
    <x v="0"/>
    <n v="4"/>
    <x v="0"/>
    <n v="1"/>
    <n v="0"/>
    <n v="16800"/>
    <n v="16800"/>
    <s v="Luxury"/>
    <x v="2"/>
    <x v="0"/>
    <s v="May"/>
    <x v="1"/>
  </r>
  <r>
    <s v="May072216561RT319"/>
    <n v="16561"/>
    <x v="22"/>
    <x v="6"/>
    <d v="2022-05-08T00:00:00"/>
    <n v="2"/>
    <x v="2"/>
    <s v="1656144688RT3"/>
    <n v="20"/>
    <n v="21"/>
    <x v="0"/>
    <x v="4"/>
    <x v="0"/>
    <m/>
    <x v="1"/>
    <n v="1"/>
    <n v="1"/>
    <n v="16800"/>
    <n v="6720"/>
    <s v="Luxury"/>
    <x v="2"/>
    <x v="1"/>
    <s v="May"/>
    <x v="3"/>
  </r>
  <r>
    <s v="May072216561RT320"/>
    <n v="16561"/>
    <x v="14"/>
    <x v="6"/>
    <d v="2022-05-09T00:00:00"/>
    <n v="2"/>
    <x v="2"/>
    <s v="1656144688RT3"/>
    <n v="20"/>
    <n v="21"/>
    <x v="0"/>
    <x v="3"/>
    <x v="0"/>
    <m/>
    <x v="0"/>
    <n v="1"/>
    <n v="0"/>
    <n v="16800"/>
    <n v="16800"/>
    <s v="Luxury"/>
    <x v="2"/>
    <x v="0"/>
    <s v="May"/>
    <x v="1"/>
  </r>
  <r>
    <s v="May072216561RT41"/>
    <n v="16561"/>
    <x v="20"/>
    <x v="6"/>
    <d v="2022-05-09T00:00:00"/>
    <n v="2"/>
    <x v="3"/>
    <s v="1656144688RT4"/>
    <n v="9"/>
    <n v="10"/>
    <x v="0"/>
    <x v="1"/>
    <x v="0"/>
    <m/>
    <x v="1"/>
    <n v="1"/>
    <n v="1"/>
    <n v="26600"/>
    <n v="10640"/>
    <s v="Luxury"/>
    <x v="3"/>
    <x v="0"/>
    <s v="May"/>
    <x v="1"/>
  </r>
  <r>
    <s v="May072216561RT42"/>
    <n v="16561"/>
    <x v="21"/>
    <x v="6"/>
    <d v="2022-05-08T00:00:00"/>
    <n v="2"/>
    <x v="3"/>
    <s v="1656144688RT4"/>
    <n v="9"/>
    <n v="10"/>
    <x v="0"/>
    <x v="0"/>
    <x v="0"/>
    <n v="5"/>
    <x v="0"/>
    <n v="1"/>
    <n v="0"/>
    <n v="26600"/>
    <n v="26600"/>
    <s v="Luxury"/>
    <x v="3"/>
    <x v="1"/>
    <s v="May"/>
    <x v="1"/>
  </r>
  <r>
    <s v="May072216561RT43"/>
    <n v="16561"/>
    <x v="22"/>
    <x v="6"/>
    <d v="2022-05-08T00:00:00"/>
    <n v="2"/>
    <x v="3"/>
    <s v="1656144688RT4"/>
    <n v="9"/>
    <n v="10"/>
    <x v="0"/>
    <x v="3"/>
    <x v="0"/>
    <n v="3"/>
    <x v="0"/>
    <n v="1"/>
    <n v="0"/>
    <n v="26600"/>
    <n v="26600"/>
    <s v="Luxury"/>
    <x v="3"/>
    <x v="1"/>
    <s v="May"/>
    <x v="3"/>
  </r>
  <r>
    <s v="May072216561RT44"/>
    <n v="16561"/>
    <x v="14"/>
    <x v="6"/>
    <d v="2022-05-08T00:00:00"/>
    <n v="2"/>
    <x v="3"/>
    <s v="1656144688RT4"/>
    <n v="9"/>
    <n v="10"/>
    <x v="0"/>
    <x v="2"/>
    <x v="0"/>
    <m/>
    <x v="1"/>
    <n v="1"/>
    <n v="1"/>
    <n v="26600"/>
    <n v="10640"/>
    <s v="Luxury"/>
    <x v="3"/>
    <x v="1"/>
    <s v="May"/>
    <x v="1"/>
  </r>
  <r>
    <s v="May072216561RT45"/>
    <n v="16561"/>
    <x v="14"/>
    <x v="6"/>
    <d v="2022-05-08T00:00:00"/>
    <n v="2"/>
    <x v="3"/>
    <s v="1656144688RT4"/>
    <n v="9"/>
    <n v="10"/>
    <x v="0"/>
    <x v="1"/>
    <x v="0"/>
    <n v="4"/>
    <x v="0"/>
    <n v="1"/>
    <n v="0"/>
    <n v="26600"/>
    <n v="26600"/>
    <s v="Luxury"/>
    <x v="3"/>
    <x v="1"/>
    <s v="May"/>
    <x v="1"/>
  </r>
  <r>
    <s v="May072216561RT46"/>
    <n v="16561"/>
    <x v="14"/>
    <x v="6"/>
    <d v="2022-05-09T00:00:00"/>
    <n v="4"/>
    <x v="3"/>
    <s v="1656144688RT4"/>
    <n v="9"/>
    <n v="10"/>
    <x v="0"/>
    <x v="4"/>
    <x v="0"/>
    <m/>
    <x v="0"/>
    <n v="1"/>
    <n v="0"/>
    <n v="31920"/>
    <n v="31920"/>
    <s v="Luxury"/>
    <x v="3"/>
    <x v="0"/>
    <s v="May"/>
    <x v="1"/>
  </r>
  <r>
    <s v="May072216561RT47"/>
    <n v="16561"/>
    <x v="20"/>
    <x v="6"/>
    <d v="2022-05-13T00:00:00"/>
    <n v="4"/>
    <x v="3"/>
    <s v="1656144688RT4"/>
    <n v="9"/>
    <n v="10"/>
    <x v="0"/>
    <x v="1"/>
    <x v="0"/>
    <m/>
    <x v="1"/>
    <n v="1"/>
    <n v="1"/>
    <n v="31920"/>
    <n v="12768"/>
    <s v="Luxury"/>
    <x v="3"/>
    <x v="0"/>
    <s v="May"/>
    <x v="1"/>
  </r>
  <r>
    <s v="May072216561RT48"/>
    <n v="16561"/>
    <x v="14"/>
    <x v="6"/>
    <d v="2022-05-10T00:00:00"/>
    <n v="2"/>
    <x v="3"/>
    <s v="1656144688RT4"/>
    <n v="9"/>
    <n v="10"/>
    <x v="0"/>
    <x v="3"/>
    <x v="0"/>
    <m/>
    <x v="1"/>
    <n v="1"/>
    <n v="1"/>
    <n v="26600"/>
    <n v="10640"/>
    <s v="Luxury"/>
    <x v="3"/>
    <x v="0"/>
    <s v="May"/>
    <x v="1"/>
  </r>
  <r>
    <s v="May072216561RT49"/>
    <n v="16561"/>
    <x v="14"/>
    <x v="6"/>
    <d v="2022-05-13T00:00:00"/>
    <n v="2"/>
    <x v="3"/>
    <s v="1656144688RT4"/>
    <n v="9"/>
    <n v="10"/>
    <x v="0"/>
    <x v="4"/>
    <x v="0"/>
    <n v="2"/>
    <x v="0"/>
    <n v="1"/>
    <n v="0"/>
    <n v="26600"/>
    <n v="26600"/>
    <s v="Luxury"/>
    <x v="3"/>
    <x v="0"/>
    <s v="May"/>
    <x v="1"/>
  </r>
  <r>
    <s v="May072216562RT11"/>
    <n v="16562"/>
    <x v="23"/>
    <x v="6"/>
    <d v="2022-05-13T00:00:00"/>
    <n v="3"/>
    <x v="0"/>
    <s v="1656244688RT1"/>
    <n v="25"/>
    <n v="31"/>
    <x v="0"/>
    <x v="5"/>
    <x v="0"/>
    <m/>
    <x v="0"/>
    <n v="1"/>
    <n v="0"/>
    <n v="10010"/>
    <n v="10010"/>
    <s v="Luxury"/>
    <x v="0"/>
    <x v="0"/>
    <s v="May"/>
    <x v="1"/>
  </r>
  <r>
    <s v="May072216562RT12"/>
    <n v="16562"/>
    <x v="20"/>
    <x v="6"/>
    <d v="2022-05-09T00:00:00"/>
    <n v="2"/>
    <x v="0"/>
    <s v="1656244688RT1"/>
    <n v="25"/>
    <n v="31"/>
    <x v="0"/>
    <x v="1"/>
    <x v="0"/>
    <m/>
    <x v="1"/>
    <n v="1"/>
    <n v="1"/>
    <n v="9100"/>
    <n v="3640"/>
    <s v="Luxury"/>
    <x v="0"/>
    <x v="0"/>
    <s v="May"/>
    <x v="1"/>
  </r>
  <r>
    <s v="May072216562RT13"/>
    <n v="16562"/>
    <x v="14"/>
    <x v="6"/>
    <d v="2022-05-11T00:00:00"/>
    <n v="2"/>
    <x v="0"/>
    <s v="1656244688RT1"/>
    <n v="25"/>
    <n v="31"/>
    <x v="0"/>
    <x v="1"/>
    <x v="0"/>
    <m/>
    <x v="0"/>
    <n v="1"/>
    <n v="0"/>
    <n v="9100"/>
    <n v="9100"/>
    <s v="Luxury"/>
    <x v="0"/>
    <x v="0"/>
    <s v="May"/>
    <x v="1"/>
  </r>
  <r>
    <s v="May072216562RT14"/>
    <n v="16562"/>
    <x v="17"/>
    <x v="6"/>
    <d v="2022-05-09T00:00:00"/>
    <n v="4"/>
    <x v="0"/>
    <s v="1656244688RT1"/>
    <n v="25"/>
    <n v="31"/>
    <x v="0"/>
    <x v="1"/>
    <x v="0"/>
    <m/>
    <x v="1"/>
    <n v="1"/>
    <n v="1"/>
    <n v="10920"/>
    <n v="4368"/>
    <s v="Luxury"/>
    <x v="0"/>
    <x v="0"/>
    <s v="May"/>
    <x v="1"/>
  </r>
  <r>
    <s v="May072216562RT15"/>
    <n v="16562"/>
    <x v="17"/>
    <x v="6"/>
    <d v="2022-05-08T00:00:00"/>
    <n v="3"/>
    <x v="0"/>
    <s v="1656244688RT1"/>
    <n v="25"/>
    <n v="31"/>
    <x v="0"/>
    <x v="5"/>
    <x v="0"/>
    <m/>
    <x v="2"/>
    <n v="1"/>
    <n v="0"/>
    <n v="10010"/>
    <n v="10010"/>
    <s v="Luxury"/>
    <x v="0"/>
    <x v="1"/>
    <s v="May"/>
    <x v="1"/>
  </r>
  <r>
    <s v="May072216562RT16"/>
    <n v="16562"/>
    <x v="14"/>
    <x v="6"/>
    <d v="2022-05-12T00:00:00"/>
    <n v="2"/>
    <x v="0"/>
    <s v="1656244688RT1"/>
    <n v="25"/>
    <n v="31"/>
    <x v="0"/>
    <x v="1"/>
    <x v="0"/>
    <m/>
    <x v="1"/>
    <n v="1"/>
    <n v="1"/>
    <n v="9100"/>
    <n v="3640"/>
    <s v="Luxury"/>
    <x v="0"/>
    <x v="0"/>
    <s v="May"/>
    <x v="1"/>
  </r>
  <r>
    <s v="May072216562RT17"/>
    <n v="16562"/>
    <x v="15"/>
    <x v="6"/>
    <d v="2022-05-11T00:00:00"/>
    <n v="2"/>
    <x v="0"/>
    <s v="1656244688RT1"/>
    <n v="25"/>
    <n v="31"/>
    <x v="0"/>
    <x v="1"/>
    <x v="0"/>
    <n v="3"/>
    <x v="0"/>
    <n v="1"/>
    <n v="0"/>
    <n v="9100"/>
    <n v="9100"/>
    <s v="Luxury"/>
    <x v="0"/>
    <x v="0"/>
    <s v="May"/>
    <x v="3"/>
  </r>
  <r>
    <s v="May072216562RT18"/>
    <n v="16562"/>
    <x v="23"/>
    <x v="6"/>
    <d v="2022-05-08T00:00:00"/>
    <n v="2"/>
    <x v="0"/>
    <s v="1656244688RT1"/>
    <n v="25"/>
    <n v="31"/>
    <x v="0"/>
    <x v="4"/>
    <x v="0"/>
    <m/>
    <x v="1"/>
    <n v="1"/>
    <n v="1"/>
    <n v="9100"/>
    <n v="3640"/>
    <s v="Luxury"/>
    <x v="0"/>
    <x v="1"/>
    <s v="May"/>
    <x v="1"/>
  </r>
  <r>
    <s v="May072216562RT19"/>
    <n v="16562"/>
    <x v="14"/>
    <x v="6"/>
    <d v="2022-05-08T00:00:00"/>
    <n v="2"/>
    <x v="0"/>
    <s v="1656244688RT1"/>
    <n v="25"/>
    <n v="31"/>
    <x v="0"/>
    <x v="2"/>
    <x v="0"/>
    <n v="3"/>
    <x v="0"/>
    <n v="1"/>
    <n v="0"/>
    <n v="9100"/>
    <n v="9100"/>
    <s v="Luxury"/>
    <x v="0"/>
    <x v="1"/>
    <s v="May"/>
    <x v="1"/>
  </r>
  <r>
    <s v="May072216562RT110"/>
    <n v="16562"/>
    <x v="20"/>
    <x v="6"/>
    <d v="2022-05-08T00:00:00"/>
    <n v="2"/>
    <x v="0"/>
    <s v="1656244688RT1"/>
    <n v="25"/>
    <n v="31"/>
    <x v="0"/>
    <x v="0"/>
    <x v="0"/>
    <n v="5"/>
    <x v="0"/>
    <n v="1"/>
    <n v="0"/>
    <n v="9100"/>
    <n v="9100"/>
    <s v="Luxury"/>
    <x v="0"/>
    <x v="1"/>
    <s v="May"/>
    <x v="1"/>
  </r>
  <r>
    <s v="May072216562RT111"/>
    <n v="16562"/>
    <x v="11"/>
    <x v="6"/>
    <d v="2022-05-10T00:00:00"/>
    <n v="2"/>
    <x v="0"/>
    <s v="1656244688RT1"/>
    <n v="25"/>
    <n v="31"/>
    <x v="0"/>
    <x v="1"/>
    <x v="0"/>
    <m/>
    <x v="0"/>
    <n v="1"/>
    <n v="0"/>
    <n v="9100"/>
    <n v="9100"/>
    <s v="Luxury"/>
    <x v="0"/>
    <x v="0"/>
    <s v="May"/>
    <x v="1"/>
  </r>
  <r>
    <s v="May072216562RT112"/>
    <n v="16562"/>
    <x v="20"/>
    <x v="6"/>
    <d v="2022-05-10T00:00:00"/>
    <n v="2"/>
    <x v="0"/>
    <s v="1656244688RT1"/>
    <n v="25"/>
    <n v="31"/>
    <x v="0"/>
    <x v="4"/>
    <x v="0"/>
    <m/>
    <x v="0"/>
    <n v="1"/>
    <n v="0"/>
    <n v="9100"/>
    <n v="9100"/>
    <s v="Luxury"/>
    <x v="0"/>
    <x v="0"/>
    <s v="May"/>
    <x v="1"/>
  </r>
  <r>
    <s v="May072216562RT113"/>
    <n v="16562"/>
    <x v="14"/>
    <x v="6"/>
    <d v="2022-05-08T00:00:00"/>
    <n v="1"/>
    <x v="0"/>
    <s v="1656244688RT1"/>
    <n v="25"/>
    <n v="31"/>
    <x v="0"/>
    <x v="1"/>
    <x v="0"/>
    <n v="4"/>
    <x v="0"/>
    <n v="1"/>
    <n v="0"/>
    <n v="9100"/>
    <n v="9100"/>
    <s v="Luxury"/>
    <x v="0"/>
    <x v="1"/>
    <s v="May"/>
    <x v="1"/>
  </r>
  <r>
    <s v="May072216562RT114"/>
    <n v="16562"/>
    <x v="17"/>
    <x v="6"/>
    <d v="2022-05-09T00:00:00"/>
    <n v="2"/>
    <x v="0"/>
    <s v="1656244688RT1"/>
    <n v="25"/>
    <n v="31"/>
    <x v="0"/>
    <x v="4"/>
    <x v="0"/>
    <m/>
    <x v="1"/>
    <n v="1"/>
    <n v="1"/>
    <n v="9100"/>
    <n v="3640"/>
    <s v="Luxury"/>
    <x v="0"/>
    <x v="0"/>
    <s v="May"/>
    <x v="1"/>
  </r>
  <r>
    <s v="May072216562RT115"/>
    <n v="16562"/>
    <x v="3"/>
    <x v="6"/>
    <d v="2022-05-12T00:00:00"/>
    <n v="2"/>
    <x v="0"/>
    <s v="1656244688RT1"/>
    <n v="25"/>
    <n v="31"/>
    <x v="0"/>
    <x v="1"/>
    <x v="0"/>
    <n v="2"/>
    <x v="0"/>
    <n v="1"/>
    <n v="0"/>
    <n v="9100"/>
    <n v="9100"/>
    <s v="Luxury"/>
    <x v="0"/>
    <x v="0"/>
    <s v="May"/>
    <x v="1"/>
  </r>
  <r>
    <s v="May072216562RT116"/>
    <n v="16562"/>
    <x v="17"/>
    <x v="6"/>
    <d v="2022-05-08T00:00:00"/>
    <n v="2"/>
    <x v="0"/>
    <s v="1656244688RT1"/>
    <n v="25"/>
    <n v="31"/>
    <x v="0"/>
    <x v="0"/>
    <x v="0"/>
    <n v="3"/>
    <x v="0"/>
    <n v="1"/>
    <n v="0"/>
    <n v="9100"/>
    <n v="9100"/>
    <s v="Luxury"/>
    <x v="0"/>
    <x v="1"/>
    <s v="May"/>
    <x v="1"/>
  </r>
  <r>
    <s v="May072216562RT117"/>
    <n v="16562"/>
    <x v="21"/>
    <x v="6"/>
    <d v="2022-05-08T00:00:00"/>
    <n v="1"/>
    <x v="0"/>
    <s v="1656244688RT1"/>
    <n v="25"/>
    <n v="31"/>
    <x v="0"/>
    <x v="1"/>
    <x v="0"/>
    <m/>
    <x v="1"/>
    <n v="1"/>
    <n v="1"/>
    <n v="9100"/>
    <n v="3640"/>
    <s v="Luxury"/>
    <x v="0"/>
    <x v="1"/>
    <s v="May"/>
    <x v="1"/>
  </r>
  <r>
    <s v="May072216562RT118"/>
    <n v="16562"/>
    <x v="20"/>
    <x v="6"/>
    <d v="2022-05-08T00:00:00"/>
    <n v="2"/>
    <x v="0"/>
    <s v="1656244688RT1"/>
    <n v="25"/>
    <n v="31"/>
    <x v="0"/>
    <x v="4"/>
    <x v="0"/>
    <m/>
    <x v="0"/>
    <n v="1"/>
    <n v="0"/>
    <n v="9100"/>
    <n v="9100"/>
    <s v="Luxury"/>
    <x v="0"/>
    <x v="1"/>
    <s v="May"/>
    <x v="1"/>
  </r>
  <r>
    <s v="May072216562RT119"/>
    <n v="16562"/>
    <x v="17"/>
    <x v="6"/>
    <d v="2022-05-13T00:00:00"/>
    <n v="2"/>
    <x v="0"/>
    <s v="1656244688RT1"/>
    <n v="25"/>
    <n v="31"/>
    <x v="0"/>
    <x v="1"/>
    <x v="0"/>
    <m/>
    <x v="0"/>
    <n v="1"/>
    <n v="0"/>
    <n v="9100"/>
    <n v="9100"/>
    <s v="Luxury"/>
    <x v="0"/>
    <x v="0"/>
    <s v="May"/>
    <x v="1"/>
  </r>
  <r>
    <s v="May072216562RT120"/>
    <n v="16562"/>
    <x v="21"/>
    <x v="6"/>
    <d v="2022-05-12T00:00:00"/>
    <n v="4"/>
    <x v="0"/>
    <s v="1656244688RT1"/>
    <n v="25"/>
    <n v="31"/>
    <x v="0"/>
    <x v="4"/>
    <x v="0"/>
    <m/>
    <x v="0"/>
    <n v="1"/>
    <n v="0"/>
    <n v="10920"/>
    <n v="10920"/>
    <s v="Luxury"/>
    <x v="0"/>
    <x v="0"/>
    <s v="May"/>
    <x v="1"/>
  </r>
  <r>
    <s v="May072216562RT121"/>
    <n v="16562"/>
    <x v="15"/>
    <x v="6"/>
    <d v="2022-05-09T00:00:00"/>
    <n v="2"/>
    <x v="0"/>
    <s v="1656244688RT1"/>
    <n v="25"/>
    <n v="31"/>
    <x v="0"/>
    <x v="1"/>
    <x v="0"/>
    <m/>
    <x v="1"/>
    <n v="1"/>
    <n v="1"/>
    <n v="9100"/>
    <n v="3640"/>
    <s v="Luxury"/>
    <x v="0"/>
    <x v="0"/>
    <s v="May"/>
    <x v="3"/>
  </r>
  <r>
    <s v="May072216562RT122"/>
    <n v="16562"/>
    <x v="14"/>
    <x v="6"/>
    <d v="2022-05-09T00:00:00"/>
    <n v="2"/>
    <x v="0"/>
    <s v="1656244688RT1"/>
    <n v="25"/>
    <n v="31"/>
    <x v="0"/>
    <x v="1"/>
    <x v="0"/>
    <m/>
    <x v="1"/>
    <n v="1"/>
    <n v="1"/>
    <n v="9100"/>
    <n v="3640"/>
    <s v="Luxury"/>
    <x v="0"/>
    <x v="0"/>
    <s v="May"/>
    <x v="1"/>
  </r>
  <r>
    <s v="May072216562RT123"/>
    <n v="16562"/>
    <x v="11"/>
    <x v="6"/>
    <d v="2022-05-13T00:00:00"/>
    <n v="3"/>
    <x v="0"/>
    <s v="1656244688RT1"/>
    <n v="25"/>
    <n v="31"/>
    <x v="0"/>
    <x v="6"/>
    <x v="0"/>
    <m/>
    <x v="1"/>
    <n v="1"/>
    <n v="1"/>
    <n v="10010"/>
    <n v="4004"/>
    <s v="Luxury"/>
    <x v="0"/>
    <x v="0"/>
    <s v="May"/>
    <x v="1"/>
  </r>
  <r>
    <s v="May072216562RT124"/>
    <n v="16562"/>
    <x v="17"/>
    <x v="6"/>
    <d v="2022-05-08T00:00:00"/>
    <n v="2"/>
    <x v="0"/>
    <s v="1656244688RT1"/>
    <n v="25"/>
    <n v="31"/>
    <x v="0"/>
    <x v="4"/>
    <x v="0"/>
    <m/>
    <x v="1"/>
    <n v="1"/>
    <n v="1"/>
    <n v="9100"/>
    <n v="3640"/>
    <s v="Luxury"/>
    <x v="0"/>
    <x v="1"/>
    <s v="May"/>
    <x v="1"/>
  </r>
  <r>
    <s v="May072216562RT125"/>
    <n v="16562"/>
    <x v="20"/>
    <x v="6"/>
    <d v="2022-05-09T00:00:00"/>
    <n v="3"/>
    <x v="0"/>
    <s v="1656244688RT1"/>
    <n v="25"/>
    <n v="31"/>
    <x v="0"/>
    <x v="4"/>
    <x v="0"/>
    <n v="3"/>
    <x v="0"/>
    <n v="1"/>
    <n v="0"/>
    <n v="10010"/>
    <n v="10010"/>
    <s v="Luxury"/>
    <x v="0"/>
    <x v="0"/>
    <s v="May"/>
    <x v="1"/>
  </r>
  <r>
    <s v="May072216562RT21"/>
    <n v="16562"/>
    <x v="14"/>
    <x v="6"/>
    <d v="2022-05-12T00:00:00"/>
    <n v="3"/>
    <x v="1"/>
    <s v="1656244688RT2"/>
    <n v="31"/>
    <n v="43"/>
    <x v="0"/>
    <x v="4"/>
    <x v="0"/>
    <m/>
    <x v="1"/>
    <n v="1"/>
    <n v="1"/>
    <n v="13860"/>
    <n v="5544"/>
    <s v="Luxury"/>
    <x v="1"/>
    <x v="0"/>
    <s v="May"/>
    <x v="1"/>
  </r>
  <r>
    <s v="May072216562RT22"/>
    <n v="16562"/>
    <x v="14"/>
    <x v="6"/>
    <d v="2022-05-09T00:00:00"/>
    <n v="4"/>
    <x v="1"/>
    <s v="1656244688RT2"/>
    <n v="31"/>
    <n v="43"/>
    <x v="0"/>
    <x v="1"/>
    <x v="0"/>
    <m/>
    <x v="2"/>
    <n v="1"/>
    <n v="0"/>
    <n v="15120"/>
    <n v="15120"/>
    <s v="Luxury"/>
    <x v="1"/>
    <x v="0"/>
    <s v="May"/>
    <x v="1"/>
  </r>
  <r>
    <s v="May072216562RT23"/>
    <n v="16562"/>
    <x v="24"/>
    <x v="6"/>
    <d v="2022-05-09T00:00:00"/>
    <n v="2"/>
    <x v="1"/>
    <s v="1656244688RT2"/>
    <n v="31"/>
    <n v="43"/>
    <x v="0"/>
    <x v="1"/>
    <x v="0"/>
    <n v="3"/>
    <x v="0"/>
    <n v="1"/>
    <n v="0"/>
    <n v="12600"/>
    <n v="12600"/>
    <s v="Luxury"/>
    <x v="1"/>
    <x v="0"/>
    <s v="May"/>
    <x v="4"/>
  </r>
  <r>
    <s v="May072216562RT24"/>
    <n v="16562"/>
    <x v="20"/>
    <x v="6"/>
    <d v="2022-05-13T00:00:00"/>
    <n v="2"/>
    <x v="1"/>
    <s v="1656244688RT2"/>
    <n v="31"/>
    <n v="43"/>
    <x v="0"/>
    <x v="1"/>
    <x v="0"/>
    <m/>
    <x v="1"/>
    <n v="1"/>
    <n v="1"/>
    <n v="12600"/>
    <n v="5040"/>
    <s v="Luxury"/>
    <x v="1"/>
    <x v="0"/>
    <s v="May"/>
    <x v="1"/>
  </r>
  <r>
    <s v="May072216562RT25"/>
    <n v="16562"/>
    <x v="20"/>
    <x v="6"/>
    <d v="2022-05-09T00:00:00"/>
    <n v="2"/>
    <x v="1"/>
    <s v="1656244688RT2"/>
    <n v="31"/>
    <n v="43"/>
    <x v="0"/>
    <x v="1"/>
    <x v="0"/>
    <m/>
    <x v="1"/>
    <n v="1"/>
    <n v="1"/>
    <n v="12600"/>
    <n v="5040"/>
    <s v="Luxury"/>
    <x v="1"/>
    <x v="0"/>
    <s v="May"/>
    <x v="1"/>
  </r>
  <r>
    <s v="May072216562RT26"/>
    <n v="16562"/>
    <x v="20"/>
    <x v="6"/>
    <d v="2022-05-12T00:00:00"/>
    <n v="2"/>
    <x v="1"/>
    <s v="1656244688RT2"/>
    <n v="31"/>
    <n v="43"/>
    <x v="0"/>
    <x v="4"/>
    <x v="0"/>
    <m/>
    <x v="1"/>
    <n v="1"/>
    <n v="1"/>
    <n v="12600"/>
    <n v="5040"/>
    <s v="Luxury"/>
    <x v="1"/>
    <x v="0"/>
    <s v="May"/>
    <x v="1"/>
  </r>
  <r>
    <s v="May072216562RT27"/>
    <n v="16562"/>
    <x v="14"/>
    <x v="6"/>
    <d v="2022-05-09T00:00:00"/>
    <n v="1"/>
    <x v="1"/>
    <s v="1656244688RT2"/>
    <n v="31"/>
    <n v="43"/>
    <x v="0"/>
    <x v="2"/>
    <x v="0"/>
    <n v="2"/>
    <x v="0"/>
    <n v="1"/>
    <n v="0"/>
    <n v="12600"/>
    <n v="12600"/>
    <s v="Luxury"/>
    <x v="1"/>
    <x v="0"/>
    <s v="May"/>
    <x v="1"/>
  </r>
  <r>
    <s v="May072216562RT28"/>
    <n v="16562"/>
    <x v="11"/>
    <x v="6"/>
    <d v="2022-05-08T00:00:00"/>
    <n v="2"/>
    <x v="1"/>
    <s v="1656244688RT2"/>
    <n v="31"/>
    <n v="43"/>
    <x v="0"/>
    <x v="1"/>
    <x v="0"/>
    <m/>
    <x v="0"/>
    <n v="1"/>
    <n v="0"/>
    <n v="12600"/>
    <n v="12600"/>
    <s v="Luxury"/>
    <x v="1"/>
    <x v="1"/>
    <s v="May"/>
    <x v="1"/>
  </r>
  <r>
    <s v="May072216562RT29"/>
    <n v="16562"/>
    <x v="24"/>
    <x v="6"/>
    <d v="2022-05-13T00:00:00"/>
    <n v="2"/>
    <x v="1"/>
    <s v="1656244688RT2"/>
    <n v="31"/>
    <n v="43"/>
    <x v="0"/>
    <x v="1"/>
    <x v="0"/>
    <m/>
    <x v="1"/>
    <n v="1"/>
    <n v="1"/>
    <n v="12600"/>
    <n v="5040"/>
    <s v="Luxury"/>
    <x v="1"/>
    <x v="0"/>
    <s v="May"/>
    <x v="4"/>
  </r>
  <r>
    <s v="May072216562RT210"/>
    <n v="16562"/>
    <x v="11"/>
    <x v="6"/>
    <d v="2022-05-08T00:00:00"/>
    <n v="4"/>
    <x v="1"/>
    <s v="1656244688RT2"/>
    <n v="31"/>
    <n v="43"/>
    <x v="0"/>
    <x v="1"/>
    <x v="0"/>
    <m/>
    <x v="1"/>
    <n v="1"/>
    <n v="1"/>
    <n v="15120"/>
    <n v="6048"/>
    <s v="Luxury"/>
    <x v="1"/>
    <x v="1"/>
    <s v="May"/>
    <x v="1"/>
  </r>
  <r>
    <s v="May072216562RT211"/>
    <n v="16562"/>
    <x v="11"/>
    <x v="6"/>
    <d v="2022-05-13T00:00:00"/>
    <n v="2"/>
    <x v="1"/>
    <s v="1656244688RT2"/>
    <n v="31"/>
    <n v="43"/>
    <x v="0"/>
    <x v="1"/>
    <x v="0"/>
    <n v="3"/>
    <x v="0"/>
    <n v="1"/>
    <n v="0"/>
    <n v="12600"/>
    <n v="12600"/>
    <s v="Luxury"/>
    <x v="1"/>
    <x v="0"/>
    <s v="May"/>
    <x v="1"/>
  </r>
  <r>
    <s v="May072216562RT212"/>
    <n v="16562"/>
    <x v="1"/>
    <x v="6"/>
    <d v="2022-05-12T00:00:00"/>
    <n v="4"/>
    <x v="1"/>
    <s v="1656244688RT2"/>
    <n v="31"/>
    <n v="43"/>
    <x v="0"/>
    <x v="2"/>
    <x v="0"/>
    <m/>
    <x v="1"/>
    <n v="1"/>
    <n v="1"/>
    <n v="15120"/>
    <n v="6048"/>
    <s v="Luxury"/>
    <x v="1"/>
    <x v="0"/>
    <s v="May"/>
    <x v="0"/>
  </r>
  <r>
    <s v="May072216562RT213"/>
    <n v="16562"/>
    <x v="3"/>
    <x v="6"/>
    <d v="2022-05-09T00:00:00"/>
    <n v="3"/>
    <x v="1"/>
    <s v="1656244688RT2"/>
    <n v="31"/>
    <n v="43"/>
    <x v="0"/>
    <x v="3"/>
    <x v="0"/>
    <n v="1"/>
    <x v="0"/>
    <n v="1"/>
    <n v="0"/>
    <n v="13860"/>
    <n v="13860"/>
    <s v="Luxury"/>
    <x v="1"/>
    <x v="0"/>
    <s v="May"/>
    <x v="1"/>
  </r>
  <r>
    <s v="May072216562RT214"/>
    <n v="16562"/>
    <x v="1"/>
    <x v="6"/>
    <d v="2022-05-11T00:00:00"/>
    <n v="2"/>
    <x v="1"/>
    <s v="1656244688RT2"/>
    <n v="31"/>
    <n v="43"/>
    <x v="0"/>
    <x v="1"/>
    <x v="0"/>
    <n v="3"/>
    <x v="0"/>
    <n v="1"/>
    <n v="0"/>
    <n v="12600"/>
    <n v="12600"/>
    <s v="Luxury"/>
    <x v="1"/>
    <x v="0"/>
    <s v="May"/>
    <x v="0"/>
  </r>
  <r>
    <s v="May072216562RT215"/>
    <n v="16562"/>
    <x v="20"/>
    <x v="6"/>
    <d v="2022-05-08T00:00:00"/>
    <n v="4"/>
    <x v="1"/>
    <s v="1656244688RT2"/>
    <n v="31"/>
    <n v="43"/>
    <x v="0"/>
    <x v="2"/>
    <x v="0"/>
    <m/>
    <x v="0"/>
    <n v="1"/>
    <n v="0"/>
    <n v="15120"/>
    <n v="15120"/>
    <s v="Luxury"/>
    <x v="1"/>
    <x v="1"/>
    <s v="May"/>
    <x v="1"/>
  </r>
  <r>
    <s v="May072216562RT216"/>
    <n v="16562"/>
    <x v="20"/>
    <x v="6"/>
    <d v="2022-05-08T00:00:00"/>
    <n v="1"/>
    <x v="1"/>
    <s v="1656244688RT2"/>
    <n v="31"/>
    <n v="43"/>
    <x v="0"/>
    <x v="1"/>
    <x v="0"/>
    <n v="3"/>
    <x v="0"/>
    <n v="1"/>
    <n v="0"/>
    <n v="12600"/>
    <n v="12600"/>
    <s v="Luxury"/>
    <x v="1"/>
    <x v="1"/>
    <s v="May"/>
    <x v="1"/>
  </r>
  <r>
    <s v="May072216562RT217"/>
    <n v="16562"/>
    <x v="17"/>
    <x v="6"/>
    <d v="2022-05-08T00:00:00"/>
    <n v="2"/>
    <x v="1"/>
    <s v="1656244688RT2"/>
    <n v="31"/>
    <n v="43"/>
    <x v="0"/>
    <x v="4"/>
    <x v="0"/>
    <n v="4"/>
    <x v="0"/>
    <n v="1"/>
    <n v="0"/>
    <n v="12600"/>
    <n v="12600"/>
    <s v="Luxury"/>
    <x v="1"/>
    <x v="1"/>
    <s v="May"/>
    <x v="1"/>
  </r>
  <r>
    <s v="May072216562RT218"/>
    <n v="16562"/>
    <x v="20"/>
    <x v="6"/>
    <d v="2022-05-08T00:00:00"/>
    <n v="2"/>
    <x v="1"/>
    <s v="1656244688RT2"/>
    <n v="31"/>
    <n v="43"/>
    <x v="0"/>
    <x v="1"/>
    <x v="0"/>
    <m/>
    <x v="0"/>
    <n v="1"/>
    <n v="0"/>
    <n v="12600"/>
    <n v="12600"/>
    <s v="Luxury"/>
    <x v="1"/>
    <x v="1"/>
    <s v="May"/>
    <x v="1"/>
  </r>
  <r>
    <s v="May072216562RT219"/>
    <n v="16562"/>
    <x v="20"/>
    <x v="6"/>
    <d v="2022-05-13T00:00:00"/>
    <n v="2"/>
    <x v="1"/>
    <s v="1656244688RT2"/>
    <n v="31"/>
    <n v="43"/>
    <x v="0"/>
    <x v="2"/>
    <x v="0"/>
    <m/>
    <x v="1"/>
    <n v="1"/>
    <n v="1"/>
    <n v="12600"/>
    <n v="5040"/>
    <s v="Luxury"/>
    <x v="1"/>
    <x v="0"/>
    <s v="May"/>
    <x v="1"/>
  </r>
  <r>
    <s v="May072216562RT220"/>
    <n v="16562"/>
    <x v="14"/>
    <x v="6"/>
    <d v="2022-05-10T00:00:00"/>
    <n v="3"/>
    <x v="1"/>
    <s v="1656244688RT2"/>
    <n v="31"/>
    <n v="43"/>
    <x v="0"/>
    <x v="3"/>
    <x v="0"/>
    <n v="3"/>
    <x v="0"/>
    <n v="1"/>
    <n v="0"/>
    <n v="13860"/>
    <n v="13860"/>
    <s v="Luxury"/>
    <x v="1"/>
    <x v="0"/>
    <s v="May"/>
    <x v="1"/>
  </r>
  <r>
    <s v="May072216562RT221"/>
    <n v="16562"/>
    <x v="11"/>
    <x v="6"/>
    <d v="2022-05-11T00:00:00"/>
    <n v="2"/>
    <x v="1"/>
    <s v="1656244688RT2"/>
    <n v="31"/>
    <n v="43"/>
    <x v="0"/>
    <x v="4"/>
    <x v="0"/>
    <n v="3"/>
    <x v="0"/>
    <n v="1"/>
    <n v="0"/>
    <n v="12600"/>
    <n v="12600"/>
    <s v="Luxury"/>
    <x v="1"/>
    <x v="0"/>
    <s v="May"/>
    <x v="1"/>
  </r>
  <r>
    <s v="May072216562RT222"/>
    <n v="16562"/>
    <x v="11"/>
    <x v="6"/>
    <d v="2022-05-13T00:00:00"/>
    <n v="2"/>
    <x v="1"/>
    <s v="1656244688RT2"/>
    <n v="31"/>
    <n v="43"/>
    <x v="0"/>
    <x v="1"/>
    <x v="0"/>
    <m/>
    <x v="1"/>
    <n v="1"/>
    <n v="1"/>
    <n v="12600"/>
    <n v="5040"/>
    <s v="Luxury"/>
    <x v="1"/>
    <x v="0"/>
    <s v="May"/>
    <x v="1"/>
  </r>
  <r>
    <s v="May072216562RT223"/>
    <n v="16562"/>
    <x v="15"/>
    <x v="6"/>
    <d v="2022-05-09T00:00:00"/>
    <n v="4"/>
    <x v="1"/>
    <s v="1656244688RT2"/>
    <n v="31"/>
    <n v="43"/>
    <x v="0"/>
    <x v="0"/>
    <x v="0"/>
    <m/>
    <x v="0"/>
    <n v="1"/>
    <n v="0"/>
    <n v="15120"/>
    <n v="15120"/>
    <s v="Luxury"/>
    <x v="1"/>
    <x v="0"/>
    <s v="May"/>
    <x v="3"/>
  </r>
  <r>
    <s v="May072216562RT224"/>
    <n v="16562"/>
    <x v="14"/>
    <x v="6"/>
    <d v="2022-05-11T00:00:00"/>
    <n v="2"/>
    <x v="1"/>
    <s v="1656244688RT2"/>
    <n v="31"/>
    <n v="43"/>
    <x v="0"/>
    <x v="0"/>
    <x v="0"/>
    <m/>
    <x v="1"/>
    <n v="1"/>
    <n v="1"/>
    <n v="12600"/>
    <n v="5040"/>
    <s v="Luxury"/>
    <x v="1"/>
    <x v="0"/>
    <s v="May"/>
    <x v="1"/>
  </r>
  <r>
    <s v="May072216562RT225"/>
    <n v="16562"/>
    <x v="24"/>
    <x v="6"/>
    <d v="2022-05-13T00:00:00"/>
    <n v="2"/>
    <x v="1"/>
    <s v="1656244688RT2"/>
    <n v="31"/>
    <n v="43"/>
    <x v="0"/>
    <x v="1"/>
    <x v="0"/>
    <m/>
    <x v="1"/>
    <n v="1"/>
    <n v="1"/>
    <n v="12600"/>
    <n v="5040"/>
    <s v="Luxury"/>
    <x v="1"/>
    <x v="0"/>
    <s v="May"/>
    <x v="4"/>
  </r>
  <r>
    <s v="May072216562RT226"/>
    <n v="16562"/>
    <x v="14"/>
    <x v="6"/>
    <d v="2022-05-11T00:00:00"/>
    <n v="3"/>
    <x v="1"/>
    <s v="1656244688RT2"/>
    <n v="31"/>
    <n v="43"/>
    <x v="0"/>
    <x v="1"/>
    <x v="0"/>
    <n v="3"/>
    <x v="0"/>
    <n v="1"/>
    <n v="0"/>
    <n v="13860"/>
    <n v="13860"/>
    <s v="Luxury"/>
    <x v="1"/>
    <x v="0"/>
    <s v="May"/>
    <x v="1"/>
  </r>
  <r>
    <s v="May072216562RT227"/>
    <n v="16562"/>
    <x v="17"/>
    <x v="6"/>
    <d v="2022-05-08T00:00:00"/>
    <n v="3"/>
    <x v="1"/>
    <s v="1656244688RT2"/>
    <n v="31"/>
    <n v="43"/>
    <x v="0"/>
    <x v="1"/>
    <x v="0"/>
    <n v="3"/>
    <x v="0"/>
    <n v="1"/>
    <n v="0"/>
    <n v="13860"/>
    <n v="13860"/>
    <s v="Luxury"/>
    <x v="1"/>
    <x v="1"/>
    <s v="May"/>
    <x v="1"/>
  </r>
  <r>
    <s v="May072216562RT228"/>
    <n v="16562"/>
    <x v="14"/>
    <x v="6"/>
    <d v="2022-05-12T00:00:00"/>
    <n v="1"/>
    <x v="1"/>
    <s v="1656244688RT2"/>
    <n v="31"/>
    <n v="43"/>
    <x v="0"/>
    <x v="2"/>
    <x v="0"/>
    <m/>
    <x v="0"/>
    <n v="1"/>
    <n v="0"/>
    <n v="12600"/>
    <n v="12600"/>
    <s v="Luxury"/>
    <x v="1"/>
    <x v="0"/>
    <s v="May"/>
    <x v="1"/>
  </r>
  <r>
    <s v="May072216562RT229"/>
    <n v="16562"/>
    <x v="14"/>
    <x v="6"/>
    <d v="2022-05-08T00:00:00"/>
    <n v="2"/>
    <x v="1"/>
    <s v="1656244688RT2"/>
    <n v="31"/>
    <n v="43"/>
    <x v="0"/>
    <x v="1"/>
    <x v="0"/>
    <m/>
    <x v="2"/>
    <n v="1"/>
    <n v="0"/>
    <n v="12600"/>
    <n v="12600"/>
    <s v="Luxury"/>
    <x v="1"/>
    <x v="1"/>
    <s v="May"/>
    <x v="1"/>
  </r>
  <r>
    <s v="May072216562RT230"/>
    <n v="16562"/>
    <x v="20"/>
    <x v="6"/>
    <d v="2022-05-08T00:00:00"/>
    <n v="4"/>
    <x v="1"/>
    <s v="1656244688RT2"/>
    <n v="31"/>
    <n v="43"/>
    <x v="0"/>
    <x v="2"/>
    <x v="0"/>
    <m/>
    <x v="0"/>
    <n v="1"/>
    <n v="0"/>
    <n v="15120"/>
    <n v="15120"/>
    <s v="Luxury"/>
    <x v="1"/>
    <x v="1"/>
    <s v="May"/>
    <x v="1"/>
  </r>
  <r>
    <s v="May072216562RT231"/>
    <n v="16562"/>
    <x v="14"/>
    <x v="6"/>
    <d v="2022-05-08T00:00:00"/>
    <n v="2"/>
    <x v="1"/>
    <s v="1656244688RT2"/>
    <n v="31"/>
    <n v="43"/>
    <x v="0"/>
    <x v="4"/>
    <x v="0"/>
    <m/>
    <x v="0"/>
    <n v="1"/>
    <n v="0"/>
    <n v="12600"/>
    <n v="12600"/>
    <s v="Luxury"/>
    <x v="1"/>
    <x v="1"/>
    <s v="May"/>
    <x v="1"/>
  </r>
  <r>
    <s v="May072216562RT31"/>
    <n v="16562"/>
    <x v="14"/>
    <x v="6"/>
    <d v="2022-05-10T00:00:00"/>
    <n v="3"/>
    <x v="2"/>
    <s v="1656244688RT3"/>
    <n v="14"/>
    <n v="18"/>
    <x v="0"/>
    <x v="2"/>
    <x v="0"/>
    <m/>
    <x v="0"/>
    <n v="1"/>
    <n v="0"/>
    <n v="18480"/>
    <n v="18480"/>
    <s v="Luxury"/>
    <x v="2"/>
    <x v="0"/>
    <s v="May"/>
    <x v="1"/>
  </r>
  <r>
    <s v="May072216562RT32"/>
    <n v="16562"/>
    <x v="3"/>
    <x v="6"/>
    <d v="2022-05-11T00:00:00"/>
    <n v="2"/>
    <x v="2"/>
    <s v="1656244688RT3"/>
    <n v="14"/>
    <n v="18"/>
    <x v="0"/>
    <x v="5"/>
    <x v="0"/>
    <m/>
    <x v="0"/>
    <n v="1"/>
    <n v="0"/>
    <n v="16800"/>
    <n v="16800"/>
    <s v="Luxury"/>
    <x v="2"/>
    <x v="0"/>
    <s v="May"/>
    <x v="1"/>
  </r>
  <r>
    <s v="May072216562RT33"/>
    <n v="16562"/>
    <x v="14"/>
    <x v="6"/>
    <d v="2022-05-09T00:00:00"/>
    <n v="1"/>
    <x v="2"/>
    <s v="1656244688RT3"/>
    <n v="14"/>
    <n v="18"/>
    <x v="0"/>
    <x v="1"/>
    <x v="0"/>
    <m/>
    <x v="1"/>
    <n v="1"/>
    <n v="1"/>
    <n v="16800"/>
    <n v="6720"/>
    <s v="Luxury"/>
    <x v="2"/>
    <x v="0"/>
    <s v="May"/>
    <x v="1"/>
  </r>
  <r>
    <s v="May072216562RT34"/>
    <n v="16562"/>
    <x v="14"/>
    <x v="6"/>
    <d v="2022-05-08T00:00:00"/>
    <n v="3"/>
    <x v="2"/>
    <s v="1656244688RT3"/>
    <n v="14"/>
    <n v="18"/>
    <x v="0"/>
    <x v="1"/>
    <x v="0"/>
    <m/>
    <x v="0"/>
    <n v="1"/>
    <n v="0"/>
    <n v="18480"/>
    <n v="18480"/>
    <s v="Luxury"/>
    <x v="2"/>
    <x v="1"/>
    <s v="May"/>
    <x v="1"/>
  </r>
  <r>
    <s v="May072216562RT35"/>
    <n v="16562"/>
    <x v="20"/>
    <x v="6"/>
    <d v="2022-05-08T00:00:00"/>
    <n v="3"/>
    <x v="2"/>
    <s v="1656244688RT3"/>
    <n v="14"/>
    <n v="18"/>
    <x v="0"/>
    <x v="1"/>
    <x v="0"/>
    <m/>
    <x v="0"/>
    <n v="1"/>
    <n v="0"/>
    <n v="18480"/>
    <n v="18480"/>
    <s v="Luxury"/>
    <x v="2"/>
    <x v="1"/>
    <s v="May"/>
    <x v="1"/>
  </r>
  <r>
    <s v="May072216562RT36"/>
    <n v="16562"/>
    <x v="14"/>
    <x v="6"/>
    <d v="2022-05-08T00:00:00"/>
    <n v="2"/>
    <x v="2"/>
    <s v="1656244688RT3"/>
    <n v="14"/>
    <n v="18"/>
    <x v="0"/>
    <x v="6"/>
    <x v="0"/>
    <n v="3"/>
    <x v="0"/>
    <n v="1"/>
    <n v="0"/>
    <n v="16800"/>
    <n v="16800"/>
    <s v="Luxury"/>
    <x v="2"/>
    <x v="1"/>
    <s v="May"/>
    <x v="1"/>
  </r>
  <r>
    <s v="May072216562RT37"/>
    <n v="16562"/>
    <x v="14"/>
    <x v="6"/>
    <d v="2022-05-08T00:00:00"/>
    <n v="3"/>
    <x v="2"/>
    <s v="1656244688RT3"/>
    <n v="14"/>
    <n v="18"/>
    <x v="0"/>
    <x v="3"/>
    <x v="0"/>
    <m/>
    <x v="1"/>
    <n v="1"/>
    <n v="1"/>
    <n v="18480"/>
    <n v="7392"/>
    <s v="Luxury"/>
    <x v="2"/>
    <x v="1"/>
    <s v="May"/>
    <x v="1"/>
  </r>
  <r>
    <s v="May072216562RT38"/>
    <n v="16562"/>
    <x v="11"/>
    <x v="6"/>
    <d v="2022-05-09T00:00:00"/>
    <n v="2"/>
    <x v="2"/>
    <s v="1656244688RT3"/>
    <n v="14"/>
    <n v="18"/>
    <x v="0"/>
    <x v="1"/>
    <x v="0"/>
    <n v="2"/>
    <x v="0"/>
    <n v="1"/>
    <n v="0"/>
    <n v="16800"/>
    <n v="16800"/>
    <s v="Luxury"/>
    <x v="2"/>
    <x v="0"/>
    <s v="May"/>
    <x v="1"/>
  </r>
  <r>
    <s v="May072216562RT39"/>
    <n v="16562"/>
    <x v="14"/>
    <x v="6"/>
    <d v="2022-05-13T00:00:00"/>
    <n v="3"/>
    <x v="2"/>
    <s v="1656244688RT3"/>
    <n v="14"/>
    <n v="18"/>
    <x v="0"/>
    <x v="1"/>
    <x v="0"/>
    <m/>
    <x v="1"/>
    <n v="1"/>
    <n v="1"/>
    <n v="18480"/>
    <n v="7392"/>
    <s v="Luxury"/>
    <x v="2"/>
    <x v="0"/>
    <s v="May"/>
    <x v="1"/>
  </r>
  <r>
    <s v="May072216562RT310"/>
    <n v="16562"/>
    <x v="15"/>
    <x v="6"/>
    <d v="2022-05-12T00:00:00"/>
    <n v="3"/>
    <x v="2"/>
    <s v="1656244688RT3"/>
    <n v="14"/>
    <n v="18"/>
    <x v="0"/>
    <x v="1"/>
    <x v="0"/>
    <n v="3"/>
    <x v="0"/>
    <n v="1"/>
    <n v="0"/>
    <n v="18480"/>
    <n v="18480"/>
    <s v="Luxury"/>
    <x v="2"/>
    <x v="0"/>
    <s v="May"/>
    <x v="3"/>
  </r>
  <r>
    <s v="May072216562RT311"/>
    <n v="16562"/>
    <x v="14"/>
    <x v="6"/>
    <d v="2022-05-11T00:00:00"/>
    <n v="2"/>
    <x v="2"/>
    <s v="1656244688RT3"/>
    <n v="14"/>
    <n v="18"/>
    <x v="0"/>
    <x v="1"/>
    <x v="0"/>
    <m/>
    <x v="1"/>
    <n v="1"/>
    <n v="1"/>
    <n v="16800"/>
    <n v="6720"/>
    <s v="Luxury"/>
    <x v="2"/>
    <x v="0"/>
    <s v="May"/>
    <x v="1"/>
  </r>
  <r>
    <s v="May072216562RT312"/>
    <n v="16562"/>
    <x v="17"/>
    <x v="6"/>
    <d v="2022-05-08T00:00:00"/>
    <n v="1"/>
    <x v="2"/>
    <s v="1656244688RT3"/>
    <n v="14"/>
    <n v="18"/>
    <x v="0"/>
    <x v="0"/>
    <x v="0"/>
    <n v="4"/>
    <x v="0"/>
    <n v="1"/>
    <n v="0"/>
    <n v="16800"/>
    <n v="16800"/>
    <s v="Luxury"/>
    <x v="2"/>
    <x v="1"/>
    <s v="May"/>
    <x v="1"/>
  </r>
  <r>
    <s v="May072216562RT313"/>
    <n v="16562"/>
    <x v="20"/>
    <x v="6"/>
    <d v="2022-05-08T00:00:00"/>
    <n v="2"/>
    <x v="2"/>
    <s v="1656244688RT3"/>
    <n v="14"/>
    <n v="18"/>
    <x v="0"/>
    <x v="1"/>
    <x v="0"/>
    <n v="3"/>
    <x v="0"/>
    <n v="1"/>
    <n v="0"/>
    <n v="16800"/>
    <n v="16800"/>
    <s v="Luxury"/>
    <x v="2"/>
    <x v="1"/>
    <s v="May"/>
    <x v="1"/>
  </r>
  <r>
    <s v="May072216562RT314"/>
    <n v="16562"/>
    <x v="17"/>
    <x v="6"/>
    <d v="2022-05-09T00:00:00"/>
    <n v="3"/>
    <x v="2"/>
    <s v="1656244688RT3"/>
    <n v="14"/>
    <n v="18"/>
    <x v="0"/>
    <x v="4"/>
    <x v="0"/>
    <n v="4"/>
    <x v="0"/>
    <n v="1"/>
    <n v="0"/>
    <n v="18480"/>
    <n v="18480"/>
    <s v="Luxury"/>
    <x v="2"/>
    <x v="0"/>
    <s v="May"/>
    <x v="1"/>
  </r>
  <r>
    <s v="May072216562RT41"/>
    <n v="16562"/>
    <x v="20"/>
    <x v="6"/>
    <d v="2022-05-12T00:00:00"/>
    <n v="5"/>
    <x v="3"/>
    <s v="1656244688RT4"/>
    <n v="4"/>
    <n v="6"/>
    <x v="0"/>
    <x v="5"/>
    <x v="0"/>
    <m/>
    <x v="0"/>
    <n v="1"/>
    <n v="0"/>
    <n v="34580"/>
    <n v="34580"/>
    <s v="Luxury"/>
    <x v="3"/>
    <x v="0"/>
    <s v="May"/>
    <x v="1"/>
  </r>
  <r>
    <s v="May072216562RT42"/>
    <n v="16562"/>
    <x v="3"/>
    <x v="6"/>
    <d v="2022-05-13T00:00:00"/>
    <n v="3"/>
    <x v="3"/>
    <s v="1656244688RT4"/>
    <n v="4"/>
    <n v="6"/>
    <x v="0"/>
    <x v="3"/>
    <x v="0"/>
    <m/>
    <x v="0"/>
    <n v="1"/>
    <n v="0"/>
    <n v="29260"/>
    <n v="29260"/>
    <s v="Luxury"/>
    <x v="3"/>
    <x v="0"/>
    <s v="May"/>
    <x v="1"/>
  </r>
  <r>
    <s v="May072216562RT43"/>
    <n v="16562"/>
    <x v="11"/>
    <x v="6"/>
    <d v="2022-05-09T00:00:00"/>
    <n v="1"/>
    <x v="3"/>
    <s v="1656244688RT4"/>
    <n v="4"/>
    <n v="6"/>
    <x v="0"/>
    <x v="0"/>
    <x v="0"/>
    <m/>
    <x v="0"/>
    <n v="1"/>
    <n v="0"/>
    <n v="26600"/>
    <n v="26600"/>
    <s v="Luxury"/>
    <x v="3"/>
    <x v="0"/>
    <s v="May"/>
    <x v="1"/>
  </r>
  <r>
    <s v="May072216562RT44"/>
    <n v="16562"/>
    <x v="14"/>
    <x v="6"/>
    <d v="2022-05-08T00:00:00"/>
    <n v="2"/>
    <x v="3"/>
    <s v="1656244688RT4"/>
    <n v="4"/>
    <n v="6"/>
    <x v="0"/>
    <x v="5"/>
    <x v="0"/>
    <n v="3"/>
    <x v="0"/>
    <n v="1"/>
    <n v="0"/>
    <n v="26600"/>
    <n v="26600"/>
    <s v="Luxury"/>
    <x v="3"/>
    <x v="1"/>
    <s v="May"/>
    <x v="1"/>
  </r>
  <r>
    <s v="May072216563RT11"/>
    <n v="16563"/>
    <x v="20"/>
    <x v="6"/>
    <d v="2022-05-08T00:00:00"/>
    <n v="1"/>
    <x v="0"/>
    <s v="1656344688RT1"/>
    <n v="37"/>
    <n v="41"/>
    <x v="0"/>
    <x v="6"/>
    <x v="0"/>
    <m/>
    <x v="0"/>
    <n v="1"/>
    <n v="0"/>
    <n v="9100"/>
    <n v="9100"/>
    <s v="Business"/>
    <x v="0"/>
    <x v="1"/>
    <s v="May"/>
    <x v="1"/>
  </r>
  <r>
    <s v="May072216563RT12"/>
    <n v="16563"/>
    <x v="21"/>
    <x v="6"/>
    <d v="2022-05-09T00:00:00"/>
    <n v="1"/>
    <x v="0"/>
    <s v="1656344688RT1"/>
    <n v="37"/>
    <n v="41"/>
    <x v="0"/>
    <x v="1"/>
    <x v="0"/>
    <m/>
    <x v="0"/>
    <n v="1"/>
    <n v="0"/>
    <n v="9100"/>
    <n v="9100"/>
    <s v="Business"/>
    <x v="0"/>
    <x v="0"/>
    <s v="May"/>
    <x v="1"/>
  </r>
  <r>
    <s v="May072216563RT13"/>
    <n v="16563"/>
    <x v="23"/>
    <x v="6"/>
    <d v="2022-05-10T00:00:00"/>
    <n v="1"/>
    <x v="0"/>
    <s v="1656344688RT1"/>
    <n v="37"/>
    <n v="41"/>
    <x v="0"/>
    <x v="3"/>
    <x v="0"/>
    <m/>
    <x v="1"/>
    <n v="1"/>
    <n v="1"/>
    <n v="9100"/>
    <n v="3640"/>
    <s v="Business"/>
    <x v="0"/>
    <x v="0"/>
    <s v="May"/>
    <x v="1"/>
  </r>
  <r>
    <s v="May072216563RT14"/>
    <n v="16563"/>
    <x v="21"/>
    <x v="6"/>
    <d v="2022-05-08T00:00:00"/>
    <n v="1"/>
    <x v="0"/>
    <s v="1656344688RT1"/>
    <n v="37"/>
    <n v="41"/>
    <x v="0"/>
    <x v="2"/>
    <x v="0"/>
    <m/>
    <x v="2"/>
    <n v="1"/>
    <n v="0"/>
    <n v="9100"/>
    <n v="9100"/>
    <s v="Business"/>
    <x v="0"/>
    <x v="1"/>
    <s v="May"/>
    <x v="1"/>
  </r>
  <r>
    <s v="May072216563RT15"/>
    <n v="16563"/>
    <x v="11"/>
    <x v="6"/>
    <d v="2022-05-11T00:00:00"/>
    <n v="1"/>
    <x v="0"/>
    <s v="1656344688RT1"/>
    <n v="37"/>
    <n v="41"/>
    <x v="0"/>
    <x v="1"/>
    <x v="0"/>
    <n v="5"/>
    <x v="0"/>
    <n v="1"/>
    <n v="0"/>
    <n v="9100"/>
    <n v="9100"/>
    <s v="Business"/>
    <x v="0"/>
    <x v="0"/>
    <s v="May"/>
    <x v="1"/>
  </r>
  <r>
    <s v="May072216563RT16"/>
    <n v="16563"/>
    <x v="3"/>
    <x v="6"/>
    <d v="2022-05-08T00:00:00"/>
    <n v="2"/>
    <x v="0"/>
    <s v="1656344688RT1"/>
    <n v="37"/>
    <n v="41"/>
    <x v="0"/>
    <x v="5"/>
    <x v="0"/>
    <m/>
    <x v="0"/>
    <n v="1"/>
    <n v="0"/>
    <n v="9100"/>
    <n v="9100"/>
    <s v="Business"/>
    <x v="0"/>
    <x v="1"/>
    <s v="May"/>
    <x v="1"/>
  </r>
  <r>
    <s v="May072216563RT17"/>
    <n v="16563"/>
    <x v="23"/>
    <x v="6"/>
    <d v="2022-05-08T00:00:00"/>
    <n v="2"/>
    <x v="0"/>
    <s v="1656344688RT1"/>
    <n v="37"/>
    <n v="41"/>
    <x v="0"/>
    <x v="3"/>
    <x v="0"/>
    <m/>
    <x v="0"/>
    <n v="1"/>
    <n v="0"/>
    <n v="9100"/>
    <n v="9100"/>
    <s v="Business"/>
    <x v="0"/>
    <x v="1"/>
    <s v="May"/>
    <x v="1"/>
  </r>
  <r>
    <s v="May072216563RT18"/>
    <n v="16563"/>
    <x v="20"/>
    <x v="6"/>
    <d v="2022-05-08T00:00:00"/>
    <n v="1"/>
    <x v="0"/>
    <s v="1656344688RT1"/>
    <n v="37"/>
    <n v="41"/>
    <x v="0"/>
    <x v="4"/>
    <x v="0"/>
    <m/>
    <x v="0"/>
    <n v="1"/>
    <n v="0"/>
    <n v="9100"/>
    <n v="9100"/>
    <s v="Business"/>
    <x v="0"/>
    <x v="1"/>
    <s v="May"/>
    <x v="1"/>
  </r>
  <r>
    <s v="May072216563RT19"/>
    <n v="16563"/>
    <x v="17"/>
    <x v="6"/>
    <d v="2022-05-08T00:00:00"/>
    <n v="2"/>
    <x v="0"/>
    <s v="1656344688RT1"/>
    <n v="37"/>
    <n v="41"/>
    <x v="0"/>
    <x v="0"/>
    <x v="0"/>
    <m/>
    <x v="0"/>
    <n v="1"/>
    <n v="0"/>
    <n v="9100"/>
    <n v="9100"/>
    <s v="Business"/>
    <x v="0"/>
    <x v="1"/>
    <s v="May"/>
    <x v="1"/>
  </r>
  <r>
    <s v="May072216563RT110"/>
    <n v="16563"/>
    <x v="14"/>
    <x v="6"/>
    <d v="2022-05-08T00:00:00"/>
    <n v="1"/>
    <x v="0"/>
    <s v="1656344688RT1"/>
    <n v="37"/>
    <n v="41"/>
    <x v="0"/>
    <x v="1"/>
    <x v="0"/>
    <m/>
    <x v="1"/>
    <n v="1"/>
    <n v="1"/>
    <n v="9100"/>
    <n v="3640"/>
    <s v="Business"/>
    <x v="0"/>
    <x v="1"/>
    <s v="May"/>
    <x v="1"/>
  </r>
  <r>
    <s v="May072216563RT111"/>
    <n v="16563"/>
    <x v="20"/>
    <x v="6"/>
    <d v="2022-05-11T00:00:00"/>
    <n v="1"/>
    <x v="0"/>
    <s v="1656344688RT1"/>
    <n v="37"/>
    <n v="41"/>
    <x v="0"/>
    <x v="2"/>
    <x v="0"/>
    <n v="3"/>
    <x v="0"/>
    <n v="1"/>
    <n v="0"/>
    <n v="9100"/>
    <n v="9100"/>
    <s v="Business"/>
    <x v="0"/>
    <x v="0"/>
    <s v="May"/>
    <x v="1"/>
  </r>
  <r>
    <s v="May072216563RT112"/>
    <n v="16563"/>
    <x v="21"/>
    <x v="6"/>
    <d v="2022-05-13T00:00:00"/>
    <n v="1"/>
    <x v="0"/>
    <s v="1656344688RT1"/>
    <n v="37"/>
    <n v="41"/>
    <x v="0"/>
    <x v="2"/>
    <x v="0"/>
    <m/>
    <x v="1"/>
    <n v="1"/>
    <n v="1"/>
    <n v="9100"/>
    <n v="3640"/>
    <s v="Business"/>
    <x v="0"/>
    <x v="0"/>
    <s v="May"/>
    <x v="1"/>
  </r>
  <r>
    <s v="May072216563RT113"/>
    <n v="16563"/>
    <x v="23"/>
    <x v="6"/>
    <d v="2022-05-12T00:00:00"/>
    <n v="3"/>
    <x v="0"/>
    <s v="1656344688RT1"/>
    <n v="37"/>
    <n v="41"/>
    <x v="0"/>
    <x v="4"/>
    <x v="0"/>
    <n v="4"/>
    <x v="0"/>
    <n v="1"/>
    <n v="0"/>
    <n v="10010"/>
    <n v="10010"/>
    <s v="Business"/>
    <x v="0"/>
    <x v="0"/>
    <s v="May"/>
    <x v="1"/>
  </r>
  <r>
    <s v="May072216563RT114"/>
    <n v="16563"/>
    <x v="23"/>
    <x v="6"/>
    <d v="2022-05-09T00:00:00"/>
    <n v="1"/>
    <x v="0"/>
    <s v="1656344688RT1"/>
    <n v="37"/>
    <n v="41"/>
    <x v="0"/>
    <x v="4"/>
    <x v="0"/>
    <m/>
    <x v="1"/>
    <n v="1"/>
    <n v="1"/>
    <n v="9100"/>
    <n v="3640"/>
    <s v="Business"/>
    <x v="0"/>
    <x v="0"/>
    <s v="May"/>
    <x v="1"/>
  </r>
  <r>
    <s v="May072216563RT115"/>
    <n v="16563"/>
    <x v="21"/>
    <x v="6"/>
    <d v="2022-05-08T00:00:00"/>
    <n v="2"/>
    <x v="0"/>
    <s v="1656344688RT1"/>
    <n v="37"/>
    <n v="41"/>
    <x v="0"/>
    <x v="1"/>
    <x v="0"/>
    <m/>
    <x v="0"/>
    <n v="1"/>
    <n v="0"/>
    <n v="9100"/>
    <n v="9100"/>
    <s v="Business"/>
    <x v="0"/>
    <x v="1"/>
    <s v="May"/>
    <x v="1"/>
  </r>
  <r>
    <s v="May072216563RT116"/>
    <n v="16563"/>
    <x v="17"/>
    <x v="6"/>
    <d v="2022-05-08T00:00:00"/>
    <n v="1"/>
    <x v="0"/>
    <s v="1656344688RT1"/>
    <n v="37"/>
    <n v="41"/>
    <x v="0"/>
    <x v="2"/>
    <x v="0"/>
    <n v="4"/>
    <x v="0"/>
    <n v="1"/>
    <n v="0"/>
    <n v="9100"/>
    <n v="9100"/>
    <s v="Business"/>
    <x v="0"/>
    <x v="1"/>
    <s v="May"/>
    <x v="1"/>
  </r>
  <r>
    <s v="May072216563RT117"/>
    <n v="16563"/>
    <x v="23"/>
    <x v="6"/>
    <d v="2022-05-08T00:00:00"/>
    <n v="4"/>
    <x v="0"/>
    <s v="1656344688RT1"/>
    <n v="37"/>
    <n v="41"/>
    <x v="0"/>
    <x v="4"/>
    <x v="0"/>
    <m/>
    <x v="0"/>
    <n v="1"/>
    <n v="0"/>
    <n v="10920"/>
    <n v="10920"/>
    <s v="Business"/>
    <x v="0"/>
    <x v="1"/>
    <s v="May"/>
    <x v="1"/>
  </r>
  <r>
    <s v="May072216563RT118"/>
    <n v="16563"/>
    <x v="23"/>
    <x v="6"/>
    <d v="2022-05-11T00:00:00"/>
    <n v="1"/>
    <x v="0"/>
    <s v="1656344688RT1"/>
    <n v="37"/>
    <n v="41"/>
    <x v="0"/>
    <x v="1"/>
    <x v="0"/>
    <n v="5"/>
    <x v="0"/>
    <n v="1"/>
    <n v="0"/>
    <n v="9100"/>
    <n v="9100"/>
    <s v="Business"/>
    <x v="0"/>
    <x v="0"/>
    <s v="May"/>
    <x v="1"/>
  </r>
  <r>
    <s v="May072216563RT119"/>
    <n v="16563"/>
    <x v="20"/>
    <x v="6"/>
    <d v="2022-05-13T00:00:00"/>
    <n v="1"/>
    <x v="0"/>
    <s v="1656344688RT1"/>
    <n v="37"/>
    <n v="41"/>
    <x v="0"/>
    <x v="0"/>
    <x v="0"/>
    <n v="4"/>
    <x v="0"/>
    <n v="1"/>
    <n v="0"/>
    <n v="9100"/>
    <n v="9100"/>
    <s v="Business"/>
    <x v="0"/>
    <x v="0"/>
    <s v="May"/>
    <x v="1"/>
  </r>
  <r>
    <s v="May072216563RT120"/>
    <n v="16563"/>
    <x v="23"/>
    <x v="6"/>
    <d v="2022-05-09T00:00:00"/>
    <n v="2"/>
    <x v="0"/>
    <s v="1656344688RT1"/>
    <n v="37"/>
    <n v="41"/>
    <x v="0"/>
    <x v="5"/>
    <x v="0"/>
    <n v="5"/>
    <x v="0"/>
    <n v="1"/>
    <n v="0"/>
    <n v="9100"/>
    <n v="9100"/>
    <s v="Business"/>
    <x v="0"/>
    <x v="0"/>
    <s v="May"/>
    <x v="1"/>
  </r>
  <r>
    <s v="May072216563RT121"/>
    <n v="16563"/>
    <x v="21"/>
    <x v="6"/>
    <d v="2022-05-12T00:00:00"/>
    <n v="1"/>
    <x v="0"/>
    <s v="1656344688RT1"/>
    <n v="37"/>
    <n v="41"/>
    <x v="0"/>
    <x v="4"/>
    <x v="0"/>
    <n v="5"/>
    <x v="0"/>
    <n v="1"/>
    <n v="0"/>
    <n v="9100"/>
    <n v="9100"/>
    <s v="Business"/>
    <x v="0"/>
    <x v="0"/>
    <s v="May"/>
    <x v="1"/>
  </r>
  <r>
    <s v="May072216563RT122"/>
    <n v="16563"/>
    <x v="24"/>
    <x v="6"/>
    <d v="2022-05-09T00:00:00"/>
    <n v="1"/>
    <x v="0"/>
    <s v="1656344688RT1"/>
    <n v="37"/>
    <n v="41"/>
    <x v="0"/>
    <x v="1"/>
    <x v="0"/>
    <n v="5"/>
    <x v="0"/>
    <n v="1"/>
    <n v="0"/>
    <n v="9100"/>
    <n v="9100"/>
    <s v="Business"/>
    <x v="0"/>
    <x v="0"/>
    <s v="May"/>
    <x v="4"/>
  </r>
  <r>
    <s v="May072216563RT123"/>
    <n v="16563"/>
    <x v="21"/>
    <x v="6"/>
    <d v="2022-05-11T00:00:00"/>
    <n v="1"/>
    <x v="0"/>
    <s v="1656344688RT1"/>
    <n v="37"/>
    <n v="41"/>
    <x v="0"/>
    <x v="2"/>
    <x v="0"/>
    <m/>
    <x v="0"/>
    <n v="1"/>
    <n v="0"/>
    <n v="9100"/>
    <n v="9100"/>
    <s v="Business"/>
    <x v="0"/>
    <x v="0"/>
    <s v="May"/>
    <x v="1"/>
  </r>
  <r>
    <s v="May072216563RT124"/>
    <n v="16563"/>
    <x v="23"/>
    <x v="6"/>
    <d v="2022-05-08T00:00:00"/>
    <n v="4"/>
    <x v="0"/>
    <s v="1656344688RT1"/>
    <n v="37"/>
    <n v="41"/>
    <x v="0"/>
    <x v="2"/>
    <x v="0"/>
    <m/>
    <x v="2"/>
    <n v="1"/>
    <n v="0"/>
    <n v="10920"/>
    <n v="10920"/>
    <s v="Business"/>
    <x v="0"/>
    <x v="1"/>
    <s v="May"/>
    <x v="1"/>
  </r>
  <r>
    <s v="May072216563RT125"/>
    <n v="16563"/>
    <x v="23"/>
    <x v="6"/>
    <d v="2022-05-08T00:00:00"/>
    <n v="4"/>
    <x v="0"/>
    <s v="1656344688RT1"/>
    <n v="37"/>
    <n v="41"/>
    <x v="0"/>
    <x v="4"/>
    <x v="0"/>
    <n v="5"/>
    <x v="0"/>
    <n v="1"/>
    <n v="0"/>
    <n v="10920"/>
    <n v="10920"/>
    <s v="Business"/>
    <x v="0"/>
    <x v="1"/>
    <s v="May"/>
    <x v="1"/>
  </r>
  <r>
    <s v="May072216563RT126"/>
    <n v="16563"/>
    <x v="23"/>
    <x v="6"/>
    <d v="2022-05-08T00:00:00"/>
    <n v="1"/>
    <x v="0"/>
    <s v="1656344688RT1"/>
    <n v="37"/>
    <n v="41"/>
    <x v="0"/>
    <x v="4"/>
    <x v="0"/>
    <m/>
    <x v="0"/>
    <n v="1"/>
    <n v="0"/>
    <n v="9100"/>
    <n v="9100"/>
    <s v="Business"/>
    <x v="0"/>
    <x v="1"/>
    <s v="May"/>
    <x v="1"/>
  </r>
  <r>
    <s v="May072216563RT127"/>
    <n v="16563"/>
    <x v="17"/>
    <x v="6"/>
    <d v="2022-05-08T00:00:00"/>
    <n v="2"/>
    <x v="0"/>
    <s v="1656344688RT1"/>
    <n v="37"/>
    <n v="41"/>
    <x v="0"/>
    <x v="1"/>
    <x v="0"/>
    <n v="4"/>
    <x v="0"/>
    <n v="1"/>
    <n v="0"/>
    <n v="9100"/>
    <n v="9100"/>
    <s v="Business"/>
    <x v="0"/>
    <x v="1"/>
    <s v="May"/>
    <x v="1"/>
  </r>
  <r>
    <s v="May072216563RT128"/>
    <n v="16563"/>
    <x v="21"/>
    <x v="6"/>
    <d v="2022-05-09T00:00:00"/>
    <n v="1"/>
    <x v="0"/>
    <s v="1656344688RT1"/>
    <n v="37"/>
    <n v="41"/>
    <x v="0"/>
    <x v="5"/>
    <x v="0"/>
    <n v="5"/>
    <x v="0"/>
    <n v="1"/>
    <n v="0"/>
    <n v="9100"/>
    <n v="9100"/>
    <s v="Business"/>
    <x v="0"/>
    <x v="0"/>
    <s v="May"/>
    <x v="1"/>
  </r>
  <r>
    <s v="May072216563RT129"/>
    <n v="16563"/>
    <x v="23"/>
    <x v="6"/>
    <d v="2022-05-08T00:00:00"/>
    <n v="1"/>
    <x v="0"/>
    <s v="1656344688RT1"/>
    <n v="37"/>
    <n v="41"/>
    <x v="0"/>
    <x v="2"/>
    <x v="0"/>
    <n v="3"/>
    <x v="0"/>
    <n v="1"/>
    <n v="0"/>
    <n v="9100"/>
    <n v="9100"/>
    <s v="Business"/>
    <x v="0"/>
    <x v="1"/>
    <s v="May"/>
    <x v="1"/>
  </r>
  <r>
    <s v="May072216563RT130"/>
    <n v="16563"/>
    <x v="22"/>
    <x v="6"/>
    <d v="2022-05-08T00:00:00"/>
    <n v="1"/>
    <x v="0"/>
    <s v="1656344688RT1"/>
    <n v="37"/>
    <n v="41"/>
    <x v="0"/>
    <x v="5"/>
    <x v="0"/>
    <n v="5"/>
    <x v="0"/>
    <n v="1"/>
    <n v="0"/>
    <n v="9100"/>
    <n v="9100"/>
    <s v="Business"/>
    <x v="0"/>
    <x v="1"/>
    <s v="May"/>
    <x v="3"/>
  </r>
  <r>
    <s v="May072216563RT131"/>
    <n v="16563"/>
    <x v="21"/>
    <x v="6"/>
    <d v="2022-05-12T00:00:00"/>
    <n v="1"/>
    <x v="0"/>
    <s v="1656344688RT1"/>
    <n v="37"/>
    <n v="41"/>
    <x v="0"/>
    <x v="4"/>
    <x v="0"/>
    <n v="5"/>
    <x v="0"/>
    <n v="1"/>
    <n v="0"/>
    <n v="9100"/>
    <n v="9100"/>
    <s v="Business"/>
    <x v="0"/>
    <x v="0"/>
    <s v="May"/>
    <x v="1"/>
  </r>
  <r>
    <s v="May072216563RT132"/>
    <n v="16563"/>
    <x v="17"/>
    <x v="6"/>
    <d v="2022-05-09T00:00:00"/>
    <n v="1"/>
    <x v="0"/>
    <s v="1656344688RT1"/>
    <n v="37"/>
    <n v="41"/>
    <x v="0"/>
    <x v="1"/>
    <x v="0"/>
    <m/>
    <x v="0"/>
    <n v="1"/>
    <n v="0"/>
    <n v="9100"/>
    <n v="9100"/>
    <s v="Business"/>
    <x v="0"/>
    <x v="0"/>
    <s v="May"/>
    <x v="1"/>
  </r>
  <r>
    <s v="May072216563RT133"/>
    <n v="16563"/>
    <x v="17"/>
    <x v="6"/>
    <d v="2022-05-08T00:00:00"/>
    <n v="1"/>
    <x v="0"/>
    <s v="1656344688RT1"/>
    <n v="37"/>
    <n v="41"/>
    <x v="0"/>
    <x v="2"/>
    <x v="0"/>
    <m/>
    <x v="2"/>
    <n v="1"/>
    <n v="0"/>
    <n v="9100"/>
    <n v="9100"/>
    <s v="Business"/>
    <x v="0"/>
    <x v="1"/>
    <s v="May"/>
    <x v="1"/>
  </r>
  <r>
    <s v="May072216563RT134"/>
    <n v="16563"/>
    <x v="23"/>
    <x v="6"/>
    <d v="2022-05-08T00:00:00"/>
    <n v="2"/>
    <x v="0"/>
    <s v="1656344688RT1"/>
    <n v="37"/>
    <n v="41"/>
    <x v="0"/>
    <x v="6"/>
    <x v="0"/>
    <m/>
    <x v="0"/>
    <n v="1"/>
    <n v="0"/>
    <n v="9100"/>
    <n v="9100"/>
    <s v="Business"/>
    <x v="0"/>
    <x v="1"/>
    <s v="May"/>
    <x v="1"/>
  </r>
  <r>
    <s v="May072216563RT135"/>
    <n v="16563"/>
    <x v="20"/>
    <x v="6"/>
    <d v="2022-05-09T00:00:00"/>
    <n v="1"/>
    <x v="0"/>
    <s v="1656344688RT1"/>
    <n v="37"/>
    <n v="41"/>
    <x v="0"/>
    <x v="3"/>
    <x v="0"/>
    <m/>
    <x v="1"/>
    <n v="1"/>
    <n v="1"/>
    <n v="9100"/>
    <n v="3640"/>
    <s v="Business"/>
    <x v="0"/>
    <x v="0"/>
    <s v="May"/>
    <x v="1"/>
  </r>
  <r>
    <s v="May072216563RT136"/>
    <n v="16563"/>
    <x v="21"/>
    <x v="6"/>
    <d v="2022-05-12T00:00:00"/>
    <n v="2"/>
    <x v="0"/>
    <s v="1656344688RT1"/>
    <n v="37"/>
    <n v="41"/>
    <x v="0"/>
    <x v="2"/>
    <x v="0"/>
    <m/>
    <x v="2"/>
    <n v="1"/>
    <n v="0"/>
    <n v="9100"/>
    <n v="9100"/>
    <s v="Business"/>
    <x v="0"/>
    <x v="0"/>
    <s v="May"/>
    <x v="1"/>
  </r>
  <r>
    <s v="May072216563RT137"/>
    <n v="16563"/>
    <x v="23"/>
    <x v="6"/>
    <d v="2022-05-09T00:00:00"/>
    <n v="1"/>
    <x v="0"/>
    <s v="1656344688RT1"/>
    <n v="37"/>
    <n v="41"/>
    <x v="0"/>
    <x v="0"/>
    <x v="0"/>
    <n v="5"/>
    <x v="0"/>
    <n v="1"/>
    <n v="0"/>
    <n v="9100"/>
    <n v="9100"/>
    <s v="Business"/>
    <x v="0"/>
    <x v="0"/>
    <s v="May"/>
    <x v="1"/>
  </r>
  <r>
    <s v="May072216563RT21"/>
    <n v="16563"/>
    <x v="23"/>
    <x v="6"/>
    <d v="2022-05-08T00:00:00"/>
    <n v="1"/>
    <x v="1"/>
    <s v="1656344688RT2"/>
    <n v="37"/>
    <n v="38"/>
    <x v="0"/>
    <x v="4"/>
    <x v="0"/>
    <m/>
    <x v="2"/>
    <n v="1"/>
    <n v="0"/>
    <n v="12600"/>
    <n v="12600"/>
    <s v="Business"/>
    <x v="1"/>
    <x v="1"/>
    <s v="May"/>
    <x v="1"/>
  </r>
  <r>
    <s v="May072216563RT22"/>
    <n v="16563"/>
    <x v="21"/>
    <x v="6"/>
    <d v="2022-05-08T00:00:00"/>
    <n v="1"/>
    <x v="1"/>
    <s v="1656344688RT2"/>
    <n v="37"/>
    <n v="38"/>
    <x v="0"/>
    <x v="4"/>
    <x v="0"/>
    <n v="4"/>
    <x v="0"/>
    <n v="1"/>
    <n v="0"/>
    <n v="12600"/>
    <n v="12600"/>
    <s v="Business"/>
    <x v="1"/>
    <x v="1"/>
    <s v="May"/>
    <x v="1"/>
  </r>
  <r>
    <s v="May072216563RT23"/>
    <n v="16563"/>
    <x v="20"/>
    <x v="6"/>
    <d v="2022-05-09T00:00:00"/>
    <n v="1"/>
    <x v="1"/>
    <s v="1656344688RT2"/>
    <n v="37"/>
    <n v="38"/>
    <x v="0"/>
    <x v="2"/>
    <x v="0"/>
    <n v="5"/>
    <x v="0"/>
    <n v="1"/>
    <n v="0"/>
    <n v="12600"/>
    <n v="12600"/>
    <s v="Business"/>
    <x v="1"/>
    <x v="0"/>
    <s v="May"/>
    <x v="1"/>
  </r>
  <r>
    <s v="May072216563RT24"/>
    <n v="16563"/>
    <x v="21"/>
    <x v="6"/>
    <d v="2022-05-08T00:00:00"/>
    <n v="1"/>
    <x v="1"/>
    <s v="1656344688RT2"/>
    <n v="37"/>
    <n v="38"/>
    <x v="0"/>
    <x v="1"/>
    <x v="0"/>
    <n v="4"/>
    <x v="0"/>
    <n v="1"/>
    <n v="0"/>
    <n v="12600"/>
    <n v="12600"/>
    <s v="Business"/>
    <x v="1"/>
    <x v="1"/>
    <s v="May"/>
    <x v="1"/>
  </r>
  <r>
    <s v="May072216563RT25"/>
    <n v="16563"/>
    <x v="14"/>
    <x v="6"/>
    <d v="2022-05-12T00:00:00"/>
    <n v="1"/>
    <x v="1"/>
    <s v="1656344688RT2"/>
    <n v="37"/>
    <n v="38"/>
    <x v="0"/>
    <x v="1"/>
    <x v="0"/>
    <m/>
    <x v="1"/>
    <n v="1"/>
    <n v="1"/>
    <n v="12600"/>
    <n v="5040"/>
    <s v="Business"/>
    <x v="1"/>
    <x v="0"/>
    <s v="May"/>
    <x v="1"/>
  </r>
  <r>
    <s v="May072216563RT26"/>
    <n v="16563"/>
    <x v="23"/>
    <x v="6"/>
    <d v="2022-05-08T00:00:00"/>
    <n v="1"/>
    <x v="1"/>
    <s v="1656344688RT2"/>
    <n v="37"/>
    <n v="38"/>
    <x v="0"/>
    <x v="4"/>
    <x v="0"/>
    <m/>
    <x v="1"/>
    <n v="1"/>
    <n v="1"/>
    <n v="12600"/>
    <n v="5040"/>
    <s v="Business"/>
    <x v="1"/>
    <x v="1"/>
    <s v="May"/>
    <x v="1"/>
  </r>
  <r>
    <s v="May072216563RT27"/>
    <n v="16563"/>
    <x v="22"/>
    <x v="6"/>
    <d v="2022-05-08T00:00:00"/>
    <n v="2"/>
    <x v="1"/>
    <s v="1656344688RT2"/>
    <n v="37"/>
    <n v="38"/>
    <x v="0"/>
    <x v="1"/>
    <x v="0"/>
    <m/>
    <x v="2"/>
    <n v="1"/>
    <n v="0"/>
    <n v="12600"/>
    <n v="12600"/>
    <s v="Business"/>
    <x v="1"/>
    <x v="1"/>
    <s v="May"/>
    <x v="3"/>
  </r>
  <r>
    <s v="May072216563RT28"/>
    <n v="16563"/>
    <x v="22"/>
    <x v="6"/>
    <d v="2022-05-08T00:00:00"/>
    <n v="1"/>
    <x v="1"/>
    <s v="1656344688RT2"/>
    <n v="37"/>
    <n v="38"/>
    <x v="0"/>
    <x v="2"/>
    <x v="0"/>
    <m/>
    <x v="0"/>
    <n v="1"/>
    <n v="0"/>
    <n v="12600"/>
    <n v="12600"/>
    <s v="Business"/>
    <x v="1"/>
    <x v="1"/>
    <s v="May"/>
    <x v="3"/>
  </r>
  <r>
    <s v="May072216563RT29"/>
    <n v="16563"/>
    <x v="11"/>
    <x v="6"/>
    <d v="2022-05-10T00:00:00"/>
    <n v="1"/>
    <x v="1"/>
    <s v="1656344688RT2"/>
    <n v="37"/>
    <n v="38"/>
    <x v="0"/>
    <x v="2"/>
    <x v="0"/>
    <m/>
    <x v="0"/>
    <n v="1"/>
    <n v="0"/>
    <n v="12600"/>
    <n v="12600"/>
    <s v="Business"/>
    <x v="1"/>
    <x v="0"/>
    <s v="May"/>
    <x v="1"/>
  </r>
  <r>
    <s v="May072216563RT210"/>
    <n v="16563"/>
    <x v="23"/>
    <x v="6"/>
    <d v="2022-05-08T00:00:00"/>
    <n v="1"/>
    <x v="1"/>
    <s v="1656344688RT2"/>
    <n v="37"/>
    <n v="38"/>
    <x v="0"/>
    <x v="1"/>
    <x v="0"/>
    <n v="5"/>
    <x v="0"/>
    <n v="1"/>
    <n v="0"/>
    <n v="12600"/>
    <n v="12600"/>
    <s v="Business"/>
    <x v="1"/>
    <x v="1"/>
    <s v="May"/>
    <x v="1"/>
  </r>
  <r>
    <s v="May072216563RT211"/>
    <n v="16563"/>
    <x v="23"/>
    <x v="6"/>
    <d v="2022-05-08T00:00:00"/>
    <n v="1"/>
    <x v="1"/>
    <s v="1656344688RT2"/>
    <n v="37"/>
    <n v="38"/>
    <x v="0"/>
    <x v="6"/>
    <x v="0"/>
    <n v="2"/>
    <x v="0"/>
    <n v="1"/>
    <n v="0"/>
    <n v="12600"/>
    <n v="12600"/>
    <s v="Business"/>
    <x v="1"/>
    <x v="1"/>
    <s v="May"/>
    <x v="1"/>
  </r>
  <r>
    <s v="May072216563RT212"/>
    <n v="16563"/>
    <x v="23"/>
    <x v="6"/>
    <d v="2022-05-08T00:00:00"/>
    <n v="1"/>
    <x v="1"/>
    <s v="1656344688RT2"/>
    <n v="37"/>
    <n v="38"/>
    <x v="0"/>
    <x v="1"/>
    <x v="0"/>
    <m/>
    <x v="1"/>
    <n v="1"/>
    <n v="1"/>
    <n v="12600"/>
    <n v="5040"/>
    <s v="Business"/>
    <x v="1"/>
    <x v="1"/>
    <s v="May"/>
    <x v="1"/>
  </r>
  <r>
    <s v="May072216563RT213"/>
    <n v="16563"/>
    <x v="17"/>
    <x v="6"/>
    <d v="2022-05-09T00:00:00"/>
    <n v="1"/>
    <x v="1"/>
    <s v="1656344688RT2"/>
    <n v="37"/>
    <n v="38"/>
    <x v="0"/>
    <x v="4"/>
    <x v="0"/>
    <m/>
    <x v="1"/>
    <n v="1"/>
    <n v="1"/>
    <n v="12600"/>
    <n v="5040"/>
    <s v="Business"/>
    <x v="1"/>
    <x v="0"/>
    <s v="May"/>
    <x v="1"/>
  </r>
  <r>
    <s v="May072216563RT214"/>
    <n v="16563"/>
    <x v="24"/>
    <x v="6"/>
    <d v="2022-05-08T00:00:00"/>
    <n v="1"/>
    <x v="1"/>
    <s v="1656344688RT2"/>
    <n v="37"/>
    <n v="38"/>
    <x v="0"/>
    <x v="3"/>
    <x v="0"/>
    <m/>
    <x v="1"/>
    <n v="1"/>
    <n v="1"/>
    <n v="12600"/>
    <n v="5040"/>
    <s v="Business"/>
    <x v="1"/>
    <x v="1"/>
    <s v="May"/>
    <x v="4"/>
  </r>
  <r>
    <s v="May072216563RT215"/>
    <n v="16563"/>
    <x v="21"/>
    <x v="6"/>
    <d v="2022-05-10T00:00:00"/>
    <n v="4"/>
    <x v="1"/>
    <s v="1656344688RT2"/>
    <n v="37"/>
    <n v="38"/>
    <x v="0"/>
    <x v="1"/>
    <x v="0"/>
    <n v="5"/>
    <x v="0"/>
    <n v="1"/>
    <n v="0"/>
    <n v="15120"/>
    <n v="15120"/>
    <s v="Business"/>
    <x v="1"/>
    <x v="0"/>
    <s v="May"/>
    <x v="1"/>
  </r>
  <r>
    <s v="May072216563RT216"/>
    <n v="16563"/>
    <x v="23"/>
    <x v="6"/>
    <d v="2022-05-08T00:00:00"/>
    <n v="2"/>
    <x v="1"/>
    <s v="1656344688RT2"/>
    <n v="37"/>
    <n v="38"/>
    <x v="0"/>
    <x v="4"/>
    <x v="0"/>
    <m/>
    <x v="0"/>
    <n v="1"/>
    <n v="0"/>
    <n v="12600"/>
    <n v="12600"/>
    <s v="Business"/>
    <x v="1"/>
    <x v="1"/>
    <s v="May"/>
    <x v="1"/>
  </r>
  <r>
    <s v="May072216563RT217"/>
    <n v="16563"/>
    <x v="23"/>
    <x v="6"/>
    <d v="2022-05-09T00:00:00"/>
    <n v="2"/>
    <x v="1"/>
    <s v="1656344688RT2"/>
    <n v="37"/>
    <n v="38"/>
    <x v="0"/>
    <x v="0"/>
    <x v="0"/>
    <m/>
    <x v="1"/>
    <n v="1"/>
    <n v="1"/>
    <n v="12600"/>
    <n v="5040"/>
    <s v="Business"/>
    <x v="1"/>
    <x v="0"/>
    <s v="May"/>
    <x v="1"/>
  </r>
  <r>
    <s v="May072216563RT218"/>
    <n v="16563"/>
    <x v="21"/>
    <x v="6"/>
    <d v="2022-05-09T00:00:00"/>
    <n v="1"/>
    <x v="1"/>
    <s v="1656344688RT2"/>
    <n v="37"/>
    <n v="38"/>
    <x v="0"/>
    <x v="4"/>
    <x v="0"/>
    <n v="5"/>
    <x v="0"/>
    <n v="1"/>
    <n v="0"/>
    <n v="12600"/>
    <n v="12600"/>
    <s v="Business"/>
    <x v="1"/>
    <x v="0"/>
    <s v="May"/>
    <x v="1"/>
  </r>
  <r>
    <s v="May072216563RT219"/>
    <n v="16563"/>
    <x v="23"/>
    <x v="6"/>
    <d v="2022-05-10T00:00:00"/>
    <n v="4"/>
    <x v="1"/>
    <s v="1656344688RT2"/>
    <n v="37"/>
    <n v="38"/>
    <x v="0"/>
    <x v="1"/>
    <x v="0"/>
    <m/>
    <x v="0"/>
    <n v="1"/>
    <n v="0"/>
    <n v="15120"/>
    <n v="15120"/>
    <s v="Business"/>
    <x v="1"/>
    <x v="0"/>
    <s v="May"/>
    <x v="1"/>
  </r>
  <r>
    <s v="May072216563RT220"/>
    <n v="16563"/>
    <x v="21"/>
    <x v="6"/>
    <d v="2022-05-08T00:00:00"/>
    <n v="3"/>
    <x v="1"/>
    <s v="1656344688RT2"/>
    <n v="37"/>
    <n v="38"/>
    <x v="0"/>
    <x v="2"/>
    <x v="0"/>
    <n v="5"/>
    <x v="0"/>
    <n v="1"/>
    <n v="0"/>
    <n v="13860"/>
    <n v="13860"/>
    <s v="Business"/>
    <x v="1"/>
    <x v="1"/>
    <s v="May"/>
    <x v="1"/>
  </r>
  <r>
    <s v="May072216563RT221"/>
    <n v="16563"/>
    <x v="22"/>
    <x v="6"/>
    <d v="2022-05-08T00:00:00"/>
    <n v="1"/>
    <x v="1"/>
    <s v="1656344688RT2"/>
    <n v="37"/>
    <n v="38"/>
    <x v="0"/>
    <x v="1"/>
    <x v="0"/>
    <n v="5"/>
    <x v="0"/>
    <n v="1"/>
    <n v="0"/>
    <n v="12600"/>
    <n v="12600"/>
    <s v="Business"/>
    <x v="1"/>
    <x v="1"/>
    <s v="May"/>
    <x v="3"/>
  </r>
  <r>
    <s v="May072216563RT222"/>
    <n v="16563"/>
    <x v="23"/>
    <x v="6"/>
    <d v="2022-05-09T00:00:00"/>
    <n v="1"/>
    <x v="1"/>
    <s v="1656344688RT2"/>
    <n v="37"/>
    <n v="38"/>
    <x v="0"/>
    <x v="4"/>
    <x v="0"/>
    <n v="5"/>
    <x v="0"/>
    <n v="1"/>
    <n v="0"/>
    <n v="12600"/>
    <n v="12600"/>
    <s v="Business"/>
    <x v="1"/>
    <x v="0"/>
    <s v="May"/>
    <x v="1"/>
  </r>
  <r>
    <s v="May072216563RT223"/>
    <n v="16563"/>
    <x v="17"/>
    <x v="6"/>
    <d v="2022-05-08T00:00:00"/>
    <n v="1"/>
    <x v="1"/>
    <s v="1656344688RT2"/>
    <n v="37"/>
    <n v="38"/>
    <x v="0"/>
    <x v="1"/>
    <x v="0"/>
    <m/>
    <x v="1"/>
    <n v="1"/>
    <n v="1"/>
    <n v="12600"/>
    <n v="5040"/>
    <s v="Business"/>
    <x v="1"/>
    <x v="1"/>
    <s v="May"/>
    <x v="1"/>
  </r>
  <r>
    <s v="May072216563RT224"/>
    <n v="16563"/>
    <x v="23"/>
    <x v="6"/>
    <d v="2022-05-08T00:00:00"/>
    <n v="4"/>
    <x v="1"/>
    <s v="1656344688RT2"/>
    <n v="37"/>
    <n v="38"/>
    <x v="0"/>
    <x v="5"/>
    <x v="0"/>
    <m/>
    <x v="0"/>
    <n v="1"/>
    <n v="0"/>
    <n v="15120"/>
    <n v="15120"/>
    <s v="Business"/>
    <x v="1"/>
    <x v="1"/>
    <s v="May"/>
    <x v="1"/>
  </r>
  <r>
    <s v="May072216563RT225"/>
    <n v="16563"/>
    <x v="22"/>
    <x v="6"/>
    <d v="2022-05-08T00:00:00"/>
    <n v="1"/>
    <x v="1"/>
    <s v="1656344688RT2"/>
    <n v="37"/>
    <n v="38"/>
    <x v="0"/>
    <x v="4"/>
    <x v="0"/>
    <n v="3"/>
    <x v="0"/>
    <n v="1"/>
    <n v="0"/>
    <n v="12600"/>
    <n v="12600"/>
    <s v="Business"/>
    <x v="1"/>
    <x v="1"/>
    <s v="May"/>
    <x v="3"/>
  </r>
  <r>
    <s v="May072216563RT226"/>
    <n v="16563"/>
    <x v="21"/>
    <x v="6"/>
    <d v="2022-05-08T00:00:00"/>
    <n v="1"/>
    <x v="1"/>
    <s v="1656344688RT2"/>
    <n v="37"/>
    <n v="38"/>
    <x v="0"/>
    <x v="4"/>
    <x v="0"/>
    <m/>
    <x v="1"/>
    <n v="1"/>
    <n v="1"/>
    <n v="12600"/>
    <n v="5040"/>
    <s v="Business"/>
    <x v="1"/>
    <x v="1"/>
    <s v="May"/>
    <x v="1"/>
  </r>
  <r>
    <s v="May072216563RT227"/>
    <n v="16563"/>
    <x v="20"/>
    <x v="6"/>
    <d v="2022-05-09T00:00:00"/>
    <n v="1"/>
    <x v="1"/>
    <s v="1656344688RT2"/>
    <n v="37"/>
    <n v="38"/>
    <x v="0"/>
    <x v="2"/>
    <x v="0"/>
    <m/>
    <x v="1"/>
    <n v="1"/>
    <n v="1"/>
    <n v="12600"/>
    <n v="5040"/>
    <s v="Business"/>
    <x v="1"/>
    <x v="0"/>
    <s v="May"/>
    <x v="1"/>
  </r>
  <r>
    <s v="May072216563RT228"/>
    <n v="16563"/>
    <x v="23"/>
    <x v="6"/>
    <d v="2022-05-08T00:00:00"/>
    <n v="2"/>
    <x v="1"/>
    <s v="1656344688RT2"/>
    <n v="37"/>
    <n v="38"/>
    <x v="0"/>
    <x v="0"/>
    <x v="0"/>
    <n v="5"/>
    <x v="0"/>
    <n v="1"/>
    <n v="0"/>
    <n v="12600"/>
    <n v="12600"/>
    <s v="Business"/>
    <x v="1"/>
    <x v="1"/>
    <s v="May"/>
    <x v="1"/>
  </r>
  <r>
    <s v="May072216563RT229"/>
    <n v="16563"/>
    <x v="23"/>
    <x v="6"/>
    <d v="2022-05-08T00:00:00"/>
    <n v="3"/>
    <x v="1"/>
    <s v="1656344688RT2"/>
    <n v="37"/>
    <n v="38"/>
    <x v="0"/>
    <x v="2"/>
    <x v="0"/>
    <n v="5"/>
    <x v="0"/>
    <n v="1"/>
    <n v="0"/>
    <n v="13860"/>
    <n v="13860"/>
    <s v="Business"/>
    <x v="1"/>
    <x v="1"/>
    <s v="May"/>
    <x v="1"/>
  </r>
  <r>
    <s v="May072216563RT230"/>
    <n v="16563"/>
    <x v="23"/>
    <x v="6"/>
    <d v="2022-05-09T00:00:00"/>
    <n v="1"/>
    <x v="1"/>
    <s v="1656344688RT2"/>
    <n v="37"/>
    <n v="38"/>
    <x v="0"/>
    <x v="1"/>
    <x v="0"/>
    <m/>
    <x v="2"/>
    <n v="1"/>
    <n v="0"/>
    <n v="12600"/>
    <n v="12600"/>
    <s v="Business"/>
    <x v="1"/>
    <x v="0"/>
    <s v="May"/>
    <x v="1"/>
  </r>
  <r>
    <s v="May072216563RT231"/>
    <n v="16563"/>
    <x v="23"/>
    <x v="6"/>
    <d v="2022-05-08T00:00:00"/>
    <n v="4"/>
    <x v="1"/>
    <s v="1656344688RT2"/>
    <n v="37"/>
    <n v="38"/>
    <x v="0"/>
    <x v="4"/>
    <x v="0"/>
    <n v="5"/>
    <x v="0"/>
    <n v="1"/>
    <n v="0"/>
    <n v="15120"/>
    <n v="15120"/>
    <s v="Business"/>
    <x v="1"/>
    <x v="1"/>
    <s v="May"/>
    <x v="1"/>
  </r>
  <r>
    <s v="May072216563RT232"/>
    <n v="16563"/>
    <x v="23"/>
    <x v="6"/>
    <d v="2022-05-12T00:00:00"/>
    <n v="1"/>
    <x v="1"/>
    <s v="1656344688RT2"/>
    <n v="37"/>
    <n v="38"/>
    <x v="0"/>
    <x v="1"/>
    <x v="0"/>
    <m/>
    <x v="1"/>
    <n v="1"/>
    <n v="1"/>
    <n v="12600"/>
    <n v="5040"/>
    <s v="Business"/>
    <x v="1"/>
    <x v="0"/>
    <s v="May"/>
    <x v="1"/>
  </r>
  <r>
    <s v="May072216563RT233"/>
    <n v="16563"/>
    <x v="21"/>
    <x v="6"/>
    <d v="2022-05-11T00:00:00"/>
    <n v="2"/>
    <x v="1"/>
    <s v="1656344688RT2"/>
    <n v="37"/>
    <n v="38"/>
    <x v="0"/>
    <x v="1"/>
    <x v="0"/>
    <n v="4"/>
    <x v="0"/>
    <n v="1"/>
    <n v="0"/>
    <n v="12600"/>
    <n v="12600"/>
    <s v="Business"/>
    <x v="1"/>
    <x v="0"/>
    <s v="May"/>
    <x v="1"/>
  </r>
  <r>
    <s v="May072216563RT234"/>
    <n v="16563"/>
    <x v="23"/>
    <x v="6"/>
    <d v="2022-05-08T00:00:00"/>
    <n v="1"/>
    <x v="1"/>
    <s v="1656344688RT2"/>
    <n v="37"/>
    <n v="38"/>
    <x v="0"/>
    <x v="3"/>
    <x v="0"/>
    <m/>
    <x v="0"/>
    <n v="1"/>
    <n v="0"/>
    <n v="12600"/>
    <n v="12600"/>
    <s v="Business"/>
    <x v="1"/>
    <x v="1"/>
    <s v="May"/>
    <x v="1"/>
  </r>
  <r>
    <s v="May072216563RT235"/>
    <n v="16563"/>
    <x v="20"/>
    <x v="6"/>
    <d v="2022-05-09T00:00:00"/>
    <n v="1"/>
    <x v="1"/>
    <s v="1656344688RT2"/>
    <n v="37"/>
    <n v="38"/>
    <x v="0"/>
    <x v="0"/>
    <x v="0"/>
    <n v="3"/>
    <x v="0"/>
    <n v="1"/>
    <n v="0"/>
    <n v="12600"/>
    <n v="12600"/>
    <s v="Business"/>
    <x v="1"/>
    <x v="0"/>
    <s v="May"/>
    <x v="1"/>
  </r>
  <r>
    <s v="May072216563RT236"/>
    <n v="16563"/>
    <x v="23"/>
    <x v="6"/>
    <d v="2022-05-08T00:00:00"/>
    <n v="4"/>
    <x v="1"/>
    <s v="1656344688RT2"/>
    <n v="37"/>
    <n v="38"/>
    <x v="0"/>
    <x v="1"/>
    <x v="0"/>
    <n v="5"/>
    <x v="0"/>
    <n v="1"/>
    <n v="0"/>
    <n v="15120"/>
    <n v="15120"/>
    <s v="Business"/>
    <x v="1"/>
    <x v="1"/>
    <s v="May"/>
    <x v="1"/>
  </r>
  <r>
    <s v="May072216563RT237"/>
    <n v="16563"/>
    <x v="14"/>
    <x v="6"/>
    <d v="2022-05-09T00:00:00"/>
    <n v="1"/>
    <x v="1"/>
    <s v="1656344688RT2"/>
    <n v="37"/>
    <n v="38"/>
    <x v="0"/>
    <x v="1"/>
    <x v="0"/>
    <n v="5"/>
    <x v="0"/>
    <n v="1"/>
    <n v="0"/>
    <n v="12600"/>
    <n v="12600"/>
    <s v="Business"/>
    <x v="1"/>
    <x v="0"/>
    <s v="May"/>
    <x v="1"/>
  </r>
  <r>
    <s v="May072216563RT31"/>
    <n v="16563"/>
    <x v="23"/>
    <x v="6"/>
    <d v="2022-05-08T00:00:00"/>
    <n v="3"/>
    <x v="2"/>
    <s v="1656344688RT3"/>
    <n v="17"/>
    <n v="20"/>
    <x v="0"/>
    <x v="1"/>
    <x v="0"/>
    <m/>
    <x v="0"/>
    <n v="1"/>
    <n v="0"/>
    <n v="18480"/>
    <n v="18480"/>
    <s v="Business"/>
    <x v="2"/>
    <x v="1"/>
    <s v="May"/>
    <x v="1"/>
  </r>
  <r>
    <s v="May072216563RT32"/>
    <n v="16563"/>
    <x v="21"/>
    <x v="6"/>
    <d v="2022-05-11T00:00:00"/>
    <n v="1"/>
    <x v="2"/>
    <s v="1656344688RT3"/>
    <n v="17"/>
    <n v="20"/>
    <x v="0"/>
    <x v="1"/>
    <x v="0"/>
    <m/>
    <x v="0"/>
    <n v="1"/>
    <n v="0"/>
    <n v="16800"/>
    <n v="16800"/>
    <s v="Business"/>
    <x v="2"/>
    <x v="0"/>
    <s v="May"/>
    <x v="1"/>
  </r>
  <r>
    <s v="May072216563RT33"/>
    <n v="16563"/>
    <x v="23"/>
    <x v="6"/>
    <d v="2022-05-09T00:00:00"/>
    <n v="1"/>
    <x v="2"/>
    <s v="1656344688RT3"/>
    <n v="17"/>
    <n v="20"/>
    <x v="0"/>
    <x v="2"/>
    <x v="0"/>
    <m/>
    <x v="0"/>
    <n v="1"/>
    <n v="0"/>
    <n v="16800"/>
    <n v="16800"/>
    <s v="Business"/>
    <x v="2"/>
    <x v="0"/>
    <s v="May"/>
    <x v="1"/>
  </r>
  <r>
    <s v="May072216563RT34"/>
    <n v="16563"/>
    <x v="21"/>
    <x v="6"/>
    <d v="2022-05-08T00:00:00"/>
    <n v="1"/>
    <x v="2"/>
    <s v="1656344688RT3"/>
    <n v="17"/>
    <n v="20"/>
    <x v="0"/>
    <x v="5"/>
    <x v="0"/>
    <m/>
    <x v="1"/>
    <n v="1"/>
    <n v="1"/>
    <n v="16800"/>
    <n v="6720"/>
    <s v="Business"/>
    <x v="2"/>
    <x v="1"/>
    <s v="May"/>
    <x v="1"/>
  </r>
  <r>
    <s v="May072216563RT35"/>
    <n v="16563"/>
    <x v="20"/>
    <x v="6"/>
    <d v="2022-05-09T00:00:00"/>
    <n v="1"/>
    <x v="2"/>
    <s v="1656344688RT3"/>
    <n v="17"/>
    <n v="20"/>
    <x v="0"/>
    <x v="6"/>
    <x v="0"/>
    <m/>
    <x v="0"/>
    <n v="1"/>
    <n v="0"/>
    <n v="16800"/>
    <n v="16800"/>
    <s v="Business"/>
    <x v="2"/>
    <x v="0"/>
    <s v="May"/>
    <x v="1"/>
  </r>
  <r>
    <s v="May072216563RT36"/>
    <n v="16563"/>
    <x v="21"/>
    <x v="6"/>
    <d v="2022-05-08T00:00:00"/>
    <n v="4"/>
    <x v="2"/>
    <s v="1656344688RT3"/>
    <n v="17"/>
    <n v="20"/>
    <x v="0"/>
    <x v="4"/>
    <x v="0"/>
    <n v="5"/>
    <x v="0"/>
    <n v="1"/>
    <n v="0"/>
    <n v="20160"/>
    <n v="20160"/>
    <s v="Business"/>
    <x v="2"/>
    <x v="1"/>
    <s v="May"/>
    <x v="1"/>
  </r>
  <r>
    <s v="May072216563RT37"/>
    <n v="16563"/>
    <x v="14"/>
    <x v="6"/>
    <d v="2022-05-08T00:00:00"/>
    <n v="2"/>
    <x v="2"/>
    <s v="1656344688RT3"/>
    <n v="17"/>
    <n v="20"/>
    <x v="0"/>
    <x v="4"/>
    <x v="0"/>
    <n v="3"/>
    <x v="0"/>
    <n v="1"/>
    <n v="0"/>
    <n v="16800"/>
    <n v="16800"/>
    <s v="Business"/>
    <x v="2"/>
    <x v="1"/>
    <s v="May"/>
    <x v="1"/>
  </r>
  <r>
    <s v="May072216563RT38"/>
    <n v="16563"/>
    <x v="11"/>
    <x v="6"/>
    <d v="2022-05-08T00:00:00"/>
    <n v="1"/>
    <x v="2"/>
    <s v="1656344688RT3"/>
    <n v="17"/>
    <n v="20"/>
    <x v="0"/>
    <x v="6"/>
    <x v="0"/>
    <n v="3"/>
    <x v="0"/>
    <n v="1"/>
    <n v="0"/>
    <n v="16800"/>
    <n v="16800"/>
    <s v="Business"/>
    <x v="2"/>
    <x v="1"/>
    <s v="May"/>
    <x v="1"/>
  </r>
  <r>
    <s v="May072216563RT39"/>
    <n v="16563"/>
    <x v="21"/>
    <x v="6"/>
    <d v="2022-05-08T00:00:00"/>
    <n v="2"/>
    <x v="2"/>
    <s v="1656344688RT3"/>
    <n v="17"/>
    <n v="20"/>
    <x v="0"/>
    <x v="0"/>
    <x v="0"/>
    <m/>
    <x v="1"/>
    <n v="1"/>
    <n v="1"/>
    <n v="16800"/>
    <n v="6720"/>
    <s v="Business"/>
    <x v="2"/>
    <x v="1"/>
    <s v="May"/>
    <x v="1"/>
  </r>
  <r>
    <s v="May072216563RT310"/>
    <n v="16563"/>
    <x v="17"/>
    <x v="6"/>
    <d v="2022-05-08T00:00:00"/>
    <n v="4"/>
    <x v="2"/>
    <s v="1656344688RT3"/>
    <n v="17"/>
    <n v="20"/>
    <x v="0"/>
    <x v="1"/>
    <x v="0"/>
    <m/>
    <x v="0"/>
    <n v="1"/>
    <n v="0"/>
    <n v="20160"/>
    <n v="20160"/>
    <s v="Business"/>
    <x v="2"/>
    <x v="1"/>
    <s v="May"/>
    <x v="1"/>
  </r>
  <r>
    <s v="May072216563RT311"/>
    <n v="16563"/>
    <x v="23"/>
    <x v="6"/>
    <d v="2022-05-08T00:00:00"/>
    <n v="1"/>
    <x v="2"/>
    <s v="1656344688RT3"/>
    <n v="17"/>
    <n v="20"/>
    <x v="0"/>
    <x v="4"/>
    <x v="0"/>
    <m/>
    <x v="1"/>
    <n v="1"/>
    <n v="1"/>
    <n v="16800"/>
    <n v="6720"/>
    <s v="Business"/>
    <x v="2"/>
    <x v="1"/>
    <s v="May"/>
    <x v="1"/>
  </r>
  <r>
    <s v="May072216563RT312"/>
    <n v="16563"/>
    <x v="21"/>
    <x v="6"/>
    <d v="2022-05-08T00:00:00"/>
    <n v="1"/>
    <x v="2"/>
    <s v="1656344688RT3"/>
    <n v="17"/>
    <n v="20"/>
    <x v="0"/>
    <x v="3"/>
    <x v="0"/>
    <n v="5"/>
    <x v="0"/>
    <n v="1"/>
    <n v="0"/>
    <n v="16800"/>
    <n v="16800"/>
    <s v="Business"/>
    <x v="2"/>
    <x v="1"/>
    <s v="May"/>
    <x v="1"/>
  </r>
  <r>
    <s v="May072216563RT313"/>
    <n v="16563"/>
    <x v="21"/>
    <x v="6"/>
    <d v="2022-05-10T00:00:00"/>
    <n v="1"/>
    <x v="2"/>
    <s v="1656344688RT3"/>
    <n v="17"/>
    <n v="20"/>
    <x v="0"/>
    <x v="1"/>
    <x v="0"/>
    <m/>
    <x v="0"/>
    <n v="1"/>
    <n v="0"/>
    <n v="16800"/>
    <n v="16800"/>
    <s v="Business"/>
    <x v="2"/>
    <x v="0"/>
    <s v="May"/>
    <x v="1"/>
  </r>
  <r>
    <s v="May072216563RT314"/>
    <n v="16563"/>
    <x v="21"/>
    <x v="6"/>
    <d v="2022-05-09T00:00:00"/>
    <n v="1"/>
    <x v="2"/>
    <s v="1656344688RT3"/>
    <n v="17"/>
    <n v="20"/>
    <x v="0"/>
    <x v="0"/>
    <x v="0"/>
    <m/>
    <x v="1"/>
    <n v="1"/>
    <n v="1"/>
    <n v="16800"/>
    <n v="6720"/>
    <s v="Business"/>
    <x v="2"/>
    <x v="0"/>
    <s v="May"/>
    <x v="1"/>
  </r>
  <r>
    <s v="May072216563RT315"/>
    <n v="16563"/>
    <x v="23"/>
    <x v="6"/>
    <d v="2022-05-08T00:00:00"/>
    <n v="2"/>
    <x v="2"/>
    <s v="1656344688RT3"/>
    <n v="17"/>
    <n v="20"/>
    <x v="0"/>
    <x v="1"/>
    <x v="0"/>
    <m/>
    <x v="1"/>
    <n v="1"/>
    <n v="1"/>
    <n v="16800"/>
    <n v="6720"/>
    <s v="Business"/>
    <x v="2"/>
    <x v="1"/>
    <s v="May"/>
    <x v="1"/>
  </r>
  <r>
    <s v="May072216563RT316"/>
    <n v="16563"/>
    <x v="23"/>
    <x v="6"/>
    <d v="2022-05-09T00:00:00"/>
    <n v="1"/>
    <x v="2"/>
    <s v="1656344688RT3"/>
    <n v="17"/>
    <n v="20"/>
    <x v="0"/>
    <x v="0"/>
    <x v="0"/>
    <m/>
    <x v="0"/>
    <n v="1"/>
    <n v="0"/>
    <n v="16800"/>
    <n v="16800"/>
    <s v="Business"/>
    <x v="2"/>
    <x v="0"/>
    <s v="May"/>
    <x v="1"/>
  </r>
  <r>
    <s v="May072216563RT317"/>
    <n v="16563"/>
    <x v="23"/>
    <x v="6"/>
    <d v="2022-05-08T00:00:00"/>
    <n v="2"/>
    <x v="2"/>
    <s v="1656344688RT3"/>
    <n v="17"/>
    <n v="20"/>
    <x v="0"/>
    <x v="3"/>
    <x v="0"/>
    <m/>
    <x v="1"/>
    <n v="1"/>
    <n v="1"/>
    <n v="16800"/>
    <n v="6720"/>
    <s v="Business"/>
    <x v="2"/>
    <x v="1"/>
    <s v="May"/>
    <x v="1"/>
  </r>
  <r>
    <s v="May072216563RT41"/>
    <n v="16563"/>
    <x v="21"/>
    <x v="6"/>
    <d v="2022-05-12T00:00:00"/>
    <n v="1"/>
    <x v="3"/>
    <s v="1656344688RT4"/>
    <n v="15"/>
    <n v="18"/>
    <x v="0"/>
    <x v="4"/>
    <x v="0"/>
    <m/>
    <x v="0"/>
    <n v="1"/>
    <n v="0"/>
    <n v="26600"/>
    <n v="26600"/>
    <s v="Business"/>
    <x v="3"/>
    <x v="0"/>
    <s v="May"/>
    <x v="1"/>
  </r>
  <r>
    <s v="May072216563RT42"/>
    <n v="16563"/>
    <x v="23"/>
    <x v="6"/>
    <d v="2022-05-09T00:00:00"/>
    <n v="2"/>
    <x v="3"/>
    <s v="1656344688RT4"/>
    <n v="15"/>
    <n v="18"/>
    <x v="0"/>
    <x v="0"/>
    <x v="0"/>
    <n v="5"/>
    <x v="0"/>
    <n v="1"/>
    <n v="0"/>
    <n v="26600"/>
    <n v="26600"/>
    <s v="Business"/>
    <x v="3"/>
    <x v="0"/>
    <s v="May"/>
    <x v="1"/>
  </r>
  <r>
    <s v="May072216563RT43"/>
    <n v="16563"/>
    <x v="21"/>
    <x v="6"/>
    <d v="2022-05-08T00:00:00"/>
    <n v="1"/>
    <x v="3"/>
    <s v="1656344688RT4"/>
    <n v="15"/>
    <n v="18"/>
    <x v="0"/>
    <x v="0"/>
    <x v="0"/>
    <m/>
    <x v="1"/>
    <n v="1"/>
    <n v="1"/>
    <n v="26600"/>
    <n v="10640"/>
    <s v="Business"/>
    <x v="3"/>
    <x v="1"/>
    <s v="May"/>
    <x v="1"/>
  </r>
  <r>
    <s v="May072216563RT44"/>
    <n v="16563"/>
    <x v="23"/>
    <x v="6"/>
    <d v="2022-05-08T00:00:00"/>
    <n v="1"/>
    <x v="3"/>
    <s v="1656344688RT4"/>
    <n v="15"/>
    <n v="18"/>
    <x v="0"/>
    <x v="1"/>
    <x v="0"/>
    <m/>
    <x v="0"/>
    <n v="1"/>
    <n v="0"/>
    <n v="26600"/>
    <n v="26600"/>
    <s v="Business"/>
    <x v="3"/>
    <x v="1"/>
    <s v="May"/>
    <x v="1"/>
  </r>
  <r>
    <s v="May072216563RT45"/>
    <n v="16563"/>
    <x v="21"/>
    <x v="6"/>
    <d v="2022-05-08T00:00:00"/>
    <n v="2"/>
    <x v="3"/>
    <s v="1656344688RT4"/>
    <n v="15"/>
    <n v="18"/>
    <x v="0"/>
    <x v="0"/>
    <x v="0"/>
    <n v="5"/>
    <x v="0"/>
    <n v="1"/>
    <n v="0"/>
    <n v="26600"/>
    <n v="26600"/>
    <s v="Business"/>
    <x v="3"/>
    <x v="1"/>
    <s v="May"/>
    <x v="1"/>
  </r>
  <r>
    <s v="May072216563RT46"/>
    <n v="16563"/>
    <x v="20"/>
    <x v="6"/>
    <d v="2022-05-09T00:00:00"/>
    <n v="2"/>
    <x v="3"/>
    <s v="1656344688RT4"/>
    <n v="15"/>
    <n v="18"/>
    <x v="0"/>
    <x v="6"/>
    <x v="0"/>
    <n v="4"/>
    <x v="0"/>
    <n v="1"/>
    <n v="0"/>
    <n v="26600"/>
    <n v="26600"/>
    <s v="Business"/>
    <x v="3"/>
    <x v="0"/>
    <s v="May"/>
    <x v="1"/>
  </r>
  <r>
    <s v="May072216563RT47"/>
    <n v="16563"/>
    <x v="17"/>
    <x v="6"/>
    <d v="2022-05-09T00:00:00"/>
    <n v="1"/>
    <x v="3"/>
    <s v="1656344688RT4"/>
    <n v="15"/>
    <n v="18"/>
    <x v="0"/>
    <x v="1"/>
    <x v="0"/>
    <n v="5"/>
    <x v="0"/>
    <n v="1"/>
    <n v="0"/>
    <n v="26600"/>
    <n v="26600"/>
    <s v="Business"/>
    <x v="3"/>
    <x v="0"/>
    <s v="May"/>
    <x v="1"/>
  </r>
  <r>
    <s v="May072216563RT48"/>
    <n v="16563"/>
    <x v="1"/>
    <x v="6"/>
    <d v="2022-05-08T00:00:00"/>
    <n v="1"/>
    <x v="3"/>
    <s v="1656344688RT4"/>
    <n v="15"/>
    <n v="18"/>
    <x v="0"/>
    <x v="0"/>
    <x v="0"/>
    <n v="4"/>
    <x v="0"/>
    <n v="1"/>
    <n v="0"/>
    <n v="26600"/>
    <n v="26600"/>
    <s v="Business"/>
    <x v="3"/>
    <x v="1"/>
    <s v="May"/>
    <x v="0"/>
  </r>
  <r>
    <s v="May072216563RT49"/>
    <n v="16563"/>
    <x v="21"/>
    <x v="6"/>
    <d v="2022-05-08T00:00:00"/>
    <n v="1"/>
    <x v="3"/>
    <s v="1656344688RT4"/>
    <n v="15"/>
    <n v="18"/>
    <x v="0"/>
    <x v="5"/>
    <x v="0"/>
    <m/>
    <x v="2"/>
    <n v="1"/>
    <n v="0"/>
    <n v="26600"/>
    <n v="26600"/>
    <s v="Business"/>
    <x v="3"/>
    <x v="1"/>
    <s v="May"/>
    <x v="1"/>
  </r>
  <r>
    <s v="May072216563RT410"/>
    <n v="16563"/>
    <x v="20"/>
    <x v="6"/>
    <d v="2022-05-10T00:00:00"/>
    <n v="1"/>
    <x v="3"/>
    <s v="1656344688RT4"/>
    <n v="15"/>
    <n v="18"/>
    <x v="0"/>
    <x v="4"/>
    <x v="0"/>
    <m/>
    <x v="0"/>
    <n v="1"/>
    <n v="0"/>
    <n v="26600"/>
    <n v="26600"/>
    <s v="Business"/>
    <x v="3"/>
    <x v="0"/>
    <s v="May"/>
    <x v="1"/>
  </r>
  <r>
    <s v="May072216563RT411"/>
    <n v="16563"/>
    <x v="21"/>
    <x v="6"/>
    <d v="2022-05-09T00:00:00"/>
    <n v="1"/>
    <x v="3"/>
    <s v="1656344688RT4"/>
    <n v="15"/>
    <n v="18"/>
    <x v="0"/>
    <x v="5"/>
    <x v="0"/>
    <m/>
    <x v="1"/>
    <n v="1"/>
    <n v="1"/>
    <n v="26600"/>
    <n v="10640"/>
    <s v="Business"/>
    <x v="3"/>
    <x v="0"/>
    <s v="May"/>
    <x v="1"/>
  </r>
  <r>
    <s v="May072216563RT412"/>
    <n v="16563"/>
    <x v="21"/>
    <x v="6"/>
    <d v="2022-05-10T00:00:00"/>
    <n v="1"/>
    <x v="3"/>
    <s v="1656344688RT4"/>
    <n v="15"/>
    <n v="18"/>
    <x v="0"/>
    <x v="1"/>
    <x v="0"/>
    <m/>
    <x v="0"/>
    <n v="1"/>
    <n v="0"/>
    <n v="26600"/>
    <n v="26600"/>
    <s v="Business"/>
    <x v="3"/>
    <x v="0"/>
    <s v="May"/>
    <x v="1"/>
  </r>
  <r>
    <s v="May072216563RT413"/>
    <n v="16563"/>
    <x v="23"/>
    <x v="6"/>
    <d v="2022-05-08T00:00:00"/>
    <n v="1"/>
    <x v="3"/>
    <s v="1656344688RT4"/>
    <n v="15"/>
    <n v="18"/>
    <x v="0"/>
    <x v="4"/>
    <x v="0"/>
    <n v="5"/>
    <x v="0"/>
    <n v="1"/>
    <n v="0"/>
    <n v="26600"/>
    <n v="26600"/>
    <s v="Business"/>
    <x v="3"/>
    <x v="1"/>
    <s v="May"/>
    <x v="1"/>
  </r>
  <r>
    <s v="May072216563RT414"/>
    <n v="16563"/>
    <x v="3"/>
    <x v="6"/>
    <d v="2022-05-08T00:00:00"/>
    <n v="2"/>
    <x v="3"/>
    <s v="1656344688RT4"/>
    <n v="15"/>
    <n v="18"/>
    <x v="0"/>
    <x v="0"/>
    <x v="0"/>
    <m/>
    <x v="0"/>
    <n v="1"/>
    <n v="0"/>
    <n v="26600"/>
    <n v="26600"/>
    <s v="Business"/>
    <x v="3"/>
    <x v="1"/>
    <s v="May"/>
    <x v="1"/>
  </r>
  <r>
    <s v="May072216563RT415"/>
    <n v="16563"/>
    <x v="21"/>
    <x v="6"/>
    <d v="2022-05-08T00:00:00"/>
    <n v="2"/>
    <x v="3"/>
    <s v="1656344688RT4"/>
    <n v="15"/>
    <n v="18"/>
    <x v="0"/>
    <x v="4"/>
    <x v="0"/>
    <m/>
    <x v="1"/>
    <n v="1"/>
    <n v="1"/>
    <n v="26600"/>
    <n v="10640"/>
    <s v="Business"/>
    <x v="3"/>
    <x v="1"/>
    <s v="May"/>
    <x v="1"/>
  </r>
  <r>
    <s v="May072217558RT11"/>
    <n v="17558"/>
    <x v="20"/>
    <x v="6"/>
    <d v="2022-05-10T00:00:00"/>
    <n v="1"/>
    <x v="0"/>
    <s v="1755844688RT1"/>
    <n v="15"/>
    <n v="19"/>
    <x v="0"/>
    <x v="1"/>
    <x v="1"/>
    <m/>
    <x v="0"/>
    <n v="1"/>
    <n v="0"/>
    <n v="11050"/>
    <n v="11050"/>
    <s v="Luxury"/>
    <x v="0"/>
    <x v="0"/>
    <s v="May"/>
    <x v="1"/>
  </r>
  <r>
    <s v="May072217558RT12"/>
    <n v="17558"/>
    <x v="21"/>
    <x v="6"/>
    <d v="2022-05-08T00:00:00"/>
    <n v="2"/>
    <x v="0"/>
    <s v="1755844688RT1"/>
    <n v="15"/>
    <n v="19"/>
    <x v="0"/>
    <x v="1"/>
    <x v="1"/>
    <n v="2"/>
    <x v="0"/>
    <n v="1"/>
    <n v="0"/>
    <n v="11050"/>
    <n v="11050"/>
    <s v="Luxury"/>
    <x v="0"/>
    <x v="1"/>
    <s v="May"/>
    <x v="1"/>
  </r>
  <r>
    <s v="May072217558RT13"/>
    <n v="17558"/>
    <x v="20"/>
    <x v="6"/>
    <d v="2022-05-10T00:00:00"/>
    <n v="2"/>
    <x v="0"/>
    <s v="1755844688RT1"/>
    <n v="15"/>
    <n v="19"/>
    <x v="0"/>
    <x v="3"/>
    <x v="1"/>
    <n v="2"/>
    <x v="0"/>
    <n v="1"/>
    <n v="0"/>
    <n v="11050"/>
    <n v="11050"/>
    <s v="Luxury"/>
    <x v="0"/>
    <x v="0"/>
    <s v="May"/>
    <x v="1"/>
  </r>
  <r>
    <s v="May072217558RT14"/>
    <n v="17558"/>
    <x v="20"/>
    <x v="6"/>
    <d v="2022-05-13T00:00:00"/>
    <n v="2"/>
    <x v="0"/>
    <s v="1755844688RT1"/>
    <n v="15"/>
    <n v="19"/>
    <x v="0"/>
    <x v="4"/>
    <x v="1"/>
    <n v="3"/>
    <x v="0"/>
    <n v="1"/>
    <n v="0"/>
    <n v="11050"/>
    <n v="11050"/>
    <s v="Luxury"/>
    <x v="0"/>
    <x v="0"/>
    <s v="May"/>
    <x v="1"/>
  </r>
  <r>
    <s v="May072217558RT15"/>
    <n v="17558"/>
    <x v="17"/>
    <x v="6"/>
    <d v="2022-05-08T00:00:00"/>
    <n v="2"/>
    <x v="0"/>
    <s v="1755844688RT1"/>
    <n v="15"/>
    <n v="19"/>
    <x v="0"/>
    <x v="1"/>
    <x v="1"/>
    <n v="3"/>
    <x v="0"/>
    <n v="1"/>
    <n v="0"/>
    <n v="11050"/>
    <n v="11050"/>
    <s v="Luxury"/>
    <x v="0"/>
    <x v="1"/>
    <s v="May"/>
    <x v="1"/>
  </r>
  <r>
    <s v="May072217558RT16"/>
    <n v="17558"/>
    <x v="11"/>
    <x v="6"/>
    <d v="2022-05-12T00:00:00"/>
    <n v="2"/>
    <x v="0"/>
    <s v="1755844688RT1"/>
    <n v="15"/>
    <n v="19"/>
    <x v="0"/>
    <x v="4"/>
    <x v="1"/>
    <m/>
    <x v="0"/>
    <n v="1"/>
    <n v="0"/>
    <n v="11050"/>
    <n v="11050"/>
    <s v="Luxury"/>
    <x v="0"/>
    <x v="0"/>
    <s v="May"/>
    <x v="1"/>
  </r>
  <r>
    <s v="May072217558RT17"/>
    <n v="17558"/>
    <x v="14"/>
    <x v="6"/>
    <d v="2022-05-13T00:00:00"/>
    <n v="2"/>
    <x v="0"/>
    <s v="1755844688RT1"/>
    <n v="15"/>
    <n v="19"/>
    <x v="0"/>
    <x v="3"/>
    <x v="1"/>
    <n v="3"/>
    <x v="0"/>
    <n v="1"/>
    <n v="0"/>
    <n v="11050"/>
    <n v="11050"/>
    <s v="Luxury"/>
    <x v="0"/>
    <x v="0"/>
    <s v="May"/>
    <x v="1"/>
  </r>
  <r>
    <s v="May072217558RT18"/>
    <n v="17558"/>
    <x v="11"/>
    <x v="6"/>
    <d v="2022-05-09T00:00:00"/>
    <n v="1"/>
    <x v="0"/>
    <s v="1755844688RT1"/>
    <n v="15"/>
    <n v="19"/>
    <x v="0"/>
    <x v="0"/>
    <x v="1"/>
    <n v="3"/>
    <x v="0"/>
    <n v="1"/>
    <n v="0"/>
    <n v="11050"/>
    <n v="11050"/>
    <s v="Luxury"/>
    <x v="0"/>
    <x v="0"/>
    <s v="May"/>
    <x v="1"/>
  </r>
  <r>
    <s v="May072217558RT19"/>
    <n v="17558"/>
    <x v="1"/>
    <x v="6"/>
    <d v="2022-05-09T00:00:00"/>
    <n v="2"/>
    <x v="0"/>
    <s v="1755844688RT1"/>
    <n v="15"/>
    <n v="19"/>
    <x v="0"/>
    <x v="4"/>
    <x v="1"/>
    <m/>
    <x v="1"/>
    <n v="1"/>
    <n v="1"/>
    <n v="11050"/>
    <n v="4420"/>
    <s v="Luxury"/>
    <x v="0"/>
    <x v="0"/>
    <s v="May"/>
    <x v="0"/>
  </r>
  <r>
    <s v="May072217558RT110"/>
    <n v="17558"/>
    <x v="23"/>
    <x v="6"/>
    <d v="2022-05-08T00:00:00"/>
    <n v="2"/>
    <x v="0"/>
    <s v="1755844688RT1"/>
    <n v="15"/>
    <n v="19"/>
    <x v="0"/>
    <x v="5"/>
    <x v="1"/>
    <m/>
    <x v="1"/>
    <n v="1"/>
    <n v="1"/>
    <n v="11050"/>
    <n v="4420"/>
    <s v="Luxury"/>
    <x v="0"/>
    <x v="1"/>
    <s v="May"/>
    <x v="1"/>
  </r>
  <r>
    <s v="May072217558RT111"/>
    <n v="17558"/>
    <x v="11"/>
    <x v="6"/>
    <d v="2022-05-09T00:00:00"/>
    <n v="2"/>
    <x v="0"/>
    <s v="1755844688RT1"/>
    <n v="15"/>
    <n v="19"/>
    <x v="0"/>
    <x v="4"/>
    <x v="1"/>
    <n v="2"/>
    <x v="0"/>
    <n v="1"/>
    <n v="0"/>
    <n v="11050"/>
    <n v="11050"/>
    <s v="Luxury"/>
    <x v="0"/>
    <x v="0"/>
    <s v="May"/>
    <x v="1"/>
  </r>
  <r>
    <s v="May072217558RT112"/>
    <n v="17558"/>
    <x v="14"/>
    <x v="6"/>
    <d v="2022-05-08T00:00:00"/>
    <n v="1"/>
    <x v="0"/>
    <s v="1755844688RT1"/>
    <n v="15"/>
    <n v="19"/>
    <x v="0"/>
    <x v="0"/>
    <x v="1"/>
    <n v="3"/>
    <x v="0"/>
    <n v="1"/>
    <n v="0"/>
    <n v="11050"/>
    <n v="11050"/>
    <s v="Luxury"/>
    <x v="0"/>
    <x v="1"/>
    <s v="May"/>
    <x v="1"/>
  </r>
  <r>
    <s v="May072217558RT113"/>
    <n v="17558"/>
    <x v="14"/>
    <x v="6"/>
    <d v="2022-05-09T00:00:00"/>
    <n v="3"/>
    <x v="0"/>
    <s v="1755844688RT1"/>
    <n v="15"/>
    <n v="19"/>
    <x v="0"/>
    <x v="4"/>
    <x v="1"/>
    <m/>
    <x v="1"/>
    <n v="1"/>
    <n v="1"/>
    <n v="12155"/>
    <n v="4862"/>
    <s v="Luxury"/>
    <x v="0"/>
    <x v="0"/>
    <s v="May"/>
    <x v="1"/>
  </r>
  <r>
    <s v="May072217558RT114"/>
    <n v="17558"/>
    <x v="14"/>
    <x v="6"/>
    <d v="2022-05-08T00:00:00"/>
    <n v="3"/>
    <x v="0"/>
    <s v="1755844688RT1"/>
    <n v="15"/>
    <n v="19"/>
    <x v="0"/>
    <x v="2"/>
    <x v="1"/>
    <n v="3"/>
    <x v="0"/>
    <n v="1"/>
    <n v="0"/>
    <n v="12155"/>
    <n v="12155"/>
    <s v="Luxury"/>
    <x v="0"/>
    <x v="1"/>
    <s v="May"/>
    <x v="1"/>
  </r>
  <r>
    <s v="May072217558RT115"/>
    <n v="17558"/>
    <x v="1"/>
    <x v="6"/>
    <d v="2022-05-08T00:00:00"/>
    <n v="2"/>
    <x v="0"/>
    <s v="1755844688RT1"/>
    <n v="15"/>
    <n v="19"/>
    <x v="0"/>
    <x v="4"/>
    <x v="1"/>
    <m/>
    <x v="0"/>
    <n v="1"/>
    <n v="0"/>
    <n v="11050"/>
    <n v="11050"/>
    <s v="Luxury"/>
    <x v="0"/>
    <x v="1"/>
    <s v="May"/>
    <x v="0"/>
  </r>
  <r>
    <s v="May072217558RT21"/>
    <n v="17558"/>
    <x v="14"/>
    <x v="6"/>
    <d v="2022-05-08T00:00:00"/>
    <n v="2"/>
    <x v="1"/>
    <s v="1755844688RT2"/>
    <n v="39"/>
    <n v="50"/>
    <x v="0"/>
    <x v="1"/>
    <x v="1"/>
    <n v="3"/>
    <x v="0"/>
    <n v="1"/>
    <n v="0"/>
    <n v="15300"/>
    <n v="15300"/>
    <s v="Luxury"/>
    <x v="1"/>
    <x v="1"/>
    <s v="May"/>
    <x v="1"/>
  </r>
  <r>
    <s v="May072217558RT22"/>
    <n v="17558"/>
    <x v="23"/>
    <x v="6"/>
    <d v="2022-05-12T00:00:00"/>
    <n v="4"/>
    <x v="1"/>
    <s v="1755844688RT2"/>
    <n v="39"/>
    <n v="50"/>
    <x v="0"/>
    <x v="4"/>
    <x v="1"/>
    <m/>
    <x v="1"/>
    <n v="1"/>
    <n v="1"/>
    <n v="18360"/>
    <n v="7344"/>
    <s v="Luxury"/>
    <x v="1"/>
    <x v="0"/>
    <s v="May"/>
    <x v="1"/>
  </r>
  <r>
    <s v="May072217558RT23"/>
    <n v="17558"/>
    <x v="1"/>
    <x v="6"/>
    <d v="2022-05-12T00:00:00"/>
    <n v="2"/>
    <x v="1"/>
    <s v="1755844688RT2"/>
    <n v="39"/>
    <n v="50"/>
    <x v="0"/>
    <x v="2"/>
    <x v="1"/>
    <m/>
    <x v="1"/>
    <n v="1"/>
    <n v="1"/>
    <n v="15300"/>
    <n v="6120"/>
    <s v="Luxury"/>
    <x v="1"/>
    <x v="0"/>
    <s v="May"/>
    <x v="0"/>
  </r>
  <r>
    <s v="May072217558RT24"/>
    <n v="17558"/>
    <x v="14"/>
    <x v="6"/>
    <d v="2022-05-12T00:00:00"/>
    <n v="4"/>
    <x v="1"/>
    <s v="1755844688RT2"/>
    <n v="39"/>
    <n v="50"/>
    <x v="0"/>
    <x v="3"/>
    <x v="1"/>
    <n v="3"/>
    <x v="0"/>
    <n v="1"/>
    <n v="0"/>
    <n v="18360"/>
    <n v="18360"/>
    <s v="Luxury"/>
    <x v="1"/>
    <x v="0"/>
    <s v="May"/>
    <x v="1"/>
  </r>
  <r>
    <s v="May072217558RT25"/>
    <n v="17558"/>
    <x v="14"/>
    <x v="6"/>
    <d v="2022-05-11T00:00:00"/>
    <n v="2"/>
    <x v="1"/>
    <s v="1755844688RT2"/>
    <n v="39"/>
    <n v="50"/>
    <x v="0"/>
    <x v="4"/>
    <x v="1"/>
    <m/>
    <x v="1"/>
    <n v="1"/>
    <n v="1"/>
    <n v="15300"/>
    <n v="6120"/>
    <s v="Luxury"/>
    <x v="1"/>
    <x v="0"/>
    <s v="May"/>
    <x v="1"/>
  </r>
  <r>
    <s v="May072217558RT26"/>
    <n v="17558"/>
    <x v="3"/>
    <x v="6"/>
    <d v="2022-05-10T00:00:00"/>
    <n v="2"/>
    <x v="1"/>
    <s v="1755844688RT2"/>
    <n v="39"/>
    <n v="50"/>
    <x v="0"/>
    <x v="0"/>
    <x v="1"/>
    <m/>
    <x v="0"/>
    <n v="1"/>
    <n v="0"/>
    <n v="15300"/>
    <n v="15300"/>
    <s v="Luxury"/>
    <x v="1"/>
    <x v="0"/>
    <s v="May"/>
    <x v="1"/>
  </r>
  <r>
    <s v="May072217558RT27"/>
    <n v="17558"/>
    <x v="20"/>
    <x v="6"/>
    <d v="2022-05-09T00:00:00"/>
    <n v="2"/>
    <x v="1"/>
    <s v="1755844688RT2"/>
    <n v="39"/>
    <n v="50"/>
    <x v="0"/>
    <x v="4"/>
    <x v="1"/>
    <m/>
    <x v="1"/>
    <n v="1"/>
    <n v="1"/>
    <n v="15300"/>
    <n v="6120"/>
    <s v="Luxury"/>
    <x v="1"/>
    <x v="0"/>
    <s v="May"/>
    <x v="1"/>
  </r>
  <r>
    <s v="May072217558RT28"/>
    <n v="17558"/>
    <x v="23"/>
    <x v="6"/>
    <d v="2022-05-13T00:00:00"/>
    <n v="3"/>
    <x v="1"/>
    <s v="1755844688RT2"/>
    <n v="39"/>
    <n v="50"/>
    <x v="0"/>
    <x v="4"/>
    <x v="1"/>
    <m/>
    <x v="1"/>
    <n v="1"/>
    <n v="1"/>
    <n v="16830"/>
    <n v="6732"/>
    <s v="Luxury"/>
    <x v="1"/>
    <x v="0"/>
    <s v="May"/>
    <x v="1"/>
  </r>
  <r>
    <s v="May072217558RT29"/>
    <n v="17558"/>
    <x v="17"/>
    <x v="6"/>
    <d v="2022-05-08T00:00:00"/>
    <n v="2"/>
    <x v="1"/>
    <s v="1755844688RT2"/>
    <n v="39"/>
    <n v="50"/>
    <x v="0"/>
    <x v="4"/>
    <x v="1"/>
    <m/>
    <x v="0"/>
    <n v="1"/>
    <n v="0"/>
    <n v="15300"/>
    <n v="15300"/>
    <s v="Luxury"/>
    <x v="1"/>
    <x v="1"/>
    <s v="May"/>
    <x v="1"/>
  </r>
  <r>
    <s v="May072217558RT210"/>
    <n v="17558"/>
    <x v="17"/>
    <x v="6"/>
    <d v="2022-05-09T00:00:00"/>
    <n v="2"/>
    <x v="1"/>
    <s v="1755844688RT2"/>
    <n v="39"/>
    <n v="50"/>
    <x v="0"/>
    <x v="0"/>
    <x v="1"/>
    <n v="2"/>
    <x v="0"/>
    <n v="1"/>
    <n v="0"/>
    <n v="15300"/>
    <n v="15300"/>
    <s v="Luxury"/>
    <x v="1"/>
    <x v="0"/>
    <s v="May"/>
    <x v="1"/>
  </r>
  <r>
    <s v="May072217558RT211"/>
    <n v="17558"/>
    <x v="14"/>
    <x v="6"/>
    <d v="2022-05-12T00:00:00"/>
    <n v="2"/>
    <x v="1"/>
    <s v="1755844688RT2"/>
    <n v="39"/>
    <n v="50"/>
    <x v="0"/>
    <x v="1"/>
    <x v="1"/>
    <m/>
    <x v="1"/>
    <n v="1"/>
    <n v="1"/>
    <n v="15300"/>
    <n v="6120"/>
    <s v="Luxury"/>
    <x v="1"/>
    <x v="0"/>
    <s v="May"/>
    <x v="1"/>
  </r>
  <r>
    <s v="May072217558RT212"/>
    <n v="17558"/>
    <x v="17"/>
    <x v="6"/>
    <d v="2022-05-08T00:00:00"/>
    <n v="2"/>
    <x v="1"/>
    <s v="1755844688RT2"/>
    <n v="39"/>
    <n v="50"/>
    <x v="0"/>
    <x v="1"/>
    <x v="1"/>
    <m/>
    <x v="0"/>
    <n v="1"/>
    <n v="0"/>
    <n v="15300"/>
    <n v="15300"/>
    <s v="Luxury"/>
    <x v="1"/>
    <x v="1"/>
    <s v="May"/>
    <x v="1"/>
  </r>
  <r>
    <s v="May072217558RT213"/>
    <n v="17558"/>
    <x v="17"/>
    <x v="6"/>
    <d v="2022-05-08T00:00:00"/>
    <n v="2"/>
    <x v="1"/>
    <s v="1755844688RT2"/>
    <n v="39"/>
    <n v="50"/>
    <x v="0"/>
    <x v="5"/>
    <x v="1"/>
    <n v="4"/>
    <x v="0"/>
    <n v="1"/>
    <n v="0"/>
    <n v="15300"/>
    <n v="15300"/>
    <s v="Luxury"/>
    <x v="1"/>
    <x v="1"/>
    <s v="May"/>
    <x v="1"/>
  </r>
  <r>
    <s v="May072217558RT214"/>
    <n v="17558"/>
    <x v="20"/>
    <x v="6"/>
    <d v="2022-05-09T00:00:00"/>
    <n v="3"/>
    <x v="1"/>
    <s v="1755844688RT2"/>
    <n v="39"/>
    <n v="50"/>
    <x v="0"/>
    <x v="2"/>
    <x v="1"/>
    <m/>
    <x v="1"/>
    <n v="1"/>
    <n v="1"/>
    <n v="16830"/>
    <n v="6732"/>
    <s v="Luxury"/>
    <x v="1"/>
    <x v="0"/>
    <s v="May"/>
    <x v="1"/>
  </r>
  <r>
    <s v="May072217558RT215"/>
    <n v="17558"/>
    <x v="20"/>
    <x v="6"/>
    <d v="2022-05-13T00:00:00"/>
    <n v="2"/>
    <x v="1"/>
    <s v="1755844688RT2"/>
    <n v="39"/>
    <n v="50"/>
    <x v="0"/>
    <x v="4"/>
    <x v="1"/>
    <n v="3"/>
    <x v="0"/>
    <n v="1"/>
    <n v="0"/>
    <n v="15300"/>
    <n v="15300"/>
    <s v="Luxury"/>
    <x v="1"/>
    <x v="0"/>
    <s v="May"/>
    <x v="1"/>
  </r>
  <r>
    <s v="May072217558RT216"/>
    <n v="17558"/>
    <x v="3"/>
    <x v="6"/>
    <d v="2022-05-09T00:00:00"/>
    <n v="2"/>
    <x v="1"/>
    <s v="1755844688RT2"/>
    <n v="39"/>
    <n v="50"/>
    <x v="0"/>
    <x v="1"/>
    <x v="1"/>
    <m/>
    <x v="0"/>
    <n v="1"/>
    <n v="0"/>
    <n v="15300"/>
    <n v="15300"/>
    <s v="Luxury"/>
    <x v="1"/>
    <x v="0"/>
    <s v="May"/>
    <x v="1"/>
  </r>
  <r>
    <s v="May072217558RT217"/>
    <n v="17558"/>
    <x v="20"/>
    <x v="6"/>
    <d v="2022-05-08T00:00:00"/>
    <n v="2"/>
    <x v="1"/>
    <s v="1755844688RT2"/>
    <n v="39"/>
    <n v="50"/>
    <x v="0"/>
    <x v="1"/>
    <x v="1"/>
    <m/>
    <x v="1"/>
    <n v="1"/>
    <n v="1"/>
    <n v="15300"/>
    <n v="6120"/>
    <s v="Luxury"/>
    <x v="1"/>
    <x v="1"/>
    <s v="May"/>
    <x v="1"/>
  </r>
  <r>
    <s v="May072217558RT218"/>
    <n v="17558"/>
    <x v="20"/>
    <x v="6"/>
    <d v="2022-05-08T00:00:00"/>
    <n v="2"/>
    <x v="1"/>
    <s v="1755844688RT2"/>
    <n v="39"/>
    <n v="50"/>
    <x v="0"/>
    <x v="5"/>
    <x v="1"/>
    <n v="3"/>
    <x v="0"/>
    <n v="1"/>
    <n v="0"/>
    <n v="15300"/>
    <n v="15300"/>
    <s v="Luxury"/>
    <x v="1"/>
    <x v="1"/>
    <s v="May"/>
    <x v="1"/>
  </r>
  <r>
    <s v="May072217558RT219"/>
    <n v="17558"/>
    <x v="17"/>
    <x v="6"/>
    <d v="2022-05-08T00:00:00"/>
    <n v="2"/>
    <x v="1"/>
    <s v="1755844688RT2"/>
    <n v="39"/>
    <n v="50"/>
    <x v="0"/>
    <x v="3"/>
    <x v="1"/>
    <m/>
    <x v="1"/>
    <n v="1"/>
    <n v="1"/>
    <n v="15300"/>
    <n v="6120"/>
    <s v="Luxury"/>
    <x v="1"/>
    <x v="1"/>
    <s v="May"/>
    <x v="1"/>
  </r>
  <r>
    <s v="May072217558RT220"/>
    <n v="17558"/>
    <x v="17"/>
    <x v="6"/>
    <d v="2022-05-08T00:00:00"/>
    <n v="2"/>
    <x v="1"/>
    <s v="1755844688RT2"/>
    <n v="39"/>
    <n v="50"/>
    <x v="0"/>
    <x v="4"/>
    <x v="1"/>
    <m/>
    <x v="0"/>
    <n v="1"/>
    <n v="0"/>
    <n v="15300"/>
    <n v="15300"/>
    <s v="Luxury"/>
    <x v="1"/>
    <x v="1"/>
    <s v="May"/>
    <x v="1"/>
  </r>
  <r>
    <s v="May072217558RT221"/>
    <n v="17558"/>
    <x v="21"/>
    <x v="6"/>
    <d v="2022-05-09T00:00:00"/>
    <n v="2"/>
    <x v="1"/>
    <s v="1755844688RT2"/>
    <n v="39"/>
    <n v="50"/>
    <x v="0"/>
    <x v="4"/>
    <x v="1"/>
    <m/>
    <x v="0"/>
    <n v="1"/>
    <n v="0"/>
    <n v="15300"/>
    <n v="15300"/>
    <s v="Luxury"/>
    <x v="1"/>
    <x v="0"/>
    <s v="May"/>
    <x v="1"/>
  </r>
  <r>
    <s v="May072217558RT222"/>
    <n v="17558"/>
    <x v="20"/>
    <x v="6"/>
    <d v="2022-05-08T00:00:00"/>
    <n v="3"/>
    <x v="1"/>
    <s v="1755844688RT2"/>
    <n v="39"/>
    <n v="50"/>
    <x v="0"/>
    <x v="2"/>
    <x v="1"/>
    <n v="2"/>
    <x v="0"/>
    <n v="1"/>
    <n v="0"/>
    <n v="16830"/>
    <n v="16830"/>
    <s v="Luxury"/>
    <x v="1"/>
    <x v="1"/>
    <s v="May"/>
    <x v="1"/>
  </r>
  <r>
    <s v="May072217558RT223"/>
    <n v="17558"/>
    <x v="3"/>
    <x v="6"/>
    <d v="2022-05-08T00:00:00"/>
    <n v="2"/>
    <x v="1"/>
    <s v="1755844688RT2"/>
    <n v="39"/>
    <n v="50"/>
    <x v="0"/>
    <x v="1"/>
    <x v="1"/>
    <m/>
    <x v="0"/>
    <n v="1"/>
    <n v="0"/>
    <n v="15300"/>
    <n v="15300"/>
    <s v="Luxury"/>
    <x v="1"/>
    <x v="1"/>
    <s v="May"/>
    <x v="1"/>
  </r>
  <r>
    <s v="May072217558RT224"/>
    <n v="17558"/>
    <x v="21"/>
    <x v="6"/>
    <d v="2022-05-12T00:00:00"/>
    <n v="3"/>
    <x v="1"/>
    <s v="1755844688RT2"/>
    <n v="39"/>
    <n v="50"/>
    <x v="0"/>
    <x v="6"/>
    <x v="1"/>
    <m/>
    <x v="1"/>
    <n v="1"/>
    <n v="1"/>
    <n v="16830"/>
    <n v="6732"/>
    <s v="Luxury"/>
    <x v="1"/>
    <x v="0"/>
    <s v="May"/>
    <x v="1"/>
  </r>
  <r>
    <s v="May072217558RT225"/>
    <n v="17558"/>
    <x v="11"/>
    <x v="6"/>
    <d v="2022-05-09T00:00:00"/>
    <n v="2"/>
    <x v="1"/>
    <s v="1755844688RT2"/>
    <n v="39"/>
    <n v="50"/>
    <x v="0"/>
    <x v="1"/>
    <x v="1"/>
    <m/>
    <x v="0"/>
    <n v="1"/>
    <n v="0"/>
    <n v="15300"/>
    <n v="15300"/>
    <s v="Luxury"/>
    <x v="1"/>
    <x v="0"/>
    <s v="May"/>
    <x v="1"/>
  </r>
  <r>
    <s v="May072217558RT226"/>
    <n v="17558"/>
    <x v="3"/>
    <x v="6"/>
    <d v="2022-05-08T00:00:00"/>
    <n v="4"/>
    <x v="1"/>
    <s v="1755844688RT2"/>
    <n v="39"/>
    <n v="50"/>
    <x v="0"/>
    <x v="2"/>
    <x v="1"/>
    <m/>
    <x v="1"/>
    <n v="1"/>
    <n v="1"/>
    <n v="18360"/>
    <n v="7344"/>
    <s v="Luxury"/>
    <x v="1"/>
    <x v="1"/>
    <s v="May"/>
    <x v="1"/>
  </r>
  <r>
    <s v="May072217558RT227"/>
    <n v="17558"/>
    <x v="20"/>
    <x v="6"/>
    <d v="2022-05-09T00:00:00"/>
    <n v="2"/>
    <x v="1"/>
    <s v="1755844688RT2"/>
    <n v="39"/>
    <n v="50"/>
    <x v="0"/>
    <x v="1"/>
    <x v="1"/>
    <m/>
    <x v="0"/>
    <n v="1"/>
    <n v="0"/>
    <n v="15300"/>
    <n v="15300"/>
    <s v="Luxury"/>
    <x v="1"/>
    <x v="0"/>
    <s v="May"/>
    <x v="1"/>
  </r>
  <r>
    <s v="May072217558RT228"/>
    <n v="17558"/>
    <x v="17"/>
    <x v="6"/>
    <d v="2022-05-12T00:00:00"/>
    <n v="2"/>
    <x v="1"/>
    <s v="1755844688RT2"/>
    <n v="39"/>
    <n v="50"/>
    <x v="0"/>
    <x v="1"/>
    <x v="1"/>
    <n v="3"/>
    <x v="0"/>
    <n v="1"/>
    <n v="0"/>
    <n v="15300"/>
    <n v="15300"/>
    <s v="Luxury"/>
    <x v="1"/>
    <x v="0"/>
    <s v="May"/>
    <x v="1"/>
  </r>
  <r>
    <s v="May072217558RT229"/>
    <n v="17558"/>
    <x v="20"/>
    <x v="6"/>
    <d v="2022-05-08T00:00:00"/>
    <n v="2"/>
    <x v="1"/>
    <s v="1755844688RT2"/>
    <n v="39"/>
    <n v="50"/>
    <x v="0"/>
    <x v="1"/>
    <x v="1"/>
    <m/>
    <x v="1"/>
    <n v="1"/>
    <n v="1"/>
    <n v="15300"/>
    <n v="6120"/>
    <s v="Luxury"/>
    <x v="1"/>
    <x v="1"/>
    <s v="May"/>
    <x v="1"/>
  </r>
  <r>
    <s v="May072217558RT230"/>
    <n v="17558"/>
    <x v="17"/>
    <x v="6"/>
    <d v="2022-05-09T00:00:00"/>
    <n v="3"/>
    <x v="1"/>
    <s v="1755844688RT2"/>
    <n v="39"/>
    <n v="50"/>
    <x v="0"/>
    <x v="1"/>
    <x v="1"/>
    <n v="4"/>
    <x v="0"/>
    <n v="1"/>
    <n v="0"/>
    <n v="16830"/>
    <n v="16830"/>
    <s v="Luxury"/>
    <x v="1"/>
    <x v="0"/>
    <s v="May"/>
    <x v="1"/>
  </r>
  <r>
    <s v="May072217558RT231"/>
    <n v="17558"/>
    <x v="20"/>
    <x v="6"/>
    <d v="2022-05-08T00:00:00"/>
    <n v="2"/>
    <x v="1"/>
    <s v="1755844688RT2"/>
    <n v="39"/>
    <n v="50"/>
    <x v="0"/>
    <x v="0"/>
    <x v="1"/>
    <n v="4"/>
    <x v="0"/>
    <n v="1"/>
    <n v="0"/>
    <n v="15300"/>
    <n v="15300"/>
    <s v="Luxury"/>
    <x v="1"/>
    <x v="1"/>
    <s v="May"/>
    <x v="1"/>
  </r>
  <r>
    <s v="May072217558RT232"/>
    <n v="17558"/>
    <x v="20"/>
    <x v="6"/>
    <d v="2022-05-12T00:00:00"/>
    <n v="1"/>
    <x v="1"/>
    <s v="1755844688RT2"/>
    <n v="39"/>
    <n v="50"/>
    <x v="0"/>
    <x v="1"/>
    <x v="1"/>
    <m/>
    <x v="0"/>
    <n v="1"/>
    <n v="0"/>
    <n v="15300"/>
    <n v="15300"/>
    <s v="Luxury"/>
    <x v="1"/>
    <x v="0"/>
    <s v="May"/>
    <x v="1"/>
  </r>
  <r>
    <s v="May072217558RT233"/>
    <n v="17558"/>
    <x v="11"/>
    <x v="6"/>
    <d v="2022-05-08T00:00:00"/>
    <n v="3"/>
    <x v="1"/>
    <s v="1755844688RT2"/>
    <n v="39"/>
    <n v="50"/>
    <x v="0"/>
    <x v="2"/>
    <x v="1"/>
    <m/>
    <x v="1"/>
    <n v="1"/>
    <n v="1"/>
    <n v="16830"/>
    <n v="6732"/>
    <s v="Luxury"/>
    <x v="1"/>
    <x v="1"/>
    <s v="May"/>
    <x v="1"/>
  </r>
  <r>
    <s v="May072217558RT234"/>
    <n v="17558"/>
    <x v="3"/>
    <x v="6"/>
    <d v="2022-05-08T00:00:00"/>
    <n v="2"/>
    <x v="1"/>
    <s v="1755844688RT2"/>
    <n v="39"/>
    <n v="50"/>
    <x v="0"/>
    <x v="1"/>
    <x v="1"/>
    <m/>
    <x v="0"/>
    <n v="1"/>
    <n v="0"/>
    <n v="15300"/>
    <n v="15300"/>
    <s v="Luxury"/>
    <x v="1"/>
    <x v="1"/>
    <s v="May"/>
    <x v="1"/>
  </r>
  <r>
    <s v="May072217558RT235"/>
    <n v="17558"/>
    <x v="11"/>
    <x v="6"/>
    <d v="2022-05-13T00:00:00"/>
    <n v="3"/>
    <x v="1"/>
    <s v="1755844688RT2"/>
    <n v="39"/>
    <n v="50"/>
    <x v="0"/>
    <x v="2"/>
    <x v="1"/>
    <m/>
    <x v="1"/>
    <n v="1"/>
    <n v="1"/>
    <n v="16830"/>
    <n v="6732"/>
    <s v="Luxury"/>
    <x v="1"/>
    <x v="0"/>
    <s v="May"/>
    <x v="1"/>
  </r>
  <r>
    <s v="May072217558RT236"/>
    <n v="17558"/>
    <x v="21"/>
    <x v="6"/>
    <d v="2022-05-10T00:00:00"/>
    <n v="2"/>
    <x v="1"/>
    <s v="1755844688RT2"/>
    <n v="39"/>
    <n v="50"/>
    <x v="0"/>
    <x v="1"/>
    <x v="1"/>
    <m/>
    <x v="1"/>
    <n v="1"/>
    <n v="1"/>
    <n v="15300"/>
    <n v="6120"/>
    <s v="Luxury"/>
    <x v="1"/>
    <x v="0"/>
    <s v="May"/>
    <x v="1"/>
  </r>
  <r>
    <s v="May072217558RT237"/>
    <n v="17558"/>
    <x v="20"/>
    <x v="6"/>
    <d v="2022-05-09T00:00:00"/>
    <n v="2"/>
    <x v="1"/>
    <s v="1755844688RT2"/>
    <n v="39"/>
    <n v="50"/>
    <x v="0"/>
    <x v="1"/>
    <x v="1"/>
    <m/>
    <x v="1"/>
    <n v="1"/>
    <n v="1"/>
    <n v="15300"/>
    <n v="6120"/>
    <s v="Luxury"/>
    <x v="1"/>
    <x v="0"/>
    <s v="May"/>
    <x v="1"/>
  </r>
  <r>
    <s v="May072217558RT238"/>
    <n v="17558"/>
    <x v="21"/>
    <x v="6"/>
    <d v="2022-05-13T00:00:00"/>
    <n v="2"/>
    <x v="1"/>
    <s v="1755844688RT2"/>
    <n v="39"/>
    <n v="50"/>
    <x v="0"/>
    <x v="4"/>
    <x v="1"/>
    <m/>
    <x v="0"/>
    <n v="1"/>
    <n v="0"/>
    <n v="15300"/>
    <n v="15300"/>
    <s v="Luxury"/>
    <x v="1"/>
    <x v="0"/>
    <s v="May"/>
    <x v="1"/>
  </r>
  <r>
    <s v="May072217558RT239"/>
    <n v="17558"/>
    <x v="17"/>
    <x v="6"/>
    <d v="2022-05-08T00:00:00"/>
    <n v="2"/>
    <x v="1"/>
    <s v="1755844688RT2"/>
    <n v="39"/>
    <n v="50"/>
    <x v="0"/>
    <x v="1"/>
    <x v="1"/>
    <m/>
    <x v="2"/>
    <n v="1"/>
    <n v="0"/>
    <n v="15300"/>
    <n v="15300"/>
    <s v="Luxury"/>
    <x v="1"/>
    <x v="1"/>
    <s v="May"/>
    <x v="1"/>
  </r>
  <r>
    <s v="May072217558RT31"/>
    <n v="17558"/>
    <x v="21"/>
    <x v="6"/>
    <d v="2022-05-08T00:00:00"/>
    <n v="3"/>
    <x v="2"/>
    <s v="1755844688RT3"/>
    <n v="19"/>
    <n v="27"/>
    <x v="0"/>
    <x v="2"/>
    <x v="1"/>
    <m/>
    <x v="0"/>
    <n v="1"/>
    <n v="0"/>
    <n v="22440"/>
    <n v="22440"/>
    <s v="Luxury"/>
    <x v="2"/>
    <x v="1"/>
    <s v="May"/>
    <x v="1"/>
  </r>
  <r>
    <s v="May072217558RT32"/>
    <n v="17558"/>
    <x v="14"/>
    <x v="6"/>
    <d v="2022-05-12T00:00:00"/>
    <n v="2"/>
    <x v="2"/>
    <s v="1755844688RT3"/>
    <n v="19"/>
    <n v="27"/>
    <x v="0"/>
    <x v="1"/>
    <x v="1"/>
    <n v="2"/>
    <x v="0"/>
    <n v="1"/>
    <n v="0"/>
    <n v="20400"/>
    <n v="20400"/>
    <s v="Luxury"/>
    <x v="2"/>
    <x v="0"/>
    <s v="May"/>
    <x v="1"/>
  </r>
  <r>
    <s v="May072217558RT33"/>
    <n v="17558"/>
    <x v="17"/>
    <x v="6"/>
    <d v="2022-05-08T00:00:00"/>
    <n v="3"/>
    <x v="2"/>
    <s v="1755844688RT3"/>
    <n v="19"/>
    <n v="27"/>
    <x v="0"/>
    <x v="4"/>
    <x v="1"/>
    <m/>
    <x v="1"/>
    <n v="1"/>
    <n v="1"/>
    <n v="22440"/>
    <n v="8976"/>
    <s v="Luxury"/>
    <x v="2"/>
    <x v="1"/>
    <s v="May"/>
    <x v="1"/>
  </r>
  <r>
    <s v="May072217558RT34"/>
    <n v="17558"/>
    <x v="21"/>
    <x v="6"/>
    <d v="2022-05-11T00:00:00"/>
    <n v="3"/>
    <x v="2"/>
    <s v="1755844688RT3"/>
    <n v="19"/>
    <n v="27"/>
    <x v="0"/>
    <x v="4"/>
    <x v="1"/>
    <n v="3"/>
    <x v="0"/>
    <n v="1"/>
    <n v="0"/>
    <n v="22440"/>
    <n v="22440"/>
    <s v="Luxury"/>
    <x v="2"/>
    <x v="0"/>
    <s v="May"/>
    <x v="1"/>
  </r>
  <r>
    <s v="May072217558RT35"/>
    <n v="17558"/>
    <x v="17"/>
    <x v="6"/>
    <d v="2022-05-13T00:00:00"/>
    <n v="2"/>
    <x v="2"/>
    <s v="1755844688RT3"/>
    <n v="19"/>
    <n v="27"/>
    <x v="0"/>
    <x v="1"/>
    <x v="1"/>
    <m/>
    <x v="0"/>
    <n v="1"/>
    <n v="0"/>
    <n v="20400"/>
    <n v="20400"/>
    <s v="Luxury"/>
    <x v="2"/>
    <x v="0"/>
    <s v="May"/>
    <x v="1"/>
  </r>
  <r>
    <s v="May072217558RT36"/>
    <n v="17558"/>
    <x v="17"/>
    <x v="6"/>
    <d v="2022-05-08T00:00:00"/>
    <n v="3"/>
    <x v="2"/>
    <s v="1755844688RT3"/>
    <n v="19"/>
    <n v="27"/>
    <x v="0"/>
    <x v="0"/>
    <x v="1"/>
    <n v="3"/>
    <x v="0"/>
    <n v="1"/>
    <n v="0"/>
    <n v="22440"/>
    <n v="22440"/>
    <s v="Luxury"/>
    <x v="2"/>
    <x v="1"/>
    <s v="May"/>
    <x v="1"/>
  </r>
  <r>
    <s v="May072217558RT37"/>
    <n v="17558"/>
    <x v="11"/>
    <x v="6"/>
    <d v="2022-05-13T00:00:00"/>
    <n v="2"/>
    <x v="2"/>
    <s v="1755844688RT3"/>
    <n v="19"/>
    <n v="27"/>
    <x v="0"/>
    <x v="3"/>
    <x v="1"/>
    <n v="4"/>
    <x v="0"/>
    <n v="1"/>
    <n v="0"/>
    <n v="20400"/>
    <n v="20400"/>
    <s v="Luxury"/>
    <x v="2"/>
    <x v="0"/>
    <s v="May"/>
    <x v="1"/>
  </r>
  <r>
    <s v="May072217558RT38"/>
    <n v="17558"/>
    <x v="15"/>
    <x v="6"/>
    <d v="2022-05-12T00:00:00"/>
    <n v="2"/>
    <x v="2"/>
    <s v="1755844688RT3"/>
    <n v="19"/>
    <n v="27"/>
    <x v="0"/>
    <x v="3"/>
    <x v="1"/>
    <m/>
    <x v="1"/>
    <n v="1"/>
    <n v="1"/>
    <n v="20400"/>
    <n v="8160"/>
    <s v="Luxury"/>
    <x v="2"/>
    <x v="0"/>
    <s v="May"/>
    <x v="3"/>
  </r>
  <r>
    <s v="May072217558RT39"/>
    <n v="17558"/>
    <x v="11"/>
    <x v="6"/>
    <d v="2022-05-08T00:00:00"/>
    <n v="2"/>
    <x v="2"/>
    <s v="1755844688RT3"/>
    <n v="19"/>
    <n v="27"/>
    <x v="0"/>
    <x v="4"/>
    <x v="1"/>
    <m/>
    <x v="0"/>
    <n v="1"/>
    <n v="0"/>
    <n v="20400"/>
    <n v="20400"/>
    <s v="Luxury"/>
    <x v="2"/>
    <x v="1"/>
    <s v="May"/>
    <x v="1"/>
  </r>
  <r>
    <s v="May072217558RT310"/>
    <n v="17558"/>
    <x v="17"/>
    <x v="6"/>
    <d v="2022-05-08T00:00:00"/>
    <n v="2"/>
    <x v="2"/>
    <s v="1755844688RT3"/>
    <n v="19"/>
    <n v="27"/>
    <x v="0"/>
    <x v="1"/>
    <x v="1"/>
    <n v="3"/>
    <x v="0"/>
    <n v="1"/>
    <n v="0"/>
    <n v="20400"/>
    <n v="20400"/>
    <s v="Luxury"/>
    <x v="2"/>
    <x v="1"/>
    <s v="May"/>
    <x v="1"/>
  </r>
  <r>
    <s v="May072217558RT311"/>
    <n v="17558"/>
    <x v="17"/>
    <x v="6"/>
    <d v="2022-05-08T00:00:00"/>
    <n v="6"/>
    <x v="2"/>
    <s v="1755844688RT3"/>
    <n v="19"/>
    <n v="27"/>
    <x v="0"/>
    <x v="4"/>
    <x v="1"/>
    <m/>
    <x v="1"/>
    <n v="1"/>
    <n v="1"/>
    <n v="28560"/>
    <n v="11424"/>
    <s v="Luxury"/>
    <x v="2"/>
    <x v="1"/>
    <s v="May"/>
    <x v="1"/>
  </r>
  <r>
    <s v="May072217558RT312"/>
    <n v="17558"/>
    <x v="3"/>
    <x v="6"/>
    <d v="2022-05-12T00:00:00"/>
    <n v="2"/>
    <x v="2"/>
    <s v="1755844688RT3"/>
    <n v="19"/>
    <n v="27"/>
    <x v="0"/>
    <x v="6"/>
    <x v="1"/>
    <m/>
    <x v="1"/>
    <n v="1"/>
    <n v="1"/>
    <n v="20400"/>
    <n v="8160"/>
    <s v="Luxury"/>
    <x v="2"/>
    <x v="0"/>
    <s v="May"/>
    <x v="1"/>
  </r>
  <r>
    <s v="May072217558RT313"/>
    <n v="17558"/>
    <x v="3"/>
    <x v="6"/>
    <d v="2022-05-09T00:00:00"/>
    <n v="2"/>
    <x v="2"/>
    <s v="1755844688RT3"/>
    <n v="19"/>
    <n v="27"/>
    <x v="0"/>
    <x v="6"/>
    <x v="1"/>
    <n v="3"/>
    <x v="0"/>
    <n v="1"/>
    <n v="0"/>
    <n v="20400"/>
    <n v="20400"/>
    <s v="Luxury"/>
    <x v="2"/>
    <x v="0"/>
    <s v="May"/>
    <x v="1"/>
  </r>
  <r>
    <s v="May072217558RT314"/>
    <n v="17558"/>
    <x v="23"/>
    <x v="6"/>
    <d v="2022-05-11T00:00:00"/>
    <n v="3"/>
    <x v="2"/>
    <s v="1755844688RT3"/>
    <n v="19"/>
    <n v="27"/>
    <x v="0"/>
    <x v="4"/>
    <x v="1"/>
    <n v="3"/>
    <x v="0"/>
    <n v="1"/>
    <n v="0"/>
    <n v="22440"/>
    <n v="22440"/>
    <s v="Luxury"/>
    <x v="2"/>
    <x v="0"/>
    <s v="May"/>
    <x v="1"/>
  </r>
  <r>
    <s v="May072217558RT315"/>
    <n v="17558"/>
    <x v="17"/>
    <x v="6"/>
    <d v="2022-05-08T00:00:00"/>
    <n v="4"/>
    <x v="2"/>
    <s v="1755844688RT3"/>
    <n v="19"/>
    <n v="27"/>
    <x v="0"/>
    <x v="1"/>
    <x v="1"/>
    <m/>
    <x v="0"/>
    <n v="1"/>
    <n v="0"/>
    <n v="24480"/>
    <n v="24480"/>
    <s v="Luxury"/>
    <x v="2"/>
    <x v="1"/>
    <s v="May"/>
    <x v="1"/>
  </r>
  <r>
    <s v="May072217558RT316"/>
    <n v="17558"/>
    <x v="20"/>
    <x v="6"/>
    <d v="2022-05-12T00:00:00"/>
    <n v="1"/>
    <x v="2"/>
    <s v="1755844688RT3"/>
    <n v="19"/>
    <n v="27"/>
    <x v="0"/>
    <x v="2"/>
    <x v="1"/>
    <m/>
    <x v="0"/>
    <n v="1"/>
    <n v="0"/>
    <n v="20400"/>
    <n v="20400"/>
    <s v="Luxury"/>
    <x v="2"/>
    <x v="0"/>
    <s v="May"/>
    <x v="1"/>
  </r>
  <r>
    <s v="May072217558RT317"/>
    <n v="17558"/>
    <x v="17"/>
    <x v="6"/>
    <d v="2022-05-08T00:00:00"/>
    <n v="2"/>
    <x v="2"/>
    <s v="1755844688RT3"/>
    <n v="19"/>
    <n v="27"/>
    <x v="0"/>
    <x v="4"/>
    <x v="1"/>
    <n v="3"/>
    <x v="0"/>
    <n v="1"/>
    <n v="0"/>
    <n v="20400"/>
    <n v="20400"/>
    <s v="Luxury"/>
    <x v="2"/>
    <x v="1"/>
    <s v="May"/>
    <x v="1"/>
  </r>
  <r>
    <s v="May072217558RT318"/>
    <n v="17558"/>
    <x v="11"/>
    <x v="6"/>
    <d v="2022-05-08T00:00:00"/>
    <n v="2"/>
    <x v="2"/>
    <s v="1755844688RT3"/>
    <n v="19"/>
    <n v="27"/>
    <x v="0"/>
    <x v="1"/>
    <x v="1"/>
    <n v="3"/>
    <x v="0"/>
    <n v="1"/>
    <n v="0"/>
    <n v="20400"/>
    <n v="20400"/>
    <s v="Luxury"/>
    <x v="2"/>
    <x v="1"/>
    <s v="May"/>
    <x v="1"/>
  </r>
  <r>
    <s v="May072217558RT319"/>
    <n v="17558"/>
    <x v="20"/>
    <x v="6"/>
    <d v="2022-05-09T00:00:00"/>
    <n v="2"/>
    <x v="2"/>
    <s v="1755844688RT3"/>
    <n v="19"/>
    <n v="27"/>
    <x v="0"/>
    <x v="3"/>
    <x v="1"/>
    <m/>
    <x v="1"/>
    <n v="1"/>
    <n v="1"/>
    <n v="20400"/>
    <n v="8160"/>
    <s v="Luxury"/>
    <x v="2"/>
    <x v="0"/>
    <s v="May"/>
    <x v="1"/>
  </r>
  <r>
    <s v="May072217558RT41"/>
    <n v="17558"/>
    <x v="17"/>
    <x v="6"/>
    <d v="2022-05-08T00:00:00"/>
    <n v="3"/>
    <x v="3"/>
    <s v="1755844688RT4"/>
    <n v="5"/>
    <n v="6"/>
    <x v="0"/>
    <x v="1"/>
    <x v="1"/>
    <m/>
    <x v="1"/>
    <n v="1"/>
    <n v="1"/>
    <n v="35530"/>
    <n v="14212"/>
    <s v="Luxury"/>
    <x v="3"/>
    <x v="1"/>
    <s v="May"/>
    <x v="1"/>
  </r>
  <r>
    <s v="May072217558RT42"/>
    <n v="17558"/>
    <x v="1"/>
    <x v="6"/>
    <d v="2022-05-08T00:00:00"/>
    <n v="3"/>
    <x v="3"/>
    <s v="1755844688RT4"/>
    <n v="5"/>
    <n v="6"/>
    <x v="0"/>
    <x v="2"/>
    <x v="1"/>
    <m/>
    <x v="2"/>
    <n v="1"/>
    <n v="0"/>
    <n v="35530"/>
    <n v="35530"/>
    <s v="Luxury"/>
    <x v="3"/>
    <x v="1"/>
    <s v="May"/>
    <x v="0"/>
  </r>
  <r>
    <s v="May072217558RT43"/>
    <n v="17558"/>
    <x v="23"/>
    <x v="6"/>
    <d v="2022-05-08T00:00:00"/>
    <n v="2"/>
    <x v="3"/>
    <s v="1755844688RT4"/>
    <n v="5"/>
    <n v="6"/>
    <x v="0"/>
    <x v="1"/>
    <x v="1"/>
    <n v="3"/>
    <x v="0"/>
    <n v="1"/>
    <n v="0"/>
    <n v="32300"/>
    <n v="32300"/>
    <s v="Luxury"/>
    <x v="3"/>
    <x v="1"/>
    <s v="May"/>
    <x v="1"/>
  </r>
  <r>
    <s v="May072217558RT44"/>
    <n v="17558"/>
    <x v="23"/>
    <x v="6"/>
    <d v="2022-05-11T00:00:00"/>
    <n v="3"/>
    <x v="3"/>
    <s v="1755844688RT4"/>
    <n v="5"/>
    <n v="6"/>
    <x v="0"/>
    <x v="1"/>
    <x v="1"/>
    <n v="3"/>
    <x v="0"/>
    <n v="1"/>
    <n v="0"/>
    <n v="35530"/>
    <n v="35530"/>
    <s v="Luxury"/>
    <x v="3"/>
    <x v="0"/>
    <s v="May"/>
    <x v="1"/>
  </r>
  <r>
    <s v="May072217558RT45"/>
    <n v="17558"/>
    <x v="14"/>
    <x v="6"/>
    <d v="2022-05-08T00:00:00"/>
    <n v="2"/>
    <x v="3"/>
    <s v="1755844688RT4"/>
    <n v="5"/>
    <n v="6"/>
    <x v="0"/>
    <x v="1"/>
    <x v="1"/>
    <m/>
    <x v="0"/>
    <n v="1"/>
    <n v="0"/>
    <n v="32300"/>
    <n v="32300"/>
    <s v="Luxury"/>
    <x v="3"/>
    <x v="1"/>
    <s v="May"/>
    <x v="1"/>
  </r>
  <r>
    <s v="May072217559RT11"/>
    <n v="17559"/>
    <x v="21"/>
    <x v="6"/>
    <d v="2022-05-13T00:00:00"/>
    <n v="4"/>
    <x v="0"/>
    <s v="1755944688RT1"/>
    <n v="29"/>
    <n v="32"/>
    <x v="0"/>
    <x v="1"/>
    <x v="1"/>
    <m/>
    <x v="1"/>
    <n v="1"/>
    <n v="1"/>
    <n v="13260"/>
    <n v="5304"/>
    <s v="Luxury"/>
    <x v="0"/>
    <x v="0"/>
    <s v="May"/>
    <x v="1"/>
  </r>
  <r>
    <s v="May072217559RT12"/>
    <n v="17559"/>
    <x v="17"/>
    <x v="6"/>
    <d v="2022-05-08T00:00:00"/>
    <n v="2"/>
    <x v="0"/>
    <s v="1755944688RT1"/>
    <n v="29"/>
    <n v="32"/>
    <x v="0"/>
    <x v="5"/>
    <x v="1"/>
    <n v="5"/>
    <x v="0"/>
    <n v="1"/>
    <n v="0"/>
    <n v="11050"/>
    <n v="11050"/>
    <s v="Luxury"/>
    <x v="0"/>
    <x v="1"/>
    <s v="May"/>
    <x v="1"/>
  </r>
  <r>
    <s v="May072217559RT13"/>
    <n v="17559"/>
    <x v="15"/>
    <x v="6"/>
    <d v="2022-05-08T00:00:00"/>
    <n v="2"/>
    <x v="0"/>
    <s v="1755944688RT1"/>
    <n v="29"/>
    <n v="32"/>
    <x v="0"/>
    <x v="2"/>
    <x v="1"/>
    <n v="4"/>
    <x v="0"/>
    <n v="1"/>
    <n v="0"/>
    <n v="11050"/>
    <n v="11050"/>
    <s v="Luxury"/>
    <x v="0"/>
    <x v="1"/>
    <s v="May"/>
    <x v="3"/>
  </r>
  <r>
    <s v="May072217559RT14"/>
    <n v="17559"/>
    <x v="21"/>
    <x v="6"/>
    <d v="2022-05-08T00:00:00"/>
    <n v="2"/>
    <x v="0"/>
    <s v="1755944688RT1"/>
    <n v="29"/>
    <n v="32"/>
    <x v="0"/>
    <x v="1"/>
    <x v="1"/>
    <n v="5"/>
    <x v="0"/>
    <n v="1"/>
    <n v="0"/>
    <n v="11050"/>
    <n v="11050"/>
    <s v="Luxury"/>
    <x v="0"/>
    <x v="1"/>
    <s v="May"/>
    <x v="1"/>
  </r>
  <r>
    <s v="May072217559RT15"/>
    <n v="17559"/>
    <x v="21"/>
    <x v="6"/>
    <d v="2022-05-13T00:00:00"/>
    <n v="1"/>
    <x v="0"/>
    <s v="1755944688RT1"/>
    <n v="29"/>
    <n v="32"/>
    <x v="0"/>
    <x v="2"/>
    <x v="1"/>
    <m/>
    <x v="2"/>
    <n v="1"/>
    <n v="0"/>
    <n v="11050"/>
    <n v="11050"/>
    <s v="Luxury"/>
    <x v="0"/>
    <x v="0"/>
    <s v="May"/>
    <x v="1"/>
  </r>
  <r>
    <s v="May072217559RT16"/>
    <n v="17559"/>
    <x v="14"/>
    <x v="6"/>
    <d v="2022-05-08T00:00:00"/>
    <n v="2"/>
    <x v="0"/>
    <s v="1755944688RT1"/>
    <n v="29"/>
    <n v="32"/>
    <x v="0"/>
    <x v="4"/>
    <x v="1"/>
    <n v="5"/>
    <x v="0"/>
    <n v="1"/>
    <n v="0"/>
    <n v="11050"/>
    <n v="11050"/>
    <s v="Luxury"/>
    <x v="0"/>
    <x v="1"/>
    <s v="May"/>
    <x v="1"/>
  </r>
  <r>
    <s v="May072217559RT17"/>
    <n v="17559"/>
    <x v="20"/>
    <x v="6"/>
    <d v="2022-05-11T00:00:00"/>
    <n v="2"/>
    <x v="0"/>
    <s v="1755944688RT1"/>
    <n v="29"/>
    <n v="32"/>
    <x v="0"/>
    <x v="1"/>
    <x v="1"/>
    <m/>
    <x v="1"/>
    <n v="1"/>
    <n v="1"/>
    <n v="11050"/>
    <n v="4420"/>
    <s v="Luxury"/>
    <x v="0"/>
    <x v="0"/>
    <s v="May"/>
    <x v="1"/>
  </r>
  <r>
    <s v="May072217559RT18"/>
    <n v="17559"/>
    <x v="20"/>
    <x v="6"/>
    <d v="2022-05-13T00:00:00"/>
    <n v="2"/>
    <x v="0"/>
    <s v="1755944688RT1"/>
    <n v="29"/>
    <n v="32"/>
    <x v="0"/>
    <x v="5"/>
    <x v="1"/>
    <m/>
    <x v="0"/>
    <n v="1"/>
    <n v="0"/>
    <n v="11050"/>
    <n v="11050"/>
    <s v="Luxury"/>
    <x v="0"/>
    <x v="0"/>
    <s v="May"/>
    <x v="1"/>
  </r>
  <r>
    <s v="May072217559RT19"/>
    <n v="17559"/>
    <x v="20"/>
    <x v="6"/>
    <d v="2022-05-13T00:00:00"/>
    <n v="1"/>
    <x v="0"/>
    <s v="1755944688RT1"/>
    <n v="29"/>
    <n v="32"/>
    <x v="0"/>
    <x v="0"/>
    <x v="1"/>
    <m/>
    <x v="0"/>
    <n v="1"/>
    <n v="0"/>
    <n v="11050"/>
    <n v="11050"/>
    <s v="Luxury"/>
    <x v="0"/>
    <x v="0"/>
    <s v="May"/>
    <x v="1"/>
  </r>
  <r>
    <s v="May072217559RT110"/>
    <n v="17559"/>
    <x v="20"/>
    <x v="6"/>
    <d v="2022-05-09T00:00:00"/>
    <n v="2"/>
    <x v="0"/>
    <s v="1755944688RT1"/>
    <n v="29"/>
    <n v="32"/>
    <x v="0"/>
    <x v="3"/>
    <x v="1"/>
    <n v="5"/>
    <x v="0"/>
    <n v="1"/>
    <n v="0"/>
    <n v="11050"/>
    <n v="11050"/>
    <s v="Luxury"/>
    <x v="0"/>
    <x v="0"/>
    <s v="May"/>
    <x v="1"/>
  </r>
  <r>
    <s v="May072217559RT111"/>
    <n v="17559"/>
    <x v="3"/>
    <x v="6"/>
    <d v="2022-05-08T00:00:00"/>
    <n v="2"/>
    <x v="0"/>
    <s v="1755944688RT1"/>
    <n v="29"/>
    <n v="32"/>
    <x v="0"/>
    <x v="1"/>
    <x v="1"/>
    <n v="4"/>
    <x v="0"/>
    <n v="1"/>
    <n v="0"/>
    <n v="11050"/>
    <n v="11050"/>
    <s v="Luxury"/>
    <x v="0"/>
    <x v="1"/>
    <s v="May"/>
    <x v="1"/>
  </r>
  <r>
    <s v="May072217559RT112"/>
    <n v="17559"/>
    <x v="20"/>
    <x v="6"/>
    <d v="2022-05-08T00:00:00"/>
    <n v="1"/>
    <x v="0"/>
    <s v="1755944688RT1"/>
    <n v="29"/>
    <n v="32"/>
    <x v="0"/>
    <x v="5"/>
    <x v="1"/>
    <n v="3"/>
    <x v="0"/>
    <n v="1"/>
    <n v="0"/>
    <n v="11050"/>
    <n v="11050"/>
    <s v="Luxury"/>
    <x v="0"/>
    <x v="1"/>
    <s v="May"/>
    <x v="1"/>
  </r>
  <r>
    <s v="May072217559RT113"/>
    <n v="17559"/>
    <x v="22"/>
    <x v="6"/>
    <d v="2022-05-10T00:00:00"/>
    <n v="2"/>
    <x v="0"/>
    <s v="1755944688RT1"/>
    <n v="29"/>
    <n v="32"/>
    <x v="0"/>
    <x v="1"/>
    <x v="1"/>
    <m/>
    <x v="1"/>
    <n v="1"/>
    <n v="1"/>
    <n v="11050"/>
    <n v="4420"/>
    <s v="Luxury"/>
    <x v="0"/>
    <x v="0"/>
    <s v="May"/>
    <x v="3"/>
  </r>
  <r>
    <s v="May072217559RT114"/>
    <n v="17559"/>
    <x v="23"/>
    <x v="6"/>
    <d v="2022-05-08T00:00:00"/>
    <n v="2"/>
    <x v="0"/>
    <s v="1755944688RT1"/>
    <n v="29"/>
    <n v="32"/>
    <x v="0"/>
    <x v="2"/>
    <x v="1"/>
    <m/>
    <x v="0"/>
    <n v="1"/>
    <n v="0"/>
    <n v="11050"/>
    <n v="11050"/>
    <s v="Luxury"/>
    <x v="0"/>
    <x v="1"/>
    <s v="May"/>
    <x v="1"/>
  </r>
  <r>
    <s v="May072217559RT115"/>
    <n v="17559"/>
    <x v="20"/>
    <x v="6"/>
    <d v="2022-05-13T00:00:00"/>
    <n v="2"/>
    <x v="0"/>
    <s v="1755944688RT1"/>
    <n v="29"/>
    <n v="32"/>
    <x v="0"/>
    <x v="5"/>
    <x v="1"/>
    <n v="4"/>
    <x v="0"/>
    <n v="1"/>
    <n v="0"/>
    <n v="11050"/>
    <n v="11050"/>
    <s v="Luxury"/>
    <x v="0"/>
    <x v="0"/>
    <s v="May"/>
    <x v="1"/>
  </r>
  <r>
    <s v="May072217559RT116"/>
    <n v="17559"/>
    <x v="17"/>
    <x v="6"/>
    <d v="2022-05-12T00:00:00"/>
    <n v="2"/>
    <x v="0"/>
    <s v="1755944688RT1"/>
    <n v="29"/>
    <n v="32"/>
    <x v="0"/>
    <x v="4"/>
    <x v="1"/>
    <m/>
    <x v="1"/>
    <n v="1"/>
    <n v="1"/>
    <n v="11050"/>
    <n v="4420"/>
    <s v="Luxury"/>
    <x v="0"/>
    <x v="0"/>
    <s v="May"/>
    <x v="1"/>
  </r>
  <r>
    <s v="May072217559RT117"/>
    <n v="17559"/>
    <x v="21"/>
    <x v="6"/>
    <d v="2022-05-12T00:00:00"/>
    <n v="4"/>
    <x v="0"/>
    <s v="1755944688RT1"/>
    <n v="29"/>
    <n v="32"/>
    <x v="0"/>
    <x v="0"/>
    <x v="1"/>
    <m/>
    <x v="0"/>
    <n v="1"/>
    <n v="0"/>
    <n v="13260"/>
    <n v="13260"/>
    <s v="Luxury"/>
    <x v="0"/>
    <x v="0"/>
    <s v="May"/>
    <x v="1"/>
  </r>
  <r>
    <s v="May072217559RT118"/>
    <n v="17559"/>
    <x v="21"/>
    <x v="6"/>
    <d v="2022-05-13T00:00:00"/>
    <n v="2"/>
    <x v="0"/>
    <s v="1755944688RT1"/>
    <n v="29"/>
    <n v="32"/>
    <x v="0"/>
    <x v="1"/>
    <x v="1"/>
    <m/>
    <x v="0"/>
    <n v="1"/>
    <n v="0"/>
    <n v="11050"/>
    <n v="11050"/>
    <s v="Luxury"/>
    <x v="0"/>
    <x v="0"/>
    <s v="May"/>
    <x v="1"/>
  </r>
  <r>
    <s v="May072217559RT119"/>
    <n v="17559"/>
    <x v="3"/>
    <x v="6"/>
    <d v="2022-05-11T00:00:00"/>
    <n v="1"/>
    <x v="0"/>
    <s v="1755944688RT1"/>
    <n v="29"/>
    <n v="32"/>
    <x v="0"/>
    <x v="2"/>
    <x v="1"/>
    <n v="3"/>
    <x v="0"/>
    <n v="1"/>
    <n v="0"/>
    <n v="11050"/>
    <n v="11050"/>
    <s v="Luxury"/>
    <x v="0"/>
    <x v="0"/>
    <s v="May"/>
    <x v="1"/>
  </r>
  <r>
    <s v="May072217559RT120"/>
    <n v="17559"/>
    <x v="20"/>
    <x v="6"/>
    <d v="2022-05-13T00:00:00"/>
    <n v="3"/>
    <x v="0"/>
    <s v="1755944688RT1"/>
    <n v="29"/>
    <n v="32"/>
    <x v="0"/>
    <x v="5"/>
    <x v="1"/>
    <m/>
    <x v="0"/>
    <n v="1"/>
    <n v="0"/>
    <n v="12155"/>
    <n v="12155"/>
    <s v="Luxury"/>
    <x v="0"/>
    <x v="0"/>
    <s v="May"/>
    <x v="1"/>
  </r>
  <r>
    <s v="May072217559RT121"/>
    <n v="17559"/>
    <x v="20"/>
    <x v="6"/>
    <d v="2022-05-08T00:00:00"/>
    <n v="2"/>
    <x v="0"/>
    <s v="1755944688RT1"/>
    <n v="29"/>
    <n v="32"/>
    <x v="0"/>
    <x v="3"/>
    <x v="1"/>
    <n v="5"/>
    <x v="0"/>
    <n v="1"/>
    <n v="0"/>
    <n v="11050"/>
    <n v="11050"/>
    <s v="Luxury"/>
    <x v="0"/>
    <x v="1"/>
    <s v="May"/>
    <x v="1"/>
  </r>
  <r>
    <s v="May072217559RT122"/>
    <n v="17559"/>
    <x v="14"/>
    <x v="6"/>
    <d v="2022-05-08T00:00:00"/>
    <n v="3"/>
    <x v="0"/>
    <s v="1755944688RT1"/>
    <n v="29"/>
    <n v="32"/>
    <x v="0"/>
    <x v="4"/>
    <x v="1"/>
    <m/>
    <x v="0"/>
    <n v="1"/>
    <n v="0"/>
    <n v="12155"/>
    <n v="12155"/>
    <s v="Luxury"/>
    <x v="0"/>
    <x v="1"/>
    <s v="May"/>
    <x v="1"/>
  </r>
  <r>
    <s v="May072217559RT123"/>
    <n v="17559"/>
    <x v="1"/>
    <x v="6"/>
    <d v="2022-05-08T00:00:00"/>
    <n v="2"/>
    <x v="0"/>
    <s v="1755944688RT1"/>
    <n v="29"/>
    <n v="32"/>
    <x v="0"/>
    <x v="1"/>
    <x v="1"/>
    <m/>
    <x v="1"/>
    <n v="1"/>
    <n v="1"/>
    <n v="11050"/>
    <n v="4420"/>
    <s v="Luxury"/>
    <x v="0"/>
    <x v="1"/>
    <s v="May"/>
    <x v="0"/>
  </r>
  <r>
    <s v="May072217559RT124"/>
    <n v="17559"/>
    <x v="20"/>
    <x v="6"/>
    <d v="2022-05-09T00:00:00"/>
    <n v="2"/>
    <x v="0"/>
    <s v="1755944688RT1"/>
    <n v="29"/>
    <n v="32"/>
    <x v="0"/>
    <x v="1"/>
    <x v="1"/>
    <m/>
    <x v="1"/>
    <n v="1"/>
    <n v="1"/>
    <n v="11050"/>
    <n v="4420"/>
    <s v="Luxury"/>
    <x v="0"/>
    <x v="0"/>
    <s v="May"/>
    <x v="1"/>
  </r>
  <r>
    <s v="May072217559RT125"/>
    <n v="17559"/>
    <x v="21"/>
    <x v="6"/>
    <d v="2022-05-12T00:00:00"/>
    <n v="2"/>
    <x v="0"/>
    <s v="1755944688RT1"/>
    <n v="29"/>
    <n v="32"/>
    <x v="0"/>
    <x v="5"/>
    <x v="1"/>
    <m/>
    <x v="0"/>
    <n v="1"/>
    <n v="0"/>
    <n v="11050"/>
    <n v="11050"/>
    <s v="Luxury"/>
    <x v="0"/>
    <x v="0"/>
    <s v="May"/>
    <x v="1"/>
  </r>
  <r>
    <s v="May072217559RT126"/>
    <n v="17559"/>
    <x v="22"/>
    <x v="6"/>
    <d v="2022-05-09T00:00:00"/>
    <n v="2"/>
    <x v="0"/>
    <s v="1755944688RT1"/>
    <n v="29"/>
    <n v="32"/>
    <x v="0"/>
    <x v="4"/>
    <x v="1"/>
    <n v="3"/>
    <x v="0"/>
    <n v="1"/>
    <n v="0"/>
    <n v="11050"/>
    <n v="11050"/>
    <s v="Luxury"/>
    <x v="0"/>
    <x v="0"/>
    <s v="May"/>
    <x v="3"/>
  </r>
  <r>
    <s v="May072217559RT127"/>
    <n v="17559"/>
    <x v="1"/>
    <x v="6"/>
    <d v="2022-05-08T00:00:00"/>
    <n v="3"/>
    <x v="0"/>
    <s v="1755944688RT1"/>
    <n v="29"/>
    <n v="32"/>
    <x v="0"/>
    <x v="1"/>
    <x v="1"/>
    <n v="5"/>
    <x v="0"/>
    <n v="1"/>
    <n v="0"/>
    <n v="12155"/>
    <n v="12155"/>
    <s v="Luxury"/>
    <x v="0"/>
    <x v="1"/>
    <s v="May"/>
    <x v="0"/>
  </r>
  <r>
    <s v="May072217559RT128"/>
    <n v="17559"/>
    <x v="23"/>
    <x v="6"/>
    <d v="2022-05-12T00:00:00"/>
    <n v="1"/>
    <x v="0"/>
    <s v="1755944688RT1"/>
    <n v="29"/>
    <n v="32"/>
    <x v="0"/>
    <x v="5"/>
    <x v="1"/>
    <n v="5"/>
    <x v="0"/>
    <n v="1"/>
    <n v="0"/>
    <n v="11050"/>
    <n v="11050"/>
    <s v="Luxury"/>
    <x v="0"/>
    <x v="0"/>
    <s v="May"/>
    <x v="1"/>
  </r>
  <r>
    <s v="May072217559RT129"/>
    <n v="17559"/>
    <x v="17"/>
    <x v="6"/>
    <d v="2022-05-09T00:00:00"/>
    <n v="3"/>
    <x v="0"/>
    <s v="1755944688RT1"/>
    <n v="29"/>
    <n v="32"/>
    <x v="0"/>
    <x v="1"/>
    <x v="1"/>
    <n v="3"/>
    <x v="0"/>
    <n v="1"/>
    <n v="0"/>
    <n v="12155"/>
    <n v="12155"/>
    <s v="Luxury"/>
    <x v="0"/>
    <x v="0"/>
    <s v="May"/>
    <x v="1"/>
  </r>
  <r>
    <s v="May072217559RT21"/>
    <n v="17559"/>
    <x v="14"/>
    <x v="6"/>
    <d v="2022-05-08T00:00:00"/>
    <n v="2"/>
    <x v="1"/>
    <s v="1755944688RT2"/>
    <n v="33"/>
    <n v="39"/>
    <x v="0"/>
    <x v="3"/>
    <x v="1"/>
    <m/>
    <x v="0"/>
    <n v="1"/>
    <n v="0"/>
    <n v="15300"/>
    <n v="15300"/>
    <s v="Luxury"/>
    <x v="1"/>
    <x v="1"/>
    <s v="May"/>
    <x v="1"/>
  </r>
  <r>
    <s v="May072217559RT22"/>
    <n v="17559"/>
    <x v="17"/>
    <x v="6"/>
    <d v="2022-05-09T00:00:00"/>
    <n v="2"/>
    <x v="1"/>
    <s v="1755944688RT2"/>
    <n v="33"/>
    <n v="39"/>
    <x v="0"/>
    <x v="0"/>
    <x v="1"/>
    <n v="5"/>
    <x v="0"/>
    <n v="1"/>
    <n v="0"/>
    <n v="15300"/>
    <n v="15300"/>
    <s v="Luxury"/>
    <x v="1"/>
    <x v="0"/>
    <s v="May"/>
    <x v="1"/>
  </r>
  <r>
    <s v="May072217559RT23"/>
    <n v="17559"/>
    <x v="3"/>
    <x v="6"/>
    <d v="2022-05-08T00:00:00"/>
    <n v="2"/>
    <x v="1"/>
    <s v="1755944688RT2"/>
    <n v="33"/>
    <n v="39"/>
    <x v="0"/>
    <x v="4"/>
    <x v="1"/>
    <m/>
    <x v="0"/>
    <n v="1"/>
    <n v="0"/>
    <n v="15300"/>
    <n v="15300"/>
    <s v="Luxury"/>
    <x v="1"/>
    <x v="1"/>
    <s v="May"/>
    <x v="1"/>
  </r>
  <r>
    <s v="May072217559RT24"/>
    <n v="17559"/>
    <x v="15"/>
    <x v="6"/>
    <d v="2022-05-09T00:00:00"/>
    <n v="2"/>
    <x v="1"/>
    <s v="1755944688RT2"/>
    <n v="33"/>
    <n v="39"/>
    <x v="0"/>
    <x v="1"/>
    <x v="1"/>
    <m/>
    <x v="0"/>
    <n v="1"/>
    <n v="0"/>
    <n v="15300"/>
    <n v="15300"/>
    <s v="Luxury"/>
    <x v="1"/>
    <x v="0"/>
    <s v="May"/>
    <x v="3"/>
  </r>
  <r>
    <s v="May072217559RT25"/>
    <n v="17559"/>
    <x v="20"/>
    <x v="6"/>
    <d v="2022-05-09T00:00:00"/>
    <n v="2"/>
    <x v="1"/>
    <s v="1755944688RT2"/>
    <n v="33"/>
    <n v="39"/>
    <x v="0"/>
    <x v="4"/>
    <x v="1"/>
    <m/>
    <x v="0"/>
    <n v="1"/>
    <n v="0"/>
    <n v="15300"/>
    <n v="15300"/>
    <s v="Luxury"/>
    <x v="1"/>
    <x v="0"/>
    <s v="May"/>
    <x v="1"/>
  </r>
  <r>
    <s v="May072217559RT26"/>
    <n v="17559"/>
    <x v="23"/>
    <x v="6"/>
    <d v="2022-05-08T00:00:00"/>
    <n v="1"/>
    <x v="1"/>
    <s v="1755944688RT2"/>
    <n v="33"/>
    <n v="39"/>
    <x v="0"/>
    <x v="1"/>
    <x v="1"/>
    <n v="5"/>
    <x v="0"/>
    <n v="1"/>
    <n v="0"/>
    <n v="15300"/>
    <n v="15300"/>
    <s v="Luxury"/>
    <x v="1"/>
    <x v="1"/>
    <s v="May"/>
    <x v="1"/>
  </r>
  <r>
    <s v="May072217559RT27"/>
    <n v="17559"/>
    <x v="17"/>
    <x v="6"/>
    <d v="2022-05-13T00:00:00"/>
    <n v="2"/>
    <x v="1"/>
    <s v="1755944688RT2"/>
    <n v="33"/>
    <n v="39"/>
    <x v="0"/>
    <x v="2"/>
    <x v="1"/>
    <n v="4"/>
    <x v="0"/>
    <n v="1"/>
    <n v="0"/>
    <n v="15300"/>
    <n v="15300"/>
    <s v="Luxury"/>
    <x v="1"/>
    <x v="0"/>
    <s v="May"/>
    <x v="1"/>
  </r>
  <r>
    <s v="May072217559RT28"/>
    <n v="17559"/>
    <x v="14"/>
    <x v="6"/>
    <d v="2022-05-09T00:00:00"/>
    <n v="2"/>
    <x v="1"/>
    <s v="1755944688RT2"/>
    <n v="33"/>
    <n v="39"/>
    <x v="0"/>
    <x v="2"/>
    <x v="1"/>
    <m/>
    <x v="1"/>
    <n v="1"/>
    <n v="1"/>
    <n v="15300"/>
    <n v="6120"/>
    <s v="Luxury"/>
    <x v="1"/>
    <x v="0"/>
    <s v="May"/>
    <x v="1"/>
  </r>
  <r>
    <s v="May072217559RT29"/>
    <n v="17559"/>
    <x v="14"/>
    <x v="6"/>
    <d v="2022-05-12T00:00:00"/>
    <n v="2"/>
    <x v="1"/>
    <s v="1755944688RT2"/>
    <n v="33"/>
    <n v="39"/>
    <x v="0"/>
    <x v="5"/>
    <x v="1"/>
    <m/>
    <x v="1"/>
    <n v="1"/>
    <n v="1"/>
    <n v="15300"/>
    <n v="6120"/>
    <s v="Luxury"/>
    <x v="1"/>
    <x v="0"/>
    <s v="May"/>
    <x v="1"/>
  </r>
  <r>
    <s v="May072217559RT210"/>
    <n v="17559"/>
    <x v="14"/>
    <x v="6"/>
    <d v="2022-05-08T00:00:00"/>
    <n v="4"/>
    <x v="1"/>
    <s v="1755944688RT2"/>
    <n v="33"/>
    <n v="39"/>
    <x v="0"/>
    <x v="2"/>
    <x v="1"/>
    <m/>
    <x v="1"/>
    <n v="1"/>
    <n v="1"/>
    <n v="18360"/>
    <n v="7344"/>
    <s v="Luxury"/>
    <x v="1"/>
    <x v="1"/>
    <s v="May"/>
    <x v="1"/>
  </r>
  <r>
    <s v="May072217559RT211"/>
    <n v="17559"/>
    <x v="20"/>
    <x v="6"/>
    <d v="2022-05-10T00:00:00"/>
    <n v="1"/>
    <x v="1"/>
    <s v="1755944688RT2"/>
    <n v="33"/>
    <n v="39"/>
    <x v="0"/>
    <x v="1"/>
    <x v="1"/>
    <m/>
    <x v="0"/>
    <n v="1"/>
    <n v="0"/>
    <n v="15300"/>
    <n v="15300"/>
    <s v="Luxury"/>
    <x v="1"/>
    <x v="0"/>
    <s v="May"/>
    <x v="1"/>
  </r>
  <r>
    <s v="May072217559RT212"/>
    <n v="17559"/>
    <x v="20"/>
    <x v="6"/>
    <d v="2022-05-08T00:00:00"/>
    <n v="2"/>
    <x v="1"/>
    <s v="1755944688RT2"/>
    <n v="33"/>
    <n v="39"/>
    <x v="0"/>
    <x v="1"/>
    <x v="1"/>
    <n v="5"/>
    <x v="0"/>
    <n v="1"/>
    <n v="0"/>
    <n v="15300"/>
    <n v="15300"/>
    <s v="Luxury"/>
    <x v="1"/>
    <x v="1"/>
    <s v="May"/>
    <x v="1"/>
  </r>
  <r>
    <s v="May072217559RT213"/>
    <n v="17559"/>
    <x v="17"/>
    <x v="6"/>
    <d v="2022-05-13T00:00:00"/>
    <n v="2"/>
    <x v="1"/>
    <s v="1755944688RT2"/>
    <n v="33"/>
    <n v="39"/>
    <x v="0"/>
    <x v="4"/>
    <x v="1"/>
    <n v="5"/>
    <x v="0"/>
    <n v="1"/>
    <n v="0"/>
    <n v="15300"/>
    <n v="15300"/>
    <s v="Luxury"/>
    <x v="1"/>
    <x v="0"/>
    <s v="May"/>
    <x v="1"/>
  </r>
  <r>
    <s v="May072217559RT214"/>
    <n v="17559"/>
    <x v="14"/>
    <x v="6"/>
    <d v="2022-05-10T00:00:00"/>
    <n v="2"/>
    <x v="1"/>
    <s v="1755944688RT2"/>
    <n v="33"/>
    <n v="39"/>
    <x v="0"/>
    <x v="2"/>
    <x v="1"/>
    <m/>
    <x v="0"/>
    <n v="1"/>
    <n v="0"/>
    <n v="15300"/>
    <n v="15300"/>
    <s v="Luxury"/>
    <x v="1"/>
    <x v="0"/>
    <s v="May"/>
    <x v="1"/>
  </r>
  <r>
    <s v="May072217559RT215"/>
    <n v="17559"/>
    <x v="20"/>
    <x v="6"/>
    <d v="2022-05-09T00:00:00"/>
    <n v="2"/>
    <x v="1"/>
    <s v="1755944688RT2"/>
    <n v="33"/>
    <n v="39"/>
    <x v="0"/>
    <x v="1"/>
    <x v="1"/>
    <m/>
    <x v="2"/>
    <n v="1"/>
    <n v="0"/>
    <n v="15300"/>
    <n v="15300"/>
    <s v="Luxury"/>
    <x v="1"/>
    <x v="0"/>
    <s v="May"/>
    <x v="1"/>
  </r>
  <r>
    <s v="May072217559RT216"/>
    <n v="17559"/>
    <x v="14"/>
    <x v="6"/>
    <d v="2022-05-09T00:00:00"/>
    <n v="4"/>
    <x v="1"/>
    <s v="1755944688RT2"/>
    <n v="33"/>
    <n v="39"/>
    <x v="0"/>
    <x v="1"/>
    <x v="1"/>
    <m/>
    <x v="0"/>
    <n v="1"/>
    <n v="0"/>
    <n v="18360"/>
    <n v="18360"/>
    <s v="Luxury"/>
    <x v="1"/>
    <x v="0"/>
    <s v="May"/>
    <x v="1"/>
  </r>
  <r>
    <s v="May072217559RT217"/>
    <n v="17559"/>
    <x v="20"/>
    <x v="6"/>
    <d v="2022-05-08T00:00:00"/>
    <n v="4"/>
    <x v="1"/>
    <s v="1755944688RT2"/>
    <n v="33"/>
    <n v="39"/>
    <x v="0"/>
    <x v="1"/>
    <x v="1"/>
    <m/>
    <x v="1"/>
    <n v="1"/>
    <n v="1"/>
    <n v="18360"/>
    <n v="7344"/>
    <s v="Luxury"/>
    <x v="1"/>
    <x v="1"/>
    <s v="May"/>
    <x v="1"/>
  </r>
  <r>
    <s v="May072217559RT218"/>
    <n v="17559"/>
    <x v="14"/>
    <x v="6"/>
    <d v="2022-05-12T00:00:00"/>
    <n v="2"/>
    <x v="1"/>
    <s v="1755944688RT2"/>
    <n v="33"/>
    <n v="39"/>
    <x v="0"/>
    <x v="6"/>
    <x v="1"/>
    <n v="1"/>
    <x v="0"/>
    <n v="1"/>
    <n v="0"/>
    <n v="15300"/>
    <n v="15300"/>
    <s v="Luxury"/>
    <x v="1"/>
    <x v="0"/>
    <s v="May"/>
    <x v="1"/>
  </r>
  <r>
    <s v="May072217559RT219"/>
    <n v="17559"/>
    <x v="3"/>
    <x v="6"/>
    <d v="2022-05-08T00:00:00"/>
    <n v="2"/>
    <x v="1"/>
    <s v="1755944688RT2"/>
    <n v="33"/>
    <n v="39"/>
    <x v="0"/>
    <x v="1"/>
    <x v="1"/>
    <n v="5"/>
    <x v="0"/>
    <n v="1"/>
    <n v="0"/>
    <n v="15300"/>
    <n v="15300"/>
    <s v="Luxury"/>
    <x v="1"/>
    <x v="1"/>
    <s v="May"/>
    <x v="1"/>
  </r>
  <r>
    <s v="May072217559RT220"/>
    <n v="17559"/>
    <x v="1"/>
    <x v="6"/>
    <d v="2022-05-08T00:00:00"/>
    <n v="2"/>
    <x v="1"/>
    <s v="1755944688RT2"/>
    <n v="33"/>
    <n v="39"/>
    <x v="0"/>
    <x v="1"/>
    <x v="1"/>
    <m/>
    <x v="1"/>
    <n v="1"/>
    <n v="1"/>
    <n v="15300"/>
    <n v="6120"/>
    <s v="Luxury"/>
    <x v="1"/>
    <x v="1"/>
    <s v="May"/>
    <x v="0"/>
  </r>
  <r>
    <s v="May072217559RT221"/>
    <n v="17559"/>
    <x v="21"/>
    <x v="6"/>
    <d v="2022-05-09T00:00:00"/>
    <n v="2"/>
    <x v="1"/>
    <s v="1755944688RT2"/>
    <n v="33"/>
    <n v="39"/>
    <x v="0"/>
    <x v="3"/>
    <x v="1"/>
    <m/>
    <x v="0"/>
    <n v="1"/>
    <n v="0"/>
    <n v="15300"/>
    <n v="15300"/>
    <s v="Luxury"/>
    <x v="1"/>
    <x v="0"/>
    <s v="May"/>
    <x v="1"/>
  </r>
  <r>
    <s v="May072217559RT222"/>
    <n v="17559"/>
    <x v="11"/>
    <x v="6"/>
    <d v="2022-05-08T00:00:00"/>
    <n v="3"/>
    <x v="1"/>
    <s v="1755944688RT2"/>
    <n v="33"/>
    <n v="39"/>
    <x v="0"/>
    <x v="1"/>
    <x v="1"/>
    <m/>
    <x v="1"/>
    <n v="1"/>
    <n v="1"/>
    <n v="16830"/>
    <n v="6732"/>
    <s v="Luxury"/>
    <x v="1"/>
    <x v="1"/>
    <s v="May"/>
    <x v="1"/>
  </r>
  <r>
    <s v="May072217559RT223"/>
    <n v="17559"/>
    <x v="3"/>
    <x v="6"/>
    <d v="2022-05-09T00:00:00"/>
    <n v="2"/>
    <x v="1"/>
    <s v="1755944688RT2"/>
    <n v="33"/>
    <n v="39"/>
    <x v="0"/>
    <x v="1"/>
    <x v="1"/>
    <m/>
    <x v="0"/>
    <n v="1"/>
    <n v="0"/>
    <n v="15300"/>
    <n v="15300"/>
    <s v="Luxury"/>
    <x v="1"/>
    <x v="0"/>
    <s v="May"/>
    <x v="1"/>
  </r>
  <r>
    <s v="May072217559RT224"/>
    <n v="17559"/>
    <x v="20"/>
    <x v="6"/>
    <d v="2022-05-12T00:00:00"/>
    <n v="3"/>
    <x v="1"/>
    <s v="1755944688RT2"/>
    <n v="33"/>
    <n v="39"/>
    <x v="0"/>
    <x v="1"/>
    <x v="1"/>
    <n v="5"/>
    <x v="0"/>
    <n v="1"/>
    <n v="0"/>
    <n v="16830"/>
    <n v="16830"/>
    <s v="Luxury"/>
    <x v="1"/>
    <x v="0"/>
    <s v="May"/>
    <x v="1"/>
  </r>
  <r>
    <s v="May072217559RT225"/>
    <n v="17559"/>
    <x v="14"/>
    <x v="6"/>
    <d v="2022-05-09T00:00:00"/>
    <n v="4"/>
    <x v="1"/>
    <s v="1755944688RT2"/>
    <n v="33"/>
    <n v="39"/>
    <x v="0"/>
    <x v="4"/>
    <x v="1"/>
    <n v="5"/>
    <x v="0"/>
    <n v="1"/>
    <n v="0"/>
    <n v="18360"/>
    <n v="18360"/>
    <s v="Luxury"/>
    <x v="1"/>
    <x v="0"/>
    <s v="May"/>
    <x v="1"/>
  </r>
  <r>
    <s v="May072217559RT226"/>
    <n v="17559"/>
    <x v="20"/>
    <x v="6"/>
    <d v="2022-05-09T00:00:00"/>
    <n v="1"/>
    <x v="1"/>
    <s v="1755944688RT2"/>
    <n v="33"/>
    <n v="39"/>
    <x v="0"/>
    <x v="0"/>
    <x v="1"/>
    <n v="3"/>
    <x v="0"/>
    <n v="1"/>
    <n v="0"/>
    <n v="15300"/>
    <n v="15300"/>
    <s v="Luxury"/>
    <x v="1"/>
    <x v="0"/>
    <s v="May"/>
    <x v="1"/>
  </r>
  <r>
    <s v="May072217559RT227"/>
    <n v="17559"/>
    <x v="14"/>
    <x v="6"/>
    <d v="2022-05-13T00:00:00"/>
    <n v="3"/>
    <x v="1"/>
    <s v="1755944688RT2"/>
    <n v="33"/>
    <n v="39"/>
    <x v="0"/>
    <x v="5"/>
    <x v="1"/>
    <n v="4"/>
    <x v="0"/>
    <n v="1"/>
    <n v="0"/>
    <n v="16830"/>
    <n v="16830"/>
    <s v="Luxury"/>
    <x v="1"/>
    <x v="0"/>
    <s v="May"/>
    <x v="1"/>
  </r>
  <r>
    <s v="May072217559RT228"/>
    <n v="17559"/>
    <x v="17"/>
    <x v="6"/>
    <d v="2022-05-08T00:00:00"/>
    <n v="2"/>
    <x v="1"/>
    <s v="1755944688RT2"/>
    <n v="33"/>
    <n v="39"/>
    <x v="0"/>
    <x v="1"/>
    <x v="1"/>
    <n v="4"/>
    <x v="0"/>
    <n v="1"/>
    <n v="0"/>
    <n v="15300"/>
    <n v="15300"/>
    <s v="Luxury"/>
    <x v="1"/>
    <x v="1"/>
    <s v="May"/>
    <x v="1"/>
  </r>
  <r>
    <s v="May072217559RT229"/>
    <n v="17559"/>
    <x v="17"/>
    <x v="6"/>
    <d v="2022-05-08T00:00:00"/>
    <n v="3"/>
    <x v="1"/>
    <s v="1755944688RT2"/>
    <n v="33"/>
    <n v="39"/>
    <x v="0"/>
    <x v="1"/>
    <x v="1"/>
    <n v="5"/>
    <x v="0"/>
    <n v="1"/>
    <n v="0"/>
    <n v="16830"/>
    <n v="16830"/>
    <s v="Luxury"/>
    <x v="1"/>
    <x v="1"/>
    <s v="May"/>
    <x v="1"/>
  </r>
  <r>
    <s v="May072217559RT230"/>
    <n v="17559"/>
    <x v="11"/>
    <x v="6"/>
    <d v="2022-05-08T00:00:00"/>
    <n v="2"/>
    <x v="1"/>
    <s v="1755944688RT2"/>
    <n v="33"/>
    <n v="39"/>
    <x v="0"/>
    <x v="1"/>
    <x v="1"/>
    <m/>
    <x v="1"/>
    <n v="1"/>
    <n v="1"/>
    <n v="15300"/>
    <n v="6120"/>
    <s v="Luxury"/>
    <x v="1"/>
    <x v="1"/>
    <s v="May"/>
    <x v="1"/>
  </r>
  <r>
    <s v="May072217559RT231"/>
    <n v="17559"/>
    <x v="14"/>
    <x v="6"/>
    <d v="2022-05-09T00:00:00"/>
    <n v="2"/>
    <x v="1"/>
    <s v="1755944688RT2"/>
    <n v="33"/>
    <n v="39"/>
    <x v="0"/>
    <x v="1"/>
    <x v="1"/>
    <m/>
    <x v="0"/>
    <n v="1"/>
    <n v="0"/>
    <n v="15300"/>
    <n v="15300"/>
    <s v="Luxury"/>
    <x v="1"/>
    <x v="0"/>
    <s v="May"/>
    <x v="1"/>
  </r>
  <r>
    <s v="May072217559RT232"/>
    <n v="17559"/>
    <x v="21"/>
    <x v="6"/>
    <d v="2022-05-08T00:00:00"/>
    <n v="2"/>
    <x v="1"/>
    <s v="1755944688RT2"/>
    <n v="33"/>
    <n v="39"/>
    <x v="0"/>
    <x v="3"/>
    <x v="1"/>
    <m/>
    <x v="1"/>
    <n v="1"/>
    <n v="1"/>
    <n v="15300"/>
    <n v="6120"/>
    <s v="Luxury"/>
    <x v="1"/>
    <x v="1"/>
    <s v="May"/>
    <x v="1"/>
  </r>
  <r>
    <s v="May072217559RT233"/>
    <n v="17559"/>
    <x v="22"/>
    <x v="6"/>
    <d v="2022-05-08T00:00:00"/>
    <n v="2"/>
    <x v="1"/>
    <s v="1755944688RT2"/>
    <n v="33"/>
    <n v="39"/>
    <x v="0"/>
    <x v="1"/>
    <x v="1"/>
    <m/>
    <x v="1"/>
    <n v="1"/>
    <n v="1"/>
    <n v="15300"/>
    <n v="6120"/>
    <s v="Luxury"/>
    <x v="1"/>
    <x v="1"/>
    <s v="May"/>
    <x v="3"/>
  </r>
  <r>
    <s v="May072217559RT31"/>
    <n v="17559"/>
    <x v="20"/>
    <x v="6"/>
    <d v="2022-05-09T00:00:00"/>
    <n v="2"/>
    <x v="2"/>
    <s v="1755944688RT3"/>
    <n v="14"/>
    <n v="16"/>
    <x v="0"/>
    <x v="2"/>
    <x v="1"/>
    <n v="3"/>
    <x v="0"/>
    <n v="1"/>
    <n v="0"/>
    <n v="20400"/>
    <n v="20400"/>
    <s v="Luxury"/>
    <x v="2"/>
    <x v="0"/>
    <s v="May"/>
    <x v="1"/>
  </r>
  <r>
    <s v="May072217559RT32"/>
    <n v="17559"/>
    <x v="11"/>
    <x v="6"/>
    <d v="2022-05-12T00:00:00"/>
    <n v="4"/>
    <x v="2"/>
    <s v="1755944688RT3"/>
    <n v="14"/>
    <n v="16"/>
    <x v="0"/>
    <x v="4"/>
    <x v="1"/>
    <m/>
    <x v="0"/>
    <n v="1"/>
    <n v="0"/>
    <n v="24480"/>
    <n v="24480"/>
    <s v="Luxury"/>
    <x v="2"/>
    <x v="0"/>
    <s v="May"/>
    <x v="1"/>
  </r>
  <r>
    <s v="May072217559RT33"/>
    <n v="17559"/>
    <x v="20"/>
    <x v="6"/>
    <d v="2022-05-13T00:00:00"/>
    <n v="3"/>
    <x v="2"/>
    <s v="1755944688RT3"/>
    <n v="14"/>
    <n v="16"/>
    <x v="0"/>
    <x v="2"/>
    <x v="1"/>
    <m/>
    <x v="0"/>
    <n v="1"/>
    <n v="0"/>
    <n v="22440"/>
    <n v="22440"/>
    <s v="Luxury"/>
    <x v="2"/>
    <x v="0"/>
    <s v="May"/>
    <x v="1"/>
  </r>
  <r>
    <s v="May072217559RT34"/>
    <n v="17559"/>
    <x v="3"/>
    <x v="6"/>
    <d v="2022-05-09T00:00:00"/>
    <n v="2"/>
    <x v="2"/>
    <s v="1755944688RT3"/>
    <n v="14"/>
    <n v="16"/>
    <x v="0"/>
    <x v="4"/>
    <x v="1"/>
    <n v="1"/>
    <x v="0"/>
    <n v="1"/>
    <n v="0"/>
    <n v="20400"/>
    <n v="20400"/>
    <s v="Luxury"/>
    <x v="2"/>
    <x v="0"/>
    <s v="May"/>
    <x v="1"/>
  </r>
  <r>
    <s v="May072217559RT35"/>
    <n v="17559"/>
    <x v="14"/>
    <x v="6"/>
    <d v="2022-05-08T00:00:00"/>
    <n v="2"/>
    <x v="2"/>
    <s v="1755944688RT3"/>
    <n v="14"/>
    <n v="16"/>
    <x v="0"/>
    <x v="4"/>
    <x v="1"/>
    <n v="3"/>
    <x v="0"/>
    <n v="1"/>
    <n v="0"/>
    <n v="20400"/>
    <n v="20400"/>
    <s v="Luxury"/>
    <x v="2"/>
    <x v="1"/>
    <s v="May"/>
    <x v="1"/>
  </r>
  <r>
    <s v="May072217559RT36"/>
    <n v="17559"/>
    <x v="17"/>
    <x v="6"/>
    <d v="2022-05-09T00:00:00"/>
    <n v="2"/>
    <x v="2"/>
    <s v="1755944688RT3"/>
    <n v="14"/>
    <n v="16"/>
    <x v="0"/>
    <x v="0"/>
    <x v="1"/>
    <m/>
    <x v="0"/>
    <n v="1"/>
    <n v="0"/>
    <n v="20400"/>
    <n v="20400"/>
    <s v="Luxury"/>
    <x v="2"/>
    <x v="0"/>
    <s v="May"/>
    <x v="1"/>
  </r>
  <r>
    <s v="May072217559RT37"/>
    <n v="17559"/>
    <x v="11"/>
    <x v="6"/>
    <d v="2022-05-13T00:00:00"/>
    <n v="1"/>
    <x v="2"/>
    <s v="1755944688RT3"/>
    <n v="14"/>
    <n v="16"/>
    <x v="0"/>
    <x v="1"/>
    <x v="1"/>
    <m/>
    <x v="0"/>
    <n v="1"/>
    <n v="0"/>
    <n v="20400"/>
    <n v="20400"/>
    <s v="Luxury"/>
    <x v="2"/>
    <x v="0"/>
    <s v="May"/>
    <x v="1"/>
  </r>
  <r>
    <s v="May072217559RT38"/>
    <n v="17559"/>
    <x v="11"/>
    <x v="6"/>
    <d v="2022-05-08T00:00:00"/>
    <n v="2"/>
    <x v="2"/>
    <s v="1755944688RT3"/>
    <n v="14"/>
    <n v="16"/>
    <x v="0"/>
    <x v="4"/>
    <x v="1"/>
    <m/>
    <x v="1"/>
    <n v="1"/>
    <n v="1"/>
    <n v="20400"/>
    <n v="8160"/>
    <s v="Luxury"/>
    <x v="2"/>
    <x v="1"/>
    <s v="May"/>
    <x v="1"/>
  </r>
  <r>
    <s v="May072217559RT39"/>
    <n v="17559"/>
    <x v="15"/>
    <x v="6"/>
    <d v="2022-05-08T00:00:00"/>
    <n v="2"/>
    <x v="2"/>
    <s v="1755944688RT3"/>
    <n v="14"/>
    <n v="16"/>
    <x v="0"/>
    <x v="0"/>
    <x v="1"/>
    <n v="5"/>
    <x v="0"/>
    <n v="1"/>
    <n v="0"/>
    <n v="20400"/>
    <n v="20400"/>
    <s v="Luxury"/>
    <x v="2"/>
    <x v="1"/>
    <s v="May"/>
    <x v="3"/>
  </r>
  <r>
    <s v="May072217559RT310"/>
    <n v="17559"/>
    <x v="17"/>
    <x v="6"/>
    <d v="2022-05-09T00:00:00"/>
    <n v="2"/>
    <x v="2"/>
    <s v="1755944688RT3"/>
    <n v="14"/>
    <n v="16"/>
    <x v="0"/>
    <x v="6"/>
    <x v="1"/>
    <n v="4"/>
    <x v="0"/>
    <n v="1"/>
    <n v="0"/>
    <n v="20400"/>
    <n v="20400"/>
    <s v="Luxury"/>
    <x v="2"/>
    <x v="0"/>
    <s v="May"/>
    <x v="1"/>
  </r>
  <r>
    <s v="May072217559RT311"/>
    <n v="17559"/>
    <x v="17"/>
    <x v="6"/>
    <d v="2022-05-09T00:00:00"/>
    <n v="1"/>
    <x v="2"/>
    <s v="1755944688RT3"/>
    <n v="14"/>
    <n v="16"/>
    <x v="0"/>
    <x v="1"/>
    <x v="1"/>
    <n v="5"/>
    <x v="0"/>
    <n v="1"/>
    <n v="0"/>
    <n v="20400"/>
    <n v="20400"/>
    <s v="Luxury"/>
    <x v="2"/>
    <x v="0"/>
    <s v="May"/>
    <x v="1"/>
  </r>
  <r>
    <s v="May072217559RT312"/>
    <n v="17559"/>
    <x v="14"/>
    <x v="6"/>
    <d v="2022-05-11T00:00:00"/>
    <n v="1"/>
    <x v="2"/>
    <s v="1755944688RT3"/>
    <n v="14"/>
    <n v="16"/>
    <x v="0"/>
    <x v="4"/>
    <x v="1"/>
    <n v="5"/>
    <x v="0"/>
    <n v="1"/>
    <n v="0"/>
    <n v="20400"/>
    <n v="20400"/>
    <s v="Luxury"/>
    <x v="2"/>
    <x v="0"/>
    <s v="May"/>
    <x v="1"/>
  </r>
  <r>
    <s v="May072217559RT313"/>
    <n v="17559"/>
    <x v="11"/>
    <x v="6"/>
    <d v="2022-05-09T00:00:00"/>
    <n v="3"/>
    <x v="2"/>
    <s v="1755944688RT3"/>
    <n v="14"/>
    <n v="16"/>
    <x v="0"/>
    <x v="1"/>
    <x v="1"/>
    <n v="4"/>
    <x v="0"/>
    <n v="1"/>
    <n v="0"/>
    <n v="22440"/>
    <n v="22440"/>
    <s v="Luxury"/>
    <x v="2"/>
    <x v="0"/>
    <s v="May"/>
    <x v="1"/>
  </r>
  <r>
    <s v="May072217559RT314"/>
    <n v="17559"/>
    <x v="20"/>
    <x v="6"/>
    <d v="2022-05-12T00:00:00"/>
    <n v="4"/>
    <x v="2"/>
    <s v="1755944688RT3"/>
    <n v="14"/>
    <n v="16"/>
    <x v="0"/>
    <x v="5"/>
    <x v="1"/>
    <m/>
    <x v="0"/>
    <n v="1"/>
    <n v="0"/>
    <n v="24480"/>
    <n v="24480"/>
    <s v="Luxury"/>
    <x v="2"/>
    <x v="0"/>
    <s v="May"/>
    <x v="1"/>
  </r>
  <r>
    <s v="May072217559RT41"/>
    <n v="17559"/>
    <x v="21"/>
    <x v="6"/>
    <d v="2022-05-11T00:00:00"/>
    <n v="2"/>
    <x v="3"/>
    <s v="1755944688RT4"/>
    <n v="14"/>
    <n v="14"/>
    <x v="0"/>
    <x v="4"/>
    <x v="1"/>
    <m/>
    <x v="1"/>
    <n v="1"/>
    <n v="1"/>
    <n v="32300"/>
    <n v="12920"/>
    <s v="Luxury"/>
    <x v="3"/>
    <x v="0"/>
    <s v="May"/>
    <x v="1"/>
  </r>
  <r>
    <s v="May072217559RT42"/>
    <n v="17559"/>
    <x v="11"/>
    <x v="6"/>
    <d v="2022-05-08T00:00:00"/>
    <n v="2"/>
    <x v="3"/>
    <s v="1755944688RT4"/>
    <n v="14"/>
    <n v="14"/>
    <x v="0"/>
    <x v="1"/>
    <x v="1"/>
    <n v="4"/>
    <x v="0"/>
    <n v="1"/>
    <n v="0"/>
    <n v="32300"/>
    <n v="32300"/>
    <s v="Luxury"/>
    <x v="3"/>
    <x v="1"/>
    <s v="May"/>
    <x v="1"/>
  </r>
  <r>
    <s v="May072217559RT43"/>
    <n v="17559"/>
    <x v="20"/>
    <x v="6"/>
    <d v="2022-05-08T00:00:00"/>
    <n v="2"/>
    <x v="3"/>
    <s v="1755944688RT4"/>
    <n v="14"/>
    <n v="14"/>
    <x v="0"/>
    <x v="1"/>
    <x v="1"/>
    <n v="4"/>
    <x v="0"/>
    <n v="1"/>
    <n v="0"/>
    <n v="32300"/>
    <n v="32300"/>
    <s v="Luxury"/>
    <x v="3"/>
    <x v="1"/>
    <s v="May"/>
    <x v="1"/>
  </r>
  <r>
    <s v="May072217559RT44"/>
    <n v="17559"/>
    <x v="14"/>
    <x v="6"/>
    <d v="2022-05-13T00:00:00"/>
    <n v="2"/>
    <x v="3"/>
    <s v="1755944688RT4"/>
    <n v="14"/>
    <n v="14"/>
    <x v="0"/>
    <x v="5"/>
    <x v="1"/>
    <m/>
    <x v="0"/>
    <n v="1"/>
    <n v="0"/>
    <n v="32300"/>
    <n v="32300"/>
    <s v="Luxury"/>
    <x v="3"/>
    <x v="0"/>
    <s v="May"/>
    <x v="1"/>
  </r>
  <r>
    <s v="May072217559RT45"/>
    <n v="17559"/>
    <x v="17"/>
    <x v="6"/>
    <d v="2022-05-08T00:00:00"/>
    <n v="1"/>
    <x v="3"/>
    <s v="1755944688RT4"/>
    <n v="14"/>
    <n v="14"/>
    <x v="0"/>
    <x v="1"/>
    <x v="1"/>
    <m/>
    <x v="1"/>
    <n v="1"/>
    <n v="1"/>
    <n v="32300"/>
    <n v="12920"/>
    <s v="Luxury"/>
    <x v="3"/>
    <x v="1"/>
    <s v="May"/>
    <x v="1"/>
  </r>
  <r>
    <s v="May072217559RT46"/>
    <n v="17559"/>
    <x v="20"/>
    <x v="6"/>
    <d v="2022-05-13T00:00:00"/>
    <n v="3"/>
    <x v="3"/>
    <s v="1755944688RT4"/>
    <n v="14"/>
    <n v="14"/>
    <x v="0"/>
    <x v="5"/>
    <x v="1"/>
    <n v="4"/>
    <x v="0"/>
    <n v="1"/>
    <n v="0"/>
    <n v="35530"/>
    <n v="35530"/>
    <s v="Luxury"/>
    <x v="3"/>
    <x v="0"/>
    <s v="May"/>
    <x v="1"/>
  </r>
  <r>
    <s v="May072217559RT47"/>
    <n v="17559"/>
    <x v="3"/>
    <x v="6"/>
    <d v="2022-05-12T00:00:00"/>
    <n v="1"/>
    <x v="3"/>
    <s v="1755944688RT4"/>
    <n v="14"/>
    <n v="14"/>
    <x v="0"/>
    <x v="0"/>
    <x v="1"/>
    <m/>
    <x v="0"/>
    <n v="1"/>
    <n v="0"/>
    <n v="32300"/>
    <n v="32300"/>
    <s v="Luxury"/>
    <x v="3"/>
    <x v="0"/>
    <s v="May"/>
    <x v="1"/>
  </r>
  <r>
    <s v="May072217559RT48"/>
    <n v="17559"/>
    <x v="17"/>
    <x v="6"/>
    <d v="2022-05-11T00:00:00"/>
    <n v="2"/>
    <x v="3"/>
    <s v="1755944688RT4"/>
    <n v="14"/>
    <n v="14"/>
    <x v="0"/>
    <x v="1"/>
    <x v="1"/>
    <m/>
    <x v="2"/>
    <n v="1"/>
    <n v="0"/>
    <n v="32300"/>
    <n v="32300"/>
    <s v="Luxury"/>
    <x v="3"/>
    <x v="0"/>
    <s v="May"/>
    <x v="1"/>
  </r>
  <r>
    <s v="May072217559RT49"/>
    <n v="17559"/>
    <x v="20"/>
    <x v="6"/>
    <d v="2022-05-12T00:00:00"/>
    <n v="2"/>
    <x v="3"/>
    <s v="1755944688RT4"/>
    <n v="14"/>
    <n v="14"/>
    <x v="0"/>
    <x v="0"/>
    <x v="1"/>
    <m/>
    <x v="1"/>
    <n v="1"/>
    <n v="1"/>
    <n v="32300"/>
    <n v="12920"/>
    <s v="Luxury"/>
    <x v="3"/>
    <x v="0"/>
    <s v="May"/>
    <x v="1"/>
  </r>
  <r>
    <s v="May072217559RT410"/>
    <n v="17559"/>
    <x v="11"/>
    <x v="6"/>
    <d v="2022-05-13T00:00:00"/>
    <n v="2"/>
    <x v="3"/>
    <s v="1755944688RT4"/>
    <n v="14"/>
    <n v="14"/>
    <x v="0"/>
    <x v="1"/>
    <x v="1"/>
    <m/>
    <x v="0"/>
    <n v="1"/>
    <n v="0"/>
    <n v="32300"/>
    <n v="32300"/>
    <s v="Luxury"/>
    <x v="3"/>
    <x v="0"/>
    <s v="May"/>
    <x v="1"/>
  </r>
  <r>
    <s v="May072217559RT411"/>
    <n v="17559"/>
    <x v="14"/>
    <x v="6"/>
    <d v="2022-05-12T00:00:00"/>
    <n v="2"/>
    <x v="3"/>
    <s v="1755944688RT4"/>
    <n v="14"/>
    <n v="14"/>
    <x v="0"/>
    <x v="4"/>
    <x v="1"/>
    <m/>
    <x v="1"/>
    <n v="1"/>
    <n v="1"/>
    <n v="32300"/>
    <n v="12920"/>
    <s v="Luxury"/>
    <x v="3"/>
    <x v="0"/>
    <s v="May"/>
    <x v="1"/>
  </r>
  <r>
    <s v="May072217559RT412"/>
    <n v="17559"/>
    <x v="17"/>
    <x v="6"/>
    <d v="2022-05-12T00:00:00"/>
    <n v="2"/>
    <x v="3"/>
    <s v="1755944688RT4"/>
    <n v="14"/>
    <n v="14"/>
    <x v="0"/>
    <x v="4"/>
    <x v="1"/>
    <m/>
    <x v="1"/>
    <n v="1"/>
    <n v="1"/>
    <n v="32300"/>
    <n v="12920"/>
    <s v="Luxury"/>
    <x v="3"/>
    <x v="0"/>
    <s v="May"/>
    <x v="1"/>
  </r>
  <r>
    <s v="May072217559RT413"/>
    <n v="17559"/>
    <x v="17"/>
    <x v="6"/>
    <d v="2022-05-08T00:00:00"/>
    <n v="4"/>
    <x v="3"/>
    <s v="1755944688RT4"/>
    <n v="14"/>
    <n v="14"/>
    <x v="0"/>
    <x v="3"/>
    <x v="1"/>
    <m/>
    <x v="0"/>
    <n v="1"/>
    <n v="0"/>
    <n v="38760"/>
    <n v="38760"/>
    <s v="Luxury"/>
    <x v="3"/>
    <x v="1"/>
    <s v="May"/>
    <x v="1"/>
  </r>
  <r>
    <s v="May072217559RT414"/>
    <n v="17559"/>
    <x v="17"/>
    <x v="6"/>
    <d v="2022-05-08T00:00:00"/>
    <n v="2"/>
    <x v="3"/>
    <s v="1755944688RT4"/>
    <n v="14"/>
    <n v="14"/>
    <x v="0"/>
    <x v="1"/>
    <x v="1"/>
    <m/>
    <x v="0"/>
    <n v="1"/>
    <n v="0"/>
    <n v="32300"/>
    <n v="32300"/>
    <s v="Luxury"/>
    <x v="3"/>
    <x v="1"/>
    <s v="May"/>
    <x v="1"/>
  </r>
  <r>
    <s v="May072217560RT11"/>
    <n v="17560"/>
    <x v="23"/>
    <x v="6"/>
    <d v="2022-05-08T00:00:00"/>
    <n v="1"/>
    <x v="0"/>
    <s v="1756044688RT1"/>
    <n v="31"/>
    <n v="40"/>
    <x v="0"/>
    <x v="4"/>
    <x v="1"/>
    <m/>
    <x v="1"/>
    <n v="1"/>
    <n v="1"/>
    <n v="11050"/>
    <n v="4420"/>
    <s v="Business"/>
    <x v="0"/>
    <x v="1"/>
    <s v="May"/>
    <x v="1"/>
  </r>
  <r>
    <s v="May072217560RT12"/>
    <n v="17560"/>
    <x v="14"/>
    <x v="6"/>
    <d v="2022-05-08T00:00:00"/>
    <n v="2"/>
    <x v="0"/>
    <s v="1756044688RT1"/>
    <n v="31"/>
    <n v="40"/>
    <x v="0"/>
    <x v="4"/>
    <x v="1"/>
    <n v="3"/>
    <x v="0"/>
    <n v="1"/>
    <n v="0"/>
    <n v="11050"/>
    <n v="11050"/>
    <s v="Business"/>
    <x v="0"/>
    <x v="1"/>
    <s v="May"/>
    <x v="1"/>
  </r>
  <r>
    <s v="May072217560RT13"/>
    <n v="17560"/>
    <x v="17"/>
    <x v="6"/>
    <d v="2022-05-10T00:00:00"/>
    <n v="2"/>
    <x v="0"/>
    <s v="1756044688RT1"/>
    <n v="31"/>
    <n v="40"/>
    <x v="0"/>
    <x v="1"/>
    <x v="1"/>
    <m/>
    <x v="0"/>
    <n v="1"/>
    <n v="0"/>
    <n v="11050"/>
    <n v="11050"/>
    <s v="Business"/>
    <x v="0"/>
    <x v="0"/>
    <s v="May"/>
    <x v="1"/>
  </r>
  <r>
    <s v="May072217560RT14"/>
    <n v="17560"/>
    <x v="21"/>
    <x v="6"/>
    <d v="2022-05-08T00:00:00"/>
    <n v="1"/>
    <x v="0"/>
    <s v="1756044688RT1"/>
    <n v="31"/>
    <n v="40"/>
    <x v="0"/>
    <x v="1"/>
    <x v="1"/>
    <n v="2"/>
    <x v="0"/>
    <n v="1"/>
    <n v="0"/>
    <n v="11050"/>
    <n v="11050"/>
    <s v="Business"/>
    <x v="0"/>
    <x v="1"/>
    <s v="May"/>
    <x v="1"/>
  </r>
  <r>
    <s v="May072217560RT15"/>
    <n v="17560"/>
    <x v="21"/>
    <x v="6"/>
    <d v="2022-05-08T00:00:00"/>
    <n v="1"/>
    <x v="0"/>
    <s v="1756044688RT1"/>
    <n v="31"/>
    <n v="40"/>
    <x v="0"/>
    <x v="3"/>
    <x v="1"/>
    <m/>
    <x v="0"/>
    <n v="1"/>
    <n v="0"/>
    <n v="11050"/>
    <n v="11050"/>
    <s v="Business"/>
    <x v="0"/>
    <x v="1"/>
    <s v="May"/>
    <x v="1"/>
  </r>
  <r>
    <s v="May072217560RT16"/>
    <n v="17560"/>
    <x v="14"/>
    <x v="6"/>
    <d v="2022-05-08T00:00:00"/>
    <n v="1"/>
    <x v="0"/>
    <s v="1756044688RT1"/>
    <n v="31"/>
    <n v="40"/>
    <x v="0"/>
    <x v="4"/>
    <x v="1"/>
    <n v="4"/>
    <x v="0"/>
    <n v="1"/>
    <n v="0"/>
    <n v="11050"/>
    <n v="11050"/>
    <s v="Business"/>
    <x v="0"/>
    <x v="1"/>
    <s v="May"/>
    <x v="1"/>
  </r>
  <r>
    <s v="May072217560RT17"/>
    <n v="17560"/>
    <x v="21"/>
    <x v="6"/>
    <d v="2022-05-08T00:00:00"/>
    <n v="1"/>
    <x v="0"/>
    <s v="1756044688RT1"/>
    <n v="31"/>
    <n v="40"/>
    <x v="0"/>
    <x v="1"/>
    <x v="1"/>
    <m/>
    <x v="1"/>
    <n v="1"/>
    <n v="1"/>
    <n v="11050"/>
    <n v="4420"/>
    <s v="Business"/>
    <x v="0"/>
    <x v="1"/>
    <s v="May"/>
    <x v="1"/>
  </r>
  <r>
    <s v="May072217560RT18"/>
    <n v="17560"/>
    <x v="21"/>
    <x v="6"/>
    <d v="2022-05-08T00:00:00"/>
    <n v="2"/>
    <x v="0"/>
    <s v="1756044688RT1"/>
    <n v="31"/>
    <n v="40"/>
    <x v="0"/>
    <x v="1"/>
    <x v="1"/>
    <n v="4"/>
    <x v="0"/>
    <n v="1"/>
    <n v="0"/>
    <n v="11050"/>
    <n v="11050"/>
    <s v="Business"/>
    <x v="0"/>
    <x v="1"/>
    <s v="May"/>
    <x v="1"/>
  </r>
  <r>
    <s v="May072217560RT19"/>
    <n v="17560"/>
    <x v="23"/>
    <x v="6"/>
    <d v="2022-05-10T00:00:00"/>
    <n v="1"/>
    <x v="0"/>
    <s v="1756044688RT1"/>
    <n v="31"/>
    <n v="40"/>
    <x v="0"/>
    <x v="1"/>
    <x v="1"/>
    <m/>
    <x v="0"/>
    <n v="1"/>
    <n v="0"/>
    <n v="11050"/>
    <n v="11050"/>
    <s v="Business"/>
    <x v="0"/>
    <x v="0"/>
    <s v="May"/>
    <x v="1"/>
  </r>
  <r>
    <s v="May072217560RT110"/>
    <n v="17560"/>
    <x v="23"/>
    <x v="6"/>
    <d v="2022-05-08T00:00:00"/>
    <n v="1"/>
    <x v="0"/>
    <s v="1756044688RT1"/>
    <n v="31"/>
    <n v="40"/>
    <x v="0"/>
    <x v="1"/>
    <x v="1"/>
    <m/>
    <x v="0"/>
    <n v="1"/>
    <n v="0"/>
    <n v="11050"/>
    <n v="11050"/>
    <s v="Business"/>
    <x v="0"/>
    <x v="1"/>
    <s v="May"/>
    <x v="1"/>
  </r>
  <r>
    <s v="May072217560RT111"/>
    <n v="17560"/>
    <x v="20"/>
    <x v="6"/>
    <d v="2022-05-10T00:00:00"/>
    <n v="1"/>
    <x v="0"/>
    <s v="1756044688RT1"/>
    <n v="31"/>
    <n v="40"/>
    <x v="0"/>
    <x v="4"/>
    <x v="1"/>
    <m/>
    <x v="1"/>
    <n v="1"/>
    <n v="1"/>
    <n v="11050"/>
    <n v="4420"/>
    <s v="Business"/>
    <x v="0"/>
    <x v="0"/>
    <s v="May"/>
    <x v="1"/>
  </r>
  <r>
    <s v="May072217560RT112"/>
    <n v="17560"/>
    <x v="21"/>
    <x v="6"/>
    <d v="2022-05-08T00:00:00"/>
    <n v="1"/>
    <x v="0"/>
    <s v="1756044688RT1"/>
    <n v="31"/>
    <n v="40"/>
    <x v="0"/>
    <x v="1"/>
    <x v="1"/>
    <m/>
    <x v="1"/>
    <n v="1"/>
    <n v="1"/>
    <n v="11050"/>
    <n v="4420"/>
    <s v="Business"/>
    <x v="0"/>
    <x v="1"/>
    <s v="May"/>
    <x v="1"/>
  </r>
  <r>
    <s v="May072217560RT113"/>
    <n v="17560"/>
    <x v="23"/>
    <x v="6"/>
    <d v="2022-05-08T00:00:00"/>
    <n v="3"/>
    <x v="0"/>
    <s v="1756044688RT1"/>
    <n v="31"/>
    <n v="40"/>
    <x v="0"/>
    <x v="6"/>
    <x v="1"/>
    <m/>
    <x v="0"/>
    <n v="1"/>
    <n v="0"/>
    <n v="12155"/>
    <n v="12155"/>
    <s v="Business"/>
    <x v="0"/>
    <x v="1"/>
    <s v="May"/>
    <x v="1"/>
  </r>
  <r>
    <s v="May072217560RT114"/>
    <n v="17560"/>
    <x v="23"/>
    <x v="6"/>
    <d v="2022-05-08T00:00:00"/>
    <n v="1"/>
    <x v="0"/>
    <s v="1756044688RT1"/>
    <n v="31"/>
    <n v="40"/>
    <x v="0"/>
    <x v="4"/>
    <x v="1"/>
    <m/>
    <x v="0"/>
    <n v="1"/>
    <n v="0"/>
    <n v="11050"/>
    <n v="11050"/>
    <s v="Business"/>
    <x v="0"/>
    <x v="1"/>
    <s v="May"/>
    <x v="1"/>
  </r>
  <r>
    <s v="May072217560RT115"/>
    <n v="17560"/>
    <x v="17"/>
    <x v="6"/>
    <d v="2022-05-11T00:00:00"/>
    <n v="2"/>
    <x v="0"/>
    <s v="1756044688RT1"/>
    <n v="31"/>
    <n v="40"/>
    <x v="0"/>
    <x v="2"/>
    <x v="1"/>
    <n v="3"/>
    <x v="0"/>
    <n v="1"/>
    <n v="0"/>
    <n v="11050"/>
    <n v="11050"/>
    <s v="Business"/>
    <x v="0"/>
    <x v="0"/>
    <s v="May"/>
    <x v="1"/>
  </r>
  <r>
    <s v="May072217560RT116"/>
    <n v="17560"/>
    <x v="21"/>
    <x v="6"/>
    <d v="2022-05-08T00:00:00"/>
    <n v="2"/>
    <x v="0"/>
    <s v="1756044688RT1"/>
    <n v="31"/>
    <n v="40"/>
    <x v="0"/>
    <x v="1"/>
    <x v="1"/>
    <n v="1"/>
    <x v="0"/>
    <n v="1"/>
    <n v="0"/>
    <n v="11050"/>
    <n v="11050"/>
    <s v="Business"/>
    <x v="0"/>
    <x v="1"/>
    <s v="May"/>
    <x v="1"/>
  </r>
  <r>
    <s v="May072217560RT117"/>
    <n v="17560"/>
    <x v="23"/>
    <x v="6"/>
    <d v="2022-05-08T00:00:00"/>
    <n v="1"/>
    <x v="0"/>
    <s v="1756044688RT1"/>
    <n v="31"/>
    <n v="40"/>
    <x v="0"/>
    <x v="2"/>
    <x v="1"/>
    <m/>
    <x v="1"/>
    <n v="1"/>
    <n v="1"/>
    <n v="11050"/>
    <n v="4420"/>
    <s v="Business"/>
    <x v="0"/>
    <x v="1"/>
    <s v="May"/>
    <x v="1"/>
  </r>
  <r>
    <s v="May072217560RT118"/>
    <n v="17560"/>
    <x v="17"/>
    <x v="6"/>
    <d v="2022-05-08T00:00:00"/>
    <n v="1"/>
    <x v="0"/>
    <s v="1756044688RT1"/>
    <n v="31"/>
    <n v="40"/>
    <x v="0"/>
    <x v="5"/>
    <x v="1"/>
    <m/>
    <x v="2"/>
    <n v="1"/>
    <n v="0"/>
    <n v="11050"/>
    <n v="11050"/>
    <s v="Business"/>
    <x v="0"/>
    <x v="1"/>
    <s v="May"/>
    <x v="1"/>
  </r>
  <r>
    <s v="May072217560RT119"/>
    <n v="17560"/>
    <x v="14"/>
    <x v="6"/>
    <d v="2022-05-13T00:00:00"/>
    <n v="4"/>
    <x v="0"/>
    <s v="1756044688RT1"/>
    <n v="31"/>
    <n v="40"/>
    <x v="0"/>
    <x v="1"/>
    <x v="1"/>
    <m/>
    <x v="1"/>
    <n v="1"/>
    <n v="1"/>
    <n v="13260"/>
    <n v="5304"/>
    <s v="Business"/>
    <x v="0"/>
    <x v="0"/>
    <s v="May"/>
    <x v="1"/>
  </r>
  <r>
    <s v="May072217560RT120"/>
    <n v="17560"/>
    <x v="21"/>
    <x v="6"/>
    <d v="2022-05-12T00:00:00"/>
    <n v="1"/>
    <x v="0"/>
    <s v="1756044688RT1"/>
    <n v="31"/>
    <n v="40"/>
    <x v="0"/>
    <x v="1"/>
    <x v="1"/>
    <m/>
    <x v="1"/>
    <n v="1"/>
    <n v="1"/>
    <n v="11050"/>
    <n v="4420"/>
    <s v="Business"/>
    <x v="0"/>
    <x v="0"/>
    <s v="May"/>
    <x v="1"/>
  </r>
  <r>
    <s v="May072217560RT121"/>
    <n v="17560"/>
    <x v="23"/>
    <x v="6"/>
    <d v="2022-05-09T00:00:00"/>
    <n v="3"/>
    <x v="0"/>
    <s v="1756044688RT1"/>
    <n v="31"/>
    <n v="40"/>
    <x v="0"/>
    <x v="5"/>
    <x v="1"/>
    <m/>
    <x v="0"/>
    <n v="1"/>
    <n v="0"/>
    <n v="12155"/>
    <n v="12155"/>
    <s v="Business"/>
    <x v="0"/>
    <x v="0"/>
    <s v="May"/>
    <x v="1"/>
  </r>
  <r>
    <s v="May072217560RT122"/>
    <n v="17560"/>
    <x v="23"/>
    <x v="6"/>
    <d v="2022-05-08T00:00:00"/>
    <n v="1"/>
    <x v="0"/>
    <s v="1756044688RT1"/>
    <n v="31"/>
    <n v="40"/>
    <x v="0"/>
    <x v="2"/>
    <x v="1"/>
    <m/>
    <x v="2"/>
    <n v="1"/>
    <n v="0"/>
    <n v="11050"/>
    <n v="11050"/>
    <s v="Business"/>
    <x v="0"/>
    <x v="1"/>
    <s v="May"/>
    <x v="1"/>
  </r>
  <r>
    <s v="May072217560RT123"/>
    <n v="17560"/>
    <x v="17"/>
    <x v="6"/>
    <d v="2022-05-09T00:00:00"/>
    <n v="4"/>
    <x v="0"/>
    <s v="1756044688RT1"/>
    <n v="31"/>
    <n v="40"/>
    <x v="0"/>
    <x v="1"/>
    <x v="1"/>
    <m/>
    <x v="1"/>
    <n v="1"/>
    <n v="1"/>
    <n v="13260"/>
    <n v="5304"/>
    <s v="Business"/>
    <x v="0"/>
    <x v="0"/>
    <s v="May"/>
    <x v="1"/>
  </r>
  <r>
    <s v="May072217560RT124"/>
    <n v="17560"/>
    <x v="23"/>
    <x v="6"/>
    <d v="2022-05-09T00:00:00"/>
    <n v="3"/>
    <x v="0"/>
    <s v="1756044688RT1"/>
    <n v="31"/>
    <n v="40"/>
    <x v="0"/>
    <x v="1"/>
    <x v="1"/>
    <n v="3"/>
    <x v="0"/>
    <n v="1"/>
    <n v="0"/>
    <n v="12155"/>
    <n v="12155"/>
    <s v="Business"/>
    <x v="0"/>
    <x v="0"/>
    <s v="May"/>
    <x v="1"/>
  </r>
  <r>
    <s v="May072217560RT125"/>
    <n v="17560"/>
    <x v="21"/>
    <x v="6"/>
    <d v="2022-05-08T00:00:00"/>
    <n v="4"/>
    <x v="0"/>
    <s v="1756044688RT1"/>
    <n v="31"/>
    <n v="40"/>
    <x v="0"/>
    <x v="2"/>
    <x v="1"/>
    <n v="3"/>
    <x v="0"/>
    <n v="1"/>
    <n v="0"/>
    <n v="13260"/>
    <n v="13260"/>
    <s v="Business"/>
    <x v="0"/>
    <x v="1"/>
    <s v="May"/>
    <x v="1"/>
  </r>
  <r>
    <s v="May072217560RT126"/>
    <n v="17560"/>
    <x v="21"/>
    <x v="6"/>
    <d v="2022-05-10T00:00:00"/>
    <n v="1"/>
    <x v="0"/>
    <s v="1756044688RT1"/>
    <n v="31"/>
    <n v="40"/>
    <x v="0"/>
    <x v="1"/>
    <x v="1"/>
    <n v="3"/>
    <x v="0"/>
    <n v="1"/>
    <n v="0"/>
    <n v="11050"/>
    <n v="11050"/>
    <s v="Business"/>
    <x v="0"/>
    <x v="0"/>
    <s v="May"/>
    <x v="1"/>
  </r>
  <r>
    <s v="May072217560RT127"/>
    <n v="17560"/>
    <x v="23"/>
    <x v="6"/>
    <d v="2022-05-09T00:00:00"/>
    <n v="1"/>
    <x v="0"/>
    <s v="1756044688RT1"/>
    <n v="31"/>
    <n v="40"/>
    <x v="0"/>
    <x v="1"/>
    <x v="1"/>
    <n v="3"/>
    <x v="0"/>
    <n v="1"/>
    <n v="0"/>
    <n v="11050"/>
    <n v="11050"/>
    <s v="Business"/>
    <x v="0"/>
    <x v="0"/>
    <s v="May"/>
    <x v="1"/>
  </r>
  <r>
    <s v="May072217560RT128"/>
    <n v="17560"/>
    <x v="21"/>
    <x v="6"/>
    <d v="2022-05-11T00:00:00"/>
    <n v="3"/>
    <x v="0"/>
    <s v="1756044688RT1"/>
    <n v="31"/>
    <n v="40"/>
    <x v="0"/>
    <x v="4"/>
    <x v="1"/>
    <m/>
    <x v="1"/>
    <n v="1"/>
    <n v="1"/>
    <n v="12155"/>
    <n v="4862"/>
    <s v="Business"/>
    <x v="0"/>
    <x v="0"/>
    <s v="May"/>
    <x v="1"/>
  </r>
  <r>
    <s v="May072217560RT129"/>
    <n v="17560"/>
    <x v="21"/>
    <x v="6"/>
    <d v="2022-05-09T00:00:00"/>
    <n v="4"/>
    <x v="0"/>
    <s v="1756044688RT1"/>
    <n v="31"/>
    <n v="40"/>
    <x v="0"/>
    <x v="1"/>
    <x v="1"/>
    <n v="3"/>
    <x v="0"/>
    <n v="1"/>
    <n v="0"/>
    <n v="13260"/>
    <n v="13260"/>
    <s v="Business"/>
    <x v="0"/>
    <x v="0"/>
    <s v="May"/>
    <x v="1"/>
  </r>
  <r>
    <s v="May072217560RT130"/>
    <n v="17560"/>
    <x v="23"/>
    <x v="6"/>
    <d v="2022-05-08T00:00:00"/>
    <n v="2"/>
    <x v="0"/>
    <s v="1756044688RT1"/>
    <n v="31"/>
    <n v="40"/>
    <x v="0"/>
    <x v="1"/>
    <x v="1"/>
    <m/>
    <x v="1"/>
    <n v="1"/>
    <n v="1"/>
    <n v="11050"/>
    <n v="4420"/>
    <s v="Business"/>
    <x v="0"/>
    <x v="1"/>
    <s v="May"/>
    <x v="1"/>
  </r>
  <r>
    <s v="May072217560RT131"/>
    <n v="17560"/>
    <x v="23"/>
    <x v="6"/>
    <d v="2022-05-09T00:00:00"/>
    <n v="2"/>
    <x v="0"/>
    <s v="1756044688RT1"/>
    <n v="31"/>
    <n v="40"/>
    <x v="0"/>
    <x v="1"/>
    <x v="1"/>
    <n v="3"/>
    <x v="0"/>
    <n v="1"/>
    <n v="0"/>
    <n v="11050"/>
    <n v="11050"/>
    <s v="Business"/>
    <x v="0"/>
    <x v="0"/>
    <s v="May"/>
    <x v="1"/>
  </r>
  <r>
    <s v="May072217560RT21"/>
    <n v="17560"/>
    <x v="23"/>
    <x v="6"/>
    <d v="2022-05-08T00:00:00"/>
    <n v="1"/>
    <x v="1"/>
    <s v="1756044688RT2"/>
    <n v="31"/>
    <n v="45"/>
    <x v="0"/>
    <x v="1"/>
    <x v="1"/>
    <m/>
    <x v="1"/>
    <n v="1"/>
    <n v="1"/>
    <n v="15300"/>
    <n v="6120"/>
    <s v="Business"/>
    <x v="1"/>
    <x v="1"/>
    <s v="May"/>
    <x v="1"/>
  </r>
  <r>
    <s v="May072217560RT22"/>
    <n v="17560"/>
    <x v="23"/>
    <x v="6"/>
    <d v="2022-05-09T00:00:00"/>
    <n v="1"/>
    <x v="1"/>
    <s v="1756044688RT2"/>
    <n v="31"/>
    <n v="45"/>
    <x v="0"/>
    <x v="4"/>
    <x v="1"/>
    <m/>
    <x v="1"/>
    <n v="1"/>
    <n v="1"/>
    <n v="15300"/>
    <n v="6120"/>
    <s v="Business"/>
    <x v="1"/>
    <x v="0"/>
    <s v="May"/>
    <x v="1"/>
  </r>
  <r>
    <s v="May072217560RT23"/>
    <n v="17560"/>
    <x v="23"/>
    <x v="6"/>
    <d v="2022-05-08T00:00:00"/>
    <n v="1"/>
    <x v="1"/>
    <s v="1756044688RT2"/>
    <n v="31"/>
    <n v="45"/>
    <x v="0"/>
    <x v="1"/>
    <x v="1"/>
    <m/>
    <x v="0"/>
    <n v="1"/>
    <n v="0"/>
    <n v="15300"/>
    <n v="15300"/>
    <s v="Business"/>
    <x v="1"/>
    <x v="1"/>
    <s v="May"/>
    <x v="1"/>
  </r>
  <r>
    <s v="May072217560RT24"/>
    <n v="17560"/>
    <x v="23"/>
    <x v="6"/>
    <d v="2022-05-10T00:00:00"/>
    <n v="1"/>
    <x v="1"/>
    <s v="1756044688RT2"/>
    <n v="31"/>
    <n v="45"/>
    <x v="0"/>
    <x v="0"/>
    <x v="1"/>
    <n v="3"/>
    <x v="0"/>
    <n v="1"/>
    <n v="0"/>
    <n v="15300"/>
    <n v="15300"/>
    <s v="Business"/>
    <x v="1"/>
    <x v="0"/>
    <s v="May"/>
    <x v="1"/>
  </r>
  <r>
    <s v="May072217560RT25"/>
    <n v="17560"/>
    <x v="21"/>
    <x v="6"/>
    <d v="2022-05-08T00:00:00"/>
    <n v="1"/>
    <x v="1"/>
    <s v="1756044688RT2"/>
    <n v="31"/>
    <n v="45"/>
    <x v="0"/>
    <x v="1"/>
    <x v="1"/>
    <n v="5"/>
    <x v="0"/>
    <n v="1"/>
    <n v="0"/>
    <n v="15300"/>
    <n v="15300"/>
    <s v="Business"/>
    <x v="1"/>
    <x v="1"/>
    <s v="May"/>
    <x v="1"/>
  </r>
  <r>
    <s v="May072217560RT26"/>
    <n v="17560"/>
    <x v="3"/>
    <x v="6"/>
    <d v="2022-05-08T00:00:00"/>
    <n v="4"/>
    <x v="1"/>
    <s v="1756044688RT2"/>
    <n v="31"/>
    <n v="45"/>
    <x v="0"/>
    <x v="1"/>
    <x v="1"/>
    <n v="5"/>
    <x v="0"/>
    <n v="1"/>
    <n v="0"/>
    <n v="18360"/>
    <n v="18360"/>
    <s v="Business"/>
    <x v="1"/>
    <x v="1"/>
    <s v="May"/>
    <x v="1"/>
  </r>
  <r>
    <s v="May072217560RT27"/>
    <n v="17560"/>
    <x v="17"/>
    <x v="6"/>
    <d v="2022-05-10T00:00:00"/>
    <n v="1"/>
    <x v="1"/>
    <s v="1756044688RT2"/>
    <n v="31"/>
    <n v="45"/>
    <x v="0"/>
    <x v="3"/>
    <x v="1"/>
    <m/>
    <x v="1"/>
    <n v="1"/>
    <n v="1"/>
    <n v="15300"/>
    <n v="6120"/>
    <s v="Business"/>
    <x v="1"/>
    <x v="0"/>
    <s v="May"/>
    <x v="1"/>
  </r>
  <r>
    <s v="May072217560RT28"/>
    <n v="17560"/>
    <x v="3"/>
    <x v="6"/>
    <d v="2022-05-08T00:00:00"/>
    <n v="2"/>
    <x v="1"/>
    <s v="1756044688RT2"/>
    <n v="31"/>
    <n v="45"/>
    <x v="0"/>
    <x v="4"/>
    <x v="1"/>
    <m/>
    <x v="0"/>
    <n v="1"/>
    <n v="0"/>
    <n v="15300"/>
    <n v="15300"/>
    <s v="Business"/>
    <x v="1"/>
    <x v="1"/>
    <s v="May"/>
    <x v="1"/>
  </r>
  <r>
    <s v="May072217560RT29"/>
    <n v="17560"/>
    <x v="24"/>
    <x v="6"/>
    <d v="2022-05-08T00:00:00"/>
    <n v="1"/>
    <x v="1"/>
    <s v="1756044688RT2"/>
    <n v="31"/>
    <n v="45"/>
    <x v="0"/>
    <x v="2"/>
    <x v="1"/>
    <n v="3"/>
    <x v="0"/>
    <n v="1"/>
    <n v="0"/>
    <n v="15300"/>
    <n v="15300"/>
    <s v="Business"/>
    <x v="1"/>
    <x v="1"/>
    <s v="May"/>
    <x v="4"/>
  </r>
  <r>
    <s v="May072217560RT210"/>
    <n v="17560"/>
    <x v="23"/>
    <x v="6"/>
    <d v="2022-05-08T00:00:00"/>
    <n v="1"/>
    <x v="1"/>
    <s v="1756044688RT2"/>
    <n v="31"/>
    <n v="45"/>
    <x v="0"/>
    <x v="0"/>
    <x v="1"/>
    <n v="4"/>
    <x v="0"/>
    <n v="1"/>
    <n v="0"/>
    <n v="15300"/>
    <n v="15300"/>
    <s v="Business"/>
    <x v="1"/>
    <x v="1"/>
    <s v="May"/>
    <x v="1"/>
  </r>
  <r>
    <s v="May072217560RT211"/>
    <n v="17560"/>
    <x v="23"/>
    <x v="6"/>
    <d v="2022-05-09T00:00:00"/>
    <n v="1"/>
    <x v="1"/>
    <s v="1756044688RT2"/>
    <n v="31"/>
    <n v="45"/>
    <x v="0"/>
    <x v="4"/>
    <x v="1"/>
    <n v="4"/>
    <x v="0"/>
    <n v="1"/>
    <n v="0"/>
    <n v="15300"/>
    <n v="15300"/>
    <s v="Business"/>
    <x v="1"/>
    <x v="0"/>
    <s v="May"/>
    <x v="1"/>
  </r>
  <r>
    <s v="May072217560RT212"/>
    <n v="17560"/>
    <x v="17"/>
    <x v="6"/>
    <d v="2022-05-08T00:00:00"/>
    <n v="1"/>
    <x v="1"/>
    <s v="1756044688RT2"/>
    <n v="31"/>
    <n v="45"/>
    <x v="0"/>
    <x v="1"/>
    <x v="1"/>
    <n v="3"/>
    <x v="0"/>
    <n v="1"/>
    <n v="0"/>
    <n v="15300"/>
    <n v="15300"/>
    <s v="Business"/>
    <x v="1"/>
    <x v="1"/>
    <s v="May"/>
    <x v="1"/>
  </r>
  <r>
    <s v="May072217560RT213"/>
    <n v="17560"/>
    <x v="23"/>
    <x v="6"/>
    <d v="2022-05-08T00:00:00"/>
    <n v="4"/>
    <x v="1"/>
    <s v="1756044688RT2"/>
    <n v="31"/>
    <n v="45"/>
    <x v="0"/>
    <x v="5"/>
    <x v="1"/>
    <m/>
    <x v="0"/>
    <n v="1"/>
    <n v="0"/>
    <n v="18360"/>
    <n v="18360"/>
    <s v="Business"/>
    <x v="1"/>
    <x v="1"/>
    <s v="May"/>
    <x v="1"/>
  </r>
  <r>
    <s v="May072217560RT214"/>
    <n v="17560"/>
    <x v="23"/>
    <x v="6"/>
    <d v="2022-05-08T00:00:00"/>
    <n v="3"/>
    <x v="1"/>
    <s v="1756044688RT2"/>
    <n v="31"/>
    <n v="45"/>
    <x v="0"/>
    <x v="2"/>
    <x v="1"/>
    <n v="3"/>
    <x v="0"/>
    <n v="1"/>
    <n v="0"/>
    <n v="16830"/>
    <n v="16830"/>
    <s v="Business"/>
    <x v="1"/>
    <x v="1"/>
    <s v="May"/>
    <x v="1"/>
  </r>
  <r>
    <s v="May072217560RT215"/>
    <n v="17560"/>
    <x v="15"/>
    <x v="6"/>
    <d v="2022-05-09T00:00:00"/>
    <n v="1"/>
    <x v="1"/>
    <s v="1756044688RT2"/>
    <n v="31"/>
    <n v="45"/>
    <x v="0"/>
    <x v="1"/>
    <x v="1"/>
    <m/>
    <x v="1"/>
    <n v="1"/>
    <n v="1"/>
    <n v="15300"/>
    <n v="6120"/>
    <s v="Business"/>
    <x v="1"/>
    <x v="0"/>
    <s v="May"/>
    <x v="3"/>
  </r>
  <r>
    <s v="May072217560RT216"/>
    <n v="17560"/>
    <x v="21"/>
    <x v="6"/>
    <d v="2022-05-08T00:00:00"/>
    <n v="1"/>
    <x v="1"/>
    <s v="1756044688RT2"/>
    <n v="31"/>
    <n v="45"/>
    <x v="0"/>
    <x v="5"/>
    <x v="1"/>
    <m/>
    <x v="1"/>
    <n v="1"/>
    <n v="1"/>
    <n v="15300"/>
    <n v="6120"/>
    <s v="Business"/>
    <x v="1"/>
    <x v="1"/>
    <s v="May"/>
    <x v="1"/>
  </r>
  <r>
    <s v="May072217560RT217"/>
    <n v="17560"/>
    <x v="17"/>
    <x v="6"/>
    <d v="2022-05-08T00:00:00"/>
    <n v="4"/>
    <x v="1"/>
    <s v="1756044688RT2"/>
    <n v="31"/>
    <n v="45"/>
    <x v="0"/>
    <x v="0"/>
    <x v="1"/>
    <m/>
    <x v="0"/>
    <n v="1"/>
    <n v="0"/>
    <n v="18360"/>
    <n v="18360"/>
    <s v="Business"/>
    <x v="1"/>
    <x v="1"/>
    <s v="May"/>
    <x v="1"/>
  </r>
  <r>
    <s v="May072217560RT218"/>
    <n v="17560"/>
    <x v="14"/>
    <x v="6"/>
    <d v="2022-05-08T00:00:00"/>
    <n v="2"/>
    <x v="1"/>
    <s v="1756044688RT2"/>
    <n v="31"/>
    <n v="45"/>
    <x v="0"/>
    <x v="1"/>
    <x v="1"/>
    <m/>
    <x v="0"/>
    <n v="1"/>
    <n v="0"/>
    <n v="15300"/>
    <n v="15300"/>
    <s v="Business"/>
    <x v="1"/>
    <x v="1"/>
    <s v="May"/>
    <x v="1"/>
  </r>
  <r>
    <s v="May072217560RT219"/>
    <n v="17560"/>
    <x v="21"/>
    <x v="6"/>
    <d v="2022-05-08T00:00:00"/>
    <n v="1"/>
    <x v="1"/>
    <s v="1756044688RT2"/>
    <n v="31"/>
    <n v="45"/>
    <x v="0"/>
    <x v="3"/>
    <x v="1"/>
    <n v="4"/>
    <x v="0"/>
    <n v="1"/>
    <n v="0"/>
    <n v="15300"/>
    <n v="15300"/>
    <s v="Business"/>
    <x v="1"/>
    <x v="1"/>
    <s v="May"/>
    <x v="1"/>
  </r>
  <r>
    <s v="May072217560RT220"/>
    <n v="17560"/>
    <x v="23"/>
    <x v="6"/>
    <d v="2022-05-08T00:00:00"/>
    <n v="1"/>
    <x v="1"/>
    <s v="1756044688RT2"/>
    <n v="31"/>
    <n v="45"/>
    <x v="0"/>
    <x v="1"/>
    <x v="1"/>
    <m/>
    <x v="1"/>
    <n v="1"/>
    <n v="1"/>
    <n v="15300"/>
    <n v="6120"/>
    <s v="Business"/>
    <x v="1"/>
    <x v="1"/>
    <s v="May"/>
    <x v="1"/>
  </r>
  <r>
    <s v="May072217560RT221"/>
    <n v="17560"/>
    <x v="23"/>
    <x v="6"/>
    <d v="2022-05-08T00:00:00"/>
    <n v="2"/>
    <x v="1"/>
    <s v="1756044688RT2"/>
    <n v="31"/>
    <n v="45"/>
    <x v="0"/>
    <x v="1"/>
    <x v="1"/>
    <m/>
    <x v="1"/>
    <n v="1"/>
    <n v="1"/>
    <n v="15300"/>
    <n v="6120"/>
    <s v="Business"/>
    <x v="1"/>
    <x v="1"/>
    <s v="May"/>
    <x v="1"/>
  </r>
  <r>
    <s v="May072217560RT222"/>
    <n v="17560"/>
    <x v="20"/>
    <x v="6"/>
    <d v="2022-05-08T00:00:00"/>
    <n v="1"/>
    <x v="1"/>
    <s v="1756044688RT2"/>
    <n v="31"/>
    <n v="45"/>
    <x v="0"/>
    <x v="1"/>
    <x v="1"/>
    <m/>
    <x v="1"/>
    <n v="1"/>
    <n v="1"/>
    <n v="15300"/>
    <n v="6120"/>
    <s v="Business"/>
    <x v="1"/>
    <x v="1"/>
    <s v="May"/>
    <x v="1"/>
  </r>
  <r>
    <s v="May072217560RT223"/>
    <n v="17560"/>
    <x v="20"/>
    <x v="6"/>
    <d v="2022-05-08T00:00:00"/>
    <n v="2"/>
    <x v="1"/>
    <s v="1756044688RT2"/>
    <n v="31"/>
    <n v="45"/>
    <x v="0"/>
    <x v="4"/>
    <x v="1"/>
    <m/>
    <x v="0"/>
    <n v="1"/>
    <n v="0"/>
    <n v="15300"/>
    <n v="15300"/>
    <s v="Business"/>
    <x v="1"/>
    <x v="1"/>
    <s v="May"/>
    <x v="1"/>
  </r>
  <r>
    <s v="May072217560RT224"/>
    <n v="17560"/>
    <x v="21"/>
    <x v="6"/>
    <d v="2022-05-08T00:00:00"/>
    <n v="1"/>
    <x v="1"/>
    <s v="1756044688RT2"/>
    <n v="31"/>
    <n v="45"/>
    <x v="0"/>
    <x v="1"/>
    <x v="1"/>
    <n v="3"/>
    <x v="0"/>
    <n v="1"/>
    <n v="0"/>
    <n v="15300"/>
    <n v="15300"/>
    <s v="Business"/>
    <x v="1"/>
    <x v="1"/>
    <s v="May"/>
    <x v="1"/>
  </r>
  <r>
    <s v="May072217560RT225"/>
    <n v="17560"/>
    <x v="23"/>
    <x v="6"/>
    <d v="2022-05-08T00:00:00"/>
    <n v="1"/>
    <x v="1"/>
    <s v="1756044688RT2"/>
    <n v="31"/>
    <n v="45"/>
    <x v="0"/>
    <x v="1"/>
    <x v="1"/>
    <m/>
    <x v="1"/>
    <n v="1"/>
    <n v="1"/>
    <n v="15300"/>
    <n v="6120"/>
    <s v="Business"/>
    <x v="1"/>
    <x v="1"/>
    <s v="May"/>
    <x v="1"/>
  </r>
  <r>
    <s v="May072217560RT226"/>
    <n v="17560"/>
    <x v="11"/>
    <x v="6"/>
    <d v="2022-05-08T00:00:00"/>
    <n v="2"/>
    <x v="1"/>
    <s v="1756044688RT2"/>
    <n v="31"/>
    <n v="45"/>
    <x v="0"/>
    <x v="1"/>
    <x v="1"/>
    <m/>
    <x v="1"/>
    <n v="1"/>
    <n v="1"/>
    <n v="15300"/>
    <n v="6120"/>
    <s v="Business"/>
    <x v="1"/>
    <x v="1"/>
    <s v="May"/>
    <x v="1"/>
  </r>
  <r>
    <s v="May072217560RT227"/>
    <n v="17560"/>
    <x v="23"/>
    <x v="6"/>
    <d v="2022-05-13T00:00:00"/>
    <n v="1"/>
    <x v="1"/>
    <s v="1756044688RT2"/>
    <n v="31"/>
    <n v="45"/>
    <x v="0"/>
    <x v="1"/>
    <x v="1"/>
    <n v="3"/>
    <x v="0"/>
    <n v="1"/>
    <n v="0"/>
    <n v="15300"/>
    <n v="15300"/>
    <s v="Business"/>
    <x v="1"/>
    <x v="0"/>
    <s v="May"/>
    <x v="1"/>
  </r>
  <r>
    <s v="May072217560RT228"/>
    <n v="17560"/>
    <x v="23"/>
    <x v="6"/>
    <d v="2022-05-11T00:00:00"/>
    <n v="1"/>
    <x v="1"/>
    <s v="1756044688RT2"/>
    <n v="31"/>
    <n v="45"/>
    <x v="0"/>
    <x v="3"/>
    <x v="1"/>
    <m/>
    <x v="1"/>
    <n v="1"/>
    <n v="1"/>
    <n v="15300"/>
    <n v="6120"/>
    <s v="Business"/>
    <x v="1"/>
    <x v="0"/>
    <s v="May"/>
    <x v="1"/>
  </r>
  <r>
    <s v="May072217560RT229"/>
    <n v="17560"/>
    <x v="23"/>
    <x v="6"/>
    <d v="2022-05-09T00:00:00"/>
    <n v="1"/>
    <x v="1"/>
    <s v="1756044688RT2"/>
    <n v="31"/>
    <n v="45"/>
    <x v="0"/>
    <x v="2"/>
    <x v="1"/>
    <m/>
    <x v="1"/>
    <n v="1"/>
    <n v="1"/>
    <n v="15300"/>
    <n v="6120"/>
    <s v="Business"/>
    <x v="1"/>
    <x v="0"/>
    <s v="May"/>
    <x v="1"/>
  </r>
  <r>
    <s v="May072217560RT230"/>
    <n v="17560"/>
    <x v="23"/>
    <x v="6"/>
    <d v="2022-05-09T00:00:00"/>
    <n v="1"/>
    <x v="1"/>
    <s v="1756044688RT2"/>
    <n v="31"/>
    <n v="45"/>
    <x v="0"/>
    <x v="3"/>
    <x v="1"/>
    <n v="3"/>
    <x v="0"/>
    <n v="1"/>
    <n v="0"/>
    <n v="15300"/>
    <n v="15300"/>
    <s v="Business"/>
    <x v="1"/>
    <x v="0"/>
    <s v="May"/>
    <x v="1"/>
  </r>
  <r>
    <s v="May072217560RT231"/>
    <n v="17560"/>
    <x v="21"/>
    <x v="6"/>
    <d v="2022-05-10T00:00:00"/>
    <n v="4"/>
    <x v="1"/>
    <s v="1756044688RT2"/>
    <n v="31"/>
    <n v="45"/>
    <x v="0"/>
    <x v="3"/>
    <x v="1"/>
    <m/>
    <x v="1"/>
    <n v="1"/>
    <n v="1"/>
    <n v="18360"/>
    <n v="7344"/>
    <s v="Business"/>
    <x v="1"/>
    <x v="0"/>
    <s v="May"/>
    <x v="1"/>
  </r>
  <r>
    <s v="May072217560RT31"/>
    <n v="17560"/>
    <x v="23"/>
    <x v="6"/>
    <d v="2022-05-08T00:00:00"/>
    <n v="2"/>
    <x v="2"/>
    <s v="1756044688RT3"/>
    <n v="18"/>
    <n v="25"/>
    <x v="0"/>
    <x v="5"/>
    <x v="1"/>
    <m/>
    <x v="1"/>
    <n v="1"/>
    <n v="1"/>
    <n v="20400"/>
    <n v="8160"/>
    <s v="Business"/>
    <x v="2"/>
    <x v="1"/>
    <s v="May"/>
    <x v="1"/>
  </r>
  <r>
    <s v="May072217560RT32"/>
    <n v="17560"/>
    <x v="23"/>
    <x v="6"/>
    <d v="2022-05-08T00:00:00"/>
    <n v="1"/>
    <x v="2"/>
    <s v="1756044688RT3"/>
    <n v="18"/>
    <n v="25"/>
    <x v="0"/>
    <x v="2"/>
    <x v="1"/>
    <n v="3"/>
    <x v="0"/>
    <n v="1"/>
    <n v="0"/>
    <n v="20400"/>
    <n v="20400"/>
    <s v="Business"/>
    <x v="2"/>
    <x v="1"/>
    <s v="May"/>
    <x v="1"/>
  </r>
  <r>
    <s v="May072217560RT33"/>
    <n v="17560"/>
    <x v="22"/>
    <x v="6"/>
    <d v="2022-05-08T00:00:00"/>
    <n v="1"/>
    <x v="2"/>
    <s v="1756044688RT3"/>
    <n v="18"/>
    <n v="25"/>
    <x v="0"/>
    <x v="1"/>
    <x v="1"/>
    <n v="3"/>
    <x v="0"/>
    <n v="1"/>
    <n v="0"/>
    <n v="20400"/>
    <n v="20400"/>
    <s v="Business"/>
    <x v="2"/>
    <x v="1"/>
    <s v="May"/>
    <x v="3"/>
  </r>
  <r>
    <s v="May072217560RT34"/>
    <n v="17560"/>
    <x v="23"/>
    <x v="6"/>
    <d v="2022-05-09T00:00:00"/>
    <n v="5"/>
    <x v="2"/>
    <s v="1756044688RT3"/>
    <n v="18"/>
    <n v="25"/>
    <x v="0"/>
    <x v="1"/>
    <x v="1"/>
    <m/>
    <x v="0"/>
    <n v="1"/>
    <n v="0"/>
    <n v="26520"/>
    <n v="26520"/>
    <s v="Business"/>
    <x v="2"/>
    <x v="0"/>
    <s v="May"/>
    <x v="1"/>
  </r>
  <r>
    <s v="May072217560RT35"/>
    <n v="17560"/>
    <x v="23"/>
    <x v="6"/>
    <d v="2022-05-10T00:00:00"/>
    <n v="2"/>
    <x v="2"/>
    <s v="1756044688RT3"/>
    <n v="18"/>
    <n v="25"/>
    <x v="0"/>
    <x v="0"/>
    <x v="1"/>
    <m/>
    <x v="1"/>
    <n v="1"/>
    <n v="1"/>
    <n v="20400"/>
    <n v="8160"/>
    <s v="Business"/>
    <x v="2"/>
    <x v="0"/>
    <s v="May"/>
    <x v="1"/>
  </r>
  <r>
    <s v="May072217560RT36"/>
    <n v="17560"/>
    <x v="23"/>
    <x v="6"/>
    <d v="2022-05-08T00:00:00"/>
    <n v="1"/>
    <x v="2"/>
    <s v="1756044688RT3"/>
    <n v="18"/>
    <n v="25"/>
    <x v="0"/>
    <x v="2"/>
    <x v="1"/>
    <m/>
    <x v="1"/>
    <n v="1"/>
    <n v="1"/>
    <n v="20400"/>
    <n v="8160"/>
    <s v="Business"/>
    <x v="2"/>
    <x v="1"/>
    <s v="May"/>
    <x v="1"/>
  </r>
  <r>
    <s v="May072217560RT37"/>
    <n v="17560"/>
    <x v="23"/>
    <x v="6"/>
    <d v="2022-05-08T00:00:00"/>
    <n v="1"/>
    <x v="2"/>
    <s v="1756044688RT3"/>
    <n v="18"/>
    <n v="25"/>
    <x v="0"/>
    <x v="4"/>
    <x v="1"/>
    <m/>
    <x v="0"/>
    <n v="1"/>
    <n v="0"/>
    <n v="20400"/>
    <n v="20400"/>
    <s v="Business"/>
    <x v="2"/>
    <x v="1"/>
    <s v="May"/>
    <x v="1"/>
  </r>
  <r>
    <s v="May072217560RT38"/>
    <n v="17560"/>
    <x v="23"/>
    <x v="6"/>
    <d v="2022-05-08T00:00:00"/>
    <n v="2"/>
    <x v="2"/>
    <s v="1756044688RT3"/>
    <n v="18"/>
    <n v="25"/>
    <x v="0"/>
    <x v="4"/>
    <x v="1"/>
    <m/>
    <x v="0"/>
    <n v="1"/>
    <n v="0"/>
    <n v="20400"/>
    <n v="20400"/>
    <s v="Business"/>
    <x v="2"/>
    <x v="1"/>
    <s v="May"/>
    <x v="1"/>
  </r>
  <r>
    <s v="May072217560RT39"/>
    <n v="17560"/>
    <x v="23"/>
    <x v="6"/>
    <d v="2022-05-09T00:00:00"/>
    <n v="1"/>
    <x v="2"/>
    <s v="1756044688RT3"/>
    <n v="18"/>
    <n v="25"/>
    <x v="0"/>
    <x v="1"/>
    <x v="1"/>
    <m/>
    <x v="1"/>
    <n v="1"/>
    <n v="1"/>
    <n v="20400"/>
    <n v="8160"/>
    <s v="Business"/>
    <x v="2"/>
    <x v="0"/>
    <s v="May"/>
    <x v="1"/>
  </r>
  <r>
    <s v="May072217560RT310"/>
    <n v="17560"/>
    <x v="23"/>
    <x v="6"/>
    <d v="2022-05-08T00:00:00"/>
    <n v="1"/>
    <x v="2"/>
    <s v="1756044688RT3"/>
    <n v="18"/>
    <n v="25"/>
    <x v="0"/>
    <x v="1"/>
    <x v="1"/>
    <m/>
    <x v="0"/>
    <n v="1"/>
    <n v="0"/>
    <n v="20400"/>
    <n v="20400"/>
    <s v="Business"/>
    <x v="2"/>
    <x v="1"/>
    <s v="May"/>
    <x v="1"/>
  </r>
  <r>
    <s v="May072217560RT311"/>
    <n v="17560"/>
    <x v="14"/>
    <x v="6"/>
    <d v="2022-05-08T00:00:00"/>
    <n v="1"/>
    <x v="2"/>
    <s v="1756044688RT3"/>
    <n v="18"/>
    <n v="25"/>
    <x v="0"/>
    <x v="3"/>
    <x v="1"/>
    <m/>
    <x v="0"/>
    <n v="1"/>
    <n v="0"/>
    <n v="20400"/>
    <n v="20400"/>
    <s v="Business"/>
    <x v="2"/>
    <x v="1"/>
    <s v="May"/>
    <x v="1"/>
  </r>
  <r>
    <s v="May072217560RT312"/>
    <n v="17560"/>
    <x v="20"/>
    <x v="6"/>
    <d v="2022-05-11T00:00:00"/>
    <n v="1"/>
    <x v="2"/>
    <s v="1756044688RT3"/>
    <n v="18"/>
    <n v="25"/>
    <x v="0"/>
    <x v="4"/>
    <x v="1"/>
    <m/>
    <x v="0"/>
    <n v="1"/>
    <n v="0"/>
    <n v="20400"/>
    <n v="20400"/>
    <s v="Business"/>
    <x v="2"/>
    <x v="0"/>
    <s v="May"/>
    <x v="1"/>
  </r>
  <r>
    <s v="May072217560RT313"/>
    <n v="17560"/>
    <x v="23"/>
    <x v="6"/>
    <d v="2022-05-10T00:00:00"/>
    <n v="1"/>
    <x v="2"/>
    <s v="1756044688RT3"/>
    <n v="18"/>
    <n v="25"/>
    <x v="0"/>
    <x v="1"/>
    <x v="1"/>
    <m/>
    <x v="0"/>
    <n v="1"/>
    <n v="0"/>
    <n v="20400"/>
    <n v="20400"/>
    <s v="Business"/>
    <x v="2"/>
    <x v="0"/>
    <s v="May"/>
    <x v="1"/>
  </r>
  <r>
    <s v="May072217560RT314"/>
    <n v="17560"/>
    <x v="17"/>
    <x v="6"/>
    <d v="2022-05-10T00:00:00"/>
    <n v="1"/>
    <x v="2"/>
    <s v="1756044688RT3"/>
    <n v="18"/>
    <n v="25"/>
    <x v="0"/>
    <x v="1"/>
    <x v="1"/>
    <n v="4"/>
    <x v="0"/>
    <n v="1"/>
    <n v="0"/>
    <n v="20400"/>
    <n v="20400"/>
    <s v="Business"/>
    <x v="2"/>
    <x v="0"/>
    <s v="May"/>
    <x v="1"/>
  </r>
  <r>
    <s v="May072217560RT315"/>
    <n v="17560"/>
    <x v="21"/>
    <x v="6"/>
    <d v="2022-05-08T00:00:00"/>
    <n v="2"/>
    <x v="2"/>
    <s v="1756044688RT3"/>
    <n v="18"/>
    <n v="25"/>
    <x v="0"/>
    <x v="2"/>
    <x v="1"/>
    <m/>
    <x v="0"/>
    <n v="1"/>
    <n v="0"/>
    <n v="20400"/>
    <n v="20400"/>
    <s v="Business"/>
    <x v="2"/>
    <x v="1"/>
    <s v="May"/>
    <x v="1"/>
  </r>
  <r>
    <s v="May072217560RT316"/>
    <n v="17560"/>
    <x v="17"/>
    <x v="6"/>
    <d v="2022-05-09T00:00:00"/>
    <n v="1"/>
    <x v="2"/>
    <s v="1756044688RT3"/>
    <n v="18"/>
    <n v="25"/>
    <x v="0"/>
    <x v="5"/>
    <x v="1"/>
    <n v="3"/>
    <x v="0"/>
    <n v="1"/>
    <n v="0"/>
    <n v="20400"/>
    <n v="20400"/>
    <s v="Business"/>
    <x v="2"/>
    <x v="0"/>
    <s v="May"/>
    <x v="1"/>
  </r>
  <r>
    <s v="May072217560RT317"/>
    <n v="17560"/>
    <x v="3"/>
    <x v="6"/>
    <d v="2022-05-08T00:00:00"/>
    <n v="1"/>
    <x v="2"/>
    <s v="1756044688RT3"/>
    <n v="18"/>
    <n v="25"/>
    <x v="0"/>
    <x v="1"/>
    <x v="1"/>
    <m/>
    <x v="0"/>
    <n v="1"/>
    <n v="0"/>
    <n v="20400"/>
    <n v="20400"/>
    <s v="Business"/>
    <x v="2"/>
    <x v="1"/>
    <s v="May"/>
    <x v="1"/>
  </r>
  <r>
    <s v="May072217560RT318"/>
    <n v="17560"/>
    <x v="21"/>
    <x v="6"/>
    <d v="2022-05-08T00:00:00"/>
    <n v="1"/>
    <x v="2"/>
    <s v="1756044688RT3"/>
    <n v="18"/>
    <n v="25"/>
    <x v="0"/>
    <x v="4"/>
    <x v="1"/>
    <m/>
    <x v="1"/>
    <n v="1"/>
    <n v="1"/>
    <n v="20400"/>
    <n v="8160"/>
    <s v="Business"/>
    <x v="2"/>
    <x v="1"/>
    <s v="May"/>
    <x v="1"/>
  </r>
  <r>
    <s v="May072217560RT41"/>
    <n v="17560"/>
    <x v="17"/>
    <x v="6"/>
    <d v="2022-05-08T00:00:00"/>
    <n v="1"/>
    <x v="3"/>
    <s v="1756044688RT4"/>
    <n v="10"/>
    <n v="13"/>
    <x v="0"/>
    <x v="5"/>
    <x v="1"/>
    <m/>
    <x v="1"/>
    <n v="1"/>
    <n v="1"/>
    <n v="32300"/>
    <n v="12920"/>
    <s v="Business"/>
    <x v="3"/>
    <x v="1"/>
    <s v="May"/>
    <x v="1"/>
  </r>
  <r>
    <s v="May072217560RT42"/>
    <n v="17560"/>
    <x v="23"/>
    <x v="6"/>
    <d v="2022-05-09T00:00:00"/>
    <n v="1"/>
    <x v="3"/>
    <s v="1756044688RT4"/>
    <n v="10"/>
    <n v="13"/>
    <x v="0"/>
    <x v="0"/>
    <x v="1"/>
    <n v="1"/>
    <x v="0"/>
    <n v="1"/>
    <n v="0"/>
    <n v="32300"/>
    <n v="32300"/>
    <s v="Business"/>
    <x v="3"/>
    <x v="0"/>
    <s v="May"/>
    <x v="1"/>
  </r>
  <r>
    <s v="May072217560RT43"/>
    <n v="17560"/>
    <x v="20"/>
    <x v="6"/>
    <d v="2022-05-10T00:00:00"/>
    <n v="4"/>
    <x v="3"/>
    <s v="1756044688RT4"/>
    <n v="10"/>
    <n v="13"/>
    <x v="0"/>
    <x v="5"/>
    <x v="1"/>
    <m/>
    <x v="0"/>
    <n v="1"/>
    <n v="0"/>
    <n v="38760"/>
    <n v="38760"/>
    <s v="Business"/>
    <x v="3"/>
    <x v="0"/>
    <s v="May"/>
    <x v="1"/>
  </r>
  <r>
    <s v="May072217560RT44"/>
    <n v="17560"/>
    <x v="23"/>
    <x v="6"/>
    <d v="2022-05-08T00:00:00"/>
    <n v="1"/>
    <x v="3"/>
    <s v="1756044688RT4"/>
    <n v="10"/>
    <n v="13"/>
    <x v="0"/>
    <x v="1"/>
    <x v="1"/>
    <m/>
    <x v="2"/>
    <n v="1"/>
    <n v="0"/>
    <n v="32300"/>
    <n v="32300"/>
    <s v="Business"/>
    <x v="3"/>
    <x v="1"/>
    <s v="May"/>
    <x v="1"/>
  </r>
  <r>
    <s v="May072217560RT45"/>
    <n v="17560"/>
    <x v="23"/>
    <x v="6"/>
    <d v="2022-05-10T00:00:00"/>
    <n v="1"/>
    <x v="3"/>
    <s v="1756044688RT4"/>
    <n v="10"/>
    <n v="13"/>
    <x v="0"/>
    <x v="0"/>
    <x v="1"/>
    <m/>
    <x v="1"/>
    <n v="1"/>
    <n v="1"/>
    <n v="32300"/>
    <n v="12920"/>
    <s v="Business"/>
    <x v="3"/>
    <x v="0"/>
    <s v="May"/>
    <x v="1"/>
  </r>
  <r>
    <s v="May072217560RT46"/>
    <n v="17560"/>
    <x v="21"/>
    <x v="6"/>
    <d v="2022-05-08T00:00:00"/>
    <n v="2"/>
    <x v="3"/>
    <s v="1756044688RT4"/>
    <n v="10"/>
    <n v="13"/>
    <x v="0"/>
    <x v="1"/>
    <x v="1"/>
    <m/>
    <x v="1"/>
    <n v="1"/>
    <n v="1"/>
    <n v="32300"/>
    <n v="12920"/>
    <s v="Business"/>
    <x v="3"/>
    <x v="1"/>
    <s v="May"/>
    <x v="1"/>
  </r>
  <r>
    <s v="May072217560RT47"/>
    <n v="17560"/>
    <x v="20"/>
    <x v="6"/>
    <d v="2022-05-08T00:00:00"/>
    <n v="1"/>
    <x v="3"/>
    <s v="1756044688RT4"/>
    <n v="10"/>
    <n v="13"/>
    <x v="0"/>
    <x v="1"/>
    <x v="1"/>
    <m/>
    <x v="2"/>
    <n v="1"/>
    <n v="0"/>
    <n v="32300"/>
    <n v="32300"/>
    <s v="Business"/>
    <x v="3"/>
    <x v="1"/>
    <s v="May"/>
    <x v="1"/>
  </r>
  <r>
    <s v="May072217560RT48"/>
    <n v="17560"/>
    <x v="23"/>
    <x v="6"/>
    <d v="2022-05-08T00:00:00"/>
    <n v="1"/>
    <x v="3"/>
    <s v="1756044688RT4"/>
    <n v="10"/>
    <n v="13"/>
    <x v="0"/>
    <x v="1"/>
    <x v="1"/>
    <m/>
    <x v="1"/>
    <n v="1"/>
    <n v="1"/>
    <n v="32300"/>
    <n v="12920"/>
    <s v="Business"/>
    <x v="3"/>
    <x v="1"/>
    <s v="May"/>
    <x v="1"/>
  </r>
  <r>
    <s v="May072217560RT49"/>
    <n v="17560"/>
    <x v="23"/>
    <x v="6"/>
    <d v="2022-05-08T00:00:00"/>
    <n v="1"/>
    <x v="3"/>
    <s v="1756044688RT4"/>
    <n v="10"/>
    <n v="13"/>
    <x v="0"/>
    <x v="1"/>
    <x v="1"/>
    <n v="2"/>
    <x v="0"/>
    <n v="1"/>
    <n v="0"/>
    <n v="32300"/>
    <n v="32300"/>
    <s v="Business"/>
    <x v="3"/>
    <x v="1"/>
    <s v="May"/>
    <x v="1"/>
  </r>
  <r>
    <s v="May072217560RT410"/>
    <n v="17560"/>
    <x v="23"/>
    <x v="6"/>
    <d v="2022-05-08T00:00:00"/>
    <n v="1"/>
    <x v="3"/>
    <s v="1756044688RT4"/>
    <n v="10"/>
    <n v="13"/>
    <x v="0"/>
    <x v="4"/>
    <x v="1"/>
    <m/>
    <x v="2"/>
    <n v="1"/>
    <n v="0"/>
    <n v="32300"/>
    <n v="32300"/>
    <s v="Business"/>
    <x v="3"/>
    <x v="1"/>
    <s v="May"/>
    <x v="1"/>
  </r>
  <r>
    <s v="May072217561RT11"/>
    <n v="17561"/>
    <x v="20"/>
    <x v="6"/>
    <d v="2022-05-08T00:00:00"/>
    <n v="1"/>
    <x v="0"/>
    <s v="1756144688RT1"/>
    <n v="22"/>
    <n v="26"/>
    <x v="0"/>
    <x v="3"/>
    <x v="1"/>
    <n v="4"/>
    <x v="0"/>
    <n v="1"/>
    <n v="0"/>
    <n v="11050"/>
    <n v="11050"/>
    <s v="Luxury"/>
    <x v="0"/>
    <x v="1"/>
    <s v="May"/>
    <x v="1"/>
  </r>
  <r>
    <s v="May072217561RT12"/>
    <n v="17561"/>
    <x v="20"/>
    <x v="6"/>
    <d v="2022-05-09T00:00:00"/>
    <n v="2"/>
    <x v="0"/>
    <s v="1756144688RT1"/>
    <n v="22"/>
    <n v="26"/>
    <x v="0"/>
    <x v="1"/>
    <x v="1"/>
    <n v="3"/>
    <x v="0"/>
    <n v="1"/>
    <n v="0"/>
    <n v="11050"/>
    <n v="11050"/>
    <s v="Luxury"/>
    <x v="0"/>
    <x v="0"/>
    <s v="May"/>
    <x v="1"/>
  </r>
  <r>
    <s v="May072217561RT13"/>
    <n v="17561"/>
    <x v="17"/>
    <x v="6"/>
    <d v="2022-05-13T00:00:00"/>
    <n v="2"/>
    <x v="0"/>
    <s v="1756144688RT1"/>
    <n v="22"/>
    <n v="26"/>
    <x v="0"/>
    <x v="0"/>
    <x v="1"/>
    <m/>
    <x v="0"/>
    <n v="1"/>
    <n v="0"/>
    <n v="11050"/>
    <n v="11050"/>
    <s v="Luxury"/>
    <x v="0"/>
    <x v="0"/>
    <s v="May"/>
    <x v="1"/>
  </r>
  <r>
    <s v="May072217561RT14"/>
    <n v="17561"/>
    <x v="17"/>
    <x v="6"/>
    <d v="2022-05-08T00:00:00"/>
    <n v="2"/>
    <x v="0"/>
    <s v="1756144688RT1"/>
    <n v="22"/>
    <n v="26"/>
    <x v="0"/>
    <x v="4"/>
    <x v="1"/>
    <m/>
    <x v="0"/>
    <n v="1"/>
    <n v="0"/>
    <n v="11050"/>
    <n v="11050"/>
    <s v="Luxury"/>
    <x v="0"/>
    <x v="1"/>
    <s v="May"/>
    <x v="1"/>
  </r>
  <r>
    <s v="May072217561RT15"/>
    <n v="17561"/>
    <x v="11"/>
    <x v="6"/>
    <d v="2022-05-08T00:00:00"/>
    <n v="2"/>
    <x v="0"/>
    <s v="1756144688RT1"/>
    <n v="22"/>
    <n v="26"/>
    <x v="0"/>
    <x v="4"/>
    <x v="1"/>
    <n v="3"/>
    <x v="0"/>
    <n v="1"/>
    <n v="0"/>
    <n v="11050"/>
    <n v="11050"/>
    <s v="Luxury"/>
    <x v="0"/>
    <x v="1"/>
    <s v="May"/>
    <x v="1"/>
  </r>
  <r>
    <s v="May072217561RT16"/>
    <n v="17561"/>
    <x v="23"/>
    <x v="6"/>
    <d v="2022-05-09T00:00:00"/>
    <n v="2"/>
    <x v="0"/>
    <s v="1756144688RT1"/>
    <n v="22"/>
    <n v="26"/>
    <x v="0"/>
    <x v="1"/>
    <x v="1"/>
    <m/>
    <x v="0"/>
    <n v="1"/>
    <n v="0"/>
    <n v="11050"/>
    <n v="11050"/>
    <s v="Luxury"/>
    <x v="0"/>
    <x v="0"/>
    <s v="May"/>
    <x v="1"/>
  </r>
  <r>
    <s v="May072217561RT17"/>
    <n v="17561"/>
    <x v="22"/>
    <x v="6"/>
    <d v="2022-05-08T00:00:00"/>
    <n v="1"/>
    <x v="0"/>
    <s v="1756144688RT1"/>
    <n v="22"/>
    <n v="26"/>
    <x v="0"/>
    <x v="0"/>
    <x v="1"/>
    <m/>
    <x v="0"/>
    <n v="1"/>
    <n v="0"/>
    <n v="11050"/>
    <n v="11050"/>
    <s v="Luxury"/>
    <x v="0"/>
    <x v="1"/>
    <s v="May"/>
    <x v="3"/>
  </r>
  <r>
    <s v="May072217561RT18"/>
    <n v="17561"/>
    <x v="17"/>
    <x v="6"/>
    <d v="2022-05-13T00:00:00"/>
    <n v="2"/>
    <x v="0"/>
    <s v="1756144688RT1"/>
    <n v="22"/>
    <n v="26"/>
    <x v="0"/>
    <x v="0"/>
    <x v="1"/>
    <m/>
    <x v="0"/>
    <n v="1"/>
    <n v="0"/>
    <n v="11050"/>
    <n v="11050"/>
    <s v="Luxury"/>
    <x v="0"/>
    <x v="0"/>
    <s v="May"/>
    <x v="1"/>
  </r>
  <r>
    <s v="May072217561RT19"/>
    <n v="17561"/>
    <x v="20"/>
    <x v="6"/>
    <d v="2022-05-11T00:00:00"/>
    <n v="2"/>
    <x v="0"/>
    <s v="1756144688RT1"/>
    <n v="22"/>
    <n v="26"/>
    <x v="0"/>
    <x v="2"/>
    <x v="1"/>
    <m/>
    <x v="1"/>
    <n v="1"/>
    <n v="1"/>
    <n v="11050"/>
    <n v="4420"/>
    <s v="Luxury"/>
    <x v="0"/>
    <x v="0"/>
    <s v="May"/>
    <x v="1"/>
  </r>
  <r>
    <s v="May072217561RT110"/>
    <n v="17561"/>
    <x v="21"/>
    <x v="6"/>
    <d v="2022-05-13T00:00:00"/>
    <n v="2"/>
    <x v="0"/>
    <s v="1756144688RT1"/>
    <n v="22"/>
    <n v="26"/>
    <x v="0"/>
    <x v="1"/>
    <x v="1"/>
    <m/>
    <x v="1"/>
    <n v="1"/>
    <n v="1"/>
    <n v="11050"/>
    <n v="4420"/>
    <s v="Luxury"/>
    <x v="0"/>
    <x v="0"/>
    <s v="May"/>
    <x v="1"/>
  </r>
  <r>
    <s v="May072217561RT111"/>
    <n v="17561"/>
    <x v="20"/>
    <x v="6"/>
    <d v="2022-05-09T00:00:00"/>
    <n v="1"/>
    <x v="0"/>
    <s v="1756144688RT1"/>
    <n v="22"/>
    <n v="26"/>
    <x v="0"/>
    <x v="4"/>
    <x v="1"/>
    <m/>
    <x v="0"/>
    <n v="1"/>
    <n v="0"/>
    <n v="11050"/>
    <n v="11050"/>
    <s v="Luxury"/>
    <x v="0"/>
    <x v="0"/>
    <s v="May"/>
    <x v="1"/>
  </r>
  <r>
    <s v="May072217561RT112"/>
    <n v="17561"/>
    <x v="17"/>
    <x v="6"/>
    <d v="2022-05-08T00:00:00"/>
    <n v="2"/>
    <x v="0"/>
    <s v="1756144688RT1"/>
    <n v="22"/>
    <n v="26"/>
    <x v="0"/>
    <x v="1"/>
    <x v="1"/>
    <m/>
    <x v="1"/>
    <n v="1"/>
    <n v="1"/>
    <n v="11050"/>
    <n v="4420"/>
    <s v="Luxury"/>
    <x v="0"/>
    <x v="1"/>
    <s v="May"/>
    <x v="1"/>
  </r>
  <r>
    <s v="May072217561RT113"/>
    <n v="17561"/>
    <x v="11"/>
    <x v="6"/>
    <d v="2022-05-13T00:00:00"/>
    <n v="4"/>
    <x v="0"/>
    <s v="1756144688RT1"/>
    <n v="22"/>
    <n v="26"/>
    <x v="0"/>
    <x v="1"/>
    <x v="1"/>
    <m/>
    <x v="0"/>
    <n v="1"/>
    <n v="0"/>
    <n v="13260"/>
    <n v="13260"/>
    <s v="Luxury"/>
    <x v="0"/>
    <x v="0"/>
    <s v="May"/>
    <x v="1"/>
  </r>
  <r>
    <s v="May072217561RT114"/>
    <n v="17561"/>
    <x v="11"/>
    <x v="6"/>
    <d v="2022-05-08T00:00:00"/>
    <n v="2"/>
    <x v="0"/>
    <s v="1756144688RT1"/>
    <n v="22"/>
    <n v="26"/>
    <x v="0"/>
    <x v="1"/>
    <x v="1"/>
    <m/>
    <x v="1"/>
    <n v="1"/>
    <n v="1"/>
    <n v="11050"/>
    <n v="4420"/>
    <s v="Luxury"/>
    <x v="0"/>
    <x v="1"/>
    <s v="May"/>
    <x v="1"/>
  </r>
  <r>
    <s v="May072217561RT115"/>
    <n v="17561"/>
    <x v="17"/>
    <x v="6"/>
    <d v="2022-05-08T00:00:00"/>
    <n v="2"/>
    <x v="0"/>
    <s v="1756144688RT1"/>
    <n v="22"/>
    <n v="26"/>
    <x v="0"/>
    <x v="1"/>
    <x v="1"/>
    <n v="5"/>
    <x v="0"/>
    <n v="1"/>
    <n v="0"/>
    <n v="11050"/>
    <n v="11050"/>
    <s v="Luxury"/>
    <x v="0"/>
    <x v="1"/>
    <s v="May"/>
    <x v="1"/>
  </r>
  <r>
    <s v="May072217561RT116"/>
    <n v="17561"/>
    <x v="20"/>
    <x v="6"/>
    <d v="2022-05-09T00:00:00"/>
    <n v="3"/>
    <x v="0"/>
    <s v="1756144688RT1"/>
    <n v="22"/>
    <n v="26"/>
    <x v="0"/>
    <x v="1"/>
    <x v="1"/>
    <m/>
    <x v="1"/>
    <n v="1"/>
    <n v="1"/>
    <n v="12155"/>
    <n v="4862"/>
    <s v="Luxury"/>
    <x v="0"/>
    <x v="0"/>
    <s v="May"/>
    <x v="1"/>
  </r>
  <r>
    <s v="May072217561RT117"/>
    <n v="17561"/>
    <x v="1"/>
    <x v="6"/>
    <d v="2022-05-13T00:00:00"/>
    <n v="2"/>
    <x v="0"/>
    <s v="1756144688RT1"/>
    <n v="22"/>
    <n v="26"/>
    <x v="0"/>
    <x v="5"/>
    <x v="1"/>
    <m/>
    <x v="1"/>
    <n v="1"/>
    <n v="1"/>
    <n v="11050"/>
    <n v="4420"/>
    <s v="Luxury"/>
    <x v="0"/>
    <x v="0"/>
    <s v="May"/>
    <x v="0"/>
  </r>
  <r>
    <s v="May072217561RT118"/>
    <n v="17561"/>
    <x v="14"/>
    <x v="6"/>
    <d v="2022-05-08T00:00:00"/>
    <n v="3"/>
    <x v="0"/>
    <s v="1756144688RT1"/>
    <n v="22"/>
    <n v="26"/>
    <x v="0"/>
    <x v="0"/>
    <x v="1"/>
    <m/>
    <x v="0"/>
    <n v="1"/>
    <n v="0"/>
    <n v="12155"/>
    <n v="12155"/>
    <s v="Luxury"/>
    <x v="0"/>
    <x v="1"/>
    <s v="May"/>
    <x v="1"/>
  </r>
  <r>
    <s v="May072217561RT119"/>
    <n v="17561"/>
    <x v="14"/>
    <x v="6"/>
    <d v="2022-05-10T00:00:00"/>
    <n v="1"/>
    <x v="0"/>
    <s v="1756144688RT1"/>
    <n v="22"/>
    <n v="26"/>
    <x v="0"/>
    <x v="2"/>
    <x v="1"/>
    <m/>
    <x v="0"/>
    <n v="1"/>
    <n v="0"/>
    <n v="11050"/>
    <n v="11050"/>
    <s v="Luxury"/>
    <x v="0"/>
    <x v="0"/>
    <s v="May"/>
    <x v="1"/>
  </r>
  <r>
    <s v="May072217561RT120"/>
    <n v="17561"/>
    <x v="17"/>
    <x v="6"/>
    <d v="2022-05-08T00:00:00"/>
    <n v="2"/>
    <x v="0"/>
    <s v="1756144688RT1"/>
    <n v="22"/>
    <n v="26"/>
    <x v="0"/>
    <x v="1"/>
    <x v="1"/>
    <m/>
    <x v="0"/>
    <n v="1"/>
    <n v="0"/>
    <n v="11050"/>
    <n v="11050"/>
    <s v="Luxury"/>
    <x v="0"/>
    <x v="1"/>
    <s v="May"/>
    <x v="1"/>
  </r>
  <r>
    <s v="May072217561RT121"/>
    <n v="17561"/>
    <x v="17"/>
    <x v="6"/>
    <d v="2022-05-13T00:00:00"/>
    <n v="2"/>
    <x v="0"/>
    <s v="1756144688RT1"/>
    <n v="22"/>
    <n v="26"/>
    <x v="0"/>
    <x v="1"/>
    <x v="1"/>
    <m/>
    <x v="1"/>
    <n v="1"/>
    <n v="1"/>
    <n v="11050"/>
    <n v="4420"/>
    <s v="Luxury"/>
    <x v="0"/>
    <x v="0"/>
    <s v="May"/>
    <x v="1"/>
  </r>
  <r>
    <s v="May072217561RT122"/>
    <n v="17561"/>
    <x v="15"/>
    <x v="6"/>
    <d v="2022-05-12T00:00:00"/>
    <n v="2"/>
    <x v="0"/>
    <s v="1756144688RT1"/>
    <n v="22"/>
    <n v="26"/>
    <x v="0"/>
    <x v="4"/>
    <x v="1"/>
    <m/>
    <x v="0"/>
    <n v="1"/>
    <n v="0"/>
    <n v="11050"/>
    <n v="11050"/>
    <s v="Luxury"/>
    <x v="0"/>
    <x v="0"/>
    <s v="May"/>
    <x v="3"/>
  </r>
  <r>
    <s v="May072217561RT21"/>
    <n v="17561"/>
    <x v="21"/>
    <x v="6"/>
    <d v="2022-05-08T00:00:00"/>
    <n v="1"/>
    <x v="1"/>
    <s v="1756144688RT2"/>
    <n v="30"/>
    <n v="36"/>
    <x v="0"/>
    <x v="4"/>
    <x v="1"/>
    <m/>
    <x v="1"/>
    <n v="1"/>
    <n v="1"/>
    <n v="15300"/>
    <n v="6120"/>
    <s v="Luxury"/>
    <x v="1"/>
    <x v="1"/>
    <s v="May"/>
    <x v="1"/>
  </r>
  <r>
    <s v="May072217561RT22"/>
    <n v="17561"/>
    <x v="17"/>
    <x v="6"/>
    <d v="2022-05-08T00:00:00"/>
    <n v="2"/>
    <x v="1"/>
    <s v="1756144688RT2"/>
    <n v="30"/>
    <n v="36"/>
    <x v="0"/>
    <x v="5"/>
    <x v="1"/>
    <n v="4"/>
    <x v="0"/>
    <n v="1"/>
    <n v="0"/>
    <n v="15300"/>
    <n v="15300"/>
    <s v="Luxury"/>
    <x v="1"/>
    <x v="1"/>
    <s v="May"/>
    <x v="1"/>
  </r>
  <r>
    <s v="May072217561RT23"/>
    <n v="17561"/>
    <x v="17"/>
    <x v="6"/>
    <d v="2022-05-11T00:00:00"/>
    <n v="4"/>
    <x v="1"/>
    <s v="1756144688RT2"/>
    <n v="30"/>
    <n v="36"/>
    <x v="0"/>
    <x v="1"/>
    <x v="1"/>
    <n v="5"/>
    <x v="0"/>
    <n v="1"/>
    <n v="0"/>
    <n v="18360"/>
    <n v="18360"/>
    <s v="Luxury"/>
    <x v="1"/>
    <x v="0"/>
    <s v="May"/>
    <x v="1"/>
  </r>
  <r>
    <s v="May072217561RT24"/>
    <n v="17561"/>
    <x v="17"/>
    <x v="6"/>
    <d v="2022-05-12T00:00:00"/>
    <n v="2"/>
    <x v="1"/>
    <s v="1756144688RT2"/>
    <n v="30"/>
    <n v="36"/>
    <x v="0"/>
    <x v="2"/>
    <x v="1"/>
    <n v="4"/>
    <x v="0"/>
    <n v="1"/>
    <n v="0"/>
    <n v="15300"/>
    <n v="15300"/>
    <s v="Luxury"/>
    <x v="1"/>
    <x v="0"/>
    <s v="May"/>
    <x v="1"/>
  </r>
  <r>
    <s v="May072217561RT25"/>
    <n v="17561"/>
    <x v="17"/>
    <x v="6"/>
    <d v="2022-05-09T00:00:00"/>
    <n v="3"/>
    <x v="1"/>
    <s v="1756144688RT2"/>
    <n v="30"/>
    <n v="36"/>
    <x v="0"/>
    <x v="6"/>
    <x v="1"/>
    <n v="3"/>
    <x v="0"/>
    <n v="1"/>
    <n v="0"/>
    <n v="16830"/>
    <n v="16830"/>
    <s v="Luxury"/>
    <x v="1"/>
    <x v="0"/>
    <s v="May"/>
    <x v="1"/>
  </r>
  <r>
    <s v="May072217561RT26"/>
    <n v="17561"/>
    <x v="15"/>
    <x v="6"/>
    <d v="2022-05-08T00:00:00"/>
    <n v="2"/>
    <x v="1"/>
    <s v="1756144688RT2"/>
    <n v="30"/>
    <n v="36"/>
    <x v="0"/>
    <x v="4"/>
    <x v="1"/>
    <m/>
    <x v="1"/>
    <n v="1"/>
    <n v="1"/>
    <n v="15300"/>
    <n v="6120"/>
    <s v="Luxury"/>
    <x v="1"/>
    <x v="1"/>
    <s v="May"/>
    <x v="3"/>
  </r>
  <r>
    <s v="May072217561RT27"/>
    <n v="17561"/>
    <x v="20"/>
    <x v="6"/>
    <d v="2022-05-09T00:00:00"/>
    <n v="4"/>
    <x v="1"/>
    <s v="1756144688RT2"/>
    <n v="30"/>
    <n v="36"/>
    <x v="0"/>
    <x v="1"/>
    <x v="1"/>
    <m/>
    <x v="0"/>
    <n v="1"/>
    <n v="0"/>
    <n v="18360"/>
    <n v="18360"/>
    <s v="Luxury"/>
    <x v="1"/>
    <x v="0"/>
    <s v="May"/>
    <x v="1"/>
  </r>
  <r>
    <s v="May072217561RT28"/>
    <n v="17561"/>
    <x v="15"/>
    <x v="6"/>
    <d v="2022-05-13T00:00:00"/>
    <n v="1"/>
    <x v="1"/>
    <s v="1756144688RT2"/>
    <n v="30"/>
    <n v="36"/>
    <x v="0"/>
    <x v="4"/>
    <x v="1"/>
    <m/>
    <x v="0"/>
    <n v="1"/>
    <n v="0"/>
    <n v="15300"/>
    <n v="15300"/>
    <s v="Luxury"/>
    <x v="1"/>
    <x v="0"/>
    <s v="May"/>
    <x v="3"/>
  </r>
  <r>
    <s v="May072217561RT29"/>
    <n v="17561"/>
    <x v="14"/>
    <x v="6"/>
    <d v="2022-05-09T00:00:00"/>
    <n v="4"/>
    <x v="1"/>
    <s v="1756144688RT2"/>
    <n v="30"/>
    <n v="36"/>
    <x v="0"/>
    <x v="1"/>
    <x v="1"/>
    <m/>
    <x v="0"/>
    <n v="1"/>
    <n v="0"/>
    <n v="18360"/>
    <n v="18360"/>
    <s v="Luxury"/>
    <x v="1"/>
    <x v="0"/>
    <s v="May"/>
    <x v="1"/>
  </r>
  <r>
    <s v="May072217561RT210"/>
    <n v="17561"/>
    <x v="20"/>
    <x v="6"/>
    <d v="2022-05-08T00:00:00"/>
    <n v="2"/>
    <x v="1"/>
    <s v="1756144688RT2"/>
    <n v="30"/>
    <n v="36"/>
    <x v="0"/>
    <x v="0"/>
    <x v="1"/>
    <m/>
    <x v="1"/>
    <n v="1"/>
    <n v="1"/>
    <n v="15300"/>
    <n v="6120"/>
    <s v="Luxury"/>
    <x v="1"/>
    <x v="1"/>
    <s v="May"/>
    <x v="1"/>
  </r>
  <r>
    <s v="May072217561RT211"/>
    <n v="17561"/>
    <x v="3"/>
    <x v="6"/>
    <d v="2022-05-13T00:00:00"/>
    <n v="4"/>
    <x v="1"/>
    <s v="1756144688RT2"/>
    <n v="30"/>
    <n v="36"/>
    <x v="0"/>
    <x v="0"/>
    <x v="1"/>
    <m/>
    <x v="1"/>
    <n v="1"/>
    <n v="1"/>
    <n v="18360"/>
    <n v="7344"/>
    <s v="Luxury"/>
    <x v="1"/>
    <x v="0"/>
    <s v="May"/>
    <x v="1"/>
  </r>
  <r>
    <s v="May072217561RT212"/>
    <n v="17561"/>
    <x v="17"/>
    <x v="6"/>
    <d v="2022-05-13T00:00:00"/>
    <n v="2"/>
    <x v="1"/>
    <s v="1756144688RT2"/>
    <n v="30"/>
    <n v="36"/>
    <x v="0"/>
    <x v="3"/>
    <x v="1"/>
    <m/>
    <x v="1"/>
    <n v="1"/>
    <n v="1"/>
    <n v="15300"/>
    <n v="6120"/>
    <s v="Luxury"/>
    <x v="1"/>
    <x v="0"/>
    <s v="May"/>
    <x v="1"/>
  </r>
  <r>
    <s v="May072217561RT213"/>
    <n v="17561"/>
    <x v="3"/>
    <x v="6"/>
    <d v="2022-05-09T00:00:00"/>
    <n v="2"/>
    <x v="1"/>
    <s v="1756144688RT2"/>
    <n v="30"/>
    <n v="36"/>
    <x v="0"/>
    <x v="3"/>
    <x v="1"/>
    <n v="5"/>
    <x v="0"/>
    <n v="1"/>
    <n v="0"/>
    <n v="15300"/>
    <n v="15300"/>
    <s v="Luxury"/>
    <x v="1"/>
    <x v="0"/>
    <s v="May"/>
    <x v="1"/>
  </r>
  <r>
    <s v="May072217561RT214"/>
    <n v="17561"/>
    <x v="11"/>
    <x v="6"/>
    <d v="2022-05-09T00:00:00"/>
    <n v="3"/>
    <x v="1"/>
    <s v="1756144688RT2"/>
    <n v="30"/>
    <n v="36"/>
    <x v="0"/>
    <x v="3"/>
    <x v="1"/>
    <n v="5"/>
    <x v="0"/>
    <n v="1"/>
    <n v="0"/>
    <n v="16830"/>
    <n v="16830"/>
    <s v="Luxury"/>
    <x v="1"/>
    <x v="0"/>
    <s v="May"/>
    <x v="1"/>
  </r>
  <r>
    <s v="May072217561RT215"/>
    <n v="17561"/>
    <x v="23"/>
    <x v="6"/>
    <d v="2022-05-13T00:00:00"/>
    <n v="2"/>
    <x v="1"/>
    <s v="1756144688RT2"/>
    <n v="30"/>
    <n v="36"/>
    <x v="0"/>
    <x v="1"/>
    <x v="1"/>
    <m/>
    <x v="1"/>
    <n v="1"/>
    <n v="1"/>
    <n v="15300"/>
    <n v="6120"/>
    <s v="Luxury"/>
    <x v="1"/>
    <x v="0"/>
    <s v="May"/>
    <x v="1"/>
  </r>
  <r>
    <s v="May072217561RT216"/>
    <n v="17561"/>
    <x v="14"/>
    <x v="6"/>
    <d v="2022-05-10T00:00:00"/>
    <n v="2"/>
    <x v="1"/>
    <s v="1756144688RT2"/>
    <n v="30"/>
    <n v="36"/>
    <x v="0"/>
    <x v="6"/>
    <x v="1"/>
    <m/>
    <x v="0"/>
    <n v="1"/>
    <n v="0"/>
    <n v="15300"/>
    <n v="15300"/>
    <s v="Luxury"/>
    <x v="1"/>
    <x v="0"/>
    <s v="May"/>
    <x v="1"/>
  </r>
  <r>
    <s v="May072217561RT217"/>
    <n v="17561"/>
    <x v="17"/>
    <x v="6"/>
    <d v="2022-05-08T00:00:00"/>
    <n v="1"/>
    <x v="1"/>
    <s v="1756144688RT2"/>
    <n v="30"/>
    <n v="36"/>
    <x v="0"/>
    <x v="1"/>
    <x v="1"/>
    <m/>
    <x v="0"/>
    <n v="1"/>
    <n v="0"/>
    <n v="15300"/>
    <n v="15300"/>
    <s v="Luxury"/>
    <x v="1"/>
    <x v="1"/>
    <s v="May"/>
    <x v="1"/>
  </r>
  <r>
    <s v="May072217561RT218"/>
    <n v="17561"/>
    <x v="1"/>
    <x v="6"/>
    <d v="2022-05-08T00:00:00"/>
    <n v="2"/>
    <x v="1"/>
    <s v="1756144688RT2"/>
    <n v="30"/>
    <n v="36"/>
    <x v="0"/>
    <x v="1"/>
    <x v="1"/>
    <n v="2"/>
    <x v="0"/>
    <n v="1"/>
    <n v="0"/>
    <n v="15300"/>
    <n v="15300"/>
    <s v="Luxury"/>
    <x v="1"/>
    <x v="1"/>
    <s v="May"/>
    <x v="0"/>
  </r>
  <r>
    <s v="May072217561RT219"/>
    <n v="17561"/>
    <x v="20"/>
    <x v="6"/>
    <d v="2022-05-08T00:00:00"/>
    <n v="2"/>
    <x v="1"/>
    <s v="1756144688RT2"/>
    <n v="30"/>
    <n v="36"/>
    <x v="0"/>
    <x v="1"/>
    <x v="1"/>
    <m/>
    <x v="0"/>
    <n v="1"/>
    <n v="0"/>
    <n v="15300"/>
    <n v="15300"/>
    <s v="Luxury"/>
    <x v="1"/>
    <x v="1"/>
    <s v="May"/>
    <x v="1"/>
  </r>
  <r>
    <s v="May072217561RT220"/>
    <n v="17561"/>
    <x v="23"/>
    <x v="6"/>
    <d v="2022-05-10T00:00:00"/>
    <n v="2"/>
    <x v="1"/>
    <s v="1756144688RT2"/>
    <n v="30"/>
    <n v="36"/>
    <x v="0"/>
    <x v="4"/>
    <x v="1"/>
    <n v="3"/>
    <x v="0"/>
    <n v="1"/>
    <n v="0"/>
    <n v="15300"/>
    <n v="15300"/>
    <s v="Luxury"/>
    <x v="1"/>
    <x v="0"/>
    <s v="May"/>
    <x v="1"/>
  </r>
  <r>
    <s v="May072217561RT221"/>
    <n v="17561"/>
    <x v="14"/>
    <x v="6"/>
    <d v="2022-05-09T00:00:00"/>
    <n v="2"/>
    <x v="1"/>
    <s v="1756144688RT2"/>
    <n v="30"/>
    <n v="36"/>
    <x v="0"/>
    <x v="6"/>
    <x v="1"/>
    <m/>
    <x v="1"/>
    <n v="1"/>
    <n v="1"/>
    <n v="15300"/>
    <n v="6120"/>
    <s v="Luxury"/>
    <x v="1"/>
    <x v="0"/>
    <s v="May"/>
    <x v="1"/>
  </r>
  <r>
    <s v="May072217561RT222"/>
    <n v="17561"/>
    <x v="3"/>
    <x v="6"/>
    <d v="2022-05-13T00:00:00"/>
    <n v="2"/>
    <x v="1"/>
    <s v="1756144688RT2"/>
    <n v="30"/>
    <n v="36"/>
    <x v="0"/>
    <x v="0"/>
    <x v="1"/>
    <n v="5"/>
    <x v="0"/>
    <n v="1"/>
    <n v="0"/>
    <n v="15300"/>
    <n v="15300"/>
    <s v="Luxury"/>
    <x v="1"/>
    <x v="0"/>
    <s v="May"/>
    <x v="1"/>
  </r>
  <r>
    <s v="May072217561RT223"/>
    <n v="17561"/>
    <x v="14"/>
    <x v="6"/>
    <d v="2022-05-12T00:00:00"/>
    <n v="4"/>
    <x v="1"/>
    <s v="1756144688RT2"/>
    <n v="30"/>
    <n v="36"/>
    <x v="0"/>
    <x v="1"/>
    <x v="1"/>
    <m/>
    <x v="0"/>
    <n v="1"/>
    <n v="0"/>
    <n v="18360"/>
    <n v="18360"/>
    <s v="Luxury"/>
    <x v="1"/>
    <x v="0"/>
    <s v="May"/>
    <x v="1"/>
  </r>
  <r>
    <s v="May072217561RT224"/>
    <n v="17561"/>
    <x v="14"/>
    <x v="6"/>
    <d v="2022-05-09T00:00:00"/>
    <n v="2"/>
    <x v="1"/>
    <s v="1756144688RT2"/>
    <n v="30"/>
    <n v="36"/>
    <x v="0"/>
    <x v="4"/>
    <x v="1"/>
    <n v="4"/>
    <x v="0"/>
    <n v="1"/>
    <n v="0"/>
    <n v="15300"/>
    <n v="15300"/>
    <s v="Luxury"/>
    <x v="1"/>
    <x v="0"/>
    <s v="May"/>
    <x v="1"/>
  </r>
  <r>
    <s v="May072217561RT225"/>
    <n v="17561"/>
    <x v="23"/>
    <x v="6"/>
    <d v="2022-05-13T00:00:00"/>
    <n v="2"/>
    <x v="1"/>
    <s v="1756144688RT2"/>
    <n v="30"/>
    <n v="36"/>
    <x v="0"/>
    <x v="1"/>
    <x v="1"/>
    <m/>
    <x v="1"/>
    <n v="1"/>
    <n v="1"/>
    <n v="15300"/>
    <n v="6120"/>
    <s v="Luxury"/>
    <x v="1"/>
    <x v="0"/>
    <s v="May"/>
    <x v="1"/>
  </r>
  <r>
    <s v="May072217561RT226"/>
    <n v="17561"/>
    <x v="20"/>
    <x v="6"/>
    <d v="2022-05-10T00:00:00"/>
    <n v="1"/>
    <x v="1"/>
    <s v="1756144688RT2"/>
    <n v="30"/>
    <n v="36"/>
    <x v="0"/>
    <x v="3"/>
    <x v="1"/>
    <m/>
    <x v="2"/>
    <n v="1"/>
    <n v="0"/>
    <n v="15300"/>
    <n v="15300"/>
    <s v="Luxury"/>
    <x v="1"/>
    <x v="0"/>
    <s v="May"/>
    <x v="1"/>
  </r>
  <r>
    <s v="May072217561RT227"/>
    <n v="17561"/>
    <x v="14"/>
    <x v="6"/>
    <d v="2022-05-12T00:00:00"/>
    <n v="2"/>
    <x v="1"/>
    <s v="1756144688RT2"/>
    <n v="30"/>
    <n v="36"/>
    <x v="0"/>
    <x v="1"/>
    <x v="1"/>
    <m/>
    <x v="0"/>
    <n v="1"/>
    <n v="0"/>
    <n v="15300"/>
    <n v="15300"/>
    <s v="Luxury"/>
    <x v="1"/>
    <x v="0"/>
    <s v="May"/>
    <x v="1"/>
  </r>
  <r>
    <s v="May072217561RT228"/>
    <n v="17561"/>
    <x v="20"/>
    <x v="6"/>
    <d v="2022-05-08T00:00:00"/>
    <n v="2"/>
    <x v="1"/>
    <s v="1756144688RT2"/>
    <n v="30"/>
    <n v="36"/>
    <x v="0"/>
    <x v="4"/>
    <x v="1"/>
    <n v="5"/>
    <x v="0"/>
    <n v="1"/>
    <n v="0"/>
    <n v="15300"/>
    <n v="15300"/>
    <s v="Luxury"/>
    <x v="1"/>
    <x v="1"/>
    <s v="May"/>
    <x v="1"/>
  </r>
  <r>
    <s v="May072217561RT229"/>
    <n v="17561"/>
    <x v="14"/>
    <x v="6"/>
    <d v="2022-05-08T00:00:00"/>
    <n v="2"/>
    <x v="1"/>
    <s v="1756144688RT2"/>
    <n v="30"/>
    <n v="36"/>
    <x v="0"/>
    <x v="0"/>
    <x v="1"/>
    <n v="5"/>
    <x v="0"/>
    <n v="1"/>
    <n v="0"/>
    <n v="15300"/>
    <n v="15300"/>
    <s v="Luxury"/>
    <x v="1"/>
    <x v="1"/>
    <s v="May"/>
    <x v="1"/>
  </r>
  <r>
    <s v="May072217561RT230"/>
    <n v="17561"/>
    <x v="21"/>
    <x v="6"/>
    <d v="2022-05-08T00:00:00"/>
    <n v="3"/>
    <x v="1"/>
    <s v="1756144688RT2"/>
    <n v="30"/>
    <n v="36"/>
    <x v="0"/>
    <x v="4"/>
    <x v="1"/>
    <m/>
    <x v="1"/>
    <n v="1"/>
    <n v="1"/>
    <n v="16830"/>
    <n v="6732"/>
    <s v="Luxury"/>
    <x v="1"/>
    <x v="1"/>
    <s v="May"/>
    <x v="1"/>
  </r>
  <r>
    <s v="May072217561RT31"/>
    <n v="17561"/>
    <x v="3"/>
    <x v="6"/>
    <d v="2022-05-09T00:00:00"/>
    <n v="3"/>
    <x v="2"/>
    <s v="1756144688RT3"/>
    <n v="19"/>
    <n v="19"/>
    <x v="0"/>
    <x v="1"/>
    <x v="1"/>
    <n v="5"/>
    <x v="0"/>
    <n v="1"/>
    <n v="0"/>
    <n v="22440"/>
    <n v="22440"/>
    <s v="Luxury"/>
    <x v="2"/>
    <x v="0"/>
    <s v="May"/>
    <x v="1"/>
  </r>
  <r>
    <s v="May072217561RT32"/>
    <n v="17561"/>
    <x v="17"/>
    <x v="6"/>
    <d v="2022-05-08T00:00:00"/>
    <n v="3"/>
    <x v="2"/>
    <s v="1756144688RT3"/>
    <n v="19"/>
    <n v="19"/>
    <x v="0"/>
    <x v="6"/>
    <x v="1"/>
    <n v="3"/>
    <x v="0"/>
    <n v="1"/>
    <n v="0"/>
    <n v="22440"/>
    <n v="22440"/>
    <s v="Luxury"/>
    <x v="2"/>
    <x v="1"/>
    <s v="May"/>
    <x v="1"/>
  </r>
  <r>
    <s v="May072217561RT33"/>
    <n v="17561"/>
    <x v="1"/>
    <x v="6"/>
    <d v="2022-05-08T00:00:00"/>
    <n v="2"/>
    <x v="2"/>
    <s v="1756144688RT3"/>
    <n v="19"/>
    <n v="19"/>
    <x v="0"/>
    <x v="1"/>
    <x v="1"/>
    <n v="4"/>
    <x v="0"/>
    <n v="1"/>
    <n v="0"/>
    <n v="20400"/>
    <n v="20400"/>
    <s v="Luxury"/>
    <x v="2"/>
    <x v="1"/>
    <s v="May"/>
    <x v="0"/>
  </r>
  <r>
    <s v="May072217561RT34"/>
    <n v="17561"/>
    <x v="20"/>
    <x v="6"/>
    <d v="2022-05-08T00:00:00"/>
    <n v="2"/>
    <x v="2"/>
    <s v="1756144688RT3"/>
    <n v="19"/>
    <n v="19"/>
    <x v="0"/>
    <x v="4"/>
    <x v="1"/>
    <n v="1"/>
    <x v="0"/>
    <n v="1"/>
    <n v="0"/>
    <n v="20400"/>
    <n v="20400"/>
    <s v="Luxury"/>
    <x v="2"/>
    <x v="1"/>
    <s v="May"/>
    <x v="1"/>
  </r>
  <r>
    <s v="May072217561RT35"/>
    <n v="17561"/>
    <x v="3"/>
    <x v="6"/>
    <d v="2022-05-08T00:00:00"/>
    <n v="2"/>
    <x v="2"/>
    <s v="1756144688RT3"/>
    <n v="19"/>
    <n v="19"/>
    <x v="0"/>
    <x v="1"/>
    <x v="1"/>
    <n v="5"/>
    <x v="0"/>
    <n v="1"/>
    <n v="0"/>
    <n v="20400"/>
    <n v="20400"/>
    <s v="Luxury"/>
    <x v="2"/>
    <x v="1"/>
    <s v="May"/>
    <x v="1"/>
  </r>
  <r>
    <s v="May072217561RT36"/>
    <n v="17561"/>
    <x v="21"/>
    <x v="6"/>
    <d v="2022-05-08T00:00:00"/>
    <n v="6"/>
    <x v="2"/>
    <s v="1756144688RT3"/>
    <n v="19"/>
    <n v="19"/>
    <x v="0"/>
    <x v="6"/>
    <x v="1"/>
    <n v="4"/>
    <x v="0"/>
    <n v="1"/>
    <n v="0"/>
    <n v="28560"/>
    <n v="28560"/>
    <s v="Luxury"/>
    <x v="2"/>
    <x v="1"/>
    <s v="May"/>
    <x v="1"/>
  </r>
  <r>
    <s v="May072217561RT37"/>
    <n v="17561"/>
    <x v="23"/>
    <x v="6"/>
    <d v="2022-05-11T00:00:00"/>
    <n v="2"/>
    <x v="2"/>
    <s v="1756144688RT3"/>
    <n v="19"/>
    <n v="19"/>
    <x v="0"/>
    <x v="4"/>
    <x v="1"/>
    <m/>
    <x v="0"/>
    <n v="1"/>
    <n v="0"/>
    <n v="20400"/>
    <n v="20400"/>
    <s v="Luxury"/>
    <x v="2"/>
    <x v="0"/>
    <s v="May"/>
    <x v="1"/>
  </r>
  <r>
    <s v="May072217561RT38"/>
    <n v="17561"/>
    <x v="3"/>
    <x v="6"/>
    <d v="2022-05-08T00:00:00"/>
    <n v="2"/>
    <x v="2"/>
    <s v="1756144688RT3"/>
    <n v="19"/>
    <n v="19"/>
    <x v="0"/>
    <x v="0"/>
    <x v="1"/>
    <m/>
    <x v="0"/>
    <n v="1"/>
    <n v="0"/>
    <n v="20400"/>
    <n v="20400"/>
    <s v="Luxury"/>
    <x v="2"/>
    <x v="1"/>
    <s v="May"/>
    <x v="1"/>
  </r>
  <r>
    <s v="May072217561RT39"/>
    <n v="17561"/>
    <x v="11"/>
    <x v="6"/>
    <d v="2022-05-08T00:00:00"/>
    <n v="2"/>
    <x v="2"/>
    <s v="1756144688RT3"/>
    <n v="19"/>
    <n v="19"/>
    <x v="0"/>
    <x v="4"/>
    <x v="1"/>
    <n v="5"/>
    <x v="0"/>
    <n v="1"/>
    <n v="0"/>
    <n v="20400"/>
    <n v="20400"/>
    <s v="Luxury"/>
    <x v="2"/>
    <x v="1"/>
    <s v="May"/>
    <x v="1"/>
  </r>
  <r>
    <s v="May072217561RT310"/>
    <n v="17561"/>
    <x v="14"/>
    <x v="6"/>
    <d v="2022-05-09T00:00:00"/>
    <n v="1"/>
    <x v="2"/>
    <s v="1756144688RT3"/>
    <n v="19"/>
    <n v="19"/>
    <x v="0"/>
    <x v="1"/>
    <x v="1"/>
    <m/>
    <x v="1"/>
    <n v="1"/>
    <n v="1"/>
    <n v="20400"/>
    <n v="8160"/>
    <s v="Luxury"/>
    <x v="2"/>
    <x v="0"/>
    <s v="May"/>
    <x v="1"/>
  </r>
  <r>
    <s v="May072217561RT311"/>
    <n v="17561"/>
    <x v="17"/>
    <x v="6"/>
    <d v="2022-05-10T00:00:00"/>
    <n v="3"/>
    <x v="2"/>
    <s v="1756144688RT3"/>
    <n v="19"/>
    <n v="19"/>
    <x v="0"/>
    <x v="5"/>
    <x v="1"/>
    <m/>
    <x v="0"/>
    <n v="1"/>
    <n v="0"/>
    <n v="22440"/>
    <n v="22440"/>
    <s v="Luxury"/>
    <x v="2"/>
    <x v="0"/>
    <s v="May"/>
    <x v="1"/>
  </r>
  <r>
    <s v="May072217561RT312"/>
    <n v="17561"/>
    <x v="17"/>
    <x v="6"/>
    <d v="2022-05-09T00:00:00"/>
    <n v="6"/>
    <x v="2"/>
    <s v="1756144688RT3"/>
    <n v="19"/>
    <n v="19"/>
    <x v="0"/>
    <x v="1"/>
    <x v="1"/>
    <m/>
    <x v="0"/>
    <n v="1"/>
    <n v="0"/>
    <n v="28560"/>
    <n v="28560"/>
    <s v="Luxury"/>
    <x v="2"/>
    <x v="0"/>
    <s v="May"/>
    <x v="1"/>
  </r>
  <r>
    <s v="May072217561RT313"/>
    <n v="17561"/>
    <x v="1"/>
    <x v="6"/>
    <d v="2022-05-10T00:00:00"/>
    <n v="4"/>
    <x v="2"/>
    <s v="1756144688RT3"/>
    <n v="19"/>
    <n v="19"/>
    <x v="0"/>
    <x v="2"/>
    <x v="1"/>
    <m/>
    <x v="2"/>
    <n v="1"/>
    <n v="0"/>
    <n v="24480"/>
    <n v="24480"/>
    <s v="Luxury"/>
    <x v="2"/>
    <x v="0"/>
    <s v="May"/>
    <x v="0"/>
  </r>
  <r>
    <s v="May072217561RT314"/>
    <n v="17561"/>
    <x v="3"/>
    <x v="6"/>
    <d v="2022-05-09T00:00:00"/>
    <n v="2"/>
    <x v="2"/>
    <s v="1756144688RT3"/>
    <n v="19"/>
    <n v="19"/>
    <x v="0"/>
    <x v="1"/>
    <x v="1"/>
    <n v="3"/>
    <x v="0"/>
    <n v="1"/>
    <n v="0"/>
    <n v="20400"/>
    <n v="20400"/>
    <s v="Luxury"/>
    <x v="2"/>
    <x v="0"/>
    <s v="May"/>
    <x v="1"/>
  </r>
  <r>
    <s v="May072217561RT315"/>
    <n v="17561"/>
    <x v="14"/>
    <x v="6"/>
    <d v="2022-05-09T00:00:00"/>
    <n v="1"/>
    <x v="2"/>
    <s v="1756144688RT3"/>
    <n v="19"/>
    <n v="19"/>
    <x v="0"/>
    <x v="1"/>
    <x v="1"/>
    <n v="5"/>
    <x v="0"/>
    <n v="1"/>
    <n v="0"/>
    <n v="20400"/>
    <n v="20400"/>
    <s v="Luxury"/>
    <x v="2"/>
    <x v="0"/>
    <s v="May"/>
    <x v="1"/>
  </r>
  <r>
    <s v="May072217561RT316"/>
    <n v="17561"/>
    <x v="17"/>
    <x v="6"/>
    <d v="2022-05-08T00:00:00"/>
    <n v="2"/>
    <x v="2"/>
    <s v="1756144688RT3"/>
    <n v="19"/>
    <n v="19"/>
    <x v="0"/>
    <x v="1"/>
    <x v="1"/>
    <n v="5"/>
    <x v="0"/>
    <n v="1"/>
    <n v="0"/>
    <n v="20400"/>
    <n v="20400"/>
    <s v="Luxury"/>
    <x v="2"/>
    <x v="1"/>
    <s v="May"/>
    <x v="1"/>
  </r>
  <r>
    <s v="May072217561RT317"/>
    <n v="17561"/>
    <x v="20"/>
    <x v="6"/>
    <d v="2022-05-13T00:00:00"/>
    <n v="2"/>
    <x v="2"/>
    <s v="1756144688RT3"/>
    <n v="19"/>
    <n v="19"/>
    <x v="0"/>
    <x v="0"/>
    <x v="1"/>
    <n v="3"/>
    <x v="0"/>
    <n v="1"/>
    <n v="0"/>
    <n v="20400"/>
    <n v="20400"/>
    <s v="Luxury"/>
    <x v="2"/>
    <x v="0"/>
    <s v="May"/>
    <x v="1"/>
  </r>
  <r>
    <s v="May072217561RT318"/>
    <n v="17561"/>
    <x v="17"/>
    <x v="6"/>
    <d v="2022-05-08T00:00:00"/>
    <n v="2"/>
    <x v="2"/>
    <s v="1756144688RT3"/>
    <n v="19"/>
    <n v="19"/>
    <x v="0"/>
    <x v="1"/>
    <x v="1"/>
    <m/>
    <x v="1"/>
    <n v="1"/>
    <n v="1"/>
    <n v="20400"/>
    <n v="8160"/>
    <s v="Luxury"/>
    <x v="2"/>
    <x v="1"/>
    <s v="May"/>
    <x v="1"/>
  </r>
  <r>
    <s v="May072217561RT319"/>
    <n v="17561"/>
    <x v="11"/>
    <x v="6"/>
    <d v="2022-05-08T00:00:00"/>
    <n v="2"/>
    <x v="2"/>
    <s v="1756144688RT3"/>
    <n v="19"/>
    <n v="19"/>
    <x v="0"/>
    <x v="5"/>
    <x v="1"/>
    <n v="5"/>
    <x v="0"/>
    <n v="1"/>
    <n v="0"/>
    <n v="20400"/>
    <n v="20400"/>
    <s v="Luxury"/>
    <x v="2"/>
    <x v="1"/>
    <s v="May"/>
    <x v="1"/>
  </r>
  <r>
    <s v="May072217561RT41"/>
    <n v="17561"/>
    <x v="11"/>
    <x v="6"/>
    <d v="2022-05-13T00:00:00"/>
    <n v="2"/>
    <x v="3"/>
    <s v="1756144688RT4"/>
    <n v="4"/>
    <n v="4"/>
    <x v="0"/>
    <x v="1"/>
    <x v="1"/>
    <n v="4"/>
    <x v="0"/>
    <n v="1"/>
    <n v="0"/>
    <n v="32300"/>
    <n v="32300"/>
    <s v="Luxury"/>
    <x v="3"/>
    <x v="0"/>
    <s v="May"/>
    <x v="1"/>
  </r>
  <r>
    <s v="May072217561RT42"/>
    <n v="17561"/>
    <x v="14"/>
    <x v="6"/>
    <d v="2022-05-11T00:00:00"/>
    <n v="2"/>
    <x v="3"/>
    <s v="1756144688RT4"/>
    <n v="4"/>
    <n v="4"/>
    <x v="0"/>
    <x v="1"/>
    <x v="1"/>
    <m/>
    <x v="1"/>
    <n v="1"/>
    <n v="1"/>
    <n v="32300"/>
    <n v="12920"/>
    <s v="Luxury"/>
    <x v="3"/>
    <x v="0"/>
    <s v="May"/>
    <x v="1"/>
  </r>
  <r>
    <s v="May072217561RT43"/>
    <n v="17561"/>
    <x v="1"/>
    <x v="6"/>
    <d v="2022-05-08T00:00:00"/>
    <n v="2"/>
    <x v="3"/>
    <s v="1756144688RT4"/>
    <n v="4"/>
    <n v="4"/>
    <x v="0"/>
    <x v="0"/>
    <x v="1"/>
    <n v="1"/>
    <x v="0"/>
    <n v="1"/>
    <n v="0"/>
    <n v="32300"/>
    <n v="32300"/>
    <s v="Luxury"/>
    <x v="3"/>
    <x v="1"/>
    <s v="May"/>
    <x v="0"/>
  </r>
  <r>
    <s v="May072217561RT44"/>
    <n v="17561"/>
    <x v="17"/>
    <x v="6"/>
    <d v="2022-05-09T00:00:00"/>
    <n v="6"/>
    <x v="3"/>
    <s v="1756144688RT4"/>
    <n v="4"/>
    <n v="4"/>
    <x v="0"/>
    <x v="1"/>
    <x v="1"/>
    <m/>
    <x v="0"/>
    <n v="1"/>
    <n v="0"/>
    <n v="45220"/>
    <n v="45220"/>
    <s v="Luxury"/>
    <x v="3"/>
    <x v="0"/>
    <s v="May"/>
    <x v="1"/>
  </r>
  <r>
    <s v="May072217562RT11"/>
    <n v="17562"/>
    <x v="17"/>
    <x v="6"/>
    <d v="2022-05-08T00:00:00"/>
    <n v="2"/>
    <x v="0"/>
    <s v="1756244688RT1"/>
    <n v="13"/>
    <n v="20"/>
    <x v="0"/>
    <x v="1"/>
    <x v="1"/>
    <m/>
    <x v="0"/>
    <n v="1"/>
    <n v="0"/>
    <n v="11050"/>
    <n v="11050"/>
    <s v="Luxury"/>
    <x v="0"/>
    <x v="1"/>
    <s v="May"/>
    <x v="1"/>
  </r>
  <r>
    <s v="May072217562RT12"/>
    <n v="17562"/>
    <x v="21"/>
    <x v="6"/>
    <d v="2022-05-08T00:00:00"/>
    <n v="2"/>
    <x v="0"/>
    <s v="1756244688RT1"/>
    <n v="13"/>
    <n v="20"/>
    <x v="0"/>
    <x v="4"/>
    <x v="1"/>
    <m/>
    <x v="1"/>
    <n v="1"/>
    <n v="1"/>
    <n v="11050"/>
    <n v="4420"/>
    <s v="Luxury"/>
    <x v="0"/>
    <x v="1"/>
    <s v="May"/>
    <x v="1"/>
  </r>
  <r>
    <s v="May072217562RT13"/>
    <n v="17562"/>
    <x v="14"/>
    <x v="6"/>
    <d v="2022-05-08T00:00:00"/>
    <n v="4"/>
    <x v="0"/>
    <s v="1756244688RT1"/>
    <n v="13"/>
    <n v="20"/>
    <x v="0"/>
    <x v="2"/>
    <x v="1"/>
    <n v="3"/>
    <x v="0"/>
    <n v="1"/>
    <n v="0"/>
    <n v="13260"/>
    <n v="13260"/>
    <s v="Luxury"/>
    <x v="0"/>
    <x v="1"/>
    <s v="May"/>
    <x v="1"/>
  </r>
  <r>
    <s v="May072217562RT14"/>
    <n v="17562"/>
    <x v="17"/>
    <x v="6"/>
    <d v="2022-05-10T00:00:00"/>
    <n v="4"/>
    <x v="0"/>
    <s v="1756244688RT1"/>
    <n v="13"/>
    <n v="20"/>
    <x v="0"/>
    <x v="4"/>
    <x v="1"/>
    <n v="4"/>
    <x v="0"/>
    <n v="1"/>
    <n v="0"/>
    <n v="13260"/>
    <n v="13260"/>
    <s v="Luxury"/>
    <x v="0"/>
    <x v="0"/>
    <s v="May"/>
    <x v="1"/>
  </r>
  <r>
    <s v="May072217562RT15"/>
    <n v="17562"/>
    <x v="20"/>
    <x v="6"/>
    <d v="2022-05-10T00:00:00"/>
    <n v="1"/>
    <x v="0"/>
    <s v="1756244688RT1"/>
    <n v="13"/>
    <n v="20"/>
    <x v="0"/>
    <x v="4"/>
    <x v="1"/>
    <n v="2"/>
    <x v="0"/>
    <n v="1"/>
    <n v="0"/>
    <n v="11050"/>
    <n v="11050"/>
    <s v="Luxury"/>
    <x v="0"/>
    <x v="0"/>
    <s v="May"/>
    <x v="1"/>
  </r>
  <r>
    <s v="May072217562RT16"/>
    <n v="17562"/>
    <x v="14"/>
    <x v="6"/>
    <d v="2022-05-08T00:00:00"/>
    <n v="2"/>
    <x v="0"/>
    <s v="1756244688RT1"/>
    <n v="13"/>
    <n v="20"/>
    <x v="0"/>
    <x v="1"/>
    <x v="1"/>
    <m/>
    <x v="1"/>
    <n v="1"/>
    <n v="1"/>
    <n v="11050"/>
    <n v="4420"/>
    <s v="Luxury"/>
    <x v="0"/>
    <x v="1"/>
    <s v="May"/>
    <x v="1"/>
  </r>
  <r>
    <s v="May072217562RT17"/>
    <n v="17562"/>
    <x v="20"/>
    <x v="6"/>
    <d v="2022-05-09T00:00:00"/>
    <n v="2"/>
    <x v="0"/>
    <s v="1756244688RT1"/>
    <n v="13"/>
    <n v="20"/>
    <x v="0"/>
    <x v="1"/>
    <x v="1"/>
    <m/>
    <x v="0"/>
    <n v="1"/>
    <n v="0"/>
    <n v="11050"/>
    <n v="11050"/>
    <s v="Luxury"/>
    <x v="0"/>
    <x v="0"/>
    <s v="May"/>
    <x v="1"/>
  </r>
  <r>
    <s v="May072217562RT18"/>
    <n v="17562"/>
    <x v="14"/>
    <x v="6"/>
    <d v="2022-05-08T00:00:00"/>
    <n v="2"/>
    <x v="0"/>
    <s v="1756244688RT1"/>
    <n v="13"/>
    <n v="20"/>
    <x v="0"/>
    <x v="1"/>
    <x v="1"/>
    <n v="1"/>
    <x v="0"/>
    <n v="1"/>
    <n v="0"/>
    <n v="11050"/>
    <n v="11050"/>
    <s v="Luxury"/>
    <x v="0"/>
    <x v="1"/>
    <s v="May"/>
    <x v="1"/>
  </r>
  <r>
    <s v="May072217562RT19"/>
    <n v="17562"/>
    <x v="14"/>
    <x v="6"/>
    <d v="2022-05-08T00:00:00"/>
    <n v="2"/>
    <x v="0"/>
    <s v="1756244688RT1"/>
    <n v="13"/>
    <n v="20"/>
    <x v="0"/>
    <x v="5"/>
    <x v="1"/>
    <m/>
    <x v="1"/>
    <n v="1"/>
    <n v="1"/>
    <n v="11050"/>
    <n v="4420"/>
    <s v="Luxury"/>
    <x v="0"/>
    <x v="1"/>
    <s v="May"/>
    <x v="1"/>
  </r>
  <r>
    <s v="May072217562RT110"/>
    <n v="17562"/>
    <x v="22"/>
    <x v="6"/>
    <d v="2022-05-08T00:00:00"/>
    <n v="2"/>
    <x v="0"/>
    <s v="1756244688RT1"/>
    <n v="13"/>
    <n v="20"/>
    <x v="0"/>
    <x v="0"/>
    <x v="1"/>
    <m/>
    <x v="1"/>
    <n v="1"/>
    <n v="1"/>
    <n v="11050"/>
    <n v="4420"/>
    <s v="Luxury"/>
    <x v="0"/>
    <x v="1"/>
    <s v="May"/>
    <x v="3"/>
  </r>
  <r>
    <s v="May072217562RT111"/>
    <n v="17562"/>
    <x v="20"/>
    <x v="6"/>
    <d v="2022-05-08T00:00:00"/>
    <n v="2"/>
    <x v="0"/>
    <s v="1756244688RT1"/>
    <n v="13"/>
    <n v="20"/>
    <x v="0"/>
    <x v="4"/>
    <x v="1"/>
    <m/>
    <x v="0"/>
    <n v="1"/>
    <n v="0"/>
    <n v="11050"/>
    <n v="11050"/>
    <s v="Luxury"/>
    <x v="0"/>
    <x v="1"/>
    <s v="May"/>
    <x v="1"/>
  </r>
  <r>
    <s v="May072217562RT112"/>
    <n v="17562"/>
    <x v="14"/>
    <x v="6"/>
    <d v="2022-05-08T00:00:00"/>
    <n v="2"/>
    <x v="0"/>
    <s v="1756244688RT1"/>
    <n v="13"/>
    <n v="20"/>
    <x v="0"/>
    <x v="1"/>
    <x v="1"/>
    <m/>
    <x v="2"/>
    <n v="1"/>
    <n v="0"/>
    <n v="11050"/>
    <n v="11050"/>
    <s v="Luxury"/>
    <x v="0"/>
    <x v="1"/>
    <s v="May"/>
    <x v="1"/>
  </r>
  <r>
    <s v="May072217562RT113"/>
    <n v="17562"/>
    <x v="17"/>
    <x v="6"/>
    <d v="2022-05-12T00:00:00"/>
    <n v="4"/>
    <x v="0"/>
    <s v="1756244688RT1"/>
    <n v="13"/>
    <n v="20"/>
    <x v="0"/>
    <x v="4"/>
    <x v="1"/>
    <m/>
    <x v="0"/>
    <n v="1"/>
    <n v="0"/>
    <n v="13260"/>
    <n v="13260"/>
    <s v="Luxury"/>
    <x v="0"/>
    <x v="0"/>
    <s v="May"/>
    <x v="1"/>
  </r>
  <r>
    <s v="May072217562RT21"/>
    <n v="17562"/>
    <x v="14"/>
    <x v="6"/>
    <d v="2022-05-08T00:00:00"/>
    <n v="1"/>
    <x v="1"/>
    <s v="1756244688RT2"/>
    <n v="16"/>
    <n v="30"/>
    <x v="0"/>
    <x v="4"/>
    <x v="1"/>
    <n v="3"/>
    <x v="0"/>
    <n v="1"/>
    <n v="0"/>
    <n v="15300"/>
    <n v="15300"/>
    <s v="Luxury"/>
    <x v="1"/>
    <x v="1"/>
    <s v="May"/>
    <x v="1"/>
  </r>
  <r>
    <s v="May072217562RT22"/>
    <n v="17562"/>
    <x v="17"/>
    <x v="6"/>
    <d v="2022-05-08T00:00:00"/>
    <n v="2"/>
    <x v="1"/>
    <s v="1756244688RT2"/>
    <n v="16"/>
    <n v="30"/>
    <x v="0"/>
    <x v="4"/>
    <x v="1"/>
    <n v="1"/>
    <x v="0"/>
    <n v="1"/>
    <n v="0"/>
    <n v="15300"/>
    <n v="15300"/>
    <s v="Luxury"/>
    <x v="1"/>
    <x v="1"/>
    <s v="May"/>
    <x v="1"/>
  </r>
  <r>
    <s v="May072217562RT23"/>
    <n v="17562"/>
    <x v="11"/>
    <x v="6"/>
    <d v="2022-05-08T00:00:00"/>
    <n v="4"/>
    <x v="1"/>
    <s v="1756244688RT2"/>
    <n v="16"/>
    <n v="30"/>
    <x v="0"/>
    <x v="0"/>
    <x v="1"/>
    <m/>
    <x v="0"/>
    <n v="1"/>
    <n v="0"/>
    <n v="18360"/>
    <n v="18360"/>
    <s v="Luxury"/>
    <x v="1"/>
    <x v="1"/>
    <s v="May"/>
    <x v="1"/>
  </r>
  <r>
    <s v="May072217562RT24"/>
    <n v="17562"/>
    <x v="21"/>
    <x v="6"/>
    <d v="2022-05-12T00:00:00"/>
    <n v="2"/>
    <x v="1"/>
    <s v="1756244688RT2"/>
    <n v="16"/>
    <n v="30"/>
    <x v="0"/>
    <x v="4"/>
    <x v="1"/>
    <n v="4"/>
    <x v="0"/>
    <n v="1"/>
    <n v="0"/>
    <n v="15300"/>
    <n v="15300"/>
    <s v="Luxury"/>
    <x v="1"/>
    <x v="0"/>
    <s v="May"/>
    <x v="1"/>
  </r>
  <r>
    <s v="May072217562RT25"/>
    <n v="17562"/>
    <x v="22"/>
    <x v="6"/>
    <d v="2022-05-08T00:00:00"/>
    <n v="2"/>
    <x v="1"/>
    <s v="1756244688RT2"/>
    <n v="16"/>
    <n v="30"/>
    <x v="0"/>
    <x v="2"/>
    <x v="1"/>
    <m/>
    <x v="0"/>
    <n v="1"/>
    <n v="0"/>
    <n v="15300"/>
    <n v="15300"/>
    <s v="Luxury"/>
    <x v="1"/>
    <x v="1"/>
    <s v="May"/>
    <x v="3"/>
  </r>
  <r>
    <s v="May072217562RT26"/>
    <n v="17562"/>
    <x v="17"/>
    <x v="6"/>
    <d v="2022-05-13T00:00:00"/>
    <n v="2"/>
    <x v="1"/>
    <s v="1756244688RT2"/>
    <n v="16"/>
    <n v="30"/>
    <x v="0"/>
    <x v="1"/>
    <x v="1"/>
    <m/>
    <x v="0"/>
    <n v="1"/>
    <n v="0"/>
    <n v="15300"/>
    <n v="15300"/>
    <s v="Luxury"/>
    <x v="1"/>
    <x v="0"/>
    <s v="May"/>
    <x v="1"/>
  </r>
  <r>
    <s v="May072217562RT27"/>
    <n v="17562"/>
    <x v="20"/>
    <x v="6"/>
    <d v="2022-05-12T00:00:00"/>
    <n v="2"/>
    <x v="1"/>
    <s v="1756244688RT2"/>
    <n v="16"/>
    <n v="30"/>
    <x v="0"/>
    <x v="4"/>
    <x v="1"/>
    <n v="1"/>
    <x v="0"/>
    <n v="1"/>
    <n v="0"/>
    <n v="15300"/>
    <n v="15300"/>
    <s v="Luxury"/>
    <x v="1"/>
    <x v="0"/>
    <s v="May"/>
    <x v="1"/>
  </r>
  <r>
    <s v="May072217562RT28"/>
    <n v="17562"/>
    <x v="3"/>
    <x v="6"/>
    <d v="2022-05-09T00:00:00"/>
    <n v="2"/>
    <x v="1"/>
    <s v="1756244688RT2"/>
    <n v="16"/>
    <n v="30"/>
    <x v="0"/>
    <x v="0"/>
    <x v="1"/>
    <m/>
    <x v="1"/>
    <n v="1"/>
    <n v="1"/>
    <n v="15300"/>
    <n v="6120"/>
    <s v="Luxury"/>
    <x v="1"/>
    <x v="0"/>
    <s v="May"/>
    <x v="1"/>
  </r>
  <r>
    <s v="May072217562RT29"/>
    <n v="17562"/>
    <x v="17"/>
    <x v="6"/>
    <d v="2022-05-08T00:00:00"/>
    <n v="3"/>
    <x v="1"/>
    <s v="1756244688RT2"/>
    <n v="16"/>
    <n v="30"/>
    <x v="0"/>
    <x v="1"/>
    <x v="1"/>
    <m/>
    <x v="0"/>
    <n v="1"/>
    <n v="0"/>
    <n v="16830"/>
    <n v="16830"/>
    <s v="Luxury"/>
    <x v="1"/>
    <x v="1"/>
    <s v="May"/>
    <x v="1"/>
  </r>
  <r>
    <s v="May072217562RT210"/>
    <n v="17562"/>
    <x v="21"/>
    <x v="6"/>
    <d v="2022-05-13T00:00:00"/>
    <n v="2"/>
    <x v="1"/>
    <s v="1756244688RT2"/>
    <n v="16"/>
    <n v="30"/>
    <x v="0"/>
    <x v="4"/>
    <x v="1"/>
    <m/>
    <x v="0"/>
    <n v="1"/>
    <n v="0"/>
    <n v="15300"/>
    <n v="15300"/>
    <s v="Luxury"/>
    <x v="1"/>
    <x v="0"/>
    <s v="May"/>
    <x v="1"/>
  </r>
  <r>
    <s v="May072217562RT211"/>
    <n v="17562"/>
    <x v="22"/>
    <x v="6"/>
    <d v="2022-05-12T00:00:00"/>
    <n v="2"/>
    <x v="1"/>
    <s v="1756244688RT2"/>
    <n v="16"/>
    <n v="30"/>
    <x v="0"/>
    <x v="1"/>
    <x v="1"/>
    <n v="2"/>
    <x v="0"/>
    <n v="1"/>
    <n v="0"/>
    <n v="15300"/>
    <n v="15300"/>
    <s v="Luxury"/>
    <x v="1"/>
    <x v="0"/>
    <s v="May"/>
    <x v="3"/>
  </r>
  <r>
    <s v="May072217562RT212"/>
    <n v="17562"/>
    <x v="11"/>
    <x v="6"/>
    <d v="2022-05-12T00:00:00"/>
    <n v="3"/>
    <x v="1"/>
    <s v="1756244688RT2"/>
    <n v="16"/>
    <n v="30"/>
    <x v="0"/>
    <x v="1"/>
    <x v="1"/>
    <m/>
    <x v="0"/>
    <n v="1"/>
    <n v="0"/>
    <n v="16830"/>
    <n v="16830"/>
    <s v="Luxury"/>
    <x v="1"/>
    <x v="0"/>
    <s v="May"/>
    <x v="1"/>
  </r>
  <r>
    <s v="May072217562RT213"/>
    <n v="17562"/>
    <x v="14"/>
    <x v="6"/>
    <d v="2022-05-13T00:00:00"/>
    <n v="2"/>
    <x v="1"/>
    <s v="1756244688RT2"/>
    <n v="16"/>
    <n v="30"/>
    <x v="0"/>
    <x v="4"/>
    <x v="1"/>
    <m/>
    <x v="0"/>
    <n v="1"/>
    <n v="0"/>
    <n v="15300"/>
    <n v="15300"/>
    <s v="Luxury"/>
    <x v="1"/>
    <x v="0"/>
    <s v="May"/>
    <x v="1"/>
  </r>
  <r>
    <s v="May072217562RT214"/>
    <n v="17562"/>
    <x v="21"/>
    <x v="6"/>
    <d v="2022-05-09T00:00:00"/>
    <n v="2"/>
    <x v="1"/>
    <s v="1756244688RT2"/>
    <n v="16"/>
    <n v="30"/>
    <x v="0"/>
    <x v="4"/>
    <x v="1"/>
    <m/>
    <x v="1"/>
    <n v="1"/>
    <n v="1"/>
    <n v="15300"/>
    <n v="6120"/>
    <s v="Luxury"/>
    <x v="1"/>
    <x v="0"/>
    <s v="May"/>
    <x v="1"/>
  </r>
  <r>
    <s v="May072217562RT215"/>
    <n v="17562"/>
    <x v="17"/>
    <x v="6"/>
    <d v="2022-05-13T00:00:00"/>
    <n v="1"/>
    <x v="1"/>
    <s v="1756244688RT2"/>
    <n v="16"/>
    <n v="30"/>
    <x v="0"/>
    <x v="1"/>
    <x v="1"/>
    <m/>
    <x v="2"/>
    <n v="1"/>
    <n v="0"/>
    <n v="15300"/>
    <n v="15300"/>
    <s v="Luxury"/>
    <x v="1"/>
    <x v="0"/>
    <s v="May"/>
    <x v="1"/>
  </r>
  <r>
    <s v="May072217562RT216"/>
    <n v="17562"/>
    <x v="14"/>
    <x v="6"/>
    <d v="2022-05-09T00:00:00"/>
    <n v="3"/>
    <x v="1"/>
    <s v="1756244688RT2"/>
    <n v="16"/>
    <n v="30"/>
    <x v="0"/>
    <x v="1"/>
    <x v="1"/>
    <m/>
    <x v="0"/>
    <n v="1"/>
    <n v="0"/>
    <n v="16830"/>
    <n v="16830"/>
    <s v="Luxury"/>
    <x v="1"/>
    <x v="0"/>
    <s v="May"/>
    <x v="1"/>
  </r>
  <r>
    <s v="May072217562RT31"/>
    <n v="17562"/>
    <x v="17"/>
    <x v="6"/>
    <d v="2022-05-12T00:00:00"/>
    <n v="1"/>
    <x v="2"/>
    <s v="1756244688RT3"/>
    <n v="16"/>
    <n v="27"/>
    <x v="0"/>
    <x v="1"/>
    <x v="1"/>
    <n v="2"/>
    <x v="0"/>
    <n v="1"/>
    <n v="0"/>
    <n v="20400"/>
    <n v="20400"/>
    <s v="Luxury"/>
    <x v="2"/>
    <x v="0"/>
    <s v="May"/>
    <x v="1"/>
  </r>
  <r>
    <s v="May072217562RT32"/>
    <n v="17562"/>
    <x v="14"/>
    <x v="6"/>
    <d v="2022-05-08T00:00:00"/>
    <n v="2"/>
    <x v="2"/>
    <s v="1756244688RT3"/>
    <n v="16"/>
    <n v="27"/>
    <x v="0"/>
    <x v="2"/>
    <x v="1"/>
    <m/>
    <x v="1"/>
    <n v="1"/>
    <n v="1"/>
    <n v="20400"/>
    <n v="8160"/>
    <s v="Luxury"/>
    <x v="2"/>
    <x v="1"/>
    <s v="May"/>
    <x v="1"/>
  </r>
  <r>
    <s v="May072217562RT33"/>
    <n v="17562"/>
    <x v="21"/>
    <x v="6"/>
    <d v="2022-05-09T00:00:00"/>
    <n v="5"/>
    <x v="2"/>
    <s v="1756244688RT3"/>
    <n v="16"/>
    <n v="27"/>
    <x v="0"/>
    <x v="4"/>
    <x v="1"/>
    <n v="2"/>
    <x v="0"/>
    <n v="1"/>
    <n v="0"/>
    <n v="26520"/>
    <n v="26520"/>
    <s v="Luxury"/>
    <x v="2"/>
    <x v="0"/>
    <s v="May"/>
    <x v="1"/>
  </r>
  <r>
    <s v="May072217562RT34"/>
    <n v="17562"/>
    <x v="14"/>
    <x v="6"/>
    <d v="2022-05-09T00:00:00"/>
    <n v="2"/>
    <x v="2"/>
    <s v="1756244688RT3"/>
    <n v="16"/>
    <n v="27"/>
    <x v="0"/>
    <x v="1"/>
    <x v="1"/>
    <n v="2"/>
    <x v="0"/>
    <n v="1"/>
    <n v="0"/>
    <n v="20400"/>
    <n v="20400"/>
    <s v="Luxury"/>
    <x v="2"/>
    <x v="0"/>
    <s v="May"/>
    <x v="1"/>
  </r>
  <r>
    <s v="May072217562RT35"/>
    <n v="17562"/>
    <x v="14"/>
    <x v="6"/>
    <d v="2022-05-08T00:00:00"/>
    <n v="6"/>
    <x v="2"/>
    <s v="1756244688RT3"/>
    <n v="16"/>
    <n v="27"/>
    <x v="0"/>
    <x v="2"/>
    <x v="1"/>
    <m/>
    <x v="0"/>
    <n v="1"/>
    <n v="0"/>
    <n v="28560"/>
    <n v="28560"/>
    <s v="Luxury"/>
    <x v="2"/>
    <x v="1"/>
    <s v="May"/>
    <x v="1"/>
  </r>
  <r>
    <s v="May072217562RT36"/>
    <n v="17562"/>
    <x v="3"/>
    <x v="6"/>
    <d v="2022-05-11T00:00:00"/>
    <n v="2"/>
    <x v="2"/>
    <s v="1756244688RT3"/>
    <n v="16"/>
    <n v="27"/>
    <x v="0"/>
    <x v="0"/>
    <x v="1"/>
    <m/>
    <x v="0"/>
    <n v="1"/>
    <n v="0"/>
    <n v="20400"/>
    <n v="20400"/>
    <s v="Luxury"/>
    <x v="2"/>
    <x v="0"/>
    <s v="May"/>
    <x v="1"/>
  </r>
  <r>
    <s v="May072217562RT37"/>
    <n v="17562"/>
    <x v="20"/>
    <x v="6"/>
    <d v="2022-05-09T00:00:00"/>
    <n v="6"/>
    <x v="2"/>
    <s v="1756244688RT3"/>
    <n v="16"/>
    <n v="27"/>
    <x v="0"/>
    <x v="0"/>
    <x v="1"/>
    <m/>
    <x v="1"/>
    <n v="1"/>
    <n v="1"/>
    <n v="28560"/>
    <n v="11424"/>
    <s v="Luxury"/>
    <x v="2"/>
    <x v="0"/>
    <s v="May"/>
    <x v="1"/>
  </r>
  <r>
    <s v="May072217562RT38"/>
    <n v="17562"/>
    <x v="17"/>
    <x v="6"/>
    <d v="2022-05-09T00:00:00"/>
    <n v="3"/>
    <x v="2"/>
    <s v="1756244688RT3"/>
    <n v="16"/>
    <n v="27"/>
    <x v="0"/>
    <x v="1"/>
    <x v="1"/>
    <n v="4"/>
    <x v="0"/>
    <n v="1"/>
    <n v="0"/>
    <n v="22440"/>
    <n v="22440"/>
    <s v="Luxury"/>
    <x v="2"/>
    <x v="0"/>
    <s v="May"/>
    <x v="1"/>
  </r>
  <r>
    <s v="May072217562RT39"/>
    <n v="17562"/>
    <x v="3"/>
    <x v="6"/>
    <d v="2022-05-10T00:00:00"/>
    <n v="2"/>
    <x v="2"/>
    <s v="1756244688RT3"/>
    <n v="16"/>
    <n v="27"/>
    <x v="0"/>
    <x v="4"/>
    <x v="1"/>
    <m/>
    <x v="2"/>
    <n v="1"/>
    <n v="0"/>
    <n v="20400"/>
    <n v="20400"/>
    <s v="Luxury"/>
    <x v="2"/>
    <x v="0"/>
    <s v="May"/>
    <x v="1"/>
  </r>
  <r>
    <s v="May072217562RT310"/>
    <n v="17562"/>
    <x v="3"/>
    <x v="6"/>
    <d v="2022-05-08T00:00:00"/>
    <n v="4"/>
    <x v="2"/>
    <s v="1756244688RT3"/>
    <n v="16"/>
    <n v="27"/>
    <x v="0"/>
    <x v="1"/>
    <x v="1"/>
    <n v="4"/>
    <x v="0"/>
    <n v="1"/>
    <n v="0"/>
    <n v="24480"/>
    <n v="24480"/>
    <s v="Luxury"/>
    <x v="2"/>
    <x v="1"/>
    <s v="May"/>
    <x v="1"/>
  </r>
  <r>
    <s v="May072217562RT311"/>
    <n v="17562"/>
    <x v="20"/>
    <x v="6"/>
    <d v="2022-05-12T00:00:00"/>
    <n v="2"/>
    <x v="2"/>
    <s v="1756244688RT3"/>
    <n v="16"/>
    <n v="27"/>
    <x v="0"/>
    <x v="1"/>
    <x v="1"/>
    <m/>
    <x v="1"/>
    <n v="1"/>
    <n v="1"/>
    <n v="20400"/>
    <n v="8160"/>
    <s v="Luxury"/>
    <x v="2"/>
    <x v="0"/>
    <s v="May"/>
    <x v="1"/>
  </r>
  <r>
    <s v="May072217562RT312"/>
    <n v="17562"/>
    <x v="15"/>
    <x v="6"/>
    <d v="2022-05-08T00:00:00"/>
    <n v="3"/>
    <x v="2"/>
    <s v="1756244688RT3"/>
    <n v="16"/>
    <n v="27"/>
    <x v="0"/>
    <x v="4"/>
    <x v="1"/>
    <n v="2"/>
    <x v="0"/>
    <n v="1"/>
    <n v="0"/>
    <n v="22440"/>
    <n v="22440"/>
    <s v="Luxury"/>
    <x v="2"/>
    <x v="1"/>
    <s v="May"/>
    <x v="3"/>
  </r>
  <r>
    <s v="May072217562RT313"/>
    <n v="17562"/>
    <x v="24"/>
    <x v="6"/>
    <d v="2022-05-12T00:00:00"/>
    <n v="2"/>
    <x v="2"/>
    <s v="1756244688RT3"/>
    <n v="16"/>
    <n v="27"/>
    <x v="0"/>
    <x v="1"/>
    <x v="1"/>
    <m/>
    <x v="0"/>
    <n v="1"/>
    <n v="0"/>
    <n v="20400"/>
    <n v="20400"/>
    <s v="Luxury"/>
    <x v="2"/>
    <x v="0"/>
    <s v="May"/>
    <x v="4"/>
  </r>
  <r>
    <s v="May072217562RT314"/>
    <n v="17562"/>
    <x v="14"/>
    <x v="6"/>
    <d v="2022-05-12T00:00:00"/>
    <n v="4"/>
    <x v="2"/>
    <s v="1756244688RT3"/>
    <n v="16"/>
    <n v="27"/>
    <x v="0"/>
    <x v="1"/>
    <x v="1"/>
    <m/>
    <x v="1"/>
    <n v="1"/>
    <n v="1"/>
    <n v="24480"/>
    <n v="9792"/>
    <s v="Luxury"/>
    <x v="2"/>
    <x v="0"/>
    <s v="May"/>
    <x v="1"/>
  </r>
  <r>
    <s v="May072217562RT315"/>
    <n v="17562"/>
    <x v="14"/>
    <x v="6"/>
    <d v="2022-05-12T00:00:00"/>
    <n v="2"/>
    <x v="2"/>
    <s v="1756244688RT3"/>
    <n v="16"/>
    <n v="27"/>
    <x v="0"/>
    <x v="5"/>
    <x v="1"/>
    <m/>
    <x v="0"/>
    <n v="1"/>
    <n v="0"/>
    <n v="20400"/>
    <n v="20400"/>
    <s v="Luxury"/>
    <x v="2"/>
    <x v="0"/>
    <s v="May"/>
    <x v="1"/>
  </r>
  <r>
    <s v="May072217562RT316"/>
    <n v="17562"/>
    <x v="14"/>
    <x v="6"/>
    <d v="2022-05-08T00:00:00"/>
    <n v="1"/>
    <x v="2"/>
    <s v="1756244688RT3"/>
    <n v="16"/>
    <n v="27"/>
    <x v="0"/>
    <x v="3"/>
    <x v="1"/>
    <m/>
    <x v="1"/>
    <n v="1"/>
    <n v="1"/>
    <n v="20400"/>
    <n v="8160"/>
    <s v="Luxury"/>
    <x v="2"/>
    <x v="1"/>
    <s v="May"/>
    <x v="1"/>
  </r>
  <r>
    <s v="May072217562RT41"/>
    <n v="17562"/>
    <x v="17"/>
    <x v="6"/>
    <d v="2022-05-12T00:00:00"/>
    <n v="2"/>
    <x v="3"/>
    <s v="1756244688RT4"/>
    <n v="3"/>
    <n v="6"/>
    <x v="0"/>
    <x v="4"/>
    <x v="1"/>
    <n v="1"/>
    <x v="0"/>
    <n v="1"/>
    <n v="0"/>
    <n v="32300"/>
    <n v="32300"/>
    <s v="Luxury"/>
    <x v="3"/>
    <x v="0"/>
    <s v="May"/>
    <x v="1"/>
  </r>
  <r>
    <s v="May072217562RT42"/>
    <n v="17562"/>
    <x v="3"/>
    <x v="6"/>
    <d v="2022-05-10T00:00:00"/>
    <n v="2"/>
    <x v="3"/>
    <s v="1756244688RT4"/>
    <n v="3"/>
    <n v="6"/>
    <x v="0"/>
    <x v="2"/>
    <x v="1"/>
    <n v="2"/>
    <x v="0"/>
    <n v="1"/>
    <n v="0"/>
    <n v="32300"/>
    <n v="32300"/>
    <s v="Luxury"/>
    <x v="3"/>
    <x v="0"/>
    <s v="May"/>
    <x v="1"/>
  </r>
  <r>
    <s v="May072217562RT43"/>
    <n v="17562"/>
    <x v="14"/>
    <x v="6"/>
    <d v="2022-05-08T00:00:00"/>
    <n v="2"/>
    <x v="3"/>
    <s v="1756244688RT4"/>
    <n v="3"/>
    <n v="6"/>
    <x v="0"/>
    <x v="3"/>
    <x v="1"/>
    <m/>
    <x v="0"/>
    <n v="1"/>
    <n v="0"/>
    <n v="32300"/>
    <n v="32300"/>
    <s v="Luxury"/>
    <x v="3"/>
    <x v="1"/>
    <s v="May"/>
    <x v="1"/>
  </r>
  <r>
    <s v="May072217563RT11"/>
    <n v="17563"/>
    <x v="21"/>
    <x v="6"/>
    <d v="2022-05-08T00:00:00"/>
    <n v="1"/>
    <x v="0"/>
    <s v="1756344688RT1"/>
    <n v="21"/>
    <n v="25"/>
    <x v="0"/>
    <x v="4"/>
    <x v="1"/>
    <m/>
    <x v="0"/>
    <n v="1"/>
    <n v="0"/>
    <n v="11050"/>
    <n v="11050"/>
    <s v="Business"/>
    <x v="0"/>
    <x v="1"/>
    <s v="May"/>
    <x v="1"/>
  </r>
  <r>
    <s v="May072217563RT12"/>
    <n v="17563"/>
    <x v="21"/>
    <x v="6"/>
    <d v="2022-05-08T00:00:00"/>
    <n v="1"/>
    <x v="0"/>
    <s v="1756344688RT1"/>
    <n v="21"/>
    <n v="25"/>
    <x v="0"/>
    <x v="1"/>
    <x v="1"/>
    <m/>
    <x v="1"/>
    <n v="1"/>
    <n v="1"/>
    <n v="11050"/>
    <n v="4420"/>
    <s v="Business"/>
    <x v="0"/>
    <x v="1"/>
    <s v="May"/>
    <x v="1"/>
  </r>
  <r>
    <s v="May072217563RT13"/>
    <n v="17563"/>
    <x v="23"/>
    <x v="6"/>
    <d v="2022-05-08T00:00:00"/>
    <n v="1"/>
    <x v="0"/>
    <s v="1756344688RT1"/>
    <n v="21"/>
    <n v="25"/>
    <x v="0"/>
    <x v="1"/>
    <x v="1"/>
    <n v="5"/>
    <x v="0"/>
    <n v="1"/>
    <n v="0"/>
    <n v="11050"/>
    <n v="11050"/>
    <s v="Business"/>
    <x v="0"/>
    <x v="1"/>
    <s v="May"/>
    <x v="1"/>
  </r>
  <r>
    <s v="May072217563RT14"/>
    <n v="17563"/>
    <x v="23"/>
    <x v="6"/>
    <d v="2022-05-08T00:00:00"/>
    <n v="2"/>
    <x v="0"/>
    <s v="1756344688RT1"/>
    <n v="21"/>
    <n v="25"/>
    <x v="0"/>
    <x v="4"/>
    <x v="1"/>
    <n v="5"/>
    <x v="0"/>
    <n v="1"/>
    <n v="0"/>
    <n v="11050"/>
    <n v="11050"/>
    <s v="Business"/>
    <x v="0"/>
    <x v="1"/>
    <s v="May"/>
    <x v="1"/>
  </r>
  <r>
    <s v="May072217563RT15"/>
    <n v="17563"/>
    <x v="21"/>
    <x v="6"/>
    <d v="2022-05-10T00:00:00"/>
    <n v="1"/>
    <x v="0"/>
    <s v="1756344688RT1"/>
    <n v="21"/>
    <n v="25"/>
    <x v="0"/>
    <x v="0"/>
    <x v="1"/>
    <m/>
    <x v="1"/>
    <n v="1"/>
    <n v="1"/>
    <n v="11050"/>
    <n v="4420"/>
    <s v="Business"/>
    <x v="0"/>
    <x v="0"/>
    <s v="May"/>
    <x v="1"/>
  </r>
  <r>
    <s v="May072217563RT16"/>
    <n v="17563"/>
    <x v="20"/>
    <x v="6"/>
    <d v="2022-05-11T00:00:00"/>
    <n v="2"/>
    <x v="0"/>
    <s v="1756344688RT1"/>
    <n v="21"/>
    <n v="25"/>
    <x v="0"/>
    <x v="0"/>
    <x v="1"/>
    <n v="5"/>
    <x v="0"/>
    <n v="1"/>
    <n v="0"/>
    <n v="11050"/>
    <n v="11050"/>
    <s v="Business"/>
    <x v="0"/>
    <x v="0"/>
    <s v="May"/>
    <x v="1"/>
  </r>
  <r>
    <s v="May072217563RT17"/>
    <n v="17563"/>
    <x v="23"/>
    <x v="6"/>
    <d v="2022-05-10T00:00:00"/>
    <n v="1"/>
    <x v="0"/>
    <s v="1756344688RT1"/>
    <n v="21"/>
    <n v="25"/>
    <x v="0"/>
    <x v="4"/>
    <x v="1"/>
    <m/>
    <x v="0"/>
    <n v="1"/>
    <n v="0"/>
    <n v="11050"/>
    <n v="11050"/>
    <s v="Business"/>
    <x v="0"/>
    <x v="0"/>
    <s v="May"/>
    <x v="1"/>
  </r>
  <r>
    <s v="May072217563RT18"/>
    <n v="17563"/>
    <x v="21"/>
    <x v="6"/>
    <d v="2022-05-08T00:00:00"/>
    <n v="2"/>
    <x v="0"/>
    <s v="1756344688RT1"/>
    <n v="21"/>
    <n v="25"/>
    <x v="0"/>
    <x v="6"/>
    <x v="1"/>
    <m/>
    <x v="0"/>
    <n v="1"/>
    <n v="0"/>
    <n v="11050"/>
    <n v="11050"/>
    <s v="Business"/>
    <x v="0"/>
    <x v="1"/>
    <s v="May"/>
    <x v="1"/>
  </r>
  <r>
    <s v="May072217563RT19"/>
    <n v="17563"/>
    <x v="14"/>
    <x v="6"/>
    <d v="2022-05-08T00:00:00"/>
    <n v="1"/>
    <x v="0"/>
    <s v="1756344688RT1"/>
    <n v="21"/>
    <n v="25"/>
    <x v="0"/>
    <x v="1"/>
    <x v="1"/>
    <n v="5"/>
    <x v="0"/>
    <n v="1"/>
    <n v="0"/>
    <n v="11050"/>
    <n v="11050"/>
    <s v="Business"/>
    <x v="0"/>
    <x v="1"/>
    <s v="May"/>
    <x v="1"/>
  </r>
  <r>
    <s v="May072217563RT110"/>
    <n v="17563"/>
    <x v="21"/>
    <x v="6"/>
    <d v="2022-05-09T00:00:00"/>
    <n v="1"/>
    <x v="0"/>
    <s v="1756344688RT1"/>
    <n v="21"/>
    <n v="25"/>
    <x v="0"/>
    <x v="1"/>
    <x v="1"/>
    <m/>
    <x v="0"/>
    <n v="1"/>
    <n v="0"/>
    <n v="11050"/>
    <n v="11050"/>
    <s v="Business"/>
    <x v="0"/>
    <x v="0"/>
    <s v="May"/>
    <x v="1"/>
  </r>
  <r>
    <s v="May072217563RT111"/>
    <n v="17563"/>
    <x v="20"/>
    <x v="6"/>
    <d v="2022-05-08T00:00:00"/>
    <n v="1"/>
    <x v="0"/>
    <s v="1756344688RT1"/>
    <n v="21"/>
    <n v="25"/>
    <x v="0"/>
    <x v="6"/>
    <x v="1"/>
    <n v="5"/>
    <x v="0"/>
    <n v="1"/>
    <n v="0"/>
    <n v="11050"/>
    <n v="11050"/>
    <s v="Business"/>
    <x v="0"/>
    <x v="1"/>
    <s v="May"/>
    <x v="1"/>
  </r>
  <r>
    <s v="May072217563RT112"/>
    <n v="17563"/>
    <x v="20"/>
    <x v="6"/>
    <d v="2022-05-08T00:00:00"/>
    <n v="2"/>
    <x v="0"/>
    <s v="1756344688RT1"/>
    <n v="21"/>
    <n v="25"/>
    <x v="0"/>
    <x v="2"/>
    <x v="1"/>
    <n v="5"/>
    <x v="0"/>
    <n v="1"/>
    <n v="0"/>
    <n v="11050"/>
    <n v="11050"/>
    <s v="Business"/>
    <x v="0"/>
    <x v="1"/>
    <s v="May"/>
    <x v="1"/>
  </r>
  <r>
    <s v="May072217563RT113"/>
    <n v="17563"/>
    <x v="20"/>
    <x v="6"/>
    <d v="2022-05-08T00:00:00"/>
    <n v="1"/>
    <x v="0"/>
    <s v="1756344688RT1"/>
    <n v="21"/>
    <n v="25"/>
    <x v="0"/>
    <x v="1"/>
    <x v="1"/>
    <m/>
    <x v="1"/>
    <n v="1"/>
    <n v="1"/>
    <n v="11050"/>
    <n v="4420"/>
    <s v="Business"/>
    <x v="0"/>
    <x v="1"/>
    <s v="May"/>
    <x v="1"/>
  </r>
  <r>
    <s v="May072217563RT114"/>
    <n v="17563"/>
    <x v="23"/>
    <x v="6"/>
    <d v="2022-05-08T00:00:00"/>
    <n v="2"/>
    <x v="0"/>
    <s v="1756344688RT1"/>
    <n v="21"/>
    <n v="25"/>
    <x v="0"/>
    <x v="3"/>
    <x v="1"/>
    <m/>
    <x v="0"/>
    <n v="1"/>
    <n v="0"/>
    <n v="11050"/>
    <n v="11050"/>
    <s v="Business"/>
    <x v="0"/>
    <x v="1"/>
    <s v="May"/>
    <x v="1"/>
  </r>
  <r>
    <s v="May072217563RT115"/>
    <n v="17563"/>
    <x v="17"/>
    <x v="6"/>
    <d v="2022-05-10T00:00:00"/>
    <n v="2"/>
    <x v="0"/>
    <s v="1756344688RT1"/>
    <n v="21"/>
    <n v="25"/>
    <x v="0"/>
    <x v="1"/>
    <x v="1"/>
    <n v="5"/>
    <x v="0"/>
    <n v="1"/>
    <n v="0"/>
    <n v="11050"/>
    <n v="11050"/>
    <s v="Business"/>
    <x v="0"/>
    <x v="0"/>
    <s v="May"/>
    <x v="1"/>
  </r>
  <r>
    <s v="May072217563RT116"/>
    <n v="17563"/>
    <x v="23"/>
    <x v="6"/>
    <d v="2022-05-11T00:00:00"/>
    <n v="1"/>
    <x v="0"/>
    <s v="1756344688RT1"/>
    <n v="21"/>
    <n v="25"/>
    <x v="0"/>
    <x v="1"/>
    <x v="1"/>
    <m/>
    <x v="0"/>
    <n v="1"/>
    <n v="0"/>
    <n v="11050"/>
    <n v="11050"/>
    <s v="Business"/>
    <x v="0"/>
    <x v="0"/>
    <s v="May"/>
    <x v="1"/>
  </r>
  <r>
    <s v="May072217563RT117"/>
    <n v="17563"/>
    <x v="23"/>
    <x v="6"/>
    <d v="2022-05-09T00:00:00"/>
    <n v="1"/>
    <x v="0"/>
    <s v="1756344688RT1"/>
    <n v="21"/>
    <n v="25"/>
    <x v="0"/>
    <x v="1"/>
    <x v="1"/>
    <n v="5"/>
    <x v="0"/>
    <n v="1"/>
    <n v="0"/>
    <n v="11050"/>
    <n v="11050"/>
    <s v="Business"/>
    <x v="0"/>
    <x v="0"/>
    <s v="May"/>
    <x v="1"/>
  </r>
  <r>
    <s v="May072217563RT118"/>
    <n v="17563"/>
    <x v="23"/>
    <x v="6"/>
    <d v="2022-05-08T00:00:00"/>
    <n v="4"/>
    <x v="0"/>
    <s v="1756344688RT1"/>
    <n v="21"/>
    <n v="25"/>
    <x v="0"/>
    <x v="1"/>
    <x v="1"/>
    <n v="4"/>
    <x v="0"/>
    <n v="1"/>
    <n v="0"/>
    <n v="13260"/>
    <n v="13260"/>
    <s v="Business"/>
    <x v="0"/>
    <x v="1"/>
    <s v="May"/>
    <x v="1"/>
  </r>
  <r>
    <s v="May072217563RT119"/>
    <n v="17563"/>
    <x v="17"/>
    <x v="6"/>
    <d v="2022-05-08T00:00:00"/>
    <n v="2"/>
    <x v="0"/>
    <s v="1756344688RT1"/>
    <n v="21"/>
    <n v="25"/>
    <x v="0"/>
    <x v="1"/>
    <x v="1"/>
    <m/>
    <x v="1"/>
    <n v="1"/>
    <n v="1"/>
    <n v="11050"/>
    <n v="4420"/>
    <s v="Business"/>
    <x v="0"/>
    <x v="1"/>
    <s v="May"/>
    <x v="1"/>
  </r>
  <r>
    <s v="May072217563RT120"/>
    <n v="17563"/>
    <x v="21"/>
    <x v="6"/>
    <d v="2022-05-08T00:00:00"/>
    <n v="3"/>
    <x v="0"/>
    <s v="1756344688RT1"/>
    <n v="21"/>
    <n v="25"/>
    <x v="0"/>
    <x v="1"/>
    <x v="1"/>
    <n v="5"/>
    <x v="0"/>
    <n v="1"/>
    <n v="0"/>
    <n v="12155"/>
    <n v="12155"/>
    <s v="Business"/>
    <x v="0"/>
    <x v="1"/>
    <s v="May"/>
    <x v="1"/>
  </r>
  <r>
    <s v="May072217563RT121"/>
    <n v="17563"/>
    <x v="23"/>
    <x v="6"/>
    <d v="2022-05-11T00:00:00"/>
    <n v="1"/>
    <x v="0"/>
    <s v="1756344688RT1"/>
    <n v="21"/>
    <n v="25"/>
    <x v="0"/>
    <x v="4"/>
    <x v="1"/>
    <n v="5"/>
    <x v="0"/>
    <n v="1"/>
    <n v="0"/>
    <n v="11050"/>
    <n v="11050"/>
    <s v="Business"/>
    <x v="0"/>
    <x v="0"/>
    <s v="May"/>
    <x v="1"/>
  </r>
  <r>
    <s v="May072217563RT21"/>
    <n v="17563"/>
    <x v="23"/>
    <x v="6"/>
    <d v="2022-05-11T00:00:00"/>
    <n v="1"/>
    <x v="1"/>
    <s v="1756344688RT2"/>
    <n v="39"/>
    <n v="44"/>
    <x v="0"/>
    <x v="1"/>
    <x v="1"/>
    <n v="5"/>
    <x v="0"/>
    <n v="1"/>
    <n v="0"/>
    <n v="15300"/>
    <n v="15300"/>
    <s v="Business"/>
    <x v="1"/>
    <x v="0"/>
    <s v="May"/>
    <x v="1"/>
  </r>
  <r>
    <s v="May072217563RT22"/>
    <n v="17563"/>
    <x v="17"/>
    <x v="6"/>
    <d v="2022-05-10T00:00:00"/>
    <n v="1"/>
    <x v="1"/>
    <s v="1756344688RT2"/>
    <n v="39"/>
    <n v="44"/>
    <x v="0"/>
    <x v="1"/>
    <x v="1"/>
    <n v="5"/>
    <x v="0"/>
    <n v="1"/>
    <n v="0"/>
    <n v="15300"/>
    <n v="15300"/>
    <s v="Business"/>
    <x v="1"/>
    <x v="0"/>
    <s v="May"/>
    <x v="1"/>
  </r>
  <r>
    <s v="May072217563RT23"/>
    <n v="17563"/>
    <x v="23"/>
    <x v="6"/>
    <d v="2022-05-08T00:00:00"/>
    <n v="1"/>
    <x v="1"/>
    <s v="1756344688RT2"/>
    <n v="39"/>
    <n v="44"/>
    <x v="0"/>
    <x v="1"/>
    <x v="1"/>
    <m/>
    <x v="0"/>
    <n v="1"/>
    <n v="0"/>
    <n v="15300"/>
    <n v="15300"/>
    <s v="Business"/>
    <x v="1"/>
    <x v="1"/>
    <s v="May"/>
    <x v="1"/>
  </r>
  <r>
    <s v="May072217563RT24"/>
    <n v="17563"/>
    <x v="21"/>
    <x v="6"/>
    <d v="2022-05-08T00:00:00"/>
    <n v="1"/>
    <x v="1"/>
    <s v="1756344688RT2"/>
    <n v="39"/>
    <n v="44"/>
    <x v="0"/>
    <x v="1"/>
    <x v="1"/>
    <m/>
    <x v="1"/>
    <n v="1"/>
    <n v="1"/>
    <n v="15300"/>
    <n v="6120"/>
    <s v="Business"/>
    <x v="1"/>
    <x v="1"/>
    <s v="May"/>
    <x v="1"/>
  </r>
  <r>
    <s v="May072217563RT25"/>
    <n v="17563"/>
    <x v="11"/>
    <x v="6"/>
    <d v="2022-05-10T00:00:00"/>
    <n v="4"/>
    <x v="1"/>
    <s v="1756344688RT2"/>
    <n v="39"/>
    <n v="44"/>
    <x v="0"/>
    <x v="2"/>
    <x v="1"/>
    <n v="5"/>
    <x v="0"/>
    <n v="1"/>
    <n v="0"/>
    <n v="18360"/>
    <n v="18360"/>
    <s v="Business"/>
    <x v="1"/>
    <x v="0"/>
    <s v="May"/>
    <x v="1"/>
  </r>
  <r>
    <s v="May072217563RT26"/>
    <n v="17563"/>
    <x v="20"/>
    <x v="6"/>
    <d v="2022-05-08T00:00:00"/>
    <n v="2"/>
    <x v="1"/>
    <s v="1756344688RT2"/>
    <n v="39"/>
    <n v="44"/>
    <x v="0"/>
    <x v="1"/>
    <x v="1"/>
    <m/>
    <x v="0"/>
    <n v="1"/>
    <n v="0"/>
    <n v="15300"/>
    <n v="15300"/>
    <s v="Business"/>
    <x v="1"/>
    <x v="1"/>
    <s v="May"/>
    <x v="1"/>
  </r>
  <r>
    <s v="May072217563RT27"/>
    <n v="17563"/>
    <x v="20"/>
    <x v="6"/>
    <d v="2022-05-08T00:00:00"/>
    <n v="1"/>
    <x v="1"/>
    <s v="1756344688RT2"/>
    <n v="39"/>
    <n v="44"/>
    <x v="0"/>
    <x v="4"/>
    <x v="1"/>
    <m/>
    <x v="2"/>
    <n v="1"/>
    <n v="0"/>
    <n v="15300"/>
    <n v="15300"/>
    <s v="Business"/>
    <x v="1"/>
    <x v="1"/>
    <s v="May"/>
    <x v="1"/>
  </r>
  <r>
    <s v="May072217563RT28"/>
    <n v="17563"/>
    <x v="23"/>
    <x v="6"/>
    <d v="2022-05-09T00:00:00"/>
    <n v="4"/>
    <x v="1"/>
    <s v="1756344688RT2"/>
    <n v="39"/>
    <n v="44"/>
    <x v="0"/>
    <x v="6"/>
    <x v="1"/>
    <n v="5"/>
    <x v="0"/>
    <n v="1"/>
    <n v="0"/>
    <n v="18360"/>
    <n v="18360"/>
    <s v="Business"/>
    <x v="1"/>
    <x v="0"/>
    <s v="May"/>
    <x v="1"/>
  </r>
  <r>
    <s v="May072217563RT29"/>
    <n v="17563"/>
    <x v="23"/>
    <x v="6"/>
    <d v="2022-05-12T00:00:00"/>
    <n v="1"/>
    <x v="1"/>
    <s v="1756344688RT2"/>
    <n v="39"/>
    <n v="44"/>
    <x v="0"/>
    <x v="0"/>
    <x v="1"/>
    <n v="3"/>
    <x v="0"/>
    <n v="1"/>
    <n v="0"/>
    <n v="15300"/>
    <n v="15300"/>
    <s v="Business"/>
    <x v="1"/>
    <x v="0"/>
    <s v="May"/>
    <x v="1"/>
  </r>
  <r>
    <s v="May072217563RT210"/>
    <n v="17563"/>
    <x v="21"/>
    <x v="6"/>
    <d v="2022-05-09T00:00:00"/>
    <n v="2"/>
    <x v="1"/>
    <s v="1756344688RT2"/>
    <n v="39"/>
    <n v="44"/>
    <x v="0"/>
    <x v="1"/>
    <x v="1"/>
    <m/>
    <x v="1"/>
    <n v="1"/>
    <n v="1"/>
    <n v="15300"/>
    <n v="6120"/>
    <s v="Business"/>
    <x v="1"/>
    <x v="0"/>
    <s v="May"/>
    <x v="1"/>
  </r>
  <r>
    <s v="May072217563RT211"/>
    <n v="17563"/>
    <x v="11"/>
    <x v="6"/>
    <d v="2022-05-10T00:00:00"/>
    <n v="4"/>
    <x v="1"/>
    <s v="1756344688RT2"/>
    <n v="39"/>
    <n v="44"/>
    <x v="0"/>
    <x v="5"/>
    <x v="1"/>
    <m/>
    <x v="1"/>
    <n v="1"/>
    <n v="1"/>
    <n v="18360"/>
    <n v="7344"/>
    <s v="Business"/>
    <x v="1"/>
    <x v="0"/>
    <s v="May"/>
    <x v="1"/>
  </r>
  <r>
    <s v="May072217563RT212"/>
    <n v="17563"/>
    <x v="21"/>
    <x v="6"/>
    <d v="2022-05-08T00:00:00"/>
    <n v="3"/>
    <x v="1"/>
    <s v="1756344688RT2"/>
    <n v="39"/>
    <n v="44"/>
    <x v="0"/>
    <x v="1"/>
    <x v="1"/>
    <n v="5"/>
    <x v="0"/>
    <n v="1"/>
    <n v="0"/>
    <n v="16830"/>
    <n v="16830"/>
    <s v="Business"/>
    <x v="1"/>
    <x v="1"/>
    <s v="May"/>
    <x v="1"/>
  </r>
  <r>
    <s v="May072217563RT213"/>
    <n v="17563"/>
    <x v="17"/>
    <x v="6"/>
    <d v="2022-05-08T00:00:00"/>
    <n v="1"/>
    <x v="1"/>
    <s v="1756344688RT2"/>
    <n v="39"/>
    <n v="44"/>
    <x v="0"/>
    <x v="1"/>
    <x v="1"/>
    <n v="2"/>
    <x v="0"/>
    <n v="1"/>
    <n v="0"/>
    <n v="15300"/>
    <n v="15300"/>
    <s v="Business"/>
    <x v="1"/>
    <x v="1"/>
    <s v="May"/>
    <x v="1"/>
  </r>
  <r>
    <s v="May072217563RT214"/>
    <n v="17563"/>
    <x v="21"/>
    <x v="6"/>
    <d v="2022-05-11T00:00:00"/>
    <n v="1"/>
    <x v="1"/>
    <s v="1756344688RT2"/>
    <n v="39"/>
    <n v="44"/>
    <x v="0"/>
    <x v="4"/>
    <x v="1"/>
    <n v="4"/>
    <x v="0"/>
    <n v="1"/>
    <n v="0"/>
    <n v="15300"/>
    <n v="15300"/>
    <s v="Business"/>
    <x v="1"/>
    <x v="0"/>
    <s v="May"/>
    <x v="1"/>
  </r>
  <r>
    <s v="May072217563RT215"/>
    <n v="17563"/>
    <x v="23"/>
    <x v="6"/>
    <d v="2022-05-08T00:00:00"/>
    <n v="2"/>
    <x v="1"/>
    <s v="1756344688RT2"/>
    <n v="39"/>
    <n v="44"/>
    <x v="0"/>
    <x v="1"/>
    <x v="1"/>
    <n v="5"/>
    <x v="0"/>
    <n v="1"/>
    <n v="0"/>
    <n v="15300"/>
    <n v="15300"/>
    <s v="Business"/>
    <x v="1"/>
    <x v="1"/>
    <s v="May"/>
    <x v="1"/>
  </r>
  <r>
    <s v="May072217563RT216"/>
    <n v="17563"/>
    <x v="1"/>
    <x v="6"/>
    <d v="2022-05-08T00:00:00"/>
    <n v="1"/>
    <x v="1"/>
    <s v="1756344688RT2"/>
    <n v="39"/>
    <n v="44"/>
    <x v="0"/>
    <x v="1"/>
    <x v="1"/>
    <n v="5"/>
    <x v="0"/>
    <n v="1"/>
    <n v="0"/>
    <n v="15300"/>
    <n v="15300"/>
    <s v="Business"/>
    <x v="1"/>
    <x v="1"/>
    <s v="May"/>
    <x v="0"/>
  </r>
  <r>
    <s v="May072217563RT217"/>
    <n v="17563"/>
    <x v="20"/>
    <x v="6"/>
    <d v="2022-05-11T00:00:00"/>
    <n v="1"/>
    <x v="1"/>
    <s v="1756344688RT2"/>
    <n v="39"/>
    <n v="44"/>
    <x v="0"/>
    <x v="4"/>
    <x v="1"/>
    <m/>
    <x v="2"/>
    <n v="1"/>
    <n v="0"/>
    <n v="15300"/>
    <n v="15300"/>
    <s v="Business"/>
    <x v="1"/>
    <x v="0"/>
    <s v="May"/>
    <x v="1"/>
  </r>
  <r>
    <s v="May072217563RT218"/>
    <n v="17563"/>
    <x v="21"/>
    <x v="6"/>
    <d v="2022-05-08T00:00:00"/>
    <n v="1"/>
    <x v="1"/>
    <s v="1756344688RT2"/>
    <n v="39"/>
    <n v="44"/>
    <x v="0"/>
    <x v="2"/>
    <x v="1"/>
    <n v="5"/>
    <x v="0"/>
    <n v="1"/>
    <n v="0"/>
    <n v="15300"/>
    <n v="15300"/>
    <s v="Business"/>
    <x v="1"/>
    <x v="1"/>
    <s v="May"/>
    <x v="1"/>
  </r>
  <r>
    <s v="May072217563RT219"/>
    <n v="17563"/>
    <x v="21"/>
    <x v="6"/>
    <d v="2022-05-08T00:00:00"/>
    <n v="1"/>
    <x v="1"/>
    <s v="1756344688RT2"/>
    <n v="39"/>
    <n v="44"/>
    <x v="0"/>
    <x v="0"/>
    <x v="1"/>
    <m/>
    <x v="1"/>
    <n v="1"/>
    <n v="1"/>
    <n v="15300"/>
    <n v="6120"/>
    <s v="Business"/>
    <x v="1"/>
    <x v="1"/>
    <s v="May"/>
    <x v="1"/>
  </r>
  <r>
    <s v="May072217563RT220"/>
    <n v="17563"/>
    <x v="23"/>
    <x v="6"/>
    <d v="2022-05-08T00:00:00"/>
    <n v="1"/>
    <x v="1"/>
    <s v="1756344688RT2"/>
    <n v="39"/>
    <n v="44"/>
    <x v="0"/>
    <x v="0"/>
    <x v="1"/>
    <n v="5"/>
    <x v="0"/>
    <n v="1"/>
    <n v="0"/>
    <n v="15300"/>
    <n v="15300"/>
    <s v="Business"/>
    <x v="1"/>
    <x v="1"/>
    <s v="May"/>
    <x v="1"/>
  </r>
  <r>
    <s v="May072217563RT221"/>
    <n v="17563"/>
    <x v="20"/>
    <x v="6"/>
    <d v="2022-05-12T00:00:00"/>
    <n v="4"/>
    <x v="1"/>
    <s v="1756344688RT2"/>
    <n v="39"/>
    <n v="44"/>
    <x v="0"/>
    <x v="5"/>
    <x v="1"/>
    <m/>
    <x v="1"/>
    <n v="1"/>
    <n v="1"/>
    <n v="18360"/>
    <n v="7344"/>
    <s v="Business"/>
    <x v="1"/>
    <x v="0"/>
    <s v="May"/>
    <x v="1"/>
  </r>
  <r>
    <s v="May072217563RT222"/>
    <n v="17563"/>
    <x v="21"/>
    <x v="6"/>
    <d v="2022-05-08T00:00:00"/>
    <n v="1"/>
    <x v="1"/>
    <s v="1756344688RT2"/>
    <n v="39"/>
    <n v="44"/>
    <x v="0"/>
    <x v="1"/>
    <x v="1"/>
    <m/>
    <x v="0"/>
    <n v="1"/>
    <n v="0"/>
    <n v="15300"/>
    <n v="15300"/>
    <s v="Business"/>
    <x v="1"/>
    <x v="1"/>
    <s v="May"/>
    <x v="1"/>
  </r>
  <r>
    <s v="May072217563RT223"/>
    <n v="17563"/>
    <x v="14"/>
    <x v="6"/>
    <d v="2022-05-09T00:00:00"/>
    <n v="1"/>
    <x v="1"/>
    <s v="1756344688RT2"/>
    <n v="39"/>
    <n v="44"/>
    <x v="0"/>
    <x v="1"/>
    <x v="1"/>
    <n v="5"/>
    <x v="0"/>
    <n v="1"/>
    <n v="0"/>
    <n v="15300"/>
    <n v="15300"/>
    <s v="Business"/>
    <x v="1"/>
    <x v="0"/>
    <s v="May"/>
    <x v="1"/>
  </r>
  <r>
    <s v="May072217563RT224"/>
    <n v="17563"/>
    <x v="22"/>
    <x v="6"/>
    <d v="2022-05-08T00:00:00"/>
    <n v="1"/>
    <x v="1"/>
    <s v="1756344688RT2"/>
    <n v="39"/>
    <n v="44"/>
    <x v="0"/>
    <x v="6"/>
    <x v="1"/>
    <n v="5"/>
    <x v="0"/>
    <n v="1"/>
    <n v="0"/>
    <n v="15300"/>
    <n v="15300"/>
    <s v="Business"/>
    <x v="1"/>
    <x v="1"/>
    <s v="May"/>
    <x v="3"/>
  </r>
  <r>
    <s v="May072217563RT225"/>
    <n v="17563"/>
    <x v="21"/>
    <x v="6"/>
    <d v="2022-05-09T00:00:00"/>
    <n v="2"/>
    <x v="1"/>
    <s v="1756344688RT2"/>
    <n v="39"/>
    <n v="44"/>
    <x v="0"/>
    <x v="0"/>
    <x v="1"/>
    <m/>
    <x v="0"/>
    <n v="1"/>
    <n v="0"/>
    <n v="15300"/>
    <n v="15300"/>
    <s v="Business"/>
    <x v="1"/>
    <x v="0"/>
    <s v="May"/>
    <x v="1"/>
  </r>
  <r>
    <s v="May072217563RT226"/>
    <n v="17563"/>
    <x v="23"/>
    <x v="6"/>
    <d v="2022-05-10T00:00:00"/>
    <n v="1"/>
    <x v="1"/>
    <s v="1756344688RT2"/>
    <n v="39"/>
    <n v="44"/>
    <x v="0"/>
    <x v="2"/>
    <x v="1"/>
    <m/>
    <x v="0"/>
    <n v="1"/>
    <n v="0"/>
    <n v="15300"/>
    <n v="15300"/>
    <s v="Business"/>
    <x v="1"/>
    <x v="0"/>
    <s v="May"/>
    <x v="1"/>
  </r>
  <r>
    <s v="May072217563RT227"/>
    <n v="17563"/>
    <x v="21"/>
    <x v="6"/>
    <d v="2022-05-08T00:00:00"/>
    <n v="1"/>
    <x v="1"/>
    <s v="1756344688RT2"/>
    <n v="39"/>
    <n v="44"/>
    <x v="0"/>
    <x v="5"/>
    <x v="1"/>
    <m/>
    <x v="0"/>
    <n v="1"/>
    <n v="0"/>
    <n v="15300"/>
    <n v="15300"/>
    <s v="Business"/>
    <x v="1"/>
    <x v="1"/>
    <s v="May"/>
    <x v="1"/>
  </r>
  <r>
    <s v="May072217563RT228"/>
    <n v="17563"/>
    <x v="3"/>
    <x v="6"/>
    <d v="2022-05-10T00:00:00"/>
    <n v="1"/>
    <x v="1"/>
    <s v="1756344688RT2"/>
    <n v="39"/>
    <n v="44"/>
    <x v="0"/>
    <x v="2"/>
    <x v="1"/>
    <m/>
    <x v="1"/>
    <n v="1"/>
    <n v="1"/>
    <n v="15300"/>
    <n v="6120"/>
    <s v="Business"/>
    <x v="1"/>
    <x v="0"/>
    <s v="May"/>
    <x v="1"/>
  </r>
  <r>
    <s v="May072217563RT229"/>
    <n v="17563"/>
    <x v="21"/>
    <x v="6"/>
    <d v="2022-05-10T00:00:00"/>
    <n v="1"/>
    <x v="1"/>
    <s v="1756344688RT2"/>
    <n v="39"/>
    <n v="44"/>
    <x v="0"/>
    <x v="2"/>
    <x v="1"/>
    <n v="5"/>
    <x v="0"/>
    <n v="1"/>
    <n v="0"/>
    <n v="15300"/>
    <n v="15300"/>
    <s v="Business"/>
    <x v="1"/>
    <x v="0"/>
    <s v="May"/>
    <x v="1"/>
  </r>
  <r>
    <s v="May072217563RT230"/>
    <n v="17563"/>
    <x v="23"/>
    <x v="6"/>
    <d v="2022-05-09T00:00:00"/>
    <n v="1"/>
    <x v="1"/>
    <s v="1756344688RT2"/>
    <n v="39"/>
    <n v="44"/>
    <x v="0"/>
    <x v="1"/>
    <x v="1"/>
    <m/>
    <x v="1"/>
    <n v="1"/>
    <n v="1"/>
    <n v="15300"/>
    <n v="6120"/>
    <s v="Business"/>
    <x v="1"/>
    <x v="0"/>
    <s v="May"/>
    <x v="1"/>
  </r>
  <r>
    <s v="May072217563RT231"/>
    <n v="17563"/>
    <x v="23"/>
    <x v="6"/>
    <d v="2022-05-08T00:00:00"/>
    <n v="4"/>
    <x v="1"/>
    <s v="1756344688RT2"/>
    <n v="39"/>
    <n v="44"/>
    <x v="0"/>
    <x v="4"/>
    <x v="1"/>
    <m/>
    <x v="1"/>
    <n v="1"/>
    <n v="1"/>
    <n v="18360"/>
    <n v="7344"/>
    <s v="Business"/>
    <x v="1"/>
    <x v="1"/>
    <s v="May"/>
    <x v="1"/>
  </r>
  <r>
    <s v="May072217563RT232"/>
    <n v="17563"/>
    <x v="23"/>
    <x v="6"/>
    <d v="2022-05-08T00:00:00"/>
    <n v="1"/>
    <x v="1"/>
    <s v="1756344688RT2"/>
    <n v="39"/>
    <n v="44"/>
    <x v="0"/>
    <x v="1"/>
    <x v="1"/>
    <n v="5"/>
    <x v="0"/>
    <n v="1"/>
    <n v="0"/>
    <n v="15300"/>
    <n v="15300"/>
    <s v="Business"/>
    <x v="1"/>
    <x v="1"/>
    <s v="May"/>
    <x v="1"/>
  </r>
  <r>
    <s v="May072217563RT233"/>
    <n v="17563"/>
    <x v="20"/>
    <x v="6"/>
    <d v="2022-05-08T00:00:00"/>
    <n v="1"/>
    <x v="1"/>
    <s v="1756344688RT2"/>
    <n v="39"/>
    <n v="44"/>
    <x v="0"/>
    <x v="4"/>
    <x v="1"/>
    <m/>
    <x v="0"/>
    <n v="1"/>
    <n v="0"/>
    <n v="15300"/>
    <n v="15300"/>
    <s v="Business"/>
    <x v="1"/>
    <x v="1"/>
    <s v="May"/>
    <x v="1"/>
  </r>
  <r>
    <s v="May072217563RT234"/>
    <n v="17563"/>
    <x v="14"/>
    <x v="6"/>
    <d v="2022-05-09T00:00:00"/>
    <n v="2"/>
    <x v="1"/>
    <s v="1756344688RT2"/>
    <n v="39"/>
    <n v="44"/>
    <x v="0"/>
    <x v="1"/>
    <x v="1"/>
    <m/>
    <x v="0"/>
    <n v="1"/>
    <n v="0"/>
    <n v="15300"/>
    <n v="15300"/>
    <s v="Business"/>
    <x v="1"/>
    <x v="0"/>
    <s v="May"/>
    <x v="1"/>
  </r>
  <r>
    <s v="May072217563RT235"/>
    <n v="17563"/>
    <x v="20"/>
    <x v="6"/>
    <d v="2022-05-08T00:00:00"/>
    <n v="2"/>
    <x v="1"/>
    <s v="1756344688RT2"/>
    <n v="39"/>
    <n v="44"/>
    <x v="0"/>
    <x v="4"/>
    <x v="1"/>
    <m/>
    <x v="1"/>
    <n v="1"/>
    <n v="1"/>
    <n v="15300"/>
    <n v="6120"/>
    <s v="Business"/>
    <x v="1"/>
    <x v="1"/>
    <s v="May"/>
    <x v="1"/>
  </r>
  <r>
    <s v="May072217563RT236"/>
    <n v="17563"/>
    <x v="21"/>
    <x v="6"/>
    <d v="2022-05-08T00:00:00"/>
    <n v="1"/>
    <x v="1"/>
    <s v="1756344688RT2"/>
    <n v="39"/>
    <n v="44"/>
    <x v="0"/>
    <x v="4"/>
    <x v="1"/>
    <m/>
    <x v="0"/>
    <n v="1"/>
    <n v="0"/>
    <n v="15300"/>
    <n v="15300"/>
    <s v="Business"/>
    <x v="1"/>
    <x v="1"/>
    <s v="May"/>
    <x v="1"/>
  </r>
  <r>
    <s v="May072217563RT237"/>
    <n v="17563"/>
    <x v="23"/>
    <x v="6"/>
    <d v="2022-05-08T00:00:00"/>
    <n v="1"/>
    <x v="1"/>
    <s v="1756344688RT2"/>
    <n v="39"/>
    <n v="44"/>
    <x v="0"/>
    <x v="1"/>
    <x v="1"/>
    <m/>
    <x v="0"/>
    <n v="1"/>
    <n v="0"/>
    <n v="15300"/>
    <n v="15300"/>
    <s v="Business"/>
    <x v="1"/>
    <x v="1"/>
    <s v="May"/>
    <x v="1"/>
  </r>
  <r>
    <s v="May072217563RT238"/>
    <n v="17563"/>
    <x v="21"/>
    <x v="6"/>
    <d v="2022-05-10T00:00:00"/>
    <n v="1"/>
    <x v="1"/>
    <s v="1756344688RT2"/>
    <n v="39"/>
    <n v="44"/>
    <x v="0"/>
    <x v="4"/>
    <x v="1"/>
    <m/>
    <x v="0"/>
    <n v="1"/>
    <n v="0"/>
    <n v="15300"/>
    <n v="15300"/>
    <s v="Business"/>
    <x v="1"/>
    <x v="0"/>
    <s v="May"/>
    <x v="1"/>
  </r>
  <r>
    <s v="May072217563RT239"/>
    <n v="17563"/>
    <x v="20"/>
    <x v="6"/>
    <d v="2022-05-08T00:00:00"/>
    <n v="2"/>
    <x v="1"/>
    <s v="1756344688RT2"/>
    <n v="39"/>
    <n v="44"/>
    <x v="0"/>
    <x v="1"/>
    <x v="1"/>
    <n v="5"/>
    <x v="0"/>
    <n v="1"/>
    <n v="0"/>
    <n v="15300"/>
    <n v="15300"/>
    <s v="Business"/>
    <x v="1"/>
    <x v="1"/>
    <s v="May"/>
    <x v="1"/>
  </r>
  <r>
    <s v="May072217563RT31"/>
    <n v="17563"/>
    <x v="20"/>
    <x v="6"/>
    <d v="2022-05-08T00:00:00"/>
    <n v="1"/>
    <x v="2"/>
    <s v="1756344688RT3"/>
    <n v="15"/>
    <n v="16"/>
    <x v="0"/>
    <x v="1"/>
    <x v="1"/>
    <n v="5"/>
    <x v="0"/>
    <n v="1"/>
    <n v="0"/>
    <n v="20400"/>
    <n v="20400"/>
    <s v="Business"/>
    <x v="2"/>
    <x v="1"/>
    <s v="May"/>
    <x v="1"/>
  </r>
  <r>
    <s v="May072217563RT32"/>
    <n v="17563"/>
    <x v="3"/>
    <x v="6"/>
    <d v="2022-05-08T00:00:00"/>
    <n v="1"/>
    <x v="2"/>
    <s v="1756344688RT3"/>
    <n v="15"/>
    <n v="16"/>
    <x v="0"/>
    <x v="4"/>
    <x v="1"/>
    <n v="5"/>
    <x v="0"/>
    <n v="1"/>
    <n v="0"/>
    <n v="20400"/>
    <n v="20400"/>
    <s v="Business"/>
    <x v="2"/>
    <x v="1"/>
    <s v="May"/>
    <x v="1"/>
  </r>
  <r>
    <s v="May072217563RT33"/>
    <n v="17563"/>
    <x v="23"/>
    <x v="6"/>
    <d v="2022-05-10T00:00:00"/>
    <n v="1"/>
    <x v="2"/>
    <s v="1756344688RT3"/>
    <n v="15"/>
    <n v="16"/>
    <x v="0"/>
    <x v="1"/>
    <x v="1"/>
    <n v="5"/>
    <x v="0"/>
    <n v="1"/>
    <n v="0"/>
    <n v="20400"/>
    <n v="20400"/>
    <s v="Business"/>
    <x v="2"/>
    <x v="0"/>
    <s v="May"/>
    <x v="1"/>
  </r>
  <r>
    <s v="May072217563RT34"/>
    <n v="17563"/>
    <x v="21"/>
    <x v="6"/>
    <d v="2022-05-08T00:00:00"/>
    <n v="2"/>
    <x v="2"/>
    <s v="1756344688RT3"/>
    <n v="15"/>
    <n v="16"/>
    <x v="0"/>
    <x v="4"/>
    <x v="1"/>
    <m/>
    <x v="2"/>
    <n v="1"/>
    <n v="0"/>
    <n v="20400"/>
    <n v="20400"/>
    <s v="Business"/>
    <x v="2"/>
    <x v="1"/>
    <s v="May"/>
    <x v="1"/>
  </r>
  <r>
    <s v="May072217563RT35"/>
    <n v="17563"/>
    <x v="20"/>
    <x v="6"/>
    <d v="2022-05-11T00:00:00"/>
    <n v="1"/>
    <x v="2"/>
    <s v="1756344688RT3"/>
    <n v="15"/>
    <n v="16"/>
    <x v="0"/>
    <x v="4"/>
    <x v="1"/>
    <m/>
    <x v="1"/>
    <n v="1"/>
    <n v="1"/>
    <n v="20400"/>
    <n v="8160"/>
    <s v="Business"/>
    <x v="2"/>
    <x v="0"/>
    <s v="May"/>
    <x v="1"/>
  </r>
  <r>
    <s v="May072217563RT36"/>
    <n v="17563"/>
    <x v="15"/>
    <x v="6"/>
    <d v="2022-05-12T00:00:00"/>
    <n v="1"/>
    <x v="2"/>
    <s v="1756344688RT3"/>
    <n v="15"/>
    <n v="16"/>
    <x v="0"/>
    <x v="0"/>
    <x v="1"/>
    <m/>
    <x v="1"/>
    <n v="1"/>
    <n v="1"/>
    <n v="20400"/>
    <n v="8160"/>
    <s v="Business"/>
    <x v="2"/>
    <x v="0"/>
    <s v="May"/>
    <x v="3"/>
  </r>
  <r>
    <s v="May072217563RT37"/>
    <n v="17563"/>
    <x v="21"/>
    <x v="6"/>
    <d v="2022-05-09T00:00:00"/>
    <n v="1"/>
    <x v="2"/>
    <s v="1756344688RT3"/>
    <n v="15"/>
    <n v="16"/>
    <x v="0"/>
    <x v="1"/>
    <x v="1"/>
    <m/>
    <x v="0"/>
    <n v="1"/>
    <n v="0"/>
    <n v="20400"/>
    <n v="20400"/>
    <s v="Business"/>
    <x v="2"/>
    <x v="0"/>
    <s v="May"/>
    <x v="1"/>
  </r>
  <r>
    <s v="May072217563RT38"/>
    <n v="17563"/>
    <x v="21"/>
    <x v="6"/>
    <d v="2022-05-08T00:00:00"/>
    <n v="1"/>
    <x v="2"/>
    <s v="1756344688RT3"/>
    <n v="15"/>
    <n v="16"/>
    <x v="0"/>
    <x v="0"/>
    <x v="1"/>
    <m/>
    <x v="1"/>
    <n v="1"/>
    <n v="1"/>
    <n v="20400"/>
    <n v="8160"/>
    <s v="Business"/>
    <x v="2"/>
    <x v="1"/>
    <s v="May"/>
    <x v="1"/>
  </r>
  <r>
    <s v="May072217563RT39"/>
    <n v="17563"/>
    <x v="23"/>
    <x v="6"/>
    <d v="2022-05-11T00:00:00"/>
    <n v="2"/>
    <x v="2"/>
    <s v="1756344688RT3"/>
    <n v="15"/>
    <n v="16"/>
    <x v="0"/>
    <x v="4"/>
    <x v="1"/>
    <m/>
    <x v="0"/>
    <n v="1"/>
    <n v="0"/>
    <n v="20400"/>
    <n v="20400"/>
    <s v="Business"/>
    <x v="2"/>
    <x v="0"/>
    <s v="May"/>
    <x v="1"/>
  </r>
  <r>
    <s v="May072217563RT310"/>
    <n v="17563"/>
    <x v="15"/>
    <x v="6"/>
    <d v="2022-05-08T00:00:00"/>
    <n v="1"/>
    <x v="2"/>
    <s v="1756344688RT3"/>
    <n v="15"/>
    <n v="16"/>
    <x v="0"/>
    <x v="4"/>
    <x v="1"/>
    <m/>
    <x v="1"/>
    <n v="1"/>
    <n v="1"/>
    <n v="20400"/>
    <n v="8160"/>
    <s v="Business"/>
    <x v="2"/>
    <x v="1"/>
    <s v="May"/>
    <x v="3"/>
  </r>
  <r>
    <s v="May072217563RT311"/>
    <n v="17563"/>
    <x v="23"/>
    <x v="6"/>
    <d v="2022-05-08T00:00:00"/>
    <n v="2"/>
    <x v="2"/>
    <s v="1756344688RT3"/>
    <n v="15"/>
    <n v="16"/>
    <x v="0"/>
    <x v="1"/>
    <x v="1"/>
    <m/>
    <x v="2"/>
    <n v="1"/>
    <n v="0"/>
    <n v="20400"/>
    <n v="20400"/>
    <s v="Business"/>
    <x v="2"/>
    <x v="1"/>
    <s v="May"/>
    <x v="1"/>
  </r>
  <r>
    <s v="May072217563RT312"/>
    <n v="17563"/>
    <x v="21"/>
    <x v="6"/>
    <d v="2022-05-08T00:00:00"/>
    <n v="1"/>
    <x v="2"/>
    <s v="1756344688RT3"/>
    <n v="15"/>
    <n v="16"/>
    <x v="0"/>
    <x v="5"/>
    <x v="1"/>
    <m/>
    <x v="1"/>
    <n v="1"/>
    <n v="1"/>
    <n v="20400"/>
    <n v="8160"/>
    <s v="Business"/>
    <x v="2"/>
    <x v="1"/>
    <s v="May"/>
    <x v="1"/>
  </r>
  <r>
    <s v="May072217563RT313"/>
    <n v="17563"/>
    <x v="17"/>
    <x v="6"/>
    <d v="2022-05-09T00:00:00"/>
    <n v="5"/>
    <x v="2"/>
    <s v="1756344688RT3"/>
    <n v="15"/>
    <n v="16"/>
    <x v="0"/>
    <x v="1"/>
    <x v="1"/>
    <n v="3"/>
    <x v="0"/>
    <n v="1"/>
    <n v="0"/>
    <n v="26520"/>
    <n v="26520"/>
    <s v="Business"/>
    <x v="2"/>
    <x v="0"/>
    <s v="May"/>
    <x v="1"/>
  </r>
  <r>
    <s v="May072217563RT314"/>
    <n v="17563"/>
    <x v="23"/>
    <x v="6"/>
    <d v="2022-05-11T00:00:00"/>
    <n v="2"/>
    <x v="2"/>
    <s v="1756344688RT3"/>
    <n v="15"/>
    <n v="16"/>
    <x v="0"/>
    <x v="1"/>
    <x v="1"/>
    <m/>
    <x v="0"/>
    <n v="1"/>
    <n v="0"/>
    <n v="20400"/>
    <n v="20400"/>
    <s v="Business"/>
    <x v="2"/>
    <x v="0"/>
    <s v="May"/>
    <x v="1"/>
  </r>
  <r>
    <s v="May072217563RT315"/>
    <n v="17563"/>
    <x v="23"/>
    <x v="6"/>
    <d v="2022-05-09T00:00:00"/>
    <n v="1"/>
    <x v="2"/>
    <s v="1756344688RT3"/>
    <n v="15"/>
    <n v="16"/>
    <x v="0"/>
    <x v="4"/>
    <x v="1"/>
    <m/>
    <x v="1"/>
    <n v="1"/>
    <n v="1"/>
    <n v="20400"/>
    <n v="8160"/>
    <s v="Business"/>
    <x v="2"/>
    <x v="0"/>
    <s v="May"/>
    <x v="1"/>
  </r>
  <r>
    <s v="May072217563RT41"/>
    <n v="17563"/>
    <x v="23"/>
    <x v="6"/>
    <d v="2022-05-08T00:00:00"/>
    <n v="1"/>
    <x v="3"/>
    <s v="1756344688RT4"/>
    <n v="16"/>
    <n v="19"/>
    <x v="0"/>
    <x v="4"/>
    <x v="1"/>
    <n v="5"/>
    <x v="0"/>
    <n v="1"/>
    <n v="0"/>
    <n v="32300"/>
    <n v="32300"/>
    <s v="Business"/>
    <x v="3"/>
    <x v="1"/>
    <s v="May"/>
    <x v="1"/>
  </r>
  <r>
    <s v="May072217563RT42"/>
    <n v="17563"/>
    <x v="20"/>
    <x v="6"/>
    <d v="2022-05-10T00:00:00"/>
    <n v="1"/>
    <x v="3"/>
    <s v="1756344688RT4"/>
    <n v="16"/>
    <n v="19"/>
    <x v="0"/>
    <x v="0"/>
    <x v="1"/>
    <m/>
    <x v="1"/>
    <n v="1"/>
    <n v="1"/>
    <n v="32300"/>
    <n v="12920"/>
    <s v="Business"/>
    <x v="3"/>
    <x v="0"/>
    <s v="May"/>
    <x v="1"/>
  </r>
  <r>
    <s v="May072217563RT43"/>
    <n v="17563"/>
    <x v="23"/>
    <x v="6"/>
    <d v="2022-05-09T00:00:00"/>
    <n v="1"/>
    <x v="3"/>
    <s v="1756344688RT4"/>
    <n v="16"/>
    <n v="19"/>
    <x v="0"/>
    <x v="5"/>
    <x v="1"/>
    <n v="4"/>
    <x v="0"/>
    <n v="1"/>
    <n v="0"/>
    <n v="32300"/>
    <n v="32300"/>
    <s v="Business"/>
    <x v="3"/>
    <x v="0"/>
    <s v="May"/>
    <x v="1"/>
  </r>
  <r>
    <s v="May072217563RT44"/>
    <n v="17563"/>
    <x v="21"/>
    <x v="6"/>
    <d v="2022-05-08T00:00:00"/>
    <n v="1"/>
    <x v="3"/>
    <s v="1756344688RT4"/>
    <n v="16"/>
    <n v="19"/>
    <x v="0"/>
    <x v="1"/>
    <x v="1"/>
    <m/>
    <x v="0"/>
    <n v="1"/>
    <n v="0"/>
    <n v="32300"/>
    <n v="32300"/>
    <s v="Business"/>
    <x v="3"/>
    <x v="1"/>
    <s v="May"/>
    <x v="1"/>
  </r>
  <r>
    <s v="May072217563RT45"/>
    <n v="17563"/>
    <x v="24"/>
    <x v="6"/>
    <d v="2022-05-09T00:00:00"/>
    <n v="2"/>
    <x v="3"/>
    <s v="1756344688RT4"/>
    <n v="16"/>
    <n v="19"/>
    <x v="0"/>
    <x v="3"/>
    <x v="1"/>
    <n v="5"/>
    <x v="0"/>
    <n v="1"/>
    <n v="0"/>
    <n v="32300"/>
    <n v="32300"/>
    <s v="Business"/>
    <x v="3"/>
    <x v="0"/>
    <s v="May"/>
    <x v="4"/>
  </r>
  <r>
    <s v="May072217563RT46"/>
    <n v="17563"/>
    <x v="23"/>
    <x v="6"/>
    <d v="2022-05-08T00:00:00"/>
    <n v="4"/>
    <x v="3"/>
    <s v="1756344688RT4"/>
    <n v="16"/>
    <n v="19"/>
    <x v="0"/>
    <x v="2"/>
    <x v="1"/>
    <m/>
    <x v="0"/>
    <n v="1"/>
    <n v="0"/>
    <n v="38760"/>
    <n v="38760"/>
    <s v="Business"/>
    <x v="3"/>
    <x v="1"/>
    <s v="May"/>
    <x v="1"/>
  </r>
  <r>
    <s v="May072217563RT47"/>
    <n v="17563"/>
    <x v="23"/>
    <x v="6"/>
    <d v="2022-05-08T00:00:00"/>
    <n v="1"/>
    <x v="3"/>
    <s v="1756344688RT4"/>
    <n v="16"/>
    <n v="19"/>
    <x v="0"/>
    <x v="1"/>
    <x v="1"/>
    <m/>
    <x v="0"/>
    <n v="1"/>
    <n v="0"/>
    <n v="32300"/>
    <n v="32300"/>
    <s v="Business"/>
    <x v="3"/>
    <x v="1"/>
    <s v="May"/>
    <x v="1"/>
  </r>
  <r>
    <s v="May072217563RT48"/>
    <n v="17563"/>
    <x v="17"/>
    <x v="6"/>
    <d v="2022-05-08T00:00:00"/>
    <n v="1"/>
    <x v="3"/>
    <s v="1756344688RT4"/>
    <n v="16"/>
    <n v="19"/>
    <x v="0"/>
    <x v="5"/>
    <x v="1"/>
    <m/>
    <x v="2"/>
    <n v="1"/>
    <n v="0"/>
    <n v="32300"/>
    <n v="32300"/>
    <s v="Business"/>
    <x v="3"/>
    <x v="1"/>
    <s v="May"/>
    <x v="1"/>
  </r>
  <r>
    <s v="May072217563RT49"/>
    <n v="17563"/>
    <x v="23"/>
    <x v="6"/>
    <d v="2022-05-12T00:00:00"/>
    <n v="4"/>
    <x v="3"/>
    <s v="1756344688RT4"/>
    <n v="16"/>
    <n v="19"/>
    <x v="0"/>
    <x v="4"/>
    <x v="1"/>
    <m/>
    <x v="1"/>
    <n v="1"/>
    <n v="1"/>
    <n v="38760"/>
    <n v="15504"/>
    <s v="Business"/>
    <x v="3"/>
    <x v="0"/>
    <s v="May"/>
    <x v="1"/>
  </r>
  <r>
    <s v="May072217563RT410"/>
    <n v="17563"/>
    <x v="23"/>
    <x v="6"/>
    <d v="2022-05-08T00:00:00"/>
    <n v="5"/>
    <x v="3"/>
    <s v="1756344688RT4"/>
    <n v="16"/>
    <n v="19"/>
    <x v="0"/>
    <x v="3"/>
    <x v="1"/>
    <n v="4"/>
    <x v="0"/>
    <n v="1"/>
    <n v="0"/>
    <n v="41990"/>
    <n v="41990"/>
    <s v="Business"/>
    <x v="3"/>
    <x v="1"/>
    <s v="May"/>
    <x v="1"/>
  </r>
  <r>
    <s v="May072217563RT411"/>
    <n v="17563"/>
    <x v="21"/>
    <x v="6"/>
    <d v="2022-05-10T00:00:00"/>
    <n v="1"/>
    <x v="3"/>
    <s v="1756344688RT4"/>
    <n v="16"/>
    <n v="19"/>
    <x v="0"/>
    <x v="2"/>
    <x v="1"/>
    <m/>
    <x v="0"/>
    <n v="1"/>
    <n v="0"/>
    <n v="32300"/>
    <n v="32300"/>
    <s v="Business"/>
    <x v="3"/>
    <x v="0"/>
    <s v="May"/>
    <x v="1"/>
  </r>
  <r>
    <s v="May072217563RT412"/>
    <n v="17563"/>
    <x v="23"/>
    <x v="6"/>
    <d v="2022-05-11T00:00:00"/>
    <n v="1"/>
    <x v="3"/>
    <s v="1756344688RT4"/>
    <n v="16"/>
    <n v="19"/>
    <x v="0"/>
    <x v="4"/>
    <x v="1"/>
    <m/>
    <x v="0"/>
    <n v="1"/>
    <n v="0"/>
    <n v="32300"/>
    <n v="32300"/>
    <s v="Business"/>
    <x v="3"/>
    <x v="0"/>
    <s v="May"/>
    <x v="1"/>
  </r>
  <r>
    <s v="May072217563RT413"/>
    <n v="17563"/>
    <x v="23"/>
    <x v="6"/>
    <d v="2022-05-08T00:00:00"/>
    <n v="1"/>
    <x v="3"/>
    <s v="1756344688RT4"/>
    <n v="16"/>
    <n v="19"/>
    <x v="0"/>
    <x v="1"/>
    <x v="1"/>
    <m/>
    <x v="1"/>
    <n v="1"/>
    <n v="1"/>
    <n v="32300"/>
    <n v="12920"/>
    <s v="Business"/>
    <x v="3"/>
    <x v="1"/>
    <s v="May"/>
    <x v="1"/>
  </r>
  <r>
    <s v="May072217563RT414"/>
    <n v="17563"/>
    <x v="23"/>
    <x v="6"/>
    <d v="2022-05-11T00:00:00"/>
    <n v="2"/>
    <x v="3"/>
    <s v="1756344688RT4"/>
    <n v="16"/>
    <n v="19"/>
    <x v="0"/>
    <x v="1"/>
    <x v="1"/>
    <m/>
    <x v="1"/>
    <n v="1"/>
    <n v="1"/>
    <n v="32300"/>
    <n v="12920"/>
    <s v="Business"/>
    <x v="3"/>
    <x v="0"/>
    <s v="May"/>
    <x v="1"/>
  </r>
  <r>
    <s v="May072217563RT415"/>
    <n v="17563"/>
    <x v="21"/>
    <x v="6"/>
    <d v="2022-05-11T00:00:00"/>
    <n v="2"/>
    <x v="3"/>
    <s v="1756344688RT4"/>
    <n v="16"/>
    <n v="19"/>
    <x v="0"/>
    <x v="6"/>
    <x v="1"/>
    <m/>
    <x v="2"/>
    <n v="1"/>
    <n v="0"/>
    <n v="32300"/>
    <n v="32300"/>
    <s v="Business"/>
    <x v="3"/>
    <x v="0"/>
    <s v="May"/>
    <x v="1"/>
  </r>
  <r>
    <s v="May072217563RT416"/>
    <n v="17563"/>
    <x v="23"/>
    <x v="6"/>
    <d v="2022-05-08T00:00:00"/>
    <n v="1"/>
    <x v="3"/>
    <s v="1756344688RT4"/>
    <n v="16"/>
    <n v="19"/>
    <x v="0"/>
    <x v="1"/>
    <x v="1"/>
    <m/>
    <x v="0"/>
    <n v="1"/>
    <n v="0"/>
    <n v="32300"/>
    <n v="32300"/>
    <s v="Business"/>
    <x v="3"/>
    <x v="1"/>
    <s v="May"/>
    <x v="1"/>
  </r>
  <r>
    <s v="May072218558RT11"/>
    <n v="18558"/>
    <x v="17"/>
    <x v="6"/>
    <d v="2022-05-13T00:00:00"/>
    <n v="3"/>
    <x v="0"/>
    <s v="1855844688RT1"/>
    <n v="11"/>
    <n v="15"/>
    <x v="0"/>
    <x v="1"/>
    <x v="2"/>
    <m/>
    <x v="1"/>
    <n v="1"/>
    <n v="1"/>
    <n v="7150"/>
    <n v="2860"/>
    <s v="Luxury"/>
    <x v="0"/>
    <x v="0"/>
    <s v="May"/>
    <x v="1"/>
  </r>
  <r>
    <s v="May072218558RT12"/>
    <n v="18558"/>
    <x v="24"/>
    <x v="6"/>
    <d v="2022-05-08T00:00:00"/>
    <n v="4"/>
    <x v="0"/>
    <s v="1855844688RT1"/>
    <n v="11"/>
    <n v="15"/>
    <x v="0"/>
    <x v="1"/>
    <x v="2"/>
    <n v="4"/>
    <x v="0"/>
    <n v="1"/>
    <n v="0"/>
    <n v="7800"/>
    <n v="7800"/>
    <s v="Luxury"/>
    <x v="0"/>
    <x v="1"/>
    <s v="May"/>
    <x v="4"/>
  </r>
  <r>
    <s v="May072218558RT13"/>
    <n v="18558"/>
    <x v="17"/>
    <x v="6"/>
    <d v="2022-05-08T00:00:00"/>
    <n v="2"/>
    <x v="0"/>
    <s v="1855844688RT1"/>
    <n v="11"/>
    <n v="15"/>
    <x v="0"/>
    <x v="3"/>
    <x v="2"/>
    <n v="1"/>
    <x v="0"/>
    <n v="1"/>
    <n v="0"/>
    <n v="6500"/>
    <n v="6500"/>
    <s v="Luxury"/>
    <x v="0"/>
    <x v="1"/>
    <s v="May"/>
    <x v="1"/>
  </r>
  <r>
    <s v="May072218558RT14"/>
    <n v="18558"/>
    <x v="15"/>
    <x v="6"/>
    <d v="2022-05-09T00:00:00"/>
    <n v="2"/>
    <x v="0"/>
    <s v="1855844688RT1"/>
    <n v="11"/>
    <n v="15"/>
    <x v="0"/>
    <x v="1"/>
    <x v="2"/>
    <m/>
    <x v="1"/>
    <n v="1"/>
    <n v="1"/>
    <n v="6500"/>
    <n v="2600"/>
    <s v="Luxury"/>
    <x v="0"/>
    <x v="0"/>
    <s v="May"/>
    <x v="3"/>
  </r>
  <r>
    <s v="May072218558RT15"/>
    <n v="18558"/>
    <x v="17"/>
    <x v="6"/>
    <d v="2022-05-12T00:00:00"/>
    <n v="2"/>
    <x v="0"/>
    <s v="1855844688RT1"/>
    <n v="11"/>
    <n v="15"/>
    <x v="0"/>
    <x v="0"/>
    <x v="2"/>
    <m/>
    <x v="0"/>
    <n v="1"/>
    <n v="0"/>
    <n v="6500"/>
    <n v="6500"/>
    <s v="Luxury"/>
    <x v="0"/>
    <x v="0"/>
    <s v="May"/>
    <x v="1"/>
  </r>
  <r>
    <s v="May072218558RT16"/>
    <n v="18558"/>
    <x v="3"/>
    <x v="6"/>
    <d v="2022-05-08T00:00:00"/>
    <n v="2"/>
    <x v="0"/>
    <s v="1855844688RT1"/>
    <n v="11"/>
    <n v="15"/>
    <x v="0"/>
    <x v="0"/>
    <x v="2"/>
    <n v="3"/>
    <x v="0"/>
    <n v="1"/>
    <n v="0"/>
    <n v="6500"/>
    <n v="6500"/>
    <s v="Luxury"/>
    <x v="0"/>
    <x v="1"/>
    <s v="May"/>
    <x v="1"/>
  </r>
  <r>
    <s v="May072218558RT17"/>
    <n v="18558"/>
    <x v="20"/>
    <x v="6"/>
    <d v="2022-05-08T00:00:00"/>
    <n v="2"/>
    <x v="0"/>
    <s v="1855844688RT1"/>
    <n v="11"/>
    <n v="15"/>
    <x v="0"/>
    <x v="1"/>
    <x v="2"/>
    <m/>
    <x v="1"/>
    <n v="1"/>
    <n v="1"/>
    <n v="6500"/>
    <n v="2600"/>
    <s v="Luxury"/>
    <x v="0"/>
    <x v="1"/>
    <s v="May"/>
    <x v="1"/>
  </r>
  <r>
    <s v="May072218558RT18"/>
    <n v="18558"/>
    <x v="22"/>
    <x v="6"/>
    <d v="2022-05-09T00:00:00"/>
    <n v="3"/>
    <x v="0"/>
    <s v="1855844688RT1"/>
    <n v="11"/>
    <n v="15"/>
    <x v="0"/>
    <x v="4"/>
    <x v="2"/>
    <n v="4"/>
    <x v="0"/>
    <n v="1"/>
    <n v="0"/>
    <n v="7150"/>
    <n v="7150"/>
    <s v="Luxury"/>
    <x v="0"/>
    <x v="0"/>
    <s v="May"/>
    <x v="3"/>
  </r>
  <r>
    <s v="May072218558RT19"/>
    <n v="18558"/>
    <x v="17"/>
    <x v="6"/>
    <d v="2022-05-10T00:00:00"/>
    <n v="2"/>
    <x v="0"/>
    <s v="1855844688RT1"/>
    <n v="11"/>
    <n v="15"/>
    <x v="0"/>
    <x v="3"/>
    <x v="2"/>
    <n v="3"/>
    <x v="0"/>
    <n v="1"/>
    <n v="0"/>
    <n v="6500"/>
    <n v="6500"/>
    <s v="Luxury"/>
    <x v="0"/>
    <x v="0"/>
    <s v="May"/>
    <x v="1"/>
  </r>
  <r>
    <s v="May072218558RT110"/>
    <n v="18558"/>
    <x v="11"/>
    <x v="6"/>
    <d v="2022-05-08T00:00:00"/>
    <n v="2"/>
    <x v="0"/>
    <s v="1855844688RT1"/>
    <n v="11"/>
    <n v="15"/>
    <x v="0"/>
    <x v="3"/>
    <x v="2"/>
    <m/>
    <x v="0"/>
    <n v="1"/>
    <n v="0"/>
    <n v="6500"/>
    <n v="6500"/>
    <s v="Luxury"/>
    <x v="0"/>
    <x v="1"/>
    <s v="May"/>
    <x v="1"/>
  </r>
  <r>
    <s v="May072218558RT111"/>
    <n v="18558"/>
    <x v="17"/>
    <x v="6"/>
    <d v="2022-05-12T00:00:00"/>
    <n v="2"/>
    <x v="0"/>
    <s v="1855844688RT1"/>
    <n v="11"/>
    <n v="15"/>
    <x v="0"/>
    <x v="2"/>
    <x v="2"/>
    <m/>
    <x v="1"/>
    <n v="1"/>
    <n v="1"/>
    <n v="6500"/>
    <n v="2600"/>
    <s v="Luxury"/>
    <x v="0"/>
    <x v="0"/>
    <s v="May"/>
    <x v="1"/>
  </r>
  <r>
    <s v="May072218558RT21"/>
    <n v="18558"/>
    <x v="14"/>
    <x v="6"/>
    <d v="2022-05-08T00:00:00"/>
    <n v="2"/>
    <x v="1"/>
    <s v="1855844688RT2"/>
    <n v="22"/>
    <n v="30"/>
    <x v="0"/>
    <x v="1"/>
    <x v="2"/>
    <n v="2"/>
    <x v="0"/>
    <n v="1"/>
    <n v="0"/>
    <n v="9000"/>
    <n v="9000"/>
    <s v="Luxury"/>
    <x v="1"/>
    <x v="1"/>
    <s v="May"/>
    <x v="1"/>
  </r>
  <r>
    <s v="May072218558RT22"/>
    <n v="18558"/>
    <x v="20"/>
    <x v="6"/>
    <d v="2022-05-10T00:00:00"/>
    <n v="2"/>
    <x v="1"/>
    <s v="1855844688RT2"/>
    <n v="22"/>
    <n v="30"/>
    <x v="0"/>
    <x v="4"/>
    <x v="2"/>
    <m/>
    <x v="0"/>
    <n v="1"/>
    <n v="0"/>
    <n v="9000"/>
    <n v="9000"/>
    <s v="Luxury"/>
    <x v="1"/>
    <x v="0"/>
    <s v="May"/>
    <x v="1"/>
  </r>
  <r>
    <s v="May072218558RT23"/>
    <n v="18558"/>
    <x v="11"/>
    <x v="6"/>
    <d v="2022-05-09T00:00:00"/>
    <n v="2"/>
    <x v="1"/>
    <s v="1855844688RT2"/>
    <n v="22"/>
    <n v="30"/>
    <x v="0"/>
    <x v="4"/>
    <x v="2"/>
    <m/>
    <x v="0"/>
    <n v="1"/>
    <n v="0"/>
    <n v="9000"/>
    <n v="9000"/>
    <s v="Luxury"/>
    <x v="1"/>
    <x v="0"/>
    <s v="May"/>
    <x v="1"/>
  </r>
  <r>
    <s v="May072218558RT24"/>
    <n v="18558"/>
    <x v="14"/>
    <x v="6"/>
    <d v="2022-05-08T00:00:00"/>
    <n v="1"/>
    <x v="1"/>
    <s v="1855844688RT2"/>
    <n v="22"/>
    <n v="30"/>
    <x v="0"/>
    <x v="1"/>
    <x v="2"/>
    <m/>
    <x v="0"/>
    <n v="1"/>
    <n v="0"/>
    <n v="9000"/>
    <n v="9000"/>
    <s v="Luxury"/>
    <x v="1"/>
    <x v="1"/>
    <s v="May"/>
    <x v="1"/>
  </r>
  <r>
    <s v="May072218558RT25"/>
    <n v="18558"/>
    <x v="21"/>
    <x v="6"/>
    <d v="2022-05-12T00:00:00"/>
    <n v="2"/>
    <x v="1"/>
    <s v="1855844688RT2"/>
    <n v="22"/>
    <n v="30"/>
    <x v="0"/>
    <x v="0"/>
    <x v="2"/>
    <n v="3"/>
    <x v="0"/>
    <n v="1"/>
    <n v="0"/>
    <n v="9000"/>
    <n v="9000"/>
    <s v="Luxury"/>
    <x v="1"/>
    <x v="0"/>
    <s v="May"/>
    <x v="1"/>
  </r>
  <r>
    <s v="May072218558RT26"/>
    <n v="18558"/>
    <x v="20"/>
    <x v="6"/>
    <d v="2022-05-12T00:00:00"/>
    <n v="3"/>
    <x v="1"/>
    <s v="1855844688RT2"/>
    <n v="22"/>
    <n v="30"/>
    <x v="0"/>
    <x v="6"/>
    <x v="2"/>
    <m/>
    <x v="1"/>
    <n v="1"/>
    <n v="1"/>
    <n v="9900"/>
    <n v="3960"/>
    <s v="Luxury"/>
    <x v="1"/>
    <x v="0"/>
    <s v="May"/>
    <x v="1"/>
  </r>
  <r>
    <s v="May072218558RT27"/>
    <n v="18558"/>
    <x v="1"/>
    <x v="6"/>
    <d v="2022-05-08T00:00:00"/>
    <n v="2"/>
    <x v="1"/>
    <s v="1855844688RT2"/>
    <n v="22"/>
    <n v="30"/>
    <x v="0"/>
    <x v="4"/>
    <x v="2"/>
    <m/>
    <x v="2"/>
    <n v="1"/>
    <n v="0"/>
    <n v="9000"/>
    <n v="9000"/>
    <s v="Luxury"/>
    <x v="1"/>
    <x v="1"/>
    <s v="May"/>
    <x v="0"/>
  </r>
  <r>
    <s v="May072218558RT28"/>
    <n v="18558"/>
    <x v="14"/>
    <x v="6"/>
    <d v="2022-05-12T00:00:00"/>
    <n v="3"/>
    <x v="1"/>
    <s v="1855844688RT2"/>
    <n v="22"/>
    <n v="30"/>
    <x v="0"/>
    <x v="5"/>
    <x v="2"/>
    <n v="4"/>
    <x v="0"/>
    <n v="1"/>
    <n v="0"/>
    <n v="9900"/>
    <n v="9900"/>
    <s v="Luxury"/>
    <x v="1"/>
    <x v="0"/>
    <s v="May"/>
    <x v="1"/>
  </r>
  <r>
    <s v="May072218558RT29"/>
    <n v="18558"/>
    <x v="22"/>
    <x v="6"/>
    <d v="2022-05-08T00:00:00"/>
    <n v="2"/>
    <x v="1"/>
    <s v="1855844688RT2"/>
    <n v="22"/>
    <n v="30"/>
    <x v="0"/>
    <x v="1"/>
    <x v="2"/>
    <n v="3"/>
    <x v="0"/>
    <n v="1"/>
    <n v="0"/>
    <n v="9000"/>
    <n v="9000"/>
    <s v="Luxury"/>
    <x v="1"/>
    <x v="1"/>
    <s v="May"/>
    <x v="3"/>
  </r>
  <r>
    <s v="May072218558RT210"/>
    <n v="18558"/>
    <x v="17"/>
    <x v="6"/>
    <d v="2022-05-12T00:00:00"/>
    <n v="3"/>
    <x v="1"/>
    <s v="1855844688RT2"/>
    <n v="22"/>
    <n v="30"/>
    <x v="0"/>
    <x v="1"/>
    <x v="2"/>
    <n v="3"/>
    <x v="0"/>
    <n v="1"/>
    <n v="0"/>
    <n v="9900"/>
    <n v="9900"/>
    <s v="Luxury"/>
    <x v="1"/>
    <x v="0"/>
    <s v="May"/>
    <x v="1"/>
  </r>
  <r>
    <s v="May072218558RT211"/>
    <n v="18558"/>
    <x v="22"/>
    <x v="6"/>
    <d v="2022-05-13T00:00:00"/>
    <n v="4"/>
    <x v="1"/>
    <s v="1855844688RT2"/>
    <n v="22"/>
    <n v="30"/>
    <x v="0"/>
    <x v="6"/>
    <x v="2"/>
    <m/>
    <x v="1"/>
    <n v="1"/>
    <n v="1"/>
    <n v="10800"/>
    <n v="4320"/>
    <s v="Luxury"/>
    <x v="1"/>
    <x v="0"/>
    <s v="May"/>
    <x v="3"/>
  </r>
  <r>
    <s v="May072218558RT212"/>
    <n v="18558"/>
    <x v="20"/>
    <x v="6"/>
    <d v="2022-05-10T00:00:00"/>
    <n v="2"/>
    <x v="1"/>
    <s v="1855844688RT2"/>
    <n v="22"/>
    <n v="30"/>
    <x v="0"/>
    <x v="4"/>
    <x v="2"/>
    <m/>
    <x v="0"/>
    <n v="1"/>
    <n v="0"/>
    <n v="9000"/>
    <n v="9000"/>
    <s v="Luxury"/>
    <x v="1"/>
    <x v="0"/>
    <s v="May"/>
    <x v="1"/>
  </r>
  <r>
    <s v="May072218558RT213"/>
    <n v="18558"/>
    <x v="11"/>
    <x v="6"/>
    <d v="2022-05-08T00:00:00"/>
    <n v="2"/>
    <x v="1"/>
    <s v="1855844688RT2"/>
    <n v="22"/>
    <n v="30"/>
    <x v="0"/>
    <x v="4"/>
    <x v="2"/>
    <n v="3"/>
    <x v="0"/>
    <n v="1"/>
    <n v="0"/>
    <n v="9000"/>
    <n v="9000"/>
    <s v="Luxury"/>
    <x v="1"/>
    <x v="1"/>
    <s v="May"/>
    <x v="1"/>
  </r>
  <r>
    <s v="May072218558RT214"/>
    <n v="18558"/>
    <x v="22"/>
    <x v="6"/>
    <d v="2022-05-12T00:00:00"/>
    <n v="1"/>
    <x v="1"/>
    <s v="1855844688RT2"/>
    <n v="22"/>
    <n v="30"/>
    <x v="0"/>
    <x v="0"/>
    <x v="2"/>
    <n v="3"/>
    <x v="0"/>
    <n v="1"/>
    <n v="0"/>
    <n v="9000"/>
    <n v="9000"/>
    <s v="Luxury"/>
    <x v="1"/>
    <x v="0"/>
    <s v="May"/>
    <x v="3"/>
  </r>
  <r>
    <s v="May072218558RT215"/>
    <n v="18558"/>
    <x v="1"/>
    <x v="6"/>
    <d v="2022-05-13T00:00:00"/>
    <n v="2"/>
    <x v="1"/>
    <s v="1855844688RT2"/>
    <n v="22"/>
    <n v="30"/>
    <x v="0"/>
    <x v="1"/>
    <x v="2"/>
    <n v="3"/>
    <x v="0"/>
    <n v="1"/>
    <n v="0"/>
    <n v="9000"/>
    <n v="9000"/>
    <s v="Luxury"/>
    <x v="1"/>
    <x v="0"/>
    <s v="May"/>
    <x v="0"/>
  </r>
  <r>
    <s v="May072218558RT216"/>
    <n v="18558"/>
    <x v="17"/>
    <x v="6"/>
    <d v="2022-05-13T00:00:00"/>
    <n v="2"/>
    <x v="1"/>
    <s v="1855844688RT2"/>
    <n v="22"/>
    <n v="30"/>
    <x v="0"/>
    <x v="1"/>
    <x v="2"/>
    <m/>
    <x v="0"/>
    <n v="1"/>
    <n v="0"/>
    <n v="9000"/>
    <n v="9000"/>
    <s v="Luxury"/>
    <x v="1"/>
    <x v="0"/>
    <s v="May"/>
    <x v="1"/>
  </r>
  <r>
    <s v="May072218558RT217"/>
    <n v="18558"/>
    <x v="14"/>
    <x v="6"/>
    <d v="2022-05-11T00:00:00"/>
    <n v="2"/>
    <x v="1"/>
    <s v="1855844688RT2"/>
    <n v="22"/>
    <n v="30"/>
    <x v="0"/>
    <x v="1"/>
    <x v="2"/>
    <m/>
    <x v="0"/>
    <n v="1"/>
    <n v="0"/>
    <n v="9000"/>
    <n v="9000"/>
    <s v="Luxury"/>
    <x v="1"/>
    <x v="0"/>
    <s v="May"/>
    <x v="1"/>
  </r>
  <r>
    <s v="May072218558RT218"/>
    <n v="18558"/>
    <x v="20"/>
    <x v="6"/>
    <d v="2022-05-08T00:00:00"/>
    <n v="2"/>
    <x v="1"/>
    <s v="1855844688RT2"/>
    <n v="22"/>
    <n v="30"/>
    <x v="0"/>
    <x v="2"/>
    <x v="2"/>
    <n v="3"/>
    <x v="0"/>
    <n v="1"/>
    <n v="0"/>
    <n v="9000"/>
    <n v="9000"/>
    <s v="Luxury"/>
    <x v="1"/>
    <x v="1"/>
    <s v="May"/>
    <x v="1"/>
  </r>
  <r>
    <s v="May072218558RT219"/>
    <n v="18558"/>
    <x v="17"/>
    <x v="6"/>
    <d v="2022-05-12T00:00:00"/>
    <n v="2"/>
    <x v="1"/>
    <s v="1855844688RT2"/>
    <n v="22"/>
    <n v="30"/>
    <x v="0"/>
    <x v="1"/>
    <x v="2"/>
    <n v="3"/>
    <x v="0"/>
    <n v="1"/>
    <n v="0"/>
    <n v="9000"/>
    <n v="9000"/>
    <s v="Luxury"/>
    <x v="1"/>
    <x v="0"/>
    <s v="May"/>
    <x v="1"/>
  </r>
  <r>
    <s v="May072218558RT220"/>
    <n v="18558"/>
    <x v="15"/>
    <x v="6"/>
    <d v="2022-05-09T00:00:00"/>
    <n v="2"/>
    <x v="1"/>
    <s v="1855844688RT2"/>
    <n v="22"/>
    <n v="30"/>
    <x v="0"/>
    <x v="1"/>
    <x v="2"/>
    <n v="3"/>
    <x v="0"/>
    <n v="1"/>
    <n v="0"/>
    <n v="9000"/>
    <n v="9000"/>
    <s v="Luxury"/>
    <x v="1"/>
    <x v="0"/>
    <s v="May"/>
    <x v="3"/>
  </r>
  <r>
    <s v="May072218558RT221"/>
    <n v="18558"/>
    <x v="20"/>
    <x v="6"/>
    <d v="2022-05-08T00:00:00"/>
    <n v="2"/>
    <x v="1"/>
    <s v="1855844688RT2"/>
    <n v="22"/>
    <n v="30"/>
    <x v="0"/>
    <x v="4"/>
    <x v="2"/>
    <m/>
    <x v="1"/>
    <n v="1"/>
    <n v="1"/>
    <n v="9000"/>
    <n v="3600"/>
    <s v="Luxury"/>
    <x v="1"/>
    <x v="1"/>
    <s v="May"/>
    <x v="1"/>
  </r>
  <r>
    <s v="May072218558RT222"/>
    <n v="18558"/>
    <x v="20"/>
    <x v="6"/>
    <d v="2022-05-08T00:00:00"/>
    <n v="2"/>
    <x v="1"/>
    <s v="1855844688RT2"/>
    <n v="22"/>
    <n v="30"/>
    <x v="0"/>
    <x v="1"/>
    <x v="2"/>
    <m/>
    <x v="1"/>
    <n v="1"/>
    <n v="1"/>
    <n v="9000"/>
    <n v="3600"/>
    <s v="Luxury"/>
    <x v="1"/>
    <x v="1"/>
    <s v="May"/>
    <x v="1"/>
  </r>
  <r>
    <s v="May072218558RT31"/>
    <n v="18558"/>
    <x v="20"/>
    <x v="6"/>
    <d v="2022-05-11T00:00:00"/>
    <n v="4"/>
    <x v="2"/>
    <s v="1855844688RT3"/>
    <n v="19"/>
    <n v="26"/>
    <x v="0"/>
    <x v="6"/>
    <x v="2"/>
    <n v="3"/>
    <x v="0"/>
    <n v="1"/>
    <n v="0"/>
    <n v="14400"/>
    <n v="14400"/>
    <s v="Luxury"/>
    <x v="2"/>
    <x v="0"/>
    <s v="May"/>
    <x v="1"/>
  </r>
  <r>
    <s v="May072218558RT32"/>
    <n v="18558"/>
    <x v="14"/>
    <x v="6"/>
    <d v="2022-05-10T00:00:00"/>
    <n v="2"/>
    <x v="2"/>
    <s v="1855844688RT3"/>
    <n v="19"/>
    <n v="26"/>
    <x v="0"/>
    <x v="1"/>
    <x v="2"/>
    <m/>
    <x v="1"/>
    <n v="1"/>
    <n v="1"/>
    <n v="12000"/>
    <n v="4800"/>
    <s v="Luxury"/>
    <x v="2"/>
    <x v="0"/>
    <s v="May"/>
    <x v="1"/>
  </r>
  <r>
    <s v="May072218558RT33"/>
    <n v="18558"/>
    <x v="3"/>
    <x v="6"/>
    <d v="2022-05-13T00:00:00"/>
    <n v="2"/>
    <x v="2"/>
    <s v="1855844688RT3"/>
    <n v="19"/>
    <n v="26"/>
    <x v="0"/>
    <x v="4"/>
    <x v="2"/>
    <m/>
    <x v="2"/>
    <n v="1"/>
    <n v="0"/>
    <n v="12000"/>
    <n v="12000"/>
    <s v="Luxury"/>
    <x v="2"/>
    <x v="0"/>
    <s v="May"/>
    <x v="1"/>
  </r>
  <r>
    <s v="May072218558RT34"/>
    <n v="18558"/>
    <x v="17"/>
    <x v="6"/>
    <d v="2022-05-11T00:00:00"/>
    <n v="1"/>
    <x v="2"/>
    <s v="1855844688RT3"/>
    <n v="19"/>
    <n v="26"/>
    <x v="0"/>
    <x v="4"/>
    <x v="2"/>
    <m/>
    <x v="0"/>
    <n v="1"/>
    <n v="0"/>
    <n v="12000"/>
    <n v="12000"/>
    <s v="Luxury"/>
    <x v="2"/>
    <x v="0"/>
    <s v="May"/>
    <x v="1"/>
  </r>
  <r>
    <s v="May072218558RT35"/>
    <n v="18558"/>
    <x v="21"/>
    <x v="6"/>
    <d v="2022-05-10T00:00:00"/>
    <n v="3"/>
    <x v="2"/>
    <s v="1855844688RT3"/>
    <n v="19"/>
    <n v="26"/>
    <x v="0"/>
    <x v="1"/>
    <x v="2"/>
    <m/>
    <x v="0"/>
    <n v="1"/>
    <n v="0"/>
    <n v="13200"/>
    <n v="13200"/>
    <s v="Luxury"/>
    <x v="2"/>
    <x v="0"/>
    <s v="May"/>
    <x v="1"/>
  </r>
  <r>
    <s v="May072218558RT36"/>
    <n v="18558"/>
    <x v="22"/>
    <x v="6"/>
    <d v="2022-05-12T00:00:00"/>
    <n v="4"/>
    <x v="2"/>
    <s v="1855844688RT3"/>
    <n v="19"/>
    <n v="26"/>
    <x v="0"/>
    <x v="2"/>
    <x v="2"/>
    <n v="4"/>
    <x v="0"/>
    <n v="1"/>
    <n v="0"/>
    <n v="14400"/>
    <n v="14400"/>
    <s v="Luxury"/>
    <x v="2"/>
    <x v="0"/>
    <s v="May"/>
    <x v="3"/>
  </r>
  <r>
    <s v="May072218558RT37"/>
    <n v="18558"/>
    <x v="23"/>
    <x v="6"/>
    <d v="2022-05-09T00:00:00"/>
    <n v="2"/>
    <x v="2"/>
    <s v="1855844688RT3"/>
    <n v="19"/>
    <n v="26"/>
    <x v="0"/>
    <x v="1"/>
    <x v="2"/>
    <m/>
    <x v="0"/>
    <n v="1"/>
    <n v="0"/>
    <n v="12000"/>
    <n v="12000"/>
    <s v="Luxury"/>
    <x v="2"/>
    <x v="0"/>
    <s v="May"/>
    <x v="1"/>
  </r>
  <r>
    <s v="May072218558RT38"/>
    <n v="18558"/>
    <x v="3"/>
    <x v="6"/>
    <d v="2022-05-13T00:00:00"/>
    <n v="2"/>
    <x v="2"/>
    <s v="1855844688RT3"/>
    <n v="19"/>
    <n v="26"/>
    <x v="0"/>
    <x v="0"/>
    <x v="2"/>
    <m/>
    <x v="1"/>
    <n v="1"/>
    <n v="1"/>
    <n v="12000"/>
    <n v="4800"/>
    <s v="Luxury"/>
    <x v="2"/>
    <x v="0"/>
    <s v="May"/>
    <x v="1"/>
  </r>
  <r>
    <s v="May072218558RT39"/>
    <n v="18558"/>
    <x v="11"/>
    <x v="6"/>
    <d v="2022-05-08T00:00:00"/>
    <n v="2"/>
    <x v="2"/>
    <s v="1855844688RT3"/>
    <n v="19"/>
    <n v="26"/>
    <x v="0"/>
    <x v="1"/>
    <x v="2"/>
    <m/>
    <x v="1"/>
    <n v="1"/>
    <n v="1"/>
    <n v="12000"/>
    <n v="4800"/>
    <s v="Luxury"/>
    <x v="2"/>
    <x v="1"/>
    <s v="May"/>
    <x v="1"/>
  </r>
  <r>
    <s v="May072218558RT310"/>
    <n v="18558"/>
    <x v="24"/>
    <x v="6"/>
    <d v="2022-05-08T00:00:00"/>
    <n v="4"/>
    <x v="2"/>
    <s v="1855844688RT3"/>
    <n v="19"/>
    <n v="26"/>
    <x v="0"/>
    <x v="1"/>
    <x v="2"/>
    <n v="3"/>
    <x v="0"/>
    <n v="1"/>
    <n v="0"/>
    <n v="14400"/>
    <n v="14400"/>
    <s v="Luxury"/>
    <x v="2"/>
    <x v="1"/>
    <s v="May"/>
    <x v="4"/>
  </r>
  <r>
    <s v="May072218558RT311"/>
    <n v="18558"/>
    <x v="11"/>
    <x v="6"/>
    <d v="2022-05-13T00:00:00"/>
    <n v="1"/>
    <x v="2"/>
    <s v="1855844688RT3"/>
    <n v="19"/>
    <n v="26"/>
    <x v="0"/>
    <x v="3"/>
    <x v="2"/>
    <n v="3"/>
    <x v="0"/>
    <n v="1"/>
    <n v="0"/>
    <n v="12000"/>
    <n v="12000"/>
    <s v="Luxury"/>
    <x v="2"/>
    <x v="0"/>
    <s v="May"/>
    <x v="1"/>
  </r>
  <r>
    <s v="May072218558RT312"/>
    <n v="18558"/>
    <x v="20"/>
    <x v="6"/>
    <d v="2022-05-12T00:00:00"/>
    <n v="2"/>
    <x v="2"/>
    <s v="1855844688RT3"/>
    <n v="19"/>
    <n v="26"/>
    <x v="0"/>
    <x v="1"/>
    <x v="2"/>
    <m/>
    <x v="0"/>
    <n v="1"/>
    <n v="0"/>
    <n v="12000"/>
    <n v="12000"/>
    <s v="Luxury"/>
    <x v="2"/>
    <x v="0"/>
    <s v="May"/>
    <x v="1"/>
  </r>
  <r>
    <s v="May072218558RT313"/>
    <n v="18558"/>
    <x v="11"/>
    <x v="6"/>
    <d v="2022-05-13T00:00:00"/>
    <n v="1"/>
    <x v="2"/>
    <s v="1855844688RT3"/>
    <n v="19"/>
    <n v="26"/>
    <x v="0"/>
    <x v="6"/>
    <x v="2"/>
    <n v="3"/>
    <x v="0"/>
    <n v="1"/>
    <n v="0"/>
    <n v="12000"/>
    <n v="12000"/>
    <s v="Luxury"/>
    <x v="2"/>
    <x v="0"/>
    <s v="May"/>
    <x v="1"/>
  </r>
  <r>
    <s v="May072218558RT314"/>
    <n v="18558"/>
    <x v="21"/>
    <x v="6"/>
    <d v="2022-05-08T00:00:00"/>
    <n v="6"/>
    <x v="2"/>
    <s v="1855844688RT3"/>
    <n v="19"/>
    <n v="26"/>
    <x v="0"/>
    <x v="5"/>
    <x v="2"/>
    <n v="3"/>
    <x v="0"/>
    <n v="1"/>
    <n v="0"/>
    <n v="16800"/>
    <n v="16800"/>
    <s v="Luxury"/>
    <x v="2"/>
    <x v="1"/>
    <s v="May"/>
    <x v="1"/>
  </r>
  <r>
    <s v="May072218558RT315"/>
    <n v="18558"/>
    <x v="14"/>
    <x v="6"/>
    <d v="2022-05-08T00:00:00"/>
    <n v="2"/>
    <x v="2"/>
    <s v="1855844688RT3"/>
    <n v="19"/>
    <n v="26"/>
    <x v="0"/>
    <x v="0"/>
    <x v="2"/>
    <m/>
    <x v="0"/>
    <n v="1"/>
    <n v="0"/>
    <n v="12000"/>
    <n v="12000"/>
    <s v="Luxury"/>
    <x v="2"/>
    <x v="1"/>
    <s v="May"/>
    <x v="1"/>
  </r>
  <r>
    <s v="May072218558RT316"/>
    <n v="18558"/>
    <x v="20"/>
    <x v="6"/>
    <d v="2022-05-08T00:00:00"/>
    <n v="2"/>
    <x v="2"/>
    <s v="1855844688RT3"/>
    <n v="19"/>
    <n v="26"/>
    <x v="0"/>
    <x v="4"/>
    <x v="2"/>
    <m/>
    <x v="2"/>
    <n v="1"/>
    <n v="0"/>
    <n v="12000"/>
    <n v="12000"/>
    <s v="Luxury"/>
    <x v="2"/>
    <x v="1"/>
    <s v="May"/>
    <x v="1"/>
  </r>
  <r>
    <s v="May072218558RT317"/>
    <n v="18558"/>
    <x v="20"/>
    <x v="6"/>
    <d v="2022-05-09T00:00:00"/>
    <n v="2"/>
    <x v="2"/>
    <s v="1855844688RT3"/>
    <n v="19"/>
    <n v="26"/>
    <x v="0"/>
    <x v="4"/>
    <x v="2"/>
    <m/>
    <x v="0"/>
    <n v="1"/>
    <n v="0"/>
    <n v="12000"/>
    <n v="12000"/>
    <s v="Luxury"/>
    <x v="2"/>
    <x v="0"/>
    <s v="May"/>
    <x v="1"/>
  </r>
  <r>
    <s v="May072218558RT318"/>
    <n v="18558"/>
    <x v="14"/>
    <x v="6"/>
    <d v="2022-05-08T00:00:00"/>
    <n v="2"/>
    <x v="2"/>
    <s v="1855844688RT3"/>
    <n v="19"/>
    <n v="26"/>
    <x v="0"/>
    <x v="6"/>
    <x v="2"/>
    <m/>
    <x v="1"/>
    <n v="1"/>
    <n v="1"/>
    <n v="12000"/>
    <n v="4800"/>
    <s v="Luxury"/>
    <x v="2"/>
    <x v="1"/>
    <s v="May"/>
    <x v="1"/>
  </r>
  <r>
    <s v="May072218558RT319"/>
    <n v="18558"/>
    <x v="14"/>
    <x v="6"/>
    <d v="2022-05-09T00:00:00"/>
    <n v="2"/>
    <x v="2"/>
    <s v="1855844688RT3"/>
    <n v="19"/>
    <n v="26"/>
    <x v="0"/>
    <x v="1"/>
    <x v="2"/>
    <n v="3"/>
    <x v="0"/>
    <n v="1"/>
    <n v="0"/>
    <n v="12000"/>
    <n v="12000"/>
    <s v="Luxury"/>
    <x v="2"/>
    <x v="0"/>
    <s v="May"/>
    <x v="1"/>
  </r>
  <r>
    <s v="May072218558RT41"/>
    <n v="18558"/>
    <x v="17"/>
    <x v="6"/>
    <d v="2022-05-08T00:00:00"/>
    <n v="2"/>
    <x v="3"/>
    <s v="1855844688RT4"/>
    <n v="15"/>
    <n v="20"/>
    <x v="0"/>
    <x v="1"/>
    <x v="2"/>
    <m/>
    <x v="1"/>
    <n v="1"/>
    <n v="1"/>
    <n v="19000"/>
    <n v="7600"/>
    <s v="Luxury"/>
    <x v="3"/>
    <x v="1"/>
    <s v="May"/>
    <x v="1"/>
  </r>
  <r>
    <s v="May072218558RT42"/>
    <n v="18558"/>
    <x v="15"/>
    <x v="6"/>
    <d v="2022-05-08T00:00:00"/>
    <n v="2"/>
    <x v="3"/>
    <s v="1855844688RT4"/>
    <n v="15"/>
    <n v="20"/>
    <x v="0"/>
    <x v="1"/>
    <x v="2"/>
    <n v="3"/>
    <x v="0"/>
    <n v="1"/>
    <n v="0"/>
    <n v="19000"/>
    <n v="19000"/>
    <s v="Luxury"/>
    <x v="3"/>
    <x v="1"/>
    <s v="May"/>
    <x v="3"/>
  </r>
  <r>
    <s v="May072218558RT43"/>
    <n v="18558"/>
    <x v="1"/>
    <x v="6"/>
    <d v="2022-05-11T00:00:00"/>
    <n v="2"/>
    <x v="3"/>
    <s v="1855844688RT4"/>
    <n v="15"/>
    <n v="20"/>
    <x v="0"/>
    <x v="5"/>
    <x v="2"/>
    <m/>
    <x v="0"/>
    <n v="1"/>
    <n v="0"/>
    <n v="19000"/>
    <n v="19000"/>
    <s v="Luxury"/>
    <x v="3"/>
    <x v="0"/>
    <s v="May"/>
    <x v="0"/>
  </r>
  <r>
    <s v="May072218558RT44"/>
    <n v="18558"/>
    <x v="17"/>
    <x v="6"/>
    <d v="2022-05-09T00:00:00"/>
    <n v="1"/>
    <x v="3"/>
    <s v="1855844688RT4"/>
    <n v="15"/>
    <n v="20"/>
    <x v="0"/>
    <x v="4"/>
    <x v="2"/>
    <m/>
    <x v="2"/>
    <n v="1"/>
    <n v="0"/>
    <n v="19000"/>
    <n v="19000"/>
    <s v="Luxury"/>
    <x v="3"/>
    <x v="0"/>
    <s v="May"/>
    <x v="1"/>
  </r>
  <r>
    <s v="May072218558RT45"/>
    <n v="18558"/>
    <x v="14"/>
    <x v="6"/>
    <d v="2022-05-08T00:00:00"/>
    <n v="2"/>
    <x v="3"/>
    <s v="1855844688RT4"/>
    <n v="15"/>
    <n v="20"/>
    <x v="0"/>
    <x v="3"/>
    <x v="2"/>
    <m/>
    <x v="0"/>
    <n v="1"/>
    <n v="0"/>
    <n v="19000"/>
    <n v="19000"/>
    <s v="Luxury"/>
    <x v="3"/>
    <x v="1"/>
    <s v="May"/>
    <x v="1"/>
  </r>
  <r>
    <s v="May072218558RT46"/>
    <n v="18558"/>
    <x v="20"/>
    <x v="6"/>
    <d v="2022-05-13T00:00:00"/>
    <n v="2"/>
    <x v="3"/>
    <s v="1855844688RT4"/>
    <n v="15"/>
    <n v="20"/>
    <x v="0"/>
    <x v="2"/>
    <x v="2"/>
    <m/>
    <x v="0"/>
    <n v="1"/>
    <n v="0"/>
    <n v="19000"/>
    <n v="19000"/>
    <s v="Luxury"/>
    <x v="3"/>
    <x v="0"/>
    <s v="May"/>
    <x v="1"/>
  </r>
  <r>
    <s v="May072218558RT47"/>
    <n v="18558"/>
    <x v="22"/>
    <x v="6"/>
    <d v="2022-05-13T00:00:00"/>
    <n v="2"/>
    <x v="3"/>
    <s v="1855844688RT4"/>
    <n v="15"/>
    <n v="20"/>
    <x v="0"/>
    <x v="1"/>
    <x v="2"/>
    <m/>
    <x v="2"/>
    <n v="1"/>
    <n v="0"/>
    <n v="19000"/>
    <n v="19000"/>
    <s v="Luxury"/>
    <x v="3"/>
    <x v="0"/>
    <s v="May"/>
    <x v="3"/>
  </r>
  <r>
    <s v="May072218558RT48"/>
    <n v="18558"/>
    <x v="1"/>
    <x v="6"/>
    <d v="2022-05-12T00:00:00"/>
    <n v="3"/>
    <x v="3"/>
    <s v="1855844688RT4"/>
    <n v="15"/>
    <n v="20"/>
    <x v="0"/>
    <x v="1"/>
    <x v="2"/>
    <m/>
    <x v="0"/>
    <n v="1"/>
    <n v="0"/>
    <n v="20900"/>
    <n v="20900"/>
    <s v="Luxury"/>
    <x v="3"/>
    <x v="0"/>
    <s v="May"/>
    <x v="0"/>
  </r>
  <r>
    <s v="May072218558RT49"/>
    <n v="18558"/>
    <x v="3"/>
    <x v="6"/>
    <d v="2022-05-08T00:00:00"/>
    <n v="4"/>
    <x v="3"/>
    <s v="1855844688RT4"/>
    <n v="15"/>
    <n v="20"/>
    <x v="0"/>
    <x v="0"/>
    <x v="2"/>
    <n v="4"/>
    <x v="0"/>
    <n v="1"/>
    <n v="0"/>
    <n v="22800"/>
    <n v="22800"/>
    <s v="Luxury"/>
    <x v="3"/>
    <x v="1"/>
    <s v="May"/>
    <x v="1"/>
  </r>
  <r>
    <s v="May072218558RT410"/>
    <n v="18558"/>
    <x v="14"/>
    <x v="6"/>
    <d v="2022-05-08T00:00:00"/>
    <n v="2"/>
    <x v="3"/>
    <s v="1855844688RT4"/>
    <n v="15"/>
    <n v="20"/>
    <x v="0"/>
    <x v="1"/>
    <x v="2"/>
    <n v="1"/>
    <x v="0"/>
    <n v="1"/>
    <n v="0"/>
    <n v="19000"/>
    <n v="19000"/>
    <s v="Luxury"/>
    <x v="3"/>
    <x v="1"/>
    <s v="May"/>
    <x v="1"/>
  </r>
  <r>
    <s v="May072218558RT411"/>
    <n v="18558"/>
    <x v="11"/>
    <x v="6"/>
    <d v="2022-05-08T00:00:00"/>
    <n v="2"/>
    <x v="3"/>
    <s v="1855844688RT4"/>
    <n v="15"/>
    <n v="20"/>
    <x v="0"/>
    <x v="4"/>
    <x v="2"/>
    <n v="3"/>
    <x v="0"/>
    <n v="1"/>
    <n v="0"/>
    <n v="19000"/>
    <n v="19000"/>
    <s v="Luxury"/>
    <x v="3"/>
    <x v="1"/>
    <s v="May"/>
    <x v="1"/>
  </r>
  <r>
    <s v="May072218558RT412"/>
    <n v="18558"/>
    <x v="11"/>
    <x v="6"/>
    <d v="2022-05-08T00:00:00"/>
    <n v="1"/>
    <x v="3"/>
    <s v="1855844688RT4"/>
    <n v="15"/>
    <n v="20"/>
    <x v="0"/>
    <x v="4"/>
    <x v="2"/>
    <m/>
    <x v="0"/>
    <n v="1"/>
    <n v="0"/>
    <n v="19000"/>
    <n v="19000"/>
    <s v="Luxury"/>
    <x v="3"/>
    <x v="1"/>
    <s v="May"/>
    <x v="1"/>
  </r>
  <r>
    <s v="May072218558RT413"/>
    <n v="18558"/>
    <x v="17"/>
    <x v="6"/>
    <d v="2022-05-10T00:00:00"/>
    <n v="3"/>
    <x v="3"/>
    <s v="1855844688RT4"/>
    <n v="15"/>
    <n v="20"/>
    <x v="0"/>
    <x v="1"/>
    <x v="2"/>
    <n v="3"/>
    <x v="0"/>
    <n v="1"/>
    <n v="0"/>
    <n v="20900"/>
    <n v="20900"/>
    <s v="Luxury"/>
    <x v="3"/>
    <x v="0"/>
    <s v="May"/>
    <x v="1"/>
  </r>
  <r>
    <s v="May072218558RT414"/>
    <n v="18558"/>
    <x v="14"/>
    <x v="6"/>
    <d v="2022-05-12T00:00:00"/>
    <n v="3"/>
    <x v="3"/>
    <s v="1855844688RT4"/>
    <n v="15"/>
    <n v="20"/>
    <x v="0"/>
    <x v="1"/>
    <x v="2"/>
    <n v="3"/>
    <x v="0"/>
    <n v="1"/>
    <n v="0"/>
    <n v="20900"/>
    <n v="20900"/>
    <s v="Luxury"/>
    <x v="3"/>
    <x v="0"/>
    <s v="May"/>
    <x v="1"/>
  </r>
  <r>
    <s v="May072218558RT415"/>
    <n v="18558"/>
    <x v="17"/>
    <x v="6"/>
    <d v="2022-05-12T00:00:00"/>
    <n v="2"/>
    <x v="3"/>
    <s v="1855844688RT4"/>
    <n v="15"/>
    <n v="20"/>
    <x v="0"/>
    <x v="3"/>
    <x v="2"/>
    <m/>
    <x v="2"/>
    <n v="1"/>
    <n v="0"/>
    <n v="19000"/>
    <n v="19000"/>
    <s v="Luxury"/>
    <x v="3"/>
    <x v="0"/>
    <s v="May"/>
    <x v="1"/>
  </r>
  <r>
    <s v="May072218559RT11"/>
    <n v="18559"/>
    <x v="23"/>
    <x v="6"/>
    <d v="2022-05-12T00:00:00"/>
    <n v="3"/>
    <x v="0"/>
    <s v="1855944688RT1"/>
    <n v="22"/>
    <n v="42"/>
    <x v="0"/>
    <x v="2"/>
    <x v="2"/>
    <m/>
    <x v="0"/>
    <n v="1"/>
    <n v="0"/>
    <n v="7150"/>
    <n v="7150"/>
    <s v="Luxury"/>
    <x v="0"/>
    <x v="0"/>
    <s v="May"/>
    <x v="1"/>
  </r>
  <r>
    <s v="May072218559RT12"/>
    <n v="18559"/>
    <x v="3"/>
    <x v="6"/>
    <d v="2022-05-11T00:00:00"/>
    <n v="2"/>
    <x v="0"/>
    <s v="1855944688RT1"/>
    <n v="22"/>
    <n v="42"/>
    <x v="0"/>
    <x v="4"/>
    <x v="2"/>
    <m/>
    <x v="1"/>
    <n v="1"/>
    <n v="1"/>
    <n v="6500"/>
    <n v="2600"/>
    <s v="Luxury"/>
    <x v="0"/>
    <x v="0"/>
    <s v="May"/>
    <x v="1"/>
  </r>
  <r>
    <s v="May072218559RT13"/>
    <n v="18559"/>
    <x v="17"/>
    <x v="6"/>
    <d v="2022-05-09T00:00:00"/>
    <n v="1"/>
    <x v="0"/>
    <s v="1855944688RT1"/>
    <n v="22"/>
    <n v="42"/>
    <x v="0"/>
    <x v="1"/>
    <x v="2"/>
    <m/>
    <x v="2"/>
    <n v="1"/>
    <n v="0"/>
    <n v="6500"/>
    <n v="6500"/>
    <s v="Luxury"/>
    <x v="0"/>
    <x v="0"/>
    <s v="May"/>
    <x v="1"/>
  </r>
  <r>
    <s v="May072218559RT14"/>
    <n v="18559"/>
    <x v="11"/>
    <x v="6"/>
    <d v="2022-05-09T00:00:00"/>
    <n v="2"/>
    <x v="0"/>
    <s v="1855944688RT1"/>
    <n v="22"/>
    <n v="42"/>
    <x v="0"/>
    <x v="1"/>
    <x v="2"/>
    <m/>
    <x v="1"/>
    <n v="1"/>
    <n v="1"/>
    <n v="6500"/>
    <n v="2600"/>
    <s v="Luxury"/>
    <x v="0"/>
    <x v="0"/>
    <s v="May"/>
    <x v="1"/>
  </r>
  <r>
    <s v="May072218559RT15"/>
    <n v="18559"/>
    <x v="17"/>
    <x v="6"/>
    <d v="2022-05-13T00:00:00"/>
    <n v="4"/>
    <x v="0"/>
    <s v="1855944688RT1"/>
    <n v="22"/>
    <n v="42"/>
    <x v="0"/>
    <x v="1"/>
    <x v="2"/>
    <m/>
    <x v="1"/>
    <n v="1"/>
    <n v="1"/>
    <n v="7800"/>
    <n v="3120"/>
    <s v="Luxury"/>
    <x v="0"/>
    <x v="0"/>
    <s v="May"/>
    <x v="1"/>
  </r>
  <r>
    <s v="May072218559RT16"/>
    <n v="18559"/>
    <x v="20"/>
    <x v="6"/>
    <d v="2022-05-08T00:00:00"/>
    <n v="1"/>
    <x v="0"/>
    <s v="1855944688RT1"/>
    <n v="22"/>
    <n v="42"/>
    <x v="0"/>
    <x v="2"/>
    <x v="2"/>
    <n v="2"/>
    <x v="0"/>
    <n v="1"/>
    <n v="0"/>
    <n v="6500"/>
    <n v="6500"/>
    <s v="Luxury"/>
    <x v="0"/>
    <x v="1"/>
    <s v="May"/>
    <x v="1"/>
  </r>
  <r>
    <s v="May072218559RT17"/>
    <n v="18559"/>
    <x v="20"/>
    <x v="6"/>
    <d v="2022-05-08T00:00:00"/>
    <n v="2"/>
    <x v="0"/>
    <s v="1855944688RT1"/>
    <n v="22"/>
    <n v="42"/>
    <x v="0"/>
    <x v="5"/>
    <x v="2"/>
    <n v="3"/>
    <x v="0"/>
    <n v="1"/>
    <n v="0"/>
    <n v="6500"/>
    <n v="6500"/>
    <s v="Luxury"/>
    <x v="0"/>
    <x v="1"/>
    <s v="May"/>
    <x v="1"/>
  </r>
  <r>
    <s v="May072218559RT18"/>
    <n v="18559"/>
    <x v="11"/>
    <x v="6"/>
    <d v="2022-05-08T00:00:00"/>
    <n v="2"/>
    <x v="0"/>
    <s v="1855944688RT1"/>
    <n v="22"/>
    <n v="42"/>
    <x v="0"/>
    <x v="6"/>
    <x v="2"/>
    <n v="2"/>
    <x v="0"/>
    <n v="1"/>
    <n v="0"/>
    <n v="6500"/>
    <n v="6500"/>
    <s v="Luxury"/>
    <x v="0"/>
    <x v="1"/>
    <s v="May"/>
    <x v="1"/>
  </r>
  <r>
    <s v="May072218559RT19"/>
    <n v="18559"/>
    <x v="17"/>
    <x v="6"/>
    <d v="2022-05-09T00:00:00"/>
    <n v="1"/>
    <x v="0"/>
    <s v="1855944688RT1"/>
    <n v="22"/>
    <n v="42"/>
    <x v="0"/>
    <x v="6"/>
    <x v="2"/>
    <m/>
    <x v="1"/>
    <n v="1"/>
    <n v="1"/>
    <n v="6500"/>
    <n v="2600"/>
    <s v="Luxury"/>
    <x v="0"/>
    <x v="0"/>
    <s v="May"/>
    <x v="1"/>
  </r>
  <r>
    <s v="May072218559RT110"/>
    <n v="18559"/>
    <x v="14"/>
    <x v="6"/>
    <d v="2022-05-08T00:00:00"/>
    <n v="2"/>
    <x v="0"/>
    <s v="1855944688RT1"/>
    <n v="22"/>
    <n v="42"/>
    <x v="0"/>
    <x v="3"/>
    <x v="2"/>
    <n v="4"/>
    <x v="0"/>
    <n v="1"/>
    <n v="0"/>
    <n v="6500"/>
    <n v="6500"/>
    <s v="Luxury"/>
    <x v="0"/>
    <x v="1"/>
    <s v="May"/>
    <x v="1"/>
  </r>
  <r>
    <s v="May072218559RT111"/>
    <n v="18559"/>
    <x v="20"/>
    <x v="6"/>
    <d v="2022-05-08T00:00:00"/>
    <n v="2"/>
    <x v="0"/>
    <s v="1855944688RT1"/>
    <n v="22"/>
    <n v="42"/>
    <x v="0"/>
    <x v="1"/>
    <x v="2"/>
    <n v="3"/>
    <x v="0"/>
    <n v="1"/>
    <n v="0"/>
    <n v="6500"/>
    <n v="6500"/>
    <s v="Luxury"/>
    <x v="0"/>
    <x v="1"/>
    <s v="May"/>
    <x v="1"/>
  </r>
  <r>
    <s v="May072218559RT112"/>
    <n v="18559"/>
    <x v="20"/>
    <x v="6"/>
    <d v="2022-05-08T00:00:00"/>
    <n v="1"/>
    <x v="0"/>
    <s v="1855944688RT1"/>
    <n v="22"/>
    <n v="42"/>
    <x v="0"/>
    <x v="1"/>
    <x v="2"/>
    <m/>
    <x v="0"/>
    <n v="1"/>
    <n v="0"/>
    <n v="6500"/>
    <n v="6500"/>
    <s v="Luxury"/>
    <x v="0"/>
    <x v="1"/>
    <s v="May"/>
    <x v="1"/>
  </r>
  <r>
    <s v="May072218559RT113"/>
    <n v="18559"/>
    <x v="23"/>
    <x v="6"/>
    <d v="2022-05-13T00:00:00"/>
    <n v="3"/>
    <x v="0"/>
    <s v="1855944688RT1"/>
    <n v="22"/>
    <n v="42"/>
    <x v="0"/>
    <x v="2"/>
    <x v="2"/>
    <m/>
    <x v="1"/>
    <n v="1"/>
    <n v="1"/>
    <n v="7150"/>
    <n v="2860"/>
    <s v="Luxury"/>
    <x v="0"/>
    <x v="0"/>
    <s v="May"/>
    <x v="1"/>
  </r>
  <r>
    <s v="May072218559RT114"/>
    <n v="18559"/>
    <x v="1"/>
    <x v="6"/>
    <d v="2022-05-12T00:00:00"/>
    <n v="1"/>
    <x v="0"/>
    <s v="1855944688RT1"/>
    <n v="22"/>
    <n v="42"/>
    <x v="0"/>
    <x v="4"/>
    <x v="2"/>
    <n v="3"/>
    <x v="0"/>
    <n v="1"/>
    <n v="0"/>
    <n v="6500"/>
    <n v="6500"/>
    <s v="Luxury"/>
    <x v="0"/>
    <x v="0"/>
    <s v="May"/>
    <x v="0"/>
  </r>
  <r>
    <s v="May072218559RT115"/>
    <n v="18559"/>
    <x v="14"/>
    <x v="6"/>
    <d v="2022-05-13T00:00:00"/>
    <n v="2"/>
    <x v="0"/>
    <s v="1855944688RT1"/>
    <n v="22"/>
    <n v="42"/>
    <x v="0"/>
    <x v="1"/>
    <x v="2"/>
    <m/>
    <x v="1"/>
    <n v="1"/>
    <n v="1"/>
    <n v="6500"/>
    <n v="2600"/>
    <s v="Luxury"/>
    <x v="0"/>
    <x v="0"/>
    <s v="May"/>
    <x v="1"/>
  </r>
  <r>
    <s v="May072218559RT116"/>
    <n v="18559"/>
    <x v="3"/>
    <x v="6"/>
    <d v="2022-05-12T00:00:00"/>
    <n v="1"/>
    <x v="0"/>
    <s v="1855944688RT1"/>
    <n v="22"/>
    <n v="42"/>
    <x v="0"/>
    <x v="1"/>
    <x v="2"/>
    <m/>
    <x v="0"/>
    <n v="1"/>
    <n v="0"/>
    <n v="6500"/>
    <n v="6500"/>
    <s v="Luxury"/>
    <x v="0"/>
    <x v="0"/>
    <s v="May"/>
    <x v="1"/>
  </r>
  <r>
    <s v="May072218559RT117"/>
    <n v="18559"/>
    <x v="17"/>
    <x v="6"/>
    <d v="2022-05-12T00:00:00"/>
    <n v="1"/>
    <x v="0"/>
    <s v="1855944688RT1"/>
    <n v="22"/>
    <n v="42"/>
    <x v="0"/>
    <x v="5"/>
    <x v="2"/>
    <n v="3"/>
    <x v="0"/>
    <n v="1"/>
    <n v="0"/>
    <n v="6500"/>
    <n v="6500"/>
    <s v="Luxury"/>
    <x v="0"/>
    <x v="0"/>
    <s v="May"/>
    <x v="1"/>
  </r>
  <r>
    <s v="May072218559RT118"/>
    <n v="18559"/>
    <x v="17"/>
    <x v="6"/>
    <d v="2022-05-08T00:00:00"/>
    <n v="2"/>
    <x v="0"/>
    <s v="1855944688RT1"/>
    <n v="22"/>
    <n v="42"/>
    <x v="0"/>
    <x v="0"/>
    <x v="2"/>
    <n v="2"/>
    <x v="0"/>
    <n v="1"/>
    <n v="0"/>
    <n v="6500"/>
    <n v="6500"/>
    <s v="Luxury"/>
    <x v="0"/>
    <x v="1"/>
    <s v="May"/>
    <x v="1"/>
  </r>
  <r>
    <s v="May072218559RT119"/>
    <n v="18559"/>
    <x v="17"/>
    <x v="6"/>
    <d v="2022-05-12T00:00:00"/>
    <n v="2"/>
    <x v="0"/>
    <s v="1855944688RT1"/>
    <n v="22"/>
    <n v="42"/>
    <x v="0"/>
    <x v="2"/>
    <x v="2"/>
    <m/>
    <x v="1"/>
    <n v="1"/>
    <n v="1"/>
    <n v="6500"/>
    <n v="2600"/>
    <s v="Luxury"/>
    <x v="0"/>
    <x v="0"/>
    <s v="May"/>
    <x v="1"/>
  </r>
  <r>
    <s v="May072218559RT120"/>
    <n v="18559"/>
    <x v="20"/>
    <x v="6"/>
    <d v="2022-05-08T00:00:00"/>
    <n v="2"/>
    <x v="0"/>
    <s v="1855944688RT1"/>
    <n v="22"/>
    <n v="42"/>
    <x v="0"/>
    <x v="5"/>
    <x v="2"/>
    <n v="2"/>
    <x v="0"/>
    <n v="1"/>
    <n v="0"/>
    <n v="6500"/>
    <n v="6500"/>
    <s v="Luxury"/>
    <x v="0"/>
    <x v="1"/>
    <s v="May"/>
    <x v="1"/>
  </r>
  <r>
    <s v="May072218559RT121"/>
    <n v="18559"/>
    <x v="14"/>
    <x v="6"/>
    <d v="2022-05-12T00:00:00"/>
    <n v="2"/>
    <x v="0"/>
    <s v="1855944688RT1"/>
    <n v="22"/>
    <n v="42"/>
    <x v="0"/>
    <x v="1"/>
    <x v="2"/>
    <m/>
    <x v="1"/>
    <n v="1"/>
    <n v="1"/>
    <n v="6500"/>
    <n v="2600"/>
    <s v="Luxury"/>
    <x v="0"/>
    <x v="0"/>
    <s v="May"/>
    <x v="1"/>
  </r>
  <r>
    <s v="May072218559RT122"/>
    <n v="18559"/>
    <x v="20"/>
    <x v="6"/>
    <d v="2022-05-11T00:00:00"/>
    <n v="2"/>
    <x v="0"/>
    <s v="1855944688RT1"/>
    <n v="22"/>
    <n v="42"/>
    <x v="0"/>
    <x v="3"/>
    <x v="2"/>
    <n v="1"/>
    <x v="0"/>
    <n v="1"/>
    <n v="0"/>
    <n v="6500"/>
    <n v="6500"/>
    <s v="Luxury"/>
    <x v="0"/>
    <x v="0"/>
    <s v="May"/>
    <x v="1"/>
  </r>
  <r>
    <s v="May072218559RT21"/>
    <n v="18559"/>
    <x v="3"/>
    <x v="6"/>
    <d v="2022-05-09T00:00:00"/>
    <n v="1"/>
    <x v="1"/>
    <s v="1855944688RT2"/>
    <n v="28"/>
    <n v="44"/>
    <x v="0"/>
    <x v="1"/>
    <x v="2"/>
    <n v="4"/>
    <x v="0"/>
    <n v="1"/>
    <n v="0"/>
    <n v="9000"/>
    <n v="9000"/>
    <s v="Luxury"/>
    <x v="1"/>
    <x v="0"/>
    <s v="May"/>
    <x v="1"/>
  </r>
  <r>
    <s v="May072218559RT22"/>
    <n v="18559"/>
    <x v="23"/>
    <x v="6"/>
    <d v="2022-05-12T00:00:00"/>
    <n v="2"/>
    <x v="1"/>
    <s v="1855944688RT2"/>
    <n v="28"/>
    <n v="44"/>
    <x v="0"/>
    <x v="1"/>
    <x v="2"/>
    <n v="1"/>
    <x v="0"/>
    <n v="1"/>
    <n v="0"/>
    <n v="9000"/>
    <n v="9000"/>
    <s v="Luxury"/>
    <x v="1"/>
    <x v="0"/>
    <s v="May"/>
    <x v="1"/>
  </r>
  <r>
    <s v="May072218559RT23"/>
    <n v="18559"/>
    <x v="3"/>
    <x v="6"/>
    <d v="2022-05-13T00:00:00"/>
    <n v="2"/>
    <x v="1"/>
    <s v="1855944688RT2"/>
    <n v="28"/>
    <n v="44"/>
    <x v="0"/>
    <x v="1"/>
    <x v="2"/>
    <m/>
    <x v="0"/>
    <n v="1"/>
    <n v="0"/>
    <n v="9000"/>
    <n v="9000"/>
    <s v="Luxury"/>
    <x v="1"/>
    <x v="0"/>
    <s v="May"/>
    <x v="1"/>
  </r>
  <r>
    <s v="May072218559RT24"/>
    <n v="18559"/>
    <x v="11"/>
    <x v="6"/>
    <d v="2022-05-08T00:00:00"/>
    <n v="3"/>
    <x v="1"/>
    <s v="1855944688RT2"/>
    <n v="28"/>
    <n v="44"/>
    <x v="0"/>
    <x v="4"/>
    <x v="2"/>
    <n v="2"/>
    <x v="0"/>
    <n v="1"/>
    <n v="0"/>
    <n v="9900"/>
    <n v="9900"/>
    <s v="Luxury"/>
    <x v="1"/>
    <x v="1"/>
    <s v="May"/>
    <x v="1"/>
  </r>
  <r>
    <s v="May072218559RT25"/>
    <n v="18559"/>
    <x v="11"/>
    <x v="6"/>
    <d v="2022-05-12T00:00:00"/>
    <n v="3"/>
    <x v="1"/>
    <s v="1855944688RT2"/>
    <n v="28"/>
    <n v="44"/>
    <x v="0"/>
    <x v="1"/>
    <x v="2"/>
    <n v="1"/>
    <x v="0"/>
    <n v="1"/>
    <n v="0"/>
    <n v="9900"/>
    <n v="9900"/>
    <s v="Luxury"/>
    <x v="1"/>
    <x v="0"/>
    <s v="May"/>
    <x v="1"/>
  </r>
  <r>
    <s v="May072218559RT26"/>
    <n v="18559"/>
    <x v="17"/>
    <x v="6"/>
    <d v="2022-05-08T00:00:00"/>
    <n v="3"/>
    <x v="1"/>
    <s v="1855944688RT2"/>
    <n v="28"/>
    <n v="44"/>
    <x v="0"/>
    <x v="5"/>
    <x v="2"/>
    <m/>
    <x v="0"/>
    <n v="1"/>
    <n v="0"/>
    <n v="9900"/>
    <n v="9900"/>
    <s v="Luxury"/>
    <x v="1"/>
    <x v="1"/>
    <s v="May"/>
    <x v="1"/>
  </r>
  <r>
    <s v="May072218559RT27"/>
    <n v="18559"/>
    <x v="11"/>
    <x v="6"/>
    <d v="2022-05-08T00:00:00"/>
    <n v="2"/>
    <x v="1"/>
    <s v="1855944688RT2"/>
    <n v="28"/>
    <n v="44"/>
    <x v="0"/>
    <x v="4"/>
    <x v="2"/>
    <n v="4"/>
    <x v="0"/>
    <n v="1"/>
    <n v="0"/>
    <n v="9000"/>
    <n v="9000"/>
    <s v="Luxury"/>
    <x v="1"/>
    <x v="1"/>
    <s v="May"/>
    <x v="1"/>
  </r>
  <r>
    <s v="May072218559RT28"/>
    <n v="18559"/>
    <x v="11"/>
    <x v="6"/>
    <d v="2022-05-08T00:00:00"/>
    <n v="4"/>
    <x v="1"/>
    <s v="1855944688RT2"/>
    <n v="28"/>
    <n v="44"/>
    <x v="0"/>
    <x v="4"/>
    <x v="2"/>
    <m/>
    <x v="2"/>
    <n v="1"/>
    <n v="0"/>
    <n v="10800"/>
    <n v="10800"/>
    <s v="Luxury"/>
    <x v="1"/>
    <x v="1"/>
    <s v="May"/>
    <x v="1"/>
  </r>
  <r>
    <s v="May072218559RT29"/>
    <n v="18559"/>
    <x v="11"/>
    <x v="6"/>
    <d v="2022-05-13T00:00:00"/>
    <n v="2"/>
    <x v="1"/>
    <s v="1855944688RT2"/>
    <n v="28"/>
    <n v="44"/>
    <x v="0"/>
    <x v="1"/>
    <x v="2"/>
    <m/>
    <x v="1"/>
    <n v="1"/>
    <n v="1"/>
    <n v="9000"/>
    <n v="3600"/>
    <s v="Luxury"/>
    <x v="1"/>
    <x v="0"/>
    <s v="May"/>
    <x v="1"/>
  </r>
  <r>
    <s v="May072218559RT210"/>
    <n v="18559"/>
    <x v="17"/>
    <x v="6"/>
    <d v="2022-05-08T00:00:00"/>
    <n v="2"/>
    <x v="1"/>
    <s v="1855944688RT2"/>
    <n v="28"/>
    <n v="44"/>
    <x v="0"/>
    <x v="3"/>
    <x v="2"/>
    <m/>
    <x v="1"/>
    <n v="1"/>
    <n v="1"/>
    <n v="9000"/>
    <n v="3600"/>
    <s v="Luxury"/>
    <x v="1"/>
    <x v="1"/>
    <s v="May"/>
    <x v="1"/>
  </r>
  <r>
    <s v="May072218559RT211"/>
    <n v="18559"/>
    <x v="20"/>
    <x v="6"/>
    <d v="2022-05-11T00:00:00"/>
    <n v="3"/>
    <x v="1"/>
    <s v="1855944688RT2"/>
    <n v="28"/>
    <n v="44"/>
    <x v="0"/>
    <x v="0"/>
    <x v="2"/>
    <n v="1"/>
    <x v="0"/>
    <n v="1"/>
    <n v="0"/>
    <n v="9900"/>
    <n v="9900"/>
    <s v="Luxury"/>
    <x v="1"/>
    <x v="0"/>
    <s v="May"/>
    <x v="1"/>
  </r>
  <r>
    <s v="May072218559RT212"/>
    <n v="18559"/>
    <x v="11"/>
    <x v="6"/>
    <d v="2022-05-08T00:00:00"/>
    <n v="4"/>
    <x v="1"/>
    <s v="1855944688RT2"/>
    <n v="28"/>
    <n v="44"/>
    <x v="0"/>
    <x v="4"/>
    <x v="2"/>
    <n v="1"/>
    <x v="0"/>
    <n v="1"/>
    <n v="0"/>
    <n v="10800"/>
    <n v="10800"/>
    <s v="Luxury"/>
    <x v="1"/>
    <x v="1"/>
    <s v="May"/>
    <x v="1"/>
  </r>
  <r>
    <s v="May072218559RT213"/>
    <n v="18559"/>
    <x v="17"/>
    <x v="6"/>
    <d v="2022-05-10T00:00:00"/>
    <n v="2"/>
    <x v="1"/>
    <s v="1855944688RT2"/>
    <n v="28"/>
    <n v="44"/>
    <x v="0"/>
    <x v="5"/>
    <x v="2"/>
    <m/>
    <x v="2"/>
    <n v="1"/>
    <n v="0"/>
    <n v="9000"/>
    <n v="9000"/>
    <s v="Luxury"/>
    <x v="1"/>
    <x v="0"/>
    <s v="May"/>
    <x v="1"/>
  </r>
  <r>
    <s v="May072218559RT214"/>
    <n v="18559"/>
    <x v="14"/>
    <x v="6"/>
    <d v="2022-05-09T00:00:00"/>
    <n v="2"/>
    <x v="1"/>
    <s v="1855944688RT2"/>
    <n v="28"/>
    <n v="44"/>
    <x v="0"/>
    <x v="1"/>
    <x v="2"/>
    <n v="2"/>
    <x v="0"/>
    <n v="1"/>
    <n v="0"/>
    <n v="9000"/>
    <n v="9000"/>
    <s v="Luxury"/>
    <x v="1"/>
    <x v="0"/>
    <s v="May"/>
    <x v="1"/>
  </r>
  <r>
    <s v="May072218559RT215"/>
    <n v="18559"/>
    <x v="14"/>
    <x v="6"/>
    <d v="2022-05-08T00:00:00"/>
    <n v="3"/>
    <x v="1"/>
    <s v="1855944688RT2"/>
    <n v="28"/>
    <n v="44"/>
    <x v="0"/>
    <x v="2"/>
    <x v="2"/>
    <n v="2"/>
    <x v="0"/>
    <n v="1"/>
    <n v="0"/>
    <n v="9900"/>
    <n v="9900"/>
    <s v="Luxury"/>
    <x v="1"/>
    <x v="1"/>
    <s v="May"/>
    <x v="1"/>
  </r>
  <r>
    <s v="May072218559RT216"/>
    <n v="18559"/>
    <x v="14"/>
    <x v="6"/>
    <d v="2022-05-13T00:00:00"/>
    <n v="2"/>
    <x v="1"/>
    <s v="1855944688RT2"/>
    <n v="28"/>
    <n v="44"/>
    <x v="0"/>
    <x v="2"/>
    <x v="2"/>
    <m/>
    <x v="2"/>
    <n v="1"/>
    <n v="0"/>
    <n v="9000"/>
    <n v="9000"/>
    <s v="Luxury"/>
    <x v="1"/>
    <x v="0"/>
    <s v="May"/>
    <x v="1"/>
  </r>
  <r>
    <s v="May072218559RT217"/>
    <n v="18559"/>
    <x v="20"/>
    <x v="6"/>
    <d v="2022-05-09T00:00:00"/>
    <n v="2"/>
    <x v="1"/>
    <s v="1855944688RT2"/>
    <n v="28"/>
    <n v="44"/>
    <x v="0"/>
    <x v="1"/>
    <x v="2"/>
    <n v="3"/>
    <x v="0"/>
    <n v="1"/>
    <n v="0"/>
    <n v="9000"/>
    <n v="9000"/>
    <s v="Luxury"/>
    <x v="1"/>
    <x v="0"/>
    <s v="May"/>
    <x v="1"/>
  </r>
  <r>
    <s v="May072218559RT218"/>
    <n v="18559"/>
    <x v="17"/>
    <x v="6"/>
    <d v="2022-05-09T00:00:00"/>
    <n v="2"/>
    <x v="1"/>
    <s v="1855944688RT2"/>
    <n v="28"/>
    <n v="44"/>
    <x v="0"/>
    <x v="2"/>
    <x v="2"/>
    <m/>
    <x v="1"/>
    <n v="1"/>
    <n v="1"/>
    <n v="9000"/>
    <n v="3600"/>
    <s v="Luxury"/>
    <x v="1"/>
    <x v="0"/>
    <s v="May"/>
    <x v="1"/>
  </r>
  <r>
    <s v="May072218559RT219"/>
    <n v="18559"/>
    <x v="14"/>
    <x v="6"/>
    <d v="2022-05-09T00:00:00"/>
    <n v="2"/>
    <x v="1"/>
    <s v="1855944688RT2"/>
    <n v="28"/>
    <n v="44"/>
    <x v="0"/>
    <x v="1"/>
    <x v="2"/>
    <m/>
    <x v="0"/>
    <n v="1"/>
    <n v="0"/>
    <n v="9000"/>
    <n v="9000"/>
    <s v="Luxury"/>
    <x v="1"/>
    <x v="0"/>
    <s v="May"/>
    <x v="1"/>
  </r>
  <r>
    <s v="May072218559RT220"/>
    <n v="18559"/>
    <x v="20"/>
    <x v="6"/>
    <d v="2022-05-08T00:00:00"/>
    <n v="2"/>
    <x v="1"/>
    <s v="1855944688RT2"/>
    <n v="28"/>
    <n v="44"/>
    <x v="0"/>
    <x v="1"/>
    <x v="2"/>
    <n v="2"/>
    <x v="0"/>
    <n v="1"/>
    <n v="0"/>
    <n v="9000"/>
    <n v="9000"/>
    <s v="Luxury"/>
    <x v="1"/>
    <x v="1"/>
    <s v="May"/>
    <x v="1"/>
  </r>
  <r>
    <s v="May072218559RT221"/>
    <n v="18559"/>
    <x v="20"/>
    <x v="6"/>
    <d v="2022-05-13T00:00:00"/>
    <n v="2"/>
    <x v="1"/>
    <s v="1855944688RT2"/>
    <n v="28"/>
    <n v="44"/>
    <x v="0"/>
    <x v="1"/>
    <x v="2"/>
    <m/>
    <x v="1"/>
    <n v="1"/>
    <n v="1"/>
    <n v="9000"/>
    <n v="3600"/>
    <s v="Luxury"/>
    <x v="1"/>
    <x v="0"/>
    <s v="May"/>
    <x v="1"/>
  </r>
  <r>
    <s v="May072218559RT222"/>
    <n v="18559"/>
    <x v="11"/>
    <x v="6"/>
    <d v="2022-05-13T00:00:00"/>
    <n v="2"/>
    <x v="1"/>
    <s v="1855944688RT2"/>
    <n v="28"/>
    <n v="44"/>
    <x v="0"/>
    <x v="1"/>
    <x v="2"/>
    <n v="4"/>
    <x v="0"/>
    <n v="1"/>
    <n v="0"/>
    <n v="9000"/>
    <n v="9000"/>
    <s v="Luxury"/>
    <x v="1"/>
    <x v="0"/>
    <s v="May"/>
    <x v="1"/>
  </r>
  <r>
    <s v="May072218559RT223"/>
    <n v="18559"/>
    <x v="17"/>
    <x v="6"/>
    <d v="2022-05-09T00:00:00"/>
    <n v="3"/>
    <x v="1"/>
    <s v="1855944688RT2"/>
    <n v="28"/>
    <n v="44"/>
    <x v="0"/>
    <x v="5"/>
    <x v="2"/>
    <m/>
    <x v="1"/>
    <n v="1"/>
    <n v="1"/>
    <n v="9900"/>
    <n v="3960"/>
    <s v="Luxury"/>
    <x v="1"/>
    <x v="0"/>
    <s v="May"/>
    <x v="1"/>
  </r>
  <r>
    <s v="May072218559RT224"/>
    <n v="18559"/>
    <x v="20"/>
    <x v="6"/>
    <d v="2022-05-09T00:00:00"/>
    <n v="2"/>
    <x v="1"/>
    <s v="1855944688RT2"/>
    <n v="28"/>
    <n v="44"/>
    <x v="0"/>
    <x v="4"/>
    <x v="2"/>
    <m/>
    <x v="0"/>
    <n v="1"/>
    <n v="0"/>
    <n v="9000"/>
    <n v="9000"/>
    <s v="Luxury"/>
    <x v="1"/>
    <x v="0"/>
    <s v="May"/>
    <x v="1"/>
  </r>
  <r>
    <s v="May072218559RT225"/>
    <n v="18559"/>
    <x v="22"/>
    <x v="6"/>
    <d v="2022-05-10T00:00:00"/>
    <n v="2"/>
    <x v="1"/>
    <s v="1855944688RT2"/>
    <n v="28"/>
    <n v="44"/>
    <x v="0"/>
    <x v="2"/>
    <x v="2"/>
    <n v="2"/>
    <x v="0"/>
    <n v="1"/>
    <n v="0"/>
    <n v="9000"/>
    <n v="9000"/>
    <s v="Luxury"/>
    <x v="1"/>
    <x v="0"/>
    <s v="May"/>
    <x v="3"/>
  </r>
  <r>
    <s v="May072218559RT226"/>
    <n v="18559"/>
    <x v="21"/>
    <x v="6"/>
    <d v="2022-05-08T00:00:00"/>
    <n v="2"/>
    <x v="1"/>
    <s v="1855944688RT2"/>
    <n v="28"/>
    <n v="44"/>
    <x v="0"/>
    <x v="0"/>
    <x v="2"/>
    <n v="2"/>
    <x v="0"/>
    <n v="1"/>
    <n v="0"/>
    <n v="9000"/>
    <n v="9000"/>
    <s v="Luxury"/>
    <x v="1"/>
    <x v="1"/>
    <s v="May"/>
    <x v="1"/>
  </r>
  <r>
    <s v="May072218559RT227"/>
    <n v="18559"/>
    <x v="14"/>
    <x v="6"/>
    <d v="2022-05-08T00:00:00"/>
    <n v="2"/>
    <x v="1"/>
    <s v="1855944688RT2"/>
    <n v="28"/>
    <n v="44"/>
    <x v="0"/>
    <x v="4"/>
    <x v="2"/>
    <m/>
    <x v="0"/>
    <n v="1"/>
    <n v="0"/>
    <n v="9000"/>
    <n v="9000"/>
    <s v="Luxury"/>
    <x v="1"/>
    <x v="1"/>
    <s v="May"/>
    <x v="1"/>
  </r>
  <r>
    <s v="May072218559RT228"/>
    <n v="18559"/>
    <x v="3"/>
    <x v="6"/>
    <d v="2022-05-12T00:00:00"/>
    <n v="2"/>
    <x v="1"/>
    <s v="1855944688RT2"/>
    <n v="28"/>
    <n v="44"/>
    <x v="0"/>
    <x v="1"/>
    <x v="2"/>
    <m/>
    <x v="1"/>
    <n v="1"/>
    <n v="1"/>
    <n v="9000"/>
    <n v="3600"/>
    <s v="Luxury"/>
    <x v="1"/>
    <x v="0"/>
    <s v="May"/>
    <x v="1"/>
  </r>
  <r>
    <s v="May072218559RT31"/>
    <n v="18559"/>
    <x v="20"/>
    <x v="6"/>
    <d v="2022-05-09T00:00:00"/>
    <n v="2"/>
    <x v="2"/>
    <s v="1855944688RT3"/>
    <n v="15"/>
    <n v="23"/>
    <x v="0"/>
    <x v="2"/>
    <x v="2"/>
    <m/>
    <x v="2"/>
    <n v="1"/>
    <n v="0"/>
    <n v="12000"/>
    <n v="12000"/>
    <s v="Luxury"/>
    <x v="2"/>
    <x v="0"/>
    <s v="May"/>
    <x v="1"/>
  </r>
  <r>
    <s v="May072218559RT32"/>
    <n v="18559"/>
    <x v="20"/>
    <x v="6"/>
    <d v="2022-05-12T00:00:00"/>
    <n v="2"/>
    <x v="2"/>
    <s v="1855944688RT3"/>
    <n v="15"/>
    <n v="23"/>
    <x v="0"/>
    <x v="1"/>
    <x v="2"/>
    <m/>
    <x v="0"/>
    <n v="1"/>
    <n v="0"/>
    <n v="12000"/>
    <n v="12000"/>
    <s v="Luxury"/>
    <x v="2"/>
    <x v="0"/>
    <s v="May"/>
    <x v="1"/>
  </r>
  <r>
    <s v="May072218559RT33"/>
    <n v="18559"/>
    <x v="15"/>
    <x v="6"/>
    <d v="2022-05-08T00:00:00"/>
    <n v="2"/>
    <x v="2"/>
    <s v="1855944688RT3"/>
    <n v="15"/>
    <n v="23"/>
    <x v="0"/>
    <x v="1"/>
    <x v="2"/>
    <m/>
    <x v="1"/>
    <n v="1"/>
    <n v="1"/>
    <n v="12000"/>
    <n v="4800"/>
    <s v="Luxury"/>
    <x v="2"/>
    <x v="1"/>
    <s v="May"/>
    <x v="3"/>
  </r>
  <r>
    <s v="May072218559RT34"/>
    <n v="18559"/>
    <x v="21"/>
    <x v="6"/>
    <d v="2022-05-08T00:00:00"/>
    <n v="5"/>
    <x v="2"/>
    <s v="1855944688RT3"/>
    <n v="15"/>
    <n v="23"/>
    <x v="0"/>
    <x v="3"/>
    <x v="2"/>
    <n v="3"/>
    <x v="0"/>
    <n v="1"/>
    <n v="0"/>
    <n v="15600"/>
    <n v="15600"/>
    <s v="Luxury"/>
    <x v="2"/>
    <x v="1"/>
    <s v="May"/>
    <x v="1"/>
  </r>
  <r>
    <s v="May072218559RT35"/>
    <n v="18559"/>
    <x v="3"/>
    <x v="6"/>
    <d v="2022-05-09T00:00:00"/>
    <n v="1"/>
    <x v="2"/>
    <s v="1855944688RT3"/>
    <n v="15"/>
    <n v="23"/>
    <x v="0"/>
    <x v="4"/>
    <x v="2"/>
    <m/>
    <x v="0"/>
    <n v="1"/>
    <n v="0"/>
    <n v="12000"/>
    <n v="12000"/>
    <s v="Luxury"/>
    <x v="2"/>
    <x v="0"/>
    <s v="May"/>
    <x v="1"/>
  </r>
  <r>
    <s v="May072218559RT36"/>
    <n v="18559"/>
    <x v="17"/>
    <x v="6"/>
    <d v="2022-05-13T00:00:00"/>
    <n v="2"/>
    <x v="2"/>
    <s v="1855944688RT3"/>
    <n v="15"/>
    <n v="23"/>
    <x v="0"/>
    <x v="1"/>
    <x v="2"/>
    <m/>
    <x v="0"/>
    <n v="1"/>
    <n v="0"/>
    <n v="12000"/>
    <n v="12000"/>
    <s v="Luxury"/>
    <x v="2"/>
    <x v="0"/>
    <s v="May"/>
    <x v="1"/>
  </r>
  <r>
    <s v="May072218559RT37"/>
    <n v="18559"/>
    <x v="11"/>
    <x v="6"/>
    <d v="2022-05-13T00:00:00"/>
    <n v="2"/>
    <x v="2"/>
    <s v="1855944688RT3"/>
    <n v="15"/>
    <n v="23"/>
    <x v="0"/>
    <x v="4"/>
    <x v="2"/>
    <m/>
    <x v="0"/>
    <n v="1"/>
    <n v="0"/>
    <n v="12000"/>
    <n v="12000"/>
    <s v="Luxury"/>
    <x v="2"/>
    <x v="0"/>
    <s v="May"/>
    <x v="1"/>
  </r>
  <r>
    <s v="May072218559RT38"/>
    <n v="18559"/>
    <x v="11"/>
    <x v="6"/>
    <d v="2022-05-12T00:00:00"/>
    <n v="2"/>
    <x v="2"/>
    <s v="1855944688RT3"/>
    <n v="15"/>
    <n v="23"/>
    <x v="0"/>
    <x v="1"/>
    <x v="2"/>
    <m/>
    <x v="0"/>
    <n v="1"/>
    <n v="0"/>
    <n v="12000"/>
    <n v="12000"/>
    <s v="Luxury"/>
    <x v="2"/>
    <x v="0"/>
    <s v="May"/>
    <x v="1"/>
  </r>
  <r>
    <s v="May072218559RT39"/>
    <n v="18559"/>
    <x v="3"/>
    <x v="6"/>
    <d v="2022-05-09T00:00:00"/>
    <n v="2"/>
    <x v="2"/>
    <s v="1855944688RT3"/>
    <n v="15"/>
    <n v="23"/>
    <x v="0"/>
    <x v="1"/>
    <x v="2"/>
    <m/>
    <x v="0"/>
    <n v="1"/>
    <n v="0"/>
    <n v="12000"/>
    <n v="12000"/>
    <s v="Luxury"/>
    <x v="2"/>
    <x v="0"/>
    <s v="May"/>
    <x v="1"/>
  </r>
  <r>
    <s v="May072218559RT310"/>
    <n v="18559"/>
    <x v="17"/>
    <x v="6"/>
    <d v="2022-05-13T00:00:00"/>
    <n v="2"/>
    <x v="2"/>
    <s v="1855944688RT3"/>
    <n v="15"/>
    <n v="23"/>
    <x v="0"/>
    <x v="1"/>
    <x v="2"/>
    <m/>
    <x v="0"/>
    <n v="1"/>
    <n v="0"/>
    <n v="12000"/>
    <n v="12000"/>
    <s v="Luxury"/>
    <x v="2"/>
    <x v="0"/>
    <s v="May"/>
    <x v="1"/>
  </r>
  <r>
    <s v="May072218559RT311"/>
    <n v="18559"/>
    <x v="17"/>
    <x v="6"/>
    <d v="2022-05-13T00:00:00"/>
    <n v="2"/>
    <x v="2"/>
    <s v="1855944688RT3"/>
    <n v="15"/>
    <n v="23"/>
    <x v="0"/>
    <x v="4"/>
    <x v="2"/>
    <m/>
    <x v="1"/>
    <n v="1"/>
    <n v="1"/>
    <n v="12000"/>
    <n v="4800"/>
    <s v="Luxury"/>
    <x v="2"/>
    <x v="0"/>
    <s v="May"/>
    <x v="1"/>
  </r>
  <r>
    <s v="May072218559RT312"/>
    <n v="18559"/>
    <x v="3"/>
    <x v="6"/>
    <d v="2022-05-08T00:00:00"/>
    <n v="2"/>
    <x v="2"/>
    <s v="1855944688RT3"/>
    <n v="15"/>
    <n v="23"/>
    <x v="0"/>
    <x v="1"/>
    <x v="2"/>
    <m/>
    <x v="0"/>
    <n v="1"/>
    <n v="0"/>
    <n v="12000"/>
    <n v="12000"/>
    <s v="Luxury"/>
    <x v="2"/>
    <x v="1"/>
    <s v="May"/>
    <x v="1"/>
  </r>
  <r>
    <s v="May072218559RT313"/>
    <n v="18559"/>
    <x v="14"/>
    <x v="6"/>
    <d v="2022-05-13T00:00:00"/>
    <n v="2"/>
    <x v="2"/>
    <s v="1855944688RT3"/>
    <n v="15"/>
    <n v="23"/>
    <x v="0"/>
    <x v="3"/>
    <x v="2"/>
    <n v="2"/>
    <x v="0"/>
    <n v="1"/>
    <n v="0"/>
    <n v="12000"/>
    <n v="12000"/>
    <s v="Luxury"/>
    <x v="2"/>
    <x v="0"/>
    <s v="May"/>
    <x v="1"/>
  </r>
  <r>
    <s v="May072218559RT314"/>
    <n v="18559"/>
    <x v="22"/>
    <x v="6"/>
    <d v="2022-05-12T00:00:00"/>
    <n v="2"/>
    <x v="2"/>
    <s v="1855944688RT3"/>
    <n v="15"/>
    <n v="23"/>
    <x v="0"/>
    <x v="4"/>
    <x v="2"/>
    <m/>
    <x v="0"/>
    <n v="1"/>
    <n v="0"/>
    <n v="12000"/>
    <n v="12000"/>
    <s v="Luxury"/>
    <x v="2"/>
    <x v="0"/>
    <s v="May"/>
    <x v="3"/>
  </r>
  <r>
    <s v="May072218559RT315"/>
    <n v="18559"/>
    <x v="11"/>
    <x v="6"/>
    <d v="2022-05-08T00:00:00"/>
    <n v="5"/>
    <x v="2"/>
    <s v="1855944688RT3"/>
    <n v="15"/>
    <n v="23"/>
    <x v="0"/>
    <x v="1"/>
    <x v="2"/>
    <m/>
    <x v="1"/>
    <n v="1"/>
    <n v="1"/>
    <n v="15600"/>
    <n v="6240"/>
    <s v="Luxury"/>
    <x v="2"/>
    <x v="1"/>
    <s v="May"/>
    <x v="1"/>
  </r>
  <r>
    <s v="May072218559RT41"/>
    <n v="18559"/>
    <x v="20"/>
    <x v="6"/>
    <d v="2022-05-10T00:00:00"/>
    <n v="2"/>
    <x v="3"/>
    <s v="1855944688RT4"/>
    <n v="13"/>
    <n v="19"/>
    <x v="0"/>
    <x v="2"/>
    <x v="2"/>
    <n v="2"/>
    <x v="0"/>
    <n v="1"/>
    <n v="0"/>
    <n v="19000"/>
    <n v="19000"/>
    <s v="Luxury"/>
    <x v="3"/>
    <x v="0"/>
    <s v="May"/>
    <x v="1"/>
  </r>
  <r>
    <s v="May072218559RT42"/>
    <n v="18559"/>
    <x v="17"/>
    <x v="6"/>
    <d v="2022-05-08T00:00:00"/>
    <n v="2"/>
    <x v="3"/>
    <s v="1855944688RT4"/>
    <n v="13"/>
    <n v="19"/>
    <x v="0"/>
    <x v="1"/>
    <x v="2"/>
    <m/>
    <x v="1"/>
    <n v="1"/>
    <n v="1"/>
    <n v="19000"/>
    <n v="7600"/>
    <s v="Luxury"/>
    <x v="3"/>
    <x v="1"/>
    <s v="May"/>
    <x v="1"/>
  </r>
  <r>
    <s v="May072218559RT43"/>
    <n v="18559"/>
    <x v="21"/>
    <x v="6"/>
    <d v="2022-05-09T00:00:00"/>
    <n v="3"/>
    <x v="3"/>
    <s v="1855944688RT4"/>
    <n v="13"/>
    <n v="19"/>
    <x v="0"/>
    <x v="1"/>
    <x v="2"/>
    <m/>
    <x v="1"/>
    <n v="1"/>
    <n v="1"/>
    <n v="20900"/>
    <n v="8360"/>
    <s v="Luxury"/>
    <x v="3"/>
    <x v="0"/>
    <s v="May"/>
    <x v="1"/>
  </r>
  <r>
    <s v="May072218559RT44"/>
    <n v="18559"/>
    <x v="14"/>
    <x v="6"/>
    <d v="2022-05-13T00:00:00"/>
    <n v="2"/>
    <x v="3"/>
    <s v="1855944688RT4"/>
    <n v="13"/>
    <n v="19"/>
    <x v="0"/>
    <x v="2"/>
    <x v="2"/>
    <n v="1"/>
    <x v="0"/>
    <n v="1"/>
    <n v="0"/>
    <n v="19000"/>
    <n v="19000"/>
    <s v="Luxury"/>
    <x v="3"/>
    <x v="0"/>
    <s v="May"/>
    <x v="1"/>
  </r>
  <r>
    <s v="May072218559RT45"/>
    <n v="18559"/>
    <x v="17"/>
    <x v="6"/>
    <d v="2022-05-10T00:00:00"/>
    <n v="1"/>
    <x v="3"/>
    <s v="1855944688RT4"/>
    <n v="13"/>
    <n v="19"/>
    <x v="0"/>
    <x v="1"/>
    <x v="2"/>
    <m/>
    <x v="0"/>
    <n v="1"/>
    <n v="0"/>
    <n v="19000"/>
    <n v="19000"/>
    <s v="Luxury"/>
    <x v="3"/>
    <x v="0"/>
    <s v="May"/>
    <x v="1"/>
  </r>
  <r>
    <s v="May072218559RT46"/>
    <n v="18559"/>
    <x v="21"/>
    <x v="6"/>
    <d v="2022-05-10T00:00:00"/>
    <n v="2"/>
    <x v="3"/>
    <s v="1855944688RT4"/>
    <n v="13"/>
    <n v="19"/>
    <x v="0"/>
    <x v="1"/>
    <x v="2"/>
    <m/>
    <x v="2"/>
    <n v="1"/>
    <n v="0"/>
    <n v="19000"/>
    <n v="19000"/>
    <s v="Luxury"/>
    <x v="3"/>
    <x v="0"/>
    <s v="May"/>
    <x v="1"/>
  </r>
  <r>
    <s v="May072218559RT47"/>
    <n v="18559"/>
    <x v="17"/>
    <x v="6"/>
    <d v="2022-05-12T00:00:00"/>
    <n v="2"/>
    <x v="3"/>
    <s v="1855944688RT4"/>
    <n v="13"/>
    <n v="19"/>
    <x v="0"/>
    <x v="3"/>
    <x v="2"/>
    <n v="3"/>
    <x v="0"/>
    <n v="1"/>
    <n v="0"/>
    <n v="19000"/>
    <n v="19000"/>
    <s v="Luxury"/>
    <x v="3"/>
    <x v="0"/>
    <s v="May"/>
    <x v="1"/>
  </r>
  <r>
    <s v="May072218559RT48"/>
    <n v="18559"/>
    <x v="20"/>
    <x v="6"/>
    <d v="2022-05-09T00:00:00"/>
    <n v="3"/>
    <x v="3"/>
    <s v="1855944688RT4"/>
    <n v="13"/>
    <n v="19"/>
    <x v="0"/>
    <x v="2"/>
    <x v="2"/>
    <m/>
    <x v="0"/>
    <n v="1"/>
    <n v="0"/>
    <n v="20900"/>
    <n v="20900"/>
    <s v="Luxury"/>
    <x v="3"/>
    <x v="0"/>
    <s v="May"/>
    <x v="1"/>
  </r>
  <r>
    <s v="May072218559RT49"/>
    <n v="18559"/>
    <x v="3"/>
    <x v="6"/>
    <d v="2022-05-09T00:00:00"/>
    <n v="2"/>
    <x v="3"/>
    <s v="1855944688RT4"/>
    <n v="13"/>
    <n v="19"/>
    <x v="0"/>
    <x v="1"/>
    <x v="2"/>
    <m/>
    <x v="0"/>
    <n v="1"/>
    <n v="0"/>
    <n v="19000"/>
    <n v="19000"/>
    <s v="Luxury"/>
    <x v="3"/>
    <x v="0"/>
    <s v="May"/>
    <x v="1"/>
  </r>
  <r>
    <s v="May072218559RT410"/>
    <n v="18559"/>
    <x v="17"/>
    <x v="6"/>
    <d v="2022-05-08T00:00:00"/>
    <n v="1"/>
    <x v="3"/>
    <s v="1855944688RT4"/>
    <n v="13"/>
    <n v="19"/>
    <x v="0"/>
    <x v="1"/>
    <x v="2"/>
    <m/>
    <x v="0"/>
    <n v="1"/>
    <n v="0"/>
    <n v="19000"/>
    <n v="19000"/>
    <s v="Luxury"/>
    <x v="3"/>
    <x v="1"/>
    <s v="May"/>
    <x v="1"/>
  </r>
  <r>
    <s v="May072218559RT411"/>
    <n v="18559"/>
    <x v="1"/>
    <x v="6"/>
    <d v="2022-05-08T00:00:00"/>
    <n v="2"/>
    <x v="3"/>
    <s v="1855944688RT4"/>
    <n v="13"/>
    <n v="19"/>
    <x v="0"/>
    <x v="0"/>
    <x v="2"/>
    <m/>
    <x v="0"/>
    <n v="1"/>
    <n v="0"/>
    <n v="19000"/>
    <n v="19000"/>
    <s v="Luxury"/>
    <x v="3"/>
    <x v="1"/>
    <s v="May"/>
    <x v="0"/>
  </r>
  <r>
    <s v="May072218559RT412"/>
    <n v="18559"/>
    <x v="14"/>
    <x v="6"/>
    <d v="2022-05-08T00:00:00"/>
    <n v="1"/>
    <x v="3"/>
    <s v="1855944688RT4"/>
    <n v="13"/>
    <n v="19"/>
    <x v="0"/>
    <x v="1"/>
    <x v="2"/>
    <m/>
    <x v="2"/>
    <n v="1"/>
    <n v="0"/>
    <n v="19000"/>
    <n v="19000"/>
    <s v="Luxury"/>
    <x v="3"/>
    <x v="1"/>
    <s v="May"/>
    <x v="1"/>
  </r>
  <r>
    <s v="May072218559RT413"/>
    <n v="18559"/>
    <x v="11"/>
    <x v="6"/>
    <d v="2022-05-09T00:00:00"/>
    <n v="2"/>
    <x v="3"/>
    <s v="1855944688RT4"/>
    <n v="13"/>
    <n v="19"/>
    <x v="0"/>
    <x v="2"/>
    <x v="2"/>
    <n v="3"/>
    <x v="0"/>
    <n v="1"/>
    <n v="0"/>
    <n v="19000"/>
    <n v="19000"/>
    <s v="Luxury"/>
    <x v="3"/>
    <x v="0"/>
    <s v="May"/>
    <x v="1"/>
  </r>
  <r>
    <s v="May072218560RT11"/>
    <n v="18560"/>
    <x v="23"/>
    <x v="6"/>
    <d v="2022-05-08T00:00:00"/>
    <n v="1"/>
    <x v="0"/>
    <s v="1856044688RT1"/>
    <n v="28"/>
    <n v="30"/>
    <x v="0"/>
    <x v="4"/>
    <x v="2"/>
    <m/>
    <x v="0"/>
    <n v="1"/>
    <n v="0"/>
    <n v="6500"/>
    <n v="6500"/>
    <s v="Business"/>
    <x v="0"/>
    <x v="1"/>
    <s v="May"/>
    <x v="1"/>
  </r>
  <r>
    <s v="May072218560RT12"/>
    <n v="18560"/>
    <x v="23"/>
    <x v="6"/>
    <d v="2022-05-08T00:00:00"/>
    <n v="3"/>
    <x v="0"/>
    <s v="1856044688RT1"/>
    <n v="28"/>
    <n v="30"/>
    <x v="0"/>
    <x v="4"/>
    <x v="2"/>
    <n v="4"/>
    <x v="0"/>
    <n v="1"/>
    <n v="0"/>
    <n v="7150"/>
    <n v="7150"/>
    <s v="Business"/>
    <x v="0"/>
    <x v="1"/>
    <s v="May"/>
    <x v="1"/>
  </r>
  <r>
    <s v="May072218560RT13"/>
    <n v="18560"/>
    <x v="23"/>
    <x v="6"/>
    <d v="2022-05-08T00:00:00"/>
    <n v="2"/>
    <x v="0"/>
    <s v="1856044688RT1"/>
    <n v="28"/>
    <n v="30"/>
    <x v="0"/>
    <x v="4"/>
    <x v="2"/>
    <m/>
    <x v="0"/>
    <n v="1"/>
    <n v="0"/>
    <n v="6500"/>
    <n v="6500"/>
    <s v="Business"/>
    <x v="0"/>
    <x v="1"/>
    <s v="May"/>
    <x v="1"/>
  </r>
  <r>
    <s v="May072218560RT14"/>
    <n v="18560"/>
    <x v="23"/>
    <x v="6"/>
    <d v="2022-05-08T00:00:00"/>
    <n v="2"/>
    <x v="0"/>
    <s v="1856044688RT1"/>
    <n v="28"/>
    <n v="30"/>
    <x v="0"/>
    <x v="1"/>
    <x v="2"/>
    <n v="5"/>
    <x v="0"/>
    <n v="1"/>
    <n v="0"/>
    <n v="6500"/>
    <n v="6500"/>
    <s v="Business"/>
    <x v="0"/>
    <x v="1"/>
    <s v="May"/>
    <x v="1"/>
  </r>
  <r>
    <s v="May072218560RT15"/>
    <n v="18560"/>
    <x v="23"/>
    <x v="6"/>
    <d v="2022-05-08T00:00:00"/>
    <n v="1"/>
    <x v="0"/>
    <s v="1856044688RT1"/>
    <n v="28"/>
    <n v="30"/>
    <x v="0"/>
    <x v="1"/>
    <x v="2"/>
    <n v="3"/>
    <x v="0"/>
    <n v="1"/>
    <n v="0"/>
    <n v="6500"/>
    <n v="6500"/>
    <s v="Business"/>
    <x v="0"/>
    <x v="1"/>
    <s v="May"/>
    <x v="1"/>
  </r>
  <r>
    <s v="May072218560RT16"/>
    <n v="18560"/>
    <x v="3"/>
    <x v="6"/>
    <d v="2022-05-08T00:00:00"/>
    <n v="1"/>
    <x v="0"/>
    <s v="1856044688RT1"/>
    <n v="28"/>
    <n v="30"/>
    <x v="0"/>
    <x v="6"/>
    <x v="2"/>
    <n v="5"/>
    <x v="0"/>
    <n v="1"/>
    <n v="0"/>
    <n v="6500"/>
    <n v="6500"/>
    <s v="Business"/>
    <x v="0"/>
    <x v="1"/>
    <s v="May"/>
    <x v="1"/>
  </r>
  <r>
    <s v="May072218560RT17"/>
    <n v="18560"/>
    <x v="3"/>
    <x v="6"/>
    <d v="2022-05-08T00:00:00"/>
    <n v="1"/>
    <x v="0"/>
    <s v="1856044688RT1"/>
    <n v="28"/>
    <n v="30"/>
    <x v="0"/>
    <x v="1"/>
    <x v="2"/>
    <n v="5"/>
    <x v="0"/>
    <n v="1"/>
    <n v="0"/>
    <n v="6500"/>
    <n v="6500"/>
    <s v="Business"/>
    <x v="0"/>
    <x v="1"/>
    <s v="May"/>
    <x v="1"/>
  </r>
  <r>
    <s v="May072218560RT18"/>
    <n v="18560"/>
    <x v="23"/>
    <x v="6"/>
    <d v="2022-05-09T00:00:00"/>
    <n v="1"/>
    <x v="0"/>
    <s v="1856044688RT1"/>
    <n v="28"/>
    <n v="30"/>
    <x v="0"/>
    <x v="3"/>
    <x v="2"/>
    <m/>
    <x v="2"/>
    <n v="1"/>
    <n v="0"/>
    <n v="6500"/>
    <n v="6500"/>
    <s v="Business"/>
    <x v="0"/>
    <x v="0"/>
    <s v="May"/>
    <x v="1"/>
  </r>
  <r>
    <s v="May072218560RT19"/>
    <n v="18560"/>
    <x v="17"/>
    <x v="6"/>
    <d v="2022-05-08T00:00:00"/>
    <n v="1"/>
    <x v="0"/>
    <s v="1856044688RT1"/>
    <n v="28"/>
    <n v="30"/>
    <x v="0"/>
    <x v="1"/>
    <x v="2"/>
    <m/>
    <x v="0"/>
    <n v="1"/>
    <n v="0"/>
    <n v="6500"/>
    <n v="6500"/>
    <s v="Business"/>
    <x v="0"/>
    <x v="1"/>
    <s v="May"/>
    <x v="1"/>
  </r>
  <r>
    <s v="May072218560RT110"/>
    <n v="18560"/>
    <x v="21"/>
    <x v="6"/>
    <d v="2022-05-10T00:00:00"/>
    <n v="1"/>
    <x v="0"/>
    <s v="1856044688RT1"/>
    <n v="28"/>
    <n v="30"/>
    <x v="0"/>
    <x v="1"/>
    <x v="2"/>
    <m/>
    <x v="1"/>
    <n v="1"/>
    <n v="1"/>
    <n v="6500"/>
    <n v="2600"/>
    <s v="Business"/>
    <x v="0"/>
    <x v="0"/>
    <s v="May"/>
    <x v="1"/>
  </r>
  <r>
    <s v="May072218560RT111"/>
    <n v="18560"/>
    <x v="17"/>
    <x v="6"/>
    <d v="2022-05-09T00:00:00"/>
    <n v="1"/>
    <x v="0"/>
    <s v="1856044688RT1"/>
    <n v="28"/>
    <n v="30"/>
    <x v="0"/>
    <x v="1"/>
    <x v="2"/>
    <m/>
    <x v="1"/>
    <n v="1"/>
    <n v="1"/>
    <n v="6500"/>
    <n v="2600"/>
    <s v="Business"/>
    <x v="0"/>
    <x v="0"/>
    <s v="May"/>
    <x v="1"/>
  </r>
  <r>
    <s v="May072218560RT112"/>
    <n v="18560"/>
    <x v="21"/>
    <x v="6"/>
    <d v="2022-05-08T00:00:00"/>
    <n v="4"/>
    <x v="0"/>
    <s v="1856044688RT1"/>
    <n v="28"/>
    <n v="30"/>
    <x v="0"/>
    <x v="4"/>
    <x v="2"/>
    <n v="5"/>
    <x v="0"/>
    <n v="1"/>
    <n v="0"/>
    <n v="7800"/>
    <n v="7800"/>
    <s v="Business"/>
    <x v="0"/>
    <x v="1"/>
    <s v="May"/>
    <x v="1"/>
  </r>
  <r>
    <s v="May072218560RT113"/>
    <n v="18560"/>
    <x v="21"/>
    <x v="6"/>
    <d v="2022-05-08T00:00:00"/>
    <n v="1"/>
    <x v="0"/>
    <s v="1856044688RT1"/>
    <n v="28"/>
    <n v="30"/>
    <x v="0"/>
    <x v="1"/>
    <x v="2"/>
    <m/>
    <x v="1"/>
    <n v="1"/>
    <n v="1"/>
    <n v="6500"/>
    <n v="2600"/>
    <s v="Business"/>
    <x v="0"/>
    <x v="1"/>
    <s v="May"/>
    <x v="1"/>
  </r>
  <r>
    <s v="May072218560RT114"/>
    <n v="18560"/>
    <x v="23"/>
    <x v="6"/>
    <d v="2022-05-08T00:00:00"/>
    <n v="1"/>
    <x v="0"/>
    <s v="1856044688RT1"/>
    <n v="28"/>
    <n v="30"/>
    <x v="0"/>
    <x v="2"/>
    <x v="2"/>
    <n v="3"/>
    <x v="0"/>
    <n v="1"/>
    <n v="0"/>
    <n v="6500"/>
    <n v="6500"/>
    <s v="Business"/>
    <x v="0"/>
    <x v="1"/>
    <s v="May"/>
    <x v="1"/>
  </r>
  <r>
    <s v="May072218560RT115"/>
    <n v="18560"/>
    <x v="20"/>
    <x v="6"/>
    <d v="2022-05-08T00:00:00"/>
    <n v="1"/>
    <x v="0"/>
    <s v="1856044688RT1"/>
    <n v="28"/>
    <n v="30"/>
    <x v="0"/>
    <x v="3"/>
    <x v="2"/>
    <m/>
    <x v="1"/>
    <n v="1"/>
    <n v="1"/>
    <n v="6500"/>
    <n v="2600"/>
    <s v="Business"/>
    <x v="0"/>
    <x v="1"/>
    <s v="May"/>
    <x v="1"/>
  </r>
  <r>
    <s v="May072218560RT116"/>
    <n v="18560"/>
    <x v="14"/>
    <x v="6"/>
    <d v="2022-05-08T00:00:00"/>
    <n v="1"/>
    <x v="0"/>
    <s v="1856044688RT1"/>
    <n v="28"/>
    <n v="30"/>
    <x v="0"/>
    <x v="4"/>
    <x v="2"/>
    <m/>
    <x v="1"/>
    <n v="1"/>
    <n v="1"/>
    <n v="6500"/>
    <n v="2600"/>
    <s v="Business"/>
    <x v="0"/>
    <x v="1"/>
    <s v="May"/>
    <x v="1"/>
  </r>
  <r>
    <s v="May072218560RT117"/>
    <n v="18560"/>
    <x v="23"/>
    <x v="6"/>
    <d v="2022-05-08T00:00:00"/>
    <n v="1"/>
    <x v="0"/>
    <s v="1856044688RT1"/>
    <n v="28"/>
    <n v="30"/>
    <x v="0"/>
    <x v="5"/>
    <x v="2"/>
    <n v="5"/>
    <x v="0"/>
    <n v="1"/>
    <n v="0"/>
    <n v="6500"/>
    <n v="6500"/>
    <s v="Business"/>
    <x v="0"/>
    <x v="1"/>
    <s v="May"/>
    <x v="1"/>
  </r>
  <r>
    <s v="May072218560RT118"/>
    <n v="18560"/>
    <x v="17"/>
    <x v="6"/>
    <d v="2022-05-08T00:00:00"/>
    <n v="1"/>
    <x v="0"/>
    <s v="1856044688RT1"/>
    <n v="28"/>
    <n v="30"/>
    <x v="0"/>
    <x v="0"/>
    <x v="2"/>
    <m/>
    <x v="1"/>
    <n v="1"/>
    <n v="1"/>
    <n v="6500"/>
    <n v="2600"/>
    <s v="Business"/>
    <x v="0"/>
    <x v="1"/>
    <s v="May"/>
    <x v="1"/>
  </r>
  <r>
    <s v="May072218560RT119"/>
    <n v="18560"/>
    <x v="23"/>
    <x v="6"/>
    <d v="2022-05-08T00:00:00"/>
    <n v="2"/>
    <x v="0"/>
    <s v="1856044688RT1"/>
    <n v="28"/>
    <n v="30"/>
    <x v="0"/>
    <x v="4"/>
    <x v="2"/>
    <m/>
    <x v="1"/>
    <n v="1"/>
    <n v="1"/>
    <n v="6500"/>
    <n v="2600"/>
    <s v="Business"/>
    <x v="0"/>
    <x v="1"/>
    <s v="May"/>
    <x v="1"/>
  </r>
  <r>
    <s v="May072218560RT120"/>
    <n v="18560"/>
    <x v="14"/>
    <x v="6"/>
    <d v="2022-05-09T00:00:00"/>
    <n v="1"/>
    <x v="0"/>
    <s v="1856044688RT1"/>
    <n v="28"/>
    <n v="30"/>
    <x v="0"/>
    <x v="1"/>
    <x v="2"/>
    <n v="5"/>
    <x v="0"/>
    <n v="1"/>
    <n v="0"/>
    <n v="6500"/>
    <n v="6500"/>
    <s v="Business"/>
    <x v="0"/>
    <x v="0"/>
    <s v="May"/>
    <x v="1"/>
  </r>
  <r>
    <s v="May072218560RT121"/>
    <n v="18560"/>
    <x v="14"/>
    <x v="6"/>
    <d v="2022-05-09T00:00:00"/>
    <n v="1"/>
    <x v="0"/>
    <s v="1856044688RT1"/>
    <n v="28"/>
    <n v="30"/>
    <x v="0"/>
    <x v="3"/>
    <x v="2"/>
    <m/>
    <x v="0"/>
    <n v="1"/>
    <n v="0"/>
    <n v="6500"/>
    <n v="6500"/>
    <s v="Business"/>
    <x v="0"/>
    <x v="0"/>
    <s v="May"/>
    <x v="1"/>
  </r>
  <r>
    <s v="May072218560RT122"/>
    <n v="18560"/>
    <x v="3"/>
    <x v="6"/>
    <d v="2022-05-08T00:00:00"/>
    <n v="1"/>
    <x v="0"/>
    <s v="1856044688RT1"/>
    <n v="28"/>
    <n v="30"/>
    <x v="0"/>
    <x v="1"/>
    <x v="2"/>
    <m/>
    <x v="0"/>
    <n v="1"/>
    <n v="0"/>
    <n v="6500"/>
    <n v="6500"/>
    <s v="Business"/>
    <x v="0"/>
    <x v="1"/>
    <s v="May"/>
    <x v="1"/>
  </r>
  <r>
    <s v="May072218560RT123"/>
    <n v="18560"/>
    <x v="11"/>
    <x v="6"/>
    <d v="2022-05-09T00:00:00"/>
    <n v="1"/>
    <x v="0"/>
    <s v="1856044688RT1"/>
    <n v="28"/>
    <n v="30"/>
    <x v="0"/>
    <x v="6"/>
    <x v="2"/>
    <n v="5"/>
    <x v="0"/>
    <n v="1"/>
    <n v="0"/>
    <n v="6500"/>
    <n v="6500"/>
    <s v="Business"/>
    <x v="0"/>
    <x v="0"/>
    <s v="May"/>
    <x v="1"/>
  </r>
  <r>
    <s v="May072218560RT124"/>
    <n v="18560"/>
    <x v="23"/>
    <x v="6"/>
    <d v="2022-05-08T00:00:00"/>
    <n v="1"/>
    <x v="0"/>
    <s v="1856044688RT1"/>
    <n v="28"/>
    <n v="30"/>
    <x v="0"/>
    <x v="1"/>
    <x v="2"/>
    <m/>
    <x v="0"/>
    <n v="1"/>
    <n v="0"/>
    <n v="6500"/>
    <n v="6500"/>
    <s v="Business"/>
    <x v="0"/>
    <x v="1"/>
    <s v="May"/>
    <x v="1"/>
  </r>
  <r>
    <s v="May072218560RT125"/>
    <n v="18560"/>
    <x v="23"/>
    <x v="6"/>
    <d v="2022-05-08T00:00:00"/>
    <n v="1"/>
    <x v="0"/>
    <s v="1856044688RT1"/>
    <n v="28"/>
    <n v="30"/>
    <x v="0"/>
    <x v="3"/>
    <x v="2"/>
    <m/>
    <x v="0"/>
    <n v="1"/>
    <n v="0"/>
    <n v="6500"/>
    <n v="6500"/>
    <s v="Business"/>
    <x v="0"/>
    <x v="1"/>
    <s v="May"/>
    <x v="1"/>
  </r>
  <r>
    <s v="May072218560RT126"/>
    <n v="18560"/>
    <x v="23"/>
    <x v="6"/>
    <d v="2022-05-08T00:00:00"/>
    <n v="1"/>
    <x v="0"/>
    <s v="1856044688RT1"/>
    <n v="28"/>
    <n v="30"/>
    <x v="0"/>
    <x v="1"/>
    <x v="2"/>
    <n v="2"/>
    <x v="0"/>
    <n v="1"/>
    <n v="0"/>
    <n v="6500"/>
    <n v="6500"/>
    <s v="Business"/>
    <x v="0"/>
    <x v="1"/>
    <s v="May"/>
    <x v="1"/>
  </r>
  <r>
    <s v="May072218560RT127"/>
    <n v="18560"/>
    <x v="21"/>
    <x v="6"/>
    <d v="2022-05-08T00:00:00"/>
    <n v="2"/>
    <x v="0"/>
    <s v="1856044688RT1"/>
    <n v="28"/>
    <n v="30"/>
    <x v="0"/>
    <x v="1"/>
    <x v="2"/>
    <m/>
    <x v="1"/>
    <n v="1"/>
    <n v="1"/>
    <n v="6500"/>
    <n v="2600"/>
    <s v="Business"/>
    <x v="0"/>
    <x v="1"/>
    <s v="May"/>
    <x v="1"/>
  </r>
  <r>
    <s v="May072218560RT128"/>
    <n v="18560"/>
    <x v="21"/>
    <x v="6"/>
    <d v="2022-05-08T00:00:00"/>
    <n v="1"/>
    <x v="0"/>
    <s v="1856044688RT1"/>
    <n v="28"/>
    <n v="30"/>
    <x v="0"/>
    <x v="6"/>
    <x v="2"/>
    <m/>
    <x v="1"/>
    <n v="1"/>
    <n v="1"/>
    <n v="6500"/>
    <n v="2600"/>
    <s v="Business"/>
    <x v="0"/>
    <x v="1"/>
    <s v="May"/>
    <x v="1"/>
  </r>
  <r>
    <s v="May072218560RT21"/>
    <n v="18560"/>
    <x v="21"/>
    <x v="6"/>
    <d v="2022-05-08T00:00:00"/>
    <n v="4"/>
    <x v="1"/>
    <s v="1856044688RT2"/>
    <n v="38"/>
    <n v="40"/>
    <x v="0"/>
    <x v="1"/>
    <x v="2"/>
    <m/>
    <x v="1"/>
    <n v="1"/>
    <n v="1"/>
    <n v="10800"/>
    <n v="4320"/>
    <s v="Business"/>
    <x v="1"/>
    <x v="1"/>
    <s v="May"/>
    <x v="1"/>
  </r>
  <r>
    <s v="May072218560RT22"/>
    <n v="18560"/>
    <x v="21"/>
    <x v="6"/>
    <d v="2022-05-08T00:00:00"/>
    <n v="2"/>
    <x v="1"/>
    <s v="1856044688RT2"/>
    <n v="38"/>
    <n v="40"/>
    <x v="0"/>
    <x v="0"/>
    <x v="2"/>
    <n v="5"/>
    <x v="0"/>
    <n v="1"/>
    <n v="0"/>
    <n v="9000"/>
    <n v="9000"/>
    <s v="Business"/>
    <x v="1"/>
    <x v="1"/>
    <s v="May"/>
    <x v="1"/>
  </r>
  <r>
    <s v="May072218560RT23"/>
    <n v="18560"/>
    <x v="20"/>
    <x v="6"/>
    <d v="2022-05-08T00:00:00"/>
    <n v="1"/>
    <x v="1"/>
    <s v="1856044688RT2"/>
    <n v="38"/>
    <n v="40"/>
    <x v="0"/>
    <x v="1"/>
    <x v="2"/>
    <m/>
    <x v="1"/>
    <n v="1"/>
    <n v="1"/>
    <n v="9000"/>
    <n v="3600"/>
    <s v="Business"/>
    <x v="1"/>
    <x v="1"/>
    <s v="May"/>
    <x v="1"/>
  </r>
  <r>
    <s v="May072218560RT24"/>
    <n v="18560"/>
    <x v="21"/>
    <x v="6"/>
    <d v="2022-05-10T00:00:00"/>
    <n v="3"/>
    <x v="1"/>
    <s v="1856044688RT2"/>
    <n v="38"/>
    <n v="40"/>
    <x v="0"/>
    <x v="4"/>
    <x v="2"/>
    <m/>
    <x v="0"/>
    <n v="1"/>
    <n v="0"/>
    <n v="9900"/>
    <n v="9900"/>
    <s v="Business"/>
    <x v="1"/>
    <x v="0"/>
    <s v="May"/>
    <x v="1"/>
  </r>
  <r>
    <s v="May072218560RT25"/>
    <n v="18560"/>
    <x v="21"/>
    <x v="6"/>
    <d v="2022-05-09T00:00:00"/>
    <n v="1"/>
    <x v="1"/>
    <s v="1856044688RT2"/>
    <n v="38"/>
    <n v="40"/>
    <x v="0"/>
    <x v="0"/>
    <x v="2"/>
    <n v="5"/>
    <x v="0"/>
    <n v="1"/>
    <n v="0"/>
    <n v="9000"/>
    <n v="9000"/>
    <s v="Business"/>
    <x v="1"/>
    <x v="0"/>
    <s v="May"/>
    <x v="1"/>
  </r>
  <r>
    <s v="May072218560RT26"/>
    <n v="18560"/>
    <x v="21"/>
    <x v="6"/>
    <d v="2022-05-09T00:00:00"/>
    <n v="1"/>
    <x v="1"/>
    <s v="1856044688RT2"/>
    <n v="38"/>
    <n v="40"/>
    <x v="0"/>
    <x v="1"/>
    <x v="2"/>
    <n v="5"/>
    <x v="0"/>
    <n v="1"/>
    <n v="0"/>
    <n v="9000"/>
    <n v="9000"/>
    <s v="Business"/>
    <x v="1"/>
    <x v="0"/>
    <s v="May"/>
    <x v="1"/>
  </r>
  <r>
    <s v="May072218560RT27"/>
    <n v="18560"/>
    <x v="17"/>
    <x v="6"/>
    <d v="2022-05-09T00:00:00"/>
    <n v="1"/>
    <x v="1"/>
    <s v="1856044688RT2"/>
    <n v="38"/>
    <n v="40"/>
    <x v="0"/>
    <x v="1"/>
    <x v="2"/>
    <n v="3"/>
    <x v="0"/>
    <n v="1"/>
    <n v="0"/>
    <n v="9000"/>
    <n v="9000"/>
    <s v="Business"/>
    <x v="1"/>
    <x v="0"/>
    <s v="May"/>
    <x v="1"/>
  </r>
  <r>
    <s v="May072218560RT28"/>
    <n v="18560"/>
    <x v="23"/>
    <x v="6"/>
    <d v="2022-05-09T00:00:00"/>
    <n v="2"/>
    <x v="1"/>
    <s v="1856044688RT2"/>
    <n v="38"/>
    <n v="40"/>
    <x v="0"/>
    <x v="5"/>
    <x v="2"/>
    <m/>
    <x v="1"/>
    <n v="1"/>
    <n v="1"/>
    <n v="9000"/>
    <n v="3600"/>
    <s v="Business"/>
    <x v="1"/>
    <x v="0"/>
    <s v="May"/>
    <x v="1"/>
  </r>
  <r>
    <s v="May072218560RT29"/>
    <n v="18560"/>
    <x v="23"/>
    <x v="6"/>
    <d v="2022-05-08T00:00:00"/>
    <n v="4"/>
    <x v="1"/>
    <s v="1856044688RT2"/>
    <n v="38"/>
    <n v="40"/>
    <x v="0"/>
    <x v="1"/>
    <x v="2"/>
    <m/>
    <x v="0"/>
    <n v="1"/>
    <n v="0"/>
    <n v="10800"/>
    <n v="10800"/>
    <s v="Business"/>
    <x v="1"/>
    <x v="1"/>
    <s v="May"/>
    <x v="1"/>
  </r>
  <r>
    <s v="May072218560RT210"/>
    <n v="18560"/>
    <x v="23"/>
    <x v="6"/>
    <d v="2022-05-10T00:00:00"/>
    <n v="1"/>
    <x v="1"/>
    <s v="1856044688RT2"/>
    <n v="38"/>
    <n v="40"/>
    <x v="0"/>
    <x v="1"/>
    <x v="2"/>
    <m/>
    <x v="1"/>
    <n v="1"/>
    <n v="1"/>
    <n v="9000"/>
    <n v="3600"/>
    <s v="Business"/>
    <x v="1"/>
    <x v="0"/>
    <s v="May"/>
    <x v="1"/>
  </r>
  <r>
    <s v="May072218560RT211"/>
    <n v="18560"/>
    <x v="22"/>
    <x v="6"/>
    <d v="2022-05-10T00:00:00"/>
    <n v="2"/>
    <x v="1"/>
    <s v="1856044688RT2"/>
    <n v="38"/>
    <n v="40"/>
    <x v="0"/>
    <x v="6"/>
    <x v="2"/>
    <m/>
    <x v="1"/>
    <n v="1"/>
    <n v="1"/>
    <n v="9000"/>
    <n v="3600"/>
    <s v="Business"/>
    <x v="1"/>
    <x v="0"/>
    <s v="May"/>
    <x v="3"/>
  </r>
  <r>
    <s v="May072218560RT212"/>
    <n v="18560"/>
    <x v="23"/>
    <x v="6"/>
    <d v="2022-05-08T00:00:00"/>
    <n v="1"/>
    <x v="1"/>
    <s v="1856044688RT2"/>
    <n v="38"/>
    <n v="40"/>
    <x v="0"/>
    <x v="1"/>
    <x v="2"/>
    <n v="5"/>
    <x v="0"/>
    <n v="1"/>
    <n v="0"/>
    <n v="9000"/>
    <n v="9000"/>
    <s v="Business"/>
    <x v="1"/>
    <x v="1"/>
    <s v="May"/>
    <x v="1"/>
  </r>
  <r>
    <s v="May072218560RT213"/>
    <n v="18560"/>
    <x v="23"/>
    <x v="6"/>
    <d v="2022-05-08T00:00:00"/>
    <n v="2"/>
    <x v="1"/>
    <s v="1856044688RT2"/>
    <n v="38"/>
    <n v="40"/>
    <x v="0"/>
    <x v="0"/>
    <x v="2"/>
    <n v="4"/>
    <x v="0"/>
    <n v="1"/>
    <n v="0"/>
    <n v="9000"/>
    <n v="9000"/>
    <s v="Business"/>
    <x v="1"/>
    <x v="1"/>
    <s v="May"/>
    <x v="1"/>
  </r>
  <r>
    <s v="May072218560RT214"/>
    <n v="18560"/>
    <x v="21"/>
    <x v="6"/>
    <d v="2022-05-09T00:00:00"/>
    <n v="4"/>
    <x v="1"/>
    <s v="1856044688RT2"/>
    <n v="38"/>
    <n v="40"/>
    <x v="0"/>
    <x v="4"/>
    <x v="2"/>
    <n v="5"/>
    <x v="0"/>
    <n v="1"/>
    <n v="0"/>
    <n v="10800"/>
    <n v="10800"/>
    <s v="Business"/>
    <x v="1"/>
    <x v="0"/>
    <s v="May"/>
    <x v="1"/>
  </r>
  <r>
    <s v="May072218560RT215"/>
    <n v="18560"/>
    <x v="1"/>
    <x v="6"/>
    <d v="2022-05-08T00:00:00"/>
    <n v="3"/>
    <x v="1"/>
    <s v="1856044688RT2"/>
    <n v="38"/>
    <n v="40"/>
    <x v="0"/>
    <x v="4"/>
    <x v="2"/>
    <m/>
    <x v="0"/>
    <n v="1"/>
    <n v="0"/>
    <n v="9900"/>
    <n v="9900"/>
    <s v="Business"/>
    <x v="1"/>
    <x v="1"/>
    <s v="May"/>
    <x v="0"/>
  </r>
  <r>
    <s v="May072218560RT216"/>
    <n v="18560"/>
    <x v="17"/>
    <x v="6"/>
    <d v="2022-05-09T00:00:00"/>
    <n v="1"/>
    <x v="1"/>
    <s v="1856044688RT2"/>
    <n v="38"/>
    <n v="40"/>
    <x v="0"/>
    <x v="1"/>
    <x v="2"/>
    <m/>
    <x v="0"/>
    <n v="1"/>
    <n v="0"/>
    <n v="9000"/>
    <n v="9000"/>
    <s v="Business"/>
    <x v="1"/>
    <x v="0"/>
    <s v="May"/>
    <x v="1"/>
  </r>
  <r>
    <s v="May072218560RT217"/>
    <n v="18560"/>
    <x v="23"/>
    <x v="6"/>
    <d v="2022-05-13T00:00:00"/>
    <n v="3"/>
    <x v="1"/>
    <s v="1856044688RT2"/>
    <n v="38"/>
    <n v="40"/>
    <x v="0"/>
    <x v="1"/>
    <x v="2"/>
    <n v="1"/>
    <x v="0"/>
    <n v="1"/>
    <n v="0"/>
    <n v="9900"/>
    <n v="9900"/>
    <s v="Business"/>
    <x v="1"/>
    <x v="0"/>
    <s v="May"/>
    <x v="1"/>
  </r>
  <r>
    <s v="May072218560RT218"/>
    <n v="18560"/>
    <x v="14"/>
    <x v="6"/>
    <d v="2022-05-12T00:00:00"/>
    <n v="1"/>
    <x v="1"/>
    <s v="1856044688RT2"/>
    <n v="38"/>
    <n v="40"/>
    <x v="0"/>
    <x v="5"/>
    <x v="2"/>
    <m/>
    <x v="1"/>
    <n v="1"/>
    <n v="1"/>
    <n v="9000"/>
    <n v="3600"/>
    <s v="Business"/>
    <x v="1"/>
    <x v="0"/>
    <s v="May"/>
    <x v="1"/>
  </r>
  <r>
    <s v="May072218560RT219"/>
    <n v="18560"/>
    <x v="20"/>
    <x v="6"/>
    <d v="2022-05-08T00:00:00"/>
    <n v="1"/>
    <x v="1"/>
    <s v="1856044688RT2"/>
    <n v="38"/>
    <n v="40"/>
    <x v="0"/>
    <x v="1"/>
    <x v="2"/>
    <n v="5"/>
    <x v="0"/>
    <n v="1"/>
    <n v="0"/>
    <n v="9000"/>
    <n v="9000"/>
    <s v="Business"/>
    <x v="1"/>
    <x v="1"/>
    <s v="May"/>
    <x v="1"/>
  </r>
  <r>
    <s v="May072218560RT220"/>
    <n v="18560"/>
    <x v="21"/>
    <x v="6"/>
    <d v="2022-05-08T00:00:00"/>
    <n v="1"/>
    <x v="1"/>
    <s v="1856044688RT2"/>
    <n v="38"/>
    <n v="40"/>
    <x v="0"/>
    <x v="5"/>
    <x v="2"/>
    <n v="5"/>
    <x v="0"/>
    <n v="1"/>
    <n v="0"/>
    <n v="9000"/>
    <n v="9000"/>
    <s v="Business"/>
    <x v="1"/>
    <x v="1"/>
    <s v="May"/>
    <x v="1"/>
  </r>
  <r>
    <s v="May072218560RT221"/>
    <n v="18560"/>
    <x v="23"/>
    <x v="6"/>
    <d v="2022-05-08T00:00:00"/>
    <n v="1"/>
    <x v="1"/>
    <s v="1856044688RT2"/>
    <n v="38"/>
    <n v="40"/>
    <x v="0"/>
    <x v="2"/>
    <x v="2"/>
    <m/>
    <x v="0"/>
    <n v="1"/>
    <n v="0"/>
    <n v="9000"/>
    <n v="9000"/>
    <s v="Business"/>
    <x v="1"/>
    <x v="1"/>
    <s v="May"/>
    <x v="1"/>
  </r>
  <r>
    <s v="May072218560RT222"/>
    <n v="18560"/>
    <x v="23"/>
    <x v="6"/>
    <d v="2022-05-08T00:00:00"/>
    <n v="2"/>
    <x v="1"/>
    <s v="1856044688RT2"/>
    <n v="38"/>
    <n v="40"/>
    <x v="0"/>
    <x v="2"/>
    <x v="2"/>
    <m/>
    <x v="1"/>
    <n v="1"/>
    <n v="1"/>
    <n v="9000"/>
    <n v="3600"/>
    <s v="Business"/>
    <x v="1"/>
    <x v="1"/>
    <s v="May"/>
    <x v="1"/>
  </r>
  <r>
    <s v="May072218560RT223"/>
    <n v="18560"/>
    <x v="21"/>
    <x v="6"/>
    <d v="2022-05-08T00:00:00"/>
    <n v="3"/>
    <x v="1"/>
    <s v="1856044688RT2"/>
    <n v="38"/>
    <n v="40"/>
    <x v="0"/>
    <x v="2"/>
    <x v="2"/>
    <n v="5"/>
    <x v="0"/>
    <n v="1"/>
    <n v="0"/>
    <n v="9900"/>
    <n v="9900"/>
    <s v="Business"/>
    <x v="1"/>
    <x v="1"/>
    <s v="May"/>
    <x v="1"/>
  </r>
  <r>
    <s v="May072218560RT224"/>
    <n v="18560"/>
    <x v="21"/>
    <x v="6"/>
    <d v="2022-05-08T00:00:00"/>
    <n v="2"/>
    <x v="1"/>
    <s v="1856044688RT2"/>
    <n v="38"/>
    <n v="40"/>
    <x v="0"/>
    <x v="4"/>
    <x v="2"/>
    <n v="5"/>
    <x v="0"/>
    <n v="1"/>
    <n v="0"/>
    <n v="9000"/>
    <n v="9000"/>
    <s v="Business"/>
    <x v="1"/>
    <x v="1"/>
    <s v="May"/>
    <x v="1"/>
  </r>
  <r>
    <s v="May072218560RT225"/>
    <n v="18560"/>
    <x v="20"/>
    <x v="6"/>
    <d v="2022-05-08T00:00:00"/>
    <n v="1"/>
    <x v="1"/>
    <s v="1856044688RT2"/>
    <n v="38"/>
    <n v="40"/>
    <x v="0"/>
    <x v="1"/>
    <x v="2"/>
    <n v="4"/>
    <x v="0"/>
    <n v="1"/>
    <n v="0"/>
    <n v="9000"/>
    <n v="9000"/>
    <s v="Business"/>
    <x v="1"/>
    <x v="1"/>
    <s v="May"/>
    <x v="1"/>
  </r>
  <r>
    <s v="May072218560RT226"/>
    <n v="18560"/>
    <x v="15"/>
    <x v="6"/>
    <d v="2022-05-08T00:00:00"/>
    <n v="4"/>
    <x v="1"/>
    <s v="1856044688RT2"/>
    <n v="38"/>
    <n v="40"/>
    <x v="0"/>
    <x v="1"/>
    <x v="2"/>
    <m/>
    <x v="1"/>
    <n v="1"/>
    <n v="1"/>
    <n v="10800"/>
    <n v="4320"/>
    <s v="Business"/>
    <x v="1"/>
    <x v="1"/>
    <s v="May"/>
    <x v="3"/>
  </r>
  <r>
    <s v="May072218560RT227"/>
    <n v="18560"/>
    <x v="21"/>
    <x v="6"/>
    <d v="2022-05-08T00:00:00"/>
    <n v="2"/>
    <x v="1"/>
    <s v="1856044688RT2"/>
    <n v="38"/>
    <n v="40"/>
    <x v="0"/>
    <x v="1"/>
    <x v="2"/>
    <m/>
    <x v="2"/>
    <n v="1"/>
    <n v="0"/>
    <n v="9000"/>
    <n v="9000"/>
    <s v="Business"/>
    <x v="1"/>
    <x v="1"/>
    <s v="May"/>
    <x v="1"/>
  </r>
  <r>
    <s v="May072218560RT228"/>
    <n v="18560"/>
    <x v="23"/>
    <x v="6"/>
    <d v="2022-05-08T00:00:00"/>
    <n v="1"/>
    <x v="1"/>
    <s v="1856044688RT2"/>
    <n v="38"/>
    <n v="40"/>
    <x v="0"/>
    <x v="0"/>
    <x v="2"/>
    <n v="4"/>
    <x v="0"/>
    <n v="1"/>
    <n v="0"/>
    <n v="9000"/>
    <n v="9000"/>
    <s v="Business"/>
    <x v="1"/>
    <x v="1"/>
    <s v="May"/>
    <x v="1"/>
  </r>
  <r>
    <s v="May072218560RT229"/>
    <n v="18560"/>
    <x v="20"/>
    <x v="6"/>
    <d v="2022-05-09T00:00:00"/>
    <n v="4"/>
    <x v="1"/>
    <s v="1856044688RT2"/>
    <n v="38"/>
    <n v="40"/>
    <x v="0"/>
    <x v="4"/>
    <x v="2"/>
    <m/>
    <x v="2"/>
    <n v="1"/>
    <n v="0"/>
    <n v="10800"/>
    <n v="10800"/>
    <s v="Business"/>
    <x v="1"/>
    <x v="0"/>
    <s v="May"/>
    <x v="1"/>
  </r>
  <r>
    <s v="May072218560RT230"/>
    <n v="18560"/>
    <x v="23"/>
    <x v="6"/>
    <d v="2022-05-08T00:00:00"/>
    <n v="1"/>
    <x v="1"/>
    <s v="1856044688RT2"/>
    <n v="38"/>
    <n v="40"/>
    <x v="0"/>
    <x v="1"/>
    <x v="2"/>
    <n v="2"/>
    <x v="0"/>
    <n v="1"/>
    <n v="0"/>
    <n v="9000"/>
    <n v="9000"/>
    <s v="Business"/>
    <x v="1"/>
    <x v="1"/>
    <s v="May"/>
    <x v="1"/>
  </r>
  <r>
    <s v="May072218560RT231"/>
    <n v="18560"/>
    <x v="21"/>
    <x v="6"/>
    <d v="2022-05-08T00:00:00"/>
    <n v="1"/>
    <x v="1"/>
    <s v="1856044688RT2"/>
    <n v="38"/>
    <n v="40"/>
    <x v="0"/>
    <x v="4"/>
    <x v="2"/>
    <n v="4"/>
    <x v="0"/>
    <n v="1"/>
    <n v="0"/>
    <n v="9000"/>
    <n v="9000"/>
    <s v="Business"/>
    <x v="1"/>
    <x v="1"/>
    <s v="May"/>
    <x v="1"/>
  </r>
  <r>
    <s v="May072218560RT232"/>
    <n v="18560"/>
    <x v="23"/>
    <x v="6"/>
    <d v="2022-05-09T00:00:00"/>
    <n v="1"/>
    <x v="1"/>
    <s v="1856044688RT2"/>
    <n v="38"/>
    <n v="40"/>
    <x v="0"/>
    <x v="1"/>
    <x v="2"/>
    <n v="3"/>
    <x v="0"/>
    <n v="1"/>
    <n v="0"/>
    <n v="9000"/>
    <n v="9000"/>
    <s v="Business"/>
    <x v="1"/>
    <x v="0"/>
    <s v="May"/>
    <x v="1"/>
  </r>
  <r>
    <s v="May072218560RT233"/>
    <n v="18560"/>
    <x v="23"/>
    <x v="6"/>
    <d v="2022-05-08T00:00:00"/>
    <n v="2"/>
    <x v="1"/>
    <s v="1856044688RT2"/>
    <n v="38"/>
    <n v="40"/>
    <x v="0"/>
    <x v="1"/>
    <x v="2"/>
    <n v="4"/>
    <x v="0"/>
    <n v="1"/>
    <n v="0"/>
    <n v="9000"/>
    <n v="9000"/>
    <s v="Business"/>
    <x v="1"/>
    <x v="1"/>
    <s v="May"/>
    <x v="1"/>
  </r>
  <r>
    <s v="May072218560RT234"/>
    <n v="18560"/>
    <x v="23"/>
    <x v="6"/>
    <d v="2022-05-08T00:00:00"/>
    <n v="4"/>
    <x v="1"/>
    <s v="1856044688RT2"/>
    <n v="38"/>
    <n v="40"/>
    <x v="0"/>
    <x v="1"/>
    <x v="2"/>
    <m/>
    <x v="1"/>
    <n v="1"/>
    <n v="1"/>
    <n v="10800"/>
    <n v="4320"/>
    <s v="Business"/>
    <x v="1"/>
    <x v="1"/>
    <s v="May"/>
    <x v="1"/>
  </r>
  <r>
    <s v="May072218560RT235"/>
    <n v="18560"/>
    <x v="20"/>
    <x v="6"/>
    <d v="2022-05-10T00:00:00"/>
    <n v="1"/>
    <x v="1"/>
    <s v="1856044688RT2"/>
    <n v="38"/>
    <n v="40"/>
    <x v="0"/>
    <x v="1"/>
    <x v="2"/>
    <m/>
    <x v="0"/>
    <n v="1"/>
    <n v="0"/>
    <n v="9000"/>
    <n v="9000"/>
    <s v="Business"/>
    <x v="1"/>
    <x v="0"/>
    <s v="May"/>
    <x v="1"/>
  </r>
  <r>
    <s v="May072218560RT236"/>
    <n v="18560"/>
    <x v="23"/>
    <x v="6"/>
    <d v="2022-05-08T00:00:00"/>
    <n v="1"/>
    <x v="1"/>
    <s v="1856044688RT2"/>
    <n v="38"/>
    <n v="40"/>
    <x v="0"/>
    <x v="1"/>
    <x v="2"/>
    <n v="4"/>
    <x v="0"/>
    <n v="1"/>
    <n v="0"/>
    <n v="9000"/>
    <n v="9000"/>
    <s v="Business"/>
    <x v="1"/>
    <x v="1"/>
    <s v="May"/>
    <x v="1"/>
  </r>
  <r>
    <s v="May072218560RT237"/>
    <n v="18560"/>
    <x v="23"/>
    <x v="6"/>
    <d v="2022-05-08T00:00:00"/>
    <n v="1"/>
    <x v="1"/>
    <s v="1856044688RT2"/>
    <n v="38"/>
    <n v="40"/>
    <x v="0"/>
    <x v="1"/>
    <x v="2"/>
    <m/>
    <x v="1"/>
    <n v="1"/>
    <n v="1"/>
    <n v="9000"/>
    <n v="3600"/>
    <s v="Business"/>
    <x v="1"/>
    <x v="1"/>
    <s v="May"/>
    <x v="1"/>
  </r>
  <r>
    <s v="May072218560RT238"/>
    <n v="18560"/>
    <x v="17"/>
    <x v="6"/>
    <d v="2022-05-08T00:00:00"/>
    <n v="1"/>
    <x v="1"/>
    <s v="1856044688RT2"/>
    <n v="38"/>
    <n v="40"/>
    <x v="0"/>
    <x v="1"/>
    <x v="2"/>
    <m/>
    <x v="0"/>
    <n v="1"/>
    <n v="0"/>
    <n v="9000"/>
    <n v="9000"/>
    <s v="Business"/>
    <x v="1"/>
    <x v="1"/>
    <s v="May"/>
    <x v="1"/>
  </r>
  <r>
    <s v="May072218560RT31"/>
    <n v="18560"/>
    <x v="22"/>
    <x v="6"/>
    <d v="2022-05-10T00:00:00"/>
    <n v="1"/>
    <x v="2"/>
    <s v="1856044688RT3"/>
    <n v="20"/>
    <n v="24"/>
    <x v="0"/>
    <x v="2"/>
    <x v="2"/>
    <m/>
    <x v="0"/>
    <n v="1"/>
    <n v="0"/>
    <n v="12000"/>
    <n v="12000"/>
    <s v="Business"/>
    <x v="2"/>
    <x v="0"/>
    <s v="May"/>
    <x v="3"/>
  </r>
  <r>
    <s v="May072218560RT32"/>
    <n v="18560"/>
    <x v="20"/>
    <x v="6"/>
    <d v="2022-05-10T00:00:00"/>
    <n v="1"/>
    <x v="2"/>
    <s v="1856044688RT3"/>
    <n v="20"/>
    <n v="24"/>
    <x v="0"/>
    <x v="2"/>
    <x v="2"/>
    <n v="4"/>
    <x v="0"/>
    <n v="1"/>
    <n v="0"/>
    <n v="12000"/>
    <n v="12000"/>
    <s v="Business"/>
    <x v="2"/>
    <x v="0"/>
    <s v="May"/>
    <x v="1"/>
  </r>
  <r>
    <s v="May072218560RT33"/>
    <n v="18560"/>
    <x v="20"/>
    <x v="6"/>
    <d v="2022-05-09T00:00:00"/>
    <n v="1"/>
    <x v="2"/>
    <s v="1856044688RT3"/>
    <n v="20"/>
    <n v="24"/>
    <x v="0"/>
    <x v="1"/>
    <x v="2"/>
    <n v="4"/>
    <x v="0"/>
    <n v="1"/>
    <n v="0"/>
    <n v="12000"/>
    <n v="12000"/>
    <s v="Business"/>
    <x v="2"/>
    <x v="0"/>
    <s v="May"/>
    <x v="1"/>
  </r>
  <r>
    <s v="May072218560RT34"/>
    <n v="18560"/>
    <x v="23"/>
    <x v="6"/>
    <d v="2022-05-13T00:00:00"/>
    <n v="1"/>
    <x v="2"/>
    <s v="1856044688RT3"/>
    <n v="20"/>
    <n v="24"/>
    <x v="0"/>
    <x v="6"/>
    <x v="2"/>
    <m/>
    <x v="0"/>
    <n v="1"/>
    <n v="0"/>
    <n v="12000"/>
    <n v="12000"/>
    <s v="Business"/>
    <x v="2"/>
    <x v="0"/>
    <s v="May"/>
    <x v="1"/>
  </r>
  <r>
    <s v="May072218560RT35"/>
    <n v="18560"/>
    <x v="17"/>
    <x v="6"/>
    <d v="2022-05-08T00:00:00"/>
    <n v="1"/>
    <x v="2"/>
    <s v="1856044688RT3"/>
    <n v="20"/>
    <n v="24"/>
    <x v="0"/>
    <x v="5"/>
    <x v="2"/>
    <n v="5"/>
    <x v="0"/>
    <n v="1"/>
    <n v="0"/>
    <n v="12000"/>
    <n v="12000"/>
    <s v="Business"/>
    <x v="2"/>
    <x v="1"/>
    <s v="May"/>
    <x v="1"/>
  </r>
  <r>
    <s v="May072218560RT36"/>
    <n v="18560"/>
    <x v="3"/>
    <x v="6"/>
    <d v="2022-05-08T00:00:00"/>
    <n v="1"/>
    <x v="2"/>
    <s v="1856044688RT3"/>
    <n v="20"/>
    <n v="24"/>
    <x v="0"/>
    <x v="0"/>
    <x v="2"/>
    <m/>
    <x v="1"/>
    <n v="1"/>
    <n v="1"/>
    <n v="12000"/>
    <n v="4800"/>
    <s v="Business"/>
    <x v="2"/>
    <x v="1"/>
    <s v="May"/>
    <x v="1"/>
  </r>
  <r>
    <s v="May072218560RT37"/>
    <n v="18560"/>
    <x v="23"/>
    <x v="6"/>
    <d v="2022-05-08T00:00:00"/>
    <n v="1"/>
    <x v="2"/>
    <s v="1856044688RT3"/>
    <n v="20"/>
    <n v="24"/>
    <x v="0"/>
    <x v="4"/>
    <x v="2"/>
    <n v="5"/>
    <x v="0"/>
    <n v="1"/>
    <n v="0"/>
    <n v="12000"/>
    <n v="12000"/>
    <s v="Business"/>
    <x v="2"/>
    <x v="1"/>
    <s v="May"/>
    <x v="1"/>
  </r>
  <r>
    <s v="May072218560RT38"/>
    <n v="18560"/>
    <x v="23"/>
    <x v="6"/>
    <d v="2022-05-09T00:00:00"/>
    <n v="1"/>
    <x v="2"/>
    <s v="1856044688RT3"/>
    <n v="20"/>
    <n v="24"/>
    <x v="0"/>
    <x v="4"/>
    <x v="2"/>
    <m/>
    <x v="2"/>
    <n v="1"/>
    <n v="0"/>
    <n v="12000"/>
    <n v="12000"/>
    <s v="Business"/>
    <x v="2"/>
    <x v="0"/>
    <s v="May"/>
    <x v="1"/>
  </r>
  <r>
    <s v="May072218560RT39"/>
    <n v="18560"/>
    <x v="20"/>
    <x v="6"/>
    <d v="2022-05-09T00:00:00"/>
    <n v="1"/>
    <x v="2"/>
    <s v="1856044688RT3"/>
    <n v="20"/>
    <n v="24"/>
    <x v="0"/>
    <x v="1"/>
    <x v="2"/>
    <m/>
    <x v="2"/>
    <n v="1"/>
    <n v="0"/>
    <n v="12000"/>
    <n v="12000"/>
    <s v="Business"/>
    <x v="2"/>
    <x v="0"/>
    <s v="May"/>
    <x v="1"/>
  </r>
  <r>
    <s v="May072218560RT310"/>
    <n v="18560"/>
    <x v="23"/>
    <x v="6"/>
    <d v="2022-05-08T00:00:00"/>
    <n v="1"/>
    <x v="2"/>
    <s v="1856044688RT3"/>
    <n v="20"/>
    <n v="24"/>
    <x v="0"/>
    <x v="4"/>
    <x v="2"/>
    <m/>
    <x v="0"/>
    <n v="1"/>
    <n v="0"/>
    <n v="12000"/>
    <n v="12000"/>
    <s v="Business"/>
    <x v="2"/>
    <x v="1"/>
    <s v="May"/>
    <x v="1"/>
  </r>
  <r>
    <s v="May072218560RT311"/>
    <n v="18560"/>
    <x v="20"/>
    <x v="6"/>
    <d v="2022-05-08T00:00:00"/>
    <n v="6"/>
    <x v="2"/>
    <s v="1856044688RT3"/>
    <n v="20"/>
    <n v="24"/>
    <x v="0"/>
    <x v="4"/>
    <x v="2"/>
    <n v="5"/>
    <x v="0"/>
    <n v="1"/>
    <n v="0"/>
    <n v="16800"/>
    <n v="16800"/>
    <s v="Business"/>
    <x v="2"/>
    <x v="1"/>
    <s v="May"/>
    <x v="1"/>
  </r>
  <r>
    <s v="May072218560RT312"/>
    <n v="18560"/>
    <x v="21"/>
    <x v="6"/>
    <d v="2022-05-08T00:00:00"/>
    <n v="4"/>
    <x v="2"/>
    <s v="1856044688RT3"/>
    <n v="20"/>
    <n v="24"/>
    <x v="0"/>
    <x v="1"/>
    <x v="2"/>
    <n v="4"/>
    <x v="0"/>
    <n v="1"/>
    <n v="0"/>
    <n v="14400"/>
    <n v="14400"/>
    <s v="Business"/>
    <x v="2"/>
    <x v="1"/>
    <s v="May"/>
    <x v="1"/>
  </r>
  <r>
    <s v="May072218560RT313"/>
    <n v="18560"/>
    <x v="23"/>
    <x v="6"/>
    <d v="2022-05-08T00:00:00"/>
    <n v="2"/>
    <x v="2"/>
    <s v="1856044688RT3"/>
    <n v="20"/>
    <n v="24"/>
    <x v="0"/>
    <x v="1"/>
    <x v="2"/>
    <m/>
    <x v="0"/>
    <n v="1"/>
    <n v="0"/>
    <n v="12000"/>
    <n v="12000"/>
    <s v="Business"/>
    <x v="2"/>
    <x v="1"/>
    <s v="May"/>
    <x v="1"/>
  </r>
  <r>
    <s v="May072218560RT314"/>
    <n v="18560"/>
    <x v="20"/>
    <x v="6"/>
    <d v="2022-05-09T00:00:00"/>
    <n v="1"/>
    <x v="2"/>
    <s v="1856044688RT3"/>
    <n v="20"/>
    <n v="24"/>
    <x v="0"/>
    <x v="1"/>
    <x v="2"/>
    <n v="3"/>
    <x v="0"/>
    <n v="1"/>
    <n v="0"/>
    <n v="12000"/>
    <n v="12000"/>
    <s v="Business"/>
    <x v="2"/>
    <x v="0"/>
    <s v="May"/>
    <x v="1"/>
  </r>
  <r>
    <s v="May072218560RT315"/>
    <n v="18560"/>
    <x v="20"/>
    <x v="6"/>
    <d v="2022-05-10T00:00:00"/>
    <n v="4"/>
    <x v="2"/>
    <s v="1856044688RT3"/>
    <n v="20"/>
    <n v="24"/>
    <x v="0"/>
    <x v="4"/>
    <x v="2"/>
    <n v="4"/>
    <x v="0"/>
    <n v="1"/>
    <n v="0"/>
    <n v="14400"/>
    <n v="14400"/>
    <s v="Business"/>
    <x v="2"/>
    <x v="0"/>
    <s v="May"/>
    <x v="1"/>
  </r>
  <r>
    <s v="May072218560RT316"/>
    <n v="18560"/>
    <x v="21"/>
    <x v="6"/>
    <d v="2022-05-11T00:00:00"/>
    <n v="5"/>
    <x v="2"/>
    <s v="1856044688RT3"/>
    <n v="20"/>
    <n v="24"/>
    <x v="0"/>
    <x v="4"/>
    <x v="2"/>
    <m/>
    <x v="0"/>
    <n v="1"/>
    <n v="0"/>
    <n v="15600"/>
    <n v="15600"/>
    <s v="Business"/>
    <x v="2"/>
    <x v="0"/>
    <s v="May"/>
    <x v="1"/>
  </r>
  <r>
    <s v="May072218560RT317"/>
    <n v="18560"/>
    <x v="14"/>
    <x v="6"/>
    <d v="2022-05-08T00:00:00"/>
    <n v="1"/>
    <x v="2"/>
    <s v="1856044688RT3"/>
    <n v="20"/>
    <n v="24"/>
    <x v="0"/>
    <x v="6"/>
    <x v="2"/>
    <n v="3"/>
    <x v="0"/>
    <n v="1"/>
    <n v="0"/>
    <n v="12000"/>
    <n v="12000"/>
    <s v="Business"/>
    <x v="2"/>
    <x v="1"/>
    <s v="May"/>
    <x v="1"/>
  </r>
  <r>
    <s v="May072218560RT318"/>
    <n v="18560"/>
    <x v="21"/>
    <x v="6"/>
    <d v="2022-05-08T00:00:00"/>
    <n v="1"/>
    <x v="2"/>
    <s v="1856044688RT3"/>
    <n v="20"/>
    <n v="24"/>
    <x v="0"/>
    <x v="4"/>
    <x v="2"/>
    <n v="5"/>
    <x v="0"/>
    <n v="1"/>
    <n v="0"/>
    <n v="12000"/>
    <n v="12000"/>
    <s v="Business"/>
    <x v="2"/>
    <x v="1"/>
    <s v="May"/>
    <x v="1"/>
  </r>
  <r>
    <s v="May072218560RT319"/>
    <n v="18560"/>
    <x v="23"/>
    <x v="6"/>
    <d v="2022-05-08T00:00:00"/>
    <n v="1"/>
    <x v="2"/>
    <s v="1856044688RT3"/>
    <n v="20"/>
    <n v="24"/>
    <x v="0"/>
    <x v="1"/>
    <x v="2"/>
    <m/>
    <x v="1"/>
    <n v="1"/>
    <n v="1"/>
    <n v="12000"/>
    <n v="4800"/>
    <s v="Business"/>
    <x v="2"/>
    <x v="1"/>
    <s v="May"/>
    <x v="1"/>
  </r>
  <r>
    <s v="May072218560RT320"/>
    <n v="18560"/>
    <x v="21"/>
    <x v="6"/>
    <d v="2022-05-10T00:00:00"/>
    <n v="1"/>
    <x v="2"/>
    <s v="1856044688RT3"/>
    <n v="20"/>
    <n v="24"/>
    <x v="0"/>
    <x v="2"/>
    <x v="2"/>
    <m/>
    <x v="0"/>
    <n v="1"/>
    <n v="0"/>
    <n v="12000"/>
    <n v="12000"/>
    <s v="Business"/>
    <x v="2"/>
    <x v="0"/>
    <s v="May"/>
    <x v="1"/>
  </r>
  <r>
    <s v="May072218560RT41"/>
    <n v="18560"/>
    <x v="21"/>
    <x v="6"/>
    <d v="2022-05-08T00:00:00"/>
    <n v="1"/>
    <x v="3"/>
    <s v="1856044688RT4"/>
    <n v="14"/>
    <n v="15"/>
    <x v="0"/>
    <x v="1"/>
    <x v="2"/>
    <n v="2"/>
    <x v="0"/>
    <n v="1"/>
    <n v="0"/>
    <n v="19000"/>
    <n v="19000"/>
    <s v="Business"/>
    <x v="3"/>
    <x v="1"/>
    <s v="May"/>
    <x v="1"/>
  </r>
  <r>
    <s v="May072218560RT42"/>
    <n v="18560"/>
    <x v="17"/>
    <x v="6"/>
    <d v="2022-05-08T00:00:00"/>
    <n v="1"/>
    <x v="3"/>
    <s v="1856044688RT4"/>
    <n v="14"/>
    <n v="15"/>
    <x v="0"/>
    <x v="2"/>
    <x v="2"/>
    <n v="5"/>
    <x v="0"/>
    <n v="1"/>
    <n v="0"/>
    <n v="19000"/>
    <n v="19000"/>
    <s v="Business"/>
    <x v="3"/>
    <x v="1"/>
    <s v="May"/>
    <x v="1"/>
  </r>
  <r>
    <s v="May072218560RT43"/>
    <n v="18560"/>
    <x v="23"/>
    <x v="6"/>
    <d v="2022-05-08T00:00:00"/>
    <n v="2"/>
    <x v="3"/>
    <s v="1856044688RT4"/>
    <n v="14"/>
    <n v="15"/>
    <x v="0"/>
    <x v="0"/>
    <x v="2"/>
    <n v="2"/>
    <x v="0"/>
    <n v="1"/>
    <n v="0"/>
    <n v="19000"/>
    <n v="19000"/>
    <s v="Business"/>
    <x v="3"/>
    <x v="1"/>
    <s v="May"/>
    <x v="1"/>
  </r>
  <r>
    <s v="May072218560RT44"/>
    <n v="18560"/>
    <x v="21"/>
    <x v="6"/>
    <d v="2022-05-09T00:00:00"/>
    <n v="4"/>
    <x v="3"/>
    <s v="1856044688RT4"/>
    <n v="14"/>
    <n v="15"/>
    <x v="0"/>
    <x v="1"/>
    <x v="2"/>
    <m/>
    <x v="1"/>
    <n v="1"/>
    <n v="1"/>
    <n v="22800"/>
    <n v="9120"/>
    <s v="Business"/>
    <x v="3"/>
    <x v="0"/>
    <s v="May"/>
    <x v="1"/>
  </r>
  <r>
    <s v="May072218560RT45"/>
    <n v="18560"/>
    <x v="21"/>
    <x v="6"/>
    <d v="2022-05-08T00:00:00"/>
    <n v="3"/>
    <x v="3"/>
    <s v="1856044688RT4"/>
    <n v="14"/>
    <n v="15"/>
    <x v="0"/>
    <x v="1"/>
    <x v="2"/>
    <m/>
    <x v="2"/>
    <n v="1"/>
    <n v="0"/>
    <n v="20900"/>
    <n v="20900"/>
    <s v="Business"/>
    <x v="3"/>
    <x v="1"/>
    <s v="May"/>
    <x v="1"/>
  </r>
  <r>
    <s v="May072218560RT46"/>
    <n v="18560"/>
    <x v="20"/>
    <x v="6"/>
    <d v="2022-05-11T00:00:00"/>
    <n v="5"/>
    <x v="3"/>
    <s v="1856044688RT4"/>
    <n v="14"/>
    <n v="15"/>
    <x v="0"/>
    <x v="1"/>
    <x v="2"/>
    <m/>
    <x v="1"/>
    <n v="1"/>
    <n v="1"/>
    <n v="24700"/>
    <n v="9880"/>
    <s v="Business"/>
    <x v="3"/>
    <x v="0"/>
    <s v="May"/>
    <x v="1"/>
  </r>
  <r>
    <s v="May072218560RT47"/>
    <n v="18560"/>
    <x v="23"/>
    <x v="6"/>
    <d v="2022-05-08T00:00:00"/>
    <n v="1"/>
    <x v="3"/>
    <s v="1856044688RT4"/>
    <n v="14"/>
    <n v="15"/>
    <x v="0"/>
    <x v="6"/>
    <x v="2"/>
    <m/>
    <x v="0"/>
    <n v="1"/>
    <n v="0"/>
    <n v="19000"/>
    <n v="19000"/>
    <s v="Business"/>
    <x v="3"/>
    <x v="1"/>
    <s v="May"/>
    <x v="1"/>
  </r>
  <r>
    <s v="May072218560RT48"/>
    <n v="18560"/>
    <x v="17"/>
    <x v="6"/>
    <d v="2022-05-08T00:00:00"/>
    <n v="1"/>
    <x v="3"/>
    <s v="1856044688RT4"/>
    <n v="14"/>
    <n v="15"/>
    <x v="0"/>
    <x v="4"/>
    <x v="2"/>
    <m/>
    <x v="1"/>
    <n v="1"/>
    <n v="1"/>
    <n v="19000"/>
    <n v="7600"/>
    <s v="Business"/>
    <x v="3"/>
    <x v="1"/>
    <s v="May"/>
    <x v="1"/>
  </r>
  <r>
    <s v="May072218560RT49"/>
    <n v="18560"/>
    <x v="23"/>
    <x v="6"/>
    <d v="2022-05-08T00:00:00"/>
    <n v="2"/>
    <x v="3"/>
    <s v="1856044688RT4"/>
    <n v="14"/>
    <n v="15"/>
    <x v="0"/>
    <x v="4"/>
    <x v="2"/>
    <m/>
    <x v="1"/>
    <n v="1"/>
    <n v="1"/>
    <n v="19000"/>
    <n v="7600"/>
    <s v="Business"/>
    <x v="3"/>
    <x v="1"/>
    <s v="May"/>
    <x v="1"/>
  </r>
  <r>
    <s v="May072218560RT410"/>
    <n v="18560"/>
    <x v="21"/>
    <x v="6"/>
    <d v="2022-05-12T00:00:00"/>
    <n v="1"/>
    <x v="3"/>
    <s v="1856044688RT4"/>
    <n v="14"/>
    <n v="15"/>
    <x v="0"/>
    <x v="4"/>
    <x v="2"/>
    <n v="3"/>
    <x v="0"/>
    <n v="1"/>
    <n v="0"/>
    <n v="19000"/>
    <n v="19000"/>
    <s v="Business"/>
    <x v="3"/>
    <x v="0"/>
    <s v="May"/>
    <x v="1"/>
  </r>
  <r>
    <s v="May072218560RT411"/>
    <n v="18560"/>
    <x v="20"/>
    <x v="6"/>
    <d v="2022-05-08T00:00:00"/>
    <n v="1"/>
    <x v="3"/>
    <s v="1856044688RT4"/>
    <n v="14"/>
    <n v="15"/>
    <x v="0"/>
    <x v="3"/>
    <x v="2"/>
    <m/>
    <x v="0"/>
    <n v="1"/>
    <n v="0"/>
    <n v="19000"/>
    <n v="19000"/>
    <s v="Business"/>
    <x v="3"/>
    <x v="1"/>
    <s v="May"/>
    <x v="1"/>
  </r>
  <r>
    <s v="May072218560RT412"/>
    <n v="18560"/>
    <x v="17"/>
    <x v="6"/>
    <d v="2022-05-09T00:00:00"/>
    <n v="1"/>
    <x v="3"/>
    <s v="1856044688RT4"/>
    <n v="14"/>
    <n v="15"/>
    <x v="0"/>
    <x v="1"/>
    <x v="2"/>
    <m/>
    <x v="0"/>
    <n v="1"/>
    <n v="0"/>
    <n v="19000"/>
    <n v="19000"/>
    <s v="Business"/>
    <x v="3"/>
    <x v="0"/>
    <s v="May"/>
    <x v="1"/>
  </r>
  <r>
    <s v="May072218560RT413"/>
    <n v="18560"/>
    <x v="23"/>
    <x v="6"/>
    <d v="2022-05-08T00:00:00"/>
    <n v="1"/>
    <x v="3"/>
    <s v="1856044688RT4"/>
    <n v="14"/>
    <n v="15"/>
    <x v="0"/>
    <x v="0"/>
    <x v="2"/>
    <n v="5"/>
    <x v="0"/>
    <n v="1"/>
    <n v="0"/>
    <n v="19000"/>
    <n v="19000"/>
    <s v="Business"/>
    <x v="3"/>
    <x v="1"/>
    <s v="May"/>
    <x v="1"/>
  </r>
  <r>
    <s v="May072218560RT414"/>
    <n v="18560"/>
    <x v="24"/>
    <x v="6"/>
    <d v="2022-05-08T00:00:00"/>
    <n v="1"/>
    <x v="3"/>
    <s v="1856044688RT4"/>
    <n v="14"/>
    <n v="15"/>
    <x v="0"/>
    <x v="0"/>
    <x v="2"/>
    <m/>
    <x v="1"/>
    <n v="1"/>
    <n v="1"/>
    <n v="19000"/>
    <n v="7600"/>
    <s v="Business"/>
    <x v="3"/>
    <x v="1"/>
    <s v="May"/>
    <x v="4"/>
  </r>
  <r>
    <s v="May072218561RT11"/>
    <n v="18561"/>
    <x v="20"/>
    <x v="6"/>
    <d v="2022-05-09T00:00:00"/>
    <n v="1"/>
    <x v="0"/>
    <s v="1856144688RT1"/>
    <n v="28"/>
    <n v="33"/>
    <x v="0"/>
    <x v="1"/>
    <x v="2"/>
    <m/>
    <x v="2"/>
    <n v="1"/>
    <n v="0"/>
    <n v="6500"/>
    <n v="6500"/>
    <s v="Luxury"/>
    <x v="0"/>
    <x v="0"/>
    <s v="May"/>
    <x v="1"/>
  </r>
  <r>
    <s v="May072218561RT12"/>
    <n v="18561"/>
    <x v="24"/>
    <x v="6"/>
    <d v="2022-05-08T00:00:00"/>
    <n v="2"/>
    <x v="0"/>
    <s v="1856144688RT1"/>
    <n v="28"/>
    <n v="33"/>
    <x v="0"/>
    <x v="1"/>
    <x v="2"/>
    <m/>
    <x v="1"/>
    <n v="1"/>
    <n v="1"/>
    <n v="6500"/>
    <n v="2600"/>
    <s v="Luxury"/>
    <x v="0"/>
    <x v="1"/>
    <s v="May"/>
    <x v="4"/>
  </r>
  <r>
    <s v="May072218561RT13"/>
    <n v="18561"/>
    <x v="21"/>
    <x v="6"/>
    <d v="2022-05-08T00:00:00"/>
    <n v="1"/>
    <x v="0"/>
    <s v="1856144688RT1"/>
    <n v="28"/>
    <n v="33"/>
    <x v="0"/>
    <x v="4"/>
    <x v="2"/>
    <n v="2"/>
    <x v="0"/>
    <n v="1"/>
    <n v="0"/>
    <n v="6500"/>
    <n v="6500"/>
    <s v="Luxury"/>
    <x v="0"/>
    <x v="1"/>
    <s v="May"/>
    <x v="1"/>
  </r>
  <r>
    <s v="May072218561RT14"/>
    <n v="18561"/>
    <x v="20"/>
    <x v="6"/>
    <d v="2022-05-08T00:00:00"/>
    <n v="2"/>
    <x v="0"/>
    <s v="1856144688RT1"/>
    <n v="28"/>
    <n v="33"/>
    <x v="0"/>
    <x v="1"/>
    <x v="2"/>
    <n v="5"/>
    <x v="0"/>
    <n v="1"/>
    <n v="0"/>
    <n v="6500"/>
    <n v="6500"/>
    <s v="Luxury"/>
    <x v="0"/>
    <x v="1"/>
    <s v="May"/>
    <x v="1"/>
  </r>
  <r>
    <s v="May072218561RT15"/>
    <n v="18561"/>
    <x v="14"/>
    <x v="6"/>
    <d v="2022-05-08T00:00:00"/>
    <n v="1"/>
    <x v="0"/>
    <s v="1856144688RT1"/>
    <n v="28"/>
    <n v="33"/>
    <x v="0"/>
    <x v="0"/>
    <x v="2"/>
    <n v="2"/>
    <x v="0"/>
    <n v="1"/>
    <n v="0"/>
    <n v="6500"/>
    <n v="6500"/>
    <s v="Luxury"/>
    <x v="0"/>
    <x v="1"/>
    <s v="May"/>
    <x v="1"/>
  </r>
  <r>
    <s v="May072218561RT16"/>
    <n v="18561"/>
    <x v="14"/>
    <x v="6"/>
    <d v="2022-05-12T00:00:00"/>
    <n v="2"/>
    <x v="0"/>
    <s v="1856144688RT1"/>
    <n v="28"/>
    <n v="33"/>
    <x v="0"/>
    <x v="2"/>
    <x v="2"/>
    <m/>
    <x v="1"/>
    <n v="1"/>
    <n v="1"/>
    <n v="6500"/>
    <n v="2600"/>
    <s v="Luxury"/>
    <x v="0"/>
    <x v="0"/>
    <s v="May"/>
    <x v="1"/>
  </r>
  <r>
    <s v="May072218561RT17"/>
    <n v="18561"/>
    <x v="11"/>
    <x v="6"/>
    <d v="2022-05-09T00:00:00"/>
    <n v="3"/>
    <x v="0"/>
    <s v="1856144688RT1"/>
    <n v="28"/>
    <n v="33"/>
    <x v="0"/>
    <x v="1"/>
    <x v="2"/>
    <m/>
    <x v="1"/>
    <n v="1"/>
    <n v="1"/>
    <n v="7150"/>
    <n v="2860"/>
    <s v="Luxury"/>
    <x v="0"/>
    <x v="0"/>
    <s v="May"/>
    <x v="1"/>
  </r>
  <r>
    <s v="May072218561RT18"/>
    <n v="18561"/>
    <x v="14"/>
    <x v="6"/>
    <d v="2022-05-13T00:00:00"/>
    <n v="2"/>
    <x v="0"/>
    <s v="1856144688RT1"/>
    <n v="28"/>
    <n v="33"/>
    <x v="0"/>
    <x v="1"/>
    <x v="2"/>
    <n v="5"/>
    <x v="0"/>
    <n v="1"/>
    <n v="0"/>
    <n v="6500"/>
    <n v="6500"/>
    <s v="Luxury"/>
    <x v="0"/>
    <x v="0"/>
    <s v="May"/>
    <x v="1"/>
  </r>
  <r>
    <s v="May072218561RT19"/>
    <n v="18561"/>
    <x v="17"/>
    <x v="6"/>
    <d v="2022-05-08T00:00:00"/>
    <n v="1"/>
    <x v="0"/>
    <s v="1856144688RT1"/>
    <n v="28"/>
    <n v="33"/>
    <x v="0"/>
    <x v="1"/>
    <x v="2"/>
    <m/>
    <x v="1"/>
    <n v="1"/>
    <n v="1"/>
    <n v="6500"/>
    <n v="2600"/>
    <s v="Luxury"/>
    <x v="0"/>
    <x v="1"/>
    <s v="May"/>
    <x v="1"/>
  </r>
  <r>
    <s v="May072218561RT110"/>
    <n v="18561"/>
    <x v="21"/>
    <x v="6"/>
    <d v="2022-05-08T00:00:00"/>
    <n v="3"/>
    <x v="0"/>
    <s v="1856144688RT1"/>
    <n v="28"/>
    <n v="33"/>
    <x v="0"/>
    <x v="1"/>
    <x v="2"/>
    <n v="2"/>
    <x v="0"/>
    <n v="1"/>
    <n v="0"/>
    <n v="7150"/>
    <n v="7150"/>
    <s v="Luxury"/>
    <x v="0"/>
    <x v="1"/>
    <s v="May"/>
    <x v="1"/>
  </r>
  <r>
    <s v="May072218561RT111"/>
    <n v="18561"/>
    <x v="22"/>
    <x v="6"/>
    <d v="2022-05-08T00:00:00"/>
    <n v="1"/>
    <x v="0"/>
    <s v="1856144688RT1"/>
    <n v="28"/>
    <n v="33"/>
    <x v="0"/>
    <x v="0"/>
    <x v="2"/>
    <n v="5"/>
    <x v="0"/>
    <n v="1"/>
    <n v="0"/>
    <n v="6500"/>
    <n v="6500"/>
    <s v="Luxury"/>
    <x v="0"/>
    <x v="1"/>
    <s v="May"/>
    <x v="3"/>
  </r>
  <r>
    <s v="May072218561RT112"/>
    <n v="18561"/>
    <x v="15"/>
    <x v="6"/>
    <d v="2022-05-08T00:00:00"/>
    <n v="2"/>
    <x v="0"/>
    <s v="1856144688RT1"/>
    <n v="28"/>
    <n v="33"/>
    <x v="0"/>
    <x v="1"/>
    <x v="2"/>
    <n v="5"/>
    <x v="0"/>
    <n v="1"/>
    <n v="0"/>
    <n v="6500"/>
    <n v="6500"/>
    <s v="Luxury"/>
    <x v="0"/>
    <x v="1"/>
    <s v="May"/>
    <x v="3"/>
  </r>
  <r>
    <s v="May072218561RT113"/>
    <n v="18561"/>
    <x v="21"/>
    <x v="6"/>
    <d v="2022-05-08T00:00:00"/>
    <n v="2"/>
    <x v="0"/>
    <s v="1856144688RT1"/>
    <n v="28"/>
    <n v="33"/>
    <x v="0"/>
    <x v="2"/>
    <x v="2"/>
    <m/>
    <x v="1"/>
    <n v="1"/>
    <n v="1"/>
    <n v="6500"/>
    <n v="2600"/>
    <s v="Luxury"/>
    <x v="0"/>
    <x v="1"/>
    <s v="May"/>
    <x v="1"/>
  </r>
  <r>
    <s v="May072218561RT114"/>
    <n v="18561"/>
    <x v="14"/>
    <x v="6"/>
    <d v="2022-05-10T00:00:00"/>
    <n v="2"/>
    <x v="0"/>
    <s v="1856144688RT1"/>
    <n v="28"/>
    <n v="33"/>
    <x v="0"/>
    <x v="2"/>
    <x v="2"/>
    <m/>
    <x v="1"/>
    <n v="1"/>
    <n v="1"/>
    <n v="6500"/>
    <n v="2600"/>
    <s v="Luxury"/>
    <x v="0"/>
    <x v="0"/>
    <s v="May"/>
    <x v="1"/>
  </r>
  <r>
    <s v="May072218561RT115"/>
    <n v="18561"/>
    <x v="11"/>
    <x v="6"/>
    <d v="2022-05-08T00:00:00"/>
    <n v="2"/>
    <x v="0"/>
    <s v="1856144688RT1"/>
    <n v="28"/>
    <n v="33"/>
    <x v="0"/>
    <x v="3"/>
    <x v="2"/>
    <m/>
    <x v="2"/>
    <n v="1"/>
    <n v="0"/>
    <n v="6500"/>
    <n v="6500"/>
    <s v="Luxury"/>
    <x v="0"/>
    <x v="1"/>
    <s v="May"/>
    <x v="1"/>
  </r>
  <r>
    <s v="May072218561RT116"/>
    <n v="18561"/>
    <x v="1"/>
    <x v="6"/>
    <d v="2022-05-13T00:00:00"/>
    <n v="2"/>
    <x v="0"/>
    <s v="1856144688RT1"/>
    <n v="28"/>
    <n v="33"/>
    <x v="0"/>
    <x v="2"/>
    <x v="2"/>
    <n v="5"/>
    <x v="0"/>
    <n v="1"/>
    <n v="0"/>
    <n v="6500"/>
    <n v="6500"/>
    <s v="Luxury"/>
    <x v="0"/>
    <x v="0"/>
    <s v="May"/>
    <x v="0"/>
  </r>
  <r>
    <s v="May072218561RT117"/>
    <n v="18561"/>
    <x v="3"/>
    <x v="6"/>
    <d v="2022-05-08T00:00:00"/>
    <n v="2"/>
    <x v="0"/>
    <s v="1856144688RT1"/>
    <n v="28"/>
    <n v="33"/>
    <x v="0"/>
    <x v="1"/>
    <x v="2"/>
    <m/>
    <x v="0"/>
    <n v="1"/>
    <n v="0"/>
    <n v="6500"/>
    <n v="6500"/>
    <s v="Luxury"/>
    <x v="0"/>
    <x v="1"/>
    <s v="May"/>
    <x v="1"/>
  </r>
  <r>
    <s v="May072218561RT118"/>
    <n v="18561"/>
    <x v="20"/>
    <x v="6"/>
    <d v="2022-05-12T00:00:00"/>
    <n v="1"/>
    <x v="0"/>
    <s v="1856144688RT1"/>
    <n v="28"/>
    <n v="33"/>
    <x v="0"/>
    <x v="3"/>
    <x v="2"/>
    <m/>
    <x v="0"/>
    <n v="1"/>
    <n v="0"/>
    <n v="6500"/>
    <n v="6500"/>
    <s v="Luxury"/>
    <x v="0"/>
    <x v="0"/>
    <s v="May"/>
    <x v="1"/>
  </r>
  <r>
    <s v="May072218561RT119"/>
    <n v="18561"/>
    <x v="11"/>
    <x v="6"/>
    <d v="2022-05-08T00:00:00"/>
    <n v="1"/>
    <x v="0"/>
    <s v="1856144688RT1"/>
    <n v="28"/>
    <n v="33"/>
    <x v="0"/>
    <x v="6"/>
    <x v="2"/>
    <m/>
    <x v="1"/>
    <n v="1"/>
    <n v="1"/>
    <n v="6500"/>
    <n v="2600"/>
    <s v="Luxury"/>
    <x v="0"/>
    <x v="1"/>
    <s v="May"/>
    <x v="1"/>
  </r>
  <r>
    <s v="May072218561RT120"/>
    <n v="18561"/>
    <x v="21"/>
    <x v="6"/>
    <d v="2022-05-13T00:00:00"/>
    <n v="2"/>
    <x v="0"/>
    <s v="1856144688RT1"/>
    <n v="28"/>
    <n v="33"/>
    <x v="0"/>
    <x v="4"/>
    <x v="2"/>
    <n v="4"/>
    <x v="0"/>
    <n v="1"/>
    <n v="0"/>
    <n v="6500"/>
    <n v="6500"/>
    <s v="Luxury"/>
    <x v="0"/>
    <x v="0"/>
    <s v="May"/>
    <x v="1"/>
  </r>
  <r>
    <s v="May072218561RT121"/>
    <n v="18561"/>
    <x v="21"/>
    <x v="6"/>
    <d v="2022-05-08T00:00:00"/>
    <n v="2"/>
    <x v="0"/>
    <s v="1856144688RT1"/>
    <n v="28"/>
    <n v="33"/>
    <x v="0"/>
    <x v="1"/>
    <x v="2"/>
    <m/>
    <x v="1"/>
    <n v="1"/>
    <n v="1"/>
    <n v="6500"/>
    <n v="2600"/>
    <s v="Luxury"/>
    <x v="0"/>
    <x v="1"/>
    <s v="May"/>
    <x v="1"/>
  </r>
  <r>
    <s v="May072218561RT122"/>
    <n v="18561"/>
    <x v="20"/>
    <x v="6"/>
    <d v="2022-05-08T00:00:00"/>
    <n v="2"/>
    <x v="0"/>
    <s v="1856144688RT1"/>
    <n v="28"/>
    <n v="33"/>
    <x v="0"/>
    <x v="2"/>
    <x v="2"/>
    <m/>
    <x v="0"/>
    <n v="1"/>
    <n v="0"/>
    <n v="6500"/>
    <n v="6500"/>
    <s v="Luxury"/>
    <x v="0"/>
    <x v="1"/>
    <s v="May"/>
    <x v="1"/>
  </r>
  <r>
    <s v="May072218561RT123"/>
    <n v="18561"/>
    <x v="21"/>
    <x v="6"/>
    <d v="2022-05-08T00:00:00"/>
    <n v="2"/>
    <x v="0"/>
    <s v="1856144688RT1"/>
    <n v="28"/>
    <n v="33"/>
    <x v="0"/>
    <x v="0"/>
    <x v="2"/>
    <m/>
    <x v="1"/>
    <n v="1"/>
    <n v="1"/>
    <n v="6500"/>
    <n v="2600"/>
    <s v="Luxury"/>
    <x v="0"/>
    <x v="1"/>
    <s v="May"/>
    <x v="1"/>
  </r>
  <r>
    <s v="May072218561RT124"/>
    <n v="18561"/>
    <x v="11"/>
    <x v="6"/>
    <d v="2022-05-08T00:00:00"/>
    <n v="2"/>
    <x v="0"/>
    <s v="1856144688RT1"/>
    <n v="28"/>
    <n v="33"/>
    <x v="0"/>
    <x v="1"/>
    <x v="2"/>
    <m/>
    <x v="1"/>
    <n v="1"/>
    <n v="1"/>
    <n v="6500"/>
    <n v="2600"/>
    <s v="Luxury"/>
    <x v="0"/>
    <x v="1"/>
    <s v="May"/>
    <x v="1"/>
  </r>
  <r>
    <s v="May072218561RT125"/>
    <n v="18561"/>
    <x v="21"/>
    <x v="6"/>
    <d v="2022-05-08T00:00:00"/>
    <n v="2"/>
    <x v="0"/>
    <s v="1856144688RT1"/>
    <n v="28"/>
    <n v="33"/>
    <x v="0"/>
    <x v="1"/>
    <x v="2"/>
    <m/>
    <x v="0"/>
    <n v="1"/>
    <n v="0"/>
    <n v="6500"/>
    <n v="6500"/>
    <s v="Luxury"/>
    <x v="0"/>
    <x v="1"/>
    <s v="May"/>
    <x v="1"/>
  </r>
  <r>
    <s v="May072218561RT126"/>
    <n v="18561"/>
    <x v="21"/>
    <x v="6"/>
    <d v="2022-05-08T00:00:00"/>
    <n v="1"/>
    <x v="0"/>
    <s v="1856144688RT1"/>
    <n v="28"/>
    <n v="33"/>
    <x v="0"/>
    <x v="1"/>
    <x v="2"/>
    <m/>
    <x v="0"/>
    <n v="1"/>
    <n v="0"/>
    <n v="6500"/>
    <n v="6500"/>
    <s v="Luxury"/>
    <x v="0"/>
    <x v="1"/>
    <s v="May"/>
    <x v="1"/>
  </r>
  <r>
    <s v="May072218561RT127"/>
    <n v="18561"/>
    <x v="3"/>
    <x v="6"/>
    <d v="2022-05-13T00:00:00"/>
    <n v="4"/>
    <x v="0"/>
    <s v="1856144688RT1"/>
    <n v="28"/>
    <n v="33"/>
    <x v="0"/>
    <x v="1"/>
    <x v="2"/>
    <m/>
    <x v="0"/>
    <n v="1"/>
    <n v="0"/>
    <n v="7800"/>
    <n v="7800"/>
    <s v="Luxury"/>
    <x v="0"/>
    <x v="0"/>
    <s v="May"/>
    <x v="1"/>
  </r>
  <r>
    <s v="May072218561RT128"/>
    <n v="18561"/>
    <x v="15"/>
    <x v="6"/>
    <d v="2022-05-13T00:00:00"/>
    <n v="3"/>
    <x v="0"/>
    <s v="1856144688RT1"/>
    <n v="28"/>
    <n v="33"/>
    <x v="0"/>
    <x v="1"/>
    <x v="2"/>
    <m/>
    <x v="1"/>
    <n v="1"/>
    <n v="1"/>
    <n v="7150"/>
    <n v="2860"/>
    <s v="Luxury"/>
    <x v="0"/>
    <x v="0"/>
    <s v="May"/>
    <x v="3"/>
  </r>
  <r>
    <s v="May072218561RT21"/>
    <n v="18561"/>
    <x v="17"/>
    <x v="6"/>
    <d v="2022-05-08T00:00:00"/>
    <n v="2"/>
    <x v="1"/>
    <s v="1856144688RT2"/>
    <n v="40"/>
    <n v="40"/>
    <x v="0"/>
    <x v="1"/>
    <x v="2"/>
    <m/>
    <x v="0"/>
    <n v="1"/>
    <n v="0"/>
    <n v="9000"/>
    <n v="9000"/>
    <s v="Luxury"/>
    <x v="1"/>
    <x v="1"/>
    <s v="May"/>
    <x v="1"/>
  </r>
  <r>
    <s v="May072218561RT22"/>
    <n v="18561"/>
    <x v="14"/>
    <x v="6"/>
    <d v="2022-05-13T00:00:00"/>
    <n v="2"/>
    <x v="1"/>
    <s v="1856144688RT2"/>
    <n v="40"/>
    <n v="40"/>
    <x v="0"/>
    <x v="6"/>
    <x v="2"/>
    <n v="5"/>
    <x v="0"/>
    <n v="1"/>
    <n v="0"/>
    <n v="9000"/>
    <n v="9000"/>
    <s v="Luxury"/>
    <x v="1"/>
    <x v="0"/>
    <s v="May"/>
    <x v="1"/>
  </r>
  <r>
    <s v="May072218561RT23"/>
    <n v="18561"/>
    <x v="22"/>
    <x v="6"/>
    <d v="2022-05-11T00:00:00"/>
    <n v="1"/>
    <x v="1"/>
    <s v="1856144688RT2"/>
    <n v="40"/>
    <n v="40"/>
    <x v="0"/>
    <x v="4"/>
    <x v="2"/>
    <m/>
    <x v="0"/>
    <n v="1"/>
    <n v="0"/>
    <n v="9000"/>
    <n v="9000"/>
    <s v="Luxury"/>
    <x v="1"/>
    <x v="0"/>
    <s v="May"/>
    <x v="3"/>
  </r>
  <r>
    <s v="May072218561RT24"/>
    <n v="18561"/>
    <x v="14"/>
    <x v="6"/>
    <d v="2022-05-08T00:00:00"/>
    <n v="1"/>
    <x v="1"/>
    <s v="1856144688RT2"/>
    <n v="40"/>
    <n v="40"/>
    <x v="0"/>
    <x v="4"/>
    <x v="2"/>
    <n v="4"/>
    <x v="0"/>
    <n v="1"/>
    <n v="0"/>
    <n v="9000"/>
    <n v="9000"/>
    <s v="Luxury"/>
    <x v="1"/>
    <x v="1"/>
    <s v="May"/>
    <x v="1"/>
  </r>
  <r>
    <s v="May072218561RT25"/>
    <n v="18561"/>
    <x v="17"/>
    <x v="6"/>
    <d v="2022-05-09T00:00:00"/>
    <n v="2"/>
    <x v="1"/>
    <s v="1856144688RT2"/>
    <n v="40"/>
    <n v="40"/>
    <x v="0"/>
    <x v="4"/>
    <x v="2"/>
    <n v="4"/>
    <x v="0"/>
    <n v="1"/>
    <n v="0"/>
    <n v="9000"/>
    <n v="9000"/>
    <s v="Luxury"/>
    <x v="1"/>
    <x v="0"/>
    <s v="May"/>
    <x v="1"/>
  </r>
  <r>
    <s v="May072218561RT26"/>
    <n v="18561"/>
    <x v="1"/>
    <x v="6"/>
    <d v="2022-05-08T00:00:00"/>
    <n v="3"/>
    <x v="1"/>
    <s v="1856144688RT2"/>
    <n v="40"/>
    <n v="40"/>
    <x v="0"/>
    <x v="1"/>
    <x v="2"/>
    <n v="4"/>
    <x v="0"/>
    <n v="1"/>
    <n v="0"/>
    <n v="9900"/>
    <n v="9900"/>
    <s v="Luxury"/>
    <x v="1"/>
    <x v="1"/>
    <s v="May"/>
    <x v="0"/>
  </r>
  <r>
    <s v="May072218561RT27"/>
    <n v="18561"/>
    <x v="22"/>
    <x v="6"/>
    <d v="2022-05-12T00:00:00"/>
    <n v="2"/>
    <x v="1"/>
    <s v="1856144688RT2"/>
    <n v="40"/>
    <n v="40"/>
    <x v="0"/>
    <x v="0"/>
    <x v="2"/>
    <n v="5"/>
    <x v="0"/>
    <n v="1"/>
    <n v="0"/>
    <n v="9000"/>
    <n v="9000"/>
    <s v="Luxury"/>
    <x v="1"/>
    <x v="0"/>
    <s v="May"/>
    <x v="3"/>
  </r>
  <r>
    <s v="May072218561RT28"/>
    <n v="18561"/>
    <x v="11"/>
    <x v="6"/>
    <d v="2022-05-11T00:00:00"/>
    <n v="2"/>
    <x v="1"/>
    <s v="1856144688RT2"/>
    <n v="40"/>
    <n v="40"/>
    <x v="0"/>
    <x v="3"/>
    <x v="2"/>
    <n v="4"/>
    <x v="0"/>
    <n v="1"/>
    <n v="0"/>
    <n v="9000"/>
    <n v="9000"/>
    <s v="Luxury"/>
    <x v="1"/>
    <x v="0"/>
    <s v="May"/>
    <x v="1"/>
  </r>
  <r>
    <s v="May072218561RT29"/>
    <n v="18561"/>
    <x v="11"/>
    <x v="6"/>
    <d v="2022-05-08T00:00:00"/>
    <n v="2"/>
    <x v="1"/>
    <s v="1856144688RT2"/>
    <n v="40"/>
    <n v="40"/>
    <x v="0"/>
    <x v="6"/>
    <x v="2"/>
    <m/>
    <x v="0"/>
    <n v="1"/>
    <n v="0"/>
    <n v="9000"/>
    <n v="9000"/>
    <s v="Luxury"/>
    <x v="1"/>
    <x v="1"/>
    <s v="May"/>
    <x v="1"/>
  </r>
  <r>
    <s v="May072218561RT210"/>
    <n v="18561"/>
    <x v="23"/>
    <x v="6"/>
    <d v="2022-05-08T00:00:00"/>
    <n v="1"/>
    <x v="1"/>
    <s v="1856144688RT2"/>
    <n v="40"/>
    <n v="40"/>
    <x v="0"/>
    <x v="0"/>
    <x v="2"/>
    <m/>
    <x v="0"/>
    <n v="1"/>
    <n v="0"/>
    <n v="9000"/>
    <n v="9000"/>
    <s v="Luxury"/>
    <x v="1"/>
    <x v="1"/>
    <s v="May"/>
    <x v="1"/>
  </r>
  <r>
    <s v="May072218561RT211"/>
    <n v="18561"/>
    <x v="17"/>
    <x v="6"/>
    <d v="2022-05-09T00:00:00"/>
    <n v="3"/>
    <x v="1"/>
    <s v="1856144688RT2"/>
    <n v="40"/>
    <n v="40"/>
    <x v="0"/>
    <x v="2"/>
    <x v="2"/>
    <m/>
    <x v="1"/>
    <n v="1"/>
    <n v="1"/>
    <n v="9900"/>
    <n v="3960"/>
    <s v="Luxury"/>
    <x v="1"/>
    <x v="0"/>
    <s v="May"/>
    <x v="1"/>
  </r>
  <r>
    <s v="May072218561RT212"/>
    <n v="18561"/>
    <x v="20"/>
    <x v="6"/>
    <d v="2022-05-08T00:00:00"/>
    <n v="4"/>
    <x v="1"/>
    <s v="1856144688RT2"/>
    <n v="40"/>
    <n v="40"/>
    <x v="0"/>
    <x v="2"/>
    <x v="2"/>
    <m/>
    <x v="0"/>
    <n v="1"/>
    <n v="0"/>
    <n v="10800"/>
    <n v="10800"/>
    <s v="Luxury"/>
    <x v="1"/>
    <x v="1"/>
    <s v="May"/>
    <x v="1"/>
  </r>
  <r>
    <s v="May072218561RT213"/>
    <n v="18561"/>
    <x v="17"/>
    <x v="6"/>
    <d v="2022-05-13T00:00:00"/>
    <n v="2"/>
    <x v="1"/>
    <s v="1856144688RT2"/>
    <n v="40"/>
    <n v="40"/>
    <x v="0"/>
    <x v="4"/>
    <x v="2"/>
    <n v="1"/>
    <x v="0"/>
    <n v="1"/>
    <n v="0"/>
    <n v="9000"/>
    <n v="9000"/>
    <s v="Luxury"/>
    <x v="1"/>
    <x v="0"/>
    <s v="May"/>
    <x v="1"/>
  </r>
  <r>
    <s v="May072218561RT214"/>
    <n v="18561"/>
    <x v="20"/>
    <x v="6"/>
    <d v="2022-05-09T00:00:00"/>
    <n v="1"/>
    <x v="1"/>
    <s v="1856144688RT2"/>
    <n v="40"/>
    <n v="40"/>
    <x v="0"/>
    <x v="1"/>
    <x v="2"/>
    <m/>
    <x v="0"/>
    <n v="1"/>
    <n v="0"/>
    <n v="9000"/>
    <n v="9000"/>
    <s v="Luxury"/>
    <x v="1"/>
    <x v="0"/>
    <s v="May"/>
    <x v="1"/>
  </r>
  <r>
    <s v="May072218561RT215"/>
    <n v="18561"/>
    <x v="15"/>
    <x v="6"/>
    <d v="2022-05-12T00:00:00"/>
    <n v="2"/>
    <x v="1"/>
    <s v="1856144688RT2"/>
    <n v="40"/>
    <n v="40"/>
    <x v="0"/>
    <x v="1"/>
    <x v="2"/>
    <m/>
    <x v="0"/>
    <n v="1"/>
    <n v="0"/>
    <n v="9000"/>
    <n v="9000"/>
    <s v="Luxury"/>
    <x v="1"/>
    <x v="0"/>
    <s v="May"/>
    <x v="3"/>
  </r>
  <r>
    <s v="May072218561RT216"/>
    <n v="18561"/>
    <x v="17"/>
    <x v="6"/>
    <d v="2022-05-09T00:00:00"/>
    <n v="2"/>
    <x v="1"/>
    <s v="1856144688RT2"/>
    <n v="40"/>
    <n v="40"/>
    <x v="0"/>
    <x v="5"/>
    <x v="2"/>
    <m/>
    <x v="0"/>
    <n v="1"/>
    <n v="0"/>
    <n v="9000"/>
    <n v="9000"/>
    <s v="Luxury"/>
    <x v="1"/>
    <x v="0"/>
    <s v="May"/>
    <x v="1"/>
  </r>
  <r>
    <s v="May072218561RT217"/>
    <n v="18561"/>
    <x v="3"/>
    <x v="6"/>
    <d v="2022-05-08T00:00:00"/>
    <n v="2"/>
    <x v="1"/>
    <s v="1856144688RT2"/>
    <n v="40"/>
    <n v="40"/>
    <x v="0"/>
    <x v="5"/>
    <x v="2"/>
    <m/>
    <x v="1"/>
    <n v="1"/>
    <n v="1"/>
    <n v="9000"/>
    <n v="3600"/>
    <s v="Luxury"/>
    <x v="1"/>
    <x v="1"/>
    <s v="May"/>
    <x v="1"/>
  </r>
  <r>
    <s v="May072218561RT218"/>
    <n v="18561"/>
    <x v="23"/>
    <x v="6"/>
    <d v="2022-05-09T00:00:00"/>
    <n v="2"/>
    <x v="1"/>
    <s v="1856144688RT2"/>
    <n v="40"/>
    <n v="40"/>
    <x v="0"/>
    <x v="2"/>
    <x v="2"/>
    <m/>
    <x v="0"/>
    <n v="1"/>
    <n v="0"/>
    <n v="9000"/>
    <n v="9000"/>
    <s v="Luxury"/>
    <x v="1"/>
    <x v="0"/>
    <s v="May"/>
    <x v="1"/>
  </r>
  <r>
    <s v="May072218561RT219"/>
    <n v="18561"/>
    <x v="3"/>
    <x v="6"/>
    <d v="2022-05-09T00:00:00"/>
    <n v="4"/>
    <x v="1"/>
    <s v="1856144688RT2"/>
    <n v="40"/>
    <n v="40"/>
    <x v="0"/>
    <x v="1"/>
    <x v="2"/>
    <m/>
    <x v="0"/>
    <n v="1"/>
    <n v="0"/>
    <n v="10800"/>
    <n v="10800"/>
    <s v="Luxury"/>
    <x v="1"/>
    <x v="0"/>
    <s v="May"/>
    <x v="1"/>
  </r>
  <r>
    <s v="May072218561RT220"/>
    <n v="18561"/>
    <x v="21"/>
    <x v="6"/>
    <d v="2022-05-09T00:00:00"/>
    <n v="1"/>
    <x v="1"/>
    <s v="1856144688RT2"/>
    <n v="40"/>
    <n v="40"/>
    <x v="0"/>
    <x v="0"/>
    <x v="2"/>
    <m/>
    <x v="2"/>
    <n v="1"/>
    <n v="0"/>
    <n v="9000"/>
    <n v="9000"/>
    <s v="Luxury"/>
    <x v="1"/>
    <x v="0"/>
    <s v="May"/>
    <x v="1"/>
  </r>
  <r>
    <s v="May072218561RT221"/>
    <n v="18561"/>
    <x v="3"/>
    <x v="6"/>
    <d v="2022-05-08T00:00:00"/>
    <n v="2"/>
    <x v="1"/>
    <s v="1856144688RT2"/>
    <n v="40"/>
    <n v="40"/>
    <x v="0"/>
    <x v="2"/>
    <x v="2"/>
    <n v="5"/>
    <x v="0"/>
    <n v="1"/>
    <n v="0"/>
    <n v="9000"/>
    <n v="9000"/>
    <s v="Luxury"/>
    <x v="1"/>
    <x v="1"/>
    <s v="May"/>
    <x v="1"/>
  </r>
  <r>
    <s v="May072218561RT222"/>
    <n v="18561"/>
    <x v="14"/>
    <x v="6"/>
    <d v="2022-05-08T00:00:00"/>
    <n v="2"/>
    <x v="1"/>
    <s v="1856144688RT2"/>
    <n v="40"/>
    <n v="40"/>
    <x v="0"/>
    <x v="1"/>
    <x v="2"/>
    <n v="5"/>
    <x v="0"/>
    <n v="1"/>
    <n v="0"/>
    <n v="9000"/>
    <n v="9000"/>
    <s v="Luxury"/>
    <x v="1"/>
    <x v="1"/>
    <s v="May"/>
    <x v="1"/>
  </r>
  <r>
    <s v="May072218561RT223"/>
    <n v="18561"/>
    <x v="17"/>
    <x v="6"/>
    <d v="2022-05-12T00:00:00"/>
    <n v="2"/>
    <x v="1"/>
    <s v="1856144688RT2"/>
    <n v="40"/>
    <n v="40"/>
    <x v="0"/>
    <x v="1"/>
    <x v="2"/>
    <n v="5"/>
    <x v="0"/>
    <n v="1"/>
    <n v="0"/>
    <n v="9000"/>
    <n v="9000"/>
    <s v="Luxury"/>
    <x v="1"/>
    <x v="0"/>
    <s v="May"/>
    <x v="1"/>
  </r>
  <r>
    <s v="May072218561RT224"/>
    <n v="18561"/>
    <x v="17"/>
    <x v="6"/>
    <d v="2022-05-13T00:00:00"/>
    <n v="2"/>
    <x v="1"/>
    <s v="1856144688RT2"/>
    <n v="40"/>
    <n v="40"/>
    <x v="0"/>
    <x v="3"/>
    <x v="2"/>
    <m/>
    <x v="1"/>
    <n v="1"/>
    <n v="1"/>
    <n v="9000"/>
    <n v="3600"/>
    <s v="Luxury"/>
    <x v="1"/>
    <x v="0"/>
    <s v="May"/>
    <x v="1"/>
  </r>
  <r>
    <s v="May072218561RT225"/>
    <n v="18561"/>
    <x v="17"/>
    <x v="6"/>
    <d v="2022-05-10T00:00:00"/>
    <n v="2"/>
    <x v="1"/>
    <s v="1856144688RT2"/>
    <n v="40"/>
    <n v="40"/>
    <x v="0"/>
    <x v="4"/>
    <x v="2"/>
    <m/>
    <x v="1"/>
    <n v="1"/>
    <n v="1"/>
    <n v="9000"/>
    <n v="3600"/>
    <s v="Luxury"/>
    <x v="1"/>
    <x v="0"/>
    <s v="May"/>
    <x v="1"/>
  </r>
  <r>
    <s v="May072218561RT226"/>
    <n v="18561"/>
    <x v="17"/>
    <x v="6"/>
    <d v="2022-05-09T00:00:00"/>
    <n v="1"/>
    <x v="1"/>
    <s v="1856144688RT2"/>
    <n v="40"/>
    <n v="40"/>
    <x v="0"/>
    <x v="5"/>
    <x v="2"/>
    <n v="3"/>
    <x v="0"/>
    <n v="1"/>
    <n v="0"/>
    <n v="9000"/>
    <n v="9000"/>
    <s v="Luxury"/>
    <x v="1"/>
    <x v="0"/>
    <s v="May"/>
    <x v="1"/>
  </r>
  <r>
    <s v="May072218561RT227"/>
    <n v="18561"/>
    <x v="14"/>
    <x v="6"/>
    <d v="2022-05-12T00:00:00"/>
    <n v="2"/>
    <x v="1"/>
    <s v="1856144688RT2"/>
    <n v="40"/>
    <n v="40"/>
    <x v="0"/>
    <x v="2"/>
    <x v="2"/>
    <n v="5"/>
    <x v="0"/>
    <n v="1"/>
    <n v="0"/>
    <n v="9000"/>
    <n v="9000"/>
    <s v="Luxury"/>
    <x v="1"/>
    <x v="0"/>
    <s v="May"/>
    <x v="1"/>
  </r>
  <r>
    <s v="May072218561RT228"/>
    <n v="18561"/>
    <x v="11"/>
    <x v="6"/>
    <d v="2022-05-08T00:00:00"/>
    <n v="2"/>
    <x v="1"/>
    <s v="1856144688RT2"/>
    <n v="40"/>
    <n v="40"/>
    <x v="0"/>
    <x v="0"/>
    <x v="2"/>
    <n v="5"/>
    <x v="0"/>
    <n v="1"/>
    <n v="0"/>
    <n v="9000"/>
    <n v="9000"/>
    <s v="Luxury"/>
    <x v="1"/>
    <x v="1"/>
    <s v="May"/>
    <x v="1"/>
  </r>
  <r>
    <s v="May072218561RT229"/>
    <n v="18561"/>
    <x v="1"/>
    <x v="6"/>
    <d v="2022-05-08T00:00:00"/>
    <n v="3"/>
    <x v="1"/>
    <s v="1856144688RT2"/>
    <n v="40"/>
    <n v="40"/>
    <x v="0"/>
    <x v="4"/>
    <x v="2"/>
    <m/>
    <x v="1"/>
    <n v="1"/>
    <n v="1"/>
    <n v="9900"/>
    <n v="3960"/>
    <s v="Luxury"/>
    <x v="1"/>
    <x v="1"/>
    <s v="May"/>
    <x v="0"/>
  </r>
  <r>
    <s v="May072218561RT230"/>
    <n v="18561"/>
    <x v="3"/>
    <x v="6"/>
    <d v="2022-05-10T00:00:00"/>
    <n v="1"/>
    <x v="1"/>
    <s v="1856144688RT2"/>
    <n v="40"/>
    <n v="40"/>
    <x v="0"/>
    <x v="1"/>
    <x v="2"/>
    <m/>
    <x v="0"/>
    <n v="1"/>
    <n v="0"/>
    <n v="9000"/>
    <n v="9000"/>
    <s v="Luxury"/>
    <x v="1"/>
    <x v="0"/>
    <s v="May"/>
    <x v="1"/>
  </r>
  <r>
    <s v="May072218561RT231"/>
    <n v="18561"/>
    <x v="3"/>
    <x v="6"/>
    <d v="2022-05-09T00:00:00"/>
    <n v="2"/>
    <x v="1"/>
    <s v="1856144688RT2"/>
    <n v="40"/>
    <n v="40"/>
    <x v="0"/>
    <x v="2"/>
    <x v="2"/>
    <m/>
    <x v="1"/>
    <n v="1"/>
    <n v="1"/>
    <n v="9000"/>
    <n v="3600"/>
    <s v="Luxury"/>
    <x v="1"/>
    <x v="0"/>
    <s v="May"/>
    <x v="1"/>
  </r>
  <r>
    <s v="May072218561RT232"/>
    <n v="18561"/>
    <x v="17"/>
    <x v="6"/>
    <d v="2022-05-08T00:00:00"/>
    <n v="1"/>
    <x v="1"/>
    <s v="1856144688RT2"/>
    <n v="40"/>
    <n v="40"/>
    <x v="0"/>
    <x v="3"/>
    <x v="2"/>
    <m/>
    <x v="1"/>
    <n v="1"/>
    <n v="1"/>
    <n v="9000"/>
    <n v="3600"/>
    <s v="Luxury"/>
    <x v="1"/>
    <x v="1"/>
    <s v="May"/>
    <x v="1"/>
  </r>
  <r>
    <s v="May072218561RT233"/>
    <n v="18561"/>
    <x v="17"/>
    <x v="6"/>
    <d v="2022-05-08T00:00:00"/>
    <n v="2"/>
    <x v="1"/>
    <s v="1856144688RT2"/>
    <n v="40"/>
    <n v="40"/>
    <x v="0"/>
    <x v="1"/>
    <x v="2"/>
    <n v="5"/>
    <x v="0"/>
    <n v="1"/>
    <n v="0"/>
    <n v="9000"/>
    <n v="9000"/>
    <s v="Luxury"/>
    <x v="1"/>
    <x v="1"/>
    <s v="May"/>
    <x v="1"/>
  </r>
  <r>
    <s v="May072218561RT234"/>
    <n v="18561"/>
    <x v="17"/>
    <x v="6"/>
    <d v="2022-05-11T00:00:00"/>
    <n v="1"/>
    <x v="1"/>
    <s v="1856144688RT2"/>
    <n v="40"/>
    <n v="40"/>
    <x v="0"/>
    <x v="2"/>
    <x v="2"/>
    <m/>
    <x v="1"/>
    <n v="1"/>
    <n v="1"/>
    <n v="9000"/>
    <n v="3600"/>
    <s v="Luxury"/>
    <x v="1"/>
    <x v="0"/>
    <s v="May"/>
    <x v="1"/>
  </r>
  <r>
    <s v="May072218561RT235"/>
    <n v="18561"/>
    <x v="11"/>
    <x v="6"/>
    <d v="2022-05-08T00:00:00"/>
    <n v="2"/>
    <x v="1"/>
    <s v="1856144688RT2"/>
    <n v="40"/>
    <n v="40"/>
    <x v="0"/>
    <x v="2"/>
    <x v="2"/>
    <m/>
    <x v="0"/>
    <n v="1"/>
    <n v="0"/>
    <n v="9000"/>
    <n v="9000"/>
    <s v="Luxury"/>
    <x v="1"/>
    <x v="1"/>
    <s v="May"/>
    <x v="1"/>
  </r>
  <r>
    <s v="May072218561RT236"/>
    <n v="18561"/>
    <x v="21"/>
    <x v="6"/>
    <d v="2022-05-08T00:00:00"/>
    <n v="4"/>
    <x v="1"/>
    <s v="1856144688RT2"/>
    <n v="40"/>
    <n v="40"/>
    <x v="0"/>
    <x v="4"/>
    <x v="2"/>
    <n v="5"/>
    <x v="0"/>
    <n v="1"/>
    <n v="0"/>
    <n v="10800"/>
    <n v="10800"/>
    <s v="Luxury"/>
    <x v="1"/>
    <x v="1"/>
    <s v="May"/>
    <x v="1"/>
  </r>
  <r>
    <s v="May072218561RT237"/>
    <n v="18561"/>
    <x v="14"/>
    <x v="6"/>
    <d v="2022-05-08T00:00:00"/>
    <n v="3"/>
    <x v="1"/>
    <s v="1856144688RT2"/>
    <n v="40"/>
    <n v="40"/>
    <x v="0"/>
    <x v="4"/>
    <x v="2"/>
    <n v="5"/>
    <x v="0"/>
    <n v="1"/>
    <n v="0"/>
    <n v="9900"/>
    <n v="9900"/>
    <s v="Luxury"/>
    <x v="1"/>
    <x v="1"/>
    <s v="May"/>
    <x v="1"/>
  </r>
  <r>
    <s v="May072218561RT238"/>
    <n v="18561"/>
    <x v="23"/>
    <x v="6"/>
    <d v="2022-05-10T00:00:00"/>
    <n v="3"/>
    <x v="1"/>
    <s v="1856144688RT2"/>
    <n v="40"/>
    <n v="40"/>
    <x v="0"/>
    <x v="0"/>
    <x v="2"/>
    <m/>
    <x v="0"/>
    <n v="1"/>
    <n v="0"/>
    <n v="9900"/>
    <n v="9900"/>
    <s v="Luxury"/>
    <x v="1"/>
    <x v="0"/>
    <s v="May"/>
    <x v="1"/>
  </r>
  <r>
    <s v="May072218561RT239"/>
    <n v="18561"/>
    <x v="11"/>
    <x v="6"/>
    <d v="2022-05-08T00:00:00"/>
    <n v="4"/>
    <x v="1"/>
    <s v="1856144688RT2"/>
    <n v="40"/>
    <n v="40"/>
    <x v="0"/>
    <x v="1"/>
    <x v="2"/>
    <n v="5"/>
    <x v="0"/>
    <n v="1"/>
    <n v="0"/>
    <n v="10800"/>
    <n v="10800"/>
    <s v="Luxury"/>
    <x v="1"/>
    <x v="1"/>
    <s v="May"/>
    <x v="1"/>
  </r>
  <r>
    <s v="May072218561RT240"/>
    <n v="18561"/>
    <x v="14"/>
    <x v="6"/>
    <d v="2022-05-08T00:00:00"/>
    <n v="2"/>
    <x v="1"/>
    <s v="1856144688RT2"/>
    <n v="40"/>
    <n v="40"/>
    <x v="0"/>
    <x v="0"/>
    <x v="2"/>
    <n v="3"/>
    <x v="0"/>
    <n v="1"/>
    <n v="0"/>
    <n v="9000"/>
    <n v="9000"/>
    <s v="Luxury"/>
    <x v="1"/>
    <x v="1"/>
    <s v="May"/>
    <x v="1"/>
  </r>
  <r>
    <s v="May072218561RT31"/>
    <n v="18561"/>
    <x v="14"/>
    <x v="6"/>
    <d v="2022-05-09T00:00:00"/>
    <n v="2"/>
    <x v="2"/>
    <s v="1856144688RT3"/>
    <n v="21"/>
    <n v="25"/>
    <x v="0"/>
    <x v="1"/>
    <x v="2"/>
    <m/>
    <x v="1"/>
    <n v="1"/>
    <n v="1"/>
    <n v="12000"/>
    <n v="4800"/>
    <s v="Luxury"/>
    <x v="2"/>
    <x v="0"/>
    <s v="May"/>
    <x v="1"/>
  </r>
  <r>
    <s v="May072218561RT32"/>
    <n v="18561"/>
    <x v="20"/>
    <x v="6"/>
    <d v="2022-05-09T00:00:00"/>
    <n v="2"/>
    <x v="2"/>
    <s v="1856144688RT3"/>
    <n v="21"/>
    <n v="25"/>
    <x v="0"/>
    <x v="0"/>
    <x v="2"/>
    <n v="5"/>
    <x v="0"/>
    <n v="1"/>
    <n v="0"/>
    <n v="12000"/>
    <n v="12000"/>
    <s v="Luxury"/>
    <x v="2"/>
    <x v="0"/>
    <s v="May"/>
    <x v="1"/>
  </r>
  <r>
    <s v="May072218561RT33"/>
    <n v="18561"/>
    <x v="21"/>
    <x v="6"/>
    <d v="2022-05-12T00:00:00"/>
    <n v="2"/>
    <x v="2"/>
    <s v="1856144688RT3"/>
    <n v="21"/>
    <n v="25"/>
    <x v="0"/>
    <x v="1"/>
    <x v="2"/>
    <m/>
    <x v="1"/>
    <n v="1"/>
    <n v="1"/>
    <n v="12000"/>
    <n v="4800"/>
    <s v="Luxury"/>
    <x v="2"/>
    <x v="0"/>
    <s v="May"/>
    <x v="1"/>
  </r>
  <r>
    <s v="May072218561RT34"/>
    <n v="18561"/>
    <x v="14"/>
    <x v="6"/>
    <d v="2022-05-09T00:00:00"/>
    <n v="3"/>
    <x v="2"/>
    <s v="1856144688RT3"/>
    <n v="21"/>
    <n v="25"/>
    <x v="0"/>
    <x v="0"/>
    <x v="2"/>
    <m/>
    <x v="1"/>
    <n v="1"/>
    <n v="1"/>
    <n v="13200"/>
    <n v="5280"/>
    <s v="Luxury"/>
    <x v="2"/>
    <x v="0"/>
    <s v="May"/>
    <x v="1"/>
  </r>
  <r>
    <s v="May072218561RT35"/>
    <n v="18561"/>
    <x v="20"/>
    <x v="6"/>
    <d v="2022-05-09T00:00:00"/>
    <n v="2"/>
    <x v="2"/>
    <s v="1856144688RT3"/>
    <n v="21"/>
    <n v="25"/>
    <x v="0"/>
    <x v="1"/>
    <x v="2"/>
    <n v="5"/>
    <x v="0"/>
    <n v="1"/>
    <n v="0"/>
    <n v="12000"/>
    <n v="12000"/>
    <s v="Luxury"/>
    <x v="2"/>
    <x v="0"/>
    <s v="May"/>
    <x v="1"/>
  </r>
  <r>
    <s v="May072218561RT36"/>
    <n v="18561"/>
    <x v="20"/>
    <x v="6"/>
    <d v="2022-05-12T00:00:00"/>
    <n v="2"/>
    <x v="2"/>
    <s v="1856144688RT3"/>
    <n v="21"/>
    <n v="25"/>
    <x v="0"/>
    <x v="1"/>
    <x v="2"/>
    <n v="2"/>
    <x v="0"/>
    <n v="1"/>
    <n v="0"/>
    <n v="12000"/>
    <n v="12000"/>
    <s v="Luxury"/>
    <x v="2"/>
    <x v="0"/>
    <s v="May"/>
    <x v="1"/>
  </r>
  <r>
    <s v="May072218561RT37"/>
    <n v="18561"/>
    <x v="3"/>
    <x v="6"/>
    <d v="2022-05-09T00:00:00"/>
    <n v="2"/>
    <x v="2"/>
    <s v="1856144688RT3"/>
    <n v="21"/>
    <n v="25"/>
    <x v="0"/>
    <x v="4"/>
    <x v="2"/>
    <m/>
    <x v="0"/>
    <n v="1"/>
    <n v="0"/>
    <n v="12000"/>
    <n v="12000"/>
    <s v="Luxury"/>
    <x v="2"/>
    <x v="0"/>
    <s v="May"/>
    <x v="1"/>
  </r>
  <r>
    <s v="May072218561RT38"/>
    <n v="18561"/>
    <x v="3"/>
    <x v="6"/>
    <d v="2022-05-09T00:00:00"/>
    <n v="2"/>
    <x v="2"/>
    <s v="1856144688RT3"/>
    <n v="21"/>
    <n v="25"/>
    <x v="0"/>
    <x v="5"/>
    <x v="2"/>
    <m/>
    <x v="0"/>
    <n v="1"/>
    <n v="0"/>
    <n v="12000"/>
    <n v="12000"/>
    <s v="Luxury"/>
    <x v="2"/>
    <x v="0"/>
    <s v="May"/>
    <x v="1"/>
  </r>
  <r>
    <s v="May072218561RT39"/>
    <n v="18561"/>
    <x v="17"/>
    <x v="6"/>
    <d v="2022-05-10T00:00:00"/>
    <n v="2"/>
    <x v="2"/>
    <s v="1856144688RT3"/>
    <n v="21"/>
    <n v="25"/>
    <x v="0"/>
    <x v="1"/>
    <x v="2"/>
    <m/>
    <x v="2"/>
    <n v="1"/>
    <n v="0"/>
    <n v="12000"/>
    <n v="12000"/>
    <s v="Luxury"/>
    <x v="2"/>
    <x v="0"/>
    <s v="May"/>
    <x v="1"/>
  </r>
  <r>
    <s v="May072218561RT310"/>
    <n v="18561"/>
    <x v="11"/>
    <x v="6"/>
    <d v="2022-05-10T00:00:00"/>
    <n v="2"/>
    <x v="2"/>
    <s v="1856144688RT3"/>
    <n v="21"/>
    <n v="25"/>
    <x v="0"/>
    <x v="1"/>
    <x v="2"/>
    <n v="1"/>
    <x v="0"/>
    <n v="1"/>
    <n v="0"/>
    <n v="12000"/>
    <n v="12000"/>
    <s v="Luxury"/>
    <x v="2"/>
    <x v="0"/>
    <s v="May"/>
    <x v="1"/>
  </r>
  <r>
    <s v="May072218561RT311"/>
    <n v="18561"/>
    <x v="3"/>
    <x v="6"/>
    <d v="2022-05-13T00:00:00"/>
    <n v="2"/>
    <x v="2"/>
    <s v="1856144688RT3"/>
    <n v="21"/>
    <n v="25"/>
    <x v="0"/>
    <x v="4"/>
    <x v="2"/>
    <m/>
    <x v="0"/>
    <n v="1"/>
    <n v="0"/>
    <n v="12000"/>
    <n v="12000"/>
    <s v="Luxury"/>
    <x v="2"/>
    <x v="0"/>
    <s v="May"/>
    <x v="1"/>
  </r>
  <r>
    <s v="May072218561RT312"/>
    <n v="18561"/>
    <x v="11"/>
    <x v="6"/>
    <d v="2022-05-13T00:00:00"/>
    <n v="2"/>
    <x v="2"/>
    <s v="1856144688RT3"/>
    <n v="21"/>
    <n v="25"/>
    <x v="0"/>
    <x v="4"/>
    <x v="2"/>
    <n v="5"/>
    <x v="0"/>
    <n v="1"/>
    <n v="0"/>
    <n v="12000"/>
    <n v="12000"/>
    <s v="Luxury"/>
    <x v="2"/>
    <x v="0"/>
    <s v="May"/>
    <x v="1"/>
  </r>
  <r>
    <s v="May072218561RT313"/>
    <n v="18561"/>
    <x v="3"/>
    <x v="6"/>
    <d v="2022-05-13T00:00:00"/>
    <n v="1"/>
    <x v="2"/>
    <s v="1856144688RT3"/>
    <n v="21"/>
    <n v="25"/>
    <x v="0"/>
    <x v="1"/>
    <x v="2"/>
    <m/>
    <x v="0"/>
    <n v="1"/>
    <n v="0"/>
    <n v="12000"/>
    <n v="12000"/>
    <s v="Luxury"/>
    <x v="2"/>
    <x v="0"/>
    <s v="May"/>
    <x v="1"/>
  </r>
  <r>
    <s v="May072218561RT314"/>
    <n v="18561"/>
    <x v="14"/>
    <x v="6"/>
    <d v="2022-05-12T00:00:00"/>
    <n v="2"/>
    <x v="2"/>
    <s v="1856144688RT3"/>
    <n v="21"/>
    <n v="25"/>
    <x v="0"/>
    <x v="1"/>
    <x v="2"/>
    <n v="4"/>
    <x v="0"/>
    <n v="1"/>
    <n v="0"/>
    <n v="12000"/>
    <n v="12000"/>
    <s v="Luxury"/>
    <x v="2"/>
    <x v="0"/>
    <s v="May"/>
    <x v="1"/>
  </r>
  <r>
    <s v="May072218561RT315"/>
    <n v="18561"/>
    <x v="21"/>
    <x v="6"/>
    <d v="2022-05-08T00:00:00"/>
    <n v="2"/>
    <x v="2"/>
    <s v="1856144688RT3"/>
    <n v="21"/>
    <n v="25"/>
    <x v="0"/>
    <x v="1"/>
    <x v="2"/>
    <m/>
    <x v="0"/>
    <n v="1"/>
    <n v="0"/>
    <n v="12000"/>
    <n v="12000"/>
    <s v="Luxury"/>
    <x v="2"/>
    <x v="1"/>
    <s v="May"/>
    <x v="1"/>
  </r>
  <r>
    <s v="May072218561RT316"/>
    <n v="18561"/>
    <x v="15"/>
    <x v="6"/>
    <d v="2022-05-08T00:00:00"/>
    <n v="2"/>
    <x v="2"/>
    <s v="1856144688RT3"/>
    <n v="21"/>
    <n v="25"/>
    <x v="0"/>
    <x v="1"/>
    <x v="2"/>
    <m/>
    <x v="1"/>
    <n v="1"/>
    <n v="1"/>
    <n v="12000"/>
    <n v="4800"/>
    <s v="Luxury"/>
    <x v="2"/>
    <x v="1"/>
    <s v="May"/>
    <x v="3"/>
  </r>
  <r>
    <s v="May072218561RT317"/>
    <n v="18561"/>
    <x v="11"/>
    <x v="6"/>
    <d v="2022-05-08T00:00:00"/>
    <n v="2"/>
    <x v="2"/>
    <s v="1856144688RT3"/>
    <n v="21"/>
    <n v="25"/>
    <x v="0"/>
    <x v="5"/>
    <x v="2"/>
    <m/>
    <x v="1"/>
    <n v="1"/>
    <n v="1"/>
    <n v="12000"/>
    <n v="4800"/>
    <s v="Luxury"/>
    <x v="2"/>
    <x v="1"/>
    <s v="May"/>
    <x v="1"/>
  </r>
  <r>
    <s v="May072218561RT318"/>
    <n v="18561"/>
    <x v="1"/>
    <x v="6"/>
    <d v="2022-05-08T00:00:00"/>
    <n v="2"/>
    <x v="2"/>
    <s v="1856144688RT3"/>
    <n v="21"/>
    <n v="25"/>
    <x v="0"/>
    <x v="1"/>
    <x v="2"/>
    <m/>
    <x v="1"/>
    <n v="1"/>
    <n v="1"/>
    <n v="12000"/>
    <n v="4800"/>
    <s v="Luxury"/>
    <x v="2"/>
    <x v="1"/>
    <s v="May"/>
    <x v="0"/>
  </r>
  <r>
    <s v="May072218561RT319"/>
    <n v="18561"/>
    <x v="22"/>
    <x v="6"/>
    <d v="2022-05-08T00:00:00"/>
    <n v="2"/>
    <x v="2"/>
    <s v="1856144688RT3"/>
    <n v="21"/>
    <n v="25"/>
    <x v="0"/>
    <x v="5"/>
    <x v="2"/>
    <m/>
    <x v="0"/>
    <n v="1"/>
    <n v="0"/>
    <n v="12000"/>
    <n v="12000"/>
    <s v="Luxury"/>
    <x v="2"/>
    <x v="1"/>
    <s v="May"/>
    <x v="3"/>
  </r>
  <r>
    <s v="May072218561RT320"/>
    <n v="18561"/>
    <x v="11"/>
    <x v="6"/>
    <d v="2022-05-09T00:00:00"/>
    <n v="2"/>
    <x v="2"/>
    <s v="1856144688RT3"/>
    <n v="21"/>
    <n v="25"/>
    <x v="0"/>
    <x v="4"/>
    <x v="2"/>
    <m/>
    <x v="1"/>
    <n v="1"/>
    <n v="1"/>
    <n v="12000"/>
    <n v="4800"/>
    <s v="Luxury"/>
    <x v="2"/>
    <x v="0"/>
    <s v="May"/>
    <x v="1"/>
  </r>
  <r>
    <s v="May072218561RT321"/>
    <n v="18561"/>
    <x v="17"/>
    <x v="6"/>
    <d v="2022-05-11T00:00:00"/>
    <n v="2"/>
    <x v="2"/>
    <s v="1856144688RT3"/>
    <n v="21"/>
    <n v="25"/>
    <x v="0"/>
    <x v="1"/>
    <x v="2"/>
    <m/>
    <x v="0"/>
    <n v="1"/>
    <n v="0"/>
    <n v="12000"/>
    <n v="12000"/>
    <s v="Luxury"/>
    <x v="2"/>
    <x v="0"/>
    <s v="May"/>
    <x v="1"/>
  </r>
  <r>
    <s v="May072218561RT41"/>
    <n v="18561"/>
    <x v="20"/>
    <x v="6"/>
    <d v="2022-05-09T00:00:00"/>
    <n v="4"/>
    <x v="3"/>
    <s v="1856144688RT4"/>
    <n v="8"/>
    <n v="9"/>
    <x v="0"/>
    <x v="4"/>
    <x v="2"/>
    <m/>
    <x v="0"/>
    <n v="1"/>
    <n v="0"/>
    <n v="22800"/>
    <n v="22800"/>
    <s v="Luxury"/>
    <x v="3"/>
    <x v="0"/>
    <s v="May"/>
    <x v="1"/>
  </r>
  <r>
    <s v="May072218561RT42"/>
    <n v="18561"/>
    <x v="20"/>
    <x v="6"/>
    <d v="2022-05-09T00:00:00"/>
    <n v="1"/>
    <x v="3"/>
    <s v="1856144688RT4"/>
    <n v="8"/>
    <n v="9"/>
    <x v="0"/>
    <x v="1"/>
    <x v="2"/>
    <n v="1"/>
    <x v="0"/>
    <n v="1"/>
    <n v="0"/>
    <n v="19000"/>
    <n v="19000"/>
    <s v="Luxury"/>
    <x v="3"/>
    <x v="0"/>
    <s v="May"/>
    <x v="1"/>
  </r>
  <r>
    <s v="May072218561RT43"/>
    <n v="18561"/>
    <x v="20"/>
    <x v="6"/>
    <d v="2022-05-08T00:00:00"/>
    <n v="3"/>
    <x v="3"/>
    <s v="1856144688RT4"/>
    <n v="8"/>
    <n v="9"/>
    <x v="0"/>
    <x v="3"/>
    <x v="2"/>
    <n v="5"/>
    <x v="0"/>
    <n v="1"/>
    <n v="0"/>
    <n v="20900"/>
    <n v="20900"/>
    <s v="Luxury"/>
    <x v="3"/>
    <x v="1"/>
    <s v="May"/>
    <x v="1"/>
  </r>
  <r>
    <s v="May072218561RT44"/>
    <n v="18561"/>
    <x v="3"/>
    <x v="6"/>
    <d v="2022-05-09T00:00:00"/>
    <n v="2"/>
    <x v="3"/>
    <s v="1856144688RT4"/>
    <n v="8"/>
    <n v="9"/>
    <x v="0"/>
    <x v="3"/>
    <x v="2"/>
    <n v="5"/>
    <x v="0"/>
    <n v="1"/>
    <n v="0"/>
    <n v="19000"/>
    <n v="19000"/>
    <s v="Luxury"/>
    <x v="3"/>
    <x v="0"/>
    <s v="May"/>
    <x v="1"/>
  </r>
  <r>
    <s v="May072218561RT45"/>
    <n v="18561"/>
    <x v="23"/>
    <x v="6"/>
    <d v="2022-05-08T00:00:00"/>
    <n v="6"/>
    <x v="3"/>
    <s v="1856144688RT4"/>
    <n v="8"/>
    <n v="9"/>
    <x v="0"/>
    <x v="5"/>
    <x v="2"/>
    <m/>
    <x v="1"/>
    <n v="1"/>
    <n v="1"/>
    <n v="26600"/>
    <n v="10640"/>
    <s v="Luxury"/>
    <x v="3"/>
    <x v="1"/>
    <s v="May"/>
    <x v="1"/>
  </r>
  <r>
    <s v="May072218561RT46"/>
    <n v="18561"/>
    <x v="23"/>
    <x v="6"/>
    <d v="2022-05-08T00:00:00"/>
    <n v="2"/>
    <x v="3"/>
    <s v="1856144688RT4"/>
    <n v="8"/>
    <n v="9"/>
    <x v="0"/>
    <x v="3"/>
    <x v="2"/>
    <m/>
    <x v="1"/>
    <n v="1"/>
    <n v="1"/>
    <n v="19000"/>
    <n v="7600"/>
    <s v="Luxury"/>
    <x v="3"/>
    <x v="1"/>
    <s v="May"/>
    <x v="1"/>
  </r>
  <r>
    <s v="May072218561RT47"/>
    <n v="18561"/>
    <x v="20"/>
    <x v="6"/>
    <d v="2022-05-12T00:00:00"/>
    <n v="3"/>
    <x v="3"/>
    <s v="1856144688RT4"/>
    <n v="8"/>
    <n v="9"/>
    <x v="0"/>
    <x v="1"/>
    <x v="2"/>
    <n v="1"/>
    <x v="0"/>
    <n v="1"/>
    <n v="0"/>
    <n v="20900"/>
    <n v="20900"/>
    <s v="Luxury"/>
    <x v="3"/>
    <x v="0"/>
    <s v="May"/>
    <x v="1"/>
  </r>
  <r>
    <s v="May072218561RT48"/>
    <n v="18561"/>
    <x v="1"/>
    <x v="6"/>
    <d v="2022-05-09T00:00:00"/>
    <n v="2"/>
    <x v="3"/>
    <s v="1856144688RT4"/>
    <n v="8"/>
    <n v="9"/>
    <x v="0"/>
    <x v="1"/>
    <x v="2"/>
    <m/>
    <x v="0"/>
    <n v="1"/>
    <n v="0"/>
    <n v="19000"/>
    <n v="19000"/>
    <s v="Luxury"/>
    <x v="3"/>
    <x v="0"/>
    <s v="May"/>
    <x v="0"/>
  </r>
  <r>
    <s v="May072218562RT11"/>
    <n v="18562"/>
    <x v="14"/>
    <x v="6"/>
    <d v="2022-05-13T00:00:00"/>
    <n v="2"/>
    <x v="0"/>
    <s v="1856244688RT1"/>
    <n v="33"/>
    <n v="38"/>
    <x v="0"/>
    <x v="3"/>
    <x v="2"/>
    <n v="5"/>
    <x v="0"/>
    <n v="1"/>
    <n v="0"/>
    <n v="6500"/>
    <n v="6500"/>
    <s v="Luxury"/>
    <x v="0"/>
    <x v="0"/>
    <s v="May"/>
    <x v="1"/>
  </r>
  <r>
    <s v="May072218562RT12"/>
    <n v="18562"/>
    <x v="20"/>
    <x v="6"/>
    <d v="2022-05-08T00:00:00"/>
    <n v="2"/>
    <x v="0"/>
    <s v="1856244688RT1"/>
    <n v="33"/>
    <n v="38"/>
    <x v="0"/>
    <x v="1"/>
    <x v="2"/>
    <m/>
    <x v="0"/>
    <n v="1"/>
    <n v="0"/>
    <n v="6500"/>
    <n v="6500"/>
    <s v="Luxury"/>
    <x v="0"/>
    <x v="1"/>
    <s v="May"/>
    <x v="1"/>
  </r>
  <r>
    <s v="May072218562RT13"/>
    <n v="18562"/>
    <x v="20"/>
    <x v="6"/>
    <d v="2022-05-10T00:00:00"/>
    <n v="2"/>
    <x v="0"/>
    <s v="1856244688RT1"/>
    <n v="33"/>
    <n v="38"/>
    <x v="0"/>
    <x v="4"/>
    <x v="2"/>
    <m/>
    <x v="1"/>
    <n v="1"/>
    <n v="1"/>
    <n v="6500"/>
    <n v="2600"/>
    <s v="Luxury"/>
    <x v="0"/>
    <x v="0"/>
    <s v="May"/>
    <x v="1"/>
  </r>
  <r>
    <s v="May072218562RT14"/>
    <n v="18562"/>
    <x v="14"/>
    <x v="6"/>
    <d v="2022-05-09T00:00:00"/>
    <n v="2"/>
    <x v="0"/>
    <s v="1856244688RT1"/>
    <n v="33"/>
    <n v="38"/>
    <x v="0"/>
    <x v="5"/>
    <x v="2"/>
    <n v="4"/>
    <x v="0"/>
    <n v="1"/>
    <n v="0"/>
    <n v="6500"/>
    <n v="6500"/>
    <s v="Luxury"/>
    <x v="0"/>
    <x v="0"/>
    <s v="May"/>
    <x v="1"/>
  </r>
  <r>
    <s v="May072218562RT15"/>
    <n v="18562"/>
    <x v="11"/>
    <x v="6"/>
    <d v="2022-05-13T00:00:00"/>
    <n v="1"/>
    <x v="0"/>
    <s v="1856244688RT1"/>
    <n v="33"/>
    <n v="38"/>
    <x v="0"/>
    <x v="1"/>
    <x v="2"/>
    <m/>
    <x v="0"/>
    <n v="1"/>
    <n v="0"/>
    <n v="6500"/>
    <n v="6500"/>
    <s v="Luxury"/>
    <x v="0"/>
    <x v="0"/>
    <s v="May"/>
    <x v="1"/>
  </r>
  <r>
    <s v="May072218562RT16"/>
    <n v="18562"/>
    <x v="20"/>
    <x v="6"/>
    <d v="2022-05-08T00:00:00"/>
    <n v="2"/>
    <x v="0"/>
    <s v="1856244688RT1"/>
    <n v="33"/>
    <n v="38"/>
    <x v="0"/>
    <x v="1"/>
    <x v="2"/>
    <m/>
    <x v="2"/>
    <n v="1"/>
    <n v="0"/>
    <n v="6500"/>
    <n v="6500"/>
    <s v="Luxury"/>
    <x v="0"/>
    <x v="1"/>
    <s v="May"/>
    <x v="1"/>
  </r>
  <r>
    <s v="May072218562RT17"/>
    <n v="18562"/>
    <x v="11"/>
    <x v="6"/>
    <d v="2022-05-13T00:00:00"/>
    <n v="3"/>
    <x v="0"/>
    <s v="1856244688RT1"/>
    <n v="33"/>
    <n v="38"/>
    <x v="0"/>
    <x v="1"/>
    <x v="2"/>
    <n v="5"/>
    <x v="0"/>
    <n v="1"/>
    <n v="0"/>
    <n v="7150"/>
    <n v="7150"/>
    <s v="Luxury"/>
    <x v="0"/>
    <x v="0"/>
    <s v="May"/>
    <x v="1"/>
  </r>
  <r>
    <s v="May072218562RT18"/>
    <n v="18562"/>
    <x v="17"/>
    <x v="6"/>
    <d v="2022-05-09T00:00:00"/>
    <n v="2"/>
    <x v="0"/>
    <s v="1856244688RT1"/>
    <n v="33"/>
    <n v="38"/>
    <x v="0"/>
    <x v="1"/>
    <x v="2"/>
    <n v="5"/>
    <x v="0"/>
    <n v="1"/>
    <n v="0"/>
    <n v="6500"/>
    <n v="6500"/>
    <s v="Luxury"/>
    <x v="0"/>
    <x v="0"/>
    <s v="May"/>
    <x v="1"/>
  </r>
  <r>
    <s v="May072218562RT19"/>
    <n v="18562"/>
    <x v="14"/>
    <x v="6"/>
    <d v="2022-05-08T00:00:00"/>
    <n v="4"/>
    <x v="0"/>
    <s v="1856244688RT1"/>
    <n v="33"/>
    <n v="38"/>
    <x v="0"/>
    <x v="1"/>
    <x v="2"/>
    <m/>
    <x v="0"/>
    <n v="1"/>
    <n v="0"/>
    <n v="7800"/>
    <n v="7800"/>
    <s v="Luxury"/>
    <x v="0"/>
    <x v="1"/>
    <s v="May"/>
    <x v="1"/>
  </r>
  <r>
    <s v="May072218562RT110"/>
    <n v="18562"/>
    <x v="14"/>
    <x v="6"/>
    <d v="2022-05-13T00:00:00"/>
    <n v="1"/>
    <x v="0"/>
    <s v="1856244688RT1"/>
    <n v="33"/>
    <n v="38"/>
    <x v="0"/>
    <x v="1"/>
    <x v="2"/>
    <m/>
    <x v="0"/>
    <n v="1"/>
    <n v="0"/>
    <n v="6500"/>
    <n v="6500"/>
    <s v="Luxury"/>
    <x v="0"/>
    <x v="0"/>
    <s v="May"/>
    <x v="1"/>
  </r>
  <r>
    <s v="May072218562RT111"/>
    <n v="18562"/>
    <x v="20"/>
    <x v="6"/>
    <d v="2022-05-09T00:00:00"/>
    <n v="3"/>
    <x v="0"/>
    <s v="1856244688RT1"/>
    <n v="33"/>
    <n v="38"/>
    <x v="0"/>
    <x v="4"/>
    <x v="2"/>
    <m/>
    <x v="0"/>
    <n v="1"/>
    <n v="0"/>
    <n v="7150"/>
    <n v="7150"/>
    <s v="Luxury"/>
    <x v="0"/>
    <x v="0"/>
    <s v="May"/>
    <x v="1"/>
  </r>
  <r>
    <s v="May072218562RT112"/>
    <n v="18562"/>
    <x v="15"/>
    <x v="6"/>
    <d v="2022-05-10T00:00:00"/>
    <n v="3"/>
    <x v="0"/>
    <s v="1856244688RT1"/>
    <n v="33"/>
    <n v="38"/>
    <x v="0"/>
    <x v="1"/>
    <x v="2"/>
    <m/>
    <x v="1"/>
    <n v="1"/>
    <n v="1"/>
    <n v="7150"/>
    <n v="2860"/>
    <s v="Luxury"/>
    <x v="0"/>
    <x v="0"/>
    <s v="May"/>
    <x v="3"/>
  </r>
  <r>
    <s v="May072218562RT113"/>
    <n v="18562"/>
    <x v="14"/>
    <x v="6"/>
    <d v="2022-05-13T00:00:00"/>
    <n v="2"/>
    <x v="0"/>
    <s v="1856244688RT1"/>
    <n v="33"/>
    <n v="38"/>
    <x v="0"/>
    <x v="1"/>
    <x v="2"/>
    <m/>
    <x v="0"/>
    <n v="1"/>
    <n v="0"/>
    <n v="6500"/>
    <n v="6500"/>
    <s v="Luxury"/>
    <x v="0"/>
    <x v="0"/>
    <s v="May"/>
    <x v="1"/>
  </r>
  <r>
    <s v="May072218562RT114"/>
    <n v="18562"/>
    <x v="14"/>
    <x v="6"/>
    <d v="2022-05-12T00:00:00"/>
    <n v="2"/>
    <x v="0"/>
    <s v="1856244688RT1"/>
    <n v="33"/>
    <n v="38"/>
    <x v="0"/>
    <x v="1"/>
    <x v="2"/>
    <n v="5"/>
    <x v="0"/>
    <n v="1"/>
    <n v="0"/>
    <n v="6500"/>
    <n v="6500"/>
    <s v="Luxury"/>
    <x v="0"/>
    <x v="0"/>
    <s v="May"/>
    <x v="1"/>
  </r>
  <r>
    <s v="May072218562RT115"/>
    <n v="18562"/>
    <x v="11"/>
    <x v="6"/>
    <d v="2022-05-08T00:00:00"/>
    <n v="2"/>
    <x v="0"/>
    <s v="1856244688RT1"/>
    <n v="33"/>
    <n v="38"/>
    <x v="0"/>
    <x v="4"/>
    <x v="2"/>
    <m/>
    <x v="1"/>
    <n v="1"/>
    <n v="1"/>
    <n v="6500"/>
    <n v="2600"/>
    <s v="Luxury"/>
    <x v="0"/>
    <x v="1"/>
    <s v="May"/>
    <x v="1"/>
  </r>
  <r>
    <s v="May072218562RT116"/>
    <n v="18562"/>
    <x v="15"/>
    <x v="6"/>
    <d v="2022-05-09T00:00:00"/>
    <n v="1"/>
    <x v="0"/>
    <s v="1856244688RT1"/>
    <n v="33"/>
    <n v="38"/>
    <x v="0"/>
    <x v="3"/>
    <x v="2"/>
    <m/>
    <x v="0"/>
    <n v="1"/>
    <n v="0"/>
    <n v="6500"/>
    <n v="6500"/>
    <s v="Luxury"/>
    <x v="0"/>
    <x v="0"/>
    <s v="May"/>
    <x v="3"/>
  </r>
  <r>
    <s v="May072218562RT117"/>
    <n v="18562"/>
    <x v="3"/>
    <x v="6"/>
    <d v="2022-05-11T00:00:00"/>
    <n v="4"/>
    <x v="0"/>
    <s v="1856244688RT1"/>
    <n v="33"/>
    <n v="38"/>
    <x v="0"/>
    <x v="1"/>
    <x v="2"/>
    <n v="4"/>
    <x v="0"/>
    <n v="1"/>
    <n v="0"/>
    <n v="7800"/>
    <n v="7800"/>
    <s v="Luxury"/>
    <x v="0"/>
    <x v="0"/>
    <s v="May"/>
    <x v="1"/>
  </r>
  <r>
    <s v="May072218562RT118"/>
    <n v="18562"/>
    <x v="3"/>
    <x v="6"/>
    <d v="2022-05-12T00:00:00"/>
    <n v="2"/>
    <x v="0"/>
    <s v="1856244688RT1"/>
    <n v="33"/>
    <n v="38"/>
    <x v="0"/>
    <x v="1"/>
    <x v="2"/>
    <n v="5"/>
    <x v="0"/>
    <n v="1"/>
    <n v="0"/>
    <n v="6500"/>
    <n v="6500"/>
    <s v="Luxury"/>
    <x v="0"/>
    <x v="0"/>
    <s v="May"/>
    <x v="1"/>
  </r>
  <r>
    <s v="May072218562RT119"/>
    <n v="18562"/>
    <x v="14"/>
    <x v="6"/>
    <d v="2022-05-08T00:00:00"/>
    <n v="2"/>
    <x v="0"/>
    <s v="1856244688RT1"/>
    <n v="33"/>
    <n v="38"/>
    <x v="0"/>
    <x v="1"/>
    <x v="2"/>
    <n v="4"/>
    <x v="0"/>
    <n v="1"/>
    <n v="0"/>
    <n v="6500"/>
    <n v="6500"/>
    <s v="Luxury"/>
    <x v="0"/>
    <x v="1"/>
    <s v="May"/>
    <x v="1"/>
  </r>
  <r>
    <s v="May072218562RT120"/>
    <n v="18562"/>
    <x v="21"/>
    <x v="6"/>
    <d v="2022-05-08T00:00:00"/>
    <n v="2"/>
    <x v="0"/>
    <s v="1856244688RT1"/>
    <n v="33"/>
    <n v="38"/>
    <x v="0"/>
    <x v="0"/>
    <x v="2"/>
    <n v="5"/>
    <x v="0"/>
    <n v="1"/>
    <n v="0"/>
    <n v="6500"/>
    <n v="6500"/>
    <s v="Luxury"/>
    <x v="0"/>
    <x v="1"/>
    <s v="May"/>
    <x v="1"/>
  </r>
  <r>
    <s v="May072218562RT121"/>
    <n v="18562"/>
    <x v="20"/>
    <x v="6"/>
    <d v="2022-05-08T00:00:00"/>
    <n v="3"/>
    <x v="0"/>
    <s v="1856244688RT1"/>
    <n v="33"/>
    <n v="38"/>
    <x v="0"/>
    <x v="1"/>
    <x v="2"/>
    <m/>
    <x v="2"/>
    <n v="1"/>
    <n v="0"/>
    <n v="7150"/>
    <n v="7150"/>
    <s v="Luxury"/>
    <x v="0"/>
    <x v="1"/>
    <s v="May"/>
    <x v="1"/>
  </r>
  <r>
    <s v="May072218562RT122"/>
    <n v="18562"/>
    <x v="24"/>
    <x v="6"/>
    <d v="2022-05-09T00:00:00"/>
    <n v="2"/>
    <x v="0"/>
    <s v="1856244688RT1"/>
    <n v="33"/>
    <n v="38"/>
    <x v="0"/>
    <x v="2"/>
    <x v="2"/>
    <n v="4"/>
    <x v="0"/>
    <n v="1"/>
    <n v="0"/>
    <n v="6500"/>
    <n v="6500"/>
    <s v="Luxury"/>
    <x v="0"/>
    <x v="0"/>
    <s v="May"/>
    <x v="4"/>
  </r>
  <r>
    <s v="May072218562RT123"/>
    <n v="18562"/>
    <x v="20"/>
    <x v="6"/>
    <d v="2022-05-08T00:00:00"/>
    <n v="2"/>
    <x v="0"/>
    <s v="1856244688RT1"/>
    <n v="33"/>
    <n v="38"/>
    <x v="0"/>
    <x v="0"/>
    <x v="2"/>
    <m/>
    <x v="1"/>
    <n v="1"/>
    <n v="1"/>
    <n v="6500"/>
    <n v="2600"/>
    <s v="Luxury"/>
    <x v="0"/>
    <x v="1"/>
    <s v="May"/>
    <x v="1"/>
  </r>
  <r>
    <s v="May072218562RT124"/>
    <n v="18562"/>
    <x v="20"/>
    <x v="6"/>
    <d v="2022-05-12T00:00:00"/>
    <n v="2"/>
    <x v="0"/>
    <s v="1856244688RT1"/>
    <n v="33"/>
    <n v="38"/>
    <x v="0"/>
    <x v="5"/>
    <x v="2"/>
    <m/>
    <x v="1"/>
    <n v="1"/>
    <n v="1"/>
    <n v="6500"/>
    <n v="2600"/>
    <s v="Luxury"/>
    <x v="0"/>
    <x v="0"/>
    <s v="May"/>
    <x v="1"/>
  </r>
  <r>
    <s v="May072218562RT125"/>
    <n v="18562"/>
    <x v="17"/>
    <x v="6"/>
    <d v="2022-05-08T00:00:00"/>
    <n v="1"/>
    <x v="0"/>
    <s v="1856244688RT1"/>
    <n v="33"/>
    <n v="38"/>
    <x v="0"/>
    <x v="1"/>
    <x v="2"/>
    <m/>
    <x v="0"/>
    <n v="1"/>
    <n v="0"/>
    <n v="6500"/>
    <n v="6500"/>
    <s v="Luxury"/>
    <x v="0"/>
    <x v="1"/>
    <s v="May"/>
    <x v="1"/>
  </r>
  <r>
    <s v="May072218562RT126"/>
    <n v="18562"/>
    <x v="15"/>
    <x v="6"/>
    <d v="2022-05-08T00:00:00"/>
    <n v="2"/>
    <x v="0"/>
    <s v="1856244688RT1"/>
    <n v="33"/>
    <n v="38"/>
    <x v="0"/>
    <x v="1"/>
    <x v="2"/>
    <n v="5"/>
    <x v="0"/>
    <n v="1"/>
    <n v="0"/>
    <n v="6500"/>
    <n v="6500"/>
    <s v="Luxury"/>
    <x v="0"/>
    <x v="1"/>
    <s v="May"/>
    <x v="3"/>
  </r>
  <r>
    <s v="May072218562RT127"/>
    <n v="18562"/>
    <x v="20"/>
    <x v="6"/>
    <d v="2022-05-08T00:00:00"/>
    <n v="3"/>
    <x v="0"/>
    <s v="1856244688RT1"/>
    <n v="33"/>
    <n v="38"/>
    <x v="0"/>
    <x v="1"/>
    <x v="2"/>
    <m/>
    <x v="0"/>
    <n v="1"/>
    <n v="0"/>
    <n v="7150"/>
    <n v="7150"/>
    <s v="Luxury"/>
    <x v="0"/>
    <x v="1"/>
    <s v="May"/>
    <x v="1"/>
  </r>
  <r>
    <s v="May072218562RT128"/>
    <n v="18562"/>
    <x v="11"/>
    <x v="6"/>
    <d v="2022-05-11T00:00:00"/>
    <n v="2"/>
    <x v="0"/>
    <s v="1856244688RT1"/>
    <n v="33"/>
    <n v="38"/>
    <x v="0"/>
    <x v="1"/>
    <x v="2"/>
    <m/>
    <x v="2"/>
    <n v="1"/>
    <n v="0"/>
    <n v="6500"/>
    <n v="6500"/>
    <s v="Luxury"/>
    <x v="0"/>
    <x v="0"/>
    <s v="May"/>
    <x v="1"/>
  </r>
  <r>
    <s v="May072218562RT129"/>
    <n v="18562"/>
    <x v="17"/>
    <x v="6"/>
    <d v="2022-05-08T00:00:00"/>
    <n v="4"/>
    <x v="0"/>
    <s v="1856244688RT1"/>
    <n v="33"/>
    <n v="38"/>
    <x v="0"/>
    <x v="3"/>
    <x v="2"/>
    <m/>
    <x v="2"/>
    <n v="1"/>
    <n v="0"/>
    <n v="7800"/>
    <n v="7800"/>
    <s v="Luxury"/>
    <x v="0"/>
    <x v="1"/>
    <s v="May"/>
    <x v="1"/>
  </r>
  <r>
    <s v="May072218562RT130"/>
    <n v="18562"/>
    <x v="17"/>
    <x v="6"/>
    <d v="2022-05-08T00:00:00"/>
    <n v="2"/>
    <x v="0"/>
    <s v="1856244688RT1"/>
    <n v="33"/>
    <n v="38"/>
    <x v="0"/>
    <x v="6"/>
    <x v="2"/>
    <n v="5"/>
    <x v="0"/>
    <n v="1"/>
    <n v="0"/>
    <n v="6500"/>
    <n v="6500"/>
    <s v="Luxury"/>
    <x v="0"/>
    <x v="1"/>
    <s v="May"/>
    <x v="1"/>
  </r>
  <r>
    <s v="May072218562RT131"/>
    <n v="18562"/>
    <x v="21"/>
    <x v="6"/>
    <d v="2022-05-12T00:00:00"/>
    <n v="4"/>
    <x v="0"/>
    <s v="1856244688RT1"/>
    <n v="33"/>
    <n v="38"/>
    <x v="0"/>
    <x v="2"/>
    <x v="2"/>
    <m/>
    <x v="1"/>
    <n v="1"/>
    <n v="1"/>
    <n v="7800"/>
    <n v="3120"/>
    <s v="Luxury"/>
    <x v="0"/>
    <x v="0"/>
    <s v="May"/>
    <x v="1"/>
  </r>
  <r>
    <s v="May072218562RT132"/>
    <n v="18562"/>
    <x v="24"/>
    <x v="6"/>
    <d v="2022-05-13T00:00:00"/>
    <n v="2"/>
    <x v="0"/>
    <s v="1856244688RT1"/>
    <n v="33"/>
    <n v="38"/>
    <x v="0"/>
    <x v="1"/>
    <x v="2"/>
    <n v="4"/>
    <x v="0"/>
    <n v="1"/>
    <n v="0"/>
    <n v="6500"/>
    <n v="6500"/>
    <s v="Luxury"/>
    <x v="0"/>
    <x v="0"/>
    <s v="May"/>
    <x v="4"/>
  </r>
  <r>
    <s v="May072218562RT133"/>
    <n v="18562"/>
    <x v="24"/>
    <x v="6"/>
    <d v="2022-05-09T00:00:00"/>
    <n v="1"/>
    <x v="0"/>
    <s v="1856244688RT1"/>
    <n v="33"/>
    <n v="38"/>
    <x v="0"/>
    <x v="4"/>
    <x v="2"/>
    <m/>
    <x v="0"/>
    <n v="1"/>
    <n v="0"/>
    <n v="6500"/>
    <n v="6500"/>
    <s v="Luxury"/>
    <x v="0"/>
    <x v="0"/>
    <s v="May"/>
    <x v="4"/>
  </r>
  <r>
    <s v="May072218562RT21"/>
    <n v="18562"/>
    <x v="14"/>
    <x v="6"/>
    <d v="2022-05-08T00:00:00"/>
    <n v="2"/>
    <x v="1"/>
    <s v="1856244688RT2"/>
    <n v="28"/>
    <n v="34"/>
    <x v="0"/>
    <x v="1"/>
    <x v="2"/>
    <m/>
    <x v="0"/>
    <n v="1"/>
    <n v="0"/>
    <n v="9000"/>
    <n v="9000"/>
    <s v="Luxury"/>
    <x v="1"/>
    <x v="1"/>
    <s v="May"/>
    <x v="1"/>
  </r>
  <r>
    <s v="May072218562RT22"/>
    <n v="18562"/>
    <x v="11"/>
    <x v="6"/>
    <d v="2022-05-13T00:00:00"/>
    <n v="2"/>
    <x v="1"/>
    <s v="1856244688RT2"/>
    <n v="28"/>
    <n v="34"/>
    <x v="0"/>
    <x v="2"/>
    <x v="2"/>
    <m/>
    <x v="1"/>
    <n v="1"/>
    <n v="1"/>
    <n v="9000"/>
    <n v="3600"/>
    <s v="Luxury"/>
    <x v="1"/>
    <x v="0"/>
    <s v="May"/>
    <x v="1"/>
  </r>
  <r>
    <s v="May072218562RT23"/>
    <n v="18562"/>
    <x v="14"/>
    <x v="6"/>
    <d v="2022-05-08T00:00:00"/>
    <n v="2"/>
    <x v="1"/>
    <s v="1856244688RT2"/>
    <n v="28"/>
    <n v="34"/>
    <x v="0"/>
    <x v="4"/>
    <x v="2"/>
    <n v="4"/>
    <x v="0"/>
    <n v="1"/>
    <n v="0"/>
    <n v="9000"/>
    <n v="9000"/>
    <s v="Luxury"/>
    <x v="1"/>
    <x v="1"/>
    <s v="May"/>
    <x v="1"/>
  </r>
  <r>
    <s v="May072218562RT24"/>
    <n v="18562"/>
    <x v="14"/>
    <x v="6"/>
    <d v="2022-05-08T00:00:00"/>
    <n v="4"/>
    <x v="1"/>
    <s v="1856244688RT2"/>
    <n v="28"/>
    <n v="34"/>
    <x v="0"/>
    <x v="1"/>
    <x v="2"/>
    <n v="5"/>
    <x v="0"/>
    <n v="1"/>
    <n v="0"/>
    <n v="10800"/>
    <n v="10800"/>
    <s v="Luxury"/>
    <x v="1"/>
    <x v="1"/>
    <s v="May"/>
    <x v="1"/>
  </r>
  <r>
    <s v="May072218562RT25"/>
    <n v="18562"/>
    <x v="20"/>
    <x v="6"/>
    <d v="2022-05-13T00:00:00"/>
    <n v="2"/>
    <x v="1"/>
    <s v="1856244688RT2"/>
    <n v="28"/>
    <n v="34"/>
    <x v="0"/>
    <x v="4"/>
    <x v="2"/>
    <m/>
    <x v="1"/>
    <n v="1"/>
    <n v="1"/>
    <n v="9000"/>
    <n v="3600"/>
    <s v="Luxury"/>
    <x v="1"/>
    <x v="0"/>
    <s v="May"/>
    <x v="1"/>
  </r>
  <r>
    <s v="May072218562RT26"/>
    <n v="18562"/>
    <x v="17"/>
    <x v="6"/>
    <d v="2022-05-08T00:00:00"/>
    <n v="2"/>
    <x v="1"/>
    <s v="1856244688RT2"/>
    <n v="28"/>
    <n v="34"/>
    <x v="0"/>
    <x v="1"/>
    <x v="2"/>
    <n v="4"/>
    <x v="0"/>
    <n v="1"/>
    <n v="0"/>
    <n v="9000"/>
    <n v="9000"/>
    <s v="Luxury"/>
    <x v="1"/>
    <x v="1"/>
    <s v="May"/>
    <x v="1"/>
  </r>
  <r>
    <s v="May072218562RT27"/>
    <n v="18562"/>
    <x v="20"/>
    <x v="6"/>
    <d v="2022-05-10T00:00:00"/>
    <n v="2"/>
    <x v="1"/>
    <s v="1856244688RT2"/>
    <n v="28"/>
    <n v="34"/>
    <x v="0"/>
    <x v="1"/>
    <x v="2"/>
    <m/>
    <x v="0"/>
    <n v="1"/>
    <n v="0"/>
    <n v="9000"/>
    <n v="9000"/>
    <s v="Luxury"/>
    <x v="1"/>
    <x v="0"/>
    <s v="May"/>
    <x v="1"/>
  </r>
  <r>
    <s v="May072218562RT28"/>
    <n v="18562"/>
    <x v="3"/>
    <x v="6"/>
    <d v="2022-05-08T00:00:00"/>
    <n v="2"/>
    <x v="1"/>
    <s v="1856244688RT2"/>
    <n v="28"/>
    <n v="34"/>
    <x v="0"/>
    <x v="4"/>
    <x v="2"/>
    <m/>
    <x v="0"/>
    <n v="1"/>
    <n v="0"/>
    <n v="9000"/>
    <n v="9000"/>
    <s v="Luxury"/>
    <x v="1"/>
    <x v="1"/>
    <s v="May"/>
    <x v="1"/>
  </r>
  <r>
    <s v="May072218562RT29"/>
    <n v="18562"/>
    <x v="14"/>
    <x v="6"/>
    <d v="2022-05-09T00:00:00"/>
    <n v="2"/>
    <x v="1"/>
    <s v="1856244688RT2"/>
    <n v="28"/>
    <n v="34"/>
    <x v="0"/>
    <x v="2"/>
    <x v="2"/>
    <m/>
    <x v="0"/>
    <n v="1"/>
    <n v="0"/>
    <n v="9000"/>
    <n v="9000"/>
    <s v="Luxury"/>
    <x v="1"/>
    <x v="0"/>
    <s v="May"/>
    <x v="1"/>
  </r>
  <r>
    <s v="May072218562RT210"/>
    <n v="18562"/>
    <x v="17"/>
    <x v="6"/>
    <d v="2022-05-13T00:00:00"/>
    <n v="4"/>
    <x v="1"/>
    <s v="1856244688RT2"/>
    <n v="28"/>
    <n v="34"/>
    <x v="0"/>
    <x v="4"/>
    <x v="2"/>
    <m/>
    <x v="0"/>
    <n v="1"/>
    <n v="0"/>
    <n v="10800"/>
    <n v="10800"/>
    <s v="Luxury"/>
    <x v="1"/>
    <x v="0"/>
    <s v="May"/>
    <x v="1"/>
  </r>
  <r>
    <s v="May072218562RT211"/>
    <n v="18562"/>
    <x v="17"/>
    <x v="6"/>
    <d v="2022-05-09T00:00:00"/>
    <n v="1"/>
    <x v="1"/>
    <s v="1856244688RT2"/>
    <n v="28"/>
    <n v="34"/>
    <x v="0"/>
    <x v="1"/>
    <x v="2"/>
    <n v="5"/>
    <x v="0"/>
    <n v="1"/>
    <n v="0"/>
    <n v="9000"/>
    <n v="9000"/>
    <s v="Luxury"/>
    <x v="1"/>
    <x v="0"/>
    <s v="May"/>
    <x v="1"/>
  </r>
  <r>
    <s v="May072218562RT212"/>
    <n v="18562"/>
    <x v="22"/>
    <x v="6"/>
    <d v="2022-05-09T00:00:00"/>
    <n v="2"/>
    <x v="1"/>
    <s v="1856244688RT2"/>
    <n v="28"/>
    <n v="34"/>
    <x v="0"/>
    <x v="5"/>
    <x v="2"/>
    <m/>
    <x v="0"/>
    <n v="1"/>
    <n v="0"/>
    <n v="9000"/>
    <n v="9000"/>
    <s v="Luxury"/>
    <x v="1"/>
    <x v="0"/>
    <s v="May"/>
    <x v="3"/>
  </r>
  <r>
    <s v="May072218562RT213"/>
    <n v="18562"/>
    <x v="23"/>
    <x v="6"/>
    <d v="2022-05-10T00:00:00"/>
    <n v="3"/>
    <x v="1"/>
    <s v="1856244688RT2"/>
    <n v="28"/>
    <n v="34"/>
    <x v="0"/>
    <x v="1"/>
    <x v="2"/>
    <n v="3"/>
    <x v="0"/>
    <n v="1"/>
    <n v="0"/>
    <n v="9900"/>
    <n v="9900"/>
    <s v="Luxury"/>
    <x v="1"/>
    <x v="0"/>
    <s v="May"/>
    <x v="1"/>
  </r>
  <r>
    <s v="May072218562RT214"/>
    <n v="18562"/>
    <x v="17"/>
    <x v="6"/>
    <d v="2022-05-12T00:00:00"/>
    <n v="3"/>
    <x v="1"/>
    <s v="1856244688RT2"/>
    <n v="28"/>
    <n v="34"/>
    <x v="0"/>
    <x v="4"/>
    <x v="2"/>
    <n v="3"/>
    <x v="0"/>
    <n v="1"/>
    <n v="0"/>
    <n v="9900"/>
    <n v="9900"/>
    <s v="Luxury"/>
    <x v="1"/>
    <x v="0"/>
    <s v="May"/>
    <x v="1"/>
  </r>
  <r>
    <s v="May072218562RT215"/>
    <n v="18562"/>
    <x v="15"/>
    <x v="6"/>
    <d v="2022-05-08T00:00:00"/>
    <n v="2"/>
    <x v="1"/>
    <s v="1856244688RT2"/>
    <n v="28"/>
    <n v="34"/>
    <x v="0"/>
    <x v="2"/>
    <x v="2"/>
    <m/>
    <x v="1"/>
    <n v="1"/>
    <n v="1"/>
    <n v="9000"/>
    <n v="3600"/>
    <s v="Luxury"/>
    <x v="1"/>
    <x v="1"/>
    <s v="May"/>
    <x v="3"/>
  </r>
  <r>
    <s v="May072218562RT216"/>
    <n v="18562"/>
    <x v="1"/>
    <x v="6"/>
    <d v="2022-05-08T00:00:00"/>
    <n v="4"/>
    <x v="1"/>
    <s v="1856244688RT2"/>
    <n v="28"/>
    <n v="34"/>
    <x v="0"/>
    <x v="4"/>
    <x v="2"/>
    <m/>
    <x v="1"/>
    <n v="1"/>
    <n v="1"/>
    <n v="10800"/>
    <n v="4320"/>
    <s v="Luxury"/>
    <x v="1"/>
    <x v="1"/>
    <s v="May"/>
    <x v="0"/>
  </r>
  <r>
    <s v="May072218562RT217"/>
    <n v="18562"/>
    <x v="11"/>
    <x v="6"/>
    <d v="2022-05-12T00:00:00"/>
    <n v="4"/>
    <x v="1"/>
    <s v="1856244688RT2"/>
    <n v="28"/>
    <n v="34"/>
    <x v="0"/>
    <x v="4"/>
    <x v="2"/>
    <n v="3"/>
    <x v="0"/>
    <n v="1"/>
    <n v="0"/>
    <n v="10800"/>
    <n v="10800"/>
    <s v="Luxury"/>
    <x v="1"/>
    <x v="0"/>
    <s v="May"/>
    <x v="1"/>
  </r>
  <r>
    <s v="May072218562RT218"/>
    <n v="18562"/>
    <x v="17"/>
    <x v="6"/>
    <d v="2022-05-11T00:00:00"/>
    <n v="3"/>
    <x v="1"/>
    <s v="1856244688RT2"/>
    <n v="28"/>
    <n v="34"/>
    <x v="0"/>
    <x v="6"/>
    <x v="2"/>
    <m/>
    <x v="1"/>
    <n v="1"/>
    <n v="1"/>
    <n v="9900"/>
    <n v="3960"/>
    <s v="Luxury"/>
    <x v="1"/>
    <x v="0"/>
    <s v="May"/>
    <x v="1"/>
  </r>
  <r>
    <s v="May072218562RT219"/>
    <n v="18562"/>
    <x v="22"/>
    <x v="6"/>
    <d v="2022-05-09T00:00:00"/>
    <n v="2"/>
    <x v="1"/>
    <s v="1856244688RT2"/>
    <n v="28"/>
    <n v="34"/>
    <x v="0"/>
    <x v="1"/>
    <x v="2"/>
    <m/>
    <x v="0"/>
    <n v="1"/>
    <n v="0"/>
    <n v="9000"/>
    <n v="9000"/>
    <s v="Luxury"/>
    <x v="1"/>
    <x v="0"/>
    <s v="May"/>
    <x v="3"/>
  </r>
  <r>
    <s v="May072218562RT220"/>
    <n v="18562"/>
    <x v="20"/>
    <x v="6"/>
    <d v="2022-05-08T00:00:00"/>
    <n v="2"/>
    <x v="1"/>
    <s v="1856244688RT2"/>
    <n v="28"/>
    <n v="34"/>
    <x v="0"/>
    <x v="1"/>
    <x v="2"/>
    <m/>
    <x v="1"/>
    <n v="1"/>
    <n v="1"/>
    <n v="9000"/>
    <n v="3600"/>
    <s v="Luxury"/>
    <x v="1"/>
    <x v="1"/>
    <s v="May"/>
    <x v="1"/>
  </r>
  <r>
    <s v="May072218562RT221"/>
    <n v="18562"/>
    <x v="23"/>
    <x v="6"/>
    <d v="2022-05-09T00:00:00"/>
    <n v="2"/>
    <x v="1"/>
    <s v="1856244688RT2"/>
    <n v="28"/>
    <n v="34"/>
    <x v="0"/>
    <x v="0"/>
    <x v="2"/>
    <m/>
    <x v="0"/>
    <n v="1"/>
    <n v="0"/>
    <n v="9000"/>
    <n v="9000"/>
    <s v="Luxury"/>
    <x v="1"/>
    <x v="0"/>
    <s v="May"/>
    <x v="1"/>
  </r>
  <r>
    <s v="May072218562RT222"/>
    <n v="18562"/>
    <x v="17"/>
    <x v="6"/>
    <d v="2022-05-09T00:00:00"/>
    <n v="1"/>
    <x v="1"/>
    <s v="1856244688RT2"/>
    <n v="28"/>
    <n v="34"/>
    <x v="0"/>
    <x v="4"/>
    <x v="2"/>
    <m/>
    <x v="0"/>
    <n v="1"/>
    <n v="0"/>
    <n v="9000"/>
    <n v="9000"/>
    <s v="Luxury"/>
    <x v="1"/>
    <x v="0"/>
    <s v="May"/>
    <x v="1"/>
  </r>
  <r>
    <s v="May072218562RT223"/>
    <n v="18562"/>
    <x v="14"/>
    <x v="6"/>
    <d v="2022-05-09T00:00:00"/>
    <n v="2"/>
    <x v="1"/>
    <s v="1856244688RT2"/>
    <n v="28"/>
    <n v="34"/>
    <x v="0"/>
    <x v="5"/>
    <x v="2"/>
    <n v="5"/>
    <x v="0"/>
    <n v="1"/>
    <n v="0"/>
    <n v="9000"/>
    <n v="9000"/>
    <s v="Luxury"/>
    <x v="1"/>
    <x v="0"/>
    <s v="May"/>
    <x v="1"/>
  </r>
  <r>
    <s v="May072218562RT224"/>
    <n v="18562"/>
    <x v="20"/>
    <x v="6"/>
    <d v="2022-05-08T00:00:00"/>
    <n v="3"/>
    <x v="1"/>
    <s v="1856244688RT2"/>
    <n v="28"/>
    <n v="34"/>
    <x v="0"/>
    <x v="1"/>
    <x v="2"/>
    <n v="5"/>
    <x v="0"/>
    <n v="1"/>
    <n v="0"/>
    <n v="9900"/>
    <n v="9900"/>
    <s v="Luxury"/>
    <x v="1"/>
    <x v="1"/>
    <s v="May"/>
    <x v="1"/>
  </r>
  <r>
    <s v="May072218562RT225"/>
    <n v="18562"/>
    <x v="17"/>
    <x v="6"/>
    <d v="2022-05-09T00:00:00"/>
    <n v="2"/>
    <x v="1"/>
    <s v="1856244688RT2"/>
    <n v="28"/>
    <n v="34"/>
    <x v="0"/>
    <x v="6"/>
    <x v="2"/>
    <m/>
    <x v="1"/>
    <n v="1"/>
    <n v="1"/>
    <n v="9000"/>
    <n v="3600"/>
    <s v="Luxury"/>
    <x v="1"/>
    <x v="0"/>
    <s v="May"/>
    <x v="1"/>
  </r>
  <r>
    <s v="May072218562RT226"/>
    <n v="18562"/>
    <x v="20"/>
    <x v="6"/>
    <d v="2022-05-13T00:00:00"/>
    <n v="2"/>
    <x v="1"/>
    <s v="1856244688RT2"/>
    <n v="28"/>
    <n v="34"/>
    <x v="0"/>
    <x v="1"/>
    <x v="2"/>
    <m/>
    <x v="1"/>
    <n v="1"/>
    <n v="1"/>
    <n v="9000"/>
    <n v="3600"/>
    <s v="Luxury"/>
    <x v="1"/>
    <x v="0"/>
    <s v="May"/>
    <x v="1"/>
  </r>
  <r>
    <s v="May072218562RT227"/>
    <n v="18562"/>
    <x v="22"/>
    <x v="6"/>
    <d v="2022-05-10T00:00:00"/>
    <n v="2"/>
    <x v="1"/>
    <s v="1856244688RT2"/>
    <n v="28"/>
    <n v="34"/>
    <x v="0"/>
    <x v="2"/>
    <x v="2"/>
    <n v="5"/>
    <x v="0"/>
    <n v="1"/>
    <n v="0"/>
    <n v="9000"/>
    <n v="9000"/>
    <s v="Luxury"/>
    <x v="1"/>
    <x v="0"/>
    <s v="May"/>
    <x v="3"/>
  </r>
  <r>
    <s v="May072218562RT228"/>
    <n v="18562"/>
    <x v="14"/>
    <x v="6"/>
    <d v="2022-05-08T00:00:00"/>
    <n v="2"/>
    <x v="1"/>
    <s v="1856244688RT2"/>
    <n v="28"/>
    <n v="34"/>
    <x v="0"/>
    <x v="2"/>
    <x v="2"/>
    <m/>
    <x v="1"/>
    <n v="1"/>
    <n v="1"/>
    <n v="9000"/>
    <n v="3600"/>
    <s v="Luxury"/>
    <x v="1"/>
    <x v="1"/>
    <s v="May"/>
    <x v="1"/>
  </r>
  <r>
    <s v="May072218562RT31"/>
    <n v="18562"/>
    <x v="17"/>
    <x v="6"/>
    <d v="2022-05-09T00:00:00"/>
    <n v="2"/>
    <x v="2"/>
    <s v="1856244688RT3"/>
    <n v="29"/>
    <n v="29"/>
    <x v="0"/>
    <x v="4"/>
    <x v="2"/>
    <m/>
    <x v="1"/>
    <n v="1"/>
    <n v="1"/>
    <n v="12000"/>
    <n v="4800"/>
    <s v="Luxury"/>
    <x v="2"/>
    <x v="0"/>
    <s v="May"/>
    <x v="1"/>
  </r>
  <r>
    <s v="May072218562RT32"/>
    <n v="18562"/>
    <x v="20"/>
    <x v="6"/>
    <d v="2022-05-08T00:00:00"/>
    <n v="2"/>
    <x v="2"/>
    <s v="1856244688RT3"/>
    <n v="29"/>
    <n v="29"/>
    <x v="0"/>
    <x v="1"/>
    <x v="2"/>
    <m/>
    <x v="1"/>
    <n v="1"/>
    <n v="1"/>
    <n v="12000"/>
    <n v="4800"/>
    <s v="Luxury"/>
    <x v="2"/>
    <x v="1"/>
    <s v="May"/>
    <x v="1"/>
  </r>
  <r>
    <s v="May072218562RT33"/>
    <n v="18562"/>
    <x v="3"/>
    <x v="6"/>
    <d v="2022-05-08T00:00:00"/>
    <n v="1"/>
    <x v="2"/>
    <s v="1856244688RT3"/>
    <n v="29"/>
    <n v="29"/>
    <x v="0"/>
    <x v="5"/>
    <x v="2"/>
    <m/>
    <x v="1"/>
    <n v="1"/>
    <n v="1"/>
    <n v="12000"/>
    <n v="4800"/>
    <s v="Luxury"/>
    <x v="2"/>
    <x v="1"/>
    <s v="May"/>
    <x v="1"/>
  </r>
  <r>
    <s v="May072218562RT34"/>
    <n v="18562"/>
    <x v="22"/>
    <x v="6"/>
    <d v="2022-05-08T00:00:00"/>
    <n v="2"/>
    <x v="2"/>
    <s v="1856244688RT3"/>
    <n v="29"/>
    <n v="29"/>
    <x v="0"/>
    <x v="4"/>
    <x v="2"/>
    <m/>
    <x v="1"/>
    <n v="1"/>
    <n v="1"/>
    <n v="12000"/>
    <n v="4800"/>
    <s v="Luxury"/>
    <x v="2"/>
    <x v="1"/>
    <s v="May"/>
    <x v="3"/>
  </r>
  <r>
    <s v="May072218562RT35"/>
    <n v="18562"/>
    <x v="20"/>
    <x v="6"/>
    <d v="2022-05-12T00:00:00"/>
    <n v="6"/>
    <x v="2"/>
    <s v="1856244688RT3"/>
    <n v="29"/>
    <n v="29"/>
    <x v="0"/>
    <x v="3"/>
    <x v="2"/>
    <m/>
    <x v="0"/>
    <n v="1"/>
    <n v="0"/>
    <n v="16800"/>
    <n v="16800"/>
    <s v="Luxury"/>
    <x v="2"/>
    <x v="0"/>
    <s v="May"/>
    <x v="1"/>
  </r>
  <r>
    <s v="May072218562RT36"/>
    <n v="18562"/>
    <x v="23"/>
    <x v="6"/>
    <d v="2022-05-12T00:00:00"/>
    <n v="2"/>
    <x v="2"/>
    <s v="1856244688RT3"/>
    <n v="29"/>
    <n v="29"/>
    <x v="0"/>
    <x v="2"/>
    <x v="2"/>
    <m/>
    <x v="0"/>
    <n v="1"/>
    <n v="0"/>
    <n v="12000"/>
    <n v="12000"/>
    <s v="Luxury"/>
    <x v="2"/>
    <x v="0"/>
    <s v="May"/>
    <x v="1"/>
  </r>
  <r>
    <s v="May072218562RT37"/>
    <n v="18562"/>
    <x v="3"/>
    <x v="6"/>
    <d v="2022-05-08T00:00:00"/>
    <n v="3"/>
    <x v="2"/>
    <s v="1856244688RT3"/>
    <n v="29"/>
    <n v="29"/>
    <x v="0"/>
    <x v="2"/>
    <x v="2"/>
    <m/>
    <x v="0"/>
    <n v="1"/>
    <n v="0"/>
    <n v="13200"/>
    <n v="13200"/>
    <s v="Luxury"/>
    <x v="2"/>
    <x v="1"/>
    <s v="May"/>
    <x v="1"/>
  </r>
  <r>
    <s v="May072218562RT38"/>
    <n v="18562"/>
    <x v="11"/>
    <x v="6"/>
    <d v="2022-05-09T00:00:00"/>
    <n v="3"/>
    <x v="2"/>
    <s v="1856244688RT3"/>
    <n v="29"/>
    <n v="29"/>
    <x v="0"/>
    <x v="1"/>
    <x v="2"/>
    <n v="4"/>
    <x v="0"/>
    <n v="1"/>
    <n v="0"/>
    <n v="13200"/>
    <n v="13200"/>
    <s v="Luxury"/>
    <x v="2"/>
    <x v="0"/>
    <s v="May"/>
    <x v="1"/>
  </r>
  <r>
    <s v="May072218562RT39"/>
    <n v="18562"/>
    <x v="24"/>
    <x v="6"/>
    <d v="2022-05-12T00:00:00"/>
    <n v="2"/>
    <x v="2"/>
    <s v="1856244688RT3"/>
    <n v="29"/>
    <n v="29"/>
    <x v="0"/>
    <x v="1"/>
    <x v="2"/>
    <n v="5"/>
    <x v="0"/>
    <n v="1"/>
    <n v="0"/>
    <n v="12000"/>
    <n v="12000"/>
    <s v="Luxury"/>
    <x v="2"/>
    <x v="0"/>
    <s v="May"/>
    <x v="4"/>
  </r>
  <r>
    <s v="May072218562RT310"/>
    <n v="18562"/>
    <x v="17"/>
    <x v="6"/>
    <d v="2022-05-08T00:00:00"/>
    <n v="4"/>
    <x v="2"/>
    <s v="1856244688RT3"/>
    <n v="29"/>
    <n v="29"/>
    <x v="0"/>
    <x v="4"/>
    <x v="2"/>
    <m/>
    <x v="1"/>
    <n v="1"/>
    <n v="1"/>
    <n v="14400"/>
    <n v="5760"/>
    <s v="Luxury"/>
    <x v="2"/>
    <x v="1"/>
    <s v="May"/>
    <x v="1"/>
  </r>
  <r>
    <s v="May072218562RT311"/>
    <n v="18562"/>
    <x v="22"/>
    <x v="6"/>
    <d v="2022-05-09T00:00:00"/>
    <n v="4"/>
    <x v="2"/>
    <s v="1856244688RT3"/>
    <n v="29"/>
    <n v="29"/>
    <x v="0"/>
    <x v="6"/>
    <x v="2"/>
    <m/>
    <x v="0"/>
    <n v="1"/>
    <n v="0"/>
    <n v="14400"/>
    <n v="14400"/>
    <s v="Luxury"/>
    <x v="2"/>
    <x v="0"/>
    <s v="May"/>
    <x v="3"/>
  </r>
  <r>
    <s v="May072218562RT312"/>
    <n v="18562"/>
    <x v="11"/>
    <x v="6"/>
    <d v="2022-05-08T00:00:00"/>
    <n v="4"/>
    <x v="2"/>
    <s v="1856244688RT3"/>
    <n v="29"/>
    <n v="29"/>
    <x v="0"/>
    <x v="1"/>
    <x v="2"/>
    <m/>
    <x v="0"/>
    <n v="1"/>
    <n v="0"/>
    <n v="14400"/>
    <n v="14400"/>
    <s v="Luxury"/>
    <x v="2"/>
    <x v="1"/>
    <s v="May"/>
    <x v="1"/>
  </r>
  <r>
    <s v="May072218562RT313"/>
    <n v="18562"/>
    <x v="17"/>
    <x v="6"/>
    <d v="2022-05-13T00:00:00"/>
    <n v="2"/>
    <x v="2"/>
    <s v="1856244688RT3"/>
    <n v="29"/>
    <n v="29"/>
    <x v="0"/>
    <x v="1"/>
    <x v="2"/>
    <m/>
    <x v="1"/>
    <n v="1"/>
    <n v="1"/>
    <n v="12000"/>
    <n v="4800"/>
    <s v="Luxury"/>
    <x v="2"/>
    <x v="0"/>
    <s v="May"/>
    <x v="1"/>
  </r>
  <r>
    <s v="May072218562RT314"/>
    <n v="18562"/>
    <x v="20"/>
    <x v="6"/>
    <d v="2022-05-11T00:00:00"/>
    <n v="2"/>
    <x v="2"/>
    <s v="1856244688RT3"/>
    <n v="29"/>
    <n v="29"/>
    <x v="0"/>
    <x v="6"/>
    <x v="2"/>
    <m/>
    <x v="1"/>
    <n v="1"/>
    <n v="1"/>
    <n v="12000"/>
    <n v="4800"/>
    <s v="Luxury"/>
    <x v="2"/>
    <x v="0"/>
    <s v="May"/>
    <x v="1"/>
  </r>
  <r>
    <s v="May072218562RT315"/>
    <n v="18562"/>
    <x v="14"/>
    <x v="6"/>
    <d v="2022-05-10T00:00:00"/>
    <n v="1"/>
    <x v="2"/>
    <s v="1856244688RT3"/>
    <n v="29"/>
    <n v="29"/>
    <x v="0"/>
    <x v="2"/>
    <x v="2"/>
    <n v="5"/>
    <x v="0"/>
    <n v="1"/>
    <n v="0"/>
    <n v="12000"/>
    <n v="12000"/>
    <s v="Luxury"/>
    <x v="2"/>
    <x v="0"/>
    <s v="May"/>
    <x v="1"/>
  </r>
  <r>
    <s v="May072218562RT316"/>
    <n v="18562"/>
    <x v="1"/>
    <x v="6"/>
    <d v="2022-05-08T00:00:00"/>
    <n v="3"/>
    <x v="2"/>
    <s v="1856244688RT3"/>
    <n v="29"/>
    <n v="29"/>
    <x v="0"/>
    <x v="1"/>
    <x v="2"/>
    <m/>
    <x v="0"/>
    <n v="1"/>
    <n v="0"/>
    <n v="13200"/>
    <n v="13200"/>
    <s v="Luxury"/>
    <x v="2"/>
    <x v="1"/>
    <s v="May"/>
    <x v="0"/>
  </r>
  <r>
    <s v="May072218562RT317"/>
    <n v="18562"/>
    <x v="24"/>
    <x v="6"/>
    <d v="2022-05-08T00:00:00"/>
    <n v="4"/>
    <x v="2"/>
    <s v="1856244688RT3"/>
    <n v="29"/>
    <n v="29"/>
    <x v="0"/>
    <x v="2"/>
    <x v="2"/>
    <n v="4"/>
    <x v="0"/>
    <n v="1"/>
    <n v="0"/>
    <n v="14400"/>
    <n v="14400"/>
    <s v="Luxury"/>
    <x v="2"/>
    <x v="1"/>
    <s v="May"/>
    <x v="4"/>
  </r>
  <r>
    <s v="May072218562RT318"/>
    <n v="18562"/>
    <x v="17"/>
    <x v="6"/>
    <d v="2022-05-13T00:00:00"/>
    <n v="2"/>
    <x v="2"/>
    <s v="1856244688RT3"/>
    <n v="29"/>
    <n v="29"/>
    <x v="0"/>
    <x v="1"/>
    <x v="2"/>
    <m/>
    <x v="2"/>
    <n v="1"/>
    <n v="0"/>
    <n v="12000"/>
    <n v="12000"/>
    <s v="Luxury"/>
    <x v="2"/>
    <x v="0"/>
    <s v="May"/>
    <x v="1"/>
  </r>
  <r>
    <s v="May072218562RT319"/>
    <n v="18562"/>
    <x v="23"/>
    <x v="6"/>
    <d v="2022-05-08T00:00:00"/>
    <n v="2"/>
    <x v="2"/>
    <s v="1856244688RT3"/>
    <n v="29"/>
    <n v="29"/>
    <x v="0"/>
    <x v="5"/>
    <x v="2"/>
    <n v="4"/>
    <x v="0"/>
    <n v="1"/>
    <n v="0"/>
    <n v="12000"/>
    <n v="12000"/>
    <s v="Luxury"/>
    <x v="2"/>
    <x v="1"/>
    <s v="May"/>
    <x v="1"/>
  </r>
  <r>
    <s v="May072218562RT320"/>
    <n v="18562"/>
    <x v="20"/>
    <x v="6"/>
    <d v="2022-05-08T00:00:00"/>
    <n v="2"/>
    <x v="2"/>
    <s v="1856244688RT3"/>
    <n v="29"/>
    <n v="29"/>
    <x v="0"/>
    <x v="6"/>
    <x v="2"/>
    <m/>
    <x v="1"/>
    <n v="1"/>
    <n v="1"/>
    <n v="12000"/>
    <n v="4800"/>
    <s v="Luxury"/>
    <x v="2"/>
    <x v="1"/>
    <s v="May"/>
    <x v="1"/>
  </r>
  <r>
    <s v="May072218562RT321"/>
    <n v="18562"/>
    <x v="20"/>
    <x v="6"/>
    <d v="2022-05-08T00:00:00"/>
    <n v="1"/>
    <x v="2"/>
    <s v="1856244688RT3"/>
    <n v="29"/>
    <n v="29"/>
    <x v="0"/>
    <x v="1"/>
    <x v="2"/>
    <m/>
    <x v="0"/>
    <n v="1"/>
    <n v="0"/>
    <n v="12000"/>
    <n v="12000"/>
    <s v="Luxury"/>
    <x v="2"/>
    <x v="1"/>
    <s v="May"/>
    <x v="1"/>
  </r>
  <r>
    <s v="May072218562RT322"/>
    <n v="18562"/>
    <x v="20"/>
    <x v="6"/>
    <d v="2022-05-11T00:00:00"/>
    <n v="4"/>
    <x v="2"/>
    <s v="1856244688RT3"/>
    <n v="29"/>
    <n v="29"/>
    <x v="0"/>
    <x v="4"/>
    <x v="2"/>
    <m/>
    <x v="1"/>
    <n v="1"/>
    <n v="1"/>
    <n v="14400"/>
    <n v="5760"/>
    <s v="Luxury"/>
    <x v="2"/>
    <x v="0"/>
    <s v="May"/>
    <x v="1"/>
  </r>
  <r>
    <s v="May072218562RT323"/>
    <n v="18562"/>
    <x v="17"/>
    <x v="6"/>
    <d v="2022-05-13T00:00:00"/>
    <n v="3"/>
    <x v="2"/>
    <s v="1856244688RT3"/>
    <n v="29"/>
    <n v="29"/>
    <x v="0"/>
    <x v="4"/>
    <x v="2"/>
    <n v="1"/>
    <x v="0"/>
    <n v="1"/>
    <n v="0"/>
    <n v="13200"/>
    <n v="13200"/>
    <s v="Luxury"/>
    <x v="2"/>
    <x v="0"/>
    <s v="May"/>
    <x v="1"/>
  </r>
  <r>
    <s v="May072218562RT324"/>
    <n v="18562"/>
    <x v="20"/>
    <x v="6"/>
    <d v="2022-05-10T00:00:00"/>
    <n v="1"/>
    <x v="2"/>
    <s v="1856244688RT3"/>
    <n v="29"/>
    <n v="29"/>
    <x v="0"/>
    <x v="1"/>
    <x v="2"/>
    <n v="5"/>
    <x v="0"/>
    <n v="1"/>
    <n v="0"/>
    <n v="12000"/>
    <n v="12000"/>
    <s v="Luxury"/>
    <x v="2"/>
    <x v="0"/>
    <s v="May"/>
    <x v="1"/>
  </r>
  <r>
    <s v="May072218562RT325"/>
    <n v="18562"/>
    <x v="24"/>
    <x v="6"/>
    <d v="2022-05-11T00:00:00"/>
    <n v="2"/>
    <x v="2"/>
    <s v="1856244688RT3"/>
    <n v="29"/>
    <n v="29"/>
    <x v="0"/>
    <x v="1"/>
    <x v="2"/>
    <n v="5"/>
    <x v="0"/>
    <n v="1"/>
    <n v="0"/>
    <n v="12000"/>
    <n v="12000"/>
    <s v="Luxury"/>
    <x v="2"/>
    <x v="0"/>
    <s v="May"/>
    <x v="4"/>
  </r>
  <r>
    <s v="May072218562RT326"/>
    <n v="18562"/>
    <x v="20"/>
    <x v="6"/>
    <d v="2022-05-12T00:00:00"/>
    <n v="2"/>
    <x v="2"/>
    <s v="1856244688RT3"/>
    <n v="29"/>
    <n v="29"/>
    <x v="0"/>
    <x v="1"/>
    <x v="2"/>
    <n v="5"/>
    <x v="0"/>
    <n v="1"/>
    <n v="0"/>
    <n v="12000"/>
    <n v="12000"/>
    <s v="Luxury"/>
    <x v="2"/>
    <x v="0"/>
    <s v="May"/>
    <x v="1"/>
  </r>
  <r>
    <s v="May072218562RT327"/>
    <n v="18562"/>
    <x v="17"/>
    <x v="6"/>
    <d v="2022-05-08T00:00:00"/>
    <n v="2"/>
    <x v="2"/>
    <s v="1856244688RT3"/>
    <n v="29"/>
    <n v="29"/>
    <x v="0"/>
    <x v="2"/>
    <x v="2"/>
    <n v="5"/>
    <x v="0"/>
    <n v="1"/>
    <n v="0"/>
    <n v="12000"/>
    <n v="12000"/>
    <s v="Luxury"/>
    <x v="2"/>
    <x v="1"/>
    <s v="May"/>
    <x v="1"/>
  </r>
  <r>
    <s v="May072218562RT328"/>
    <n v="18562"/>
    <x v="20"/>
    <x v="6"/>
    <d v="2022-05-08T00:00:00"/>
    <n v="2"/>
    <x v="2"/>
    <s v="1856244688RT3"/>
    <n v="29"/>
    <n v="29"/>
    <x v="0"/>
    <x v="6"/>
    <x v="2"/>
    <m/>
    <x v="1"/>
    <n v="1"/>
    <n v="1"/>
    <n v="12000"/>
    <n v="4800"/>
    <s v="Luxury"/>
    <x v="2"/>
    <x v="1"/>
    <s v="May"/>
    <x v="1"/>
  </r>
  <r>
    <s v="May072218562RT329"/>
    <n v="18562"/>
    <x v="14"/>
    <x v="6"/>
    <d v="2022-05-08T00:00:00"/>
    <n v="3"/>
    <x v="2"/>
    <s v="1856244688RT3"/>
    <n v="29"/>
    <n v="29"/>
    <x v="0"/>
    <x v="4"/>
    <x v="2"/>
    <m/>
    <x v="0"/>
    <n v="1"/>
    <n v="0"/>
    <n v="13200"/>
    <n v="13200"/>
    <s v="Luxury"/>
    <x v="2"/>
    <x v="1"/>
    <s v="May"/>
    <x v="1"/>
  </r>
  <r>
    <s v="May072218562RT41"/>
    <n v="18562"/>
    <x v="11"/>
    <x v="6"/>
    <d v="2022-05-09T00:00:00"/>
    <n v="3"/>
    <x v="3"/>
    <s v="1856244688RT4"/>
    <n v="19"/>
    <n v="20"/>
    <x v="0"/>
    <x v="1"/>
    <x v="2"/>
    <n v="5"/>
    <x v="0"/>
    <n v="1"/>
    <n v="0"/>
    <n v="20900"/>
    <n v="20900"/>
    <s v="Luxury"/>
    <x v="3"/>
    <x v="0"/>
    <s v="May"/>
    <x v="1"/>
  </r>
  <r>
    <s v="May072218562RT42"/>
    <n v="18562"/>
    <x v="23"/>
    <x v="6"/>
    <d v="2022-05-13T00:00:00"/>
    <n v="2"/>
    <x v="3"/>
    <s v="1856244688RT4"/>
    <n v="19"/>
    <n v="20"/>
    <x v="0"/>
    <x v="1"/>
    <x v="2"/>
    <m/>
    <x v="1"/>
    <n v="1"/>
    <n v="1"/>
    <n v="19000"/>
    <n v="7600"/>
    <s v="Luxury"/>
    <x v="3"/>
    <x v="0"/>
    <s v="May"/>
    <x v="1"/>
  </r>
  <r>
    <s v="May072218562RT43"/>
    <n v="18562"/>
    <x v="14"/>
    <x v="6"/>
    <d v="2022-05-08T00:00:00"/>
    <n v="3"/>
    <x v="3"/>
    <s v="1856244688RT4"/>
    <n v="19"/>
    <n v="20"/>
    <x v="0"/>
    <x v="1"/>
    <x v="2"/>
    <n v="5"/>
    <x v="0"/>
    <n v="1"/>
    <n v="0"/>
    <n v="20900"/>
    <n v="20900"/>
    <s v="Luxury"/>
    <x v="3"/>
    <x v="1"/>
    <s v="May"/>
    <x v="1"/>
  </r>
  <r>
    <s v="May072218562RT44"/>
    <n v="18562"/>
    <x v="14"/>
    <x v="6"/>
    <d v="2022-05-11T00:00:00"/>
    <n v="6"/>
    <x v="3"/>
    <s v="1856244688RT4"/>
    <n v="19"/>
    <n v="20"/>
    <x v="0"/>
    <x v="0"/>
    <x v="2"/>
    <m/>
    <x v="0"/>
    <n v="1"/>
    <n v="0"/>
    <n v="26600"/>
    <n v="26600"/>
    <s v="Luxury"/>
    <x v="3"/>
    <x v="0"/>
    <s v="May"/>
    <x v="1"/>
  </r>
  <r>
    <s v="May072218562RT45"/>
    <n v="18562"/>
    <x v="17"/>
    <x v="6"/>
    <d v="2022-05-09T00:00:00"/>
    <n v="3"/>
    <x v="3"/>
    <s v="1856244688RT4"/>
    <n v="19"/>
    <n v="20"/>
    <x v="0"/>
    <x v="1"/>
    <x v="2"/>
    <n v="3"/>
    <x v="0"/>
    <n v="1"/>
    <n v="0"/>
    <n v="20900"/>
    <n v="20900"/>
    <s v="Luxury"/>
    <x v="3"/>
    <x v="0"/>
    <s v="May"/>
    <x v="1"/>
  </r>
  <r>
    <s v="May072218562RT46"/>
    <n v="18562"/>
    <x v="17"/>
    <x v="6"/>
    <d v="2022-05-09T00:00:00"/>
    <n v="1"/>
    <x v="3"/>
    <s v="1856244688RT4"/>
    <n v="19"/>
    <n v="20"/>
    <x v="0"/>
    <x v="4"/>
    <x v="2"/>
    <n v="5"/>
    <x v="0"/>
    <n v="1"/>
    <n v="0"/>
    <n v="19000"/>
    <n v="19000"/>
    <s v="Luxury"/>
    <x v="3"/>
    <x v="0"/>
    <s v="May"/>
    <x v="1"/>
  </r>
  <r>
    <s v="May072218562RT47"/>
    <n v="18562"/>
    <x v="20"/>
    <x v="6"/>
    <d v="2022-05-08T00:00:00"/>
    <n v="2"/>
    <x v="3"/>
    <s v="1856244688RT4"/>
    <n v="19"/>
    <n v="20"/>
    <x v="0"/>
    <x v="2"/>
    <x v="2"/>
    <m/>
    <x v="1"/>
    <n v="1"/>
    <n v="1"/>
    <n v="19000"/>
    <n v="7600"/>
    <s v="Luxury"/>
    <x v="3"/>
    <x v="1"/>
    <s v="May"/>
    <x v="1"/>
  </r>
  <r>
    <s v="May072218562RT48"/>
    <n v="18562"/>
    <x v="21"/>
    <x v="6"/>
    <d v="2022-05-09T00:00:00"/>
    <n v="2"/>
    <x v="3"/>
    <s v="1856244688RT4"/>
    <n v="19"/>
    <n v="20"/>
    <x v="0"/>
    <x v="1"/>
    <x v="2"/>
    <n v="5"/>
    <x v="0"/>
    <n v="1"/>
    <n v="0"/>
    <n v="19000"/>
    <n v="19000"/>
    <s v="Luxury"/>
    <x v="3"/>
    <x v="0"/>
    <s v="May"/>
    <x v="1"/>
  </r>
  <r>
    <s v="May072218562RT49"/>
    <n v="18562"/>
    <x v="1"/>
    <x v="6"/>
    <d v="2022-05-08T00:00:00"/>
    <n v="2"/>
    <x v="3"/>
    <s v="1856244688RT4"/>
    <n v="19"/>
    <n v="20"/>
    <x v="0"/>
    <x v="2"/>
    <x v="2"/>
    <m/>
    <x v="0"/>
    <n v="1"/>
    <n v="0"/>
    <n v="19000"/>
    <n v="19000"/>
    <s v="Luxury"/>
    <x v="3"/>
    <x v="1"/>
    <s v="May"/>
    <x v="0"/>
  </r>
  <r>
    <s v="May072218562RT410"/>
    <n v="18562"/>
    <x v="24"/>
    <x v="6"/>
    <d v="2022-05-08T00:00:00"/>
    <n v="3"/>
    <x v="3"/>
    <s v="1856244688RT4"/>
    <n v="19"/>
    <n v="20"/>
    <x v="0"/>
    <x v="4"/>
    <x v="2"/>
    <n v="3"/>
    <x v="0"/>
    <n v="1"/>
    <n v="0"/>
    <n v="20900"/>
    <n v="20900"/>
    <s v="Luxury"/>
    <x v="3"/>
    <x v="1"/>
    <s v="May"/>
    <x v="4"/>
  </r>
  <r>
    <s v="May072218562RT411"/>
    <n v="18562"/>
    <x v="17"/>
    <x v="6"/>
    <d v="2022-05-08T00:00:00"/>
    <n v="6"/>
    <x v="3"/>
    <s v="1856244688RT4"/>
    <n v="19"/>
    <n v="20"/>
    <x v="0"/>
    <x v="4"/>
    <x v="2"/>
    <n v="5"/>
    <x v="0"/>
    <n v="1"/>
    <n v="0"/>
    <n v="26600"/>
    <n v="26600"/>
    <s v="Luxury"/>
    <x v="3"/>
    <x v="1"/>
    <s v="May"/>
    <x v="1"/>
  </r>
  <r>
    <s v="May072218562RT412"/>
    <n v="18562"/>
    <x v="20"/>
    <x v="6"/>
    <d v="2022-05-10T00:00:00"/>
    <n v="2"/>
    <x v="3"/>
    <s v="1856244688RT4"/>
    <n v="19"/>
    <n v="20"/>
    <x v="0"/>
    <x v="0"/>
    <x v="2"/>
    <n v="5"/>
    <x v="0"/>
    <n v="1"/>
    <n v="0"/>
    <n v="19000"/>
    <n v="19000"/>
    <s v="Luxury"/>
    <x v="3"/>
    <x v="0"/>
    <s v="May"/>
    <x v="1"/>
  </r>
  <r>
    <s v="May072218562RT413"/>
    <n v="18562"/>
    <x v="23"/>
    <x v="6"/>
    <d v="2022-05-09T00:00:00"/>
    <n v="2"/>
    <x v="3"/>
    <s v="1856244688RT4"/>
    <n v="19"/>
    <n v="20"/>
    <x v="0"/>
    <x v="2"/>
    <x v="2"/>
    <m/>
    <x v="1"/>
    <n v="1"/>
    <n v="1"/>
    <n v="19000"/>
    <n v="7600"/>
    <s v="Luxury"/>
    <x v="3"/>
    <x v="0"/>
    <s v="May"/>
    <x v="1"/>
  </r>
  <r>
    <s v="May072218562RT414"/>
    <n v="18562"/>
    <x v="20"/>
    <x v="6"/>
    <d v="2022-05-08T00:00:00"/>
    <n v="2"/>
    <x v="3"/>
    <s v="1856244688RT4"/>
    <n v="19"/>
    <n v="20"/>
    <x v="0"/>
    <x v="2"/>
    <x v="2"/>
    <m/>
    <x v="0"/>
    <n v="1"/>
    <n v="0"/>
    <n v="19000"/>
    <n v="19000"/>
    <s v="Luxury"/>
    <x v="3"/>
    <x v="1"/>
    <s v="May"/>
    <x v="1"/>
  </r>
  <r>
    <s v="May072218562RT415"/>
    <n v="18562"/>
    <x v="23"/>
    <x v="6"/>
    <d v="2022-05-08T00:00:00"/>
    <n v="4"/>
    <x v="3"/>
    <s v="1856244688RT4"/>
    <n v="19"/>
    <n v="20"/>
    <x v="0"/>
    <x v="1"/>
    <x v="2"/>
    <m/>
    <x v="0"/>
    <n v="1"/>
    <n v="0"/>
    <n v="22800"/>
    <n v="22800"/>
    <s v="Luxury"/>
    <x v="3"/>
    <x v="1"/>
    <s v="May"/>
    <x v="1"/>
  </r>
  <r>
    <s v="May072218562RT416"/>
    <n v="18562"/>
    <x v="17"/>
    <x v="6"/>
    <d v="2022-05-08T00:00:00"/>
    <n v="3"/>
    <x v="3"/>
    <s v="1856244688RT4"/>
    <n v="19"/>
    <n v="20"/>
    <x v="0"/>
    <x v="1"/>
    <x v="2"/>
    <m/>
    <x v="0"/>
    <n v="1"/>
    <n v="0"/>
    <n v="20900"/>
    <n v="20900"/>
    <s v="Luxury"/>
    <x v="3"/>
    <x v="1"/>
    <s v="May"/>
    <x v="1"/>
  </r>
  <r>
    <s v="May072218562RT417"/>
    <n v="18562"/>
    <x v="17"/>
    <x v="6"/>
    <d v="2022-05-12T00:00:00"/>
    <n v="3"/>
    <x v="3"/>
    <s v="1856244688RT4"/>
    <n v="19"/>
    <n v="20"/>
    <x v="0"/>
    <x v="4"/>
    <x v="2"/>
    <m/>
    <x v="2"/>
    <n v="1"/>
    <n v="0"/>
    <n v="20900"/>
    <n v="20900"/>
    <s v="Luxury"/>
    <x v="3"/>
    <x v="0"/>
    <s v="May"/>
    <x v="1"/>
  </r>
  <r>
    <s v="May072218562RT418"/>
    <n v="18562"/>
    <x v="14"/>
    <x v="6"/>
    <d v="2022-05-13T00:00:00"/>
    <n v="2"/>
    <x v="3"/>
    <s v="1856244688RT4"/>
    <n v="19"/>
    <n v="20"/>
    <x v="0"/>
    <x v="1"/>
    <x v="2"/>
    <n v="5"/>
    <x v="0"/>
    <n v="1"/>
    <n v="0"/>
    <n v="19000"/>
    <n v="19000"/>
    <s v="Luxury"/>
    <x v="3"/>
    <x v="0"/>
    <s v="May"/>
    <x v="1"/>
  </r>
  <r>
    <s v="May072218562RT419"/>
    <n v="18562"/>
    <x v="3"/>
    <x v="6"/>
    <d v="2022-05-10T00:00:00"/>
    <n v="2"/>
    <x v="3"/>
    <s v="1856244688RT4"/>
    <n v="19"/>
    <n v="20"/>
    <x v="0"/>
    <x v="0"/>
    <x v="2"/>
    <m/>
    <x v="1"/>
    <n v="1"/>
    <n v="1"/>
    <n v="19000"/>
    <n v="7600"/>
    <s v="Luxury"/>
    <x v="3"/>
    <x v="0"/>
    <s v="May"/>
    <x v="1"/>
  </r>
  <r>
    <s v="May072218563RT11"/>
    <n v="18563"/>
    <x v="21"/>
    <x v="6"/>
    <d v="2022-05-08T00:00:00"/>
    <n v="1"/>
    <x v="0"/>
    <s v="1856344688RT1"/>
    <n v="20"/>
    <n v="27"/>
    <x v="0"/>
    <x v="6"/>
    <x v="2"/>
    <m/>
    <x v="1"/>
    <n v="1"/>
    <n v="1"/>
    <n v="6500"/>
    <n v="2600"/>
    <s v="Business"/>
    <x v="0"/>
    <x v="1"/>
    <s v="May"/>
    <x v="1"/>
  </r>
  <r>
    <s v="May072218563RT12"/>
    <n v="18563"/>
    <x v="23"/>
    <x v="6"/>
    <d v="2022-05-08T00:00:00"/>
    <n v="2"/>
    <x v="0"/>
    <s v="1856344688RT1"/>
    <n v="20"/>
    <n v="27"/>
    <x v="0"/>
    <x v="1"/>
    <x v="2"/>
    <m/>
    <x v="2"/>
    <n v="1"/>
    <n v="0"/>
    <n v="6500"/>
    <n v="6500"/>
    <s v="Business"/>
    <x v="0"/>
    <x v="1"/>
    <s v="May"/>
    <x v="1"/>
  </r>
  <r>
    <s v="May072218563RT13"/>
    <n v="18563"/>
    <x v="23"/>
    <x v="6"/>
    <d v="2022-05-08T00:00:00"/>
    <n v="2"/>
    <x v="0"/>
    <s v="1856344688RT1"/>
    <n v="20"/>
    <n v="27"/>
    <x v="0"/>
    <x v="2"/>
    <x v="2"/>
    <m/>
    <x v="0"/>
    <n v="1"/>
    <n v="0"/>
    <n v="6500"/>
    <n v="6500"/>
    <s v="Business"/>
    <x v="0"/>
    <x v="1"/>
    <s v="May"/>
    <x v="1"/>
  </r>
  <r>
    <s v="May072218563RT14"/>
    <n v="18563"/>
    <x v="21"/>
    <x v="6"/>
    <d v="2022-05-10T00:00:00"/>
    <n v="1"/>
    <x v="0"/>
    <s v="1856344688RT1"/>
    <n v="20"/>
    <n v="27"/>
    <x v="0"/>
    <x v="0"/>
    <x v="2"/>
    <n v="2"/>
    <x v="0"/>
    <n v="1"/>
    <n v="0"/>
    <n v="6500"/>
    <n v="6500"/>
    <s v="Business"/>
    <x v="0"/>
    <x v="0"/>
    <s v="May"/>
    <x v="1"/>
  </r>
  <r>
    <s v="May072218563RT15"/>
    <n v="18563"/>
    <x v="21"/>
    <x v="6"/>
    <d v="2022-05-08T00:00:00"/>
    <n v="1"/>
    <x v="0"/>
    <s v="1856344688RT1"/>
    <n v="20"/>
    <n v="27"/>
    <x v="0"/>
    <x v="3"/>
    <x v="2"/>
    <m/>
    <x v="0"/>
    <n v="1"/>
    <n v="0"/>
    <n v="6500"/>
    <n v="6500"/>
    <s v="Business"/>
    <x v="0"/>
    <x v="1"/>
    <s v="May"/>
    <x v="1"/>
  </r>
  <r>
    <s v="May072218563RT16"/>
    <n v="18563"/>
    <x v="23"/>
    <x v="6"/>
    <d v="2022-05-08T00:00:00"/>
    <n v="1"/>
    <x v="0"/>
    <s v="1856344688RT1"/>
    <n v="20"/>
    <n v="27"/>
    <x v="0"/>
    <x v="3"/>
    <x v="2"/>
    <m/>
    <x v="1"/>
    <n v="1"/>
    <n v="1"/>
    <n v="6500"/>
    <n v="2600"/>
    <s v="Business"/>
    <x v="0"/>
    <x v="1"/>
    <s v="May"/>
    <x v="1"/>
  </r>
  <r>
    <s v="May072218563RT17"/>
    <n v="18563"/>
    <x v="11"/>
    <x v="6"/>
    <d v="2022-05-08T00:00:00"/>
    <n v="2"/>
    <x v="0"/>
    <s v="1856344688RT1"/>
    <n v="20"/>
    <n v="27"/>
    <x v="0"/>
    <x v="4"/>
    <x v="2"/>
    <m/>
    <x v="0"/>
    <n v="1"/>
    <n v="0"/>
    <n v="6500"/>
    <n v="6500"/>
    <s v="Business"/>
    <x v="0"/>
    <x v="1"/>
    <s v="May"/>
    <x v="1"/>
  </r>
  <r>
    <s v="May072218563RT18"/>
    <n v="18563"/>
    <x v="21"/>
    <x v="6"/>
    <d v="2022-05-08T00:00:00"/>
    <n v="1"/>
    <x v="0"/>
    <s v="1856344688RT1"/>
    <n v="20"/>
    <n v="27"/>
    <x v="0"/>
    <x v="3"/>
    <x v="2"/>
    <n v="3"/>
    <x v="0"/>
    <n v="1"/>
    <n v="0"/>
    <n v="6500"/>
    <n v="6500"/>
    <s v="Business"/>
    <x v="0"/>
    <x v="1"/>
    <s v="May"/>
    <x v="1"/>
  </r>
  <r>
    <s v="May072218563RT19"/>
    <n v="18563"/>
    <x v="23"/>
    <x v="6"/>
    <d v="2022-05-08T00:00:00"/>
    <n v="1"/>
    <x v="0"/>
    <s v="1856344688RT1"/>
    <n v="20"/>
    <n v="27"/>
    <x v="0"/>
    <x v="3"/>
    <x v="2"/>
    <m/>
    <x v="0"/>
    <n v="1"/>
    <n v="0"/>
    <n v="6500"/>
    <n v="6500"/>
    <s v="Business"/>
    <x v="0"/>
    <x v="1"/>
    <s v="May"/>
    <x v="1"/>
  </r>
  <r>
    <s v="May072218563RT110"/>
    <n v="18563"/>
    <x v="23"/>
    <x v="6"/>
    <d v="2022-05-09T00:00:00"/>
    <n v="1"/>
    <x v="0"/>
    <s v="1856344688RT1"/>
    <n v="20"/>
    <n v="27"/>
    <x v="0"/>
    <x v="1"/>
    <x v="2"/>
    <n v="3"/>
    <x v="0"/>
    <n v="1"/>
    <n v="0"/>
    <n v="6500"/>
    <n v="6500"/>
    <s v="Business"/>
    <x v="0"/>
    <x v="0"/>
    <s v="May"/>
    <x v="1"/>
  </r>
  <r>
    <s v="May072218563RT111"/>
    <n v="18563"/>
    <x v="3"/>
    <x v="6"/>
    <d v="2022-05-09T00:00:00"/>
    <n v="1"/>
    <x v="0"/>
    <s v="1856344688RT1"/>
    <n v="20"/>
    <n v="27"/>
    <x v="0"/>
    <x v="2"/>
    <x v="2"/>
    <m/>
    <x v="0"/>
    <n v="1"/>
    <n v="0"/>
    <n v="6500"/>
    <n v="6500"/>
    <s v="Business"/>
    <x v="0"/>
    <x v="0"/>
    <s v="May"/>
    <x v="1"/>
  </r>
  <r>
    <s v="May072218563RT112"/>
    <n v="18563"/>
    <x v="23"/>
    <x v="6"/>
    <d v="2022-05-08T00:00:00"/>
    <n v="4"/>
    <x v="0"/>
    <s v="1856344688RT1"/>
    <n v="20"/>
    <n v="27"/>
    <x v="0"/>
    <x v="3"/>
    <x v="2"/>
    <n v="3"/>
    <x v="0"/>
    <n v="1"/>
    <n v="0"/>
    <n v="7800"/>
    <n v="7800"/>
    <s v="Business"/>
    <x v="0"/>
    <x v="1"/>
    <s v="May"/>
    <x v="1"/>
  </r>
  <r>
    <s v="May072218563RT113"/>
    <n v="18563"/>
    <x v="20"/>
    <x v="6"/>
    <d v="2022-05-08T00:00:00"/>
    <n v="2"/>
    <x v="0"/>
    <s v="1856344688RT1"/>
    <n v="20"/>
    <n v="27"/>
    <x v="0"/>
    <x v="1"/>
    <x v="2"/>
    <m/>
    <x v="1"/>
    <n v="1"/>
    <n v="1"/>
    <n v="6500"/>
    <n v="2600"/>
    <s v="Business"/>
    <x v="0"/>
    <x v="1"/>
    <s v="May"/>
    <x v="1"/>
  </r>
  <r>
    <s v="May072218563RT114"/>
    <n v="18563"/>
    <x v="20"/>
    <x v="6"/>
    <d v="2022-05-08T00:00:00"/>
    <n v="2"/>
    <x v="0"/>
    <s v="1856344688RT1"/>
    <n v="20"/>
    <n v="27"/>
    <x v="0"/>
    <x v="2"/>
    <x v="2"/>
    <n v="3"/>
    <x v="0"/>
    <n v="1"/>
    <n v="0"/>
    <n v="6500"/>
    <n v="6500"/>
    <s v="Business"/>
    <x v="0"/>
    <x v="1"/>
    <s v="May"/>
    <x v="1"/>
  </r>
  <r>
    <s v="May072218563RT115"/>
    <n v="18563"/>
    <x v="17"/>
    <x v="6"/>
    <d v="2022-05-08T00:00:00"/>
    <n v="1"/>
    <x v="0"/>
    <s v="1856344688RT1"/>
    <n v="20"/>
    <n v="27"/>
    <x v="0"/>
    <x v="2"/>
    <x v="2"/>
    <m/>
    <x v="0"/>
    <n v="1"/>
    <n v="0"/>
    <n v="6500"/>
    <n v="6500"/>
    <s v="Business"/>
    <x v="0"/>
    <x v="1"/>
    <s v="May"/>
    <x v="1"/>
  </r>
  <r>
    <s v="May072218563RT116"/>
    <n v="18563"/>
    <x v="20"/>
    <x v="6"/>
    <d v="2022-05-08T00:00:00"/>
    <n v="4"/>
    <x v="0"/>
    <s v="1856344688RT1"/>
    <n v="20"/>
    <n v="27"/>
    <x v="0"/>
    <x v="1"/>
    <x v="2"/>
    <n v="4"/>
    <x v="0"/>
    <n v="1"/>
    <n v="0"/>
    <n v="7800"/>
    <n v="7800"/>
    <s v="Business"/>
    <x v="0"/>
    <x v="1"/>
    <s v="May"/>
    <x v="1"/>
  </r>
  <r>
    <s v="May072218563RT117"/>
    <n v="18563"/>
    <x v="20"/>
    <x v="6"/>
    <d v="2022-05-08T00:00:00"/>
    <n v="1"/>
    <x v="0"/>
    <s v="1856344688RT1"/>
    <n v="20"/>
    <n v="27"/>
    <x v="0"/>
    <x v="1"/>
    <x v="2"/>
    <m/>
    <x v="0"/>
    <n v="1"/>
    <n v="0"/>
    <n v="6500"/>
    <n v="6500"/>
    <s v="Business"/>
    <x v="0"/>
    <x v="1"/>
    <s v="May"/>
    <x v="1"/>
  </r>
  <r>
    <s v="May072218563RT118"/>
    <n v="18563"/>
    <x v="3"/>
    <x v="6"/>
    <d v="2022-05-08T00:00:00"/>
    <n v="2"/>
    <x v="0"/>
    <s v="1856344688RT1"/>
    <n v="20"/>
    <n v="27"/>
    <x v="0"/>
    <x v="1"/>
    <x v="2"/>
    <n v="3"/>
    <x v="0"/>
    <n v="1"/>
    <n v="0"/>
    <n v="6500"/>
    <n v="6500"/>
    <s v="Business"/>
    <x v="0"/>
    <x v="1"/>
    <s v="May"/>
    <x v="1"/>
  </r>
  <r>
    <s v="May072218563RT119"/>
    <n v="18563"/>
    <x v="21"/>
    <x v="6"/>
    <d v="2022-05-08T00:00:00"/>
    <n v="3"/>
    <x v="0"/>
    <s v="1856344688RT1"/>
    <n v="20"/>
    <n v="27"/>
    <x v="0"/>
    <x v="1"/>
    <x v="2"/>
    <m/>
    <x v="1"/>
    <n v="1"/>
    <n v="1"/>
    <n v="7150"/>
    <n v="2860"/>
    <s v="Business"/>
    <x v="0"/>
    <x v="1"/>
    <s v="May"/>
    <x v="1"/>
  </r>
  <r>
    <s v="May072218563RT120"/>
    <n v="18563"/>
    <x v="23"/>
    <x v="6"/>
    <d v="2022-05-10T00:00:00"/>
    <n v="2"/>
    <x v="0"/>
    <s v="1856344688RT1"/>
    <n v="20"/>
    <n v="27"/>
    <x v="0"/>
    <x v="4"/>
    <x v="2"/>
    <m/>
    <x v="0"/>
    <n v="1"/>
    <n v="0"/>
    <n v="6500"/>
    <n v="6500"/>
    <s v="Business"/>
    <x v="0"/>
    <x v="0"/>
    <s v="May"/>
    <x v="1"/>
  </r>
  <r>
    <s v="May072218563RT21"/>
    <n v="18563"/>
    <x v="17"/>
    <x v="6"/>
    <d v="2022-05-08T00:00:00"/>
    <n v="1"/>
    <x v="1"/>
    <s v="1856344688RT2"/>
    <n v="20"/>
    <n v="29"/>
    <x v="0"/>
    <x v="3"/>
    <x v="2"/>
    <m/>
    <x v="0"/>
    <n v="1"/>
    <n v="0"/>
    <n v="9000"/>
    <n v="9000"/>
    <s v="Business"/>
    <x v="1"/>
    <x v="1"/>
    <s v="May"/>
    <x v="1"/>
  </r>
  <r>
    <s v="May072218563RT22"/>
    <n v="18563"/>
    <x v="23"/>
    <x v="6"/>
    <d v="2022-05-09T00:00:00"/>
    <n v="1"/>
    <x v="1"/>
    <s v="1856344688RT2"/>
    <n v="20"/>
    <n v="29"/>
    <x v="0"/>
    <x v="1"/>
    <x v="2"/>
    <m/>
    <x v="1"/>
    <n v="1"/>
    <n v="1"/>
    <n v="9000"/>
    <n v="3600"/>
    <s v="Business"/>
    <x v="1"/>
    <x v="0"/>
    <s v="May"/>
    <x v="1"/>
  </r>
  <r>
    <s v="May072218563RT23"/>
    <n v="18563"/>
    <x v="23"/>
    <x v="6"/>
    <d v="2022-05-08T00:00:00"/>
    <n v="3"/>
    <x v="1"/>
    <s v="1856344688RT2"/>
    <n v="20"/>
    <n v="29"/>
    <x v="0"/>
    <x v="4"/>
    <x v="2"/>
    <n v="3"/>
    <x v="0"/>
    <n v="1"/>
    <n v="0"/>
    <n v="9900"/>
    <n v="9900"/>
    <s v="Business"/>
    <x v="1"/>
    <x v="1"/>
    <s v="May"/>
    <x v="1"/>
  </r>
  <r>
    <s v="May072218563RT24"/>
    <n v="18563"/>
    <x v="21"/>
    <x v="6"/>
    <d v="2022-05-10T00:00:00"/>
    <n v="1"/>
    <x v="1"/>
    <s v="1856344688RT2"/>
    <n v="20"/>
    <n v="29"/>
    <x v="0"/>
    <x v="4"/>
    <x v="2"/>
    <n v="4"/>
    <x v="0"/>
    <n v="1"/>
    <n v="0"/>
    <n v="9000"/>
    <n v="9000"/>
    <s v="Business"/>
    <x v="1"/>
    <x v="0"/>
    <s v="May"/>
    <x v="1"/>
  </r>
  <r>
    <s v="May072218563RT25"/>
    <n v="18563"/>
    <x v="14"/>
    <x v="6"/>
    <d v="2022-05-08T00:00:00"/>
    <n v="1"/>
    <x v="1"/>
    <s v="1856344688RT2"/>
    <n v="20"/>
    <n v="29"/>
    <x v="0"/>
    <x v="1"/>
    <x v="2"/>
    <m/>
    <x v="1"/>
    <n v="1"/>
    <n v="1"/>
    <n v="9000"/>
    <n v="3600"/>
    <s v="Business"/>
    <x v="1"/>
    <x v="1"/>
    <s v="May"/>
    <x v="1"/>
  </r>
  <r>
    <s v="May072218563RT26"/>
    <n v="18563"/>
    <x v="3"/>
    <x v="6"/>
    <d v="2022-05-08T00:00:00"/>
    <n v="1"/>
    <x v="1"/>
    <s v="1856344688RT2"/>
    <n v="20"/>
    <n v="29"/>
    <x v="0"/>
    <x v="4"/>
    <x v="2"/>
    <m/>
    <x v="1"/>
    <n v="1"/>
    <n v="1"/>
    <n v="9000"/>
    <n v="3600"/>
    <s v="Business"/>
    <x v="1"/>
    <x v="1"/>
    <s v="May"/>
    <x v="1"/>
  </r>
  <r>
    <s v="May072218563RT27"/>
    <n v="18563"/>
    <x v="21"/>
    <x v="6"/>
    <d v="2022-05-08T00:00:00"/>
    <n v="1"/>
    <x v="1"/>
    <s v="1856344688RT2"/>
    <n v="20"/>
    <n v="29"/>
    <x v="0"/>
    <x v="2"/>
    <x v="2"/>
    <m/>
    <x v="1"/>
    <n v="1"/>
    <n v="1"/>
    <n v="9000"/>
    <n v="3600"/>
    <s v="Business"/>
    <x v="1"/>
    <x v="1"/>
    <s v="May"/>
    <x v="1"/>
  </r>
  <r>
    <s v="May072218563RT28"/>
    <n v="18563"/>
    <x v="23"/>
    <x v="6"/>
    <d v="2022-05-08T00:00:00"/>
    <n v="2"/>
    <x v="1"/>
    <s v="1856344688RT2"/>
    <n v="20"/>
    <n v="29"/>
    <x v="0"/>
    <x v="6"/>
    <x v="2"/>
    <m/>
    <x v="0"/>
    <n v="1"/>
    <n v="0"/>
    <n v="9000"/>
    <n v="9000"/>
    <s v="Business"/>
    <x v="1"/>
    <x v="1"/>
    <s v="May"/>
    <x v="1"/>
  </r>
  <r>
    <s v="May072218563RT29"/>
    <n v="18563"/>
    <x v="23"/>
    <x v="6"/>
    <d v="2022-05-09T00:00:00"/>
    <n v="1"/>
    <x v="1"/>
    <s v="1856344688RT2"/>
    <n v="20"/>
    <n v="29"/>
    <x v="0"/>
    <x v="2"/>
    <x v="2"/>
    <m/>
    <x v="1"/>
    <n v="1"/>
    <n v="1"/>
    <n v="9000"/>
    <n v="3600"/>
    <s v="Business"/>
    <x v="1"/>
    <x v="0"/>
    <s v="May"/>
    <x v="1"/>
  </r>
  <r>
    <s v="May072218563RT210"/>
    <n v="18563"/>
    <x v="23"/>
    <x v="6"/>
    <d v="2022-05-08T00:00:00"/>
    <n v="1"/>
    <x v="1"/>
    <s v="1856344688RT2"/>
    <n v="20"/>
    <n v="29"/>
    <x v="0"/>
    <x v="2"/>
    <x v="2"/>
    <m/>
    <x v="1"/>
    <n v="1"/>
    <n v="1"/>
    <n v="9000"/>
    <n v="3600"/>
    <s v="Business"/>
    <x v="1"/>
    <x v="1"/>
    <s v="May"/>
    <x v="1"/>
  </r>
  <r>
    <s v="May072218563RT211"/>
    <n v="18563"/>
    <x v="23"/>
    <x v="6"/>
    <d v="2022-05-08T00:00:00"/>
    <n v="1"/>
    <x v="1"/>
    <s v="1856344688RT2"/>
    <n v="20"/>
    <n v="29"/>
    <x v="0"/>
    <x v="1"/>
    <x v="2"/>
    <n v="3"/>
    <x v="0"/>
    <n v="1"/>
    <n v="0"/>
    <n v="9000"/>
    <n v="9000"/>
    <s v="Business"/>
    <x v="1"/>
    <x v="1"/>
    <s v="May"/>
    <x v="1"/>
  </r>
  <r>
    <s v="May072218563RT212"/>
    <n v="18563"/>
    <x v="23"/>
    <x v="6"/>
    <d v="2022-05-11T00:00:00"/>
    <n v="1"/>
    <x v="1"/>
    <s v="1856344688RT2"/>
    <n v="20"/>
    <n v="29"/>
    <x v="0"/>
    <x v="2"/>
    <x v="2"/>
    <m/>
    <x v="1"/>
    <n v="1"/>
    <n v="1"/>
    <n v="9000"/>
    <n v="3600"/>
    <s v="Business"/>
    <x v="1"/>
    <x v="0"/>
    <s v="May"/>
    <x v="1"/>
  </r>
  <r>
    <s v="May072218563RT213"/>
    <n v="18563"/>
    <x v="23"/>
    <x v="6"/>
    <d v="2022-05-08T00:00:00"/>
    <n v="1"/>
    <x v="1"/>
    <s v="1856344688RT2"/>
    <n v="20"/>
    <n v="29"/>
    <x v="0"/>
    <x v="5"/>
    <x v="2"/>
    <n v="3"/>
    <x v="0"/>
    <n v="1"/>
    <n v="0"/>
    <n v="9000"/>
    <n v="9000"/>
    <s v="Business"/>
    <x v="1"/>
    <x v="1"/>
    <s v="May"/>
    <x v="1"/>
  </r>
  <r>
    <s v="May072218563RT214"/>
    <n v="18563"/>
    <x v="21"/>
    <x v="6"/>
    <d v="2022-05-08T00:00:00"/>
    <n v="1"/>
    <x v="1"/>
    <s v="1856344688RT2"/>
    <n v="20"/>
    <n v="29"/>
    <x v="0"/>
    <x v="1"/>
    <x v="2"/>
    <m/>
    <x v="0"/>
    <n v="1"/>
    <n v="0"/>
    <n v="9000"/>
    <n v="9000"/>
    <s v="Business"/>
    <x v="1"/>
    <x v="1"/>
    <s v="May"/>
    <x v="1"/>
  </r>
  <r>
    <s v="May072218563RT215"/>
    <n v="18563"/>
    <x v="23"/>
    <x v="6"/>
    <d v="2022-05-08T00:00:00"/>
    <n v="2"/>
    <x v="1"/>
    <s v="1856344688RT2"/>
    <n v="20"/>
    <n v="29"/>
    <x v="0"/>
    <x v="4"/>
    <x v="2"/>
    <n v="2"/>
    <x v="0"/>
    <n v="1"/>
    <n v="0"/>
    <n v="9000"/>
    <n v="9000"/>
    <s v="Business"/>
    <x v="1"/>
    <x v="1"/>
    <s v="May"/>
    <x v="1"/>
  </r>
  <r>
    <s v="May072218563RT216"/>
    <n v="18563"/>
    <x v="23"/>
    <x v="6"/>
    <d v="2022-05-10T00:00:00"/>
    <n v="2"/>
    <x v="1"/>
    <s v="1856344688RT2"/>
    <n v="20"/>
    <n v="29"/>
    <x v="0"/>
    <x v="0"/>
    <x v="2"/>
    <m/>
    <x v="1"/>
    <n v="1"/>
    <n v="1"/>
    <n v="9000"/>
    <n v="3600"/>
    <s v="Business"/>
    <x v="1"/>
    <x v="0"/>
    <s v="May"/>
    <x v="1"/>
  </r>
  <r>
    <s v="May072218563RT217"/>
    <n v="18563"/>
    <x v="23"/>
    <x v="6"/>
    <d v="2022-05-08T00:00:00"/>
    <n v="1"/>
    <x v="1"/>
    <s v="1856344688RT2"/>
    <n v="20"/>
    <n v="29"/>
    <x v="0"/>
    <x v="3"/>
    <x v="2"/>
    <n v="3"/>
    <x v="0"/>
    <n v="1"/>
    <n v="0"/>
    <n v="9000"/>
    <n v="9000"/>
    <s v="Business"/>
    <x v="1"/>
    <x v="1"/>
    <s v="May"/>
    <x v="1"/>
  </r>
  <r>
    <s v="May072218563RT218"/>
    <n v="18563"/>
    <x v="23"/>
    <x v="6"/>
    <d v="2022-05-08T00:00:00"/>
    <n v="1"/>
    <x v="1"/>
    <s v="1856344688RT2"/>
    <n v="20"/>
    <n v="29"/>
    <x v="0"/>
    <x v="0"/>
    <x v="2"/>
    <n v="5"/>
    <x v="0"/>
    <n v="1"/>
    <n v="0"/>
    <n v="9000"/>
    <n v="9000"/>
    <s v="Business"/>
    <x v="1"/>
    <x v="1"/>
    <s v="May"/>
    <x v="1"/>
  </r>
  <r>
    <s v="May072218563RT219"/>
    <n v="18563"/>
    <x v="21"/>
    <x v="6"/>
    <d v="2022-05-09T00:00:00"/>
    <n v="2"/>
    <x v="1"/>
    <s v="1856344688RT2"/>
    <n v="20"/>
    <n v="29"/>
    <x v="0"/>
    <x v="5"/>
    <x v="2"/>
    <m/>
    <x v="2"/>
    <n v="1"/>
    <n v="0"/>
    <n v="9000"/>
    <n v="9000"/>
    <s v="Business"/>
    <x v="1"/>
    <x v="0"/>
    <s v="May"/>
    <x v="1"/>
  </r>
  <r>
    <s v="May072218563RT220"/>
    <n v="18563"/>
    <x v="21"/>
    <x v="6"/>
    <d v="2022-05-09T00:00:00"/>
    <n v="3"/>
    <x v="1"/>
    <s v="1856344688RT2"/>
    <n v="20"/>
    <n v="29"/>
    <x v="0"/>
    <x v="4"/>
    <x v="2"/>
    <n v="4"/>
    <x v="0"/>
    <n v="1"/>
    <n v="0"/>
    <n v="9900"/>
    <n v="9900"/>
    <s v="Business"/>
    <x v="1"/>
    <x v="0"/>
    <s v="May"/>
    <x v="1"/>
  </r>
  <r>
    <s v="May072218563RT31"/>
    <n v="18563"/>
    <x v="17"/>
    <x v="6"/>
    <d v="2022-05-08T00:00:00"/>
    <n v="1"/>
    <x v="2"/>
    <s v="1856344688RT3"/>
    <n v="18"/>
    <n v="23"/>
    <x v="0"/>
    <x v="4"/>
    <x v="2"/>
    <n v="3"/>
    <x v="0"/>
    <n v="1"/>
    <n v="0"/>
    <n v="12000"/>
    <n v="12000"/>
    <s v="Business"/>
    <x v="2"/>
    <x v="1"/>
    <s v="May"/>
    <x v="1"/>
  </r>
  <r>
    <s v="May072218563RT32"/>
    <n v="18563"/>
    <x v="20"/>
    <x v="6"/>
    <d v="2022-05-12T00:00:00"/>
    <n v="1"/>
    <x v="2"/>
    <s v="1856344688RT3"/>
    <n v="18"/>
    <n v="23"/>
    <x v="0"/>
    <x v="1"/>
    <x v="2"/>
    <n v="3"/>
    <x v="0"/>
    <n v="1"/>
    <n v="0"/>
    <n v="12000"/>
    <n v="12000"/>
    <s v="Business"/>
    <x v="2"/>
    <x v="0"/>
    <s v="May"/>
    <x v="1"/>
  </r>
  <r>
    <s v="May072218563RT33"/>
    <n v="18563"/>
    <x v="21"/>
    <x v="6"/>
    <d v="2022-05-09T00:00:00"/>
    <n v="1"/>
    <x v="2"/>
    <s v="1856344688RT3"/>
    <n v="18"/>
    <n v="23"/>
    <x v="0"/>
    <x v="3"/>
    <x v="2"/>
    <n v="1"/>
    <x v="0"/>
    <n v="1"/>
    <n v="0"/>
    <n v="12000"/>
    <n v="12000"/>
    <s v="Business"/>
    <x v="2"/>
    <x v="0"/>
    <s v="May"/>
    <x v="1"/>
  </r>
  <r>
    <s v="May072218563RT34"/>
    <n v="18563"/>
    <x v="15"/>
    <x v="6"/>
    <d v="2022-05-08T00:00:00"/>
    <n v="1"/>
    <x v="2"/>
    <s v="1856344688RT3"/>
    <n v="18"/>
    <n v="23"/>
    <x v="0"/>
    <x v="1"/>
    <x v="2"/>
    <m/>
    <x v="1"/>
    <n v="1"/>
    <n v="1"/>
    <n v="12000"/>
    <n v="4800"/>
    <s v="Business"/>
    <x v="2"/>
    <x v="1"/>
    <s v="May"/>
    <x v="3"/>
  </r>
  <r>
    <s v="May072218563RT35"/>
    <n v="18563"/>
    <x v="21"/>
    <x v="6"/>
    <d v="2022-05-13T00:00:00"/>
    <n v="1"/>
    <x v="2"/>
    <s v="1856344688RT3"/>
    <n v="18"/>
    <n v="23"/>
    <x v="0"/>
    <x v="5"/>
    <x v="2"/>
    <m/>
    <x v="0"/>
    <n v="1"/>
    <n v="0"/>
    <n v="12000"/>
    <n v="12000"/>
    <s v="Business"/>
    <x v="2"/>
    <x v="0"/>
    <s v="May"/>
    <x v="1"/>
  </r>
  <r>
    <s v="May072218563RT36"/>
    <n v="18563"/>
    <x v="21"/>
    <x v="6"/>
    <d v="2022-05-09T00:00:00"/>
    <n v="3"/>
    <x v="2"/>
    <s v="1856344688RT3"/>
    <n v="18"/>
    <n v="23"/>
    <x v="0"/>
    <x v="1"/>
    <x v="2"/>
    <n v="1"/>
    <x v="0"/>
    <n v="1"/>
    <n v="0"/>
    <n v="13200"/>
    <n v="13200"/>
    <s v="Business"/>
    <x v="2"/>
    <x v="0"/>
    <s v="May"/>
    <x v="1"/>
  </r>
  <r>
    <s v="May072218563RT37"/>
    <n v="18563"/>
    <x v="17"/>
    <x v="6"/>
    <d v="2022-05-08T00:00:00"/>
    <n v="2"/>
    <x v="2"/>
    <s v="1856344688RT3"/>
    <n v="18"/>
    <n v="23"/>
    <x v="0"/>
    <x v="1"/>
    <x v="2"/>
    <m/>
    <x v="1"/>
    <n v="1"/>
    <n v="1"/>
    <n v="12000"/>
    <n v="4800"/>
    <s v="Business"/>
    <x v="2"/>
    <x v="1"/>
    <s v="May"/>
    <x v="1"/>
  </r>
  <r>
    <s v="May072218563RT38"/>
    <n v="18563"/>
    <x v="23"/>
    <x v="6"/>
    <d v="2022-05-08T00:00:00"/>
    <n v="1"/>
    <x v="2"/>
    <s v="1856344688RT3"/>
    <n v="18"/>
    <n v="23"/>
    <x v="0"/>
    <x v="5"/>
    <x v="2"/>
    <m/>
    <x v="1"/>
    <n v="1"/>
    <n v="1"/>
    <n v="12000"/>
    <n v="4800"/>
    <s v="Business"/>
    <x v="2"/>
    <x v="1"/>
    <s v="May"/>
    <x v="1"/>
  </r>
  <r>
    <s v="May072218563RT39"/>
    <n v="18563"/>
    <x v="23"/>
    <x v="6"/>
    <d v="2022-05-08T00:00:00"/>
    <n v="1"/>
    <x v="2"/>
    <s v="1856344688RT3"/>
    <n v="18"/>
    <n v="23"/>
    <x v="0"/>
    <x v="1"/>
    <x v="2"/>
    <m/>
    <x v="0"/>
    <n v="1"/>
    <n v="0"/>
    <n v="12000"/>
    <n v="12000"/>
    <s v="Business"/>
    <x v="2"/>
    <x v="1"/>
    <s v="May"/>
    <x v="1"/>
  </r>
  <r>
    <s v="May072218563RT310"/>
    <n v="18563"/>
    <x v="14"/>
    <x v="6"/>
    <d v="2022-05-08T00:00:00"/>
    <n v="1"/>
    <x v="2"/>
    <s v="1856344688RT3"/>
    <n v="18"/>
    <n v="23"/>
    <x v="0"/>
    <x v="1"/>
    <x v="2"/>
    <m/>
    <x v="2"/>
    <n v="1"/>
    <n v="0"/>
    <n v="12000"/>
    <n v="12000"/>
    <s v="Business"/>
    <x v="2"/>
    <x v="1"/>
    <s v="May"/>
    <x v="1"/>
  </r>
  <r>
    <s v="May072218563RT311"/>
    <n v="18563"/>
    <x v="17"/>
    <x v="6"/>
    <d v="2022-05-08T00:00:00"/>
    <n v="1"/>
    <x v="2"/>
    <s v="1856344688RT3"/>
    <n v="18"/>
    <n v="23"/>
    <x v="0"/>
    <x v="1"/>
    <x v="2"/>
    <m/>
    <x v="1"/>
    <n v="1"/>
    <n v="1"/>
    <n v="12000"/>
    <n v="4800"/>
    <s v="Business"/>
    <x v="2"/>
    <x v="1"/>
    <s v="May"/>
    <x v="1"/>
  </r>
  <r>
    <s v="May072218563RT312"/>
    <n v="18563"/>
    <x v="21"/>
    <x v="6"/>
    <d v="2022-05-08T00:00:00"/>
    <n v="2"/>
    <x v="2"/>
    <s v="1856344688RT3"/>
    <n v="18"/>
    <n v="23"/>
    <x v="0"/>
    <x v="1"/>
    <x v="2"/>
    <n v="3"/>
    <x v="0"/>
    <n v="1"/>
    <n v="0"/>
    <n v="12000"/>
    <n v="12000"/>
    <s v="Business"/>
    <x v="2"/>
    <x v="1"/>
    <s v="May"/>
    <x v="1"/>
  </r>
  <r>
    <s v="May072218563RT313"/>
    <n v="18563"/>
    <x v="23"/>
    <x v="6"/>
    <d v="2022-05-08T00:00:00"/>
    <n v="1"/>
    <x v="2"/>
    <s v="1856344688RT3"/>
    <n v="18"/>
    <n v="23"/>
    <x v="0"/>
    <x v="1"/>
    <x v="2"/>
    <m/>
    <x v="0"/>
    <n v="1"/>
    <n v="0"/>
    <n v="12000"/>
    <n v="12000"/>
    <s v="Business"/>
    <x v="2"/>
    <x v="1"/>
    <s v="May"/>
    <x v="1"/>
  </r>
  <r>
    <s v="May072218563RT314"/>
    <n v="18563"/>
    <x v="21"/>
    <x v="6"/>
    <d v="2022-05-10T00:00:00"/>
    <n v="2"/>
    <x v="2"/>
    <s v="1856344688RT3"/>
    <n v="18"/>
    <n v="23"/>
    <x v="0"/>
    <x v="2"/>
    <x v="2"/>
    <m/>
    <x v="2"/>
    <n v="1"/>
    <n v="0"/>
    <n v="12000"/>
    <n v="12000"/>
    <s v="Business"/>
    <x v="2"/>
    <x v="0"/>
    <s v="May"/>
    <x v="1"/>
  </r>
  <r>
    <s v="May072218563RT315"/>
    <n v="18563"/>
    <x v="21"/>
    <x v="6"/>
    <d v="2022-05-09T00:00:00"/>
    <n v="1"/>
    <x v="2"/>
    <s v="1856344688RT3"/>
    <n v="18"/>
    <n v="23"/>
    <x v="0"/>
    <x v="1"/>
    <x v="2"/>
    <n v="3"/>
    <x v="0"/>
    <n v="1"/>
    <n v="0"/>
    <n v="12000"/>
    <n v="12000"/>
    <s v="Business"/>
    <x v="2"/>
    <x v="0"/>
    <s v="May"/>
    <x v="1"/>
  </r>
  <r>
    <s v="May072218563RT316"/>
    <n v="18563"/>
    <x v="23"/>
    <x v="6"/>
    <d v="2022-05-09T00:00:00"/>
    <n v="1"/>
    <x v="2"/>
    <s v="1856344688RT3"/>
    <n v="18"/>
    <n v="23"/>
    <x v="0"/>
    <x v="4"/>
    <x v="2"/>
    <n v="3"/>
    <x v="0"/>
    <n v="1"/>
    <n v="0"/>
    <n v="12000"/>
    <n v="12000"/>
    <s v="Business"/>
    <x v="2"/>
    <x v="0"/>
    <s v="May"/>
    <x v="1"/>
  </r>
  <r>
    <s v="May072218563RT317"/>
    <n v="18563"/>
    <x v="20"/>
    <x v="6"/>
    <d v="2022-05-08T00:00:00"/>
    <n v="1"/>
    <x v="2"/>
    <s v="1856344688RT3"/>
    <n v="18"/>
    <n v="23"/>
    <x v="0"/>
    <x v="0"/>
    <x v="2"/>
    <m/>
    <x v="0"/>
    <n v="1"/>
    <n v="0"/>
    <n v="12000"/>
    <n v="12000"/>
    <s v="Business"/>
    <x v="2"/>
    <x v="1"/>
    <s v="May"/>
    <x v="1"/>
  </r>
  <r>
    <s v="May072218563RT318"/>
    <n v="18563"/>
    <x v="21"/>
    <x v="6"/>
    <d v="2022-05-13T00:00:00"/>
    <n v="2"/>
    <x v="2"/>
    <s v="1856344688RT3"/>
    <n v="18"/>
    <n v="23"/>
    <x v="0"/>
    <x v="6"/>
    <x v="2"/>
    <n v="3"/>
    <x v="0"/>
    <n v="1"/>
    <n v="0"/>
    <n v="12000"/>
    <n v="12000"/>
    <s v="Business"/>
    <x v="2"/>
    <x v="0"/>
    <s v="May"/>
    <x v="1"/>
  </r>
  <r>
    <s v="May072218563RT41"/>
    <n v="18563"/>
    <x v="21"/>
    <x v="6"/>
    <d v="2022-05-08T00:00:00"/>
    <n v="1"/>
    <x v="3"/>
    <s v="1856344688RT4"/>
    <n v="12"/>
    <n v="18"/>
    <x v="0"/>
    <x v="5"/>
    <x v="2"/>
    <m/>
    <x v="0"/>
    <n v="1"/>
    <n v="0"/>
    <n v="19000"/>
    <n v="19000"/>
    <s v="Business"/>
    <x v="3"/>
    <x v="1"/>
    <s v="May"/>
    <x v="1"/>
  </r>
  <r>
    <s v="May072218563RT42"/>
    <n v="18563"/>
    <x v="20"/>
    <x v="6"/>
    <d v="2022-05-08T00:00:00"/>
    <n v="1"/>
    <x v="3"/>
    <s v="1856344688RT4"/>
    <n v="12"/>
    <n v="18"/>
    <x v="0"/>
    <x v="1"/>
    <x v="2"/>
    <m/>
    <x v="0"/>
    <n v="1"/>
    <n v="0"/>
    <n v="19000"/>
    <n v="19000"/>
    <s v="Business"/>
    <x v="3"/>
    <x v="1"/>
    <s v="May"/>
    <x v="1"/>
  </r>
  <r>
    <s v="May072218563RT43"/>
    <n v="18563"/>
    <x v="1"/>
    <x v="6"/>
    <d v="2022-05-08T00:00:00"/>
    <n v="1"/>
    <x v="3"/>
    <s v="1856344688RT4"/>
    <n v="12"/>
    <n v="18"/>
    <x v="0"/>
    <x v="2"/>
    <x v="2"/>
    <m/>
    <x v="0"/>
    <n v="1"/>
    <n v="0"/>
    <n v="19000"/>
    <n v="19000"/>
    <s v="Business"/>
    <x v="3"/>
    <x v="1"/>
    <s v="May"/>
    <x v="0"/>
  </r>
  <r>
    <s v="May072218563RT44"/>
    <n v="18563"/>
    <x v="23"/>
    <x v="6"/>
    <d v="2022-05-08T00:00:00"/>
    <n v="1"/>
    <x v="3"/>
    <s v="1856344688RT4"/>
    <n v="12"/>
    <n v="18"/>
    <x v="0"/>
    <x v="1"/>
    <x v="2"/>
    <m/>
    <x v="1"/>
    <n v="1"/>
    <n v="1"/>
    <n v="19000"/>
    <n v="7600"/>
    <s v="Business"/>
    <x v="3"/>
    <x v="1"/>
    <s v="May"/>
    <x v="1"/>
  </r>
  <r>
    <s v="May072218563RT45"/>
    <n v="18563"/>
    <x v="21"/>
    <x v="6"/>
    <d v="2022-05-08T00:00:00"/>
    <n v="4"/>
    <x v="3"/>
    <s v="1856344688RT4"/>
    <n v="12"/>
    <n v="18"/>
    <x v="0"/>
    <x v="1"/>
    <x v="2"/>
    <n v="3"/>
    <x v="0"/>
    <n v="1"/>
    <n v="0"/>
    <n v="22800"/>
    <n v="22800"/>
    <s v="Business"/>
    <x v="3"/>
    <x v="1"/>
    <s v="May"/>
    <x v="1"/>
  </r>
  <r>
    <s v="May072218563RT46"/>
    <n v="18563"/>
    <x v="23"/>
    <x v="6"/>
    <d v="2022-05-10T00:00:00"/>
    <n v="1"/>
    <x v="3"/>
    <s v="1856344688RT4"/>
    <n v="12"/>
    <n v="18"/>
    <x v="0"/>
    <x v="2"/>
    <x v="2"/>
    <m/>
    <x v="0"/>
    <n v="1"/>
    <n v="0"/>
    <n v="19000"/>
    <n v="19000"/>
    <s v="Business"/>
    <x v="3"/>
    <x v="0"/>
    <s v="May"/>
    <x v="1"/>
  </r>
  <r>
    <s v="May072218563RT47"/>
    <n v="18563"/>
    <x v="23"/>
    <x v="6"/>
    <d v="2022-05-08T00:00:00"/>
    <n v="1"/>
    <x v="3"/>
    <s v="1856344688RT4"/>
    <n v="12"/>
    <n v="18"/>
    <x v="0"/>
    <x v="4"/>
    <x v="2"/>
    <n v="3"/>
    <x v="0"/>
    <n v="1"/>
    <n v="0"/>
    <n v="19000"/>
    <n v="19000"/>
    <s v="Business"/>
    <x v="3"/>
    <x v="1"/>
    <s v="May"/>
    <x v="1"/>
  </r>
  <r>
    <s v="May072218563RT48"/>
    <n v="18563"/>
    <x v="22"/>
    <x v="6"/>
    <d v="2022-05-13T00:00:00"/>
    <n v="1"/>
    <x v="3"/>
    <s v="1856344688RT4"/>
    <n v="12"/>
    <n v="18"/>
    <x v="0"/>
    <x v="1"/>
    <x v="2"/>
    <n v="5"/>
    <x v="0"/>
    <n v="1"/>
    <n v="0"/>
    <n v="19000"/>
    <n v="19000"/>
    <s v="Business"/>
    <x v="3"/>
    <x v="0"/>
    <s v="May"/>
    <x v="3"/>
  </r>
  <r>
    <s v="May072218563RT49"/>
    <n v="18563"/>
    <x v="21"/>
    <x v="6"/>
    <d v="2022-05-08T00:00:00"/>
    <n v="1"/>
    <x v="3"/>
    <s v="1856344688RT4"/>
    <n v="12"/>
    <n v="18"/>
    <x v="0"/>
    <x v="2"/>
    <x v="2"/>
    <n v="5"/>
    <x v="0"/>
    <n v="1"/>
    <n v="0"/>
    <n v="19000"/>
    <n v="19000"/>
    <s v="Business"/>
    <x v="3"/>
    <x v="1"/>
    <s v="May"/>
    <x v="1"/>
  </r>
  <r>
    <s v="May072218563RT410"/>
    <n v="18563"/>
    <x v="23"/>
    <x v="6"/>
    <d v="2022-05-08T00:00:00"/>
    <n v="2"/>
    <x v="3"/>
    <s v="1856344688RT4"/>
    <n v="12"/>
    <n v="18"/>
    <x v="0"/>
    <x v="1"/>
    <x v="2"/>
    <m/>
    <x v="0"/>
    <n v="1"/>
    <n v="0"/>
    <n v="19000"/>
    <n v="19000"/>
    <s v="Business"/>
    <x v="3"/>
    <x v="1"/>
    <s v="May"/>
    <x v="1"/>
  </r>
  <r>
    <s v="May072218563RT411"/>
    <n v="18563"/>
    <x v="23"/>
    <x v="6"/>
    <d v="2022-05-08T00:00:00"/>
    <n v="1"/>
    <x v="3"/>
    <s v="1856344688RT4"/>
    <n v="12"/>
    <n v="18"/>
    <x v="0"/>
    <x v="4"/>
    <x v="2"/>
    <n v="3"/>
    <x v="0"/>
    <n v="1"/>
    <n v="0"/>
    <n v="19000"/>
    <n v="19000"/>
    <s v="Business"/>
    <x v="3"/>
    <x v="1"/>
    <s v="May"/>
    <x v="1"/>
  </r>
  <r>
    <s v="May072218563RT412"/>
    <n v="18563"/>
    <x v="23"/>
    <x v="6"/>
    <d v="2022-05-08T00:00:00"/>
    <n v="1"/>
    <x v="3"/>
    <s v="1856344688RT4"/>
    <n v="12"/>
    <n v="18"/>
    <x v="0"/>
    <x v="5"/>
    <x v="2"/>
    <n v="3"/>
    <x v="0"/>
    <n v="1"/>
    <n v="0"/>
    <n v="19000"/>
    <n v="19000"/>
    <s v="Business"/>
    <x v="3"/>
    <x v="1"/>
    <s v="May"/>
    <x v="1"/>
  </r>
  <r>
    <s v="May072219558RT11"/>
    <n v="19558"/>
    <x v="17"/>
    <x v="6"/>
    <d v="2022-05-08T00:00:00"/>
    <n v="2"/>
    <x v="0"/>
    <s v="1955844688RT1"/>
    <n v="22"/>
    <n v="40"/>
    <x v="0"/>
    <x v="5"/>
    <x v="3"/>
    <m/>
    <x v="0"/>
    <n v="1"/>
    <n v="0"/>
    <n v="9750"/>
    <n v="9750"/>
    <s v="Luxury"/>
    <x v="0"/>
    <x v="1"/>
    <s v="May"/>
    <x v="1"/>
  </r>
  <r>
    <s v="May072219558RT12"/>
    <n v="19558"/>
    <x v="17"/>
    <x v="6"/>
    <d v="2022-05-09T00:00:00"/>
    <n v="4"/>
    <x v="0"/>
    <s v="1955844688RT1"/>
    <n v="22"/>
    <n v="40"/>
    <x v="0"/>
    <x v="1"/>
    <x v="3"/>
    <m/>
    <x v="1"/>
    <n v="1"/>
    <n v="1"/>
    <n v="11700"/>
    <n v="4680"/>
    <s v="Luxury"/>
    <x v="0"/>
    <x v="0"/>
    <s v="May"/>
    <x v="1"/>
  </r>
  <r>
    <s v="May072219558RT13"/>
    <n v="19558"/>
    <x v="21"/>
    <x v="6"/>
    <d v="2022-05-13T00:00:00"/>
    <n v="2"/>
    <x v="0"/>
    <s v="1955844688RT1"/>
    <n v="22"/>
    <n v="40"/>
    <x v="0"/>
    <x v="0"/>
    <x v="3"/>
    <m/>
    <x v="1"/>
    <n v="1"/>
    <n v="1"/>
    <n v="9750"/>
    <n v="3900"/>
    <s v="Luxury"/>
    <x v="0"/>
    <x v="0"/>
    <s v="May"/>
    <x v="1"/>
  </r>
  <r>
    <s v="May072219558RT14"/>
    <n v="19558"/>
    <x v="15"/>
    <x v="6"/>
    <d v="2022-05-10T00:00:00"/>
    <n v="3"/>
    <x v="0"/>
    <s v="1955844688RT1"/>
    <n v="22"/>
    <n v="40"/>
    <x v="0"/>
    <x v="4"/>
    <x v="3"/>
    <n v="3"/>
    <x v="0"/>
    <n v="1"/>
    <n v="0"/>
    <n v="10725"/>
    <n v="10725"/>
    <s v="Luxury"/>
    <x v="0"/>
    <x v="0"/>
    <s v="May"/>
    <x v="3"/>
  </r>
  <r>
    <s v="May072219558RT15"/>
    <n v="19558"/>
    <x v="11"/>
    <x v="6"/>
    <d v="2022-05-13T00:00:00"/>
    <n v="2"/>
    <x v="0"/>
    <s v="1955844688RT1"/>
    <n v="22"/>
    <n v="40"/>
    <x v="0"/>
    <x v="1"/>
    <x v="3"/>
    <m/>
    <x v="0"/>
    <n v="1"/>
    <n v="0"/>
    <n v="9750"/>
    <n v="9750"/>
    <s v="Luxury"/>
    <x v="0"/>
    <x v="0"/>
    <s v="May"/>
    <x v="1"/>
  </r>
  <r>
    <s v="May072219558RT16"/>
    <n v="19558"/>
    <x v="11"/>
    <x v="6"/>
    <d v="2022-05-08T00:00:00"/>
    <n v="1"/>
    <x v="0"/>
    <s v="1955844688RT1"/>
    <n v="22"/>
    <n v="40"/>
    <x v="0"/>
    <x v="1"/>
    <x v="3"/>
    <n v="2"/>
    <x v="0"/>
    <n v="1"/>
    <n v="0"/>
    <n v="9750"/>
    <n v="9750"/>
    <s v="Luxury"/>
    <x v="0"/>
    <x v="1"/>
    <s v="May"/>
    <x v="1"/>
  </r>
  <r>
    <s v="May072219558RT17"/>
    <n v="19558"/>
    <x v="14"/>
    <x v="6"/>
    <d v="2022-05-12T00:00:00"/>
    <n v="3"/>
    <x v="0"/>
    <s v="1955844688RT1"/>
    <n v="22"/>
    <n v="40"/>
    <x v="0"/>
    <x v="3"/>
    <x v="3"/>
    <m/>
    <x v="1"/>
    <n v="1"/>
    <n v="1"/>
    <n v="10725"/>
    <n v="4290"/>
    <s v="Luxury"/>
    <x v="0"/>
    <x v="0"/>
    <s v="May"/>
    <x v="1"/>
  </r>
  <r>
    <s v="May072219558RT18"/>
    <n v="19558"/>
    <x v="21"/>
    <x v="6"/>
    <d v="2022-05-09T00:00:00"/>
    <n v="4"/>
    <x v="0"/>
    <s v="1955844688RT1"/>
    <n v="22"/>
    <n v="40"/>
    <x v="0"/>
    <x v="0"/>
    <x v="3"/>
    <n v="5"/>
    <x v="0"/>
    <n v="1"/>
    <n v="0"/>
    <n v="11700"/>
    <n v="11700"/>
    <s v="Luxury"/>
    <x v="0"/>
    <x v="0"/>
    <s v="May"/>
    <x v="1"/>
  </r>
  <r>
    <s v="May072219558RT19"/>
    <n v="19558"/>
    <x v="14"/>
    <x v="6"/>
    <d v="2022-05-13T00:00:00"/>
    <n v="2"/>
    <x v="0"/>
    <s v="1955844688RT1"/>
    <n v="22"/>
    <n v="40"/>
    <x v="0"/>
    <x v="2"/>
    <x v="3"/>
    <n v="4"/>
    <x v="0"/>
    <n v="1"/>
    <n v="0"/>
    <n v="9750"/>
    <n v="9750"/>
    <s v="Luxury"/>
    <x v="0"/>
    <x v="0"/>
    <s v="May"/>
    <x v="1"/>
  </r>
  <r>
    <s v="May072219558RT110"/>
    <n v="19558"/>
    <x v="24"/>
    <x v="6"/>
    <d v="2022-05-08T00:00:00"/>
    <n v="2"/>
    <x v="0"/>
    <s v="1955844688RT1"/>
    <n v="22"/>
    <n v="40"/>
    <x v="0"/>
    <x v="3"/>
    <x v="3"/>
    <n v="2"/>
    <x v="0"/>
    <n v="1"/>
    <n v="0"/>
    <n v="9750"/>
    <n v="9750"/>
    <s v="Luxury"/>
    <x v="0"/>
    <x v="1"/>
    <s v="May"/>
    <x v="4"/>
  </r>
  <r>
    <s v="May072219558RT111"/>
    <n v="19558"/>
    <x v="15"/>
    <x v="6"/>
    <d v="2022-05-08T00:00:00"/>
    <n v="2"/>
    <x v="0"/>
    <s v="1955844688RT1"/>
    <n v="22"/>
    <n v="40"/>
    <x v="0"/>
    <x v="2"/>
    <x v="3"/>
    <m/>
    <x v="0"/>
    <n v="1"/>
    <n v="0"/>
    <n v="9750"/>
    <n v="9750"/>
    <s v="Luxury"/>
    <x v="0"/>
    <x v="1"/>
    <s v="May"/>
    <x v="3"/>
  </r>
  <r>
    <s v="May072219558RT112"/>
    <n v="19558"/>
    <x v="20"/>
    <x v="6"/>
    <d v="2022-05-09T00:00:00"/>
    <n v="2"/>
    <x v="0"/>
    <s v="1955844688RT1"/>
    <n v="22"/>
    <n v="40"/>
    <x v="0"/>
    <x v="2"/>
    <x v="3"/>
    <n v="3"/>
    <x v="0"/>
    <n v="1"/>
    <n v="0"/>
    <n v="9750"/>
    <n v="9750"/>
    <s v="Luxury"/>
    <x v="0"/>
    <x v="0"/>
    <s v="May"/>
    <x v="1"/>
  </r>
  <r>
    <s v="May072219558RT113"/>
    <n v="19558"/>
    <x v="17"/>
    <x v="6"/>
    <d v="2022-05-08T00:00:00"/>
    <n v="2"/>
    <x v="0"/>
    <s v="1955844688RT1"/>
    <n v="22"/>
    <n v="40"/>
    <x v="0"/>
    <x v="0"/>
    <x v="3"/>
    <m/>
    <x v="0"/>
    <n v="1"/>
    <n v="0"/>
    <n v="9750"/>
    <n v="9750"/>
    <s v="Luxury"/>
    <x v="0"/>
    <x v="1"/>
    <s v="May"/>
    <x v="1"/>
  </r>
  <r>
    <s v="May072219558RT114"/>
    <n v="19558"/>
    <x v="23"/>
    <x v="6"/>
    <d v="2022-05-11T00:00:00"/>
    <n v="3"/>
    <x v="0"/>
    <s v="1955844688RT1"/>
    <n v="22"/>
    <n v="40"/>
    <x v="0"/>
    <x v="1"/>
    <x v="3"/>
    <n v="2"/>
    <x v="0"/>
    <n v="1"/>
    <n v="0"/>
    <n v="10725"/>
    <n v="10725"/>
    <s v="Luxury"/>
    <x v="0"/>
    <x v="0"/>
    <s v="May"/>
    <x v="1"/>
  </r>
  <r>
    <s v="May072219558RT115"/>
    <n v="19558"/>
    <x v="17"/>
    <x v="6"/>
    <d v="2022-05-08T00:00:00"/>
    <n v="4"/>
    <x v="0"/>
    <s v="1955844688RT1"/>
    <n v="22"/>
    <n v="40"/>
    <x v="0"/>
    <x v="6"/>
    <x v="3"/>
    <n v="2"/>
    <x v="0"/>
    <n v="1"/>
    <n v="0"/>
    <n v="11700"/>
    <n v="11700"/>
    <s v="Luxury"/>
    <x v="0"/>
    <x v="1"/>
    <s v="May"/>
    <x v="1"/>
  </r>
  <r>
    <s v="May072219558RT116"/>
    <n v="19558"/>
    <x v="24"/>
    <x v="6"/>
    <d v="2022-05-09T00:00:00"/>
    <n v="3"/>
    <x v="0"/>
    <s v="1955844688RT1"/>
    <n v="22"/>
    <n v="40"/>
    <x v="0"/>
    <x v="3"/>
    <x v="3"/>
    <n v="2"/>
    <x v="0"/>
    <n v="1"/>
    <n v="0"/>
    <n v="10725"/>
    <n v="10725"/>
    <s v="Luxury"/>
    <x v="0"/>
    <x v="0"/>
    <s v="May"/>
    <x v="4"/>
  </r>
  <r>
    <s v="May072219558RT117"/>
    <n v="19558"/>
    <x v="11"/>
    <x v="6"/>
    <d v="2022-05-08T00:00:00"/>
    <n v="3"/>
    <x v="0"/>
    <s v="1955844688RT1"/>
    <n v="22"/>
    <n v="40"/>
    <x v="0"/>
    <x v="4"/>
    <x v="3"/>
    <m/>
    <x v="2"/>
    <n v="1"/>
    <n v="0"/>
    <n v="10725"/>
    <n v="10725"/>
    <s v="Luxury"/>
    <x v="0"/>
    <x v="1"/>
    <s v="May"/>
    <x v="1"/>
  </r>
  <r>
    <s v="May072219558RT118"/>
    <n v="19558"/>
    <x v="17"/>
    <x v="6"/>
    <d v="2022-05-10T00:00:00"/>
    <n v="2"/>
    <x v="0"/>
    <s v="1955844688RT1"/>
    <n v="22"/>
    <n v="40"/>
    <x v="0"/>
    <x v="2"/>
    <x v="3"/>
    <m/>
    <x v="0"/>
    <n v="1"/>
    <n v="0"/>
    <n v="9750"/>
    <n v="9750"/>
    <s v="Luxury"/>
    <x v="0"/>
    <x v="0"/>
    <s v="May"/>
    <x v="1"/>
  </r>
  <r>
    <s v="May072219558RT119"/>
    <n v="19558"/>
    <x v="3"/>
    <x v="6"/>
    <d v="2022-05-09T00:00:00"/>
    <n v="2"/>
    <x v="0"/>
    <s v="1955844688RT1"/>
    <n v="22"/>
    <n v="40"/>
    <x v="0"/>
    <x v="6"/>
    <x v="3"/>
    <m/>
    <x v="2"/>
    <n v="1"/>
    <n v="0"/>
    <n v="9750"/>
    <n v="9750"/>
    <s v="Luxury"/>
    <x v="0"/>
    <x v="0"/>
    <s v="May"/>
    <x v="1"/>
  </r>
  <r>
    <s v="May072219558RT120"/>
    <n v="19558"/>
    <x v="3"/>
    <x v="6"/>
    <d v="2022-05-12T00:00:00"/>
    <n v="2"/>
    <x v="0"/>
    <s v="1955844688RT1"/>
    <n v="22"/>
    <n v="40"/>
    <x v="0"/>
    <x v="2"/>
    <x v="3"/>
    <m/>
    <x v="0"/>
    <n v="1"/>
    <n v="0"/>
    <n v="9750"/>
    <n v="9750"/>
    <s v="Luxury"/>
    <x v="0"/>
    <x v="0"/>
    <s v="May"/>
    <x v="1"/>
  </r>
  <r>
    <s v="May072219558RT121"/>
    <n v="19558"/>
    <x v="21"/>
    <x v="6"/>
    <d v="2022-05-12T00:00:00"/>
    <n v="2"/>
    <x v="0"/>
    <s v="1955844688RT1"/>
    <n v="22"/>
    <n v="40"/>
    <x v="0"/>
    <x v="4"/>
    <x v="3"/>
    <m/>
    <x v="1"/>
    <n v="1"/>
    <n v="1"/>
    <n v="9750"/>
    <n v="3900"/>
    <s v="Luxury"/>
    <x v="0"/>
    <x v="0"/>
    <s v="May"/>
    <x v="1"/>
  </r>
  <r>
    <s v="May072219558RT122"/>
    <n v="19558"/>
    <x v="17"/>
    <x v="6"/>
    <d v="2022-05-08T00:00:00"/>
    <n v="2"/>
    <x v="0"/>
    <s v="1955844688RT1"/>
    <n v="22"/>
    <n v="40"/>
    <x v="0"/>
    <x v="1"/>
    <x v="3"/>
    <m/>
    <x v="1"/>
    <n v="1"/>
    <n v="1"/>
    <n v="9750"/>
    <n v="3900"/>
    <s v="Luxury"/>
    <x v="0"/>
    <x v="1"/>
    <s v="May"/>
    <x v="1"/>
  </r>
  <r>
    <s v="May072219558RT21"/>
    <n v="19558"/>
    <x v="3"/>
    <x v="6"/>
    <d v="2022-05-09T00:00:00"/>
    <n v="2"/>
    <x v="1"/>
    <s v="1955844688RT2"/>
    <n v="23"/>
    <n v="39"/>
    <x v="0"/>
    <x v="1"/>
    <x v="3"/>
    <n v="5"/>
    <x v="0"/>
    <n v="1"/>
    <n v="0"/>
    <n v="13500"/>
    <n v="13500"/>
    <s v="Luxury"/>
    <x v="1"/>
    <x v="0"/>
    <s v="May"/>
    <x v="1"/>
  </r>
  <r>
    <s v="May072219558RT22"/>
    <n v="19558"/>
    <x v="3"/>
    <x v="6"/>
    <d v="2022-05-08T00:00:00"/>
    <n v="1"/>
    <x v="1"/>
    <s v="1955844688RT2"/>
    <n v="23"/>
    <n v="39"/>
    <x v="0"/>
    <x v="1"/>
    <x v="3"/>
    <n v="3"/>
    <x v="0"/>
    <n v="1"/>
    <n v="0"/>
    <n v="13500"/>
    <n v="13500"/>
    <s v="Luxury"/>
    <x v="1"/>
    <x v="1"/>
    <s v="May"/>
    <x v="1"/>
  </r>
  <r>
    <s v="May072219558RT23"/>
    <n v="19558"/>
    <x v="20"/>
    <x v="6"/>
    <d v="2022-05-08T00:00:00"/>
    <n v="3"/>
    <x v="1"/>
    <s v="1955844688RT2"/>
    <n v="23"/>
    <n v="39"/>
    <x v="0"/>
    <x v="2"/>
    <x v="3"/>
    <m/>
    <x v="2"/>
    <n v="1"/>
    <n v="0"/>
    <n v="14850"/>
    <n v="14850"/>
    <s v="Luxury"/>
    <x v="1"/>
    <x v="1"/>
    <s v="May"/>
    <x v="1"/>
  </r>
  <r>
    <s v="May072219558RT24"/>
    <n v="19558"/>
    <x v="14"/>
    <x v="6"/>
    <d v="2022-05-08T00:00:00"/>
    <n v="3"/>
    <x v="1"/>
    <s v="1955844688RT2"/>
    <n v="23"/>
    <n v="39"/>
    <x v="0"/>
    <x v="1"/>
    <x v="3"/>
    <m/>
    <x v="0"/>
    <n v="1"/>
    <n v="0"/>
    <n v="14850"/>
    <n v="14850"/>
    <s v="Luxury"/>
    <x v="1"/>
    <x v="1"/>
    <s v="May"/>
    <x v="1"/>
  </r>
  <r>
    <s v="May072219558RT25"/>
    <n v="19558"/>
    <x v="20"/>
    <x v="6"/>
    <d v="2022-05-09T00:00:00"/>
    <n v="2"/>
    <x v="1"/>
    <s v="1955844688RT2"/>
    <n v="23"/>
    <n v="39"/>
    <x v="0"/>
    <x v="1"/>
    <x v="3"/>
    <n v="3"/>
    <x v="0"/>
    <n v="1"/>
    <n v="0"/>
    <n v="13500"/>
    <n v="13500"/>
    <s v="Luxury"/>
    <x v="1"/>
    <x v="0"/>
    <s v="May"/>
    <x v="1"/>
  </r>
  <r>
    <s v="May072219558RT26"/>
    <n v="19558"/>
    <x v="3"/>
    <x v="6"/>
    <d v="2022-05-12T00:00:00"/>
    <n v="1"/>
    <x v="1"/>
    <s v="1955844688RT2"/>
    <n v="23"/>
    <n v="39"/>
    <x v="0"/>
    <x v="1"/>
    <x v="3"/>
    <n v="2"/>
    <x v="0"/>
    <n v="1"/>
    <n v="0"/>
    <n v="13500"/>
    <n v="13500"/>
    <s v="Luxury"/>
    <x v="1"/>
    <x v="0"/>
    <s v="May"/>
    <x v="1"/>
  </r>
  <r>
    <s v="May072219558RT27"/>
    <n v="19558"/>
    <x v="11"/>
    <x v="6"/>
    <d v="2022-05-08T00:00:00"/>
    <n v="2"/>
    <x v="1"/>
    <s v="1955844688RT2"/>
    <n v="23"/>
    <n v="39"/>
    <x v="0"/>
    <x v="1"/>
    <x v="3"/>
    <m/>
    <x v="2"/>
    <n v="1"/>
    <n v="0"/>
    <n v="13500"/>
    <n v="13500"/>
    <s v="Luxury"/>
    <x v="1"/>
    <x v="1"/>
    <s v="May"/>
    <x v="1"/>
  </r>
  <r>
    <s v="May072219558RT28"/>
    <n v="19558"/>
    <x v="14"/>
    <x v="6"/>
    <d v="2022-05-08T00:00:00"/>
    <n v="2"/>
    <x v="1"/>
    <s v="1955844688RT2"/>
    <n v="23"/>
    <n v="39"/>
    <x v="0"/>
    <x v="4"/>
    <x v="3"/>
    <m/>
    <x v="1"/>
    <n v="1"/>
    <n v="1"/>
    <n v="13500"/>
    <n v="5400"/>
    <s v="Luxury"/>
    <x v="1"/>
    <x v="1"/>
    <s v="May"/>
    <x v="1"/>
  </r>
  <r>
    <s v="May072219558RT29"/>
    <n v="19558"/>
    <x v="20"/>
    <x v="6"/>
    <d v="2022-05-09T00:00:00"/>
    <n v="2"/>
    <x v="1"/>
    <s v="1955844688RT2"/>
    <n v="23"/>
    <n v="39"/>
    <x v="0"/>
    <x v="1"/>
    <x v="3"/>
    <n v="1"/>
    <x v="0"/>
    <n v="1"/>
    <n v="0"/>
    <n v="13500"/>
    <n v="13500"/>
    <s v="Luxury"/>
    <x v="1"/>
    <x v="0"/>
    <s v="May"/>
    <x v="1"/>
  </r>
  <r>
    <s v="May072219558RT210"/>
    <n v="19558"/>
    <x v="17"/>
    <x v="6"/>
    <d v="2022-05-13T00:00:00"/>
    <n v="3"/>
    <x v="1"/>
    <s v="1955844688RT2"/>
    <n v="23"/>
    <n v="39"/>
    <x v="0"/>
    <x v="5"/>
    <x v="3"/>
    <m/>
    <x v="0"/>
    <n v="1"/>
    <n v="0"/>
    <n v="14850"/>
    <n v="14850"/>
    <s v="Luxury"/>
    <x v="1"/>
    <x v="0"/>
    <s v="May"/>
    <x v="1"/>
  </r>
  <r>
    <s v="May072219558RT211"/>
    <n v="19558"/>
    <x v="17"/>
    <x v="6"/>
    <d v="2022-05-10T00:00:00"/>
    <n v="1"/>
    <x v="1"/>
    <s v="1955844688RT2"/>
    <n v="23"/>
    <n v="39"/>
    <x v="0"/>
    <x v="1"/>
    <x v="3"/>
    <m/>
    <x v="0"/>
    <n v="1"/>
    <n v="0"/>
    <n v="13500"/>
    <n v="13500"/>
    <s v="Luxury"/>
    <x v="1"/>
    <x v="0"/>
    <s v="May"/>
    <x v="1"/>
  </r>
  <r>
    <s v="May072219558RT212"/>
    <n v="19558"/>
    <x v="11"/>
    <x v="6"/>
    <d v="2022-05-08T00:00:00"/>
    <n v="3"/>
    <x v="1"/>
    <s v="1955844688RT2"/>
    <n v="23"/>
    <n v="39"/>
    <x v="0"/>
    <x v="0"/>
    <x v="3"/>
    <m/>
    <x v="0"/>
    <n v="1"/>
    <n v="0"/>
    <n v="14850"/>
    <n v="14850"/>
    <s v="Luxury"/>
    <x v="1"/>
    <x v="1"/>
    <s v="May"/>
    <x v="1"/>
  </r>
  <r>
    <s v="May072219558RT213"/>
    <n v="19558"/>
    <x v="20"/>
    <x v="6"/>
    <d v="2022-05-11T00:00:00"/>
    <n v="2"/>
    <x v="1"/>
    <s v="1955844688RT2"/>
    <n v="23"/>
    <n v="39"/>
    <x v="0"/>
    <x v="5"/>
    <x v="3"/>
    <m/>
    <x v="0"/>
    <n v="1"/>
    <n v="0"/>
    <n v="13500"/>
    <n v="13500"/>
    <s v="Luxury"/>
    <x v="1"/>
    <x v="0"/>
    <s v="May"/>
    <x v="1"/>
  </r>
  <r>
    <s v="May072219558RT214"/>
    <n v="19558"/>
    <x v="22"/>
    <x v="6"/>
    <d v="2022-05-08T00:00:00"/>
    <n v="3"/>
    <x v="1"/>
    <s v="1955844688RT2"/>
    <n v="23"/>
    <n v="39"/>
    <x v="0"/>
    <x v="4"/>
    <x v="3"/>
    <m/>
    <x v="2"/>
    <n v="1"/>
    <n v="0"/>
    <n v="14850"/>
    <n v="14850"/>
    <s v="Luxury"/>
    <x v="1"/>
    <x v="1"/>
    <s v="May"/>
    <x v="3"/>
  </r>
  <r>
    <s v="May072219558RT215"/>
    <n v="19558"/>
    <x v="17"/>
    <x v="6"/>
    <d v="2022-05-09T00:00:00"/>
    <n v="2"/>
    <x v="1"/>
    <s v="1955844688RT2"/>
    <n v="23"/>
    <n v="39"/>
    <x v="0"/>
    <x v="1"/>
    <x v="3"/>
    <m/>
    <x v="0"/>
    <n v="1"/>
    <n v="0"/>
    <n v="13500"/>
    <n v="13500"/>
    <s v="Luxury"/>
    <x v="1"/>
    <x v="0"/>
    <s v="May"/>
    <x v="1"/>
  </r>
  <r>
    <s v="May072219558RT216"/>
    <n v="19558"/>
    <x v="20"/>
    <x v="6"/>
    <d v="2022-05-13T00:00:00"/>
    <n v="1"/>
    <x v="1"/>
    <s v="1955844688RT2"/>
    <n v="23"/>
    <n v="39"/>
    <x v="0"/>
    <x v="1"/>
    <x v="3"/>
    <m/>
    <x v="0"/>
    <n v="1"/>
    <n v="0"/>
    <n v="13500"/>
    <n v="13500"/>
    <s v="Luxury"/>
    <x v="1"/>
    <x v="0"/>
    <s v="May"/>
    <x v="1"/>
  </r>
  <r>
    <s v="May072219558RT217"/>
    <n v="19558"/>
    <x v="15"/>
    <x v="6"/>
    <d v="2022-05-10T00:00:00"/>
    <n v="2"/>
    <x v="1"/>
    <s v="1955844688RT2"/>
    <n v="23"/>
    <n v="39"/>
    <x v="0"/>
    <x v="4"/>
    <x v="3"/>
    <n v="5"/>
    <x v="0"/>
    <n v="1"/>
    <n v="0"/>
    <n v="13500"/>
    <n v="13500"/>
    <s v="Luxury"/>
    <x v="1"/>
    <x v="0"/>
    <s v="May"/>
    <x v="3"/>
  </r>
  <r>
    <s v="May072219558RT218"/>
    <n v="19558"/>
    <x v="17"/>
    <x v="6"/>
    <d v="2022-05-08T00:00:00"/>
    <n v="2"/>
    <x v="1"/>
    <s v="1955844688RT2"/>
    <n v="23"/>
    <n v="39"/>
    <x v="0"/>
    <x v="6"/>
    <x v="3"/>
    <m/>
    <x v="0"/>
    <n v="1"/>
    <n v="0"/>
    <n v="13500"/>
    <n v="13500"/>
    <s v="Luxury"/>
    <x v="1"/>
    <x v="1"/>
    <s v="May"/>
    <x v="1"/>
  </r>
  <r>
    <s v="May072219558RT219"/>
    <n v="19558"/>
    <x v="20"/>
    <x v="6"/>
    <d v="2022-05-11T00:00:00"/>
    <n v="4"/>
    <x v="1"/>
    <s v="1955844688RT2"/>
    <n v="23"/>
    <n v="39"/>
    <x v="0"/>
    <x v="1"/>
    <x v="3"/>
    <n v="1"/>
    <x v="0"/>
    <n v="1"/>
    <n v="0"/>
    <n v="16200"/>
    <n v="16200"/>
    <s v="Luxury"/>
    <x v="1"/>
    <x v="0"/>
    <s v="May"/>
    <x v="1"/>
  </r>
  <r>
    <s v="May072219558RT220"/>
    <n v="19558"/>
    <x v="15"/>
    <x v="6"/>
    <d v="2022-05-09T00:00:00"/>
    <n v="2"/>
    <x v="1"/>
    <s v="1955844688RT2"/>
    <n v="23"/>
    <n v="39"/>
    <x v="0"/>
    <x v="0"/>
    <x v="3"/>
    <n v="2"/>
    <x v="0"/>
    <n v="1"/>
    <n v="0"/>
    <n v="13500"/>
    <n v="13500"/>
    <s v="Luxury"/>
    <x v="1"/>
    <x v="0"/>
    <s v="May"/>
    <x v="3"/>
  </r>
  <r>
    <s v="May072219558RT221"/>
    <n v="19558"/>
    <x v="21"/>
    <x v="6"/>
    <d v="2022-05-08T00:00:00"/>
    <n v="2"/>
    <x v="1"/>
    <s v="1955844688RT2"/>
    <n v="23"/>
    <n v="39"/>
    <x v="0"/>
    <x v="0"/>
    <x v="3"/>
    <n v="2"/>
    <x v="0"/>
    <n v="1"/>
    <n v="0"/>
    <n v="13500"/>
    <n v="13500"/>
    <s v="Luxury"/>
    <x v="1"/>
    <x v="1"/>
    <s v="May"/>
    <x v="1"/>
  </r>
  <r>
    <s v="May072219558RT222"/>
    <n v="19558"/>
    <x v="17"/>
    <x v="6"/>
    <d v="2022-05-09T00:00:00"/>
    <n v="3"/>
    <x v="1"/>
    <s v="1955844688RT2"/>
    <n v="23"/>
    <n v="39"/>
    <x v="0"/>
    <x v="4"/>
    <x v="3"/>
    <m/>
    <x v="0"/>
    <n v="1"/>
    <n v="0"/>
    <n v="14850"/>
    <n v="14850"/>
    <s v="Luxury"/>
    <x v="1"/>
    <x v="0"/>
    <s v="May"/>
    <x v="1"/>
  </r>
  <r>
    <s v="May072219558RT223"/>
    <n v="19558"/>
    <x v="14"/>
    <x v="6"/>
    <d v="2022-05-12T00:00:00"/>
    <n v="1"/>
    <x v="1"/>
    <s v="1955844688RT2"/>
    <n v="23"/>
    <n v="39"/>
    <x v="0"/>
    <x v="1"/>
    <x v="3"/>
    <m/>
    <x v="1"/>
    <n v="1"/>
    <n v="1"/>
    <n v="13500"/>
    <n v="5400"/>
    <s v="Luxury"/>
    <x v="1"/>
    <x v="0"/>
    <s v="May"/>
    <x v="1"/>
  </r>
  <r>
    <s v="May072219558RT31"/>
    <n v="19558"/>
    <x v="11"/>
    <x v="6"/>
    <d v="2022-05-13T00:00:00"/>
    <n v="2"/>
    <x v="2"/>
    <s v="1955844688RT3"/>
    <n v="12"/>
    <n v="21"/>
    <x v="0"/>
    <x v="1"/>
    <x v="3"/>
    <m/>
    <x v="0"/>
    <n v="1"/>
    <n v="0"/>
    <n v="18000"/>
    <n v="18000"/>
    <s v="Luxury"/>
    <x v="2"/>
    <x v="0"/>
    <s v="May"/>
    <x v="1"/>
  </r>
  <r>
    <s v="May072219558RT32"/>
    <n v="19558"/>
    <x v="3"/>
    <x v="6"/>
    <d v="2022-05-08T00:00:00"/>
    <n v="1"/>
    <x v="2"/>
    <s v="1955844688RT3"/>
    <n v="12"/>
    <n v="21"/>
    <x v="0"/>
    <x v="5"/>
    <x v="3"/>
    <n v="2"/>
    <x v="0"/>
    <n v="1"/>
    <n v="0"/>
    <n v="18000"/>
    <n v="18000"/>
    <s v="Luxury"/>
    <x v="2"/>
    <x v="1"/>
    <s v="May"/>
    <x v="1"/>
  </r>
  <r>
    <s v="May072219558RT33"/>
    <n v="19558"/>
    <x v="14"/>
    <x v="6"/>
    <d v="2022-05-09T00:00:00"/>
    <n v="2"/>
    <x v="2"/>
    <s v="1955844688RT3"/>
    <n v="12"/>
    <n v="21"/>
    <x v="0"/>
    <x v="2"/>
    <x v="3"/>
    <n v="2"/>
    <x v="0"/>
    <n v="1"/>
    <n v="0"/>
    <n v="18000"/>
    <n v="18000"/>
    <s v="Luxury"/>
    <x v="2"/>
    <x v="0"/>
    <s v="May"/>
    <x v="1"/>
  </r>
  <r>
    <s v="May072219558RT34"/>
    <n v="19558"/>
    <x v="17"/>
    <x v="6"/>
    <d v="2022-05-09T00:00:00"/>
    <n v="3"/>
    <x v="2"/>
    <s v="1955844688RT3"/>
    <n v="12"/>
    <n v="21"/>
    <x v="0"/>
    <x v="1"/>
    <x v="3"/>
    <m/>
    <x v="1"/>
    <n v="1"/>
    <n v="1"/>
    <n v="19800"/>
    <n v="7920"/>
    <s v="Luxury"/>
    <x v="2"/>
    <x v="0"/>
    <s v="May"/>
    <x v="1"/>
  </r>
  <r>
    <s v="May072219558RT35"/>
    <n v="19558"/>
    <x v="24"/>
    <x v="6"/>
    <d v="2022-05-08T00:00:00"/>
    <n v="3"/>
    <x v="2"/>
    <s v="1955844688RT3"/>
    <n v="12"/>
    <n v="21"/>
    <x v="0"/>
    <x v="2"/>
    <x v="3"/>
    <m/>
    <x v="1"/>
    <n v="1"/>
    <n v="1"/>
    <n v="19800"/>
    <n v="7920"/>
    <s v="Luxury"/>
    <x v="2"/>
    <x v="1"/>
    <s v="May"/>
    <x v="4"/>
  </r>
  <r>
    <s v="May072219558RT36"/>
    <n v="19558"/>
    <x v="3"/>
    <x v="6"/>
    <d v="2022-05-08T00:00:00"/>
    <n v="2"/>
    <x v="2"/>
    <s v="1955844688RT3"/>
    <n v="12"/>
    <n v="21"/>
    <x v="0"/>
    <x v="1"/>
    <x v="3"/>
    <n v="1"/>
    <x v="0"/>
    <n v="1"/>
    <n v="0"/>
    <n v="18000"/>
    <n v="18000"/>
    <s v="Luxury"/>
    <x v="2"/>
    <x v="1"/>
    <s v="May"/>
    <x v="1"/>
  </r>
  <r>
    <s v="May072219558RT37"/>
    <n v="19558"/>
    <x v="11"/>
    <x v="6"/>
    <d v="2022-05-08T00:00:00"/>
    <n v="6"/>
    <x v="2"/>
    <s v="1955844688RT3"/>
    <n v="12"/>
    <n v="21"/>
    <x v="0"/>
    <x v="1"/>
    <x v="3"/>
    <m/>
    <x v="1"/>
    <n v="1"/>
    <n v="1"/>
    <n v="25200"/>
    <n v="10080"/>
    <s v="Luxury"/>
    <x v="2"/>
    <x v="1"/>
    <s v="May"/>
    <x v="1"/>
  </r>
  <r>
    <s v="May072219558RT38"/>
    <n v="19558"/>
    <x v="14"/>
    <x v="6"/>
    <d v="2022-05-11T00:00:00"/>
    <n v="3"/>
    <x v="2"/>
    <s v="1955844688RT3"/>
    <n v="12"/>
    <n v="21"/>
    <x v="0"/>
    <x v="4"/>
    <x v="3"/>
    <n v="2"/>
    <x v="0"/>
    <n v="1"/>
    <n v="0"/>
    <n v="19800"/>
    <n v="19800"/>
    <s v="Luxury"/>
    <x v="2"/>
    <x v="0"/>
    <s v="May"/>
    <x v="1"/>
  </r>
  <r>
    <s v="May072219558RT39"/>
    <n v="19558"/>
    <x v="20"/>
    <x v="6"/>
    <d v="2022-05-12T00:00:00"/>
    <n v="1"/>
    <x v="2"/>
    <s v="1955844688RT3"/>
    <n v="12"/>
    <n v="21"/>
    <x v="0"/>
    <x v="4"/>
    <x v="3"/>
    <n v="2"/>
    <x v="0"/>
    <n v="1"/>
    <n v="0"/>
    <n v="18000"/>
    <n v="18000"/>
    <s v="Luxury"/>
    <x v="2"/>
    <x v="0"/>
    <s v="May"/>
    <x v="1"/>
  </r>
  <r>
    <s v="May072219558RT310"/>
    <n v="19558"/>
    <x v="17"/>
    <x v="6"/>
    <d v="2022-05-13T00:00:00"/>
    <n v="1"/>
    <x v="2"/>
    <s v="1955844688RT3"/>
    <n v="12"/>
    <n v="21"/>
    <x v="0"/>
    <x v="5"/>
    <x v="3"/>
    <m/>
    <x v="0"/>
    <n v="1"/>
    <n v="0"/>
    <n v="18000"/>
    <n v="18000"/>
    <s v="Luxury"/>
    <x v="2"/>
    <x v="0"/>
    <s v="May"/>
    <x v="1"/>
  </r>
  <r>
    <s v="May072219558RT311"/>
    <n v="19558"/>
    <x v="1"/>
    <x v="6"/>
    <d v="2022-05-10T00:00:00"/>
    <n v="1"/>
    <x v="2"/>
    <s v="1955844688RT3"/>
    <n v="12"/>
    <n v="21"/>
    <x v="0"/>
    <x v="1"/>
    <x v="3"/>
    <m/>
    <x v="0"/>
    <n v="1"/>
    <n v="0"/>
    <n v="18000"/>
    <n v="18000"/>
    <s v="Luxury"/>
    <x v="2"/>
    <x v="0"/>
    <s v="May"/>
    <x v="0"/>
  </r>
  <r>
    <s v="May072219558RT312"/>
    <n v="19558"/>
    <x v="20"/>
    <x v="6"/>
    <d v="2022-05-08T00:00:00"/>
    <n v="2"/>
    <x v="2"/>
    <s v="1955844688RT3"/>
    <n v="12"/>
    <n v="21"/>
    <x v="0"/>
    <x v="1"/>
    <x v="3"/>
    <m/>
    <x v="1"/>
    <n v="1"/>
    <n v="1"/>
    <n v="18000"/>
    <n v="7200"/>
    <s v="Luxury"/>
    <x v="2"/>
    <x v="1"/>
    <s v="May"/>
    <x v="1"/>
  </r>
  <r>
    <s v="May072219558RT41"/>
    <n v="19558"/>
    <x v="17"/>
    <x v="6"/>
    <d v="2022-05-08T00:00:00"/>
    <n v="2"/>
    <x v="3"/>
    <s v="1955844688RT4"/>
    <n v="4"/>
    <n v="7"/>
    <x v="0"/>
    <x v="0"/>
    <x v="3"/>
    <m/>
    <x v="2"/>
    <n v="1"/>
    <n v="0"/>
    <n v="28500"/>
    <n v="28500"/>
    <s v="Luxury"/>
    <x v="3"/>
    <x v="1"/>
    <s v="May"/>
    <x v="1"/>
  </r>
  <r>
    <s v="May072219558RT42"/>
    <n v="19558"/>
    <x v="20"/>
    <x v="6"/>
    <d v="2022-05-08T00:00:00"/>
    <n v="6"/>
    <x v="3"/>
    <s v="1955844688RT4"/>
    <n v="4"/>
    <n v="7"/>
    <x v="0"/>
    <x v="4"/>
    <x v="3"/>
    <m/>
    <x v="2"/>
    <n v="1"/>
    <n v="0"/>
    <n v="39900"/>
    <n v="39900"/>
    <s v="Luxury"/>
    <x v="3"/>
    <x v="1"/>
    <s v="May"/>
    <x v="1"/>
  </r>
  <r>
    <s v="May072219558RT43"/>
    <n v="19558"/>
    <x v="20"/>
    <x v="6"/>
    <d v="2022-05-09T00:00:00"/>
    <n v="2"/>
    <x v="3"/>
    <s v="1955844688RT4"/>
    <n v="4"/>
    <n v="7"/>
    <x v="0"/>
    <x v="4"/>
    <x v="3"/>
    <m/>
    <x v="0"/>
    <n v="1"/>
    <n v="0"/>
    <n v="28500"/>
    <n v="28500"/>
    <s v="Luxury"/>
    <x v="3"/>
    <x v="0"/>
    <s v="May"/>
    <x v="1"/>
  </r>
  <r>
    <s v="May072219558RT44"/>
    <n v="19558"/>
    <x v="20"/>
    <x v="6"/>
    <d v="2022-05-10T00:00:00"/>
    <n v="2"/>
    <x v="3"/>
    <s v="1955844688RT4"/>
    <n v="4"/>
    <n v="7"/>
    <x v="0"/>
    <x v="3"/>
    <x v="3"/>
    <n v="2"/>
    <x v="0"/>
    <n v="1"/>
    <n v="0"/>
    <n v="28500"/>
    <n v="28500"/>
    <s v="Luxury"/>
    <x v="3"/>
    <x v="0"/>
    <s v="May"/>
    <x v="1"/>
  </r>
  <r>
    <s v="May072219559RT11"/>
    <n v="19559"/>
    <x v="11"/>
    <x v="6"/>
    <d v="2022-05-13T00:00:00"/>
    <n v="3"/>
    <x v="0"/>
    <s v="1955944688RT1"/>
    <n v="18"/>
    <n v="24"/>
    <x v="0"/>
    <x v="1"/>
    <x v="3"/>
    <m/>
    <x v="1"/>
    <n v="1"/>
    <n v="1"/>
    <n v="10725"/>
    <n v="4290"/>
    <s v="Luxury"/>
    <x v="0"/>
    <x v="0"/>
    <s v="May"/>
    <x v="1"/>
  </r>
  <r>
    <s v="May072219559RT12"/>
    <n v="19559"/>
    <x v="17"/>
    <x v="6"/>
    <d v="2022-05-09T00:00:00"/>
    <n v="2"/>
    <x v="0"/>
    <s v="1955944688RT1"/>
    <n v="18"/>
    <n v="24"/>
    <x v="0"/>
    <x v="2"/>
    <x v="3"/>
    <m/>
    <x v="0"/>
    <n v="1"/>
    <n v="0"/>
    <n v="9750"/>
    <n v="9750"/>
    <s v="Luxury"/>
    <x v="0"/>
    <x v="0"/>
    <s v="May"/>
    <x v="1"/>
  </r>
  <r>
    <s v="May072219559RT13"/>
    <n v="19559"/>
    <x v="20"/>
    <x v="6"/>
    <d v="2022-05-08T00:00:00"/>
    <n v="2"/>
    <x v="0"/>
    <s v="1955944688RT1"/>
    <n v="18"/>
    <n v="24"/>
    <x v="0"/>
    <x v="1"/>
    <x v="3"/>
    <n v="3"/>
    <x v="0"/>
    <n v="1"/>
    <n v="0"/>
    <n v="9750"/>
    <n v="9750"/>
    <s v="Luxury"/>
    <x v="0"/>
    <x v="1"/>
    <s v="May"/>
    <x v="1"/>
  </r>
  <r>
    <s v="May072219559RT14"/>
    <n v="19559"/>
    <x v="14"/>
    <x v="6"/>
    <d v="2022-05-12T00:00:00"/>
    <n v="2"/>
    <x v="0"/>
    <s v="1955944688RT1"/>
    <n v="18"/>
    <n v="24"/>
    <x v="0"/>
    <x v="1"/>
    <x v="3"/>
    <m/>
    <x v="1"/>
    <n v="1"/>
    <n v="1"/>
    <n v="9750"/>
    <n v="3900"/>
    <s v="Luxury"/>
    <x v="0"/>
    <x v="0"/>
    <s v="May"/>
    <x v="1"/>
  </r>
  <r>
    <s v="May072219559RT15"/>
    <n v="19559"/>
    <x v="14"/>
    <x v="6"/>
    <d v="2022-05-08T00:00:00"/>
    <n v="2"/>
    <x v="0"/>
    <s v="1955944688RT1"/>
    <n v="18"/>
    <n v="24"/>
    <x v="0"/>
    <x v="2"/>
    <x v="3"/>
    <m/>
    <x v="1"/>
    <n v="1"/>
    <n v="1"/>
    <n v="9750"/>
    <n v="3900"/>
    <s v="Luxury"/>
    <x v="0"/>
    <x v="1"/>
    <s v="May"/>
    <x v="1"/>
  </r>
  <r>
    <s v="May072219559RT16"/>
    <n v="19559"/>
    <x v="21"/>
    <x v="6"/>
    <d v="2022-05-09T00:00:00"/>
    <n v="1"/>
    <x v="0"/>
    <s v="1955944688RT1"/>
    <n v="18"/>
    <n v="24"/>
    <x v="0"/>
    <x v="5"/>
    <x v="3"/>
    <n v="3"/>
    <x v="0"/>
    <n v="1"/>
    <n v="0"/>
    <n v="9750"/>
    <n v="9750"/>
    <s v="Luxury"/>
    <x v="0"/>
    <x v="0"/>
    <s v="May"/>
    <x v="1"/>
  </r>
  <r>
    <s v="May072219559RT17"/>
    <n v="19559"/>
    <x v="17"/>
    <x v="6"/>
    <d v="2022-05-13T00:00:00"/>
    <n v="2"/>
    <x v="0"/>
    <s v="1955944688RT1"/>
    <n v="18"/>
    <n v="24"/>
    <x v="0"/>
    <x v="1"/>
    <x v="3"/>
    <n v="3"/>
    <x v="0"/>
    <n v="1"/>
    <n v="0"/>
    <n v="9750"/>
    <n v="9750"/>
    <s v="Luxury"/>
    <x v="0"/>
    <x v="0"/>
    <s v="May"/>
    <x v="1"/>
  </r>
  <r>
    <s v="May072219559RT18"/>
    <n v="19559"/>
    <x v="23"/>
    <x v="6"/>
    <d v="2022-05-08T00:00:00"/>
    <n v="2"/>
    <x v="0"/>
    <s v="1955944688RT1"/>
    <n v="18"/>
    <n v="24"/>
    <x v="0"/>
    <x v="6"/>
    <x v="3"/>
    <m/>
    <x v="0"/>
    <n v="1"/>
    <n v="0"/>
    <n v="9750"/>
    <n v="9750"/>
    <s v="Luxury"/>
    <x v="0"/>
    <x v="1"/>
    <s v="May"/>
    <x v="1"/>
  </r>
  <r>
    <s v="May072219559RT19"/>
    <n v="19559"/>
    <x v="21"/>
    <x v="6"/>
    <d v="2022-05-09T00:00:00"/>
    <n v="2"/>
    <x v="0"/>
    <s v="1955944688RT1"/>
    <n v="18"/>
    <n v="24"/>
    <x v="0"/>
    <x v="1"/>
    <x v="3"/>
    <m/>
    <x v="0"/>
    <n v="1"/>
    <n v="0"/>
    <n v="9750"/>
    <n v="9750"/>
    <s v="Luxury"/>
    <x v="0"/>
    <x v="0"/>
    <s v="May"/>
    <x v="1"/>
  </r>
  <r>
    <s v="May072219559RT110"/>
    <n v="19559"/>
    <x v="21"/>
    <x v="6"/>
    <d v="2022-05-12T00:00:00"/>
    <n v="2"/>
    <x v="0"/>
    <s v="1955944688RT1"/>
    <n v="18"/>
    <n v="24"/>
    <x v="0"/>
    <x v="1"/>
    <x v="3"/>
    <m/>
    <x v="1"/>
    <n v="1"/>
    <n v="1"/>
    <n v="9750"/>
    <n v="3900"/>
    <s v="Luxury"/>
    <x v="0"/>
    <x v="0"/>
    <s v="May"/>
    <x v="1"/>
  </r>
  <r>
    <s v="May072219559RT111"/>
    <n v="19559"/>
    <x v="20"/>
    <x v="6"/>
    <d v="2022-05-08T00:00:00"/>
    <n v="2"/>
    <x v="0"/>
    <s v="1955944688RT1"/>
    <n v="18"/>
    <n v="24"/>
    <x v="0"/>
    <x v="4"/>
    <x v="3"/>
    <m/>
    <x v="0"/>
    <n v="1"/>
    <n v="0"/>
    <n v="9750"/>
    <n v="9750"/>
    <s v="Luxury"/>
    <x v="0"/>
    <x v="1"/>
    <s v="May"/>
    <x v="1"/>
  </r>
  <r>
    <s v="May072219559RT112"/>
    <n v="19559"/>
    <x v="20"/>
    <x v="6"/>
    <d v="2022-05-10T00:00:00"/>
    <n v="1"/>
    <x v="0"/>
    <s v="1955944688RT1"/>
    <n v="18"/>
    <n v="24"/>
    <x v="0"/>
    <x v="5"/>
    <x v="3"/>
    <n v="3"/>
    <x v="0"/>
    <n v="1"/>
    <n v="0"/>
    <n v="9750"/>
    <n v="9750"/>
    <s v="Luxury"/>
    <x v="0"/>
    <x v="0"/>
    <s v="May"/>
    <x v="1"/>
  </r>
  <r>
    <s v="May072219559RT113"/>
    <n v="19559"/>
    <x v="11"/>
    <x v="6"/>
    <d v="2022-05-08T00:00:00"/>
    <n v="2"/>
    <x v="0"/>
    <s v="1955944688RT1"/>
    <n v="18"/>
    <n v="24"/>
    <x v="0"/>
    <x v="1"/>
    <x v="3"/>
    <n v="4"/>
    <x v="0"/>
    <n v="1"/>
    <n v="0"/>
    <n v="9750"/>
    <n v="9750"/>
    <s v="Luxury"/>
    <x v="0"/>
    <x v="1"/>
    <s v="May"/>
    <x v="1"/>
  </r>
  <r>
    <s v="May072219559RT114"/>
    <n v="19559"/>
    <x v="14"/>
    <x v="6"/>
    <d v="2022-05-10T00:00:00"/>
    <n v="2"/>
    <x v="0"/>
    <s v="1955944688RT1"/>
    <n v="18"/>
    <n v="24"/>
    <x v="0"/>
    <x v="1"/>
    <x v="3"/>
    <n v="3"/>
    <x v="0"/>
    <n v="1"/>
    <n v="0"/>
    <n v="9750"/>
    <n v="9750"/>
    <s v="Luxury"/>
    <x v="0"/>
    <x v="0"/>
    <s v="May"/>
    <x v="1"/>
  </r>
  <r>
    <s v="May072219559RT115"/>
    <n v="19559"/>
    <x v="20"/>
    <x v="6"/>
    <d v="2022-05-09T00:00:00"/>
    <n v="2"/>
    <x v="0"/>
    <s v="1955944688RT1"/>
    <n v="18"/>
    <n v="24"/>
    <x v="0"/>
    <x v="0"/>
    <x v="3"/>
    <n v="4"/>
    <x v="0"/>
    <n v="1"/>
    <n v="0"/>
    <n v="9750"/>
    <n v="9750"/>
    <s v="Luxury"/>
    <x v="0"/>
    <x v="0"/>
    <s v="May"/>
    <x v="1"/>
  </r>
  <r>
    <s v="May072219559RT116"/>
    <n v="19559"/>
    <x v="20"/>
    <x v="6"/>
    <d v="2022-05-08T00:00:00"/>
    <n v="2"/>
    <x v="0"/>
    <s v="1955944688RT1"/>
    <n v="18"/>
    <n v="24"/>
    <x v="0"/>
    <x v="2"/>
    <x v="3"/>
    <m/>
    <x v="1"/>
    <n v="1"/>
    <n v="1"/>
    <n v="9750"/>
    <n v="3900"/>
    <s v="Luxury"/>
    <x v="0"/>
    <x v="1"/>
    <s v="May"/>
    <x v="1"/>
  </r>
  <r>
    <s v="May072219559RT117"/>
    <n v="19559"/>
    <x v="15"/>
    <x v="6"/>
    <d v="2022-05-10T00:00:00"/>
    <n v="1"/>
    <x v="0"/>
    <s v="1955944688RT1"/>
    <n v="18"/>
    <n v="24"/>
    <x v="0"/>
    <x v="3"/>
    <x v="3"/>
    <m/>
    <x v="2"/>
    <n v="1"/>
    <n v="0"/>
    <n v="9750"/>
    <n v="9750"/>
    <s v="Luxury"/>
    <x v="0"/>
    <x v="0"/>
    <s v="May"/>
    <x v="3"/>
  </r>
  <r>
    <s v="May072219559RT118"/>
    <n v="19559"/>
    <x v="3"/>
    <x v="6"/>
    <d v="2022-05-13T00:00:00"/>
    <n v="2"/>
    <x v="0"/>
    <s v="1955944688RT1"/>
    <n v="18"/>
    <n v="24"/>
    <x v="0"/>
    <x v="4"/>
    <x v="3"/>
    <m/>
    <x v="1"/>
    <n v="1"/>
    <n v="1"/>
    <n v="9750"/>
    <n v="3900"/>
    <s v="Luxury"/>
    <x v="0"/>
    <x v="0"/>
    <s v="May"/>
    <x v="1"/>
  </r>
  <r>
    <s v="May072219559RT21"/>
    <n v="19559"/>
    <x v="14"/>
    <x v="6"/>
    <d v="2022-05-09T00:00:00"/>
    <n v="1"/>
    <x v="1"/>
    <s v="1955944688RT2"/>
    <n v="28"/>
    <n v="41"/>
    <x v="0"/>
    <x v="2"/>
    <x v="3"/>
    <m/>
    <x v="0"/>
    <n v="1"/>
    <n v="0"/>
    <n v="13500"/>
    <n v="13500"/>
    <s v="Luxury"/>
    <x v="1"/>
    <x v="0"/>
    <s v="May"/>
    <x v="1"/>
  </r>
  <r>
    <s v="May072219559RT22"/>
    <n v="19559"/>
    <x v="14"/>
    <x v="6"/>
    <d v="2022-05-09T00:00:00"/>
    <n v="3"/>
    <x v="1"/>
    <s v="1955944688RT2"/>
    <n v="28"/>
    <n v="41"/>
    <x v="0"/>
    <x v="1"/>
    <x v="3"/>
    <m/>
    <x v="1"/>
    <n v="1"/>
    <n v="1"/>
    <n v="14850"/>
    <n v="5940"/>
    <s v="Luxury"/>
    <x v="1"/>
    <x v="0"/>
    <s v="May"/>
    <x v="1"/>
  </r>
  <r>
    <s v="May072219559RT23"/>
    <n v="19559"/>
    <x v="14"/>
    <x v="6"/>
    <d v="2022-05-08T00:00:00"/>
    <n v="4"/>
    <x v="1"/>
    <s v="1955944688RT2"/>
    <n v="28"/>
    <n v="41"/>
    <x v="0"/>
    <x v="1"/>
    <x v="3"/>
    <m/>
    <x v="1"/>
    <n v="1"/>
    <n v="1"/>
    <n v="16200"/>
    <n v="6480"/>
    <s v="Luxury"/>
    <x v="1"/>
    <x v="1"/>
    <s v="May"/>
    <x v="1"/>
  </r>
  <r>
    <s v="May072219559RT24"/>
    <n v="19559"/>
    <x v="17"/>
    <x v="6"/>
    <d v="2022-05-10T00:00:00"/>
    <n v="3"/>
    <x v="1"/>
    <s v="1955944688RT2"/>
    <n v="28"/>
    <n v="41"/>
    <x v="0"/>
    <x v="1"/>
    <x v="3"/>
    <n v="2"/>
    <x v="0"/>
    <n v="1"/>
    <n v="0"/>
    <n v="14850"/>
    <n v="14850"/>
    <s v="Luxury"/>
    <x v="1"/>
    <x v="0"/>
    <s v="May"/>
    <x v="1"/>
  </r>
  <r>
    <s v="May072219559RT25"/>
    <n v="19559"/>
    <x v="14"/>
    <x v="6"/>
    <d v="2022-05-08T00:00:00"/>
    <n v="2"/>
    <x v="1"/>
    <s v="1955944688RT2"/>
    <n v="28"/>
    <n v="41"/>
    <x v="0"/>
    <x v="2"/>
    <x v="3"/>
    <m/>
    <x v="0"/>
    <n v="1"/>
    <n v="0"/>
    <n v="13500"/>
    <n v="13500"/>
    <s v="Luxury"/>
    <x v="1"/>
    <x v="1"/>
    <s v="May"/>
    <x v="1"/>
  </r>
  <r>
    <s v="May072219559RT26"/>
    <n v="19559"/>
    <x v="14"/>
    <x v="6"/>
    <d v="2022-05-09T00:00:00"/>
    <n v="2"/>
    <x v="1"/>
    <s v="1955944688RT2"/>
    <n v="28"/>
    <n v="41"/>
    <x v="0"/>
    <x v="1"/>
    <x v="3"/>
    <m/>
    <x v="0"/>
    <n v="1"/>
    <n v="0"/>
    <n v="13500"/>
    <n v="13500"/>
    <s v="Luxury"/>
    <x v="1"/>
    <x v="0"/>
    <s v="May"/>
    <x v="1"/>
  </r>
  <r>
    <s v="May072219559RT27"/>
    <n v="19559"/>
    <x v="17"/>
    <x v="6"/>
    <d v="2022-05-13T00:00:00"/>
    <n v="2"/>
    <x v="1"/>
    <s v="1955944688RT2"/>
    <n v="28"/>
    <n v="41"/>
    <x v="0"/>
    <x v="4"/>
    <x v="3"/>
    <m/>
    <x v="1"/>
    <n v="1"/>
    <n v="1"/>
    <n v="13500"/>
    <n v="5400"/>
    <s v="Luxury"/>
    <x v="1"/>
    <x v="0"/>
    <s v="May"/>
    <x v="1"/>
  </r>
  <r>
    <s v="May072219559RT28"/>
    <n v="19559"/>
    <x v="20"/>
    <x v="6"/>
    <d v="2022-05-12T00:00:00"/>
    <n v="2"/>
    <x v="1"/>
    <s v="1955944688RT2"/>
    <n v="28"/>
    <n v="41"/>
    <x v="0"/>
    <x v="6"/>
    <x v="3"/>
    <m/>
    <x v="0"/>
    <n v="1"/>
    <n v="0"/>
    <n v="13500"/>
    <n v="13500"/>
    <s v="Luxury"/>
    <x v="1"/>
    <x v="0"/>
    <s v="May"/>
    <x v="1"/>
  </r>
  <r>
    <s v="May072219559RT29"/>
    <n v="19559"/>
    <x v="20"/>
    <x v="6"/>
    <d v="2022-05-08T00:00:00"/>
    <n v="1"/>
    <x v="1"/>
    <s v="1955944688RT2"/>
    <n v="28"/>
    <n v="41"/>
    <x v="0"/>
    <x v="5"/>
    <x v="3"/>
    <m/>
    <x v="1"/>
    <n v="1"/>
    <n v="1"/>
    <n v="13500"/>
    <n v="5400"/>
    <s v="Luxury"/>
    <x v="1"/>
    <x v="1"/>
    <s v="May"/>
    <x v="1"/>
  </r>
  <r>
    <s v="May072219559RT210"/>
    <n v="19559"/>
    <x v="11"/>
    <x v="6"/>
    <d v="2022-05-13T00:00:00"/>
    <n v="3"/>
    <x v="1"/>
    <s v="1955944688RT2"/>
    <n v="28"/>
    <n v="41"/>
    <x v="0"/>
    <x v="0"/>
    <x v="3"/>
    <m/>
    <x v="2"/>
    <n v="1"/>
    <n v="0"/>
    <n v="14850"/>
    <n v="14850"/>
    <s v="Luxury"/>
    <x v="1"/>
    <x v="0"/>
    <s v="May"/>
    <x v="1"/>
  </r>
  <r>
    <s v="May072219559RT211"/>
    <n v="19559"/>
    <x v="17"/>
    <x v="6"/>
    <d v="2022-05-08T00:00:00"/>
    <n v="2"/>
    <x v="1"/>
    <s v="1955944688RT2"/>
    <n v="28"/>
    <n v="41"/>
    <x v="0"/>
    <x v="1"/>
    <x v="3"/>
    <m/>
    <x v="2"/>
    <n v="1"/>
    <n v="0"/>
    <n v="13500"/>
    <n v="13500"/>
    <s v="Luxury"/>
    <x v="1"/>
    <x v="1"/>
    <s v="May"/>
    <x v="1"/>
  </r>
  <r>
    <s v="May072219559RT212"/>
    <n v="19559"/>
    <x v="20"/>
    <x v="6"/>
    <d v="2022-05-11T00:00:00"/>
    <n v="4"/>
    <x v="1"/>
    <s v="1955944688RT2"/>
    <n v="28"/>
    <n v="41"/>
    <x v="0"/>
    <x v="5"/>
    <x v="3"/>
    <m/>
    <x v="0"/>
    <n v="1"/>
    <n v="0"/>
    <n v="16200"/>
    <n v="16200"/>
    <s v="Luxury"/>
    <x v="1"/>
    <x v="0"/>
    <s v="May"/>
    <x v="1"/>
  </r>
  <r>
    <s v="May072219559RT213"/>
    <n v="19559"/>
    <x v="17"/>
    <x v="6"/>
    <d v="2022-05-08T00:00:00"/>
    <n v="2"/>
    <x v="1"/>
    <s v="1955944688RT2"/>
    <n v="28"/>
    <n v="41"/>
    <x v="0"/>
    <x v="4"/>
    <x v="3"/>
    <m/>
    <x v="1"/>
    <n v="1"/>
    <n v="1"/>
    <n v="13500"/>
    <n v="5400"/>
    <s v="Luxury"/>
    <x v="1"/>
    <x v="1"/>
    <s v="May"/>
    <x v="1"/>
  </r>
  <r>
    <s v="May072219559RT214"/>
    <n v="19559"/>
    <x v="20"/>
    <x v="6"/>
    <d v="2022-05-08T00:00:00"/>
    <n v="4"/>
    <x v="1"/>
    <s v="1955944688RT2"/>
    <n v="28"/>
    <n v="41"/>
    <x v="0"/>
    <x v="2"/>
    <x v="3"/>
    <n v="4"/>
    <x v="0"/>
    <n v="1"/>
    <n v="0"/>
    <n v="16200"/>
    <n v="16200"/>
    <s v="Luxury"/>
    <x v="1"/>
    <x v="1"/>
    <s v="May"/>
    <x v="1"/>
  </r>
  <r>
    <s v="May072219559RT215"/>
    <n v="19559"/>
    <x v="11"/>
    <x v="6"/>
    <d v="2022-05-09T00:00:00"/>
    <n v="2"/>
    <x v="1"/>
    <s v="1955944688RT2"/>
    <n v="28"/>
    <n v="41"/>
    <x v="0"/>
    <x v="3"/>
    <x v="3"/>
    <m/>
    <x v="0"/>
    <n v="1"/>
    <n v="0"/>
    <n v="13500"/>
    <n v="13500"/>
    <s v="Luxury"/>
    <x v="1"/>
    <x v="0"/>
    <s v="May"/>
    <x v="1"/>
  </r>
  <r>
    <s v="May072219559RT216"/>
    <n v="19559"/>
    <x v="17"/>
    <x v="6"/>
    <d v="2022-05-13T00:00:00"/>
    <n v="2"/>
    <x v="1"/>
    <s v="1955944688RT2"/>
    <n v="28"/>
    <n v="41"/>
    <x v="0"/>
    <x v="1"/>
    <x v="3"/>
    <n v="3"/>
    <x v="0"/>
    <n v="1"/>
    <n v="0"/>
    <n v="13500"/>
    <n v="13500"/>
    <s v="Luxury"/>
    <x v="1"/>
    <x v="0"/>
    <s v="May"/>
    <x v="1"/>
  </r>
  <r>
    <s v="May072219559RT217"/>
    <n v="19559"/>
    <x v="20"/>
    <x v="6"/>
    <d v="2022-05-09T00:00:00"/>
    <n v="1"/>
    <x v="1"/>
    <s v="1955944688RT2"/>
    <n v="28"/>
    <n v="41"/>
    <x v="0"/>
    <x v="2"/>
    <x v="3"/>
    <m/>
    <x v="0"/>
    <n v="1"/>
    <n v="0"/>
    <n v="13500"/>
    <n v="13500"/>
    <s v="Luxury"/>
    <x v="1"/>
    <x v="0"/>
    <s v="May"/>
    <x v="1"/>
  </r>
  <r>
    <s v="May072219559RT218"/>
    <n v="19559"/>
    <x v="17"/>
    <x v="6"/>
    <d v="2022-05-08T00:00:00"/>
    <n v="2"/>
    <x v="1"/>
    <s v="1955944688RT2"/>
    <n v="28"/>
    <n v="41"/>
    <x v="0"/>
    <x v="1"/>
    <x v="3"/>
    <m/>
    <x v="0"/>
    <n v="1"/>
    <n v="0"/>
    <n v="13500"/>
    <n v="13500"/>
    <s v="Luxury"/>
    <x v="1"/>
    <x v="1"/>
    <s v="May"/>
    <x v="1"/>
  </r>
  <r>
    <s v="May072219559RT219"/>
    <n v="19559"/>
    <x v="3"/>
    <x v="6"/>
    <d v="2022-05-08T00:00:00"/>
    <n v="3"/>
    <x v="1"/>
    <s v="1955944688RT2"/>
    <n v="28"/>
    <n v="41"/>
    <x v="0"/>
    <x v="1"/>
    <x v="3"/>
    <n v="3"/>
    <x v="0"/>
    <n v="1"/>
    <n v="0"/>
    <n v="14850"/>
    <n v="14850"/>
    <s v="Luxury"/>
    <x v="1"/>
    <x v="1"/>
    <s v="May"/>
    <x v="1"/>
  </r>
  <r>
    <s v="May072219559RT220"/>
    <n v="19559"/>
    <x v="17"/>
    <x v="6"/>
    <d v="2022-05-09T00:00:00"/>
    <n v="4"/>
    <x v="1"/>
    <s v="1955944688RT2"/>
    <n v="28"/>
    <n v="41"/>
    <x v="0"/>
    <x v="3"/>
    <x v="3"/>
    <m/>
    <x v="1"/>
    <n v="1"/>
    <n v="1"/>
    <n v="16200"/>
    <n v="6480"/>
    <s v="Luxury"/>
    <x v="1"/>
    <x v="0"/>
    <s v="May"/>
    <x v="1"/>
  </r>
  <r>
    <s v="May072219559RT221"/>
    <n v="19559"/>
    <x v="24"/>
    <x v="6"/>
    <d v="2022-05-13T00:00:00"/>
    <n v="2"/>
    <x v="1"/>
    <s v="1955944688RT2"/>
    <n v="28"/>
    <n v="41"/>
    <x v="0"/>
    <x v="4"/>
    <x v="3"/>
    <m/>
    <x v="0"/>
    <n v="1"/>
    <n v="0"/>
    <n v="13500"/>
    <n v="13500"/>
    <s v="Luxury"/>
    <x v="1"/>
    <x v="0"/>
    <s v="May"/>
    <x v="4"/>
  </r>
  <r>
    <s v="May072219559RT222"/>
    <n v="19559"/>
    <x v="3"/>
    <x v="6"/>
    <d v="2022-05-08T00:00:00"/>
    <n v="1"/>
    <x v="1"/>
    <s v="1955944688RT2"/>
    <n v="28"/>
    <n v="41"/>
    <x v="0"/>
    <x v="1"/>
    <x v="3"/>
    <n v="3"/>
    <x v="0"/>
    <n v="1"/>
    <n v="0"/>
    <n v="13500"/>
    <n v="13500"/>
    <s v="Luxury"/>
    <x v="1"/>
    <x v="1"/>
    <s v="May"/>
    <x v="1"/>
  </r>
  <r>
    <s v="May072219559RT223"/>
    <n v="19559"/>
    <x v="17"/>
    <x v="6"/>
    <d v="2022-05-09T00:00:00"/>
    <n v="3"/>
    <x v="1"/>
    <s v="1955944688RT2"/>
    <n v="28"/>
    <n v="41"/>
    <x v="0"/>
    <x v="4"/>
    <x v="3"/>
    <m/>
    <x v="0"/>
    <n v="1"/>
    <n v="0"/>
    <n v="14850"/>
    <n v="14850"/>
    <s v="Luxury"/>
    <x v="1"/>
    <x v="0"/>
    <s v="May"/>
    <x v="1"/>
  </r>
  <r>
    <s v="May072219559RT224"/>
    <n v="19559"/>
    <x v="20"/>
    <x v="6"/>
    <d v="2022-05-09T00:00:00"/>
    <n v="3"/>
    <x v="1"/>
    <s v="1955944688RT2"/>
    <n v="28"/>
    <n v="41"/>
    <x v="0"/>
    <x v="3"/>
    <x v="3"/>
    <m/>
    <x v="1"/>
    <n v="1"/>
    <n v="1"/>
    <n v="14850"/>
    <n v="5940"/>
    <s v="Luxury"/>
    <x v="1"/>
    <x v="0"/>
    <s v="May"/>
    <x v="1"/>
  </r>
  <r>
    <s v="May072219559RT225"/>
    <n v="19559"/>
    <x v="20"/>
    <x v="6"/>
    <d v="2022-05-08T00:00:00"/>
    <n v="3"/>
    <x v="1"/>
    <s v="1955944688RT2"/>
    <n v="28"/>
    <n v="41"/>
    <x v="0"/>
    <x v="3"/>
    <x v="3"/>
    <m/>
    <x v="2"/>
    <n v="1"/>
    <n v="0"/>
    <n v="14850"/>
    <n v="14850"/>
    <s v="Luxury"/>
    <x v="1"/>
    <x v="1"/>
    <s v="May"/>
    <x v="1"/>
  </r>
  <r>
    <s v="May072219559RT226"/>
    <n v="19559"/>
    <x v="20"/>
    <x v="6"/>
    <d v="2022-05-11T00:00:00"/>
    <n v="2"/>
    <x v="1"/>
    <s v="1955944688RT2"/>
    <n v="28"/>
    <n v="41"/>
    <x v="0"/>
    <x v="4"/>
    <x v="3"/>
    <n v="3"/>
    <x v="0"/>
    <n v="1"/>
    <n v="0"/>
    <n v="13500"/>
    <n v="13500"/>
    <s v="Luxury"/>
    <x v="1"/>
    <x v="0"/>
    <s v="May"/>
    <x v="1"/>
  </r>
  <r>
    <s v="May072219559RT227"/>
    <n v="19559"/>
    <x v="21"/>
    <x v="6"/>
    <d v="2022-05-08T00:00:00"/>
    <n v="2"/>
    <x v="1"/>
    <s v="1955944688RT2"/>
    <n v="28"/>
    <n v="41"/>
    <x v="0"/>
    <x v="5"/>
    <x v="3"/>
    <n v="3"/>
    <x v="0"/>
    <n v="1"/>
    <n v="0"/>
    <n v="13500"/>
    <n v="13500"/>
    <s v="Luxury"/>
    <x v="1"/>
    <x v="1"/>
    <s v="May"/>
    <x v="1"/>
  </r>
  <r>
    <s v="May072219559RT228"/>
    <n v="19559"/>
    <x v="14"/>
    <x v="6"/>
    <d v="2022-05-13T00:00:00"/>
    <n v="2"/>
    <x v="1"/>
    <s v="1955944688RT2"/>
    <n v="28"/>
    <n v="41"/>
    <x v="0"/>
    <x v="0"/>
    <x v="3"/>
    <m/>
    <x v="1"/>
    <n v="1"/>
    <n v="1"/>
    <n v="13500"/>
    <n v="5400"/>
    <s v="Luxury"/>
    <x v="1"/>
    <x v="0"/>
    <s v="May"/>
    <x v="1"/>
  </r>
  <r>
    <s v="May072219559RT31"/>
    <n v="19559"/>
    <x v="14"/>
    <x v="6"/>
    <d v="2022-05-09T00:00:00"/>
    <n v="2"/>
    <x v="2"/>
    <s v="1955944688RT3"/>
    <n v="20"/>
    <n v="27"/>
    <x v="0"/>
    <x v="2"/>
    <x v="3"/>
    <m/>
    <x v="0"/>
    <n v="1"/>
    <n v="0"/>
    <n v="18000"/>
    <n v="18000"/>
    <s v="Luxury"/>
    <x v="2"/>
    <x v="0"/>
    <s v="May"/>
    <x v="1"/>
  </r>
  <r>
    <s v="May072219559RT32"/>
    <n v="19559"/>
    <x v="17"/>
    <x v="6"/>
    <d v="2022-05-08T00:00:00"/>
    <n v="2"/>
    <x v="2"/>
    <s v="1955944688RT3"/>
    <n v="20"/>
    <n v="27"/>
    <x v="0"/>
    <x v="1"/>
    <x v="3"/>
    <n v="4"/>
    <x v="0"/>
    <n v="1"/>
    <n v="0"/>
    <n v="18000"/>
    <n v="18000"/>
    <s v="Luxury"/>
    <x v="2"/>
    <x v="1"/>
    <s v="May"/>
    <x v="1"/>
  </r>
  <r>
    <s v="May072219559RT33"/>
    <n v="19559"/>
    <x v="22"/>
    <x v="6"/>
    <d v="2022-05-10T00:00:00"/>
    <n v="2"/>
    <x v="2"/>
    <s v="1955944688RT3"/>
    <n v="20"/>
    <n v="27"/>
    <x v="0"/>
    <x v="1"/>
    <x v="3"/>
    <n v="3"/>
    <x v="0"/>
    <n v="1"/>
    <n v="0"/>
    <n v="18000"/>
    <n v="18000"/>
    <s v="Luxury"/>
    <x v="2"/>
    <x v="0"/>
    <s v="May"/>
    <x v="3"/>
  </r>
  <r>
    <s v="May072219559RT34"/>
    <n v="19559"/>
    <x v="20"/>
    <x v="6"/>
    <d v="2022-05-12T00:00:00"/>
    <n v="2"/>
    <x v="2"/>
    <s v="1955944688RT3"/>
    <n v="20"/>
    <n v="27"/>
    <x v="0"/>
    <x v="0"/>
    <x v="3"/>
    <m/>
    <x v="0"/>
    <n v="1"/>
    <n v="0"/>
    <n v="18000"/>
    <n v="18000"/>
    <s v="Luxury"/>
    <x v="2"/>
    <x v="0"/>
    <s v="May"/>
    <x v="1"/>
  </r>
  <r>
    <s v="May072219559RT35"/>
    <n v="19559"/>
    <x v="17"/>
    <x v="6"/>
    <d v="2022-05-10T00:00:00"/>
    <n v="4"/>
    <x v="2"/>
    <s v="1955944688RT3"/>
    <n v="20"/>
    <n v="27"/>
    <x v="0"/>
    <x v="4"/>
    <x v="3"/>
    <n v="3"/>
    <x v="0"/>
    <n v="1"/>
    <n v="0"/>
    <n v="21600"/>
    <n v="21600"/>
    <s v="Luxury"/>
    <x v="2"/>
    <x v="0"/>
    <s v="May"/>
    <x v="1"/>
  </r>
  <r>
    <s v="May072219559RT36"/>
    <n v="19559"/>
    <x v="20"/>
    <x v="6"/>
    <d v="2022-05-08T00:00:00"/>
    <n v="1"/>
    <x v="2"/>
    <s v="1955944688RT3"/>
    <n v="20"/>
    <n v="27"/>
    <x v="0"/>
    <x v="4"/>
    <x v="3"/>
    <n v="3"/>
    <x v="0"/>
    <n v="1"/>
    <n v="0"/>
    <n v="18000"/>
    <n v="18000"/>
    <s v="Luxury"/>
    <x v="2"/>
    <x v="1"/>
    <s v="May"/>
    <x v="1"/>
  </r>
  <r>
    <s v="May072219559RT37"/>
    <n v="19559"/>
    <x v="11"/>
    <x v="6"/>
    <d v="2022-05-09T00:00:00"/>
    <n v="3"/>
    <x v="2"/>
    <s v="1955944688RT3"/>
    <n v="20"/>
    <n v="27"/>
    <x v="0"/>
    <x v="1"/>
    <x v="3"/>
    <m/>
    <x v="0"/>
    <n v="1"/>
    <n v="0"/>
    <n v="19800"/>
    <n v="19800"/>
    <s v="Luxury"/>
    <x v="2"/>
    <x v="0"/>
    <s v="May"/>
    <x v="1"/>
  </r>
  <r>
    <s v="May072219559RT38"/>
    <n v="19559"/>
    <x v="3"/>
    <x v="6"/>
    <d v="2022-05-12T00:00:00"/>
    <n v="1"/>
    <x v="2"/>
    <s v="1955944688RT3"/>
    <n v="20"/>
    <n v="27"/>
    <x v="0"/>
    <x v="1"/>
    <x v="3"/>
    <m/>
    <x v="2"/>
    <n v="1"/>
    <n v="0"/>
    <n v="18000"/>
    <n v="18000"/>
    <s v="Luxury"/>
    <x v="2"/>
    <x v="0"/>
    <s v="May"/>
    <x v="1"/>
  </r>
  <r>
    <s v="May072219559RT39"/>
    <n v="19559"/>
    <x v="14"/>
    <x v="6"/>
    <d v="2022-05-09T00:00:00"/>
    <n v="2"/>
    <x v="2"/>
    <s v="1955944688RT3"/>
    <n v="20"/>
    <n v="27"/>
    <x v="0"/>
    <x v="6"/>
    <x v="3"/>
    <n v="3"/>
    <x v="0"/>
    <n v="1"/>
    <n v="0"/>
    <n v="18000"/>
    <n v="18000"/>
    <s v="Luxury"/>
    <x v="2"/>
    <x v="0"/>
    <s v="May"/>
    <x v="1"/>
  </r>
  <r>
    <s v="May072219559RT310"/>
    <n v="19559"/>
    <x v="14"/>
    <x v="6"/>
    <d v="2022-05-08T00:00:00"/>
    <n v="2"/>
    <x v="2"/>
    <s v="1955944688RT3"/>
    <n v="20"/>
    <n v="27"/>
    <x v="0"/>
    <x v="3"/>
    <x v="3"/>
    <n v="4"/>
    <x v="0"/>
    <n v="1"/>
    <n v="0"/>
    <n v="18000"/>
    <n v="18000"/>
    <s v="Luxury"/>
    <x v="2"/>
    <x v="1"/>
    <s v="May"/>
    <x v="1"/>
  </r>
  <r>
    <s v="May072219559RT311"/>
    <n v="19559"/>
    <x v="14"/>
    <x v="6"/>
    <d v="2022-05-09T00:00:00"/>
    <n v="2"/>
    <x v="2"/>
    <s v="1955944688RT3"/>
    <n v="20"/>
    <n v="27"/>
    <x v="0"/>
    <x v="3"/>
    <x v="3"/>
    <m/>
    <x v="1"/>
    <n v="1"/>
    <n v="1"/>
    <n v="18000"/>
    <n v="7200"/>
    <s v="Luxury"/>
    <x v="2"/>
    <x v="0"/>
    <s v="May"/>
    <x v="1"/>
  </r>
  <r>
    <s v="May072219559RT312"/>
    <n v="19559"/>
    <x v="11"/>
    <x v="6"/>
    <d v="2022-05-08T00:00:00"/>
    <n v="2"/>
    <x v="2"/>
    <s v="1955944688RT3"/>
    <n v="20"/>
    <n v="27"/>
    <x v="0"/>
    <x v="2"/>
    <x v="3"/>
    <m/>
    <x v="0"/>
    <n v="1"/>
    <n v="0"/>
    <n v="18000"/>
    <n v="18000"/>
    <s v="Luxury"/>
    <x v="2"/>
    <x v="1"/>
    <s v="May"/>
    <x v="1"/>
  </r>
  <r>
    <s v="May072219559RT313"/>
    <n v="19559"/>
    <x v="14"/>
    <x v="6"/>
    <d v="2022-05-12T00:00:00"/>
    <n v="6"/>
    <x v="2"/>
    <s v="1955944688RT3"/>
    <n v="20"/>
    <n v="27"/>
    <x v="0"/>
    <x v="1"/>
    <x v="3"/>
    <m/>
    <x v="1"/>
    <n v="1"/>
    <n v="1"/>
    <n v="25200"/>
    <n v="10080"/>
    <s v="Luxury"/>
    <x v="2"/>
    <x v="0"/>
    <s v="May"/>
    <x v="1"/>
  </r>
  <r>
    <s v="May072219559RT314"/>
    <n v="19559"/>
    <x v="14"/>
    <x v="6"/>
    <d v="2022-05-08T00:00:00"/>
    <n v="2"/>
    <x v="2"/>
    <s v="1955944688RT3"/>
    <n v="20"/>
    <n v="27"/>
    <x v="0"/>
    <x v="5"/>
    <x v="3"/>
    <m/>
    <x v="1"/>
    <n v="1"/>
    <n v="1"/>
    <n v="18000"/>
    <n v="7200"/>
    <s v="Luxury"/>
    <x v="2"/>
    <x v="1"/>
    <s v="May"/>
    <x v="1"/>
  </r>
  <r>
    <s v="May072219559RT315"/>
    <n v="19559"/>
    <x v="20"/>
    <x v="6"/>
    <d v="2022-05-08T00:00:00"/>
    <n v="2"/>
    <x v="2"/>
    <s v="1955944688RT3"/>
    <n v="20"/>
    <n v="27"/>
    <x v="0"/>
    <x v="0"/>
    <x v="3"/>
    <m/>
    <x v="1"/>
    <n v="1"/>
    <n v="1"/>
    <n v="18000"/>
    <n v="7200"/>
    <s v="Luxury"/>
    <x v="2"/>
    <x v="1"/>
    <s v="May"/>
    <x v="1"/>
  </r>
  <r>
    <s v="May072219559RT316"/>
    <n v="19559"/>
    <x v="14"/>
    <x v="6"/>
    <d v="2022-05-13T00:00:00"/>
    <n v="3"/>
    <x v="2"/>
    <s v="1955944688RT3"/>
    <n v="20"/>
    <n v="27"/>
    <x v="0"/>
    <x v="4"/>
    <x v="3"/>
    <m/>
    <x v="0"/>
    <n v="1"/>
    <n v="0"/>
    <n v="19800"/>
    <n v="19800"/>
    <s v="Luxury"/>
    <x v="2"/>
    <x v="0"/>
    <s v="May"/>
    <x v="1"/>
  </r>
  <r>
    <s v="May072219559RT317"/>
    <n v="19559"/>
    <x v="20"/>
    <x v="6"/>
    <d v="2022-05-09T00:00:00"/>
    <n v="1"/>
    <x v="2"/>
    <s v="1955944688RT3"/>
    <n v="20"/>
    <n v="27"/>
    <x v="0"/>
    <x v="1"/>
    <x v="3"/>
    <m/>
    <x v="2"/>
    <n v="1"/>
    <n v="0"/>
    <n v="18000"/>
    <n v="18000"/>
    <s v="Luxury"/>
    <x v="2"/>
    <x v="0"/>
    <s v="May"/>
    <x v="1"/>
  </r>
  <r>
    <s v="May072219559RT318"/>
    <n v="19559"/>
    <x v="20"/>
    <x v="6"/>
    <d v="2022-05-08T00:00:00"/>
    <n v="2"/>
    <x v="2"/>
    <s v="1955944688RT3"/>
    <n v="20"/>
    <n v="27"/>
    <x v="0"/>
    <x v="1"/>
    <x v="3"/>
    <m/>
    <x v="1"/>
    <n v="1"/>
    <n v="1"/>
    <n v="18000"/>
    <n v="7200"/>
    <s v="Luxury"/>
    <x v="2"/>
    <x v="1"/>
    <s v="May"/>
    <x v="1"/>
  </r>
  <r>
    <s v="May072219559RT319"/>
    <n v="19559"/>
    <x v="17"/>
    <x v="6"/>
    <d v="2022-05-08T00:00:00"/>
    <n v="4"/>
    <x v="2"/>
    <s v="1955944688RT3"/>
    <n v="20"/>
    <n v="27"/>
    <x v="0"/>
    <x v="4"/>
    <x v="3"/>
    <n v="3"/>
    <x v="0"/>
    <n v="1"/>
    <n v="0"/>
    <n v="21600"/>
    <n v="21600"/>
    <s v="Luxury"/>
    <x v="2"/>
    <x v="1"/>
    <s v="May"/>
    <x v="1"/>
  </r>
  <r>
    <s v="May072219559RT320"/>
    <n v="19559"/>
    <x v="20"/>
    <x v="6"/>
    <d v="2022-05-08T00:00:00"/>
    <n v="4"/>
    <x v="2"/>
    <s v="1955944688RT3"/>
    <n v="20"/>
    <n v="27"/>
    <x v="0"/>
    <x v="3"/>
    <x v="3"/>
    <m/>
    <x v="0"/>
    <n v="1"/>
    <n v="0"/>
    <n v="21600"/>
    <n v="21600"/>
    <s v="Luxury"/>
    <x v="2"/>
    <x v="1"/>
    <s v="May"/>
    <x v="1"/>
  </r>
  <r>
    <s v="May072219559RT41"/>
    <n v="19559"/>
    <x v="20"/>
    <x v="6"/>
    <d v="2022-05-08T00:00:00"/>
    <n v="1"/>
    <x v="3"/>
    <s v="1955944688RT4"/>
    <n v="2"/>
    <n v="3"/>
    <x v="0"/>
    <x v="4"/>
    <x v="3"/>
    <n v="3"/>
    <x v="0"/>
    <n v="1"/>
    <n v="0"/>
    <n v="28500"/>
    <n v="28500"/>
    <s v="Luxury"/>
    <x v="3"/>
    <x v="1"/>
    <s v="May"/>
    <x v="1"/>
  </r>
  <r>
    <s v="May072219559RT42"/>
    <n v="19559"/>
    <x v="15"/>
    <x v="6"/>
    <d v="2022-05-08T00:00:00"/>
    <n v="3"/>
    <x v="3"/>
    <s v="1955944688RT4"/>
    <n v="2"/>
    <n v="3"/>
    <x v="0"/>
    <x v="6"/>
    <x v="3"/>
    <n v="2"/>
    <x v="0"/>
    <n v="1"/>
    <n v="0"/>
    <n v="31350"/>
    <n v="31350"/>
    <s v="Luxury"/>
    <x v="3"/>
    <x v="1"/>
    <s v="May"/>
    <x v="3"/>
  </r>
  <r>
    <s v="May072219560RT11"/>
    <n v="19560"/>
    <x v="11"/>
    <x v="6"/>
    <d v="2022-05-13T00:00:00"/>
    <n v="1"/>
    <x v="0"/>
    <s v="1956044688RT1"/>
    <n v="26"/>
    <n v="26"/>
    <x v="0"/>
    <x v="4"/>
    <x v="3"/>
    <m/>
    <x v="2"/>
    <n v="1"/>
    <n v="0"/>
    <n v="9750"/>
    <n v="9750"/>
    <s v="Business"/>
    <x v="0"/>
    <x v="0"/>
    <s v="May"/>
    <x v="1"/>
  </r>
  <r>
    <s v="May072219560RT12"/>
    <n v="19560"/>
    <x v="17"/>
    <x v="6"/>
    <d v="2022-05-08T00:00:00"/>
    <n v="2"/>
    <x v="0"/>
    <s v="1956044688RT1"/>
    <n v="26"/>
    <n v="26"/>
    <x v="0"/>
    <x v="1"/>
    <x v="3"/>
    <n v="5"/>
    <x v="0"/>
    <n v="1"/>
    <n v="0"/>
    <n v="9750"/>
    <n v="9750"/>
    <s v="Business"/>
    <x v="0"/>
    <x v="1"/>
    <s v="May"/>
    <x v="1"/>
  </r>
  <r>
    <s v="May072219560RT13"/>
    <n v="19560"/>
    <x v="11"/>
    <x v="6"/>
    <d v="2022-05-08T00:00:00"/>
    <n v="3"/>
    <x v="0"/>
    <s v="1956044688RT1"/>
    <n v="26"/>
    <n v="26"/>
    <x v="0"/>
    <x v="0"/>
    <x v="3"/>
    <m/>
    <x v="0"/>
    <n v="1"/>
    <n v="0"/>
    <n v="10725"/>
    <n v="10725"/>
    <s v="Business"/>
    <x v="0"/>
    <x v="1"/>
    <s v="May"/>
    <x v="1"/>
  </r>
  <r>
    <s v="May072219560RT14"/>
    <n v="19560"/>
    <x v="22"/>
    <x v="6"/>
    <d v="2022-05-09T00:00:00"/>
    <n v="2"/>
    <x v="0"/>
    <s v="1956044688RT1"/>
    <n v="26"/>
    <n v="26"/>
    <x v="0"/>
    <x v="5"/>
    <x v="3"/>
    <n v="5"/>
    <x v="0"/>
    <n v="1"/>
    <n v="0"/>
    <n v="9750"/>
    <n v="9750"/>
    <s v="Business"/>
    <x v="0"/>
    <x v="0"/>
    <s v="May"/>
    <x v="3"/>
  </r>
  <r>
    <s v="May072219560RT15"/>
    <n v="19560"/>
    <x v="21"/>
    <x v="6"/>
    <d v="2022-05-11T00:00:00"/>
    <n v="1"/>
    <x v="0"/>
    <s v="1956044688RT1"/>
    <n v="26"/>
    <n v="26"/>
    <x v="0"/>
    <x v="1"/>
    <x v="3"/>
    <m/>
    <x v="0"/>
    <n v="1"/>
    <n v="0"/>
    <n v="9750"/>
    <n v="9750"/>
    <s v="Business"/>
    <x v="0"/>
    <x v="0"/>
    <s v="May"/>
    <x v="1"/>
  </r>
  <r>
    <s v="May072219560RT16"/>
    <n v="19560"/>
    <x v="23"/>
    <x v="6"/>
    <d v="2022-05-08T00:00:00"/>
    <n v="2"/>
    <x v="0"/>
    <s v="1956044688RT1"/>
    <n v="26"/>
    <n v="26"/>
    <x v="0"/>
    <x v="0"/>
    <x v="3"/>
    <n v="1"/>
    <x v="0"/>
    <n v="1"/>
    <n v="0"/>
    <n v="9750"/>
    <n v="9750"/>
    <s v="Business"/>
    <x v="0"/>
    <x v="1"/>
    <s v="May"/>
    <x v="1"/>
  </r>
  <r>
    <s v="May072219560RT17"/>
    <n v="19560"/>
    <x v="21"/>
    <x v="6"/>
    <d v="2022-05-08T00:00:00"/>
    <n v="1"/>
    <x v="0"/>
    <s v="1956044688RT1"/>
    <n v="26"/>
    <n v="26"/>
    <x v="0"/>
    <x v="6"/>
    <x v="3"/>
    <n v="5"/>
    <x v="0"/>
    <n v="1"/>
    <n v="0"/>
    <n v="9750"/>
    <n v="9750"/>
    <s v="Business"/>
    <x v="0"/>
    <x v="1"/>
    <s v="May"/>
    <x v="1"/>
  </r>
  <r>
    <s v="May072219560RT18"/>
    <n v="19560"/>
    <x v="23"/>
    <x v="6"/>
    <d v="2022-05-09T00:00:00"/>
    <n v="1"/>
    <x v="0"/>
    <s v="1956044688RT1"/>
    <n v="26"/>
    <n v="26"/>
    <x v="0"/>
    <x v="4"/>
    <x v="3"/>
    <m/>
    <x v="1"/>
    <n v="1"/>
    <n v="1"/>
    <n v="9750"/>
    <n v="3900"/>
    <s v="Business"/>
    <x v="0"/>
    <x v="0"/>
    <s v="May"/>
    <x v="1"/>
  </r>
  <r>
    <s v="May072219560RT19"/>
    <n v="19560"/>
    <x v="17"/>
    <x v="6"/>
    <d v="2022-05-08T00:00:00"/>
    <n v="4"/>
    <x v="0"/>
    <s v="1956044688RT1"/>
    <n v="26"/>
    <n v="26"/>
    <x v="0"/>
    <x v="1"/>
    <x v="3"/>
    <m/>
    <x v="2"/>
    <n v="1"/>
    <n v="0"/>
    <n v="11700"/>
    <n v="11700"/>
    <s v="Business"/>
    <x v="0"/>
    <x v="1"/>
    <s v="May"/>
    <x v="1"/>
  </r>
  <r>
    <s v="May072219560RT110"/>
    <n v="19560"/>
    <x v="21"/>
    <x v="6"/>
    <d v="2022-05-08T00:00:00"/>
    <n v="1"/>
    <x v="0"/>
    <s v="1956044688RT1"/>
    <n v="26"/>
    <n v="26"/>
    <x v="0"/>
    <x v="0"/>
    <x v="3"/>
    <n v="4"/>
    <x v="0"/>
    <n v="1"/>
    <n v="0"/>
    <n v="9750"/>
    <n v="9750"/>
    <s v="Business"/>
    <x v="0"/>
    <x v="1"/>
    <s v="May"/>
    <x v="1"/>
  </r>
  <r>
    <s v="May072219560RT111"/>
    <n v="19560"/>
    <x v="11"/>
    <x v="6"/>
    <d v="2022-05-08T00:00:00"/>
    <n v="1"/>
    <x v="0"/>
    <s v="1956044688RT1"/>
    <n v="26"/>
    <n v="26"/>
    <x v="0"/>
    <x v="1"/>
    <x v="3"/>
    <m/>
    <x v="0"/>
    <n v="1"/>
    <n v="0"/>
    <n v="9750"/>
    <n v="9750"/>
    <s v="Business"/>
    <x v="0"/>
    <x v="1"/>
    <s v="May"/>
    <x v="1"/>
  </r>
  <r>
    <s v="May072219560RT112"/>
    <n v="19560"/>
    <x v="20"/>
    <x v="6"/>
    <d v="2022-05-09T00:00:00"/>
    <n v="1"/>
    <x v="0"/>
    <s v="1956044688RT1"/>
    <n v="26"/>
    <n v="26"/>
    <x v="0"/>
    <x v="0"/>
    <x v="3"/>
    <m/>
    <x v="0"/>
    <n v="1"/>
    <n v="0"/>
    <n v="9750"/>
    <n v="9750"/>
    <s v="Business"/>
    <x v="0"/>
    <x v="0"/>
    <s v="May"/>
    <x v="1"/>
  </r>
  <r>
    <s v="May072219560RT113"/>
    <n v="19560"/>
    <x v="23"/>
    <x v="6"/>
    <d v="2022-05-09T00:00:00"/>
    <n v="1"/>
    <x v="0"/>
    <s v="1956044688RT1"/>
    <n v="26"/>
    <n v="26"/>
    <x v="0"/>
    <x v="0"/>
    <x v="3"/>
    <n v="2"/>
    <x v="0"/>
    <n v="1"/>
    <n v="0"/>
    <n v="9750"/>
    <n v="9750"/>
    <s v="Business"/>
    <x v="0"/>
    <x v="0"/>
    <s v="May"/>
    <x v="1"/>
  </r>
  <r>
    <s v="May072219560RT114"/>
    <n v="19560"/>
    <x v="23"/>
    <x v="6"/>
    <d v="2022-05-09T00:00:00"/>
    <n v="1"/>
    <x v="0"/>
    <s v="1956044688RT1"/>
    <n v="26"/>
    <n v="26"/>
    <x v="0"/>
    <x v="4"/>
    <x v="3"/>
    <n v="4"/>
    <x v="0"/>
    <n v="1"/>
    <n v="0"/>
    <n v="9750"/>
    <n v="9750"/>
    <s v="Business"/>
    <x v="0"/>
    <x v="0"/>
    <s v="May"/>
    <x v="1"/>
  </r>
  <r>
    <s v="May072219560RT115"/>
    <n v="19560"/>
    <x v="21"/>
    <x v="6"/>
    <d v="2022-05-08T00:00:00"/>
    <n v="1"/>
    <x v="0"/>
    <s v="1956044688RT1"/>
    <n v="26"/>
    <n v="26"/>
    <x v="0"/>
    <x v="2"/>
    <x v="3"/>
    <n v="4"/>
    <x v="0"/>
    <n v="1"/>
    <n v="0"/>
    <n v="9750"/>
    <n v="9750"/>
    <s v="Business"/>
    <x v="0"/>
    <x v="1"/>
    <s v="May"/>
    <x v="1"/>
  </r>
  <r>
    <s v="May072219560RT116"/>
    <n v="19560"/>
    <x v="21"/>
    <x v="6"/>
    <d v="2022-05-09T00:00:00"/>
    <n v="2"/>
    <x v="0"/>
    <s v="1956044688RT1"/>
    <n v="26"/>
    <n v="26"/>
    <x v="0"/>
    <x v="0"/>
    <x v="3"/>
    <m/>
    <x v="1"/>
    <n v="1"/>
    <n v="1"/>
    <n v="9750"/>
    <n v="3900"/>
    <s v="Business"/>
    <x v="0"/>
    <x v="0"/>
    <s v="May"/>
    <x v="1"/>
  </r>
  <r>
    <s v="May072219560RT117"/>
    <n v="19560"/>
    <x v="21"/>
    <x v="6"/>
    <d v="2022-05-09T00:00:00"/>
    <n v="4"/>
    <x v="0"/>
    <s v="1956044688RT1"/>
    <n v="26"/>
    <n v="26"/>
    <x v="0"/>
    <x v="1"/>
    <x v="3"/>
    <m/>
    <x v="0"/>
    <n v="1"/>
    <n v="0"/>
    <n v="11700"/>
    <n v="11700"/>
    <s v="Business"/>
    <x v="0"/>
    <x v="0"/>
    <s v="May"/>
    <x v="1"/>
  </r>
  <r>
    <s v="May072219560RT118"/>
    <n v="19560"/>
    <x v="22"/>
    <x v="6"/>
    <d v="2022-05-08T00:00:00"/>
    <n v="2"/>
    <x v="0"/>
    <s v="1956044688RT1"/>
    <n v="26"/>
    <n v="26"/>
    <x v="0"/>
    <x v="2"/>
    <x v="3"/>
    <m/>
    <x v="1"/>
    <n v="1"/>
    <n v="1"/>
    <n v="9750"/>
    <n v="3900"/>
    <s v="Business"/>
    <x v="0"/>
    <x v="1"/>
    <s v="May"/>
    <x v="3"/>
  </r>
  <r>
    <s v="May072219560RT119"/>
    <n v="19560"/>
    <x v="17"/>
    <x v="6"/>
    <d v="2022-05-08T00:00:00"/>
    <n v="1"/>
    <x v="0"/>
    <s v="1956044688RT1"/>
    <n v="26"/>
    <n v="26"/>
    <x v="0"/>
    <x v="4"/>
    <x v="3"/>
    <n v="3"/>
    <x v="0"/>
    <n v="1"/>
    <n v="0"/>
    <n v="9750"/>
    <n v="9750"/>
    <s v="Business"/>
    <x v="0"/>
    <x v="1"/>
    <s v="May"/>
    <x v="1"/>
  </r>
  <r>
    <s v="May072219560RT120"/>
    <n v="19560"/>
    <x v="17"/>
    <x v="6"/>
    <d v="2022-05-09T00:00:00"/>
    <n v="4"/>
    <x v="0"/>
    <s v="1956044688RT1"/>
    <n v="26"/>
    <n v="26"/>
    <x v="0"/>
    <x v="2"/>
    <x v="3"/>
    <m/>
    <x v="0"/>
    <n v="1"/>
    <n v="0"/>
    <n v="11700"/>
    <n v="11700"/>
    <s v="Business"/>
    <x v="0"/>
    <x v="0"/>
    <s v="May"/>
    <x v="1"/>
  </r>
  <r>
    <s v="May072219560RT121"/>
    <n v="19560"/>
    <x v="23"/>
    <x v="6"/>
    <d v="2022-05-08T00:00:00"/>
    <n v="1"/>
    <x v="0"/>
    <s v="1956044688RT1"/>
    <n v="26"/>
    <n v="26"/>
    <x v="0"/>
    <x v="3"/>
    <x v="3"/>
    <m/>
    <x v="0"/>
    <n v="1"/>
    <n v="0"/>
    <n v="9750"/>
    <n v="9750"/>
    <s v="Business"/>
    <x v="0"/>
    <x v="1"/>
    <s v="May"/>
    <x v="1"/>
  </r>
  <r>
    <s v="May072219560RT122"/>
    <n v="19560"/>
    <x v="23"/>
    <x v="6"/>
    <d v="2022-05-08T00:00:00"/>
    <n v="1"/>
    <x v="0"/>
    <s v="1956044688RT1"/>
    <n v="26"/>
    <n v="26"/>
    <x v="0"/>
    <x v="4"/>
    <x v="3"/>
    <m/>
    <x v="2"/>
    <n v="1"/>
    <n v="0"/>
    <n v="9750"/>
    <n v="9750"/>
    <s v="Business"/>
    <x v="0"/>
    <x v="1"/>
    <s v="May"/>
    <x v="1"/>
  </r>
  <r>
    <s v="May072219560RT123"/>
    <n v="19560"/>
    <x v="21"/>
    <x v="6"/>
    <d v="2022-05-08T00:00:00"/>
    <n v="4"/>
    <x v="0"/>
    <s v="1956044688RT1"/>
    <n v="26"/>
    <n v="26"/>
    <x v="0"/>
    <x v="5"/>
    <x v="3"/>
    <m/>
    <x v="0"/>
    <n v="1"/>
    <n v="0"/>
    <n v="11700"/>
    <n v="11700"/>
    <s v="Business"/>
    <x v="0"/>
    <x v="1"/>
    <s v="May"/>
    <x v="1"/>
  </r>
  <r>
    <s v="May072219560RT124"/>
    <n v="19560"/>
    <x v="20"/>
    <x v="6"/>
    <d v="2022-05-08T00:00:00"/>
    <n v="2"/>
    <x v="0"/>
    <s v="1956044688RT1"/>
    <n v="26"/>
    <n v="26"/>
    <x v="0"/>
    <x v="1"/>
    <x v="3"/>
    <n v="5"/>
    <x v="0"/>
    <n v="1"/>
    <n v="0"/>
    <n v="9750"/>
    <n v="9750"/>
    <s v="Business"/>
    <x v="0"/>
    <x v="1"/>
    <s v="May"/>
    <x v="1"/>
  </r>
  <r>
    <s v="May072219560RT125"/>
    <n v="19560"/>
    <x v="20"/>
    <x v="6"/>
    <d v="2022-05-08T00:00:00"/>
    <n v="4"/>
    <x v="0"/>
    <s v="1956044688RT1"/>
    <n v="26"/>
    <n v="26"/>
    <x v="0"/>
    <x v="4"/>
    <x v="3"/>
    <m/>
    <x v="0"/>
    <n v="1"/>
    <n v="0"/>
    <n v="11700"/>
    <n v="11700"/>
    <s v="Business"/>
    <x v="0"/>
    <x v="1"/>
    <s v="May"/>
    <x v="1"/>
  </r>
  <r>
    <s v="May072219560RT126"/>
    <n v="19560"/>
    <x v="20"/>
    <x v="6"/>
    <d v="2022-05-08T00:00:00"/>
    <n v="2"/>
    <x v="0"/>
    <s v="1956044688RT1"/>
    <n v="26"/>
    <n v="26"/>
    <x v="0"/>
    <x v="2"/>
    <x v="3"/>
    <m/>
    <x v="0"/>
    <n v="1"/>
    <n v="0"/>
    <n v="9750"/>
    <n v="9750"/>
    <s v="Business"/>
    <x v="0"/>
    <x v="1"/>
    <s v="May"/>
    <x v="1"/>
  </r>
  <r>
    <s v="May072219560RT21"/>
    <n v="19560"/>
    <x v="23"/>
    <x v="6"/>
    <d v="2022-05-08T00:00:00"/>
    <n v="4"/>
    <x v="1"/>
    <s v="1956044688RT2"/>
    <n v="33"/>
    <n v="38"/>
    <x v="0"/>
    <x v="1"/>
    <x v="3"/>
    <m/>
    <x v="0"/>
    <n v="1"/>
    <n v="0"/>
    <n v="16200"/>
    <n v="16200"/>
    <s v="Business"/>
    <x v="1"/>
    <x v="1"/>
    <s v="May"/>
    <x v="1"/>
  </r>
  <r>
    <s v="May072219560RT22"/>
    <n v="19560"/>
    <x v="17"/>
    <x v="6"/>
    <d v="2022-05-09T00:00:00"/>
    <n v="1"/>
    <x v="1"/>
    <s v="1956044688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72219560RT23"/>
    <n v="19560"/>
    <x v="21"/>
    <x v="6"/>
    <d v="2022-05-08T00:00:00"/>
    <n v="1"/>
    <x v="1"/>
    <s v="1956044688RT2"/>
    <n v="33"/>
    <n v="38"/>
    <x v="0"/>
    <x v="1"/>
    <x v="3"/>
    <m/>
    <x v="0"/>
    <n v="1"/>
    <n v="0"/>
    <n v="13500"/>
    <n v="13500"/>
    <s v="Business"/>
    <x v="1"/>
    <x v="1"/>
    <s v="May"/>
    <x v="1"/>
  </r>
  <r>
    <s v="May072219560RT24"/>
    <n v="19560"/>
    <x v="23"/>
    <x v="6"/>
    <d v="2022-05-08T00:00:00"/>
    <n v="2"/>
    <x v="1"/>
    <s v="1956044688RT2"/>
    <n v="33"/>
    <n v="38"/>
    <x v="0"/>
    <x v="1"/>
    <x v="3"/>
    <n v="1"/>
    <x v="0"/>
    <n v="1"/>
    <n v="0"/>
    <n v="13500"/>
    <n v="13500"/>
    <s v="Business"/>
    <x v="1"/>
    <x v="1"/>
    <s v="May"/>
    <x v="1"/>
  </r>
  <r>
    <s v="May072219560RT25"/>
    <n v="19560"/>
    <x v="23"/>
    <x v="6"/>
    <d v="2022-05-08T00:00:00"/>
    <n v="1"/>
    <x v="1"/>
    <s v="1956044688RT2"/>
    <n v="33"/>
    <n v="38"/>
    <x v="0"/>
    <x v="1"/>
    <x v="3"/>
    <n v="5"/>
    <x v="0"/>
    <n v="1"/>
    <n v="0"/>
    <n v="13500"/>
    <n v="13500"/>
    <s v="Business"/>
    <x v="1"/>
    <x v="1"/>
    <s v="May"/>
    <x v="1"/>
  </r>
  <r>
    <s v="May072219560RT26"/>
    <n v="19560"/>
    <x v="20"/>
    <x v="6"/>
    <d v="2022-05-08T00:00:00"/>
    <n v="1"/>
    <x v="1"/>
    <s v="1956044688RT2"/>
    <n v="33"/>
    <n v="38"/>
    <x v="0"/>
    <x v="1"/>
    <x v="3"/>
    <m/>
    <x v="1"/>
    <n v="1"/>
    <n v="1"/>
    <n v="13500"/>
    <n v="5400"/>
    <s v="Business"/>
    <x v="1"/>
    <x v="1"/>
    <s v="May"/>
    <x v="1"/>
  </r>
  <r>
    <s v="May072219560RT27"/>
    <n v="19560"/>
    <x v="23"/>
    <x v="6"/>
    <d v="2022-05-08T00:00:00"/>
    <n v="1"/>
    <x v="1"/>
    <s v="1956044688RT2"/>
    <n v="33"/>
    <n v="38"/>
    <x v="0"/>
    <x v="1"/>
    <x v="3"/>
    <n v="4"/>
    <x v="0"/>
    <n v="1"/>
    <n v="0"/>
    <n v="13500"/>
    <n v="13500"/>
    <s v="Business"/>
    <x v="1"/>
    <x v="1"/>
    <s v="May"/>
    <x v="1"/>
  </r>
  <r>
    <s v="May072219560RT28"/>
    <n v="19560"/>
    <x v="23"/>
    <x v="6"/>
    <d v="2022-05-08T00:00:00"/>
    <n v="1"/>
    <x v="1"/>
    <s v="1956044688RT2"/>
    <n v="33"/>
    <n v="38"/>
    <x v="0"/>
    <x v="0"/>
    <x v="3"/>
    <m/>
    <x v="1"/>
    <n v="1"/>
    <n v="1"/>
    <n v="13500"/>
    <n v="5400"/>
    <s v="Business"/>
    <x v="1"/>
    <x v="1"/>
    <s v="May"/>
    <x v="1"/>
  </r>
  <r>
    <s v="May072219560RT29"/>
    <n v="19560"/>
    <x v="21"/>
    <x v="6"/>
    <d v="2022-05-08T00:00:00"/>
    <n v="1"/>
    <x v="1"/>
    <s v="1956044688RT2"/>
    <n v="33"/>
    <n v="38"/>
    <x v="0"/>
    <x v="4"/>
    <x v="3"/>
    <n v="4"/>
    <x v="0"/>
    <n v="1"/>
    <n v="0"/>
    <n v="13500"/>
    <n v="13500"/>
    <s v="Business"/>
    <x v="1"/>
    <x v="1"/>
    <s v="May"/>
    <x v="1"/>
  </r>
  <r>
    <s v="May072219560RT210"/>
    <n v="19560"/>
    <x v="21"/>
    <x v="6"/>
    <d v="2022-05-10T00:00:00"/>
    <n v="1"/>
    <x v="1"/>
    <s v="1956044688RT2"/>
    <n v="33"/>
    <n v="38"/>
    <x v="0"/>
    <x v="0"/>
    <x v="3"/>
    <n v="3"/>
    <x v="0"/>
    <n v="1"/>
    <n v="0"/>
    <n v="13500"/>
    <n v="13500"/>
    <s v="Business"/>
    <x v="1"/>
    <x v="0"/>
    <s v="May"/>
    <x v="1"/>
  </r>
  <r>
    <s v="May072219560RT211"/>
    <n v="19560"/>
    <x v="3"/>
    <x v="6"/>
    <d v="2022-05-10T00:00:00"/>
    <n v="1"/>
    <x v="1"/>
    <s v="1956044688RT2"/>
    <n v="33"/>
    <n v="38"/>
    <x v="0"/>
    <x v="4"/>
    <x v="3"/>
    <n v="2"/>
    <x v="0"/>
    <n v="1"/>
    <n v="0"/>
    <n v="13500"/>
    <n v="13500"/>
    <s v="Business"/>
    <x v="1"/>
    <x v="0"/>
    <s v="May"/>
    <x v="1"/>
  </r>
  <r>
    <s v="May072219560RT212"/>
    <n v="19560"/>
    <x v="23"/>
    <x v="6"/>
    <d v="2022-05-09T00:00:00"/>
    <n v="1"/>
    <x v="1"/>
    <s v="1956044688RT2"/>
    <n v="33"/>
    <n v="38"/>
    <x v="0"/>
    <x v="1"/>
    <x v="3"/>
    <m/>
    <x v="0"/>
    <n v="1"/>
    <n v="0"/>
    <n v="13500"/>
    <n v="13500"/>
    <s v="Business"/>
    <x v="1"/>
    <x v="0"/>
    <s v="May"/>
    <x v="1"/>
  </r>
  <r>
    <s v="May072219560RT213"/>
    <n v="19560"/>
    <x v="23"/>
    <x v="6"/>
    <d v="2022-05-08T00:00:00"/>
    <n v="1"/>
    <x v="1"/>
    <s v="1956044688RT2"/>
    <n v="33"/>
    <n v="38"/>
    <x v="0"/>
    <x v="4"/>
    <x v="3"/>
    <n v="5"/>
    <x v="0"/>
    <n v="1"/>
    <n v="0"/>
    <n v="13500"/>
    <n v="13500"/>
    <s v="Business"/>
    <x v="1"/>
    <x v="1"/>
    <s v="May"/>
    <x v="1"/>
  </r>
  <r>
    <s v="May072219560RT214"/>
    <n v="19560"/>
    <x v="21"/>
    <x v="6"/>
    <d v="2022-05-11T00:00:00"/>
    <n v="4"/>
    <x v="1"/>
    <s v="1956044688RT2"/>
    <n v="33"/>
    <n v="38"/>
    <x v="0"/>
    <x v="2"/>
    <x v="3"/>
    <m/>
    <x v="1"/>
    <n v="1"/>
    <n v="1"/>
    <n v="16200"/>
    <n v="6480"/>
    <s v="Business"/>
    <x v="1"/>
    <x v="0"/>
    <s v="May"/>
    <x v="1"/>
  </r>
  <r>
    <s v="May072219560RT215"/>
    <n v="19560"/>
    <x v="21"/>
    <x v="6"/>
    <d v="2022-05-08T00:00:00"/>
    <n v="1"/>
    <x v="1"/>
    <s v="1956044688RT2"/>
    <n v="33"/>
    <n v="38"/>
    <x v="0"/>
    <x v="1"/>
    <x v="3"/>
    <n v="5"/>
    <x v="0"/>
    <n v="1"/>
    <n v="0"/>
    <n v="13500"/>
    <n v="13500"/>
    <s v="Business"/>
    <x v="1"/>
    <x v="1"/>
    <s v="May"/>
    <x v="1"/>
  </r>
  <r>
    <s v="May072219560RT216"/>
    <n v="19560"/>
    <x v="23"/>
    <x v="6"/>
    <d v="2022-05-10T00:00:00"/>
    <n v="2"/>
    <x v="1"/>
    <s v="1956044688RT2"/>
    <n v="33"/>
    <n v="38"/>
    <x v="0"/>
    <x v="3"/>
    <x v="3"/>
    <m/>
    <x v="1"/>
    <n v="1"/>
    <n v="1"/>
    <n v="13500"/>
    <n v="5400"/>
    <s v="Business"/>
    <x v="1"/>
    <x v="0"/>
    <s v="May"/>
    <x v="1"/>
  </r>
  <r>
    <s v="May072219560RT217"/>
    <n v="19560"/>
    <x v="20"/>
    <x v="6"/>
    <d v="2022-05-08T00:00:00"/>
    <n v="3"/>
    <x v="1"/>
    <s v="1956044688RT2"/>
    <n v="33"/>
    <n v="38"/>
    <x v="0"/>
    <x v="4"/>
    <x v="3"/>
    <m/>
    <x v="2"/>
    <n v="1"/>
    <n v="0"/>
    <n v="14850"/>
    <n v="14850"/>
    <s v="Business"/>
    <x v="1"/>
    <x v="1"/>
    <s v="May"/>
    <x v="1"/>
  </r>
  <r>
    <s v="May072219560RT218"/>
    <n v="19560"/>
    <x v="21"/>
    <x v="6"/>
    <d v="2022-05-09T00:00:00"/>
    <n v="1"/>
    <x v="1"/>
    <s v="1956044688RT2"/>
    <n v="33"/>
    <n v="38"/>
    <x v="0"/>
    <x v="6"/>
    <x v="3"/>
    <m/>
    <x v="0"/>
    <n v="1"/>
    <n v="0"/>
    <n v="13500"/>
    <n v="13500"/>
    <s v="Business"/>
    <x v="1"/>
    <x v="0"/>
    <s v="May"/>
    <x v="1"/>
  </r>
  <r>
    <s v="May072219560RT219"/>
    <n v="19560"/>
    <x v="20"/>
    <x v="6"/>
    <d v="2022-05-08T00:00:00"/>
    <n v="1"/>
    <x v="1"/>
    <s v="1956044688RT2"/>
    <n v="33"/>
    <n v="38"/>
    <x v="0"/>
    <x v="2"/>
    <x v="3"/>
    <n v="5"/>
    <x v="0"/>
    <n v="1"/>
    <n v="0"/>
    <n v="13500"/>
    <n v="13500"/>
    <s v="Business"/>
    <x v="1"/>
    <x v="1"/>
    <s v="May"/>
    <x v="1"/>
  </r>
  <r>
    <s v="May072219560RT220"/>
    <n v="19560"/>
    <x v="20"/>
    <x v="6"/>
    <d v="2022-05-11T00:00:00"/>
    <n v="1"/>
    <x v="1"/>
    <s v="1956044688RT2"/>
    <n v="33"/>
    <n v="38"/>
    <x v="0"/>
    <x v="1"/>
    <x v="3"/>
    <m/>
    <x v="0"/>
    <n v="1"/>
    <n v="0"/>
    <n v="13500"/>
    <n v="13500"/>
    <s v="Business"/>
    <x v="1"/>
    <x v="0"/>
    <s v="May"/>
    <x v="1"/>
  </r>
  <r>
    <s v="May072219560RT221"/>
    <n v="19560"/>
    <x v="17"/>
    <x v="6"/>
    <d v="2022-05-13T00:00:00"/>
    <n v="2"/>
    <x v="1"/>
    <s v="1956044688RT2"/>
    <n v="33"/>
    <n v="38"/>
    <x v="0"/>
    <x v="1"/>
    <x v="3"/>
    <n v="4"/>
    <x v="0"/>
    <n v="1"/>
    <n v="0"/>
    <n v="13500"/>
    <n v="13500"/>
    <s v="Business"/>
    <x v="1"/>
    <x v="0"/>
    <s v="May"/>
    <x v="1"/>
  </r>
  <r>
    <s v="May072219560RT222"/>
    <n v="19560"/>
    <x v="17"/>
    <x v="6"/>
    <d v="2022-05-11T00:00:00"/>
    <n v="2"/>
    <x v="1"/>
    <s v="1956044688RT2"/>
    <n v="33"/>
    <n v="38"/>
    <x v="0"/>
    <x v="2"/>
    <x v="3"/>
    <m/>
    <x v="1"/>
    <n v="1"/>
    <n v="1"/>
    <n v="13500"/>
    <n v="5400"/>
    <s v="Business"/>
    <x v="1"/>
    <x v="0"/>
    <s v="May"/>
    <x v="1"/>
  </r>
  <r>
    <s v="May072219560RT223"/>
    <n v="19560"/>
    <x v="20"/>
    <x v="6"/>
    <d v="2022-05-09T00:00:00"/>
    <n v="4"/>
    <x v="1"/>
    <s v="1956044688RT2"/>
    <n v="33"/>
    <n v="38"/>
    <x v="0"/>
    <x v="2"/>
    <x v="3"/>
    <m/>
    <x v="1"/>
    <n v="1"/>
    <n v="1"/>
    <n v="16200"/>
    <n v="6480"/>
    <s v="Business"/>
    <x v="1"/>
    <x v="0"/>
    <s v="May"/>
    <x v="1"/>
  </r>
  <r>
    <s v="May072219560RT224"/>
    <n v="19560"/>
    <x v="23"/>
    <x v="6"/>
    <d v="2022-05-10T00:00:00"/>
    <n v="2"/>
    <x v="1"/>
    <s v="1956044688RT2"/>
    <n v="33"/>
    <n v="38"/>
    <x v="0"/>
    <x v="2"/>
    <x v="3"/>
    <m/>
    <x v="1"/>
    <n v="1"/>
    <n v="1"/>
    <n v="13500"/>
    <n v="5400"/>
    <s v="Business"/>
    <x v="1"/>
    <x v="0"/>
    <s v="May"/>
    <x v="1"/>
  </r>
  <r>
    <s v="May072219560RT225"/>
    <n v="19560"/>
    <x v="17"/>
    <x v="6"/>
    <d v="2022-05-08T00:00:00"/>
    <n v="1"/>
    <x v="1"/>
    <s v="1956044688RT2"/>
    <n v="33"/>
    <n v="38"/>
    <x v="0"/>
    <x v="6"/>
    <x v="3"/>
    <n v="4"/>
    <x v="0"/>
    <n v="1"/>
    <n v="0"/>
    <n v="13500"/>
    <n v="13500"/>
    <s v="Business"/>
    <x v="1"/>
    <x v="1"/>
    <s v="May"/>
    <x v="1"/>
  </r>
  <r>
    <s v="May072219560RT226"/>
    <n v="19560"/>
    <x v="23"/>
    <x v="6"/>
    <d v="2022-05-09T00:00:00"/>
    <n v="1"/>
    <x v="1"/>
    <s v="1956044688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72219560RT227"/>
    <n v="19560"/>
    <x v="23"/>
    <x v="6"/>
    <d v="2022-05-08T00:00:00"/>
    <n v="2"/>
    <x v="1"/>
    <s v="1956044688RT2"/>
    <n v="33"/>
    <n v="38"/>
    <x v="0"/>
    <x v="4"/>
    <x v="3"/>
    <m/>
    <x v="0"/>
    <n v="1"/>
    <n v="0"/>
    <n v="13500"/>
    <n v="13500"/>
    <s v="Business"/>
    <x v="1"/>
    <x v="1"/>
    <s v="May"/>
    <x v="1"/>
  </r>
  <r>
    <s v="May072219560RT228"/>
    <n v="19560"/>
    <x v="23"/>
    <x v="6"/>
    <d v="2022-05-08T00:00:00"/>
    <n v="1"/>
    <x v="1"/>
    <s v="1956044688RT2"/>
    <n v="33"/>
    <n v="38"/>
    <x v="0"/>
    <x v="1"/>
    <x v="3"/>
    <n v="5"/>
    <x v="0"/>
    <n v="1"/>
    <n v="0"/>
    <n v="13500"/>
    <n v="13500"/>
    <s v="Business"/>
    <x v="1"/>
    <x v="1"/>
    <s v="May"/>
    <x v="1"/>
  </r>
  <r>
    <s v="May072219560RT229"/>
    <n v="19560"/>
    <x v="20"/>
    <x v="6"/>
    <d v="2022-05-08T00:00:00"/>
    <n v="4"/>
    <x v="1"/>
    <s v="1956044688RT2"/>
    <n v="33"/>
    <n v="38"/>
    <x v="0"/>
    <x v="1"/>
    <x v="3"/>
    <n v="5"/>
    <x v="0"/>
    <n v="1"/>
    <n v="0"/>
    <n v="16200"/>
    <n v="16200"/>
    <s v="Business"/>
    <x v="1"/>
    <x v="1"/>
    <s v="May"/>
    <x v="1"/>
  </r>
  <r>
    <s v="May072219560RT230"/>
    <n v="19560"/>
    <x v="23"/>
    <x v="6"/>
    <d v="2022-05-08T00:00:00"/>
    <n v="2"/>
    <x v="1"/>
    <s v="1956044688RT2"/>
    <n v="33"/>
    <n v="38"/>
    <x v="0"/>
    <x v="4"/>
    <x v="3"/>
    <n v="5"/>
    <x v="0"/>
    <n v="1"/>
    <n v="0"/>
    <n v="13500"/>
    <n v="13500"/>
    <s v="Business"/>
    <x v="1"/>
    <x v="1"/>
    <s v="May"/>
    <x v="1"/>
  </r>
  <r>
    <s v="May072219560RT231"/>
    <n v="19560"/>
    <x v="20"/>
    <x v="6"/>
    <d v="2022-05-08T00:00:00"/>
    <n v="4"/>
    <x v="1"/>
    <s v="1956044688RT2"/>
    <n v="33"/>
    <n v="38"/>
    <x v="0"/>
    <x v="3"/>
    <x v="3"/>
    <m/>
    <x v="2"/>
    <n v="1"/>
    <n v="0"/>
    <n v="16200"/>
    <n v="16200"/>
    <s v="Business"/>
    <x v="1"/>
    <x v="1"/>
    <s v="May"/>
    <x v="1"/>
  </r>
  <r>
    <s v="May072219560RT232"/>
    <n v="19560"/>
    <x v="21"/>
    <x v="6"/>
    <d v="2022-05-09T00:00:00"/>
    <n v="2"/>
    <x v="1"/>
    <s v="1956044688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72219560RT233"/>
    <n v="19560"/>
    <x v="23"/>
    <x v="6"/>
    <d v="2022-05-08T00:00:00"/>
    <n v="2"/>
    <x v="1"/>
    <s v="1956044688RT2"/>
    <n v="33"/>
    <n v="38"/>
    <x v="0"/>
    <x v="2"/>
    <x v="3"/>
    <m/>
    <x v="0"/>
    <n v="1"/>
    <n v="0"/>
    <n v="13500"/>
    <n v="13500"/>
    <s v="Business"/>
    <x v="1"/>
    <x v="1"/>
    <s v="May"/>
    <x v="1"/>
  </r>
  <r>
    <s v="May072219560RT31"/>
    <n v="19560"/>
    <x v="23"/>
    <x v="6"/>
    <d v="2022-05-09T00:00:00"/>
    <n v="4"/>
    <x v="2"/>
    <s v="1956044688RT3"/>
    <n v="16"/>
    <n v="19"/>
    <x v="0"/>
    <x v="0"/>
    <x v="3"/>
    <m/>
    <x v="1"/>
    <n v="1"/>
    <n v="1"/>
    <n v="21600"/>
    <n v="8640"/>
    <s v="Business"/>
    <x v="2"/>
    <x v="0"/>
    <s v="May"/>
    <x v="1"/>
  </r>
  <r>
    <s v="May072219560RT32"/>
    <n v="19560"/>
    <x v="23"/>
    <x v="6"/>
    <d v="2022-05-08T00:00:00"/>
    <n v="1"/>
    <x v="2"/>
    <s v="1956044688RT3"/>
    <n v="16"/>
    <n v="19"/>
    <x v="0"/>
    <x v="1"/>
    <x v="3"/>
    <m/>
    <x v="0"/>
    <n v="1"/>
    <n v="0"/>
    <n v="18000"/>
    <n v="18000"/>
    <s v="Business"/>
    <x v="2"/>
    <x v="1"/>
    <s v="May"/>
    <x v="1"/>
  </r>
  <r>
    <s v="May072219560RT33"/>
    <n v="19560"/>
    <x v="20"/>
    <x v="6"/>
    <d v="2022-05-08T00:00:00"/>
    <n v="1"/>
    <x v="2"/>
    <s v="1956044688RT3"/>
    <n v="16"/>
    <n v="19"/>
    <x v="0"/>
    <x v="3"/>
    <x v="3"/>
    <n v="5"/>
    <x v="0"/>
    <n v="1"/>
    <n v="0"/>
    <n v="18000"/>
    <n v="18000"/>
    <s v="Business"/>
    <x v="2"/>
    <x v="1"/>
    <s v="May"/>
    <x v="1"/>
  </r>
  <r>
    <s v="May072219560RT34"/>
    <n v="19560"/>
    <x v="11"/>
    <x v="6"/>
    <d v="2022-05-08T00:00:00"/>
    <n v="1"/>
    <x v="2"/>
    <s v="1956044688RT3"/>
    <n v="16"/>
    <n v="19"/>
    <x v="0"/>
    <x v="1"/>
    <x v="3"/>
    <m/>
    <x v="0"/>
    <n v="1"/>
    <n v="0"/>
    <n v="18000"/>
    <n v="18000"/>
    <s v="Business"/>
    <x v="2"/>
    <x v="1"/>
    <s v="May"/>
    <x v="1"/>
  </r>
  <r>
    <s v="May072219560RT35"/>
    <n v="19560"/>
    <x v="23"/>
    <x v="6"/>
    <d v="2022-05-08T00:00:00"/>
    <n v="1"/>
    <x v="2"/>
    <s v="1956044688RT3"/>
    <n v="16"/>
    <n v="19"/>
    <x v="0"/>
    <x v="1"/>
    <x v="3"/>
    <n v="5"/>
    <x v="0"/>
    <n v="1"/>
    <n v="0"/>
    <n v="18000"/>
    <n v="18000"/>
    <s v="Business"/>
    <x v="2"/>
    <x v="1"/>
    <s v="May"/>
    <x v="1"/>
  </r>
  <r>
    <s v="May072219560RT36"/>
    <n v="19560"/>
    <x v="23"/>
    <x v="6"/>
    <d v="2022-05-08T00:00:00"/>
    <n v="1"/>
    <x v="2"/>
    <s v="1956044688RT3"/>
    <n v="16"/>
    <n v="19"/>
    <x v="0"/>
    <x v="5"/>
    <x v="3"/>
    <n v="5"/>
    <x v="0"/>
    <n v="1"/>
    <n v="0"/>
    <n v="18000"/>
    <n v="18000"/>
    <s v="Business"/>
    <x v="2"/>
    <x v="1"/>
    <s v="May"/>
    <x v="1"/>
  </r>
  <r>
    <s v="May072219560RT37"/>
    <n v="19560"/>
    <x v="23"/>
    <x v="6"/>
    <d v="2022-05-09T00:00:00"/>
    <n v="1"/>
    <x v="2"/>
    <s v="1956044688RT3"/>
    <n v="16"/>
    <n v="19"/>
    <x v="0"/>
    <x v="4"/>
    <x v="3"/>
    <m/>
    <x v="1"/>
    <n v="1"/>
    <n v="1"/>
    <n v="18000"/>
    <n v="7200"/>
    <s v="Business"/>
    <x v="2"/>
    <x v="0"/>
    <s v="May"/>
    <x v="1"/>
  </r>
  <r>
    <s v="May072219560RT38"/>
    <n v="19560"/>
    <x v="23"/>
    <x v="6"/>
    <d v="2022-05-09T00:00:00"/>
    <n v="1"/>
    <x v="2"/>
    <s v="1956044688RT3"/>
    <n v="16"/>
    <n v="19"/>
    <x v="0"/>
    <x v="2"/>
    <x v="3"/>
    <n v="2"/>
    <x v="0"/>
    <n v="1"/>
    <n v="0"/>
    <n v="18000"/>
    <n v="18000"/>
    <s v="Business"/>
    <x v="2"/>
    <x v="0"/>
    <s v="May"/>
    <x v="1"/>
  </r>
  <r>
    <s v="May072219560RT39"/>
    <n v="19560"/>
    <x v="23"/>
    <x v="6"/>
    <d v="2022-05-09T00:00:00"/>
    <n v="4"/>
    <x v="2"/>
    <s v="1956044688RT3"/>
    <n v="16"/>
    <n v="19"/>
    <x v="0"/>
    <x v="2"/>
    <x v="3"/>
    <n v="5"/>
    <x v="0"/>
    <n v="1"/>
    <n v="0"/>
    <n v="21600"/>
    <n v="21600"/>
    <s v="Business"/>
    <x v="2"/>
    <x v="0"/>
    <s v="May"/>
    <x v="1"/>
  </r>
  <r>
    <s v="May072219560RT310"/>
    <n v="19560"/>
    <x v="1"/>
    <x v="6"/>
    <d v="2022-05-10T00:00:00"/>
    <n v="1"/>
    <x v="2"/>
    <s v="1956044688RT3"/>
    <n v="16"/>
    <n v="19"/>
    <x v="0"/>
    <x v="3"/>
    <x v="3"/>
    <n v="4"/>
    <x v="0"/>
    <n v="1"/>
    <n v="0"/>
    <n v="18000"/>
    <n v="18000"/>
    <s v="Business"/>
    <x v="2"/>
    <x v="0"/>
    <s v="May"/>
    <x v="0"/>
  </r>
  <r>
    <s v="May072219560RT311"/>
    <n v="19560"/>
    <x v="20"/>
    <x v="6"/>
    <d v="2022-05-09T00:00:00"/>
    <n v="1"/>
    <x v="2"/>
    <s v="1956044688RT3"/>
    <n v="16"/>
    <n v="19"/>
    <x v="0"/>
    <x v="1"/>
    <x v="3"/>
    <m/>
    <x v="0"/>
    <n v="1"/>
    <n v="0"/>
    <n v="18000"/>
    <n v="18000"/>
    <s v="Business"/>
    <x v="2"/>
    <x v="0"/>
    <s v="May"/>
    <x v="1"/>
  </r>
  <r>
    <s v="May072219560RT312"/>
    <n v="19560"/>
    <x v="23"/>
    <x v="6"/>
    <d v="2022-05-09T00:00:00"/>
    <n v="1"/>
    <x v="2"/>
    <s v="1956044688RT3"/>
    <n v="16"/>
    <n v="19"/>
    <x v="0"/>
    <x v="0"/>
    <x v="3"/>
    <m/>
    <x v="1"/>
    <n v="1"/>
    <n v="1"/>
    <n v="18000"/>
    <n v="7200"/>
    <s v="Business"/>
    <x v="2"/>
    <x v="0"/>
    <s v="May"/>
    <x v="1"/>
  </r>
  <r>
    <s v="May072219560RT313"/>
    <n v="19560"/>
    <x v="24"/>
    <x v="6"/>
    <d v="2022-05-10T00:00:00"/>
    <n v="4"/>
    <x v="2"/>
    <s v="1956044688RT3"/>
    <n v="16"/>
    <n v="19"/>
    <x v="0"/>
    <x v="6"/>
    <x v="3"/>
    <n v="4"/>
    <x v="0"/>
    <n v="1"/>
    <n v="0"/>
    <n v="21600"/>
    <n v="21600"/>
    <s v="Business"/>
    <x v="2"/>
    <x v="0"/>
    <s v="May"/>
    <x v="4"/>
  </r>
  <r>
    <s v="May072219560RT314"/>
    <n v="19560"/>
    <x v="23"/>
    <x v="6"/>
    <d v="2022-05-09T00:00:00"/>
    <n v="1"/>
    <x v="2"/>
    <s v="1956044688RT3"/>
    <n v="16"/>
    <n v="19"/>
    <x v="0"/>
    <x v="2"/>
    <x v="3"/>
    <m/>
    <x v="0"/>
    <n v="1"/>
    <n v="0"/>
    <n v="18000"/>
    <n v="18000"/>
    <s v="Business"/>
    <x v="2"/>
    <x v="0"/>
    <s v="May"/>
    <x v="1"/>
  </r>
  <r>
    <s v="May072219560RT315"/>
    <n v="19560"/>
    <x v="20"/>
    <x v="6"/>
    <d v="2022-05-08T00:00:00"/>
    <n v="2"/>
    <x v="2"/>
    <s v="1956044688RT3"/>
    <n v="16"/>
    <n v="19"/>
    <x v="0"/>
    <x v="4"/>
    <x v="3"/>
    <n v="4"/>
    <x v="0"/>
    <n v="1"/>
    <n v="0"/>
    <n v="18000"/>
    <n v="18000"/>
    <s v="Business"/>
    <x v="2"/>
    <x v="1"/>
    <s v="May"/>
    <x v="1"/>
  </r>
  <r>
    <s v="May072219560RT316"/>
    <n v="19560"/>
    <x v="23"/>
    <x v="6"/>
    <d v="2022-05-09T00:00:00"/>
    <n v="2"/>
    <x v="2"/>
    <s v="1956044688RT3"/>
    <n v="16"/>
    <n v="19"/>
    <x v="0"/>
    <x v="3"/>
    <x v="3"/>
    <m/>
    <x v="0"/>
    <n v="1"/>
    <n v="0"/>
    <n v="18000"/>
    <n v="18000"/>
    <s v="Business"/>
    <x v="2"/>
    <x v="0"/>
    <s v="May"/>
    <x v="1"/>
  </r>
  <r>
    <s v="May072219560RT41"/>
    <n v="19560"/>
    <x v="23"/>
    <x v="6"/>
    <d v="2022-05-10T00:00:00"/>
    <n v="2"/>
    <x v="3"/>
    <s v="1956044688RT4"/>
    <n v="16"/>
    <n v="16"/>
    <x v="0"/>
    <x v="4"/>
    <x v="3"/>
    <n v="3"/>
    <x v="0"/>
    <n v="1"/>
    <n v="0"/>
    <n v="28500"/>
    <n v="28500"/>
    <s v="Business"/>
    <x v="3"/>
    <x v="0"/>
    <s v="May"/>
    <x v="1"/>
  </r>
  <r>
    <s v="May072219560RT42"/>
    <n v="19560"/>
    <x v="21"/>
    <x v="6"/>
    <d v="2022-05-08T00:00:00"/>
    <n v="1"/>
    <x v="3"/>
    <s v="1956044688RT4"/>
    <n v="16"/>
    <n v="16"/>
    <x v="0"/>
    <x v="3"/>
    <x v="3"/>
    <m/>
    <x v="0"/>
    <n v="1"/>
    <n v="0"/>
    <n v="28500"/>
    <n v="28500"/>
    <s v="Business"/>
    <x v="3"/>
    <x v="1"/>
    <s v="May"/>
    <x v="1"/>
  </r>
  <r>
    <s v="May072219560RT43"/>
    <n v="19560"/>
    <x v="23"/>
    <x v="6"/>
    <d v="2022-05-13T00:00:00"/>
    <n v="1"/>
    <x v="3"/>
    <s v="1956044688RT4"/>
    <n v="16"/>
    <n v="16"/>
    <x v="0"/>
    <x v="0"/>
    <x v="3"/>
    <m/>
    <x v="2"/>
    <n v="1"/>
    <n v="0"/>
    <n v="28500"/>
    <n v="28500"/>
    <s v="Business"/>
    <x v="3"/>
    <x v="0"/>
    <s v="May"/>
    <x v="1"/>
  </r>
  <r>
    <s v="May072219560RT44"/>
    <n v="19560"/>
    <x v="21"/>
    <x v="6"/>
    <d v="2022-05-08T00:00:00"/>
    <n v="1"/>
    <x v="3"/>
    <s v="1956044688RT4"/>
    <n v="16"/>
    <n v="16"/>
    <x v="0"/>
    <x v="1"/>
    <x v="3"/>
    <n v="5"/>
    <x v="0"/>
    <n v="1"/>
    <n v="0"/>
    <n v="28500"/>
    <n v="28500"/>
    <s v="Business"/>
    <x v="3"/>
    <x v="1"/>
    <s v="May"/>
    <x v="1"/>
  </r>
  <r>
    <s v="May072219560RT45"/>
    <n v="19560"/>
    <x v="21"/>
    <x v="6"/>
    <d v="2022-05-08T00:00:00"/>
    <n v="1"/>
    <x v="3"/>
    <s v="1956044688RT4"/>
    <n v="16"/>
    <n v="16"/>
    <x v="0"/>
    <x v="0"/>
    <x v="3"/>
    <m/>
    <x v="0"/>
    <n v="1"/>
    <n v="0"/>
    <n v="28500"/>
    <n v="28500"/>
    <s v="Business"/>
    <x v="3"/>
    <x v="1"/>
    <s v="May"/>
    <x v="1"/>
  </r>
  <r>
    <s v="May072219560RT46"/>
    <n v="19560"/>
    <x v="23"/>
    <x v="6"/>
    <d v="2022-05-08T00:00:00"/>
    <n v="3"/>
    <x v="3"/>
    <s v="1956044688RT4"/>
    <n v="16"/>
    <n v="16"/>
    <x v="0"/>
    <x v="4"/>
    <x v="3"/>
    <n v="5"/>
    <x v="0"/>
    <n v="1"/>
    <n v="0"/>
    <n v="31350"/>
    <n v="31350"/>
    <s v="Business"/>
    <x v="3"/>
    <x v="1"/>
    <s v="May"/>
    <x v="1"/>
  </r>
  <r>
    <s v="May072219560RT47"/>
    <n v="19560"/>
    <x v="20"/>
    <x v="6"/>
    <d v="2022-05-08T00:00:00"/>
    <n v="1"/>
    <x v="3"/>
    <s v="1956044688RT4"/>
    <n v="16"/>
    <n v="16"/>
    <x v="0"/>
    <x v="3"/>
    <x v="3"/>
    <n v="5"/>
    <x v="0"/>
    <n v="1"/>
    <n v="0"/>
    <n v="28500"/>
    <n v="28500"/>
    <s v="Business"/>
    <x v="3"/>
    <x v="1"/>
    <s v="May"/>
    <x v="1"/>
  </r>
  <r>
    <s v="May072219560RT48"/>
    <n v="19560"/>
    <x v="21"/>
    <x v="6"/>
    <d v="2022-05-08T00:00:00"/>
    <n v="1"/>
    <x v="3"/>
    <s v="1956044688RT4"/>
    <n v="16"/>
    <n v="16"/>
    <x v="0"/>
    <x v="3"/>
    <x v="3"/>
    <m/>
    <x v="0"/>
    <n v="1"/>
    <n v="0"/>
    <n v="28500"/>
    <n v="28500"/>
    <s v="Business"/>
    <x v="3"/>
    <x v="1"/>
    <s v="May"/>
    <x v="1"/>
  </r>
  <r>
    <s v="May072219560RT49"/>
    <n v="19560"/>
    <x v="21"/>
    <x v="6"/>
    <d v="2022-05-08T00:00:00"/>
    <n v="4"/>
    <x v="3"/>
    <s v="1956044688RT4"/>
    <n v="16"/>
    <n v="16"/>
    <x v="0"/>
    <x v="2"/>
    <x v="3"/>
    <m/>
    <x v="0"/>
    <n v="1"/>
    <n v="0"/>
    <n v="34200"/>
    <n v="34200"/>
    <s v="Business"/>
    <x v="3"/>
    <x v="1"/>
    <s v="May"/>
    <x v="1"/>
  </r>
  <r>
    <s v="May072219560RT410"/>
    <n v="19560"/>
    <x v="23"/>
    <x v="6"/>
    <d v="2022-05-11T00:00:00"/>
    <n v="1"/>
    <x v="3"/>
    <s v="1956044688RT4"/>
    <n v="16"/>
    <n v="16"/>
    <x v="0"/>
    <x v="2"/>
    <x v="3"/>
    <n v="1"/>
    <x v="0"/>
    <n v="1"/>
    <n v="0"/>
    <n v="28500"/>
    <n v="28500"/>
    <s v="Business"/>
    <x v="3"/>
    <x v="0"/>
    <s v="May"/>
    <x v="1"/>
  </r>
  <r>
    <s v="May072219560RT411"/>
    <n v="19560"/>
    <x v="17"/>
    <x v="6"/>
    <d v="2022-05-08T00:00:00"/>
    <n v="1"/>
    <x v="3"/>
    <s v="1956044688RT4"/>
    <n v="16"/>
    <n v="16"/>
    <x v="0"/>
    <x v="1"/>
    <x v="3"/>
    <m/>
    <x v="0"/>
    <n v="1"/>
    <n v="0"/>
    <n v="28500"/>
    <n v="28500"/>
    <s v="Business"/>
    <x v="3"/>
    <x v="1"/>
    <s v="May"/>
    <x v="1"/>
  </r>
  <r>
    <s v="May072219560RT412"/>
    <n v="19560"/>
    <x v="14"/>
    <x v="6"/>
    <d v="2022-05-08T00:00:00"/>
    <n v="1"/>
    <x v="3"/>
    <s v="1956044688RT4"/>
    <n v="16"/>
    <n v="16"/>
    <x v="0"/>
    <x v="5"/>
    <x v="3"/>
    <m/>
    <x v="0"/>
    <n v="1"/>
    <n v="0"/>
    <n v="28500"/>
    <n v="28500"/>
    <s v="Business"/>
    <x v="3"/>
    <x v="1"/>
    <s v="May"/>
    <x v="1"/>
  </r>
  <r>
    <s v="May072219560RT413"/>
    <n v="19560"/>
    <x v="23"/>
    <x v="6"/>
    <d v="2022-05-08T00:00:00"/>
    <n v="1"/>
    <x v="3"/>
    <s v="1956044688RT4"/>
    <n v="16"/>
    <n v="16"/>
    <x v="0"/>
    <x v="2"/>
    <x v="3"/>
    <m/>
    <x v="1"/>
    <n v="1"/>
    <n v="1"/>
    <n v="28500"/>
    <n v="11400"/>
    <s v="Business"/>
    <x v="3"/>
    <x v="1"/>
    <s v="May"/>
    <x v="1"/>
  </r>
  <r>
    <s v="May072219560RT414"/>
    <n v="19560"/>
    <x v="24"/>
    <x v="6"/>
    <d v="2022-05-09T00:00:00"/>
    <n v="4"/>
    <x v="3"/>
    <s v="1956044688RT4"/>
    <n v="16"/>
    <n v="16"/>
    <x v="0"/>
    <x v="4"/>
    <x v="3"/>
    <n v="2"/>
    <x v="0"/>
    <n v="1"/>
    <n v="0"/>
    <n v="34200"/>
    <n v="34200"/>
    <s v="Business"/>
    <x v="3"/>
    <x v="0"/>
    <s v="May"/>
    <x v="4"/>
  </r>
  <r>
    <s v="May072219560RT415"/>
    <n v="19560"/>
    <x v="23"/>
    <x v="6"/>
    <d v="2022-05-08T00:00:00"/>
    <n v="1"/>
    <x v="3"/>
    <s v="1956044688RT4"/>
    <n v="16"/>
    <n v="16"/>
    <x v="0"/>
    <x v="4"/>
    <x v="3"/>
    <m/>
    <x v="2"/>
    <n v="1"/>
    <n v="0"/>
    <n v="28500"/>
    <n v="28500"/>
    <s v="Business"/>
    <x v="3"/>
    <x v="1"/>
    <s v="May"/>
    <x v="1"/>
  </r>
  <r>
    <s v="May072219560RT416"/>
    <n v="19560"/>
    <x v="23"/>
    <x v="6"/>
    <d v="2022-05-08T00:00:00"/>
    <n v="1"/>
    <x v="3"/>
    <s v="1956044688RT4"/>
    <n v="16"/>
    <n v="16"/>
    <x v="0"/>
    <x v="1"/>
    <x v="3"/>
    <m/>
    <x v="1"/>
    <n v="1"/>
    <n v="1"/>
    <n v="28500"/>
    <n v="11400"/>
    <s v="Business"/>
    <x v="3"/>
    <x v="1"/>
    <s v="May"/>
    <x v="1"/>
  </r>
  <r>
    <s v="May072219561RT11"/>
    <n v="19561"/>
    <x v="20"/>
    <x v="6"/>
    <d v="2022-05-08T00:00:00"/>
    <n v="2"/>
    <x v="0"/>
    <s v="1956144688RT1"/>
    <n v="26"/>
    <n v="36"/>
    <x v="0"/>
    <x v="1"/>
    <x v="3"/>
    <m/>
    <x v="0"/>
    <n v="1"/>
    <n v="0"/>
    <n v="9750"/>
    <n v="9750"/>
    <s v="Luxury"/>
    <x v="0"/>
    <x v="1"/>
    <s v="May"/>
    <x v="1"/>
  </r>
  <r>
    <s v="May072219561RT12"/>
    <n v="19561"/>
    <x v="21"/>
    <x v="6"/>
    <d v="2022-05-08T00:00:00"/>
    <n v="2"/>
    <x v="0"/>
    <s v="1956144688RT1"/>
    <n v="26"/>
    <n v="36"/>
    <x v="0"/>
    <x v="1"/>
    <x v="3"/>
    <m/>
    <x v="0"/>
    <n v="1"/>
    <n v="0"/>
    <n v="9750"/>
    <n v="9750"/>
    <s v="Luxury"/>
    <x v="0"/>
    <x v="1"/>
    <s v="May"/>
    <x v="1"/>
  </r>
  <r>
    <s v="May072219561RT13"/>
    <n v="19561"/>
    <x v="20"/>
    <x v="6"/>
    <d v="2022-05-08T00:00:00"/>
    <n v="2"/>
    <x v="0"/>
    <s v="1956144688RT1"/>
    <n v="26"/>
    <n v="36"/>
    <x v="0"/>
    <x v="0"/>
    <x v="3"/>
    <m/>
    <x v="0"/>
    <n v="1"/>
    <n v="0"/>
    <n v="9750"/>
    <n v="9750"/>
    <s v="Luxury"/>
    <x v="0"/>
    <x v="1"/>
    <s v="May"/>
    <x v="1"/>
  </r>
  <r>
    <s v="May072219561RT14"/>
    <n v="19561"/>
    <x v="20"/>
    <x v="6"/>
    <d v="2022-05-08T00:00:00"/>
    <n v="2"/>
    <x v="0"/>
    <s v="1956144688RT1"/>
    <n v="26"/>
    <n v="36"/>
    <x v="0"/>
    <x v="1"/>
    <x v="3"/>
    <n v="3"/>
    <x v="0"/>
    <n v="1"/>
    <n v="0"/>
    <n v="9750"/>
    <n v="9750"/>
    <s v="Luxury"/>
    <x v="0"/>
    <x v="1"/>
    <s v="May"/>
    <x v="1"/>
  </r>
  <r>
    <s v="May072219561RT15"/>
    <n v="19561"/>
    <x v="17"/>
    <x v="6"/>
    <d v="2022-05-09T00:00:00"/>
    <n v="2"/>
    <x v="0"/>
    <s v="1956144688RT1"/>
    <n v="26"/>
    <n v="36"/>
    <x v="0"/>
    <x v="1"/>
    <x v="3"/>
    <m/>
    <x v="1"/>
    <n v="1"/>
    <n v="1"/>
    <n v="9750"/>
    <n v="3900"/>
    <s v="Luxury"/>
    <x v="0"/>
    <x v="0"/>
    <s v="May"/>
    <x v="1"/>
  </r>
  <r>
    <s v="May072219561RT16"/>
    <n v="19561"/>
    <x v="17"/>
    <x v="6"/>
    <d v="2022-05-08T00:00:00"/>
    <n v="2"/>
    <x v="0"/>
    <s v="1956144688RT1"/>
    <n v="26"/>
    <n v="36"/>
    <x v="0"/>
    <x v="1"/>
    <x v="3"/>
    <n v="3"/>
    <x v="0"/>
    <n v="1"/>
    <n v="0"/>
    <n v="9750"/>
    <n v="9750"/>
    <s v="Luxury"/>
    <x v="0"/>
    <x v="1"/>
    <s v="May"/>
    <x v="1"/>
  </r>
  <r>
    <s v="May072219561RT17"/>
    <n v="19561"/>
    <x v="20"/>
    <x v="6"/>
    <d v="2022-05-12T00:00:00"/>
    <n v="2"/>
    <x v="0"/>
    <s v="1956144688RT1"/>
    <n v="26"/>
    <n v="36"/>
    <x v="0"/>
    <x v="4"/>
    <x v="3"/>
    <m/>
    <x v="0"/>
    <n v="1"/>
    <n v="0"/>
    <n v="9750"/>
    <n v="9750"/>
    <s v="Luxury"/>
    <x v="0"/>
    <x v="0"/>
    <s v="May"/>
    <x v="1"/>
  </r>
  <r>
    <s v="May072219561RT18"/>
    <n v="19561"/>
    <x v="14"/>
    <x v="6"/>
    <d v="2022-05-12T00:00:00"/>
    <n v="1"/>
    <x v="0"/>
    <s v="1956144688RT1"/>
    <n v="26"/>
    <n v="36"/>
    <x v="0"/>
    <x v="4"/>
    <x v="3"/>
    <n v="3"/>
    <x v="0"/>
    <n v="1"/>
    <n v="0"/>
    <n v="9750"/>
    <n v="9750"/>
    <s v="Luxury"/>
    <x v="0"/>
    <x v="0"/>
    <s v="May"/>
    <x v="1"/>
  </r>
  <r>
    <s v="May072219561RT19"/>
    <n v="19561"/>
    <x v="23"/>
    <x v="6"/>
    <d v="2022-05-11T00:00:00"/>
    <n v="2"/>
    <x v="0"/>
    <s v="1956144688RT1"/>
    <n v="26"/>
    <n v="36"/>
    <x v="0"/>
    <x v="1"/>
    <x v="3"/>
    <m/>
    <x v="0"/>
    <n v="1"/>
    <n v="0"/>
    <n v="9750"/>
    <n v="9750"/>
    <s v="Luxury"/>
    <x v="0"/>
    <x v="0"/>
    <s v="May"/>
    <x v="1"/>
  </r>
  <r>
    <s v="May072219561RT110"/>
    <n v="19561"/>
    <x v="14"/>
    <x v="6"/>
    <d v="2022-05-08T00:00:00"/>
    <n v="1"/>
    <x v="0"/>
    <s v="1956144688RT1"/>
    <n v="26"/>
    <n v="36"/>
    <x v="0"/>
    <x v="1"/>
    <x v="3"/>
    <m/>
    <x v="0"/>
    <n v="1"/>
    <n v="0"/>
    <n v="9750"/>
    <n v="9750"/>
    <s v="Luxury"/>
    <x v="0"/>
    <x v="1"/>
    <s v="May"/>
    <x v="1"/>
  </r>
  <r>
    <s v="May072219561RT111"/>
    <n v="19561"/>
    <x v="3"/>
    <x v="6"/>
    <d v="2022-05-08T00:00:00"/>
    <n v="2"/>
    <x v="0"/>
    <s v="1956144688RT1"/>
    <n v="26"/>
    <n v="36"/>
    <x v="0"/>
    <x v="1"/>
    <x v="3"/>
    <n v="3"/>
    <x v="0"/>
    <n v="1"/>
    <n v="0"/>
    <n v="9750"/>
    <n v="9750"/>
    <s v="Luxury"/>
    <x v="0"/>
    <x v="1"/>
    <s v="May"/>
    <x v="1"/>
  </r>
  <r>
    <s v="May072219561RT112"/>
    <n v="19561"/>
    <x v="11"/>
    <x v="6"/>
    <d v="2022-05-12T00:00:00"/>
    <n v="2"/>
    <x v="0"/>
    <s v="1956144688RT1"/>
    <n v="26"/>
    <n v="36"/>
    <x v="0"/>
    <x v="1"/>
    <x v="3"/>
    <n v="3"/>
    <x v="0"/>
    <n v="1"/>
    <n v="0"/>
    <n v="9750"/>
    <n v="9750"/>
    <s v="Luxury"/>
    <x v="0"/>
    <x v="0"/>
    <s v="May"/>
    <x v="1"/>
  </r>
  <r>
    <s v="May072219561RT113"/>
    <n v="19561"/>
    <x v="14"/>
    <x v="6"/>
    <d v="2022-05-09T00:00:00"/>
    <n v="2"/>
    <x v="0"/>
    <s v="1956144688RT1"/>
    <n v="26"/>
    <n v="36"/>
    <x v="0"/>
    <x v="4"/>
    <x v="3"/>
    <m/>
    <x v="1"/>
    <n v="1"/>
    <n v="1"/>
    <n v="9750"/>
    <n v="3900"/>
    <s v="Luxury"/>
    <x v="0"/>
    <x v="0"/>
    <s v="May"/>
    <x v="1"/>
  </r>
  <r>
    <s v="May072219561RT114"/>
    <n v="19561"/>
    <x v="14"/>
    <x v="6"/>
    <d v="2022-05-13T00:00:00"/>
    <n v="1"/>
    <x v="0"/>
    <s v="1956144688RT1"/>
    <n v="26"/>
    <n v="36"/>
    <x v="0"/>
    <x v="3"/>
    <x v="3"/>
    <m/>
    <x v="0"/>
    <n v="1"/>
    <n v="0"/>
    <n v="9750"/>
    <n v="9750"/>
    <s v="Luxury"/>
    <x v="0"/>
    <x v="0"/>
    <s v="May"/>
    <x v="1"/>
  </r>
  <r>
    <s v="May072219561RT115"/>
    <n v="19561"/>
    <x v="15"/>
    <x v="6"/>
    <d v="2022-05-08T00:00:00"/>
    <n v="2"/>
    <x v="0"/>
    <s v="1956144688RT1"/>
    <n v="26"/>
    <n v="36"/>
    <x v="0"/>
    <x v="0"/>
    <x v="3"/>
    <n v="3"/>
    <x v="0"/>
    <n v="1"/>
    <n v="0"/>
    <n v="9750"/>
    <n v="9750"/>
    <s v="Luxury"/>
    <x v="0"/>
    <x v="1"/>
    <s v="May"/>
    <x v="3"/>
  </r>
  <r>
    <s v="May072219561RT116"/>
    <n v="19561"/>
    <x v="14"/>
    <x v="6"/>
    <d v="2022-05-08T00:00:00"/>
    <n v="1"/>
    <x v="0"/>
    <s v="1956144688RT1"/>
    <n v="26"/>
    <n v="36"/>
    <x v="0"/>
    <x v="1"/>
    <x v="3"/>
    <n v="3"/>
    <x v="0"/>
    <n v="1"/>
    <n v="0"/>
    <n v="9750"/>
    <n v="9750"/>
    <s v="Luxury"/>
    <x v="0"/>
    <x v="1"/>
    <s v="May"/>
    <x v="1"/>
  </r>
  <r>
    <s v="May072219561RT117"/>
    <n v="19561"/>
    <x v="14"/>
    <x v="6"/>
    <d v="2022-05-13T00:00:00"/>
    <n v="3"/>
    <x v="0"/>
    <s v="1956144688RT1"/>
    <n v="26"/>
    <n v="36"/>
    <x v="0"/>
    <x v="4"/>
    <x v="3"/>
    <m/>
    <x v="2"/>
    <n v="1"/>
    <n v="0"/>
    <n v="10725"/>
    <n v="10725"/>
    <s v="Luxury"/>
    <x v="0"/>
    <x v="0"/>
    <s v="May"/>
    <x v="1"/>
  </r>
  <r>
    <s v="May072219561RT118"/>
    <n v="19561"/>
    <x v="14"/>
    <x v="6"/>
    <d v="2022-05-12T00:00:00"/>
    <n v="2"/>
    <x v="0"/>
    <s v="1956144688RT1"/>
    <n v="26"/>
    <n v="36"/>
    <x v="0"/>
    <x v="1"/>
    <x v="3"/>
    <m/>
    <x v="0"/>
    <n v="1"/>
    <n v="0"/>
    <n v="9750"/>
    <n v="9750"/>
    <s v="Luxury"/>
    <x v="0"/>
    <x v="0"/>
    <s v="May"/>
    <x v="1"/>
  </r>
  <r>
    <s v="May072219561RT119"/>
    <n v="19561"/>
    <x v="24"/>
    <x v="6"/>
    <d v="2022-05-10T00:00:00"/>
    <n v="3"/>
    <x v="0"/>
    <s v="1956144688RT1"/>
    <n v="26"/>
    <n v="36"/>
    <x v="0"/>
    <x v="5"/>
    <x v="3"/>
    <n v="3"/>
    <x v="0"/>
    <n v="1"/>
    <n v="0"/>
    <n v="10725"/>
    <n v="10725"/>
    <s v="Luxury"/>
    <x v="0"/>
    <x v="0"/>
    <s v="May"/>
    <x v="4"/>
  </r>
  <r>
    <s v="May072219561RT120"/>
    <n v="19561"/>
    <x v="1"/>
    <x v="6"/>
    <d v="2022-05-12T00:00:00"/>
    <n v="2"/>
    <x v="0"/>
    <s v="1956144688RT1"/>
    <n v="26"/>
    <n v="36"/>
    <x v="0"/>
    <x v="1"/>
    <x v="3"/>
    <m/>
    <x v="0"/>
    <n v="1"/>
    <n v="0"/>
    <n v="9750"/>
    <n v="9750"/>
    <s v="Luxury"/>
    <x v="0"/>
    <x v="0"/>
    <s v="May"/>
    <x v="0"/>
  </r>
  <r>
    <s v="May072219561RT121"/>
    <n v="19561"/>
    <x v="14"/>
    <x v="6"/>
    <d v="2022-05-09T00:00:00"/>
    <n v="2"/>
    <x v="0"/>
    <s v="1956144688RT1"/>
    <n v="26"/>
    <n v="36"/>
    <x v="0"/>
    <x v="4"/>
    <x v="3"/>
    <m/>
    <x v="1"/>
    <n v="1"/>
    <n v="1"/>
    <n v="9750"/>
    <n v="3900"/>
    <s v="Luxury"/>
    <x v="0"/>
    <x v="0"/>
    <s v="May"/>
    <x v="1"/>
  </r>
  <r>
    <s v="May072219561RT122"/>
    <n v="19561"/>
    <x v="24"/>
    <x v="6"/>
    <d v="2022-05-09T00:00:00"/>
    <n v="2"/>
    <x v="0"/>
    <s v="1956144688RT1"/>
    <n v="26"/>
    <n v="36"/>
    <x v="0"/>
    <x v="3"/>
    <x v="3"/>
    <m/>
    <x v="1"/>
    <n v="1"/>
    <n v="1"/>
    <n v="9750"/>
    <n v="3900"/>
    <s v="Luxury"/>
    <x v="0"/>
    <x v="0"/>
    <s v="May"/>
    <x v="4"/>
  </r>
  <r>
    <s v="May072219561RT123"/>
    <n v="19561"/>
    <x v="17"/>
    <x v="6"/>
    <d v="2022-05-12T00:00:00"/>
    <n v="2"/>
    <x v="0"/>
    <s v="1956144688RT1"/>
    <n v="26"/>
    <n v="36"/>
    <x v="0"/>
    <x v="0"/>
    <x v="3"/>
    <n v="4"/>
    <x v="0"/>
    <n v="1"/>
    <n v="0"/>
    <n v="9750"/>
    <n v="9750"/>
    <s v="Luxury"/>
    <x v="0"/>
    <x v="0"/>
    <s v="May"/>
    <x v="1"/>
  </r>
  <r>
    <s v="May072219561RT124"/>
    <n v="19561"/>
    <x v="21"/>
    <x v="6"/>
    <d v="2022-05-08T00:00:00"/>
    <n v="4"/>
    <x v="0"/>
    <s v="1956144688RT1"/>
    <n v="26"/>
    <n v="36"/>
    <x v="0"/>
    <x v="1"/>
    <x v="3"/>
    <n v="3"/>
    <x v="0"/>
    <n v="1"/>
    <n v="0"/>
    <n v="11700"/>
    <n v="11700"/>
    <s v="Luxury"/>
    <x v="0"/>
    <x v="1"/>
    <s v="May"/>
    <x v="1"/>
  </r>
  <r>
    <s v="May072219561RT125"/>
    <n v="19561"/>
    <x v="22"/>
    <x v="6"/>
    <d v="2022-05-08T00:00:00"/>
    <n v="2"/>
    <x v="0"/>
    <s v="1956144688RT1"/>
    <n v="26"/>
    <n v="36"/>
    <x v="0"/>
    <x v="3"/>
    <x v="3"/>
    <n v="3"/>
    <x v="0"/>
    <n v="1"/>
    <n v="0"/>
    <n v="9750"/>
    <n v="9750"/>
    <s v="Luxury"/>
    <x v="0"/>
    <x v="1"/>
    <s v="May"/>
    <x v="3"/>
  </r>
  <r>
    <s v="May072219561RT126"/>
    <n v="19561"/>
    <x v="17"/>
    <x v="6"/>
    <d v="2022-05-12T00:00:00"/>
    <n v="3"/>
    <x v="0"/>
    <s v="1956144688RT1"/>
    <n v="26"/>
    <n v="36"/>
    <x v="0"/>
    <x v="2"/>
    <x v="3"/>
    <m/>
    <x v="1"/>
    <n v="1"/>
    <n v="1"/>
    <n v="10725"/>
    <n v="4290"/>
    <s v="Luxury"/>
    <x v="0"/>
    <x v="0"/>
    <s v="May"/>
    <x v="1"/>
  </r>
  <r>
    <s v="May072219561RT21"/>
    <n v="19561"/>
    <x v="11"/>
    <x v="6"/>
    <d v="2022-05-10T00:00:00"/>
    <n v="2"/>
    <x v="1"/>
    <s v="1956144688RT2"/>
    <n v="34"/>
    <n v="45"/>
    <x v="0"/>
    <x v="2"/>
    <x v="3"/>
    <n v="3"/>
    <x v="0"/>
    <n v="1"/>
    <n v="0"/>
    <n v="13500"/>
    <n v="13500"/>
    <s v="Luxury"/>
    <x v="1"/>
    <x v="0"/>
    <s v="May"/>
    <x v="1"/>
  </r>
  <r>
    <s v="May072219561RT22"/>
    <n v="19561"/>
    <x v="11"/>
    <x v="6"/>
    <d v="2022-05-08T00:00:00"/>
    <n v="4"/>
    <x v="1"/>
    <s v="1956144688RT2"/>
    <n v="34"/>
    <n v="45"/>
    <x v="0"/>
    <x v="1"/>
    <x v="3"/>
    <m/>
    <x v="1"/>
    <n v="1"/>
    <n v="1"/>
    <n v="16200"/>
    <n v="6480"/>
    <s v="Luxury"/>
    <x v="1"/>
    <x v="1"/>
    <s v="May"/>
    <x v="1"/>
  </r>
  <r>
    <s v="May072219561RT23"/>
    <n v="19561"/>
    <x v="23"/>
    <x v="6"/>
    <d v="2022-05-09T00:00:00"/>
    <n v="4"/>
    <x v="1"/>
    <s v="1956144688RT2"/>
    <n v="34"/>
    <n v="45"/>
    <x v="0"/>
    <x v="1"/>
    <x v="3"/>
    <m/>
    <x v="1"/>
    <n v="1"/>
    <n v="1"/>
    <n v="16200"/>
    <n v="6480"/>
    <s v="Luxury"/>
    <x v="1"/>
    <x v="0"/>
    <s v="May"/>
    <x v="1"/>
  </r>
  <r>
    <s v="May072219561RT24"/>
    <n v="19561"/>
    <x v="21"/>
    <x v="6"/>
    <d v="2022-05-08T00:00:00"/>
    <n v="2"/>
    <x v="1"/>
    <s v="1956144688RT2"/>
    <n v="34"/>
    <n v="45"/>
    <x v="0"/>
    <x v="1"/>
    <x v="3"/>
    <n v="2"/>
    <x v="0"/>
    <n v="1"/>
    <n v="0"/>
    <n v="13500"/>
    <n v="13500"/>
    <s v="Luxury"/>
    <x v="1"/>
    <x v="1"/>
    <s v="May"/>
    <x v="1"/>
  </r>
  <r>
    <s v="May072219561RT25"/>
    <n v="19561"/>
    <x v="20"/>
    <x v="6"/>
    <d v="2022-05-12T00:00:00"/>
    <n v="2"/>
    <x v="1"/>
    <s v="1956144688RT2"/>
    <n v="34"/>
    <n v="45"/>
    <x v="0"/>
    <x v="1"/>
    <x v="3"/>
    <m/>
    <x v="0"/>
    <n v="1"/>
    <n v="0"/>
    <n v="13500"/>
    <n v="13500"/>
    <s v="Luxury"/>
    <x v="1"/>
    <x v="0"/>
    <s v="May"/>
    <x v="1"/>
  </r>
  <r>
    <s v="May072219561RT26"/>
    <n v="19561"/>
    <x v="20"/>
    <x v="6"/>
    <d v="2022-05-08T00:00:00"/>
    <n v="2"/>
    <x v="1"/>
    <s v="1956144688RT2"/>
    <n v="34"/>
    <n v="45"/>
    <x v="0"/>
    <x v="1"/>
    <x v="3"/>
    <n v="3"/>
    <x v="0"/>
    <n v="1"/>
    <n v="0"/>
    <n v="13500"/>
    <n v="13500"/>
    <s v="Luxury"/>
    <x v="1"/>
    <x v="1"/>
    <s v="May"/>
    <x v="1"/>
  </r>
  <r>
    <s v="May072219561RT27"/>
    <n v="19561"/>
    <x v="11"/>
    <x v="6"/>
    <d v="2022-05-12T00:00:00"/>
    <n v="2"/>
    <x v="1"/>
    <s v="1956144688RT2"/>
    <n v="34"/>
    <n v="45"/>
    <x v="0"/>
    <x v="1"/>
    <x v="3"/>
    <m/>
    <x v="0"/>
    <n v="1"/>
    <n v="0"/>
    <n v="13500"/>
    <n v="13500"/>
    <s v="Luxury"/>
    <x v="1"/>
    <x v="0"/>
    <s v="May"/>
    <x v="1"/>
  </r>
  <r>
    <s v="May072219561RT28"/>
    <n v="19561"/>
    <x v="14"/>
    <x v="6"/>
    <d v="2022-05-12T00:00:00"/>
    <n v="1"/>
    <x v="1"/>
    <s v="1956144688RT2"/>
    <n v="34"/>
    <n v="45"/>
    <x v="0"/>
    <x v="1"/>
    <x v="3"/>
    <n v="3"/>
    <x v="0"/>
    <n v="1"/>
    <n v="0"/>
    <n v="13500"/>
    <n v="13500"/>
    <s v="Luxury"/>
    <x v="1"/>
    <x v="0"/>
    <s v="May"/>
    <x v="1"/>
  </r>
  <r>
    <s v="May072219561RT29"/>
    <n v="19561"/>
    <x v="14"/>
    <x v="6"/>
    <d v="2022-05-10T00:00:00"/>
    <n v="1"/>
    <x v="1"/>
    <s v="1956144688RT2"/>
    <n v="34"/>
    <n v="45"/>
    <x v="0"/>
    <x v="1"/>
    <x v="3"/>
    <n v="3"/>
    <x v="0"/>
    <n v="1"/>
    <n v="0"/>
    <n v="13500"/>
    <n v="13500"/>
    <s v="Luxury"/>
    <x v="1"/>
    <x v="0"/>
    <s v="May"/>
    <x v="1"/>
  </r>
  <r>
    <s v="May072219561RT210"/>
    <n v="19561"/>
    <x v="3"/>
    <x v="6"/>
    <d v="2022-05-08T00:00:00"/>
    <n v="2"/>
    <x v="1"/>
    <s v="1956144688RT2"/>
    <n v="34"/>
    <n v="45"/>
    <x v="0"/>
    <x v="2"/>
    <x v="3"/>
    <n v="3"/>
    <x v="0"/>
    <n v="1"/>
    <n v="0"/>
    <n v="13500"/>
    <n v="13500"/>
    <s v="Luxury"/>
    <x v="1"/>
    <x v="1"/>
    <s v="May"/>
    <x v="1"/>
  </r>
  <r>
    <s v="May072219561RT211"/>
    <n v="19561"/>
    <x v="14"/>
    <x v="6"/>
    <d v="2022-05-08T00:00:00"/>
    <n v="2"/>
    <x v="1"/>
    <s v="1956144688RT2"/>
    <n v="34"/>
    <n v="45"/>
    <x v="0"/>
    <x v="6"/>
    <x v="3"/>
    <n v="3"/>
    <x v="0"/>
    <n v="1"/>
    <n v="0"/>
    <n v="13500"/>
    <n v="13500"/>
    <s v="Luxury"/>
    <x v="1"/>
    <x v="1"/>
    <s v="May"/>
    <x v="1"/>
  </r>
  <r>
    <s v="May072219561RT212"/>
    <n v="19561"/>
    <x v="21"/>
    <x v="6"/>
    <d v="2022-05-09T00:00:00"/>
    <n v="2"/>
    <x v="1"/>
    <s v="1956144688RT2"/>
    <n v="34"/>
    <n v="45"/>
    <x v="0"/>
    <x v="6"/>
    <x v="3"/>
    <n v="3"/>
    <x v="0"/>
    <n v="1"/>
    <n v="0"/>
    <n v="13500"/>
    <n v="13500"/>
    <s v="Luxury"/>
    <x v="1"/>
    <x v="0"/>
    <s v="May"/>
    <x v="1"/>
  </r>
  <r>
    <s v="May072219561RT213"/>
    <n v="19561"/>
    <x v="17"/>
    <x v="6"/>
    <d v="2022-05-08T00:00:00"/>
    <n v="2"/>
    <x v="1"/>
    <s v="1956144688RT2"/>
    <n v="34"/>
    <n v="45"/>
    <x v="0"/>
    <x v="3"/>
    <x v="3"/>
    <m/>
    <x v="0"/>
    <n v="1"/>
    <n v="0"/>
    <n v="13500"/>
    <n v="13500"/>
    <s v="Luxury"/>
    <x v="1"/>
    <x v="1"/>
    <s v="May"/>
    <x v="1"/>
  </r>
  <r>
    <s v="May072219561RT214"/>
    <n v="19561"/>
    <x v="14"/>
    <x v="6"/>
    <d v="2022-05-10T00:00:00"/>
    <n v="2"/>
    <x v="1"/>
    <s v="1956144688RT2"/>
    <n v="34"/>
    <n v="45"/>
    <x v="0"/>
    <x v="1"/>
    <x v="3"/>
    <m/>
    <x v="2"/>
    <n v="1"/>
    <n v="0"/>
    <n v="13500"/>
    <n v="13500"/>
    <s v="Luxury"/>
    <x v="1"/>
    <x v="0"/>
    <s v="May"/>
    <x v="1"/>
  </r>
  <r>
    <s v="May072219561RT215"/>
    <n v="19561"/>
    <x v="14"/>
    <x v="6"/>
    <d v="2022-05-08T00:00:00"/>
    <n v="2"/>
    <x v="1"/>
    <s v="1956144688RT2"/>
    <n v="34"/>
    <n v="45"/>
    <x v="0"/>
    <x v="1"/>
    <x v="3"/>
    <m/>
    <x v="0"/>
    <n v="1"/>
    <n v="0"/>
    <n v="13500"/>
    <n v="13500"/>
    <s v="Luxury"/>
    <x v="1"/>
    <x v="1"/>
    <s v="May"/>
    <x v="1"/>
  </r>
  <r>
    <s v="May072219561RT216"/>
    <n v="19561"/>
    <x v="17"/>
    <x v="6"/>
    <d v="2022-05-13T00:00:00"/>
    <n v="2"/>
    <x v="1"/>
    <s v="1956144688RT2"/>
    <n v="34"/>
    <n v="45"/>
    <x v="0"/>
    <x v="1"/>
    <x v="3"/>
    <m/>
    <x v="0"/>
    <n v="1"/>
    <n v="0"/>
    <n v="13500"/>
    <n v="13500"/>
    <s v="Luxury"/>
    <x v="1"/>
    <x v="0"/>
    <s v="May"/>
    <x v="1"/>
  </r>
  <r>
    <s v="May072219561RT217"/>
    <n v="19561"/>
    <x v="3"/>
    <x v="6"/>
    <d v="2022-05-08T00:00:00"/>
    <n v="3"/>
    <x v="1"/>
    <s v="1956144688RT2"/>
    <n v="34"/>
    <n v="45"/>
    <x v="0"/>
    <x v="0"/>
    <x v="3"/>
    <m/>
    <x v="0"/>
    <n v="1"/>
    <n v="0"/>
    <n v="14850"/>
    <n v="14850"/>
    <s v="Luxury"/>
    <x v="1"/>
    <x v="1"/>
    <s v="May"/>
    <x v="1"/>
  </r>
  <r>
    <s v="May072219561RT218"/>
    <n v="19561"/>
    <x v="3"/>
    <x v="6"/>
    <d v="2022-05-09T00:00:00"/>
    <n v="3"/>
    <x v="1"/>
    <s v="1956144688RT2"/>
    <n v="34"/>
    <n v="45"/>
    <x v="0"/>
    <x v="1"/>
    <x v="3"/>
    <n v="1"/>
    <x v="0"/>
    <n v="1"/>
    <n v="0"/>
    <n v="14850"/>
    <n v="14850"/>
    <s v="Luxury"/>
    <x v="1"/>
    <x v="0"/>
    <s v="May"/>
    <x v="1"/>
  </r>
  <r>
    <s v="May072219561RT219"/>
    <n v="19561"/>
    <x v="11"/>
    <x v="6"/>
    <d v="2022-05-13T00:00:00"/>
    <n v="2"/>
    <x v="1"/>
    <s v="1956144688RT2"/>
    <n v="34"/>
    <n v="45"/>
    <x v="0"/>
    <x v="0"/>
    <x v="3"/>
    <n v="3"/>
    <x v="0"/>
    <n v="1"/>
    <n v="0"/>
    <n v="13500"/>
    <n v="13500"/>
    <s v="Luxury"/>
    <x v="1"/>
    <x v="0"/>
    <s v="May"/>
    <x v="1"/>
  </r>
  <r>
    <s v="May072219561RT220"/>
    <n v="19561"/>
    <x v="17"/>
    <x v="6"/>
    <d v="2022-05-13T00:00:00"/>
    <n v="4"/>
    <x v="1"/>
    <s v="1956144688RT2"/>
    <n v="34"/>
    <n v="45"/>
    <x v="0"/>
    <x v="0"/>
    <x v="3"/>
    <n v="3"/>
    <x v="0"/>
    <n v="1"/>
    <n v="0"/>
    <n v="16200"/>
    <n v="16200"/>
    <s v="Luxury"/>
    <x v="1"/>
    <x v="0"/>
    <s v="May"/>
    <x v="1"/>
  </r>
  <r>
    <s v="May072219561RT221"/>
    <n v="19561"/>
    <x v="17"/>
    <x v="6"/>
    <d v="2022-05-13T00:00:00"/>
    <n v="3"/>
    <x v="1"/>
    <s v="1956144688RT2"/>
    <n v="34"/>
    <n v="45"/>
    <x v="0"/>
    <x v="1"/>
    <x v="3"/>
    <m/>
    <x v="1"/>
    <n v="1"/>
    <n v="1"/>
    <n v="14850"/>
    <n v="5940"/>
    <s v="Luxury"/>
    <x v="1"/>
    <x v="0"/>
    <s v="May"/>
    <x v="1"/>
  </r>
  <r>
    <s v="May072219561RT222"/>
    <n v="19561"/>
    <x v="17"/>
    <x v="6"/>
    <d v="2022-05-11T00:00:00"/>
    <n v="2"/>
    <x v="1"/>
    <s v="1956144688RT2"/>
    <n v="34"/>
    <n v="45"/>
    <x v="0"/>
    <x v="3"/>
    <x v="3"/>
    <n v="3"/>
    <x v="0"/>
    <n v="1"/>
    <n v="0"/>
    <n v="13500"/>
    <n v="13500"/>
    <s v="Luxury"/>
    <x v="1"/>
    <x v="0"/>
    <s v="May"/>
    <x v="1"/>
  </r>
  <r>
    <s v="May072219561RT223"/>
    <n v="19561"/>
    <x v="17"/>
    <x v="6"/>
    <d v="2022-05-08T00:00:00"/>
    <n v="2"/>
    <x v="1"/>
    <s v="1956144688RT2"/>
    <n v="34"/>
    <n v="45"/>
    <x v="0"/>
    <x v="0"/>
    <x v="3"/>
    <m/>
    <x v="0"/>
    <n v="1"/>
    <n v="0"/>
    <n v="13500"/>
    <n v="13500"/>
    <s v="Luxury"/>
    <x v="1"/>
    <x v="1"/>
    <s v="May"/>
    <x v="1"/>
  </r>
  <r>
    <s v="May072219561RT224"/>
    <n v="19561"/>
    <x v="14"/>
    <x v="6"/>
    <d v="2022-05-09T00:00:00"/>
    <n v="3"/>
    <x v="1"/>
    <s v="1956144688RT2"/>
    <n v="34"/>
    <n v="45"/>
    <x v="0"/>
    <x v="4"/>
    <x v="3"/>
    <m/>
    <x v="1"/>
    <n v="1"/>
    <n v="1"/>
    <n v="14850"/>
    <n v="5940"/>
    <s v="Luxury"/>
    <x v="1"/>
    <x v="0"/>
    <s v="May"/>
    <x v="1"/>
  </r>
  <r>
    <s v="May072219561RT225"/>
    <n v="19561"/>
    <x v="1"/>
    <x v="6"/>
    <d v="2022-05-08T00:00:00"/>
    <n v="2"/>
    <x v="1"/>
    <s v="1956144688RT2"/>
    <n v="34"/>
    <n v="45"/>
    <x v="0"/>
    <x v="0"/>
    <x v="3"/>
    <n v="3"/>
    <x v="0"/>
    <n v="1"/>
    <n v="0"/>
    <n v="13500"/>
    <n v="13500"/>
    <s v="Luxury"/>
    <x v="1"/>
    <x v="1"/>
    <s v="May"/>
    <x v="0"/>
  </r>
  <r>
    <s v="May072219561RT226"/>
    <n v="19561"/>
    <x v="14"/>
    <x v="6"/>
    <d v="2022-05-09T00:00:00"/>
    <n v="4"/>
    <x v="1"/>
    <s v="1956144688RT2"/>
    <n v="34"/>
    <n v="45"/>
    <x v="0"/>
    <x v="6"/>
    <x v="3"/>
    <n v="3"/>
    <x v="0"/>
    <n v="1"/>
    <n v="0"/>
    <n v="16200"/>
    <n v="16200"/>
    <s v="Luxury"/>
    <x v="1"/>
    <x v="0"/>
    <s v="May"/>
    <x v="1"/>
  </r>
  <r>
    <s v="May072219561RT227"/>
    <n v="19561"/>
    <x v="17"/>
    <x v="6"/>
    <d v="2022-05-12T00:00:00"/>
    <n v="1"/>
    <x v="1"/>
    <s v="1956144688RT2"/>
    <n v="34"/>
    <n v="45"/>
    <x v="0"/>
    <x v="1"/>
    <x v="3"/>
    <n v="3"/>
    <x v="0"/>
    <n v="1"/>
    <n v="0"/>
    <n v="13500"/>
    <n v="13500"/>
    <s v="Luxury"/>
    <x v="1"/>
    <x v="0"/>
    <s v="May"/>
    <x v="1"/>
  </r>
  <r>
    <s v="May072219561RT228"/>
    <n v="19561"/>
    <x v="17"/>
    <x v="6"/>
    <d v="2022-05-10T00:00:00"/>
    <n v="3"/>
    <x v="1"/>
    <s v="1956144688RT2"/>
    <n v="34"/>
    <n v="45"/>
    <x v="0"/>
    <x v="1"/>
    <x v="3"/>
    <m/>
    <x v="0"/>
    <n v="1"/>
    <n v="0"/>
    <n v="14850"/>
    <n v="14850"/>
    <s v="Luxury"/>
    <x v="1"/>
    <x v="0"/>
    <s v="May"/>
    <x v="1"/>
  </r>
  <r>
    <s v="May072219561RT229"/>
    <n v="19561"/>
    <x v="17"/>
    <x v="6"/>
    <d v="2022-05-08T00:00:00"/>
    <n v="1"/>
    <x v="1"/>
    <s v="1956144688RT2"/>
    <n v="34"/>
    <n v="45"/>
    <x v="0"/>
    <x v="4"/>
    <x v="3"/>
    <m/>
    <x v="1"/>
    <n v="1"/>
    <n v="1"/>
    <n v="13500"/>
    <n v="5400"/>
    <s v="Luxury"/>
    <x v="1"/>
    <x v="1"/>
    <s v="May"/>
    <x v="1"/>
  </r>
  <r>
    <s v="May072219561RT230"/>
    <n v="19561"/>
    <x v="11"/>
    <x v="6"/>
    <d v="2022-05-08T00:00:00"/>
    <n v="3"/>
    <x v="1"/>
    <s v="1956144688RT2"/>
    <n v="34"/>
    <n v="45"/>
    <x v="0"/>
    <x v="1"/>
    <x v="3"/>
    <m/>
    <x v="0"/>
    <n v="1"/>
    <n v="0"/>
    <n v="14850"/>
    <n v="14850"/>
    <s v="Luxury"/>
    <x v="1"/>
    <x v="1"/>
    <s v="May"/>
    <x v="1"/>
  </r>
  <r>
    <s v="May072219561RT231"/>
    <n v="19561"/>
    <x v="17"/>
    <x v="6"/>
    <d v="2022-05-08T00:00:00"/>
    <n v="1"/>
    <x v="1"/>
    <s v="1956144688RT2"/>
    <n v="34"/>
    <n v="45"/>
    <x v="0"/>
    <x v="1"/>
    <x v="3"/>
    <m/>
    <x v="1"/>
    <n v="1"/>
    <n v="1"/>
    <n v="13500"/>
    <n v="5400"/>
    <s v="Luxury"/>
    <x v="1"/>
    <x v="1"/>
    <s v="May"/>
    <x v="1"/>
  </r>
  <r>
    <s v="May072219561RT232"/>
    <n v="19561"/>
    <x v="14"/>
    <x v="6"/>
    <d v="2022-05-11T00:00:00"/>
    <n v="2"/>
    <x v="1"/>
    <s v="1956144688RT2"/>
    <n v="34"/>
    <n v="45"/>
    <x v="0"/>
    <x v="1"/>
    <x v="3"/>
    <n v="5"/>
    <x v="0"/>
    <n v="1"/>
    <n v="0"/>
    <n v="13500"/>
    <n v="13500"/>
    <s v="Luxury"/>
    <x v="1"/>
    <x v="0"/>
    <s v="May"/>
    <x v="1"/>
  </r>
  <r>
    <s v="May072219561RT233"/>
    <n v="19561"/>
    <x v="20"/>
    <x v="6"/>
    <d v="2022-05-12T00:00:00"/>
    <n v="2"/>
    <x v="1"/>
    <s v="1956144688RT2"/>
    <n v="34"/>
    <n v="45"/>
    <x v="0"/>
    <x v="1"/>
    <x v="3"/>
    <m/>
    <x v="1"/>
    <n v="1"/>
    <n v="1"/>
    <n v="13500"/>
    <n v="5400"/>
    <s v="Luxury"/>
    <x v="1"/>
    <x v="0"/>
    <s v="May"/>
    <x v="1"/>
  </r>
  <r>
    <s v="May072219561RT234"/>
    <n v="19561"/>
    <x v="22"/>
    <x v="6"/>
    <d v="2022-05-08T00:00:00"/>
    <n v="1"/>
    <x v="1"/>
    <s v="1956144688RT2"/>
    <n v="34"/>
    <n v="45"/>
    <x v="0"/>
    <x v="4"/>
    <x v="3"/>
    <n v="3"/>
    <x v="0"/>
    <n v="1"/>
    <n v="0"/>
    <n v="13500"/>
    <n v="13500"/>
    <s v="Luxury"/>
    <x v="1"/>
    <x v="1"/>
    <s v="May"/>
    <x v="3"/>
  </r>
  <r>
    <s v="May072219561RT31"/>
    <n v="19561"/>
    <x v="23"/>
    <x v="6"/>
    <d v="2022-05-08T00:00:00"/>
    <n v="2"/>
    <x v="2"/>
    <s v="1956144688RT3"/>
    <n v="22"/>
    <n v="29"/>
    <x v="0"/>
    <x v="1"/>
    <x v="3"/>
    <m/>
    <x v="0"/>
    <n v="1"/>
    <n v="0"/>
    <n v="18000"/>
    <n v="18000"/>
    <s v="Luxury"/>
    <x v="2"/>
    <x v="1"/>
    <s v="May"/>
    <x v="1"/>
  </r>
  <r>
    <s v="May072219561RT32"/>
    <n v="19561"/>
    <x v="21"/>
    <x v="6"/>
    <d v="2022-05-09T00:00:00"/>
    <n v="4"/>
    <x v="2"/>
    <s v="1956144688RT3"/>
    <n v="22"/>
    <n v="29"/>
    <x v="0"/>
    <x v="1"/>
    <x v="3"/>
    <n v="3"/>
    <x v="0"/>
    <n v="1"/>
    <n v="0"/>
    <n v="21600"/>
    <n v="21600"/>
    <s v="Luxury"/>
    <x v="2"/>
    <x v="0"/>
    <s v="May"/>
    <x v="1"/>
  </r>
  <r>
    <s v="May072219561RT33"/>
    <n v="19561"/>
    <x v="14"/>
    <x v="6"/>
    <d v="2022-05-08T00:00:00"/>
    <n v="3"/>
    <x v="2"/>
    <s v="1956144688RT3"/>
    <n v="22"/>
    <n v="29"/>
    <x v="0"/>
    <x v="6"/>
    <x v="3"/>
    <m/>
    <x v="1"/>
    <n v="1"/>
    <n v="1"/>
    <n v="19800"/>
    <n v="7920"/>
    <s v="Luxury"/>
    <x v="2"/>
    <x v="1"/>
    <s v="May"/>
    <x v="1"/>
  </r>
  <r>
    <s v="May072219561RT34"/>
    <n v="19561"/>
    <x v="1"/>
    <x v="6"/>
    <d v="2022-05-12T00:00:00"/>
    <n v="3"/>
    <x v="2"/>
    <s v="1956144688RT3"/>
    <n v="22"/>
    <n v="29"/>
    <x v="0"/>
    <x v="3"/>
    <x v="3"/>
    <m/>
    <x v="1"/>
    <n v="1"/>
    <n v="1"/>
    <n v="19800"/>
    <n v="7920"/>
    <s v="Luxury"/>
    <x v="2"/>
    <x v="0"/>
    <s v="May"/>
    <x v="0"/>
  </r>
  <r>
    <s v="May072219561RT35"/>
    <n v="19561"/>
    <x v="21"/>
    <x v="6"/>
    <d v="2022-05-11T00:00:00"/>
    <n v="1"/>
    <x v="2"/>
    <s v="1956144688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72219561RT36"/>
    <n v="19561"/>
    <x v="21"/>
    <x v="6"/>
    <d v="2022-05-08T00:00:00"/>
    <n v="1"/>
    <x v="2"/>
    <s v="1956144688RT3"/>
    <n v="22"/>
    <n v="29"/>
    <x v="0"/>
    <x v="1"/>
    <x v="3"/>
    <n v="3"/>
    <x v="0"/>
    <n v="1"/>
    <n v="0"/>
    <n v="18000"/>
    <n v="18000"/>
    <s v="Luxury"/>
    <x v="2"/>
    <x v="1"/>
    <s v="May"/>
    <x v="1"/>
  </r>
  <r>
    <s v="May072219561RT37"/>
    <n v="19561"/>
    <x v="20"/>
    <x v="6"/>
    <d v="2022-05-09T00:00:00"/>
    <n v="2"/>
    <x v="2"/>
    <s v="1956144688RT3"/>
    <n v="22"/>
    <n v="29"/>
    <x v="0"/>
    <x v="1"/>
    <x v="3"/>
    <n v="3"/>
    <x v="0"/>
    <n v="1"/>
    <n v="0"/>
    <n v="18000"/>
    <n v="18000"/>
    <s v="Luxury"/>
    <x v="2"/>
    <x v="0"/>
    <s v="May"/>
    <x v="1"/>
  </r>
  <r>
    <s v="May072219561RT38"/>
    <n v="19561"/>
    <x v="3"/>
    <x v="6"/>
    <d v="2022-05-13T00:00:00"/>
    <n v="2"/>
    <x v="2"/>
    <s v="1956144688RT3"/>
    <n v="22"/>
    <n v="29"/>
    <x v="0"/>
    <x v="4"/>
    <x v="3"/>
    <m/>
    <x v="1"/>
    <n v="1"/>
    <n v="1"/>
    <n v="18000"/>
    <n v="7200"/>
    <s v="Luxury"/>
    <x v="2"/>
    <x v="0"/>
    <s v="May"/>
    <x v="1"/>
  </r>
  <r>
    <s v="May072219561RT39"/>
    <n v="19561"/>
    <x v="24"/>
    <x v="6"/>
    <d v="2022-05-09T00:00:00"/>
    <n v="2"/>
    <x v="2"/>
    <s v="1956144688RT3"/>
    <n v="22"/>
    <n v="29"/>
    <x v="0"/>
    <x v="1"/>
    <x v="3"/>
    <n v="3"/>
    <x v="0"/>
    <n v="1"/>
    <n v="0"/>
    <n v="18000"/>
    <n v="18000"/>
    <s v="Luxury"/>
    <x v="2"/>
    <x v="0"/>
    <s v="May"/>
    <x v="4"/>
  </r>
  <r>
    <s v="May072219561RT310"/>
    <n v="19561"/>
    <x v="14"/>
    <x v="6"/>
    <d v="2022-05-13T00:00:00"/>
    <n v="2"/>
    <x v="2"/>
    <s v="1956144688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72219561RT311"/>
    <n v="19561"/>
    <x v="23"/>
    <x v="6"/>
    <d v="2022-05-10T00:00:00"/>
    <n v="4"/>
    <x v="2"/>
    <s v="1956144688RT3"/>
    <n v="22"/>
    <n v="29"/>
    <x v="0"/>
    <x v="6"/>
    <x v="3"/>
    <n v="3"/>
    <x v="0"/>
    <n v="1"/>
    <n v="0"/>
    <n v="21600"/>
    <n v="21600"/>
    <s v="Luxury"/>
    <x v="2"/>
    <x v="0"/>
    <s v="May"/>
    <x v="1"/>
  </r>
  <r>
    <s v="May072219561RT312"/>
    <n v="19561"/>
    <x v="14"/>
    <x v="6"/>
    <d v="2022-05-08T00:00:00"/>
    <n v="6"/>
    <x v="2"/>
    <s v="1956144688RT3"/>
    <n v="22"/>
    <n v="29"/>
    <x v="0"/>
    <x v="2"/>
    <x v="3"/>
    <n v="3"/>
    <x v="0"/>
    <n v="1"/>
    <n v="0"/>
    <n v="25200"/>
    <n v="25200"/>
    <s v="Luxury"/>
    <x v="2"/>
    <x v="1"/>
    <s v="May"/>
    <x v="1"/>
  </r>
  <r>
    <s v="May072219561RT313"/>
    <n v="19561"/>
    <x v="17"/>
    <x v="6"/>
    <d v="2022-05-12T00:00:00"/>
    <n v="4"/>
    <x v="2"/>
    <s v="1956144688RT3"/>
    <n v="22"/>
    <n v="29"/>
    <x v="0"/>
    <x v="1"/>
    <x v="3"/>
    <n v="3"/>
    <x v="0"/>
    <n v="1"/>
    <n v="0"/>
    <n v="21600"/>
    <n v="21600"/>
    <s v="Luxury"/>
    <x v="2"/>
    <x v="0"/>
    <s v="May"/>
    <x v="1"/>
  </r>
  <r>
    <s v="May072219561RT314"/>
    <n v="19561"/>
    <x v="20"/>
    <x v="6"/>
    <d v="2022-05-09T00:00:00"/>
    <n v="2"/>
    <x v="2"/>
    <s v="1956144688RT3"/>
    <n v="22"/>
    <n v="29"/>
    <x v="0"/>
    <x v="2"/>
    <x v="3"/>
    <m/>
    <x v="1"/>
    <n v="1"/>
    <n v="1"/>
    <n v="18000"/>
    <n v="7200"/>
    <s v="Luxury"/>
    <x v="2"/>
    <x v="0"/>
    <s v="May"/>
    <x v="1"/>
  </r>
  <r>
    <s v="May072219561RT315"/>
    <n v="19561"/>
    <x v="17"/>
    <x v="6"/>
    <d v="2022-05-11T00:00:00"/>
    <n v="2"/>
    <x v="2"/>
    <s v="1956144688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72219561RT316"/>
    <n v="19561"/>
    <x v="11"/>
    <x v="6"/>
    <d v="2022-05-08T00:00:00"/>
    <n v="2"/>
    <x v="2"/>
    <s v="1956144688RT3"/>
    <n v="22"/>
    <n v="29"/>
    <x v="0"/>
    <x v="1"/>
    <x v="3"/>
    <m/>
    <x v="0"/>
    <n v="1"/>
    <n v="0"/>
    <n v="18000"/>
    <n v="18000"/>
    <s v="Luxury"/>
    <x v="2"/>
    <x v="1"/>
    <s v="May"/>
    <x v="1"/>
  </r>
  <r>
    <s v="May072219561RT317"/>
    <n v="19561"/>
    <x v="21"/>
    <x v="6"/>
    <d v="2022-05-09T00:00:00"/>
    <n v="2"/>
    <x v="2"/>
    <s v="1956144688RT3"/>
    <n v="22"/>
    <n v="29"/>
    <x v="0"/>
    <x v="6"/>
    <x v="3"/>
    <m/>
    <x v="2"/>
    <n v="1"/>
    <n v="0"/>
    <n v="18000"/>
    <n v="18000"/>
    <s v="Luxury"/>
    <x v="2"/>
    <x v="0"/>
    <s v="May"/>
    <x v="1"/>
  </r>
  <r>
    <s v="May072219561RT318"/>
    <n v="19561"/>
    <x v="23"/>
    <x v="6"/>
    <d v="2022-05-13T00:00:00"/>
    <n v="1"/>
    <x v="2"/>
    <s v="1956144688RT3"/>
    <n v="22"/>
    <n v="29"/>
    <x v="0"/>
    <x v="2"/>
    <x v="3"/>
    <n v="3"/>
    <x v="0"/>
    <n v="1"/>
    <n v="0"/>
    <n v="18000"/>
    <n v="18000"/>
    <s v="Luxury"/>
    <x v="2"/>
    <x v="0"/>
    <s v="May"/>
    <x v="1"/>
  </r>
  <r>
    <s v="May072219561RT319"/>
    <n v="19561"/>
    <x v="20"/>
    <x v="6"/>
    <d v="2022-05-13T00:00:00"/>
    <n v="2"/>
    <x v="2"/>
    <s v="1956144688RT3"/>
    <n v="22"/>
    <n v="29"/>
    <x v="0"/>
    <x v="1"/>
    <x v="3"/>
    <n v="3"/>
    <x v="0"/>
    <n v="1"/>
    <n v="0"/>
    <n v="18000"/>
    <n v="18000"/>
    <s v="Luxury"/>
    <x v="2"/>
    <x v="0"/>
    <s v="May"/>
    <x v="1"/>
  </r>
  <r>
    <s v="May072219561RT320"/>
    <n v="19561"/>
    <x v="22"/>
    <x v="6"/>
    <d v="2022-05-12T00:00:00"/>
    <n v="2"/>
    <x v="2"/>
    <s v="1956144688RT3"/>
    <n v="22"/>
    <n v="29"/>
    <x v="0"/>
    <x v="1"/>
    <x v="3"/>
    <m/>
    <x v="1"/>
    <n v="1"/>
    <n v="1"/>
    <n v="18000"/>
    <n v="7200"/>
    <s v="Luxury"/>
    <x v="2"/>
    <x v="0"/>
    <s v="May"/>
    <x v="3"/>
  </r>
  <r>
    <s v="May072219561RT321"/>
    <n v="19561"/>
    <x v="14"/>
    <x v="6"/>
    <d v="2022-05-08T00:00:00"/>
    <n v="1"/>
    <x v="2"/>
    <s v="1956144688RT3"/>
    <n v="22"/>
    <n v="29"/>
    <x v="0"/>
    <x v="3"/>
    <x v="3"/>
    <m/>
    <x v="0"/>
    <n v="1"/>
    <n v="0"/>
    <n v="18000"/>
    <n v="18000"/>
    <s v="Luxury"/>
    <x v="2"/>
    <x v="1"/>
    <s v="May"/>
    <x v="1"/>
  </r>
  <r>
    <s v="May072219561RT322"/>
    <n v="19561"/>
    <x v="14"/>
    <x v="6"/>
    <d v="2022-05-09T00:00:00"/>
    <n v="2"/>
    <x v="2"/>
    <s v="1956144688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72219561RT41"/>
    <n v="19561"/>
    <x v="11"/>
    <x v="6"/>
    <d v="2022-05-10T00:00:00"/>
    <n v="3"/>
    <x v="3"/>
    <s v="1956144688RT4"/>
    <n v="5"/>
    <n v="7"/>
    <x v="0"/>
    <x v="0"/>
    <x v="3"/>
    <m/>
    <x v="1"/>
    <n v="1"/>
    <n v="1"/>
    <n v="31350"/>
    <n v="12540"/>
    <s v="Luxury"/>
    <x v="3"/>
    <x v="0"/>
    <s v="May"/>
    <x v="1"/>
  </r>
  <r>
    <s v="May072219561RT42"/>
    <n v="19561"/>
    <x v="20"/>
    <x v="6"/>
    <d v="2022-05-13T00:00:00"/>
    <n v="2"/>
    <x v="3"/>
    <s v="1956144688RT4"/>
    <n v="5"/>
    <n v="7"/>
    <x v="0"/>
    <x v="2"/>
    <x v="3"/>
    <m/>
    <x v="0"/>
    <n v="1"/>
    <n v="0"/>
    <n v="28500"/>
    <n v="28500"/>
    <s v="Luxury"/>
    <x v="3"/>
    <x v="0"/>
    <s v="May"/>
    <x v="1"/>
  </r>
  <r>
    <s v="May072219561RT43"/>
    <n v="19561"/>
    <x v="17"/>
    <x v="6"/>
    <d v="2022-05-12T00:00:00"/>
    <n v="2"/>
    <x v="3"/>
    <s v="1956144688RT4"/>
    <n v="5"/>
    <n v="7"/>
    <x v="0"/>
    <x v="3"/>
    <x v="3"/>
    <m/>
    <x v="1"/>
    <n v="1"/>
    <n v="1"/>
    <n v="28500"/>
    <n v="11400"/>
    <s v="Luxury"/>
    <x v="3"/>
    <x v="0"/>
    <s v="May"/>
    <x v="1"/>
  </r>
  <r>
    <s v="May072219561RT44"/>
    <n v="19561"/>
    <x v="14"/>
    <x v="6"/>
    <d v="2022-05-08T00:00:00"/>
    <n v="2"/>
    <x v="3"/>
    <s v="1956144688RT4"/>
    <n v="5"/>
    <n v="7"/>
    <x v="0"/>
    <x v="1"/>
    <x v="3"/>
    <m/>
    <x v="0"/>
    <n v="1"/>
    <n v="0"/>
    <n v="28500"/>
    <n v="28500"/>
    <s v="Luxury"/>
    <x v="3"/>
    <x v="1"/>
    <s v="May"/>
    <x v="1"/>
  </r>
  <r>
    <s v="May072219561RT45"/>
    <n v="19561"/>
    <x v="17"/>
    <x v="6"/>
    <d v="2022-05-10T00:00:00"/>
    <n v="3"/>
    <x v="3"/>
    <s v="1956144688RT4"/>
    <n v="5"/>
    <n v="7"/>
    <x v="0"/>
    <x v="1"/>
    <x v="3"/>
    <m/>
    <x v="1"/>
    <n v="1"/>
    <n v="1"/>
    <n v="31350"/>
    <n v="12540"/>
    <s v="Luxury"/>
    <x v="3"/>
    <x v="0"/>
    <s v="May"/>
    <x v="1"/>
  </r>
  <r>
    <s v="May072219562RT11"/>
    <n v="19562"/>
    <x v="22"/>
    <x v="6"/>
    <d v="2022-05-13T00:00:00"/>
    <n v="2"/>
    <x v="0"/>
    <s v="1956244688RT1"/>
    <n v="28"/>
    <n v="30"/>
    <x v="0"/>
    <x v="1"/>
    <x v="3"/>
    <m/>
    <x v="0"/>
    <n v="1"/>
    <n v="0"/>
    <n v="9750"/>
    <n v="9750"/>
    <s v="Luxury"/>
    <x v="0"/>
    <x v="0"/>
    <s v="May"/>
    <x v="3"/>
  </r>
  <r>
    <s v="May072219562RT12"/>
    <n v="19562"/>
    <x v="17"/>
    <x v="6"/>
    <d v="2022-05-08T00:00:00"/>
    <n v="2"/>
    <x v="0"/>
    <s v="1956244688RT1"/>
    <n v="28"/>
    <n v="30"/>
    <x v="0"/>
    <x v="6"/>
    <x v="3"/>
    <m/>
    <x v="1"/>
    <n v="1"/>
    <n v="1"/>
    <n v="9750"/>
    <n v="3900"/>
    <s v="Luxury"/>
    <x v="0"/>
    <x v="1"/>
    <s v="May"/>
    <x v="1"/>
  </r>
  <r>
    <s v="May072219562RT13"/>
    <n v="19562"/>
    <x v="23"/>
    <x v="6"/>
    <d v="2022-05-08T00:00:00"/>
    <n v="2"/>
    <x v="0"/>
    <s v="1956244688RT1"/>
    <n v="28"/>
    <n v="30"/>
    <x v="0"/>
    <x v="1"/>
    <x v="3"/>
    <m/>
    <x v="1"/>
    <n v="1"/>
    <n v="1"/>
    <n v="9750"/>
    <n v="3900"/>
    <s v="Luxury"/>
    <x v="0"/>
    <x v="1"/>
    <s v="May"/>
    <x v="1"/>
  </r>
  <r>
    <s v="May072219562RT14"/>
    <n v="19562"/>
    <x v="20"/>
    <x v="6"/>
    <d v="2022-05-10T00:00:00"/>
    <n v="2"/>
    <x v="0"/>
    <s v="1956244688RT1"/>
    <n v="28"/>
    <n v="30"/>
    <x v="0"/>
    <x v="1"/>
    <x v="3"/>
    <m/>
    <x v="0"/>
    <n v="1"/>
    <n v="0"/>
    <n v="9750"/>
    <n v="9750"/>
    <s v="Luxury"/>
    <x v="0"/>
    <x v="0"/>
    <s v="May"/>
    <x v="1"/>
  </r>
  <r>
    <s v="May072219562RT15"/>
    <n v="19562"/>
    <x v="14"/>
    <x v="6"/>
    <d v="2022-05-08T00:00:00"/>
    <n v="1"/>
    <x v="0"/>
    <s v="1956244688RT1"/>
    <n v="28"/>
    <n v="30"/>
    <x v="0"/>
    <x v="1"/>
    <x v="3"/>
    <n v="5"/>
    <x v="0"/>
    <n v="1"/>
    <n v="0"/>
    <n v="9750"/>
    <n v="9750"/>
    <s v="Luxury"/>
    <x v="0"/>
    <x v="1"/>
    <s v="May"/>
    <x v="1"/>
  </r>
  <r>
    <s v="May072219562RT16"/>
    <n v="19562"/>
    <x v="23"/>
    <x v="6"/>
    <d v="2022-05-13T00:00:00"/>
    <n v="2"/>
    <x v="0"/>
    <s v="1956244688RT1"/>
    <n v="28"/>
    <n v="30"/>
    <x v="0"/>
    <x v="0"/>
    <x v="3"/>
    <m/>
    <x v="0"/>
    <n v="1"/>
    <n v="0"/>
    <n v="9750"/>
    <n v="9750"/>
    <s v="Luxury"/>
    <x v="0"/>
    <x v="0"/>
    <s v="May"/>
    <x v="1"/>
  </r>
  <r>
    <s v="May072219562RT17"/>
    <n v="19562"/>
    <x v="11"/>
    <x v="6"/>
    <d v="2022-05-12T00:00:00"/>
    <n v="2"/>
    <x v="0"/>
    <s v="1956244688RT1"/>
    <n v="28"/>
    <n v="30"/>
    <x v="0"/>
    <x v="4"/>
    <x v="3"/>
    <n v="4"/>
    <x v="0"/>
    <n v="1"/>
    <n v="0"/>
    <n v="9750"/>
    <n v="9750"/>
    <s v="Luxury"/>
    <x v="0"/>
    <x v="0"/>
    <s v="May"/>
    <x v="1"/>
  </r>
  <r>
    <s v="May072219562RT18"/>
    <n v="19562"/>
    <x v="21"/>
    <x v="6"/>
    <d v="2022-05-10T00:00:00"/>
    <n v="2"/>
    <x v="0"/>
    <s v="1956244688RT1"/>
    <n v="28"/>
    <n v="30"/>
    <x v="0"/>
    <x v="0"/>
    <x v="3"/>
    <n v="5"/>
    <x v="0"/>
    <n v="1"/>
    <n v="0"/>
    <n v="9750"/>
    <n v="9750"/>
    <s v="Luxury"/>
    <x v="0"/>
    <x v="0"/>
    <s v="May"/>
    <x v="1"/>
  </r>
  <r>
    <s v="May072219562RT19"/>
    <n v="19562"/>
    <x v="14"/>
    <x v="6"/>
    <d v="2022-05-08T00:00:00"/>
    <n v="2"/>
    <x v="0"/>
    <s v="1956244688RT1"/>
    <n v="28"/>
    <n v="30"/>
    <x v="0"/>
    <x v="1"/>
    <x v="3"/>
    <n v="5"/>
    <x v="0"/>
    <n v="1"/>
    <n v="0"/>
    <n v="9750"/>
    <n v="9750"/>
    <s v="Luxury"/>
    <x v="0"/>
    <x v="1"/>
    <s v="May"/>
    <x v="1"/>
  </r>
  <r>
    <s v="May072219562RT110"/>
    <n v="19562"/>
    <x v="14"/>
    <x v="6"/>
    <d v="2022-05-08T00:00:00"/>
    <n v="3"/>
    <x v="0"/>
    <s v="1956244688RT1"/>
    <n v="28"/>
    <n v="30"/>
    <x v="0"/>
    <x v="5"/>
    <x v="3"/>
    <m/>
    <x v="1"/>
    <n v="1"/>
    <n v="1"/>
    <n v="10725"/>
    <n v="4290"/>
    <s v="Luxury"/>
    <x v="0"/>
    <x v="1"/>
    <s v="May"/>
    <x v="1"/>
  </r>
  <r>
    <s v="May072219562RT111"/>
    <n v="19562"/>
    <x v="3"/>
    <x v="6"/>
    <d v="2022-05-08T00:00:00"/>
    <n v="2"/>
    <x v="0"/>
    <s v="1956244688RT1"/>
    <n v="28"/>
    <n v="30"/>
    <x v="0"/>
    <x v="2"/>
    <x v="3"/>
    <n v="5"/>
    <x v="0"/>
    <n v="1"/>
    <n v="0"/>
    <n v="9750"/>
    <n v="9750"/>
    <s v="Luxury"/>
    <x v="0"/>
    <x v="1"/>
    <s v="May"/>
    <x v="1"/>
  </r>
  <r>
    <s v="May072219562RT112"/>
    <n v="19562"/>
    <x v="14"/>
    <x v="6"/>
    <d v="2022-05-13T00:00:00"/>
    <n v="3"/>
    <x v="0"/>
    <s v="1956244688RT1"/>
    <n v="28"/>
    <n v="30"/>
    <x v="0"/>
    <x v="1"/>
    <x v="3"/>
    <n v="5"/>
    <x v="0"/>
    <n v="1"/>
    <n v="0"/>
    <n v="10725"/>
    <n v="10725"/>
    <s v="Luxury"/>
    <x v="0"/>
    <x v="0"/>
    <s v="May"/>
    <x v="1"/>
  </r>
  <r>
    <s v="May072219562RT113"/>
    <n v="19562"/>
    <x v="3"/>
    <x v="6"/>
    <d v="2022-05-08T00:00:00"/>
    <n v="3"/>
    <x v="0"/>
    <s v="1956244688RT1"/>
    <n v="28"/>
    <n v="30"/>
    <x v="0"/>
    <x v="6"/>
    <x v="3"/>
    <m/>
    <x v="0"/>
    <n v="1"/>
    <n v="0"/>
    <n v="10725"/>
    <n v="10725"/>
    <s v="Luxury"/>
    <x v="0"/>
    <x v="1"/>
    <s v="May"/>
    <x v="1"/>
  </r>
  <r>
    <s v="May072219562RT114"/>
    <n v="19562"/>
    <x v="23"/>
    <x v="6"/>
    <d v="2022-05-09T00:00:00"/>
    <n v="3"/>
    <x v="0"/>
    <s v="1956244688RT1"/>
    <n v="28"/>
    <n v="30"/>
    <x v="0"/>
    <x v="1"/>
    <x v="3"/>
    <m/>
    <x v="2"/>
    <n v="1"/>
    <n v="0"/>
    <n v="10725"/>
    <n v="10725"/>
    <s v="Luxury"/>
    <x v="0"/>
    <x v="0"/>
    <s v="May"/>
    <x v="1"/>
  </r>
  <r>
    <s v="May072219562RT115"/>
    <n v="19562"/>
    <x v="17"/>
    <x v="6"/>
    <d v="2022-05-08T00:00:00"/>
    <n v="2"/>
    <x v="0"/>
    <s v="1956244688RT1"/>
    <n v="28"/>
    <n v="30"/>
    <x v="0"/>
    <x v="1"/>
    <x v="3"/>
    <m/>
    <x v="0"/>
    <n v="1"/>
    <n v="0"/>
    <n v="9750"/>
    <n v="9750"/>
    <s v="Luxury"/>
    <x v="0"/>
    <x v="1"/>
    <s v="May"/>
    <x v="1"/>
  </r>
  <r>
    <s v="May072219562RT116"/>
    <n v="19562"/>
    <x v="1"/>
    <x v="6"/>
    <d v="2022-05-08T00:00:00"/>
    <n v="2"/>
    <x v="0"/>
    <s v="1956244688RT1"/>
    <n v="28"/>
    <n v="30"/>
    <x v="0"/>
    <x v="5"/>
    <x v="3"/>
    <n v="3"/>
    <x v="0"/>
    <n v="1"/>
    <n v="0"/>
    <n v="9750"/>
    <n v="9750"/>
    <s v="Luxury"/>
    <x v="0"/>
    <x v="1"/>
    <s v="May"/>
    <x v="0"/>
  </r>
  <r>
    <s v="May072219562RT117"/>
    <n v="19562"/>
    <x v="3"/>
    <x v="6"/>
    <d v="2022-05-12T00:00:00"/>
    <n v="1"/>
    <x v="0"/>
    <s v="1956244688RT1"/>
    <n v="28"/>
    <n v="30"/>
    <x v="0"/>
    <x v="6"/>
    <x v="3"/>
    <m/>
    <x v="0"/>
    <n v="1"/>
    <n v="0"/>
    <n v="9750"/>
    <n v="9750"/>
    <s v="Luxury"/>
    <x v="0"/>
    <x v="0"/>
    <s v="May"/>
    <x v="1"/>
  </r>
  <r>
    <s v="May072219562RT118"/>
    <n v="19562"/>
    <x v="17"/>
    <x v="6"/>
    <d v="2022-05-09T00:00:00"/>
    <n v="4"/>
    <x v="0"/>
    <s v="1956244688RT1"/>
    <n v="28"/>
    <n v="30"/>
    <x v="0"/>
    <x v="1"/>
    <x v="3"/>
    <m/>
    <x v="1"/>
    <n v="1"/>
    <n v="1"/>
    <n v="11700"/>
    <n v="4680"/>
    <s v="Luxury"/>
    <x v="0"/>
    <x v="0"/>
    <s v="May"/>
    <x v="1"/>
  </r>
  <r>
    <s v="May072219562RT119"/>
    <n v="19562"/>
    <x v="24"/>
    <x v="6"/>
    <d v="2022-05-09T00:00:00"/>
    <n v="2"/>
    <x v="0"/>
    <s v="1956244688RT1"/>
    <n v="28"/>
    <n v="30"/>
    <x v="0"/>
    <x v="4"/>
    <x v="3"/>
    <m/>
    <x v="0"/>
    <n v="1"/>
    <n v="0"/>
    <n v="9750"/>
    <n v="9750"/>
    <s v="Luxury"/>
    <x v="0"/>
    <x v="0"/>
    <s v="May"/>
    <x v="4"/>
  </r>
  <r>
    <s v="May072219562RT120"/>
    <n v="19562"/>
    <x v="20"/>
    <x v="6"/>
    <d v="2022-05-12T00:00:00"/>
    <n v="2"/>
    <x v="0"/>
    <s v="1956244688RT1"/>
    <n v="28"/>
    <n v="30"/>
    <x v="0"/>
    <x v="4"/>
    <x v="3"/>
    <m/>
    <x v="0"/>
    <n v="1"/>
    <n v="0"/>
    <n v="9750"/>
    <n v="9750"/>
    <s v="Luxury"/>
    <x v="0"/>
    <x v="0"/>
    <s v="May"/>
    <x v="1"/>
  </r>
  <r>
    <s v="May072219562RT121"/>
    <n v="19562"/>
    <x v="11"/>
    <x v="6"/>
    <d v="2022-05-10T00:00:00"/>
    <n v="2"/>
    <x v="0"/>
    <s v="1956244688RT1"/>
    <n v="28"/>
    <n v="30"/>
    <x v="0"/>
    <x v="6"/>
    <x v="3"/>
    <m/>
    <x v="0"/>
    <n v="1"/>
    <n v="0"/>
    <n v="9750"/>
    <n v="9750"/>
    <s v="Luxury"/>
    <x v="0"/>
    <x v="0"/>
    <s v="May"/>
    <x v="1"/>
  </r>
  <r>
    <s v="May072219562RT122"/>
    <n v="19562"/>
    <x v="11"/>
    <x v="6"/>
    <d v="2022-05-13T00:00:00"/>
    <n v="1"/>
    <x v="0"/>
    <s v="1956244688RT1"/>
    <n v="28"/>
    <n v="30"/>
    <x v="0"/>
    <x v="1"/>
    <x v="3"/>
    <m/>
    <x v="0"/>
    <n v="1"/>
    <n v="0"/>
    <n v="9750"/>
    <n v="9750"/>
    <s v="Luxury"/>
    <x v="0"/>
    <x v="0"/>
    <s v="May"/>
    <x v="1"/>
  </r>
  <r>
    <s v="May072219562RT123"/>
    <n v="19562"/>
    <x v="23"/>
    <x v="6"/>
    <d v="2022-05-08T00:00:00"/>
    <n v="2"/>
    <x v="0"/>
    <s v="1956244688RT1"/>
    <n v="28"/>
    <n v="30"/>
    <x v="0"/>
    <x v="1"/>
    <x v="3"/>
    <m/>
    <x v="1"/>
    <n v="1"/>
    <n v="1"/>
    <n v="9750"/>
    <n v="3900"/>
    <s v="Luxury"/>
    <x v="0"/>
    <x v="1"/>
    <s v="May"/>
    <x v="1"/>
  </r>
  <r>
    <s v="May072219562RT124"/>
    <n v="19562"/>
    <x v="17"/>
    <x v="6"/>
    <d v="2022-05-09T00:00:00"/>
    <n v="2"/>
    <x v="0"/>
    <s v="1956244688RT1"/>
    <n v="28"/>
    <n v="30"/>
    <x v="0"/>
    <x v="1"/>
    <x v="3"/>
    <n v="5"/>
    <x v="0"/>
    <n v="1"/>
    <n v="0"/>
    <n v="9750"/>
    <n v="9750"/>
    <s v="Luxury"/>
    <x v="0"/>
    <x v="0"/>
    <s v="May"/>
    <x v="1"/>
  </r>
  <r>
    <s v="May072219562RT125"/>
    <n v="19562"/>
    <x v="20"/>
    <x v="6"/>
    <d v="2022-05-12T00:00:00"/>
    <n v="2"/>
    <x v="0"/>
    <s v="1956244688RT1"/>
    <n v="28"/>
    <n v="30"/>
    <x v="0"/>
    <x v="1"/>
    <x v="3"/>
    <m/>
    <x v="0"/>
    <n v="1"/>
    <n v="0"/>
    <n v="9750"/>
    <n v="9750"/>
    <s v="Luxury"/>
    <x v="0"/>
    <x v="0"/>
    <s v="May"/>
    <x v="1"/>
  </r>
  <r>
    <s v="May072219562RT126"/>
    <n v="19562"/>
    <x v="23"/>
    <x v="6"/>
    <d v="2022-05-08T00:00:00"/>
    <n v="1"/>
    <x v="0"/>
    <s v="1956244688RT1"/>
    <n v="28"/>
    <n v="30"/>
    <x v="0"/>
    <x v="1"/>
    <x v="3"/>
    <n v="4"/>
    <x v="0"/>
    <n v="1"/>
    <n v="0"/>
    <n v="9750"/>
    <n v="9750"/>
    <s v="Luxury"/>
    <x v="0"/>
    <x v="1"/>
    <s v="May"/>
    <x v="1"/>
  </r>
  <r>
    <s v="May072219562RT127"/>
    <n v="19562"/>
    <x v="14"/>
    <x v="6"/>
    <d v="2022-05-13T00:00:00"/>
    <n v="4"/>
    <x v="0"/>
    <s v="1956244688RT1"/>
    <n v="28"/>
    <n v="30"/>
    <x v="0"/>
    <x v="4"/>
    <x v="3"/>
    <n v="5"/>
    <x v="0"/>
    <n v="1"/>
    <n v="0"/>
    <n v="11700"/>
    <n v="11700"/>
    <s v="Luxury"/>
    <x v="0"/>
    <x v="0"/>
    <s v="May"/>
    <x v="1"/>
  </r>
  <r>
    <s v="May072219562RT128"/>
    <n v="19562"/>
    <x v="17"/>
    <x v="6"/>
    <d v="2022-05-09T00:00:00"/>
    <n v="3"/>
    <x v="0"/>
    <s v="1956244688RT1"/>
    <n v="28"/>
    <n v="30"/>
    <x v="0"/>
    <x v="5"/>
    <x v="3"/>
    <m/>
    <x v="0"/>
    <n v="1"/>
    <n v="0"/>
    <n v="10725"/>
    <n v="10725"/>
    <s v="Luxury"/>
    <x v="0"/>
    <x v="0"/>
    <s v="May"/>
    <x v="1"/>
  </r>
  <r>
    <s v="May072219562RT21"/>
    <n v="19562"/>
    <x v="14"/>
    <x v="6"/>
    <d v="2022-05-11T00:00:00"/>
    <n v="2"/>
    <x v="1"/>
    <s v="1956244688RT2"/>
    <n v="22"/>
    <n v="23"/>
    <x v="0"/>
    <x v="2"/>
    <x v="3"/>
    <n v="5"/>
    <x v="0"/>
    <n v="1"/>
    <n v="0"/>
    <n v="13500"/>
    <n v="13500"/>
    <s v="Luxury"/>
    <x v="1"/>
    <x v="0"/>
    <s v="May"/>
    <x v="1"/>
  </r>
  <r>
    <s v="May072219562RT22"/>
    <n v="19562"/>
    <x v="14"/>
    <x v="6"/>
    <d v="2022-05-08T00:00:00"/>
    <n v="2"/>
    <x v="1"/>
    <s v="1956244688RT2"/>
    <n v="22"/>
    <n v="23"/>
    <x v="0"/>
    <x v="0"/>
    <x v="3"/>
    <n v="3"/>
    <x v="0"/>
    <n v="1"/>
    <n v="0"/>
    <n v="13500"/>
    <n v="13500"/>
    <s v="Luxury"/>
    <x v="1"/>
    <x v="1"/>
    <s v="May"/>
    <x v="1"/>
  </r>
  <r>
    <s v="May072219562RT23"/>
    <n v="19562"/>
    <x v="23"/>
    <x v="6"/>
    <d v="2022-05-11T00:00:00"/>
    <n v="2"/>
    <x v="1"/>
    <s v="1956244688RT2"/>
    <n v="22"/>
    <n v="23"/>
    <x v="0"/>
    <x v="3"/>
    <x v="3"/>
    <n v="3"/>
    <x v="0"/>
    <n v="1"/>
    <n v="0"/>
    <n v="13500"/>
    <n v="13500"/>
    <s v="Luxury"/>
    <x v="1"/>
    <x v="0"/>
    <s v="May"/>
    <x v="1"/>
  </r>
  <r>
    <s v="May072219562RT24"/>
    <n v="19562"/>
    <x v="3"/>
    <x v="6"/>
    <d v="2022-05-12T00:00:00"/>
    <n v="2"/>
    <x v="1"/>
    <s v="1956244688RT2"/>
    <n v="22"/>
    <n v="23"/>
    <x v="0"/>
    <x v="2"/>
    <x v="3"/>
    <n v="5"/>
    <x v="0"/>
    <n v="1"/>
    <n v="0"/>
    <n v="13500"/>
    <n v="13500"/>
    <s v="Luxury"/>
    <x v="1"/>
    <x v="0"/>
    <s v="May"/>
    <x v="1"/>
  </r>
  <r>
    <s v="May072219562RT25"/>
    <n v="19562"/>
    <x v="11"/>
    <x v="6"/>
    <d v="2022-05-08T00:00:00"/>
    <n v="2"/>
    <x v="1"/>
    <s v="1956244688RT2"/>
    <n v="22"/>
    <n v="23"/>
    <x v="0"/>
    <x v="4"/>
    <x v="3"/>
    <m/>
    <x v="1"/>
    <n v="1"/>
    <n v="1"/>
    <n v="13500"/>
    <n v="5400"/>
    <s v="Luxury"/>
    <x v="1"/>
    <x v="1"/>
    <s v="May"/>
    <x v="1"/>
  </r>
  <r>
    <s v="May072219562RT26"/>
    <n v="19562"/>
    <x v="17"/>
    <x v="6"/>
    <d v="2022-05-08T00:00:00"/>
    <n v="3"/>
    <x v="1"/>
    <s v="1956244688RT2"/>
    <n v="22"/>
    <n v="23"/>
    <x v="0"/>
    <x v="1"/>
    <x v="3"/>
    <m/>
    <x v="1"/>
    <n v="1"/>
    <n v="1"/>
    <n v="14850"/>
    <n v="5940"/>
    <s v="Luxury"/>
    <x v="1"/>
    <x v="1"/>
    <s v="May"/>
    <x v="1"/>
  </r>
  <r>
    <s v="May072219562RT27"/>
    <n v="19562"/>
    <x v="11"/>
    <x v="6"/>
    <d v="2022-05-09T00:00:00"/>
    <n v="1"/>
    <x v="1"/>
    <s v="1956244688RT2"/>
    <n v="22"/>
    <n v="23"/>
    <x v="0"/>
    <x v="1"/>
    <x v="3"/>
    <m/>
    <x v="0"/>
    <n v="1"/>
    <n v="0"/>
    <n v="13500"/>
    <n v="13500"/>
    <s v="Luxury"/>
    <x v="1"/>
    <x v="0"/>
    <s v="May"/>
    <x v="1"/>
  </r>
  <r>
    <s v="May072219562RT28"/>
    <n v="19562"/>
    <x v="14"/>
    <x v="6"/>
    <d v="2022-05-08T00:00:00"/>
    <n v="3"/>
    <x v="1"/>
    <s v="1956244688RT2"/>
    <n v="22"/>
    <n v="23"/>
    <x v="0"/>
    <x v="1"/>
    <x v="3"/>
    <m/>
    <x v="0"/>
    <n v="1"/>
    <n v="0"/>
    <n v="14850"/>
    <n v="14850"/>
    <s v="Luxury"/>
    <x v="1"/>
    <x v="1"/>
    <s v="May"/>
    <x v="1"/>
  </r>
  <r>
    <s v="May072219562RT29"/>
    <n v="19562"/>
    <x v="17"/>
    <x v="6"/>
    <d v="2022-05-08T00:00:00"/>
    <n v="2"/>
    <x v="1"/>
    <s v="1956244688RT2"/>
    <n v="22"/>
    <n v="23"/>
    <x v="0"/>
    <x v="1"/>
    <x v="3"/>
    <m/>
    <x v="1"/>
    <n v="1"/>
    <n v="1"/>
    <n v="13500"/>
    <n v="5400"/>
    <s v="Luxury"/>
    <x v="1"/>
    <x v="1"/>
    <s v="May"/>
    <x v="1"/>
  </r>
  <r>
    <s v="May072219562RT210"/>
    <n v="19562"/>
    <x v="20"/>
    <x v="6"/>
    <d v="2022-05-08T00:00:00"/>
    <n v="3"/>
    <x v="1"/>
    <s v="1956244688RT2"/>
    <n v="22"/>
    <n v="23"/>
    <x v="0"/>
    <x v="1"/>
    <x v="3"/>
    <m/>
    <x v="1"/>
    <n v="1"/>
    <n v="1"/>
    <n v="14850"/>
    <n v="5940"/>
    <s v="Luxury"/>
    <x v="1"/>
    <x v="1"/>
    <s v="May"/>
    <x v="1"/>
  </r>
  <r>
    <s v="May072219562RT211"/>
    <n v="19562"/>
    <x v="22"/>
    <x v="6"/>
    <d v="2022-05-08T00:00:00"/>
    <n v="1"/>
    <x v="1"/>
    <s v="1956244688RT2"/>
    <n v="22"/>
    <n v="23"/>
    <x v="0"/>
    <x v="1"/>
    <x v="3"/>
    <m/>
    <x v="0"/>
    <n v="1"/>
    <n v="0"/>
    <n v="13500"/>
    <n v="13500"/>
    <s v="Luxury"/>
    <x v="1"/>
    <x v="1"/>
    <s v="May"/>
    <x v="3"/>
  </r>
  <r>
    <s v="May072219562RT212"/>
    <n v="19562"/>
    <x v="20"/>
    <x v="6"/>
    <d v="2022-05-08T00:00:00"/>
    <n v="1"/>
    <x v="1"/>
    <s v="1956244688RT2"/>
    <n v="22"/>
    <n v="23"/>
    <x v="0"/>
    <x v="4"/>
    <x v="3"/>
    <m/>
    <x v="0"/>
    <n v="1"/>
    <n v="0"/>
    <n v="13500"/>
    <n v="13500"/>
    <s v="Luxury"/>
    <x v="1"/>
    <x v="1"/>
    <s v="May"/>
    <x v="1"/>
  </r>
  <r>
    <s v="May072219562RT213"/>
    <n v="19562"/>
    <x v="20"/>
    <x v="6"/>
    <d v="2022-05-08T00:00:00"/>
    <n v="2"/>
    <x v="1"/>
    <s v="1956244688RT2"/>
    <n v="22"/>
    <n v="23"/>
    <x v="0"/>
    <x v="1"/>
    <x v="3"/>
    <m/>
    <x v="0"/>
    <n v="1"/>
    <n v="0"/>
    <n v="13500"/>
    <n v="13500"/>
    <s v="Luxury"/>
    <x v="1"/>
    <x v="1"/>
    <s v="May"/>
    <x v="1"/>
  </r>
  <r>
    <s v="May072219562RT214"/>
    <n v="19562"/>
    <x v="23"/>
    <x v="6"/>
    <d v="2022-05-09T00:00:00"/>
    <n v="2"/>
    <x v="1"/>
    <s v="1956244688RT2"/>
    <n v="22"/>
    <n v="23"/>
    <x v="0"/>
    <x v="1"/>
    <x v="3"/>
    <n v="5"/>
    <x v="0"/>
    <n v="1"/>
    <n v="0"/>
    <n v="13500"/>
    <n v="13500"/>
    <s v="Luxury"/>
    <x v="1"/>
    <x v="0"/>
    <s v="May"/>
    <x v="1"/>
  </r>
  <r>
    <s v="May072219562RT215"/>
    <n v="19562"/>
    <x v="3"/>
    <x v="6"/>
    <d v="2022-05-09T00:00:00"/>
    <n v="2"/>
    <x v="1"/>
    <s v="1956244688RT2"/>
    <n v="22"/>
    <n v="23"/>
    <x v="0"/>
    <x v="4"/>
    <x v="3"/>
    <n v="5"/>
    <x v="0"/>
    <n v="1"/>
    <n v="0"/>
    <n v="13500"/>
    <n v="13500"/>
    <s v="Luxury"/>
    <x v="1"/>
    <x v="0"/>
    <s v="May"/>
    <x v="1"/>
  </r>
  <r>
    <s v="May072219562RT216"/>
    <n v="19562"/>
    <x v="20"/>
    <x v="6"/>
    <d v="2022-05-13T00:00:00"/>
    <n v="2"/>
    <x v="1"/>
    <s v="1956244688RT2"/>
    <n v="22"/>
    <n v="23"/>
    <x v="0"/>
    <x v="2"/>
    <x v="3"/>
    <m/>
    <x v="0"/>
    <n v="1"/>
    <n v="0"/>
    <n v="13500"/>
    <n v="13500"/>
    <s v="Luxury"/>
    <x v="1"/>
    <x v="0"/>
    <s v="May"/>
    <x v="1"/>
  </r>
  <r>
    <s v="May072219562RT217"/>
    <n v="19562"/>
    <x v="17"/>
    <x v="6"/>
    <d v="2022-05-13T00:00:00"/>
    <n v="3"/>
    <x v="1"/>
    <s v="1956244688RT2"/>
    <n v="22"/>
    <n v="23"/>
    <x v="0"/>
    <x v="2"/>
    <x v="3"/>
    <m/>
    <x v="0"/>
    <n v="1"/>
    <n v="0"/>
    <n v="14850"/>
    <n v="14850"/>
    <s v="Luxury"/>
    <x v="1"/>
    <x v="0"/>
    <s v="May"/>
    <x v="1"/>
  </r>
  <r>
    <s v="May072219562RT218"/>
    <n v="19562"/>
    <x v="14"/>
    <x v="6"/>
    <d v="2022-05-09T00:00:00"/>
    <n v="2"/>
    <x v="1"/>
    <s v="1956244688RT2"/>
    <n v="22"/>
    <n v="23"/>
    <x v="0"/>
    <x v="0"/>
    <x v="3"/>
    <n v="5"/>
    <x v="0"/>
    <n v="1"/>
    <n v="0"/>
    <n v="13500"/>
    <n v="13500"/>
    <s v="Luxury"/>
    <x v="1"/>
    <x v="0"/>
    <s v="May"/>
    <x v="1"/>
  </r>
  <r>
    <s v="May072219562RT219"/>
    <n v="19562"/>
    <x v="3"/>
    <x v="6"/>
    <d v="2022-05-12T00:00:00"/>
    <n v="2"/>
    <x v="1"/>
    <s v="1956244688RT2"/>
    <n v="22"/>
    <n v="23"/>
    <x v="0"/>
    <x v="4"/>
    <x v="3"/>
    <m/>
    <x v="1"/>
    <n v="1"/>
    <n v="1"/>
    <n v="13500"/>
    <n v="5400"/>
    <s v="Luxury"/>
    <x v="1"/>
    <x v="0"/>
    <s v="May"/>
    <x v="1"/>
  </r>
  <r>
    <s v="May072219562RT220"/>
    <n v="19562"/>
    <x v="14"/>
    <x v="6"/>
    <d v="2022-05-12T00:00:00"/>
    <n v="2"/>
    <x v="1"/>
    <s v="1956244688RT2"/>
    <n v="22"/>
    <n v="23"/>
    <x v="0"/>
    <x v="1"/>
    <x v="3"/>
    <m/>
    <x v="0"/>
    <n v="1"/>
    <n v="0"/>
    <n v="13500"/>
    <n v="13500"/>
    <s v="Luxury"/>
    <x v="1"/>
    <x v="0"/>
    <s v="May"/>
    <x v="1"/>
  </r>
  <r>
    <s v="May072219562RT221"/>
    <n v="19562"/>
    <x v="3"/>
    <x v="6"/>
    <d v="2022-05-08T00:00:00"/>
    <n v="2"/>
    <x v="1"/>
    <s v="1956244688RT2"/>
    <n v="22"/>
    <n v="23"/>
    <x v="0"/>
    <x v="3"/>
    <x v="3"/>
    <n v="5"/>
    <x v="0"/>
    <n v="1"/>
    <n v="0"/>
    <n v="13500"/>
    <n v="13500"/>
    <s v="Luxury"/>
    <x v="1"/>
    <x v="1"/>
    <s v="May"/>
    <x v="1"/>
  </r>
  <r>
    <s v="May072219562RT222"/>
    <n v="19562"/>
    <x v="14"/>
    <x v="6"/>
    <d v="2022-05-09T00:00:00"/>
    <n v="2"/>
    <x v="1"/>
    <s v="1956244688RT2"/>
    <n v="22"/>
    <n v="23"/>
    <x v="0"/>
    <x v="1"/>
    <x v="3"/>
    <m/>
    <x v="1"/>
    <n v="1"/>
    <n v="1"/>
    <n v="13500"/>
    <n v="5400"/>
    <s v="Luxury"/>
    <x v="1"/>
    <x v="0"/>
    <s v="May"/>
    <x v="1"/>
  </r>
  <r>
    <s v="May072219562RT31"/>
    <n v="19562"/>
    <x v="20"/>
    <x v="6"/>
    <d v="2022-05-08T00:00:00"/>
    <n v="1"/>
    <x v="2"/>
    <s v="1956244688RT3"/>
    <n v="26"/>
    <n v="29"/>
    <x v="0"/>
    <x v="0"/>
    <x v="3"/>
    <m/>
    <x v="0"/>
    <n v="1"/>
    <n v="0"/>
    <n v="18000"/>
    <n v="18000"/>
    <s v="Luxury"/>
    <x v="2"/>
    <x v="1"/>
    <s v="May"/>
    <x v="1"/>
  </r>
  <r>
    <s v="May072219562RT32"/>
    <n v="19562"/>
    <x v="14"/>
    <x v="6"/>
    <d v="2022-05-12T00:00:00"/>
    <n v="2"/>
    <x v="2"/>
    <s v="1956244688RT3"/>
    <n v="26"/>
    <n v="29"/>
    <x v="0"/>
    <x v="0"/>
    <x v="3"/>
    <n v="2"/>
    <x v="0"/>
    <n v="1"/>
    <n v="0"/>
    <n v="18000"/>
    <n v="18000"/>
    <s v="Luxury"/>
    <x v="2"/>
    <x v="0"/>
    <s v="May"/>
    <x v="1"/>
  </r>
  <r>
    <s v="May072219562RT33"/>
    <n v="19562"/>
    <x v="14"/>
    <x v="6"/>
    <d v="2022-05-09T00:00:00"/>
    <n v="2"/>
    <x v="2"/>
    <s v="1956244688RT3"/>
    <n v="26"/>
    <n v="29"/>
    <x v="0"/>
    <x v="2"/>
    <x v="3"/>
    <m/>
    <x v="0"/>
    <n v="1"/>
    <n v="0"/>
    <n v="18000"/>
    <n v="18000"/>
    <s v="Luxury"/>
    <x v="2"/>
    <x v="0"/>
    <s v="May"/>
    <x v="1"/>
  </r>
  <r>
    <s v="May072219562RT34"/>
    <n v="19562"/>
    <x v="20"/>
    <x v="6"/>
    <d v="2022-05-09T00:00:00"/>
    <n v="2"/>
    <x v="2"/>
    <s v="1956244688RT3"/>
    <n v="26"/>
    <n v="29"/>
    <x v="0"/>
    <x v="4"/>
    <x v="3"/>
    <m/>
    <x v="0"/>
    <n v="1"/>
    <n v="0"/>
    <n v="18000"/>
    <n v="18000"/>
    <s v="Luxury"/>
    <x v="2"/>
    <x v="0"/>
    <s v="May"/>
    <x v="1"/>
  </r>
  <r>
    <s v="May072219562RT35"/>
    <n v="19562"/>
    <x v="20"/>
    <x v="6"/>
    <d v="2022-05-09T00:00:00"/>
    <n v="3"/>
    <x v="2"/>
    <s v="1956244688RT3"/>
    <n v="26"/>
    <n v="29"/>
    <x v="0"/>
    <x v="4"/>
    <x v="3"/>
    <m/>
    <x v="0"/>
    <n v="1"/>
    <n v="0"/>
    <n v="19800"/>
    <n v="19800"/>
    <s v="Luxury"/>
    <x v="2"/>
    <x v="0"/>
    <s v="May"/>
    <x v="1"/>
  </r>
  <r>
    <s v="May072219562RT36"/>
    <n v="19562"/>
    <x v="14"/>
    <x v="6"/>
    <d v="2022-05-08T00:00:00"/>
    <n v="2"/>
    <x v="2"/>
    <s v="1956244688RT3"/>
    <n v="26"/>
    <n v="29"/>
    <x v="0"/>
    <x v="2"/>
    <x v="3"/>
    <n v="5"/>
    <x v="0"/>
    <n v="1"/>
    <n v="0"/>
    <n v="18000"/>
    <n v="18000"/>
    <s v="Luxury"/>
    <x v="2"/>
    <x v="1"/>
    <s v="May"/>
    <x v="1"/>
  </r>
  <r>
    <s v="May072219562RT37"/>
    <n v="19562"/>
    <x v="20"/>
    <x v="6"/>
    <d v="2022-05-08T00:00:00"/>
    <n v="2"/>
    <x v="2"/>
    <s v="1956244688RT3"/>
    <n v="26"/>
    <n v="29"/>
    <x v="0"/>
    <x v="1"/>
    <x v="3"/>
    <m/>
    <x v="0"/>
    <n v="1"/>
    <n v="0"/>
    <n v="18000"/>
    <n v="18000"/>
    <s v="Luxury"/>
    <x v="2"/>
    <x v="1"/>
    <s v="May"/>
    <x v="1"/>
  </r>
  <r>
    <s v="May072219562RT38"/>
    <n v="19562"/>
    <x v="20"/>
    <x v="6"/>
    <d v="2022-05-08T00:00:00"/>
    <n v="2"/>
    <x v="2"/>
    <s v="1956244688RT3"/>
    <n v="26"/>
    <n v="29"/>
    <x v="0"/>
    <x v="6"/>
    <x v="3"/>
    <n v="4"/>
    <x v="0"/>
    <n v="1"/>
    <n v="0"/>
    <n v="18000"/>
    <n v="18000"/>
    <s v="Luxury"/>
    <x v="2"/>
    <x v="1"/>
    <s v="May"/>
    <x v="1"/>
  </r>
  <r>
    <s v="May072219562RT39"/>
    <n v="19562"/>
    <x v="20"/>
    <x v="6"/>
    <d v="2022-05-13T00:00:00"/>
    <n v="1"/>
    <x v="2"/>
    <s v="1956244688RT3"/>
    <n v="26"/>
    <n v="29"/>
    <x v="0"/>
    <x v="1"/>
    <x v="3"/>
    <n v="5"/>
    <x v="0"/>
    <n v="1"/>
    <n v="0"/>
    <n v="18000"/>
    <n v="18000"/>
    <s v="Luxury"/>
    <x v="2"/>
    <x v="0"/>
    <s v="May"/>
    <x v="1"/>
  </r>
  <r>
    <s v="May072219562RT310"/>
    <n v="19562"/>
    <x v="3"/>
    <x v="6"/>
    <d v="2022-05-08T00:00:00"/>
    <n v="2"/>
    <x v="2"/>
    <s v="1956244688RT3"/>
    <n v="26"/>
    <n v="29"/>
    <x v="0"/>
    <x v="0"/>
    <x v="3"/>
    <m/>
    <x v="0"/>
    <n v="1"/>
    <n v="0"/>
    <n v="18000"/>
    <n v="18000"/>
    <s v="Luxury"/>
    <x v="2"/>
    <x v="1"/>
    <s v="May"/>
    <x v="1"/>
  </r>
  <r>
    <s v="May072219562RT311"/>
    <n v="19562"/>
    <x v="17"/>
    <x v="6"/>
    <d v="2022-05-08T00:00:00"/>
    <n v="3"/>
    <x v="2"/>
    <s v="1956244688RT3"/>
    <n v="26"/>
    <n v="29"/>
    <x v="0"/>
    <x v="1"/>
    <x v="3"/>
    <m/>
    <x v="1"/>
    <n v="1"/>
    <n v="1"/>
    <n v="19800"/>
    <n v="7920"/>
    <s v="Luxury"/>
    <x v="2"/>
    <x v="1"/>
    <s v="May"/>
    <x v="1"/>
  </r>
  <r>
    <s v="May072219562RT312"/>
    <n v="19562"/>
    <x v="1"/>
    <x v="6"/>
    <d v="2022-05-09T00:00:00"/>
    <n v="2"/>
    <x v="2"/>
    <s v="1956244688RT3"/>
    <n v="26"/>
    <n v="29"/>
    <x v="0"/>
    <x v="1"/>
    <x v="3"/>
    <m/>
    <x v="1"/>
    <n v="1"/>
    <n v="1"/>
    <n v="18000"/>
    <n v="7200"/>
    <s v="Luxury"/>
    <x v="2"/>
    <x v="0"/>
    <s v="May"/>
    <x v="0"/>
  </r>
  <r>
    <s v="May072219562RT313"/>
    <n v="19562"/>
    <x v="17"/>
    <x v="6"/>
    <d v="2022-05-08T00:00:00"/>
    <n v="2"/>
    <x v="2"/>
    <s v="1956244688RT3"/>
    <n v="26"/>
    <n v="29"/>
    <x v="0"/>
    <x v="4"/>
    <x v="3"/>
    <n v="4"/>
    <x v="0"/>
    <n v="1"/>
    <n v="0"/>
    <n v="18000"/>
    <n v="18000"/>
    <s v="Luxury"/>
    <x v="2"/>
    <x v="1"/>
    <s v="May"/>
    <x v="1"/>
  </r>
  <r>
    <s v="May072219562RT314"/>
    <n v="19562"/>
    <x v="11"/>
    <x v="6"/>
    <d v="2022-05-10T00:00:00"/>
    <n v="2"/>
    <x v="2"/>
    <s v="1956244688RT3"/>
    <n v="26"/>
    <n v="29"/>
    <x v="0"/>
    <x v="1"/>
    <x v="3"/>
    <m/>
    <x v="0"/>
    <n v="1"/>
    <n v="0"/>
    <n v="18000"/>
    <n v="18000"/>
    <s v="Luxury"/>
    <x v="2"/>
    <x v="0"/>
    <s v="May"/>
    <x v="1"/>
  </r>
  <r>
    <s v="May072219562RT315"/>
    <n v="19562"/>
    <x v="15"/>
    <x v="6"/>
    <d v="2022-05-13T00:00:00"/>
    <n v="2"/>
    <x v="2"/>
    <s v="1956244688RT3"/>
    <n v="26"/>
    <n v="29"/>
    <x v="0"/>
    <x v="1"/>
    <x v="3"/>
    <n v="5"/>
    <x v="0"/>
    <n v="1"/>
    <n v="0"/>
    <n v="18000"/>
    <n v="18000"/>
    <s v="Luxury"/>
    <x v="2"/>
    <x v="0"/>
    <s v="May"/>
    <x v="3"/>
  </r>
  <r>
    <s v="May072219562RT316"/>
    <n v="19562"/>
    <x v="21"/>
    <x v="6"/>
    <d v="2022-05-13T00:00:00"/>
    <n v="2"/>
    <x v="2"/>
    <s v="1956244688RT3"/>
    <n v="26"/>
    <n v="29"/>
    <x v="0"/>
    <x v="4"/>
    <x v="3"/>
    <m/>
    <x v="0"/>
    <n v="1"/>
    <n v="0"/>
    <n v="18000"/>
    <n v="18000"/>
    <s v="Luxury"/>
    <x v="2"/>
    <x v="0"/>
    <s v="May"/>
    <x v="1"/>
  </r>
  <r>
    <s v="May072219562RT317"/>
    <n v="19562"/>
    <x v="11"/>
    <x v="6"/>
    <d v="2022-05-12T00:00:00"/>
    <n v="2"/>
    <x v="2"/>
    <s v="1956244688RT3"/>
    <n v="26"/>
    <n v="29"/>
    <x v="0"/>
    <x v="4"/>
    <x v="3"/>
    <m/>
    <x v="0"/>
    <n v="1"/>
    <n v="0"/>
    <n v="18000"/>
    <n v="18000"/>
    <s v="Luxury"/>
    <x v="2"/>
    <x v="0"/>
    <s v="May"/>
    <x v="1"/>
  </r>
  <r>
    <s v="May072219562RT318"/>
    <n v="19562"/>
    <x v="20"/>
    <x v="6"/>
    <d v="2022-05-08T00:00:00"/>
    <n v="2"/>
    <x v="2"/>
    <s v="1956244688RT3"/>
    <n v="26"/>
    <n v="29"/>
    <x v="0"/>
    <x v="2"/>
    <x v="3"/>
    <m/>
    <x v="1"/>
    <n v="1"/>
    <n v="1"/>
    <n v="18000"/>
    <n v="7200"/>
    <s v="Luxury"/>
    <x v="2"/>
    <x v="1"/>
    <s v="May"/>
    <x v="1"/>
  </r>
  <r>
    <s v="May072219562RT319"/>
    <n v="19562"/>
    <x v="14"/>
    <x v="6"/>
    <d v="2022-05-09T00:00:00"/>
    <n v="2"/>
    <x v="2"/>
    <s v="1956244688RT3"/>
    <n v="26"/>
    <n v="29"/>
    <x v="0"/>
    <x v="1"/>
    <x v="3"/>
    <m/>
    <x v="0"/>
    <n v="1"/>
    <n v="0"/>
    <n v="18000"/>
    <n v="18000"/>
    <s v="Luxury"/>
    <x v="2"/>
    <x v="0"/>
    <s v="May"/>
    <x v="1"/>
  </r>
  <r>
    <s v="May072219562RT320"/>
    <n v="19562"/>
    <x v="11"/>
    <x v="6"/>
    <d v="2022-05-11T00:00:00"/>
    <n v="2"/>
    <x v="2"/>
    <s v="1956244688RT3"/>
    <n v="26"/>
    <n v="29"/>
    <x v="0"/>
    <x v="4"/>
    <x v="3"/>
    <m/>
    <x v="0"/>
    <n v="1"/>
    <n v="0"/>
    <n v="18000"/>
    <n v="18000"/>
    <s v="Luxury"/>
    <x v="2"/>
    <x v="0"/>
    <s v="May"/>
    <x v="1"/>
  </r>
  <r>
    <s v="May072219562RT321"/>
    <n v="19562"/>
    <x v="23"/>
    <x v="6"/>
    <d v="2022-05-12T00:00:00"/>
    <n v="4"/>
    <x v="2"/>
    <s v="1956244688RT3"/>
    <n v="26"/>
    <n v="29"/>
    <x v="0"/>
    <x v="5"/>
    <x v="3"/>
    <m/>
    <x v="0"/>
    <n v="1"/>
    <n v="0"/>
    <n v="21600"/>
    <n v="21600"/>
    <s v="Luxury"/>
    <x v="2"/>
    <x v="0"/>
    <s v="May"/>
    <x v="1"/>
  </r>
  <r>
    <s v="May072219562RT322"/>
    <n v="19562"/>
    <x v="20"/>
    <x v="6"/>
    <d v="2022-05-11T00:00:00"/>
    <n v="2"/>
    <x v="2"/>
    <s v="1956244688RT3"/>
    <n v="26"/>
    <n v="29"/>
    <x v="0"/>
    <x v="0"/>
    <x v="3"/>
    <m/>
    <x v="0"/>
    <n v="1"/>
    <n v="0"/>
    <n v="18000"/>
    <n v="18000"/>
    <s v="Luxury"/>
    <x v="2"/>
    <x v="0"/>
    <s v="May"/>
    <x v="1"/>
  </r>
  <r>
    <s v="May072219562RT323"/>
    <n v="19562"/>
    <x v="17"/>
    <x v="6"/>
    <d v="2022-05-11T00:00:00"/>
    <n v="3"/>
    <x v="2"/>
    <s v="1956244688RT3"/>
    <n v="26"/>
    <n v="29"/>
    <x v="0"/>
    <x v="1"/>
    <x v="3"/>
    <n v="5"/>
    <x v="0"/>
    <n v="1"/>
    <n v="0"/>
    <n v="19800"/>
    <n v="19800"/>
    <s v="Luxury"/>
    <x v="2"/>
    <x v="0"/>
    <s v="May"/>
    <x v="1"/>
  </r>
  <r>
    <s v="May072219562RT324"/>
    <n v="19562"/>
    <x v="11"/>
    <x v="6"/>
    <d v="2022-05-08T00:00:00"/>
    <n v="2"/>
    <x v="2"/>
    <s v="1956244688RT3"/>
    <n v="26"/>
    <n v="29"/>
    <x v="0"/>
    <x v="0"/>
    <x v="3"/>
    <m/>
    <x v="1"/>
    <n v="1"/>
    <n v="1"/>
    <n v="18000"/>
    <n v="7200"/>
    <s v="Luxury"/>
    <x v="2"/>
    <x v="1"/>
    <s v="May"/>
    <x v="1"/>
  </r>
  <r>
    <s v="May072219562RT325"/>
    <n v="19562"/>
    <x v="20"/>
    <x v="6"/>
    <d v="2022-05-09T00:00:00"/>
    <n v="2"/>
    <x v="2"/>
    <s v="1956244688RT3"/>
    <n v="26"/>
    <n v="29"/>
    <x v="0"/>
    <x v="1"/>
    <x v="3"/>
    <m/>
    <x v="0"/>
    <n v="1"/>
    <n v="0"/>
    <n v="18000"/>
    <n v="18000"/>
    <s v="Luxury"/>
    <x v="2"/>
    <x v="0"/>
    <s v="May"/>
    <x v="1"/>
  </r>
  <r>
    <s v="May072219562RT326"/>
    <n v="19562"/>
    <x v="17"/>
    <x v="6"/>
    <d v="2022-05-09T00:00:00"/>
    <n v="2"/>
    <x v="2"/>
    <s v="1956244688RT3"/>
    <n v="26"/>
    <n v="29"/>
    <x v="0"/>
    <x v="1"/>
    <x v="3"/>
    <m/>
    <x v="0"/>
    <n v="1"/>
    <n v="0"/>
    <n v="18000"/>
    <n v="18000"/>
    <s v="Luxury"/>
    <x v="2"/>
    <x v="0"/>
    <s v="May"/>
    <x v="1"/>
  </r>
  <r>
    <s v="May072219562RT41"/>
    <n v="19562"/>
    <x v="1"/>
    <x v="6"/>
    <d v="2022-05-13T00:00:00"/>
    <n v="2"/>
    <x v="3"/>
    <s v="1956244688RT4"/>
    <n v="13"/>
    <n v="14"/>
    <x v="0"/>
    <x v="4"/>
    <x v="3"/>
    <m/>
    <x v="0"/>
    <n v="1"/>
    <n v="0"/>
    <n v="28500"/>
    <n v="28500"/>
    <s v="Luxury"/>
    <x v="3"/>
    <x v="0"/>
    <s v="May"/>
    <x v="0"/>
  </r>
  <r>
    <s v="May072219562RT42"/>
    <n v="19562"/>
    <x v="11"/>
    <x v="6"/>
    <d v="2022-05-13T00:00:00"/>
    <n v="1"/>
    <x v="3"/>
    <s v="1956244688RT4"/>
    <n v="13"/>
    <n v="14"/>
    <x v="0"/>
    <x v="0"/>
    <x v="3"/>
    <m/>
    <x v="0"/>
    <n v="1"/>
    <n v="0"/>
    <n v="28500"/>
    <n v="28500"/>
    <s v="Luxury"/>
    <x v="3"/>
    <x v="0"/>
    <s v="May"/>
    <x v="1"/>
  </r>
  <r>
    <s v="May072219562RT43"/>
    <n v="19562"/>
    <x v="20"/>
    <x v="6"/>
    <d v="2022-05-08T00:00:00"/>
    <n v="3"/>
    <x v="3"/>
    <s v="1956244688RT4"/>
    <n v="13"/>
    <n v="14"/>
    <x v="0"/>
    <x v="1"/>
    <x v="3"/>
    <m/>
    <x v="0"/>
    <n v="1"/>
    <n v="0"/>
    <n v="31350"/>
    <n v="31350"/>
    <s v="Luxury"/>
    <x v="3"/>
    <x v="1"/>
    <s v="May"/>
    <x v="1"/>
  </r>
  <r>
    <s v="May072219562RT44"/>
    <n v="19562"/>
    <x v="17"/>
    <x v="6"/>
    <d v="2022-05-12T00:00:00"/>
    <n v="2"/>
    <x v="3"/>
    <s v="1956244688RT4"/>
    <n v="13"/>
    <n v="14"/>
    <x v="0"/>
    <x v="4"/>
    <x v="3"/>
    <m/>
    <x v="0"/>
    <n v="1"/>
    <n v="0"/>
    <n v="28500"/>
    <n v="28500"/>
    <s v="Luxury"/>
    <x v="3"/>
    <x v="0"/>
    <s v="May"/>
    <x v="1"/>
  </r>
  <r>
    <s v="May072219562RT45"/>
    <n v="19562"/>
    <x v="11"/>
    <x v="6"/>
    <d v="2022-05-08T00:00:00"/>
    <n v="2"/>
    <x v="3"/>
    <s v="1956244688RT4"/>
    <n v="13"/>
    <n v="14"/>
    <x v="0"/>
    <x v="4"/>
    <x v="3"/>
    <n v="5"/>
    <x v="0"/>
    <n v="1"/>
    <n v="0"/>
    <n v="28500"/>
    <n v="28500"/>
    <s v="Luxury"/>
    <x v="3"/>
    <x v="1"/>
    <s v="May"/>
    <x v="1"/>
  </r>
  <r>
    <s v="May072219562RT46"/>
    <n v="19562"/>
    <x v="20"/>
    <x v="6"/>
    <d v="2022-05-08T00:00:00"/>
    <n v="2"/>
    <x v="3"/>
    <s v="1956244688RT4"/>
    <n v="13"/>
    <n v="14"/>
    <x v="0"/>
    <x v="4"/>
    <x v="3"/>
    <n v="5"/>
    <x v="0"/>
    <n v="1"/>
    <n v="0"/>
    <n v="28500"/>
    <n v="28500"/>
    <s v="Luxury"/>
    <x v="3"/>
    <x v="1"/>
    <s v="May"/>
    <x v="1"/>
  </r>
  <r>
    <s v="May072219562RT47"/>
    <n v="19562"/>
    <x v="11"/>
    <x v="6"/>
    <d v="2022-05-13T00:00:00"/>
    <n v="3"/>
    <x v="3"/>
    <s v="1956244688RT4"/>
    <n v="13"/>
    <n v="14"/>
    <x v="0"/>
    <x v="4"/>
    <x v="3"/>
    <m/>
    <x v="2"/>
    <n v="1"/>
    <n v="0"/>
    <n v="31350"/>
    <n v="31350"/>
    <s v="Luxury"/>
    <x v="3"/>
    <x v="0"/>
    <s v="May"/>
    <x v="1"/>
  </r>
  <r>
    <s v="May072219562RT48"/>
    <n v="19562"/>
    <x v="11"/>
    <x v="6"/>
    <d v="2022-05-13T00:00:00"/>
    <n v="2"/>
    <x v="3"/>
    <s v="1956244688RT4"/>
    <n v="13"/>
    <n v="14"/>
    <x v="0"/>
    <x v="1"/>
    <x v="3"/>
    <n v="5"/>
    <x v="0"/>
    <n v="1"/>
    <n v="0"/>
    <n v="28500"/>
    <n v="28500"/>
    <s v="Luxury"/>
    <x v="3"/>
    <x v="0"/>
    <s v="May"/>
    <x v="1"/>
  </r>
  <r>
    <s v="May072219562RT49"/>
    <n v="19562"/>
    <x v="14"/>
    <x v="6"/>
    <d v="2022-05-12T00:00:00"/>
    <n v="2"/>
    <x v="3"/>
    <s v="1956244688RT4"/>
    <n v="13"/>
    <n v="14"/>
    <x v="0"/>
    <x v="1"/>
    <x v="3"/>
    <n v="4"/>
    <x v="0"/>
    <n v="1"/>
    <n v="0"/>
    <n v="28500"/>
    <n v="28500"/>
    <s v="Luxury"/>
    <x v="3"/>
    <x v="0"/>
    <s v="May"/>
    <x v="1"/>
  </r>
  <r>
    <s v="May072219562RT410"/>
    <n v="19562"/>
    <x v="17"/>
    <x v="6"/>
    <d v="2022-05-09T00:00:00"/>
    <n v="4"/>
    <x v="3"/>
    <s v="1956244688RT4"/>
    <n v="13"/>
    <n v="14"/>
    <x v="0"/>
    <x v="1"/>
    <x v="3"/>
    <m/>
    <x v="1"/>
    <n v="1"/>
    <n v="1"/>
    <n v="34200"/>
    <n v="13680"/>
    <s v="Luxury"/>
    <x v="3"/>
    <x v="0"/>
    <s v="May"/>
    <x v="1"/>
  </r>
  <r>
    <s v="May072219562RT411"/>
    <n v="19562"/>
    <x v="14"/>
    <x v="6"/>
    <d v="2022-05-10T00:00:00"/>
    <n v="2"/>
    <x v="3"/>
    <s v="1956244688RT4"/>
    <n v="13"/>
    <n v="14"/>
    <x v="0"/>
    <x v="5"/>
    <x v="3"/>
    <m/>
    <x v="1"/>
    <n v="1"/>
    <n v="1"/>
    <n v="28500"/>
    <n v="11400"/>
    <s v="Luxury"/>
    <x v="3"/>
    <x v="0"/>
    <s v="May"/>
    <x v="1"/>
  </r>
  <r>
    <s v="May072219562RT412"/>
    <n v="19562"/>
    <x v="11"/>
    <x v="6"/>
    <d v="2022-05-09T00:00:00"/>
    <n v="2"/>
    <x v="3"/>
    <s v="1956244688RT4"/>
    <n v="13"/>
    <n v="14"/>
    <x v="0"/>
    <x v="4"/>
    <x v="3"/>
    <m/>
    <x v="1"/>
    <n v="1"/>
    <n v="1"/>
    <n v="28500"/>
    <n v="11400"/>
    <s v="Luxury"/>
    <x v="3"/>
    <x v="0"/>
    <s v="May"/>
    <x v="1"/>
  </r>
  <r>
    <s v="May072219562RT413"/>
    <n v="19562"/>
    <x v="23"/>
    <x v="6"/>
    <d v="2022-05-10T00:00:00"/>
    <n v="2"/>
    <x v="3"/>
    <s v="1956244688RT4"/>
    <n v="13"/>
    <n v="14"/>
    <x v="0"/>
    <x v="6"/>
    <x v="3"/>
    <m/>
    <x v="0"/>
    <n v="1"/>
    <n v="0"/>
    <n v="28500"/>
    <n v="28500"/>
    <s v="Luxury"/>
    <x v="3"/>
    <x v="0"/>
    <s v="May"/>
    <x v="1"/>
  </r>
  <r>
    <s v="May072219563RT11"/>
    <n v="19563"/>
    <x v="21"/>
    <x v="6"/>
    <d v="2022-05-08T00:00:00"/>
    <n v="1"/>
    <x v="0"/>
    <s v="1956344688RT1"/>
    <n v="21"/>
    <n v="30"/>
    <x v="0"/>
    <x v="1"/>
    <x v="3"/>
    <n v="3"/>
    <x v="0"/>
    <n v="1"/>
    <n v="0"/>
    <n v="9750"/>
    <n v="9750"/>
    <s v="Business"/>
    <x v="0"/>
    <x v="1"/>
    <s v="May"/>
    <x v="1"/>
  </r>
  <r>
    <s v="May072219563RT12"/>
    <n v="19563"/>
    <x v="21"/>
    <x v="6"/>
    <d v="2022-05-08T00:00:00"/>
    <n v="1"/>
    <x v="0"/>
    <s v="1956344688RT1"/>
    <n v="21"/>
    <n v="30"/>
    <x v="0"/>
    <x v="3"/>
    <x v="3"/>
    <m/>
    <x v="1"/>
    <n v="1"/>
    <n v="1"/>
    <n v="9750"/>
    <n v="3900"/>
    <s v="Business"/>
    <x v="0"/>
    <x v="1"/>
    <s v="May"/>
    <x v="1"/>
  </r>
  <r>
    <s v="May072219563RT13"/>
    <n v="19563"/>
    <x v="23"/>
    <x v="6"/>
    <d v="2022-05-08T00:00:00"/>
    <n v="1"/>
    <x v="0"/>
    <s v="1956344688RT1"/>
    <n v="21"/>
    <n v="30"/>
    <x v="0"/>
    <x v="6"/>
    <x v="3"/>
    <m/>
    <x v="1"/>
    <n v="1"/>
    <n v="1"/>
    <n v="9750"/>
    <n v="3900"/>
    <s v="Business"/>
    <x v="0"/>
    <x v="1"/>
    <s v="May"/>
    <x v="1"/>
  </r>
  <r>
    <s v="May072219563RT14"/>
    <n v="19563"/>
    <x v="21"/>
    <x v="6"/>
    <d v="2022-05-08T00:00:00"/>
    <n v="1"/>
    <x v="0"/>
    <s v="1956344688RT1"/>
    <n v="21"/>
    <n v="30"/>
    <x v="0"/>
    <x v="3"/>
    <x v="3"/>
    <n v="3"/>
    <x v="0"/>
    <n v="1"/>
    <n v="0"/>
    <n v="9750"/>
    <n v="9750"/>
    <s v="Business"/>
    <x v="0"/>
    <x v="1"/>
    <s v="May"/>
    <x v="1"/>
  </r>
  <r>
    <s v="May072219563RT15"/>
    <n v="19563"/>
    <x v="23"/>
    <x v="6"/>
    <d v="2022-05-08T00:00:00"/>
    <n v="4"/>
    <x v="0"/>
    <s v="1956344688RT1"/>
    <n v="21"/>
    <n v="30"/>
    <x v="0"/>
    <x v="4"/>
    <x v="3"/>
    <m/>
    <x v="0"/>
    <n v="1"/>
    <n v="0"/>
    <n v="11700"/>
    <n v="11700"/>
    <s v="Business"/>
    <x v="0"/>
    <x v="1"/>
    <s v="May"/>
    <x v="1"/>
  </r>
  <r>
    <s v="May072219563RT16"/>
    <n v="19563"/>
    <x v="20"/>
    <x v="6"/>
    <d v="2022-05-13T00:00:00"/>
    <n v="4"/>
    <x v="0"/>
    <s v="1956344688RT1"/>
    <n v="21"/>
    <n v="30"/>
    <x v="0"/>
    <x v="2"/>
    <x v="3"/>
    <n v="1"/>
    <x v="0"/>
    <n v="1"/>
    <n v="0"/>
    <n v="11700"/>
    <n v="11700"/>
    <s v="Business"/>
    <x v="0"/>
    <x v="0"/>
    <s v="May"/>
    <x v="1"/>
  </r>
  <r>
    <s v="May072219563RT17"/>
    <n v="19563"/>
    <x v="23"/>
    <x v="6"/>
    <d v="2022-05-08T00:00:00"/>
    <n v="2"/>
    <x v="0"/>
    <s v="1956344688RT1"/>
    <n v="21"/>
    <n v="30"/>
    <x v="0"/>
    <x v="4"/>
    <x v="3"/>
    <n v="3"/>
    <x v="0"/>
    <n v="1"/>
    <n v="0"/>
    <n v="9750"/>
    <n v="9750"/>
    <s v="Business"/>
    <x v="0"/>
    <x v="1"/>
    <s v="May"/>
    <x v="1"/>
  </r>
  <r>
    <s v="May072219563RT18"/>
    <n v="19563"/>
    <x v="24"/>
    <x v="6"/>
    <d v="2022-05-11T00:00:00"/>
    <n v="1"/>
    <x v="0"/>
    <s v="1956344688RT1"/>
    <n v="21"/>
    <n v="30"/>
    <x v="0"/>
    <x v="4"/>
    <x v="3"/>
    <n v="3"/>
    <x v="0"/>
    <n v="1"/>
    <n v="0"/>
    <n v="9750"/>
    <n v="9750"/>
    <s v="Business"/>
    <x v="0"/>
    <x v="0"/>
    <s v="May"/>
    <x v="4"/>
  </r>
  <r>
    <s v="May072219563RT19"/>
    <n v="19563"/>
    <x v="3"/>
    <x v="6"/>
    <d v="2022-05-12T00:00:00"/>
    <n v="2"/>
    <x v="0"/>
    <s v="1956344688RT1"/>
    <n v="21"/>
    <n v="30"/>
    <x v="0"/>
    <x v="5"/>
    <x v="3"/>
    <m/>
    <x v="1"/>
    <n v="1"/>
    <n v="1"/>
    <n v="9750"/>
    <n v="3900"/>
    <s v="Business"/>
    <x v="0"/>
    <x v="0"/>
    <s v="May"/>
    <x v="1"/>
  </r>
  <r>
    <s v="May072219563RT110"/>
    <n v="19563"/>
    <x v="20"/>
    <x v="6"/>
    <d v="2022-05-08T00:00:00"/>
    <n v="1"/>
    <x v="0"/>
    <s v="1956344688RT1"/>
    <n v="21"/>
    <n v="30"/>
    <x v="0"/>
    <x v="1"/>
    <x v="3"/>
    <n v="3"/>
    <x v="0"/>
    <n v="1"/>
    <n v="0"/>
    <n v="9750"/>
    <n v="9750"/>
    <s v="Business"/>
    <x v="0"/>
    <x v="1"/>
    <s v="May"/>
    <x v="1"/>
  </r>
  <r>
    <s v="May072219563RT111"/>
    <n v="19563"/>
    <x v="21"/>
    <x v="6"/>
    <d v="2022-05-10T00:00:00"/>
    <n v="1"/>
    <x v="0"/>
    <s v="1956344688RT1"/>
    <n v="21"/>
    <n v="30"/>
    <x v="0"/>
    <x v="0"/>
    <x v="3"/>
    <m/>
    <x v="1"/>
    <n v="1"/>
    <n v="1"/>
    <n v="9750"/>
    <n v="3900"/>
    <s v="Business"/>
    <x v="0"/>
    <x v="0"/>
    <s v="May"/>
    <x v="1"/>
  </r>
  <r>
    <s v="May072219563RT112"/>
    <n v="19563"/>
    <x v="21"/>
    <x v="6"/>
    <d v="2022-05-09T00:00:00"/>
    <n v="2"/>
    <x v="0"/>
    <s v="1956344688RT1"/>
    <n v="21"/>
    <n v="30"/>
    <x v="0"/>
    <x v="1"/>
    <x v="3"/>
    <n v="3"/>
    <x v="0"/>
    <n v="1"/>
    <n v="0"/>
    <n v="9750"/>
    <n v="9750"/>
    <s v="Business"/>
    <x v="0"/>
    <x v="0"/>
    <s v="May"/>
    <x v="1"/>
  </r>
  <r>
    <s v="May072219563RT113"/>
    <n v="19563"/>
    <x v="23"/>
    <x v="6"/>
    <d v="2022-05-08T00:00:00"/>
    <n v="1"/>
    <x v="0"/>
    <s v="1956344688RT1"/>
    <n v="21"/>
    <n v="30"/>
    <x v="0"/>
    <x v="6"/>
    <x v="3"/>
    <m/>
    <x v="0"/>
    <n v="1"/>
    <n v="0"/>
    <n v="9750"/>
    <n v="9750"/>
    <s v="Business"/>
    <x v="0"/>
    <x v="1"/>
    <s v="May"/>
    <x v="1"/>
  </r>
  <r>
    <s v="May072219563RT114"/>
    <n v="19563"/>
    <x v="23"/>
    <x v="6"/>
    <d v="2022-05-13T00:00:00"/>
    <n v="1"/>
    <x v="0"/>
    <s v="1956344688RT1"/>
    <n v="21"/>
    <n v="30"/>
    <x v="0"/>
    <x v="1"/>
    <x v="3"/>
    <m/>
    <x v="0"/>
    <n v="1"/>
    <n v="0"/>
    <n v="9750"/>
    <n v="9750"/>
    <s v="Business"/>
    <x v="0"/>
    <x v="0"/>
    <s v="May"/>
    <x v="1"/>
  </r>
  <r>
    <s v="May072219563RT115"/>
    <n v="19563"/>
    <x v="23"/>
    <x v="6"/>
    <d v="2022-05-11T00:00:00"/>
    <n v="1"/>
    <x v="0"/>
    <s v="1956344688RT1"/>
    <n v="21"/>
    <n v="30"/>
    <x v="0"/>
    <x v="4"/>
    <x v="3"/>
    <m/>
    <x v="0"/>
    <n v="1"/>
    <n v="0"/>
    <n v="9750"/>
    <n v="9750"/>
    <s v="Business"/>
    <x v="0"/>
    <x v="0"/>
    <s v="May"/>
    <x v="1"/>
  </r>
  <r>
    <s v="May072219563RT116"/>
    <n v="19563"/>
    <x v="23"/>
    <x v="6"/>
    <d v="2022-05-08T00:00:00"/>
    <n v="4"/>
    <x v="0"/>
    <s v="1956344688RT1"/>
    <n v="21"/>
    <n v="30"/>
    <x v="0"/>
    <x v="1"/>
    <x v="3"/>
    <n v="3"/>
    <x v="0"/>
    <n v="1"/>
    <n v="0"/>
    <n v="11700"/>
    <n v="11700"/>
    <s v="Business"/>
    <x v="0"/>
    <x v="1"/>
    <s v="May"/>
    <x v="1"/>
  </r>
  <r>
    <s v="May072219563RT117"/>
    <n v="19563"/>
    <x v="23"/>
    <x v="6"/>
    <d v="2022-05-08T00:00:00"/>
    <n v="3"/>
    <x v="0"/>
    <s v="1956344688RT1"/>
    <n v="21"/>
    <n v="30"/>
    <x v="0"/>
    <x v="2"/>
    <x v="3"/>
    <n v="3"/>
    <x v="0"/>
    <n v="1"/>
    <n v="0"/>
    <n v="10725"/>
    <n v="10725"/>
    <s v="Business"/>
    <x v="0"/>
    <x v="1"/>
    <s v="May"/>
    <x v="1"/>
  </r>
  <r>
    <s v="May072219563RT118"/>
    <n v="19563"/>
    <x v="17"/>
    <x v="6"/>
    <d v="2022-05-08T00:00:00"/>
    <n v="2"/>
    <x v="0"/>
    <s v="1956344688RT1"/>
    <n v="21"/>
    <n v="30"/>
    <x v="0"/>
    <x v="0"/>
    <x v="3"/>
    <n v="3"/>
    <x v="0"/>
    <n v="1"/>
    <n v="0"/>
    <n v="9750"/>
    <n v="9750"/>
    <s v="Business"/>
    <x v="0"/>
    <x v="1"/>
    <s v="May"/>
    <x v="1"/>
  </r>
  <r>
    <s v="May072219563RT119"/>
    <n v="19563"/>
    <x v="23"/>
    <x v="6"/>
    <d v="2022-05-09T00:00:00"/>
    <n v="2"/>
    <x v="0"/>
    <s v="1956344688RT1"/>
    <n v="21"/>
    <n v="30"/>
    <x v="0"/>
    <x v="0"/>
    <x v="3"/>
    <m/>
    <x v="1"/>
    <n v="1"/>
    <n v="1"/>
    <n v="9750"/>
    <n v="3900"/>
    <s v="Business"/>
    <x v="0"/>
    <x v="0"/>
    <s v="May"/>
    <x v="1"/>
  </r>
  <r>
    <s v="May072219563RT120"/>
    <n v="19563"/>
    <x v="23"/>
    <x v="6"/>
    <d v="2022-05-08T00:00:00"/>
    <n v="3"/>
    <x v="0"/>
    <s v="1956344688RT1"/>
    <n v="21"/>
    <n v="30"/>
    <x v="0"/>
    <x v="1"/>
    <x v="3"/>
    <m/>
    <x v="0"/>
    <n v="1"/>
    <n v="0"/>
    <n v="10725"/>
    <n v="10725"/>
    <s v="Business"/>
    <x v="0"/>
    <x v="1"/>
    <s v="May"/>
    <x v="1"/>
  </r>
  <r>
    <s v="May072219563RT121"/>
    <n v="19563"/>
    <x v="20"/>
    <x v="6"/>
    <d v="2022-05-08T00:00:00"/>
    <n v="2"/>
    <x v="0"/>
    <s v="1956344688RT1"/>
    <n v="21"/>
    <n v="30"/>
    <x v="0"/>
    <x v="4"/>
    <x v="3"/>
    <m/>
    <x v="1"/>
    <n v="1"/>
    <n v="1"/>
    <n v="9750"/>
    <n v="3900"/>
    <s v="Business"/>
    <x v="0"/>
    <x v="1"/>
    <s v="May"/>
    <x v="1"/>
  </r>
  <r>
    <s v="May072219563RT21"/>
    <n v="19563"/>
    <x v="21"/>
    <x v="6"/>
    <d v="2022-05-12T00:00:00"/>
    <n v="2"/>
    <x v="1"/>
    <s v="1956344688RT2"/>
    <n v="31"/>
    <n v="45"/>
    <x v="0"/>
    <x v="1"/>
    <x v="3"/>
    <n v="3"/>
    <x v="0"/>
    <n v="1"/>
    <n v="0"/>
    <n v="13500"/>
    <n v="13500"/>
    <s v="Business"/>
    <x v="1"/>
    <x v="0"/>
    <s v="May"/>
    <x v="1"/>
  </r>
  <r>
    <s v="May072219563RT22"/>
    <n v="19563"/>
    <x v="23"/>
    <x v="6"/>
    <d v="2022-05-08T00:00:00"/>
    <n v="2"/>
    <x v="1"/>
    <s v="1956344688RT2"/>
    <n v="31"/>
    <n v="45"/>
    <x v="0"/>
    <x v="1"/>
    <x v="3"/>
    <m/>
    <x v="0"/>
    <n v="1"/>
    <n v="0"/>
    <n v="13500"/>
    <n v="13500"/>
    <s v="Business"/>
    <x v="1"/>
    <x v="1"/>
    <s v="May"/>
    <x v="1"/>
  </r>
  <r>
    <s v="May072219563RT23"/>
    <n v="19563"/>
    <x v="21"/>
    <x v="6"/>
    <d v="2022-05-08T00:00:00"/>
    <n v="2"/>
    <x v="1"/>
    <s v="1956344688RT2"/>
    <n v="31"/>
    <n v="45"/>
    <x v="0"/>
    <x v="4"/>
    <x v="3"/>
    <m/>
    <x v="0"/>
    <n v="1"/>
    <n v="0"/>
    <n v="13500"/>
    <n v="13500"/>
    <s v="Business"/>
    <x v="1"/>
    <x v="1"/>
    <s v="May"/>
    <x v="1"/>
  </r>
  <r>
    <s v="May072219563RT24"/>
    <n v="19563"/>
    <x v="3"/>
    <x v="6"/>
    <d v="2022-05-11T00:00:00"/>
    <n v="1"/>
    <x v="1"/>
    <s v="1956344688RT2"/>
    <n v="31"/>
    <n v="45"/>
    <x v="0"/>
    <x v="3"/>
    <x v="3"/>
    <n v="4"/>
    <x v="0"/>
    <n v="1"/>
    <n v="0"/>
    <n v="13500"/>
    <n v="13500"/>
    <s v="Business"/>
    <x v="1"/>
    <x v="0"/>
    <s v="May"/>
    <x v="1"/>
  </r>
  <r>
    <s v="May072219563RT25"/>
    <n v="19563"/>
    <x v="21"/>
    <x v="6"/>
    <d v="2022-05-12T00:00:00"/>
    <n v="1"/>
    <x v="1"/>
    <s v="1956344688RT2"/>
    <n v="31"/>
    <n v="45"/>
    <x v="0"/>
    <x v="4"/>
    <x v="3"/>
    <m/>
    <x v="0"/>
    <n v="1"/>
    <n v="0"/>
    <n v="13500"/>
    <n v="13500"/>
    <s v="Business"/>
    <x v="1"/>
    <x v="0"/>
    <s v="May"/>
    <x v="1"/>
  </r>
  <r>
    <s v="May072219563RT26"/>
    <n v="19563"/>
    <x v="21"/>
    <x v="6"/>
    <d v="2022-05-09T00:00:00"/>
    <n v="1"/>
    <x v="1"/>
    <s v="1956344688RT2"/>
    <n v="31"/>
    <n v="45"/>
    <x v="0"/>
    <x v="4"/>
    <x v="3"/>
    <m/>
    <x v="0"/>
    <n v="1"/>
    <n v="0"/>
    <n v="13500"/>
    <n v="13500"/>
    <s v="Business"/>
    <x v="1"/>
    <x v="0"/>
    <s v="May"/>
    <x v="1"/>
  </r>
  <r>
    <s v="May072219563RT27"/>
    <n v="19563"/>
    <x v="15"/>
    <x v="6"/>
    <d v="2022-05-08T00:00:00"/>
    <n v="1"/>
    <x v="1"/>
    <s v="1956344688RT2"/>
    <n v="31"/>
    <n v="45"/>
    <x v="0"/>
    <x v="5"/>
    <x v="3"/>
    <m/>
    <x v="0"/>
    <n v="1"/>
    <n v="0"/>
    <n v="13500"/>
    <n v="13500"/>
    <s v="Business"/>
    <x v="1"/>
    <x v="1"/>
    <s v="May"/>
    <x v="3"/>
  </r>
  <r>
    <s v="May072219563RT28"/>
    <n v="19563"/>
    <x v="20"/>
    <x v="6"/>
    <d v="2022-05-09T00:00:00"/>
    <n v="1"/>
    <x v="1"/>
    <s v="1956344688RT2"/>
    <n v="31"/>
    <n v="45"/>
    <x v="0"/>
    <x v="4"/>
    <x v="3"/>
    <m/>
    <x v="0"/>
    <n v="1"/>
    <n v="0"/>
    <n v="13500"/>
    <n v="13500"/>
    <s v="Business"/>
    <x v="1"/>
    <x v="0"/>
    <s v="May"/>
    <x v="1"/>
  </r>
  <r>
    <s v="May072219563RT29"/>
    <n v="19563"/>
    <x v="21"/>
    <x v="6"/>
    <d v="2022-05-08T00:00:00"/>
    <n v="1"/>
    <x v="1"/>
    <s v="1956344688RT2"/>
    <n v="31"/>
    <n v="45"/>
    <x v="0"/>
    <x v="1"/>
    <x v="3"/>
    <m/>
    <x v="1"/>
    <n v="1"/>
    <n v="1"/>
    <n v="13500"/>
    <n v="5400"/>
    <s v="Business"/>
    <x v="1"/>
    <x v="1"/>
    <s v="May"/>
    <x v="1"/>
  </r>
  <r>
    <s v="May072219563RT210"/>
    <n v="19563"/>
    <x v="23"/>
    <x v="6"/>
    <d v="2022-05-08T00:00:00"/>
    <n v="1"/>
    <x v="1"/>
    <s v="1956344688RT2"/>
    <n v="31"/>
    <n v="45"/>
    <x v="0"/>
    <x v="2"/>
    <x v="3"/>
    <m/>
    <x v="1"/>
    <n v="1"/>
    <n v="1"/>
    <n v="13500"/>
    <n v="5400"/>
    <s v="Business"/>
    <x v="1"/>
    <x v="1"/>
    <s v="May"/>
    <x v="1"/>
  </r>
  <r>
    <s v="May072219563RT211"/>
    <n v="19563"/>
    <x v="23"/>
    <x v="6"/>
    <d v="2022-05-08T00:00:00"/>
    <n v="1"/>
    <x v="1"/>
    <s v="1956344688RT2"/>
    <n v="31"/>
    <n v="45"/>
    <x v="0"/>
    <x v="1"/>
    <x v="3"/>
    <n v="3"/>
    <x v="0"/>
    <n v="1"/>
    <n v="0"/>
    <n v="13500"/>
    <n v="13500"/>
    <s v="Business"/>
    <x v="1"/>
    <x v="1"/>
    <s v="May"/>
    <x v="1"/>
  </r>
  <r>
    <s v="May072219563RT212"/>
    <n v="19563"/>
    <x v="23"/>
    <x v="6"/>
    <d v="2022-05-08T00:00:00"/>
    <n v="2"/>
    <x v="1"/>
    <s v="1956344688RT2"/>
    <n v="31"/>
    <n v="45"/>
    <x v="0"/>
    <x v="6"/>
    <x v="3"/>
    <m/>
    <x v="1"/>
    <n v="1"/>
    <n v="1"/>
    <n v="13500"/>
    <n v="5400"/>
    <s v="Business"/>
    <x v="1"/>
    <x v="1"/>
    <s v="May"/>
    <x v="1"/>
  </r>
  <r>
    <s v="May072219563RT213"/>
    <n v="19563"/>
    <x v="17"/>
    <x v="6"/>
    <d v="2022-05-09T00:00:00"/>
    <n v="1"/>
    <x v="1"/>
    <s v="1956344688RT2"/>
    <n v="31"/>
    <n v="45"/>
    <x v="0"/>
    <x v="4"/>
    <x v="3"/>
    <n v="1"/>
    <x v="0"/>
    <n v="1"/>
    <n v="0"/>
    <n v="13500"/>
    <n v="13500"/>
    <s v="Business"/>
    <x v="1"/>
    <x v="0"/>
    <s v="May"/>
    <x v="1"/>
  </r>
  <r>
    <s v="May072219563RT214"/>
    <n v="19563"/>
    <x v="23"/>
    <x v="6"/>
    <d v="2022-05-09T00:00:00"/>
    <n v="1"/>
    <x v="1"/>
    <s v="1956344688RT2"/>
    <n v="31"/>
    <n v="45"/>
    <x v="0"/>
    <x v="1"/>
    <x v="3"/>
    <n v="3"/>
    <x v="0"/>
    <n v="1"/>
    <n v="0"/>
    <n v="13500"/>
    <n v="13500"/>
    <s v="Business"/>
    <x v="1"/>
    <x v="0"/>
    <s v="May"/>
    <x v="1"/>
  </r>
  <r>
    <s v="May072219563RT215"/>
    <n v="19563"/>
    <x v="21"/>
    <x v="6"/>
    <d v="2022-05-12T00:00:00"/>
    <n v="1"/>
    <x v="1"/>
    <s v="1956344688RT2"/>
    <n v="31"/>
    <n v="45"/>
    <x v="0"/>
    <x v="4"/>
    <x v="3"/>
    <m/>
    <x v="1"/>
    <n v="1"/>
    <n v="1"/>
    <n v="13500"/>
    <n v="5400"/>
    <s v="Business"/>
    <x v="1"/>
    <x v="0"/>
    <s v="May"/>
    <x v="1"/>
  </r>
  <r>
    <s v="May072219563RT216"/>
    <n v="19563"/>
    <x v="23"/>
    <x v="6"/>
    <d v="2022-05-08T00:00:00"/>
    <n v="1"/>
    <x v="1"/>
    <s v="1956344688RT2"/>
    <n v="31"/>
    <n v="45"/>
    <x v="0"/>
    <x v="4"/>
    <x v="3"/>
    <m/>
    <x v="1"/>
    <n v="1"/>
    <n v="1"/>
    <n v="13500"/>
    <n v="5400"/>
    <s v="Business"/>
    <x v="1"/>
    <x v="1"/>
    <s v="May"/>
    <x v="1"/>
  </r>
  <r>
    <s v="May072219563RT217"/>
    <n v="19563"/>
    <x v="21"/>
    <x v="6"/>
    <d v="2022-05-08T00:00:00"/>
    <n v="2"/>
    <x v="1"/>
    <s v="1956344688RT2"/>
    <n v="31"/>
    <n v="45"/>
    <x v="0"/>
    <x v="4"/>
    <x v="3"/>
    <n v="3"/>
    <x v="0"/>
    <n v="1"/>
    <n v="0"/>
    <n v="13500"/>
    <n v="13500"/>
    <s v="Business"/>
    <x v="1"/>
    <x v="1"/>
    <s v="May"/>
    <x v="1"/>
  </r>
  <r>
    <s v="May072219563RT218"/>
    <n v="19563"/>
    <x v="21"/>
    <x v="6"/>
    <d v="2022-05-08T00:00:00"/>
    <n v="2"/>
    <x v="1"/>
    <s v="1956344688RT2"/>
    <n v="31"/>
    <n v="45"/>
    <x v="0"/>
    <x v="1"/>
    <x v="3"/>
    <n v="3"/>
    <x v="0"/>
    <n v="1"/>
    <n v="0"/>
    <n v="13500"/>
    <n v="13500"/>
    <s v="Business"/>
    <x v="1"/>
    <x v="1"/>
    <s v="May"/>
    <x v="1"/>
  </r>
  <r>
    <s v="May072219563RT219"/>
    <n v="19563"/>
    <x v="23"/>
    <x v="6"/>
    <d v="2022-05-09T00:00:00"/>
    <n v="1"/>
    <x v="1"/>
    <s v="1956344688RT2"/>
    <n v="31"/>
    <n v="45"/>
    <x v="0"/>
    <x v="1"/>
    <x v="3"/>
    <m/>
    <x v="2"/>
    <n v="1"/>
    <n v="0"/>
    <n v="13500"/>
    <n v="13500"/>
    <s v="Business"/>
    <x v="1"/>
    <x v="0"/>
    <s v="May"/>
    <x v="1"/>
  </r>
  <r>
    <s v="May072219563RT220"/>
    <n v="19563"/>
    <x v="3"/>
    <x v="6"/>
    <d v="2022-05-11T00:00:00"/>
    <n v="1"/>
    <x v="1"/>
    <s v="1956344688RT2"/>
    <n v="31"/>
    <n v="45"/>
    <x v="0"/>
    <x v="0"/>
    <x v="3"/>
    <n v="4"/>
    <x v="0"/>
    <n v="1"/>
    <n v="0"/>
    <n v="13500"/>
    <n v="13500"/>
    <s v="Business"/>
    <x v="1"/>
    <x v="0"/>
    <s v="May"/>
    <x v="1"/>
  </r>
  <r>
    <s v="May072219563RT221"/>
    <n v="19563"/>
    <x v="20"/>
    <x v="6"/>
    <d v="2022-05-08T00:00:00"/>
    <n v="1"/>
    <x v="1"/>
    <s v="1956344688RT2"/>
    <n v="31"/>
    <n v="45"/>
    <x v="0"/>
    <x v="0"/>
    <x v="3"/>
    <m/>
    <x v="2"/>
    <n v="1"/>
    <n v="0"/>
    <n v="13500"/>
    <n v="13500"/>
    <s v="Business"/>
    <x v="1"/>
    <x v="1"/>
    <s v="May"/>
    <x v="1"/>
  </r>
  <r>
    <s v="May072219563RT222"/>
    <n v="19563"/>
    <x v="17"/>
    <x v="6"/>
    <d v="2022-05-08T00:00:00"/>
    <n v="1"/>
    <x v="1"/>
    <s v="1956344688RT2"/>
    <n v="31"/>
    <n v="45"/>
    <x v="0"/>
    <x v="4"/>
    <x v="3"/>
    <m/>
    <x v="1"/>
    <n v="1"/>
    <n v="1"/>
    <n v="13500"/>
    <n v="5400"/>
    <s v="Business"/>
    <x v="1"/>
    <x v="1"/>
    <s v="May"/>
    <x v="1"/>
  </r>
  <r>
    <s v="May072219563RT223"/>
    <n v="19563"/>
    <x v="23"/>
    <x v="6"/>
    <d v="2022-05-09T00:00:00"/>
    <n v="1"/>
    <x v="1"/>
    <s v="1956344688RT2"/>
    <n v="31"/>
    <n v="45"/>
    <x v="0"/>
    <x v="1"/>
    <x v="3"/>
    <m/>
    <x v="0"/>
    <n v="1"/>
    <n v="0"/>
    <n v="13500"/>
    <n v="13500"/>
    <s v="Business"/>
    <x v="1"/>
    <x v="0"/>
    <s v="May"/>
    <x v="1"/>
  </r>
  <r>
    <s v="May072219563RT224"/>
    <n v="19563"/>
    <x v="21"/>
    <x v="6"/>
    <d v="2022-05-08T00:00:00"/>
    <n v="1"/>
    <x v="1"/>
    <s v="1956344688RT2"/>
    <n v="31"/>
    <n v="45"/>
    <x v="0"/>
    <x v="3"/>
    <x v="3"/>
    <n v="3"/>
    <x v="0"/>
    <n v="1"/>
    <n v="0"/>
    <n v="13500"/>
    <n v="13500"/>
    <s v="Business"/>
    <x v="1"/>
    <x v="1"/>
    <s v="May"/>
    <x v="1"/>
  </r>
  <r>
    <s v="May072219563RT225"/>
    <n v="19563"/>
    <x v="3"/>
    <x v="6"/>
    <d v="2022-05-08T00:00:00"/>
    <n v="1"/>
    <x v="1"/>
    <s v="1956344688RT2"/>
    <n v="31"/>
    <n v="45"/>
    <x v="0"/>
    <x v="1"/>
    <x v="3"/>
    <n v="2"/>
    <x v="0"/>
    <n v="1"/>
    <n v="0"/>
    <n v="13500"/>
    <n v="13500"/>
    <s v="Business"/>
    <x v="1"/>
    <x v="1"/>
    <s v="May"/>
    <x v="1"/>
  </r>
  <r>
    <s v="May072219563RT226"/>
    <n v="19563"/>
    <x v="22"/>
    <x v="6"/>
    <d v="2022-05-08T00:00:00"/>
    <n v="1"/>
    <x v="1"/>
    <s v="1956344688RT2"/>
    <n v="31"/>
    <n v="45"/>
    <x v="0"/>
    <x v="6"/>
    <x v="3"/>
    <m/>
    <x v="1"/>
    <n v="1"/>
    <n v="1"/>
    <n v="13500"/>
    <n v="5400"/>
    <s v="Business"/>
    <x v="1"/>
    <x v="1"/>
    <s v="May"/>
    <x v="3"/>
  </r>
  <r>
    <s v="May072219563RT227"/>
    <n v="19563"/>
    <x v="20"/>
    <x v="6"/>
    <d v="2022-05-08T00:00:00"/>
    <n v="1"/>
    <x v="1"/>
    <s v="1956344688RT2"/>
    <n v="31"/>
    <n v="45"/>
    <x v="0"/>
    <x v="1"/>
    <x v="3"/>
    <m/>
    <x v="2"/>
    <n v="1"/>
    <n v="0"/>
    <n v="13500"/>
    <n v="13500"/>
    <s v="Business"/>
    <x v="1"/>
    <x v="1"/>
    <s v="May"/>
    <x v="1"/>
  </r>
  <r>
    <s v="May072219563RT228"/>
    <n v="19563"/>
    <x v="24"/>
    <x v="6"/>
    <d v="2022-05-08T00:00:00"/>
    <n v="1"/>
    <x v="1"/>
    <s v="1956344688RT2"/>
    <n v="31"/>
    <n v="45"/>
    <x v="0"/>
    <x v="1"/>
    <x v="3"/>
    <n v="4"/>
    <x v="0"/>
    <n v="1"/>
    <n v="0"/>
    <n v="13500"/>
    <n v="13500"/>
    <s v="Business"/>
    <x v="1"/>
    <x v="1"/>
    <s v="May"/>
    <x v="4"/>
  </r>
  <r>
    <s v="May072219563RT229"/>
    <n v="19563"/>
    <x v="23"/>
    <x v="6"/>
    <d v="2022-05-08T00:00:00"/>
    <n v="1"/>
    <x v="1"/>
    <s v="1956344688RT2"/>
    <n v="31"/>
    <n v="45"/>
    <x v="0"/>
    <x v="1"/>
    <x v="3"/>
    <n v="2"/>
    <x v="0"/>
    <n v="1"/>
    <n v="0"/>
    <n v="13500"/>
    <n v="13500"/>
    <s v="Business"/>
    <x v="1"/>
    <x v="1"/>
    <s v="May"/>
    <x v="1"/>
  </r>
  <r>
    <s v="May072219563RT230"/>
    <n v="19563"/>
    <x v="17"/>
    <x v="6"/>
    <d v="2022-05-11T00:00:00"/>
    <n v="2"/>
    <x v="1"/>
    <s v="1956344688RT2"/>
    <n v="31"/>
    <n v="45"/>
    <x v="0"/>
    <x v="2"/>
    <x v="3"/>
    <n v="5"/>
    <x v="0"/>
    <n v="1"/>
    <n v="0"/>
    <n v="13500"/>
    <n v="13500"/>
    <s v="Business"/>
    <x v="1"/>
    <x v="0"/>
    <s v="May"/>
    <x v="1"/>
  </r>
  <r>
    <s v="May072219563RT231"/>
    <n v="19563"/>
    <x v="21"/>
    <x v="6"/>
    <d v="2022-05-08T00:00:00"/>
    <n v="2"/>
    <x v="1"/>
    <s v="1956344688RT2"/>
    <n v="31"/>
    <n v="45"/>
    <x v="0"/>
    <x v="1"/>
    <x v="3"/>
    <m/>
    <x v="1"/>
    <n v="1"/>
    <n v="1"/>
    <n v="13500"/>
    <n v="5400"/>
    <s v="Business"/>
    <x v="1"/>
    <x v="1"/>
    <s v="May"/>
    <x v="1"/>
  </r>
  <r>
    <s v="May072219563RT31"/>
    <n v="19563"/>
    <x v="21"/>
    <x v="6"/>
    <d v="2022-05-10T00:00:00"/>
    <n v="1"/>
    <x v="2"/>
    <s v="1956344688RT3"/>
    <n v="20"/>
    <n v="29"/>
    <x v="0"/>
    <x v="2"/>
    <x v="3"/>
    <m/>
    <x v="1"/>
    <n v="1"/>
    <n v="1"/>
    <n v="18000"/>
    <n v="7200"/>
    <s v="Business"/>
    <x v="2"/>
    <x v="0"/>
    <s v="May"/>
    <x v="1"/>
  </r>
  <r>
    <s v="May072219563RT32"/>
    <n v="19563"/>
    <x v="21"/>
    <x v="6"/>
    <d v="2022-05-08T00:00:00"/>
    <n v="1"/>
    <x v="2"/>
    <s v="1956344688RT3"/>
    <n v="20"/>
    <n v="29"/>
    <x v="0"/>
    <x v="2"/>
    <x v="3"/>
    <m/>
    <x v="0"/>
    <n v="1"/>
    <n v="0"/>
    <n v="18000"/>
    <n v="18000"/>
    <s v="Business"/>
    <x v="2"/>
    <x v="1"/>
    <s v="May"/>
    <x v="1"/>
  </r>
  <r>
    <s v="May072219563RT33"/>
    <n v="19563"/>
    <x v="23"/>
    <x v="6"/>
    <d v="2022-05-08T00:00:00"/>
    <n v="3"/>
    <x v="2"/>
    <s v="1956344688RT3"/>
    <n v="20"/>
    <n v="29"/>
    <x v="0"/>
    <x v="6"/>
    <x v="3"/>
    <n v="5"/>
    <x v="0"/>
    <n v="1"/>
    <n v="0"/>
    <n v="19800"/>
    <n v="19800"/>
    <s v="Business"/>
    <x v="2"/>
    <x v="1"/>
    <s v="May"/>
    <x v="1"/>
  </r>
  <r>
    <s v="May072219563RT34"/>
    <n v="19563"/>
    <x v="21"/>
    <x v="6"/>
    <d v="2022-05-09T00:00:00"/>
    <n v="1"/>
    <x v="2"/>
    <s v="1956344688RT3"/>
    <n v="20"/>
    <n v="29"/>
    <x v="0"/>
    <x v="1"/>
    <x v="3"/>
    <m/>
    <x v="0"/>
    <n v="1"/>
    <n v="0"/>
    <n v="18000"/>
    <n v="18000"/>
    <s v="Business"/>
    <x v="2"/>
    <x v="0"/>
    <s v="May"/>
    <x v="1"/>
  </r>
  <r>
    <s v="May072219563RT35"/>
    <n v="19563"/>
    <x v="20"/>
    <x v="6"/>
    <d v="2022-05-09T00:00:00"/>
    <n v="1"/>
    <x v="2"/>
    <s v="1956344688RT3"/>
    <n v="20"/>
    <n v="29"/>
    <x v="0"/>
    <x v="4"/>
    <x v="3"/>
    <m/>
    <x v="0"/>
    <n v="1"/>
    <n v="0"/>
    <n v="18000"/>
    <n v="18000"/>
    <s v="Business"/>
    <x v="2"/>
    <x v="0"/>
    <s v="May"/>
    <x v="1"/>
  </r>
  <r>
    <s v="May072219563RT36"/>
    <n v="19563"/>
    <x v="21"/>
    <x v="6"/>
    <d v="2022-05-10T00:00:00"/>
    <n v="2"/>
    <x v="2"/>
    <s v="1956344688RT3"/>
    <n v="20"/>
    <n v="29"/>
    <x v="0"/>
    <x v="5"/>
    <x v="3"/>
    <n v="2"/>
    <x v="0"/>
    <n v="1"/>
    <n v="0"/>
    <n v="18000"/>
    <n v="18000"/>
    <s v="Business"/>
    <x v="2"/>
    <x v="0"/>
    <s v="May"/>
    <x v="1"/>
  </r>
  <r>
    <s v="May072219563RT37"/>
    <n v="19563"/>
    <x v="21"/>
    <x v="6"/>
    <d v="2022-05-09T00:00:00"/>
    <n v="2"/>
    <x v="2"/>
    <s v="1956344688RT3"/>
    <n v="20"/>
    <n v="29"/>
    <x v="0"/>
    <x v="1"/>
    <x v="3"/>
    <n v="4"/>
    <x v="0"/>
    <n v="1"/>
    <n v="0"/>
    <n v="18000"/>
    <n v="18000"/>
    <s v="Business"/>
    <x v="2"/>
    <x v="0"/>
    <s v="May"/>
    <x v="1"/>
  </r>
  <r>
    <s v="May072219563RT38"/>
    <n v="19563"/>
    <x v="23"/>
    <x v="6"/>
    <d v="2022-05-08T00:00:00"/>
    <n v="1"/>
    <x v="2"/>
    <s v="1956344688RT3"/>
    <n v="20"/>
    <n v="29"/>
    <x v="0"/>
    <x v="4"/>
    <x v="3"/>
    <n v="3"/>
    <x v="0"/>
    <n v="1"/>
    <n v="0"/>
    <n v="18000"/>
    <n v="18000"/>
    <s v="Business"/>
    <x v="2"/>
    <x v="1"/>
    <s v="May"/>
    <x v="1"/>
  </r>
  <r>
    <s v="May072219563RT39"/>
    <n v="19563"/>
    <x v="23"/>
    <x v="6"/>
    <d v="2022-05-08T00:00:00"/>
    <n v="4"/>
    <x v="2"/>
    <s v="1956344688RT3"/>
    <n v="20"/>
    <n v="29"/>
    <x v="0"/>
    <x v="1"/>
    <x v="3"/>
    <n v="3"/>
    <x v="0"/>
    <n v="1"/>
    <n v="0"/>
    <n v="21600"/>
    <n v="21600"/>
    <s v="Business"/>
    <x v="2"/>
    <x v="1"/>
    <s v="May"/>
    <x v="1"/>
  </r>
  <r>
    <s v="May072219563RT310"/>
    <n v="19563"/>
    <x v="23"/>
    <x v="6"/>
    <d v="2022-05-09T00:00:00"/>
    <n v="1"/>
    <x v="2"/>
    <s v="1956344688RT3"/>
    <n v="20"/>
    <n v="29"/>
    <x v="0"/>
    <x v="1"/>
    <x v="3"/>
    <m/>
    <x v="0"/>
    <n v="1"/>
    <n v="0"/>
    <n v="18000"/>
    <n v="18000"/>
    <s v="Business"/>
    <x v="2"/>
    <x v="0"/>
    <s v="May"/>
    <x v="1"/>
  </r>
  <r>
    <s v="May072219563RT311"/>
    <n v="19563"/>
    <x v="23"/>
    <x v="6"/>
    <d v="2022-05-08T00:00:00"/>
    <n v="2"/>
    <x v="2"/>
    <s v="1956344688RT3"/>
    <n v="20"/>
    <n v="29"/>
    <x v="0"/>
    <x v="6"/>
    <x v="3"/>
    <n v="3"/>
    <x v="0"/>
    <n v="1"/>
    <n v="0"/>
    <n v="18000"/>
    <n v="18000"/>
    <s v="Business"/>
    <x v="2"/>
    <x v="1"/>
    <s v="May"/>
    <x v="1"/>
  </r>
  <r>
    <s v="May072219563RT312"/>
    <n v="19563"/>
    <x v="17"/>
    <x v="6"/>
    <d v="2022-05-09T00:00:00"/>
    <n v="5"/>
    <x v="2"/>
    <s v="1956344688RT3"/>
    <n v="20"/>
    <n v="29"/>
    <x v="0"/>
    <x v="0"/>
    <x v="3"/>
    <n v="3"/>
    <x v="0"/>
    <n v="1"/>
    <n v="0"/>
    <n v="23400"/>
    <n v="23400"/>
    <s v="Business"/>
    <x v="2"/>
    <x v="0"/>
    <s v="May"/>
    <x v="1"/>
  </r>
  <r>
    <s v="May072219563RT313"/>
    <n v="19563"/>
    <x v="23"/>
    <x v="6"/>
    <d v="2022-05-08T00:00:00"/>
    <n v="3"/>
    <x v="2"/>
    <s v="1956344688RT3"/>
    <n v="20"/>
    <n v="29"/>
    <x v="0"/>
    <x v="6"/>
    <x v="3"/>
    <m/>
    <x v="0"/>
    <n v="1"/>
    <n v="0"/>
    <n v="19800"/>
    <n v="19800"/>
    <s v="Business"/>
    <x v="2"/>
    <x v="1"/>
    <s v="May"/>
    <x v="1"/>
  </r>
  <r>
    <s v="May072219563RT314"/>
    <n v="19563"/>
    <x v="3"/>
    <x v="6"/>
    <d v="2022-05-08T00:00:00"/>
    <n v="2"/>
    <x v="2"/>
    <s v="1956344688RT3"/>
    <n v="20"/>
    <n v="29"/>
    <x v="0"/>
    <x v="1"/>
    <x v="3"/>
    <m/>
    <x v="0"/>
    <n v="1"/>
    <n v="0"/>
    <n v="18000"/>
    <n v="18000"/>
    <s v="Business"/>
    <x v="2"/>
    <x v="1"/>
    <s v="May"/>
    <x v="1"/>
  </r>
  <r>
    <s v="May072219563RT315"/>
    <n v="19563"/>
    <x v="23"/>
    <x v="6"/>
    <d v="2022-05-08T00:00:00"/>
    <n v="1"/>
    <x v="2"/>
    <s v="1956344688RT3"/>
    <n v="20"/>
    <n v="29"/>
    <x v="0"/>
    <x v="0"/>
    <x v="3"/>
    <n v="3"/>
    <x v="0"/>
    <n v="1"/>
    <n v="0"/>
    <n v="18000"/>
    <n v="18000"/>
    <s v="Business"/>
    <x v="2"/>
    <x v="1"/>
    <s v="May"/>
    <x v="1"/>
  </r>
  <r>
    <s v="May072219563RT316"/>
    <n v="19563"/>
    <x v="14"/>
    <x v="6"/>
    <d v="2022-05-08T00:00:00"/>
    <n v="1"/>
    <x v="2"/>
    <s v="1956344688RT3"/>
    <n v="20"/>
    <n v="29"/>
    <x v="0"/>
    <x v="4"/>
    <x v="3"/>
    <n v="3"/>
    <x v="0"/>
    <n v="1"/>
    <n v="0"/>
    <n v="18000"/>
    <n v="18000"/>
    <s v="Business"/>
    <x v="2"/>
    <x v="1"/>
    <s v="May"/>
    <x v="1"/>
  </r>
  <r>
    <s v="May072219563RT317"/>
    <n v="19563"/>
    <x v="17"/>
    <x v="6"/>
    <d v="2022-05-09T00:00:00"/>
    <n v="1"/>
    <x v="2"/>
    <s v="1956344688RT3"/>
    <n v="20"/>
    <n v="29"/>
    <x v="0"/>
    <x v="1"/>
    <x v="3"/>
    <m/>
    <x v="0"/>
    <n v="1"/>
    <n v="0"/>
    <n v="18000"/>
    <n v="18000"/>
    <s v="Business"/>
    <x v="2"/>
    <x v="0"/>
    <s v="May"/>
    <x v="1"/>
  </r>
  <r>
    <s v="May072219563RT318"/>
    <n v="19563"/>
    <x v="23"/>
    <x v="6"/>
    <d v="2022-05-09T00:00:00"/>
    <n v="1"/>
    <x v="2"/>
    <s v="1956344688RT3"/>
    <n v="20"/>
    <n v="29"/>
    <x v="0"/>
    <x v="6"/>
    <x v="3"/>
    <m/>
    <x v="0"/>
    <n v="1"/>
    <n v="0"/>
    <n v="18000"/>
    <n v="18000"/>
    <s v="Business"/>
    <x v="2"/>
    <x v="0"/>
    <s v="May"/>
    <x v="1"/>
  </r>
  <r>
    <s v="May072219563RT319"/>
    <n v="19563"/>
    <x v="23"/>
    <x v="6"/>
    <d v="2022-05-10T00:00:00"/>
    <n v="5"/>
    <x v="2"/>
    <s v="1956344688RT3"/>
    <n v="20"/>
    <n v="29"/>
    <x v="0"/>
    <x v="0"/>
    <x v="3"/>
    <n v="3"/>
    <x v="0"/>
    <n v="1"/>
    <n v="0"/>
    <n v="23400"/>
    <n v="23400"/>
    <s v="Business"/>
    <x v="2"/>
    <x v="0"/>
    <s v="May"/>
    <x v="1"/>
  </r>
  <r>
    <s v="May072219563RT320"/>
    <n v="19563"/>
    <x v="14"/>
    <x v="6"/>
    <d v="2022-05-08T00:00:00"/>
    <n v="4"/>
    <x v="2"/>
    <s v="1956344688RT3"/>
    <n v="20"/>
    <n v="29"/>
    <x v="0"/>
    <x v="4"/>
    <x v="3"/>
    <n v="4"/>
    <x v="0"/>
    <n v="1"/>
    <n v="0"/>
    <n v="21600"/>
    <n v="21600"/>
    <s v="Business"/>
    <x v="2"/>
    <x v="1"/>
    <s v="May"/>
    <x v="1"/>
  </r>
  <r>
    <s v="May072219563RT41"/>
    <n v="19563"/>
    <x v="23"/>
    <x v="6"/>
    <d v="2022-05-08T00:00:00"/>
    <n v="2"/>
    <x v="3"/>
    <s v="1956344688RT4"/>
    <n v="5"/>
    <n v="6"/>
    <x v="0"/>
    <x v="2"/>
    <x v="3"/>
    <n v="2"/>
    <x v="0"/>
    <n v="1"/>
    <n v="0"/>
    <n v="28500"/>
    <n v="28500"/>
    <s v="Business"/>
    <x v="3"/>
    <x v="1"/>
    <s v="May"/>
    <x v="1"/>
  </r>
  <r>
    <s v="May072219563RT42"/>
    <n v="19563"/>
    <x v="21"/>
    <x v="6"/>
    <d v="2022-05-08T00:00:00"/>
    <n v="6"/>
    <x v="3"/>
    <s v="1956344688RT4"/>
    <n v="5"/>
    <n v="6"/>
    <x v="0"/>
    <x v="1"/>
    <x v="3"/>
    <m/>
    <x v="1"/>
    <n v="1"/>
    <n v="1"/>
    <n v="39900"/>
    <n v="15960"/>
    <s v="Business"/>
    <x v="3"/>
    <x v="1"/>
    <s v="May"/>
    <x v="1"/>
  </r>
  <r>
    <s v="May072219563RT43"/>
    <n v="19563"/>
    <x v="23"/>
    <x v="6"/>
    <d v="2022-05-11T00:00:00"/>
    <n v="1"/>
    <x v="3"/>
    <s v="1956344688RT4"/>
    <n v="5"/>
    <n v="6"/>
    <x v="0"/>
    <x v="1"/>
    <x v="3"/>
    <n v="5"/>
    <x v="0"/>
    <n v="1"/>
    <n v="0"/>
    <n v="28500"/>
    <n v="28500"/>
    <s v="Business"/>
    <x v="3"/>
    <x v="0"/>
    <s v="May"/>
    <x v="1"/>
  </r>
  <r>
    <s v="May072219563RT44"/>
    <n v="19563"/>
    <x v="23"/>
    <x v="6"/>
    <d v="2022-05-08T00:00:00"/>
    <n v="1"/>
    <x v="3"/>
    <s v="1956344688RT4"/>
    <n v="5"/>
    <n v="6"/>
    <x v="0"/>
    <x v="1"/>
    <x v="3"/>
    <m/>
    <x v="0"/>
    <n v="1"/>
    <n v="0"/>
    <n v="28500"/>
    <n v="28500"/>
    <s v="Business"/>
    <x v="3"/>
    <x v="1"/>
    <s v="May"/>
    <x v="1"/>
  </r>
  <r>
    <s v="May072219563RT45"/>
    <n v="19563"/>
    <x v="20"/>
    <x v="6"/>
    <d v="2022-05-08T00:00:00"/>
    <n v="5"/>
    <x v="3"/>
    <s v="1956344688RT4"/>
    <n v="5"/>
    <n v="6"/>
    <x v="0"/>
    <x v="6"/>
    <x v="3"/>
    <m/>
    <x v="1"/>
    <n v="1"/>
    <n v="1"/>
    <n v="37050"/>
    <n v="14820"/>
    <s v="Business"/>
    <x v="3"/>
    <x v="1"/>
    <s v="May"/>
    <x v="1"/>
  </r>
  <r>
    <s v="May072217564RT11"/>
    <n v="17564"/>
    <x v="21"/>
    <x v="6"/>
    <d v="2022-05-08T00:00:00"/>
    <n v="1"/>
    <x v="0"/>
    <s v="1756444688RT1"/>
    <n v="9"/>
    <n v="16"/>
    <x v="0"/>
    <x v="1"/>
    <x v="1"/>
    <m/>
    <x v="0"/>
    <n v="1"/>
    <n v="0"/>
    <n v="11050"/>
    <n v="11050"/>
    <s v="Business"/>
    <x v="0"/>
    <x v="1"/>
    <s v="May"/>
    <x v="1"/>
  </r>
  <r>
    <s v="May072217564RT12"/>
    <n v="17564"/>
    <x v="20"/>
    <x v="6"/>
    <d v="2022-05-08T00:00:00"/>
    <n v="2"/>
    <x v="0"/>
    <s v="1756444688RT1"/>
    <n v="9"/>
    <n v="16"/>
    <x v="0"/>
    <x v="6"/>
    <x v="1"/>
    <m/>
    <x v="1"/>
    <n v="1"/>
    <n v="1"/>
    <n v="11050"/>
    <n v="4420"/>
    <s v="Business"/>
    <x v="0"/>
    <x v="1"/>
    <s v="May"/>
    <x v="1"/>
  </r>
  <r>
    <s v="May072217564RT13"/>
    <n v="17564"/>
    <x v="23"/>
    <x v="6"/>
    <d v="2022-05-08T00:00:00"/>
    <n v="1"/>
    <x v="0"/>
    <s v="1756444688RT1"/>
    <n v="9"/>
    <n v="16"/>
    <x v="0"/>
    <x v="1"/>
    <x v="1"/>
    <m/>
    <x v="0"/>
    <n v="1"/>
    <n v="0"/>
    <n v="11050"/>
    <n v="11050"/>
    <s v="Business"/>
    <x v="0"/>
    <x v="1"/>
    <s v="May"/>
    <x v="1"/>
  </r>
  <r>
    <s v="May072217564RT14"/>
    <n v="17564"/>
    <x v="23"/>
    <x v="6"/>
    <d v="2022-05-09T00:00:00"/>
    <n v="3"/>
    <x v="0"/>
    <s v="1756444688RT1"/>
    <n v="9"/>
    <n v="16"/>
    <x v="0"/>
    <x v="3"/>
    <x v="1"/>
    <m/>
    <x v="0"/>
    <n v="1"/>
    <n v="0"/>
    <n v="12155"/>
    <n v="12155"/>
    <s v="Business"/>
    <x v="0"/>
    <x v="0"/>
    <s v="May"/>
    <x v="1"/>
  </r>
  <r>
    <s v="May072217564RT15"/>
    <n v="17564"/>
    <x v="23"/>
    <x v="6"/>
    <d v="2022-05-08T00:00:00"/>
    <n v="1"/>
    <x v="0"/>
    <s v="1756444688RT1"/>
    <n v="9"/>
    <n v="16"/>
    <x v="0"/>
    <x v="4"/>
    <x v="1"/>
    <n v="2"/>
    <x v="0"/>
    <n v="1"/>
    <n v="0"/>
    <n v="11050"/>
    <n v="11050"/>
    <s v="Business"/>
    <x v="0"/>
    <x v="1"/>
    <s v="May"/>
    <x v="1"/>
  </r>
  <r>
    <s v="May072217564RT16"/>
    <n v="17564"/>
    <x v="3"/>
    <x v="6"/>
    <d v="2022-05-09T00:00:00"/>
    <n v="1"/>
    <x v="0"/>
    <s v="1756444688RT1"/>
    <n v="9"/>
    <n v="16"/>
    <x v="0"/>
    <x v="1"/>
    <x v="1"/>
    <m/>
    <x v="2"/>
    <n v="1"/>
    <n v="0"/>
    <n v="11050"/>
    <n v="11050"/>
    <s v="Business"/>
    <x v="0"/>
    <x v="0"/>
    <s v="May"/>
    <x v="1"/>
  </r>
  <r>
    <s v="May072217564RT17"/>
    <n v="17564"/>
    <x v="21"/>
    <x v="6"/>
    <d v="2022-05-09T00:00:00"/>
    <n v="4"/>
    <x v="0"/>
    <s v="1756444688RT1"/>
    <n v="9"/>
    <n v="16"/>
    <x v="0"/>
    <x v="2"/>
    <x v="1"/>
    <m/>
    <x v="1"/>
    <n v="1"/>
    <n v="1"/>
    <n v="13260"/>
    <n v="5304"/>
    <s v="Business"/>
    <x v="0"/>
    <x v="0"/>
    <s v="May"/>
    <x v="1"/>
  </r>
  <r>
    <s v="May072217564RT18"/>
    <n v="17564"/>
    <x v="20"/>
    <x v="6"/>
    <d v="2022-05-11T00:00:00"/>
    <n v="1"/>
    <x v="0"/>
    <s v="1756444688RT1"/>
    <n v="9"/>
    <n v="16"/>
    <x v="0"/>
    <x v="2"/>
    <x v="1"/>
    <m/>
    <x v="2"/>
    <n v="1"/>
    <n v="0"/>
    <n v="11050"/>
    <n v="11050"/>
    <s v="Business"/>
    <x v="0"/>
    <x v="0"/>
    <s v="May"/>
    <x v="1"/>
  </r>
  <r>
    <s v="May072217564RT19"/>
    <n v="17564"/>
    <x v="21"/>
    <x v="6"/>
    <d v="2022-05-08T00:00:00"/>
    <n v="1"/>
    <x v="0"/>
    <s v="1756444688RT1"/>
    <n v="9"/>
    <n v="16"/>
    <x v="0"/>
    <x v="5"/>
    <x v="1"/>
    <m/>
    <x v="0"/>
    <n v="1"/>
    <n v="0"/>
    <n v="11050"/>
    <n v="11050"/>
    <s v="Business"/>
    <x v="0"/>
    <x v="1"/>
    <s v="May"/>
    <x v="1"/>
  </r>
  <r>
    <s v="May072217564RT21"/>
    <n v="17564"/>
    <x v="21"/>
    <x v="6"/>
    <d v="2022-05-12T00:00:00"/>
    <n v="1"/>
    <x v="1"/>
    <s v="1756444688RT2"/>
    <n v="21"/>
    <n v="40"/>
    <x v="0"/>
    <x v="2"/>
    <x v="1"/>
    <n v="2"/>
    <x v="0"/>
    <n v="1"/>
    <n v="0"/>
    <n v="15300"/>
    <n v="15300"/>
    <s v="Business"/>
    <x v="1"/>
    <x v="0"/>
    <s v="May"/>
    <x v="1"/>
  </r>
  <r>
    <s v="May072217564RT22"/>
    <n v="17564"/>
    <x v="21"/>
    <x v="6"/>
    <d v="2022-05-08T00:00:00"/>
    <n v="1"/>
    <x v="1"/>
    <s v="1756444688RT2"/>
    <n v="21"/>
    <n v="40"/>
    <x v="0"/>
    <x v="6"/>
    <x v="1"/>
    <n v="3"/>
    <x v="0"/>
    <n v="1"/>
    <n v="0"/>
    <n v="15300"/>
    <n v="15300"/>
    <s v="Business"/>
    <x v="1"/>
    <x v="1"/>
    <s v="May"/>
    <x v="1"/>
  </r>
  <r>
    <s v="May072217564RT23"/>
    <n v="17564"/>
    <x v="23"/>
    <x v="6"/>
    <d v="2022-05-08T00:00:00"/>
    <n v="1"/>
    <x v="1"/>
    <s v="1756444688RT2"/>
    <n v="21"/>
    <n v="40"/>
    <x v="0"/>
    <x v="1"/>
    <x v="1"/>
    <m/>
    <x v="1"/>
    <n v="1"/>
    <n v="1"/>
    <n v="15300"/>
    <n v="6120"/>
    <s v="Business"/>
    <x v="1"/>
    <x v="1"/>
    <s v="May"/>
    <x v="1"/>
  </r>
  <r>
    <s v="May072217564RT24"/>
    <n v="17564"/>
    <x v="24"/>
    <x v="6"/>
    <d v="2022-05-10T00:00:00"/>
    <n v="3"/>
    <x v="1"/>
    <s v="1756444688RT2"/>
    <n v="21"/>
    <n v="40"/>
    <x v="0"/>
    <x v="4"/>
    <x v="1"/>
    <n v="2"/>
    <x v="0"/>
    <n v="1"/>
    <n v="0"/>
    <n v="16830"/>
    <n v="16830"/>
    <s v="Business"/>
    <x v="1"/>
    <x v="0"/>
    <s v="May"/>
    <x v="4"/>
  </r>
  <r>
    <s v="May072217564RT25"/>
    <n v="17564"/>
    <x v="15"/>
    <x v="6"/>
    <d v="2022-05-09T00:00:00"/>
    <n v="3"/>
    <x v="1"/>
    <s v="1756444688RT2"/>
    <n v="21"/>
    <n v="40"/>
    <x v="0"/>
    <x v="1"/>
    <x v="1"/>
    <n v="2"/>
    <x v="0"/>
    <n v="1"/>
    <n v="0"/>
    <n v="16830"/>
    <n v="16830"/>
    <s v="Business"/>
    <x v="1"/>
    <x v="0"/>
    <s v="May"/>
    <x v="3"/>
  </r>
  <r>
    <s v="May072217564RT26"/>
    <n v="17564"/>
    <x v="20"/>
    <x v="6"/>
    <d v="2022-05-11T00:00:00"/>
    <n v="1"/>
    <x v="1"/>
    <s v="1756444688RT2"/>
    <n v="21"/>
    <n v="40"/>
    <x v="0"/>
    <x v="1"/>
    <x v="1"/>
    <m/>
    <x v="2"/>
    <n v="1"/>
    <n v="0"/>
    <n v="15300"/>
    <n v="15300"/>
    <s v="Business"/>
    <x v="1"/>
    <x v="0"/>
    <s v="May"/>
    <x v="1"/>
  </r>
  <r>
    <s v="May072217564RT27"/>
    <n v="17564"/>
    <x v="23"/>
    <x v="6"/>
    <d v="2022-05-08T00:00:00"/>
    <n v="1"/>
    <x v="1"/>
    <s v="1756444688RT2"/>
    <n v="21"/>
    <n v="40"/>
    <x v="0"/>
    <x v="1"/>
    <x v="1"/>
    <m/>
    <x v="0"/>
    <n v="1"/>
    <n v="0"/>
    <n v="15300"/>
    <n v="15300"/>
    <s v="Business"/>
    <x v="1"/>
    <x v="1"/>
    <s v="May"/>
    <x v="1"/>
  </r>
  <r>
    <s v="May072217564RT28"/>
    <n v="17564"/>
    <x v="23"/>
    <x v="6"/>
    <d v="2022-05-08T00:00:00"/>
    <n v="1"/>
    <x v="1"/>
    <s v="1756444688RT2"/>
    <n v="21"/>
    <n v="40"/>
    <x v="0"/>
    <x v="1"/>
    <x v="1"/>
    <m/>
    <x v="1"/>
    <n v="1"/>
    <n v="1"/>
    <n v="15300"/>
    <n v="6120"/>
    <s v="Business"/>
    <x v="1"/>
    <x v="1"/>
    <s v="May"/>
    <x v="1"/>
  </r>
  <r>
    <s v="May072217564RT29"/>
    <n v="17564"/>
    <x v="21"/>
    <x v="6"/>
    <d v="2022-05-09T00:00:00"/>
    <n v="1"/>
    <x v="1"/>
    <s v="1756444688RT2"/>
    <n v="21"/>
    <n v="40"/>
    <x v="0"/>
    <x v="2"/>
    <x v="1"/>
    <m/>
    <x v="1"/>
    <n v="1"/>
    <n v="1"/>
    <n v="15300"/>
    <n v="6120"/>
    <s v="Business"/>
    <x v="1"/>
    <x v="0"/>
    <s v="May"/>
    <x v="1"/>
  </r>
  <r>
    <s v="May072217564RT210"/>
    <n v="17564"/>
    <x v="20"/>
    <x v="6"/>
    <d v="2022-05-08T00:00:00"/>
    <n v="1"/>
    <x v="1"/>
    <s v="1756444688RT2"/>
    <n v="21"/>
    <n v="40"/>
    <x v="0"/>
    <x v="0"/>
    <x v="1"/>
    <n v="2"/>
    <x v="0"/>
    <n v="1"/>
    <n v="0"/>
    <n v="15300"/>
    <n v="15300"/>
    <s v="Business"/>
    <x v="1"/>
    <x v="1"/>
    <s v="May"/>
    <x v="1"/>
  </r>
  <r>
    <s v="May072217564RT211"/>
    <n v="17564"/>
    <x v="22"/>
    <x v="6"/>
    <d v="2022-05-08T00:00:00"/>
    <n v="1"/>
    <x v="1"/>
    <s v="1756444688RT2"/>
    <n v="21"/>
    <n v="40"/>
    <x v="0"/>
    <x v="4"/>
    <x v="1"/>
    <n v="2"/>
    <x v="0"/>
    <n v="1"/>
    <n v="0"/>
    <n v="15300"/>
    <n v="15300"/>
    <s v="Business"/>
    <x v="1"/>
    <x v="1"/>
    <s v="May"/>
    <x v="3"/>
  </r>
  <r>
    <s v="May072217564RT212"/>
    <n v="17564"/>
    <x v="11"/>
    <x v="6"/>
    <d v="2022-05-10T00:00:00"/>
    <n v="1"/>
    <x v="1"/>
    <s v="1756444688RT2"/>
    <n v="21"/>
    <n v="40"/>
    <x v="0"/>
    <x v="1"/>
    <x v="1"/>
    <m/>
    <x v="1"/>
    <n v="1"/>
    <n v="1"/>
    <n v="15300"/>
    <n v="6120"/>
    <s v="Business"/>
    <x v="1"/>
    <x v="0"/>
    <s v="May"/>
    <x v="1"/>
  </r>
  <r>
    <s v="May072217564RT213"/>
    <n v="17564"/>
    <x v="17"/>
    <x v="6"/>
    <d v="2022-05-08T00:00:00"/>
    <n v="1"/>
    <x v="1"/>
    <s v="1756444688RT2"/>
    <n v="21"/>
    <n v="40"/>
    <x v="0"/>
    <x v="1"/>
    <x v="1"/>
    <n v="3"/>
    <x v="0"/>
    <n v="1"/>
    <n v="0"/>
    <n v="15300"/>
    <n v="15300"/>
    <s v="Business"/>
    <x v="1"/>
    <x v="1"/>
    <s v="May"/>
    <x v="1"/>
  </r>
  <r>
    <s v="May072217564RT214"/>
    <n v="17564"/>
    <x v="23"/>
    <x v="6"/>
    <d v="2022-05-08T00:00:00"/>
    <n v="1"/>
    <x v="1"/>
    <s v="1756444688RT2"/>
    <n v="21"/>
    <n v="40"/>
    <x v="0"/>
    <x v="1"/>
    <x v="1"/>
    <n v="2"/>
    <x v="0"/>
    <n v="1"/>
    <n v="0"/>
    <n v="15300"/>
    <n v="15300"/>
    <s v="Business"/>
    <x v="1"/>
    <x v="1"/>
    <s v="May"/>
    <x v="1"/>
  </r>
  <r>
    <s v="May072217564RT215"/>
    <n v="17564"/>
    <x v="23"/>
    <x v="6"/>
    <d v="2022-05-08T00:00:00"/>
    <n v="4"/>
    <x v="1"/>
    <s v="1756444688RT2"/>
    <n v="21"/>
    <n v="40"/>
    <x v="0"/>
    <x v="0"/>
    <x v="1"/>
    <n v="2"/>
    <x v="0"/>
    <n v="1"/>
    <n v="0"/>
    <n v="18360"/>
    <n v="18360"/>
    <s v="Business"/>
    <x v="1"/>
    <x v="1"/>
    <s v="May"/>
    <x v="1"/>
  </r>
  <r>
    <s v="May072217564RT216"/>
    <n v="17564"/>
    <x v="21"/>
    <x v="6"/>
    <d v="2022-05-08T00:00:00"/>
    <n v="2"/>
    <x v="1"/>
    <s v="1756444688RT2"/>
    <n v="21"/>
    <n v="40"/>
    <x v="0"/>
    <x v="0"/>
    <x v="1"/>
    <m/>
    <x v="0"/>
    <n v="1"/>
    <n v="0"/>
    <n v="15300"/>
    <n v="15300"/>
    <s v="Business"/>
    <x v="1"/>
    <x v="1"/>
    <s v="May"/>
    <x v="1"/>
  </r>
  <r>
    <s v="May072217564RT217"/>
    <n v="17564"/>
    <x v="23"/>
    <x v="6"/>
    <d v="2022-05-09T00:00:00"/>
    <n v="1"/>
    <x v="1"/>
    <s v="1756444688RT2"/>
    <n v="21"/>
    <n v="40"/>
    <x v="0"/>
    <x v="1"/>
    <x v="1"/>
    <m/>
    <x v="1"/>
    <n v="1"/>
    <n v="1"/>
    <n v="15300"/>
    <n v="6120"/>
    <s v="Business"/>
    <x v="1"/>
    <x v="0"/>
    <s v="May"/>
    <x v="1"/>
  </r>
  <r>
    <s v="May072217564RT218"/>
    <n v="17564"/>
    <x v="23"/>
    <x v="6"/>
    <d v="2022-05-08T00:00:00"/>
    <n v="1"/>
    <x v="1"/>
    <s v="1756444688RT2"/>
    <n v="21"/>
    <n v="40"/>
    <x v="0"/>
    <x v="3"/>
    <x v="1"/>
    <n v="4"/>
    <x v="0"/>
    <n v="1"/>
    <n v="0"/>
    <n v="15300"/>
    <n v="15300"/>
    <s v="Business"/>
    <x v="1"/>
    <x v="1"/>
    <s v="May"/>
    <x v="1"/>
  </r>
  <r>
    <s v="May072217564RT219"/>
    <n v="17564"/>
    <x v="17"/>
    <x v="6"/>
    <d v="2022-05-08T00:00:00"/>
    <n v="1"/>
    <x v="1"/>
    <s v="1756444688RT2"/>
    <n v="21"/>
    <n v="40"/>
    <x v="0"/>
    <x v="4"/>
    <x v="1"/>
    <m/>
    <x v="1"/>
    <n v="1"/>
    <n v="1"/>
    <n v="15300"/>
    <n v="6120"/>
    <s v="Business"/>
    <x v="1"/>
    <x v="1"/>
    <s v="May"/>
    <x v="1"/>
  </r>
  <r>
    <s v="May072217564RT220"/>
    <n v="17564"/>
    <x v="20"/>
    <x v="6"/>
    <d v="2022-05-08T00:00:00"/>
    <n v="4"/>
    <x v="1"/>
    <s v="1756444688RT2"/>
    <n v="21"/>
    <n v="40"/>
    <x v="0"/>
    <x v="1"/>
    <x v="1"/>
    <n v="2"/>
    <x v="0"/>
    <n v="1"/>
    <n v="0"/>
    <n v="18360"/>
    <n v="18360"/>
    <s v="Business"/>
    <x v="1"/>
    <x v="1"/>
    <s v="May"/>
    <x v="1"/>
  </r>
  <r>
    <s v="May072217564RT221"/>
    <n v="17564"/>
    <x v="20"/>
    <x v="6"/>
    <d v="2022-05-08T00:00:00"/>
    <n v="2"/>
    <x v="1"/>
    <s v="1756444688RT2"/>
    <n v="21"/>
    <n v="40"/>
    <x v="0"/>
    <x v="5"/>
    <x v="1"/>
    <n v="4"/>
    <x v="0"/>
    <n v="1"/>
    <n v="0"/>
    <n v="15300"/>
    <n v="15300"/>
    <s v="Business"/>
    <x v="1"/>
    <x v="1"/>
    <s v="May"/>
    <x v="1"/>
  </r>
  <r>
    <s v="May072217564RT31"/>
    <n v="17564"/>
    <x v="23"/>
    <x v="6"/>
    <d v="2022-05-08T00:00:00"/>
    <n v="2"/>
    <x v="2"/>
    <s v="1756444688RT3"/>
    <n v="15"/>
    <n v="24"/>
    <x v="0"/>
    <x v="4"/>
    <x v="1"/>
    <m/>
    <x v="0"/>
    <n v="1"/>
    <n v="0"/>
    <n v="20400"/>
    <n v="20400"/>
    <s v="Business"/>
    <x v="2"/>
    <x v="1"/>
    <s v="May"/>
    <x v="1"/>
  </r>
  <r>
    <s v="May072217564RT32"/>
    <n v="17564"/>
    <x v="23"/>
    <x v="6"/>
    <d v="2022-05-13T00:00:00"/>
    <n v="1"/>
    <x v="2"/>
    <s v="1756444688RT3"/>
    <n v="15"/>
    <n v="24"/>
    <x v="0"/>
    <x v="1"/>
    <x v="1"/>
    <m/>
    <x v="2"/>
    <n v="1"/>
    <n v="0"/>
    <n v="20400"/>
    <n v="20400"/>
    <s v="Business"/>
    <x v="2"/>
    <x v="0"/>
    <s v="May"/>
    <x v="1"/>
  </r>
  <r>
    <s v="May072217564RT33"/>
    <n v="17564"/>
    <x v="23"/>
    <x v="6"/>
    <d v="2022-05-11T00:00:00"/>
    <n v="2"/>
    <x v="2"/>
    <s v="1756444688RT3"/>
    <n v="15"/>
    <n v="24"/>
    <x v="0"/>
    <x v="1"/>
    <x v="1"/>
    <m/>
    <x v="0"/>
    <n v="1"/>
    <n v="0"/>
    <n v="20400"/>
    <n v="20400"/>
    <s v="Business"/>
    <x v="2"/>
    <x v="0"/>
    <s v="May"/>
    <x v="1"/>
  </r>
  <r>
    <s v="May072217564RT34"/>
    <n v="17564"/>
    <x v="20"/>
    <x v="6"/>
    <d v="2022-05-08T00:00:00"/>
    <n v="1"/>
    <x v="2"/>
    <s v="1756444688RT3"/>
    <n v="15"/>
    <n v="24"/>
    <x v="0"/>
    <x v="1"/>
    <x v="1"/>
    <m/>
    <x v="1"/>
    <n v="1"/>
    <n v="1"/>
    <n v="20400"/>
    <n v="8160"/>
    <s v="Business"/>
    <x v="2"/>
    <x v="1"/>
    <s v="May"/>
    <x v="1"/>
  </r>
  <r>
    <s v="May072217564RT35"/>
    <n v="17564"/>
    <x v="21"/>
    <x v="6"/>
    <d v="2022-05-08T00:00:00"/>
    <n v="1"/>
    <x v="2"/>
    <s v="1756444688RT3"/>
    <n v="15"/>
    <n v="24"/>
    <x v="0"/>
    <x v="5"/>
    <x v="1"/>
    <m/>
    <x v="0"/>
    <n v="1"/>
    <n v="0"/>
    <n v="20400"/>
    <n v="20400"/>
    <s v="Business"/>
    <x v="2"/>
    <x v="1"/>
    <s v="May"/>
    <x v="1"/>
  </r>
  <r>
    <s v="May072217564RT36"/>
    <n v="17564"/>
    <x v="17"/>
    <x v="6"/>
    <d v="2022-05-08T00:00:00"/>
    <n v="2"/>
    <x v="2"/>
    <s v="1756444688RT3"/>
    <n v="15"/>
    <n v="24"/>
    <x v="0"/>
    <x v="0"/>
    <x v="1"/>
    <m/>
    <x v="1"/>
    <n v="1"/>
    <n v="1"/>
    <n v="20400"/>
    <n v="8160"/>
    <s v="Business"/>
    <x v="2"/>
    <x v="1"/>
    <s v="May"/>
    <x v="1"/>
  </r>
  <r>
    <s v="May072217564RT37"/>
    <n v="17564"/>
    <x v="23"/>
    <x v="6"/>
    <d v="2022-05-09T00:00:00"/>
    <n v="1"/>
    <x v="2"/>
    <s v="1756444688RT3"/>
    <n v="15"/>
    <n v="24"/>
    <x v="0"/>
    <x v="0"/>
    <x v="1"/>
    <n v="1"/>
    <x v="0"/>
    <n v="1"/>
    <n v="0"/>
    <n v="20400"/>
    <n v="20400"/>
    <s v="Business"/>
    <x v="2"/>
    <x v="0"/>
    <s v="May"/>
    <x v="1"/>
  </r>
  <r>
    <s v="May072217564RT38"/>
    <n v="17564"/>
    <x v="23"/>
    <x v="6"/>
    <d v="2022-05-10T00:00:00"/>
    <n v="1"/>
    <x v="2"/>
    <s v="1756444688RT3"/>
    <n v="15"/>
    <n v="24"/>
    <x v="0"/>
    <x v="1"/>
    <x v="1"/>
    <n v="2"/>
    <x v="0"/>
    <n v="1"/>
    <n v="0"/>
    <n v="20400"/>
    <n v="20400"/>
    <s v="Business"/>
    <x v="2"/>
    <x v="0"/>
    <s v="May"/>
    <x v="1"/>
  </r>
  <r>
    <s v="May072217564RT39"/>
    <n v="17564"/>
    <x v="23"/>
    <x v="6"/>
    <d v="2022-05-08T00:00:00"/>
    <n v="1"/>
    <x v="2"/>
    <s v="1756444688RT3"/>
    <n v="15"/>
    <n v="24"/>
    <x v="0"/>
    <x v="4"/>
    <x v="1"/>
    <n v="2"/>
    <x v="0"/>
    <n v="1"/>
    <n v="0"/>
    <n v="20400"/>
    <n v="20400"/>
    <s v="Business"/>
    <x v="2"/>
    <x v="1"/>
    <s v="May"/>
    <x v="1"/>
  </r>
  <r>
    <s v="May072217564RT310"/>
    <n v="17564"/>
    <x v="23"/>
    <x v="6"/>
    <d v="2022-05-08T00:00:00"/>
    <n v="4"/>
    <x v="2"/>
    <s v="1756444688RT3"/>
    <n v="15"/>
    <n v="24"/>
    <x v="0"/>
    <x v="1"/>
    <x v="1"/>
    <m/>
    <x v="0"/>
    <n v="1"/>
    <n v="0"/>
    <n v="24480"/>
    <n v="24480"/>
    <s v="Business"/>
    <x v="2"/>
    <x v="1"/>
    <s v="May"/>
    <x v="1"/>
  </r>
  <r>
    <s v="May072217564RT311"/>
    <n v="17564"/>
    <x v="22"/>
    <x v="6"/>
    <d v="2022-05-08T00:00:00"/>
    <n v="1"/>
    <x v="2"/>
    <s v="1756444688RT3"/>
    <n v="15"/>
    <n v="24"/>
    <x v="0"/>
    <x v="4"/>
    <x v="1"/>
    <n v="1"/>
    <x v="0"/>
    <n v="1"/>
    <n v="0"/>
    <n v="20400"/>
    <n v="20400"/>
    <s v="Business"/>
    <x v="2"/>
    <x v="1"/>
    <s v="May"/>
    <x v="3"/>
  </r>
  <r>
    <s v="May072217564RT312"/>
    <n v="17564"/>
    <x v="23"/>
    <x v="6"/>
    <d v="2022-05-08T00:00:00"/>
    <n v="1"/>
    <x v="2"/>
    <s v="1756444688RT3"/>
    <n v="15"/>
    <n v="24"/>
    <x v="0"/>
    <x v="5"/>
    <x v="1"/>
    <m/>
    <x v="1"/>
    <n v="1"/>
    <n v="1"/>
    <n v="20400"/>
    <n v="8160"/>
    <s v="Business"/>
    <x v="2"/>
    <x v="1"/>
    <s v="May"/>
    <x v="1"/>
  </r>
  <r>
    <s v="May072217564RT313"/>
    <n v="17564"/>
    <x v="20"/>
    <x v="6"/>
    <d v="2022-05-08T00:00:00"/>
    <n v="1"/>
    <x v="2"/>
    <s v="1756444688RT3"/>
    <n v="15"/>
    <n v="24"/>
    <x v="0"/>
    <x v="1"/>
    <x v="1"/>
    <n v="3"/>
    <x v="0"/>
    <n v="1"/>
    <n v="0"/>
    <n v="20400"/>
    <n v="20400"/>
    <s v="Business"/>
    <x v="2"/>
    <x v="1"/>
    <s v="May"/>
    <x v="1"/>
  </r>
  <r>
    <s v="May072217564RT314"/>
    <n v="17564"/>
    <x v="23"/>
    <x v="6"/>
    <d v="2022-05-08T00:00:00"/>
    <n v="1"/>
    <x v="2"/>
    <s v="1756444688RT3"/>
    <n v="15"/>
    <n v="24"/>
    <x v="0"/>
    <x v="1"/>
    <x v="1"/>
    <m/>
    <x v="0"/>
    <n v="1"/>
    <n v="0"/>
    <n v="20400"/>
    <n v="20400"/>
    <s v="Business"/>
    <x v="2"/>
    <x v="1"/>
    <s v="May"/>
    <x v="1"/>
  </r>
  <r>
    <s v="May072217564RT315"/>
    <n v="17564"/>
    <x v="21"/>
    <x v="6"/>
    <d v="2022-05-08T00:00:00"/>
    <n v="1"/>
    <x v="2"/>
    <s v="1756444688RT3"/>
    <n v="15"/>
    <n v="24"/>
    <x v="0"/>
    <x v="0"/>
    <x v="1"/>
    <m/>
    <x v="1"/>
    <n v="1"/>
    <n v="1"/>
    <n v="20400"/>
    <n v="8160"/>
    <s v="Business"/>
    <x v="2"/>
    <x v="1"/>
    <s v="May"/>
    <x v="1"/>
  </r>
  <r>
    <s v="May072217564RT41"/>
    <n v="17564"/>
    <x v="21"/>
    <x v="6"/>
    <d v="2022-05-13T00:00:00"/>
    <n v="2"/>
    <x v="3"/>
    <s v="1756444688RT4"/>
    <n v="12"/>
    <n v="17"/>
    <x v="0"/>
    <x v="0"/>
    <x v="1"/>
    <m/>
    <x v="1"/>
    <n v="1"/>
    <n v="1"/>
    <n v="32300"/>
    <n v="12920"/>
    <s v="Business"/>
    <x v="3"/>
    <x v="0"/>
    <s v="May"/>
    <x v="1"/>
  </r>
  <r>
    <s v="May072217564RT42"/>
    <n v="17564"/>
    <x v="23"/>
    <x v="6"/>
    <d v="2022-05-08T00:00:00"/>
    <n v="1"/>
    <x v="3"/>
    <s v="1756444688RT4"/>
    <n v="12"/>
    <n v="17"/>
    <x v="0"/>
    <x v="4"/>
    <x v="1"/>
    <n v="2"/>
    <x v="0"/>
    <n v="1"/>
    <n v="0"/>
    <n v="32300"/>
    <n v="32300"/>
    <s v="Business"/>
    <x v="3"/>
    <x v="1"/>
    <s v="May"/>
    <x v="1"/>
  </r>
  <r>
    <s v="May072217564RT43"/>
    <n v="17564"/>
    <x v="20"/>
    <x v="6"/>
    <d v="2022-05-09T00:00:00"/>
    <n v="2"/>
    <x v="3"/>
    <s v="1756444688RT4"/>
    <n v="12"/>
    <n v="17"/>
    <x v="0"/>
    <x v="1"/>
    <x v="1"/>
    <n v="2"/>
    <x v="0"/>
    <n v="1"/>
    <n v="0"/>
    <n v="32300"/>
    <n v="32300"/>
    <s v="Business"/>
    <x v="3"/>
    <x v="0"/>
    <s v="May"/>
    <x v="1"/>
  </r>
  <r>
    <s v="May072217564RT44"/>
    <n v="17564"/>
    <x v="23"/>
    <x v="6"/>
    <d v="2022-05-13T00:00:00"/>
    <n v="1"/>
    <x v="3"/>
    <s v="1756444688RT4"/>
    <n v="12"/>
    <n v="17"/>
    <x v="0"/>
    <x v="1"/>
    <x v="1"/>
    <m/>
    <x v="0"/>
    <n v="1"/>
    <n v="0"/>
    <n v="32300"/>
    <n v="32300"/>
    <s v="Business"/>
    <x v="3"/>
    <x v="0"/>
    <s v="May"/>
    <x v="1"/>
  </r>
  <r>
    <s v="May072217564RT45"/>
    <n v="17564"/>
    <x v="23"/>
    <x v="6"/>
    <d v="2022-05-08T00:00:00"/>
    <n v="1"/>
    <x v="3"/>
    <s v="1756444688RT4"/>
    <n v="12"/>
    <n v="17"/>
    <x v="0"/>
    <x v="2"/>
    <x v="1"/>
    <m/>
    <x v="2"/>
    <n v="1"/>
    <n v="0"/>
    <n v="32300"/>
    <n v="32300"/>
    <s v="Business"/>
    <x v="3"/>
    <x v="1"/>
    <s v="May"/>
    <x v="1"/>
  </r>
  <r>
    <s v="May072217564RT46"/>
    <n v="17564"/>
    <x v="23"/>
    <x v="6"/>
    <d v="2022-05-09T00:00:00"/>
    <n v="1"/>
    <x v="3"/>
    <s v="1756444688RT4"/>
    <n v="12"/>
    <n v="17"/>
    <x v="0"/>
    <x v="1"/>
    <x v="1"/>
    <n v="2"/>
    <x v="0"/>
    <n v="1"/>
    <n v="0"/>
    <n v="32300"/>
    <n v="32300"/>
    <s v="Business"/>
    <x v="3"/>
    <x v="0"/>
    <s v="May"/>
    <x v="1"/>
  </r>
  <r>
    <s v="May072217564RT47"/>
    <n v="17564"/>
    <x v="21"/>
    <x v="6"/>
    <d v="2022-05-13T00:00:00"/>
    <n v="3"/>
    <x v="3"/>
    <s v="1756444688RT4"/>
    <n v="12"/>
    <n v="17"/>
    <x v="0"/>
    <x v="1"/>
    <x v="1"/>
    <m/>
    <x v="0"/>
    <n v="1"/>
    <n v="0"/>
    <n v="35530"/>
    <n v="35530"/>
    <s v="Business"/>
    <x v="3"/>
    <x v="0"/>
    <s v="May"/>
    <x v="1"/>
  </r>
  <r>
    <s v="May072217564RT48"/>
    <n v="17564"/>
    <x v="23"/>
    <x v="6"/>
    <d v="2022-05-08T00:00:00"/>
    <n v="2"/>
    <x v="3"/>
    <s v="1756444688RT4"/>
    <n v="12"/>
    <n v="17"/>
    <x v="0"/>
    <x v="1"/>
    <x v="1"/>
    <m/>
    <x v="1"/>
    <n v="1"/>
    <n v="1"/>
    <n v="32300"/>
    <n v="12920"/>
    <s v="Business"/>
    <x v="3"/>
    <x v="1"/>
    <s v="May"/>
    <x v="1"/>
  </r>
  <r>
    <s v="May072217564RT49"/>
    <n v="17564"/>
    <x v="21"/>
    <x v="6"/>
    <d v="2022-05-09T00:00:00"/>
    <n v="1"/>
    <x v="3"/>
    <s v="1756444688RT4"/>
    <n v="12"/>
    <n v="17"/>
    <x v="0"/>
    <x v="1"/>
    <x v="1"/>
    <m/>
    <x v="0"/>
    <n v="1"/>
    <n v="0"/>
    <n v="32300"/>
    <n v="32300"/>
    <s v="Business"/>
    <x v="3"/>
    <x v="0"/>
    <s v="May"/>
    <x v="1"/>
  </r>
  <r>
    <s v="May072217564RT410"/>
    <n v="17564"/>
    <x v="23"/>
    <x v="6"/>
    <d v="2022-05-08T00:00:00"/>
    <n v="5"/>
    <x v="3"/>
    <s v="1756444688RT4"/>
    <n v="12"/>
    <n v="17"/>
    <x v="0"/>
    <x v="1"/>
    <x v="1"/>
    <n v="1"/>
    <x v="0"/>
    <n v="1"/>
    <n v="0"/>
    <n v="41990"/>
    <n v="41990"/>
    <s v="Business"/>
    <x v="3"/>
    <x v="1"/>
    <s v="May"/>
    <x v="1"/>
  </r>
  <r>
    <s v="May072217564RT411"/>
    <n v="17564"/>
    <x v="21"/>
    <x v="6"/>
    <d v="2022-05-08T00:00:00"/>
    <n v="1"/>
    <x v="3"/>
    <s v="1756444688RT4"/>
    <n v="12"/>
    <n v="17"/>
    <x v="0"/>
    <x v="3"/>
    <x v="1"/>
    <n v="2"/>
    <x v="0"/>
    <n v="1"/>
    <n v="0"/>
    <n v="32300"/>
    <n v="32300"/>
    <s v="Business"/>
    <x v="3"/>
    <x v="1"/>
    <s v="May"/>
    <x v="1"/>
  </r>
  <r>
    <s v="May072217564RT412"/>
    <n v="17564"/>
    <x v="21"/>
    <x v="6"/>
    <d v="2022-05-10T00:00:00"/>
    <n v="1"/>
    <x v="3"/>
    <s v="1756444688RT4"/>
    <n v="12"/>
    <n v="17"/>
    <x v="0"/>
    <x v="1"/>
    <x v="1"/>
    <n v="3"/>
    <x v="0"/>
    <n v="1"/>
    <n v="0"/>
    <n v="32300"/>
    <n v="32300"/>
    <s v="Business"/>
    <x v="3"/>
    <x v="0"/>
    <s v="May"/>
    <x v="1"/>
  </r>
  <r>
    <s v="May082216558RT11"/>
    <n v="16558"/>
    <x v="21"/>
    <x v="7"/>
    <d v="2022-05-13T00:00:00"/>
    <n v="2"/>
    <x v="0"/>
    <s v="1655844689RT1"/>
    <n v="18"/>
    <n v="19"/>
    <x v="0"/>
    <x v="1"/>
    <x v="0"/>
    <n v="5"/>
    <x v="0"/>
    <n v="1"/>
    <n v="0"/>
    <n v="9100"/>
    <n v="9100"/>
    <s v="Luxury"/>
    <x v="0"/>
    <x v="0"/>
    <s v="May"/>
    <x v="1"/>
  </r>
  <r>
    <s v="May082216558RT12"/>
    <n v="16558"/>
    <x v="20"/>
    <x v="7"/>
    <d v="2022-05-09T00:00:00"/>
    <n v="2"/>
    <x v="0"/>
    <s v="1655844689RT1"/>
    <n v="18"/>
    <n v="19"/>
    <x v="0"/>
    <x v="4"/>
    <x v="0"/>
    <m/>
    <x v="1"/>
    <n v="1"/>
    <n v="1"/>
    <n v="9100"/>
    <n v="3640"/>
    <s v="Luxury"/>
    <x v="0"/>
    <x v="0"/>
    <s v="May"/>
    <x v="1"/>
  </r>
  <r>
    <s v="May082216558RT13"/>
    <n v="16558"/>
    <x v="14"/>
    <x v="7"/>
    <d v="2022-05-10T00:00:00"/>
    <n v="2"/>
    <x v="0"/>
    <s v="1655844689RT1"/>
    <n v="18"/>
    <n v="19"/>
    <x v="0"/>
    <x v="1"/>
    <x v="0"/>
    <m/>
    <x v="0"/>
    <n v="1"/>
    <n v="0"/>
    <n v="9100"/>
    <n v="9100"/>
    <s v="Luxury"/>
    <x v="0"/>
    <x v="0"/>
    <s v="May"/>
    <x v="1"/>
  </r>
  <r>
    <s v="May082216558RT14"/>
    <n v="16558"/>
    <x v="17"/>
    <x v="7"/>
    <d v="2022-05-13T00:00:00"/>
    <n v="2"/>
    <x v="0"/>
    <s v="1655844689RT1"/>
    <n v="18"/>
    <n v="19"/>
    <x v="0"/>
    <x v="1"/>
    <x v="0"/>
    <n v="5"/>
    <x v="0"/>
    <n v="1"/>
    <n v="0"/>
    <n v="9100"/>
    <n v="9100"/>
    <s v="Luxury"/>
    <x v="0"/>
    <x v="0"/>
    <s v="May"/>
    <x v="1"/>
  </r>
  <r>
    <s v="May082216558RT15"/>
    <n v="16558"/>
    <x v="21"/>
    <x v="7"/>
    <d v="2022-05-09T00:00:00"/>
    <n v="4"/>
    <x v="0"/>
    <s v="1655844689RT1"/>
    <n v="18"/>
    <n v="19"/>
    <x v="0"/>
    <x v="1"/>
    <x v="0"/>
    <m/>
    <x v="1"/>
    <n v="1"/>
    <n v="1"/>
    <n v="10920"/>
    <n v="4368"/>
    <s v="Luxury"/>
    <x v="0"/>
    <x v="0"/>
    <s v="May"/>
    <x v="1"/>
  </r>
  <r>
    <s v="May082216558RT16"/>
    <n v="16558"/>
    <x v="17"/>
    <x v="7"/>
    <d v="2022-05-14T00:00:00"/>
    <n v="2"/>
    <x v="0"/>
    <s v="1655844689RT1"/>
    <n v="18"/>
    <n v="19"/>
    <x v="0"/>
    <x v="4"/>
    <x v="0"/>
    <m/>
    <x v="1"/>
    <n v="1"/>
    <n v="1"/>
    <n v="9100"/>
    <n v="3640"/>
    <s v="Luxury"/>
    <x v="0"/>
    <x v="1"/>
    <s v="May"/>
    <x v="1"/>
  </r>
  <r>
    <s v="May082216558RT17"/>
    <n v="16558"/>
    <x v="21"/>
    <x v="7"/>
    <d v="2022-05-13T00:00:00"/>
    <n v="2"/>
    <x v="0"/>
    <s v="1655844689RT1"/>
    <n v="18"/>
    <n v="19"/>
    <x v="0"/>
    <x v="1"/>
    <x v="0"/>
    <m/>
    <x v="0"/>
    <n v="1"/>
    <n v="0"/>
    <n v="9100"/>
    <n v="9100"/>
    <s v="Luxury"/>
    <x v="0"/>
    <x v="0"/>
    <s v="May"/>
    <x v="1"/>
  </r>
  <r>
    <s v="May082216558RT18"/>
    <n v="16558"/>
    <x v="17"/>
    <x v="7"/>
    <d v="2022-05-09T00:00:00"/>
    <n v="4"/>
    <x v="0"/>
    <s v="1655844689RT1"/>
    <n v="18"/>
    <n v="19"/>
    <x v="0"/>
    <x v="0"/>
    <x v="0"/>
    <m/>
    <x v="0"/>
    <n v="1"/>
    <n v="0"/>
    <n v="10920"/>
    <n v="10920"/>
    <s v="Luxury"/>
    <x v="0"/>
    <x v="0"/>
    <s v="May"/>
    <x v="1"/>
  </r>
  <r>
    <s v="May082216558RT19"/>
    <n v="16558"/>
    <x v="17"/>
    <x v="7"/>
    <d v="2022-05-09T00:00:00"/>
    <n v="2"/>
    <x v="0"/>
    <s v="1655844689RT1"/>
    <n v="18"/>
    <n v="19"/>
    <x v="0"/>
    <x v="1"/>
    <x v="0"/>
    <n v="5"/>
    <x v="0"/>
    <n v="1"/>
    <n v="0"/>
    <n v="9100"/>
    <n v="9100"/>
    <s v="Luxury"/>
    <x v="0"/>
    <x v="0"/>
    <s v="May"/>
    <x v="1"/>
  </r>
  <r>
    <s v="May082216558RT110"/>
    <n v="16558"/>
    <x v="14"/>
    <x v="7"/>
    <d v="2022-05-09T00:00:00"/>
    <n v="2"/>
    <x v="0"/>
    <s v="1655844689RT1"/>
    <n v="18"/>
    <n v="19"/>
    <x v="0"/>
    <x v="6"/>
    <x v="0"/>
    <m/>
    <x v="0"/>
    <n v="1"/>
    <n v="0"/>
    <n v="9100"/>
    <n v="9100"/>
    <s v="Luxury"/>
    <x v="0"/>
    <x v="0"/>
    <s v="May"/>
    <x v="1"/>
  </r>
  <r>
    <s v="May082216558RT111"/>
    <n v="16558"/>
    <x v="17"/>
    <x v="7"/>
    <d v="2022-05-09T00:00:00"/>
    <n v="1"/>
    <x v="0"/>
    <s v="1655844689RT1"/>
    <n v="18"/>
    <n v="19"/>
    <x v="0"/>
    <x v="4"/>
    <x v="0"/>
    <m/>
    <x v="1"/>
    <n v="1"/>
    <n v="1"/>
    <n v="9100"/>
    <n v="3640"/>
    <s v="Luxury"/>
    <x v="0"/>
    <x v="0"/>
    <s v="May"/>
    <x v="1"/>
  </r>
  <r>
    <s v="May082216558RT112"/>
    <n v="16558"/>
    <x v="14"/>
    <x v="7"/>
    <d v="2022-05-10T00:00:00"/>
    <n v="2"/>
    <x v="0"/>
    <s v="1655844689RT1"/>
    <n v="18"/>
    <n v="19"/>
    <x v="0"/>
    <x v="1"/>
    <x v="0"/>
    <m/>
    <x v="0"/>
    <n v="1"/>
    <n v="0"/>
    <n v="9100"/>
    <n v="9100"/>
    <s v="Luxury"/>
    <x v="0"/>
    <x v="0"/>
    <s v="May"/>
    <x v="1"/>
  </r>
  <r>
    <s v="May082216558RT113"/>
    <n v="16558"/>
    <x v="17"/>
    <x v="7"/>
    <d v="2022-05-10T00:00:00"/>
    <n v="2"/>
    <x v="0"/>
    <s v="1655844689RT1"/>
    <n v="18"/>
    <n v="19"/>
    <x v="0"/>
    <x v="3"/>
    <x v="0"/>
    <n v="5"/>
    <x v="0"/>
    <n v="1"/>
    <n v="0"/>
    <n v="9100"/>
    <n v="9100"/>
    <s v="Luxury"/>
    <x v="0"/>
    <x v="0"/>
    <s v="May"/>
    <x v="1"/>
  </r>
  <r>
    <s v="May082216558RT114"/>
    <n v="16558"/>
    <x v="20"/>
    <x v="7"/>
    <d v="2022-05-12T00:00:00"/>
    <n v="2"/>
    <x v="0"/>
    <s v="1655844689RT1"/>
    <n v="18"/>
    <n v="19"/>
    <x v="0"/>
    <x v="3"/>
    <x v="0"/>
    <m/>
    <x v="0"/>
    <n v="1"/>
    <n v="0"/>
    <n v="9100"/>
    <n v="9100"/>
    <s v="Luxury"/>
    <x v="0"/>
    <x v="0"/>
    <s v="May"/>
    <x v="1"/>
  </r>
  <r>
    <s v="May082216558RT115"/>
    <n v="16558"/>
    <x v="20"/>
    <x v="7"/>
    <d v="2022-05-13T00:00:00"/>
    <n v="2"/>
    <x v="0"/>
    <s v="1655844689RT1"/>
    <n v="18"/>
    <n v="19"/>
    <x v="0"/>
    <x v="1"/>
    <x v="0"/>
    <m/>
    <x v="0"/>
    <n v="1"/>
    <n v="0"/>
    <n v="9100"/>
    <n v="9100"/>
    <s v="Luxury"/>
    <x v="0"/>
    <x v="0"/>
    <s v="May"/>
    <x v="1"/>
  </r>
  <r>
    <s v="May082216558RT116"/>
    <n v="16558"/>
    <x v="3"/>
    <x v="7"/>
    <d v="2022-05-10T00:00:00"/>
    <n v="2"/>
    <x v="0"/>
    <s v="1655844689RT1"/>
    <n v="18"/>
    <n v="19"/>
    <x v="0"/>
    <x v="2"/>
    <x v="0"/>
    <m/>
    <x v="0"/>
    <n v="1"/>
    <n v="0"/>
    <n v="9100"/>
    <n v="9100"/>
    <s v="Luxury"/>
    <x v="0"/>
    <x v="0"/>
    <s v="May"/>
    <x v="1"/>
  </r>
  <r>
    <s v="May082216558RT117"/>
    <n v="16558"/>
    <x v="3"/>
    <x v="7"/>
    <d v="2022-05-09T00:00:00"/>
    <n v="2"/>
    <x v="0"/>
    <s v="1655844689RT1"/>
    <n v="18"/>
    <n v="19"/>
    <x v="0"/>
    <x v="2"/>
    <x v="0"/>
    <m/>
    <x v="1"/>
    <n v="1"/>
    <n v="1"/>
    <n v="9100"/>
    <n v="3640"/>
    <s v="Luxury"/>
    <x v="0"/>
    <x v="0"/>
    <s v="May"/>
    <x v="1"/>
  </r>
  <r>
    <s v="May082216558RT118"/>
    <n v="16558"/>
    <x v="17"/>
    <x v="7"/>
    <d v="2022-05-12T00:00:00"/>
    <n v="2"/>
    <x v="0"/>
    <s v="1655844689RT1"/>
    <n v="18"/>
    <n v="19"/>
    <x v="0"/>
    <x v="4"/>
    <x v="0"/>
    <n v="3"/>
    <x v="0"/>
    <n v="1"/>
    <n v="0"/>
    <n v="9100"/>
    <n v="9100"/>
    <s v="Luxury"/>
    <x v="0"/>
    <x v="0"/>
    <s v="May"/>
    <x v="1"/>
  </r>
  <r>
    <s v="May082216558RT21"/>
    <n v="16558"/>
    <x v="21"/>
    <x v="7"/>
    <d v="2022-05-14T00:00:00"/>
    <n v="1"/>
    <x v="1"/>
    <s v="1655844689RT2"/>
    <n v="20"/>
    <n v="22"/>
    <x v="0"/>
    <x v="0"/>
    <x v="0"/>
    <m/>
    <x v="0"/>
    <n v="1"/>
    <n v="0"/>
    <n v="12600"/>
    <n v="12600"/>
    <s v="Luxury"/>
    <x v="1"/>
    <x v="1"/>
    <s v="May"/>
    <x v="1"/>
  </r>
  <r>
    <s v="May082216558RT22"/>
    <n v="16558"/>
    <x v="21"/>
    <x v="7"/>
    <d v="2022-05-10T00:00:00"/>
    <n v="4"/>
    <x v="1"/>
    <s v="1655844689RT2"/>
    <n v="20"/>
    <n v="22"/>
    <x v="0"/>
    <x v="4"/>
    <x v="0"/>
    <n v="5"/>
    <x v="0"/>
    <n v="1"/>
    <n v="0"/>
    <n v="15120"/>
    <n v="15120"/>
    <s v="Luxury"/>
    <x v="1"/>
    <x v="0"/>
    <s v="May"/>
    <x v="1"/>
  </r>
  <r>
    <s v="May082216558RT23"/>
    <n v="16558"/>
    <x v="20"/>
    <x v="7"/>
    <d v="2022-05-09T00:00:00"/>
    <n v="4"/>
    <x v="1"/>
    <s v="1655844689RT2"/>
    <n v="20"/>
    <n v="22"/>
    <x v="0"/>
    <x v="4"/>
    <x v="0"/>
    <m/>
    <x v="1"/>
    <n v="1"/>
    <n v="1"/>
    <n v="15120"/>
    <n v="6048"/>
    <s v="Luxury"/>
    <x v="1"/>
    <x v="0"/>
    <s v="May"/>
    <x v="1"/>
  </r>
  <r>
    <s v="May082216558RT24"/>
    <n v="16558"/>
    <x v="11"/>
    <x v="7"/>
    <d v="2022-05-13T00:00:00"/>
    <n v="2"/>
    <x v="1"/>
    <s v="1655844689RT2"/>
    <n v="20"/>
    <n v="22"/>
    <x v="0"/>
    <x v="0"/>
    <x v="0"/>
    <n v="5"/>
    <x v="0"/>
    <n v="1"/>
    <n v="0"/>
    <n v="12600"/>
    <n v="12600"/>
    <s v="Luxury"/>
    <x v="1"/>
    <x v="0"/>
    <s v="May"/>
    <x v="1"/>
  </r>
  <r>
    <s v="May082216558RT25"/>
    <n v="16558"/>
    <x v="17"/>
    <x v="7"/>
    <d v="2022-05-09T00:00:00"/>
    <n v="2"/>
    <x v="1"/>
    <s v="1655844689RT2"/>
    <n v="20"/>
    <n v="22"/>
    <x v="0"/>
    <x v="1"/>
    <x v="0"/>
    <m/>
    <x v="2"/>
    <n v="1"/>
    <n v="0"/>
    <n v="12600"/>
    <n v="12600"/>
    <s v="Luxury"/>
    <x v="1"/>
    <x v="0"/>
    <s v="May"/>
    <x v="1"/>
  </r>
  <r>
    <s v="May082216558RT26"/>
    <n v="16558"/>
    <x v="24"/>
    <x v="7"/>
    <d v="2022-05-14T00:00:00"/>
    <n v="2"/>
    <x v="1"/>
    <s v="1655844689RT2"/>
    <n v="20"/>
    <n v="22"/>
    <x v="0"/>
    <x v="1"/>
    <x v="0"/>
    <m/>
    <x v="1"/>
    <n v="1"/>
    <n v="1"/>
    <n v="12600"/>
    <n v="5040"/>
    <s v="Luxury"/>
    <x v="1"/>
    <x v="1"/>
    <s v="May"/>
    <x v="4"/>
  </r>
  <r>
    <s v="May082216558RT27"/>
    <n v="16558"/>
    <x v="21"/>
    <x v="7"/>
    <d v="2022-05-13T00:00:00"/>
    <n v="3"/>
    <x v="1"/>
    <s v="1655844689RT2"/>
    <n v="20"/>
    <n v="22"/>
    <x v="0"/>
    <x v="0"/>
    <x v="0"/>
    <m/>
    <x v="1"/>
    <n v="1"/>
    <n v="1"/>
    <n v="13860"/>
    <n v="5544"/>
    <s v="Luxury"/>
    <x v="1"/>
    <x v="0"/>
    <s v="May"/>
    <x v="1"/>
  </r>
  <r>
    <s v="May082216558RT28"/>
    <n v="16558"/>
    <x v="21"/>
    <x v="7"/>
    <d v="2022-05-09T00:00:00"/>
    <n v="1"/>
    <x v="1"/>
    <s v="1655844689RT2"/>
    <n v="20"/>
    <n v="22"/>
    <x v="0"/>
    <x v="1"/>
    <x v="0"/>
    <m/>
    <x v="1"/>
    <n v="1"/>
    <n v="1"/>
    <n v="12600"/>
    <n v="5040"/>
    <s v="Luxury"/>
    <x v="1"/>
    <x v="0"/>
    <s v="May"/>
    <x v="1"/>
  </r>
  <r>
    <s v="May082216558RT29"/>
    <n v="16558"/>
    <x v="17"/>
    <x v="7"/>
    <d v="2022-05-09T00:00:00"/>
    <n v="2"/>
    <x v="1"/>
    <s v="1655844689RT2"/>
    <n v="20"/>
    <n v="22"/>
    <x v="0"/>
    <x v="4"/>
    <x v="0"/>
    <n v="5"/>
    <x v="0"/>
    <n v="1"/>
    <n v="0"/>
    <n v="12600"/>
    <n v="12600"/>
    <s v="Luxury"/>
    <x v="1"/>
    <x v="0"/>
    <s v="May"/>
    <x v="1"/>
  </r>
  <r>
    <s v="May082216558RT210"/>
    <n v="16558"/>
    <x v="14"/>
    <x v="7"/>
    <d v="2022-05-09T00:00:00"/>
    <n v="2"/>
    <x v="1"/>
    <s v="1655844689RT2"/>
    <n v="20"/>
    <n v="22"/>
    <x v="0"/>
    <x v="1"/>
    <x v="0"/>
    <n v="5"/>
    <x v="0"/>
    <n v="1"/>
    <n v="0"/>
    <n v="12600"/>
    <n v="12600"/>
    <s v="Luxury"/>
    <x v="1"/>
    <x v="0"/>
    <s v="May"/>
    <x v="1"/>
  </r>
  <r>
    <s v="May082216558RT211"/>
    <n v="16558"/>
    <x v="25"/>
    <x v="7"/>
    <d v="2022-05-13T00:00:00"/>
    <n v="1"/>
    <x v="1"/>
    <s v="1655844689RT2"/>
    <n v="20"/>
    <n v="22"/>
    <x v="0"/>
    <x v="5"/>
    <x v="0"/>
    <n v="5"/>
    <x v="0"/>
    <n v="1"/>
    <n v="0"/>
    <n v="12600"/>
    <n v="12600"/>
    <s v="Luxury"/>
    <x v="1"/>
    <x v="0"/>
    <s v="May"/>
    <x v="4"/>
  </r>
  <r>
    <s v="May082216558RT212"/>
    <n v="16558"/>
    <x v="20"/>
    <x v="7"/>
    <d v="2022-05-13T00:00:00"/>
    <n v="2"/>
    <x v="1"/>
    <s v="1655844689RT2"/>
    <n v="20"/>
    <n v="22"/>
    <x v="0"/>
    <x v="1"/>
    <x v="0"/>
    <m/>
    <x v="1"/>
    <n v="1"/>
    <n v="1"/>
    <n v="12600"/>
    <n v="5040"/>
    <s v="Luxury"/>
    <x v="1"/>
    <x v="0"/>
    <s v="May"/>
    <x v="1"/>
  </r>
  <r>
    <s v="May082216558RT213"/>
    <n v="16558"/>
    <x v="18"/>
    <x v="7"/>
    <d v="2022-05-14T00:00:00"/>
    <n v="4"/>
    <x v="1"/>
    <s v="1655844689RT2"/>
    <n v="20"/>
    <n v="22"/>
    <x v="0"/>
    <x v="1"/>
    <x v="0"/>
    <n v="4"/>
    <x v="0"/>
    <n v="1"/>
    <n v="0"/>
    <n v="15120"/>
    <n v="15120"/>
    <s v="Luxury"/>
    <x v="1"/>
    <x v="1"/>
    <s v="May"/>
    <x v="3"/>
  </r>
  <r>
    <s v="May082216558RT214"/>
    <n v="16558"/>
    <x v="14"/>
    <x v="7"/>
    <d v="2022-05-10T00:00:00"/>
    <n v="1"/>
    <x v="1"/>
    <s v="1655844689RT2"/>
    <n v="20"/>
    <n v="22"/>
    <x v="0"/>
    <x v="2"/>
    <x v="0"/>
    <n v="3"/>
    <x v="0"/>
    <n v="1"/>
    <n v="0"/>
    <n v="12600"/>
    <n v="12600"/>
    <s v="Luxury"/>
    <x v="1"/>
    <x v="0"/>
    <s v="May"/>
    <x v="1"/>
  </r>
  <r>
    <s v="May082216558RT215"/>
    <n v="16558"/>
    <x v="20"/>
    <x v="7"/>
    <d v="2022-05-13T00:00:00"/>
    <n v="2"/>
    <x v="1"/>
    <s v="1655844689RT2"/>
    <n v="20"/>
    <n v="22"/>
    <x v="0"/>
    <x v="1"/>
    <x v="0"/>
    <m/>
    <x v="1"/>
    <n v="1"/>
    <n v="1"/>
    <n v="12600"/>
    <n v="5040"/>
    <s v="Luxury"/>
    <x v="1"/>
    <x v="0"/>
    <s v="May"/>
    <x v="1"/>
  </r>
  <r>
    <s v="May082216558RT216"/>
    <n v="16558"/>
    <x v="14"/>
    <x v="7"/>
    <d v="2022-05-11T00:00:00"/>
    <n v="2"/>
    <x v="1"/>
    <s v="1655844689RT2"/>
    <n v="20"/>
    <n v="22"/>
    <x v="0"/>
    <x v="3"/>
    <x v="0"/>
    <n v="3"/>
    <x v="0"/>
    <n v="1"/>
    <n v="0"/>
    <n v="12600"/>
    <n v="12600"/>
    <s v="Luxury"/>
    <x v="1"/>
    <x v="0"/>
    <s v="May"/>
    <x v="1"/>
  </r>
  <r>
    <s v="May082216558RT217"/>
    <n v="16558"/>
    <x v="21"/>
    <x v="7"/>
    <d v="2022-05-09T00:00:00"/>
    <n v="2"/>
    <x v="1"/>
    <s v="1655844689RT2"/>
    <n v="20"/>
    <n v="22"/>
    <x v="0"/>
    <x v="0"/>
    <x v="0"/>
    <n v="5"/>
    <x v="0"/>
    <n v="1"/>
    <n v="0"/>
    <n v="12600"/>
    <n v="12600"/>
    <s v="Luxury"/>
    <x v="1"/>
    <x v="0"/>
    <s v="May"/>
    <x v="1"/>
  </r>
  <r>
    <s v="May082216558RT218"/>
    <n v="16558"/>
    <x v="14"/>
    <x v="7"/>
    <d v="2022-05-12T00:00:00"/>
    <n v="2"/>
    <x v="1"/>
    <s v="1655844689RT2"/>
    <n v="20"/>
    <n v="22"/>
    <x v="0"/>
    <x v="4"/>
    <x v="0"/>
    <m/>
    <x v="1"/>
    <n v="1"/>
    <n v="1"/>
    <n v="12600"/>
    <n v="5040"/>
    <s v="Luxury"/>
    <x v="1"/>
    <x v="0"/>
    <s v="May"/>
    <x v="1"/>
  </r>
  <r>
    <s v="May082216558RT219"/>
    <n v="16558"/>
    <x v="11"/>
    <x v="7"/>
    <d v="2022-05-09T00:00:00"/>
    <n v="2"/>
    <x v="1"/>
    <s v="1655844689RT2"/>
    <n v="20"/>
    <n v="22"/>
    <x v="0"/>
    <x v="1"/>
    <x v="0"/>
    <m/>
    <x v="0"/>
    <n v="1"/>
    <n v="0"/>
    <n v="12600"/>
    <n v="12600"/>
    <s v="Luxury"/>
    <x v="1"/>
    <x v="0"/>
    <s v="May"/>
    <x v="1"/>
  </r>
  <r>
    <s v="May082216558RT220"/>
    <n v="16558"/>
    <x v="23"/>
    <x v="7"/>
    <d v="2022-05-09T00:00:00"/>
    <n v="2"/>
    <x v="1"/>
    <s v="1655844689RT2"/>
    <n v="20"/>
    <n v="22"/>
    <x v="0"/>
    <x v="1"/>
    <x v="0"/>
    <m/>
    <x v="1"/>
    <n v="1"/>
    <n v="1"/>
    <n v="12600"/>
    <n v="5040"/>
    <s v="Luxury"/>
    <x v="1"/>
    <x v="0"/>
    <s v="May"/>
    <x v="1"/>
  </r>
  <r>
    <s v="May082216558RT31"/>
    <n v="16558"/>
    <x v="20"/>
    <x v="7"/>
    <d v="2022-05-14T00:00:00"/>
    <n v="2"/>
    <x v="2"/>
    <s v="1655844689RT3"/>
    <n v="8"/>
    <n v="8"/>
    <x v="0"/>
    <x v="1"/>
    <x v="0"/>
    <n v="4"/>
    <x v="0"/>
    <n v="1"/>
    <n v="0"/>
    <n v="16800"/>
    <n v="16800"/>
    <s v="Luxury"/>
    <x v="2"/>
    <x v="1"/>
    <s v="May"/>
    <x v="1"/>
  </r>
  <r>
    <s v="May082216558RT32"/>
    <n v="16558"/>
    <x v="21"/>
    <x v="7"/>
    <d v="2022-05-09T00:00:00"/>
    <n v="6"/>
    <x v="2"/>
    <s v="1655844689RT3"/>
    <n v="8"/>
    <n v="8"/>
    <x v="0"/>
    <x v="3"/>
    <x v="0"/>
    <n v="5"/>
    <x v="0"/>
    <n v="1"/>
    <n v="0"/>
    <n v="23520"/>
    <n v="23520"/>
    <s v="Luxury"/>
    <x v="2"/>
    <x v="0"/>
    <s v="May"/>
    <x v="1"/>
  </r>
  <r>
    <s v="May082216558RT33"/>
    <n v="16558"/>
    <x v="14"/>
    <x v="7"/>
    <d v="2022-05-12T00:00:00"/>
    <n v="2"/>
    <x v="2"/>
    <s v="1655844689RT3"/>
    <n v="8"/>
    <n v="8"/>
    <x v="0"/>
    <x v="5"/>
    <x v="0"/>
    <m/>
    <x v="0"/>
    <n v="1"/>
    <n v="0"/>
    <n v="16800"/>
    <n v="16800"/>
    <s v="Luxury"/>
    <x v="2"/>
    <x v="0"/>
    <s v="May"/>
    <x v="1"/>
  </r>
  <r>
    <s v="May082216558RT34"/>
    <n v="16558"/>
    <x v="17"/>
    <x v="7"/>
    <d v="2022-05-14T00:00:00"/>
    <n v="3"/>
    <x v="2"/>
    <s v="1655844689RT3"/>
    <n v="8"/>
    <n v="8"/>
    <x v="0"/>
    <x v="2"/>
    <x v="0"/>
    <n v="1"/>
    <x v="0"/>
    <n v="1"/>
    <n v="0"/>
    <n v="18480"/>
    <n v="18480"/>
    <s v="Luxury"/>
    <x v="2"/>
    <x v="1"/>
    <s v="May"/>
    <x v="1"/>
  </r>
  <r>
    <s v="May082216558RT35"/>
    <n v="16558"/>
    <x v="14"/>
    <x v="7"/>
    <d v="2022-05-09T00:00:00"/>
    <n v="2"/>
    <x v="2"/>
    <s v="1655844689RT3"/>
    <n v="8"/>
    <n v="8"/>
    <x v="0"/>
    <x v="1"/>
    <x v="0"/>
    <m/>
    <x v="0"/>
    <n v="1"/>
    <n v="0"/>
    <n v="16800"/>
    <n v="16800"/>
    <s v="Luxury"/>
    <x v="2"/>
    <x v="0"/>
    <s v="May"/>
    <x v="1"/>
  </r>
  <r>
    <s v="May082216558RT36"/>
    <n v="16558"/>
    <x v="14"/>
    <x v="7"/>
    <d v="2022-05-09T00:00:00"/>
    <n v="1"/>
    <x v="2"/>
    <s v="1655844689RT3"/>
    <n v="8"/>
    <n v="8"/>
    <x v="0"/>
    <x v="3"/>
    <x v="0"/>
    <n v="4"/>
    <x v="0"/>
    <n v="1"/>
    <n v="0"/>
    <n v="16800"/>
    <n v="16800"/>
    <s v="Luxury"/>
    <x v="2"/>
    <x v="0"/>
    <s v="May"/>
    <x v="1"/>
  </r>
  <r>
    <s v="May082216558RT37"/>
    <n v="16558"/>
    <x v="20"/>
    <x v="7"/>
    <d v="2022-05-10T00:00:00"/>
    <n v="3"/>
    <x v="2"/>
    <s v="1655844689RT3"/>
    <n v="8"/>
    <n v="8"/>
    <x v="0"/>
    <x v="3"/>
    <x v="0"/>
    <m/>
    <x v="1"/>
    <n v="1"/>
    <n v="1"/>
    <n v="18480"/>
    <n v="7392"/>
    <s v="Luxury"/>
    <x v="2"/>
    <x v="0"/>
    <s v="May"/>
    <x v="1"/>
  </r>
  <r>
    <s v="May082216558RT38"/>
    <n v="16558"/>
    <x v="11"/>
    <x v="7"/>
    <d v="2022-05-14T00:00:00"/>
    <n v="2"/>
    <x v="2"/>
    <s v="1655844689RT3"/>
    <n v="8"/>
    <n v="8"/>
    <x v="0"/>
    <x v="1"/>
    <x v="0"/>
    <m/>
    <x v="0"/>
    <n v="1"/>
    <n v="0"/>
    <n v="16800"/>
    <n v="16800"/>
    <s v="Luxury"/>
    <x v="2"/>
    <x v="1"/>
    <s v="May"/>
    <x v="1"/>
  </r>
  <r>
    <s v="May082216558RT41"/>
    <n v="16558"/>
    <x v="14"/>
    <x v="7"/>
    <d v="2022-05-14T00:00:00"/>
    <n v="1"/>
    <x v="3"/>
    <s v="1655844689RT4"/>
    <n v="3"/>
    <n v="3"/>
    <x v="0"/>
    <x v="4"/>
    <x v="0"/>
    <m/>
    <x v="1"/>
    <n v="1"/>
    <n v="1"/>
    <n v="26600"/>
    <n v="10640"/>
    <s v="Luxury"/>
    <x v="3"/>
    <x v="1"/>
    <s v="May"/>
    <x v="1"/>
  </r>
  <r>
    <s v="May082216558RT42"/>
    <n v="16558"/>
    <x v="20"/>
    <x v="7"/>
    <d v="2022-05-09T00:00:00"/>
    <n v="2"/>
    <x v="3"/>
    <s v="1655844689RT4"/>
    <n v="3"/>
    <n v="3"/>
    <x v="0"/>
    <x v="1"/>
    <x v="0"/>
    <m/>
    <x v="0"/>
    <n v="1"/>
    <n v="0"/>
    <n v="26600"/>
    <n v="26600"/>
    <s v="Luxury"/>
    <x v="3"/>
    <x v="0"/>
    <s v="May"/>
    <x v="1"/>
  </r>
  <r>
    <s v="May082216558RT43"/>
    <n v="16558"/>
    <x v="24"/>
    <x v="7"/>
    <d v="2022-05-09T00:00:00"/>
    <n v="2"/>
    <x v="3"/>
    <s v="1655844689RT4"/>
    <n v="3"/>
    <n v="3"/>
    <x v="0"/>
    <x v="3"/>
    <x v="0"/>
    <n v="4"/>
    <x v="0"/>
    <n v="1"/>
    <n v="0"/>
    <n v="26600"/>
    <n v="26600"/>
    <s v="Luxury"/>
    <x v="3"/>
    <x v="0"/>
    <s v="May"/>
    <x v="4"/>
  </r>
  <r>
    <s v="May082216559RT11"/>
    <n v="16559"/>
    <x v="25"/>
    <x v="7"/>
    <d v="2022-05-09T00:00:00"/>
    <n v="2"/>
    <x v="0"/>
    <s v="1655944689RT1"/>
    <n v="28"/>
    <n v="30"/>
    <x v="0"/>
    <x v="5"/>
    <x v="1"/>
    <m/>
    <x v="1"/>
    <n v="1"/>
    <n v="1"/>
    <n v="11050"/>
    <n v="4420"/>
    <s v="Luxury"/>
    <x v="0"/>
    <x v="0"/>
    <s v="May"/>
    <x v="4"/>
  </r>
  <r>
    <s v="May082216559RT12"/>
    <n v="16559"/>
    <x v="20"/>
    <x v="7"/>
    <d v="2022-05-09T00:00:00"/>
    <n v="3"/>
    <x v="0"/>
    <s v="1655944689RT1"/>
    <n v="28"/>
    <n v="30"/>
    <x v="0"/>
    <x v="1"/>
    <x v="1"/>
    <n v="5"/>
    <x v="0"/>
    <n v="1"/>
    <n v="0"/>
    <n v="12155"/>
    <n v="12155"/>
    <s v="Luxury"/>
    <x v="0"/>
    <x v="0"/>
    <s v="May"/>
    <x v="1"/>
  </r>
  <r>
    <s v="May082216559RT13"/>
    <n v="16559"/>
    <x v="17"/>
    <x v="7"/>
    <d v="2022-05-10T00:00:00"/>
    <n v="2"/>
    <x v="0"/>
    <s v="1655944689RT1"/>
    <n v="28"/>
    <n v="30"/>
    <x v="0"/>
    <x v="5"/>
    <x v="1"/>
    <n v="5"/>
    <x v="0"/>
    <n v="1"/>
    <n v="0"/>
    <n v="11050"/>
    <n v="11050"/>
    <s v="Luxury"/>
    <x v="0"/>
    <x v="0"/>
    <s v="May"/>
    <x v="1"/>
  </r>
  <r>
    <s v="May082216559RT14"/>
    <n v="16559"/>
    <x v="14"/>
    <x v="7"/>
    <d v="2022-05-10T00:00:00"/>
    <n v="2"/>
    <x v="0"/>
    <s v="1655944689RT1"/>
    <n v="28"/>
    <n v="30"/>
    <x v="0"/>
    <x v="2"/>
    <x v="1"/>
    <m/>
    <x v="0"/>
    <n v="1"/>
    <n v="0"/>
    <n v="11050"/>
    <n v="11050"/>
    <s v="Luxury"/>
    <x v="0"/>
    <x v="0"/>
    <s v="May"/>
    <x v="1"/>
  </r>
  <r>
    <s v="May082216559RT15"/>
    <n v="16559"/>
    <x v="11"/>
    <x v="7"/>
    <d v="2022-05-14T00:00:00"/>
    <n v="2"/>
    <x v="0"/>
    <s v="1655944689RT1"/>
    <n v="28"/>
    <n v="30"/>
    <x v="0"/>
    <x v="4"/>
    <x v="1"/>
    <m/>
    <x v="1"/>
    <n v="1"/>
    <n v="1"/>
    <n v="11050"/>
    <n v="4420"/>
    <s v="Luxury"/>
    <x v="0"/>
    <x v="1"/>
    <s v="May"/>
    <x v="1"/>
  </r>
  <r>
    <s v="May082216559RT16"/>
    <n v="16559"/>
    <x v="14"/>
    <x v="7"/>
    <d v="2022-05-09T00:00:00"/>
    <n v="2"/>
    <x v="0"/>
    <s v="1655944689RT1"/>
    <n v="28"/>
    <n v="30"/>
    <x v="0"/>
    <x v="4"/>
    <x v="1"/>
    <n v="5"/>
    <x v="0"/>
    <n v="1"/>
    <n v="0"/>
    <n v="11050"/>
    <n v="11050"/>
    <s v="Luxury"/>
    <x v="0"/>
    <x v="0"/>
    <s v="May"/>
    <x v="1"/>
  </r>
  <r>
    <s v="May082216559RT17"/>
    <n v="16559"/>
    <x v="21"/>
    <x v="7"/>
    <d v="2022-05-09T00:00:00"/>
    <n v="3"/>
    <x v="0"/>
    <s v="1655944689RT1"/>
    <n v="28"/>
    <n v="30"/>
    <x v="0"/>
    <x v="2"/>
    <x v="1"/>
    <m/>
    <x v="1"/>
    <n v="1"/>
    <n v="1"/>
    <n v="12155"/>
    <n v="4862"/>
    <s v="Luxury"/>
    <x v="0"/>
    <x v="0"/>
    <s v="May"/>
    <x v="1"/>
  </r>
  <r>
    <s v="May082216559RT18"/>
    <n v="16559"/>
    <x v="20"/>
    <x v="7"/>
    <d v="2022-05-09T00:00:00"/>
    <n v="1"/>
    <x v="0"/>
    <s v="1655944689RT1"/>
    <n v="28"/>
    <n v="30"/>
    <x v="0"/>
    <x v="2"/>
    <x v="1"/>
    <n v="5"/>
    <x v="0"/>
    <n v="1"/>
    <n v="0"/>
    <n v="11050"/>
    <n v="11050"/>
    <s v="Luxury"/>
    <x v="0"/>
    <x v="0"/>
    <s v="May"/>
    <x v="1"/>
  </r>
  <r>
    <s v="May082216559RT19"/>
    <n v="16559"/>
    <x v="21"/>
    <x v="7"/>
    <d v="2022-05-14T00:00:00"/>
    <n v="2"/>
    <x v="0"/>
    <s v="1655944689RT1"/>
    <n v="28"/>
    <n v="30"/>
    <x v="0"/>
    <x v="2"/>
    <x v="1"/>
    <m/>
    <x v="1"/>
    <n v="1"/>
    <n v="1"/>
    <n v="11050"/>
    <n v="4420"/>
    <s v="Luxury"/>
    <x v="0"/>
    <x v="1"/>
    <s v="May"/>
    <x v="1"/>
  </r>
  <r>
    <s v="May082216559RT110"/>
    <n v="16559"/>
    <x v="14"/>
    <x v="7"/>
    <d v="2022-05-09T00:00:00"/>
    <n v="2"/>
    <x v="0"/>
    <s v="1655944689RT1"/>
    <n v="28"/>
    <n v="30"/>
    <x v="0"/>
    <x v="5"/>
    <x v="1"/>
    <m/>
    <x v="1"/>
    <n v="1"/>
    <n v="1"/>
    <n v="11050"/>
    <n v="4420"/>
    <s v="Luxury"/>
    <x v="0"/>
    <x v="0"/>
    <s v="May"/>
    <x v="1"/>
  </r>
  <r>
    <s v="May082216559RT111"/>
    <n v="16559"/>
    <x v="11"/>
    <x v="7"/>
    <d v="2022-05-10T00:00:00"/>
    <n v="2"/>
    <x v="0"/>
    <s v="1655944689RT1"/>
    <n v="28"/>
    <n v="30"/>
    <x v="0"/>
    <x v="4"/>
    <x v="1"/>
    <n v="5"/>
    <x v="0"/>
    <n v="1"/>
    <n v="0"/>
    <n v="11050"/>
    <n v="11050"/>
    <s v="Luxury"/>
    <x v="0"/>
    <x v="0"/>
    <s v="May"/>
    <x v="1"/>
  </r>
  <r>
    <s v="May082216559RT112"/>
    <n v="16559"/>
    <x v="14"/>
    <x v="7"/>
    <d v="2022-05-13T00:00:00"/>
    <n v="2"/>
    <x v="0"/>
    <s v="1655944689RT1"/>
    <n v="28"/>
    <n v="30"/>
    <x v="0"/>
    <x v="2"/>
    <x v="1"/>
    <m/>
    <x v="1"/>
    <n v="1"/>
    <n v="1"/>
    <n v="11050"/>
    <n v="4420"/>
    <s v="Luxury"/>
    <x v="0"/>
    <x v="0"/>
    <s v="May"/>
    <x v="1"/>
  </r>
  <r>
    <s v="May082216559RT113"/>
    <n v="16559"/>
    <x v="14"/>
    <x v="7"/>
    <d v="2022-05-13T00:00:00"/>
    <n v="2"/>
    <x v="0"/>
    <s v="1655944689RT1"/>
    <n v="28"/>
    <n v="30"/>
    <x v="0"/>
    <x v="6"/>
    <x v="1"/>
    <n v="5"/>
    <x v="0"/>
    <n v="1"/>
    <n v="0"/>
    <n v="11050"/>
    <n v="11050"/>
    <s v="Luxury"/>
    <x v="0"/>
    <x v="0"/>
    <s v="May"/>
    <x v="1"/>
  </r>
  <r>
    <s v="May082216559RT114"/>
    <n v="16559"/>
    <x v="21"/>
    <x v="7"/>
    <d v="2022-05-14T00:00:00"/>
    <n v="3"/>
    <x v="0"/>
    <s v="1655944689RT1"/>
    <n v="28"/>
    <n v="30"/>
    <x v="0"/>
    <x v="2"/>
    <x v="1"/>
    <m/>
    <x v="0"/>
    <n v="1"/>
    <n v="0"/>
    <n v="12155"/>
    <n v="12155"/>
    <s v="Luxury"/>
    <x v="0"/>
    <x v="1"/>
    <s v="May"/>
    <x v="1"/>
  </r>
  <r>
    <s v="May082216559RT115"/>
    <n v="16559"/>
    <x v="23"/>
    <x v="7"/>
    <d v="2022-05-14T00:00:00"/>
    <n v="2"/>
    <x v="0"/>
    <s v="1655944689RT1"/>
    <n v="28"/>
    <n v="30"/>
    <x v="0"/>
    <x v="1"/>
    <x v="1"/>
    <m/>
    <x v="0"/>
    <n v="1"/>
    <n v="0"/>
    <n v="11050"/>
    <n v="11050"/>
    <s v="Luxury"/>
    <x v="0"/>
    <x v="1"/>
    <s v="May"/>
    <x v="1"/>
  </r>
  <r>
    <s v="May082216559RT116"/>
    <n v="16559"/>
    <x v="14"/>
    <x v="7"/>
    <d v="2022-05-13T00:00:00"/>
    <n v="1"/>
    <x v="0"/>
    <s v="1655944689RT1"/>
    <n v="28"/>
    <n v="30"/>
    <x v="0"/>
    <x v="2"/>
    <x v="1"/>
    <m/>
    <x v="1"/>
    <n v="1"/>
    <n v="1"/>
    <n v="11050"/>
    <n v="4420"/>
    <s v="Luxury"/>
    <x v="0"/>
    <x v="0"/>
    <s v="May"/>
    <x v="1"/>
  </r>
  <r>
    <s v="May082216559RT117"/>
    <n v="16559"/>
    <x v="20"/>
    <x v="7"/>
    <d v="2022-05-09T00:00:00"/>
    <n v="2"/>
    <x v="0"/>
    <s v="1655944689RT1"/>
    <n v="28"/>
    <n v="30"/>
    <x v="0"/>
    <x v="4"/>
    <x v="1"/>
    <m/>
    <x v="0"/>
    <n v="1"/>
    <n v="0"/>
    <n v="11050"/>
    <n v="11050"/>
    <s v="Luxury"/>
    <x v="0"/>
    <x v="0"/>
    <s v="May"/>
    <x v="1"/>
  </r>
  <r>
    <s v="May082216559RT118"/>
    <n v="16559"/>
    <x v="20"/>
    <x v="7"/>
    <d v="2022-05-09T00:00:00"/>
    <n v="3"/>
    <x v="0"/>
    <s v="1655944689RT1"/>
    <n v="28"/>
    <n v="30"/>
    <x v="0"/>
    <x v="1"/>
    <x v="1"/>
    <m/>
    <x v="1"/>
    <n v="1"/>
    <n v="1"/>
    <n v="12155"/>
    <n v="4862"/>
    <s v="Luxury"/>
    <x v="0"/>
    <x v="0"/>
    <s v="May"/>
    <x v="1"/>
  </r>
  <r>
    <s v="May082216559RT119"/>
    <n v="16559"/>
    <x v="17"/>
    <x v="7"/>
    <d v="2022-05-12T00:00:00"/>
    <n v="3"/>
    <x v="0"/>
    <s v="1655944689RT1"/>
    <n v="28"/>
    <n v="30"/>
    <x v="0"/>
    <x v="1"/>
    <x v="1"/>
    <m/>
    <x v="1"/>
    <n v="1"/>
    <n v="1"/>
    <n v="12155"/>
    <n v="4862"/>
    <s v="Luxury"/>
    <x v="0"/>
    <x v="0"/>
    <s v="May"/>
    <x v="1"/>
  </r>
  <r>
    <s v="May082216559RT120"/>
    <n v="16559"/>
    <x v="21"/>
    <x v="7"/>
    <d v="2022-05-13T00:00:00"/>
    <n v="1"/>
    <x v="0"/>
    <s v="1655944689RT1"/>
    <n v="28"/>
    <n v="30"/>
    <x v="0"/>
    <x v="1"/>
    <x v="1"/>
    <m/>
    <x v="1"/>
    <n v="1"/>
    <n v="1"/>
    <n v="11050"/>
    <n v="4420"/>
    <s v="Luxury"/>
    <x v="0"/>
    <x v="0"/>
    <s v="May"/>
    <x v="1"/>
  </r>
  <r>
    <s v="May082216559RT121"/>
    <n v="16559"/>
    <x v="17"/>
    <x v="7"/>
    <d v="2022-05-09T00:00:00"/>
    <n v="1"/>
    <x v="0"/>
    <s v="1655944689RT1"/>
    <n v="28"/>
    <n v="30"/>
    <x v="0"/>
    <x v="4"/>
    <x v="1"/>
    <m/>
    <x v="1"/>
    <n v="1"/>
    <n v="1"/>
    <n v="11050"/>
    <n v="4420"/>
    <s v="Luxury"/>
    <x v="0"/>
    <x v="0"/>
    <s v="May"/>
    <x v="1"/>
  </r>
  <r>
    <s v="May082216559RT122"/>
    <n v="16559"/>
    <x v="11"/>
    <x v="7"/>
    <d v="2022-05-13T00:00:00"/>
    <n v="2"/>
    <x v="0"/>
    <s v="1655944689RT1"/>
    <n v="28"/>
    <n v="30"/>
    <x v="0"/>
    <x v="0"/>
    <x v="1"/>
    <m/>
    <x v="0"/>
    <n v="1"/>
    <n v="0"/>
    <n v="11050"/>
    <n v="11050"/>
    <s v="Luxury"/>
    <x v="0"/>
    <x v="0"/>
    <s v="May"/>
    <x v="1"/>
  </r>
  <r>
    <s v="May082216559RT123"/>
    <n v="16559"/>
    <x v="14"/>
    <x v="7"/>
    <d v="2022-05-10T00:00:00"/>
    <n v="1"/>
    <x v="0"/>
    <s v="1655944689RT1"/>
    <n v="28"/>
    <n v="30"/>
    <x v="0"/>
    <x v="5"/>
    <x v="1"/>
    <n v="5"/>
    <x v="0"/>
    <n v="1"/>
    <n v="0"/>
    <n v="11050"/>
    <n v="11050"/>
    <s v="Luxury"/>
    <x v="0"/>
    <x v="0"/>
    <s v="May"/>
    <x v="1"/>
  </r>
  <r>
    <s v="May082216559RT124"/>
    <n v="16559"/>
    <x v="11"/>
    <x v="7"/>
    <d v="2022-05-14T00:00:00"/>
    <n v="4"/>
    <x v="0"/>
    <s v="1655944689RT1"/>
    <n v="28"/>
    <n v="30"/>
    <x v="0"/>
    <x v="4"/>
    <x v="1"/>
    <m/>
    <x v="1"/>
    <n v="1"/>
    <n v="1"/>
    <n v="13260"/>
    <n v="5304"/>
    <s v="Luxury"/>
    <x v="0"/>
    <x v="1"/>
    <s v="May"/>
    <x v="1"/>
  </r>
  <r>
    <s v="May082216559RT125"/>
    <n v="16559"/>
    <x v="11"/>
    <x v="7"/>
    <d v="2022-05-09T00:00:00"/>
    <n v="2"/>
    <x v="0"/>
    <s v="1655944689RT1"/>
    <n v="28"/>
    <n v="30"/>
    <x v="0"/>
    <x v="4"/>
    <x v="1"/>
    <m/>
    <x v="0"/>
    <n v="1"/>
    <n v="0"/>
    <n v="11050"/>
    <n v="11050"/>
    <s v="Luxury"/>
    <x v="0"/>
    <x v="0"/>
    <s v="May"/>
    <x v="1"/>
  </r>
  <r>
    <s v="May082216559RT126"/>
    <n v="16559"/>
    <x v="21"/>
    <x v="7"/>
    <d v="2022-05-13T00:00:00"/>
    <n v="2"/>
    <x v="0"/>
    <s v="1655944689RT1"/>
    <n v="28"/>
    <n v="30"/>
    <x v="0"/>
    <x v="3"/>
    <x v="1"/>
    <n v="5"/>
    <x v="0"/>
    <n v="1"/>
    <n v="0"/>
    <n v="11050"/>
    <n v="11050"/>
    <s v="Luxury"/>
    <x v="0"/>
    <x v="0"/>
    <s v="May"/>
    <x v="1"/>
  </r>
  <r>
    <s v="May082216559RT127"/>
    <n v="16559"/>
    <x v="21"/>
    <x v="7"/>
    <d v="2022-05-10T00:00:00"/>
    <n v="2"/>
    <x v="0"/>
    <s v="1655944689RT1"/>
    <n v="28"/>
    <n v="30"/>
    <x v="0"/>
    <x v="2"/>
    <x v="1"/>
    <n v="3"/>
    <x v="0"/>
    <n v="1"/>
    <n v="0"/>
    <n v="11050"/>
    <n v="11050"/>
    <s v="Luxury"/>
    <x v="0"/>
    <x v="0"/>
    <s v="May"/>
    <x v="1"/>
  </r>
  <r>
    <s v="May082216559RT128"/>
    <n v="16559"/>
    <x v="20"/>
    <x v="7"/>
    <d v="2022-05-13T00:00:00"/>
    <n v="2"/>
    <x v="0"/>
    <s v="1655944689RT1"/>
    <n v="28"/>
    <n v="30"/>
    <x v="0"/>
    <x v="1"/>
    <x v="1"/>
    <n v="5"/>
    <x v="0"/>
    <n v="1"/>
    <n v="0"/>
    <n v="11050"/>
    <n v="11050"/>
    <s v="Luxury"/>
    <x v="0"/>
    <x v="0"/>
    <s v="May"/>
    <x v="1"/>
  </r>
  <r>
    <s v="May082216559RT21"/>
    <n v="16559"/>
    <x v="21"/>
    <x v="7"/>
    <d v="2022-05-12T00:00:00"/>
    <n v="3"/>
    <x v="1"/>
    <s v="1655944689RT2"/>
    <n v="39"/>
    <n v="41"/>
    <x v="0"/>
    <x v="4"/>
    <x v="1"/>
    <n v="4"/>
    <x v="0"/>
    <n v="1"/>
    <n v="0"/>
    <n v="16830"/>
    <n v="16830"/>
    <s v="Luxury"/>
    <x v="1"/>
    <x v="0"/>
    <s v="May"/>
    <x v="1"/>
  </r>
  <r>
    <s v="May082216559RT22"/>
    <n v="16559"/>
    <x v="26"/>
    <x v="7"/>
    <d v="2022-05-09T00:00:00"/>
    <n v="2"/>
    <x v="1"/>
    <s v="1655944689RT2"/>
    <n v="39"/>
    <n v="41"/>
    <x v="0"/>
    <x v="2"/>
    <x v="1"/>
    <n v="3"/>
    <x v="0"/>
    <n v="1"/>
    <n v="0"/>
    <n v="15300"/>
    <n v="15300"/>
    <s v="Luxury"/>
    <x v="1"/>
    <x v="0"/>
    <s v="May"/>
    <x v="5"/>
  </r>
  <r>
    <s v="May082216559RT23"/>
    <n v="16559"/>
    <x v="21"/>
    <x v="7"/>
    <d v="2022-05-13T00:00:00"/>
    <n v="4"/>
    <x v="1"/>
    <s v="1655944689RT2"/>
    <n v="39"/>
    <n v="41"/>
    <x v="0"/>
    <x v="3"/>
    <x v="1"/>
    <n v="4"/>
    <x v="0"/>
    <n v="1"/>
    <n v="0"/>
    <n v="18360"/>
    <n v="18360"/>
    <s v="Luxury"/>
    <x v="1"/>
    <x v="0"/>
    <s v="May"/>
    <x v="1"/>
  </r>
  <r>
    <s v="May082216559RT24"/>
    <n v="16559"/>
    <x v="26"/>
    <x v="7"/>
    <d v="2022-05-09T00:00:00"/>
    <n v="2"/>
    <x v="1"/>
    <s v="1655944689RT2"/>
    <n v="39"/>
    <n v="41"/>
    <x v="0"/>
    <x v="1"/>
    <x v="1"/>
    <n v="4"/>
    <x v="0"/>
    <n v="1"/>
    <n v="0"/>
    <n v="15300"/>
    <n v="15300"/>
    <s v="Luxury"/>
    <x v="1"/>
    <x v="0"/>
    <s v="May"/>
    <x v="5"/>
  </r>
  <r>
    <s v="May082216559RT25"/>
    <n v="16559"/>
    <x v="23"/>
    <x v="7"/>
    <d v="2022-05-14T00:00:00"/>
    <n v="4"/>
    <x v="1"/>
    <s v="1655944689RT2"/>
    <n v="39"/>
    <n v="41"/>
    <x v="0"/>
    <x v="4"/>
    <x v="1"/>
    <n v="5"/>
    <x v="0"/>
    <n v="1"/>
    <n v="0"/>
    <n v="18360"/>
    <n v="18360"/>
    <s v="Luxury"/>
    <x v="1"/>
    <x v="1"/>
    <s v="May"/>
    <x v="1"/>
  </r>
  <r>
    <s v="May082216559RT26"/>
    <n v="16559"/>
    <x v="21"/>
    <x v="7"/>
    <d v="2022-05-11T00:00:00"/>
    <n v="4"/>
    <x v="1"/>
    <s v="1655944689RT2"/>
    <n v="39"/>
    <n v="41"/>
    <x v="0"/>
    <x v="2"/>
    <x v="1"/>
    <n v="5"/>
    <x v="0"/>
    <n v="1"/>
    <n v="0"/>
    <n v="18360"/>
    <n v="18360"/>
    <s v="Luxury"/>
    <x v="1"/>
    <x v="0"/>
    <s v="May"/>
    <x v="1"/>
  </r>
  <r>
    <s v="May082216559RT27"/>
    <n v="16559"/>
    <x v="23"/>
    <x v="7"/>
    <d v="2022-05-09T00:00:00"/>
    <n v="2"/>
    <x v="1"/>
    <s v="1655944689RT2"/>
    <n v="39"/>
    <n v="41"/>
    <x v="0"/>
    <x v="5"/>
    <x v="1"/>
    <n v="5"/>
    <x v="0"/>
    <n v="1"/>
    <n v="0"/>
    <n v="15300"/>
    <n v="15300"/>
    <s v="Luxury"/>
    <x v="1"/>
    <x v="0"/>
    <s v="May"/>
    <x v="1"/>
  </r>
  <r>
    <s v="May082216559RT28"/>
    <n v="16559"/>
    <x v="20"/>
    <x v="7"/>
    <d v="2022-05-09T00:00:00"/>
    <n v="2"/>
    <x v="1"/>
    <s v="1655944689RT2"/>
    <n v="39"/>
    <n v="41"/>
    <x v="0"/>
    <x v="6"/>
    <x v="1"/>
    <m/>
    <x v="0"/>
    <n v="1"/>
    <n v="0"/>
    <n v="15300"/>
    <n v="15300"/>
    <s v="Luxury"/>
    <x v="1"/>
    <x v="0"/>
    <s v="May"/>
    <x v="1"/>
  </r>
  <r>
    <s v="May082216559RT29"/>
    <n v="16559"/>
    <x v="21"/>
    <x v="7"/>
    <d v="2022-05-09T00:00:00"/>
    <n v="3"/>
    <x v="1"/>
    <s v="1655944689RT2"/>
    <n v="39"/>
    <n v="41"/>
    <x v="0"/>
    <x v="2"/>
    <x v="1"/>
    <m/>
    <x v="1"/>
    <n v="1"/>
    <n v="1"/>
    <n v="16830"/>
    <n v="6732"/>
    <s v="Luxury"/>
    <x v="1"/>
    <x v="0"/>
    <s v="May"/>
    <x v="1"/>
  </r>
  <r>
    <s v="May082216559RT210"/>
    <n v="16559"/>
    <x v="20"/>
    <x v="7"/>
    <d v="2022-05-10T00:00:00"/>
    <n v="2"/>
    <x v="1"/>
    <s v="1655944689RT2"/>
    <n v="39"/>
    <n v="41"/>
    <x v="0"/>
    <x v="1"/>
    <x v="1"/>
    <m/>
    <x v="2"/>
    <n v="1"/>
    <n v="0"/>
    <n v="15300"/>
    <n v="15300"/>
    <s v="Luxury"/>
    <x v="1"/>
    <x v="0"/>
    <s v="May"/>
    <x v="1"/>
  </r>
  <r>
    <s v="May082216559RT211"/>
    <n v="16559"/>
    <x v="25"/>
    <x v="7"/>
    <d v="2022-05-09T00:00:00"/>
    <n v="2"/>
    <x v="1"/>
    <s v="1655944689RT2"/>
    <n v="39"/>
    <n v="41"/>
    <x v="0"/>
    <x v="3"/>
    <x v="1"/>
    <n v="5"/>
    <x v="0"/>
    <n v="1"/>
    <n v="0"/>
    <n v="15300"/>
    <n v="15300"/>
    <s v="Luxury"/>
    <x v="1"/>
    <x v="0"/>
    <s v="May"/>
    <x v="4"/>
  </r>
  <r>
    <s v="May082216559RT212"/>
    <n v="16559"/>
    <x v="14"/>
    <x v="7"/>
    <d v="2022-05-14T00:00:00"/>
    <n v="2"/>
    <x v="1"/>
    <s v="1655944689RT2"/>
    <n v="39"/>
    <n v="41"/>
    <x v="0"/>
    <x v="1"/>
    <x v="1"/>
    <m/>
    <x v="2"/>
    <n v="1"/>
    <n v="0"/>
    <n v="15300"/>
    <n v="15300"/>
    <s v="Luxury"/>
    <x v="1"/>
    <x v="1"/>
    <s v="May"/>
    <x v="1"/>
  </r>
  <r>
    <s v="May082216559RT213"/>
    <n v="16559"/>
    <x v="20"/>
    <x v="7"/>
    <d v="2022-05-09T00:00:00"/>
    <n v="2"/>
    <x v="1"/>
    <s v="1655944689RT2"/>
    <n v="39"/>
    <n v="41"/>
    <x v="0"/>
    <x v="1"/>
    <x v="1"/>
    <m/>
    <x v="0"/>
    <n v="1"/>
    <n v="0"/>
    <n v="15300"/>
    <n v="15300"/>
    <s v="Luxury"/>
    <x v="1"/>
    <x v="0"/>
    <s v="May"/>
    <x v="1"/>
  </r>
  <r>
    <s v="May082216559RT214"/>
    <n v="16559"/>
    <x v="20"/>
    <x v="7"/>
    <d v="2022-05-09T00:00:00"/>
    <n v="4"/>
    <x v="1"/>
    <s v="1655944689RT2"/>
    <n v="39"/>
    <n v="41"/>
    <x v="0"/>
    <x v="0"/>
    <x v="1"/>
    <m/>
    <x v="0"/>
    <n v="1"/>
    <n v="0"/>
    <n v="18360"/>
    <n v="18360"/>
    <s v="Luxury"/>
    <x v="1"/>
    <x v="0"/>
    <s v="May"/>
    <x v="1"/>
  </r>
  <r>
    <s v="May082216559RT215"/>
    <n v="16559"/>
    <x v="20"/>
    <x v="7"/>
    <d v="2022-05-09T00:00:00"/>
    <n v="3"/>
    <x v="1"/>
    <s v="1655944689RT2"/>
    <n v="39"/>
    <n v="41"/>
    <x v="0"/>
    <x v="1"/>
    <x v="1"/>
    <m/>
    <x v="1"/>
    <n v="1"/>
    <n v="1"/>
    <n v="16830"/>
    <n v="6732"/>
    <s v="Luxury"/>
    <x v="1"/>
    <x v="0"/>
    <s v="May"/>
    <x v="1"/>
  </r>
  <r>
    <s v="May082216559RT216"/>
    <n v="16559"/>
    <x v="21"/>
    <x v="7"/>
    <d v="2022-05-09T00:00:00"/>
    <n v="1"/>
    <x v="1"/>
    <s v="1655944689RT2"/>
    <n v="39"/>
    <n v="41"/>
    <x v="0"/>
    <x v="1"/>
    <x v="1"/>
    <n v="3"/>
    <x v="0"/>
    <n v="1"/>
    <n v="0"/>
    <n v="15300"/>
    <n v="15300"/>
    <s v="Luxury"/>
    <x v="1"/>
    <x v="0"/>
    <s v="May"/>
    <x v="1"/>
  </r>
  <r>
    <s v="May082216559RT217"/>
    <n v="16559"/>
    <x v="14"/>
    <x v="7"/>
    <d v="2022-05-09T00:00:00"/>
    <n v="4"/>
    <x v="1"/>
    <s v="1655944689RT2"/>
    <n v="39"/>
    <n v="41"/>
    <x v="0"/>
    <x v="2"/>
    <x v="1"/>
    <m/>
    <x v="1"/>
    <n v="1"/>
    <n v="1"/>
    <n v="18360"/>
    <n v="7344"/>
    <s v="Luxury"/>
    <x v="1"/>
    <x v="0"/>
    <s v="May"/>
    <x v="1"/>
  </r>
  <r>
    <s v="May082216559RT218"/>
    <n v="16559"/>
    <x v="23"/>
    <x v="7"/>
    <d v="2022-05-09T00:00:00"/>
    <n v="2"/>
    <x v="1"/>
    <s v="1655944689RT2"/>
    <n v="39"/>
    <n v="41"/>
    <x v="0"/>
    <x v="1"/>
    <x v="1"/>
    <m/>
    <x v="1"/>
    <n v="1"/>
    <n v="1"/>
    <n v="15300"/>
    <n v="6120"/>
    <s v="Luxury"/>
    <x v="1"/>
    <x v="0"/>
    <s v="May"/>
    <x v="1"/>
  </r>
  <r>
    <s v="May082216559RT219"/>
    <n v="16559"/>
    <x v="14"/>
    <x v="7"/>
    <d v="2022-05-10T00:00:00"/>
    <n v="2"/>
    <x v="1"/>
    <s v="1655944689RT2"/>
    <n v="39"/>
    <n v="41"/>
    <x v="0"/>
    <x v="2"/>
    <x v="1"/>
    <n v="1"/>
    <x v="0"/>
    <n v="1"/>
    <n v="0"/>
    <n v="15300"/>
    <n v="15300"/>
    <s v="Luxury"/>
    <x v="1"/>
    <x v="0"/>
    <s v="May"/>
    <x v="1"/>
  </r>
  <r>
    <s v="May082216559RT220"/>
    <n v="16559"/>
    <x v="20"/>
    <x v="7"/>
    <d v="2022-05-10T00:00:00"/>
    <n v="1"/>
    <x v="1"/>
    <s v="1655944689RT2"/>
    <n v="39"/>
    <n v="41"/>
    <x v="0"/>
    <x v="2"/>
    <x v="1"/>
    <n v="4"/>
    <x v="0"/>
    <n v="1"/>
    <n v="0"/>
    <n v="15300"/>
    <n v="15300"/>
    <s v="Luxury"/>
    <x v="1"/>
    <x v="0"/>
    <s v="May"/>
    <x v="1"/>
  </r>
  <r>
    <s v="May082216559RT221"/>
    <n v="16559"/>
    <x v="21"/>
    <x v="7"/>
    <d v="2022-05-11T00:00:00"/>
    <n v="2"/>
    <x v="1"/>
    <s v="1655944689RT2"/>
    <n v="39"/>
    <n v="41"/>
    <x v="0"/>
    <x v="1"/>
    <x v="1"/>
    <m/>
    <x v="2"/>
    <n v="1"/>
    <n v="0"/>
    <n v="15300"/>
    <n v="15300"/>
    <s v="Luxury"/>
    <x v="1"/>
    <x v="0"/>
    <s v="May"/>
    <x v="1"/>
  </r>
  <r>
    <s v="May082216559RT222"/>
    <n v="16559"/>
    <x v="17"/>
    <x v="7"/>
    <d v="2022-05-10T00:00:00"/>
    <n v="2"/>
    <x v="1"/>
    <s v="1655944689RT2"/>
    <n v="39"/>
    <n v="41"/>
    <x v="0"/>
    <x v="1"/>
    <x v="1"/>
    <m/>
    <x v="0"/>
    <n v="1"/>
    <n v="0"/>
    <n v="15300"/>
    <n v="15300"/>
    <s v="Luxury"/>
    <x v="1"/>
    <x v="0"/>
    <s v="May"/>
    <x v="1"/>
  </r>
  <r>
    <s v="May082216559RT223"/>
    <n v="16559"/>
    <x v="17"/>
    <x v="7"/>
    <d v="2022-05-14T00:00:00"/>
    <n v="3"/>
    <x v="1"/>
    <s v="1655944689RT2"/>
    <n v="39"/>
    <n v="41"/>
    <x v="0"/>
    <x v="1"/>
    <x v="1"/>
    <m/>
    <x v="0"/>
    <n v="1"/>
    <n v="0"/>
    <n v="16830"/>
    <n v="16830"/>
    <s v="Luxury"/>
    <x v="1"/>
    <x v="1"/>
    <s v="May"/>
    <x v="1"/>
  </r>
  <r>
    <s v="May082216559RT224"/>
    <n v="16559"/>
    <x v="20"/>
    <x v="7"/>
    <d v="2022-05-13T00:00:00"/>
    <n v="2"/>
    <x v="1"/>
    <s v="1655944689RT2"/>
    <n v="39"/>
    <n v="41"/>
    <x v="0"/>
    <x v="4"/>
    <x v="1"/>
    <n v="5"/>
    <x v="0"/>
    <n v="1"/>
    <n v="0"/>
    <n v="15300"/>
    <n v="15300"/>
    <s v="Luxury"/>
    <x v="1"/>
    <x v="0"/>
    <s v="May"/>
    <x v="1"/>
  </r>
  <r>
    <s v="May082216559RT225"/>
    <n v="16559"/>
    <x v="14"/>
    <x v="7"/>
    <d v="2022-05-13T00:00:00"/>
    <n v="2"/>
    <x v="1"/>
    <s v="1655944689RT2"/>
    <n v="39"/>
    <n v="41"/>
    <x v="0"/>
    <x v="1"/>
    <x v="1"/>
    <n v="5"/>
    <x v="0"/>
    <n v="1"/>
    <n v="0"/>
    <n v="15300"/>
    <n v="15300"/>
    <s v="Luxury"/>
    <x v="1"/>
    <x v="0"/>
    <s v="May"/>
    <x v="1"/>
  </r>
  <r>
    <s v="May082216559RT226"/>
    <n v="16559"/>
    <x v="21"/>
    <x v="7"/>
    <d v="2022-05-09T00:00:00"/>
    <n v="2"/>
    <x v="1"/>
    <s v="1655944689RT2"/>
    <n v="39"/>
    <n v="41"/>
    <x v="0"/>
    <x v="2"/>
    <x v="1"/>
    <m/>
    <x v="0"/>
    <n v="1"/>
    <n v="0"/>
    <n v="15300"/>
    <n v="15300"/>
    <s v="Luxury"/>
    <x v="1"/>
    <x v="0"/>
    <s v="May"/>
    <x v="1"/>
  </r>
  <r>
    <s v="May082216559RT227"/>
    <n v="16559"/>
    <x v="21"/>
    <x v="7"/>
    <d v="2022-05-10T00:00:00"/>
    <n v="3"/>
    <x v="1"/>
    <s v="1655944689RT2"/>
    <n v="39"/>
    <n v="41"/>
    <x v="0"/>
    <x v="1"/>
    <x v="1"/>
    <n v="4"/>
    <x v="0"/>
    <n v="1"/>
    <n v="0"/>
    <n v="16830"/>
    <n v="16830"/>
    <s v="Luxury"/>
    <x v="1"/>
    <x v="0"/>
    <s v="May"/>
    <x v="1"/>
  </r>
  <r>
    <s v="May082216559RT228"/>
    <n v="16559"/>
    <x v="17"/>
    <x v="7"/>
    <d v="2022-05-09T00:00:00"/>
    <n v="1"/>
    <x v="1"/>
    <s v="1655944689RT2"/>
    <n v="39"/>
    <n v="41"/>
    <x v="0"/>
    <x v="1"/>
    <x v="1"/>
    <m/>
    <x v="0"/>
    <n v="1"/>
    <n v="0"/>
    <n v="15300"/>
    <n v="15300"/>
    <s v="Luxury"/>
    <x v="1"/>
    <x v="0"/>
    <s v="May"/>
    <x v="1"/>
  </r>
  <r>
    <s v="May082216559RT229"/>
    <n v="16559"/>
    <x v="17"/>
    <x v="7"/>
    <d v="2022-05-09T00:00:00"/>
    <n v="2"/>
    <x v="1"/>
    <s v="1655944689RT2"/>
    <n v="39"/>
    <n v="41"/>
    <x v="0"/>
    <x v="3"/>
    <x v="1"/>
    <m/>
    <x v="0"/>
    <n v="1"/>
    <n v="0"/>
    <n v="15300"/>
    <n v="15300"/>
    <s v="Luxury"/>
    <x v="1"/>
    <x v="0"/>
    <s v="May"/>
    <x v="1"/>
  </r>
  <r>
    <s v="May082216559RT230"/>
    <n v="16559"/>
    <x v="26"/>
    <x v="7"/>
    <d v="2022-05-09T00:00:00"/>
    <n v="2"/>
    <x v="1"/>
    <s v="1655944689RT2"/>
    <n v="39"/>
    <n v="41"/>
    <x v="0"/>
    <x v="1"/>
    <x v="1"/>
    <m/>
    <x v="1"/>
    <n v="1"/>
    <n v="1"/>
    <n v="15300"/>
    <n v="6120"/>
    <s v="Luxury"/>
    <x v="1"/>
    <x v="0"/>
    <s v="May"/>
    <x v="5"/>
  </r>
  <r>
    <s v="May082216559RT231"/>
    <n v="16559"/>
    <x v="20"/>
    <x v="7"/>
    <d v="2022-05-13T00:00:00"/>
    <n v="1"/>
    <x v="1"/>
    <s v="1655944689RT2"/>
    <n v="39"/>
    <n v="41"/>
    <x v="0"/>
    <x v="5"/>
    <x v="1"/>
    <m/>
    <x v="0"/>
    <n v="1"/>
    <n v="0"/>
    <n v="15300"/>
    <n v="15300"/>
    <s v="Luxury"/>
    <x v="1"/>
    <x v="0"/>
    <s v="May"/>
    <x v="1"/>
  </r>
  <r>
    <s v="May082216559RT232"/>
    <n v="16559"/>
    <x v="17"/>
    <x v="7"/>
    <d v="2022-05-12T00:00:00"/>
    <n v="4"/>
    <x v="1"/>
    <s v="1655944689RT2"/>
    <n v="39"/>
    <n v="41"/>
    <x v="0"/>
    <x v="4"/>
    <x v="1"/>
    <n v="5"/>
    <x v="0"/>
    <n v="1"/>
    <n v="0"/>
    <n v="18360"/>
    <n v="18360"/>
    <s v="Luxury"/>
    <x v="1"/>
    <x v="0"/>
    <s v="May"/>
    <x v="1"/>
  </r>
  <r>
    <s v="May082216559RT233"/>
    <n v="16559"/>
    <x v="21"/>
    <x v="7"/>
    <d v="2022-05-11T00:00:00"/>
    <n v="2"/>
    <x v="1"/>
    <s v="1655944689RT2"/>
    <n v="39"/>
    <n v="41"/>
    <x v="0"/>
    <x v="1"/>
    <x v="1"/>
    <m/>
    <x v="2"/>
    <n v="1"/>
    <n v="0"/>
    <n v="15300"/>
    <n v="15300"/>
    <s v="Luxury"/>
    <x v="1"/>
    <x v="0"/>
    <s v="May"/>
    <x v="1"/>
  </r>
  <r>
    <s v="May082216559RT234"/>
    <n v="16559"/>
    <x v="21"/>
    <x v="7"/>
    <d v="2022-05-10T00:00:00"/>
    <n v="2"/>
    <x v="1"/>
    <s v="1655944689RT2"/>
    <n v="39"/>
    <n v="41"/>
    <x v="0"/>
    <x v="1"/>
    <x v="1"/>
    <m/>
    <x v="0"/>
    <n v="1"/>
    <n v="0"/>
    <n v="15300"/>
    <n v="15300"/>
    <s v="Luxury"/>
    <x v="1"/>
    <x v="0"/>
    <s v="May"/>
    <x v="1"/>
  </r>
  <r>
    <s v="May082216559RT235"/>
    <n v="16559"/>
    <x v="17"/>
    <x v="7"/>
    <d v="2022-05-11T00:00:00"/>
    <n v="2"/>
    <x v="1"/>
    <s v="1655944689RT2"/>
    <n v="39"/>
    <n v="41"/>
    <x v="0"/>
    <x v="4"/>
    <x v="1"/>
    <m/>
    <x v="0"/>
    <n v="1"/>
    <n v="0"/>
    <n v="15300"/>
    <n v="15300"/>
    <s v="Luxury"/>
    <x v="1"/>
    <x v="0"/>
    <s v="May"/>
    <x v="1"/>
  </r>
  <r>
    <s v="May082216559RT236"/>
    <n v="16559"/>
    <x v="20"/>
    <x v="7"/>
    <d v="2022-05-09T00:00:00"/>
    <n v="1"/>
    <x v="1"/>
    <s v="1655944689RT2"/>
    <n v="39"/>
    <n v="41"/>
    <x v="0"/>
    <x v="1"/>
    <x v="1"/>
    <m/>
    <x v="0"/>
    <n v="1"/>
    <n v="0"/>
    <n v="15300"/>
    <n v="15300"/>
    <s v="Luxury"/>
    <x v="1"/>
    <x v="0"/>
    <s v="May"/>
    <x v="1"/>
  </r>
  <r>
    <s v="May082216559RT237"/>
    <n v="16559"/>
    <x v="21"/>
    <x v="7"/>
    <d v="2022-05-13T00:00:00"/>
    <n v="2"/>
    <x v="1"/>
    <s v="1655944689RT2"/>
    <n v="39"/>
    <n v="41"/>
    <x v="0"/>
    <x v="4"/>
    <x v="1"/>
    <n v="4"/>
    <x v="0"/>
    <n v="1"/>
    <n v="0"/>
    <n v="15300"/>
    <n v="15300"/>
    <s v="Luxury"/>
    <x v="1"/>
    <x v="0"/>
    <s v="May"/>
    <x v="1"/>
  </r>
  <r>
    <s v="May082216559RT238"/>
    <n v="16559"/>
    <x v="20"/>
    <x v="7"/>
    <d v="2022-05-14T00:00:00"/>
    <n v="2"/>
    <x v="1"/>
    <s v="1655944689RT2"/>
    <n v="39"/>
    <n v="41"/>
    <x v="0"/>
    <x v="6"/>
    <x v="1"/>
    <m/>
    <x v="0"/>
    <n v="1"/>
    <n v="0"/>
    <n v="15300"/>
    <n v="15300"/>
    <s v="Luxury"/>
    <x v="1"/>
    <x v="1"/>
    <s v="May"/>
    <x v="1"/>
  </r>
  <r>
    <s v="May082216559RT239"/>
    <n v="16559"/>
    <x v="21"/>
    <x v="7"/>
    <d v="2022-05-10T00:00:00"/>
    <n v="3"/>
    <x v="1"/>
    <s v="1655944689RT2"/>
    <n v="39"/>
    <n v="41"/>
    <x v="0"/>
    <x v="4"/>
    <x v="1"/>
    <m/>
    <x v="1"/>
    <n v="1"/>
    <n v="1"/>
    <n v="16830"/>
    <n v="6732"/>
    <s v="Luxury"/>
    <x v="1"/>
    <x v="0"/>
    <s v="May"/>
    <x v="1"/>
  </r>
  <r>
    <s v="May082216559RT31"/>
    <n v="16559"/>
    <x v="21"/>
    <x v="7"/>
    <d v="2022-05-09T00:00:00"/>
    <n v="4"/>
    <x v="2"/>
    <s v="1655944689RT3"/>
    <n v="30"/>
    <n v="32"/>
    <x v="0"/>
    <x v="1"/>
    <x v="1"/>
    <m/>
    <x v="0"/>
    <n v="1"/>
    <n v="0"/>
    <n v="24480"/>
    <n v="24480"/>
    <s v="Luxury"/>
    <x v="2"/>
    <x v="0"/>
    <s v="May"/>
    <x v="1"/>
  </r>
  <r>
    <s v="May082216559RT32"/>
    <n v="16559"/>
    <x v="26"/>
    <x v="7"/>
    <d v="2022-05-09T00:00:00"/>
    <n v="1"/>
    <x v="2"/>
    <s v="1655944689RT3"/>
    <n v="30"/>
    <n v="32"/>
    <x v="0"/>
    <x v="0"/>
    <x v="1"/>
    <n v="4"/>
    <x v="0"/>
    <n v="1"/>
    <n v="0"/>
    <n v="20400"/>
    <n v="20400"/>
    <s v="Luxury"/>
    <x v="2"/>
    <x v="0"/>
    <s v="May"/>
    <x v="5"/>
  </r>
  <r>
    <s v="May082216559RT33"/>
    <n v="16559"/>
    <x v="14"/>
    <x v="7"/>
    <d v="2022-05-09T00:00:00"/>
    <n v="2"/>
    <x v="2"/>
    <s v="1655944689RT3"/>
    <n v="30"/>
    <n v="32"/>
    <x v="0"/>
    <x v="1"/>
    <x v="1"/>
    <m/>
    <x v="1"/>
    <n v="1"/>
    <n v="1"/>
    <n v="20400"/>
    <n v="8160"/>
    <s v="Luxury"/>
    <x v="2"/>
    <x v="0"/>
    <s v="May"/>
    <x v="1"/>
  </r>
  <r>
    <s v="May082216559RT34"/>
    <n v="16559"/>
    <x v="3"/>
    <x v="7"/>
    <d v="2022-05-10T00:00:00"/>
    <n v="2"/>
    <x v="2"/>
    <s v="1655944689RT3"/>
    <n v="30"/>
    <n v="32"/>
    <x v="0"/>
    <x v="4"/>
    <x v="1"/>
    <n v="5"/>
    <x v="0"/>
    <n v="1"/>
    <n v="0"/>
    <n v="20400"/>
    <n v="20400"/>
    <s v="Luxury"/>
    <x v="2"/>
    <x v="0"/>
    <s v="May"/>
    <x v="1"/>
  </r>
  <r>
    <s v="May082216559RT35"/>
    <n v="16559"/>
    <x v="14"/>
    <x v="7"/>
    <d v="2022-05-11T00:00:00"/>
    <n v="6"/>
    <x v="2"/>
    <s v="1655944689RT3"/>
    <n v="30"/>
    <n v="32"/>
    <x v="0"/>
    <x v="1"/>
    <x v="1"/>
    <m/>
    <x v="2"/>
    <n v="1"/>
    <n v="0"/>
    <n v="28560"/>
    <n v="28560"/>
    <s v="Luxury"/>
    <x v="2"/>
    <x v="0"/>
    <s v="May"/>
    <x v="1"/>
  </r>
  <r>
    <s v="May082216559RT36"/>
    <n v="16559"/>
    <x v="11"/>
    <x v="7"/>
    <d v="2022-05-09T00:00:00"/>
    <n v="1"/>
    <x v="2"/>
    <s v="1655944689RT3"/>
    <n v="30"/>
    <n v="32"/>
    <x v="0"/>
    <x v="1"/>
    <x v="1"/>
    <n v="4"/>
    <x v="0"/>
    <n v="1"/>
    <n v="0"/>
    <n v="20400"/>
    <n v="20400"/>
    <s v="Luxury"/>
    <x v="2"/>
    <x v="0"/>
    <s v="May"/>
    <x v="1"/>
  </r>
  <r>
    <s v="May082216559RT37"/>
    <n v="16559"/>
    <x v="21"/>
    <x v="7"/>
    <d v="2022-05-14T00:00:00"/>
    <n v="1"/>
    <x v="2"/>
    <s v="1655944689RT3"/>
    <n v="30"/>
    <n v="32"/>
    <x v="0"/>
    <x v="3"/>
    <x v="1"/>
    <m/>
    <x v="0"/>
    <n v="1"/>
    <n v="0"/>
    <n v="20400"/>
    <n v="20400"/>
    <s v="Luxury"/>
    <x v="2"/>
    <x v="1"/>
    <s v="May"/>
    <x v="1"/>
  </r>
  <r>
    <s v="May082216559RT38"/>
    <n v="16559"/>
    <x v="21"/>
    <x v="7"/>
    <d v="2022-05-13T00:00:00"/>
    <n v="2"/>
    <x v="2"/>
    <s v="1655944689RT3"/>
    <n v="30"/>
    <n v="32"/>
    <x v="0"/>
    <x v="1"/>
    <x v="1"/>
    <n v="5"/>
    <x v="0"/>
    <n v="1"/>
    <n v="0"/>
    <n v="20400"/>
    <n v="20400"/>
    <s v="Luxury"/>
    <x v="2"/>
    <x v="0"/>
    <s v="May"/>
    <x v="1"/>
  </r>
  <r>
    <s v="May082216559RT39"/>
    <n v="16559"/>
    <x v="21"/>
    <x v="7"/>
    <d v="2022-05-13T00:00:00"/>
    <n v="3"/>
    <x v="2"/>
    <s v="1655944689RT3"/>
    <n v="30"/>
    <n v="32"/>
    <x v="0"/>
    <x v="1"/>
    <x v="1"/>
    <n v="5"/>
    <x v="0"/>
    <n v="1"/>
    <n v="0"/>
    <n v="22440"/>
    <n v="22440"/>
    <s v="Luxury"/>
    <x v="2"/>
    <x v="0"/>
    <s v="May"/>
    <x v="1"/>
  </r>
  <r>
    <s v="May082216559RT310"/>
    <n v="16559"/>
    <x v="26"/>
    <x v="7"/>
    <d v="2022-05-09T00:00:00"/>
    <n v="2"/>
    <x v="2"/>
    <s v="1655944689RT3"/>
    <n v="30"/>
    <n v="32"/>
    <x v="0"/>
    <x v="0"/>
    <x v="1"/>
    <m/>
    <x v="1"/>
    <n v="1"/>
    <n v="1"/>
    <n v="20400"/>
    <n v="8160"/>
    <s v="Luxury"/>
    <x v="2"/>
    <x v="0"/>
    <s v="May"/>
    <x v="5"/>
  </r>
  <r>
    <s v="May082216559RT311"/>
    <n v="16559"/>
    <x v="17"/>
    <x v="7"/>
    <d v="2022-05-11T00:00:00"/>
    <n v="3"/>
    <x v="2"/>
    <s v="1655944689RT3"/>
    <n v="30"/>
    <n v="32"/>
    <x v="0"/>
    <x v="3"/>
    <x v="1"/>
    <n v="4"/>
    <x v="0"/>
    <n v="1"/>
    <n v="0"/>
    <n v="22440"/>
    <n v="22440"/>
    <s v="Luxury"/>
    <x v="2"/>
    <x v="0"/>
    <s v="May"/>
    <x v="1"/>
  </r>
  <r>
    <s v="May082216559RT312"/>
    <n v="16559"/>
    <x v="17"/>
    <x v="7"/>
    <d v="2022-05-09T00:00:00"/>
    <n v="5"/>
    <x v="2"/>
    <s v="1655944689RT3"/>
    <n v="30"/>
    <n v="32"/>
    <x v="0"/>
    <x v="1"/>
    <x v="1"/>
    <m/>
    <x v="0"/>
    <n v="1"/>
    <n v="0"/>
    <n v="26520"/>
    <n v="26520"/>
    <s v="Luxury"/>
    <x v="2"/>
    <x v="0"/>
    <s v="May"/>
    <x v="1"/>
  </r>
  <r>
    <s v="May082216559RT313"/>
    <n v="16559"/>
    <x v="18"/>
    <x v="7"/>
    <d v="2022-05-10T00:00:00"/>
    <n v="2"/>
    <x v="2"/>
    <s v="1655944689RT3"/>
    <n v="30"/>
    <n v="32"/>
    <x v="0"/>
    <x v="4"/>
    <x v="1"/>
    <n v="5"/>
    <x v="0"/>
    <n v="1"/>
    <n v="0"/>
    <n v="20400"/>
    <n v="20400"/>
    <s v="Luxury"/>
    <x v="2"/>
    <x v="0"/>
    <s v="May"/>
    <x v="3"/>
  </r>
  <r>
    <s v="May082216559RT314"/>
    <n v="16559"/>
    <x v="17"/>
    <x v="7"/>
    <d v="2022-05-13T00:00:00"/>
    <n v="2"/>
    <x v="2"/>
    <s v="1655944689RT3"/>
    <n v="30"/>
    <n v="32"/>
    <x v="0"/>
    <x v="0"/>
    <x v="1"/>
    <n v="5"/>
    <x v="0"/>
    <n v="1"/>
    <n v="0"/>
    <n v="20400"/>
    <n v="20400"/>
    <s v="Luxury"/>
    <x v="2"/>
    <x v="0"/>
    <s v="May"/>
    <x v="1"/>
  </r>
  <r>
    <s v="May082216559RT315"/>
    <n v="16559"/>
    <x v="21"/>
    <x v="7"/>
    <d v="2022-05-10T00:00:00"/>
    <n v="2"/>
    <x v="2"/>
    <s v="1655944689RT3"/>
    <n v="30"/>
    <n v="32"/>
    <x v="0"/>
    <x v="1"/>
    <x v="1"/>
    <m/>
    <x v="0"/>
    <n v="1"/>
    <n v="0"/>
    <n v="20400"/>
    <n v="20400"/>
    <s v="Luxury"/>
    <x v="2"/>
    <x v="0"/>
    <s v="May"/>
    <x v="1"/>
  </r>
  <r>
    <s v="May082216559RT316"/>
    <n v="16559"/>
    <x v="24"/>
    <x v="7"/>
    <d v="2022-05-09T00:00:00"/>
    <n v="1"/>
    <x v="2"/>
    <s v="1655944689RT3"/>
    <n v="30"/>
    <n v="32"/>
    <x v="0"/>
    <x v="4"/>
    <x v="1"/>
    <m/>
    <x v="0"/>
    <n v="1"/>
    <n v="0"/>
    <n v="20400"/>
    <n v="20400"/>
    <s v="Luxury"/>
    <x v="2"/>
    <x v="0"/>
    <s v="May"/>
    <x v="4"/>
  </r>
  <r>
    <s v="May082216559RT317"/>
    <n v="16559"/>
    <x v="14"/>
    <x v="7"/>
    <d v="2022-05-09T00:00:00"/>
    <n v="4"/>
    <x v="2"/>
    <s v="1655944689RT3"/>
    <n v="30"/>
    <n v="32"/>
    <x v="0"/>
    <x v="1"/>
    <x v="1"/>
    <n v="2"/>
    <x v="0"/>
    <n v="1"/>
    <n v="0"/>
    <n v="24480"/>
    <n v="24480"/>
    <s v="Luxury"/>
    <x v="2"/>
    <x v="0"/>
    <s v="May"/>
    <x v="1"/>
  </r>
  <r>
    <s v="May082216559RT318"/>
    <n v="16559"/>
    <x v="23"/>
    <x v="7"/>
    <d v="2022-05-13T00:00:00"/>
    <n v="2"/>
    <x v="2"/>
    <s v="1655944689RT3"/>
    <n v="30"/>
    <n v="32"/>
    <x v="0"/>
    <x v="1"/>
    <x v="1"/>
    <n v="4"/>
    <x v="0"/>
    <n v="1"/>
    <n v="0"/>
    <n v="20400"/>
    <n v="20400"/>
    <s v="Luxury"/>
    <x v="2"/>
    <x v="0"/>
    <s v="May"/>
    <x v="1"/>
  </r>
  <r>
    <s v="May082216559RT319"/>
    <n v="16559"/>
    <x v="11"/>
    <x v="7"/>
    <d v="2022-05-09T00:00:00"/>
    <n v="4"/>
    <x v="2"/>
    <s v="1655944689RT3"/>
    <n v="30"/>
    <n v="32"/>
    <x v="0"/>
    <x v="1"/>
    <x v="1"/>
    <m/>
    <x v="2"/>
    <n v="1"/>
    <n v="0"/>
    <n v="24480"/>
    <n v="24480"/>
    <s v="Luxury"/>
    <x v="2"/>
    <x v="0"/>
    <s v="May"/>
    <x v="1"/>
  </r>
  <r>
    <s v="May082216559RT320"/>
    <n v="16559"/>
    <x v="20"/>
    <x v="7"/>
    <d v="2022-05-11T00:00:00"/>
    <n v="2"/>
    <x v="2"/>
    <s v="1655944689RT3"/>
    <n v="30"/>
    <n v="32"/>
    <x v="0"/>
    <x v="5"/>
    <x v="1"/>
    <m/>
    <x v="0"/>
    <n v="1"/>
    <n v="0"/>
    <n v="20400"/>
    <n v="20400"/>
    <s v="Luxury"/>
    <x v="2"/>
    <x v="0"/>
    <s v="May"/>
    <x v="1"/>
  </r>
  <r>
    <s v="May082216559RT321"/>
    <n v="16559"/>
    <x v="14"/>
    <x v="7"/>
    <d v="2022-05-14T00:00:00"/>
    <n v="4"/>
    <x v="2"/>
    <s v="1655944689RT3"/>
    <n v="30"/>
    <n v="32"/>
    <x v="0"/>
    <x v="1"/>
    <x v="1"/>
    <m/>
    <x v="0"/>
    <n v="1"/>
    <n v="0"/>
    <n v="24480"/>
    <n v="24480"/>
    <s v="Luxury"/>
    <x v="2"/>
    <x v="1"/>
    <s v="May"/>
    <x v="1"/>
  </r>
  <r>
    <s v="May082216559RT322"/>
    <n v="16559"/>
    <x v="23"/>
    <x v="7"/>
    <d v="2022-05-13T00:00:00"/>
    <n v="2"/>
    <x v="2"/>
    <s v="1655944689RT3"/>
    <n v="30"/>
    <n v="32"/>
    <x v="0"/>
    <x v="2"/>
    <x v="1"/>
    <n v="3"/>
    <x v="0"/>
    <n v="1"/>
    <n v="0"/>
    <n v="20400"/>
    <n v="20400"/>
    <s v="Luxury"/>
    <x v="2"/>
    <x v="0"/>
    <s v="May"/>
    <x v="1"/>
  </r>
  <r>
    <s v="May082216559RT323"/>
    <n v="16559"/>
    <x v="17"/>
    <x v="7"/>
    <d v="2022-05-10T00:00:00"/>
    <n v="2"/>
    <x v="2"/>
    <s v="1655944689RT3"/>
    <n v="30"/>
    <n v="32"/>
    <x v="0"/>
    <x v="3"/>
    <x v="1"/>
    <n v="5"/>
    <x v="0"/>
    <n v="1"/>
    <n v="0"/>
    <n v="20400"/>
    <n v="20400"/>
    <s v="Luxury"/>
    <x v="2"/>
    <x v="0"/>
    <s v="May"/>
    <x v="1"/>
  </r>
  <r>
    <s v="May082216559RT324"/>
    <n v="16559"/>
    <x v="20"/>
    <x v="7"/>
    <d v="2022-05-11T00:00:00"/>
    <n v="2"/>
    <x v="2"/>
    <s v="1655944689RT3"/>
    <n v="30"/>
    <n v="32"/>
    <x v="0"/>
    <x v="1"/>
    <x v="1"/>
    <n v="5"/>
    <x v="0"/>
    <n v="1"/>
    <n v="0"/>
    <n v="20400"/>
    <n v="20400"/>
    <s v="Luxury"/>
    <x v="2"/>
    <x v="0"/>
    <s v="May"/>
    <x v="1"/>
  </r>
  <r>
    <s v="May082216559RT325"/>
    <n v="16559"/>
    <x v="23"/>
    <x v="7"/>
    <d v="2022-05-12T00:00:00"/>
    <n v="2"/>
    <x v="2"/>
    <s v="1655944689RT3"/>
    <n v="30"/>
    <n v="32"/>
    <x v="0"/>
    <x v="4"/>
    <x v="1"/>
    <n v="4"/>
    <x v="0"/>
    <n v="1"/>
    <n v="0"/>
    <n v="20400"/>
    <n v="20400"/>
    <s v="Luxury"/>
    <x v="2"/>
    <x v="0"/>
    <s v="May"/>
    <x v="1"/>
  </r>
  <r>
    <s v="May082216559RT326"/>
    <n v="16559"/>
    <x v="20"/>
    <x v="7"/>
    <d v="2022-05-13T00:00:00"/>
    <n v="1"/>
    <x v="2"/>
    <s v="1655944689RT3"/>
    <n v="30"/>
    <n v="32"/>
    <x v="0"/>
    <x v="4"/>
    <x v="1"/>
    <n v="3"/>
    <x v="0"/>
    <n v="1"/>
    <n v="0"/>
    <n v="20400"/>
    <n v="20400"/>
    <s v="Luxury"/>
    <x v="2"/>
    <x v="0"/>
    <s v="May"/>
    <x v="1"/>
  </r>
  <r>
    <s v="May082216559RT327"/>
    <n v="16559"/>
    <x v="18"/>
    <x v="7"/>
    <d v="2022-05-09T00:00:00"/>
    <n v="2"/>
    <x v="2"/>
    <s v="1655944689RT3"/>
    <n v="30"/>
    <n v="32"/>
    <x v="0"/>
    <x v="3"/>
    <x v="1"/>
    <n v="5"/>
    <x v="0"/>
    <n v="1"/>
    <n v="0"/>
    <n v="20400"/>
    <n v="20400"/>
    <s v="Luxury"/>
    <x v="2"/>
    <x v="0"/>
    <s v="May"/>
    <x v="3"/>
  </r>
  <r>
    <s v="May082216559RT328"/>
    <n v="16559"/>
    <x v="21"/>
    <x v="7"/>
    <d v="2022-05-09T00:00:00"/>
    <n v="2"/>
    <x v="2"/>
    <s v="1655944689RT3"/>
    <n v="30"/>
    <n v="32"/>
    <x v="0"/>
    <x v="1"/>
    <x v="1"/>
    <n v="4"/>
    <x v="0"/>
    <n v="1"/>
    <n v="0"/>
    <n v="20400"/>
    <n v="20400"/>
    <s v="Luxury"/>
    <x v="2"/>
    <x v="0"/>
    <s v="May"/>
    <x v="1"/>
  </r>
  <r>
    <s v="May082216559RT329"/>
    <n v="16559"/>
    <x v="21"/>
    <x v="7"/>
    <d v="2022-05-14T00:00:00"/>
    <n v="2"/>
    <x v="2"/>
    <s v="1655944689RT3"/>
    <n v="30"/>
    <n v="32"/>
    <x v="0"/>
    <x v="6"/>
    <x v="1"/>
    <m/>
    <x v="0"/>
    <n v="1"/>
    <n v="0"/>
    <n v="20400"/>
    <n v="20400"/>
    <s v="Luxury"/>
    <x v="2"/>
    <x v="1"/>
    <s v="May"/>
    <x v="1"/>
  </r>
  <r>
    <s v="May082216559RT330"/>
    <n v="16559"/>
    <x v="14"/>
    <x v="7"/>
    <d v="2022-05-10T00:00:00"/>
    <n v="4"/>
    <x v="2"/>
    <s v="1655944689RT3"/>
    <n v="30"/>
    <n v="32"/>
    <x v="0"/>
    <x v="4"/>
    <x v="1"/>
    <n v="5"/>
    <x v="0"/>
    <n v="1"/>
    <n v="0"/>
    <n v="24480"/>
    <n v="24480"/>
    <s v="Luxury"/>
    <x v="2"/>
    <x v="0"/>
    <s v="May"/>
    <x v="1"/>
  </r>
  <r>
    <s v="May082216559RT41"/>
    <n v="16559"/>
    <x v="23"/>
    <x v="7"/>
    <d v="2022-05-09T00:00:00"/>
    <n v="2"/>
    <x v="3"/>
    <s v="1655944689RT4"/>
    <n v="17"/>
    <n v="18"/>
    <x v="0"/>
    <x v="1"/>
    <x v="1"/>
    <n v="5"/>
    <x v="0"/>
    <n v="1"/>
    <n v="0"/>
    <n v="32300"/>
    <n v="32300"/>
    <s v="Luxury"/>
    <x v="3"/>
    <x v="0"/>
    <s v="May"/>
    <x v="1"/>
  </r>
  <r>
    <s v="May082216559RT42"/>
    <n v="16559"/>
    <x v="3"/>
    <x v="7"/>
    <d v="2022-05-10T00:00:00"/>
    <n v="2"/>
    <x v="3"/>
    <s v="1655944689RT4"/>
    <n v="17"/>
    <n v="18"/>
    <x v="0"/>
    <x v="2"/>
    <x v="1"/>
    <n v="4"/>
    <x v="0"/>
    <n v="1"/>
    <n v="0"/>
    <n v="32300"/>
    <n v="32300"/>
    <s v="Luxury"/>
    <x v="3"/>
    <x v="0"/>
    <s v="May"/>
    <x v="1"/>
  </r>
  <r>
    <s v="May082216559RT43"/>
    <n v="16559"/>
    <x v="14"/>
    <x v="7"/>
    <d v="2022-05-09T00:00:00"/>
    <n v="2"/>
    <x v="3"/>
    <s v="1655944689RT4"/>
    <n v="17"/>
    <n v="18"/>
    <x v="0"/>
    <x v="1"/>
    <x v="1"/>
    <n v="4"/>
    <x v="0"/>
    <n v="1"/>
    <n v="0"/>
    <n v="32300"/>
    <n v="32300"/>
    <s v="Luxury"/>
    <x v="3"/>
    <x v="0"/>
    <s v="May"/>
    <x v="1"/>
  </r>
  <r>
    <s v="May082216559RT44"/>
    <n v="16559"/>
    <x v="21"/>
    <x v="7"/>
    <d v="2022-05-09T00:00:00"/>
    <n v="1"/>
    <x v="3"/>
    <s v="1655944689RT4"/>
    <n v="17"/>
    <n v="18"/>
    <x v="0"/>
    <x v="2"/>
    <x v="1"/>
    <m/>
    <x v="1"/>
    <n v="1"/>
    <n v="1"/>
    <n v="32300"/>
    <n v="12920"/>
    <s v="Luxury"/>
    <x v="3"/>
    <x v="0"/>
    <s v="May"/>
    <x v="1"/>
  </r>
  <r>
    <s v="May082216559RT45"/>
    <n v="16559"/>
    <x v="17"/>
    <x v="7"/>
    <d v="2022-05-14T00:00:00"/>
    <n v="2"/>
    <x v="3"/>
    <s v="1655944689RT4"/>
    <n v="17"/>
    <n v="18"/>
    <x v="0"/>
    <x v="1"/>
    <x v="1"/>
    <m/>
    <x v="0"/>
    <n v="1"/>
    <n v="0"/>
    <n v="32300"/>
    <n v="32300"/>
    <s v="Luxury"/>
    <x v="3"/>
    <x v="1"/>
    <s v="May"/>
    <x v="1"/>
  </r>
  <r>
    <s v="May082216559RT46"/>
    <n v="16559"/>
    <x v="20"/>
    <x v="7"/>
    <d v="2022-05-14T00:00:00"/>
    <n v="2"/>
    <x v="3"/>
    <s v="1655944689RT4"/>
    <n v="17"/>
    <n v="18"/>
    <x v="0"/>
    <x v="1"/>
    <x v="1"/>
    <m/>
    <x v="1"/>
    <n v="1"/>
    <n v="1"/>
    <n v="32300"/>
    <n v="12920"/>
    <s v="Luxury"/>
    <x v="3"/>
    <x v="1"/>
    <s v="May"/>
    <x v="1"/>
  </r>
  <r>
    <s v="May082216559RT47"/>
    <n v="16559"/>
    <x v="23"/>
    <x v="7"/>
    <d v="2022-05-13T00:00:00"/>
    <n v="4"/>
    <x v="3"/>
    <s v="1655944689RT4"/>
    <n v="17"/>
    <n v="18"/>
    <x v="0"/>
    <x v="1"/>
    <x v="1"/>
    <m/>
    <x v="0"/>
    <n v="1"/>
    <n v="0"/>
    <n v="38760"/>
    <n v="38760"/>
    <s v="Luxury"/>
    <x v="3"/>
    <x v="0"/>
    <s v="May"/>
    <x v="1"/>
  </r>
  <r>
    <s v="May082216559RT48"/>
    <n v="16559"/>
    <x v="21"/>
    <x v="7"/>
    <d v="2022-05-14T00:00:00"/>
    <n v="3"/>
    <x v="3"/>
    <s v="1655944689RT4"/>
    <n v="17"/>
    <n v="18"/>
    <x v="0"/>
    <x v="0"/>
    <x v="1"/>
    <n v="5"/>
    <x v="0"/>
    <n v="1"/>
    <n v="0"/>
    <n v="35530"/>
    <n v="35530"/>
    <s v="Luxury"/>
    <x v="3"/>
    <x v="1"/>
    <s v="May"/>
    <x v="1"/>
  </r>
  <r>
    <s v="May082216559RT49"/>
    <n v="16559"/>
    <x v="24"/>
    <x v="7"/>
    <d v="2022-05-09T00:00:00"/>
    <n v="2"/>
    <x v="3"/>
    <s v="1655944689RT4"/>
    <n v="17"/>
    <n v="18"/>
    <x v="0"/>
    <x v="0"/>
    <x v="1"/>
    <n v="5"/>
    <x v="0"/>
    <n v="1"/>
    <n v="0"/>
    <n v="32300"/>
    <n v="32300"/>
    <s v="Luxury"/>
    <x v="3"/>
    <x v="0"/>
    <s v="May"/>
    <x v="4"/>
  </r>
  <r>
    <s v="May082216559RT410"/>
    <n v="16559"/>
    <x v="17"/>
    <x v="7"/>
    <d v="2022-05-09T00:00:00"/>
    <n v="2"/>
    <x v="3"/>
    <s v="1655944689RT4"/>
    <n v="17"/>
    <n v="18"/>
    <x v="0"/>
    <x v="6"/>
    <x v="1"/>
    <m/>
    <x v="1"/>
    <n v="1"/>
    <n v="1"/>
    <n v="32300"/>
    <n v="12920"/>
    <s v="Luxury"/>
    <x v="3"/>
    <x v="0"/>
    <s v="May"/>
    <x v="1"/>
  </r>
  <r>
    <s v="May082216559RT411"/>
    <n v="16559"/>
    <x v="24"/>
    <x v="7"/>
    <d v="2022-05-12T00:00:00"/>
    <n v="3"/>
    <x v="3"/>
    <s v="1655944689RT4"/>
    <n v="17"/>
    <n v="18"/>
    <x v="0"/>
    <x v="4"/>
    <x v="1"/>
    <n v="5"/>
    <x v="0"/>
    <n v="1"/>
    <n v="0"/>
    <n v="35530"/>
    <n v="35530"/>
    <s v="Luxury"/>
    <x v="3"/>
    <x v="0"/>
    <s v="May"/>
    <x v="4"/>
  </r>
  <r>
    <s v="May082216559RT412"/>
    <n v="16559"/>
    <x v="20"/>
    <x v="7"/>
    <d v="2022-05-09T00:00:00"/>
    <n v="2"/>
    <x v="3"/>
    <s v="1655944689RT4"/>
    <n v="17"/>
    <n v="18"/>
    <x v="0"/>
    <x v="1"/>
    <x v="1"/>
    <n v="4"/>
    <x v="0"/>
    <n v="1"/>
    <n v="0"/>
    <n v="32300"/>
    <n v="32300"/>
    <s v="Luxury"/>
    <x v="3"/>
    <x v="0"/>
    <s v="May"/>
    <x v="1"/>
  </r>
  <r>
    <s v="May082216559RT413"/>
    <n v="16559"/>
    <x v="3"/>
    <x v="7"/>
    <d v="2022-05-10T00:00:00"/>
    <n v="3"/>
    <x v="3"/>
    <s v="1655944689RT4"/>
    <n v="17"/>
    <n v="18"/>
    <x v="0"/>
    <x v="4"/>
    <x v="1"/>
    <n v="5"/>
    <x v="0"/>
    <n v="1"/>
    <n v="0"/>
    <n v="35530"/>
    <n v="35530"/>
    <s v="Luxury"/>
    <x v="3"/>
    <x v="0"/>
    <s v="May"/>
    <x v="1"/>
  </r>
  <r>
    <s v="May082216559RT414"/>
    <n v="16559"/>
    <x v="17"/>
    <x v="7"/>
    <d v="2022-05-10T00:00:00"/>
    <n v="2"/>
    <x v="3"/>
    <s v="1655944689RT4"/>
    <n v="17"/>
    <n v="18"/>
    <x v="0"/>
    <x v="4"/>
    <x v="1"/>
    <m/>
    <x v="1"/>
    <n v="1"/>
    <n v="1"/>
    <n v="32300"/>
    <n v="12920"/>
    <s v="Luxury"/>
    <x v="3"/>
    <x v="0"/>
    <s v="May"/>
    <x v="1"/>
  </r>
  <r>
    <s v="May082216559RT415"/>
    <n v="16559"/>
    <x v="23"/>
    <x v="7"/>
    <d v="2022-05-14T00:00:00"/>
    <n v="2"/>
    <x v="3"/>
    <s v="1655944689RT4"/>
    <n v="17"/>
    <n v="18"/>
    <x v="0"/>
    <x v="3"/>
    <x v="1"/>
    <m/>
    <x v="1"/>
    <n v="1"/>
    <n v="1"/>
    <n v="32300"/>
    <n v="12920"/>
    <s v="Luxury"/>
    <x v="3"/>
    <x v="1"/>
    <s v="May"/>
    <x v="1"/>
  </r>
  <r>
    <s v="May082216559RT416"/>
    <n v="16559"/>
    <x v="20"/>
    <x v="7"/>
    <d v="2022-05-10T00:00:00"/>
    <n v="1"/>
    <x v="3"/>
    <s v="1655944689RT4"/>
    <n v="17"/>
    <n v="18"/>
    <x v="0"/>
    <x v="1"/>
    <x v="1"/>
    <m/>
    <x v="1"/>
    <n v="1"/>
    <n v="1"/>
    <n v="32300"/>
    <n v="12920"/>
    <s v="Luxury"/>
    <x v="3"/>
    <x v="0"/>
    <s v="May"/>
    <x v="1"/>
  </r>
  <r>
    <s v="May082216559RT417"/>
    <n v="16559"/>
    <x v="17"/>
    <x v="7"/>
    <d v="2022-05-14T00:00:00"/>
    <n v="2"/>
    <x v="3"/>
    <s v="1655944689RT4"/>
    <n v="17"/>
    <n v="18"/>
    <x v="0"/>
    <x v="1"/>
    <x v="1"/>
    <m/>
    <x v="0"/>
    <n v="1"/>
    <n v="0"/>
    <n v="32300"/>
    <n v="32300"/>
    <s v="Luxury"/>
    <x v="3"/>
    <x v="1"/>
    <s v="May"/>
    <x v="1"/>
  </r>
  <r>
    <s v="May082216560RT11"/>
    <n v="16560"/>
    <x v="21"/>
    <x v="7"/>
    <d v="2022-05-09T00:00:00"/>
    <n v="1"/>
    <x v="0"/>
    <s v="1656044689RT1"/>
    <n v="26"/>
    <n v="34"/>
    <x v="0"/>
    <x v="1"/>
    <x v="0"/>
    <m/>
    <x v="0"/>
    <n v="1"/>
    <n v="0"/>
    <n v="9100"/>
    <n v="9100"/>
    <s v="Business"/>
    <x v="0"/>
    <x v="0"/>
    <s v="May"/>
    <x v="1"/>
  </r>
  <r>
    <s v="May082216560RT12"/>
    <n v="16560"/>
    <x v="26"/>
    <x v="7"/>
    <d v="2022-05-09T00:00:00"/>
    <n v="1"/>
    <x v="0"/>
    <s v="1656044689RT1"/>
    <n v="26"/>
    <n v="34"/>
    <x v="0"/>
    <x v="1"/>
    <x v="0"/>
    <m/>
    <x v="1"/>
    <n v="1"/>
    <n v="1"/>
    <n v="9100"/>
    <n v="3640"/>
    <s v="Business"/>
    <x v="0"/>
    <x v="0"/>
    <s v="May"/>
    <x v="5"/>
  </r>
  <r>
    <s v="May082216560RT13"/>
    <n v="16560"/>
    <x v="26"/>
    <x v="7"/>
    <d v="2022-05-10T00:00:00"/>
    <n v="2"/>
    <x v="0"/>
    <s v="1656044689RT1"/>
    <n v="26"/>
    <n v="34"/>
    <x v="0"/>
    <x v="1"/>
    <x v="0"/>
    <m/>
    <x v="0"/>
    <n v="1"/>
    <n v="0"/>
    <n v="9100"/>
    <n v="9100"/>
    <s v="Business"/>
    <x v="0"/>
    <x v="0"/>
    <s v="May"/>
    <x v="5"/>
  </r>
  <r>
    <s v="May082216560RT14"/>
    <n v="16560"/>
    <x v="3"/>
    <x v="7"/>
    <d v="2022-05-11T00:00:00"/>
    <n v="2"/>
    <x v="0"/>
    <s v="1656044689RT1"/>
    <n v="26"/>
    <n v="34"/>
    <x v="0"/>
    <x v="0"/>
    <x v="0"/>
    <m/>
    <x v="1"/>
    <n v="1"/>
    <n v="1"/>
    <n v="9100"/>
    <n v="3640"/>
    <s v="Business"/>
    <x v="0"/>
    <x v="0"/>
    <s v="May"/>
    <x v="1"/>
  </r>
  <r>
    <s v="May082216560RT15"/>
    <n v="16560"/>
    <x v="21"/>
    <x v="7"/>
    <d v="2022-05-09T00:00:00"/>
    <n v="2"/>
    <x v="0"/>
    <s v="1656044689RT1"/>
    <n v="26"/>
    <n v="34"/>
    <x v="0"/>
    <x v="1"/>
    <x v="0"/>
    <n v="3"/>
    <x v="0"/>
    <n v="1"/>
    <n v="0"/>
    <n v="9100"/>
    <n v="9100"/>
    <s v="Business"/>
    <x v="0"/>
    <x v="0"/>
    <s v="May"/>
    <x v="1"/>
  </r>
  <r>
    <s v="May082216560RT16"/>
    <n v="16560"/>
    <x v="26"/>
    <x v="7"/>
    <d v="2022-05-12T00:00:00"/>
    <n v="2"/>
    <x v="0"/>
    <s v="1656044689RT1"/>
    <n v="26"/>
    <n v="34"/>
    <x v="0"/>
    <x v="1"/>
    <x v="0"/>
    <n v="5"/>
    <x v="0"/>
    <n v="1"/>
    <n v="0"/>
    <n v="9100"/>
    <n v="9100"/>
    <s v="Business"/>
    <x v="0"/>
    <x v="0"/>
    <s v="May"/>
    <x v="5"/>
  </r>
  <r>
    <s v="May082216560RT17"/>
    <n v="16560"/>
    <x v="20"/>
    <x v="7"/>
    <d v="2022-05-11T00:00:00"/>
    <n v="1"/>
    <x v="0"/>
    <s v="1656044689RT1"/>
    <n v="26"/>
    <n v="34"/>
    <x v="0"/>
    <x v="0"/>
    <x v="0"/>
    <n v="2"/>
    <x v="0"/>
    <n v="1"/>
    <n v="0"/>
    <n v="9100"/>
    <n v="9100"/>
    <s v="Business"/>
    <x v="0"/>
    <x v="0"/>
    <s v="May"/>
    <x v="1"/>
  </r>
  <r>
    <s v="May082216560RT18"/>
    <n v="16560"/>
    <x v="26"/>
    <x v="7"/>
    <d v="2022-05-09T00:00:00"/>
    <n v="1"/>
    <x v="0"/>
    <s v="1656044689RT1"/>
    <n v="26"/>
    <n v="34"/>
    <x v="0"/>
    <x v="0"/>
    <x v="0"/>
    <n v="3"/>
    <x v="0"/>
    <n v="1"/>
    <n v="0"/>
    <n v="9100"/>
    <n v="9100"/>
    <s v="Business"/>
    <x v="0"/>
    <x v="0"/>
    <s v="May"/>
    <x v="5"/>
  </r>
  <r>
    <s v="May082216560RT19"/>
    <n v="16560"/>
    <x v="17"/>
    <x v="7"/>
    <d v="2022-05-09T00:00:00"/>
    <n v="1"/>
    <x v="0"/>
    <s v="1656044689RT1"/>
    <n v="26"/>
    <n v="34"/>
    <x v="0"/>
    <x v="1"/>
    <x v="0"/>
    <m/>
    <x v="1"/>
    <n v="1"/>
    <n v="1"/>
    <n v="9100"/>
    <n v="3640"/>
    <s v="Business"/>
    <x v="0"/>
    <x v="0"/>
    <s v="May"/>
    <x v="1"/>
  </r>
  <r>
    <s v="May082216560RT110"/>
    <n v="16560"/>
    <x v="11"/>
    <x v="7"/>
    <d v="2022-05-10T00:00:00"/>
    <n v="1"/>
    <x v="0"/>
    <s v="1656044689RT1"/>
    <n v="26"/>
    <n v="34"/>
    <x v="0"/>
    <x v="1"/>
    <x v="0"/>
    <m/>
    <x v="0"/>
    <n v="1"/>
    <n v="0"/>
    <n v="9100"/>
    <n v="9100"/>
    <s v="Business"/>
    <x v="0"/>
    <x v="0"/>
    <s v="May"/>
    <x v="1"/>
  </r>
  <r>
    <s v="May082216560RT111"/>
    <n v="16560"/>
    <x v="26"/>
    <x v="7"/>
    <d v="2022-05-11T00:00:00"/>
    <n v="1"/>
    <x v="0"/>
    <s v="1656044689RT1"/>
    <n v="26"/>
    <n v="34"/>
    <x v="0"/>
    <x v="1"/>
    <x v="0"/>
    <m/>
    <x v="1"/>
    <n v="1"/>
    <n v="1"/>
    <n v="9100"/>
    <n v="3640"/>
    <s v="Business"/>
    <x v="0"/>
    <x v="0"/>
    <s v="May"/>
    <x v="5"/>
  </r>
  <r>
    <s v="May082216560RT112"/>
    <n v="16560"/>
    <x v="20"/>
    <x v="7"/>
    <d v="2022-05-09T00:00:00"/>
    <n v="2"/>
    <x v="0"/>
    <s v="1656044689RT1"/>
    <n v="26"/>
    <n v="34"/>
    <x v="0"/>
    <x v="4"/>
    <x v="0"/>
    <m/>
    <x v="1"/>
    <n v="1"/>
    <n v="1"/>
    <n v="9100"/>
    <n v="3640"/>
    <s v="Business"/>
    <x v="0"/>
    <x v="0"/>
    <s v="May"/>
    <x v="1"/>
  </r>
  <r>
    <s v="May082216560RT113"/>
    <n v="16560"/>
    <x v="20"/>
    <x v="7"/>
    <d v="2022-05-09T00:00:00"/>
    <n v="1"/>
    <x v="0"/>
    <s v="1656044689RT1"/>
    <n v="26"/>
    <n v="34"/>
    <x v="0"/>
    <x v="3"/>
    <x v="0"/>
    <m/>
    <x v="0"/>
    <n v="1"/>
    <n v="0"/>
    <n v="9100"/>
    <n v="9100"/>
    <s v="Business"/>
    <x v="0"/>
    <x v="0"/>
    <s v="May"/>
    <x v="1"/>
  </r>
  <r>
    <s v="May082216560RT114"/>
    <n v="16560"/>
    <x v="26"/>
    <x v="7"/>
    <d v="2022-05-12T00:00:00"/>
    <n v="1"/>
    <x v="0"/>
    <s v="1656044689RT1"/>
    <n v="26"/>
    <n v="34"/>
    <x v="0"/>
    <x v="1"/>
    <x v="0"/>
    <m/>
    <x v="0"/>
    <n v="1"/>
    <n v="0"/>
    <n v="9100"/>
    <n v="9100"/>
    <s v="Business"/>
    <x v="0"/>
    <x v="0"/>
    <s v="May"/>
    <x v="5"/>
  </r>
  <r>
    <s v="May082216560RT115"/>
    <n v="16560"/>
    <x v="21"/>
    <x v="7"/>
    <d v="2022-05-09T00:00:00"/>
    <n v="1"/>
    <x v="0"/>
    <s v="1656044689RT1"/>
    <n v="26"/>
    <n v="34"/>
    <x v="0"/>
    <x v="1"/>
    <x v="0"/>
    <n v="4"/>
    <x v="0"/>
    <n v="1"/>
    <n v="0"/>
    <n v="9100"/>
    <n v="9100"/>
    <s v="Business"/>
    <x v="0"/>
    <x v="0"/>
    <s v="May"/>
    <x v="1"/>
  </r>
  <r>
    <s v="May082216560RT116"/>
    <n v="16560"/>
    <x v="23"/>
    <x v="7"/>
    <d v="2022-05-10T00:00:00"/>
    <n v="4"/>
    <x v="0"/>
    <s v="1656044689RT1"/>
    <n v="26"/>
    <n v="34"/>
    <x v="0"/>
    <x v="1"/>
    <x v="0"/>
    <n v="4"/>
    <x v="0"/>
    <n v="1"/>
    <n v="0"/>
    <n v="10920"/>
    <n v="10920"/>
    <s v="Business"/>
    <x v="0"/>
    <x v="0"/>
    <s v="May"/>
    <x v="1"/>
  </r>
  <r>
    <s v="May082216560RT117"/>
    <n v="16560"/>
    <x v="23"/>
    <x v="7"/>
    <d v="2022-05-09T00:00:00"/>
    <n v="1"/>
    <x v="0"/>
    <s v="1656044689RT1"/>
    <n v="26"/>
    <n v="34"/>
    <x v="0"/>
    <x v="2"/>
    <x v="0"/>
    <n v="3"/>
    <x v="0"/>
    <n v="1"/>
    <n v="0"/>
    <n v="9100"/>
    <n v="9100"/>
    <s v="Business"/>
    <x v="0"/>
    <x v="0"/>
    <s v="May"/>
    <x v="1"/>
  </r>
  <r>
    <s v="May082216560RT118"/>
    <n v="16560"/>
    <x v="26"/>
    <x v="7"/>
    <d v="2022-05-10T00:00:00"/>
    <n v="1"/>
    <x v="0"/>
    <s v="1656044689RT1"/>
    <n v="26"/>
    <n v="34"/>
    <x v="0"/>
    <x v="1"/>
    <x v="0"/>
    <m/>
    <x v="1"/>
    <n v="1"/>
    <n v="1"/>
    <n v="9100"/>
    <n v="3640"/>
    <s v="Business"/>
    <x v="0"/>
    <x v="0"/>
    <s v="May"/>
    <x v="5"/>
  </r>
  <r>
    <s v="May082216560RT119"/>
    <n v="16560"/>
    <x v="23"/>
    <x v="7"/>
    <d v="2022-05-09T00:00:00"/>
    <n v="2"/>
    <x v="0"/>
    <s v="1656044689RT1"/>
    <n v="26"/>
    <n v="34"/>
    <x v="0"/>
    <x v="0"/>
    <x v="0"/>
    <n v="2"/>
    <x v="0"/>
    <n v="1"/>
    <n v="0"/>
    <n v="9100"/>
    <n v="9100"/>
    <s v="Business"/>
    <x v="0"/>
    <x v="0"/>
    <s v="May"/>
    <x v="1"/>
  </r>
  <r>
    <s v="May082216560RT120"/>
    <n v="16560"/>
    <x v="23"/>
    <x v="7"/>
    <d v="2022-05-09T00:00:00"/>
    <n v="1"/>
    <x v="0"/>
    <s v="1656044689RT1"/>
    <n v="26"/>
    <n v="34"/>
    <x v="0"/>
    <x v="1"/>
    <x v="0"/>
    <n v="4"/>
    <x v="0"/>
    <n v="1"/>
    <n v="0"/>
    <n v="9100"/>
    <n v="9100"/>
    <s v="Business"/>
    <x v="0"/>
    <x v="0"/>
    <s v="May"/>
    <x v="1"/>
  </r>
  <r>
    <s v="May082216560RT121"/>
    <n v="16560"/>
    <x v="26"/>
    <x v="7"/>
    <d v="2022-05-09T00:00:00"/>
    <n v="3"/>
    <x v="0"/>
    <s v="1656044689RT1"/>
    <n v="26"/>
    <n v="34"/>
    <x v="0"/>
    <x v="2"/>
    <x v="0"/>
    <m/>
    <x v="0"/>
    <n v="1"/>
    <n v="0"/>
    <n v="10010"/>
    <n v="10010"/>
    <s v="Business"/>
    <x v="0"/>
    <x v="0"/>
    <s v="May"/>
    <x v="5"/>
  </r>
  <r>
    <s v="May082216560RT122"/>
    <n v="16560"/>
    <x v="26"/>
    <x v="7"/>
    <d v="2022-05-11T00:00:00"/>
    <n v="2"/>
    <x v="0"/>
    <s v="1656044689RT1"/>
    <n v="26"/>
    <n v="34"/>
    <x v="0"/>
    <x v="4"/>
    <x v="0"/>
    <n v="3"/>
    <x v="0"/>
    <n v="1"/>
    <n v="0"/>
    <n v="9100"/>
    <n v="9100"/>
    <s v="Business"/>
    <x v="0"/>
    <x v="0"/>
    <s v="May"/>
    <x v="5"/>
  </r>
  <r>
    <s v="May082216560RT123"/>
    <n v="16560"/>
    <x v="17"/>
    <x v="7"/>
    <d v="2022-05-11T00:00:00"/>
    <n v="1"/>
    <x v="0"/>
    <s v="1656044689RT1"/>
    <n v="26"/>
    <n v="34"/>
    <x v="0"/>
    <x v="0"/>
    <x v="0"/>
    <m/>
    <x v="0"/>
    <n v="1"/>
    <n v="0"/>
    <n v="9100"/>
    <n v="9100"/>
    <s v="Business"/>
    <x v="0"/>
    <x v="0"/>
    <s v="May"/>
    <x v="1"/>
  </r>
  <r>
    <s v="May082216560RT124"/>
    <n v="16560"/>
    <x v="26"/>
    <x v="7"/>
    <d v="2022-05-09T00:00:00"/>
    <n v="1"/>
    <x v="0"/>
    <s v="1656044689RT1"/>
    <n v="26"/>
    <n v="34"/>
    <x v="0"/>
    <x v="1"/>
    <x v="0"/>
    <n v="3"/>
    <x v="0"/>
    <n v="1"/>
    <n v="0"/>
    <n v="9100"/>
    <n v="9100"/>
    <s v="Business"/>
    <x v="0"/>
    <x v="0"/>
    <s v="May"/>
    <x v="5"/>
  </r>
  <r>
    <s v="May082216560RT125"/>
    <n v="16560"/>
    <x v="23"/>
    <x v="7"/>
    <d v="2022-05-09T00:00:00"/>
    <n v="1"/>
    <x v="0"/>
    <s v="1656044689RT1"/>
    <n v="26"/>
    <n v="34"/>
    <x v="0"/>
    <x v="5"/>
    <x v="0"/>
    <m/>
    <x v="1"/>
    <n v="1"/>
    <n v="1"/>
    <n v="9100"/>
    <n v="3640"/>
    <s v="Business"/>
    <x v="0"/>
    <x v="0"/>
    <s v="May"/>
    <x v="1"/>
  </r>
  <r>
    <s v="May082216560RT126"/>
    <n v="16560"/>
    <x v="21"/>
    <x v="7"/>
    <d v="2022-05-09T00:00:00"/>
    <n v="1"/>
    <x v="0"/>
    <s v="1656044689RT1"/>
    <n v="26"/>
    <n v="34"/>
    <x v="0"/>
    <x v="1"/>
    <x v="0"/>
    <m/>
    <x v="1"/>
    <n v="1"/>
    <n v="1"/>
    <n v="9100"/>
    <n v="3640"/>
    <s v="Business"/>
    <x v="0"/>
    <x v="0"/>
    <s v="May"/>
    <x v="1"/>
  </r>
  <r>
    <s v="May082216560RT21"/>
    <n v="16560"/>
    <x v="26"/>
    <x v="7"/>
    <d v="2022-05-09T00:00:00"/>
    <n v="2"/>
    <x v="1"/>
    <s v="1656044689RT2"/>
    <n v="25"/>
    <n v="34"/>
    <x v="0"/>
    <x v="4"/>
    <x v="0"/>
    <m/>
    <x v="2"/>
    <n v="1"/>
    <n v="0"/>
    <n v="12600"/>
    <n v="12600"/>
    <s v="Business"/>
    <x v="1"/>
    <x v="0"/>
    <s v="May"/>
    <x v="5"/>
  </r>
  <r>
    <s v="May082216560RT22"/>
    <n v="16560"/>
    <x v="26"/>
    <x v="7"/>
    <d v="2022-05-09T00:00:00"/>
    <n v="4"/>
    <x v="1"/>
    <s v="1656044689RT2"/>
    <n v="25"/>
    <n v="34"/>
    <x v="0"/>
    <x v="4"/>
    <x v="0"/>
    <m/>
    <x v="1"/>
    <n v="1"/>
    <n v="1"/>
    <n v="15120"/>
    <n v="6048"/>
    <s v="Business"/>
    <x v="1"/>
    <x v="0"/>
    <s v="May"/>
    <x v="5"/>
  </r>
  <r>
    <s v="May082216560RT23"/>
    <n v="16560"/>
    <x v="11"/>
    <x v="7"/>
    <d v="2022-05-10T00:00:00"/>
    <n v="1"/>
    <x v="1"/>
    <s v="1656044689RT2"/>
    <n v="25"/>
    <n v="34"/>
    <x v="0"/>
    <x v="1"/>
    <x v="0"/>
    <m/>
    <x v="2"/>
    <n v="1"/>
    <n v="0"/>
    <n v="12600"/>
    <n v="12600"/>
    <s v="Business"/>
    <x v="1"/>
    <x v="0"/>
    <s v="May"/>
    <x v="1"/>
  </r>
  <r>
    <s v="May082216560RT24"/>
    <n v="16560"/>
    <x v="21"/>
    <x v="7"/>
    <d v="2022-05-09T00:00:00"/>
    <n v="2"/>
    <x v="1"/>
    <s v="1656044689RT2"/>
    <n v="25"/>
    <n v="34"/>
    <x v="0"/>
    <x v="5"/>
    <x v="0"/>
    <m/>
    <x v="1"/>
    <n v="1"/>
    <n v="1"/>
    <n v="12600"/>
    <n v="5040"/>
    <s v="Business"/>
    <x v="1"/>
    <x v="0"/>
    <s v="May"/>
    <x v="1"/>
  </r>
  <r>
    <s v="May082216560RT25"/>
    <n v="16560"/>
    <x v="21"/>
    <x v="7"/>
    <d v="2022-05-09T00:00:00"/>
    <n v="4"/>
    <x v="1"/>
    <s v="1656044689RT2"/>
    <n v="25"/>
    <n v="34"/>
    <x v="0"/>
    <x v="0"/>
    <x v="0"/>
    <m/>
    <x v="0"/>
    <n v="1"/>
    <n v="0"/>
    <n v="15120"/>
    <n v="15120"/>
    <s v="Business"/>
    <x v="1"/>
    <x v="0"/>
    <s v="May"/>
    <x v="1"/>
  </r>
  <r>
    <s v="May082216560RT26"/>
    <n v="16560"/>
    <x v="23"/>
    <x v="7"/>
    <d v="2022-05-09T00:00:00"/>
    <n v="2"/>
    <x v="1"/>
    <s v="1656044689RT2"/>
    <n v="25"/>
    <n v="34"/>
    <x v="0"/>
    <x v="1"/>
    <x v="0"/>
    <m/>
    <x v="0"/>
    <n v="1"/>
    <n v="0"/>
    <n v="12600"/>
    <n v="12600"/>
    <s v="Business"/>
    <x v="1"/>
    <x v="0"/>
    <s v="May"/>
    <x v="1"/>
  </r>
  <r>
    <s v="May082216560RT27"/>
    <n v="16560"/>
    <x v="21"/>
    <x v="7"/>
    <d v="2022-05-09T00:00:00"/>
    <n v="1"/>
    <x v="1"/>
    <s v="1656044689RT2"/>
    <n v="25"/>
    <n v="34"/>
    <x v="0"/>
    <x v="1"/>
    <x v="0"/>
    <m/>
    <x v="1"/>
    <n v="1"/>
    <n v="1"/>
    <n v="12600"/>
    <n v="5040"/>
    <s v="Business"/>
    <x v="1"/>
    <x v="0"/>
    <s v="May"/>
    <x v="1"/>
  </r>
  <r>
    <s v="May082216560RT28"/>
    <n v="16560"/>
    <x v="21"/>
    <x v="7"/>
    <d v="2022-05-12T00:00:00"/>
    <n v="4"/>
    <x v="1"/>
    <s v="1656044689RT2"/>
    <n v="25"/>
    <n v="34"/>
    <x v="0"/>
    <x v="1"/>
    <x v="0"/>
    <m/>
    <x v="2"/>
    <n v="1"/>
    <n v="0"/>
    <n v="15120"/>
    <n v="15120"/>
    <s v="Business"/>
    <x v="1"/>
    <x v="0"/>
    <s v="May"/>
    <x v="1"/>
  </r>
  <r>
    <s v="May082216560RT29"/>
    <n v="16560"/>
    <x v="11"/>
    <x v="7"/>
    <d v="2022-05-09T00:00:00"/>
    <n v="1"/>
    <x v="1"/>
    <s v="1656044689RT2"/>
    <n v="25"/>
    <n v="34"/>
    <x v="0"/>
    <x v="5"/>
    <x v="0"/>
    <m/>
    <x v="0"/>
    <n v="1"/>
    <n v="0"/>
    <n v="12600"/>
    <n v="12600"/>
    <s v="Business"/>
    <x v="1"/>
    <x v="0"/>
    <s v="May"/>
    <x v="1"/>
  </r>
  <r>
    <s v="May082216560RT210"/>
    <n v="16560"/>
    <x v="23"/>
    <x v="7"/>
    <d v="2022-05-10T00:00:00"/>
    <n v="1"/>
    <x v="1"/>
    <s v="1656044689RT2"/>
    <n v="25"/>
    <n v="34"/>
    <x v="0"/>
    <x v="1"/>
    <x v="0"/>
    <n v="3"/>
    <x v="0"/>
    <n v="1"/>
    <n v="0"/>
    <n v="12600"/>
    <n v="12600"/>
    <s v="Business"/>
    <x v="1"/>
    <x v="0"/>
    <s v="May"/>
    <x v="1"/>
  </r>
  <r>
    <s v="May082216560RT211"/>
    <n v="16560"/>
    <x v="23"/>
    <x v="7"/>
    <d v="2022-05-10T00:00:00"/>
    <n v="3"/>
    <x v="1"/>
    <s v="1656044689RT2"/>
    <n v="25"/>
    <n v="34"/>
    <x v="0"/>
    <x v="0"/>
    <x v="0"/>
    <m/>
    <x v="1"/>
    <n v="1"/>
    <n v="1"/>
    <n v="13860"/>
    <n v="5544"/>
    <s v="Business"/>
    <x v="1"/>
    <x v="0"/>
    <s v="May"/>
    <x v="1"/>
  </r>
  <r>
    <s v="May082216560RT212"/>
    <n v="16560"/>
    <x v="11"/>
    <x v="7"/>
    <d v="2022-05-09T00:00:00"/>
    <n v="2"/>
    <x v="1"/>
    <s v="1656044689RT2"/>
    <n v="25"/>
    <n v="34"/>
    <x v="0"/>
    <x v="4"/>
    <x v="0"/>
    <n v="3"/>
    <x v="0"/>
    <n v="1"/>
    <n v="0"/>
    <n v="12600"/>
    <n v="12600"/>
    <s v="Business"/>
    <x v="1"/>
    <x v="0"/>
    <s v="May"/>
    <x v="1"/>
  </r>
  <r>
    <s v="May082216560RT213"/>
    <n v="16560"/>
    <x v="20"/>
    <x v="7"/>
    <d v="2022-05-09T00:00:00"/>
    <n v="1"/>
    <x v="1"/>
    <s v="1656044689RT2"/>
    <n v="25"/>
    <n v="34"/>
    <x v="0"/>
    <x v="5"/>
    <x v="0"/>
    <n v="3"/>
    <x v="0"/>
    <n v="1"/>
    <n v="0"/>
    <n v="12600"/>
    <n v="12600"/>
    <s v="Business"/>
    <x v="1"/>
    <x v="0"/>
    <s v="May"/>
    <x v="1"/>
  </r>
  <r>
    <s v="May082216560RT214"/>
    <n v="16560"/>
    <x v="23"/>
    <x v="7"/>
    <d v="2022-05-12T00:00:00"/>
    <n v="2"/>
    <x v="1"/>
    <s v="1656044689RT2"/>
    <n v="25"/>
    <n v="34"/>
    <x v="0"/>
    <x v="1"/>
    <x v="0"/>
    <n v="4"/>
    <x v="0"/>
    <n v="1"/>
    <n v="0"/>
    <n v="12600"/>
    <n v="12600"/>
    <s v="Business"/>
    <x v="1"/>
    <x v="0"/>
    <s v="May"/>
    <x v="1"/>
  </r>
  <r>
    <s v="May082216560RT215"/>
    <n v="16560"/>
    <x v="26"/>
    <x v="7"/>
    <d v="2022-05-09T00:00:00"/>
    <n v="4"/>
    <x v="1"/>
    <s v="1656044689RT2"/>
    <n v="25"/>
    <n v="34"/>
    <x v="0"/>
    <x v="1"/>
    <x v="0"/>
    <n v="3"/>
    <x v="0"/>
    <n v="1"/>
    <n v="0"/>
    <n v="15120"/>
    <n v="15120"/>
    <s v="Business"/>
    <x v="1"/>
    <x v="0"/>
    <s v="May"/>
    <x v="5"/>
  </r>
  <r>
    <s v="May082216560RT216"/>
    <n v="16560"/>
    <x v="26"/>
    <x v="7"/>
    <d v="2022-05-10T00:00:00"/>
    <n v="1"/>
    <x v="1"/>
    <s v="1656044689RT2"/>
    <n v="25"/>
    <n v="34"/>
    <x v="0"/>
    <x v="4"/>
    <x v="0"/>
    <m/>
    <x v="2"/>
    <n v="1"/>
    <n v="0"/>
    <n v="12600"/>
    <n v="12600"/>
    <s v="Business"/>
    <x v="1"/>
    <x v="0"/>
    <s v="May"/>
    <x v="5"/>
  </r>
  <r>
    <s v="May082216560RT217"/>
    <n v="16560"/>
    <x v="26"/>
    <x v="7"/>
    <d v="2022-05-12T00:00:00"/>
    <n v="1"/>
    <x v="1"/>
    <s v="1656044689RT2"/>
    <n v="25"/>
    <n v="34"/>
    <x v="0"/>
    <x v="3"/>
    <x v="0"/>
    <n v="3"/>
    <x v="0"/>
    <n v="1"/>
    <n v="0"/>
    <n v="12600"/>
    <n v="12600"/>
    <s v="Business"/>
    <x v="1"/>
    <x v="0"/>
    <s v="May"/>
    <x v="5"/>
  </r>
  <r>
    <s v="May082216560RT218"/>
    <n v="16560"/>
    <x v="26"/>
    <x v="7"/>
    <d v="2022-05-12T00:00:00"/>
    <n v="3"/>
    <x v="1"/>
    <s v="1656044689RT2"/>
    <n v="25"/>
    <n v="34"/>
    <x v="0"/>
    <x v="2"/>
    <x v="0"/>
    <n v="3"/>
    <x v="0"/>
    <n v="1"/>
    <n v="0"/>
    <n v="13860"/>
    <n v="13860"/>
    <s v="Business"/>
    <x v="1"/>
    <x v="0"/>
    <s v="May"/>
    <x v="5"/>
  </r>
  <r>
    <s v="May082216560RT219"/>
    <n v="16560"/>
    <x v="26"/>
    <x v="7"/>
    <d v="2022-05-09T00:00:00"/>
    <n v="1"/>
    <x v="1"/>
    <s v="1656044689RT2"/>
    <n v="25"/>
    <n v="34"/>
    <x v="0"/>
    <x v="4"/>
    <x v="0"/>
    <n v="2"/>
    <x v="0"/>
    <n v="1"/>
    <n v="0"/>
    <n v="12600"/>
    <n v="12600"/>
    <s v="Business"/>
    <x v="1"/>
    <x v="0"/>
    <s v="May"/>
    <x v="5"/>
  </r>
  <r>
    <s v="May082216560RT220"/>
    <n v="16560"/>
    <x v="23"/>
    <x v="7"/>
    <d v="2022-05-11T00:00:00"/>
    <n v="1"/>
    <x v="1"/>
    <s v="1656044689RT2"/>
    <n v="25"/>
    <n v="34"/>
    <x v="0"/>
    <x v="3"/>
    <x v="0"/>
    <m/>
    <x v="0"/>
    <n v="1"/>
    <n v="0"/>
    <n v="12600"/>
    <n v="12600"/>
    <s v="Business"/>
    <x v="1"/>
    <x v="0"/>
    <s v="May"/>
    <x v="1"/>
  </r>
  <r>
    <s v="May082216560RT221"/>
    <n v="16560"/>
    <x v="20"/>
    <x v="7"/>
    <d v="2022-05-12T00:00:00"/>
    <n v="4"/>
    <x v="1"/>
    <s v="1656044689RT2"/>
    <n v="25"/>
    <n v="34"/>
    <x v="0"/>
    <x v="6"/>
    <x v="0"/>
    <m/>
    <x v="0"/>
    <n v="1"/>
    <n v="0"/>
    <n v="15120"/>
    <n v="15120"/>
    <s v="Business"/>
    <x v="1"/>
    <x v="0"/>
    <s v="May"/>
    <x v="1"/>
  </r>
  <r>
    <s v="May082216560RT222"/>
    <n v="16560"/>
    <x v="14"/>
    <x v="7"/>
    <d v="2022-05-09T00:00:00"/>
    <n v="1"/>
    <x v="1"/>
    <s v="1656044689RT2"/>
    <n v="25"/>
    <n v="34"/>
    <x v="0"/>
    <x v="1"/>
    <x v="0"/>
    <m/>
    <x v="0"/>
    <n v="1"/>
    <n v="0"/>
    <n v="12600"/>
    <n v="12600"/>
    <s v="Business"/>
    <x v="1"/>
    <x v="0"/>
    <s v="May"/>
    <x v="1"/>
  </r>
  <r>
    <s v="May082216560RT223"/>
    <n v="16560"/>
    <x v="23"/>
    <x v="7"/>
    <d v="2022-05-11T00:00:00"/>
    <n v="1"/>
    <x v="1"/>
    <s v="1656044689RT2"/>
    <n v="25"/>
    <n v="34"/>
    <x v="0"/>
    <x v="4"/>
    <x v="0"/>
    <m/>
    <x v="0"/>
    <n v="1"/>
    <n v="0"/>
    <n v="12600"/>
    <n v="12600"/>
    <s v="Business"/>
    <x v="1"/>
    <x v="0"/>
    <s v="May"/>
    <x v="1"/>
  </r>
  <r>
    <s v="May082216560RT224"/>
    <n v="16560"/>
    <x v="20"/>
    <x v="7"/>
    <d v="2022-05-09T00:00:00"/>
    <n v="1"/>
    <x v="1"/>
    <s v="1656044689RT2"/>
    <n v="25"/>
    <n v="34"/>
    <x v="0"/>
    <x v="0"/>
    <x v="0"/>
    <n v="1"/>
    <x v="0"/>
    <n v="1"/>
    <n v="0"/>
    <n v="12600"/>
    <n v="12600"/>
    <s v="Business"/>
    <x v="1"/>
    <x v="0"/>
    <s v="May"/>
    <x v="1"/>
  </r>
  <r>
    <s v="May082216560RT225"/>
    <n v="16560"/>
    <x v="26"/>
    <x v="7"/>
    <d v="2022-05-10T00:00:00"/>
    <n v="1"/>
    <x v="1"/>
    <s v="1656044689RT2"/>
    <n v="25"/>
    <n v="34"/>
    <x v="0"/>
    <x v="1"/>
    <x v="0"/>
    <m/>
    <x v="0"/>
    <n v="1"/>
    <n v="0"/>
    <n v="12600"/>
    <n v="12600"/>
    <s v="Business"/>
    <x v="1"/>
    <x v="0"/>
    <s v="May"/>
    <x v="5"/>
  </r>
  <r>
    <s v="May082216560RT31"/>
    <n v="16560"/>
    <x v="14"/>
    <x v="7"/>
    <d v="2022-05-09T00:00:00"/>
    <n v="1"/>
    <x v="2"/>
    <s v="1656044689RT3"/>
    <n v="15"/>
    <n v="20"/>
    <x v="0"/>
    <x v="1"/>
    <x v="0"/>
    <n v="2"/>
    <x v="0"/>
    <n v="1"/>
    <n v="0"/>
    <n v="16800"/>
    <n v="16800"/>
    <s v="Business"/>
    <x v="2"/>
    <x v="0"/>
    <s v="May"/>
    <x v="1"/>
  </r>
  <r>
    <s v="May082216560RT32"/>
    <n v="16560"/>
    <x v="23"/>
    <x v="7"/>
    <d v="2022-05-09T00:00:00"/>
    <n v="1"/>
    <x v="2"/>
    <s v="1656044689RT3"/>
    <n v="15"/>
    <n v="20"/>
    <x v="0"/>
    <x v="2"/>
    <x v="0"/>
    <m/>
    <x v="0"/>
    <n v="1"/>
    <n v="0"/>
    <n v="16800"/>
    <n v="16800"/>
    <s v="Business"/>
    <x v="2"/>
    <x v="0"/>
    <s v="May"/>
    <x v="1"/>
  </r>
  <r>
    <s v="May082216560RT33"/>
    <n v="16560"/>
    <x v="26"/>
    <x v="7"/>
    <d v="2022-05-09T00:00:00"/>
    <n v="1"/>
    <x v="2"/>
    <s v="1656044689RT3"/>
    <n v="15"/>
    <n v="20"/>
    <x v="0"/>
    <x v="1"/>
    <x v="0"/>
    <m/>
    <x v="1"/>
    <n v="1"/>
    <n v="1"/>
    <n v="16800"/>
    <n v="6720"/>
    <s v="Business"/>
    <x v="2"/>
    <x v="0"/>
    <s v="May"/>
    <x v="5"/>
  </r>
  <r>
    <s v="May082216560RT34"/>
    <n v="16560"/>
    <x v="26"/>
    <x v="7"/>
    <d v="2022-05-09T00:00:00"/>
    <n v="1"/>
    <x v="2"/>
    <s v="1656044689RT3"/>
    <n v="15"/>
    <n v="20"/>
    <x v="0"/>
    <x v="4"/>
    <x v="0"/>
    <n v="3"/>
    <x v="0"/>
    <n v="1"/>
    <n v="0"/>
    <n v="16800"/>
    <n v="16800"/>
    <s v="Business"/>
    <x v="2"/>
    <x v="0"/>
    <s v="May"/>
    <x v="5"/>
  </r>
  <r>
    <s v="May082216560RT35"/>
    <n v="16560"/>
    <x v="21"/>
    <x v="7"/>
    <d v="2022-05-09T00:00:00"/>
    <n v="1"/>
    <x v="2"/>
    <s v="1656044689RT3"/>
    <n v="15"/>
    <n v="20"/>
    <x v="0"/>
    <x v="1"/>
    <x v="0"/>
    <n v="3"/>
    <x v="0"/>
    <n v="1"/>
    <n v="0"/>
    <n v="16800"/>
    <n v="16800"/>
    <s v="Business"/>
    <x v="2"/>
    <x v="0"/>
    <s v="May"/>
    <x v="1"/>
  </r>
  <r>
    <s v="May082216560RT36"/>
    <n v="16560"/>
    <x v="17"/>
    <x v="7"/>
    <d v="2022-05-10T00:00:00"/>
    <n v="1"/>
    <x v="2"/>
    <s v="1656044689RT3"/>
    <n v="15"/>
    <n v="20"/>
    <x v="0"/>
    <x v="2"/>
    <x v="0"/>
    <m/>
    <x v="1"/>
    <n v="1"/>
    <n v="1"/>
    <n v="16800"/>
    <n v="6720"/>
    <s v="Business"/>
    <x v="2"/>
    <x v="0"/>
    <s v="May"/>
    <x v="1"/>
  </r>
  <r>
    <s v="May082216560RT37"/>
    <n v="16560"/>
    <x v="21"/>
    <x v="7"/>
    <d v="2022-05-11T00:00:00"/>
    <n v="1"/>
    <x v="2"/>
    <s v="1656044689RT3"/>
    <n v="15"/>
    <n v="20"/>
    <x v="0"/>
    <x v="6"/>
    <x v="0"/>
    <n v="1"/>
    <x v="0"/>
    <n v="1"/>
    <n v="0"/>
    <n v="16800"/>
    <n v="16800"/>
    <s v="Business"/>
    <x v="2"/>
    <x v="0"/>
    <s v="May"/>
    <x v="1"/>
  </r>
  <r>
    <s v="May082216560RT38"/>
    <n v="16560"/>
    <x v="21"/>
    <x v="7"/>
    <d v="2022-05-09T00:00:00"/>
    <n v="1"/>
    <x v="2"/>
    <s v="1656044689RT3"/>
    <n v="15"/>
    <n v="20"/>
    <x v="0"/>
    <x v="1"/>
    <x v="0"/>
    <n v="3"/>
    <x v="0"/>
    <n v="1"/>
    <n v="0"/>
    <n v="16800"/>
    <n v="16800"/>
    <s v="Business"/>
    <x v="2"/>
    <x v="0"/>
    <s v="May"/>
    <x v="1"/>
  </r>
  <r>
    <s v="May082216560RT39"/>
    <n v="16560"/>
    <x v="23"/>
    <x v="7"/>
    <d v="2022-05-09T00:00:00"/>
    <n v="3"/>
    <x v="2"/>
    <s v="1656044689RT3"/>
    <n v="15"/>
    <n v="20"/>
    <x v="0"/>
    <x v="2"/>
    <x v="0"/>
    <m/>
    <x v="0"/>
    <n v="1"/>
    <n v="0"/>
    <n v="18480"/>
    <n v="18480"/>
    <s v="Business"/>
    <x v="2"/>
    <x v="0"/>
    <s v="May"/>
    <x v="1"/>
  </r>
  <r>
    <s v="May082216560RT310"/>
    <n v="16560"/>
    <x v="20"/>
    <x v="7"/>
    <d v="2022-05-09T00:00:00"/>
    <n v="2"/>
    <x v="2"/>
    <s v="1656044689RT3"/>
    <n v="15"/>
    <n v="20"/>
    <x v="0"/>
    <x v="4"/>
    <x v="0"/>
    <m/>
    <x v="0"/>
    <n v="1"/>
    <n v="0"/>
    <n v="16800"/>
    <n v="16800"/>
    <s v="Business"/>
    <x v="2"/>
    <x v="0"/>
    <s v="May"/>
    <x v="1"/>
  </r>
  <r>
    <s v="May082216560RT311"/>
    <n v="16560"/>
    <x v="20"/>
    <x v="7"/>
    <d v="2022-05-10T00:00:00"/>
    <n v="5"/>
    <x v="2"/>
    <s v="1656044689RT3"/>
    <n v="15"/>
    <n v="20"/>
    <x v="0"/>
    <x v="2"/>
    <x v="0"/>
    <n v="3"/>
    <x v="0"/>
    <n v="1"/>
    <n v="0"/>
    <n v="21840"/>
    <n v="21840"/>
    <s v="Business"/>
    <x v="2"/>
    <x v="0"/>
    <s v="May"/>
    <x v="1"/>
  </r>
  <r>
    <s v="May082216560RT312"/>
    <n v="16560"/>
    <x v="23"/>
    <x v="7"/>
    <d v="2022-05-09T00:00:00"/>
    <n v="2"/>
    <x v="2"/>
    <s v="1656044689RT3"/>
    <n v="15"/>
    <n v="20"/>
    <x v="0"/>
    <x v="4"/>
    <x v="0"/>
    <n v="3"/>
    <x v="0"/>
    <n v="1"/>
    <n v="0"/>
    <n v="16800"/>
    <n v="16800"/>
    <s v="Business"/>
    <x v="2"/>
    <x v="0"/>
    <s v="May"/>
    <x v="1"/>
  </r>
  <r>
    <s v="May082216560RT313"/>
    <n v="16560"/>
    <x v="21"/>
    <x v="7"/>
    <d v="2022-05-11T00:00:00"/>
    <n v="3"/>
    <x v="2"/>
    <s v="1656044689RT3"/>
    <n v="15"/>
    <n v="20"/>
    <x v="0"/>
    <x v="6"/>
    <x v="0"/>
    <m/>
    <x v="1"/>
    <n v="1"/>
    <n v="1"/>
    <n v="18480"/>
    <n v="7392"/>
    <s v="Business"/>
    <x v="2"/>
    <x v="0"/>
    <s v="May"/>
    <x v="1"/>
  </r>
  <r>
    <s v="May082216560RT314"/>
    <n v="16560"/>
    <x v="21"/>
    <x v="7"/>
    <d v="2022-05-09T00:00:00"/>
    <n v="1"/>
    <x v="2"/>
    <s v="1656044689RT3"/>
    <n v="15"/>
    <n v="20"/>
    <x v="0"/>
    <x v="1"/>
    <x v="0"/>
    <m/>
    <x v="1"/>
    <n v="1"/>
    <n v="1"/>
    <n v="16800"/>
    <n v="6720"/>
    <s v="Business"/>
    <x v="2"/>
    <x v="0"/>
    <s v="May"/>
    <x v="1"/>
  </r>
  <r>
    <s v="May082216560RT315"/>
    <n v="16560"/>
    <x v="23"/>
    <x v="7"/>
    <d v="2022-05-09T00:00:00"/>
    <n v="1"/>
    <x v="2"/>
    <s v="1656044689RT3"/>
    <n v="15"/>
    <n v="20"/>
    <x v="0"/>
    <x v="4"/>
    <x v="0"/>
    <m/>
    <x v="1"/>
    <n v="1"/>
    <n v="1"/>
    <n v="16800"/>
    <n v="6720"/>
    <s v="Business"/>
    <x v="2"/>
    <x v="0"/>
    <s v="May"/>
    <x v="1"/>
  </r>
  <r>
    <s v="May082216560RT41"/>
    <n v="16560"/>
    <x v="23"/>
    <x v="7"/>
    <d v="2022-05-09T00:00:00"/>
    <n v="5"/>
    <x v="3"/>
    <s v="1656044689RT4"/>
    <n v="5"/>
    <n v="7"/>
    <x v="0"/>
    <x v="1"/>
    <x v="0"/>
    <n v="1"/>
    <x v="0"/>
    <n v="1"/>
    <n v="0"/>
    <n v="34580"/>
    <n v="34580"/>
    <s v="Business"/>
    <x v="3"/>
    <x v="0"/>
    <s v="May"/>
    <x v="1"/>
  </r>
  <r>
    <s v="May082216560RT42"/>
    <n v="16560"/>
    <x v="23"/>
    <x v="7"/>
    <d v="2022-05-09T00:00:00"/>
    <n v="2"/>
    <x v="3"/>
    <s v="1656044689RT4"/>
    <n v="5"/>
    <n v="7"/>
    <x v="0"/>
    <x v="1"/>
    <x v="0"/>
    <m/>
    <x v="0"/>
    <n v="1"/>
    <n v="0"/>
    <n v="26600"/>
    <n v="26600"/>
    <s v="Business"/>
    <x v="3"/>
    <x v="0"/>
    <s v="May"/>
    <x v="1"/>
  </r>
  <r>
    <s v="May082216560RT43"/>
    <n v="16560"/>
    <x v="26"/>
    <x v="7"/>
    <d v="2022-05-11T00:00:00"/>
    <n v="1"/>
    <x v="3"/>
    <s v="1656044689RT4"/>
    <n v="5"/>
    <n v="7"/>
    <x v="0"/>
    <x v="2"/>
    <x v="0"/>
    <m/>
    <x v="0"/>
    <n v="1"/>
    <n v="0"/>
    <n v="26600"/>
    <n v="26600"/>
    <s v="Business"/>
    <x v="3"/>
    <x v="0"/>
    <s v="May"/>
    <x v="5"/>
  </r>
  <r>
    <s v="May082216560RT44"/>
    <n v="16560"/>
    <x v="26"/>
    <x v="7"/>
    <d v="2022-05-10T00:00:00"/>
    <n v="2"/>
    <x v="3"/>
    <s v="1656044689RT4"/>
    <n v="5"/>
    <n v="7"/>
    <x v="0"/>
    <x v="3"/>
    <x v="0"/>
    <n v="3"/>
    <x v="0"/>
    <n v="1"/>
    <n v="0"/>
    <n v="26600"/>
    <n v="26600"/>
    <s v="Business"/>
    <x v="3"/>
    <x v="0"/>
    <s v="May"/>
    <x v="5"/>
  </r>
  <r>
    <s v="May082216560RT45"/>
    <n v="16560"/>
    <x v="26"/>
    <x v="7"/>
    <d v="2022-05-09T00:00:00"/>
    <n v="2"/>
    <x v="3"/>
    <s v="1656044689RT4"/>
    <n v="5"/>
    <n v="7"/>
    <x v="0"/>
    <x v="2"/>
    <x v="0"/>
    <m/>
    <x v="1"/>
    <n v="1"/>
    <n v="1"/>
    <n v="26600"/>
    <n v="10640"/>
    <s v="Business"/>
    <x v="3"/>
    <x v="0"/>
    <s v="May"/>
    <x v="5"/>
  </r>
  <r>
    <s v="May082216561RT11"/>
    <n v="16561"/>
    <x v="21"/>
    <x v="7"/>
    <d v="2022-05-11T00:00:00"/>
    <n v="2"/>
    <x v="0"/>
    <s v="1656144689RT1"/>
    <n v="15"/>
    <n v="18"/>
    <x v="0"/>
    <x v="5"/>
    <x v="0"/>
    <n v="4"/>
    <x v="0"/>
    <n v="1"/>
    <n v="0"/>
    <n v="9100"/>
    <n v="9100"/>
    <s v="Luxury"/>
    <x v="0"/>
    <x v="0"/>
    <s v="May"/>
    <x v="1"/>
  </r>
  <r>
    <s v="May082216561RT12"/>
    <n v="16561"/>
    <x v="17"/>
    <x v="7"/>
    <d v="2022-05-13T00:00:00"/>
    <n v="2"/>
    <x v="0"/>
    <s v="1656144689RT1"/>
    <n v="15"/>
    <n v="18"/>
    <x v="0"/>
    <x v="1"/>
    <x v="0"/>
    <n v="2"/>
    <x v="0"/>
    <n v="1"/>
    <n v="0"/>
    <n v="9100"/>
    <n v="9100"/>
    <s v="Luxury"/>
    <x v="0"/>
    <x v="0"/>
    <s v="May"/>
    <x v="1"/>
  </r>
  <r>
    <s v="May082216561RT13"/>
    <n v="16561"/>
    <x v="23"/>
    <x v="7"/>
    <d v="2022-05-09T00:00:00"/>
    <n v="1"/>
    <x v="0"/>
    <s v="1656144689RT1"/>
    <n v="15"/>
    <n v="18"/>
    <x v="0"/>
    <x v="5"/>
    <x v="0"/>
    <n v="5"/>
    <x v="0"/>
    <n v="1"/>
    <n v="0"/>
    <n v="9100"/>
    <n v="9100"/>
    <s v="Luxury"/>
    <x v="0"/>
    <x v="0"/>
    <s v="May"/>
    <x v="1"/>
  </r>
  <r>
    <s v="May082216561RT14"/>
    <n v="16561"/>
    <x v="20"/>
    <x v="7"/>
    <d v="2022-05-13T00:00:00"/>
    <n v="2"/>
    <x v="0"/>
    <s v="1656144689RT1"/>
    <n v="15"/>
    <n v="18"/>
    <x v="0"/>
    <x v="6"/>
    <x v="0"/>
    <m/>
    <x v="0"/>
    <n v="1"/>
    <n v="0"/>
    <n v="9100"/>
    <n v="9100"/>
    <s v="Luxury"/>
    <x v="0"/>
    <x v="0"/>
    <s v="May"/>
    <x v="1"/>
  </r>
  <r>
    <s v="May082216561RT15"/>
    <n v="16561"/>
    <x v="25"/>
    <x v="7"/>
    <d v="2022-05-14T00:00:00"/>
    <n v="1"/>
    <x v="0"/>
    <s v="1656144689RT1"/>
    <n v="15"/>
    <n v="18"/>
    <x v="0"/>
    <x v="2"/>
    <x v="0"/>
    <n v="5"/>
    <x v="0"/>
    <n v="1"/>
    <n v="0"/>
    <n v="9100"/>
    <n v="9100"/>
    <s v="Luxury"/>
    <x v="0"/>
    <x v="1"/>
    <s v="May"/>
    <x v="4"/>
  </r>
  <r>
    <s v="May082216561RT16"/>
    <n v="16561"/>
    <x v="21"/>
    <x v="7"/>
    <d v="2022-05-09T00:00:00"/>
    <n v="1"/>
    <x v="0"/>
    <s v="1656144689RT1"/>
    <n v="15"/>
    <n v="18"/>
    <x v="0"/>
    <x v="4"/>
    <x v="0"/>
    <n v="1"/>
    <x v="0"/>
    <n v="1"/>
    <n v="0"/>
    <n v="9100"/>
    <n v="9100"/>
    <s v="Luxury"/>
    <x v="0"/>
    <x v="0"/>
    <s v="May"/>
    <x v="1"/>
  </r>
  <r>
    <s v="May082216561RT17"/>
    <n v="16561"/>
    <x v="17"/>
    <x v="7"/>
    <d v="2022-05-09T00:00:00"/>
    <n v="3"/>
    <x v="0"/>
    <s v="1656144689RT1"/>
    <n v="15"/>
    <n v="18"/>
    <x v="0"/>
    <x v="2"/>
    <x v="0"/>
    <m/>
    <x v="1"/>
    <n v="1"/>
    <n v="1"/>
    <n v="10010"/>
    <n v="4004"/>
    <s v="Luxury"/>
    <x v="0"/>
    <x v="0"/>
    <s v="May"/>
    <x v="1"/>
  </r>
  <r>
    <s v="May082216561RT18"/>
    <n v="16561"/>
    <x v="20"/>
    <x v="7"/>
    <d v="2022-05-09T00:00:00"/>
    <n v="1"/>
    <x v="0"/>
    <s v="1656144689RT1"/>
    <n v="15"/>
    <n v="18"/>
    <x v="0"/>
    <x v="0"/>
    <x v="0"/>
    <m/>
    <x v="1"/>
    <n v="1"/>
    <n v="1"/>
    <n v="9100"/>
    <n v="3640"/>
    <s v="Luxury"/>
    <x v="0"/>
    <x v="0"/>
    <s v="May"/>
    <x v="1"/>
  </r>
  <r>
    <s v="May082216561RT19"/>
    <n v="16561"/>
    <x v="11"/>
    <x v="7"/>
    <d v="2022-05-10T00:00:00"/>
    <n v="2"/>
    <x v="0"/>
    <s v="1656144689RT1"/>
    <n v="15"/>
    <n v="18"/>
    <x v="0"/>
    <x v="1"/>
    <x v="0"/>
    <m/>
    <x v="0"/>
    <n v="1"/>
    <n v="0"/>
    <n v="9100"/>
    <n v="9100"/>
    <s v="Luxury"/>
    <x v="0"/>
    <x v="0"/>
    <s v="May"/>
    <x v="1"/>
  </r>
  <r>
    <s v="May082216561RT110"/>
    <n v="16561"/>
    <x v="21"/>
    <x v="7"/>
    <d v="2022-05-09T00:00:00"/>
    <n v="4"/>
    <x v="0"/>
    <s v="1656144689RT1"/>
    <n v="15"/>
    <n v="18"/>
    <x v="0"/>
    <x v="2"/>
    <x v="0"/>
    <n v="5"/>
    <x v="0"/>
    <n v="1"/>
    <n v="0"/>
    <n v="10920"/>
    <n v="10920"/>
    <s v="Luxury"/>
    <x v="0"/>
    <x v="0"/>
    <s v="May"/>
    <x v="1"/>
  </r>
  <r>
    <s v="May082216561RT111"/>
    <n v="16561"/>
    <x v="20"/>
    <x v="7"/>
    <d v="2022-05-09T00:00:00"/>
    <n v="2"/>
    <x v="0"/>
    <s v="1656144689RT1"/>
    <n v="15"/>
    <n v="18"/>
    <x v="0"/>
    <x v="1"/>
    <x v="0"/>
    <n v="5"/>
    <x v="0"/>
    <n v="1"/>
    <n v="0"/>
    <n v="9100"/>
    <n v="9100"/>
    <s v="Luxury"/>
    <x v="0"/>
    <x v="0"/>
    <s v="May"/>
    <x v="1"/>
  </r>
  <r>
    <s v="May082216561RT112"/>
    <n v="16561"/>
    <x v="21"/>
    <x v="7"/>
    <d v="2022-05-10T00:00:00"/>
    <n v="4"/>
    <x v="0"/>
    <s v="1656144689RT1"/>
    <n v="15"/>
    <n v="18"/>
    <x v="0"/>
    <x v="3"/>
    <x v="0"/>
    <n v="4"/>
    <x v="0"/>
    <n v="1"/>
    <n v="0"/>
    <n v="10920"/>
    <n v="10920"/>
    <s v="Luxury"/>
    <x v="0"/>
    <x v="0"/>
    <s v="May"/>
    <x v="1"/>
  </r>
  <r>
    <s v="May082216561RT113"/>
    <n v="16561"/>
    <x v="20"/>
    <x v="7"/>
    <d v="2022-05-10T00:00:00"/>
    <n v="2"/>
    <x v="0"/>
    <s v="1656144689RT1"/>
    <n v="15"/>
    <n v="18"/>
    <x v="0"/>
    <x v="0"/>
    <x v="0"/>
    <m/>
    <x v="0"/>
    <n v="1"/>
    <n v="0"/>
    <n v="9100"/>
    <n v="9100"/>
    <s v="Luxury"/>
    <x v="0"/>
    <x v="0"/>
    <s v="May"/>
    <x v="1"/>
  </r>
  <r>
    <s v="May082216561RT114"/>
    <n v="16561"/>
    <x v="21"/>
    <x v="7"/>
    <d v="2022-05-13T00:00:00"/>
    <n v="2"/>
    <x v="0"/>
    <s v="1656144689RT1"/>
    <n v="15"/>
    <n v="18"/>
    <x v="0"/>
    <x v="1"/>
    <x v="0"/>
    <n v="5"/>
    <x v="0"/>
    <n v="1"/>
    <n v="0"/>
    <n v="9100"/>
    <n v="9100"/>
    <s v="Luxury"/>
    <x v="0"/>
    <x v="0"/>
    <s v="May"/>
    <x v="1"/>
  </r>
  <r>
    <s v="May082216561RT115"/>
    <n v="16561"/>
    <x v="25"/>
    <x v="7"/>
    <d v="2022-05-10T00:00:00"/>
    <n v="2"/>
    <x v="0"/>
    <s v="1656144689RT1"/>
    <n v="15"/>
    <n v="18"/>
    <x v="0"/>
    <x v="4"/>
    <x v="0"/>
    <m/>
    <x v="1"/>
    <n v="1"/>
    <n v="1"/>
    <n v="9100"/>
    <n v="3640"/>
    <s v="Luxury"/>
    <x v="0"/>
    <x v="0"/>
    <s v="May"/>
    <x v="4"/>
  </r>
  <r>
    <s v="May082216561RT21"/>
    <n v="16561"/>
    <x v="21"/>
    <x v="7"/>
    <d v="2022-05-11T00:00:00"/>
    <n v="3"/>
    <x v="1"/>
    <s v="1656144689RT2"/>
    <n v="21"/>
    <n v="24"/>
    <x v="0"/>
    <x v="1"/>
    <x v="0"/>
    <n v="3"/>
    <x v="0"/>
    <n v="1"/>
    <n v="0"/>
    <n v="13860"/>
    <n v="13860"/>
    <s v="Luxury"/>
    <x v="1"/>
    <x v="0"/>
    <s v="May"/>
    <x v="1"/>
  </r>
  <r>
    <s v="May082216561RT22"/>
    <n v="16561"/>
    <x v="17"/>
    <x v="7"/>
    <d v="2022-05-13T00:00:00"/>
    <n v="2"/>
    <x v="1"/>
    <s v="1656144689RT2"/>
    <n v="21"/>
    <n v="24"/>
    <x v="0"/>
    <x v="1"/>
    <x v="0"/>
    <n v="5"/>
    <x v="0"/>
    <n v="1"/>
    <n v="0"/>
    <n v="12600"/>
    <n v="12600"/>
    <s v="Luxury"/>
    <x v="1"/>
    <x v="0"/>
    <s v="May"/>
    <x v="1"/>
  </r>
  <r>
    <s v="May082216561RT23"/>
    <n v="16561"/>
    <x v="11"/>
    <x v="7"/>
    <d v="2022-05-09T00:00:00"/>
    <n v="2"/>
    <x v="1"/>
    <s v="1656144689RT2"/>
    <n v="21"/>
    <n v="24"/>
    <x v="0"/>
    <x v="4"/>
    <x v="0"/>
    <m/>
    <x v="1"/>
    <n v="1"/>
    <n v="1"/>
    <n v="12600"/>
    <n v="5040"/>
    <s v="Luxury"/>
    <x v="1"/>
    <x v="0"/>
    <s v="May"/>
    <x v="1"/>
  </r>
  <r>
    <s v="May082216561RT24"/>
    <n v="16561"/>
    <x v="14"/>
    <x v="7"/>
    <d v="2022-05-10T00:00:00"/>
    <n v="3"/>
    <x v="1"/>
    <s v="1656144689RT2"/>
    <n v="21"/>
    <n v="24"/>
    <x v="0"/>
    <x v="4"/>
    <x v="0"/>
    <n v="5"/>
    <x v="0"/>
    <n v="1"/>
    <n v="0"/>
    <n v="13860"/>
    <n v="13860"/>
    <s v="Luxury"/>
    <x v="1"/>
    <x v="0"/>
    <s v="May"/>
    <x v="1"/>
  </r>
  <r>
    <s v="May082216561RT25"/>
    <n v="16561"/>
    <x v="20"/>
    <x v="7"/>
    <d v="2022-05-14T00:00:00"/>
    <n v="3"/>
    <x v="1"/>
    <s v="1656144689RT2"/>
    <n v="21"/>
    <n v="24"/>
    <x v="0"/>
    <x v="1"/>
    <x v="0"/>
    <m/>
    <x v="0"/>
    <n v="1"/>
    <n v="0"/>
    <n v="13860"/>
    <n v="13860"/>
    <s v="Luxury"/>
    <x v="1"/>
    <x v="1"/>
    <s v="May"/>
    <x v="1"/>
  </r>
  <r>
    <s v="May082216561RT26"/>
    <n v="16561"/>
    <x v="20"/>
    <x v="7"/>
    <d v="2022-05-14T00:00:00"/>
    <n v="2"/>
    <x v="1"/>
    <s v="1656144689RT2"/>
    <n v="21"/>
    <n v="24"/>
    <x v="0"/>
    <x v="0"/>
    <x v="0"/>
    <n v="4"/>
    <x v="0"/>
    <n v="1"/>
    <n v="0"/>
    <n v="12600"/>
    <n v="12600"/>
    <s v="Luxury"/>
    <x v="1"/>
    <x v="1"/>
    <s v="May"/>
    <x v="1"/>
  </r>
  <r>
    <s v="May082216561RT27"/>
    <n v="16561"/>
    <x v="11"/>
    <x v="7"/>
    <d v="2022-05-10T00:00:00"/>
    <n v="4"/>
    <x v="1"/>
    <s v="1656144689RT2"/>
    <n v="21"/>
    <n v="24"/>
    <x v="0"/>
    <x v="4"/>
    <x v="0"/>
    <n v="5"/>
    <x v="0"/>
    <n v="1"/>
    <n v="0"/>
    <n v="15120"/>
    <n v="15120"/>
    <s v="Luxury"/>
    <x v="1"/>
    <x v="0"/>
    <s v="May"/>
    <x v="1"/>
  </r>
  <r>
    <s v="May082216561RT28"/>
    <n v="16561"/>
    <x v="24"/>
    <x v="7"/>
    <d v="2022-05-09T00:00:00"/>
    <n v="4"/>
    <x v="1"/>
    <s v="1656144689RT2"/>
    <n v="21"/>
    <n v="24"/>
    <x v="0"/>
    <x v="1"/>
    <x v="0"/>
    <n v="5"/>
    <x v="0"/>
    <n v="1"/>
    <n v="0"/>
    <n v="15120"/>
    <n v="15120"/>
    <s v="Luxury"/>
    <x v="1"/>
    <x v="0"/>
    <s v="May"/>
    <x v="4"/>
  </r>
  <r>
    <s v="May082216561RT29"/>
    <n v="16561"/>
    <x v="26"/>
    <x v="7"/>
    <d v="2022-05-09T00:00:00"/>
    <n v="2"/>
    <x v="1"/>
    <s v="1656144689RT2"/>
    <n v="21"/>
    <n v="24"/>
    <x v="0"/>
    <x v="0"/>
    <x v="0"/>
    <m/>
    <x v="0"/>
    <n v="1"/>
    <n v="0"/>
    <n v="12600"/>
    <n v="12600"/>
    <s v="Luxury"/>
    <x v="1"/>
    <x v="0"/>
    <s v="May"/>
    <x v="5"/>
  </r>
  <r>
    <s v="May082216561RT210"/>
    <n v="16561"/>
    <x v="17"/>
    <x v="7"/>
    <d v="2022-05-10T00:00:00"/>
    <n v="4"/>
    <x v="1"/>
    <s v="1656144689RT2"/>
    <n v="21"/>
    <n v="24"/>
    <x v="0"/>
    <x v="0"/>
    <x v="0"/>
    <n v="5"/>
    <x v="0"/>
    <n v="1"/>
    <n v="0"/>
    <n v="15120"/>
    <n v="15120"/>
    <s v="Luxury"/>
    <x v="1"/>
    <x v="0"/>
    <s v="May"/>
    <x v="1"/>
  </r>
  <r>
    <s v="May082216561RT211"/>
    <n v="16561"/>
    <x v="20"/>
    <x v="7"/>
    <d v="2022-05-10T00:00:00"/>
    <n v="4"/>
    <x v="1"/>
    <s v="1656144689RT2"/>
    <n v="21"/>
    <n v="24"/>
    <x v="0"/>
    <x v="1"/>
    <x v="0"/>
    <m/>
    <x v="0"/>
    <n v="1"/>
    <n v="0"/>
    <n v="15120"/>
    <n v="15120"/>
    <s v="Luxury"/>
    <x v="1"/>
    <x v="0"/>
    <s v="May"/>
    <x v="1"/>
  </r>
  <r>
    <s v="May082216561RT212"/>
    <n v="16561"/>
    <x v="17"/>
    <x v="7"/>
    <d v="2022-05-09T00:00:00"/>
    <n v="1"/>
    <x v="1"/>
    <s v="1656144689RT2"/>
    <n v="21"/>
    <n v="24"/>
    <x v="0"/>
    <x v="6"/>
    <x v="0"/>
    <m/>
    <x v="0"/>
    <n v="1"/>
    <n v="0"/>
    <n v="12600"/>
    <n v="12600"/>
    <s v="Luxury"/>
    <x v="1"/>
    <x v="0"/>
    <s v="May"/>
    <x v="1"/>
  </r>
  <r>
    <s v="May082216561RT213"/>
    <n v="16561"/>
    <x v="17"/>
    <x v="7"/>
    <d v="2022-05-12T00:00:00"/>
    <n v="1"/>
    <x v="1"/>
    <s v="1656144689RT2"/>
    <n v="21"/>
    <n v="24"/>
    <x v="0"/>
    <x v="1"/>
    <x v="0"/>
    <m/>
    <x v="1"/>
    <n v="1"/>
    <n v="1"/>
    <n v="12600"/>
    <n v="5040"/>
    <s v="Luxury"/>
    <x v="1"/>
    <x v="0"/>
    <s v="May"/>
    <x v="1"/>
  </r>
  <r>
    <s v="May082216561RT214"/>
    <n v="16561"/>
    <x v="26"/>
    <x v="7"/>
    <d v="2022-05-14T00:00:00"/>
    <n v="2"/>
    <x v="1"/>
    <s v="1656144689RT2"/>
    <n v="21"/>
    <n v="24"/>
    <x v="0"/>
    <x v="4"/>
    <x v="0"/>
    <n v="5"/>
    <x v="0"/>
    <n v="1"/>
    <n v="0"/>
    <n v="12600"/>
    <n v="12600"/>
    <s v="Luxury"/>
    <x v="1"/>
    <x v="1"/>
    <s v="May"/>
    <x v="5"/>
  </r>
  <r>
    <s v="May082216561RT215"/>
    <n v="16561"/>
    <x v="14"/>
    <x v="7"/>
    <d v="2022-05-09T00:00:00"/>
    <n v="2"/>
    <x v="1"/>
    <s v="1656144689RT2"/>
    <n v="21"/>
    <n v="24"/>
    <x v="0"/>
    <x v="2"/>
    <x v="0"/>
    <m/>
    <x v="0"/>
    <n v="1"/>
    <n v="0"/>
    <n v="12600"/>
    <n v="12600"/>
    <s v="Luxury"/>
    <x v="1"/>
    <x v="0"/>
    <s v="May"/>
    <x v="1"/>
  </r>
  <r>
    <s v="May082216561RT216"/>
    <n v="16561"/>
    <x v="11"/>
    <x v="7"/>
    <d v="2022-05-10T00:00:00"/>
    <n v="2"/>
    <x v="1"/>
    <s v="1656144689RT2"/>
    <n v="21"/>
    <n v="24"/>
    <x v="0"/>
    <x v="1"/>
    <x v="0"/>
    <m/>
    <x v="0"/>
    <n v="1"/>
    <n v="0"/>
    <n v="12600"/>
    <n v="12600"/>
    <s v="Luxury"/>
    <x v="1"/>
    <x v="0"/>
    <s v="May"/>
    <x v="1"/>
  </r>
  <r>
    <s v="May082216561RT217"/>
    <n v="16561"/>
    <x v="23"/>
    <x v="7"/>
    <d v="2022-05-09T00:00:00"/>
    <n v="1"/>
    <x v="1"/>
    <s v="1656144689RT2"/>
    <n v="21"/>
    <n v="24"/>
    <x v="0"/>
    <x v="4"/>
    <x v="0"/>
    <m/>
    <x v="2"/>
    <n v="1"/>
    <n v="0"/>
    <n v="12600"/>
    <n v="12600"/>
    <s v="Luxury"/>
    <x v="1"/>
    <x v="0"/>
    <s v="May"/>
    <x v="1"/>
  </r>
  <r>
    <s v="May082216561RT218"/>
    <n v="16561"/>
    <x v="21"/>
    <x v="7"/>
    <d v="2022-05-11T00:00:00"/>
    <n v="2"/>
    <x v="1"/>
    <s v="1656144689RT2"/>
    <n v="21"/>
    <n v="24"/>
    <x v="0"/>
    <x v="1"/>
    <x v="0"/>
    <m/>
    <x v="0"/>
    <n v="1"/>
    <n v="0"/>
    <n v="12600"/>
    <n v="12600"/>
    <s v="Luxury"/>
    <x v="1"/>
    <x v="0"/>
    <s v="May"/>
    <x v="1"/>
  </r>
  <r>
    <s v="May082216561RT219"/>
    <n v="16561"/>
    <x v="21"/>
    <x v="7"/>
    <d v="2022-05-09T00:00:00"/>
    <n v="3"/>
    <x v="1"/>
    <s v="1656144689RT2"/>
    <n v="21"/>
    <n v="24"/>
    <x v="0"/>
    <x v="1"/>
    <x v="0"/>
    <m/>
    <x v="1"/>
    <n v="1"/>
    <n v="1"/>
    <n v="13860"/>
    <n v="5544"/>
    <s v="Luxury"/>
    <x v="1"/>
    <x v="0"/>
    <s v="May"/>
    <x v="1"/>
  </r>
  <r>
    <s v="May082216561RT220"/>
    <n v="16561"/>
    <x v="14"/>
    <x v="7"/>
    <d v="2022-05-12T00:00:00"/>
    <n v="2"/>
    <x v="1"/>
    <s v="1656144689RT2"/>
    <n v="21"/>
    <n v="24"/>
    <x v="0"/>
    <x v="1"/>
    <x v="0"/>
    <m/>
    <x v="1"/>
    <n v="1"/>
    <n v="1"/>
    <n v="12600"/>
    <n v="5040"/>
    <s v="Luxury"/>
    <x v="1"/>
    <x v="0"/>
    <s v="May"/>
    <x v="1"/>
  </r>
  <r>
    <s v="May082216561RT221"/>
    <n v="16561"/>
    <x v="14"/>
    <x v="7"/>
    <d v="2022-05-14T00:00:00"/>
    <n v="2"/>
    <x v="1"/>
    <s v="1656144689RT2"/>
    <n v="21"/>
    <n v="24"/>
    <x v="0"/>
    <x v="2"/>
    <x v="0"/>
    <n v="1"/>
    <x v="0"/>
    <n v="1"/>
    <n v="0"/>
    <n v="12600"/>
    <n v="12600"/>
    <s v="Luxury"/>
    <x v="1"/>
    <x v="1"/>
    <s v="May"/>
    <x v="1"/>
  </r>
  <r>
    <s v="May082216561RT31"/>
    <n v="16561"/>
    <x v="20"/>
    <x v="7"/>
    <d v="2022-05-09T00:00:00"/>
    <n v="3"/>
    <x v="2"/>
    <s v="1656144689RT3"/>
    <n v="18"/>
    <n v="21"/>
    <x v="0"/>
    <x v="1"/>
    <x v="0"/>
    <m/>
    <x v="1"/>
    <n v="1"/>
    <n v="1"/>
    <n v="18480"/>
    <n v="7392"/>
    <s v="Luxury"/>
    <x v="2"/>
    <x v="0"/>
    <s v="May"/>
    <x v="1"/>
  </r>
  <r>
    <s v="May082216561RT32"/>
    <n v="16561"/>
    <x v="17"/>
    <x v="7"/>
    <d v="2022-05-09T00:00:00"/>
    <n v="2"/>
    <x v="2"/>
    <s v="1656144689RT3"/>
    <n v="18"/>
    <n v="21"/>
    <x v="0"/>
    <x v="6"/>
    <x v="0"/>
    <n v="3"/>
    <x v="0"/>
    <n v="1"/>
    <n v="0"/>
    <n v="16800"/>
    <n v="16800"/>
    <s v="Luxury"/>
    <x v="2"/>
    <x v="0"/>
    <s v="May"/>
    <x v="1"/>
  </r>
  <r>
    <s v="May082216561RT33"/>
    <n v="16561"/>
    <x v="25"/>
    <x v="7"/>
    <d v="2022-05-11T00:00:00"/>
    <n v="3"/>
    <x v="2"/>
    <s v="1656144689RT3"/>
    <n v="18"/>
    <n v="21"/>
    <x v="0"/>
    <x v="5"/>
    <x v="0"/>
    <m/>
    <x v="1"/>
    <n v="1"/>
    <n v="1"/>
    <n v="18480"/>
    <n v="7392"/>
    <s v="Luxury"/>
    <x v="2"/>
    <x v="0"/>
    <s v="May"/>
    <x v="4"/>
  </r>
  <r>
    <s v="May082216561RT34"/>
    <n v="16561"/>
    <x v="23"/>
    <x v="7"/>
    <d v="2022-05-13T00:00:00"/>
    <n v="2"/>
    <x v="2"/>
    <s v="1656144689RT3"/>
    <n v="18"/>
    <n v="21"/>
    <x v="0"/>
    <x v="6"/>
    <x v="0"/>
    <m/>
    <x v="0"/>
    <n v="1"/>
    <n v="0"/>
    <n v="16800"/>
    <n v="16800"/>
    <s v="Luxury"/>
    <x v="2"/>
    <x v="0"/>
    <s v="May"/>
    <x v="1"/>
  </r>
  <r>
    <s v="May082216561RT35"/>
    <n v="16561"/>
    <x v="21"/>
    <x v="7"/>
    <d v="2022-05-09T00:00:00"/>
    <n v="2"/>
    <x v="2"/>
    <s v="1656144689RT3"/>
    <n v="18"/>
    <n v="21"/>
    <x v="0"/>
    <x v="4"/>
    <x v="0"/>
    <n v="5"/>
    <x v="0"/>
    <n v="1"/>
    <n v="0"/>
    <n v="16800"/>
    <n v="16800"/>
    <s v="Luxury"/>
    <x v="2"/>
    <x v="0"/>
    <s v="May"/>
    <x v="1"/>
  </r>
  <r>
    <s v="May082216561RT36"/>
    <n v="16561"/>
    <x v="21"/>
    <x v="7"/>
    <d v="2022-05-10T00:00:00"/>
    <n v="1"/>
    <x v="2"/>
    <s v="1656144689RT3"/>
    <n v="18"/>
    <n v="21"/>
    <x v="0"/>
    <x v="2"/>
    <x v="0"/>
    <m/>
    <x v="1"/>
    <n v="1"/>
    <n v="1"/>
    <n v="16800"/>
    <n v="6720"/>
    <s v="Luxury"/>
    <x v="2"/>
    <x v="0"/>
    <s v="May"/>
    <x v="1"/>
  </r>
  <r>
    <s v="May082216561RT37"/>
    <n v="16561"/>
    <x v="23"/>
    <x v="7"/>
    <d v="2022-05-13T00:00:00"/>
    <n v="3"/>
    <x v="2"/>
    <s v="1656144689RT3"/>
    <n v="18"/>
    <n v="21"/>
    <x v="0"/>
    <x v="1"/>
    <x v="0"/>
    <n v="5"/>
    <x v="0"/>
    <n v="1"/>
    <n v="0"/>
    <n v="18480"/>
    <n v="18480"/>
    <s v="Luxury"/>
    <x v="2"/>
    <x v="0"/>
    <s v="May"/>
    <x v="1"/>
  </r>
  <r>
    <s v="May082216561RT38"/>
    <n v="16561"/>
    <x v="11"/>
    <x v="7"/>
    <d v="2022-05-09T00:00:00"/>
    <n v="4"/>
    <x v="2"/>
    <s v="1656144689RT3"/>
    <n v="18"/>
    <n v="21"/>
    <x v="0"/>
    <x v="1"/>
    <x v="0"/>
    <m/>
    <x v="1"/>
    <n v="1"/>
    <n v="1"/>
    <n v="20160"/>
    <n v="8064"/>
    <s v="Luxury"/>
    <x v="2"/>
    <x v="0"/>
    <s v="May"/>
    <x v="1"/>
  </r>
  <r>
    <s v="May082216561RT39"/>
    <n v="16561"/>
    <x v="11"/>
    <x v="7"/>
    <d v="2022-05-09T00:00:00"/>
    <n v="1"/>
    <x v="2"/>
    <s v="1656144689RT3"/>
    <n v="18"/>
    <n v="21"/>
    <x v="0"/>
    <x v="2"/>
    <x v="0"/>
    <m/>
    <x v="0"/>
    <n v="1"/>
    <n v="0"/>
    <n v="16800"/>
    <n v="16800"/>
    <s v="Luxury"/>
    <x v="2"/>
    <x v="0"/>
    <s v="May"/>
    <x v="1"/>
  </r>
  <r>
    <s v="May082216561RT310"/>
    <n v="16561"/>
    <x v="17"/>
    <x v="7"/>
    <d v="2022-05-09T00:00:00"/>
    <n v="1"/>
    <x v="2"/>
    <s v="1656144689RT3"/>
    <n v="18"/>
    <n v="21"/>
    <x v="0"/>
    <x v="1"/>
    <x v="0"/>
    <m/>
    <x v="0"/>
    <n v="1"/>
    <n v="0"/>
    <n v="16800"/>
    <n v="16800"/>
    <s v="Luxury"/>
    <x v="2"/>
    <x v="0"/>
    <s v="May"/>
    <x v="1"/>
  </r>
  <r>
    <s v="May082216561RT311"/>
    <n v="16561"/>
    <x v="20"/>
    <x v="7"/>
    <d v="2022-05-12T00:00:00"/>
    <n v="2"/>
    <x v="2"/>
    <s v="1656144689RT3"/>
    <n v="18"/>
    <n v="21"/>
    <x v="0"/>
    <x v="1"/>
    <x v="0"/>
    <n v="5"/>
    <x v="0"/>
    <n v="1"/>
    <n v="0"/>
    <n v="16800"/>
    <n v="16800"/>
    <s v="Luxury"/>
    <x v="2"/>
    <x v="0"/>
    <s v="May"/>
    <x v="1"/>
  </r>
  <r>
    <s v="May082216561RT312"/>
    <n v="16561"/>
    <x v="21"/>
    <x v="7"/>
    <d v="2022-05-09T00:00:00"/>
    <n v="2"/>
    <x v="2"/>
    <s v="1656144689RT3"/>
    <n v="18"/>
    <n v="21"/>
    <x v="0"/>
    <x v="3"/>
    <x v="0"/>
    <m/>
    <x v="0"/>
    <n v="1"/>
    <n v="0"/>
    <n v="16800"/>
    <n v="16800"/>
    <s v="Luxury"/>
    <x v="2"/>
    <x v="0"/>
    <s v="May"/>
    <x v="1"/>
  </r>
  <r>
    <s v="May082216561RT313"/>
    <n v="16561"/>
    <x v="21"/>
    <x v="7"/>
    <d v="2022-05-09T00:00:00"/>
    <n v="2"/>
    <x v="2"/>
    <s v="1656144689RT3"/>
    <n v="18"/>
    <n v="21"/>
    <x v="0"/>
    <x v="1"/>
    <x v="0"/>
    <m/>
    <x v="0"/>
    <n v="1"/>
    <n v="0"/>
    <n v="16800"/>
    <n v="16800"/>
    <s v="Luxury"/>
    <x v="2"/>
    <x v="0"/>
    <s v="May"/>
    <x v="1"/>
  </r>
  <r>
    <s v="May082216561RT314"/>
    <n v="16561"/>
    <x v="25"/>
    <x v="7"/>
    <d v="2022-05-09T00:00:00"/>
    <n v="2"/>
    <x v="2"/>
    <s v="1656144689RT3"/>
    <n v="18"/>
    <n v="21"/>
    <x v="0"/>
    <x v="1"/>
    <x v="0"/>
    <m/>
    <x v="0"/>
    <n v="1"/>
    <n v="0"/>
    <n v="16800"/>
    <n v="16800"/>
    <s v="Luxury"/>
    <x v="2"/>
    <x v="0"/>
    <s v="May"/>
    <x v="4"/>
  </r>
  <r>
    <s v="May082216561RT315"/>
    <n v="16561"/>
    <x v="3"/>
    <x v="7"/>
    <d v="2022-05-11T00:00:00"/>
    <n v="2"/>
    <x v="2"/>
    <s v="1656144689RT3"/>
    <n v="18"/>
    <n v="21"/>
    <x v="0"/>
    <x v="1"/>
    <x v="0"/>
    <m/>
    <x v="0"/>
    <n v="1"/>
    <n v="0"/>
    <n v="16800"/>
    <n v="16800"/>
    <s v="Luxury"/>
    <x v="2"/>
    <x v="0"/>
    <s v="May"/>
    <x v="1"/>
  </r>
  <r>
    <s v="May082216561RT316"/>
    <n v="16561"/>
    <x v="24"/>
    <x v="7"/>
    <d v="2022-05-10T00:00:00"/>
    <n v="2"/>
    <x v="2"/>
    <s v="1656144689RT3"/>
    <n v="18"/>
    <n v="21"/>
    <x v="0"/>
    <x v="1"/>
    <x v="0"/>
    <m/>
    <x v="1"/>
    <n v="1"/>
    <n v="1"/>
    <n v="16800"/>
    <n v="6720"/>
    <s v="Luxury"/>
    <x v="2"/>
    <x v="0"/>
    <s v="May"/>
    <x v="4"/>
  </r>
  <r>
    <s v="May082216561RT317"/>
    <n v="16561"/>
    <x v="11"/>
    <x v="7"/>
    <d v="2022-05-14T00:00:00"/>
    <n v="2"/>
    <x v="2"/>
    <s v="1656144689RT3"/>
    <n v="18"/>
    <n v="21"/>
    <x v="0"/>
    <x v="1"/>
    <x v="0"/>
    <n v="5"/>
    <x v="0"/>
    <n v="1"/>
    <n v="0"/>
    <n v="16800"/>
    <n v="16800"/>
    <s v="Luxury"/>
    <x v="2"/>
    <x v="1"/>
    <s v="May"/>
    <x v="1"/>
  </r>
  <r>
    <s v="May082216561RT318"/>
    <n v="16561"/>
    <x v="21"/>
    <x v="7"/>
    <d v="2022-05-10T00:00:00"/>
    <n v="2"/>
    <x v="2"/>
    <s v="1656144689RT3"/>
    <n v="18"/>
    <n v="21"/>
    <x v="0"/>
    <x v="2"/>
    <x v="0"/>
    <m/>
    <x v="0"/>
    <n v="1"/>
    <n v="0"/>
    <n v="16800"/>
    <n v="16800"/>
    <s v="Luxury"/>
    <x v="2"/>
    <x v="0"/>
    <s v="May"/>
    <x v="1"/>
  </r>
  <r>
    <s v="May082216561RT41"/>
    <n v="16561"/>
    <x v="14"/>
    <x v="7"/>
    <d v="2022-05-14T00:00:00"/>
    <n v="2"/>
    <x v="3"/>
    <s v="1656144689RT4"/>
    <n v="9"/>
    <n v="10"/>
    <x v="0"/>
    <x v="4"/>
    <x v="0"/>
    <m/>
    <x v="0"/>
    <n v="1"/>
    <n v="0"/>
    <n v="26600"/>
    <n v="26600"/>
    <s v="Luxury"/>
    <x v="3"/>
    <x v="1"/>
    <s v="May"/>
    <x v="1"/>
  </r>
  <r>
    <s v="May082216561RT42"/>
    <n v="16561"/>
    <x v="20"/>
    <x v="7"/>
    <d v="2022-05-13T00:00:00"/>
    <n v="1"/>
    <x v="3"/>
    <s v="1656144689RT4"/>
    <n v="9"/>
    <n v="10"/>
    <x v="0"/>
    <x v="1"/>
    <x v="0"/>
    <m/>
    <x v="1"/>
    <n v="1"/>
    <n v="1"/>
    <n v="26600"/>
    <n v="10640"/>
    <s v="Luxury"/>
    <x v="3"/>
    <x v="0"/>
    <s v="May"/>
    <x v="1"/>
  </r>
  <r>
    <s v="May082216561RT43"/>
    <n v="16561"/>
    <x v="20"/>
    <x v="7"/>
    <d v="2022-05-10T00:00:00"/>
    <n v="4"/>
    <x v="3"/>
    <s v="1656144689RT4"/>
    <n v="9"/>
    <n v="10"/>
    <x v="0"/>
    <x v="1"/>
    <x v="0"/>
    <m/>
    <x v="1"/>
    <n v="1"/>
    <n v="1"/>
    <n v="31920"/>
    <n v="12768"/>
    <s v="Luxury"/>
    <x v="3"/>
    <x v="0"/>
    <s v="May"/>
    <x v="1"/>
  </r>
  <r>
    <s v="May082216561RT44"/>
    <n v="16561"/>
    <x v="18"/>
    <x v="7"/>
    <d v="2022-05-10T00:00:00"/>
    <n v="4"/>
    <x v="3"/>
    <s v="1656144689RT4"/>
    <n v="9"/>
    <n v="10"/>
    <x v="0"/>
    <x v="4"/>
    <x v="0"/>
    <n v="5"/>
    <x v="0"/>
    <n v="1"/>
    <n v="0"/>
    <n v="31920"/>
    <n v="31920"/>
    <s v="Luxury"/>
    <x v="3"/>
    <x v="0"/>
    <s v="May"/>
    <x v="3"/>
  </r>
  <r>
    <s v="May082216561RT45"/>
    <n v="16561"/>
    <x v="21"/>
    <x v="7"/>
    <d v="2022-05-10T00:00:00"/>
    <n v="4"/>
    <x v="3"/>
    <s v="1656144689RT4"/>
    <n v="9"/>
    <n v="10"/>
    <x v="0"/>
    <x v="1"/>
    <x v="0"/>
    <m/>
    <x v="1"/>
    <n v="1"/>
    <n v="1"/>
    <n v="31920"/>
    <n v="12768"/>
    <s v="Luxury"/>
    <x v="3"/>
    <x v="0"/>
    <s v="May"/>
    <x v="1"/>
  </r>
  <r>
    <s v="May082216561RT46"/>
    <n v="16561"/>
    <x v="26"/>
    <x v="7"/>
    <d v="2022-05-09T00:00:00"/>
    <n v="4"/>
    <x v="3"/>
    <s v="1656144689RT4"/>
    <n v="9"/>
    <n v="10"/>
    <x v="0"/>
    <x v="1"/>
    <x v="0"/>
    <n v="4"/>
    <x v="0"/>
    <n v="1"/>
    <n v="0"/>
    <n v="31920"/>
    <n v="31920"/>
    <s v="Luxury"/>
    <x v="3"/>
    <x v="0"/>
    <s v="May"/>
    <x v="5"/>
  </r>
  <r>
    <s v="May082216561RT47"/>
    <n v="16561"/>
    <x v="17"/>
    <x v="7"/>
    <d v="2022-05-09T00:00:00"/>
    <n v="2"/>
    <x v="3"/>
    <s v="1656144689RT4"/>
    <n v="9"/>
    <n v="10"/>
    <x v="0"/>
    <x v="4"/>
    <x v="0"/>
    <m/>
    <x v="1"/>
    <n v="1"/>
    <n v="1"/>
    <n v="26600"/>
    <n v="10640"/>
    <s v="Luxury"/>
    <x v="3"/>
    <x v="0"/>
    <s v="May"/>
    <x v="1"/>
  </r>
  <r>
    <s v="May082216561RT48"/>
    <n v="16561"/>
    <x v="21"/>
    <x v="7"/>
    <d v="2022-05-10T00:00:00"/>
    <n v="2"/>
    <x v="3"/>
    <s v="1656144689RT4"/>
    <n v="9"/>
    <n v="10"/>
    <x v="0"/>
    <x v="2"/>
    <x v="0"/>
    <n v="5"/>
    <x v="0"/>
    <n v="1"/>
    <n v="0"/>
    <n v="26600"/>
    <n v="26600"/>
    <s v="Luxury"/>
    <x v="3"/>
    <x v="0"/>
    <s v="May"/>
    <x v="1"/>
  </r>
  <r>
    <s v="May082216561RT49"/>
    <n v="16561"/>
    <x v="17"/>
    <x v="7"/>
    <d v="2022-05-10T00:00:00"/>
    <n v="3"/>
    <x v="3"/>
    <s v="1656144689RT4"/>
    <n v="9"/>
    <n v="10"/>
    <x v="0"/>
    <x v="0"/>
    <x v="0"/>
    <n v="5"/>
    <x v="0"/>
    <n v="1"/>
    <n v="0"/>
    <n v="29260"/>
    <n v="29260"/>
    <s v="Luxury"/>
    <x v="3"/>
    <x v="0"/>
    <s v="May"/>
    <x v="1"/>
  </r>
  <r>
    <s v="May082216562RT11"/>
    <n v="16562"/>
    <x v="21"/>
    <x v="7"/>
    <d v="2022-05-10T00:00:00"/>
    <n v="2"/>
    <x v="0"/>
    <s v="1656244689RT1"/>
    <n v="23"/>
    <n v="31"/>
    <x v="0"/>
    <x v="2"/>
    <x v="0"/>
    <m/>
    <x v="0"/>
    <n v="1"/>
    <n v="0"/>
    <n v="9100"/>
    <n v="9100"/>
    <s v="Luxury"/>
    <x v="0"/>
    <x v="0"/>
    <s v="May"/>
    <x v="1"/>
  </r>
  <r>
    <s v="May082216562RT12"/>
    <n v="16562"/>
    <x v="20"/>
    <x v="7"/>
    <d v="2022-05-10T00:00:00"/>
    <n v="4"/>
    <x v="0"/>
    <s v="1656244689RT1"/>
    <n v="23"/>
    <n v="31"/>
    <x v="0"/>
    <x v="6"/>
    <x v="0"/>
    <n v="3"/>
    <x v="0"/>
    <n v="1"/>
    <n v="0"/>
    <n v="10920"/>
    <n v="10920"/>
    <s v="Luxury"/>
    <x v="0"/>
    <x v="0"/>
    <s v="May"/>
    <x v="1"/>
  </r>
  <r>
    <s v="May082216562RT13"/>
    <n v="16562"/>
    <x v="17"/>
    <x v="7"/>
    <d v="2022-05-13T00:00:00"/>
    <n v="1"/>
    <x v="0"/>
    <s v="1656244689RT1"/>
    <n v="23"/>
    <n v="31"/>
    <x v="0"/>
    <x v="4"/>
    <x v="0"/>
    <m/>
    <x v="1"/>
    <n v="1"/>
    <n v="1"/>
    <n v="9100"/>
    <n v="3640"/>
    <s v="Luxury"/>
    <x v="0"/>
    <x v="0"/>
    <s v="May"/>
    <x v="1"/>
  </r>
  <r>
    <s v="May082216562RT14"/>
    <n v="16562"/>
    <x v="21"/>
    <x v="7"/>
    <d v="2022-05-14T00:00:00"/>
    <n v="2"/>
    <x v="0"/>
    <s v="1656244689RT1"/>
    <n v="23"/>
    <n v="31"/>
    <x v="0"/>
    <x v="6"/>
    <x v="0"/>
    <n v="3"/>
    <x v="0"/>
    <n v="1"/>
    <n v="0"/>
    <n v="9100"/>
    <n v="9100"/>
    <s v="Luxury"/>
    <x v="0"/>
    <x v="1"/>
    <s v="May"/>
    <x v="1"/>
  </r>
  <r>
    <s v="May082216562RT15"/>
    <n v="16562"/>
    <x v="14"/>
    <x v="7"/>
    <d v="2022-05-09T00:00:00"/>
    <n v="2"/>
    <x v="0"/>
    <s v="1656244689RT1"/>
    <n v="23"/>
    <n v="31"/>
    <x v="0"/>
    <x v="1"/>
    <x v="0"/>
    <m/>
    <x v="0"/>
    <n v="1"/>
    <n v="0"/>
    <n v="9100"/>
    <n v="9100"/>
    <s v="Luxury"/>
    <x v="0"/>
    <x v="0"/>
    <s v="May"/>
    <x v="1"/>
  </r>
  <r>
    <s v="May082216562RT16"/>
    <n v="16562"/>
    <x v="20"/>
    <x v="7"/>
    <d v="2022-05-11T00:00:00"/>
    <n v="4"/>
    <x v="0"/>
    <s v="1656244689RT1"/>
    <n v="23"/>
    <n v="31"/>
    <x v="0"/>
    <x v="1"/>
    <x v="0"/>
    <m/>
    <x v="1"/>
    <n v="1"/>
    <n v="1"/>
    <n v="10920"/>
    <n v="4368"/>
    <s v="Luxury"/>
    <x v="0"/>
    <x v="0"/>
    <s v="May"/>
    <x v="1"/>
  </r>
  <r>
    <s v="May082216562RT17"/>
    <n v="16562"/>
    <x v="21"/>
    <x v="7"/>
    <d v="2022-05-09T00:00:00"/>
    <n v="1"/>
    <x v="0"/>
    <s v="1656244689RT1"/>
    <n v="23"/>
    <n v="31"/>
    <x v="0"/>
    <x v="4"/>
    <x v="0"/>
    <m/>
    <x v="0"/>
    <n v="1"/>
    <n v="0"/>
    <n v="9100"/>
    <n v="9100"/>
    <s v="Luxury"/>
    <x v="0"/>
    <x v="0"/>
    <s v="May"/>
    <x v="1"/>
  </r>
  <r>
    <s v="May082216562RT18"/>
    <n v="16562"/>
    <x v="26"/>
    <x v="7"/>
    <d v="2022-05-14T00:00:00"/>
    <n v="2"/>
    <x v="0"/>
    <s v="1656244689RT1"/>
    <n v="23"/>
    <n v="31"/>
    <x v="0"/>
    <x v="0"/>
    <x v="0"/>
    <m/>
    <x v="1"/>
    <n v="1"/>
    <n v="1"/>
    <n v="9100"/>
    <n v="3640"/>
    <s v="Luxury"/>
    <x v="0"/>
    <x v="1"/>
    <s v="May"/>
    <x v="5"/>
  </r>
  <r>
    <s v="May082216562RT19"/>
    <n v="16562"/>
    <x v="3"/>
    <x v="7"/>
    <d v="2022-05-12T00:00:00"/>
    <n v="3"/>
    <x v="0"/>
    <s v="1656244689RT1"/>
    <n v="23"/>
    <n v="31"/>
    <x v="0"/>
    <x v="0"/>
    <x v="0"/>
    <n v="3"/>
    <x v="0"/>
    <n v="1"/>
    <n v="0"/>
    <n v="10010"/>
    <n v="10010"/>
    <s v="Luxury"/>
    <x v="0"/>
    <x v="0"/>
    <s v="May"/>
    <x v="1"/>
  </r>
  <r>
    <s v="May082216562RT110"/>
    <n v="16562"/>
    <x v="25"/>
    <x v="7"/>
    <d v="2022-05-14T00:00:00"/>
    <n v="4"/>
    <x v="0"/>
    <s v="1656244689RT1"/>
    <n v="23"/>
    <n v="31"/>
    <x v="0"/>
    <x v="4"/>
    <x v="0"/>
    <n v="3"/>
    <x v="0"/>
    <n v="1"/>
    <n v="0"/>
    <n v="10920"/>
    <n v="10920"/>
    <s v="Luxury"/>
    <x v="0"/>
    <x v="1"/>
    <s v="May"/>
    <x v="4"/>
  </r>
  <r>
    <s v="May082216562RT111"/>
    <n v="16562"/>
    <x v="20"/>
    <x v="7"/>
    <d v="2022-05-12T00:00:00"/>
    <n v="4"/>
    <x v="0"/>
    <s v="1656244689RT1"/>
    <n v="23"/>
    <n v="31"/>
    <x v="0"/>
    <x v="0"/>
    <x v="0"/>
    <m/>
    <x v="0"/>
    <n v="1"/>
    <n v="0"/>
    <n v="10920"/>
    <n v="10920"/>
    <s v="Luxury"/>
    <x v="0"/>
    <x v="0"/>
    <s v="May"/>
    <x v="1"/>
  </r>
  <r>
    <s v="May082216562RT112"/>
    <n v="16562"/>
    <x v="21"/>
    <x v="7"/>
    <d v="2022-05-13T00:00:00"/>
    <n v="3"/>
    <x v="0"/>
    <s v="1656244689RT1"/>
    <n v="23"/>
    <n v="31"/>
    <x v="0"/>
    <x v="2"/>
    <x v="0"/>
    <m/>
    <x v="0"/>
    <n v="1"/>
    <n v="0"/>
    <n v="10010"/>
    <n v="10010"/>
    <s v="Luxury"/>
    <x v="0"/>
    <x v="0"/>
    <s v="May"/>
    <x v="1"/>
  </r>
  <r>
    <s v="May082216562RT113"/>
    <n v="16562"/>
    <x v="17"/>
    <x v="7"/>
    <d v="2022-05-13T00:00:00"/>
    <n v="2"/>
    <x v="0"/>
    <s v="1656244689RT1"/>
    <n v="23"/>
    <n v="31"/>
    <x v="0"/>
    <x v="4"/>
    <x v="0"/>
    <n v="2"/>
    <x v="0"/>
    <n v="1"/>
    <n v="0"/>
    <n v="9100"/>
    <n v="9100"/>
    <s v="Luxury"/>
    <x v="0"/>
    <x v="0"/>
    <s v="May"/>
    <x v="1"/>
  </r>
  <r>
    <s v="May082216562RT114"/>
    <n v="16562"/>
    <x v="20"/>
    <x v="7"/>
    <d v="2022-05-10T00:00:00"/>
    <n v="4"/>
    <x v="0"/>
    <s v="1656244689RT1"/>
    <n v="23"/>
    <n v="31"/>
    <x v="0"/>
    <x v="5"/>
    <x v="0"/>
    <n v="3"/>
    <x v="0"/>
    <n v="1"/>
    <n v="0"/>
    <n v="10920"/>
    <n v="10920"/>
    <s v="Luxury"/>
    <x v="0"/>
    <x v="0"/>
    <s v="May"/>
    <x v="1"/>
  </r>
  <r>
    <s v="May082216562RT115"/>
    <n v="16562"/>
    <x v="23"/>
    <x v="7"/>
    <d v="2022-05-09T00:00:00"/>
    <n v="1"/>
    <x v="0"/>
    <s v="1656244689RT1"/>
    <n v="23"/>
    <n v="31"/>
    <x v="0"/>
    <x v="6"/>
    <x v="0"/>
    <n v="1"/>
    <x v="0"/>
    <n v="1"/>
    <n v="0"/>
    <n v="9100"/>
    <n v="9100"/>
    <s v="Luxury"/>
    <x v="0"/>
    <x v="0"/>
    <s v="May"/>
    <x v="1"/>
  </r>
  <r>
    <s v="May082216562RT116"/>
    <n v="16562"/>
    <x v="17"/>
    <x v="7"/>
    <d v="2022-05-09T00:00:00"/>
    <n v="2"/>
    <x v="0"/>
    <s v="1656244689RT1"/>
    <n v="23"/>
    <n v="31"/>
    <x v="0"/>
    <x v="4"/>
    <x v="0"/>
    <m/>
    <x v="1"/>
    <n v="1"/>
    <n v="1"/>
    <n v="9100"/>
    <n v="3640"/>
    <s v="Luxury"/>
    <x v="0"/>
    <x v="0"/>
    <s v="May"/>
    <x v="1"/>
  </r>
  <r>
    <s v="May082216562RT117"/>
    <n v="16562"/>
    <x v="11"/>
    <x v="7"/>
    <d v="2022-05-11T00:00:00"/>
    <n v="2"/>
    <x v="0"/>
    <s v="1656244689RT1"/>
    <n v="23"/>
    <n v="31"/>
    <x v="0"/>
    <x v="5"/>
    <x v="0"/>
    <m/>
    <x v="0"/>
    <n v="1"/>
    <n v="0"/>
    <n v="9100"/>
    <n v="9100"/>
    <s v="Luxury"/>
    <x v="0"/>
    <x v="0"/>
    <s v="May"/>
    <x v="1"/>
  </r>
  <r>
    <s v="May082216562RT118"/>
    <n v="16562"/>
    <x v="20"/>
    <x v="7"/>
    <d v="2022-05-09T00:00:00"/>
    <n v="1"/>
    <x v="0"/>
    <s v="1656244689RT1"/>
    <n v="23"/>
    <n v="31"/>
    <x v="0"/>
    <x v="4"/>
    <x v="0"/>
    <m/>
    <x v="1"/>
    <n v="1"/>
    <n v="1"/>
    <n v="9100"/>
    <n v="3640"/>
    <s v="Luxury"/>
    <x v="0"/>
    <x v="0"/>
    <s v="May"/>
    <x v="1"/>
  </r>
  <r>
    <s v="May082216562RT119"/>
    <n v="16562"/>
    <x v="3"/>
    <x v="7"/>
    <d v="2022-05-09T00:00:00"/>
    <n v="2"/>
    <x v="0"/>
    <s v="1656244689RT1"/>
    <n v="23"/>
    <n v="31"/>
    <x v="0"/>
    <x v="6"/>
    <x v="0"/>
    <n v="2"/>
    <x v="0"/>
    <n v="1"/>
    <n v="0"/>
    <n v="9100"/>
    <n v="9100"/>
    <s v="Luxury"/>
    <x v="0"/>
    <x v="0"/>
    <s v="May"/>
    <x v="1"/>
  </r>
  <r>
    <s v="May082216562RT120"/>
    <n v="16562"/>
    <x v="11"/>
    <x v="7"/>
    <d v="2022-05-13T00:00:00"/>
    <n v="2"/>
    <x v="0"/>
    <s v="1656244689RT1"/>
    <n v="23"/>
    <n v="31"/>
    <x v="0"/>
    <x v="4"/>
    <x v="0"/>
    <n v="3"/>
    <x v="0"/>
    <n v="1"/>
    <n v="0"/>
    <n v="9100"/>
    <n v="9100"/>
    <s v="Luxury"/>
    <x v="0"/>
    <x v="0"/>
    <s v="May"/>
    <x v="1"/>
  </r>
  <r>
    <s v="May082216562RT121"/>
    <n v="16562"/>
    <x v="20"/>
    <x v="7"/>
    <d v="2022-05-13T00:00:00"/>
    <n v="2"/>
    <x v="0"/>
    <s v="1656244689RT1"/>
    <n v="23"/>
    <n v="31"/>
    <x v="0"/>
    <x v="0"/>
    <x v="0"/>
    <m/>
    <x v="1"/>
    <n v="1"/>
    <n v="1"/>
    <n v="9100"/>
    <n v="3640"/>
    <s v="Luxury"/>
    <x v="0"/>
    <x v="0"/>
    <s v="May"/>
    <x v="1"/>
  </r>
  <r>
    <s v="May082216562RT122"/>
    <n v="16562"/>
    <x v="21"/>
    <x v="7"/>
    <d v="2022-05-09T00:00:00"/>
    <n v="4"/>
    <x v="0"/>
    <s v="1656244689RT1"/>
    <n v="23"/>
    <n v="31"/>
    <x v="0"/>
    <x v="1"/>
    <x v="0"/>
    <m/>
    <x v="2"/>
    <n v="1"/>
    <n v="0"/>
    <n v="10920"/>
    <n v="10920"/>
    <s v="Luxury"/>
    <x v="0"/>
    <x v="0"/>
    <s v="May"/>
    <x v="1"/>
  </r>
  <r>
    <s v="May082216562RT123"/>
    <n v="16562"/>
    <x v="21"/>
    <x v="7"/>
    <d v="2022-05-13T00:00:00"/>
    <n v="2"/>
    <x v="0"/>
    <s v="1656244689RT1"/>
    <n v="23"/>
    <n v="31"/>
    <x v="0"/>
    <x v="4"/>
    <x v="0"/>
    <n v="1"/>
    <x v="0"/>
    <n v="1"/>
    <n v="0"/>
    <n v="9100"/>
    <n v="9100"/>
    <s v="Luxury"/>
    <x v="0"/>
    <x v="0"/>
    <s v="May"/>
    <x v="1"/>
  </r>
  <r>
    <s v="May082216562RT21"/>
    <n v="16562"/>
    <x v="20"/>
    <x v="7"/>
    <d v="2022-05-10T00:00:00"/>
    <n v="2"/>
    <x v="1"/>
    <s v="1656244689RT2"/>
    <n v="31"/>
    <n v="43"/>
    <x v="0"/>
    <x v="0"/>
    <x v="0"/>
    <n v="2"/>
    <x v="0"/>
    <n v="1"/>
    <n v="0"/>
    <n v="12600"/>
    <n v="12600"/>
    <s v="Luxury"/>
    <x v="1"/>
    <x v="0"/>
    <s v="May"/>
    <x v="1"/>
  </r>
  <r>
    <s v="May082216562RT22"/>
    <n v="16562"/>
    <x v="17"/>
    <x v="7"/>
    <d v="2022-05-09T00:00:00"/>
    <n v="2"/>
    <x v="1"/>
    <s v="1656244689RT2"/>
    <n v="31"/>
    <n v="43"/>
    <x v="0"/>
    <x v="4"/>
    <x v="0"/>
    <n v="3"/>
    <x v="0"/>
    <n v="1"/>
    <n v="0"/>
    <n v="12600"/>
    <n v="12600"/>
    <s v="Luxury"/>
    <x v="1"/>
    <x v="0"/>
    <s v="May"/>
    <x v="1"/>
  </r>
  <r>
    <s v="May082216562RT23"/>
    <n v="16562"/>
    <x v="21"/>
    <x v="7"/>
    <d v="2022-05-13T00:00:00"/>
    <n v="1"/>
    <x v="1"/>
    <s v="1656244689RT2"/>
    <n v="31"/>
    <n v="43"/>
    <x v="0"/>
    <x v="1"/>
    <x v="0"/>
    <m/>
    <x v="1"/>
    <n v="1"/>
    <n v="1"/>
    <n v="12600"/>
    <n v="5040"/>
    <s v="Luxury"/>
    <x v="1"/>
    <x v="0"/>
    <s v="May"/>
    <x v="1"/>
  </r>
  <r>
    <s v="May082216562RT24"/>
    <n v="16562"/>
    <x v="14"/>
    <x v="7"/>
    <d v="2022-05-12T00:00:00"/>
    <n v="2"/>
    <x v="1"/>
    <s v="1656244689RT2"/>
    <n v="31"/>
    <n v="43"/>
    <x v="0"/>
    <x v="4"/>
    <x v="0"/>
    <n v="3"/>
    <x v="0"/>
    <n v="1"/>
    <n v="0"/>
    <n v="12600"/>
    <n v="12600"/>
    <s v="Luxury"/>
    <x v="1"/>
    <x v="0"/>
    <s v="May"/>
    <x v="1"/>
  </r>
  <r>
    <s v="May082216562RT25"/>
    <n v="16562"/>
    <x v="14"/>
    <x v="7"/>
    <d v="2022-05-13T00:00:00"/>
    <n v="2"/>
    <x v="1"/>
    <s v="1656244689RT2"/>
    <n v="31"/>
    <n v="43"/>
    <x v="0"/>
    <x v="5"/>
    <x v="0"/>
    <n v="3"/>
    <x v="0"/>
    <n v="1"/>
    <n v="0"/>
    <n v="12600"/>
    <n v="12600"/>
    <s v="Luxury"/>
    <x v="1"/>
    <x v="0"/>
    <s v="May"/>
    <x v="1"/>
  </r>
  <r>
    <s v="May082216562RT26"/>
    <n v="16562"/>
    <x v="17"/>
    <x v="7"/>
    <d v="2022-05-09T00:00:00"/>
    <n v="3"/>
    <x v="1"/>
    <s v="1656244689RT2"/>
    <n v="31"/>
    <n v="43"/>
    <x v="0"/>
    <x v="1"/>
    <x v="0"/>
    <m/>
    <x v="0"/>
    <n v="1"/>
    <n v="0"/>
    <n v="13860"/>
    <n v="13860"/>
    <s v="Luxury"/>
    <x v="1"/>
    <x v="0"/>
    <s v="May"/>
    <x v="1"/>
  </r>
  <r>
    <s v="May082216562RT27"/>
    <n v="16562"/>
    <x v="20"/>
    <x v="7"/>
    <d v="2022-05-09T00:00:00"/>
    <n v="3"/>
    <x v="1"/>
    <s v="1656244689RT2"/>
    <n v="31"/>
    <n v="43"/>
    <x v="0"/>
    <x v="2"/>
    <x v="0"/>
    <n v="4"/>
    <x v="0"/>
    <n v="1"/>
    <n v="0"/>
    <n v="13860"/>
    <n v="13860"/>
    <s v="Luxury"/>
    <x v="1"/>
    <x v="0"/>
    <s v="May"/>
    <x v="1"/>
  </r>
  <r>
    <s v="May082216562RT28"/>
    <n v="16562"/>
    <x v="21"/>
    <x v="7"/>
    <d v="2022-05-09T00:00:00"/>
    <n v="2"/>
    <x v="1"/>
    <s v="1656244689RT2"/>
    <n v="31"/>
    <n v="43"/>
    <x v="0"/>
    <x v="4"/>
    <x v="0"/>
    <m/>
    <x v="1"/>
    <n v="1"/>
    <n v="1"/>
    <n v="12600"/>
    <n v="5040"/>
    <s v="Luxury"/>
    <x v="1"/>
    <x v="0"/>
    <s v="May"/>
    <x v="1"/>
  </r>
  <r>
    <s v="May082216562RT29"/>
    <n v="16562"/>
    <x v="11"/>
    <x v="7"/>
    <d v="2022-05-09T00:00:00"/>
    <n v="2"/>
    <x v="1"/>
    <s v="1656244689RT2"/>
    <n v="31"/>
    <n v="43"/>
    <x v="0"/>
    <x v="5"/>
    <x v="0"/>
    <m/>
    <x v="1"/>
    <n v="1"/>
    <n v="1"/>
    <n v="12600"/>
    <n v="5040"/>
    <s v="Luxury"/>
    <x v="1"/>
    <x v="0"/>
    <s v="May"/>
    <x v="1"/>
  </r>
  <r>
    <s v="May082216562RT210"/>
    <n v="16562"/>
    <x v="14"/>
    <x v="7"/>
    <d v="2022-05-09T00:00:00"/>
    <n v="2"/>
    <x v="1"/>
    <s v="1656244689RT2"/>
    <n v="31"/>
    <n v="43"/>
    <x v="0"/>
    <x v="1"/>
    <x v="0"/>
    <n v="4"/>
    <x v="0"/>
    <n v="1"/>
    <n v="0"/>
    <n v="12600"/>
    <n v="12600"/>
    <s v="Luxury"/>
    <x v="1"/>
    <x v="0"/>
    <s v="May"/>
    <x v="1"/>
  </r>
  <r>
    <s v="May082216562RT211"/>
    <n v="16562"/>
    <x v="17"/>
    <x v="7"/>
    <d v="2022-05-13T00:00:00"/>
    <n v="2"/>
    <x v="1"/>
    <s v="1656244689RT2"/>
    <n v="31"/>
    <n v="43"/>
    <x v="0"/>
    <x v="4"/>
    <x v="0"/>
    <m/>
    <x v="1"/>
    <n v="1"/>
    <n v="1"/>
    <n v="12600"/>
    <n v="5040"/>
    <s v="Luxury"/>
    <x v="1"/>
    <x v="0"/>
    <s v="May"/>
    <x v="1"/>
  </r>
  <r>
    <s v="May082216562RT212"/>
    <n v="16562"/>
    <x v="20"/>
    <x v="7"/>
    <d v="2022-05-09T00:00:00"/>
    <n v="2"/>
    <x v="1"/>
    <s v="1656244689RT2"/>
    <n v="31"/>
    <n v="43"/>
    <x v="0"/>
    <x v="0"/>
    <x v="0"/>
    <m/>
    <x v="1"/>
    <n v="1"/>
    <n v="1"/>
    <n v="12600"/>
    <n v="5040"/>
    <s v="Luxury"/>
    <x v="1"/>
    <x v="0"/>
    <s v="May"/>
    <x v="1"/>
  </r>
  <r>
    <s v="May082216562RT213"/>
    <n v="16562"/>
    <x v="21"/>
    <x v="7"/>
    <d v="2022-05-13T00:00:00"/>
    <n v="3"/>
    <x v="1"/>
    <s v="1656244689RT2"/>
    <n v="31"/>
    <n v="43"/>
    <x v="0"/>
    <x v="2"/>
    <x v="0"/>
    <n v="3"/>
    <x v="0"/>
    <n v="1"/>
    <n v="0"/>
    <n v="13860"/>
    <n v="13860"/>
    <s v="Luxury"/>
    <x v="1"/>
    <x v="0"/>
    <s v="May"/>
    <x v="1"/>
  </r>
  <r>
    <s v="May082216562RT214"/>
    <n v="16562"/>
    <x v="21"/>
    <x v="7"/>
    <d v="2022-05-13T00:00:00"/>
    <n v="2"/>
    <x v="1"/>
    <s v="1656244689RT2"/>
    <n v="31"/>
    <n v="43"/>
    <x v="0"/>
    <x v="1"/>
    <x v="0"/>
    <n v="3"/>
    <x v="0"/>
    <n v="1"/>
    <n v="0"/>
    <n v="12600"/>
    <n v="12600"/>
    <s v="Luxury"/>
    <x v="1"/>
    <x v="0"/>
    <s v="May"/>
    <x v="1"/>
  </r>
  <r>
    <s v="May082216562RT215"/>
    <n v="16562"/>
    <x v="14"/>
    <x v="7"/>
    <d v="2022-05-10T00:00:00"/>
    <n v="2"/>
    <x v="1"/>
    <s v="1656244689RT2"/>
    <n v="31"/>
    <n v="43"/>
    <x v="0"/>
    <x v="2"/>
    <x v="0"/>
    <n v="5"/>
    <x v="0"/>
    <n v="1"/>
    <n v="0"/>
    <n v="12600"/>
    <n v="12600"/>
    <s v="Luxury"/>
    <x v="1"/>
    <x v="0"/>
    <s v="May"/>
    <x v="1"/>
  </r>
  <r>
    <s v="May082216562RT216"/>
    <n v="16562"/>
    <x v="17"/>
    <x v="7"/>
    <d v="2022-05-13T00:00:00"/>
    <n v="2"/>
    <x v="1"/>
    <s v="1656244689RT2"/>
    <n v="31"/>
    <n v="43"/>
    <x v="0"/>
    <x v="4"/>
    <x v="0"/>
    <m/>
    <x v="0"/>
    <n v="1"/>
    <n v="0"/>
    <n v="12600"/>
    <n v="12600"/>
    <s v="Luxury"/>
    <x v="1"/>
    <x v="0"/>
    <s v="May"/>
    <x v="1"/>
  </r>
  <r>
    <s v="May082216562RT217"/>
    <n v="16562"/>
    <x v="21"/>
    <x v="7"/>
    <d v="2022-05-14T00:00:00"/>
    <n v="1"/>
    <x v="1"/>
    <s v="1656244689RT2"/>
    <n v="31"/>
    <n v="43"/>
    <x v="0"/>
    <x v="1"/>
    <x v="0"/>
    <m/>
    <x v="0"/>
    <n v="1"/>
    <n v="0"/>
    <n v="12600"/>
    <n v="12600"/>
    <s v="Luxury"/>
    <x v="1"/>
    <x v="1"/>
    <s v="May"/>
    <x v="1"/>
  </r>
  <r>
    <s v="May082216562RT218"/>
    <n v="16562"/>
    <x v="17"/>
    <x v="7"/>
    <d v="2022-05-09T00:00:00"/>
    <n v="2"/>
    <x v="1"/>
    <s v="1656244689RT2"/>
    <n v="31"/>
    <n v="43"/>
    <x v="0"/>
    <x v="1"/>
    <x v="0"/>
    <m/>
    <x v="2"/>
    <n v="1"/>
    <n v="0"/>
    <n v="12600"/>
    <n v="12600"/>
    <s v="Luxury"/>
    <x v="1"/>
    <x v="0"/>
    <s v="May"/>
    <x v="1"/>
  </r>
  <r>
    <s v="May082216562RT219"/>
    <n v="16562"/>
    <x v="17"/>
    <x v="7"/>
    <d v="2022-05-10T00:00:00"/>
    <n v="1"/>
    <x v="1"/>
    <s v="1656244689RT2"/>
    <n v="31"/>
    <n v="43"/>
    <x v="0"/>
    <x v="1"/>
    <x v="0"/>
    <m/>
    <x v="1"/>
    <n v="1"/>
    <n v="1"/>
    <n v="12600"/>
    <n v="5040"/>
    <s v="Luxury"/>
    <x v="1"/>
    <x v="0"/>
    <s v="May"/>
    <x v="1"/>
  </r>
  <r>
    <s v="May082216562RT220"/>
    <n v="16562"/>
    <x v="20"/>
    <x v="7"/>
    <d v="2022-05-09T00:00:00"/>
    <n v="2"/>
    <x v="1"/>
    <s v="1656244689RT2"/>
    <n v="31"/>
    <n v="43"/>
    <x v="0"/>
    <x v="5"/>
    <x v="0"/>
    <m/>
    <x v="1"/>
    <n v="1"/>
    <n v="1"/>
    <n v="12600"/>
    <n v="5040"/>
    <s v="Luxury"/>
    <x v="1"/>
    <x v="0"/>
    <s v="May"/>
    <x v="1"/>
  </r>
  <r>
    <s v="May082216562RT221"/>
    <n v="16562"/>
    <x v="11"/>
    <x v="7"/>
    <d v="2022-05-09T00:00:00"/>
    <n v="1"/>
    <x v="1"/>
    <s v="1656244689RT2"/>
    <n v="31"/>
    <n v="43"/>
    <x v="0"/>
    <x v="4"/>
    <x v="0"/>
    <m/>
    <x v="1"/>
    <n v="1"/>
    <n v="1"/>
    <n v="12600"/>
    <n v="5040"/>
    <s v="Luxury"/>
    <x v="1"/>
    <x v="0"/>
    <s v="May"/>
    <x v="1"/>
  </r>
  <r>
    <s v="May082216562RT222"/>
    <n v="16562"/>
    <x v="21"/>
    <x v="7"/>
    <d v="2022-05-09T00:00:00"/>
    <n v="1"/>
    <x v="1"/>
    <s v="1656244689RT2"/>
    <n v="31"/>
    <n v="43"/>
    <x v="0"/>
    <x v="0"/>
    <x v="0"/>
    <m/>
    <x v="1"/>
    <n v="1"/>
    <n v="1"/>
    <n v="12600"/>
    <n v="5040"/>
    <s v="Luxury"/>
    <x v="1"/>
    <x v="0"/>
    <s v="May"/>
    <x v="1"/>
  </r>
  <r>
    <s v="May082216562RT223"/>
    <n v="16562"/>
    <x v="20"/>
    <x v="7"/>
    <d v="2022-05-11T00:00:00"/>
    <n v="2"/>
    <x v="1"/>
    <s v="1656244689RT2"/>
    <n v="31"/>
    <n v="43"/>
    <x v="0"/>
    <x v="1"/>
    <x v="0"/>
    <n v="4"/>
    <x v="0"/>
    <n v="1"/>
    <n v="0"/>
    <n v="12600"/>
    <n v="12600"/>
    <s v="Luxury"/>
    <x v="1"/>
    <x v="0"/>
    <s v="May"/>
    <x v="1"/>
  </r>
  <r>
    <s v="May082216562RT224"/>
    <n v="16562"/>
    <x v="26"/>
    <x v="7"/>
    <d v="2022-05-13T00:00:00"/>
    <n v="4"/>
    <x v="1"/>
    <s v="1656244689RT2"/>
    <n v="31"/>
    <n v="43"/>
    <x v="0"/>
    <x v="0"/>
    <x v="0"/>
    <n v="3"/>
    <x v="0"/>
    <n v="1"/>
    <n v="0"/>
    <n v="15120"/>
    <n v="15120"/>
    <s v="Luxury"/>
    <x v="1"/>
    <x v="0"/>
    <s v="May"/>
    <x v="5"/>
  </r>
  <r>
    <s v="May082216562RT225"/>
    <n v="16562"/>
    <x v="17"/>
    <x v="7"/>
    <d v="2022-05-09T00:00:00"/>
    <n v="1"/>
    <x v="1"/>
    <s v="1656244689RT2"/>
    <n v="31"/>
    <n v="43"/>
    <x v="0"/>
    <x v="4"/>
    <x v="0"/>
    <n v="3"/>
    <x v="0"/>
    <n v="1"/>
    <n v="0"/>
    <n v="12600"/>
    <n v="12600"/>
    <s v="Luxury"/>
    <x v="1"/>
    <x v="0"/>
    <s v="May"/>
    <x v="1"/>
  </r>
  <r>
    <s v="May082216562RT226"/>
    <n v="16562"/>
    <x v="20"/>
    <x v="7"/>
    <d v="2022-05-09T00:00:00"/>
    <n v="2"/>
    <x v="1"/>
    <s v="1656244689RT2"/>
    <n v="31"/>
    <n v="43"/>
    <x v="0"/>
    <x v="1"/>
    <x v="0"/>
    <m/>
    <x v="1"/>
    <n v="1"/>
    <n v="1"/>
    <n v="12600"/>
    <n v="5040"/>
    <s v="Luxury"/>
    <x v="1"/>
    <x v="0"/>
    <s v="May"/>
    <x v="1"/>
  </r>
  <r>
    <s v="May082216562RT227"/>
    <n v="16562"/>
    <x v="14"/>
    <x v="7"/>
    <d v="2022-05-13T00:00:00"/>
    <n v="2"/>
    <x v="1"/>
    <s v="1656244689RT2"/>
    <n v="31"/>
    <n v="43"/>
    <x v="0"/>
    <x v="5"/>
    <x v="0"/>
    <n v="3"/>
    <x v="0"/>
    <n v="1"/>
    <n v="0"/>
    <n v="12600"/>
    <n v="12600"/>
    <s v="Luxury"/>
    <x v="1"/>
    <x v="0"/>
    <s v="May"/>
    <x v="1"/>
  </r>
  <r>
    <s v="May082216562RT228"/>
    <n v="16562"/>
    <x v="20"/>
    <x v="7"/>
    <d v="2022-05-12T00:00:00"/>
    <n v="2"/>
    <x v="1"/>
    <s v="1656244689RT2"/>
    <n v="31"/>
    <n v="43"/>
    <x v="0"/>
    <x v="5"/>
    <x v="0"/>
    <m/>
    <x v="2"/>
    <n v="1"/>
    <n v="0"/>
    <n v="12600"/>
    <n v="12600"/>
    <s v="Luxury"/>
    <x v="1"/>
    <x v="0"/>
    <s v="May"/>
    <x v="1"/>
  </r>
  <r>
    <s v="May082216562RT229"/>
    <n v="16562"/>
    <x v="23"/>
    <x v="7"/>
    <d v="2022-05-13T00:00:00"/>
    <n v="3"/>
    <x v="1"/>
    <s v="1656244689RT2"/>
    <n v="31"/>
    <n v="43"/>
    <x v="0"/>
    <x v="3"/>
    <x v="0"/>
    <m/>
    <x v="1"/>
    <n v="1"/>
    <n v="1"/>
    <n v="13860"/>
    <n v="5544"/>
    <s v="Luxury"/>
    <x v="1"/>
    <x v="0"/>
    <s v="May"/>
    <x v="1"/>
  </r>
  <r>
    <s v="May082216562RT230"/>
    <n v="16562"/>
    <x v="3"/>
    <x v="7"/>
    <d v="2022-05-10T00:00:00"/>
    <n v="1"/>
    <x v="1"/>
    <s v="1656244689RT2"/>
    <n v="31"/>
    <n v="43"/>
    <x v="0"/>
    <x v="1"/>
    <x v="0"/>
    <n v="4"/>
    <x v="0"/>
    <n v="1"/>
    <n v="0"/>
    <n v="12600"/>
    <n v="12600"/>
    <s v="Luxury"/>
    <x v="1"/>
    <x v="0"/>
    <s v="May"/>
    <x v="1"/>
  </r>
  <r>
    <s v="May082216562RT231"/>
    <n v="16562"/>
    <x v="11"/>
    <x v="7"/>
    <d v="2022-05-09T00:00:00"/>
    <n v="4"/>
    <x v="1"/>
    <s v="1656244689RT2"/>
    <n v="31"/>
    <n v="43"/>
    <x v="0"/>
    <x v="4"/>
    <x v="0"/>
    <n v="3"/>
    <x v="0"/>
    <n v="1"/>
    <n v="0"/>
    <n v="15120"/>
    <n v="15120"/>
    <s v="Luxury"/>
    <x v="1"/>
    <x v="0"/>
    <s v="May"/>
    <x v="1"/>
  </r>
  <r>
    <s v="May082216562RT31"/>
    <n v="16562"/>
    <x v="17"/>
    <x v="7"/>
    <d v="2022-05-09T00:00:00"/>
    <n v="4"/>
    <x v="2"/>
    <s v="1656244689RT3"/>
    <n v="14"/>
    <n v="18"/>
    <x v="0"/>
    <x v="0"/>
    <x v="0"/>
    <n v="4"/>
    <x v="0"/>
    <n v="1"/>
    <n v="0"/>
    <n v="20160"/>
    <n v="20160"/>
    <s v="Luxury"/>
    <x v="2"/>
    <x v="0"/>
    <s v="May"/>
    <x v="1"/>
  </r>
  <r>
    <s v="May082216562RT32"/>
    <n v="16562"/>
    <x v="20"/>
    <x v="7"/>
    <d v="2022-05-13T00:00:00"/>
    <n v="2"/>
    <x v="2"/>
    <s v="1656244689RT3"/>
    <n v="14"/>
    <n v="18"/>
    <x v="0"/>
    <x v="1"/>
    <x v="0"/>
    <m/>
    <x v="0"/>
    <n v="1"/>
    <n v="0"/>
    <n v="16800"/>
    <n v="16800"/>
    <s v="Luxury"/>
    <x v="2"/>
    <x v="0"/>
    <s v="May"/>
    <x v="1"/>
  </r>
  <r>
    <s v="May082216562RT33"/>
    <n v="16562"/>
    <x v="17"/>
    <x v="7"/>
    <d v="2022-05-13T00:00:00"/>
    <n v="4"/>
    <x v="2"/>
    <s v="1656244689RT3"/>
    <n v="14"/>
    <n v="18"/>
    <x v="0"/>
    <x v="1"/>
    <x v="0"/>
    <m/>
    <x v="0"/>
    <n v="1"/>
    <n v="0"/>
    <n v="20160"/>
    <n v="20160"/>
    <s v="Luxury"/>
    <x v="2"/>
    <x v="0"/>
    <s v="May"/>
    <x v="1"/>
  </r>
  <r>
    <s v="May082216562RT34"/>
    <n v="16562"/>
    <x v="3"/>
    <x v="7"/>
    <d v="2022-05-09T00:00:00"/>
    <n v="2"/>
    <x v="2"/>
    <s v="1656244689RT3"/>
    <n v="14"/>
    <n v="18"/>
    <x v="0"/>
    <x v="6"/>
    <x v="0"/>
    <n v="3"/>
    <x v="0"/>
    <n v="1"/>
    <n v="0"/>
    <n v="16800"/>
    <n v="16800"/>
    <s v="Luxury"/>
    <x v="2"/>
    <x v="0"/>
    <s v="May"/>
    <x v="1"/>
  </r>
  <r>
    <s v="May082216562RT35"/>
    <n v="16562"/>
    <x v="21"/>
    <x v="7"/>
    <d v="2022-05-14T00:00:00"/>
    <n v="4"/>
    <x v="2"/>
    <s v="1656244689RT3"/>
    <n v="14"/>
    <n v="18"/>
    <x v="0"/>
    <x v="1"/>
    <x v="0"/>
    <m/>
    <x v="0"/>
    <n v="1"/>
    <n v="0"/>
    <n v="20160"/>
    <n v="20160"/>
    <s v="Luxury"/>
    <x v="2"/>
    <x v="1"/>
    <s v="May"/>
    <x v="1"/>
  </r>
  <r>
    <s v="May082216562RT36"/>
    <n v="16562"/>
    <x v="11"/>
    <x v="7"/>
    <d v="2022-05-13T00:00:00"/>
    <n v="1"/>
    <x v="2"/>
    <s v="1656244689RT3"/>
    <n v="14"/>
    <n v="18"/>
    <x v="0"/>
    <x v="6"/>
    <x v="0"/>
    <m/>
    <x v="1"/>
    <n v="1"/>
    <n v="1"/>
    <n v="16800"/>
    <n v="6720"/>
    <s v="Luxury"/>
    <x v="2"/>
    <x v="0"/>
    <s v="May"/>
    <x v="1"/>
  </r>
  <r>
    <s v="May082216562RT37"/>
    <n v="16562"/>
    <x v="17"/>
    <x v="7"/>
    <d v="2022-05-09T00:00:00"/>
    <n v="4"/>
    <x v="2"/>
    <s v="1656244689RT3"/>
    <n v="14"/>
    <n v="18"/>
    <x v="0"/>
    <x v="1"/>
    <x v="0"/>
    <m/>
    <x v="2"/>
    <n v="1"/>
    <n v="0"/>
    <n v="20160"/>
    <n v="20160"/>
    <s v="Luxury"/>
    <x v="2"/>
    <x v="0"/>
    <s v="May"/>
    <x v="1"/>
  </r>
  <r>
    <s v="May082216562RT38"/>
    <n v="16562"/>
    <x v="21"/>
    <x v="7"/>
    <d v="2022-05-09T00:00:00"/>
    <n v="2"/>
    <x v="2"/>
    <s v="1656244689RT3"/>
    <n v="14"/>
    <n v="18"/>
    <x v="0"/>
    <x v="1"/>
    <x v="0"/>
    <n v="4"/>
    <x v="0"/>
    <n v="1"/>
    <n v="0"/>
    <n v="16800"/>
    <n v="16800"/>
    <s v="Luxury"/>
    <x v="2"/>
    <x v="0"/>
    <s v="May"/>
    <x v="1"/>
  </r>
  <r>
    <s v="May082216562RT39"/>
    <n v="16562"/>
    <x v="20"/>
    <x v="7"/>
    <d v="2022-05-09T00:00:00"/>
    <n v="3"/>
    <x v="2"/>
    <s v="1656244689RT3"/>
    <n v="14"/>
    <n v="18"/>
    <x v="0"/>
    <x v="1"/>
    <x v="0"/>
    <n v="3"/>
    <x v="0"/>
    <n v="1"/>
    <n v="0"/>
    <n v="18480"/>
    <n v="18480"/>
    <s v="Luxury"/>
    <x v="2"/>
    <x v="0"/>
    <s v="May"/>
    <x v="1"/>
  </r>
  <r>
    <s v="May082216562RT310"/>
    <n v="16562"/>
    <x v="17"/>
    <x v="7"/>
    <d v="2022-05-11T00:00:00"/>
    <n v="2"/>
    <x v="2"/>
    <s v="1656244689RT3"/>
    <n v="14"/>
    <n v="18"/>
    <x v="0"/>
    <x v="1"/>
    <x v="0"/>
    <m/>
    <x v="1"/>
    <n v="1"/>
    <n v="1"/>
    <n v="16800"/>
    <n v="6720"/>
    <s v="Luxury"/>
    <x v="2"/>
    <x v="0"/>
    <s v="May"/>
    <x v="1"/>
  </r>
  <r>
    <s v="May082216562RT311"/>
    <n v="16562"/>
    <x v="20"/>
    <x v="7"/>
    <d v="2022-05-14T00:00:00"/>
    <n v="3"/>
    <x v="2"/>
    <s v="1656244689RT3"/>
    <n v="14"/>
    <n v="18"/>
    <x v="0"/>
    <x v="5"/>
    <x v="0"/>
    <m/>
    <x v="1"/>
    <n v="1"/>
    <n v="1"/>
    <n v="18480"/>
    <n v="7392"/>
    <s v="Luxury"/>
    <x v="2"/>
    <x v="1"/>
    <s v="May"/>
    <x v="1"/>
  </r>
  <r>
    <s v="May082216562RT312"/>
    <n v="16562"/>
    <x v="11"/>
    <x v="7"/>
    <d v="2022-05-09T00:00:00"/>
    <n v="2"/>
    <x v="2"/>
    <s v="1656244689RT3"/>
    <n v="14"/>
    <n v="18"/>
    <x v="0"/>
    <x v="1"/>
    <x v="0"/>
    <m/>
    <x v="1"/>
    <n v="1"/>
    <n v="1"/>
    <n v="16800"/>
    <n v="6720"/>
    <s v="Luxury"/>
    <x v="2"/>
    <x v="0"/>
    <s v="May"/>
    <x v="1"/>
  </r>
  <r>
    <s v="May082216562RT313"/>
    <n v="16562"/>
    <x v="17"/>
    <x v="7"/>
    <d v="2022-05-09T00:00:00"/>
    <n v="2"/>
    <x v="2"/>
    <s v="1656244689RT3"/>
    <n v="14"/>
    <n v="18"/>
    <x v="0"/>
    <x v="6"/>
    <x v="0"/>
    <m/>
    <x v="2"/>
    <n v="1"/>
    <n v="0"/>
    <n v="16800"/>
    <n v="16800"/>
    <s v="Luxury"/>
    <x v="2"/>
    <x v="0"/>
    <s v="May"/>
    <x v="1"/>
  </r>
  <r>
    <s v="May082216562RT314"/>
    <n v="16562"/>
    <x v="23"/>
    <x v="7"/>
    <d v="2022-05-09T00:00:00"/>
    <n v="1"/>
    <x v="2"/>
    <s v="1656244689RT3"/>
    <n v="14"/>
    <n v="18"/>
    <x v="0"/>
    <x v="1"/>
    <x v="0"/>
    <m/>
    <x v="2"/>
    <n v="1"/>
    <n v="0"/>
    <n v="16800"/>
    <n v="16800"/>
    <s v="Luxury"/>
    <x v="2"/>
    <x v="0"/>
    <s v="May"/>
    <x v="1"/>
  </r>
  <r>
    <s v="May082216562RT41"/>
    <n v="16562"/>
    <x v="20"/>
    <x v="7"/>
    <d v="2022-05-13T00:00:00"/>
    <n v="6"/>
    <x v="3"/>
    <s v="1656244689RT4"/>
    <n v="5"/>
    <n v="6"/>
    <x v="0"/>
    <x v="0"/>
    <x v="0"/>
    <m/>
    <x v="0"/>
    <n v="1"/>
    <n v="0"/>
    <n v="37240"/>
    <n v="37240"/>
    <s v="Luxury"/>
    <x v="3"/>
    <x v="0"/>
    <s v="May"/>
    <x v="1"/>
  </r>
  <r>
    <s v="May082216562RT42"/>
    <n v="16562"/>
    <x v="26"/>
    <x v="7"/>
    <d v="2022-05-09T00:00:00"/>
    <n v="2"/>
    <x v="3"/>
    <s v="1656244689RT4"/>
    <n v="5"/>
    <n v="6"/>
    <x v="0"/>
    <x v="6"/>
    <x v="0"/>
    <m/>
    <x v="0"/>
    <n v="1"/>
    <n v="0"/>
    <n v="26600"/>
    <n v="26600"/>
    <s v="Luxury"/>
    <x v="3"/>
    <x v="0"/>
    <s v="May"/>
    <x v="5"/>
  </r>
  <r>
    <s v="May082216562RT43"/>
    <n v="16562"/>
    <x v="17"/>
    <x v="7"/>
    <d v="2022-05-09T00:00:00"/>
    <n v="2"/>
    <x v="3"/>
    <s v="1656244689RT4"/>
    <n v="5"/>
    <n v="6"/>
    <x v="0"/>
    <x v="2"/>
    <x v="0"/>
    <n v="3"/>
    <x v="0"/>
    <n v="1"/>
    <n v="0"/>
    <n v="26600"/>
    <n v="26600"/>
    <s v="Luxury"/>
    <x v="3"/>
    <x v="0"/>
    <s v="May"/>
    <x v="1"/>
  </r>
  <r>
    <s v="May082216562RT44"/>
    <n v="16562"/>
    <x v="11"/>
    <x v="7"/>
    <d v="2022-05-09T00:00:00"/>
    <n v="2"/>
    <x v="3"/>
    <s v="1656244689RT4"/>
    <n v="5"/>
    <n v="6"/>
    <x v="0"/>
    <x v="4"/>
    <x v="0"/>
    <m/>
    <x v="0"/>
    <n v="1"/>
    <n v="0"/>
    <n v="26600"/>
    <n v="26600"/>
    <s v="Luxury"/>
    <x v="3"/>
    <x v="0"/>
    <s v="May"/>
    <x v="1"/>
  </r>
  <r>
    <s v="May082216562RT45"/>
    <n v="16562"/>
    <x v="14"/>
    <x v="7"/>
    <d v="2022-05-10T00:00:00"/>
    <n v="3"/>
    <x v="3"/>
    <s v="1656244689RT4"/>
    <n v="5"/>
    <n v="6"/>
    <x v="0"/>
    <x v="4"/>
    <x v="0"/>
    <n v="3"/>
    <x v="0"/>
    <n v="1"/>
    <n v="0"/>
    <n v="29260"/>
    <n v="29260"/>
    <s v="Luxury"/>
    <x v="3"/>
    <x v="0"/>
    <s v="May"/>
    <x v="1"/>
  </r>
  <r>
    <s v="May082216563RT11"/>
    <n v="16563"/>
    <x v="26"/>
    <x v="7"/>
    <d v="2022-05-09T00:00:00"/>
    <n v="1"/>
    <x v="0"/>
    <s v="1656344689RT1"/>
    <n v="39"/>
    <n v="41"/>
    <x v="0"/>
    <x v="2"/>
    <x v="0"/>
    <n v="2"/>
    <x v="0"/>
    <n v="1"/>
    <n v="0"/>
    <n v="9100"/>
    <n v="9100"/>
    <s v="Business"/>
    <x v="0"/>
    <x v="0"/>
    <s v="May"/>
    <x v="5"/>
  </r>
  <r>
    <s v="May082216563RT12"/>
    <n v="16563"/>
    <x v="17"/>
    <x v="7"/>
    <d v="2022-05-09T00:00:00"/>
    <n v="2"/>
    <x v="0"/>
    <s v="1656344689RT1"/>
    <n v="39"/>
    <n v="41"/>
    <x v="0"/>
    <x v="1"/>
    <x v="0"/>
    <n v="3"/>
    <x v="0"/>
    <n v="1"/>
    <n v="0"/>
    <n v="9100"/>
    <n v="9100"/>
    <s v="Business"/>
    <x v="0"/>
    <x v="0"/>
    <s v="May"/>
    <x v="1"/>
  </r>
  <r>
    <s v="May082216563RT13"/>
    <n v="16563"/>
    <x v="23"/>
    <x v="7"/>
    <d v="2022-05-09T00:00:00"/>
    <n v="1"/>
    <x v="0"/>
    <s v="1656344689RT1"/>
    <n v="39"/>
    <n v="41"/>
    <x v="0"/>
    <x v="4"/>
    <x v="0"/>
    <m/>
    <x v="0"/>
    <n v="1"/>
    <n v="0"/>
    <n v="9100"/>
    <n v="9100"/>
    <s v="Business"/>
    <x v="0"/>
    <x v="0"/>
    <s v="May"/>
    <x v="1"/>
  </r>
  <r>
    <s v="May082216563RT14"/>
    <n v="16563"/>
    <x v="21"/>
    <x v="7"/>
    <d v="2022-05-09T00:00:00"/>
    <n v="4"/>
    <x v="0"/>
    <s v="1656344689RT1"/>
    <n v="39"/>
    <n v="41"/>
    <x v="0"/>
    <x v="1"/>
    <x v="0"/>
    <m/>
    <x v="0"/>
    <n v="1"/>
    <n v="0"/>
    <n v="10920"/>
    <n v="10920"/>
    <s v="Business"/>
    <x v="0"/>
    <x v="0"/>
    <s v="May"/>
    <x v="1"/>
  </r>
  <r>
    <s v="May082216563RT15"/>
    <n v="16563"/>
    <x v="21"/>
    <x v="7"/>
    <d v="2022-05-13T00:00:00"/>
    <n v="1"/>
    <x v="0"/>
    <s v="1656344689RT1"/>
    <n v="39"/>
    <n v="41"/>
    <x v="0"/>
    <x v="4"/>
    <x v="0"/>
    <m/>
    <x v="1"/>
    <n v="1"/>
    <n v="1"/>
    <n v="9100"/>
    <n v="3640"/>
    <s v="Business"/>
    <x v="0"/>
    <x v="0"/>
    <s v="May"/>
    <x v="1"/>
  </r>
  <r>
    <s v="May082216563RT16"/>
    <n v="16563"/>
    <x v="21"/>
    <x v="7"/>
    <d v="2022-05-10T00:00:00"/>
    <n v="2"/>
    <x v="0"/>
    <s v="1656344689RT1"/>
    <n v="39"/>
    <n v="41"/>
    <x v="0"/>
    <x v="1"/>
    <x v="0"/>
    <m/>
    <x v="0"/>
    <n v="1"/>
    <n v="0"/>
    <n v="9100"/>
    <n v="9100"/>
    <s v="Business"/>
    <x v="0"/>
    <x v="0"/>
    <s v="May"/>
    <x v="1"/>
  </r>
  <r>
    <s v="May082216563RT17"/>
    <n v="16563"/>
    <x v="26"/>
    <x v="7"/>
    <d v="2022-05-09T00:00:00"/>
    <n v="2"/>
    <x v="0"/>
    <s v="1656344689RT1"/>
    <n v="39"/>
    <n v="41"/>
    <x v="0"/>
    <x v="1"/>
    <x v="0"/>
    <m/>
    <x v="0"/>
    <n v="1"/>
    <n v="0"/>
    <n v="9100"/>
    <n v="9100"/>
    <s v="Business"/>
    <x v="0"/>
    <x v="0"/>
    <s v="May"/>
    <x v="5"/>
  </r>
  <r>
    <s v="May082216563RT18"/>
    <n v="16563"/>
    <x v="20"/>
    <x v="7"/>
    <d v="2022-05-09T00:00:00"/>
    <n v="2"/>
    <x v="0"/>
    <s v="1656344689RT1"/>
    <n v="39"/>
    <n v="41"/>
    <x v="0"/>
    <x v="5"/>
    <x v="0"/>
    <m/>
    <x v="0"/>
    <n v="1"/>
    <n v="0"/>
    <n v="9100"/>
    <n v="9100"/>
    <s v="Business"/>
    <x v="0"/>
    <x v="0"/>
    <s v="May"/>
    <x v="1"/>
  </r>
  <r>
    <s v="May082216563RT19"/>
    <n v="16563"/>
    <x v="26"/>
    <x v="7"/>
    <d v="2022-05-09T00:00:00"/>
    <n v="1"/>
    <x v="0"/>
    <s v="1656344689RT1"/>
    <n v="39"/>
    <n v="41"/>
    <x v="0"/>
    <x v="2"/>
    <x v="0"/>
    <n v="2"/>
    <x v="0"/>
    <n v="1"/>
    <n v="0"/>
    <n v="9100"/>
    <n v="9100"/>
    <s v="Business"/>
    <x v="0"/>
    <x v="0"/>
    <s v="May"/>
    <x v="5"/>
  </r>
  <r>
    <s v="May082216563RT110"/>
    <n v="16563"/>
    <x v="26"/>
    <x v="7"/>
    <d v="2022-05-10T00:00:00"/>
    <n v="1"/>
    <x v="0"/>
    <s v="1656344689RT1"/>
    <n v="39"/>
    <n v="41"/>
    <x v="0"/>
    <x v="6"/>
    <x v="0"/>
    <m/>
    <x v="0"/>
    <n v="1"/>
    <n v="0"/>
    <n v="9100"/>
    <n v="9100"/>
    <s v="Business"/>
    <x v="0"/>
    <x v="0"/>
    <s v="May"/>
    <x v="5"/>
  </r>
  <r>
    <s v="May082216563RT111"/>
    <n v="16563"/>
    <x v="23"/>
    <x v="7"/>
    <d v="2022-05-09T00:00:00"/>
    <n v="3"/>
    <x v="0"/>
    <s v="1656344689RT1"/>
    <n v="39"/>
    <n v="41"/>
    <x v="0"/>
    <x v="1"/>
    <x v="0"/>
    <n v="4"/>
    <x v="0"/>
    <n v="1"/>
    <n v="0"/>
    <n v="10010"/>
    <n v="10010"/>
    <s v="Business"/>
    <x v="0"/>
    <x v="0"/>
    <s v="May"/>
    <x v="1"/>
  </r>
  <r>
    <s v="May082216563RT112"/>
    <n v="16563"/>
    <x v="21"/>
    <x v="7"/>
    <d v="2022-05-10T00:00:00"/>
    <n v="1"/>
    <x v="0"/>
    <s v="1656344689RT1"/>
    <n v="39"/>
    <n v="41"/>
    <x v="0"/>
    <x v="3"/>
    <x v="0"/>
    <m/>
    <x v="0"/>
    <n v="1"/>
    <n v="0"/>
    <n v="9100"/>
    <n v="9100"/>
    <s v="Business"/>
    <x v="0"/>
    <x v="0"/>
    <s v="May"/>
    <x v="1"/>
  </r>
  <r>
    <s v="May082216563RT113"/>
    <n v="16563"/>
    <x v="26"/>
    <x v="7"/>
    <d v="2022-05-09T00:00:00"/>
    <n v="1"/>
    <x v="0"/>
    <s v="1656344689RT1"/>
    <n v="39"/>
    <n v="41"/>
    <x v="0"/>
    <x v="2"/>
    <x v="0"/>
    <n v="5"/>
    <x v="0"/>
    <n v="1"/>
    <n v="0"/>
    <n v="9100"/>
    <n v="9100"/>
    <s v="Business"/>
    <x v="0"/>
    <x v="0"/>
    <s v="May"/>
    <x v="5"/>
  </r>
  <r>
    <s v="May082216563RT114"/>
    <n v="16563"/>
    <x v="23"/>
    <x v="7"/>
    <d v="2022-05-09T00:00:00"/>
    <n v="1"/>
    <x v="0"/>
    <s v="1656344689RT1"/>
    <n v="39"/>
    <n v="41"/>
    <x v="0"/>
    <x v="5"/>
    <x v="0"/>
    <n v="4"/>
    <x v="0"/>
    <n v="1"/>
    <n v="0"/>
    <n v="9100"/>
    <n v="9100"/>
    <s v="Business"/>
    <x v="0"/>
    <x v="0"/>
    <s v="May"/>
    <x v="1"/>
  </r>
  <r>
    <s v="May082216563RT115"/>
    <n v="16563"/>
    <x v="23"/>
    <x v="7"/>
    <d v="2022-05-09T00:00:00"/>
    <n v="1"/>
    <x v="0"/>
    <s v="1656344689RT1"/>
    <n v="39"/>
    <n v="41"/>
    <x v="0"/>
    <x v="3"/>
    <x v="0"/>
    <n v="4"/>
    <x v="0"/>
    <n v="1"/>
    <n v="0"/>
    <n v="9100"/>
    <n v="9100"/>
    <s v="Business"/>
    <x v="0"/>
    <x v="0"/>
    <s v="May"/>
    <x v="1"/>
  </r>
  <r>
    <s v="May082216563RT116"/>
    <n v="16563"/>
    <x v="23"/>
    <x v="7"/>
    <d v="2022-05-10T00:00:00"/>
    <n v="1"/>
    <x v="0"/>
    <s v="1656344689RT1"/>
    <n v="39"/>
    <n v="41"/>
    <x v="0"/>
    <x v="1"/>
    <x v="0"/>
    <m/>
    <x v="1"/>
    <n v="1"/>
    <n v="1"/>
    <n v="9100"/>
    <n v="3640"/>
    <s v="Business"/>
    <x v="0"/>
    <x v="0"/>
    <s v="May"/>
    <x v="1"/>
  </r>
  <r>
    <s v="May082216563RT117"/>
    <n v="16563"/>
    <x v="26"/>
    <x v="7"/>
    <d v="2022-05-09T00:00:00"/>
    <n v="1"/>
    <x v="0"/>
    <s v="1656344689RT1"/>
    <n v="39"/>
    <n v="41"/>
    <x v="0"/>
    <x v="1"/>
    <x v="0"/>
    <m/>
    <x v="2"/>
    <n v="1"/>
    <n v="0"/>
    <n v="9100"/>
    <n v="9100"/>
    <s v="Business"/>
    <x v="0"/>
    <x v="0"/>
    <s v="May"/>
    <x v="5"/>
  </r>
  <r>
    <s v="May082216563RT118"/>
    <n v="16563"/>
    <x v="26"/>
    <x v="7"/>
    <d v="2022-05-10T00:00:00"/>
    <n v="2"/>
    <x v="0"/>
    <s v="1656344689RT1"/>
    <n v="39"/>
    <n v="41"/>
    <x v="0"/>
    <x v="1"/>
    <x v="0"/>
    <m/>
    <x v="2"/>
    <n v="1"/>
    <n v="0"/>
    <n v="9100"/>
    <n v="9100"/>
    <s v="Business"/>
    <x v="0"/>
    <x v="0"/>
    <s v="May"/>
    <x v="5"/>
  </r>
  <r>
    <s v="May082216563RT119"/>
    <n v="16563"/>
    <x v="26"/>
    <x v="7"/>
    <d v="2022-05-12T00:00:00"/>
    <n v="1"/>
    <x v="0"/>
    <s v="1656344689RT1"/>
    <n v="39"/>
    <n v="41"/>
    <x v="0"/>
    <x v="4"/>
    <x v="0"/>
    <n v="5"/>
    <x v="0"/>
    <n v="1"/>
    <n v="0"/>
    <n v="9100"/>
    <n v="9100"/>
    <s v="Business"/>
    <x v="0"/>
    <x v="0"/>
    <s v="May"/>
    <x v="5"/>
  </r>
  <r>
    <s v="May082216563RT120"/>
    <n v="16563"/>
    <x v="26"/>
    <x v="7"/>
    <d v="2022-05-09T00:00:00"/>
    <n v="1"/>
    <x v="0"/>
    <s v="1656344689RT1"/>
    <n v="39"/>
    <n v="41"/>
    <x v="0"/>
    <x v="4"/>
    <x v="0"/>
    <n v="5"/>
    <x v="0"/>
    <n v="1"/>
    <n v="0"/>
    <n v="9100"/>
    <n v="9100"/>
    <s v="Business"/>
    <x v="0"/>
    <x v="0"/>
    <s v="May"/>
    <x v="5"/>
  </r>
  <r>
    <s v="May082216563RT121"/>
    <n v="16563"/>
    <x v="26"/>
    <x v="7"/>
    <d v="2022-05-10T00:00:00"/>
    <n v="1"/>
    <x v="0"/>
    <s v="1656344689RT1"/>
    <n v="39"/>
    <n v="41"/>
    <x v="0"/>
    <x v="1"/>
    <x v="0"/>
    <m/>
    <x v="0"/>
    <n v="1"/>
    <n v="0"/>
    <n v="9100"/>
    <n v="9100"/>
    <s v="Business"/>
    <x v="0"/>
    <x v="0"/>
    <s v="May"/>
    <x v="5"/>
  </r>
  <r>
    <s v="May082216563RT122"/>
    <n v="16563"/>
    <x v="26"/>
    <x v="7"/>
    <d v="2022-05-09T00:00:00"/>
    <n v="4"/>
    <x v="0"/>
    <s v="1656344689RT1"/>
    <n v="39"/>
    <n v="41"/>
    <x v="0"/>
    <x v="3"/>
    <x v="0"/>
    <n v="5"/>
    <x v="0"/>
    <n v="1"/>
    <n v="0"/>
    <n v="10920"/>
    <n v="10920"/>
    <s v="Business"/>
    <x v="0"/>
    <x v="0"/>
    <s v="May"/>
    <x v="5"/>
  </r>
  <r>
    <s v="May082216563RT123"/>
    <n v="16563"/>
    <x v="26"/>
    <x v="7"/>
    <d v="2022-05-11T00:00:00"/>
    <n v="1"/>
    <x v="0"/>
    <s v="1656344689RT1"/>
    <n v="39"/>
    <n v="41"/>
    <x v="0"/>
    <x v="1"/>
    <x v="0"/>
    <n v="5"/>
    <x v="0"/>
    <n v="1"/>
    <n v="0"/>
    <n v="9100"/>
    <n v="9100"/>
    <s v="Business"/>
    <x v="0"/>
    <x v="0"/>
    <s v="May"/>
    <x v="5"/>
  </r>
  <r>
    <s v="May082216563RT124"/>
    <n v="16563"/>
    <x v="20"/>
    <x v="7"/>
    <d v="2022-05-11T00:00:00"/>
    <n v="1"/>
    <x v="0"/>
    <s v="1656344689RT1"/>
    <n v="39"/>
    <n v="41"/>
    <x v="0"/>
    <x v="4"/>
    <x v="0"/>
    <n v="5"/>
    <x v="0"/>
    <n v="1"/>
    <n v="0"/>
    <n v="9100"/>
    <n v="9100"/>
    <s v="Business"/>
    <x v="0"/>
    <x v="0"/>
    <s v="May"/>
    <x v="1"/>
  </r>
  <r>
    <s v="May082216563RT125"/>
    <n v="16563"/>
    <x v="23"/>
    <x v="7"/>
    <d v="2022-05-12T00:00:00"/>
    <n v="1"/>
    <x v="0"/>
    <s v="1656344689RT1"/>
    <n v="39"/>
    <n v="41"/>
    <x v="0"/>
    <x v="4"/>
    <x v="0"/>
    <m/>
    <x v="0"/>
    <n v="1"/>
    <n v="0"/>
    <n v="9100"/>
    <n v="9100"/>
    <s v="Business"/>
    <x v="0"/>
    <x v="0"/>
    <s v="May"/>
    <x v="1"/>
  </r>
  <r>
    <s v="May082216563RT126"/>
    <n v="16563"/>
    <x v="21"/>
    <x v="7"/>
    <d v="2022-05-09T00:00:00"/>
    <n v="2"/>
    <x v="0"/>
    <s v="1656344689RT1"/>
    <n v="39"/>
    <n v="41"/>
    <x v="0"/>
    <x v="1"/>
    <x v="0"/>
    <n v="5"/>
    <x v="0"/>
    <n v="1"/>
    <n v="0"/>
    <n v="9100"/>
    <n v="9100"/>
    <s v="Business"/>
    <x v="0"/>
    <x v="0"/>
    <s v="May"/>
    <x v="1"/>
  </r>
  <r>
    <s v="May082216563RT127"/>
    <n v="16563"/>
    <x v="23"/>
    <x v="7"/>
    <d v="2022-05-12T00:00:00"/>
    <n v="1"/>
    <x v="0"/>
    <s v="1656344689RT1"/>
    <n v="39"/>
    <n v="41"/>
    <x v="0"/>
    <x v="0"/>
    <x v="0"/>
    <m/>
    <x v="2"/>
    <n v="1"/>
    <n v="0"/>
    <n v="9100"/>
    <n v="9100"/>
    <s v="Business"/>
    <x v="0"/>
    <x v="0"/>
    <s v="May"/>
    <x v="1"/>
  </r>
  <r>
    <s v="May082216563RT128"/>
    <n v="16563"/>
    <x v="23"/>
    <x v="7"/>
    <d v="2022-05-09T00:00:00"/>
    <n v="2"/>
    <x v="0"/>
    <s v="1656344689RT1"/>
    <n v="39"/>
    <n v="41"/>
    <x v="0"/>
    <x v="0"/>
    <x v="0"/>
    <m/>
    <x v="1"/>
    <n v="1"/>
    <n v="1"/>
    <n v="9100"/>
    <n v="3640"/>
    <s v="Business"/>
    <x v="0"/>
    <x v="0"/>
    <s v="May"/>
    <x v="1"/>
  </r>
  <r>
    <s v="May082216563RT129"/>
    <n v="16563"/>
    <x v="17"/>
    <x v="7"/>
    <d v="2022-05-13T00:00:00"/>
    <n v="1"/>
    <x v="0"/>
    <s v="1656344689RT1"/>
    <n v="39"/>
    <n v="41"/>
    <x v="0"/>
    <x v="6"/>
    <x v="0"/>
    <n v="5"/>
    <x v="0"/>
    <n v="1"/>
    <n v="0"/>
    <n v="9100"/>
    <n v="9100"/>
    <s v="Business"/>
    <x v="0"/>
    <x v="0"/>
    <s v="May"/>
    <x v="1"/>
  </r>
  <r>
    <s v="May082216563RT130"/>
    <n v="16563"/>
    <x v="17"/>
    <x v="7"/>
    <d v="2022-05-10T00:00:00"/>
    <n v="1"/>
    <x v="0"/>
    <s v="1656344689RT1"/>
    <n v="39"/>
    <n v="41"/>
    <x v="0"/>
    <x v="4"/>
    <x v="0"/>
    <m/>
    <x v="0"/>
    <n v="1"/>
    <n v="0"/>
    <n v="9100"/>
    <n v="9100"/>
    <s v="Business"/>
    <x v="0"/>
    <x v="0"/>
    <s v="May"/>
    <x v="1"/>
  </r>
  <r>
    <s v="May082216563RT131"/>
    <n v="16563"/>
    <x v="26"/>
    <x v="7"/>
    <d v="2022-05-09T00:00:00"/>
    <n v="1"/>
    <x v="0"/>
    <s v="1656344689RT1"/>
    <n v="39"/>
    <n v="41"/>
    <x v="0"/>
    <x v="0"/>
    <x v="0"/>
    <n v="3"/>
    <x v="0"/>
    <n v="1"/>
    <n v="0"/>
    <n v="9100"/>
    <n v="9100"/>
    <s v="Business"/>
    <x v="0"/>
    <x v="0"/>
    <s v="May"/>
    <x v="5"/>
  </r>
  <r>
    <s v="May082216563RT132"/>
    <n v="16563"/>
    <x v="26"/>
    <x v="7"/>
    <d v="2022-05-11T00:00:00"/>
    <n v="1"/>
    <x v="0"/>
    <s v="1656344689RT1"/>
    <n v="39"/>
    <n v="41"/>
    <x v="0"/>
    <x v="5"/>
    <x v="0"/>
    <n v="5"/>
    <x v="0"/>
    <n v="1"/>
    <n v="0"/>
    <n v="9100"/>
    <n v="9100"/>
    <s v="Business"/>
    <x v="0"/>
    <x v="0"/>
    <s v="May"/>
    <x v="5"/>
  </r>
  <r>
    <s v="May082216563RT133"/>
    <n v="16563"/>
    <x v="26"/>
    <x v="7"/>
    <d v="2022-05-10T00:00:00"/>
    <n v="1"/>
    <x v="0"/>
    <s v="1656344689RT1"/>
    <n v="39"/>
    <n v="41"/>
    <x v="0"/>
    <x v="1"/>
    <x v="0"/>
    <m/>
    <x v="1"/>
    <n v="1"/>
    <n v="1"/>
    <n v="9100"/>
    <n v="3640"/>
    <s v="Business"/>
    <x v="0"/>
    <x v="0"/>
    <s v="May"/>
    <x v="5"/>
  </r>
  <r>
    <s v="May082216563RT134"/>
    <n v="16563"/>
    <x v="26"/>
    <x v="7"/>
    <d v="2022-05-09T00:00:00"/>
    <n v="1"/>
    <x v="0"/>
    <s v="1656344689RT1"/>
    <n v="39"/>
    <n v="41"/>
    <x v="0"/>
    <x v="1"/>
    <x v="0"/>
    <n v="3"/>
    <x v="0"/>
    <n v="1"/>
    <n v="0"/>
    <n v="9100"/>
    <n v="9100"/>
    <s v="Business"/>
    <x v="0"/>
    <x v="0"/>
    <s v="May"/>
    <x v="5"/>
  </r>
  <r>
    <s v="May082216563RT135"/>
    <n v="16563"/>
    <x v="23"/>
    <x v="7"/>
    <d v="2022-05-09T00:00:00"/>
    <n v="1"/>
    <x v="0"/>
    <s v="1656344689RT1"/>
    <n v="39"/>
    <n v="41"/>
    <x v="0"/>
    <x v="4"/>
    <x v="0"/>
    <m/>
    <x v="1"/>
    <n v="1"/>
    <n v="1"/>
    <n v="9100"/>
    <n v="3640"/>
    <s v="Business"/>
    <x v="0"/>
    <x v="0"/>
    <s v="May"/>
    <x v="1"/>
  </r>
  <r>
    <s v="May082216563RT136"/>
    <n v="16563"/>
    <x v="21"/>
    <x v="7"/>
    <d v="2022-05-10T00:00:00"/>
    <n v="2"/>
    <x v="0"/>
    <s v="1656344689RT1"/>
    <n v="39"/>
    <n v="41"/>
    <x v="0"/>
    <x v="1"/>
    <x v="0"/>
    <n v="5"/>
    <x v="0"/>
    <n v="1"/>
    <n v="0"/>
    <n v="9100"/>
    <n v="9100"/>
    <s v="Business"/>
    <x v="0"/>
    <x v="0"/>
    <s v="May"/>
    <x v="1"/>
  </r>
  <r>
    <s v="May082216563RT137"/>
    <n v="16563"/>
    <x v="23"/>
    <x v="7"/>
    <d v="2022-05-09T00:00:00"/>
    <n v="1"/>
    <x v="0"/>
    <s v="1656344689RT1"/>
    <n v="39"/>
    <n v="41"/>
    <x v="0"/>
    <x v="1"/>
    <x v="0"/>
    <m/>
    <x v="2"/>
    <n v="1"/>
    <n v="0"/>
    <n v="9100"/>
    <n v="9100"/>
    <s v="Business"/>
    <x v="0"/>
    <x v="0"/>
    <s v="May"/>
    <x v="1"/>
  </r>
  <r>
    <s v="May082216563RT138"/>
    <n v="16563"/>
    <x v="23"/>
    <x v="7"/>
    <d v="2022-05-09T00:00:00"/>
    <n v="1"/>
    <x v="0"/>
    <s v="1656344689RT1"/>
    <n v="39"/>
    <n v="41"/>
    <x v="0"/>
    <x v="1"/>
    <x v="0"/>
    <n v="5"/>
    <x v="0"/>
    <n v="1"/>
    <n v="0"/>
    <n v="9100"/>
    <n v="9100"/>
    <s v="Business"/>
    <x v="0"/>
    <x v="0"/>
    <s v="May"/>
    <x v="1"/>
  </r>
  <r>
    <s v="May082216563RT139"/>
    <n v="16563"/>
    <x v="23"/>
    <x v="7"/>
    <d v="2022-05-09T00:00:00"/>
    <n v="1"/>
    <x v="0"/>
    <s v="1656344689RT1"/>
    <n v="39"/>
    <n v="41"/>
    <x v="0"/>
    <x v="0"/>
    <x v="0"/>
    <n v="5"/>
    <x v="0"/>
    <n v="1"/>
    <n v="0"/>
    <n v="9100"/>
    <n v="9100"/>
    <s v="Business"/>
    <x v="0"/>
    <x v="0"/>
    <s v="May"/>
    <x v="1"/>
  </r>
  <r>
    <s v="May082216563RT21"/>
    <n v="16563"/>
    <x v="21"/>
    <x v="7"/>
    <d v="2022-05-09T00:00:00"/>
    <n v="1"/>
    <x v="1"/>
    <s v="1656344689RT2"/>
    <n v="33"/>
    <n v="38"/>
    <x v="0"/>
    <x v="2"/>
    <x v="0"/>
    <m/>
    <x v="0"/>
    <n v="1"/>
    <n v="0"/>
    <n v="12600"/>
    <n v="12600"/>
    <s v="Business"/>
    <x v="1"/>
    <x v="0"/>
    <s v="May"/>
    <x v="1"/>
  </r>
  <r>
    <s v="May082216563RT22"/>
    <n v="16563"/>
    <x v="23"/>
    <x v="7"/>
    <d v="2022-05-09T00:00:00"/>
    <n v="1"/>
    <x v="1"/>
    <s v="1656344689RT2"/>
    <n v="33"/>
    <n v="38"/>
    <x v="0"/>
    <x v="3"/>
    <x v="0"/>
    <n v="4"/>
    <x v="0"/>
    <n v="1"/>
    <n v="0"/>
    <n v="12600"/>
    <n v="12600"/>
    <s v="Business"/>
    <x v="1"/>
    <x v="0"/>
    <s v="May"/>
    <x v="1"/>
  </r>
  <r>
    <s v="May082216563RT23"/>
    <n v="16563"/>
    <x v="26"/>
    <x v="7"/>
    <d v="2022-05-09T00:00:00"/>
    <n v="1"/>
    <x v="1"/>
    <s v="1656344689RT2"/>
    <n v="33"/>
    <n v="38"/>
    <x v="0"/>
    <x v="5"/>
    <x v="0"/>
    <m/>
    <x v="1"/>
    <n v="1"/>
    <n v="1"/>
    <n v="12600"/>
    <n v="5040"/>
    <s v="Business"/>
    <x v="1"/>
    <x v="0"/>
    <s v="May"/>
    <x v="5"/>
  </r>
  <r>
    <s v="May082216563RT24"/>
    <n v="16563"/>
    <x v="23"/>
    <x v="7"/>
    <d v="2022-05-09T00:00:00"/>
    <n v="1"/>
    <x v="1"/>
    <s v="1656344689RT2"/>
    <n v="33"/>
    <n v="38"/>
    <x v="0"/>
    <x v="1"/>
    <x v="0"/>
    <n v="3"/>
    <x v="0"/>
    <n v="1"/>
    <n v="0"/>
    <n v="12600"/>
    <n v="12600"/>
    <s v="Business"/>
    <x v="1"/>
    <x v="0"/>
    <s v="May"/>
    <x v="1"/>
  </r>
  <r>
    <s v="May082216563RT25"/>
    <n v="16563"/>
    <x v="23"/>
    <x v="7"/>
    <d v="2022-05-09T00:00:00"/>
    <n v="1"/>
    <x v="1"/>
    <s v="1656344689RT2"/>
    <n v="33"/>
    <n v="38"/>
    <x v="0"/>
    <x v="1"/>
    <x v="0"/>
    <m/>
    <x v="1"/>
    <n v="1"/>
    <n v="1"/>
    <n v="12600"/>
    <n v="5040"/>
    <s v="Business"/>
    <x v="1"/>
    <x v="0"/>
    <s v="May"/>
    <x v="1"/>
  </r>
  <r>
    <s v="May082216563RT26"/>
    <n v="16563"/>
    <x v="21"/>
    <x v="7"/>
    <d v="2022-05-09T00:00:00"/>
    <n v="2"/>
    <x v="1"/>
    <s v="1656344689RT2"/>
    <n v="33"/>
    <n v="38"/>
    <x v="0"/>
    <x v="6"/>
    <x v="0"/>
    <m/>
    <x v="0"/>
    <n v="1"/>
    <n v="0"/>
    <n v="12600"/>
    <n v="12600"/>
    <s v="Business"/>
    <x v="1"/>
    <x v="0"/>
    <s v="May"/>
    <x v="1"/>
  </r>
  <r>
    <s v="May082216563RT27"/>
    <n v="16563"/>
    <x v="26"/>
    <x v="7"/>
    <d v="2022-05-10T00:00:00"/>
    <n v="1"/>
    <x v="1"/>
    <s v="1656344689RT2"/>
    <n v="33"/>
    <n v="38"/>
    <x v="0"/>
    <x v="1"/>
    <x v="0"/>
    <m/>
    <x v="0"/>
    <n v="1"/>
    <n v="0"/>
    <n v="12600"/>
    <n v="12600"/>
    <s v="Business"/>
    <x v="1"/>
    <x v="0"/>
    <s v="May"/>
    <x v="5"/>
  </r>
  <r>
    <s v="May082216563RT28"/>
    <n v="16563"/>
    <x v="20"/>
    <x v="7"/>
    <d v="2022-05-09T00:00:00"/>
    <n v="4"/>
    <x v="1"/>
    <s v="1656344689RT2"/>
    <n v="33"/>
    <n v="38"/>
    <x v="0"/>
    <x v="0"/>
    <x v="0"/>
    <n v="5"/>
    <x v="0"/>
    <n v="1"/>
    <n v="0"/>
    <n v="15120"/>
    <n v="15120"/>
    <s v="Business"/>
    <x v="1"/>
    <x v="0"/>
    <s v="May"/>
    <x v="1"/>
  </r>
  <r>
    <s v="May082216563RT29"/>
    <n v="16563"/>
    <x v="17"/>
    <x v="7"/>
    <d v="2022-05-09T00:00:00"/>
    <n v="1"/>
    <x v="1"/>
    <s v="1656344689RT2"/>
    <n v="33"/>
    <n v="38"/>
    <x v="0"/>
    <x v="2"/>
    <x v="0"/>
    <m/>
    <x v="0"/>
    <n v="1"/>
    <n v="0"/>
    <n v="12600"/>
    <n v="12600"/>
    <s v="Business"/>
    <x v="1"/>
    <x v="0"/>
    <s v="May"/>
    <x v="1"/>
  </r>
  <r>
    <s v="May082216563RT210"/>
    <n v="16563"/>
    <x v="21"/>
    <x v="7"/>
    <d v="2022-05-10T00:00:00"/>
    <n v="1"/>
    <x v="1"/>
    <s v="1656344689RT2"/>
    <n v="33"/>
    <n v="38"/>
    <x v="0"/>
    <x v="4"/>
    <x v="0"/>
    <n v="5"/>
    <x v="0"/>
    <n v="1"/>
    <n v="0"/>
    <n v="12600"/>
    <n v="12600"/>
    <s v="Business"/>
    <x v="1"/>
    <x v="0"/>
    <s v="May"/>
    <x v="1"/>
  </r>
  <r>
    <s v="May082216563RT211"/>
    <n v="16563"/>
    <x v="26"/>
    <x v="7"/>
    <d v="2022-05-09T00:00:00"/>
    <n v="3"/>
    <x v="1"/>
    <s v="1656344689RT2"/>
    <n v="33"/>
    <n v="38"/>
    <x v="0"/>
    <x v="2"/>
    <x v="0"/>
    <m/>
    <x v="0"/>
    <n v="1"/>
    <n v="0"/>
    <n v="13860"/>
    <n v="13860"/>
    <s v="Business"/>
    <x v="1"/>
    <x v="0"/>
    <s v="May"/>
    <x v="5"/>
  </r>
  <r>
    <s v="May082216563RT212"/>
    <n v="16563"/>
    <x v="26"/>
    <x v="7"/>
    <d v="2022-05-09T00:00:00"/>
    <n v="2"/>
    <x v="1"/>
    <s v="1656344689RT2"/>
    <n v="33"/>
    <n v="38"/>
    <x v="0"/>
    <x v="1"/>
    <x v="0"/>
    <m/>
    <x v="1"/>
    <n v="1"/>
    <n v="1"/>
    <n v="12600"/>
    <n v="5040"/>
    <s v="Business"/>
    <x v="1"/>
    <x v="0"/>
    <s v="May"/>
    <x v="5"/>
  </r>
  <r>
    <s v="May082216563RT213"/>
    <n v="16563"/>
    <x v="26"/>
    <x v="7"/>
    <d v="2022-05-10T00:00:00"/>
    <n v="1"/>
    <x v="1"/>
    <s v="1656344689RT2"/>
    <n v="33"/>
    <n v="38"/>
    <x v="0"/>
    <x v="2"/>
    <x v="0"/>
    <m/>
    <x v="0"/>
    <n v="1"/>
    <n v="0"/>
    <n v="12600"/>
    <n v="12600"/>
    <s v="Business"/>
    <x v="1"/>
    <x v="0"/>
    <s v="May"/>
    <x v="5"/>
  </r>
  <r>
    <s v="May082216563RT214"/>
    <n v="16563"/>
    <x v="24"/>
    <x v="7"/>
    <d v="2022-05-09T00:00:00"/>
    <n v="1"/>
    <x v="1"/>
    <s v="1656344689RT2"/>
    <n v="33"/>
    <n v="38"/>
    <x v="0"/>
    <x v="0"/>
    <x v="0"/>
    <n v="4"/>
    <x v="0"/>
    <n v="1"/>
    <n v="0"/>
    <n v="12600"/>
    <n v="12600"/>
    <s v="Business"/>
    <x v="1"/>
    <x v="0"/>
    <s v="May"/>
    <x v="4"/>
  </r>
  <r>
    <s v="May082216563RT215"/>
    <n v="16563"/>
    <x v="21"/>
    <x v="7"/>
    <d v="2022-05-09T00:00:00"/>
    <n v="1"/>
    <x v="1"/>
    <s v="1656344689RT2"/>
    <n v="33"/>
    <n v="38"/>
    <x v="0"/>
    <x v="0"/>
    <x v="0"/>
    <m/>
    <x v="0"/>
    <n v="1"/>
    <n v="0"/>
    <n v="12600"/>
    <n v="12600"/>
    <s v="Business"/>
    <x v="1"/>
    <x v="0"/>
    <s v="May"/>
    <x v="1"/>
  </r>
  <r>
    <s v="May082216563RT216"/>
    <n v="16563"/>
    <x v="23"/>
    <x v="7"/>
    <d v="2022-05-09T00:00:00"/>
    <n v="1"/>
    <x v="1"/>
    <s v="1656344689RT2"/>
    <n v="33"/>
    <n v="38"/>
    <x v="0"/>
    <x v="1"/>
    <x v="0"/>
    <n v="2"/>
    <x v="0"/>
    <n v="1"/>
    <n v="0"/>
    <n v="12600"/>
    <n v="12600"/>
    <s v="Business"/>
    <x v="1"/>
    <x v="0"/>
    <s v="May"/>
    <x v="1"/>
  </r>
  <r>
    <s v="May082216563RT217"/>
    <n v="16563"/>
    <x v="23"/>
    <x v="7"/>
    <d v="2022-05-12T00:00:00"/>
    <n v="4"/>
    <x v="1"/>
    <s v="1656344689RT2"/>
    <n v="33"/>
    <n v="38"/>
    <x v="0"/>
    <x v="1"/>
    <x v="0"/>
    <m/>
    <x v="0"/>
    <n v="1"/>
    <n v="0"/>
    <n v="15120"/>
    <n v="15120"/>
    <s v="Business"/>
    <x v="1"/>
    <x v="0"/>
    <s v="May"/>
    <x v="1"/>
  </r>
  <r>
    <s v="May082216563RT218"/>
    <n v="16563"/>
    <x v="23"/>
    <x v="7"/>
    <d v="2022-05-09T00:00:00"/>
    <n v="1"/>
    <x v="1"/>
    <s v="1656344689RT2"/>
    <n v="33"/>
    <n v="38"/>
    <x v="0"/>
    <x v="0"/>
    <x v="0"/>
    <m/>
    <x v="1"/>
    <n v="1"/>
    <n v="1"/>
    <n v="12600"/>
    <n v="5040"/>
    <s v="Business"/>
    <x v="1"/>
    <x v="0"/>
    <s v="May"/>
    <x v="1"/>
  </r>
  <r>
    <s v="May082216563RT219"/>
    <n v="16563"/>
    <x v="26"/>
    <x v="7"/>
    <d v="2022-05-09T00:00:00"/>
    <n v="1"/>
    <x v="1"/>
    <s v="1656344689RT2"/>
    <n v="33"/>
    <n v="38"/>
    <x v="0"/>
    <x v="3"/>
    <x v="0"/>
    <m/>
    <x v="1"/>
    <n v="1"/>
    <n v="1"/>
    <n v="12600"/>
    <n v="5040"/>
    <s v="Business"/>
    <x v="1"/>
    <x v="0"/>
    <s v="May"/>
    <x v="5"/>
  </r>
  <r>
    <s v="May082216563RT220"/>
    <n v="16563"/>
    <x v="26"/>
    <x v="7"/>
    <d v="2022-05-09T00:00:00"/>
    <n v="1"/>
    <x v="1"/>
    <s v="1656344689RT2"/>
    <n v="33"/>
    <n v="38"/>
    <x v="0"/>
    <x v="1"/>
    <x v="0"/>
    <m/>
    <x v="0"/>
    <n v="1"/>
    <n v="0"/>
    <n v="12600"/>
    <n v="12600"/>
    <s v="Business"/>
    <x v="1"/>
    <x v="0"/>
    <s v="May"/>
    <x v="5"/>
  </r>
  <r>
    <s v="May082216563RT221"/>
    <n v="16563"/>
    <x v="23"/>
    <x v="7"/>
    <d v="2022-05-10T00:00:00"/>
    <n v="1"/>
    <x v="1"/>
    <s v="1656344689RT2"/>
    <n v="33"/>
    <n v="38"/>
    <x v="0"/>
    <x v="1"/>
    <x v="0"/>
    <m/>
    <x v="0"/>
    <n v="1"/>
    <n v="0"/>
    <n v="12600"/>
    <n v="12600"/>
    <s v="Business"/>
    <x v="1"/>
    <x v="0"/>
    <s v="May"/>
    <x v="1"/>
  </r>
  <r>
    <s v="May082216563RT222"/>
    <n v="16563"/>
    <x v="21"/>
    <x v="7"/>
    <d v="2022-05-11T00:00:00"/>
    <n v="2"/>
    <x v="1"/>
    <s v="1656344689RT2"/>
    <n v="33"/>
    <n v="38"/>
    <x v="0"/>
    <x v="0"/>
    <x v="0"/>
    <m/>
    <x v="1"/>
    <n v="1"/>
    <n v="1"/>
    <n v="12600"/>
    <n v="5040"/>
    <s v="Business"/>
    <x v="1"/>
    <x v="0"/>
    <s v="May"/>
    <x v="1"/>
  </r>
  <r>
    <s v="May082216563RT223"/>
    <n v="16563"/>
    <x v="23"/>
    <x v="7"/>
    <d v="2022-05-11T00:00:00"/>
    <n v="2"/>
    <x v="1"/>
    <s v="1656344689RT2"/>
    <n v="33"/>
    <n v="38"/>
    <x v="0"/>
    <x v="1"/>
    <x v="0"/>
    <n v="5"/>
    <x v="0"/>
    <n v="1"/>
    <n v="0"/>
    <n v="12600"/>
    <n v="12600"/>
    <s v="Business"/>
    <x v="1"/>
    <x v="0"/>
    <s v="May"/>
    <x v="1"/>
  </r>
  <r>
    <s v="May082216563RT224"/>
    <n v="16563"/>
    <x v="26"/>
    <x v="7"/>
    <d v="2022-05-10T00:00:00"/>
    <n v="1"/>
    <x v="1"/>
    <s v="1656344689RT2"/>
    <n v="33"/>
    <n v="38"/>
    <x v="0"/>
    <x v="4"/>
    <x v="0"/>
    <m/>
    <x v="0"/>
    <n v="1"/>
    <n v="0"/>
    <n v="12600"/>
    <n v="12600"/>
    <s v="Business"/>
    <x v="1"/>
    <x v="0"/>
    <s v="May"/>
    <x v="5"/>
  </r>
  <r>
    <s v="May082216563RT225"/>
    <n v="16563"/>
    <x v="23"/>
    <x v="7"/>
    <d v="2022-05-09T00:00:00"/>
    <n v="1"/>
    <x v="1"/>
    <s v="1656344689RT2"/>
    <n v="33"/>
    <n v="38"/>
    <x v="0"/>
    <x v="5"/>
    <x v="0"/>
    <m/>
    <x v="1"/>
    <n v="1"/>
    <n v="1"/>
    <n v="12600"/>
    <n v="5040"/>
    <s v="Business"/>
    <x v="1"/>
    <x v="0"/>
    <s v="May"/>
    <x v="1"/>
  </r>
  <r>
    <s v="May082216563RT226"/>
    <n v="16563"/>
    <x v="17"/>
    <x v="7"/>
    <d v="2022-05-09T00:00:00"/>
    <n v="1"/>
    <x v="1"/>
    <s v="1656344689RT2"/>
    <n v="33"/>
    <n v="38"/>
    <x v="0"/>
    <x v="4"/>
    <x v="0"/>
    <m/>
    <x v="0"/>
    <n v="1"/>
    <n v="0"/>
    <n v="12600"/>
    <n v="12600"/>
    <s v="Business"/>
    <x v="1"/>
    <x v="0"/>
    <s v="May"/>
    <x v="1"/>
  </r>
  <r>
    <s v="May082216563RT227"/>
    <n v="16563"/>
    <x v="26"/>
    <x v="7"/>
    <d v="2022-05-09T00:00:00"/>
    <n v="1"/>
    <x v="1"/>
    <s v="1656344689RT2"/>
    <n v="33"/>
    <n v="38"/>
    <x v="0"/>
    <x v="5"/>
    <x v="0"/>
    <m/>
    <x v="1"/>
    <n v="1"/>
    <n v="1"/>
    <n v="12600"/>
    <n v="5040"/>
    <s v="Business"/>
    <x v="1"/>
    <x v="0"/>
    <s v="May"/>
    <x v="5"/>
  </r>
  <r>
    <s v="May082216563RT228"/>
    <n v="16563"/>
    <x v="11"/>
    <x v="7"/>
    <d v="2022-05-09T00:00:00"/>
    <n v="1"/>
    <x v="1"/>
    <s v="1656344689RT2"/>
    <n v="33"/>
    <n v="38"/>
    <x v="0"/>
    <x v="4"/>
    <x v="0"/>
    <m/>
    <x v="1"/>
    <n v="1"/>
    <n v="1"/>
    <n v="12600"/>
    <n v="5040"/>
    <s v="Business"/>
    <x v="1"/>
    <x v="0"/>
    <s v="May"/>
    <x v="1"/>
  </r>
  <r>
    <s v="May082216563RT229"/>
    <n v="16563"/>
    <x v="26"/>
    <x v="7"/>
    <d v="2022-05-09T00:00:00"/>
    <n v="2"/>
    <x v="1"/>
    <s v="1656344689RT2"/>
    <n v="33"/>
    <n v="38"/>
    <x v="0"/>
    <x v="4"/>
    <x v="0"/>
    <n v="4"/>
    <x v="0"/>
    <n v="1"/>
    <n v="0"/>
    <n v="12600"/>
    <n v="12600"/>
    <s v="Business"/>
    <x v="1"/>
    <x v="0"/>
    <s v="May"/>
    <x v="5"/>
  </r>
  <r>
    <s v="May082216563RT230"/>
    <n v="16563"/>
    <x v="23"/>
    <x v="7"/>
    <d v="2022-05-09T00:00:00"/>
    <n v="1"/>
    <x v="1"/>
    <s v="1656344689RT2"/>
    <n v="33"/>
    <n v="38"/>
    <x v="0"/>
    <x v="4"/>
    <x v="0"/>
    <m/>
    <x v="1"/>
    <n v="1"/>
    <n v="1"/>
    <n v="12600"/>
    <n v="5040"/>
    <s v="Business"/>
    <x v="1"/>
    <x v="0"/>
    <s v="May"/>
    <x v="1"/>
  </r>
  <r>
    <s v="May082216563RT231"/>
    <n v="16563"/>
    <x v="23"/>
    <x v="7"/>
    <d v="2022-05-09T00:00:00"/>
    <n v="1"/>
    <x v="1"/>
    <s v="1656344689RT2"/>
    <n v="33"/>
    <n v="38"/>
    <x v="0"/>
    <x v="0"/>
    <x v="0"/>
    <m/>
    <x v="2"/>
    <n v="1"/>
    <n v="0"/>
    <n v="12600"/>
    <n v="12600"/>
    <s v="Business"/>
    <x v="1"/>
    <x v="0"/>
    <s v="May"/>
    <x v="1"/>
  </r>
  <r>
    <s v="May082216563RT232"/>
    <n v="16563"/>
    <x v="21"/>
    <x v="7"/>
    <d v="2022-05-09T00:00:00"/>
    <n v="2"/>
    <x v="1"/>
    <s v="1656344689RT2"/>
    <n v="33"/>
    <n v="38"/>
    <x v="0"/>
    <x v="4"/>
    <x v="0"/>
    <n v="5"/>
    <x v="0"/>
    <n v="1"/>
    <n v="0"/>
    <n v="12600"/>
    <n v="12600"/>
    <s v="Business"/>
    <x v="1"/>
    <x v="0"/>
    <s v="May"/>
    <x v="1"/>
  </r>
  <r>
    <s v="May082216563RT233"/>
    <n v="16563"/>
    <x v="21"/>
    <x v="7"/>
    <d v="2022-05-10T00:00:00"/>
    <n v="2"/>
    <x v="1"/>
    <s v="1656344689RT2"/>
    <n v="33"/>
    <n v="38"/>
    <x v="0"/>
    <x v="1"/>
    <x v="0"/>
    <m/>
    <x v="0"/>
    <n v="1"/>
    <n v="0"/>
    <n v="12600"/>
    <n v="12600"/>
    <s v="Business"/>
    <x v="1"/>
    <x v="0"/>
    <s v="May"/>
    <x v="1"/>
  </r>
  <r>
    <s v="May082216563RT31"/>
    <n v="16563"/>
    <x v="21"/>
    <x v="7"/>
    <d v="2022-05-11T00:00:00"/>
    <n v="1"/>
    <x v="2"/>
    <s v="1656344689RT3"/>
    <n v="18"/>
    <n v="20"/>
    <x v="0"/>
    <x v="0"/>
    <x v="0"/>
    <m/>
    <x v="2"/>
    <n v="1"/>
    <n v="0"/>
    <n v="16800"/>
    <n v="16800"/>
    <s v="Business"/>
    <x v="2"/>
    <x v="0"/>
    <s v="May"/>
    <x v="1"/>
  </r>
  <r>
    <s v="May082216563RT32"/>
    <n v="16563"/>
    <x v="11"/>
    <x v="7"/>
    <d v="2022-05-10T00:00:00"/>
    <n v="1"/>
    <x v="2"/>
    <s v="1656344689RT3"/>
    <n v="18"/>
    <n v="20"/>
    <x v="0"/>
    <x v="2"/>
    <x v="0"/>
    <m/>
    <x v="0"/>
    <n v="1"/>
    <n v="0"/>
    <n v="16800"/>
    <n v="16800"/>
    <s v="Business"/>
    <x v="2"/>
    <x v="0"/>
    <s v="May"/>
    <x v="1"/>
  </r>
  <r>
    <s v="May082216563RT33"/>
    <n v="16563"/>
    <x v="24"/>
    <x v="7"/>
    <d v="2022-05-10T00:00:00"/>
    <n v="1"/>
    <x v="2"/>
    <s v="1656344689RT3"/>
    <n v="18"/>
    <n v="20"/>
    <x v="0"/>
    <x v="0"/>
    <x v="0"/>
    <m/>
    <x v="0"/>
    <n v="1"/>
    <n v="0"/>
    <n v="16800"/>
    <n v="16800"/>
    <s v="Business"/>
    <x v="2"/>
    <x v="0"/>
    <s v="May"/>
    <x v="4"/>
  </r>
  <r>
    <s v="May082216563RT34"/>
    <n v="16563"/>
    <x v="23"/>
    <x v="7"/>
    <d v="2022-05-10T00:00:00"/>
    <n v="4"/>
    <x v="2"/>
    <s v="1656344689RT3"/>
    <n v="18"/>
    <n v="20"/>
    <x v="0"/>
    <x v="5"/>
    <x v="0"/>
    <n v="1"/>
    <x v="0"/>
    <n v="1"/>
    <n v="0"/>
    <n v="20160"/>
    <n v="20160"/>
    <s v="Business"/>
    <x v="2"/>
    <x v="0"/>
    <s v="May"/>
    <x v="1"/>
  </r>
  <r>
    <s v="May082216563RT35"/>
    <n v="16563"/>
    <x v="3"/>
    <x v="7"/>
    <d v="2022-05-09T00:00:00"/>
    <n v="1"/>
    <x v="2"/>
    <s v="1656344689RT3"/>
    <n v="18"/>
    <n v="20"/>
    <x v="0"/>
    <x v="1"/>
    <x v="0"/>
    <m/>
    <x v="2"/>
    <n v="1"/>
    <n v="0"/>
    <n v="16800"/>
    <n v="16800"/>
    <s v="Business"/>
    <x v="2"/>
    <x v="0"/>
    <s v="May"/>
    <x v="1"/>
  </r>
  <r>
    <s v="May082216563RT36"/>
    <n v="16563"/>
    <x v="26"/>
    <x v="7"/>
    <d v="2022-05-09T00:00:00"/>
    <n v="1"/>
    <x v="2"/>
    <s v="1656344689RT3"/>
    <n v="18"/>
    <n v="20"/>
    <x v="0"/>
    <x v="5"/>
    <x v="0"/>
    <m/>
    <x v="0"/>
    <n v="1"/>
    <n v="0"/>
    <n v="16800"/>
    <n v="16800"/>
    <s v="Business"/>
    <x v="2"/>
    <x v="0"/>
    <s v="May"/>
    <x v="5"/>
  </r>
  <r>
    <s v="May082216563RT37"/>
    <n v="16563"/>
    <x v="20"/>
    <x v="7"/>
    <d v="2022-05-10T00:00:00"/>
    <n v="1"/>
    <x v="2"/>
    <s v="1656344689RT3"/>
    <n v="18"/>
    <n v="20"/>
    <x v="0"/>
    <x v="1"/>
    <x v="0"/>
    <m/>
    <x v="1"/>
    <n v="1"/>
    <n v="1"/>
    <n v="16800"/>
    <n v="6720"/>
    <s v="Business"/>
    <x v="2"/>
    <x v="0"/>
    <s v="May"/>
    <x v="1"/>
  </r>
  <r>
    <s v="May082216563RT38"/>
    <n v="16563"/>
    <x v="23"/>
    <x v="7"/>
    <d v="2022-05-11T00:00:00"/>
    <n v="1"/>
    <x v="2"/>
    <s v="1656344689RT3"/>
    <n v="18"/>
    <n v="20"/>
    <x v="0"/>
    <x v="1"/>
    <x v="0"/>
    <m/>
    <x v="0"/>
    <n v="1"/>
    <n v="0"/>
    <n v="16800"/>
    <n v="16800"/>
    <s v="Business"/>
    <x v="2"/>
    <x v="0"/>
    <s v="May"/>
    <x v="1"/>
  </r>
  <r>
    <s v="May082216563RT39"/>
    <n v="16563"/>
    <x v="17"/>
    <x v="7"/>
    <d v="2022-05-09T00:00:00"/>
    <n v="3"/>
    <x v="2"/>
    <s v="1656344689RT3"/>
    <n v="18"/>
    <n v="20"/>
    <x v="0"/>
    <x v="1"/>
    <x v="0"/>
    <m/>
    <x v="0"/>
    <n v="1"/>
    <n v="0"/>
    <n v="18480"/>
    <n v="18480"/>
    <s v="Business"/>
    <x v="2"/>
    <x v="0"/>
    <s v="May"/>
    <x v="1"/>
  </r>
  <r>
    <s v="May082216563RT310"/>
    <n v="16563"/>
    <x v="23"/>
    <x v="7"/>
    <d v="2022-05-11T00:00:00"/>
    <n v="2"/>
    <x v="2"/>
    <s v="1656344689RT3"/>
    <n v="18"/>
    <n v="20"/>
    <x v="0"/>
    <x v="5"/>
    <x v="0"/>
    <m/>
    <x v="0"/>
    <n v="1"/>
    <n v="0"/>
    <n v="16800"/>
    <n v="16800"/>
    <s v="Business"/>
    <x v="2"/>
    <x v="0"/>
    <s v="May"/>
    <x v="1"/>
  </r>
  <r>
    <s v="May082216563RT311"/>
    <n v="16563"/>
    <x v="26"/>
    <x v="7"/>
    <d v="2022-05-09T00:00:00"/>
    <n v="1"/>
    <x v="2"/>
    <s v="1656344689RT3"/>
    <n v="18"/>
    <n v="20"/>
    <x v="0"/>
    <x v="1"/>
    <x v="0"/>
    <m/>
    <x v="1"/>
    <n v="1"/>
    <n v="1"/>
    <n v="16800"/>
    <n v="6720"/>
    <s v="Business"/>
    <x v="2"/>
    <x v="0"/>
    <s v="May"/>
    <x v="5"/>
  </r>
  <r>
    <s v="May082216563RT312"/>
    <n v="16563"/>
    <x v="23"/>
    <x v="7"/>
    <d v="2022-05-09T00:00:00"/>
    <n v="4"/>
    <x v="2"/>
    <s v="1656344689RT3"/>
    <n v="18"/>
    <n v="20"/>
    <x v="0"/>
    <x v="1"/>
    <x v="0"/>
    <n v="5"/>
    <x v="0"/>
    <n v="1"/>
    <n v="0"/>
    <n v="20160"/>
    <n v="20160"/>
    <s v="Business"/>
    <x v="2"/>
    <x v="0"/>
    <s v="May"/>
    <x v="1"/>
  </r>
  <r>
    <s v="May082216563RT313"/>
    <n v="16563"/>
    <x v="26"/>
    <x v="7"/>
    <d v="2022-05-10T00:00:00"/>
    <n v="1"/>
    <x v="2"/>
    <s v="1656344689RT3"/>
    <n v="18"/>
    <n v="20"/>
    <x v="0"/>
    <x v="4"/>
    <x v="0"/>
    <m/>
    <x v="1"/>
    <n v="1"/>
    <n v="1"/>
    <n v="16800"/>
    <n v="6720"/>
    <s v="Business"/>
    <x v="2"/>
    <x v="0"/>
    <s v="May"/>
    <x v="5"/>
  </r>
  <r>
    <s v="May082216563RT314"/>
    <n v="16563"/>
    <x v="14"/>
    <x v="7"/>
    <d v="2022-05-09T00:00:00"/>
    <n v="1"/>
    <x v="2"/>
    <s v="1656344689RT3"/>
    <n v="18"/>
    <n v="20"/>
    <x v="0"/>
    <x v="3"/>
    <x v="0"/>
    <m/>
    <x v="0"/>
    <n v="1"/>
    <n v="0"/>
    <n v="16800"/>
    <n v="16800"/>
    <s v="Business"/>
    <x v="2"/>
    <x v="0"/>
    <s v="May"/>
    <x v="1"/>
  </r>
  <r>
    <s v="May082216563RT315"/>
    <n v="16563"/>
    <x v="26"/>
    <x v="7"/>
    <d v="2022-05-09T00:00:00"/>
    <n v="1"/>
    <x v="2"/>
    <s v="1656344689RT3"/>
    <n v="18"/>
    <n v="20"/>
    <x v="0"/>
    <x v="1"/>
    <x v="0"/>
    <m/>
    <x v="2"/>
    <n v="1"/>
    <n v="0"/>
    <n v="16800"/>
    <n v="16800"/>
    <s v="Business"/>
    <x v="2"/>
    <x v="0"/>
    <s v="May"/>
    <x v="5"/>
  </r>
  <r>
    <s v="May082216563RT316"/>
    <n v="16563"/>
    <x v="23"/>
    <x v="7"/>
    <d v="2022-05-14T00:00:00"/>
    <n v="1"/>
    <x v="2"/>
    <s v="1656344689RT3"/>
    <n v="18"/>
    <n v="20"/>
    <x v="0"/>
    <x v="0"/>
    <x v="0"/>
    <m/>
    <x v="1"/>
    <n v="1"/>
    <n v="1"/>
    <n v="16800"/>
    <n v="6720"/>
    <s v="Business"/>
    <x v="2"/>
    <x v="1"/>
    <s v="May"/>
    <x v="1"/>
  </r>
  <r>
    <s v="May082216563RT317"/>
    <n v="16563"/>
    <x v="20"/>
    <x v="7"/>
    <d v="2022-05-12T00:00:00"/>
    <n v="2"/>
    <x v="2"/>
    <s v="1656344689RT3"/>
    <n v="18"/>
    <n v="20"/>
    <x v="0"/>
    <x v="4"/>
    <x v="0"/>
    <n v="5"/>
    <x v="0"/>
    <n v="1"/>
    <n v="0"/>
    <n v="16800"/>
    <n v="16800"/>
    <s v="Business"/>
    <x v="2"/>
    <x v="0"/>
    <s v="May"/>
    <x v="1"/>
  </r>
  <r>
    <s v="May082216563RT318"/>
    <n v="16563"/>
    <x v="26"/>
    <x v="7"/>
    <d v="2022-05-09T00:00:00"/>
    <n v="1"/>
    <x v="2"/>
    <s v="1656344689RT3"/>
    <n v="18"/>
    <n v="20"/>
    <x v="0"/>
    <x v="3"/>
    <x v="0"/>
    <m/>
    <x v="0"/>
    <n v="1"/>
    <n v="0"/>
    <n v="16800"/>
    <n v="16800"/>
    <s v="Business"/>
    <x v="2"/>
    <x v="0"/>
    <s v="May"/>
    <x v="5"/>
  </r>
  <r>
    <s v="May082216563RT41"/>
    <n v="16563"/>
    <x v="17"/>
    <x v="7"/>
    <d v="2022-05-14T00:00:00"/>
    <n v="1"/>
    <x v="3"/>
    <s v="1656344689RT4"/>
    <n v="17"/>
    <n v="18"/>
    <x v="0"/>
    <x v="6"/>
    <x v="0"/>
    <m/>
    <x v="1"/>
    <n v="1"/>
    <n v="1"/>
    <n v="26600"/>
    <n v="10640"/>
    <s v="Business"/>
    <x v="3"/>
    <x v="1"/>
    <s v="May"/>
    <x v="1"/>
  </r>
  <r>
    <s v="May082216563RT42"/>
    <n v="16563"/>
    <x v="26"/>
    <x v="7"/>
    <d v="2022-05-11T00:00:00"/>
    <n v="1"/>
    <x v="3"/>
    <s v="1656344689RT4"/>
    <n v="17"/>
    <n v="18"/>
    <x v="0"/>
    <x v="1"/>
    <x v="0"/>
    <m/>
    <x v="0"/>
    <n v="1"/>
    <n v="0"/>
    <n v="26600"/>
    <n v="26600"/>
    <s v="Business"/>
    <x v="3"/>
    <x v="0"/>
    <s v="May"/>
    <x v="5"/>
  </r>
  <r>
    <s v="May082216563RT43"/>
    <n v="16563"/>
    <x v="21"/>
    <x v="7"/>
    <d v="2022-05-10T00:00:00"/>
    <n v="1"/>
    <x v="3"/>
    <s v="1656344689RT4"/>
    <n v="17"/>
    <n v="18"/>
    <x v="0"/>
    <x v="2"/>
    <x v="0"/>
    <m/>
    <x v="1"/>
    <n v="1"/>
    <n v="1"/>
    <n v="26600"/>
    <n v="10640"/>
    <s v="Business"/>
    <x v="3"/>
    <x v="0"/>
    <s v="May"/>
    <x v="1"/>
  </r>
  <r>
    <s v="May082216563RT44"/>
    <n v="16563"/>
    <x v="17"/>
    <x v="7"/>
    <d v="2022-05-11T00:00:00"/>
    <n v="1"/>
    <x v="3"/>
    <s v="1656344689RT4"/>
    <n v="17"/>
    <n v="18"/>
    <x v="0"/>
    <x v="1"/>
    <x v="0"/>
    <m/>
    <x v="0"/>
    <n v="1"/>
    <n v="0"/>
    <n v="26600"/>
    <n v="26600"/>
    <s v="Business"/>
    <x v="3"/>
    <x v="0"/>
    <s v="May"/>
    <x v="1"/>
  </r>
  <r>
    <s v="May082216563RT45"/>
    <n v="16563"/>
    <x v="26"/>
    <x v="7"/>
    <d v="2022-05-09T00:00:00"/>
    <n v="1"/>
    <x v="3"/>
    <s v="1656344689RT4"/>
    <n v="17"/>
    <n v="18"/>
    <x v="0"/>
    <x v="1"/>
    <x v="0"/>
    <m/>
    <x v="1"/>
    <n v="1"/>
    <n v="1"/>
    <n v="26600"/>
    <n v="10640"/>
    <s v="Business"/>
    <x v="3"/>
    <x v="0"/>
    <s v="May"/>
    <x v="5"/>
  </r>
  <r>
    <s v="May082216563RT46"/>
    <n v="16563"/>
    <x v="23"/>
    <x v="7"/>
    <d v="2022-05-09T00:00:00"/>
    <n v="2"/>
    <x v="3"/>
    <s v="1656344689RT4"/>
    <n v="17"/>
    <n v="18"/>
    <x v="0"/>
    <x v="2"/>
    <x v="0"/>
    <n v="5"/>
    <x v="0"/>
    <n v="1"/>
    <n v="0"/>
    <n v="26600"/>
    <n v="26600"/>
    <s v="Business"/>
    <x v="3"/>
    <x v="0"/>
    <s v="May"/>
    <x v="1"/>
  </r>
  <r>
    <s v="May082216563RT47"/>
    <n v="16563"/>
    <x v="20"/>
    <x v="7"/>
    <d v="2022-05-11T00:00:00"/>
    <n v="1"/>
    <x v="3"/>
    <s v="1656344689RT4"/>
    <n v="17"/>
    <n v="18"/>
    <x v="0"/>
    <x v="1"/>
    <x v="0"/>
    <m/>
    <x v="1"/>
    <n v="1"/>
    <n v="1"/>
    <n v="26600"/>
    <n v="10640"/>
    <s v="Business"/>
    <x v="3"/>
    <x v="0"/>
    <s v="May"/>
    <x v="1"/>
  </r>
  <r>
    <s v="May082216563RT48"/>
    <n v="16563"/>
    <x v="26"/>
    <x v="7"/>
    <d v="2022-05-09T00:00:00"/>
    <n v="5"/>
    <x v="3"/>
    <s v="1656344689RT4"/>
    <n v="17"/>
    <n v="18"/>
    <x v="0"/>
    <x v="1"/>
    <x v="0"/>
    <n v="5"/>
    <x v="0"/>
    <n v="1"/>
    <n v="0"/>
    <n v="34580"/>
    <n v="34580"/>
    <s v="Business"/>
    <x v="3"/>
    <x v="0"/>
    <s v="May"/>
    <x v="5"/>
  </r>
  <r>
    <s v="May082216563RT49"/>
    <n v="16563"/>
    <x v="26"/>
    <x v="7"/>
    <d v="2022-05-09T00:00:00"/>
    <n v="2"/>
    <x v="3"/>
    <s v="1656344689RT4"/>
    <n v="17"/>
    <n v="18"/>
    <x v="0"/>
    <x v="3"/>
    <x v="0"/>
    <m/>
    <x v="0"/>
    <n v="1"/>
    <n v="0"/>
    <n v="26600"/>
    <n v="26600"/>
    <s v="Business"/>
    <x v="3"/>
    <x v="0"/>
    <s v="May"/>
    <x v="5"/>
  </r>
  <r>
    <s v="May082216563RT410"/>
    <n v="16563"/>
    <x v="20"/>
    <x v="7"/>
    <d v="2022-05-09T00:00:00"/>
    <n v="1"/>
    <x v="3"/>
    <s v="1656344689RT4"/>
    <n v="17"/>
    <n v="18"/>
    <x v="0"/>
    <x v="1"/>
    <x v="0"/>
    <n v="5"/>
    <x v="0"/>
    <n v="1"/>
    <n v="0"/>
    <n v="26600"/>
    <n v="26600"/>
    <s v="Business"/>
    <x v="3"/>
    <x v="0"/>
    <s v="May"/>
    <x v="1"/>
  </r>
  <r>
    <s v="May082216563RT411"/>
    <n v="16563"/>
    <x v="17"/>
    <x v="7"/>
    <d v="2022-05-09T00:00:00"/>
    <n v="2"/>
    <x v="3"/>
    <s v="1656344689RT4"/>
    <n v="17"/>
    <n v="18"/>
    <x v="0"/>
    <x v="1"/>
    <x v="0"/>
    <n v="5"/>
    <x v="0"/>
    <n v="1"/>
    <n v="0"/>
    <n v="26600"/>
    <n v="26600"/>
    <s v="Business"/>
    <x v="3"/>
    <x v="0"/>
    <s v="May"/>
    <x v="1"/>
  </r>
  <r>
    <s v="May082216563RT412"/>
    <n v="16563"/>
    <x v="23"/>
    <x v="7"/>
    <d v="2022-05-09T00:00:00"/>
    <n v="1"/>
    <x v="3"/>
    <s v="1656344689RT4"/>
    <n v="17"/>
    <n v="18"/>
    <x v="0"/>
    <x v="6"/>
    <x v="0"/>
    <m/>
    <x v="1"/>
    <n v="1"/>
    <n v="1"/>
    <n v="26600"/>
    <n v="10640"/>
    <s v="Business"/>
    <x v="3"/>
    <x v="0"/>
    <s v="May"/>
    <x v="1"/>
  </r>
  <r>
    <s v="May082216563RT413"/>
    <n v="16563"/>
    <x v="21"/>
    <x v="7"/>
    <d v="2022-05-09T00:00:00"/>
    <n v="1"/>
    <x v="3"/>
    <s v="1656344689RT4"/>
    <n v="17"/>
    <n v="18"/>
    <x v="0"/>
    <x v="1"/>
    <x v="0"/>
    <n v="1"/>
    <x v="0"/>
    <n v="1"/>
    <n v="0"/>
    <n v="26600"/>
    <n v="26600"/>
    <s v="Business"/>
    <x v="3"/>
    <x v="0"/>
    <s v="May"/>
    <x v="1"/>
  </r>
  <r>
    <s v="May082216563RT414"/>
    <n v="16563"/>
    <x v="21"/>
    <x v="7"/>
    <d v="2022-05-09T00:00:00"/>
    <n v="1"/>
    <x v="3"/>
    <s v="1656344689RT4"/>
    <n v="17"/>
    <n v="18"/>
    <x v="0"/>
    <x v="4"/>
    <x v="0"/>
    <n v="1"/>
    <x v="0"/>
    <n v="1"/>
    <n v="0"/>
    <n v="26600"/>
    <n v="26600"/>
    <s v="Business"/>
    <x v="3"/>
    <x v="0"/>
    <s v="May"/>
    <x v="1"/>
  </r>
  <r>
    <s v="May082216563RT415"/>
    <n v="16563"/>
    <x v="20"/>
    <x v="7"/>
    <d v="2022-05-09T00:00:00"/>
    <n v="1"/>
    <x v="3"/>
    <s v="1656344689RT4"/>
    <n v="17"/>
    <n v="18"/>
    <x v="0"/>
    <x v="2"/>
    <x v="0"/>
    <n v="5"/>
    <x v="0"/>
    <n v="1"/>
    <n v="0"/>
    <n v="26600"/>
    <n v="26600"/>
    <s v="Business"/>
    <x v="3"/>
    <x v="0"/>
    <s v="May"/>
    <x v="1"/>
  </r>
  <r>
    <s v="May082216563RT416"/>
    <n v="16563"/>
    <x v="25"/>
    <x v="7"/>
    <d v="2022-05-09T00:00:00"/>
    <n v="1"/>
    <x v="3"/>
    <s v="1656344689RT4"/>
    <n v="17"/>
    <n v="18"/>
    <x v="0"/>
    <x v="1"/>
    <x v="0"/>
    <n v="5"/>
    <x v="0"/>
    <n v="1"/>
    <n v="0"/>
    <n v="26600"/>
    <n v="26600"/>
    <s v="Business"/>
    <x v="3"/>
    <x v="0"/>
    <s v="May"/>
    <x v="4"/>
  </r>
  <r>
    <s v="May082216563RT417"/>
    <n v="16563"/>
    <x v="23"/>
    <x v="7"/>
    <d v="2022-05-10T00:00:00"/>
    <n v="1"/>
    <x v="3"/>
    <s v="1656344689RT4"/>
    <n v="17"/>
    <n v="18"/>
    <x v="0"/>
    <x v="4"/>
    <x v="0"/>
    <n v="5"/>
    <x v="0"/>
    <n v="1"/>
    <n v="0"/>
    <n v="26600"/>
    <n v="26600"/>
    <s v="Business"/>
    <x v="3"/>
    <x v="0"/>
    <s v="May"/>
    <x v="1"/>
  </r>
  <r>
    <s v="May082217558RT11"/>
    <n v="17558"/>
    <x v="17"/>
    <x v="7"/>
    <d v="2022-05-09T00:00:00"/>
    <n v="2"/>
    <x v="0"/>
    <s v="1755844689RT1"/>
    <n v="15"/>
    <n v="19"/>
    <x v="0"/>
    <x v="3"/>
    <x v="1"/>
    <m/>
    <x v="0"/>
    <n v="1"/>
    <n v="0"/>
    <n v="11050"/>
    <n v="11050"/>
    <s v="Luxury"/>
    <x v="0"/>
    <x v="0"/>
    <s v="May"/>
    <x v="1"/>
  </r>
  <r>
    <s v="May082217558RT12"/>
    <n v="17558"/>
    <x v="14"/>
    <x v="7"/>
    <d v="2022-05-09T00:00:00"/>
    <n v="2"/>
    <x v="0"/>
    <s v="1755844689RT1"/>
    <n v="15"/>
    <n v="19"/>
    <x v="0"/>
    <x v="5"/>
    <x v="1"/>
    <m/>
    <x v="0"/>
    <n v="1"/>
    <n v="0"/>
    <n v="11050"/>
    <n v="11050"/>
    <s v="Luxury"/>
    <x v="0"/>
    <x v="0"/>
    <s v="May"/>
    <x v="1"/>
  </r>
  <r>
    <s v="May082217558RT13"/>
    <n v="17558"/>
    <x v="20"/>
    <x v="7"/>
    <d v="2022-05-13T00:00:00"/>
    <n v="2"/>
    <x v="0"/>
    <s v="1755844689RT1"/>
    <n v="15"/>
    <n v="19"/>
    <x v="0"/>
    <x v="1"/>
    <x v="1"/>
    <m/>
    <x v="1"/>
    <n v="1"/>
    <n v="1"/>
    <n v="11050"/>
    <n v="4420"/>
    <s v="Luxury"/>
    <x v="0"/>
    <x v="0"/>
    <s v="May"/>
    <x v="1"/>
  </r>
  <r>
    <s v="May082217558RT14"/>
    <n v="17558"/>
    <x v="20"/>
    <x v="7"/>
    <d v="2022-05-09T00:00:00"/>
    <n v="2"/>
    <x v="0"/>
    <s v="1755844689RT1"/>
    <n v="15"/>
    <n v="19"/>
    <x v="0"/>
    <x v="0"/>
    <x v="1"/>
    <n v="3"/>
    <x v="0"/>
    <n v="1"/>
    <n v="0"/>
    <n v="11050"/>
    <n v="11050"/>
    <s v="Luxury"/>
    <x v="0"/>
    <x v="0"/>
    <s v="May"/>
    <x v="1"/>
  </r>
  <r>
    <s v="May082217558RT15"/>
    <n v="17558"/>
    <x v="20"/>
    <x v="7"/>
    <d v="2022-05-09T00:00:00"/>
    <n v="2"/>
    <x v="0"/>
    <s v="1755844689RT1"/>
    <n v="15"/>
    <n v="19"/>
    <x v="0"/>
    <x v="1"/>
    <x v="1"/>
    <n v="3"/>
    <x v="0"/>
    <n v="1"/>
    <n v="0"/>
    <n v="11050"/>
    <n v="11050"/>
    <s v="Luxury"/>
    <x v="0"/>
    <x v="0"/>
    <s v="May"/>
    <x v="1"/>
  </r>
  <r>
    <s v="May082217558RT16"/>
    <n v="17558"/>
    <x v="17"/>
    <x v="7"/>
    <d v="2022-05-10T00:00:00"/>
    <n v="4"/>
    <x v="0"/>
    <s v="1755844689RT1"/>
    <n v="15"/>
    <n v="19"/>
    <x v="0"/>
    <x v="2"/>
    <x v="1"/>
    <n v="3"/>
    <x v="0"/>
    <n v="1"/>
    <n v="0"/>
    <n v="13260"/>
    <n v="13260"/>
    <s v="Luxury"/>
    <x v="0"/>
    <x v="0"/>
    <s v="May"/>
    <x v="1"/>
  </r>
  <r>
    <s v="May082217558RT17"/>
    <n v="17558"/>
    <x v="23"/>
    <x v="7"/>
    <d v="2022-05-13T00:00:00"/>
    <n v="2"/>
    <x v="0"/>
    <s v="1755844689RT1"/>
    <n v="15"/>
    <n v="19"/>
    <x v="0"/>
    <x v="1"/>
    <x v="1"/>
    <n v="3"/>
    <x v="0"/>
    <n v="1"/>
    <n v="0"/>
    <n v="11050"/>
    <n v="11050"/>
    <s v="Luxury"/>
    <x v="0"/>
    <x v="0"/>
    <s v="May"/>
    <x v="1"/>
  </r>
  <r>
    <s v="May082217558RT18"/>
    <n v="17558"/>
    <x v="21"/>
    <x v="7"/>
    <d v="2022-05-09T00:00:00"/>
    <n v="2"/>
    <x v="0"/>
    <s v="1755844689RT1"/>
    <n v="15"/>
    <n v="19"/>
    <x v="0"/>
    <x v="3"/>
    <x v="1"/>
    <m/>
    <x v="0"/>
    <n v="1"/>
    <n v="0"/>
    <n v="11050"/>
    <n v="11050"/>
    <s v="Luxury"/>
    <x v="0"/>
    <x v="0"/>
    <s v="May"/>
    <x v="1"/>
  </r>
  <r>
    <s v="May082217558RT19"/>
    <n v="17558"/>
    <x v="21"/>
    <x v="7"/>
    <d v="2022-05-09T00:00:00"/>
    <n v="4"/>
    <x v="0"/>
    <s v="1755844689RT1"/>
    <n v="15"/>
    <n v="19"/>
    <x v="0"/>
    <x v="4"/>
    <x v="1"/>
    <m/>
    <x v="0"/>
    <n v="1"/>
    <n v="0"/>
    <n v="13260"/>
    <n v="13260"/>
    <s v="Luxury"/>
    <x v="0"/>
    <x v="0"/>
    <s v="May"/>
    <x v="1"/>
  </r>
  <r>
    <s v="May082217558RT110"/>
    <n v="17558"/>
    <x v="14"/>
    <x v="7"/>
    <d v="2022-05-11T00:00:00"/>
    <n v="2"/>
    <x v="0"/>
    <s v="1755844689RT1"/>
    <n v="15"/>
    <n v="19"/>
    <x v="0"/>
    <x v="4"/>
    <x v="1"/>
    <n v="3"/>
    <x v="0"/>
    <n v="1"/>
    <n v="0"/>
    <n v="11050"/>
    <n v="11050"/>
    <s v="Luxury"/>
    <x v="0"/>
    <x v="0"/>
    <s v="May"/>
    <x v="1"/>
  </r>
  <r>
    <s v="May082217558RT111"/>
    <n v="17558"/>
    <x v="20"/>
    <x v="7"/>
    <d v="2022-05-11T00:00:00"/>
    <n v="2"/>
    <x v="0"/>
    <s v="1755844689RT1"/>
    <n v="15"/>
    <n v="19"/>
    <x v="0"/>
    <x v="1"/>
    <x v="1"/>
    <m/>
    <x v="0"/>
    <n v="1"/>
    <n v="0"/>
    <n v="11050"/>
    <n v="11050"/>
    <s v="Luxury"/>
    <x v="0"/>
    <x v="0"/>
    <s v="May"/>
    <x v="1"/>
  </r>
  <r>
    <s v="May082217558RT112"/>
    <n v="17558"/>
    <x v="17"/>
    <x v="7"/>
    <d v="2022-05-13T00:00:00"/>
    <n v="4"/>
    <x v="0"/>
    <s v="1755844689RT1"/>
    <n v="15"/>
    <n v="19"/>
    <x v="0"/>
    <x v="1"/>
    <x v="1"/>
    <n v="3"/>
    <x v="0"/>
    <n v="1"/>
    <n v="0"/>
    <n v="13260"/>
    <n v="13260"/>
    <s v="Luxury"/>
    <x v="0"/>
    <x v="0"/>
    <s v="May"/>
    <x v="1"/>
  </r>
  <r>
    <s v="May082217558RT113"/>
    <n v="17558"/>
    <x v="14"/>
    <x v="7"/>
    <d v="2022-05-10T00:00:00"/>
    <n v="3"/>
    <x v="0"/>
    <s v="1755844689RT1"/>
    <n v="15"/>
    <n v="19"/>
    <x v="0"/>
    <x v="1"/>
    <x v="1"/>
    <m/>
    <x v="1"/>
    <n v="1"/>
    <n v="1"/>
    <n v="12155"/>
    <n v="4862"/>
    <s v="Luxury"/>
    <x v="0"/>
    <x v="0"/>
    <s v="May"/>
    <x v="1"/>
  </r>
  <r>
    <s v="May082217558RT114"/>
    <n v="17558"/>
    <x v="17"/>
    <x v="7"/>
    <d v="2022-05-13T00:00:00"/>
    <n v="2"/>
    <x v="0"/>
    <s v="1755844689RT1"/>
    <n v="15"/>
    <n v="19"/>
    <x v="0"/>
    <x v="4"/>
    <x v="1"/>
    <n v="3"/>
    <x v="0"/>
    <n v="1"/>
    <n v="0"/>
    <n v="11050"/>
    <n v="11050"/>
    <s v="Luxury"/>
    <x v="0"/>
    <x v="0"/>
    <s v="May"/>
    <x v="1"/>
  </r>
  <r>
    <s v="May082217558RT115"/>
    <n v="17558"/>
    <x v="20"/>
    <x v="7"/>
    <d v="2022-05-09T00:00:00"/>
    <n v="2"/>
    <x v="0"/>
    <s v="1755844689RT1"/>
    <n v="15"/>
    <n v="19"/>
    <x v="0"/>
    <x v="4"/>
    <x v="1"/>
    <m/>
    <x v="1"/>
    <n v="1"/>
    <n v="1"/>
    <n v="11050"/>
    <n v="4420"/>
    <s v="Luxury"/>
    <x v="0"/>
    <x v="0"/>
    <s v="May"/>
    <x v="1"/>
  </r>
  <r>
    <s v="May082217558RT21"/>
    <n v="17558"/>
    <x v="20"/>
    <x v="7"/>
    <d v="2022-05-11T00:00:00"/>
    <n v="2"/>
    <x v="1"/>
    <s v="1755844689RT2"/>
    <n v="38"/>
    <n v="50"/>
    <x v="0"/>
    <x v="1"/>
    <x v="1"/>
    <m/>
    <x v="1"/>
    <n v="1"/>
    <n v="1"/>
    <n v="15300"/>
    <n v="6120"/>
    <s v="Luxury"/>
    <x v="1"/>
    <x v="0"/>
    <s v="May"/>
    <x v="1"/>
  </r>
  <r>
    <s v="May082217558RT22"/>
    <n v="17558"/>
    <x v="11"/>
    <x v="7"/>
    <d v="2022-05-09T00:00:00"/>
    <n v="4"/>
    <x v="1"/>
    <s v="1755844689RT2"/>
    <n v="38"/>
    <n v="50"/>
    <x v="0"/>
    <x v="2"/>
    <x v="1"/>
    <n v="2"/>
    <x v="0"/>
    <n v="1"/>
    <n v="0"/>
    <n v="18360"/>
    <n v="18360"/>
    <s v="Luxury"/>
    <x v="1"/>
    <x v="0"/>
    <s v="May"/>
    <x v="1"/>
  </r>
  <r>
    <s v="May082217558RT23"/>
    <n v="17558"/>
    <x v="3"/>
    <x v="7"/>
    <d v="2022-05-10T00:00:00"/>
    <n v="2"/>
    <x v="1"/>
    <s v="1755844689RT2"/>
    <n v="38"/>
    <n v="50"/>
    <x v="0"/>
    <x v="3"/>
    <x v="1"/>
    <n v="4"/>
    <x v="0"/>
    <n v="1"/>
    <n v="0"/>
    <n v="15300"/>
    <n v="15300"/>
    <s v="Luxury"/>
    <x v="1"/>
    <x v="0"/>
    <s v="May"/>
    <x v="1"/>
  </r>
  <r>
    <s v="May082217558RT24"/>
    <n v="17558"/>
    <x v="20"/>
    <x v="7"/>
    <d v="2022-05-11T00:00:00"/>
    <n v="1"/>
    <x v="1"/>
    <s v="1755844689RT2"/>
    <n v="38"/>
    <n v="50"/>
    <x v="0"/>
    <x v="0"/>
    <x v="1"/>
    <n v="5"/>
    <x v="0"/>
    <n v="1"/>
    <n v="0"/>
    <n v="15300"/>
    <n v="15300"/>
    <s v="Luxury"/>
    <x v="1"/>
    <x v="0"/>
    <s v="May"/>
    <x v="1"/>
  </r>
  <r>
    <s v="May082217558RT25"/>
    <n v="17558"/>
    <x v="21"/>
    <x v="7"/>
    <d v="2022-05-10T00:00:00"/>
    <n v="2"/>
    <x v="1"/>
    <s v="1755844689RT2"/>
    <n v="38"/>
    <n v="50"/>
    <x v="0"/>
    <x v="2"/>
    <x v="1"/>
    <m/>
    <x v="1"/>
    <n v="1"/>
    <n v="1"/>
    <n v="15300"/>
    <n v="6120"/>
    <s v="Luxury"/>
    <x v="1"/>
    <x v="0"/>
    <s v="May"/>
    <x v="1"/>
  </r>
  <r>
    <s v="May082217558RT26"/>
    <n v="17558"/>
    <x v="21"/>
    <x v="7"/>
    <d v="2022-05-13T00:00:00"/>
    <n v="2"/>
    <x v="1"/>
    <s v="1755844689RT2"/>
    <n v="38"/>
    <n v="50"/>
    <x v="0"/>
    <x v="4"/>
    <x v="1"/>
    <m/>
    <x v="0"/>
    <n v="1"/>
    <n v="0"/>
    <n v="15300"/>
    <n v="15300"/>
    <s v="Luxury"/>
    <x v="1"/>
    <x v="0"/>
    <s v="May"/>
    <x v="1"/>
  </r>
  <r>
    <s v="May082217558RT27"/>
    <n v="17558"/>
    <x v="17"/>
    <x v="7"/>
    <d v="2022-05-10T00:00:00"/>
    <n v="3"/>
    <x v="1"/>
    <s v="1755844689RT2"/>
    <n v="38"/>
    <n v="50"/>
    <x v="0"/>
    <x v="3"/>
    <x v="1"/>
    <m/>
    <x v="0"/>
    <n v="1"/>
    <n v="0"/>
    <n v="16830"/>
    <n v="16830"/>
    <s v="Luxury"/>
    <x v="1"/>
    <x v="0"/>
    <s v="May"/>
    <x v="1"/>
  </r>
  <r>
    <s v="May082217558RT28"/>
    <n v="17558"/>
    <x v="23"/>
    <x v="7"/>
    <d v="2022-05-14T00:00:00"/>
    <n v="2"/>
    <x v="1"/>
    <s v="1755844689RT2"/>
    <n v="38"/>
    <n v="50"/>
    <x v="0"/>
    <x v="1"/>
    <x v="1"/>
    <n v="3"/>
    <x v="0"/>
    <n v="1"/>
    <n v="0"/>
    <n v="15300"/>
    <n v="15300"/>
    <s v="Luxury"/>
    <x v="1"/>
    <x v="1"/>
    <s v="May"/>
    <x v="1"/>
  </r>
  <r>
    <s v="May082217558RT29"/>
    <n v="17558"/>
    <x v="14"/>
    <x v="7"/>
    <d v="2022-05-09T00:00:00"/>
    <n v="1"/>
    <x v="1"/>
    <s v="1755844689RT2"/>
    <n v="38"/>
    <n v="50"/>
    <x v="0"/>
    <x v="1"/>
    <x v="1"/>
    <n v="3"/>
    <x v="0"/>
    <n v="1"/>
    <n v="0"/>
    <n v="15300"/>
    <n v="15300"/>
    <s v="Luxury"/>
    <x v="1"/>
    <x v="0"/>
    <s v="May"/>
    <x v="1"/>
  </r>
  <r>
    <s v="May082217558RT210"/>
    <n v="17558"/>
    <x v="17"/>
    <x v="7"/>
    <d v="2022-05-10T00:00:00"/>
    <n v="2"/>
    <x v="1"/>
    <s v="1755844689RT2"/>
    <n v="38"/>
    <n v="50"/>
    <x v="0"/>
    <x v="1"/>
    <x v="1"/>
    <m/>
    <x v="0"/>
    <n v="1"/>
    <n v="0"/>
    <n v="15300"/>
    <n v="15300"/>
    <s v="Luxury"/>
    <x v="1"/>
    <x v="0"/>
    <s v="May"/>
    <x v="1"/>
  </r>
  <r>
    <s v="May082217558RT211"/>
    <n v="17558"/>
    <x v="17"/>
    <x v="7"/>
    <d v="2022-05-09T00:00:00"/>
    <n v="2"/>
    <x v="1"/>
    <s v="1755844689RT2"/>
    <n v="38"/>
    <n v="50"/>
    <x v="0"/>
    <x v="1"/>
    <x v="1"/>
    <m/>
    <x v="2"/>
    <n v="1"/>
    <n v="0"/>
    <n v="15300"/>
    <n v="15300"/>
    <s v="Luxury"/>
    <x v="1"/>
    <x v="0"/>
    <s v="May"/>
    <x v="1"/>
  </r>
  <r>
    <s v="May082217558RT212"/>
    <n v="17558"/>
    <x v="14"/>
    <x v="7"/>
    <d v="2022-05-09T00:00:00"/>
    <n v="2"/>
    <x v="1"/>
    <s v="1755844689RT2"/>
    <n v="38"/>
    <n v="50"/>
    <x v="0"/>
    <x v="4"/>
    <x v="1"/>
    <m/>
    <x v="2"/>
    <n v="1"/>
    <n v="0"/>
    <n v="15300"/>
    <n v="15300"/>
    <s v="Luxury"/>
    <x v="1"/>
    <x v="0"/>
    <s v="May"/>
    <x v="1"/>
  </r>
  <r>
    <s v="May082217558RT213"/>
    <n v="17558"/>
    <x v="3"/>
    <x v="7"/>
    <d v="2022-05-09T00:00:00"/>
    <n v="1"/>
    <x v="1"/>
    <s v="1755844689RT2"/>
    <n v="38"/>
    <n v="50"/>
    <x v="0"/>
    <x v="1"/>
    <x v="1"/>
    <m/>
    <x v="2"/>
    <n v="1"/>
    <n v="0"/>
    <n v="15300"/>
    <n v="15300"/>
    <s v="Luxury"/>
    <x v="1"/>
    <x v="0"/>
    <s v="May"/>
    <x v="1"/>
  </r>
  <r>
    <s v="May082217558RT214"/>
    <n v="17558"/>
    <x v="14"/>
    <x v="7"/>
    <d v="2022-05-10T00:00:00"/>
    <n v="2"/>
    <x v="1"/>
    <s v="1755844689RT2"/>
    <n v="38"/>
    <n v="50"/>
    <x v="0"/>
    <x v="3"/>
    <x v="1"/>
    <m/>
    <x v="1"/>
    <n v="1"/>
    <n v="1"/>
    <n v="15300"/>
    <n v="6120"/>
    <s v="Luxury"/>
    <x v="1"/>
    <x v="0"/>
    <s v="May"/>
    <x v="1"/>
  </r>
  <r>
    <s v="May082217558RT215"/>
    <n v="17558"/>
    <x v="21"/>
    <x v="7"/>
    <d v="2022-05-10T00:00:00"/>
    <n v="2"/>
    <x v="1"/>
    <s v="1755844689RT2"/>
    <n v="38"/>
    <n v="50"/>
    <x v="0"/>
    <x v="1"/>
    <x v="1"/>
    <n v="3"/>
    <x v="0"/>
    <n v="1"/>
    <n v="0"/>
    <n v="15300"/>
    <n v="15300"/>
    <s v="Luxury"/>
    <x v="1"/>
    <x v="0"/>
    <s v="May"/>
    <x v="1"/>
  </r>
  <r>
    <s v="May082217558RT216"/>
    <n v="17558"/>
    <x v="3"/>
    <x v="7"/>
    <d v="2022-05-13T00:00:00"/>
    <n v="2"/>
    <x v="1"/>
    <s v="1755844689RT2"/>
    <n v="38"/>
    <n v="50"/>
    <x v="0"/>
    <x v="1"/>
    <x v="1"/>
    <n v="3"/>
    <x v="0"/>
    <n v="1"/>
    <n v="0"/>
    <n v="15300"/>
    <n v="15300"/>
    <s v="Luxury"/>
    <x v="1"/>
    <x v="0"/>
    <s v="May"/>
    <x v="1"/>
  </r>
  <r>
    <s v="May082217558RT217"/>
    <n v="17558"/>
    <x v="17"/>
    <x v="7"/>
    <d v="2022-05-09T00:00:00"/>
    <n v="1"/>
    <x v="1"/>
    <s v="1755844689RT2"/>
    <n v="38"/>
    <n v="50"/>
    <x v="0"/>
    <x v="1"/>
    <x v="1"/>
    <n v="5"/>
    <x v="0"/>
    <n v="1"/>
    <n v="0"/>
    <n v="15300"/>
    <n v="15300"/>
    <s v="Luxury"/>
    <x v="1"/>
    <x v="0"/>
    <s v="May"/>
    <x v="1"/>
  </r>
  <r>
    <s v="May082217558RT218"/>
    <n v="17558"/>
    <x v="20"/>
    <x v="7"/>
    <d v="2022-05-09T00:00:00"/>
    <n v="2"/>
    <x v="1"/>
    <s v="1755844689RT2"/>
    <n v="38"/>
    <n v="50"/>
    <x v="0"/>
    <x v="4"/>
    <x v="1"/>
    <n v="5"/>
    <x v="0"/>
    <n v="1"/>
    <n v="0"/>
    <n v="15300"/>
    <n v="15300"/>
    <s v="Luxury"/>
    <x v="1"/>
    <x v="0"/>
    <s v="May"/>
    <x v="1"/>
  </r>
  <r>
    <s v="May082217558RT219"/>
    <n v="17558"/>
    <x v="17"/>
    <x v="7"/>
    <d v="2022-05-09T00:00:00"/>
    <n v="1"/>
    <x v="1"/>
    <s v="1755844689RT2"/>
    <n v="38"/>
    <n v="50"/>
    <x v="0"/>
    <x v="2"/>
    <x v="1"/>
    <m/>
    <x v="1"/>
    <n v="1"/>
    <n v="1"/>
    <n v="15300"/>
    <n v="6120"/>
    <s v="Luxury"/>
    <x v="1"/>
    <x v="0"/>
    <s v="May"/>
    <x v="1"/>
  </r>
  <r>
    <s v="May082217558RT220"/>
    <n v="17558"/>
    <x v="21"/>
    <x v="7"/>
    <d v="2022-05-14T00:00:00"/>
    <n v="3"/>
    <x v="1"/>
    <s v="1755844689RT2"/>
    <n v="38"/>
    <n v="50"/>
    <x v="0"/>
    <x v="1"/>
    <x v="1"/>
    <m/>
    <x v="1"/>
    <n v="1"/>
    <n v="1"/>
    <n v="16830"/>
    <n v="6732"/>
    <s v="Luxury"/>
    <x v="1"/>
    <x v="1"/>
    <s v="May"/>
    <x v="1"/>
  </r>
  <r>
    <s v="May082217558RT221"/>
    <n v="17558"/>
    <x v="21"/>
    <x v="7"/>
    <d v="2022-05-09T00:00:00"/>
    <n v="4"/>
    <x v="1"/>
    <s v="1755844689RT2"/>
    <n v="38"/>
    <n v="50"/>
    <x v="0"/>
    <x v="3"/>
    <x v="1"/>
    <n v="3"/>
    <x v="0"/>
    <n v="1"/>
    <n v="0"/>
    <n v="18360"/>
    <n v="18360"/>
    <s v="Luxury"/>
    <x v="1"/>
    <x v="0"/>
    <s v="May"/>
    <x v="1"/>
  </r>
  <r>
    <s v="May082217558RT222"/>
    <n v="17558"/>
    <x v="21"/>
    <x v="7"/>
    <d v="2022-05-09T00:00:00"/>
    <n v="3"/>
    <x v="1"/>
    <s v="1755844689RT2"/>
    <n v="38"/>
    <n v="50"/>
    <x v="0"/>
    <x v="4"/>
    <x v="1"/>
    <m/>
    <x v="1"/>
    <n v="1"/>
    <n v="1"/>
    <n v="16830"/>
    <n v="6732"/>
    <s v="Luxury"/>
    <x v="1"/>
    <x v="0"/>
    <s v="May"/>
    <x v="1"/>
  </r>
  <r>
    <s v="May082217558RT223"/>
    <n v="17558"/>
    <x v="21"/>
    <x v="7"/>
    <d v="2022-05-09T00:00:00"/>
    <n v="2"/>
    <x v="1"/>
    <s v="1755844689RT2"/>
    <n v="38"/>
    <n v="50"/>
    <x v="0"/>
    <x v="5"/>
    <x v="1"/>
    <m/>
    <x v="0"/>
    <n v="1"/>
    <n v="0"/>
    <n v="15300"/>
    <n v="15300"/>
    <s v="Luxury"/>
    <x v="1"/>
    <x v="0"/>
    <s v="May"/>
    <x v="1"/>
  </r>
  <r>
    <s v="May082217558RT224"/>
    <n v="17558"/>
    <x v="17"/>
    <x v="7"/>
    <d v="2022-05-09T00:00:00"/>
    <n v="2"/>
    <x v="1"/>
    <s v="1755844689RT2"/>
    <n v="38"/>
    <n v="50"/>
    <x v="0"/>
    <x v="0"/>
    <x v="1"/>
    <n v="3"/>
    <x v="0"/>
    <n v="1"/>
    <n v="0"/>
    <n v="15300"/>
    <n v="15300"/>
    <s v="Luxury"/>
    <x v="1"/>
    <x v="0"/>
    <s v="May"/>
    <x v="1"/>
  </r>
  <r>
    <s v="May082217558RT225"/>
    <n v="17558"/>
    <x v="14"/>
    <x v="7"/>
    <d v="2022-05-13T00:00:00"/>
    <n v="2"/>
    <x v="1"/>
    <s v="1755844689RT2"/>
    <n v="38"/>
    <n v="50"/>
    <x v="0"/>
    <x v="4"/>
    <x v="1"/>
    <n v="5"/>
    <x v="0"/>
    <n v="1"/>
    <n v="0"/>
    <n v="15300"/>
    <n v="15300"/>
    <s v="Luxury"/>
    <x v="1"/>
    <x v="0"/>
    <s v="May"/>
    <x v="1"/>
  </r>
  <r>
    <s v="May082217558RT226"/>
    <n v="17558"/>
    <x v="14"/>
    <x v="7"/>
    <d v="2022-05-14T00:00:00"/>
    <n v="1"/>
    <x v="1"/>
    <s v="1755844689RT2"/>
    <n v="38"/>
    <n v="50"/>
    <x v="0"/>
    <x v="4"/>
    <x v="1"/>
    <n v="2"/>
    <x v="0"/>
    <n v="1"/>
    <n v="0"/>
    <n v="15300"/>
    <n v="15300"/>
    <s v="Luxury"/>
    <x v="1"/>
    <x v="1"/>
    <s v="May"/>
    <x v="1"/>
  </r>
  <r>
    <s v="May082217558RT227"/>
    <n v="17558"/>
    <x v="20"/>
    <x v="7"/>
    <d v="2022-05-10T00:00:00"/>
    <n v="1"/>
    <x v="1"/>
    <s v="1755844689RT2"/>
    <n v="38"/>
    <n v="50"/>
    <x v="0"/>
    <x v="1"/>
    <x v="1"/>
    <n v="3"/>
    <x v="0"/>
    <n v="1"/>
    <n v="0"/>
    <n v="15300"/>
    <n v="15300"/>
    <s v="Luxury"/>
    <x v="1"/>
    <x v="0"/>
    <s v="May"/>
    <x v="1"/>
  </r>
  <r>
    <s v="May082217558RT228"/>
    <n v="17558"/>
    <x v="20"/>
    <x v="7"/>
    <d v="2022-05-09T00:00:00"/>
    <n v="1"/>
    <x v="1"/>
    <s v="1755844689RT2"/>
    <n v="38"/>
    <n v="50"/>
    <x v="0"/>
    <x v="1"/>
    <x v="1"/>
    <m/>
    <x v="0"/>
    <n v="1"/>
    <n v="0"/>
    <n v="15300"/>
    <n v="15300"/>
    <s v="Luxury"/>
    <x v="1"/>
    <x v="0"/>
    <s v="May"/>
    <x v="1"/>
  </r>
  <r>
    <s v="May082217558RT229"/>
    <n v="17558"/>
    <x v="20"/>
    <x v="7"/>
    <d v="2022-05-09T00:00:00"/>
    <n v="2"/>
    <x v="1"/>
    <s v="1755844689RT2"/>
    <n v="38"/>
    <n v="50"/>
    <x v="0"/>
    <x v="4"/>
    <x v="1"/>
    <m/>
    <x v="0"/>
    <n v="1"/>
    <n v="0"/>
    <n v="15300"/>
    <n v="15300"/>
    <s v="Luxury"/>
    <x v="1"/>
    <x v="0"/>
    <s v="May"/>
    <x v="1"/>
  </r>
  <r>
    <s v="May082217558RT230"/>
    <n v="17558"/>
    <x v="20"/>
    <x v="7"/>
    <d v="2022-05-09T00:00:00"/>
    <n v="1"/>
    <x v="1"/>
    <s v="1755844689RT2"/>
    <n v="38"/>
    <n v="50"/>
    <x v="0"/>
    <x v="4"/>
    <x v="1"/>
    <n v="3"/>
    <x v="0"/>
    <n v="1"/>
    <n v="0"/>
    <n v="15300"/>
    <n v="15300"/>
    <s v="Luxury"/>
    <x v="1"/>
    <x v="0"/>
    <s v="May"/>
    <x v="1"/>
  </r>
  <r>
    <s v="May082217558RT231"/>
    <n v="17558"/>
    <x v="20"/>
    <x v="7"/>
    <d v="2022-05-10T00:00:00"/>
    <n v="2"/>
    <x v="1"/>
    <s v="1755844689RT2"/>
    <n v="38"/>
    <n v="50"/>
    <x v="0"/>
    <x v="6"/>
    <x v="1"/>
    <n v="3"/>
    <x v="0"/>
    <n v="1"/>
    <n v="0"/>
    <n v="15300"/>
    <n v="15300"/>
    <s v="Luxury"/>
    <x v="1"/>
    <x v="0"/>
    <s v="May"/>
    <x v="1"/>
  </r>
  <r>
    <s v="May082217558RT232"/>
    <n v="17558"/>
    <x v="14"/>
    <x v="7"/>
    <d v="2022-05-09T00:00:00"/>
    <n v="4"/>
    <x v="1"/>
    <s v="1755844689RT2"/>
    <n v="38"/>
    <n v="50"/>
    <x v="0"/>
    <x v="1"/>
    <x v="1"/>
    <n v="3"/>
    <x v="0"/>
    <n v="1"/>
    <n v="0"/>
    <n v="18360"/>
    <n v="18360"/>
    <s v="Luxury"/>
    <x v="1"/>
    <x v="0"/>
    <s v="May"/>
    <x v="1"/>
  </r>
  <r>
    <s v="May082217558RT233"/>
    <n v="17558"/>
    <x v="26"/>
    <x v="7"/>
    <d v="2022-05-10T00:00:00"/>
    <n v="2"/>
    <x v="1"/>
    <s v="1755844689RT2"/>
    <n v="38"/>
    <n v="50"/>
    <x v="0"/>
    <x v="6"/>
    <x v="1"/>
    <m/>
    <x v="1"/>
    <n v="1"/>
    <n v="1"/>
    <n v="15300"/>
    <n v="6120"/>
    <s v="Luxury"/>
    <x v="1"/>
    <x v="0"/>
    <s v="May"/>
    <x v="5"/>
  </r>
  <r>
    <s v="May082217558RT234"/>
    <n v="17558"/>
    <x v="24"/>
    <x v="7"/>
    <d v="2022-05-13T00:00:00"/>
    <n v="2"/>
    <x v="1"/>
    <s v="1755844689RT2"/>
    <n v="38"/>
    <n v="50"/>
    <x v="0"/>
    <x v="3"/>
    <x v="1"/>
    <n v="4"/>
    <x v="0"/>
    <n v="1"/>
    <n v="0"/>
    <n v="15300"/>
    <n v="15300"/>
    <s v="Luxury"/>
    <x v="1"/>
    <x v="0"/>
    <s v="May"/>
    <x v="4"/>
  </r>
  <r>
    <s v="May082217558RT235"/>
    <n v="17558"/>
    <x v="14"/>
    <x v="7"/>
    <d v="2022-05-09T00:00:00"/>
    <n v="2"/>
    <x v="1"/>
    <s v="1755844689RT2"/>
    <n v="38"/>
    <n v="50"/>
    <x v="0"/>
    <x v="3"/>
    <x v="1"/>
    <n v="3"/>
    <x v="0"/>
    <n v="1"/>
    <n v="0"/>
    <n v="15300"/>
    <n v="15300"/>
    <s v="Luxury"/>
    <x v="1"/>
    <x v="0"/>
    <s v="May"/>
    <x v="1"/>
  </r>
  <r>
    <s v="May082217558RT236"/>
    <n v="17558"/>
    <x v="24"/>
    <x v="7"/>
    <d v="2022-05-13T00:00:00"/>
    <n v="4"/>
    <x v="1"/>
    <s v="1755844689RT2"/>
    <n v="38"/>
    <n v="50"/>
    <x v="0"/>
    <x v="1"/>
    <x v="1"/>
    <n v="2"/>
    <x v="0"/>
    <n v="1"/>
    <n v="0"/>
    <n v="18360"/>
    <n v="18360"/>
    <s v="Luxury"/>
    <x v="1"/>
    <x v="0"/>
    <s v="May"/>
    <x v="4"/>
  </r>
  <r>
    <s v="May082217558RT237"/>
    <n v="17558"/>
    <x v="24"/>
    <x v="7"/>
    <d v="2022-05-10T00:00:00"/>
    <n v="2"/>
    <x v="1"/>
    <s v="1755844689RT2"/>
    <n v="38"/>
    <n v="50"/>
    <x v="0"/>
    <x v="1"/>
    <x v="1"/>
    <n v="3"/>
    <x v="0"/>
    <n v="1"/>
    <n v="0"/>
    <n v="15300"/>
    <n v="15300"/>
    <s v="Luxury"/>
    <x v="1"/>
    <x v="0"/>
    <s v="May"/>
    <x v="4"/>
  </r>
  <r>
    <s v="May082217558RT238"/>
    <n v="17558"/>
    <x v="11"/>
    <x v="7"/>
    <d v="2022-05-09T00:00:00"/>
    <n v="3"/>
    <x v="1"/>
    <s v="1755844689RT2"/>
    <n v="38"/>
    <n v="50"/>
    <x v="0"/>
    <x v="1"/>
    <x v="1"/>
    <n v="3"/>
    <x v="0"/>
    <n v="1"/>
    <n v="0"/>
    <n v="16830"/>
    <n v="16830"/>
    <s v="Luxury"/>
    <x v="1"/>
    <x v="0"/>
    <s v="May"/>
    <x v="1"/>
  </r>
  <r>
    <s v="May082217558RT31"/>
    <n v="17558"/>
    <x v="21"/>
    <x v="7"/>
    <d v="2022-05-09T00:00:00"/>
    <n v="2"/>
    <x v="2"/>
    <s v="1755844689RT3"/>
    <n v="21"/>
    <n v="27"/>
    <x v="0"/>
    <x v="4"/>
    <x v="1"/>
    <n v="5"/>
    <x v="0"/>
    <n v="1"/>
    <n v="0"/>
    <n v="20400"/>
    <n v="20400"/>
    <s v="Luxury"/>
    <x v="2"/>
    <x v="0"/>
    <s v="May"/>
    <x v="1"/>
  </r>
  <r>
    <s v="May082217558RT32"/>
    <n v="17558"/>
    <x v="14"/>
    <x v="7"/>
    <d v="2022-05-14T00:00:00"/>
    <n v="2"/>
    <x v="2"/>
    <s v="1755844689RT3"/>
    <n v="21"/>
    <n v="27"/>
    <x v="0"/>
    <x v="1"/>
    <x v="1"/>
    <n v="3"/>
    <x v="0"/>
    <n v="1"/>
    <n v="0"/>
    <n v="20400"/>
    <n v="20400"/>
    <s v="Luxury"/>
    <x v="2"/>
    <x v="1"/>
    <s v="May"/>
    <x v="1"/>
  </r>
  <r>
    <s v="May082217558RT33"/>
    <n v="17558"/>
    <x v="17"/>
    <x v="7"/>
    <d v="2022-05-13T00:00:00"/>
    <n v="1"/>
    <x v="2"/>
    <s v="1755844689RT3"/>
    <n v="21"/>
    <n v="27"/>
    <x v="0"/>
    <x v="1"/>
    <x v="1"/>
    <m/>
    <x v="0"/>
    <n v="1"/>
    <n v="0"/>
    <n v="20400"/>
    <n v="20400"/>
    <s v="Luxury"/>
    <x v="2"/>
    <x v="0"/>
    <s v="May"/>
    <x v="1"/>
  </r>
  <r>
    <s v="May082217558RT34"/>
    <n v="17558"/>
    <x v="23"/>
    <x v="7"/>
    <d v="2022-05-12T00:00:00"/>
    <n v="2"/>
    <x v="2"/>
    <s v="1755844689RT3"/>
    <n v="21"/>
    <n v="27"/>
    <x v="0"/>
    <x v="2"/>
    <x v="1"/>
    <m/>
    <x v="1"/>
    <n v="1"/>
    <n v="1"/>
    <n v="20400"/>
    <n v="8160"/>
    <s v="Luxury"/>
    <x v="2"/>
    <x v="0"/>
    <s v="May"/>
    <x v="1"/>
  </r>
  <r>
    <s v="May082217558RT35"/>
    <n v="17558"/>
    <x v="14"/>
    <x v="7"/>
    <d v="2022-05-14T00:00:00"/>
    <n v="2"/>
    <x v="2"/>
    <s v="1755844689RT3"/>
    <n v="21"/>
    <n v="27"/>
    <x v="0"/>
    <x v="5"/>
    <x v="1"/>
    <n v="4"/>
    <x v="0"/>
    <n v="1"/>
    <n v="0"/>
    <n v="20400"/>
    <n v="20400"/>
    <s v="Luxury"/>
    <x v="2"/>
    <x v="1"/>
    <s v="May"/>
    <x v="1"/>
  </r>
  <r>
    <s v="May082217558RT36"/>
    <n v="17558"/>
    <x v="17"/>
    <x v="7"/>
    <d v="2022-05-14T00:00:00"/>
    <n v="2"/>
    <x v="2"/>
    <s v="1755844689RT3"/>
    <n v="21"/>
    <n v="27"/>
    <x v="0"/>
    <x v="1"/>
    <x v="1"/>
    <n v="4"/>
    <x v="0"/>
    <n v="1"/>
    <n v="0"/>
    <n v="20400"/>
    <n v="20400"/>
    <s v="Luxury"/>
    <x v="2"/>
    <x v="1"/>
    <s v="May"/>
    <x v="1"/>
  </r>
  <r>
    <s v="May082217558RT37"/>
    <n v="17558"/>
    <x v="18"/>
    <x v="7"/>
    <d v="2022-05-09T00:00:00"/>
    <n v="3"/>
    <x v="2"/>
    <s v="1755844689RT3"/>
    <n v="21"/>
    <n v="27"/>
    <x v="0"/>
    <x v="1"/>
    <x v="1"/>
    <m/>
    <x v="0"/>
    <n v="1"/>
    <n v="0"/>
    <n v="22440"/>
    <n v="22440"/>
    <s v="Luxury"/>
    <x v="2"/>
    <x v="0"/>
    <s v="May"/>
    <x v="3"/>
  </r>
  <r>
    <s v="May082217558RT38"/>
    <n v="17558"/>
    <x v="23"/>
    <x v="7"/>
    <d v="2022-05-09T00:00:00"/>
    <n v="3"/>
    <x v="2"/>
    <s v="1755844689RT3"/>
    <n v="21"/>
    <n v="27"/>
    <x v="0"/>
    <x v="1"/>
    <x v="1"/>
    <m/>
    <x v="1"/>
    <n v="1"/>
    <n v="1"/>
    <n v="22440"/>
    <n v="8976"/>
    <s v="Luxury"/>
    <x v="2"/>
    <x v="0"/>
    <s v="May"/>
    <x v="1"/>
  </r>
  <r>
    <s v="May082217558RT39"/>
    <n v="17558"/>
    <x v="20"/>
    <x v="7"/>
    <d v="2022-05-13T00:00:00"/>
    <n v="2"/>
    <x v="2"/>
    <s v="1755844689RT3"/>
    <n v="21"/>
    <n v="27"/>
    <x v="0"/>
    <x v="1"/>
    <x v="1"/>
    <m/>
    <x v="1"/>
    <n v="1"/>
    <n v="1"/>
    <n v="20400"/>
    <n v="8160"/>
    <s v="Luxury"/>
    <x v="2"/>
    <x v="0"/>
    <s v="May"/>
    <x v="1"/>
  </r>
  <r>
    <s v="May082217558RT310"/>
    <n v="17558"/>
    <x v="11"/>
    <x v="7"/>
    <d v="2022-05-10T00:00:00"/>
    <n v="3"/>
    <x v="2"/>
    <s v="1755844689RT3"/>
    <n v="21"/>
    <n v="27"/>
    <x v="0"/>
    <x v="1"/>
    <x v="1"/>
    <n v="3"/>
    <x v="0"/>
    <n v="1"/>
    <n v="0"/>
    <n v="22440"/>
    <n v="22440"/>
    <s v="Luxury"/>
    <x v="2"/>
    <x v="0"/>
    <s v="May"/>
    <x v="1"/>
  </r>
  <r>
    <s v="May082217558RT311"/>
    <n v="17558"/>
    <x v="14"/>
    <x v="7"/>
    <d v="2022-05-09T00:00:00"/>
    <n v="2"/>
    <x v="2"/>
    <s v="1755844689RT3"/>
    <n v="21"/>
    <n v="27"/>
    <x v="0"/>
    <x v="3"/>
    <x v="1"/>
    <n v="3"/>
    <x v="0"/>
    <n v="1"/>
    <n v="0"/>
    <n v="20400"/>
    <n v="20400"/>
    <s v="Luxury"/>
    <x v="2"/>
    <x v="0"/>
    <s v="May"/>
    <x v="1"/>
  </r>
  <r>
    <s v="May082217558RT312"/>
    <n v="17558"/>
    <x v="21"/>
    <x v="7"/>
    <d v="2022-05-13T00:00:00"/>
    <n v="4"/>
    <x v="2"/>
    <s v="1755844689RT3"/>
    <n v="21"/>
    <n v="27"/>
    <x v="0"/>
    <x v="1"/>
    <x v="1"/>
    <n v="3"/>
    <x v="0"/>
    <n v="1"/>
    <n v="0"/>
    <n v="24480"/>
    <n v="24480"/>
    <s v="Luxury"/>
    <x v="2"/>
    <x v="0"/>
    <s v="May"/>
    <x v="1"/>
  </r>
  <r>
    <s v="May082217558RT313"/>
    <n v="17558"/>
    <x v="20"/>
    <x v="7"/>
    <d v="2022-05-11T00:00:00"/>
    <n v="5"/>
    <x v="2"/>
    <s v="1755844689RT3"/>
    <n v="21"/>
    <n v="27"/>
    <x v="0"/>
    <x v="2"/>
    <x v="1"/>
    <m/>
    <x v="2"/>
    <n v="1"/>
    <n v="0"/>
    <n v="26520"/>
    <n v="26520"/>
    <s v="Luxury"/>
    <x v="2"/>
    <x v="0"/>
    <s v="May"/>
    <x v="1"/>
  </r>
  <r>
    <s v="May082217558RT314"/>
    <n v="17558"/>
    <x v="14"/>
    <x v="7"/>
    <d v="2022-05-14T00:00:00"/>
    <n v="2"/>
    <x v="2"/>
    <s v="1755844689RT3"/>
    <n v="21"/>
    <n v="27"/>
    <x v="0"/>
    <x v="1"/>
    <x v="1"/>
    <n v="4"/>
    <x v="0"/>
    <n v="1"/>
    <n v="0"/>
    <n v="20400"/>
    <n v="20400"/>
    <s v="Luxury"/>
    <x v="2"/>
    <x v="1"/>
    <s v="May"/>
    <x v="1"/>
  </r>
  <r>
    <s v="May082217558RT315"/>
    <n v="17558"/>
    <x v="21"/>
    <x v="7"/>
    <d v="2022-05-11T00:00:00"/>
    <n v="2"/>
    <x v="2"/>
    <s v="1755844689RT3"/>
    <n v="21"/>
    <n v="27"/>
    <x v="0"/>
    <x v="3"/>
    <x v="1"/>
    <m/>
    <x v="1"/>
    <n v="1"/>
    <n v="1"/>
    <n v="20400"/>
    <n v="8160"/>
    <s v="Luxury"/>
    <x v="2"/>
    <x v="0"/>
    <s v="May"/>
    <x v="1"/>
  </r>
  <r>
    <s v="May082217558RT316"/>
    <n v="17558"/>
    <x v="14"/>
    <x v="7"/>
    <d v="2022-05-10T00:00:00"/>
    <n v="3"/>
    <x v="2"/>
    <s v="1755844689RT3"/>
    <n v="21"/>
    <n v="27"/>
    <x v="0"/>
    <x v="0"/>
    <x v="1"/>
    <n v="3"/>
    <x v="0"/>
    <n v="1"/>
    <n v="0"/>
    <n v="22440"/>
    <n v="22440"/>
    <s v="Luxury"/>
    <x v="2"/>
    <x v="0"/>
    <s v="May"/>
    <x v="1"/>
  </r>
  <r>
    <s v="May082217558RT317"/>
    <n v="17558"/>
    <x v="21"/>
    <x v="7"/>
    <d v="2022-05-10T00:00:00"/>
    <n v="4"/>
    <x v="2"/>
    <s v="1755844689RT3"/>
    <n v="21"/>
    <n v="27"/>
    <x v="0"/>
    <x v="0"/>
    <x v="1"/>
    <m/>
    <x v="1"/>
    <n v="1"/>
    <n v="1"/>
    <n v="24480"/>
    <n v="9792"/>
    <s v="Luxury"/>
    <x v="2"/>
    <x v="0"/>
    <s v="May"/>
    <x v="1"/>
  </r>
  <r>
    <s v="May082217558RT318"/>
    <n v="17558"/>
    <x v="21"/>
    <x v="7"/>
    <d v="2022-05-10T00:00:00"/>
    <n v="3"/>
    <x v="2"/>
    <s v="1755844689RT3"/>
    <n v="21"/>
    <n v="27"/>
    <x v="0"/>
    <x v="4"/>
    <x v="1"/>
    <n v="5"/>
    <x v="0"/>
    <n v="1"/>
    <n v="0"/>
    <n v="22440"/>
    <n v="22440"/>
    <s v="Luxury"/>
    <x v="2"/>
    <x v="0"/>
    <s v="May"/>
    <x v="1"/>
  </r>
  <r>
    <s v="May082217558RT319"/>
    <n v="17558"/>
    <x v="17"/>
    <x v="7"/>
    <d v="2022-05-10T00:00:00"/>
    <n v="2"/>
    <x v="2"/>
    <s v="1755844689RT3"/>
    <n v="21"/>
    <n v="27"/>
    <x v="0"/>
    <x v="0"/>
    <x v="1"/>
    <m/>
    <x v="1"/>
    <n v="1"/>
    <n v="1"/>
    <n v="20400"/>
    <n v="8160"/>
    <s v="Luxury"/>
    <x v="2"/>
    <x v="0"/>
    <s v="May"/>
    <x v="1"/>
  </r>
  <r>
    <s v="May082217558RT320"/>
    <n v="17558"/>
    <x v="21"/>
    <x v="7"/>
    <d v="2022-05-09T00:00:00"/>
    <n v="2"/>
    <x v="2"/>
    <s v="1755844689RT3"/>
    <n v="21"/>
    <n v="27"/>
    <x v="0"/>
    <x v="0"/>
    <x v="1"/>
    <n v="3"/>
    <x v="0"/>
    <n v="1"/>
    <n v="0"/>
    <n v="20400"/>
    <n v="20400"/>
    <s v="Luxury"/>
    <x v="2"/>
    <x v="0"/>
    <s v="May"/>
    <x v="1"/>
  </r>
  <r>
    <s v="May082217558RT321"/>
    <n v="17558"/>
    <x v="11"/>
    <x v="7"/>
    <d v="2022-05-09T00:00:00"/>
    <n v="5"/>
    <x v="2"/>
    <s v="1755844689RT3"/>
    <n v="21"/>
    <n v="27"/>
    <x v="0"/>
    <x v="4"/>
    <x v="1"/>
    <n v="3"/>
    <x v="0"/>
    <n v="1"/>
    <n v="0"/>
    <n v="26520"/>
    <n v="26520"/>
    <s v="Luxury"/>
    <x v="2"/>
    <x v="0"/>
    <s v="May"/>
    <x v="1"/>
  </r>
  <r>
    <s v="May082217558RT41"/>
    <n v="17558"/>
    <x v="23"/>
    <x v="7"/>
    <d v="2022-05-13T00:00:00"/>
    <n v="3"/>
    <x v="3"/>
    <s v="1755844689RT4"/>
    <n v="4"/>
    <n v="6"/>
    <x v="0"/>
    <x v="1"/>
    <x v="1"/>
    <m/>
    <x v="1"/>
    <n v="1"/>
    <n v="1"/>
    <n v="35530"/>
    <n v="14212"/>
    <s v="Luxury"/>
    <x v="3"/>
    <x v="0"/>
    <s v="May"/>
    <x v="1"/>
  </r>
  <r>
    <s v="May082217558RT42"/>
    <n v="17558"/>
    <x v="14"/>
    <x v="7"/>
    <d v="2022-05-09T00:00:00"/>
    <n v="3"/>
    <x v="3"/>
    <s v="1755844689RT4"/>
    <n v="4"/>
    <n v="6"/>
    <x v="0"/>
    <x v="4"/>
    <x v="1"/>
    <m/>
    <x v="0"/>
    <n v="1"/>
    <n v="0"/>
    <n v="35530"/>
    <n v="35530"/>
    <s v="Luxury"/>
    <x v="3"/>
    <x v="0"/>
    <s v="May"/>
    <x v="1"/>
  </r>
  <r>
    <s v="May082217558RT43"/>
    <n v="17558"/>
    <x v="20"/>
    <x v="7"/>
    <d v="2022-05-11T00:00:00"/>
    <n v="2"/>
    <x v="3"/>
    <s v="1755844689RT4"/>
    <n v="4"/>
    <n v="6"/>
    <x v="0"/>
    <x v="1"/>
    <x v="1"/>
    <n v="1"/>
    <x v="0"/>
    <n v="1"/>
    <n v="0"/>
    <n v="32300"/>
    <n v="32300"/>
    <s v="Luxury"/>
    <x v="3"/>
    <x v="0"/>
    <s v="May"/>
    <x v="1"/>
  </r>
  <r>
    <s v="May082217558RT44"/>
    <n v="17558"/>
    <x v="3"/>
    <x v="7"/>
    <d v="2022-05-10T00:00:00"/>
    <n v="3"/>
    <x v="3"/>
    <s v="1755844689RT4"/>
    <n v="4"/>
    <n v="6"/>
    <x v="0"/>
    <x v="0"/>
    <x v="1"/>
    <m/>
    <x v="0"/>
    <n v="1"/>
    <n v="0"/>
    <n v="35530"/>
    <n v="35530"/>
    <s v="Luxury"/>
    <x v="3"/>
    <x v="0"/>
    <s v="May"/>
    <x v="1"/>
  </r>
  <r>
    <s v="May082217559RT11"/>
    <n v="17559"/>
    <x v="25"/>
    <x v="7"/>
    <d v="2022-05-14T00:00:00"/>
    <n v="1"/>
    <x v="0"/>
    <s v="1755944689RT1"/>
    <n v="31"/>
    <n v="32"/>
    <x v="0"/>
    <x v="1"/>
    <x v="1"/>
    <m/>
    <x v="0"/>
    <n v="1"/>
    <n v="0"/>
    <n v="11050"/>
    <n v="11050"/>
    <s v="Luxury"/>
    <x v="0"/>
    <x v="1"/>
    <s v="May"/>
    <x v="4"/>
  </r>
  <r>
    <s v="May082217559RT12"/>
    <n v="17559"/>
    <x v="14"/>
    <x v="7"/>
    <d v="2022-05-11T00:00:00"/>
    <n v="2"/>
    <x v="0"/>
    <s v="1755944689RT1"/>
    <n v="31"/>
    <n v="32"/>
    <x v="0"/>
    <x v="3"/>
    <x v="1"/>
    <n v="4"/>
    <x v="0"/>
    <n v="1"/>
    <n v="0"/>
    <n v="11050"/>
    <n v="11050"/>
    <s v="Luxury"/>
    <x v="0"/>
    <x v="0"/>
    <s v="May"/>
    <x v="1"/>
  </r>
  <r>
    <s v="May082217559RT13"/>
    <n v="17559"/>
    <x v="14"/>
    <x v="7"/>
    <d v="2022-05-10T00:00:00"/>
    <n v="2"/>
    <x v="0"/>
    <s v="1755944689RT1"/>
    <n v="31"/>
    <n v="32"/>
    <x v="0"/>
    <x v="6"/>
    <x v="1"/>
    <n v="4"/>
    <x v="0"/>
    <n v="1"/>
    <n v="0"/>
    <n v="11050"/>
    <n v="11050"/>
    <s v="Luxury"/>
    <x v="0"/>
    <x v="0"/>
    <s v="May"/>
    <x v="1"/>
  </r>
  <r>
    <s v="May082217559RT14"/>
    <n v="17559"/>
    <x v="18"/>
    <x v="7"/>
    <d v="2022-05-12T00:00:00"/>
    <n v="1"/>
    <x v="0"/>
    <s v="1755944689RT1"/>
    <n v="31"/>
    <n v="32"/>
    <x v="0"/>
    <x v="4"/>
    <x v="1"/>
    <n v="5"/>
    <x v="0"/>
    <n v="1"/>
    <n v="0"/>
    <n v="11050"/>
    <n v="11050"/>
    <s v="Luxury"/>
    <x v="0"/>
    <x v="0"/>
    <s v="May"/>
    <x v="3"/>
  </r>
  <r>
    <s v="May082217559RT15"/>
    <n v="17559"/>
    <x v="23"/>
    <x v="7"/>
    <d v="2022-05-10T00:00:00"/>
    <n v="1"/>
    <x v="0"/>
    <s v="1755944689RT1"/>
    <n v="31"/>
    <n v="32"/>
    <x v="0"/>
    <x v="1"/>
    <x v="1"/>
    <m/>
    <x v="0"/>
    <n v="1"/>
    <n v="0"/>
    <n v="11050"/>
    <n v="11050"/>
    <s v="Luxury"/>
    <x v="0"/>
    <x v="0"/>
    <s v="May"/>
    <x v="1"/>
  </r>
  <r>
    <s v="May082217559RT16"/>
    <n v="17559"/>
    <x v="11"/>
    <x v="7"/>
    <d v="2022-05-13T00:00:00"/>
    <n v="1"/>
    <x v="0"/>
    <s v="1755944689RT1"/>
    <n v="31"/>
    <n v="32"/>
    <x v="0"/>
    <x v="1"/>
    <x v="1"/>
    <m/>
    <x v="1"/>
    <n v="1"/>
    <n v="1"/>
    <n v="11050"/>
    <n v="4420"/>
    <s v="Luxury"/>
    <x v="0"/>
    <x v="0"/>
    <s v="May"/>
    <x v="1"/>
  </r>
  <r>
    <s v="May082217559RT17"/>
    <n v="17559"/>
    <x v="23"/>
    <x v="7"/>
    <d v="2022-05-13T00:00:00"/>
    <n v="4"/>
    <x v="0"/>
    <s v="1755944689RT1"/>
    <n v="31"/>
    <n v="32"/>
    <x v="0"/>
    <x v="1"/>
    <x v="1"/>
    <n v="5"/>
    <x v="0"/>
    <n v="1"/>
    <n v="0"/>
    <n v="13260"/>
    <n v="13260"/>
    <s v="Luxury"/>
    <x v="0"/>
    <x v="0"/>
    <s v="May"/>
    <x v="1"/>
  </r>
  <r>
    <s v="May082217559RT18"/>
    <n v="17559"/>
    <x v="21"/>
    <x v="7"/>
    <d v="2022-05-09T00:00:00"/>
    <n v="2"/>
    <x v="0"/>
    <s v="1755944689RT1"/>
    <n v="31"/>
    <n v="32"/>
    <x v="0"/>
    <x v="2"/>
    <x v="1"/>
    <m/>
    <x v="0"/>
    <n v="1"/>
    <n v="0"/>
    <n v="11050"/>
    <n v="11050"/>
    <s v="Luxury"/>
    <x v="0"/>
    <x v="0"/>
    <s v="May"/>
    <x v="1"/>
  </r>
  <r>
    <s v="May082217559RT19"/>
    <n v="17559"/>
    <x v="11"/>
    <x v="7"/>
    <d v="2022-05-14T00:00:00"/>
    <n v="2"/>
    <x v="0"/>
    <s v="1755944689RT1"/>
    <n v="31"/>
    <n v="32"/>
    <x v="0"/>
    <x v="1"/>
    <x v="1"/>
    <m/>
    <x v="0"/>
    <n v="1"/>
    <n v="0"/>
    <n v="11050"/>
    <n v="11050"/>
    <s v="Luxury"/>
    <x v="0"/>
    <x v="1"/>
    <s v="May"/>
    <x v="1"/>
  </r>
  <r>
    <s v="May082217559RT110"/>
    <n v="17559"/>
    <x v="17"/>
    <x v="7"/>
    <d v="2022-05-10T00:00:00"/>
    <n v="2"/>
    <x v="0"/>
    <s v="1755944689RT1"/>
    <n v="31"/>
    <n v="32"/>
    <x v="0"/>
    <x v="6"/>
    <x v="1"/>
    <m/>
    <x v="1"/>
    <n v="1"/>
    <n v="1"/>
    <n v="11050"/>
    <n v="4420"/>
    <s v="Luxury"/>
    <x v="0"/>
    <x v="0"/>
    <s v="May"/>
    <x v="1"/>
  </r>
  <r>
    <s v="May082217559RT111"/>
    <n v="17559"/>
    <x v="14"/>
    <x v="7"/>
    <d v="2022-05-09T00:00:00"/>
    <n v="2"/>
    <x v="0"/>
    <s v="1755944689RT1"/>
    <n v="31"/>
    <n v="32"/>
    <x v="0"/>
    <x v="1"/>
    <x v="1"/>
    <n v="5"/>
    <x v="0"/>
    <n v="1"/>
    <n v="0"/>
    <n v="11050"/>
    <n v="11050"/>
    <s v="Luxury"/>
    <x v="0"/>
    <x v="0"/>
    <s v="May"/>
    <x v="1"/>
  </r>
  <r>
    <s v="May082217559RT112"/>
    <n v="17559"/>
    <x v="17"/>
    <x v="7"/>
    <d v="2022-05-10T00:00:00"/>
    <n v="3"/>
    <x v="0"/>
    <s v="1755944689RT1"/>
    <n v="31"/>
    <n v="32"/>
    <x v="0"/>
    <x v="5"/>
    <x v="1"/>
    <m/>
    <x v="2"/>
    <n v="1"/>
    <n v="0"/>
    <n v="12155"/>
    <n v="12155"/>
    <s v="Luxury"/>
    <x v="0"/>
    <x v="0"/>
    <s v="May"/>
    <x v="1"/>
  </r>
  <r>
    <s v="May082217559RT113"/>
    <n v="17559"/>
    <x v="20"/>
    <x v="7"/>
    <d v="2022-05-10T00:00:00"/>
    <n v="2"/>
    <x v="0"/>
    <s v="1755944689RT1"/>
    <n v="31"/>
    <n v="32"/>
    <x v="0"/>
    <x v="3"/>
    <x v="1"/>
    <m/>
    <x v="0"/>
    <n v="1"/>
    <n v="0"/>
    <n v="11050"/>
    <n v="11050"/>
    <s v="Luxury"/>
    <x v="0"/>
    <x v="0"/>
    <s v="May"/>
    <x v="1"/>
  </r>
  <r>
    <s v="May082217559RT114"/>
    <n v="17559"/>
    <x v="23"/>
    <x v="7"/>
    <d v="2022-05-09T00:00:00"/>
    <n v="2"/>
    <x v="0"/>
    <s v="1755944689RT1"/>
    <n v="31"/>
    <n v="32"/>
    <x v="0"/>
    <x v="3"/>
    <x v="1"/>
    <n v="5"/>
    <x v="0"/>
    <n v="1"/>
    <n v="0"/>
    <n v="11050"/>
    <n v="11050"/>
    <s v="Luxury"/>
    <x v="0"/>
    <x v="0"/>
    <s v="May"/>
    <x v="1"/>
  </r>
  <r>
    <s v="May082217559RT115"/>
    <n v="17559"/>
    <x v="21"/>
    <x v="7"/>
    <d v="2022-05-13T00:00:00"/>
    <n v="1"/>
    <x v="0"/>
    <s v="1755944689RT1"/>
    <n v="31"/>
    <n v="32"/>
    <x v="0"/>
    <x v="3"/>
    <x v="1"/>
    <m/>
    <x v="0"/>
    <n v="1"/>
    <n v="0"/>
    <n v="11050"/>
    <n v="11050"/>
    <s v="Luxury"/>
    <x v="0"/>
    <x v="0"/>
    <s v="May"/>
    <x v="1"/>
  </r>
  <r>
    <s v="May082217559RT116"/>
    <n v="17559"/>
    <x v="20"/>
    <x v="7"/>
    <d v="2022-05-14T00:00:00"/>
    <n v="2"/>
    <x v="0"/>
    <s v="1755944689RT1"/>
    <n v="31"/>
    <n v="32"/>
    <x v="0"/>
    <x v="1"/>
    <x v="1"/>
    <m/>
    <x v="0"/>
    <n v="1"/>
    <n v="0"/>
    <n v="11050"/>
    <n v="11050"/>
    <s v="Luxury"/>
    <x v="0"/>
    <x v="1"/>
    <s v="May"/>
    <x v="1"/>
  </r>
  <r>
    <s v="May082217559RT117"/>
    <n v="17559"/>
    <x v="3"/>
    <x v="7"/>
    <d v="2022-05-14T00:00:00"/>
    <n v="1"/>
    <x v="0"/>
    <s v="1755944689RT1"/>
    <n v="31"/>
    <n v="32"/>
    <x v="0"/>
    <x v="3"/>
    <x v="1"/>
    <m/>
    <x v="0"/>
    <n v="1"/>
    <n v="0"/>
    <n v="11050"/>
    <n v="11050"/>
    <s v="Luxury"/>
    <x v="0"/>
    <x v="1"/>
    <s v="May"/>
    <x v="1"/>
  </r>
  <r>
    <s v="May082217559RT118"/>
    <n v="17559"/>
    <x v="17"/>
    <x v="7"/>
    <d v="2022-05-09T00:00:00"/>
    <n v="2"/>
    <x v="0"/>
    <s v="1755944689RT1"/>
    <n v="31"/>
    <n v="32"/>
    <x v="0"/>
    <x v="1"/>
    <x v="1"/>
    <n v="4"/>
    <x v="0"/>
    <n v="1"/>
    <n v="0"/>
    <n v="11050"/>
    <n v="11050"/>
    <s v="Luxury"/>
    <x v="0"/>
    <x v="0"/>
    <s v="May"/>
    <x v="1"/>
  </r>
  <r>
    <s v="May082217559RT119"/>
    <n v="17559"/>
    <x v="17"/>
    <x v="7"/>
    <d v="2022-05-14T00:00:00"/>
    <n v="2"/>
    <x v="0"/>
    <s v="1755944689RT1"/>
    <n v="31"/>
    <n v="32"/>
    <x v="0"/>
    <x v="4"/>
    <x v="1"/>
    <n v="5"/>
    <x v="0"/>
    <n v="1"/>
    <n v="0"/>
    <n v="11050"/>
    <n v="11050"/>
    <s v="Luxury"/>
    <x v="0"/>
    <x v="1"/>
    <s v="May"/>
    <x v="1"/>
  </r>
  <r>
    <s v="May082217559RT120"/>
    <n v="17559"/>
    <x v="20"/>
    <x v="7"/>
    <d v="2022-05-12T00:00:00"/>
    <n v="2"/>
    <x v="0"/>
    <s v="1755944689RT1"/>
    <n v="31"/>
    <n v="32"/>
    <x v="0"/>
    <x v="4"/>
    <x v="1"/>
    <m/>
    <x v="1"/>
    <n v="1"/>
    <n v="1"/>
    <n v="11050"/>
    <n v="4420"/>
    <s v="Luxury"/>
    <x v="0"/>
    <x v="0"/>
    <s v="May"/>
    <x v="1"/>
  </r>
  <r>
    <s v="May082217559RT121"/>
    <n v="17559"/>
    <x v="14"/>
    <x v="7"/>
    <d v="2022-05-13T00:00:00"/>
    <n v="2"/>
    <x v="0"/>
    <s v="1755944689RT1"/>
    <n v="31"/>
    <n v="32"/>
    <x v="0"/>
    <x v="3"/>
    <x v="1"/>
    <m/>
    <x v="2"/>
    <n v="1"/>
    <n v="0"/>
    <n v="11050"/>
    <n v="11050"/>
    <s v="Luxury"/>
    <x v="0"/>
    <x v="0"/>
    <s v="May"/>
    <x v="1"/>
  </r>
  <r>
    <s v="May082217559RT122"/>
    <n v="17559"/>
    <x v="20"/>
    <x v="7"/>
    <d v="2022-05-10T00:00:00"/>
    <n v="2"/>
    <x v="0"/>
    <s v="1755944689RT1"/>
    <n v="31"/>
    <n v="32"/>
    <x v="0"/>
    <x v="5"/>
    <x v="1"/>
    <n v="5"/>
    <x v="0"/>
    <n v="1"/>
    <n v="0"/>
    <n v="11050"/>
    <n v="11050"/>
    <s v="Luxury"/>
    <x v="0"/>
    <x v="0"/>
    <s v="May"/>
    <x v="1"/>
  </r>
  <r>
    <s v="May082217559RT123"/>
    <n v="17559"/>
    <x v="20"/>
    <x v="7"/>
    <d v="2022-05-10T00:00:00"/>
    <n v="4"/>
    <x v="0"/>
    <s v="1755944689RT1"/>
    <n v="31"/>
    <n v="32"/>
    <x v="0"/>
    <x v="5"/>
    <x v="1"/>
    <m/>
    <x v="1"/>
    <n v="1"/>
    <n v="1"/>
    <n v="13260"/>
    <n v="5304"/>
    <s v="Luxury"/>
    <x v="0"/>
    <x v="0"/>
    <s v="May"/>
    <x v="1"/>
  </r>
  <r>
    <s v="May082217559RT124"/>
    <n v="17559"/>
    <x v="14"/>
    <x v="7"/>
    <d v="2022-05-09T00:00:00"/>
    <n v="2"/>
    <x v="0"/>
    <s v="1755944689RT1"/>
    <n v="31"/>
    <n v="32"/>
    <x v="0"/>
    <x v="1"/>
    <x v="1"/>
    <m/>
    <x v="0"/>
    <n v="1"/>
    <n v="0"/>
    <n v="11050"/>
    <n v="11050"/>
    <s v="Luxury"/>
    <x v="0"/>
    <x v="0"/>
    <s v="May"/>
    <x v="1"/>
  </r>
  <r>
    <s v="May082217559RT125"/>
    <n v="17559"/>
    <x v="18"/>
    <x v="7"/>
    <d v="2022-05-10T00:00:00"/>
    <n v="4"/>
    <x v="0"/>
    <s v="1755944689RT1"/>
    <n v="31"/>
    <n v="32"/>
    <x v="0"/>
    <x v="1"/>
    <x v="1"/>
    <n v="5"/>
    <x v="0"/>
    <n v="1"/>
    <n v="0"/>
    <n v="13260"/>
    <n v="13260"/>
    <s v="Luxury"/>
    <x v="0"/>
    <x v="0"/>
    <s v="May"/>
    <x v="3"/>
  </r>
  <r>
    <s v="May082217559RT126"/>
    <n v="17559"/>
    <x v="14"/>
    <x v="7"/>
    <d v="2022-05-09T00:00:00"/>
    <n v="4"/>
    <x v="0"/>
    <s v="1755944689RT1"/>
    <n v="31"/>
    <n v="32"/>
    <x v="0"/>
    <x v="2"/>
    <x v="1"/>
    <m/>
    <x v="2"/>
    <n v="1"/>
    <n v="0"/>
    <n v="13260"/>
    <n v="13260"/>
    <s v="Luxury"/>
    <x v="0"/>
    <x v="0"/>
    <s v="May"/>
    <x v="1"/>
  </r>
  <r>
    <s v="May082217559RT127"/>
    <n v="17559"/>
    <x v="20"/>
    <x v="7"/>
    <d v="2022-05-14T00:00:00"/>
    <n v="3"/>
    <x v="0"/>
    <s v="1755944689RT1"/>
    <n v="31"/>
    <n v="32"/>
    <x v="0"/>
    <x v="1"/>
    <x v="1"/>
    <m/>
    <x v="1"/>
    <n v="1"/>
    <n v="1"/>
    <n v="12155"/>
    <n v="4862"/>
    <s v="Luxury"/>
    <x v="0"/>
    <x v="1"/>
    <s v="May"/>
    <x v="1"/>
  </r>
  <r>
    <s v="May082217559RT128"/>
    <n v="17559"/>
    <x v="21"/>
    <x v="7"/>
    <d v="2022-05-10T00:00:00"/>
    <n v="2"/>
    <x v="0"/>
    <s v="1755944689RT1"/>
    <n v="31"/>
    <n v="32"/>
    <x v="0"/>
    <x v="2"/>
    <x v="1"/>
    <m/>
    <x v="1"/>
    <n v="1"/>
    <n v="1"/>
    <n v="11050"/>
    <n v="4420"/>
    <s v="Luxury"/>
    <x v="0"/>
    <x v="0"/>
    <s v="May"/>
    <x v="1"/>
  </r>
  <r>
    <s v="May082217559RT129"/>
    <n v="17559"/>
    <x v="20"/>
    <x v="7"/>
    <d v="2022-05-10T00:00:00"/>
    <n v="2"/>
    <x v="0"/>
    <s v="1755944689RT1"/>
    <n v="31"/>
    <n v="32"/>
    <x v="0"/>
    <x v="1"/>
    <x v="1"/>
    <m/>
    <x v="2"/>
    <n v="1"/>
    <n v="0"/>
    <n v="11050"/>
    <n v="11050"/>
    <s v="Luxury"/>
    <x v="0"/>
    <x v="0"/>
    <s v="May"/>
    <x v="1"/>
  </r>
  <r>
    <s v="May082217559RT130"/>
    <n v="17559"/>
    <x v="21"/>
    <x v="7"/>
    <d v="2022-05-09T00:00:00"/>
    <n v="2"/>
    <x v="0"/>
    <s v="1755944689RT1"/>
    <n v="31"/>
    <n v="32"/>
    <x v="0"/>
    <x v="1"/>
    <x v="1"/>
    <n v="4"/>
    <x v="0"/>
    <n v="1"/>
    <n v="0"/>
    <n v="11050"/>
    <n v="11050"/>
    <s v="Luxury"/>
    <x v="0"/>
    <x v="0"/>
    <s v="May"/>
    <x v="1"/>
  </r>
  <r>
    <s v="May082217559RT131"/>
    <n v="17559"/>
    <x v="11"/>
    <x v="7"/>
    <d v="2022-05-10T00:00:00"/>
    <n v="3"/>
    <x v="0"/>
    <s v="1755944689RT1"/>
    <n v="31"/>
    <n v="32"/>
    <x v="0"/>
    <x v="1"/>
    <x v="1"/>
    <m/>
    <x v="1"/>
    <n v="1"/>
    <n v="1"/>
    <n v="12155"/>
    <n v="4862"/>
    <s v="Luxury"/>
    <x v="0"/>
    <x v="0"/>
    <s v="May"/>
    <x v="1"/>
  </r>
  <r>
    <s v="May082217559RT21"/>
    <n v="17559"/>
    <x v="26"/>
    <x v="7"/>
    <d v="2022-05-09T00:00:00"/>
    <n v="2"/>
    <x v="1"/>
    <s v="1755944689RT2"/>
    <n v="35"/>
    <n v="39"/>
    <x v="0"/>
    <x v="2"/>
    <x v="1"/>
    <n v="5"/>
    <x v="0"/>
    <n v="1"/>
    <n v="0"/>
    <n v="15300"/>
    <n v="15300"/>
    <s v="Luxury"/>
    <x v="1"/>
    <x v="0"/>
    <s v="May"/>
    <x v="5"/>
  </r>
  <r>
    <s v="May082217559RT22"/>
    <n v="17559"/>
    <x v="14"/>
    <x v="7"/>
    <d v="2022-05-09T00:00:00"/>
    <n v="2"/>
    <x v="1"/>
    <s v="1755944689RT2"/>
    <n v="35"/>
    <n v="39"/>
    <x v="0"/>
    <x v="4"/>
    <x v="1"/>
    <m/>
    <x v="0"/>
    <n v="1"/>
    <n v="0"/>
    <n v="15300"/>
    <n v="15300"/>
    <s v="Luxury"/>
    <x v="1"/>
    <x v="0"/>
    <s v="May"/>
    <x v="1"/>
  </r>
  <r>
    <s v="May082217559RT23"/>
    <n v="17559"/>
    <x v="21"/>
    <x v="7"/>
    <d v="2022-05-10T00:00:00"/>
    <n v="2"/>
    <x v="1"/>
    <s v="1755944689RT2"/>
    <n v="35"/>
    <n v="39"/>
    <x v="0"/>
    <x v="0"/>
    <x v="1"/>
    <m/>
    <x v="2"/>
    <n v="1"/>
    <n v="0"/>
    <n v="15300"/>
    <n v="15300"/>
    <s v="Luxury"/>
    <x v="1"/>
    <x v="0"/>
    <s v="May"/>
    <x v="1"/>
  </r>
  <r>
    <s v="May082217559RT24"/>
    <n v="17559"/>
    <x v="23"/>
    <x v="7"/>
    <d v="2022-05-10T00:00:00"/>
    <n v="2"/>
    <x v="1"/>
    <s v="1755944689RT2"/>
    <n v="35"/>
    <n v="39"/>
    <x v="0"/>
    <x v="1"/>
    <x v="1"/>
    <m/>
    <x v="1"/>
    <n v="1"/>
    <n v="1"/>
    <n v="15300"/>
    <n v="6120"/>
    <s v="Luxury"/>
    <x v="1"/>
    <x v="0"/>
    <s v="May"/>
    <x v="1"/>
  </r>
  <r>
    <s v="May082217559RT25"/>
    <n v="17559"/>
    <x v="24"/>
    <x v="7"/>
    <d v="2022-05-10T00:00:00"/>
    <n v="1"/>
    <x v="1"/>
    <s v="1755944689RT2"/>
    <n v="35"/>
    <n v="39"/>
    <x v="0"/>
    <x v="1"/>
    <x v="1"/>
    <m/>
    <x v="0"/>
    <n v="1"/>
    <n v="0"/>
    <n v="15300"/>
    <n v="15300"/>
    <s v="Luxury"/>
    <x v="1"/>
    <x v="0"/>
    <s v="May"/>
    <x v="4"/>
  </r>
  <r>
    <s v="May082217559RT26"/>
    <n v="17559"/>
    <x v="21"/>
    <x v="7"/>
    <d v="2022-05-14T00:00:00"/>
    <n v="1"/>
    <x v="1"/>
    <s v="1755944689RT2"/>
    <n v="35"/>
    <n v="39"/>
    <x v="0"/>
    <x v="4"/>
    <x v="1"/>
    <n v="5"/>
    <x v="0"/>
    <n v="1"/>
    <n v="0"/>
    <n v="15300"/>
    <n v="15300"/>
    <s v="Luxury"/>
    <x v="1"/>
    <x v="1"/>
    <s v="May"/>
    <x v="1"/>
  </r>
  <r>
    <s v="May082217559RT27"/>
    <n v="17559"/>
    <x v="21"/>
    <x v="7"/>
    <d v="2022-05-09T00:00:00"/>
    <n v="2"/>
    <x v="1"/>
    <s v="1755944689RT2"/>
    <n v="35"/>
    <n v="39"/>
    <x v="0"/>
    <x v="1"/>
    <x v="1"/>
    <n v="5"/>
    <x v="0"/>
    <n v="1"/>
    <n v="0"/>
    <n v="15300"/>
    <n v="15300"/>
    <s v="Luxury"/>
    <x v="1"/>
    <x v="0"/>
    <s v="May"/>
    <x v="1"/>
  </r>
  <r>
    <s v="May082217559RT28"/>
    <n v="17559"/>
    <x v="14"/>
    <x v="7"/>
    <d v="2022-05-14T00:00:00"/>
    <n v="2"/>
    <x v="1"/>
    <s v="1755944689RT2"/>
    <n v="35"/>
    <n v="39"/>
    <x v="0"/>
    <x v="2"/>
    <x v="1"/>
    <n v="5"/>
    <x v="0"/>
    <n v="1"/>
    <n v="0"/>
    <n v="15300"/>
    <n v="15300"/>
    <s v="Luxury"/>
    <x v="1"/>
    <x v="1"/>
    <s v="May"/>
    <x v="1"/>
  </r>
  <r>
    <s v="May082217559RT29"/>
    <n v="17559"/>
    <x v="14"/>
    <x v="7"/>
    <d v="2022-05-09T00:00:00"/>
    <n v="2"/>
    <x v="1"/>
    <s v="1755944689RT2"/>
    <n v="35"/>
    <n v="39"/>
    <x v="0"/>
    <x v="2"/>
    <x v="1"/>
    <m/>
    <x v="1"/>
    <n v="1"/>
    <n v="1"/>
    <n v="15300"/>
    <n v="6120"/>
    <s v="Luxury"/>
    <x v="1"/>
    <x v="0"/>
    <s v="May"/>
    <x v="1"/>
  </r>
  <r>
    <s v="May082217559RT210"/>
    <n v="17559"/>
    <x v="20"/>
    <x v="7"/>
    <d v="2022-05-13T00:00:00"/>
    <n v="4"/>
    <x v="1"/>
    <s v="1755944689RT2"/>
    <n v="35"/>
    <n v="39"/>
    <x v="0"/>
    <x v="1"/>
    <x v="1"/>
    <m/>
    <x v="0"/>
    <n v="1"/>
    <n v="0"/>
    <n v="18360"/>
    <n v="18360"/>
    <s v="Luxury"/>
    <x v="1"/>
    <x v="0"/>
    <s v="May"/>
    <x v="1"/>
  </r>
  <r>
    <s v="May082217559RT211"/>
    <n v="17559"/>
    <x v="20"/>
    <x v="7"/>
    <d v="2022-05-10T00:00:00"/>
    <n v="2"/>
    <x v="1"/>
    <s v="1755944689RT2"/>
    <n v="35"/>
    <n v="39"/>
    <x v="0"/>
    <x v="1"/>
    <x v="1"/>
    <m/>
    <x v="2"/>
    <n v="1"/>
    <n v="0"/>
    <n v="15300"/>
    <n v="15300"/>
    <s v="Luxury"/>
    <x v="1"/>
    <x v="0"/>
    <s v="May"/>
    <x v="1"/>
  </r>
  <r>
    <s v="May082217559RT212"/>
    <n v="17559"/>
    <x v="26"/>
    <x v="7"/>
    <d v="2022-05-09T00:00:00"/>
    <n v="2"/>
    <x v="1"/>
    <s v="1755944689RT2"/>
    <n v="35"/>
    <n v="39"/>
    <x v="0"/>
    <x v="2"/>
    <x v="1"/>
    <n v="5"/>
    <x v="0"/>
    <n v="1"/>
    <n v="0"/>
    <n v="15300"/>
    <n v="15300"/>
    <s v="Luxury"/>
    <x v="1"/>
    <x v="0"/>
    <s v="May"/>
    <x v="5"/>
  </r>
  <r>
    <s v="May082217559RT213"/>
    <n v="17559"/>
    <x v="21"/>
    <x v="7"/>
    <d v="2022-05-13T00:00:00"/>
    <n v="1"/>
    <x v="1"/>
    <s v="1755944689RT2"/>
    <n v="35"/>
    <n v="39"/>
    <x v="0"/>
    <x v="0"/>
    <x v="1"/>
    <m/>
    <x v="0"/>
    <n v="1"/>
    <n v="0"/>
    <n v="15300"/>
    <n v="15300"/>
    <s v="Luxury"/>
    <x v="1"/>
    <x v="0"/>
    <s v="May"/>
    <x v="1"/>
  </r>
  <r>
    <s v="May082217559RT214"/>
    <n v="17559"/>
    <x v="11"/>
    <x v="7"/>
    <d v="2022-05-12T00:00:00"/>
    <n v="1"/>
    <x v="1"/>
    <s v="1755944689RT2"/>
    <n v="35"/>
    <n v="39"/>
    <x v="0"/>
    <x v="5"/>
    <x v="1"/>
    <n v="3"/>
    <x v="0"/>
    <n v="1"/>
    <n v="0"/>
    <n v="15300"/>
    <n v="15300"/>
    <s v="Luxury"/>
    <x v="1"/>
    <x v="0"/>
    <s v="May"/>
    <x v="1"/>
  </r>
  <r>
    <s v="May082217559RT215"/>
    <n v="17559"/>
    <x v="21"/>
    <x v="7"/>
    <d v="2022-05-09T00:00:00"/>
    <n v="4"/>
    <x v="1"/>
    <s v="1755944689RT2"/>
    <n v="35"/>
    <n v="39"/>
    <x v="0"/>
    <x v="4"/>
    <x v="1"/>
    <m/>
    <x v="1"/>
    <n v="1"/>
    <n v="1"/>
    <n v="18360"/>
    <n v="7344"/>
    <s v="Luxury"/>
    <x v="1"/>
    <x v="0"/>
    <s v="May"/>
    <x v="1"/>
  </r>
  <r>
    <s v="May082217559RT216"/>
    <n v="17559"/>
    <x v="24"/>
    <x v="7"/>
    <d v="2022-05-09T00:00:00"/>
    <n v="4"/>
    <x v="1"/>
    <s v="1755944689RT2"/>
    <n v="35"/>
    <n v="39"/>
    <x v="0"/>
    <x v="1"/>
    <x v="1"/>
    <m/>
    <x v="2"/>
    <n v="1"/>
    <n v="0"/>
    <n v="18360"/>
    <n v="18360"/>
    <s v="Luxury"/>
    <x v="1"/>
    <x v="0"/>
    <s v="May"/>
    <x v="4"/>
  </r>
  <r>
    <s v="May082217559RT217"/>
    <n v="17559"/>
    <x v="21"/>
    <x v="7"/>
    <d v="2022-05-09T00:00:00"/>
    <n v="2"/>
    <x v="1"/>
    <s v="1755944689RT2"/>
    <n v="35"/>
    <n v="39"/>
    <x v="0"/>
    <x v="2"/>
    <x v="1"/>
    <m/>
    <x v="1"/>
    <n v="1"/>
    <n v="1"/>
    <n v="15300"/>
    <n v="6120"/>
    <s v="Luxury"/>
    <x v="1"/>
    <x v="0"/>
    <s v="May"/>
    <x v="1"/>
  </r>
  <r>
    <s v="May082217559RT218"/>
    <n v="17559"/>
    <x v="21"/>
    <x v="7"/>
    <d v="2022-05-11T00:00:00"/>
    <n v="2"/>
    <x v="1"/>
    <s v="1755944689RT2"/>
    <n v="35"/>
    <n v="39"/>
    <x v="0"/>
    <x v="4"/>
    <x v="1"/>
    <m/>
    <x v="1"/>
    <n v="1"/>
    <n v="1"/>
    <n v="15300"/>
    <n v="6120"/>
    <s v="Luxury"/>
    <x v="1"/>
    <x v="0"/>
    <s v="May"/>
    <x v="1"/>
  </r>
  <r>
    <s v="May082217559RT219"/>
    <n v="17559"/>
    <x v="18"/>
    <x v="7"/>
    <d v="2022-05-09T00:00:00"/>
    <n v="2"/>
    <x v="1"/>
    <s v="1755944689RT2"/>
    <n v="35"/>
    <n v="39"/>
    <x v="0"/>
    <x v="1"/>
    <x v="1"/>
    <n v="5"/>
    <x v="0"/>
    <n v="1"/>
    <n v="0"/>
    <n v="15300"/>
    <n v="15300"/>
    <s v="Luxury"/>
    <x v="1"/>
    <x v="0"/>
    <s v="May"/>
    <x v="3"/>
  </r>
  <r>
    <s v="May082217559RT220"/>
    <n v="17559"/>
    <x v="11"/>
    <x v="7"/>
    <d v="2022-05-09T00:00:00"/>
    <n v="4"/>
    <x v="1"/>
    <s v="1755944689RT2"/>
    <n v="35"/>
    <n v="39"/>
    <x v="0"/>
    <x v="3"/>
    <x v="1"/>
    <n v="5"/>
    <x v="0"/>
    <n v="1"/>
    <n v="0"/>
    <n v="18360"/>
    <n v="18360"/>
    <s v="Luxury"/>
    <x v="1"/>
    <x v="0"/>
    <s v="May"/>
    <x v="1"/>
  </r>
  <r>
    <s v="May082217559RT221"/>
    <n v="17559"/>
    <x v="21"/>
    <x v="7"/>
    <d v="2022-05-13T00:00:00"/>
    <n v="2"/>
    <x v="1"/>
    <s v="1755944689RT2"/>
    <n v="35"/>
    <n v="39"/>
    <x v="0"/>
    <x v="1"/>
    <x v="1"/>
    <m/>
    <x v="0"/>
    <n v="1"/>
    <n v="0"/>
    <n v="15300"/>
    <n v="15300"/>
    <s v="Luxury"/>
    <x v="1"/>
    <x v="0"/>
    <s v="May"/>
    <x v="1"/>
  </r>
  <r>
    <s v="May082217559RT222"/>
    <n v="17559"/>
    <x v="20"/>
    <x v="7"/>
    <d v="2022-05-12T00:00:00"/>
    <n v="4"/>
    <x v="1"/>
    <s v="1755944689RT2"/>
    <n v="35"/>
    <n v="39"/>
    <x v="0"/>
    <x v="4"/>
    <x v="1"/>
    <m/>
    <x v="1"/>
    <n v="1"/>
    <n v="1"/>
    <n v="18360"/>
    <n v="7344"/>
    <s v="Luxury"/>
    <x v="1"/>
    <x v="0"/>
    <s v="May"/>
    <x v="1"/>
  </r>
  <r>
    <s v="May082217559RT223"/>
    <n v="17559"/>
    <x v="21"/>
    <x v="7"/>
    <d v="2022-05-13T00:00:00"/>
    <n v="2"/>
    <x v="1"/>
    <s v="1755944689RT2"/>
    <n v="35"/>
    <n v="39"/>
    <x v="0"/>
    <x v="6"/>
    <x v="1"/>
    <m/>
    <x v="0"/>
    <n v="1"/>
    <n v="0"/>
    <n v="15300"/>
    <n v="15300"/>
    <s v="Luxury"/>
    <x v="1"/>
    <x v="0"/>
    <s v="May"/>
    <x v="1"/>
  </r>
  <r>
    <s v="May082217559RT224"/>
    <n v="17559"/>
    <x v="18"/>
    <x v="7"/>
    <d v="2022-05-09T00:00:00"/>
    <n v="2"/>
    <x v="1"/>
    <s v="1755944689RT2"/>
    <n v="35"/>
    <n v="39"/>
    <x v="0"/>
    <x v="1"/>
    <x v="1"/>
    <n v="4"/>
    <x v="0"/>
    <n v="1"/>
    <n v="0"/>
    <n v="15300"/>
    <n v="15300"/>
    <s v="Luxury"/>
    <x v="1"/>
    <x v="0"/>
    <s v="May"/>
    <x v="3"/>
  </r>
  <r>
    <s v="May082217559RT225"/>
    <n v="17559"/>
    <x v="14"/>
    <x v="7"/>
    <d v="2022-05-09T00:00:00"/>
    <n v="1"/>
    <x v="1"/>
    <s v="1755944689RT2"/>
    <n v="35"/>
    <n v="39"/>
    <x v="0"/>
    <x v="2"/>
    <x v="1"/>
    <m/>
    <x v="0"/>
    <n v="1"/>
    <n v="0"/>
    <n v="15300"/>
    <n v="15300"/>
    <s v="Luxury"/>
    <x v="1"/>
    <x v="0"/>
    <s v="May"/>
    <x v="1"/>
  </r>
  <r>
    <s v="May082217559RT226"/>
    <n v="17559"/>
    <x v="20"/>
    <x v="7"/>
    <d v="2022-05-09T00:00:00"/>
    <n v="3"/>
    <x v="1"/>
    <s v="1755944689RT2"/>
    <n v="35"/>
    <n v="39"/>
    <x v="0"/>
    <x v="5"/>
    <x v="1"/>
    <m/>
    <x v="1"/>
    <n v="1"/>
    <n v="1"/>
    <n v="16830"/>
    <n v="6732"/>
    <s v="Luxury"/>
    <x v="1"/>
    <x v="0"/>
    <s v="May"/>
    <x v="1"/>
  </r>
  <r>
    <s v="May082217559RT227"/>
    <n v="17559"/>
    <x v="20"/>
    <x v="7"/>
    <d v="2022-05-10T00:00:00"/>
    <n v="2"/>
    <x v="1"/>
    <s v="1755944689RT2"/>
    <n v="35"/>
    <n v="39"/>
    <x v="0"/>
    <x v="1"/>
    <x v="1"/>
    <n v="5"/>
    <x v="0"/>
    <n v="1"/>
    <n v="0"/>
    <n v="15300"/>
    <n v="15300"/>
    <s v="Luxury"/>
    <x v="1"/>
    <x v="0"/>
    <s v="May"/>
    <x v="1"/>
  </r>
  <r>
    <s v="May082217559RT228"/>
    <n v="17559"/>
    <x v="17"/>
    <x v="7"/>
    <d v="2022-05-09T00:00:00"/>
    <n v="3"/>
    <x v="1"/>
    <s v="1755944689RT2"/>
    <n v="35"/>
    <n v="39"/>
    <x v="0"/>
    <x v="4"/>
    <x v="1"/>
    <n v="4"/>
    <x v="0"/>
    <n v="1"/>
    <n v="0"/>
    <n v="16830"/>
    <n v="16830"/>
    <s v="Luxury"/>
    <x v="1"/>
    <x v="0"/>
    <s v="May"/>
    <x v="1"/>
  </r>
  <r>
    <s v="May082217559RT229"/>
    <n v="17559"/>
    <x v="23"/>
    <x v="7"/>
    <d v="2022-05-13T00:00:00"/>
    <n v="1"/>
    <x v="1"/>
    <s v="1755944689RT2"/>
    <n v="35"/>
    <n v="39"/>
    <x v="0"/>
    <x v="1"/>
    <x v="1"/>
    <m/>
    <x v="0"/>
    <n v="1"/>
    <n v="0"/>
    <n v="15300"/>
    <n v="15300"/>
    <s v="Luxury"/>
    <x v="1"/>
    <x v="0"/>
    <s v="May"/>
    <x v="1"/>
  </r>
  <r>
    <s v="May082217559RT230"/>
    <n v="17559"/>
    <x v="14"/>
    <x v="7"/>
    <d v="2022-05-14T00:00:00"/>
    <n v="3"/>
    <x v="1"/>
    <s v="1755944689RT2"/>
    <n v="35"/>
    <n v="39"/>
    <x v="0"/>
    <x v="6"/>
    <x v="1"/>
    <m/>
    <x v="0"/>
    <n v="1"/>
    <n v="0"/>
    <n v="16830"/>
    <n v="16830"/>
    <s v="Luxury"/>
    <x v="1"/>
    <x v="1"/>
    <s v="May"/>
    <x v="1"/>
  </r>
  <r>
    <s v="May082217559RT231"/>
    <n v="17559"/>
    <x v="21"/>
    <x v="7"/>
    <d v="2022-05-09T00:00:00"/>
    <n v="2"/>
    <x v="1"/>
    <s v="1755944689RT2"/>
    <n v="35"/>
    <n v="39"/>
    <x v="0"/>
    <x v="1"/>
    <x v="1"/>
    <n v="4"/>
    <x v="0"/>
    <n v="1"/>
    <n v="0"/>
    <n v="15300"/>
    <n v="15300"/>
    <s v="Luxury"/>
    <x v="1"/>
    <x v="0"/>
    <s v="May"/>
    <x v="1"/>
  </r>
  <r>
    <s v="May082217559RT232"/>
    <n v="17559"/>
    <x v="11"/>
    <x v="7"/>
    <d v="2022-05-14T00:00:00"/>
    <n v="2"/>
    <x v="1"/>
    <s v="1755944689RT2"/>
    <n v="35"/>
    <n v="39"/>
    <x v="0"/>
    <x v="0"/>
    <x v="1"/>
    <n v="5"/>
    <x v="0"/>
    <n v="1"/>
    <n v="0"/>
    <n v="15300"/>
    <n v="15300"/>
    <s v="Luxury"/>
    <x v="1"/>
    <x v="1"/>
    <s v="May"/>
    <x v="1"/>
  </r>
  <r>
    <s v="May082217559RT233"/>
    <n v="17559"/>
    <x v="21"/>
    <x v="7"/>
    <d v="2022-05-09T00:00:00"/>
    <n v="4"/>
    <x v="1"/>
    <s v="1755944689RT2"/>
    <n v="35"/>
    <n v="39"/>
    <x v="0"/>
    <x v="1"/>
    <x v="1"/>
    <m/>
    <x v="2"/>
    <n v="1"/>
    <n v="0"/>
    <n v="18360"/>
    <n v="18360"/>
    <s v="Luxury"/>
    <x v="1"/>
    <x v="0"/>
    <s v="May"/>
    <x v="1"/>
  </r>
  <r>
    <s v="May082217559RT234"/>
    <n v="17559"/>
    <x v="14"/>
    <x v="7"/>
    <d v="2022-05-09T00:00:00"/>
    <n v="2"/>
    <x v="1"/>
    <s v="1755944689RT2"/>
    <n v="35"/>
    <n v="39"/>
    <x v="0"/>
    <x v="4"/>
    <x v="1"/>
    <n v="4"/>
    <x v="0"/>
    <n v="1"/>
    <n v="0"/>
    <n v="15300"/>
    <n v="15300"/>
    <s v="Luxury"/>
    <x v="1"/>
    <x v="0"/>
    <s v="May"/>
    <x v="1"/>
  </r>
  <r>
    <s v="May082217559RT235"/>
    <n v="17559"/>
    <x v="20"/>
    <x v="7"/>
    <d v="2022-05-09T00:00:00"/>
    <n v="1"/>
    <x v="1"/>
    <s v="1755944689RT2"/>
    <n v="35"/>
    <n v="39"/>
    <x v="0"/>
    <x v="1"/>
    <x v="1"/>
    <m/>
    <x v="1"/>
    <n v="1"/>
    <n v="1"/>
    <n v="15300"/>
    <n v="6120"/>
    <s v="Luxury"/>
    <x v="1"/>
    <x v="0"/>
    <s v="May"/>
    <x v="1"/>
  </r>
  <r>
    <s v="May082217559RT31"/>
    <n v="17559"/>
    <x v="17"/>
    <x v="7"/>
    <d v="2022-05-13T00:00:00"/>
    <n v="2"/>
    <x v="2"/>
    <s v="1755944689RT3"/>
    <n v="15"/>
    <n v="16"/>
    <x v="0"/>
    <x v="4"/>
    <x v="1"/>
    <m/>
    <x v="0"/>
    <n v="1"/>
    <n v="0"/>
    <n v="20400"/>
    <n v="20400"/>
    <s v="Luxury"/>
    <x v="2"/>
    <x v="0"/>
    <s v="May"/>
    <x v="1"/>
  </r>
  <r>
    <s v="May082217559RT32"/>
    <n v="17559"/>
    <x v="21"/>
    <x v="7"/>
    <d v="2022-05-09T00:00:00"/>
    <n v="3"/>
    <x v="2"/>
    <s v="1755944689RT3"/>
    <n v="15"/>
    <n v="16"/>
    <x v="0"/>
    <x v="4"/>
    <x v="1"/>
    <n v="3"/>
    <x v="0"/>
    <n v="1"/>
    <n v="0"/>
    <n v="22440"/>
    <n v="22440"/>
    <s v="Luxury"/>
    <x v="2"/>
    <x v="0"/>
    <s v="May"/>
    <x v="1"/>
  </r>
  <r>
    <s v="May082217559RT33"/>
    <n v="17559"/>
    <x v="23"/>
    <x v="7"/>
    <d v="2022-05-10T00:00:00"/>
    <n v="3"/>
    <x v="2"/>
    <s v="1755944689RT3"/>
    <n v="15"/>
    <n v="16"/>
    <x v="0"/>
    <x v="6"/>
    <x v="1"/>
    <n v="5"/>
    <x v="0"/>
    <n v="1"/>
    <n v="0"/>
    <n v="22440"/>
    <n v="22440"/>
    <s v="Luxury"/>
    <x v="2"/>
    <x v="0"/>
    <s v="May"/>
    <x v="1"/>
  </r>
  <r>
    <s v="May082217559RT34"/>
    <n v="17559"/>
    <x v="14"/>
    <x v="7"/>
    <d v="2022-05-10T00:00:00"/>
    <n v="2"/>
    <x v="2"/>
    <s v="1755944689RT3"/>
    <n v="15"/>
    <n v="16"/>
    <x v="0"/>
    <x v="1"/>
    <x v="1"/>
    <n v="5"/>
    <x v="0"/>
    <n v="1"/>
    <n v="0"/>
    <n v="20400"/>
    <n v="20400"/>
    <s v="Luxury"/>
    <x v="2"/>
    <x v="0"/>
    <s v="May"/>
    <x v="1"/>
  </r>
  <r>
    <s v="May082217559RT35"/>
    <n v="17559"/>
    <x v="21"/>
    <x v="7"/>
    <d v="2022-05-09T00:00:00"/>
    <n v="2"/>
    <x v="2"/>
    <s v="1755944689RT3"/>
    <n v="15"/>
    <n v="16"/>
    <x v="0"/>
    <x v="2"/>
    <x v="1"/>
    <m/>
    <x v="1"/>
    <n v="1"/>
    <n v="1"/>
    <n v="20400"/>
    <n v="8160"/>
    <s v="Luxury"/>
    <x v="2"/>
    <x v="0"/>
    <s v="May"/>
    <x v="1"/>
  </r>
  <r>
    <s v="May082217559RT36"/>
    <n v="17559"/>
    <x v="21"/>
    <x v="7"/>
    <d v="2022-05-13T00:00:00"/>
    <n v="2"/>
    <x v="2"/>
    <s v="1755944689RT3"/>
    <n v="15"/>
    <n v="16"/>
    <x v="0"/>
    <x v="1"/>
    <x v="1"/>
    <m/>
    <x v="1"/>
    <n v="1"/>
    <n v="1"/>
    <n v="20400"/>
    <n v="8160"/>
    <s v="Luxury"/>
    <x v="2"/>
    <x v="0"/>
    <s v="May"/>
    <x v="1"/>
  </r>
  <r>
    <s v="May082217559RT37"/>
    <n v="17559"/>
    <x v="23"/>
    <x v="7"/>
    <d v="2022-05-09T00:00:00"/>
    <n v="2"/>
    <x v="2"/>
    <s v="1755944689RT3"/>
    <n v="15"/>
    <n v="16"/>
    <x v="0"/>
    <x v="0"/>
    <x v="1"/>
    <m/>
    <x v="0"/>
    <n v="1"/>
    <n v="0"/>
    <n v="20400"/>
    <n v="20400"/>
    <s v="Luxury"/>
    <x v="2"/>
    <x v="0"/>
    <s v="May"/>
    <x v="1"/>
  </r>
  <r>
    <s v="May082217559RT38"/>
    <n v="17559"/>
    <x v="20"/>
    <x v="7"/>
    <d v="2022-05-09T00:00:00"/>
    <n v="1"/>
    <x v="2"/>
    <s v="1755944689RT3"/>
    <n v="15"/>
    <n v="16"/>
    <x v="0"/>
    <x v="1"/>
    <x v="1"/>
    <m/>
    <x v="0"/>
    <n v="1"/>
    <n v="0"/>
    <n v="20400"/>
    <n v="20400"/>
    <s v="Luxury"/>
    <x v="2"/>
    <x v="0"/>
    <s v="May"/>
    <x v="1"/>
  </r>
  <r>
    <s v="May082217559RT39"/>
    <n v="17559"/>
    <x v="23"/>
    <x v="7"/>
    <d v="2022-05-10T00:00:00"/>
    <n v="3"/>
    <x v="2"/>
    <s v="1755944689RT3"/>
    <n v="15"/>
    <n v="16"/>
    <x v="0"/>
    <x v="3"/>
    <x v="1"/>
    <n v="5"/>
    <x v="0"/>
    <n v="1"/>
    <n v="0"/>
    <n v="22440"/>
    <n v="22440"/>
    <s v="Luxury"/>
    <x v="2"/>
    <x v="0"/>
    <s v="May"/>
    <x v="1"/>
  </r>
  <r>
    <s v="May082217559RT310"/>
    <n v="17559"/>
    <x v="20"/>
    <x v="7"/>
    <d v="2022-05-09T00:00:00"/>
    <n v="2"/>
    <x v="2"/>
    <s v="1755944689RT3"/>
    <n v="15"/>
    <n v="16"/>
    <x v="0"/>
    <x v="1"/>
    <x v="1"/>
    <m/>
    <x v="0"/>
    <n v="1"/>
    <n v="0"/>
    <n v="20400"/>
    <n v="20400"/>
    <s v="Luxury"/>
    <x v="2"/>
    <x v="0"/>
    <s v="May"/>
    <x v="1"/>
  </r>
  <r>
    <s v="May082217559RT311"/>
    <n v="17559"/>
    <x v="17"/>
    <x v="7"/>
    <d v="2022-05-13T00:00:00"/>
    <n v="3"/>
    <x v="2"/>
    <s v="1755944689RT3"/>
    <n v="15"/>
    <n v="16"/>
    <x v="0"/>
    <x v="1"/>
    <x v="1"/>
    <m/>
    <x v="2"/>
    <n v="1"/>
    <n v="0"/>
    <n v="22440"/>
    <n v="22440"/>
    <s v="Luxury"/>
    <x v="2"/>
    <x v="0"/>
    <s v="May"/>
    <x v="1"/>
  </r>
  <r>
    <s v="May082217559RT312"/>
    <n v="17559"/>
    <x v="17"/>
    <x v="7"/>
    <d v="2022-05-14T00:00:00"/>
    <n v="2"/>
    <x v="2"/>
    <s v="1755944689RT3"/>
    <n v="15"/>
    <n v="16"/>
    <x v="0"/>
    <x v="5"/>
    <x v="1"/>
    <m/>
    <x v="0"/>
    <n v="1"/>
    <n v="0"/>
    <n v="20400"/>
    <n v="20400"/>
    <s v="Luxury"/>
    <x v="2"/>
    <x v="1"/>
    <s v="May"/>
    <x v="1"/>
  </r>
  <r>
    <s v="May082217559RT313"/>
    <n v="17559"/>
    <x v="21"/>
    <x v="7"/>
    <d v="2022-05-09T00:00:00"/>
    <n v="6"/>
    <x v="2"/>
    <s v="1755944689RT3"/>
    <n v="15"/>
    <n v="16"/>
    <x v="0"/>
    <x v="0"/>
    <x v="1"/>
    <n v="4"/>
    <x v="0"/>
    <n v="1"/>
    <n v="0"/>
    <n v="28560"/>
    <n v="28560"/>
    <s v="Luxury"/>
    <x v="2"/>
    <x v="0"/>
    <s v="May"/>
    <x v="1"/>
  </r>
  <r>
    <s v="May082217559RT314"/>
    <n v="17559"/>
    <x v="21"/>
    <x v="7"/>
    <d v="2022-05-09T00:00:00"/>
    <n v="4"/>
    <x v="2"/>
    <s v="1755944689RT3"/>
    <n v="15"/>
    <n v="16"/>
    <x v="0"/>
    <x v="1"/>
    <x v="1"/>
    <n v="5"/>
    <x v="0"/>
    <n v="1"/>
    <n v="0"/>
    <n v="24480"/>
    <n v="24480"/>
    <s v="Luxury"/>
    <x v="2"/>
    <x v="0"/>
    <s v="May"/>
    <x v="1"/>
  </r>
  <r>
    <s v="May082217559RT315"/>
    <n v="17559"/>
    <x v="20"/>
    <x v="7"/>
    <d v="2022-05-10T00:00:00"/>
    <n v="2"/>
    <x v="2"/>
    <s v="1755944689RT3"/>
    <n v="15"/>
    <n v="16"/>
    <x v="0"/>
    <x v="4"/>
    <x v="1"/>
    <n v="4"/>
    <x v="0"/>
    <n v="1"/>
    <n v="0"/>
    <n v="20400"/>
    <n v="20400"/>
    <s v="Luxury"/>
    <x v="2"/>
    <x v="0"/>
    <s v="May"/>
    <x v="1"/>
  </r>
  <r>
    <s v="May082217559RT41"/>
    <n v="17559"/>
    <x v="21"/>
    <x v="7"/>
    <d v="2022-05-09T00:00:00"/>
    <n v="4"/>
    <x v="3"/>
    <s v="1755944689RT4"/>
    <n v="14"/>
    <n v="14"/>
    <x v="0"/>
    <x v="5"/>
    <x v="1"/>
    <n v="5"/>
    <x v="0"/>
    <n v="1"/>
    <n v="0"/>
    <n v="38760"/>
    <n v="38760"/>
    <s v="Luxury"/>
    <x v="3"/>
    <x v="0"/>
    <s v="May"/>
    <x v="1"/>
  </r>
  <r>
    <s v="May082217559RT42"/>
    <n v="17559"/>
    <x v="11"/>
    <x v="7"/>
    <d v="2022-05-12T00:00:00"/>
    <n v="2"/>
    <x v="3"/>
    <s v="1755944689RT4"/>
    <n v="14"/>
    <n v="14"/>
    <x v="0"/>
    <x v="4"/>
    <x v="1"/>
    <m/>
    <x v="0"/>
    <n v="1"/>
    <n v="0"/>
    <n v="32300"/>
    <n v="32300"/>
    <s v="Luxury"/>
    <x v="3"/>
    <x v="0"/>
    <s v="May"/>
    <x v="1"/>
  </r>
  <r>
    <s v="May082217559RT43"/>
    <n v="17559"/>
    <x v="23"/>
    <x v="7"/>
    <d v="2022-05-12T00:00:00"/>
    <n v="4"/>
    <x v="3"/>
    <s v="1755944689RT4"/>
    <n v="14"/>
    <n v="14"/>
    <x v="0"/>
    <x v="5"/>
    <x v="1"/>
    <m/>
    <x v="1"/>
    <n v="1"/>
    <n v="1"/>
    <n v="38760"/>
    <n v="15504"/>
    <s v="Luxury"/>
    <x v="3"/>
    <x v="0"/>
    <s v="May"/>
    <x v="1"/>
  </r>
  <r>
    <s v="May082217559RT44"/>
    <n v="17559"/>
    <x v="20"/>
    <x v="7"/>
    <d v="2022-05-09T00:00:00"/>
    <n v="2"/>
    <x v="3"/>
    <s v="1755944689RT4"/>
    <n v="14"/>
    <n v="14"/>
    <x v="0"/>
    <x v="4"/>
    <x v="1"/>
    <m/>
    <x v="0"/>
    <n v="1"/>
    <n v="0"/>
    <n v="32300"/>
    <n v="32300"/>
    <s v="Luxury"/>
    <x v="3"/>
    <x v="0"/>
    <s v="May"/>
    <x v="1"/>
  </r>
  <r>
    <s v="May082217559RT45"/>
    <n v="17559"/>
    <x v="14"/>
    <x v="7"/>
    <d v="2022-05-10T00:00:00"/>
    <n v="2"/>
    <x v="3"/>
    <s v="1755944689RT4"/>
    <n v="14"/>
    <n v="14"/>
    <x v="0"/>
    <x v="0"/>
    <x v="1"/>
    <m/>
    <x v="0"/>
    <n v="1"/>
    <n v="0"/>
    <n v="32300"/>
    <n v="32300"/>
    <s v="Luxury"/>
    <x v="3"/>
    <x v="0"/>
    <s v="May"/>
    <x v="1"/>
  </r>
  <r>
    <s v="May082217559RT46"/>
    <n v="17559"/>
    <x v="24"/>
    <x v="7"/>
    <d v="2022-05-14T00:00:00"/>
    <n v="2"/>
    <x v="3"/>
    <s v="1755944689RT4"/>
    <n v="14"/>
    <n v="14"/>
    <x v="0"/>
    <x v="2"/>
    <x v="1"/>
    <m/>
    <x v="1"/>
    <n v="1"/>
    <n v="1"/>
    <n v="32300"/>
    <n v="12920"/>
    <s v="Luxury"/>
    <x v="3"/>
    <x v="1"/>
    <s v="May"/>
    <x v="4"/>
  </r>
  <r>
    <s v="May082217559RT47"/>
    <n v="17559"/>
    <x v="14"/>
    <x v="7"/>
    <d v="2022-05-10T00:00:00"/>
    <n v="1"/>
    <x v="3"/>
    <s v="1755944689RT4"/>
    <n v="14"/>
    <n v="14"/>
    <x v="0"/>
    <x v="4"/>
    <x v="1"/>
    <m/>
    <x v="2"/>
    <n v="1"/>
    <n v="0"/>
    <n v="32300"/>
    <n v="32300"/>
    <s v="Luxury"/>
    <x v="3"/>
    <x v="0"/>
    <s v="May"/>
    <x v="1"/>
  </r>
  <r>
    <s v="May082217559RT48"/>
    <n v="17559"/>
    <x v="20"/>
    <x v="7"/>
    <d v="2022-05-14T00:00:00"/>
    <n v="4"/>
    <x v="3"/>
    <s v="1755944689RT4"/>
    <n v="14"/>
    <n v="14"/>
    <x v="0"/>
    <x v="2"/>
    <x v="1"/>
    <n v="3"/>
    <x v="0"/>
    <n v="1"/>
    <n v="0"/>
    <n v="38760"/>
    <n v="38760"/>
    <s v="Luxury"/>
    <x v="3"/>
    <x v="1"/>
    <s v="May"/>
    <x v="1"/>
  </r>
  <r>
    <s v="May082217559RT49"/>
    <n v="17559"/>
    <x v="17"/>
    <x v="7"/>
    <d v="2022-05-09T00:00:00"/>
    <n v="2"/>
    <x v="3"/>
    <s v="1755944689RT4"/>
    <n v="14"/>
    <n v="14"/>
    <x v="0"/>
    <x v="1"/>
    <x v="1"/>
    <m/>
    <x v="1"/>
    <n v="1"/>
    <n v="1"/>
    <n v="32300"/>
    <n v="12920"/>
    <s v="Luxury"/>
    <x v="3"/>
    <x v="0"/>
    <s v="May"/>
    <x v="1"/>
  </r>
  <r>
    <s v="May082217559RT410"/>
    <n v="17559"/>
    <x v="21"/>
    <x v="7"/>
    <d v="2022-05-11T00:00:00"/>
    <n v="2"/>
    <x v="3"/>
    <s v="1755944689RT4"/>
    <n v="14"/>
    <n v="14"/>
    <x v="0"/>
    <x v="1"/>
    <x v="1"/>
    <m/>
    <x v="0"/>
    <n v="1"/>
    <n v="0"/>
    <n v="32300"/>
    <n v="32300"/>
    <s v="Luxury"/>
    <x v="3"/>
    <x v="0"/>
    <s v="May"/>
    <x v="1"/>
  </r>
  <r>
    <s v="May082217559RT411"/>
    <n v="17559"/>
    <x v="20"/>
    <x v="7"/>
    <d v="2022-05-09T00:00:00"/>
    <n v="1"/>
    <x v="3"/>
    <s v="1755944689RT4"/>
    <n v="14"/>
    <n v="14"/>
    <x v="0"/>
    <x v="5"/>
    <x v="1"/>
    <m/>
    <x v="1"/>
    <n v="1"/>
    <n v="1"/>
    <n v="32300"/>
    <n v="12920"/>
    <s v="Luxury"/>
    <x v="3"/>
    <x v="0"/>
    <s v="May"/>
    <x v="1"/>
  </r>
  <r>
    <s v="May082217559RT412"/>
    <n v="17559"/>
    <x v="20"/>
    <x v="7"/>
    <d v="2022-05-09T00:00:00"/>
    <n v="6"/>
    <x v="3"/>
    <s v="1755944689RT4"/>
    <n v="14"/>
    <n v="14"/>
    <x v="0"/>
    <x v="2"/>
    <x v="1"/>
    <m/>
    <x v="1"/>
    <n v="1"/>
    <n v="1"/>
    <n v="45220"/>
    <n v="18088"/>
    <s v="Luxury"/>
    <x v="3"/>
    <x v="0"/>
    <s v="May"/>
    <x v="1"/>
  </r>
  <r>
    <s v="May082217559RT413"/>
    <n v="17559"/>
    <x v="21"/>
    <x v="7"/>
    <d v="2022-05-09T00:00:00"/>
    <n v="2"/>
    <x v="3"/>
    <s v="1755944689RT4"/>
    <n v="14"/>
    <n v="14"/>
    <x v="0"/>
    <x v="0"/>
    <x v="1"/>
    <n v="5"/>
    <x v="0"/>
    <n v="1"/>
    <n v="0"/>
    <n v="32300"/>
    <n v="32300"/>
    <s v="Luxury"/>
    <x v="3"/>
    <x v="0"/>
    <s v="May"/>
    <x v="1"/>
  </r>
  <r>
    <s v="May082217559RT414"/>
    <n v="17559"/>
    <x v="17"/>
    <x v="7"/>
    <d v="2022-05-11T00:00:00"/>
    <n v="3"/>
    <x v="3"/>
    <s v="1755944689RT4"/>
    <n v="14"/>
    <n v="14"/>
    <x v="0"/>
    <x v="1"/>
    <x v="1"/>
    <m/>
    <x v="0"/>
    <n v="1"/>
    <n v="0"/>
    <n v="35530"/>
    <n v="35530"/>
    <s v="Luxury"/>
    <x v="3"/>
    <x v="0"/>
    <s v="May"/>
    <x v="1"/>
  </r>
  <r>
    <s v="May082217560RT11"/>
    <n v="17560"/>
    <x v="3"/>
    <x v="7"/>
    <d v="2022-05-09T00:00:00"/>
    <n v="4"/>
    <x v="0"/>
    <s v="1756044689RT1"/>
    <n v="29"/>
    <n v="40"/>
    <x v="0"/>
    <x v="1"/>
    <x v="1"/>
    <m/>
    <x v="0"/>
    <n v="1"/>
    <n v="0"/>
    <n v="13260"/>
    <n v="13260"/>
    <s v="Business"/>
    <x v="0"/>
    <x v="0"/>
    <s v="May"/>
    <x v="1"/>
  </r>
  <r>
    <s v="May082217560RT12"/>
    <n v="17560"/>
    <x v="21"/>
    <x v="7"/>
    <d v="2022-05-12T00:00:00"/>
    <n v="2"/>
    <x v="0"/>
    <s v="1756044689RT1"/>
    <n v="29"/>
    <n v="40"/>
    <x v="0"/>
    <x v="1"/>
    <x v="1"/>
    <n v="3"/>
    <x v="0"/>
    <n v="1"/>
    <n v="0"/>
    <n v="11050"/>
    <n v="11050"/>
    <s v="Business"/>
    <x v="0"/>
    <x v="0"/>
    <s v="May"/>
    <x v="1"/>
  </r>
  <r>
    <s v="May082217560RT13"/>
    <n v="17560"/>
    <x v="23"/>
    <x v="7"/>
    <d v="2022-05-09T00:00:00"/>
    <n v="1"/>
    <x v="0"/>
    <s v="1756044689RT1"/>
    <n v="29"/>
    <n v="40"/>
    <x v="0"/>
    <x v="2"/>
    <x v="1"/>
    <n v="3"/>
    <x v="0"/>
    <n v="1"/>
    <n v="0"/>
    <n v="11050"/>
    <n v="11050"/>
    <s v="Business"/>
    <x v="0"/>
    <x v="0"/>
    <s v="May"/>
    <x v="1"/>
  </r>
  <r>
    <s v="May082217560RT14"/>
    <n v="17560"/>
    <x v="23"/>
    <x v="7"/>
    <d v="2022-05-10T00:00:00"/>
    <n v="1"/>
    <x v="0"/>
    <s v="1756044689RT1"/>
    <n v="29"/>
    <n v="40"/>
    <x v="0"/>
    <x v="0"/>
    <x v="1"/>
    <m/>
    <x v="0"/>
    <n v="1"/>
    <n v="0"/>
    <n v="11050"/>
    <n v="11050"/>
    <s v="Business"/>
    <x v="0"/>
    <x v="0"/>
    <s v="May"/>
    <x v="1"/>
  </r>
  <r>
    <s v="May082217560RT15"/>
    <n v="17560"/>
    <x v="26"/>
    <x v="7"/>
    <d v="2022-05-10T00:00:00"/>
    <n v="4"/>
    <x v="0"/>
    <s v="1756044689RT1"/>
    <n v="29"/>
    <n v="40"/>
    <x v="0"/>
    <x v="3"/>
    <x v="1"/>
    <m/>
    <x v="0"/>
    <n v="1"/>
    <n v="0"/>
    <n v="13260"/>
    <n v="13260"/>
    <s v="Business"/>
    <x v="0"/>
    <x v="0"/>
    <s v="May"/>
    <x v="5"/>
  </r>
  <r>
    <s v="May082217560RT16"/>
    <n v="17560"/>
    <x v="26"/>
    <x v="7"/>
    <d v="2022-05-09T00:00:00"/>
    <n v="2"/>
    <x v="0"/>
    <s v="1756044689RT1"/>
    <n v="29"/>
    <n v="40"/>
    <x v="0"/>
    <x v="1"/>
    <x v="1"/>
    <n v="2"/>
    <x v="0"/>
    <n v="1"/>
    <n v="0"/>
    <n v="11050"/>
    <n v="11050"/>
    <s v="Business"/>
    <x v="0"/>
    <x v="0"/>
    <s v="May"/>
    <x v="5"/>
  </r>
  <r>
    <s v="May082217560RT17"/>
    <n v="17560"/>
    <x v="25"/>
    <x v="7"/>
    <d v="2022-05-10T00:00:00"/>
    <n v="2"/>
    <x v="0"/>
    <s v="1756044689RT1"/>
    <n v="29"/>
    <n v="40"/>
    <x v="0"/>
    <x v="1"/>
    <x v="1"/>
    <m/>
    <x v="0"/>
    <n v="1"/>
    <n v="0"/>
    <n v="11050"/>
    <n v="11050"/>
    <s v="Business"/>
    <x v="0"/>
    <x v="0"/>
    <s v="May"/>
    <x v="4"/>
  </r>
  <r>
    <s v="May082217560RT18"/>
    <n v="17560"/>
    <x v="25"/>
    <x v="7"/>
    <d v="2022-05-10T00:00:00"/>
    <n v="1"/>
    <x v="0"/>
    <s v="1756044689RT1"/>
    <n v="29"/>
    <n v="40"/>
    <x v="0"/>
    <x v="5"/>
    <x v="1"/>
    <n v="3"/>
    <x v="0"/>
    <n v="1"/>
    <n v="0"/>
    <n v="11050"/>
    <n v="11050"/>
    <s v="Business"/>
    <x v="0"/>
    <x v="0"/>
    <s v="May"/>
    <x v="4"/>
  </r>
  <r>
    <s v="May082217560RT19"/>
    <n v="17560"/>
    <x v="21"/>
    <x v="7"/>
    <d v="2022-05-09T00:00:00"/>
    <n v="4"/>
    <x v="0"/>
    <s v="1756044689RT1"/>
    <n v="29"/>
    <n v="40"/>
    <x v="0"/>
    <x v="0"/>
    <x v="1"/>
    <n v="3"/>
    <x v="0"/>
    <n v="1"/>
    <n v="0"/>
    <n v="13260"/>
    <n v="13260"/>
    <s v="Business"/>
    <x v="0"/>
    <x v="0"/>
    <s v="May"/>
    <x v="1"/>
  </r>
  <r>
    <s v="May082217560RT110"/>
    <n v="17560"/>
    <x v="20"/>
    <x v="7"/>
    <d v="2022-05-12T00:00:00"/>
    <n v="1"/>
    <x v="0"/>
    <s v="1756044689RT1"/>
    <n v="29"/>
    <n v="40"/>
    <x v="0"/>
    <x v="4"/>
    <x v="1"/>
    <n v="3"/>
    <x v="0"/>
    <n v="1"/>
    <n v="0"/>
    <n v="11050"/>
    <n v="11050"/>
    <s v="Business"/>
    <x v="0"/>
    <x v="0"/>
    <s v="May"/>
    <x v="1"/>
  </r>
  <r>
    <s v="May082217560RT111"/>
    <n v="17560"/>
    <x v="24"/>
    <x v="7"/>
    <d v="2022-05-09T00:00:00"/>
    <n v="1"/>
    <x v="0"/>
    <s v="1756044689RT1"/>
    <n v="29"/>
    <n v="40"/>
    <x v="0"/>
    <x v="2"/>
    <x v="1"/>
    <n v="4"/>
    <x v="0"/>
    <n v="1"/>
    <n v="0"/>
    <n v="11050"/>
    <n v="11050"/>
    <s v="Business"/>
    <x v="0"/>
    <x v="0"/>
    <s v="May"/>
    <x v="4"/>
  </r>
  <r>
    <s v="May082217560RT112"/>
    <n v="17560"/>
    <x v="21"/>
    <x v="7"/>
    <d v="2022-05-09T00:00:00"/>
    <n v="2"/>
    <x v="0"/>
    <s v="1756044689RT1"/>
    <n v="29"/>
    <n v="40"/>
    <x v="0"/>
    <x v="1"/>
    <x v="1"/>
    <n v="2"/>
    <x v="0"/>
    <n v="1"/>
    <n v="0"/>
    <n v="11050"/>
    <n v="11050"/>
    <s v="Business"/>
    <x v="0"/>
    <x v="0"/>
    <s v="May"/>
    <x v="1"/>
  </r>
  <r>
    <s v="May082217560RT113"/>
    <n v="17560"/>
    <x v="20"/>
    <x v="7"/>
    <d v="2022-05-09T00:00:00"/>
    <n v="1"/>
    <x v="0"/>
    <s v="1756044689RT1"/>
    <n v="29"/>
    <n v="40"/>
    <x v="0"/>
    <x v="1"/>
    <x v="1"/>
    <m/>
    <x v="1"/>
    <n v="1"/>
    <n v="1"/>
    <n v="11050"/>
    <n v="4420"/>
    <s v="Business"/>
    <x v="0"/>
    <x v="0"/>
    <s v="May"/>
    <x v="1"/>
  </r>
  <r>
    <s v="May082217560RT114"/>
    <n v="17560"/>
    <x v="23"/>
    <x v="7"/>
    <d v="2022-05-09T00:00:00"/>
    <n v="2"/>
    <x v="0"/>
    <s v="1756044689RT1"/>
    <n v="29"/>
    <n v="40"/>
    <x v="0"/>
    <x v="1"/>
    <x v="1"/>
    <m/>
    <x v="1"/>
    <n v="1"/>
    <n v="1"/>
    <n v="11050"/>
    <n v="4420"/>
    <s v="Business"/>
    <x v="0"/>
    <x v="0"/>
    <s v="May"/>
    <x v="1"/>
  </r>
  <r>
    <s v="May082217560RT115"/>
    <n v="17560"/>
    <x v="26"/>
    <x v="7"/>
    <d v="2022-05-09T00:00:00"/>
    <n v="4"/>
    <x v="0"/>
    <s v="1756044689RT1"/>
    <n v="29"/>
    <n v="40"/>
    <x v="0"/>
    <x v="1"/>
    <x v="1"/>
    <n v="1"/>
    <x v="0"/>
    <n v="1"/>
    <n v="0"/>
    <n v="13260"/>
    <n v="13260"/>
    <s v="Business"/>
    <x v="0"/>
    <x v="0"/>
    <s v="May"/>
    <x v="5"/>
  </r>
  <r>
    <s v="May082217560RT116"/>
    <n v="17560"/>
    <x v="26"/>
    <x v="7"/>
    <d v="2022-05-09T00:00:00"/>
    <n v="1"/>
    <x v="0"/>
    <s v="1756044689RT1"/>
    <n v="29"/>
    <n v="40"/>
    <x v="0"/>
    <x v="4"/>
    <x v="1"/>
    <m/>
    <x v="0"/>
    <n v="1"/>
    <n v="0"/>
    <n v="11050"/>
    <n v="11050"/>
    <s v="Business"/>
    <x v="0"/>
    <x v="0"/>
    <s v="May"/>
    <x v="5"/>
  </r>
  <r>
    <s v="May082217560RT117"/>
    <n v="17560"/>
    <x v="26"/>
    <x v="7"/>
    <d v="2022-05-13T00:00:00"/>
    <n v="2"/>
    <x v="0"/>
    <s v="1756044689RT1"/>
    <n v="29"/>
    <n v="40"/>
    <x v="0"/>
    <x v="4"/>
    <x v="1"/>
    <n v="3"/>
    <x v="0"/>
    <n v="1"/>
    <n v="0"/>
    <n v="11050"/>
    <n v="11050"/>
    <s v="Business"/>
    <x v="0"/>
    <x v="0"/>
    <s v="May"/>
    <x v="5"/>
  </r>
  <r>
    <s v="May082217560RT118"/>
    <n v="17560"/>
    <x v="23"/>
    <x v="7"/>
    <d v="2022-05-09T00:00:00"/>
    <n v="1"/>
    <x v="0"/>
    <s v="1756044689RT1"/>
    <n v="29"/>
    <n v="40"/>
    <x v="0"/>
    <x v="4"/>
    <x v="1"/>
    <m/>
    <x v="0"/>
    <n v="1"/>
    <n v="0"/>
    <n v="11050"/>
    <n v="11050"/>
    <s v="Business"/>
    <x v="0"/>
    <x v="0"/>
    <s v="May"/>
    <x v="1"/>
  </r>
  <r>
    <s v="May082217560RT119"/>
    <n v="17560"/>
    <x v="26"/>
    <x v="7"/>
    <d v="2022-05-09T00:00:00"/>
    <n v="1"/>
    <x v="0"/>
    <s v="1756044689RT1"/>
    <n v="29"/>
    <n v="40"/>
    <x v="0"/>
    <x v="1"/>
    <x v="1"/>
    <m/>
    <x v="0"/>
    <n v="1"/>
    <n v="0"/>
    <n v="11050"/>
    <n v="11050"/>
    <s v="Business"/>
    <x v="0"/>
    <x v="0"/>
    <s v="May"/>
    <x v="5"/>
  </r>
  <r>
    <s v="May082217560RT120"/>
    <n v="17560"/>
    <x v="21"/>
    <x v="7"/>
    <d v="2022-05-10T00:00:00"/>
    <n v="1"/>
    <x v="0"/>
    <s v="1756044689RT1"/>
    <n v="29"/>
    <n v="40"/>
    <x v="0"/>
    <x v="4"/>
    <x v="1"/>
    <m/>
    <x v="0"/>
    <n v="1"/>
    <n v="0"/>
    <n v="11050"/>
    <n v="11050"/>
    <s v="Business"/>
    <x v="0"/>
    <x v="0"/>
    <s v="May"/>
    <x v="1"/>
  </r>
  <r>
    <s v="May082217560RT121"/>
    <n v="17560"/>
    <x v="26"/>
    <x v="7"/>
    <d v="2022-05-09T00:00:00"/>
    <n v="1"/>
    <x v="0"/>
    <s v="1756044689RT1"/>
    <n v="29"/>
    <n v="40"/>
    <x v="0"/>
    <x v="1"/>
    <x v="1"/>
    <m/>
    <x v="0"/>
    <n v="1"/>
    <n v="0"/>
    <n v="11050"/>
    <n v="11050"/>
    <s v="Business"/>
    <x v="0"/>
    <x v="0"/>
    <s v="May"/>
    <x v="5"/>
  </r>
  <r>
    <s v="May082217560RT122"/>
    <n v="17560"/>
    <x v="21"/>
    <x v="7"/>
    <d v="2022-05-12T00:00:00"/>
    <n v="1"/>
    <x v="0"/>
    <s v="1756044689RT1"/>
    <n v="29"/>
    <n v="40"/>
    <x v="0"/>
    <x v="0"/>
    <x v="1"/>
    <m/>
    <x v="1"/>
    <n v="1"/>
    <n v="1"/>
    <n v="11050"/>
    <n v="4420"/>
    <s v="Business"/>
    <x v="0"/>
    <x v="0"/>
    <s v="May"/>
    <x v="1"/>
  </r>
  <r>
    <s v="May082217560RT123"/>
    <n v="17560"/>
    <x v="20"/>
    <x v="7"/>
    <d v="2022-05-11T00:00:00"/>
    <n v="1"/>
    <x v="0"/>
    <s v="1756044689RT1"/>
    <n v="29"/>
    <n v="40"/>
    <x v="0"/>
    <x v="4"/>
    <x v="1"/>
    <m/>
    <x v="1"/>
    <n v="1"/>
    <n v="1"/>
    <n v="11050"/>
    <n v="4420"/>
    <s v="Business"/>
    <x v="0"/>
    <x v="0"/>
    <s v="May"/>
    <x v="1"/>
  </r>
  <r>
    <s v="May082217560RT124"/>
    <n v="17560"/>
    <x v="20"/>
    <x v="7"/>
    <d v="2022-05-09T00:00:00"/>
    <n v="3"/>
    <x v="0"/>
    <s v="1756044689RT1"/>
    <n v="29"/>
    <n v="40"/>
    <x v="0"/>
    <x v="1"/>
    <x v="1"/>
    <m/>
    <x v="0"/>
    <n v="1"/>
    <n v="0"/>
    <n v="12155"/>
    <n v="12155"/>
    <s v="Business"/>
    <x v="0"/>
    <x v="0"/>
    <s v="May"/>
    <x v="1"/>
  </r>
  <r>
    <s v="May082217560RT125"/>
    <n v="17560"/>
    <x v="26"/>
    <x v="7"/>
    <d v="2022-05-09T00:00:00"/>
    <n v="1"/>
    <x v="0"/>
    <s v="1756044689RT1"/>
    <n v="29"/>
    <n v="40"/>
    <x v="0"/>
    <x v="2"/>
    <x v="1"/>
    <m/>
    <x v="1"/>
    <n v="1"/>
    <n v="1"/>
    <n v="11050"/>
    <n v="4420"/>
    <s v="Business"/>
    <x v="0"/>
    <x v="0"/>
    <s v="May"/>
    <x v="5"/>
  </r>
  <r>
    <s v="May082217560RT126"/>
    <n v="17560"/>
    <x v="11"/>
    <x v="7"/>
    <d v="2022-05-09T00:00:00"/>
    <n v="1"/>
    <x v="0"/>
    <s v="1756044689RT1"/>
    <n v="29"/>
    <n v="40"/>
    <x v="0"/>
    <x v="2"/>
    <x v="1"/>
    <n v="4"/>
    <x v="0"/>
    <n v="1"/>
    <n v="0"/>
    <n v="11050"/>
    <n v="11050"/>
    <s v="Business"/>
    <x v="0"/>
    <x v="0"/>
    <s v="May"/>
    <x v="1"/>
  </r>
  <r>
    <s v="May082217560RT127"/>
    <n v="17560"/>
    <x v="26"/>
    <x v="7"/>
    <d v="2022-05-09T00:00:00"/>
    <n v="4"/>
    <x v="0"/>
    <s v="1756044689RT1"/>
    <n v="29"/>
    <n v="40"/>
    <x v="0"/>
    <x v="6"/>
    <x v="1"/>
    <m/>
    <x v="0"/>
    <n v="1"/>
    <n v="0"/>
    <n v="13260"/>
    <n v="13260"/>
    <s v="Business"/>
    <x v="0"/>
    <x v="0"/>
    <s v="May"/>
    <x v="5"/>
  </r>
  <r>
    <s v="May082217560RT128"/>
    <n v="17560"/>
    <x v="26"/>
    <x v="7"/>
    <d v="2022-05-11T00:00:00"/>
    <n v="3"/>
    <x v="0"/>
    <s v="1756044689RT1"/>
    <n v="29"/>
    <n v="40"/>
    <x v="0"/>
    <x v="6"/>
    <x v="1"/>
    <n v="3"/>
    <x v="0"/>
    <n v="1"/>
    <n v="0"/>
    <n v="12155"/>
    <n v="12155"/>
    <s v="Business"/>
    <x v="0"/>
    <x v="0"/>
    <s v="May"/>
    <x v="5"/>
  </r>
  <r>
    <s v="May082217560RT129"/>
    <n v="17560"/>
    <x v="26"/>
    <x v="7"/>
    <d v="2022-05-09T00:00:00"/>
    <n v="1"/>
    <x v="0"/>
    <s v="1756044689RT1"/>
    <n v="29"/>
    <n v="40"/>
    <x v="0"/>
    <x v="1"/>
    <x v="1"/>
    <n v="4"/>
    <x v="0"/>
    <n v="1"/>
    <n v="0"/>
    <n v="11050"/>
    <n v="11050"/>
    <s v="Business"/>
    <x v="0"/>
    <x v="0"/>
    <s v="May"/>
    <x v="5"/>
  </r>
  <r>
    <s v="May082217560RT21"/>
    <n v="17560"/>
    <x v="26"/>
    <x v="7"/>
    <d v="2022-05-11T00:00:00"/>
    <n v="1"/>
    <x v="1"/>
    <s v="1756044689RT2"/>
    <n v="32"/>
    <n v="45"/>
    <x v="0"/>
    <x v="1"/>
    <x v="1"/>
    <m/>
    <x v="2"/>
    <n v="1"/>
    <n v="0"/>
    <n v="15300"/>
    <n v="15300"/>
    <s v="Business"/>
    <x v="1"/>
    <x v="0"/>
    <s v="May"/>
    <x v="5"/>
  </r>
  <r>
    <s v="May082217560RT22"/>
    <n v="17560"/>
    <x v="11"/>
    <x v="7"/>
    <d v="2022-05-12T00:00:00"/>
    <n v="1"/>
    <x v="1"/>
    <s v="1756044689RT2"/>
    <n v="32"/>
    <n v="45"/>
    <x v="0"/>
    <x v="1"/>
    <x v="1"/>
    <m/>
    <x v="0"/>
    <n v="1"/>
    <n v="0"/>
    <n v="15300"/>
    <n v="15300"/>
    <s v="Business"/>
    <x v="1"/>
    <x v="0"/>
    <s v="May"/>
    <x v="1"/>
  </r>
  <r>
    <s v="May082217560RT23"/>
    <n v="17560"/>
    <x v="25"/>
    <x v="7"/>
    <d v="2022-05-09T00:00:00"/>
    <n v="1"/>
    <x v="1"/>
    <s v="1756044689RT2"/>
    <n v="32"/>
    <n v="45"/>
    <x v="0"/>
    <x v="4"/>
    <x v="1"/>
    <m/>
    <x v="1"/>
    <n v="1"/>
    <n v="1"/>
    <n v="15300"/>
    <n v="6120"/>
    <s v="Business"/>
    <x v="1"/>
    <x v="0"/>
    <s v="May"/>
    <x v="4"/>
  </r>
  <r>
    <s v="May082217560RT24"/>
    <n v="17560"/>
    <x v="26"/>
    <x v="7"/>
    <d v="2022-05-10T00:00:00"/>
    <n v="3"/>
    <x v="1"/>
    <s v="1756044689RT2"/>
    <n v="32"/>
    <n v="45"/>
    <x v="0"/>
    <x v="4"/>
    <x v="1"/>
    <m/>
    <x v="1"/>
    <n v="1"/>
    <n v="1"/>
    <n v="16830"/>
    <n v="6732"/>
    <s v="Business"/>
    <x v="1"/>
    <x v="0"/>
    <s v="May"/>
    <x v="5"/>
  </r>
  <r>
    <s v="May082217560RT25"/>
    <n v="17560"/>
    <x v="23"/>
    <x v="7"/>
    <d v="2022-05-11T00:00:00"/>
    <n v="4"/>
    <x v="1"/>
    <s v="1756044689RT2"/>
    <n v="32"/>
    <n v="45"/>
    <x v="0"/>
    <x v="1"/>
    <x v="1"/>
    <m/>
    <x v="1"/>
    <n v="1"/>
    <n v="1"/>
    <n v="18360"/>
    <n v="7344"/>
    <s v="Business"/>
    <x v="1"/>
    <x v="0"/>
    <s v="May"/>
    <x v="1"/>
  </r>
  <r>
    <s v="May082217560RT26"/>
    <n v="17560"/>
    <x v="26"/>
    <x v="7"/>
    <d v="2022-05-09T00:00:00"/>
    <n v="1"/>
    <x v="1"/>
    <s v="1756044689RT2"/>
    <n v="32"/>
    <n v="45"/>
    <x v="0"/>
    <x v="4"/>
    <x v="1"/>
    <n v="3"/>
    <x v="0"/>
    <n v="1"/>
    <n v="0"/>
    <n v="15300"/>
    <n v="15300"/>
    <s v="Business"/>
    <x v="1"/>
    <x v="0"/>
    <s v="May"/>
    <x v="5"/>
  </r>
  <r>
    <s v="May082217560RT27"/>
    <n v="17560"/>
    <x v="20"/>
    <x v="7"/>
    <d v="2022-05-09T00:00:00"/>
    <n v="2"/>
    <x v="1"/>
    <s v="1756044689RT2"/>
    <n v="32"/>
    <n v="45"/>
    <x v="0"/>
    <x v="1"/>
    <x v="1"/>
    <m/>
    <x v="1"/>
    <n v="1"/>
    <n v="1"/>
    <n v="15300"/>
    <n v="6120"/>
    <s v="Business"/>
    <x v="1"/>
    <x v="0"/>
    <s v="May"/>
    <x v="1"/>
  </r>
  <r>
    <s v="May082217560RT28"/>
    <n v="17560"/>
    <x v="21"/>
    <x v="7"/>
    <d v="2022-05-09T00:00:00"/>
    <n v="1"/>
    <x v="1"/>
    <s v="1756044689RT2"/>
    <n v="32"/>
    <n v="45"/>
    <x v="0"/>
    <x v="5"/>
    <x v="1"/>
    <n v="3"/>
    <x v="0"/>
    <n v="1"/>
    <n v="0"/>
    <n v="15300"/>
    <n v="15300"/>
    <s v="Business"/>
    <x v="1"/>
    <x v="0"/>
    <s v="May"/>
    <x v="1"/>
  </r>
  <r>
    <s v="May082217560RT29"/>
    <n v="17560"/>
    <x v="26"/>
    <x v="7"/>
    <d v="2022-05-10T00:00:00"/>
    <n v="4"/>
    <x v="1"/>
    <s v="1756044689RT2"/>
    <n v="32"/>
    <n v="45"/>
    <x v="0"/>
    <x v="4"/>
    <x v="1"/>
    <m/>
    <x v="0"/>
    <n v="1"/>
    <n v="0"/>
    <n v="18360"/>
    <n v="18360"/>
    <s v="Business"/>
    <x v="1"/>
    <x v="0"/>
    <s v="May"/>
    <x v="5"/>
  </r>
  <r>
    <s v="May082217560RT210"/>
    <n v="17560"/>
    <x v="21"/>
    <x v="7"/>
    <d v="2022-05-12T00:00:00"/>
    <n v="1"/>
    <x v="1"/>
    <s v="1756044689RT2"/>
    <n v="32"/>
    <n v="45"/>
    <x v="0"/>
    <x v="0"/>
    <x v="1"/>
    <m/>
    <x v="0"/>
    <n v="1"/>
    <n v="0"/>
    <n v="15300"/>
    <n v="15300"/>
    <s v="Business"/>
    <x v="1"/>
    <x v="0"/>
    <s v="May"/>
    <x v="1"/>
  </r>
  <r>
    <s v="May082217560RT211"/>
    <n v="17560"/>
    <x v="23"/>
    <x v="7"/>
    <d v="2022-05-09T00:00:00"/>
    <n v="1"/>
    <x v="1"/>
    <s v="1756044689RT2"/>
    <n v="32"/>
    <n v="45"/>
    <x v="0"/>
    <x v="0"/>
    <x v="1"/>
    <m/>
    <x v="1"/>
    <n v="1"/>
    <n v="1"/>
    <n v="15300"/>
    <n v="6120"/>
    <s v="Business"/>
    <x v="1"/>
    <x v="0"/>
    <s v="May"/>
    <x v="1"/>
  </r>
  <r>
    <s v="May082217560RT212"/>
    <n v="17560"/>
    <x v="26"/>
    <x v="7"/>
    <d v="2022-05-11T00:00:00"/>
    <n v="1"/>
    <x v="1"/>
    <s v="1756044689RT2"/>
    <n v="32"/>
    <n v="45"/>
    <x v="0"/>
    <x v="1"/>
    <x v="1"/>
    <m/>
    <x v="1"/>
    <n v="1"/>
    <n v="1"/>
    <n v="15300"/>
    <n v="6120"/>
    <s v="Business"/>
    <x v="1"/>
    <x v="0"/>
    <s v="May"/>
    <x v="5"/>
  </r>
  <r>
    <s v="May082217560RT213"/>
    <n v="17560"/>
    <x v="21"/>
    <x v="7"/>
    <d v="2022-05-10T00:00:00"/>
    <n v="1"/>
    <x v="1"/>
    <s v="1756044689RT2"/>
    <n v="32"/>
    <n v="45"/>
    <x v="0"/>
    <x v="1"/>
    <x v="1"/>
    <n v="3"/>
    <x v="0"/>
    <n v="1"/>
    <n v="0"/>
    <n v="15300"/>
    <n v="15300"/>
    <s v="Business"/>
    <x v="1"/>
    <x v="0"/>
    <s v="May"/>
    <x v="1"/>
  </r>
  <r>
    <s v="May082217560RT214"/>
    <n v="17560"/>
    <x v="26"/>
    <x v="7"/>
    <d v="2022-05-09T00:00:00"/>
    <n v="1"/>
    <x v="1"/>
    <s v="1756044689RT2"/>
    <n v="32"/>
    <n v="45"/>
    <x v="0"/>
    <x v="1"/>
    <x v="1"/>
    <m/>
    <x v="1"/>
    <n v="1"/>
    <n v="1"/>
    <n v="15300"/>
    <n v="6120"/>
    <s v="Business"/>
    <x v="1"/>
    <x v="0"/>
    <s v="May"/>
    <x v="5"/>
  </r>
  <r>
    <s v="May082217560RT215"/>
    <n v="17560"/>
    <x v="26"/>
    <x v="7"/>
    <d v="2022-05-10T00:00:00"/>
    <n v="2"/>
    <x v="1"/>
    <s v="1756044689RT2"/>
    <n v="32"/>
    <n v="45"/>
    <x v="0"/>
    <x v="2"/>
    <x v="1"/>
    <n v="3"/>
    <x v="0"/>
    <n v="1"/>
    <n v="0"/>
    <n v="15300"/>
    <n v="15300"/>
    <s v="Business"/>
    <x v="1"/>
    <x v="0"/>
    <s v="May"/>
    <x v="5"/>
  </r>
  <r>
    <s v="May082217560RT216"/>
    <n v="17560"/>
    <x v="26"/>
    <x v="7"/>
    <d v="2022-05-09T00:00:00"/>
    <n v="3"/>
    <x v="1"/>
    <s v="1756044689RT2"/>
    <n v="32"/>
    <n v="45"/>
    <x v="0"/>
    <x v="1"/>
    <x v="1"/>
    <m/>
    <x v="1"/>
    <n v="1"/>
    <n v="1"/>
    <n v="16830"/>
    <n v="6732"/>
    <s v="Business"/>
    <x v="1"/>
    <x v="0"/>
    <s v="May"/>
    <x v="5"/>
  </r>
  <r>
    <s v="May082217560RT217"/>
    <n v="17560"/>
    <x v="17"/>
    <x v="7"/>
    <d v="2022-05-09T00:00:00"/>
    <n v="1"/>
    <x v="1"/>
    <s v="1756044689RT2"/>
    <n v="32"/>
    <n v="45"/>
    <x v="0"/>
    <x v="4"/>
    <x v="1"/>
    <m/>
    <x v="2"/>
    <n v="1"/>
    <n v="0"/>
    <n v="15300"/>
    <n v="15300"/>
    <s v="Business"/>
    <x v="1"/>
    <x v="0"/>
    <s v="May"/>
    <x v="1"/>
  </r>
  <r>
    <s v="May082217560RT218"/>
    <n v="17560"/>
    <x v="26"/>
    <x v="7"/>
    <d v="2022-05-09T00:00:00"/>
    <n v="2"/>
    <x v="1"/>
    <s v="1756044689RT2"/>
    <n v="32"/>
    <n v="45"/>
    <x v="0"/>
    <x v="1"/>
    <x v="1"/>
    <m/>
    <x v="1"/>
    <n v="1"/>
    <n v="1"/>
    <n v="15300"/>
    <n v="6120"/>
    <s v="Business"/>
    <x v="1"/>
    <x v="0"/>
    <s v="May"/>
    <x v="5"/>
  </r>
  <r>
    <s v="May082217560RT219"/>
    <n v="17560"/>
    <x v="23"/>
    <x v="7"/>
    <d v="2022-05-10T00:00:00"/>
    <n v="1"/>
    <x v="1"/>
    <s v="1756044689RT2"/>
    <n v="32"/>
    <n v="45"/>
    <x v="0"/>
    <x v="1"/>
    <x v="1"/>
    <n v="4"/>
    <x v="0"/>
    <n v="1"/>
    <n v="0"/>
    <n v="15300"/>
    <n v="15300"/>
    <s v="Business"/>
    <x v="1"/>
    <x v="0"/>
    <s v="May"/>
    <x v="1"/>
  </r>
  <r>
    <s v="May082217560RT220"/>
    <n v="17560"/>
    <x v="20"/>
    <x v="7"/>
    <d v="2022-05-10T00:00:00"/>
    <n v="1"/>
    <x v="1"/>
    <s v="1756044689RT2"/>
    <n v="32"/>
    <n v="45"/>
    <x v="0"/>
    <x v="4"/>
    <x v="1"/>
    <n v="3"/>
    <x v="0"/>
    <n v="1"/>
    <n v="0"/>
    <n v="15300"/>
    <n v="15300"/>
    <s v="Business"/>
    <x v="1"/>
    <x v="0"/>
    <s v="May"/>
    <x v="1"/>
  </r>
  <r>
    <s v="May082217560RT221"/>
    <n v="17560"/>
    <x v="26"/>
    <x v="7"/>
    <d v="2022-05-09T00:00:00"/>
    <n v="2"/>
    <x v="1"/>
    <s v="1756044689RT2"/>
    <n v="32"/>
    <n v="45"/>
    <x v="0"/>
    <x v="1"/>
    <x v="1"/>
    <n v="4"/>
    <x v="0"/>
    <n v="1"/>
    <n v="0"/>
    <n v="15300"/>
    <n v="15300"/>
    <s v="Business"/>
    <x v="1"/>
    <x v="0"/>
    <s v="May"/>
    <x v="5"/>
  </r>
  <r>
    <s v="May082217560RT222"/>
    <n v="17560"/>
    <x v="17"/>
    <x v="7"/>
    <d v="2022-05-09T00:00:00"/>
    <n v="1"/>
    <x v="1"/>
    <s v="1756044689RT2"/>
    <n v="32"/>
    <n v="45"/>
    <x v="0"/>
    <x v="4"/>
    <x v="1"/>
    <n v="3"/>
    <x v="0"/>
    <n v="1"/>
    <n v="0"/>
    <n v="15300"/>
    <n v="15300"/>
    <s v="Business"/>
    <x v="1"/>
    <x v="0"/>
    <s v="May"/>
    <x v="1"/>
  </r>
  <r>
    <s v="May082217560RT223"/>
    <n v="17560"/>
    <x v="18"/>
    <x v="7"/>
    <d v="2022-05-10T00:00:00"/>
    <n v="3"/>
    <x v="1"/>
    <s v="1756044689RT2"/>
    <n v="32"/>
    <n v="45"/>
    <x v="0"/>
    <x v="1"/>
    <x v="1"/>
    <m/>
    <x v="0"/>
    <n v="1"/>
    <n v="0"/>
    <n v="16830"/>
    <n v="16830"/>
    <s v="Business"/>
    <x v="1"/>
    <x v="0"/>
    <s v="May"/>
    <x v="3"/>
  </r>
  <r>
    <s v="May082217560RT224"/>
    <n v="17560"/>
    <x v="24"/>
    <x v="7"/>
    <d v="2022-05-10T00:00:00"/>
    <n v="4"/>
    <x v="1"/>
    <s v="1756044689RT2"/>
    <n v="32"/>
    <n v="45"/>
    <x v="0"/>
    <x v="1"/>
    <x v="1"/>
    <m/>
    <x v="0"/>
    <n v="1"/>
    <n v="0"/>
    <n v="18360"/>
    <n v="18360"/>
    <s v="Business"/>
    <x v="1"/>
    <x v="0"/>
    <s v="May"/>
    <x v="4"/>
  </r>
  <r>
    <s v="May082217560RT225"/>
    <n v="17560"/>
    <x v="23"/>
    <x v="7"/>
    <d v="2022-05-09T00:00:00"/>
    <n v="4"/>
    <x v="1"/>
    <s v="1756044689RT2"/>
    <n v="32"/>
    <n v="45"/>
    <x v="0"/>
    <x v="3"/>
    <x v="1"/>
    <m/>
    <x v="2"/>
    <n v="1"/>
    <n v="0"/>
    <n v="18360"/>
    <n v="18360"/>
    <s v="Business"/>
    <x v="1"/>
    <x v="0"/>
    <s v="May"/>
    <x v="1"/>
  </r>
  <r>
    <s v="May082217560RT226"/>
    <n v="17560"/>
    <x v="23"/>
    <x v="7"/>
    <d v="2022-05-13T00:00:00"/>
    <n v="1"/>
    <x v="1"/>
    <s v="1756044689RT2"/>
    <n v="32"/>
    <n v="45"/>
    <x v="0"/>
    <x v="0"/>
    <x v="1"/>
    <n v="3"/>
    <x v="0"/>
    <n v="1"/>
    <n v="0"/>
    <n v="15300"/>
    <n v="15300"/>
    <s v="Business"/>
    <x v="1"/>
    <x v="0"/>
    <s v="May"/>
    <x v="1"/>
  </r>
  <r>
    <s v="May082217560RT227"/>
    <n v="17560"/>
    <x v="14"/>
    <x v="7"/>
    <d v="2022-05-09T00:00:00"/>
    <n v="2"/>
    <x v="1"/>
    <s v="1756044689RT2"/>
    <n v="32"/>
    <n v="45"/>
    <x v="0"/>
    <x v="4"/>
    <x v="1"/>
    <n v="4"/>
    <x v="0"/>
    <n v="1"/>
    <n v="0"/>
    <n v="15300"/>
    <n v="15300"/>
    <s v="Business"/>
    <x v="1"/>
    <x v="0"/>
    <s v="May"/>
    <x v="1"/>
  </r>
  <r>
    <s v="May082217560RT228"/>
    <n v="17560"/>
    <x v="23"/>
    <x v="7"/>
    <d v="2022-05-09T00:00:00"/>
    <n v="4"/>
    <x v="1"/>
    <s v="1756044689RT2"/>
    <n v="32"/>
    <n v="45"/>
    <x v="0"/>
    <x v="2"/>
    <x v="1"/>
    <m/>
    <x v="1"/>
    <n v="1"/>
    <n v="1"/>
    <n v="18360"/>
    <n v="7344"/>
    <s v="Business"/>
    <x v="1"/>
    <x v="0"/>
    <s v="May"/>
    <x v="1"/>
  </r>
  <r>
    <s v="May082217560RT229"/>
    <n v="17560"/>
    <x v="20"/>
    <x v="7"/>
    <d v="2022-05-14T00:00:00"/>
    <n v="1"/>
    <x v="1"/>
    <s v="1756044689RT2"/>
    <n v="32"/>
    <n v="45"/>
    <x v="0"/>
    <x v="2"/>
    <x v="1"/>
    <m/>
    <x v="0"/>
    <n v="1"/>
    <n v="0"/>
    <n v="15300"/>
    <n v="15300"/>
    <s v="Business"/>
    <x v="1"/>
    <x v="1"/>
    <s v="May"/>
    <x v="1"/>
  </r>
  <r>
    <s v="May082217560RT230"/>
    <n v="17560"/>
    <x v="23"/>
    <x v="7"/>
    <d v="2022-05-11T00:00:00"/>
    <n v="1"/>
    <x v="1"/>
    <s v="1756044689RT2"/>
    <n v="32"/>
    <n v="45"/>
    <x v="0"/>
    <x v="0"/>
    <x v="1"/>
    <m/>
    <x v="1"/>
    <n v="1"/>
    <n v="1"/>
    <n v="15300"/>
    <n v="6120"/>
    <s v="Business"/>
    <x v="1"/>
    <x v="0"/>
    <s v="May"/>
    <x v="1"/>
  </r>
  <r>
    <s v="May082217560RT231"/>
    <n v="17560"/>
    <x v="26"/>
    <x v="7"/>
    <d v="2022-05-09T00:00:00"/>
    <n v="1"/>
    <x v="1"/>
    <s v="1756044689RT2"/>
    <n v="32"/>
    <n v="45"/>
    <x v="0"/>
    <x v="4"/>
    <x v="1"/>
    <m/>
    <x v="1"/>
    <n v="1"/>
    <n v="1"/>
    <n v="15300"/>
    <n v="6120"/>
    <s v="Business"/>
    <x v="1"/>
    <x v="0"/>
    <s v="May"/>
    <x v="5"/>
  </r>
  <r>
    <s v="May082217560RT232"/>
    <n v="17560"/>
    <x v="21"/>
    <x v="7"/>
    <d v="2022-05-10T00:00:00"/>
    <n v="2"/>
    <x v="1"/>
    <s v="1756044689RT2"/>
    <n v="32"/>
    <n v="45"/>
    <x v="0"/>
    <x v="4"/>
    <x v="1"/>
    <m/>
    <x v="0"/>
    <n v="1"/>
    <n v="0"/>
    <n v="15300"/>
    <n v="15300"/>
    <s v="Business"/>
    <x v="1"/>
    <x v="0"/>
    <s v="May"/>
    <x v="1"/>
  </r>
  <r>
    <s v="May082217560RT31"/>
    <n v="17560"/>
    <x v="23"/>
    <x v="7"/>
    <d v="2022-05-10T00:00:00"/>
    <n v="1"/>
    <x v="2"/>
    <s v="1756044689RT3"/>
    <n v="19"/>
    <n v="25"/>
    <x v="0"/>
    <x v="4"/>
    <x v="1"/>
    <m/>
    <x v="0"/>
    <n v="1"/>
    <n v="0"/>
    <n v="20400"/>
    <n v="20400"/>
    <s v="Business"/>
    <x v="2"/>
    <x v="0"/>
    <s v="May"/>
    <x v="1"/>
  </r>
  <r>
    <s v="May082217560RT32"/>
    <n v="17560"/>
    <x v="23"/>
    <x v="7"/>
    <d v="2022-05-09T00:00:00"/>
    <n v="2"/>
    <x v="2"/>
    <s v="1756044689RT3"/>
    <n v="19"/>
    <n v="25"/>
    <x v="0"/>
    <x v="2"/>
    <x v="1"/>
    <m/>
    <x v="1"/>
    <n v="1"/>
    <n v="1"/>
    <n v="20400"/>
    <n v="8160"/>
    <s v="Business"/>
    <x v="2"/>
    <x v="0"/>
    <s v="May"/>
    <x v="1"/>
  </r>
  <r>
    <s v="May082217560RT33"/>
    <n v="17560"/>
    <x v="26"/>
    <x v="7"/>
    <d v="2022-05-09T00:00:00"/>
    <n v="1"/>
    <x v="2"/>
    <s v="1756044689RT3"/>
    <n v="19"/>
    <n v="25"/>
    <x v="0"/>
    <x v="0"/>
    <x v="1"/>
    <m/>
    <x v="0"/>
    <n v="1"/>
    <n v="0"/>
    <n v="20400"/>
    <n v="20400"/>
    <s v="Business"/>
    <x v="2"/>
    <x v="0"/>
    <s v="May"/>
    <x v="5"/>
  </r>
  <r>
    <s v="May082217560RT34"/>
    <n v="17560"/>
    <x v="26"/>
    <x v="7"/>
    <d v="2022-05-09T00:00:00"/>
    <n v="3"/>
    <x v="2"/>
    <s v="1756044689RT3"/>
    <n v="19"/>
    <n v="25"/>
    <x v="0"/>
    <x v="4"/>
    <x v="1"/>
    <m/>
    <x v="2"/>
    <n v="1"/>
    <n v="0"/>
    <n v="22440"/>
    <n v="22440"/>
    <s v="Business"/>
    <x v="2"/>
    <x v="0"/>
    <s v="May"/>
    <x v="5"/>
  </r>
  <r>
    <s v="May082217560RT35"/>
    <n v="17560"/>
    <x v="21"/>
    <x v="7"/>
    <d v="2022-05-09T00:00:00"/>
    <n v="1"/>
    <x v="2"/>
    <s v="1756044689RT3"/>
    <n v="19"/>
    <n v="25"/>
    <x v="0"/>
    <x v="1"/>
    <x v="1"/>
    <m/>
    <x v="1"/>
    <n v="1"/>
    <n v="1"/>
    <n v="20400"/>
    <n v="8160"/>
    <s v="Business"/>
    <x v="2"/>
    <x v="0"/>
    <s v="May"/>
    <x v="1"/>
  </r>
  <r>
    <s v="May082217560RT36"/>
    <n v="17560"/>
    <x v="25"/>
    <x v="7"/>
    <d v="2022-05-10T00:00:00"/>
    <n v="1"/>
    <x v="2"/>
    <s v="1756044689RT3"/>
    <n v="19"/>
    <n v="25"/>
    <x v="0"/>
    <x v="1"/>
    <x v="1"/>
    <n v="3"/>
    <x v="0"/>
    <n v="1"/>
    <n v="0"/>
    <n v="20400"/>
    <n v="20400"/>
    <s v="Business"/>
    <x v="2"/>
    <x v="0"/>
    <s v="May"/>
    <x v="4"/>
  </r>
  <r>
    <s v="May082217560RT37"/>
    <n v="17560"/>
    <x v="26"/>
    <x v="7"/>
    <d v="2022-05-10T00:00:00"/>
    <n v="3"/>
    <x v="2"/>
    <s v="1756044689RT3"/>
    <n v="19"/>
    <n v="25"/>
    <x v="0"/>
    <x v="3"/>
    <x v="1"/>
    <n v="3"/>
    <x v="0"/>
    <n v="1"/>
    <n v="0"/>
    <n v="22440"/>
    <n v="22440"/>
    <s v="Business"/>
    <x v="2"/>
    <x v="0"/>
    <s v="May"/>
    <x v="5"/>
  </r>
  <r>
    <s v="May082217560RT38"/>
    <n v="17560"/>
    <x v="23"/>
    <x v="7"/>
    <d v="2022-05-10T00:00:00"/>
    <n v="2"/>
    <x v="2"/>
    <s v="1756044689RT3"/>
    <n v="19"/>
    <n v="25"/>
    <x v="0"/>
    <x v="2"/>
    <x v="1"/>
    <n v="3"/>
    <x v="0"/>
    <n v="1"/>
    <n v="0"/>
    <n v="20400"/>
    <n v="20400"/>
    <s v="Business"/>
    <x v="2"/>
    <x v="0"/>
    <s v="May"/>
    <x v="1"/>
  </r>
  <r>
    <s v="May082217560RT39"/>
    <n v="17560"/>
    <x v="17"/>
    <x v="7"/>
    <d v="2022-05-09T00:00:00"/>
    <n v="2"/>
    <x v="2"/>
    <s v="1756044689RT3"/>
    <n v="19"/>
    <n v="25"/>
    <x v="0"/>
    <x v="4"/>
    <x v="1"/>
    <m/>
    <x v="1"/>
    <n v="1"/>
    <n v="1"/>
    <n v="20400"/>
    <n v="8160"/>
    <s v="Business"/>
    <x v="2"/>
    <x v="0"/>
    <s v="May"/>
    <x v="1"/>
  </r>
  <r>
    <s v="May082217560RT310"/>
    <n v="17560"/>
    <x v="26"/>
    <x v="7"/>
    <d v="2022-05-09T00:00:00"/>
    <n v="1"/>
    <x v="2"/>
    <s v="1756044689RT3"/>
    <n v="19"/>
    <n v="25"/>
    <x v="0"/>
    <x v="4"/>
    <x v="1"/>
    <n v="3"/>
    <x v="0"/>
    <n v="1"/>
    <n v="0"/>
    <n v="20400"/>
    <n v="20400"/>
    <s v="Business"/>
    <x v="2"/>
    <x v="0"/>
    <s v="May"/>
    <x v="5"/>
  </r>
  <r>
    <s v="May082217560RT311"/>
    <n v="17560"/>
    <x v="23"/>
    <x v="7"/>
    <d v="2022-05-10T00:00:00"/>
    <n v="1"/>
    <x v="2"/>
    <s v="1756044689RT3"/>
    <n v="19"/>
    <n v="25"/>
    <x v="0"/>
    <x v="0"/>
    <x v="1"/>
    <m/>
    <x v="2"/>
    <n v="1"/>
    <n v="0"/>
    <n v="20400"/>
    <n v="20400"/>
    <s v="Business"/>
    <x v="2"/>
    <x v="0"/>
    <s v="May"/>
    <x v="1"/>
  </r>
  <r>
    <s v="May082217560RT312"/>
    <n v="17560"/>
    <x v="21"/>
    <x v="7"/>
    <d v="2022-05-09T00:00:00"/>
    <n v="1"/>
    <x v="2"/>
    <s v="1756044689RT3"/>
    <n v="19"/>
    <n v="25"/>
    <x v="0"/>
    <x v="1"/>
    <x v="1"/>
    <m/>
    <x v="0"/>
    <n v="1"/>
    <n v="0"/>
    <n v="20400"/>
    <n v="20400"/>
    <s v="Business"/>
    <x v="2"/>
    <x v="0"/>
    <s v="May"/>
    <x v="1"/>
  </r>
  <r>
    <s v="May082217560RT313"/>
    <n v="17560"/>
    <x v="23"/>
    <x v="7"/>
    <d v="2022-05-09T00:00:00"/>
    <n v="2"/>
    <x v="2"/>
    <s v="1756044689RT3"/>
    <n v="19"/>
    <n v="25"/>
    <x v="0"/>
    <x v="1"/>
    <x v="1"/>
    <n v="3"/>
    <x v="0"/>
    <n v="1"/>
    <n v="0"/>
    <n v="20400"/>
    <n v="20400"/>
    <s v="Business"/>
    <x v="2"/>
    <x v="0"/>
    <s v="May"/>
    <x v="1"/>
  </r>
  <r>
    <s v="May082217560RT314"/>
    <n v="17560"/>
    <x v="23"/>
    <x v="7"/>
    <d v="2022-05-11T00:00:00"/>
    <n v="5"/>
    <x v="2"/>
    <s v="1756044689RT3"/>
    <n v="19"/>
    <n v="25"/>
    <x v="0"/>
    <x v="1"/>
    <x v="1"/>
    <m/>
    <x v="0"/>
    <n v="1"/>
    <n v="0"/>
    <n v="26520"/>
    <n v="26520"/>
    <s v="Business"/>
    <x v="2"/>
    <x v="0"/>
    <s v="May"/>
    <x v="1"/>
  </r>
  <r>
    <s v="May082217560RT315"/>
    <n v="17560"/>
    <x v="20"/>
    <x v="7"/>
    <d v="2022-05-09T00:00:00"/>
    <n v="3"/>
    <x v="2"/>
    <s v="1756044689RT3"/>
    <n v="19"/>
    <n v="25"/>
    <x v="0"/>
    <x v="4"/>
    <x v="1"/>
    <m/>
    <x v="0"/>
    <n v="1"/>
    <n v="0"/>
    <n v="22440"/>
    <n v="22440"/>
    <s v="Business"/>
    <x v="2"/>
    <x v="0"/>
    <s v="May"/>
    <x v="1"/>
  </r>
  <r>
    <s v="May082217560RT316"/>
    <n v="17560"/>
    <x v="23"/>
    <x v="7"/>
    <d v="2022-05-10T00:00:00"/>
    <n v="1"/>
    <x v="2"/>
    <s v="1756044689RT3"/>
    <n v="19"/>
    <n v="25"/>
    <x v="0"/>
    <x v="1"/>
    <x v="1"/>
    <n v="4"/>
    <x v="0"/>
    <n v="1"/>
    <n v="0"/>
    <n v="20400"/>
    <n v="20400"/>
    <s v="Business"/>
    <x v="2"/>
    <x v="0"/>
    <s v="May"/>
    <x v="1"/>
  </r>
  <r>
    <s v="May082217560RT317"/>
    <n v="17560"/>
    <x v="26"/>
    <x v="7"/>
    <d v="2022-05-11T00:00:00"/>
    <n v="3"/>
    <x v="2"/>
    <s v="1756044689RT3"/>
    <n v="19"/>
    <n v="25"/>
    <x v="0"/>
    <x v="4"/>
    <x v="1"/>
    <m/>
    <x v="0"/>
    <n v="1"/>
    <n v="0"/>
    <n v="22440"/>
    <n v="22440"/>
    <s v="Business"/>
    <x v="2"/>
    <x v="0"/>
    <s v="May"/>
    <x v="5"/>
  </r>
  <r>
    <s v="May082217560RT318"/>
    <n v="17560"/>
    <x v="26"/>
    <x v="7"/>
    <d v="2022-05-09T00:00:00"/>
    <n v="1"/>
    <x v="2"/>
    <s v="1756044689RT3"/>
    <n v="19"/>
    <n v="25"/>
    <x v="0"/>
    <x v="4"/>
    <x v="1"/>
    <m/>
    <x v="0"/>
    <n v="1"/>
    <n v="0"/>
    <n v="20400"/>
    <n v="20400"/>
    <s v="Business"/>
    <x v="2"/>
    <x v="0"/>
    <s v="May"/>
    <x v="5"/>
  </r>
  <r>
    <s v="May082217560RT319"/>
    <n v="17560"/>
    <x v="26"/>
    <x v="7"/>
    <d v="2022-05-09T00:00:00"/>
    <n v="1"/>
    <x v="2"/>
    <s v="1756044689RT3"/>
    <n v="19"/>
    <n v="25"/>
    <x v="0"/>
    <x v="1"/>
    <x v="1"/>
    <n v="3"/>
    <x v="0"/>
    <n v="1"/>
    <n v="0"/>
    <n v="20400"/>
    <n v="20400"/>
    <s v="Business"/>
    <x v="2"/>
    <x v="0"/>
    <s v="May"/>
    <x v="5"/>
  </r>
  <r>
    <s v="May082217560RT41"/>
    <n v="17560"/>
    <x v="26"/>
    <x v="7"/>
    <d v="2022-05-09T00:00:00"/>
    <n v="1"/>
    <x v="3"/>
    <s v="1756044689RT4"/>
    <n v="10"/>
    <n v="13"/>
    <x v="0"/>
    <x v="1"/>
    <x v="1"/>
    <n v="3"/>
    <x v="0"/>
    <n v="1"/>
    <n v="0"/>
    <n v="32300"/>
    <n v="32300"/>
    <s v="Business"/>
    <x v="3"/>
    <x v="0"/>
    <s v="May"/>
    <x v="5"/>
  </r>
  <r>
    <s v="May082217560RT42"/>
    <n v="17560"/>
    <x v="26"/>
    <x v="7"/>
    <d v="2022-05-09T00:00:00"/>
    <n v="1"/>
    <x v="3"/>
    <s v="1756044689RT4"/>
    <n v="10"/>
    <n v="13"/>
    <x v="0"/>
    <x v="1"/>
    <x v="1"/>
    <n v="4"/>
    <x v="0"/>
    <n v="1"/>
    <n v="0"/>
    <n v="32300"/>
    <n v="32300"/>
    <s v="Business"/>
    <x v="3"/>
    <x v="0"/>
    <s v="May"/>
    <x v="5"/>
  </r>
  <r>
    <s v="May082217560RT43"/>
    <n v="17560"/>
    <x v="26"/>
    <x v="7"/>
    <d v="2022-05-10T00:00:00"/>
    <n v="2"/>
    <x v="3"/>
    <s v="1756044689RT4"/>
    <n v="10"/>
    <n v="13"/>
    <x v="0"/>
    <x v="1"/>
    <x v="1"/>
    <n v="4"/>
    <x v="0"/>
    <n v="1"/>
    <n v="0"/>
    <n v="32300"/>
    <n v="32300"/>
    <s v="Business"/>
    <x v="3"/>
    <x v="0"/>
    <s v="May"/>
    <x v="5"/>
  </r>
  <r>
    <s v="May082217560RT44"/>
    <n v="17560"/>
    <x v="23"/>
    <x v="7"/>
    <d v="2022-05-14T00:00:00"/>
    <n v="1"/>
    <x v="3"/>
    <s v="1756044689RT4"/>
    <n v="10"/>
    <n v="13"/>
    <x v="0"/>
    <x v="0"/>
    <x v="1"/>
    <m/>
    <x v="0"/>
    <n v="1"/>
    <n v="0"/>
    <n v="32300"/>
    <n v="32300"/>
    <s v="Business"/>
    <x v="3"/>
    <x v="1"/>
    <s v="May"/>
    <x v="1"/>
  </r>
  <r>
    <s v="May082217560RT45"/>
    <n v="17560"/>
    <x v="26"/>
    <x v="7"/>
    <d v="2022-05-09T00:00:00"/>
    <n v="1"/>
    <x v="3"/>
    <s v="1756044689RT4"/>
    <n v="10"/>
    <n v="13"/>
    <x v="0"/>
    <x v="1"/>
    <x v="1"/>
    <n v="3"/>
    <x v="0"/>
    <n v="1"/>
    <n v="0"/>
    <n v="32300"/>
    <n v="32300"/>
    <s v="Business"/>
    <x v="3"/>
    <x v="0"/>
    <s v="May"/>
    <x v="5"/>
  </r>
  <r>
    <s v="May082217560RT46"/>
    <n v="17560"/>
    <x v="23"/>
    <x v="7"/>
    <d v="2022-05-09T00:00:00"/>
    <n v="1"/>
    <x v="3"/>
    <s v="1756044689RT4"/>
    <n v="10"/>
    <n v="13"/>
    <x v="0"/>
    <x v="2"/>
    <x v="1"/>
    <m/>
    <x v="1"/>
    <n v="1"/>
    <n v="1"/>
    <n v="32300"/>
    <n v="12920"/>
    <s v="Business"/>
    <x v="3"/>
    <x v="0"/>
    <s v="May"/>
    <x v="1"/>
  </r>
  <r>
    <s v="May082217560RT47"/>
    <n v="17560"/>
    <x v="21"/>
    <x v="7"/>
    <d v="2022-05-09T00:00:00"/>
    <n v="1"/>
    <x v="3"/>
    <s v="1756044689RT4"/>
    <n v="10"/>
    <n v="13"/>
    <x v="0"/>
    <x v="1"/>
    <x v="1"/>
    <m/>
    <x v="1"/>
    <n v="1"/>
    <n v="1"/>
    <n v="32300"/>
    <n v="12920"/>
    <s v="Business"/>
    <x v="3"/>
    <x v="0"/>
    <s v="May"/>
    <x v="1"/>
  </r>
  <r>
    <s v="May082217560RT48"/>
    <n v="17560"/>
    <x v="20"/>
    <x v="7"/>
    <d v="2022-05-09T00:00:00"/>
    <n v="1"/>
    <x v="3"/>
    <s v="1756044689RT4"/>
    <n v="10"/>
    <n v="13"/>
    <x v="0"/>
    <x v="4"/>
    <x v="1"/>
    <m/>
    <x v="2"/>
    <n v="1"/>
    <n v="0"/>
    <n v="32300"/>
    <n v="32300"/>
    <s v="Business"/>
    <x v="3"/>
    <x v="0"/>
    <s v="May"/>
    <x v="1"/>
  </r>
  <r>
    <s v="May082217560RT49"/>
    <n v="17560"/>
    <x v="21"/>
    <x v="7"/>
    <d v="2022-05-09T00:00:00"/>
    <n v="2"/>
    <x v="3"/>
    <s v="1756044689RT4"/>
    <n v="10"/>
    <n v="13"/>
    <x v="0"/>
    <x v="1"/>
    <x v="1"/>
    <m/>
    <x v="0"/>
    <n v="1"/>
    <n v="0"/>
    <n v="32300"/>
    <n v="32300"/>
    <s v="Business"/>
    <x v="3"/>
    <x v="0"/>
    <s v="May"/>
    <x v="1"/>
  </r>
  <r>
    <s v="May082217560RT410"/>
    <n v="17560"/>
    <x v="21"/>
    <x v="7"/>
    <d v="2022-05-09T00:00:00"/>
    <n v="1"/>
    <x v="3"/>
    <s v="1756044689RT4"/>
    <n v="10"/>
    <n v="13"/>
    <x v="0"/>
    <x v="1"/>
    <x v="1"/>
    <n v="2"/>
    <x v="0"/>
    <n v="1"/>
    <n v="0"/>
    <n v="32300"/>
    <n v="32300"/>
    <s v="Business"/>
    <x v="3"/>
    <x v="0"/>
    <s v="May"/>
    <x v="1"/>
  </r>
  <r>
    <s v="May082217561RT11"/>
    <n v="17561"/>
    <x v="17"/>
    <x v="7"/>
    <d v="2022-05-09T00:00:00"/>
    <n v="2"/>
    <x v="0"/>
    <s v="1756144689RT1"/>
    <n v="26"/>
    <n v="26"/>
    <x v="0"/>
    <x v="2"/>
    <x v="1"/>
    <m/>
    <x v="0"/>
    <n v="1"/>
    <n v="0"/>
    <n v="11050"/>
    <n v="11050"/>
    <s v="Luxury"/>
    <x v="0"/>
    <x v="0"/>
    <s v="May"/>
    <x v="1"/>
  </r>
  <r>
    <s v="May082217561RT12"/>
    <n v="17561"/>
    <x v="23"/>
    <x v="7"/>
    <d v="2022-05-09T00:00:00"/>
    <n v="2"/>
    <x v="0"/>
    <s v="1756144689RT1"/>
    <n v="26"/>
    <n v="26"/>
    <x v="0"/>
    <x v="1"/>
    <x v="1"/>
    <m/>
    <x v="0"/>
    <n v="1"/>
    <n v="0"/>
    <n v="11050"/>
    <n v="11050"/>
    <s v="Luxury"/>
    <x v="0"/>
    <x v="0"/>
    <s v="May"/>
    <x v="1"/>
  </r>
  <r>
    <s v="May082217561RT13"/>
    <n v="17561"/>
    <x v="20"/>
    <x v="7"/>
    <d v="2022-05-13T00:00:00"/>
    <n v="2"/>
    <x v="0"/>
    <s v="1756144689RT1"/>
    <n v="26"/>
    <n v="26"/>
    <x v="0"/>
    <x v="1"/>
    <x v="1"/>
    <n v="5"/>
    <x v="0"/>
    <n v="1"/>
    <n v="0"/>
    <n v="11050"/>
    <n v="11050"/>
    <s v="Luxury"/>
    <x v="0"/>
    <x v="0"/>
    <s v="May"/>
    <x v="1"/>
  </r>
  <r>
    <s v="May082217561RT14"/>
    <n v="17561"/>
    <x v="23"/>
    <x v="7"/>
    <d v="2022-05-10T00:00:00"/>
    <n v="2"/>
    <x v="0"/>
    <s v="1756144689RT1"/>
    <n v="26"/>
    <n v="26"/>
    <x v="0"/>
    <x v="0"/>
    <x v="1"/>
    <n v="5"/>
    <x v="0"/>
    <n v="1"/>
    <n v="0"/>
    <n v="11050"/>
    <n v="11050"/>
    <s v="Luxury"/>
    <x v="0"/>
    <x v="0"/>
    <s v="May"/>
    <x v="1"/>
  </r>
  <r>
    <s v="May082217561RT15"/>
    <n v="17561"/>
    <x v="14"/>
    <x v="7"/>
    <d v="2022-05-10T00:00:00"/>
    <n v="4"/>
    <x v="0"/>
    <s v="1756144689RT1"/>
    <n v="26"/>
    <n v="26"/>
    <x v="0"/>
    <x v="1"/>
    <x v="1"/>
    <n v="5"/>
    <x v="0"/>
    <n v="1"/>
    <n v="0"/>
    <n v="13260"/>
    <n v="13260"/>
    <s v="Luxury"/>
    <x v="0"/>
    <x v="0"/>
    <s v="May"/>
    <x v="1"/>
  </r>
  <r>
    <s v="May082217561RT16"/>
    <n v="17561"/>
    <x v="17"/>
    <x v="7"/>
    <d v="2022-05-10T00:00:00"/>
    <n v="2"/>
    <x v="0"/>
    <s v="1756144689RT1"/>
    <n v="26"/>
    <n v="26"/>
    <x v="0"/>
    <x v="2"/>
    <x v="1"/>
    <n v="5"/>
    <x v="0"/>
    <n v="1"/>
    <n v="0"/>
    <n v="11050"/>
    <n v="11050"/>
    <s v="Luxury"/>
    <x v="0"/>
    <x v="0"/>
    <s v="May"/>
    <x v="1"/>
  </r>
  <r>
    <s v="May082217561RT17"/>
    <n v="17561"/>
    <x v="14"/>
    <x v="7"/>
    <d v="2022-05-11T00:00:00"/>
    <n v="2"/>
    <x v="0"/>
    <s v="1756144689RT1"/>
    <n v="26"/>
    <n v="26"/>
    <x v="0"/>
    <x v="2"/>
    <x v="1"/>
    <m/>
    <x v="0"/>
    <n v="1"/>
    <n v="0"/>
    <n v="11050"/>
    <n v="11050"/>
    <s v="Luxury"/>
    <x v="0"/>
    <x v="0"/>
    <s v="May"/>
    <x v="1"/>
  </r>
  <r>
    <s v="May082217561RT18"/>
    <n v="17561"/>
    <x v="21"/>
    <x v="7"/>
    <d v="2022-05-09T00:00:00"/>
    <n v="2"/>
    <x v="0"/>
    <s v="1756144689RT1"/>
    <n v="26"/>
    <n v="26"/>
    <x v="0"/>
    <x v="3"/>
    <x v="1"/>
    <n v="1"/>
    <x v="0"/>
    <n v="1"/>
    <n v="0"/>
    <n v="11050"/>
    <n v="11050"/>
    <s v="Luxury"/>
    <x v="0"/>
    <x v="0"/>
    <s v="May"/>
    <x v="1"/>
  </r>
  <r>
    <s v="May082217561RT19"/>
    <n v="17561"/>
    <x v="21"/>
    <x v="7"/>
    <d v="2022-05-14T00:00:00"/>
    <n v="2"/>
    <x v="0"/>
    <s v="1756144689RT1"/>
    <n v="26"/>
    <n v="26"/>
    <x v="0"/>
    <x v="0"/>
    <x v="1"/>
    <m/>
    <x v="0"/>
    <n v="1"/>
    <n v="0"/>
    <n v="11050"/>
    <n v="11050"/>
    <s v="Luxury"/>
    <x v="0"/>
    <x v="1"/>
    <s v="May"/>
    <x v="1"/>
  </r>
  <r>
    <s v="May082217561RT110"/>
    <n v="17561"/>
    <x v="21"/>
    <x v="7"/>
    <d v="2022-05-12T00:00:00"/>
    <n v="4"/>
    <x v="0"/>
    <s v="1756144689RT1"/>
    <n v="26"/>
    <n v="26"/>
    <x v="0"/>
    <x v="2"/>
    <x v="1"/>
    <n v="5"/>
    <x v="0"/>
    <n v="1"/>
    <n v="0"/>
    <n v="13260"/>
    <n v="13260"/>
    <s v="Luxury"/>
    <x v="0"/>
    <x v="0"/>
    <s v="May"/>
    <x v="1"/>
  </r>
  <r>
    <s v="May082217561RT111"/>
    <n v="17561"/>
    <x v="11"/>
    <x v="7"/>
    <d v="2022-05-09T00:00:00"/>
    <n v="1"/>
    <x v="0"/>
    <s v="1756144689RT1"/>
    <n v="26"/>
    <n v="26"/>
    <x v="0"/>
    <x v="6"/>
    <x v="1"/>
    <m/>
    <x v="0"/>
    <n v="1"/>
    <n v="0"/>
    <n v="11050"/>
    <n v="11050"/>
    <s v="Luxury"/>
    <x v="0"/>
    <x v="0"/>
    <s v="May"/>
    <x v="1"/>
  </r>
  <r>
    <s v="May082217561RT112"/>
    <n v="17561"/>
    <x v="21"/>
    <x v="7"/>
    <d v="2022-05-09T00:00:00"/>
    <n v="1"/>
    <x v="0"/>
    <s v="1756144689RT1"/>
    <n v="26"/>
    <n v="26"/>
    <x v="0"/>
    <x v="1"/>
    <x v="1"/>
    <n v="5"/>
    <x v="0"/>
    <n v="1"/>
    <n v="0"/>
    <n v="11050"/>
    <n v="11050"/>
    <s v="Luxury"/>
    <x v="0"/>
    <x v="0"/>
    <s v="May"/>
    <x v="1"/>
  </r>
  <r>
    <s v="May082217561RT113"/>
    <n v="17561"/>
    <x v="14"/>
    <x v="7"/>
    <d v="2022-05-10T00:00:00"/>
    <n v="2"/>
    <x v="0"/>
    <s v="1756144689RT1"/>
    <n v="26"/>
    <n v="26"/>
    <x v="0"/>
    <x v="4"/>
    <x v="1"/>
    <m/>
    <x v="0"/>
    <n v="1"/>
    <n v="0"/>
    <n v="11050"/>
    <n v="11050"/>
    <s v="Luxury"/>
    <x v="0"/>
    <x v="0"/>
    <s v="May"/>
    <x v="1"/>
  </r>
  <r>
    <s v="May082217561RT114"/>
    <n v="17561"/>
    <x v="14"/>
    <x v="7"/>
    <d v="2022-05-12T00:00:00"/>
    <n v="2"/>
    <x v="0"/>
    <s v="1756144689RT1"/>
    <n v="26"/>
    <n v="26"/>
    <x v="0"/>
    <x v="1"/>
    <x v="1"/>
    <m/>
    <x v="0"/>
    <n v="1"/>
    <n v="0"/>
    <n v="11050"/>
    <n v="11050"/>
    <s v="Luxury"/>
    <x v="0"/>
    <x v="0"/>
    <s v="May"/>
    <x v="1"/>
  </r>
  <r>
    <s v="May082217561RT115"/>
    <n v="17561"/>
    <x v="20"/>
    <x v="7"/>
    <d v="2022-05-10T00:00:00"/>
    <n v="2"/>
    <x v="0"/>
    <s v="1756144689RT1"/>
    <n v="26"/>
    <n v="26"/>
    <x v="0"/>
    <x v="1"/>
    <x v="1"/>
    <n v="2"/>
    <x v="0"/>
    <n v="1"/>
    <n v="0"/>
    <n v="11050"/>
    <n v="11050"/>
    <s v="Luxury"/>
    <x v="0"/>
    <x v="0"/>
    <s v="May"/>
    <x v="1"/>
  </r>
  <r>
    <s v="May082217561RT116"/>
    <n v="17561"/>
    <x v="14"/>
    <x v="7"/>
    <d v="2022-05-12T00:00:00"/>
    <n v="3"/>
    <x v="0"/>
    <s v="1756144689RT1"/>
    <n v="26"/>
    <n v="26"/>
    <x v="0"/>
    <x v="1"/>
    <x v="1"/>
    <m/>
    <x v="2"/>
    <n v="1"/>
    <n v="0"/>
    <n v="12155"/>
    <n v="12155"/>
    <s v="Luxury"/>
    <x v="0"/>
    <x v="0"/>
    <s v="May"/>
    <x v="1"/>
  </r>
  <r>
    <s v="May082217561RT117"/>
    <n v="17561"/>
    <x v="21"/>
    <x v="7"/>
    <d v="2022-05-09T00:00:00"/>
    <n v="2"/>
    <x v="0"/>
    <s v="1756144689RT1"/>
    <n v="26"/>
    <n v="26"/>
    <x v="0"/>
    <x v="1"/>
    <x v="1"/>
    <m/>
    <x v="1"/>
    <n v="1"/>
    <n v="1"/>
    <n v="11050"/>
    <n v="4420"/>
    <s v="Luxury"/>
    <x v="0"/>
    <x v="0"/>
    <s v="May"/>
    <x v="1"/>
  </r>
  <r>
    <s v="May082217561RT118"/>
    <n v="17561"/>
    <x v="21"/>
    <x v="7"/>
    <d v="2022-05-11T00:00:00"/>
    <n v="1"/>
    <x v="0"/>
    <s v="1756144689RT1"/>
    <n v="26"/>
    <n v="26"/>
    <x v="0"/>
    <x v="1"/>
    <x v="1"/>
    <m/>
    <x v="0"/>
    <n v="1"/>
    <n v="0"/>
    <n v="11050"/>
    <n v="11050"/>
    <s v="Luxury"/>
    <x v="0"/>
    <x v="0"/>
    <s v="May"/>
    <x v="1"/>
  </r>
  <r>
    <s v="May082217561RT119"/>
    <n v="17561"/>
    <x v="14"/>
    <x v="7"/>
    <d v="2022-05-10T00:00:00"/>
    <n v="1"/>
    <x v="0"/>
    <s v="1756144689RT1"/>
    <n v="26"/>
    <n v="26"/>
    <x v="0"/>
    <x v="4"/>
    <x v="1"/>
    <m/>
    <x v="0"/>
    <n v="1"/>
    <n v="0"/>
    <n v="11050"/>
    <n v="11050"/>
    <s v="Luxury"/>
    <x v="0"/>
    <x v="0"/>
    <s v="May"/>
    <x v="1"/>
  </r>
  <r>
    <s v="May082217561RT120"/>
    <n v="17561"/>
    <x v="11"/>
    <x v="7"/>
    <d v="2022-05-09T00:00:00"/>
    <n v="2"/>
    <x v="0"/>
    <s v="1756144689RT1"/>
    <n v="26"/>
    <n v="26"/>
    <x v="0"/>
    <x v="4"/>
    <x v="1"/>
    <m/>
    <x v="0"/>
    <n v="1"/>
    <n v="0"/>
    <n v="11050"/>
    <n v="11050"/>
    <s v="Luxury"/>
    <x v="0"/>
    <x v="0"/>
    <s v="May"/>
    <x v="1"/>
  </r>
  <r>
    <s v="May082217561RT121"/>
    <n v="17561"/>
    <x v="21"/>
    <x v="7"/>
    <d v="2022-05-09T00:00:00"/>
    <n v="3"/>
    <x v="0"/>
    <s v="1756144689RT1"/>
    <n v="26"/>
    <n v="26"/>
    <x v="0"/>
    <x v="6"/>
    <x v="1"/>
    <n v="5"/>
    <x v="0"/>
    <n v="1"/>
    <n v="0"/>
    <n v="12155"/>
    <n v="12155"/>
    <s v="Luxury"/>
    <x v="0"/>
    <x v="0"/>
    <s v="May"/>
    <x v="1"/>
  </r>
  <r>
    <s v="May082217561RT122"/>
    <n v="17561"/>
    <x v="23"/>
    <x v="7"/>
    <d v="2022-05-10T00:00:00"/>
    <n v="2"/>
    <x v="0"/>
    <s v="1756144689RT1"/>
    <n v="26"/>
    <n v="26"/>
    <x v="0"/>
    <x v="1"/>
    <x v="1"/>
    <n v="5"/>
    <x v="0"/>
    <n v="1"/>
    <n v="0"/>
    <n v="11050"/>
    <n v="11050"/>
    <s v="Luxury"/>
    <x v="0"/>
    <x v="0"/>
    <s v="May"/>
    <x v="1"/>
  </r>
  <r>
    <s v="May082217561RT123"/>
    <n v="17561"/>
    <x v="14"/>
    <x v="7"/>
    <d v="2022-05-09T00:00:00"/>
    <n v="3"/>
    <x v="0"/>
    <s v="1756144689RT1"/>
    <n v="26"/>
    <n v="26"/>
    <x v="0"/>
    <x v="4"/>
    <x v="1"/>
    <n v="4"/>
    <x v="0"/>
    <n v="1"/>
    <n v="0"/>
    <n v="12155"/>
    <n v="12155"/>
    <s v="Luxury"/>
    <x v="0"/>
    <x v="0"/>
    <s v="May"/>
    <x v="1"/>
  </r>
  <r>
    <s v="May082217561RT124"/>
    <n v="17561"/>
    <x v="24"/>
    <x v="7"/>
    <d v="2022-05-13T00:00:00"/>
    <n v="1"/>
    <x v="0"/>
    <s v="1756144689RT1"/>
    <n v="26"/>
    <n v="26"/>
    <x v="0"/>
    <x v="1"/>
    <x v="1"/>
    <m/>
    <x v="1"/>
    <n v="1"/>
    <n v="1"/>
    <n v="11050"/>
    <n v="4420"/>
    <s v="Luxury"/>
    <x v="0"/>
    <x v="0"/>
    <s v="May"/>
    <x v="4"/>
  </r>
  <r>
    <s v="May082217561RT125"/>
    <n v="17561"/>
    <x v="14"/>
    <x v="7"/>
    <d v="2022-05-10T00:00:00"/>
    <n v="1"/>
    <x v="0"/>
    <s v="1756144689RT1"/>
    <n v="26"/>
    <n v="26"/>
    <x v="0"/>
    <x v="1"/>
    <x v="1"/>
    <m/>
    <x v="0"/>
    <n v="1"/>
    <n v="0"/>
    <n v="11050"/>
    <n v="11050"/>
    <s v="Luxury"/>
    <x v="0"/>
    <x v="0"/>
    <s v="May"/>
    <x v="1"/>
  </r>
  <r>
    <s v="May082217561RT126"/>
    <n v="17561"/>
    <x v="21"/>
    <x v="7"/>
    <d v="2022-05-09T00:00:00"/>
    <n v="2"/>
    <x v="0"/>
    <s v="1756144689RT1"/>
    <n v="26"/>
    <n v="26"/>
    <x v="0"/>
    <x v="4"/>
    <x v="1"/>
    <n v="4"/>
    <x v="0"/>
    <n v="1"/>
    <n v="0"/>
    <n v="11050"/>
    <n v="11050"/>
    <s v="Luxury"/>
    <x v="0"/>
    <x v="0"/>
    <s v="May"/>
    <x v="1"/>
  </r>
  <r>
    <s v="May082217561RT21"/>
    <n v="17561"/>
    <x v="20"/>
    <x v="7"/>
    <d v="2022-05-11T00:00:00"/>
    <n v="1"/>
    <x v="1"/>
    <s v="1756144689RT2"/>
    <n v="32"/>
    <n v="36"/>
    <x v="0"/>
    <x v="6"/>
    <x v="1"/>
    <n v="1"/>
    <x v="0"/>
    <n v="1"/>
    <n v="0"/>
    <n v="15300"/>
    <n v="15300"/>
    <s v="Luxury"/>
    <x v="1"/>
    <x v="0"/>
    <s v="May"/>
    <x v="1"/>
  </r>
  <r>
    <s v="May082217561RT22"/>
    <n v="17561"/>
    <x v="17"/>
    <x v="7"/>
    <d v="2022-05-11T00:00:00"/>
    <n v="4"/>
    <x v="1"/>
    <s v="1756144689RT2"/>
    <n v="32"/>
    <n v="36"/>
    <x v="0"/>
    <x v="4"/>
    <x v="1"/>
    <m/>
    <x v="0"/>
    <n v="1"/>
    <n v="0"/>
    <n v="18360"/>
    <n v="18360"/>
    <s v="Luxury"/>
    <x v="1"/>
    <x v="0"/>
    <s v="May"/>
    <x v="1"/>
  </r>
  <r>
    <s v="May082217561RT23"/>
    <n v="17561"/>
    <x v="17"/>
    <x v="7"/>
    <d v="2022-05-09T00:00:00"/>
    <n v="1"/>
    <x v="1"/>
    <s v="1756144689RT2"/>
    <n v="32"/>
    <n v="36"/>
    <x v="0"/>
    <x v="0"/>
    <x v="1"/>
    <n v="5"/>
    <x v="0"/>
    <n v="1"/>
    <n v="0"/>
    <n v="15300"/>
    <n v="15300"/>
    <s v="Luxury"/>
    <x v="1"/>
    <x v="0"/>
    <s v="May"/>
    <x v="1"/>
  </r>
  <r>
    <s v="May082217561RT24"/>
    <n v="17561"/>
    <x v="23"/>
    <x v="7"/>
    <d v="2022-05-09T00:00:00"/>
    <n v="2"/>
    <x v="1"/>
    <s v="1756144689RT2"/>
    <n v="32"/>
    <n v="36"/>
    <x v="0"/>
    <x v="1"/>
    <x v="1"/>
    <m/>
    <x v="1"/>
    <n v="1"/>
    <n v="1"/>
    <n v="15300"/>
    <n v="6120"/>
    <s v="Luxury"/>
    <x v="1"/>
    <x v="0"/>
    <s v="May"/>
    <x v="1"/>
  </r>
  <r>
    <s v="May082217561RT25"/>
    <n v="17561"/>
    <x v="21"/>
    <x v="7"/>
    <d v="2022-05-14T00:00:00"/>
    <n v="1"/>
    <x v="1"/>
    <s v="1756144689RT2"/>
    <n v="32"/>
    <n v="36"/>
    <x v="0"/>
    <x v="4"/>
    <x v="1"/>
    <m/>
    <x v="0"/>
    <n v="1"/>
    <n v="0"/>
    <n v="15300"/>
    <n v="15300"/>
    <s v="Luxury"/>
    <x v="1"/>
    <x v="1"/>
    <s v="May"/>
    <x v="1"/>
  </r>
  <r>
    <s v="May082217561RT26"/>
    <n v="17561"/>
    <x v="17"/>
    <x v="7"/>
    <d v="2022-05-14T00:00:00"/>
    <n v="2"/>
    <x v="1"/>
    <s v="1756144689RT2"/>
    <n v="32"/>
    <n v="36"/>
    <x v="0"/>
    <x v="0"/>
    <x v="1"/>
    <n v="4"/>
    <x v="0"/>
    <n v="1"/>
    <n v="0"/>
    <n v="15300"/>
    <n v="15300"/>
    <s v="Luxury"/>
    <x v="1"/>
    <x v="1"/>
    <s v="May"/>
    <x v="1"/>
  </r>
  <r>
    <s v="May082217561RT27"/>
    <n v="17561"/>
    <x v="14"/>
    <x v="7"/>
    <d v="2022-05-09T00:00:00"/>
    <n v="2"/>
    <x v="1"/>
    <s v="1756144689RT2"/>
    <n v="32"/>
    <n v="36"/>
    <x v="0"/>
    <x v="1"/>
    <x v="1"/>
    <n v="4"/>
    <x v="0"/>
    <n v="1"/>
    <n v="0"/>
    <n v="15300"/>
    <n v="15300"/>
    <s v="Luxury"/>
    <x v="1"/>
    <x v="0"/>
    <s v="May"/>
    <x v="1"/>
  </r>
  <r>
    <s v="May082217561RT28"/>
    <n v="17561"/>
    <x v="23"/>
    <x v="7"/>
    <d v="2022-05-09T00:00:00"/>
    <n v="1"/>
    <x v="1"/>
    <s v="1756144689RT2"/>
    <n v="32"/>
    <n v="36"/>
    <x v="0"/>
    <x v="1"/>
    <x v="1"/>
    <n v="5"/>
    <x v="0"/>
    <n v="1"/>
    <n v="0"/>
    <n v="15300"/>
    <n v="15300"/>
    <s v="Luxury"/>
    <x v="1"/>
    <x v="0"/>
    <s v="May"/>
    <x v="1"/>
  </r>
  <r>
    <s v="May082217561RT29"/>
    <n v="17561"/>
    <x v="21"/>
    <x v="7"/>
    <d v="2022-05-11T00:00:00"/>
    <n v="2"/>
    <x v="1"/>
    <s v="1756144689RT2"/>
    <n v="32"/>
    <n v="36"/>
    <x v="0"/>
    <x v="1"/>
    <x v="1"/>
    <m/>
    <x v="1"/>
    <n v="1"/>
    <n v="1"/>
    <n v="15300"/>
    <n v="6120"/>
    <s v="Luxury"/>
    <x v="1"/>
    <x v="0"/>
    <s v="May"/>
    <x v="1"/>
  </r>
  <r>
    <s v="May082217561RT210"/>
    <n v="17561"/>
    <x v="3"/>
    <x v="7"/>
    <d v="2022-05-10T00:00:00"/>
    <n v="3"/>
    <x v="1"/>
    <s v="1756144689RT2"/>
    <n v="32"/>
    <n v="36"/>
    <x v="0"/>
    <x v="4"/>
    <x v="1"/>
    <m/>
    <x v="2"/>
    <n v="1"/>
    <n v="0"/>
    <n v="16830"/>
    <n v="16830"/>
    <s v="Luxury"/>
    <x v="1"/>
    <x v="0"/>
    <s v="May"/>
    <x v="1"/>
  </r>
  <r>
    <s v="May082217561RT211"/>
    <n v="17561"/>
    <x v="3"/>
    <x v="7"/>
    <d v="2022-05-14T00:00:00"/>
    <n v="2"/>
    <x v="1"/>
    <s v="1756144689RT2"/>
    <n v="32"/>
    <n v="36"/>
    <x v="0"/>
    <x v="1"/>
    <x v="1"/>
    <m/>
    <x v="1"/>
    <n v="1"/>
    <n v="1"/>
    <n v="15300"/>
    <n v="6120"/>
    <s v="Luxury"/>
    <x v="1"/>
    <x v="1"/>
    <s v="May"/>
    <x v="1"/>
  </r>
  <r>
    <s v="May082217561RT212"/>
    <n v="17561"/>
    <x v="21"/>
    <x v="7"/>
    <d v="2022-05-09T00:00:00"/>
    <n v="2"/>
    <x v="1"/>
    <s v="1756144689RT2"/>
    <n v="32"/>
    <n v="36"/>
    <x v="0"/>
    <x v="0"/>
    <x v="1"/>
    <m/>
    <x v="1"/>
    <n v="1"/>
    <n v="1"/>
    <n v="15300"/>
    <n v="6120"/>
    <s v="Luxury"/>
    <x v="1"/>
    <x v="0"/>
    <s v="May"/>
    <x v="1"/>
  </r>
  <r>
    <s v="May082217561RT213"/>
    <n v="17561"/>
    <x v="14"/>
    <x v="7"/>
    <d v="2022-05-09T00:00:00"/>
    <n v="4"/>
    <x v="1"/>
    <s v="1756144689RT2"/>
    <n v="32"/>
    <n v="36"/>
    <x v="0"/>
    <x v="6"/>
    <x v="1"/>
    <m/>
    <x v="1"/>
    <n v="1"/>
    <n v="1"/>
    <n v="18360"/>
    <n v="7344"/>
    <s v="Luxury"/>
    <x v="1"/>
    <x v="0"/>
    <s v="May"/>
    <x v="1"/>
  </r>
  <r>
    <s v="May082217561RT214"/>
    <n v="17561"/>
    <x v="20"/>
    <x v="7"/>
    <d v="2022-05-09T00:00:00"/>
    <n v="2"/>
    <x v="1"/>
    <s v="1756144689RT2"/>
    <n v="32"/>
    <n v="36"/>
    <x v="0"/>
    <x v="1"/>
    <x v="1"/>
    <n v="5"/>
    <x v="0"/>
    <n v="1"/>
    <n v="0"/>
    <n v="15300"/>
    <n v="15300"/>
    <s v="Luxury"/>
    <x v="1"/>
    <x v="0"/>
    <s v="May"/>
    <x v="1"/>
  </r>
  <r>
    <s v="May082217561RT215"/>
    <n v="17561"/>
    <x v="20"/>
    <x v="7"/>
    <d v="2022-05-13T00:00:00"/>
    <n v="4"/>
    <x v="1"/>
    <s v="1756144689RT2"/>
    <n v="32"/>
    <n v="36"/>
    <x v="0"/>
    <x v="1"/>
    <x v="1"/>
    <n v="4"/>
    <x v="0"/>
    <n v="1"/>
    <n v="0"/>
    <n v="18360"/>
    <n v="18360"/>
    <s v="Luxury"/>
    <x v="1"/>
    <x v="0"/>
    <s v="May"/>
    <x v="1"/>
  </r>
  <r>
    <s v="May082217561RT216"/>
    <n v="17561"/>
    <x v="21"/>
    <x v="7"/>
    <d v="2022-05-09T00:00:00"/>
    <n v="1"/>
    <x v="1"/>
    <s v="1756144689RT2"/>
    <n v="32"/>
    <n v="36"/>
    <x v="0"/>
    <x v="1"/>
    <x v="1"/>
    <m/>
    <x v="1"/>
    <n v="1"/>
    <n v="1"/>
    <n v="15300"/>
    <n v="6120"/>
    <s v="Luxury"/>
    <x v="1"/>
    <x v="0"/>
    <s v="May"/>
    <x v="1"/>
  </r>
  <r>
    <s v="May082217561RT217"/>
    <n v="17561"/>
    <x v="17"/>
    <x v="7"/>
    <d v="2022-05-09T00:00:00"/>
    <n v="2"/>
    <x v="1"/>
    <s v="1756144689RT2"/>
    <n v="32"/>
    <n v="36"/>
    <x v="0"/>
    <x v="1"/>
    <x v="1"/>
    <m/>
    <x v="0"/>
    <n v="1"/>
    <n v="0"/>
    <n v="15300"/>
    <n v="15300"/>
    <s v="Luxury"/>
    <x v="1"/>
    <x v="0"/>
    <s v="May"/>
    <x v="1"/>
  </r>
  <r>
    <s v="May082217561RT218"/>
    <n v="17561"/>
    <x v="20"/>
    <x v="7"/>
    <d v="2022-05-10T00:00:00"/>
    <n v="1"/>
    <x v="1"/>
    <s v="1756144689RT2"/>
    <n v="32"/>
    <n v="36"/>
    <x v="0"/>
    <x v="2"/>
    <x v="1"/>
    <m/>
    <x v="0"/>
    <n v="1"/>
    <n v="0"/>
    <n v="15300"/>
    <n v="15300"/>
    <s v="Luxury"/>
    <x v="1"/>
    <x v="0"/>
    <s v="May"/>
    <x v="1"/>
  </r>
  <r>
    <s v="May082217561RT219"/>
    <n v="17561"/>
    <x v="23"/>
    <x v="7"/>
    <d v="2022-05-10T00:00:00"/>
    <n v="1"/>
    <x v="1"/>
    <s v="1756144689RT2"/>
    <n v="32"/>
    <n v="36"/>
    <x v="0"/>
    <x v="1"/>
    <x v="1"/>
    <m/>
    <x v="0"/>
    <n v="1"/>
    <n v="0"/>
    <n v="15300"/>
    <n v="15300"/>
    <s v="Luxury"/>
    <x v="1"/>
    <x v="0"/>
    <s v="May"/>
    <x v="1"/>
  </r>
  <r>
    <s v="May082217561RT220"/>
    <n v="17561"/>
    <x v="20"/>
    <x v="7"/>
    <d v="2022-05-09T00:00:00"/>
    <n v="2"/>
    <x v="1"/>
    <s v="1756144689RT2"/>
    <n v="32"/>
    <n v="36"/>
    <x v="0"/>
    <x v="4"/>
    <x v="1"/>
    <m/>
    <x v="0"/>
    <n v="1"/>
    <n v="0"/>
    <n v="15300"/>
    <n v="15300"/>
    <s v="Luxury"/>
    <x v="1"/>
    <x v="0"/>
    <s v="May"/>
    <x v="1"/>
  </r>
  <r>
    <s v="May082217561RT221"/>
    <n v="17561"/>
    <x v="18"/>
    <x v="7"/>
    <d v="2022-05-10T00:00:00"/>
    <n v="1"/>
    <x v="1"/>
    <s v="1756144689RT2"/>
    <n v="32"/>
    <n v="36"/>
    <x v="0"/>
    <x v="3"/>
    <x v="1"/>
    <n v="5"/>
    <x v="0"/>
    <n v="1"/>
    <n v="0"/>
    <n v="15300"/>
    <n v="15300"/>
    <s v="Luxury"/>
    <x v="1"/>
    <x v="0"/>
    <s v="May"/>
    <x v="3"/>
  </r>
  <r>
    <s v="May082217561RT222"/>
    <n v="17561"/>
    <x v="17"/>
    <x v="7"/>
    <d v="2022-05-13T00:00:00"/>
    <n v="2"/>
    <x v="1"/>
    <s v="1756144689RT2"/>
    <n v="32"/>
    <n v="36"/>
    <x v="0"/>
    <x v="1"/>
    <x v="1"/>
    <m/>
    <x v="0"/>
    <n v="1"/>
    <n v="0"/>
    <n v="15300"/>
    <n v="15300"/>
    <s v="Luxury"/>
    <x v="1"/>
    <x v="0"/>
    <s v="May"/>
    <x v="1"/>
  </r>
  <r>
    <s v="May082217561RT223"/>
    <n v="17561"/>
    <x v="21"/>
    <x v="7"/>
    <d v="2022-05-09T00:00:00"/>
    <n v="2"/>
    <x v="1"/>
    <s v="1756144689RT2"/>
    <n v="32"/>
    <n v="36"/>
    <x v="0"/>
    <x v="5"/>
    <x v="1"/>
    <n v="5"/>
    <x v="0"/>
    <n v="1"/>
    <n v="0"/>
    <n v="15300"/>
    <n v="15300"/>
    <s v="Luxury"/>
    <x v="1"/>
    <x v="0"/>
    <s v="May"/>
    <x v="1"/>
  </r>
  <r>
    <s v="May082217561RT224"/>
    <n v="17561"/>
    <x v="14"/>
    <x v="7"/>
    <d v="2022-05-14T00:00:00"/>
    <n v="1"/>
    <x v="1"/>
    <s v="1756144689RT2"/>
    <n v="32"/>
    <n v="36"/>
    <x v="0"/>
    <x v="6"/>
    <x v="1"/>
    <m/>
    <x v="1"/>
    <n v="1"/>
    <n v="1"/>
    <n v="15300"/>
    <n v="6120"/>
    <s v="Luxury"/>
    <x v="1"/>
    <x v="1"/>
    <s v="May"/>
    <x v="1"/>
  </r>
  <r>
    <s v="May082217561RT225"/>
    <n v="17561"/>
    <x v="20"/>
    <x v="7"/>
    <d v="2022-05-09T00:00:00"/>
    <n v="2"/>
    <x v="1"/>
    <s v="1756144689RT2"/>
    <n v="32"/>
    <n v="36"/>
    <x v="0"/>
    <x v="3"/>
    <x v="1"/>
    <m/>
    <x v="0"/>
    <n v="1"/>
    <n v="0"/>
    <n v="15300"/>
    <n v="15300"/>
    <s v="Luxury"/>
    <x v="1"/>
    <x v="0"/>
    <s v="May"/>
    <x v="1"/>
  </r>
  <r>
    <s v="May082217561RT226"/>
    <n v="17561"/>
    <x v="23"/>
    <x v="7"/>
    <d v="2022-05-14T00:00:00"/>
    <n v="3"/>
    <x v="1"/>
    <s v="1756144689RT2"/>
    <n v="32"/>
    <n v="36"/>
    <x v="0"/>
    <x v="4"/>
    <x v="1"/>
    <m/>
    <x v="1"/>
    <n v="1"/>
    <n v="1"/>
    <n v="16830"/>
    <n v="6732"/>
    <s v="Luxury"/>
    <x v="1"/>
    <x v="1"/>
    <s v="May"/>
    <x v="1"/>
  </r>
  <r>
    <s v="May082217561RT227"/>
    <n v="17561"/>
    <x v="20"/>
    <x v="7"/>
    <d v="2022-05-12T00:00:00"/>
    <n v="1"/>
    <x v="1"/>
    <s v="1756144689RT2"/>
    <n v="32"/>
    <n v="36"/>
    <x v="0"/>
    <x v="3"/>
    <x v="1"/>
    <n v="4"/>
    <x v="0"/>
    <n v="1"/>
    <n v="0"/>
    <n v="15300"/>
    <n v="15300"/>
    <s v="Luxury"/>
    <x v="1"/>
    <x v="0"/>
    <s v="May"/>
    <x v="1"/>
  </r>
  <r>
    <s v="May082217561RT228"/>
    <n v="17561"/>
    <x v="20"/>
    <x v="7"/>
    <d v="2022-05-10T00:00:00"/>
    <n v="2"/>
    <x v="1"/>
    <s v="1756144689RT2"/>
    <n v="32"/>
    <n v="36"/>
    <x v="0"/>
    <x v="1"/>
    <x v="1"/>
    <m/>
    <x v="1"/>
    <n v="1"/>
    <n v="1"/>
    <n v="15300"/>
    <n v="6120"/>
    <s v="Luxury"/>
    <x v="1"/>
    <x v="0"/>
    <s v="May"/>
    <x v="1"/>
  </r>
  <r>
    <s v="May082217561RT229"/>
    <n v="17561"/>
    <x v="21"/>
    <x v="7"/>
    <d v="2022-05-09T00:00:00"/>
    <n v="3"/>
    <x v="1"/>
    <s v="1756144689RT2"/>
    <n v="32"/>
    <n v="36"/>
    <x v="0"/>
    <x v="4"/>
    <x v="1"/>
    <n v="2"/>
    <x v="0"/>
    <n v="1"/>
    <n v="0"/>
    <n v="16830"/>
    <n v="16830"/>
    <s v="Luxury"/>
    <x v="1"/>
    <x v="0"/>
    <s v="May"/>
    <x v="1"/>
  </r>
  <r>
    <s v="May082217561RT230"/>
    <n v="17561"/>
    <x v="17"/>
    <x v="7"/>
    <d v="2022-05-13T00:00:00"/>
    <n v="2"/>
    <x v="1"/>
    <s v="1756144689RT2"/>
    <n v="32"/>
    <n v="36"/>
    <x v="0"/>
    <x v="2"/>
    <x v="1"/>
    <m/>
    <x v="1"/>
    <n v="1"/>
    <n v="1"/>
    <n v="15300"/>
    <n v="6120"/>
    <s v="Luxury"/>
    <x v="1"/>
    <x v="0"/>
    <s v="May"/>
    <x v="1"/>
  </r>
  <r>
    <s v="May082217561RT231"/>
    <n v="17561"/>
    <x v="26"/>
    <x v="7"/>
    <d v="2022-05-13T00:00:00"/>
    <n v="2"/>
    <x v="1"/>
    <s v="1756144689RT2"/>
    <n v="32"/>
    <n v="36"/>
    <x v="0"/>
    <x v="4"/>
    <x v="1"/>
    <m/>
    <x v="1"/>
    <n v="1"/>
    <n v="1"/>
    <n v="15300"/>
    <n v="6120"/>
    <s v="Luxury"/>
    <x v="1"/>
    <x v="0"/>
    <s v="May"/>
    <x v="5"/>
  </r>
  <r>
    <s v="May082217561RT232"/>
    <n v="17561"/>
    <x v="25"/>
    <x v="7"/>
    <d v="2022-05-13T00:00:00"/>
    <n v="2"/>
    <x v="1"/>
    <s v="1756144689RT2"/>
    <n v="32"/>
    <n v="36"/>
    <x v="0"/>
    <x v="1"/>
    <x v="1"/>
    <n v="4"/>
    <x v="0"/>
    <n v="1"/>
    <n v="0"/>
    <n v="15300"/>
    <n v="15300"/>
    <s v="Luxury"/>
    <x v="1"/>
    <x v="0"/>
    <s v="May"/>
    <x v="4"/>
  </r>
  <r>
    <s v="May082217561RT31"/>
    <n v="17561"/>
    <x v="25"/>
    <x v="7"/>
    <d v="2022-05-10T00:00:00"/>
    <n v="2"/>
    <x v="2"/>
    <s v="1756144689RT3"/>
    <n v="17"/>
    <n v="19"/>
    <x v="0"/>
    <x v="1"/>
    <x v="1"/>
    <m/>
    <x v="0"/>
    <n v="1"/>
    <n v="0"/>
    <n v="20400"/>
    <n v="20400"/>
    <s v="Luxury"/>
    <x v="2"/>
    <x v="0"/>
    <s v="May"/>
    <x v="4"/>
  </r>
  <r>
    <s v="May082217561RT32"/>
    <n v="17561"/>
    <x v="11"/>
    <x v="7"/>
    <d v="2022-05-09T00:00:00"/>
    <n v="3"/>
    <x v="2"/>
    <s v="1756144689RT3"/>
    <n v="17"/>
    <n v="19"/>
    <x v="0"/>
    <x v="1"/>
    <x v="1"/>
    <n v="5"/>
    <x v="0"/>
    <n v="1"/>
    <n v="0"/>
    <n v="22440"/>
    <n v="22440"/>
    <s v="Luxury"/>
    <x v="2"/>
    <x v="0"/>
    <s v="May"/>
    <x v="1"/>
  </r>
  <r>
    <s v="May082217561RT33"/>
    <n v="17561"/>
    <x v="11"/>
    <x v="7"/>
    <d v="2022-05-10T00:00:00"/>
    <n v="2"/>
    <x v="2"/>
    <s v="1756144689RT3"/>
    <n v="17"/>
    <n v="19"/>
    <x v="0"/>
    <x v="0"/>
    <x v="1"/>
    <n v="5"/>
    <x v="0"/>
    <n v="1"/>
    <n v="0"/>
    <n v="20400"/>
    <n v="20400"/>
    <s v="Luxury"/>
    <x v="2"/>
    <x v="0"/>
    <s v="May"/>
    <x v="1"/>
  </r>
  <r>
    <s v="May082217561RT34"/>
    <n v="17561"/>
    <x v="24"/>
    <x v="7"/>
    <d v="2022-05-09T00:00:00"/>
    <n v="2"/>
    <x v="2"/>
    <s v="1756144689RT3"/>
    <n v="17"/>
    <n v="19"/>
    <x v="0"/>
    <x v="1"/>
    <x v="1"/>
    <m/>
    <x v="1"/>
    <n v="1"/>
    <n v="1"/>
    <n v="20400"/>
    <n v="8160"/>
    <s v="Luxury"/>
    <x v="2"/>
    <x v="0"/>
    <s v="May"/>
    <x v="4"/>
  </r>
  <r>
    <s v="May082217561RT35"/>
    <n v="17561"/>
    <x v="24"/>
    <x v="7"/>
    <d v="2022-05-09T00:00:00"/>
    <n v="2"/>
    <x v="2"/>
    <s v="1756144689RT3"/>
    <n v="17"/>
    <n v="19"/>
    <x v="0"/>
    <x v="1"/>
    <x v="1"/>
    <n v="5"/>
    <x v="0"/>
    <n v="1"/>
    <n v="0"/>
    <n v="20400"/>
    <n v="20400"/>
    <s v="Luxury"/>
    <x v="2"/>
    <x v="0"/>
    <s v="May"/>
    <x v="4"/>
  </r>
  <r>
    <s v="May082217561RT36"/>
    <n v="17561"/>
    <x v="21"/>
    <x v="7"/>
    <d v="2022-05-10T00:00:00"/>
    <n v="4"/>
    <x v="2"/>
    <s v="1756144689RT3"/>
    <n v="17"/>
    <n v="19"/>
    <x v="0"/>
    <x v="3"/>
    <x v="1"/>
    <m/>
    <x v="0"/>
    <n v="1"/>
    <n v="0"/>
    <n v="24480"/>
    <n v="24480"/>
    <s v="Luxury"/>
    <x v="2"/>
    <x v="0"/>
    <s v="May"/>
    <x v="1"/>
  </r>
  <r>
    <s v="May082217561RT37"/>
    <n v="17561"/>
    <x v="21"/>
    <x v="7"/>
    <d v="2022-05-14T00:00:00"/>
    <n v="4"/>
    <x v="2"/>
    <s v="1756144689RT3"/>
    <n v="17"/>
    <n v="19"/>
    <x v="0"/>
    <x v="1"/>
    <x v="1"/>
    <m/>
    <x v="1"/>
    <n v="1"/>
    <n v="1"/>
    <n v="24480"/>
    <n v="9792"/>
    <s v="Luxury"/>
    <x v="2"/>
    <x v="1"/>
    <s v="May"/>
    <x v="1"/>
  </r>
  <r>
    <s v="May082217561RT38"/>
    <n v="17561"/>
    <x v="25"/>
    <x v="7"/>
    <d v="2022-05-14T00:00:00"/>
    <n v="2"/>
    <x v="2"/>
    <s v="1756144689RT3"/>
    <n v="17"/>
    <n v="19"/>
    <x v="0"/>
    <x v="1"/>
    <x v="1"/>
    <m/>
    <x v="0"/>
    <n v="1"/>
    <n v="0"/>
    <n v="20400"/>
    <n v="20400"/>
    <s v="Luxury"/>
    <x v="2"/>
    <x v="1"/>
    <s v="May"/>
    <x v="4"/>
  </r>
  <r>
    <s v="May082217561RT39"/>
    <n v="17561"/>
    <x v="17"/>
    <x v="7"/>
    <d v="2022-05-14T00:00:00"/>
    <n v="3"/>
    <x v="2"/>
    <s v="1756144689RT3"/>
    <n v="17"/>
    <n v="19"/>
    <x v="0"/>
    <x v="1"/>
    <x v="1"/>
    <n v="5"/>
    <x v="0"/>
    <n v="1"/>
    <n v="0"/>
    <n v="22440"/>
    <n v="22440"/>
    <s v="Luxury"/>
    <x v="2"/>
    <x v="1"/>
    <s v="May"/>
    <x v="1"/>
  </r>
  <r>
    <s v="May082217561RT310"/>
    <n v="17561"/>
    <x v="26"/>
    <x v="7"/>
    <d v="2022-05-09T00:00:00"/>
    <n v="2"/>
    <x v="2"/>
    <s v="1756144689RT3"/>
    <n v="17"/>
    <n v="19"/>
    <x v="0"/>
    <x v="1"/>
    <x v="1"/>
    <m/>
    <x v="1"/>
    <n v="1"/>
    <n v="1"/>
    <n v="20400"/>
    <n v="8160"/>
    <s v="Luxury"/>
    <x v="2"/>
    <x v="0"/>
    <s v="May"/>
    <x v="5"/>
  </r>
  <r>
    <s v="May082217561RT311"/>
    <n v="17561"/>
    <x v="21"/>
    <x v="7"/>
    <d v="2022-05-10T00:00:00"/>
    <n v="2"/>
    <x v="2"/>
    <s v="1756144689RT3"/>
    <n v="17"/>
    <n v="19"/>
    <x v="0"/>
    <x v="5"/>
    <x v="1"/>
    <m/>
    <x v="1"/>
    <n v="1"/>
    <n v="1"/>
    <n v="20400"/>
    <n v="8160"/>
    <s v="Luxury"/>
    <x v="2"/>
    <x v="0"/>
    <s v="May"/>
    <x v="1"/>
  </r>
  <r>
    <s v="May082217561RT312"/>
    <n v="17561"/>
    <x v="26"/>
    <x v="7"/>
    <d v="2022-05-13T00:00:00"/>
    <n v="2"/>
    <x v="2"/>
    <s v="1756144689RT3"/>
    <n v="17"/>
    <n v="19"/>
    <x v="0"/>
    <x v="4"/>
    <x v="1"/>
    <n v="5"/>
    <x v="0"/>
    <n v="1"/>
    <n v="0"/>
    <n v="20400"/>
    <n v="20400"/>
    <s v="Luxury"/>
    <x v="2"/>
    <x v="0"/>
    <s v="May"/>
    <x v="5"/>
  </r>
  <r>
    <s v="May082217561RT313"/>
    <n v="17561"/>
    <x v="21"/>
    <x v="7"/>
    <d v="2022-05-12T00:00:00"/>
    <n v="3"/>
    <x v="2"/>
    <s v="1756144689RT3"/>
    <n v="17"/>
    <n v="19"/>
    <x v="0"/>
    <x v="1"/>
    <x v="1"/>
    <n v="5"/>
    <x v="0"/>
    <n v="1"/>
    <n v="0"/>
    <n v="22440"/>
    <n v="22440"/>
    <s v="Luxury"/>
    <x v="2"/>
    <x v="0"/>
    <s v="May"/>
    <x v="1"/>
  </r>
  <r>
    <s v="May082217561RT314"/>
    <n v="17561"/>
    <x v="21"/>
    <x v="7"/>
    <d v="2022-05-14T00:00:00"/>
    <n v="2"/>
    <x v="2"/>
    <s v="1756144689RT3"/>
    <n v="17"/>
    <n v="19"/>
    <x v="0"/>
    <x v="1"/>
    <x v="1"/>
    <m/>
    <x v="0"/>
    <n v="1"/>
    <n v="0"/>
    <n v="20400"/>
    <n v="20400"/>
    <s v="Luxury"/>
    <x v="2"/>
    <x v="1"/>
    <s v="May"/>
    <x v="1"/>
  </r>
  <r>
    <s v="May082217561RT315"/>
    <n v="17561"/>
    <x v="23"/>
    <x v="7"/>
    <d v="2022-05-13T00:00:00"/>
    <n v="3"/>
    <x v="2"/>
    <s v="1756144689RT3"/>
    <n v="17"/>
    <n v="19"/>
    <x v="0"/>
    <x v="3"/>
    <x v="1"/>
    <n v="3"/>
    <x v="0"/>
    <n v="1"/>
    <n v="0"/>
    <n v="22440"/>
    <n v="22440"/>
    <s v="Luxury"/>
    <x v="2"/>
    <x v="0"/>
    <s v="May"/>
    <x v="1"/>
  </r>
  <r>
    <s v="May082217561RT316"/>
    <n v="17561"/>
    <x v="21"/>
    <x v="7"/>
    <d v="2022-05-09T00:00:00"/>
    <n v="3"/>
    <x v="2"/>
    <s v="1756144689RT3"/>
    <n v="17"/>
    <n v="19"/>
    <x v="0"/>
    <x v="4"/>
    <x v="1"/>
    <n v="5"/>
    <x v="0"/>
    <n v="1"/>
    <n v="0"/>
    <n v="22440"/>
    <n v="22440"/>
    <s v="Luxury"/>
    <x v="2"/>
    <x v="0"/>
    <s v="May"/>
    <x v="1"/>
  </r>
  <r>
    <s v="May082217561RT317"/>
    <n v="17561"/>
    <x v="14"/>
    <x v="7"/>
    <d v="2022-05-10T00:00:00"/>
    <n v="2"/>
    <x v="2"/>
    <s v="1756144689RT3"/>
    <n v="17"/>
    <n v="19"/>
    <x v="0"/>
    <x v="6"/>
    <x v="1"/>
    <m/>
    <x v="1"/>
    <n v="1"/>
    <n v="1"/>
    <n v="20400"/>
    <n v="8160"/>
    <s v="Luxury"/>
    <x v="2"/>
    <x v="0"/>
    <s v="May"/>
    <x v="1"/>
  </r>
  <r>
    <s v="May082217561RT41"/>
    <n v="17561"/>
    <x v="21"/>
    <x v="7"/>
    <d v="2022-05-09T00:00:00"/>
    <n v="2"/>
    <x v="3"/>
    <s v="1756144689RT4"/>
    <n v="4"/>
    <n v="4"/>
    <x v="0"/>
    <x v="1"/>
    <x v="1"/>
    <m/>
    <x v="0"/>
    <n v="1"/>
    <n v="0"/>
    <n v="32300"/>
    <n v="32300"/>
    <s v="Luxury"/>
    <x v="3"/>
    <x v="0"/>
    <s v="May"/>
    <x v="1"/>
  </r>
  <r>
    <s v="May082217561RT42"/>
    <n v="17561"/>
    <x v="17"/>
    <x v="7"/>
    <d v="2022-05-12T00:00:00"/>
    <n v="4"/>
    <x v="3"/>
    <s v="1756144689RT4"/>
    <n v="4"/>
    <n v="4"/>
    <x v="0"/>
    <x v="4"/>
    <x v="1"/>
    <m/>
    <x v="0"/>
    <n v="1"/>
    <n v="0"/>
    <n v="38760"/>
    <n v="38760"/>
    <s v="Luxury"/>
    <x v="3"/>
    <x v="0"/>
    <s v="May"/>
    <x v="1"/>
  </r>
  <r>
    <s v="May082217561RT43"/>
    <n v="17561"/>
    <x v="21"/>
    <x v="7"/>
    <d v="2022-05-13T00:00:00"/>
    <n v="4"/>
    <x v="3"/>
    <s v="1756144689RT4"/>
    <n v="4"/>
    <n v="4"/>
    <x v="0"/>
    <x v="1"/>
    <x v="1"/>
    <n v="5"/>
    <x v="0"/>
    <n v="1"/>
    <n v="0"/>
    <n v="38760"/>
    <n v="38760"/>
    <s v="Luxury"/>
    <x v="3"/>
    <x v="0"/>
    <s v="May"/>
    <x v="1"/>
  </r>
  <r>
    <s v="May082217561RT44"/>
    <n v="17561"/>
    <x v="21"/>
    <x v="7"/>
    <d v="2022-05-10T00:00:00"/>
    <n v="2"/>
    <x v="3"/>
    <s v="1756144689RT4"/>
    <n v="4"/>
    <n v="4"/>
    <x v="0"/>
    <x v="4"/>
    <x v="1"/>
    <n v="4"/>
    <x v="0"/>
    <n v="1"/>
    <n v="0"/>
    <n v="32300"/>
    <n v="32300"/>
    <s v="Luxury"/>
    <x v="3"/>
    <x v="0"/>
    <s v="May"/>
    <x v="1"/>
  </r>
  <r>
    <s v="May082217562RT11"/>
    <n v="17562"/>
    <x v="14"/>
    <x v="7"/>
    <d v="2022-05-10T00:00:00"/>
    <n v="4"/>
    <x v="0"/>
    <s v="1756244689RT1"/>
    <n v="12"/>
    <n v="20"/>
    <x v="0"/>
    <x v="1"/>
    <x v="1"/>
    <m/>
    <x v="2"/>
    <n v="1"/>
    <n v="0"/>
    <n v="13260"/>
    <n v="13260"/>
    <s v="Luxury"/>
    <x v="0"/>
    <x v="0"/>
    <s v="May"/>
    <x v="1"/>
  </r>
  <r>
    <s v="May082217562RT12"/>
    <n v="17562"/>
    <x v="20"/>
    <x v="7"/>
    <d v="2022-05-09T00:00:00"/>
    <n v="2"/>
    <x v="0"/>
    <s v="1756244689RT1"/>
    <n v="12"/>
    <n v="20"/>
    <x v="0"/>
    <x v="1"/>
    <x v="1"/>
    <n v="1"/>
    <x v="0"/>
    <n v="1"/>
    <n v="0"/>
    <n v="11050"/>
    <n v="11050"/>
    <s v="Luxury"/>
    <x v="0"/>
    <x v="0"/>
    <s v="May"/>
    <x v="1"/>
  </r>
  <r>
    <s v="May082217562RT13"/>
    <n v="17562"/>
    <x v="21"/>
    <x v="7"/>
    <d v="2022-05-09T00:00:00"/>
    <n v="2"/>
    <x v="0"/>
    <s v="1756244689RT1"/>
    <n v="12"/>
    <n v="20"/>
    <x v="0"/>
    <x v="1"/>
    <x v="1"/>
    <n v="5"/>
    <x v="0"/>
    <n v="1"/>
    <n v="0"/>
    <n v="11050"/>
    <n v="11050"/>
    <s v="Luxury"/>
    <x v="0"/>
    <x v="0"/>
    <s v="May"/>
    <x v="1"/>
  </r>
  <r>
    <s v="May082217562RT14"/>
    <n v="17562"/>
    <x v="20"/>
    <x v="7"/>
    <d v="2022-05-09T00:00:00"/>
    <n v="4"/>
    <x v="0"/>
    <s v="1756244689RT1"/>
    <n v="12"/>
    <n v="20"/>
    <x v="0"/>
    <x v="0"/>
    <x v="1"/>
    <m/>
    <x v="0"/>
    <n v="1"/>
    <n v="0"/>
    <n v="13260"/>
    <n v="13260"/>
    <s v="Luxury"/>
    <x v="0"/>
    <x v="0"/>
    <s v="May"/>
    <x v="1"/>
  </r>
  <r>
    <s v="May082217562RT15"/>
    <n v="17562"/>
    <x v="17"/>
    <x v="7"/>
    <d v="2022-05-09T00:00:00"/>
    <n v="2"/>
    <x v="0"/>
    <s v="1756244689RT1"/>
    <n v="12"/>
    <n v="20"/>
    <x v="0"/>
    <x v="1"/>
    <x v="1"/>
    <m/>
    <x v="1"/>
    <n v="1"/>
    <n v="1"/>
    <n v="11050"/>
    <n v="4420"/>
    <s v="Luxury"/>
    <x v="0"/>
    <x v="0"/>
    <s v="May"/>
    <x v="1"/>
  </r>
  <r>
    <s v="May082217562RT16"/>
    <n v="17562"/>
    <x v="24"/>
    <x v="7"/>
    <d v="2022-05-10T00:00:00"/>
    <n v="4"/>
    <x v="0"/>
    <s v="1756244689RT1"/>
    <n v="12"/>
    <n v="20"/>
    <x v="0"/>
    <x v="1"/>
    <x v="1"/>
    <n v="5"/>
    <x v="0"/>
    <n v="1"/>
    <n v="0"/>
    <n v="13260"/>
    <n v="13260"/>
    <s v="Luxury"/>
    <x v="0"/>
    <x v="0"/>
    <s v="May"/>
    <x v="4"/>
  </r>
  <r>
    <s v="May082217562RT17"/>
    <n v="17562"/>
    <x v="21"/>
    <x v="7"/>
    <d v="2022-05-09T00:00:00"/>
    <n v="2"/>
    <x v="0"/>
    <s v="1756244689RT1"/>
    <n v="12"/>
    <n v="20"/>
    <x v="0"/>
    <x v="0"/>
    <x v="1"/>
    <n v="1"/>
    <x v="0"/>
    <n v="1"/>
    <n v="0"/>
    <n v="11050"/>
    <n v="11050"/>
    <s v="Luxury"/>
    <x v="0"/>
    <x v="0"/>
    <s v="May"/>
    <x v="1"/>
  </r>
  <r>
    <s v="May082217562RT18"/>
    <n v="17562"/>
    <x v="20"/>
    <x v="7"/>
    <d v="2022-05-09T00:00:00"/>
    <n v="4"/>
    <x v="0"/>
    <s v="1756244689RT1"/>
    <n v="12"/>
    <n v="20"/>
    <x v="0"/>
    <x v="1"/>
    <x v="1"/>
    <m/>
    <x v="1"/>
    <n v="1"/>
    <n v="1"/>
    <n v="13260"/>
    <n v="5304"/>
    <s v="Luxury"/>
    <x v="0"/>
    <x v="0"/>
    <s v="May"/>
    <x v="1"/>
  </r>
  <r>
    <s v="May082217562RT19"/>
    <n v="17562"/>
    <x v="20"/>
    <x v="7"/>
    <d v="2022-05-11T00:00:00"/>
    <n v="2"/>
    <x v="0"/>
    <s v="1756244689RT1"/>
    <n v="12"/>
    <n v="20"/>
    <x v="0"/>
    <x v="0"/>
    <x v="1"/>
    <m/>
    <x v="1"/>
    <n v="1"/>
    <n v="1"/>
    <n v="11050"/>
    <n v="4420"/>
    <s v="Luxury"/>
    <x v="0"/>
    <x v="0"/>
    <s v="May"/>
    <x v="1"/>
  </r>
  <r>
    <s v="May082217562RT110"/>
    <n v="17562"/>
    <x v="3"/>
    <x v="7"/>
    <d v="2022-05-09T00:00:00"/>
    <n v="3"/>
    <x v="0"/>
    <s v="1756244689RT1"/>
    <n v="12"/>
    <n v="20"/>
    <x v="0"/>
    <x v="1"/>
    <x v="1"/>
    <m/>
    <x v="0"/>
    <n v="1"/>
    <n v="0"/>
    <n v="12155"/>
    <n v="12155"/>
    <s v="Luxury"/>
    <x v="0"/>
    <x v="0"/>
    <s v="May"/>
    <x v="1"/>
  </r>
  <r>
    <s v="May082217562RT111"/>
    <n v="17562"/>
    <x v="26"/>
    <x v="7"/>
    <d v="2022-05-11T00:00:00"/>
    <n v="1"/>
    <x v="0"/>
    <s v="1756244689RT1"/>
    <n v="12"/>
    <n v="20"/>
    <x v="0"/>
    <x v="1"/>
    <x v="1"/>
    <n v="2"/>
    <x v="0"/>
    <n v="1"/>
    <n v="0"/>
    <n v="11050"/>
    <n v="11050"/>
    <s v="Luxury"/>
    <x v="0"/>
    <x v="0"/>
    <s v="May"/>
    <x v="5"/>
  </r>
  <r>
    <s v="May082217562RT112"/>
    <n v="17562"/>
    <x v="20"/>
    <x v="7"/>
    <d v="2022-05-10T00:00:00"/>
    <n v="1"/>
    <x v="0"/>
    <s v="1756244689RT1"/>
    <n v="12"/>
    <n v="20"/>
    <x v="0"/>
    <x v="1"/>
    <x v="1"/>
    <m/>
    <x v="0"/>
    <n v="1"/>
    <n v="0"/>
    <n v="11050"/>
    <n v="11050"/>
    <s v="Luxury"/>
    <x v="0"/>
    <x v="0"/>
    <s v="May"/>
    <x v="1"/>
  </r>
  <r>
    <s v="May082217562RT21"/>
    <n v="17562"/>
    <x v="20"/>
    <x v="7"/>
    <d v="2022-05-13T00:00:00"/>
    <n v="2"/>
    <x v="1"/>
    <s v="1756244689RT2"/>
    <n v="19"/>
    <n v="30"/>
    <x v="0"/>
    <x v="1"/>
    <x v="1"/>
    <n v="1"/>
    <x v="0"/>
    <n v="1"/>
    <n v="0"/>
    <n v="15300"/>
    <n v="15300"/>
    <s v="Luxury"/>
    <x v="1"/>
    <x v="0"/>
    <s v="May"/>
    <x v="1"/>
  </r>
  <r>
    <s v="May082217562RT22"/>
    <n v="17562"/>
    <x v="17"/>
    <x v="7"/>
    <d v="2022-05-09T00:00:00"/>
    <n v="2"/>
    <x v="1"/>
    <s v="1756244689RT2"/>
    <n v="19"/>
    <n v="30"/>
    <x v="0"/>
    <x v="5"/>
    <x v="1"/>
    <m/>
    <x v="1"/>
    <n v="1"/>
    <n v="1"/>
    <n v="15300"/>
    <n v="6120"/>
    <s v="Luxury"/>
    <x v="1"/>
    <x v="0"/>
    <s v="May"/>
    <x v="1"/>
  </r>
  <r>
    <s v="May082217562RT23"/>
    <n v="17562"/>
    <x v="21"/>
    <x v="7"/>
    <d v="2022-05-09T00:00:00"/>
    <n v="2"/>
    <x v="1"/>
    <s v="1756244689RT2"/>
    <n v="19"/>
    <n v="30"/>
    <x v="0"/>
    <x v="4"/>
    <x v="1"/>
    <m/>
    <x v="0"/>
    <n v="1"/>
    <n v="0"/>
    <n v="15300"/>
    <n v="15300"/>
    <s v="Luxury"/>
    <x v="1"/>
    <x v="0"/>
    <s v="May"/>
    <x v="1"/>
  </r>
  <r>
    <s v="May082217562RT24"/>
    <n v="17562"/>
    <x v="11"/>
    <x v="7"/>
    <d v="2022-05-13T00:00:00"/>
    <n v="2"/>
    <x v="1"/>
    <s v="1756244689RT2"/>
    <n v="19"/>
    <n v="30"/>
    <x v="0"/>
    <x v="1"/>
    <x v="1"/>
    <m/>
    <x v="1"/>
    <n v="1"/>
    <n v="1"/>
    <n v="15300"/>
    <n v="6120"/>
    <s v="Luxury"/>
    <x v="1"/>
    <x v="0"/>
    <s v="May"/>
    <x v="1"/>
  </r>
  <r>
    <s v="May082217562RT25"/>
    <n v="17562"/>
    <x v="26"/>
    <x v="7"/>
    <d v="2022-05-13T00:00:00"/>
    <n v="2"/>
    <x v="1"/>
    <s v="1756244689RT2"/>
    <n v="19"/>
    <n v="30"/>
    <x v="0"/>
    <x v="1"/>
    <x v="1"/>
    <m/>
    <x v="1"/>
    <n v="1"/>
    <n v="1"/>
    <n v="15300"/>
    <n v="6120"/>
    <s v="Luxury"/>
    <x v="1"/>
    <x v="0"/>
    <s v="May"/>
    <x v="5"/>
  </r>
  <r>
    <s v="May082217562RT26"/>
    <n v="17562"/>
    <x v="14"/>
    <x v="7"/>
    <d v="2022-05-12T00:00:00"/>
    <n v="3"/>
    <x v="1"/>
    <s v="1756244689RT2"/>
    <n v="19"/>
    <n v="30"/>
    <x v="0"/>
    <x v="4"/>
    <x v="1"/>
    <m/>
    <x v="0"/>
    <n v="1"/>
    <n v="0"/>
    <n v="16830"/>
    <n v="16830"/>
    <s v="Luxury"/>
    <x v="1"/>
    <x v="0"/>
    <s v="May"/>
    <x v="1"/>
  </r>
  <r>
    <s v="May082217562RT27"/>
    <n v="17562"/>
    <x v="14"/>
    <x v="7"/>
    <d v="2022-05-09T00:00:00"/>
    <n v="2"/>
    <x v="1"/>
    <s v="1756244689RT2"/>
    <n v="19"/>
    <n v="30"/>
    <x v="0"/>
    <x v="1"/>
    <x v="1"/>
    <n v="2"/>
    <x v="0"/>
    <n v="1"/>
    <n v="0"/>
    <n v="15300"/>
    <n v="15300"/>
    <s v="Luxury"/>
    <x v="1"/>
    <x v="0"/>
    <s v="May"/>
    <x v="1"/>
  </r>
  <r>
    <s v="May082217562RT28"/>
    <n v="17562"/>
    <x v="23"/>
    <x v="7"/>
    <d v="2022-05-14T00:00:00"/>
    <n v="2"/>
    <x v="1"/>
    <s v="1756244689RT2"/>
    <n v="19"/>
    <n v="30"/>
    <x v="0"/>
    <x v="1"/>
    <x v="1"/>
    <m/>
    <x v="1"/>
    <n v="1"/>
    <n v="1"/>
    <n v="15300"/>
    <n v="6120"/>
    <s v="Luxury"/>
    <x v="1"/>
    <x v="1"/>
    <s v="May"/>
    <x v="1"/>
  </r>
  <r>
    <s v="May082217562RT29"/>
    <n v="17562"/>
    <x v="26"/>
    <x v="7"/>
    <d v="2022-05-09T00:00:00"/>
    <n v="2"/>
    <x v="1"/>
    <s v="1756244689RT2"/>
    <n v="19"/>
    <n v="30"/>
    <x v="0"/>
    <x v="1"/>
    <x v="1"/>
    <n v="1"/>
    <x v="0"/>
    <n v="1"/>
    <n v="0"/>
    <n v="15300"/>
    <n v="15300"/>
    <s v="Luxury"/>
    <x v="1"/>
    <x v="0"/>
    <s v="May"/>
    <x v="5"/>
  </r>
  <r>
    <s v="May082217562RT210"/>
    <n v="17562"/>
    <x v="21"/>
    <x v="7"/>
    <d v="2022-05-13T00:00:00"/>
    <n v="2"/>
    <x v="1"/>
    <s v="1756244689RT2"/>
    <n v="19"/>
    <n v="30"/>
    <x v="0"/>
    <x v="3"/>
    <x v="1"/>
    <m/>
    <x v="0"/>
    <n v="1"/>
    <n v="0"/>
    <n v="15300"/>
    <n v="15300"/>
    <s v="Luxury"/>
    <x v="1"/>
    <x v="0"/>
    <s v="May"/>
    <x v="1"/>
  </r>
  <r>
    <s v="May082217562RT211"/>
    <n v="17562"/>
    <x v="17"/>
    <x v="7"/>
    <d v="2022-05-13T00:00:00"/>
    <n v="2"/>
    <x v="1"/>
    <s v="1756244689RT2"/>
    <n v="19"/>
    <n v="30"/>
    <x v="0"/>
    <x v="1"/>
    <x v="1"/>
    <m/>
    <x v="0"/>
    <n v="1"/>
    <n v="0"/>
    <n v="15300"/>
    <n v="15300"/>
    <s v="Luxury"/>
    <x v="1"/>
    <x v="0"/>
    <s v="May"/>
    <x v="1"/>
  </r>
  <r>
    <s v="May082217562RT212"/>
    <n v="17562"/>
    <x v="14"/>
    <x v="7"/>
    <d v="2022-05-09T00:00:00"/>
    <n v="2"/>
    <x v="1"/>
    <s v="1756244689RT2"/>
    <n v="19"/>
    <n v="30"/>
    <x v="0"/>
    <x v="2"/>
    <x v="1"/>
    <m/>
    <x v="1"/>
    <n v="1"/>
    <n v="1"/>
    <n v="15300"/>
    <n v="6120"/>
    <s v="Luxury"/>
    <x v="1"/>
    <x v="0"/>
    <s v="May"/>
    <x v="1"/>
  </r>
  <r>
    <s v="May082217562RT213"/>
    <n v="17562"/>
    <x v="17"/>
    <x v="7"/>
    <d v="2022-05-10T00:00:00"/>
    <n v="3"/>
    <x v="1"/>
    <s v="1756244689RT2"/>
    <n v="19"/>
    <n v="30"/>
    <x v="0"/>
    <x v="1"/>
    <x v="1"/>
    <n v="1"/>
    <x v="0"/>
    <n v="1"/>
    <n v="0"/>
    <n v="16830"/>
    <n v="16830"/>
    <s v="Luxury"/>
    <x v="1"/>
    <x v="0"/>
    <s v="May"/>
    <x v="1"/>
  </r>
  <r>
    <s v="May082217562RT214"/>
    <n v="17562"/>
    <x v="17"/>
    <x v="7"/>
    <d v="2022-05-13T00:00:00"/>
    <n v="2"/>
    <x v="1"/>
    <s v="1756244689RT2"/>
    <n v="19"/>
    <n v="30"/>
    <x v="0"/>
    <x v="1"/>
    <x v="1"/>
    <n v="2"/>
    <x v="0"/>
    <n v="1"/>
    <n v="0"/>
    <n v="15300"/>
    <n v="15300"/>
    <s v="Luxury"/>
    <x v="1"/>
    <x v="0"/>
    <s v="May"/>
    <x v="1"/>
  </r>
  <r>
    <s v="May082217562RT215"/>
    <n v="17562"/>
    <x v="20"/>
    <x v="7"/>
    <d v="2022-05-12T00:00:00"/>
    <n v="3"/>
    <x v="1"/>
    <s v="1756244689RT2"/>
    <n v="19"/>
    <n v="30"/>
    <x v="0"/>
    <x v="0"/>
    <x v="1"/>
    <m/>
    <x v="2"/>
    <n v="1"/>
    <n v="0"/>
    <n v="16830"/>
    <n v="16830"/>
    <s v="Luxury"/>
    <x v="1"/>
    <x v="0"/>
    <s v="May"/>
    <x v="1"/>
  </r>
  <r>
    <s v="May082217562RT216"/>
    <n v="17562"/>
    <x v="20"/>
    <x v="7"/>
    <d v="2022-05-14T00:00:00"/>
    <n v="2"/>
    <x v="1"/>
    <s v="1756244689RT2"/>
    <n v="19"/>
    <n v="30"/>
    <x v="0"/>
    <x v="4"/>
    <x v="1"/>
    <m/>
    <x v="1"/>
    <n v="1"/>
    <n v="1"/>
    <n v="15300"/>
    <n v="6120"/>
    <s v="Luxury"/>
    <x v="1"/>
    <x v="1"/>
    <s v="May"/>
    <x v="1"/>
  </r>
  <r>
    <s v="May082217562RT217"/>
    <n v="17562"/>
    <x v="21"/>
    <x v="7"/>
    <d v="2022-05-09T00:00:00"/>
    <n v="2"/>
    <x v="1"/>
    <s v="1756244689RT2"/>
    <n v="19"/>
    <n v="30"/>
    <x v="0"/>
    <x v="1"/>
    <x v="1"/>
    <n v="4"/>
    <x v="0"/>
    <n v="1"/>
    <n v="0"/>
    <n v="15300"/>
    <n v="15300"/>
    <s v="Luxury"/>
    <x v="1"/>
    <x v="0"/>
    <s v="May"/>
    <x v="1"/>
  </r>
  <r>
    <s v="May082217562RT218"/>
    <n v="17562"/>
    <x v="17"/>
    <x v="7"/>
    <d v="2022-05-09T00:00:00"/>
    <n v="3"/>
    <x v="1"/>
    <s v="1756244689RT2"/>
    <n v="19"/>
    <n v="30"/>
    <x v="0"/>
    <x v="1"/>
    <x v="1"/>
    <m/>
    <x v="0"/>
    <n v="1"/>
    <n v="0"/>
    <n v="16830"/>
    <n v="16830"/>
    <s v="Luxury"/>
    <x v="1"/>
    <x v="0"/>
    <s v="May"/>
    <x v="1"/>
  </r>
  <r>
    <s v="May082217562RT219"/>
    <n v="17562"/>
    <x v="21"/>
    <x v="7"/>
    <d v="2022-05-10T00:00:00"/>
    <n v="4"/>
    <x v="1"/>
    <s v="1756244689RT2"/>
    <n v="19"/>
    <n v="30"/>
    <x v="0"/>
    <x v="1"/>
    <x v="1"/>
    <n v="1"/>
    <x v="0"/>
    <n v="1"/>
    <n v="0"/>
    <n v="18360"/>
    <n v="18360"/>
    <s v="Luxury"/>
    <x v="1"/>
    <x v="0"/>
    <s v="May"/>
    <x v="1"/>
  </r>
  <r>
    <s v="May082217562RT31"/>
    <n v="17562"/>
    <x v="20"/>
    <x v="7"/>
    <d v="2022-05-09T00:00:00"/>
    <n v="2"/>
    <x v="2"/>
    <s v="1756244689RT3"/>
    <n v="15"/>
    <n v="27"/>
    <x v="0"/>
    <x v="3"/>
    <x v="1"/>
    <m/>
    <x v="1"/>
    <n v="1"/>
    <n v="1"/>
    <n v="20400"/>
    <n v="8160"/>
    <s v="Luxury"/>
    <x v="2"/>
    <x v="0"/>
    <s v="May"/>
    <x v="1"/>
  </r>
  <r>
    <s v="May082217562RT32"/>
    <n v="17562"/>
    <x v="11"/>
    <x v="7"/>
    <d v="2022-05-13T00:00:00"/>
    <n v="3"/>
    <x v="2"/>
    <s v="1756244689RT3"/>
    <n v="15"/>
    <n v="27"/>
    <x v="0"/>
    <x v="1"/>
    <x v="1"/>
    <m/>
    <x v="1"/>
    <n v="1"/>
    <n v="1"/>
    <n v="22440"/>
    <n v="8976"/>
    <s v="Luxury"/>
    <x v="2"/>
    <x v="0"/>
    <s v="May"/>
    <x v="1"/>
  </r>
  <r>
    <s v="May082217562RT33"/>
    <n v="17562"/>
    <x v="26"/>
    <x v="7"/>
    <d v="2022-05-10T00:00:00"/>
    <n v="2"/>
    <x v="2"/>
    <s v="1756244689RT3"/>
    <n v="15"/>
    <n v="27"/>
    <x v="0"/>
    <x v="1"/>
    <x v="1"/>
    <m/>
    <x v="0"/>
    <n v="1"/>
    <n v="0"/>
    <n v="20400"/>
    <n v="20400"/>
    <s v="Luxury"/>
    <x v="2"/>
    <x v="0"/>
    <s v="May"/>
    <x v="5"/>
  </r>
  <r>
    <s v="May082217562RT34"/>
    <n v="17562"/>
    <x v="20"/>
    <x v="7"/>
    <d v="2022-05-09T00:00:00"/>
    <n v="2"/>
    <x v="2"/>
    <s v="1756244689RT3"/>
    <n v="15"/>
    <n v="27"/>
    <x v="0"/>
    <x v="3"/>
    <x v="1"/>
    <m/>
    <x v="1"/>
    <n v="1"/>
    <n v="1"/>
    <n v="20400"/>
    <n v="8160"/>
    <s v="Luxury"/>
    <x v="2"/>
    <x v="0"/>
    <s v="May"/>
    <x v="1"/>
  </r>
  <r>
    <s v="May082217562RT35"/>
    <n v="17562"/>
    <x v="3"/>
    <x v="7"/>
    <d v="2022-05-14T00:00:00"/>
    <n v="1"/>
    <x v="2"/>
    <s v="1756244689RT3"/>
    <n v="15"/>
    <n v="27"/>
    <x v="0"/>
    <x v="2"/>
    <x v="1"/>
    <m/>
    <x v="0"/>
    <n v="1"/>
    <n v="0"/>
    <n v="20400"/>
    <n v="20400"/>
    <s v="Luxury"/>
    <x v="2"/>
    <x v="1"/>
    <s v="May"/>
    <x v="1"/>
  </r>
  <r>
    <s v="May082217562RT36"/>
    <n v="17562"/>
    <x v="23"/>
    <x v="7"/>
    <d v="2022-05-09T00:00:00"/>
    <n v="2"/>
    <x v="2"/>
    <s v="1756244689RT3"/>
    <n v="15"/>
    <n v="27"/>
    <x v="0"/>
    <x v="3"/>
    <x v="1"/>
    <m/>
    <x v="0"/>
    <n v="1"/>
    <n v="0"/>
    <n v="20400"/>
    <n v="20400"/>
    <s v="Luxury"/>
    <x v="2"/>
    <x v="0"/>
    <s v="May"/>
    <x v="1"/>
  </r>
  <r>
    <s v="May082217562RT37"/>
    <n v="17562"/>
    <x v="20"/>
    <x v="7"/>
    <d v="2022-05-11T00:00:00"/>
    <n v="2"/>
    <x v="2"/>
    <s v="1756244689RT3"/>
    <n v="15"/>
    <n v="27"/>
    <x v="0"/>
    <x v="1"/>
    <x v="1"/>
    <m/>
    <x v="1"/>
    <n v="1"/>
    <n v="1"/>
    <n v="20400"/>
    <n v="8160"/>
    <s v="Luxury"/>
    <x v="2"/>
    <x v="0"/>
    <s v="May"/>
    <x v="1"/>
  </r>
  <r>
    <s v="May082217562RT38"/>
    <n v="17562"/>
    <x v="21"/>
    <x v="7"/>
    <d v="2022-05-13T00:00:00"/>
    <n v="2"/>
    <x v="2"/>
    <s v="1756244689RT3"/>
    <n v="15"/>
    <n v="27"/>
    <x v="0"/>
    <x v="1"/>
    <x v="1"/>
    <m/>
    <x v="0"/>
    <n v="1"/>
    <n v="0"/>
    <n v="20400"/>
    <n v="20400"/>
    <s v="Luxury"/>
    <x v="2"/>
    <x v="0"/>
    <s v="May"/>
    <x v="1"/>
  </r>
  <r>
    <s v="May082217562RT39"/>
    <n v="17562"/>
    <x v="25"/>
    <x v="7"/>
    <d v="2022-05-10T00:00:00"/>
    <n v="2"/>
    <x v="2"/>
    <s v="1756244689RT3"/>
    <n v="15"/>
    <n v="27"/>
    <x v="0"/>
    <x v="1"/>
    <x v="1"/>
    <m/>
    <x v="1"/>
    <n v="1"/>
    <n v="1"/>
    <n v="20400"/>
    <n v="8160"/>
    <s v="Luxury"/>
    <x v="2"/>
    <x v="0"/>
    <s v="May"/>
    <x v="4"/>
  </r>
  <r>
    <s v="May082217562RT310"/>
    <n v="17562"/>
    <x v="21"/>
    <x v="7"/>
    <d v="2022-05-09T00:00:00"/>
    <n v="4"/>
    <x v="2"/>
    <s v="1756244689RT3"/>
    <n v="15"/>
    <n v="27"/>
    <x v="0"/>
    <x v="6"/>
    <x v="1"/>
    <m/>
    <x v="0"/>
    <n v="1"/>
    <n v="0"/>
    <n v="24480"/>
    <n v="24480"/>
    <s v="Luxury"/>
    <x v="2"/>
    <x v="0"/>
    <s v="May"/>
    <x v="1"/>
  </r>
  <r>
    <s v="May082217562RT311"/>
    <n v="17562"/>
    <x v="21"/>
    <x v="7"/>
    <d v="2022-05-13T00:00:00"/>
    <n v="3"/>
    <x v="2"/>
    <s v="1756244689RT3"/>
    <n v="15"/>
    <n v="27"/>
    <x v="0"/>
    <x v="6"/>
    <x v="1"/>
    <n v="3"/>
    <x v="0"/>
    <n v="1"/>
    <n v="0"/>
    <n v="22440"/>
    <n v="22440"/>
    <s v="Luxury"/>
    <x v="2"/>
    <x v="0"/>
    <s v="May"/>
    <x v="1"/>
  </r>
  <r>
    <s v="May082217562RT312"/>
    <n v="17562"/>
    <x v="20"/>
    <x v="7"/>
    <d v="2022-05-09T00:00:00"/>
    <n v="2"/>
    <x v="2"/>
    <s v="1756244689RT3"/>
    <n v="15"/>
    <n v="27"/>
    <x v="0"/>
    <x v="5"/>
    <x v="1"/>
    <m/>
    <x v="1"/>
    <n v="1"/>
    <n v="1"/>
    <n v="20400"/>
    <n v="8160"/>
    <s v="Luxury"/>
    <x v="2"/>
    <x v="0"/>
    <s v="May"/>
    <x v="1"/>
  </r>
  <r>
    <s v="May082217562RT313"/>
    <n v="17562"/>
    <x v="20"/>
    <x v="7"/>
    <d v="2022-05-13T00:00:00"/>
    <n v="2"/>
    <x v="2"/>
    <s v="1756244689RT3"/>
    <n v="15"/>
    <n v="27"/>
    <x v="0"/>
    <x v="6"/>
    <x v="1"/>
    <n v="2"/>
    <x v="0"/>
    <n v="1"/>
    <n v="0"/>
    <n v="20400"/>
    <n v="20400"/>
    <s v="Luxury"/>
    <x v="2"/>
    <x v="0"/>
    <s v="May"/>
    <x v="1"/>
  </r>
  <r>
    <s v="May082217562RT314"/>
    <n v="17562"/>
    <x v="17"/>
    <x v="7"/>
    <d v="2022-05-14T00:00:00"/>
    <n v="2"/>
    <x v="2"/>
    <s v="1756244689RT3"/>
    <n v="15"/>
    <n v="27"/>
    <x v="0"/>
    <x v="4"/>
    <x v="1"/>
    <m/>
    <x v="0"/>
    <n v="1"/>
    <n v="0"/>
    <n v="20400"/>
    <n v="20400"/>
    <s v="Luxury"/>
    <x v="2"/>
    <x v="1"/>
    <s v="May"/>
    <x v="1"/>
  </r>
  <r>
    <s v="May082217562RT315"/>
    <n v="17562"/>
    <x v="20"/>
    <x v="7"/>
    <d v="2022-05-12T00:00:00"/>
    <n v="2"/>
    <x v="2"/>
    <s v="1756244689RT3"/>
    <n v="15"/>
    <n v="27"/>
    <x v="0"/>
    <x v="1"/>
    <x v="1"/>
    <n v="1"/>
    <x v="0"/>
    <n v="1"/>
    <n v="0"/>
    <n v="20400"/>
    <n v="20400"/>
    <s v="Luxury"/>
    <x v="2"/>
    <x v="0"/>
    <s v="May"/>
    <x v="1"/>
  </r>
  <r>
    <s v="May082217562RT41"/>
    <n v="17562"/>
    <x v="21"/>
    <x v="7"/>
    <d v="2022-05-09T00:00:00"/>
    <n v="4"/>
    <x v="3"/>
    <s v="1756244689RT4"/>
    <n v="4"/>
    <n v="6"/>
    <x v="0"/>
    <x v="1"/>
    <x v="1"/>
    <n v="2"/>
    <x v="0"/>
    <n v="1"/>
    <n v="0"/>
    <n v="38760"/>
    <n v="38760"/>
    <s v="Luxury"/>
    <x v="3"/>
    <x v="0"/>
    <s v="May"/>
    <x v="1"/>
  </r>
  <r>
    <s v="May082217562RT42"/>
    <n v="17562"/>
    <x v="20"/>
    <x v="7"/>
    <d v="2022-05-09T00:00:00"/>
    <n v="1"/>
    <x v="3"/>
    <s v="1756244689RT4"/>
    <n v="4"/>
    <n v="6"/>
    <x v="0"/>
    <x v="1"/>
    <x v="1"/>
    <m/>
    <x v="1"/>
    <n v="1"/>
    <n v="1"/>
    <n v="32300"/>
    <n v="12920"/>
    <s v="Luxury"/>
    <x v="3"/>
    <x v="0"/>
    <s v="May"/>
    <x v="1"/>
  </r>
  <r>
    <s v="May082217562RT43"/>
    <n v="17562"/>
    <x v="26"/>
    <x v="7"/>
    <d v="2022-05-13T00:00:00"/>
    <n v="1"/>
    <x v="3"/>
    <s v="1756244689RT4"/>
    <n v="4"/>
    <n v="6"/>
    <x v="0"/>
    <x v="3"/>
    <x v="1"/>
    <n v="1"/>
    <x v="0"/>
    <n v="1"/>
    <n v="0"/>
    <n v="32300"/>
    <n v="32300"/>
    <s v="Luxury"/>
    <x v="3"/>
    <x v="0"/>
    <s v="May"/>
    <x v="5"/>
  </r>
  <r>
    <s v="May082217562RT44"/>
    <n v="17562"/>
    <x v="20"/>
    <x v="7"/>
    <d v="2022-05-14T00:00:00"/>
    <n v="1"/>
    <x v="3"/>
    <s v="1756244689RT4"/>
    <n v="4"/>
    <n v="6"/>
    <x v="0"/>
    <x v="1"/>
    <x v="1"/>
    <n v="1"/>
    <x v="0"/>
    <n v="1"/>
    <n v="0"/>
    <n v="32300"/>
    <n v="32300"/>
    <s v="Luxury"/>
    <x v="3"/>
    <x v="1"/>
    <s v="May"/>
    <x v="1"/>
  </r>
  <r>
    <s v="May082217563RT11"/>
    <n v="17563"/>
    <x v="26"/>
    <x v="7"/>
    <d v="2022-05-09T00:00:00"/>
    <n v="2"/>
    <x v="0"/>
    <s v="1756344689RT1"/>
    <n v="20"/>
    <n v="25"/>
    <x v="0"/>
    <x v="2"/>
    <x v="1"/>
    <n v="4"/>
    <x v="0"/>
    <n v="1"/>
    <n v="0"/>
    <n v="11050"/>
    <n v="11050"/>
    <s v="Business"/>
    <x v="0"/>
    <x v="0"/>
    <s v="May"/>
    <x v="5"/>
  </r>
  <r>
    <s v="May082217563RT12"/>
    <n v="17563"/>
    <x v="14"/>
    <x v="7"/>
    <d v="2022-05-09T00:00:00"/>
    <n v="3"/>
    <x v="0"/>
    <s v="1756344689RT1"/>
    <n v="20"/>
    <n v="25"/>
    <x v="0"/>
    <x v="4"/>
    <x v="1"/>
    <m/>
    <x v="1"/>
    <n v="1"/>
    <n v="1"/>
    <n v="12155"/>
    <n v="4862"/>
    <s v="Business"/>
    <x v="0"/>
    <x v="0"/>
    <s v="May"/>
    <x v="1"/>
  </r>
  <r>
    <s v="May082217563RT13"/>
    <n v="17563"/>
    <x v="26"/>
    <x v="7"/>
    <d v="2022-05-10T00:00:00"/>
    <n v="1"/>
    <x v="0"/>
    <s v="1756344689RT1"/>
    <n v="20"/>
    <n v="25"/>
    <x v="0"/>
    <x v="1"/>
    <x v="1"/>
    <n v="1"/>
    <x v="0"/>
    <n v="1"/>
    <n v="0"/>
    <n v="11050"/>
    <n v="11050"/>
    <s v="Business"/>
    <x v="0"/>
    <x v="0"/>
    <s v="May"/>
    <x v="5"/>
  </r>
  <r>
    <s v="May082217563RT14"/>
    <n v="17563"/>
    <x v="23"/>
    <x v="7"/>
    <d v="2022-05-09T00:00:00"/>
    <n v="1"/>
    <x v="0"/>
    <s v="1756344689RT1"/>
    <n v="20"/>
    <n v="25"/>
    <x v="0"/>
    <x v="1"/>
    <x v="1"/>
    <m/>
    <x v="0"/>
    <n v="1"/>
    <n v="0"/>
    <n v="11050"/>
    <n v="11050"/>
    <s v="Business"/>
    <x v="0"/>
    <x v="0"/>
    <s v="May"/>
    <x v="1"/>
  </r>
  <r>
    <s v="May082217563RT15"/>
    <n v="17563"/>
    <x v="20"/>
    <x v="7"/>
    <d v="2022-05-09T00:00:00"/>
    <n v="1"/>
    <x v="0"/>
    <s v="1756344689RT1"/>
    <n v="20"/>
    <n v="25"/>
    <x v="0"/>
    <x v="1"/>
    <x v="1"/>
    <m/>
    <x v="1"/>
    <n v="1"/>
    <n v="1"/>
    <n v="11050"/>
    <n v="4420"/>
    <s v="Business"/>
    <x v="0"/>
    <x v="0"/>
    <s v="May"/>
    <x v="1"/>
  </r>
  <r>
    <s v="May082217563RT16"/>
    <n v="17563"/>
    <x v="26"/>
    <x v="7"/>
    <d v="2022-05-13T00:00:00"/>
    <n v="1"/>
    <x v="0"/>
    <s v="1756344689RT1"/>
    <n v="20"/>
    <n v="25"/>
    <x v="0"/>
    <x v="3"/>
    <x v="1"/>
    <n v="5"/>
    <x v="0"/>
    <n v="1"/>
    <n v="0"/>
    <n v="11050"/>
    <n v="11050"/>
    <s v="Business"/>
    <x v="0"/>
    <x v="0"/>
    <s v="May"/>
    <x v="5"/>
  </r>
  <r>
    <s v="May082217563RT17"/>
    <n v="17563"/>
    <x v="26"/>
    <x v="7"/>
    <d v="2022-05-09T00:00:00"/>
    <n v="1"/>
    <x v="0"/>
    <s v="1756344689RT1"/>
    <n v="20"/>
    <n v="25"/>
    <x v="0"/>
    <x v="4"/>
    <x v="1"/>
    <m/>
    <x v="0"/>
    <n v="1"/>
    <n v="0"/>
    <n v="11050"/>
    <n v="11050"/>
    <s v="Business"/>
    <x v="0"/>
    <x v="0"/>
    <s v="May"/>
    <x v="5"/>
  </r>
  <r>
    <s v="May082217563RT18"/>
    <n v="17563"/>
    <x v="23"/>
    <x v="7"/>
    <d v="2022-05-09T00:00:00"/>
    <n v="1"/>
    <x v="0"/>
    <s v="1756344689RT1"/>
    <n v="20"/>
    <n v="25"/>
    <x v="0"/>
    <x v="2"/>
    <x v="1"/>
    <n v="5"/>
    <x v="0"/>
    <n v="1"/>
    <n v="0"/>
    <n v="11050"/>
    <n v="11050"/>
    <s v="Business"/>
    <x v="0"/>
    <x v="0"/>
    <s v="May"/>
    <x v="1"/>
  </r>
  <r>
    <s v="May082217563RT19"/>
    <n v="17563"/>
    <x v="26"/>
    <x v="7"/>
    <d v="2022-05-09T00:00:00"/>
    <n v="3"/>
    <x v="0"/>
    <s v="1756344689RT1"/>
    <n v="20"/>
    <n v="25"/>
    <x v="0"/>
    <x v="1"/>
    <x v="1"/>
    <m/>
    <x v="1"/>
    <n v="1"/>
    <n v="1"/>
    <n v="12155"/>
    <n v="4862"/>
    <s v="Business"/>
    <x v="0"/>
    <x v="0"/>
    <s v="May"/>
    <x v="5"/>
  </r>
  <r>
    <s v="May082217563RT110"/>
    <n v="17563"/>
    <x v="21"/>
    <x v="7"/>
    <d v="2022-05-09T00:00:00"/>
    <n v="2"/>
    <x v="0"/>
    <s v="1756344689RT1"/>
    <n v="20"/>
    <n v="25"/>
    <x v="0"/>
    <x v="1"/>
    <x v="1"/>
    <m/>
    <x v="1"/>
    <n v="1"/>
    <n v="1"/>
    <n v="11050"/>
    <n v="4420"/>
    <s v="Business"/>
    <x v="0"/>
    <x v="0"/>
    <s v="May"/>
    <x v="1"/>
  </r>
  <r>
    <s v="May082217563RT111"/>
    <n v="17563"/>
    <x v="20"/>
    <x v="7"/>
    <d v="2022-05-09T00:00:00"/>
    <n v="4"/>
    <x v="0"/>
    <s v="1756344689RT1"/>
    <n v="20"/>
    <n v="25"/>
    <x v="0"/>
    <x v="4"/>
    <x v="1"/>
    <m/>
    <x v="0"/>
    <n v="1"/>
    <n v="0"/>
    <n v="13260"/>
    <n v="13260"/>
    <s v="Business"/>
    <x v="0"/>
    <x v="0"/>
    <s v="May"/>
    <x v="1"/>
  </r>
  <r>
    <s v="May082217563RT112"/>
    <n v="17563"/>
    <x v="23"/>
    <x v="7"/>
    <d v="2022-05-11T00:00:00"/>
    <n v="4"/>
    <x v="0"/>
    <s v="1756344689RT1"/>
    <n v="20"/>
    <n v="25"/>
    <x v="0"/>
    <x v="4"/>
    <x v="1"/>
    <n v="5"/>
    <x v="0"/>
    <n v="1"/>
    <n v="0"/>
    <n v="13260"/>
    <n v="13260"/>
    <s v="Business"/>
    <x v="0"/>
    <x v="0"/>
    <s v="May"/>
    <x v="1"/>
  </r>
  <r>
    <s v="May082217563RT113"/>
    <n v="17563"/>
    <x v="23"/>
    <x v="7"/>
    <d v="2022-05-09T00:00:00"/>
    <n v="3"/>
    <x v="0"/>
    <s v="1756344689RT1"/>
    <n v="20"/>
    <n v="25"/>
    <x v="0"/>
    <x v="4"/>
    <x v="1"/>
    <m/>
    <x v="0"/>
    <n v="1"/>
    <n v="0"/>
    <n v="12155"/>
    <n v="12155"/>
    <s v="Business"/>
    <x v="0"/>
    <x v="0"/>
    <s v="May"/>
    <x v="1"/>
  </r>
  <r>
    <s v="May082217563RT114"/>
    <n v="17563"/>
    <x v="26"/>
    <x v="7"/>
    <d v="2022-05-09T00:00:00"/>
    <n v="4"/>
    <x v="0"/>
    <s v="1756344689RT1"/>
    <n v="20"/>
    <n v="25"/>
    <x v="0"/>
    <x v="6"/>
    <x v="1"/>
    <n v="3"/>
    <x v="0"/>
    <n v="1"/>
    <n v="0"/>
    <n v="13260"/>
    <n v="13260"/>
    <s v="Business"/>
    <x v="0"/>
    <x v="0"/>
    <s v="May"/>
    <x v="5"/>
  </r>
  <r>
    <s v="May082217563RT115"/>
    <n v="17563"/>
    <x v="21"/>
    <x v="7"/>
    <d v="2022-05-09T00:00:00"/>
    <n v="3"/>
    <x v="0"/>
    <s v="1756344689RT1"/>
    <n v="20"/>
    <n v="25"/>
    <x v="0"/>
    <x v="1"/>
    <x v="1"/>
    <n v="5"/>
    <x v="0"/>
    <n v="1"/>
    <n v="0"/>
    <n v="12155"/>
    <n v="12155"/>
    <s v="Business"/>
    <x v="0"/>
    <x v="0"/>
    <s v="May"/>
    <x v="1"/>
  </r>
  <r>
    <s v="May082217563RT116"/>
    <n v="17563"/>
    <x v="26"/>
    <x v="7"/>
    <d v="2022-05-12T00:00:00"/>
    <n v="2"/>
    <x v="0"/>
    <s v="1756344689RT1"/>
    <n v="20"/>
    <n v="25"/>
    <x v="0"/>
    <x v="4"/>
    <x v="1"/>
    <m/>
    <x v="0"/>
    <n v="1"/>
    <n v="0"/>
    <n v="11050"/>
    <n v="11050"/>
    <s v="Business"/>
    <x v="0"/>
    <x v="0"/>
    <s v="May"/>
    <x v="5"/>
  </r>
  <r>
    <s v="May082217563RT117"/>
    <n v="17563"/>
    <x v="23"/>
    <x v="7"/>
    <d v="2022-05-09T00:00:00"/>
    <n v="2"/>
    <x v="0"/>
    <s v="1756344689RT1"/>
    <n v="20"/>
    <n v="25"/>
    <x v="0"/>
    <x v="3"/>
    <x v="1"/>
    <n v="5"/>
    <x v="0"/>
    <n v="1"/>
    <n v="0"/>
    <n v="11050"/>
    <n v="11050"/>
    <s v="Business"/>
    <x v="0"/>
    <x v="0"/>
    <s v="May"/>
    <x v="1"/>
  </r>
  <r>
    <s v="May082217563RT118"/>
    <n v="17563"/>
    <x v="23"/>
    <x v="7"/>
    <d v="2022-05-09T00:00:00"/>
    <n v="1"/>
    <x v="0"/>
    <s v="1756344689RT1"/>
    <n v="20"/>
    <n v="25"/>
    <x v="0"/>
    <x v="4"/>
    <x v="1"/>
    <m/>
    <x v="2"/>
    <n v="1"/>
    <n v="0"/>
    <n v="11050"/>
    <n v="11050"/>
    <s v="Business"/>
    <x v="0"/>
    <x v="0"/>
    <s v="May"/>
    <x v="1"/>
  </r>
  <r>
    <s v="May082217563RT119"/>
    <n v="17563"/>
    <x v="17"/>
    <x v="7"/>
    <d v="2022-05-10T00:00:00"/>
    <n v="1"/>
    <x v="0"/>
    <s v="1756344689RT1"/>
    <n v="20"/>
    <n v="25"/>
    <x v="0"/>
    <x v="4"/>
    <x v="1"/>
    <n v="5"/>
    <x v="0"/>
    <n v="1"/>
    <n v="0"/>
    <n v="11050"/>
    <n v="11050"/>
    <s v="Business"/>
    <x v="0"/>
    <x v="0"/>
    <s v="May"/>
    <x v="1"/>
  </r>
  <r>
    <s v="May082217563RT120"/>
    <n v="17563"/>
    <x v="24"/>
    <x v="7"/>
    <d v="2022-05-10T00:00:00"/>
    <n v="1"/>
    <x v="0"/>
    <s v="1756344689RT1"/>
    <n v="20"/>
    <n v="25"/>
    <x v="0"/>
    <x v="4"/>
    <x v="1"/>
    <m/>
    <x v="1"/>
    <n v="1"/>
    <n v="1"/>
    <n v="11050"/>
    <n v="4420"/>
    <s v="Business"/>
    <x v="0"/>
    <x v="0"/>
    <s v="May"/>
    <x v="4"/>
  </r>
  <r>
    <s v="May082217563RT21"/>
    <n v="17563"/>
    <x v="26"/>
    <x v="7"/>
    <d v="2022-05-09T00:00:00"/>
    <n v="1"/>
    <x v="1"/>
    <s v="1756344689RT2"/>
    <n v="37"/>
    <n v="44"/>
    <x v="0"/>
    <x v="5"/>
    <x v="1"/>
    <m/>
    <x v="2"/>
    <n v="1"/>
    <n v="0"/>
    <n v="15300"/>
    <n v="15300"/>
    <s v="Business"/>
    <x v="1"/>
    <x v="0"/>
    <s v="May"/>
    <x v="5"/>
  </r>
  <r>
    <s v="May082217563RT22"/>
    <n v="17563"/>
    <x v="20"/>
    <x v="7"/>
    <d v="2022-05-09T00:00:00"/>
    <n v="1"/>
    <x v="1"/>
    <s v="1756344689RT2"/>
    <n v="37"/>
    <n v="44"/>
    <x v="0"/>
    <x v="0"/>
    <x v="1"/>
    <n v="5"/>
    <x v="0"/>
    <n v="1"/>
    <n v="0"/>
    <n v="15300"/>
    <n v="15300"/>
    <s v="Business"/>
    <x v="1"/>
    <x v="0"/>
    <s v="May"/>
    <x v="1"/>
  </r>
  <r>
    <s v="May082217563RT23"/>
    <n v="17563"/>
    <x v="23"/>
    <x v="7"/>
    <d v="2022-05-12T00:00:00"/>
    <n v="1"/>
    <x v="1"/>
    <s v="1756344689RT2"/>
    <n v="37"/>
    <n v="44"/>
    <x v="0"/>
    <x v="0"/>
    <x v="1"/>
    <n v="5"/>
    <x v="0"/>
    <n v="1"/>
    <n v="0"/>
    <n v="15300"/>
    <n v="15300"/>
    <s v="Business"/>
    <x v="1"/>
    <x v="0"/>
    <s v="May"/>
    <x v="1"/>
  </r>
  <r>
    <s v="May082217563RT24"/>
    <n v="17563"/>
    <x v="26"/>
    <x v="7"/>
    <d v="2022-05-09T00:00:00"/>
    <n v="1"/>
    <x v="1"/>
    <s v="1756344689RT2"/>
    <n v="37"/>
    <n v="44"/>
    <x v="0"/>
    <x v="0"/>
    <x v="1"/>
    <m/>
    <x v="0"/>
    <n v="1"/>
    <n v="0"/>
    <n v="15300"/>
    <n v="15300"/>
    <s v="Business"/>
    <x v="1"/>
    <x v="0"/>
    <s v="May"/>
    <x v="5"/>
  </r>
  <r>
    <s v="May082217563RT25"/>
    <n v="17563"/>
    <x v="17"/>
    <x v="7"/>
    <d v="2022-05-09T00:00:00"/>
    <n v="1"/>
    <x v="1"/>
    <s v="1756344689RT2"/>
    <n v="37"/>
    <n v="44"/>
    <x v="0"/>
    <x v="4"/>
    <x v="1"/>
    <m/>
    <x v="1"/>
    <n v="1"/>
    <n v="1"/>
    <n v="15300"/>
    <n v="6120"/>
    <s v="Business"/>
    <x v="1"/>
    <x v="0"/>
    <s v="May"/>
    <x v="1"/>
  </r>
  <r>
    <s v="May082217563RT26"/>
    <n v="17563"/>
    <x v="26"/>
    <x v="7"/>
    <d v="2022-05-13T00:00:00"/>
    <n v="2"/>
    <x v="1"/>
    <s v="1756344689RT2"/>
    <n v="37"/>
    <n v="44"/>
    <x v="0"/>
    <x v="4"/>
    <x v="1"/>
    <m/>
    <x v="0"/>
    <n v="1"/>
    <n v="0"/>
    <n v="15300"/>
    <n v="15300"/>
    <s v="Business"/>
    <x v="1"/>
    <x v="0"/>
    <s v="May"/>
    <x v="5"/>
  </r>
  <r>
    <s v="May082217563RT27"/>
    <n v="17563"/>
    <x v="26"/>
    <x v="7"/>
    <d v="2022-05-14T00:00:00"/>
    <n v="1"/>
    <x v="1"/>
    <s v="1756344689RT2"/>
    <n v="37"/>
    <n v="44"/>
    <x v="0"/>
    <x v="1"/>
    <x v="1"/>
    <n v="5"/>
    <x v="0"/>
    <n v="1"/>
    <n v="0"/>
    <n v="15300"/>
    <n v="15300"/>
    <s v="Business"/>
    <x v="1"/>
    <x v="1"/>
    <s v="May"/>
    <x v="5"/>
  </r>
  <r>
    <s v="May082217563RT28"/>
    <n v="17563"/>
    <x v="21"/>
    <x v="7"/>
    <d v="2022-05-09T00:00:00"/>
    <n v="2"/>
    <x v="1"/>
    <s v="1756344689RT2"/>
    <n v="37"/>
    <n v="44"/>
    <x v="0"/>
    <x v="1"/>
    <x v="1"/>
    <n v="3"/>
    <x v="0"/>
    <n v="1"/>
    <n v="0"/>
    <n v="15300"/>
    <n v="15300"/>
    <s v="Business"/>
    <x v="1"/>
    <x v="0"/>
    <s v="May"/>
    <x v="1"/>
  </r>
  <r>
    <s v="May082217563RT29"/>
    <n v="17563"/>
    <x v="26"/>
    <x v="7"/>
    <d v="2022-05-09T00:00:00"/>
    <n v="1"/>
    <x v="1"/>
    <s v="1756344689RT2"/>
    <n v="37"/>
    <n v="44"/>
    <x v="0"/>
    <x v="1"/>
    <x v="1"/>
    <m/>
    <x v="0"/>
    <n v="1"/>
    <n v="0"/>
    <n v="15300"/>
    <n v="15300"/>
    <s v="Business"/>
    <x v="1"/>
    <x v="0"/>
    <s v="May"/>
    <x v="5"/>
  </r>
  <r>
    <s v="May082217563RT210"/>
    <n v="17563"/>
    <x v="26"/>
    <x v="7"/>
    <d v="2022-05-10T00:00:00"/>
    <n v="1"/>
    <x v="1"/>
    <s v="1756344689RT2"/>
    <n v="37"/>
    <n v="44"/>
    <x v="0"/>
    <x v="1"/>
    <x v="1"/>
    <n v="5"/>
    <x v="0"/>
    <n v="1"/>
    <n v="0"/>
    <n v="15300"/>
    <n v="15300"/>
    <s v="Business"/>
    <x v="1"/>
    <x v="0"/>
    <s v="May"/>
    <x v="5"/>
  </r>
  <r>
    <s v="May082217563RT211"/>
    <n v="17563"/>
    <x v="11"/>
    <x v="7"/>
    <d v="2022-05-11T00:00:00"/>
    <n v="1"/>
    <x v="1"/>
    <s v="1756344689RT2"/>
    <n v="37"/>
    <n v="44"/>
    <x v="0"/>
    <x v="3"/>
    <x v="1"/>
    <n v="4"/>
    <x v="0"/>
    <n v="1"/>
    <n v="0"/>
    <n v="15300"/>
    <n v="15300"/>
    <s v="Business"/>
    <x v="1"/>
    <x v="0"/>
    <s v="May"/>
    <x v="1"/>
  </r>
  <r>
    <s v="May082217563RT212"/>
    <n v="17563"/>
    <x v="26"/>
    <x v="7"/>
    <d v="2022-05-09T00:00:00"/>
    <n v="1"/>
    <x v="1"/>
    <s v="1756344689RT2"/>
    <n v="37"/>
    <n v="44"/>
    <x v="0"/>
    <x v="4"/>
    <x v="1"/>
    <m/>
    <x v="0"/>
    <n v="1"/>
    <n v="0"/>
    <n v="15300"/>
    <n v="15300"/>
    <s v="Business"/>
    <x v="1"/>
    <x v="0"/>
    <s v="May"/>
    <x v="5"/>
  </r>
  <r>
    <s v="May082217563RT213"/>
    <n v="17563"/>
    <x v="23"/>
    <x v="7"/>
    <d v="2022-05-11T00:00:00"/>
    <n v="1"/>
    <x v="1"/>
    <s v="1756344689RT2"/>
    <n v="37"/>
    <n v="44"/>
    <x v="0"/>
    <x v="1"/>
    <x v="1"/>
    <m/>
    <x v="0"/>
    <n v="1"/>
    <n v="0"/>
    <n v="15300"/>
    <n v="15300"/>
    <s v="Business"/>
    <x v="1"/>
    <x v="0"/>
    <s v="May"/>
    <x v="1"/>
  </r>
  <r>
    <s v="May082217563RT214"/>
    <n v="17563"/>
    <x v="23"/>
    <x v="7"/>
    <d v="2022-05-09T00:00:00"/>
    <n v="4"/>
    <x v="1"/>
    <s v="1756344689RT2"/>
    <n v="37"/>
    <n v="44"/>
    <x v="0"/>
    <x v="5"/>
    <x v="1"/>
    <n v="4"/>
    <x v="0"/>
    <n v="1"/>
    <n v="0"/>
    <n v="18360"/>
    <n v="18360"/>
    <s v="Business"/>
    <x v="1"/>
    <x v="0"/>
    <s v="May"/>
    <x v="1"/>
  </r>
  <r>
    <s v="May082217563RT215"/>
    <n v="17563"/>
    <x v="17"/>
    <x v="7"/>
    <d v="2022-05-09T00:00:00"/>
    <n v="3"/>
    <x v="1"/>
    <s v="1756344689RT2"/>
    <n v="37"/>
    <n v="44"/>
    <x v="0"/>
    <x v="0"/>
    <x v="1"/>
    <m/>
    <x v="1"/>
    <n v="1"/>
    <n v="1"/>
    <n v="16830"/>
    <n v="6732"/>
    <s v="Business"/>
    <x v="1"/>
    <x v="0"/>
    <s v="May"/>
    <x v="1"/>
  </r>
  <r>
    <s v="May082217563RT216"/>
    <n v="17563"/>
    <x v="17"/>
    <x v="7"/>
    <d v="2022-05-09T00:00:00"/>
    <n v="3"/>
    <x v="1"/>
    <s v="1756344689RT2"/>
    <n v="37"/>
    <n v="44"/>
    <x v="0"/>
    <x v="4"/>
    <x v="1"/>
    <m/>
    <x v="1"/>
    <n v="1"/>
    <n v="1"/>
    <n v="16830"/>
    <n v="6732"/>
    <s v="Business"/>
    <x v="1"/>
    <x v="0"/>
    <s v="May"/>
    <x v="1"/>
  </r>
  <r>
    <s v="May082217563RT217"/>
    <n v="17563"/>
    <x v="26"/>
    <x v="7"/>
    <d v="2022-05-09T00:00:00"/>
    <n v="1"/>
    <x v="1"/>
    <s v="1756344689RT2"/>
    <n v="37"/>
    <n v="44"/>
    <x v="0"/>
    <x v="5"/>
    <x v="1"/>
    <n v="3"/>
    <x v="0"/>
    <n v="1"/>
    <n v="0"/>
    <n v="15300"/>
    <n v="15300"/>
    <s v="Business"/>
    <x v="1"/>
    <x v="0"/>
    <s v="May"/>
    <x v="5"/>
  </r>
  <r>
    <s v="May082217563RT218"/>
    <n v="17563"/>
    <x v="26"/>
    <x v="7"/>
    <d v="2022-05-09T00:00:00"/>
    <n v="1"/>
    <x v="1"/>
    <s v="1756344689RT2"/>
    <n v="37"/>
    <n v="44"/>
    <x v="0"/>
    <x v="1"/>
    <x v="1"/>
    <n v="5"/>
    <x v="0"/>
    <n v="1"/>
    <n v="0"/>
    <n v="15300"/>
    <n v="15300"/>
    <s v="Business"/>
    <x v="1"/>
    <x v="0"/>
    <s v="May"/>
    <x v="5"/>
  </r>
  <r>
    <s v="May082217563RT219"/>
    <n v="17563"/>
    <x v="20"/>
    <x v="7"/>
    <d v="2022-05-09T00:00:00"/>
    <n v="1"/>
    <x v="1"/>
    <s v="1756344689RT2"/>
    <n v="37"/>
    <n v="44"/>
    <x v="0"/>
    <x v="1"/>
    <x v="1"/>
    <n v="3"/>
    <x v="0"/>
    <n v="1"/>
    <n v="0"/>
    <n v="15300"/>
    <n v="15300"/>
    <s v="Business"/>
    <x v="1"/>
    <x v="0"/>
    <s v="May"/>
    <x v="1"/>
  </r>
  <r>
    <s v="May082217563RT220"/>
    <n v="17563"/>
    <x v="23"/>
    <x v="7"/>
    <d v="2022-05-12T00:00:00"/>
    <n v="4"/>
    <x v="1"/>
    <s v="1756344689RT2"/>
    <n v="37"/>
    <n v="44"/>
    <x v="0"/>
    <x v="6"/>
    <x v="1"/>
    <m/>
    <x v="0"/>
    <n v="1"/>
    <n v="0"/>
    <n v="18360"/>
    <n v="18360"/>
    <s v="Business"/>
    <x v="1"/>
    <x v="0"/>
    <s v="May"/>
    <x v="1"/>
  </r>
  <r>
    <s v="May082217563RT221"/>
    <n v="17563"/>
    <x v="23"/>
    <x v="7"/>
    <d v="2022-05-09T00:00:00"/>
    <n v="1"/>
    <x v="1"/>
    <s v="1756344689RT2"/>
    <n v="37"/>
    <n v="44"/>
    <x v="0"/>
    <x v="4"/>
    <x v="1"/>
    <m/>
    <x v="0"/>
    <n v="1"/>
    <n v="0"/>
    <n v="15300"/>
    <n v="15300"/>
    <s v="Business"/>
    <x v="1"/>
    <x v="0"/>
    <s v="May"/>
    <x v="1"/>
  </r>
  <r>
    <s v="May082217563RT222"/>
    <n v="17563"/>
    <x v="26"/>
    <x v="7"/>
    <d v="2022-05-09T00:00:00"/>
    <n v="1"/>
    <x v="1"/>
    <s v="1756344689RT2"/>
    <n v="37"/>
    <n v="44"/>
    <x v="0"/>
    <x v="0"/>
    <x v="1"/>
    <m/>
    <x v="0"/>
    <n v="1"/>
    <n v="0"/>
    <n v="15300"/>
    <n v="15300"/>
    <s v="Business"/>
    <x v="1"/>
    <x v="0"/>
    <s v="May"/>
    <x v="5"/>
  </r>
  <r>
    <s v="May082217563RT223"/>
    <n v="17563"/>
    <x v="20"/>
    <x v="7"/>
    <d v="2022-05-09T00:00:00"/>
    <n v="4"/>
    <x v="1"/>
    <s v="1756344689RT2"/>
    <n v="37"/>
    <n v="44"/>
    <x v="0"/>
    <x v="2"/>
    <x v="1"/>
    <n v="5"/>
    <x v="0"/>
    <n v="1"/>
    <n v="0"/>
    <n v="18360"/>
    <n v="18360"/>
    <s v="Business"/>
    <x v="1"/>
    <x v="0"/>
    <s v="May"/>
    <x v="1"/>
  </r>
  <r>
    <s v="May082217563RT224"/>
    <n v="17563"/>
    <x v="21"/>
    <x v="7"/>
    <d v="2022-05-09T00:00:00"/>
    <n v="1"/>
    <x v="1"/>
    <s v="1756344689RT2"/>
    <n v="37"/>
    <n v="44"/>
    <x v="0"/>
    <x v="1"/>
    <x v="1"/>
    <m/>
    <x v="1"/>
    <n v="1"/>
    <n v="1"/>
    <n v="15300"/>
    <n v="6120"/>
    <s v="Business"/>
    <x v="1"/>
    <x v="0"/>
    <s v="May"/>
    <x v="1"/>
  </r>
  <r>
    <s v="May082217563RT225"/>
    <n v="17563"/>
    <x v="26"/>
    <x v="7"/>
    <d v="2022-05-09T00:00:00"/>
    <n v="1"/>
    <x v="1"/>
    <s v="1756344689RT2"/>
    <n v="37"/>
    <n v="44"/>
    <x v="0"/>
    <x v="1"/>
    <x v="1"/>
    <m/>
    <x v="1"/>
    <n v="1"/>
    <n v="1"/>
    <n v="15300"/>
    <n v="6120"/>
    <s v="Business"/>
    <x v="1"/>
    <x v="0"/>
    <s v="May"/>
    <x v="5"/>
  </r>
  <r>
    <s v="May082217563RT226"/>
    <n v="17563"/>
    <x v="26"/>
    <x v="7"/>
    <d v="2022-05-09T00:00:00"/>
    <n v="1"/>
    <x v="1"/>
    <s v="1756344689RT2"/>
    <n v="37"/>
    <n v="44"/>
    <x v="0"/>
    <x v="4"/>
    <x v="1"/>
    <m/>
    <x v="0"/>
    <n v="1"/>
    <n v="0"/>
    <n v="15300"/>
    <n v="15300"/>
    <s v="Business"/>
    <x v="1"/>
    <x v="0"/>
    <s v="May"/>
    <x v="5"/>
  </r>
  <r>
    <s v="May082217563RT227"/>
    <n v="17563"/>
    <x v="26"/>
    <x v="7"/>
    <d v="2022-05-09T00:00:00"/>
    <n v="2"/>
    <x v="1"/>
    <s v="1756344689RT2"/>
    <n v="37"/>
    <n v="44"/>
    <x v="0"/>
    <x v="6"/>
    <x v="1"/>
    <m/>
    <x v="1"/>
    <n v="1"/>
    <n v="1"/>
    <n v="15300"/>
    <n v="6120"/>
    <s v="Business"/>
    <x v="1"/>
    <x v="0"/>
    <s v="May"/>
    <x v="5"/>
  </r>
  <r>
    <s v="May082217563RT228"/>
    <n v="17563"/>
    <x v="18"/>
    <x v="7"/>
    <d v="2022-05-09T00:00:00"/>
    <n v="1"/>
    <x v="1"/>
    <s v="1756344689RT2"/>
    <n v="37"/>
    <n v="44"/>
    <x v="0"/>
    <x v="1"/>
    <x v="1"/>
    <n v="5"/>
    <x v="0"/>
    <n v="1"/>
    <n v="0"/>
    <n v="15300"/>
    <n v="15300"/>
    <s v="Business"/>
    <x v="1"/>
    <x v="0"/>
    <s v="May"/>
    <x v="3"/>
  </r>
  <r>
    <s v="May082217563RT229"/>
    <n v="17563"/>
    <x v="26"/>
    <x v="7"/>
    <d v="2022-05-09T00:00:00"/>
    <n v="1"/>
    <x v="1"/>
    <s v="1756344689RT2"/>
    <n v="37"/>
    <n v="44"/>
    <x v="0"/>
    <x v="1"/>
    <x v="1"/>
    <m/>
    <x v="1"/>
    <n v="1"/>
    <n v="1"/>
    <n v="15300"/>
    <n v="6120"/>
    <s v="Business"/>
    <x v="1"/>
    <x v="0"/>
    <s v="May"/>
    <x v="5"/>
  </r>
  <r>
    <s v="May082217563RT230"/>
    <n v="17563"/>
    <x v="26"/>
    <x v="7"/>
    <d v="2022-05-09T00:00:00"/>
    <n v="1"/>
    <x v="1"/>
    <s v="1756344689RT2"/>
    <n v="37"/>
    <n v="44"/>
    <x v="0"/>
    <x v="6"/>
    <x v="1"/>
    <m/>
    <x v="0"/>
    <n v="1"/>
    <n v="0"/>
    <n v="15300"/>
    <n v="15300"/>
    <s v="Business"/>
    <x v="1"/>
    <x v="0"/>
    <s v="May"/>
    <x v="5"/>
  </r>
  <r>
    <s v="May082217563RT231"/>
    <n v="17563"/>
    <x v="21"/>
    <x v="7"/>
    <d v="2022-05-10T00:00:00"/>
    <n v="2"/>
    <x v="1"/>
    <s v="1756344689RT2"/>
    <n v="37"/>
    <n v="44"/>
    <x v="0"/>
    <x v="1"/>
    <x v="1"/>
    <m/>
    <x v="2"/>
    <n v="1"/>
    <n v="0"/>
    <n v="15300"/>
    <n v="15300"/>
    <s v="Business"/>
    <x v="1"/>
    <x v="0"/>
    <s v="May"/>
    <x v="1"/>
  </r>
  <r>
    <s v="May082217563RT232"/>
    <n v="17563"/>
    <x v="21"/>
    <x v="7"/>
    <d v="2022-05-10T00:00:00"/>
    <n v="2"/>
    <x v="1"/>
    <s v="1756344689RT2"/>
    <n v="37"/>
    <n v="44"/>
    <x v="0"/>
    <x v="2"/>
    <x v="1"/>
    <m/>
    <x v="0"/>
    <n v="1"/>
    <n v="0"/>
    <n v="15300"/>
    <n v="15300"/>
    <s v="Business"/>
    <x v="1"/>
    <x v="0"/>
    <s v="May"/>
    <x v="1"/>
  </r>
  <r>
    <s v="May082217563RT233"/>
    <n v="17563"/>
    <x v="24"/>
    <x v="7"/>
    <d v="2022-05-10T00:00:00"/>
    <n v="2"/>
    <x v="1"/>
    <s v="1756344689RT2"/>
    <n v="37"/>
    <n v="44"/>
    <x v="0"/>
    <x v="1"/>
    <x v="1"/>
    <m/>
    <x v="1"/>
    <n v="1"/>
    <n v="1"/>
    <n v="15300"/>
    <n v="6120"/>
    <s v="Business"/>
    <x v="1"/>
    <x v="0"/>
    <s v="May"/>
    <x v="4"/>
  </r>
  <r>
    <s v="May082217563RT234"/>
    <n v="17563"/>
    <x v="23"/>
    <x v="7"/>
    <d v="2022-05-09T00:00:00"/>
    <n v="1"/>
    <x v="1"/>
    <s v="1756344689RT2"/>
    <n v="37"/>
    <n v="44"/>
    <x v="0"/>
    <x v="1"/>
    <x v="1"/>
    <m/>
    <x v="0"/>
    <n v="1"/>
    <n v="0"/>
    <n v="15300"/>
    <n v="15300"/>
    <s v="Business"/>
    <x v="1"/>
    <x v="0"/>
    <s v="May"/>
    <x v="1"/>
  </r>
  <r>
    <s v="May082217563RT235"/>
    <n v="17563"/>
    <x v="23"/>
    <x v="7"/>
    <d v="2022-05-13T00:00:00"/>
    <n v="1"/>
    <x v="1"/>
    <s v="1756344689RT2"/>
    <n v="37"/>
    <n v="44"/>
    <x v="0"/>
    <x v="6"/>
    <x v="1"/>
    <m/>
    <x v="1"/>
    <n v="1"/>
    <n v="1"/>
    <n v="15300"/>
    <n v="6120"/>
    <s v="Business"/>
    <x v="1"/>
    <x v="0"/>
    <s v="May"/>
    <x v="1"/>
  </r>
  <r>
    <s v="May082217563RT236"/>
    <n v="17563"/>
    <x v="21"/>
    <x v="7"/>
    <d v="2022-05-14T00:00:00"/>
    <n v="1"/>
    <x v="1"/>
    <s v="1756344689RT2"/>
    <n v="37"/>
    <n v="44"/>
    <x v="0"/>
    <x v="1"/>
    <x v="1"/>
    <m/>
    <x v="2"/>
    <n v="1"/>
    <n v="0"/>
    <n v="15300"/>
    <n v="15300"/>
    <s v="Business"/>
    <x v="1"/>
    <x v="1"/>
    <s v="May"/>
    <x v="1"/>
  </r>
  <r>
    <s v="May082217563RT237"/>
    <n v="17563"/>
    <x v="26"/>
    <x v="7"/>
    <d v="2022-05-11T00:00:00"/>
    <n v="1"/>
    <x v="1"/>
    <s v="1756344689RT2"/>
    <n v="37"/>
    <n v="44"/>
    <x v="0"/>
    <x v="2"/>
    <x v="1"/>
    <n v="5"/>
    <x v="0"/>
    <n v="1"/>
    <n v="0"/>
    <n v="15300"/>
    <n v="15300"/>
    <s v="Business"/>
    <x v="1"/>
    <x v="0"/>
    <s v="May"/>
    <x v="5"/>
  </r>
  <r>
    <s v="May082217563RT31"/>
    <n v="17563"/>
    <x v="21"/>
    <x v="7"/>
    <d v="2022-05-10T00:00:00"/>
    <n v="1"/>
    <x v="2"/>
    <s v="1756344689RT3"/>
    <n v="16"/>
    <n v="16"/>
    <x v="0"/>
    <x v="2"/>
    <x v="1"/>
    <m/>
    <x v="0"/>
    <n v="1"/>
    <n v="0"/>
    <n v="20400"/>
    <n v="20400"/>
    <s v="Business"/>
    <x v="2"/>
    <x v="0"/>
    <s v="May"/>
    <x v="1"/>
  </r>
  <r>
    <s v="May082217563RT32"/>
    <n v="17563"/>
    <x v="23"/>
    <x v="7"/>
    <d v="2022-05-10T00:00:00"/>
    <n v="1"/>
    <x v="2"/>
    <s v="1756344689RT3"/>
    <n v="16"/>
    <n v="16"/>
    <x v="0"/>
    <x v="1"/>
    <x v="1"/>
    <n v="5"/>
    <x v="0"/>
    <n v="1"/>
    <n v="0"/>
    <n v="20400"/>
    <n v="20400"/>
    <s v="Business"/>
    <x v="2"/>
    <x v="0"/>
    <s v="May"/>
    <x v="1"/>
  </r>
  <r>
    <s v="May082217563RT33"/>
    <n v="17563"/>
    <x v="20"/>
    <x v="7"/>
    <d v="2022-05-09T00:00:00"/>
    <n v="2"/>
    <x v="2"/>
    <s v="1756344689RT3"/>
    <n v="16"/>
    <n v="16"/>
    <x v="0"/>
    <x v="2"/>
    <x v="1"/>
    <m/>
    <x v="0"/>
    <n v="1"/>
    <n v="0"/>
    <n v="20400"/>
    <n v="20400"/>
    <s v="Business"/>
    <x v="2"/>
    <x v="0"/>
    <s v="May"/>
    <x v="1"/>
  </r>
  <r>
    <s v="May082217563RT34"/>
    <n v="17563"/>
    <x v="18"/>
    <x v="7"/>
    <d v="2022-05-09T00:00:00"/>
    <n v="1"/>
    <x v="2"/>
    <s v="1756344689RT3"/>
    <n v="16"/>
    <n v="16"/>
    <x v="0"/>
    <x v="2"/>
    <x v="1"/>
    <m/>
    <x v="1"/>
    <n v="1"/>
    <n v="1"/>
    <n v="20400"/>
    <n v="8160"/>
    <s v="Business"/>
    <x v="2"/>
    <x v="0"/>
    <s v="May"/>
    <x v="3"/>
  </r>
  <r>
    <s v="May082217563RT35"/>
    <n v="17563"/>
    <x v="20"/>
    <x v="7"/>
    <d v="2022-05-09T00:00:00"/>
    <n v="1"/>
    <x v="2"/>
    <s v="1756344689RT3"/>
    <n v="16"/>
    <n v="16"/>
    <x v="0"/>
    <x v="1"/>
    <x v="1"/>
    <m/>
    <x v="2"/>
    <n v="1"/>
    <n v="0"/>
    <n v="20400"/>
    <n v="20400"/>
    <s v="Business"/>
    <x v="2"/>
    <x v="0"/>
    <s v="May"/>
    <x v="1"/>
  </r>
  <r>
    <s v="May082217563RT36"/>
    <n v="17563"/>
    <x v="26"/>
    <x v="7"/>
    <d v="2022-05-09T00:00:00"/>
    <n v="1"/>
    <x v="2"/>
    <s v="1756344689RT3"/>
    <n v="16"/>
    <n v="16"/>
    <x v="0"/>
    <x v="2"/>
    <x v="1"/>
    <m/>
    <x v="0"/>
    <n v="1"/>
    <n v="0"/>
    <n v="20400"/>
    <n v="20400"/>
    <s v="Business"/>
    <x v="2"/>
    <x v="0"/>
    <s v="May"/>
    <x v="5"/>
  </r>
  <r>
    <s v="May082217563RT37"/>
    <n v="17563"/>
    <x v="24"/>
    <x v="7"/>
    <d v="2022-05-14T00:00:00"/>
    <n v="5"/>
    <x v="2"/>
    <s v="1756344689RT3"/>
    <n v="16"/>
    <n v="16"/>
    <x v="0"/>
    <x v="0"/>
    <x v="1"/>
    <m/>
    <x v="1"/>
    <n v="1"/>
    <n v="1"/>
    <n v="26520"/>
    <n v="10608"/>
    <s v="Business"/>
    <x v="2"/>
    <x v="1"/>
    <s v="May"/>
    <x v="4"/>
  </r>
  <r>
    <s v="May082217563RT38"/>
    <n v="17563"/>
    <x v="17"/>
    <x v="7"/>
    <d v="2022-05-09T00:00:00"/>
    <n v="1"/>
    <x v="2"/>
    <s v="1756344689RT3"/>
    <n v="16"/>
    <n v="16"/>
    <x v="0"/>
    <x v="1"/>
    <x v="1"/>
    <n v="5"/>
    <x v="0"/>
    <n v="1"/>
    <n v="0"/>
    <n v="20400"/>
    <n v="20400"/>
    <s v="Business"/>
    <x v="2"/>
    <x v="0"/>
    <s v="May"/>
    <x v="1"/>
  </r>
  <r>
    <s v="May082217563RT39"/>
    <n v="17563"/>
    <x v="26"/>
    <x v="7"/>
    <d v="2022-05-13T00:00:00"/>
    <n v="1"/>
    <x v="2"/>
    <s v="1756344689RT3"/>
    <n v="16"/>
    <n v="16"/>
    <x v="0"/>
    <x v="1"/>
    <x v="1"/>
    <n v="5"/>
    <x v="0"/>
    <n v="1"/>
    <n v="0"/>
    <n v="20400"/>
    <n v="20400"/>
    <s v="Business"/>
    <x v="2"/>
    <x v="0"/>
    <s v="May"/>
    <x v="5"/>
  </r>
  <r>
    <s v="May082217563RT310"/>
    <n v="17563"/>
    <x v="23"/>
    <x v="7"/>
    <d v="2022-05-09T00:00:00"/>
    <n v="1"/>
    <x v="2"/>
    <s v="1756344689RT3"/>
    <n v="16"/>
    <n v="16"/>
    <x v="0"/>
    <x v="0"/>
    <x v="1"/>
    <m/>
    <x v="0"/>
    <n v="1"/>
    <n v="0"/>
    <n v="20400"/>
    <n v="20400"/>
    <s v="Business"/>
    <x v="2"/>
    <x v="0"/>
    <s v="May"/>
    <x v="1"/>
  </r>
  <r>
    <s v="May082217563RT311"/>
    <n v="17563"/>
    <x v="20"/>
    <x v="7"/>
    <d v="2022-05-11T00:00:00"/>
    <n v="1"/>
    <x v="2"/>
    <s v="1756344689RT3"/>
    <n v="16"/>
    <n v="16"/>
    <x v="0"/>
    <x v="4"/>
    <x v="1"/>
    <m/>
    <x v="1"/>
    <n v="1"/>
    <n v="1"/>
    <n v="20400"/>
    <n v="8160"/>
    <s v="Business"/>
    <x v="2"/>
    <x v="0"/>
    <s v="May"/>
    <x v="1"/>
  </r>
  <r>
    <s v="May082217563RT312"/>
    <n v="17563"/>
    <x v="26"/>
    <x v="7"/>
    <d v="2022-05-12T00:00:00"/>
    <n v="6"/>
    <x v="2"/>
    <s v="1756344689RT3"/>
    <n v="16"/>
    <n v="16"/>
    <x v="0"/>
    <x v="4"/>
    <x v="1"/>
    <m/>
    <x v="0"/>
    <n v="1"/>
    <n v="0"/>
    <n v="28560"/>
    <n v="28560"/>
    <s v="Business"/>
    <x v="2"/>
    <x v="0"/>
    <s v="May"/>
    <x v="5"/>
  </r>
  <r>
    <s v="May082217563RT313"/>
    <n v="17563"/>
    <x v="26"/>
    <x v="7"/>
    <d v="2022-05-10T00:00:00"/>
    <n v="2"/>
    <x v="2"/>
    <s v="1756344689RT3"/>
    <n v="16"/>
    <n v="16"/>
    <x v="0"/>
    <x v="4"/>
    <x v="1"/>
    <m/>
    <x v="0"/>
    <n v="1"/>
    <n v="0"/>
    <n v="20400"/>
    <n v="20400"/>
    <s v="Business"/>
    <x v="2"/>
    <x v="0"/>
    <s v="May"/>
    <x v="5"/>
  </r>
  <r>
    <s v="May082217563RT314"/>
    <n v="17563"/>
    <x v="23"/>
    <x v="7"/>
    <d v="2022-05-09T00:00:00"/>
    <n v="1"/>
    <x v="2"/>
    <s v="1756344689RT3"/>
    <n v="16"/>
    <n v="16"/>
    <x v="0"/>
    <x v="4"/>
    <x v="1"/>
    <n v="5"/>
    <x v="0"/>
    <n v="1"/>
    <n v="0"/>
    <n v="20400"/>
    <n v="20400"/>
    <s v="Business"/>
    <x v="2"/>
    <x v="0"/>
    <s v="May"/>
    <x v="1"/>
  </r>
  <r>
    <s v="May082217563RT315"/>
    <n v="17563"/>
    <x v="17"/>
    <x v="7"/>
    <d v="2022-05-09T00:00:00"/>
    <n v="1"/>
    <x v="2"/>
    <s v="1756344689RT3"/>
    <n v="16"/>
    <n v="16"/>
    <x v="0"/>
    <x v="1"/>
    <x v="1"/>
    <m/>
    <x v="0"/>
    <n v="1"/>
    <n v="0"/>
    <n v="20400"/>
    <n v="20400"/>
    <s v="Business"/>
    <x v="2"/>
    <x v="0"/>
    <s v="May"/>
    <x v="1"/>
  </r>
  <r>
    <s v="May082217563RT316"/>
    <n v="17563"/>
    <x v="20"/>
    <x v="7"/>
    <d v="2022-05-13T00:00:00"/>
    <n v="1"/>
    <x v="2"/>
    <s v="1756344689RT3"/>
    <n v="16"/>
    <n v="16"/>
    <x v="0"/>
    <x v="3"/>
    <x v="1"/>
    <m/>
    <x v="0"/>
    <n v="1"/>
    <n v="0"/>
    <n v="20400"/>
    <n v="20400"/>
    <s v="Business"/>
    <x v="2"/>
    <x v="0"/>
    <s v="May"/>
    <x v="1"/>
  </r>
  <r>
    <s v="May082217563RT41"/>
    <n v="17563"/>
    <x v="18"/>
    <x v="7"/>
    <d v="2022-05-09T00:00:00"/>
    <n v="1"/>
    <x v="3"/>
    <s v="1756344689RT4"/>
    <n v="17"/>
    <n v="19"/>
    <x v="0"/>
    <x v="1"/>
    <x v="1"/>
    <m/>
    <x v="0"/>
    <n v="1"/>
    <n v="0"/>
    <n v="32300"/>
    <n v="32300"/>
    <s v="Business"/>
    <x v="3"/>
    <x v="0"/>
    <s v="May"/>
    <x v="3"/>
  </r>
  <r>
    <s v="May082217563RT42"/>
    <n v="17563"/>
    <x v="26"/>
    <x v="7"/>
    <d v="2022-05-09T00:00:00"/>
    <n v="1"/>
    <x v="3"/>
    <s v="1756344689RT4"/>
    <n v="17"/>
    <n v="19"/>
    <x v="0"/>
    <x v="1"/>
    <x v="1"/>
    <m/>
    <x v="0"/>
    <n v="1"/>
    <n v="0"/>
    <n v="32300"/>
    <n v="32300"/>
    <s v="Business"/>
    <x v="3"/>
    <x v="0"/>
    <s v="May"/>
    <x v="5"/>
  </r>
  <r>
    <s v="May082217563RT43"/>
    <n v="17563"/>
    <x v="23"/>
    <x v="7"/>
    <d v="2022-05-10T00:00:00"/>
    <n v="1"/>
    <x v="3"/>
    <s v="1756344689RT4"/>
    <n v="17"/>
    <n v="19"/>
    <x v="0"/>
    <x v="2"/>
    <x v="1"/>
    <n v="5"/>
    <x v="0"/>
    <n v="1"/>
    <n v="0"/>
    <n v="32300"/>
    <n v="32300"/>
    <s v="Business"/>
    <x v="3"/>
    <x v="0"/>
    <s v="May"/>
    <x v="1"/>
  </r>
  <r>
    <s v="May082217563RT44"/>
    <n v="17563"/>
    <x v="26"/>
    <x v="7"/>
    <d v="2022-05-09T00:00:00"/>
    <n v="1"/>
    <x v="3"/>
    <s v="1756344689RT4"/>
    <n v="17"/>
    <n v="19"/>
    <x v="0"/>
    <x v="4"/>
    <x v="1"/>
    <m/>
    <x v="1"/>
    <n v="1"/>
    <n v="1"/>
    <n v="32300"/>
    <n v="12920"/>
    <s v="Business"/>
    <x v="3"/>
    <x v="0"/>
    <s v="May"/>
    <x v="5"/>
  </r>
  <r>
    <s v="May082217563RT45"/>
    <n v="17563"/>
    <x v="26"/>
    <x v="7"/>
    <d v="2022-05-09T00:00:00"/>
    <n v="1"/>
    <x v="3"/>
    <s v="1756344689RT4"/>
    <n v="17"/>
    <n v="19"/>
    <x v="0"/>
    <x v="4"/>
    <x v="1"/>
    <n v="5"/>
    <x v="0"/>
    <n v="1"/>
    <n v="0"/>
    <n v="32300"/>
    <n v="32300"/>
    <s v="Business"/>
    <x v="3"/>
    <x v="0"/>
    <s v="May"/>
    <x v="5"/>
  </r>
  <r>
    <s v="May082217563RT46"/>
    <n v="17563"/>
    <x v="26"/>
    <x v="7"/>
    <d v="2022-05-10T00:00:00"/>
    <n v="3"/>
    <x v="3"/>
    <s v="1756344689RT4"/>
    <n v="17"/>
    <n v="19"/>
    <x v="0"/>
    <x v="4"/>
    <x v="1"/>
    <n v="4"/>
    <x v="0"/>
    <n v="1"/>
    <n v="0"/>
    <n v="35530"/>
    <n v="35530"/>
    <s v="Business"/>
    <x v="3"/>
    <x v="0"/>
    <s v="May"/>
    <x v="5"/>
  </r>
  <r>
    <s v="May082217563RT47"/>
    <n v="17563"/>
    <x v="23"/>
    <x v="7"/>
    <d v="2022-05-11T00:00:00"/>
    <n v="1"/>
    <x v="3"/>
    <s v="1756344689RT4"/>
    <n v="17"/>
    <n v="19"/>
    <x v="0"/>
    <x v="3"/>
    <x v="1"/>
    <m/>
    <x v="0"/>
    <n v="1"/>
    <n v="0"/>
    <n v="32300"/>
    <n v="32300"/>
    <s v="Business"/>
    <x v="3"/>
    <x v="0"/>
    <s v="May"/>
    <x v="1"/>
  </r>
  <r>
    <s v="May082217563RT48"/>
    <n v="17563"/>
    <x v="23"/>
    <x v="7"/>
    <d v="2022-05-09T00:00:00"/>
    <n v="1"/>
    <x v="3"/>
    <s v="1756344689RT4"/>
    <n v="17"/>
    <n v="19"/>
    <x v="0"/>
    <x v="3"/>
    <x v="1"/>
    <m/>
    <x v="0"/>
    <n v="1"/>
    <n v="0"/>
    <n v="32300"/>
    <n v="32300"/>
    <s v="Business"/>
    <x v="3"/>
    <x v="0"/>
    <s v="May"/>
    <x v="1"/>
  </r>
  <r>
    <s v="May082217563RT49"/>
    <n v="17563"/>
    <x v="26"/>
    <x v="7"/>
    <d v="2022-05-09T00:00:00"/>
    <n v="4"/>
    <x v="3"/>
    <s v="1756344689RT4"/>
    <n v="17"/>
    <n v="19"/>
    <x v="0"/>
    <x v="1"/>
    <x v="1"/>
    <m/>
    <x v="1"/>
    <n v="1"/>
    <n v="1"/>
    <n v="38760"/>
    <n v="15504"/>
    <s v="Business"/>
    <x v="3"/>
    <x v="0"/>
    <s v="May"/>
    <x v="5"/>
  </r>
  <r>
    <s v="May082217563RT410"/>
    <n v="17563"/>
    <x v="26"/>
    <x v="7"/>
    <d v="2022-05-09T00:00:00"/>
    <n v="2"/>
    <x v="3"/>
    <s v="1756344689RT4"/>
    <n v="17"/>
    <n v="19"/>
    <x v="0"/>
    <x v="4"/>
    <x v="1"/>
    <m/>
    <x v="0"/>
    <n v="1"/>
    <n v="0"/>
    <n v="32300"/>
    <n v="32300"/>
    <s v="Business"/>
    <x v="3"/>
    <x v="0"/>
    <s v="May"/>
    <x v="5"/>
  </r>
  <r>
    <s v="May082217563RT411"/>
    <n v="17563"/>
    <x v="11"/>
    <x v="7"/>
    <d v="2022-05-10T00:00:00"/>
    <n v="1"/>
    <x v="3"/>
    <s v="1756344689RT4"/>
    <n v="17"/>
    <n v="19"/>
    <x v="0"/>
    <x v="4"/>
    <x v="1"/>
    <m/>
    <x v="1"/>
    <n v="1"/>
    <n v="1"/>
    <n v="32300"/>
    <n v="12920"/>
    <s v="Business"/>
    <x v="3"/>
    <x v="0"/>
    <s v="May"/>
    <x v="1"/>
  </r>
  <r>
    <s v="May082217563RT412"/>
    <n v="17563"/>
    <x v="20"/>
    <x v="7"/>
    <d v="2022-05-09T00:00:00"/>
    <n v="1"/>
    <x v="3"/>
    <s v="1756344689RT4"/>
    <n v="17"/>
    <n v="19"/>
    <x v="0"/>
    <x v="0"/>
    <x v="1"/>
    <m/>
    <x v="0"/>
    <n v="1"/>
    <n v="0"/>
    <n v="32300"/>
    <n v="32300"/>
    <s v="Business"/>
    <x v="3"/>
    <x v="0"/>
    <s v="May"/>
    <x v="1"/>
  </r>
  <r>
    <s v="May082217563RT413"/>
    <n v="17563"/>
    <x v="23"/>
    <x v="7"/>
    <d v="2022-05-11T00:00:00"/>
    <n v="2"/>
    <x v="3"/>
    <s v="1756344689RT4"/>
    <n v="17"/>
    <n v="19"/>
    <x v="0"/>
    <x v="0"/>
    <x v="1"/>
    <n v="5"/>
    <x v="0"/>
    <n v="1"/>
    <n v="0"/>
    <n v="32300"/>
    <n v="32300"/>
    <s v="Business"/>
    <x v="3"/>
    <x v="0"/>
    <s v="May"/>
    <x v="1"/>
  </r>
  <r>
    <s v="May082217563RT414"/>
    <n v="17563"/>
    <x v="26"/>
    <x v="7"/>
    <d v="2022-05-09T00:00:00"/>
    <n v="2"/>
    <x v="3"/>
    <s v="1756344689RT4"/>
    <n v="17"/>
    <n v="19"/>
    <x v="0"/>
    <x v="0"/>
    <x v="1"/>
    <n v="1"/>
    <x v="0"/>
    <n v="1"/>
    <n v="0"/>
    <n v="32300"/>
    <n v="32300"/>
    <s v="Business"/>
    <x v="3"/>
    <x v="0"/>
    <s v="May"/>
    <x v="5"/>
  </r>
  <r>
    <s v="May082217563RT415"/>
    <n v="17563"/>
    <x v="23"/>
    <x v="7"/>
    <d v="2022-05-09T00:00:00"/>
    <n v="1"/>
    <x v="3"/>
    <s v="1756344689RT4"/>
    <n v="17"/>
    <n v="19"/>
    <x v="0"/>
    <x v="0"/>
    <x v="1"/>
    <n v="4"/>
    <x v="0"/>
    <n v="1"/>
    <n v="0"/>
    <n v="32300"/>
    <n v="32300"/>
    <s v="Business"/>
    <x v="3"/>
    <x v="0"/>
    <s v="May"/>
    <x v="1"/>
  </r>
  <r>
    <s v="May082217563RT416"/>
    <n v="17563"/>
    <x v="21"/>
    <x v="7"/>
    <d v="2022-05-09T00:00:00"/>
    <n v="2"/>
    <x v="3"/>
    <s v="1756344689RT4"/>
    <n v="17"/>
    <n v="19"/>
    <x v="0"/>
    <x v="1"/>
    <x v="1"/>
    <m/>
    <x v="1"/>
    <n v="1"/>
    <n v="1"/>
    <n v="32300"/>
    <n v="12920"/>
    <s v="Business"/>
    <x v="3"/>
    <x v="0"/>
    <s v="May"/>
    <x v="1"/>
  </r>
  <r>
    <s v="May082217563RT417"/>
    <n v="17563"/>
    <x v="26"/>
    <x v="7"/>
    <d v="2022-05-09T00:00:00"/>
    <n v="1"/>
    <x v="3"/>
    <s v="1756344689RT4"/>
    <n v="17"/>
    <n v="19"/>
    <x v="0"/>
    <x v="2"/>
    <x v="1"/>
    <m/>
    <x v="0"/>
    <n v="1"/>
    <n v="0"/>
    <n v="32300"/>
    <n v="32300"/>
    <s v="Business"/>
    <x v="3"/>
    <x v="0"/>
    <s v="May"/>
    <x v="5"/>
  </r>
  <r>
    <s v="May082218558RT11"/>
    <n v="18558"/>
    <x v="23"/>
    <x v="7"/>
    <d v="2022-05-09T00:00:00"/>
    <n v="1"/>
    <x v="0"/>
    <s v="1855844689RT1"/>
    <n v="12"/>
    <n v="15"/>
    <x v="0"/>
    <x v="1"/>
    <x v="2"/>
    <n v="3"/>
    <x v="0"/>
    <n v="1"/>
    <n v="0"/>
    <n v="6500"/>
    <n v="6500"/>
    <s v="Luxury"/>
    <x v="0"/>
    <x v="0"/>
    <s v="May"/>
    <x v="1"/>
  </r>
  <r>
    <s v="May082218558RT12"/>
    <n v="18558"/>
    <x v="21"/>
    <x v="7"/>
    <d v="2022-05-10T00:00:00"/>
    <n v="2"/>
    <x v="0"/>
    <s v="1855844689RT1"/>
    <n v="12"/>
    <n v="15"/>
    <x v="0"/>
    <x v="0"/>
    <x v="2"/>
    <m/>
    <x v="0"/>
    <n v="1"/>
    <n v="0"/>
    <n v="6500"/>
    <n v="6500"/>
    <s v="Luxury"/>
    <x v="0"/>
    <x v="0"/>
    <s v="May"/>
    <x v="1"/>
  </r>
  <r>
    <s v="May082218558RT13"/>
    <n v="18558"/>
    <x v="23"/>
    <x v="7"/>
    <d v="2022-05-11T00:00:00"/>
    <n v="2"/>
    <x v="0"/>
    <s v="1855844689RT1"/>
    <n v="12"/>
    <n v="15"/>
    <x v="0"/>
    <x v="4"/>
    <x v="2"/>
    <n v="3"/>
    <x v="0"/>
    <n v="1"/>
    <n v="0"/>
    <n v="6500"/>
    <n v="6500"/>
    <s v="Luxury"/>
    <x v="0"/>
    <x v="0"/>
    <s v="May"/>
    <x v="1"/>
  </r>
  <r>
    <s v="May082218558RT14"/>
    <n v="18558"/>
    <x v="21"/>
    <x v="7"/>
    <d v="2022-05-12T00:00:00"/>
    <n v="2"/>
    <x v="0"/>
    <s v="1855844689RT1"/>
    <n v="12"/>
    <n v="15"/>
    <x v="0"/>
    <x v="1"/>
    <x v="2"/>
    <m/>
    <x v="2"/>
    <n v="1"/>
    <n v="0"/>
    <n v="6500"/>
    <n v="6500"/>
    <s v="Luxury"/>
    <x v="0"/>
    <x v="0"/>
    <s v="May"/>
    <x v="1"/>
  </r>
  <r>
    <s v="May082218558RT15"/>
    <n v="18558"/>
    <x v="20"/>
    <x v="7"/>
    <d v="2022-05-14T00:00:00"/>
    <n v="1"/>
    <x v="0"/>
    <s v="1855844689RT1"/>
    <n v="12"/>
    <n v="15"/>
    <x v="0"/>
    <x v="1"/>
    <x v="2"/>
    <m/>
    <x v="1"/>
    <n v="1"/>
    <n v="1"/>
    <n v="6500"/>
    <n v="2600"/>
    <s v="Luxury"/>
    <x v="0"/>
    <x v="1"/>
    <s v="May"/>
    <x v="1"/>
  </r>
  <r>
    <s v="May082218558RT16"/>
    <n v="18558"/>
    <x v="11"/>
    <x v="7"/>
    <d v="2022-05-09T00:00:00"/>
    <n v="2"/>
    <x v="0"/>
    <s v="1855844689RT1"/>
    <n v="12"/>
    <n v="15"/>
    <x v="0"/>
    <x v="1"/>
    <x v="2"/>
    <m/>
    <x v="1"/>
    <n v="1"/>
    <n v="1"/>
    <n v="6500"/>
    <n v="2600"/>
    <s v="Luxury"/>
    <x v="0"/>
    <x v="0"/>
    <s v="May"/>
    <x v="1"/>
  </r>
  <r>
    <s v="May082218558RT17"/>
    <n v="18558"/>
    <x v="17"/>
    <x v="7"/>
    <d v="2022-05-10T00:00:00"/>
    <n v="2"/>
    <x v="0"/>
    <s v="1855844689RT1"/>
    <n v="12"/>
    <n v="15"/>
    <x v="0"/>
    <x v="1"/>
    <x v="2"/>
    <m/>
    <x v="0"/>
    <n v="1"/>
    <n v="0"/>
    <n v="6500"/>
    <n v="6500"/>
    <s v="Luxury"/>
    <x v="0"/>
    <x v="0"/>
    <s v="May"/>
    <x v="1"/>
  </r>
  <r>
    <s v="May082218558RT18"/>
    <n v="18558"/>
    <x v="21"/>
    <x v="7"/>
    <d v="2022-05-09T00:00:00"/>
    <n v="2"/>
    <x v="0"/>
    <s v="1855844689RT1"/>
    <n v="12"/>
    <n v="15"/>
    <x v="0"/>
    <x v="0"/>
    <x v="2"/>
    <n v="3"/>
    <x v="0"/>
    <n v="1"/>
    <n v="0"/>
    <n v="6500"/>
    <n v="6500"/>
    <s v="Luxury"/>
    <x v="0"/>
    <x v="0"/>
    <s v="May"/>
    <x v="1"/>
  </r>
  <r>
    <s v="May082218558RT19"/>
    <n v="18558"/>
    <x v="21"/>
    <x v="7"/>
    <d v="2022-05-13T00:00:00"/>
    <n v="1"/>
    <x v="0"/>
    <s v="1855844689RT1"/>
    <n v="12"/>
    <n v="15"/>
    <x v="0"/>
    <x v="1"/>
    <x v="2"/>
    <n v="3"/>
    <x v="0"/>
    <n v="1"/>
    <n v="0"/>
    <n v="6500"/>
    <n v="6500"/>
    <s v="Luxury"/>
    <x v="0"/>
    <x v="0"/>
    <s v="May"/>
    <x v="1"/>
  </r>
  <r>
    <s v="May082218558RT110"/>
    <n v="18558"/>
    <x v="14"/>
    <x v="7"/>
    <d v="2022-05-09T00:00:00"/>
    <n v="2"/>
    <x v="0"/>
    <s v="1855844689RT1"/>
    <n v="12"/>
    <n v="15"/>
    <x v="0"/>
    <x v="4"/>
    <x v="2"/>
    <n v="2"/>
    <x v="0"/>
    <n v="1"/>
    <n v="0"/>
    <n v="6500"/>
    <n v="6500"/>
    <s v="Luxury"/>
    <x v="0"/>
    <x v="0"/>
    <s v="May"/>
    <x v="1"/>
  </r>
  <r>
    <s v="May082218558RT111"/>
    <n v="18558"/>
    <x v="21"/>
    <x v="7"/>
    <d v="2022-05-10T00:00:00"/>
    <n v="4"/>
    <x v="0"/>
    <s v="1855844689RT1"/>
    <n v="12"/>
    <n v="15"/>
    <x v="0"/>
    <x v="2"/>
    <x v="2"/>
    <n v="3"/>
    <x v="0"/>
    <n v="1"/>
    <n v="0"/>
    <n v="7800"/>
    <n v="7800"/>
    <s v="Luxury"/>
    <x v="0"/>
    <x v="0"/>
    <s v="May"/>
    <x v="1"/>
  </r>
  <r>
    <s v="May082218558RT112"/>
    <n v="18558"/>
    <x v="17"/>
    <x v="7"/>
    <d v="2022-05-10T00:00:00"/>
    <n v="1"/>
    <x v="0"/>
    <s v="1855844689RT1"/>
    <n v="12"/>
    <n v="15"/>
    <x v="0"/>
    <x v="5"/>
    <x v="2"/>
    <m/>
    <x v="0"/>
    <n v="1"/>
    <n v="0"/>
    <n v="6500"/>
    <n v="6500"/>
    <s v="Luxury"/>
    <x v="0"/>
    <x v="0"/>
    <s v="May"/>
    <x v="1"/>
  </r>
  <r>
    <s v="May082218558RT21"/>
    <n v="18558"/>
    <x v="17"/>
    <x v="7"/>
    <d v="2022-05-10T00:00:00"/>
    <n v="4"/>
    <x v="1"/>
    <s v="1855844689RT2"/>
    <n v="22"/>
    <n v="30"/>
    <x v="0"/>
    <x v="6"/>
    <x v="2"/>
    <n v="3"/>
    <x v="0"/>
    <n v="1"/>
    <n v="0"/>
    <n v="10800"/>
    <n v="10800"/>
    <s v="Luxury"/>
    <x v="1"/>
    <x v="0"/>
    <s v="May"/>
    <x v="1"/>
  </r>
  <r>
    <s v="May082218558RT22"/>
    <n v="18558"/>
    <x v="17"/>
    <x v="7"/>
    <d v="2022-05-09T00:00:00"/>
    <n v="3"/>
    <x v="1"/>
    <s v="1855844689RT2"/>
    <n v="22"/>
    <n v="30"/>
    <x v="0"/>
    <x v="4"/>
    <x v="2"/>
    <m/>
    <x v="1"/>
    <n v="1"/>
    <n v="1"/>
    <n v="9900"/>
    <n v="3960"/>
    <s v="Luxury"/>
    <x v="1"/>
    <x v="0"/>
    <s v="May"/>
    <x v="1"/>
  </r>
  <r>
    <s v="May082218558RT23"/>
    <n v="18558"/>
    <x v="17"/>
    <x v="7"/>
    <d v="2022-05-09T00:00:00"/>
    <n v="2"/>
    <x v="1"/>
    <s v="1855844689RT2"/>
    <n v="22"/>
    <n v="30"/>
    <x v="0"/>
    <x v="1"/>
    <x v="2"/>
    <m/>
    <x v="2"/>
    <n v="1"/>
    <n v="0"/>
    <n v="9000"/>
    <n v="9000"/>
    <s v="Luxury"/>
    <x v="1"/>
    <x v="0"/>
    <s v="May"/>
    <x v="1"/>
  </r>
  <r>
    <s v="May082218558RT24"/>
    <n v="18558"/>
    <x v="11"/>
    <x v="7"/>
    <d v="2022-05-09T00:00:00"/>
    <n v="2"/>
    <x v="1"/>
    <s v="1855844689RT2"/>
    <n v="22"/>
    <n v="30"/>
    <x v="0"/>
    <x v="4"/>
    <x v="2"/>
    <m/>
    <x v="1"/>
    <n v="1"/>
    <n v="1"/>
    <n v="9000"/>
    <n v="3600"/>
    <s v="Luxury"/>
    <x v="1"/>
    <x v="0"/>
    <s v="May"/>
    <x v="1"/>
  </r>
  <r>
    <s v="May082218558RT25"/>
    <n v="18558"/>
    <x v="20"/>
    <x v="7"/>
    <d v="2022-05-14T00:00:00"/>
    <n v="2"/>
    <x v="1"/>
    <s v="1855844689RT2"/>
    <n v="22"/>
    <n v="30"/>
    <x v="0"/>
    <x v="5"/>
    <x v="2"/>
    <m/>
    <x v="0"/>
    <n v="1"/>
    <n v="0"/>
    <n v="9000"/>
    <n v="9000"/>
    <s v="Luxury"/>
    <x v="1"/>
    <x v="1"/>
    <s v="May"/>
    <x v="1"/>
  </r>
  <r>
    <s v="May082218558RT26"/>
    <n v="18558"/>
    <x v="17"/>
    <x v="7"/>
    <d v="2022-05-09T00:00:00"/>
    <n v="2"/>
    <x v="1"/>
    <s v="1855844689RT2"/>
    <n v="22"/>
    <n v="30"/>
    <x v="0"/>
    <x v="0"/>
    <x v="2"/>
    <m/>
    <x v="0"/>
    <n v="1"/>
    <n v="0"/>
    <n v="9000"/>
    <n v="9000"/>
    <s v="Luxury"/>
    <x v="1"/>
    <x v="0"/>
    <s v="May"/>
    <x v="1"/>
  </r>
  <r>
    <s v="May082218558RT27"/>
    <n v="18558"/>
    <x v="20"/>
    <x v="7"/>
    <d v="2022-05-09T00:00:00"/>
    <n v="2"/>
    <x v="1"/>
    <s v="1855844689RT2"/>
    <n v="22"/>
    <n v="30"/>
    <x v="0"/>
    <x v="1"/>
    <x v="2"/>
    <n v="3"/>
    <x v="0"/>
    <n v="1"/>
    <n v="0"/>
    <n v="9000"/>
    <n v="9000"/>
    <s v="Luxury"/>
    <x v="1"/>
    <x v="0"/>
    <s v="May"/>
    <x v="1"/>
  </r>
  <r>
    <s v="May082218558RT28"/>
    <n v="18558"/>
    <x v="23"/>
    <x v="7"/>
    <d v="2022-05-09T00:00:00"/>
    <n v="2"/>
    <x v="1"/>
    <s v="1855844689RT2"/>
    <n v="22"/>
    <n v="30"/>
    <x v="0"/>
    <x v="1"/>
    <x v="2"/>
    <m/>
    <x v="1"/>
    <n v="1"/>
    <n v="1"/>
    <n v="9000"/>
    <n v="3600"/>
    <s v="Luxury"/>
    <x v="1"/>
    <x v="0"/>
    <s v="May"/>
    <x v="1"/>
  </r>
  <r>
    <s v="May082218558RT29"/>
    <n v="18558"/>
    <x v="26"/>
    <x v="7"/>
    <d v="2022-05-09T00:00:00"/>
    <n v="2"/>
    <x v="1"/>
    <s v="1855844689RT2"/>
    <n v="22"/>
    <n v="30"/>
    <x v="0"/>
    <x v="6"/>
    <x v="2"/>
    <m/>
    <x v="1"/>
    <n v="1"/>
    <n v="1"/>
    <n v="9000"/>
    <n v="3600"/>
    <s v="Luxury"/>
    <x v="1"/>
    <x v="0"/>
    <s v="May"/>
    <x v="5"/>
  </r>
  <r>
    <s v="May082218558RT210"/>
    <n v="18558"/>
    <x v="21"/>
    <x v="7"/>
    <d v="2022-05-09T00:00:00"/>
    <n v="2"/>
    <x v="1"/>
    <s v="1855844689RT2"/>
    <n v="22"/>
    <n v="30"/>
    <x v="0"/>
    <x v="1"/>
    <x v="2"/>
    <n v="1"/>
    <x v="0"/>
    <n v="1"/>
    <n v="0"/>
    <n v="9000"/>
    <n v="9000"/>
    <s v="Luxury"/>
    <x v="1"/>
    <x v="0"/>
    <s v="May"/>
    <x v="1"/>
  </r>
  <r>
    <s v="May082218558RT211"/>
    <n v="18558"/>
    <x v="24"/>
    <x v="7"/>
    <d v="2022-05-14T00:00:00"/>
    <n v="1"/>
    <x v="1"/>
    <s v="1855844689RT2"/>
    <n v="22"/>
    <n v="30"/>
    <x v="0"/>
    <x v="2"/>
    <x v="2"/>
    <m/>
    <x v="1"/>
    <n v="1"/>
    <n v="1"/>
    <n v="9000"/>
    <n v="3600"/>
    <s v="Luxury"/>
    <x v="1"/>
    <x v="1"/>
    <s v="May"/>
    <x v="4"/>
  </r>
  <r>
    <s v="May082218558RT212"/>
    <n v="18558"/>
    <x v="20"/>
    <x v="7"/>
    <d v="2022-05-10T00:00:00"/>
    <n v="3"/>
    <x v="1"/>
    <s v="1855844689RT2"/>
    <n v="22"/>
    <n v="30"/>
    <x v="0"/>
    <x v="3"/>
    <x v="2"/>
    <n v="3"/>
    <x v="0"/>
    <n v="1"/>
    <n v="0"/>
    <n v="9900"/>
    <n v="9900"/>
    <s v="Luxury"/>
    <x v="1"/>
    <x v="0"/>
    <s v="May"/>
    <x v="1"/>
  </r>
  <r>
    <s v="May082218558RT213"/>
    <n v="18558"/>
    <x v="21"/>
    <x v="7"/>
    <d v="2022-05-10T00:00:00"/>
    <n v="2"/>
    <x v="1"/>
    <s v="1855844689RT2"/>
    <n v="22"/>
    <n v="30"/>
    <x v="0"/>
    <x v="1"/>
    <x v="2"/>
    <n v="3"/>
    <x v="0"/>
    <n v="1"/>
    <n v="0"/>
    <n v="9000"/>
    <n v="9000"/>
    <s v="Luxury"/>
    <x v="1"/>
    <x v="0"/>
    <s v="May"/>
    <x v="1"/>
  </r>
  <r>
    <s v="May082218558RT214"/>
    <n v="18558"/>
    <x v="20"/>
    <x v="7"/>
    <d v="2022-05-14T00:00:00"/>
    <n v="2"/>
    <x v="1"/>
    <s v="1855844689RT2"/>
    <n v="22"/>
    <n v="30"/>
    <x v="0"/>
    <x v="1"/>
    <x v="2"/>
    <m/>
    <x v="2"/>
    <n v="1"/>
    <n v="0"/>
    <n v="9000"/>
    <n v="9000"/>
    <s v="Luxury"/>
    <x v="1"/>
    <x v="1"/>
    <s v="May"/>
    <x v="1"/>
  </r>
  <r>
    <s v="May082218558RT215"/>
    <n v="18558"/>
    <x v="25"/>
    <x v="7"/>
    <d v="2022-05-09T00:00:00"/>
    <n v="2"/>
    <x v="1"/>
    <s v="1855844689RT2"/>
    <n v="22"/>
    <n v="30"/>
    <x v="0"/>
    <x v="0"/>
    <x v="2"/>
    <n v="2"/>
    <x v="0"/>
    <n v="1"/>
    <n v="0"/>
    <n v="9000"/>
    <n v="9000"/>
    <s v="Luxury"/>
    <x v="1"/>
    <x v="0"/>
    <s v="May"/>
    <x v="4"/>
  </r>
  <r>
    <s v="May082218558RT216"/>
    <n v="18558"/>
    <x v="20"/>
    <x v="7"/>
    <d v="2022-05-09T00:00:00"/>
    <n v="2"/>
    <x v="1"/>
    <s v="1855844689RT2"/>
    <n v="22"/>
    <n v="30"/>
    <x v="0"/>
    <x v="1"/>
    <x v="2"/>
    <m/>
    <x v="0"/>
    <n v="1"/>
    <n v="0"/>
    <n v="9000"/>
    <n v="9000"/>
    <s v="Luxury"/>
    <x v="1"/>
    <x v="0"/>
    <s v="May"/>
    <x v="1"/>
  </r>
  <r>
    <s v="May082218558RT217"/>
    <n v="18558"/>
    <x v="17"/>
    <x v="7"/>
    <d v="2022-05-13T00:00:00"/>
    <n v="2"/>
    <x v="1"/>
    <s v="1855844689RT2"/>
    <n v="22"/>
    <n v="30"/>
    <x v="0"/>
    <x v="5"/>
    <x v="2"/>
    <n v="3"/>
    <x v="0"/>
    <n v="1"/>
    <n v="0"/>
    <n v="9000"/>
    <n v="9000"/>
    <s v="Luxury"/>
    <x v="1"/>
    <x v="0"/>
    <s v="May"/>
    <x v="1"/>
  </r>
  <r>
    <s v="May082218558RT218"/>
    <n v="18558"/>
    <x v="17"/>
    <x v="7"/>
    <d v="2022-05-11T00:00:00"/>
    <n v="3"/>
    <x v="1"/>
    <s v="1855844689RT2"/>
    <n v="22"/>
    <n v="30"/>
    <x v="0"/>
    <x v="5"/>
    <x v="2"/>
    <n v="4"/>
    <x v="0"/>
    <n v="1"/>
    <n v="0"/>
    <n v="9900"/>
    <n v="9900"/>
    <s v="Luxury"/>
    <x v="1"/>
    <x v="0"/>
    <s v="May"/>
    <x v="1"/>
  </r>
  <r>
    <s v="May082218558RT219"/>
    <n v="18558"/>
    <x v="21"/>
    <x v="7"/>
    <d v="2022-05-09T00:00:00"/>
    <n v="3"/>
    <x v="1"/>
    <s v="1855844689RT2"/>
    <n v="22"/>
    <n v="30"/>
    <x v="0"/>
    <x v="4"/>
    <x v="2"/>
    <n v="4"/>
    <x v="0"/>
    <n v="1"/>
    <n v="0"/>
    <n v="9900"/>
    <n v="9900"/>
    <s v="Luxury"/>
    <x v="1"/>
    <x v="0"/>
    <s v="May"/>
    <x v="1"/>
  </r>
  <r>
    <s v="May082218558RT220"/>
    <n v="18558"/>
    <x v="17"/>
    <x v="7"/>
    <d v="2022-05-10T00:00:00"/>
    <n v="1"/>
    <x v="1"/>
    <s v="1855844689RT2"/>
    <n v="22"/>
    <n v="30"/>
    <x v="0"/>
    <x v="0"/>
    <x v="2"/>
    <m/>
    <x v="0"/>
    <n v="1"/>
    <n v="0"/>
    <n v="9000"/>
    <n v="9000"/>
    <s v="Luxury"/>
    <x v="1"/>
    <x v="0"/>
    <s v="May"/>
    <x v="1"/>
  </r>
  <r>
    <s v="May082218558RT221"/>
    <n v="18558"/>
    <x v="14"/>
    <x v="7"/>
    <d v="2022-05-09T00:00:00"/>
    <n v="2"/>
    <x v="1"/>
    <s v="1855844689RT2"/>
    <n v="22"/>
    <n v="30"/>
    <x v="0"/>
    <x v="3"/>
    <x v="2"/>
    <n v="3"/>
    <x v="0"/>
    <n v="1"/>
    <n v="0"/>
    <n v="9000"/>
    <n v="9000"/>
    <s v="Luxury"/>
    <x v="1"/>
    <x v="0"/>
    <s v="May"/>
    <x v="1"/>
  </r>
  <r>
    <s v="May082218558RT222"/>
    <n v="18558"/>
    <x v="21"/>
    <x v="7"/>
    <d v="2022-05-09T00:00:00"/>
    <n v="1"/>
    <x v="1"/>
    <s v="1855844689RT2"/>
    <n v="22"/>
    <n v="30"/>
    <x v="0"/>
    <x v="1"/>
    <x v="2"/>
    <m/>
    <x v="1"/>
    <n v="1"/>
    <n v="1"/>
    <n v="9000"/>
    <n v="3600"/>
    <s v="Luxury"/>
    <x v="1"/>
    <x v="0"/>
    <s v="May"/>
    <x v="1"/>
  </r>
  <r>
    <s v="May082218558RT31"/>
    <n v="18558"/>
    <x v="21"/>
    <x v="7"/>
    <d v="2022-05-12T00:00:00"/>
    <n v="4"/>
    <x v="2"/>
    <s v="1855844689RT3"/>
    <n v="20"/>
    <n v="26"/>
    <x v="0"/>
    <x v="1"/>
    <x v="2"/>
    <n v="3"/>
    <x v="0"/>
    <n v="1"/>
    <n v="0"/>
    <n v="14400"/>
    <n v="14400"/>
    <s v="Luxury"/>
    <x v="2"/>
    <x v="0"/>
    <s v="May"/>
    <x v="1"/>
  </r>
  <r>
    <s v="May082218558RT32"/>
    <n v="18558"/>
    <x v="21"/>
    <x v="7"/>
    <d v="2022-05-13T00:00:00"/>
    <n v="3"/>
    <x v="2"/>
    <s v="1855844689RT3"/>
    <n v="20"/>
    <n v="26"/>
    <x v="0"/>
    <x v="1"/>
    <x v="2"/>
    <m/>
    <x v="2"/>
    <n v="1"/>
    <n v="0"/>
    <n v="13200"/>
    <n v="13200"/>
    <s v="Luxury"/>
    <x v="2"/>
    <x v="0"/>
    <s v="May"/>
    <x v="1"/>
  </r>
  <r>
    <s v="May082218558RT33"/>
    <n v="18558"/>
    <x v="17"/>
    <x v="7"/>
    <d v="2022-05-14T00:00:00"/>
    <n v="2"/>
    <x v="2"/>
    <s v="1855844689RT3"/>
    <n v="20"/>
    <n v="26"/>
    <x v="0"/>
    <x v="1"/>
    <x v="2"/>
    <n v="3"/>
    <x v="0"/>
    <n v="1"/>
    <n v="0"/>
    <n v="12000"/>
    <n v="12000"/>
    <s v="Luxury"/>
    <x v="2"/>
    <x v="1"/>
    <s v="May"/>
    <x v="1"/>
  </r>
  <r>
    <s v="May082218558RT34"/>
    <n v="18558"/>
    <x v="17"/>
    <x v="7"/>
    <d v="2022-05-09T00:00:00"/>
    <n v="3"/>
    <x v="2"/>
    <s v="1855844689RT3"/>
    <n v="20"/>
    <n v="26"/>
    <x v="0"/>
    <x v="1"/>
    <x v="2"/>
    <m/>
    <x v="1"/>
    <n v="1"/>
    <n v="1"/>
    <n v="13200"/>
    <n v="5280"/>
    <s v="Luxury"/>
    <x v="2"/>
    <x v="0"/>
    <s v="May"/>
    <x v="1"/>
  </r>
  <r>
    <s v="May082218558RT35"/>
    <n v="18558"/>
    <x v="21"/>
    <x v="7"/>
    <d v="2022-05-14T00:00:00"/>
    <n v="3"/>
    <x v="2"/>
    <s v="1855844689RT3"/>
    <n v="20"/>
    <n v="26"/>
    <x v="0"/>
    <x v="0"/>
    <x v="2"/>
    <m/>
    <x v="0"/>
    <n v="1"/>
    <n v="0"/>
    <n v="13200"/>
    <n v="13200"/>
    <s v="Luxury"/>
    <x v="2"/>
    <x v="1"/>
    <s v="May"/>
    <x v="1"/>
  </r>
  <r>
    <s v="May082218558RT36"/>
    <n v="18558"/>
    <x v="21"/>
    <x v="7"/>
    <d v="2022-05-09T00:00:00"/>
    <n v="2"/>
    <x v="2"/>
    <s v="1855844689RT3"/>
    <n v="20"/>
    <n v="26"/>
    <x v="0"/>
    <x v="4"/>
    <x v="2"/>
    <n v="3"/>
    <x v="0"/>
    <n v="1"/>
    <n v="0"/>
    <n v="12000"/>
    <n v="12000"/>
    <s v="Luxury"/>
    <x v="2"/>
    <x v="0"/>
    <s v="May"/>
    <x v="1"/>
  </r>
  <r>
    <s v="May082218558RT37"/>
    <n v="18558"/>
    <x v="20"/>
    <x v="7"/>
    <d v="2022-05-09T00:00:00"/>
    <n v="1"/>
    <x v="2"/>
    <s v="1855844689RT3"/>
    <n v="20"/>
    <n v="26"/>
    <x v="0"/>
    <x v="1"/>
    <x v="2"/>
    <n v="3"/>
    <x v="0"/>
    <n v="1"/>
    <n v="0"/>
    <n v="12000"/>
    <n v="12000"/>
    <s v="Luxury"/>
    <x v="2"/>
    <x v="0"/>
    <s v="May"/>
    <x v="1"/>
  </r>
  <r>
    <s v="May082218558RT38"/>
    <n v="18558"/>
    <x v="17"/>
    <x v="7"/>
    <d v="2022-05-09T00:00:00"/>
    <n v="2"/>
    <x v="2"/>
    <s v="1855844689RT3"/>
    <n v="20"/>
    <n v="26"/>
    <x v="0"/>
    <x v="0"/>
    <x v="2"/>
    <m/>
    <x v="1"/>
    <n v="1"/>
    <n v="1"/>
    <n v="12000"/>
    <n v="4800"/>
    <s v="Luxury"/>
    <x v="2"/>
    <x v="0"/>
    <s v="May"/>
    <x v="1"/>
  </r>
  <r>
    <s v="May082218558RT39"/>
    <n v="18558"/>
    <x v="14"/>
    <x v="7"/>
    <d v="2022-05-10T00:00:00"/>
    <n v="3"/>
    <x v="2"/>
    <s v="1855844689RT3"/>
    <n v="20"/>
    <n v="26"/>
    <x v="0"/>
    <x v="6"/>
    <x v="2"/>
    <n v="4"/>
    <x v="0"/>
    <n v="1"/>
    <n v="0"/>
    <n v="13200"/>
    <n v="13200"/>
    <s v="Luxury"/>
    <x v="2"/>
    <x v="0"/>
    <s v="May"/>
    <x v="1"/>
  </r>
  <r>
    <s v="May082218558RT310"/>
    <n v="18558"/>
    <x v="11"/>
    <x v="7"/>
    <d v="2022-05-10T00:00:00"/>
    <n v="2"/>
    <x v="2"/>
    <s v="1855844689RT3"/>
    <n v="20"/>
    <n v="26"/>
    <x v="0"/>
    <x v="5"/>
    <x v="2"/>
    <n v="2"/>
    <x v="0"/>
    <n v="1"/>
    <n v="0"/>
    <n v="12000"/>
    <n v="12000"/>
    <s v="Luxury"/>
    <x v="2"/>
    <x v="0"/>
    <s v="May"/>
    <x v="1"/>
  </r>
  <r>
    <s v="May082218558RT311"/>
    <n v="18558"/>
    <x v="14"/>
    <x v="7"/>
    <d v="2022-05-09T00:00:00"/>
    <n v="2"/>
    <x v="2"/>
    <s v="1855844689RT3"/>
    <n v="20"/>
    <n v="26"/>
    <x v="0"/>
    <x v="0"/>
    <x v="2"/>
    <m/>
    <x v="0"/>
    <n v="1"/>
    <n v="0"/>
    <n v="12000"/>
    <n v="12000"/>
    <s v="Luxury"/>
    <x v="2"/>
    <x v="0"/>
    <s v="May"/>
    <x v="1"/>
  </r>
  <r>
    <s v="May082218558RT312"/>
    <n v="18558"/>
    <x v="20"/>
    <x v="7"/>
    <d v="2022-05-11T00:00:00"/>
    <n v="2"/>
    <x v="2"/>
    <s v="1855844689RT3"/>
    <n v="20"/>
    <n v="26"/>
    <x v="0"/>
    <x v="3"/>
    <x v="2"/>
    <m/>
    <x v="0"/>
    <n v="1"/>
    <n v="0"/>
    <n v="12000"/>
    <n v="12000"/>
    <s v="Luxury"/>
    <x v="2"/>
    <x v="0"/>
    <s v="May"/>
    <x v="1"/>
  </r>
  <r>
    <s v="May082218558RT313"/>
    <n v="18558"/>
    <x v="26"/>
    <x v="7"/>
    <d v="2022-05-09T00:00:00"/>
    <n v="2"/>
    <x v="2"/>
    <s v="1855844689RT3"/>
    <n v="20"/>
    <n v="26"/>
    <x v="0"/>
    <x v="1"/>
    <x v="2"/>
    <m/>
    <x v="0"/>
    <n v="1"/>
    <n v="0"/>
    <n v="12000"/>
    <n v="12000"/>
    <s v="Luxury"/>
    <x v="2"/>
    <x v="0"/>
    <s v="May"/>
    <x v="5"/>
  </r>
  <r>
    <s v="May082218558RT314"/>
    <n v="18558"/>
    <x v="14"/>
    <x v="7"/>
    <d v="2022-05-14T00:00:00"/>
    <n v="4"/>
    <x v="2"/>
    <s v="1855844689RT3"/>
    <n v="20"/>
    <n v="26"/>
    <x v="0"/>
    <x v="4"/>
    <x v="2"/>
    <m/>
    <x v="2"/>
    <n v="1"/>
    <n v="0"/>
    <n v="14400"/>
    <n v="14400"/>
    <s v="Luxury"/>
    <x v="2"/>
    <x v="1"/>
    <s v="May"/>
    <x v="1"/>
  </r>
  <r>
    <s v="May082218558RT315"/>
    <n v="18558"/>
    <x v="17"/>
    <x v="7"/>
    <d v="2022-05-10T00:00:00"/>
    <n v="3"/>
    <x v="2"/>
    <s v="1855844689RT3"/>
    <n v="20"/>
    <n v="26"/>
    <x v="0"/>
    <x v="1"/>
    <x v="2"/>
    <n v="4"/>
    <x v="0"/>
    <n v="1"/>
    <n v="0"/>
    <n v="13200"/>
    <n v="13200"/>
    <s v="Luxury"/>
    <x v="2"/>
    <x v="0"/>
    <s v="May"/>
    <x v="1"/>
  </r>
  <r>
    <s v="May082218558RT316"/>
    <n v="18558"/>
    <x v="21"/>
    <x v="7"/>
    <d v="2022-05-10T00:00:00"/>
    <n v="2"/>
    <x v="2"/>
    <s v="1855844689RT3"/>
    <n v="20"/>
    <n v="26"/>
    <x v="0"/>
    <x v="4"/>
    <x v="2"/>
    <m/>
    <x v="1"/>
    <n v="1"/>
    <n v="1"/>
    <n v="12000"/>
    <n v="4800"/>
    <s v="Luxury"/>
    <x v="2"/>
    <x v="0"/>
    <s v="May"/>
    <x v="1"/>
  </r>
  <r>
    <s v="May082218558RT317"/>
    <n v="18558"/>
    <x v="23"/>
    <x v="7"/>
    <d v="2022-05-14T00:00:00"/>
    <n v="1"/>
    <x v="2"/>
    <s v="1855844689RT3"/>
    <n v="20"/>
    <n v="26"/>
    <x v="0"/>
    <x v="2"/>
    <x v="2"/>
    <m/>
    <x v="1"/>
    <n v="1"/>
    <n v="1"/>
    <n v="12000"/>
    <n v="4800"/>
    <s v="Luxury"/>
    <x v="2"/>
    <x v="1"/>
    <s v="May"/>
    <x v="1"/>
  </r>
  <r>
    <s v="May082218558RT318"/>
    <n v="18558"/>
    <x v="14"/>
    <x v="7"/>
    <d v="2022-05-09T00:00:00"/>
    <n v="5"/>
    <x v="2"/>
    <s v="1855844689RT3"/>
    <n v="20"/>
    <n v="26"/>
    <x v="0"/>
    <x v="3"/>
    <x v="2"/>
    <n v="3"/>
    <x v="0"/>
    <n v="1"/>
    <n v="0"/>
    <n v="15600"/>
    <n v="15600"/>
    <s v="Luxury"/>
    <x v="2"/>
    <x v="0"/>
    <s v="May"/>
    <x v="1"/>
  </r>
  <r>
    <s v="May082218558RT319"/>
    <n v="18558"/>
    <x v="14"/>
    <x v="7"/>
    <d v="2022-05-13T00:00:00"/>
    <n v="2"/>
    <x v="2"/>
    <s v="1855844689RT3"/>
    <n v="20"/>
    <n v="26"/>
    <x v="0"/>
    <x v="4"/>
    <x v="2"/>
    <m/>
    <x v="1"/>
    <n v="1"/>
    <n v="1"/>
    <n v="12000"/>
    <n v="4800"/>
    <s v="Luxury"/>
    <x v="2"/>
    <x v="0"/>
    <s v="May"/>
    <x v="1"/>
  </r>
  <r>
    <s v="May082218558RT320"/>
    <n v="18558"/>
    <x v="14"/>
    <x v="7"/>
    <d v="2022-05-10T00:00:00"/>
    <n v="3"/>
    <x v="2"/>
    <s v="1855844689RT3"/>
    <n v="20"/>
    <n v="26"/>
    <x v="0"/>
    <x v="1"/>
    <x v="2"/>
    <m/>
    <x v="1"/>
    <n v="1"/>
    <n v="1"/>
    <n v="13200"/>
    <n v="5280"/>
    <s v="Luxury"/>
    <x v="2"/>
    <x v="0"/>
    <s v="May"/>
    <x v="1"/>
  </r>
  <r>
    <s v="May082218558RT41"/>
    <n v="18558"/>
    <x v="17"/>
    <x v="7"/>
    <d v="2022-05-10T00:00:00"/>
    <n v="2"/>
    <x v="3"/>
    <s v="1855844689RT4"/>
    <n v="14"/>
    <n v="20"/>
    <x v="0"/>
    <x v="1"/>
    <x v="2"/>
    <m/>
    <x v="2"/>
    <n v="1"/>
    <n v="0"/>
    <n v="19000"/>
    <n v="19000"/>
    <s v="Luxury"/>
    <x v="3"/>
    <x v="0"/>
    <s v="May"/>
    <x v="1"/>
  </r>
  <r>
    <s v="May082218558RT42"/>
    <n v="18558"/>
    <x v="20"/>
    <x v="7"/>
    <d v="2022-05-13T00:00:00"/>
    <n v="2"/>
    <x v="3"/>
    <s v="1855844689RT4"/>
    <n v="14"/>
    <n v="20"/>
    <x v="0"/>
    <x v="1"/>
    <x v="2"/>
    <m/>
    <x v="0"/>
    <n v="1"/>
    <n v="0"/>
    <n v="19000"/>
    <n v="19000"/>
    <s v="Luxury"/>
    <x v="3"/>
    <x v="0"/>
    <s v="May"/>
    <x v="1"/>
  </r>
  <r>
    <s v="May082218558RT43"/>
    <n v="18558"/>
    <x v="3"/>
    <x v="7"/>
    <d v="2022-05-10T00:00:00"/>
    <n v="2"/>
    <x v="3"/>
    <s v="1855844689RT4"/>
    <n v="14"/>
    <n v="20"/>
    <x v="0"/>
    <x v="1"/>
    <x v="2"/>
    <n v="3"/>
    <x v="0"/>
    <n v="1"/>
    <n v="0"/>
    <n v="19000"/>
    <n v="19000"/>
    <s v="Luxury"/>
    <x v="3"/>
    <x v="0"/>
    <s v="May"/>
    <x v="1"/>
  </r>
  <r>
    <s v="May082218558RT44"/>
    <n v="18558"/>
    <x v="24"/>
    <x v="7"/>
    <d v="2022-05-09T00:00:00"/>
    <n v="3"/>
    <x v="3"/>
    <s v="1855844689RT4"/>
    <n v="14"/>
    <n v="20"/>
    <x v="0"/>
    <x v="1"/>
    <x v="2"/>
    <m/>
    <x v="1"/>
    <n v="1"/>
    <n v="1"/>
    <n v="20900"/>
    <n v="8360"/>
    <s v="Luxury"/>
    <x v="3"/>
    <x v="0"/>
    <s v="May"/>
    <x v="4"/>
  </r>
  <r>
    <s v="May082218558RT45"/>
    <n v="18558"/>
    <x v="3"/>
    <x v="7"/>
    <d v="2022-05-09T00:00:00"/>
    <n v="2"/>
    <x v="3"/>
    <s v="1855844689RT4"/>
    <n v="14"/>
    <n v="20"/>
    <x v="0"/>
    <x v="4"/>
    <x v="2"/>
    <n v="3"/>
    <x v="0"/>
    <n v="1"/>
    <n v="0"/>
    <n v="19000"/>
    <n v="19000"/>
    <s v="Luxury"/>
    <x v="3"/>
    <x v="0"/>
    <s v="May"/>
    <x v="1"/>
  </r>
  <r>
    <s v="May082218558RT46"/>
    <n v="18558"/>
    <x v="11"/>
    <x v="7"/>
    <d v="2022-05-14T00:00:00"/>
    <n v="3"/>
    <x v="3"/>
    <s v="1855844689RT4"/>
    <n v="14"/>
    <n v="20"/>
    <x v="0"/>
    <x v="1"/>
    <x v="2"/>
    <n v="4"/>
    <x v="0"/>
    <n v="1"/>
    <n v="0"/>
    <n v="20900"/>
    <n v="20900"/>
    <s v="Luxury"/>
    <x v="3"/>
    <x v="1"/>
    <s v="May"/>
    <x v="1"/>
  </r>
  <r>
    <s v="May082218558RT47"/>
    <n v="18558"/>
    <x v="14"/>
    <x v="7"/>
    <d v="2022-05-09T00:00:00"/>
    <n v="2"/>
    <x v="3"/>
    <s v="1855844689RT4"/>
    <n v="14"/>
    <n v="20"/>
    <x v="0"/>
    <x v="1"/>
    <x v="2"/>
    <m/>
    <x v="1"/>
    <n v="1"/>
    <n v="1"/>
    <n v="19000"/>
    <n v="7600"/>
    <s v="Luxury"/>
    <x v="3"/>
    <x v="0"/>
    <s v="May"/>
    <x v="1"/>
  </r>
  <r>
    <s v="May082218558RT48"/>
    <n v="18558"/>
    <x v="14"/>
    <x v="7"/>
    <d v="2022-05-11T00:00:00"/>
    <n v="2"/>
    <x v="3"/>
    <s v="1855844689RT4"/>
    <n v="14"/>
    <n v="20"/>
    <x v="0"/>
    <x v="4"/>
    <x v="2"/>
    <m/>
    <x v="1"/>
    <n v="1"/>
    <n v="1"/>
    <n v="19000"/>
    <n v="7600"/>
    <s v="Luxury"/>
    <x v="3"/>
    <x v="0"/>
    <s v="May"/>
    <x v="1"/>
  </r>
  <r>
    <s v="May082218558RT49"/>
    <n v="18558"/>
    <x v="17"/>
    <x v="7"/>
    <d v="2022-05-10T00:00:00"/>
    <n v="2"/>
    <x v="3"/>
    <s v="1855844689RT4"/>
    <n v="14"/>
    <n v="20"/>
    <x v="0"/>
    <x v="5"/>
    <x v="2"/>
    <n v="3"/>
    <x v="0"/>
    <n v="1"/>
    <n v="0"/>
    <n v="19000"/>
    <n v="19000"/>
    <s v="Luxury"/>
    <x v="3"/>
    <x v="0"/>
    <s v="May"/>
    <x v="1"/>
  </r>
  <r>
    <s v="May082218558RT410"/>
    <n v="18558"/>
    <x v="17"/>
    <x v="7"/>
    <d v="2022-05-13T00:00:00"/>
    <n v="1"/>
    <x v="3"/>
    <s v="1855844689RT4"/>
    <n v="14"/>
    <n v="20"/>
    <x v="0"/>
    <x v="1"/>
    <x v="2"/>
    <n v="3"/>
    <x v="0"/>
    <n v="1"/>
    <n v="0"/>
    <n v="19000"/>
    <n v="19000"/>
    <s v="Luxury"/>
    <x v="3"/>
    <x v="0"/>
    <s v="May"/>
    <x v="1"/>
  </r>
  <r>
    <s v="May082218558RT411"/>
    <n v="18558"/>
    <x v="17"/>
    <x v="7"/>
    <d v="2022-05-09T00:00:00"/>
    <n v="2"/>
    <x v="3"/>
    <s v="1855844689RT4"/>
    <n v="14"/>
    <n v="20"/>
    <x v="0"/>
    <x v="1"/>
    <x v="2"/>
    <m/>
    <x v="1"/>
    <n v="1"/>
    <n v="1"/>
    <n v="19000"/>
    <n v="7600"/>
    <s v="Luxury"/>
    <x v="3"/>
    <x v="0"/>
    <s v="May"/>
    <x v="1"/>
  </r>
  <r>
    <s v="May082218558RT412"/>
    <n v="18558"/>
    <x v="17"/>
    <x v="7"/>
    <d v="2022-05-11T00:00:00"/>
    <n v="3"/>
    <x v="3"/>
    <s v="1855844689RT4"/>
    <n v="14"/>
    <n v="20"/>
    <x v="0"/>
    <x v="4"/>
    <x v="2"/>
    <n v="3"/>
    <x v="0"/>
    <n v="1"/>
    <n v="0"/>
    <n v="20900"/>
    <n v="20900"/>
    <s v="Luxury"/>
    <x v="3"/>
    <x v="0"/>
    <s v="May"/>
    <x v="1"/>
  </r>
  <r>
    <s v="May082218558RT413"/>
    <n v="18558"/>
    <x v="24"/>
    <x v="7"/>
    <d v="2022-05-09T00:00:00"/>
    <n v="3"/>
    <x v="3"/>
    <s v="1855844689RT4"/>
    <n v="14"/>
    <n v="20"/>
    <x v="0"/>
    <x v="4"/>
    <x v="2"/>
    <m/>
    <x v="1"/>
    <n v="1"/>
    <n v="1"/>
    <n v="20900"/>
    <n v="8360"/>
    <s v="Luxury"/>
    <x v="3"/>
    <x v="0"/>
    <s v="May"/>
    <x v="4"/>
  </r>
  <r>
    <s v="May082218558RT414"/>
    <n v="18558"/>
    <x v="14"/>
    <x v="7"/>
    <d v="2022-05-09T00:00:00"/>
    <n v="3"/>
    <x v="3"/>
    <s v="1855844689RT4"/>
    <n v="14"/>
    <n v="20"/>
    <x v="0"/>
    <x v="5"/>
    <x v="2"/>
    <n v="3"/>
    <x v="0"/>
    <n v="1"/>
    <n v="0"/>
    <n v="20900"/>
    <n v="20900"/>
    <s v="Luxury"/>
    <x v="3"/>
    <x v="0"/>
    <s v="May"/>
    <x v="1"/>
  </r>
  <r>
    <s v="May082218559RT11"/>
    <n v="18559"/>
    <x v="26"/>
    <x v="7"/>
    <d v="2022-05-13T00:00:00"/>
    <n v="2"/>
    <x v="0"/>
    <s v="1855944689RT1"/>
    <n v="25"/>
    <n v="42"/>
    <x v="0"/>
    <x v="5"/>
    <x v="2"/>
    <n v="4"/>
    <x v="0"/>
    <n v="1"/>
    <n v="0"/>
    <n v="6500"/>
    <n v="6500"/>
    <s v="Luxury"/>
    <x v="0"/>
    <x v="0"/>
    <s v="May"/>
    <x v="5"/>
  </r>
  <r>
    <s v="May082218559RT12"/>
    <n v="18559"/>
    <x v="20"/>
    <x v="7"/>
    <d v="2022-05-09T00:00:00"/>
    <n v="4"/>
    <x v="0"/>
    <s v="1855944689RT1"/>
    <n v="25"/>
    <n v="42"/>
    <x v="0"/>
    <x v="1"/>
    <x v="2"/>
    <n v="2"/>
    <x v="0"/>
    <n v="1"/>
    <n v="0"/>
    <n v="7800"/>
    <n v="7800"/>
    <s v="Luxury"/>
    <x v="0"/>
    <x v="0"/>
    <s v="May"/>
    <x v="1"/>
  </r>
  <r>
    <s v="May082218559RT13"/>
    <n v="18559"/>
    <x v="17"/>
    <x v="7"/>
    <d v="2022-05-14T00:00:00"/>
    <n v="2"/>
    <x v="0"/>
    <s v="1855944689RT1"/>
    <n v="25"/>
    <n v="42"/>
    <x v="0"/>
    <x v="4"/>
    <x v="2"/>
    <n v="1"/>
    <x v="0"/>
    <n v="1"/>
    <n v="0"/>
    <n v="6500"/>
    <n v="6500"/>
    <s v="Luxury"/>
    <x v="0"/>
    <x v="1"/>
    <s v="May"/>
    <x v="1"/>
  </r>
  <r>
    <s v="May082218559RT14"/>
    <n v="18559"/>
    <x v="20"/>
    <x v="7"/>
    <d v="2022-05-09T00:00:00"/>
    <n v="2"/>
    <x v="0"/>
    <s v="1855944689RT1"/>
    <n v="25"/>
    <n v="42"/>
    <x v="0"/>
    <x v="3"/>
    <x v="2"/>
    <n v="1"/>
    <x v="0"/>
    <n v="1"/>
    <n v="0"/>
    <n v="6500"/>
    <n v="6500"/>
    <s v="Luxury"/>
    <x v="0"/>
    <x v="0"/>
    <s v="May"/>
    <x v="1"/>
  </r>
  <r>
    <s v="May082218559RT15"/>
    <n v="18559"/>
    <x v="14"/>
    <x v="7"/>
    <d v="2022-05-10T00:00:00"/>
    <n v="2"/>
    <x v="0"/>
    <s v="1855944689RT1"/>
    <n v="25"/>
    <n v="42"/>
    <x v="0"/>
    <x v="6"/>
    <x v="2"/>
    <m/>
    <x v="0"/>
    <n v="1"/>
    <n v="0"/>
    <n v="6500"/>
    <n v="6500"/>
    <s v="Luxury"/>
    <x v="0"/>
    <x v="0"/>
    <s v="May"/>
    <x v="1"/>
  </r>
  <r>
    <s v="May082218559RT16"/>
    <n v="18559"/>
    <x v="17"/>
    <x v="7"/>
    <d v="2022-05-10T00:00:00"/>
    <n v="2"/>
    <x v="0"/>
    <s v="1855944689RT1"/>
    <n v="25"/>
    <n v="42"/>
    <x v="0"/>
    <x v="1"/>
    <x v="2"/>
    <n v="2"/>
    <x v="0"/>
    <n v="1"/>
    <n v="0"/>
    <n v="6500"/>
    <n v="6500"/>
    <s v="Luxury"/>
    <x v="0"/>
    <x v="0"/>
    <s v="May"/>
    <x v="1"/>
  </r>
  <r>
    <s v="May082218559RT17"/>
    <n v="18559"/>
    <x v="17"/>
    <x v="7"/>
    <d v="2022-05-09T00:00:00"/>
    <n v="2"/>
    <x v="0"/>
    <s v="1855944689RT1"/>
    <n v="25"/>
    <n v="42"/>
    <x v="0"/>
    <x v="1"/>
    <x v="2"/>
    <m/>
    <x v="2"/>
    <n v="1"/>
    <n v="0"/>
    <n v="6500"/>
    <n v="6500"/>
    <s v="Luxury"/>
    <x v="0"/>
    <x v="0"/>
    <s v="May"/>
    <x v="1"/>
  </r>
  <r>
    <s v="May082218559RT18"/>
    <n v="18559"/>
    <x v="21"/>
    <x v="7"/>
    <d v="2022-05-10T00:00:00"/>
    <n v="1"/>
    <x v="0"/>
    <s v="1855944689RT1"/>
    <n v="25"/>
    <n v="42"/>
    <x v="0"/>
    <x v="3"/>
    <x v="2"/>
    <n v="3"/>
    <x v="0"/>
    <n v="1"/>
    <n v="0"/>
    <n v="6500"/>
    <n v="6500"/>
    <s v="Luxury"/>
    <x v="0"/>
    <x v="0"/>
    <s v="May"/>
    <x v="1"/>
  </r>
  <r>
    <s v="May082218559RT19"/>
    <n v="18559"/>
    <x v="17"/>
    <x v="7"/>
    <d v="2022-05-10T00:00:00"/>
    <n v="2"/>
    <x v="0"/>
    <s v="1855944689RT1"/>
    <n v="25"/>
    <n v="42"/>
    <x v="0"/>
    <x v="0"/>
    <x v="2"/>
    <m/>
    <x v="0"/>
    <n v="1"/>
    <n v="0"/>
    <n v="6500"/>
    <n v="6500"/>
    <s v="Luxury"/>
    <x v="0"/>
    <x v="0"/>
    <s v="May"/>
    <x v="1"/>
  </r>
  <r>
    <s v="May082218559RT110"/>
    <n v="18559"/>
    <x v="23"/>
    <x v="7"/>
    <d v="2022-05-12T00:00:00"/>
    <n v="2"/>
    <x v="0"/>
    <s v="1855944689RT1"/>
    <n v="25"/>
    <n v="42"/>
    <x v="0"/>
    <x v="0"/>
    <x v="2"/>
    <n v="1"/>
    <x v="0"/>
    <n v="1"/>
    <n v="0"/>
    <n v="6500"/>
    <n v="6500"/>
    <s v="Luxury"/>
    <x v="0"/>
    <x v="0"/>
    <s v="May"/>
    <x v="1"/>
  </r>
  <r>
    <s v="May082218559RT111"/>
    <n v="18559"/>
    <x v="17"/>
    <x v="7"/>
    <d v="2022-05-09T00:00:00"/>
    <n v="2"/>
    <x v="0"/>
    <s v="1855944689RT1"/>
    <n v="25"/>
    <n v="42"/>
    <x v="0"/>
    <x v="4"/>
    <x v="2"/>
    <n v="1"/>
    <x v="0"/>
    <n v="1"/>
    <n v="0"/>
    <n v="6500"/>
    <n v="6500"/>
    <s v="Luxury"/>
    <x v="0"/>
    <x v="0"/>
    <s v="May"/>
    <x v="1"/>
  </r>
  <r>
    <s v="May082218559RT112"/>
    <n v="18559"/>
    <x v="24"/>
    <x v="7"/>
    <d v="2022-05-09T00:00:00"/>
    <n v="2"/>
    <x v="0"/>
    <s v="1855944689RT1"/>
    <n v="25"/>
    <n v="42"/>
    <x v="0"/>
    <x v="4"/>
    <x v="2"/>
    <n v="3"/>
    <x v="0"/>
    <n v="1"/>
    <n v="0"/>
    <n v="6500"/>
    <n v="6500"/>
    <s v="Luxury"/>
    <x v="0"/>
    <x v="0"/>
    <s v="May"/>
    <x v="4"/>
  </r>
  <r>
    <s v="May082218559RT113"/>
    <n v="18559"/>
    <x v="17"/>
    <x v="7"/>
    <d v="2022-05-09T00:00:00"/>
    <n v="2"/>
    <x v="0"/>
    <s v="1855944689RT1"/>
    <n v="25"/>
    <n v="42"/>
    <x v="0"/>
    <x v="2"/>
    <x v="2"/>
    <m/>
    <x v="0"/>
    <n v="1"/>
    <n v="0"/>
    <n v="6500"/>
    <n v="6500"/>
    <s v="Luxury"/>
    <x v="0"/>
    <x v="0"/>
    <s v="May"/>
    <x v="1"/>
  </r>
  <r>
    <s v="May082218559RT114"/>
    <n v="18559"/>
    <x v="20"/>
    <x v="7"/>
    <d v="2022-05-10T00:00:00"/>
    <n v="2"/>
    <x v="0"/>
    <s v="1855944689RT1"/>
    <n v="25"/>
    <n v="42"/>
    <x v="0"/>
    <x v="1"/>
    <x v="2"/>
    <n v="2"/>
    <x v="0"/>
    <n v="1"/>
    <n v="0"/>
    <n v="6500"/>
    <n v="6500"/>
    <s v="Luxury"/>
    <x v="0"/>
    <x v="0"/>
    <s v="May"/>
    <x v="1"/>
  </r>
  <r>
    <s v="May082218559RT115"/>
    <n v="18559"/>
    <x v="3"/>
    <x v="7"/>
    <d v="2022-05-13T00:00:00"/>
    <n v="4"/>
    <x v="0"/>
    <s v="1855944689RT1"/>
    <n v="25"/>
    <n v="42"/>
    <x v="0"/>
    <x v="0"/>
    <x v="2"/>
    <m/>
    <x v="2"/>
    <n v="1"/>
    <n v="0"/>
    <n v="7800"/>
    <n v="7800"/>
    <s v="Luxury"/>
    <x v="0"/>
    <x v="0"/>
    <s v="May"/>
    <x v="1"/>
  </r>
  <r>
    <s v="May082218559RT116"/>
    <n v="18559"/>
    <x v="20"/>
    <x v="7"/>
    <d v="2022-05-09T00:00:00"/>
    <n v="2"/>
    <x v="0"/>
    <s v="1855944689RT1"/>
    <n v="25"/>
    <n v="42"/>
    <x v="0"/>
    <x v="0"/>
    <x v="2"/>
    <m/>
    <x v="0"/>
    <n v="1"/>
    <n v="0"/>
    <n v="6500"/>
    <n v="6500"/>
    <s v="Luxury"/>
    <x v="0"/>
    <x v="0"/>
    <s v="May"/>
    <x v="1"/>
  </r>
  <r>
    <s v="May082218559RT117"/>
    <n v="18559"/>
    <x v="14"/>
    <x v="7"/>
    <d v="2022-05-14T00:00:00"/>
    <n v="2"/>
    <x v="0"/>
    <s v="1855944689RT1"/>
    <n v="25"/>
    <n v="42"/>
    <x v="0"/>
    <x v="0"/>
    <x v="2"/>
    <n v="2"/>
    <x v="0"/>
    <n v="1"/>
    <n v="0"/>
    <n v="6500"/>
    <n v="6500"/>
    <s v="Luxury"/>
    <x v="0"/>
    <x v="1"/>
    <s v="May"/>
    <x v="1"/>
  </r>
  <r>
    <s v="May082218559RT118"/>
    <n v="18559"/>
    <x v="17"/>
    <x v="7"/>
    <d v="2022-05-14T00:00:00"/>
    <n v="2"/>
    <x v="0"/>
    <s v="1855944689RT1"/>
    <n v="25"/>
    <n v="42"/>
    <x v="0"/>
    <x v="0"/>
    <x v="2"/>
    <n v="4"/>
    <x v="0"/>
    <n v="1"/>
    <n v="0"/>
    <n v="6500"/>
    <n v="6500"/>
    <s v="Luxury"/>
    <x v="0"/>
    <x v="1"/>
    <s v="May"/>
    <x v="1"/>
  </r>
  <r>
    <s v="May082218559RT119"/>
    <n v="18559"/>
    <x v="21"/>
    <x v="7"/>
    <d v="2022-05-12T00:00:00"/>
    <n v="2"/>
    <x v="0"/>
    <s v="1855944689RT1"/>
    <n v="25"/>
    <n v="42"/>
    <x v="0"/>
    <x v="1"/>
    <x v="2"/>
    <m/>
    <x v="1"/>
    <n v="1"/>
    <n v="1"/>
    <n v="6500"/>
    <n v="2600"/>
    <s v="Luxury"/>
    <x v="0"/>
    <x v="0"/>
    <s v="May"/>
    <x v="1"/>
  </r>
  <r>
    <s v="May082218559RT120"/>
    <n v="18559"/>
    <x v="21"/>
    <x v="7"/>
    <d v="2022-05-09T00:00:00"/>
    <n v="2"/>
    <x v="0"/>
    <s v="1855944689RT1"/>
    <n v="25"/>
    <n v="42"/>
    <x v="0"/>
    <x v="1"/>
    <x v="2"/>
    <m/>
    <x v="0"/>
    <n v="1"/>
    <n v="0"/>
    <n v="6500"/>
    <n v="6500"/>
    <s v="Luxury"/>
    <x v="0"/>
    <x v="0"/>
    <s v="May"/>
    <x v="1"/>
  </r>
  <r>
    <s v="May082218559RT121"/>
    <n v="18559"/>
    <x v="20"/>
    <x v="7"/>
    <d v="2022-05-10T00:00:00"/>
    <n v="2"/>
    <x v="0"/>
    <s v="1855944689RT1"/>
    <n v="25"/>
    <n v="42"/>
    <x v="0"/>
    <x v="3"/>
    <x v="2"/>
    <n v="4"/>
    <x v="0"/>
    <n v="1"/>
    <n v="0"/>
    <n v="6500"/>
    <n v="6500"/>
    <s v="Luxury"/>
    <x v="0"/>
    <x v="0"/>
    <s v="May"/>
    <x v="1"/>
  </r>
  <r>
    <s v="May082218559RT122"/>
    <n v="18559"/>
    <x v="21"/>
    <x v="7"/>
    <d v="2022-05-12T00:00:00"/>
    <n v="1"/>
    <x v="0"/>
    <s v="1855944689RT1"/>
    <n v="25"/>
    <n v="42"/>
    <x v="0"/>
    <x v="1"/>
    <x v="2"/>
    <m/>
    <x v="0"/>
    <n v="1"/>
    <n v="0"/>
    <n v="6500"/>
    <n v="6500"/>
    <s v="Luxury"/>
    <x v="0"/>
    <x v="0"/>
    <s v="May"/>
    <x v="1"/>
  </r>
  <r>
    <s v="May082218559RT123"/>
    <n v="18559"/>
    <x v="11"/>
    <x v="7"/>
    <d v="2022-05-09T00:00:00"/>
    <n v="2"/>
    <x v="0"/>
    <s v="1855944689RT1"/>
    <n v="25"/>
    <n v="42"/>
    <x v="0"/>
    <x v="4"/>
    <x v="2"/>
    <m/>
    <x v="1"/>
    <n v="1"/>
    <n v="1"/>
    <n v="6500"/>
    <n v="2600"/>
    <s v="Luxury"/>
    <x v="0"/>
    <x v="0"/>
    <s v="May"/>
    <x v="1"/>
  </r>
  <r>
    <s v="May082218559RT124"/>
    <n v="18559"/>
    <x v="17"/>
    <x v="7"/>
    <d v="2022-05-14T00:00:00"/>
    <n v="2"/>
    <x v="0"/>
    <s v="1855944689RT1"/>
    <n v="25"/>
    <n v="42"/>
    <x v="0"/>
    <x v="5"/>
    <x v="2"/>
    <n v="2"/>
    <x v="0"/>
    <n v="1"/>
    <n v="0"/>
    <n v="6500"/>
    <n v="6500"/>
    <s v="Luxury"/>
    <x v="0"/>
    <x v="1"/>
    <s v="May"/>
    <x v="1"/>
  </r>
  <r>
    <s v="May082218559RT125"/>
    <n v="18559"/>
    <x v="17"/>
    <x v="7"/>
    <d v="2022-05-13T00:00:00"/>
    <n v="1"/>
    <x v="0"/>
    <s v="1855944689RT1"/>
    <n v="25"/>
    <n v="42"/>
    <x v="0"/>
    <x v="1"/>
    <x v="2"/>
    <m/>
    <x v="1"/>
    <n v="1"/>
    <n v="1"/>
    <n v="6500"/>
    <n v="2600"/>
    <s v="Luxury"/>
    <x v="0"/>
    <x v="0"/>
    <s v="May"/>
    <x v="1"/>
  </r>
  <r>
    <s v="May082218559RT21"/>
    <n v="18559"/>
    <x v="14"/>
    <x v="7"/>
    <d v="2022-05-14T00:00:00"/>
    <n v="4"/>
    <x v="1"/>
    <s v="1855944689RT2"/>
    <n v="25"/>
    <n v="44"/>
    <x v="0"/>
    <x v="4"/>
    <x v="2"/>
    <n v="2"/>
    <x v="0"/>
    <n v="1"/>
    <n v="0"/>
    <n v="10800"/>
    <n v="10800"/>
    <s v="Luxury"/>
    <x v="1"/>
    <x v="1"/>
    <s v="May"/>
    <x v="1"/>
  </r>
  <r>
    <s v="May082218559RT22"/>
    <n v="18559"/>
    <x v="3"/>
    <x v="7"/>
    <d v="2022-05-09T00:00:00"/>
    <n v="2"/>
    <x v="1"/>
    <s v="1855944689RT2"/>
    <n v="25"/>
    <n v="44"/>
    <x v="0"/>
    <x v="0"/>
    <x v="2"/>
    <n v="2"/>
    <x v="0"/>
    <n v="1"/>
    <n v="0"/>
    <n v="9000"/>
    <n v="9000"/>
    <s v="Luxury"/>
    <x v="1"/>
    <x v="0"/>
    <s v="May"/>
    <x v="1"/>
  </r>
  <r>
    <s v="May082218559RT23"/>
    <n v="18559"/>
    <x v="25"/>
    <x v="7"/>
    <d v="2022-05-09T00:00:00"/>
    <n v="1"/>
    <x v="1"/>
    <s v="1855944689RT2"/>
    <n v="25"/>
    <n v="44"/>
    <x v="0"/>
    <x v="4"/>
    <x v="2"/>
    <n v="2"/>
    <x v="0"/>
    <n v="1"/>
    <n v="0"/>
    <n v="9000"/>
    <n v="9000"/>
    <s v="Luxury"/>
    <x v="1"/>
    <x v="0"/>
    <s v="May"/>
    <x v="4"/>
  </r>
  <r>
    <s v="May082218559RT24"/>
    <n v="18559"/>
    <x v="20"/>
    <x v="7"/>
    <d v="2022-05-10T00:00:00"/>
    <n v="2"/>
    <x v="1"/>
    <s v="1855944689RT2"/>
    <n v="25"/>
    <n v="44"/>
    <x v="0"/>
    <x v="1"/>
    <x v="2"/>
    <m/>
    <x v="1"/>
    <n v="1"/>
    <n v="1"/>
    <n v="9000"/>
    <n v="3600"/>
    <s v="Luxury"/>
    <x v="1"/>
    <x v="0"/>
    <s v="May"/>
    <x v="1"/>
  </r>
  <r>
    <s v="May082218559RT25"/>
    <n v="18559"/>
    <x v="21"/>
    <x v="7"/>
    <d v="2022-05-10T00:00:00"/>
    <n v="4"/>
    <x v="1"/>
    <s v="1855944689RT2"/>
    <n v="25"/>
    <n v="44"/>
    <x v="0"/>
    <x v="1"/>
    <x v="2"/>
    <n v="1"/>
    <x v="0"/>
    <n v="1"/>
    <n v="0"/>
    <n v="10800"/>
    <n v="10800"/>
    <s v="Luxury"/>
    <x v="1"/>
    <x v="0"/>
    <s v="May"/>
    <x v="1"/>
  </r>
  <r>
    <s v="May082218559RT26"/>
    <n v="18559"/>
    <x v="17"/>
    <x v="7"/>
    <d v="2022-05-10T00:00:00"/>
    <n v="2"/>
    <x v="1"/>
    <s v="1855944689RT2"/>
    <n v="25"/>
    <n v="44"/>
    <x v="0"/>
    <x v="4"/>
    <x v="2"/>
    <m/>
    <x v="0"/>
    <n v="1"/>
    <n v="0"/>
    <n v="9000"/>
    <n v="9000"/>
    <s v="Luxury"/>
    <x v="1"/>
    <x v="0"/>
    <s v="May"/>
    <x v="1"/>
  </r>
  <r>
    <s v="May082218559RT27"/>
    <n v="18559"/>
    <x v="20"/>
    <x v="7"/>
    <d v="2022-05-13T00:00:00"/>
    <n v="2"/>
    <x v="1"/>
    <s v="1855944689RT2"/>
    <n v="25"/>
    <n v="44"/>
    <x v="0"/>
    <x v="6"/>
    <x v="2"/>
    <m/>
    <x v="1"/>
    <n v="1"/>
    <n v="1"/>
    <n v="9000"/>
    <n v="3600"/>
    <s v="Luxury"/>
    <x v="1"/>
    <x v="0"/>
    <s v="May"/>
    <x v="1"/>
  </r>
  <r>
    <s v="May082218559RT28"/>
    <n v="18559"/>
    <x v="11"/>
    <x v="7"/>
    <d v="2022-05-09T00:00:00"/>
    <n v="3"/>
    <x v="1"/>
    <s v="1855944689RT2"/>
    <n v="25"/>
    <n v="44"/>
    <x v="0"/>
    <x v="1"/>
    <x v="2"/>
    <m/>
    <x v="2"/>
    <n v="1"/>
    <n v="0"/>
    <n v="9900"/>
    <n v="9900"/>
    <s v="Luxury"/>
    <x v="1"/>
    <x v="0"/>
    <s v="May"/>
    <x v="1"/>
  </r>
  <r>
    <s v="May082218559RT29"/>
    <n v="18559"/>
    <x v="14"/>
    <x v="7"/>
    <d v="2022-05-09T00:00:00"/>
    <n v="4"/>
    <x v="1"/>
    <s v="1855944689RT2"/>
    <n v="25"/>
    <n v="44"/>
    <x v="0"/>
    <x v="0"/>
    <x v="2"/>
    <n v="2"/>
    <x v="0"/>
    <n v="1"/>
    <n v="0"/>
    <n v="10800"/>
    <n v="10800"/>
    <s v="Luxury"/>
    <x v="1"/>
    <x v="0"/>
    <s v="May"/>
    <x v="1"/>
  </r>
  <r>
    <s v="May082218559RT210"/>
    <n v="18559"/>
    <x v="20"/>
    <x v="7"/>
    <d v="2022-05-10T00:00:00"/>
    <n v="2"/>
    <x v="1"/>
    <s v="1855944689RT2"/>
    <n v="25"/>
    <n v="44"/>
    <x v="0"/>
    <x v="1"/>
    <x v="2"/>
    <m/>
    <x v="0"/>
    <n v="1"/>
    <n v="0"/>
    <n v="9000"/>
    <n v="9000"/>
    <s v="Luxury"/>
    <x v="1"/>
    <x v="0"/>
    <s v="May"/>
    <x v="1"/>
  </r>
  <r>
    <s v="May082218559RT211"/>
    <n v="18559"/>
    <x v="20"/>
    <x v="7"/>
    <d v="2022-05-09T00:00:00"/>
    <n v="4"/>
    <x v="1"/>
    <s v="1855944689RT2"/>
    <n v="25"/>
    <n v="44"/>
    <x v="0"/>
    <x v="4"/>
    <x v="2"/>
    <m/>
    <x v="1"/>
    <n v="1"/>
    <n v="1"/>
    <n v="10800"/>
    <n v="4320"/>
    <s v="Luxury"/>
    <x v="1"/>
    <x v="0"/>
    <s v="May"/>
    <x v="1"/>
  </r>
  <r>
    <s v="May082218559RT212"/>
    <n v="18559"/>
    <x v="11"/>
    <x v="7"/>
    <d v="2022-05-14T00:00:00"/>
    <n v="3"/>
    <x v="1"/>
    <s v="1855944689RT2"/>
    <n v="25"/>
    <n v="44"/>
    <x v="0"/>
    <x v="3"/>
    <x v="2"/>
    <m/>
    <x v="1"/>
    <n v="1"/>
    <n v="1"/>
    <n v="9900"/>
    <n v="3960"/>
    <s v="Luxury"/>
    <x v="1"/>
    <x v="1"/>
    <s v="May"/>
    <x v="1"/>
  </r>
  <r>
    <s v="May082218559RT213"/>
    <n v="18559"/>
    <x v="17"/>
    <x v="7"/>
    <d v="2022-05-10T00:00:00"/>
    <n v="2"/>
    <x v="1"/>
    <s v="1855944689RT2"/>
    <n v="25"/>
    <n v="44"/>
    <x v="0"/>
    <x v="1"/>
    <x v="2"/>
    <n v="2"/>
    <x v="0"/>
    <n v="1"/>
    <n v="0"/>
    <n v="9000"/>
    <n v="9000"/>
    <s v="Luxury"/>
    <x v="1"/>
    <x v="0"/>
    <s v="May"/>
    <x v="1"/>
  </r>
  <r>
    <s v="May082218559RT214"/>
    <n v="18559"/>
    <x v="14"/>
    <x v="7"/>
    <d v="2022-05-09T00:00:00"/>
    <n v="2"/>
    <x v="1"/>
    <s v="1855944689RT2"/>
    <n v="25"/>
    <n v="44"/>
    <x v="0"/>
    <x v="1"/>
    <x v="2"/>
    <m/>
    <x v="1"/>
    <n v="1"/>
    <n v="1"/>
    <n v="9000"/>
    <n v="3600"/>
    <s v="Luxury"/>
    <x v="1"/>
    <x v="0"/>
    <s v="May"/>
    <x v="1"/>
  </r>
  <r>
    <s v="May082218559RT215"/>
    <n v="18559"/>
    <x v="11"/>
    <x v="7"/>
    <d v="2022-05-10T00:00:00"/>
    <n v="3"/>
    <x v="1"/>
    <s v="1855944689RT2"/>
    <n v="25"/>
    <n v="44"/>
    <x v="0"/>
    <x v="4"/>
    <x v="2"/>
    <m/>
    <x v="0"/>
    <n v="1"/>
    <n v="0"/>
    <n v="9900"/>
    <n v="9900"/>
    <s v="Luxury"/>
    <x v="1"/>
    <x v="0"/>
    <s v="May"/>
    <x v="1"/>
  </r>
  <r>
    <s v="May082218559RT216"/>
    <n v="18559"/>
    <x v="21"/>
    <x v="7"/>
    <d v="2022-05-09T00:00:00"/>
    <n v="2"/>
    <x v="1"/>
    <s v="1855944689RT2"/>
    <n v="25"/>
    <n v="44"/>
    <x v="0"/>
    <x v="0"/>
    <x v="2"/>
    <m/>
    <x v="1"/>
    <n v="1"/>
    <n v="1"/>
    <n v="9000"/>
    <n v="3600"/>
    <s v="Luxury"/>
    <x v="1"/>
    <x v="0"/>
    <s v="May"/>
    <x v="1"/>
  </r>
  <r>
    <s v="May082218559RT217"/>
    <n v="18559"/>
    <x v="17"/>
    <x v="7"/>
    <d v="2022-05-09T00:00:00"/>
    <n v="1"/>
    <x v="1"/>
    <s v="1855944689RT2"/>
    <n v="25"/>
    <n v="44"/>
    <x v="0"/>
    <x v="0"/>
    <x v="2"/>
    <m/>
    <x v="2"/>
    <n v="1"/>
    <n v="0"/>
    <n v="9000"/>
    <n v="9000"/>
    <s v="Luxury"/>
    <x v="1"/>
    <x v="0"/>
    <s v="May"/>
    <x v="1"/>
  </r>
  <r>
    <s v="May082218559RT218"/>
    <n v="18559"/>
    <x v="21"/>
    <x v="7"/>
    <d v="2022-05-09T00:00:00"/>
    <n v="2"/>
    <x v="1"/>
    <s v="1855944689RT2"/>
    <n v="25"/>
    <n v="44"/>
    <x v="0"/>
    <x v="0"/>
    <x v="2"/>
    <m/>
    <x v="0"/>
    <n v="1"/>
    <n v="0"/>
    <n v="9000"/>
    <n v="9000"/>
    <s v="Luxury"/>
    <x v="1"/>
    <x v="0"/>
    <s v="May"/>
    <x v="1"/>
  </r>
  <r>
    <s v="May082218559RT219"/>
    <n v="18559"/>
    <x v="20"/>
    <x v="7"/>
    <d v="2022-05-11T00:00:00"/>
    <n v="2"/>
    <x v="1"/>
    <s v="1855944689RT2"/>
    <n v="25"/>
    <n v="44"/>
    <x v="0"/>
    <x v="1"/>
    <x v="2"/>
    <m/>
    <x v="2"/>
    <n v="1"/>
    <n v="0"/>
    <n v="9000"/>
    <n v="9000"/>
    <s v="Luxury"/>
    <x v="1"/>
    <x v="0"/>
    <s v="May"/>
    <x v="1"/>
  </r>
  <r>
    <s v="May082218559RT220"/>
    <n v="18559"/>
    <x v="17"/>
    <x v="7"/>
    <d v="2022-05-10T00:00:00"/>
    <n v="3"/>
    <x v="1"/>
    <s v="1855944689RT2"/>
    <n v="25"/>
    <n v="44"/>
    <x v="0"/>
    <x v="1"/>
    <x v="2"/>
    <n v="2"/>
    <x v="0"/>
    <n v="1"/>
    <n v="0"/>
    <n v="9900"/>
    <n v="9900"/>
    <s v="Luxury"/>
    <x v="1"/>
    <x v="0"/>
    <s v="May"/>
    <x v="1"/>
  </r>
  <r>
    <s v="May082218559RT221"/>
    <n v="18559"/>
    <x v="14"/>
    <x v="7"/>
    <d v="2022-05-11T00:00:00"/>
    <n v="2"/>
    <x v="1"/>
    <s v="1855944689RT2"/>
    <n v="25"/>
    <n v="44"/>
    <x v="0"/>
    <x v="4"/>
    <x v="2"/>
    <n v="2"/>
    <x v="0"/>
    <n v="1"/>
    <n v="0"/>
    <n v="9000"/>
    <n v="9000"/>
    <s v="Luxury"/>
    <x v="1"/>
    <x v="0"/>
    <s v="May"/>
    <x v="1"/>
  </r>
  <r>
    <s v="May082218559RT222"/>
    <n v="18559"/>
    <x v="21"/>
    <x v="7"/>
    <d v="2022-05-10T00:00:00"/>
    <n v="2"/>
    <x v="1"/>
    <s v="1855944689RT2"/>
    <n v="25"/>
    <n v="44"/>
    <x v="0"/>
    <x v="3"/>
    <x v="2"/>
    <m/>
    <x v="1"/>
    <n v="1"/>
    <n v="1"/>
    <n v="9000"/>
    <n v="3600"/>
    <s v="Luxury"/>
    <x v="1"/>
    <x v="0"/>
    <s v="May"/>
    <x v="1"/>
  </r>
  <r>
    <s v="May082218559RT223"/>
    <n v="18559"/>
    <x v="20"/>
    <x v="7"/>
    <d v="2022-05-10T00:00:00"/>
    <n v="2"/>
    <x v="1"/>
    <s v="1855944689RT2"/>
    <n v="25"/>
    <n v="44"/>
    <x v="0"/>
    <x v="2"/>
    <x v="2"/>
    <n v="2"/>
    <x v="0"/>
    <n v="1"/>
    <n v="0"/>
    <n v="9000"/>
    <n v="9000"/>
    <s v="Luxury"/>
    <x v="1"/>
    <x v="0"/>
    <s v="May"/>
    <x v="1"/>
  </r>
  <r>
    <s v="May082218559RT224"/>
    <n v="18559"/>
    <x v="21"/>
    <x v="7"/>
    <d v="2022-05-12T00:00:00"/>
    <n v="2"/>
    <x v="1"/>
    <s v="1855944689RT2"/>
    <n v="25"/>
    <n v="44"/>
    <x v="0"/>
    <x v="1"/>
    <x v="2"/>
    <m/>
    <x v="0"/>
    <n v="1"/>
    <n v="0"/>
    <n v="9000"/>
    <n v="9000"/>
    <s v="Luxury"/>
    <x v="1"/>
    <x v="0"/>
    <s v="May"/>
    <x v="1"/>
  </r>
  <r>
    <s v="May082218559RT225"/>
    <n v="18559"/>
    <x v="23"/>
    <x v="7"/>
    <d v="2022-05-09T00:00:00"/>
    <n v="2"/>
    <x v="1"/>
    <s v="1855944689RT2"/>
    <n v="25"/>
    <n v="44"/>
    <x v="0"/>
    <x v="1"/>
    <x v="2"/>
    <n v="2"/>
    <x v="0"/>
    <n v="1"/>
    <n v="0"/>
    <n v="9000"/>
    <n v="9000"/>
    <s v="Luxury"/>
    <x v="1"/>
    <x v="0"/>
    <s v="May"/>
    <x v="1"/>
  </r>
  <r>
    <s v="May082218559RT31"/>
    <n v="18559"/>
    <x v="14"/>
    <x v="7"/>
    <d v="2022-05-13T00:00:00"/>
    <n v="2"/>
    <x v="2"/>
    <s v="1855944689RT3"/>
    <n v="14"/>
    <n v="23"/>
    <x v="0"/>
    <x v="0"/>
    <x v="2"/>
    <m/>
    <x v="1"/>
    <n v="1"/>
    <n v="1"/>
    <n v="12000"/>
    <n v="4800"/>
    <s v="Luxury"/>
    <x v="2"/>
    <x v="0"/>
    <s v="May"/>
    <x v="1"/>
  </r>
  <r>
    <s v="May082218559RT32"/>
    <n v="18559"/>
    <x v="11"/>
    <x v="7"/>
    <d v="2022-05-09T00:00:00"/>
    <n v="3"/>
    <x v="2"/>
    <s v="1855944689RT3"/>
    <n v="14"/>
    <n v="23"/>
    <x v="0"/>
    <x v="1"/>
    <x v="2"/>
    <m/>
    <x v="0"/>
    <n v="1"/>
    <n v="0"/>
    <n v="13200"/>
    <n v="13200"/>
    <s v="Luxury"/>
    <x v="2"/>
    <x v="0"/>
    <s v="May"/>
    <x v="1"/>
  </r>
  <r>
    <s v="May082218559RT33"/>
    <n v="18559"/>
    <x v="24"/>
    <x v="7"/>
    <d v="2022-05-09T00:00:00"/>
    <n v="2"/>
    <x v="2"/>
    <s v="1855944689RT3"/>
    <n v="14"/>
    <n v="23"/>
    <x v="0"/>
    <x v="2"/>
    <x v="2"/>
    <m/>
    <x v="1"/>
    <n v="1"/>
    <n v="1"/>
    <n v="12000"/>
    <n v="4800"/>
    <s v="Luxury"/>
    <x v="2"/>
    <x v="0"/>
    <s v="May"/>
    <x v="4"/>
  </r>
  <r>
    <s v="May082218559RT34"/>
    <n v="18559"/>
    <x v="21"/>
    <x v="7"/>
    <d v="2022-05-10T00:00:00"/>
    <n v="2"/>
    <x v="2"/>
    <s v="1855944689RT3"/>
    <n v="14"/>
    <n v="23"/>
    <x v="0"/>
    <x v="0"/>
    <x v="2"/>
    <n v="1"/>
    <x v="0"/>
    <n v="1"/>
    <n v="0"/>
    <n v="12000"/>
    <n v="12000"/>
    <s v="Luxury"/>
    <x v="2"/>
    <x v="0"/>
    <s v="May"/>
    <x v="1"/>
  </r>
  <r>
    <s v="May082218559RT35"/>
    <n v="18559"/>
    <x v="3"/>
    <x v="7"/>
    <d v="2022-05-09T00:00:00"/>
    <n v="2"/>
    <x v="2"/>
    <s v="1855944689RT3"/>
    <n v="14"/>
    <n v="23"/>
    <x v="0"/>
    <x v="1"/>
    <x v="2"/>
    <m/>
    <x v="2"/>
    <n v="1"/>
    <n v="0"/>
    <n v="12000"/>
    <n v="12000"/>
    <s v="Luxury"/>
    <x v="2"/>
    <x v="0"/>
    <s v="May"/>
    <x v="1"/>
  </r>
  <r>
    <s v="May082218559RT36"/>
    <n v="18559"/>
    <x v="17"/>
    <x v="7"/>
    <d v="2022-05-14T00:00:00"/>
    <n v="1"/>
    <x v="2"/>
    <s v="1855944689RT3"/>
    <n v="14"/>
    <n v="23"/>
    <x v="0"/>
    <x v="2"/>
    <x v="2"/>
    <m/>
    <x v="0"/>
    <n v="1"/>
    <n v="0"/>
    <n v="12000"/>
    <n v="12000"/>
    <s v="Luxury"/>
    <x v="2"/>
    <x v="1"/>
    <s v="May"/>
    <x v="1"/>
  </r>
  <r>
    <s v="May082218559RT37"/>
    <n v="18559"/>
    <x v="14"/>
    <x v="7"/>
    <d v="2022-05-13T00:00:00"/>
    <n v="3"/>
    <x v="2"/>
    <s v="1855944689RT3"/>
    <n v="14"/>
    <n v="23"/>
    <x v="0"/>
    <x v="1"/>
    <x v="2"/>
    <n v="1"/>
    <x v="0"/>
    <n v="1"/>
    <n v="0"/>
    <n v="13200"/>
    <n v="13200"/>
    <s v="Luxury"/>
    <x v="2"/>
    <x v="0"/>
    <s v="May"/>
    <x v="1"/>
  </r>
  <r>
    <s v="May082218559RT38"/>
    <n v="18559"/>
    <x v="17"/>
    <x v="7"/>
    <d v="2022-05-09T00:00:00"/>
    <n v="5"/>
    <x v="2"/>
    <s v="1855944689RT3"/>
    <n v="14"/>
    <n v="23"/>
    <x v="0"/>
    <x v="3"/>
    <x v="2"/>
    <m/>
    <x v="1"/>
    <n v="1"/>
    <n v="1"/>
    <n v="15600"/>
    <n v="6240"/>
    <s v="Luxury"/>
    <x v="2"/>
    <x v="0"/>
    <s v="May"/>
    <x v="1"/>
  </r>
  <r>
    <s v="May082218559RT39"/>
    <n v="18559"/>
    <x v="20"/>
    <x v="7"/>
    <d v="2022-05-09T00:00:00"/>
    <n v="2"/>
    <x v="2"/>
    <s v="1855944689RT3"/>
    <n v="14"/>
    <n v="23"/>
    <x v="0"/>
    <x v="0"/>
    <x v="2"/>
    <n v="3"/>
    <x v="0"/>
    <n v="1"/>
    <n v="0"/>
    <n v="12000"/>
    <n v="12000"/>
    <s v="Luxury"/>
    <x v="2"/>
    <x v="0"/>
    <s v="May"/>
    <x v="1"/>
  </r>
  <r>
    <s v="May082218559RT310"/>
    <n v="18559"/>
    <x v="20"/>
    <x v="7"/>
    <d v="2022-05-10T00:00:00"/>
    <n v="2"/>
    <x v="2"/>
    <s v="1855944689RT3"/>
    <n v="14"/>
    <n v="23"/>
    <x v="0"/>
    <x v="6"/>
    <x v="2"/>
    <n v="1"/>
    <x v="0"/>
    <n v="1"/>
    <n v="0"/>
    <n v="12000"/>
    <n v="12000"/>
    <s v="Luxury"/>
    <x v="2"/>
    <x v="0"/>
    <s v="May"/>
    <x v="1"/>
  </r>
  <r>
    <s v="May082218559RT311"/>
    <n v="18559"/>
    <x v="20"/>
    <x v="7"/>
    <d v="2022-05-11T00:00:00"/>
    <n v="2"/>
    <x v="2"/>
    <s v="1855944689RT3"/>
    <n v="14"/>
    <n v="23"/>
    <x v="0"/>
    <x v="1"/>
    <x v="2"/>
    <m/>
    <x v="0"/>
    <n v="1"/>
    <n v="0"/>
    <n v="12000"/>
    <n v="12000"/>
    <s v="Luxury"/>
    <x v="2"/>
    <x v="0"/>
    <s v="May"/>
    <x v="1"/>
  </r>
  <r>
    <s v="May082218559RT312"/>
    <n v="18559"/>
    <x v="21"/>
    <x v="7"/>
    <d v="2022-05-09T00:00:00"/>
    <n v="2"/>
    <x v="2"/>
    <s v="1855944689RT3"/>
    <n v="14"/>
    <n v="23"/>
    <x v="0"/>
    <x v="2"/>
    <x v="2"/>
    <m/>
    <x v="1"/>
    <n v="1"/>
    <n v="1"/>
    <n v="12000"/>
    <n v="4800"/>
    <s v="Luxury"/>
    <x v="2"/>
    <x v="0"/>
    <s v="May"/>
    <x v="1"/>
  </r>
  <r>
    <s v="May082218559RT313"/>
    <n v="18559"/>
    <x v="17"/>
    <x v="7"/>
    <d v="2022-05-09T00:00:00"/>
    <n v="2"/>
    <x v="2"/>
    <s v="1855944689RT3"/>
    <n v="14"/>
    <n v="23"/>
    <x v="0"/>
    <x v="1"/>
    <x v="2"/>
    <m/>
    <x v="0"/>
    <n v="1"/>
    <n v="0"/>
    <n v="12000"/>
    <n v="12000"/>
    <s v="Luxury"/>
    <x v="2"/>
    <x v="0"/>
    <s v="May"/>
    <x v="1"/>
  </r>
  <r>
    <s v="May082218559RT314"/>
    <n v="18559"/>
    <x v="23"/>
    <x v="7"/>
    <d v="2022-05-13T00:00:00"/>
    <n v="1"/>
    <x v="2"/>
    <s v="1855944689RT3"/>
    <n v="14"/>
    <n v="23"/>
    <x v="0"/>
    <x v="1"/>
    <x v="2"/>
    <m/>
    <x v="0"/>
    <n v="1"/>
    <n v="0"/>
    <n v="12000"/>
    <n v="12000"/>
    <s v="Luxury"/>
    <x v="2"/>
    <x v="0"/>
    <s v="May"/>
    <x v="1"/>
  </r>
  <r>
    <s v="May082218559RT41"/>
    <n v="18559"/>
    <x v="20"/>
    <x v="7"/>
    <d v="2022-05-10T00:00:00"/>
    <n v="2"/>
    <x v="3"/>
    <s v="1855944689RT4"/>
    <n v="12"/>
    <n v="19"/>
    <x v="0"/>
    <x v="2"/>
    <x v="2"/>
    <n v="1"/>
    <x v="0"/>
    <n v="1"/>
    <n v="0"/>
    <n v="19000"/>
    <n v="19000"/>
    <s v="Luxury"/>
    <x v="3"/>
    <x v="0"/>
    <s v="May"/>
    <x v="1"/>
  </r>
  <r>
    <s v="May082218559RT42"/>
    <n v="18559"/>
    <x v="20"/>
    <x v="7"/>
    <d v="2022-05-09T00:00:00"/>
    <n v="1"/>
    <x v="3"/>
    <s v="1855944689RT4"/>
    <n v="12"/>
    <n v="19"/>
    <x v="0"/>
    <x v="6"/>
    <x v="2"/>
    <m/>
    <x v="0"/>
    <n v="1"/>
    <n v="0"/>
    <n v="19000"/>
    <n v="19000"/>
    <s v="Luxury"/>
    <x v="3"/>
    <x v="0"/>
    <s v="May"/>
    <x v="1"/>
  </r>
  <r>
    <s v="May082218559RT43"/>
    <n v="18559"/>
    <x v="26"/>
    <x v="7"/>
    <d v="2022-05-09T00:00:00"/>
    <n v="2"/>
    <x v="3"/>
    <s v="1855944689RT4"/>
    <n v="12"/>
    <n v="19"/>
    <x v="0"/>
    <x v="2"/>
    <x v="2"/>
    <n v="2"/>
    <x v="0"/>
    <n v="1"/>
    <n v="0"/>
    <n v="19000"/>
    <n v="19000"/>
    <s v="Luxury"/>
    <x v="3"/>
    <x v="0"/>
    <s v="May"/>
    <x v="5"/>
  </r>
  <r>
    <s v="May082218559RT44"/>
    <n v="18559"/>
    <x v="20"/>
    <x v="7"/>
    <d v="2022-05-09T00:00:00"/>
    <n v="1"/>
    <x v="3"/>
    <s v="1855944689RT4"/>
    <n v="12"/>
    <n v="19"/>
    <x v="0"/>
    <x v="4"/>
    <x v="2"/>
    <n v="3"/>
    <x v="0"/>
    <n v="1"/>
    <n v="0"/>
    <n v="19000"/>
    <n v="19000"/>
    <s v="Luxury"/>
    <x v="3"/>
    <x v="0"/>
    <s v="May"/>
    <x v="1"/>
  </r>
  <r>
    <s v="May082218559RT45"/>
    <n v="18559"/>
    <x v="17"/>
    <x v="7"/>
    <d v="2022-05-14T00:00:00"/>
    <n v="1"/>
    <x v="3"/>
    <s v="1855944689RT4"/>
    <n v="12"/>
    <n v="19"/>
    <x v="0"/>
    <x v="1"/>
    <x v="2"/>
    <n v="2"/>
    <x v="0"/>
    <n v="1"/>
    <n v="0"/>
    <n v="19000"/>
    <n v="19000"/>
    <s v="Luxury"/>
    <x v="3"/>
    <x v="1"/>
    <s v="May"/>
    <x v="1"/>
  </r>
  <r>
    <s v="May082218559RT46"/>
    <n v="18559"/>
    <x v="11"/>
    <x v="7"/>
    <d v="2022-05-09T00:00:00"/>
    <n v="2"/>
    <x v="3"/>
    <s v="1855944689RT4"/>
    <n v="12"/>
    <n v="19"/>
    <x v="0"/>
    <x v="6"/>
    <x v="2"/>
    <n v="2"/>
    <x v="0"/>
    <n v="1"/>
    <n v="0"/>
    <n v="19000"/>
    <n v="19000"/>
    <s v="Luxury"/>
    <x v="3"/>
    <x v="0"/>
    <s v="May"/>
    <x v="1"/>
  </r>
  <r>
    <s v="May082218559RT47"/>
    <n v="18559"/>
    <x v="23"/>
    <x v="7"/>
    <d v="2022-05-10T00:00:00"/>
    <n v="2"/>
    <x v="3"/>
    <s v="1855944689RT4"/>
    <n v="12"/>
    <n v="19"/>
    <x v="0"/>
    <x v="0"/>
    <x v="2"/>
    <n v="1"/>
    <x v="0"/>
    <n v="1"/>
    <n v="0"/>
    <n v="19000"/>
    <n v="19000"/>
    <s v="Luxury"/>
    <x v="3"/>
    <x v="0"/>
    <s v="May"/>
    <x v="1"/>
  </r>
  <r>
    <s v="May082218559RT48"/>
    <n v="18559"/>
    <x v="20"/>
    <x v="7"/>
    <d v="2022-05-12T00:00:00"/>
    <n v="1"/>
    <x v="3"/>
    <s v="1855944689RT4"/>
    <n v="12"/>
    <n v="19"/>
    <x v="0"/>
    <x v="1"/>
    <x v="2"/>
    <m/>
    <x v="1"/>
    <n v="1"/>
    <n v="1"/>
    <n v="19000"/>
    <n v="7600"/>
    <s v="Luxury"/>
    <x v="3"/>
    <x v="0"/>
    <s v="May"/>
    <x v="1"/>
  </r>
  <r>
    <s v="May082218559RT49"/>
    <n v="18559"/>
    <x v="21"/>
    <x v="7"/>
    <d v="2022-05-11T00:00:00"/>
    <n v="2"/>
    <x v="3"/>
    <s v="1855944689RT4"/>
    <n v="12"/>
    <n v="19"/>
    <x v="0"/>
    <x v="1"/>
    <x v="2"/>
    <n v="4"/>
    <x v="0"/>
    <n v="1"/>
    <n v="0"/>
    <n v="19000"/>
    <n v="19000"/>
    <s v="Luxury"/>
    <x v="3"/>
    <x v="0"/>
    <s v="May"/>
    <x v="1"/>
  </r>
  <r>
    <s v="May082218559RT410"/>
    <n v="18559"/>
    <x v="17"/>
    <x v="7"/>
    <d v="2022-05-13T00:00:00"/>
    <n v="6"/>
    <x v="3"/>
    <s v="1855944689RT4"/>
    <n v="12"/>
    <n v="19"/>
    <x v="0"/>
    <x v="0"/>
    <x v="2"/>
    <n v="3"/>
    <x v="0"/>
    <n v="1"/>
    <n v="0"/>
    <n v="26600"/>
    <n v="26600"/>
    <s v="Luxury"/>
    <x v="3"/>
    <x v="0"/>
    <s v="May"/>
    <x v="1"/>
  </r>
  <r>
    <s v="May082218559RT411"/>
    <n v="18559"/>
    <x v="26"/>
    <x v="7"/>
    <d v="2022-05-12T00:00:00"/>
    <n v="4"/>
    <x v="3"/>
    <s v="1855944689RT4"/>
    <n v="12"/>
    <n v="19"/>
    <x v="0"/>
    <x v="4"/>
    <x v="2"/>
    <n v="2"/>
    <x v="0"/>
    <n v="1"/>
    <n v="0"/>
    <n v="22800"/>
    <n v="22800"/>
    <s v="Luxury"/>
    <x v="3"/>
    <x v="0"/>
    <s v="May"/>
    <x v="5"/>
  </r>
  <r>
    <s v="May082218559RT412"/>
    <n v="18559"/>
    <x v="20"/>
    <x v="7"/>
    <d v="2022-05-09T00:00:00"/>
    <n v="2"/>
    <x v="3"/>
    <s v="1855944689RT4"/>
    <n v="12"/>
    <n v="19"/>
    <x v="0"/>
    <x v="5"/>
    <x v="2"/>
    <m/>
    <x v="0"/>
    <n v="1"/>
    <n v="0"/>
    <n v="19000"/>
    <n v="19000"/>
    <s v="Luxury"/>
    <x v="3"/>
    <x v="0"/>
    <s v="May"/>
    <x v="1"/>
  </r>
  <r>
    <s v="May082218560RT11"/>
    <n v="18560"/>
    <x v="26"/>
    <x v="7"/>
    <d v="2022-05-13T00:00:00"/>
    <n v="4"/>
    <x v="0"/>
    <s v="1856044689RT1"/>
    <n v="25"/>
    <n v="30"/>
    <x v="0"/>
    <x v="0"/>
    <x v="2"/>
    <m/>
    <x v="0"/>
    <n v="1"/>
    <n v="0"/>
    <n v="7800"/>
    <n v="7800"/>
    <s v="Business"/>
    <x v="0"/>
    <x v="0"/>
    <s v="May"/>
    <x v="5"/>
  </r>
  <r>
    <s v="May082218560RT12"/>
    <n v="18560"/>
    <x v="23"/>
    <x v="7"/>
    <d v="2022-05-11T00:00:00"/>
    <n v="1"/>
    <x v="0"/>
    <s v="1856044689RT1"/>
    <n v="25"/>
    <n v="30"/>
    <x v="0"/>
    <x v="4"/>
    <x v="2"/>
    <m/>
    <x v="1"/>
    <n v="1"/>
    <n v="1"/>
    <n v="6500"/>
    <n v="2600"/>
    <s v="Business"/>
    <x v="0"/>
    <x v="0"/>
    <s v="May"/>
    <x v="1"/>
  </r>
  <r>
    <s v="May082218560RT13"/>
    <n v="18560"/>
    <x v="26"/>
    <x v="7"/>
    <d v="2022-05-10T00:00:00"/>
    <n v="4"/>
    <x v="0"/>
    <s v="1856044689RT1"/>
    <n v="25"/>
    <n v="30"/>
    <x v="0"/>
    <x v="1"/>
    <x v="2"/>
    <m/>
    <x v="0"/>
    <n v="1"/>
    <n v="0"/>
    <n v="7800"/>
    <n v="7800"/>
    <s v="Business"/>
    <x v="0"/>
    <x v="0"/>
    <s v="May"/>
    <x v="5"/>
  </r>
  <r>
    <s v="May082218560RT14"/>
    <n v="18560"/>
    <x v="23"/>
    <x v="7"/>
    <d v="2022-05-09T00:00:00"/>
    <n v="1"/>
    <x v="0"/>
    <s v="1856044689RT1"/>
    <n v="25"/>
    <n v="30"/>
    <x v="0"/>
    <x v="0"/>
    <x v="2"/>
    <n v="5"/>
    <x v="0"/>
    <n v="1"/>
    <n v="0"/>
    <n v="6500"/>
    <n v="6500"/>
    <s v="Business"/>
    <x v="0"/>
    <x v="0"/>
    <s v="May"/>
    <x v="1"/>
  </r>
  <r>
    <s v="May082218560RT15"/>
    <n v="18560"/>
    <x v="26"/>
    <x v="7"/>
    <d v="2022-05-10T00:00:00"/>
    <n v="1"/>
    <x v="0"/>
    <s v="1856044689RT1"/>
    <n v="25"/>
    <n v="30"/>
    <x v="0"/>
    <x v="1"/>
    <x v="2"/>
    <m/>
    <x v="0"/>
    <n v="1"/>
    <n v="0"/>
    <n v="6500"/>
    <n v="6500"/>
    <s v="Business"/>
    <x v="0"/>
    <x v="0"/>
    <s v="May"/>
    <x v="5"/>
  </r>
  <r>
    <s v="May082218560RT16"/>
    <n v="18560"/>
    <x v="26"/>
    <x v="7"/>
    <d v="2022-05-09T00:00:00"/>
    <n v="4"/>
    <x v="0"/>
    <s v="1856044689RT1"/>
    <n v="25"/>
    <n v="30"/>
    <x v="0"/>
    <x v="2"/>
    <x v="2"/>
    <m/>
    <x v="0"/>
    <n v="1"/>
    <n v="0"/>
    <n v="7800"/>
    <n v="7800"/>
    <s v="Business"/>
    <x v="0"/>
    <x v="0"/>
    <s v="May"/>
    <x v="5"/>
  </r>
  <r>
    <s v="May082218560RT17"/>
    <n v="18560"/>
    <x v="23"/>
    <x v="7"/>
    <d v="2022-05-09T00:00:00"/>
    <n v="1"/>
    <x v="0"/>
    <s v="1856044689RT1"/>
    <n v="25"/>
    <n v="30"/>
    <x v="0"/>
    <x v="2"/>
    <x v="2"/>
    <m/>
    <x v="0"/>
    <n v="1"/>
    <n v="0"/>
    <n v="6500"/>
    <n v="6500"/>
    <s v="Business"/>
    <x v="0"/>
    <x v="0"/>
    <s v="May"/>
    <x v="1"/>
  </r>
  <r>
    <s v="May082218560RT18"/>
    <n v="18560"/>
    <x v="21"/>
    <x v="7"/>
    <d v="2022-05-09T00:00:00"/>
    <n v="1"/>
    <x v="0"/>
    <s v="1856044689RT1"/>
    <n v="25"/>
    <n v="30"/>
    <x v="0"/>
    <x v="5"/>
    <x v="2"/>
    <n v="1"/>
    <x v="0"/>
    <n v="1"/>
    <n v="0"/>
    <n v="6500"/>
    <n v="6500"/>
    <s v="Business"/>
    <x v="0"/>
    <x v="0"/>
    <s v="May"/>
    <x v="1"/>
  </r>
  <r>
    <s v="May082218560RT19"/>
    <n v="18560"/>
    <x v="23"/>
    <x v="7"/>
    <d v="2022-05-09T00:00:00"/>
    <n v="1"/>
    <x v="0"/>
    <s v="1856044689RT1"/>
    <n v="25"/>
    <n v="30"/>
    <x v="0"/>
    <x v="4"/>
    <x v="2"/>
    <m/>
    <x v="1"/>
    <n v="1"/>
    <n v="1"/>
    <n v="6500"/>
    <n v="2600"/>
    <s v="Business"/>
    <x v="0"/>
    <x v="0"/>
    <s v="May"/>
    <x v="1"/>
  </r>
  <r>
    <s v="May082218560RT110"/>
    <n v="18560"/>
    <x v="21"/>
    <x v="7"/>
    <d v="2022-05-09T00:00:00"/>
    <n v="1"/>
    <x v="0"/>
    <s v="1856044689RT1"/>
    <n v="25"/>
    <n v="30"/>
    <x v="0"/>
    <x v="1"/>
    <x v="2"/>
    <n v="4"/>
    <x v="0"/>
    <n v="1"/>
    <n v="0"/>
    <n v="6500"/>
    <n v="6500"/>
    <s v="Business"/>
    <x v="0"/>
    <x v="0"/>
    <s v="May"/>
    <x v="1"/>
  </r>
  <r>
    <s v="May082218560RT111"/>
    <n v="18560"/>
    <x v="26"/>
    <x v="7"/>
    <d v="2022-05-09T00:00:00"/>
    <n v="1"/>
    <x v="0"/>
    <s v="1856044689RT1"/>
    <n v="25"/>
    <n v="30"/>
    <x v="0"/>
    <x v="1"/>
    <x v="2"/>
    <m/>
    <x v="0"/>
    <n v="1"/>
    <n v="0"/>
    <n v="6500"/>
    <n v="6500"/>
    <s v="Business"/>
    <x v="0"/>
    <x v="0"/>
    <s v="May"/>
    <x v="5"/>
  </r>
  <r>
    <s v="May082218560RT112"/>
    <n v="18560"/>
    <x v="14"/>
    <x v="7"/>
    <d v="2022-05-10T00:00:00"/>
    <n v="1"/>
    <x v="0"/>
    <s v="1856044689RT1"/>
    <n v="25"/>
    <n v="30"/>
    <x v="0"/>
    <x v="2"/>
    <x v="2"/>
    <n v="5"/>
    <x v="0"/>
    <n v="1"/>
    <n v="0"/>
    <n v="6500"/>
    <n v="6500"/>
    <s v="Business"/>
    <x v="0"/>
    <x v="0"/>
    <s v="May"/>
    <x v="1"/>
  </r>
  <r>
    <s v="May082218560RT113"/>
    <n v="18560"/>
    <x v="26"/>
    <x v="7"/>
    <d v="2022-05-10T00:00:00"/>
    <n v="1"/>
    <x v="0"/>
    <s v="1856044689RT1"/>
    <n v="25"/>
    <n v="30"/>
    <x v="0"/>
    <x v="1"/>
    <x v="2"/>
    <m/>
    <x v="0"/>
    <n v="1"/>
    <n v="0"/>
    <n v="6500"/>
    <n v="6500"/>
    <s v="Business"/>
    <x v="0"/>
    <x v="0"/>
    <s v="May"/>
    <x v="5"/>
  </r>
  <r>
    <s v="May082218560RT114"/>
    <n v="18560"/>
    <x v="11"/>
    <x v="7"/>
    <d v="2022-05-10T00:00:00"/>
    <n v="1"/>
    <x v="0"/>
    <s v="1856044689RT1"/>
    <n v="25"/>
    <n v="30"/>
    <x v="0"/>
    <x v="4"/>
    <x v="2"/>
    <m/>
    <x v="0"/>
    <n v="1"/>
    <n v="0"/>
    <n v="6500"/>
    <n v="6500"/>
    <s v="Business"/>
    <x v="0"/>
    <x v="0"/>
    <s v="May"/>
    <x v="1"/>
  </r>
  <r>
    <s v="May082218560RT115"/>
    <n v="18560"/>
    <x v="23"/>
    <x v="7"/>
    <d v="2022-05-09T00:00:00"/>
    <n v="1"/>
    <x v="0"/>
    <s v="1856044689RT1"/>
    <n v="25"/>
    <n v="30"/>
    <x v="0"/>
    <x v="4"/>
    <x v="2"/>
    <m/>
    <x v="0"/>
    <n v="1"/>
    <n v="0"/>
    <n v="6500"/>
    <n v="6500"/>
    <s v="Business"/>
    <x v="0"/>
    <x v="0"/>
    <s v="May"/>
    <x v="1"/>
  </r>
  <r>
    <s v="May082218560RT116"/>
    <n v="18560"/>
    <x v="21"/>
    <x v="7"/>
    <d v="2022-05-12T00:00:00"/>
    <n v="1"/>
    <x v="0"/>
    <s v="1856044689RT1"/>
    <n v="25"/>
    <n v="30"/>
    <x v="0"/>
    <x v="4"/>
    <x v="2"/>
    <m/>
    <x v="2"/>
    <n v="1"/>
    <n v="0"/>
    <n v="6500"/>
    <n v="6500"/>
    <s v="Business"/>
    <x v="0"/>
    <x v="0"/>
    <s v="May"/>
    <x v="1"/>
  </r>
  <r>
    <s v="May082218560RT117"/>
    <n v="18560"/>
    <x v="23"/>
    <x v="7"/>
    <d v="2022-05-10T00:00:00"/>
    <n v="2"/>
    <x v="0"/>
    <s v="1856044689RT1"/>
    <n v="25"/>
    <n v="30"/>
    <x v="0"/>
    <x v="1"/>
    <x v="2"/>
    <n v="5"/>
    <x v="0"/>
    <n v="1"/>
    <n v="0"/>
    <n v="6500"/>
    <n v="6500"/>
    <s v="Business"/>
    <x v="0"/>
    <x v="0"/>
    <s v="May"/>
    <x v="1"/>
  </r>
  <r>
    <s v="May082218560RT118"/>
    <n v="18560"/>
    <x v="26"/>
    <x v="7"/>
    <d v="2022-05-14T00:00:00"/>
    <n v="1"/>
    <x v="0"/>
    <s v="1856044689RT1"/>
    <n v="25"/>
    <n v="30"/>
    <x v="0"/>
    <x v="5"/>
    <x v="2"/>
    <m/>
    <x v="0"/>
    <n v="1"/>
    <n v="0"/>
    <n v="6500"/>
    <n v="6500"/>
    <s v="Business"/>
    <x v="0"/>
    <x v="1"/>
    <s v="May"/>
    <x v="5"/>
  </r>
  <r>
    <s v="May082218560RT119"/>
    <n v="18560"/>
    <x v="23"/>
    <x v="7"/>
    <d v="2022-05-13T00:00:00"/>
    <n v="1"/>
    <x v="0"/>
    <s v="1856044689RT1"/>
    <n v="25"/>
    <n v="30"/>
    <x v="0"/>
    <x v="2"/>
    <x v="2"/>
    <m/>
    <x v="1"/>
    <n v="1"/>
    <n v="1"/>
    <n v="6500"/>
    <n v="2600"/>
    <s v="Business"/>
    <x v="0"/>
    <x v="0"/>
    <s v="May"/>
    <x v="1"/>
  </r>
  <r>
    <s v="May082218560RT120"/>
    <n v="18560"/>
    <x v="23"/>
    <x v="7"/>
    <d v="2022-05-11T00:00:00"/>
    <n v="1"/>
    <x v="0"/>
    <s v="1856044689RT1"/>
    <n v="25"/>
    <n v="30"/>
    <x v="0"/>
    <x v="4"/>
    <x v="2"/>
    <n v="5"/>
    <x v="0"/>
    <n v="1"/>
    <n v="0"/>
    <n v="6500"/>
    <n v="6500"/>
    <s v="Business"/>
    <x v="0"/>
    <x v="0"/>
    <s v="May"/>
    <x v="1"/>
  </r>
  <r>
    <s v="May082218560RT121"/>
    <n v="18560"/>
    <x v="11"/>
    <x v="7"/>
    <d v="2022-05-10T00:00:00"/>
    <n v="1"/>
    <x v="0"/>
    <s v="1856044689RT1"/>
    <n v="25"/>
    <n v="30"/>
    <x v="0"/>
    <x v="1"/>
    <x v="2"/>
    <m/>
    <x v="1"/>
    <n v="1"/>
    <n v="1"/>
    <n v="6500"/>
    <n v="2600"/>
    <s v="Business"/>
    <x v="0"/>
    <x v="0"/>
    <s v="May"/>
    <x v="1"/>
  </r>
  <r>
    <s v="May082218560RT122"/>
    <n v="18560"/>
    <x v="23"/>
    <x v="7"/>
    <d v="2022-05-09T00:00:00"/>
    <n v="1"/>
    <x v="0"/>
    <s v="1856044689RT1"/>
    <n v="25"/>
    <n v="30"/>
    <x v="0"/>
    <x v="0"/>
    <x v="2"/>
    <m/>
    <x v="0"/>
    <n v="1"/>
    <n v="0"/>
    <n v="6500"/>
    <n v="6500"/>
    <s v="Business"/>
    <x v="0"/>
    <x v="0"/>
    <s v="May"/>
    <x v="1"/>
  </r>
  <r>
    <s v="May082218560RT123"/>
    <n v="18560"/>
    <x v="23"/>
    <x v="7"/>
    <d v="2022-05-10T00:00:00"/>
    <n v="1"/>
    <x v="0"/>
    <s v="1856044689RT1"/>
    <n v="25"/>
    <n v="30"/>
    <x v="0"/>
    <x v="4"/>
    <x v="2"/>
    <n v="5"/>
    <x v="0"/>
    <n v="1"/>
    <n v="0"/>
    <n v="6500"/>
    <n v="6500"/>
    <s v="Business"/>
    <x v="0"/>
    <x v="0"/>
    <s v="May"/>
    <x v="1"/>
  </r>
  <r>
    <s v="May082218560RT124"/>
    <n v="18560"/>
    <x v="23"/>
    <x v="7"/>
    <d v="2022-05-09T00:00:00"/>
    <n v="1"/>
    <x v="0"/>
    <s v="1856044689RT1"/>
    <n v="25"/>
    <n v="30"/>
    <x v="0"/>
    <x v="1"/>
    <x v="2"/>
    <n v="5"/>
    <x v="0"/>
    <n v="1"/>
    <n v="0"/>
    <n v="6500"/>
    <n v="6500"/>
    <s v="Business"/>
    <x v="0"/>
    <x v="0"/>
    <s v="May"/>
    <x v="1"/>
  </r>
  <r>
    <s v="May082218560RT125"/>
    <n v="18560"/>
    <x v="26"/>
    <x v="7"/>
    <d v="2022-05-09T00:00:00"/>
    <n v="1"/>
    <x v="0"/>
    <s v="1856044689RT1"/>
    <n v="25"/>
    <n v="30"/>
    <x v="0"/>
    <x v="4"/>
    <x v="2"/>
    <m/>
    <x v="0"/>
    <n v="1"/>
    <n v="0"/>
    <n v="6500"/>
    <n v="6500"/>
    <s v="Business"/>
    <x v="0"/>
    <x v="0"/>
    <s v="May"/>
    <x v="5"/>
  </r>
  <r>
    <s v="May082218560RT21"/>
    <n v="18560"/>
    <x v="17"/>
    <x v="7"/>
    <d v="2022-05-09T00:00:00"/>
    <n v="1"/>
    <x v="1"/>
    <s v="1856044689RT2"/>
    <n v="35"/>
    <n v="40"/>
    <x v="0"/>
    <x v="4"/>
    <x v="2"/>
    <n v="4"/>
    <x v="0"/>
    <n v="1"/>
    <n v="0"/>
    <n v="9000"/>
    <n v="9000"/>
    <s v="Business"/>
    <x v="1"/>
    <x v="0"/>
    <s v="May"/>
    <x v="1"/>
  </r>
  <r>
    <s v="May082218560RT22"/>
    <n v="18560"/>
    <x v="23"/>
    <x v="7"/>
    <d v="2022-05-09T00:00:00"/>
    <n v="1"/>
    <x v="1"/>
    <s v="1856044689RT2"/>
    <n v="35"/>
    <n v="40"/>
    <x v="0"/>
    <x v="0"/>
    <x v="2"/>
    <n v="5"/>
    <x v="0"/>
    <n v="1"/>
    <n v="0"/>
    <n v="9000"/>
    <n v="9000"/>
    <s v="Business"/>
    <x v="1"/>
    <x v="0"/>
    <s v="May"/>
    <x v="1"/>
  </r>
  <r>
    <s v="May082218560RT23"/>
    <n v="18560"/>
    <x v="23"/>
    <x v="7"/>
    <d v="2022-05-09T00:00:00"/>
    <n v="1"/>
    <x v="1"/>
    <s v="1856044689RT2"/>
    <n v="35"/>
    <n v="40"/>
    <x v="0"/>
    <x v="6"/>
    <x v="2"/>
    <m/>
    <x v="1"/>
    <n v="1"/>
    <n v="1"/>
    <n v="9000"/>
    <n v="3600"/>
    <s v="Business"/>
    <x v="1"/>
    <x v="0"/>
    <s v="May"/>
    <x v="1"/>
  </r>
  <r>
    <s v="May082218560RT24"/>
    <n v="18560"/>
    <x v="23"/>
    <x v="7"/>
    <d v="2022-05-09T00:00:00"/>
    <n v="1"/>
    <x v="1"/>
    <s v="1856044689RT2"/>
    <n v="35"/>
    <n v="40"/>
    <x v="0"/>
    <x v="5"/>
    <x v="2"/>
    <n v="5"/>
    <x v="0"/>
    <n v="1"/>
    <n v="0"/>
    <n v="9000"/>
    <n v="9000"/>
    <s v="Business"/>
    <x v="1"/>
    <x v="0"/>
    <s v="May"/>
    <x v="1"/>
  </r>
  <r>
    <s v="May082218560RT25"/>
    <n v="18560"/>
    <x v="26"/>
    <x v="7"/>
    <d v="2022-05-10T00:00:00"/>
    <n v="1"/>
    <x v="1"/>
    <s v="1856044689RT2"/>
    <n v="35"/>
    <n v="40"/>
    <x v="0"/>
    <x v="1"/>
    <x v="2"/>
    <n v="5"/>
    <x v="0"/>
    <n v="1"/>
    <n v="0"/>
    <n v="9000"/>
    <n v="9000"/>
    <s v="Business"/>
    <x v="1"/>
    <x v="0"/>
    <s v="May"/>
    <x v="5"/>
  </r>
  <r>
    <s v="May082218560RT26"/>
    <n v="18560"/>
    <x v="23"/>
    <x v="7"/>
    <d v="2022-05-09T00:00:00"/>
    <n v="2"/>
    <x v="1"/>
    <s v="1856044689RT2"/>
    <n v="35"/>
    <n v="40"/>
    <x v="0"/>
    <x v="1"/>
    <x v="2"/>
    <m/>
    <x v="1"/>
    <n v="1"/>
    <n v="1"/>
    <n v="9000"/>
    <n v="3600"/>
    <s v="Business"/>
    <x v="1"/>
    <x v="0"/>
    <s v="May"/>
    <x v="1"/>
  </r>
  <r>
    <s v="May082218560RT27"/>
    <n v="18560"/>
    <x v="25"/>
    <x v="7"/>
    <d v="2022-05-11T00:00:00"/>
    <n v="1"/>
    <x v="1"/>
    <s v="1856044689RT2"/>
    <n v="35"/>
    <n v="40"/>
    <x v="0"/>
    <x v="2"/>
    <x v="2"/>
    <n v="4"/>
    <x v="0"/>
    <n v="1"/>
    <n v="0"/>
    <n v="9000"/>
    <n v="9000"/>
    <s v="Business"/>
    <x v="1"/>
    <x v="0"/>
    <s v="May"/>
    <x v="4"/>
  </r>
  <r>
    <s v="May082218560RT28"/>
    <n v="18560"/>
    <x v="26"/>
    <x v="7"/>
    <d v="2022-05-10T00:00:00"/>
    <n v="1"/>
    <x v="1"/>
    <s v="1856044689RT2"/>
    <n v="35"/>
    <n v="40"/>
    <x v="0"/>
    <x v="0"/>
    <x v="2"/>
    <m/>
    <x v="0"/>
    <n v="1"/>
    <n v="0"/>
    <n v="9000"/>
    <n v="9000"/>
    <s v="Business"/>
    <x v="1"/>
    <x v="0"/>
    <s v="May"/>
    <x v="5"/>
  </r>
  <r>
    <s v="May082218560RT29"/>
    <n v="18560"/>
    <x v="26"/>
    <x v="7"/>
    <d v="2022-05-10T00:00:00"/>
    <n v="4"/>
    <x v="1"/>
    <s v="1856044689RT2"/>
    <n v="35"/>
    <n v="40"/>
    <x v="0"/>
    <x v="4"/>
    <x v="2"/>
    <n v="3"/>
    <x v="0"/>
    <n v="1"/>
    <n v="0"/>
    <n v="10800"/>
    <n v="10800"/>
    <s v="Business"/>
    <x v="1"/>
    <x v="0"/>
    <s v="May"/>
    <x v="5"/>
  </r>
  <r>
    <s v="May082218560RT210"/>
    <n v="18560"/>
    <x v="21"/>
    <x v="7"/>
    <d v="2022-05-09T00:00:00"/>
    <n v="1"/>
    <x v="1"/>
    <s v="1856044689RT2"/>
    <n v="35"/>
    <n v="40"/>
    <x v="0"/>
    <x v="0"/>
    <x v="2"/>
    <m/>
    <x v="1"/>
    <n v="1"/>
    <n v="1"/>
    <n v="9000"/>
    <n v="3600"/>
    <s v="Business"/>
    <x v="1"/>
    <x v="0"/>
    <s v="May"/>
    <x v="1"/>
  </r>
  <r>
    <s v="May082218560RT211"/>
    <n v="18560"/>
    <x v="26"/>
    <x v="7"/>
    <d v="2022-05-09T00:00:00"/>
    <n v="1"/>
    <x v="1"/>
    <s v="1856044689RT2"/>
    <n v="35"/>
    <n v="40"/>
    <x v="0"/>
    <x v="1"/>
    <x v="2"/>
    <m/>
    <x v="0"/>
    <n v="1"/>
    <n v="0"/>
    <n v="9000"/>
    <n v="9000"/>
    <s v="Business"/>
    <x v="1"/>
    <x v="0"/>
    <s v="May"/>
    <x v="5"/>
  </r>
  <r>
    <s v="May082218560RT212"/>
    <n v="18560"/>
    <x v="23"/>
    <x v="7"/>
    <d v="2022-05-11T00:00:00"/>
    <n v="1"/>
    <x v="1"/>
    <s v="1856044689RT2"/>
    <n v="35"/>
    <n v="40"/>
    <x v="0"/>
    <x v="1"/>
    <x v="2"/>
    <m/>
    <x v="1"/>
    <n v="1"/>
    <n v="1"/>
    <n v="9000"/>
    <n v="3600"/>
    <s v="Business"/>
    <x v="1"/>
    <x v="0"/>
    <s v="May"/>
    <x v="1"/>
  </r>
  <r>
    <s v="May082218560RT213"/>
    <n v="18560"/>
    <x v="20"/>
    <x v="7"/>
    <d v="2022-05-12T00:00:00"/>
    <n v="1"/>
    <x v="1"/>
    <s v="1856044689RT2"/>
    <n v="35"/>
    <n v="40"/>
    <x v="0"/>
    <x v="4"/>
    <x v="2"/>
    <n v="5"/>
    <x v="0"/>
    <n v="1"/>
    <n v="0"/>
    <n v="9000"/>
    <n v="9000"/>
    <s v="Business"/>
    <x v="1"/>
    <x v="0"/>
    <s v="May"/>
    <x v="1"/>
  </r>
  <r>
    <s v="May082218560RT214"/>
    <n v="18560"/>
    <x v="26"/>
    <x v="7"/>
    <d v="2022-05-09T00:00:00"/>
    <n v="1"/>
    <x v="1"/>
    <s v="1856044689RT2"/>
    <n v="35"/>
    <n v="40"/>
    <x v="0"/>
    <x v="1"/>
    <x v="2"/>
    <m/>
    <x v="0"/>
    <n v="1"/>
    <n v="0"/>
    <n v="9000"/>
    <n v="9000"/>
    <s v="Business"/>
    <x v="1"/>
    <x v="0"/>
    <s v="May"/>
    <x v="5"/>
  </r>
  <r>
    <s v="May082218560RT215"/>
    <n v="18560"/>
    <x v="20"/>
    <x v="7"/>
    <d v="2022-05-09T00:00:00"/>
    <n v="1"/>
    <x v="1"/>
    <s v="1856044689RT2"/>
    <n v="35"/>
    <n v="40"/>
    <x v="0"/>
    <x v="1"/>
    <x v="2"/>
    <m/>
    <x v="0"/>
    <n v="1"/>
    <n v="0"/>
    <n v="9000"/>
    <n v="9000"/>
    <s v="Business"/>
    <x v="1"/>
    <x v="0"/>
    <s v="May"/>
    <x v="1"/>
  </r>
  <r>
    <s v="May082218560RT216"/>
    <n v="18560"/>
    <x v="26"/>
    <x v="7"/>
    <d v="2022-05-10T00:00:00"/>
    <n v="2"/>
    <x v="1"/>
    <s v="1856044689RT2"/>
    <n v="35"/>
    <n v="40"/>
    <x v="0"/>
    <x v="6"/>
    <x v="2"/>
    <m/>
    <x v="0"/>
    <n v="1"/>
    <n v="0"/>
    <n v="9000"/>
    <n v="9000"/>
    <s v="Business"/>
    <x v="1"/>
    <x v="0"/>
    <s v="May"/>
    <x v="5"/>
  </r>
  <r>
    <s v="May082218560RT217"/>
    <n v="18560"/>
    <x v="21"/>
    <x v="7"/>
    <d v="2022-05-09T00:00:00"/>
    <n v="1"/>
    <x v="1"/>
    <s v="1856044689RT2"/>
    <n v="35"/>
    <n v="40"/>
    <x v="0"/>
    <x v="1"/>
    <x v="2"/>
    <n v="5"/>
    <x v="0"/>
    <n v="1"/>
    <n v="0"/>
    <n v="9000"/>
    <n v="9000"/>
    <s v="Business"/>
    <x v="1"/>
    <x v="0"/>
    <s v="May"/>
    <x v="1"/>
  </r>
  <r>
    <s v="May082218560RT218"/>
    <n v="18560"/>
    <x v="17"/>
    <x v="7"/>
    <d v="2022-05-11T00:00:00"/>
    <n v="1"/>
    <x v="1"/>
    <s v="1856044689RT2"/>
    <n v="35"/>
    <n v="40"/>
    <x v="0"/>
    <x v="1"/>
    <x v="2"/>
    <m/>
    <x v="0"/>
    <n v="1"/>
    <n v="0"/>
    <n v="9000"/>
    <n v="9000"/>
    <s v="Business"/>
    <x v="1"/>
    <x v="0"/>
    <s v="May"/>
    <x v="1"/>
  </r>
  <r>
    <s v="May082218560RT219"/>
    <n v="18560"/>
    <x v="26"/>
    <x v="7"/>
    <d v="2022-05-09T00:00:00"/>
    <n v="2"/>
    <x v="1"/>
    <s v="1856044689RT2"/>
    <n v="35"/>
    <n v="40"/>
    <x v="0"/>
    <x v="3"/>
    <x v="2"/>
    <m/>
    <x v="1"/>
    <n v="1"/>
    <n v="1"/>
    <n v="9000"/>
    <n v="3600"/>
    <s v="Business"/>
    <x v="1"/>
    <x v="0"/>
    <s v="May"/>
    <x v="5"/>
  </r>
  <r>
    <s v="May082218560RT220"/>
    <n v="18560"/>
    <x v="26"/>
    <x v="7"/>
    <d v="2022-05-09T00:00:00"/>
    <n v="1"/>
    <x v="1"/>
    <s v="1856044689RT2"/>
    <n v="35"/>
    <n v="40"/>
    <x v="0"/>
    <x v="1"/>
    <x v="2"/>
    <m/>
    <x v="1"/>
    <n v="1"/>
    <n v="1"/>
    <n v="9000"/>
    <n v="3600"/>
    <s v="Business"/>
    <x v="1"/>
    <x v="0"/>
    <s v="May"/>
    <x v="5"/>
  </r>
  <r>
    <s v="May082218560RT221"/>
    <n v="18560"/>
    <x v="26"/>
    <x v="7"/>
    <d v="2022-05-13T00:00:00"/>
    <n v="1"/>
    <x v="1"/>
    <s v="1856044689RT2"/>
    <n v="35"/>
    <n v="40"/>
    <x v="0"/>
    <x v="1"/>
    <x v="2"/>
    <n v="4"/>
    <x v="0"/>
    <n v="1"/>
    <n v="0"/>
    <n v="9000"/>
    <n v="9000"/>
    <s v="Business"/>
    <x v="1"/>
    <x v="0"/>
    <s v="May"/>
    <x v="5"/>
  </r>
  <r>
    <s v="May082218560RT222"/>
    <n v="18560"/>
    <x v="17"/>
    <x v="7"/>
    <d v="2022-05-10T00:00:00"/>
    <n v="1"/>
    <x v="1"/>
    <s v="1856044689RT2"/>
    <n v="35"/>
    <n v="40"/>
    <x v="0"/>
    <x v="4"/>
    <x v="2"/>
    <m/>
    <x v="2"/>
    <n v="1"/>
    <n v="0"/>
    <n v="9000"/>
    <n v="9000"/>
    <s v="Business"/>
    <x v="1"/>
    <x v="0"/>
    <s v="May"/>
    <x v="1"/>
  </r>
  <r>
    <s v="May082218560RT223"/>
    <n v="18560"/>
    <x v="23"/>
    <x v="7"/>
    <d v="2022-05-10T00:00:00"/>
    <n v="3"/>
    <x v="1"/>
    <s v="1856044689RT2"/>
    <n v="35"/>
    <n v="40"/>
    <x v="0"/>
    <x v="5"/>
    <x v="2"/>
    <n v="3"/>
    <x v="0"/>
    <n v="1"/>
    <n v="0"/>
    <n v="9900"/>
    <n v="9900"/>
    <s v="Business"/>
    <x v="1"/>
    <x v="0"/>
    <s v="May"/>
    <x v="1"/>
  </r>
  <r>
    <s v="May082218560RT224"/>
    <n v="18560"/>
    <x v="26"/>
    <x v="7"/>
    <d v="2022-05-09T00:00:00"/>
    <n v="2"/>
    <x v="1"/>
    <s v="1856044689RT2"/>
    <n v="35"/>
    <n v="40"/>
    <x v="0"/>
    <x v="0"/>
    <x v="2"/>
    <n v="5"/>
    <x v="0"/>
    <n v="1"/>
    <n v="0"/>
    <n v="9000"/>
    <n v="9000"/>
    <s v="Business"/>
    <x v="1"/>
    <x v="0"/>
    <s v="May"/>
    <x v="5"/>
  </r>
  <r>
    <s v="May082218560RT225"/>
    <n v="18560"/>
    <x v="23"/>
    <x v="7"/>
    <d v="2022-05-14T00:00:00"/>
    <n v="2"/>
    <x v="1"/>
    <s v="1856044689RT2"/>
    <n v="35"/>
    <n v="40"/>
    <x v="0"/>
    <x v="1"/>
    <x v="2"/>
    <n v="5"/>
    <x v="0"/>
    <n v="1"/>
    <n v="0"/>
    <n v="9000"/>
    <n v="9000"/>
    <s v="Business"/>
    <x v="1"/>
    <x v="1"/>
    <s v="May"/>
    <x v="1"/>
  </r>
  <r>
    <s v="May082218560RT226"/>
    <n v="18560"/>
    <x v="26"/>
    <x v="7"/>
    <d v="2022-05-11T00:00:00"/>
    <n v="1"/>
    <x v="1"/>
    <s v="1856044689RT2"/>
    <n v="35"/>
    <n v="40"/>
    <x v="0"/>
    <x v="0"/>
    <x v="2"/>
    <n v="5"/>
    <x v="0"/>
    <n v="1"/>
    <n v="0"/>
    <n v="9000"/>
    <n v="9000"/>
    <s v="Business"/>
    <x v="1"/>
    <x v="0"/>
    <s v="May"/>
    <x v="5"/>
  </r>
  <r>
    <s v="May082218560RT227"/>
    <n v="18560"/>
    <x v="26"/>
    <x v="7"/>
    <d v="2022-05-09T00:00:00"/>
    <n v="4"/>
    <x v="1"/>
    <s v="1856044689RT2"/>
    <n v="35"/>
    <n v="40"/>
    <x v="0"/>
    <x v="4"/>
    <x v="2"/>
    <n v="5"/>
    <x v="0"/>
    <n v="1"/>
    <n v="0"/>
    <n v="10800"/>
    <n v="10800"/>
    <s v="Business"/>
    <x v="1"/>
    <x v="0"/>
    <s v="May"/>
    <x v="5"/>
  </r>
  <r>
    <s v="May082218560RT228"/>
    <n v="18560"/>
    <x v="21"/>
    <x v="7"/>
    <d v="2022-05-09T00:00:00"/>
    <n v="2"/>
    <x v="1"/>
    <s v="1856044689RT2"/>
    <n v="35"/>
    <n v="40"/>
    <x v="0"/>
    <x v="2"/>
    <x v="2"/>
    <m/>
    <x v="1"/>
    <n v="1"/>
    <n v="1"/>
    <n v="9000"/>
    <n v="3600"/>
    <s v="Business"/>
    <x v="1"/>
    <x v="0"/>
    <s v="May"/>
    <x v="1"/>
  </r>
  <r>
    <s v="May082218560RT229"/>
    <n v="18560"/>
    <x v="23"/>
    <x v="7"/>
    <d v="2022-05-09T00:00:00"/>
    <n v="1"/>
    <x v="1"/>
    <s v="1856044689RT2"/>
    <n v="35"/>
    <n v="40"/>
    <x v="0"/>
    <x v="1"/>
    <x v="2"/>
    <n v="2"/>
    <x v="0"/>
    <n v="1"/>
    <n v="0"/>
    <n v="9000"/>
    <n v="9000"/>
    <s v="Business"/>
    <x v="1"/>
    <x v="0"/>
    <s v="May"/>
    <x v="1"/>
  </r>
  <r>
    <s v="May082218560RT230"/>
    <n v="18560"/>
    <x v="26"/>
    <x v="7"/>
    <d v="2022-05-10T00:00:00"/>
    <n v="1"/>
    <x v="1"/>
    <s v="1856044689RT2"/>
    <n v="35"/>
    <n v="40"/>
    <x v="0"/>
    <x v="4"/>
    <x v="2"/>
    <n v="4"/>
    <x v="0"/>
    <n v="1"/>
    <n v="0"/>
    <n v="9000"/>
    <n v="9000"/>
    <s v="Business"/>
    <x v="1"/>
    <x v="0"/>
    <s v="May"/>
    <x v="5"/>
  </r>
  <r>
    <s v="May082218560RT231"/>
    <n v="18560"/>
    <x v="26"/>
    <x v="7"/>
    <d v="2022-05-09T00:00:00"/>
    <n v="2"/>
    <x v="1"/>
    <s v="1856044689RT2"/>
    <n v="35"/>
    <n v="40"/>
    <x v="0"/>
    <x v="1"/>
    <x v="2"/>
    <m/>
    <x v="0"/>
    <n v="1"/>
    <n v="0"/>
    <n v="9000"/>
    <n v="9000"/>
    <s v="Business"/>
    <x v="1"/>
    <x v="0"/>
    <s v="May"/>
    <x v="5"/>
  </r>
  <r>
    <s v="May082218560RT232"/>
    <n v="18560"/>
    <x v="23"/>
    <x v="7"/>
    <d v="2022-05-12T00:00:00"/>
    <n v="2"/>
    <x v="1"/>
    <s v="1856044689RT2"/>
    <n v="35"/>
    <n v="40"/>
    <x v="0"/>
    <x v="1"/>
    <x v="2"/>
    <n v="4"/>
    <x v="0"/>
    <n v="1"/>
    <n v="0"/>
    <n v="9000"/>
    <n v="9000"/>
    <s v="Business"/>
    <x v="1"/>
    <x v="0"/>
    <s v="May"/>
    <x v="1"/>
  </r>
  <r>
    <s v="May082218560RT233"/>
    <n v="18560"/>
    <x v="17"/>
    <x v="7"/>
    <d v="2022-05-11T00:00:00"/>
    <n v="1"/>
    <x v="1"/>
    <s v="1856044689RT2"/>
    <n v="35"/>
    <n v="40"/>
    <x v="0"/>
    <x v="4"/>
    <x v="2"/>
    <n v="3"/>
    <x v="0"/>
    <n v="1"/>
    <n v="0"/>
    <n v="9000"/>
    <n v="9000"/>
    <s v="Business"/>
    <x v="1"/>
    <x v="0"/>
    <s v="May"/>
    <x v="1"/>
  </r>
  <r>
    <s v="May082218560RT234"/>
    <n v="18560"/>
    <x v="26"/>
    <x v="7"/>
    <d v="2022-05-09T00:00:00"/>
    <n v="4"/>
    <x v="1"/>
    <s v="1856044689RT2"/>
    <n v="35"/>
    <n v="40"/>
    <x v="0"/>
    <x v="1"/>
    <x v="2"/>
    <m/>
    <x v="0"/>
    <n v="1"/>
    <n v="0"/>
    <n v="10800"/>
    <n v="10800"/>
    <s v="Business"/>
    <x v="1"/>
    <x v="0"/>
    <s v="May"/>
    <x v="5"/>
  </r>
  <r>
    <s v="May082218560RT235"/>
    <n v="18560"/>
    <x v="26"/>
    <x v="7"/>
    <d v="2022-05-12T00:00:00"/>
    <n v="1"/>
    <x v="1"/>
    <s v="1856044689RT2"/>
    <n v="35"/>
    <n v="40"/>
    <x v="0"/>
    <x v="1"/>
    <x v="2"/>
    <m/>
    <x v="1"/>
    <n v="1"/>
    <n v="1"/>
    <n v="9000"/>
    <n v="3600"/>
    <s v="Business"/>
    <x v="1"/>
    <x v="0"/>
    <s v="May"/>
    <x v="5"/>
  </r>
  <r>
    <s v="May082218560RT31"/>
    <n v="18560"/>
    <x v="21"/>
    <x v="7"/>
    <d v="2022-05-09T00:00:00"/>
    <n v="1"/>
    <x v="2"/>
    <s v="1856044689RT3"/>
    <n v="24"/>
    <n v="24"/>
    <x v="0"/>
    <x v="1"/>
    <x v="2"/>
    <n v="5"/>
    <x v="0"/>
    <n v="1"/>
    <n v="0"/>
    <n v="12000"/>
    <n v="12000"/>
    <s v="Business"/>
    <x v="2"/>
    <x v="0"/>
    <s v="May"/>
    <x v="1"/>
  </r>
  <r>
    <s v="May082218560RT32"/>
    <n v="18560"/>
    <x v="26"/>
    <x v="7"/>
    <d v="2022-05-12T00:00:00"/>
    <n v="5"/>
    <x v="2"/>
    <s v="1856044689RT3"/>
    <n v="24"/>
    <n v="24"/>
    <x v="0"/>
    <x v="4"/>
    <x v="2"/>
    <m/>
    <x v="0"/>
    <n v="1"/>
    <n v="0"/>
    <n v="15600"/>
    <n v="15600"/>
    <s v="Business"/>
    <x v="2"/>
    <x v="0"/>
    <s v="May"/>
    <x v="5"/>
  </r>
  <r>
    <s v="May082218560RT33"/>
    <n v="18560"/>
    <x v="14"/>
    <x v="7"/>
    <d v="2022-05-10T00:00:00"/>
    <n v="1"/>
    <x v="2"/>
    <s v="1856044689RT3"/>
    <n v="24"/>
    <n v="24"/>
    <x v="0"/>
    <x v="4"/>
    <x v="2"/>
    <m/>
    <x v="1"/>
    <n v="1"/>
    <n v="1"/>
    <n v="12000"/>
    <n v="4800"/>
    <s v="Business"/>
    <x v="2"/>
    <x v="0"/>
    <s v="May"/>
    <x v="1"/>
  </r>
  <r>
    <s v="May082218560RT34"/>
    <n v="18560"/>
    <x v="23"/>
    <x v="7"/>
    <d v="2022-05-09T00:00:00"/>
    <n v="1"/>
    <x v="2"/>
    <s v="1856044689RT3"/>
    <n v="24"/>
    <n v="24"/>
    <x v="0"/>
    <x v="1"/>
    <x v="2"/>
    <m/>
    <x v="1"/>
    <n v="1"/>
    <n v="1"/>
    <n v="12000"/>
    <n v="4800"/>
    <s v="Business"/>
    <x v="2"/>
    <x v="0"/>
    <s v="May"/>
    <x v="1"/>
  </r>
  <r>
    <s v="May082218560RT35"/>
    <n v="18560"/>
    <x v="26"/>
    <x v="7"/>
    <d v="2022-05-09T00:00:00"/>
    <n v="1"/>
    <x v="2"/>
    <s v="1856044689RT3"/>
    <n v="24"/>
    <n v="24"/>
    <x v="0"/>
    <x v="1"/>
    <x v="2"/>
    <m/>
    <x v="1"/>
    <n v="1"/>
    <n v="1"/>
    <n v="12000"/>
    <n v="4800"/>
    <s v="Business"/>
    <x v="2"/>
    <x v="0"/>
    <s v="May"/>
    <x v="5"/>
  </r>
  <r>
    <s v="May082218560RT36"/>
    <n v="18560"/>
    <x v="20"/>
    <x v="7"/>
    <d v="2022-05-09T00:00:00"/>
    <n v="5"/>
    <x v="2"/>
    <s v="1856044689RT3"/>
    <n v="24"/>
    <n v="24"/>
    <x v="0"/>
    <x v="1"/>
    <x v="2"/>
    <n v="2"/>
    <x v="0"/>
    <n v="1"/>
    <n v="0"/>
    <n v="15600"/>
    <n v="15600"/>
    <s v="Business"/>
    <x v="2"/>
    <x v="0"/>
    <s v="May"/>
    <x v="1"/>
  </r>
  <r>
    <s v="May082218560RT37"/>
    <n v="18560"/>
    <x v="26"/>
    <x v="7"/>
    <d v="2022-05-09T00:00:00"/>
    <n v="1"/>
    <x v="2"/>
    <s v="1856044689RT3"/>
    <n v="24"/>
    <n v="24"/>
    <x v="0"/>
    <x v="4"/>
    <x v="2"/>
    <n v="4"/>
    <x v="0"/>
    <n v="1"/>
    <n v="0"/>
    <n v="12000"/>
    <n v="12000"/>
    <s v="Business"/>
    <x v="2"/>
    <x v="0"/>
    <s v="May"/>
    <x v="5"/>
  </r>
  <r>
    <s v="May082218560RT38"/>
    <n v="18560"/>
    <x v="23"/>
    <x v="7"/>
    <d v="2022-05-09T00:00:00"/>
    <n v="1"/>
    <x v="2"/>
    <s v="1856044689RT3"/>
    <n v="24"/>
    <n v="24"/>
    <x v="0"/>
    <x v="1"/>
    <x v="2"/>
    <m/>
    <x v="1"/>
    <n v="1"/>
    <n v="1"/>
    <n v="12000"/>
    <n v="4800"/>
    <s v="Business"/>
    <x v="2"/>
    <x v="0"/>
    <s v="May"/>
    <x v="1"/>
  </r>
  <r>
    <s v="May082218560RT39"/>
    <n v="18560"/>
    <x v="26"/>
    <x v="7"/>
    <d v="2022-05-10T00:00:00"/>
    <n v="1"/>
    <x v="2"/>
    <s v="1856044689RT3"/>
    <n v="24"/>
    <n v="24"/>
    <x v="0"/>
    <x v="0"/>
    <x v="2"/>
    <m/>
    <x v="0"/>
    <n v="1"/>
    <n v="0"/>
    <n v="12000"/>
    <n v="12000"/>
    <s v="Business"/>
    <x v="2"/>
    <x v="0"/>
    <s v="May"/>
    <x v="5"/>
  </r>
  <r>
    <s v="May082218560RT310"/>
    <n v="18560"/>
    <x v="26"/>
    <x v="7"/>
    <d v="2022-05-09T00:00:00"/>
    <n v="2"/>
    <x v="2"/>
    <s v="1856044689RT3"/>
    <n v="24"/>
    <n v="24"/>
    <x v="0"/>
    <x v="1"/>
    <x v="2"/>
    <m/>
    <x v="0"/>
    <n v="1"/>
    <n v="0"/>
    <n v="12000"/>
    <n v="12000"/>
    <s v="Business"/>
    <x v="2"/>
    <x v="0"/>
    <s v="May"/>
    <x v="5"/>
  </r>
  <r>
    <s v="May082218560RT311"/>
    <n v="18560"/>
    <x v="26"/>
    <x v="7"/>
    <d v="2022-05-09T00:00:00"/>
    <n v="2"/>
    <x v="2"/>
    <s v="1856044689RT3"/>
    <n v="24"/>
    <n v="24"/>
    <x v="0"/>
    <x v="1"/>
    <x v="2"/>
    <n v="5"/>
    <x v="0"/>
    <n v="1"/>
    <n v="0"/>
    <n v="12000"/>
    <n v="12000"/>
    <s v="Business"/>
    <x v="2"/>
    <x v="0"/>
    <s v="May"/>
    <x v="5"/>
  </r>
  <r>
    <s v="May082218560RT312"/>
    <n v="18560"/>
    <x v="21"/>
    <x v="7"/>
    <d v="2022-05-09T00:00:00"/>
    <n v="1"/>
    <x v="2"/>
    <s v="1856044689RT3"/>
    <n v="24"/>
    <n v="24"/>
    <x v="0"/>
    <x v="4"/>
    <x v="2"/>
    <n v="1"/>
    <x v="0"/>
    <n v="1"/>
    <n v="0"/>
    <n v="12000"/>
    <n v="12000"/>
    <s v="Business"/>
    <x v="2"/>
    <x v="0"/>
    <s v="May"/>
    <x v="1"/>
  </r>
  <r>
    <s v="May082218560RT313"/>
    <n v="18560"/>
    <x v="20"/>
    <x v="7"/>
    <d v="2022-05-10T00:00:00"/>
    <n v="3"/>
    <x v="2"/>
    <s v="1856044689RT3"/>
    <n v="24"/>
    <n v="24"/>
    <x v="0"/>
    <x v="3"/>
    <x v="2"/>
    <n v="5"/>
    <x v="0"/>
    <n v="1"/>
    <n v="0"/>
    <n v="13200"/>
    <n v="13200"/>
    <s v="Business"/>
    <x v="2"/>
    <x v="0"/>
    <s v="May"/>
    <x v="1"/>
  </r>
  <r>
    <s v="May082218560RT314"/>
    <n v="18560"/>
    <x v="21"/>
    <x v="7"/>
    <d v="2022-05-09T00:00:00"/>
    <n v="1"/>
    <x v="2"/>
    <s v="1856044689RT3"/>
    <n v="24"/>
    <n v="24"/>
    <x v="0"/>
    <x v="2"/>
    <x v="2"/>
    <m/>
    <x v="0"/>
    <n v="1"/>
    <n v="0"/>
    <n v="12000"/>
    <n v="12000"/>
    <s v="Business"/>
    <x v="2"/>
    <x v="0"/>
    <s v="May"/>
    <x v="1"/>
  </r>
  <r>
    <s v="May082218560RT315"/>
    <n v="18560"/>
    <x v="23"/>
    <x v="7"/>
    <d v="2022-05-14T00:00:00"/>
    <n v="1"/>
    <x v="2"/>
    <s v="1856044689RT3"/>
    <n v="24"/>
    <n v="24"/>
    <x v="0"/>
    <x v="1"/>
    <x v="2"/>
    <m/>
    <x v="1"/>
    <n v="1"/>
    <n v="1"/>
    <n v="12000"/>
    <n v="4800"/>
    <s v="Business"/>
    <x v="2"/>
    <x v="1"/>
    <s v="May"/>
    <x v="1"/>
  </r>
  <r>
    <s v="May082218560RT316"/>
    <n v="18560"/>
    <x v="26"/>
    <x v="7"/>
    <d v="2022-05-09T00:00:00"/>
    <n v="2"/>
    <x v="2"/>
    <s v="1856044689RT3"/>
    <n v="24"/>
    <n v="24"/>
    <x v="0"/>
    <x v="4"/>
    <x v="2"/>
    <n v="5"/>
    <x v="0"/>
    <n v="1"/>
    <n v="0"/>
    <n v="12000"/>
    <n v="12000"/>
    <s v="Business"/>
    <x v="2"/>
    <x v="0"/>
    <s v="May"/>
    <x v="5"/>
  </r>
  <r>
    <s v="May082218560RT317"/>
    <n v="18560"/>
    <x v="23"/>
    <x v="7"/>
    <d v="2022-05-09T00:00:00"/>
    <n v="1"/>
    <x v="2"/>
    <s v="1856044689RT3"/>
    <n v="24"/>
    <n v="24"/>
    <x v="0"/>
    <x v="1"/>
    <x v="2"/>
    <m/>
    <x v="0"/>
    <n v="1"/>
    <n v="0"/>
    <n v="12000"/>
    <n v="12000"/>
    <s v="Business"/>
    <x v="2"/>
    <x v="0"/>
    <s v="May"/>
    <x v="1"/>
  </r>
  <r>
    <s v="May082218560RT318"/>
    <n v="18560"/>
    <x v="11"/>
    <x v="7"/>
    <d v="2022-05-09T00:00:00"/>
    <n v="1"/>
    <x v="2"/>
    <s v="1856044689RT3"/>
    <n v="24"/>
    <n v="24"/>
    <x v="0"/>
    <x v="4"/>
    <x v="2"/>
    <m/>
    <x v="1"/>
    <n v="1"/>
    <n v="1"/>
    <n v="12000"/>
    <n v="4800"/>
    <s v="Business"/>
    <x v="2"/>
    <x v="0"/>
    <s v="May"/>
    <x v="1"/>
  </r>
  <r>
    <s v="May082218560RT319"/>
    <n v="18560"/>
    <x v="17"/>
    <x v="7"/>
    <d v="2022-05-09T00:00:00"/>
    <n v="1"/>
    <x v="2"/>
    <s v="1856044689RT3"/>
    <n v="24"/>
    <n v="24"/>
    <x v="0"/>
    <x v="1"/>
    <x v="2"/>
    <n v="5"/>
    <x v="0"/>
    <n v="1"/>
    <n v="0"/>
    <n v="12000"/>
    <n v="12000"/>
    <s v="Business"/>
    <x v="2"/>
    <x v="0"/>
    <s v="May"/>
    <x v="1"/>
  </r>
  <r>
    <s v="May082218560RT320"/>
    <n v="18560"/>
    <x v="23"/>
    <x v="7"/>
    <d v="2022-05-10T00:00:00"/>
    <n v="2"/>
    <x v="2"/>
    <s v="1856044689RT3"/>
    <n v="24"/>
    <n v="24"/>
    <x v="0"/>
    <x v="1"/>
    <x v="2"/>
    <n v="2"/>
    <x v="0"/>
    <n v="1"/>
    <n v="0"/>
    <n v="12000"/>
    <n v="12000"/>
    <s v="Business"/>
    <x v="2"/>
    <x v="0"/>
    <s v="May"/>
    <x v="1"/>
  </r>
  <r>
    <s v="May082218560RT321"/>
    <n v="18560"/>
    <x v="26"/>
    <x v="7"/>
    <d v="2022-05-09T00:00:00"/>
    <n v="1"/>
    <x v="2"/>
    <s v="1856044689RT3"/>
    <n v="24"/>
    <n v="24"/>
    <x v="0"/>
    <x v="4"/>
    <x v="2"/>
    <m/>
    <x v="0"/>
    <n v="1"/>
    <n v="0"/>
    <n v="12000"/>
    <n v="12000"/>
    <s v="Business"/>
    <x v="2"/>
    <x v="0"/>
    <s v="May"/>
    <x v="5"/>
  </r>
  <r>
    <s v="May082218560RT322"/>
    <n v="18560"/>
    <x v="17"/>
    <x v="7"/>
    <d v="2022-05-09T00:00:00"/>
    <n v="1"/>
    <x v="2"/>
    <s v="1856044689RT3"/>
    <n v="24"/>
    <n v="24"/>
    <x v="0"/>
    <x v="1"/>
    <x v="2"/>
    <n v="5"/>
    <x v="0"/>
    <n v="1"/>
    <n v="0"/>
    <n v="12000"/>
    <n v="12000"/>
    <s v="Business"/>
    <x v="2"/>
    <x v="0"/>
    <s v="May"/>
    <x v="1"/>
  </r>
  <r>
    <s v="May082218560RT323"/>
    <n v="18560"/>
    <x v="23"/>
    <x v="7"/>
    <d v="2022-05-12T00:00:00"/>
    <n v="1"/>
    <x v="2"/>
    <s v="1856044689RT3"/>
    <n v="24"/>
    <n v="24"/>
    <x v="0"/>
    <x v="3"/>
    <x v="2"/>
    <m/>
    <x v="0"/>
    <n v="1"/>
    <n v="0"/>
    <n v="12000"/>
    <n v="12000"/>
    <s v="Business"/>
    <x v="2"/>
    <x v="0"/>
    <s v="May"/>
    <x v="1"/>
  </r>
  <r>
    <s v="May082218560RT324"/>
    <n v="18560"/>
    <x v="23"/>
    <x v="7"/>
    <d v="2022-05-09T00:00:00"/>
    <n v="2"/>
    <x v="2"/>
    <s v="1856044689RT3"/>
    <n v="24"/>
    <n v="24"/>
    <x v="0"/>
    <x v="1"/>
    <x v="2"/>
    <n v="5"/>
    <x v="0"/>
    <n v="1"/>
    <n v="0"/>
    <n v="12000"/>
    <n v="12000"/>
    <s v="Business"/>
    <x v="2"/>
    <x v="0"/>
    <s v="May"/>
    <x v="1"/>
  </r>
  <r>
    <s v="May082218560RT41"/>
    <n v="18560"/>
    <x v="26"/>
    <x v="7"/>
    <d v="2022-05-10T00:00:00"/>
    <n v="2"/>
    <x v="3"/>
    <s v="1856044689RT4"/>
    <n v="15"/>
    <n v="15"/>
    <x v="0"/>
    <x v="0"/>
    <x v="2"/>
    <m/>
    <x v="1"/>
    <n v="1"/>
    <n v="1"/>
    <n v="19000"/>
    <n v="7600"/>
    <s v="Business"/>
    <x v="3"/>
    <x v="0"/>
    <s v="May"/>
    <x v="5"/>
  </r>
  <r>
    <s v="May082218560RT42"/>
    <n v="18560"/>
    <x v="3"/>
    <x v="7"/>
    <d v="2022-05-12T00:00:00"/>
    <n v="1"/>
    <x v="3"/>
    <s v="1856044689RT4"/>
    <n v="15"/>
    <n v="15"/>
    <x v="0"/>
    <x v="3"/>
    <x v="2"/>
    <n v="3"/>
    <x v="0"/>
    <n v="1"/>
    <n v="0"/>
    <n v="19000"/>
    <n v="19000"/>
    <s v="Business"/>
    <x v="3"/>
    <x v="0"/>
    <s v="May"/>
    <x v="1"/>
  </r>
  <r>
    <s v="May082218560RT43"/>
    <n v="18560"/>
    <x v="23"/>
    <x v="7"/>
    <d v="2022-05-09T00:00:00"/>
    <n v="1"/>
    <x v="3"/>
    <s v="1856044689RT4"/>
    <n v="15"/>
    <n v="15"/>
    <x v="0"/>
    <x v="2"/>
    <x v="2"/>
    <m/>
    <x v="0"/>
    <n v="1"/>
    <n v="0"/>
    <n v="19000"/>
    <n v="19000"/>
    <s v="Business"/>
    <x v="3"/>
    <x v="0"/>
    <s v="May"/>
    <x v="1"/>
  </r>
  <r>
    <s v="May082218560RT44"/>
    <n v="18560"/>
    <x v="26"/>
    <x v="7"/>
    <d v="2022-05-11T00:00:00"/>
    <n v="2"/>
    <x v="3"/>
    <s v="1856044689RT4"/>
    <n v="15"/>
    <n v="15"/>
    <x v="0"/>
    <x v="2"/>
    <x v="2"/>
    <m/>
    <x v="0"/>
    <n v="1"/>
    <n v="0"/>
    <n v="19000"/>
    <n v="19000"/>
    <s v="Business"/>
    <x v="3"/>
    <x v="0"/>
    <s v="May"/>
    <x v="5"/>
  </r>
  <r>
    <s v="May082218560RT45"/>
    <n v="18560"/>
    <x v="20"/>
    <x v="7"/>
    <d v="2022-05-09T00:00:00"/>
    <n v="1"/>
    <x v="3"/>
    <s v="1856044689RT4"/>
    <n v="15"/>
    <n v="15"/>
    <x v="0"/>
    <x v="3"/>
    <x v="2"/>
    <m/>
    <x v="0"/>
    <n v="1"/>
    <n v="0"/>
    <n v="19000"/>
    <n v="19000"/>
    <s v="Business"/>
    <x v="3"/>
    <x v="0"/>
    <s v="May"/>
    <x v="1"/>
  </r>
  <r>
    <s v="May082218560RT46"/>
    <n v="18560"/>
    <x v="26"/>
    <x v="7"/>
    <d v="2022-05-09T00:00:00"/>
    <n v="1"/>
    <x v="3"/>
    <s v="1856044689RT4"/>
    <n v="15"/>
    <n v="15"/>
    <x v="0"/>
    <x v="1"/>
    <x v="2"/>
    <n v="5"/>
    <x v="0"/>
    <n v="1"/>
    <n v="0"/>
    <n v="19000"/>
    <n v="19000"/>
    <s v="Business"/>
    <x v="3"/>
    <x v="0"/>
    <s v="May"/>
    <x v="5"/>
  </r>
  <r>
    <s v="May082218560RT47"/>
    <n v="18560"/>
    <x v="20"/>
    <x v="7"/>
    <d v="2022-05-10T00:00:00"/>
    <n v="2"/>
    <x v="3"/>
    <s v="1856044689RT4"/>
    <n v="15"/>
    <n v="15"/>
    <x v="0"/>
    <x v="0"/>
    <x v="2"/>
    <n v="5"/>
    <x v="0"/>
    <n v="1"/>
    <n v="0"/>
    <n v="19000"/>
    <n v="19000"/>
    <s v="Business"/>
    <x v="3"/>
    <x v="0"/>
    <s v="May"/>
    <x v="1"/>
  </r>
  <r>
    <s v="May082218560RT48"/>
    <n v="18560"/>
    <x v="26"/>
    <x v="7"/>
    <d v="2022-05-10T00:00:00"/>
    <n v="1"/>
    <x v="3"/>
    <s v="1856044689RT4"/>
    <n v="15"/>
    <n v="15"/>
    <x v="0"/>
    <x v="1"/>
    <x v="2"/>
    <n v="5"/>
    <x v="0"/>
    <n v="1"/>
    <n v="0"/>
    <n v="19000"/>
    <n v="19000"/>
    <s v="Business"/>
    <x v="3"/>
    <x v="0"/>
    <s v="May"/>
    <x v="5"/>
  </r>
  <r>
    <s v="May082218560RT49"/>
    <n v="18560"/>
    <x v="21"/>
    <x v="7"/>
    <d v="2022-05-11T00:00:00"/>
    <n v="1"/>
    <x v="3"/>
    <s v="1856044689RT4"/>
    <n v="15"/>
    <n v="15"/>
    <x v="0"/>
    <x v="1"/>
    <x v="2"/>
    <m/>
    <x v="1"/>
    <n v="1"/>
    <n v="1"/>
    <n v="19000"/>
    <n v="7600"/>
    <s v="Business"/>
    <x v="3"/>
    <x v="0"/>
    <s v="May"/>
    <x v="1"/>
  </r>
  <r>
    <s v="May082218560RT410"/>
    <n v="18560"/>
    <x v="26"/>
    <x v="7"/>
    <d v="2022-05-09T00:00:00"/>
    <n v="1"/>
    <x v="3"/>
    <s v="1856044689RT4"/>
    <n v="15"/>
    <n v="15"/>
    <x v="0"/>
    <x v="6"/>
    <x v="2"/>
    <m/>
    <x v="1"/>
    <n v="1"/>
    <n v="1"/>
    <n v="19000"/>
    <n v="7600"/>
    <s v="Business"/>
    <x v="3"/>
    <x v="0"/>
    <s v="May"/>
    <x v="5"/>
  </r>
  <r>
    <s v="May082218560RT411"/>
    <n v="18560"/>
    <x v="11"/>
    <x v="7"/>
    <d v="2022-05-09T00:00:00"/>
    <n v="1"/>
    <x v="3"/>
    <s v="1856044689RT4"/>
    <n v="15"/>
    <n v="15"/>
    <x v="0"/>
    <x v="5"/>
    <x v="2"/>
    <m/>
    <x v="2"/>
    <n v="1"/>
    <n v="0"/>
    <n v="19000"/>
    <n v="19000"/>
    <s v="Business"/>
    <x v="3"/>
    <x v="0"/>
    <s v="May"/>
    <x v="1"/>
  </r>
  <r>
    <s v="May082218560RT412"/>
    <n v="18560"/>
    <x v="26"/>
    <x v="7"/>
    <d v="2022-05-12T00:00:00"/>
    <n v="1"/>
    <x v="3"/>
    <s v="1856044689RT4"/>
    <n v="15"/>
    <n v="15"/>
    <x v="0"/>
    <x v="0"/>
    <x v="2"/>
    <m/>
    <x v="0"/>
    <n v="1"/>
    <n v="0"/>
    <n v="19000"/>
    <n v="19000"/>
    <s v="Business"/>
    <x v="3"/>
    <x v="0"/>
    <s v="May"/>
    <x v="5"/>
  </r>
  <r>
    <s v="May082218560RT413"/>
    <n v="18560"/>
    <x v="23"/>
    <x v="7"/>
    <d v="2022-05-09T00:00:00"/>
    <n v="1"/>
    <x v="3"/>
    <s v="1856044689RT4"/>
    <n v="15"/>
    <n v="15"/>
    <x v="0"/>
    <x v="4"/>
    <x v="2"/>
    <m/>
    <x v="0"/>
    <n v="1"/>
    <n v="0"/>
    <n v="19000"/>
    <n v="19000"/>
    <s v="Business"/>
    <x v="3"/>
    <x v="0"/>
    <s v="May"/>
    <x v="1"/>
  </r>
  <r>
    <s v="May082218560RT414"/>
    <n v="18560"/>
    <x v="20"/>
    <x v="7"/>
    <d v="2022-05-09T00:00:00"/>
    <n v="1"/>
    <x v="3"/>
    <s v="1856044689RT4"/>
    <n v="15"/>
    <n v="15"/>
    <x v="0"/>
    <x v="4"/>
    <x v="2"/>
    <m/>
    <x v="0"/>
    <n v="1"/>
    <n v="0"/>
    <n v="19000"/>
    <n v="19000"/>
    <s v="Business"/>
    <x v="3"/>
    <x v="0"/>
    <s v="May"/>
    <x v="1"/>
  </r>
  <r>
    <s v="May082218560RT415"/>
    <n v="18560"/>
    <x v="23"/>
    <x v="7"/>
    <d v="2022-05-09T00:00:00"/>
    <n v="1"/>
    <x v="3"/>
    <s v="1856044689RT4"/>
    <n v="15"/>
    <n v="15"/>
    <x v="0"/>
    <x v="1"/>
    <x v="2"/>
    <n v="5"/>
    <x v="0"/>
    <n v="1"/>
    <n v="0"/>
    <n v="19000"/>
    <n v="19000"/>
    <s v="Business"/>
    <x v="3"/>
    <x v="0"/>
    <s v="May"/>
    <x v="1"/>
  </r>
  <r>
    <s v="May082218561RT11"/>
    <n v="18561"/>
    <x v="26"/>
    <x v="7"/>
    <d v="2022-05-09T00:00:00"/>
    <n v="2"/>
    <x v="0"/>
    <s v="1856144689RT1"/>
    <n v="28"/>
    <n v="33"/>
    <x v="0"/>
    <x v="1"/>
    <x v="2"/>
    <m/>
    <x v="0"/>
    <n v="1"/>
    <n v="0"/>
    <n v="6500"/>
    <n v="6500"/>
    <s v="Luxury"/>
    <x v="0"/>
    <x v="0"/>
    <s v="May"/>
    <x v="5"/>
  </r>
  <r>
    <s v="May082218561RT12"/>
    <n v="18561"/>
    <x v="20"/>
    <x v="7"/>
    <d v="2022-05-14T00:00:00"/>
    <n v="2"/>
    <x v="0"/>
    <s v="1856144689RT1"/>
    <n v="28"/>
    <n v="33"/>
    <x v="0"/>
    <x v="4"/>
    <x v="2"/>
    <n v="3"/>
    <x v="0"/>
    <n v="1"/>
    <n v="0"/>
    <n v="6500"/>
    <n v="6500"/>
    <s v="Luxury"/>
    <x v="0"/>
    <x v="1"/>
    <s v="May"/>
    <x v="1"/>
  </r>
  <r>
    <s v="May082218561RT13"/>
    <n v="18561"/>
    <x v="21"/>
    <x v="7"/>
    <d v="2022-05-09T00:00:00"/>
    <n v="4"/>
    <x v="0"/>
    <s v="1856144689RT1"/>
    <n v="28"/>
    <n v="33"/>
    <x v="0"/>
    <x v="1"/>
    <x v="2"/>
    <m/>
    <x v="0"/>
    <n v="1"/>
    <n v="0"/>
    <n v="7800"/>
    <n v="7800"/>
    <s v="Luxury"/>
    <x v="0"/>
    <x v="0"/>
    <s v="May"/>
    <x v="1"/>
  </r>
  <r>
    <s v="May082218561RT14"/>
    <n v="18561"/>
    <x v="14"/>
    <x v="7"/>
    <d v="2022-05-09T00:00:00"/>
    <n v="4"/>
    <x v="0"/>
    <s v="1856144689RT1"/>
    <n v="28"/>
    <n v="33"/>
    <x v="0"/>
    <x v="2"/>
    <x v="2"/>
    <n v="4"/>
    <x v="0"/>
    <n v="1"/>
    <n v="0"/>
    <n v="7800"/>
    <n v="7800"/>
    <s v="Luxury"/>
    <x v="0"/>
    <x v="0"/>
    <s v="May"/>
    <x v="1"/>
  </r>
  <r>
    <s v="May082218561RT15"/>
    <n v="18561"/>
    <x v="25"/>
    <x v="7"/>
    <d v="2022-05-09T00:00:00"/>
    <n v="2"/>
    <x v="0"/>
    <s v="1856144689RT1"/>
    <n v="28"/>
    <n v="33"/>
    <x v="0"/>
    <x v="1"/>
    <x v="2"/>
    <n v="5"/>
    <x v="0"/>
    <n v="1"/>
    <n v="0"/>
    <n v="6500"/>
    <n v="6500"/>
    <s v="Luxury"/>
    <x v="0"/>
    <x v="0"/>
    <s v="May"/>
    <x v="4"/>
  </r>
  <r>
    <s v="May082218561RT16"/>
    <n v="18561"/>
    <x v="23"/>
    <x v="7"/>
    <d v="2022-05-14T00:00:00"/>
    <n v="2"/>
    <x v="0"/>
    <s v="1856144689RT1"/>
    <n v="28"/>
    <n v="33"/>
    <x v="0"/>
    <x v="0"/>
    <x v="2"/>
    <m/>
    <x v="0"/>
    <n v="1"/>
    <n v="0"/>
    <n v="6500"/>
    <n v="6500"/>
    <s v="Luxury"/>
    <x v="0"/>
    <x v="1"/>
    <s v="May"/>
    <x v="1"/>
  </r>
  <r>
    <s v="May082218561RT17"/>
    <n v="18561"/>
    <x v="20"/>
    <x v="7"/>
    <d v="2022-05-09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1"/>
  </r>
  <r>
    <s v="May082218561RT18"/>
    <n v="18561"/>
    <x v="20"/>
    <x v="7"/>
    <d v="2022-05-11T00:00:00"/>
    <n v="3"/>
    <x v="0"/>
    <s v="1856144689RT1"/>
    <n v="28"/>
    <n v="33"/>
    <x v="0"/>
    <x v="1"/>
    <x v="2"/>
    <n v="3"/>
    <x v="0"/>
    <n v="1"/>
    <n v="0"/>
    <n v="7150"/>
    <n v="7150"/>
    <s v="Luxury"/>
    <x v="0"/>
    <x v="0"/>
    <s v="May"/>
    <x v="1"/>
  </r>
  <r>
    <s v="May082218561RT19"/>
    <n v="18561"/>
    <x v="20"/>
    <x v="7"/>
    <d v="2022-05-14T00:00:00"/>
    <n v="1"/>
    <x v="0"/>
    <s v="1856144689RT1"/>
    <n v="28"/>
    <n v="33"/>
    <x v="0"/>
    <x v="1"/>
    <x v="2"/>
    <n v="2"/>
    <x v="0"/>
    <n v="1"/>
    <n v="0"/>
    <n v="6500"/>
    <n v="6500"/>
    <s v="Luxury"/>
    <x v="0"/>
    <x v="1"/>
    <s v="May"/>
    <x v="1"/>
  </r>
  <r>
    <s v="May082218561RT110"/>
    <n v="18561"/>
    <x v="21"/>
    <x v="7"/>
    <d v="2022-05-09T00:00:00"/>
    <n v="2"/>
    <x v="0"/>
    <s v="1856144689RT1"/>
    <n v="28"/>
    <n v="33"/>
    <x v="0"/>
    <x v="1"/>
    <x v="2"/>
    <n v="5"/>
    <x v="0"/>
    <n v="1"/>
    <n v="0"/>
    <n v="6500"/>
    <n v="6500"/>
    <s v="Luxury"/>
    <x v="0"/>
    <x v="0"/>
    <s v="May"/>
    <x v="1"/>
  </r>
  <r>
    <s v="May082218561RT111"/>
    <n v="18561"/>
    <x v="3"/>
    <x v="7"/>
    <d v="2022-05-09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1"/>
  </r>
  <r>
    <s v="May082218561RT112"/>
    <n v="18561"/>
    <x v="11"/>
    <x v="7"/>
    <d v="2022-05-09T00:00:00"/>
    <n v="4"/>
    <x v="0"/>
    <s v="1856144689RT1"/>
    <n v="28"/>
    <n v="33"/>
    <x v="0"/>
    <x v="6"/>
    <x v="2"/>
    <n v="5"/>
    <x v="0"/>
    <n v="1"/>
    <n v="0"/>
    <n v="7800"/>
    <n v="7800"/>
    <s v="Luxury"/>
    <x v="0"/>
    <x v="0"/>
    <s v="May"/>
    <x v="1"/>
  </r>
  <r>
    <s v="May082218561RT113"/>
    <n v="18561"/>
    <x v="21"/>
    <x v="7"/>
    <d v="2022-05-09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1"/>
  </r>
  <r>
    <s v="May082218561RT114"/>
    <n v="18561"/>
    <x v="20"/>
    <x v="7"/>
    <d v="2022-05-13T00:00:00"/>
    <n v="1"/>
    <x v="0"/>
    <s v="1856144689RT1"/>
    <n v="28"/>
    <n v="33"/>
    <x v="0"/>
    <x v="2"/>
    <x v="2"/>
    <n v="5"/>
    <x v="0"/>
    <n v="1"/>
    <n v="0"/>
    <n v="6500"/>
    <n v="6500"/>
    <s v="Luxury"/>
    <x v="0"/>
    <x v="0"/>
    <s v="May"/>
    <x v="1"/>
  </r>
  <r>
    <s v="May082218561RT115"/>
    <n v="18561"/>
    <x v="21"/>
    <x v="7"/>
    <d v="2022-05-09T00:00:00"/>
    <n v="2"/>
    <x v="0"/>
    <s v="1856144689RT1"/>
    <n v="28"/>
    <n v="33"/>
    <x v="0"/>
    <x v="1"/>
    <x v="2"/>
    <n v="4"/>
    <x v="0"/>
    <n v="1"/>
    <n v="0"/>
    <n v="6500"/>
    <n v="6500"/>
    <s v="Luxury"/>
    <x v="0"/>
    <x v="0"/>
    <s v="May"/>
    <x v="1"/>
  </r>
  <r>
    <s v="May082218561RT116"/>
    <n v="18561"/>
    <x v="14"/>
    <x v="7"/>
    <d v="2022-05-14T00:00:00"/>
    <n v="1"/>
    <x v="0"/>
    <s v="1856144689RT1"/>
    <n v="28"/>
    <n v="33"/>
    <x v="0"/>
    <x v="2"/>
    <x v="2"/>
    <m/>
    <x v="0"/>
    <n v="1"/>
    <n v="0"/>
    <n v="6500"/>
    <n v="6500"/>
    <s v="Luxury"/>
    <x v="0"/>
    <x v="1"/>
    <s v="May"/>
    <x v="1"/>
  </r>
  <r>
    <s v="May082218561RT117"/>
    <n v="18561"/>
    <x v="20"/>
    <x v="7"/>
    <d v="2022-05-13T00:00:00"/>
    <n v="2"/>
    <x v="0"/>
    <s v="1856144689RT1"/>
    <n v="28"/>
    <n v="33"/>
    <x v="0"/>
    <x v="1"/>
    <x v="2"/>
    <m/>
    <x v="0"/>
    <n v="1"/>
    <n v="0"/>
    <n v="6500"/>
    <n v="6500"/>
    <s v="Luxury"/>
    <x v="0"/>
    <x v="0"/>
    <s v="May"/>
    <x v="1"/>
  </r>
  <r>
    <s v="May082218561RT118"/>
    <n v="18561"/>
    <x v="14"/>
    <x v="7"/>
    <d v="2022-05-10T00:00:00"/>
    <n v="2"/>
    <x v="0"/>
    <s v="1856144689RT1"/>
    <n v="28"/>
    <n v="33"/>
    <x v="0"/>
    <x v="1"/>
    <x v="2"/>
    <m/>
    <x v="2"/>
    <n v="1"/>
    <n v="0"/>
    <n v="6500"/>
    <n v="6500"/>
    <s v="Luxury"/>
    <x v="0"/>
    <x v="0"/>
    <s v="May"/>
    <x v="1"/>
  </r>
  <r>
    <s v="May082218561RT119"/>
    <n v="18561"/>
    <x v="3"/>
    <x v="7"/>
    <d v="2022-05-14T00:00:00"/>
    <n v="2"/>
    <x v="0"/>
    <s v="1856144689RT1"/>
    <n v="28"/>
    <n v="33"/>
    <x v="0"/>
    <x v="4"/>
    <x v="2"/>
    <m/>
    <x v="0"/>
    <n v="1"/>
    <n v="0"/>
    <n v="6500"/>
    <n v="6500"/>
    <s v="Luxury"/>
    <x v="0"/>
    <x v="1"/>
    <s v="May"/>
    <x v="1"/>
  </r>
  <r>
    <s v="May082218561RT120"/>
    <n v="18561"/>
    <x v="20"/>
    <x v="7"/>
    <d v="2022-05-14T00:00:00"/>
    <n v="3"/>
    <x v="0"/>
    <s v="1856144689RT1"/>
    <n v="28"/>
    <n v="33"/>
    <x v="0"/>
    <x v="5"/>
    <x v="2"/>
    <n v="5"/>
    <x v="0"/>
    <n v="1"/>
    <n v="0"/>
    <n v="7150"/>
    <n v="7150"/>
    <s v="Luxury"/>
    <x v="0"/>
    <x v="1"/>
    <s v="May"/>
    <x v="1"/>
  </r>
  <r>
    <s v="May082218561RT121"/>
    <n v="18561"/>
    <x v="20"/>
    <x v="7"/>
    <d v="2022-05-10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1"/>
  </r>
  <r>
    <s v="May082218561RT122"/>
    <n v="18561"/>
    <x v="20"/>
    <x v="7"/>
    <d v="2022-05-09T00:00:00"/>
    <n v="2"/>
    <x v="0"/>
    <s v="1856144689RT1"/>
    <n v="28"/>
    <n v="33"/>
    <x v="0"/>
    <x v="2"/>
    <x v="2"/>
    <m/>
    <x v="1"/>
    <n v="1"/>
    <n v="1"/>
    <n v="6500"/>
    <n v="2600"/>
    <s v="Luxury"/>
    <x v="0"/>
    <x v="0"/>
    <s v="May"/>
    <x v="1"/>
  </r>
  <r>
    <s v="May082218561RT123"/>
    <n v="18561"/>
    <x v="26"/>
    <x v="7"/>
    <d v="2022-05-13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5"/>
  </r>
  <r>
    <s v="May082218561RT124"/>
    <n v="18561"/>
    <x v="23"/>
    <x v="7"/>
    <d v="2022-05-14T00:00:00"/>
    <n v="2"/>
    <x v="0"/>
    <s v="1856144689RT1"/>
    <n v="28"/>
    <n v="33"/>
    <x v="0"/>
    <x v="6"/>
    <x v="2"/>
    <m/>
    <x v="0"/>
    <n v="1"/>
    <n v="0"/>
    <n v="6500"/>
    <n v="6500"/>
    <s v="Luxury"/>
    <x v="0"/>
    <x v="1"/>
    <s v="May"/>
    <x v="1"/>
  </r>
  <r>
    <s v="May082218561RT125"/>
    <n v="18561"/>
    <x v="17"/>
    <x v="7"/>
    <d v="2022-05-09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1"/>
  </r>
  <r>
    <s v="May082218561RT126"/>
    <n v="18561"/>
    <x v="3"/>
    <x v="7"/>
    <d v="2022-05-09T00:00:00"/>
    <n v="2"/>
    <x v="0"/>
    <s v="1856144689RT1"/>
    <n v="28"/>
    <n v="33"/>
    <x v="0"/>
    <x v="1"/>
    <x v="2"/>
    <m/>
    <x v="0"/>
    <n v="1"/>
    <n v="0"/>
    <n v="6500"/>
    <n v="6500"/>
    <s v="Luxury"/>
    <x v="0"/>
    <x v="0"/>
    <s v="May"/>
    <x v="1"/>
  </r>
  <r>
    <s v="May082218561RT127"/>
    <n v="18561"/>
    <x v="20"/>
    <x v="7"/>
    <d v="2022-05-13T00:00:00"/>
    <n v="2"/>
    <x v="0"/>
    <s v="1856144689RT1"/>
    <n v="28"/>
    <n v="33"/>
    <x v="0"/>
    <x v="1"/>
    <x v="2"/>
    <n v="5"/>
    <x v="0"/>
    <n v="1"/>
    <n v="0"/>
    <n v="6500"/>
    <n v="6500"/>
    <s v="Luxury"/>
    <x v="0"/>
    <x v="0"/>
    <s v="May"/>
    <x v="1"/>
  </r>
  <r>
    <s v="May082218561RT128"/>
    <n v="18561"/>
    <x v="21"/>
    <x v="7"/>
    <d v="2022-05-11T00:00:00"/>
    <n v="2"/>
    <x v="0"/>
    <s v="1856144689RT1"/>
    <n v="28"/>
    <n v="33"/>
    <x v="0"/>
    <x v="1"/>
    <x v="2"/>
    <m/>
    <x v="1"/>
    <n v="1"/>
    <n v="1"/>
    <n v="6500"/>
    <n v="2600"/>
    <s v="Luxury"/>
    <x v="0"/>
    <x v="0"/>
    <s v="May"/>
    <x v="1"/>
  </r>
  <r>
    <s v="May082218561RT21"/>
    <n v="18561"/>
    <x v="14"/>
    <x v="7"/>
    <d v="2022-05-12T00:00:00"/>
    <n v="3"/>
    <x v="1"/>
    <s v="1856144689RT2"/>
    <n v="40"/>
    <n v="40"/>
    <x v="0"/>
    <x v="2"/>
    <x v="2"/>
    <m/>
    <x v="1"/>
    <n v="1"/>
    <n v="1"/>
    <n v="9900"/>
    <n v="3960"/>
    <s v="Luxury"/>
    <x v="1"/>
    <x v="0"/>
    <s v="May"/>
    <x v="1"/>
  </r>
  <r>
    <s v="May082218561RT22"/>
    <n v="18561"/>
    <x v="14"/>
    <x v="7"/>
    <d v="2022-05-09T00:00:00"/>
    <n v="2"/>
    <x v="1"/>
    <s v="1856144689RT2"/>
    <n v="40"/>
    <n v="40"/>
    <x v="0"/>
    <x v="4"/>
    <x v="2"/>
    <n v="4"/>
    <x v="0"/>
    <n v="1"/>
    <n v="0"/>
    <n v="9000"/>
    <n v="9000"/>
    <s v="Luxury"/>
    <x v="1"/>
    <x v="0"/>
    <s v="May"/>
    <x v="1"/>
  </r>
  <r>
    <s v="May082218561RT23"/>
    <n v="18561"/>
    <x v="17"/>
    <x v="7"/>
    <d v="2022-05-09T00:00:00"/>
    <n v="2"/>
    <x v="1"/>
    <s v="1856144689RT2"/>
    <n v="40"/>
    <n v="40"/>
    <x v="0"/>
    <x v="1"/>
    <x v="2"/>
    <n v="3"/>
    <x v="0"/>
    <n v="1"/>
    <n v="0"/>
    <n v="9000"/>
    <n v="9000"/>
    <s v="Luxury"/>
    <x v="1"/>
    <x v="0"/>
    <s v="May"/>
    <x v="1"/>
  </r>
  <r>
    <s v="May082218561RT24"/>
    <n v="18561"/>
    <x v="25"/>
    <x v="7"/>
    <d v="2022-05-09T00:00:00"/>
    <n v="4"/>
    <x v="1"/>
    <s v="1856144689RT2"/>
    <n v="40"/>
    <n v="40"/>
    <x v="0"/>
    <x v="4"/>
    <x v="2"/>
    <m/>
    <x v="1"/>
    <n v="1"/>
    <n v="1"/>
    <n v="10800"/>
    <n v="4320"/>
    <s v="Luxury"/>
    <x v="1"/>
    <x v="0"/>
    <s v="May"/>
    <x v="4"/>
  </r>
  <r>
    <s v="May082218561RT25"/>
    <n v="18561"/>
    <x v="20"/>
    <x v="7"/>
    <d v="2022-05-09T00:00:00"/>
    <n v="3"/>
    <x v="1"/>
    <s v="1856144689RT2"/>
    <n v="40"/>
    <n v="40"/>
    <x v="0"/>
    <x v="2"/>
    <x v="2"/>
    <n v="1"/>
    <x v="0"/>
    <n v="1"/>
    <n v="0"/>
    <n v="9900"/>
    <n v="9900"/>
    <s v="Luxury"/>
    <x v="1"/>
    <x v="0"/>
    <s v="May"/>
    <x v="1"/>
  </r>
  <r>
    <s v="May082218561RT26"/>
    <n v="18561"/>
    <x v="23"/>
    <x v="7"/>
    <d v="2022-05-13T00:00:00"/>
    <n v="2"/>
    <x v="1"/>
    <s v="1856144689RT2"/>
    <n v="40"/>
    <n v="40"/>
    <x v="0"/>
    <x v="1"/>
    <x v="2"/>
    <n v="5"/>
    <x v="0"/>
    <n v="1"/>
    <n v="0"/>
    <n v="9000"/>
    <n v="9000"/>
    <s v="Luxury"/>
    <x v="1"/>
    <x v="0"/>
    <s v="May"/>
    <x v="1"/>
  </r>
  <r>
    <s v="May082218561RT27"/>
    <n v="18561"/>
    <x v="17"/>
    <x v="7"/>
    <d v="2022-05-13T00:00:00"/>
    <n v="2"/>
    <x v="1"/>
    <s v="1856144689RT2"/>
    <n v="40"/>
    <n v="40"/>
    <x v="0"/>
    <x v="2"/>
    <x v="2"/>
    <m/>
    <x v="0"/>
    <n v="1"/>
    <n v="0"/>
    <n v="9000"/>
    <n v="9000"/>
    <s v="Luxury"/>
    <x v="1"/>
    <x v="0"/>
    <s v="May"/>
    <x v="1"/>
  </r>
  <r>
    <s v="May082218561RT28"/>
    <n v="18561"/>
    <x v="20"/>
    <x v="7"/>
    <d v="2022-05-10T00:00:00"/>
    <n v="3"/>
    <x v="1"/>
    <s v="1856144689RT2"/>
    <n v="40"/>
    <n v="40"/>
    <x v="0"/>
    <x v="1"/>
    <x v="2"/>
    <m/>
    <x v="2"/>
    <n v="1"/>
    <n v="0"/>
    <n v="9900"/>
    <n v="9900"/>
    <s v="Luxury"/>
    <x v="1"/>
    <x v="0"/>
    <s v="May"/>
    <x v="1"/>
  </r>
  <r>
    <s v="May082218561RT29"/>
    <n v="18561"/>
    <x v="11"/>
    <x v="7"/>
    <d v="2022-05-10T00:00:00"/>
    <n v="4"/>
    <x v="1"/>
    <s v="1856144689RT2"/>
    <n v="40"/>
    <n v="40"/>
    <x v="0"/>
    <x v="4"/>
    <x v="2"/>
    <m/>
    <x v="0"/>
    <n v="1"/>
    <n v="0"/>
    <n v="10800"/>
    <n v="10800"/>
    <s v="Luxury"/>
    <x v="1"/>
    <x v="0"/>
    <s v="May"/>
    <x v="1"/>
  </r>
  <r>
    <s v="May082218561RT210"/>
    <n v="18561"/>
    <x v="23"/>
    <x v="7"/>
    <d v="2022-05-09T00:00:00"/>
    <n v="2"/>
    <x v="1"/>
    <s v="1856144689RT2"/>
    <n v="40"/>
    <n v="40"/>
    <x v="0"/>
    <x v="1"/>
    <x v="2"/>
    <m/>
    <x v="0"/>
    <n v="1"/>
    <n v="0"/>
    <n v="9000"/>
    <n v="9000"/>
    <s v="Luxury"/>
    <x v="1"/>
    <x v="0"/>
    <s v="May"/>
    <x v="1"/>
  </r>
  <r>
    <s v="May082218561RT211"/>
    <n v="18561"/>
    <x v="17"/>
    <x v="7"/>
    <d v="2022-05-13T00:00:00"/>
    <n v="2"/>
    <x v="1"/>
    <s v="1856144689RT2"/>
    <n v="40"/>
    <n v="40"/>
    <x v="0"/>
    <x v="3"/>
    <x v="2"/>
    <m/>
    <x v="0"/>
    <n v="1"/>
    <n v="0"/>
    <n v="9000"/>
    <n v="9000"/>
    <s v="Luxury"/>
    <x v="1"/>
    <x v="0"/>
    <s v="May"/>
    <x v="1"/>
  </r>
  <r>
    <s v="May082218561RT212"/>
    <n v="18561"/>
    <x v="20"/>
    <x v="7"/>
    <d v="2022-05-09T00:00:00"/>
    <n v="2"/>
    <x v="1"/>
    <s v="1856144689RT2"/>
    <n v="40"/>
    <n v="40"/>
    <x v="0"/>
    <x v="1"/>
    <x v="2"/>
    <m/>
    <x v="1"/>
    <n v="1"/>
    <n v="1"/>
    <n v="9000"/>
    <n v="3600"/>
    <s v="Luxury"/>
    <x v="1"/>
    <x v="0"/>
    <s v="May"/>
    <x v="1"/>
  </r>
  <r>
    <s v="May082218561RT213"/>
    <n v="18561"/>
    <x v="20"/>
    <x v="7"/>
    <d v="2022-05-09T00:00:00"/>
    <n v="2"/>
    <x v="1"/>
    <s v="1856144689RT2"/>
    <n v="40"/>
    <n v="40"/>
    <x v="0"/>
    <x v="4"/>
    <x v="2"/>
    <n v="5"/>
    <x v="0"/>
    <n v="1"/>
    <n v="0"/>
    <n v="9000"/>
    <n v="9000"/>
    <s v="Luxury"/>
    <x v="1"/>
    <x v="0"/>
    <s v="May"/>
    <x v="1"/>
  </r>
  <r>
    <s v="May082218561RT214"/>
    <n v="18561"/>
    <x v="21"/>
    <x v="7"/>
    <d v="2022-05-13T00:00:00"/>
    <n v="4"/>
    <x v="1"/>
    <s v="1856144689RT2"/>
    <n v="40"/>
    <n v="40"/>
    <x v="0"/>
    <x v="1"/>
    <x v="2"/>
    <n v="1"/>
    <x v="0"/>
    <n v="1"/>
    <n v="0"/>
    <n v="10800"/>
    <n v="10800"/>
    <s v="Luxury"/>
    <x v="1"/>
    <x v="0"/>
    <s v="May"/>
    <x v="1"/>
  </r>
  <r>
    <s v="May082218561RT215"/>
    <n v="18561"/>
    <x v="26"/>
    <x v="7"/>
    <d v="2022-05-11T00:00:00"/>
    <n v="4"/>
    <x v="1"/>
    <s v="1856144689RT2"/>
    <n v="40"/>
    <n v="40"/>
    <x v="0"/>
    <x v="1"/>
    <x v="2"/>
    <m/>
    <x v="1"/>
    <n v="1"/>
    <n v="1"/>
    <n v="10800"/>
    <n v="4320"/>
    <s v="Luxury"/>
    <x v="1"/>
    <x v="0"/>
    <s v="May"/>
    <x v="5"/>
  </r>
  <r>
    <s v="May082218561RT216"/>
    <n v="18561"/>
    <x v="11"/>
    <x v="7"/>
    <d v="2022-05-14T00:00:00"/>
    <n v="2"/>
    <x v="1"/>
    <s v="1856144689RT2"/>
    <n v="40"/>
    <n v="40"/>
    <x v="0"/>
    <x v="4"/>
    <x v="2"/>
    <n v="1"/>
    <x v="0"/>
    <n v="1"/>
    <n v="0"/>
    <n v="9000"/>
    <n v="9000"/>
    <s v="Luxury"/>
    <x v="1"/>
    <x v="1"/>
    <s v="May"/>
    <x v="1"/>
  </r>
  <r>
    <s v="May082218561RT217"/>
    <n v="18561"/>
    <x v="14"/>
    <x v="7"/>
    <d v="2022-05-13T00:00:00"/>
    <n v="2"/>
    <x v="1"/>
    <s v="1856144689RT2"/>
    <n v="40"/>
    <n v="40"/>
    <x v="0"/>
    <x v="0"/>
    <x v="2"/>
    <m/>
    <x v="1"/>
    <n v="1"/>
    <n v="1"/>
    <n v="9000"/>
    <n v="3600"/>
    <s v="Luxury"/>
    <x v="1"/>
    <x v="0"/>
    <s v="May"/>
    <x v="1"/>
  </r>
  <r>
    <s v="May082218561RT218"/>
    <n v="18561"/>
    <x v="11"/>
    <x v="7"/>
    <d v="2022-05-09T00:00:00"/>
    <n v="2"/>
    <x v="1"/>
    <s v="1856144689RT2"/>
    <n v="40"/>
    <n v="40"/>
    <x v="0"/>
    <x v="6"/>
    <x v="2"/>
    <m/>
    <x v="0"/>
    <n v="1"/>
    <n v="0"/>
    <n v="9000"/>
    <n v="9000"/>
    <s v="Luxury"/>
    <x v="1"/>
    <x v="0"/>
    <s v="May"/>
    <x v="1"/>
  </r>
  <r>
    <s v="May082218561RT219"/>
    <n v="18561"/>
    <x v="14"/>
    <x v="7"/>
    <d v="2022-05-09T00:00:00"/>
    <n v="2"/>
    <x v="1"/>
    <s v="1856144689RT2"/>
    <n v="40"/>
    <n v="40"/>
    <x v="0"/>
    <x v="1"/>
    <x v="2"/>
    <m/>
    <x v="0"/>
    <n v="1"/>
    <n v="0"/>
    <n v="9000"/>
    <n v="9000"/>
    <s v="Luxury"/>
    <x v="1"/>
    <x v="0"/>
    <s v="May"/>
    <x v="1"/>
  </r>
  <r>
    <s v="May082218561RT220"/>
    <n v="18561"/>
    <x v="11"/>
    <x v="7"/>
    <d v="2022-05-09T00:00:00"/>
    <n v="2"/>
    <x v="1"/>
    <s v="1856144689RT2"/>
    <n v="40"/>
    <n v="40"/>
    <x v="0"/>
    <x v="1"/>
    <x v="2"/>
    <m/>
    <x v="0"/>
    <n v="1"/>
    <n v="0"/>
    <n v="9000"/>
    <n v="9000"/>
    <s v="Luxury"/>
    <x v="1"/>
    <x v="0"/>
    <s v="May"/>
    <x v="1"/>
  </r>
  <r>
    <s v="May082218561RT221"/>
    <n v="18561"/>
    <x v="14"/>
    <x v="7"/>
    <d v="2022-05-09T00:00:00"/>
    <n v="2"/>
    <x v="1"/>
    <s v="1856144689RT2"/>
    <n v="40"/>
    <n v="40"/>
    <x v="0"/>
    <x v="3"/>
    <x v="2"/>
    <m/>
    <x v="2"/>
    <n v="1"/>
    <n v="0"/>
    <n v="9000"/>
    <n v="9000"/>
    <s v="Luxury"/>
    <x v="1"/>
    <x v="0"/>
    <s v="May"/>
    <x v="1"/>
  </r>
  <r>
    <s v="May082218561RT222"/>
    <n v="18561"/>
    <x v="20"/>
    <x v="7"/>
    <d v="2022-05-13T00:00:00"/>
    <n v="3"/>
    <x v="1"/>
    <s v="1856144689RT2"/>
    <n v="40"/>
    <n v="40"/>
    <x v="0"/>
    <x v="1"/>
    <x v="2"/>
    <n v="5"/>
    <x v="0"/>
    <n v="1"/>
    <n v="0"/>
    <n v="9900"/>
    <n v="9900"/>
    <s v="Luxury"/>
    <x v="1"/>
    <x v="0"/>
    <s v="May"/>
    <x v="1"/>
  </r>
  <r>
    <s v="May082218561RT223"/>
    <n v="18561"/>
    <x v="17"/>
    <x v="7"/>
    <d v="2022-05-09T00:00:00"/>
    <n v="2"/>
    <x v="1"/>
    <s v="1856144689RT2"/>
    <n v="40"/>
    <n v="40"/>
    <x v="0"/>
    <x v="1"/>
    <x v="2"/>
    <m/>
    <x v="0"/>
    <n v="1"/>
    <n v="0"/>
    <n v="9000"/>
    <n v="9000"/>
    <s v="Luxury"/>
    <x v="1"/>
    <x v="0"/>
    <s v="May"/>
    <x v="1"/>
  </r>
  <r>
    <s v="May082218561RT224"/>
    <n v="18561"/>
    <x v="11"/>
    <x v="7"/>
    <d v="2022-05-09T00:00:00"/>
    <n v="2"/>
    <x v="1"/>
    <s v="1856144689RT2"/>
    <n v="40"/>
    <n v="40"/>
    <x v="0"/>
    <x v="1"/>
    <x v="2"/>
    <m/>
    <x v="1"/>
    <n v="1"/>
    <n v="1"/>
    <n v="9000"/>
    <n v="3600"/>
    <s v="Luxury"/>
    <x v="1"/>
    <x v="0"/>
    <s v="May"/>
    <x v="1"/>
  </r>
  <r>
    <s v="May082218561RT225"/>
    <n v="18561"/>
    <x v="14"/>
    <x v="7"/>
    <d v="2022-05-10T00:00:00"/>
    <n v="3"/>
    <x v="1"/>
    <s v="1856144689RT2"/>
    <n v="40"/>
    <n v="40"/>
    <x v="0"/>
    <x v="5"/>
    <x v="2"/>
    <n v="2"/>
    <x v="0"/>
    <n v="1"/>
    <n v="0"/>
    <n v="9900"/>
    <n v="9900"/>
    <s v="Luxury"/>
    <x v="1"/>
    <x v="0"/>
    <s v="May"/>
    <x v="1"/>
  </r>
  <r>
    <s v="May082218561RT226"/>
    <n v="18561"/>
    <x v="3"/>
    <x v="7"/>
    <d v="2022-05-09T00:00:00"/>
    <n v="3"/>
    <x v="1"/>
    <s v="1856144689RT2"/>
    <n v="40"/>
    <n v="40"/>
    <x v="0"/>
    <x v="4"/>
    <x v="2"/>
    <m/>
    <x v="0"/>
    <n v="1"/>
    <n v="0"/>
    <n v="9900"/>
    <n v="9900"/>
    <s v="Luxury"/>
    <x v="1"/>
    <x v="0"/>
    <s v="May"/>
    <x v="1"/>
  </r>
  <r>
    <s v="May082218561RT227"/>
    <n v="18561"/>
    <x v="25"/>
    <x v="7"/>
    <d v="2022-05-13T00:00:00"/>
    <n v="2"/>
    <x v="1"/>
    <s v="1856144689RT2"/>
    <n v="40"/>
    <n v="40"/>
    <x v="0"/>
    <x v="0"/>
    <x v="2"/>
    <m/>
    <x v="1"/>
    <n v="1"/>
    <n v="1"/>
    <n v="9000"/>
    <n v="3600"/>
    <s v="Luxury"/>
    <x v="1"/>
    <x v="0"/>
    <s v="May"/>
    <x v="4"/>
  </r>
  <r>
    <s v="May082218561RT228"/>
    <n v="18561"/>
    <x v="21"/>
    <x v="7"/>
    <d v="2022-05-09T00:00:00"/>
    <n v="2"/>
    <x v="1"/>
    <s v="1856144689RT2"/>
    <n v="40"/>
    <n v="40"/>
    <x v="0"/>
    <x v="1"/>
    <x v="2"/>
    <n v="5"/>
    <x v="0"/>
    <n v="1"/>
    <n v="0"/>
    <n v="9000"/>
    <n v="9000"/>
    <s v="Luxury"/>
    <x v="1"/>
    <x v="0"/>
    <s v="May"/>
    <x v="1"/>
  </r>
  <r>
    <s v="May082218561RT229"/>
    <n v="18561"/>
    <x v="17"/>
    <x v="7"/>
    <d v="2022-05-13T00:00:00"/>
    <n v="1"/>
    <x v="1"/>
    <s v="1856144689RT2"/>
    <n v="40"/>
    <n v="40"/>
    <x v="0"/>
    <x v="5"/>
    <x v="2"/>
    <m/>
    <x v="1"/>
    <n v="1"/>
    <n v="1"/>
    <n v="9000"/>
    <n v="3600"/>
    <s v="Luxury"/>
    <x v="1"/>
    <x v="0"/>
    <s v="May"/>
    <x v="1"/>
  </r>
  <r>
    <s v="May082218561RT230"/>
    <n v="18561"/>
    <x v="11"/>
    <x v="7"/>
    <d v="2022-05-10T00:00:00"/>
    <n v="3"/>
    <x v="1"/>
    <s v="1856144689RT2"/>
    <n v="40"/>
    <n v="40"/>
    <x v="0"/>
    <x v="0"/>
    <x v="2"/>
    <n v="4"/>
    <x v="0"/>
    <n v="1"/>
    <n v="0"/>
    <n v="9900"/>
    <n v="9900"/>
    <s v="Luxury"/>
    <x v="1"/>
    <x v="0"/>
    <s v="May"/>
    <x v="1"/>
  </r>
  <r>
    <s v="May082218561RT231"/>
    <n v="18561"/>
    <x v="21"/>
    <x v="7"/>
    <d v="2022-05-13T00:00:00"/>
    <n v="2"/>
    <x v="1"/>
    <s v="1856144689RT2"/>
    <n v="40"/>
    <n v="40"/>
    <x v="0"/>
    <x v="1"/>
    <x v="2"/>
    <n v="5"/>
    <x v="0"/>
    <n v="1"/>
    <n v="0"/>
    <n v="9000"/>
    <n v="9000"/>
    <s v="Luxury"/>
    <x v="1"/>
    <x v="0"/>
    <s v="May"/>
    <x v="1"/>
  </r>
  <r>
    <s v="May082218561RT232"/>
    <n v="18561"/>
    <x v="20"/>
    <x v="7"/>
    <d v="2022-05-13T00:00:00"/>
    <n v="2"/>
    <x v="1"/>
    <s v="1856144689RT2"/>
    <n v="40"/>
    <n v="40"/>
    <x v="0"/>
    <x v="2"/>
    <x v="2"/>
    <n v="5"/>
    <x v="0"/>
    <n v="1"/>
    <n v="0"/>
    <n v="9000"/>
    <n v="9000"/>
    <s v="Luxury"/>
    <x v="1"/>
    <x v="0"/>
    <s v="May"/>
    <x v="1"/>
  </r>
  <r>
    <s v="May082218561RT233"/>
    <n v="18561"/>
    <x v="20"/>
    <x v="7"/>
    <d v="2022-05-09T00:00:00"/>
    <n v="4"/>
    <x v="1"/>
    <s v="1856144689RT2"/>
    <n v="40"/>
    <n v="40"/>
    <x v="0"/>
    <x v="1"/>
    <x v="2"/>
    <m/>
    <x v="0"/>
    <n v="1"/>
    <n v="0"/>
    <n v="10800"/>
    <n v="10800"/>
    <s v="Luxury"/>
    <x v="1"/>
    <x v="0"/>
    <s v="May"/>
    <x v="1"/>
  </r>
  <r>
    <s v="May082218561RT234"/>
    <n v="18561"/>
    <x v="21"/>
    <x v="7"/>
    <d v="2022-05-10T00:00:00"/>
    <n v="4"/>
    <x v="1"/>
    <s v="1856144689RT2"/>
    <n v="40"/>
    <n v="40"/>
    <x v="0"/>
    <x v="1"/>
    <x v="2"/>
    <m/>
    <x v="0"/>
    <n v="1"/>
    <n v="0"/>
    <n v="10800"/>
    <n v="10800"/>
    <s v="Luxury"/>
    <x v="1"/>
    <x v="0"/>
    <s v="May"/>
    <x v="1"/>
  </r>
  <r>
    <s v="May082218561RT235"/>
    <n v="18561"/>
    <x v="21"/>
    <x v="7"/>
    <d v="2022-05-10T00:00:00"/>
    <n v="2"/>
    <x v="1"/>
    <s v="1856144689RT2"/>
    <n v="40"/>
    <n v="40"/>
    <x v="0"/>
    <x v="2"/>
    <x v="2"/>
    <m/>
    <x v="2"/>
    <n v="1"/>
    <n v="0"/>
    <n v="9000"/>
    <n v="9000"/>
    <s v="Luxury"/>
    <x v="1"/>
    <x v="0"/>
    <s v="May"/>
    <x v="1"/>
  </r>
  <r>
    <s v="May082218561RT236"/>
    <n v="18561"/>
    <x v="14"/>
    <x v="7"/>
    <d v="2022-05-14T00:00:00"/>
    <n v="2"/>
    <x v="1"/>
    <s v="1856144689RT2"/>
    <n v="40"/>
    <n v="40"/>
    <x v="0"/>
    <x v="3"/>
    <x v="2"/>
    <n v="5"/>
    <x v="0"/>
    <n v="1"/>
    <n v="0"/>
    <n v="9000"/>
    <n v="9000"/>
    <s v="Luxury"/>
    <x v="1"/>
    <x v="1"/>
    <s v="May"/>
    <x v="1"/>
  </r>
  <r>
    <s v="May082218561RT237"/>
    <n v="18561"/>
    <x v="17"/>
    <x v="7"/>
    <d v="2022-05-11T00:00:00"/>
    <n v="2"/>
    <x v="1"/>
    <s v="1856144689RT2"/>
    <n v="40"/>
    <n v="40"/>
    <x v="0"/>
    <x v="4"/>
    <x v="2"/>
    <n v="5"/>
    <x v="0"/>
    <n v="1"/>
    <n v="0"/>
    <n v="9000"/>
    <n v="9000"/>
    <s v="Luxury"/>
    <x v="1"/>
    <x v="0"/>
    <s v="May"/>
    <x v="1"/>
  </r>
  <r>
    <s v="May082218561RT238"/>
    <n v="18561"/>
    <x v="20"/>
    <x v="7"/>
    <d v="2022-05-09T00:00:00"/>
    <n v="4"/>
    <x v="1"/>
    <s v="1856144689RT2"/>
    <n v="40"/>
    <n v="40"/>
    <x v="0"/>
    <x v="1"/>
    <x v="2"/>
    <m/>
    <x v="1"/>
    <n v="1"/>
    <n v="1"/>
    <n v="10800"/>
    <n v="4320"/>
    <s v="Luxury"/>
    <x v="1"/>
    <x v="0"/>
    <s v="May"/>
    <x v="1"/>
  </r>
  <r>
    <s v="May082218561RT239"/>
    <n v="18561"/>
    <x v="14"/>
    <x v="7"/>
    <d v="2022-05-09T00:00:00"/>
    <n v="1"/>
    <x v="1"/>
    <s v="1856144689RT2"/>
    <n v="40"/>
    <n v="40"/>
    <x v="0"/>
    <x v="1"/>
    <x v="2"/>
    <n v="3"/>
    <x v="0"/>
    <n v="1"/>
    <n v="0"/>
    <n v="9000"/>
    <n v="9000"/>
    <s v="Luxury"/>
    <x v="1"/>
    <x v="0"/>
    <s v="May"/>
    <x v="1"/>
  </r>
  <r>
    <s v="May082218561RT240"/>
    <n v="18561"/>
    <x v="11"/>
    <x v="7"/>
    <d v="2022-05-13T00:00:00"/>
    <n v="2"/>
    <x v="1"/>
    <s v="1856144689RT2"/>
    <n v="40"/>
    <n v="40"/>
    <x v="0"/>
    <x v="1"/>
    <x v="2"/>
    <m/>
    <x v="1"/>
    <n v="1"/>
    <n v="1"/>
    <n v="9000"/>
    <n v="3600"/>
    <s v="Luxury"/>
    <x v="1"/>
    <x v="0"/>
    <s v="May"/>
    <x v="1"/>
  </r>
  <r>
    <s v="May082218561RT31"/>
    <n v="18561"/>
    <x v="21"/>
    <x v="7"/>
    <d v="2022-05-09T00:00:00"/>
    <n v="2"/>
    <x v="2"/>
    <s v="1856144689RT3"/>
    <n v="22"/>
    <n v="25"/>
    <x v="0"/>
    <x v="3"/>
    <x v="2"/>
    <n v="5"/>
    <x v="0"/>
    <n v="1"/>
    <n v="0"/>
    <n v="12000"/>
    <n v="12000"/>
    <s v="Luxury"/>
    <x v="2"/>
    <x v="0"/>
    <s v="May"/>
    <x v="1"/>
  </r>
  <r>
    <s v="May082218561RT32"/>
    <n v="18561"/>
    <x v="20"/>
    <x v="7"/>
    <d v="2022-05-13T00:00:00"/>
    <n v="3"/>
    <x v="2"/>
    <s v="1856144689RT3"/>
    <n v="22"/>
    <n v="25"/>
    <x v="0"/>
    <x v="1"/>
    <x v="2"/>
    <n v="4"/>
    <x v="0"/>
    <n v="1"/>
    <n v="0"/>
    <n v="13200"/>
    <n v="13200"/>
    <s v="Luxury"/>
    <x v="2"/>
    <x v="0"/>
    <s v="May"/>
    <x v="1"/>
  </r>
  <r>
    <s v="May082218561RT33"/>
    <n v="18561"/>
    <x v="21"/>
    <x v="7"/>
    <d v="2022-05-09T00:00:00"/>
    <n v="2"/>
    <x v="2"/>
    <s v="1856144689RT3"/>
    <n v="22"/>
    <n v="25"/>
    <x v="0"/>
    <x v="1"/>
    <x v="2"/>
    <m/>
    <x v="0"/>
    <n v="1"/>
    <n v="0"/>
    <n v="12000"/>
    <n v="12000"/>
    <s v="Luxury"/>
    <x v="2"/>
    <x v="0"/>
    <s v="May"/>
    <x v="1"/>
  </r>
  <r>
    <s v="May082218561RT34"/>
    <n v="18561"/>
    <x v="20"/>
    <x v="7"/>
    <d v="2022-05-09T00:00:00"/>
    <n v="2"/>
    <x v="2"/>
    <s v="1856144689RT3"/>
    <n v="22"/>
    <n v="25"/>
    <x v="0"/>
    <x v="1"/>
    <x v="2"/>
    <n v="5"/>
    <x v="0"/>
    <n v="1"/>
    <n v="0"/>
    <n v="12000"/>
    <n v="12000"/>
    <s v="Luxury"/>
    <x v="2"/>
    <x v="0"/>
    <s v="May"/>
    <x v="1"/>
  </r>
  <r>
    <s v="May082218561RT35"/>
    <n v="18561"/>
    <x v="14"/>
    <x v="7"/>
    <d v="2022-05-14T00:00:00"/>
    <n v="2"/>
    <x v="2"/>
    <s v="1856144689RT3"/>
    <n v="22"/>
    <n v="25"/>
    <x v="0"/>
    <x v="2"/>
    <x v="2"/>
    <m/>
    <x v="1"/>
    <n v="1"/>
    <n v="1"/>
    <n v="12000"/>
    <n v="4800"/>
    <s v="Luxury"/>
    <x v="2"/>
    <x v="1"/>
    <s v="May"/>
    <x v="1"/>
  </r>
  <r>
    <s v="May082218561RT36"/>
    <n v="18561"/>
    <x v="21"/>
    <x v="7"/>
    <d v="2022-05-09T00:00:00"/>
    <n v="2"/>
    <x v="2"/>
    <s v="1856144689RT3"/>
    <n v="22"/>
    <n v="25"/>
    <x v="0"/>
    <x v="1"/>
    <x v="2"/>
    <m/>
    <x v="0"/>
    <n v="1"/>
    <n v="0"/>
    <n v="12000"/>
    <n v="12000"/>
    <s v="Luxury"/>
    <x v="2"/>
    <x v="0"/>
    <s v="May"/>
    <x v="1"/>
  </r>
  <r>
    <s v="May082218561RT37"/>
    <n v="18561"/>
    <x v="25"/>
    <x v="7"/>
    <d v="2022-05-12T00:00:00"/>
    <n v="4"/>
    <x v="2"/>
    <s v="1856144689RT3"/>
    <n v="22"/>
    <n v="25"/>
    <x v="0"/>
    <x v="6"/>
    <x v="2"/>
    <m/>
    <x v="1"/>
    <n v="1"/>
    <n v="1"/>
    <n v="14400"/>
    <n v="5760"/>
    <s v="Luxury"/>
    <x v="2"/>
    <x v="0"/>
    <s v="May"/>
    <x v="4"/>
  </r>
  <r>
    <s v="May082218561RT38"/>
    <n v="18561"/>
    <x v="14"/>
    <x v="7"/>
    <d v="2022-05-10T00:00:00"/>
    <n v="6"/>
    <x v="2"/>
    <s v="1856144689RT3"/>
    <n v="22"/>
    <n v="25"/>
    <x v="0"/>
    <x v="4"/>
    <x v="2"/>
    <m/>
    <x v="0"/>
    <n v="1"/>
    <n v="0"/>
    <n v="16800"/>
    <n v="16800"/>
    <s v="Luxury"/>
    <x v="2"/>
    <x v="0"/>
    <s v="May"/>
    <x v="1"/>
  </r>
  <r>
    <s v="May082218561RT39"/>
    <n v="18561"/>
    <x v="26"/>
    <x v="7"/>
    <d v="2022-05-09T00:00:00"/>
    <n v="1"/>
    <x v="2"/>
    <s v="1856144689RT3"/>
    <n v="22"/>
    <n v="25"/>
    <x v="0"/>
    <x v="4"/>
    <x v="2"/>
    <n v="5"/>
    <x v="0"/>
    <n v="1"/>
    <n v="0"/>
    <n v="12000"/>
    <n v="12000"/>
    <s v="Luxury"/>
    <x v="2"/>
    <x v="0"/>
    <s v="May"/>
    <x v="5"/>
  </r>
  <r>
    <s v="May082218561RT310"/>
    <n v="18561"/>
    <x v="17"/>
    <x v="7"/>
    <d v="2022-05-10T00:00:00"/>
    <n v="2"/>
    <x v="2"/>
    <s v="1856144689RT3"/>
    <n v="22"/>
    <n v="25"/>
    <x v="0"/>
    <x v="4"/>
    <x v="2"/>
    <n v="5"/>
    <x v="0"/>
    <n v="1"/>
    <n v="0"/>
    <n v="12000"/>
    <n v="12000"/>
    <s v="Luxury"/>
    <x v="2"/>
    <x v="0"/>
    <s v="May"/>
    <x v="1"/>
  </r>
  <r>
    <s v="May082218561RT311"/>
    <n v="18561"/>
    <x v="20"/>
    <x v="7"/>
    <d v="2022-05-09T00:00:00"/>
    <n v="3"/>
    <x v="2"/>
    <s v="1856144689RT3"/>
    <n v="22"/>
    <n v="25"/>
    <x v="0"/>
    <x v="4"/>
    <x v="2"/>
    <m/>
    <x v="0"/>
    <n v="1"/>
    <n v="0"/>
    <n v="13200"/>
    <n v="13200"/>
    <s v="Luxury"/>
    <x v="2"/>
    <x v="0"/>
    <s v="May"/>
    <x v="1"/>
  </r>
  <r>
    <s v="May082218561RT312"/>
    <n v="18561"/>
    <x v="21"/>
    <x v="7"/>
    <d v="2022-05-09T00:00:00"/>
    <n v="6"/>
    <x v="2"/>
    <s v="1856144689RT3"/>
    <n v="22"/>
    <n v="25"/>
    <x v="0"/>
    <x v="1"/>
    <x v="2"/>
    <m/>
    <x v="0"/>
    <n v="1"/>
    <n v="0"/>
    <n v="16800"/>
    <n v="16800"/>
    <s v="Luxury"/>
    <x v="2"/>
    <x v="0"/>
    <s v="May"/>
    <x v="1"/>
  </r>
  <r>
    <s v="May082218561RT313"/>
    <n v="18561"/>
    <x v="21"/>
    <x v="7"/>
    <d v="2022-05-11T00:00:00"/>
    <n v="2"/>
    <x v="2"/>
    <s v="1856144689RT3"/>
    <n v="22"/>
    <n v="25"/>
    <x v="0"/>
    <x v="1"/>
    <x v="2"/>
    <n v="5"/>
    <x v="0"/>
    <n v="1"/>
    <n v="0"/>
    <n v="12000"/>
    <n v="12000"/>
    <s v="Luxury"/>
    <x v="2"/>
    <x v="0"/>
    <s v="May"/>
    <x v="1"/>
  </r>
  <r>
    <s v="May082218561RT314"/>
    <n v="18561"/>
    <x v="20"/>
    <x v="7"/>
    <d v="2022-05-10T00:00:00"/>
    <n v="2"/>
    <x v="2"/>
    <s v="1856144689RT3"/>
    <n v="22"/>
    <n v="25"/>
    <x v="0"/>
    <x v="1"/>
    <x v="2"/>
    <m/>
    <x v="2"/>
    <n v="1"/>
    <n v="0"/>
    <n v="12000"/>
    <n v="12000"/>
    <s v="Luxury"/>
    <x v="2"/>
    <x v="0"/>
    <s v="May"/>
    <x v="1"/>
  </r>
  <r>
    <s v="May082218561RT315"/>
    <n v="18561"/>
    <x v="21"/>
    <x v="7"/>
    <d v="2022-05-09T00:00:00"/>
    <n v="2"/>
    <x v="2"/>
    <s v="1856144689RT3"/>
    <n v="22"/>
    <n v="25"/>
    <x v="0"/>
    <x v="1"/>
    <x v="2"/>
    <m/>
    <x v="1"/>
    <n v="1"/>
    <n v="1"/>
    <n v="12000"/>
    <n v="4800"/>
    <s v="Luxury"/>
    <x v="2"/>
    <x v="0"/>
    <s v="May"/>
    <x v="1"/>
  </r>
  <r>
    <s v="May082218561RT316"/>
    <n v="18561"/>
    <x v="20"/>
    <x v="7"/>
    <d v="2022-05-09T00:00:00"/>
    <n v="3"/>
    <x v="2"/>
    <s v="1856144689RT3"/>
    <n v="22"/>
    <n v="25"/>
    <x v="0"/>
    <x v="1"/>
    <x v="2"/>
    <m/>
    <x v="2"/>
    <n v="1"/>
    <n v="0"/>
    <n v="13200"/>
    <n v="13200"/>
    <s v="Luxury"/>
    <x v="2"/>
    <x v="0"/>
    <s v="May"/>
    <x v="1"/>
  </r>
  <r>
    <s v="May082218561RT317"/>
    <n v="18561"/>
    <x v="23"/>
    <x v="7"/>
    <d v="2022-05-14T00:00:00"/>
    <n v="2"/>
    <x v="2"/>
    <s v="1856144689RT3"/>
    <n v="22"/>
    <n v="25"/>
    <x v="0"/>
    <x v="1"/>
    <x v="2"/>
    <m/>
    <x v="2"/>
    <n v="1"/>
    <n v="0"/>
    <n v="12000"/>
    <n v="12000"/>
    <s v="Luxury"/>
    <x v="2"/>
    <x v="1"/>
    <s v="May"/>
    <x v="1"/>
  </r>
  <r>
    <s v="May082218561RT318"/>
    <n v="18561"/>
    <x v="14"/>
    <x v="7"/>
    <d v="2022-05-09T00:00:00"/>
    <n v="3"/>
    <x v="2"/>
    <s v="1856144689RT3"/>
    <n v="22"/>
    <n v="25"/>
    <x v="0"/>
    <x v="2"/>
    <x v="2"/>
    <n v="4"/>
    <x v="0"/>
    <n v="1"/>
    <n v="0"/>
    <n v="13200"/>
    <n v="13200"/>
    <s v="Luxury"/>
    <x v="2"/>
    <x v="0"/>
    <s v="May"/>
    <x v="1"/>
  </r>
  <r>
    <s v="May082218561RT319"/>
    <n v="18561"/>
    <x v="17"/>
    <x v="7"/>
    <d v="2022-05-14T00:00:00"/>
    <n v="2"/>
    <x v="2"/>
    <s v="1856144689RT3"/>
    <n v="22"/>
    <n v="25"/>
    <x v="0"/>
    <x v="1"/>
    <x v="2"/>
    <n v="5"/>
    <x v="0"/>
    <n v="1"/>
    <n v="0"/>
    <n v="12000"/>
    <n v="12000"/>
    <s v="Luxury"/>
    <x v="2"/>
    <x v="1"/>
    <s v="May"/>
    <x v="1"/>
  </r>
  <r>
    <s v="May082218561RT320"/>
    <n v="18561"/>
    <x v="14"/>
    <x v="7"/>
    <d v="2022-05-10T00:00:00"/>
    <n v="2"/>
    <x v="2"/>
    <s v="1856144689RT3"/>
    <n v="22"/>
    <n v="25"/>
    <x v="0"/>
    <x v="1"/>
    <x v="2"/>
    <n v="5"/>
    <x v="0"/>
    <n v="1"/>
    <n v="0"/>
    <n v="12000"/>
    <n v="12000"/>
    <s v="Luxury"/>
    <x v="2"/>
    <x v="0"/>
    <s v="May"/>
    <x v="1"/>
  </r>
  <r>
    <s v="May082218561RT321"/>
    <n v="18561"/>
    <x v="17"/>
    <x v="7"/>
    <d v="2022-05-14T00:00:00"/>
    <n v="4"/>
    <x v="2"/>
    <s v="1856144689RT3"/>
    <n v="22"/>
    <n v="25"/>
    <x v="0"/>
    <x v="1"/>
    <x v="2"/>
    <m/>
    <x v="0"/>
    <n v="1"/>
    <n v="0"/>
    <n v="14400"/>
    <n v="14400"/>
    <s v="Luxury"/>
    <x v="2"/>
    <x v="1"/>
    <s v="May"/>
    <x v="1"/>
  </r>
  <r>
    <s v="May082218561RT322"/>
    <n v="18561"/>
    <x v="21"/>
    <x v="7"/>
    <d v="2022-05-14T00:00:00"/>
    <n v="3"/>
    <x v="2"/>
    <s v="1856144689RT3"/>
    <n v="22"/>
    <n v="25"/>
    <x v="0"/>
    <x v="2"/>
    <x v="2"/>
    <m/>
    <x v="1"/>
    <n v="1"/>
    <n v="1"/>
    <n v="13200"/>
    <n v="5280"/>
    <s v="Luxury"/>
    <x v="2"/>
    <x v="1"/>
    <s v="May"/>
    <x v="1"/>
  </r>
  <r>
    <s v="May082218561RT41"/>
    <n v="18561"/>
    <x v="20"/>
    <x v="7"/>
    <d v="2022-05-09T00:00:00"/>
    <n v="2"/>
    <x v="3"/>
    <s v="1856144689RT4"/>
    <n v="8"/>
    <n v="9"/>
    <x v="0"/>
    <x v="3"/>
    <x v="2"/>
    <m/>
    <x v="2"/>
    <n v="1"/>
    <n v="0"/>
    <n v="19000"/>
    <n v="19000"/>
    <s v="Luxury"/>
    <x v="3"/>
    <x v="0"/>
    <s v="May"/>
    <x v="1"/>
  </r>
  <r>
    <s v="May082218561RT42"/>
    <n v="18561"/>
    <x v="14"/>
    <x v="7"/>
    <d v="2022-05-11T00:00:00"/>
    <n v="2"/>
    <x v="3"/>
    <s v="1856144689RT4"/>
    <n v="8"/>
    <n v="9"/>
    <x v="0"/>
    <x v="5"/>
    <x v="2"/>
    <m/>
    <x v="1"/>
    <n v="1"/>
    <n v="1"/>
    <n v="19000"/>
    <n v="7600"/>
    <s v="Luxury"/>
    <x v="3"/>
    <x v="0"/>
    <s v="May"/>
    <x v="1"/>
  </r>
  <r>
    <s v="May082218561RT43"/>
    <n v="18561"/>
    <x v="3"/>
    <x v="7"/>
    <d v="2022-05-10T00:00:00"/>
    <n v="2"/>
    <x v="3"/>
    <s v="1856144689RT4"/>
    <n v="8"/>
    <n v="9"/>
    <x v="0"/>
    <x v="4"/>
    <x v="2"/>
    <m/>
    <x v="1"/>
    <n v="1"/>
    <n v="1"/>
    <n v="19000"/>
    <n v="7600"/>
    <s v="Luxury"/>
    <x v="3"/>
    <x v="0"/>
    <s v="May"/>
    <x v="1"/>
  </r>
  <r>
    <s v="May082218561RT44"/>
    <n v="18561"/>
    <x v="20"/>
    <x v="7"/>
    <d v="2022-05-14T00:00:00"/>
    <n v="2"/>
    <x v="3"/>
    <s v="1856144689RT4"/>
    <n v="8"/>
    <n v="9"/>
    <x v="0"/>
    <x v="0"/>
    <x v="2"/>
    <m/>
    <x v="1"/>
    <n v="1"/>
    <n v="1"/>
    <n v="19000"/>
    <n v="7600"/>
    <s v="Luxury"/>
    <x v="3"/>
    <x v="1"/>
    <s v="May"/>
    <x v="1"/>
  </r>
  <r>
    <s v="May082218561RT45"/>
    <n v="18561"/>
    <x v="20"/>
    <x v="7"/>
    <d v="2022-05-11T00:00:00"/>
    <n v="2"/>
    <x v="3"/>
    <s v="1856144689RT4"/>
    <n v="8"/>
    <n v="9"/>
    <x v="0"/>
    <x v="1"/>
    <x v="2"/>
    <m/>
    <x v="0"/>
    <n v="1"/>
    <n v="0"/>
    <n v="19000"/>
    <n v="19000"/>
    <s v="Luxury"/>
    <x v="3"/>
    <x v="0"/>
    <s v="May"/>
    <x v="1"/>
  </r>
  <r>
    <s v="May082218561RT46"/>
    <n v="18561"/>
    <x v="17"/>
    <x v="7"/>
    <d v="2022-05-10T00:00:00"/>
    <n v="3"/>
    <x v="3"/>
    <s v="1856144689RT4"/>
    <n v="8"/>
    <n v="9"/>
    <x v="0"/>
    <x v="0"/>
    <x v="2"/>
    <n v="4"/>
    <x v="0"/>
    <n v="1"/>
    <n v="0"/>
    <n v="20900"/>
    <n v="20900"/>
    <s v="Luxury"/>
    <x v="3"/>
    <x v="0"/>
    <s v="May"/>
    <x v="1"/>
  </r>
  <r>
    <s v="May082218561RT47"/>
    <n v="18561"/>
    <x v="17"/>
    <x v="7"/>
    <d v="2022-05-13T00:00:00"/>
    <n v="2"/>
    <x v="3"/>
    <s v="1856144689RT4"/>
    <n v="8"/>
    <n v="9"/>
    <x v="0"/>
    <x v="0"/>
    <x v="2"/>
    <n v="5"/>
    <x v="0"/>
    <n v="1"/>
    <n v="0"/>
    <n v="19000"/>
    <n v="19000"/>
    <s v="Luxury"/>
    <x v="3"/>
    <x v="0"/>
    <s v="May"/>
    <x v="1"/>
  </r>
  <r>
    <s v="May082218561RT48"/>
    <n v="18561"/>
    <x v="21"/>
    <x v="7"/>
    <d v="2022-05-12T00:00:00"/>
    <n v="4"/>
    <x v="3"/>
    <s v="1856144689RT4"/>
    <n v="8"/>
    <n v="9"/>
    <x v="0"/>
    <x v="2"/>
    <x v="2"/>
    <n v="5"/>
    <x v="0"/>
    <n v="1"/>
    <n v="0"/>
    <n v="22800"/>
    <n v="22800"/>
    <s v="Luxury"/>
    <x v="3"/>
    <x v="0"/>
    <s v="May"/>
    <x v="1"/>
  </r>
  <r>
    <s v="May082218562RT11"/>
    <n v="18562"/>
    <x v="3"/>
    <x v="7"/>
    <d v="2022-05-09T00:00:00"/>
    <n v="4"/>
    <x v="0"/>
    <s v="1856244689RT1"/>
    <n v="34"/>
    <n v="38"/>
    <x v="0"/>
    <x v="4"/>
    <x v="2"/>
    <m/>
    <x v="0"/>
    <n v="1"/>
    <n v="0"/>
    <n v="7800"/>
    <n v="7800"/>
    <s v="Luxury"/>
    <x v="0"/>
    <x v="0"/>
    <s v="May"/>
    <x v="1"/>
  </r>
  <r>
    <s v="May082218562RT12"/>
    <n v="18562"/>
    <x v="17"/>
    <x v="7"/>
    <d v="2022-05-13T00:00:00"/>
    <n v="2"/>
    <x v="0"/>
    <s v="1856244689RT1"/>
    <n v="34"/>
    <n v="38"/>
    <x v="0"/>
    <x v="1"/>
    <x v="2"/>
    <m/>
    <x v="1"/>
    <n v="1"/>
    <n v="1"/>
    <n v="6500"/>
    <n v="2600"/>
    <s v="Luxury"/>
    <x v="0"/>
    <x v="0"/>
    <s v="May"/>
    <x v="1"/>
  </r>
  <r>
    <s v="May082218562RT13"/>
    <n v="18562"/>
    <x v="14"/>
    <x v="7"/>
    <d v="2022-05-10T00:00:00"/>
    <n v="4"/>
    <x v="0"/>
    <s v="1856244689RT1"/>
    <n v="34"/>
    <n v="38"/>
    <x v="0"/>
    <x v="1"/>
    <x v="2"/>
    <m/>
    <x v="0"/>
    <n v="1"/>
    <n v="0"/>
    <n v="7800"/>
    <n v="7800"/>
    <s v="Luxury"/>
    <x v="0"/>
    <x v="0"/>
    <s v="May"/>
    <x v="1"/>
  </r>
  <r>
    <s v="May082218562RT14"/>
    <n v="18562"/>
    <x v="17"/>
    <x v="7"/>
    <d v="2022-05-12T00:00:00"/>
    <n v="2"/>
    <x v="0"/>
    <s v="1856244689RT1"/>
    <n v="34"/>
    <n v="38"/>
    <x v="0"/>
    <x v="4"/>
    <x v="2"/>
    <m/>
    <x v="1"/>
    <n v="1"/>
    <n v="1"/>
    <n v="6500"/>
    <n v="2600"/>
    <s v="Luxury"/>
    <x v="0"/>
    <x v="0"/>
    <s v="May"/>
    <x v="1"/>
  </r>
  <r>
    <s v="May082218562RT15"/>
    <n v="18562"/>
    <x v="11"/>
    <x v="7"/>
    <d v="2022-05-09T00:00:00"/>
    <n v="1"/>
    <x v="0"/>
    <s v="1856244689RT1"/>
    <n v="34"/>
    <n v="38"/>
    <x v="0"/>
    <x v="4"/>
    <x v="2"/>
    <n v="5"/>
    <x v="0"/>
    <n v="1"/>
    <n v="0"/>
    <n v="6500"/>
    <n v="6500"/>
    <s v="Luxury"/>
    <x v="0"/>
    <x v="0"/>
    <s v="May"/>
    <x v="1"/>
  </r>
  <r>
    <s v="May082218562RT16"/>
    <n v="18562"/>
    <x v="26"/>
    <x v="7"/>
    <d v="2022-05-11T00:00:00"/>
    <n v="2"/>
    <x v="0"/>
    <s v="1856244689RT1"/>
    <n v="34"/>
    <n v="38"/>
    <x v="0"/>
    <x v="5"/>
    <x v="2"/>
    <m/>
    <x v="1"/>
    <n v="1"/>
    <n v="1"/>
    <n v="6500"/>
    <n v="2600"/>
    <s v="Luxury"/>
    <x v="0"/>
    <x v="0"/>
    <s v="May"/>
    <x v="5"/>
  </r>
  <r>
    <s v="May082218562RT17"/>
    <n v="18562"/>
    <x v="23"/>
    <x v="7"/>
    <d v="2022-05-14T00:00:00"/>
    <n v="1"/>
    <x v="0"/>
    <s v="1856244689RT1"/>
    <n v="34"/>
    <n v="38"/>
    <x v="0"/>
    <x v="1"/>
    <x v="2"/>
    <n v="3"/>
    <x v="0"/>
    <n v="1"/>
    <n v="0"/>
    <n v="6500"/>
    <n v="6500"/>
    <s v="Luxury"/>
    <x v="0"/>
    <x v="1"/>
    <s v="May"/>
    <x v="1"/>
  </r>
  <r>
    <s v="May082218562RT18"/>
    <n v="18562"/>
    <x v="20"/>
    <x v="7"/>
    <d v="2022-05-10T00:00:00"/>
    <n v="3"/>
    <x v="0"/>
    <s v="1856244689RT1"/>
    <n v="34"/>
    <n v="38"/>
    <x v="0"/>
    <x v="1"/>
    <x v="2"/>
    <m/>
    <x v="1"/>
    <n v="1"/>
    <n v="1"/>
    <n v="7150"/>
    <n v="2860"/>
    <s v="Luxury"/>
    <x v="0"/>
    <x v="0"/>
    <s v="May"/>
    <x v="1"/>
  </r>
  <r>
    <s v="May082218562RT19"/>
    <n v="18562"/>
    <x v="3"/>
    <x v="7"/>
    <d v="2022-05-09T00:00:00"/>
    <n v="2"/>
    <x v="0"/>
    <s v="1856244689RT1"/>
    <n v="34"/>
    <n v="38"/>
    <x v="0"/>
    <x v="5"/>
    <x v="2"/>
    <n v="3"/>
    <x v="0"/>
    <n v="1"/>
    <n v="0"/>
    <n v="6500"/>
    <n v="6500"/>
    <s v="Luxury"/>
    <x v="0"/>
    <x v="0"/>
    <s v="May"/>
    <x v="1"/>
  </r>
  <r>
    <s v="May082218562RT110"/>
    <n v="18562"/>
    <x v="17"/>
    <x v="7"/>
    <d v="2022-05-09T00:00:00"/>
    <n v="3"/>
    <x v="0"/>
    <s v="1856244689RT1"/>
    <n v="34"/>
    <n v="38"/>
    <x v="0"/>
    <x v="1"/>
    <x v="2"/>
    <n v="4"/>
    <x v="0"/>
    <n v="1"/>
    <n v="0"/>
    <n v="7150"/>
    <n v="7150"/>
    <s v="Luxury"/>
    <x v="0"/>
    <x v="0"/>
    <s v="May"/>
    <x v="1"/>
  </r>
  <r>
    <s v="May082218562RT111"/>
    <n v="18562"/>
    <x v="21"/>
    <x v="7"/>
    <d v="2022-05-09T00:00:00"/>
    <n v="2"/>
    <x v="0"/>
    <s v="1856244689RT1"/>
    <n v="34"/>
    <n v="38"/>
    <x v="0"/>
    <x v="1"/>
    <x v="2"/>
    <m/>
    <x v="1"/>
    <n v="1"/>
    <n v="1"/>
    <n v="6500"/>
    <n v="2600"/>
    <s v="Luxury"/>
    <x v="0"/>
    <x v="0"/>
    <s v="May"/>
    <x v="1"/>
  </r>
  <r>
    <s v="May082218562RT112"/>
    <n v="18562"/>
    <x v="14"/>
    <x v="7"/>
    <d v="2022-05-09T00:00:00"/>
    <n v="4"/>
    <x v="0"/>
    <s v="1856244689RT1"/>
    <n v="34"/>
    <n v="38"/>
    <x v="0"/>
    <x v="0"/>
    <x v="2"/>
    <m/>
    <x v="0"/>
    <n v="1"/>
    <n v="0"/>
    <n v="7800"/>
    <n v="7800"/>
    <s v="Luxury"/>
    <x v="0"/>
    <x v="0"/>
    <s v="May"/>
    <x v="1"/>
  </r>
  <r>
    <s v="May082218562RT113"/>
    <n v="18562"/>
    <x v="11"/>
    <x v="7"/>
    <d v="2022-05-11T00:00:00"/>
    <n v="2"/>
    <x v="0"/>
    <s v="1856244689RT1"/>
    <n v="34"/>
    <n v="38"/>
    <x v="0"/>
    <x v="4"/>
    <x v="2"/>
    <m/>
    <x v="2"/>
    <n v="1"/>
    <n v="0"/>
    <n v="6500"/>
    <n v="6500"/>
    <s v="Luxury"/>
    <x v="0"/>
    <x v="0"/>
    <s v="May"/>
    <x v="1"/>
  </r>
  <r>
    <s v="May082218562RT114"/>
    <n v="18562"/>
    <x v="14"/>
    <x v="7"/>
    <d v="2022-05-09T00:00:00"/>
    <n v="4"/>
    <x v="0"/>
    <s v="1856244689RT1"/>
    <n v="34"/>
    <n v="38"/>
    <x v="0"/>
    <x v="1"/>
    <x v="2"/>
    <n v="5"/>
    <x v="0"/>
    <n v="1"/>
    <n v="0"/>
    <n v="7800"/>
    <n v="7800"/>
    <s v="Luxury"/>
    <x v="0"/>
    <x v="0"/>
    <s v="May"/>
    <x v="1"/>
  </r>
  <r>
    <s v="May082218562RT115"/>
    <n v="18562"/>
    <x v="21"/>
    <x v="7"/>
    <d v="2022-05-09T00:00:00"/>
    <n v="1"/>
    <x v="0"/>
    <s v="1856244689RT1"/>
    <n v="34"/>
    <n v="38"/>
    <x v="0"/>
    <x v="6"/>
    <x v="2"/>
    <m/>
    <x v="1"/>
    <n v="1"/>
    <n v="1"/>
    <n v="6500"/>
    <n v="2600"/>
    <s v="Luxury"/>
    <x v="0"/>
    <x v="0"/>
    <s v="May"/>
    <x v="1"/>
  </r>
  <r>
    <s v="May082218562RT116"/>
    <n v="18562"/>
    <x v="11"/>
    <x v="7"/>
    <d v="2022-05-09T00:00:00"/>
    <n v="2"/>
    <x v="0"/>
    <s v="1856244689RT1"/>
    <n v="34"/>
    <n v="38"/>
    <x v="0"/>
    <x v="2"/>
    <x v="2"/>
    <m/>
    <x v="0"/>
    <n v="1"/>
    <n v="0"/>
    <n v="6500"/>
    <n v="6500"/>
    <s v="Luxury"/>
    <x v="0"/>
    <x v="0"/>
    <s v="May"/>
    <x v="1"/>
  </r>
  <r>
    <s v="May082218562RT117"/>
    <n v="18562"/>
    <x v="21"/>
    <x v="7"/>
    <d v="2022-05-09T00:00:00"/>
    <n v="2"/>
    <x v="0"/>
    <s v="1856244689RT1"/>
    <n v="34"/>
    <n v="38"/>
    <x v="0"/>
    <x v="1"/>
    <x v="2"/>
    <n v="4"/>
    <x v="0"/>
    <n v="1"/>
    <n v="0"/>
    <n v="6500"/>
    <n v="6500"/>
    <s v="Luxury"/>
    <x v="0"/>
    <x v="0"/>
    <s v="May"/>
    <x v="1"/>
  </r>
  <r>
    <s v="May082218562RT118"/>
    <n v="18562"/>
    <x v="21"/>
    <x v="7"/>
    <d v="2022-05-11T00:00:00"/>
    <n v="2"/>
    <x v="0"/>
    <s v="1856244689RT1"/>
    <n v="34"/>
    <n v="38"/>
    <x v="0"/>
    <x v="4"/>
    <x v="2"/>
    <m/>
    <x v="1"/>
    <n v="1"/>
    <n v="1"/>
    <n v="6500"/>
    <n v="2600"/>
    <s v="Luxury"/>
    <x v="0"/>
    <x v="0"/>
    <s v="May"/>
    <x v="1"/>
  </r>
  <r>
    <s v="May082218562RT119"/>
    <n v="18562"/>
    <x v="23"/>
    <x v="7"/>
    <d v="2022-05-14T00:00:00"/>
    <n v="2"/>
    <x v="0"/>
    <s v="1856244689RT1"/>
    <n v="34"/>
    <n v="38"/>
    <x v="0"/>
    <x v="3"/>
    <x v="2"/>
    <n v="2"/>
    <x v="0"/>
    <n v="1"/>
    <n v="0"/>
    <n v="6500"/>
    <n v="6500"/>
    <s v="Luxury"/>
    <x v="0"/>
    <x v="1"/>
    <s v="May"/>
    <x v="1"/>
  </r>
  <r>
    <s v="May082218562RT120"/>
    <n v="18562"/>
    <x v="20"/>
    <x v="7"/>
    <d v="2022-05-09T00:00:00"/>
    <n v="2"/>
    <x v="0"/>
    <s v="1856244689RT1"/>
    <n v="34"/>
    <n v="38"/>
    <x v="0"/>
    <x v="1"/>
    <x v="2"/>
    <n v="5"/>
    <x v="0"/>
    <n v="1"/>
    <n v="0"/>
    <n v="6500"/>
    <n v="6500"/>
    <s v="Luxury"/>
    <x v="0"/>
    <x v="0"/>
    <s v="May"/>
    <x v="1"/>
  </r>
  <r>
    <s v="May082218562RT121"/>
    <n v="18562"/>
    <x v="14"/>
    <x v="7"/>
    <d v="2022-05-14T00:00:00"/>
    <n v="2"/>
    <x v="0"/>
    <s v="1856244689RT1"/>
    <n v="34"/>
    <n v="38"/>
    <x v="0"/>
    <x v="1"/>
    <x v="2"/>
    <n v="5"/>
    <x v="0"/>
    <n v="1"/>
    <n v="0"/>
    <n v="6500"/>
    <n v="6500"/>
    <s v="Luxury"/>
    <x v="0"/>
    <x v="1"/>
    <s v="May"/>
    <x v="1"/>
  </r>
  <r>
    <s v="May082218562RT122"/>
    <n v="18562"/>
    <x v="14"/>
    <x v="7"/>
    <d v="2022-05-09T00:00:00"/>
    <n v="2"/>
    <x v="0"/>
    <s v="1856244689RT1"/>
    <n v="34"/>
    <n v="38"/>
    <x v="0"/>
    <x v="1"/>
    <x v="2"/>
    <n v="4"/>
    <x v="0"/>
    <n v="1"/>
    <n v="0"/>
    <n v="6500"/>
    <n v="6500"/>
    <s v="Luxury"/>
    <x v="0"/>
    <x v="0"/>
    <s v="May"/>
    <x v="1"/>
  </r>
  <r>
    <s v="May082218562RT123"/>
    <n v="18562"/>
    <x v="23"/>
    <x v="7"/>
    <d v="2022-05-09T00:00:00"/>
    <n v="2"/>
    <x v="0"/>
    <s v="1856244689RT1"/>
    <n v="34"/>
    <n v="38"/>
    <x v="0"/>
    <x v="1"/>
    <x v="2"/>
    <n v="5"/>
    <x v="0"/>
    <n v="1"/>
    <n v="0"/>
    <n v="6500"/>
    <n v="6500"/>
    <s v="Luxury"/>
    <x v="0"/>
    <x v="0"/>
    <s v="May"/>
    <x v="1"/>
  </r>
  <r>
    <s v="May082218562RT124"/>
    <n v="18562"/>
    <x v="14"/>
    <x v="7"/>
    <d v="2022-05-09T00:00:00"/>
    <n v="1"/>
    <x v="0"/>
    <s v="1856244689RT1"/>
    <n v="34"/>
    <n v="38"/>
    <x v="0"/>
    <x v="2"/>
    <x v="2"/>
    <n v="2"/>
    <x v="0"/>
    <n v="1"/>
    <n v="0"/>
    <n v="6500"/>
    <n v="6500"/>
    <s v="Luxury"/>
    <x v="0"/>
    <x v="0"/>
    <s v="May"/>
    <x v="1"/>
  </r>
  <r>
    <s v="May082218562RT125"/>
    <n v="18562"/>
    <x v="11"/>
    <x v="7"/>
    <d v="2022-05-10T00:00:00"/>
    <n v="2"/>
    <x v="0"/>
    <s v="1856244689RT1"/>
    <n v="34"/>
    <n v="38"/>
    <x v="0"/>
    <x v="1"/>
    <x v="2"/>
    <n v="1"/>
    <x v="0"/>
    <n v="1"/>
    <n v="0"/>
    <n v="6500"/>
    <n v="6500"/>
    <s v="Luxury"/>
    <x v="0"/>
    <x v="0"/>
    <s v="May"/>
    <x v="1"/>
  </r>
  <r>
    <s v="May082218562RT126"/>
    <n v="18562"/>
    <x v="21"/>
    <x v="7"/>
    <d v="2022-05-10T00:00:00"/>
    <n v="2"/>
    <x v="0"/>
    <s v="1856244689RT1"/>
    <n v="34"/>
    <n v="38"/>
    <x v="0"/>
    <x v="1"/>
    <x v="2"/>
    <m/>
    <x v="0"/>
    <n v="1"/>
    <n v="0"/>
    <n v="6500"/>
    <n v="6500"/>
    <s v="Luxury"/>
    <x v="0"/>
    <x v="0"/>
    <s v="May"/>
    <x v="1"/>
  </r>
  <r>
    <s v="May082218562RT127"/>
    <n v="18562"/>
    <x v="26"/>
    <x v="7"/>
    <d v="2022-05-09T00:00:00"/>
    <n v="2"/>
    <x v="0"/>
    <s v="1856244689RT1"/>
    <n v="34"/>
    <n v="38"/>
    <x v="0"/>
    <x v="1"/>
    <x v="2"/>
    <n v="5"/>
    <x v="0"/>
    <n v="1"/>
    <n v="0"/>
    <n v="6500"/>
    <n v="6500"/>
    <s v="Luxury"/>
    <x v="0"/>
    <x v="0"/>
    <s v="May"/>
    <x v="5"/>
  </r>
  <r>
    <s v="May082218562RT128"/>
    <n v="18562"/>
    <x v="14"/>
    <x v="7"/>
    <d v="2022-05-09T00:00:00"/>
    <n v="2"/>
    <x v="0"/>
    <s v="1856244689RT1"/>
    <n v="34"/>
    <n v="38"/>
    <x v="0"/>
    <x v="1"/>
    <x v="2"/>
    <m/>
    <x v="1"/>
    <n v="1"/>
    <n v="1"/>
    <n v="6500"/>
    <n v="2600"/>
    <s v="Luxury"/>
    <x v="0"/>
    <x v="0"/>
    <s v="May"/>
    <x v="1"/>
  </r>
  <r>
    <s v="May082218562RT129"/>
    <n v="18562"/>
    <x v="11"/>
    <x v="7"/>
    <d v="2022-05-14T00:00:00"/>
    <n v="2"/>
    <x v="0"/>
    <s v="1856244689RT1"/>
    <n v="34"/>
    <n v="38"/>
    <x v="0"/>
    <x v="1"/>
    <x v="2"/>
    <n v="3"/>
    <x v="0"/>
    <n v="1"/>
    <n v="0"/>
    <n v="6500"/>
    <n v="6500"/>
    <s v="Luxury"/>
    <x v="0"/>
    <x v="1"/>
    <s v="May"/>
    <x v="1"/>
  </r>
  <r>
    <s v="May082218562RT130"/>
    <n v="18562"/>
    <x v="23"/>
    <x v="7"/>
    <d v="2022-05-10T00:00:00"/>
    <n v="2"/>
    <x v="0"/>
    <s v="1856244689RT1"/>
    <n v="34"/>
    <n v="38"/>
    <x v="0"/>
    <x v="1"/>
    <x v="2"/>
    <m/>
    <x v="0"/>
    <n v="1"/>
    <n v="0"/>
    <n v="6500"/>
    <n v="6500"/>
    <s v="Luxury"/>
    <x v="0"/>
    <x v="0"/>
    <s v="May"/>
    <x v="1"/>
  </r>
  <r>
    <s v="May082218562RT131"/>
    <n v="18562"/>
    <x v="11"/>
    <x v="7"/>
    <d v="2022-05-09T00:00:00"/>
    <n v="2"/>
    <x v="0"/>
    <s v="1856244689RT1"/>
    <n v="34"/>
    <n v="38"/>
    <x v="0"/>
    <x v="4"/>
    <x v="2"/>
    <n v="5"/>
    <x v="0"/>
    <n v="1"/>
    <n v="0"/>
    <n v="6500"/>
    <n v="6500"/>
    <s v="Luxury"/>
    <x v="0"/>
    <x v="0"/>
    <s v="May"/>
    <x v="1"/>
  </r>
  <r>
    <s v="May082218562RT132"/>
    <n v="18562"/>
    <x v="11"/>
    <x v="7"/>
    <d v="2022-05-09T00:00:00"/>
    <n v="2"/>
    <x v="0"/>
    <s v="1856244689RT1"/>
    <n v="34"/>
    <n v="38"/>
    <x v="0"/>
    <x v="1"/>
    <x v="2"/>
    <m/>
    <x v="1"/>
    <n v="1"/>
    <n v="1"/>
    <n v="6500"/>
    <n v="2600"/>
    <s v="Luxury"/>
    <x v="0"/>
    <x v="0"/>
    <s v="May"/>
    <x v="1"/>
  </r>
  <r>
    <s v="May082218562RT133"/>
    <n v="18562"/>
    <x v="24"/>
    <x v="7"/>
    <d v="2022-05-10T00:00:00"/>
    <n v="2"/>
    <x v="0"/>
    <s v="1856244689RT1"/>
    <n v="34"/>
    <n v="38"/>
    <x v="0"/>
    <x v="1"/>
    <x v="2"/>
    <n v="3"/>
    <x v="0"/>
    <n v="1"/>
    <n v="0"/>
    <n v="6500"/>
    <n v="6500"/>
    <s v="Luxury"/>
    <x v="0"/>
    <x v="0"/>
    <s v="May"/>
    <x v="4"/>
  </r>
  <r>
    <s v="May082218562RT134"/>
    <n v="18562"/>
    <x v="21"/>
    <x v="7"/>
    <d v="2022-05-10T00:00:00"/>
    <n v="2"/>
    <x v="0"/>
    <s v="1856244689RT1"/>
    <n v="34"/>
    <n v="38"/>
    <x v="0"/>
    <x v="6"/>
    <x v="2"/>
    <m/>
    <x v="0"/>
    <n v="1"/>
    <n v="0"/>
    <n v="6500"/>
    <n v="6500"/>
    <s v="Luxury"/>
    <x v="0"/>
    <x v="0"/>
    <s v="May"/>
    <x v="1"/>
  </r>
  <r>
    <s v="May082218562RT21"/>
    <n v="18562"/>
    <x v="21"/>
    <x v="7"/>
    <d v="2022-05-13T00:00:00"/>
    <n v="2"/>
    <x v="1"/>
    <s v="1856244689RT2"/>
    <n v="32"/>
    <n v="34"/>
    <x v="0"/>
    <x v="1"/>
    <x v="2"/>
    <m/>
    <x v="1"/>
    <n v="1"/>
    <n v="1"/>
    <n v="9000"/>
    <n v="3600"/>
    <s v="Luxury"/>
    <x v="1"/>
    <x v="0"/>
    <s v="May"/>
    <x v="1"/>
  </r>
  <r>
    <s v="May082218562RT22"/>
    <n v="18562"/>
    <x v="25"/>
    <x v="7"/>
    <d v="2022-05-14T00:00:00"/>
    <n v="4"/>
    <x v="1"/>
    <s v="1856244689RT2"/>
    <n v="32"/>
    <n v="34"/>
    <x v="0"/>
    <x v="0"/>
    <x v="2"/>
    <n v="5"/>
    <x v="0"/>
    <n v="1"/>
    <n v="0"/>
    <n v="10800"/>
    <n v="10800"/>
    <s v="Luxury"/>
    <x v="1"/>
    <x v="1"/>
    <s v="May"/>
    <x v="4"/>
  </r>
  <r>
    <s v="May082218562RT23"/>
    <n v="18562"/>
    <x v="14"/>
    <x v="7"/>
    <d v="2022-05-11T00:00:00"/>
    <n v="2"/>
    <x v="1"/>
    <s v="1856244689RT2"/>
    <n v="32"/>
    <n v="34"/>
    <x v="0"/>
    <x v="1"/>
    <x v="2"/>
    <n v="5"/>
    <x v="0"/>
    <n v="1"/>
    <n v="0"/>
    <n v="9000"/>
    <n v="9000"/>
    <s v="Luxury"/>
    <x v="1"/>
    <x v="0"/>
    <s v="May"/>
    <x v="1"/>
  </r>
  <r>
    <s v="May082218562RT24"/>
    <n v="18562"/>
    <x v="14"/>
    <x v="7"/>
    <d v="2022-05-09T00:00:00"/>
    <n v="2"/>
    <x v="1"/>
    <s v="1856244689RT2"/>
    <n v="32"/>
    <n v="34"/>
    <x v="0"/>
    <x v="1"/>
    <x v="2"/>
    <m/>
    <x v="1"/>
    <n v="1"/>
    <n v="1"/>
    <n v="9000"/>
    <n v="3600"/>
    <s v="Luxury"/>
    <x v="1"/>
    <x v="0"/>
    <s v="May"/>
    <x v="1"/>
  </r>
  <r>
    <s v="May082218562RT25"/>
    <n v="18562"/>
    <x v="14"/>
    <x v="7"/>
    <d v="2022-05-09T00:00:00"/>
    <n v="3"/>
    <x v="1"/>
    <s v="1856244689RT2"/>
    <n v="32"/>
    <n v="34"/>
    <x v="0"/>
    <x v="4"/>
    <x v="2"/>
    <m/>
    <x v="1"/>
    <n v="1"/>
    <n v="1"/>
    <n v="9900"/>
    <n v="3960"/>
    <s v="Luxury"/>
    <x v="1"/>
    <x v="0"/>
    <s v="May"/>
    <x v="1"/>
  </r>
  <r>
    <s v="May082218562RT26"/>
    <n v="18562"/>
    <x v="17"/>
    <x v="7"/>
    <d v="2022-05-10T00:00:00"/>
    <n v="3"/>
    <x v="1"/>
    <s v="1856244689RT2"/>
    <n v="32"/>
    <n v="34"/>
    <x v="0"/>
    <x v="1"/>
    <x v="2"/>
    <m/>
    <x v="0"/>
    <n v="1"/>
    <n v="0"/>
    <n v="9900"/>
    <n v="9900"/>
    <s v="Luxury"/>
    <x v="1"/>
    <x v="0"/>
    <s v="May"/>
    <x v="1"/>
  </r>
  <r>
    <s v="May082218562RT27"/>
    <n v="18562"/>
    <x v="20"/>
    <x v="7"/>
    <d v="2022-05-14T00:00:00"/>
    <n v="2"/>
    <x v="1"/>
    <s v="1856244689RT2"/>
    <n v="32"/>
    <n v="34"/>
    <x v="0"/>
    <x v="1"/>
    <x v="2"/>
    <m/>
    <x v="0"/>
    <n v="1"/>
    <n v="0"/>
    <n v="9000"/>
    <n v="9000"/>
    <s v="Luxury"/>
    <x v="1"/>
    <x v="1"/>
    <s v="May"/>
    <x v="1"/>
  </r>
  <r>
    <s v="May082218562RT28"/>
    <n v="18562"/>
    <x v="17"/>
    <x v="7"/>
    <d v="2022-05-10T00:00:00"/>
    <n v="2"/>
    <x v="1"/>
    <s v="1856244689RT2"/>
    <n v="32"/>
    <n v="34"/>
    <x v="0"/>
    <x v="1"/>
    <x v="2"/>
    <m/>
    <x v="0"/>
    <n v="1"/>
    <n v="0"/>
    <n v="9000"/>
    <n v="9000"/>
    <s v="Luxury"/>
    <x v="1"/>
    <x v="0"/>
    <s v="May"/>
    <x v="1"/>
  </r>
  <r>
    <s v="May082218562RT29"/>
    <n v="18562"/>
    <x v="20"/>
    <x v="7"/>
    <d v="2022-05-09T00:00:00"/>
    <n v="1"/>
    <x v="1"/>
    <s v="1856244689RT2"/>
    <n v="32"/>
    <n v="34"/>
    <x v="0"/>
    <x v="6"/>
    <x v="2"/>
    <m/>
    <x v="1"/>
    <n v="1"/>
    <n v="1"/>
    <n v="9000"/>
    <n v="3600"/>
    <s v="Luxury"/>
    <x v="1"/>
    <x v="0"/>
    <s v="May"/>
    <x v="1"/>
  </r>
  <r>
    <s v="May082218562RT210"/>
    <n v="18562"/>
    <x v="14"/>
    <x v="7"/>
    <d v="2022-05-09T00:00:00"/>
    <n v="3"/>
    <x v="1"/>
    <s v="1856244689RT2"/>
    <n v="32"/>
    <n v="34"/>
    <x v="0"/>
    <x v="2"/>
    <x v="2"/>
    <n v="5"/>
    <x v="0"/>
    <n v="1"/>
    <n v="0"/>
    <n v="9900"/>
    <n v="9900"/>
    <s v="Luxury"/>
    <x v="1"/>
    <x v="0"/>
    <s v="May"/>
    <x v="1"/>
  </r>
  <r>
    <s v="May082218562RT211"/>
    <n v="18562"/>
    <x v="26"/>
    <x v="7"/>
    <d v="2022-05-09T00:00:00"/>
    <n v="2"/>
    <x v="1"/>
    <s v="1856244689RT2"/>
    <n v="32"/>
    <n v="34"/>
    <x v="0"/>
    <x v="1"/>
    <x v="2"/>
    <m/>
    <x v="1"/>
    <n v="1"/>
    <n v="1"/>
    <n v="9000"/>
    <n v="3600"/>
    <s v="Luxury"/>
    <x v="1"/>
    <x v="0"/>
    <s v="May"/>
    <x v="5"/>
  </r>
  <r>
    <s v="May082218562RT212"/>
    <n v="18562"/>
    <x v="24"/>
    <x v="7"/>
    <d v="2022-05-11T00:00:00"/>
    <n v="1"/>
    <x v="1"/>
    <s v="1856244689RT2"/>
    <n v="32"/>
    <n v="34"/>
    <x v="0"/>
    <x v="1"/>
    <x v="2"/>
    <n v="4"/>
    <x v="0"/>
    <n v="1"/>
    <n v="0"/>
    <n v="9000"/>
    <n v="9000"/>
    <s v="Luxury"/>
    <x v="1"/>
    <x v="0"/>
    <s v="May"/>
    <x v="4"/>
  </r>
  <r>
    <s v="May082218562RT213"/>
    <n v="18562"/>
    <x v="23"/>
    <x v="7"/>
    <d v="2022-05-13T00:00:00"/>
    <n v="2"/>
    <x v="1"/>
    <s v="1856244689RT2"/>
    <n v="32"/>
    <n v="34"/>
    <x v="0"/>
    <x v="4"/>
    <x v="2"/>
    <m/>
    <x v="0"/>
    <n v="1"/>
    <n v="0"/>
    <n v="9000"/>
    <n v="9000"/>
    <s v="Luxury"/>
    <x v="1"/>
    <x v="0"/>
    <s v="May"/>
    <x v="1"/>
  </r>
  <r>
    <s v="May082218562RT214"/>
    <n v="18562"/>
    <x v="21"/>
    <x v="7"/>
    <d v="2022-05-13T00:00:00"/>
    <n v="2"/>
    <x v="1"/>
    <s v="1856244689RT2"/>
    <n v="32"/>
    <n v="34"/>
    <x v="0"/>
    <x v="2"/>
    <x v="2"/>
    <m/>
    <x v="0"/>
    <n v="1"/>
    <n v="0"/>
    <n v="9000"/>
    <n v="9000"/>
    <s v="Luxury"/>
    <x v="1"/>
    <x v="0"/>
    <s v="May"/>
    <x v="1"/>
  </r>
  <r>
    <s v="May082218562RT215"/>
    <n v="18562"/>
    <x v="20"/>
    <x v="7"/>
    <d v="2022-05-12T00:00:00"/>
    <n v="3"/>
    <x v="1"/>
    <s v="1856244689RT2"/>
    <n v="32"/>
    <n v="34"/>
    <x v="0"/>
    <x v="1"/>
    <x v="2"/>
    <m/>
    <x v="1"/>
    <n v="1"/>
    <n v="1"/>
    <n v="9900"/>
    <n v="3960"/>
    <s v="Luxury"/>
    <x v="1"/>
    <x v="0"/>
    <s v="May"/>
    <x v="1"/>
  </r>
  <r>
    <s v="May082218562RT216"/>
    <n v="18562"/>
    <x v="11"/>
    <x v="7"/>
    <d v="2022-05-09T00:00:00"/>
    <n v="2"/>
    <x v="1"/>
    <s v="1856244689RT2"/>
    <n v="32"/>
    <n v="34"/>
    <x v="0"/>
    <x v="5"/>
    <x v="2"/>
    <n v="5"/>
    <x v="0"/>
    <n v="1"/>
    <n v="0"/>
    <n v="9000"/>
    <n v="9000"/>
    <s v="Luxury"/>
    <x v="1"/>
    <x v="0"/>
    <s v="May"/>
    <x v="1"/>
  </r>
  <r>
    <s v="May082218562RT217"/>
    <n v="18562"/>
    <x v="21"/>
    <x v="7"/>
    <d v="2022-05-09T00:00:00"/>
    <n v="2"/>
    <x v="1"/>
    <s v="1856244689RT2"/>
    <n v="32"/>
    <n v="34"/>
    <x v="0"/>
    <x v="1"/>
    <x v="2"/>
    <m/>
    <x v="0"/>
    <n v="1"/>
    <n v="0"/>
    <n v="9000"/>
    <n v="9000"/>
    <s v="Luxury"/>
    <x v="1"/>
    <x v="0"/>
    <s v="May"/>
    <x v="1"/>
  </r>
  <r>
    <s v="May082218562RT218"/>
    <n v="18562"/>
    <x v="14"/>
    <x v="7"/>
    <d v="2022-05-14T00:00:00"/>
    <n v="2"/>
    <x v="1"/>
    <s v="1856244689RT2"/>
    <n v="32"/>
    <n v="34"/>
    <x v="0"/>
    <x v="1"/>
    <x v="2"/>
    <n v="4"/>
    <x v="0"/>
    <n v="1"/>
    <n v="0"/>
    <n v="9000"/>
    <n v="9000"/>
    <s v="Luxury"/>
    <x v="1"/>
    <x v="1"/>
    <s v="May"/>
    <x v="1"/>
  </r>
  <r>
    <s v="May082218562RT219"/>
    <n v="18562"/>
    <x v="17"/>
    <x v="7"/>
    <d v="2022-05-09T00:00:00"/>
    <n v="3"/>
    <x v="1"/>
    <s v="1856244689RT2"/>
    <n v="32"/>
    <n v="34"/>
    <x v="0"/>
    <x v="1"/>
    <x v="2"/>
    <m/>
    <x v="0"/>
    <n v="1"/>
    <n v="0"/>
    <n v="9900"/>
    <n v="9900"/>
    <s v="Luxury"/>
    <x v="1"/>
    <x v="0"/>
    <s v="May"/>
    <x v="1"/>
  </r>
  <r>
    <s v="May082218562RT220"/>
    <n v="18562"/>
    <x v="17"/>
    <x v="7"/>
    <d v="2022-05-13T00:00:00"/>
    <n v="2"/>
    <x v="1"/>
    <s v="1856244689RT2"/>
    <n v="32"/>
    <n v="34"/>
    <x v="0"/>
    <x v="4"/>
    <x v="2"/>
    <m/>
    <x v="1"/>
    <n v="1"/>
    <n v="1"/>
    <n v="9000"/>
    <n v="3600"/>
    <s v="Luxury"/>
    <x v="1"/>
    <x v="0"/>
    <s v="May"/>
    <x v="1"/>
  </r>
  <r>
    <s v="May082218562RT221"/>
    <n v="18562"/>
    <x v="3"/>
    <x v="7"/>
    <d v="2022-05-13T00:00:00"/>
    <n v="2"/>
    <x v="1"/>
    <s v="1856244689RT2"/>
    <n v="32"/>
    <n v="34"/>
    <x v="0"/>
    <x v="2"/>
    <x v="2"/>
    <m/>
    <x v="1"/>
    <n v="1"/>
    <n v="1"/>
    <n v="9000"/>
    <n v="3600"/>
    <s v="Luxury"/>
    <x v="1"/>
    <x v="0"/>
    <s v="May"/>
    <x v="1"/>
  </r>
  <r>
    <s v="May082218562RT222"/>
    <n v="18562"/>
    <x v="3"/>
    <x v="7"/>
    <d v="2022-05-14T00:00:00"/>
    <n v="2"/>
    <x v="1"/>
    <s v="1856244689RT2"/>
    <n v="32"/>
    <n v="34"/>
    <x v="0"/>
    <x v="4"/>
    <x v="2"/>
    <m/>
    <x v="1"/>
    <n v="1"/>
    <n v="1"/>
    <n v="9000"/>
    <n v="3600"/>
    <s v="Luxury"/>
    <x v="1"/>
    <x v="1"/>
    <s v="May"/>
    <x v="1"/>
  </r>
  <r>
    <s v="May082218562RT223"/>
    <n v="18562"/>
    <x v="23"/>
    <x v="7"/>
    <d v="2022-05-14T00:00:00"/>
    <n v="2"/>
    <x v="1"/>
    <s v="1856244689RT2"/>
    <n v="32"/>
    <n v="34"/>
    <x v="0"/>
    <x v="1"/>
    <x v="2"/>
    <n v="1"/>
    <x v="0"/>
    <n v="1"/>
    <n v="0"/>
    <n v="9000"/>
    <n v="9000"/>
    <s v="Luxury"/>
    <x v="1"/>
    <x v="1"/>
    <s v="May"/>
    <x v="1"/>
  </r>
  <r>
    <s v="May082218562RT224"/>
    <n v="18562"/>
    <x v="21"/>
    <x v="7"/>
    <d v="2022-05-09T00:00:00"/>
    <n v="3"/>
    <x v="1"/>
    <s v="1856244689RT2"/>
    <n v="32"/>
    <n v="34"/>
    <x v="0"/>
    <x v="1"/>
    <x v="2"/>
    <m/>
    <x v="1"/>
    <n v="1"/>
    <n v="1"/>
    <n v="9900"/>
    <n v="3960"/>
    <s v="Luxury"/>
    <x v="1"/>
    <x v="0"/>
    <s v="May"/>
    <x v="1"/>
  </r>
  <r>
    <s v="May082218562RT225"/>
    <n v="18562"/>
    <x v="20"/>
    <x v="7"/>
    <d v="2022-05-09T00:00:00"/>
    <n v="1"/>
    <x v="1"/>
    <s v="1856244689RT2"/>
    <n v="32"/>
    <n v="34"/>
    <x v="0"/>
    <x v="2"/>
    <x v="2"/>
    <m/>
    <x v="0"/>
    <n v="1"/>
    <n v="0"/>
    <n v="9000"/>
    <n v="9000"/>
    <s v="Luxury"/>
    <x v="1"/>
    <x v="0"/>
    <s v="May"/>
    <x v="1"/>
  </r>
  <r>
    <s v="May082218562RT226"/>
    <n v="18562"/>
    <x v="17"/>
    <x v="7"/>
    <d v="2022-05-13T00:00:00"/>
    <n v="4"/>
    <x v="1"/>
    <s v="1856244689RT2"/>
    <n v="32"/>
    <n v="34"/>
    <x v="0"/>
    <x v="4"/>
    <x v="2"/>
    <m/>
    <x v="0"/>
    <n v="1"/>
    <n v="0"/>
    <n v="10800"/>
    <n v="10800"/>
    <s v="Luxury"/>
    <x v="1"/>
    <x v="0"/>
    <s v="May"/>
    <x v="1"/>
  </r>
  <r>
    <s v="May082218562RT227"/>
    <n v="18562"/>
    <x v="17"/>
    <x v="7"/>
    <d v="2022-05-14T00:00:00"/>
    <n v="2"/>
    <x v="1"/>
    <s v="1856244689RT2"/>
    <n v="32"/>
    <n v="34"/>
    <x v="0"/>
    <x v="5"/>
    <x v="2"/>
    <n v="4"/>
    <x v="0"/>
    <n v="1"/>
    <n v="0"/>
    <n v="9000"/>
    <n v="9000"/>
    <s v="Luxury"/>
    <x v="1"/>
    <x v="1"/>
    <s v="May"/>
    <x v="1"/>
  </r>
  <r>
    <s v="May082218562RT228"/>
    <n v="18562"/>
    <x v="20"/>
    <x v="7"/>
    <d v="2022-05-09T00:00:00"/>
    <n v="1"/>
    <x v="1"/>
    <s v="1856244689RT2"/>
    <n v="32"/>
    <n v="34"/>
    <x v="0"/>
    <x v="1"/>
    <x v="2"/>
    <n v="5"/>
    <x v="0"/>
    <n v="1"/>
    <n v="0"/>
    <n v="9000"/>
    <n v="9000"/>
    <s v="Luxury"/>
    <x v="1"/>
    <x v="0"/>
    <s v="May"/>
    <x v="1"/>
  </r>
  <r>
    <s v="May082218562RT229"/>
    <n v="18562"/>
    <x v="14"/>
    <x v="7"/>
    <d v="2022-05-09T00:00:00"/>
    <n v="1"/>
    <x v="1"/>
    <s v="1856244689RT2"/>
    <n v="32"/>
    <n v="34"/>
    <x v="0"/>
    <x v="1"/>
    <x v="2"/>
    <m/>
    <x v="2"/>
    <n v="1"/>
    <n v="0"/>
    <n v="9000"/>
    <n v="9000"/>
    <s v="Luxury"/>
    <x v="1"/>
    <x v="0"/>
    <s v="May"/>
    <x v="1"/>
  </r>
  <r>
    <s v="May082218562RT230"/>
    <n v="18562"/>
    <x v="24"/>
    <x v="7"/>
    <d v="2022-05-09T00:00:00"/>
    <n v="1"/>
    <x v="1"/>
    <s v="1856244689RT2"/>
    <n v="32"/>
    <n v="34"/>
    <x v="0"/>
    <x v="4"/>
    <x v="2"/>
    <n v="2"/>
    <x v="0"/>
    <n v="1"/>
    <n v="0"/>
    <n v="9000"/>
    <n v="9000"/>
    <s v="Luxury"/>
    <x v="1"/>
    <x v="0"/>
    <s v="May"/>
    <x v="4"/>
  </r>
  <r>
    <s v="May082218562RT231"/>
    <n v="18562"/>
    <x v="23"/>
    <x v="7"/>
    <d v="2022-05-09T00:00:00"/>
    <n v="2"/>
    <x v="1"/>
    <s v="1856244689RT2"/>
    <n v="32"/>
    <n v="34"/>
    <x v="0"/>
    <x v="0"/>
    <x v="2"/>
    <m/>
    <x v="0"/>
    <n v="1"/>
    <n v="0"/>
    <n v="9000"/>
    <n v="9000"/>
    <s v="Luxury"/>
    <x v="1"/>
    <x v="0"/>
    <s v="May"/>
    <x v="1"/>
  </r>
  <r>
    <s v="May082218562RT232"/>
    <n v="18562"/>
    <x v="26"/>
    <x v="7"/>
    <d v="2022-05-10T00:00:00"/>
    <n v="3"/>
    <x v="1"/>
    <s v="1856244689RT2"/>
    <n v="32"/>
    <n v="34"/>
    <x v="0"/>
    <x v="0"/>
    <x v="2"/>
    <m/>
    <x v="1"/>
    <n v="1"/>
    <n v="1"/>
    <n v="9900"/>
    <n v="3960"/>
    <s v="Luxury"/>
    <x v="1"/>
    <x v="0"/>
    <s v="May"/>
    <x v="5"/>
  </r>
  <r>
    <s v="May082218562RT31"/>
    <n v="18562"/>
    <x v="3"/>
    <x v="7"/>
    <d v="2022-05-09T00:00:00"/>
    <n v="2"/>
    <x v="2"/>
    <s v="1856244689RT3"/>
    <n v="27"/>
    <n v="29"/>
    <x v="0"/>
    <x v="5"/>
    <x v="2"/>
    <m/>
    <x v="1"/>
    <n v="1"/>
    <n v="1"/>
    <n v="12000"/>
    <n v="4800"/>
    <s v="Luxury"/>
    <x v="2"/>
    <x v="0"/>
    <s v="May"/>
    <x v="1"/>
  </r>
  <r>
    <s v="May082218562RT32"/>
    <n v="18562"/>
    <x v="21"/>
    <x v="7"/>
    <d v="2022-05-09T00:00:00"/>
    <n v="1"/>
    <x v="2"/>
    <s v="1856244689RT3"/>
    <n v="27"/>
    <n v="29"/>
    <x v="0"/>
    <x v="3"/>
    <x v="2"/>
    <m/>
    <x v="0"/>
    <n v="1"/>
    <n v="0"/>
    <n v="12000"/>
    <n v="12000"/>
    <s v="Luxury"/>
    <x v="2"/>
    <x v="0"/>
    <s v="May"/>
    <x v="1"/>
  </r>
  <r>
    <s v="May082218562RT33"/>
    <n v="18562"/>
    <x v="20"/>
    <x v="7"/>
    <d v="2022-05-13T00:00:00"/>
    <n v="2"/>
    <x v="2"/>
    <s v="1856244689RT3"/>
    <n v="27"/>
    <n v="29"/>
    <x v="0"/>
    <x v="1"/>
    <x v="2"/>
    <m/>
    <x v="1"/>
    <n v="1"/>
    <n v="1"/>
    <n v="12000"/>
    <n v="4800"/>
    <s v="Luxury"/>
    <x v="2"/>
    <x v="0"/>
    <s v="May"/>
    <x v="1"/>
  </r>
  <r>
    <s v="May082218562RT34"/>
    <n v="18562"/>
    <x v="11"/>
    <x v="7"/>
    <d v="2022-05-14T00:00:00"/>
    <n v="2"/>
    <x v="2"/>
    <s v="1856244689RT3"/>
    <n v="27"/>
    <n v="29"/>
    <x v="0"/>
    <x v="4"/>
    <x v="2"/>
    <n v="5"/>
    <x v="0"/>
    <n v="1"/>
    <n v="0"/>
    <n v="12000"/>
    <n v="12000"/>
    <s v="Luxury"/>
    <x v="2"/>
    <x v="1"/>
    <s v="May"/>
    <x v="1"/>
  </r>
  <r>
    <s v="May082218562RT35"/>
    <n v="18562"/>
    <x v="20"/>
    <x v="7"/>
    <d v="2022-05-10T00:00:00"/>
    <n v="3"/>
    <x v="2"/>
    <s v="1856244689RT3"/>
    <n v="27"/>
    <n v="29"/>
    <x v="0"/>
    <x v="4"/>
    <x v="2"/>
    <m/>
    <x v="0"/>
    <n v="1"/>
    <n v="0"/>
    <n v="13200"/>
    <n v="13200"/>
    <s v="Luxury"/>
    <x v="2"/>
    <x v="0"/>
    <s v="May"/>
    <x v="1"/>
  </r>
  <r>
    <s v="May082218562RT36"/>
    <n v="18562"/>
    <x v="11"/>
    <x v="7"/>
    <d v="2022-05-14T00:00:00"/>
    <n v="1"/>
    <x v="2"/>
    <s v="1856244689RT3"/>
    <n v="27"/>
    <n v="29"/>
    <x v="0"/>
    <x v="4"/>
    <x v="2"/>
    <m/>
    <x v="0"/>
    <n v="1"/>
    <n v="0"/>
    <n v="12000"/>
    <n v="12000"/>
    <s v="Luxury"/>
    <x v="2"/>
    <x v="1"/>
    <s v="May"/>
    <x v="1"/>
  </r>
  <r>
    <s v="May082218562RT37"/>
    <n v="18562"/>
    <x v="24"/>
    <x v="7"/>
    <d v="2022-05-09T00:00:00"/>
    <n v="1"/>
    <x v="2"/>
    <s v="1856244689RT3"/>
    <n v="27"/>
    <n v="29"/>
    <x v="0"/>
    <x v="1"/>
    <x v="2"/>
    <m/>
    <x v="1"/>
    <n v="1"/>
    <n v="1"/>
    <n v="12000"/>
    <n v="4800"/>
    <s v="Luxury"/>
    <x v="2"/>
    <x v="0"/>
    <s v="May"/>
    <x v="4"/>
  </r>
  <r>
    <s v="May082218562RT38"/>
    <n v="18562"/>
    <x v="21"/>
    <x v="7"/>
    <d v="2022-05-09T00:00:00"/>
    <n v="2"/>
    <x v="2"/>
    <s v="1856244689RT3"/>
    <n v="27"/>
    <n v="29"/>
    <x v="0"/>
    <x v="1"/>
    <x v="2"/>
    <m/>
    <x v="1"/>
    <n v="1"/>
    <n v="1"/>
    <n v="12000"/>
    <n v="4800"/>
    <s v="Luxury"/>
    <x v="2"/>
    <x v="0"/>
    <s v="May"/>
    <x v="1"/>
  </r>
  <r>
    <s v="May082218562RT39"/>
    <n v="18562"/>
    <x v="11"/>
    <x v="7"/>
    <d v="2022-05-09T00:00:00"/>
    <n v="2"/>
    <x v="2"/>
    <s v="1856244689RT3"/>
    <n v="27"/>
    <n v="29"/>
    <x v="0"/>
    <x v="4"/>
    <x v="2"/>
    <m/>
    <x v="0"/>
    <n v="1"/>
    <n v="0"/>
    <n v="12000"/>
    <n v="12000"/>
    <s v="Luxury"/>
    <x v="2"/>
    <x v="0"/>
    <s v="May"/>
    <x v="1"/>
  </r>
  <r>
    <s v="May082218562RT310"/>
    <n v="18562"/>
    <x v="3"/>
    <x v="7"/>
    <d v="2022-05-09T00:00:00"/>
    <n v="5"/>
    <x v="2"/>
    <s v="1856244689RT3"/>
    <n v="27"/>
    <n v="29"/>
    <x v="0"/>
    <x v="1"/>
    <x v="2"/>
    <n v="4"/>
    <x v="0"/>
    <n v="1"/>
    <n v="0"/>
    <n v="15600"/>
    <n v="15600"/>
    <s v="Luxury"/>
    <x v="2"/>
    <x v="0"/>
    <s v="May"/>
    <x v="1"/>
  </r>
  <r>
    <s v="May082218562RT311"/>
    <n v="18562"/>
    <x v="20"/>
    <x v="7"/>
    <d v="2022-05-09T00:00:00"/>
    <n v="2"/>
    <x v="2"/>
    <s v="1856244689RT3"/>
    <n v="27"/>
    <n v="29"/>
    <x v="0"/>
    <x v="6"/>
    <x v="2"/>
    <m/>
    <x v="0"/>
    <n v="1"/>
    <n v="0"/>
    <n v="12000"/>
    <n v="12000"/>
    <s v="Luxury"/>
    <x v="2"/>
    <x v="0"/>
    <s v="May"/>
    <x v="1"/>
  </r>
  <r>
    <s v="May082218562RT312"/>
    <n v="18562"/>
    <x v="17"/>
    <x v="7"/>
    <d v="2022-05-12T00:00:00"/>
    <n v="4"/>
    <x v="2"/>
    <s v="1856244689RT3"/>
    <n v="27"/>
    <n v="29"/>
    <x v="0"/>
    <x v="1"/>
    <x v="2"/>
    <n v="4"/>
    <x v="0"/>
    <n v="1"/>
    <n v="0"/>
    <n v="14400"/>
    <n v="14400"/>
    <s v="Luxury"/>
    <x v="2"/>
    <x v="0"/>
    <s v="May"/>
    <x v="1"/>
  </r>
  <r>
    <s v="May082218562RT313"/>
    <n v="18562"/>
    <x v="14"/>
    <x v="7"/>
    <d v="2022-05-09T00:00:00"/>
    <n v="5"/>
    <x v="2"/>
    <s v="1856244689RT3"/>
    <n v="27"/>
    <n v="29"/>
    <x v="0"/>
    <x v="1"/>
    <x v="2"/>
    <m/>
    <x v="0"/>
    <n v="1"/>
    <n v="0"/>
    <n v="15600"/>
    <n v="15600"/>
    <s v="Luxury"/>
    <x v="2"/>
    <x v="0"/>
    <s v="May"/>
    <x v="1"/>
  </r>
  <r>
    <s v="May082218562RT314"/>
    <n v="18562"/>
    <x v="21"/>
    <x v="7"/>
    <d v="2022-05-12T00:00:00"/>
    <n v="2"/>
    <x v="2"/>
    <s v="1856244689RT3"/>
    <n v="27"/>
    <n v="29"/>
    <x v="0"/>
    <x v="0"/>
    <x v="2"/>
    <n v="4"/>
    <x v="0"/>
    <n v="1"/>
    <n v="0"/>
    <n v="12000"/>
    <n v="12000"/>
    <s v="Luxury"/>
    <x v="2"/>
    <x v="0"/>
    <s v="May"/>
    <x v="1"/>
  </r>
  <r>
    <s v="May082218562RT315"/>
    <n v="18562"/>
    <x v="14"/>
    <x v="7"/>
    <d v="2022-05-10T00:00:00"/>
    <n v="2"/>
    <x v="2"/>
    <s v="1856244689RT3"/>
    <n v="27"/>
    <n v="29"/>
    <x v="0"/>
    <x v="0"/>
    <x v="2"/>
    <m/>
    <x v="1"/>
    <n v="1"/>
    <n v="1"/>
    <n v="12000"/>
    <n v="4800"/>
    <s v="Luxury"/>
    <x v="2"/>
    <x v="0"/>
    <s v="May"/>
    <x v="1"/>
  </r>
  <r>
    <s v="May082218562RT316"/>
    <n v="18562"/>
    <x v="21"/>
    <x v="7"/>
    <d v="2022-05-14T00:00:00"/>
    <n v="2"/>
    <x v="2"/>
    <s v="1856244689RT3"/>
    <n v="27"/>
    <n v="29"/>
    <x v="0"/>
    <x v="1"/>
    <x v="2"/>
    <n v="5"/>
    <x v="0"/>
    <n v="1"/>
    <n v="0"/>
    <n v="12000"/>
    <n v="12000"/>
    <s v="Luxury"/>
    <x v="2"/>
    <x v="1"/>
    <s v="May"/>
    <x v="1"/>
  </r>
  <r>
    <s v="May082218562RT317"/>
    <n v="18562"/>
    <x v="20"/>
    <x v="7"/>
    <d v="2022-05-09T00:00:00"/>
    <n v="3"/>
    <x v="2"/>
    <s v="1856244689RT3"/>
    <n v="27"/>
    <n v="29"/>
    <x v="0"/>
    <x v="5"/>
    <x v="2"/>
    <n v="5"/>
    <x v="0"/>
    <n v="1"/>
    <n v="0"/>
    <n v="13200"/>
    <n v="13200"/>
    <s v="Luxury"/>
    <x v="2"/>
    <x v="0"/>
    <s v="May"/>
    <x v="1"/>
  </r>
  <r>
    <s v="May082218562RT318"/>
    <n v="18562"/>
    <x v="20"/>
    <x v="7"/>
    <d v="2022-05-09T00:00:00"/>
    <n v="2"/>
    <x v="2"/>
    <s v="1856244689RT3"/>
    <n v="27"/>
    <n v="29"/>
    <x v="0"/>
    <x v="0"/>
    <x v="2"/>
    <n v="5"/>
    <x v="0"/>
    <n v="1"/>
    <n v="0"/>
    <n v="12000"/>
    <n v="12000"/>
    <s v="Luxury"/>
    <x v="2"/>
    <x v="0"/>
    <s v="May"/>
    <x v="1"/>
  </r>
  <r>
    <s v="May082218562RT319"/>
    <n v="18562"/>
    <x v="20"/>
    <x v="7"/>
    <d v="2022-05-09T00:00:00"/>
    <n v="4"/>
    <x v="2"/>
    <s v="1856244689RT3"/>
    <n v="27"/>
    <n v="29"/>
    <x v="0"/>
    <x v="1"/>
    <x v="2"/>
    <m/>
    <x v="2"/>
    <n v="1"/>
    <n v="0"/>
    <n v="14400"/>
    <n v="14400"/>
    <s v="Luxury"/>
    <x v="2"/>
    <x v="0"/>
    <s v="May"/>
    <x v="1"/>
  </r>
  <r>
    <s v="May082218562RT320"/>
    <n v="18562"/>
    <x v="26"/>
    <x v="7"/>
    <d v="2022-05-14T00:00:00"/>
    <n v="4"/>
    <x v="2"/>
    <s v="1856244689RT3"/>
    <n v="27"/>
    <n v="29"/>
    <x v="0"/>
    <x v="1"/>
    <x v="2"/>
    <n v="5"/>
    <x v="0"/>
    <n v="1"/>
    <n v="0"/>
    <n v="14400"/>
    <n v="14400"/>
    <s v="Luxury"/>
    <x v="2"/>
    <x v="1"/>
    <s v="May"/>
    <x v="5"/>
  </r>
  <r>
    <s v="May082218562RT321"/>
    <n v="18562"/>
    <x v="11"/>
    <x v="7"/>
    <d v="2022-05-14T00:00:00"/>
    <n v="2"/>
    <x v="2"/>
    <s v="1856244689RT3"/>
    <n v="27"/>
    <n v="29"/>
    <x v="0"/>
    <x v="5"/>
    <x v="2"/>
    <m/>
    <x v="0"/>
    <n v="1"/>
    <n v="0"/>
    <n v="12000"/>
    <n v="12000"/>
    <s v="Luxury"/>
    <x v="2"/>
    <x v="1"/>
    <s v="May"/>
    <x v="1"/>
  </r>
  <r>
    <s v="May082218562RT322"/>
    <n v="18562"/>
    <x v="20"/>
    <x v="7"/>
    <d v="2022-05-09T00:00:00"/>
    <n v="2"/>
    <x v="2"/>
    <s v="1856244689RT3"/>
    <n v="27"/>
    <n v="29"/>
    <x v="0"/>
    <x v="1"/>
    <x v="2"/>
    <m/>
    <x v="1"/>
    <n v="1"/>
    <n v="1"/>
    <n v="12000"/>
    <n v="4800"/>
    <s v="Luxury"/>
    <x v="2"/>
    <x v="0"/>
    <s v="May"/>
    <x v="1"/>
  </r>
  <r>
    <s v="May082218562RT323"/>
    <n v="18562"/>
    <x v="20"/>
    <x v="7"/>
    <d v="2022-05-10T00:00:00"/>
    <n v="6"/>
    <x v="2"/>
    <s v="1856244689RT3"/>
    <n v="27"/>
    <n v="29"/>
    <x v="0"/>
    <x v="1"/>
    <x v="2"/>
    <n v="2"/>
    <x v="0"/>
    <n v="1"/>
    <n v="0"/>
    <n v="16800"/>
    <n v="16800"/>
    <s v="Luxury"/>
    <x v="2"/>
    <x v="0"/>
    <s v="May"/>
    <x v="1"/>
  </r>
  <r>
    <s v="May082218562RT324"/>
    <n v="18562"/>
    <x v="23"/>
    <x v="7"/>
    <d v="2022-05-14T00:00:00"/>
    <n v="2"/>
    <x v="2"/>
    <s v="1856244689RT3"/>
    <n v="27"/>
    <n v="29"/>
    <x v="0"/>
    <x v="3"/>
    <x v="2"/>
    <n v="3"/>
    <x v="0"/>
    <n v="1"/>
    <n v="0"/>
    <n v="12000"/>
    <n v="12000"/>
    <s v="Luxury"/>
    <x v="2"/>
    <x v="1"/>
    <s v="May"/>
    <x v="1"/>
  </r>
  <r>
    <s v="May082218562RT325"/>
    <n v="18562"/>
    <x v="14"/>
    <x v="7"/>
    <d v="2022-05-12T00:00:00"/>
    <n v="2"/>
    <x v="2"/>
    <s v="1856244689RT3"/>
    <n v="27"/>
    <n v="29"/>
    <x v="0"/>
    <x v="5"/>
    <x v="2"/>
    <n v="5"/>
    <x v="0"/>
    <n v="1"/>
    <n v="0"/>
    <n v="12000"/>
    <n v="12000"/>
    <s v="Luxury"/>
    <x v="2"/>
    <x v="0"/>
    <s v="May"/>
    <x v="1"/>
  </r>
  <r>
    <s v="May082218562RT326"/>
    <n v="18562"/>
    <x v="24"/>
    <x v="7"/>
    <d v="2022-05-09T00:00:00"/>
    <n v="2"/>
    <x v="2"/>
    <s v="1856244689RT3"/>
    <n v="27"/>
    <n v="29"/>
    <x v="0"/>
    <x v="6"/>
    <x v="2"/>
    <m/>
    <x v="0"/>
    <n v="1"/>
    <n v="0"/>
    <n v="12000"/>
    <n v="12000"/>
    <s v="Luxury"/>
    <x v="2"/>
    <x v="0"/>
    <s v="May"/>
    <x v="4"/>
  </r>
  <r>
    <s v="May082218562RT327"/>
    <n v="18562"/>
    <x v="3"/>
    <x v="7"/>
    <d v="2022-05-14T00:00:00"/>
    <n v="3"/>
    <x v="2"/>
    <s v="1856244689RT3"/>
    <n v="27"/>
    <n v="29"/>
    <x v="0"/>
    <x v="5"/>
    <x v="2"/>
    <n v="5"/>
    <x v="0"/>
    <n v="1"/>
    <n v="0"/>
    <n v="13200"/>
    <n v="13200"/>
    <s v="Luxury"/>
    <x v="2"/>
    <x v="1"/>
    <s v="May"/>
    <x v="1"/>
  </r>
  <r>
    <s v="May082218562RT41"/>
    <n v="18562"/>
    <x v="21"/>
    <x v="7"/>
    <d v="2022-05-09T00:00:00"/>
    <n v="4"/>
    <x v="3"/>
    <s v="1856244689RT4"/>
    <n v="18"/>
    <n v="20"/>
    <x v="0"/>
    <x v="5"/>
    <x v="2"/>
    <m/>
    <x v="0"/>
    <n v="1"/>
    <n v="0"/>
    <n v="22800"/>
    <n v="22800"/>
    <s v="Luxury"/>
    <x v="3"/>
    <x v="0"/>
    <s v="May"/>
    <x v="1"/>
  </r>
  <r>
    <s v="May082218562RT42"/>
    <n v="18562"/>
    <x v="23"/>
    <x v="7"/>
    <d v="2022-05-10T00:00:00"/>
    <n v="2"/>
    <x v="3"/>
    <s v="1856244689RT4"/>
    <n v="18"/>
    <n v="20"/>
    <x v="0"/>
    <x v="2"/>
    <x v="2"/>
    <m/>
    <x v="0"/>
    <n v="1"/>
    <n v="0"/>
    <n v="19000"/>
    <n v="19000"/>
    <s v="Luxury"/>
    <x v="3"/>
    <x v="0"/>
    <s v="May"/>
    <x v="1"/>
  </r>
  <r>
    <s v="May082218562RT43"/>
    <n v="18562"/>
    <x v="20"/>
    <x v="7"/>
    <d v="2022-05-09T00:00:00"/>
    <n v="1"/>
    <x v="3"/>
    <s v="1856244689RT4"/>
    <n v="18"/>
    <n v="20"/>
    <x v="0"/>
    <x v="6"/>
    <x v="2"/>
    <m/>
    <x v="0"/>
    <n v="1"/>
    <n v="0"/>
    <n v="19000"/>
    <n v="19000"/>
    <s v="Luxury"/>
    <x v="3"/>
    <x v="0"/>
    <s v="May"/>
    <x v="1"/>
  </r>
  <r>
    <s v="May082218562RT44"/>
    <n v="18562"/>
    <x v="20"/>
    <x v="7"/>
    <d v="2022-05-11T00:00:00"/>
    <n v="2"/>
    <x v="3"/>
    <s v="1856244689RT4"/>
    <n v="18"/>
    <n v="20"/>
    <x v="0"/>
    <x v="3"/>
    <x v="2"/>
    <n v="5"/>
    <x v="0"/>
    <n v="1"/>
    <n v="0"/>
    <n v="19000"/>
    <n v="19000"/>
    <s v="Luxury"/>
    <x v="3"/>
    <x v="0"/>
    <s v="May"/>
    <x v="1"/>
  </r>
  <r>
    <s v="May082218562RT45"/>
    <n v="18562"/>
    <x v="24"/>
    <x v="7"/>
    <d v="2022-05-09T00:00:00"/>
    <n v="2"/>
    <x v="3"/>
    <s v="1856244689RT4"/>
    <n v="18"/>
    <n v="20"/>
    <x v="0"/>
    <x v="0"/>
    <x v="2"/>
    <n v="5"/>
    <x v="0"/>
    <n v="1"/>
    <n v="0"/>
    <n v="19000"/>
    <n v="19000"/>
    <s v="Luxury"/>
    <x v="3"/>
    <x v="0"/>
    <s v="May"/>
    <x v="4"/>
  </r>
  <r>
    <s v="May082218562RT46"/>
    <n v="18562"/>
    <x v="20"/>
    <x v="7"/>
    <d v="2022-05-10T00:00:00"/>
    <n v="2"/>
    <x v="3"/>
    <s v="1856244689RT4"/>
    <n v="18"/>
    <n v="20"/>
    <x v="0"/>
    <x v="0"/>
    <x v="2"/>
    <n v="5"/>
    <x v="0"/>
    <n v="1"/>
    <n v="0"/>
    <n v="19000"/>
    <n v="19000"/>
    <s v="Luxury"/>
    <x v="3"/>
    <x v="0"/>
    <s v="May"/>
    <x v="1"/>
  </r>
  <r>
    <s v="May082218562RT47"/>
    <n v="18562"/>
    <x v="23"/>
    <x v="7"/>
    <d v="2022-05-13T00:00:00"/>
    <n v="2"/>
    <x v="3"/>
    <s v="1856244689RT4"/>
    <n v="18"/>
    <n v="20"/>
    <x v="0"/>
    <x v="1"/>
    <x v="2"/>
    <m/>
    <x v="0"/>
    <n v="1"/>
    <n v="0"/>
    <n v="19000"/>
    <n v="19000"/>
    <s v="Luxury"/>
    <x v="3"/>
    <x v="0"/>
    <s v="May"/>
    <x v="1"/>
  </r>
  <r>
    <s v="May082218562RT48"/>
    <n v="18562"/>
    <x v="20"/>
    <x v="7"/>
    <d v="2022-05-10T00:00:00"/>
    <n v="2"/>
    <x v="3"/>
    <s v="1856244689RT4"/>
    <n v="18"/>
    <n v="20"/>
    <x v="0"/>
    <x v="5"/>
    <x v="2"/>
    <n v="4"/>
    <x v="0"/>
    <n v="1"/>
    <n v="0"/>
    <n v="19000"/>
    <n v="19000"/>
    <s v="Luxury"/>
    <x v="3"/>
    <x v="0"/>
    <s v="May"/>
    <x v="1"/>
  </r>
  <r>
    <s v="May082218562RT49"/>
    <n v="18562"/>
    <x v="14"/>
    <x v="7"/>
    <d v="2022-05-09T00:00:00"/>
    <n v="5"/>
    <x v="3"/>
    <s v="1856244689RT4"/>
    <n v="18"/>
    <n v="20"/>
    <x v="0"/>
    <x v="2"/>
    <x v="2"/>
    <m/>
    <x v="0"/>
    <n v="1"/>
    <n v="0"/>
    <n v="24700"/>
    <n v="24700"/>
    <s v="Luxury"/>
    <x v="3"/>
    <x v="0"/>
    <s v="May"/>
    <x v="1"/>
  </r>
  <r>
    <s v="May082218562RT410"/>
    <n v="18562"/>
    <x v="14"/>
    <x v="7"/>
    <d v="2022-05-11T00:00:00"/>
    <n v="1"/>
    <x v="3"/>
    <s v="1856244689RT4"/>
    <n v="18"/>
    <n v="20"/>
    <x v="0"/>
    <x v="2"/>
    <x v="2"/>
    <m/>
    <x v="1"/>
    <n v="1"/>
    <n v="1"/>
    <n v="19000"/>
    <n v="7600"/>
    <s v="Luxury"/>
    <x v="3"/>
    <x v="0"/>
    <s v="May"/>
    <x v="1"/>
  </r>
  <r>
    <s v="May082218562RT411"/>
    <n v="18562"/>
    <x v="21"/>
    <x v="7"/>
    <d v="2022-05-09T00:00:00"/>
    <n v="3"/>
    <x v="3"/>
    <s v="1856244689RT4"/>
    <n v="18"/>
    <n v="20"/>
    <x v="0"/>
    <x v="1"/>
    <x v="2"/>
    <n v="5"/>
    <x v="0"/>
    <n v="1"/>
    <n v="0"/>
    <n v="20900"/>
    <n v="20900"/>
    <s v="Luxury"/>
    <x v="3"/>
    <x v="0"/>
    <s v="May"/>
    <x v="1"/>
  </r>
  <r>
    <s v="May082218562RT412"/>
    <n v="18562"/>
    <x v="23"/>
    <x v="7"/>
    <d v="2022-05-13T00:00:00"/>
    <n v="2"/>
    <x v="3"/>
    <s v="1856244689RT4"/>
    <n v="18"/>
    <n v="20"/>
    <x v="0"/>
    <x v="1"/>
    <x v="2"/>
    <n v="5"/>
    <x v="0"/>
    <n v="1"/>
    <n v="0"/>
    <n v="19000"/>
    <n v="19000"/>
    <s v="Luxury"/>
    <x v="3"/>
    <x v="0"/>
    <s v="May"/>
    <x v="1"/>
  </r>
  <r>
    <s v="May082218562RT413"/>
    <n v="18562"/>
    <x v="20"/>
    <x v="7"/>
    <d v="2022-05-10T00:00:00"/>
    <n v="2"/>
    <x v="3"/>
    <s v="1856244689RT4"/>
    <n v="18"/>
    <n v="20"/>
    <x v="0"/>
    <x v="1"/>
    <x v="2"/>
    <n v="5"/>
    <x v="0"/>
    <n v="1"/>
    <n v="0"/>
    <n v="19000"/>
    <n v="19000"/>
    <s v="Luxury"/>
    <x v="3"/>
    <x v="0"/>
    <s v="May"/>
    <x v="1"/>
  </r>
  <r>
    <s v="May082218562RT414"/>
    <n v="18562"/>
    <x v="21"/>
    <x v="7"/>
    <d v="2022-05-09T00:00:00"/>
    <n v="3"/>
    <x v="3"/>
    <s v="1856244689RT4"/>
    <n v="18"/>
    <n v="20"/>
    <x v="0"/>
    <x v="3"/>
    <x v="2"/>
    <m/>
    <x v="0"/>
    <n v="1"/>
    <n v="0"/>
    <n v="20900"/>
    <n v="20900"/>
    <s v="Luxury"/>
    <x v="3"/>
    <x v="0"/>
    <s v="May"/>
    <x v="1"/>
  </r>
  <r>
    <s v="May082218562RT415"/>
    <n v="18562"/>
    <x v="23"/>
    <x v="7"/>
    <d v="2022-05-09T00:00:00"/>
    <n v="2"/>
    <x v="3"/>
    <s v="1856244689RT4"/>
    <n v="18"/>
    <n v="20"/>
    <x v="0"/>
    <x v="2"/>
    <x v="2"/>
    <m/>
    <x v="0"/>
    <n v="1"/>
    <n v="0"/>
    <n v="19000"/>
    <n v="19000"/>
    <s v="Luxury"/>
    <x v="3"/>
    <x v="0"/>
    <s v="May"/>
    <x v="1"/>
  </r>
  <r>
    <s v="May082218562RT416"/>
    <n v="18562"/>
    <x v="21"/>
    <x v="7"/>
    <d v="2022-05-09T00:00:00"/>
    <n v="4"/>
    <x v="3"/>
    <s v="1856244689RT4"/>
    <n v="18"/>
    <n v="20"/>
    <x v="0"/>
    <x v="5"/>
    <x v="2"/>
    <m/>
    <x v="1"/>
    <n v="1"/>
    <n v="1"/>
    <n v="22800"/>
    <n v="9120"/>
    <s v="Luxury"/>
    <x v="3"/>
    <x v="0"/>
    <s v="May"/>
    <x v="1"/>
  </r>
  <r>
    <s v="May082218562RT417"/>
    <n v="18562"/>
    <x v="14"/>
    <x v="7"/>
    <d v="2022-05-09T00:00:00"/>
    <n v="3"/>
    <x v="3"/>
    <s v="1856244689RT4"/>
    <n v="18"/>
    <n v="20"/>
    <x v="0"/>
    <x v="1"/>
    <x v="2"/>
    <m/>
    <x v="2"/>
    <n v="1"/>
    <n v="0"/>
    <n v="20900"/>
    <n v="20900"/>
    <s v="Luxury"/>
    <x v="3"/>
    <x v="0"/>
    <s v="May"/>
    <x v="1"/>
  </r>
  <r>
    <s v="May082218562RT418"/>
    <n v="18562"/>
    <x v="26"/>
    <x v="7"/>
    <d v="2022-05-11T00:00:00"/>
    <n v="2"/>
    <x v="3"/>
    <s v="1856244689RT4"/>
    <n v="18"/>
    <n v="20"/>
    <x v="0"/>
    <x v="1"/>
    <x v="2"/>
    <m/>
    <x v="0"/>
    <n v="1"/>
    <n v="0"/>
    <n v="19000"/>
    <n v="19000"/>
    <s v="Luxury"/>
    <x v="3"/>
    <x v="0"/>
    <s v="May"/>
    <x v="5"/>
  </r>
  <r>
    <s v="May082218563RT11"/>
    <n v="18563"/>
    <x v="21"/>
    <x v="7"/>
    <d v="2022-05-12T00:00:00"/>
    <n v="1"/>
    <x v="0"/>
    <s v="1856344689RT1"/>
    <n v="19"/>
    <n v="27"/>
    <x v="0"/>
    <x v="1"/>
    <x v="2"/>
    <m/>
    <x v="1"/>
    <n v="1"/>
    <n v="1"/>
    <n v="6500"/>
    <n v="2600"/>
    <s v="Business"/>
    <x v="0"/>
    <x v="0"/>
    <s v="May"/>
    <x v="1"/>
  </r>
  <r>
    <s v="May082218563RT12"/>
    <n v="18563"/>
    <x v="17"/>
    <x v="7"/>
    <d v="2022-05-09T00:00:00"/>
    <n v="1"/>
    <x v="0"/>
    <s v="1856344689RT1"/>
    <n v="19"/>
    <n v="27"/>
    <x v="0"/>
    <x v="4"/>
    <x v="2"/>
    <m/>
    <x v="1"/>
    <n v="1"/>
    <n v="1"/>
    <n v="6500"/>
    <n v="2600"/>
    <s v="Business"/>
    <x v="0"/>
    <x v="0"/>
    <s v="May"/>
    <x v="1"/>
  </r>
  <r>
    <s v="May082218563RT13"/>
    <n v="18563"/>
    <x v="21"/>
    <x v="7"/>
    <d v="2022-05-09T00:00:00"/>
    <n v="1"/>
    <x v="0"/>
    <s v="1856344689RT1"/>
    <n v="19"/>
    <n v="27"/>
    <x v="0"/>
    <x v="4"/>
    <x v="2"/>
    <n v="3"/>
    <x v="0"/>
    <n v="1"/>
    <n v="0"/>
    <n v="6500"/>
    <n v="6500"/>
    <s v="Business"/>
    <x v="0"/>
    <x v="0"/>
    <s v="May"/>
    <x v="1"/>
  </r>
  <r>
    <s v="May082218563RT14"/>
    <n v="18563"/>
    <x v="23"/>
    <x v="7"/>
    <d v="2022-05-09T00:00:00"/>
    <n v="2"/>
    <x v="0"/>
    <s v="1856344689RT1"/>
    <n v="19"/>
    <n v="27"/>
    <x v="0"/>
    <x v="2"/>
    <x v="2"/>
    <n v="5"/>
    <x v="0"/>
    <n v="1"/>
    <n v="0"/>
    <n v="6500"/>
    <n v="6500"/>
    <s v="Business"/>
    <x v="0"/>
    <x v="0"/>
    <s v="May"/>
    <x v="1"/>
  </r>
  <r>
    <s v="May082218563RT15"/>
    <n v="18563"/>
    <x v="26"/>
    <x v="7"/>
    <d v="2022-05-09T00:00:00"/>
    <n v="4"/>
    <x v="0"/>
    <s v="1856344689RT1"/>
    <n v="19"/>
    <n v="27"/>
    <x v="0"/>
    <x v="1"/>
    <x v="2"/>
    <m/>
    <x v="0"/>
    <n v="1"/>
    <n v="0"/>
    <n v="7800"/>
    <n v="7800"/>
    <s v="Business"/>
    <x v="0"/>
    <x v="0"/>
    <s v="May"/>
    <x v="5"/>
  </r>
  <r>
    <s v="May082218563RT16"/>
    <n v="18563"/>
    <x v="20"/>
    <x v="7"/>
    <d v="2022-05-09T00:00:00"/>
    <n v="1"/>
    <x v="0"/>
    <s v="1856344689RT1"/>
    <n v="19"/>
    <n v="27"/>
    <x v="0"/>
    <x v="1"/>
    <x v="2"/>
    <n v="3"/>
    <x v="0"/>
    <n v="1"/>
    <n v="0"/>
    <n v="6500"/>
    <n v="6500"/>
    <s v="Business"/>
    <x v="0"/>
    <x v="0"/>
    <s v="May"/>
    <x v="1"/>
  </r>
  <r>
    <s v="May082218563RT17"/>
    <n v="18563"/>
    <x v="23"/>
    <x v="7"/>
    <d v="2022-05-09T00:00:00"/>
    <n v="1"/>
    <x v="0"/>
    <s v="1856344689RT1"/>
    <n v="19"/>
    <n v="27"/>
    <x v="0"/>
    <x v="6"/>
    <x v="2"/>
    <m/>
    <x v="1"/>
    <n v="1"/>
    <n v="1"/>
    <n v="6500"/>
    <n v="2600"/>
    <s v="Business"/>
    <x v="0"/>
    <x v="0"/>
    <s v="May"/>
    <x v="1"/>
  </r>
  <r>
    <s v="May082218563RT18"/>
    <n v="18563"/>
    <x v="25"/>
    <x v="7"/>
    <d v="2022-05-09T00:00:00"/>
    <n v="1"/>
    <x v="0"/>
    <s v="1856344689RT1"/>
    <n v="19"/>
    <n v="27"/>
    <x v="0"/>
    <x v="6"/>
    <x v="2"/>
    <m/>
    <x v="0"/>
    <n v="1"/>
    <n v="0"/>
    <n v="6500"/>
    <n v="6500"/>
    <s v="Business"/>
    <x v="0"/>
    <x v="0"/>
    <s v="May"/>
    <x v="4"/>
  </r>
  <r>
    <s v="May082218563RT19"/>
    <n v="18563"/>
    <x v="21"/>
    <x v="7"/>
    <d v="2022-05-09T00:00:00"/>
    <n v="1"/>
    <x v="0"/>
    <s v="1856344689RT1"/>
    <n v="19"/>
    <n v="27"/>
    <x v="0"/>
    <x v="1"/>
    <x v="2"/>
    <n v="3"/>
    <x v="0"/>
    <n v="1"/>
    <n v="0"/>
    <n v="6500"/>
    <n v="6500"/>
    <s v="Business"/>
    <x v="0"/>
    <x v="0"/>
    <s v="May"/>
    <x v="1"/>
  </r>
  <r>
    <s v="May082218563RT110"/>
    <n v="18563"/>
    <x v="21"/>
    <x v="7"/>
    <d v="2022-05-09T00:00:00"/>
    <n v="3"/>
    <x v="0"/>
    <s v="1856344689RT1"/>
    <n v="19"/>
    <n v="27"/>
    <x v="0"/>
    <x v="1"/>
    <x v="2"/>
    <m/>
    <x v="0"/>
    <n v="1"/>
    <n v="0"/>
    <n v="7150"/>
    <n v="7150"/>
    <s v="Business"/>
    <x v="0"/>
    <x v="0"/>
    <s v="May"/>
    <x v="1"/>
  </r>
  <r>
    <s v="May082218563RT111"/>
    <n v="18563"/>
    <x v="23"/>
    <x v="7"/>
    <d v="2022-05-09T00:00:00"/>
    <n v="1"/>
    <x v="0"/>
    <s v="1856344689RT1"/>
    <n v="19"/>
    <n v="27"/>
    <x v="0"/>
    <x v="0"/>
    <x v="2"/>
    <n v="3"/>
    <x v="0"/>
    <n v="1"/>
    <n v="0"/>
    <n v="6500"/>
    <n v="6500"/>
    <s v="Business"/>
    <x v="0"/>
    <x v="0"/>
    <s v="May"/>
    <x v="1"/>
  </r>
  <r>
    <s v="May082218563RT112"/>
    <n v="18563"/>
    <x v="23"/>
    <x v="7"/>
    <d v="2022-05-09T00:00:00"/>
    <n v="2"/>
    <x v="0"/>
    <s v="1856344689RT1"/>
    <n v="19"/>
    <n v="27"/>
    <x v="0"/>
    <x v="2"/>
    <x v="2"/>
    <m/>
    <x v="1"/>
    <n v="1"/>
    <n v="1"/>
    <n v="6500"/>
    <n v="2600"/>
    <s v="Business"/>
    <x v="0"/>
    <x v="0"/>
    <s v="May"/>
    <x v="1"/>
  </r>
  <r>
    <s v="May082218563RT113"/>
    <n v="18563"/>
    <x v="11"/>
    <x v="7"/>
    <d v="2022-05-11T00:00:00"/>
    <n v="1"/>
    <x v="0"/>
    <s v="1856344689RT1"/>
    <n v="19"/>
    <n v="27"/>
    <x v="0"/>
    <x v="6"/>
    <x v="2"/>
    <m/>
    <x v="0"/>
    <n v="1"/>
    <n v="0"/>
    <n v="6500"/>
    <n v="6500"/>
    <s v="Business"/>
    <x v="0"/>
    <x v="0"/>
    <s v="May"/>
    <x v="1"/>
  </r>
  <r>
    <s v="May082218563RT114"/>
    <n v="18563"/>
    <x v="26"/>
    <x v="7"/>
    <d v="2022-05-09T00:00:00"/>
    <n v="4"/>
    <x v="0"/>
    <s v="1856344689RT1"/>
    <n v="19"/>
    <n v="27"/>
    <x v="0"/>
    <x v="4"/>
    <x v="2"/>
    <m/>
    <x v="0"/>
    <n v="1"/>
    <n v="0"/>
    <n v="7800"/>
    <n v="7800"/>
    <s v="Business"/>
    <x v="0"/>
    <x v="0"/>
    <s v="May"/>
    <x v="5"/>
  </r>
  <r>
    <s v="May082218563RT115"/>
    <n v="18563"/>
    <x v="26"/>
    <x v="7"/>
    <d v="2022-05-13T00:00:00"/>
    <n v="2"/>
    <x v="0"/>
    <s v="1856344689RT1"/>
    <n v="19"/>
    <n v="27"/>
    <x v="0"/>
    <x v="1"/>
    <x v="2"/>
    <n v="3"/>
    <x v="0"/>
    <n v="1"/>
    <n v="0"/>
    <n v="6500"/>
    <n v="6500"/>
    <s v="Business"/>
    <x v="0"/>
    <x v="0"/>
    <s v="May"/>
    <x v="5"/>
  </r>
  <r>
    <s v="May082218563RT116"/>
    <n v="18563"/>
    <x v="21"/>
    <x v="7"/>
    <d v="2022-05-09T00:00:00"/>
    <n v="1"/>
    <x v="0"/>
    <s v="1856344689RT1"/>
    <n v="19"/>
    <n v="27"/>
    <x v="0"/>
    <x v="3"/>
    <x v="2"/>
    <m/>
    <x v="0"/>
    <n v="1"/>
    <n v="0"/>
    <n v="6500"/>
    <n v="6500"/>
    <s v="Business"/>
    <x v="0"/>
    <x v="0"/>
    <s v="May"/>
    <x v="1"/>
  </r>
  <r>
    <s v="May082218563RT117"/>
    <n v="18563"/>
    <x v="26"/>
    <x v="7"/>
    <d v="2022-05-12T00:00:00"/>
    <n v="1"/>
    <x v="0"/>
    <s v="1856344689RT1"/>
    <n v="19"/>
    <n v="27"/>
    <x v="0"/>
    <x v="0"/>
    <x v="2"/>
    <m/>
    <x v="1"/>
    <n v="1"/>
    <n v="1"/>
    <n v="6500"/>
    <n v="2600"/>
    <s v="Business"/>
    <x v="0"/>
    <x v="0"/>
    <s v="May"/>
    <x v="5"/>
  </r>
  <r>
    <s v="May082218563RT118"/>
    <n v="18563"/>
    <x v="26"/>
    <x v="7"/>
    <d v="2022-05-09T00:00:00"/>
    <n v="1"/>
    <x v="0"/>
    <s v="1856344689RT1"/>
    <n v="19"/>
    <n v="27"/>
    <x v="0"/>
    <x v="1"/>
    <x v="2"/>
    <m/>
    <x v="1"/>
    <n v="1"/>
    <n v="1"/>
    <n v="6500"/>
    <n v="2600"/>
    <s v="Business"/>
    <x v="0"/>
    <x v="0"/>
    <s v="May"/>
    <x v="5"/>
  </r>
  <r>
    <s v="May082218563RT119"/>
    <n v="18563"/>
    <x v="26"/>
    <x v="7"/>
    <d v="2022-05-09T00:00:00"/>
    <n v="1"/>
    <x v="0"/>
    <s v="1856344689RT1"/>
    <n v="19"/>
    <n v="27"/>
    <x v="0"/>
    <x v="1"/>
    <x v="2"/>
    <n v="3"/>
    <x v="0"/>
    <n v="1"/>
    <n v="0"/>
    <n v="6500"/>
    <n v="6500"/>
    <s v="Business"/>
    <x v="0"/>
    <x v="0"/>
    <s v="May"/>
    <x v="5"/>
  </r>
  <r>
    <s v="May082218563RT21"/>
    <n v="18563"/>
    <x v="23"/>
    <x v="7"/>
    <d v="2022-05-11T00:00:00"/>
    <n v="1"/>
    <x v="1"/>
    <s v="1856344689RT2"/>
    <n v="20"/>
    <n v="29"/>
    <x v="0"/>
    <x v="0"/>
    <x v="2"/>
    <n v="3"/>
    <x v="0"/>
    <n v="1"/>
    <n v="0"/>
    <n v="9000"/>
    <n v="9000"/>
    <s v="Business"/>
    <x v="1"/>
    <x v="0"/>
    <s v="May"/>
    <x v="1"/>
  </r>
  <r>
    <s v="May082218563RT22"/>
    <n v="18563"/>
    <x v="26"/>
    <x v="7"/>
    <d v="2022-05-10T00:00:00"/>
    <n v="1"/>
    <x v="1"/>
    <s v="1856344689RT2"/>
    <n v="20"/>
    <n v="29"/>
    <x v="0"/>
    <x v="1"/>
    <x v="2"/>
    <n v="5"/>
    <x v="0"/>
    <n v="1"/>
    <n v="0"/>
    <n v="9000"/>
    <n v="9000"/>
    <s v="Business"/>
    <x v="1"/>
    <x v="0"/>
    <s v="May"/>
    <x v="5"/>
  </r>
  <r>
    <s v="May082218563RT23"/>
    <n v="18563"/>
    <x v="23"/>
    <x v="7"/>
    <d v="2022-05-09T00:00:00"/>
    <n v="1"/>
    <x v="1"/>
    <s v="1856344689RT2"/>
    <n v="20"/>
    <n v="29"/>
    <x v="0"/>
    <x v="2"/>
    <x v="2"/>
    <m/>
    <x v="0"/>
    <n v="1"/>
    <n v="0"/>
    <n v="9000"/>
    <n v="9000"/>
    <s v="Business"/>
    <x v="1"/>
    <x v="0"/>
    <s v="May"/>
    <x v="1"/>
  </r>
  <r>
    <s v="May082218563RT24"/>
    <n v="18563"/>
    <x v="21"/>
    <x v="7"/>
    <d v="2022-05-11T00:00:00"/>
    <n v="4"/>
    <x v="1"/>
    <s v="1856344689RT2"/>
    <n v="20"/>
    <n v="29"/>
    <x v="0"/>
    <x v="2"/>
    <x v="2"/>
    <m/>
    <x v="0"/>
    <n v="1"/>
    <n v="0"/>
    <n v="10800"/>
    <n v="10800"/>
    <s v="Business"/>
    <x v="1"/>
    <x v="0"/>
    <s v="May"/>
    <x v="1"/>
  </r>
  <r>
    <s v="May082218563RT25"/>
    <n v="18563"/>
    <x v="26"/>
    <x v="7"/>
    <d v="2022-05-09T00:00:00"/>
    <n v="1"/>
    <x v="1"/>
    <s v="1856344689RT2"/>
    <n v="20"/>
    <n v="29"/>
    <x v="0"/>
    <x v="1"/>
    <x v="2"/>
    <m/>
    <x v="0"/>
    <n v="1"/>
    <n v="0"/>
    <n v="9000"/>
    <n v="9000"/>
    <s v="Business"/>
    <x v="1"/>
    <x v="0"/>
    <s v="May"/>
    <x v="5"/>
  </r>
  <r>
    <s v="May082218563RT26"/>
    <n v="18563"/>
    <x v="24"/>
    <x v="7"/>
    <d v="2022-05-11T00:00:00"/>
    <n v="4"/>
    <x v="1"/>
    <s v="1856344689RT2"/>
    <n v="20"/>
    <n v="29"/>
    <x v="0"/>
    <x v="1"/>
    <x v="2"/>
    <m/>
    <x v="0"/>
    <n v="1"/>
    <n v="0"/>
    <n v="10800"/>
    <n v="10800"/>
    <s v="Business"/>
    <x v="1"/>
    <x v="0"/>
    <s v="May"/>
    <x v="4"/>
  </r>
  <r>
    <s v="May082218563RT27"/>
    <n v="18563"/>
    <x v="26"/>
    <x v="7"/>
    <d v="2022-05-10T00:00:00"/>
    <n v="1"/>
    <x v="1"/>
    <s v="1856344689RT2"/>
    <n v="20"/>
    <n v="29"/>
    <x v="0"/>
    <x v="3"/>
    <x v="2"/>
    <n v="2"/>
    <x v="0"/>
    <n v="1"/>
    <n v="0"/>
    <n v="9000"/>
    <n v="9000"/>
    <s v="Business"/>
    <x v="1"/>
    <x v="0"/>
    <s v="May"/>
    <x v="5"/>
  </r>
  <r>
    <s v="May082218563RT28"/>
    <n v="18563"/>
    <x v="26"/>
    <x v="7"/>
    <d v="2022-05-09T00:00:00"/>
    <n v="1"/>
    <x v="1"/>
    <s v="1856344689RT2"/>
    <n v="20"/>
    <n v="29"/>
    <x v="0"/>
    <x v="1"/>
    <x v="2"/>
    <m/>
    <x v="1"/>
    <n v="1"/>
    <n v="1"/>
    <n v="9000"/>
    <n v="3600"/>
    <s v="Business"/>
    <x v="1"/>
    <x v="0"/>
    <s v="May"/>
    <x v="5"/>
  </r>
  <r>
    <s v="May082218563RT29"/>
    <n v="18563"/>
    <x v="20"/>
    <x v="7"/>
    <d v="2022-05-09T00:00:00"/>
    <n v="1"/>
    <x v="1"/>
    <s v="1856344689RT2"/>
    <n v="20"/>
    <n v="29"/>
    <x v="0"/>
    <x v="2"/>
    <x v="2"/>
    <n v="3"/>
    <x v="0"/>
    <n v="1"/>
    <n v="0"/>
    <n v="9000"/>
    <n v="9000"/>
    <s v="Business"/>
    <x v="1"/>
    <x v="0"/>
    <s v="May"/>
    <x v="1"/>
  </r>
  <r>
    <s v="May082218563RT210"/>
    <n v="18563"/>
    <x v="21"/>
    <x v="7"/>
    <d v="2022-05-12T00:00:00"/>
    <n v="1"/>
    <x v="1"/>
    <s v="1856344689RT2"/>
    <n v="20"/>
    <n v="29"/>
    <x v="0"/>
    <x v="5"/>
    <x v="2"/>
    <m/>
    <x v="0"/>
    <n v="1"/>
    <n v="0"/>
    <n v="9000"/>
    <n v="9000"/>
    <s v="Business"/>
    <x v="1"/>
    <x v="0"/>
    <s v="May"/>
    <x v="1"/>
  </r>
  <r>
    <s v="May082218563RT211"/>
    <n v="18563"/>
    <x v="26"/>
    <x v="7"/>
    <d v="2022-05-09T00:00:00"/>
    <n v="1"/>
    <x v="1"/>
    <s v="1856344689RT2"/>
    <n v="20"/>
    <n v="29"/>
    <x v="0"/>
    <x v="1"/>
    <x v="2"/>
    <m/>
    <x v="0"/>
    <n v="1"/>
    <n v="0"/>
    <n v="9000"/>
    <n v="9000"/>
    <s v="Business"/>
    <x v="1"/>
    <x v="0"/>
    <s v="May"/>
    <x v="5"/>
  </r>
  <r>
    <s v="May082218563RT212"/>
    <n v="18563"/>
    <x v="23"/>
    <x v="7"/>
    <d v="2022-05-10T00:00:00"/>
    <n v="1"/>
    <x v="1"/>
    <s v="1856344689RT2"/>
    <n v="20"/>
    <n v="29"/>
    <x v="0"/>
    <x v="1"/>
    <x v="2"/>
    <n v="4"/>
    <x v="0"/>
    <n v="1"/>
    <n v="0"/>
    <n v="9000"/>
    <n v="9000"/>
    <s v="Business"/>
    <x v="1"/>
    <x v="0"/>
    <s v="May"/>
    <x v="1"/>
  </r>
  <r>
    <s v="May082218563RT213"/>
    <n v="18563"/>
    <x v="26"/>
    <x v="7"/>
    <d v="2022-05-10T00:00:00"/>
    <n v="2"/>
    <x v="1"/>
    <s v="1856344689RT2"/>
    <n v="20"/>
    <n v="29"/>
    <x v="0"/>
    <x v="1"/>
    <x v="2"/>
    <m/>
    <x v="1"/>
    <n v="1"/>
    <n v="1"/>
    <n v="9000"/>
    <n v="3600"/>
    <s v="Business"/>
    <x v="1"/>
    <x v="0"/>
    <s v="May"/>
    <x v="5"/>
  </r>
  <r>
    <s v="May082218563RT214"/>
    <n v="18563"/>
    <x v="23"/>
    <x v="7"/>
    <d v="2022-05-09T00:00:00"/>
    <n v="2"/>
    <x v="1"/>
    <s v="1856344689RT2"/>
    <n v="20"/>
    <n v="29"/>
    <x v="0"/>
    <x v="1"/>
    <x v="2"/>
    <n v="4"/>
    <x v="0"/>
    <n v="1"/>
    <n v="0"/>
    <n v="9000"/>
    <n v="9000"/>
    <s v="Business"/>
    <x v="1"/>
    <x v="0"/>
    <s v="May"/>
    <x v="1"/>
  </r>
  <r>
    <s v="May082218563RT215"/>
    <n v="18563"/>
    <x v="26"/>
    <x v="7"/>
    <d v="2022-05-09T00:00:00"/>
    <n v="4"/>
    <x v="1"/>
    <s v="1856344689RT2"/>
    <n v="20"/>
    <n v="29"/>
    <x v="0"/>
    <x v="1"/>
    <x v="2"/>
    <m/>
    <x v="1"/>
    <n v="1"/>
    <n v="1"/>
    <n v="10800"/>
    <n v="4320"/>
    <s v="Business"/>
    <x v="1"/>
    <x v="0"/>
    <s v="May"/>
    <x v="5"/>
  </r>
  <r>
    <s v="May082218563RT216"/>
    <n v="18563"/>
    <x v="23"/>
    <x v="7"/>
    <d v="2022-05-09T00:00:00"/>
    <n v="1"/>
    <x v="1"/>
    <s v="1856344689RT2"/>
    <n v="20"/>
    <n v="29"/>
    <x v="0"/>
    <x v="1"/>
    <x v="2"/>
    <n v="3"/>
    <x v="0"/>
    <n v="1"/>
    <n v="0"/>
    <n v="9000"/>
    <n v="9000"/>
    <s v="Business"/>
    <x v="1"/>
    <x v="0"/>
    <s v="May"/>
    <x v="1"/>
  </r>
  <r>
    <s v="May082218563RT217"/>
    <n v="18563"/>
    <x v="23"/>
    <x v="7"/>
    <d v="2022-05-09T00:00:00"/>
    <n v="1"/>
    <x v="1"/>
    <s v="1856344689RT2"/>
    <n v="20"/>
    <n v="29"/>
    <x v="0"/>
    <x v="4"/>
    <x v="2"/>
    <m/>
    <x v="0"/>
    <n v="1"/>
    <n v="0"/>
    <n v="9000"/>
    <n v="9000"/>
    <s v="Business"/>
    <x v="1"/>
    <x v="0"/>
    <s v="May"/>
    <x v="1"/>
  </r>
  <r>
    <s v="May082218563RT218"/>
    <n v="18563"/>
    <x v="23"/>
    <x v="7"/>
    <d v="2022-05-09T00:00:00"/>
    <n v="2"/>
    <x v="1"/>
    <s v="1856344689RT2"/>
    <n v="20"/>
    <n v="29"/>
    <x v="0"/>
    <x v="4"/>
    <x v="2"/>
    <n v="4"/>
    <x v="0"/>
    <n v="1"/>
    <n v="0"/>
    <n v="9000"/>
    <n v="9000"/>
    <s v="Business"/>
    <x v="1"/>
    <x v="0"/>
    <s v="May"/>
    <x v="1"/>
  </r>
  <r>
    <s v="May082218563RT219"/>
    <n v="18563"/>
    <x v="21"/>
    <x v="7"/>
    <d v="2022-05-10T00:00:00"/>
    <n v="1"/>
    <x v="1"/>
    <s v="1856344689RT2"/>
    <n v="20"/>
    <n v="29"/>
    <x v="0"/>
    <x v="4"/>
    <x v="2"/>
    <n v="3"/>
    <x v="0"/>
    <n v="1"/>
    <n v="0"/>
    <n v="9000"/>
    <n v="9000"/>
    <s v="Business"/>
    <x v="1"/>
    <x v="0"/>
    <s v="May"/>
    <x v="1"/>
  </r>
  <r>
    <s v="May082218563RT220"/>
    <n v="18563"/>
    <x v="17"/>
    <x v="7"/>
    <d v="2022-05-09T00:00:00"/>
    <n v="2"/>
    <x v="1"/>
    <s v="1856344689RT2"/>
    <n v="20"/>
    <n v="29"/>
    <x v="0"/>
    <x v="1"/>
    <x v="2"/>
    <n v="4"/>
    <x v="0"/>
    <n v="1"/>
    <n v="0"/>
    <n v="9000"/>
    <n v="9000"/>
    <s v="Business"/>
    <x v="1"/>
    <x v="0"/>
    <s v="May"/>
    <x v="1"/>
  </r>
  <r>
    <s v="May082218563RT31"/>
    <n v="18563"/>
    <x v="23"/>
    <x v="7"/>
    <d v="2022-05-10T00:00:00"/>
    <n v="1"/>
    <x v="2"/>
    <s v="1856344689RT3"/>
    <n v="18"/>
    <n v="23"/>
    <x v="0"/>
    <x v="1"/>
    <x v="2"/>
    <n v="3"/>
    <x v="0"/>
    <n v="1"/>
    <n v="0"/>
    <n v="12000"/>
    <n v="12000"/>
    <s v="Business"/>
    <x v="2"/>
    <x v="0"/>
    <s v="May"/>
    <x v="1"/>
  </r>
  <r>
    <s v="May082218563RT32"/>
    <n v="18563"/>
    <x v="23"/>
    <x v="7"/>
    <d v="2022-05-09T00:00:00"/>
    <n v="4"/>
    <x v="2"/>
    <s v="1856344689RT3"/>
    <n v="18"/>
    <n v="23"/>
    <x v="0"/>
    <x v="0"/>
    <x v="2"/>
    <m/>
    <x v="0"/>
    <n v="1"/>
    <n v="0"/>
    <n v="14400"/>
    <n v="14400"/>
    <s v="Business"/>
    <x v="2"/>
    <x v="0"/>
    <s v="May"/>
    <x v="1"/>
  </r>
  <r>
    <s v="May082218563RT33"/>
    <n v="18563"/>
    <x v="26"/>
    <x v="7"/>
    <d v="2022-05-14T00:00:00"/>
    <n v="1"/>
    <x v="2"/>
    <s v="1856344689RT3"/>
    <n v="18"/>
    <n v="23"/>
    <x v="0"/>
    <x v="1"/>
    <x v="2"/>
    <n v="3"/>
    <x v="0"/>
    <n v="1"/>
    <n v="0"/>
    <n v="12000"/>
    <n v="12000"/>
    <s v="Business"/>
    <x v="2"/>
    <x v="1"/>
    <s v="May"/>
    <x v="5"/>
  </r>
  <r>
    <s v="May082218563RT34"/>
    <n v="18563"/>
    <x v="14"/>
    <x v="7"/>
    <d v="2022-05-09T00:00:00"/>
    <n v="1"/>
    <x v="2"/>
    <s v="1856344689RT3"/>
    <n v="18"/>
    <n v="23"/>
    <x v="0"/>
    <x v="4"/>
    <x v="2"/>
    <m/>
    <x v="1"/>
    <n v="1"/>
    <n v="1"/>
    <n v="12000"/>
    <n v="4800"/>
    <s v="Business"/>
    <x v="2"/>
    <x v="0"/>
    <s v="May"/>
    <x v="1"/>
  </r>
  <r>
    <s v="May082218563RT35"/>
    <n v="18563"/>
    <x v="23"/>
    <x v="7"/>
    <d v="2022-05-11T00:00:00"/>
    <n v="2"/>
    <x v="2"/>
    <s v="1856344689RT3"/>
    <n v="18"/>
    <n v="23"/>
    <x v="0"/>
    <x v="1"/>
    <x v="2"/>
    <n v="3"/>
    <x v="0"/>
    <n v="1"/>
    <n v="0"/>
    <n v="12000"/>
    <n v="12000"/>
    <s v="Business"/>
    <x v="2"/>
    <x v="0"/>
    <s v="May"/>
    <x v="1"/>
  </r>
  <r>
    <s v="May082218563RT36"/>
    <n v="18563"/>
    <x v="26"/>
    <x v="7"/>
    <d v="2022-05-10T00:00:00"/>
    <n v="1"/>
    <x v="2"/>
    <s v="1856344689RT3"/>
    <n v="18"/>
    <n v="23"/>
    <x v="0"/>
    <x v="4"/>
    <x v="2"/>
    <m/>
    <x v="0"/>
    <n v="1"/>
    <n v="0"/>
    <n v="12000"/>
    <n v="12000"/>
    <s v="Business"/>
    <x v="2"/>
    <x v="0"/>
    <s v="May"/>
    <x v="5"/>
  </r>
  <r>
    <s v="May082218563RT37"/>
    <n v="18563"/>
    <x v="26"/>
    <x v="7"/>
    <d v="2022-05-09T00:00:00"/>
    <n v="1"/>
    <x v="2"/>
    <s v="1856344689RT3"/>
    <n v="18"/>
    <n v="23"/>
    <x v="0"/>
    <x v="4"/>
    <x v="2"/>
    <n v="5"/>
    <x v="0"/>
    <n v="1"/>
    <n v="0"/>
    <n v="12000"/>
    <n v="12000"/>
    <s v="Business"/>
    <x v="2"/>
    <x v="0"/>
    <s v="May"/>
    <x v="5"/>
  </r>
  <r>
    <s v="May082218563RT38"/>
    <n v="18563"/>
    <x v="26"/>
    <x v="7"/>
    <d v="2022-05-09T00:00:00"/>
    <n v="1"/>
    <x v="2"/>
    <s v="1856344689RT3"/>
    <n v="18"/>
    <n v="23"/>
    <x v="0"/>
    <x v="1"/>
    <x v="2"/>
    <n v="2"/>
    <x v="0"/>
    <n v="1"/>
    <n v="0"/>
    <n v="12000"/>
    <n v="12000"/>
    <s v="Business"/>
    <x v="2"/>
    <x v="0"/>
    <s v="May"/>
    <x v="5"/>
  </r>
  <r>
    <s v="May082218563RT39"/>
    <n v="18563"/>
    <x v="26"/>
    <x v="7"/>
    <d v="2022-05-09T00:00:00"/>
    <n v="1"/>
    <x v="2"/>
    <s v="1856344689RT3"/>
    <n v="18"/>
    <n v="23"/>
    <x v="0"/>
    <x v="4"/>
    <x v="2"/>
    <m/>
    <x v="1"/>
    <n v="1"/>
    <n v="1"/>
    <n v="12000"/>
    <n v="4800"/>
    <s v="Business"/>
    <x v="2"/>
    <x v="0"/>
    <s v="May"/>
    <x v="5"/>
  </r>
  <r>
    <s v="May082218563RT310"/>
    <n v="18563"/>
    <x v="26"/>
    <x v="7"/>
    <d v="2022-05-10T00:00:00"/>
    <n v="1"/>
    <x v="2"/>
    <s v="1856344689RT3"/>
    <n v="18"/>
    <n v="23"/>
    <x v="0"/>
    <x v="1"/>
    <x v="2"/>
    <n v="3"/>
    <x v="0"/>
    <n v="1"/>
    <n v="0"/>
    <n v="12000"/>
    <n v="12000"/>
    <s v="Business"/>
    <x v="2"/>
    <x v="0"/>
    <s v="May"/>
    <x v="5"/>
  </r>
  <r>
    <s v="May082218563RT311"/>
    <n v="18563"/>
    <x v="21"/>
    <x v="7"/>
    <d v="2022-05-09T00:00:00"/>
    <n v="5"/>
    <x v="2"/>
    <s v="1856344689RT3"/>
    <n v="18"/>
    <n v="23"/>
    <x v="0"/>
    <x v="1"/>
    <x v="2"/>
    <n v="3"/>
    <x v="0"/>
    <n v="1"/>
    <n v="0"/>
    <n v="15600"/>
    <n v="15600"/>
    <s v="Business"/>
    <x v="2"/>
    <x v="0"/>
    <s v="May"/>
    <x v="1"/>
  </r>
  <r>
    <s v="May082218563RT312"/>
    <n v="18563"/>
    <x v="26"/>
    <x v="7"/>
    <d v="2022-05-09T00:00:00"/>
    <n v="1"/>
    <x v="2"/>
    <s v="1856344689RT3"/>
    <n v="18"/>
    <n v="23"/>
    <x v="0"/>
    <x v="1"/>
    <x v="2"/>
    <m/>
    <x v="2"/>
    <n v="1"/>
    <n v="0"/>
    <n v="12000"/>
    <n v="12000"/>
    <s v="Business"/>
    <x v="2"/>
    <x v="0"/>
    <s v="May"/>
    <x v="5"/>
  </r>
  <r>
    <s v="May082218563RT313"/>
    <n v="18563"/>
    <x v="23"/>
    <x v="7"/>
    <d v="2022-05-10T00:00:00"/>
    <n v="1"/>
    <x v="2"/>
    <s v="1856344689RT3"/>
    <n v="18"/>
    <n v="23"/>
    <x v="0"/>
    <x v="2"/>
    <x v="2"/>
    <m/>
    <x v="0"/>
    <n v="1"/>
    <n v="0"/>
    <n v="12000"/>
    <n v="12000"/>
    <s v="Business"/>
    <x v="2"/>
    <x v="0"/>
    <s v="May"/>
    <x v="1"/>
  </r>
  <r>
    <s v="May082218563RT314"/>
    <n v="18563"/>
    <x v="20"/>
    <x v="7"/>
    <d v="2022-05-12T00:00:00"/>
    <n v="1"/>
    <x v="2"/>
    <s v="1856344689RT3"/>
    <n v="18"/>
    <n v="23"/>
    <x v="0"/>
    <x v="4"/>
    <x v="2"/>
    <m/>
    <x v="1"/>
    <n v="1"/>
    <n v="1"/>
    <n v="12000"/>
    <n v="4800"/>
    <s v="Business"/>
    <x v="2"/>
    <x v="0"/>
    <s v="May"/>
    <x v="1"/>
  </r>
  <r>
    <s v="May082218563RT315"/>
    <n v="18563"/>
    <x v="23"/>
    <x v="7"/>
    <d v="2022-05-09T00:00:00"/>
    <n v="1"/>
    <x v="2"/>
    <s v="1856344689RT3"/>
    <n v="18"/>
    <n v="23"/>
    <x v="0"/>
    <x v="4"/>
    <x v="2"/>
    <n v="3"/>
    <x v="0"/>
    <n v="1"/>
    <n v="0"/>
    <n v="12000"/>
    <n v="12000"/>
    <s v="Business"/>
    <x v="2"/>
    <x v="0"/>
    <s v="May"/>
    <x v="1"/>
  </r>
  <r>
    <s v="May082218563RT316"/>
    <n v="18563"/>
    <x v="14"/>
    <x v="7"/>
    <d v="2022-05-12T00:00:00"/>
    <n v="1"/>
    <x v="2"/>
    <s v="1856344689RT3"/>
    <n v="18"/>
    <n v="23"/>
    <x v="0"/>
    <x v="0"/>
    <x v="2"/>
    <m/>
    <x v="0"/>
    <n v="1"/>
    <n v="0"/>
    <n v="12000"/>
    <n v="12000"/>
    <s v="Business"/>
    <x v="2"/>
    <x v="0"/>
    <s v="May"/>
    <x v="1"/>
  </r>
  <r>
    <s v="May082218563RT317"/>
    <n v="18563"/>
    <x v="11"/>
    <x v="7"/>
    <d v="2022-05-09T00:00:00"/>
    <n v="1"/>
    <x v="2"/>
    <s v="1856344689RT3"/>
    <n v="18"/>
    <n v="23"/>
    <x v="0"/>
    <x v="1"/>
    <x v="2"/>
    <n v="3"/>
    <x v="0"/>
    <n v="1"/>
    <n v="0"/>
    <n v="12000"/>
    <n v="12000"/>
    <s v="Business"/>
    <x v="2"/>
    <x v="0"/>
    <s v="May"/>
    <x v="1"/>
  </r>
  <r>
    <s v="May082218563RT318"/>
    <n v="18563"/>
    <x v="20"/>
    <x v="7"/>
    <d v="2022-05-10T00:00:00"/>
    <n v="1"/>
    <x v="2"/>
    <s v="1856344689RT3"/>
    <n v="18"/>
    <n v="23"/>
    <x v="0"/>
    <x v="1"/>
    <x v="2"/>
    <m/>
    <x v="0"/>
    <n v="1"/>
    <n v="0"/>
    <n v="12000"/>
    <n v="12000"/>
    <s v="Business"/>
    <x v="2"/>
    <x v="0"/>
    <s v="May"/>
    <x v="1"/>
  </r>
  <r>
    <s v="May082218563RT41"/>
    <n v="18563"/>
    <x v="11"/>
    <x v="7"/>
    <d v="2022-05-09T00:00:00"/>
    <n v="2"/>
    <x v="3"/>
    <s v="1856344689RT4"/>
    <n v="14"/>
    <n v="18"/>
    <x v="0"/>
    <x v="1"/>
    <x v="2"/>
    <m/>
    <x v="2"/>
    <n v="1"/>
    <n v="0"/>
    <n v="19000"/>
    <n v="19000"/>
    <s v="Business"/>
    <x v="3"/>
    <x v="0"/>
    <s v="May"/>
    <x v="1"/>
  </r>
  <r>
    <s v="May082218563RT42"/>
    <n v="18563"/>
    <x v="21"/>
    <x v="7"/>
    <d v="2022-05-09T00:00:00"/>
    <n v="4"/>
    <x v="3"/>
    <s v="1856344689RT4"/>
    <n v="14"/>
    <n v="18"/>
    <x v="0"/>
    <x v="1"/>
    <x v="2"/>
    <m/>
    <x v="0"/>
    <n v="1"/>
    <n v="0"/>
    <n v="22800"/>
    <n v="22800"/>
    <s v="Business"/>
    <x v="3"/>
    <x v="0"/>
    <s v="May"/>
    <x v="1"/>
  </r>
  <r>
    <s v="May082218563RT43"/>
    <n v="18563"/>
    <x v="26"/>
    <x v="7"/>
    <d v="2022-05-11T00:00:00"/>
    <n v="1"/>
    <x v="3"/>
    <s v="1856344689RT4"/>
    <n v="14"/>
    <n v="18"/>
    <x v="0"/>
    <x v="1"/>
    <x v="2"/>
    <n v="3"/>
    <x v="0"/>
    <n v="1"/>
    <n v="0"/>
    <n v="19000"/>
    <n v="19000"/>
    <s v="Business"/>
    <x v="3"/>
    <x v="0"/>
    <s v="May"/>
    <x v="5"/>
  </r>
  <r>
    <s v="May082218563RT44"/>
    <n v="18563"/>
    <x v="21"/>
    <x v="7"/>
    <d v="2022-05-09T00:00:00"/>
    <n v="2"/>
    <x v="3"/>
    <s v="1856344689RT4"/>
    <n v="14"/>
    <n v="18"/>
    <x v="0"/>
    <x v="4"/>
    <x v="2"/>
    <n v="3"/>
    <x v="0"/>
    <n v="1"/>
    <n v="0"/>
    <n v="19000"/>
    <n v="19000"/>
    <s v="Business"/>
    <x v="3"/>
    <x v="0"/>
    <s v="May"/>
    <x v="1"/>
  </r>
  <r>
    <s v="May082218563RT45"/>
    <n v="18563"/>
    <x v="23"/>
    <x v="7"/>
    <d v="2022-05-09T00:00:00"/>
    <n v="3"/>
    <x v="3"/>
    <s v="1856344689RT4"/>
    <n v="14"/>
    <n v="18"/>
    <x v="0"/>
    <x v="4"/>
    <x v="2"/>
    <m/>
    <x v="1"/>
    <n v="1"/>
    <n v="1"/>
    <n v="20900"/>
    <n v="8360"/>
    <s v="Business"/>
    <x v="3"/>
    <x v="0"/>
    <s v="May"/>
    <x v="1"/>
  </r>
  <r>
    <s v="May082218563RT46"/>
    <n v="18563"/>
    <x v="21"/>
    <x v="7"/>
    <d v="2022-05-09T00:00:00"/>
    <n v="1"/>
    <x v="3"/>
    <s v="1856344689RT4"/>
    <n v="14"/>
    <n v="18"/>
    <x v="0"/>
    <x v="1"/>
    <x v="2"/>
    <n v="3"/>
    <x v="0"/>
    <n v="1"/>
    <n v="0"/>
    <n v="19000"/>
    <n v="19000"/>
    <s v="Business"/>
    <x v="3"/>
    <x v="0"/>
    <s v="May"/>
    <x v="1"/>
  </r>
  <r>
    <s v="May082218563RT47"/>
    <n v="18563"/>
    <x v="26"/>
    <x v="7"/>
    <d v="2022-05-09T00:00:00"/>
    <n v="2"/>
    <x v="3"/>
    <s v="1856344689RT4"/>
    <n v="14"/>
    <n v="18"/>
    <x v="0"/>
    <x v="3"/>
    <x v="2"/>
    <m/>
    <x v="1"/>
    <n v="1"/>
    <n v="1"/>
    <n v="19000"/>
    <n v="7600"/>
    <s v="Business"/>
    <x v="3"/>
    <x v="0"/>
    <s v="May"/>
    <x v="5"/>
  </r>
  <r>
    <s v="May082218563RT48"/>
    <n v="18563"/>
    <x v="20"/>
    <x v="7"/>
    <d v="2022-05-09T00:00:00"/>
    <n v="1"/>
    <x v="3"/>
    <s v="1856344689RT4"/>
    <n v="14"/>
    <n v="18"/>
    <x v="0"/>
    <x v="4"/>
    <x v="2"/>
    <n v="3"/>
    <x v="0"/>
    <n v="1"/>
    <n v="0"/>
    <n v="19000"/>
    <n v="19000"/>
    <s v="Business"/>
    <x v="3"/>
    <x v="0"/>
    <s v="May"/>
    <x v="1"/>
  </r>
  <r>
    <s v="May082218563RT49"/>
    <n v="18563"/>
    <x v="14"/>
    <x v="7"/>
    <d v="2022-05-09T00:00:00"/>
    <n v="1"/>
    <x v="3"/>
    <s v="1856344689RT4"/>
    <n v="14"/>
    <n v="18"/>
    <x v="0"/>
    <x v="0"/>
    <x v="2"/>
    <m/>
    <x v="0"/>
    <n v="1"/>
    <n v="0"/>
    <n v="19000"/>
    <n v="19000"/>
    <s v="Business"/>
    <x v="3"/>
    <x v="0"/>
    <s v="May"/>
    <x v="1"/>
  </r>
  <r>
    <s v="May082218563RT410"/>
    <n v="18563"/>
    <x v="21"/>
    <x v="7"/>
    <d v="2022-05-09T00:00:00"/>
    <n v="1"/>
    <x v="3"/>
    <s v="1856344689RT4"/>
    <n v="14"/>
    <n v="18"/>
    <x v="0"/>
    <x v="1"/>
    <x v="2"/>
    <n v="3"/>
    <x v="0"/>
    <n v="1"/>
    <n v="0"/>
    <n v="19000"/>
    <n v="19000"/>
    <s v="Business"/>
    <x v="3"/>
    <x v="0"/>
    <s v="May"/>
    <x v="1"/>
  </r>
  <r>
    <s v="May082218563RT411"/>
    <n v="18563"/>
    <x v="20"/>
    <x v="7"/>
    <d v="2022-05-09T00:00:00"/>
    <n v="1"/>
    <x v="3"/>
    <s v="1856344689RT4"/>
    <n v="14"/>
    <n v="18"/>
    <x v="0"/>
    <x v="6"/>
    <x v="2"/>
    <m/>
    <x v="1"/>
    <n v="1"/>
    <n v="1"/>
    <n v="19000"/>
    <n v="7600"/>
    <s v="Business"/>
    <x v="3"/>
    <x v="0"/>
    <s v="May"/>
    <x v="1"/>
  </r>
  <r>
    <s v="May082218563RT412"/>
    <n v="18563"/>
    <x v="24"/>
    <x v="7"/>
    <d v="2022-05-10T00:00:00"/>
    <n v="2"/>
    <x v="3"/>
    <s v="1856344689RT4"/>
    <n v="14"/>
    <n v="18"/>
    <x v="0"/>
    <x v="3"/>
    <x v="2"/>
    <m/>
    <x v="1"/>
    <n v="1"/>
    <n v="1"/>
    <n v="19000"/>
    <n v="7600"/>
    <s v="Business"/>
    <x v="3"/>
    <x v="0"/>
    <s v="May"/>
    <x v="4"/>
  </r>
  <r>
    <s v="May082218563RT413"/>
    <n v="18563"/>
    <x v="23"/>
    <x v="7"/>
    <d v="2022-05-09T00:00:00"/>
    <n v="2"/>
    <x v="3"/>
    <s v="1856344689RT4"/>
    <n v="14"/>
    <n v="18"/>
    <x v="0"/>
    <x v="0"/>
    <x v="2"/>
    <n v="3"/>
    <x v="0"/>
    <n v="1"/>
    <n v="0"/>
    <n v="19000"/>
    <n v="19000"/>
    <s v="Business"/>
    <x v="3"/>
    <x v="0"/>
    <s v="May"/>
    <x v="1"/>
  </r>
  <r>
    <s v="May082218563RT414"/>
    <n v="18563"/>
    <x v="17"/>
    <x v="7"/>
    <d v="2022-05-09T00:00:00"/>
    <n v="2"/>
    <x v="3"/>
    <s v="1856344689RT4"/>
    <n v="14"/>
    <n v="18"/>
    <x v="0"/>
    <x v="1"/>
    <x v="2"/>
    <m/>
    <x v="0"/>
    <n v="1"/>
    <n v="0"/>
    <n v="19000"/>
    <n v="19000"/>
    <s v="Business"/>
    <x v="3"/>
    <x v="0"/>
    <s v="May"/>
    <x v="1"/>
  </r>
  <r>
    <s v="May082219558RT11"/>
    <n v="19558"/>
    <x v="20"/>
    <x v="7"/>
    <d v="2022-05-10T00:00:00"/>
    <n v="2"/>
    <x v="0"/>
    <s v="1955844689RT1"/>
    <n v="23"/>
    <n v="40"/>
    <x v="0"/>
    <x v="1"/>
    <x v="3"/>
    <n v="2"/>
    <x v="0"/>
    <n v="1"/>
    <n v="0"/>
    <n v="9750"/>
    <n v="9750"/>
    <s v="Luxury"/>
    <x v="0"/>
    <x v="0"/>
    <s v="May"/>
    <x v="1"/>
  </r>
  <r>
    <s v="May082219558RT12"/>
    <n v="19558"/>
    <x v="17"/>
    <x v="7"/>
    <d v="2022-05-10T00:00:00"/>
    <n v="2"/>
    <x v="0"/>
    <s v="1955844689RT1"/>
    <n v="23"/>
    <n v="40"/>
    <x v="0"/>
    <x v="1"/>
    <x v="3"/>
    <n v="1"/>
    <x v="0"/>
    <n v="1"/>
    <n v="0"/>
    <n v="9750"/>
    <n v="9750"/>
    <s v="Luxury"/>
    <x v="0"/>
    <x v="0"/>
    <s v="May"/>
    <x v="1"/>
  </r>
  <r>
    <s v="May082219558RT13"/>
    <n v="19558"/>
    <x v="20"/>
    <x v="7"/>
    <d v="2022-05-10T00:00:00"/>
    <n v="4"/>
    <x v="0"/>
    <s v="1955844689RT1"/>
    <n v="23"/>
    <n v="40"/>
    <x v="0"/>
    <x v="4"/>
    <x v="3"/>
    <m/>
    <x v="1"/>
    <n v="1"/>
    <n v="1"/>
    <n v="11700"/>
    <n v="4680"/>
    <s v="Luxury"/>
    <x v="0"/>
    <x v="0"/>
    <s v="May"/>
    <x v="1"/>
  </r>
  <r>
    <s v="May082219558RT14"/>
    <n v="19558"/>
    <x v="20"/>
    <x v="7"/>
    <d v="2022-05-14T00:00:00"/>
    <n v="1"/>
    <x v="0"/>
    <s v="1955844689RT1"/>
    <n v="23"/>
    <n v="40"/>
    <x v="0"/>
    <x v="0"/>
    <x v="3"/>
    <n v="3"/>
    <x v="0"/>
    <n v="1"/>
    <n v="0"/>
    <n v="9750"/>
    <n v="9750"/>
    <s v="Luxury"/>
    <x v="0"/>
    <x v="1"/>
    <s v="May"/>
    <x v="1"/>
  </r>
  <r>
    <s v="May082219558RT15"/>
    <n v="19558"/>
    <x v="14"/>
    <x v="7"/>
    <d v="2022-05-09T00:00:00"/>
    <n v="2"/>
    <x v="0"/>
    <s v="1955844689RT1"/>
    <n v="23"/>
    <n v="40"/>
    <x v="0"/>
    <x v="3"/>
    <x v="3"/>
    <n v="3"/>
    <x v="0"/>
    <n v="1"/>
    <n v="0"/>
    <n v="9750"/>
    <n v="9750"/>
    <s v="Luxury"/>
    <x v="0"/>
    <x v="0"/>
    <s v="May"/>
    <x v="1"/>
  </r>
  <r>
    <s v="May082219558RT16"/>
    <n v="19558"/>
    <x v="25"/>
    <x v="7"/>
    <d v="2022-05-09T00:00:00"/>
    <n v="1"/>
    <x v="0"/>
    <s v="1955844689RT1"/>
    <n v="23"/>
    <n v="40"/>
    <x v="0"/>
    <x v="0"/>
    <x v="3"/>
    <n v="3"/>
    <x v="0"/>
    <n v="1"/>
    <n v="0"/>
    <n v="9750"/>
    <n v="9750"/>
    <s v="Luxury"/>
    <x v="0"/>
    <x v="0"/>
    <s v="May"/>
    <x v="4"/>
  </r>
  <r>
    <s v="May082219558RT17"/>
    <n v="19558"/>
    <x v="11"/>
    <x v="7"/>
    <d v="2022-05-10T00:00:00"/>
    <n v="4"/>
    <x v="0"/>
    <s v="1955844689RT1"/>
    <n v="23"/>
    <n v="40"/>
    <x v="0"/>
    <x v="1"/>
    <x v="3"/>
    <m/>
    <x v="0"/>
    <n v="1"/>
    <n v="0"/>
    <n v="11700"/>
    <n v="11700"/>
    <s v="Luxury"/>
    <x v="0"/>
    <x v="0"/>
    <s v="May"/>
    <x v="1"/>
  </r>
  <r>
    <s v="May082219558RT18"/>
    <n v="19558"/>
    <x v="20"/>
    <x v="7"/>
    <d v="2022-05-09T00:00:00"/>
    <n v="1"/>
    <x v="0"/>
    <s v="1955844689RT1"/>
    <n v="23"/>
    <n v="40"/>
    <x v="0"/>
    <x v="1"/>
    <x v="3"/>
    <m/>
    <x v="1"/>
    <n v="1"/>
    <n v="1"/>
    <n v="9750"/>
    <n v="3900"/>
    <s v="Luxury"/>
    <x v="0"/>
    <x v="0"/>
    <s v="May"/>
    <x v="1"/>
  </r>
  <r>
    <s v="May082219558RT19"/>
    <n v="19558"/>
    <x v="11"/>
    <x v="7"/>
    <d v="2022-05-10T00:00:00"/>
    <n v="1"/>
    <x v="0"/>
    <s v="1955844689RT1"/>
    <n v="23"/>
    <n v="40"/>
    <x v="0"/>
    <x v="0"/>
    <x v="3"/>
    <n v="3"/>
    <x v="0"/>
    <n v="1"/>
    <n v="0"/>
    <n v="9750"/>
    <n v="9750"/>
    <s v="Luxury"/>
    <x v="0"/>
    <x v="0"/>
    <s v="May"/>
    <x v="1"/>
  </r>
  <r>
    <s v="May082219558RT110"/>
    <n v="19558"/>
    <x v="21"/>
    <x v="7"/>
    <d v="2022-05-14T00:00:00"/>
    <n v="2"/>
    <x v="0"/>
    <s v="1955844689RT1"/>
    <n v="23"/>
    <n v="40"/>
    <x v="0"/>
    <x v="2"/>
    <x v="3"/>
    <m/>
    <x v="1"/>
    <n v="1"/>
    <n v="1"/>
    <n v="9750"/>
    <n v="3900"/>
    <s v="Luxury"/>
    <x v="0"/>
    <x v="1"/>
    <s v="May"/>
    <x v="1"/>
  </r>
  <r>
    <s v="May082219558RT111"/>
    <n v="19558"/>
    <x v="17"/>
    <x v="7"/>
    <d v="2022-05-09T00:00:00"/>
    <n v="2"/>
    <x v="0"/>
    <s v="1955844689RT1"/>
    <n v="23"/>
    <n v="40"/>
    <x v="0"/>
    <x v="1"/>
    <x v="3"/>
    <n v="2"/>
    <x v="0"/>
    <n v="1"/>
    <n v="0"/>
    <n v="9750"/>
    <n v="9750"/>
    <s v="Luxury"/>
    <x v="0"/>
    <x v="0"/>
    <s v="May"/>
    <x v="1"/>
  </r>
  <r>
    <s v="May082219558RT112"/>
    <n v="19558"/>
    <x v="21"/>
    <x v="7"/>
    <d v="2022-05-09T00:00:00"/>
    <n v="2"/>
    <x v="0"/>
    <s v="1955844689RT1"/>
    <n v="23"/>
    <n v="40"/>
    <x v="0"/>
    <x v="6"/>
    <x v="3"/>
    <n v="2"/>
    <x v="0"/>
    <n v="1"/>
    <n v="0"/>
    <n v="9750"/>
    <n v="9750"/>
    <s v="Luxury"/>
    <x v="0"/>
    <x v="0"/>
    <s v="May"/>
    <x v="1"/>
  </r>
  <r>
    <s v="May082219558RT113"/>
    <n v="19558"/>
    <x v="11"/>
    <x v="7"/>
    <d v="2022-05-09T00:00:00"/>
    <n v="1"/>
    <x v="0"/>
    <s v="1955844689RT1"/>
    <n v="23"/>
    <n v="40"/>
    <x v="0"/>
    <x v="4"/>
    <x v="3"/>
    <m/>
    <x v="0"/>
    <n v="1"/>
    <n v="0"/>
    <n v="9750"/>
    <n v="9750"/>
    <s v="Luxury"/>
    <x v="0"/>
    <x v="0"/>
    <s v="May"/>
    <x v="1"/>
  </r>
  <r>
    <s v="May082219558RT114"/>
    <n v="19558"/>
    <x v="26"/>
    <x v="7"/>
    <d v="2022-05-10T00:00:00"/>
    <n v="2"/>
    <x v="0"/>
    <s v="1955844689RT1"/>
    <n v="23"/>
    <n v="40"/>
    <x v="0"/>
    <x v="1"/>
    <x v="3"/>
    <m/>
    <x v="1"/>
    <n v="1"/>
    <n v="1"/>
    <n v="9750"/>
    <n v="3900"/>
    <s v="Luxury"/>
    <x v="0"/>
    <x v="0"/>
    <s v="May"/>
    <x v="5"/>
  </r>
  <r>
    <s v="May082219558RT115"/>
    <n v="19558"/>
    <x v="20"/>
    <x v="7"/>
    <d v="2022-05-14T00:00:00"/>
    <n v="2"/>
    <x v="0"/>
    <s v="1955844689RT1"/>
    <n v="23"/>
    <n v="40"/>
    <x v="0"/>
    <x v="1"/>
    <x v="3"/>
    <m/>
    <x v="0"/>
    <n v="1"/>
    <n v="0"/>
    <n v="9750"/>
    <n v="9750"/>
    <s v="Luxury"/>
    <x v="0"/>
    <x v="1"/>
    <s v="May"/>
    <x v="1"/>
  </r>
  <r>
    <s v="May082219558RT116"/>
    <n v="19558"/>
    <x v="21"/>
    <x v="7"/>
    <d v="2022-05-09T00:00:00"/>
    <n v="2"/>
    <x v="0"/>
    <s v="1955844689RT1"/>
    <n v="23"/>
    <n v="40"/>
    <x v="0"/>
    <x v="0"/>
    <x v="3"/>
    <m/>
    <x v="0"/>
    <n v="1"/>
    <n v="0"/>
    <n v="9750"/>
    <n v="9750"/>
    <s v="Luxury"/>
    <x v="0"/>
    <x v="0"/>
    <s v="May"/>
    <x v="1"/>
  </r>
  <r>
    <s v="May082219558RT117"/>
    <n v="19558"/>
    <x v="26"/>
    <x v="7"/>
    <d v="2022-05-09T00:00:00"/>
    <n v="3"/>
    <x v="0"/>
    <s v="1955844689RT1"/>
    <n v="23"/>
    <n v="40"/>
    <x v="0"/>
    <x v="6"/>
    <x v="3"/>
    <m/>
    <x v="1"/>
    <n v="1"/>
    <n v="1"/>
    <n v="10725"/>
    <n v="4290"/>
    <s v="Luxury"/>
    <x v="0"/>
    <x v="0"/>
    <s v="May"/>
    <x v="5"/>
  </r>
  <r>
    <s v="May082219558RT118"/>
    <n v="19558"/>
    <x v="21"/>
    <x v="7"/>
    <d v="2022-05-09T00:00:00"/>
    <n v="2"/>
    <x v="0"/>
    <s v="1955844689RT1"/>
    <n v="23"/>
    <n v="40"/>
    <x v="0"/>
    <x v="1"/>
    <x v="3"/>
    <n v="1"/>
    <x v="0"/>
    <n v="1"/>
    <n v="0"/>
    <n v="9750"/>
    <n v="9750"/>
    <s v="Luxury"/>
    <x v="0"/>
    <x v="0"/>
    <s v="May"/>
    <x v="1"/>
  </r>
  <r>
    <s v="May082219558RT119"/>
    <n v="19558"/>
    <x v="11"/>
    <x v="7"/>
    <d v="2022-05-13T00:00:00"/>
    <n v="2"/>
    <x v="0"/>
    <s v="1955844689RT1"/>
    <n v="23"/>
    <n v="40"/>
    <x v="0"/>
    <x v="0"/>
    <x v="3"/>
    <n v="2"/>
    <x v="0"/>
    <n v="1"/>
    <n v="0"/>
    <n v="9750"/>
    <n v="9750"/>
    <s v="Luxury"/>
    <x v="0"/>
    <x v="0"/>
    <s v="May"/>
    <x v="1"/>
  </r>
  <r>
    <s v="May082219558RT120"/>
    <n v="19558"/>
    <x v="21"/>
    <x v="7"/>
    <d v="2022-05-10T00:00:00"/>
    <n v="2"/>
    <x v="0"/>
    <s v="1955844689RT1"/>
    <n v="23"/>
    <n v="40"/>
    <x v="0"/>
    <x v="2"/>
    <x v="3"/>
    <m/>
    <x v="0"/>
    <n v="1"/>
    <n v="0"/>
    <n v="9750"/>
    <n v="9750"/>
    <s v="Luxury"/>
    <x v="0"/>
    <x v="0"/>
    <s v="May"/>
    <x v="1"/>
  </r>
  <r>
    <s v="May082219558RT121"/>
    <n v="19558"/>
    <x v="17"/>
    <x v="7"/>
    <d v="2022-05-09T00:00:00"/>
    <n v="1"/>
    <x v="0"/>
    <s v="1955844689RT1"/>
    <n v="23"/>
    <n v="40"/>
    <x v="0"/>
    <x v="3"/>
    <x v="3"/>
    <n v="3"/>
    <x v="0"/>
    <n v="1"/>
    <n v="0"/>
    <n v="9750"/>
    <n v="9750"/>
    <s v="Luxury"/>
    <x v="0"/>
    <x v="0"/>
    <s v="May"/>
    <x v="1"/>
  </r>
  <r>
    <s v="May082219558RT122"/>
    <n v="19558"/>
    <x v="21"/>
    <x v="7"/>
    <d v="2022-05-09T00:00:00"/>
    <n v="2"/>
    <x v="0"/>
    <s v="1955844689RT1"/>
    <n v="23"/>
    <n v="40"/>
    <x v="0"/>
    <x v="1"/>
    <x v="3"/>
    <n v="1"/>
    <x v="0"/>
    <n v="1"/>
    <n v="0"/>
    <n v="9750"/>
    <n v="9750"/>
    <s v="Luxury"/>
    <x v="0"/>
    <x v="0"/>
    <s v="May"/>
    <x v="1"/>
  </r>
  <r>
    <s v="May082219558RT123"/>
    <n v="19558"/>
    <x v="21"/>
    <x v="7"/>
    <d v="2022-05-10T00:00:00"/>
    <n v="4"/>
    <x v="0"/>
    <s v="1955844689RT1"/>
    <n v="23"/>
    <n v="40"/>
    <x v="0"/>
    <x v="1"/>
    <x v="3"/>
    <m/>
    <x v="1"/>
    <n v="1"/>
    <n v="1"/>
    <n v="11700"/>
    <n v="4680"/>
    <s v="Luxury"/>
    <x v="0"/>
    <x v="0"/>
    <s v="May"/>
    <x v="1"/>
  </r>
  <r>
    <s v="May082219558RT21"/>
    <n v="19558"/>
    <x v="14"/>
    <x v="7"/>
    <d v="2022-05-09T00:00:00"/>
    <n v="2"/>
    <x v="1"/>
    <s v="1955844689RT2"/>
    <n v="23"/>
    <n v="39"/>
    <x v="0"/>
    <x v="0"/>
    <x v="3"/>
    <m/>
    <x v="1"/>
    <n v="1"/>
    <n v="1"/>
    <n v="13500"/>
    <n v="5400"/>
    <s v="Luxury"/>
    <x v="1"/>
    <x v="0"/>
    <s v="May"/>
    <x v="1"/>
  </r>
  <r>
    <s v="May082219558RT22"/>
    <n v="19558"/>
    <x v="14"/>
    <x v="7"/>
    <d v="2022-05-14T00:00:00"/>
    <n v="1"/>
    <x v="1"/>
    <s v="1955844689RT2"/>
    <n v="23"/>
    <n v="39"/>
    <x v="0"/>
    <x v="5"/>
    <x v="3"/>
    <m/>
    <x v="1"/>
    <n v="1"/>
    <n v="1"/>
    <n v="13500"/>
    <n v="5400"/>
    <s v="Luxury"/>
    <x v="1"/>
    <x v="1"/>
    <s v="May"/>
    <x v="1"/>
  </r>
  <r>
    <s v="May082219558RT23"/>
    <n v="19558"/>
    <x v="21"/>
    <x v="7"/>
    <d v="2022-05-09T00:00:00"/>
    <n v="2"/>
    <x v="1"/>
    <s v="1955844689RT2"/>
    <n v="23"/>
    <n v="39"/>
    <x v="0"/>
    <x v="2"/>
    <x v="3"/>
    <m/>
    <x v="1"/>
    <n v="1"/>
    <n v="1"/>
    <n v="13500"/>
    <n v="5400"/>
    <s v="Luxury"/>
    <x v="1"/>
    <x v="0"/>
    <s v="May"/>
    <x v="1"/>
  </r>
  <r>
    <s v="May082219558RT24"/>
    <n v="19558"/>
    <x v="25"/>
    <x v="7"/>
    <d v="2022-05-10T00:00:00"/>
    <n v="2"/>
    <x v="1"/>
    <s v="1955844689RT2"/>
    <n v="23"/>
    <n v="39"/>
    <x v="0"/>
    <x v="0"/>
    <x v="3"/>
    <m/>
    <x v="1"/>
    <n v="1"/>
    <n v="1"/>
    <n v="13500"/>
    <n v="5400"/>
    <s v="Luxury"/>
    <x v="1"/>
    <x v="0"/>
    <s v="May"/>
    <x v="4"/>
  </r>
  <r>
    <s v="May082219558RT25"/>
    <n v="19558"/>
    <x v="26"/>
    <x v="7"/>
    <d v="2022-05-11T00:00:00"/>
    <n v="1"/>
    <x v="1"/>
    <s v="1955844689RT2"/>
    <n v="23"/>
    <n v="39"/>
    <x v="0"/>
    <x v="0"/>
    <x v="3"/>
    <n v="2"/>
    <x v="0"/>
    <n v="1"/>
    <n v="0"/>
    <n v="13500"/>
    <n v="13500"/>
    <s v="Luxury"/>
    <x v="1"/>
    <x v="0"/>
    <s v="May"/>
    <x v="5"/>
  </r>
  <r>
    <s v="May082219558RT26"/>
    <n v="19558"/>
    <x v="21"/>
    <x v="7"/>
    <d v="2022-05-09T00:00:00"/>
    <n v="3"/>
    <x v="1"/>
    <s v="1955844689RT2"/>
    <n v="23"/>
    <n v="39"/>
    <x v="0"/>
    <x v="0"/>
    <x v="3"/>
    <n v="3"/>
    <x v="0"/>
    <n v="1"/>
    <n v="0"/>
    <n v="14850"/>
    <n v="14850"/>
    <s v="Luxury"/>
    <x v="1"/>
    <x v="0"/>
    <s v="May"/>
    <x v="1"/>
  </r>
  <r>
    <s v="May082219558RT27"/>
    <n v="19558"/>
    <x v="20"/>
    <x v="7"/>
    <d v="2022-05-09T00:00:00"/>
    <n v="2"/>
    <x v="1"/>
    <s v="1955844689RT2"/>
    <n v="23"/>
    <n v="39"/>
    <x v="0"/>
    <x v="1"/>
    <x v="3"/>
    <n v="3"/>
    <x v="0"/>
    <n v="1"/>
    <n v="0"/>
    <n v="13500"/>
    <n v="13500"/>
    <s v="Luxury"/>
    <x v="1"/>
    <x v="0"/>
    <s v="May"/>
    <x v="1"/>
  </r>
  <r>
    <s v="May082219558RT28"/>
    <n v="19558"/>
    <x v="20"/>
    <x v="7"/>
    <d v="2022-05-09T00:00:00"/>
    <n v="2"/>
    <x v="1"/>
    <s v="1955844689RT2"/>
    <n v="23"/>
    <n v="39"/>
    <x v="0"/>
    <x v="1"/>
    <x v="3"/>
    <n v="2"/>
    <x v="0"/>
    <n v="1"/>
    <n v="0"/>
    <n v="13500"/>
    <n v="13500"/>
    <s v="Luxury"/>
    <x v="1"/>
    <x v="0"/>
    <s v="May"/>
    <x v="1"/>
  </r>
  <r>
    <s v="May082219558RT29"/>
    <n v="19558"/>
    <x v="14"/>
    <x v="7"/>
    <d v="2022-05-09T00:00:00"/>
    <n v="2"/>
    <x v="1"/>
    <s v="1955844689RT2"/>
    <n v="23"/>
    <n v="39"/>
    <x v="0"/>
    <x v="5"/>
    <x v="3"/>
    <m/>
    <x v="0"/>
    <n v="1"/>
    <n v="0"/>
    <n v="13500"/>
    <n v="13500"/>
    <s v="Luxury"/>
    <x v="1"/>
    <x v="0"/>
    <s v="May"/>
    <x v="1"/>
  </r>
  <r>
    <s v="May082219558RT210"/>
    <n v="19558"/>
    <x v="21"/>
    <x v="7"/>
    <d v="2022-05-10T00:00:00"/>
    <n v="4"/>
    <x v="1"/>
    <s v="1955844689RT2"/>
    <n v="23"/>
    <n v="39"/>
    <x v="0"/>
    <x v="4"/>
    <x v="3"/>
    <m/>
    <x v="1"/>
    <n v="1"/>
    <n v="1"/>
    <n v="16200"/>
    <n v="6480"/>
    <s v="Luxury"/>
    <x v="1"/>
    <x v="0"/>
    <s v="May"/>
    <x v="1"/>
  </r>
  <r>
    <s v="May082219558RT211"/>
    <n v="19558"/>
    <x v="3"/>
    <x v="7"/>
    <d v="2022-05-09T00:00:00"/>
    <n v="2"/>
    <x v="1"/>
    <s v="1955844689RT2"/>
    <n v="23"/>
    <n v="39"/>
    <x v="0"/>
    <x v="0"/>
    <x v="3"/>
    <m/>
    <x v="0"/>
    <n v="1"/>
    <n v="0"/>
    <n v="13500"/>
    <n v="13500"/>
    <s v="Luxury"/>
    <x v="1"/>
    <x v="0"/>
    <s v="May"/>
    <x v="1"/>
  </r>
  <r>
    <s v="May082219558RT212"/>
    <n v="19558"/>
    <x v="17"/>
    <x v="7"/>
    <d v="2022-05-13T00:00:00"/>
    <n v="2"/>
    <x v="1"/>
    <s v="1955844689RT2"/>
    <n v="23"/>
    <n v="39"/>
    <x v="0"/>
    <x v="3"/>
    <x v="3"/>
    <n v="1"/>
    <x v="0"/>
    <n v="1"/>
    <n v="0"/>
    <n v="13500"/>
    <n v="13500"/>
    <s v="Luxury"/>
    <x v="1"/>
    <x v="0"/>
    <s v="May"/>
    <x v="1"/>
  </r>
  <r>
    <s v="May082219558RT213"/>
    <n v="19558"/>
    <x v="20"/>
    <x v="7"/>
    <d v="2022-05-10T00:00:00"/>
    <n v="1"/>
    <x v="1"/>
    <s v="1955844689RT2"/>
    <n v="23"/>
    <n v="39"/>
    <x v="0"/>
    <x v="4"/>
    <x v="3"/>
    <m/>
    <x v="0"/>
    <n v="1"/>
    <n v="0"/>
    <n v="13500"/>
    <n v="13500"/>
    <s v="Luxury"/>
    <x v="1"/>
    <x v="0"/>
    <s v="May"/>
    <x v="1"/>
  </r>
  <r>
    <s v="May082219558RT214"/>
    <n v="19558"/>
    <x v="14"/>
    <x v="7"/>
    <d v="2022-05-09T00:00:00"/>
    <n v="1"/>
    <x v="1"/>
    <s v="1955844689RT2"/>
    <n v="23"/>
    <n v="39"/>
    <x v="0"/>
    <x v="3"/>
    <x v="3"/>
    <m/>
    <x v="1"/>
    <n v="1"/>
    <n v="1"/>
    <n v="13500"/>
    <n v="5400"/>
    <s v="Luxury"/>
    <x v="1"/>
    <x v="0"/>
    <s v="May"/>
    <x v="1"/>
  </r>
  <r>
    <s v="May082219558RT215"/>
    <n v="19558"/>
    <x v="14"/>
    <x v="7"/>
    <d v="2022-05-11T00:00:00"/>
    <n v="2"/>
    <x v="1"/>
    <s v="1955844689RT2"/>
    <n v="23"/>
    <n v="39"/>
    <x v="0"/>
    <x v="1"/>
    <x v="3"/>
    <m/>
    <x v="1"/>
    <n v="1"/>
    <n v="1"/>
    <n v="13500"/>
    <n v="5400"/>
    <s v="Luxury"/>
    <x v="1"/>
    <x v="0"/>
    <s v="May"/>
    <x v="1"/>
  </r>
  <r>
    <s v="May082219558RT216"/>
    <n v="19558"/>
    <x v="17"/>
    <x v="7"/>
    <d v="2022-05-11T00:00:00"/>
    <n v="3"/>
    <x v="1"/>
    <s v="1955844689RT2"/>
    <n v="23"/>
    <n v="39"/>
    <x v="0"/>
    <x v="0"/>
    <x v="3"/>
    <m/>
    <x v="1"/>
    <n v="1"/>
    <n v="1"/>
    <n v="14850"/>
    <n v="5940"/>
    <s v="Luxury"/>
    <x v="1"/>
    <x v="0"/>
    <s v="May"/>
    <x v="1"/>
  </r>
  <r>
    <s v="May082219558RT217"/>
    <n v="19558"/>
    <x v="17"/>
    <x v="7"/>
    <d v="2022-05-14T00:00:00"/>
    <n v="4"/>
    <x v="1"/>
    <s v="1955844689RT2"/>
    <n v="23"/>
    <n v="39"/>
    <x v="0"/>
    <x v="1"/>
    <x v="3"/>
    <m/>
    <x v="1"/>
    <n v="1"/>
    <n v="1"/>
    <n v="16200"/>
    <n v="6480"/>
    <s v="Luxury"/>
    <x v="1"/>
    <x v="1"/>
    <s v="May"/>
    <x v="1"/>
  </r>
  <r>
    <s v="May082219558RT218"/>
    <n v="19558"/>
    <x v="11"/>
    <x v="7"/>
    <d v="2022-05-09T00:00:00"/>
    <n v="2"/>
    <x v="1"/>
    <s v="1955844689RT2"/>
    <n v="23"/>
    <n v="39"/>
    <x v="0"/>
    <x v="4"/>
    <x v="3"/>
    <m/>
    <x v="2"/>
    <n v="1"/>
    <n v="0"/>
    <n v="13500"/>
    <n v="13500"/>
    <s v="Luxury"/>
    <x v="1"/>
    <x v="0"/>
    <s v="May"/>
    <x v="1"/>
  </r>
  <r>
    <s v="May082219558RT219"/>
    <n v="19558"/>
    <x v="18"/>
    <x v="7"/>
    <d v="2022-05-14T00:00:00"/>
    <n v="1"/>
    <x v="1"/>
    <s v="1955844689RT2"/>
    <n v="23"/>
    <n v="39"/>
    <x v="0"/>
    <x v="0"/>
    <x v="3"/>
    <m/>
    <x v="1"/>
    <n v="1"/>
    <n v="1"/>
    <n v="13500"/>
    <n v="5400"/>
    <s v="Luxury"/>
    <x v="1"/>
    <x v="1"/>
    <s v="May"/>
    <x v="3"/>
  </r>
  <r>
    <s v="May082219558RT220"/>
    <n v="19558"/>
    <x v="20"/>
    <x v="7"/>
    <d v="2022-05-14T00:00:00"/>
    <n v="3"/>
    <x v="1"/>
    <s v="1955844689RT2"/>
    <n v="23"/>
    <n v="39"/>
    <x v="0"/>
    <x v="2"/>
    <x v="3"/>
    <n v="2"/>
    <x v="0"/>
    <n v="1"/>
    <n v="0"/>
    <n v="14850"/>
    <n v="14850"/>
    <s v="Luxury"/>
    <x v="1"/>
    <x v="1"/>
    <s v="May"/>
    <x v="1"/>
  </r>
  <r>
    <s v="May082219558RT221"/>
    <n v="19558"/>
    <x v="21"/>
    <x v="7"/>
    <d v="2022-05-09T00:00:00"/>
    <n v="2"/>
    <x v="1"/>
    <s v="1955844689RT2"/>
    <n v="23"/>
    <n v="39"/>
    <x v="0"/>
    <x v="1"/>
    <x v="3"/>
    <n v="2"/>
    <x v="0"/>
    <n v="1"/>
    <n v="0"/>
    <n v="13500"/>
    <n v="13500"/>
    <s v="Luxury"/>
    <x v="1"/>
    <x v="0"/>
    <s v="May"/>
    <x v="1"/>
  </r>
  <r>
    <s v="May082219558RT222"/>
    <n v="19558"/>
    <x v="21"/>
    <x v="7"/>
    <d v="2022-05-09T00:00:00"/>
    <n v="2"/>
    <x v="1"/>
    <s v="1955844689RT2"/>
    <n v="23"/>
    <n v="39"/>
    <x v="0"/>
    <x v="4"/>
    <x v="3"/>
    <m/>
    <x v="0"/>
    <n v="1"/>
    <n v="0"/>
    <n v="13500"/>
    <n v="13500"/>
    <s v="Luxury"/>
    <x v="1"/>
    <x v="0"/>
    <s v="May"/>
    <x v="1"/>
  </r>
  <r>
    <s v="May082219558RT223"/>
    <n v="19558"/>
    <x v="20"/>
    <x v="7"/>
    <d v="2022-05-10T00:00:00"/>
    <n v="2"/>
    <x v="1"/>
    <s v="1955844689RT2"/>
    <n v="23"/>
    <n v="39"/>
    <x v="0"/>
    <x v="3"/>
    <x v="3"/>
    <m/>
    <x v="0"/>
    <n v="1"/>
    <n v="0"/>
    <n v="13500"/>
    <n v="13500"/>
    <s v="Luxury"/>
    <x v="1"/>
    <x v="0"/>
    <s v="May"/>
    <x v="1"/>
  </r>
  <r>
    <s v="May082219558RT31"/>
    <n v="19558"/>
    <x v="21"/>
    <x v="7"/>
    <d v="2022-05-09T00:00:00"/>
    <n v="2"/>
    <x v="2"/>
    <s v="1955844689RT3"/>
    <n v="13"/>
    <n v="21"/>
    <x v="0"/>
    <x v="1"/>
    <x v="3"/>
    <m/>
    <x v="0"/>
    <n v="1"/>
    <n v="0"/>
    <n v="18000"/>
    <n v="18000"/>
    <s v="Luxury"/>
    <x v="2"/>
    <x v="0"/>
    <s v="May"/>
    <x v="1"/>
  </r>
  <r>
    <s v="May082219558RT32"/>
    <n v="19558"/>
    <x v="14"/>
    <x v="7"/>
    <d v="2022-05-09T00:00:00"/>
    <n v="4"/>
    <x v="2"/>
    <s v="1955844689RT3"/>
    <n v="13"/>
    <n v="21"/>
    <x v="0"/>
    <x v="1"/>
    <x v="3"/>
    <m/>
    <x v="1"/>
    <n v="1"/>
    <n v="1"/>
    <n v="21600"/>
    <n v="8640"/>
    <s v="Luxury"/>
    <x v="2"/>
    <x v="0"/>
    <s v="May"/>
    <x v="1"/>
  </r>
  <r>
    <s v="May082219558RT33"/>
    <n v="19558"/>
    <x v="20"/>
    <x v="7"/>
    <d v="2022-05-09T00:00:00"/>
    <n v="4"/>
    <x v="2"/>
    <s v="1955844689RT3"/>
    <n v="13"/>
    <n v="21"/>
    <x v="0"/>
    <x v="1"/>
    <x v="3"/>
    <m/>
    <x v="1"/>
    <n v="1"/>
    <n v="1"/>
    <n v="21600"/>
    <n v="8640"/>
    <s v="Luxury"/>
    <x v="2"/>
    <x v="0"/>
    <s v="May"/>
    <x v="1"/>
  </r>
  <r>
    <s v="May082219558RT34"/>
    <n v="19558"/>
    <x v="21"/>
    <x v="7"/>
    <d v="2022-05-10T00:00:00"/>
    <n v="2"/>
    <x v="2"/>
    <s v="1955844689RT3"/>
    <n v="13"/>
    <n v="21"/>
    <x v="0"/>
    <x v="1"/>
    <x v="3"/>
    <n v="4"/>
    <x v="0"/>
    <n v="1"/>
    <n v="0"/>
    <n v="18000"/>
    <n v="18000"/>
    <s v="Luxury"/>
    <x v="2"/>
    <x v="0"/>
    <s v="May"/>
    <x v="1"/>
  </r>
  <r>
    <s v="May082219558RT35"/>
    <n v="19558"/>
    <x v="17"/>
    <x v="7"/>
    <d v="2022-05-09T00:00:00"/>
    <n v="2"/>
    <x v="2"/>
    <s v="1955844689RT3"/>
    <n v="13"/>
    <n v="21"/>
    <x v="0"/>
    <x v="4"/>
    <x v="3"/>
    <m/>
    <x v="0"/>
    <n v="1"/>
    <n v="0"/>
    <n v="18000"/>
    <n v="18000"/>
    <s v="Luxury"/>
    <x v="2"/>
    <x v="0"/>
    <s v="May"/>
    <x v="1"/>
  </r>
  <r>
    <s v="May082219558RT36"/>
    <n v="19558"/>
    <x v="20"/>
    <x v="7"/>
    <d v="2022-05-10T00:00:00"/>
    <n v="3"/>
    <x v="2"/>
    <s v="1955844689RT3"/>
    <n v="13"/>
    <n v="21"/>
    <x v="0"/>
    <x v="1"/>
    <x v="3"/>
    <m/>
    <x v="0"/>
    <n v="1"/>
    <n v="0"/>
    <n v="19800"/>
    <n v="19800"/>
    <s v="Luxury"/>
    <x v="2"/>
    <x v="0"/>
    <s v="May"/>
    <x v="1"/>
  </r>
  <r>
    <s v="May082219558RT37"/>
    <n v="19558"/>
    <x v="14"/>
    <x v="7"/>
    <d v="2022-05-13T00:00:00"/>
    <n v="2"/>
    <x v="2"/>
    <s v="1955844689RT3"/>
    <n v="13"/>
    <n v="21"/>
    <x v="0"/>
    <x v="1"/>
    <x v="3"/>
    <n v="2"/>
    <x v="0"/>
    <n v="1"/>
    <n v="0"/>
    <n v="18000"/>
    <n v="18000"/>
    <s v="Luxury"/>
    <x v="2"/>
    <x v="0"/>
    <s v="May"/>
    <x v="1"/>
  </r>
  <r>
    <s v="May082219558RT38"/>
    <n v="19558"/>
    <x v="11"/>
    <x v="7"/>
    <d v="2022-05-09T00:00:00"/>
    <n v="2"/>
    <x v="2"/>
    <s v="1955844689RT3"/>
    <n v="13"/>
    <n v="21"/>
    <x v="0"/>
    <x v="0"/>
    <x v="3"/>
    <m/>
    <x v="1"/>
    <n v="1"/>
    <n v="1"/>
    <n v="18000"/>
    <n v="7200"/>
    <s v="Luxury"/>
    <x v="2"/>
    <x v="0"/>
    <s v="May"/>
    <x v="1"/>
  </r>
  <r>
    <s v="May082219558RT39"/>
    <n v="19558"/>
    <x v="21"/>
    <x v="7"/>
    <d v="2022-05-09T00:00:00"/>
    <n v="2"/>
    <x v="2"/>
    <s v="1955844689RT3"/>
    <n v="13"/>
    <n v="21"/>
    <x v="0"/>
    <x v="1"/>
    <x v="3"/>
    <m/>
    <x v="2"/>
    <n v="1"/>
    <n v="0"/>
    <n v="18000"/>
    <n v="18000"/>
    <s v="Luxury"/>
    <x v="2"/>
    <x v="0"/>
    <s v="May"/>
    <x v="1"/>
  </r>
  <r>
    <s v="May082219558RT310"/>
    <n v="19558"/>
    <x v="26"/>
    <x v="7"/>
    <d v="2022-05-11T00:00:00"/>
    <n v="3"/>
    <x v="2"/>
    <s v="1955844689RT3"/>
    <n v="13"/>
    <n v="21"/>
    <x v="0"/>
    <x v="4"/>
    <x v="3"/>
    <n v="4"/>
    <x v="0"/>
    <n v="1"/>
    <n v="0"/>
    <n v="19800"/>
    <n v="19800"/>
    <s v="Luxury"/>
    <x v="2"/>
    <x v="0"/>
    <s v="May"/>
    <x v="5"/>
  </r>
  <r>
    <s v="May082219558RT311"/>
    <n v="19558"/>
    <x v="17"/>
    <x v="7"/>
    <d v="2022-05-10T00:00:00"/>
    <n v="2"/>
    <x v="2"/>
    <s v="1955844689RT3"/>
    <n v="13"/>
    <n v="21"/>
    <x v="0"/>
    <x v="1"/>
    <x v="3"/>
    <m/>
    <x v="0"/>
    <n v="1"/>
    <n v="0"/>
    <n v="18000"/>
    <n v="18000"/>
    <s v="Luxury"/>
    <x v="2"/>
    <x v="0"/>
    <s v="May"/>
    <x v="1"/>
  </r>
  <r>
    <s v="May082219558RT312"/>
    <n v="19558"/>
    <x v="25"/>
    <x v="7"/>
    <d v="2022-05-10T00:00:00"/>
    <n v="1"/>
    <x v="2"/>
    <s v="1955844689RT3"/>
    <n v="13"/>
    <n v="21"/>
    <x v="0"/>
    <x v="1"/>
    <x v="3"/>
    <n v="3"/>
    <x v="0"/>
    <n v="1"/>
    <n v="0"/>
    <n v="18000"/>
    <n v="18000"/>
    <s v="Luxury"/>
    <x v="2"/>
    <x v="0"/>
    <s v="May"/>
    <x v="4"/>
  </r>
  <r>
    <s v="May082219558RT313"/>
    <n v="19558"/>
    <x v="20"/>
    <x v="7"/>
    <d v="2022-05-12T00:00:00"/>
    <n v="2"/>
    <x v="2"/>
    <s v="1955844689RT3"/>
    <n v="13"/>
    <n v="21"/>
    <x v="0"/>
    <x v="4"/>
    <x v="3"/>
    <m/>
    <x v="0"/>
    <n v="1"/>
    <n v="0"/>
    <n v="18000"/>
    <n v="18000"/>
    <s v="Luxury"/>
    <x v="2"/>
    <x v="0"/>
    <s v="May"/>
    <x v="1"/>
  </r>
  <r>
    <s v="May082219558RT41"/>
    <n v="19558"/>
    <x v="26"/>
    <x v="7"/>
    <d v="2022-05-12T00:00:00"/>
    <n v="1"/>
    <x v="3"/>
    <s v="1955844689RT4"/>
    <n v="5"/>
    <n v="7"/>
    <x v="0"/>
    <x v="2"/>
    <x v="3"/>
    <n v="2"/>
    <x v="0"/>
    <n v="1"/>
    <n v="0"/>
    <n v="28500"/>
    <n v="28500"/>
    <s v="Luxury"/>
    <x v="3"/>
    <x v="0"/>
    <s v="May"/>
    <x v="5"/>
  </r>
  <r>
    <s v="May082219558RT42"/>
    <n v="19558"/>
    <x v="3"/>
    <x v="7"/>
    <d v="2022-05-10T00:00:00"/>
    <n v="2"/>
    <x v="3"/>
    <s v="1955844689RT4"/>
    <n v="5"/>
    <n v="7"/>
    <x v="0"/>
    <x v="1"/>
    <x v="3"/>
    <n v="1"/>
    <x v="0"/>
    <n v="1"/>
    <n v="0"/>
    <n v="28500"/>
    <n v="28500"/>
    <s v="Luxury"/>
    <x v="3"/>
    <x v="0"/>
    <s v="May"/>
    <x v="1"/>
  </r>
  <r>
    <s v="May082219558RT43"/>
    <n v="19558"/>
    <x v="21"/>
    <x v="7"/>
    <d v="2022-05-14T00:00:00"/>
    <n v="2"/>
    <x v="3"/>
    <s v="1955844689RT4"/>
    <n v="5"/>
    <n v="7"/>
    <x v="0"/>
    <x v="1"/>
    <x v="3"/>
    <n v="2"/>
    <x v="0"/>
    <n v="1"/>
    <n v="0"/>
    <n v="28500"/>
    <n v="28500"/>
    <s v="Luxury"/>
    <x v="3"/>
    <x v="1"/>
    <s v="May"/>
    <x v="1"/>
  </r>
  <r>
    <s v="May082219558RT44"/>
    <n v="19558"/>
    <x v="14"/>
    <x v="7"/>
    <d v="2022-05-13T00:00:00"/>
    <n v="2"/>
    <x v="3"/>
    <s v="1955844689RT4"/>
    <n v="5"/>
    <n v="7"/>
    <x v="0"/>
    <x v="4"/>
    <x v="3"/>
    <n v="3"/>
    <x v="0"/>
    <n v="1"/>
    <n v="0"/>
    <n v="28500"/>
    <n v="28500"/>
    <s v="Luxury"/>
    <x v="3"/>
    <x v="0"/>
    <s v="May"/>
    <x v="1"/>
  </r>
  <r>
    <s v="May082219558RT45"/>
    <n v="19558"/>
    <x v="14"/>
    <x v="7"/>
    <d v="2022-05-10T00:00:00"/>
    <n v="2"/>
    <x v="3"/>
    <s v="1955844689RT4"/>
    <n v="5"/>
    <n v="7"/>
    <x v="0"/>
    <x v="1"/>
    <x v="3"/>
    <m/>
    <x v="1"/>
    <n v="1"/>
    <n v="1"/>
    <n v="28500"/>
    <n v="11400"/>
    <s v="Luxury"/>
    <x v="3"/>
    <x v="0"/>
    <s v="May"/>
    <x v="1"/>
  </r>
  <r>
    <s v="May082219559RT11"/>
    <n v="19559"/>
    <x v="20"/>
    <x v="7"/>
    <d v="2022-05-13T00:00:00"/>
    <n v="2"/>
    <x v="0"/>
    <s v="1955944689RT1"/>
    <n v="18"/>
    <n v="24"/>
    <x v="0"/>
    <x v="1"/>
    <x v="3"/>
    <m/>
    <x v="0"/>
    <n v="1"/>
    <n v="0"/>
    <n v="9750"/>
    <n v="9750"/>
    <s v="Luxury"/>
    <x v="0"/>
    <x v="0"/>
    <s v="May"/>
    <x v="1"/>
  </r>
  <r>
    <s v="May082219559RT12"/>
    <n v="19559"/>
    <x v="17"/>
    <x v="7"/>
    <d v="2022-05-09T00:00:00"/>
    <n v="2"/>
    <x v="0"/>
    <s v="1955944689RT1"/>
    <n v="18"/>
    <n v="24"/>
    <x v="0"/>
    <x v="2"/>
    <x v="3"/>
    <m/>
    <x v="0"/>
    <n v="1"/>
    <n v="0"/>
    <n v="9750"/>
    <n v="9750"/>
    <s v="Luxury"/>
    <x v="0"/>
    <x v="0"/>
    <s v="May"/>
    <x v="1"/>
  </r>
  <r>
    <s v="May082219559RT13"/>
    <n v="19559"/>
    <x v="3"/>
    <x v="7"/>
    <d v="2022-05-11T00:00:00"/>
    <n v="2"/>
    <x v="0"/>
    <s v="1955944689RT1"/>
    <n v="18"/>
    <n v="24"/>
    <x v="0"/>
    <x v="4"/>
    <x v="3"/>
    <n v="3"/>
    <x v="0"/>
    <n v="1"/>
    <n v="0"/>
    <n v="9750"/>
    <n v="9750"/>
    <s v="Luxury"/>
    <x v="0"/>
    <x v="0"/>
    <s v="May"/>
    <x v="1"/>
  </r>
  <r>
    <s v="May082219559RT14"/>
    <n v="19559"/>
    <x v="14"/>
    <x v="7"/>
    <d v="2022-05-12T00:00:00"/>
    <n v="4"/>
    <x v="0"/>
    <s v="1955944689RT1"/>
    <n v="18"/>
    <n v="24"/>
    <x v="0"/>
    <x v="4"/>
    <x v="3"/>
    <m/>
    <x v="1"/>
    <n v="1"/>
    <n v="1"/>
    <n v="11700"/>
    <n v="4680"/>
    <s v="Luxury"/>
    <x v="0"/>
    <x v="0"/>
    <s v="May"/>
    <x v="1"/>
  </r>
  <r>
    <s v="May082219559RT15"/>
    <n v="19559"/>
    <x v="20"/>
    <x v="7"/>
    <d v="2022-05-12T00:00:00"/>
    <n v="2"/>
    <x v="0"/>
    <s v="1955944689RT1"/>
    <n v="18"/>
    <n v="24"/>
    <x v="0"/>
    <x v="1"/>
    <x v="3"/>
    <m/>
    <x v="0"/>
    <n v="1"/>
    <n v="0"/>
    <n v="9750"/>
    <n v="9750"/>
    <s v="Luxury"/>
    <x v="0"/>
    <x v="0"/>
    <s v="May"/>
    <x v="1"/>
  </r>
  <r>
    <s v="May082219559RT16"/>
    <n v="19559"/>
    <x v="21"/>
    <x v="7"/>
    <d v="2022-05-10T00:00:00"/>
    <n v="2"/>
    <x v="0"/>
    <s v="1955944689RT1"/>
    <n v="18"/>
    <n v="24"/>
    <x v="0"/>
    <x v="4"/>
    <x v="3"/>
    <n v="3"/>
    <x v="0"/>
    <n v="1"/>
    <n v="0"/>
    <n v="9750"/>
    <n v="9750"/>
    <s v="Luxury"/>
    <x v="0"/>
    <x v="0"/>
    <s v="May"/>
    <x v="1"/>
  </r>
  <r>
    <s v="May082219559RT17"/>
    <n v="19559"/>
    <x v="26"/>
    <x v="7"/>
    <d v="2022-05-09T00:00:00"/>
    <n v="2"/>
    <x v="0"/>
    <s v="1955944689RT1"/>
    <n v="18"/>
    <n v="24"/>
    <x v="0"/>
    <x v="4"/>
    <x v="3"/>
    <n v="3"/>
    <x v="0"/>
    <n v="1"/>
    <n v="0"/>
    <n v="9750"/>
    <n v="9750"/>
    <s v="Luxury"/>
    <x v="0"/>
    <x v="0"/>
    <s v="May"/>
    <x v="5"/>
  </r>
  <r>
    <s v="May082219559RT18"/>
    <n v="19559"/>
    <x v="17"/>
    <x v="7"/>
    <d v="2022-05-09T00:00:00"/>
    <n v="2"/>
    <x v="0"/>
    <s v="1955944689RT1"/>
    <n v="18"/>
    <n v="24"/>
    <x v="0"/>
    <x v="3"/>
    <x v="3"/>
    <m/>
    <x v="0"/>
    <n v="1"/>
    <n v="0"/>
    <n v="9750"/>
    <n v="9750"/>
    <s v="Luxury"/>
    <x v="0"/>
    <x v="0"/>
    <s v="May"/>
    <x v="1"/>
  </r>
  <r>
    <s v="May082219559RT19"/>
    <n v="19559"/>
    <x v="21"/>
    <x v="7"/>
    <d v="2022-05-09T00:00:00"/>
    <n v="3"/>
    <x v="0"/>
    <s v="1955944689RT1"/>
    <n v="18"/>
    <n v="24"/>
    <x v="0"/>
    <x v="4"/>
    <x v="3"/>
    <n v="3"/>
    <x v="0"/>
    <n v="1"/>
    <n v="0"/>
    <n v="10725"/>
    <n v="10725"/>
    <s v="Luxury"/>
    <x v="0"/>
    <x v="0"/>
    <s v="May"/>
    <x v="1"/>
  </r>
  <r>
    <s v="May082219559RT110"/>
    <n v="19559"/>
    <x v="11"/>
    <x v="7"/>
    <d v="2022-05-09T00:00:00"/>
    <n v="4"/>
    <x v="0"/>
    <s v="1955944689RT1"/>
    <n v="18"/>
    <n v="24"/>
    <x v="0"/>
    <x v="4"/>
    <x v="3"/>
    <n v="4"/>
    <x v="0"/>
    <n v="1"/>
    <n v="0"/>
    <n v="11700"/>
    <n v="11700"/>
    <s v="Luxury"/>
    <x v="0"/>
    <x v="0"/>
    <s v="May"/>
    <x v="1"/>
  </r>
  <r>
    <s v="May082219559RT111"/>
    <n v="19559"/>
    <x v="21"/>
    <x v="7"/>
    <d v="2022-05-09T00:00:00"/>
    <n v="2"/>
    <x v="0"/>
    <s v="1955944689RT1"/>
    <n v="18"/>
    <n v="24"/>
    <x v="0"/>
    <x v="4"/>
    <x v="3"/>
    <n v="2"/>
    <x v="0"/>
    <n v="1"/>
    <n v="0"/>
    <n v="9750"/>
    <n v="9750"/>
    <s v="Luxury"/>
    <x v="0"/>
    <x v="0"/>
    <s v="May"/>
    <x v="1"/>
  </r>
  <r>
    <s v="May082219559RT112"/>
    <n v="19559"/>
    <x v="20"/>
    <x v="7"/>
    <d v="2022-05-10T00:00:00"/>
    <n v="2"/>
    <x v="0"/>
    <s v="1955944689RT1"/>
    <n v="18"/>
    <n v="24"/>
    <x v="0"/>
    <x v="5"/>
    <x v="3"/>
    <n v="4"/>
    <x v="0"/>
    <n v="1"/>
    <n v="0"/>
    <n v="9750"/>
    <n v="9750"/>
    <s v="Luxury"/>
    <x v="0"/>
    <x v="0"/>
    <s v="May"/>
    <x v="1"/>
  </r>
  <r>
    <s v="May082219559RT113"/>
    <n v="19559"/>
    <x v="17"/>
    <x v="7"/>
    <d v="2022-05-10T00:00:00"/>
    <n v="3"/>
    <x v="0"/>
    <s v="1955944689RT1"/>
    <n v="18"/>
    <n v="24"/>
    <x v="0"/>
    <x v="1"/>
    <x v="3"/>
    <m/>
    <x v="0"/>
    <n v="1"/>
    <n v="0"/>
    <n v="10725"/>
    <n v="10725"/>
    <s v="Luxury"/>
    <x v="0"/>
    <x v="0"/>
    <s v="May"/>
    <x v="1"/>
  </r>
  <r>
    <s v="May082219559RT114"/>
    <n v="19559"/>
    <x v="14"/>
    <x v="7"/>
    <d v="2022-05-09T00:00:00"/>
    <n v="3"/>
    <x v="0"/>
    <s v="1955944689RT1"/>
    <n v="18"/>
    <n v="24"/>
    <x v="0"/>
    <x v="4"/>
    <x v="3"/>
    <n v="4"/>
    <x v="0"/>
    <n v="1"/>
    <n v="0"/>
    <n v="10725"/>
    <n v="10725"/>
    <s v="Luxury"/>
    <x v="0"/>
    <x v="0"/>
    <s v="May"/>
    <x v="1"/>
  </r>
  <r>
    <s v="May082219559RT115"/>
    <n v="19559"/>
    <x v="20"/>
    <x v="7"/>
    <d v="2022-05-10T00:00:00"/>
    <n v="1"/>
    <x v="0"/>
    <s v="1955944689RT1"/>
    <n v="18"/>
    <n v="24"/>
    <x v="0"/>
    <x v="3"/>
    <x v="3"/>
    <n v="3"/>
    <x v="0"/>
    <n v="1"/>
    <n v="0"/>
    <n v="9750"/>
    <n v="9750"/>
    <s v="Luxury"/>
    <x v="0"/>
    <x v="0"/>
    <s v="May"/>
    <x v="1"/>
  </r>
  <r>
    <s v="May082219559RT116"/>
    <n v="19559"/>
    <x v="17"/>
    <x v="7"/>
    <d v="2022-05-10T00:00:00"/>
    <n v="3"/>
    <x v="0"/>
    <s v="1955944689RT1"/>
    <n v="18"/>
    <n v="24"/>
    <x v="0"/>
    <x v="1"/>
    <x v="3"/>
    <m/>
    <x v="0"/>
    <n v="1"/>
    <n v="0"/>
    <n v="10725"/>
    <n v="10725"/>
    <s v="Luxury"/>
    <x v="0"/>
    <x v="0"/>
    <s v="May"/>
    <x v="1"/>
  </r>
  <r>
    <s v="May082219559RT117"/>
    <n v="19559"/>
    <x v="11"/>
    <x v="7"/>
    <d v="2022-05-09T00:00:00"/>
    <n v="2"/>
    <x v="0"/>
    <s v="1955944689RT1"/>
    <n v="18"/>
    <n v="24"/>
    <x v="0"/>
    <x v="5"/>
    <x v="3"/>
    <n v="2"/>
    <x v="0"/>
    <n v="1"/>
    <n v="0"/>
    <n v="9750"/>
    <n v="9750"/>
    <s v="Luxury"/>
    <x v="0"/>
    <x v="0"/>
    <s v="May"/>
    <x v="1"/>
  </r>
  <r>
    <s v="May082219559RT118"/>
    <n v="19559"/>
    <x v="14"/>
    <x v="7"/>
    <d v="2022-05-09T00:00:00"/>
    <n v="4"/>
    <x v="0"/>
    <s v="1955944689RT1"/>
    <n v="18"/>
    <n v="24"/>
    <x v="0"/>
    <x v="1"/>
    <x v="3"/>
    <n v="3"/>
    <x v="0"/>
    <n v="1"/>
    <n v="0"/>
    <n v="11700"/>
    <n v="11700"/>
    <s v="Luxury"/>
    <x v="0"/>
    <x v="0"/>
    <s v="May"/>
    <x v="1"/>
  </r>
  <r>
    <s v="May082219559RT21"/>
    <n v="19559"/>
    <x v="23"/>
    <x v="7"/>
    <d v="2022-05-14T00:00:00"/>
    <n v="1"/>
    <x v="1"/>
    <s v="1955944689RT2"/>
    <n v="29"/>
    <n v="41"/>
    <x v="0"/>
    <x v="1"/>
    <x v="3"/>
    <n v="3"/>
    <x v="0"/>
    <n v="1"/>
    <n v="0"/>
    <n v="13500"/>
    <n v="13500"/>
    <s v="Luxury"/>
    <x v="1"/>
    <x v="1"/>
    <s v="May"/>
    <x v="1"/>
  </r>
  <r>
    <s v="May082219559RT22"/>
    <n v="19559"/>
    <x v="3"/>
    <x v="7"/>
    <d v="2022-05-09T00:00:00"/>
    <n v="3"/>
    <x v="1"/>
    <s v="1955944689RT2"/>
    <n v="29"/>
    <n v="41"/>
    <x v="0"/>
    <x v="4"/>
    <x v="3"/>
    <m/>
    <x v="0"/>
    <n v="1"/>
    <n v="0"/>
    <n v="14850"/>
    <n v="14850"/>
    <s v="Luxury"/>
    <x v="1"/>
    <x v="0"/>
    <s v="May"/>
    <x v="1"/>
  </r>
  <r>
    <s v="May082219559RT23"/>
    <n v="19559"/>
    <x v="17"/>
    <x v="7"/>
    <d v="2022-05-09T00:00:00"/>
    <n v="2"/>
    <x v="1"/>
    <s v="1955944689RT2"/>
    <n v="29"/>
    <n v="41"/>
    <x v="0"/>
    <x v="5"/>
    <x v="3"/>
    <m/>
    <x v="1"/>
    <n v="1"/>
    <n v="1"/>
    <n v="13500"/>
    <n v="5400"/>
    <s v="Luxury"/>
    <x v="1"/>
    <x v="0"/>
    <s v="May"/>
    <x v="1"/>
  </r>
  <r>
    <s v="May082219559RT24"/>
    <n v="19559"/>
    <x v="25"/>
    <x v="7"/>
    <d v="2022-05-13T00:00:00"/>
    <n v="2"/>
    <x v="1"/>
    <s v="1955944689RT2"/>
    <n v="29"/>
    <n v="41"/>
    <x v="0"/>
    <x v="0"/>
    <x v="3"/>
    <m/>
    <x v="2"/>
    <n v="1"/>
    <n v="0"/>
    <n v="13500"/>
    <n v="13500"/>
    <s v="Luxury"/>
    <x v="1"/>
    <x v="0"/>
    <s v="May"/>
    <x v="4"/>
  </r>
  <r>
    <s v="May082219559RT25"/>
    <n v="19559"/>
    <x v="20"/>
    <x v="7"/>
    <d v="2022-05-11T00:00:00"/>
    <n v="1"/>
    <x v="1"/>
    <s v="1955944689RT2"/>
    <n v="29"/>
    <n v="41"/>
    <x v="0"/>
    <x v="0"/>
    <x v="3"/>
    <n v="3"/>
    <x v="0"/>
    <n v="1"/>
    <n v="0"/>
    <n v="13500"/>
    <n v="13500"/>
    <s v="Luxury"/>
    <x v="1"/>
    <x v="0"/>
    <s v="May"/>
    <x v="1"/>
  </r>
  <r>
    <s v="May082219559RT26"/>
    <n v="19559"/>
    <x v="23"/>
    <x v="7"/>
    <d v="2022-05-09T00:00:00"/>
    <n v="2"/>
    <x v="1"/>
    <s v="1955944689RT2"/>
    <n v="29"/>
    <n v="41"/>
    <x v="0"/>
    <x v="0"/>
    <x v="3"/>
    <n v="3"/>
    <x v="0"/>
    <n v="1"/>
    <n v="0"/>
    <n v="13500"/>
    <n v="13500"/>
    <s v="Luxury"/>
    <x v="1"/>
    <x v="0"/>
    <s v="May"/>
    <x v="1"/>
  </r>
  <r>
    <s v="May082219559RT27"/>
    <n v="19559"/>
    <x v="18"/>
    <x v="7"/>
    <d v="2022-05-12T00:00:00"/>
    <n v="2"/>
    <x v="1"/>
    <s v="1955944689RT2"/>
    <n v="29"/>
    <n v="41"/>
    <x v="0"/>
    <x v="1"/>
    <x v="3"/>
    <m/>
    <x v="2"/>
    <n v="1"/>
    <n v="0"/>
    <n v="13500"/>
    <n v="13500"/>
    <s v="Luxury"/>
    <x v="1"/>
    <x v="0"/>
    <s v="May"/>
    <x v="3"/>
  </r>
  <r>
    <s v="May082219559RT28"/>
    <n v="19559"/>
    <x v="14"/>
    <x v="7"/>
    <d v="2022-05-10T00:00:00"/>
    <n v="3"/>
    <x v="1"/>
    <s v="1955944689RT2"/>
    <n v="29"/>
    <n v="41"/>
    <x v="0"/>
    <x v="1"/>
    <x v="3"/>
    <m/>
    <x v="1"/>
    <n v="1"/>
    <n v="1"/>
    <n v="14850"/>
    <n v="5940"/>
    <s v="Luxury"/>
    <x v="1"/>
    <x v="0"/>
    <s v="May"/>
    <x v="1"/>
  </r>
  <r>
    <s v="May082219559RT29"/>
    <n v="19559"/>
    <x v="14"/>
    <x v="7"/>
    <d v="2022-05-09T00:00:00"/>
    <n v="3"/>
    <x v="1"/>
    <s v="1955944689RT2"/>
    <n v="29"/>
    <n v="41"/>
    <x v="0"/>
    <x v="3"/>
    <x v="3"/>
    <m/>
    <x v="1"/>
    <n v="1"/>
    <n v="1"/>
    <n v="14850"/>
    <n v="5940"/>
    <s v="Luxury"/>
    <x v="1"/>
    <x v="0"/>
    <s v="May"/>
    <x v="1"/>
  </r>
  <r>
    <s v="May082219559RT210"/>
    <n v="19559"/>
    <x v="17"/>
    <x v="7"/>
    <d v="2022-05-10T00:00:00"/>
    <n v="3"/>
    <x v="1"/>
    <s v="1955944689RT2"/>
    <n v="29"/>
    <n v="41"/>
    <x v="0"/>
    <x v="1"/>
    <x v="3"/>
    <m/>
    <x v="1"/>
    <n v="1"/>
    <n v="1"/>
    <n v="14850"/>
    <n v="5940"/>
    <s v="Luxury"/>
    <x v="1"/>
    <x v="0"/>
    <s v="May"/>
    <x v="1"/>
  </r>
  <r>
    <s v="May082219559RT211"/>
    <n v="19559"/>
    <x v="17"/>
    <x v="7"/>
    <d v="2022-05-09T00:00:00"/>
    <n v="2"/>
    <x v="1"/>
    <s v="1955944689RT2"/>
    <n v="29"/>
    <n v="41"/>
    <x v="0"/>
    <x v="5"/>
    <x v="3"/>
    <m/>
    <x v="1"/>
    <n v="1"/>
    <n v="1"/>
    <n v="13500"/>
    <n v="5400"/>
    <s v="Luxury"/>
    <x v="1"/>
    <x v="0"/>
    <s v="May"/>
    <x v="1"/>
  </r>
  <r>
    <s v="May082219559RT212"/>
    <n v="19559"/>
    <x v="17"/>
    <x v="7"/>
    <d v="2022-05-09T00:00:00"/>
    <n v="4"/>
    <x v="1"/>
    <s v="1955944689RT2"/>
    <n v="29"/>
    <n v="41"/>
    <x v="0"/>
    <x v="1"/>
    <x v="3"/>
    <n v="3"/>
    <x v="0"/>
    <n v="1"/>
    <n v="0"/>
    <n v="16200"/>
    <n v="16200"/>
    <s v="Luxury"/>
    <x v="1"/>
    <x v="0"/>
    <s v="May"/>
    <x v="1"/>
  </r>
  <r>
    <s v="May082219559RT213"/>
    <n v="19559"/>
    <x v="21"/>
    <x v="7"/>
    <d v="2022-05-14T00:00:00"/>
    <n v="2"/>
    <x v="1"/>
    <s v="1955944689RT2"/>
    <n v="29"/>
    <n v="41"/>
    <x v="0"/>
    <x v="0"/>
    <x v="3"/>
    <m/>
    <x v="2"/>
    <n v="1"/>
    <n v="0"/>
    <n v="13500"/>
    <n v="13500"/>
    <s v="Luxury"/>
    <x v="1"/>
    <x v="1"/>
    <s v="May"/>
    <x v="1"/>
  </r>
  <r>
    <s v="May082219559RT214"/>
    <n v="19559"/>
    <x v="11"/>
    <x v="7"/>
    <d v="2022-05-13T00:00:00"/>
    <n v="2"/>
    <x v="1"/>
    <s v="1955944689RT2"/>
    <n v="29"/>
    <n v="41"/>
    <x v="0"/>
    <x v="1"/>
    <x v="3"/>
    <n v="5"/>
    <x v="0"/>
    <n v="1"/>
    <n v="0"/>
    <n v="13500"/>
    <n v="13500"/>
    <s v="Luxury"/>
    <x v="1"/>
    <x v="0"/>
    <s v="May"/>
    <x v="1"/>
  </r>
  <r>
    <s v="May082219559RT215"/>
    <n v="19559"/>
    <x v="20"/>
    <x v="7"/>
    <d v="2022-05-09T00:00:00"/>
    <n v="1"/>
    <x v="1"/>
    <s v="1955944689RT2"/>
    <n v="29"/>
    <n v="41"/>
    <x v="0"/>
    <x v="1"/>
    <x v="3"/>
    <n v="5"/>
    <x v="0"/>
    <n v="1"/>
    <n v="0"/>
    <n v="13500"/>
    <n v="13500"/>
    <s v="Luxury"/>
    <x v="1"/>
    <x v="0"/>
    <s v="May"/>
    <x v="1"/>
  </r>
  <r>
    <s v="May082219559RT216"/>
    <n v="19559"/>
    <x v="20"/>
    <x v="7"/>
    <d v="2022-05-09T00:00:00"/>
    <n v="2"/>
    <x v="1"/>
    <s v="1955944689RT2"/>
    <n v="29"/>
    <n v="41"/>
    <x v="0"/>
    <x v="5"/>
    <x v="3"/>
    <n v="5"/>
    <x v="0"/>
    <n v="1"/>
    <n v="0"/>
    <n v="13500"/>
    <n v="13500"/>
    <s v="Luxury"/>
    <x v="1"/>
    <x v="0"/>
    <s v="May"/>
    <x v="1"/>
  </r>
  <r>
    <s v="May082219559RT217"/>
    <n v="19559"/>
    <x v="23"/>
    <x v="7"/>
    <d v="2022-05-12T00:00:00"/>
    <n v="2"/>
    <x v="1"/>
    <s v="1955944689RT2"/>
    <n v="29"/>
    <n v="41"/>
    <x v="0"/>
    <x v="1"/>
    <x v="3"/>
    <m/>
    <x v="0"/>
    <n v="1"/>
    <n v="0"/>
    <n v="13500"/>
    <n v="13500"/>
    <s v="Luxury"/>
    <x v="1"/>
    <x v="0"/>
    <s v="May"/>
    <x v="1"/>
  </r>
  <r>
    <s v="May082219559RT218"/>
    <n v="19559"/>
    <x v="17"/>
    <x v="7"/>
    <d v="2022-05-14T00:00:00"/>
    <n v="2"/>
    <x v="1"/>
    <s v="1955944689RT2"/>
    <n v="29"/>
    <n v="41"/>
    <x v="0"/>
    <x v="3"/>
    <x v="3"/>
    <m/>
    <x v="0"/>
    <n v="1"/>
    <n v="0"/>
    <n v="13500"/>
    <n v="13500"/>
    <s v="Luxury"/>
    <x v="1"/>
    <x v="1"/>
    <s v="May"/>
    <x v="1"/>
  </r>
  <r>
    <s v="May082219559RT219"/>
    <n v="19559"/>
    <x v="20"/>
    <x v="7"/>
    <d v="2022-05-13T00:00:00"/>
    <n v="3"/>
    <x v="1"/>
    <s v="1955944689RT2"/>
    <n v="29"/>
    <n v="41"/>
    <x v="0"/>
    <x v="2"/>
    <x v="3"/>
    <n v="5"/>
    <x v="0"/>
    <n v="1"/>
    <n v="0"/>
    <n v="14850"/>
    <n v="14850"/>
    <s v="Luxury"/>
    <x v="1"/>
    <x v="0"/>
    <s v="May"/>
    <x v="1"/>
  </r>
  <r>
    <s v="May082219559RT220"/>
    <n v="19559"/>
    <x v="21"/>
    <x v="7"/>
    <d v="2022-05-10T00:00:00"/>
    <n v="2"/>
    <x v="1"/>
    <s v="1955944689RT2"/>
    <n v="29"/>
    <n v="41"/>
    <x v="0"/>
    <x v="4"/>
    <x v="3"/>
    <n v="3"/>
    <x v="0"/>
    <n v="1"/>
    <n v="0"/>
    <n v="13500"/>
    <n v="13500"/>
    <s v="Luxury"/>
    <x v="1"/>
    <x v="0"/>
    <s v="May"/>
    <x v="1"/>
  </r>
  <r>
    <s v="May082219559RT221"/>
    <n v="19559"/>
    <x v="20"/>
    <x v="7"/>
    <d v="2022-05-09T00:00:00"/>
    <n v="3"/>
    <x v="1"/>
    <s v="1955944689RT2"/>
    <n v="29"/>
    <n v="41"/>
    <x v="0"/>
    <x v="2"/>
    <x v="3"/>
    <m/>
    <x v="1"/>
    <n v="1"/>
    <n v="1"/>
    <n v="14850"/>
    <n v="5940"/>
    <s v="Luxury"/>
    <x v="1"/>
    <x v="0"/>
    <s v="May"/>
    <x v="1"/>
  </r>
  <r>
    <s v="May082219559RT222"/>
    <n v="19559"/>
    <x v="20"/>
    <x v="7"/>
    <d v="2022-05-10T00:00:00"/>
    <n v="3"/>
    <x v="1"/>
    <s v="1955944689RT2"/>
    <n v="29"/>
    <n v="41"/>
    <x v="0"/>
    <x v="4"/>
    <x v="3"/>
    <m/>
    <x v="0"/>
    <n v="1"/>
    <n v="0"/>
    <n v="14850"/>
    <n v="14850"/>
    <s v="Luxury"/>
    <x v="1"/>
    <x v="0"/>
    <s v="May"/>
    <x v="1"/>
  </r>
  <r>
    <s v="May082219559RT223"/>
    <n v="19559"/>
    <x v="17"/>
    <x v="7"/>
    <d v="2022-05-09T00:00:00"/>
    <n v="4"/>
    <x v="1"/>
    <s v="1955944689RT2"/>
    <n v="29"/>
    <n v="41"/>
    <x v="0"/>
    <x v="1"/>
    <x v="3"/>
    <m/>
    <x v="0"/>
    <n v="1"/>
    <n v="0"/>
    <n v="16200"/>
    <n v="16200"/>
    <s v="Luxury"/>
    <x v="1"/>
    <x v="0"/>
    <s v="May"/>
    <x v="1"/>
  </r>
  <r>
    <s v="May082219559RT224"/>
    <n v="19559"/>
    <x v="14"/>
    <x v="7"/>
    <d v="2022-05-09T00:00:00"/>
    <n v="1"/>
    <x v="1"/>
    <s v="1955944689RT2"/>
    <n v="29"/>
    <n v="41"/>
    <x v="0"/>
    <x v="1"/>
    <x v="3"/>
    <n v="3"/>
    <x v="0"/>
    <n v="1"/>
    <n v="0"/>
    <n v="13500"/>
    <n v="13500"/>
    <s v="Luxury"/>
    <x v="1"/>
    <x v="0"/>
    <s v="May"/>
    <x v="1"/>
  </r>
  <r>
    <s v="May082219559RT225"/>
    <n v="19559"/>
    <x v="11"/>
    <x v="7"/>
    <d v="2022-05-09T00:00:00"/>
    <n v="1"/>
    <x v="1"/>
    <s v="1955944689RT2"/>
    <n v="29"/>
    <n v="41"/>
    <x v="0"/>
    <x v="6"/>
    <x v="3"/>
    <m/>
    <x v="0"/>
    <n v="1"/>
    <n v="0"/>
    <n v="13500"/>
    <n v="13500"/>
    <s v="Luxury"/>
    <x v="1"/>
    <x v="0"/>
    <s v="May"/>
    <x v="1"/>
  </r>
  <r>
    <s v="May082219559RT226"/>
    <n v="19559"/>
    <x v="11"/>
    <x v="7"/>
    <d v="2022-05-10T00:00:00"/>
    <n v="2"/>
    <x v="1"/>
    <s v="1955944689RT2"/>
    <n v="29"/>
    <n v="41"/>
    <x v="0"/>
    <x v="0"/>
    <x v="3"/>
    <m/>
    <x v="1"/>
    <n v="1"/>
    <n v="1"/>
    <n v="13500"/>
    <n v="5400"/>
    <s v="Luxury"/>
    <x v="1"/>
    <x v="0"/>
    <s v="May"/>
    <x v="1"/>
  </r>
  <r>
    <s v="May082219559RT227"/>
    <n v="19559"/>
    <x v="17"/>
    <x v="7"/>
    <d v="2022-05-09T00:00:00"/>
    <n v="2"/>
    <x v="1"/>
    <s v="1955944689RT2"/>
    <n v="29"/>
    <n v="41"/>
    <x v="0"/>
    <x v="1"/>
    <x v="3"/>
    <n v="3"/>
    <x v="0"/>
    <n v="1"/>
    <n v="0"/>
    <n v="13500"/>
    <n v="13500"/>
    <s v="Luxury"/>
    <x v="1"/>
    <x v="0"/>
    <s v="May"/>
    <x v="1"/>
  </r>
  <r>
    <s v="May082219559RT228"/>
    <n v="19559"/>
    <x v="17"/>
    <x v="7"/>
    <d v="2022-05-09T00:00:00"/>
    <n v="4"/>
    <x v="1"/>
    <s v="1955944689RT2"/>
    <n v="29"/>
    <n v="41"/>
    <x v="0"/>
    <x v="4"/>
    <x v="3"/>
    <n v="3"/>
    <x v="0"/>
    <n v="1"/>
    <n v="0"/>
    <n v="16200"/>
    <n v="16200"/>
    <s v="Luxury"/>
    <x v="1"/>
    <x v="0"/>
    <s v="May"/>
    <x v="1"/>
  </r>
  <r>
    <s v="May082219559RT229"/>
    <n v="19559"/>
    <x v="17"/>
    <x v="7"/>
    <d v="2022-05-13T00:00:00"/>
    <n v="2"/>
    <x v="1"/>
    <s v="1955944689RT2"/>
    <n v="29"/>
    <n v="41"/>
    <x v="0"/>
    <x v="2"/>
    <x v="3"/>
    <n v="4"/>
    <x v="0"/>
    <n v="1"/>
    <n v="0"/>
    <n v="13500"/>
    <n v="13500"/>
    <s v="Luxury"/>
    <x v="1"/>
    <x v="0"/>
    <s v="May"/>
    <x v="1"/>
  </r>
  <r>
    <s v="May082219559RT31"/>
    <n v="19559"/>
    <x v="20"/>
    <x v="7"/>
    <d v="2022-05-09T00:00:00"/>
    <n v="2"/>
    <x v="2"/>
    <s v="1955944689RT3"/>
    <n v="20"/>
    <n v="27"/>
    <x v="0"/>
    <x v="0"/>
    <x v="3"/>
    <m/>
    <x v="1"/>
    <n v="1"/>
    <n v="1"/>
    <n v="18000"/>
    <n v="7200"/>
    <s v="Luxury"/>
    <x v="2"/>
    <x v="0"/>
    <s v="May"/>
    <x v="1"/>
  </r>
  <r>
    <s v="May082219559RT32"/>
    <n v="19559"/>
    <x v="11"/>
    <x v="7"/>
    <d v="2022-05-10T00:00:00"/>
    <n v="2"/>
    <x v="2"/>
    <s v="1955944689RT3"/>
    <n v="20"/>
    <n v="27"/>
    <x v="0"/>
    <x v="4"/>
    <x v="3"/>
    <m/>
    <x v="1"/>
    <n v="1"/>
    <n v="1"/>
    <n v="18000"/>
    <n v="7200"/>
    <s v="Luxury"/>
    <x v="2"/>
    <x v="0"/>
    <s v="May"/>
    <x v="1"/>
  </r>
  <r>
    <s v="May082219559RT33"/>
    <n v="19559"/>
    <x v="21"/>
    <x v="7"/>
    <d v="2022-05-09T00:00:00"/>
    <n v="2"/>
    <x v="2"/>
    <s v="1955944689RT3"/>
    <n v="20"/>
    <n v="27"/>
    <x v="0"/>
    <x v="1"/>
    <x v="3"/>
    <n v="3"/>
    <x v="0"/>
    <n v="1"/>
    <n v="0"/>
    <n v="18000"/>
    <n v="18000"/>
    <s v="Luxury"/>
    <x v="2"/>
    <x v="0"/>
    <s v="May"/>
    <x v="1"/>
  </r>
  <r>
    <s v="May082219559RT34"/>
    <n v="19559"/>
    <x v="21"/>
    <x v="7"/>
    <d v="2022-05-14T00:00:00"/>
    <n v="2"/>
    <x v="2"/>
    <s v="1955944689RT3"/>
    <n v="20"/>
    <n v="27"/>
    <x v="0"/>
    <x v="2"/>
    <x v="3"/>
    <m/>
    <x v="0"/>
    <n v="1"/>
    <n v="0"/>
    <n v="18000"/>
    <n v="18000"/>
    <s v="Luxury"/>
    <x v="2"/>
    <x v="1"/>
    <s v="May"/>
    <x v="1"/>
  </r>
  <r>
    <s v="May082219559RT35"/>
    <n v="19559"/>
    <x v="21"/>
    <x v="7"/>
    <d v="2022-05-14T00:00:00"/>
    <n v="2"/>
    <x v="2"/>
    <s v="1955944689RT3"/>
    <n v="20"/>
    <n v="27"/>
    <x v="0"/>
    <x v="1"/>
    <x v="3"/>
    <m/>
    <x v="1"/>
    <n v="1"/>
    <n v="1"/>
    <n v="18000"/>
    <n v="7200"/>
    <s v="Luxury"/>
    <x v="2"/>
    <x v="1"/>
    <s v="May"/>
    <x v="1"/>
  </r>
  <r>
    <s v="May082219559RT36"/>
    <n v="19559"/>
    <x v="21"/>
    <x v="7"/>
    <d v="2022-05-10T00:00:00"/>
    <n v="2"/>
    <x v="2"/>
    <s v="1955944689RT3"/>
    <n v="20"/>
    <n v="27"/>
    <x v="0"/>
    <x v="1"/>
    <x v="3"/>
    <m/>
    <x v="0"/>
    <n v="1"/>
    <n v="0"/>
    <n v="18000"/>
    <n v="18000"/>
    <s v="Luxury"/>
    <x v="2"/>
    <x v="0"/>
    <s v="May"/>
    <x v="1"/>
  </r>
  <r>
    <s v="May082219559RT37"/>
    <n v="19559"/>
    <x v="20"/>
    <x v="7"/>
    <d v="2022-05-10T00:00:00"/>
    <n v="2"/>
    <x v="2"/>
    <s v="1955944689RT3"/>
    <n v="20"/>
    <n v="27"/>
    <x v="0"/>
    <x v="2"/>
    <x v="3"/>
    <n v="3"/>
    <x v="0"/>
    <n v="1"/>
    <n v="0"/>
    <n v="18000"/>
    <n v="18000"/>
    <s v="Luxury"/>
    <x v="2"/>
    <x v="0"/>
    <s v="May"/>
    <x v="1"/>
  </r>
  <r>
    <s v="May082219559RT38"/>
    <n v="19559"/>
    <x v="26"/>
    <x v="7"/>
    <d v="2022-05-09T00:00:00"/>
    <n v="4"/>
    <x v="2"/>
    <s v="1955944689RT3"/>
    <n v="20"/>
    <n v="27"/>
    <x v="0"/>
    <x v="1"/>
    <x v="3"/>
    <m/>
    <x v="1"/>
    <n v="1"/>
    <n v="1"/>
    <n v="21600"/>
    <n v="8640"/>
    <s v="Luxury"/>
    <x v="2"/>
    <x v="0"/>
    <s v="May"/>
    <x v="5"/>
  </r>
  <r>
    <s v="May082219559RT39"/>
    <n v="19559"/>
    <x v="14"/>
    <x v="7"/>
    <d v="2022-05-09T00:00:00"/>
    <n v="3"/>
    <x v="2"/>
    <s v="1955944689RT3"/>
    <n v="20"/>
    <n v="27"/>
    <x v="0"/>
    <x v="4"/>
    <x v="3"/>
    <m/>
    <x v="0"/>
    <n v="1"/>
    <n v="0"/>
    <n v="19800"/>
    <n v="19800"/>
    <s v="Luxury"/>
    <x v="2"/>
    <x v="0"/>
    <s v="May"/>
    <x v="1"/>
  </r>
  <r>
    <s v="May082219559RT310"/>
    <n v="19559"/>
    <x v="25"/>
    <x v="7"/>
    <d v="2022-05-09T00:00:00"/>
    <n v="4"/>
    <x v="2"/>
    <s v="1955944689RT3"/>
    <n v="20"/>
    <n v="27"/>
    <x v="0"/>
    <x v="1"/>
    <x v="3"/>
    <n v="3"/>
    <x v="0"/>
    <n v="1"/>
    <n v="0"/>
    <n v="21600"/>
    <n v="21600"/>
    <s v="Luxury"/>
    <x v="2"/>
    <x v="0"/>
    <s v="May"/>
    <x v="4"/>
  </r>
  <r>
    <s v="May082219559RT311"/>
    <n v="19559"/>
    <x v="3"/>
    <x v="7"/>
    <d v="2022-05-13T00:00:00"/>
    <n v="3"/>
    <x v="2"/>
    <s v="1955944689RT3"/>
    <n v="20"/>
    <n v="27"/>
    <x v="0"/>
    <x v="2"/>
    <x v="3"/>
    <m/>
    <x v="0"/>
    <n v="1"/>
    <n v="0"/>
    <n v="19800"/>
    <n v="19800"/>
    <s v="Luxury"/>
    <x v="2"/>
    <x v="0"/>
    <s v="May"/>
    <x v="1"/>
  </r>
  <r>
    <s v="May082219559RT312"/>
    <n v="19559"/>
    <x v="17"/>
    <x v="7"/>
    <d v="2022-05-11T00:00:00"/>
    <n v="2"/>
    <x v="2"/>
    <s v="1955944689RT3"/>
    <n v="20"/>
    <n v="27"/>
    <x v="0"/>
    <x v="1"/>
    <x v="3"/>
    <m/>
    <x v="0"/>
    <n v="1"/>
    <n v="0"/>
    <n v="18000"/>
    <n v="18000"/>
    <s v="Luxury"/>
    <x v="2"/>
    <x v="0"/>
    <s v="May"/>
    <x v="1"/>
  </r>
  <r>
    <s v="May082219559RT313"/>
    <n v="19559"/>
    <x v="24"/>
    <x v="7"/>
    <d v="2022-05-09T00:00:00"/>
    <n v="3"/>
    <x v="2"/>
    <s v="1955944689RT3"/>
    <n v="20"/>
    <n v="27"/>
    <x v="0"/>
    <x v="5"/>
    <x v="3"/>
    <n v="3"/>
    <x v="0"/>
    <n v="1"/>
    <n v="0"/>
    <n v="19800"/>
    <n v="19800"/>
    <s v="Luxury"/>
    <x v="2"/>
    <x v="0"/>
    <s v="May"/>
    <x v="4"/>
  </r>
  <r>
    <s v="May082219559RT314"/>
    <n v="19559"/>
    <x v="17"/>
    <x v="7"/>
    <d v="2022-05-12T00:00:00"/>
    <n v="6"/>
    <x v="2"/>
    <s v="1955944689RT3"/>
    <n v="20"/>
    <n v="27"/>
    <x v="0"/>
    <x v="2"/>
    <x v="3"/>
    <n v="3"/>
    <x v="0"/>
    <n v="1"/>
    <n v="0"/>
    <n v="25200"/>
    <n v="25200"/>
    <s v="Luxury"/>
    <x v="2"/>
    <x v="0"/>
    <s v="May"/>
    <x v="1"/>
  </r>
  <r>
    <s v="May082219559RT315"/>
    <n v="19559"/>
    <x v="21"/>
    <x v="7"/>
    <d v="2022-05-14T00:00:00"/>
    <n v="2"/>
    <x v="2"/>
    <s v="1955944689RT3"/>
    <n v="20"/>
    <n v="27"/>
    <x v="0"/>
    <x v="4"/>
    <x v="3"/>
    <n v="3"/>
    <x v="0"/>
    <n v="1"/>
    <n v="0"/>
    <n v="18000"/>
    <n v="18000"/>
    <s v="Luxury"/>
    <x v="2"/>
    <x v="1"/>
    <s v="May"/>
    <x v="1"/>
  </r>
  <r>
    <s v="May082219559RT316"/>
    <n v="19559"/>
    <x v="11"/>
    <x v="7"/>
    <d v="2022-05-10T00:00:00"/>
    <n v="2"/>
    <x v="2"/>
    <s v="1955944689RT3"/>
    <n v="20"/>
    <n v="27"/>
    <x v="0"/>
    <x v="4"/>
    <x v="3"/>
    <n v="2"/>
    <x v="0"/>
    <n v="1"/>
    <n v="0"/>
    <n v="18000"/>
    <n v="18000"/>
    <s v="Luxury"/>
    <x v="2"/>
    <x v="0"/>
    <s v="May"/>
    <x v="1"/>
  </r>
  <r>
    <s v="May082219559RT317"/>
    <n v="19559"/>
    <x v="14"/>
    <x v="7"/>
    <d v="2022-05-13T00:00:00"/>
    <n v="3"/>
    <x v="2"/>
    <s v="1955944689RT3"/>
    <n v="20"/>
    <n v="27"/>
    <x v="0"/>
    <x v="5"/>
    <x v="3"/>
    <n v="3"/>
    <x v="0"/>
    <n v="1"/>
    <n v="0"/>
    <n v="19800"/>
    <n v="19800"/>
    <s v="Luxury"/>
    <x v="2"/>
    <x v="0"/>
    <s v="May"/>
    <x v="1"/>
  </r>
  <r>
    <s v="May082219559RT318"/>
    <n v="19559"/>
    <x v="20"/>
    <x v="7"/>
    <d v="2022-05-09T00:00:00"/>
    <n v="2"/>
    <x v="2"/>
    <s v="1955944689RT3"/>
    <n v="20"/>
    <n v="27"/>
    <x v="0"/>
    <x v="1"/>
    <x v="3"/>
    <n v="3"/>
    <x v="0"/>
    <n v="1"/>
    <n v="0"/>
    <n v="18000"/>
    <n v="18000"/>
    <s v="Luxury"/>
    <x v="2"/>
    <x v="0"/>
    <s v="May"/>
    <x v="1"/>
  </r>
  <r>
    <s v="May082219559RT319"/>
    <n v="19559"/>
    <x v="17"/>
    <x v="7"/>
    <d v="2022-05-14T00:00:00"/>
    <n v="3"/>
    <x v="2"/>
    <s v="1955944689RT3"/>
    <n v="20"/>
    <n v="27"/>
    <x v="0"/>
    <x v="4"/>
    <x v="3"/>
    <n v="4"/>
    <x v="0"/>
    <n v="1"/>
    <n v="0"/>
    <n v="19800"/>
    <n v="19800"/>
    <s v="Luxury"/>
    <x v="2"/>
    <x v="1"/>
    <s v="May"/>
    <x v="1"/>
  </r>
  <r>
    <s v="May082219559RT320"/>
    <n v="19559"/>
    <x v="21"/>
    <x v="7"/>
    <d v="2022-05-14T00:00:00"/>
    <n v="3"/>
    <x v="2"/>
    <s v="1955944689RT3"/>
    <n v="20"/>
    <n v="27"/>
    <x v="0"/>
    <x v="4"/>
    <x v="3"/>
    <n v="3"/>
    <x v="0"/>
    <n v="1"/>
    <n v="0"/>
    <n v="19800"/>
    <n v="19800"/>
    <s v="Luxury"/>
    <x v="2"/>
    <x v="1"/>
    <s v="May"/>
    <x v="1"/>
  </r>
  <r>
    <s v="May082219559RT41"/>
    <n v="19559"/>
    <x v="21"/>
    <x v="7"/>
    <d v="2022-05-11T00:00:00"/>
    <n v="2"/>
    <x v="3"/>
    <s v="1955944689RT4"/>
    <n v="2"/>
    <n v="3"/>
    <x v="0"/>
    <x v="1"/>
    <x v="3"/>
    <m/>
    <x v="0"/>
    <n v="1"/>
    <n v="0"/>
    <n v="28500"/>
    <n v="28500"/>
    <s v="Luxury"/>
    <x v="3"/>
    <x v="0"/>
    <s v="May"/>
    <x v="1"/>
  </r>
  <r>
    <s v="May082219559RT42"/>
    <n v="19559"/>
    <x v="18"/>
    <x v="7"/>
    <d v="2022-05-14T00:00:00"/>
    <n v="2"/>
    <x v="3"/>
    <s v="1955944689RT4"/>
    <n v="2"/>
    <n v="3"/>
    <x v="0"/>
    <x v="3"/>
    <x v="3"/>
    <m/>
    <x v="1"/>
    <n v="1"/>
    <n v="1"/>
    <n v="28500"/>
    <n v="11400"/>
    <s v="Luxury"/>
    <x v="3"/>
    <x v="1"/>
    <s v="May"/>
    <x v="3"/>
  </r>
  <r>
    <s v="May082219560RT11"/>
    <n v="19560"/>
    <x v="26"/>
    <x v="7"/>
    <d v="2022-05-09T00:00:00"/>
    <n v="4"/>
    <x v="0"/>
    <s v="1956044689RT1"/>
    <n v="22"/>
    <n v="26"/>
    <x v="0"/>
    <x v="1"/>
    <x v="3"/>
    <n v="3"/>
    <x v="0"/>
    <n v="1"/>
    <n v="0"/>
    <n v="11700"/>
    <n v="11700"/>
    <s v="Business"/>
    <x v="0"/>
    <x v="0"/>
    <s v="May"/>
    <x v="5"/>
  </r>
  <r>
    <s v="May082219560RT12"/>
    <n v="19560"/>
    <x v="26"/>
    <x v="7"/>
    <d v="2022-05-09T00:00:00"/>
    <n v="1"/>
    <x v="0"/>
    <s v="1956044689RT1"/>
    <n v="22"/>
    <n v="26"/>
    <x v="0"/>
    <x v="4"/>
    <x v="3"/>
    <m/>
    <x v="1"/>
    <n v="1"/>
    <n v="1"/>
    <n v="9750"/>
    <n v="3900"/>
    <s v="Business"/>
    <x v="0"/>
    <x v="0"/>
    <s v="May"/>
    <x v="5"/>
  </r>
  <r>
    <s v="May082219560RT13"/>
    <n v="19560"/>
    <x v="26"/>
    <x v="7"/>
    <d v="2022-05-11T00:00:00"/>
    <n v="4"/>
    <x v="0"/>
    <s v="1956044689RT1"/>
    <n v="22"/>
    <n v="26"/>
    <x v="0"/>
    <x v="4"/>
    <x v="3"/>
    <m/>
    <x v="1"/>
    <n v="1"/>
    <n v="1"/>
    <n v="11700"/>
    <n v="4680"/>
    <s v="Business"/>
    <x v="0"/>
    <x v="0"/>
    <s v="May"/>
    <x v="5"/>
  </r>
  <r>
    <s v="May082219560RT14"/>
    <n v="19560"/>
    <x v="21"/>
    <x v="7"/>
    <d v="2022-05-09T00:00:00"/>
    <n v="2"/>
    <x v="0"/>
    <s v="1956044689RT1"/>
    <n v="22"/>
    <n v="26"/>
    <x v="0"/>
    <x v="0"/>
    <x v="3"/>
    <m/>
    <x v="2"/>
    <n v="1"/>
    <n v="0"/>
    <n v="9750"/>
    <n v="9750"/>
    <s v="Business"/>
    <x v="0"/>
    <x v="0"/>
    <s v="May"/>
    <x v="1"/>
  </r>
  <r>
    <s v="May082219560RT15"/>
    <n v="19560"/>
    <x v="23"/>
    <x v="7"/>
    <d v="2022-05-09T00:00:00"/>
    <n v="1"/>
    <x v="0"/>
    <s v="1956044689RT1"/>
    <n v="22"/>
    <n v="26"/>
    <x v="0"/>
    <x v="2"/>
    <x v="3"/>
    <m/>
    <x v="2"/>
    <n v="1"/>
    <n v="0"/>
    <n v="9750"/>
    <n v="9750"/>
    <s v="Business"/>
    <x v="0"/>
    <x v="0"/>
    <s v="May"/>
    <x v="1"/>
  </r>
  <r>
    <s v="May082219560RT16"/>
    <n v="19560"/>
    <x v="21"/>
    <x v="7"/>
    <d v="2022-05-09T00:00:00"/>
    <n v="1"/>
    <x v="0"/>
    <s v="1956044689RT1"/>
    <n v="22"/>
    <n v="26"/>
    <x v="0"/>
    <x v="6"/>
    <x v="3"/>
    <m/>
    <x v="0"/>
    <n v="1"/>
    <n v="0"/>
    <n v="9750"/>
    <n v="9750"/>
    <s v="Business"/>
    <x v="0"/>
    <x v="0"/>
    <s v="May"/>
    <x v="1"/>
  </r>
  <r>
    <s v="May082219560RT17"/>
    <n v="19560"/>
    <x v="23"/>
    <x v="7"/>
    <d v="2022-05-09T00:00:00"/>
    <n v="2"/>
    <x v="0"/>
    <s v="1956044689RT1"/>
    <n v="22"/>
    <n v="26"/>
    <x v="0"/>
    <x v="1"/>
    <x v="3"/>
    <m/>
    <x v="1"/>
    <n v="1"/>
    <n v="1"/>
    <n v="9750"/>
    <n v="3900"/>
    <s v="Business"/>
    <x v="0"/>
    <x v="0"/>
    <s v="May"/>
    <x v="1"/>
  </r>
  <r>
    <s v="May082219560RT18"/>
    <n v="19560"/>
    <x v="23"/>
    <x v="7"/>
    <d v="2022-05-09T00:00:00"/>
    <n v="1"/>
    <x v="0"/>
    <s v="1956044689RT1"/>
    <n v="22"/>
    <n v="26"/>
    <x v="0"/>
    <x v="5"/>
    <x v="3"/>
    <m/>
    <x v="1"/>
    <n v="1"/>
    <n v="1"/>
    <n v="9750"/>
    <n v="3900"/>
    <s v="Business"/>
    <x v="0"/>
    <x v="0"/>
    <s v="May"/>
    <x v="1"/>
  </r>
  <r>
    <s v="May082219560RT19"/>
    <n v="19560"/>
    <x v="23"/>
    <x v="7"/>
    <d v="2022-05-09T00:00:00"/>
    <n v="1"/>
    <x v="0"/>
    <s v="1956044689RT1"/>
    <n v="22"/>
    <n v="26"/>
    <x v="0"/>
    <x v="0"/>
    <x v="3"/>
    <m/>
    <x v="0"/>
    <n v="1"/>
    <n v="0"/>
    <n v="9750"/>
    <n v="9750"/>
    <s v="Business"/>
    <x v="0"/>
    <x v="0"/>
    <s v="May"/>
    <x v="1"/>
  </r>
  <r>
    <s v="May082219560RT110"/>
    <n v="19560"/>
    <x v="23"/>
    <x v="7"/>
    <d v="2022-05-11T00:00:00"/>
    <n v="2"/>
    <x v="0"/>
    <s v="1956044689RT1"/>
    <n v="22"/>
    <n v="26"/>
    <x v="0"/>
    <x v="4"/>
    <x v="3"/>
    <n v="3"/>
    <x v="0"/>
    <n v="1"/>
    <n v="0"/>
    <n v="9750"/>
    <n v="9750"/>
    <s v="Business"/>
    <x v="0"/>
    <x v="0"/>
    <s v="May"/>
    <x v="1"/>
  </r>
  <r>
    <s v="May082219560RT111"/>
    <n v="19560"/>
    <x v="11"/>
    <x v="7"/>
    <d v="2022-05-09T00:00:00"/>
    <n v="1"/>
    <x v="0"/>
    <s v="1956044689RT1"/>
    <n v="22"/>
    <n v="26"/>
    <x v="0"/>
    <x v="0"/>
    <x v="3"/>
    <m/>
    <x v="0"/>
    <n v="1"/>
    <n v="0"/>
    <n v="9750"/>
    <n v="9750"/>
    <s v="Business"/>
    <x v="0"/>
    <x v="0"/>
    <s v="May"/>
    <x v="1"/>
  </r>
  <r>
    <s v="May082219560RT112"/>
    <n v="19560"/>
    <x v="23"/>
    <x v="7"/>
    <d v="2022-05-11T00:00:00"/>
    <n v="2"/>
    <x v="0"/>
    <s v="1956044689RT1"/>
    <n v="22"/>
    <n v="26"/>
    <x v="0"/>
    <x v="5"/>
    <x v="3"/>
    <m/>
    <x v="1"/>
    <n v="1"/>
    <n v="1"/>
    <n v="9750"/>
    <n v="3900"/>
    <s v="Business"/>
    <x v="0"/>
    <x v="0"/>
    <s v="May"/>
    <x v="1"/>
  </r>
  <r>
    <s v="May082219560RT113"/>
    <n v="19560"/>
    <x v="20"/>
    <x v="7"/>
    <d v="2022-05-12T00:00:00"/>
    <n v="4"/>
    <x v="0"/>
    <s v="1956044689RT1"/>
    <n v="22"/>
    <n v="26"/>
    <x v="0"/>
    <x v="4"/>
    <x v="3"/>
    <n v="5"/>
    <x v="0"/>
    <n v="1"/>
    <n v="0"/>
    <n v="11700"/>
    <n v="11700"/>
    <s v="Business"/>
    <x v="0"/>
    <x v="0"/>
    <s v="May"/>
    <x v="1"/>
  </r>
  <r>
    <s v="May082219560RT114"/>
    <n v="19560"/>
    <x v="23"/>
    <x v="7"/>
    <d v="2022-05-09T00:00:00"/>
    <n v="1"/>
    <x v="0"/>
    <s v="1956044689RT1"/>
    <n v="22"/>
    <n v="26"/>
    <x v="0"/>
    <x v="1"/>
    <x v="3"/>
    <m/>
    <x v="0"/>
    <n v="1"/>
    <n v="0"/>
    <n v="9750"/>
    <n v="9750"/>
    <s v="Business"/>
    <x v="0"/>
    <x v="0"/>
    <s v="May"/>
    <x v="1"/>
  </r>
  <r>
    <s v="May082219560RT115"/>
    <n v="19560"/>
    <x v="23"/>
    <x v="7"/>
    <d v="2022-05-09T00:00:00"/>
    <n v="1"/>
    <x v="0"/>
    <s v="1956044689RT1"/>
    <n v="22"/>
    <n v="26"/>
    <x v="0"/>
    <x v="4"/>
    <x v="3"/>
    <m/>
    <x v="0"/>
    <n v="1"/>
    <n v="0"/>
    <n v="9750"/>
    <n v="9750"/>
    <s v="Business"/>
    <x v="0"/>
    <x v="0"/>
    <s v="May"/>
    <x v="1"/>
  </r>
  <r>
    <s v="May082219560RT116"/>
    <n v="19560"/>
    <x v="26"/>
    <x v="7"/>
    <d v="2022-05-09T00:00:00"/>
    <n v="1"/>
    <x v="0"/>
    <s v="1956044689RT1"/>
    <n v="22"/>
    <n v="26"/>
    <x v="0"/>
    <x v="1"/>
    <x v="3"/>
    <n v="5"/>
    <x v="0"/>
    <n v="1"/>
    <n v="0"/>
    <n v="9750"/>
    <n v="9750"/>
    <s v="Business"/>
    <x v="0"/>
    <x v="0"/>
    <s v="May"/>
    <x v="5"/>
  </r>
  <r>
    <s v="May082219560RT117"/>
    <n v="19560"/>
    <x v="26"/>
    <x v="7"/>
    <d v="2022-05-09T00:00:00"/>
    <n v="1"/>
    <x v="0"/>
    <s v="1956044689RT1"/>
    <n v="22"/>
    <n v="26"/>
    <x v="0"/>
    <x v="3"/>
    <x v="3"/>
    <m/>
    <x v="1"/>
    <n v="1"/>
    <n v="1"/>
    <n v="9750"/>
    <n v="3900"/>
    <s v="Business"/>
    <x v="0"/>
    <x v="0"/>
    <s v="May"/>
    <x v="5"/>
  </r>
  <r>
    <s v="May082219560RT118"/>
    <n v="19560"/>
    <x v="24"/>
    <x v="7"/>
    <d v="2022-05-09T00:00:00"/>
    <n v="4"/>
    <x v="0"/>
    <s v="1956044689RT1"/>
    <n v="22"/>
    <n v="26"/>
    <x v="0"/>
    <x v="1"/>
    <x v="3"/>
    <m/>
    <x v="0"/>
    <n v="1"/>
    <n v="0"/>
    <n v="11700"/>
    <n v="11700"/>
    <s v="Business"/>
    <x v="0"/>
    <x v="0"/>
    <s v="May"/>
    <x v="4"/>
  </r>
  <r>
    <s v="May082219560RT119"/>
    <n v="19560"/>
    <x v="20"/>
    <x v="7"/>
    <d v="2022-05-13T00:00:00"/>
    <n v="1"/>
    <x v="0"/>
    <s v="1956044689RT1"/>
    <n v="22"/>
    <n v="26"/>
    <x v="0"/>
    <x v="1"/>
    <x v="3"/>
    <n v="5"/>
    <x v="0"/>
    <n v="1"/>
    <n v="0"/>
    <n v="9750"/>
    <n v="9750"/>
    <s v="Business"/>
    <x v="0"/>
    <x v="0"/>
    <s v="May"/>
    <x v="1"/>
  </r>
  <r>
    <s v="May082219560RT120"/>
    <n v="19560"/>
    <x v="26"/>
    <x v="7"/>
    <d v="2022-05-10T00:00:00"/>
    <n v="2"/>
    <x v="0"/>
    <s v="1956044689RT1"/>
    <n v="22"/>
    <n v="26"/>
    <x v="0"/>
    <x v="1"/>
    <x v="3"/>
    <n v="4"/>
    <x v="0"/>
    <n v="1"/>
    <n v="0"/>
    <n v="9750"/>
    <n v="9750"/>
    <s v="Business"/>
    <x v="0"/>
    <x v="0"/>
    <s v="May"/>
    <x v="5"/>
  </r>
  <r>
    <s v="May082219560RT121"/>
    <n v="19560"/>
    <x v="23"/>
    <x v="7"/>
    <d v="2022-05-09T00:00:00"/>
    <n v="1"/>
    <x v="0"/>
    <s v="1956044689RT1"/>
    <n v="22"/>
    <n v="26"/>
    <x v="0"/>
    <x v="4"/>
    <x v="3"/>
    <n v="5"/>
    <x v="0"/>
    <n v="1"/>
    <n v="0"/>
    <n v="9750"/>
    <n v="9750"/>
    <s v="Business"/>
    <x v="0"/>
    <x v="0"/>
    <s v="May"/>
    <x v="1"/>
  </r>
  <r>
    <s v="May082219560RT122"/>
    <n v="19560"/>
    <x v="23"/>
    <x v="7"/>
    <d v="2022-05-09T00:00:00"/>
    <n v="1"/>
    <x v="0"/>
    <s v="1956044689RT1"/>
    <n v="22"/>
    <n v="26"/>
    <x v="0"/>
    <x v="4"/>
    <x v="3"/>
    <m/>
    <x v="0"/>
    <n v="1"/>
    <n v="0"/>
    <n v="9750"/>
    <n v="9750"/>
    <s v="Business"/>
    <x v="0"/>
    <x v="0"/>
    <s v="May"/>
    <x v="1"/>
  </r>
  <r>
    <s v="May082219560RT21"/>
    <n v="19560"/>
    <x v="21"/>
    <x v="7"/>
    <d v="2022-05-11T00:00:00"/>
    <n v="1"/>
    <x v="1"/>
    <s v="1956044689RT2"/>
    <n v="33"/>
    <n v="38"/>
    <x v="0"/>
    <x v="1"/>
    <x v="3"/>
    <m/>
    <x v="0"/>
    <n v="1"/>
    <n v="0"/>
    <n v="13500"/>
    <n v="13500"/>
    <s v="Business"/>
    <x v="1"/>
    <x v="0"/>
    <s v="May"/>
    <x v="1"/>
  </r>
  <r>
    <s v="May082219560RT22"/>
    <n v="19560"/>
    <x v="23"/>
    <x v="7"/>
    <d v="2022-05-09T00:00:00"/>
    <n v="1"/>
    <x v="1"/>
    <s v="1956044689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82219560RT23"/>
    <n v="19560"/>
    <x v="17"/>
    <x v="7"/>
    <d v="2022-05-12T00:00:00"/>
    <n v="4"/>
    <x v="1"/>
    <s v="1956044689RT2"/>
    <n v="33"/>
    <n v="38"/>
    <x v="0"/>
    <x v="0"/>
    <x v="3"/>
    <m/>
    <x v="0"/>
    <n v="1"/>
    <n v="0"/>
    <n v="16200"/>
    <n v="16200"/>
    <s v="Business"/>
    <x v="1"/>
    <x v="0"/>
    <s v="May"/>
    <x v="1"/>
  </r>
  <r>
    <s v="May082219560RT24"/>
    <n v="19560"/>
    <x v="26"/>
    <x v="7"/>
    <d v="2022-05-09T00:00:00"/>
    <n v="1"/>
    <x v="1"/>
    <s v="1956044689RT2"/>
    <n v="33"/>
    <n v="38"/>
    <x v="0"/>
    <x v="1"/>
    <x v="3"/>
    <n v="5"/>
    <x v="0"/>
    <n v="1"/>
    <n v="0"/>
    <n v="13500"/>
    <n v="13500"/>
    <s v="Business"/>
    <x v="1"/>
    <x v="0"/>
    <s v="May"/>
    <x v="5"/>
  </r>
  <r>
    <s v="May082219560RT25"/>
    <n v="19560"/>
    <x v="26"/>
    <x v="7"/>
    <d v="2022-05-09T00:00:00"/>
    <n v="1"/>
    <x v="1"/>
    <s v="1956044689RT2"/>
    <n v="33"/>
    <n v="38"/>
    <x v="0"/>
    <x v="4"/>
    <x v="3"/>
    <n v="5"/>
    <x v="0"/>
    <n v="1"/>
    <n v="0"/>
    <n v="13500"/>
    <n v="13500"/>
    <s v="Business"/>
    <x v="1"/>
    <x v="0"/>
    <s v="May"/>
    <x v="5"/>
  </r>
  <r>
    <s v="May082219560RT26"/>
    <n v="19560"/>
    <x v="17"/>
    <x v="7"/>
    <d v="2022-05-10T00:00:00"/>
    <n v="2"/>
    <x v="1"/>
    <s v="1956044689RT2"/>
    <n v="33"/>
    <n v="38"/>
    <x v="0"/>
    <x v="3"/>
    <x v="3"/>
    <n v="5"/>
    <x v="0"/>
    <n v="1"/>
    <n v="0"/>
    <n v="13500"/>
    <n v="13500"/>
    <s v="Business"/>
    <x v="1"/>
    <x v="0"/>
    <s v="May"/>
    <x v="1"/>
  </r>
  <r>
    <s v="May082219560RT27"/>
    <n v="19560"/>
    <x v="23"/>
    <x v="7"/>
    <d v="2022-05-09T00:00:00"/>
    <n v="2"/>
    <x v="1"/>
    <s v="1956044689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82219560RT28"/>
    <n v="19560"/>
    <x v="23"/>
    <x v="7"/>
    <d v="2022-05-09T00:00:00"/>
    <n v="2"/>
    <x v="1"/>
    <s v="1956044689RT2"/>
    <n v="33"/>
    <n v="38"/>
    <x v="0"/>
    <x v="1"/>
    <x v="3"/>
    <m/>
    <x v="1"/>
    <n v="1"/>
    <n v="1"/>
    <n v="13500"/>
    <n v="5400"/>
    <s v="Business"/>
    <x v="1"/>
    <x v="0"/>
    <s v="May"/>
    <x v="1"/>
  </r>
  <r>
    <s v="May082219560RT29"/>
    <n v="19560"/>
    <x v="23"/>
    <x v="7"/>
    <d v="2022-05-09T00:00:00"/>
    <n v="1"/>
    <x v="1"/>
    <s v="1956044689RT2"/>
    <n v="33"/>
    <n v="38"/>
    <x v="0"/>
    <x v="1"/>
    <x v="3"/>
    <m/>
    <x v="0"/>
    <n v="1"/>
    <n v="0"/>
    <n v="13500"/>
    <n v="13500"/>
    <s v="Business"/>
    <x v="1"/>
    <x v="0"/>
    <s v="May"/>
    <x v="1"/>
  </r>
  <r>
    <s v="May082219560RT210"/>
    <n v="19560"/>
    <x v="26"/>
    <x v="7"/>
    <d v="2022-05-09T00:00:00"/>
    <n v="2"/>
    <x v="1"/>
    <s v="1956044689RT2"/>
    <n v="33"/>
    <n v="38"/>
    <x v="0"/>
    <x v="3"/>
    <x v="3"/>
    <m/>
    <x v="1"/>
    <n v="1"/>
    <n v="1"/>
    <n v="13500"/>
    <n v="5400"/>
    <s v="Business"/>
    <x v="1"/>
    <x v="0"/>
    <s v="May"/>
    <x v="5"/>
  </r>
  <r>
    <s v="May082219560RT211"/>
    <n v="19560"/>
    <x v="17"/>
    <x v="7"/>
    <d v="2022-05-10T00:00:00"/>
    <n v="1"/>
    <x v="1"/>
    <s v="1956044689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82219560RT212"/>
    <n v="19560"/>
    <x v="23"/>
    <x v="7"/>
    <d v="2022-05-09T00:00:00"/>
    <n v="1"/>
    <x v="1"/>
    <s v="1956044689RT2"/>
    <n v="33"/>
    <n v="38"/>
    <x v="0"/>
    <x v="4"/>
    <x v="3"/>
    <m/>
    <x v="0"/>
    <n v="1"/>
    <n v="0"/>
    <n v="13500"/>
    <n v="13500"/>
    <s v="Business"/>
    <x v="1"/>
    <x v="0"/>
    <s v="May"/>
    <x v="1"/>
  </r>
  <r>
    <s v="May082219560RT213"/>
    <n v="19560"/>
    <x v="26"/>
    <x v="7"/>
    <d v="2022-05-10T00:00:00"/>
    <n v="2"/>
    <x v="1"/>
    <s v="1956044689RT2"/>
    <n v="33"/>
    <n v="38"/>
    <x v="0"/>
    <x v="2"/>
    <x v="3"/>
    <n v="5"/>
    <x v="0"/>
    <n v="1"/>
    <n v="0"/>
    <n v="13500"/>
    <n v="13500"/>
    <s v="Business"/>
    <x v="1"/>
    <x v="0"/>
    <s v="May"/>
    <x v="5"/>
  </r>
  <r>
    <s v="May082219560RT214"/>
    <n v="19560"/>
    <x v="26"/>
    <x v="7"/>
    <d v="2022-05-09T00:00:00"/>
    <n v="2"/>
    <x v="1"/>
    <s v="1956044689RT2"/>
    <n v="33"/>
    <n v="38"/>
    <x v="0"/>
    <x v="5"/>
    <x v="3"/>
    <m/>
    <x v="1"/>
    <n v="1"/>
    <n v="1"/>
    <n v="13500"/>
    <n v="5400"/>
    <s v="Business"/>
    <x v="1"/>
    <x v="0"/>
    <s v="May"/>
    <x v="5"/>
  </r>
  <r>
    <s v="May082219560RT215"/>
    <n v="19560"/>
    <x v="21"/>
    <x v="7"/>
    <d v="2022-05-09T00:00:00"/>
    <n v="1"/>
    <x v="1"/>
    <s v="1956044689RT2"/>
    <n v="33"/>
    <n v="38"/>
    <x v="0"/>
    <x v="4"/>
    <x v="3"/>
    <m/>
    <x v="0"/>
    <n v="1"/>
    <n v="0"/>
    <n v="13500"/>
    <n v="13500"/>
    <s v="Business"/>
    <x v="1"/>
    <x v="0"/>
    <s v="May"/>
    <x v="1"/>
  </r>
  <r>
    <s v="May082219560RT216"/>
    <n v="19560"/>
    <x v="23"/>
    <x v="7"/>
    <d v="2022-05-09T00:00:00"/>
    <n v="4"/>
    <x v="1"/>
    <s v="1956044689RT2"/>
    <n v="33"/>
    <n v="38"/>
    <x v="0"/>
    <x v="1"/>
    <x v="3"/>
    <n v="5"/>
    <x v="0"/>
    <n v="1"/>
    <n v="0"/>
    <n v="16200"/>
    <n v="16200"/>
    <s v="Business"/>
    <x v="1"/>
    <x v="0"/>
    <s v="May"/>
    <x v="1"/>
  </r>
  <r>
    <s v="May082219560RT217"/>
    <n v="19560"/>
    <x v="26"/>
    <x v="7"/>
    <d v="2022-05-13T00:00:00"/>
    <n v="1"/>
    <x v="1"/>
    <s v="1956044689RT2"/>
    <n v="33"/>
    <n v="38"/>
    <x v="0"/>
    <x v="1"/>
    <x v="3"/>
    <m/>
    <x v="0"/>
    <n v="1"/>
    <n v="0"/>
    <n v="13500"/>
    <n v="13500"/>
    <s v="Business"/>
    <x v="1"/>
    <x v="0"/>
    <s v="May"/>
    <x v="5"/>
  </r>
  <r>
    <s v="May082219560RT218"/>
    <n v="19560"/>
    <x v="26"/>
    <x v="7"/>
    <d v="2022-05-09T00:00:00"/>
    <n v="1"/>
    <x v="1"/>
    <s v="1956044689RT2"/>
    <n v="33"/>
    <n v="38"/>
    <x v="0"/>
    <x v="1"/>
    <x v="3"/>
    <n v="5"/>
    <x v="0"/>
    <n v="1"/>
    <n v="0"/>
    <n v="13500"/>
    <n v="13500"/>
    <s v="Business"/>
    <x v="1"/>
    <x v="0"/>
    <s v="May"/>
    <x v="5"/>
  </r>
  <r>
    <s v="May082219560RT219"/>
    <n v="19560"/>
    <x v="26"/>
    <x v="7"/>
    <d v="2022-05-09T00:00:00"/>
    <n v="1"/>
    <x v="1"/>
    <s v="1956044689RT2"/>
    <n v="33"/>
    <n v="38"/>
    <x v="0"/>
    <x v="1"/>
    <x v="3"/>
    <m/>
    <x v="1"/>
    <n v="1"/>
    <n v="1"/>
    <n v="13500"/>
    <n v="5400"/>
    <s v="Business"/>
    <x v="1"/>
    <x v="0"/>
    <s v="May"/>
    <x v="5"/>
  </r>
  <r>
    <s v="May082219560RT220"/>
    <n v="19560"/>
    <x v="26"/>
    <x v="7"/>
    <d v="2022-05-09T00:00:00"/>
    <n v="1"/>
    <x v="1"/>
    <s v="1956044689RT2"/>
    <n v="33"/>
    <n v="38"/>
    <x v="0"/>
    <x v="1"/>
    <x v="3"/>
    <m/>
    <x v="1"/>
    <n v="1"/>
    <n v="1"/>
    <n v="13500"/>
    <n v="5400"/>
    <s v="Business"/>
    <x v="1"/>
    <x v="0"/>
    <s v="May"/>
    <x v="5"/>
  </r>
  <r>
    <s v="May082219560RT221"/>
    <n v="19560"/>
    <x v="17"/>
    <x v="7"/>
    <d v="2022-05-10T00:00:00"/>
    <n v="1"/>
    <x v="1"/>
    <s v="1956044689RT2"/>
    <n v="33"/>
    <n v="38"/>
    <x v="0"/>
    <x v="6"/>
    <x v="3"/>
    <m/>
    <x v="0"/>
    <n v="1"/>
    <n v="0"/>
    <n v="13500"/>
    <n v="13500"/>
    <s v="Business"/>
    <x v="1"/>
    <x v="0"/>
    <s v="May"/>
    <x v="1"/>
  </r>
  <r>
    <s v="May082219560RT222"/>
    <n v="19560"/>
    <x v="23"/>
    <x v="7"/>
    <d v="2022-05-10T00:00:00"/>
    <n v="1"/>
    <x v="1"/>
    <s v="1956044689RT2"/>
    <n v="33"/>
    <n v="38"/>
    <x v="0"/>
    <x v="1"/>
    <x v="3"/>
    <m/>
    <x v="0"/>
    <n v="1"/>
    <n v="0"/>
    <n v="13500"/>
    <n v="13500"/>
    <s v="Business"/>
    <x v="1"/>
    <x v="0"/>
    <s v="May"/>
    <x v="1"/>
  </r>
  <r>
    <s v="May082219560RT223"/>
    <n v="19560"/>
    <x v="23"/>
    <x v="7"/>
    <d v="2022-05-09T00:00:00"/>
    <n v="4"/>
    <x v="1"/>
    <s v="1956044689RT2"/>
    <n v="33"/>
    <n v="38"/>
    <x v="0"/>
    <x v="2"/>
    <x v="3"/>
    <m/>
    <x v="1"/>
    <n v="1"/>
    <n v="1"/>
    <n v="16200"/>
    <n v="6480"/>
    <s v="Business"/>
    <x v="1"/>
    <x v="0"/>
    <s v="May"/>
    <x v="1"/>
  </r>
  <r>
    <s v="May082219560RT224"/>
    <n v="19560"/>
    <x v="23"/>
    <x v="7"/>
    <d v="2022-05-09T00:00:00"/>
    <n v="4"/>
    <x v="1"/>
    <s v="1956044689RT2"/>
    <n v="33"/>
    <n v="38"/>
    <x v="0"/>
    <x v="1"/>
    <x v="3"/>
    <m/>
    <x v="0"/>
    <n v="1"/>
    <n v="0"/>
    <n v="16200"/>
    <n v="16200"/>
    <s v="Business"/>
    <x v="1"/>
    <x v="0"/>
    <s v="May"/>
    <x v="1"/>
  </r>
  <r>
    <s v="May082219560RT225"/>
    <n v="19560"/>
    <x v="26"/>
    <x v="7"/>
    <d v="2022-05-10T00:00:00"/>
    <n v="1"/>
    <x v="1"/>
    <s v="1956044689RT2"/>
    <n v="33"/>
    <n v="38"/>
    <x v="0"/>
    <x v="2"/>
    <x v="3"/>
    <m/>
    <x v="0"/>
    <n v="1"/>
    <n v="0"/>
    <n v="13500"/>
    <n v="13500"/>
    <s v="Business"/>
    <x v="1"/>
    <x v="0"/>
    <s v="May"/>
    <x v="5"/>
  </r>
  <r>
    <s v="May082219560RT226"/>
    <n v="19560"/>
    <x v="21"/>
    <x v="7"/>
    <d v="2022-05-12T00:00:00"/>
    <n v="1"/>
    <x v="1"/>
    <s v="1956044689RT2"/>
    <n v="33"/>
    <n v="38"/>
    <x v="0"/>
    <x v="1"/>
    <x v="3"/>
    <n v="5"/>
    <x v="0"/>
    <n v="1"/>
    <n v="0"/>
    <n v="13500"/>
    <n v="13500"/>
    <s v="Business"/>
    <x v="1"/>
    <x v="0"/>
    <s v="May"/>
    <x v="1"/>
  </r>
  <r>
    <s v="May082219560RT227"/>
    <n v="19560"/>
    <x v="21"/>
    <x v="7"/>
    <d v="2022-05-10T00:00:00"/>
    <n v="1"/>
    <x v="1"/>
    <s v="1956044689RT2"/>
    <n v="33"/>
    <n v="38"/>
    <x v="0"/>
    <x v="6"/>
    <x v="3"/>
    <m/>
    <x v="0"/>
    <n v="1"/>
    <n v="0"/>
    <n v="13500"/>
    <n v="13500"/>
    <s v="Business"/>
    <x v="1"/>
    <x v="0"/>
    <s v="May"/>
    <x v="1"/>
  </r>
  <r>
    <s v="May082219560RT228"/>
    <n v="19560"/>
    <x v="21"/>
    <x v="7"/>
    <d v="2022-05-10T00:00:00"/>
    <n v="1"/>
    <x v="1"/>
    <s v="1956044689RT2"/>
    <n v="33"/>
    <n v="38"/>
    <x v="0"/>
    <x v="1"/>
    <x v="3"/>
    <n v="4"/>
    <x v="0"/>
    <n v="1"/>
    <n v="0"/>
    <n v="13500"/>
    <n v="13500"/>
    <s v="Business"/>
    <x v="1"/>
    <x v="0"/>
    <s v="May"/>
    <x v="1"/>
  </r>
  <r>
    <s v="May082219560RT229"/>
    <n v="19560"/>
    <x v="23"/>
    <x v="7"/>
    <d v="2022-05-09T00:00:00"/>
    <n v="4"/>
    <x v="1"/>
    <s v="1956044689RT2"/>
    <n v="33"/>
    <n v="38"/>
    <x v="0"/>
    <x v="1"/>
    <x v="3"/>
    <m/>
    <x v="0"/>
    <n v="1"/>
    <n v="0"/>
    <n v="16200"/>
    <n v="16200"/>
    <s v="Business"/>
    <x v="1"/>
    <x v="0"/>
    <s v="May"/>
    <x v="1"/>
  </r>
  <r>
    <s v="May082219560RT230"/>
    <n v="19560"/>
    <x v="23"/>
    <x v="7"/>
    <d v="2022-05-13T00:00:00"/>
    <n v="1"/>
    <x v="1"/>
    <s v="1956044689RT2"/>
    <n v="33"/>
    <n v="38"/>
    <x v="0"/>
    <x v="2"/>
    <x v="3"/>
    <m/>
    <x v="1"/>
    <n v="1"/>
    <n v="1"/>
    <n v="13500"/>
    <n v="5400"/>
    <s v="Business"/>
    <x v="1"/>
    <x v="0"/>
    <s v="May"/>
    <x v="1"/>
  </r>
  <r>
    <s v="May082219560RT231"/>
    <n v="19560"/>
    <x v="21"/>
    <x v="7"/>
    <d v="2022-05-09T00:00:00"/>
    <n v="4"/>
    <x v="1"/>
    <s v="1956044689RT2"/>
    <n v="33"/>
    <n v="38"/>
    <x v="0"/>
    <x v="4"/>
    <x v="3"/>
    <n v="5"/>
    <x v="0"/>
    <n v="1"/>
    <n v="0"/>
    <n v="16200"/>
    <n v="16200"/>
    <s v="Business"/>
    <x v="1"/>
    <x v="0"/>
    <s v="May"/>
    <x v="1"/>
  </r>
  <r>
    <s v="May082219560RT232"/>
    <n v="19560"/>
    <x v="21"/>
    <x v="7"/>
    <d v="2022-05-10T00:00:00"/>
    <n v="1"/>
    <x v="1"/>
    <s v="1956044689RT2"/>
    <n v="33"/>
    <n v="38"/>
    <x v="0"/>
    <x v="1"/>
    <x v="3"/>
    <m/>
    <x v="1"/>
    <n v="1"/>
    <n v="1"/>
    <n v="13500"/>
    <n v="5400"/>
    <s v="Business"/>
    <x v="1"/>
    <x v="0"/>
    <s v="May"/>
    <x v="1"/>
  </r>
  <r>
    <s v="May082219560RT233"/>
    <n v="19560"/>
    <x v="20"/>
    <x v="7"/>
    <d v="2022-05-09T00:00:00"/>
    <n v="1"/>
    <x v="1"/>
    <s v="1956044689RT2"/>
    <n v="33"/>
    <n v="38"/>
    <x v="0"/>
    <x v="5"/>
    <x v="3"/>
    <n v="5"/>
    <x v="0"/>
    <n v="1"/>
    <n v="0"/>
    <n v="13500"/>
    <n v="13500"/>
    <s v="Business"/>
    <x v="1"/>
    <x v="0"/>
    <s v="May"/>
    <x v="1"/>
  </r>
  <r>
    <s v="May082219560RT31"/>
    <n v="19560"/>
    <x v="17"/>
    <x v="7"/>
    <d v="2022-05-12T00:00:00"/>
    <n v="3"/>
    <x v="2"/>
    <s v="1956044689RT3"/>
    <n v="16"/>
    <n v="19"/>
    <x v="0"/>
    <x v="2"/>
    <x v="3"/>
    <m/>
    <x v="0"/>
    <n v="1"/>
    <n v="0"/>
    <n v="19800"/>
    <n v="19800"/>
    <s v="Business"/>
    <x v="2"/>
    <x v="0"/>
    <s v="May"/>
    <x v="1"/>
  </r>
  <r>
    <s v="May082219560RT32"/>
    <n v="19560"/>
    <x v="26"/>
    <x v="7"/>
    <d v="2022-05-09T00:00:00"/>
    <n v="1"/>
    <x v="2"/>
    <s v="1956044689RT3"/>
    <n v="16"/>
    <n v="19"/>
    <x v="0"/>
    <x v="2"/>
    <x v="3"/>
    <n v="5"/>
    <x v="0"/>
    <n v="1"/>
    <n v="0"/>
    <n v="18000"/>
    <n v="18000"/>
    <s v="Business"/>
    <x v="2"/>
    <x v="0"/>
    <s v="May"/>
    <x v="5"/>
  </r>
  <r>
    <s v="May082219560RT33"/>
    <n v="19560"/>
    <x v="26"/>
    <x v="7"/>
    <d v="2022-05-09T00:00:00"/>
    <n v="1"/>
    <x v="2"/>
    <s v="1956044689RT3"/>
    <n v="16"/>
    <n v="19"/>
    <x v="0"/>
    <x v="2"/>
    <x v="3"/>
    <n v="3"/>
    <x v="0"/>
    <n v="1"/>
    <n v="0"/>
    <n v="18000"/>
    <n v="18000"/>
    <s v="Business"/>
    <x v="2"/>
    <x v="0"/>
    <s v="May"/>
    <x v="5"/>
  </r>
  <r>
    <s v="May082219560RT34"/>
    <n v="19560"/>
    <x v="26"/>
    <x v="7"/>
    <d v="2022-05-10T00:00:00"/>
    <n v="2"/>
    <x v="2"/>
    <s v="1956044689RT3"/>
    <n v="16"/>
    <n v="19"/>
    <x v="0"/>
    <x v="1"/>
    <x v="3"/>
    <n v="5"/>
    <x v="0"/>
    <n v="1"/>
    <n v="0"/>
    <n v="18000"/>
    <n v="18000"/>
    <s v="Business"/>
    <x v="2"/>
    <x v="0"/>
    <s v="May"/>
    <x v="5"/>
  </r>
  <r>
    <s v="May082219560RT35"/>
    <n v="19560"/>
    <x v="26"/>
    <x v="7"/>
    <d v="2022-05-09T00:00:00"/>
    <n v="1"/>
    <x v="2"/>
    <s v="1956044689RT3"/>
    <n v="16"/>
    <n v="19"/>
    <x v="0"/>
    <x v="2"/>
    <x v="3"/>
    <m/>
    <x v="1"/>
    <n v="1"/>
    <n v="1"/>
    <n v="18000"/>
    <n v="7200"/>
    <s v="Business"/>
    <x v="2"/>
    <x v="0"/>
    <s v="May"/>
    <x v="5"/>
  </r>
  <r>
    <s v="May082219560RT36"/>
    <n v="19560"/>
    <x v="26"/>
    <x v="7"/>
    <d v="2022-05-09T00:00:00"/>
    <n v="3"/>
    <x v="2"/>
    <s v="1956044689RT3"/>
    <n v="16"/>
    <n v="19"/>
    <x v="0"/>
    <x v="3"/>
    <x v="3"/>
    <m/>
    <x v="1"/>
    <n v="1"/>
    <n v="1"/>
    <n v="19800"/>
    <n v="7920"/>
    <s v="Business"/>
    <x v="2"/>
    <x v="0"/>
    <s v="May"/>
    <x v="5"/>
  </r>
  <r>
    <s v="May082219560RT37"/>
    <n v="19560"/>
    <x v="26"/>
    <x v="7"/>
    <d v="2022-05-09T00:00:00"/>
    <n v="1"/>
    <x v="2"/>
    <s v="1956044689RT3"/>
    <n v="16"/>
    <n v="19"/>
    <x v="0"/>
    <x v="3"/>
    <x v="3"/>
    <m/>
    <x v="1"/>
    <n v="1"/>
    <n v="1"/>
    <n v="18000"/>
    <n v="7200"/>
    <s v="Business"/>
    <x v="2"/>
    <x v="0"/>
    <s v="May"/>
    <x v="5"/>
  </r>
  <r>
    <s v="May082219560RT38"/>
    <n v="19560"/>
    <x v="26"/>
    <x v="7"/>
    <d v="2022-05-11T00:00:00"/>
    <n v="1"/>
    <x v="2"/>
    <s v="1956044689RT3"/>
    <n v="16"/>
    <n v="19"/>
    <x v="0"/>
    <x v="0"/>
    <x v="3"/>
    <m/>
    <x v="0"/>
    <n v="1"/>
    <n v="0"/>
    <n v="18000"/>
    <n v="18000"/>
    <s v="Business"/>
    <x v="2"/>
    <x v="0"/>
    <s v="May"/>
    <x v="5"/>
  </r>
  <r>
    <s v="May082219560RT39"/>
    <n v="19560"/>
    <x v="11"/>
    <x v="7"/>
    <d v="2022-05-09T00:00:00"/>
    <n v="1"/>
    <x v="2"/>
    <s v="1956044689RT3"/>
    <n v="16"/>
    <n v="19"/>
    <x v="0"/>
    <x v="0"/>
    <x v="3"/>
    <m/>
    <x v="0"/>
    <n v="1"/>
    <n v="0"/>
    <n v="18000"/>
    <n v="18000"/>
    <s v="Business"/>
    <x v="2"/>
    <x v="0"/>
    <s v="May"/>
    <x v="1"/>
  </r>
  <r>
    <s v="May082219560RT310"/>
    <n v="19560"/>
    <x v="25"/>
    <x v="7"/>
    <d v="2022-05-09T00:00:00"/>
    <n v="1"/>
    <x v="2"/>
    <s v="1956044689RT3"/>
    <n v="16"/>
    <n v="19"/>
    <x v="0"/>
    <x v="4"/>
    <x v="3"/>
    <n v="5"/>
    <x v="0"/>
    <n v="1"/>
    <n v="0"/>
    <n v="18000"/>
    <n v="18000"/>
    <s v="Business"/>
    <x v="2"/>
    <x v="0"/>
    <s v="May"/>
    <x v="4"/>
  </r>
  <r>
    <s v="May082219560RT311"/>
    <n v="19560"/>
    <x v="21"/>
    <x v="7"/>
    <d v="2022-05-09T00:00:00"/>
    <n v="2"/>
    <x v="2"/>
    <s v="1956044689RT3"/>
    <n v="16"/>
    <n v="19"/>
    <x v="0"/>
    <x v="1"/>
    <x v="3"/>
    <m/>
    <x v="0"/>
    <n v="1"/>
    <n v="0"/>
    <n v="18000"/>
    <n v="18000"/>
    <s v="Business"/>
    <x v="2"/>
    <x v="0"/>
    <s v="May"/>
    <x v="1"/>
  </r>
  <r>
    <s v="May082219560RT312"/>
    <n v="19560"/>
    <x v="21"/>
    <x v="7"/>
    <d v="2022-05-09T00:00:00"/>
    <n v="1"/>
    <x v="2"/>
    <s v="1956044689RT3"/>
    <n v="16"/>
    <n v="19"/>
    <x v="0"/>
    <x v="1"/>
    <x v="3"/>
    <n v="5"/>
    <x v="0"/>
    <n v="1"/>
    <n v="0"/>
    <n v="18000"/>
    <n v="18000"/>
    <s v="Business"/>
    <x v="2"/>
    <x v="0"/>
    <s v="May"/>
    <x v="1"/>
  </r>
  <r>
    <s v="May082219560RT313"/>
    <n v="19560"/>
    <x v="26"/>
    <x v="7"/>
    <d v="2022-05-09T00:00:00"/>
    <n v="1"/>
    <x v="2"/>
    <s v="1956044689RT3"/>
    <n v="16"/>
    <n v="19"/>
    <x v="0"/>
    <x v="4"/>
    <x v="3"/>
    <m/>
    <x v="1"/>
    <n v="1"/>
    <n v="1"/>
    <n v="18000"/>
    <n v="7200"/>
    <s v="Business"/>
    <x v="2"/>
    <x v="0"/>
    <s v="May"/>
    <x v="5"/>
  </r>
  <r>
    <s v="May082219560RT314"/>
    <n v="19560"/>
    <x v="26"/>
    <x v="7"/>
    <d v="2022-05-09T00:00:00"/>
    <n v="1"/>
    <x v="2"/>
    <s v="1956044689RT3"/>
    <n v="16"/>
    <n v="19"/>
    <x v="0"/>
    <x v="1"/>
    <x v="3"/>
    <n v="4"/>
    <x v="0"/>
    <n v="1"/>
    <n v="0"/>
    <n v="18000"/>
    <n v="18000"/>
    <s v="Business"/>
    <x v="2"/>
    <x v="0"/>
    <s v="May"/>
    <x v="5"/>
  </r>
  <r>
    <s v="May082219560RT315"/>
    <n v="19560"/>
    <x v="20"/>
    <x v="7"/>
    <d v="2022-05-09T00:00:00"/>
    <n v="1"/>
    <x v="2"/>
    <s v="1956044689RT3"/>
    <n v="16"/>
    <n v="19"/>
    <x v="0"/>
    <x v="1"/>
    <x v="3"/>
    <m/>
    <x v="0"/>
    <n v="1"/>
    <n v="0"/>
    <n v="18000"/>
    <n v="18000"/>
    <s v="Business"/>
    <x v="2"/>
    <x v="0"/>
    <s v="May"/>
    <x v="1"/>
  </r>
  <r>
    <s v="May082219560RT316"/>
    <n v="19560"/>
    <x v="23"/>
    <x v="7"/>
    <d v="2022-05-09T00:00:00"/>
    <n v="1"/>
    <x v="2"/>
    <s v="1956044689RT3"/>
    <n v="16"/>
    <n v="19"/>
    <x v="0"/>
    <x v="5"/>
    <x v="3"/>
    <m/>
    <x v="1"/>
    <n v="1"/>
    <n v="1"/>
    <n v="18000"/>
    <n v="7200"/>
    <s v="Business"/>
    <x v="2"/>
    <x v="0"/>
    <s v="May"/>
    <x v="1"/>
  </r>
  <r>
    <s v="May082219560RT41"/>
    <n v="19560"/>
    <x v="20"/>
    <x v="7"/>
    <d v="2022-05-12T00:00:00"/>
    <n v="1"/>
    <x v="3"/>
    <s v="1956044689RT4"/>
    <n v="15"/>
    <n v="16"/>
    <x v="0"/>
    <x v="0"/>
    <x v="3"/>
    <n v="5"/>
    <x v="0"/>
    <n v="1"/>
    <n v="0"/>
    <n v="28500"/>
    <n v="28500"/>
    <s v="Business"/>
    <x v="3"/>
    <x v="0"/>
    <s v="May"/>
    <x v="1"/>
  </r>
  <r>
    <s v="May082219560RT42"/>
    <n v="19560"/>
    <x v="26"/>
    <x v="7"/>
    <d v="2022-05-09T00:00:00"/>
    <n v="2"/>
    <x v="3"/>
    <s v="1956044689RT4"/>
    <n v="15"/>
    <n v="16"/>
    <x v="0"/>
    <x v="0"/>
    <x v="3"/>
    <n v="5"/>
    <x v="0"/>
    <n v="1"/>
    <n v="0"/>
    <n v="28500"/>
    <n v="28500"/>
    <s v="Business"/>
    <x v="3"/>
    <x v="0"/>
    <s v="May"/>
    <x v="5"/>
  </r>
  <r>
    <s v="May082219560RT43"/>
    <n v="19560"/>
    <x v="18"/>
    <x v="7"/>
    <d v="2022-05-09T00:00:00"/>
    <n v="1"/>
    <x v="3"/>
    <s v="1956044689RT4"/>
    <n v="15"/>
    <n v="16"/>
    <x v="0"/>
    <x v="5"/>
    <x v="3"/>
    <m/>
    <x v="2"/>
    <n v="1"/>
    <n v="0"/>
    <n v="28500"/>
    <n v="28500"/>
    <s v="Business"/>
    <x v="3"/>
    <x v="0"/>
    <s v="May"/>
    <x v="3"/>
  </r>
  <r>
    <s v="May082219560RT44"/>
    <n v="19560"/>
    <x v="23"/>
    <x v="7"/>
    <d v="2022-05-09T00:00:00"/>
    <n v="1"/>
    <x v="3"/>
    <s v="1956044689RT4"/>
    <n v="15"/>
    <n v="16"/>
    <x v="0"/>
    <x v="1"/>
    <x v="3"/>
    <n v="4"/>
    <x v="0"/>
    <n v="1"/>
    <n v="0"/>
    <n v="28500"/>
    <n v="28500"/>
    <s v="Business"/>
    <x v="3"/>
    <x v="0"/>
    <s v="May"/>
    <x v="1"/>
  </r>
  <r>
    <s v="May082219560RT45"/>
    <n v="19560"/>
    <x v="3"/>
    <x v="7"/>
    <d v="2022-05-09T00:00:00"/>
    <n v="1"/>
    <x v="3"/>
    <s v="1956044689RT4"/>
    <n v="15"/>
    <n v="16"/>
    <x v="0"/>
    <x v="2"/>
    <x v="3"/>
    <n v="5"/>
    <x v="0"/>
    <n v="1"/>
    <n v="0"/>
    <n v="28500"/>
    <n v="28500"/>
    <s v="Business"/>
    <x v="3"/>
    <x v="0"/>
    <s v="May"/>
    <x v="1"/>
  </r>
  <r>
    <s v="May082219560RT46"/>
    <n v="19560"/>
    <x v="23"/>
    <x v="7"/>
    <d v="2022-05-12T00:00:00"/>
    <n v="2"/>
    <x v="3"/>
    <s v="1956044689RT4"/>
    <n v="15"/>
    <n v="16"/>
    <x v="0"/>
    <x v="1"/>
    <x v="3"/>
    <m/>
    <x v="1"/>
    <n v="1"/>
    <n v="1"/>
    <n v="28500"/>
    <n v="11400"/>
    <s v="Business"/>
    <x v="3"/>
    <x v="0"/>
    <s v="May"/>
    <x v="1"/>
  </r>
  <r>
    <s v="May082219560RT47"/>
    <n v="19560"/>
    <x v="21"/>
    <x v="7"/>
    <d v="2022-05-09T00:00:00"/>
    <n v="5"/>
    <x v="3"/>
    <s v="1956044689RT4"/>
    <n v="15"/>
    <n v="16"/>
    <x v="0"/>
    <x v="1"/>
    <x v="3"/>
    <m/>
    <x v="1"/>
    <n v="1"/>
    <n v="1"/>
    <n v="37050"/>
    <n v="14820"/>
    <s v="Business"/>
    <x v="3"/>
    <x v="0"/>
    <s v="May"/>
    <x v="1"/>
  </r>
  <r>
    <s v="May082219560RT48"/>
    <n v="19560"/>
    <x v="20"/>
    <x v="7"/>
    <d v="2022-05-10T00:00:00"/>
    <n v="2"/>
    <x v="3"/>
    <s v="1956044689RT4"/>
    <n v="15"/>
    <n v="16"/>
    <x v="0"/>
    <x v="4"/>
    <x v="3"/>
    <m/>
    <x v="1"/>
    <n v="1"/>
    <n v="1"/>
    <n v="28500"/>
    <n v="11400"/>
    <s v="Business"/>
    <x v="3"/>
    <x v="0"/>
    <s v="May"/>
    <x v="1"/>
  </r>
  <r>
    <s v="May082219560RT49"/>
    <n v="19560"/>
    <x v="26"/>
    <x v="7"/>
    <d v="2022-05-09T00:00:00"/>
    <n v="1"/>
    <x v="3"/>
    <s v="1956044689RT4"/>
    <n v="15"/>
    <n v="16"/>
    <x v="0"/>
    <x v="1"/>
    <x v="3"/>
    <m/>
    <x v="0"/>
    <n v="1"/>
    <n v="0"/>
    <n v="28500"/>
    <n v="28500"/>
    <s v="Business"/>
    <x v="3"/>
    <x v="0"/>
    <s v="May"/>
    <x v="5"/>
  </r>
  <r>
    <s v="May082219560RT410"/>
    <n v="19560"/>
    <x v="26"/>
    <x v="7"/>
    <d v="2022-05-09T00:00:00"/>
    <n v="4"/>
    <x v="3"/>
    <s v="1956044689RT4"/>
    <n v="15"/>
    <n v="16"/>
    <x v="0"/>
    <x v="1"/>
    <x v="3"/>
    <n v="5"/>
    <x v="0"/>
    <n v="1"/>
    <n v="0"/>
    <n v="34200"/>
    <n v="34200"/>
    <s v="Business"/>
    <x v="3"/>
    <x v="0"/>
    <s v="May"/>
    <x v="5"/>
  </r>
  <r>
    <s v="May082219560RT411"/>
    <n v="19560"/>
    <x v="26"/>
    <x v="7"/>
    <d v="2022-05-11T00:00:00"/>
    <n v="1"/>
    <x v="3"/>
    <s v="1956044689RT4"/>
    <n v="15"/>
    <n v="16"/>
    <x v="0"/>
    <x v="3"/>
    <x v="3"/>
    <n v="5"/>
    <x v="0"/>
    <n v="1"/>
    <n v="0"/>
    <n v="28500"/>
    <n v="28500"/>
    <s v="Business"/>
    <x v="3"/>
    <x v="0"/>
    <s v="May"/>
    <x v="5"/>
  </r>
  <r>
    <s v="May082219560RT412"/>
    <n v="19560"/>
    <x v="23"/>
    <x v="7"/>
    <d v="2022-05-11T00:00:00"/>
    <n v="1"/>
    <x v="3"/>
    <s v="1956044689RT4"/>
    <n v="15"/>
    <n v="16"/>
    <x v="0"/>
    <x v="2"/>
    <x v="3"/>
    <n v="5"/>
    <x v="0"/>
    <n v="1"/>
    <n v="0"/>
    <n v="28500"/>
    <n v="28500"/>
    <s v="Business"/>
    <x v="3"/>
    <x v="0"/>
    <s v="May"/>
    <x v="1"/>
  </r>
  <r>
    <s v="May082219560RT413"/>
    <n v="19560"/>
    <x v="23"/>
    <x v="7"/>
    <d v="2022-05-10T00:00:00"/>
    <n v="1"/>
    <x v="3"/>
    <s v="1956044689RT4"/>
    <n v="15"/>
    <n v="16"/>
    <x v="0"/>
    <x v="2"/>
    <x v="3"/>
    <n v="5"/>
    <x v="0"/>
    <n v="1"/>
    <n v="0"/>
    <n v="28500"/>
    <n v="28500"/>
    <s v="Business"/>
    <x v="3"/>
    <x v="0"/>
    <s v="May"/>
    <x v="1"/>
  </r>
  <r>
    <s v="May082219560RT414"/>
    <n v="19560"/>
    <x v="26"/>
    <x v="7"/>
    <d v="2022-05-09T00:00:00"/>
    <n v="1"/>
    <x v="3"/>
    <s v="1956044689RT4"/>
    <n v="15"/>
    <n v="16"/>
    <x v="0"/>
    <x v="1"/>
    <x v="3"/>
    <n v="5"/>
    <x v="0"/>
    <n v="1"/>
    <n v="0"/>
    <n v="28500"/>
    <n v="28500"/>
    <s v="Business"/>
    <x v="3"/>
    <x v="0"/>
    <s v="May"/>
    <x v="5"/>
  </r>
  <r>
    <s v="May082219560RT415"/>
    <n v="19560"/>
    <x v="26"/>
    <x v="7"/>
    <d v="2022-05-09T00:00:00"/>
    <n v="2"/>
    <x v="3"/>
    <s v="1956044689RT4"/>
    <n v="15"/>
    <n v="16"/>
    <x v="0"/>
    <x v="1"/>
    <x v="3"/>
    <n v="2"/>
    <x v="0"/>
    <n v="1"/>
    <n v="0"/>
    <n v="28500"/>
    <n v="28500"/>
    <s v="Business"/>
    <x v="3"/>
    <x v="0"/>
    <s v="May"/>
    <x v="5"/>
  </r>
  <r>
    <s v="May082219561RT11"/>
    <n v="19561"/>
    <x v="3"/>
    <x v="7"/>
    <d v="2022-05-09T00:00:00"/>
    <n v="3"/>
    <x v="0"/>
    <s v="1956144689RT1"/>
    <n v="26"/>
    <n v="36"/>
    <x v="0"/>
    <x v="2"/>
    <x v="3"/>
    <m/>
    <x v="0"/>
    <n v="1"/>
    <n v="0"/>
    <n v="10725"/>
    <n v="10725"/>
    <s v="Luxury"/>
    <x v="0"/>
    <x v="0"/>
    <s v="May"/>
    <x v="1"/>
  </r>
  <r>
    <s v="May082219561RT12"/>
    <n v="19561"/>
    <x v="23"/>
    <x v="7"/>
    <d v="2022-05-09T00:00:00"/>
    <n v="2"/>
    <x v="0"/>
    <s v="1956144689RT1"/>
    <n v="26"/>
    <n v="36"/>
    <x v="0"/>
    <x v="4"/>
    <x v="3"/>
    <m/>
    <x v="1"/>
    <n v="1"/>
    <n v="1"/>
    <n v="9750"/>
    <n v="3900"/>
    <s v="Luxury"/>
    <x v="0"/>
    <x v="0"/>
    <s v="May"/>
    <x v="1"/>
  </r>
  <r>
    <s v="May082219561RT13"/>
    <n v="19561"/>
    <x v="17"/>
    <x v="7"/>
    <d v="2022-05-09T00:00:00"/>
    <n v="2"/>
    <x v="0"/>
    <s v="1956144689RT1"/>
    <n v="26"/>
    <n v="36"/>
    <x v="0"/>
    <x v="3"/>
    <x v="3"/>
    <n v="1"/>
    <x v="0"/>
    <n v="1"/>
    <n v="0"/>
    <n v="9750"/>
    <n v="9750"/>
    <s v="Luxury"/>
    <x v="0"/>
    <x v="0"/>
    <s v="May"/>
    <x v="1"/>
  </r>
  <r>
    <s v="May082219561RT14"/>
    <n v="19561"/>
    <x v="17"/>
    <x v="7"/>
    <d v="2022-05-09T00:00:00"/>
    <n v="2"/>
    <x v="0"/>
    <s v="1956144689RT1"/>
    <n v="26"/>
    <n v="36"/>
    <x v="0"/>
    <x v="1"/>
    <x v="3"/>
    <m/>
    <x v="0"/>
    <n v="1"/>
    <n v="0"/>
    <n v="9750"/>
    <n v="9750"/>
    <s v="Luxury"/>
    <x v="0"/>
    <x v="0"/>
    <s v="May"/>
    <x v="1"/>
  </r>
  <r>
    <s v="May082219561RT15"/>
    <n v="19561"/>
    <x v="17"/>
    <x v="7"/>
    <d v="2022-05-09T00:00:00"/>
    <n v="2"/>
    <x v="0"/>
    <s v="1956144689RT1"/>
    <n v="26"/>
    <n v="36"/>
    <x v="0"/>
    <x v="1"/>
    <x v="3"/>
    <n v="4"/>
    <x v="0"/>
    <n v="1"/>
    <n v="0"/>
    <n v="9750"/>
    <n v="9750"/>
    <s v="Luxury"/>
    <x v="0"/>
    <x v="0"/>
    <s v="May"/>
    <x v="1"/>
  </r>
  <r>
    <s v="May082219561RT16"/>
    <n v="19561"/>
    <x v="14"/>
    <x v="7"/>
    <d v="2022-05-10T00:00:00"/>
    <n v="2"/>
    <x v="0"/>
    <s v="1956144689RT1"/>
    <n v="26"/>
    <n v="36"/>
    <x v="0"/>
    <x v="2"/>
    <x v="3"/>
    <n v="4"/>
    <x v="0"/>
    <n v="1"/>
    <n v="0"/>
    <n v="9750"/>
    <n v="9750"/>
    <s v="Luxury"/>
    <x v="0"/>
    <x v="0"/>
    <s v="May"/>
    <x v="1"/>
  </r>
  <r>
    <s v="May082219561RT17"/>
    <n v="19561"/>
    <x v="11"/>
    <x v="7"/>
    <d v="2022-05-09T00:00:00"/>
    <n v="2"/>
    <x v="0"/>
    <s v="1956144689RT1"/>
    <n v="26"/>
    <n v="36"/>
    <x v="0"/>
    <x v="4"/>
    <x v="3"/>
    <m/>
    <x v="0"/>
    <n v="1"/>
    <n v="0"/>
    <n v="9750"/>
    <n v="9750"/>
    <s v="Luxury"/>
    <x v="0"/>
    <x v="0"/>
    <s v="May"/>
    <x v="1"/>
  </r>
  <r>
    <s v="May082219561RT18"/>
    <n v="19561"/>
    <x v="26"/>
    <x v="7"/>
    <d v="2022-05-09T00:00:00"/>
    <n v="3"/>
    <x v="0"/>
    <s v="1956144689RT1"/>
    <n v="26"/>
    <n v="36"/>
    <x v="0"/>
    <x v="1"/>
    <x v="3"/>
    <m/>
    <x v="1"/>
    <n v="1"/>
    <n v="1"/>
    <n v="10725"/>
    <n v="4290"/>
    <s v="Luxury"/>
    <x v="0"/>
    <x v="0"/>
    <s v="May"/>
    <x v="5"/>
  </r>
  <r>
    <s v="May082219561RT19"/>
    <n v="19561"/>
    <x v="14"/>
    <x v="7"/>
    <d v="2022-05-14T00:00:00"/>
    <n v="2"/>
    <x v="0"/>
    <s v="1956144689RT1"/>
    <n v="26"/>
    <n v="36"/>
    <x v="0"/>
    <x v="4"/>
    <x v="3"/>
    <m/>
    <x v="0"/>
    <n v="1"/>
    <n v="0"/>
    <n v="9750"/>
    <n v="9750"/>
    <s v="Luxury"/>
    <x v="0"/>
    <x v="1"/>
    <s v="May"/>
    <x v="1"/>
  </r>
  <r>
    <s v="May082219561RT110"/>
    <n v="19561"/>
    <x v="21"/>
    <x v="7"/>
    <d v="2022-05-10T00:00:00"/>
    <n v="2"/>
    <x v="0"/>
    <s v="1956144689RT1"/>
    <n v="26"/>
    <n v="36"/>
    <x v="0"/>
    <x v="0"/>
    <x v="3"/>
    <m/>
    <x v="0"/>
    <n v="1"/>
    <n v="0"/>
    <n v="9750"/>
    <n v="9750"/>
    <s v="Luxury"/>
    <x v="0"/>
    <x v="0"/>
    <s v="May"/>
    <x v="1"/>
  </r>
  <r>
    <s v="May082219561RT111"/>
    <n v="19561"/>
    <x v="17"/>
    <x v="7"/>
    <d v="2022-05-11T00:00:00"/>
    <n v="1"/>
    <x v="0"/>
    <s v="1956144689RT1"/>
    <n v="26"/>
    <n v="36"/>
    <x v="0"/>
    <x v="5"/>
    <x v="3"/>
    <m/>
    <x v="1"/>
    <n v="1"/>
    <n v="1"/>
    <n v="9750"/>
    <n v="3900"/>
    <s v="Luxury"/>
    <x v="0"/>
    <x v="0"/>
    <s v="May"/>
    <x v="1"/>
  </r>
  <r>
    <s v="May082219561RT112"/>
    <n v="19561"/>
    <x v="21"/>
    <x v="7"/>
    <d v="2022-05-09T00:00:00"/>
    <n v="2"/>
    <x v="0"/>
    <s v="1956144689RT1"/>
    <n v="26"/>
    <n v="36"/>
    <x v="0"/>
    <x v="1"/>
    <x v="3"/>
    <n v="4"/>
    <x v="0"/>
    <n v="1"/>
    <n v="0"/>
    <n v="9750"/>
    <n v="9750"/>
    <s v="Luxury"/>
    <x v="0"/>
    <x v="0"/>
    <s v="May"/>
    <x v="1"/>
  </r>
  <r>
    <s v="May082219561RT113"/>
    <n v="19561"/>
    <x v="17"/>
    <x v="7"/>
    <d v="2022-05-12T00:00:00"/>
    <n v="3"/>
    <x v="0"/>
    <s v="1956144689RT1"/>
    <n v="26"/>
    <n v="36"/>
    <x v="0"/>
    <x v="1"/>
    <x v="3"/>
    <n v="3"/>
    <x v="0"/>
    <n v="1"/>
    <n v="0"/>
    <n v="10725"/>
    <n v="10725"/>
    <s v="Luxury"/>
    <x v="0"/>
    <x v="0"/>
    <s v="May"/>
    <x v="1"/>
  </r>
  <r>
    <s v="May082219561RT114"/>
    <n v="19561"/>
    <x v="21"/>
    <x v="7"/>
    <d v="2022-05-11T00:00:00"/>
    <n v="2"/>
    <x v="0"/>
    <s v="1956144689RT1"/>
    <n v="26"/>
    <n v="36"/>
    <x v="0"/>
    <x v="1"/>
    <x v="3"/>
    <n v="3"/>
    <x v="0"/>
    <n v="1"/>
    <n v="0"/>
    <n v="9750"/>
    <n v="9750"/>
    <s v="Luxury"/>
    <x v="0"/>
    <x v="0"/>
    <s v="May"/>
    <x v="1"/>
  </r>
  <r>
    <s v="May082219561RT115"/>
    <n v="19561"/>
    <x v="11"/>
    <x v="7"/>
    <d v="2022-05-14T00:00:00"/>
    <n v="2"/>
    <x v="0"/>
    <s v="1956144689RT1"/>
    <n v="26"/>
    <n v="36"/>
    <x v="0"/>
    <x v="5"/>
    <x v="3"/>
    <n v="3"/>
    <x v="0"/>
    <n v="1"/>
    <n v="0"/>
    <n v="9750"/>
    <n v="9750"/>
    <s v="Luxury"/>
    <x v="0"/>
    <x v="1"/>
    <s v="May"/>
    <x v="1"/>
  </r>
  <r>
    <s v="May082219561RT116"/>
    <n v="19561"/>
    <x v="3"/>
    <x v="7"/>
    <d v="2022-05-11T00:00:00"/>
    <n v="2"/>
    <x v="0"/>
    <s v="1956144689RT1"/>
    <n v="26"/>
    <n v="36"/>
    <x v="0"/>
    <x v="0"/>
    <x v="3"/>
    <m/>
    <x v="1"/>
    <n v="1"/>
    <n v="1"/>
    <n v="9750"/>
    <n v="3900"/>
    <s v="Luxury"/>
    <x v="0"/>
    <x v="0"/>
    <s v="May"/>
    <x v="1"/>
  </r>
  <r>
    <s v="May082219561RT117"/>
    <n v="19561"/>
    <x v="20"/>
    <x v="7"/>
    <d v="2022-05-09T00:00:00"/>
    <n v="1"/>
    <x v="0"/>
    <s v="1956144689RT1"/>
    <n v="26"/>
    <n v="36"/>
    <x v="0"/>
    <x v="0"/>
    <x v="3"/>
    <n v="3"/>
    <x v="0"/>
    <n v="1"/>
    <n v="0"/>
    <n v="9750"/>
    <n v="9750"/>
    <s v="Luxury"/>
    <x v="0"/>
    <x v="0"/>
    <s v="May"/>
    <x v="1"/>
  </r>
  <r>
    <s v="May082219561RT118"/>
    <n v="19561"/>
    <x v="24"/>
    <x v="7"/>
    <d v="2022-05-10T00:00:00"/>
    <n v="2"/>
    <x v="0"/>
    <s v="1956144689RT1"/>
    <n v="26"/>
    <n v="36"/>
    <x v="0"/>
    <x v="0"/>
    <x v="3"/>
    <m/>
    <x v="0"/>
    <n v="1"/>
    <n v="0"/>
    <n v="9750"/>
    <n v="9750"/>
    <s v="Luxury"/>
    <x v="0"/>
    <x v="0"/>
    <s v="May"/>
    <x v="4"/>
  </r>
  <r>
    <s v="May082219561RT119"/>
    <n v="19561"/>
    <x v="21"/>
    <x v="7"/>
    <d v="2022-05-09T00:00:00"/>
    <n v="4"/>
    <x v="0"/>
    <s v="1956144689RT1"/>
    <n v="26"/>
    <n v="36"/>
    <x v="0"/>
    <x v="1"/>
    <x v="3"/>
    <m/>
    <x v="1"/>
    <n v="1"/>
    <n v="1"/>
    <n v="11700"/>
    <n v="4680"/>
    <s v="Luxury"/>
    <x v="0"/>
    <x v="0"/>
    <s v="May"/>
    <x v="1"/>
  </r>
  <r>
    <s v="May082219561RT120"/>
    <n v="19561"/>
    <x v="14"/>
    <x v="7"/>
    <d v="2022-05-13T00:00:00"/>
    <n v="4"/>
    <x v="0"/>
    <s v="1956144689RT1"/>
    <n v="26"/>
    <n v="36"/>
    <x v="0"/>
    <x v="4"/>
    <x v="3"/>
    <m/>
    <x v="0"/>
    <n v="1"/>
    <n v="0"/>
    <n v="11700"/>
    <n v="11700"/>
    <s v="Luxury"/>
    <x v="0"/>
    <x v="0"/>
    <s v="May"/>
    <x v="1"/>
  </r>
  <r>
    <s v="May082219561RT121"/>
    <n v="19561"/>
    <x v="26"/>
    <x v="7"/>
    <d v="2022-05-14T00:00:00"/>
    <n v="2"/>
    <x v="0"/>
    <s v="1956144689RT1"/>
    <n v="26"/>
    <n v="36"/>
    <x v="0"/>
    <x v="4"/>
    <x v="3"/>
    <m/>
    <x v="0"/>
    <n v="1"/>
    <n v="0"/>
    <n v="9750"/>
    <n v="9750"/>
    <s v="Luxury"/>
    <x v="0"/>
    <x v="1"/>
    <s v="May"/>
    <x v="5"/>
  </r>
  <r>
    <s v="May082219561RT122"/>
    <n v="19561"/>
    <x v="14"/>
    <x v="7"/>
    <d v="2022-05-09T00:00:00"/>
    <n v="2"/>
    <x v="0"/>
    <s v="1956144689RT1"/>
    <n v="26"/>
    <n v="36"/>
    <x v="0"/>
    <x v="5"/>
    <x v="3"/>
    <n v="3"/>
    <x v="0"/>
    <n v="1"/>
    <n v="0"/>
    <n v="9750"/>
    <n v="9750"/>
    <s v="Luxury"/>
    <x v="0"/>
    <x v="0"/>
    <s v="May"/>
    <x v="1"/>
  </r>
  <r>
    <s v="May082219561RT123"/>
    <n v="19561"/>
    <x v="23"/>
    <x v="7"/>
    <d v="2022-05-13T00:00:00"/>
    <n v="2"/>
    <x v="0"/>
    <s v="1956144689RT1"/>
    <n v="26"/>
    <n v="36"/>
    <x v="0"/>
    <x v="1"/>
    <x v="3"/>
    <m/>
    <x v="1"/>
    <n v="1"/>
    <n v="1"/>
    <n v="9750"/>
    <n v="3900"/>
    <s v="Luxury"/>
    <x v="0"/>
    <x v="0"/>
    <s v="May"/>
    <x v="1"/>
  </r>
  <r>
    <s v="May082219561RT124"/>
    <n v="19561"/>
    <x v="17"/>
    <x v="7"/>
    <d v="2022-05-09T00:00:00"/>
    <n v="1"/>
    <x v="0"/>
    <s v="1956144689RT1"/>
    <n v="26"/>
    <n v="36"/>
    <x v="0"/>
    <x v="4"/>
    <x v="3"/>
    <m/>
    <x v="0"/>
    <n v="1"/>
    <n v="0"/>
    <n v="9750"/>
    <n v="9750"/>
    <s v="Luxury"/>
    <x v="0"/>
    <x v="0"/>
    <s v="May"/>
    <x v="1"/>
  </r>
  <r>
    <s v="May082219561RT125"/>
    <n v="19561"/>
    <x v="14"/>
    <x v="7"/>
    <d v="2022-05-09T00:00:00"/>
    <n v="3"/>
    <x v="0"/>
    <s v="1956144689RT1"/>
    <n v="26"/>
    <n v="36"/>
    <x v="0"/>
    <x v="2"/>
    <x v="3"/>
    <m/>
    <x v="0"/>
    <n v="1"/>
    <n v="0"/>
    <n v="10725"/>
    <n v="10725"/>
    <s v="Luxury"/>
    <x v="0"/>
    <x v="0"/>
    <s v="May"/>
    <x v="1"/>
  </r>
  <r>
    <s v="May082219561RT126"/>
    <n v="19561"/>
    <x v="14"/>
    <x v="7"/>
    <d v="2022-05-09T00:00:00"/>
    <n v="2"/>
    <x v="0"/>
    <s v="1956144689RT1"/>
    <n v="26"/>
    <n v="36"/>
    <x v="0"/>
    <x v="0"/>
    <x v="3"/>
    <m/>
    <x v="1"/>
    <n v="1"/>
    <n v="1"/>
    <n v="9750"/>
    <n v="3900"/>
    <s v="Luxury"/>
    <x v="0"/>
    <x v="0"/>
    <s v="May"/>
    <x v="1"/>
  </r>
  <r>
    <s v="May082219561RT21"/>
    <n v="19561"/>
    <x v="14"/>
    <x v="7"/>
    <d v="2022-05-13T00:00:00"/>
    <n v="3"/>
    <x v="1"/>
    <s v="1956144689RT2"/>
    <n v="33"/>
    <n v="45"/>
    <x v="0"/>
    <x v="2"/>
    <x v="3"/>
    <m/>
    <x v="0"/>
    <n v="1"/>
    <n v="0"/>
    <n v="14850"/>
    <n v="14850"/>
    <s v="Luxury"/>
    <x v="1"/>
    <x v="0"/>
    <s v="May"/>
    <x v="1"/>
  </r>
  <r>
    <s v="May082219561RT22"/>
    <n v="19561"/>
    <x v="24"/>
    <x v="7"/>
    <d v="2022-05-09T00:00:00"/>
    <n v="2"/>
    <x v="1"/>
    <s v="1956144689RT2"/>
    <n v="33"/>
    <n v="45"/>
    <x v="0"/>
    <x v="5"/>
    <x v="3"/>
    <n v="3"/>
    <x v="0"/>
    <n v="1"/>
    <n v="0"/>
    <n v="13500"/>
    <n v="13500"/>
    <s v="Luxury"/>
    <x v="1"/>
    <x v="0"/>
    <s v="May"/>
    <x v="4"/>
  </r>
  <r>
    <s v="May082219561RT23"/>
    <n v="19561"/>
    <x v="20"/>
    <x v="7"/>
    <d v="2022-05-11T00:00:00"/>
    <n v="3"/>
    <x v="1"/>
    <s v="1956144689RT2"/>
    <n v="33"/>
    <n v="45"/>
    <x v="0"/>
    <x v="3"/>
    <x v="3"/>
    <n v="2"/>
    <x v="0"/>
    <n v="1"/>
    <n v="0"/>
    <n v="14850"/>
    <n v="14850"/>
    <s v="Luxury"/>
    <x v="1"/>
    <x v="0"/>
    <s v="May"/>
    <x v="1"/>
  </r>
  <r>
    <s v="May082219561RT24"/>
    <n v="19561"/>
    <x v="17"/>
    <x v="7"/>
    <d v="2022-05-09T00:00:00"/>
    <n v="2"/>
    <x v="1"/>
    <s v="1956144689RT2"/>
    <n v="33"/>
    <n v="45"/>
    <x v="0"/>
    <x v="4"/>
    <x v="3"/>
    <n v="3"/>
    <x v="0"/>
    <n v="1"/>
    <n v="0"/>
    <n v="13500"/>
    <n v="13500"/>
    <s v="Luxury"/>
    <x v="1"/>
    <x v="0"/>
    <s v="May"/>
    <x v="1"/>
  </r>
  <r>
    <s v="May082219561RT25"/>
    <n v="19561"/>
    <x v="14"/>
    <x v="7"/>
    <d v="2022-05-13T00:00:00"/>
    <n v="2"/>
    <x v="1"/>
    <s v="1956144689RT2"/>
    <n v="33"/>
    <n v="45"/>
    <x v="0"/>
    <x v="4"/>
    <x v="3"/>
    <n v="5"/>
    <x v="0"/>
    <n v="1"/>
    <n v="0"/>
    <n v="13500"/>
    <n v="13500"/>
    <s v="Luxury"/>
    <x v="1"/>
    <x v="0"/>
    <s v="May"/>
    <x v="1"/>
  </r>
  <r>
    <s v="May082219561RT26"/>
    <n v="19561"/>
    <x v="17"/>
    <x v="7"/>
    <d v="2022-05-10T00:00:00"/>
    <n v="2"/>
    <x v="1"/>
    <s v="1956144689RT2"/>
    <n v="33"/>
    <n v="45"/>
    <x v="0"/>
    <x v="0"/>
    <x v="3"/>
    <n v="4"/>
    <x v="0"/>
    <n v="1"/>
    <n v="0"/>
    <n v="13500"/>
    <n v="13500"/>
    <s v="Luxury"/>
    <x v="1"/>
    <x v="0"/>
    <s v="May"/>
    <x v="1"/>
  </r>
  <r>
    <s v="May082219561RT27"/>
    <n v="19561"/>
    <x v="14"/>
    <x v="7"/>
    <d v="2022-05-11T00:00:00"/>
    <n v="2"/>
    <x v="1"/>
    <s v="1956144689RT2"/>
    <n v="33"/>
    <n v="45"/>
    <x v="0"/>
    <x v="0"/>
    <x v="3"/>
    <n v="1"/>
    <x v="0"/>
    <n v="1"/>
    <n v="0"/>
    <n v="13500"/>
    <n v="13500"/>
    <s v="Luxury"/>
    <x v="1"/>
    <x v="0"/>
    <s v="May"/>
    <x v="1"/>
  </r>
  <r>
    <s v="May082219561RT28"/>
    <n v="19561"/>
    <x v="21"/>
    <x v="7"/>
    <d v="2022-05-13T00:00:00"/>
    <n v="1"/>
    <x v="1"/>
    <s v="1956144689RT2"/>
    <n v="33"/>
    <n v="45"/>
    <x v="0"/>
    <x v="1"/>
    <x v="3"/>
    <n v="3"/>
    <x v="0"/>
    <n v="1"/>
    <n v="0"/>
    <n v="13500"/>
    <n v="13500"/>
    <s v="Luxury"/>
    <x v="1"/>
    <x v="0"/>
    <s v="May"/>
    <x v="1"/>
  </r>
  <r>
    <s v="May082219561RT29"/>
    <n v="19561"/>
    <x v="20"/>
    <x v="7"/>
    <d v="2022-05-14T00:00:00"/>
    <n v="2"/>
    <x v="1"/>
    <s v="1956144689RT2"/>
    <n v="33"/>
    <n v="45"/>
    <x v="0"/>
    <x v="1"/>
    <x v="3"/>
    <m/>
    <x v="0"/>
    <n v="1"/>
    <n v="0"/>
    <n v="13500"/>
    <n v="13500"/>
    <s v="Luxury"/>
    <x v="1"/>
    <x v="1"/>
    <s v="May"/>
    <x v="1"/>
  </r>
  <r>
    <s v="May082219561RT210"/>
    <n v="19561"/>
    <x v="21"/>
    <x v="7"/>
    <d v="2022-05-09T00:00:00"/>
    <n v="2"/>
    <x v="1"/>
    <s v="1956144689RT2"/>
    <n v="33"/>
    <n v="45"/>
    <x v="0"/>
    <x v="5"/>
    <x v="3"/>
    <m/>
    <x v="1"/>
    <n v="1"/>
    <n v="1"/>
    <n v="13500"/>
    <n v="5400"/>
    <s v="Luxury"/>
    <x v="1"/>
    <x v="0"/>
    <s v="May"/>
    <x v="1"/>
  </r>
  <r>
    <s v="May082219561RT211"/>
    <n v="19561"/>
    <x v="20"/>
    <x v="7"/>
    <d v="2022-05-09T00:00:00"/>
    <n v="2"/>
    <x v="1"/>
    <s v="1956144689RT2"/>
    <n v="33"/>
    <n v="45"/>
    <x v="0"/>
    <x v="1"/>
    <x v="3"/>
    <m/>
    <x v="2"/>
    <n v="1"/>
    <n v="0"/>
    <n v="13500"/>
    <n v="13500"/>
    <s v="Luxury"/>
    <x v="1"/>
    <x v="0"/>
    <s v="May"/>
    <x v="1"/>
  </r>
  <r>
    <s v="May082219561RT212"/>
    <n v="19561"/>
    <x v="24"/>
    <x v="7"/>
    <d v="2022-05-09T00:00:00"/>
    <n v="2"/>
    <x v="1"/>
    <s v="1956144689RT2"/>
    <n v="33"/>
    <n v="45"/>
    <x v="0"/>
    <x v="4"/>
    <x v="3"/>
    <n v="3"/>
    <x v="0"/>
    <n v="1"/>
    <n v="0"/>
    <n v="13500"/>
    <n v="13500"/>
    <s v="Luxury"/>
    <x v="1"/>
    <x v="0"/>
    <s v="May"/>
    <x v="4"/>
  </r>
  <r>
    <s v="May082219561RT213"/>
    <n v="19561"/>
    <x v="14"/>
    <x v="7"/>
    <d v="2022-05-09T00:00:00"/>
    <n v="4"/>
    <x v="1"/>
    <s v="1956144689RT2"/>
    <n v="33"/>
    <n v="45"/>
    <x v="0"/>
    <x v="6"/>
    <x v="3"/>
    <m/>
    <x v="1"/>
    <n v="1"/>
    <n v="1"/>
    <n v="16200"/>
    <n v="6480"/>
    <s v="Luxury"/>
    <x v="1"/>
    <x v="0"/>
    <s v="May"/>
    <x v="1"/>
  </r>
  <r>
    <s v="May082219561RT214"/>
    <n v="19561"/>
    <x v="26"/>
    <x v="7"/>
    <d v="2022-05-14T00:00:00"/>
    <n v="2"/>
    <x v="1"/>
    <s v="1956144689RT2"/>
    <n v="33"/>
    <n v="45"/>
    <x v="0"/>
    <x v="3"/>
    <x v="3"/>
    <m/>
    <x v="1"/>
    <n v="1"/>
    <n v="1"/>
    <n v="13500"/>
    <n v="5400"/>
    <s v="Luxury"/>
    <x v="1"/>
    <x v="1"/>
    <s v="May"/>
    <x v="5"/>
  </r>
  <r>
    <s v="May082219561RT215"/>
    <n v="19561"/>
    <x v="14"/>
    <x v="7"/>
    <d v="2022-05-09T00:00:00"/>
    <n v="2"/>
    <x v="1"/>
    <s v="1956144689RT2"/>
    <n v="33"/>
    <n v="45"/>
    <x v="0"/>
    <x v="2"/>
    <x v="3"/>
    <m/>
    <x v="1"/>
    <n v="1"/>
    <n v="1"/>
    <n v="13500"/>
    <n v="5400"/>
    <s v="Luxury"/>
    <x v="1"/>
    <x v="0"/>
    <s v="May"/>
    <x v="1"/>
  </r>
  <r>
    <s v="May082219561RT216"/>
    <n v="19561"/>
    <x v="20"/>
    <x v="7"/>
    <d v="2022-05-13T00:00:00"/>
    <n v="2"/>
    <x v="1"/>
    <s v="1956144689RT2"/>
    <n v="33"/>
    <n v="45"/>
    <x v="0"/>
    <x v="1"/>
    <x v="3"/>
    <n v="3"/>
    <x v="0"/>
    <n v="1"/>
    <n v="0"/>
    <n v="13500"/>
    <n v="13500"/>
    <s v="Luxury"/>
    <x v="1"/>
    <x v="0"/>
    <s v="May"/>
    <x v="1"/>
  </r>
  <r>
    <s v="May082219561RT217"/>
    <n v="19561"/>
    <x v="21"/>
    <x v="7"/>
    <d v="2022-05-11T00:00:00"/>
    <n v="4"/>
    <x v="1"/>
    <s v="1956144689RT2"/>
    <n v="33"/>
    <n v="45"/>
    <x v="0"/>
    <x v="0"/>
    <x v="3"/>
    <n v="3"/>
    <x v="0"/>
    <n v="1"/>
    <n v="0"/>
    <n v="16200"/>
    <n v="16200"/>
    <s v="Luxury"/>
    <x v="1"/>
    <x v="0"/>
    <s v="May"/>
    <x v="1"/>
  </r>
  <r>
    <s v="May082219561RT218"/>
    <n v="19561"/>
    <x v="20"/>
    <x v="7"/>
    <d v="2022-05-09T00:00:00"/>
    <n v="2"/>
    <x v="1"/>
    <s v="1956144689RT2"/>
    <n v="33"/>
    <n v="45"/>
    <x v="0"/>
    <x v="4"/>
    <x v="3"/>
    <n v="5"/>
    <x v="0"/>
    <n v="1"/>
    <n v="0"/>
    <n v="13500"/>
    <n v="13500"/>
    <s v="Luxury"/>
    <x v="1"/>
    <x v="0"/>
    <s v="May"/>
    <x v="1"/>
  </r>
  <r>
    <s v="May082219561RT219"/>
    <n v="19561"/>
    <x v="23"/>
    <x v="7"/>
    <d v="2022-05-09T00:00:00"/>
    <n v="2"/>
    <x v="1"/>
    <s v="1956144689RT2"/>
    <n v="33"/>
    <n v="45"/>
    <x v="0"/>
    <x v="1"/>
    <x v="3"/>
    <n v="3"/>
    <x v="0"/>
    <n v="1"/>
    <n v="0"/>
    <n v="13500"/>
    <n v="13500"/>
    <s v="Luxury"/>
    <x v="1"/>
    <x v="0"/>
    <s v="May"/>
    <x v="1"/>
  </r>
  <r>
    <s v="May082219561RT220"/>
    <n v="19561"/>
    <x v="23"/>
    <x v="7"/>
    <d v="2022-05-11T00:00:00"/>
    <n v="2"/>
    <x v="1"/>
    <s v="1956144689RT2"/>
    <n v="33"/>
    <n v="45"/>
    <x v="0"/>
    <x v="4"/>
    <x v="3"/>
    <m/>
    <x v="1"/>
    <n v="1"/>
    <n v="1"/>
    <n v="13500"/>
    <n v="5400"/>
    <s v="Luxury"/>
    <x v="1"/>
    <x v="0"/>
    <s v="May"/>
    <x v="1"/>
  </r>
  <r>
    <s v="May082219561RT221"/>
    <n v="19561"/>
    <x v="21"/>
    <x v="7"/>
    <d v="2022-05-09T00:00:00"/>
    <n v="4"/>
    <x v="1"/>
    <s v="1956144689RT2"/>
    <n v="33"/>
    <n v="45"/>
    <x v="0"/>
    <x v="4"/>
    <x v="3"/>
    <n v="5"/>
    <x v="0"/>
    <n v="1"/>
    <n v="0"/>
    <n v="16200"/>
    <n v="16200"/>
    <s v="Luxury"/>
    <x v="1"/>
    <x v="0"/>
    <s v="May"/>
    <x v="1"/>
  </r>
  <r>
    <s v="May082219561RT222"/>
    <n v="19561"/>
    <x v="11"/>
    <x v="7"/>
    <d v="2022-05-10T00:00:00"/>
    <n v="2"/>
    <x v="1"/>
    <s v="1956144689RT2"/>
    <n v="33"/>
    <n v="45"/>
    <x v="0"/>
    <x v="5"/>
    <x v="3"/>
    <n v="3"/>
    <x v="0"/>
    <n v="1"/>
    <n v="0"/>
    <n v="13500"/>
    <n v="13500"/>
    <s v="Luxury"/>
    <x v="1"/>
    <x v="0"/>
    <s v="May"/>
    <x v="1"/>
  </r>
  <r>
    <s v="May082219561RT223"/>
    <n v="19561"/>
    <x v="14"/>
    <x v="7"/>
    <d v="2022-05-09T00:00:00"/>
    <n v="2"/>
    <x v="1"/>
    <s v="1956144689RT2"/>
    <n v="33"/>
    <n v="45"/>
    <x v="0"/>
    <x v="2"/>
    <x v="3"/>
    <n v="3"/>
    <x v="0"/>
    <n v="1"/>
    <n v="0"/>
    <n v="13500"/>
    <n v="13500"/>
    <s v="Luxury"/>
    <x v="1"/>
    <x v="0"/>
    <s v="May"/>
    <x v="1"/>
  </r>
  <r>
    <s v="May082219561RT224"/>
    <n v="19561"/>
    <x v="20"/>
    <x v="7"/>
    <d v="2022-05-09T00:00:00"/>
    <n v="4"/>
    <x v="1"/>
    <s v="1956144689RT2"/>
    <n v="33"/>
    <n v="45"/>
    <x v="0"/>
    <x v="1"/>
    <x v="3"/>
    <m/>
    <x v="0"/>
    <n v="1"/>
    <n v="0"/>
    <n v="16200"/>
    <n v="16200"/>
    <s v="Luxury"/>
    <x v="1"/>
    <x v="0"/>
    <s v="May"/>
    <x v="1"/>
  </r>
  <r>
    <s v="May082219561RT225"/>
    <n v="19561"/>
    <x v="14"/>
    <x v="7"/>
    <d v="2022-05-12T00:00:00"/>
    <n v="3"/>
    <x v="1"/>
    <s v="1956144689RT2"/>
    <n v="33"/>
    <n v="45"/>
    <x v="0"/>
    <x v="3"/>
    <x v="3"/>
    <m/>
    <x v="0"/>
    <n v="1"/>
    <n v="0"/>
    <n v="14850"/>
    <n v="14850"/>
    <s v="Luxury"/>
    <x v="1"/>
    <x v="0"/>
    <s v="May"/>
    <x v="1"/>
  </r>
  <r>
    <s v="May082219561RT226"/>
    <n v="19561"/>
    <x v="14"/>
    <x v="7"/>
    <d v="2022-05-09T00:00:00"/>
    <n v="2"/>
    <x v="1"/>
    <s v="1956144689RT2"/>
    <n v="33"/>
    <n v="45"/>
    <x v="0"/>
    <x v="1"/>
    <x v="3"/>
    <m/>
    <x v="1"/>
    <n v="1"/>
    <n v="1"/>
    <n v="13500"/>
    <n v="5400"/>
    <s v="Luxury"/>
    <x v="1"/>
    <x v="0"/>
    <s v="May"/>
    <x v="1"/>
  </r>
  <r>
    <s v="May082219561RT227"/>
    <n v="19561"/>
    <x v="14"/>
    <x v="7"/>
    <d v="2022-05-09T00:00:00"/>
    <n v="1"/>
    <x v="1"/>
    <s v="1956144689RT2"/>
    <n v="33"/>
    <n v="45"/>
    <x v="0"/>
    <x v="3"/>
    <x v="3"/>
    <n v="4"/>
    <x v="0"/>
    <n v="1"/>
    <n v="0"/>
    <n v="13500"/>
    <n v="13500"/>
    <s v="Luxury"/>
    <x v="1"/>
    <x v="0"/>
    <s v="May"/>
    <x v="1"/>
  </r>
  <r>
    <s v="May082219561RT228"/>
    <n v="19561"/>
    <x v="17"/>
    <x v="7"/>
    <d v="2022-05-13T00:00:00"/>
    <n v="2"/>
    <x v="1"/>
    <s v="1956144689RT2"/>
    <n v="33"/>
    <n v="45"/>
    <x v="0"/>
    <x v="1"/>
    <x v="3"/>
    <m/>
    <x v="1"/>
    <n v="1"/>
    <n v="1"/>
    <n v="13500"/>
    <n v="5400"/>
    <s v="Luxury"/>
    <x v="1"/>
    <x v="0"/>
    <s v="May"/>
    <x v="1"/>
  </r>
  <r>
    <s v="May082219561RT229"/>
    <n v="19561"/>
    <x v="26"/>
    <x v="7"/>
    <d v="2022-05-14T00:00:00"/>
    <n v="2"/>
    <x v="1"/>
    <s v="1956144689RT2"/>
    <n v="33"/>
    <n v="45"/>
    <x v="0"/>
    <x v="1"/>
    <x v="3"/>
    <n v="3"/>
    <x v="0"/>
    <n v="1"/>
    <n v="0"/>
    <n v="13500"/>
    <n v="13500"/>
    <s v="Luxury"/>
    <x v="1"/>
    <x v="1"/>
    <s v="May"/>
    <x v="5"/>
  </r>
  <r>
    <s v="May082219561RT230"/>
    <n v="19561"/>
    <x v="11"/>
    <x v="7"/>
    <d v="2022-05-09T00:00:00"/>
    <n v="2"/>
    <x v="1"/>
    <s v="1956144689RT2"/>
    <n v="33"/>
    <n v="45"/>
    <x v="0"/>
    <x v="2"/>
    <x v="3"/>
    <m/>
    <x v="1"/>
    <n v="1"/>
    <n v="1"/>
    <n v="13500"/>
    <n v="5400"/>
    <s v="Luxury"/>
    <x v="1"/>
    <x v="0"/>
    <s v="May"/>
    <x v="1"/>
  </r>
  <r>
    <s v="May082219561RT231"/>
    <n v="19561"/>
    <x v="23"/>
    <x v="7"/>
    <d v="2022-05-10T00:00:00"/>
    <n v="4"/>
    <x v="1"/>
    <s v="1956144689RT2"/>
    <n v="33"/>
    <n v="45"/>
    <x v="0"/>
    <x v="0"/>
    <x v="3"/>
    <n v="1"/>
    <x v="0"/>
    <n v="1"/>
    <n v="0"/>
    <n v="16200"/>
    <n v="16200"/>
    <s v="Luxury"/>
    <x v="1"/>
    <x v="0"/>
    <s v="May"/>
    <x v="1"/>
  </r>
  <r>
    <s v="May082219561RT232"/>
    <n v="19561"/>
    <x v="17"/>
    <x v="7"/>
    <d v="2022-05-11T00:00:00"/>
    <n v="2"/>
    <x v="1"/>
    <s v="1956144689RT2"/>
    <n v="33"/>
    <n v="45"/>
    <x v="0"/>
    <x v="1"/>
    <x v="3"/>
    <n v="3"/>
    <x v="0"/>
    <n v="1"/>
    <n v="0"/>
    <n v="13500"/>
    <n v="13500"/>
    <s v="Luxury"/>
    <x v="1"/>
    <x v="0"/>
    <s v="May"/>
    <x v="1"/>
  </r>
  <r>
    <s v="May082219561RT233"/>
    <n v="19561"/>
    <x v="17"/>
    <x v="7"/>
    <d v="2022-05-09T00:00:00"/>
    <n v="3"/>
    <x v="1"/>
    <s v="1956144689RT2"/>
    <n v="33"/>
    <n v="45"/>
    <x v="0"/>
    <x v="2"/>
    <x v="3"/>
    <m/>
    <x v="1"/>
    <n v="1"/>
    <n v="1"/>
    <n v="14850"/>
    <n v="5940"/>
    <s v="Luxury"/>
    <x v="1"/>
    <x v="0"/>
    <s v="May"/>
    <x v="1"/>
  </r>
  <r>
    <s v="May082219561RT31"/>
    <n v="19561"/>
    <x v="14"/>
    <x v="7"/>
    <d v="2022-05-11T00:00:00"/>
    <n v="2"/>
    <x v="2"/>
    <s v="1956144689RT3"/>
    <n v="22"/>
    <n v="29"/>
    <x v="0"/>
    <x v="0"/>
    <x v="3"/>
    <m/>
    <x v="0"/>
    <n v="1"/>
    <n v="0"/>
    <n v="18000"/>
    <n v="18000"/>
    <s v="Luxury"/>
    <x v="2"/>
    <x v="0"/>
    <s v="May"/>
    <x v="1"/>
  </r>
  <r>
    <s v="May082219561RT32"/>
    <n v="19561"/>
    <x v="14"/>
    <x v="7"/>
    <d v="2022-05-09T00:00:00"/>
    <n v="2"/>
    <x v="2"/>
    <s v="1956144689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82219561RT33"/>
    <n v="19561"/>
    <x v="20"/>
    <x v="7"/>
    <d v="2022-05-09T00:00:00"/>
    <n v="2"/>
    <x v="2"/>
    <s v="1956144689RT3"/>
    <n v="22"/>
    <n v="29"/>
    <x v="0"/>
    <x v="1"/>
    <x v="3"/>
    <m/>
    <x v="1"/>
    <n v="1"/>
    <n v="1"/>
    <n v="18000"/>
    <n v="7200"/>
    <s v="Luxury"/>
    <x v="2"/>
    <x v="0"/>
    <s v="May"/>
    <x v="1"/>
  </r>
  <r>
    <s v="May082219561RT34"/>
    <n v="19561"/>
    <x v="21"/>
    <x v="7"/>
    <d v="2022-05-09T00:00:00"/>
    <n v="4"/>
    <x v="2"/>
    <s v="1956144689RT3"/>
    <n v="22"/>
    <n v="29"/>
    <x v="0"/>
    <x v="0"/>
    <x v="3"/>
    <m/>
    <x v="0"/>
    <n v="1"/>
    <n v="0"/>
    <n v="21600"/>
    <n v="21600"/>
    <s v="Luxury"/>
    <x v="2"/>
    <x v="0"/>
    <s v="May"/>
    <x v="1"/>
  </r>
  <r>
    <s v="May082219561RT35"/>
    <n v="19561"/>
    <x v="17"/>
    <x v="7"/>
    <d v="2022-05-11T00:00:00"/>
    <n v="3"/>
    <x v="2"/>
    <s v="1956144689RT3"/>
    <n v="22"/>
    <n v="29"/>
    <x v="0"/>
    <x v="1"/>
    <x v="3"/>
    <m/>
    <x v="0"/>
    <n v="1"/>
    <n v="0"/>
    <n v="19800"/>
    <n v="19800"/>
    <s v="Luxury"/>
    <x v="2"/>
    <x v="0"/>
    <s v="May"/>
    <x v="1"/>
  </r>
  <r>
    <s v="May082219561RT36"/>
    <n v="19561"/>
    <x v="17"/>
    <x v="7"/>
    <d v="2022-05-14T00:00:00"/>
    <n v="6"/>
    <x v="2"/>
    <s v="1956144689RT3"/>
    <n v="22"/>
    <n v="29"/>
    <x v="0"/>
    <x v="2"/>
    <x v="3"/>
    <m/>
    <x v="0"/>
    <n v="1"/>
    <n v="0"/>
    <n v="25200"/>
    <n v="25200"/>
    <s v="Luxury"/>
    <x v="2"/>
    <x v="1"/>
    <s v="May"/>
    <x v="1"/>
  </r>
  <r>
    <s v="May082219561RT37"/>
    <n v="19561"/>
    <x v="25"/>
    <x v="7"/>
    <d v="2022-05-09T00:00:00"/>
    <n v="1"/>
    <x v="2"/>
    <s v="1956144689RT3"/>
    <n v="22"/>
    <n v="29"/>
    <x v="0"/>
    <x v="3"/>
    <x v="3"/>
    <n v="2"/>
    <x v="0"/>
    <n v="1"/>
    <n v="0"/>
    <n v="18000"/>
    <n v="18000"/>
    <s v="Luxury"/>
    <x v="2"/>
    <x v="0"/>
    <s v="May"/>
    <x v="4"/>
  </r>
  <r>
    <s v="May082219561RT38"/>
    <n v="19561"/>
    <x v="14"/>
    <x v="7"/>
    <d v="2022-05-10T00:00:00"/>
    <n v="2"/>
    <x v="2"/>
    <s v="1956144689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82219561RT39"/>
    <n v="19561"/>
    <x v="17"/>
    <x v="7"/>
    <d v="2022-05-09T00:00:00"/>
    <n v="2"/>
    <x v="2"/>
    <s v="1956144689RT3"/>
    <n v="22"/>
    <n v="29"/>
    <x v="0"/>
    <x v="0"/>
    <x v="3"/>
    <m/>
    <x v="0"/>
    <n v="1"/>
    <n v="0"/>
    <n v="18000"/>
    <n v="18000"/>
    <s v="Luxury"/>
    <x v="2"/>
    <x v="0"/>
    <s v="May"/>
    <x v="1"/>
  </r>
  <r>
    <s v="May082219561RT310"/>
    <n v="19561"/>
    <x v="21"/>
    <x v="7"/>
    <d v="2022-05-13T00:00:00"/>
    <n v="3"/>
    <x v="2"/>
    <s v="1956144689RT3"/>
    <n v="22"/>
    <n v="29"/>
    <x v="0"/>
    <x v="1"/>
    <x v="3"/>
    <m/>
    <x v="0"/>
    <n v="1"/>
    <n v="0"/>
    <n v="19800"/>
    <n v="19800"/>
    <s v="Luxury"/>
    <x v="2"/>
    <x v="0"/>
    <s v="May"/>
    <x v="1"/>
  </r>
  <r>
    <s v="May082219561RT311"/>
    <n v="19561"/>
    <x v="17"/>
    <x v="7"/>
    <d v="2022-05-09T00:00:00"/>
    <n v="2"/>
    <x v="2"/>
    <s v="1956144689RT3"/>
    <n v="22"/>
    <n v="29"/>
    <x v="0"/>
    <x v="1"/>
    <x v="3"/>
    <m/>
    <x v="1"/>
    <n v="1"/>
    <n v="1"/>
    <n v="18000"/>
    <n v="7200"/>
    <s v="Luxury"/>
    <x v="2"/>
    <x v="0"/>
    <s v="May"/>
    <x v="1"/>
  </r>
  <r>
    <s v="May082219561RT312"/>
    <n v="19561"/>
    <x v="17"/>
    <x v="7"/>
    <d v="2022-05-13T00:00:00"/>
    <n v="4"/>
    <x v="2"/>
    <s v="1956144689RT3"/>
    <n v="22"/>
    <n v="29"/>
    <x v="0"/>
    <x v="5"/>
    <x v="3"/>
    <m/>
    <x v="0"/>
    <n v="1"/>
    <n v="0"/>
    <n v="21600"/>
    <n v="21600"/>
    <s v="Luxury"/>
    <x v="2"/>
    <x v="0"/>
    <s v="May"/>
    <x v="1"/>
  </r>
  <r>
    <s v="May082219561RT313"/>
    <n v="19561"/>
    <x v="11"/>
    <x v="7"/>
    <d v="2022-05-13T00:00:00"/>
    <n v="2"/>
    <x v="2"/>
    <s v="1956144689RT3"/>
    <n v="22"/>
    <n v="29"/>
    <x v="0"/>
    <x v="1"/>
    <x v="3"/>
    <m/>
    <x v="1"/>
    <n v="1"/>
    <n v="1"/>
    <n v="18000"/>
    <n v="7200"/>
    <s v="Luxury"/>
    <x v="2"/>
    <x v="0"/>
    <s v="May"/>
    <x v="1"/>
  </r>
  <r>
    <s v="May082219561RT314"/>
    <n v="19561"/>
    <x v="3"/>
    <x v="7"/>
    <d v="2022-05-09T00:00:00"/>
    <n v="3"/>
    <x v="2"/>
    <s v="1956144689RT3"/>
    <n v="22"/>
    <n v="29"/>
    <x v="0"/>
    <x v="4"/>
    <x v="3"/>
    <m/>
    <x v="0"/>
    <n v="1"/>
    <n v="0"/>
    <n v="19800"/>
    <n v="19800"/>
    <s v="Luxury"/>
    <x v="2"/>
    <x v="0"/>
    <s v="May"/>
    <x v="1"/>
  </r>
  <r>
    <s v="May082219561RT315"/>
    <n v="19561"/>
    <x v="24"/>
    <x v="7"/>
    <d v="2022-05-13T00:00:00"/>
    <n v="3"/>
    <x v="2"/>
    <s v="1956144689RT3"/>
    <n v="22"/>
    <n v="29"/>
    <x v="0"/>
    <x v="1"/>
    <x v="3"/>
    <m/>
    <x v="0"/>
    <n v="1"/>
    <n v="0"/>
    <n v="19800"/>
    <n v="19800"/>
    <s v="Luxury"/>
    <x v="2"/>
    <x v="0"/>
    <s v="May"/>
    <x v="4"/>
  </r>
  <r>
    <s v="May082219561RT316"/>
    <n v="19561"/>
    <x v="21"/>
    <x v="7"/>
    <d v="2022-05-09T00:00:00"/>
    <n v="2"/>
    <x v="2"/>
    <s v="1956144689RT3"/>
    <n v="22"/>
    <n v="29"/>
    <x v="0"/>
    <x v="4"/>
    <x v="3"/>
    <m/>
    <x v="0"/>
    <n v="1"/>
    <n v="0"/>
    <n v="18000"/>
    <n v="18000"/>
    <s v="Luxury"/>
    <x v="2"/>
    <x v="0"/>
    <s v="May"/>
    <x v="1"/>
  </r>
  <r>
    <s v="May082219561RT317"/>
    <n v="19561"/>
    <x v="21"/>
    <x v="7"/>
    <d v="2022-05-09T00:00:00"/>
    <n v="2"/>
    <x v="2"/>
    <s v="1956144689RT3"/>
    <n v="22"/>
    <n v="29"/>
    <x v="0"/>
    <x v="1"/>
    <x v="3"/>
    <n v="3"/>
    <x v="0"/>
    <n v="1"/>
    <n v="0"/>
    <n v="18000"/>
    <n v="18000"/>
    <s v="Luxury"/>
    <x v="2"/>
    <x v="0"/>
    <s v="May"/>
    <x v="1"/>
  </r>
  <r>
    <s v="May082219561RT318"/>
    <n v="19561"/>
    <x v="26"/>
    <x v="7"/>
    <d v="2022-05-11T00:00:00"/>
    <n v="3"/>
    <x v="2"/>
    <s v="1956144689RT3"/>
    <n v="22"/>
    <n v="29"/>
    <x v="0"/>
    <x v="1"/>
    <x v="3"/>
    <m/>
    <x v="1"/>
    <n v="1"/>
    <n v="1"/>
    <n v="19800"/>
    <n v="7920"/>
    <s v="Luxury"/>
    <x v="2"/>
    <x v="0"/>
    <s v="May"/>
    <x v="5"/>
  </r>
  <r>
    <s v="May082219561RT319"/>
    <n v="19561"/>
    <x v="20"/>
    <x v="7"/>
    <d v="2022-05-09T00:00:00"/>
    <n v="2"/>
    <x v="2"/>
    <s v="1956144689RT3"/>
    <n v="22"/>
    <n v="29"/>
    <x v="0"/>
    <x v="5"/>
    <x v="3"/>
    <n v="3"/>
    <x v="0"/>
    <n v="1"/>
    <n v="0"/>
    <n v="18000"/>
    <n v="18000"/>
    <s v="Luxury"/>
    <x v="2"/>
    <x v="0"/>
    <s v="May"/>
    <x v="1"/>
  </r>
  <r>
    <s v="May082219561RT320"/>
    <n v="19561"/>
    <x v="17"/>
    <x v="7"/>
    <d v="2022-05-14T00:00:00"/>
    <n v="3"/>
    <x v="2"/>
    <s v="1956144689RT3"/>
    <n v="22"/>
    <n v="29"/>
    <x v="0"/>
    <x v="0"/>
    <x v="3"/>
    <m/>
    <x v="0"/>
    <n v="1"/>
    <n v="0"/>
    <n v="19800"/>
    <n v="19800"/>
    <s v="Luxury"/>
    <x v="2"/>
    <x v="1"/>
    <s v="May"/>
    <x v="1"/>
  </r>
  <r>
    <s v="May082219561RT321"/>
    <n v="19561"/>
    <x v="14"/>
    <x v="7"/>
    <d v="2022-05-12T00:00:00"/>
    <n v="2"/>
    <x v="2"/>
    <s v="1956144689RT3"/>
    <n v="22"/>
    <n v="29"/>
    <x v="0"/>
    <x v="1"/>
    <x v="3"/>
    <m/>
    <x v="0"/>
    <n v="1"/>
    <n v="0"/>
    <n v="18000"/>
    <n v="18000"/>
    <s v="Luxury"/>
    <x v="2"/>
    <x v="0"/>
    <s v="May"/>
    <x v="1"/>
  </r>
  <r>
    <s v="May082219561RT322"/>
    <n v="19561"/>
    <x v="25"/>
    <x v="7"/>
    <d v="2022-05-13T00:00:00"/>
    <n v="2"/>
    <x v="2"/>
    <s v="1956144689RT3"/>
    <n v="22"/>
    <n v="29"/>
    <x v="0"/>
    <x v="1"/>
    <x v="3"/>
    <m/>
    <x v="1"/>
    <n v="1"/>
    <n v="1"/>
    <n v="18000"/>
    <n v="7200"/>
    <s v="Luxury"/>
    <x v="2"/>
    <x v="0"/>
    <s v="May"/>
    <x v="4"/>
  </r>
  <r>
    <s v="May082219561RT41"/>
    <n v="19561"/>
    <x v="20"/>
    <x v="7"/>
    <d v="2022-05-14T00:00:00"/>
    <n v="2"/>
    <x v="3"/>
    <s v="1956144689RT4"/>
    <n v="5"/>
    <n v="7"/>
    <x v="0"/>
    <x v="1"/>
    <x v="3"/>
    <m/>
    <x v="0"/>
    <n v="1"/>
    <n v="0"/>
    <n v="28500"/>
    <n v="28500"/>
    <s v="Luxury"/>
    <x v="3"/>
    <x v="1"/>
    <s v="May"/>
    <x v="1"/>
  </r>
  <r>
    <s v="May082219561RT42"/>
    <n v="19561"/>
    <x v="17"/>
    <x v="7"/>
    <d v="2022-05-12T00:00:00"/>
    <n v="1"/>
    <x v="3"/>
    <s v="1956144689RT4"/>
    <n v="5"/>
    <n v="7"/>
    <x v="0"/>
    <x v="2"/>
    <x v="3"/>
    <m/>
    <x v="0"/>
    <n v="1"/>
    <n v="0"/>
    <n v="28500"/>
    <n v="28500"/>
    <s v="Luxury"/>
    <x v="3"/>
    <x v="0"/>
    <s v="May"/>
    <x v="1"/>
  </r>
  <r>
    <s v="May082219561RT43"/>
    <n v="19561"/>
    <x v="21"/>
    <x v="7"/>
    <d v="2022-05-10T00:00:00"/>
    <n v="2"/>
    <x v="3"/>
    <s v="1956144689RT4"/>
    <n v="5"/>
    <n v="7"/>
    <x v="0"/>
    <x v="1"/>
    <x v="3"/>
    <n v="3"/>
    <x v="0"/>
    <n v="1"/>
    <n v="0"/>
    <n v="28500"/>
    <n v="28500"/>
    <s v="Luxury"/>
    <x v="3"/>
    <x v="0"/>
    <s v="May"/>
    <x v="1"/>
  </r>
  <r>
    <s v="May082219561RT44"/>
    <n v="19561"/>
    <x v="3"/>
    <x v="7"/>
    <d v="2022-05-10T00:00:00"/>
    <n v="6"/>
    <x v="3"/>
    <s v="1956144689RT4"/>
    <n v="5"/>
    <n v="7"/>
    <x v="0"/>
    <x v="6"/>
    <x v="3"/>
    <m/>
    <x v="0"/>
    <n v="1"/>
    <n v="0"/>
    <n v="39900"/>
    <n v="39900"/>
    <s v="Luxury"/>
    <x v="3"/>
    <x v="0"/>
    <s v="May"/>
    <x v="1"/>
  </r>
  <r>
    <s v="May082219561RT45"/>
    <n v="19561"/>
    <x v="21"/>
    <x v="7"/>
    <d v="2022-05-14T00:00:00"/>
    <n v="2"/>
    <x v="3"/>
    <s v="1956144689RT4"/>
    <n v="5"/>
    <n v="7"/>
    <x v="0"/>
    <x v="1"/>
    <x v="3"/>
    <m/>
    <x v="0"/>
    <n v="1"/>
    <n v="0"/>
    <n v="28500"/>
    <n v="28500"/>
    <s v="Luxury"/>
    <x v="3"/>
    <x v="1"/>
    <s v="May"/>
    <x v="1"/>
  </r>
  <r>
    <s v="May082219562RT11"/>
    <n v="19562"/>
    <x v="17"/>
    <x v="7"/>
    <d v="2022-05-10T00:00:00"/>
    <n v="3"/>
    <x v="0"/>
    <s v="1956244689RT1"/>
    <n v="27"/>
    <n v="30"/>
    <x v="0"/>
    <x v="4"/>
    <x v="3"/>
    <n v="5"/>
    <x v="0"/>
    <n v="1"/>
    <n v="0"/>
    <n v="10725"/>
    <n v="10725"/>
    <s v="Luxury"/>
    <x v="0"/>
    <x v="0"/>
    <s v="May"/>
    <x v="1"/>
  </r>
  <r>
    <s v="May082219562RT12"/>
    <n v="19562"/>
    <x v="17"/>
    <x v="7"/>
    <d v="2022-05-09T00:00:00"/>
    <n v="3"/>
    <x v="0"/>
    <s v="1956244689RT1"/>
    <n v="27"/>
    <n v="30"/>
    <x v="0"/>
    <x v="3"/>
    <x v="3"/>
    <n v="1"/>
    <x v="0"/>
    <n v="1"/>
    <n v="0"/>
    <n v="10725"/>
    <n v="10725"/>
    <s v="Luxury"/>
    <x v="0"/>
    <x v="0"/>
    <s v="May"/>
    <x v="1"/>
  </r>
  <r>
    <s v="May082219562RT13"/>
    <n v="19562"/>
    <x v="20"/>
    <x v="7"/>
    <d v="2022-05-13T00:00:00"/>
    <n v="2"/>
    <x v="0"/>
    <s v="1956244689RT1"/>
    <n v="27"/>
    <n v="30"/>
    <x v="0"/>
    <x v="1"/>
    <x v="3"/>
    <m/>
    <x v="0"/>
    <n v="1"/>
    <n v="0"/>
    <n v="9750"/>
    <n v="9750"/>
    <s v="Luxury"/>
    <x v="0"/>
    <x v="0"/>
    <s v="May"/>
    <x v="1"/>
  </r>
  <r>
    <s v="May082219562RT14"/>
    <n v="19562"/>
    <x v="20"/>
    <x v="7"/>
    <d v="2022-05-10T00:00:00"/>
    <n v="4"/>
    <x v="0"/>
    <s v="1956244689RT1"/>
    <n v="27"/>
    <n v="30"/>
    <x v="0"/>
    <x v="4"/>
    <x v="3"/>
    <n v="5"/>
    <x v="0"/>
    <n v="1"/>
    <n v="0"/>
    <n v="11700"/>
    <n v="11700"/>
    <s v="Luxury"/>
    <x v="0"/>
    <x v="0"/>
    <s v="May"/>
    <x v="1"/>
  </r>
  <r>
    <s v="May082219562RT15"/>
    <n v="19562"/>
    <x v="17"/>
    <x v="7"/>
    <d v="2022-05-14T00:00:00"/>
    <n v="2"/>
    <x v="0"/>
    <s v="1956244689RT1"/>
    <n v="27"/>
    <n v="30"/>
    <x v="0"/>
    <x v="1"/>
    <x v="3"/>
    <m/>
    <x v="0"/>
    <n v="1"/>
    <n v="0"/>
    <n v="9750"/>
    <n v="9750"/>
    <s v="Luxury"/>
    <x v="0"/>
    <x v="1"/>
    <s v="May"/>
    <x v="1"/>
  </r>
  <r>
    <s v="May082219562RT16"/>
    <n v="19562"/>
    <x v="23"/>
    <x v="7"/>
    <d v="2022-05-10T00:00:00"/>
    <n v="4"/>
    <x v="0"/>
    <s v="1956244689RT1"/>
    <n v="27"/>
    <n v="30"/>
    <x v="0"/>
    <x v="0"/>
    <x v="3"/>
    <m/>
    <x v="0"/>
    <n v="1"/>
    <n v="0"/>
    <n v="11700"/>
    <n v="11700"/>
    <s v="Luxury"/>
    <x v="0"/>
    <x v="0"/>
    <s v="May"/>
    <x v="1"/>
  </r>
  <r>
    <s v="May082219562RT17"/>
    <n v="19562"/>
    <x v="14"/>
    <x v="7"/>
    <d v="2022-05-09T00:00:00"/>
    <n v="2"/>
    <x v="0"/>
    <s v="1956244689RT1"/>
    <n v="27"/>
    <n v="30"/>
    <x v="0"/>
    <x v="5"/>
    <x v="3"/>
    <n v="5"/>
    <x v="0"/>
    <n v="1"/>
    <n v="0"/>
    <n v="9750"/>
    <n v="9750"/>
    <s v="Luxury"/>
    <x v="0"/>
    <x v="0"/>
    <s v="May"/>
    <x v="1"/>
  </r>
  <r>
    <s v="May082219562RT18"/>
    <n v="19562"/>
    <x v="17"/>
    <x v="7"/>
    <d v="2022-05-09T00:00:00"/>
    <n v="3"/>
    <x v="0"/>
    <s v="1956244689RT1"/>
    <n v="27"/>
    <n v="30"/>
    <x v="0"/>
    <x v="4"/>
    <x v="3"/>
    <n v="5"/>
    <x v="0"/>
    <n v="1"/>
    <n v="0"/>
    <n v="10725"/>
    <n v="10725"/>
    <s v="Luxury"/>
    <x v="0"/>
    <x v="0"/>
    <s v="May"/>
    <x v="1"/>
  </r>
  <r>
    <s v="May082219562RT19"/>
    <n v="19562"/>
    <x v="21"/>
    <x v="7"/>
    <d v="2022-05-14T00:00:00"/>
    <n v="2"/>
    <x v="0"/>
    <s v="1956244689RT1"/>
    <n v="27"/>
    <n v="30"/>
    <x v="0"/>
    <x v="3"/>
    <x v="3"/>
    <m/>
    <x v="0"/>
    <n v="1"/>
    <n v="0"/>
    <n v="9750"/>
    <n v="9750"/>
    <s v="Luxury"/>
    <x v="0"/>
    <x v="1"/>
    <s v="May"/>
    <x v="1"/>
  </r>
  <r>
    <s v="May082219562RT110"/>
    <n v="19562"/>
    <x v="17"/>
    <x v="7"/>
    <d v="2022-05-10T00:00:00"/>
    <n v="1"/>
    <x v="0"/>
    <s v="1956244689RT1"/>
    <n v="27"/>
    <n v="30"/>
    <x v="0"/>
    <x v="1"/>
    <x v="3"/>
    <n v="1"/>
    <x v="0"/>
    <n v="1"/>
    <n v="0"/>
    <n v="9750"/>
    <n v="9750"/>
    <s v="Luxury"/>
    <x v="0"/>
    <x v="0"/>
    <s v="May"/>
    <x v="1"/>
  </r>
  <r>
    <s v="May082219562RT111"/>
    <n v="19562"/>
    <x v="20"/>
    <x v="7"/>
    <d v="2022-05-09T00:00:00"/>
    <n v="3"/>
    <x v="0"/>
    <s v="1956244689RT1"/>
    <n v="27"/>
    <n v="30"/>
    <x v="0"/>
    <x v="4"/>
    <x v="3"/>
    <m/>
    <x v="0"/>
    <n v="1"/>
    <n v="0"/>
    <n v="10725"/>
    <n v="10725"/>
    <s v="Luxury"/>
    <x v="0"/>
    <x v="0"/>
    <s v="May"/>
    <x v="1"/>
  </r>
  <r>
    <s v="May082219562RT112"/>
    <n v="19562"/>
    <x v="3"/>
    <x v="7"/>
    <d v="2022-05-13T00:00:00"/>
    <n v="2"/>
    <x v="0"/>
    <s v="1956244689RT1"/>
    <n v="27"/>
    <n v="30"/>
    <x v="0"/>
    <x v="2"/>
    <x v="3"/>
    <m/>
    <x v="0"/>
    <n v="1"/>
    <n v="0"/>
    <n v="9750"/>
    <n v="9750"/>
    <s v="Luxury"/>
    <x v="0"/>
    <x v="0"/>
    <s v="May"/>
    <x v="1"/>
  </r>
  <r>
    <s v="May082219562RT113"/>
    <n v="19562"/>
    <x v="21"/>
    <x v="7"/>
    <d v="2022-05-09T00:00:00"/>
    <n v="2"/>
    <x v="0"/>
    <s v="1956244689RT1"/>
    <n v="27"/>
    <n v="30"/>
    <x v="0"/>
    <x v="2"/>
    <x v="3"/>
    <m/>
    <x v="0"/>
    <n v="1"/>
    <n v="0"/>
    <n v="9750"/>
    <n v="9750"/>
    <s v="Luxury"/>
    <x v="0"/>
    <x v="0"/>
    <s v="May"/>
    <x v="1"/>
  </r>
  <r>
    <s v="May082219562RT114"/>
    <n v="19562"/>
    <x v="14"/>
    <x v="7"/>
    <d v="2022-05-09T00:00:00"/>
    <n v="2"/>
    <x v="0"/>
    <s v="1956244689RT1"/>
    <n v="27"/>
    <n v="30"/>
    <x v="0"/>
    <x v="1"/>
    <x v="3"/>
    <n v="4"/>
    <x v="0"/>
    <n v="1"/>
    <n v="0"/>
    <n v="9750"/>
    <n v="9750"/>
    <s v="Luxury"/>
    <x v="0"/>
    <x v="0"/>
    <s v="May"/>
    <x v="1"/>
  </r>
  <r>
    <s v="May082219562RT115"/>
    <n v="19562"/>
    <x v="20"/>
    <x v="7"/>
    <d v="2022-05-09T00:00:00"/>
    <n v="2"/>
    <x v="0"/>
    <s v="1956244689RT1"/>
    <n v="27"/>
    <n v="30"/>
    <x v="0"/>
    <x v="1"/>
    <x v="3"/>
    <m/>
    <x v="0"/>
    <n v="1"/>
    <n v="0"/>
    <n v="9750"/>
    <n v="9750"/>
    <s v="Luxury"/>
    <x v="0"/>
    <x v="0"/>
    <s v="May"/>
    <x v="1"/>
  </r>
  <r>
    <s v="May082219562RT116"/>
    <n v="19562"/>
    <x v="21"/>
    <x v="7"/>
    <d v="2022-05-09T00:00:00"/>
    <n v="2"/>
    <x v="0"/>
    <s v="1956244689RT1"/>
    <n v="27"/>
    <n v="30"/>
    <x v="0"/>
    <x v="1"/>
    <x v="3"/>
    <n v="4"/>
    <x v="0"/>
    <n v="1"/>
    <n v="0"/>
    <n v="9750"/>
    <n v="9750"/>
    <s v="Luxury"/>
    <x v="0"/>
    <x v="0"/>
    <s v="May"/>
    <x v="1"/>
  </r>
  <r>
    <s v="May082219562RT117"/>
    <n v="19562"/>
    <x v="20"/>
    <x v="7"/>
    <d v="2022-05-09T00:00:00"/>
    <n v="2"/>
    <x v="0"/>
    <s v="1956244689RT1"/>
    <n v="27"/>
    <n v="30"/>
    <x v="0"/>
    <x v="2"/>
    <x v="3"/>
    <m/>
    <x v="0"/>
    <n v="1"/>
    <n v="0"/>
    <n v="9750"/>
    <n v="9750"/>
    <s v="Luxury"/>
    <x v="0"/>
    <x v="0"/>
    <s v="May"/>
    <x v="1"/>
  </r>
  <r>
    <s v="May082219562RT118"/>
    <n v="19562"/>
    <x v="20"/>
    <x v="7"/>
    <d v="2022-05-09T00:00:00"/>
    <n v="2"/>
    <x v="0"/>
    <s v="1956244689RT1"/>
    <n v="27"/>
    <n v="30"/>
    <x v="0"/>
    <x v="0"/>
    <x v="3"/>
    <n v="5"/>
    <x v="0"/>
    <n v="1"/>
    <n v="0"/>
    <n v="9750"/>
    <n v="9750"/>
    <s v="Luxury"/>
    <x v="0"/>
    <x v="0"/>
    <s v="May"/>
    <x v="1"/>
  </r>
  <r>
    <s v="May082219562RT119"/>
    <n v="19562"/>
    <x v="20"/>
    <x v="7"/>
    <d v="2022-05-10T00:00:00"/>
    <n v="3"/>
    <x v="0"/>
    <s v="1956244689RT1"/>
    <n v="27"/>
    <n v="30"/>
    <x v="0"/>
    <x v="1"/>
    <x v="3"/>
    <m/>
    <x v="1"/>
    <n v="1"/>
    <n v="1"/>
    <n v="10725"/>
    <n v="4290"/>
    <s v="Luxury"/>
    <x v="0"/>
    <x v="0"/>
    <s v="May"/>
    <x v="1"/>
  </r>
  <r>
    <s v="May082219562RT120"/>
    <n v="19562"/>
    <x v="23"/>
    <x v="7"/>
    <d v="2022-05-09T00:00:00"/>
    <n v="4"/>
    <x v="0"/>
    <s v="1956244689RT1"/>
    <n v="27"/>
    <n v="30"/>
    <x v="0"/>
    <x v="1"/>
    <x v="3"/>
    <m/>
    <x v="1"/>
    <n v="1"/>
    <n v="1"/>
    <n v="11700"/>
    <n v="4680"/>
    <s v="Luxury"/>
    <x v="0"/>
    <x v="0"/>
    <s v="May"/>
    <x v="1"/>
  </r>
  <r>
    <s v="May082219562RT121"/>
    <n v="19562"/>
    <x v="3"/>
    <x v="7"/>
    <d v="2022-05-09T00:00:00"/>
    <n v="2"/>
    <x v="0"/>
    <s v="1956244689RT1"/>
    <n v="27"/>
    <n v="30"/>
    <x v="0"/>
    <x v="4"/>
    <x v="3"/>
    <n v="5"/>
    <x v="0"/>
    <n v="1"/>
    <n v="0"/>
    <n v="9750"/>
    <n v="9750"/>
    <s v="Luxury"/>
    <x v="0"/>
    <x v="0"/>
    <s v="May"/>
    <x v="1"/>
  </r>
  <r>
    <s v="May082219562RT122"/>
    <n v="19562"/>
    <x v="20"/>
    <x v="7"/>
    <d v="2022-05-14T00:00:00"/>
    <n v="4"/>
    <x v="0"/>
    <s v="1956244689RT1"/>
    <n v="27"/>
    <n v="30"/>
    <x v="0"/>
    <x v="1"/>
    <x v="3"/>
    <n v="5"/>
    <x v="0"/>
    <n v="1"/>
    <n v="0"/>
    <n v="11700"/>
    <n v="11700"/>
    <s v="Luxury"/>
    <x v="0"/>
    <x v="1"/>
    <s v="May"/>
    <x v="1"/>
  </r>
  <r>
    <s v="May082219562RT123"/>
    <n v="19562"/>
    <x v="20"/>
    <x v="7"/>
    <d v="2022-05-09T00:00:00"/>
    <n v="2"/>
    <x v="0"/>
    <s v="1956244689RT1"/>
    <n v="27"/>
    <n v="30"/>
    <x v="0"/>
    <x v="1"/>
    <x v="3"/>
    <m/>
    <x v="0"/>
    <n v="1"/>
    <n v="0"/>
    <n v="9750"/>
    <n v="9750"/>
    <s v="Luxury"/>
    <x v="0"/>
    <x v="0"/>
    <s v="May"/>
    <x v="1"/>
  </r>
  <r>
    <s v="May082219562RT124"/>
    <n v="19562"/>
    <x v="20"/>
    <x v="7"/>
    <d v="2022-05-09T00:00:00"/>
    <n v="3"/>
    <x v="0"/>
    <s v="1956244689RT1"/>
    <n v="27"/>
    <n v="30"/>
    <x v="0"/>
    <x v="4"/>
    <x v="3"/>
    <n v="4"/>
    <x v="0"/>
    <n v="1"/>
    <n v="0"/>
    <n v="10725"/>
    <n v="10725"/>
    <s v="Luxury"/>
    <x v="0"/>
    <x v="0"/>
    <s v="May"/>
    <x v="1"/>
  </r>
  <r>
    <s v="May082219562RT125"/>
    <n v="19562"/>
    <x v="21"/>
    <x v="7"/>
    <d v="2022-05-13T00:00:00"/>
    <n v="1"/>
    <x v="0"/>
    <s v="1956244689RT1"/>
    <n v="27"/>
    <n v="30"/>
    <x v="0"/>
    <x v="4"/>
    <x v="3"/>
    <m/>
    <x v="0"/>
    <n v="1"/>
    <n v="0"/>
    <n v="9750"/>
    <n v="9750"/>
    <s v="Luxury"/>
    <x v="0"/>
    <x v="0"/>
    <s v="May"/>
    <x v="1"/>
  </r>
  <r>
    <s v="May082219562RT126"/>
    <n v="19562"/>
    <x v="14"/>
    <x v="7"/>
    <d v="2022-05-14T00:00:00"/>
    <n v="3"/>
    <x v="0"/>
    <s v="1956244689RT1"/>
    <n v="27"/>
    <n v="30"/>
    <x v="0"/>
    <x v="2"/>
    <x v="3"/>
    <n v="2"/>
    <x v="0"/>
    <n v="1"/>
    <n v="0"/>
    <n v="10725"/>
    <n v="10725"/>
    <s v="Luxury"/>
    <x v="0"/>
    <x v="1"/>
    <s v="May"/>
    <x v="1"/>
  </r>
  <r>
    <s v="May082219562RT127"/>
    <n v="19562"/>
    <x v="21"/>
    <x v="7"/>
    <d v="2022-05-09T00:00:00"/>
    <n v="1"/>
    <x v="0"/>
    <s v="1956244689RT1"/>
    <n v="27"/>
    <n v="30"/>
    <x v="0"/>
    <x v="1"/>
    <x v="3"/>
    <m/>
    <x v="1"/>
    <n v="1"/>
    <n v="1"/>
    <n v="9750"/>
    <n v="3900"/>
    <s v="Luxury"/>
    <x v="0"/>
    <x v="0"/>
    <s v="May"/>
    <x v="1"/>
  </r>
  <r>
    <s v="May082219562RT21"/>
    <n v="19562"/>
    <x v="17"/>
    <x v="7"/>
    <d v="2022-05-12T00:00:00"/>
    <n v="2"/>
    <x v="1"/>
    <s v="1956244689RT2"/>
    <n v="23"/>
    <n v="23"/>
    <x v="0"/>
    <x v="1"/>
    <x v="3"/>
    <n v="4"/>
    <x v="0"/>
    <n v="1"/>
    <n v="0"/>
    <n v="13500"/>
    <n v="13500"/>
    <s v="Luxury"/>
    <x v="1"/>
    <x v="0"/>
    <s v="May"/>
    <x v="1"/>
  </r>
  <r>
    <s v="May082219562RT22"/>
    <n v="19562"/>
    <x v="21"/>
    <x v="7"/>
    <d v="2022-05-09T00:00:00"/>
    <n v="2"/>
    <x v="1"/>
    <s v="1956244689RT2"/>
    <n v="23"/>
    <n v="23"/>
    <x v="0"/>
    <x v="2"/>
    <x v="3"/>
    <m/>
    <x v="0"/>
    <n v="1"/>
    <n v="0"/>
    <n v="13500"/>
    <n v="13500"/>
    <s v="Luxury"/>
    <x v="1"/>
    <x v="0"/>
    <s v="May"/>
    <x v="1"/>
  </r>
  <r>
    <s v="May082219562RT23"/>
    <n v="19562"/>
    <x v="23"/>
    <x v="7"/>
    <d v="2022-05-13T00:00:00"/>
    <n v="4"/>
    <x v="1"/>
    <s v="1956244689RT2"/>
    <n v="23"/>
    <n v="23"/>
    <x v="0"/>
    <x v="4"/>
    <x v="3"/>
    <n v="5"/>
    <x v="0"/>
    <n v="1"/>
    <n v="0"/>
    <n v="16200"/>
    <n v="16200"/>
    <s v="Luxury"/>
    <x v="1"/>
    <x v="0"/>
    <s v="May"/>
    <x v="1"/>
  </r>
  <r>
    <s v="May082219562RT24"/>
    <n v="19562"/>
    <x v="21"/>
    <x v="7"/>
    <d v="2022-05-14T00:00:00"/>
    <n v="2"/>
    <x v="1"/>
    <s v="1956244689RT2"/>
    <n v="23"/>
    <n v="23"/>
    <x v="0"/>
    <x v="1"/>
    <x v="3"/>
    <m/>
    <x v="0"/>
    <n v="1"/>
    <n v="0"/>
    <n v="13500"/>
    <n v="13500"/>
    <s v="Luxury"/>
    <x v="1"/>
    <x v="1"/>
    <s v="May"/>
    <x v="1"/>
  </r>
  <r>
    <s v="May082219562RT25"/>
    <n v="19562"/>
    <x v="23"/>
    <x v="7"/>
    <d v="2022-05-11T00:00:00"/>
    <n v="3"/>
    <x v="1"/>
    <s v="1956244689RT2"/>
    <n v="23"/>
    <n v="23"/>
    <x v="0"/>
    <x v="1"/>
    <x v="3"/>
    <n v="4"/>
    <x v="0"/>
    <n v="1"/>
    <n v="0"/>
    <n v="14850"/>
    <n v="14850"/>
    <s v="Luxury"/>
    <x v="1"/>
    <x v="0"/>
    <s v="May"/>
    <x v="1"/>
  </r>
  <r>
    <s v="May082219562RT26"/>
    <n v="19562"/>
    <x v="20"/>
    <x v="7"/>
    <d v="2022-05-10T00:00:00"/>
    <n v="1"/>
    <x v="1"/>
    <s v="1956244689RT2"/>
    <n v="23"/>
    <n v="23"/>
    <x v="0"/>
    <x v="1"/>
    <x v="3"/>
    <m/>
    <x v="0"/>
    <n v="1"/>
    <n v="0"/>
    <n v="13500"/>
    <n v="13500"/>
    <s v="Luxury"/>
    <x v="1"/>
    <x v="0"/>
    <s v="May"/>
    <x v="1"/>
  </r>
  <r>
    <s v="May082219562RT27"/>
    <n v="19562"/>
    <x v="3"/>
    <x v="7"/>
    <d v="2022-05-09T00:00:00"/>
    <n v="2"/>
    <x v="1"/>
    <s v="1956244689RT2"/>
    <n v="23"/>
    <n v="23"/>
    <x v="0"/>
    <x v="2"/>
    <x v="3"/>
    <m/>
    <x v="1"/>
    <n v="1"/>
    <n v="1"/>
    <n v="13500"/>
    <n v="5400"/>
    <s v="Luxury"/>
    <x v="1"/>
    <x v="0"/>
    <s v="May"/>
    <x v="1"/>
  </r>
  <r>
    <s v="May082219562RT28"/>
    <n v="19562"/>
    <x v="21"/>
    <x v="7"/>
    <d v="2022-05-12T00:00:00"/>
    <n v="2"/>
    <x v="1"/>
    <s v="1956244689RT2"/>
    <n v="23"/>
    <n v="23"/>
    <x v="0"/>
    <x v="1"/>
    <x v="3"/>
    <m/>
    <x v="1"/>
    <n v="1"/>
    <n v="1"/>
    <n v="13500"/>
    <n v="5400"/>
    <s v="Luxury"/>
    <x v="1"/>
    <x v="0"/>
    <s v="May"/>
    <x v="1"/>
  </r>
  <r>
    <s v="May082219562RT29"/>
    <n v="19562"/>
    <x v="21"/>
    <x v="7"/>
    <d v="2022-05-14T00:00:00"/>
    <n v="2"/>
    <x v="1"/>
    <s v="1956244689RT2"/>
    <n v="23"/>
    <n v="23"/>
    <x v="0"/>
    <x v="1"/>
    <x v="3"/>
    <m/>
    <x v="1"/>
    <n v="1"/>
    <n v="1"/>
    <n v="13500"/>
    <n v="5400"/>
    <s v="Luxury"/>
    <x v="1"/>
    <x v="1"/>
    <s v="May"/>
    <x v="1"/>
  </r>
  <r>
    <s v="May082219562RT210"/>
    <n v="19562"/>
    <x v="17"/>
    <x v="7"/>
    <d v="2022-05-09T00:00:00"/>
    <n v="3"/>
    <x v="1"/>
    <s v="1956244689RT2"/>
    <n v="23"/>
    <n v="23"/>
    <x v="0"/>
    <x v="4"/>
    <x v="3"/>
    <m/>
    <x v="0"/>
    <n v="1"/>
    <n v="0"/>
    <n v="14850"/>
    <n v="14850"/>
    <s v="Luxury"/>
    <x v="1"/>
    <x v="0"/>
    <s v="May"/>
    <x v="1"/>
  </r>
  <r>
    <s v="May082219562RT211"/>
    <n v="19562"/>
    <x v="21"/>
    <x v="7"/>
    <d v="2022-05-13T00:00:00"/>
    <n v="3"/>
    <x v="1"/>
    <s v="1956244689RT2"/>
    <n v="23"/>
    <n v="23"/>
    <x v="0"/>
    <x v="4"/>
    <x v="3"/>
    <n v="5"/>
    <x v="0"/>
    <n v="1"/>
    <n v="0"/>
    <n v="14850"/>
    <n v="14850"/>
    <s v="Luxury"/>
    <x v="1"/>
    <x v="0"/>
    <s v="May"/>
    <x v="1"/>
  </r>
  <r>
    <s v="May082219562RT212"/>
    <n v="19562"/>
    <x v="11"/>
    <x v="7"/>
    <d v="2022-05-09T00:00:00"/>
    <n v="2"/>
    <x v="1"/>
    <s v="1956244689RT2"/>
    <n v="23"/>
    <n v="23"/>
    <x v="0"/>
    <x v="0"/>
    <x v="3"/>
    <m/>
    <x v="1"/>
    <n v="1"/>
    <n v="1"/>
    <n v="13500"/>
    <n v="5400"/>
    <s v="Luxury"/>
    <x v="1"/>
    <x v="0"/>
    <s v="May"/>
    <x v="1"/>
  </r>
  <r>
    <s v="May082219562RT213"/>
    <n v="19562"/>
    <x v="21"/>
    <x v="7"/>
    <d v="2022-05-09T00:00:00"/>
    <n v="2"/>
    <x v="1"/>
    <s v="1956244689RT2"/>
    <n v="23"/>
    <n v="23"/>
    <x v="0"/>
    <x v="2"/>
    <x v="3"/>
    <m/>
    <x v="1"/>
    <n v="1"/>
    <n v="1"/>
    <n v="13500"/>
    <n v="5400"/>
    <s v="Luxury"/>
    <x v="1"/>
    <x v="0"/>
    <s v="May"/>
    <x v="1"/>
  </r>
  <r>
    <s v="May082219562RT214"/>
    <n v="19562"/>
    <x v="23"/>
    <x v="7"/>
    <d v="2022-05-09T00:00:00"/>
    <n v="2"/>
    <x v="1"/>
    <s v="1956244689RT2"/>
    <n v="23"/>
    <n v="23"/>
    <x v="0"/>
    <x v="3"/>
    <x v="3"/>
    <m/>
    <x v="1"/>
    <n v="1"/>
    <n v="1"/>
    <n v="13500"/>
    <n v="5400"/>
    <s v="Luxury"/>
    <x v="1"/>
    <x v="0"/>
    <s v="May"/>
    <x v="1"/>
  </r>
  <r>
    <s v="May082219562RT215"/>
    <n v="19562"/>
    <x v="21"/>
    <x v="7"/>
    <d v="2022-05-09T00:00:00"/>
    <n v="2"/>
    <x v="1"/>
    <s v="1956244689RT2"/>
    <n v="23"/>
    <n v="23"/>
    <x v="0"/>
    <x v="1"/>
    <x v="3"/>
    <m/>
    <x v="1"/>
    <n v="1"/>
    <n v="1"/>
    <n v="13500"/>
    <n v="5400"/>
    <s v="Luxury"/>
    <x v="1"/>
    <x v="0"/>
    <s v="May"/>
    <x v="1"/>
  </r>
  <r>
    <s v="May082219562RT216"/>
    <n v="19562"/>
    <x v="14"/>
    <x v="7"/>
    <d v="2022-05-10T00:00:00"/>
    <n v="2"/>
    <x v="1"/>
    <s v="1956244689RT2"/>
    <n v="23"/>
    <n v="23"/>
    <x v="0"/>
    <x v="1"/>
    <x v="3"/>
    <m/>
    <x v="0"/>
    <n v="1"/>
    <n v="0"/>
    <n v="13500"/>
    <n v="13500"/>
    <s v="Luxury"/>
    <x v="1"/>
    <x v="0"/>
    <s v="May"/>
    <x v="1"/>
  </r>
  <r>
    <s v="May082219562RT217"/>
    <n v="19562"/>
    <x v="21"/>
    <x v="7"/>
    <d v="2022-05-10T00:00:00"/>
    <n v="2"/>
    <x v="1"/>
    <s v="1956244689RT2"/>
    <n v="23"/>
    <n v="23"/>
    <x v="0"/>
    <x v="1"/>
    <x v="3"/>
    <m/>
    <x v="0"/>
    <n v="1"/>
    <n v="0"/>
    <n v="13500"/>
    <n v="13500"/>
    <s v="Luxury"/>
    <x v="1"/>
    <x v="0"/>
    <s v="May"/>
    <x v="1"/>
  </r>
  <r>
    <s v="May082219562RT218"/>
    <n v="19562"/>
    <x v="17"/>
    <x v="7"/>
    <d v="2022-05-14T00:00:00"/>
    <n v="3"/>
    <x v="1"/>
    <s v="1956244689RT2"/>
    <n v="23"/>
    <n v="23"/>
    <x v="0"/>
    <x v="5"/>
    <x v="3"/>
    <n v="4"/>
    <x v="0"/>
    <n v="1"/>
    <n v="0"/>
    <n v="14850"/>
    <n v="14850"/>
    <s v="Luxury"/>
    <x v="1"/>
    <x v="1"/>
    <s v="May"/>
    <x v="1"/>
  </r>
  <r>
    <s v="May082219562RT219"/>
    <n v="19562"/>
    <x v="20"/>
    <x v="7"/>
    <d v="2022-05-09T00:00:00"/>
    <n v="2"/>
    <x v="1"/>
    <s v="1956244689RT2"/>
    <n v="23"/>
    <n v="23"/>
    <x v="0"/>
    <x v="3"/>
    <x v="3"/>
    <n v="4"/>
    <x v="0"/>
    <n v="1"/>
    <n v="0"/>
    <n v="13500"/>
    <n v="13500"/>
    <s v="Luxury"/>
    <x v="1"/>
    <x v="0"/>
    <s v="May"/>
    <x v="1"/>
  </r>
  <r>
    <s v="May082219562RT220"/>
    <n v="19562"/>
    <x v="21"/>
    <x v="7"/>
    <d v="2022-05-10T00:00:00"/>
    <n v="2"/>
    <x v="1"/>
    <s v="1956244689RT2"/>
    <n v="23"/>
    <n v="23"/>
    <x v="0"/>
    <x v="1"/>
    <x v="3"/>
    <n v="5"/>
    <x v="0"/>
    <n v="1"/>
    <n v="0"/>
    <n v="13500"/>
    <n v="13500"/>
    <s v="Luxury"/>
    <x v="1"/>
    <x v="0"/>
    <s v="May"/>
    <x v="1"/>
  </r>
  <r>
    <s v="May082219562RT221"/>
    <n v="19562"/>
    <x v="25"/>
    <x v="7"/>
    <d v="2022-05-09T00:00:00"/>
    <n v="4"/>
    <x v="1"/>
    <s v="1956244689RT2"/>
    <n v="23"/>
    <n v="23"/>
    <x v="0"/>
    <x v="1"/>
    <x v="3"/>
    <m/>
    <x v="2"/>
    <n v="1"/>
    <n v="0"/>
    <n v="16200"/>
    <n v="16200"/>
    <s v="Luxury"/>
    <x v="1"/>
    <x v="0"/>
    <s v="May"/>
    <x v="4"/>
  </r>
  <r>
    <s v="May082219562RT222"/>
    <n v="19562"/>
    <x v="11"/>
    <x v="7"/>
    <d v="2022-05-09T00:00:00"/>
    <n v="2"/>
    <x v="1"/>
    <s v="1956244689RT2"/>
    <n v="23"/>
    <n v="23"/>
    <x v="0"/>
    <x v="1"/>
    <x v="3"/>
    <n v="5"/>
    <x v="0"/>
    <n v="1"/>
    <n v="0"/>
    <n v="13500"/>
    <n v="13500"/>
    <s v="Luxury"/>
    <x v="1"/>
    <x v="0"/>
    <s v="May"/>
    <x v="1"/>
  </r>
  <r>
    <s v="May082219562RT223"/>
    <n v="19562"/>
    <x v="11"/>
    <x v="7"/>
    <d v="2022-05-11T00:00:00"/>
    <n v="3"/>
    <x v="1"/>
    <s v="1956244689RT2"/>
    <n v="23"/>
    <n v="23"/>
    <x v="0"/>
    <x v="1"/>
    <x v="3"/>
    <n v="5"/>
    <x v="0"/>
    <n v="1"/>
    <n v="0"/>
    <n v="14850"/>
    <n v="14850"/>
    <s v="Luxury"/>
    <x v="1"/>
    <x v="0"/>
    <s v="May"/>
    <x v="1"/>
  </r>
  <r>
    <s v="May082219562RT31"/>
    <n v="19562"/>
    <x v="3"/>
    <x v="7"/>
    <d v="2022-05-10T00:00:00"/>
    <n v="4"/>
    <x v="2"/>
    <s v="1956244689RT3"/>
    <n v="24"/>
    <n v="29"/>
    <x v="0"/>
    <x v="5"/>
    <x v="3"/>
    <n v="5"/>
    <x v="0"/>
    <n v="1"/>
    <n v="0"/>
    <n v="21600"/>
    <n v="21600"/>
    <s v="Luxury"/>
    <x v="2"/>
    <x v="0"/>
    <s v="May"/>
    <x v="1"/>
  </r>
  <r>
    <s v="May082219562RT32"/>
    <n v="19562"/>
    <x v="23"/>
    <x v="7"/>
    <d v="2022-05-09T00:00:00"/>
    <n v="3"/>
    <x v="2"/>
    <s v="1956244689RT3"/>
    <n v="24"/>
    <n v="29"/>
    <x v="0"/>
    <x v="4"/>
    <x v="3"/>
    <m/>
    <x v="1"/>
    <n v="1"/>
    <n v="1"/>
    <n v="19800"/>
    <n v="7920"/>
    <s v="Luxury"/>
    <x v="2"/>
    <x v="0"/>
    <s v="May"/>
    <x v="1"/>
  </r>
  <r>
    <s v="May082219562RT33"/>
    <n v="19562"/>
    <x v="20"/>
    <x v="7"/>
    <d v="2022-05-10T00:00:00"/>
    <n v="4"/>
    <x v="2"/>
    <s v="1956244689RT3"/>
    <n v="24"/>
    <n v="29"/>
    <x v="0"/>
    <x v="1"/>
    <x v="3"/>
    <m/>
    <x v="1"/>
    <n v="1"/>
    <n v="1"/>
    <n v="21600"/>
    <n v="8640"/>
    <s v="Luxury"/>
    <x v="2"/>
    <x v="0"/>
    <s v="May"/>
    <x v="1"/>
  </r>
  <r>
    <s v="May082219562RT34"/>
    <n v="19562"/>
    <x v="17"/>
    <x v="7"/>
    <d v="2022-05-11T00:00:00"/>
    <n v="2"/>
    <x v="2"/>
    <s v="1956244689RT3"/>
    <n v="24"/>
    <n v="29"/>
    <x v="0"/>
    <x v="3"/>
    <x v="3"/>
    <n v="5"/>
    <x v="0"/>
    <n v="1"/>
    <n v="0"/>
    <n v="18000"/>
    <n v="18000"/>
    <s v="Luxury"/>
    <x v="2"/>
    <x v="0"/>
    <s v="May"/>
    <x v="1"/>
  </r>
  <r>
    <s v="May082219562RT35"/>
    <n v="19562"/>
    <x v="20"/>
    <x v="7"/>
    <d v="2022-05-11T00:00:00"/>
    <n v="6"/>
    <x v="2"/>
    <s v="1956244689RT3"/>
    <n v="24"/>
    <n v="29"/>
    <x v="0"/>
    <x v="1"/>
    <x v="3"/>
    <n v="5"/>
    <x v="0"/>
    <n v="1"/>
    <n v="0"/>
    <n v="25200"/>
    <n v="25200"/>
    <s v="Luxury"/>
    <x v="2"/>
    <x v="0"/>
    <s v="May"/>
    <x v="1"/>
  </r>
  <r>
    <s v="May082219562RT36"/>
    <n v="19562"/>
    <x v="24"/>
    <x v="7"/>
    <d v="2022-05-12T00:00:00"/>
    <n v="1"/>
    <x v="2"/>
    <s v="1956244689RT3"/>
    <n v="24"/>
    <n v="29"/>
    <x v="0"/>
    <x v="1"/>
    <x v="3"/>
    <m/>
    <x v="0"/>
    <n v="1"/>
    <n v="0"/>
    <n v="18000"/>
    <n v="18000"/>
    <s v="Luxury"/>
    <x v="2"/>
    <x v="0"/>
    <s v="May"/>
    <x v="4"/>
  </r>
  <r>
    <s v="May082219562RT37"/>
    <n v="19562"/>
    <x v="26"/>
    <x v="7"/>
    <d v="2022-05-10T00:00:00"/>
    <n v="2"/>
    <x v="2"/>
    <s v="1956244689RT3"/>
    <n v="24"/>
    <n v="29"/>
    <x v="0"/>
    <x v="4"/>
    <x v="3"/>
    <n v="5"/>
    <x v="0"/>
    <n v="1"/>
    <n v="0"/>
    <n v="18000"/>
    <n v="18000"/>
    <s v="Luxury"/>
    <x v="2"/>
    <x v="0"/>
    <s v="May"/>
    <x v="5"/>
  </r>
  <r>
    <s v="May082219562RT38"/>
    <n v="19562"/>
    <x v="14"/>
    <x v="7"/>
    <d v="2022-05-14T00:00:00"/>
    <n v="2"/>
    <x v="2"/>
    <s v="1956244689RT3"/>
    <n v="24"/>
    <n v="29"/>
    <x v="0"/>
    <x v="4"/>
    <x v="3"/>
    <m/>
    <x v="1"/>
    <n v="1"/>
    <n v="1"/>
    <n v="18000"/>
    <n v="7200"/>
    <s v="Luxury"/>
    <x v="2"/>
    <x v="1"/>
    <s v="May"/>
    <x v="1"/>
  </r>
  <r>
    <s v="May082219562RT39"/>
    <n v="19562"/>
    <x v="21"/>
    <x v="7"/>
    <d v="2022-05-09T00:00:00"/>
    <n v="2"/>
    <x v="2"/>
    <s v="1956244689RT3"/>
    <n v="24"/>
    <n v="29"/>
    <x v="0"/>
    <x v="5"/>
    <x v="3"/>
    <n v="5"/>
    <x v="0"/>
    <n v="1"/>
    <n v="0"/>
    <n v="18000"/>
    <n v="18000"/>
    <s v="Luxury"/>
    <x v="2"/>
    <x v="0"/>
    <s v="May"/>
    <x v="1"/>
  </r>
  <r>
    <s v="May082219562RT310"/>
    <n v="19562"/>
    <x v="21"/>
    <x v="7"/>
    <d v="2022-05-09T00:00:00"/>
    <n v="3"/>
    <x v="2"/>
    <s v="1956244689RT3"/>
    <n v="24"/>
    <n v="29"/>
    <x v="0"/>
    <x v="1"/>
    <x v="3"/>
    <n v="5"/>
    <x v="0"/>
    <n v="1"/>
    <n v="0"/>
    <n v="19800"/>
    <n v="19800"/>
    <s v="Luxury"/>
    <x v="2"/>
    <x v="0"/>
    <s v="May"/>
    <x v="1"/>
  </r>
  <r>
    <s v="May082219562RT311"/>
    <n v="19562"/>
    <x v="21"/>
    <x v="7"/>
    <d v="2022-05-10T00:00:00"/>
    <n v="2"/>
    <x v="2"/>
    <s v="1956244689RT3"/>
    <n v="24"/>
    <n v="29"/>
    <x v="0"/>
    <x v="6"/>
    <x v="3"/>
    <m/>
    <x v="0"/>
    <n v="1"/>
    <n v="0"/>
    <n v="18000"/>
    <n v="18000"/>
    <s v="Luxury"/>
    <x v="2"/>
    <x v="0"/>
    <s v="May"/>
    <x v="1"/>
  </r>
  <r>
    <s v="May082219562RT312"/>
    <n v="19562"/>
    <x v="14"/>
    <x v="7"/>
    <d v="2022-05-09T00:00:00"/>
    <n v="3"/>
    <x v="2"/>
    <s v="1956244689RT3"/>
    <n v="24"/>
    <n v="29"/>
    <x v="0"/>
    <x v="4"/>
    <x v="3"/>
    <m/>
    <x v="2"/>
    <n v="1"/>
    <n v="0"/>
    <n v="19800"/>
    <n v="19800"/>
    <s v="Luxury"/>
    <x v="2"/>
    <x v="0"/>
    <s v="May"/>
    <x v="1"/>
  </r>
  <r>
    <s v="May082219562RT313"/>
    <n v="19562"/>
    <x v="23"/>
    <x v="7"/>
    <d v="2022-05-09T00:00:00"/>
    <n v="1"/>
    <x v="2"/>
    <s v="1956244689RT3"/>
    <n v="24"/>
    <n v="29"/>
    <x v="0"/>
    <x v="1"/>
    <x v="3"/>
    <n v="5"/>
    <x v="0"/>
    <n v="1"/>
    <n v="0"/>
    <n v="18000"/>
    <n v="18000"/>
    <s v="Luxury"/>
    <x v="2"/>
    <x v="0"/>
    <s v="May"/>
    <x v="1"/>
  </r>
  <r>
    <s v="May082219562RT314"/>
    <n v="19562"/>
    <x v="23"/>
    <x v="7"/>
    <d v="2022-05-10T00:00:00"/>
    <n v="2"/>
    <x v="2"/>
    <s v="1956244689RT3"/>
    <n v="24"/>
    <n v="29"/>
    <x v="0"/>
    <x v="2"/>
    <x v="3"/>
    <m/>
    <x v="0"/>
    <n v="1"/>
    <n v="0"/>
    <n v="18000"/>
    <n v="18000"/>
    <s v="Luxury"/>
    <x v="2"/>
    <x v="0"/>
    <s v="May"/>
    <x v="1"/>
  </r>
  <r>
    <s v="May082219562RT315"/>
    <n v="19562"/>
    <x v="11"/>
    <x v="7"/>
    <d v="2022-05-09T00:00:00"/>
    <n v="2"/>
    <x v="2"/>
    <s v="1956244689RT3"/>
    <n v="24"/>
    <n v="29"/>
    <x v="0"/>
    <x v="1"/>
    <x v="3"/>
    <n v="5"/>
    <x v="0"/>
    <n v="1"/>
    <n v="0"/>
    <n v="18000"/>
    <n v="18000"/>
    <s v="Luxury"/>
    <x v="2"/>
    <x v="0"/>
    <s v="May"/>
    <x v="1"/>
  </r>
  <r>
    <s v="May082219562RT316"/>
    <n v="19562"/>
    <x v="11"/>
    <x v="7"/>
    <d v="2022-05-11T00:00:00"/>
    <n v="2"/>
    <x v="2"/>
    <s v="1956244689RT3"/>
    <n v="24"/>
    <n v="29"/>
    <x v="0"/>
    <x v="1"/>
    <x v="3"/>
    <m/>
    <x v="0"/>
    <n v="1"/>
    <n v="0"/>
    <n v="18000"/>
    <n v="18000"/>
    <s v="Luxury"/>
    <x v="2"/>
    <x v="0"/>
    <s v="May"/>
    <x v="1"/>
  </r>
  <r>
    <s v="May082219562RT317"/>
    <n v="19562"/>
    <x v="21"/>
    <x v="7"/>
    <d v="2022-05-13T00:00:00"/>
    <n v="2"/>
    <x v="2"/>
    <s v="1956244689RT3"/>
    <n v="24"/>
    <n v="29"/>
    <x v="0"/>
    <x v="3"/>
    <x v="3"/>
    <m/>
    <x v="0"/>
    <n v="1"/>
    <n v="0"/>
    <n v="18000"/>
    <n v="18000"/>
    <s v="Luxury"/>
    <x v="2"/>
    <x v="0"/>
    <s v="May"/>
    <x v="1"/>
  </r>
  <r>
    <s v="May082219562RT318"/>
    <n v="19562"/>
    <x v="20"/>
    <x v="7"/>
    <d v="2022-05-09T00:00:00"/>
    <n v="2"/>
    <x v="2"/>
    <s v="1956244689RT3"/>
    <n v="24"/>
    <n v="29"/>
    <x v="0"/>
    <x v="1"/>
    <x v="3"/>
    <n v="5"/>
    <x v="0"/>
    <n v="1"/>
    <n v="0"/>
    <n v="18000"/>
    <n v="18000"/>
    <s v="Luxury"/>
    <x v="2"/>
    <x v="0"/>
    <s v="May"/>
    <x v="1"/>
  </r>
  <r>
    <s v="May082219562RT319"/>
    <n v="19562"/>
    <x v="17"/>
    <x v="7"/>
    <d v="2022-05-11T00:00:00"/>
    <n v="4"/>
    <x v="2"/>
    <s v="1956244689RT3"/>
    <n v="24"/>
    <n v="29"/>
    <x v="0"/>
    <x v="1"/>
    <x v="3"/>
    <m/>
    <x v="1"/>
    <n v="1"/>
    <n v="1"/>
    <n v="21600"/>
    <n v="8640"/>
    <s v="Luxury"/>
    <x v="2"/>
    <x v="0"/>
    <s v="May"/>
    <x v="1"/>
  </r>
  <r>
    <s v="May082219562RT320"/>
    <n v="19562"/>
    <x v="11"/>
    <x v="7"/>
    <d v="2022-05-09T00:00:00"/>
    <n v="4"/>
    <x v="2"/>
    <s v="1956244689RT3"/>
    <n v="24"/>
    <n v="29"/>
    <x v="0"/>
    <x v="3"/>
    <x v="3"/>
    <m/>
    <x v="2"/>
    <n v="1"/>
    <n v="0"/>
    <n v="21600"/>
    <n v="21600"/>
    <s v="Luxury"/>
    <x v="2"/>
    <x v="0"/>
    <s v="May"/>
    <x v="1"/>
  </r>
  <r>
    <s v="May082219562RT321"/>
    <n v="19562"/>
    <x v="14"/>
    <x v="7"/>
    <d v="2022-05-11T00:00:00"/>
    <n v="3"/>
    <x v="2"/>
    <s v="1956244689RT3"/>
    <n v="24"/>
    <n v="29"/>
    <x v="0"/>
    <x v="1"/>
    <x v="3"/>
    <m/>
    <x v="0"/>
    <n v="1"/>
    <n v="0"/>
    <n v="19800"/>
    <n v="19800"/>
    <s v="Luxury"/>
    <x v="2"/>
    <x v="0"/>
    <s v="May"/>
    <x v="1"/>
  </r>
  <r>
    <s v="May082219562RT322"/>
    <n v="19562"/>
    <x v="20"/>
    <x v="7"/>
    <d v="2022-05-12T00:00:00"/>
    <n v="2"/>
    <x v="2"/>
    <s v="1956244689RT3"/>
    <n v="24"/>
    <n v="29"/>
    <x v="0"/>
    <x v="1"/>
    <x v="3"/>
    <m/>
    <x v="0"/>
    <n v="1"/>
    <n v="0"/>
    <n v="18000"/>
    <n v="18000"/>
    <s v="Luxury"/>
    <x v="2"/>
    <x v="0"/>
    <s v="May"/>
    <x v="1"/>
  </r>
  <r>
    <s v="May082219562RT323"/>
    <n v="19562"/>
    <x v="20"/>
    <x v="7"/>
    <d v="2022-05-10T00:00:00"/>
    <n v="3"/>
    <x v="2"/>
    <s v="1956244689RT3"/>
    <n v="24"/>
    <n v="29"/>
    <x v="0"/>
    <x v="0"/>
    <x v="3"/>
    <n v="5"/>
    <x v="0"/>
    <n v="1"/>
    <n v="0"/>
    <n v="19800"/>
    <n v="19800"/>
    <s v="Luxury"/>
    <x v="2"/>
    <x v="0"/>
    <s v="May"/>
    <x v="1"/>
  </r>
  <r>
    <s v="May082219562RT324"/>
    <n v="19562"/>
    <x v="14"/>
    <x v="7"/>
    <d v="2022-05-14T00:00:00"/>
    <n v="4"/>
    <x v="2"/>
    <s v="1956244689RT3"/>
    <n v="24"/>
    <n v="29"/>
    <x v="0"/>
    <x v="2"/>
    <x v="3"/>
    <m/>
    <x v="2"/>
    <n v="1"/>
    <n v="0"/>
    <n v="21600"/>
    <n v="21600"/>
    <s v="Luxury"/>
    <x v="2"/>
    <x v="1"/>
    <s v="May"/>
    <x v="1"/>
  </r>
  <r>
    <s v="May082219562RT41"/>
    <n v="19562"/>
    <x v="21"/>
    <x v="7"/>
    <d v="2022-05-09T00:00:00"/>
    <n v="4"/>
    <x v="3"/>
    <s v="1956244689RT4"/>
    <n v="13"/>
    <n v="14"/>
    <x v="0"/>
    <x v="1"/>
    <x v="3"/>
    <n v="4"/>
    <x v="0"/>
    <n v="1"/>
    <n v="0"/>
    <n v="34200"/>
    <n v="34200"/>
    <s v="Luxury"/>
    <x v="3"/>
    <x v="0"/>
    <s v="May"/>
    <x v="1"/>
  </r>
  <r>
    <s v="May082219562RT42"/>
    <n v="19562"/>
    <x v="17"/>
    <x v="7"/>
    <d v="2022-05-14T00:00:00"/>
    <n v="4"/>
    <x v="3"/>
    <s v="1956244689RT4"/>
    <n v="13"/>
    <n v="14"/>
    <x v="0"/>
    <x v="1"/>
    <x v="3"/>
    <m/>
    <x v="0"/>
    <n v="1"/>
    <n v="0"/>
    <n v="34200"/>
    <n v="34200"/>
    <s v="Luxury"/>
    <x v="3"/>
    <x v="1"/>
    <s v="May"/>
    <x v="1"/>
  </r>
  <r>
    <s v="May082219562RT43"/>
    <n v="19562"/>
    <x v="20"/>
    <x v="7"/>
    <d v="2022-05-11T00:00:00"/>
    <n v="2"/>
    <x v="3"/>
    <s v="1956244689RT4"/>
    <n v="13"/>
    <n v="14"/>
    <x v="0"/>
    <x v="5"/>
    <x v="3"/>
    <m/>
    <x v="1"/>
    <n v="1"/>
    <n v="1"/>
    <n v="28500"/>
    <n v="11400"/>
    <s v="Luxury"/>
    <x v="3"/>
    <x v="0"/>
    <s v="May"/>
    <x v="1"/>
  </r>
  <r>
    <s v="May082219562RT44"/>
    <n v="19562"/>
    <x v="25"/>
    <x v="7"/>
    <d v="2022-05-14T00:00:00"/>
    <n v="2"/>
    <x v="3"/>
    <s v="1956244689RT4"/>
    <n v="13"/>
    <n v="14"/>
    <x v="0"/>
    <x v="3"/>
    <x v="3"/>
    <m/>
    <x v="0"/>
    <n v="1"/>
    <n v="0"/>
    <n v="28500"/>
    <n v="28500"/>
    <s v="Luxury"/>
    <x v="3"/>
    <x v="1"/>
    <s v="May"/>
    <x v="4"/>
  </r>
  <r>
    <s v="May082219562RT45"/>
    <n v="19562"/>
    <x v="3"/>
    <x v="7"/>
    <d v="2022-05-10T00:00:00"/>
    <n v="2"/>
    <x v="3"/>
    <s v="1956244689RT4"/>
    <n v="13"/>
    <n v="14"/>
    <x v="0"/>
    <x v="4"/>
    <x v="3"/>
    <m/>
    <x v="0"/>
    <n v="1"/>
    <n v="0"/>
    <n v="28500"/>
    <n v="28500"/>
    <s v="Luxury"/>
    <x v="3"/>
    <x v="0"/>
    <s v="May"/>
    <x v="1"/>
  </r>
  <r>
    <s v="May082219562RT46"/>
    <n v="19562"/>
    <x v="20"/>
    <x v="7"/>
    <d v="2022-05-10T00:00:00"/>
    <n v="2"/>
    <x v="3"/>
    <s v="1956244689RT4"/>
    <n v="13"/>
    <n v="14"/>
    <x v="0"/>
    <x v="1"/>
    <x v="3"/>
    <n v="2"/>
    <x v="0"/>
    <n v="1"/>
    <n v="0"/>
    <n v="28500"/>
    <n v="28500"/>
    <s v="Luxury"/>
    <x v="3"/>
    <x v="0"/>
    <s v="May"/>
    <x v="1"/>
  </r>
  <r>
    <s v="May082219562RT47"/>
    <n v="19562"/>
    <x v="14"/>
    <x v="7"/>
    <d v="2022-05-14T00:00:00"/>
    <n v="2"/>
    <x v="3"/>
    <s v="1956244689RT4"/>
    <n v="13"/>
    <n v="14"/>
    <x v="0"/>
    <x v="1"/>
    <x v="3"/>
    <m/>
    <x v="1"/>
    <n v="1"/>
    <n v="1"/>
    <n v="28500"/>
    <n v="11400"/>
    <s v="Luxury"/>
    <x v="3"/>
    <x v="1"/>
    <s v="May"/>
    <x v="1"/>
  </r>
  <r>
    <s v="May082219562RT48"/>
    <n v="19562"/>
    <x v="26"/>
    <x v="7"/>
    <d v="2022-05-14T00:00:00"/>
    <n v="2"/>
    <x v="3"/>
    <s v="1956244689RT4"/>
    <n v="13"/>
    <n v="14"/>
    <x v="0"/>
    <x v="1"/>
    <x v="3"/>
    <m/>
    <x v="0"/>
    <n v="1"/>
    <n v="0"/>
    <n v="28500"/>
    <n v="28500"/>
    <s v="Luxury"/>
    <x v="3"/>
    <x v="1"/>
    <s v="May"/>
    <x v="5"/>
  </r>
  <r>
    <s v="May082219562RT49"/>
    <n v="19562"/>
    <x v="20"/>
    <x v="7"/>
    <d v="2022-05-13T00:00:00"/>
    <n v="2"/>
    <x v="3"/>
    <s v="1956244689RT4"/>
    <n v="13"/>
    <n v="14"/>
    <x v="0"/>
    <x v="6"/>
    <x v="3"/>
    <n v="5"/>
    <x v="0"/>
    <n v="1"/>
    <n v="0"/>
    <n v="28500"/>
    <n v="28500"/>
    <s v="Luxury"/>
    <x v="3"/>
    <x v="0"/>
    <s v="May"/>
    <x v="1"/>
  </r>
  <r>
    <s v="May082219562RT410"/>
    <n v="19562"/>
    <x v="21"/>
    <x v="7"/>
    <d v="2022-05-14T00:00:00"/>
    <n v="2"/>
    <x v="3"/>
    <s v="1956244689RT4"/>
    <n v="13"/>
    <n v="14"/>
    <x v="0"/>
    <x v="1"/>
    <x v="3"/>
    <n v="5"/>
    <x v="0"/>
    <n v="1"/>
    <n v="0"/>
    <n v="28500"/>
    <n v="28500"/>
    <s v="Luxury"/>
    <x v="3"/>
    <x v="1"/>
    <s v="May"/>
    <x v="1"/>
  </r>
  <r>
    <s v="May082219562RT411"/>
    <n v="19562"/>
    <x v="11"/>
    <x v="7"/>
    <d v="2022-05-11T00:00:00"/>
    <n v="2"/>
    <x v="3"/>
    <s v="1956244689RT4"/>
    <n v="13"/>
    <n v="14"/>
    <x v="0"/>
    <x v="3"/>
    <x v="3"/>
    <n v="4"/>
    <x v="0"/>
    <n v="1"/>
    <n v="0"/>
    <n v="28500"/>
    <n v="28500"/>
    <s v="Luxury"/>
    <x v="3"/>
    <x v="0"/>
    <s v="May"/>
    <x v="1"/>
  </r>
  <r>
    <s v="May082219562RT412"/>
    <n v="19562"/>
    <x v="20"/>
    <x v="7"/>
    <d v="2022-05-09T00:00:00"/>
    <n v="2"/>
    <x v="3"/>
    <s v="1956244689RT4"/>
    <n v="13"/>
    <n v="14"/>
    <x v="0"/>
    <x v="4"/>
    <x v="3"/>
    <m/>
    <x v="1"/>
    <n v="1"/>
    <n v="1"/>
    <n v="28500"/>
    <n v="11400"/>
    <s v="Luxury"/>
    <x v="3"/>
    <x v="0"/>
    <s v="May"/>
    <x v="1"/>
  </r>
  <r>
    <s v="May082219562RT413"/>
    <n v="19562"/>
    <x v="21"/>
    <x v="7"/>
    <d v="2022-05-14T00:00:00"/>
    <n v="2"/>
    <x v="3"/>
    <s v="1956244689RT4"/>
    <n v="13"/>
    <n v="14"/>
    <x v="0"/>
    <x v="4"/>
    <x v="3"/>
    <n v="4"/>
    <x v="0"/>
    <n v="1"/>
    <n v="0"/>
    <n v="28500"/>
    <n v="28500"/>
    <s v="Luxury"/>
    <x v="3"/>
    <x v="1"/>
    <s v="May"/>
    <x v="1"/>
  </r>
  <r>
    <s v="May082219563RT11"/>
    <n v="19563"/>
    <x v="23"/>
    <x v="7"/>
    <d v="2022-05-09T00:00:00"/>
    <n v="1"/>
    <x v="0"/>
    <s v="1956344689RT1"/>
    <n v="22"/>
    <n v="30"/>
    <x v="0"/>
    <x v="2"/>
    <x v="3"/>
    <m/>
    <x v="2"/>
    <n v="1"/>
    <n v="0"/>
    <n v="9750"/>
    <n v="9750"/>
    <s v="Business"/>
    <x v="0"/>
    <x v="0"/>
    <s v="May"/>
    <x v="1"/>
  </r>
  <r>
    <s v="May082219563RT12"/>
    <n v="19563"/>
    <x v="26"/>
    <x v="7"/>
    <d v="2022-05-12T00:00:00"/>
    <n v="1"/>
    <x v="0"/>
    <s v="1956344689RT1"/>
    <n v="22"/>
    <n v="30"/>
    <x v="0"/>
    <x v="5"/>
    <x v="3"/>
    <n v="4"/>
    <x v="0"/>
    <n v="1"/>
    <n v="0"/>
    <n v="9750"/>
    <n v="9750"/>
    <s v="Business"/>
    <x v="0"/>
    <x v="0"/>
    <s v="May"/>
    <x v="5"/>
  </r>
  <r>
    <s v="May082219563RT13"/>
    <n v="19563"/>
    <x v="26"/>
    <x v="7"/>
    <d v="2022-05-10T00:00:00"/>
    <n v="4"/>
    <x v="0"/>
    <s v="1956344689RT1"/>
    <n v="22"/>
    <n v="30"/>
    <x v="0"/>
    <x v="0"/>
    <x v="3"/>
    <m/>
    <x v="2"/>
    <n v="1"/>
    <n v="0"/>
    <n v="11700"/>
    <n v="11700"/>
    <s v="Business"/>
    <x v="0"/>
    <x v="0"/>
    <s v="May"/>
    <x v="5"/>
  </r>
  <r>
    <s v="May082219563RT14"/>
    <n v="19563"/>
    <x v="26"/>
    <x v="7"/>
    <d v="2022-05-10T00:00:00"/>
    <n v="1"/>
    <x v="0"/>
    <s v="1956344689RT1"/>
    <n v="22"/>
    <n v="30"/>
    <x v="0"/>
    <x v="0"/>
    <x v="3"/>
    <m/>
    <x v="2"/>
    <n v="1"/>
    <n v="0"/>
    <n v="9750"/>
    <n v="9750"/>
    <s v="Business"/>
    <x v="0"/>
    <x v="0"/>
    <s v="May"/>
    <x v="5"/>
  </r>
  <r>
    <s v="May082219563RT15"/>
    <n v="19563"/>
    <x v="21"/>
    <x v="7"/>
    <d v="2022-05-09T00:00:00"/>
    <n v="1"/>
    <x v="0"/>
    <s v="1956344689RT1"/>
    <n v="22"/>
    <n v="30"/>
    <x v="0"/>
    <x v="4"/>
    <x v="3"/>
    <m/>
    <x v="1"/>
    <n v="1"/>
    <n v="1"/>
    <n v="9750"/>
    <n v="3900"/>
    <s v="Business"/>
    <x v="0"/>
    <x v="0"/>
    <s v="May"/>
    <x v="1"/>
  </r>
  <r>
    <s v="May082219563RT16"/>
    <n v="19563"/>
    <x v="23"/>
    <x v="7"/>
    <d v="2022-05-13T00:00:00"/>
    <n v="1"/>
    <x v="0"/>
    <s v="1956344689RT1"/>
    <n v="22"/>
    <n v="30"/>
    <x v="0"/>
    <x v="4"/>
    <x v="3"/>
    <m/>
    <x v="2"/>
    <n v="1"/>
    <n v="0"/>
    <n v="9750"/>
    <n v="9750"/>
    <s v="Business"/>
    <x v="0"/>
    <x v="0"/>
    <s v="May"/>
    <x v="1"/>
  </r>
  <r>
    <s v="May082219563RT17"/>
    <n v="19563"/>
    <x v="26"/>
    <x v="7"/>
    <d v="2022-05-09T00:00:00"/>
    <n v="1"/>
    <x v="0"/>
    <s v="1956344689RT1"/>
    <n v="22"/>
    <n v="30"/>
    <x v="0"/>
    <x v="1"/>
    <x v="3"/>
    <n v="3"/>
    <x v="0"/>
    <n v="1"/>
    <n v="0"/>
    <n v="9750"/>
    <n v="9750"/>
    <s v="Business"/>
    <x v="0"/>
    <x v="0"/>
    <s v="May"/>
    <x v="5"/>
  </r>
  <r>
    <s v="May082219563RT18"/>
    <n v="19563"/>
    <x v="21"/>
    <x v="7"/>
    <d v="2022-05-10T00:00:00"/>
    <n v="1"/>
    <x v="0"/>
    <s v="1956344689RT1"/>
    <n v="22"/>
    <n v="30"/>
    <x v="0"/>
    <x v="2"/>
    <x v="3"/>
    <m/>
    <x v="1"/>
    <n v="1"/>
    <n v="1"/>
    <n v="9750"/>
    <n v="3900"/>
    <s v="Business"/>
    <x v="0"/>
    <x v="0"/>
    <s v="May"/>
    <x v="1"/>
  </r>
  <r>
    <s v="May082219563RT19"/>
    <n v="19563"/>
    <x v="26"/>
    <x v="7"/>
    <d v="2022-05-10T00:00:00"/>
    <n v="1"/>
    <x v="0"/>
    <s v="1956344689RT1"/>
    <n v="22"/>
    <n v="30"/>
    <x v="0"/>
    <x v="6"/>
    <x v="3"/>
    <m/>
    <x v="1"/>
    <n v="1"/>
    <n v="1"/>
    <n v="9750"/>
    <n v="3900"/>
    <s v="Business"/>
    <x v="0"/>
    <x v="0"/>
    <s v="May"/>
    <x v="5"/>
  </r>
  <r>
    <s v="May082219563RT110"/>
    <n v="19563"/>
    <x v="17"/>
    <x v="7"/>
    <d v="2022-05-10T00:00:00"/>
    <n v="1"/>
    <x v="0"/>
    <s v="1956344689RT1"/>
    <n v="22"/>
    <n v="30"/>
    <x v="0"/>
    <x v="4"/>
    <x v="3"/>
    <m/>
    <x v="1"/>
    <n v="1"/>
    <n v="1"/>
    <n v="9750"/>
    <n v="3900"/>
    <s v="Business"/>
    <x v="0"/>
    <x v="0"/>
    <s v="May"/>
    <x v="1"/>
  </r>
  <r>
    <s v="May082219563RT111"/>
    <n v="19563"/>
    <x v="26"/>
    <x v="7"/>
    <d v="2022-05-09T00:00:00"/>
    <n v="2"/>
    <x v="0"/>
    <s v="1956344689RT1"/>
    <n v="22"/>
    <n v="30"/>
    <x v="0"/>
    <x v="1"/>
    <x v="3"/>
    <m/>
    <x v="2"/>
    <n v="1"/>
    <n v="0"/>
    <n v="9750"/>
    <n v="9750"/>
    <s v="Business"/>
    <x v="0"/>
    <x v="0"/>
    <s v="May"/>
    <x v="5"/>
  </r>
  <r>
    <s v="May082219563RT112"/>
    <n v="19563"/>
    <x v="23"/>
    <x v="7"/>
    <d v="2022-05-09T00:00:00"/>
    <n v="1"/>
    <x v="0"/>
    <s v="1956344689RT1"/>
    <n v="22"/>
    <n v="30"/>
    <x v="0"/>
    <x v="6"/>
    <x v="3"/>
    <m/>
    <x v="2"/>
    <n v="1"/>
    <n v="0"/>
    <n v="9750"/>
    <n v="9750"/>
    <s v="Business"/>
    <x v="0"/>
    <x v="0"/>
    <s v="May"/>
    <x v="1"/>
  </r>
  <r>
    <s v="May082219563RT113"/>
    <n v="19563"/>
    <x v="3"/>
    <x v="7"/>
    <d v="2022-05-09T00:00:00"/>
    <n v="1"/>
    <x v="0"/>
    <s v="1956344689RT1"/>
    <n v="22"/>
    <n v="30"/>
    <x v="0"/>
    <x v="3"/>
    <x v="3"/>
    <m/>
    <x v="0"/>
    <n v="1"/>
    <n v="0"/>
    <n v="9750"/>
    <n v="9750"/>
    <s v="Business"/>
    <x v="0"/>
    <x v="0"/>
    <s v="May"/>
    <x v="1"/>
  </r>
  <r>
    <s v="May082219563RT114"/>
    <n v="19563"/>
    <x v="25"/>
    <x v="7"/>
    <d v="2022-05-09T00:00:00"/>
    <n v="1"/>
    <x v="0"/>
    <s v="1956344689RT1"/>
    <n v="22"/>
    <n v="30"/>
    <x v="0"/>
    <x v="1"/>
    <x v="3"/>
    <m/>
    <x v="1"/>
    <n v="1"/>
    <n v="1"/>
    <n v="9750"/>
    <n v="3900"/>
    <s v="Business"/>
    <x v="0"/>
    <x v="0"/>
    <s v="May"/>
    <x v="4"/>
  </r>
  <r>
    <s v="May082219563RT115"/>
    <n v="19563"/>
    <x v="26"/>
    <x v="7"/>
    <d v="2022-05-10T00:00:00"/>
    <n v="1"/>
    <x v="0"/>
    <s v="1956344689RT1"/>
    <n v="22"/>
    <n v="30"/>
    <x v="0"/>
    <x v="1"/>
    <x v="3"/>
    <m/>
    <x v="0"/>
    <n v="1"/>
    <n v="0"/>
    <n v="9750"/>
    <n v="9750"/>
    <s v="Business"/>
    <x v="0"/>
    <x v="0"/>
    <s v="May"/>
    <x v="5"/>
  </r>
  <r>
    <s v="May082219563RT116"/>
    <n v="19563"/>
    <x v="23"/>
    <x v="7"/>
    <d v="2022-05-09T00:00:00"/>
    <n v="1"/>
    <x v="0"/>
    <s v="1956344689RT1"/>
    <n v="22"/>
    <n v="30"/>
    <x v="0"/>
    <x v="1"/>
    <x v="3"/>
    <m/>
    <x v="0"/>
    <n v="1"/>
    <n v="0"/>
    <n v="9750"/>
    <n v="9750"/>
    <s v="Business"/>
    <x v="0"/>
    <x v="0"/>
    <s v="May"/>
    <x v="1"/>
  </r>
  <r>
    <s v="May082219563RT117"/>
    <n v="19563"/>
    <x v="23"/>
    <x v="7"/>
    <d v="2022-05-11T00:00:00"/>
    <n v="1"/>
    <x v="0"/>
    <s v="1956344689RT1"/>
    <n v="22"/>
    <n v="30"/>
    <x v="0"/>
    <x v="4"/>
    <x v="3"/>
    <m/>
    <x v="1"/>
    <n v="1"/>
    <n v="1"/>
    <n v="9750"/>
    <n v="3900"/>
    <s v="Business"/>
    <x v="0"/>
    <x v="0"/>
    <s v="May"/>
    <x v="1"/>
  </r>
  <r>
    <s v="May082219563RT118"/>
    <n v="19563"/>
    <x v="17"/>
    <x v="7"/>
    <d v="2022-05-10T00:00:00"/>
    <n v="1"/>
    <x v="0"/>
    <s v="1956344689RT1"/>
    <n v="22"/>
    <n v="30"/>
    <x v="0"/>
    <x v="4"/>
    <x v="3"/>
    <m/>
    <x v="0"/>
    <n v="1"/>
    <n v="0"/>
    <n v="9750"/>
    <n v="9750"/>
    <s v="Business"/>
    <x v="0"/>
    <x v="0"/>
    <s v="May"/>
    <x v="1"/>
  </r>
  <r>
    <s v="May082219563RT119"/>
    <n v="19563"/>
    <x v="23"/>
    <x v="7"/>
    <d v="2022-05-09T00:00:00"/>
    <n v="1"/>
    <x v="0"/>
    <s v="1956344689RT1"/>
    <n v="22"/>
    <n v="30"/>
    <x v="0"/>
    <x v="4"/>
    <x v="3"/>
    <m/>
    <x v="0"/>
    <n v="1"/>
    <n v="0"/>
    <n v="9750"/>
    <n v="9750"/>
    <s v="Business"/>
    <x v="0"/>
    <x v="0"/>
    <s v="May"/>
    <x v="1"/>
  </r>
  <r>
    <s v="May082219563RT120"/>
    <n v="19563"/>
    <x v="20"/>
    <x v="7"/>
    <d v="2022-05-09T00:00:00"/>
    <n v="1"/>
    <x v="0"/>
    <s v="1956344689RT1"/>
    <n v="22"/>
    <n v="30"/>
    <x v="0"/>
    <x v="6"/>
    <x v="3"/>
    <m/>
    <x v="0"/>
    <n v="1"/>
    <n v="0"/>
    <n v="9750"/>
    <n v="9750"/>
    <s v="Business"/>
    <x v="0"/>
    <x v="0"/>
    <s v="May"/>
    <x v="1"/>
  </r>
  <r>
    <s v="May082219563RT121"/>
    <n v="19563"/>
    <x v="26"/>
    <x v="7"/>
    <d v="2022-05-10T00:00:00"/>
    <n v="1"/>
    <x v="0"/>
    <s v="1956344689RT1"/>
    <n v="22"/>
    <n v="30"/>
    <x v="0"/>
    <x v="3"/>
    <x v="3"/>
    <n v="3"/>
    <x v="0"/>
    <n v="1"/>
    <n v="0"/>
    <n v="9750"/>
    <n v="9750"/>
    <s v="Business"/>
    <x v="0"/>
    <x v="0"/>
    <s v="May"/>
    <x v="5"/>
  </r>
  <r>
    <s v="May082219563RT122"/>
    <n v="19563"/>
    <x v="26"/>
    <x v="7"/>
    <d v="2022-05-09T00:00:00"/>
    <n v="1"/>
    <x v="0"/>
    <s v="1956344689RT1"/>
    <n v="22"/>
    <n v="30"/>
    <x v="0"/>
    <x v="0"/>
    <x v="3"/>
    <m/>
    <x v="0"/>
    <n v="1"/>
    <n v="0"/>
    <n v="9750"/>
    <n v="9750"/>
    <s v="Business"/>
    <x v="0"/>
    <x v="0"/>
    <s v="May"/>
    <x v="5"/>
  </r>
  <r>
    <s v="May082219563RT21"/>
    <n v="19563"/>
    <x v="26"/>
    <x v="7"/>
    <d v="2022-05-09T00:00:00"/>
    <n v="1"/>
    <x v="1"/>
    <s v="1956344689RT2"/>
    <n v="32"/>
    <n v="45"/>
    <x v="0"/>
    <x v="4"/>
    <x v="3"/>
    <m/>
    <x v="1"/>
    <n v="1"/>
    <n v="1"/>
    <n v="13500"/>
    <n v="5400"/>
    <s v="Business"/>
    <x v="1"/>
    <x v="0"/>
    <s v="May"/>
    <x v="5"/>
  </r>
  <r>
    <s v="May082219563RT22"/>
    <n v="19563"/>
    <x v="26"/>
    <x v="7"/>
    <d v="2022-05-10T00:00:00"/>
    <n v="4"/>
    <x v="1"/>
    <s v="1956344689RT2"/>
    <n v="32"/>
    <n v="45"/>
    <x v="0"/>
    <x v="1"/>
    <x v="3"/>
    <m/>
    <x v="1"/>
    <n v="1"/>
    <n v="1"/>
    <n v="16200"/>
    <n v="6480"/>
    <s v="Business"/>
    <x v="1"/>
    <x v="0"/>
    <s v="May"/>
    <x v="5"/>
  </r>
  <r>
    <s v="May082219563RT23"/>
    <n v="19563"/>
    <x v="21"/>
    <x v="7"/>
    <d v="2022-05-09T00:00:00"/>
    <n v="1"/>
    <x v="1"/>
    <s v="1956344689RT2"/>
    <n v="32"/>
    <n v="45"/>
    <x v="0"/>
    <x v="1"/>
    <x v="3"/>
    <m/>
    <x v="0"/>
    <n v="1"/>
    <n v="0"/>
    <n v="13500"/>
    <n v="13500"/>
    <s v="Business"/>
    <x v="1"/>
    <x v="0"/>
    <s v="May"/>
    <x v="1"/>
  </r>
  <r>
    <s v="May082219563RT24"/>
    <n v="19563"/>
    <x v="26"/>
    <x v="7"/>
    <d v="2022-05-09T00:00:00"/>
    <n v="4"/>
    <x v="1"/>
    <s v="1956344689RT2"/>
    <n v="32"/>
    <n v="45"/>
    <x v="0"/>
    <x v="2"/>
    <x v="3"/>
    <m/>
    <x v="0"/>
    <n v="1"/>
    <n v="0"/>
    <n v="16200"/>
    <n v="16200"/>
    <s v="Business"/>
    <x v="1"/>
    <x v="0"/>
    <s v="May"/>
    <x v="5"/>
  </r>
  <r>
    <s v="May082219563RT25"/>
    <n v="19563"/>
    <x v="20"/>
    <x v="7"/>
    <d v="2022-05-10T00:00:00"/>
    <n v="1"/>
    <x v="1"/>
    <s v="1956344689RT2"/>
    <n v="32"/>
    <n v="45"/>
    <x v="0"/>
    <x v="3"/>
    <x v="3"/>
    <m/>
    <x v="0"/>
    <n v="1"/>
    <n v="0"/>
    <n v="13500"/>
    <n v="13500"/>
    <s v="Business"/>
    <x v="1"/>
    <x v="0"/>
    <s v="May"/>
    <x v="1"/>
  </r>
  <r>
    <s v="May082219563RT26"/>
    <n v="19563"/>
    <x v="23"/>
    <x v="7"/>
    <d v="2022-05-09T00:00:00"/>
    <n v="1"/>
    <x v="1"/>
    <s v="1956344689RT2"/>
    <n v="32"/>
    <n v="45"/>
    <x v="0"/>
    <x v="1"/>
    <x v="3"/>
    <m/>
    <x v="1"/>
    <n v="1"/>
    <n v="1"/>
    <n v="13500"/>
    <n v="5400"/>
    <s v="Business"/>
    <x v="1"/>
    <x v="0"/>
    <s v="May"/>
    <x v="1"/>
  </r>
  <r>
    <s v="May082219563RT27"/>
    <n v="19563"/>
    <x v="26"/>
    <x v="7"/>
    <d v="2022-05-11T00:00:00"/>
    <n v="1"/>
    <x v="1"/>
    <s v="1956344689RT2"/>
    <n v="32"/>
    <n v="45"/>
    <x v="0"/>
    <x v="6"/>
    <x v="3"/>
    <n v="3"/>
    <x v="0"/>
    <n v="1"/>
    <n v="0"/>
    <n v="13500"/>
    <n v="13500"/>
    <s v="Business"/>
    <x v="1"/>
    <x v="0"/>
    <s v="May"/>
    <x v="5"/>
  </r>
  <r>
    <s v="May082219563RT28"/>
    <n v="19563"/>
    <x v="23"/>
    <x v="7"/>
    <d v="2022-05-09T00:00:00"/>
    <n v="2"/>
    <x v="1"/>
    <s v="1956344689RT2"/>
    <n v="32"/>
    <n v="45"/>
    <x v="0"/>
    <x v="1"/>
    <x v="3"/>
    <n v="4"/>
    <x v="0"/>
    <n v="1"/>
    <n v="0"/>
    <n v="13500"/>
    <n v="13500"/>
    <s v="Business"/>
    <x v="1"/>
    <x v="0"/>
    <s v="May"/>
    <x v="1"/>
  </r>
  <r>
    <s v="May082219563RT29"/>
    <n v="19563"/>
    <x v="21"/>
    <x v="7"/>
    <d v="2022-05-10T00:00:00"/>
    <n v="1"/>
    <x v="1"/>
    <s v="1956344689RT2"/>
    <n v="32"/>
    <n v="45"/>
    <x v="0"/>
    <x v="1"/>
    <x v="3"/>
    <m/>
    <x v="1"/>
    <n v="1"/>
    <n v="1"/>
    <n v="13500"/>
    <n v="5400"/>
    <s v="Business"/>
    <x v="1"/>
    <x v="0"/>
    <s v="May"/>
    <x v="1"/>
  </r>
  <r>
    <s v="May082219563RT210"/>
    <n v="19563"/>
    <x v="26"/>
    <x v="7"/>
    <d v="2022-05-09T00:00:00"/>
    <n v="1"/>
    <x v="1"/>
    <s v="1956344689RT2"/>
    <n v="32"/>
    <n v="45"/>
    <x v="0"/>
    <x v="1"/>
    <x v="3"/>
    <m/>
    <x v="1"/>
    <n v="1"/>
    <n v="1"/>
    <n v="13500"/>
    <n v="5400"/>
    <s v="Business"/>
    <x v="1"/>
    <x v="0"/>
    <s v="May"/>
    <x v="5"/>
  </r>
  <r>
    <s v="May082219563RT211"/>
    <n v="19563"/>
    <x v="20"/>
    <x v="7"/>
    <d v="2022-05-10T00:00:00"/>
    <n v="3"/>
    <x v="1"/>
    <s v="1956344689RT2"/>
    <n v="32"/>
    <n v="45"/>
    <x v="0"/>
    <x v="5"/>
    <x v="3"/>
    <m/>
    <x v="2"/>
    <n v="1"/>
    <n v="0"/>
    <n v="14850"/>
    <n v="14850"/>
    <s v="Business"/>
    <x v="1"/>
    <x v="0"/>
    <s v="May"/>
    <x v="1"/>
  </r>
  <r>
    <s v="May082219563RT212"/>
    <n v="19563"/>
    <x v="24"/>
    <x v="7"/>
    <d v="2022-05-10T00:00:00"/>
    <n v="1"/>
    <x v="1"/>
    <s v="1956344689RT2"/>
    <n v="32"/>
    <n v="45"/>
    <x v="0"/>
    <x v="5"/>
    <x v="3"/>
    <m/>
    <x v="2"/>
    <n v="1"/>
    <n v="0"/>
    <n v="13500"/>
    <n v="13500"/>
    <s v="Business"/>
    <x v="1"/>
    <x v="0"/>
    <s v="May"/>
    <x v="4"/>
  </r>
  <r>
    <s v="May082219563RT213"/>
    <n v="19563"/>
    <x v="3"/>
    <x v="7"/>
    <d v="2022-05-09T00:00:00"/>
    <n v="1"/>
    <x v="1"/>
    <s v="1956344689RT2"/>
    <n v="32"/>
    <n v="45"/>
    <x v="0"/>
    <x v="5"/>
    <x v="3"/>
    <m/>
    <x v="1"/>
    <n v="1"/>
    <n v="1"/>
    <n v="13500"/>
    <n v="5400"/>
    <s v="Business"/>
    <x v="1"/>
    <x v="0"/>
    <s v="May"/>
    <x v="1"/>
  </r>
  <r>
    <s v="May082219563RT214"/>
    <n v="19563"/>
    <x v="23"/>
    <x v="7"/>
    <d v="2022-05-10T00:00:00"/>
    <n v="1"/>
    <x v="1"/>
    <s v="1956344689RT2"/>
    <n v="32"/>
    <n v="45"/>
    <x v="0"/>
    <x v="4"/>
    <x v="3"/>
    <m/>
    <x v="1"/>
    <n v="1"/>
    <n v="1"/>
    <n v="13500"/>
    <n v="5400"/>
    <s v="Business"/>
    <x v="1"/>
    <x v="0"/>
    <s v="May"/>
    <x v="1"/>
  </r>
  <r>
    <s v="May082219563RT215"/>
    <n v="19563"/>
    <x v="20"/>
    <x v="7"/>
    <d v="2022-05-09T00:00:00"/>
    <n v="1"/>
    <x v="1"/>
    <s v="1956344689RT2"/>
    <n v="32"/>
    <n v="45"/>
    <x v="0"/>
    <x v="5"/>
    <x v="3"/>
    <n v="3"/>
    <x v="0"/>
    <n v="1"/>
    <n v="0"/>
    <n v="13500"/>
    <n v="13500"/>
    <s v="Business"/>
    <x v="1"/>
    <x v="0"/>
    <s v="May"/>
    <x v="1"/>
  </r>
  <r>
    <s v="May082219563RT216"/>
    <n v="19563"/>
    <x v="23"/>
    <x v="7"/>
    <d v="2022-05-09T00:00:00"/>
    <n v="1"/>
    <x v="1"/>
    <s v="1956344689RT2"/>
    <n v="32"/>
    <n v="45"/>
    <x v="0"/>
    <x v="1"/>
    <x v="3"/>
    <m/>
    <x v="0"/>
    <n v="1"/>
    <n v="0"/>
    <n v="13500"/>
    <n v="13500"/>
    <s v="Business"/>
    <x v="1"/>
    <x v="0"/>
    <s v="May"/>
    <x v="1"/>
  </r>
  <r>
    <s v="May082219563RT217"/>
    <n v="19563"/>
    <x v="17"/>
    <x v="7"/>
    <d v="2022-05-09T00:00:00"/>
    <n v="1"/>
    <x v="1"/>
    <s v="1956344689RT2"/>
    <n v="32"/>
    <n v="45"/>
    <x v="0"/>
    <x v="2"/>
    <x v="3"/>
    <m/>
    <x v="1"/>
    <n v="1"/>
    <n v="1"/>
    <n v="13500"/>
    <n v="5400"/>
    <s v="Business"/>
    <x v="1"/>
    <x v="0"/>
    <s v="May"/>
    <x v="1"/>
  </r>
  <r>
    <s v="May082219563RT218"/>
    <n v="19563"/>
    <x v="26"/>
    <x v="7"/>
    <d v="2022-05-11T00:00:00"/>
    <n v="1"/>
    <x v="1"/>
    <s v="1956344689RT2"/>
    <n v="32"/>
    <n v="45"/>
    <x v="0"/>
    <x v="1"/>
    <x v="3"/>
    <m/>
    <x v="0"/>
    <n v="1"/>
    <n v="0"/>
    <n v="13500"/>
    <n v="13500"/>
    <s v="Business"/>
    <x v="1"/>
    <x v="0"/>
    <s v="May"/>
    <x v="5"/>
  </r>
  <r>
    <s v="May082219563RT219"/>
    <n v="19563"/>
    <x v="21"/>
    <x v="7"/>
    <d v="2022-05-10T00:00:00"/>
    <n v="3"/>
    <x v="1"/>
    <s v="1956344689RT2"/>
    <n v="32"/>
    <n v="45"/>
    <x v="0"/>
    <x v="4"/>
    <x v="3"/>
    <n v="3"/>
    <x v="0"/>
    <n v="1"/>
    <n v="0"/>
    <n v="14850"/>
    <n v="14850"/>
    <s v="Business"/>
    <x v="1"/>
    <x v="0"/>
    <s v="May"/>
    <x v="1"/>
  </r>
  <r>
    <s v="May082219563RT220"/>
    <n v="19563"/>
    <x v="26"/>
    <x v="7"/>
    <d v="2022-05-09T00:00:00"/>
    <n v="3"/>
    <x v="1"/>
    <s v="1956344689RT2"/>
    <n v="32"/>
    <n v="45"/>
    <x v="0"/>
    <x v="4"/>
    <x v="3"/>
    <m/>
    <x v="1"/>
    <n v="1"/>
    <n v="1"/>
    <n v="14850"/>
    <n v="5940"/>
    <s v="Business"/>
    <x v="1"/>
    <x v="0"/>
    <s v="May"/>
    <x v="5"/>
  </r>
  <r>
    <s v="May082219563RT221"/>
    <n v="19563"/>
    <x v="26"/>
    <x v="7"/>
    <d v="2022-05-09T00:00:00"/>
    <n v="1"/>
    <x v="1"/>
    <s v="1956344689RT2"/>
    <n v="32"/>
    <n v="45"/>
    <x v="0"/>
    <x v="1"/>
    <x v="3"/>
    <m/>
    <x v="1"/>
    <n v="1"/>
    <n v="1"/>
    <n v="13500"/>
    <n v="5400"/>
    <s v="Business"/>
    <x v="1"/>
    <x v="0"/>
    <s v="May"/>
    <x v="5"/>
  </r>
  <r>
    <s v="May082219563RT222"/>
    <n v="19563"/>
    <x v="23"/>
    <x v="7"/>
    <d v="2022-05-10T00:00:00"/>
    <n v="1"/>
    <x v="1"/>
    <s v="1956344689RT2"/>
    <n v="32"/>
    <n v="45"/>
    <x v="0"/>
    <x v="6"/>
    <x v="3"/>
    <m/>
    <x v="0"/>
    <n v="1"/>
    <n v="0"/>
    <n v="13500"/>
    <n v="13500"/>
    <s v="Business"/>
    <x v="1"/>
    <x v="0"/>
    <s v="May"/>
    <x v="1"/>
  </r>
  <r>
    <s v="May082219563RT223"/>
    <n v="19563"/>
    <x v="26"/>
    <x v="7"/>
    <d v="2022-05-09T00:00:00"/>
    <n v="4"/>
    <x v="1"/>
    <s v="1956344689RT2"/>
    <n v="32"/>
    <n v="45"/>
    <x v="0"/>
    <x v="3"/>
    <x v="3"/>
    <m/>
    <x v="0"/>
    <n v="1"/>
    <n v="0"/>
    <n v="16200"/>
    <n v="16200"/>
    <s v="Business"/>
    <x v="1"/>
    <x v="0"/>
    <s v="May"/>
    <x v="5"/>
  </r>
  <r>
    <s v="May082219563RT224"/>
    <n v="19563"/>
    <x v="23"/>
    <x v="7"/>
    <d v="2022-05-09T00:00:00"/>
    <n v="1"/>
    <x v="1"/>
    <s v="1956344689RT2"/>
    <n v="32"/>
    <n v="45"/>
    <x v="0"/>
    <x v="1"/>
    <x v="3"/>
    <n v="2"/>
    <x v="0"/>
    <n v="1"/>
    <n v="0"/>
    <n v="13500"/>
    <n v="13500"/>
    <s v="Business"/>
    <x v="1"/>
    <x v="0"/>
    <s v="May"/>
    <x v="1"/>
  </r>
  <r>
    <s v="May082219563RT225"/>
    <n v="19563"/>
    <x v="17"/>
    <x v="7"/>
    <d v="2022-05-09T00:00:00"/>
    <n v="1"/>
    <x v="1"/>
    <s v="1956344689RT2"/>
    <n v="32"/>
    <n v="45"/>
    <x v="0"/>
    <x v="6"/>
    <x v="3"/>
    <m/>
    <x v="1"/>
    <n v="1"/>
    <n v="1"/>
    <n v="13500"/>
    <n v="5400"/>
    <s v="Business"/>
    <x v="1"/>
    <x v="0"/>
    <s v="May"/>
    <x v="1"/>
  </r>
  <r>
    <s v="May082219563RT226"/>
    <n v="19563"/>
    <x v="17"/>
    <x v="7"/>
    <d v="2022-05-11T00:00:00"/>
    <n v="1"/>
    <x v="1"/>
    <s v="1956344689RT2"/>
    <n v="32"/>
    <n v="45"/>
    <x v="0"/>
    <x v="1"/>
    <x v="3"/>
    <m/>
    <x v="1"/>
    <n v="1"/>
    <n v="1"/>
    <n v="13500"/>
    <n v="5400"/>
    <s v="Business"/>
    <x v="1"/>
    <x v="0"/>
    <s v="May"/>
    <x v="1"/>
  </r>
  <r>
    <s v="May082219563RT227"/>
    <n v="19563"/>
    <x v="26"/>
    <x v="7"/>
    <d v="2022-05-10T00:00:00"/>
    <n v="2"/>
    <x v="1"/>
    <s v="1956344689RT2"/>
    <n v="32"/>
    <n v="45"/>
    <x v="0"/>
    <x v="4"/>
    <x v="3"/>
    <n v="3"/>
    <x v="0"/>
    <n v="1"/>
    <n v="0"/>
    <n v="13500"/>
    <n v="13500"/>
    <s v="Business"/>
    <x v="1"/>
    <x v="0"/>
    <s v="May"/>
    <x v="5"/>
  </r>
  <r>
    <s v="May082219563RT228"/>
    <n v="19563"/>
    <x v="17"/>
    <x v="7"/>
    <d v="2022-05-11T00:00:00"/>
    <n v="1"/>
    <x v="1"/>
    <s v="1956344689RT2"/>
    <n v="32"/>
    <n v="45"/>
    <x v="0"/>
    <x v="4"/>
    <x v="3"/>
    <m/>
    <x v="1"/>
    <n v="1"/>
    <n v="1"/>
    <n v="13500"/>
    <n v="5400"/>
    <s v="Business"/>
    <x v="1"/>
    <x v="0"/>
    <s v="May"/>
    <x v="1"/>
  </r>
  <r>
    <s v="May082219563RT229"/>
    <n v="19563"/>
    <x v="26"/>
    <x v="7"/>
    <d v="2022-05-11T00:00:00"/>
    <n v="1"/>
    <x v="1"/>
    <s v="1956344689RT2"/>
    <n v="32"/>
    <n v="45"/>
    <x v="0"/>
    <x v="1"/>
    <x v="3"/>
    <m/>
    <x v="1"/>
    <n v="1"/>
    <n v="1"/>
    <n v="13500"/>
    <n v="5400"/>
    <s v="Business"/>
    <x v="1"/>
    <x v="0"/>
    <s v="May"/>
    <x v="5"/>
  </r>
  <r>
    <s v="May082219563RT230"/>
    <n v="19563"/>
    <x v="26"/>
    <x v="7"/>
    <d v="2022-05-13T00:00:00"/>
    <n v="1"/>
    <x v="1"/>
    <s v="1956344689RT2"/>
    <n v="32"/>
    <n v="45"/>
    <x v="0"/>
    <x v="4"/>
    <x v="3"/>
    <n v="3"/>
    <x v="0"/>
    <n v="1"/>
    <n v="0"/>
    <n v="13500"/>
    <n v="13500"/>
    <s v="Business"/>
    <x v="1"/>
    <x v="0"/>
    <s v="May"/>
    <x v="5"/>
  </r>
  <r>
    <s v="May082219563RT231"/>
    <n v="19563"/>
    <x v="26"/>
    <x v="7"/>
    <d v="2022-05-09T00:00:00"/>
    <n v="4"/>
    <x v="1"/>
    <s v="1956344689RT2"/>
    <n v="32"/>
    <n v="45"/>
    <x v="0"/>
    <x v="1"/>
    <x v="3"/>
    <n v="3"/>
    <x v="0"/>
    <n v="1"/>
    <n v="0"/>
    <n v="16200"/>
    <n v="16200"/>
    <s v="Business"/>
    <x v="1"/>
    <x v="0"/>
    <s v="May"/>
    <x v="5"/>
  </r>
  <r>
    <s v="May082219563RT232"/>
    <n v="19563"/>
    <x v="26"/>
    <x v="7"/>
    <d v="2022-05-09T00:00:00"/>
    <n v="1"/>
    <x v="1"/>
    <s v="1956344689RT2"/>
    <n v="32"/>
    <n v="45"/>
    <x v="0"/>
    <x v="0"/>
    <x v="3"/>
    <m/>
    <x v="0"/>
    <n v="1"/>
    <n v="0"/>
    <n v="13500"/>
    <n v="13500"/>
    <s v="Business"/>
    <x v="1"/>
    <x v="0"/>
    <s v="May"/>
    <x v="5"/>
  </r>
  <r>
    <s v="May082219563RT31"/>
    <n v="19563"/>
    <x v="23"/>
    <x v="7"/>
    <d v="2022-05-10T00:00:00"/>
    <n v="1"/>
    <x v="2"/>
    <s v="1956344689RT3"/>
    <n v="21"/>
    <n v="29"/>
    <x v="0"/>
    <x v="2"/>
    <x v="3"/>
    <n v="3"/>
    <x v="0"/>
    <n v="1"/>
    <n v="0"/>
    <n v="18000"/>
    <n v="18000"/>
    <s v="Business"/>
    <x v="2"/>
    <x v="0"/>
    <s v="May"/>
    <x v="1"/>
  </r>
  <r>
    <s v="May082219563RT32"/>
    <n v="19563"/>
    <x v="21"/>
    <x v="7"/>
    <d v="2022-05-09T00:00:00"/>
    <n v="1"/>
    <x v="2"/>
    <s v="1956344689RT3"/>
    <n v="21"/>
    <n v="29"/>
    <x v="0"/>
    <x v="2"/>
    <x v="3"/>
    <m/>
    <x v="1"/>
    <n v="1"/>
    <n v="1"/>
    <n v="18000"/>
    <n v="7200"/>
    <s v="Business"/>
    <x v="2"/>
    <x v="0"/>
    <s v="May"/>
    <x v="1"/>
  </r>
  <r>
    <s v="May082219563RT33"/>
    <n v="19563"/>
    <x v="21"/>
    <x v="7"/>
    <d v="2022-05-10T00:00:00"/>
    <n v="1"/>
    <x v="2"/>
    <s v="1956344689RT3"/>
    <n v="21"/>
    <n v="29"/>
    <x v="0"/>
    <x v="1"/>
    <x v="3"/>
    <n v="3"/>
    <x v="0"/>
    <n v="1"/>
    <n v="0"/>
    <n v="18000"/>
    <n v="18000"/>
    <s v="Business"/>
    <x v="2"/>
    <x v="0"/>
    <s v="May"/>
    <x v="1"/>
  </r>
  <r>
    <s v="May082219563RT34"/>
    <n v="19563"/>
    <x v="26"/>
    <x v="7"/>
    <d v="2022-05-09T00:00:00"/>
    <n v="1"/>
    <x v="2"/>
    <s v="1956344689RT3"/>
    <n v="21"/>
    <n v="29"/>
    <x v="0"/>
    <x v="4"/>
    <x v="3"/>
    <m/>
    <x v="1"/>
    <n v="1"/>
    <n v="1"/>
    <n v="18000"/>
    <n v="7200"/>
    <s v="Business"/>
    <x v="2"/>
    <x v="0"/>
    <s v="May"/>
    <x v="5"/>
  </r>
  <r>
    <s v="May082219563RT35"/>
    <n v="19563"/>
    <x v="26"/>
    <x v="7"/>
    <d v="2022-05-09T00:00:00"/>
    <n v="1"/>
    <x v="2"/>
    <s v="1956344689RT3"/>
    <n v="21"/>
    <n v="29"/>
    <x v="0"/>
    <x v="4"/>
    <x v="3"/>
    <n v="5"/>
    <x v="0"/>
    <n v="1"/>
    <n v="0"/>
    <n v="18000"/>
    <n v="18000"/>
    <s v="Business"/>
    <x v="2"/>
    <x v="0"/>
    <s v="May"/>
    <x v="5"/>
  </r>
  <r>
    <s v="May082219563RT36"/>
    <n v="19563"/>
    <x v="26"/>
    <x v="7"/>
    <d v="2022-05-13T00:00:00"/>
    <n v="1"/>
    <x v="2"/>
    <s v="1956344689RT3"/>
    <n v="21"/>
    <n v="29"/>
    <x v="0"/>
    <x v="4"/>
    <x v="3"/>
    <n v="3"/>
    <x v="0"/>
    <n v="1"/>
    <n v="0"/>
    <n v="18000"/>
    <n v="18000"/>
    <s v="Business"/>
    <x v="2"/>
    <x v="0"/>
    <s v="May"/>
    <x v="5"/>
  </r>
  <r>
    <s v="May082219563RT37"/>
    <n v="19563"/>
    <x v="26"/>
    <x v="7"/>
    <d v="2022-05-09T00:00:00"/>
    <n v="1"/>
    <x v="2"/>
    <s v="1956344689RT3"/>
    <n v="21"/>
    <n v="29"/>
    <x v="0"/>
    <x v="0"/>
    <x v="3"/>
    <n v="3"/>
    <x v="0"/>
    <n v="1"/>
    <n v="0"/>
    <n v="18000"/>
    <n v="18000"/>
    <s v="Business"/>
    <x v="2"/>
    <x v="0"/>
    <s v="May"/>
    <x v="5"/>
  </r>
  <r>
    <s v="May082219563RT38"/>
    <n v="19563"/>
    <x v="26"/>
    <x v="7"/>
    <d v="2022-05-10T00:00:00"/>
    <n v="2"/>
    <x v="2"/>
    <s v="1956344689RT3"/>
    <n v="21"/>
    <n v="29"/>
    <x v="0"/>
    <x v="4"/>
    <x v="3"/>
    <n v="4"/>
    <x v="0"/>
    <n v="1"/>
    <n v="0"/>
    <n v="18000"/>
    <n v="18000"/>
    <s v="Business"/>
    <x v="2"/>
    <x v="0"/>
    <s v="May"/>
    <x v="5"/>
  </r>
  <r>
    <s v="May082219563RT39"/>
    <n v="19563"/>
    <x v="3"/>
    <x v="7"/>
    <d v="2022-05-09T00:00:00"/>
    <n v="1"/>
    <x v="2"/>
    <s v="1956344689RT3"/>
    <n v="21"/>
    <n v="29"/>
    <x v="0"/>
    <x v="4"/>
    <x v="3"/>
    <m/>
    <x v="0"/>
    <n v="1"/>
    <n v="0"/>
    <n v="18000"/>
    <n v="18000"/>
    <s v="Business"/>
    <x v="2"/>
    <x v="0"/>
    <s v="May"/>
    <x v="1"/>
  </r>
  <r>
    <s v="May082219563RT310"/>
    <n v="19563"/>
    <x v="26"/>
    <x v="7"/>
    <d v="2022-05-09T00:00:00"/>
    <n v="3"/>
    <x v="2"/>
    <s v="1956344689RT3"/>
    <n v="21"/>
    <n v="29"/>
    <x v="0"/>
    <x v="1"/>
    <x v="3"/>
    <n v="2"/>
    <x v="0"/>
    <n v="1"/>
    <n v="0"/>
    <n v="19800"/>
    <n v="19800"/>
    <s v="Business"/>
    <x v="2"/>
    <x v="0"/>
    <s v="May"/>
    <x v="5"/>
  </r>
  <r>
    <s v="May082219563RT311"/>
    <n v="19563"/>
    <x v="23"/>
    <x v="7"/>
    <d v="2022-05-09T00:00:00"/>
    <n v="1"/>
    <x v="2"/>
    <s v="1956344689RT3"/>
    <n v="21"/>
    <n v="29"/>
    <x v="0"/>
    <x v="0"/>
    <x v="3"/>
    <n v="3"/>
    <x v="0"/>
    <n v="1"/>
    <n v="0"/>
    <n v="18000"/>
    <n v="18000"/>
    <s v="Business"/>
    <x v="2"/>
    <x v="0"/>
    <s v="May"/>
    <x v="1"/>
  </r>
  <r>
    <s v="May082219563RT312"/>
    <n v="19563"/>
    <x v="26"/>
    <x v="7"/>
    <d v="2022-05-12T00:00:00"/>
    <n v="2"/>
    <x v="2"/>
    <s v="1956344689RT3"/>
    <n v="21"/>
    <n v="29"/>
    <x v="0"/>
    <x v="1"/>
    <x v="3"/>
    <n v="3"/>
    <x v="0"/>
    <n v="1"/>
    <n v="0"/>
    <n v="18000"/>
    <n v="18000"/>
    <s v="Business"/>
    <x v="2"/>
    <x v="0"/>
    <s v="May"/>
    <x v="5"/>
  </r>
  <r>
    <s v="May082219563RT313"/>
    <n v="19563"/>
    <x v="23"/>
    <x v="7"/>
    <d v="2022-05-11T00:00:00"/>
    <n v="1"/>
    <x v="2"/>
    <s v="1956344689RT3"/>
    <n v="21"/>
    <n v="29"/>
    <x v="0"/>
    <x v="4"/>
    <x v="3"/>
    <n v="3"/>
    <x v="0"/>
    <n v="1"/>
    <n v="0"/>
    <n v="18000"/>
    <n v="18000"/>
    <s v="Business"/>
    <x v="2"/>
    <x v="0"/>
    <s v="May"/>
    <x v="1"/>
  </r>
  <r>
    <s v="May082219563RT314"/>
    <n v="19563"/>
    <x v="26"/>
    <x v="7"/>
    <d v="2022-05-11T00:00:00"/>
    <n v="1"/>
    <x v="2"/>
    <s v="1956344689RT3"/>
    <n v="21"/>
    <n v="29"/>
    <x v="0"/>
    <x v="1"/>
    <x v="3"/>
    <n v="3"/>
    <x v="0"/>
    <n v="1"/>
    <n v="0"/>
    <n v="18000"/>
    <n v="18000"/>
    <s v="Business"/>
    <x v="2"/>
    <x v="0"/>
    <s v="May"/>
    <x v="5"/>
  </r>
  <r>
    <s v="May082219563RT315"/>
    <n v="19563"/>
    <x v="26"/>
    <x v="7"/>
    <d v="2022-05-09T00:00:00"/>
    <n v="1"/>
    <x v="2"/>
    <s v="1956344689RT3"/>
    <n v="21"/>
    <n v="29"/>
    <x v="0"/>
    <x v="1"/>
    <x v="3"/>
    <m/>
    <x v="0"/>
    <n v="1"/>
    <n v="0"/>
    <n v="18000"/>
    <n v="18000"/>
    <s v="Business"/>
    <x v="2"/>
    <x v="0"/>
    <s v="May"/>
    <x v="5"/>
  </r>
  <r>
    <s v="May082219563RT316"/>
    <n v="19563"/>
    <x v="21"/>
    <x v="7"/>
    <d v="2022-05-10T00:00:00"/>
    <n v="2"/>
    <x v="2"/>
    <s v="1956344689RT3"/>
    <n v="21"/>
    <n v="29"/>
    <x v="0"/>
    <x v="1"/>
    <x v="3"/>
    <m/>
    <x v="0"/>
    <n v="1"/>
    <n v="0"/>
    <n v="18000"/>
    <n v="18000"/>
    <s v="Business"/>
    <x v="2"/>
    <x v="0"/>
    <s v="May"/>
    <x v="1"/>
  </r>
  <r>
    <s v="May082219563RT317"/>
    <n v="19563"/>
    <x v="26"/>
    <x v="7"/>
    <d v="2022-05-10T00:00:00"/>
    <n v="1"/>
    <x v="2"/>
    <s v="1956344689RT3"/>
    <n v="21"/>
    <n v="29"/>
    <x v="0"/>
    <x v="1"/>
    <x v="3"/>
    <n v="3"/>
    <x v="0"/>
    <n v="1"/>
    <n v="0"/>
    <n v="18000"/>
    <n v="18000"/>
    <s v="Business"/>
    <x v="2"/>
    <x v="0"/>
    <s v="May"/>
    <x v="5"/>
  </r>
  <r>
    <s v="May082219563RT318"/>
    <n v="19563"/>
    <x v="26"/>
    <x v="7"/>
    <d v="2022-05-09T00:00:00"/>
    <n v="5"/>
    <x v="2"/>
    <s v="1956344689RT3"/>
    <n v="21"/>
    <n v="29"/>
    <x v="0"/>
    <x v="1"/>
    <x v="3"/>
    <m/>
    <x v="0"/>
    <n v="1"/>
    <n v="0"/>
    <n v="23400"/>
    <n v="23400"/>
    <s v="Business"/>
    <x v="2"/>
    <x v="0"/>
    <s v="May"/>
    <x v="5"/>
  </r>
  <r>
    <s v="May082219563RT319"/>
    <n v="19563"/>
    <x v="14"/>
    <x v="7"/>
    <d v="2022-05-09T00:00:00"/>
    <n v="2"/>
    <x v="2"/>
    <s v="1956344689RT3"/>
    <n v="21"/>
    <n v="29"/>
    <x v="0"/>
    <x v="4"/>
    <x v="3"/>
    <m/>
    <x v="1"/>
    <n v="1"/>
    <n v="1"/>
    <n v="18000"/>
    <n v="7200"/>
    <s v="Business"/>
    <x v="2"/>
    <x v="0"/>
    <s v="May"/>
    <x v="1"/>
  </r>
  <r>
    <s v="May082219563RT320"/>
    <n v="19563"/>
    <x v="21"/>
    <x v="7"/>
    <d v="2022-05-10T00:00:00"/>
    <n v="2"/>
    <x v="2"/>
    <s v="1956344689RT3"/>
    <n v="21"/>
    <n v="29"/>
    <x v="0"/>
    <x v="6"/>
    <x v="3"/>
    <n v="3"/>
    <x v="0"/>
    <n v="1"/>
    <n v="0"/>
    <n v="18000"/>
    <n v="18000"/>
    <s v="Business"/>
    <x v="2"/>
    <x v="0"/>
    <s v="May"/>
    <x v="1"/>
  </r>
  <r>
    <s v="May082219563RT321"/>
    <n v="19563"/>
    <x v="23"/>
    <x v="7"/>
    <d v="2022-05-13T00:00:00"/>
    <n v="2"/>
    <x v="2"/>
    <s v="1956344689RT3"/>
    <n v="21"/>
    <n v="29"/>
    <x v="0"/>
    <x v="5"/>
    <x v="3"/>
    <n v="5"/>
    <x v="0"/>
    <n v="1"/>
    <n v="0"/>
    <n v="18000"/>
    <n v="18000"/>
    <s v="Business"/>
    <x v="2"/>
    <x v="0"/>
    <s v="May"/>
    <x v="1"/>
  </r>
  <r>
    <s v="May082219563RT41"/>
    <n v="19563"/>
    <x v="20"/>
    <x v="7"/>
    <d v="2022-05-10T00:00:00"/>
    <n v="3"/>
    <x v="3"/>
    <s v="1956344689RT4"/>
    <n v="4"/>
    <n v="6"/>
    <x v="0"/>
    <x v="4"/>
    <x v="3"/>
    <n v="3"/>
    <x v="0"/>
    <n v="1"/>
    <n v="0"/>
    <n v="31350"/>
    <n v="31350"/>
    <s v="Business"/>
    <x v="3"/>
    <x v="0"/>
    <s v="May"/>
    <x v="1"/>
  </r>
  <r>
    <s v="May082219563RT42"/>
    <n v="19563"/>
    <x v="26"/>
    <x v="7"/>
    <d v="2022-05-09T00:00:00"/>
    <n v="1"/>
    <x v="3"/>
    <s v="1956344689RT4"/>
    <n v="4"/>
    <n v="6"/>
    <x v="0"/>
    <x v="0"/>
    <x v="3"/>
    <m/>
    <x v="1"/>
    <n v="1"/>
    <n v="1"/>
    <n v="28500"/>
    <n v="11400"/>
    <s v="Business"/>
    <x v="3"/>
    <x v="0"/>
    <s v="May"/>
    <x v="5"/>
  </r>
  <r>
    <s v="May082219563RT43"/>
    <n v="19563"/>
    <x v="14"/>
    <x v="7"/>
    <d v="2022-05-09T00:00:00"/>
    <n v="1"/>
    <x v="3"/>
    <s v="1956344689RT4"/>
    <n v="4"/>
    <n v="6"/>
    <x v="0"/>
    <x v="1"/>
    <x v="3"/>
    <m/>
    <x v="2"/>
    <n v="1"/>
    <n v="0"/>
    <n v="28500"/>
    <n v="28500"/>
    <s v="Business"/>
    <x v="3"/>
    <x v="0"/>
    <s v="May"/>
    <x v="1"/>
  </r>
  <r>
    <s v="May082219563RT44"/>
    <n v="19563"/>
    <x v="26"/>
    <x v="7"/>
    <d v="2022-05-09T00:00:00"/>
    <n v="2"/>
    <x v="3"/>
    <s v="1956344689RT4"/>
    <n v="4"/>
    <n v="6"/>
    <x v="0"/>
    <x v="4"/>
    <x v="3"/>
    <m/>
    <x v="0"/>
    <n v="1"/>
    <n v="0"/>
    <n v="28500"/>
    <n v="28500"/>
    <s v="Business"/>
    <x v="3"/>
    <x v="0"/>
    <s v="May"/>
    <x v="5"/>
  </r>
  <r>
    <s v="May082217564RT11"/>
    <n v="17564"/>
    <x v="23"/>
    <x v="7"/>
    <d v="2022-05-09T00:00:00"/>
    <n v="1"/>
    <x v="0"/>
    <s v="1756444689RT1"/>
    <n v="10"/>
    <n v="16"/>
    <x v="0"/>
    <x v="4"/>
    <x v="1"/>
    <n v="2"/>
    <x v="0"/>
    <n v="1"/>
    <n v="0"/>
    <n v="11050"/>
    <n v="11050"/>
    <s v="Business"/>
    <x v="0"/>
    <x v="0"/>
    <s v="May"/>
    <x v="1"/>
  </r>
  <r>
    <s v="May082217564RT12"/>
    <n v="17564"/>
    <x v="26"/>
    <x v="7"/>
    <d v="2022-05-09T00:00:00"/>
    <n v="2"/>
    <x v="0"/>
    <s v="1756444689RT1"/>
    <n v="10"/>
    <n v="16"/>
    <x v="0"/>
    <x v="2"/>
    <x v="1"/>
    <n v="2"/>
    <x v="0"/>
    <n v="1"/>
    <n v="0"/>
    <n v="11050"/>
    <n v="11050"/>
    <s v="Business"/>
    <x v="0"/>
    <x v="0"/>
    <s v="May"/>
    <x v="5"/>
  </r>
  <r>
    <s v="May082217564RT13"/>
    <n v="17564"/>
    <x v="26"/>
    <x v="7"/>
    <d v="2022-05-12T00:00:00"/>
    <n v="1"/>
    <x v="0"/>
    <s v="1756444689RT1"/>
    <n v="10"/>
    <n v="16"/>
    <x v="0"/>
    <x v="1"/>
    <x v="1"/>
    <m/>
    <x v="0"/>
    <n v="1"/>
    <n v="0"/>
    <n v="11050"/>
    <n v="11050"/>
    <s v="Business"/>
    <x v="0"/>
    <x v="0"/>
    <s v="May"/>
    <x v="5"/>
  </r>
  <r>
    <s v="May082217564RT14"/>
    <n v="17564"/>
    <x v="23"/>
    <x v="7"/>
    <d v="2022-05-09T00:00:00"/>
    <n v="2"/>
    <x v="0"/>
    <s v="1756444689RT1"/>
    <n v="10"/>
    <n v="16"/>
    <x v="0"/>
    <x v="1"/>
    <x v="1"/>
    <m/>
    <x v="1"/>
    <n v="1"/>
    <n v="1"/>
    <n v="11050"/>
    <n v="4420"/>
    <s v="Business"/>
    <x v="0"/>
    <x v="0"/>
    <s v="May"/>
    <x v="1"/>
  </r>
  <r>
    <s v="May082217564RT15"/>
    <n v="17564"/>
    <x v="11"/>
    <x v="7"/>
    <d v="2022-05-09T00:00:00"/>
    <n v="1"/>
    <x v="0"/>
    <s v="1756444689RT1"/>
    <n v="10"/>
    <n v="16"/>
    <x v="0"/>
    <x v="3"/>
    <x v="1"/>
    <m/>
    <x v="2"/>
    <n v="1"/>
    <n v="0"/>
    <n v="11050"/>
    <n v="11050"/>
    <s v="Business"/>
    <x v="0"/>
    <x v="0"/>
    <s v="May"/>
    <x v="1"/>
  </r>
  <r>
    <s v="May082217564RT16"/>
    <n v="17564"/>
    <x v="21"/>
    <x v="7"/>
    <d v="2022-05-09T00:00:00"/>
    <n v="1"/>
    <x v="0"/>
    <s v="1756444689RT1"/>
    <n v="10"/>
    <n v="16"/>
    <x v="0"/>
    <x v="4"/>
    <x v="1"/>
    <m/>
    <x v="2"/>
    <n v="1"/>
    <n v="0"/>
    <n v="11050"/>
    <n v="11050"/>
    <s v="Business"/>
    <x v="0"/>
    <x v="0"/>
    <s v="May"/>
    <x v="1"/>
  </r>
  <r>
    <s v="May082217564RT17"/>
    <n v="17564"/>
    <x v="21"/>
    <x v="7"/>
    <d v="2022-05-12T00:00:00"/>
    <n v="2"/>
    <x v="0"/>
    <s v="1756444689RT1"/>
    <n v="10"/>
    <n v="16"/>
    <x v="0"/>
    <x v="1"/>
    <x v="1"/>
    <n v="1"/>
    <x v="0"/>
    <n v="1"/>
    <n v="0"/>
    <n v="11050"/>
    <n v="11050"/>
    <s v="Business"/>
    <x v="0"/>
    <x v="0"/>
    <s v="May"/>
    <x v="1"/>
  </r>
  <r>
    <s v="May082217564RT18"/>
    <n v="17564"/>
    <x v="23"/>
    <x v="7"/>
    <d v="2022-05-09T00:00:00"/>
    <n v="1"/>
    <x v="0"/>
    <s v="1756444689RT1"/>
    <n v="10"/>
    <n v="16"/>
    <x v="0"/>
    <x v="4"/>
    <x v="1"/>
    <n v="3"/>
    <x v="0"/>
    <n v="1"/>
    <n v="0"/>
    <n v="11050"/>
    <n v="11050"/>
    <s v="Business"/>
    <x v="0"/>
    <x v="0"/>
    <s v="May"/>
    <x v="1"/>
  </r>
  <r>
    <s v="May082217564RT19"/>
    <n v="17564"/>
    <x v="26"/>
    <x v="7"/>
    <d v="2022-05-11T00:00:00"/>
    <n v="1"/>
    <x v="0"/>
    <s v="1756444689RT1"/>
    <n v="10"/>
    <n v="16"/>
    <x v="0"/>
    <x v="1"/>
    <x v="1"/>
    <m/>
    <x v="0"/>
    <n v="1"/>
    <n v="0"/>
    <n v="11050"/>
    <n v="11050"/>
    <s v="Business"/>
    <x v="0"/>
    <x v="0"/>
    <s v="May"/>
    <x v="5"/>
  </r>
  <r>
    <s v="May082217564RT110"/>
    <n v="17564"/>
    <x v="23"/>
    <x v="7"/>
    <d v="2022-05-09T00:00:00"/>
    <n v="3"/>
    <x v="0"/>
    <s v="1756444689RT1"/>
    <n v="10"/>
    <n v="16"/>
    <x v="0"/>
    <x v="5"/>
    <x v="1"/>
    <n v="2"/>
    <x v="0"/>
    <n v="1"/>
    <n v="0"/>
    <n v="12155"/>
    <n v="12155"/>
    <s v="Business"/>
    <x v="0"/>
    <x v="0"/>
    <s v="May"/>
    <x v="1"/>
  </r>
  <r>
    <s v="May082217564RT21"/>
    <n v="17564"/>
    <x v="26"/>
    <x v="7"/>
    <d v="2022-05-09T00:00:00"/>
    <n v="1"/>
    <x v="1"/>
    <s v="1756444689RT2"/>
    <n v="25"/>
    <n v="40"/>
    <x v="0"/>
    <x v="4"/>
    <x v="1"/>
    <m/>
    <x v="1"/>
    <n v="1"/>
    <n v="1"/>
    <n v="15300"/>
    <n v="6120"/>
    <s v="Business"/>
    <x v="1"/>
    <x v="0"/>
    <s v="May"/>
    <x v="5"/>
  </r>
  <r>
    <s v="May082217564RT22"/>
    <n v="17564"/>
    <x v="26"/>
    <x v="7"/>
    <d v="2022-05-10T00:00:00"/>
    <n v="4"/>
    <x v="1"/>
    <s v="1756444689RT2"/>
    <n v="25"/>
    <n v="40"/>
    <x v="0"/>
    <x v="1"/>
    <x v="1"/>
    <m/>
    <x v="1"/>
    <n v="1"/>
    <n v="1"/>
    <n v="18360"/>
    <n v="7344"/>
    <s v="Business"/>
    <x v="1"/>
    <x v="0"/>
    <s v="May"/>
    <x v="5"/>
  </r>
  <r>
    <s v="May082217564RT23"/>
    <n v="17564"/>
    <x v="26"/>
    <x v="7"/>
    <d v="2022-05-09T00:00:00"/>
    <n v="4"/>
    <x v="1"/>
    <s v="1756444689RT2"/>
    <n v="25"/>
    <n v="40"/>
    <x v="0"/>
    <x v="4"/>
    <x v="1"/>
    <n v="2"/>
    <x v="0"/>
    <n v="1"/>
    <n v="0"/>
    <n v="18360"/>
    <n v="18360"/>
    <s v="Business"/>
    <x v="1"/>
    <x v="0"/>
    <s v="May"/>
    <x v="5"/>
  </r>
  <r>
    <s v="May082217564RT24"/>
    <n v="17564"/>
    <x v="20"/>
    <x v="7"/>
    <d v="2022-05-10T00:00:00"/>
    <n v="2"/>
    <x v="1"/>
    <s v="1756444689RT2"/>
    <n v="25"/>
    <n v="40"/>
    <x v="0"/>
    <x v="4"/>
    <x v="1"/>
    <m/>
    <x v="0"/>
    <n v="1"/>
    <n v="0"/>
    <n v="15300"/>
    <n v="15300"/>
    <s v="Business"/>
    <x v="1"/>
    <x v="0"/>
    <s v="May"/>
    <x v="1"/>
  </r>
  <r>
    <s v="May082217564RT25"/>
    <n v="17564"/>
    <x v="26"/>
    <x v="7"/>
    <d v="2022-05-10T00:00:00"/>
    <n v="1"/>
    <x v="1"/>
    <s v="1756444689RT2"/>
    <n v="25"/>
    <n v="40"/>
    <x v="0"/>
    <x v="5"/>
    <x v="1"/>
    <m/>
    <x v="1"/>
    <n v="1"/>
    <n v="1"/>
    <n v="15300"/>
    <n v="6120"/>
    <s v="Business"/>
    <x v="1"/>
    <x v="0"/>
    <s v="May"/>
    <x v="5"/>
  </r>
  <r>
    <s v="May082217564RT26"/>
    <n v="17564"/>
    <x v="23"/>
    <x v="7"/>
    <d v="2022-05-12T00:00:00"/>
    <n v="1"/>
    <x v="1"/>
    <s v="1756444689RT2"/>
    <n v="25"/>
    <n v="40"/>
    <x v="0"/>
    <x v="1"/>
    <x v="1"/>
    <m/>
    <x v="0"/>
    <n v="1"/>
    <n v="0"/>
    <n v="15300"/>
    <n v="15300"/>
    <s v="Business"/>
    <x v="1"/>
    <x v="0"/>
    <s v="May"/>
    <x v="1"/>
  </r>
  <r>
    <s v="May082217564RT27"/>
    <n v="17564"/>
    <x v="26"/>
    <x v="7"/>
    <d v="2022-05-09T00:00:00"/>
    <n v="2"/>
    <x v="1"/>
    <s v="1756444689RT2"/>
    <n v="25"/>
    <n v="40"/>
    <x v="0"/>
    <x v="4"/>
    <x v="1"/>
    <n v="4"/>
    <x v="0"/>
    <n v="1"/>
    <n v="0"/>
    <n v="15300"/>
    <n v="15300"/>
    <s v="Business"/>
    <x v="1"/>
    <x v="0"/>
    <s v="May"/>
    <x v="5"/>
  </r>
  <r>
    <s v="May082217564RT28"/>
    <n v="17564"/>
    <x v="21"/>
    <x v="7"/>
    <d v="2022-05-09T00:00:00"/>
    <n v="4"/>
    <x v="1"/>
    <s v="1756444689RT2"/>
    <n v="25"/>
    <n v="40"/>
    <x v="0"/>
    <x v="5"/>
    <x v="1"/>
    <n v="2"/>
    <x v="0"/>
    <n v="1"/>
    <n v="0"/>
    <n v="18360"/>
    <n v="18360"/>
    <s v="Business"/>
    <x v="1"/>
    <x v="0"/>
    <s v="May"/>
    <x v="1"/>
  </r>
  <r>
    <s v="May082217564RT29"/>
    <n v="17564"/>
    <x v="23"/>
    <x v="7"/>
    <d v="2022-05-09T00:00:00"/>
    <n v="1"/>
    <x v="1"/>
    <s v="1756444689RT2"/>
    <n v="25"/>
    <n v="40"/>
    <x v="0"/>
    <x v="1"/>
    <x v="1"/>
    <n v="2"/>
    <x v="0"/>
    <n v="1"/>
    <n v="0"/>
    <n v="15300"/>
    <n v="15300"/>
    <s v="Business"/>
    <x v="1"/>
    <x v="0"/>
    <s v="May"/>
    <x v="1"/>
  </r>
  <r>
    <s v="May082217564RT210"/>
    <n v="17564"/>
    <x v="26"/>
    <x v="7"/>
    <d v="2022-05-09T00:00:00"/>
    <n v="1"/>
    <x v="1"/>
    <s v="1756444689RT2"/>
    <n v="25"/>
    <n v="40"/>
    <x v="0"/>
    <x v="1"/>
    <x v="1"/>
    <m/>
    <x v="0"/>
    <n v="1"/>
    <n v="0"/>
    <n v="15300"/>
    <n v="15300"/>
    <s v="Business"/>
    <x v="1"/>
    <x v="0"/>
    <s v="May"/>
    <x v="5"/>
  </r>
  <r>
    <s v="May082217564RT211"/>
    <n v="17564"/>
    <x v="23"/>
    <x v="7"/>
    <d v="2022-05-11T00:00:00"/>
    <n v="2"/>
    <x v="1"/>
    <s v="1756444689RT2"/>
    <n v="25"/>
    <n v="40"/>
    <x v="0"/>
    <x v="4"/>
    <x v="1"/>
    <m/>
    <x v="0"/>
    <n v="1"/>
    <n v="0"/>
    <n v="15300"/>
    <n v="15300"/>
    <s v="Business"/>
    <x v="1"/>
    <x v="0"/>
    <s v="May"/>
    <x v="1"/>
  </r>
  <r>
    <s v="May082217564RT212"/>
    <n v="17564"/>
    <x v="26"/>
    <x v="7"/>
    <d v="2022-05-10T00:00:00"/>
    <n v="1"/>
    <x v="1"/>
    <s v="1756444689RT2"/>
    <n v="25"/>
    <n v="40"/>
    <x v="0"/>
    <x v="0"/>
    <x v="1"/>
    <m/>
    <x v="1"/>
    <n v="1"/>
    <n v="1"/>
    <n v="15300"/>
    <n v="6120"/>
    <s v="Business"/>
    <x v="1"/>
    <x v="0"/>
    <s v="May"/>
    <x v="5"/>
  </r>
  <r>
    <s v="May082217564RT213"/>
    <n v="17564"/>
    <x v="20"/>
    <x v="7"/>
    <d v="2022-05-09T00:00:00"/>
    <n v="1"/>
    <x v="1"/>
    <s v="1756444689RT2"/>
    <n v="25"/>
    <n v="40"/>
    <x v="0"/>
    <x v="4"/>
    <x v="1"/>
    <m/>
    <x v="1"/>
    <n v="1"/>
    <n v="1"/>
    <n v="15300"/>
    <n v="6120"/>
    <s v="Business"/>
    <x v="1"/>
    <x v="0"/>
    <s v="May"/>
    <x v="1"/>
  </r>
  <r>
    <s v="May082217564RT214"/>
    <n v="17564"/>
    <x v="17"/>
    <x v="7"/>
    <d v="2022-05-09T00:00:00"/>
    <n v="1"/>
    <x v="1"/>
    <s v="1756444689RT2"/>
    <n v="25"/>
    <n v="40"/>
    <x v="0"/>
    <x v="4"/>
    <x v="1"/>
    <m/>
    <x v="0"/>
    <n v="1"/>
    <n v="0"/>
    <n v="15300"/>
    <n v="15300"/>
    <s v="Business"/>
    <x v="1"/>
    <x v="0"/>
    <s v="May"/>
    <x v="1"/>
  </r>
  <r>
    <s v="May082217564RT215"/>
    <n v="17564"/>
    <x v="26"/>
    <x v="7"/>
    <d v="2022-05-11T00:00:00"/>
    <n v="1"/>
    <x v="1"/>
    <s v="1756444689RT2"/>
    <n v="25"/>
    <n v="40"/>
    <x v="0"/>
    <x v="4"/>
    <x v="1"/>
    <n v="2"/>
    <x v="0"/>
    <n v="1"/>
    <n v="0"/>
    <n v="15300"/>
    <n v="15300"/>
    <s v="Business"/>
    <x v="1"/>
    <x v="0"/>
    <s v="May"/>
    <x v="5"/>
  </r>
  <r>
    <s v="May082217564RT216"/>
    <n v="17564"/>
    <x v="17"/>
    <x v="7"/>
    <d v="2022-05-10T00:00:00"/>
    <n v="1"/>
    <x v="1"/>
    <s v="1756444689RT2"/>
    <n v="25"/>
    <n v="40"/>
    <x v="0"/>
    <x v="1"/>
    <x v="1"/>
    <m/>
    <x v="1"/>
    <n v="1"/>
    <n v="1"/>
    <n v="15300"/>
    <n v="6120"/>
    <s v="Business"/>
    <x v="1"/>
    <x v="0"/>
    <s v="May"/>
    <x v="1"/>
  </r>
  <r>
    <s v="May082217564RT217"/>
    <n v="17564"/>
    <x v="26"/>
    <x v="7"/>
    <d v="2022-05-10T00:00:00"/>
    <n v="2"/>
    <x v="1"/>
    <s v="1756444689RT2"/>
    <n v="25"/>
    <n v="40"/>
    <x v="0"/>
    <x v="1"/>
    <x v="1"/>
    <n v="1"/>
    <x v="0"/>
    <n v="1"/>
    <n v="0"/>
    <n v="15300"/>
    <n v="15300"/>
    <s v="Business"/>
    <x v="1"/>
    <x v="0"/>
    <s v="May"/>
    <x v="5"/>
  </r>
  <r>
    <s v="May082217564RT218"/>
    <n v="17564"/>
    <x v="23"/>
    <x v="7"/>
    <d v="2022-05-09T00:00:00"/>
    <n v="1"/>
    <x v="1"/>
    <s v="1756444689RT2"/>
    <n v="25"/>
    <n v="40"/>
    <x v="0"/>
    <x v="4"/>
    <x v="1"/>
    <m/>
    <x v="0"/>
    <n v="1"/>
    <n v="0"/>
    <n v="15300"/>
    <n v="15300"/>
    <s v="Business"/>
    <x v="1"/>
    <x v="0"/>
    <s v="May"/>
    <x v="1"/>
  </r>
  <r>
    <s v="May082217564RT219"/>
    <n v="17564"/>
    <x v="23"/>
    <x v="7"/>
    <d v="2022-05-09T00:00:00"/>
    <n v="1"/>
    <x v="1"/>
    <s v="1756444689RT2"/>
    <n v="25"/>
    <n v="40"/>
    <x v="0"/>
    <x v="2"/>
    <x v="1"/>
    <n v="2"/>
    <x v="0"/>
    <n v="1"/>
    <n v="0"/>
    <n v="15300"/>
    <n v="15300"/>
    <s v="Business"/>
    <x v="1"/>
    <x v="0"/>
    <s v="May"/>
    <x v="1"/>
  </r>
  <r>
    <s v="May082217564RT220"/>
    <n v="17564"/>
    <x v="23"/>
    <x v="7"/>
    <d v="2022-05-09T00:00:00"/>
    <n v="1"/>
    <x v="1"/>
    <s v="1756444689RT2"/>
    <n v="25"/>
    <n v="40"/>
    <x v="0"/>
    <x v="1"/>
    <x v="1"/>
    <n v="1"/>
    <x v="0"/>
    <n v="1"/>
    <n v="0"/>
    <n v="15300"/>
    <n v="15300"/>
    <s v="Business"/>
    <x v="1"/>
    <x v="0"/>
    <s v="May"/>
    <x v="1"/>
  </r>
  <r>
    <s v="May082217564RT221"/>
    <n v="17564"/>
    <x v="23"/>
    <x v="7"/>
    <d v="2022-05-09T00:00:00"/>
    <n v="1"/>
    <x v="1"/>
    <s v="1756444689RT2"/>
    <n v="25"/>
    <n v="40"/>
    <x v="0"/>
    <x v="1"/>
    <x v="1"/>
    <n v="2"/>
    <x v="0"/>
    <n v="1"/>
    <n v="0"/>
    <n v="15300"/>
    <n v="15300"/>
    <s v="Business"/>
    <x v="1"/>
    <x v="0"/>
    <s v="May"/>
    <x v="1"/>
  </r>
  <r>
    <s v="May082217564RT222"/>
    <n v="17564"/>
    <x v="20"/>
    <x v="7"/>
    <d v="2022-05-09T00:00:00"/>
    <n v="1"/>
    <x v="1"/>
    <s v="1756444689RT2"/>
    <n v="25"/>
    <n v="40"/>
    <x v="0"/>
    <x v="2"/>
    <x v="1"/>
    <m/>
    <x v="0"/>
    <n v="1"/>
    <n v="0"/>
    <n v="15300"/>
    <n v="15300"/>
    <s v="Business"/>
    <x v="1"/>
    <x v="0"/>
    <s v="May"/>
    <x v="1"/>
  </r>
  <r>
    <s v="May082217564RT223"/>
    <n v="17564"/>
    <x v="26"/>
    <x v="7"/>
    <d v="2022-05-11T00:00:00"/>
    <n v="1"/>
    <x v="1"/>
    <s v="1756444689RT2"/>
    <n v="25"/>
    <n v="40"/>
    <x v="0"/>
    <x v="0"/>
    <x v="1"/>
    <m/>
    <x v="0"/>
    <n v="1"/>
    <n v="0"/>
    <n v="15300"/>
    <n v="15300"/>
    <s v="Business"/>
    <x v="1"/>
    <x v="0"/>
    <s v="May"/>
    <x v="5"/>
  </r>
  <r>
    <s v="May082217564RT224"/>
    <n v="17564"/>
    <x v="26"/>
    <x v="7"/>
    <d v="2022-05-09T00:00:00"/>
    <n v="4"/>
    <x v="1"/>
    <s v="1756444689RT2"/>
    <n v="25"/>
    <n v="40"/>
    <x v="0"/>
    <x v="0"/>
    <x v="1"/>
    <m/>
    <x v="1"/>
    <n v="1"/>
    <n v="1"/>
    <n v="18360"/>
    <n v="7344"/>
    <s v="Business"/>
    <x v="1"/>
    <x v="0"/>
    <s v="May"/>
    <x v="5"/>
  </r>
  <r>
    <s v="May082217564RT225"/>
    <n v="17564"/>
    <x v="26"/>
    <x v="7"/>
    <d v="2022-05-11T00:00:00"/>
    <n v="2"/>
    <x v="1"/>
    <s v="1756444689RT2"/>
    <n v="25"/>
    <n v="40"/>
    <x v="0"/>
    <x v="6"/>
    <x v="1"/>
    <m/>
    <x v="1"/>
    <n v="1"/>
    <n v="1"/>
    <n v="15300"/>
    <n v="6120"/>
    <s v="Business"/>
    <x v="1"/>
    <x v="0"/>
    <s v="May"/>
    <x v="5"/>
  </r>
  <r>
    <s v="May082217564RT31"/>
    <n v="17564"/>
    <x v="26"/>
    <x v="7"/>
    <d v="2022-05-10T00:00:00"/>
    <n v="2"/>
    <x v="2"/>
    <s v="1756444689RT3"/>
    <n v="15"/>
    <n v="24"/>
    <x v="0"/>
    <x v="4"/>
    <x v="1"/>
    <m/>
    <x v="0"/>
    <n v="1"/>
    <n v="0"/>
    <n v="20400"/>
    <n v="20400"/>
    <s v="Business"/>
    <x v="2"/>
    <x v="0"/>
    <s v="May"/>
    <x v="5"/>
  </r>
  <r>
    <s v="May082217564RT32"/>
    <n v="17564"/>
    <x v="21"/>
    <x v="7"/>
    <d v="2022-05-11T00:00:00"/>
    <n v="1"/>
    <x v="2"/>
    <s v="1756444689RT3"/>
    <n v="15"/>
    <n v="24"/>
    <x v="0"/>
    <x v="6"/>
    <x v="1"/>
    <n v="2"/>
    <x v="0"/>
    <n v="1"/>
    <n v="0"/>
    <n v="20400"/>
    <n v="20400"/>
    <s v="Business"/>
    <x v="2"/>
    <x v="0"/>
    <s v="May"/>
    <x v="1"/>
  </r>
  <r>
    <s v="May082217564RT33"/>
    <n v="17564"/>
    <x v="23"/>
    <x v="7"/>
    <d v="2022-05-10T00:00:00"/>
    <n v="1"/>
    <x v="2"/>
    <s v="1756444689RT3"/>
    <n v="15"/>
    <n v="24"/>
    <x v="0"/>
    <x v="1"/>
    <x v="1"/>
    <m/>
    <x v="0"/>
    <n v="1"/>
    <n v="0"/>
    <n v="20400"/>
    <n v="20400"/>
    <s v="Business"/>
    <x v="2"/>
    <x v="0"/>
    <s v="May"/>
    <x v="1"/>
  </r>
  <r>
    <s v="May082217564RT34"/>
    <n v="17564"/>
    <x v="17"/>
    <x v="7"/>
    <d v="2022-05-09T00:00:00"/>
    <n v="6"/>
    <x v="2"/>
    <s v="1756444689RT3"/>
    <n v="15"/>
    <n v="24"/>
    <x v="0"/>
    <x v="4"/>
    <x v="1"/>
    <m/>
    <x v="0"/>
    <n v="1"/>
    <n v="0"/>
    <n v="28560"/>
    <n v="28560"/>
    <s v="Business"/>
    <x v="2"/>
    <x v="0"/>
    <s v="May"/>
    <x v="1"/>
  </r>
  <r>
    <s v="May082217564RT35"/>
    <n v="17564"/>
    <x v="23"/>
    <x v="7"/>
    <d v="2022-05-09T00:00:00"/>
    <n v="1"/>
    <x v="2"/>
    <s v="1756444689RT3"/>
    <n v="15"/>
    <n v="24"/>
    <x v="0"/>
    <x v="5"/>
    <x v="1"/>
    <m/>
    <x v="2"/>
    <n v="1"/>
    <n v="0"/>
    <n v="20400"/>
    <n v="20400"/>
    <s v="Business"/>
    <x v="2"/>
    <x v="0"/>
    <s v="May"/>
    <x v="1"/>
  </r>
  <r>
    <s v="May082217564RT36"/>
    <n v="17564"/>
    <x v="11"/>
    <x v="7"/>
    <d v="2022-05-11T00:00:00"/>
    <n v="1"/>
    <x v="2"/>
    <s v="1756444689RT3"/>
    <n v="15"/>
    <n v="24"/>
    <x v="0"/>
    <x v="5"/>
    <x v="1"/>
    <m/>
    <x v="0"/>
    <n v="1"/>
    <n v="0"/>
    <n v="20400"/>
    <n v="20400"/>
    <s v="Business"/>
    <x v="2"/>
    <x v="0"/>
    <s v="May"/>
    <x v="1"/>
  </r>
  <r>
    <s v="May082217564RT37"/>
    <n v="17564"/>
    <x v="26"/>
    <x v="7"/>
    <d v="2022-05-10T00:00:00"/>
    <n v="1"/>
    <x v="2"/>
    <s v="1756444689RT3"/>
    <n v="15"/>
    <n v="24"/>
    <x v="0"/>
    <x v="4"/>
    <x v="1"/>
    <n v="2"/>
    <x v="0"/>
    <n v="1"/>
    <n v="0"/>
    <n v="20400"/>
    <n v="20400"/>
    <s v="Business"/>
    <x v="2"/>
    <x v="0"/>
    <s v="May"/>
    <x v="5"/>
  </r>
  <r>
    <s v="May082217564RT38"/>
    <n v="17564"/>
    <x v="26"/>
    <x v="7"/>
    <d v="2022-05-09T00:00:00"/>
    <n v="1"/>
    <x v="2"/>
    <s v="1756444689RT3"/>
    <n v="15"/>
    <n v="24"/>
    <x v="0"/>
    <x v="4"/>
    <x v="1"/>
    <m/>
    <x v="1"/>
    <n v="1"/>
    <n v="1"/>
    <n v="20400"/>
    <n v="8160"/>
    <s v="Business"/>
    <x v="2"/>
    <x v="0"/>
    <s v="May"/>
    <x v="5"/>
  </r>
  <r>
    <s v="May082217564RT39"/>
    <n v="17564"/>
    <x v="26"/>
    <x v="7"/>
    <d v="2022-05-10T00:00:00"/>
    <n v="3"/>
    <x v="2"/>
    <s v="1756444689RT3"/>
    <n v="15"/>
    <n v="24"/>
    <x v="0"/>
    <x v="2"/>
    <x v="1"/>
    <m/>
    <x v="0"/>
    <n v="1"/>
    <n v="0"/>
    <n v="22440"/>
    <n v="22440"/>
    <s v="Business"/>
    <x v="2"/>
    <x v="0"/>
    <s v="May"/>
    <x v="5"/>
  </r>
  <r>
    <s v="May082217564RT310"/>
    <n v="17564"/>
    <x v="26"/>
    <x v="7"/>
    <d v="2022-05-10T00:00:00"/>
    <n v="1"/>
    <x v="2"/>
    <s v="1756444689RT3"/>
    <n v="15"/>
    <n v="24"/>
    <x v="0"/>
    <x v="2"/>
    <x v="1"/>
    <m/>
    <x v="0"/>
    <n v="1"/>
    <n v="0"/>
    <n v="20400"/>
    <n v="20400"/>
    <s v="Business"/>
    <x v="2"/>
    <x v="0"/>
    <s v="May"/>
    <x v="5"/>
  </r>
  <r>
    <s v="May082217564RT311"/>
    <n v="17564"/>
    <x v="26"/>
    <x v="7"/>
    <d v="2022-05-09T00:00:00"/>
    <n v="2"/>
    <x v="2"/>
    <s v="1756444689RT3"/>
    <n v="15"/>
    <n v="24"/>
    <x v="0"/>
    <x v="4"/>
    <x v="1"/>
    <m/>
    <x v="0"/>
    <n v="1"/>
    <n v="0"/>
    <n v="20400"/>
    <n v="20400"/>
    <s v="Business"/>
    <x v="2"/>
    <x v="0"/>
    <s v="May"/>
    <x v="5"/>
  </r>
  <r>
    <s v="May082217564RT312"/>
    <n v="17564"/>
    <x v="26"/>
    <x v="7"/>
    <d v="2022-05-10T00:00:00"/>
    <n v="1"/>
    <x v="2"/>
    <s v="1756444689RT3"/>
    <n v="15"/>
    <n v="24"/>
    <x v="0"/>
    <x v="4"/>
    <x v="1"/>
    <n v="4"/>
    <x v="0"/>
    <n v="1"/>
    <n v="0"/>
    <n v="20400"/>
    <n v="20400"/>
    <s v="Business"/>
    <x v="2"/>
    <x v="0"/>
    <s v="May"/>
    <x v="5"/>
  </r>
  <r>
    <s v="May082217564RT313"/>
    <n v="17564"/>
    <x v="26"/>
    <x v="7"/>
    <d v="2022-05-10T00:00:00"/>
    <n v="4"/>
    <x v="2"/>
    <s v="1756444689RT3"/>
    <n v="15"/>
    <n v="24"/>
    <x v="0"/>
    <x v="0"/>
    <x v="1"/>
    <n v="2"/>
    <x v="0"/>
    <n v="1"/>
    <n v="0"/>
    <n v="24480"/>
    <n v="24480"/>
    <s v="Business"/>
    <x v="2"/>
    <x v="0"/>
    <s v="May"/>
    <x v="5"/>
  </r>
  <r>
    <s v="May082217564RT314"/>
    <n v="17564"/>
    <x v="23"/>
    <x v="7"/>
    <d v="2022-05-09T00:00:00"/>
    <n v="1"/>
    <x v="2"/>
    <s v="1756444689RT3"/>
    <n v="15"/>
    <n v="24"/>
    <x v="0"/>
    <x v="4"/>
    <x v="1"/>
    <m/>
    <x v="1"/>
    <n v="1"/>
    <n v="1"/>
    <n v="20400"/>
    <n v="8160"/>
    <s v="Business"/>
    <x v="2"/>
    <x v="0"/>
    <s v="May"/>
    <x v="1"/>
  </r>
  <r>
    <s v="May082217564RT315"/>
    <n v="17564"/>
    <x v="23"/>
    <x v="7"/>
    <d v="2022-05-13T00:00:00"/>
    <n v="1"/>
    <x v="2"/>
    <s v="1756444689RT3"/>
    <n v="15"/>
    <n v="24"/>
    <x v="0"/>
    <x v="3"/>
    <x v="1"/>
    <m/>
    <x v="0"/>
    <n v="1"/>
    <n v="0"/>
    <n v="20400"/>
    <n v="20400"/>
    <s v="Business"/>
    <x v="2"/>
    <x v="0"/>
    <s v="May"/>
    <x v="1"/>
  </r>
  <r>
    <s v="May082217564RT41"/>
    <n v="17564"/>
    <x v="26"/>
    <x v="7"/>
    <d v="2022-05-09T00:00:00"/>
    <n v="2"/>
    <x v="3"/>
    <s v="1756444689RT4"/>
    <n v="10"/>
    <n v="17"/>
    <x v="0"/>
    <x v="1"/>
    <x v="1"/>
    <m/>
    <x v="0"/>
    <n v="1"/>
    <n v="0"/>
    <n v="32300"/>
    <n v="32300"/>
    <s v="Business"/>
    <x v="3"/>
    <x v="0"/>
    <s v="May"/>
    <x v="5"/>
  </r>
  <r>
    <s v="May082217564RT42"/>
    <n v="17564"/>
    <x v="26"/>
    <x v="7"/>
    <d v="2022-05-09T00:00:00"/>
    <n v="6"/>
    <x v="3"/>
    <s v="1756444689RT4"/>
    <n v="10"/>
    <n v="17"/>
    <x v="0"/>
    <x v="1"/>
    <x v="1"/>
    <m/>
    <x v="1"/>
    <n v="1"/>
    <n v="1"/>
    <n v="45220"/>
    <n v="18088"/>
    <s v="Business"/>
    <x v="3"/>
    <x v="0"/>
    <s v="May"/>
    <x v="5"/>
  </r>
  <r>
    <s v="May082217564RT43"/>
    <n v="17564"/>
    <x v="26"/>
    <x v="7"/>
    <d v="2022-05-09T00:00:00"/>
    <n v="1"/>
    <x v="3"/>
    <s v="1756444689RT4"/>
    <n v="10"/>
    <n v="17"/>
    <x v="0"/>
    <x v="0"/>
    <x v="1"/>
    <m/>
    <x v="1"/>
    <n v="1"/>
    <n v="1"/>
    <n v="32300"/>
    <n v="12920"/>
    <s v="Business"/>
    <x v="3"/>
    <x v="0"/>
    <s v="May"/>
    <x v="5"/>
  </r>
  <r>
    <s v="May082217564RT44"/>
    <n v="17564"/>
    <x v="21"/>
    <x v="7"/>
    <d v="2022-05-13T00:00:00"/>
    <n v="3"/>
    <x v="3"/>
    <s v="1756444689RT4"/>
    <n v="10"/>
    <n v="17"/>
    <x v="0"/>
    <x v="1"/>
    <x v="1"/>
    <n v="3"/>
    <x v="0"/>
    <n v="1"/>
    <n v="0"/>
    <n v="35530"/>
    <n v="35530"/>
    <s v="Business"/>
    <x v="3"/>
    <x v="0"/>
    <s v="May"/>
    <x v="1"/>
  </r>
  <r>
    <s v="May082217564RT45"/>
    <n v="17564"/>
    <x v="23"/>
    <x v="7"/>
    <d v="2022-05-10T00:00:00"/>
    <n v="3"/>
    <x v="3"/>
    <s v="1756444689RT4"/>
    <n v="10"/>
    <n v="17"/>
    <x v="0"/>
    <x v="1"/>
    <x v="1"/>
    <n v="2"/>
    <x v="0"/>
    <n v="1"/>
    <n v="0"/>
    <n v="35530"/>
    <n v="35530"/>
    <s v="Business"/>
    <x v="3"/>
    <x v="0"/>
    <s v="May"/>
    <x v="1"/>
  </r>
  <r>
    <s v="May082217564RT46"/>
    <n v="17564"/>
    <x v="26"/>
    <x v="7"/>
    <d v="2022-05-09T00:00:00"/>
    <n v="1"/>
    <x v="3"/>
    <s v="1756444689RT4"/>
    <n v="10"/>
    <n v="17"/>
    <x v="0"/>
    <x v="3"/>
    <x v="1"/>
    <m/>
    <x v="0"/>
    <n v="1"/>
    <n v="0"/>
    <n v="32300"/>
    <n v="32300"/>
    <s v="Business"/>
    <x v="3"/>
    <x v="0"/>
    <s v="May"/>
    <x v="5"/>
  </r>
  <r>
    <s v="May082217564RT47"/>
    <n v="17564"/>
    <x v="24"/>
    <x v="7"/>
    <d v="2022-05-09T00:00:00"/>
    <n v="1"/>
    <x v="3"/>
    <s v="1756444689RT4"/>
    <n v="10"/>
    <n v="17"/>
    <x v="0"/>
    <x v="4"/>
    <x v="1"/>
    <n v="3"/>
    <x v="0"/>
    <n v="1"/>
    <n v="0"/>
    <n v="32300"/>
    <n v="32300"/>
    <s v="Business"/>
    <x v="3"/>
    <x v="0"/>
    <s v="May"/>
    <x v="4"/>
  </r>
  <r>
    <s v="May082217564RT48"/>
    <n v="17564"/>
    <x v="21"/>
    <x v="7"/>
    <d v="2022-05-09T00:00:00"/>
    <n v="1"/>
    <x v="3"/>
    <s v="1756444689RT4"/>
    <n v="10"/>
    <n v="17"/>
    <x v="0"/>
    <x v="1"/>
    <x v="1"/>
    <m/>
    <x v="1"/>
    <n v="1"/>
    <n v="1"/>
    <n v="32300"/>
    <n v="12920"/>
    <s v="Business"/>
    <x v="3"/>
    <x v="0"/>
    <s v="May"/>
    <x v="1"/>
  </r>
  <r>
    <s v="May082217564RT49"/>
    <n v="17564"/>
    <x v="26"/>
    <x v="7"/>
    <d v="2022-05-12T00:00:00"/>
    <n v="1"/>
    <x v="3"/>
    <s v="1756444689RT4"/>
    <n v="10"/>
    <n v="17"/>
    <x v="0"/>
    <x v="5"/>
    <x v="1"/>
    <m/>
    <x v="1"/>
    <n v="1"/>
    <n v="1"/>
    <n v="32300"/>
    <n v="12920"/>
    <s v="Business"/>
    <x v="3"/>
    <x v="0"/>
    <s v="May"/>
    <x v="5"/>
  </r>
  <r>
    <s v="May082217564RT410"/>
    <n v="17564"/>
    <x v="18"/>
    <x v="7"/>
    <d v="2022-05-09T00:00:00"/>
    <n v="2"/>
    <x v="3"/>
    <s v="1756444689RT4"/>
    <n v="10"/>
    <n v="17"/>
    <x v="0"/>
    <x v="4"/>
    <x v="1"/>
    <m/>
    <x v="1"/>
    <n v="1"/>
    <n v="1"/>
    <n v="32300"/>
    <n v="12920"/>
    <s v="Business"/>
    <x v="3"/>
    <x v="0"/>
    <s v="May"/>
    <x v="3"/>
  </r>
  <r>
    <s v="May092216558RT11"/>
    <n v="16558"/>
    <x v="20"/>
    <x v="8"/>
    <d v="2022-05-14T00:00:00"/>
    <n v="3"/>
    <x v="0"/>
    <s v="1655844690RT1"/>
    <n v="11"/>
    <n v="19"/>
    <x v="0"/>
    <x v="3"/>
    <x v="0"/>
    <m/>
    <x v="0"/>
    <n v="1"/>
    <n v="0"/>
    <n v="10010"/>
    <n v="10010"/>
    <s v="Luxury"/>
    <x v="0"/>
    <x v="1"/>
    <s v="May"/>
    <x v="1"/>
  </r>
  <r>
    <s v="May092216558RT12"/>
    <n v="16558"/>
    <x v="23"/>
    <x v="8"/>
    <d v="2022-05-10T00:00:00"/>
    <n v="2"/>
    <x v="0"/>
    <s v="1655844690RT1"/>
    <n v="11"/>
    <n v="19"/>
    <x v="0"/>
    <x v="5"/>
    <x v="0"/>
    <n v="5"/>
    <x v="0"/>
    <n v="1"/>
    <n v="0"/>
    <n v="9100"/>
    <n v="9100"/>
    <s v="Luxury"/>
    <x v="0"/>
    <x v="0"/>
    <s v="May"/>
    <x v="1"/>
  </r>
  <r>
    <s v="May092216558RT13"/>
    <n v="16558"/>
    <x v="25"/>
    <x v="8"/>
    <d v="2022-05-15T00:00:00"/>
    <n v="2"/>
    <x v="0"/>
    <s v="1655844690RT1"/>
    <n v="11"/>
    <n v="19"/>
    <x v="0"/>
    <x v="6"/>
    <x v="0"/>
    <m/>
    <x v="1"/>
    <n v="1"/>
    <n v="1"/>
    <n v="9100"/>
    <n v="3640"/>
    <s v="Luxury"/>
    <x v="0"/>
    <x v="1"/>
    <s v="May"/>
    <x v="4"/>
  </r>
  <r>
    <s v="May092216558RT14"/>
    <n v="16558"/>
    <x v="17"/>
    <x v="8"/>
    <d v="2022-05-10T00:00:00"/>
    <n v="3"/>
    <x v="0"/>
    <s v="1655844690RT1"/>
    <n v="11"/>
    <n v="19"/>
    <x v="0"/>
    <x v="4"/>
    <x v="0"/>
    <m/>
    <x v="0"/>
    <n v="1"/>
    <n v="0"/>
    <n v="10010"/>
    <n v="10010"/>
    <s v="Luxury"/>
    <x v="0"/>
    <x v="0"/>
    <s v="May"/>
    <x v="1"/>
  </r>
  <r>
    <s v="May092216558RT15"/>
    <n v="16558"/>
    <x v="17"/>
    <x v="8"/>
    <d v="2022-05-10T00:00:00"/>
    <n v="4"/>
    <x v="0"/>
    <s v="1655844690RT1"/>
    <n v="11"/>
    <n v="19"/>
    <x v="0"/>
    <x v="4"/>
    <x v="0"/>
    <m/>
    <x v="0"/>
    <n v="1"/>
    <n v="0"/>
    <n v="10920"/>
    <n v="10920"/>
    <s v="Luxury"/>
    <x v="0"/>
    <x v="0"/>
    <s v="May"/>
    <x v="1"/>
  </r>
  <r>
    <s v="May092216558RT16"/>
    <n v="16558"/>
    <x v="25"/>
    <x v="8"/>
    <d v="2022-05-11T00:00:00"/>
    <n v="4"/>
    <x v="0"/>
    <s v="1655844690RT1"/>
    <n v="11"/>
    <n v="19"/>
    <x v="0"/>
    <x v="4"/>
    <x v="0"/>
    <n v="5"/>
    <x v="0"/>
    <n v="1"/>
    <n v="0"/>
    <n v="10920"/>
    <n v="10920"/>
    <s v="Luxury"/>
    <x v="0"/>
    <x v="0"/>
    <s v="May"/>
    <x v="4"/>
  </r>
  <r>
    <s v="May092216558RT17"/>
    <n v="16558"/>
    <x v="11"/>
    <x v="8"/>
    <d v="2022-05-12T00:00:00"/>
    <n v="1"/>
    <x v="0"/>
    <s v="1655844690RT1"/>
    <n v="11"/>
    <n v="19"/>
    <x v="0"/>
    <x v="1"/>
    <x v="0"/>
    <n v="2"/>
    <x v="0"/>
    <n v="1"/>
    <n v="0"/>
    <n v="9100"/>
    <n v="9100"/>
    <s v="Luxury"/>
    <x v="0"/>
    <x v="0"/>
    <s v="May"/>
    <x v="1"/>
  </r>
  <r>
    <s v="May092216558RT18"/>
    <n v="16558"/>
    <x v="11"/>
    <x v="8"/>
    <d v="2022-05-11T00:00:00"/>
    <n v="2"/>
    <x v="0"/>
    <s v="1655844690RT1"/>
    <n v="11"/>
    <n v="19"/>
    <x v="0"/>
    <x v="2"/>
    <x v="0"/>
    <m/>
    <x v="1"/>
    <n v="1"/>
    <n v="1"/>
    <n v="9100"/>
    <n v="3640"/>
    <s v="Luxury"/>
    <x v="0"/>
    <x v="0"/>
    <s v="May"/>
    <x v="1"/>
  </r>
  <r>
    <s v="May092216558RT19"/>
    <n v="16558"/>
    <x v="27"/>
    <x v="8"/>
    <d v="2022-05-10T00:00:00"/>
    <n v="4"/>
    <x v="0"/>
    <s v="1655844690RT1"/>
    <n v="11"/>
    <n v="19"/>
    <x v="0"/>
    <x v="6"/>
    <x v="0"/>
    <n v="5"/>
    <x v="0"/>
    <n v="1"/>
    <n v="0"/>
    <n v="10920"/>
    <n v="10920"/>
    <s v="Luxury"/>
    <x v="0"/>
    <x v="0"/>
    <s v="May"/>
    <x v="4"/>
  </r>
  <r>
    <s v="May092216558RT110"/>
    <n v="16558"/>
    <x v="17"/>
    <x v="8"/>
    <d v="2022-05-10T00:00:00"/>
    <n v="2"/>
    <x v="0"/>
    <s v="1655844690RT1"/>
    <n v="11"/>
    <n v="19"/>
    <x v="0"/>
    <x v="1"/>
    <x v="0"/>
    <m/>
    <x v="1"/>
    <n v="1"/>
    <n v="1"/>
    <n v="9100"/>
    <n v="3640"/>
    <s v="Luxury"/>
    <x v="0"/>
    <x v="0"/>
    <s v="May"/>
    <x v="1"/>
  </r>
  <r>
    <s v="May092216558RT111"/>
    <n v="16558"/>
    <x v="23"/>
    <x v="8"/>
    <d v="2022-05-15T00:00:00"/>
    <n v="2"/>
    <x v="0"/>
    <s v="1655844690RT1"/>
    <n v="11"/>
    <n v="19"/>
    <x v="0"/>
    <x v="1"/>
    <x v="0"/>
    <m/>
    <x v="1"/>
    <n v="1"/>
    <n v="1"/>
    <n v="9100"/>
    <n v="3640"/>
    <s v="Luxury"/>
    <x v="0"/>
    <x v="1"/>
    <s v="May"/>
    <x v="1"/>
  </r>
  <r>
    <s v="May092216558RT21"/>
    <n v="16558"/>
    <x v="23"/>
    <x v="8"/>
    <d v="2022-05-10T00:00:00"/>
    <n v="2"/>
    <x v="1"/>
    <s v="1655844690RT2"/>
    <n v="14"/>
    <n v="22"/>
    <x v="0"/>
    <x v="2"/>
    <x v="0"/>
    <m/>
    <x v="0"/>
    <n v="1"/>
    <n v="0"/>
    <n v="12600"/>
    <n v="12600"/>
    <s v="Luxury"/>
    <x v="1"/>
    <x v="0"/>
    <s v="May"/>
    <x v="1"/>
  </r>
  <r>
    <s v="May092216558RT22"/>
    <n v="16558"/>
    <x v="28"/>
    <x v="8"/>
    <d v="2022-05-14T00:00:00"/>
    <n v="2"/>
    <x v="1"/>
    <s v="1655844690RT2"/>
    <n v="14"/>
    <n v="22"/>
    <x v="0"/>
    <x v="4"/>
    <x v="0"/>
    <n v="2"/>
    <x v="0"/>
    <n v="1"/>
    <n v="0"/>
    <n v="12600"/>
    <n v="12600"/>
    <s v="Luxury"/>
    <x v="1"/>
    <x v="1"/>
    <s v="May"/>
    <x v="5"/>
  </r>
  <r>
    <s v="May092216558RT23"/>
    <n v="16558"/>
    <x v="25"/>
    <x v="8"/>
    <d v="2022-05-14T00:00:00"/>
    <n v="3"/>
    <x v="1"/>
    <s v="1655844690RT2"/>
    <n v="14"/>
    <n v="22"/>
    <x v="0"/>
    <x v="4"/>
    <x v="0"/>
    <n v="5"/>
    <x v="0"/>
    <n v="1"/>
    <n v="0"/>
    <n v="13860"/>
    <n v="13860"/>
    <s v="Luxury"/>
    <x v="1"/>
    <x v="1"/>
    <s v="May"/>
    <x v="4"/>
  </r>
  <r>
    <s v="May092216558RT24"/>
    <n v="16558"/>
    <x v="20"/>
    <x v="8"/>
    <d v="2022-05-14T00:00:00"/>
    <n v="1"/>
    <x v="1"/>
    <s v="1655844690RT2"/>
    <n v="14"/>
    <n v="22"/>
    <x v="0"/>
    <x v="1"/>
    <x v="0"/>
    <m/>
    <x v="0"/>
    <n v="1"/>
    <n v="0"/>
    <n v="12600"/>
    <n v="12600"/>
    <s v="Luxury"/>
    <x v="1"/>
    <x v="1"/>
    <s v="May"/>
    <x v="1"/>
  </r>
  <r>
    <s v="May092216558RT25"/>
    <n v="16558"/>
    <x v="28"/>
    <x v="8"/>
    <d v="2022-05-15T00:00:00"/>
    <n v="1"/>
    <x v="1"/>
    <s v="1655844690RT2"/>
    <n v="14"/>
    <n v="22"/>
    <x v="0"/>
    <x v="1"/>
    <x v="0"/>
    <m/>
    <x v="0"/>
    <n v="1"/>
    <n v="0"/>
    <n v="12600"/>
    <n v="12600"/>
    <s v="Luxury"/>
    <x v="1"/>
    <x v="1"/>
    <s v="May"/>
    <x v="5"/>
  </r>
  <r>
    <s v="May092216558RT26"/>
    <n v="16558"/>
    <x v="25"/>
    <x v="8"/>
    <d v="2022-05-15T00:00:00"/>
    <n v="4"/>
    <x v="1"/>
    <s v="1655844690RT2"/>
    <n v="14"/>
    <n v="22"/>
    <x v="0"/>
    <x v="6"/>
    <x v="0"/>
    <n v="4"/>
    <x v="0"/>
    <n v="1"/>
    <n v="0"/>
    <n v="15120"/>
    <n v="15120"/>
    <s v="Luxury"/>
    <x v="1"/>
    <x v="1"/>
    <s v="May"/>
    <x v="4"/>
  </r>
  <r>
    <s v="May092216558RT27"/>
    <n v="16558"/>
    <x v="21"/>
    <x v="8"/>
    <d v="2022-05-10T00:00:00"/>
    <n v="2"/>
    <x v="1"/>
    <s v="1655844690RT2"/>
    <n v="14"/>
    <n v="22"/>
    <x v="0"/>
    <x v="3"/>
    <x v="0"/>
    <m/>
    <x v="0"/>
    <n v="1"/>
    <n v="0"/>
    <n v="12600"/>
    <n v="12600"/>
    <s v="Luxury"/>
    <x v="1"/>
    <x v="0"/>
    <s v="May"/>
    <x v="1"/>
  </r>
  <r>
    <s v="May092216558RT28"/>
    <n v="16558"/>
    <x v="21"/>
    <x v="8"/>
    <d v="2022-05-14T00:00:00"/>
    <n v="2"/>
    <x v="1"/>
    <s v="1655844690RT2"/>
    <n v="14"/>
    <n v="22"/>
    <x v="0"/>
    <x v="4"/>
    <x v="0"/>
    <n v="3"/>
    <x v="0"/>
    <n v="1"/>
    <n v="0"/>
    <n v="12600"/>
    <n v="12600"/>
    <s v="Luxury"/>
    <x v="1"/>
    <x v="1"/>
    <s v="May"/>
    <x v="1"/>
  </r>
  <r>
    <s v="May092216558RT29"/>
    <n v="16558"/>
    <x v="26"/>
    <x v="8"/>
    <d v="2022-05-13T00:00:00"/>
    <n v="3"/>
    <x v="1"/>
    <s v="1655844690RT2"/>
    <n v="14"/>
    <n v="22"/>
    <x v="0"/>
    <x v="4"/>
    <x v="0"/>
    <m/>
    <x v="1"/>
    <n v="1"/>
    <n v="1"/>
    <n v="13860"/>
    <n v="5544"/>
    <s v="Luxury"/>
    <x v="1"/>
    <x v="0"/>
    <s v="May"/>
    <x v="5"/>
  </r>
  <r>
    <s v="May092216558RT210"/>
    <n v="16558"/>
    <x v="17"/>
    <x v="8"/>
    <d v="2022-05-12T00:00:00"/>
    <n v="1"/>
    <x v="1"/>
    <s v="1655844690RT2"/>
    <n v="14"/>
    <n v="22"/>
    <x v="0"/>
    <x v="4"/>
    <x v="0"/>
    <m/>
    <x v="0"/>
    <n v="1"/>
    <n v="0"/>
    <n v="12600"/>
    <n v="12600"/>
    <s v="Luxury"/>
    <x v="1"/>
    <x v="0"/>
    <s v="May"/>
    <x v="1"/>
  </r>
  <r>
    <s v="May092216558RT211"/>
    <n v="16558"/>
    <x v="21"/>
    <x v="8"/>
    <d v="2022-05-11T00:00:00"/>
    <n v="3"/>
    <x v="1"/>
    <s v="1655844690RT2"/>
    <n v="14"/>
    <n v="22"/>
    <x v="0"/>
    <x v="1"/>
    <x v="0"/>
    <m/>
    <x v="0"/>
    <n v="1"/>
    <n v="0"/>
    <n v="13860"/>
    <n v="13860"/>
    <s v="Luxury"/>
    <x v="1"/>
    <x v="0"/>
    <s v="May"/>
    <x v="1"/>
  </r>
  <r>
    <s v="May092216558RT212"/>
    <n v="16558"/>
    <x v="11"/>
    <x v="8"/>
    <d v="2022-05-10T00:00:00"/>
    <n v="2"/>
    <x v="1"/>
    <s v="1655844690RT2"/>
    <n v="14"/>
    <n v="22"/>
    <x v="0"/>
    <x v="1"/>
    <x v="0"/>
    <n v="5"/>
    <x v="0"/>
    <n v="1"/>
    <n v="0"/>
    <n v="12600"/>
    <n v="12600"/>
    <s v="Luxury"/>
    <x v="1"/>
    <x v="0"/>
    <s v="May"/>
    <x v="1"/>
  </r>
  <r>
    <s v="May092216558RT213"/>
    <n v="16558"/>
    <x v="23"/>
    <x v="8"/>
    <d v="2022-05-15T00:00:00"/>
    <n v="2"/>
    <x v="1"/>
    <s v="1655844690RT2"/>
    <n v="14"/>
    <n v="22"/>
    <x v="0"/>
    <x v="3"/>
    <x v="0"/>
    <n v="5"/>
    <x v="0"/>
    <n v="1"/>
    <n v="0"/>
    <n v="12600"/>
    <n v="12600"/>
    <s v="Luxury"/>
    <x v="1"/>
    <x v="1"/>
    <s v="May"/>
    <x v="1"/>
  </r>
  <r>
    <s v="May092216558RT214"/>
    <n v="16558"/>
    <x v="20"/>
    <x v="8"/>
    <d v="2022-05-10T00:00:00"/>
    <n v="2"/>
    <x v="1"/>
    <s v="1655844690RT2"/>
    <n v="14"/>
    <n v="22"/>
    <x v="0"/>
    <x v="1"/>
    <x v="0"/>
    <n v="5"/>
    <x v="0"/>
    <n v="1"/>
    <n v="0"/>
    <n v="12600"/>
    <n v="12600"/>
    <s v="Luxury"/>
    <x v="1"/>
    <x v="0"/>
    <s v="May"/>
    <x v="1"/>
  </r>
  <r>
    <s v="May092216558RT31"/>
    <n v="16558"/>
    <x v="21"/>
    <x v="8"/>
    <d v="2022-05-10T00:00:00"/>
    <n v="2"/>
    <x v="2"/>
    <s v="1655844690RT3"/>
    <n v="5"/>
    <n v="8"/>
    <x v="0"/>
    <x v="1"/>
    <x v="0"/>
    <n v="5"/>
    <x v="0"/>
    <n v="1"/>
    <n v="0"/>
    <n v="16800"/>
    <n v="16800"/>
    <s v="Luxury"/>
    <x v="2"/>
    <x v="0"/>
    <s v="May"/>
    <x v="1"/>
  </r>
  <r>
    <s v="May092216558RT32"/>
    <n v="16558"/>
    <x v="14"/>
    <x v="8"/>
    <d v="2022-05-11T00:00:00"/>
    <n v="1"/>
    <x v="2"/>
    <s v="1655844690RT3"/>
    <n v="5"/>
    <n v="8"/>
    <x v="0"/>
    <x v="1"/>
    <x v="0"/>
    <n v="5"/>
    <x v="0"/>
    <n v="1"/>
    <n v="0"/>
    <n v="16800"/>
    <n v="16800"/>
    <s v="Luxury"/>
    <x v="2"/>
    <x v="0"/>
    <s v="May"/>
    <x v="1"/>
  </r>
  <r>
    <s v="May092216558RT33"/>
    <n v="16558"/>
    <x v="14"/>
    <x v="8"/>
    <d v="2022-05-14T00:00:00"/>
    <n v="2"/>
    <x v="2"/>
    <s v="1655844690RT3"/>
    <n v="5"/>
    <n v="8"/>
    <x v="0"/>
    <x v="1"/>
    <x v="0"/>
    <n v="4"/>
    <x v="0"/>
    <n v="1"/>
    <n v="0"/>
    <n v="16800"/>
    <n v="16800"/>
    <s v="Luxury"/>
    <x v="2"/>
    <x v="1"/>
    <s v="May"/>
    <x v="1"/>
  </r>
  <r>
    <s v="May092216558RT34"/>
    <n v="16558"/>
    <x v="21"/>
    <x v="8"/>
    <d v="2022-05-10T00:00:00"/>
    <n v="2"/>
    <x v="2"/>
    <s v="1655844690RT3"/>
    <n v="5"/>
    <n v="8"/>
    <x v="0"/>
    <x v="3"/>
    <x v="0"/>
    <m/>
    <x v="1"/>
    <n v="1"/>
    <n v="1"/>
    <n v="16800"/>
    <n v="6720"/>
    <s v="Luxury"/>
    <x v="2"/>
    <x v="0"/>
    <s v="May"/>
    <x v="1"/>
  </r>
  <r>
    <s v="May092216558RT35"/>
    <n v="16558"/>
    <x v="17"/>
    <x v="8"/>
    <d v="2022-05-10T00:00:00"/>
    <n v="2"/>
    <x v="2"/>
    <s v="1655844690RT3"/>
    <n v="5"/>
    <n v="8"/>
    <x v="0"/>
    <x v="0"/>
    <x v="0"/>
    <n v="3"/>
    <x v="0"/>
    <n v="1"/>
    <n v="0"/>
    <n v="16800"/>
    <n v="16800"/>
    <s v="Luxury"/>
    <x v="2"/>
    <x v="0"/>
    <s v="May"/>
    <x v="1"/>
  </r>
  <r>
    <s v="May092216558RT41"/>
    <n v="16558"/>
    <x v="21"/>
    <x v="8"/>
    <d v="2022-05-10T00:00:00"/>
    <n v="3"/>
    <x v="3"/>
    <s v="1655844690RT4"/>
    <n v="2"/>
    <n v="3"/>
    <x v="0"/>
    <x v="1"/>
    <x v="0"/>
    <n v="5"/>
    <x v="0"/>
    <n v="1"/>
    <n v="0"/>
    <n v="29260"/>
    <n v="29260"/>
    <s v="Luxury"/>
    <x v="3"/>
    <x v="0"/>
    <s v="May"/>
    <x v="1"/>
  </r>
  <r>
    <s v="May092216558RT42"/>
    <n v="16558"/>
    <x v="20"/>
    <x v="8"/>
    <d v="2022-05-11T00:00:00"/>
    <n v="2"/>
    <x v="3"/>
    <s v="1655844690RT4"/>
    <n v="2"/>
    <n v="3"/>
    <x v="0"/>
    <x v="1"/>
    <x v="0"/>
    <m/>
    <x v="2"/>
    <n v="1"/>
    <n v="0"/>
    <n v="26600"/>
    <n v="26600"/>
    <s v="Luxury"/>
    <x v="3"/>
    <x v="0"/>
    <s v="May"/>
    <x v="1"/>
  </r>
  <r>
    <s v="May092216559RT11"/>
    <n v="16559"/>
    <x v="11"/>
    <x v="8"/>
    <d v="2022-05-11T00:00:00"/>
    <n v="2"/>
    <x v="0"/>
    <s v="1655944690RT1"/>
    <n v="20"/>
    <n v="30"/>
    <x v="0"/>
    <x v="3"/>
    <x v="1"/>
    <m/>
    <x v="0"/>
    <n v="1"/>
    <n v="0"/>
    <n v="11050"/>
    <n v="11050"/>
    <s v="Luxury"/>
    <x v="0"/>
    <x v="0"/>
    <s v="May"/>
    <x v="1"/>
  </r>
  <r>
    <s v="May092216559RT12"/>
    <n v="16559"/>
    <x v="17"/>
    <x v="8"/>
    <d v="2022-05-13T00:00:00"/>
    <n v="2"/>
    <x v="0"/>
    <s v="1655944690RT1"/>
    <n v="20"/>
    <n v="30"/>
    <x v="0"/>
    <x v="1"/>
    <x v="1"/>
    <m/>
    <x v="1"/>
    <n v="1"/>
    <n v="1"/>
    <n v="11050"/>
    <n v="4420"/>
    <s v="Luxury"/>
    <x v="0"/>
    <x v="0"/>
    <s v="May"/>
    <x v="1"/>
  </r>
  <r>
    <s v="May092216559RT13"/>
    <n v="16559"/>
    <x v="21"/>
    <x v="8"/>
    <d v="2022-05-11T00:00:00"/>
    <n v="2"/>
    <x v="0"/>
    <s v="1655944690RT1"/>
    <n v="20"/>
    <n v="30"/>
    <x v="0"/>
    <x v="4"/>
    <x v="1"/>
    <m/>
    <x v="1"/>
    <n v="1"/>
    <n v="1"/>
    <n v="11050"/>
    <n v="4420"/>
    <s v="Luxury"/>
    <x v="0"/>
    <x v="0"/>
    <s v="May"/>
    <x v="1"/>
  </r>
  <r>
    <s v="May092216559RT14"/>
    <n v="16559"/>
    <x v="21"/>
    <x v="8"/>
    <d v="2022-05-15T00:00:00"/>
    <n v="2"/>
    <x v="0"/>
    <s v="1655944690RT1"/>
    <n v="20"/>
    <n v="30"/>
    <x v="0"/>
    <x v="6"/>
    <x v="1"/>
    <n v="5"/>
    <x v="0"/>
    <n v="1"/>
    <n v="0"/>
    <n v="11050"/>
    <n v="11050"/>
    <s v="Luxury"/>
    <x v="0"/>
    <x v="1"/>
    <s v="May"/>
    <x v="1"/>
  </r>
  <r>
    <s v="May092216559RT15"/>
    <n v="16559"/>
    <x v="20"/>
    <x v="8"/>
    <d v="2022-05-10T00:00:00"/>
    <n v="2"/>
    <x v="0"/>
    <s v="1655944690RT1"/>
    <n v="20"/>
    <n v="30"/>
    <x v="0"/>
    <x v="1"/>
    <x v="1"/>
    <n v="2"/>
    <x v="0"/>
    <n v="1"/>
    <n v="0"/>
    <n v="11050"/>
    <n v="11050"/>
    <s v="Luxury"/>
    <x v="0"/>
    <x v="0"/>
    <s v="May"/>
    <x v="1"/>
  </r>
  <r>
    <s v="May092216559RT16"/>
    <n v="16559"/>
    <x v="20"/>
    <x v="8"/>
    <d v="2022-05-10T00:00:00"/>
    <n v="4"/>
    <x v="0"/>
    <s v="1655944690RT1"/>
    <n v="20"/>
    <n v="30"/>
    <x v="0"/>
    <x v="1"/>
    <x v="1"/>
    <m/>
    <x v="2"/>
    <n v="1"/>
    <n v="0"/>
    <n v="13260"/>
    <n v="13260"/>
    <s v="Luxury"/>
    <x v="0"/>
    <x v="0"/>
    <s v="May"/>
    <x v="1"/>
  </r>
  <r>
    <s v="May092216559RT17"/>
    <n v="16559"/>
    <x v="17"/>
    <x v="8"/>
    <d v="2022-05-10T00:00:00"/>
    <n v="1"/>
    <x v="0"/>
    <s v="1655944690RT1"/>
    <n v="20"/>
    <n v="30"/>
    <x v="0"/>
    <x v="3"/>
    <x v="1"/>
    <m/>
    <x v="0"/>
    <n v="1"/>
    <n v="0"/>
    <n v="11050"/>
    <n v="11050"/>
    <s v="Luxury"/>
    <x v="0"/>
    <x v="0"/>
    <s v="May"/>
    <x v="1"/>
  </r>
  <r>
    <s v="May092216559RT18"/>
    <n v="16559"/>
    <x v="14"/>
    <x v="8"/>
    <d v="2022-05-10T00:00:00"/>
    <n v="2"/>
    <x v="0"/>
    <s v="1655944690RT1"/>
    <n v="20"/>
    <n v="30"/>
    <x v="0"/>
    <x v="4"/>
    <x v="1"/>
    <n v="5"/>
    <x v="0"/>
    <n v="1"/>
    <n v="0"/>
    <n v="11050"/>
    <n v="11050"/>
    <s v="Luxury"/>
    <x v="0"/>
    <x v="0"/>
    <s v="May"/>
    <x v="1"/>
  </r>
  <r>
    <s v="May092216559RT19"/>
    <n v="16559"/>
    <x v="17"/>
    <x v="8"/>
    <d v="2022-05-12T00:00:00"/>
    <n v="2"/>
    <x v="0"/>
    <s v="1655944690RT1"/>
    <n v="20"/>
    <n v="30"/>
    <x v="0"/>
    <x v="0"/>
    <x v="1"/>
    <m/>
    <x v="1"/>
    <n v="1"/>
    <n v="1"/>
    <n v="11050"/>
    <n v="4420"/>
    <s v="Luxury"/>
    <x v="0"/>
    <x v="0"/>
    <s v="May"/>
    <x v="1"/>
  </r>
  <r>
    <s v="May092216559RT110"/>
    <n v="16559"/>
    <x v="23"/>
    <x v="8"/>
    <d v="2022-05-15T00:00:00"/>
    <n v="4"/>
    <x v="0"/>
    <s v="1655944690RT1"/>
    <n v="20"/>
    <n v="30"/>
    <x v="0"/>
    <x v="0"/>
    <x v="1"/>
    <n v="4"/>
    <x v="0"/>
    <n v="1"/>
    <n v="0"/>
    <n v="13260"/>
    <n v="13260"/>
    <s v="Luxury"/>
    <x v="0"/>
    <x v="1"/>
    <s v="May"/>
    <x v="1"/>
  </r>
  <r>
    <s v="May092216559RT111"/>
    <n v="16559"/>
    <x v="23"/>
    <x v="8"/>
    <d v="2022-05-13T00:00:00"/>
    <n v="2"/>
    <x v="0"/>
    <s v="1655944690RT1"/>
    <n v="20"/>
    <n v="30"/>
    <x v="0"/>
    <x v="4"/>
    <x v="1"/>
    <n v="2"/>
    <x v="0"/>
    <n v="1"/>
    <n v="0"/>
    <n v="11050"/>
    <n v="11050"/>
    <s v="Luxury"/>
    <x v="0"/>
    <x v="0"/>
    <s v="May"/>
    <x v="1"/>
  </r>
  <r>
    <s v="May092216559RT112"/>
    <n v="16559"/>
    <x v="28"/>
    <x v="8"/>
    <d v="2022-05-11T00:00:00"/>
    <n v="2"/>
    <x v="0"/>
    <s v="1655944690RT1"/>
    <n v="20"/>
    <n v="30"/>
    <x v="0"/>
    <x v="5"/>
    <x v="1"/>
    <m/>
    <x v="1"/>
    <n v="1"/>
    <n v="1"/>
    <n v="11050"/>
    <n v="4420"/>
    <s v="Luxury"/>
    <x v="0"/>
    <x v="0"/>
    <s v="May"/>
    <x v="5"/>
  </r>
  <r>
    <s v="May092216559RT113"/>
    <n v="16559"/>
    <x v="23"/>
    <x v="8"/>
    <d v="2022-05-11T00:00:00"/>
    <n v="2"/>
    <x v="0"/>
    <s v="1655944690RT1"/>
    <n v="20"/>
    <n v="30"/>
    <x v="0"/>
    <x v="2"/>
    <x v="1"/>
    <m/>
    <x v="0"/>
    <n v="1"/>
    <n v="0"/>
    <n v="11050"/>
    <n v="11050"/>
    <s v="Luxury"/>
    <x v="0"/>
    <x v="0"/>
    <s v="May"/>
    <x v="1"/>
  </r>
  <r>
    <s v="May092216559RT114"/>
    <n v="16559"/>
    <x v="28"/>
    <x v="8"/>
    <d v="2022-05-14T00:00:00"/>
    <n v="3"/>
    <x v="0"/>
    <s v="1655944690RT1"/>
    <n v="20"/>
    <n v="30"/>
    <x v="0"/>
    <x v="6"/>
    <x v="1"/>
    <n v="5"/>
    <x v="0"/>
    <n v="1"/>
    <n v="0"/>
    <n v="12155"/>
    <n v="12155"/>
    <s v="Luxury"/>
    <x v="0"/>
    <x v="1"/>
    <s v="May"/>
    <x v="5"/>
  </r>
  <r>
    <s v="May092216559RT115"/>
    <n v="16559"/>
    <x v="17"/>
    <x v="8"/>
    <d v="2022-05-11T00:00:00"/>
    <n v="4"/>
    <x v="0"/>
    <s v="1655944690RT1"/>
    <n v="20"/>
    <n v="30"/>
    <x v="0"/>
    <x v="1"/>
    <x v="1"/>
    <n v="3"/>
    <x v="0"/>
    <n v="1"/>
    <n v="0"/>
    <n v="13260"/>
    <n v="13260"/>
    <s v="Luxury"/>
    <x v="0"/>
    <x v="0"/>
    <s v="May"/>
    <x v="1"/>
  </r>
  <r>
    <s v="May092216559RT116"/>
    <n v="16559"/>
    <x v="14"/>
    <x v="8"/>
    <d v="2022-05-11T00:00:00"/>
    <n v="2"/>
    <x v="0"/>
    <s v="1655944690RT1"/>
    <n v="20"/>
    <n v="30"/>
    <x v="0"/>
    <x v="6"/>
    <x v="1"/>
    <m/>
    <x v="0"/>
    <n v="1"/>
    <n v="0"/>
    <n v="11050"/>
    <n v="11050"/>
    <s v="Luxury"/>
    <x v="0"/>
    <x v="0"/>
    <s v="May"/>
    <x v="1"/>
  </r>
  <r>
    <s v="May092216559RT117"/>
    <n v="16559"/>
    <x v="23"/>
    <x v="8"/>
    <d v="2022-05-11T00:00:00"/>
    <n v="2"/>
    <x v="0"/>
    <s v="1655944690RT1"/>
    <n v="20"/>
    <n v="30"/>
    <x v="0"/>
    <x v="1"/>
    <x v="1"/>
    <m/>
    <x v="2"/>
    <n v="1"/>
    <n v="0"/>
    <n v="11050"/>
    <n v="11050"/>
    <s v="Luxury"/>
    <x v="0"/>
    <x v="0"/>
    <s v="May"/>
    <x v="1"/>
  </r>
  <r>
    <s v="May092216559RT118"/>
    <n v="16559"/>
    <x v="26"/>
    <x v="8"/>
    <d v="2022-05-14T00:00:00"/>
    <n v="2"/>
    <x v="0"/>
    <s v="1655944690RT1"/>
    <n v="20"/>
    <n v="30"/>
    <x v="0"/>
    <x v="4"/>
    <x v="1"/>
    <m/>
    <x v="1"/>
    <n v="1"/>
    <n v="1"/>
    <n v="11050"/>
    <n v="4420"/>
    <s v="Luxury"/>
    <x v="0"/>
    <x v="1"/>
    <s v="May"/>
    <x v="5"/>
  </r>
  <r>
    <s v="May092216559RT119"/>
    <n v="16559"/>
    <x v="27"/>
    <x v="8"/>
    <d v="2022-05-14T00:00:00"/>
    <n v="4"/>
    <x v="0"/>
    <s v="1655944690RT1"/>
    <n v="20"/>
    <n v="30"/>
    <x v="0"/>
    <x v="4"/>
    <x v="1"/>
    <m/>
    <x v="1"/>
    <n v="1"/>
    <n v="1"/>
    <n v="13260"/>
    <n v="5304"/>
    <s v="Luxury"/>
    <x v="0"/>
    <x v="1"/>
    <s v="May"/>
    <x v="4"/>
  </r>
  <r>
    <s v="May092216559RT120"/>
    <n v="16559"/>
    <x v="17"/>
    <x v="8"/>
    <d v="2022-05-13T00:00:00"/>
    <n v="2"/>
    <x v="0"/>
    <s v="1655944690RT1"/>
    <n v="20"/>
    <n v="30"/>
    <x v="0"/>
    <x v="0"/>
    <x v="1"/>
    <n v="5"/>
    <x v="0"/>
    <n v="1"/>
    <n v="0"/>
    <n v="11050"/>
    <n v="11050"/>
    <s v="Luxury"/>
    <x v="0"/>
    <x v="0"/>
    <s v="May"/>
    <x v="1"/>
  </r>
  <r>
    <s v="May092216559RT21"/>
    <n v="16559"/>
    <x v="21"/>
    <x v="8"/>
    <d v="2022-05-13T00:00:00"/>
    <n v="2"/>
    <x v="1"/>
    <s v="1655944690RT2"/>
    <n v="28"/>
    <n v="41"/>
    <x v="0"/>
    <x v="1"/>
    <x v="1"/>
    <n v="5"/>
    <x v="0"/>
    <n v="1"/>
    <n v="0"/>
    <n v="15300"/>
    <n v="15300"/>
    <s v="Luxury"/>
    <x v="1"/>
    <x v="0"/>
    <s v="May"/>
    <x v="1"/>
  </r>
  <r>
    <s v="May092216559RT22"/>
    <n v="16559"/>
    <x v="20"/>
    <x v="8"/>
    <d v="2022-05-10T00:00:00"/>
    <n v="2"/>
    <x v="1"/>
    <s v="1655944690RT2"/>
    <n v="28"/>
    <n v="41"/>
    <x v="0"/>
    <x v="4"/>
    <x v="1"/>
    <m/>
    <x v="1"/>
    <n v="1"/>
    <n v="1"/>
    <n v="15300"/>
    <n v="6120"/>
    <s v="Luxury"/>
    <x v="1"/>
    <x v="0"/>
    <s v="May"/>
    <x v="1"/>
  </r>
  <r>
    <s v="May092216559RT23"/>
    <n v="16559"/>
    <x v="21"/>
    <x v="8"/>
    <d v="2022-05-15T00:00:00"/>
    <n v="2"/>
    <x v="1"/>
    <s v="1655944690RT2"/>
    <n v="28"/>
    <n v="41"/>
    <x v="0"/>
    <x v="3"/>
    <x v="1"/>
    <m/>
    <x v="0"/>
    <n v="1"/>
    <n v="0"/>
    <n v="15300"/>
    <n v="15300"/>
    <s v="Luxury"/>
    <x v="1"/>
    <x v="1"/>
    <s v="May"/>
    <x v="1"/>
  </r>
  <r>
    <s v="May092216559RT24"/>
    <n v="16559"/>
    <x v="17"/>
    <x v="8"/>
    <d v="2022-05-11T00:00:00"/>
    <n v="3"/>
    <x v="1"/>
    <s v="1655944690RT2"/>
    <n v="28"/>
    <n v="41"/>
    <x v="0"/>
    <x v="1"/>
    <x v="1"/>
    <m/>
    <x v="1"/>
    <n v="1"/>
    <n v="1"/>
    <n v="16830"/>
    <n v="6732"/>
    <s v="Luxury"/>
    <x v="1"/>
    <x v="0"/>
    <s v="May"/>
    <x v="1"/>
  </r>
  <r>
    <s v="May092216559RT25"/>
    <n v="16559"/>
    <x v="23"/>
    <x v="8"/>
    <d v="2022-05-11T00:00:00"/>
    <n v="2"/>
    <x v="1"/>
    <s v="1655944690RT2"/>
    <n v="28"/>
    <n v="41"/>
    <x v="0"/>
    <x v="1"/>
    <x v="1"/>
    <m/>
    <x v="0"/>
    <n v="1"/>
    <n v="0"/>
    <n v="15300"/>
    <n v="15300"/>
    <s v="Luxury"/>
    <x v="1"/>
    <x v="0"/>
    <s v="May"/>
    <x v="1"/>
  </r>
  <r>
    <s v="May092216559RT26"/>
    <n v="16559"/>
    <x v="23"/>
    <x v="8"/>
    <d v="2022-05-15T00:00:00"/>
    <n v="2"/>
    <x v="1"/>
    <s v="1655944690RT2"/>
    <n v="28"/>
    <n v="41"/>
    <x v="0"/>
    <x v="6"/>
    <x v="1"/>
    <n v="4"/>
    <x v="0"/>
    <n v="1"/>
    <n v="0"/>
    <n v="15300"/>
    <n v="15300"/>
    <s v="Luxury"/>
    <x v="1"/>
    <x v="1"/>
    <s v="May"/>
    <x v="1"/>
  </r>
  <r>
    <s v="May092216559RT27"/>
    <n v="16559"/>
    <x v="26"/>
    <x v="8"/>
    <d v="2022-05-15T00:00:00"/>
    <n v="2"/>
    <x v="1"/>
    <s v="1655944690RT2"/>
    <n v="28"/>
    <n v="41"/>
    <x v="0"/>
    <x v="1"/>
    <x v="1"/>
    <m/>
    <x v="1"/>
    <n v="1"/>
    <n v="1"/>
    <n v="15300"/>
    <n v="6120"/>
    <s v="Luxury"/>
    <x v="1"/>
    <x v="1"/>
    <s v="May"/>
    <x v="5"/>
  </r>
  <r>
    <s v="May092216559RT28"/>
    <n v="16559"/>
    <x v="23"/>
    <x v="8"/>
    <d v="2022-05-12T00:00:00"/>
    <n v="2"/>
    <x v="1"/>
    <s v="1655944690RT2"/>
    <n v="28"/>
    <n v="41"/>
    <x v="0"/>
    <x v="1"/>
    <x v="1"/>
    <n v="5"/>
    <x v="0"/>
    <n v="1"/>
    <n v="0"/>
    <n v="15300"/>
    <n v="15300"/>
    <s v="Luxury"/>
    <x v="1"/>
    <x v="0"/>
    <s v="May"/>
    <x v="1"/>
  </r>
  <r>
    <s v="May092216559RT29"/>
    <n v="16559"/>
    <x v="27"/>
    <x v="8"/>
    <d v="2022-05-10T00:00:00"/>
    <n v="2"/>
    <x v="1"/>
    <s v="1655944690RT2"/>
    <n v="28"/>
    <n v="41"/>
    <x v="0"/>
    <x v="4"/>
    <x v="1"/>
    <m/>
    <x v="0"/>
    <n v="1"/>
    <n v="0"/>
    <n v="15300"/>
    <n v="15300"/>
    <s v="Luxury"/>
    <x v="1"/>
    <x v="0"/>
    <s v="May"/>
    <x v="4"/>
  </r>
  <r>
    <s v="May092216559RT210"/>
    <n v="16559"/>
    <x v="21"/>
    <x v="8"/>
    <d v="2022-05-10T00:00:00"/>
    <n v="1"/>
    <x v="1"/>
    <s v="1655944690RT2"/>
    <n v="28"/>
    <n v="41"/>
    <x v="0"/>
    <x v="0"/>
    <x v="1"/>
    <m/>
    <x v="0"/>
    <n v="1"/>
    <n v="0"/>
    <n v="15300"/>
    <n v="15300"/>
    <s v="Luxury"/>
    <x v="1"/>
    <x v="0"/>
    <s v="May"/>
    <x v="1"/>
  </r>
  <r>
    <s v="May092216559RT211"/>
    <n v="16559"/>
    <x v="17"/>
    <x v="8"/>
    <d v="2022-05-11T00:00:00"/>
    <n v="3"/>
    <x v="1"/>
    <s v="1655944690RT2"/>
    <n v="28"/>
    <n v="41"/>
    <x v="0"/>
    <x v="0"/>
    <x v="1"/>
    <m/>
    <x v="0"/>
    <n v="1"/>
    <n v="0"/>
    <n v="16830"/>
    <n v="16830"/>
    <s v="Luxury"/>
    <x v="1"/>
    <x v="0"/>
    <s v="May"/>
    <x v="1"/>
  </r>
  <r>
    <s v="May092216559RT212"/>
    <n v="16559"/>
    <x v="23"/>
    <x v="8"/>
    <d v="2022-05-11T00:00:00"/>
    <n v="2"/>
    <x v="1"/>
    <s v="1655944690RT2"/>
    <n v="28"/>
    <n v="41"/>
    <x v="0"/>
    <x v="4"/>
    <x v="1"/>
    <m/>
    <x v="0"/>
    <n v="1"/>
    <n v="0"/>
    <n v="15300"/>
    <n v="15300"/>
    <s v="Luxury"/>
    <x v="1"/>
    <x v="0"/>
    <s v="May"/>
    <x v="1"/>
  </r>
  <r>
    <s v="May092216559RT213"/>
    <n v="16559"/>
    <x v="21"/>
    <x v="8"/>
    <d v="2022-05-12T00:00:00"/>
    <n v="2"/>
    <x v="1"/>
    <s v="1655944690RT2"/>
    <n v="28"/>
    <n v="41"/>
    <x v="0"/>
    <x v="1"/>
    <x v="1"/>
    <m/>
    <x v="2"/>
    <n v="1"/>
    <n v="0"/>
    <n v="15300"/>
    <n v="15300"/>
    <s v="Luxury"/>
    <x v="1"/>
    <x v="0"/>
    <s v="May"/>
    <x v="1"/>
  </r>
  <r>
    <s v="May092216559RT214"/>
    <n v="16559"/>
    <x v="14"/>
    <x v="8"/>
    <d v="2022-05-13T00:00:00"/>
    <n v="1"/>
    <x v="1"/>
    <s v="1655944690RT2"/>
    <n v="28"/>
    <n v="41"/>
    <x v="0"/>
    <x v="4"/>
    <x v="1"/>
    <n v="5"/>
    <x v="0"/>
    <n v="1"/>
    <n v="0"/>
    <n v="15300"/>
    <n v="15300"/>
    <s v="Luxury"/>
    <x v="1"/>
    <x v="0"/>
    <s v="May"/>
    <x v="1"/>
  </r>
  <r>
    <s v="May092216559RT215"/>
    <n v="16559"/>
    <x v="17"/>
    <x v="8"/>
    <d v="2022-05-13T00:00:00"/>
    <n v="1"/>
    <x v="1"/>
    <s v="1655944690RT2"/>
    <n v="28"/>
    <n v="41"/>
    <x v="0"/>
    <x v="2"/>
    <x v="1"/>
    <n v="1"/>
    <x v="0"/>
    <n v="1"/>
    <n v="0"/>
    <n v="15300"/>
    <n v="15300"/>
    <s v="Luxury"/>
    <x v="1"/>
    <x v="0"/>
    <s v="May"/>
    <x v="1"/>
  </r>
  <r>
    <s v="May092216559RT216"/>
    <n v="16559"/>
    <x v="23"/>
    <x v="8"/>
    <d v="2022-05-10T00:00:00"/>
    <n v="3"/>
    <x v="1"/>
    <s v="1655944690RT2"/>
    <n v="28"/>
    <n v="41"/>
    <x v="0"/>
    <x v="4"/>
    <x v="1"/>
    <m/>
    <x v="2"/>
    <n v="1"/>
    <n v="0"/>
    <n v="16830"/>
    <n v="16830"/>
    <s v="Luxury"/>
    <x v="1"/>
    <x v="0"/>
    <s v="May"/>
    <x v="1"/>
  </r>
  <r>
    <s v="May092216559RT217"/>
    <n v="16559"/>
    <x v="27"/>
    <x v="8"/>
    <d v="2022-05-11T00:00:00"/>
    <n v="2"/>
    <x v="1"/>
    <s v="1655944690RT2"/>
    <n v="28"/>
    <n v="41"/>
    <x v="0"/>
    <x v="1"/>
    <x v="1"/>
    <m/>
    <x v="0"/>
    <n v="1"/>
    <n v="0"/>
    <n v="15300"/>
    <n v="15300"/>
    <s v="Luxury"/>
    <x v="1"/>
    <x v="0"/>
    <s v="May"/>
    <x v="4"/>
  </r>
  <r>
    <s v="May092216559RT218"/>
    <n v="16559"/>
    <x v="17"/>
    <x v="8"/>
    <d v="2022-05-13T00:00:00"/>
    <n v="2"/>
    <x v="1"/>
    <s v="1655944690RT2"/>
    <n v="28"/>
    <n v="41"/>
    <x v="0"/>
    <x v="1"/>
    <x v="1"/>
    <n v="5"/>
    <x v="0"/>
    <n v="1"/>
    <n v="0"/>
    <n v="15300"/>
    <n v="15300"/>
    <s v="Luxury"/>
    <x v="1"/>
    <x v="0"/>
    <s v="May"/>
    <x v="1"/>
  </r>
  <r>
    <s v="May092216559RT219"/>
    <n v="16559"/>
    <x v="21"/>
    <x v="8"/>
    <d v="2022-05-15T00:00:00"/>
    <n v="2"/>
    <x v="1"/>
    <s v="1655944690RT2"/>
    <n v="28"/>
    <n v="41"/>
    <x v="0"/>
    <x v="4"/>
    <x v="1"/>
    <n v="5"/>
    <x v="0"/>
    <n v="1"/>
    <n v="0"/>
    <n v="15300"/>
    <n v="15300"/>
    <s v="Luxury"/>
    <x v="1"/>
    <x v="1"/>
    <s v="May"/>
    <x v="1"/>
  </r>
  <r>
    <s v="May092216559RT220"/>
    <n v="16559"/>
    <x v="23"/>
    <x v="8"/>
    <d v="2022-05-14T00:00:00"/>
    <n v="2"/>
    <x v="1"/>
    <s v="1655944690RT2"/>
    <n v="28"/>
    <n v="41"/>
    <x v="0"/>
    <x v="1"/>
    <x v="1"/>
    <m/>
    <x v="1"/>
    <n v="1"/>
    <n v="1"/>
    <n v="15300"/>
    <n v="6120"/>
    <s v="Luxury"/>
    <x v="1"/>
    <x v="1"/>
    <s v="May"/>
    <x v="1"/>
  </r>
  <r>
    <s v="May092216559RT221"/>
    <n v="16559"/>
    <x v="20"/>
    <x v="8"/>
    <d v="2022-05-12T00:00:00"/>
    <n v="3"/>
    <x v="1"/>
    <s v="1655944690RT2"/>
    <n v="28"/>
    <n v="41"/>
    <x v="0"/>
    <x v="0"/>
    <x v="1"/>
    <m/>
    <x v="0"/>
    <n v="1"/>
    <n v="0"/>
    <n v="16830"/>
    <n v="16830"/>
    <s v="Luxury"/>
    <x v="1"/>
    <x v="0"/>
    <s v="May"/>
    <x v="1"/>
  </r>
  <r>
    <s v="May092216559RT222"/>
    <n v="16559"/>
    <x v="20"/>
    <x v="8"/>
    <d v="2022-05-10T00:00:00"/>
    <n v="2"/>
    <x v="1"/>
    <s v="1655944690RT2"/>
    <n v="28"/>
    <n v="41"/>
    <x v="0"/>
    <x v="2"/>
    <x v="1"/>
    <m/>
    <x v="0"/>
    <n v="1"/>
    <n v="0"/>
    <n v="15300"/>
    <n v="15300"/>
    <s v="Luxury"/>
    <x v="1"/>
    <x v="0"/>
    <s v="May"/>
    <x v="1"/>
  </r>
  <r>
    <s v="May092216559RT223"/>
    <n v="16559"/>
    <x v="23"/>
    <x v="8"/>
    <d v="2022-05-15T00:00:00"/>
    <n v="2"/>
    <x v="1"/>
    <s v="1655944690RT2"/>
    <n v="28"/>
    <n v="41"/>
    <x v="0"/>
    <x v="1"/>
    <x v="1"/>
    <n v="4"/>
    <x v="0"/>
    <n v="1"/>
    <n v="0"/>
    <n v="15300"/>
    <n v="15300"/>
    <s v="Luxury"/>
    <x v="1"/>
    <x v="1"/>
    <s v="May"/>
    <x v="1"/>
  </r>
  <r>
    <s v="May092216559RT224"/>
    <n v="16559"/>
    <x v="21"/>
    <x v="8"/>
    <d v="2022-05-13T00:00:00"/>
    <n v="2"/>
    <x v="1"/>
    <s v="1655944690RT2"/>
    <n v="28"/>
    <n v="41"/>
    <x v="0"/>
    <x v="1"/>
    <x v="1"/>
    <n v="5"/>
    <x v="0"/>
    <n v="1"/>
    <n v="0"/>
    <n v="15300"/>
    <n v="15300"/>
    <s v="Luxury"/>
    <x v="1"/>
    <x v="0"/>
    <s v="May"/>
    <x v="1"/>
  </r>
  <r>
    <s v="May092216559RT225"/>
    <n v="16559"/>
    <x v="26"/>
    <x v="8"/>
    <d v="2022-05-10T00:00:00"/>
    <n v="2"/>
    <x v="1"/>
    <s v="1655944690RT2"/>
    <n v="28"/>
    <n v="41"/>
    <x v="0"/>
    <x v="1"/>
    <x v="1"/>
    <n v="5"/>
    <x v="0"/>
    <n v="1"/>
    <n v="0"/>
    <n v="15300"/>
    <n v="15300"/>
    <s v="Luxury"/>
    <x v="1"/>
    <x v="0"/>
    <s v="May"/>
    <x v="5"/>
  </r>
  <r>
    <s v="May092216559RT226"/>
    <n v="16559"/>
    <x v="21"/>
    <x v="8"/>
    <d v="2022-05-10T00:00:00"/>
    <n v="2"/>
    <x v="1"/>
    <s v="1655944690RT2"/>
    <n v="28"/>
    <n v="41"/>
    <x v="0"/>
    <x v="1"/>
    <x v="1"/>
    <m/>
    <x v="1"/>
    <n v="1"/>
    <n v="1"/>
    <n v="15300"/>
    <n v="6120"/>
    <s v="Luxury"/>
    <x v="1"/>
    <x v="0"/>
    <s v="May"/>
    <x v="1"/>
  </r>
  <r>
    <s v="May092216559RT227"/>
    <n v="16559"/>
    <x v="20"/>
    <x v="8"/>
    <d v="2022-05-10T00:00:00"/>
    <n v="2"/>
    <x v="1"/>
    <s v="1655944690RT2"/>
    <n v="28"/>
    <n v="41"/>
    <x v="0"/>
    <x v="2"/>
    <x v="1"/>
    <n v="5"/>
    <x v="0"/>
    <n v="1"/>
    <n v="0"/>
    <n v="15300"/>
    <n v="15300"/>
    <s v="Luxury"/>
    <x v="1"/>
    <x v="0"/>
    <s v="May"/>
    <x v="1"/>
  </r>
  <r>
    <s v="May092216559RT228"/>
    <n v="16559"/>
    <x v="23"/>
    <x v="8"/>
    <d v="2022-05-15T00:00:00"/>
    <n v="2"/>
    <x v="1"/>
    <s v="1655944690RT2"/>
    <n v="28"/>
    <n v="41"/>
    <x v="0"/>
    <x v="3"/>
    <x v="1"/>
    <m/>
    <x v="0"/>
    <n v="1"/>
    <n v="0"/>
    <n v="15300"/>
    <n v="15300"/>
    <s v="Luxury"/>
    <x v="1"/>
    <x v="1"/>
    <s v="May"/>
    <x v="1"/>
  </r>
  <r>
    <s v="May092216559RT31"/>
    <n v="16559"/>
    <x v="21"/>
    <x v="8"/>
    <d v="2022-05-10T00:00:00"/>
    <n v="4"/>
    <x v="2"/>
    <s v="1655944690RT3"/>
    <n v="20"/>
    <n v="32"/>
    <x v="0"/>
    <x v="1"/>
    <x v="1"/>
    <n v="3"/>
    <x v="0"/>
    <n v="1"/>
    <n v="0"/>
    <n v="24480"/>
    <n v="24480"/>
    <s v="Luxury"/>
    <x v="2"/>
    <x v="0"/>
    <s v="May"/>
    <x v="1"/>
  </r>
  <r>
    <s v="May092216559RT32"/>
    <n v="16559"/>
    <x v="23"/>
    <x v="8"/>
    <d v="2022-05-10T00:00:00"/>
    <n v="1"/>
    <x v="2"/>
    <s v="1655944690RT3"/>
    <n v="20"/>
    <n v="32"/>
    <x v="0"/>
    <x v="4"/>
    <x v="1"/>
    <m/>
    <x v="1"/>
    <n v="1"/>
    <n v="1"/>
    <n v="20400"/>
    <n v="8160"/>
    <s v="Luxury"/>
    <x v="2"/>
    <x v="0"/>
    <s v="May"/>
    <x v="1"/>
  </r>
  <r>
    <s v="May092216559RT33"/>
    <n v="16559"/>
    <x v="11"/>
    <x v="8"/>
    <d v="2022-05-10T00:00:00"/>
    <n v="2"/>
    <x v="2"/>
    <s v="1655944690RT3"/>
    <n v="20"/>
    <n v="32"/>
    <x v="0"/>
    <x v="4"/>
    <x v="1"/>
    <m/>
    <x v="0"/>
    <n v="1"/>
    <n v="0"/>
    <n v="20400"/>
    <n v="20400"/>
    <s v="Luxury"/>
    <x v="2"/>
    <x v="0"/>
    <s v="May"/>
    <x v="1"/>
  </r>
  <r>
    <s v="May092216559RT34"/>
    <n v="16559"/>
    <x v="23"/>
    <x v="8"/>
    <d v="2022-05-14T00:00:00"/>
    <n v="6"/>
    <x v="2"/>
    <s v="1655944690RT3"/>
    <n v="20"/>
    <n v="32"/>
    <x v="0"/>
    <x v="4"/>
    <x v="1"/>
    <m/>
    <x v="0"/>
    <n v="1"/>
    <n v="0"/>
    <n v="28560"/>
    <n v="28560"/>
    <s v="Luxury"/>
    <x v="2"/>
    <x v="1"/>
    <s v="May"/>
    <x v="1"/>
  </r>
  <r>
    <s v="May092216559RT35"/>
    <n v="16559"/>
    <x v="26"/>
    <x v="8"/>
    <d v="2022-05-15T00:00:00"/>
    <n v="3"/>
    <x v="2"/>
    <s v="1655944690RT3"/>
    <n v="20"/>
    <n v="32"/>
    <x v="0"/>
    <x v="6"/>
    <x v="1"/>
    <n v="3"/>
    <x v="0"/>
    <n v="1"/>
    <n v="0"/>
    <n v="22440"/>
    <n v="22440"/>
    <s v="Luxury"/>
    <x v="2"/>
    <x v="1"/>
    <s v="May"/>
    <x v="5"/>
  </r>
  <r>
    <s v="May092216559RT36"/>
    <n v="16559"/>
    <x v="23"/>
    <x v="8"/>
    <d v="2022-05-10T00:00:00"/>
    <n v="2"/>
    <x v="2"/>
    <s v="1655944690RT3"/>
    <n v="20"/>
    <n v="32"/>
    <x v="0"/>
    <x v="2"/>
    <x v="1"/>
    <m/>
    <x v="0"/>
    <n v="1"/>
    <n v="0"/>
    <n v="20400"/>
    <n v="20400"/>
    <s v="Luxury"/>
    <x v="2"/>
    <x v="0"/>
    <s v="May"/>
    <x v="1"/>
  </r>
  <r>
    <s v="May092216559RT37"/>
    <n v="16559"/>
    <x v="21"/>
    <x v="8"/>
    <d v="2022-05-14T00:00:00"/>
    <n v="2"/>
    <x v="2"/>
    <s v="1655944690RT3"/>
    <n v="20"/>
    <n v="32"/>
    <x v="0"/>
    <x v="1"/>
    <x v="1"/>
    <n v="4"/>
    <x v="0"/>
    <n v="1"/>
    <n v="0"/>
    <n v="20400"/>
    <n v="20400"/>
    <s v="Luxury"/>
    <x v="2"/>
    <x v="1"/>
    <s v="May"/>
    <x v="1"/>
  </r>
  <r>
    <s v="May092216559RT38"/>
    <n v="16559"/>
    <x v="21"/>
    <x v="8"/>
    <d v="2022-05-11T00:00:00"/>
    <n v="3"/>
    <x v="2"/>
    <s v="1655944690RT3"/>
    <n v="20"/>
    <n v="32"/>
    <x v="0"/>
    <x v="6"/>
    <x v="1"/>
    <m/>
    <x v="1"/>
    <n v="1"/>
    <n v="1"/>
    <n v="22440"/>
    <n v="8976"/>
    <s v="Luxury"/>
    <x v="2"/>
    <x v="0"/>
    <s v="May"/>
    <x v="1"/>
  </r>
  <r>
    <s v="May092216559RT39"/>
    <n v="16559"/>
    <x v="14"/>
    <x v="8"/>
    <d v="2022-05-11T00:00:00"/>
    <n v="2"/>
    <x v="2"/>
    <s v="1655944690RT3"/>
    <n v="20"/>
    <n v="32"/>
    <x v="0"/>
    <x v="1"/>
    <x v="1"/>
    <m/>
    <x v="1"/>
    <n v="1"/>
    <n v="1"/>
    <n v="20400"/>
    <n v="8160"/>
    <s v="Luxury"/>
    <x v="2"/>
    <x v="0"/>
    <s v="May"/>
    <x v="1"/>
  </r>
  <r>
    <s v="May092216559RT310"/>
    <n v="16559"/>
    <x v="25"/>
    <x v="8"/>
    <d v="2022-05-10T00:00:00"/>
    <n v="1"/>
    <x v="2"/>
    <s v="1655944690RT3"/>
    <n v="20"/>
    <n v="32"/>
    <x v="0"/>
    <x v="1"/>
    <x v="1"/>
    <m/>
    <x v="0"/>
    <n v="1"/>
    <n v="0"/>
    <n v="20400"/>
    <n v="20400"/>
    <s v="Luxury"/>
    <x v="2"/>
    <x v="0"/>
    <s v="May"/>
    <x v="4"/>
  </r>
  <r>
    <s v="May092216559RT311"/>
    <n v="16559"/>
    <x v="20"/>
    <x v="8"/>
    <d v="2022-05-10T00:00:00"/>
    <n v="2"/>
    <x v="2"/>
    <s v="1655944690RT3"/>
    <n v="20"/>
    <n v="32"/>
    <x v="0"/>
    <x v="5"/>
    <x v="1"/>
    <n v="5"/>
    <x v="0"/>
    <n v="1"/>
    <n v="0"/>
    <n v="20400"/>
    <n v="20400"/>
    <s v="Luxury"/>
    <x v="2"/>
    <x v="0"/>
    <s v="May"/>
    <x v="1"/>
  </r>
  <r>
    <s v="May092216559RT312"/>
    <n v="16559"/>
    <x v="17"/>
    <x v="8"/>
    <d v="2022-05-12T00:00:00"/>
    <n v="1"/>
    <x v="2"/>
    <s v="1655944690RT3"/>
    <n v="20"/>
    <n v="32"/>
    <x v="0"/>
    <x v="1"/>
    <x v="1"/>
    <n v="5"/>
    <x v="0"/>
    <n v="1"/>
    <n v="0"/>
    <n v="20400"/>
    <n v="20400"/>
    <s v="Luxury"/>
    <x v="2"/>
    <x v="0"/>
    <s v="May"/>
    <x v="1"/>
  </r>
  <r>
    <s v="May092216559RT313"/>
    <n v="16559"/>
    <x v="19"/>
    <x v="8"/>
    <d v="2022-05-10T00:00:00"/>
    <n v="3"/>
    <x v="2"/>
    <s v="1655944690RT3"/>
    <n v="20"/>
    <n v="32"/>
    <x v="0"/>
    <x v="4"/>
    <x v="1"/>
    <m/>
    <x v="2"/>
    <n v="1"/>
    <n v="0"/>
    <n v="22440"/>
    <n v="22440"/>
    <s v="Luxury"/>
    <x v="2"/>
    <x v="0"/>
    <s v="May"/>
    <x v="3"/>
  </r>
  <r>
    <s v="May092216559RT314"/>
    <n v="16559"/>
    <x v="21"/>
    <x v="8"/>
    <d v="2022-05-13T00:00:00"/>
    <n v="1"/>
    <x v="2"/>
    <s v="1655944690RT3"/>
    <n v="20"/>
    <n v="32"/>
    <x v="0"/>
    <x v="0"/>
    <x v="1"/>
    <n v="5"/>
    <x v="0"/>
    <n v="1"/>
    <n v="0"/>
    <n v="20400"/>
    <n v="20400"/>
    <s v="Luxury"/>
    <x v="2"/>
    <x v="0"/>
    <s v="May"/>
    <x v="1"/>
  </r>
  <r>
    <s v="May092216559RT315"/>
    <n v="16559"/>
    <x v="17"/>
    <x v="8"/>
    <d v="2022-05-10T00:00:00"/>
    <n v="2"/>
    <x v="2"/>
    <s v="1655944690RT3"/>
    <n v="20"/>
    <n v="32"/>
    <x v="0"/>
    <x v="5"/>
    <x v="1"/>
    <n v="5"/>
    <x v="0"/>
    <n v="1"/>
    <n v="0"/>
    <n v="20400"/>
    <n v="20400"/>
    <s v="Luxury"/>
    <x v="2"/>
    <x v="0"/>
    <s v="May"/>
    <x v="1"/>
  </r>
  <r>
    <s v="May092216559RT316"/>
    <n v="16559"/>
    <x v="28"/>
    <x v="8"/>
    <d v="2022-05-10T00:00:00"/>
    <n v="3"/>
    <x v="2"/>
    <s v="1655944690RT3"/>
    <n v="20"/>
    <n v="32"/>
    <x v="0"/>
    <x v="1"/>
    <x v="1"/>
    <m/>
    <x v="1"/>
    <n v="1"/>
    <n v="1"/>
    <n v="22440"/>
    <n v="8976"/>
    <s v="Luxury"/>
    <x v="2"/>
    <x v="0"/>
    <s v="May"/>
    <x v="5"/>
  </r>
  <r>
    <s v="May092216559RT317"/>
    <n v="16559"/>
    <x v="23"/>
    <x v="8"/>
    <d v="2022-05-13T00:00:00"/>
    <n v="2"/>
    <x v="2"/>
    <s v="1655944690RT3"/>
    <n v="20"/>
    <n v="32"/>
    <x v="0"/>
    <x v="1"/>
    <x v="1"/>
    <n v="5"/>
    <x v="0"/>
    <n v="1"/>
    <n v="0"/>
    <n v="20400"/>
    <n v="20400"/>
    <s v="Luxury"/>
    <x v="2"/>
    <x v="0"/>
    <s v="May"/>
    <x v="1"/>
  </r>
  <r>
    <s v="May092216559RT318"/>
    <n v="16559"/>
    <x v="21"/>
    <x v="8"/>
    <d v="2022-05-14T00:00:00"/>
    <n v="2"/>
    <x v="2"/>
    <s v="1655944690RT3"/>
    <n v="20"/>
    <n v="32"/>
    <x v="0"/>
    <x v="4"/>
    <x v="1"/>
    <m/>
    <x v="0"/>
    <n v="1"/>
    <n v="0"/>
    <n v="20400"/>
    <n v="20400"/>
    <s v="Luxury"/>
    <x v="2"/>
    <x v="1"/>
    <s v="May"/>
    <x v="1"/>
  </r>
  <r>
    <s v="May092216559RT319"/>
    <n v="16559"/>
    <x v="20"/>
    <x v="8"/>
    <d v="2022-05-12T00:00:00"/>
    <n v="2"/>
    <x v="2"/>
    <s v="1655944690RT3"/>
    <n v="20"/>
    <n v="32"/>
    <x v="0"/>
    <x v="1"/>
    <x v="1"/>
    <m/>
    <x v="0"/>
    <n v="1"/>
    <n v="0"/>
    <n v="20400"/>
    <n v="20400"/>
    <s v="Luxury"/>
    <x v="2"/>
    <x v="0"/>
    <s v="May"/>
    <x v="1"/>
  </r>
  <r>
    <s v="May092216559RT320"/>
    <n v="16559"/>
    <x v="11"/>
    <x v="8"/>
    <d v="2022-05-11T00:00:00"/>
    <n v="3"/>
    <x v="2"/>
    <s v="1655944690RT3"/>
    <n v="20"/>
    <n v="32"/>
    <x v="0"/>
    <x v="1"/>
    <x v="1"/>
    <m/>
    <x v="2"/>
    <n v="1"/>
    <n v="0"/>
    <n v="22440"/>
    <n v="22440"/>
    <s v="Luxury"/>
    <x v="2"/>
    <x v="0"/>
    <s v="May"/>
    <x v="1"/>
  </r>
  <r>
    <s v="May092216559RT41"/>
    <n v="16559"/>
    <x v="20"/>
    <x v="8"/>
    <d v="2022-05-12T00:00:00"/>
    <n v="2"/>
    <x v="3"/>
    <s v="1655944690RT4"/>
    <n v="11"/>
    <n v="18"/>
    <x v="0"/>
    <x v="2"/>
    <x v="1"/>
    <m/>
    <x v="0"/>
    <n v="1"/>
    <n v="0"/>
    <n v="32300"/>
    <n v="32300"/>
    <s v="Luxury"/>
    <x v="3"/>
    <x v="0"/>
    <s v="May"/>
    <x v="1"/>
  </r>
  <r>
    <s v="May092216559RT42"/>
    <n v="16559"/>
    <x v="21"/>
    <x v="8"/>
    <d v="2022-05-13T00:00:00"/>
    <n v="1"/>
    <x v="3"/>
    <s v="1655944690RT4"/>
    <n v="11"/>
    <n v="18"/>
    <x v="0"/>
    <x v="5"/>
    <x v="1"/>
    <m/>
    <x v="1"/>
    <n v="1"/>
    <n v="1"/>
    <n v="32300"/>
    <n v="12920"/>
    <s v="Luxury"/>
    <x v="3"/>
    <x v="0"/>
    <s v="May"/>
    <x v="1"/>
  </r>
  <r>
    <s v="May092216559RT43"/>
    <n v="16559"/>
    <x v="21"/>
    <x v="8"/>
    <d v="2022-05-14T00:00:00"/>
    <n v="2"/>
    <x v="3"/>
    <s v="1655944690RT4"/>
    <n v="11"/>
    <n v="18"/>
    <x v="0"/>
    <x v="1"/>
    <x v="1"/>
    <n v="5"/>
    <x v="0"/>
    <n v="1"/>
    <n v="0"/>
    <n v="32300"/>
    <n v="32300"/>
    <s v="Luxury"/>
    <x v="3"/>
    <x v="1"/>
    <s v="May"/>
    <x v="1"/>
  </r>
  <r>
    <s v="May092216559RT44"/>
    <n v="16559"/>
    <x v="14"/>
    <x v="8"/>
    <d v="2022-05-14T00:00:00"/>
    <n v="2"/>
    <x v="3"/>
    <s v="1655944690RT4"/>
    <n v="11"/>
    <n v="18"/>
    <x v="0"/>
    <x v="1"/>
    <x v="1"/>
    <m/>
    <x v="0"/>
    <n v="1"/>
    <n v="0"/>
    <n v="32300"/>
    <n v="32300"/>
    <s v="Luxury"/>
    <x v="3"/>
    <x v="1"/>
    <s v="May"/>
    <x v="1"/>
  </r>
  <r>
    <s v="May092216559RT45"/>
    <n v="16559"/>
    <x v="20"/>
    <x v="8"/>
    <d v="2022-05-15T00:00:00"/>
    <n v="3"/>
    <x v="3"/>
    <s v="1655944690RT4"/>
    <n v="11"/>
    <n v="18"/>
    <x v="0"/>
    <x v="1"/>
    <x v="1"/>
    <m/>
    <x v="0"/>
    <n v="1"/>
    <n v="0"/>
    <n v="35530"/>
    <n v="35530"/>
    <s v="Luxury"/>
    <x v="3"/>
    <x v="1"/>
    <s v="May"/>
    <x v="1"/>
  </r>
  <r>
    <s v="May092216559RT46"/>
    <n v="16559"/>
    <x v="14"/>
    <x v="8"/>
    <d v="2022-05-10T00:00:00"/>
    <n v="2"/>
    <x v="3"/>
    <s v="1655944690RT4"/>
    <n v="11"/>
    <n v="18"/>
    <x v="0"/>
    <x v="1"/>
    <x v="1"/>
    <m/>
    <x v="1"/>
    <n v="1"/>
    <n v="1"/>
    <n v="32300"/>
    <n v="12920"/>
    <s v="Luxury"/>
    <x v="3"/>
    <x v="0"/>
    <s v="May"/>
    <x v="1"/>
  </r>
  <r>
    <s v="May092216559RT47"/>
    <n v="16559"/>
    <x v="14"/>
    <x v="8"/>
    <d v="2022-05-10T00:00:00"/>
    <n v="2"/>
    <x v="3"/>
    <s v="1655944690RT4"/>
    <n v="11"/>
    <n v="18"/>
    <x v="0"/>
    <x v="1"/>
    <x v="1"/>
    <n v="3"/>
    <x v="0"/>
    <n v="1"/>
    <n v="0"/>
    <n v="32300"/>
    <n v="32300"/>
    <s v="Luxury"/>
    <x v="3"/>
    <x v="0"/>
    <s v="May"/>
    <x v="1"/>
  </r>
  <r>
    <s v="May092216559RT48"/>
    <n v="16559"/>
    <x v="23"/>
    <x v="8"/>
    <d v="2022-05-13T00:00:00"/>
    <n v="2"/>
    <x v="3"/>
    <s v="1655944690RT4"/>
    <n v="11"/>
    <n v="18"/>
    <x v="0"/>
    <x v="3"/>
    <x v="1"/>
    <n v="5"/>
    <x v="0"/>
    <n v="1"/>
    <n v="0"/>
    <n v="32300"/>
    <n v="32300"/>
    <s v="Luxury"/>
    <x v="3"/>
    <x v="0"/>
    <s v="May"/>
    <x v="1"/>
  </r>
  <r>
    <s v="May092216559RT49"/>
    <n v="16559"/>
    <x v="17"/>
    <x v="8"/>
    <d v="2022-05-14T00:00:00"/>
    <n v="2"/>
    <x v="3"/>
    <s v="1655944690RT4"/>
    <n v="11"/>
    <n v="18"/>
    <x v="0"/>
    <x v="4"/>
    <x v="1"/>
    <m/>
    <x v="0"/>
    <n v="1"/>
    <n v="0"/>
    <n v="32300"/>
    <n v="32300"/>
    <s v="Luxury"/>
    <x v="3"/>
    <x v="1"/>
    <s v="May"/>
    <x v="1"/>
  </r>
  <r>
    <s v="May092216559RT410"/>
    <n v="16559"/>
    <x v="23"/>
    <x v="8"/>
    <d v="2022-05-11T00:00:00"/>
    <n v="4"/>
    <x v="3"/>
    <s v="1655944690RT4"/>
    <n v="11"/>
    <n v="18"/>
    <x v="0"/>
    <x v="0"/>
    <x v="1"/>
    <n v="5"/>
    <x v="0"/>
    <n v="1"/>
    <n v="0"/>
    <n v="38760"/>
    <n v="38760"/>
    <s v="Luxury"/>
    <x v="3"/>
    <x v="0"/>
    <s v="May"/>
    <x v="1"/>
  </r>
  <r>
    <s v="May092216559RT411"/>
    <n v="16559"/>
    <x v="21"/>
    <x v="8"/>
    <d v="2022-05-15T00:00:00"/>
    <n v="2"/>
    <x v="3"/>
    <s v="1655944690RT4"/>
    <n v="11"/>
    <n v="18"/>
    <x v="0"/>
    <x v="3"/>
    <x v="1"/>
    <m/>
    <x v="0"/>
    <n v="1"/>
    <n v="0"/>
    <n v="32300"/>
    <n v="32300"/>
    <s v="Luxury"/>
    <x v="3"/>
    <x v="1"/>
    <s v="May"/>
    <x v="1"/>
  </r>
  <r>
    <s v="May092216560RT11"/>
    <n v="16560"/>
    <x v="28"/>
    <x v="8"/>
    <d v="2022-05-10T00:00:00"/>
    <n v="1"/>
    <x v="0"/>
    <s v="1656044690RT1"/>
    <n v="17"/>
    <n v="34"/>
    <x v="0"/>
    <x v="0"/>
    <x v="0"/>
    <n v="4"/>
    <x v="0"/>
    <n v="1"/>
    <n v="0"/>
    <n v="9100"/>
    <n v="9100"/>
    <s v="Business"/>
    <x v="0"/>
    <x v="0"/>
    <s v="May"/>
    <x v="5"/>
  </r>
  <r>
    <s v="May092216560RT12"/>
    <n v="16560"/>
    <x v="21"/>
    <x v="8"/>
    <d v="2022-05-10T00:00:00"/>
    <n v="1"/>
    <x v="0"/>
    <s v="1656044690RT1"/>
    <n v="17"/>
    <n v="34"/>
    <x v="0"/>
    <x v="1"/>
    <x v="0"/>
    <n v="3"/>
    <x v="0"/>
    <n v="1"/>
    <n v="0"/>
    <n v="9100"/>
    <n v="9100"/>
    <s v="Business"/>
    <x v="0"/>
    <x v="0"/>
    <s v="May"/>
    <x v="1"/>
  </r>
  <r>
    <s v="May092216560RT13"/>
    <n v="16560"/>
    <x v="28"/>
    <x v="8"/>
    <d v="2022-05-10T00:00:00"/>
    <n v="1"/>
    <x v="0"/>
    <s v="1656044690RT1"/>
    <n v="17"/>
    <n v="34"/>
    <x v="0"/>
    <x v="1"/>
    <x v="0"/>
    <n v="3"/>
    <x v="0"/>
    <n v="1"/>
    <n v="0"/>
    <n v="9100"/>
    <n v="9100"/>
    <s v="Business"/>
    <x v="0"/>
    <x v="0"/>
    <s v="May"/>
    <x v="5"/>
  </r>
  <r>
    <s v="May092216560RT14"/>
    <n v="16560"/>
    <x v="28"/>
    <x v="8"/>
    <d v="2022-05-10T00:00:00"/>
    <n v="1"/>
    <x v="0"/>
    <s v="1656044690RT1"/>
    <n v="17"/>
    <n v="34"/>
    <x v="0"/>
    <x v="5"/>
    <x v="0"/>
    <m/>
    <x v="0"/>
    <n v="1"/>
    <n v="0"/>
    <n v="9100"/>
    <n v="9100"/>
    <s v="Business"/>
    <x v="0"/>
    <x v="0"/>
    <s v="May"/>
    <x v="5"/>
  </r>
  <r>
    <s v="May092216560RT15"/>
    <n v="16560"/>
    <x v="26"/>
    <x v="8"/>
    <d v="2022-05-10T00:00:00"/>
    <n v="3"/>
    <x v="0"/>
    <s v="1656044690RT1"/>
    <n v="17"/>
    <n v="34"/>
    <x v="0"/>
    <x v="1"/>
    <x v="0"/>
    <m/>
    <x v="1"/>
    <n v="1"/>
    <n v="1"/>
    <n v="10010"/>
    <n v="4004"/>
    <s v="Business"/>
    <x v="0"/>
    <x v="0"/>
    <s v="May"/>
    <x v="5"/>
  </r>
  <r>
    <s v="May092216560RT16"/>
    <n v="16560"/>
    <x v="26"/>
    <x v="8"/>
    <d v="2022-05-11T00:00:00"/>
    <n v="2"/>
    <x v="0"/>
    <s v="1656044690RT1"/>
    <n v="17"/>
    <n v="34"/>
    <x v="0"/>
    <x v="4"/>
    <x v="0"/>
    <m/>
    <x v="1"/>
    <n v="1"/>
    <n v="1"/>
    <n v="9100"/>
    <n v="3640"/>
    <s v="Business"/>
    <x v="0"/>
    <x v="0"/>
    <s v="May"/>
    <x v="5"/>
  </r>
  <r>
    <s v="May092216560RT17"/>
    <n v="16560"/>
    <x v="26"/>
    <x v="8"/>
    <d v="2022-05-10T00:00:00"/>
    <n v="1"/>
    <x v="0"/>
    <s v="1656044690RT1"/>
    <n v="17"/>
    <n v="34"/>
    <x v="0"/>
    <x v="1"/>
    <x v="0"/>
    <n v="3"/>
    <x v="0"/>
    <n v="1"/>
    <n v="0"/>
    <n v="9100"/>
    <n v="9100"/>
    <s v="Business"/>
    <x v="0"/>
    <x v="0"/>
    <s v="May"/>
    <x v="5"/>
  </r>
  <r>
    <s v="May092216560RT18"/>
    <n v="16560"/>
    <x v="26"/>
    <x v="8"/>
    <d v="2022-05-12T00:00:00"/>
    <n v="1"/>
    <x v="0"/>
    <s v="1656044690RT1"/>
    <n v="17"/>
    <n v="34"/>
    <x v="0"/>
    <x v="4"/>
    <x v="0"/>
    <n v="3"/>
    <x v="0"/>
    <n v="1"/>
    <n v="0"/>
    <n v="9100"/>
    <n v="9100"/>
    <s v="Business"/>
    <x v="0"/>
    <x v="0"/>
    <s v="May"/>
    <x v="5"/>
  </r>
  <r>
    <s v="May092216560RT19"/>
    <n v="16560"/>
    <x v="28"/>
    <x v="8"/>
    <d v="2022-05-10T00:00:00"/>
    <n v="2"/>
    <x v="0"/>
    <s v="1656044690RT1"/>
    <n v="17"/>
    <n v="34"/>
    <x v="0"/>
    <x v="4"/>
    <x v="0"/>
    <m/>
    <x v="0"/>
    <n v="1"/>
    <n v="0"/>
    <n v="9100"/>
    <n v="9100"/>
    <s v="Business"/>
    <x v="0"/>
    <x v="0"/>
    <s v="May"/>
    <x v="5"/>
  </r>
  <r>
    <s v="May092216560RT110"/>
    <n v="16560"/>
    <x v="26"/>
    <x v="8"/>
    <d v="2022-05-12T00:00:00"/>
    <n v="1"/>
    <x v="0"/>
    <s v="1656044690RT1"/>
    <n v="17"/>
    <n v="34"/>
    <x v="0"/>
    <x v="4"/>
    <x v="0"/>
    <n v="3"/>
    <x v="0"/>
    <n v="1"/>
    <n v="0"/>
    <n v="9100"/>
    <n v="9100"/>
    <s v="Business"/>
    <x v="0"/>
    <x v="0"/>
    <s v="May"/>
    <x v="5"/>
  </r>
  <r>
    <s v="May092216560RT111"/>
    <n v="16560"/>
    <x v="28"/>
    <x v="8"/>
    <d v="2022-05-10T00:00:00"/>
    <n v="4"/>
    <x v="0"/>
    <s v="1656044690RT1"/>
    <n v="17"/>
    <n v="34"/>
    <x v="0"/>
    <x v="6"/>
    <x v="0"/>
    <m/>
    <x v="1"/>
    <n v="1"/>
    <n v="1"/>
    <n v="10920"/>
    <n v="4368"/>
    <s v="Business"/>
    <x v="0"/>
    <x v="0"/>
    <s v="May"/>
    <x v="5"/>
  </r>
  <r>
    <s v="May092216560RT112"/>
    <n v="16560"/>
    <x v="20"/>
    <x v="8"/>
    <d v="2022-05-14T00:00:00"/>
    <n v="1"/>
    <x v="0"/>
    <s v="1656044690RT1"/>
    <n v="17"/>
    <n v="34"/>
    <x v="0"/>
    <x v="1"/>
    <x v="0"/>
    <n v="3"/>
    <x v="0"/>
    <n v="1"/>
    <n v="0"/>
    <n v="9100"/>
    <n v="9100"/>
    <s v="Business"/>
    <x v="0"/>
    <x v="1"/>
    <s v="May"/>
    <x v="1"/>
  </r>
  <r>
    <s v="May092216560RT113"/>
    <n v="16560"/>
    <x v="28"/>
    <x v="8"/>
    <d v="2022-05-10T00:00:00"/>
    <n v="1"/>
    <x v="0"/>
    <s v="1656044690RT1"/>
    <n v="17"/>
    <n v="34"/>
    <x v="0"/>
    <x v="4"/>
    <x v="0"/>
    <m/>
    <x v="0"/>
    <n v="1"/>
    <n v="0"/>
    <n v="9100"/>
    <n v="9100"/>
    <s v="Business"/>
    <x v="0"/>
    <x v="0"/>
    <s v="May"/>
    <x v="5"/>
  </r>
  <r>
    <s v="May092216560RT114"/>
    <n v="16560"/>
    <x v="28"/>
    <x v="8"/>
    <d v="2022-05-11T00:00:00"/>
    <n v="4"/>
    <x v="0"/>
    <s v="1656044690RT1"/>
    <n v="17"/>
    <n v="34"/>
    <x v="0"/>
    <x v="1"/>
    <x v="0"/>
    <n v="3"/>
    <x v="0"/>
    <n v="1"/>
    <n v="0"/>
    <n v="10920"/>
    <n v="10920"/>
    <s v="Business"/>
    <x v="0"/>
    <x v="0"/>
    <s v="May"/>
    <x v="5"/>
  </r>
  <r>
    <s v="May092216560RT115"/>
    <n v="16560"/>
    <x v="17"/>
    <x v="8"/>
    <d v="2022-05-10T00:00:00"/>
    <n v="1"/>
    <x v="0"/>
    <s v="1656044690RT1"/>
    <n v="17"/>
    <n v="34"/>
    <x v="0"/>
    <x v="1"/>
    <x v="0"/>
    <m/>
    <x v="1"/>
    <n v="1"/>
    <n v="1"/>
    <n v="9100"/>
    <n v="3640"/>
    <s v="Business"/>
    <x v="0"/>
    <x v="0"/>
    <s v="May"/>
    <x v="1"/>
  </r>
  <r>
    <s v="May092216560RT116"/>
    <n v="16560"/>
    <x v="28"/>
    <x v="8"/>
    <d v="2022-05-11T00:00:00"/>
    <n v="2"/>
    <x v="0"/>
    <s v="1656044690RT1"/>
    <n v="17"/>
    <n v="34"/>
    <x v="0"/>
    <x v="1"/>
    <x v="0"/>
    <m/>
    <x v="0"/>
    <n v="1"/>
    <n v="0"/>
    <n v="9100"/>
    <n v="9100"/>
    <s v="Business"/>
    <x v="0"/>
    <x v="0"/>
    <s v="May"/>
    <x v="5"/>
  </r>
  <r>
    <s v="May092216560RT117"/>
    <n v="16560"/>
    <x v="21"/>
    <x v="8"/>
    <d v="2022-05-13T00:00:00"/>
    <n v="1"/>
    <x v="0"/>
    <s v="1656044690RT1"/>
    <n v="17"/>
    <n v="34"/>
    <x v="0"/>
    <x v="1"/>
    <x v="0"/>
    <m/>
    <x v="0"/>
    <n v="1"/>
    <n v="0"/>
    <n v="9100"/>
    <n v="9100"/>
    <s v="Business"/>
    <x v="0"/>
    <x v="0"/>
    <s v="May"/>
    <x v="1"/>
  </r>
  <r>
    <s v="May092216560RT21"/>
    <n v="16560"/>
    <x v="20"/>
    <x v="8"/>
    <d v="2022-05-15T00:00:00"/>
    <n v="1"/>
    <x v="1"/>
    <s v="1656044690RT2"/>
    <n v="18"/>
    <n v="34"/>
    <x v="0"/>
    <x v="2"/>
    <x v="0"/>
    <m/>
    <x v="1"/>
    <n v="1"/>
    <n v="1"/>
    <n v="12600"/>
    <n v="5040"/>
    <s v="Business"/>
    <x v="1"/>
    <x v="1"/>
    <s v="May"/>
    <x v="1"/>
  </r>
  <r>
    <s v="May092216560RT22"/>
    <n v="16560"/>
    <x v="26"/>
    <x v="8"/>
    <d v="2022-05-10T00:00:00"/>
    <n v="1"/>
    <x v="1"/>
    <s v="1656044690RT2"/>
    <n v="18"/>
    <n v="34"/>
    <x v="0"/>
    <x v="4"/>
    <x v="0"/>
    <m/>
    <x v="1"/>
    <n v="1"/>
    <n v="1"/>
    <n v="12600"/>
    <n v="5040"/>
    <s v="Business"/>
    <x v="1"/>
    <x v="0"/>
    <s v="May"/>
    <x v="5"/>
  </r>
  <r>
    <s v="May092216560RT23"/>
    <n v="16560"/>
    <x v="26"/>
    <x v="8"/>
    <d v="2022-05-15T00:00:00"/>
    <n v="1"/>
    <x v="1"/>
    <s v="1656044690RT2"/>
    <n v="18"/>
    <n v="34"/>
    <x v="0"/>
    <x v="4"/>
    <x v="0"/>
    <m/>
    <x v="1"/>
    <n v="1"/>
    <n v="1"/>
    <n v="12600"/>
    <n v="5040"/>
    <s v="Business"/>
    <x v="1"/>
    <x v="1"/>
    <s v="May"/>
    <x v="5"/>
  </r>
  <r>
    <s v="May092216560RT24"/>
    <n v="16560"/>
    <x v="14"/>
    <x v="8"/>
    <d v="2022-05-10T00:00:00"/>
    <n v="3"/>
    <x v="1"/>
    <s v="1656044690RT2"/>
    <n v="18"/>
    <n v="34"/>
    <x v="0"/>
    <x v="1"/>
    <x v="0"/>
    <m/>
    <x v="0"/>
    <n v="1"/>
    <n v="0"/>
    <n v="13860"/>
    <n v="13860"/>
    <s v="Business"/>
    <x v="1"/>
    <x v="0"/>
    <s v="May"/>
    <x v="1"/>
  </r>
  <r>
    <s v="May092216560RT25"/>
    <n v="16560"/>
    <x v="14"/>
    <x v="8"/>
    <d v="2022-05-12T00:00:00"/>
    <n v="1"/>
    <x v="1"/>
    <s v="1656044690RT2"/>
    <n v="18"/>
    <n v="34"/>
    <x v="0"/>
    <x v="0"/>
    <x v="0"/>
    <n v="3"/>
    <x v="0"/>
    <n v="1"/>
    <n v="0"/>
    <n v="12600"/>
    <n v="12600"/>
    <s v="Business"/>
    <x v="1"/>
    <x v="0"/>
    <s v="May"/>
    <x v="1"/>
  </r>
  <r>
    <s v="May092216560RT26"/>
    <n v="16560"/>
    <x v="28"/>
    <x v="8"/>
    <d v="2022-05-10T00:00:00"/>
    <n v="4"/>
    <x v="1"/>
    <s v="1656044690RT2"/>
    <n v="18"/>
    <n v="34"/>
    <x v="0"/>
    <x v="2"/>
    <x v="0"/>
    <n v="3"/>
    <x v="0"/>
    <n v="1"/>
    <n v="0"/>
    <n v="15120"/>
    <n v="15120"/>
    <s v="Business"/>
    <x v="1"/>
    <x v="0"/>
    <s v="May"/>
    <x v="5"/>
  </r>
  <r>
    <s v="May092216560RT27"/>
    <n v="16560"/>
    <x v="25"/>
    <x v="8"/>
    <d v="2022-05-10T00:00:00"/>
    <n v="1"/>
    <x v="1"/>
    <s v="1656044690RT2"/>
    <n v="18"/>
    <n v="34"/>
    <x v="0"/>
    <x v="1"/>
    <x v="0"/>
    <m/>
    <x v="0"/>
    <n v="1"/>
    <n v="0"/>
    <n v="12600"/>
    <n v="12600"/>
    <s v="Business"/>
    <x v="1"/>
    <x v="0"/>
    <s v="May"/>
    <x v="4"/>
  </r>
  <r>
    <s v="May092216560RT28"/>
    <n v="16560"/>
    <x v="26"/>
    <x v="8"/>
    <d v="2022-05-10T00:00:00"/>
    <n v="2"/>
    <x v="1"/>
    <s v="1656044690RT2"/>
    <n v="18"/>
    <n v="34"/>
    <x v="0"/>
    <x v="0"/>
    <x v="0"/>
    <n v="3"/>
    <x v="0"/>
    <n v="1"/>
    <n v="0"/>
    <n v="12600"/>
    <n v="12600"/>
    <s v="Business"/>
    <x v="1"/>
    <x v="0"/>
    <s v="May"/>
    <x v="5"/>
  </r>
  <r>
    <s v="May092216560RT29"/>
    <n v="16560"/>
    <x v="28"/>
    <x v="8"/>
    <d v="2022-05-10T00:00:00"/>
    <n v="1"/>
    <x v="1"/>
    <s v="1656044690RT2"/>
    <n v="18"/>
    <n v="34"/>
    <x v="0"/>
    <x v="2"/>
    <x v="0"/>
    <m/>
    <x v="0"/>
    <n v="1"/>
    <n v="0"/>
    <n v="12600"/>
    <n v="12600"/>
    <s v="Business"/>
    <x v="1"/>
    <x v="0"/>
    <s v="May"/>
    <x v="5"/>
  </r>
  <r>
    <s v="May092216560RT210"/>
    <n v="16560"/>
    <x v="14"/>
    <x v="8"/>
    <d v="2022-05-10T00:00:00"/>
    <n v="1"/>
    <x v="1"/>
    <s v="1656044690RT2"/>
    <n v="18"/>
    <n v="34"/>
    <x v="0"/>
    <x v="2"/>
    <x v="0"/>
    <n v="3"/>
    <x v="0"/>
    <n v="1"/>
    <n v="0"/>
    <n v="12600"/>
    <n v="12600"/>
    <s v="Business"/>
    <x v="1"/>
    <x v="0"/>
    <s v="May"/>
    <x v="1"/>
  </r>
  <r>
    <s v="May092216560RT211"/>
    <n v="16560"/>
    <x v="23"/>
    <x v="8"/>
    <d v="2022-05-11T00:00:00"/>
    <n v="1"/>
    <x v="1"/>
    <s v="1656044690RT2"/>
    <n v="18"/>
    <n v="34"/>
    <x v="0"/>
    <x v="1"/>
    <x v="0"/>
    <m/>
    <x v="0"/>
    <n v="1"/>
    <n v="0"/>
    <n v="12600"/>
    <n v="12600"/>
    <s v="Business"/>
    <x v="1"/>
    <x v="0"/>
    <s v="May"/>
    <x v="1"/>
  </r>
  <r>
    <s v="May092216560RT212"/>
    <n v="16560"/>
    <x v="21"/>
    <x v="8"/>
    <d v="2022-05-10T00:00:00"/>
    <n v="1"/>
    <x v="1"/>
    <s v="1656044690RT2"/>
    <n v="18"/>
    <n v="34"/>
    <x v="0"/>
    <x v="1"/>
    <x v="0"/>
    <n v="4"/>
    <x v="0"/>
    <n v="1"/>
    <n v="0"/>
    <n v="12600"/>
    <n v="12600"/>
    <s v="Business"/>
    <x v="1"/>
    <x v="0"/>
    <s v="May"/>
    <x v="1"/>
  </r>
  <r>
    <s v="May092216560RT213"/>
    <n v="16560"/>
    <x v="26"/>
    <x v="8"/>
    <d v="2022-05-10T00:00:00"/>
    <n v="2"/>
    <x v="1"/>
    <s v="1656044690RT2"/>
    <n v="18"/>
    <n v="34"/>
    <x v="0"/>
    <x v="1"/>
    <x v="0"/>
    <n v="4"/>
    <x v="0"/>
    <n v="1"/>
    <n v="0"/>
    <n v="12600"/>
    <n v="12600"/>
    <s v="Business"/>
    <x v="1"/>
    <x v="0"/>
    <s v="May"/>
    <x v="5"/>
  </r>
  <r>
    <s v="May092216560RT214"/>
    <n v="16560"/>
    <x v="23"/>
    <x v="8"/>
    <d v="2022-05-10T00:00:00"/>
    <n v="1"/>
    <x v="1"/>
    <s v="1656044690RT2"/>
    <n v="18"/>
    <n v="34"/>
    <x v="0"/>
    <x v="1"/>
    <x v="0"/>
    <m/>
    <x v="1"/>
    <n v="1"/>
    <n v="1"/>
    <n v="12600"/>
    <n v="5040"/>
    <s v="Business"/>
    <x v="1"/>
    <x v="0"/>
    <s v="May"/>
    <x v="1"/>
  </r>
  <r>
    <s v="May092216560RT215"/>
    <n v="16560"/>
    <x v="20"/>
    <x v="8"/>
    <d v="2022-05-11T00:00:00"/>
    <n v="1"/>
    <x v="1"/>
    <s v="1656044690RT2"/>
    <n v="18"/>
    <n v="34"/>
    <x v="0"/>
    <x v="0"/>
    <x v="0"/>
    <m/>
    <x v="1"/>
    <n v="1"/>
    <n v="1"/>
    <n v="12600"/>
    <n v="5040"/>
    <s v="Business"/>
    <x v="1"/>
    <x v="0"/>
    <s v="May"/>
    <x v="1"/>
  </r>
  <r>
    <s v="May092216560RT216"/>
    <n v="16560"/>
    <x v="28"/>
    <x v="8"/>
    <d v="2022-05-11T00:00:00"/>
    <n v="4"/>
    <x v="1"/>
    <s v="1656044690RT2"/>
    <n v="18"/>
    <n v="34"/>
    <x v="0"/>
    <x v="2"/>
    <x v="0"/>
    <n v="3"/>
    <x v="0"/>
    <n v="1"/>
    <n v="0"/>
    <n v="15120"/>
    <n v="15120"/>
    <s v="Business"/>
    <x v="1"/>
    <x v="0"/>
    <s v="May"/>
    <x v="5"/>
  </r>
  <r>
    <s v="May092216560RT217"/>
    <n v="16560"/>
    <x v="26"/>
    <x v="8"/>
    <d v="2022-05-10T00:00:00"/>
    <n v="2"/>
    <x v="1"/>
    <s v="1656044690RT2"/>
    <n v="18"/>
    <n v="34"/>
    <x v="0"/>
    <x v="2"/>
    <x v="0"/>
    <m/>
    <x v="1"/>
    <n v="1"/>
    <n v="1"/>
    <n v="12600"/>
    <n v="5040"/>
    <s v="Business"/>
    <x v="1"/>
    <x v="0"/>
    <s v="May"/>
    <x v="5"/>
  </r>
  <r>
    <s v="May092216560RT218"/>
    <n v="16560"/>
    <x v="26"/>
    <x v="8"/>
    <d v="2022-05-10T00:00:00"/>
    <n v="1"/>
    <x v="1"/>
    <s v="1656044690RT2"/>
    <n v="18"/>
    <n v="34"/>
    <x v="0"/>
    <x v="1"/>
    <x v="0"/>
    <n v="2"/>
    <x v="0"/>
    <n v="1"/>
    <n v="0"/>
    <n v="12600"/>
    <n v="12600"/>
    <s v="Business"/>
    <x v="1"/>
    <x v="0"/>
    <s v="May"/>
    <x v="5"/>
  </r>
  <r>
    <s v="May092216560RT31"/>
    <n v="16560"/>
    <x v="23"/>
    <x v="8"/>
    <d v="2022-05-10T00:00:00"/>
    <n v="1"/>
    <x v="2"/>
    <s v="1656044690RT3"/>
    <n v="10"/>
    <n v="20"/>
    <x v="0"/>
    <x v="4"/>
    <x v="0"/>
    <m/>
    <x v="1"/>
    <n v="1"/>
    <n v="1"/>
    <n v="16800"/>
    <n v="6720"/>
    <s v="Business"/>
    <x v="2"/>
    <x v="0"/>
    <s v="May"/>
    <x v="1"/>
  </r>
  <r>
    <s v="May092216560RT32"/>
    <n v="16560"/>
    <x v="26"/>
    <x v="8"/>
    <d v="2022-05-14T00:00:00"/>
    <n v="3"/>
    <x v="2"/>
    <s v="1656044690RT3"/>
    <n v="10"/>
    <n v="20"/>
    <x v="0"/>
    <x v="1"/>
    <x v="0"/>
    <m/>
    <x v="1"/>
    <n v="1"/>
    <n v="1"/>
    <n v="18480"/>
    <n v="7392"/>
    <s v="Business"/>
    <x v="2"/>
    <x v="1"/>
    <s v="May"/>
    <x v="5"/>
  </r>
  <r>
    <s v="May092216560RT33"/>
    <n v="16560"/>
    <x v="28"/>
    <x v="8"/>
    <d v="2022-05-11T00:00:00"/>
    <n v="1"/>
    <x v="2"/>
    <s v="1656044690RT3"/>
    <n v="10"/>
    <n v="20"/>
    <x v="0"/>
    <x v="4"/>
    <x v="0"/>
    <n v="3"/>
    <x v="0"/>
    <n v="1"/>
    <n v="0"/>
    <n v="16800"/>
    <n v="16800"/>
    <s v="Business"/>
    <x v="2"/>
    <x v="0"/>
    <s v="May"/>
    <x v="5"/>
  </r>
  <r>
    <s v="May092216560RT34"/>
    <n v="16560"/>
    <x v="26"/>
    <x v="8"/>
    <d v="2022-05-10T00:00:00"/>
    <n v="1"/>
    <x v="2"/>
    <s v="1656044690RT3"/>
    <n v="10"/>
    <n v="20"/>
    <x v="0"/>
    <x v="0"/>
    <x v="0"/>
    <m/>
    <x v="1"/>
    <n v="1"/>
    <n v="1"/>
    <n v="16800"/>
    <n v="6720"/>
    <s v="Business"/>
    <x v="2"/>
    <x v="0"/>
    <s v="May"/>
    <x v="5"/>
  </r>
  <r>
    <s v="May092216560RT35"/>
    <n v="16560"/>
    <x v="14"/>
    <x v="8"/>
    <d v="2022-05-11T00:00:00"/>
    <n v="1"/>
    <x v="2"/>
    <s v="1656044690RT3"/>
    <n v="10"/>
    <n v="20"/>
    <x v="0"/>
    <x v="4"/>
    <x v="0"/>
    <n v="4"/>
    <x v="0"/>
    <n v="1"/>
    <n v="0"/>
    <n v="16800"/>
    <n v="16800"/>
    <s v="Business"/>
    <x v="2"/>
    <x v="0"/>
    <s v="May"/>
    <x v="1"/>
  </r>
  <r>
    <s v="May092216560RT36"/>
    <n v="16560"/>
    <x v="26"/>
    <x v="8"/>
    <d v="2022-05-10T00:00:00"/>
    <n v="2"/>
    <x v="2"/>
    <s v="1656044690RT3"/>
    <n v="10"/>
    <n v="20"/>
    <x v="0"/>
    <x v="4"/>
    <x v="0"/>
    <n v="1"/>
    <x v="0"/>
    <n v="1"/>
    <n v="0"/>
    <n v="16800"/>
    <n v="16800"/>
    <s v="Business"/>
    <x v="2"/>
    <x v="0"/>
    <s v="May"/>
    <x v="5"/>
  </r>
  <r>
    <s v="May092216560RT37"/>
    <n v="16560"/>
    <x v="28"/>
    <x v="8"/>
    <d v="2022-05-12T00:00:00"/>
    <n v="2"/>
    <x v="2"/>
    <s v="1656044690RT3"/>
    <n v="10"/>
    <n v="20"/>
    <x v="0"/>
    <x v="1"/>
    <x v="0"/>
    <n v="3"/>
    <x v="0"/>
    <n v="1"/>
    <n v="0"/>
    <n v="16800"/>
    <n v="16800"/>
    <s v="Business"/>
    <x v="2"/>
    <x v="0"/>
    <s v="May"/>
    <x v="5"/>
  </r>
  <r>
    <s v="May092216560RT38"/>
    <n v="16560"/>
    <x v="20"/>
    <x v="8"/>
    <d v="2022-05-10T00:00:00"/>
    <n v="2"/>
    <x v="2"/>
    <s v="1656044690RT3"/>
    <n v="10"/>
    <n v="20"/>
    <x v="0"/>
    <x v="4"/>
    <x v="0"/>
    <n v="3"/>
    <x v="0"/>
    <n v="1"/>
    <n v="0"/>
    <n v="16800"/>
    <n v="16800"/>
    <s v="Business"/>
    <x v="2"/>
    <x v="0"/>
    <s v="May"/>
    <x v="1"/>
  </r>
  <r>
    <s v="May092216560RT39"/>
    <n v="16560"/>
    <x v="28"/>
    <x v="8"/>
    <d v="2022-05-10T00:00:00"/>
    <n v="1"/>
    <x v="2"/>
    <s v="1656044690RT3"/>
    <n v="10"/>
    <n v="20"/>
    <x v="0"/>
    <x v="1"/>
    <x v="0"/>
    <m/>
    <x v="0"/>
    <n v="1"/>
    <n v="0"/>
    <n v="16800"/>
    <n v="16800"/>
    <s v="Business"/>
    <x v="2"/>
    <x v="0"/>
    <s v="May"/>
    <x v="5"/>
  </r>
  <r>
    <s v="May092216560RT310"/>
    <n v="16560"/>
    <x v="28"/>
    <x v="8"/>
    <d v="2022-05-10T00:00:00"/>
    <n v="1"/>
    <x v="2"/>
    <s v="1656044690RT3"/>
    <n v="10"/>
    <n v="20"/>
    <x v="0"/>
    <x v="3"/>
    <x v="0"/>
    <m/>
    <x v="0"/>
    <n v="1"/>
    <n v="0"/>
    <n v="16800"/>
    <n v="16800"/>
    <s v="Business"/>
    <x v="2"/>
    <x v="0"/>
    <s v="May"/>
    <x v="5"/>
  </r>
  <r>
    <s v="May092216560RT41"/>
    <n v="16560"/>
    <x v="14"/>
    <x v="8"/>
    <d v="2022-05-10T00:00:00"/>
    <n v="1"/>
    <x v="3"/>
    <s v="1656044690RT4"/>
    <n v="4"/>
    <n v="7"/>
    <x v="0"/>
    <x v="3"/>
    <x v="0"/>
    <m/>
    <x v="0"/>
    <n v="1"/>
    <n v="0"/>
    <n v="26600"/>
    <n v="26600"/>
    <s v="Business"/>
    <x v="3"/>
    <x v="0"/>
    <s v="May"/>
    <x v="1"/>
  </r>
  <r>
    <s v="May092216560RT42"/>
    <n v="16560"/>
    <x v="28"/>
    <x v="8"/>
    <d v="2022-05-10T00:00:00"/>
    <n v="1"/>
    <x v="3"/>
    <s v="1656044690RT4"/>
    <n v="4"/>
    <n v="7"/>
    <x v="0"/>
    <x v="1"/>
    <x v="0"/>
    <m/>
    <x v="0"/>
    <n v="1"/>
    <n v="0"/>
    <n v="26600"/>
    <n v="26600"/>
    <s v="Business"/>
    <x v="3"/>
    <x v="0"/>
    <s v="May"/>
    <x v="5"/>
  </r>
  <r>
    <s v="May092216560RT43"/>
    <n v="16560"/>
    <x v="28"/>
    <x v="8"/>
    <d v="2022-05-10T00:00:00"/>
    <n v="2"/>
    <x v="3"/>
    <s v="1656044690RT4"/>
    <n v="4"/>
    <n v="7"/>
    <x v="0"/>
    <x v="1"/>
    <x v="0"/>
    <m/>
    <x v="0"/>
    <n v="1"/>
    <n v="0"/>
    <n v="26600"/>
    <n v="26600"/>
    <s v="Business"/>
    <x v="3"/>
    <x v="0"/>
    <s v="May"/>
    <x v="5"/>
  </r>
  <r>
    <s v="May092216560RT44"/>
    <n v="16560"/>
    <x v="21"/>
    <x v="8"/>
    <d v="2022-05-10T00:00:00"/>
    <n v="2"/>
    <x v="3"/>
    <s v="1656044690RT4"/>
    <n v="4"/>
    <n v="7"/>
    <x v="0"/>
    <x v="2"/>
    <x v="0"/>
    <n v="3"/>
    <x v="0"/>
    <n v="1"/>
    <n v="0"/>
    <n v="26600"/>
    <n v="26600"/>
    <s v="Business"/>
    <x v="3"/>
    <x v="0"/>
    <s v="May"/>
    <x v="1"/>
  </r>
  <r>
    <s v="May092216561RT11"/>
    <n v="16561"/>
    <x v="19"/>
    <x v="8"/>
    <d v="2022-05-10T00:00:00"/>
    <n v="2"/>
    <x v="0"/>
    <s v="1656144690RT1"/>
    <n v="13"/>
    <n v="18"/>
    <x v="0"/>
    <x v="1"/>
    <x v="0"/>
    <m/>
    <x v="1"/>
    <n v="1"/>
    <n v="1"/>
    <n v="9100"/>
    <n v="3640"/>
    <s v="Luxury"/>
    <x v="0"/>
    <x v="0"/>
    <s v="May"/>
    <x v="3"/>
  </r>
  <r>
    <s v="May092216561RT12"/>
    <n v="16561"/>
    <x v="21"/>
    <x v="8"/>
    <d v="2022-05-11T00:00:00"/>
    <n v="2"/>
    <x v="0"/>
    <s v="1656144690RT1"/>
    <n v="13"/>
    <n v="18"/>
    <x v="0"/>
    <x v="1"/>
    <x v="0"/>
    <n v="5"/>
    <x v="0"/>
    <n v="1"/>
    <n v="0"/>
    <n v="9100"/>
    <n v="9100"/>
    <s v="Luxury"/>
    <x v="0"/>
    <x v="0"/>
    <s v="May"/>
    <x v="1"/>
  </r>
  <r>
    <s v="May092216561RT13"/>
    <n v="16561"/>
    <x v="23"/>
    <x v="8"/>
    <d v="2022-05-10T00:00:00"/>
    <n v="4"/>
    <x v="0"/>
    <s v="1656144690RT1"/>
    <n v="13"/>
    <n v="18"/>
    <x v="0"/>
    <x v="3"/>
    <x v="0"/>
    <m/>
    <x v="0"/>
    <n v="1"/>
    <n v="0"/>
    <n v="10920"/>
    <n v="10920"/>
    <s v="Luxury"/>
    <x v="0"/>
    <x v="0"/>
    <s v="May"/>
    <x v="1"/>
  </r>
  <r>
    <s v="May092216561RT14"/>
    <n v="16561"/>
    <x v="20"/>
    <x v="8"/>
    <d v="2022-05-14T00:00:00"/>
    <n v="4"/>
    <x v="0"/>
    <s v="1656144690RT1"/>
    <n v="13"/>
    <n v="18"/>
    <x v="0"/>
    <x v="1"/>
    <x v="0"/>
    <n v="4"/>
    <x v="0"/>
    <n v="1"/>
    <n v="0"/>
    <n v="10920"/>
    <n v="10920"/>
    <s v="Luxury"/>
    <x v="0"/>
    <x v="1"/>
    <s v="May"/>
    <x v="1"/>
  </r>
  <r>
    <s v="May092216561RT15"/>
    <n v="16561"/>
    <x v="23"/>
    <x v="8"/>
    <d v="2022-05-10T00:00:00"/>
    <n v="2"/>
    <x v="0"/>
    <s v="1656144690RT1"/>
    <n v="13"/>
    <n v="18"/>
    <x v="0"/>
    <x v="1"/>
    <x v="0"/>
    <m/>
    <x v="1"/>
    <n v="1"/>
    <n v="1"/>
    <n v="9100"/>
    <n v="3640"/>
    <s v="Luxury"/>
    <x v="0"/>
    <x v="0"/>
    <s v="May"/>
    <x v="1"/>
  </r>
  <r>
    <s v="May092216561RT16"/>
    <n v="16561"/>
    <x v="21"/>
    <x v="8"/>
    <d v="2022-05-14T00:00:00"/>
    <n v="1"/>
    <x v="0"/>
    <s v="1656144690RT1"/>
    <n v="13"/>
    <n v="18"/>
    <x v="0"/>
    <x v="6"/>
    <x v="0"/>
    <m/>
    <x v="0"/>
    <n v="1"/>
    <n v="0"/>
    <n v="9100"/>
    <n v="9100"/>
    <s v="Luxury"/>
    <x v="0"/>
    <x v="1"/>
    <s v="May"/>
    <x v="1"/>
  </r>
  <r>
    <s v="May092216561RT17"/>
    <n v="16561"/>
    <x v="20"/>
    <x v="8"/>
    <d v="2022-05-11T00:00:00"/>
    <n v="2"/>
    <x v="0"/>
    <s v="1656144690RT1"/>
    <n v="13"/>
    <n v="18"/>
    <x v="0"/>
    <x v="1"/>
    <x v="0"/>
    <m/>
    <x v="0"/>
    <n v="1"/>
    <n v="0"/>
    <n v="9100"/>
    <n v="9100"/>
    <s v="Luxury"/>
    <x v="0"/>
    <x v="0"/>
    <s v="May"/>
    <x v="1"/>
  </r>
  <r>
    <s v="May092216561RT18"/>
    <n v="16561"/>
    <x v="14"/>
    <x v="8"/>
    <d v="2022-05-11T00:00:00"/>
    <n v="2"/>
    <x v="0"/>
    <s v="1656144690RT1"/>
    <n v="13"/>
    <n v="18"/>
    <x v="0"/>
    <x v="2"/>
    <x v="0"/>
    <n v="2"/>
    <x v="0"/>
    <n v="1"/>
    <n v="0"/>
    <n v="9100"/>
    <n v="9100"/>
    <s v="Luxury"/>
    <x v="0"/>
    <x v="0"/>
    <s v="May"/>
    <x v="1"/>
  </r>
  <r>
    <s v="May092216561RT19"/>
    <n v="16561"/>
    <x v="23"/>
    <x v="8"/>
    <d v="2022-05-15T00:00:00"/>
    <n v="1"/>
    <x v="0"/>
    <s v="1656144690RT1"/>
    <n v="13"/>
    <n v="18"/>
    <x v="0"/>
    <x v="5"/>
    <x v="0"/>
    <m/>
    <x v="1"/>
    <n v="1"/>
    <n v="1"/>
    <n v="9100"/>
    <n v="3640"/>
    <s v="Luxury"/>
    <x v="0"/>
    <x v="1"/>
    <s v="May"/>
    <x v="1"/>
  </r>
  <r>
    <s v="May092216561RT110"/>
    <n v="16561"/>
    <x v="20"/>
    <x v="8"/>
    <d v="2022-05-10T00:00:00"/>
    <n v="1"/>
    <x v="0"/>
    <s v="1656144690RT1"/>
    <n v="13"/>
    <n v="18"/>
    <x v="0"/>
    <x v="1"/>
    <x v="0"/>
    <m/>
    <x v="1"/>
    <n v="1"/>
    <n v="1"/>
    <n v="9100"/>
    <n v="3640"/>
    <s v="Luxury"/>
    <x v="0"/>
    <x v="0"/>
    <s v="May"/>
    <x v="1"/>
  </r>
  <r>
    <s v="May092216561RT111"/>
    <n v="16561"/>
    <x v="21"/>
    <x v="8"/>
    <d v="2022-05-11T00:00:00"/>
    <n v="4"/>
    <x v="0"/>
    <s v="1656144690RT1"/>
    <n v="13"/>
    <n v="18"/>
    <x v="0"/>
    <x v="0"/>
    <x v="0"/>
    <m/>
    <x v="0"/>
    <n v="1"/>
    <n v="0"/>
    <n v="10920"/>
    <n v="10920"/>
    <s v="Luxury"/>
    <x v="0"/>
    <x v="0"/>
    <s v="May"/>
    <x v="1"/>
  </r>
  <r>
    <s v="May092216561RT112"/>
    <n v="16561"/>
    <x v="23"/>
    <x v="8"/>
    <d v="2022-05-15T00:00:00"/>
    <n v="2"/>
    <x v="0"/>
    <s v="1656144690RT1"/>
    <n v="13"/>
    <n v="18"/>
    <x v="0"/>
    <x v="1"/>
    <x v="0"/>
    <m/>
    <x v="0"/>
    <n v="1"/>
    <n v="0"/>
    <n v="9100"/>
    <n v="9100"/>
    <s v="Luxury"/>
    <x v="0"/>
    <x v="1"/>
    <s v="May"/>
    <x v="1"/>
  </r>
  <r>
    <s v="May092216561RT113"/>
    <n v="16561"/>
    <x v="21"/>
    <x v="8"/>
    <d v="2022-05-14T00:00:00"/>
    <n v="2"/>
    <x v="0"/>
    <s v="1656144690RT1"/>
    <n v="13"/>
    <n v="18"/>
    <x v="0"/>
    <x v="1"/>
    <x v="0"/>
    <n v="4"/>
    <x v="0"/>
    <n v="1"/>
    <n v="0"/>
    <n v="9100"/>
    <n v="9100"/>
    <s v="Luxury"/>
    <x v="0"/>
    <x v="1"/>
    <s v="May"/>
    <x v="1"/>
  </r>
  <r>
    <s v="May092216561RT21"/>
    <n v="16561"/>
    <x v="17"/>
    <x v="8"/>
    <d v="2022-05-14T00:00:00"/>
    <n v="1"/>
    <x v="1"/>
    <s v="1656144690RT2"/>
    <n v="14"/>
    <n v="24"/>
    <x v="0"/>
    <x v="4"/>
    <x v="0"/>
    <m/>
    <x v="1"/>
    <n v="1"/>
    <n v="1"/>
    <n v="12600"/>
    <n v="5040"/>
    <s v="Luxury"/>
    <x v="1"/>
    <x v="1"/>
    <s v="May"/>
    <x v="1"/>
  </r>
  <r>
    <s v="May092216561RT22"/>
    <n v="16561"/>
    <x v="27"/>
    <x v="8"/>
    <d v="2022-05-10T00:00:00"/>
    <n v="1"/>
    <x v="1"/>
    <s v="1656144690RT2"/>
    <n v="14"/>
    <n v="24"/>
    <x v="0"/>
    <x v="4"/>
    <x v="0"/>
    <m/>
    <x v="1"/>
    <n v="1"/>
    <n v="1"/>
    <n v="12600"/>
    <n v="5040"/>
    <s v="Luxury"/>
    <x v="1"/>
    <x v="0"/>
    <s v="May"/>
    <x v="4"/>
  </r>
  <r>
    <s v="May092216561RT23"/>
    <n v="16561"/>
    <x v="23"/>
    <x v="8"/>
    <d v="2022-05-10T00:00:00"/>
    <n v="2"/>
    <x v="1"/>
    <s v="1656144690RT2"/>
    <n v="14"/>
    <n v="24"/>
    <x v="0"/>
    <x v="1"/>
    <x v="0"/>
    <m/>
    <x v="1"/>
    <n v="1"/>
    <n v="1"/>
    <n v="12600"/>
    <n v="5040"/>
    <s v="Luxury"/>
    <x v="1"/>
    <x v="0"/>
    <s v="May"/>
    <x v="1"/>
  </r>
  <r>
    <s v="May092216561RT24"/>
    <n v="16561"/>
    <x v="20"/>
    <x v="8"/>
    <d v="2022-05-10T00:00:00"/>
    <n v="2"/>
    <x v="1"/>
    <s v="1656144690RT2"/>
    <n v="14"/>
    <n v="24"/>
    <x v="0"/>
    <x v="1"/>
    <x v="0"/>
    <n v="5"/>
    <x v="0"/>
    <n v="1"/>
    <n v="0"/>
    <n v="12600"/>
    <n v="12600"/>
    <s v="Luxury"/>
    <x v="1"/>
    <x v="0"/>
    <s v="May"/>
    <x v="1"/>
  </r>
  <r>
    <s v="May092216561RT25"/>
    <n v="16561"/>
    <x v="27"/>
    <x v="8"/>
    <d v="2022-05-14T00:00:00"/>
    <n v="2"/>
    <x v="1"/>
    <s v="1656144690RT2"/>
    <n v="14"/>
    <n v="24"/>
    <x v="0"/>
    <x v="4"/>
    <x v="0"/>
    <m/>
    <x v="1"/>
    <n v="1"/>
    <n v="1"/>
    <n v="12600"/>
    <n v="5040"/>
    <s v="Luxury"/>
    <x v="1"/>
    <x v="1"/>
    <s v="May"/>
    <x v="4"/>
  </r>
  <r>
    <s v="May092216561RT26"/>
    <n v="16561"/>
    <x v="21"/>
    <x v="8"/>
    <d v="2022-05-10T00:00:00"/>
    <n v="2"/>
    <x v="1"/>
    <s v="1656144690RT2"/>
    <n v="14"/>
    <n v="24"/>
    <x v="0"/>
    <x v="3"/>
    <x v="0"/>
    <m/>
    <x v="0"/>
    <n v="1"/>
    <n v="0"/>
    <n v="12600"/>
    <n v="12600"/>
    <s v="Luxury"/>
    <x v="1"/>
    <x v="0"/>
    <s v="May"/>
    <x v="1"/>
  </r>
  <r>
    <s v="May092216561RT27"/>
    <n v="16561"/>
    <x v="20"/>
    <x v="8"/>
    <d v="2022-05-12T00:00:00"/>
    <n v="2"/>
    <x v="1"/>
    <s v="1656144690RT2"/>
    <n v="14"/>
    <n v="24"/>
    <x v="0"/>
    <x v="1"/>
    <x v="0"/>
    <m/>
    <x v="0"/>
    <n v="1"/>
    <n v="0"/>
    <n v="12600"/>
    <n v="12600"/>
    <s v="Luxury"/>
    <x v="1"/>
    <x v="0"/>
    <s v="May"/>
    <x v="1"/>
  </r>
  <r>
    <s v="May092216561RT28"/>
    <n v="16561"/>
    <x v="17"/>
    <x v="8"/>
    <d v="2022-05-10T00:00:00"/>
    <n v="3"/>
    <x v="1"/>
    <s v="1656144690RT2"/>
    <n v="14"/>
    <n v="24"/>
    <x v="0"/>
    <x v="1"/>
    <x v="0"/>
    <m/>
    <x v="0"/>
    <n v="1"/>
    <n v="0"/>
    <n v="13860"/>
    <n v="13860"/>
    <s v="Luxury"/>
    <x v="1"/>
    <x v="0"/>
    <s v="May"/>
    <x v="1"/>
  </r>
  <r>
    <s v="May092216561RT29"/>
    <n v="16561"/>
    <x v="23"/>
    <x v="8"/>
    <d v="2022-05-10T00:00:00"/>
    <n v="2"/>
    <x v="1"/>
    <s v="1656144690RT2"/>
    <n v="14"/>
    <n v="24"/>
    <x v="0"/>
    <x v="4"/>
    <x v="0"/>
    <m/>
    <x v="0"/>
    <n v="1"/>
    <n v="0"/>
    <n v="12600"/>
    <n v="12600"/>
    <s v="Luxury"/>
    <x v="1"/>
    <x v="0"/>
    <s v="May"/>
    <x v="1"/>
  </r>
  <r>
    <s v="May092216561RT210"/>
    <n v="16561"/>
    <x v="23"/>
    <x v="8"/>
    <d v="2022-05-12T00:00:00"/>
    <n v="2"/>
    <x v="1"/>
    <s v="1656144690RT2"/>
    <n v="14"/>
    <n v="24"/>
    <x v="0"/>
    <x v="1"/>
    <x v="0"/>
    <m/>
    <x v="1"/>
    <n v="1"/>
    <n v="1"/>
    <n v="12600"/>
    <n v="5040"/>
    <s v="Luxury"/>
    <x v="1"/>
    <x v="0"/>
    <s v="May"/>
    <x v="1"/>
  </r>
  <r>
    <s v="May092216561RT211"/>
    <n v="16561"/>
    <x v="21"/>
    <x v="8"/>
    <d v="2022-05-11T00:00:00"/>
    <n v="2"/>
    <x v="1"/>
    <s v="1656144690RT2"/>
    <n v="14"/>
    <n v="24"/>
    <x v="0"/>
    <x v="4"/>
    <x v="0"/>
    <n v="4"/>
    <x v="0"/>
    <n v="1"/>
    <n v="0"/>
    <n v="12600"/>
    <n v="12600"/>
    <s v="Luxury"/>
    <x v="1"/>
    <x v="0"/>
    <s v="May"/>
    <x v="1"/>
  </r>
  <r>
    <s v="May092216561RT212"/>
    <n v="16561"/>
    <x v="20"/>
    <x v="8"/>
    <d v="2022-05-11T00:00:00"/>
    <n v="2"/>
    <x v="1"/>
    <s v="1656144690RT2"/>
    <n v="14"/>
    <n v="24"/>
    <x v="0"/>
    <x v="4"/>
    <x v="0"/>
    <m/>
    <x v="0"/>
    <n v="1"/>
    <n v="0"/>
    <n v="12600"/>
    <n v="12600"/>
    <s v="Luxury"/>
    <x v="1"/>
    <x v="0"/>
    <s v="May"/>
    <x v="1"/>
  </r>
  <r>
    <s v="May092216561RT213"/>
    <n v="16561"/>
    <x v="26"/>
    <x v="8"/>
    <d v="2022-05-15T00:00:00"/>
    <n v="2"/>
    <x v="1"/>
    <s v="1656144690RT2"/>
    <n v="14"/>
    <n v="24"/>
    <x v="0"/>
    <x v="1"/>
    <x v="0"/>
    <n v="4"/>
    <x v="0"/>
    <n v="1"/>
    <n v="0"/>
    <n v="12600"/>
    <n v="12600"/>
    <s v="Luxury"/>
    <x v="1"/>
    <x v="1"/>
    <s v="May"/>
    <x v="5"/>
  </r>
  <r>
    <s v="May092216561RT214"/>
    <n v="16561"/>
    <x v="28"/>
    <x v="8"/>
    <d v="2022-05-15T00:00:00"/>
    <n v="1"/>
    <x v="1"/>
    <s v="1656144690RT2"/>
    <n v="14"/>
    <n v="24"/>
    <x v="0"/>
    <x v="1"/>
    <x v="0"/>
    <n v="4"/>
    <x v="0"/>
    <n v="1"/>
    <n v="0"/>
    <n v="12600"/>
    <n v="12600"/>
    <s v="Luxury"/>
    <x v="1"/>
    <x v="1"/>
    <s v="May"/>
    <x v="5"/>
  </r>
  <r>
    <s v="May092216561RT31"/>
    <n v="16561"/>
    <x v="21"/>
    <x v="8"/>
    <d v="2022-05-12T00:00:00"/>
    <n v="2"/>
    <x v="2"/>
    <s v="1656144690RT3"/>
    <n v="13"/>
    <n v="21"/>
    <x v="0"/>
    <x v="1"/>
    <x v="0"/>
    <m/>
    <x v="1"/>
    <n v="1"/>
    <n v="1"/>
    <n v="16800"/>
    <n v="6720"/>
    <s v="Luxury"/>
    <x v="2"/>
    <x v="0"/>
    <s v="May"/>
    <x v="1"/>
  </r>
  <r>
    <s v="May092216561RT32"/>
    <n v="16561"/>
    <x v="26"/>
    <x v="8"/>
    <d v="2022-05-10T00:00:00"/>
    <n v="2"/>
    <x v="2"/>
    <s v="1656144690RT3"/>
    <n v="13"/>
    <n v="21"/>
    <x v="0"/>
    <x v="5"/>
    <x v="0"/>
    <m/>
    <x v="1"/>
    <n v="1"/>
    <n v="1"/>
    <n v="16800"/>
    <n v="6720"/>
    <s v="Luxury"/>
    <x v="2"/>
    <x v="0"/>
    <s v="May"/>
    <x v="5"/>
  </r>
  <r>
    <s v="May092216561RT33"/>
    <n v="16561"/>
    <x v="23"/>
    <x v="8"/>
    <d v="2022-05-10T00:00:00"/>
    <n v="2"/>
    <x v="2"/>
    <s v="1656144690RT3"/>
    <n v="13"/>
    <n v="21"/>
    <x v="0"/>
    <x v="0"/>
    <x v="0"/>
    <m/>
    <x v="1"/>
    <n v="1"/>
    <n v="1"/>
    <n v="16800"/>
    <n v="6720"/>
    <s v="Luxury"/>
    <x v="2"/>
    <x v="0"/>
    <s v="May"/>
    <x v="1"/>
  </r>
  <r>
    <s v="May092216561RT34"/>
    <n v="16561"/>
    <x v="23"/>
    <x v="8"/>
    <d v="2022-05-10T00:00:00"/>
    <n v="1"/>
    <x v="2"/>
    <s v="1656144690RT3"/>
    <n v="13"/>
    <n v="21"/>
    <x v="0"/>
    <x v="3"/>
    <x v="0"/>
    <m/>
    <x v="0"/>
    <n v="1"/>
    <n v="0"/>
    <n v="16800"/>
    <n v="16800"/>
    <s v="Luxury"/>
    <x v="2"/>
    <x v="0"/>
    <s v="May"/>
    <x v="1"/>
  </r>
  <r>
    <s v="May092216561RT35"/>
    <n v="16561"/>
    <x v="17"/>
    <x v="8"/>
    <d v="2022-05-15T00:00:00"/>
    <n v="2"/>
    <x v="2"/>
    <s v="1656144690RT3"/>
    <n v="13"/>
    <n v="21"/>
    <x v="0"/>
    <x v="2"/>
    <x v="0"/>
    <m/>
    <x v="1"/>
    <n v="1"/>
    <n v="1"/>
    <n v="16800"/>
    <n v="6720"/>
    <s v="Luxury"/>
    <x v="2"/>
    <x v="1"/>
    <s v="May"/>
    <x v="1"/>
  </r>
  <r>
    <s v="May092216561RT36"/>
    <n v="16561"/>
    <x v="20"/>
    <x v="8"/>
    <d v="2022-05-12T00:00:00"/>
    <n v="2"/>
    <x v="2"/>
    <s v="1656144690RT3"/>
    <n v="13"/>
    <n v="21"/>
    <x v="0"/>
    <x v="6"/>
    <x v="0"/>
    <n v="4"/>
    <x v="0"/>
    <n v="1"/>
    <n v="0"/>
    <n v="16800"/>
    <n v="16800"/>
    <s v="Luxury"/>
    <x v="2"/>
    <x v="0"/>
    <s v="May"/>
    <x v="1"/>
  </r>
  <r>
    <s v="May092216561RT37"/>
    <n v="16561"/>
    <x v="14"/>
    <x v="8"/>
    <d v="2022-05-10T00:00:00"/>
    <n v="2"/>
    <x v="2"/>
    <s v="1656144690RT3"/>
    <n v="13"/>
    <n v="21"/>
    <x v="0"/>
    <x v="1"/>
    <x v="0"/>
    <m/>
    <x v="0"/>
    <n v="1"/>
    <n v="0"/>
    <n v="16800"/>
    <n v="16800"/>
    <s v="Luxury"/>
    <x v="2"/>
    <x v="0"/>
    <s v="May"/>
    <x v="1"/>
  </r>
  <r>
    <s v="May092216561RT38"/>
    <n v="16561"/>
    <x v="23"/>
    <x v="8"/>
    <d v="2022-05-12T00:00:00"/>
    <n v="4"/>
    <x v="2"/>
    <s v="1656144690RT3"/>
    <n v="13"/>
    <n v="21"/>
    <x v="0"/>
    <x v="5"/>
    <x v="0"/>
    <n v="5"/>
    <x v="0"/>
    <n v="1"/>
    <n v="0"/>
    <n v="20160"/>
    <n v="20160"/>
    <s v="Luxury"/>
    <x v="2"/>
    <x v="0"/>
    <s v="May"/>
    <x v="1"/>
  </r>
  <r>
    <s v="May092216561RT39"/>
    <n v="16561"/>
    <x v="27"/>
    <x v="8"/>
    <d v="2022-05-10T00:00:00"/>
    <n v="2"/>
    <x v="2"/>
    <s v="1656144690RT3"/>
    <n v="13"/>
    <n v="21"/>
    <x v="0"/>
    <x v="1"/>
    <x v="0"/>
    <m/>
    <x v="0"/>
    <n v="1"/>
    <n v="0"/>
    <n v="16800"/>
    <n v="16800"/>
    <s v="Luxury"/>
    <x v="2"/>
    <x v="0"/>
    <s v="May"/>
    <x v="4"/>
  </r>
  <r>
    <s v="May092216561RT310"/>
    <n v="16561"/>
    <x v="20"/>
    <x v="8"/>
    <d v="2022-05-10T00:00:00"/>
    <n v="1"/>
    <x v="2"/>
    <s v="1656144690RT3"/>
    <n v="13"/>
    <n v="21"/>
    <x v="0"/>
    <x v="1"/>
    <x v="0"/>
    <n v="1"/>
    <x v="0"/>
    <n v="1"/>
    <n v="0"/>
    <n v="16800"/>
    <n v="16800"/>
    <s v="Luxury"/>
    <x v="2"/>
    <x v="0"/>
    <s v="May"/>
    <x v="1"/>
  </r>
  <r>
    <s v="May092216561RT311"/>
    <n v="16561"/>
    <x v="23"/>
    <x v="8"/>
    <d v="2022-05-15T00:00:00"/>
    <n v="1"/>
    <x v="2"/>
    <s v="1656144690RT3"/>
    <n v="13"/>
    <n v="21"/>
    <x v="0"/>
    <x v="0"/>
    <x v="0"/>
    <n v="5"/>
    <x v="0"/>
    <n v="1"/>
    <n v="0"/>
    <n v="16800"/>
    <n v="16800"/>
    <s v="Luxury"/>
    <x v="2"/>
    <x v="1"/>
    <s v="May"/>
    <x v="1"/>
  </r>
  <r>
    <s v="May092216561RT312"/>
    <n v="16561"/>
    <x v="17"/>
    <x v="8"/>
    <d v="2022-05-10T00:00:00"/>
    <n v="4"/>
    <x v="2"/>
    <s v="1656144690RT3"/>
    <n v="13"/>
    <n v="21"/>
    <x v="0"/>
    <x v="2"/>
    <x v="0"/>
    <n v="4"/>
    <x v="0"/>
    <n v="1"/>
    <n v="0"/>
    <n v="20160"/>
    <n v="20160"/>
    <s v="Luxury"/>
    <x v="2"/>
    <x v="0"/>
    <s v="May"/>
    <x v="1"/>
  </r>
  <r>
    <s v="May092216561RT313"/>
    <n v="16561"/>
    <x v="20"/>
    <x v="8"/>
    <d v="2022-05-11T00:00:00"/>
    <n v="2"/>
    <x v="2"/>
    <s v="1656144690RT3"/>
    <n v="13"/>
    <n v="21"/>
    <x v="0"/>
    <x v="2"/>
    <x v="0"/>
    <m/>
    <x v="0"/>
    <n v="1"/>
    <n v="0"/>
    <n v="16800"/>
    <n v="16800"/>
    <s v="Luxury"/>
    <x v="2"/>
    <x v="0"/>
    <s v="May"/>
    <x v="1"/>
  </r>
  <r>
    <s v="May092216561RT41"/>
    <n v="16561"/>
    <x v="17"/>
    <x v="8"/>
    <d v="2022-05-11T00:00:00"/>
    <n v="2"/>
    <x v="3"/>
    <s v="1656144690RT4"/>
    <n v="6"/>
    <n v="10"/>
    <x v="0"/>
    <x v="4"/>
    <x v="0"/>
    <m/>
    <x v="0"/>
    <n v="1"/>
    <n v="0"/>
    <n v="26600"/>
    <n v="26600"/>
    <s v="Luxury"/>
    <x v="3"/>
    <x v="0"/>
    <s v="May"/>
    <x v="1"/>
  </r>
  <r>
    <s v="May092216561RT42"/>
    <n v="16561"/>
    <x v="28"/>
    <x v="8"/>
    <d v="2022-05-10T00:00:00"/>
    <n v="3"/>
    <x v="3"/>
    <s v="1656144690RT4"/>
    <n v="6"/>
    <n v="10"/>
    <x v="0"/>
    <x v="0"/>
    <x v="0"/>
    <m/>
    <x v="0"/>
    <n v="1"/>
    <n v="0"/>
    <n v="29260"/>
    <n v="29260"/>
    <s v="Luxury"/>
    <x v="3"/>
    <x v="0"/>
    <s v="May"/>
    <x v="5"/>
  </r>
  <r>
    <s v="May092216561RT43"/>
    <n v="16561"/>
    <x v="17"/>
    <x v="8"/>
    <d v="2022-05-15T00:00:00"/>
    <n v="2"/>
    <x v="3"/>
    <s v="1656144690RT4"/>
    <n v="6"/>
    <n v="10"/>
    <x v="0"/>
    <x v="1"/>
    <x v="0"/>
    <m/>
    <x v="0"/>
    <n v="1"/>
    <n v="0"/>
    <n v="26600"/>
    <n v="26600"/>
    <s v="Luxury"/>
    <x v="3"/>
    <x v="1"/>
    <s v="May"/>
    <x v="1"/>
  </r>
  <r>
    <s v="May092216561RT44"/>
    <n v="16561"/>
    <x v="23"/>
    <x v="8"/>
    <d v="2022-05-10T00:00:00"/>
    <n v="2"/>
    <x v="3"/>
    <s v="1656144690RT4"/>
    <n v="6"/>
    <n v="10"/>
    <x v="0"/>
    <x v="5"/>
    <x v="0"/>
    <n v="4"/>
    <x v="0"/>
    <n v="1"/>
    <n v="0"/>
    <n v="26600"/>
    <n v="26600"/>
    <s v="Luxury"/>
    <x v="3"/>
    <x v="0"/>
    <s v="May"/>
    <x v="1"/>
  </r>
  <r>
    <s v="May092216561RT45"/>
    <n v="16561"/>
    <x v="26"/>
    <x v="8"/>
    <d v="2022-05-10T00:00:00"/>
    <n v="2"/>
    <x v="3"/>
    <s v="1656144690RT4"/>
    <n v="6"/>
    <n v="10"/>
    <x v="0"/>
    <x v="3"/>
    <x v="0"/>
    <m/>
    <x v="1"/>
    <n v="1"/>
    <n v="1"/>
    <n v="26600"/>
    <n v="10640"/>
    <s v="Luxury"/>
    <x v="3"/>
    <x v="0"/>
    <s v="May"/>
    <x v="5"/>
  </r>
  <r>
    <s v="May092216561RT46"/>
    <n v="16561"/>
    <x v="14"/>
    <x v="8"/>
    <d v="2022-05-11T00:00:00"/>
    <n v="1"/>
    <x v="3"/>
    <s v="1656144690RT4"/>
    <n v="6"/>
    <n v="10"/>
    <x v="0"/>
    <x v="1"/>
    <x v="0"/>
    <m/>
    <x v="1"/>
    <n v="1"/>
    <n v="1"/>
    <n v="26600"/>
    <n v="10640"/>
    <s v="Luxury"/>
    <x v="3"/>
    <x v="0"/>
    <s v="May"/>
    <x v="1"/>
  </r>
  <r>
    <s v="May092216562RT11"/>
    <n v="16562"/>
    <x v="23"/>
    <x v="8"/>
    <d v="2022-05-10T00:00:00"/>
    <n v="2"/>
    <x v="0"/>
    <s v="1656244690RT1"/>
    <n v="16"/>
    <n v="31"/>
    <x v="0"/>
    <x v="4"/>
    <x v="0"/>
    <m/>
    <x v="1"/>
    <n v="1"/>
    <n v="1"/>
    <n v="9100"/>
    <n v="3640"/>
    <s v="Luxury"/>
    <x v="0"/>
    <x v="0"/>
    <s v="May"/>
    <x v="1"/>
  </r>
  <r>
    <s v="May092216562RT12"/>
    <n v="16562"/>
    <x v="21"/>
    <x v="8"/>
    <d v="2022-05-15T00:00:00"/>
    <n v="2"/>
    <x v="0"/>
    <s v="1656244690RT1"/>
    <n v="16"/>
    <n v="31"/>
    <x v="0"/>
    <x v="5"/>
    <x v="0"/>
    <m/>
    <x v="1"/>
    <n v="1"/>
    <n v="1"/>
    <n v="9100"/>
    <n v="3640"/>
    <s v="Luxury"/>
    <x v="0"/>
    <x v="1"/>
    <s v="May"/>
    <x v="1"/>
  </r>
  <r>
    <s v="May092216562RT13"/>
    <n v="16562"/>
    <x v="21"/>
    <x v="8"/>
    <d v="2022-05-15T00:00:00"/>
    <n v="2"/>
    <x v="0"/>
    <s v="1656244690RT1"/>
    <n v="16"/>
    <n v="31"/>
    <x v="0"/>
    <x v="6"/>
    <x v="0"/>
    <n v="2"/>
    <x v="0"/>
    <n v="1"/>
    <n v="0"/>
    <n v="9100"/>
    <n v="9100"/>
    <s v="Luxury"/>
    <x v="0"/>
    <x v="1"/>
    <s v="May"/>
    <x v="1"/>
  </r>
  <r>
    <s v="May092216562RT14"/>
    <n v="16562"/>
    <x v="17"/>
    <x v="8"/>
    <d v="2022-05-13T00:00:00"/>
    <n v="2"/>
    <x v="0"/>
    <s v="1656244690RT1"/>
    <n v="16"/>
    <n v="31"/>
    <x v="0"/>
    <x v="1"/>
    <x v="0"/>
    <n v="3"/>
    <x v="0"/>
    <n v="1"/>
    <n v="0"/>
    <n v="9100"/>
    <n v="9100"/>
    <s v="Luxury"/>
    <x v="0"/>
    <x v="0"/>
    <s v="May"/>
    <x v="1"/>
  </r>
  <r>
    <s v="May092216562RT15"/>
    <n v="16562"/>
    <x v="21"/>
    <x v="8"/>
    <d v="2022-05-15T00:00:00"/>
    <n v="2"/>
    <x v="0"/>
    <s v="1656244690RT1"/>
    <n v="16"/>
    <n v="31"/>
    <x v="0"/>
    <x v="1"/>
    <x v="0"/>
    <n v="3"/>
    <x v="0"/>
    <n v="1"/>
    <n v="0"/>
    <n v="9100"/>
    <n v="9100"/>
    <s v="Luxury"/>
    <x v="0"/>
    <x v="1"/>
    <s v="May"/>
    <x v="1"/>
  </r>
  <r>
    <s v="May092216562RT16"/>
    <n v="16562"/>
    <x v="23"/>
    <x v="8"/>
    <d v="2022-05-10T00:00:00"/>
    <n v="3"/>
    <x v="0"/>
    <s v="1656244690RT1"/>
    <n v="16"/>
    <n v="31"/>
    <x v="0"/>
    <x v="3"/>
    <x v="0"/>
    <m/>
    <x v="2"/>
    <n v="1"/>
    <n v="0"/>
    <n v="10010"/>
    <n v="10010"/>
    <s v="Luxury"/>
    <x v="0"/>
    <x v="0"/>
    <s v="May"/>
    <x v="1"/>
  </r>
  <r>
    <s v="May092216562RT17"/>
    <n v="16562"/>
    <x v="20"/>
    <x v="8"/>
    <d v="2022-05-14T00:00:00"/>
    <n v="2"/>
    <x v="0"/>
    <s v="1656244690RT1"/>
    <n v="16"/>
    <n v="31"/>
    <x v="0"/>
    <x v="3"/>
    <x v="0"/>
    <n v="1"/>
    <x v="0"/>
    <n v="1"/>
    <n v="0"/>
    <n v="9100"/>
    <n v="9100"/>
    <s v="Luxury"/>
    <x v="0"/>
    <x v="1"/>
    <s v="May"/>
    <x v="1"/>
  </r>
  <r>
    <s v="May092216562RT18"/>
    <n v="16562"/>
    <x v="21"/>
    <x v="8"/>
    <d v="2022-05-10T00:00:00"/>
    <n v="3"/>
    <x v="0"/>
    <s v="1656244690RT1"/>
    <n v="16"/>
    <n v="31"/>
    <x v="0"/>
    <x v="1"/>
    <x v="0"/>
    <n v="3"/>
    <x v="0"/>
    <n v="1"/>
    <n v="0"/>
    <n v="10010"/>
    <n v="10010"/>
    <s v="Luxury"/>
    <x v="0"/>
    <x v="0"/>
    <s v="May"/>
    <x v="1"/>
  </r>
  <r>
    <s v="May092216562RT19"/>
    <n v="16562"/>
    <x v="17"/>
    <x v="8"/>
    <d v="2022-05-10T00:00:00"/>
    <n v="2"/>
    <x v="0"/>
    <s v="1656244690RT1"/>
    <n v="16"/>
    <n v="31"/>
    <x v="0"/>
    <x v="5"/>
    <x v="0"/>
    <n v="5"/>
    <x v="0"/>
    <n v="1"/>
    <n v="0"/>
    <n v="9100"/>
    <n v="9100"/>
    <s v="Luxury"/>
    <x v="0"/>
    <x v="0"/>
    <s v="May"/>
    <x v="1"/>
  </r>
  <r>
    <s v="May092216562RT110"/>
    <n v="16562"/>
    <x v="21"/>
    <x v="8"/>
    <d v="2022-05-15T00:00:00"/>
    <n v="2"/>
    <x v="0"/>
    <s v="1656244690RT1"/>
    <n v="16"/>
    <n v="31"/>
    <x v="0"/>
    <x v="3"/>
    <x v="0"/>
    <n v="3"/>
    <x v="0"/>
    <n v="1"/>
    <n v="0"/>
    <n v="9100"/>
    <n v="9100"/>
    <s v="Luxury"/>
    <x v="0"/>
    <x v="1"/>
    <s v="May"/>
    <x v="1"/>
  </r>
  <r>
    <s v="May092216562RT111"/>
    <n v="16562"/>
    <x v="20"/>
    <x v="8"/>
    <d v="2022-05-10T00:00:00"/>
    <n v="1"/>
    <x v="0"/>
    <s v="1656244690RT1"/>
    <n v="16"/>
    <n v="31"/>
    <x v="0"/>
    <x v="4"/>
    <x v="0"/>
    <n v="4"/>
    <x v="0"/>
    <n v="1"/>
    <n v="0"/>
    <n v="9100"/>
    <n v="9100"/>
    <s v="Luxury"/>
    <x v="0"/>
    <x v="0"/>
    <s v="May"/>
    <x v="1"/>
  </r>
  <r>
    <s v="May092216562RT112"/>
    <n v="16562"/>
    <x v="20"/>
    <x v="8"/>
    <d v="2022-05-11T00:00:00"/>
    <n v="4"/>
    <x v="0"/>
    <s v="1656244690RT1"/>
    <n v="16"/>
    <n v="31"/>
    <x v="0"/>
    <x v="4"/>
    <x v="0"/>
    <m/>
    <x v="1"/>
    <n v="1"/>
    <n v="1"/>
    <n v="10920"/>
    <n v="4368"/>
    <s v="Luxury"/>
    <x v="0"/>
    <x v="0"/>
    <s v="May"/>
    <x v="1"/>
  </r>
  <r>
    <s v="May092216562RT113"/>
    <n v="16562"/>
    <x v="27"/>
    <x v="8"/>
    <d v="2022-05-10T00:00:00"/>
    <n v="2"/>
    <x v="0"/>
    <s v="1656244690RT1"/>
    <n v="16"/>
    <n v="31"/>
    <x v="0"/>
    <x v="6"/>
    <x v="0"/>
    <m/>
    <x v="1"/>
    <n v="1"/>
    <n v="1"/>
    <n v="9100"/>
    <n v="3640"/>
    <s v="Luxury"/>
    <x v="0"/>
    <x v="0"/>
    <s v="May"/>
    <x v="4"/>
  </r>
  <r>
    <s v="May092216562RT114"/>
    <n v="16562"/>
    <x v="23"/>
    <x v="8"/>
    <d v="2022-05-11T00:00:00"/>
    <n v="2"/>
    <x v="0"/>
    <s v="1656244690RT1"/>
    <n v="16"/>
    <n v="31"/>
    <x v="0"/>
    <x v="3"/>
    <x v="0"/>
    <m/>
    <x v="1"/>
    <n v="1"/>
    <n v="1"/>
    <n v="9100"/>
    <n v="3640"/>
    <s v="Luxury"/>
    <x v="0"/>
    <x v="0"/>
    <s v="May"/>
    <x v="1"/>
  </r>
  <r>
    <s v="May092216562RT115"/>
    <n v="16562"/>
    <x v="28"/>
    <x v="8"/>
    <d v="2022-05-14T00:00:00"/>
    <n v="2"/>
    <x v="0"/>
    <s v="1656244690RT1"/>
    <n v="16"/>
    <n v="31"/>
    <x v="0"/>
    <x v="4"/>
    <x v="0"/>
    <n v="3"/>
    <x v="0"/>
    <n v="1"/>
    <n v="0"/>
    <n v="9100"/>
    <n v="9100"/>
    <s v="Luxury"/>
    <x v="0"/>
    <x v="1"/>
    <s v="May"/>
    <x v="5"/>
  </r>
  <r>
    <s v="May092216562RT116"/>
    <n v="16562"/>
    <x v="21"/>
    <x v="8"/>
    <d v="2022-05-10T00:00:00"/>
    <n v="1"/>
    <x v="0"/>
    <s v="1656244690RT1"/>
    <n v="16"/>
    <n v="31"/>
    <x v="0"/>
    <x v="0"/>
    <x v="0"/>
    <n v="3"/>
    <x v="0"/>
    <n v="1"/>
    <n v="0"/>
    <n v="9100"/>
    <n v="9100"/>
    <s v="Luxury"/>
    <x v="0"/>
    <x v="0"/>
    <s v="May"/>
    <x v="1"/>
  </r>
  <r>
    <s v="May092216562RT21"/>
    <n v="16562"/>
    <x v="14"/>
    <x v="8"/>
    <d v="2022-05-14T00:00:00"/>
    <n v="3"/>
    <x v="1"/>
    <s v="1656244690RT2"/>
    <n v="21"/>
    <n v="43"/>
    <x v="0"/>
    <x v="1"/>
    <x v="0"/>
    <m/>
    <x v="1"/>
    <n v="1"/>
    <n v="1"/>
    <n v="13860"/>
    <n v="5544"/>
    <s v="Luxury"/>
    <x v="1"/>
    <x v="1"/>
    <s v="May"/>
    <x v="1"/>
  </r>
  <r>
    <s v="May092216562RT22"/>
    <n v="16562"/>
    <x v="26"/>
    <x v="8"/>
    <d v="2022-05-10T00:00:00"/>
    <n v="2"/>
    <x v="1"/>
    <s v="1656244690RT2"/>
    <n v="21"/>
    <n v="43"/>
    <x v="0"/>
    <x v="1"/>
    <x v="0"/>
    <m/>
    <x v="1"/>
    <n v="1"/>
    <n v="1"/>
    <n v="12600"/>
    <n v="5040"/>
    <s v="Luxury"/>
    <x v="1"/>
    <x v="0"/>
    <s v="May"/>
    <x v="5"/>
  </r>
  <r>
    <s v="May092216562RT23"/>
    <n v="16562"/>
    <x v="20"/>
    <x v="8"/>
    <d v="2022-05-14T00:00:00"/>
    <n v="2"/>
    <x v="1"/>
    <s v="1656244690RT2"/>
    <n v="21"/>
    <n v="43"/>
    <x v="0"/>
    <x v="4"/>
    <x v="0"/>
    <n v="2"/>
    <x v="0"/>
    <n v="1"/>
    <n v="0"/>
    <n v="12600"/>
    <n v="12600"/>
    <s v="Luxury"/>
    <x v="1"/>
    <x v="1"/>
    <s v="May"/>
    <x v="1"/>
  </r>
  <r>
    <s v="May092216562RT24"/>
    <n v="16562"/>
    <x v="17"/>
    <x v="8"/>
    <d v="2022-05-10T00:00:00"/>
    <n v="3"/>
    <x v="1"/>
    <s v="1656244690RT2"/>
    <n v="21"/>
    <n v="43"/>
    <x v="0"/>
    <x v="0"/>
    <x v="0"/>
    <n v="3"/>
    <x v="0"/>
    <n v="1"/>
    <n v="0"/>
    <n v="13860"/>
    <n v="13860"/>
    <s v="Luxury"/>
    <x v="1"/>
    <x v="0"/>
    <s v="May"/>
    <x v="1"/>
  </r>
  <r>
    <s v="May092216562RT25"/>
    <n v="16562"/>
    <x v="23"/>
    <x v="8"/>
    <d v="2022-05-11T00:00:00"/>
    <n v="2"/>
    <x v="1"/>
    <s v="1656244690RT2"/>
    <n v="21"/>
    <n v="43"/>
    <x v="0"/>
    <x v="6"/>
    <x v="0"/>
    <m/>
    <x v="1"/>
    <n v="1"/>
    <n v="1"/>
    <n v="12600"/>
    <n v="5040"/>
    <s v="Luxury"/>
    <x v="1"/>
    <x v="0"/>
    <s v="May"/>
    <x v="1"/>
  </r>
  <r>
    <s v="May092216562RT26"/>
    <n v="16562"/>
    <x v="28"/>
    <x v="8"/>
    <d v="2022-05-11T00:00:00"/>
    <n v="4"/>
    <x v="1"/>
    <s v="1656244690RT2"/>
    <n v="21"/>
    <n v="43"/>
    <x v="0"/>
    <x v="2"/>
    <x v="0"/>
    <m/>
    <x v="1"/>
    <n v="1"/>
    <n v="1"/>
    <n v="15120"/>
    <n v="6048"/>
    <s v="Luxury"/>
    <x v="1"/>
    <x v="0"/>
    <s v="May"/>
    <x v="5"/>
  </r>
  <r>
    <s v="May092216562RT27"/>
    <n v="16562"/>
    <x v="28"/>
    <x v="8"/>
    <d v="2022-05-10T00:00:00"/>
    <n v="3"/>
    <x v="1"/>
    <s v="1656244690RT2"/>
    <n v="21"/>
    <n v="43"/>
    <x v="0"/>
    <x v="1"/>
    <x v="0"/>
    <m/>
    <x v="0"/>
    <n v="1"/>
    <n v="0"/>
    <n v="13860"/>
    <n v="13860"/>
    <s v="Luxury"/>
    <x v="1"/>
    <x v="0"/>
    <s v="May"/>
    <x v="5"/>
  </r>
  <r>
    <s v="May092216562RT28"/>
    <n v="16562"/>
    <x v="20"/>
    <x v="8"/>
    <d v="2022-05-13T00:00:00"/>
    <n v="4"/>
    <x v="1"/>
    <s v="1656244690RT2"/>
    <n v="21"/>
    <n v="43"/>
    <x v="0"/>
    <x v="4"/>
    <x v="0"/>
    <n v="3"/>
    <x v="0"/>
    <n v="1"/>
    <n v="0"/>
    <n v="15120"/>
    <n v="15120"/>
    <s v="Luxury"/>
    <x v="1"/>
    <x v="0"/>
    <s v="May"/>
    <x v="1"/>
  </r>
  <r>
    <s v="May092216562RT29"/>
    <n v="16562"/>
    <x v="27"/>
    <x v="8"/>
    <d v="2022-05-10T00:00:00"/>
    <n v="4"/>
    <x v="1"/>
    <s v="1656244690RT2"/>
    <n v="21"/>
    <n v="43"/>
    <x v="0"/>
    <x v="1"/>
    <x v="0"/>
    <m/>
    <x v="1"/>
    <n v="1"/>
    <n v="1"/>
    <n v="15120"/>
    <n v="6048"/>
    <s v="Luxury"/>
    <x v="1"/>
    <x v="0"/>
    <s v="May"/>
    <x v="4"/>
  </r>
  <r>
    <s v="May092216562RT210"/>
    <n v="16562"/>
    <x v="19"/>
    <x v="8"/>
    <d v="2022-05-10T00:00:00"/>
    <n v="4"/>
    <x v="1"/>
    <s v="1656244690RT2"/>
    <n v="21"/>
    <n v="43"/>
    <x v="0"/>
    <x v="5"/>
    <x v="0"/>
    <m/>
    <x v="1"/>
    <n v="1"/>
    <n v="1"/>
    <n v="15120"/>
    <n v="6048"/>
    <s v="Luxury"/>
    <x v="1"/>
    <x v="0"/>
    <s v="May"/>
    <x v="3"/>
  </r>
  <r>
    <s v="May092216562RT211"/>
    <n v="16562"/>
    <x v="26"/>
    <x v="8"/>
    <d v="2022-05-10T00:00:00"/>
    <n v="1"/>
    <x v="1"/>
    <s v="1656244690RT2"/>
    <n v="21"/>
    <n v="43"/>
    <x v="0"/>
    <x v="4"/>
    <x v="0"/>
    <m/>
    <x v="0"/>
    <n v="1"/>
    <n v="0"/>
    <n v="12600"/>
    <n v="12600"/>
    <s v="Luxury"/>
    <x v="1"/>
    <x v="0"/>
    <s v="May"/>
    <x v="5"/>
  </r>
  <r>
    <s v="May092216562RT212"/>
    <n v="16562"/>
    <x v="20"/>
    <x v="8"/>
    <d v="2022-05-14T00:00:00"/>
    <n v="2"/>
    <x v="1"/>
    <s v="1656244690RT2"/>
    <n v="21"/>
    <n v="43"/>
    <x v="0"/>
    <x v="1"/>
    <x v="0"/>
    <m/>
    <x v="0"/>
    <n v="1"/>
    <n v="0"/>
    <n v="12600"/>
    <n v="12600"/>
    <s v="Luxury"/>
    <x v="1"/>
    <x v="1"/>
    <s v="May"/>
    <x v="1"/>
  </r>
  <r>
    <s v="May092216562RT213"/>
    <n v="16562"/>
    <x v="23"/>
    <x v="8"/>
    <d v="2022-05-10T00:00:00"/>
    <n v="2"/>
    <x v="1"/>
    <s v="1656244690RT2"/>
    <n v="21"/>
    <n v="43"/>
    <x v="0"/>
    <x v="1"/>
    <x v="0"/>
    <n v="2"/>
    <x v="0"/>
    <n v="1"/>
    <n v="0"/>
    <n v="12600"/>
    <n v="12600"/>
    <s v="Luxury"/>
    <x v="1"/>
    <x v="0"/>
    <s v="May"/>
    <x v="1"/>
  </r>
  <r>
    <s v="May092216562RT214"/>
    <n v="16562"/>
    <x v="21"/>
    <x v="8"/>
    <d v="2022-05-10T00:00:00"/>
    <n v="2"/>
    <x v="1"/>
    <s v="1656244690RT2"/>
    <n v="21"/>
    <n v="43"/>
    <x v="0"/>
    <x v="3"/>
    <x v="0"/>
    <m/>
    <x v="0"/>
    <n v="1"/>
    <n v="0"/>
    <n v="12600"/>
    <n v="12600"/>
    <s v="Luxury"/>
    <x v="1"/>
    <x v="0"/>
    <s v="May"/>
    <x v="1"/>
  </r>
  <r>
    <s v="May092216562RT215"/>
    <n v="16562"/>
    <x v="20"/>
    <x v="8"/>
    <d v="2022-05-10T00:00:00"/>
    <n v="2"/>
    <x v="1"/>
    <s v="1656244690RT2"/>
    <n v="21"/>
    <n v="43"/>
    <x v="0"/>
    <x v="1"/>
    <x v="0"/>
    <n v="3"/>
    <x v="0"/>
    <n v="1"/>
    <n v="0"/>
    <n v="12600"/>
    <n v="12600"/>
    <s v="Luxury"/>
    <x v="1"/>
    <x v="0"/>
    <s v="May"/>
    <x v="1"/>
  </r>
  <r>
    <s v="May092216562RT216"/>
    <n v="16562"/>
    <x v="23"/>
    <x v="8"/>
    <d v="2022-05-11T00:00:00"/>
    <n v="2"/>
    <x v="1"/>
    <s v="1656244690RT2"/>
    <n v="21"/>
    <n v="43"/>
    <x v="0"/>
    <x v="0"/>
    <x v="0"/>
    <m/>
    <x v="1"/>
    <n v="1"/>
    <n v="1"/>
    <n v="12600"/>
    <n v="5040"/>
    <s v="Luxury"/>
    <x v="1"/>
    <x v="0"/>
    <s v="May"/>
    <x v="1"/>
  </r>
  <r>
    <s v="May092216562RT217"/>
    <n v="16562"/>
    <x v="28"/>
    <x v="8"/>
    <d v="2022-05-15T00:00:00"/>
    <n v="2"/>
    <x v="1"/>
    <s v="1656244690RT2"/>
    <n v="21"/>
    <n v="43"/>
    <x v="0"/>
    <x v="4"/>
    <x v="0"/>
    <m/>
    <x v="0"/>
    <n v="1"/>
    <n v="0"/>
    <n v="12600"/>
    <n v="12600"/>
    <s v="Luxury"/>
    <x v="1"/>
    <x v="1"/>
    <s v="May"/>
    <x v="5"/>
  </r>
  <r>
    <s v="May092216562RT218"/>
    <n v="16562"/>
    <x v="20"/>
    <x v="8"/>
    <d v="2022-05-11T00:00:00"/>
    <n v="1"/>
    <x v="1"/>
    <s v="1656244690RT2"/>
    <n v="21"/>
    <n v="43"/>
    <x v="0"/>
    <x v="4"/>
    <x v="0"/>
    <n v="4"/>
    <x v="0"/>
    <n v="1"/>
    <n v="0"/>
    <n v="12600"/>
    <n v="12600"/>
    <s v="Luxury"/>
    <x v="1"/>
    <x v="0"/>
    <s v="May"/>
    <x v="1"/>
  </r>
  <r>
    <s v="May092216562RT219"/>
    <n v="16562"/>
    <x v="11"/>
    <x v="8"/>
    <d v="2022-05-11T00:00:00"/>
    <n v="2"/>
    <x v="1"/>
    <s v="1656244690RT2"/>
    <n v="21"/>
    <n v="43"/>
    <x v="0"/>
    <x v="2"/>
    <x v="0"/>
    <n v="3"/>
    <x v="0"/>
    <n v="1"/>
    <n v="0"/>
    <n v="12600"/>
    <n v="12600"/>
    <s v="Luxury"/>
    <x v="1"/>
    <x v="0"/>
    <s v="May"/>
    <x v="1"/>
  </r>
  <r>
    <s v="May092216562RT220"/>
    <n v="16562"/>
    <x v="26"/>
    <x v="8"/>
    <d v="2022-05-10T00:00:00"/>
    <n v="1"/>
    <x v="1"/>
    <s v="1656244690RT2"/>
    <n v="21"/>
    <n v="43"/>
    <x v="0"/>
    <x v="0"/>
    <x v="0"/>
    <m/>
    <x v="1"/>
    <n v="1"/>
    <n v="1"/>
    <n v="12600"/>
    <n v="5040"/>
    <s v="Luxury"/>
    <x v="1"/>
    <x v="0"/>
    <s v="May"/>
    <x v="5"/>
  </r>
  <r>
    <s v="May092216562RT221"/>
    <n v="16562"/>
    <x v="17"/>
    <x v="8"/>
    <d v="2022-05-15T00:00:00"/>
    <n v="2"/>
    <x v="1"/>
    <s v="1656244690RT2"/>
    <n v="21"/>
    <n v="43"/>
    <x v="0"/>
    <x v="1"/>
    <x v="0"/>
    <n v="2"/>
    <x v="0"/>
    <n v="1"/>
    <n v="0"/>
    <n v="12600"/>
    <n v="12600"/>
    <s v="Luxury"/>
    <x v="1"/>
    <x v="1"/>
    <s v="May"/>
    <x v="1"/>
  </r>
  <r>
    <s v="May092216562RT31"/>
    <n v="16562"/>
    <x v="21"/>
    <x v="8"/>
    <d v="2022-05-14T00:00:00"/>
    <n v="2"/>
    <x v="2"/>
    <s v="1656244690RT3"/>
    <n v="9"/>
    <n v="18"/>
    <x v="0"/>
    <x v="3"/>
    <x v="0"/>
    <n v="3"/>
    <x v="0"/>
    <n v="1"/>
    <n v="0"/>
    <n v="16800"/>
    <n v="16800"/>
    <s v="Luxury"/>
    <x v="2"/>
    <x v="1"/>
    <s v="May"/>
    <x v="1"/>
  </r>
  <r>
    <s v="May092216562RT32"/>
    <n v="16562"/>
    <x v="26"/>
    <x v="8"/>
    <d v="2022-05-11T00:00:00"/>
    <n v="1"/>
    <x v="2"/>
    <s v="1656244690RT3"/>
    <n v="9"/>
    <n v="18"/>
    <x v="0"/>
    <x v="1"/>
    <x v="0"/>
    <n v="3"/>
    <x v="0"/>
    <n v="1"/>
    <n v="0"/>
    <n v="16800"/>
    <n v="16800"/>
    <s v="Luxury"/>
    <x v="2"/>
    <x v="0"/>
    <s v="May"/>
    <x v="5"/>
  </r>
  <r>
    <s v="May092216562RT33"/>
    <n v="16562"/>
    <x v="17"/>
    <x v="8"/>
    <d v="2022-05-14T00:00:00"/>
    <n v="2"/>
    <x v="2"/>
    <s v="1656244690RT3"/>
    <n v="9"/>
    <n v="18"/>
    <x v="0"/>
    <x v="4"/>
    <x v="0"/>
    <m/>
    <x v="1"/>
    <n v="1"/>
    <n v="1"/>
    <n v="16800"/>
    <n v="6720"/>
    <s v="Luxury"/>
    <x v="2"/>
    <x v="1"/>
    <s v="May"/>
    <x v="1"/>
  </r>
  <r>
    <s v="May092216562RT34"/>
    <n v="16562"/>
    <x v="21"/>
    <x v="8"/>
    <d v="2022-05-15T00:00:00"/>
    <n v="2"/>
    <x v="2"/>
    <s v="1656244690RT3"/>
    <n v="9"/>
    <n v="18"/>
    <x v="0"/>
    <x v="4"/>
    <x v="0"/>
    <m/>
    <x v="1"/>
    <n v="1"/>
    <n v="1"/>
    <n v="16800"/>
    <n v="6720"/>
    <s v="Luxury"/>
    <x v="2"/>
    <x v="1"/>
    <s v="May"/>
    <x v="1"/>
  </r>
  <r>
    <s v="May092216562RT35"/>
    <n v="16562"/>
    <x v="17"/>
    <x v="8"/>
    <d v="2022-05-15T00:00:00"/>
    <n v="2"/>
    <x v="2"/>
    <s v="1656244690RT3"/>
    <n v="9"/>
    <n v="18"/>
    <x v="0"/>
    <x v="0"/>
    <x v="0"/>
    <m/>
    <x v="0"/>
    <n v="1"/>
    <n v="0"/>
    <n v="16800"/>
    <n v="16800"/>
    <s v="Luxury"/>
    <x v="2"/>
    <x v="1"/>
    <s v="May"/>
    <x v="1"/>
  </r>
  <r>
    <s v="May092216562RT36"/>
    <n v="16562"/>
    <x v="23"/>
    <x v="8"/>
    <d v="2022-05-11T00:00:00"/>
    <n v="2"/>
    <x v="2"/>
    <s v="1656244690RT3"/>
    <n v="9"/>
    <n v="18"/>
    <x v="0"/>
    <x v="4"/>
    <x v="0"/>
    <m/>
    <x v="0"/>
    <n v="1"/>
    <n v="0"/>
    <n v="16800"/>
    <n v="16800"/>
    <s v="Luxury"/>
    <x v="2"/>
    <x v="0"/>
    <s v="May"/>
    <x v="1"/>
  </r>
  <r>
    <s v="May092216562RT37"/>
    <n v="16562"/>
    <x v="17"/>
    <x v="8"/>
    <d v="2022-05-10T00:00:00"/>
    <n v="1"/>
    <x v="2"/>
    <s v="1656244690RT3"/>
    <n v="9"/>
    <n v="18"/>
    <x v="0"/>
    <x v="2"/>
    <x v="0"/>
    <n v="3"/>
    <x v="0"/>
    <n v="1"/>
    <n v="0"/>
    <n v="16800"/>
    <n v="16800"/>
    <s v="Luxury"/>
    <x v="2"/>
    <x v="0"/>
    <s v="May"/>
    <x v="1"/>
  </r>
  <r>
    <s v="May092216562RT38"/>
    <n v="16562"/>
    <x v="28"/>
    <x v="8"/>
    <d v="2022-05-11T00:00:00"/>
    <n v="2"/>
    <x v="2"/>
    <s v="1656244690RT3"/>
    <n v="9"/>
    <n v="18"/>
    <x v="0"/>
    <x v="0"/>
    <x v="0"/>
    <m/>
    <x v="1"/>
    <n v="1"/>
    <n v="1"/>
    <n v="16800"/>
    <n v="6720"/>
    <s v="Luxury"/>
    <x v="2"/>
    <x v="0"/>
    <s v="May"/>
    <x v="5"/>
  </r>
  <r>
    <s v="May092216562RT39"/>
    <n v="16562"/>
    <x v="26"/>
    <x v="8"/>
    <d v="2022-05-14T00:00:00"/>
    <n v="3"/>
    <x v="2"/>
    <s v="1656244690RT3"/>
    <n v="9"/>
    <n v="18"/>
    <x v="0"/>
    <x v="1"/>
    <x v="0"/>
    <m/>
    <x v="0"/>
    <n v="1"/>
    <n v="0"/>
    <n v="18480"/>
    <n v="18480"/>
    <s v="Luxury"/>
    <x v="2"/>
    <x v="1"/>
    <s v="May"/>
    <x v="5"/>
  </r>
  <r>
    <s v="May092216562RT41"/>
    <n v="16562"/>
    <x v="20"/>
    <x v="8"/>
    <d v="2022-05-10T00:00:00"/>
    <n v="4"/>
    <x v="3"/>
    <s v="1656244690RT4"/>
    <n v="3"/>
    <n v="6"/>
    <x v="0"/>
    <x v="1"/>
    <x v="0"/>
    <n v="3"/>
    <x v="0"/>
    <n v="1"/>
    <n v="0"/>
    <n v="31920"/>
    <n v="31920"/>
    <s v="Luxury"/>
    <x v="3"/>
    <x v="0"/>
    <s v="May"/>
    <x v="1"/>
  </r>
  <r>
    <s v="May092216562RT42"/>
    <n v="16562"/>
    <x v="17"/>
    <x v="8"/>
    <d v="2022-05-15T00:00:00"/>
    <n v="4"/>
    <x v="3"/>
    <s v="1656244690RT4"/>
    <n v="3"/>
    <n v="6"/>
    <x v="0"/>
    <x v="1"/>
    <x v="0"/>
    <n v="3"/>
    <x v="0"/>
    <n v="1"/>
    <n v="0"/>
    <n v="31920"/>
    <n v="31920"/>
    <s v="Luxury"/>
    <x v="3"/>
    <x v="1"/>
    <s v="May"/>
    <x v="1"/>
  </r>
  <r>
    <s v="May092216562RT43"/>
    <n v="16562"/>
    <x v="23"/>
    <x v="8"/>
    <d v="2022-05-11T00:00:00"/>
    <n v="2"/>
    <x v="3"/>
    <s v="1656244690RT4"/>
    <n v="3"/>
    <n v="6"/>
    <x v="0"/>
    <x v="0"/>
    <x v="0"/>
    <n v="3"/>
    <x v="0"/>
    <n v="1"/>
    <n v="0"/>
    <n v="26600"/>
    <n v="26600"/>
    <s v="Luxury"/>
    <x v="3"/>
    <x v="0"/>
    <s v="May"/>
    <x v="1"/>
  </r>
  <r>
    <s v="May092216563RT11"/>
    <n v="16563"/>
    <x v="26"/>
    <x v="8"/>
    <d v="2022-05-10T00:00:00"/>
    <n v="1"/>
    <x v="0"/>
    <s v="1656344690RT1"/>
    <n v="27"/>
    <n v="41"/>
    <x v="0"/>
    <x v="1"/>
    <x v="0"/>
    <m/>
    <x v="1"/>
    <n v="1"/>
    <n v="1"/>
    <n v="9100"/>
    <n v="3640"/>
    <s v="Business"/>
    <x v="0"/>
    <x v="0"/>
    <s v="May"/>
    <x v="5"/>
  </r>
  <r>
    <s v="May092216563RT12"/>
    <n v="16563"/>
    <x v="26"/>
    <x v="8"/>
    <d v="2022-05-12T00:00:00"/>
    <n v="1"/>
    <x v="0"/>
    <s v="1656344690RT1"/>
    <n v="27"/>
    <n v="41"/>
    <x v="0"/>
    <x v="1"/>
    <x v="0"/>
    <m/>
    <x v="1"/>
    <n v="1"/>
    <n v="1"/>
    <n v="9100"/>
    <n v="3640"/>
    <s v="Business"/>
    <x v="0"/>
    <x v="0"/>
    <s v="May"/>
    <x v="5"/>
  </r>
  <r>
    <s v="May092216563RT13"/>
    <n v="16563"/>
    <x v="26"/>
    <x v="8"/>
    <d v="2022-05-10T00:00:00"/>
    <n v="1"/>
    <x v="0"/>
    <s v="1656344690RT1"/>
    <n v="27"/>
    <n v="41"/>
    <x v="0"/>
    <x v="1"/>
    <x v="0"/>
    <m/>
    <x v="0"/>
    <n v="1"/>
    <n v="0"/>
    <n v="9100"/>
    <n v="9100"/>
    <s v="Business"/>
    <x v="0"/>
    <x v="0"/>
    <s v="May"/>
    <x v="5"/>
  </r>
  <r>
    <s v="May092216563RT14"/>
    <n v="16563"/>
    <x v="28"/>
    <x v="8"/>
    <d v="2022-05-10T00:00:00"/>
    <n v="2"/>
    <x v="0"/>
    <s v="1656344690RT1"/>
    <n v="27"/>
    <n v="41"/>
    <x v="0"/>
    <x v="1"/>
    <x v="0"/>
    <n v="5"/>
    <x v="0"/>
    <n v="1"/>
    <n v="0"/>
    <n v="9100"/>
    <n v="9100"/>
    <s v="Business"/>
    <x v="0"/>
    <x v="0"/>
    <s v="May"/>
    <x v="5"/>
  </r>
  <r>
    <s v="May092216563RT15"/>
    <n v="16563"/>
    <x v="26"/>
    <x v="8"/>
    <d v="2022-05-10T00:00:00"/>
    <n v="4"/>
    <x v="0"/>
    <s v="1656344690RT1"/>
    <n v="27"/>
    <n v="41"/>
    <x v="0"/>
    <x v="1"/>
    <x v="0"/>
    <m/>
    <x v="1"/>
    <n v="1"/>
    <n v="1"/>
    <n v="10920"/>
    <n v="4368"/>
    <s v="Business"/>
    <x v="0"/>
    <x v="0"/>
    <s v="May"/>
    <x v="5"/>
  </r>
  <r>
    <s v="May092216563RT16"/>
    <n v="16563"/>
    <x v="28"/>
    <x v="8"/>
    <d v="2022-05-10T00:00:00"/>
    <n v="1"/>
    <x v="0"/>
    <s v="1656344690RT1"/>
    <n v="27"/>
    <n v="41"/>
    <x v="0"/>
    <x v="2"/>
    <x v="0"/>
    <m/>
    <x v="1"/>
    <n v="1"/>
    <n v="1"/>
    <n v="9100"/>
    <n v="3640"/>
    <s v="Business"/>
    <x v="0"/>
    <x v="0"/>
    <s v="May"/>
    <x v="5"/>
  </r>
  <r>
    <s v="May092216563RT17"/>
    <n v="16563"/>
    <x v="26"/>
    <x v="8"/>
    <d v="2022-05-10T00:00:00"/>
    <n v="4"/>
    <x v="0"/>
    <s v="1656344690RT1"/>
    <n v="27"/>
    <n v="41"/>
    <x v="0"/>
    <x v="5"/>
    <x v="0"/>
    <n v="4"/>
    <x v="0"/>
    <n v="1"/>
    <n v="0"/>
    <n v="10920"/>
    <n v="10920"/>
    <s v="Business"/>
    <x v="0"/>
    <x v="0"/>
    <s v="May"/>
    <x v="5"/>
  </r>
  <r>
    <s v="May092216563RT18"/>
    <n v="16563"/>
    <x v="20"/>
    <x v="8"/>
    <d v="2022-05-14T00:00:00"/>
    <n v="1"/>
    <x v="0"/>
    <s v="1656344690RT1"/>
    <n v="27"/>
    <n v="41"/>
    <x v="0"/>
    <x v="1"/>
    <x v="0"/>
    <n v="5"/>
    <x v="0"/>
    <n v="1"/>
    <n v="0"/>
    <n v="9100"/>
    <n v="9100"/>
    <s v="Business"/>
    <x v="0"/>
    <x v="1"/>
    <s v="May"/>
    <x v="1"/>
  </r>
  <r>
    <s v="May092216563RT19"/>
    <n v="16563"/>
    <x v="26"/>
    <x v="8"/>
    <d v="2022-05-11T00:00:00"/>
    <n v="1"/>
    <x v="0"/>
    <s v="1656344690RT1"/>
    <n v="27"/>
    <n v="41"/>
    <x v="0"/>
    <x v="1"/>
    <x v="0"/>
    <n v="5"/>
    <x v="0"/>
    <n v="1"/>
    <n v="0"/>
    <n v="9100"/>
    <n v="9100"/>
    <s v="Business"/>
    <x v="0"/>
    <x v="0"/>
    <s v="May"/>
    <x v="5"/>
  </r>
  <r>
    <s v="May092216563RT110"/>
    <n v="16563"/>
    <x v="26"/>
    <x v="8"/>
    <d v="2022-05-10T00:00:00"/>
    <n v="1"/>
    <x v="0"/>
    <s v="1656344690RT1"/>
    <n v="27"/>
    <n v="41"/>
    <x v="0"/>
    <x v="2"/>
    <x v="0"/>
    <n v="4"/>
    <x v="0"/>
    <n v="1"/>
    <n v="0"/>
    <n v="9100"/>
    <n v="9100"/>
    <s v="Business"/>
    <x v="0"/>
    <x v="0"/>
    <s v="May"/>
    <x v="5"/>
  </r>
  <r>
    <s v="May092216563RT111"/>
    <n v="16563"/>
    <x v="14"/>
    <x v="8"/>
    <d v="2022-05-11T00:00:00"/>
    <n v="2"/>
    <x v="0"/>
    <s v="1656344690RT1"/>
    <n v="27"/>
    <n v="41"/>
    <x v="0"/>
    <x v="5"/>
    <x v="0"/>
    <m/>
    <x v="0"/>
    <n v="1"/>
    <n v="0"/>
    <n v="9100"/>
    <n v="9100"/>
    <s v="Business"/>
    <x v="0"/>
    <x v="0"/>
    <s v="May"/>
    <x v="1"/>
  </r>
  <r>
    <s v="May092216563RT112"/>
    <n v="16563"/>
    <x v="23"/>
    <x v="8"/>
    <d v="2022-05-10T00:00:00"/>
    <n v="1"/>
    <x v="0"/>
    <s v="1656344690RT1"/>
    <n v="27"/>
    <n v="41"/>
    <x v="0"/>
    <x v="3"/>
    <x v="0"/>
    <m/>
    <x v="0"/>
    <n v="1"/>
    <n v="0"/>
    <n v="9100"/>
    <n v="9100"/>
    <s v="Business"/>
    <x v="0"/>
    <x v="0"/>
    <s v="May"/>
    <x v="1"/>
  </r>
  <r>
    <s v="May092216563RT113"/>
    <n v="16563"/>
    <x v="28"/>
    <x v="8"/>
    <d v="2022-05-10T00:00:00"/>
    <n v="1"/>
    <x v="0"/>
    <s v="1656344690RT1"/>
    <n v="27"/>
    <n v="41"/>
    <x v="0"/>
    <x v="6"/>
    <x v="0"/>
    <m/>
    <x v="1"/>
    <n v="1"/>
    <n v="1"/>
    <n v="9100"/>
    <n v="3640"/>
    <s v="Business"/>
    <x v="0"/>
    <x v="0"/>
    <s v="May"/>
    <x v="5"/>
  </r>
  <r>
    <s v="May092216563RT114"/>
    <n v="16563"/>
    <x v="26"/>
    <x v="8"/>
    <d v="2022-05-11T00:00:00"/>
    <n v="2"/>
    <x v="0"/>
    <s v="1656344690RT1"/>
    <n v="27"/>
    <n v="41"/>
    <x v="0"/>
    <x v="4"/>
    <x v="0"/>
    <n v="5"/>
    <x v="0"/>
    <n v="1"/>
    <n v="0"/>
    <n v="9100"/>
    <n v="9100"/>
    <s v="Business"/>
    <x v="0"/>
    <x v="0"/>
    <s v="May"/>
    <x v="5"/>
  </r>
  <r>
    <s v="May092216563RT115"/>
    <n v="16563"/>
    <x v="28"/>
    <x v="8"/>
    <d v="2022-05-10T00:00:00"/>
    <n v="1"/>
    <x v="0"/>
    <s v="1656344690RT1"/>
    <n v="27"/>
    <n v="41"/>
    <x v="0"/>
    <x v="1"/>
    <x v="0"/>
    <m/>
    <x v="0"/>
    <n v="1"/>
    <n v="0"/>
    <n v="9100"/>
    <n v="9100"/>
    <s v="Business"/>
    <x v="0"/>
    <x v="0"/>
    <s v="May"/>
    <x v="5"/>
  </r>
  <r>
    <s v="May092216563RT116"/>
    <n v="16563"/>
    <x v="17"/>
    <x v="8"/>
    <d v="2022-05-10T00:00:00"/>
    <n v="3"/>
    <x v="0"/>
    <s v="1656344690RT1"/>
    <n v="27"/>
    <n v="41"/>
    <x v="0"/>
    <x v="3"/>
    <x v="0"/>
    <m/>
    <x v="1"/>
    <n v="1"/>
    <n v="1"/>
    <n v="10010"/>
    <n v="4004"/>
    <s v="Business"/>
    <x v="0"/>
    <x v="0"/>
    <s v="May"/>
    <x v="1"/>
  </r>
  <r>
    <s v="May092216563RT117"/>
    <n v="16563"/>
    <x v="25"/>
    <x v="8"/>
    <d v="2022-05-10T00:00:00"/>
    <n v="2"/>
    <x v="0"/>
    <s v="1656344690RT1"/>
    <n v="27"/>
    <n v="41"/>
    <x v="0"/>
    <x v="1"/>
    <x v="0"/>
    <n v="5"/>
    <x v="0"/>
    <n v="1"/>
    <n v="0"/>
    <n v="9100"/>
    <n v="9100"/>
    <s v="Business"/>
    <x v="0"/>
    <x v="0"/>
    <s v="May"/>
    <x v="4"/>
  </r>
  <r>
    <s v="May092216563RT118"/>
    <n v="16563"/>
    <x v="26"/>
    <x v="8"/>
    <d v="2022-05-10T00:00:00"/>
    <n v="1"/>
    <x v="0"/>
    <s v="1656344690RT1"/>
    <n v="27"/>
    <n v="41"/>
    <x v="0"/>
    <x v="1"/>
    <x v="0"/>
    <m/>
    <x v="0"/>
    <n v="1"/>
    <n v="0"/>
    <n v="9100"/>
    <n v="9100"/>
    <s v="Business"/>
    <x v="0"/>
    <x v="0"/>
    <s v="May"/>
    <x v="5"/>
  </r>
  <r>
    <s v="May092216563RT119"/>
    <n v="16563"/>
    <x v="23"/>
    <x v="8"/>
    <d v="2022-05-15T00:00:00"/>
    <n v="1"/>
    <x v="0"/>
    <s v="1656344690RT1"/>
    <n v="27"/>
    <n v="41"/>
    <x v="0"/>
    <x v="6"/>
    <x v="0"/>
    <m/>
    <x v="0"/>
    <n v="1"/>
    <n v="0"/>
    <n v="9100"/>
    <n v="9100"/>
    <s v="Business"/>
    <x v="0"/>
    <x v="1"/>
    <s v="May"/>
    <x v="1"/>
  </r>
  <r>
    <s v="May092216563RT120"/>
    <n v="16563"/>
    <x v="21"/>
    <x v="8"/>
    <d v="2022-05-11T00:00:00"/>
    <n v="1"/>
    <x v="0"/>
    <s v="1656344690RT1"/>
    <n v="27"/>
    <n v="41"/>
    <x v="0"/>
    <x v="2"/>
    <x v="0"/>
    <n v="5"/>
    <x v="0"/>
    <n v="1"/>
    <n v="0"/>
    <n v="9100"/>
    <n v="9100"/>
    <s v="Business"/>
    <x v="0"/>
    <x v="0"/>
    <s v="May"/>
    <x v="1"/>
  </r>
  <r>
    <s v="May092216563RT121"/>
    <n v="16563"/>
    <x v="28"/>
    <x v="8"/>
    <d v="2022-05-10T00:00:00"/>
    <n v="1"/>
    <x v="0"/>
    <s v="1656344690RT1"/>
    <n v="27"/>
    <n v="41"/>
    <x v="0"/>
    <x v="4"/>
    <x v="0"/>
    <n v="4"/>
    <x v="0"/>
    <n v="1"/>
    <n v="0"/>
    <n v="9100"/>
    <n v="9100"/>
    <s v="Business"/>
    <x v="0"/>
    <x v="0"/>
    <s v="May"/>
    <x v="5"/>
  </r>
  <r>
    <s v="May092216563RT122"/>
    <n v="16563"/>
    <x v="26"/>
    <x v="8"/>
    <d v="2022-05-11T00:00:00"/>
    <n v="1"/>
    <x v="0"/>
    <s v="1656344690RT1"/>
    <n v="27"/>
    <n v="41"/>
    <x v="0"/>
    <x v="1"/>
    <x v="0"/>
    <m/>
    <x v="1"/>
    <n v="1"/>
    <n v="1"/>
    <n v="9100"/>
    <n v="3640"/>
    <s v="Business"/>
    <x v="0"/>
    <x v="0"/>
    <s v="May"/>
    <x v="5"/>
  </r>
  <r>
    <s v="May092216563RT123"/>
    <n v="16563"/>
    <x v="28"/>
    <x v="8"/>
    <d v="2022-05-10T00:00:00"/>
    <n v="1"/>
    <x v="0"/>
    <s v="1656344690RT1"/>
    <n v="27"/>
    <n v="41"/>
    <x v="0"/>
    <x v="1"/>
    <x v="0"/>
    <n v="5"/>
    <x v="0"/>
    <n v="1"/>
    <n v="0"/>
    <n v="9100"/>
    <n v="9100"/>
    <s v="Business"/>
    <x v="0"/>
    <x v="0"/>
    <s v="May"/>
    <x v="5"/>
  </r>
  <r>
    <s v="May092216563RT124"/>
    <n v="16563"/>
    <x v="25"/>
    <x v="8"/>
    <d v="2022-05-11T00:00:00"/>
    <n v="1"/>
    <x v="0"/>
    <s v="1656344690RT1"/>
    <n v="27"/>
    <n v="41"/>
    <x v="0"/>
    <x v="2"/>
    <x v="0"/>
    <n v="4"/>
    <x v="0"/>
    <n v="1"/>
    <n v="0"/>
    <n v="9100"/>
    <n v="9100"/>
    <s v="Business"/>
    <x v="0"/>
    <x v="0"/>
    <s v="May"/>
    <x v="4"/>
  </r>
  <r>
    <s v="May092216563RT125"/>
    <n v="16563"/>
    <x v="26"/>
    <x v="8"/>
    <d v="2022-05-11T00:00:00"/>
    <n v="3"/>
    <x v="0"/>
    <s v="1656344690RT1"/>
    <n v="27"/>
    <n v="41"/>
    <x v="0"/>
    <x v="1"/>
    <x v="0"/>
    <m/>
    <x v="0"/>
    <n v="1"/>
    <n v="0"/>
    <n v="10010"/>
    <n v="10010"/>
    <s v="Business"/>
    <x v="0"/>
    <x v="0"/>
    <s v="May"/>
    <x v="5"/>
  </r>
  <r>
    <s v="May092216563RT126"/>
    <n v="16563"/>
    <x v="21"/>
    <x v="8"/>
    <d v="2022-05-15T00:00:00"/>
    <n v="1"/>
    <x v="0"/>
    <s v="1656344690RT1"/>
    <n v="27"/>
    <n v="41"/>
    <x v="0"/>
    <x v="1"/>
    <x v="0"/>
    <m/>
    <x v="1"/>
    <n v="1"/>
    <n v="1"/>
    <n v="9100"/>
    <n v="3640"/>
    <s v="Business"/>
    <x v="0"/>
    <x v="1"/>
    <s v="May"/>
    <x v="1"/>
  </r>
  <r>
    <s v="May092216563RT127"/>
    <n v="16563"/>
    <x v="26"/>
    <x v="8"/>
    <d v="2022-05-10T00:00:00"/>
    <n v="2"/>
    <x v="0"/>
    <s v="1656344690RT1"/>
    <n v="27"/>
    <n v="41"/>
    <x v="0"/>
    <x v="5"/>
    <x v="0"/>
    <m/>
    <x v="1"/>
    <n v="1"/>
    <n v="1"/>
    <n v="9100"/>
    <n v="3640"/>
    <s v="Business"/>
    <x v="0"/>
    <x v="0"/>
    <s v="May"/>
    <x v="5"/>
  </r>
  <r>
    <s v="May092216563RT21"/>
    <n v="16563"/>
    <x v="26"/>
    <x v="8"/>
    <d v="2022-05-12T00:00:00"/>
    <n v="1"/>
    <x v="1"/>
    <s v="1656344690RT2"/>
    <n v="24"/>
    <n v="38"/>
    <x v="0"/>
    <x v="1"/>
    <x v="0"/>
    <n v="4"/>
    <x v="0"/>
    <n v="1"/>
    <n v="0"/>
    <n v="12600"/>
    <n v="12600"/>
    <s v="Business"/>
    <x v="1"/>
    <x v="0"/>
    <s v="May"/>
    <x v="5"/>
  </r>
  <r>
    <s v="May092216563RT22"/>
    <n v="16563"/>
    <x v="26"/>
    <x v="8"/>
    <d v="2022-05-10T00:00:00"/>
    <n v="1"/>
    <x v="1"/>
    <s v="1656344690RT2"/>
    <n v="24"/>
    <n v="38"/>
    <x v="0"/>
    <x v="4"/>
    <x v="0"/>
    <n v="4"/>
    <x v="0"/>
    <n v="1"/>
    <n v="0"/>
    <n v="12600"/>
    <n v="12600"/>
    <s v="Business"/>
    <x v="1"/>
    <x v="0"/>
    <s v="May"/>
    <x v="5"/>
  </r>
  <r>
    <s v="May092216563RT23"/>
    <n v="16563"/>
    <x v="28"/>
    <x v="8"/>
    <d v="2022-05-10T00:00:00"/>
    <n v="1"/>
    <x v="1"/>
    <s v="1656344690RT2"/>
    <n v="24"/>
    <n v="38"/>
    <x v="0"/>
    <x v="2"/>
    <x v="0"/>
    <m/>
    <x v="2"/>
    <n v="1"/>
    <n v="0"/>
    <n v="12600"/>
    <n v="12600"/>
    <s v="Business"/>
    <x v="1"/>
    <x v="0"/>
    <s v="May"/>
    <x v="5"/>
  </r>
  <r>
    <s v="May092216563RT24"/>
    <n v="16563"/>
    <x v="21"/>
    <x v="8"/>
    <d v="2022-05-11T00:00:00"/>
    <n v="3"/>
    <x v="1"/>
    <s v="1656344690RT2"/>
    <n v="24"/>
    <n v="38"/>
    <x v="0"/>
    <x v="4"/>
    <x v="0"/>
    <n v="5"/>
    <x v="0"/>
    <n v="1"/>
    <n v="0"/>
    <n v="13860"/>
    <n v="13860"/>
    <s v="Business"/>
    <x v="1"/>
    <x v="0"/>
    <s v="May"/>
    <x v="1"/>
  </r>
  <r>
    <s v="May092216563RT25"/>
    <n v="16563"/>
    <x v="28"/>
    <x v="8"/>
    <d v="2022-05-12T00:00:00"/>
    <n v="1"/>
    <x v="1"/>
    <s v="1656344690RT2"/>
    <n v="24"/>
    <n v="38"/>
    <x v="0"/>
    <x v="2"/>
    <x v="0"/>
    <n v="4"/>
    <x v="0"/>
    <n v="1"/>
    <n v="0"/>
    <n v="12600"/>
    <n v="12600"/>
    <s v="Business"/>
    <x v="1"/>
    <x v="0"/>
    <s v="May"/>
    <x v="5"/>
  </r>
  <r>
    <s v="May092216563RT26"/>
    <n v="16563"/>
    <x v="28"/>
    <x v="8"/>
    <d v="2022-05-10T00:00:00"/>
    <n v="1"/>
    <x v="1"/>
    <s v="1656344690RT2"/>
    <n v="24"/>
    <n v="38"/>
    <x v="0"/>
    <x v="1"/>
    <x v="0"/>
    <m/>
    <x v="0"/>
    <n v="1"/>
    <n v="0"/>
    <n v="12600"/>
    <n v="12600"/>
    <s v="Business"/>
    <x v="1"/>
    <x v="0"/>
    <s v="May"/>
    <x v="5"/>
  </r>
  <r>
    <s v="May092216563RT27"/>
    <n v="16563"/>
    <x v="26"/>
    <x v="8"/>
    <d v="2022-05-12T00:00:00"/>
    <n v="1"/>
    <x v="1"/>
    <s v="1656344690RT2"/>
    <n v="24"/>
    <n v="38"/>
    <x v="0"/>
    <x v="2"/>
    <x v="0"/>
    <m/>
    <x v="0"/>
    <n v="1"/>
    <n v="0"/>
    <n v="12600"/>
    <n v="12600"/>
    <s v="Business"/>
    <x v="1"/>
    <x v="0"/>
    <s v="May"/>
    <x v="5"/>
  </r>
  <r>
    <s v="May092216563RT28"/>
    <n v="16563"/>
    <x v="26"/>
    <x v="8"/>
    <d v="2022-05-10T00:00:00"/>
    <n v="1"/>
    <x v="1"/>
    <s v="1656344690RT2"/>
    <n v="24"/>
    <n v="38"/>
    <x v="0"/>
    <x v="4"/>
    <x v="0"/>
    <m/>
    <x v="0"/>
    <n v="1"/>
    <n v="0"/>
    <n v="12600"/>
    <n v="12600"/>
    <s v="Business"/>
    <x v="1"/>
    <x v="0"/>
    <s v="May"/>
    <x v="5"/>
  </r>
  <r>
    <s v="May092216563RT29"/>
    <n v="16563"/>
    <x v="28"/>
    <x v="8"/>
    <d v="2022-05-13T00:00:00"/>
    <n v="1"/>
    <x v="1"/>
    <s v="1656344690RT2"/>
    <n v="24"/>
    <n v="38"/>
    <x v="0"/>
    <x v="4"/>
    <x v="0"/>
    <m/>
    <x v="1"/>
    <n v="1"/>
    <n v="1"/>
    <n v="12600"/>
    <n v="5040"/>
    <s v="Business"/>
    <x v="1"/>
    <x v="0"/>
    <s v="May"/>
    <x v="5"/>
  </r>
  <r>
    <s v="May092216563RT210"/>
    <n v="16563"/>
    <x v="20"/>
    <x v="8"/>
    <d v="2022-05-10T00:00:00"/>
    <n v="1"/>
    <x v="1"/>
    <s v="1656344690RT2"/>
    <n v="24"/>
    <n v="38"/>
    <x v="0"/>
    <x v="2"/>
    <x v="0"/>
    <n v="5"/>
    <x v="0"/>
    <n v="1"/>
    <n v="0"/>
    <n v="12600"/>
    <n v="12600"/>
    <s v="Business"/>
    <x v="1"/>
    <x v="0"/>
    <s v="May"/>
    <x v="1"/>
  </r>
  <r>
    <s v="May092216563RT211"/>
    <n v="16563"/>
    <x v="28"/>
    <x v="8"/>
    <d v="2022-05-11T00:00:00"/>
    <n v="2"/>
    <x v="1"/>
    <s v="1656344690RT2"/>
    <n v="24"/>
    <n v="38"/>
    <x v="0"/>
    <x v="4"/>
    <x v="0"/>
    <m/>
    <x v="0"/>
    <n v="1"/>
    <n v="0"/>
    <n v="12600"/>
    <n v="12600"/>
    <s v="Business"/>
    <x v="1"/>
    <x v="0"/>
    <s v="May"/>
    <x v="5"/>
  </r>
  <r>
    <s v="May092216563RT212"/>
    <n v="16563"/>
    <x v="26"/>
    <x v="8"/>
    <d v="2022-05-11T00:00:00"/>
    <n v="2"/>
    <x v="1"/>
    <s v="1656344690RT2"/>
    <n v="24"/>
    <n v="38"/>
    <x v="0"/>
    <x v="0"/>
    <x v="0"/>
    <n v="5"/>
    <x v="0"/>
    <n v="1"/>
    <n v="0"/>
    <n v="12600"/>
    <n v="12600"/>
    <s v="Business"/>
    <x v="1"/>
    <x v="0"/>
    <s v="May"/>
    <x v="5"/>
  </r>
  <r>
    <s v="May092216563RT213"/>
    <n v="16563"/>
    <x v="26"/>
    <x v="8"/>
    <d v="2022-05-10T00:00:00"/>
    <n v="1"/>
    <x v="1"/>
    <s v="1656344690RT2"/>
    <n v="24"/>
    <n v="38"/>
    <x v="0"/>
    <x v="1"/>
    <x v="0"/>
    <n v="4"/>
    <x v="0"/>
    <n v="1"/>
    <n v="0"/>
    <n v="12600"/>
    <n v="12600"/>
    <s v="Business"/>
    <x v="1"/>
    <x v="0"/>
    <s v="May"/>
    <x v="5"/>
  </r>
  <r>
    <s v="May092216563RT214"/>
    <n v="16563"/>
    <x v="26"/>
    <x v="8"/>
    <d v="2022-05-10T00:00:00"/>
    <n v="1"/>
    <x v="1"/>
    <s v="1656344690RT2"/>
    <n v="24"/>
    <n v="38"/>
    <x v="0"/>
    <x v="1"/>
    <x v="0"/>
    <n v="4"/>
    <x v="0"/>
    <n v="1"/>
    <n v="0"/>
    <n v="12600"/>
    <n v="12600"/>
    <s v="Business"/>
    <x v="1"/>
    <x v="0"/>
    <s v="May"/>
    <x v="5"/>
  </r>
  <r>
    <s v="May092216563RT215"/>
    <n v="16563"/>
    <x v="28"/>
    <x v="8"/>
    <d v="2022-05-13T00:00:00"/>
    <n v="1"/>
    <x v="1"/>
    <s v="1656344690RT2"/>
    <n v="24"/>
    <n v="38"/>
    <x v="0"/>
    <x v="1"/>
    <x v="0"/>
    <n v="2"/>
    <x v="0"/>
    <n v="1"/>
    <n v="0"/>
    <n v="12600"/>
    <n v="12600"/>
    <s v="Business"/>
    <x v="1"/>
    <x v="0"/>
    <s v="May"/>
    <x v="5"/>
  </r>
  <r>
    <s v="May092216563RT216"/>
    <n v="16563"/>
    <x v="21"/>
    <x v="8"/>
    <d v="2022-05-11T00:00:00"/>
    <n v="1"/>
    <x v="1"/>
    <s v="1656344690RT2"/>
    <n v="24"/>
    <n v="38"/>
    <x v="0"/>
    <x v="4"/>
    <x v="0"/>
    <m/>
    <x v="2"/>
    <n v="1"/>
    <n v="0"/>
    <n v="12600"/>
    <n v="12600"/>
    <s v="Business"/>
    <x v="1"/>
    <x v="0"/>
    <s v="May"/>
    <x v="1"/>
  </r>
  <r>
    <s v="May092216563RT217"/>
    <n v="16563"/>
    <x v="23"/>
    <x v="8"/>
    <d v="2022-05-10T00:00:00"/>
    <n v="1"/>
    <x v="1"/>
    <s v="1656344690RT2"/>
    <n v="24"/>
    <n v="38"/>
    <x v="0"/>
    <x v="1"/>
    <x v="0"/>
    <m/>
    <x v="0"/>
    <n v="1"/>
    <n v="0"/>
    <n v="12600"/>
    <n v="12600"/>
    <s v="Business"/>
    <x v="1"/>
    <x v="0"/>
    <s v="May"/>
    <x v="1"/>
  </r>
  <r>
    <s v="May092216563RT218"/>
    <n v="16563"/>
    <x v="28"/>
    <x v="8"/>
    <d v="2022-05-12T00:00:00"/>
    <n v="1"/>
    <x v="1"/>
    <s v="1656344690RT2"/>
    <n v="24"/>
    <n v="38"/>
    <x v="0"/>
    <x v="2"/>
    <x v="0"/>
    <m/>
    <x v="0"/>
    <n v="1"/>
    <n v="0"/>
    <n v="12600"/>
    <n v="12600"/>
    <s v="Business"/>
    <x v="1"/>
    <x v="0"/>
    <s v="May"/>
    <x v="5"/>
  </r>
  <r>
    <s v="May092216563RT219"/>
    <n v="16563"/>
    <x v="25"/>
    <x v="8"/>
    <d v="2022-05-10T00:00:00"/>
    <n v="4"/>
    <x v="1"/>
    <s v="1656344690RT2"/>
    <n v="24"/>
    <n v="38"/>
    <x v="0"/>
    <x v="4"/>
    <x v="0"/>
    <m/>
    <x v="0"/>
    <n v="1"/>
    <n v="0"/>
    <n v="15120"/>
    <n v="15120"/>
    <s v="Business"/>
    <x v="1"/>
    <x v="0"/>
    <s v="May"/>
    <x v="4"/>
  </r>
  <r>
    <s v="May092216563RT220"/>
    <n v="16563"/>
    <x v="21"/>
    <x v="8"/>
    <d v="2022-05-10T00:00:00"/>
    <n v="2"/>
    <x v="1"/>
    <s v="1656344690RT2"/>
    <n v="24"/>
    <n v="38"/>
    <x v="0"/>
    <x v="1"/>
    <x v="0"/>
    <m/>
    <x v="1"/>
    <n v="1"/>
    <n v="1"/>
    <n v="12600"/>
    <n v="5040"/>
    <s v="Business"/>
    <x v="1"/>
    <x v="0"/>
    <s v="May"/>
    <x v="1"/>
  </r>
  <r>
    <s v="May092216563RT221"/>
    <n v="16563"/>
    <x v="26"/>
    <x v="8"/>
    <d v="2022-05-10T00:00:00"/>
    <n v="2"/>
    <x v="1"/>
    <s v="1656344690RT2"/>
    <n v="24"/>
    <n v="38"/>
    <x v="0"/>
    <x v="1"/>
    <x v="0"/>
    <n v="4"/>
    <x v="0"/>
    <n v="1"/>
    <n v="0"/>
    <n v="12600"/>
    <n v="12600"/>
    <s v="Business"/>
    <x v="1"/>
    <x v="0"/>
    <s v="May"/>
    <x v="5"/>
  </r>
  <r>
    <s v="May092216563RT222"/>
    <n v="16563"/>
    <x v="26"/>
    <x v="8"/>
    <d v="2022-05-10T00:00:00"/>
    <n v="1"/>
    <x v="1"/>
    <s v="1656344690RT2"/>
    <n v="24"/>
    <n v="38"/>
    <x v="0"/>
    <x v="4"/>
    <x v="0"/>
    <m/>
    <x v="1"/>
    <n v="1"/>
    <n v="1"/>
    <n v="12600"/>
    <n v="5040"/>
    <s v="Business"/>
    <x v="1"/>
    <x v="0"/>
    <s v="May"/>
    <x v="5"/>
  </r>
  <r>
    <s v="May092216563RT223"/>
    <n v="16563"/>
    <x v="21"/>
    <x v="8"/>
    <d v="2022-05-11T00:00:00"/>
    <n v="1"/>
    <x v="1"/>
    <s v="1656344690RT2"/>
    <n v="24"/>
    <n v="38"/>
    <x v="0"/>
    <x v="4"/>
    <x v="0"/>
    <m/>
    <x v="0"/>
    <n v="1"/>
    <n v="0"/>
    <n v="12600"/>
    <n v="12600"/>
    <s v="Business"/>
    <x v="1"/>
    <x v="0"/>
    <s v="May"/>
    <x v="1"/>
  </r>
  <r>
    <s v="May092216563RT224"/>
    <n v="16563"/>
    <x v="28"/>
    <x v="8"/>
    <d v="2022-05-11T00:00:00"/>
    <n v="1"/>
    <x v="1"/>
    <s v="1656344690RT2"/>
    <n v="24"/>
    <n v="38"/>
    <x v="0"/>
    <x v="1"/>
    <x v="0"/>
    <m/>
    <x v="1"/>
    <n v="1"/>
    <n v="1"/>
    <n v="12600"/>
    <n v="5040"/>
    <s v="Business"/>
    <x v="1"/>
    <x v="0"/>
    <s v="May"/>
    <x v="5"/>
  </r>
  <r>
    <s v="May092216563RT31"/>
    <n v="16563"/>
    <x v="23"/>
    <x v="8"/>
    <d v="2022-05-10T00:00:00"/>
    <n v="2"/>
    <x v="2"/>
    <s v="1656344690RT3"/>
    <n v="13"/>
    <n v="20"/>
    <x v="0"/>
    <x v="1"/>
    <x v="0"/>
    <n v="5"/>
    <x v="0"/>
    <n v="1"/>
    <n v="0"/>
    <n v="16800"/>
    <n v="16800"/>
    <s v="Business"/>
    <x v="2"/>
    <x v="0"/>
    <s v="May"/>
    <x v="1"/>
  </r>
  <r>
    <s v="May092216563RT32"/>
    <n v="16563"/>
    <x v="21"/>
    <x v="8"/>
    <d v="2022-05-12T00:00:00"/>
    <n v="1"/>
    <x v="2"/>
    <s v="1656344690RT3"/>
    <n v="13"/>
    <n v="20"/>
    <x v="0"/>
    <x v="0"/>
    <x v="0"/>
    <m/>
    <x v="1"/>
    <n v="1"/>
    <n v="1"/>
    <n v="16800"/>
    <n v="6720"/>
    <s v="Business"/>
    <x v="2"/>
    <x v="0"/>
    <s v="May"/>
    <x v="1"/>
  </r>
  <r>
    <s v="May092216563RT33"/>
    <n v="16563"/>
    <x v="28"/>
    <x v="8"/>
    <d v="2022-05-11T00:00:00"/>
    <n v="1"/>
    <x v="2"/>
    <s v="1656344690RT3"/>
    <n v="13"/>
    <n v="20"/>
    <x v="0"/>
    <x v="4"/>
    <x v="0"/>
    <m/>
    <x v="0"/>
    <n v="1"/>
    <n v="0"/>
    <n v="16800"/>
    <n v="16800"/>
    <s v="Business"/>
    <x v="2"/>
    <x v="0"/>
    <s v="May"/>
    <x v="5"/>
  </r>
  <r>
    <s v="May092216563RT34"/>
    <n v="16563"/>
    <x v="26"/>
    <x v="8"/>
    <d v="2022-05-10T00:00:00"/>
    <n v="1"/>
    <x v="2"/>
    <s v="1656344690RT3"/>
    <n v="13"/>
    <n v="20"/>
    <x v="0"/>
    <x v="0"/>
    <x v="0"/>
    <m/>
    <x v="1"/>
    <n v="1"/>
    <n v="1"/>
    <n v="16800"/>
    <n v="6720"/>
    <s v="Business"/>
    <x v="2"/>
    <x v="0"/>
    <s v="May"/>
    <x v="5"/>
  </r>
  <r>
    <s v="May092216563RT35"/>
    <n v="16563"/>
    <x v="28"/>
    <x v="8"/>
    <d v="2022-05-10T00:00:00"/>
    <n v="1"/>
    <x v="2"/>
    <s v="1656344690RT3"/>
    <n v="13"/>
    <n v="20"/>
    <x v="0"/>
    <x v="1"/>
    <x v="0"/>
    <n v="5"/>
    <x v="0"/>
    <n v="1"/>
    <n v="0"/>
    <n v="16800"/>
    <n v="16800"/>
    <s v="Business"/>
    <x v="2"/>
    <x v="0"/>
    <s v="May"/>
    <x v="5"/>
  </r>
  <r>
    <s v="May092216563RT36"/>
    <n v="16563"/>
    <x v="28"/>
    <x v="8"/>
    <d v="2022-05-10T00:00:00"/>
    <n v="2"/>
    <x v="2"/>
    <s v="1656344690RT3"/>
    <n v="13"/>
    <n v="20"/>
    <x v="0"/>
    <x v="0"/>
    <x v="0"/>
    <m/>
    <x v="1"/>
    <n v="1"/>
    <n v="1"/>
    <n v="16800"/>
    <n v="6720"/>
    <s v="Business"/>
    <x v="2"/>
    <x v="0"/>
    <s v="May"/>
    <x v="5"/>
  </r>
  <r>
    <s v="May092216563RT37"/>
    <n v="16563"/>
    <x v="26"/>
    <x v="8"/>
    <d v="2022-05-10T00:00:00"/>
    <n v="1"/>
    <x v="2"/>
    <s v="1656344690RT3"/>
    <n v="13"/>
    <n v="20"/>
    <x v="0"/>
    <x v="5"/>
    <x v="0"/>
    <m/>
    <x v="1"/>
    <n v="1"/>
    <n v="1"/>
    <n v="16800"/>
    <n v="6720"/>
    <s v="Business"/>
    <x v="2"/>
    <x v="0"/>
    <s v="May"/>
    <x v="5"/>
  </r>
  <r>
    <s v="May092216563RT38"/>
    <n v="16563"/>
    <x v="26"/>
    <x v="8"/>
    <d v="2022-05-10T00:00:00"/>
    <n v="1"/>
    <x v="2"/>
    <s v="1656344690RT3"/>
    <n v="13"/>
    <n v="20"/>
    <x v="0"/>
    <x v="4"/>
    <x v="0"/>
    <m/>
    <x v="0"/>
    <n v="1"/>
    <n v="0"/>
    <n v="16800"/>
    <n v="16800"/>
    <s v="Business"/>
    <x v="2"/>
    <x v="0"/>
    <s v="May"/>
    <x v="5"/>
  </r>
  <r>
    <s v="May092216563RT39"/>
    <n v="16563"/>
    <x v="23"/>
    <x v="8"/>
    <d v="2022-05-12T00:00:00"/>
    <n v="2"/>
    <x v="2"/>
    <s v="1656344690RT3"/>
    <n v="13"/>
    <n v="20"/>
    <x v="0"/>
    <x v="3"/>
    <x v="0"/>
    <m/>
    <x v="0"/>
    <n v="1"/>
    <n v="0"/>
    <n v="16800"/>
    <n v="16800"/>
    <s v="Business"/>
    <x v="2"/>
    <x v="0"/>
    <s v="May"/>
    <x v="1"/>
  </r>
  <r>
    <s v="May092216563RT310"/>
    <n v="16563"/>
    <x v="14"/>
    <x v="8"/>
    <d v="2022-05-11T00:00:00"/>
    <n v="1"/>
    <x v="2"/>
    <s v="1656344690RT3"/>
    <n v="13"/>
    <n v="20"/>
    <x v="0"/>
    <x v="3"/>
    <x v="0"/>
    <m/>
    <x v="1"/>
    <n v="1"/>
    <n v="1"/>
    <n v="16800"/>
    <n v="6720"/>
    <s v="Business"/>
    <x v="2"/>
    <x v="0"/>
    <s v="May"/>
    <x v="1"/>
  </r>
  <r>
    <s v="May092216563RT311"/>
    <n v="16563"/>
    <x v="21"/>
    <x v="8"/>
    <d v="2022-05-11T00:00:00"/>
    <n v="2"/>
    <x v="2"/>
    <s v="1656344690RT3"/>
    <n v="13"/>
    <n v="20"/>
    <x v="0"/>
    <x v="1"/>
    <x v="0"/>
    <n v="4"/>
    <x v="0"/>
    <n v="1"/>
    <n v="0"/>
    <n v="16800"/>
    <n v="16800"/>
    <s v="Business"/>
    <x v="2"/>
    <x v="0"/>
    <s v="May"/>
    <x v="1"/>
  </r>
  <r>
    <s v="May092216563RT312"/>
    <n v="16563"/>
    <x v="28"/>
    <x v="8"/>
    <d v="2022-05-10T00:00:00"/>
    <n v="6"/>
    <x v="2"/>
    <s v="1656344690RT3"/>
    <n v="13"/>
    <n v="20"/>
    <x v="0"/>
    <x v="1"/>
    <x v="0"/>
    <m/>
    <x v="0"/>
    <n v="1"/>
    <n v="0"/>
    <n v="23520"/>
    <n v="23520"/>
    <s v="Business"/>
    <x v="2"/>
    <x v="0"/>
    <s v="May"/>
    <x v="5"/>
  </r>
  <r>
    <s v="May092216563RT313"/>
    <n v="16563"/>
    <x v="20"/>
    <x v="8"/>
    <d v="2022-05-10T00:00:00"/>
    <n v="1"/>
    <x v="2"/>
    <s v="1656344690RT3"/>
    <n v="13"/>
    <n v="20"/>
    <x v="0"/>
    <x v="0"/>
    <x v="0"/>
    <n v="5"/>
    <x v="0"/>
    <n v="1"/>
    <n v="0"/>
    <n v="16800"/>
    <n v="16800"/>
    <s v="Business"/>
    <x v="2"/>
    <x v="0"/>
    <s v="May"/>
    <x v="1"/>
  </r>
  <r>
    <s v="May092216563RT41"/>
    <n v="16563"/>
    <x v="21"/>
    <x v="8"/>
    <d v="2022-05-14T00:00:00"/>
    <n v="1"/>
    <x v="3"/>
    <s v="1656344690RT4"/>
    <n v="12"/>
    <n v="18"/>
    <x v="0"/>
    <x v="1"/>
    <x v="0"/>
    <m/>
    <x v="0"/>
    <n v="1"/>
    <n v="0"/>
    <n v="26600"/>
    <n v="26600"/>
    <s v="Business"/>
    <x v="3"/>
    <x v="1"/>
    <s v="May"/>
    <x v="1"/>
  </r>
  <r>
    <s v="May092216563RT42"/>
    <n v="16563"/>
    <x v="26"/>
    <x v="8"/>
    <d v="2022-05-10T00:00:00"/>
    <n v="1"/>
    <x v="3"/>
    <s v="1656344690RT4"/>
    <n v="12"/>
    <n v="18"/>
    <x v="0"/>
    <x v="1"/>
    <x v="0"/>
    <n v="5"/>
    <x v="0"/>
    <n v="1"/>
    <n v="0"/>
    <n v="26600"/>
    <n v="26600"/>
    <s v="Business"/>
    <x v="3"/>
    <x v="0"/>
    <s v="May"/>
    <x v="5"/>
  </r>
  <r>
    <s v="May092216563RT43"/>
    <n v="16563"/>
    <x v="23"/>
    <x v="8"/>
    <d v="2022-05-10T00:00:00"/>
    <n v="2"/>
    <x v="3"/>
    <s v="1656344690RT4"/>
    <n v="12"/>
    <n v="18"/>
    <x v="0"/>
    <x v="1"/>
    <x v="0"/>
    <n v="5"/>
    <x v="0"/>
    <n v="1"/>
    <n v="0"/>
    <n v="26600"/>
    <n v="26600"/>
    <s v="Business"/>
    <x v="3"/>
    <x v="0"/>
    <s v="May"/>
    <x v="1"/>
  </r>
  <r>
    <s v="May092216563RT44"/>
    <n v="16563"/>
    <x v="23"/>
    <x v="8"/>
    <d v="2022-05-10T00:00:00"/>
    <n v="1"/>
    <x v="3"/>
    <s v="1656344690RT4"/>
    <n v="12"/>
    <n v="18"/>
    <x v="0"/>
    <x v="4"/>
    <x v="0"/>
    <m/>
    <x v="1"/>
    <n v="1"/>
    <n v="1"/>
    <n v="26600"/>
    <n v="10640"/>
    <s v="Business"/>
    <x v="3"/>
    <x v="0"/>
    <s v="May"/>
    <x v="1"/>
  </r>
  <r>
    <s v="May092216563RT45"/>
    <n v="16563"/>
    <x v="17"/>
    <x v="8"/>
    <d v="2022-05-11T00:00:00"/>
    <n v="2"/>
    <x v="3"/>
    <s v="1656344690RT4"/>
    <n v="12"/>
    <n v="18"/>
    <x v="0"/>
    <x v="2"/>
    <x v="0"/>
    <m/>
    <x v="2"/>
    <n v="1"/>
    <n v="0"/>
    <n v="26600"/>
    <n v="26600"/>
    <s v="Business"/>
    <x v="3"/>
    <x v="0"/>
    <s v="May"/>
    <x v="1"/>
  </r>
  <r>
    <s v="May092216563RT46"/>
    <n v="16563"/>
    <x v="28"/>
    <x v="8"/>
    <d v="2022-05-11T00:00:00"/>
    <n v="6"/>
    <x v="3"/>
    <s v="1656344690RT4"/>
    <n v="12"/>
    <n v="18"/>
    <x v="0"/>
    <x v="1"/>
    <x v="0"/>
    <m/>
    <x v="1"/>
    <n v="1"/>
    <n v="1"/>
    <n v="37240"/>
    <n v="14896"/>
    <s v="Business"/>
    <x v="3"/>
    <x v="0"/>
    <s v="May"/>
    <x v="5"/>
  </r>
  <r>
    <s v="May092216563RT47"/>
    <n v="16563"/>
    <x v="28"/>
    <x v="8"/>
    <d v="2022-05-13T00:00:00"/>
    <n v="1"/>
    <x v="3"/>
    <s v="1656344690RT4"/>
    <n v="12"/>
    <n v="18"/>
    <x v="0"/>
    <x v="1"/>
    <x v="0"/>
    <m/>
    <x v="2"/>
    <n v="1"/>
    <n v="0"/>
    <n v="26600"/>
    <n v="26600"/>
    <s v="Business"/>
    <x v="3"/>
    <x v="0"/>
    <s v="May"/>
    <x v="5"/>
  </r>
  <r>
    <s v="May092216563RT48"/>
    <n v="16563"/>
    <x v="26"/>
    <x v="8"/>
    <d v="2022-05-14T00:00:00"/>
    <n v="5"/>
    <x v="3"/>
    <s v="1656344690RT4"/>
    <n v="12"/>
    <n v="18"/>
    <x v="0"/>
    <x v="2"/>
    <x v="0"/>
    <m/>
    <x v="2"/>
    <n v="1"/>
    <n v="0"/>
    <n v="34580"/>
    <n v="34580"/>
    <s v="Business"/>
    <x v="3"/>
    <x v="1"/>
    <s v="May"/>
    <x v="5"/>
  </r>
  <r>
    <s v="May092216563RT49"/>
    <n v="16563"/>
    <x v="26"/>
    <x v="8"/>
    <d v="2022-05-10T00:00:00"/>
    <n v="1"/>
    <x v="3"/>
    <s v="1656344690RT4"/>
    <n v="12"/>
    <n v="18"/>
    <x v="0"/>
    <x v="1"/>
    <x v="0"/>
    <n v="5"/>
    <x v="0"/>
    <n v="1"/>
    <n v="0"/>
    <n v="26600"/>
    <n v="26600"/>
    <s v="Business"/>
    <x v="3"/>
    <x v="0"/>
    <s v="May"/>
    <x v="5"/>
  </r>
  <r>
    <s v="May092216563RT410"/>
    <n v="16563"/>
    <x v="28"/>
    <x v="8"/>
    <d v="2022-05-10T00:00:00"/>
    <n v="1"/>
    <x v="3"/>
    <s v="1656344690RT4"/>
    <n v="12"/>
    <n v="18"/>
    <x v="0"/>
    <x v="1"/>
    <x v="0"/>
    <n v="5"/>
    <x v="0"/>
    <n v="1"/>
    <n v="0"/>
    <n v="26600"/>
    <n v="26600"/>
    <s v="Business"/>
    <x v="3"/>
    <x v="0"/>
    <s v="May"/>
    <x v="5"/>
  </r>
  <r>
    <s v="May092216563RT411"/>
    <n v="16563"/>
    <x v="28"/>
    <x v="8"/>
    <d v="2022-05-10T00:00:00"/>
    <n v="1"/>
    <x v="3"/>
    <s v="1656344690RT4"/>
    <n v="12"/>
    <n v="18"/>
    <x v="0"/>
    <x v="1"/>
    <x v="0"/>
    <n v="5"/>
    <x v="0"/>
    <n v="1"/>
    <n v="0"/>
    <n v="26600"/>
    <n v="26600"/>
    <s v="Business"/>
    <x v="3"/>
    <x v="0"/>
    <s v="May"/>
    <x v="5"/>
  </r>
  <r>
    <s v="May092216563RT412"/>
    <n v="16563"/>
    <x v="28"/>
    <x v="8"/>
    <d v="2022-05-10T00:00:00"/>
    <n v="1"/>
    <x v="3"/>
    <s v="1656344690RT4"/>
    <n v="12"/>
    <n v="18"/>
    <x v="0"/>
    <x v="5"/>
    <x v="0"/>
    <m/>
    <x v="1"/>
    <n v="1"/>
    <n v="1"/>
    <n v="26600"/>
    <n v="10640"/>
    <s v="Business"/>
    <x v="3"/>
    <x v="0"/>
    <s v="May"/>
    <x v="5"/>
  </r>
  <r>
    <s v="May092217558RT11"/>
    <n v="17558"/>
    <x v="20"/>
    <x v="8"/>
    <d v="2022-05-12T00:00:00"/>
    <n v="1"/>
    <x v="0"/>
    <s v="1755844690RT1"/>
    <n v="10"/>
    <n v="19"/>
    <x v="0"/>
    <x v="0"/>
    <x v="1"/>
    <m/>
    <x v="2"/>
    <n v="1"/>
    <n v="0"/>
    <n v="11050"/>
    <n v="11050"/>
    <s v="Luxury"/>
    <x v="0"/>
    <x v="0"/>
    <s v="May"/>
    <x v="1"/>
  </r>
  <r>
    <s v="May092217558RT12"/>
    <n v="17558"/>
    <x v="20"/>
    <x v="8"/>
    <d v="2022-05-15T00:00:00"/>
    <n v="2"/>
    <x v="0"/>
    <s v="1755844690RT1"/>
    <n v="10"/>
    <n v="19"/>
    <x v="0"/>
    <x v="1"/>
    <x v="1"/>
    <n v="3"/>
    <x v="0"/>
    <n v="1"/>
    <n v="0"/>
    <n v="11050"/>
    <n v="11050"/>
    <s v="Luxury"/>
    <x v="0"/>
    <x v="1"/>
    <s v="May"/>
    <x v="1"/>
  </r>
  <r>
    <s v="May092217558RT13"/>
    <n v="17558"/>
    <x v="17"/>
    <x v="8"/>
    <d v="2022-05-12T00:00:00"/>
    <n v="2"/>
    <x v="0"/>
    <s v="1755844690RT1"/>
    <n v="10"/>
    <n v="19"/>
    <x v="0"/>
    <x v="4"/>
    <x v="1"/>
    <m/>
    <x v="0"/>
    <n v="1"/>
    <n v="0"/>
    <n v="11050"/>
    <n v="11050"/>
    <s v="Luxury"/>
    <x v="0"/>
    <x v="0"/>
    <s v="May"/>
    <x v="1"/>
  </r>
  <r>
    <s v="May092217558RT14"/>
    <n v="17558"/>
    <x v="21"/>
    <x v="8"/>
    <d v="2022-05-11T00:00:00"/>
    <n v="2"/>
    <x v="0"/>
    <s v="1755844690RT1"/>
    <n v="10"/>
    <n v="19"/>
    <x v="0"/>
    <x v="1"/>
    <x v="1"/>
    <n v="3"/>
    <x v="0"/>
    <n v="1"/>
    <n v="0"/>
    <n v="11050"/>
    <n v="11050"/>
    <s v="Luxury"/>
    <x v="0"/>
    <x v="0"/>
    <s v="May"/>
    <x v="1"/>
  </r>
  <r>
    <s v="May092217558RT15"/>
    <n v="17558"/>
    <x v="21"/>
    <x v="8"/>
    <d v="2022-05-10T00:00:00"/>
    <n v="2"/>
    <x v="0"/>
    <s v="1755844690RT1"/>
    <n v="10"/>
    <n v="19"/>
    <x v="0"/>
    <x v="4"/>
    <x v="1"/>
    <m/>
    <x v="1"/>
    <n v="1"/>
    <n v="1"/>
    <n v="11050"/>
    <n v="4420"/>
    <s v="Luxury"/>
    <x v="0"/>
    <x v="0"/>
    <s v="May"/>
    <x v="1"/>
  </r>
  <r>
    <s v="May092217558RT16"/>
    <n v="17558"/>
    <x v="17"/>
    <x v="8"/>
    <d v="2022-05-10T00:00:00"/>
    <n v="3"/>
    <x v="0"/>
    <s v="1755844690RT1"/>
    <n v="10"/>
    <n v="19"/>
    <x v="0"/>
    <x v="5"/>
    <x v="1"/>
    <n v="3"/>
    <x v="0"/>
    <n v="1"/>
    <n v="0"/>
    <n v="12155"/>
    <n v="12155"/>
    <s v="Luxury"/>
    <x v="0"/>
    <x v="0"/>
    <s v="May"/>
    <x v="1"/>
  </r>
  <r>
    <s v="May092217558RT17"/>
    <n v="17558"/>
    <x v="21"/>
    <x v="8"/>
    <d v="2022-05-15T00:00:00"/>
    <n v="1"/>
    <x v="0"/>
    <s v="1755844690RT1"/>
    <n v="10"/>
    <n v="19"/>
    <x v="0"/>
    <x v="4"/>
    <x v="1"/>
    <n v="3"/>
    <x v="0"/>
    <n v="1"/>
    <n v="0"/>
    <n v="11050"/>
    <n v="11050"/>
    <s v="Luxury"/>
    <x v="0"/>
    <x v="1"/>
    <s v="May"/>
    <x v="1"/>
  </r>
  <r>
    <s v="May092217558RT18"/>
    <n v="17558"/>
    <x v="21"/>
    <x v="8"/>
    <d v="2022-05-15T00:00:00"/>
    <n v="4"/>
    <x v="0"/>
    <s v="1755844690RT1"/>
    <n v="10"/>
    <n v="19"/>
    <x v="0"/>
    <x v="3"/>
    <x v="1"/>
    <m/>
    <x v="0"/>
    <n v="1"/>
    <n v="0"/>
    <n v="13260"/>
    <n v="13260"/>
    <s v="Luxury"/>
    <x v="0"/>
    <x v="1"/>
    <s v="May"/>
    <x v="1"/>
  </r>
  <r>
    <s v="May092217558RT19"/>
    <n v="17558"/>
    <x v="28"/>
    <x v="8"/>
    <d v="2022-05-11T00:00:00"/>
    <n v="2"/>
    <x v="0"/>
    <s v="1755844690RT1"/>
    <n v="10"/>
    <n v="19"/>
    <x v="0"/>
    <x v="5"/>
    <x v="1"/>
    <m/>
    <x v="0"/>
    <n v="1"/>
    <n v="0"/>
    <n v="11050"/>
    <n v="11050"/>
    <s v="Luxury"/>
    <x v="0"/>
    <x v="0"/>
    <s v="May"/>
    <x v="5"/>
  </r>
  <r>
    <s v="May092217558RT110"/>
    <n v="17558"/>
    <x v="14"/>
    <x v="8"/>
    <d v="2022-05-11T00:00:00"/>
    <n v="1"/>
    <x v="0"/>
    <s v="1755844690RT1"/>
    <n v="10"/>
    <n v="19"/>
    <x v="0"/>
    <x v="3"/>
    <x v="1"/>
    <m/>
    <x v="1"/>
    <n v="1"/>
    <n v="1"/>
    <n v="11050"/>
    <n v="4420"/>
    <s v="Luxury"/>
    <x v="0"/>
    <x v="0"/>
    <s v="May"/>
    <x v="1"/>
  </r>
  <r>
    <s v="May092217558RT21"/>
    <n v="17558"/>
    <x v="14"/>
    <x v="8"/>
    <d v="2022-05-11T00:00:00"/>
    <n v="4"/>
    <x v="1"/>
    <s v="1755844690RT2"/>
    <n v="24"/>
    <n v="50"/>
    <x v="0"/>
    <x v="5"/>
    <x v="1"/>
    <m/>
    <x v="0"/>
    <n v="1"/>
    <n v="0"/>
    <n v="18360"/>
    <n v="18360"/>
    <s v="Luxury"/>
    <x v="1"/>
    <x v="0"/>
    <s v="May"/>
    <x v="1"/>
  </r>
  <r>
    <s v="May092217558RT22"/>
    <n v="17558"/>
    <x v="27"/>
    <x v="8"/>
    <d v="2022-05-10T00:00:00"/>
    <n v="2"/>
    <x v="1"/>
    <s v="1755844690RT2"/>
    <n v="24"/>
    <n v="50"/>
    <x v="0"/>
    <x v="1"/>
    <x v="1"/>
    <n v="2"/>
    <x v="0"/>
    <n v="1"/>
    <n v="0"/>
    <n v="15300"/>
    <n v="15300"/>
    <s v="Luxury"/>
    <x v="1"/>
    <x v="0"/>
    <s v="May"/>
    <x v="4"/>
  </r>
  <r>
    <s v="May092217558RT23"/>
    <n v="17558"/>
    <x v="20"/>
    <x v="8"/>
    <d v="2022-05-10T00:00:00"/>
    <n v="2"/>
    <x v="1"/>
    <s v="1755844690RT2"/>
    <n v="24"/>
    <n v="50"/>
    <x v="0"/>
    <x v="1"/>
    <x v="1"/>
    <m/>
    <x v="0"/>
    <n v="1"/>
    <n v="0"/>
    <n v="15300"/>
    <n v="15300"/>
    <s v="Luxury"/>
    <x v="1"/>
    <x v="0"/>
    <s v="May"/>
    <x v="1"/>
  </r>
  <r>
    <s v="May092217558RT24"/>
    <n v="17558"/>
    <x v="20"/>
    <x v="8"/>
    <d v="2022-05-14T00:00:00"/>
    <n v="1"/>
    <x v="1"/>
    <s v="1755844690RT2"/>
    <n v="24"/>
    <n v="50"/>
    <x v="0"/>
    <x v="1"/>
    <x v="1"/>
    <n v="3"/>
    <x v="0"/>
    <n v="1"/>
    <n v="0"/>
    <n v="15300"/>
    <n v="15300"/>
    <s v="Luxury"/>
    <x v="1"/>
    <x v="1"/>
    <s v="May"/>
    <x v="1"/>
  </r>
  <r>
    <s v="May092217558RT25"/>
    <n v="17558"/>
    <x v="28"/>
    <x v="8"/>
    <d v="2022-05-10T00:00:00"/>
    <n v="4"/>
    <x v="1"/>
    <s v="1755844690RT2"/>
    <n v="24"/>
    <n v="50"/>
    <x v="0"/>
    <x v="2"/>
    <x v="1"/>
    <n v="3"/>
    <x v="0"/>
    <n v="1"/>
    <n v="0"/>
    <n v="18360"/>
    <n v="18360"/>
    <s v="Luxury"/>
    <x v="1"/>
    <x v="0"/>
    <s v="May"/>
    <x v="5"/>
  </r>
  <r>
    <s v="May092217558RT26"/>
    <n v="17558"/>
    <x v="17"/>
    <x v="8"/>
    <d v="2022-05-10T00:00:00"/>
    <n v="2"/>
    <x v="1"/>
    <s v="1755844690RT2"/>
    <n v="24"/>
    <n v="50"/>
    <x v="0"/>
    <x v="2"/>
    <x v="1"/>
    <m/>
    <x v="2"/>
    <n v="1"/>
    <n v="0"/>
    <n v="15300"/>
    <n v="15300"/>
    <s v="Luxury"/>
    <x v="1"/>
    <x v="0"/>
    <s v="May"/>
    <x v="1"/>
  </r>
  <r>
    <s v="May092217558RT27"/>
    <n v="17558"/>
    <x v="23"/>
    <x v="8"/>
    <d v="2022-05-15T00:00:00"/>
    <n v="3"/>
    <x v="1"/>
    <s v="1755844690RT2"/>
    <n v="24"/>
    <n v="50"/>
    <x v="0"/>
    <x v="4"/>
    <x v="1"/>
    <m/>
    <x v="1"/>
    <n v="1"/>
    <n v="1"/>
    <n v="16830"/>
    <n v="6732"/>
    <s v="Luxury"/>
    <x v="1"/>
    <x v="1"/>
    <s v="May"/>
    <x v="1"/>
  </r>
  <r>
    <s v="May092217558RT28"/>
    <n v="17558"/>
    <x v="17"/>
    <x v="8"/>
    <d v="2022-05-13T00:00:00"/>
    <n v="3"/>
    <x v="1"/>
    <s v="1755844690RT2"/>
    <n v="24"/>
    <n v="50"/>
    <x v="0"/>
    <x v="4"/>
    <x v="1"/>
    <m/>
    <x v="1"/>
    <n v="1"/>
    <n v="1"/>
    <n v="16830"/>
    <n v="6732"/>
    <s v="Luxury"/>
    <x v="1"/>
    <x v="0"/>
    <s v="May"/>
    <x v="1"/>
  </r>
  <r>
    <s v="May092217558RT29"/>
    <n v="17558"/>
    <x v="17"/>
    <x v="8"/>
    <d v="2022-05-15T00:00:00"/>
    <n v="4"/>
    <x v="1"/>
    <s v="1755844690RT2"/>
    <n v="24"/>
    <n v="50"/>
    <x v="0"/>
    <x v="5"/>
    <x v="1"/>
    <m/>
    <x v="2"/>
    <n v="1"/>
    <n v="0"/>
    <n v="18360"/>
    <n v="18360"/>
    <s v="Luxury"/>
    <x v="1"/>
    <x v="1"/>
    <s v="May"/>
    <x v="1"/>
  </r>
  <r>
    <s v="May092217558RT210"/>
    <n v="17558"/>
    <x v="21"/>
    <x v="8"/>
    <d v="2022-05-11T00:00:00"/>
    <n v="2"/>
    <x v="1"/>
    <s v="1755844690RT2"/>
    <n v="24"/>
    <n v="50"/>
    <x v="0"/>
    <x v="3"/>
    <x v="1"/>
    <m/>
    <x v="0"/>
    <n v="1"/>
    <n v="0"/>
    <n v="15300"/>
    <n v="15300"/>
    <s v="Luxury"/>
    <x v="1"/>
    <x v="0"/>
    <s v="May"/>
    <x v="1"/>
  </r>
  <r>
    <s v="May092217558RT211"/>
    <n v="17558"/>
    <x v="20"/>
    <x v="8"/>
    <d v="2022-05-15T00:00:00"/>
    <n v="1"/>
    <x v="1"/>
    <s v="1755844690RT2"/>
    <n v="24"/>
    <n v="50"/>
    <x v="0"/>
    <x v="1"/>
    <x v="1"/>
    <n v="3"/>
    <x v="0"/>
    <n v="1"/>
    <n v="0"/>
    <n v="15300"/>
    <n v="15300"/>
    <s v="Luxury"/>
    <x v="1"/>
    <x v="1"/>
    <s v="May"/>
    <x v="1"/>
  </r>
  <r>
    <s v="May092217558RT212"/>
    <n v="17558"/>
    <x v="17"/>
    <x v="8"/>
    <d v="2022-05-11T00:00:00"/>
    <n v="2"/>
    <x v="1"/>
    <s v="1755844690RT2"/>
    <n v="24"/>
    <n v="50"/>
    <x v="0"/>
    <x v="1"/>
    <x v="1"/>
    <m/>
    <x v="1"/>
    <n v="1"/>
    <n v="1"/>
    <n v="15300"/>
    <n v="6120"/>
    <s v="Luxury"/>
    <x v="1"/>
    <x v="0"/>
    <s v="May"/>
    <x v="1"/>
  </r>
  <r>
    <s v="May092217558RT213"/>
    <n v="17558"/>
    <x v="26"/>
    <x v="8"/>
    <d v="2022-05-14T00:00:00"/>
    <n v="3"/>
    <x v="1"/>
    <s v="1755844690RT2"/>
    <n v="24"/>
    <n v="50"/>
    <x v="0"/>
    <x v="4"/>
    <x v="1"/>
    <n v="3"/>
    <x v="0"/>
    <n v="1"/>
    <n v="0"/>
    <n v="16830"/>
    <n v="16830"/>
    <s v="Luxury"/>
    <x v="1"/>
    <x v="1"/>
    <s v="May"/>
    <x v="5"/>
  </r>
  <r>
    <s v="May092217558RT214"/>
    <n v="17558"/>
    <x v="23"/>
    <x v="8"/>
    <d v="2022-05-10T00:00:00"/>
    <n v="2"/>
    <x v="1"/>
    <s v="1755844690RT2"/>
    <n v="24"/>
    <n v="50"/>
    <x v="0"/>
    <x v="2"/>
    <x v="1"/>
    <m/>
    <x v="1"/>
    <n v="1"/>
    <n v="1"/>
    <n v="15300"/>
    <n v="6120"/>
    <s v="Luxury"/>
    <x v="1"/>
    <x v="0"/>
    <s v="May"/>
    <x v="1"/>
  </r>
  <r>
    <s v="May092217558RT215"/>
    <n v="17558"/>
    <x v="14"/>
    <x v="8"/>
    <d v="2022-05-10T00:00:00"/>
    <n v="2"/>
    <x v="1"/>
    <s v="1755844690RT2"/>
    <n v="24"/>
    <n v="50"/>
    <x v="0"/>
    <x v="1"/>
    <x v="1"/>
    <m/>
    <x v="1"/>
    <n v="1"/>
    <n v="1"/>
    <n v="15300"/>
    <n v="6120"/>
    <s v="Luxury"/>
    <x v="1"/>
    <x v="0"/>
    <s v="May"/>
    <x v="1"/>
  </r>
  <r>
    <s v="May092217558RT216"/>
    <n v="17558"/>
    <x v="20"/>
    <x v="8"/>
    <d v="2022-05-15T00:00:00"/>
    <n v="2"/>
    <x v="1"/>
    <s v="1755844690RT2"/>
    <n v="24"/>
    <n v="50"/>
    <x v="0"/>
    <x v="4"/>
    <x v="1"/>
    <n v="3"/>
    <x v="0"/>
    <n v="1"/>
    <n v="0"/>
    <n v="15300"/>
    <n v="15300"/>
    <s v="Luxury"/>
    <x v="1"/>
    <x v="1"/>
    <s v="May"/>
    <x v="1"/>
  </r>
  <r>
    <s v="May092217558RT217"/>
    <n v="17558"/>
    <x v="21"/>
    <x v="8"/>
    <d v="2022-05-10T00:00:00"/>
    <n v="2"/>
    <x v="1"/>
    <s v="1755844690RT2"/>
    <n v="24"/>
    <n v="50"/>
    <x v="0"/>
    <x v="4"/>
    <x v="1"/>
    <m/>
    <x v="1"/>
    <n v="1"/>
    <n v="1"/>
    <n v="15300"/>
    <n v="6120"/>
    <s v="Luxury"/>
    <x v="1"/>
    <x v="0"/>
    <s v="May"/>
    <x v="1"/>
  </r>
  <r>
    <s v="May092217558RT218"/>
    <n v="17558"/>
    <x v="21"/>
    <x v="8"/>
    <d v="2022-05-12T00:00:00"/>
    <n v="3"/>
    <x v="1"/>
    <s v="1755844690RT2"/>
    <n v="24"/>
    <n v="50"/>
    <x v="0"/>
    <x v="1"/>
    <x v="1"/>
    <m/>
    <x v="1"/>
    <n v="1"/>
    <n v="1"/>
    <n v="16830"/>
    <n v="6732"/>
    <s v="Luxury"/>
    <x v="1"/>
    <x v="0"/>
    <s v="May"/>
    <x v="1"/>
  </r>
  <r>
    <s v="May092217558RT219"/>
    <n v="17558"/>
    <x v="21"/>
    <x v="8"/>
    <d v="2022-05-10T00:00:00"/>
    <n v="2"/>
    <x v="1"/>
    <s v="1755844690RT2"/>
    <n v="24"/>
    <n v="50"/>
    <x v="0"/>
    <x v="4"/>
    <x v="1"/>
    <m/>
    <x v="1"/>
    <n v="1"/>
    <n v="1"/>
    <n v="15300"/>
    <n v="6120"/>
    <s v="Luxury"/>
    <x v="1"/>
    <x v="0"/>
    <s v="May"/>
    <x v="1"/>
  </r>
  <r>
    <s v="May092217558RT220"/>
    <n v="17558"/>
    <x v="27"/>
    <x v="8"/>
    <d v="2022-05-10T00:00:00"/>
    <n v="3"/>
    <x v="1"/>
    <s v="1755844690RT2"/>
    <n v="24"/>
    <n v="50"/>
    <x v="0"/>
    <x v="3"/>
    <x v="1"/>
    <n v="1"/>
    <x v="0"/>
    <n v="1"/>
    <n v="0"/>
    <n v="16830"/>
    <n v="16830"/>
    <s v="Luxury"/>
    <x v="1"/>
    <x v="0"/>
    <s v="May"/>
    <x v="4"/>
  </r>
  <r>
    <s v="May092217558RT221"/>
    <n v="17558"/>
    <x v="21"/>
    <x v="8"/>
    <d v="2022-05-12T00:00:00"/>
    <n v="2"/>
    <x v="1"/>
    <s v="1755844690RT2"/>
    <n v="24"/>
    <n v="50"/>
    <x v="0"/>
    <x v="1"/>
    <x v="1"/>
    <m/>
    <x v="2"/>
    <n v="1"/>
    <n v="0"/>
    <n v="15300"/>
    <n v="15300"/>
    <s v="Luxury"/>
    <x v="1"/>
    <x v="0"/>
    <s v="May"/>
    <x v="1"/>
  </r>
  <r>
    <s v="May092217558RT222"/>
    <n v="17558"/>
    <x v="14"/>
    <x v="8"/>
    <d v="2022-05-14T00:00:00"/>
    <n v="3"/>
    <x v="1"/>
    <s v="1755844690RT2"/>
    <n v="24"/>
    <n v="50"/>
    <x v="0"/>
    <x v="1"/>
    <x v="1"/>
    <n v="3"/>
    <x v="0"/>
    <n v="1"/>
    <n v="0"/>
    <n v="16830"/>
    <n v="16830"/>
    <s v="Luxury"/>
    <x v="1"/>
    <x v="1"/>
    <s v="May"/>
    <x v="1"/>
  </r>
  <r>
    <s v="May092217558RT223"/>
    <n v="17558"/>
    <x v="20"/>
    <x v="8"/>
    <d v="2022-05-15T00:00:00"/>
    <n v="3"/>
    <x v="1"/>
    <s v="1755844690RT2"/>
    <n v="24"/>
    <n v="50"/>
    <x v="0"/>
    <x v="1"/>
    <x v="1"/>
    <n v="3"/>
    <x v="0"/>
    <n v="1"/>
    <n v="0"/>
    <n v="16830"/>
    <n v="16830"/>
    <s v="Luxury"/>
    <x v="1"/>
    <x v="1"/>
    <s v="May"/>
    <x v="1"/>
  </r>
  <r>
    <s v="May092217558RT224"/>
    <n v="17558"/>
    <x v="11"/>
    <x v="8"/>
    <d v="2022-05-10T00:00:00"/>
    <n v="2"/>
    <x v="1"/>
    <s v="1755844690RT2"/>
    <n v="24"/>
    <n v="50"/>
    <x v="0"/>
    <x v="2"/>
    <x v="1"/>
    <m/>
    <x v="0"/>
    <n v="1"/>
    <n v="0"/>
    <n v="15300"/>
    <n v="15300"/>
    <s v="Luxury"/>
    <x v="1"/>
    <x v="0"/>
    <s v="May"/>
    <x v="1"/>
  </r>
  <r>
    <s v="May092217558RT31"/>
    <n v="17558"/>
    <x v="28"/>
    <x v="8"/>
    <d v="2022-05-10T00:00:00"/>
    <n v="1"/>
    <x v="2"/>
    <s v="1755844690RT3"/>
    <n v="12"/>
    <n v="27"/>
    <x v="0"/>
    <x v="4"/>
    <x v="1"/>
    <m/>
    <x v="0"/>
    <n v="1"/>
    <n v="0"/>
    <n v="20400"/>
    <n v="20400"/>
    <s v="Luxury"/>
    <x v="2"/>
    <x v="0"/>
    <s v="May"/>
    <x v="5"/>
  </r>
  <r>
    <s v="May092217558RT32"/>
    <n v="17558"/>
    <x v="21"/>
    <x v="8"/>
    <d v="2022-05-10T00:00:00"/>
    <n v="2"/>
    <x v="2"/>
    <s v="1755844690RT3"/>
    <n v="12"/>
    <n v="27"/>
    <x v="0"/>
    <x v="1"/>
    <x v="1"/>
    <n v="4"/>
    <x v="0"/>
    <n v="1"/>
    <n v="0"/>
    <n v="20400"/>
    <n v="20400"/>
    <s v="Luxury"/>
    <x v="2"/>
    <x v="0"/>
    <s v="May"/>
    <x v="1"/>
  </r>
  <r>
    <s v="May092217558RT33"/>
    <n v="17558"/>
    <x v="21"/>
    <x v="8"/>
    <d v="2022-05-11T00:00:00"/>
    <n v="3"/>
    <x v="2"/>
    <s v="1755844690RT3"/>
    <n v="12"/>
    <n v="27"/>
    <x v="0"/>
    <x v="2"/>
    <x v="1"/>
    <m/>
    <x v="0"/>
    <n v="1"/>
    <n v="0"/>
    <n v="22440"/>
    <n v="22440"/>
    <s v="Luxury"/>
    <x v="2"/>
    <x v="0"/>
    <s v="May"/>
    <x v="1"/>
  </r>
  <r>
    <s v="May092217558RT34"/>
    <n v="17558"/>
    <x v="28"/>
    <x v="8"/>
    <d v="2022-05-10T00:00:00"/>
    <n v="2"/>
    <x v="2"/>
    <s v="1755844690RT3"/>
    <n v="12"/>
    <n v="27"/>
    <x v="0"/>
    <x v="1"/>
    <x v="1"/>
    <m/>
    <x v="0"/>
    <n v="1"/>
    <n v="0"/>
    <n v="20400"/>
    <n v="20400"/>
    <s v="Luxury"/>
    <x v="2"/>
    <x v="0"/>
    <s v="May"/>
    <x v="5"/>
  </r>
  <r>
    <s v="May092217558RT35"/>
    <n v="17558"/>
    <x v="26"/>
    <x v="8"/>
    <d v="2022-05-10T00:00:00"/>
    <n v="3"/>
    <x v="2"/>
    <s v="1755844690RT3"/>
    <n v="12"/>
    <n v="27"/>
    <x v="0"/>
    <x v="2"/>
    <x v="1"/>
    <n v="3"/>
    <x v="0"/>
    <n v="1"/>
    <n v="0"/>
    <n v="22440"/>
    <n v="22440"/>
    <s v="Luxury"/>
    <x v="2"/>
    <x v="0"/>
    <s v="May"/>
    <x v="5"/>
  </r>
  <r>
    <s v="May092217558RT36"/>
    <n v="17558"/>
    <x v="14"/>
    <x v="8"/>
    <d v="2022-05-15T00:00:00"/>
    <n v="2"/>
    <x v="2"/>
    <s v="1755844690RT3"/>
    <n v="12"/>
    <n v="27"/>
    <x v="0"/>
    <x v="2"/>
    <x v="1"/>
    <m/>
    <x v="1"/>
    <n v="1"/>
    <n v="1"/>
    <n v="20400"/>
    <n v="8160"/>
    <s v="Luxury"/>
    <x v="2"/>
    <x v="1"/>
    <s v="May"/>
    <x v="1"/>
  </r>
  <r>
    <s v="May092217558RT37"/>
    <n v="17558"/>
    <x v="26"/>
    <x v="8"/>
    <d v="2022-05-12T00:00:00"/>
    <n v="3"/>
    <x v="2"/>
    <s v="1755844690RT3"/>
    <n v="12"/>
    <n v="27"/>
    <x v="0"/>
    <x v="1"/>
    <x v="1"/>
    <m/>
    <x v="0"/>
    <n v="1"/>
    <n v="0"/>
    <n v="22440"/>
    <n v="22440"/>
    <s v="Luxury"/>
    <x v="2"/>
    <x v="0"/>
    <s v="May"/>
    <x v="5"/>
  </r>
  <r>
    <s v="May092217558RT38"/>
    <n v="17558"/>
    <x v="20"/>
    <x v="8"/>
    <d v="2022-05-11T00:00:00"/>
    <n v="2"/>
    <x v="2"/>
    <s v="1755844690RT3"/>
    <n v="12"/>
    <n v="27"/>
    <x v="0"/>
    <x v="0"/>
    <x v="1"/>
    <m/>
    <x v="1"/>
    <n v="1"/>
    <n v="1"/>
    <n v="20400"/>
    <n v="8160"/>
    <s v="Luxury"/>
    <x v="2"/>
    <x v="0"/>
    <s v="May"/>
    <x v="1"/>
  </r>
  <r>
    <s v="May092217558RT39"/>
    <n v="17558"/>
    <x v="17"/>
    <x v="8"/>
    <d v="2022-05-10T00:00:00"/>
    <n v="2"/>
    <x v="2"/>
    <s v="1755844690RT3"/>
    <n v="12"/>
    <n v="27"/>
    <x v="0"/>
    <x v="6"/>
    <x v="1"/>
    <m/>
    <x v="1"/>
    <n v="1"/>
    <n v="1"/>
    <n v="20400"/>
    <n v="8160"/>
    <s v="Luxury"/>
    <x v="2"/>
    <x v="0"/>
    <s v="May"/>
    <x v="1"/>
  </r>
  <r>
    <s v="May092217558RT310"/>
    <n v="17558"/>
    <x v="20"/>
    <x v="8"/>
    <d v="2022-05-11T00:00:00"/>
    <n v="2"/>
    <x v="2"/>
    <s v="1755844690RT3"/>
    <n v="12"/>
    <n v="27"/>
    <x v="0"/>
    <x v="2"/>
    <x v="1"/>
    <m/>
    <x v="0"/>
    <n v="1"/>
    <n v="0"/>
    <n v="20400"/>
    <n v="20400"/>
    <s v="Luxury"/>
    <x v="2"/>
    <x v="0"/>
    <s v="May"/>
    <x v="1"/>
  </r>
  <r>
    <s v="May092217558RT311"/>
    <n v="17558"/>
    <x v="14"/>
    <x v="8"/>
    <d v="2022-05-15T00:00:00"/>
    <n v="2"/>
    <x v="2"/>
    <s v="1755844690RT3"/>
    <n v="12"/>
    <n v="27"/>
    <x v="0"/>
    <x v="1"/>
    <x v="1"/>
    <m/>
    <x v="1"/>
    <n v="1"/>
    <n v="1"/>
    <n v="20400"/>
    <n v="8160"/>
    <s v="Luxury"/>
    <x v="2"/>
    <x v="1"/>
    <s v="May"/>
    <x v="1"/>
  </r>
  <r>
    <s v="May092217558RT312"/>
    <n v="17558"/>
    <x v="23"/>
    <x v="8"/>
    <d v="2022-05-10T00:00:00"/>
    <n v="2"/>
    <x v="2"/>
    <s v="1755844690RT3"/>
    <n v="12"/>
    <n v="27"/>
    <x v="0"/>
    <x v="1"/>
    <x v="1"/>
    <n v="4"/>
    <x v="0"/>
    <n v="1"/>
    <n v="0"/>
    <n v="20400"/>
    <n v="20400"/>
    <s v="Luxury"/>
    <x v="2"/>
    <x v="0"/>
    <s v="May"/>
    <x v="1"/>
  </r>
  <r>
    <s v="May092217558RT41"/>
    <n v="17558"/>
    <x v="20"/>
    <x v="8"/>
    <d v="2022-05-10T00:00:00"/>
    <n v="6"/>
    <x v="3"/>
    <s v="1755844690RT4"/>
    <n v="3"/>
    <n v="6"/>
    <x v="0"/>
    <x v="0"/>
    <x v="1"/>
    <n v="3"/>
    <x v="0"/>
    <n v="1"/>
    <n v="0"/>
    <n v="45220"/>
    <n v="45220"/>
    <s v="Luxury"/>
    <x v="3"/>
    <x v="0"/>
    <s v="May"/>
    <x v="1"/>
  </r>
  <r>
    <s v="May092217558RT42"/>
    <n v="17558"/>
    <x v="23"/>
    <x v="8"/>
    <d v="2022-05-11T00:00:00"/>
    <n v="2"/>
    <x v="3"/>
    <s v="1755844690RT4"/>
    <n v="3"/>
    <n v="6"/>
    <x v="0"/>
    <x v="4"/>
    <x v="1"/>
    <m/>
    <x v="1"/>
    <n v="1"/>
    <n v="1"/>
    <n v="32300"/>
    <n v="12920"/>
    <s v="Luxury"/>
    <x v="3"/>
    <x v="0"/>
    <s v="May"/>
    <x v="1"/>
  </r>
  <r>
    <s v="May092217558RT43"/>
    <n v="17558"/>
    <x v="23"/>
    <x v="8"/>
    <d v="2022-05-10T00:00:00"/>
    <n v="2"/>
    <x v="3"/>
    <s v="1755844690RT4"/>
    <n v="3"/>
    <n v="6"/>
    <x v="0"/>
    <x v="1"/>
    <x v="1"/>
    <m/>
    <x v="0"/>
    <n v="1"/>
    <n v="0"/>
    <n v="32300"/>
    <n v="32300"/>
    <s v="Luxury"/>
    <x v="3"/>
    <x v="0"/>
    <s v="May"/>
    <x v="1"/>
  </r>
  <r>
    <s v="May092217559RT11"/>
    <n v="17559"/>
    <x v="23"/>
    <x v="8"/>
    <d v="2022-05-10T00:00:00"/>
    <n v="4"/>
    <x v="0"/>
    <s v="1755944690RT1"/>
    <n v="21"/>
    <n v="32"/>
    <x v="0"/>
    <x v="1"/>
    <x v="1"/>
    <m/>
    <x v="0"/>
    <n v="1"/>
    <n v="0"/>
    <n v="13260"/>
    <n v="13260"/>
    <s v="Luxury"/>
    <x v="0"/>
    <x v="0"/>
    <s v="May"/>
    <x v="1"/>
  </r>
  <r>
    <s v="May092217559RT12"/>
    <n v="17559"/>
    <x v="17"/>
    <x v="8"/>
    <d v="2022-05-13T00:00:00"/>
    <n v="2"/>
    <x v="0"/>
    <s v="1755944690RT1"/>
    <n v="21"/>
    <n v="32"/>
    <x v="0"/>
    <x v="3"/>
    <x v="1"/>
    <m/>
    <x v="0"/>
    <n v="1"/>
    <n v="0"/>
    <n v="11050"/>
    <n v="11050"/>
    <s v="Luxury"/>
    <x v="0"/>
    <x v="0"/>
    <s v="May"/>
    <x v="1"/>
  </r>
  <r>
    <s v="May092217559RT13"/>
    <n v="17559"/>
    <x v="23"/>
    <x v="8"/>
    <d v="2022-05-14T00:00:00"/>
    <n v="2"/>
    <x v="0"/>
    <s v="1755944690RT1"/>
    <n v="21"/>
    <n v="32"/>
    <x v="0"/>
    <x v="1"/>
    <x v="1"/>
    <n v="5"/>
    <x v="0"/>
    <n v="1"/>
    <n v="0"/>
    <n v="11050"/>
    <n v="11050"/>
    <s v="Luxury"/>
    <x v="0"/>
    <x v="1"/>
    <s v="May"/>
    <x v="1"/>
  </r>
  <r>
    <s v="May092217559RT14"/>
    <n v="17559"/>
    <x v="19"/>
    <x v="8"/>
    <d v="2022-05-12T00:00:00"/>
    <n v="1"/>
    <x v="0"/>
    <s v="1755944690RT1"/>
    <n v="21"/>
    <n v="32"/>
    <x v="0"/>
    <x v="3"/>
    <x v="1"/>
    <m/>
    <x v="0"/>
    <n v="1"/>
    <n v="0"/>
    <n v="11050"/>
    <n v="11050"/>
    <s v="Luxury"/>
    <x v="0"/>
    <x v="0"/>
    <s v="May"/>
    <x v="3"/>
  </r>
  <r>
    <s v="May092217559RT15"/>
    <n v="17559"/>
    <x v="11"/>
    <x v="8"/>
    <d v="2022-05-13T00:00:00"/>
    <n v="3"/>
    <x v="0"/>
    <s v="1755944690RT1"/>
    <n v="21"/>
    <n v="32"/>
    <x v="0"/>
    <x v="1"/>
    <x v="1"/>
    <n v="5"/>
    <x v="0"/>
    <n v="1"/>
    <n v="0"/>
    <n v="12155"/>
    <n v="12155"/>
    <s v="Luxury"/>
    <x v="0"/>
    <x v="0"/>
    <s v="May"/>
    <x v="1"/>
  </r>
  <r>
    <s v="May092217559RT16"/>
    <n v="17559"/>
    <x v="17"/>
    <x v="8"/>
    <d v="2022-05-10T00:00:00"/>
    <n v="4"/>
    <x v="0"/>
    <s v="1755944690RT1"/>
    <n v="21"/>
    <n v="32"/>
    <x v="0"/>
    <x v="1"/>
    <x v="1"/>
    <n v="5"/>
    <x v="0"/>
    <n v="1"/>
    <n v="0"/>
    <n v="13260"/>
    <n v="13260"/>
    <s v="Luxury"/>
    <x v="0"/>
    <x v="0"/>
    <s v="May"/>
    <x v="1"/>
  </r>
  <r>
    <s v="May092217559RT17"/>
    <n v="17559"/>
    <x v="17"/>
    <x v="8"/>
    <d v="2022-05-11T00:00:00"/>
    <n v="3"/>
    <x v="0"/>
    <s v="1755944690RT1"/>
    <n v="21"/>
    <n v="32"/>
    <x v="0"/>
    <x v="1"/>
    <x v="1"/>
    <m/>
    <x v="0"/>
    <n v="1"/>
    <n v="0"/>
    <n v="12155"/>
    <n v="12155"/>
    <s v="Luxury"/>
    <x v="0"/>
    <x v="0"/>
    <s v="May"/>
    <x v="1"/>
  </r>
  <r>
    <s v="May092217559RT18"/>
    <n v="17559"/>
    <x v="23"/>
    <x v="8"/>
    <d v="2022-05-11T00:00:00"/>
    <n v="2"/>
    <x v="0"/>
    <s v="1755944690RT1"/>
    <n v="21"/>
    <n v="32"/>
    <x v="0"/>
    <x v="1"/>
    <x v="1"/>
    <m/>
    <x v="0"/>
    <n v="1"/>
    <n v="0"/>
    <n v="11050"/>
    <n v="11050"/>
    <s v="Luxury"/>
    <x v="0"/>
    <x v="0"/>
    <s v="May"/>
    <x v="1"/>
  </r>
  <r>
    <s v="May092217559RT19"/>
    <n v="17559"/>
    <x v="20"/>
    <x v="8"/>
    <d v="2022-05-12T00:00:00"/>
    <n v="2"/>
    <x v="0"/>
    <s v="1755944690RT1"/>
    <n v="21"/>
    <n v="32"/>
    <x v="0"/>
    <x v="1"/>
    <x v="1"/>
    <m/>
    <x v="0"/>
    <n v="1"/>
    <n v="0"/>
    <n v="11050"/>
    <n v="11050"/>
    <s v="Luxury"/>
    <x v="0"/>
    <x v="0"/>
    <s v="May"/>
    <x v="1"/>
  </r>
  <r>
    <s v="May092217559RT110"/>
    <n v="17559"/>
    <x v="25"/>
    <x v="8"/>
    <d v="2022-05-13T00:00:00"/>
    <n v="2"/>
    <x v="0"/>
    <s v="1755944690RT1"/>
    <n v="21"/>
    <n v="32"/>
    <x v="0"/>
    <x v="3"/>
    <x v="1"/>
    <m/>
    <x v="1"/>
    <n v="1"/>
    <n v="1"/>
    <n v="11050"/>
    <n v="4420"/>
    <s v="Luxury"/>
    <x v="0"/>
    <x v="0"/>
    <s v="May"/>
    <x v="4"/>
  </r>
  <r>
    <s v="May092217559RT111"/>
    <n v="17559"/>
    <x v="28"/>
    <x v="8"/>
    <d v="2022-05-11T00:00:00"/>
    <n v="4"/>
    <x v="0"/>
    <s v="1755944690RT1"/>
    <n v="21"/>
    <n v="32"/>
    <x v="0"/>
    <x v="2"/>
    <x v="1"/>
    <m/>
    <x v="1"/>
    <n v="1"/>
    <n v="1"/>
    <n v="13260"/>
    <n v="5304"/>
    <s v="Luxury"/>
    <x v="0"/>
    <x v="0"/>
    <s v="May"/>
    <x v="5"/>
  </r>
  <r>
    <s v="May092217559RT112"/>
    <n v="17559"/>
    <x v="27"/>
    <x v="8"/>
    <d v="2022-05-10T00:00:00"/>
    <n v="2"/>
    <x v="0"/>
    <s v="1755944690RT1"/>
    <n v="21"/>
    <n v="32"/>
    <x v="0"/>
    <x v="4"/>
    <x v="1"/>
    <m/>
    <x v="2"/>
    <n v="1"/>
    <n v="0"/>
    <n v="11050"/>
    <n v="11050"/>
    <s v="Luxury"/>
    <x v="0"/>
    <x v="0"/>
    <s v="May"/>
    <x v="4"/>
  </r>
  <r>
    <s v="May092217559RT113"/>
    <n v="17559"/>
    <x v="28"/>
    <x v="8"/>
    <d v="2022-05-12T00:00:00"/>
    <n v="1"/>
    <x v="0"/>
    <s v="1755944690RT1"/>
    <n v="21"/>
    <n v="32"/>
    <x v="0"/>
    <x v="1"/>
    <x v="1"/>
    <m/>
    <x v="1"/>
    <n v="1"/>
    <n v="1"/>
    <n v="11050"/>
    <n v="4420"/>
    <s v="Luxury"/>
    <x v="0"/>
    <x v="0"/>
    <s v="May"/>
    <x v="5"/>
  </r>
  <r>
    <s v="May092217559RT114"/>
    <n v="17559"/>
    <x v="23"/>
    <x v="8"/>
    <d v="2022-05-10T00:00:00"/>
    <n v="3"/>
    <x v="0"/>
    <s v="1755944690RT1"/>
    <n v="21"/>
    <n v="32"/>
    <x v="0"/>
    <x v="4"/>
    <x v="1"/>
    <m/>
    <x v="0"/>
    <n v="1"/>
    <n v="0"/>
    <n v="12155"/>
    <n v="12155"/>
    <s v="Luxury"/>
    <x v="0"/>
    <x v="0"/>
    <s v="May"/>
    <x v="1"/>
  </r>
  <r>
    <s v="May092217559RT115"/>
    <n v="17559"/>
    <x v="28"/>
    <x v="8"/>
    <d v="2022-05-11T00:00:00"/>
    <n v="2"/>
    <x v="0"/>
    <s v="1755944690RT1"/>
    <n v="21"/>
    <n v="32"/>
    <x v="0"/>
    <x v="3"/>
    <x v="1"/>
    <m/>
    <x v="1"/>
    <n v="1"/>
    <n v="1"/>
    <n v="11050"/>
    <n v="4420"/>
    <s v="Luxury"/>
    <x v="0"/>
    <x v="0"/>
    <s v="May"/>
    <x v="5"/>
  </r>
  <r>
    <s v="May092217559RT116"/>
    <n v="17559"/>
    <x v="11"/>
    <x v="8"/>
    <d v="2022-05-10T00:00:00"/>
    <n v="2"/>
    <x v="0"/>
    <s v="1755944690RT1"/>
    <n v="21"/>
    <n v="32"/>
    <x v="0"/>
    <x v="3"/>
    <x v="1"/>
    <n v="5"/>
    <x v="0"/>
    <n v="1"/>
    <n v="0"/>
    <n v="11050"/>
    <n v="11050"/>
    <s v="Luxury"/>
    <x v="0"/>
    <x v="0"/>
    <s v="May"/>
    <x v="1"/>
  </r>
  <r>
    <s v="May092217559RT117"/>
    <n v="17559"/>
    <x v="21"/>
    <x v="8"/>
    <d v="2022-05-11T00:00:00"/>
    <n v="2"/>
    <x v="0"/>
    <s v="1755944690RT1"/>
    <n v="21"/>
    <n v="32"/>
    <x v="0"/>
    <x v="1"/>
    <x v="1"/>
    <m/>
    <x v="1"/>
    <n v="1"/>
    <n v="1"/>
    <n v="11050"/>
    <n v="4420"/>
    <s v="Luxury"/>
    <x v="0"/>
    <x v="0"/>
    <s v="May"/>
    <x v="1"/>
  </r>
  <r>
    <s v="May092217559RT118"/>
    <n v="17559"/>
    <x v="20"/>
    <x v="8"/>
    <d v="2022-05-10T00:00:00"/>
    <n v="4"/>
    <x v="0"/>
    <s v="1755944690RT1"/>
    <n v="21"/>
    <n v="32"/>
    <x v="0"/>
    <x v="1"/>
    <x v="1"/>
    <n v="4"/>
    <x v="0"/>
    <n v="1"/>
    <n v="0"/>
    <n v="13260"/>
    <n v="13260"/>
    <s v="Luxury"/>
    <x v="0"/>
    <x v="0"/>
    <s v="May"/>
    <x v="1"/>
  </r>
  <r>
    <s v="May092217559RT119"/>
    <n v="17559"/>
    <x v="20"/>
    <x v="8"/>
    <d v="2022-05-13T00:00:00"/>
    <n v="1"/>
    <x v="0"/>
    <s v="1755944690RT1"/>
    <n v="21"/>
    <n v="32"/>
    <x v="0"/>
    <x v="1"/>
    <x v="1"/>
    <n v="5"/>
    <x v="0"/>
    <n v="1"/>
    <n v="0"/>
    <n v="11050"/>
    <n v="11050"/>
    <s v="Luxury"/>
    <x v="0"/>
    <x v="0"/>
    <s v="May"/>
    <x v="1"/>
  </r>
  <r>
    <s v="May092217559RT120"/>
    <n v="17559"/>
    <x v="23"/>
    <x v="8"/>
    <d v="2022-05-10T00:00:00"/>
    <n v="2"/>
    <x v="0"/>
    <s v="1755944690RT1"/>
    <n v="21"/>
    <n v="32"/>
    <x v="0"/>
    <x v="1"/>
    <x v="1"/>
    <n v="4"/>
    <x v="0"/>
    <n v="1"/>
    <n v="0"/>
    <n v="11050"/>
    <n v="11050"/>
    <s v="Luxury"/>
    <x v="0"/>
    <x v="0"/>
    <s v="May"/>
    <x v="1"/>
  </r>
  <r>
    <s v="May092217559RT121"/>
    <n v="17559"/>
    <x v="26"/>
    <x v="8"/>
    <d v="2022-05-12T00:00:00"/>
    <n v="1"/>
    <x v="0"/>
    <s v="1755944690RT1"/>
    <n v="21"/>
    <n v="32"/>
    <x v="0"/>
    <x v="2"/>
    <x v="1"/>
    <m/>
    <x v="0"/>
    <n v="1"/>
    <n v="0"/>
    <n v="11050"/>
    <n v="11050"/>
    <s v="Luxury"/>
    <x v="0"/>
    <x v="0"/>
    <s v="May"/>
    <x v="5"/>
  </r>
  <r>
    <s v="May092217559RT21"/>
    <n v="17559"/>
    <x v="14"/>
    <x v="8"/>
    <d v="2022-05-10T00:00:00"/>
    <n v="4"/>
    <x v="1"/>
    <s v="1755944690RT2"/>
    <n v="22"/>
    <n v="39"/>
    <x v="0"/>
    <x v="6"/>
    <x v="1"/>
    <m/>
    <x v="1"/>
    <n v="1"/>
    <n v="1"/>
    <n v="18360"/>
    <n v="7344"/>
    <s v="Luxury"/>
    <x v="1"/>
    <x v="0"/>
    <s v="May"/>
    <x v="1"/>
  </r>
  <r>
    <s v="May092217559RT22"/>
    <n v="17559"/>
    <x v="21"/>
    <x v="8"/>
    <d v="2022-05-11T00:00:00"/>
    <n v="2"/>
    <x v="1"/>
    <s v="1755944690RT2"/>
    <n v="22"/>
    <n v="39"/>
    <x v="0"/>
    <x v="6"/>
    <x v="1"/>
    <n v="4"/>
    <x v="0"/>
    <n v="1"/>
    <n v="0"/>
    <n v="15300"/>
    <n v="15300"/>
    <s v="Luxury"/>
    <x v="1"/>
    <x v="0"/>
    <s v="May"/>
    <x v="1"/>
  </r>
  <r>
    <s v="May092217559RT23"/>
    <n v="17559"/>
    <x v="20"/>
    <x v="8"/>
    <d v="2022-05-15T00:00:00"/>
    <n v="1"/>
    <x v="1"/>
    <s v="1755944690RT2"/>
    <n v="22"/>
    <n v="39"/>
    <x v="0"/>
    <x v="4"/>
    <x v="1"/>
    <m/>
    <x v="2"/>
    <n v="1"/>
    <n v="0"/>
    <n v="15300"/>
    <n v="15300"/>
    <s v="Luxury"/>
    <x v="1"/>
    <x v="1"/>
    <s v="May"/>
    <x v="1"/>
  </r>
  <r>
    <s v="May092217559RT24"/>
    <n v="17559"/>
    <x v="17"/>
    <x v="8"/>
    <d v="2022-05-10T00:00:00"/>
    <n v="4"/>
    <x v="1"/>
    <s v="1755944690RT2"/>
    <n v="22"/>
    <n v="39"/>
    <x v="0"/>
    <x v="0"/>
    <x v="1"/>
    <n v="4"/>
    <x v="0"/>
    <n v="1"/>
    <n v="0"/>
    <n v="18360"/>
    <n v="18360"/>
    <s v="Luxury"/>
    <x v="1"/>
    <x v="0"/>
    <s v="May"/>
    <x v="1"/>
  </r>
  <r>
    <s v="May092217559RT25"/>
    <n v="17559"/>
    <x v="23"/>
    <x v="8"/>
    <d v="2022-05-10T00:00:00"/>
    <n v="2"/>
    <x v="1"/>
    <s v="1755944690RT2"/>
    <n v="22"/>
    <n v="39"/>
    <x v="0"/>
    <x v="2"/>
    <x v="1"/>
    <m/>
    <x v="0"/>
    <n v="1"/>
    <n v="0"/>
    <n v="15300"/>
    <n v="15300"/>
    <s v="Luxury"/>
    <x v="1"/>
    <x v="0"/>
    <s v="May"/>
    <x v="1"/>
  </r>
  <r>
    <s v="May092217559RT26"/>
    <n v="17559"/>
    <x v="20"/>
    <x v="8"/>
    <d v="2022-05-10T00:00:00"/>
    <n v="2"/>
    <x v="1"/>
    <s v="1755944690RT2"/>
    <n v="22"/>
    <n v="39"/>
    <x v="0"/>
    <x v="1"/>
    <x v="1"/>
    <n v="4"/>
    <x v="0"/>
    <n v="1"/>
    <n v="0"/>
    <n v="15300"/>
    <n v="15300"/>
    <s v="Luxury"/>
    <x v="1"/>
    <x v="0"/>
    <s v="May"/>
    <x v="1"/>
  </r>
  <r>
    <s v="May092217559RT27"/>
    <n v="17559"/>
    <x v="20"/>
    <x v="8"/>
    <d v="2022-05-15T00:00:00"/>
    <n v="2"/>
    <x v="1"/>
    <s v="1755944690RT2"/>
    <n v="22"/>
    <n v="39"/>
    <x v="0"/>
    <x v="4"/>
    <x v="1"/>
    <n v="5"/>
    <x v="0"/>
    <n v="1"/>
    <n v="0"/>
    <n v="15300"/>
    <n v="15300"/>
    <s v="Luxury"/>
    <x v="1"/>
    <x v="1"/>
    <s v="May"/>
    <x v="1"/>
  </r>
  <r>
    <s v="May092217559RT28"/>
    <n v="17559"/>
    <x v="20"/>
    <x v="8"/>
    <d v="2022-05-15T00:00:00"/>
    <n v="3"/>
    <x v="1"/>
    <s v="1755944690RT2"/>
    <n v="22"/>
    <n v="39"/>
    <x v="0"/>
    <x v="5"/>
    <x v="1"/>
    <m/>
    <x v="0"/>
    <n v="1"/>
    <n v="0"/>
    <n v="16830"/>
    <n v="16830"/>
    <s v="Luxury"/>
    <x v="1"/>
    <x v="1"/>
    <s v="May"/>
    <x v="1"/>
  </r>
  <r>
    <s v="May092217559RT29"/>
    <n v="17559"/>
    <x v="23"/>
    <x v="8"/>
    <d v="2022-05-14T00:00:00"/>
    <n v="3"/>
    <x v="1"/>
    <s v="1755944690RT2"/>
    <n v="22"/>
    <n v="39"/>
    <x v="0"/>
    <x v="1"/>
    <x v="1"/>
    <n v="4"/>
    <x v="0"/>
    <n v="1"/>
    <n v="0"/>
    <n v="16830"/>
    <n v="16830"/>
    <s v="Luxury"/>
    <x v="1"/>
    <x v="1"/>
    <s v="May"/>
    <x v="1"/>
  </r>
  <r>
    <s v="May092217559RT210"/>
    <n v="17559"/>
    <x v="21"/>
    <x v="8"/>
    <d v="2022-05-10T00:00:00"/>
    <n v="2"/>
    <x v="1"/>
    <s v="1755944690RT2"/>
    <n v="22"/>
    <n v="39"/>
    <x v="0"/>
    <x v="1"/>
    <x v="1"/>
    <n v="5"/>
    <x v="0"/>
    <n v="1"/>
    <n v="0"/>
    <n v="15300"/>
    <n v="15300"/>
    <s v="Luxury"/>
    <x v="1"/>
    <x v="0"/>
    <s v="May"/>
    <x v="1"/>
  </r>
  <r>
    <s v="May092217559RT211"/>
    <n v="17559"/>
    <x v="17"/>
    <x v="8"/>
    <d v="2022-05-10T00:00:00"/>
    <n v="2"/>
    <x v="1"/>
    <s v="1755944690RT2"/>
    <n v="22"/>
    <n v="39"/>
    <x v="0"/>
    <x v="1"/>
    <x v="1"/>
    <m/>
    <x v="2"/>
    <n v="1"/>
    <n v="0"/>
    <n v="15300"/>
    <n v="15300"/>
    <s v="Luxury"/>
    <x v="1"/>
    <x v="0"/>
    <s v="May"/>
    <x v="1"/>
  </r>
  <r>
    <s v="May092217559RT212"/>
    <n v="17559"/>
    <x v="21"/>
    <x v="8"/>
    <d v="2022-05-15T00:00:00"/>
    <n v="1"/>
    <x v="1"/>
    <s v="1755944690RT2"/>
    <n v="22"/>
    <n v="39"/>
    <x v="0"/>
    <x v="1"/>
    <x v="1"/>
    <n v="4"/>
    <x v="0"/>
    <n v="1"/>
    <n v="0"/>
    <n v="15300"/>
    <n v="15300"/>
    <s v="Luxury"/>
    <x v="1"/>
    <x v="1"/>
    <s v="May"/>
    <x v="1"/>
  </r>
  <r>
    <s v="May092217559RT213"/>
    <n v="17559"/>
    <x v="25"/>
    <x v="8"/>
    <d v="2022-05-10T00:00:00"/>
    <n v="3"/>
    <x v="1"/>
    <s v="1755944690RT2"/>
    <n v="22"/>
    <n v="39"/>
    <x v="0"/>
    <x v="4"/>
    <x v="1"/>
    <n v="5"/>
    <x v="0"/>
    <n v="1"/>
    <n v="0"/>
    <n v="16830"/>
    <n v="16830"/>
    <s v="Luxury"/>
    <x v="1"/>
    <x v="0"/>
    <s v="May"/>
    <x v="4"/>
  </r>
  <r>
    <s v="May092217559RT214"/>
    <n v="17559"/>
    <x v="21"/>
    <x v="8"/>
    <d v="2022-05-13T00:00:00"/>
    <n v="1"/>
    <x v="1"/>
    <s v="1755944690RT2"/>
    <n v="22"/>
    <n v="39"/>
    <x v="0"/>
    <x v="6"/>
    <x v="1"/>
    <m/>
    <x v="1"/>
    <n v="1"/>
    <n v="1"/>
    <n v="15300"/>
    <n v="6120"/>
    <s v="Luxury"/>
    <x v="1"/>
    <x v="0"/>
    <s v="May"/>
    <x v="1"/>
  </r>
  <r>
    <s v="May092217559RT215"/>
    <n v="17559"/>
    <x v="21"/>
    <x v="8"/>
    <d v="2022-05-13T00:00:00"/>
    <n v="1"/>
    <x v="1"/>
    <s v="1755944690RT2"/>
    <n v="22"/>
    <n v="39"/>
    <x v="0"/>
    <x v="4"/>
    <x v="1"/>
    <n v="4"/>
    <x v="0"/>
    <n v="1"/>
    <n v="0"/>
    <n v="15300"/>
    <n v="15300"/>
    <s v="Luxury"/>
    <x v="1"/>
    <x v="0"/>
    <s v="May"/>
    <x v="1"/>
  </r>
  <r>
    <s v="May092217559RT216"/>
    <n v="17559"/>
    <x v="26"/>
    <x v="8"/>
    <d v="2022-05-11T00:00:00"/>
    <n v="2"/>
    <x v="1"/>
    <s v="1755944690RT2"/>
    <n v="22"/>
    <n v="39"/>
    <x v="0"/>
    <x v="2"/>
    <x v="1"/>
    <m/>
    <x v="1"/>
    <n v="1"/>
    <n v="1"/>
    <n v="15300"/>
    <n v="6120"/>
    <s v="Luxury"/>
    <x v="1"/>
    <x v="0"/>
    <s v="May"/>
    <x v="5"/>
  </r>
  <r>
    <s v="May092217559RT217"/>
    <n v="17559"/>
    <x v="14"/>
    <x v="8"/>
    <d v="2022-05-14T00:00:00"/>
    <n v="2"/>
    <x v="1"/>
    <s v="1755944690RT2"/>
    <n v="22"/>
    <n v="39"/>
    <x v="0"/>
    <x v="1"/>
    <x v="1"/>
    <m/>
    <x v="0"/>
    <n v="1"/>
    <n v="0"/>
    <n v="15300"/>
    <n v="15300"/>
    <s v="Luxury"/>
    <x v="1"/>
    <x v="1"/>
    <s v="May"/>
    <x v="1"/>
  </r>
  <r>
    <s v="May092217559RT218"/>
    <n v="17559"/>
    <x v="14"/>
    <x v="8"/>
    <d v="2022-05-10T00:00:00"/>
    <n v="1"/>
    <x v="1"/>
    <s v="1755944690RT2"/>
    <n v="22"/>
    <n v="39"/>
    <x v="0"/>
    <x v="4"/>
    <x v="1"/>
    <m/>
    <x v="0"/>
    <n v="1"/>
    <n v="0"/>
    <n v="15300"/>
    <n v="15300"/>
    <s v="Luxury"/>
    <x v="1"/>
    <x v="0"/>
    <s v="May"/>
    <x v="1"/>
  </r>
  <r>
    <s v="May092217559RT219"/>
    <n v="17559"/>
    <x v="23"/>
    <x v="8"/>
    <d v="2022-05-14T00:00:00"/>
    <n v="2"/>
    <x v="1"/>
    <s v="1755944690RT2"/>
    <n v="22"/>
    <n v="39"/>
    <x v="0"/>
    <x v="1"/>
    <x v="1"/>
    <n v="5"/>
    <x v="0"/>
    <n v="1"/>
    <n v="0"/>
    <n v="15300"/>
    <n v="15300"/>
    <s v="Luxury"/>
    <x v="1"/>
    <x v="1"/>
    <s v="May"/>
    <x v="1"/>
  </r>
  <r>
    <s v="May092217559RT220"/>
    <n v="17559"/>
    <x v="17"/>
    <x v="8"/>
    <d v="2022-05-11T00:00:00"/>
    <n v="1"/>
    <x v="1"/>
    <s v="1755944690RT2"/>
    <n v="22"/>
    <n v="39"/>
    <x v="0"/>
    <x v="1"/>
    <x v="1"/>
    <n v="5"/>
    <x v="0"/>
    <n v="1"/>
    <n v="0"/>
    <n v="15300"/>
    <n v="15300"/>
    <s v="Luxury"/>
    <x v="1"/>
    <x v="0"/>
    <s v="May"/>
    <x v="1"/>
  </r>
  <r>
    <s v="May092217559RT221"/>
    <n v="17559"/>
    <x v="20"/>
    <x v="8"/>
    <d v="2022-05-10T00:00:00"/>
    <n v="3"/>
    <x v="1"/>
    <s v="1755944690RT2"/>
    <n v="22"/>
    <n v="39"/>
    <x v="0"/>
    <x v="1"/>
    <x v="1"/>
    <m/>
    <x v="1"/>
    <n v="1"/>
    <n v="1"/>
    <n v="16830"/>
    <n v="6732"/>
    <s v="Luxury"/>
    <x v="1"/>
    <x v="0"/>
    <s v="May"/>
    <x v="1"/>
  </r>
  <r>
    <s v="May092217559RT222"/>
    <n v="17559"/>
    <x v="20"/>
    <x v="8"/>
    <d v="2022-05-11T00:00:00"/>
    <n v="4"/>
    <x v="1"/>
    <s v="1755944690RT2"/>
    <n v="22"/>
    <n v="39"/>
    <x v="0"/>
    <x v="0"/>
    <x v="1"/>
    <n v="5"/>
    <x v="0"/>
    <n v="1"/>
    <n v="0"/>
    <n v="18360"/>
    <n v="18360"/>
    <s v="Luxury"/>
    <x v="1"/>
    <x v="0"/>
    <s v="May"/>
    <x v="1"/>
  </r>
  <r>
    <s v="May092217559RT31"/>
    <n v="17559"/>
    <x v="19"/>
    <x v="8"/>
    <d v="2022-05-10T00:00:00"/>
    <n v="2"/>
    <x v="2"/>
    <s v="1755944690RT3"/>
    <n v="10"/>
    <n v="16"/>
    <x v="0"/>
    <x v="3"/>
    <x v="1"/>
    <m/>
    <x v="0"/>
    <n v="1"/>
    <n v="0"/>
    <n v="20400"/>
    <n v="20400"/>
    <s v="Luxury"/>
    <x v="2"/>
    <x v="0"/>
    <s v="May"/>
    <x v="3"/>
  </r>
  <r>
    <s v="May092217559RT32"/>
    <n v="17559"/>
    <x v="23"/>
    <x v="8"/>
    <d v="2022-05-15T00:00:00"/>
    <n v="2"/>
    <x v="2"/>
    <s v="1755944690RT3"/>
    <n v="10"/>
    <n v="16"/>
    <x v="0"/>
    <x v="0"/>
    <x v="1"/>
    <m/>
    <x v="1"/>
    <n v="1"/>
    <n v="1"/>
    <n v="20400"/>
    <n v="8160"/>
    <s v="Luxury"/>
    <x v="2"/>
    <x v="1"/>
    <s v="May"/>
    <x v="1"/>
  </r>
  <r>
    <s v="May092217559RT33"/>
    <n v="17559"/>
    <x v="23"/>
    <x v="8"/>
    <d v="2022-05-10T00:00:00"/>
    <n v="2"/>
    <x v="2"/>
    <s v="1755944690RT3"/>
    <n v="10"/>
    <n v="16"/>
    <x v="0"/>
    <x v="2"/>
    <x v="1"/>
    <m/>
    <x v="2"/>
    <n v="1"/>
    <n v="0"/>
    <n v="20400"/>
    <n v="20400"/>
    <s v="Luxury"/>
    <x v="2"/>
    <x v="0"/>
    <s v="May"/>
    <x v="1"/>
  </r>
  <r>
    <s v="May092217559RT34"/>
    <n v="17559"/>
    <x v="28"/>
    <x v="8"/>
    <d v="2022-05-13T00:00:00"/>
    <n v="3"/>
    <x v="2"/>
    <s v="1755944690RT3"/>
    <n v="10"/>
    <n v="16"/>
    <x v="0"/>
    <x v="6"/>
    <x v="1"/>
    <m/>
    <x v="0"/>
    <n v="1"/>
    <n v="0"/>
    <n v="22440"/>
    <n v="22440"/>
    <s v="Luxury"/>
    <x v="2"/>
    <x v="0"/>
    <s v="May"/>
    <x v="5"/>
  </r>
  <r>
    <s v="May092217559RT35"/>
    <n v="17559"/>
    <x v="11"/>
    <x v="8"/>
    <d v="2022-05-13T00:00:00"/>
    <n v="2"/>
    <x v="2"/>
    <s v="1755944690RT3"/>
    <n v="10"/>
    <n v="16"/>
    <x v="0"/>
    <x v="1"/>
    <x v="1"/>
    <n v="2"/>
    <x v="0"/>
    <n v="1"/>
    <n v="0"/>
    <n v="20400"/>
    <n v="20400"/>
    <s v="Luxury"/>
    <x v="2"/>
    <x v="0"/>
    <s v="May"/>
    <x v="1"/>
  </r>
  <r>
    <s v="May092217559RT36"/>
    <n v="17559"/>
    <x v="23"/>
    <x v="8"/>
    <d v="2022-05-10T00:00:00"/>
    <n v="1"/>
    <x v="2"/>
    <s v="1755944690RT3"/>
    <n v="10"/>
    <n v="16"/>
    <x v="0"/>
    <x v="0"/>
    <x v="1"/>
    <m/>
    <x v="0"/>
    <n v="1"/>
    <n v="0"/>
    <n v="20400"/>
    <n v="20400"/>
    <s v="Luxury"/>
    <x v="2"/>
    <x v="0"/>
    <s v="May"/>
    <x v="1"/>
  </r>
  <r>
    <s v="May092217559RT37"/>
    <n v="17559"/>
    <x v="20"/>
    <x v="8"/>
    <d v="2022-05-10T00:00:00"/>
    <n v="2"/>
    <x v="2"/>
    <s v="1755944690RT3"/>
    <n v="10"/>
    <n v="16"/>
    <x v="0"/>
    <x v="1"/>
    <x v="1"/>
    <m/>
    <x v="0"/>
    <n v="1"/>
    <n v="0"/>
    <n v="20400"/>
    <n v="20400"/>
    <s v="Luxury"/>
    <x v="2"/>
    <x v="0"/>
    <s v="May"/>
    <x v="1"/>
  </r>
  <r>
    <s v="May092217559RT38"/>
    <n v="17559"/>
    <x v="23"/>
    <x v="8"/>
    <d v="2022-05-11T00:00:00"/>
    <n v="2"/>
    <x v="2"/>
    <s v="1755944690RT3"/>
    <n v="10"/>
    <n v="16"/>
    <x v="0"/>
    <x v="1"/>
    <x v="1"/>
    <m/>
    <x v="2"/>
    <n v="1"/>
    <n v="0"/>
    <n v="20400"/>
    <n v="20400"/>
    <s v="Luxury"/>
    <x v="2"/>
    <x v="0"/>
    <s v="May"/>
    <x v="1"/>
  </r>
  <r>
    <s v="May092217559RT39"/>
    <n v="17559"/>
    <x v="21"/>
    <x v="8"/>
    <d v="2022-05-15T00:00:00"/>
    <n v="2"/>
    <x v="2"/>
    <s v="1755944690RT3"/>
    <n v="10"/>
    <n v="16"/>
    <x v="0"/>
    <x v="1"/>
    <x v="1"/>
    <m/>
    <x v="1"/>
    <n v="1"/>
    <n v="1"/>
    <n v="20400"/>
    <n v="8160"/>
    <s v="Luxury"/>
    <x v="2"/>
    <x v="1"/>
    <s v="May"/>
    <x v="1"/>
  </r>
  <r>
    <s v="May092217559RT310"/>
    <n v="17559"/>
    <x v="20"/>
    <x v="8"/>
    <d v="2022-05-13T00:00:00"/>
    <n v="2"/>
    <x v="2"/>
    <s v="1755944690RT3"/>
    <n v="10"/>
    <n v="16"/>
    <x v="0"/>
    <x v="2"/>
    <x v="1"/>
    <m/>
    <x v="0"/>
    <n v="1"/>
    <n v="0"/>
    <n v="20400"/>
    <n v="20400"/>
    <s v="Luxury"/>
    <x v="2"/>
    <x v="0"/>
    <s v="May"/>
    <x v="1"/>
  </r>
  <r>
    <s v="May092217559RT41"/>
    <n v="17559"/>
    <x v="28"/>
    <x v="8"/>
    <d v="2022-05-10T00:00:00"/>
    <n v="2"/>
    <x v="3"/>
    <s v="1755944690RT4"/>
    <n v="9"/>
    <n v="14"/>
    <x v="0"/>
    <x v="1"/>
    <x v="1"/>
    <m/>
    <x v="0"/>
    <n v="1"/>
    <n v="0"/>
    <n v="32300"/>
    <n v="32300"/>
    <s v="Luxury"/>
    <x v="3"/>
    <x v="0"/>
    <s v="May"/>
    <x v="5"/>
  </r>
  <r>
    <s v="May092217559RT42"/>
    <n v="17559"/>
    <x v="21"/>
    <x v="8"/>
    <d v="2022-05-12T00:00:00"/>
    <n v="1"/>
    <x v="3"/>
    <s v="1755944690RT4"/>
    <n v="9"/>
    <n v="14"/>
    <x v="0"/>
    <x v="0"/>
    <x v="1"/>
    <m/>
    <x v="0"/>
    <n v="1"/>
    <n v="0"/>
    <n v="32300"/>
    <n v="32300"/>
    <s v="Luxury"/>
    <x v="3"/>
    <x v="0"/>
    <s v="May"/>
    <x v="1"/>
  </r>
  <r>
    <s v="May092217559RT43"/>
    <n v="17559"/>
    <x v="21"/>
    <x v="8"/>
    <d v="2022-05-15T00:00:00"/>
    <n v="3"/>
    <x v="3"/>
    <s v="1755944690RT4"/>
    <n v="9"/>
    <n v="14"/>
    <x v="0"/>
    <x v="6"/>
    <x v="1"/>
    <m/>
    <x v="0"/>
    <n v="1"/>
    <n v="0"/>
    <n v="35530"/>
    <n v="35530"/>
    <s v="Luxury"/>
    <x v="3"/>
    <x v="1"/>
    <s v="May"/>
    <x v="1"/>
  </r>
  <r>
    <s v="May092217559RT44"/>
    <n v="17559"/>
    <x v="21"/>
    <x v="8"/>
    <d v="2022-05-10T00:00:00"/>
    <n v="2"/>
    <x v="3"/>
    <s v="1755944690RT4"/>
    <n v="9"/>
    <n v="14"/>
    <x v="0"/>
    <x v="6"/>
    <x v="1"/>
    <n v="5"/>
    <x v="0"/>
    <n v="1"/>
    <n v="0"/>
    <n v="32300"/>
    <n v="32300"/>
    <s v="Luxury"/>
    <x v="3"/>
    <x v="0"/>
    <s v="May"/>
    <x v="1"/>
  </r>
  <r>
    <s v="May092217559RT45"/>
    <n v="17559"/>
    <x v="20"/>
    <x v="8"/>
    <d v="2022-05-10T00:00:00"/>
    <n v="2"/>
    <x v="3"/>
    <s v="1755944690RT4"/>
    <n v="9"/>
    <n v="14"/>
    <x v="0"/>
    <x v="4"/>
    <x v="1"/>
    <m/>
    <x v="0"/>
    <n v="1"/>
    <n v="0"/>
    <n v="32300"/>
    <n v="32300"/>
    <s v="Luxury"/>
    <x v="3"/>
    <x v="0"/>
    <s v="May"/>
    <x v="1"/>
  </r>
  <r>
    <s v="May092217559RT46"/>
    <n v="17559"/>
    <x v="26"/>
    <x v="8"/>
    <d v="2022-05-15T00:00:00"/>
    <n v="2"/>
    <x v="3"/>
    <s v="1755944690RT4"/>
    <n v="9"/>
    <n v="14"/>
    <x v="0"/>
    <x v="1"/>
    <x v="1"/>
    <m/>
    <x v="2"/>
    <n v="1"/>
    <n v="0"/>
    <n v="32300"/>
    <n v="32300"/>
    <s v="Luxury"/>
    <x v="3"/>
    <x v="1"/>
    <s v="May"/>
    <x v="5"/>
  </r>
  <r>
    <s v="May092217559RT47"/>
    <n v="17559"/>
    <x v="21"/>
    <x v="8"/>
    <d v="2022-05-13T00:00:00"/>
    <n v="4"/>
    <x v="3"/>
    <s v="1755944690RT4"/>
    <n v="9"/>
    <n v="14"/>
    <x v="0"/>
    <x v="4"/>
    <x v="1"/>
    <m/>
    <x v="2"/>
    <n v="1"/>
    <n v="0"/>
    <n v="38760"/>
    <n v="38760"/>
    <s v="Luxury"/>
    <x v="3"/>
    <x v="0"/>
    <s v="May"/>
    <x v="1"/>
  </r>
  <r>
    <s v="May092217559RT48"/>
    <n v="17559"/>
    <x v="17"/>
    <x v="8"/>
    <d v="2022-05-11T00:00:00"/>
    <n v="2"/>
    <x v="3"/>
    <s v="1755944690RT4"/>
    <n v="9"/>
    <n v="14"/>
    <x v="0"/>
    <x v="6"/>
    <x v="1"/>
    <m/>
    <x v="1"/>
    <n v="1"/>
    <n v="1"/>
    <n v="32300"/>
    <n v="12920"/>
    <s v="Luxury"/>
    <x v="3"/>
    <x v="0"/>
    <s v="May"/>
    <x v="1"/>
  </r>
  <r>
    <s v="May092217559RT49"/>
    <n v="17559"/>
    <x v="23"/>
    <x v="8"/>
    <d v="2022-05-10T00:00:00"/>
    <n v="2"/>
    <x v="3"/>
    <s v="1755944690RT4"/>
    <n v="9"/>
    <n v="14"/>
    <x v="0"/>
    <x v="1"/>
    <x v="1"/>
    <m/>
    <x v="0"/>
    <n v="1"/>
    <n v="0"/>
    <n v="32300"/>
    <n v="32300"/>
    <s v="Luxury"/>
    <x v="3"/>
    <x v="0"/>
    <s v="May"/>
    <x v="1"/>
  </r>
  <r>
    <s v="May092217560RT11"/>
    <n v="17560"/>
    <x v="23"/>
    <x v="8"/>
    <d v="2022-05-11T00:00:00"/>
    <n v="1"/>
    <x v="0"/>
    <s v="1756044690RT1"/>
    <n v="18"/>
    <n v="40"/>
    <x v="0"/>
    <x v="1"/>
    <x v="1"/>
    <n v="5"/>
    <x v="0"/>
    <n v="1"/>
    <n v="0"/>
    <n v="11050"/>
    <n v="11050"/>
    <s v="Business"/>
    <x v="0"/>
    <x v="0"/>
    <s v="May"/>
    <x v="1"/>
  </r>
  <r>
    <s v="May092217560RT12"/>
    <n v="17560"/>
    <x v="21"/>
    <x v="8"/>
    <d v="2022-05-10T00:00:00"/>
    <n v="1"/>
    <x v="0"/>
    <s v="1756044690RT1"/>
    <n v="18"/>
    <n v="40"/>
    <x v="0"/>
    <x v="4"/>
    <x v="1"/>
    <m/>
    <x v="0"/>
    <n v="1"/>
    <n v="0"/>
    <n v="11050"/>
    <n v="11050"/>
    <s v="Business"/>
    <x v="0"/>
    <x v="0"/>
    <s v="May"/>
    <x v="1"/>
  </r>
  <r>
    <s v="May092217560RT13"/>
    <n v="17560"/>
    <x v="28"/>
    <x v="8"/>
    <d v="2022-05-10T00:00:00"/>
    <n v="4"/>
    <x v="0"/>
    <s v="1756044690RT1"/>
    <n v="18"/>
    <n v="40"/>
    <x v="0"/>
    <x v="2"/>
    <x v="1"/>
    <m/>
    <x v="1"/>
    <n v="1"/>
    <n v="1"/>
    <n v="13260"/>
    <n v="5304"/>
    <s v="Business"/>
    <x v="0"/>
    <x v="0"/>
    <s v="May"/>
    <x v="5"/>
  </r>
  <r>
    <s v="May092217560RT14"/>
    <n v="17560"/>
    <x v="26"/>
    <x v="8"/>
    <d v="2022-05-10T00:00:00"/>
    <n v="2"/>
    <x v="0"/>
    <s v="1756044690RT1"/>
    <n v="18"/>
    <n v="40"/>
    <x v="0"/>
    <x v="0"/>
    <x v="1"/>
    <n v="3"/>
    <x v="0"/>
    <n v="1"/>
    <n v="0"/>
    <n v="11050"/>
    <n v="11050"/>
    <s v="Business"/>
    <x v="0"/>
    <x v="0"/>
    <s v="May"/>
    <x v="5"/>
  </r>
  <r>
    <s v="May092217560RT15"/>
    <n v="17560"/>
    <x v="26"/>
    <x v="8"/>
    <d v="2022-05-11T00:00:00"/>
    <n v="2"/>
    <x v="0"/>
    <s v="1756044690RT1"/>
    <n v="18"/>
    <n v="40"/>
    <x v="0"/>
    <x v="1"/>
    <x v="1"/>
    <m/>
    <x v="0"/>
    <n v="1"/>
    <n v="0"/>
    <n v="11050"/>
    <n v="11050"/>
    <s v="Business"/>
    <x v="0"/>
    <x v="0"/>
    <s v="May"/>
    <x v="5"/>
  </r>
  <r>
    <s v="May092217560RT16"/>
    <n v="17560"/>
    <x v="17"/>
    <x v="8"/>
    <d v="2022-05-11T00:00:00"/>
    <n v="1"/>
    <x v="0"/>
    <s v="1756044690RT1"/>
    <n v="18"/>
    <n v="40"/>
    <x v="0"/>
    <x v="4"/>
    <x v="1"/>
    <m/>
    <x v="1"/>
    <n v="1"/>
    <n v="1"/>
    <n v="11050"/>
    <n v="4420"/>
    <s v="Business"/>
    <x v="0"/>
    <x v="0"/>
    <s v="May"/>
    <x v="1"/>
  </r>
  <r>
    <s v="May092217560RT17"/>
    <n v="17560"/>
    <x v="28"/>
    <x v="8"/>
    <d v="2022-05-10T00:00:00"/>
    <n v="1"/>
    <x v="0"/>
    <s v="1756044690RT1"/>
    <n v="18"/>
    <n v="40"/>
    <x v="0"/>
    <x v="0"/>
    <x v="1"/>
    <m/>
    <x v="1"/>
    <n v="1"/>
    <n v="1"/>
    <n v="11050"/>
    <n v="4420"/>
    <s v="Business"/>
    <x v="0"/>
    <x v="0"/>
    <s v="May"/>
    <x v="5"/>
  </r>
  <r>
    <s v="May092217560RT18"/>
    <n v="17560"/>
    <x v="26"/>
    <x v="8"/>
    <d v="2022-05-10T00:00:00"/>
    <n v="4"/>
    <x v="0"/>
    <s v="1756044690RT1"/>
    <n v="18"/>
    <n v="40"/>
    <x v="0"/>
    <x v="4"/>
    <x v="1"/>
    <n v="4"/>
    <x v="0"/>
    <n v="1"/>
    <n v="0"/>
    <n v="13260"/>
    <n v="13260"/>
    <s v="Business"/>
    <x v="0"/>
    <x v="0"/>
    <s v="May"/>
    <x v="5"/>
  </r>
  <r>
    <s v="May092217560RT19"/>
    <n v="17560"/>
    <x v="28"/>
    <x v="8"/>
    <d v="2022-05-10T00:00:00"/>
    <n v="1"/>
    <x v="0"/>
    <s v="1756044690RT1"/>
    <n v="18"/>
    <n v="40"/>
    <x v="0"/>
    <x v="1"/>
    <x v="1"/>
    <n v="3"/>
    <x v="0"/>
    <n v="1"/>
    <n v="0"/>
    <n v="11050"/>
    <n v="11050"/>
    <s v="Business"/>
    <x v="0"/>
    <x v="0"/>
    <s v="May"/>
    <x v="5"/>
  </r>
  <r>
    <s v="May092217560RT110"/>
    <n v="17560"/>
    <x v="26"/>
    <x v="8"/>
    <d v="2022-05-12T00:00:00"/>
    <n v="1"/>
    <x v="0"/>
    <s v="1756044690RT1"/>
    <n v="18"/>
    <n v="40"/>
    <x v="0"/>
    <x v="1"/>
    <x v="1"/>
    <m/>
    <x v="0"/>
    <n v="1"/>
    <n v="0"/>
    <n v="11050"/>
    <n v="11050"/>
    <s v="Business"/>
    <x v="0"/>
    <x v="0"/>
    <s v="May"/>
    <x v="5"/>
  </r>
  <r>
    <s v="May092217560RT111"/>
    <n v="17560"/>
    <x v="28"/>
    <x v="8"/>
    <d v="2022-05-10T00:00:00"/>
    <n v="1"/>
    <x v="0"/>
    <s v="1756044690RT1"/>
    <n v="18"/>
    <n v="40"/>
    <x v="0"/>
    <x v="1"/>
    <x v="1"/>
    <n v="1"/>
    <x v="0"/>
    <n v="1"/>
    <n v="0"/>
    <n v="11050"/>
    <n v="11050"/>
    <s v="Business"/>
    <x v="0"/>
    <x v="0"/>
    <s v="May"/>
    <x v="5"/>
  </r>
  <r>
    <s v="May092217560RT112"/>
    <n v="17560"/>
    <x v="28"/>
    <x v="8"/>
    <d v="2022-05-10T00:00:00"/>
    <n v="2"/>
    <x v="0"/>
    <s v="1756044690RT1"/>
    <n v="18"/>
    <n v="40"/>
    <x v="0"/>
    <x v="0"/>
    <x v="1"/>
    <n v="3"/>
    <x v="0"/>
    <n v="1"/>
    <n v="0"/>
    <n v="11050"/>
    <n v="11050"/>
    <s v="Business"/>
    <x v="0"/>
    <x v="0"/>
    <s v="May"/>
    <x v="5"/>
  </r>
  <r>
    <s v="May092217560RT113"/>
    <n v="17560"/>
    <x v="26"/>
    <x v="8"/>
    <d v="2022-05-10T00:00:00"/>
    <n v="1"/>
    <x v="0"/>
    <s v="1756044690RT1"/>
    <n v="18"/>
    <n v="40"/>
    <x v="0"/>
    <x v="4"/>
    <x v="1"/>
    <n v="2"/>
    <x v="0"/>
    <n v="1"/>
    <n v="0"/>
    <n v="11050"/>
    <n v="11050"/>
    <s v="Business"/>
    <x v="0"/>
    <x v="0"/>
    <s v="May"/>
    <x v="5"/>
  </r>
  <r>
    <s v="May092217560RT114"/>
    <n v="17560"/>
    <x v="23"/>
    <x v="8"/>
    <d v="2022-05-12T00:00:00"/>
    <n v="2"/>
    <x v="0"/>
    <s v="1756044690RT1"/>
    <n v="18"/>
    <n v="40"/>
    <x v="0"/>
    <x v="4"/>
    <x v="1"/>
    <n v="4"/>
    <x v="0"/>
    <n v="1"/>
    <n v="0"/>
    <n v="11050"/>
    <n v="11050"/>
    <s v="Business"/>
    <x v="0"/>
    <x v="0"/>
    <s v="May"/>
    <x v="1"/>
  </r>
  <r>
    <s v="May092217560RT115"/>
    <n v="17560"/>
    <x v="28"/>
    <x v="8"/>
    <d v="2022-05-12T00:00:00"/>
    <n v="1"/>
    <x v="0"/>
    <s v="1756044690RT1"/>
    <n v="18"/>
    <n v="40"/>
    <x v="0"/>
    <x v="6"/>
    <x v="1"/>
    <n v="3"/>
    <x v="0"/>
    <n v="1"/>
    <n v="0"/>
    <n v="11050"/>
    <n v="11050"/>
    <s v="Business"/>
    <x v="0"/>
    <x v="0"/>
    <s v="May"/>
    <x v="5"/>
  </r>
  <r>
    <s v="May092217560RT116"/>
    <n v="17560"/>
    <x v="26"/>
    <x v="8"/>
    <d v="2022-05-10T00:00:00"/>
    <n v="1"/>
    <x v="0"/>
    <s v="1756044690RT1"/>
    <n v="18"/>
    <n v="40"/>
    <x v="0"/>
    <x v="4"/>
    <x v="1"/>
    <n v="4"/>
    <x v="0"/>
    <n v="1"/>
    <n v="0"/>
    <n v="11050"/>
    <n v="11050"/>
    <s v="Business"/>
    <x v="0"/>
    <x v="0"/>
    <s v="May"/>
    <x v="5"/>
  </r>
  <r>
    <s v="May092217560RT117"/>
    <n v="17560"/>
    <x v="28"/>
    <x v="8"/>
    <d v="2022-05-11T00:00:00"/>
    <n v="4"/>
    <x v="0"/>
    <s v="1756044690RT1"/>
    <n v="18"/>
    <n v="40"/>
    <x v="0"/>
    <x v="0"/>
    <x v="1"/>
    <m/>
    <x v="0"/>
    <n v="1"/>
    <n v="0"/>
    <n v="13260"/>
    <n v="13260"/>
    <s v="Business"/>
    <x v="0"/>
    <x v="0"/>
    <s v="May"/>
    <x v="5"/>
  </r>
  <r>
    <s v="May092217560RT118"/>
    <n v="17560"/>
    <x v="28"/>
    <x v="8"/>
    <d v="2022-05-10T00:00:00"/>
    <n v="1"/>
    <x v="0"/>
    <s v="1756044690RT1"/>
    <n v="18"/>
    <n v="40"/>
    <x v="0"/>
    <x v="4"/>
    <x v="1"/>
    <m/>
    <x v="1"/>
    <n v="1"/>
    <n v="1"/>
    <n v="11050"/>
    <n v="4420"/>
    <s v="Business"/>
    <x v="0"/>
    <x v="0"/>
    <s v="May"/>
    <x v="5"/>
  </r>
  <r>
    <s v="May092217560RT21"/>
    <n v="17560"/>
    <x v="28"/>
    <x v="8"/>
    <d v="2022-05-10T00:00:00"/>
    <n v="2"/>
    <x v="1"/>
    <s v="1756044690RT2"/>
    <n v="22"/>
    <n v="45"/>
    <x v="0"/>
    <x v="4"/>
    <x v="1"/>
    <m/>
    <x v="0"/>
    <n v="1"/>
    <n v="0"/>
    <n v="15300"/>
    <n v="15300"/>
    <s v="Business"/>
    <x v="1"/>
    <x v="0"/>
    <s v="May"/>
    <x v="5"/>
  </r>
  <r>
    <s v="May092217560RT22"/>
    <n v="17560"/>
    <x v="23"/>
    <x v="8"/>
    <d v="2022-05-10T00:00:00"/>
    <n v="1"/>
    <x v="1"/>
    <s v="1756044690RT2"/>
    <n v="22"/>
    <n v="45"/>
    <x v="0"/>
    <x v="1"/>
    <x v="1"/>
    <n v="3"/>
    <x v="0"/>
    <n v="1"/>
    <n v="0"/>
    <n v="15300"/>
    <n v="15300"/>
    <s v="Business"/>
    <x v="1"/>
    <x v="0"/>
    <s v="May"/>
    <x v="1"/>
  </r>
  <r>
    <s v="May092217560RT23"/>
    <n v="17560"/>
    <x v="26"/>
    <x v="8"/>
    <d v="2022-05-10T00:00:00"/>
    <n v="1"/>
    <x v="1"/>
    <s v="1756044690RT2"/>
    <n v="22"/>
    <n v="45"/>
    <x v="0"/>
    <x v="1"/>
    <x v="1"/>
    <m/>
    <x v="0"/>
    <n v="1"/>
    <n v="0"/>
    <n v="15300"/>
    <n v="15300"/>
    <s v="Business"/>
    <x v="1"/>
    <x v="0"/>
    <s v="May"/>
    <x v="5"/>
  </r>
  <r>
    <s v="May092217560RT24"/>
    <n v="17560"/>
    <x v="23"/>
    <x v="8"/>
    <d v="2022-05-10T00:00:00"/>
    <n v="2"/>
    <x v="1"/>
    <s v="1756044690RT2"/>
    <n v="22"/>
    <n v="45"/>
    <x v="0"/>
    <x v="4"/>
    <x v="1"/>
    <m/>
    <x v="0"/>
    <n v="1"/>
    <n v="0"/>
    <n v="15300"/>
    <n v="15300"/>
    <s v="Business"/>
    <x v="1"/>
    <x v="0"/>
    <s v="May"/>
    <x v="1"/>
  </r>
  <r>
    <s v="May092217560RT25"/>
    <n v="17560"/>
    <x v="26"/>
    <x v="8"/>
    <d v="2022-05-12T00:00:00"/>
    <n v="1"/>
    <x v="1"/>
    <s v="1756044690RT2"/>
    <n v="22"/>
    <n v="45"/>
    <x v="0"/>
    <x v="1"/>
    <x v="1"/>
    <n v="3"/>
    <x v="0"/>
    <n v="1"/>
    <n v="0"/>
    <n v="15300"/>
    <n v="15300"/>
    <s v="Business"/>
    <x v="1"/>
    <x v="0"/>
    <s v="May"/>
    <x v="5"/>
  </r>
  <r>
    <s v="May092217560RT26"/>
    <n v="17560"/>
    <x v="28"/>
    <x v="8"/>
    <d v="2022-05-10T00:00:00"/>
    <n v="1"/>
    <x v="1"/>
    <s v="1756044690RT2"/>
    <n v="22"/>
    <n v="45"/>
    <x v="0"/>
    <x v="2"/>
    <x v="1"/>
    <m/>
    <x v="1"/>
    <n v="1"/>
    <n v="1"/>
    <n v="15300"/>
    <n v="6120"/>
    <s v="Business"/>
    <x v="1"/>
    <x v="0"/>
    <s v="May"/>
    <x v="5"/>
  </r>
  <r>
    <s v="May092217560RT27"/>
    <n v="17560"/>
    <x v="28"/>
    <x v="8"/>
    <d v="2022-05-10T00:00:00"/>
    <n v="2"/>
    <x v="1"/>
    <s v="1756044690RT2"/>
    <n v="22"/>
    <n v="45"/>
    <x v="0"/>
    <x v="1"/>
    <x v="1"/>
    <m/>
    <x v="1"/>
    <n v="1"/>
    <n v="1"/>
    <n v="15300"/>
    <n v="6120"/>
    <s v="Business"/>
    <x v="1"/>
    <x v="0"/>
    <s v="May"/>
    <x v="5"/>
  </r>
  <r>
    <s v="May092217560RT28"/>
    <n v="17560"/>
    <x v="28"/>
    <x v="8"/>
    <d v="2022-05-11T00:00:00"/>
    <n v="1"/>
    <x v="1"/>
    <s v="1756044690RT2"/>
    <n v="22"/>
    <n v="45"/>
    <x v="0"/>
    <x v="4"/>
    <x v="1"/>
    <n v="4"/>
    <x v="0"/>
    <n v="1"/>
    <n v="0"/>
    <n v="15300"/>
    <n v="15300"/>
    <s v="Business"/>
    <x v="1"/>
    <x v="0"/>
    <s v="May"/>
    <x v="5"/>
  </r>
  <r>
    <s v="May092217560RT29"/>
    <n v="17560"/>
    <x v="21"/>
    <x v="8"/>
    <d v="2022-05-11T00:00:00"/>
    <n v="1"/>
    <x v="1"/>
    <s v="1756044690RT2"/>
    <n v="22"/>
    <n v="45"/>
    <x v="0"/>
    <x v="2"/>
    <x v="1"/>
    <m/>
    <x v="1"/>
    <n v="1"/>
    <n v="1"/>
    <n v="15300"/>
    <n v="6120"/>
    <s v="Business"/>
    <x v="1"/>
    <x v="0"/>
    <s v="May"/>
    <x v="1"/>
  </r>
  <r>
    <s v="May092217560RT210"/>
    <n v="17560"/>
    <x v="23"/>
    <x v="8"/>
    <d v="2022-05-15T00:00:00"/>
    <n v="2"/>
    <x v="1"/>
    <s v="1756044690RT2"/>
    <n v="22"/>
    <n v="45"/>
    <x v="0"/>
    <x v="4"/>
    <x v="1"/>
    <m/>
    <x v="1"/>
    <n v="1"/>
    <n v="1"/>
    <n v="15300"/>
    <n v="6120"/>
    <s v="Business"/>
    <x v="1"/>
    <x v="1"/>
    <s v="May"/>
    <x v="1"/>
  </r>
  <r>
    <s v="May092217560RT211"/>
    <n v="17560"/>
    <x v="26"/>
    <x v="8"/>
    <d v="2022-05-15T00:00:00"/>
    <n v="1"/>
    <x v="1"/>
    <s v="1756044690RT2"/>
    <n v="22"/>
    <n v="45"/>
    <x v="0"/>
    <x v="1"/>
    <x v="1"/>
    <m/>
    <x v="1"/>
    <n v="1"/>
    <n v="1"/>
    <n v="15300"/>
    <n v="6120"/>
    <s v="Business"/>
    <x v="1"/>
    <x v="1"/>
    <s v="May"/>
    <x v="5"/>
  </r>
  <r>
    <s v="May092217560RT212"/>
    <n v="17560"/>
    <x v="26"/>
    <x v="8"/>
    <d v="2022-05-14T00:00:00"/>
    <n v="1"/>
    <x v="1"/>
    <s v="1756044690RT2"/>
    <n v="22"/>
    <n v="45"/>
    <x v="0"/>
    <x v="1"/>
    <x v="1"/>
    <m/>
    <x v="0"/>
    <n v="1"/>
    <n v="0"/>
    <n v="15300"/>
    <n v="15300"/>
    <s v="Business"/>
    <x v="1"/>
    <x v="1"/>
    <s v="May"/>
    <x v="5"/>
  </r>
  <r>
    <s v="May092217560RT213"/>
    <n v="17560"/>
    <x v="26"/>
    <x v="8"/>
    <d v="2022-05-12T00:00:00"/>
    <n v="1"/>
    <x v="1"/>
    <s v="1756044690RT2"/>
    <n v="22"/>
    <n v="45"/>
    <x v="0"/>
    <x v="1"/>
    <x v="1"/>
    <n v="3"/>
    <x v="0"/>
    <n v="1"/>
    <n v="0"/>
    <n v="15300"/>
    <n v="15300"/>
    <s v="Business"/>
    <x v="1"/>
    <x v="0"/>
    <s v="May"/>
    <x v="5"/>
  </r>
  <r>
    <s v="May092217560RT214"/>
    <n v="17560"/>
    <x v="26"/>
    <x v="8"/>
    <d v="2022-05-10T00:00:00"/>
    <n v="1"/>
    <x v="1"/>
    <s v="1756044690RT2"/>
    <n v="22"/>
    <n v="45"/>
    <x v="0"/>
    <x v="4"/>
    <x v="1"/>
    <m/>
    <x v="0"/>
    <n v="1"/>
    <n v="0"/>
    <n v="15300"/>
    <n v="15300"/>
    <s v="Business"/>
    <x v="1"/>
    <x v="0"/>
    <s v="May"/>
    <x v="5"/>
  </r>
  <r>
    <s v="May092217560RT215"/>
    <n v="17560"/>
    <x v="28"/>
    <x v="8"/>
    <d v="2022-05-11T00:00:00"/>
    <n v="1"/>
    <x v="1"/>
    <s v="1756044690RT2"/>
    <n v="22"/>
    <n v="45"/>
    <x v="0"/>
    <x v="6"/>
    <x v="1"/>
    <n v="3"/>
    <x v="0"/>
    <n v="1"/>
    <n v="0"/>
    <n v="15300"/>
    <n v="15300"/>
    <s v="Business"/>
    <x v="1"/>
    <x v="0"/>
    <s v="May"/>
    <x v="5"/>
  </r>
  <r>
    <s v="May092217560RT216"/>
    <n v="17560"/>
    <x v="26"/>
    <x v="8"/>
    <d v="2022-05-10T00:00:00"/>
    <n v="1"/>
    <x v="1"/>
    <s v="1756044690RT2"/>
    <n v="22"/>
    <n v="45"/>
    <x v="0"/>
    <x v="1"/>
    <x v="1"/>
    <m/>
    <x v="1"/>
    <n v="1"/>
    <n v="1"/>
    <n v="15300"/>
    <n v="6120"/>
    <s v="Business"/>
    <x v="1"/>
    <x v="0"/>
    <s v="May"/>
    <x v="5"/>
  </r>
  <r>
    <s v="May092217560RT217"/>
    <n v="17560"/>
    <x v="28"/>
    <x v="8"/>
    <d v="2022-05-10T00:00:00"/>
    <n v="2"/>
    <x v="1"/>
    <s v="1756044690RT2"/>
    <n v="22"/>
    <n v="45"/>
    <x v="0"/>
    <x v="1"/>
    <x v="1"/>
    <n v="3"/>
    <x v="0"/>
    <n v="1"/>
    <n v="0"/>
    <n v="15300"/>
    <n v="15300"/>
    <s v="Business"/>
    <x v="1"/>
    <x v="0"/>
    <s v="May"/>
    <x v="5"/>
  </r>
  <r>
    <s v="May092217560RT218"/>
    <n v="17560"/>
    <x v="20"/>
    <x v="8"/>
    <d v="2022-05-10T00:00:00"/>
    <n v="2"/>
    <x v="1"/>
    <s v="1756044690RT2"/>
    <n v="22"/>
    <n v="45"/>
    <x v="0"/>
    <x v="4"/>
    <x v="1"/>
    <m/>
    <x v="0"/>
    <n v="1"/>
    <n v="0"/>
    <n v="15300"/>
    <n v="15300"/>
    <s v="Business"/>
    <x v="1"/>
    <x v="0"/>
    <s v="May"/>
    <x v="1"/>
  </r>
  <r>
    <s v="May092217560RT219"/>
    <n v="17560"/>
    <x v="21"/>
    <x v="8"/>
    <d v="2022-05-13T00:00:00"/>
    <n v="1"/>
    <x v="1"/>
    <s v="1756044690RT2"/>
    <n v="22"/>
    <n v="45"/>
    <x v="0"/>
    <x v="1"/>
    <x v="1"/>
    <m/>
    <x v="0"/>
    <n v="1"/>
    <n v="0"/>
    <n v="15300"/>
    <n v="15300"/>
    <s v="Business"/>
    <x v="1"/>
    <x v="0"/>
    <s v="May"/>
    <x v="1"/>
  </r>
  <r>
    <s v="May092217560RT220"/>
    <n v="17560"/>
    <x v="23"/>
    <x v="8"/>
    <d v="2022-05-10T00:00:00"/>
    <n v="1"/>
    <x v="1"/>
    <s v="1756044690RT2"/>
    <n v="22"/>
    <n v="45"/>
    <x v="0"/>
    <x v="3"/>
    <x v="1"/>
    <n v="3"/>
    <x v="0"/>
    <n v="1"/>
    <n v="0"/>
    <n v="15300"/>
    <n v="15300"/>
    <s v="Business"/>
    <x v="1"/>
    <x v="0"/>
    <s v="May"/>
    <x v="1"/>
  </r>
  <r>
    <s v="May092217560RT221"/>
    <n v="17560"/>
    <x v="28"/>
    <x v="8"/>
    <d v="2022-05-10T00:00:00"/>
    <n v="1"/>
    <x v="1"/>
    <s v="1756044690RT2"/>
    <n v="22"/>
    <n v="45"/>
    <x v="0"/>
    <x v="1"/>
    <x v="1"/>
    <n v="3"/>
    <x v="0"/>
    <n v="1"/>
    <n v="0"/>
    <n v="15300"/>
    <n v="15300"/>
    <s v="Business"/>
    <x v="1"/>
    <x v="0"/>
    <s v="May"/>
    <x v="5"/>
  </r>
  <r>
    <s v="May092217560RT222"/>
    <n v="17560"/>
    <x v="28"/>
    <x v="8"/>
    <d v="2022-05-10T00:00:00"/>
    <n v="1"/>
    <x v="1"/>
    <s v="1756044690RT2"/>
    <n v="22"/>
    <n v="45"/>
    <x v="0"/>
    <x v="1"/>
    <x v="1"/>
    <n v="2"/>
    <x v="0"/>
    <n v="1"/>
    <n v="0"/>
    <n v="15300"/>
    <n v="15300"/>
    <s v="Business"/>
    <x v="1"/>
    <x v="0"/>
    <s v="May"/>
    <x v="5"/>
  </r>
  <r>
    <s v="May092217560RT31"/>
    <n v="17560"/>
    <x v="23"/>
    <x v="8"/>
    <d v="2022-05-10T00:00:00"/>
    <n v="1"/>
    <x v="2"/>
    <s v="1756044690RT3"/>
    <n v="12"/>
    <n v="25"/>
    <x v="0"/>
    <x v="1"/>
    <x v="1"/>
    <m/>
    <x v="0"/>
    <n v="1"/>
    <n v="0"/>
    <n v="20400"/>
    <n v="20400"/>
    <s v="Business"/>
    <x v="2"/>
    <x v="0"/>
    <s v="May"/>
    <x v="1"/>
  </r>
  <r>
    <s v="May092217560RT32"/>
    <n v="17560"/>
    <x v="26"/>
    <x v="8"/>
    <d v="2022-05-13T00:00:00"/>
    <n v="2"/>
    <x v="2"/>
    <s v="1756044690RT3"/>
    <n v="12"/>
    <n v="25"/>
    <x v="0"/>
    <x v="1"/>
    <x v="1"/>
    <n v="2"/>
    <x v="0"/>
    <n v="1"/>
    <n v="0"/>
    <n v="20400"/>
    <n v="20400"/>
    <s v="Business"/>
    <x v="2"/>
    <x v="0"/>
    <s v="May"/>
    <x v="5"/>
  </r>
  <r>
    <s v="May092217560RT33"/>
    <n v="17560"/>
    <x v="26"/>
    <x v="8"/>
    <d v="2022-05-12T00:00:00"/>
    <n v="1"/>
    <x v="2"/>
    <s v="1756044690RT3"/>
    <n v="12"/>
    <n v="25"/>
    <x v="0"/>
    <x v="4"/>
    <x v="1"/>
    <n v="3"/>
    <x v="0"/>
    <n v="1"/>
    <n v="0"/>
    <n v="20400"/>
    <n v="20400"/>
    <s v="Business"/>
    <x v="2"/>
    <x v="0"/>
    <s v="May"/>
    <x v="5"/>
  </r>
  <r>
    <s v="May092217560RT34"/>
    <n v="17560"/>
    <x v="26"/>
    <x v="8"/>
    <d v="2022-05-10T00:00:00"/>
    <n v="1"/>
    <x v="2"/>
    <s v="1756044690RT3"/>
    <n v="12"/>
    <n v="25"/>
    <x v="0"/>
    <x v="1"/>
    <x v="1"/>
    <n v="3"/>
    <x v="0"/>
    <n v="1"/>
    <n v="0"/>
    <n v="20400"/>
    <n v="20400"/>
    <s v="Business"/>
    <x v="2"/>
    <x v="0"/>
    <s v="May"/>
    <x v="5"/>
  </r>
  <r>
    <s v="May092217560RT35"/>
    <n v="17560"/>
    <x v="28"/>
    <x v="8"/>
    <d v="2022-05-10T00:00:00"/>
    <n v="1"/>
    <x v="2"/>
    <s v="1756044690RT3"/>
    <n v="12"/>
    <n v="25"/>
    <x v="0"/>
    <x v="3"/>
    <x v="1"/>
    <n v="5"/>
    <x v="0"/>
    <n v="1"/>
    <n v="0"/>
    <n v="20400"/>
    <n v="20400"/>
    <s v="Business"/>
    <x v="2"/>
    <x v="0"/>
    <s v="May"/>
    <x v="5"/>
  </r>
  <r>
    <s v="May092217560RT36"/>
    <n v="17560"/>
    <x v="20"/>
    <x v="8"/>
    <d v="2022-05-10T00:00:00"/>
    <n v="1"/>
    <x v="2"/>
    <s v="1756044690RT3"/>
    <n v="12"/>
    <n v="25"/>
    <x v="0"/>
    <x v="1"/>
    <x v="1"/>
    <n v="3"/>
    <x v="0"/>
    <n v="1"/>
    <n v="0"/>
    <n v="20400"/>
    <n v="20400"/>
    <s v="Business"/>
    <x v="2"/>
    <x v="0"/>
    <s v="May"/>
    <x v="1"/>
  </r>
  <r>
    <s v="May092217560RT37"/>
    <n v="17560"/>
    <x v="28"/>
    <x v="8"/>
    <d v="2022-05-12T00:00:00"/>
    <n v="1"/>
    <x v="2"/>
    <s v="1756044690RT3"/>
    <n v="12"/>
    <n v="25"/>
    <x v="0"/>
    <x v="1"/>
    <x v="1"/>
    <m/>
    <x v="1"/>
    <n v="1"/>
    <n v="1"/>
    <n v="20400"/>
    <n v="8160"/>
    <s v="Business"/>
    <x v="2"/>
    <x v="0"/>
    <s v="May"/>
    <x v="5"/>
  </r>
  <r>
    <s v="May092217560RT38"/>
    <n v="17560"/>
    <x v="25"/>
    <x v="8"/>
    <d v="2022-05-10T00:00:00"/>
    <n v="6"/>
    <x v="2"/>
    <s v="1756044690RT3"/>
    <n v="12"/>
    <n v="25"/>
    <x v="0"/>
    <x v="5"/>
    <x v="1"/>
    <m/>
    <x v="1"/>
    <n v="1"/>
    <n v="1"/>
    <n v="28560"/>
    <n v="11424"/>
    <s v="Business"/>
    <x v="2"/>
    <x v="0"/>
    <s v="May"/>
    <x v="4"/>
  </r>
  <r>
    <s v="May092217560RT39"/>
    <n v="17560"/>
    <x v="14"/>
    <x v="8"/>
    <d v="2022-05-10T00:00:00"/>
    <n v="2"/>
    <x v="2"/>
    <s v="1756044690RT3"/>
    <n v="12"/>
    <n v="25"/>
    <x v="0"/>
    <x v="1"/>
    <x v="1"/>
    <m/>
    <x v="0"/>
    <n v="1"/>
    <n v="0"/>
    <n v="20400"/>
    <n v="20400"/>
    <s v="Business"/>
    <x v="2"/>
    <x v="0"/>
    <s v="May"/>
    <x v="1"/>
  </r>
  <r>
    <s v="May092217560RT310"/>
    <n v="17560"/>
    <x v="17"/>
    <x v="8"/>
    <d v="2022-05-10T00:00:00"/>
    <n v="1"/>
    <x v="2"/>
    <s v="1756044690RT3"/>
    <n v="12"/>
    <n v="25"/>
    <x v="0"/>
    <x v="4"/>
    <x v="1"/>
    <m/>
    <x v="0"/>
    <n v="1"/>
    <n v="0"/>
    <n v="20400"/>
    <n v="20400"/>
    <s v="Business"/>
    <x v="2"/>
    <x v="0"/>
    <s v="May"/>
    <x v="1"/>
  </r>
  <r>
    <s v="May092217560RT311"/>
    <n v="17560"/>
    <x v="14"/>
    <x v="8"/>
    <d v="2022-05-10T00:00:00"/>
    <n v="2"/>
    <x v="2"/>
    <s v="1756044690RT3"/>
    <n v="12"/>
    <n v="25"/>
    <x v="0"/>
    <x v="1"/>
    <x v="1"/>
    <n v="3"/>
    <x v="0"/>
    <n v="1"/>
    <n v="0"/>
    <n v="20400"/>
    <n v="20400"/>
    <s v="Business"/>
    <x v="2"/>
    <x v="0"/>
    <s v="May"/>
    <x v="1"/>
  </r>
  <r>
    <s v="May092217560RT312"/>
    <n v="17560"/>
    <x v="17"/>
    <x v="8"/>
    <d v="2022-05-10T00:00:00"/>
    <n v="1"/>
    <x v="2"/>
    <s v="1756044690RT3"/>
    <n v="12"/>
    <n v="25"/>
    <x v="0"/>
    <x v="4"/>
    <x v="1"/>
    <m/>
    <x v="1"/>
    <n v="1"/>
    <n v="1"/>
    <n v="20400"/>
    <n v="8160"/>
    <s v="Business"/>
    <x v="2"/>
    <x v="0"/>
    <s v="May"/>
    <x v="1"/>
  </r>
  <r>
    <s v="May092217560RT41"/>
    <n v="17560"/>
    <x v="28"/>
    <x v="8"/>
    <d v="2022-05-10T00:00:00"/>
    <n v="3"/>
    <x v="3"/>
    <s v="1756044690RT4"/>
    <n v="8"/>
    <n v="13"/>
    <x v="0"/>
    <x v="6"/>
    <x v="1"/>
    <m/>
    <x v="1"/>
    <n v="1"/>
    <n v="1"/>
    <n v="35530"/>
    <n v="14212"/>
    <s v="Business"/>
    <x v="3"/>
    <x v="0"/>
    <s v="May"/>
    <x v="5"/>
  </r>
  <r>
    <s v="May092217560RT42"/>
    <n v="17560"/>
    <x v="26"/>
    <x v="8"/>
    <d v="2022-05-10T00:00:00"/>
    <n v="1"/>
    <x v="3"/>
    <s v="1756044690RT4"/>
    <n v="8"/>
    <n v="13"/>
    <x v="0"/>
    <x v="2"/>
    <x v="1"/>
    <m/>
    <x v="1"/>
    <n v="1"/>
    <n v="1"/>
    <n v="32300"/>
    <n v="12920"/>
    <s v="Business"/>
    <x v="3"/>
    <x v="0"/>
    <s v="May"/>
    <x v="5"/>
  </r>
  <r>
    <s v="May092217560RT43"/>
    <n v="17560"/>
    <x v="26"/>
    <x v="8"/>
    <d v="2022-05-10T00:00:00"/>
    <n v="1"/>
    <x v="3"/>
    <s v="1756044690RT4"/>
    <n v="8"/>
    <n v="13"/>
    <x v="0"/>
    <x v="1"/>
    <x v="1"/>
    <m/>
    <x v="0"/>
    <n v="1"/>
    <n v="0"/>
    <n v="32300"/>
    <n v="32300"/>
    <s v="Business"/>
    <x v="3"/>
    <x v="0"/>
    <s v="May"/>
    <x v="5"/>
  </r>
  <r>
    <s v="May092217560RT44"/>
    <n v="17560"/>
    <x v="14"/>
    <x v="8"/>
    <d v="2022-05-10T00:00:00"/>
    <n v="1"/>
    <x v="3"/>
    <s v="1756044690RT4"/>
    <n v="8"/>
    <n v="13"/>
    <x v="0"/>
    <x v="1"/>
    <x v="1"/>
    <m/>
    <x v="0"/>
    <n v="1"/>
    <n v="0"/>
    <n v="32300"/>
    <n v="32300"/>
    <s v="Business"/>
    <x v="3"/>
    <x v="0"/>
    <s v="May"/>
    <x v="1"/>
  </r>
  <r>
    <s v="May092217560RT45"/>
    <n v="17560"/>
    <x v="21"/>
    <x v="8"/>
    <d v="2022-05-10T00:00:00"/>
    <n v="1"/>
    <x v="3"/>
    <s v="1756044690RT4"/>
    <n v="8"/>
    <n v="13"/>
    <x v="0"/>
    <x v="2"/>
    <x v="1"/>
    <m/>
    <x v="1"/>
    <n v="1"/>
    <n v="1"/>
    <n v="32300"/>
    <n v="12920"/>
    <s v="Business"/>
    <x v="3"/>
    <x v="0"/>
    <s v="May"/>
    <x v="1"/>
  </r>
  <r>
    <s v="May092217560RT46"/>
    <n v="17560"/>
    <x v="25"/>
    <x v="8"/>
    <d v="2022-05-11T00:00:00"/>
    <n v="2"/>
    <x v="3"/>
    <s v="1756044690RT4"/>
    <n v="8"/>
    <n v="13"/>
    <x v="0"/>
    <x v="1"/>
    <x v="1"/>
    <m/>
    <x v="1"/>
    <n v="1"/>
    <n v="1"/>
    <n v="32300"/>
    <n v="12920"/>
    <s v="Business"/>
    <x v="3"/>
    <x v="0"/>
    <s v="May"/>
    <x v="4"/>
  </r>
  <r>
    <s v="May092217560RT47"/>
    <n v="17560"/>
    <x v="28"/>
    <x v="8"/>
    <d v="2022-05-10T00:00:00"/>
    <n v="1"/>
    <x v="3"/>
    <s v="1756044690RT4"/>
    <n v="8"/>
    <n v="13"/>
    <x v="0"/>
    <x v="2"/>
    <x v="1"/>
    <n v="2"/>
    <x v="0"/>
    <n v="1"/>
    <n v="0"/>
    <n v="32300"/>
    <n v="32300"/>
    <s v="Business"/>
    <x v="3"/>
    <x v="0"/>
    <s v="May"/>
    <x v="5"/>
  </r>
  <r>
    <s v="May092217560RT48"/>
    <n v="17560"/>
    <x v="23"/>
    <x v="8"/>
    <d v="2022-05-15T00:00:00"/>
    <n v="1"/>
    <x v="3"/>
    <s v="1756044690RT4"/>
    <n v="8"/>
    <n v="13"/>
    <x v="0"/>
    <x v="1"/>
    <x v="1"/>
    <m/>
    <x v="1"/>
    <n v="1"/>
    <n v="1"/>
    <n v="32300"/>
    <n v="12920"/>
    <s v="Business"/>
    <x v="3"/>
    <x v="1"/>
    <s v="May"/>
    <x v="1"/>
  </r>
  <r>
    <s v="May092217561RT11"/>
    <n v="17561"/>
    <x v="17"/>
    <x v="8"/>
    <d v="2022-05-11T00:00:00"/>
    <n v="2"/>
    <x v="0"/>
    <s v="1756144690RT1"/>
    <n v="16"/>
    <n v="26"/>
    <x v="0"/>
    <x v="1"/>
    <x v="1"/>
    <n v="2"/>
    <x v="0"/>
    <n v="1"/>
    <n v="0"/>
    <n v="11050"/>
    <n v="11050"/>
    <s v="Luxury"/>
    <x v="0"/>
    <x v="0"/>
    <s v="May"/>
    <x v="1"/>
  </r>
  <r>
    <s v="May092217561RT12"/>
    <n v="17561"/>
    <x v="17"/>
    <x v="8"/>
    <d v="2022-05-11T00:00:00"/>
    <n v="2"/>
    <x v="0"/>
    <s v="1756144690RT1"/>
    <n v="16"/>
    <n v="26"/>
    <x v="0"/>
    <x v="6"/>
    <x v="1"/>
    <m/>
    <x v="0"/>
    <n v="1"/>
    <n v="0"/>
    <n v="11050"/>
    <n v="11050"/>
    <s v="Luxury"/>
    <x v="0"/>
    <x v="0"/>
    <s v="May"/>
    <x v="1"/>
  </r>
  <r>
    <s v="May092217561RT13"/>
    <n v="17561"/>
    <x v="23"/>
    <x v="8"/>
    <d v="2022-05-10T00:00:00"/>
    <n v="2"/>
    <x v="0"/>
    <s v="1756144690RT1"/>
    <n v="16"/>
    <n v="26"/>
    <x v="0"/>
    <x v="1"/>
    <x v="1"/>
    <m/>
    <x v="0"/>
    <n v="1"/>
    <n v="0"/>
    <n v="11050"/>
    <n v="11050"/>
    <s v="Luxury"/>
    <x v="0"/>
    <x v="0"/>
    <s v="May"/>
    <x v="1"/>
  </r>
  <r>
    <s v="May092217561RT14"/>
    <n v="17561"/>
    <x v="23"/>
    <x v="8"/>
    <d v="2022-05-10T00:00:00"/>
    <n v="2"/>
    <x v="0"/>
    <s v="1756144690RT1"/>
    <n v="16"/>
    <n v="26"/>
    <x v="0"/>
    <x v="5"/>
    <x v="1"/>
    <m/>
    <x v="0"/>
    <n v="1"/>
    <n v="0"/>
    <n v="11050"/>
    <n v="11050"/>
    <s v="Luxury"/>
    <x v="0"/>
    <x v="0"/>
    <s v="May"/>
    <x v="1"/>
  </r>
  <r>
    <s v="May092217561RT15"/>
    <n v="17561"/>
    <x v="21"/>
    <x v="8"/>
    <d v="2022-05-12T00:00:00"/>
    <n v="2"/>
    <x v="0"/>
    <s v="1756144690RT1"/>
    <n v="16"/>
    <n v="26"/>
    <x v="0"/>
    <x v="1"/>
    <x v="1"/>
    <n v="5"/>
    <x v="0"/>
    <n v="1"/>
    <n v="0"/>
    <n v="11050"/>
    <n v="11050"/>
    <s v="Luxury"/>
    <x v="0"/>
    <x v="0"/>
    <s v="May"/>
    <x v="1"/>
  </r>
  <r>
    <s v="May092217561RT16"/>
    <n v="17561"/>
    <x v="20"/>
    <x v="8"/>
    <d v="2022-05-11T00:00:00"/>
    <n v="1"/>
    <x v="0"/>
    <s v="1756144690RT1"/>
    <n v="16"/>
    <n v="26"/>
    <x v="0"/>
    <x v="5"/>
    <x v="1"/>
    <m/>
    <x v="1"/>
    <n v="1"/>
    <n v="1"/>
    <n v="11050"/>
    <n v="4420"/>
    <s v="Luxury"/>
    <x v="0"/>
    <x v="0"/>
    <s v="May"/>
    <x v="1"/>
  </r>
  <r>
    <s v="May092217561RT17"/>
    <n v="17561"/>
    <x v="20"/>
    <x v="8"/>
    <d v="2022-05-11T00:00:00"/>
    <n v="2"/>
    <x v="0"/>
    <s v="1756144690RT1"/>
    <n v="16"/>
    <n v="26"/>
    <x v="0"/>
    <x v="4"/>
    <x v="1"/>
    <m/>
    <x v="1"/>
    <n v="1"/>
    <n v="1"/>
    <n v="11050"/>
    <n v="4420"/>
    <s v="Luxury"/>
    <x v="0"/>
    <x v="0"/>
    <s v="May"/>
    <x v="1"/>
  </r>
  <r>
    <s v="May092217561RT18"/>
    <n v="17561"/>
    <x v="21"/>
    <x v="8"/>
    <d v="2022-05-11T00:00:00"/>
    <n v="2"/>
    <x v="0"/>
    <s v="1756144690RT1"/>
    <n v="16"/>
    <n v="26"/>
    <x v="0"/>
    <x v="1"/>
    <x v="1"/>
    <m/>
    <x v="1"/>
    <n v="1"/>
    <n v="1"/>
    <n v="11050"/>
    <n v="4420"/>
    <s v="Luxury"/>
    <x v="0"/>
    <x v="0"/>
    <s v="May"/>
    <x v="1"/>
  </r>
  <r>
    <s v="May092217561RT19"/>
    <n v="17561"/>
    <x v="14"/>
    <x v="8"/>
    <d v="2022-05-10T00:00:00"/>
    <n v="1"/>
    <x v="0"/>
    <s v="1756144690RT1"/>
    <n v="16"/>
    <n v="26"/>
    <x v="0"/>
    <x v="0"/>
    <x v="1"/>
    <n v="5"/>
    <x v="0"/>
    <n v="1"/>
    <n v="0"/>
    <n v="11050"/>
    <n v="11050"/>
    <s v="Luxury"/>
    <x v="0"/>
    <x v="0"/>
    <s v="May"/>
    <x v="1"/>
  </r>
  <r>
    <s v="May092217561RT110"/>
    <n v="17561"/>
    <x v="21"/>
    <x v="8"/>
    <d v="2022-05-11T00:00:00"/>
    <n v="2"/>
    <x v="0"/>
    <s v="1756144690RT1"/>
    <n v="16"/>
    <n v="26"/>
    <x v="0"/>
    <x v="2"/>
    <x v="1"/>
    <n v="5"/>
    <x v="0"/>
    <n v="1"/>
    <n v="0"/>
    <n v="11050"/>
    <n v="11050"/>
    <s v="Luxury"/>
    <x v="0"/>
    <x v="0"/>
    <s v="May"/>
    <x v="1"/>
  </r>
  <r>
    <s v="May092217561RT111"/>
    <n v="17561"/>
    <x v="28"/>
    <x v="8"/>
    <d v="2022-05-14T00:00:00"/>
    <n v="4"/>
    <x v="0"/>
    <s v="1756144690RT1"/>
    <n v="16"/>
    <n v="26"/>
    <x v="0"/>
    <x v="1"/>
    <x v="1"/>
    <m/>
    <x v="1"/>
    <n v="1"/>
    <n v="1"/>
    <n v="13260"/>
    <n v="5304"/>
    <s v="Luxury"/>
    <x v="0"/>
    <x v="1"/>
    <s v="May"/>
    <x v="5"/>
  </r>
  <r>
    <s v="May092217561RT112"/>
    <n v="17561"/>
    <x v="23"/>
    <x v="8"/>
    <d v="2022-05-10T00:00:00"/>
    <n v="2"/>
    <x v="0"/>
    <s v="1756144690RT1"/>
    <n v="16"/>
    <n v="26"/>
    <x v="0"/>
    <x v="1"/>
    <x v="1"/>
    <m/>
    <x v="1"/>
    <n v="1"/>
    <n v="1"/>
    <n v="11050"/>
    <n v="4420"/>
    <s v="Luxury"/>
    <x v="0"/>
    <x v="0"/>
    <s v="May"/>
    <x v="1"/>
  </r>
  <r>
    <s v="May092217561RT113"/>
    <n v="17561"/>
    <x v="20"/>
    <x v="8"/>
    <d v="2022-05-11T00:00:00"/>
    <n v="2"/>
    <x v="0"/>
    <s v="1756144690RT1"/>
    <n v="16"/>
    <n v="26"/>
    <x v="0"/>
    <x v="2"/>
    <x v="1"/>
    <n v="5"/>
    <x v="0"/>
    <n v="1"/>
    <n v="0"/>
    <n v="11050"/>
    <n v="11050"/>
    <s v="Luxury"/>
    <x v="0"/>
    <x v="0"/>
    <s v="May"/>
    <x v="1"/>
  </r>
  <r>
    <s v="May092217561RT114"/>
    <n v="17561"/>
    <x v="20"/>
    <x v="8"/>
    <d v="2022-05-15T00:00:00"/>
    <n v="3"/>
    <x v="0"/>
    <s v="1756144690RT1"/>
    <n v="16"/>
    <n v="26"/>
    <x v="0"/>
    <x v="3"/>
    <x v="1"/>
    <m/>
    <x v="0"/>
    <n v="1"/>
    <n v="0"/>
    <n v="12155"/>
    <n v="12155"/>
    <s v="Luxury"/>
    <x v="0"/>
    <x v="1"/>
    <s v="May"/>
    <x v="1"/>
  </r>
  <r>
    <s v="May092217561RT115"/>
    <n v="17561"/>
    <x v="20"/>
    <x v="8"/>
    <d v="2022-05-10T00:00:00"/>
    <n v="3"/>
    <x v="0"/>
    <s v="1756144690RT1"/>
    <n v="16"/>
    <n v="26"/>
    <x v="0"/>
    <x v="5"/>
    <x v="1"/>
    <m/>
    <x v="2"/>
    <n v="1"/>
    <n v="0"/>
    <n v="12155"/>
    <n v="12155"/>
    <s v="Luxury"/>
    <x v="0"/>
    <x v="0"/>
    <s v="May"/>
    <x v="1"/>
  </r>
  <r>
    <s v="May092217561RT116"/>
    <n v="17561"/>
    <x v="21"/>
    <x v="8"/>
    <d v="2022-05-13T00:00:00"/>
    <n v="2"/>
    <x v="0"/>
    <s v="1756144690RT1"/>
    <n v="16"/>
    <n v="26"/>
    <x v="0"/>
    <x v="0"/>
    <x v="1"/>
    <m/>
    <x v="2"/>
    <n v="1"/>
    <n v="0"/>
    <n v="11050"/>
    <n v="11050"/>
    <s v="Luxury"/>
    <x v="0"/>
    <x v="0"/>
    <s v="May"/>
    <x v="1"/>
  </r>
  <r>
    <s v="May092217561RT21"/>
    <n v="17561"/>
    <x v="20"/>
    <x v="8"/>
    <d v="2022-05-10T00:00:00"/>
    <n v="2"/>
    <x v="1"/>
    <s v="1756144690RT2"/>
    <n v="23"/>
    <n v="36"/>
    <x v="0"/>
    <x v="1"/>
    <x v="1"/>
    <m/>
    <x v="0"/>
    <n v="1"/>
    <n v="0"/>
    <n v="15300"/>
    <n v="15300"/>
    <s v="Luxury"/>
    <x v="1"/>
    <x v="0"/>
    <s v="May"/>
    <x v="1"/>
  </r>
  <r>
    <s v="May092217561RT22"/>
    <n v="17561"/>
    <x v="17"/>
    <x v="8"/>
    <d v="2022-05-13T00:00:00"/>
    <n v="2"/>
    <x v="1"/>
    <s v="1756144690RT2"/>
    <n v="23"/>
    <n v="36"/>
    <x v="0"/>
    <x v="4"/>
    <x v="1"/>
    <m/>
    <x v="0"/>
    <n v="1"/>
    <n v="0"/>
    <n v="15300"/>
    <n v="15300"/>
    <s v="Luxury"/>
    <x v="1"/>
    <x v="0"/>
    <s v="May"/>
    <x v="1"/>
  </r>
  <r>
    <s v="May092217561RT23"/>
    <n v="17561"/>
    <x v="20"/>
    <x v="8"/>
    <d v="2022-05-15T00:00:00"/>
    <n v="2"/>
    <x v="1"/>
    <s v="1756144690RT2"/>
    <n v="23"/>
    <n v="36"/>
    <x v="0"/>
    <x v="1"/>
    <x v="1"/>
    <m/>
    <x v="0"/>
    <n v="1"/>
    <n v="0"/>
    <n v="15300"/>
    <n v="15300"/>
    <s v="Luxury"/>
    <x v="1"/>
    <x v="1"/>
    <s v="May"/>
    <x v="1"/>
  </r>
  <r>
    <s v="May092217561RT24"/>
    <n v="17561"/>
    <x v="25"/>
    <x v="8"/>
    <d v="2022-05-12T00:00:00"/>
    <n v="2"/>
    <x v="1"/>
    <s v="1756144690RT2"/>
    <n v="23"/>
    <n v="36"/>
    <x v="0"/>
    <x v="1"/>
    <x v="1"/>
    <m/>
    <x v="1"/>
    <n v="1"/>
    <n v="1"/>
    <n v="15300"/>
    <n v="6120"/>
    <s v="Luxury"/>
    <x v="1"/>
    <x v="0"/>
    <s v="May"/>
    <x v="4"/>
  </r>
  <r>
    <s v="May092217561RT25"/>
    <n v="17561"/>
    <x v="28"/>
    <x v="8"/>
    <d v="2022-05-11T00:00:00"/>
    <n v="2"/>
    <x v="1"/>
    <s v="1756144690RT2"/>
    <n v="23"/>
    <n v="36"/>
    <x v="0"/>
    <x v="1"/>
    <x v="1"/>
    <n v="3"/>
    <x v="0"/>
    <n v="1"/>
    <n v="0"/>
    <n v="15300"/>
    <n v="15300"/>
    <s v="Luxury"/>
    <x v="1"/>
    <x v="0"/>
    <s v="May"/>
    <x v="5"/>
  </r>
  <r>
    <s v="May092217561RT26"/>
    <n v="17561"/>
    <x v="27"/>
    <x v="8"/>
    <d v="2022-05-10T00:00:00"/>
    <n v="1"/>
    <x v="1"/>
    <s v="1756144690RT2"/>
    <n v="23"/>
    <n v="36"/>
    <x v="0"/>
    <x v="5"/>
    <x v="1"/>
    <n v="4"/>
    <x v="0"/>
    <n v="1"/>
    <n v="0"/>
    <n v="15300"/>
    <n v="15300"/>
    <s v="Luxury"/>
    <x v="1"/>
    <x v="0"/>
    <s v="May"/>
    <x v="4"/>
  </r>
  <r>
    <s v="May092217561RT27"/>
    <n v="17561"/>
    <x v="25"/>
    <x v="8"/>
    <d v="2022-05-14T00:00:00"/>
    <n v="2"/>
    <x v="1"/>
    <s v="1756144690RT2"/>
    <n v="23"/>
    <n v="36"/>
    <x v="0"/>
    <x v="3"/>
    <x v="1"/>
    <m/>
    <x v="1"/>
    <n v="1"/>
    <n v="1"/>
    <n v="15300"/>
    <n v="6120"/>
    <s v="Luxury"/>
    <x v="1"/>
    <x v="1"/>
    <s v="May"/>
    <x v="4"/>
  </r>
  <r>
    <s v="May092217561RT28"/>
    <n v="17561"/>
    <x v="20"/>
    <x v="8"/>
    <d v="2022-05-10T00:00:00"/>
    <n v="2"/>
    <x v="1"/>
    <s v="1756144690RT2"/>
    <n v="23"/>
    <n v="36"/>
    <x v="0"/>
    <x v="4"/>
    <x v="1"/>
    <m/>
    <x v="0"/>
    <n v="1"/>
    <n v="0"/>
    <n v="15300"/>
    <n v="15300"/>
    <s v="Luxury"/>
    <x v="1"/>
    <x v="0"/>
    <s v="May"/>
    <x v="1"/>
  </r>
  <r>
    <s v="May092217561RT29"/>
    <n v="17561"/>
    <x v="17"/>
    <x v="8"/>
    <d v="2022-05-15T00:00:00"/>
    <n v="1"/>
    <x v="1"/>
    <s v="1756144690RT2"/>
    <n v="23"/>
    <n v="36"/>
    <x v="0"/>
    <x v="4"/>
    <x v="1"/>
    <m/>
    <x v="1"/>
    <n v="1"/>
    <n v="1"/>
    <n v="15300"/>
    <n v="6120"/>
    <s v="Luxury"/>
    <x v="1"/>
    <x v="1"/>
    <s v="May"/>
    <x v="1"/>
  </r>
  <r>
    <s v="May092217561RT210"/>
    <n v="17561"/>
    <x v="27"/>
    <x v="8"/>
    <d v="2022-05-10T00:00:00"/>
    <n v="2"/>
    <x v="1"/>
    <s v="1756144690RT2"/>
    <n v="23"/>
    <n v="36"/>
    <x v="0"/>
    <x v="1"/>
    <x v="1"/>
    <n v="4"/>
    <x v="0"/>
    <n v="1"/>
    <n v="0"/>
    <n v="15300"/>
    <n v="15300"/>
    <s v="Luxury"/>
    <x v="1"/>
    <x v="0"/>
    <s v="May"/>
    <x v="4"/>
  </r>
  <r>
    <s v="May092217561RT211"/>
    <n v="17561"/>
    <x v="20"/>
    <x v="8"/>
    <d v="2022-05-11T00:00:00"/>
    <n v="2"/>
    <x v="1"/>
    <s v="1756144690RT2"/>
    <n v="23"/>
    <n v="36"/>
    <x v="0"/>
    <x v="5"/>
    <x v="1"/>
    <n v="5"/>
    <x v="0"/>
    <n v="1"/>
    <n v="0"/>
    <n v="15300"/>
    <n v="15300"/>
    <s v="Luxury"/>
    <x v="1"/>
    <x v="0"/>
    <s v="May"/>
    <x v="1"/>
  </r>
  <r>
    <s v="May092217561RT212"/>
    <n v="17561"/>
    <x v="17"/>
    <x v="8"/>
    <d v="2022-05-14T00:00:00"/>
    <n v="3"/>
    <x v="1"/>
    <s v="1756144690RT2"/>
    <n v="23"/>
    <n v="36"/>
    <x v="0"/>
    <x v="1"/>
    <x v="1"/>
    <m/>
    <x v="0"/>
    <n v="1"/>
    <n v="0"/>
    <n v="16830"/>
    <n v="16830"/>
    <s v="Luxury"/>
    <x v="1"/>
    <x v="1"/>
    <s v="May"/>
    <x v="1"/>
  </r>
  <r>
    <s v="May092217561RT213"/>
    <n v="17561"/>
    <x v="11"/>
    <x v="8"/>
    <d v="2022-05-12T00:00:00"/>
    <n v="4"/>
    <x v="1"/>
    <s v="1756144690RT2"/>
    <n v="23"/>
    <n v="36"/>
    <x v="0"/>
    <x v="0"/>
    <x v="1"/>
    <m/>
    <x v="0"/>
    <n v="1"/>
    <n v="0"/>
    <n v="18360"/>
    <n v="18360"/>
    <s v="Luxury"/>
    <x v="1"/>
    <x v="0"/>
    <s v="May"/>
    <x v="1"/>
  </r>
  <r>
    <s v="May092217561RT214"/>
    <n v="17561"/>
    <x v="23"/>
    <x v="8"/>
    <d v="2022-05-12T00:00:00"/>
    <n v="1"/>
    <x v="1"/>
    <s v="1756144690RT2"/>
    <n v="23"/>
    <n v="36"/>
    <x v="0"/>
    <x v="1"/>
    <x v="1"/>
    <m/>
    <x v="1"/>
    <n v="1"/>
    <n v="1"/>
    <n v="15300"/>
    <n v="6120"/>
    <s v="Luxury"/>
    <x v="1"/>
    <x v="0"/>
    <s v="May"/>
    <x v="1"/>
  </r>
  <r>
    <s v="May092217561RT215"/>
    <n v="17561"/>
    <x v="26"/>
    <x v="8"/>
    <d v="2022-05-11T00:00:00"/>
    <n v="2"/>
    <x v="1"/>
    <s v="1756144690RT2"/>
    <n v="23"/>
    <n v="36"/>
    <x v="0"/>
    <x v="1"/>
    <x v="1"/>
    <m/>
    <x v="1"/>
    <n v="1"/>
    <n v="1"/>
    <n v="15300"/>
    <n v="6120"/>
    <s v="Luxury"/>
    <x v="1"/>
    <x v="0"/>
    <s v="May"/>
    <x v="5"/>
  </r>
  <r>
    <s v="May092217561RT216"/>
    <n v="17561"/>
    <x v="25"/>
    <x v="8"/>
    <d v="2022-05-10T00:00:00"/>
    <n v="2"/>
    <x v="1"/>
    <s v="1756144690RT2"/>
    <n v="23"/>
    <n v="36"/>
    <x v="0"/>
    <x v="4"/>
    <x v="1"/>
    <m/>
    <x v="1"/>
    <n v="1"/>
    <n v="1"/>
    <n v="15300"/>
    <n v="6120"/>
    <s v="Luxury"/>
    <x v="1"/>
    <x v="0"/>
    <s v="May"/>
    <x v="4"/>
  </r>
  <r>
    <s v="May092217561RT217"/>
    <n v="17561"/>
    <x v="14"/>
    <x v="8"/>
    <d v="2022-05-14T00:00:00"/>
    <n v="2"/>
    <x v="1"/>
    <s v="1756144690RT2"/>
    <n v="23"/>
    <n v="36"/>
    <x v="0"/>
    <x v="5"/>
    <x v="1"/>
    <m/>
    <x v="0"/>
    <n v="1"/>
    <n v="0"/>
    <n v="15300"/>
    <n v="15300"/>
    <s v="Luxury"/>
    <x v="1"/>
    <x v="1"/>
    <s v="May"/>
    <x v="1"/>
  </r>
  <r>
    <s v="May092217561RT218"/>
    <n v="17561"/>
    <x v="25"/>
    <x v="8"/>
    <d v="2022-05-10T00:00:00"/>
    <n v="2"/>
    <x v="1"/>
    <s v="1756144690RT2"/>
    <n v="23"/>
    <n v="36"/>
    <x v="0"/>
    <x v="4"/>
    <x v="1"/>
    <m/>
    <x v="0"/>
    <n v="1"/>
    <n v="0"/>
    <n v="15300"/>
    <n v="15300"/>
    <s v="Luxury"/>
    <x v="1"/>
    <x v="0"/>
    <s v="May"/>
    <x v="4"/>
  </r>
  <r>
    <s v="May092217561RT219"/>
    <n v="17561"/>
    <x v="20"/>
    <x v="8"/>
    <d v="2022-05-10T00:00:00"/>
    <n v="2"/>
    <x v="1"/>
    <s v="1756144690RT2"/>
    <n v="23"/>
    <n v="36"/>
    <x v="0"/>
    <x v="1"/>
    <x v="1"/>
    <n v="5"/>
    <x v="0"/>
    <n v="1"/>
    <n v="0"/>
    <n v="15300"/>
    <n v="15300"/>
    <s v="Luxury"/>
    <x v="1"/>
    <x v="0"/>
    <s v="May"/>
    <x v="1"/>
  </r>
  <r>
    <s v="May092217561RT220"/>
    <n v="17561"/>
    <x v="23"/>
    <x v="8"/>
    <d v="2022-05-10T00:00:00"/>
    <n v="3"/>
    <x v="1"/>
    <s v="1756144690RT2"/>
    <n v="23"/>
    <n v="36"/>
    <x v="0"/>
    <x v="5"/>
    <x v="1"/>
    <m/>
    <x v="1"/>
    <n v="1"/>
    <n v="1"/>
    <n v="16830"/>
    <n v="6732"/>
    <s v="Luxury"/>
    <x v="1"/>
    <x v="0"/>
    <s v="May"/>
    <x v="1"/>
  </r>
  <r>
    <s v="May092217561RT221"/>
    <n v="17561"/>
    <x v="28"/>
    <x v="8"/>
    <d v="2022-05-15T00:00:00"/>
    <n v="2"/>
    <x v="1"/>
    <s v="1756144690RT2"/>
    <n v="23"/>
    <n v="36"/>
    <x v="0"/>
    <x v="1"/>
    <x v="1"/>
    <m/>
    <x v="0"/>
    <n v="1"/>
    <n v="0"/>
    <n v="15300"/>
    <n v="15300"/>
    <s v="Luxury"/>
    <x v="1"/>
    <x v="1"/>
    <s v="May"/>
    <x v="5"/>
  </r>
  <r>
    <s v="May092217561RT222"/>
    <n v="17561"/>
    <x v="23"/>
    <x v="8"/>
    <d v="2022-05-11T00:00:00"/>
    <n v="2"/>
    <x v="1"/>
    <s v="1756144690RT2"/>
    <n v="23"/>
    <n v="36"/>
    <x v="0"/>
    <x v="1"/>
    <x v="1"/>
    <n v="4"/>
    <x v="0"/>
    <n v="1"/>
    <n v="0"/>
    <n v="15300"/>
    <n v="15300"/>
    <s v="Luxury"/>
    <x v="1"/>
    <x v="0"/>
    <s v="May"/>
    <x v="1"/>
  </r>
  <r>
    <s v="May092217561RT223"/>
    <n v="17561"/>
    <x v="11"/>
    <x v="8"/>
    <d v="2022-05-10T00:00:00"/>
    <n v="2"/>
    <x v="1"/>
    <s v="1756144690RT2"/>
    <n v="23"/>
    <n v="36"/>
    <x v="0"/>
    <x v="3"/>
    <x v="1"/>
    <n v="5"/>
    <x v="0"/>
    <n v="1"/>
    <n v="0"/>
    <n v="15300"/>
    <n v="15300"/>
    <s v="Luxury"/>
    <x v="1"/>
    <x v="0"/>
    <s v="May"/>
    <x v="1"/>
  </r>
  <r>
    <s v="May092217561RT31"/>
    <n v="17561"/>
    <x v="28"/>
    <x v="8"/>
    <d v="2022-05-14T00:00:00"/>
    <n v="2"/>
    <x v="2"/>
    <s v="1756144690RT3"/>
    <n v="12"/>
    <n v="19"/>
    <x v="0"/>
    <x v="1"/>
    <x v="1"/>
    <m/>
    <x v="0"/>
    <n v="1"/>
    <n v="0"/>
    <n v="20400"/>
    <n v="20400"/>
    <s v="Luxury"/>
    <x v="2"/>
    <x v="1"/>
    <s v="May"/>
    <x v="5"/>
  </r>
  <r>
    <s v="May092217561RT32"/>
    <n v="17561"/>
    <x v="11"/>
    <x v="8"/>
    <d v="2022-05-15T00:00:00"/>
    <n v="2"/>
    <x v="2"/>
    <s v="1756144690RT3"/>
    <n v="12"/>
    <n v="19"/>
    <x v="0"/>
    <x v="1"/>
    <x v="1"/>
    <m/>
    <x v="0"/>
    <n v="1"/>
    <n v="0"/>
    <n v="20400"/>
    <n v="20400"/>
    <s v="Luxury"/>
    <x v="2"/>
    <x v="1"/>
    <s v="May"/>
    <x v="1"/>
  </r>
  <r>
    <s v="May092217561RT33"/>
    <n v="17561"/>
    <x v="21"/>
    <x v="8"/>
    <d v="2022-05-10T00:00:00"/>
    <n v="3"/>
    <x v="2"/>
    <s v="1756144690RT3"/>
    <n v="12"/>
    <n v="19"/>
    <x v="0"/>
    <x v="1"/>
    <x v="1"/>
    <n v="5"/>
    <x v="0"/>
    <n v="1"/>
    <n v="0"/>
    <n v="22440"/>
    <n v="22440"/>
    <s v="Luxury"/>
    <x v="2"/>
    <x v="0"/>
    <s v="May"/>
    <x v="1"/>
  </r>
  <r>
    <s v="May092217561RT34"/>
    <n v="17561"/>
    <x v="23"/>
    <x v="8"/>
    <d v="2022-05-10T00:00:00"/>
    <n v="2"/>
    <x v="2"/>
    <s v="1756144690RT3"/>
    <n v="12"/>
    <n v="19"/>
    <x v="0"/>
    <x v="5"/>
    <x v="1"/>
    <n v="5"/>
    <x v="0"/>
    <n v="1"/>
    <n v="0"/>
    <n v="20400"/>
    <n v="20400"/>
    <s v="Luxury"/>
    <x v="2"/>
    <x v="0"/>
    <s v="May"/>
    <x v="1"/>
  </r>
  <r>
    <s v="May092217561RT35"/>
    <n v="17561"/>
    <x v="23"/>
    <x v="8"/>
    <d v="2022-05-15T00:00:00"/>
    <n v="4"/>
    <x v="2"/>
    <s v="1756144690RT3"/>
    <n v="12"/>
    <n v="19"/>
    <x v="0"/>
    <x v="1"/>
    <x v="1"/>
    <n v="5"/>
    <x v="0"/>
    <n v="1"/>
    <n v="0"/>
    <n v="24480"/>
    <n v="24480"/>
    <s v="Luxury"/>
    <x v="2"/>
    <x v="1"/>
    <s v="May"/>
    <x v="1"/>
  </r>
  <r>
    <s v="May092217561RT36"/>
    <n v="17561"/>
    <x v="20"/>
    <x v="8"/>
    <d v="2022-05-10T00:00:00"/>
    <n v="2"/>
    <x v="2"/>
    <s v="1756144690RT3"/>
    <n v="12"/>
    <n v="19"/>
    <x v="0"/>
    <x v="4"/>
    <x v="1"/>
    <m/>
    <x v="0"/>
    <n v="1"/>
    <n v="0"/>
    <n v="20400"/>
    <n v="20400"/>
    <s v="Luxury"/>
    <x v="2"/>
    <x v="0"/>
    <s v="May"/>
    <x v="1"/>
  </r>
  <r>
    <s v="May092217561RT37"/>
    <n v="17561"/>
    <x v="19"/>
    <x v="8"/>
    <d v="2022-05-11T00:00:00"/>
    <n v="3"/>
    <x v="2"/>
    <s v="1756144690RT3"/>
    <n v="12"/>
    <n v="19"/>
    <x v="0"/>
    <x v="5"/>
    <x v="1"/>
    <m/>
    <x v="0"/>
    <n v="1"/>
    <n v="0"/>
    <n v="22440"/>
    <n v="22440"/>
    <s v="Luxury"/>
    <x v="2"/>
    <x v="0"/>
    <s v="May"/>
    <x v="3"/>
  </r>
  <r>
    <s v="May092217561RT38"/>
    <n v="17561"/>
    <x v="23"/>
    <x v="8"/>
    <d v="2022-05-15T00:00:00"/>
    <n v="5"/>
    <x v="2"/>
    <s v="1756144690RT3"/>
    <n v="12"/>
    <n v="19"/>
    <x v="0"/>
    <x v="4"/>
    <x v="1"/>
    <n v="5"/>
    <x v="0"/>
    <n v="1"/>
    <n v="0"/>
    <n v="26520"/>
    <n v="26520"/>
    <s v="Luxury"/>
    <x v="2"/>
    <x v="1"/>
    <s v="May"/>
    <x v="1"/>
  </r>
  <r>
    <s v="May092217561RT39"/>
    <n v="17561"/>
    <x v="17"/>
    <x v="8"/>
    <d v="2022-05-13T00:00:00"/>
    <n v="2"/>
    <x v="2"/>
    <s v="1756144690RT3"/>
    <n v="12"/>
    <n v="19"/>
    <x v="0"/>
    <x v="6"/>
    <x v="1"/>
    <n v="5"/>
    <x v="0"/>
    <n v="1"/>
    <n v="0"/>
    <n v="20400"/>
    <n v="20400"/>
    <s v="Luxury"/>
    <x v="2"/>
    <x v="0"/>
    <s v="May"/>
    <x v="1"/>
  </r>
  <r>
    <s v="May092217561RT310"/>
    <n v="17561"/>
    <x v="20"/>
    <x v="8"/>
    <d v="2022-05-13T00:00:00"/>
    <n v="1"/>
    <x v="2"/>
    <s v="1756144690RT3"/>
    <n v="12"/>
    <n v="19"/>
    <x v="0"/>
    <x v="3"/>
    <x v="1"/>
    <n v="5"/>
    <x v="0"/>
    <n v="1"/>
    <n v="0"/>
    <n v="20400"/>
    <n v="20400"/>
    <s v="Luxury"/>
    <x v="2"/>
    <x v="0"/>
    <s v="May"/>
    <x v="1"/>
  </r>
  <r>
    <s v="May092217561RT311"/>
    <n v="17561"/>
    <x v="21"/>
    <x v="8"/>
    <d v="2022-05-10T00:00:00"/>
    <n v="5"/>
    <x v="2"/>
    <s v="1756144690RT3"/>
    <n v="12"/>
    <n v="19"/>
    <x v="0"/>
    <x v="2"/>
    <x v="1"/>
    <m/>
    <x v="0"/>
    <n v="1"/>
    <n v="0"/>
    <n v="26520"/>
    <n v="26520"/>
    <s v="Luxury"/>
    <x v="2"/>
    <x v="0"/>
    <s v="May"/>
    <x v="1"/>
  </r>
  <r>
    <s v="May092217561RT312"/>
    <n v="17561"/>
    <x v="17"/>
    <x v="8"/>
    <d v="2022-05-11T00:00:00"/>
    <n v="1"/>
    <x v="2"/>
    <s v="1756144690RT3"/>
    <n v="12"/>
    <n v="19"/>
    <x v="0"/>
    <x v="4"/>
    <x v="1"/>
    <n v="5"/>
    <x v="0"/>
    <n v="1"/>
    <n v="0"/>
    <n v="20400"/>
    <n v="20400"/>
    <s v="Luxury"/>
    <x v="2"/>
    <x v="0"/>
    <s v="May"/>
    <x v="1"/>
  </r>
  <r>
    <s v="May092217561RT41"/>
    <n v="17561"/>
    <x v="25"/>
    <x v="8"/>
    <d v="2022-05-10T00:00:00"/>
    <n v="1"/>
    <x v="3"/>
    <s v="1756144690RT4"/>
    <n v="3"/>
    <n v="4"/>
    <x v="0"/>
    <x v="5"/>
    <x v="1"/>
    <m/>
    <x v="1"/>
    <n v="1"/>
    <n v="1"/>
    <n v="32300"/>
    <n v="12920"/>
    <s v="Luxury"/>
    <x v="3"/>
    <x v="0"/>
    <s v="May"/>
    <x v="4"/>
  </r>
  <r>
    <s v="May092217561RT42"/>
    <n v="17561"/>
    <x v="26"/>
    <x v="8"/>
    <d v="2022-05-11T00:00:00"/>
    <n v="1"/>
    <x v="3"/>
    <s v="1756144690RT4"/>
    <n v="3"/>
    <n v="4"/>
    <x v="0"/>
    <x v="5"/>
    <x v="1"/>
    <n v="5"/>
    <x v="0"/>
    <n v="1"/>
    <n v="0"/>
    <n v="32300"/>
    <n v="32300"/>
    <s v="Luxury"/>
    <x v="3"/>
    <x v="0"/>
    <s v="May"/>
    <x v="5"/>
  </r>
  <r>
    <s v="May092217561RT43"/>
    <n v="17561"/>
    <x v="21"/>
    <x v="8"/>
    <d v="2022-05-12T00:00:00"/>
    <n v="2"/>
    <x v="3"/>
    <s v="1756144690RT4"/>
    <n v="3"/>
    <n v="4"/>
    <x v="0"/>
    <x v="1"/>
    <x v="1"/>
    <n v="5"/>
    <x v="0"/>
    <n v="1"/>
    <n v="0"/>
    <n v="32300"/>
    <n v="32300"/>
    <s v="Luxury"/>
    <x v="3"/>
    <x v="0"/>
    <s v="May"/>
    <x v="1"/>
  </r>
  <r>
    <s v="May092217562RT11"/>
    <n v="17562"/>
    <x v="23"/>
    <x v="8"/>
    <d v="2022-05-10T00:00:00"/>
    <n v="4"/>
    <x v="0"/>
    <s v="1756244690RT1"/>
    <n v="9"/>
    <n v="20"/>
    <x v="0"/>
    <x v="4"/>
    <x v="1"/>
    <n v="3"/>
    <x v="0"/>
    <n v="1"/>
    <n v="0"/>
    <n v="13260"/>
    <n v="13260"/>
    <s v="Luxury"/>
    <x v="0"/>
    <x v="0"/>
    <s v="May"/>
    <x v="1"/>
  </r>
  <r>
    <s v="May092217562RT12"/>
    <n v="17562"/>
    <x v="17"/>
    <x v="8"/>
    <d v="2022-05-14T00:00:00"/>
    <n v="2"/>
    <x v="0"/>
    <s v="1756244690RT1"/>
    <n v="9"/>
    <n v="20"/>
    <x v="0"/>
    <x v="1"/>
    <x v="1"/>
    <n v="2"/>
    <x v="0"/>
    <n v="1"/>
    <n v="0"/>
    <n v="11050"/>
    <n v="11050"/>
    <s v="Luxury"/>
    <x v="0"/>
    <x v="1"/>
    <s v="May"/>
    <x v="1"/>
  </r>
  <r>
    <s v="May092217562RT13"/>
    <n v="17562"/>
    <x v="23"/>
    <x v="8"/>
    <d v="2022-05-12T00:00:00"/>
    <n v="2"/>
    <x v="0"/>
    <s v="1756244690RT1"/>
    <n v="9"/>
    <n v="20"/>
    <x v="0"/>
    <x v="0"/>
    <x v="1"/>
    <n v="3"/>
    <x v="0"/>
    <n v="1"/>
    <n v="0"/>
    <n v="11050"/>
    <n v="11050"/>
    <s v="Luxury"/>
    <x v="0"/>
    <x v="0"/>
    <s v="May"/>
    <x v="1"/>
  </r>
  <r>
    <s v="May092217562RT14"/>
    <n v="17562"/>
    <x v="14"/>
    <x v="8"/>
    <d v="2022-05-14T00:00:00"/>
    <n v="4"/>
    <x v="0"/>
    <s v="1756244690RT1"/>
    <n v="9"/>
    <n v="20"/>
    <x v="0"/>
    <x v="1"/>
    <x v="1"/>
    <m/>
    <x v="1"/>
    <n v="1"/>
    <n v="1"/>
    <n v="13260"/>
    <n v="5304"/>
    <s v="Luxury"/>
    <x v="0"/>
    <x v="1"/>
    <s v="May"/>
    <x v="1"/>
  </r>
  <r>
    <s v="May092217562RT15"/>
    <n v="17562"/>
    <x v="21"/>
    <x v="8"/>
    <d v="2022-05-10T00:00:00"/>
    <n v="1"/>
    <x v="0"/>
    <s v="1756244690RT1"/>
    <n v="9"/>
    <n v="20"/>
    <x v="0"/>
    <x v="1"/>
    <x v="1"/>
    <m/>
    <x v="1"/>
    <n v="1"/>
    <n v="1"/>
    <n v="11050"/>
    <n v="4420"/>
    <s v="Luxury"/>
    <x v="0"/>
    <x v="0"/>
    <s v="May"/>
    <x v="1"/>
  </r>
  <r>
    <s v="May092217562RT16"/>
    <n v="17562"/>
    <x v="20"/>
    <x v="8"/>
    <d v="2022-05-12T00:00:00"/>
    <n v="2"/>
    <x v="0"/>
    <s v="1756244690RT1"/>
    <n v="9"/>
    <n v="20"/>
    <x v="0"/>
    <x v="4"/>
    <x v="1"/>
    <n v="1"/>
    <x v="0"/>
    <n v="1"/>
    <n v="0"/>
    <n v="11050"/>
    <n v="11050"/>
    <s v="Luxury"/>
    <x v="0"/>
    <x v="0"/>
    <s v="May"/>
    <x v="1"/>
  </r>
  <r>
    <s v="May092217562RT17"/>
    <n v="17562"/>
    <x v="28"/>
    <x v="8"/>
    <d v="2022-05-10T00:00:00"/>
    <n v="2"/>
    <x v="0"/>
    <s v="1756244690RT1"/>
    <n v="9"/>
    <n v="20"/>
    <x v="0"/>
    <x v="2"/>
    <x v="1"/>
    <n v="2"/>
    <x v="0"/>
    <n v="1"/>
    <n v="0"/>
    <n v="11050"/>
    <n v="11050"/>
    <s v="Luxury"/>
    <x v="0"/>
    <x v="0"/>
    <s v="May"/>
    <x v="5"/>
  </r>
  <r>
    <s v="May092217562RT18"/>
    <n v="17562"/>
    <x v="20"/>
    <x v="8"/>
    <d v="2022-05-11T00:00:00"/>
    <n v="2"/>
    <x v="0"/>
    <s v="1756244690RT1"/>
    <n v="9"/>
    <n v="20"/>
    <x v="0"/>
    <x v="3"/>
    <x v="1"/>
    <n v="3"/>
    <x v="0"/>
    <n v="1"/>
    <n v="0"/>
    <n v="11050"/>
    <n v="11050"/>
    <s v="Luxury"/>
    <x v="0"/>
    <x v="0"/>
    <s v="May"/>
    <x v="1"/>
  </r>
  <r>
    <s v="May092217562RT19"/>
    <n v="17562"/>
    <x v="20"/>
    <x v="8"/>
    <d v="2022-05-11T00:00:00"/>
    <n v="1"/>
    <x v="0"/>
    <s v="1756244690RT1"/>
    <n v="9"/>
    <n v="20"/>
    <x v="0"/>
    <x v="1"/>
    <x v="1"/>
    <m/>
    <x v="0"/>
    <n v="1"/>
    <n v="0"/>
    <n v="11050"/>
    <n v="11050"/>
    <s v="Luxury"/>
    <x v="0"/>
    <x v="0"/>
    <s v="May"/>
    <x v="1"/>
  </r>
  <r>
    <s v="May092217562RT21"/>
    <n v="17562"/>
    <x v="21"/>
    <x v="8"/>
    <d v="2022-05-10T00:00:00"/>
    <n v="2"/>
    <x v="1"/>
    <s v="1756244690RT2"/>
    <n v="13"/>
    <n v="30"/>
    <x v="0"/>
    <x v="1"/>
    <x v="1"/>
    <n v="4"/>
    <x v="0"/>
    <n v="1"/>
    <n v="0"/>
    <n v="15300"/>
    <n v="15300"/>
    <s v="Luxury"/>
    <x v="1"/>
    <x v="0"/>
    <s v="May"/>
    <x v="1"/>
  </r>
  <r>
    <s v="May092217562RT22"/>
    <n v="17562"/>
    <x v="17"/>
    <x v="8"/>
    <d v="2022-05-10T00:00:00"/>
    <n v="3"/>
    <x v="1"/>
    <s v="1756244690RT2"/>
    <n v="13"/>
    <n v="30"/>
    <x v="0"/>
    <x v="0"/>
    <x v="1"/>
    <n v="1"/>
    <x v="0"/>
    <n v="1"/>
    <n v="0"/>
    <n v="16830"/>
    <n v="16830"/>
    <s v="Luxury"/>
    <x v="1"/>
    <x v="0"/>
    <s v="May"/>
    <x v="1"/>
  </r>
  <r>
    <s v="May092217562RT23"/>
    <n v="17562"/>
    <x v="20"/>
    <x v="8"/>
    <d v="2022-05-14T00:00:00"/>
    <n v="3"/>
    <x v="1"/>
    <s v="1756244690RT2"/>
    <n v="13"/>
    <n v="30"/>
    <x v="0"/>
    <x v="0"/>
    <x v="1"/>
    <m/>
    <x v="1"/>
    <n v="1"/>
    <n v="1"/>
    <n v="16830"/>
    <n v="6732"/>
    <s v="Luxury"/>
    <x v="1"/>
    <x v="1"/>
    <s v="May"/>
    <x v="1"/>
  </r>
  <r>
    <s v="May092217562RT24"/>
    <n v="17562"/>
    <x v="20"/>
    <x v="8"/>
    <d v="2022-05-15T00:00:00"/>
    <n v="2"/>
    <x v="1"/>
    <s v="1756244690RT2"/>
    <n v="13"/>
    <n v="30"/>
    <x v="0"/>
    <x v="5"/>
    <x v="1"/>
    <n v="2"/>
    <x v="0"/>
    <n v="1"/>
    <n v="0"/>
    <n v="15300"/>
    <n v="15300"/>
    <s v="Luxury"/>
    <x v="1"/>
    <x v="1"/>
    <s v="May"/>
    <x v="1"/>
  </r>
  <r>
    <s v="May092217562RT25"/>
    <n v="17562"/>
    <x v="19"/>
    <x v="8"/>
    <d v="2022-05-10T00:00:00"/>
    <n v="2"/>
    <x v="1"/>
    <s v="1756244690RT2"/>
    <n v="13"/>
    <n v="30"/>
    <x v="0"/>
    <x v="4"/>
    <x v="1"/>
    <n v="4"/>
    <x v="0"/>
    <n v="1"/>
    <n v="0"/>
    <n v="15300"/>
    <n v="15300"/>
    <s v="Luxury"/>
    <x v="1"/>
    <x v="0"/>
    <s v="May"/>
    <x v="3"/>
  </r>
  <r>
    <s v="May092217562RT26"/>
    <n v="17562"/>
    <x v="20"/>
    <x v="8"/>
    <d v="2022-05-11T00:00:00"/>
    <n v="2"/>
    <x v="1"/>
    <s v="1756244690RT2"/>
    <n v="13"/>
    <n v="30"/>
    <x v="0"/>
    <x v="1"/>
    <x v="1"/>
    <n v="2"/>
    <x v="0"/>
    <n v="1"/>
    <n v="0"/>
    <n v="15300"/>
    <n v="15300"/>
    <s v="Luxury"/>
    <x v="1"/>
    <x v="0"/>
    <s v="May"/>
    <x v="1"/>
  </r>
  <r>
    <s v="May092217562RT27"/>
    <n v="17562"/>
    <x v="19"/>
    <x v="8"/>
    <d v="2022-05-15T00:00:00"/>
    <n v="4"/>
    <x v="1"/>
    <s v="1756244690RT2"/>
    <n v="13"/>
    <n v="30"/>
    <x v="0"/>
    <x v="5"/>
    <x v="1"/>
    <n v="1"/>
    <x v="0"/>
    <n v="1"/>
    <n v="0"/>
    <n v="18360"/>
    <n v="18360"/>
    <s v="Luxury"/>
    <x v="1"/>
    <x v="1"/>
    <s v="May"/>
    <x v="3"/>
  </r>
  <r>
    <s v="May092217562RT28"/>
    <n v="17562"/>
    <x v="21"/>
    <x v="8"/>
    <d v="2022-05-15T00:00:00"/>
    <n v="2"/>
    <x v="1"/>
    <s v="1756244690RT2"/>
    <n v="13"/>
    <n v="30"/>
    <x v="0"/>
    <x v="1"/>
    <x v="1"/>
    <n v="2"/>
    <x v="0"/>
    <n v="1"/>
    <n v="0"/>
    <n v="15300"/>
    <n v="15300"/>
    <s v="Luxury"/>
    <x v="1"/>
    <x v="1"/>
    <s v="May"/>
    <x v="1"/>
  </r>
  <r>
    <s v="May092217562RT29"/>
    <n v="17562"/>
    <x v="21"/>
    <x v="8"/>
    <d v="2022-05-10T00:00:00"/>
    <n v="2"/>
    <x v="1"/>
    <s v="1756244690RT2"/>
    <n v="13"/>
    <n v="30"/>
    <x v="0"/>
    <x v="3"/>
    <x v="1"/>
    <n v="3"/>
    <x v="0"/>
    <n v="1"/>
    <n v="0"/>
    <n v="15300"/>
    <n v="15300"/>
    <s v="Luxury"/>
    <x v="1"/>
    <x v="0"/>
    <s v="May"/>
    <x v="1"/>
  </r>
  <r>
    <s v="May092217562RT210"/>
    <n v="17562"/>
    <x v="21"/>
    <x v="8"/>
    <d v="2022-05-11T00:00:00"/>
    <n v="2"/>
    <x v="1"/>
    <s v="1756244690RT2"/>
    <n v="13"/>
    <n v="30"/>
    <x v="0"/>
    <x v="3"/>
    <x v="1"/>
    <m/>
    <x v="0"/>
    <n v="1"/>
    <n v="0"/>
    <n v="15300"/>
    <n v="15300"/>
    <s v="Luxury"/>
    <x v="1"/>
    <x v="0"/>
    <s v="May"/>
    <x v="1"/>
  </r>
  <r>
    <s v="May092217562RT211"/>
    <n v="17562"/>
    <x v="26"/>
    <x v="8"/>
    <d v="2022-05-11T00:00:00"/>
    <n v="4"/>
    <x v="1"/>
    <s v="1756244690RT2"/>
    <n v="13"/>
    <n v="30"/>
    <x v="0"/>
    <x v="2"/>
    <x v="1"/>
    <m/>
    <x v="0"/>
    <n v="1"/>
    <n v="0"/>
    <n v="18360"/>
    <n v="18360"/>
    <s v="Luxury"/>
    <x v="1"/>
    <x v="0"/>
    <s v="May"/>
    <x v="5"/>
  </r>
  <r>
    <s v="May092217562RT212"/>
    <n v="17562"/>
    <x v="23"/>
    <x v="8"/>
    <d v="2022-05-15T00:00:00"/>
    <n v="2"/>
    <x v="1"/>
    <s v="1756244690RT2"/>
    <n v="13"/>
    <n v="30"/>
    <x v="0"/>
    <x v="2"/>
    <x v="1"/>
    <m/>
    <x v="0"/>
    <n v="1"/>
    <n v="0"/>
    <n v="15300"/>
    <n v="15300"/>
    <s v="Luxury"/>
    <x v="1"/>
    <x v="1"/>
    <s v="May"/>
    <x v="1"/>
  </r>
  <r>
    <s v="May092217562RT213"/>
    <n v="17562"/>
    <x v="26"/>
    <x v="8"/>
    <d v="2022-05-12T00:00:00"/>
    <n v="2"/>
    <x v="1"/>
    <s v="1756244690RT2"/>
    <n v="13"/>
    <n v="30"/>
    <x v="0"/>
    <x v="1"/>
    <x v="1"/>
    <n v="1"/>
    <x v="0"/>
    <n v="1"/>
    <n v="0"/>
    <n v="15300"/>
    <n v="15300"/>
    <s v="Luxury"/>
    <x v="1"/>
    <x v="0"/>
    <s v="May"/>
    <x v="5"/>
  </r>
  <r>
    <s v="May092217562RT31"/>
    <n v="17562"/>
    <x v="17"/>
    <x v="8"/>
    <d v="2022-05-10T00:00:00"/>
    <n v="2"/>
    <x v="2"/>
    <s v="1756244690RT3"/>
    <n v="12"/>
    <n v="27"/>
    <x v="0"/>
    <x v="5"/>
    <x v="1"/>
    <m/>
    <x v="1"/>
    <n v="1"/>
    <n v="1"/>
    <n v="20400"/>
    <n v="8160"/>
    <s v="Luxury"/>
    <x v="2"/>
    <x v="0"/>
    <s v="May"/>
    <x v="1"/>
  </r>
  <r>
    <s v="May092217562RT32"/>
    <n v="17562"/>
    <x v="21"/>
    <x v="8"/>
    <d v="2022-05-14T00:00:00"/>
    <n v="2"/>
    <x v="2"/>
    <s v="1756244690RT3"/>
    <n v="12"/>
    <n v="27"/>
    <x v="0"/>
    <x v="1"/>
    <x v="1"/>
    <m/>
    <x v="0"/>
    <n v="1"/>
    <n v="0"/>
    <n v="20400"/>
    <n v="20400"/>
    <s v="Luxury"/>
    <x v="2"/>
    <x v="1"/>
    <s v="May"/>
    <x v="1"/>
  </r>
  <r>
    <s v="May092217562RT33"/>
    <n v="17562"/>
    <x v="20"/>
    <x v="8"/>
    <d v="2022-05-10T00:00:00"/>
    <n v="2"/>
    <x v="2"/>
    <s v="1756244690RT3"/>
    <n v="12"/>
    <n v="27"/>
    <x v="0"/>
    <x v="1"/>
    <x v="1"/>
    <n v="2"/>
    <x v="0"/>
    <n v="1"/>
    <n v="0"/>
    <n v="20400"/>
    <n v="20400"/>
    <s v="Luxury"/>
    <x v="2"/>
    <x v="0"/>
    <s v="May"/>
    <x v="1"/>
  </r>
  <r>
    <s v="May092217562RT34"/>
    <n v="17562"/>
    <x v="23"/>
    <x v="8"/>
    <d v="2022-05-14T00:00:00"/>
    <n v="4"/>
    <x v="2"/>
    <s v="1756244690RT3"/>
    <n v="12"/>
    <n v="27"/>
    <x v="0"/>
    <x v="2"/>
    <x v="1"/>
    <n v="2"/>
    <x v="0"/>
    <n v="1"/>
    <n v="0"/>
    <n v="24480"/>
    <n v="24480"/>
    <s v="Luxury"/>
    <x v="2"/>
    <x v="1"/>
    <s v="May"/>
    <x v="1"/>
  </r>
  <r>
    <s v="May092217562RT35"/>
    <n v="17562"/>
    <x v="23"/>
    <x v="8"/>
    <d v="2022-05-13T00:00:00"/>
    <n v="1"/>
    <x v="2"/>
    <s v="1756244690RT3"/>
    <n v="12"/>
    <n v="27"/>
    <x v="0"/>
    <x v="1"/>
    <x v="1"/>
    <m/>
    <x v="1"/>
    <n v="1"/>
    <n v="1"/>
    <n v="20400"/>
    <n v="8160"/>
    <s v="Luxury"/>
    <x v="2"/>
    <x v="0"/>
    <s v="May"/>
    <x v="1"/>
  </r>
  <r>
    <s v="May092217562RT36"/>
    <n v="17562"/>
    <x v="23"/>
    <x v="8"/>
    <d v="2022-05-10T00:00:00"/>
    <n v="2"/>
    <x v="2"/>
    <s v="1756244690RT3"/>
    <n v="12"/>
    <n v="27"/>
    <x v="0"/>
    <x v="2"/>
    <x v="1"/>
    <n v="2"/>
    <x v="0"/>
    <n v="1"/>
    <n v="0"/>
    <n v="20400"/>
    <n v="20400"/>
    <s v="Luxury"/>
    <x v="2"/>
    <x v="0"/>
    <s v="May"/>
    <x v="1"/>
  </r>
  <r>
    <s v="May092217562RT37"/>
    <n v="17562"/>
    <x v="28"/>
    <x v="8"/>
    <d v="2022-05-10T00:00:00"/>
    <n v="1"/>
    <x v="2"/>
    <s v="1756244690RT3"/>
    <n v="12"/>
    <n v="27"/>
    <x v="0"/>
    <x v="0"/>
    <x v="1"/>
    <n v="2"/>
    <x v="0"/>
    <n v="1"/>
    <n v="0"/>
    <n v="20400"/>
    <n v="20400"/>
    <s v="Luxury"/>
    <x v="2"/>
    <x v="0"/>
    <s v="May"/>
    <x v="5"/>
  </r>
  <r>
    <s v="May092217562RT38"/>
    <n v="17562"/>
    <x v="23"/>
    <x v="8"/>
    <d v="2022-05-14T00:00:00"/>
    <n v="4"/>
    <x v="2"/>
    <s v="1756244690RT3"/>
    <n v="12"/>
    <n v="27"/>
    <x v="0"/>
    <x v="4"/>
    <x v="1"/>
    <n v="1"/>
    <x v="0"/>
    <n v="1"/>
    <n v="0"/>
    <n v="24480"/>
    <n v="24480"/>
    <s v="Luxury"/>
    <x v="2"/>
    <x v="1"/>
    <s v="May"/>
    <x v="1"/>
  </r>
  <r>
    <s v="May092217562RT39"/>
    <n v="17562"/>
    <x v="11"/>
    <x v="8"/>
    <d v="2022-05-10T00:00:00"/>
    <n v="1"/>
    <x v="2"/>
    <s v="1756244690RT3"/>
    <n v="12"/>
    <n v="27"/>
    <x v="0"/>
    <x v="2"/>
    <x v="1"/>
    <m/>
    <x v="0"/>
    <n v="1"/>
    <n v="0"/>
    <n v="20400"/>
    <n v="20400"/>
    <s v="Luxury"/>
    <x v="2"/>
    <x v="0"/>
    <s v="May"/>
    <x v="1"/>
  </r>
  <r>
    <s v="May092217562RT310"/>
    <n v="17562"/>
    <x v="28"/>
    <x v="8"/>
    <d v="2022-05-10T00:00:00"/>
    <n v="2"/>
    <x v="2"/>
    <s v="1756244690RT3"/>
    <n v="12"/>
    <n v="27"/>
    <x v="0"/>
    <x v="1"/>
    <x v="1"/>
    <n v="2"/>
    <x v="0"/>
    <n v="1"/>
    <n v="0"/>
    <n v="20400"/>
    <n v="20400"/>
    <s v="Luxury"/>
    <x v="2"/>
    <x v="0"/>
    <s v="May"/>
    <x v="5"/>
  </r>
  <r>
    <s v="May092217562RT311"/>
    <n v="17562"/>
    <x v="23"/>
    <x v="8"/>
    <d v="2022-05-10T00:00:00"/>
    <n v="2"/>
    <x v="2"/>
    <s v="1756244690RT3"/>
    <n v="12"/>
    <n v="27"/>
    <x v="0"/>
    <x v="6"/>
    <x v="1"/>
    <m/>
    <x v="1"/>
    <n v="1"/>
    <n v="1"/>
    <n v="20400"/>
    <n v="8160"/>
    <s v="Luxury"/>
    <x v="2"/>
    <x v="0"/>
    <s v="May"/>
    <x v="1"/>
  </r>
  <r>
    <s v="May092217562RT312"/>
    <n v="17562"/>
    <x v="26"/>
    <x v="8"/>
    <d v="2022-05-14T00:00:00"/>
    <n v="2"/>
    <x v="2"/>
    <s v="1756244690RT3"/>
    <n v="12"/>
    <n v="27"/>
    <x v="0"/>
    <x v="1"/>
    <x v="1"/>
    <m/>
    <x v="0"/>
    <n v="1"/>
    <n v="0"/>
    <n v="20400"/>
    <n v="20400"/>
    <s v="Luxury"/>
    <x v="2"/>
    <x v="1"/>
    <s v="May"/>
    <x v="5"/>
  </r>
  <r>
    <s v="May092217562RT41"/>
    <n v="17562"/>
    <x v="23"/>
    <x v="8"/>
    <d v="2022-05-15T00:00:00"/>
    <n v="2"/>
    <x v="3"/>
    <s v="1756244690RT4"/>
    <n v="2"/>
    <n v="6"/>
    <x v="0"/>
    <x v="1"/>
    <x v="1"/>
    <m/>
    <x v="2"/>
    <n v="1"/>
    <n v="0"/>
    <n v="32300"/>
    <n v="32300"/>
    <s v="Luxury"/>
    <x v="3"/>
    <x v="1"/>
    <s v="May"/>
    <x v="1"/>
  </r>
  <r>
    <s v="May092217562RT42"/>
    <n v="17562"/>
    <x v="23"/>
    <x v="8"/>
    <d v="2022-05-10T00:00:00"/>
    <n v="2"/>
    <x v="3"/>
    <s v="1756244690RT4"/>
    <n v="2"/>
    <n v="6"/>
    <x v="0"/>
    <x v="4"/>
    <x v="1"/>
    <n v="2"/>
    <x v="0"/>
    <n v="1"/>
    <n v="0"/>
    <n v="32300"/>
    <n v="32300"/>
    <s v="Luxury"/>
    <x v="3"/>
    <x v="0"/>
    <s v="May"/>
    <x v="1"/>
  </r>
  <r>
    <s v="May092217563RT11"/>
    <n v="17563"/>
    <x v="28"/>
    <x v="8"/>
    <d v="2022-05-12T00:00:00"/>
    <n v="1"/>
    <x v="0"/>
    <s v="1756344690RT1"/>
    <n v="16"/>
    <n v="25"/>
    <x v="0"/>
    <x v="1"/>
    <x v="1"/>
    <m/>
    <x v="0"/>
    <n v="1"/>
    <n v="0"/>
    <n v="11050"/>
    <n v="11050"/>
    <s v="Business"/>
    <x v="0"/>
    <x v="0"/>
    <s v="May"/>
    <x v="5"/>
  </r>
  <r>
    <s v="May092217563RT12"/>
    <n v="17563"/>
    <x v="28"/>
    <x v="8"/>
    <d v="2022-05-10T00:00:00"/>
    <n v="1"/>
    <x v="0"/>
    <s v="1756344690RT1"/>
    <n v="16"/>
    <n v="25"/>
    <x v="0"/>
    <x v="1"/>
    <x v="1"/>
    <n v="3"/>
    <x v="0"/>
    <n v="1"/>
    <n v="0"/>
    <n v="11050"/>
    <n v="11050"/>
    <s v="Business"/>
    <x v="0"/>
    <x v="0"/>
    <s v="May"/>
    <x v="5"/>
  </r>
  <r>
    <s v="May092217563RT13"/>
    <n v="17563"/>
    <x v="28"/>
    <x v="8"/>
    <d v="2022-05-10T00:00:00"/>
    <n v="4"/>
    <x v="0"/>
    <s v="1756344690RT1"/>
    <n v="16"/>
    <n v="25"/>
    <x v="0"/>
    <x v="4"/>
    <x v="1"/>
    <m/>
    <x v="0"/>
    <n v="1"/>
    <n v="0"/>
    <n v="13260"/>
    <n v="13260"/>
    <s v="Business"/>
    <x v="0"/>
    <x v="0"/>
    <s v="May"/>
    <x v="5"/>
  </r>
  <r>
    <s v="May092217563RT14"/>
    <n v="17563"/>
    <x v="26"/>
    <x v="8"/>
    <d v="2022-05-10T00:00:00"/>
    <n v="1"/>
    <x v="0"/>
    <s v="1756344690RT1"/>
    <n v="16"/>
    <n v="25"/>
    <x v="0"/>
    <x v="1"/>
    <x v="1"/>
    <n v="2"/>
    <x v="0"/>
    <n v="1"/>
    <n v="0"/>
    <n v="11050"/>
    <n v="11050"/>
    <s v="Business"/>
    <x v="0"/>
    <x v="0"/>
    <s v="May"/>
    <x v="5"/>
  </r>
  <r>
    <s v="May092217563RT15"/>
    <n v="17563"/>
    <x v="26"/>
    <x v="8"/>
    <d v="2022-05-14T00:00:00"/>
    <n v="1"/>
    <x v="0"/>
    <s v="1756344690RT1"/>
    <n v="16"/>
    <n v="25"/>
    <x v="0"/>
    <x v="5"/>
    <x v="1"/>
    <m/>
    <x v="1"/>
    <n v="1"/>
    <n v="1"/>
    <n v="11050"/>
    <n v="4420"/>
    <s v="Business"/>
    <x v="0"/>
    <x v="1"/>
    <s v="May"/>
    <x v="5"/>
  </r>
  <r>
    <s v="May092217563RT16"/>
    <n v="17563"/>
    <x v="21"/>
    <x v="8"/>
    <d v="2022-05-10T00:00:00"/>
    <n v="1"/>
    <x v="0"/>
    <s v="1756344690RT1"/>
    <n v="16"/>
    <n v="25"/>
    <x v="0"/>
    <x v="1"/>
    <x v="1"/>
    <m/>
    <x v="0"/>
    <n v="1"/>
    <n v="0"/>
    <n v="11050"/>
    <n v="11050"/>
    <s v="Business"/>
    <x v="0"/>
    <x v="0"/>
    <s v="May"/>
    <x v="1"/>
  </r>
  <r>
    <s v="May092217563RT17"/>
    <n v="17563"/>
    <x v="17"/>
    <x v="8"/>
    <d v="2022-05-10T00:00:00"/>
    <n v="1"/>
    <x v="0"/>
    <s v="1756344690RT1"/>
    <n v="16"/>
    <n v="25"/>
    <x v="0"/>
    <x v="6"/>
    <x v="1"/>
    <m/>
    <x v="1"/>
    <n v="1"/>
    <n v="1"/>
    <n v="11050"/>
    <n v="4420"/>
    <s v="Business"/>
    <x v="0"/>
    <x v="0"/>
    <s v="May"/>
    <x v="1"/>
  </r>
  <r>
    <s v="May092217563RT18"/>
    <n v="17563"/>
    <x v="28"/>
    <x v="8"/>
    <d v="2022-05-10T00:00:00"/>
    <n v="4"/>
    <x v="0"/>
    <s v="1756344690RT1"/>
    <n v="16"/>
    <n v="25"/>
    <x v="0"/>
    <x v="1"/>
    <x v="1"/>
    <m/>
    <x v="0"/>
    <n v="1"/>
    <n v="0"/>
    <n v="13260"/>
    <n v="13260"/>
    <s v="Business"/>
    <x v="0"/>
    <x v="0"/>
    <s v="May"/>
    <x v="5"/>
  </r>
  <r>
    <s v="May092217563RT19"/>
    <n v="17563"/>
    <x v="20"/>
    <x v="8"/>
    <d v="2022-05-11T00:00:00"/>
    <n v="1"/>
    <x v="0"/>
    <s v="1756344690RT1"/>
    <n v="16"/>
    <n v="25"/>
    <x v="0"/>
    <x v="0"/>
    <x v="1"/>
    <n v="5"/>
    <x v="0"/>
    <n v="1"/>
    <n v="0"/>
    <n v="11050"/>
    <n v="11050"/>
    <s v="Business"/>
    <x v="0"/>
    <x v="0"/>
    <s v="May"/>
    <x v="1"/>
  </r>
  <r>
    <s v="May092217563RT110"/>
    <n v="17563"/>
    <x v="28"/>
    <x v="8"/>
    <d v="2022-05-10T00:00:00"/>
    <n v="1"/>
    <x v="0"/>
    <s v="1756344690RT1"/>
    <n v="16"/>
    <n v="25"/>
    <x v="0"/>
    <x v="3"/>
    <x v="1"/>
    <m/>
    <x v="1"/>
    <n v="1"/>
    <n v="1"/>
    <n v="11050"/>
    <n v="4420"/>
    <s v="Business"/>
    <x v="0"/>
    <x v="0"/>
    <s v="May"/>
    <x v="5"/>
  </r>
  <r>
    <s v="May092217563RT111"/>
    <n v="17563"/>
    <x v="21"/>
    <x v="8"/>
    <d v="2022-05-10T00:00:00"/>
    <n v="3"/>
    <x v="0"/>
    <s v="1756344690RT1"/>
    <n v="16"/>
    <n v="25"/>
    <x v="0"/>
    <x v="4"/>
    <x v="1"/>
    <m/>
    <x v="0"/>
    <n v="1"/>
    <n v="0"/>
    <n v="12155"/>
    <n v="12155"/>
    <s v="Business"/>
    <x v="0"/>
    <x v="0"/>
    <s v="May"/>
    <x v="1"/>
  </r>
  <r>
    <s v="May092217563RT112"/>
    <n v="17563"/>
    <x v="17"/>
    <x v="8"/>
    <d v="2022-05-10T00:00:00"/>
    <n v="3"/>
    <x v="0"/>
    <s v="1756344690RT1"/>
    <n v="16"/>
    <n v="25"/>
    <x v="0"/>
    <x v="0"/>
    <x v="1"/>
    <m/>
    <x v="1"/>
    <n v="1"/>
    <n v="1"/>
    <n v="12155"/>
    <n v="4862"/>
    <s v="Business"/>
    <x v="0"/>
    <x v="0"/>
    <s v="May"/>
    <x v="1"/>
  </r>
  <r>
    <s v="May092217563RT113"/>
    <n v="17563"/>
    <x v="21"/>
    <x v="8"/>
    <d v="2022-05-10T00:00:00"/>
    <n v="1"/>
    <x v="0"/>
    <s v="1756344690RT1"/>
    <n v="16"/>
    <n v="25"/>
    <x v="0"/>
    <x v="0"/>
    <x v="1"/>
    <m/>
    <x v="1"/>
    <n v="1"/>
    <n v="1"/>
    <n v="11050"/>
    <n v="4420"/>
    <s v="Business"/>
    <x v="0"/>
    <x v="0"/>
    <s v="May"/>
    <x v="1"/>
  </r>
  <r>
    <s v="May092217563RT114"/>
    <n v="17563"/>
    <x v="28"/>
    <x v="8"/>
    <d v="2022-05-10T00:00:00"/>
    <n v="1"/>
    <x v="0"/>
    <s v="1756344690RT1"/>
    <n v="16"/>
    <n v="25"/>
    <x v="0"/>
    <x v="3"/>
    <x v="1"/>
    <m/>
    <x v="0"/>
    <n v="1"/>
    <n v="0"/>
    <n v="11050"/>
    <n v="11050"/>
    <s v="Business"/>
    <x v="0"/>
    <x v="0"/>
    <s v="May"/>
    <x v="5"/>
  </r>
  <r>
    <s v="May092217563RT115"/>
    <n v="17563"/>
    <x v="21"/>
    <x v="8"/>
    <d v="2022-05-10T00:00:00"/>
    <n v="1"/>
    <x v="0"/>
    <s v="1756344690RT1"/>
    <n v="16"/>
    <n v="25"/>
    <x v="0"/>
    <x v="1"/>
    <x v="1"/>
    <n v="3"/>
    <x v="0"/>
    <n v="1"/>
    <n v="0"/>
    <n v="11050"/>
    <n v="11050"/>
    <s v="Business"/>
    <x v="0"/>
    <x v="0"/>
    <s v="May"/>
    <x v="1"/>
  </r>
  <r>
    <s v="May092217563RT116"/>
    <n v="17563"/>
    <x v="26"/>
    <x v="8"/>
    <d v="2022-05-10T00:00:00"/>
    <n v="4"/>
    <x v="0"/>
    <s v="1756344690RT1"/>
    <n v="16"/>
    <n v="25"/>
    <x v="0"/>
    <x v="1"/>
    <x v="1"/>
    <m/>
    <x v="1"/>
    <n v="1"/>
    <n v="1"/>
    <n v="13260"/>
    <n v="5304"/>
    <s v="Business"/>
    <x v="0"/>
    <x v="0"/>
    <s v="May"/>
    <x v="5"/>
  </r>
  <r>
    <s v="May092217563RT21"/>
    <n v="17563"/>
    <x v="26"/>
    <x v="8"/>
    <d v="2022-05-11T00:00:00"/>
    <n v="1"/>
    <x v="1"/>
    <s v="1756344690RT2"/>
    <n v="29"/>
    <n v="44"/>
    <x v="0"/>
    <x v="0"/>
    <x v="1"/>
    <m/>
    <x v="1"/>
    <n v="1"/>
    <n v="1"/>
    <n v="15300"/>
    <n v="6120"/>
    <s v="Business"/>
    <x v="1"/>
    <x v="0"/>
    <s v="May"/>
    <x v="5"/>
  </r>
  <r>
    <s v="May092217563RT22"/>
    <n v="17563"/>
    <x v="28"/>
    <x v="8"/>
    <d v="2022-05-13T00:00:00"/>
    <n v="1"/>
    <x v="1"/>
    <s v="1756344690RT2"/>
    <n v="29"/>
    <n v="44"/>
    <x v="0"/>
    <x v="4"/>
    <x v="1"/>
    <m/>
    <x v="2"/>
    <n v="1"/>
    <n v="0"/>
    <n v="15300"/>
    <n v="15300"/>
    <s v="Business"/>
    <x v="1"/>
    <x v="0"/>
    <s v="May"/>
    <x v="5"/>
  </r>
  <r>
    <s v="May092217563RT23"/>
    <n v="17563"/>
    <x v="23"/>
    <x v="8"/>
    <d v="2022-05-10T00:00:00"/>
    <n v="1"/>
    <x v="1"/>
    <s v="1756344690RT2"/>
    <n v="29"/>
    <n v="44"/>
    <x v="0"/>
    <x v="3"/>
    <x v="1"/>
    <m/>
    <x v="2"/>
    <n v="1"/>
    <n v="0"/>
    <n v="15300"/>
    <n v="15300"/>
    <s v="Business"/>
    <x v="1"/>
    <x v="0"/>
    <s v="May"/>
    <x v="1"/>
  </r>
  <r>
    <s v="May092217563RT24"/>
    <n v="17563"/>
    <x v="28"/>
    <x v="8"/>
    <d v="2022-05-14T00:00:00"/>
    <n v="1"/>
    <x v="1"/>
    <s v="1756344690RT2"/>
    <n v="29"/>
    <n v="44"/>
    <x v="0"/>
    <x v="1"/>
    <x v="1"/>
    <m/>
    <x v="1"/>
    <n v="1"/>
    <n v="1"/>
    <n v="15300"/>
    <n v="6120"/>
    <s v="Business"/>
    <x v="1"/>
    <x v="1"/>
    <s v="May"/>
    <x v="5"/>
  </r>
  <r>
    <s v="May092217563RT25"/>
    <n v="17563"/>
    <x v="27"/>
    <x v="8"/>
    <d v="2022-05-11T00:00:00"/>
    <n v="4"/>
    <x v="1"/>
    <s v="1756344690RT2"/>
    <n v="29"/>
    <n v="44"/>
    <x v="0"/>
    <x v="4"/>
    <x v="1"/>
    <n v="5"/>
    <x v="0"/>
    <n v="1"/>
    <n v="0"/>
    <n v="18360"/>
    <n v="18360"/>
    <s v="Business"/>
    <x v="1"/>
    <x v="0"/>
    <s v="May"/>
    <x v="4"/>
  </r>
  <r>
    <s v="May092217563RT26"/>
    <n v="17563"/>
    <x v="28"/>
    <x v="8"/>
    <d v="2022-05-15T00:00:00"/>
    <n v="1"/>
    <x v="1"/>
    <s v="1756344690RT2"/>
    <n v="29"/>
    <n v="44"/>
    <x v="0"/>
    <x v="1"/>
    <x v="1"/>
    <m/>
    <x v="2"/>
    <n v="1"/>
    <n v="0"/>
    <n v="15300"/>
    <n v="15300"/>
    <s v="Business"/>
    <x v="1"/>
    <x v="1"/>
    <s v="May"/>
    <x v="5"/>
  </r>
  <r>
    <s v="May092217563RT27"/>
    <n v="17563"/>
    <x v="28"/>
    <x v="8"/>
    <d v="2022-05-10T00:00:00"/>
    <n v="1"/>
    <x v="1"/>
    <s v="1756344690RT2"/>
    <n v="29"/>
    <n v="44"/>
    <x v="0"/>
    <x v="0"/>
    <x v="1"/>
    <n v="1"/>
    <x v="0"/>
    <n v="1"/>
    <n v="0"/>
    <n v="15300"/>
    <n v="15300"/>
    <s v="Business"/>
    <x v="1"/>
    <x v="0"/>
    <s v="May"/>
    <x v="5"/>
  </r>
  <r>
    <s v="May092217563RT28"/>
    <n v="17563"/>
    <x v="28"/>
    <x v="8"/>
    <d v="2022-05-11T00:00:00"/>
    <n v="2"/>
    <x v="1"/>
    <s v="1756344690RT2"/>
    <n v="29"/>
    <n v="44"/>
    <x v="0"/>
    <x v="5"/>
    <x v="1"/>
    <m/>
    <x v="1"/>
    <n v="1"/>
    <n v="1"/>
    <n v="15300"/>
    <n v="6120"/>
    <s v="Business"/>
    <x v="1"/>
    <x v="0"/>
    <s v="May"/>
    <x v="5"/>
  </r>
  <r>
    <s v="May092217563RT29"/>
    <n v="17563"/>
    <x v="21"/>
    <x v="8"/>
    <d v="2022-05-11T00:00:00"/>
    <n v="3"/>
    <x v="1"/>
    <s v="1756344690RT2"/>
    <n v="29"/>
    <n v="44"/>
    <x v="0"/>
    <x v="4"/>
    <x v="1"/>
    <n v="5"/>
    <x v="0"/>
    <n v="1"/>
    <n v="0"/>
    <n v="16830"/>
    <n v="16830"/>
    <s v="Business"/>
    <x v="1"/>
    <x v="0"/>
    <s v="May"/>
    <x v="1"/>
  </r>
  <r>
    <s v="May092217563RT210"/>
    <n v="17563"/>
    <x v="28"/>
    <x v="8"/>
    <d v="2022-05-10T00:00:00"/>
    <n v="4"/>
    <x v="1"/>
    <s v="1756344690RT2"/>
    <n v="29"/>
    <n v="44"/>
    <x v="0"/>
    <x v="5"/>
    <x v="1"/>
    <m/>
    <x v="0"/>
    <n v="1"/>
    <n v="0"/>
    <n v="18360"/>
    <n v="18360"/>
    <s v="Business"/>
    <x v="1"/>
    <x v="0"/>
    <s v="May"/>
    <x v="5"/>
  </r>
  <r>
    <s v="May092217563RT211"/>
    <n v="17563"/>
    <x v="26"/>
    <x v="8"/>
    <d v="2022-05-12T00:00:00"/>
    <n v="1"/>
    <x v="1"/>
    <s v="1756344690RT2"/>
    <n v="29"/>
    <n v="44"/>
    <x v="0"/>
    <x v="1"/>
    <x v="1"/>
    <m/>
    <x v="1"/>
    <n v="1"/>
    <n v="1"/>
    <n v="15300"/>
    <n v="6120"/>
    <s v="Business"/>
    <x v="1"/>
    <x v="0"/>
    <s v="May"/>
    <x v="5"/>
  </r>
  <r>
    <s v="May092217563RT212"/>
    <n v="17563"/>
    <x v="20"/>
    <x v="8"/>
    <d v="2022-05-10T00:00:00"/>
    <n v="1"/>
    <x v="1"/>
    <s v="1756344690RT2"/>
    <n v="29"/>
    <n v="44"/>
    <x v="0"/>
    <x v="2"/>
    <x v="1"/>
    <n v="5"/>
    <x v="0"/>
    <n v="1"/>
    <n v="0"/>
    <n v="15300"/>
    <n v="15300"/>
    <s v="Business"/>
    <x v="1"/>
    <x v="0"/>
    <s v="May"/>
    <x v="1"/>
  </r>
  <r>
    <s v="May092217563RT213"/>
    <n v="17563"/>
    <x v="17"/>
    <x v="8"/>
    <d v="2022-05-10T00:00:00"/>
    <n v="1"/>
    <x v="1"/>
    <s v="1756344690RT2"/>
    <n v="29"/>
    <n v="44"/>
    <x v="0"/>
    <x v="1"/>
    <x v="1"/>
    <n v="5"/>
    <x v="0"/>
    <n v="1"/>
    <n v="0"/>
    <n v="15300"/>
    <n v="15300"/>
    <s v="Business"/>
    <x v="1"/>
    <x v="0"/>
    <s v="May"/>
    <x v="1"/>
  </r>
  <r>
    <s v="May092217563RT214"/>
    <n v="17563"/>
    <x v="26"/>
    <x v="8"/>
    <d v="2022-05-10T00:00:00"/>
    <n v="1"/>
    <x v="1"/>
    <s v="1756344690RT2"/>
    <n v="29"/>
    <n v="44"/>
    <x v="0"/>
    <x v="1"/>
    <x v="1"/>
    <m/>
    <x v="1"/>
    <n v="1"/>
    <n v="1"/>
    <n v="15300"/>
    <n v="6120"/>
    <s v="Business"/>
    <x v="1"/>
    <x v="0"/>
    <s v="May"/>
    <x v="5"/>
  </r>
  <r>
    <s v="May092217563RT215"/>
    <n v="17563"/>
    <x v="26"/>
    <x v="8"/>
    <d v="2022-05-10T00:00:00"/>
    <n v="4"/>
    <x v="1"/>
    <s v="1756344690RT2"/>
    <n v="29"/>
    <n v="44"/>
    <x v="0"/>
    <x v="1"/>
    <x v="1"/>
    <m/>
    <x v="1"/>
    <n v="1"/>
    <n v="1"/>
    <n v="18360"/>
    <n v="7344"/>
    <s v="Business"/>
    <x v="1"/>
    <x v="0"/>
    <s v="May"/>
    <x v="5"/>
  </r>
  <r>
    <s v="May092217563RT216"/>
    <n v="17563"/>
    <x v="28"/>
    <x v="8"/>
    <d v="2022-05-10T00:00:00"/>
    <n v="1"/>
    <x v="1"/>
    <s v="1756344690RT2"/>
    <n v="29"/>
    <n v="44"/>
    <x v="0"/>
    <x v="2"/>
    <x v="1"/>
    <m/>
    <x v="1"/>
    <n v="1"/>
    <n v="1"/>
    <n v="15300"/>
    <n v="6120"/>
    <s v="Business"/>
    <x v="1"/>
    <x v="0"/>
    <s v="May"/>
    <x v="5"/>
  </r>
  <r>
    <s v="May092217563RT217"/>
    <n v="17563"/>
    <x v="26"/>
    <x v="8"/>
    <d v="2022-05-10T00:00:00"/>
    <n v="1"/>
    <x v="1"/>
    <s v="1756344690RT2"/>
    <n v="29"/>
    <n v="44"/>
    <x v="0"/>
    <x v="4"/>
    <x v="1"/>
    <n v="3"/>
    <x v="0"/>
    <n v="1"/>
    <n v="0"/>
    <n v="15300"/>
    <n v="15300"/>
    <s v="Business"/>
    <x v="1"/>
    <x v="0"/>
    <s v="May"/>
    <x v="5"/>
  </r>
  <r>
    <s v="May092217563RT218"/>
    <n v="17563"/>
    <x v="21"/>
    <x v="8"/>
    <d v="2022-05-10T00:00:00"/>
    <n v="4"/>
    <x v="1"/>
    <s v="1756344690RT2"/>
    <n v="29"/>
    <n v="44"/>
    <x v="0"/>
    <x v="6"/>
    <x v="1"/>
    <m/>
    <x v="0"/>
    <n v="1"/>
    <n v="0"/>
    <n v="18360"/>
    <n v="18360"/>
    <s v="Business"/>
    <x v="1"/>
    <x v="0"/>
    <s v="May"/>
    <x v="1"/>
  </r>
  <r>
    <s v="May092217563RT219"/>
    <n v="17563"/>
    <x v="26"/>
    <x v="8"/>
    <d v="2022-05-11T00:00:00"/>
    <n v="2"/>
    <x v="1"/>
    <s v="1756344690RT2"/>
    <n v="29"/>
    <n v="44"/>
    <x v="0"/>
    <x v="2"/>
    <x v="1"/>
    <m/>
    <x v="0"/>
    <n v="1"/>
    <n v="0"/>
    <n v="15300"/>
    <n v="15300"/>
    <s v="Business"/>
    <x v="1"/>
    <x v="0"/>
    <s v="May"/>
    <x v="5"/>
  </r>
  <r>
    <s v="May092217563RT220"/>
    <n v="17563"/>
    <x v="26"/>
    <x v="8"/>
    <d v="2022-05-10T00:00:00"/>
    <n v="1"/>
    <x v="1"/>
    <s v="1756344690RT2"/>
    <n v="29"/>
    <n v="44"/>
    <x v="0"/>
    <x v="1"/>
    <x v="1"/>
    <m/>
    <x v="1"/>
    <n v="1"/>
    <n v="1"/>
    <n v="15300"/>
    <n v="6120"/>
    <s v="Business"/>
    <x v="1"/>
    <x v="0"/>
    <s v="May"/>
    <x v="5"/>
  </r>
  <r>
    <s v="May092217563RT221"/>
    <n v="17563"/>
    <x v="26"/>
    <x v="8"/>
    <d v="2022-05-10T00:00:00"/>
    <n v="1"/>
    <x v="1"/>
    <s v="1756344690RT2"/>
    <n v="29"/>
    <n v="44"/>
    <x v="0"/>
    <x v="3"/>
    <x v="1"/>
    <n v="5"/>
    <x v="0"/>
    <n v="1"/>
    <n v="0"/>
    <n v="15300"/>
    <n v="15300"/>
    <s v="Business"/>
    <x v="1"/>
    <x v="0"/>
    <s v="May"/>
    <x v="5"/>
  </r>
  <r>
    <s v="May092217563RT222"/>
    <n v="17563"/>
    <x v="26"/>
    <x v="8"/>
    <d v="2022-05-12T00:00:00"/>
    <n v="1"/>
    <x v="1"/>
    <s v="1756344690RT2"/>
    <n v="29"/>
    <n v="44"/>
    <x v="0"/>
    <x v="1"/>
    <x v="1"/>
    <m/>
    <x v="1"/>
    <n v="1"/>
    <n v="1"/>
    <n v="15300"/>
    <n v="6120"/>
    <s v="Business"/>
    <x v="1"/>
    <x v="0"/>
    <s v="May"/>
    <x v="5"/>
  </r>
  <r>
    <s v="May092217563RT223"/>
    <n v="17563"/>
    <x v="28"/>
    <x v="8"/>
    <d v="2022-05-10T00:00:00"/>
    <n v="1"/>
    <x v="1"/>
    <s v="1756344690RT2"/>
    <n v="29"/>
    <n v="44"/>
    <x v="0"/>
    <x v="5"/>
    <x v="1"/>
    <m/>
    <x v="1"/>
    <n v="1"/>
    <n v="1"/>
    <n v="15300"/>
    <n v="6120"/>
    <s v="Business"/>
    <x v="1"/>
    <x v="0"/>
    <s v="May"/>
    <x v="5"/>
  </r>
  <r>
    <s v="May092217563RT224"/>
    <n v="17563"/>
    <x v="21"/>
    <x v="8"/>
    <d v="2022-05-13T00:00:00"/>
    <n v="1"/>
    <x v="1"/>
    <s v="1756344690RT2"/>
    <n v="29"/>
    <n v="44"/>
    <x v="0"/>
    <x v="1"/>
    <x v="1"/>
    <m/>
    <x v="0"/>
    <n v="1"/>
    <n v="0"/>
    <n v="15300"/>
    <n v="15300"/>
    <s v="Business"/>
    <x v="1"/>
    <x v="0"/>
    <s v="May"/>
    <x v="1"/>
  </r>
  <r>
    <s v="May092217563RT225"/>
    <n v="17563"/>
    <x v="26"/>
    <x v="8"/>
    <d v="2022-05-10T00:00:00"/>
    <n v="1"/>
    <x v="1"/>
    <s v="1756344690RT2"/>
    <n v="29"/>
    <n v="44"/>
    <x v="0"/>
    <x v="1"/>
    <x v="1"/>
    <m/>
    <x v="1"/>
    <n v="1"/>
    <n v="1"/>
    <n v="15300"/>
    <n v="6120"/>
    <s v="Business"/>
    <x v="1"/>
    <x v="0"/>
    <s v="May"/>
    <x v="5"/>
  </r>
  <r>
    <s v="May092217563RT226"/>
    <n v="17563"/>
    <x v="28"/>
    <x v="8"/>
    <d v="2022-05-10T00:00:00"/>
    <n v="1"/>
    <x v="1"/>
    <s v="1756344690RT2"/>
    <n v="29"/>
    <n v="44"/>
    <x v="0"/>
    <x v="1"/>
    <x v="1"/>
    <n v="4"/>
    <x v="0"/>
    <n v="1"/>
    <n v="0"/>
    <n v="15300"/>
    <n v="15300"/>
    <s v="Business"/>
    <x v="1"/>
    <x v="0"/>
    <s v="May"/>
    <x v="5"/>
  </r>
  <r>
    <s v="May092217563RT227"/>
    <n v="17563"/>
    <x v="17"/>
    <x v="8"/>
    <d v="2022-05-10T00:00:00"/>
    <n v="1"/>
    <x v="1"/>
    <s v="1756344690RT2"/>
    <n v="29"/>
    <n v="44"/>
    <x v="0"/>
    <x v="3"/>
    <x v="1"/>
    <m/>
    <x v="0"/>
    <n v="1"/>
    <n v="0"/>
    <n v="15300"/>
    <n v="15300"/>
    <s v="Business"/>
    <x v="1"/>
    <x v="0"/>
    <s v="May"/>
    <x v="1"/>
  </r>
  <r>
    <s v="May092217563RT228"/>
    <n v="17563"/>
    <x v="28"/>
    <x v="8"/>
    <d v="2022-05-10T00:00:00"/>
    <n v="4"/>
    <x v="1"/>
    <s v="1756344690RT2"/>
    <n v="29"/>
    <n v="44"/>
    <x v="0"/>
    <x v="1"/>
    <x v="1"/>
    <m/>
    <x v="1"/>
    <n v="1"/>
    <n v="1"/>
    <n v="18360"/>
    <n v="7344"/>
    <s v="Business"/>
    <x v="1"/>
    <x v="0"/>
    <s v="May"/>
    <x v="5"/>
  </r>
  <r>
    <s v="May092217563RT229"/>
    <n v="17563"/>
    <x v="26"/>
    <x v="8"/>
    <d v="2022-05-10T00:00:00"/>
    <n v="1"/>
    <x v="1"/>
    <s v="1756344690RT2"/>
    <n v="29"/>
    <n v="44"/>
    <x v="0"/>
    <x v="3"/>
    <x v="1"/>
    <n v="4"/>
    <x v="0"/>
    <n v="1"/>
    <n v="0"/>
    <n v="15300"/>
    <n v="15300"/>
    <s v="Business"/>
    <x v="1"/>
    <x v="0"/>
    <s v="May"/>
    <x v="5"/>
  </r>
  <r>
    <s v="May092217563RT31"/>
    <n v="17563"/>
    <x v="26"/>
    <x v="8"/>
    <d v="2022-05-14T00:00:00"/>
    <n v="1"/>
    <x v="2"/>
    <s v="1756344690RT3"/>
    <n v="10"/>
    <n v="16"/>
    <x v="0"/>
    <x v="3"/>
    <x v="1"/>
    <n v="2"/>
    <x v="0"/>
    <n v="1"/>
    <n v="0"/>
    <n v="20400"/>
    <n v="20400"/>
    <s v="Business"/>
    <x v="2"/>
    <x v="1"/>
    <s v="May"/>
    <x v="5"/>
  </r>
  <r>
    <s v="May092217563RT32"/>
    <n v="17563"/>
    <x v="28"/>
    <x v="8"/>
    <d v="2022-05-10T00:00:00"/>
    <n v="6"/>
    <x v="2"/>
    <s v="1756344690RT3"/>
    <n v="10"/>
    <n v="16"/>
    <x v="0"/>
    <x v="1"/>
    <x v="1"/>
    <n v="5"/>
    <x v="0"/>
    <n v="1"/>
    <n v="0"/>
    <n v="28560"/>
    <n v="28560"/>
    <s v="Business"/>
    <x v="2"/>
    <x v="0"/>
    <s v="May"/>
    <x v="5"/>
  </r>
  <r>
    <s v="May092217563RT33"/>
    <n v="17563"/>
    <x v="28"/>
    <x v="8"/>
    <d v="2022-05-10T00:00:00"/>
    <n v="1"/>
    <x v="2"/>
    <s v="1756344690RT3"/>
    <n v="10"/>
    <n v="16"/>
    <x v="0"/>
    <x v="4"/>
    <x v="1"/>
    <n v="5"/>
    <x v="0"/>
    <n v="1"/>
    <n v="0"/>
    <n v="20400"/>
    <n v="20400"/>
    <s v="Business"/>
    <x v="2"/>
    <x v="0"/>
    <s v="May"/>
    <x v="5"/>
  </r>
  <r>
    <s v="May092217563RT34"/>
    <n v="17563"/>
    <x v="26"/>
    <x v="8"/>
    <d v="2022-05-10T00:00:00"/>
    <n v="2"/>
    <x v="2"/>
    <s v="1756344690RT3"/>
    <n v="10"/>
    <n v="16"/>
    <x v="0"/>
    <x v="1"/>
    <x v="1"/>
    <m/>
    <x v="0"/>
    <n v="1"/>
    <n v="0"/>
    <n v="20400"/>
    <n v="20400"/>
    <s v="Business"/>
    <x v="2"/>
    <x v="0"/>
    <s v="May"/>
    <x v="5"/>
  </r>
  <r>
    <s v="May092217563RT35"/>
    <n v="17563"/>
    <x v="26"/>
    <x v="8"/>
    <d v="2022-05-10T00:00:00"/>
    <n v="2"/>
    <x v="2"/>
    <s v="1756344690RT3"/>
    <n v="10"/>
    <n v="16"/>
    <x v="0"/>
    <x v="1"/>
    <x v="1"/>
    <m/>
    <x v="1"/>
    <n v="1"/>
    <n v="1"/>
    <n v="20400"/>
    <n v="8160"/>
    <s v="Business"/>
    <x v="2"/>
    <x v="0"/>
    <s v="May"/>
    <x v="5"/>
  </r>
  <r>
    <s v="May092217563RT36"/>
    <n v="17563"/>
    <x v="23"/>
    <x v="8"/>
    <d v="2022-05-11T00:00:00"/>
    <n v="1"/>
    <x v="2"/>
    <s v="1756344690RT3"/>
    <n v="10"/>
    <n v="16"/>
    <x v="0"/>
    <x v="4"/>
    <x v="1"/>
    <m/>
    <x v="1"/>
    <n v="1"/>
    <n v="1"/>
    <n v="20400"/>
    <n v="8160"/>
    <s v="Business"/>
    <x v="2"/>
    <x v="0"/>
    <s v="May"/>
    <x v="1"/>
  </r>
  <r>
    <s v="May092217563RT37"/>
    <n v="17563"/>
    <x v="28"/>
    <x v="8"/>
    <d v="2022-05-10T00:00:00"/>
    <n v="1"/>
    <x v="2"/>
    <s v="1756344690RT3"/>
    <n v="10"/>
    <n v="16"/>
    <x v="0"/>
    <x v="5"/>
    <x v="1"/>
    <m/>
    <x v="1"/>
    <n v="1"/>
    <n v="1"/>
    <n v="20400"/>
    <n v="8160"/>
    <s v="Business"/>
    <x v="2"/>
    <x v="0"/>
    <s v="May"/>
    <x v="5"/>
  </r>
  <r>
    <s v="May092217563RT38"/>
    <n v="17563"/>
    <x v="28"/>
    <x v="8"/>
    <d v="2022-05-13T00:00:00"/>
    <n v="1"/>
    <x v="2"/>
    <s v="1756344690RT3"/>
    <n v="10"/>
    <n v="16"/>
    <x v="0"/>
    <x v="1"/>
    <x v="1"/>
    <n v="4"/>
    <x v="0"/>
    <n v="1"/>
    <n v="0"/>
    <n v="20400"/>
    <n v="20400"/>
    <s v="Business"/>
    <x v="2"/>
    <x v="0"/>
    <s v="May"/>
    <x v="5"/>
  </r>
  <r>
    <s v="May092217563RT39"/>
    <n v="17563"/>
    <x v="26"/>
    <x v="8"/>
    <d v="2022-05-10T00:00:00"/>
    <n v="1"/>
    <x v="2"/>
    <s v="1756344690RT3"/>
    <n v="10"/>
    <n v="16"/>
    <x v="0"/>
    <x v="1"/>
    <x v="1"/>
    <n v="4"/>
    <x v="0"/>
    <n v="1"/>
    <n v="0"/>
    <n v="20400"/>
    <n v="20400"/>
    <s v="Business"/>
    <x v="2"/>
    <x v="0"/>
    <s v="May"/>
    <x v="5"/>
  </r>
  <r>
    <s v="May092217563RT310"/>
    <n v="17563"/>
    <x v="28"/>
    <x v="8"/>
    <d v="2022-05-10T00:00:00"/>
    <n v="2"/>
    <x v="2"/>
    <s v="1756344690RT3"/>
    <n v="10"/>
    <n v="16"/>
    <x v="0"/>
    <x v="1"/>
    <x v="1"/>
    <n v="2"/>
    <x v="0"/>
    <n v="1"/>
    <n v="0"/>
    <n v="20400"/>
    <n v="20400"/>
    <s v="Business"/>
    <x v="2"/>
    <x v="0"/>
    <s v="May"/>
    <x v="5"/>
  </r>
  <r>
    <s v="May092217563RT41"/>
    <n v="17563"/>
    <x v="26"/>
    <x v="8"/>
    <d v="2022-05-10T00:00:00"/>
    <n v="1"/>
    <x v="3"/>
    <s v="1756344690RT4"/>
    <n v="11"/>
    <n v="19"/>
    <x v="0"/>
    <x v="1"/>
    <x v="1"/>
    <m/>
    <x v="0"/>
    <n v="1"/>
    <n v="0"/>
    <n v="32300"/>
    <n v="32300"/>
    <s v="Business"/>
    <x v="3"/>
    <x v="0"/>
    <s v="May"/>
    <x v="5"/>
  </r>
  <r>
    <s v="May092217563RT42"/>
    <n v="17563"/>
    <x v="20"/>
    <x v="8"/>
    <d v="2022-05-10T00:00:00"/>
    <n v="1"/>
    <x v="3"/>
    <s v="1756344690RT4"/>
    <n v="11"/>
    <n v="19"/>
    <x v="0"/>
    <x v="1"/>
    <x v="1"/>
    <m/>
    <x v="1"/>
    <n v="1"/>
    <n v="1"/>
    <n v="32300"/>
    <n v="12920"/>
    <s v="Business"/>
    <x v="3"/>
    <x v="0"/>
    <s v="May"/>
    <x v="1"/>
  </r>
  <r>
    <s v="May092217563RT43"/>
    <n v="17563"/>
    <x v="28"/>
    <x v="8"/>
    <d v="2022-05-10T00:00:00"/>
    <n v="1"/>
    <x v="3"/>
    <s v="1756344690RT4"/>
    <n v="11"/>
    <n v="19"/>
    <x v="0"/>
    <x v="4"/>
    <x v="1"/>
    <n v="4"/>
    <x v="0"/>
    <n v="1"/>
    <n v="0"/>
    <n v="32300"/>
    <n v="32300"/>
    <s v="Business"/>
    <x v="3"/>
    <x v="0"/>
    <s v="May"/>
    <x v="5"/>
  </r>
  <r>
    <s v="May092217563RT44"/>
    <n v="17563"/>
    <x v="26"/>
    <x v="8"/>
    <d v="2022-05-10T00:00:00"/>
    <n v="1"/>
    <x v="3"/>
    <s v="1756344690RT4"/>
    <n v="11"/>
    <n v="19"/>
    <x v="0"/>
    <x v="1"/>
    <x v="1"/>
    <m/>
    <x v="0"/>
    <n v="1"/>
    <n v="0"/>
    <n v="32300"/>
    <n v="32300"/>
    <s v="Business"/>
    <x v="3"/>
    <x v="0"/>
    <s v="May"/>
    <x v="5"/>
  </r>
  <r>
    <s v="May092217563RT45"/>
    <n v="17563"/>
    <x v="26"/>
    <x v="8"/>
    <d v="2022-05-10T00:00:00"/>
    <n v="5"/>
    <x v="3"/>
    <s v="1756344690RT4"/>
    <n v="11"/>
    <n v="19"/>
    <x v="0"/>
    <x v="6"/>
    <x v="1"/>
    <m/>
    <x v="0"/>
    <n v="1"/>
    <n v="0"/>
    <n v="41990"/>
    <n v="41990"/>
    <s v="Business"/>
    <x v="3"/>
    <x v="0"/>
    <s v="May"/>
    <x v="5"/>
  </r>
  <r>
    <s v="May092217563RT46"/>
    <n v="17563"/>
    <x v="26"/>
    <x v="8"/>
    <d v="2022-05-10T00:00:00"/>
    <n v="1"/>
    <x v="3"/>
    <s v="1756344690RT4"/>
    <n v="11"/>
    <n v="19"/>
    <x v="0"/>
    <x v="1"/>
    <x v="1"/>
    <n v="5"/>
    <x v="0"/>
    <n v="1"/>
    <n v="0"/>
    <n v="32300"/>
    <n v="32300"/>
    <s v="Business"/>
    <x v="3"/>
    <x v="0"/>
    <s v="May"/>
    <x v="5"/>
  </r>
  <r>
    <s v="May092217563RT47"/>
    <n v="17563"/>
    <x v="23"/>
    <x v="8"/>
    <d v="2022-05-14T00:00:00"/>
    <n v="1"/>
    <x v="3"/>
    <s v="1756344690RT4"/>
    <n v="11"/>
    <n v="19"/>
    <x v="0"/>
    <x v="1"/>
    <x v="1"/>
    <n v="5"/>
    <x v="0"/>
    <n v="1"/>
    <n v="0"/>
    <n v="32300"/>
    <n v="32300"/>
    <s v="Business"/>
    <x v="3"/>
    <x v="1"/>
    <s v="May"/>
    <x v="1"/>
  </r>
  <r>
    <s v="May092217563RT48"/>
    <n v="17563"/>
    <x v="26"/>
    <x v="8"/>
    <d v="2022-05-13T00:00:00"/>
    <n v="1"/>
    <x v="3"/>
    <s v="1756344690RT4"/>
    <n v="11"/>
    <n v="19"/>
    <x v="0"/>
    <x v="1"/>
    <x v="1"/>
    <m/>
    <x v="2"/>
    <n v="1"/>
    <n v="0"/>
    <n v="32300"/>
    <n v="32300"/>
    <s v="Business"/>
    <x v="3"/>
    <x v="0"/>
    <s v="May"/>
    <x v="5"/>
  </r>
  <r>
    <s v="May092217563RT49"/>
    <n v="17563"/>
    <x v="28"/>
    <x v="8"/>
    <d v="2022-05-10T00:00:00"/>
    <n v="1"/>
    <x v="3"/>
    <s v="1756344690RT4"/>
    <n v="11"/>
    <n v="19"/>
    <x v="0"/>
    <x v="2"/>
    <x v="1"/>
    <m/>
    <x v="1"/>
    <n v="1"/>
    <n v="1"/>
    <n v="32300"/>
    <n v="12920"/>
    <s v="Business"/>
    <x v="3"/>
    <x v="0"/>
    <s v="May"/>
    <x v="5"/>
  </r>
  <r>
    <s v="May092217563RT410"/>
    <n v="17563"/>
    <x v="21"/>
    <x v="8"/>
    <d v="2022-05-10T00:00:00"/>
    <n v="1"/>
    <x v="3"/>
    <s v="1756344690RT4"/>
    <n v="11"/>
    <n v="19"/>
    <x v="0"/>
    <x v="0"/>
    <x v="1"/>
    <n v="3"/>
    <x v="0"/>
    <n v="1"/>
    <n v="0"/>
    <n v="32300"/>
    <n v="32300"/>
    <s v="Business"/>
    <x v="3"/>
    <x v="0"/>
    <s v="May"/>
    <x v="1"/>
  </r>
  <r>
    <s v="May092217563RT411"/>
    <n v="17563"/>
    <x v="23"/>
    <x v="8"/>
    <d v="2022-05-10T00:00:00"/>
    <n v="1"/>
    <x v="3"/>
    <s v="1756344690RT4"/>
    <n v="11"/>
    <n v="19"/>
    <x v="0"/>
    <x v="4"/>
    <x v="1"/>
    <m/>
    <x v="0"/>
    <n v="1"/>
    <n v="0"/>
    <n v="32300"/>
    <n v="32300"/>
    <s v="Business"/>
    <x v="3"/>
    <x v="0"/>
    <s v="May"/>
    <x v="1"/>
  </r>
  <r>
    <s v="May092218558RT11"/>
    <n v="18558"/>
    <x v="20"/>
    <x v="8"/>
    <d v="2022-05-10T00:00:00"/>
    <n v="4"/>
    <x v="0"/>
    <s v="1855844690RT1"/>
    <n v="7"/>
    <n v="15"/>
    <x v="0"/>
    <x v="4"/>
    <x v="2"/>
    <m/>
    <x v="1"/>
    <n v="1"/>
    <n v="1"/>
    <n v="7800"/>
    <n v="3120"/>
    <s v="Luxury"/>
    <x v="0"/>
    <x v="0"/>
    <s v="May"/>
    <x v="1"/>
  </r>
  <r>
    <s v="May092218558RT12"/>
    <n v="18558"/>
    <x v="23"/>
    <x v="8"/>
    <d v="2022-05-10T00:00:00"/>
    <n v="2"/>
    <x v="0"/>
    <s v="1855844690RT1"/>
    <n v="7"/>
    <n v="15"/>
    <x v="0"/>
    <x v="4"/>
    <x v="2"/>
    <m/>
    <x v="1"/>
    <n v="1"/>
    <n v="1"/>
    <n v="6500"/>
    <n v="2600"/>
    <s v="Luxury"/>
    <x v="0"/>
    <x v="0"/>
    <s v="May"/>
    <x v="1"/>
  </r>
  <r>
    <s v="May092218558RT13"/>
    <n v="18558"/>
    <x v="21"/>
    <x v="8"/>
    <d v="2022-05-11T00:00:00"/>
    <n v="1"/>
    <x v="0"/>
    <s v="1855844690RT1"/>
    <n v="7"/>
    <n v="15"/>
    <x v="0"/>
    <x v="1"/>
    <x v="2"/>
    <m/>
    <x v="0"/>
    <n v="1"/>
    <n v="0"/>
    <n v="6500"/>
    <n v="6500"/>
    <s v="Luxury"/>
    <x v="0"/>
    <x v="0"/>
    <s v="May"/>
    <x v="1"/>
  </r>
  <r>
    <s v="May092218558RT14"/>
    <n v="18558"/>
    <x v="25"/>
    <x v="8"/>
    <d v="2022-05-11T00:00:00"/>
    <n v="2"/>
    <x v="0"/>
    <s v="1855844690RT1"/>
    <n v="7"/>
    <n v="15"/>
    <x v="0"/>
    <x v="1"/>
    <x v="2"/>
    <m/>
    <x v="0"/>
    <n v="1"/>
    <n v="0"/>
    <n v="6500"/>
    <n v="6500"/>
    <s v="Luxury"/>
    <x v="0"/>
    <x v="0"/>
    <s v="May"/>
    <x v="4"/>
  </r>
  <r>
    <s v="May092218558RT15"/>
    <n v="18558"/>
    <x v="11"/>
    <x v="8"/>
    <d v="2022-05-13T00:00:00"/>
    <n v="2"/>
    <x v="0"/>
    <s v="1855844690RT1"/>
    <n v="7"/>
    <n v="15"/>
    <x v="0"/>
    <x v="1"/>
    <x v="2"/>
    <m/>
    <x v="1"/>
    <n v="1"/>
    <n v="1"/>
    <n v="6500"/>
    <n v="2600"/>
    <s v="Luxury"/>
    <x v="0"/>
    <x v="0"/>
    <s v="May"/>
    <x v="1"/>
  </r>
  <r>
    <s v="May092218558RT16"/>
    <n v="18558"/>
    <x v="14"/>
    <x v="8"/>
    <d v="2022-05-14T00:00:00"/>
    <n v="2"/>
    <x v="0"/>
    <s v="1855844690RT1"/>
    <n v="7"/>
    <n v="15"/>
    <x v="0"/>
    <x v="1"/>
    <x v="2"/>
    <m/>
    <x v="1"/>
    <n v="1"/>
    <n v="1"/>
    <n v="6500"/>
    <n v="2600"/>
    <s v="Luxury"/>
    <x v="0"/>
    <x v="1"/>
    <s v="May"/>
    <x v="1"/>
  </r>
  <r>
    <s v="May092218558RT17"/>
    <n v="18558"/>
    <x v="20"/>
    <x v="8"/>
    <d v="2022-05-15T00:00:00"/>
    <n v="2"/>
    <x v="0"/>
    <s v="1855844690RT1"/>
    <n v="7"/>
    <n v="15"/>
    <x v="0"/>
    <x v="4"/>
    <x v="2"/>
    <n v="1"/>
    <x v="0"/>
    <n v="1"/>
    <n v="0"/>
    <n v="6500"/>
    <n v="6500"/>
    <s v="Luxury"/>
    <x v="0"/>
    <x v="1"/>
    <s v="May"/>
    <x v="1"/>
  </r>
  <r>
    <s v="May092218558RT21"/>
    <n v="18558"/>
    <x v="20"/>
    <x v="8"/>
    <d v="2022-05-11T00:00:00"/>
    <n v="2"/>
    <x v="1"/>
    <s v="1855844690RT2"/>
    <n v="15"/>
    <n v="30"/>
    <x v="0"/>
    <x v="1"/>
    <x v="2"/>
    <n v="3"/>
    <x v="0"/>
    <n v="1"/>
    <n v="0"/>
    <n v="9000"/>
    <n v="9000"/>
    <s v="Luxury"/>
    <x v="1"/>
    <x v="0"/>
    <s v="May"/>
    <x v="1"/>
  </r>
  <r>
    <s v="May092218558RT22"/>
    <n v="18558"/>
    <x v="28"/>
    <x v="8"/>
    <d v="2022-05-10T00:00:00"/>
    <n v="2"/>
    <x v="1"/>
    <s v="1855844690RT2"/>
    <n v="15"/>
    <n v="30"/>
    <x v="0"/>
    <x v="4"/>
    <x v="2"/>
    <n v="3"/>
    <x v="0"/>
    <n v="1"/>
    <n v="0"/>
    <n v="9000"/>
    <n v="9000"/>
    <s v="Luxury"/>
    <x v="1"/>
    <x v="0"/>
    <s v="May"/>
    <x v="5"/>
  </r>
  <r>
    <s v="May092218558RT23"/>
    <n v="18558"/>
    <x v="17"/>
    <x v="8"/>
    <d v="2022-05-10T00:00:00"/>
    <n v="3"/>
    <x v="1"/>
    <s v="1855844690RT2"/>
    <n v="15"/>
    <n v="30"/>
    <x v="0"/>
    <x v="4"/>
    <x v="2"/>
    <m/>
    <x v="0"/>
    <n v="1"/>
    <n v="0"/>
    <n v="9900"/>
    <n v="9900"/>
    <s v="Luxury"/>
    <x v="1"/>
    <x v="0"/>
    <s v="May"/>
    <x v="1"/>
  </r>
  <r>
    <s v="May092218558RT24"/>
    <n v="18558"/>
    <x v="20"/>
    <x v="8"/>
    <d v="2022-05-14T00:00:00"/>
    <n v="2"/>
    <x v="1"/>
    <s v="1855844690RT2"/>
    <n v="15"/>
    <n v="30"/>
    <x v="0"/>
    <x v="4"/>
    <x v="2"/>
    <m/>
    <x v="1"/>
    <n v="1"/>
    <n v="1"/>
    <n v="9000"/>
    <n v="3600"/>
    <s v="Luxury"/>
    <x v="1"/>
    <x v="1"/>
    <s v="May"/>
    <x v="1"/>
  </r>
  <r>
    <s v="May092218558RT25"/>
    <n v="18558"/>
    <x v="11"/>
    <x v="8"/>
    <d v="2022-05-12T00:00:00"/>
    <n v="2"/>
    <x v="1"/>
    <s v="1855844690RT2"/>
    <n v="15"/>
    <n v="30"/>
    <x v="0"/>
    <x v="0"/>
    <x v="2"/>
    <n v="3"/>
    <x v="0"/>
    <n v="1"/>
    <n v="0"/>
    <n v="9000"/>
    <n v="9000"/>
    <s v="Luxury"/>
    <x v="1"/>
    <x v="0"/>
    <s v="May"/>
    <x v="1"/>
  </r>
  <r>
    <s v="May092218558RT26"/>
    <n v="18558"/>
    <x v="21"/>
    <x v="8"/>
    <d v="2022-05-11T00:00:00"/>
    <n v="2"/>
    <x v="1"/>
    <s v="1855844690RT2"/>
    <n v="15"/>
    <n v="30"/>
    <x v="0"/>
    <x v="5"/>
    <x v="2"/>
    <n v="3"/>
    <x v="0"/>
    <n v="1"/>
    <n v="0"/>
    <n v="9000"/>
    <n v="9000"/>
    <s v="Luxury"/>
    <x v="1"/>
    <x v="0"/>
    <s v="May"/>
    <x v="1"/>
  </r>
  <r>
    <s v="May092218558RT27"/>
    <n v="18558"/>
    <x v="17"/>
    <x v="8"/>
    <d v="2022-05-10T00:00:00"/>
    <n v="4"/>
    <x v="1"/>
    <s v="1855844690RT2"/>
    <n v="15"/>
    <n v="30"/>
    <x v="0"/>
    <x v="1"/>
    <x v="2"/>
    <n v="3"/>
    <x v="0"/>
    <n v="1"/>
    <n v="0"/>
    <n v="10800"/>
    <n v="10800"/>
    <s v="Luxury"/>
    <x v="1"/>
    <x v="0"/>
    <s v="May"/>
    <x v="1"/>
  </r>
  <r>
    <s v="May092218558RT28"/>
    <n v="18558"/>
    <x v="11"/>
    <x v="8"/>
    <d v="2022-05-11T00:00:00"/>
    <n v="2"/>
    <x v="1"/>
    <s v="1855844690RT2"/>
    <n v="15"/>
    <n v="30"/>
    <x v="0"/>
    <x v="4"/>
    <x v="2"/>
    <m/>
    <x v="1"/>
    <n v="1"/>
    <n v="1"/>
    <n v="9000"/>
    <n v="3600"/>
    <s v="Luxury"/>
    <x v="1"/>
    <x v="0"/>
    <s v="May"/>
    <x v="1"/>
  </r>
  <r>
    <s v="May092218558RT29"/>
    <n v="18558"/>
    <x v="21"/>
    <x v="8"/>
    <d v="2022-05-10T00:00:00"/>
    <n v="2"/>
    <x v="1"/>
    <s v="1855844690RT2"/>
    <n v="15"/>
    <n v="30"/>
    <x v="0"/>
    <x v="1"/>
    <x v="2"/>
    <m/>
    <x v="1"/>
    <n v="1"/>
    <n v="1"/>
    <n v="9000"/>
    <n v="3600"/>
    <s v="Luxury"/>
    <x v="1"/>
    <x v="0"/>
    <s v="May"/>
    <x v="1"/>
  </r>
  <r>
    <s v="May092218558RT210"/>
    <n v="18558"/>
    <x v="17"/>
    <x v="8"/>
    <d v="2022-05-15T00:00:00"/>
    <n v="3"/>
    <x v="1"/>
    <s v="1855844690RT2"/>
    <n v="15"/>
    <n v="30"/>
    <x v="0"/>
    <x v="1"/>
    <x v="2"/>
    <n v="4"/>
    <x v="0"/>
    <n v="1"/>
    <n v="0"/>
    <n v="9900"/>
    <n v="9900"/>
    <s v="Luxury"/>
    <x v="1"/>
    <x v="1"/>
    <s v="May"/>
    <x v="1"/>
  </r>
  <r>
    <s v="May092218558RT211"/>
    <n v="18558"/>
    <x v="14"/>
    <x v="8"/>
    <d v="2022-05-11T00:00:00"/>
    <n v="2"/>
    <x v="1"/>
    <s v="1855844690RT2"/>
    <n v="15"/>
    <n v="30"/>
    <x v="0"/>
    <x v="1"/>
    <x v="2"/>
    <n v="2"/>
    <x v="0"/>
    <n v="1"/>
    <n v="0"/>
    <n v="9000"/>
    <n v="9000"/>
    <s v="Luxury"/>
    <x v="1"/>
    <x v="0"/>
    <s v="May"/>
    <x v="1"/>
  </r>
  <r>
    <s v="May092218558RT212"/>
    <n v="18558"/>
    <x v="21"/>
    <x v="8"/>
    <d v="2022-05-15T00:00:00"/>
    <n v="1"/>
    <x v="1"/>
    <s v="1855844690RT2"/>
    <n v="15"/>
    <n v="30"/>
    <x v="0"/>
    <x v="1"/>
    <x v="2"/>
    <m/>
    <x v="0"/>
    <n v="1"/>
    <n v="0"/>
    <n v="9000"/>
    <n v="9000"/>
    <s v="Luxury"/>
    <x v="1"/>
    <x v="1"/>
    <s v="May"/>
    <x v="1"/>
  </r>
  <r>
    <s v="May092218558RT213"/>
    <n v="18558"/>
    <x v="20"/>
    <x v="8"/>
    <d v="2022-05-10T00:00:00"/>
    <n v="2"/>
    <x v="1"/>
    <s v="1855844690RT2"/>
    <n v="15"/>
    <n v="30"/>
    <x v="0"/>
    <x v="0"/>
    <x v="2"/>
    <m/>
    <x v="1"/>
    <n v="1"/>
    <n v="1"/>
    <n v="9000"/>
    <n v="3600"/>
    <s v="Luxury"/>
    <x v="1"/>
    <x v="0"/>
    <s v="May"/>
    <x v="1"/>
  </r>
  <r>
    <s v="May092218558RT214"/>
    <n v="18558"/>
    <x v="23"/>
    <x v="8"/>
    <d v="2022-05-10T00:00:00"/>
    <n v="2"/>
    <x v="1"/>
    <s v="1855844690RT2"/>
    <n v="15"/>
    <n v="30"/>
    <x v="0"/>
    <x v="0"/>
    <x v="2"/>
    <m/>
    <x v="0"/>
    <n v="1"/>
    <n v="0"/>
    <n v="9000"/>
    <n v="9000"/>
    <s v="Luxury"/>
    <x v="1"/>
    <x v="0"/>
    <s v="May"/>
    <x v="1"/>
  </r>
  <r>
    <s v="May092218558RT215"/>
    <n v="18558"/>
    <x v="11"/>
    <x v="8"/>
    <d v="2022-05-10T00:00:00"/>
    <n v="3"/>
    <x v="1"/>
    <s v="1855844690RT2"/>
    <n v="15"/>
    <n v="30"/>
    <x v="0"/>
    <x v="1"/>
    <x v="2"/>
    <m/>
    <x v="0"/>
    <n v="1"/>
    <n v="0"/>
    <n v="9900"/>
    <n v="9900"/>
    <s v="Luxury"/>
    <x v="1"/>
    <x v="0"/>
    <s v="May"/>
    <x v="1"/>
  </r>
  <r>
    <s v="May092218558RT31"/>
    <n v="18558"/>
    <x v="20"/>
    <x v="8"/>
    <d v="2022-05-11T00:00:00"/>
    <n v="2"/>
    <x v="2"/>
    <s v="1855844690RT3"/>
    <n v="14"/>
    <n v="26"/>
    <x v="0"/>
    <x v="4"/>
    <x v="2"/>
    <m/>
    <x v="0"/>
    <n v="1"/>
    <n v="0"/>
    <n v="12000"/>
    <n v="12000"/>
    <s v="Luxury"/>
    <x v="2"/>
    <x v="0"/>
    <s v="May"/>
    <x v="1"/>
  </r>
  <r>
    <s v="May092218558RT32"/>
    <n v="18558"/>
    <x v="11"/>
    <x v="8"/>
    <d v="2022-05-10T00:00:00"/>
    <n v="2"/>
    <x v="2"/>
    <s v="1855844690RT3"/>
    <n v="14"/>
    <n v="26"/>
    <x v="0"/>
    <x v="6"/>
    <x v="2"/>
    <n v="4"/>
    <x v="0"/>
    <n v="1"/>
    <n v="0"/>
    <n v="12000"/>
    <n v="12000"/>
    <s v="Luxury"/>
    <x v="2"/>
    <x v="0"/>
    <s v="May"/>
    <x v="1"/>
  </r>
  <r>
    <s v="May092218558RT33"/>
    <n v="18558"/>
    <x v="14"/>
    <x v="8"/>
    <d v="2022-05-10T00:00:00"/>
    <n v="4"/>
    <x v="2"/>
    <s v="1855844690RT3"/>
    <n v="14"/>
    <n v="26"/>
    <x v="0"/>
    <x v="4"/>
    <x v="2"/>
    <n v="3"/>
    <x v="0"/>
    <n v="1"/>
    <n v="0"/>
    <n v="14400"/>
    <n v="14400"/>
    <s v="Luxury"/>
    <x v="2"/>
    <x v="0"/>
    <s v="May"/>
    <x v="1"/>
  </r>
  <r>
    <s v="May092218558RT34"/>
    <n v="18558"/>
    <x v="17"/>
    <x v="8"/>
    <d v="2022-05-11T00:00:00"/>
    <n v="2"/>
    <x v="2"/>
    <s v="1855844690RT3"/>
    <n v="14"/>
    <n v="26"/>
    <x v="0"/>
    <x v="4"/>
    <x v="2"/>
    <n v="3"/>
    <x v="0"/>
    <n v="1"/>
    <n v="0"/>
    <n v="12000"/>
    <n v="12000"/>
    <s v="Luxury"/>
    <x v="2"/>
    <x v="0"/>
    <s v="May"/>
    <x v="1"/>
  </r>
  <r>
    <s v="May092218558RT35"/>
    <n v="18558"/>
    <x v="17"/>
    <x v="8"/>
    <d v="2022-05-10T00:00:00"/>
    <n v="2"/>
    <x v="2"/>
    <s v="1855844690RT3"/>
    <n v="14"/>
    <n v="26"/>
    <x v="0"/>
    <x v="1"/>
    <x v="2"/>
    <n v="3"/>
    <x v="0"/>
    <n v="1"/>
    <n v="0"/>
    <n v="12000"/>
    <n v="12000"/>
    <s v="Luxury"/>
    <x v="2"/>
    <x v="0"/>
    <s v="May"/>
    <x v="1"/>
  </r>
  <r>
    <s v="May092218558RT36"/>
    <n v="18558"/>
    <x v="21"/>
    <x v="8"/>
    <d v="2022-05-14T00:00:00"/>
    <n v="2"/>
    <x v="2"/>
    <s v="1855844690RT3"/>
    <n v="14"/>
    <n v="26"/>
    <x v="0"/>
    <x v="4"/>
    <x v="2"/>
    <m/>
    <x v="0"/>
    <n v="1"/>
    <n v="0"/>
    <n v="12000"/>
    <n v="12000"/>
    <s v="Luxury"/>
    <x v="2"/>
    <x v="1"/>
    <s v="May"/>
    <x v="1"/>
  </r>
  <r>
    <s v="May092218558RT37"/>
    <n v="18558"/>
    <x v="25"/>
    <x v="8"/>
    <d v="2022-05-11T00:00:00"/>
    <n v="2"/>
    <x v="2"/>
    <s v="1855844690RT3"/>
    <n v="14"/>
    <n v="26"/>
    <x v="0"/>
    <x v="3"/>
    <x v="2"/>
    <n v="3"/>
    <x v="0"/>
    <n v="1"/>
    <n v="0"/>
    <n v="12000"/>
    <n v="12000"/>
    <s v="Luxury"/>
    <x v="2"/>
    <x v="0"/>
    <s v="May"/>
    <x v="4"/>
  </r>
  <r>
    <s v="May092218558RT38"/>
    <n v="18558"/>
    <x v="25"/>
    <x v="8"/>
    <d v="2022-05-15T00:00:00"/>
    <n v="3"/>
    <x v="2"/>
    <s v="1855844690RT3"/>
    <n v="14"/>
    <n v="26"/>
    <x v="0"/>
    <x v="0"/>
    <x v="2"/>
    <m/>
    <x v="1"/>
    <n v="1"/>
    <n v="1"/>
    <n v="13200"/>
    <n v="5280"/>
    <s v="Luxury"/>
    <x v="2"/>
    <x v="1"/>
    <s v="May"/>
    <x v="4"/>
  </r>
  <r>
    <s v="May092218558RT39"/>
    <n v="18558"/>
    <x v="17"/>
    <x v="8"/>
    <d v="2022-05-14T00:00:00"/>
    <n v="4"/>
    <x v="2"/>
    <s v="1855844690RT3"/>
    <n v="14"/>
    <n v="26"/>
    <x v="0"/>
    <x v="1"/>
    <x v="2"/>
    <m/>
    <x v="1"/>
    <n v="1"/>
    <n v="1"/>
    <n v="14400"/>
    <n v="5760"/>
    <s v="Luxury"/>
    <x v="2"/>
    <x v="1"/>
    <s v="May"/>
    <x v="1"/>
  </r>
  <r>
    <s v="May092218558RT310"/>
    <n v="18558"/>
    <x v="28"/>
    <x v="8"/>
    <d v="2022-05-13T00:00:00"/>
    <n v="3"/>
    <x v="2"/>
    <s v="1855844690RT3"/>
    <n v="14"/>
    <n v="26"/>
    <x v="0"/>
    <x v="1"/>
    <x v="2"/>
    <m/>
    <x v="0"/>
    <n v="1"/>
    <n v="0"/>
    <n v="13200"/>
    <n v="13200"/>
    <s v="Luxury"/>
    <x v="2"/>
    <x v="0"/>
    <s v="May"/>
    <x v="5"/>
  </r>
  <r>
    <s v="May092218558RT311"/>
    <n v="18558"/>
    <x v="23"/>
    <x v="8"/>
    <d v="2022-05-11T00:00:00"/>
    <n v="1"/>
    <x v="2"/>
    <s v="1855844690RT3"/>
    <n v="14"/>
    <n v="26"/>
    <x v="0"/>
    <x v="1"/>
    <x v="2"/>
    <n v="3"/>
    <x v="0"/>
    <n v="1"/>
    <n v="0"/>
    <n v="12000"/>
    <n v="12000"/>
    <s v="Luxury"/>
    <x v="2"/>
    <x v="0"/>
    <s v="May"/>
    <x v="1"/>
  </r>
  <r>
    <s v="May092218558RT312"/>
    <n v="18558"/>
    <x v="23"/>
    <x v="8"/>
    <d v="2022-05-10T00:00:00"/>
    <n v="2"/>
    <x v="2"/>
    <s v="1855844690RT3"/>
    <n v="14"/>
    <n v="26"/>
    <x v="0"/>
    <x v="3"/>
    <x v="2"/>
    <m/>
    <x v="1"/>
    <n v="1"/>
    <n v="1"/>
    <n v="12000"/>
    <n v="4800"/>
    <s v="Luxury"/>
    <x v="2"/>
    <x v="0"/>
    <s v="May"/>
    <x v="1"/>
  </r>
  <r>
    <s v="May092218558RT313"/>
    <n v="18558"/>
    <x v="25"/>
    <x v="8"/>
    <d v="2022-05-11T00:00:00"/>
    <n v="3"/>
    <x v="2"/>
    <s v="1855844690RT3"/>
    <n v="14"/>
    <n v="26"/>
    <x v="0"/>
    <x v="2"/>
    <x v="2"/>
    <m/>
    <x v="1"/>
    <n v="1"/>
    <n v="1"/>
    <n v="13200"/>
    <n v="5280"/>
    <s v="Luxury"/>
    <x v="2"/>
    <x v="0"/>
    <s v="May"/>
    <x v="4"/>
  </r>
  <r>
    <s v="May092218558RT314"/>
    <n v="18558"/>
    <x v="14"/>
    <x v="8"/>
    <d v="2022-05-10T00:00:00"/>
    <n v="2"/>
    <x v="2"/>
    <s v="1855844690RT3"/>
    <n v="14"/>
    <n v="26"/>
    <x v="0"/>
    <x v="1"/>
    <x v="2"/>
    <m/>
    <x v="0"/>
    <n v="1"/>
    <n v="0"/>
    <n v="12000"/>
    <n v="12000"/>
    <s v="Luxury"/>
    <x v="2"/>
    <x v="0"/>
    <s v="May"/>
    <x v="1"/>
  </r>
  <r>
    <s v="May092218558RT41"/>
    <n v="18558"/>
    <x v="26"/>
    <x v="8"/>
    <d v="2022-05-10T00:00:00"/>
    <n v="2"/>
    <x v="3"/>
    <s v="1855844690RT4"/>
    <n v="11"/>
    <n v="20"/>
    <x v="0"/>
    <x v="1"/>
    <x v="2"/>
    <n v="5"/>
    <x v="0"/>
    <n v="1"/>
    <n v="0"/>
    <n v="19000"/>
    <n v="19000"/>
    <s v="Luxury"/>
    <x v="3"/>
    <x v="0"/>
    <s v="May"/>
    <x v="5"/>
  </r>
  <r>
    <s v="May092218558RT42"/>
    <n v="18558"/>
    <x v="27"/>
    <x v="8"/>
    <d v="2022-05-10T00:00:00"/>
    <n v="1"/>
    <x v="3"/>
    <s v="1855844690RT4"/>
    <n v="11"/>
    <n v="20"/>
    <x v="0"/>
    <x v="3"/>
    <x v="2"/>
    <m/>
    <x v="0"/>
    <n v="1"/>
    <n v="0"/>
    <n v="19000"/>
    <n v="19000"/>
    <s v="Luxury"/>
    <x v="3"/>
    <x v="0"/>
    <s v="May"/>
    <x v="4"/>
  </r>
  <r>
    <s v="May092218558RT43"/>
    <n v="18558"/>
    <x v="20"/>
    <x v="8"/>
    <d v="2022-05-11T00:00:00"/>
    <n v="3"/>
    <x v="3"/>
    <s v="1855844690RT4"/>
    <n v="11"/>
    <n v="20"/>
    <x v="0"/>
    <x v="4"/>
    <x v="2"/>
    <m/>
    <x v="1"/>
    <n v="1"/>
    <n v="1"/>
    <n v="20900"/>
    <n v="8360"/>
    <s v="Luxury"/>
    <x v="3"/>
    <x v="0"/>
    <s v="May"/>
    <x v="1"/>
  </r>
  <r>
    <s v="May092218558RT44"/>
    <n v="18558"/>
    <x v="20"/>
    <x v="8"/>
    <d v="2022-05-12T00:00:00"/>
    <n v="4"/>
    <x v="3"/>
    <s v="1855844690RT4"/>
    <n v="11"/>
    <n v="20"/>
    <x v="0"/>
    <x v="1"/>
    <x v="2"/>
    <n v="3"/>
    <x v="0"/>
    <n v="1"/>
    <n v="0"/>
    <n v="22800"/>
    <n v="22800"/>
    <s v="Luxury"/>
    <x v="3"/>
    <x v="0"/>
    <s v="May"/>
    <x v="1"/>
  </r>
  <r>
    <s v="May092218558RT45"/>
    <n v="18558"/>
    <x v="21"/>
    <x v="8"/>
    <d v="2022-05-14T00:00:00"/>
    <n v="2"/>
    <x v="3"/>
    <s v="1855844690RT4"/>
    <n v="11"/>
    <n v="20"/>
    <x v="0"/>
    <x v="4"/>
    <x v="2"/>
    <m/>
    <x v="1"/>
    <n v="1"/>
    <n v="1"/>
    <n v="19000"/>
    <n v="7600"/>
    <s v="Luxury"/>
    <x v="3"/>
    <x v="1"/>
    <s v="May"/>
    <x v="1"/>
  </r>
  <r>
    <s v="May092218558RT46"/>
    <n v="18558"/>
    <x v="21"/>
    <x v="8"/>
    <d v="2022-05-14T00:00:00"/>
    <n v="4"/>
    <x v="3"/>
    <s v="1855844690RT4"/>
    <n v="11"/>
    <n v="20"/>
    <x v="0"/>
    <x v="3"/>
    <x v="2"/>
    <n v="3"/>
    <x v="0"/>
    <n v="1"/>
    <n v="0"/>
    <n v="22800"/>
    <n v="22800"/>
    <s v="Luxury"/>
    <x v="3"/>
    <x v="1"/>
    <s v="May"/>
    <x v="1"/>
  </r>
  <r>
    <s v="May092218558RT47"/>
    <n v="18558"/>
    <x v="26"/>
    <x v="8"/>
    <d v="2022-05-10T00:00:00"/>
    <n v="2"/>
    <x v="3"/>
    <s v="1855844690RT4"/>
    <n v="11"/>
    <n v="20"/>
    <x v="0"/>
    <x v="6"/>
    <x v="2"/>
    <n v="3"/>
    <x v="0"/>
    <n v="1"/>
    <n v="0"/>
    <n v="19000"/>
    <n v="19000"/>
    <s v="Luxury"/>
    <x v="3"/>
    <x v="0"/>
    <s v="May"/>
    <x v="5"/>
  </r>
  <r>
    <s v="May092218558RT48"/>
    <n v="18558"/>
    <x v="20"/>
    <x v="8"/>
    <d v="2022-05-10T00:00:00"/>
    <n v="2"/>
    <x v="3"/>
    <s v="1855844690RT4"/>
    <n v="11"/>
    <n v="20"/>
    <x v="0"/>
    <x v="4"/>
    <x v="2"/>
    <n v="3"/>
    <x v="0"/>
    <n v="1"/>
    <n v="0"/>
    <n v="19000"/>
    <n v="19000"/>
    <s v="Luxury"/>
    <x v="3"/>
    <x v="0"/>
    <s v="May"/>
    <x v="1"/>
  </r>
  <r>
    <s v="May092218558RT49"/>
    <n v="18558"/>
    <x v="26"/>
    <x v="8"/>
    <d v="2022-05-11T00:00:00"/>
    <n v="2"/>
    <x v="3"/>
    <s v="1855844690RT4"/>
    <n v="11"/>
    <n v="20"/>
    <x v="0"/>
    <x v="4"/>
    <x v="2"/>
    <m/>
    <x v="0"/>
    <n v="1"/>
    <n v="0"/>
    <n v="19000"/>
    <n v="19000"/>
    <s v="Luxury"/>
    <x v="3"/>
    <x v="0"/>
    <s v="May"/>
    <x v="5"/>
  </r>
  <r>
    <s v="May092218558RT410"/>
    <n v="18558"/>
    <x v="20"/>
    <x v="8"/>
    <d v="2022-05-13T00:00:00"/>
    <n v="2"/>
    <x v="3"/>
    <s v="1855844690RT4"/>
    <n v="11"/>
    <n v="20"/>
    <x v="0"/>
    <x v="1"/>
    <x v="2"/>
    <n v="4"/>
    <x v="0"/>
    <n v="1"/>
    <n v="0"/>
    <n v="19000"/>
    <n v="19000"/>
    <s v="Luxury"/>
    <x v="3"/>
    <x v="0"/>
    <s v="May"/>
    <x v="1"/>
  </r>
  <r>
    <s v="May092218558RT411"/>
    <n v="18558"/>
    <x v="23"/>
    <x v="8"/>
    <d v="2022-05-14T00:00:00"/>
    <n v="2"/>
    <x v="3"/>
    <s v="1855844690RT4"/>
    <n v="11"/>
    <n v="20"/>
    <x v="0"/>
    <x v="5"/>
    <x v="2"/>
    <n v="4"/>
    <x v="0"/>
    <n v="1"/>
    <n v="0"/>
    <n v="19000"/>
    <n v="19000"/>
    <s v="Luxury"/>
    <x v="3"/>
    <x v="1"/>
    <s v="May"/>
    <x v="1"/>
  </r>
  <r>
    <s v="May092218559RT11"/>
    <n v="18559"/>
    <x v="21"/>
    <x v="8"/>
    <d v="2022-05-10T00:00:00"/>
    <n v="2"/>
    <x v="0"/>
    <s v="1855944690RT1"/>
    <n v="15"/>
    <n v="42"/>
    <x v="0"/>
    <x v="1"/>
    <x v="2"/>
    <n v="2"/>
    <x v="0"/>
    <n v="1"/>
    <n v="0"/>
    <n v="6500"/>
    <n v="6500"/>
    <s v="Luxury"/>
    <x v="0"/>
    <x v="0"/>
    <s v="May"/>
    <x v="1"/>
  </r>
  <r>
    <s v="May092218559RT12"/>
    <n v="18559"/>
    <x v="21"/>
    <x v="8"/>
    <d v="2022-05-11T00:00:00"/>
    <n v="2"/>
    <x v="0"/>
    <s v="1855944690RT1"/>
    <n v="15"/>
    <n v="42"/>
    <x v="0"/>
    <x v="4"/>
    <x v="2"/>
    <n v="2"/>
    <x v="0"/>
    <n v="1"/>
    <n v="0"/>
    <n v="6500"/>
    <n v="6500"/>
    <s v="Luxury"/>
    <x v="0"/>
    <x v="0"/>
    <s v="May"/>
    <x v="1"/>
  </r>
  <r>
    <s v="May092218559RT13"/>
    <n v="18559"/>
    <x v="23"/>
    <x v="8"/>
    <d v="2022-05-10T00:00:00"/>
    <n v="2"/>
    <x v="0"/>
    <s v="1855944690RT1"/>
    <n v="15"/>
    <n v="42"/>
    <x v="0"/>
    <x v="1"/>
    <x v="2"/>
    <m/>
    <x v="0"/>
    <n v="1"/>
    <n v="0"/>
    <n v="6500"/>
    <n v="6500"/>
    <s v="Luxury"/>
    <x v="0"/>
    <x v="0"/>
    <s v="May"/>
    <x v="1"/>
  </r>
  <r>
    <s v="May092218559RT14"/>
    <n v="18559"/>
    <x v="20"/>
    <x v="8"/>
    <d v="2022-05-10T00:00:00"/>
    <n v="3"/>
    <x v="0"/>
    <s v="1855944690RT1"/>
    <n v="15"/>
    <n v="42"/>
    <x v="0"/>
    <x v="5"/>
    <x v="2"/>
    <m/>
    <x v="1"/>
    <n v="1"/>
    <n v="1"/>
    <n v="7150"/>
    <n v="2860"/>
    <s v="Luxury"/>
    <x v="0"/>
    <x v="0"/>
    <s v="May"/>
    <x v="1"/>
  </r>
  <r>
    <s v="May092218559RT15"/>
    <n v="18559"/>
    <x v="17"/>
    <x v="8"/>
    <d v="2022-05-12T00:00:00"/>
    <n v="3"/>
    <x v="0"/>
    <s v="1855944690RT1"/>
    <n v="15"/>
    <n v="42"/>
    <x v="0"/>
    <x v="5"/>
    <x v="2"/>
    <m/>
    <x v="1"/>
    <n v="1"/>
    <n v="1"/>
    <n v="7150"/>
    <n v="2860"/>
    <s v="Luxury"/>
    <x v="0"/>
    <x v="0"/>
    <s v="May"/>
    <x v="1"/>
  </r>
  <r>
    <s v="May092218559RT16"/>
    <n v="18559"/>
    <x v="21"/>
    <x v="8"/>
    <d v="2022-05-10T00:00:00"/>
    <n v="2"/>
    <x v="0"/>
    <s v="1855944690RT1"/>
    <n v="15"/>
    <n v="42"/>
    <x v="0"/>
    <x v="1"/>
    <x v="2"/>
    <m/>
    <x v="0"/>
    <n v="1"/>
    <n v="0"/>
    <n v="6500"/>
    <n v="6500"/>
    <s v="Luxury"/>
    <x v="0"/>
    <x v="0"/>
    <s v="May"/>
    <x v="1"/>
  </r>
  <r>
    <s v="May092218559RT17"/>
    <n v="18559"/>
    <x v="17"/>
    <x v="8"/>
    <d v="2022-05-12T00:00:00"/>
    <n v="1"/>
    <x v="0"/>
    <s v="1855944690RT1"/>
    <n v="15"/>
    <n v="42"/>
    <x v="0"/>
    <x v="1"/>
    <x v="2"/>
    <n v="2"/>
    <x v="0"/>
    <n v="1"/>
    <n v="0"/>
    <n v="6500"/>
    <n v="6500"/>
    <s v="Luxury"/>
    <x v="0"/>
    <x v="0"/>
    <s v="May"/>
    <x v="1"/>
  </r>
  <r>
    <s v="May092218559RT18"/>
    <n v="18559"/>
    <x v="21"/>
    <x v="8"/>
    <d v="2022-05-11T00:00:00"/>
    <n v="1"/>
    <x v="0"/>
    <s v="1855944690RT1"/>
    <n v="15"/>
    <n v="42"/>
    <x v="0"/>
    <x v="1"/>
    <x v="2"/>
    <n v="2"/>
    <x v="0"/>
    <n v="1"/>
    <n v="0"/>
    <n v="6500"/>
    <n v="6500"/>
    <s v="Luxury"/>
    <x v="0"/>
    <x v="0"/>
    <s v="May"/>
    <x v="1"/>
  </r>
  <r>
    <s v="May092218559RT19"/>
    <n v="18559"/>
    <x v="21"/>
    <x v="8"/>
    <d v="2022-05-12T00:00:00"/>
    <n v="2"/>
    <x v="0"/>
    <s v="1855944690RT1"/>
    <n v="15"/>
    <n v="42"/>
    <x v="0"/>
    <x v="1"/>
    <x v="2"/>
    <n v="2"/>
    <x v="0"/>
    <n v="1"/>
    <n v="0"/>
    <n v="6500"/>
    <n v="6500"/>
    <s v="Luxury"/>
    <x v="0"/>
    <x v="0"/>
    <s v="May"/>
    <x v="1"/>
  </r>
  <r>
    <s v="May092218559RT110"/>
    <n v="18559"/>
    <x v="17"/>
    <x v="8"/>
    <d v="2022-05-13T00:00:00"/>
    <n v="2"/>
    <x v="0"/>
    <s v="1855944690RT1"/>
    <n v="15"/>
    <n v="42"/>
    <x v="0"/>
    <x v="6"/>
    <x v="2"/>
    <n v="1"/>
    <x v="0"/>
    <n v="1"/>
    <n v="0"/>
    <n v="6500"/>
    <n v="6500"/>
    <s v="Luxury"/>
    <x v="0"/>
    <x v="0"/>
    <s v="May"/>
    <x v="1"/>
  </r>
  <r>
    <s v="May092218559RT111"/>
    <n v="18559"/>
    <x v="17"/>
    <x v="8"/>
    <d v="2022-05-14T00:00:00"/>
    <n v="2"/>
    <x v="0"/>
    <s v="1855944690RT1"/>
    <n v="15"/>
    <n v="42"/>
    <x v="0"/>
    <x v="1"/>
    <x v="2"/>
    <m/>
    <x v="1"/>
    <n v="1"/>
    <n v="1"/>
    <n v="6500"/>
    <n v="2600"/>
    <s v="Luxury"/>
    <x v="0"/>
    <x v="1"/>
    <s v="May"/>
    <x v="1"/>
  </r>
  <r>
    <s v="May092218559RT112"/>
    <n v="18559"/>
    <x v="20"/>
    <x v="8"/>
    <d v="2022-05-12T00:00:00"/>
    <n v="2"/>
    <x v="0"/>
    <s v="1855944690RT1"/>
    <n v="15"/>
    <n v="42"/>
    <x v="0"/>
    <x v="1"/>
    <x v="2"/>
    <n v="5"/>
    <x v="0"/>
    <n v="1"/>
    <n v="0"/>
    <n v="6500"/>
    <n v="6500"/>
    <s v="Luxury"/>
    <x v="0"/>
    <x v="0"/>
    <s v="May"/>
    <x v="1"/>
  </r>
  <r>
    <s v="May092218559RT113"/>
    <n v="18559"/>
    <x v="14"/>
    <x v="8"/>
    <d v="2022-05-11T00:00:00"/>
    <n v="2"/>
    <x v="0"/>
    <s v="1855944690RT1"/>
    <n v="15"/>
    <n v="42"/>
    <x v="0"/>
    <x v="3"/>
    <x v="2"/>
    <n v="2"/>
    <x v="0"/>
    <n v="1"/>
    <n v="0"/>
    <n v="6500"/>
    <n v="6500"/>
    <s v="Luxury"/>
    <x v="0"/>
    <x v="0"/>
    <s v="May"/>
    <x v="1"/>
  </r>
  <r>
    <s v="May092218559RT114"/>
    <n v="18559"/>
    <x v="21"/>
    <x v="8"/>
    <d v="2022-05-12T00:00:00"/>
    <n v="2"/>
    <x v="0"/>
    <s v="1855944690RT1"/>
    <n v="15"/>
    <n v="42"/>
    <x v="0"/>
    <x v="6"/>
    <x v="2"/>
    <m/>
    <x v="0"/>
    <n v="1"/>
    <n v="0"/>
    <n v="6500"/>
    <n v="6500"/>
    <s v="Luxury"/>
    <x v="0"/>
    <x v="0"/>
    <s v="May"/>
    <x v="1"/>
  </r>
  <r>
    <s v="May092218559RT115"/>
    <n v="18559"/>
    <x v="21"/>
    <x v="8"/>
    <d v="2022-05-12T00:00:00"/>
    <n v="2"/>
    <x v="0"/>
    <s v="1855944690RT1"/>
    <n v="15"/>
    <n v="42"/>
    <x v="0"/>
    <x v="1"/>
    <x v="2"/>
    <m/>
    <x v="1"/>
    <n v="1"/>
    <n v="1"/>
    <n v="6500"/>
    <n v="2600"/>
    <s v="Luxury"/>
    <x v="0"/>
    <x v="0"/>
    <s v="May"/>
    <x v="1"/>
  </r>
  <r>
    <s v="May092218559RT21"/>
    <n v="18559"/>
    <x v="14"/>
    <x v="8"/>
    <d v="2022-05-11T00:00:00"/>
    <n v="3"/>
    <x v="1"/>
    <s v="1855944690RT2"/>
    <n v="21"/>
    <n v="44"/>
    <x v="0"/>
    <x v="1"/>
    <x v="2"/>
    <n v="2"/>
    <x v="0"/>
    <n v="1"/>
    <n v="0"/>
    <n v="9900"/>
    <n v="9900"/>
    <s v="Luxury"/>
    <x v="1"/>
    <x v="0"/>
    <s v="May"/>
    <x v="1"/>
  </r>
  <r>
    <s v="May092218559RT22"/>
    <n v="18559"/>
    <x v="21"/>
    <x v="8"/>
    <d v="2022-05-10T00:00:00"/>
    <n v="4"/>
    <x v="1"/>
    <s v="1855944690RT2"/>
    <n v="21"/>
    <n v="44"/>
    <x v="0"/>
    <x v="5"/>
    <x v="2"/>
    <m/>
    <x v="1"/>
    <n v="1"/>
    <n v="1"/>
    <n v="10800"/>
    <n v="4320"/>
    <s v="Luxury"/>
    <x v="1"/>
    <x v="0"/>
    <s v="May"/>
    <x v="1"/>
  </r>
  <r>
    <s v="May092218559RT23"/>
    <n v="18559"/>
    <x v="20"/>
    <x v="8"/>
    <d v="2022-05-15T00:00:00"/>
    <n v="3"/>
    <x v="1"/>
    <s v="1855944690RT2"/>
    <n v="21"/>
    <n v="44"/>
    <x v="0"/>
    <x v="1"/>
    <x v="2"/>
    <m/>
    <x v="0"/>
    <n v="1"/>
    <n v="0"/>
    <n v="9900"/>
    <n v="9900"/>
    <s v="Luxury"/>
    <x v="1"/>
    <x v="1"/>
    <s v="May"/>
    <x v="1"/>
  </r>
  <r>
    <s v="May092218559RT24"/>
    <n v="18559"/>
    <x v="23"/>
    <x v="8"/>
    <d v="2022-05-11T00:00:00"/>
    <n v="2"/>
    <x v="1"/>
    <s v="1855944690RT2"/>
    <n v="21"/>
    <n v="44"/>
    <x v="0"/>
    <x v="0"/>
    <x v="2"/>
    <m/>
    <x v="1"/>
    <n v="1"/>
    <n v="1"/>
    <n v="9000"/>
    <n v="3600"/>
    <s v="Luxury"/>
    <x v="1"/>
    <x v="0"/>
    <s v="May"/>
    <x v="1"/>
  </r>
  <r>
    <s v="May092218559RT25"/>
    <n v="18559"/>
    <x v="20"/>
    <x v="8"/>
    <d v="2022-05-10T00:00:00"/>
    <n v="2"/>
    <x v="1"/>
    <s v="1855944690RT2"/>
    <n v="21"/>
    <n v="44"/>
    <x v="0"/>
    <x v="1"/>
    <x v="2"/>
    <n v="2"/>
    <x v="0"/>
    <n v="1"/>
    <n v="0"/>
    <n v="9000"/>
    <n v="9000"/>
    <s v="Luxury"/>
    <x v="1"/>
    <x v="0"/>
    <s v="May"/>
    <x v="1"/>
  </r>
  <r>
    <s v="May092218559RT26"/>
    <n v="18559"/>
    <x v="20"/>
    <x v="8"/>
    <d v="2022-05-10T00:00:00"/>
    <n v="2"/>
    <x v="1"/>
    <s v="1855944690RT2"/>
    <n v="21"/>
    <n v="44"/>
    <x v="0"/>
    <x v="5"/>
    <x v="2"/>
    <m/>
    <x v="1"/>
    <n v="1"/>
    <n v="1"/>
    <n v="9000"/>
    <n v="3600"/>
    <s v="Luxury"/>
    <x v="1"/>
    <x v="0"/>
    <s v="May"/>
    <x v="1"/>
  </r>
  <r>
    <s v="May092218559RT27"/>
    <n v="18559"/>
    <x v="28"/>
    <x v="8"/>
    <d v="2022-05-14T00:00:00"/>
    <n v="1"/>
    <x v="1"/>
    <s v="1855944690RT2"/>
    <n v="21"/>
    <n v="44"/>
    <x v="0"/>
    <x v="1"/>
    <x v="2"/>
    <m/>
    <x v="0"/>
    <n v="1"/>
    <n v="0"/>
    <n v="9000"/>
    <n v="9000"/>
    <s v="Luxury"/>
    <x v="1"/>
    <x v="1"/>
    <s v="May"/>
    <x v="5"/>
  </r>
  <r>
    <s v="May092218559RT28"/>
    <n v="18559"/>
    <x v="11"/>
    <x v="8"/>
    <d v="2022-05-10T00:00:00"/>
    <n v="2"/>
    <x v="1"/>
    <s v="1855944690RT2"/>
    <n v="21"/>
    <n v="44"/>
    <x v="0"/>
    <x v="1"/>
    <x v="2"/>
    <m/>
    <x v="0"/>
    <n v="1"/>
    <n v="0"/>
    <n v="9000"/>
    <n v="9000"/>
    <s v="Luxury"/>
    <x v="1"/>
    <x v="0"/>
    <s v="May"/>
    <x v="1"/>
  </r>
  <r>
    <s v="May092218559RT29"/>
    <n v="18559"/>
    <x v="17"/>
    <x v="8"/>
    <d v="2022-05-14T00:00:00"/>
    <n v="2"/>
    <x v="1"/>
    <s v="1855944690RT2"/>
    <n v="21"/>
    <n v="44"/>
    <x v="0"/>
    <x v="1"/>
    <x v="2"/>
    <m/>
    <x v="1"/>
    <n v="1"/>
    <n v="1"/>
    <n v="9000"/>
    <n v="3600"/>
    <s v="Luxury"/>
    <x v="1"/>
    <x v="1"/>
    <s v="May"/>
    <x v="1"/>
  </r>
  <r>
    <s v="May092218559RT210"/>
    <n v="18559"/>
    <x v="23"/>
    <x v="8"/>
    <d v="2022-05-11T00:00:00"/>
    <n v="2"/>
    <x v="1"/>
    <s v="1855944690RT2"/>
    <n v="21"/>
    <n v="44"/>
    <x v="0"/>
    <x v="1"/>
    <x v="2"/>
    <n v="1"/>
    <x v="0"/>
    <n v="1"/>
    <n v="0"/>
    <n v="9000"/>
    <n v="9000"/>
    <s v="Luxury"/>
    <x v="1"/>
    <x v="0"/>
    <s v="May"/>
    <x v="1"/>
  </r>
  <r>
    <s v="May092218559RT211"/>
    <n v="18559"/>
    <x v="23"/>
    <x v="8"/>
    <d v="2022-05-15T00:00:00"/>
    <n v="3"/>
    <x v="1"/>
    <s v="1855944690RT2"/>
    <n v="21"/>
    <n v="44"/>
    <x v="0"/>
    <x v="1"/>
    <x v="2"/>
    <m/>
    <x v="0"/>
    <n v="1"/>
    <n v="0"/>
    <n v="9900"/>
    <n v="9900"/>
    <s v="Luxury"/>
    <x v="1"/>
    <x v="1"/>
    <s v="May"/>
    <x v="1"/>
  </r>
  <r>
    <s v="May092218559RT212"/>
    <n v="18559"/>
    <x v="28"/>
    <x v="8"/>
    <d v="2022-05-15T00:00:00"/>
    <n v="2"/>
    <x v="1"/>
    <s v="1855944690RT2"/>
    <n v="21"/>
    <n v="44"/>
    <x v="0"/>
    <x v="1"/>
    <x v="2"/>
    <n v="3"/>
    <x v="0"/>
    <n v="1"/>
    <n v="0"/>
    <n v="9000"/>
    <n v="9000"/>
    <s v="Luxury"/>
    <x v="1"/>
    <x v="1"/>
    <s v="May"/>
    <x v="5"/>
  </r>
  <r>
    <s v="May092218559RT213"/>
    <n v="18559"/>
    <x v="23"/>
    <x v="8"/>
    <d v="2022-05-10T00:00:00"/>
    <n v="1"/>
    <x v="1"/>
    <s v="1855944690RT2"/>
    <n v="21"/>
    <n v="44"/>
    <x v="0"/>
    <x v="1"/>
    <x v="2"/>
    <n v="2"/>
    <x v="0"/>
    <n v="1"/>
    <n v="0"/>
    <n v="9000"/>
    <n v="9000"/>
    <s v="Luxury"/>
    <x v="1"/>
    <x v="0"/>
    <s v="May"/>
    <x v="1"/>
  </r>
  <r>
    <s v="May092218559RT214"/>
    <n v="18559"/>
    <x v="23"/>
    <x v="8"/>
    <d v="2022-05-11T00:00:00"/>
    <n v="2"/>
    <x v="1"/>
    <s v="1855944690RT2"/>
    <n v="21"/>
    <n v="44"/>
    <x v="0"/>
    <x v="3"/>
    <x v="2"/>
    <n v="2"/>
    <x v="0"/>
    <n v="1"/>
    <n v="0"/>
    <n v="9000"/>
    <n v="9000"/>
    <s v="Luxury"/>
    <x v="1"/>
    <x v="0"/>
    <s v="May"/>
    <x v="1"/>
  </r>
  <r>
    <s v="May092218559RT215"/>
    <n v="18559"/>
    <x v="23"/>
    <x v="8"/>
    <d v="2022-05-10T00:00:00"/>
    <n v="2"/>
    <x v="1"/>
    <s v="1855944690RT2"/>
    <n v="21"/>
    <n v="44"/>
    <x v="0"/>
    <x v="6"/>
    <x v="2"/>
    <n v="2"/>
    <x v="0"/>
    <n v="1"/>
    <n v="0"/>
    <n v="9000"/>
    <n v="9000"/>
    <s v="Luxury"/>
    <x v="1"/>
    <x v="0"/>
    <s v="May"/>
    <x v="1"/>
  </r>
  <r>
    <s v="May092218559RT216"/>
    <n v="18559"/>
    <x v="20"/>
    <x v="8"/>
    <d v="2022-05-14T00:00:00"/>
    <n v="2"/>
    <x v="1"/>
    <s v="1855944690RT2"/>
    <n v="21"/>
    <n v="44"/>
    <x v="0"/>
    <x v="2"/>
    <x v="2"/>
    <n v="2"/>
    <x v="0"/>
    <n v="1"/>
    <n v="0"/>
    <n v="9000"/>
    <n v="9000"/>
    <s v="Luxury"/>
    <x v="1"/>
    <x v="1"/>
    <s v="May"/>
    <x v="1"/>
  </r>
  <r>
    <s v="May092218559RT217"/>
    <n v="18559"/>
    <x v="20"/>
    <x v="8"/>
    <d v="2022-05-14T00:00:00"/>
    <n v="1"/>
    <x v="1"/>
    <s v="1855944690RT2"/>
    <n v="21"/>
    <n v="44"/>
    <x v="0"/>
    <x v="2"/>
    <x v="2"/>
    <n v="3"/>
    <x v="0"/>
    <n v="1"/>
    <n v="0"/>
    <n v="9000"/>
    <n v="9000"/>
    <s v="Luxury"/>
    <x v="1"/>
    <x v="1"/>
    <s v="May"/>
    <x v="1"/>
  </r>
  <r>
    <s v="May092218559RT218"/>
    <n v="18559"/>
    <x v="21"/>
    <x v="8"/>
    <d v="2022-05-11T00:00:00"/>
    <n v="4"/>
    <x v="1"/>
    <s v="1855944690RT2"/>
    <n v="21"/>
    <n v="44"/>
    <x v="0"/>
    <x v="4"/>
    <x v="2"/>
    <n v="2"/>
    <x v="0"/>
    <n v="1"/>
    <n v="0"/>
    <n v="10800"/>
    <n v="10800"/>
    <s v="Luxury"/>
    <x v="1"/>
    <x v="0"/>
    <s v="May"/>
    <x v="1"/>
  </r>
  <r>
    <s v="May092218559RT219"/>
    <n v="18559"/>
    <x v="17"/>
    <x v="8"/>
    <d v="2022-05-12T00:00:00"/>
    <n v="3"/>
    <x v="1"/>
    <s v="1855944690RT2"/>
    <n v="21"/>
    <n v="44"/>
    <x v="0"/>
    <x v="4"/>
    <x v="2"/>
    <n v="3"/>
    <x v="0"/>
    <n v="1"/>
    <n v="0"/>
    <n v="9900"/>
    <n v="9900"/>
    <s v="Luxury"/>
    <x v="1"/>
    <x v="0"/>
    <s v="May"/>
    <x v="1"/>
  </r>
  <r>
    <s v="May092218559RT220"/>
    <n v="18559"/>
    <x v="21"/>
    <x v="8"/>
    <d v="2022-05-12T00:00:00"/>
    <n v="2"/>
    <x v="1"/>
    <s v="1855944690RT2"/>
    <n v="21"/>
    <n v="44"/>
    <x v="0"/>
    <x v="4"/>
    <x v="2"/>
    <n v="1"/>
    <x v="0"/>
    <n v="1"/>
    <n v="0"/>
    <n v="9000"/>
    <n v="9000"/>
    <s v="Luxury"/>
    <x v="1"/>
    <x v="0"/>
    <s v="May"/>
    <x v="1"/>
  </r>
  <r>
    <s v="May092218559RT221"/>
    <n v="18559"/>
    <x v="21"/>
    <x v="8"/>
    <d v="2022-05-11T00:00:00"/>
    <n v="1"/>
    <x v="1"/>
    <s v="1855944690RT2"/>
    <n v="21"/>
    <n v="44"/>
    <x v="0"/>
    <x v="2"/>
    <x v="2"/>
    <m/>
    <x v="1"/>
    <n v="1"/>
    <n v="1"/>
    <n v="9000"/>
    <n v="3600"/>
    <s v="Luxury"/>
    <x v="1"/>
    <x v="0"/>
    <s v="May"/>
    <x v="1"/>
  </r>
  <r>
    <s v="May092218559RT31"/>
    <n v="18559"/>
    <x v="23"/>
    <x v="8"/>
    <d v="2022-05-10T00:00:00"/>
    <n v="2"/>
    <x v="2"/>
    <s v="1855944690RT3"/>
    <n v="9"/>
    <n v="23"/>
    <x v="0"/>
    <x v="1"/>
    <x v="2"/>
    <m/>
    <x v="0"/>
    <n v="1"/>
    <n v="0"/>
    <n v="12000"/>
    <n v="12000"/>
    <s v="Luxury"/>
    <x v="2"/>
    <x v="0"/>
    <s v="May"/>
    <x v="1"/>
  </r>
  <r>
    <s v="May092218559RT32"/>
    <n v="18559"/>
    <x v="23"/>
    <x v="8"/>
    <d v="2022-05-15T00:00:00"/>
    <n v="2"/>
    <x v="2"/>
    <s v="1855944690RT3"/>
    <n v="9"/>
    <n v="23"/>
    <x v="0"/>
    <x v="4"/>
    <x v="2"/>
    <n v="2"/>
    <x v="0"/>
    <n v="1"/>
    <n v="0"/>
    <n v="12000"/>
    <n v="12000"/>
    <s v="Luxury"/>
    <x v="2"/>
    <x v="1"/>
    <s v="May"/>
    <x v="1"/>
  </r>
  <r>
    <s v="May092218559RT33"/>
    <n v="18559"/>
    <x v="11"/>
    <x v="8"/>
    <d v="2022-05-10T00:00:00"/>
    <n v="4"/>
    <x v="2"/>
    <s v="1855944690RT3"/>
    <n v="9"/>
    <n v="23"/>
    <x v="0"/>
    <x v="1"/>
    <x v="2"/>
    <m/>
    <x v="1"/>
    <n v="1"/>
    <n v="1"/>
    <n v="14400"/>
    <n v="5760"/>
    <s v="Luxury"/>
    <x v="2"/>
    <x v="0"/>
    <s v="May"/>
    <x v="1"/>
  </r>
  <r>
    <s v="May092218559RT34"/>
    <n v="18559"/>
    <x v="21"/>
    <x v="8"/>
    <d v="2022-05-12T00:00:00"/>
    <n v="6"/>
    <x v="2"/>
    <s v="1855944690RT3"/>
    <n v="9"/>
    <n v="23"/>
    <x v="0"/>
    <x v="1"/>
    <x v="2"/>
    <m/>
    <x v="1"/>
    <n v="1"/>
    <n v="1"/>
    <n v="16800"/>
    <n v="6720"/>
    <s v="Luxury"/>
    <x v="2"/>
    <x v="0"/>
    <s v="May"/>
    <x v="1"/>
  </r>
  <r>
    <s v="May092218559RT35"/>
    <n v="18559"/>
    <x v="20"/>
    <x v="8"/>
    <d v="2022-05-10T00:00:00"/>
    <n v="1"/>
    <x v="2"/>
    <s v="1855944690RT3"/>
    <n v="9"/>
    <n v="23"/>
    <x v="0"/>
    <x v="1"/>
    <x v="2"/>
    <n v="3"/>
    <x v="0"/>
    <n v="1"/>
    <n v="0"/>
    <n v="12000"/>
    <n v="12000"/>
    <s v="Luxury"/>
    <x v="2"/>
    <x v="0"/>
    <s v="May"/>
    <x v="1"/>
  </r>
  <r>
    <s v="May092218559RT36"/>
    <n v="18559"/>
    <x v="26"/>
    <x v="8"/>
    <d v="2022-05-11T00:00:00"/>
    <n v="2"/>
    <x v="2"/>
    <s v="1855944690RT3"/>
    <n v="9"/>
    <n v="23"/>
    <x v="0"/>
    <x v="2"/>
    <x v="2"/>
    <n v="4"/>
    <x v="0"/>
    <n v="1"/>
    <n v="0"/>
    <n v="12000"/>
    <n v="12000"/>
    <s v="Luxury"/>
    <x v="2"/>
    <x v="0"/>
    <s v="May"/>
    <x v="5"/>
  </r>
  <r>
    <s v="May092218559RT37"/>
    <n v="18559"/>
    <x v="17"/>
    <x v="8"/>
    <d v="2022-05-13T00:00:00"/>
    <n v="1"/>
    <x v="2"/>
    <s v="1855944690RT3"/>
    <n v="9"/>
    <n v="23"/>
    <x v="0"/>
    <x v="1"/>
    <x v="2"/>
    <m/>
    <x v="0"/>
    <n v="1"/>
    <n v="0"/>
    <n v="12000"/>
    <n v="12000"/>
    <s v="Luxury"/>
    <x v="2"/>
    <x v="0"/>
    <s v="May"/>
    <x v="1"/>
  </r>
  <r>
    <s v="May092218559RT38"/>
    <n v="18559"/>
    <x v="17"/>
    <x v="8"/>
    <d v="2022-05-15T00:00:00"/>
    <n v="2"/>
    <x v="2"/>
    <s v="1855944690RT3"/>
    <n v="9"/>
    <n v="23"/>
    <x v="0"/>
    <x v="1"/>
    <x v="2"/>
    <n v="5"/>
    <x v="0"/>
    <n v="1"/>
    <n v="0"/>
    <n v="12000"/>
    <n v="12000"/>
    <s v="Luxury"/>
    <x v="2"/>
    <x v="1"/>
    <s v="May"/>
    <x v="1"/>
  </r>
  <r>
    <s v="May092218559RT39"/>
    <n v="18559"/>
    <x v="28"/>
    <x v="8"/>
    <d v="2022-05-15T00:00:00"/>
    <n v="3"/>
    <x v="2"/>
    <s v="1855944690RT3"/>
    <n v="9"/>
    <n v="23"/>
    <x v="0"/>
    <x v="4"/>
    <x v="2"/>
    <m/>
    <x v="1"/>
    <n v="1"/>
    <n v="1"/>
    <n v="13200"/>
    <n v="5280"/>
    <s v="Luxury"/>
    <x v="2"/>
    <x v="1"/>
    <s v="May"/>
    <x v="5"/>
  </r>
  <r>
    <s v="May092218559RT41"/>
    <n v="18559"/>
    <x v="23"/>
    <x v="8"/>
    <d v="2022-05-10T00:00:00"/>
    <n v="2"/>
    <x v="3"/>
    <s v="1855944690RT4"/>
    <n v="8"/>
    <n v="19"/>
    <x v="0"/>
    <x v="1"/>
    <x v="2"/>
    <m/>
    <x v="1"/>
    <n v="1"/>
    <n v="1"/>
    <n v="19000"/>
    <n v="7600"/>
    <s v="Luxury"/>
    <x v="3"/>
    <x v="0"/>
    <s v="May"/>
    <x v="1"/>
  </r>
  <r>
    <s v="May092218559RT42"/>
    <n v="18559"/>
    <x v="11"/>
    <x v="8"/>
    <d v="2022-05-15T00:00:00"/>
    <n v="3"/>
    <x v="3"/>
    <s v="1855944690RT4"/>
    <n v="8"/>
    <n v="19"/>
    <x v="0"/>
    <x v="0"/>
    <x v="2"/>
    <m/>
    <x v="0"/>
    <n v="1"/>
    <n v="0"/>
    <n v="20900"/>
    <n v="20900"/>
    <s v="Luxury"/>
    <x v="3"/>
    <x v="1"/>
    <s v="May"/>
    <x v="1"/>
  </r>
  <r>
    <s v="May092218559RT43"/>
    <n v="18559"/>
    <x v="23"/>
    <x v="8"/>
    <d v="2022-05-11T00:00:00"/>
    <n v="2"/>
    <x v="3"/>
    <s v="1855944690RT4"/>
    <n v="8"/>
    <n v="19"/>
    <x v="0"/>
    <x v="4"/>
    <x v="2"/>
    <n v="3"/>
    <x v="0"/>
    <n v="1"/>
    <n v="0"/>
    <n v="19000"/>
    <n v="19000"/>
    <s v="Luxury"/>
    <x v="3"/>
    <x v="0"/>
    <s v="May"/>
    <x v="1"/>
  </r>
  <r>
    <s v="May092218559RT44"/>
    <n v="18559"/>
    <x v="23"/>
    <x v="8"/>
    <d v="2022-05-15T00:00:00"/>
    <n v="2"/>
    <x v="3"/>
    <s v="1855944690RT4"/>
    <n v="8"/>
    <n v="19"/>
    <x v="0"/>
    <x v="1"/>
    <x v="2"/>
    <m/>
    <x v="1"/>
    <n v="1"/>
    <n v="1"/>
    <n v="19000"/>
    <n v="7600"/>
    <s v="Luxury"/>
    <x v="3"/>
    <x v="1"/>
    <s v="May"/>
    <x v="1"/>
  </r>
  <r>
    <s v="May092218559RT45"/>
    <n v="18559"/>
    <x v="20"/>
    <x v="8"/>
    <d v="2022-05-10T00:00:00"/>
    <n v="1"/>
    <x v="3"/>
    <s v="1855944690RT4"/>
    <n v="8"/>
    <n v="19"/>
    <x v="0"/>
    <x v="0"/>
    <x v="2"/>
    <m/>
    <x v="1"/>
    <n v="1"/>
    <n v="1"/>
    <n v="19000"/>
    <n v="7600"/>
    <s v="Luxury"/>
    <x v="3"/>
    <x v="0"/>
    <s v="May"/>
    <x v="1"/>
  </r>
  <r>
    <s v="May092218559RT46"/>
    <n v="18559"/>
    <x v="26"/>
    <x v="8"/>
    <d v="2022-05-10T00:00:00"/>
    <n v="2"/>
    <x v="3"/>
    <s v="1855944690RT4"/>
    <n v="8"/>
    <n v="19"/>
    <x v="0"/>
    <x v="4"/>
    <x v="2"/>
    <n v="2"/>
    <x v="0"/>
    <n v="1"/>
    <n v="0"/>
    <n v="19000"/>
    <n v="19000"/>
    <s v="Luxury"/>
    <x v="3"/>
    <x v="0"/>
    <s v="May"/>
    <x v="5"/>
  </r>
  <r>
    <s v="May092218559RT47"/>
    <n v="18559"/>
    <x v="20"/>
    <x v="8"/>
    <d v="2022-05-14T00:00:00"/>
    <n v="2"/>
    <x v="3"/>
    <s v="1855944690RT4"/>
    <n v="8"/>
    <n v="19"/>
    <x v="0"/>
    <x v="4"/>
    <x v="2"/>
    <n v="1"/>
    <x v="0"/>
    <n v="1"/>
    <n v="0"/>
    <n v="19000"/>
    <n v="19000"/>
    <s v="Luxury"/>
    <x v="3"/>
    <x v="1"/>
    <s v="May"/>
    <x v="1"/>
  </r>
  <r>
    <s v="May092218559RT48"/>
    <n v="18559"/>
    <x v="17"/>
    <x v="8"/>
    <d v="2022-05-12T00:00:00"/>
    <n v="1"/>
    <x v="3"/>
    <s v="1855944690RT4"/>
    <n v="8"/>
    <n v="19"/>
    <x v="0"/>
    <x v="3"/>
    <x v="2"/>
    <n v="2"/>
    <x v="0"/>
    <n v="1"/>
    <n v="0"/>
    <n v="19000"/>
    <n v="19000"/>
    <s v="Luxury"/>
    <x v="3"/>
    <x v="0"/>
    <s v="May"/>
    <x v="1"/>
  </r>
  <r>
    <s v="May092218560RT11"/>
    <n v="18560"/>
    <x v="28"/>
    <x v="8"/>
    <d v="2022-05-12T00:00:00"/>
    <n v="3"/>
    <x v="0"/>
    <s v="1856044690RT1"/>
    <n v="21"/>
    <n v="30"/>
    <x v="0"/>
    <x v="1"/>
    <x v="2"/>
    <n v="5"/>
    <x v="0"/>
    <n v="1"/>
    <n v="0"/>
    <n v="7150"/>
    <n v="7150"/>
    <s v="Business"/>
    <x v="0"/>
    <x v="0"/>
    <s v="May"/>
    <x v="5"/>
  </r>
  <r>
    <s v="May092218560RT12"/>
    <n v="18560"/>
    <x v="26"/>
    <x v="8"/>
    <d v="2022-05-10T00:00:00"/>
    <n v="1"/>
    <x v="0"/>
    <s v="1856044690RT1"/>
    <n v="21"/>
    <n v="30"/>
    <x v="0"/>
    <x v="1"/>
    <x v="2"/>
    <m/>
    <x v="0"/>
    <n v="1"/>
    <n v="0"/>
    <n v="6500"/>
    <n v="6500"/>
    <s v="Business"/>
    <x v="0"/>
    <x v="0"/>
    <s v="May"/>
    <x v="5"/>
  </r>
  <r>
    <s v="May092218560RT13"/>
    <n v="18560"/>
    <x v="28"/>
    <x v="8"/>
    <d v="2022-05-12T00:00:00"/>
    <n v="2"/>
    <x v="0"/>
    <s v="1856044690RT1"/>
    <n v="21"/>
    <n v="30"/>
    <x v="0"/>
    <x v="1"/>
    <x v="2"/>
    <m/>
    <x v="1"/>
    <n v="1"/>
    <n v="1"/>
    <n v="6500"/>
    <n v="2600"/>
    <s v="Business"/>
    <x v="0"/>
    <x v="0"/>
    <s v="May"/>
    <x v="5"/>
  </r>
  <r>
    <s v="May092218560RT14"/>
    <n v="18560"/>
    <x v="26"/>
    <x v="8"/>
    <d v="2022-05-13T00:00:00"/>
    <n v="4"/>
    <x v="0"/>
    <s v="1856044690RT1"/>
    <n v="21"/>
    <n v="30"/>
    <x v="0"/>
    <x v="4"/>
    <x v="2"/>
    <m/>
    <x v="0"/>
    <n v="1"/>
    <n v="0"/>
    <n v="7800"/>
    <n v="7800"/>
    <s v="Business"/>
    <x v="0"/>
    <x v="0"/>
    <s v="May"/>
    <x v="5"/>
  </r>
  <r>
    <s v="May092218560RT15"/>
    <n v="18560"/>
    <x v="26"/>
    <x v="8"/>
    <d v="2022-05-10T00:00:00"/>
    <n v="1"/>
    <x v="0"/>
    <s v="1856044690RT1"/>
    <n v="21"/>
    <n v="30"/>
    <x v="0"/>
    <x v="5"/>
    <x v="2"/>
    <m/>
    <x v="1"/>
    <n v="1"/>
    <n v="1"/>
    <n v="6500"/>
    <n v="2600"/>
    <s v="Business"/>
    <x v="0"/>
    <x v="0"/>
    <s v="May"/>
    <x v="5"/>
  </r>
  <r>
    <s v="May092218560RT16"/>
    <n v="18560"/>
    <x v="20"/>
    <x v="8"/>
    <d v="2022-05-12T00:00:00"/>
    <n v="2"/>
    <x v="0"/>
    <s v="1856044690RT1"/>
    <n v="21"/>
    <n v="30"/>
    <x v="0"/>
    <x v="4"/>
    <x v="2"/>
    <n v="4"/>
    <x v="0"/>
    <n v="1"/>
    <n v="0"/>
    <n v="6500"/>
    <n v="6500"/>
    <s v="Business"/>
    <x v="0"/>
    <x v="0"/>
    <s v="May"/>
    <x v="1"/>
  </r>
  <r>
    <s v="May092218560RT17"/>
    <n v="18560"/>
    <x v="20"/>
    <x v="8"/>
    <d v="2022-05-10T00:00:00"/>
    <n v="3"/>
    <x v="0"/>
    <s v="1856044690RT1"/>
    <n v="21"/>
    <n v="30"/>
    <x v="0"/>
    <x v="1"/>
    <x v="2"/>
    <n v="4"/>
    <x v="0"/>
    <n v="1"/>
    <n v="0"/>
    <n v="7150"/>
    <n v="7150"/>
    <s v="Business"/>
    <x v="0"/>
    <x v="0"/>
    <s v="May"/>
    <x v="1"/>
  </r>
  <r>
    <s v="May092218560RT18"/>
    <n v="18560"/>
    <x v="23"/>
    <x v="8"/>
    <d v="2022-05-11T00:00:00"/>
    <n v="3"/>
    <x v="0"/>
    <s v="1856044690RT1"/>
    <n v="21"/>
    <n v="30"/>
    <x v="0"/>
    <x v="1"/>
    <x v="2"/>
    <m/>
    <x v="0"/>
    <n v="1"/>
    <n v="0"/>
    <n v="7150"/>
    <n v="7150"/>
    <s v="Business"/>
    <x v="0"/>
    <x v="0"/>
    <s v="May"/>
    <x v="1"/>
  </r>
  <r>
    <s v="May092218560RT19"/>
    <n v="18560"/>
    <x v="26"/>
    <x v="8"/>
    <d v="2022-05-11T00:00:00"/>
    <n v="1"/>
    <x v="0"/>
    <s v="1856044690RT1"/>
    <n v="21"/>
    <n v="30"/>
    <x v="0"/>
    <x v="2"/>
    <x v="2"/>
    <n v="3"/>
    <x v="0"/>
    <n v="1"/>
    <n v="0"/>
    <n v="6500"/>
    <n v="6500"/>
    <s v="Business"/>
    <x v="0"/>
    <x v="0"/>
    <s v="May"/>
    <x v="5"/>
  </r>
  <r>
    <s v="May092218560RT110"/>
    <n v="18560"/>
    <x v="23"/>
    <x v="8"/>
    <d v="2022-05-10T00:00:00"/>
    <n v="3"/>
    <x v="0"/>
    <s v="1856044690RT1"/>
    <n v="21"/>
    <n v="30"/>
    <x v="0"/>
    <x v="6"/>
    <x v="2"/>
    <m/>
    <x v="0"/>
    <n v="1"/>
    <n v="0"/>
    <n v="7150"/>
    <n v="7150"/>
    <s v="Business"/>
    <x v="0"/>
    <x v="0"/>
    <s v="May"/>
    <x v="1"/>
  </r>
  <r>
    <s v="May092218560RT111"/>
    <n v="18560"/>
    <x v="28"/>
    <x v="8"/>
    <d v="2022-05-13T00:00:00"/>
    <n v="1"/>
    <x v="0"/>
    <s v="1856044690RT1"/>
    <n v="21"/>
    <n v="30"/>
    <x v="0"/>
    <x v="1"/>
    <x v="2"/>
    <n v="5"/>
    <x v="0"/>
    <n v="1"/>
    <n v="0"/>
    <n v="6500"/>
    <n v="6500"/>
    <s v="Business"/>
    <x v="0"/>
    <x v="0"/>
    <s v="May"/>
    <x v="5"/>
  </r>
  <r>
    <s v="May092218560RT112"/>
    <n v="18560"/>
    <x v="20"/>
    <x v="8"/>
    <d v="2022-05-10T00:00:00"/>
    <n v="1"/>
    <x v="0"/>
    <s v="1856044690RT1"/>
    <n v="21"/>
    <n v="30"/>
    <x v="0"/>
    <x v="1"/>
    <x v="2"/>
    <m/>
    <x v="0"/>
    <n v="1"/>
    <n v="0"/>
    <n v="6500"/>
    <n v="6500"/>
    <s v="Business"/>
    <x v="0"/>
    <x v="0"/>
    <s v="May"/>
    <x v="1"/>
  </r>
  <r>
    <s v="May092218560RT113"/>
    <n v="18560"/>
    <x v="26"/>
    <x v="8"/>
    <d v="2022-05-11T00:00:00"/>
    <n v="1"/>
    <x v="0"/>
    <s v="1856044690RT1"/>
    <n v="21"/>
    <n v="30"/>
    <x v="0"/>
    <x v="4"/>
    <x v="2"/>
    <n v="5"/>
    <x v="0"/>
    <n v="1"/>
    <n v="0"/>
    <n v="6500"/>
    <n v="6500"/>
    <s v="Business"/>
    <x v="0"/>
    <x v="0"/>
    <s v="May"/>
    <x v="5"/>
  </r>
  <r>
    <s v="May092218560RT114"/>
    <n v="18560"/>
    <x v="26"/>
    <x v="8"/>
    <d v="2022-05-10T00:00:00"/>
    <n v="1"/>
    <x v="0"/>
    <s v="1856044690RT1"/>
    <n v="21"/>
    <n v="30"/>
    <x v="0"/>
    <x v="1"/>
    <x v="2"/>
    <n v="5"/>
    <x v="0"/>
    <n v="1"/>
    <n v="0"/>
    <n v="6500"/>
    <n v="6500"/>
    <s v="Business"/>
    <x v="0"/>
    <x v="0"/>
    <s v="May"/>
    <x v="5"/>
  </r>
  <r>
    <s v="May092218560RT115"/>
    <n v="18560"/>
    <x v="23"/>
    <x v="8"/>
    <d v="2022-05-10T00:00:00"/>
    <n v="4"/>
    <x v="0"/>
    <s v="1856044690RT1"/>
    <n v="21"/>
    <n v="30"/>
    <x v="0"/>
    <x v="1"/>
    <x v="2"/>
    <n v="4"/>
    <x v="0"/>
    <n v="1"/>
    <n v="0"/>
    <n v="7800"/>
    <n v="7800"/>
    <s v="Business"/>
    <x v="0"/>
    <x v="0"/>
    <s v="May"/>
    <x v="1"/>
  </r>
  <r>
    <s v="May092218560RT116"/>
    <n v="18560"/>
    <x v="19"/>
    <x v="8"/>
    <d v="2022-05-12T00:00:00"/>
    <n v="1"/>
    <x v="0"/>
    <s v="1856044690RT1"/>
    <n v="21"/>
    <n v="30"/>
    <x v="0"/>
    <x v="6"/>
    <x v="2"/>
    <m/>
    <x v="0"/>
    <n v="1"/>
    <n v="0"/>
    <n v="6500"/>
    <n v="6500"/>
    <s v="Business"/>
    <x v="0"/>
    <x v="0"/>
    <s v="May"/>
    <x v="3"/>
  </r>
  <r>
    <s v="May092218560RT117"/>
    <n v="18560"/>
    <x v="20"/>
    <x v="8"/>
    <d v="2022-05-13T00:00:00"/>
    <n v="2"/>
    <x v="0"/>
    <s v="1856044690RT1"/>
    <n v="21"/>
    <n v="30"/>
    <x v="0"/>
    <x v="0"/>
    <x v="2"/>
    <n v="5"/>
    <x v="0"/>
    <n v="1"/>
    <n v="0"/>
    <n v="6500"/>
    <n v="6500"/>
    <s v="Business"/>
    <x v="0"/>
    <x v="0"/>
    <s v="May"/>
    <x v="1"/>
  </r>
  <r>
    <s v="May092218560RT118"/>
    <n v="18560"/>
    <x v="28"/>
    <x v="8"/>
    <d v="2022-05-11T00:00:00"/>
    <n v="1"/>
    <x v="0"/>
    <s v="1856044690RT1"/>
    <n v="21"/>
    <n v="30"/>
    <x v="0"/>
    <x v="1"/>
    <x v="2"/>
    <m/>
    <x v="0"/>
    <n v="1"/>
    <n v="0"/>
    <n v="6500"/>
    <n v="6500"/>
    <s v="Business"/>
    <x v="0"/>
    <x v="0"/>
    <s v="May"/>
    <x v="5"/>
  </r>
  <r>
    <s v="May092218560RT119"/>
    <n v="18560"/>
    <x v="28"/>
    <x v="8"/>
    <d v="2022-05-10T00:00:00"/>
    <n v="1"/>
    <x v="0"/>
    <s v="1856044690RT1"/>
    <n v="21"/>
    <n v="30"/>
    <x v="0"/>
    <x v="1"/>
    <x v="2"/>
    <m/>
    <x v="0"/>
    <n v="1"/>
    <n v="0"/>
    <n v="6500"/>
    <n v="6500"/>
    <s v="Business"/>
    <x v="0"/>
    <x v="0"/>
    <s v="May"/>
    <x v="5"/>
  </r>
  <r>
    <s v="May092218560RT120"/>
    <n v="18560"/>
    <x v="28"/>
    <x v="8"/>
    <d v="2022-05-13T00:00:00"/>
    <n v="2"/>
    <x v="0"/>
    <s v="1856044690RT1"/>
    <n v="21"/>
    <n v="30"/>
    <x v="0"/>
    <x v="4"/>
    <x v="2"/>
    <n v="2"/>
    <x v="0"/>
    <n v="1"/>
    <n v="0"/>
    <n v="6500"/>
    <n v="6500"/>
    <s v="Business"/>
    <x v="0"/>
    <x v="0"/>
    <s v="May"/>
    <x v="5"/>
  </r>
  <r>
    <s v="May092218560RT121"/>
    <n v="18560"/>
    <x v="26"/>
    <x v="8"/>
    <d v="2022-05-10T00:00:00"/>
    <n v="1"/>
    <x v="0"/>
    <s v="1856044690RT1"/>
    <n v="21"/>
    <n v="30"/>
    <x v="0"/>
    <x v="1"/>
    <x v="2"/>
    <m/>
    <x v="0"/>
    <n v="1"/>
    <n v="0"/>
    <n v="6500"/>
    <n v="6500"/>
    <s v="Business"/>
    <x v="0"/>
    <x v="0"/>
    <s v="May"/>
    <x v="5"/>
  </r>
  <r>
    <s v="May092218560RT21"/>
    <n v="18560"/>
    <x v="14"/>
    <x v="8"/>
    <d v="2022-05-10T00:00:00"/>
    <n v="2"/>
    <x v="1"/>
    <s v="1856044690RT2"/>
    <n v="30"/>
    <n v="40"/>
    <x v="0"/>
    <x v="5"/>
    <x v="2"/>
    <n v="5"/>
    <x v="0"/>
    <n v="1"/>
    <n v="0"/>
    <n v="9000"/>
    <n v="9000"/>
    <s v="Business"/>
    <x v="1"/>
    <x v="0"/>
    <s v="May"/>
    <x v="1"/>
  </r>
  <r>
    <s v="May092218560RT22"/>
    <n v="18560"/>
    <x v="21"/>
    <x v="8"/>
    <d v="2022-05-14T00:00:00"/>
    <n v="1"/>
    <x v="1"/>
    <s v="1856044690RT2"/>
    <n v="30"/>
    <n v="40"/>
    <x v="0"/>
    <x v="4"/>
    <x v="2"/>
    <m/>
    <x v="1"/>
    <n v="1"/>
    <n v="1"/>
    <n v="9000"/>
    <n v="3600"/>
    <s v="Business"/>
    <x v="1"/>
    <x v="1"/>
    <s v="May"/>
    <x v="1"/>
  </r>
  <r>
    <s v="May092218560RT23"/>
    <n v="18560"/>
    <x v="26"/>
    <x v="8"/>
    <d v="2022-05-11T00:00:00"/>
    <n v="1"/>
    <x v="1"/>
    <s v="1856044690RT2"/>
    <n v="30"/>
    <n v="40"/>
    <x v="0"/>
    <x v="0"/>
    <x v="2"/>
    <n v="5"/>
    <x v="0"/>
    <n v="1"/>
    <n v="0"/>
    <n v="9000"/>
    <n v="9000"/>
    <s v="Business"/>
    <x v="1"/>
    <x v="0"/>
    <s v="May"/>
    <x v="5"/>
  </r>
  <r>
    <s v="May092218560RT24"/>
    <n v="18560"/>
    <x v="26"/>
    <x v="8"/>
    <d v="2022-05-12T00:00:00"/>
    <n v="1"/>
    <x v="1"/>
    <s v="1856044690RT2"/>
    <n v="30"/>
    <n v="40"/>
    <x v="0"/>
    <x v="0"/>
    <x v="2"/>
    <m/>
    <x v="0"/>
    <n v="1"/>
    <n v="0"/>
    <n v="9000"/>
    <n v="9000"/>
    <s v="Business"/>
    <x v="1"/>
    <x v="0"/>
    <s v="May"/>
    <x v="5"/>
  </r>
  <r>
    <s v="May092218560RT25"/>
    <n v="18560"/>
    <x v="17"/>
    <x v="8"/>
    <d v="2022-05-11T00:00:00"/>
    <n v="1"/>
    <x v="1"/>
    <s v="1856044690RT2"/>
    <n v="30"/>
    <n v="40"/>
    <x v="0"/>
    <x v="2"/>
    <x v="2"/>
    <m/>
    <x v="1"/>
    <n v="1"/>
    <n v="1"/>
    <n v="9000"/>
    <n v="3600"/>
    <s v="Business"/>
    <x v="1"/>
    <x v="0"/>
    <s v="May"/>
    <x v="1"/>
  </r>
  <r>
    <s v="May092218560RT26"/>
    <n v="18560"/>
    <x v="28"/>
    <x v="8"/>
    <d v="2022-05-12T00:00:00"/>
    <n v="1"/>
    <x v="1"/>
    <s v="1856044690RT2"/>
    <n v="30"/>
    <n v="40"/>
    <x v="0"/>
    <x v="1"/>
    <x v="2"/>
    <n v="5"/>
    <x v="0"/>
    <n v="1"/>
    <n v="0"/>
    <n v="9000"/>
    <n v="9000"/>
    <s v="Business"/>
    <x v="1"/>
    <x v="0"/>
    <s v="May"/>
    <x v="5"/>
  </r>
  <r>
    <s v="May092218560RT27"/>
    <n v="18560"/>
    <x v="23"/>
    <x v="8"/>
    <d v="2022-05-10T00:00:00"/>
    <n v="1"/>
    <x v="1"/>
    <s v="1856044690RT2"/>
    <n v="30"/>
    <n v="40"/>
    <x v="0"/>
    <x v="1"/>
    <x v="2"/>
    <n v="3"/>
    <x v="0"/>
    <n v="1"/>
    <n v="0"/>
    <n v="9000"/>
    <n v="9000"/>
    <s v="Business"/>
    <x v="1"/>
    <x v="0"/>
    <s v="May"/>
    <x v="1"/>
  </r>
  <r>
    <s v="May092218560RT28"/>
    <n v="18560"/>
    <x v="14"/>
    <x v="8"/>
    <d v="2022-05-13T00:00:00"/>
    <n v="1"/>
    <x v="1"/>
    <s v="1856044690RT2"/>
    <n v="30"/>
    <n v="40"/>
    <x v="0"/>
    <x v="0"/>
    <x v="2"/>
    <m/>
    <x v="1"/>
    <n v="1"/>
    <n v="1"/>
    <n v="9000"/>
    <n v="3600"/>
    <s v="Business"/>
    <x v="1"/>
    <x v="0"/>
    <s v="May"/>
    <x v="1"/>
  </r>
  <r>
    <s v="May092218560RT29"/>
    <n v="18560"/>
    <x v="28"/>
    <x v="8"/>
    <d v="2022-05-10T00:00:00"/>
    <n v="1"/>
    <x v="1"/>
    <s v="1856044690RT2"/>
    <n v="30"/>
    <n v="40"/>
    <x v="0"/>
    <x v="2"/>
    <x v="2"/>
    <m/>
    <x v="1"/>
    <n v="1"/>
    <n v="1"/>
    <n v="9000"/>
    <n v="3600"/>
    <s v="Business"/>
    <x v="1"/>
    <x v="0"/>
    <s v="May"/>
    <x v="5"/>
  </r>
  <r>
    <s v="May092218560RT210"/>
    <n v="18560"/>
    <x v="28"/>
    <x v="8"/>
    <d v="2022-05-10T00:00:00"/>
    <n v="2"/>
    <x v="1"/>
    <s v="1856044690RT2"/>
    <n v="30"/>
    <n v="40"/>
    <x v="0"/>
    <x v="3"/>
    <x v="2"/>
    <m/>
    <x v="0"/>
    <n v="1"/>
    <n v="0"/>
    <n v="9000"/>
    <n v="9000"/>
    <s v="Business"/>
    <x v="1"/>
    <x v="0"/>
    <s v="May"/>
    <x v="5"/>
  </r>
  <r>
    <s v="May092218560RT211"/>
    <n v="18560"/>
    <x v="28"/>
    <x v="8"/>
    <d v="2022-05-10T00:00:00"/>
    <n v="1"/>
    <x v="1"/>
    <s v="1856044690RT2"/>
    <n v="30"/>
    <n v="40"/>
    <x v="0"/>
    <x v="1"/>
    <x v="2"/>
    <m/>
    <x v="0"/>
    <n v="1"/>
    <n v="0"/>
    <n v="9000"/>
    <n v="9000"/>
    <s v="Business"/>
    <x v="1"/>
    <x v="0"/>
    <s v="May"/>
    <x v="5"/>
  </r>
  <r>
    <s v="May092218560RT212"/>
    <n v="18560"/>
    <x v="23"/>
    <x v="8"/>
    <d v="2022-05-11T00:00:00"/>
    <n v="1"/>
    <x v="1"/>
    <s v="1856044690RT2"/>
    <n v="30"/>
    <n v="40"/>
    <x v="0"/>
    <x v="3"/>
    <x v="2"/>
    <n v="4"/>
    <x v="0"/>
    <n v="1"/>
    <n v="0"/>
    <n v="9000"/>
    <n v="9000"/>
    <s v="Business"/>
    <x v="1"/>
    <x v="0"/>
    <s v="May"/>
    <x v="1"/>
  </r>
  <r>
    <s v="May092218560RT213"/>
    <n v="18560"/>
    <x v="26"/>
    <x v="8"/>
    <d v="2022-05-10T00:00:00"/>
    <n v="2"/>
    <x v="1"/>
    <s v="1856044690RT2"/>
    <n v="30"/>
    <n v="40"/>
    <x v="0"/>
    <x v="6"/>
    <x v="2"/>
    <n v="4"/>
    <x v="0"/>
    <n v="1"/>
    <n v="0"/>
    <n v="9000"/>
    <n v="9000"/>
    <s v="Business"/>
    <x v="1"/>
    <x v="0"/>
    <s v="May"/>
    <x v="5"/>
  </r>
  <r>
    <s v="May092218560RT214"/>
    <n v="18560"/>
    <x v="26"/>
    <x v="8"/>
    <d v="2022-05-14T00:00:00"/>
    <n v="1"/>
    <x v="1"/>
    <s v="1856044690RT2"/>
    <n v="30"/>
    <n v="40"/>
    <x v="0"/>
    <x v="1"/>
    <x v="2"/>
    <m/>
    <x v="0"/>
    <n v="1"/>
    <n v="0"/>
    <n v="9000"/>
    <n v="9000"/>
    <s v="Business"/>
    <x v="1"/>
    <x v="1"/>
    <s v="May"/>
    <x v="5"/>
  </r>
  <r>
    <s v="May092218560RT215"/>
    <n v="18560"/>
    <x v="23"/>
    <x v="8"/>
    <d v="2022-05-10T00:00:00"/>
    <n v="4"/>
    <x v="1"/>
    <s v="1856044690RT2"/>
    <n v="30"/>
    <n v="40"/>
    <x v="0"/>
    <x v="1"/>
    <x v="2"/>
    <m/>
    <x v="0"/>
    <n v="1"/>
    <n v="0"/>
    <n v="10800"/>
    <n v="10800"/>
    <s v="Business"/>
    <x v="1"/>
    <x v="0"/>
    <s v="May"/>
    <x v="1"/>
  </r>
  <r>
    <s v="May092218560RT216"/>
    <n v="18560"/>
    <x v="21"/>
    <x v="8"/>
    <d v="2022-05-10T00:00:00"/>
    <n v="1"/>
    <x v="1"/>
    <s v="1856044690RT2"/>
    <n v="30"/>
    <n v="40"/>
    <x v="0"/>
    <x v="1"/>
    <x v="2"/>
    <n v="5"/>
    <x v="0"/>
    <n v="1"/>
    <n v="0"/>
    <n v="9000"/>
    <n v="9000"/>
    <s v="Business"/>
    <x v="1"/>
    <x v="0"/>
    <s v="May"/>
    <x v="1"/>
  </r>
  <r>
    <s v="May092218560RT217"/>
    <n v="18560"/>
    <x v="26"/>
    <x v="8"/>
    <d v="2022-05-10T00:00:00"/>
    <n v="4"/>
    <x v="1"/>
    <s v="1856044690RT2"/>
    <n v="30"/>
    <n v="40"/>
    <x v="0"/>
    <x v="0"/>
    <x v="2"/>
    <n v="5"/>
    <x v="0"/>
    <n v="1"/>
    <n v="0"/>
    <n v="10800"/>
    <n v="10800"/>
    <s v="Business"/>
    <x v="1"/>
    <x v="0"/>
    <s v="May"/>
    <x v="5"/>
  </r>
  <r>
    <s v="May092218560RT218"/>
    <n v="18560"/>
    <x v="21"/>
    <x v="8"/>
    <d v="2022-05-10T00:00:00"/>
    <n v="1"/>
    <x v="1"/>
    <s v="1856044690RT2"/>
    <n v="30"/>
    <n v="40"/>
    <x v="0"/>
    <x v="1"/>
    <x v="2"/>
    <n v="5"/>
    <x v="0"/>
    <n v="1"/>
    <n v="0"/>
    <n v="9000"/>
    <n v="9000"/>
    <s v="Business"/>
    <x v="1"/>
    <x v="0"/>
    <s v="May"/>
    <x v="1"/>
  </r>
  <r>
    <s v="May092218560RT219"/>
    <n v="18560"/>
    <x v="27"/>
    <x v="8"/>
    <d v="2022-05-11T00:00:00"/>
    <n v="1"/>
    <x v="1"/>
    <s v="1856044690RT2"/>
    <n v="30"/>
    <n v="40"/>
    <x v="0"/>
    <x v="4"/>
    <x v="2"/>
    <m/>
    <x v="1"/>
    <n v="1"/>
    <n v="1"/>
    <n v="9000"/>
    <n v="3600"/>
    <s v="Business"/>
    <x v="1"/>
    <x v="0"/>
    <s v="May"/>
    <x v="4"/>
  </r>
  <r>
    <s v="May092218560RT220"/>
    <n v="18560"/>
    <x v="26"/>
    <x v="8"/>
    <d v="2022-05-10T00:00:00"/>
    <n v="1"/>
    <x v="1"/>
    <s v="1856044690RT2"/>
    <n v="30"/>
    <n v="40"/>
    <x v="0"/>
    <x v="1"/>
    <x v="2"/>
    <m/>
    <x v="0"/>
    <n v="1"/>
    <n v="0"/>
    <n v="9000"/>
    <n v="9000"/>
    <s v="Business"/>
    <x v="1"/>
    <x v="0"/>
    <s v="May"/>
    <x v="5"/>
  </r>
  <r>
    <s v="May092218560RT221"/>
    <n v="18560"/>
    <x v="28"/>
    <x v="8"/>
    <d v="2022-05-10T00:00:00"/>
    <n v="1"/>
    <x v="1"/>
    <s v="1856044690RT2"/>
    <n v="30"/>
    <n v="40"/>
    <x v="0"/>
    <x v="1"/>
    <x v="2"/>
    <m/>
    <x v="0"/>
    <n v="1"/>
    <n v="0"/>
    <n v="9000"/>
    <n v="9000"/>
    <s v="Business"/>
    <x v="1"/>
    <x v="0"/>
    <s v="May"/>
    <x v="5"/>
  </r>
  <r>
    <s v="May092218560RT222"/>
    <n v="18560"/>
    <x v="28"/>
    <x v="8"/>
    <d v="2022-05-10T00:00:00"/>
    <n v="1"/>
    <x v="1"/>
    <s v="1856044690RT2"/>
    <n v="30"/>
    <n v="40"/>
    <x v="0"/>
    <x v="1"/>
    <x v="2"/>
    <m/>
    <x v="1"/>
    <n v="1"/>
    <n v="1"/>
    <n v="9000"/>
    <n v="3600"/>
    <s v="Business"/>
    <x v="1"/>
    <x v="0"/>
    <s v="May"/>
    <x v="5"/>
  </r>
  <r>
    <s v="May092218560RT223"/>
    <n v="18560"/>
    <x v="26"/>
    <x v="8"/>
    <d v="2022-05-10T00:00:00"/>
    <n v="1"/>
    <x v="1"/>
    <s v="1856044690RT2"/>
    <n v="30"/>
    <n v="40"/>
    <x v="0"/>
    <x v="4"/>
    <x v="2"/>
    <m/>
    <x v="0"/>
    <n v="1"/>
    <n v="0"/>
    <n v="9000"/>
    <n v="9000"/>
    <s v="Business"/>
    <x v="1"/>
    <x v="0"/>
    <s v="May"/>
    <x v="5"/>
  </r>
  <r>
    <s v="May092218560RT224"/>
    <n v="18560"/>
    <x v="21"/>
    <x v="8"/>
    <d v="2022-05-10T00:00:00"/>
    <n v="4"/>
    <x v="1"/>
    <s v="1856044690RT2"/>
    <n v="30"/>
    <n v="40"/>
    <x v="0"/>
    <x v="4"/>
    <x v="2"/>
    <n v="5"/>
    <x v="0"/>
    <n v="1"/>
    <n v="0"/>
    <n v="10800"/>
    <n v="10800"/>
    <s v="Business"/>
    <x v="1"/>
    <x v="0"/>
    <s v="May"/>
    <x v="1"/>
  </r>
  <r>
    <s v="May092218560RT225"/>
    <n v="18560"/>
    <x v="20"/>
    <x v="8"/>
    <d v="2022-05-10T00:00:00"/>
    <n v="1"/>
    <x v="1"/>
    <s v="1856044690RT2"/>
    <n v="30"/>
    <n v="40"/>
    <x v="0"/>
    <x v="4"/>
    <x v="2"/>
    <m/>
    <x v="1"/>
    <n v="1"/>
    <n v="1"/>
    <n v="9000"/>
    <n v="3600"/>
    <s v="Business"/>
    <x v="1"/>
    <x v="0"/>
    <s v="May"/>
    <x v="1"/>
  </r>
  <r>
    <s v="May092218560RT226"/>
    <n v="18560"/>
    <x v="21"/>
    <x v="8"/>
    <d v="2022-05-10T00:00:00"/>
    <n v="1"/>
    <x v="1"/>
    <s v="1856044690RT2"/>
    <n v="30"/>
    <n v="40"/>
    <x v="0"/>
    <x v="1"/>
    <x v="2"/>
    <m/>
    <x v="1"/>
    <n v="1"/>
    <n v="1"/>
    <n v="9000"/>
    <n v="3600"/>
    <s v="Business"/>
    <x v="1"/>
    <x v="0"/>
    <s v="May"/>
    <x v="1"/>
  </r>
  <r>
    <s v="May092218560RT227"/>
    <n v="18560"/>
    <x v="28"/>
    <x v="8"/>
    <d v="2022-05-11T00:00:00"/>
    <n v="2"/>
    <x v="1"/>
    <s v="1856044690RT2"/>
    <n v="30"/>
    <n v="40"/>
    <x v="0"/>
    <x v="1"/>
    <x v="2"/>
    <n v="4"/>
    <x v="0"/>
    <n v="1"/>
    <n v="0"/>
    <n v="9000"/>
    <n v="9000"/>
    <s v="Business"/>
    <x v="1"/>
    <x v="0"/>
    <s v="May"/>
    <x v="5"/>
  </r>
  <r>
    <s v="May092218560RT228"/>
    <n v="18560"/>
    <x v="27"/>
    <x v="8"/>
    <d v="2022-05-10T00:00:00"/>
    <n v="1"/>
    <x v="1"/>
    <s v="1856044690RT2"/>
    <n v="30"/>
    <n v="40"/>
    <x v="0"/>
    <x v="1"/>
    <x v="2"/>
    <m/>
    <x v="1"/>
    <n v="1"/>
    <n v="1"/>
    <n v="9000"/>
    <n v="3600"/>
    <s v="Business"/>
    <x v="1"/>
    <x v="0"/>
    <s v="May"/>
    <x v="4"/>
  </r>
  <r>
    <s v="May092218560RT229"/>
    <n v="18560"/>
    <x v="26"/>
    <x v="8"/>
    <d v="2022-05-10T00:00:00"/>
    <n v="2"/>
    <x v="1"/>
    <s v="1856044690RT2"/>
    <n v="30"/>
    <n v="40"/>
    <x v="0"/>
    <x v="1"/>
    <x v="2"/>
    <n v="4"/>
    <x v="0"/>
    <n v="1"/>
    <n v="0"/>
    <n v="9000"/>
    <n v="9000"/>
    <s v="Business"/>
    <x v="1"/>
    <x v="0"/>
    <s v="May"/>
    <x v="5"/>
  </r>
  <r>
    <s v="May092218560RT230"/>
    <n v="18560"/>
    <x v="23"/>
    <x v="8"/>
    <d v="2022-05-10T00:00:00"/>
    <n v="3"/>
    <x v="1"/>
    <s v="1856044690RT2"/>
    <n v="30"/>
    <n v="40"/>
    <x v="0"/>
    <x v="2"/>
    <x v="2"/>
    <m/>
    <x v="0"/>
    <n v="1"/>
    <n v="0"/>
    <n v="9900"/>
    <n v="9900"/>
    <s v="Business"/>
    <x v="1"/>
    <x v="0"/>
    <s v="May"/>
    <x v="1"/>
  </r>
  <r>
    <s v="May092218560RT31"/>
    <n v="18560"/>
    <x v="21"/>
    <x v="8"/>
    <d v="2022-05-12T00:00:00"/>
    <n v="2"/>
    <x v="2"/>
    <s v="1856044690RT3"/>
    <n v="16"/>
    <n v="24"/>
    <x v="0"/>
    <x v="1"/>
    <x v="2"/>
    <n v="5"/>
    <x v="0"/>
    <n v="1"/>
    <n v="0"/>
    <n v="12000"/>
    <n v="12000"/>
    <s v="Business"/>
    <x v="2"/>
    <x v="0"/>
    <s v="May"/>
    <x v="1"/>
  </r>
  <r>
    <s v="May092218560RT32"/>
    <n v="18560"/>
    <x v="28"/>
    <x v="8"/>
    <d v="2022-05-10T00:00:00"/>
    <n v="1"/>
    <x v="2"/>
    <s v="1856044690RT3"/>
    <n v="16"/>
    <n v="24"/>
    <x v="0"/>
    <x v="3"/>
    <x v="2"/>
    <n v="5"/>
    <x v="0"/>
    <n v="1"/>
    <n v="0"/>
    <n v="12000"/>
    <n v="12000"/>
    <s v="Business"/>
    <x v="2"/>
    <x v="0"/>
    <s v="May"/>
    <x v="5"/>
  </r>
  <r>
    <s v="May092218560RT33"/>
    <n v="18560"/>
    <x v="25"/>
    <x v="8"/>
    <d v="2022-05-12T00:00:00"/>
    <n v="5"/>
    <x v="2"/>
    <s v="1856044690RT3"/>
    <n v="16"/>
    <n v="24"/>
    <x v="0"/>
    <x v="2"/>
    <x v="2"/>
    <n v="4"/>
    <x v="0"/>
    <n v="1"/>
    <n v="0"/>
    <n v="15600"/>
    <n v="15600"/>
    <s v="Business"/>
    <x v="2"/>
    <x v="0"/>
    <s v="May"/>
    <x v="4"/>
  </r>
  <r>
    <s v="May092218560RT34"/>
    <n v="18560"/>
    <x v="26"/>
    <x v="8"/>
    <d v="2022-05-10T00:00:00"/>
    <n v="1"/>
    <x v="2"/>
    <s v="1856044690RT3"/>
    <n v="16"/>
    <n v="24"/>
    <x v="0"/>
    <x v="1"/>
    <x v="2"/>
    <m/>
    <x v="1"/>
    <n v="1"/>
    <n v="1"/>
    <n v="12000"/>
    <n v="4800"/>
    <s v="Business"/>
    <x v="2"/>
    <x v="0"/>
    <s v="May"/>
    <x v="5"/>
  </r>
  <r>
    <s v="May092218560RT35"/>
    <n v="18560"/>
    <x v="11"/>
    <x v="8"/>
    <d v="2022-05-11T00:00:00"/>
    <n v="1"/>
    <x v="2"/>
    <s v="1856044690RT3"/>
    <n v="16"/>
    <n v="24"/>
    <x v="0"/>
    <x v="3"/>
    <x v="2"/>
    <m/>
    <x v="0"/>
    <n v="1"/>
    <n v="0"/>
    <n v="12000"/>
    <n v="12000"/>
    <s v="Business"/>
    <x v="2"/>
    <x v="0"/>
    <s v="May"/>
    <x v="1"/>
  </r>
  <r>
    <s v="May092218560RT36"/>
    <n v="18560"/>
    <x v="23"/>
    <x v="8"/>
    <d v="2022-05-10T00:00:00"/>
    <n v="2"/>
    <x v="2"/>
    <s v="1856044690RT3"/>
    <n v="16"/>
    <n v="24"/>
    <x v="0"/>
    <x v="1"/>
    <x v="2"/>
    <n v="3"/>
    <x v="0"/>
    <n v="1"/>
    <n v="0"/>
    <n v="12000"/>
    <n v="12000"/>
    <s v="Business"/>
    <x v="2"/>
    <x v="0"/>
    <s v="May"/>
    <x v="1"/>
  </r>
  <r>
    <s v="May092218560RT37"/>
    <n v="18560"/>
    <x v="26"/>
    <x v="8"/>
    <d v="2022-05-11T00:00:00"/>
    <n v="1"/>
    <x v="2"/>
    <s v="1856044690RT3"/>
    <n v="16"/>
    <n v="24"/>
    <x v="0"/>
    <x v="4"/>
    <x v="2"/>
    <m/>
    <x v="1"/>
    <n v="1"/>
    <n v="1"/>
    <n v="12000"/>
    <n v="4800"/>
    <s v="Business"/>
    <x v="2"/>
    <x v="0"/>
    <s v="May"/>
    <x v="5"/>
  </r>
  <r>
    <s v="May092218560RT38"/>
    <n v="18560"/>
    <x v="28"/>
    <x v="8"/>
    <d v="2022-05-10T00:00:00"/>
    <n v="1"/>
    <x v="2"/>
    <s v="1856044690RT3"/>
    <n v="16"/>
    <n v="24"/>
    <x v="0"/>
    <x v="1"/>
    <x v="2"/>
    <m/>
    <x v="0"/>
    <n v="1"/>
    <n v="0"/>
    <n v="12000"/>
    <n v="12000"/>
    <s v="Business"/>
    <x v="2"/>
    <x v="0"/>
    <s v="May"/>
    <x v="5"/>
  </r>
  <r>
    <s v="May092218560RT39"/>
    <n v="18560"/>
    <x v="28"/>
    <x v="8"/>
    <d v="2022-05-10T00:00:00"/>
    <n v="1"/>
    <x v="2"/>
    <s v="1856044690RT3"/>
    <n v="16"/>
    <n v="24"/>
    <x v="0"/>
    <x v="4"/>
    <x v="2"/>
    <m/>
    <x v="0"/>
    <n v="1"/>
    <n v="0"/>
    <n v="12000"/>
    <n v="12000"/>
    <s v="Business"/>
    <x v="2"/>
    <x v="0"/>
    <s v="May"/>
    <x v="5"/>
  </r>
  <r>
    <s v="May092218560RT310"/>
    <n v="18560"/>
    <x v="20"/>
    <x v="8"/>
    <d v="2022-05-11T00:00:00"/>
    <n v="3"/>
    <x v="2"/>
    <s v="1856044690RT3"/>
    <n v="16"/>
    <n v="24"/>
    <x v="0"/>
    <x v="1"/>
    <x v="2"/>
    <n v="5"/>
    <x v="0"/>
    <n v="1"/>
    <n v="0"/>
    <n v="13200"/>
    <n v="13200"/>
    <s v="Business"/>
    <x v="2"/>
    <x v="0"/>
    <s v="May"/>
    <x v="1"/>
  </r>
  <r>
    <s v="May092218560RT311"/>
    <n v="18560"/>
    <x v="28"/>
    <x v="8"/>
    <d v="2022-05-10T00:00:00"/>
    <n v="2"/>
    <x v="2"/>
    <s v="1856044690RT3"/>
    <n v="16"/>
    <n v="24"/>
    <x v="0"/>
    <x v="1"/>
    <x v="2"/>
    <m/>
    <x v="0"/>
    <n v="1"/>
    <n v="0"/>
    <n v="12000"/>
    <n v="12000"/>
    <s v="Business"/>
    <x v="2"/>
    <x v="0"/>
    <s v="May"/>
    <x v="5"/>
  </r>
  <r>
    <s v="May092218560RT312"/>
    <n v="18560"/>
    <x v="19"/>
    <x v="8"/>
    <d v="2022-05-10T00:00:00"/>
    <n v="1"/>
    <x v="2"/>
    <s v="1856044690RT3"/>
    <n v="16"/>
    <n v="24"/>
    <x v="0"/>
    <x v="2"/>
    <x v="2"/>
    <n v="3"/>
    <x v="0"/>
    <n v="1"/>
    <n v="0"/>
    <n v="12000"/>
    <n v="12000"/>
    <s v="Business"/>
    <x v="2"/>
    <x v="0"/>
    <s v="May"/>
    <x v="3"/>
  </r>
  <r>
    <s v="May092218560RT313"/>
    <n v="18560"/>
    <x v="23"/>
    <x v="8"/>
    <d v="2022-05-10T00:00:00"/>
    <n v="4"/>
    <x v="2"/>
    <s v="1856044690RT3"/>
    <n v="16"/>
    <n v="24"/>
    <x v="0"/>
    <x v="1"/>
    <x v="2"/>
    <m/>
    <x v="0"/>
    <n v="1"/>
    <n v="0"/>
    <n v="14400"/>
    <n v="14400"/>
    <s v="Business"/>
    <x v="2"/>
    <x v="0"/>
    <s v="May"/>
    <x v="1"/>
  </r>
  <r>
    <s v="May092218560RT314"/>
    <n v="18560"/>
    <x v="21"/>
    <x v="8"/>
    <d v="2022-05-11T00:00:00"/>
    <n v="1"/>
    <x v="2"/>
    <s v="1856044690RT3"/>
    <n v="16"/>
    <n v="24"/>
    <x v="0"/>
    <x v="5"/>
    <x v="2"/>
    <m/>
    <x v="2"/>
    <n v="1"/>
    <n v="0"/>
    <n v="12000"/>
    <n v="12000"/>
    <s v="Business"/>
    <x v="2"/>
    <x v="0"/>
    <s v="May"/>
    <x v="1"/>
  </r>
  <r>
    <s v="May092218560RT315"/>
    <n v="18560"/>
    <x v="28"/>
    <x v="8"/>
    <d v="2022-05-11T00:00:00"/>
    <n v="2"/>
    <x v="2"/>
    <s v="1856044690RT3"/>
    <n v="16"/>
    <n v="24"/>
    <x v="0"/>
    <x v="4"/>
    <x v="2"/>
    <m/>
    <x v="0"/>
    <n v="1"/>
    <n v="0"/>
    <n v="12000"/>
    <n v="12000"/>
    <s v="Business"/>
    <x v="2"/>
    <x v="0"/>
    <s v="May"/>
    <x v="5"/>
  </r>
  <r>
    <s v="May092218560RT316"/>
    <n v="18560"/>
    <x v="26"/>
    <x v="8"/>
    <d v="2022-05-11T00:00:00"/>
    <n v="2"/>
    <x v="2"/>
    <s v="1856044690RT3"/>
    <n v="16"/>
    <n v="24"/>
    <x v="0"/>
    <x v="1"/>
    <x v="2"/>
    <m/>
    <x v="1"/>
    <n v="1"/>
    <n v="1"/>
    <n v="12000"/>
    <n v="4800"/>
    <s v="Business"/>
    <x v="2"/>
    <x v="0"/>
    <s v="May"/>
    <x v="5"/>
  </r>
  <r>
    <s v="May092218560RT41"/>
    <n v="18560"/>
    <x v="28"/>
    <x v="8"/>
    <d v="2022-05-10T00:00:00"/>
    <n v="1"/>
    <x v="3"/>
    <s v="1856044690RT4"/>
    <n v="9"/>
    <n v="15"/>
    <x v="0"/>
    <x v="1"/>
    <x v="2"/>
    <m/>
    <x v="0"/>
    <n v="1"/>
    <n v="0"/>
    <n v="19000"/>
    <n v="19000"/>
    <s v="Business"/>
    <x v="3"/>
    <x v="0"/>
    <s v="May"/>
    <x v="5"/>
  </r>
  <r>
    <s v="May092218560RT42"/>
    <n v="18560"/>
    <x v="28"/>
    <x v="8"/>
    <d v="2022-05-13T00:00:00"/>
    <n v="1"/>
    <x v="3"/>
    <s v="1856044690RT4"/>
    <n v="9"/>
    <n v="15"/>
    <x v="0"/>
    <x v="1"/>
    <x v="2"/>
    <n v="4"/>
    <x v="0"/>
    <n v="1"/>
    <n v="0"/>
    <n v="19000"/>
    <n v="19000"/>
    <s v="Business"/>
    <x v="3"/>
    <x v="0"/>
    <s v="May"/>
    <x v="5"/>
  </r>
  <r>
    <s v="May092218560RT43"/>
    <n v="18560"/>
    <x v="28"/>
    <x v="8"/>
    <d v="2022-05-10T00:00:00"/>
    <n v="1"/>
    <x v="3"/>
    <s v="1856044690RT4"/>
    <n v="9"/>
    <n v="15"/>
    <x v="0"/>
    <x v="6"/>
    <x v="2"/>
    <m/>
    <x v="0"/>
    <n v="1"/>
    <n v="0"/>
    <n v="19000"/>
    <n v="19000"/>
    <s v="Business"/>
    <x v="3"/>
    <x v="0"/>
    <s v="May"/>
    <x v="5"/>
  </r>
  <r>
    <s v="May092218560RT44"/>
    <n v="18560"/>
    <x v="26"/>
    <x v="8"/>
    <d v="2022-05-10T00:00:00"/>
    <n v="1"/>
    <x v="3"/>
    <s v="1856044690RT4"/>
    <n v="9"/>
    <n v="15"/>
    <x v="0"/>
    <x v="4"/>
    <x v="2"/>
    <m/>
    <x v="0"/>
    <n v="1"/>
    <n v="0"/>
    <n v="19000"/>
    <n v="19000"/>
    <s v="Business"/>
    <x v="3"/>
    <x v="0"/>
    <s v="May"/>
    <x v="5"/>
  </r>
  <r>
    <s v="May092218560RT45"/>
    <n v="18560"/>
    <x v="26"/>
    <x v="8"/>
    <d v="2022-05-10T00:00:00"/>
    <n v="5"/>
    <x v="3"/>
    <s v="1856044690RT4"/>
    <n v="9"/>
    <n v="15"/>
    <x v="0"/>
    <x v="1"/>
    <x v="2"/>
    <m/>
    <x v="1"/>
    <n v="1"/>
    <n v="1"/>
    <n v="24700"/>
    <n v="9880"/>
    <s v="Business"/>
    <x v="3"/>
    <x v="0"/>
    <s v="May"/>
    <x v="5"/>
  </r>
  <r>
    <s v="May092218560RT46"/>
    <n v="18560"/>
    <x v="26"/>
    <x v="8"/>
    <d v="2022-05-10T00:00:00"/>
    <n v="1"/>
    <x v="3"/>
    <s v="1856044690RT4"/>
    <n v="9"/>
    <n v="15"/>
    <x v="0"/>
    <x v="4"/>
    <x v="2"/>
    <m/>
    <x v="0"/>
    <n v="1"/>
    <n v="0"/>
    <n v="19000"/>
    <n v="19000"/>
    <s v="Business"/>
    <x v="3"/>
    <x v="0"/>
    <s v="May"/>
    <x v="5"/>
  </r>
  <r>
    <s v="May092218560RT47"/>
    <n v="18560"/>
    <x v="26"/>
    <x v="8"/>
    <d v="2022-05-10T00:00:00"/>
    <n v="1"/>
    <x v="3"/>
    <s v="1856044690RT4"/>
    <n v="9"/>
    <n v="15"/>
    <x v="0"/>
    <x v="1"/>
    <x v="2"/>
    <n v="5"/>
    <x v="0"/>
    <n v="1"/>
    <n v="0"/>
    <n v="19000"/>
    <n v="19000"/>
    <s v="Business"/>
    <x v="3"/>
    <x v="0"/>
    <s v="May"/>
    <x v="5"/>
  </r>
  <r>
    <s v="May092218560RT48"/>
    <n v="18560"/>
    <x v="21"/>
    <x v="8"/>
    <d v="2022-05-10T00:00:00"/>
    <n v="3"/>
    <x v="3"/>
    <s v="1856044690RT4"/>
    <n v="9"/>
    <n v="15"/>
    <x v="0"/>
    <x v="1"/>
    <x v="2"/>
    <n v="5"/>
    <x v="0"/>
    <n v="1"/>
    <n v="0"/>
    <n v="20900"/>
    <n v="20900"/>
    <s v="Business"/>
    <x v="3"/>
    <x v="0"/>
    <s v="May"/>
    <x v="1"/>
  </r>
  <r>
    <s v="May092218560RT49"/>
    <n v="18560"/>
    <x v="26"/>
    <x v="8"/>
    <d v="2022-05-10T00:00:00"/>
    <n v="1"/>
    <x v="3"/>
    <s v="1856044690RT4"/>
    <n v="9"/>
    <n v="15"/>
    <x v="0"/>
    <x v="1"/>
    <x v="2"/>
    <m/>
    <x v="1"/>
    <n v="1"/>
    <n v="1"/>
    <n v="19000"/>
    <n v="7600"/>
    <s v="Business"/>
    <x v="3"/>
    <x v="0"/>
    <s v="May"/>
    <x v="5"/>
  </r>
  <r>
    <s v="May092218561RT11"/>
    <n v="18561"/>
    <x v="28"/>
    <x v="8"/>
    <d v="2022-05-11T00:00:00"/>
    <n v="3"/>
    <x v="0"/>
    <s v="1856144690RT1"/>
    <n v="21"/>
    <n v="33"/>
    <x v="0"/>
    <x v="2"/>
    <x v="2"/>
    <m/>
    <x v="0"/>
    <n v="1"/>
    <n v="0"/>
    <n v="7150"/>
    <n v="7150"/>
    <s v="Luxury"/>
    <x v="0"/>
    <x v="0"/>
    <s v="May"/>
    <x v="5"/>
  </r>
  <r>
    <s v="May092218561RT12"/>
    <n v="18561"/>
    <x v="21"/>
    <x v="8"/>
    <d v="2022-05-14T00:00:00"/>
    <n v="2"/>
    <x v="0"/>
    <s v="1856144690RT1"/>
    <n v="21"/>
    <n v="33"/>
    <x v="0"/>
    <x v="1"/>
    <x v="2"/>
    <n v="4"/>
    <x v="0"/>
    <n v="1"/>
    <n v="0"/>
    <n v="6500"/>
    <n v="6500"/>
    <s v="Luxury"/>
    <x v="0"/>
    <x v="1"/>
    <s v="May"/>
    <x v="1"/>
  </r>
  <r>
    <s v="May092218561RT13"/>
    <n v="18561"/>
    <x v="17"/>
    <x v="8"/>
    <d v="2022-05-11T00:00:00"/>
    <n v="2"/>
    <x v="0"/>
    <s v="1856144690RT1"/>
    <n v="21"/>
    <n v="33"/>
    <x v="0"/>
    <x v="1"/>
    <x v="2"/>
    <m/>
    <x v="1"/>
    <n v="1"/>
    <n v="1"/>
    <n v="6500"/>
    <n v="2600"/>
    <s v="Luxury"/>
    <x v="0"/>
    <x v="0"/>
    <s v="May"/>
    <x v="1"/>
  </r>
  <r>
    <s v="May092218561RT14"/>
    <n v="18561"/>
    <x v="23"/>
    <x v="8"/>
    <d v="2022-05-10T00:00:00"/>
    <n v="2"/>
    <x v="0"/>
    <s v="1856144690RT1"/>
    <n v="21"/>
    <n v="33"/>
    <x v="0"/>
    <x v="4"/>
    <x v="2"/>
    <m/>
    <x v="1"/>
    <n v="1"/>
    <n v="1"/>
    <n v="6500"/>
    <n v="2600"/>
    <s v="Luxury"/>
    <x v="0"/>
    <x v="0"/>
    <s v="May"/>
    <x v="1"/>
  </r>
  <r>
    <s v="May092218561RT15"/>
    <n v="18561"/>
    <x v="21"/>
    <x v="8"/>
    <d v="2022-05-10T00:00:00"/>
    <n v="2"/>
    <x v="0"/>
    <s v="1856144690RT1"/>
    <n v="21"/>
    <n v="33"/>
    <x v="0"/>
    <x v="1"/>
    <x v="2"/>
    <m/>
    <x v="1"/>
    <n v="1"/>
    <n v="1"/>
    <n v="6500"/>
    <n v="2600"/>
    <s v="Luxury"/>
    <x v="0"/>
    <x v="0"/>
    <s v="May"/>
    <x v="1"/>
  </r>
  <r>
    <s v="May092218561RT16"/>
    <n v="18561"/>
    <x v="23"/>
    <x v="8"/>
    <d v="2022-05-10T00:00:00"/>
    <n v="4"/>
    <x v="0"/>
    <s v="1856144690RT1"/>
    <n v="21"/>
    <n v="33"/>
    <x v="0"/>
    <x v="1"/>
    <x v="2"/>
    <n v="3"/>
    <x v="0"/>
    <n v="1"/>
    <n v="0"/>
    <n v="7800"/>
    <n v="7800"/>
    <s v="Luxury"/>
    <x v="0"/>
    <x v="0"/>
    <s v="May"/>
    <x v="1"/>
  </r>
  <r>
    <s v="May092218561RT17"/>
    <n v="18561"/>
    <x v="20"/>
    <x v="8"/>
    <d v="2022-05-10T00:00:00"/>
    <n v="2"/>
    <x v="0"/>
    <s v="1856144690RT1"/>
    <n v="21"/>
    <n v="33"/>
    <x v="0"/>
    <x v="1"/>
    <x v="2"/>
    <n v="4"/>
    <x v="0"/>
    <n v="1"/>
    <n v="0"/>
    <n v="6500"/>
    <n v="6500"/>
    <s v="Luxury"/>
    <x v="0"/>
    <x v="0"/>
    <s v="May"/>
    <x v="1"/>
  </r>
  <r>
    <s v="May092218561RT18"/>
    <n v="18561"/>
    <x v="20"/>
    <x v="8"/>
    <d v="2022-05-11T00:00:00"/>
    <n v="2"/>
    <x v="0"/>
    <s v="1856144690RT1"/>
    <n v="21"/>
    <n v="33"/>
    <x v="0"/>
    <x v="6"/>
    <x v="2"/>
    <m/>
    <x v="0"/>
    <n v="1"/>
    <n v="0"/>
    <n v="6500"/>
    <n v="6500"/>
    <s v="Luxury"/>
    <x v="0"/>
    <x v="0"/>
    <s v="May"/>
    <x v="1"/>
  </r>
  <r>
    <s v="May092218561RT19"/>
    <n v="18561"/>
    <x v="20"/>
    <x v="8"/>
    <d v="2022-05-10T00:00:00"/>
    <n v="2"/>
    <x v="0"/>
    <s v="1856144690RT1"/>
    <n v="21"/>
    <n v="33"/>
    <x v="0"/>
    <x v="4"/>
    <x v="2"/>
    <m/>
    <x v="1"/>
    <n v="1"/>
    <n v="1"/>
    <n v="6500"/>
    <n v="2600"/>
    <s v="Luxury"/>
    <x v="0"/>
    <x v="0"/>
    <s v="May"/>
    <x v="1"/>
  </r>
  <r>
    <s v="May092218561RT110"/>
    <n v="18561"/>
    <x v="17"/>
    <x v="8"/>
    <d v="2022-05-12T00:00:00"/>
    <n v="3"/>
    <x v="0"/>
    <s v="1856144690RT1"/>
    <n v="21"/>
    <n v="33"/>
    <x v="0"/>
    <x v="4"/>
    <x v="2"/>
    <m/>
    <x v="0"/>
    <n v="1"/>
    <n v="0"/>
    <n v="7150"/>
    <n v="7150"/>
    <s v="Luxury"/>
    <x v="0"/>
    <x v="0"/>
    <s v="May"/>
    <x v="1"/>
  </r>
  <r>
    <s v="May092218561RT111"/>
    <n v="18561"/>
    <x v="21"/>
    <x v="8"/>
    <d v="2022-05-10T00:00:00"/>
    <n v="3"/>
    <x v="0"/>
    <s v="1856144690RT1"/>
    <n v="21"/>
    <n v="33"/>
    <x v="0"/>
    <x v="0"/>
    <x v="2"/>
    <m/>
    <x v="2"/>
    <n v="1"/>
    <n v="0"/>
    <n v="7150"/>
    <n v="7150"/>
    <s v="Luxury"/>
    <x v="0"/>
    <x v="0"/>
    <s v="May"/>
    <x v="1"/>
  </r>
  <r>
    <s v="May092218561RT112"/>
    <n v="18561"/>
    <x v="28"/>
    <x v="8"/>
    <d v="2022-05-15T00:00:00"/>
    <n v="2"/>
    <x v="0"/>
    <s v="1856144690RT1"/>
    <n v="21"/>
    <n v="33"/>
    <x v="0"/>
    <x v="5"/>
    <x v="2"/>
    <m/>
    <x v="1"/>
    <n v="1"/>
    <n v="1"/>
    <n v="6500"/>
    <n v="2600"/>
    <s v="Luxury"/>
    <x v="0"/>
    <x v="1"/>
    <s v="May"/>
    <x v="5"/>
  </r>
  <r>
    <s v="May092218561RT113"/>
    <n v="18561"/>
    <x v="14"/>
    <x v="8"/>
    <d v="2022-05-10T00:00:00"/>
    <n v="2"/>
    <x v="0"/>
    <s v="1856144690RT1"/>
    <n v="21"/>
    <n v="33"/>
    <x v="0"/>
    <x v="4"/>
    <x v="2"/>
    <m/>
    <x v="2"/>
    <n v="1"/>
    <n v="0"/>
    <n v="6500"/>
    <n v="6500"/>
    <s v="Luxury"/>
    <x v="0"/>
    <x v="0"/>
    <s v="May"/>
    <x v="1"/>
  </r>
  <r>
    <s v="May092218561RT114"/>
    <n v="18561"/>
    <x v="17"/>
    <x v="8"/>
    <d v="2022-05-11T00:00:00"/>
    <n v="2"/>
    <x v="0"/>
    <s v="1856144690RT1"/>
    <n v="21"/>
    <n v="33"/>
    <x v="0"/>
    <x v="0"/>
    <x v="2"/>
    <m/>
    <x v="0"/>
    <n v="1"/>
    <n v="0"/>
    <n v="6500"/>
    <n v="6500"/>
    <s v="Luxury"/>
    <x v="0"/>
    <x v="0"/>
    <s v="May"/>
    <x v="1"/>
  </r>
  <r>
    <s v="May092218561RT115"/>
    <n v="18561"/>
    <x v="23"/>
    <x v="8"/>
    <d v="2022-05-10T00:00:00"/>
    <n v="2"/>
    <x v="0"/>
    <s v="1856144690RT1"/>
    <n v="21"/>
    <n v="33"/>
    <x v="0"/>
    <x v="1"/>
    <x v="2"/>
    <n v="4"/>
    <x v="0"/>
    <n v="1"/>
    <n v="0"/>
    <n v="6500"/>
    <n v="6500"/>
    <s v="Luxury"/>
    <x v="0"/>
    <x v="0"/>
    <s v="May"/>
    <x v="1"/>
  </r>
  <r>
    <s v="May092218561RT116"/>
    <n v="18561"/>
    <x v="11"/>
    <x v="8"/>
    <d v="2022-05-11T00:00:00"/>
    <n v="1"/>
    <x v="0"/>
    <s v="1856144690RT1"/>
    <n v="21"/>
    <n v="33"/>
    <x v="0"/>
    <x v="1"/>
    <x v="2"/>
    <m/>
    <x v="0"/>
    <n v="1"/>
    <n v="0"/>
    <n v="6500"/>
    <n v="6500"/>
    <s v="Luxury"/>
    <x v="0"/>
    <x v="0"/>
    <s v="May"/>
    <x v="1"/>
  </r>
  <r>
    <s v="May092218561RT117"/>
    <n v="18561"/>
    <x v="20"/>
    <x v="8"/>
    <d v="2022-05-11T00:00:00"/>
    <n v="1"/>
    <x v="0"/>
    <s v="1856144690RT1"/>
    <n v="21"/>
    <n v="33"/>
    <x v="0"/>
    <x v="4"/>
    <x v="2"/>
    <m/>
    <x v="0"/>
    <n v="1"/>
    <n v="0"/>
    <n v="6500"/>
    <n v="6500"/>
    <s v="Luxury"/>
    <x v="0"/>
    <x v="0"/>
    <s v="May"/>
    <x v="1"/>
  </r>
  <r>
    <s v="May092218561RT118"/>
    <n v="18561"/>
    <x v="20"/>
    <x v="8"/>
    <d v="2022-05-10T00:00:00"/>
    <n v="2"/>
    <x v="0"/>
    <s v="1856144690RT1"/>
    <n v="21"/>
    <n v="33"/>
    <x v="0"/>
    <x v="0"/>
    <x v="2"/>
    <n v="5"/>
    <x v="0"/>
    <n v="1"/>
    <n v="0"/>
    <n v="6500"/>
    <n v="6500"/>
    <s v="Luxury"/>
    <x v="0"/>
    <x v="0"/>
    <s v="May"/>
    <x v="1"/>
  </r>
  <r>
    <s v="May092218561RT119"/>
    <n v="18561"/>
    <x v="21"/>
    <x v="8"/>
    <d v="2022-05-14T00:00:00"/>
    <n v="1"/>
    <x v="0"/>
    <s v="1856144690RT1"/>
    <n v="21"/>
    <n v="33"/>
    <x v="0"/>
    <x v="1"/>
    <x v="2"/>
    <n v="5"/>
    <x v="0"/>
    <n v="1"/>
    <n v="0"/>
    <n v="6500"/>
    <n v="6500"/>
    <s v="Luxury"/>
    <x v="0"/>
    <x v="1"/>
    <s v="May"/>
    <x v="1"/>
  </r>
  <r>
    <s v="May092218561RT120"/>
    <n v="18561"/>
    <x v="19"/>
    <x v="8"/>
    <d v="2022-05-13T00:00:00"/>
    <n v="2"/>
    <x v="0"/>
    <s v="1856144690RT1"/>
    <n v="21"/>
    <n v="33"/>
    <x v="0"/>
    <x v="2"/>
    <x v="2"/>
    <m/>
    <x v="1"/>
    <n v="1"/>
    <n v="1"/>
    <n v="6500"/>
    <n v="2600"/>
    <s v="Luxury"/>
    <x v="0"/>
    <x v="0"/>
    <s v="May"/>
    <x v="3"/>
  </r>
  <r>
    <s v="May092218561RT121"/>
    <n v="18561"/>
    <x v="23"/>
    <x v="8"/>
    <d v="2022-05-15T00:00:00"/>
    <n v="2"/>
    <x v="0"/>
    <s v="1856144690RT1"/>
    <n v="21"/>
    <n v="33"/>
    <x v="0"/>
    <x v="1"/>
    <x v="2"/>
    <m/>
    <x v="0"/>
    <n v="1"/>
    <n v="0"/>
    <n v="6500"/>
    <n v="6500"/>
    <s v="Luxury"/>
    <x v="0"/>
    <x v="1"/>
    <s v="May"/>
    <x v="1"/>
  </r>
  <r>
    <s v="May092218561RT21"/>
    <n v="18561"/>
    <x v="23"/>
    <x v="8"/>
    <d v="2022-05-10T00:00:00"/>
    <n v="3"/>
    <x v="1"/>
    <s v="1856144690RT2"/>
    <n v="27"/>
    <n v="40"/>
    <x v="0"/>
    <x v="4"/>
    <x v="2"/>
    <m/>
    <x v="0"/>
    <n v="1"/>
    <n v="0"/>
    <n v="9900"/>
    <n v="9900"/>
    <s v="Luxury"/>
    <x v="1"/>
    <x v="0"/>
    <s v="May"/>
    <x v="1"/>
  </r>
  <r>
    <s v="May092218561RT22"/>
    <n v="18561"/>
    <x v="11"/>
    <x v="8"/>
    <d v="2022-05-10T00:00:00"/>
    <n v="3"/>
    <x v="1"/>
    <s v="1856144690RT2"/>
    <n v="27"/>
    <n v="40"/>
    <x v="0"/>
    <x v="1"/>
    <x v="2"/>
    <m/>
    <x v="2"/>
    <n v="1"/>
    <n v="0"/>
    <n v="9900"/>
    <n v="9900"/>
    <s v="Luxury"/>
    <x v="1"/>
    <x v="0"/>
    <s v="May"/>
    <x v="1"/>
  </r>
  <r>
    <s v="May092218561RT23"/>
    <n v="18561"/>
    <x v="21"/>
    <x v="8"/>
    <d v="2022-05-15T00:00:00"/>
    <n v="2"/>
    <x v="1"/>
    <s v="1856144690RT2"/>
    <n v="27"/>
    <n v="40"/>
    <x v="0"/>
    <x v="3"/>
    <x v="2"/>
    <n v="5"/>
    <x v="0"/>
    <n v="1"/>
    <n v="0"/>
    <n v="9000"/>
    <n v="9000"/>
    <s v="Luxury"/>
    <x v="1"/>
    <x v="1"/>
    <s v="May"/>
    <x v="1"/>
  </r>
  <r>
    <s v="May092218561RT24"/>
    <n v="18561"/>
    <x v="20"/>
    <x v="8"/>
    <d v="2022-05-14T00:00:00"/>
    <n v="3"/>
    <x v="1"/>
    <s v="1856144690RT2"/>
    <n v="27"/>
    <n v="40"/>
    <x v="0"/>
    <x v="1"/>
    <x v="2"/>
    <m/>
    <x v="2"/>
    <n v="1"/>
    <n v="0"/>
    <n v="9900"/>
    <n v="9900"/>
    <s v="Luxury"/>
    <x v="1"/>
    <x v="1"/>
    <s v="May"/>
    <x v="1"/>
  </r>
  <r>
    <s v="May092218561RT25"/>
    <n v="18561"/>
    <x v="19"/>
    <x v="8"/>
    <d v="2022-05-10T00:00:00"/>
    <n v="2"/>
    <x v="1"/>
    <s v="1856144690RT2"/>
    <n v="27"/>
    <n v="40"/>
    <x v="0"/>
    <x v="5"/>
    <x v="2"/>
    <n v="4"/>
    <x v="0"/>
    <n v="1"/>
    <n v="0"/>
    <n v="9000"/>
    <n v="9000"/>
    <s v="Luxury"/>
    <x v="1"/>
    <x v="0"/>
    <s v="May"/>
    <x v="3"/>
  </r>
  <r>
    <s v="May092218561RT26"/>
    <n v="18561"/>
    <x v="14"/>
    <x v="8"/>
    <d v="2022-05-11T00:00:00"/>
    <n v="4"/>
    <x v="1"/>
    <s v="1856144690RT2"/>
    <n v="27"/>
    <n v="40"/>
    <x v="0"/>
    <x v="4"/>
    <x v="2"/>
    <n v="3"/>
    <x v="0"/>
    <n v="1"/>
    <n v="0"/>
    <n v="10800"/>
    <n v="10800"/>
    <s v="Luxury"/>
    <x v="1"/>
    <x v="0"/>
    <s v="May"/>
    <x v="1"/>
  </r>
  <r>
    <s v="May092218561RT27"/>
    <n v="18561"/>
    <x v="20"/>
    <x v="8"/>
    <d v="2022-05-12T00:00:00"/>
    <n v="2"/>
    <x v="1"/>
    <s v="1856144690RT2"/>
    <n v="27"/>
    <n v="40"/>
    <x v="0"/>
    <x v="6"/>
    <x v="2"/>
    <n v="4"/>
    <x v="0"/>
    <n v="1"/>
    <n v="0"/>
    <n v="9000"/>
    <n v="9000"/>
    <s v="Luxury"/>
    <x v="1"/>
    <x v="0"/>
    <s v="May"/>
    <x v="1"/>
  </r>
  <r>
    <s v="May092218561RT28"/>
    <n v="18561"/>
    <x v="20"/>
    <x v="8"/>
    <d v="2022-05-10T00:00:00"/>
    <n v="2"/>
    <x v="1"/>
    <s v="1856144690RT2"/>
    <n v="27"/>
    <n v="40"/>
    <x v="0"/>
    <x v="1"/>
    <x v="2"/>
    <m/>
    <x v="1"/>
    <n v="1"/>
    <n v="1"/>
    <n v="9000"/>
    <n v="3600"/>
    <s v="Luxury"/>
    <x v="1"/>
    <x v="0"/>
    <s v="May"/>
    <x v="1"/>
  </r>
  <r>
    <s v="May092218561RT29"/>
    <n v="18561"/>
    <x v="14"/>
    <x v="8"/>
    <d v="2022-05-14T00:00:00"/>
    <n v="2"/>
    <x v="1"/>
    <s v="1856144690RT2"/>
    <n v="27"/>
    <n v="40"/>
    <x v="0"/>
    <x v="4"/>
    <x v="2"/>
    <n v="3"/>
    <x v="0"/>
    <n v="1"/>
    <n v="0"/>
    <n v="9000"/>
    <n v="9000"/>
    <s v="Luxury"/>
    <x v="1"/>
    <x v="1"/>
    <s v="May"/>
    <x v="1"/>
  </r>
  <r>
    <s v="May092218561RT210"/>
    <n v="18561"/>
    <x v="21"/>
    <x v="8"/>
    <d v="2022-05-15T00:00:00"/>
    <n v="2"/>
    <x v="1"/>
    <s v="1856144690RT2"/>
    <n v="27"/>
    <n v="40"/>
    <x v="0"/>
    <x v="1"/>
    <x v="2"/>
    <m/>
    <x v="0"/>
    <n v="1"/>
    <n v="0"/>
    <n v="9000"/>
    <n v="9000"/>
    <s v="Luxury"/>
    <x v="1"/>
    <x v="1"/>
    <s v="May"/>
    <x v="1"/>
  </r>
  <r>
    <s v="May092218561RT211"/>
    <n v="18561"/>
    <x v="21"/>
    <x v="8"/>
    <d v="2022-05-14T00:00:00"/>
    <n v="2"/>
    <x v="1"/>
    <s v="1856144690RT2"/>
    <n v="27"/>
    <n v="40"/>
    <x v="0"/>
    <x v="0"/>
    <x v="2"/>
    <n v="5"/>
    <x v="0"/>
    <n v="1"/>
    <n v="0"/>
    <n v="9000"/>
    <n v="9000"/>
    <s v="Luxury"/>
    <x v="1"/>
    <x v="1"/>
    <s v="May"/>
    <x v="1"/>
  </r>
  <r>
    <s v="May092218561RT212"/>
    <n v="18561"/>
    <x v="26"/>
    <x v="8"/>
    <d v="2022-05-13T00:00:00"/>
    <n v="2"/>
    <x v="1"/>
    <s v="1856144690RT2"/>
    <n v="27"/>
    <n v="40"/>
    <x v="0"/>
    <x v="1"/>
    <x v="2"/>
    <m/>
    <x v="0"/>
    <n v="1"/>
    <n v="0"/>
    <n v="9000"/>
    <n v="9000"/>
    <s v="Luxury"/>
    <x v="1"/>
    <x v="0"/>
    <s v="May"/>
    <x v="5"/>
  </r>
  <r>
    <s v="May092218561RT213"/>
    <n v="18561"/>
    <x v="20"/>
    <x v="8"/>
    <d v="2022-05-14T00:00:00"/>
    <n v="1"/>
    <x v="1"/>
    <s v="1856144690RT2"/>
    <n v="27"/>
    <n v="40"/>
    <x v="0"/>
    <x v="1"/>
    <x v="2"/>
    <m/>
    <x v="0"/>
    <n v="1"/>
    <n v="0"/>
    <n v="9000"/>
    <n v="9000"/>
    <s v="Luxury"/>
    <x v="1"/>
    <x v="1"/>
    <s v="May"/>
    <x v="1"/>
  </r>
  <r>
    <s v="May092218561RT214"/>
    <n v="18561"/>
    <x v="23"/>
    <x v="8"/>
    <d v="2022-05-11T00:00:00"/>
    <n v="2"/>
    <x v="1"/>
    <s v="1856144690RT2"/>
    <n v="27"/>
    <n v="40"/>
    <x v="0"/>
    <x v="1"/>
    <x v="2"/>
    <m/>
    <x v="2"/>
    <n v="1"/>
    <n v="0"/>
    <n v="9000"/>
    <n v="9000"/>
    <s v="Luxury"/>
    <x v="1"/>
    <x v="0"/>
    <s v="May"/>
    <x v="1"/>
  </r>
  <r>
    <s v="May092218561RT215"/>
    <n v="18561"/>
    <x v="17"/>
    <x v="8"/>
    <d v="2022-05-10T00:00:00"/>
    <n v="2"/>
    <x v="1"/>
    <s v="1856144690RT2"/>
    <n v="27"/>
    <n v="40"/>
    <x v="0"/>
    <x v="4"/>
    <x v="2"/>
    <m/>
    <x v="0"/>
    <n v="1"/>
    <n v="0"/>
    <n v="9000"/>
    <n v="9000"/>
    <s v="Luxury"/>
    <x v="1"/>
    <x v="0"/>
    <s v="May"/>
    <x v="1"/>
  </r>
  <r>
    <s v="May092218561RT216"/>
    <n v="18561"/>
    <x v="17"/>
    <x v="8"/>
    <d v="2022-05-11T00:00:00"/>
    <n v="2"/>
    <x v="1"/>
    <s v="1856144690RT2"/>
    <n v="27"/>
    <n v="40"/>
    <x v="0"/>
    <x v="1"/>
    <x v="2"/>
    <n v="5"/>
    <x v="0"/>
    <n v="1"/>
    <n v="0"/>
    <n v="9000"/>
    <n v="9000"/>
    <s v="Luxury"/>
    <x v="1"/>
    <x v="0"/>
    <s v="May"/>
    <x v="1"/>
  </r>
  <r>
    <s v="May092218561RT217"/>
    <n v="18561"/>
    <x v="20"/>
    <x v="8"/>
    <d v="2022-05-15T00:00:00"/>
    <n v="4"/>
    <x v="1"/>
    <s v="1856144690RT2"/>
    <n v="27"/>
    <n v="40"/>
    <x v="0"/>
    <x v="2"/>
    <x v="2"/>
    <m/>
    <x v="1"/>
    <n v="1"/>
    <n v="1"/>
    <n v="10800"/>
    <n v="4320"/>
    <s v="Luxury"/>
    <x v="1"/>
    <x v="1"/>
    <s v="May"/>
    <x v="1"/>
  </r>
  <r>
    <s v="May092218561RT218"/>
    <n v="18561"/>
    <x v="20"/>
    <x v="8"/>
    <d v="2022-05-11T00:00:00"/>
    <n v="3"/>
    <x v="1"/>
    <s v="1856144690RT2"/>
    <n v="27"/>
    <n v="40"/>
    <x v="0"/>
    <x v="1"/>
    <x v="2"/>
    <n v="1"/>
    <x v="0"/>
    <n v="1"/>
    <n v="0"/>
    <n v="9900"/>
    <n v="9900"/>
    <s v="Luxury"/>
    <x v="1"/>
    <x v="0"/>
    <s v="May"/>
    <x v="1"/>
  </r>
  <r>
    <s v="May092218561RT219"/>
    <n v="18561"/>
    <x v="21"/>
    <x v="8"/>
    <d v="2022-05-10T00:00:00"/>
    <n v="1"/>
    <x v="1"/>
    <s v="1856144690RT2"/>
    <n v="27"/>
    <n v="40"/>
    <x v="0"/>
    <x v="0"/>
    <x v="2"/>
    <m/>
    <x v="1"/>
    <n v="1"/>
    <n v="1"/>
    <n v="9000"/>
    <n v="3600"/>
    <s v="Luxury"/>
    <x v="1"/>
    <x v="0"/>
    <s v="May"/>
    <x v="1"/>
  </r>
  <r>
    <s v="May092218561RT220"/>
    <n v="18561"/>
    <x v="11"/>
    <x v="8"/>
    <d v="2022-05-13T00:00:00"/>
    <n v="2"/>
    <x v="1"/>
    <s v="1856144690RT2"/>
    <n v="27"/>
    <n v="40"/>
    <x v="0"/>
    <x v="5"/>
    <x v="2"/>
    <m/>
    <x v="0"/>
    <n v="1"/>
    <n v="0"/>
    <n v="9000"/>
    <n v="9000"/>
    <s v="Luxury"/>
    <x v="1"/>
    <x v="0"/>
    <s v="May"/>
    <x v="1"/>
  </r>
  <r>
    <s v="May092218561RT221"/>
    <n v="18561"/>
    <x v="17"/>
    <x v="8"/>
    <d v="2022-05-14T00:00:00"/>
    <n v="2"/>
    <x v="1"/>
    <s v="1856144690RT2"/>
    <n v="27"/>
    <n v="40"/>
    <x v="0"/>
    <x v="1"/>
    <x v="2"/>
    <n v="5"/>
    <x v="0"/>
    <n v="1"/>
    <n v="0"/>
    <n v="9000"/>
    <n v="9000"/>
    <s v="Luxury"/>
    <x v="1"/>
    <x v="1"/>
    <s v="May"/>
    <x v="1"/>
  </r>
  <r>
    <s v="May092218561RT222"/>
    <n v="18561"/>
    <x v="27"/>
    <x v="8"/>
    <d v="2022-05-13T00:00:00"/>
    <n v="2"/>
    <x v="1"/>
    <s v="1856144690RT2"/>
    <n v="27"/>
    <n v="40"/>
    <x v="0"/>
    <x v="0"/>
    <x v="2"/>
    <n v="3"/>
    <x v="0"/>
    <n v="1"/>
    <n v="0"/>
    <n v="9000"/>
    <n v="9000"/>
    <s v="Luxury"/>
    <x v="1"/>
    <x v="0"/>
    <s v="May"/>
    <x v="4"/>
  </r>
  <r>
    <s v="May092218561RT223"/>
    <n v="18561"/>
    <x v="26"/>
    <x v="8"/>
    <d v="2022-05-11T00:00:00"/>
    <n v="2"/>
    <x v="1"/>
    <s v="1856144690RT2"/>
    <n v="27"/>
    <n v="40"/>
    <x v="0"/>
    <x v="1"/>
    <x v="2"/>
    <m/>
    <x v="1"/>
    <n v="1"/>
    <n v="1"/>
    <n v="9000"/>
    <n v="3600"/>
    <s v="Luxury"/>
    <x v="1"/>
    <x v="0"/>
    <s v="May"/>
    <x v="5"/>
  </r>
  <r>
    <s v="May092218561RT224"/>
    <n v="18561"/>
    <x v="28"/>
    <x v="8"/>
    <d v="2022-05-10T00:00:00"/>
    <n v="2"/>
    <x v="1"/>
    <s v="1856144690RT2"/>
    <n v="27"/>
    <n v="40"/>
    <x v="0"/>
    <x v="1"/>
    <x v="2"/>
    <n v="5"/>
    <x v="0"/>
    <n v="1"/>
    <n v="0"/>
    <n v="9000"/>
    <n v="9000"/>
    <s v="Luxury"/>
    <x v="1"/>
    <x v="0"/>
    <s v="May"/>
    <x v="5"/>
  </r>
  <r>
    <s v="May092218561RT225"/>
    <n v="18561"/>
    <x v="14"/>
    <x v="8"/>
    <d v="2022-05-10T00:00:00"/>
    <n v="2"/>
    <x v="1"/>
    <s v="1856144690RT2"/>
    <n v="27"/>
    <n v="40"/>
    <x v="0"/>
    <x v="1"/>
    <x v="2"/>
    <m/>
    <x v="1"/>
    <n v="1"/>
    <n v="1"/>
    <n v="9000"/>
    <n v="3600"/>
    <s v="Luxury"/>
    <x v="1"/>
    <x v="0"/>
    <s v="May"/>
    <x v="1"/>
  </r>
  <r>
    <s v="May092218561RT226"/>
    <n v="18561"/>
    <x v="19"/>
    <x v="8"/>
    <d v="2022-05-14T00:00:00"/>
    <n v="2"/>
    <x v="1"/>
    <s v="1856144690RT2"/>
    <n v="27"/>
    <n v="40"/>
    <x v="0"/>
    <x v="1"/>
    <x v="2"/>
    <m/>
    <x v="1"/>
    <n v="1"/>
    <n v="1"/>
    <n v="9000"/>
    <n v="3600"/>
    <s v="Luxury"/>
    <x v="1"/>
    <x v="1"/>
    <s v="May"/>
    <x v="3"/>
  </r>
  <r>
    <s v="May092218561RT227"/>
    <n v="18561"/>
    <x v="23"/>
    <x v="8"/>
    <d v="2022-05-10T00:00:00"/>
    <n v="1"/>
    <x v="1"/>
    <s v="1856144690RT2"/>
    <n v="27"/>
    <n v="40"/>
    <x v="0"/>
    <x v="0"/>
    <x v="2"/>
    <m/>
    <x v="1"/>
    <n v="1"/>
    <n v="1"/>
    <n v="9000"/>
    <n v="3600"/>
    <s v="Luxury"/>
    <x v="1"/>
    <x v="0"/>
    <s v="May"/>
    <x v="1"/>
  </r>
  <r>
    <s v="May092218561RT31"/>
    <n v="18561"/>
    <x v="23"/>
    <x v="8"/>
    <d v="2022-05-10T00:00:00"/>
    <n v="2"/>
    <x v="2"/>
    <s v="1856144690RT3"/>
    <n v="16"/>
    <n v="25"/>
    <x v="0"/>
    <x v="3"/>
    <x v="2"/>
    <n v="3"/>
    <x v="0"/>
    <n v="1"/>
    <n v="0"/>
    <n v="12000"/>
    <n v="12000"/>
    <s v="Luxury"/>
    <x v="2"/>
    <x v="0"/>
    <s v="May"/>
    <x v="1"/>
  </r>
  <r>
    <s v="May092218561RT32"/>
    <n v="18561"/>
    <x v="21"/>
    <x v="8"/>
    <d v="2022-05-12T00:00:00"/>
    <n v="3"/>
    <x v="2"/>
    <s v="1856144690RT3"/>
    <n v="16"/>
    <n v="25"/>
    <x v="0"/>
    <x v="3"/>
    <x v="2"/>
    <n v="5"/>
    <x v="0"/>
    <n v="1"/>
    <n v="0"/>
    <n v="13200"/>
    <n v="13200"/>
    <s v="Luxury"/>
    <x v="2"/>
    <x v="0"/>
    <s v="May"/>
    <x v="1"/>
  </r>
  <r>
    <s v="May092218561RT33"/>
    <n v="18561"/>
    <x v="17"/>
    <x v="8"/>
    <d v="2022-05-10T00:00:00"/>
    <n v="2"/>
    <x v="2"/>
    <s v="1856144690RT3"/>
    <n v="16"/>
    <n v="25"/>
    <x v="0"/>
    <x v="6"/>
    <x v="2"/>
    <m/>
    <x v="0"/>
    <n v="1"/>
    <n v="0"/>
    <n v="12000"/>
    <n v="12000"/>
    <s v="Luxury"/>
    <x v="2"/>
    <x v="0"/>
    <s v="May"/>
    <x v="1"/>
  </r>
  <r>
    <s v="May092218561RT34"/>
    <n v="18561"/>
    <x v="21"/>
    <x v="8"/>
    <d v="2022-05-15T00:00:00"/>
    <n v="2"/>
    <x v="2"/>
    <s v="1856144690RT3"/>
    <n v="16"/>
    <n v="25"/>
    <x v="0"/>
    <x v="3"/>
    <x v="2"/>
    <m/>
    <x v="2"/>
    <n v="1"/>
    <n v="0"/>
    <n v="12000"/>
    <n v="12000"/>
    <s v="Luxury"/>
    <x v="2"/>
    <x v="1"/>
    <s v="May"/>
    <x v="1"/>
  </r>
  <r>
    <s v="May092218561RT35"/>
    <n v="18561"/>
    <x v="17"/>
    <x v="8"/>
    <d v="2022-05-14T00:00:00"/>
    <n v="2"/>
    <x v="2"/>
    <s v="1856144690RT3"/>
    <n v="16"/>
    <n v="25"/>
    <x v="0"/>
    <x v="1"/>
    <x v="2"/>
    <m/>
    <x v="2"/>
    <n v="1"/>
    <n v="0"/>
    <n v="12000"/>
    <n v="12000"/>
    <s v="Luxury"/>
    <x v="2"/>
    <x v="1"/>
    <s v="May"/>
    <x v="1"/>
  </r>
  <r>
    <s v="May092218561RT36"/>
    <n v="18561"/>
    <x v="27"/>
    <x v="8"/>
    <d v="2022-05-13T00:00:00"/>
    <n v="2"/>
    <x v="2"/>
    <s v="1856144690RT3"/>
    <n v="16"/>
    <n v="25"/>
    <x v="0"/>
    <x v="1"/>
    <x v="2"/>
    <n v="5"/>
    <x v="0"/>
    <n v="1"/>
    <n v="0"/>
    <n v="12000"/>
    <n v="12000"/>
    <s v="Luxury"/>
    <x v="2"/>
    <x v="0"/>
    <s v="May"/>
    <x v="4"/>
  </r>
  <r>
    <s v="May092218561RT37"/>
    <n v="18561"/>
    <x v="25"/>
    <x v="8"/>
    <d v="2022-05-10T00:00:00"/>
    <n v="3"/>
    <x v="2"/>
    <s v="1856144690RT3"/>
    <n v="16"/>
    <n v="25"/>
    <x v="0"/>
    <x v="4"/>
    <x v="2"/>
    <m/>
    <x v="0"/>
    <n v="1"/>
    <n v="0"/>
    <n v="13200"/>
    <n v="13200"/>
    <s v="Luxury"/>
    <x v="2"/>
    <x v="0"/>
    <s v="May"/>
    <x v="4"/>
  </r>
  <r>
    <s v="May092218561RT38"/>
    <n v="18561"/>
    <x v="11"/>
    <x v="8"/>
    <d v="2022-05-14T00:00:00"/>
    <n v="3"/>
    <x v="2"/>
    <s v="1856144690RT3"/>
    <n v="16"/>
    <n v="25"/>
    <x v="0"/>
    <x v="1"/>
    <x v="2"/>
    <n v="5"/>
    <x v="0"/>
    <n v="1"/>
    <n v="0"/>
    <n v="13200"/>
    <n v="13200"/>
    <s v="Luxury"/>
    <x v="2"/>
    <x v="1"/>
    <s v="May"/>
    <x v="1"/>
  </r>
  <r>
    <s v="May092218561RT39"/>
    <n v="18561"/>
    <x v="23"/>
    <x v="8"/>
    <d v="2022-05-15T00:00:00"/>
    <n v="4"/>
    <x v="2"/>
    <s v="1856144690RT3"/>
    <n v="16"/>
    <n v="25"/>
    <x v="0"/>
    <x v="4"/>
    <x v="2"/>
    <m/>
    <x v="0"/>
    <n v="1"/>
    <n v="0"/>
    <n v="14400"/>
    <n v="14400"/>
    <s v="Luxury"/>
    <x v="2"/>
    <x v="1"/>
    <s v="May"/>
    <x v="1"/>
  </r>
  <r>
    <s v="May092218561RT310"/>
    <n v="18561"/>
    <x v="17"/>
    <x v="8"/>
    <d v="2022-05-11T00:00:00"/>
    <n v="2"/>
    <x v="2"/>
    <s v="1856144690RT3"/>
    <n v="16"/>
    <n v="25"/>
    <x v="0"/>
    <x v="1"/>
    <x v="2"/>
    <n v="5"/>
    <x v="0"/>
    <n v="1"/>
    <n v="0"/>
    <n v="12000"/>
    <n v="12000"/>
    <s v="Luxury"/>
    <x v="2"/>
    <x v="0"/>
    <s v="May"/>
    <x v="1"/>
  </r>
  <r>
    <s v="May092218561RT311"/>
    <n v="18561"/>
    <x v="20"/>
    <x v="8"/>
    <d v="2022-05-12T00:00:00"/>
    <n v="3"/>
    <x v="2"/>
    <s v="1856144690RT3"/>
    <n v="16"/>
    <n v="25"/>
    <x v="0"/>
    <x v="1"/>
    <x v="2"/>
    <m/>
    <x v="1"/>
    <n v="1"/>
    <n v="1"/>
    <n v="13200"/>
    <n v="5280"/>
    <s v="Luxury"/>
    <x v="2"/>
    <x v="0"/>
    <s v="May"/>
    <x v="1"/>
  </r>
  <r>
    <s v="May092218561RT312"/>
    <n v="18561"/>
    <x v="17"/>
    <x v="8"/>
    <d v="2022-05-15T00:00:00"/>
    <n v="2"/>
    <x v="2"/>
    <s v="1856144690RT3"/>
    <n v="16"/>
    <n v="25"/>
    <x v="0"/>
    <x v="2"/>
    <x v="2"/>
    <m/>
    <x v="0"/>
    <n v="1"/>
    <n v="0"/>
    <n v="12000"/>
    <n v="12000"/>
    <s v="Luxury"/>
    <x v="2"/>
    <x v="1"/>
    <s v="May"/>
    <x v="1"/>
  </r>
  <r>
    <s v="May092218561RT313"/>
    <n v="18561"/>
    <x v="17"/>
    <x v="8"/>
    <d v="2022-05-10T00:00:00"/>
    <n v="5"/>
    <x v="2"/>
    <s v="1856144690RT3"/>
    <n v="16"/>
    <n v="25"/>
    <x v="0"/>
    <x v="1"/>
    <x v="2"/>
    <m/>
    <x v="1"/>
    <n v="1"/>
    <n v="1"/>
    <n v="15600"/>
    <n v="6240"/>
    <s v="Luxury"/>
    <x v="2"/>
    <x v="0"/>
    <s v="May"/>
    <x v="1"/>
  </r>
  <r>
    <s v="May092218561RT314"/>
    <n v="18561"/>
    <x v="14"/>
    <x v="8"/>
    <d v="2022-05-10T00:00:00"/>
    <n v="2"/>
    <x v="2"/>
    <s v="1856144690RT3"/>
    <n v="16"/>
    <n v="25"/>
    <x v="0"/>
    <x v="1"/>
    <x v="2"/>
    <n v="4"/>
    <x v="0"/>
    <n v="1"/>
    <n v="0"/>
    <n v="12000"/>
    <n v="12000"/>
    <s v="Luxury"/>
    <x v="2"/>
    <x v="0"/>
    <s v="May"/>
    <x v="1"/>
  </r>
  <r>
    <s v="May092218561RT315"/>
    <n v="18561"/>
    <x v="14"/>
    <x v="8"/>
    <d v="2022-05-10T00:00:00"/>
    <n v="4"/>
    <x v="2"/>
    <s v="1856144690RT3"/>
    <n v="16"/>
    <n v="25"/>
    <x v="0"/>
    <x v="1"/>
    <x v="2"/>
    <m/>
    <x v="0"/>
    <n v="1"/>
    <n v="0"/>
    <n v="14400"/>
    <n v="14400"/>
    <s v="Luxury"/>
    <x v="2"/>
    <x v="0"/>
    <s v="May"/>
    <x v="1"/>
  </r>
  <r>
    <s v="May092218561RT316"/>
    <n v="18561"/>
    <x v="20"/>
    <x v="8"/>
    <d v="2022-05-10T00:00:00"/>
    <n v="2"/>
    <x v="2"/>
    <s v="1856144690RT3"/>
    <n v="16"/>
    <n v="25"/>
    <x v="0"/>
    <x v="1"/>
    <x v="2"/>
    <n v="5"/>
    <x v="0"/>
    <n v="1"/>
    <n v="0"/>
    <n v="12000"/>
    <n v="12000"/>
    <s v="Luxury"/>
    <x v="2"/>
    <x v="0"/>
    <s v="May"/>
    <x v="1"/>
  </r>
  <r>
    <s v="May092218561RT41"/>
    <n v="18561"/>
    <x v="17"/>
    <x v="8"/>
    <d v="2022-05-13T00:00:00"/>
    <n v="2"/>
    <x v="3"/>
    <s v="1856144690RT4"/>
    <n v="5"/>
    <n v="9"/>
    <x v="0"/>
    <x v="1"/>
    <x v="2"/>
    <m/>
    <x v="1"/>
    <n v="1"/>
    <n v="1"/>
    <n v="19000"/>
    <n v="7600"/>
    <s v="Luxury"/>
    <x v="3"/>
    <x v="0"/>
    <s v="May"/>
    <x v="1"/>
  </r>
  <r>
    <s v="May092218561RT42"/>
    <n v="18561"/>
    <x v="21"/>
    <x v="8"/>
    <d v="2022-05-12T00:00:00"/>
    <n v="2"/>
    <x v="3"/>
    <s v="1856144690RT4"/>
    <n v="5"/>
    <n v="9"/>
    <x v="0"/>
    <x v="6"/>
    <x v="2"/>
    <n v="5"/>
    <x v="0"/>
    <n v="1"/>
    <n v="0"/>
    <n v="19000"/>
    <n v="19000"/>
    <s v="Luxury"/>
    <x v="3"/>
    <x v="0"/>
    <s v="May"/>
    <x v="1"/>
  </r>
  <r>
    <s v="May092218561RT43"/>
    <n v="18561"/>
    <x v="25"/>
    <x v="8"/>
    <d v="2022-05-11T00:00:00"/>
    <n v="2"/>
    <x v="3"/>
    <s v="1856144690RT4"/>
    <n v="5"/>
    <n v="9"/>
    <x v="0"/>
    <x v="3"/>
    <x v="2"/>
    <n v="1"/>
    <x v="0"/>
    <n v="1"/>
    <n v="0"/>
    <n v="19000"/>
    <n v="19000"/>
    <s v="Luxury"/>
    <x v="3"/>
    <x v="0"/>
    <s v="May"/>
    <x v="4"/>
  </r>
  <r>
    <s v="May092218561RT44"/>
    <n v="18561"/>
    <x v="21"/>
    <x v="8"/>
    <d v="2022-05-15T00:00:00"/>
    <n v="2"/>
    <x v="3"/>
    <s v="1856144690RT4"/>
    <n v="5"/>
    <n v="9"/>
    <x v="0"/>
    <x v="1"/>
    <x v="2"/>
    <n v="5"/>
    <x v="0"/>
    <n v="1"/>
    <n v="0"/>
    <n v="19000"/>
    <n v="19000"/>
    <s v="Luxury"/>
    <x v="3"/>
    <x v="1"/>
    <s v="May"/>
    <x v="1"/>
  </r>
  <r>
    <s v="May092218561RT45"/>
    <n v="18561"/>
    <x v="19"/>
    <x v="8"/>
    <d v="2022-05-11T00:00:00"/>
    <n v="2"/>
    <x v="3"/>
    <s v="1856144690RT4"/>
    <n v="5"/>
    <n v="9"/>
    <x v="0"/>
    <x v="1"/>
    <x v="2"/>
    <n v="5"/>
    <x v="0"/>
    <n v="1"/>
    <n v="0"/>
    <n v="19000"/>
    <n v="19000"/>
    <s v="Luxury"/>
    <x v="3"/>
    <x v="0"/>
    <s v="May"/>
    <x v="3"/>
  </r>
  <r>
    <s v="May092218562RT11"/>
    <n v="18562"/>
    <x v="26"/>
    <x v="8"/>
    <d v="2022-05-15T00:00:00"/>
    <n v="2"/>
    <x v="0"/>
    <s v="1856244690RT1"/>
    <n v="25"/>
    <n v="38"/>
    <x v="0"/>
    <x v="4"/>
    <x v="2"/>
    <n v="2"/>
    <x v="0"/>
    <n v="1"/>
    <n v="0"/>
    <n v="6500"/>
    <n v="6500"/>
    <s v="Luxury"/>
    <x v="0"/>
    <x v="1"/>
    <s v="May"/>
    <x v="5"/>
  </r>
  <r>
    <s v="May092218562RT12"/>
    <n v="18562"/>
    <x v="20"/>
    <x v="8"/>
    <d v="2022-05-11T00:00:00"/>
    <n v="2"/>
    <x v="0"/>
    <s v="1856244690RT1"/>
    <n v="25"/>
    <n v="38"/>
    <x v="0"/>
    <x v="1"/>
    <x v="2"/>
    <m/>
    <x v="1"/>
    <n v="1"/>
    <n v="1"/>
    <n v="6500"/>
    <n v="2600"/>
    <s v="Luxury"/>
    <x v="0"/>
    <x v="0"/>
    <s v="May"/>
    <x v="1"/>
  </r>
  <r>
    <s v="May092218562RT13"/>
    <n v="18562"/>
    <x v="20"/>
    <x v="8"/>
    <d v="2022-05-14T00:00:00"/>
    <n v="2"/>
    <x v="0"/>
    <s v="1856244690RT1"/>
    <n v="25"/>
    <n v="38"/>
    <x v="0"/>
    <x v="1"/>
    <x v="2"/>
    <m/>
    <x v="1"/>
    <n v="1"/>
    <n v="1"/>
    <n v="6500"/>
    <n v="2600"/>
    <s v="Luxury"/>
    <x v="0"/>
    <x v="1"/>
    <s v="May"/>
    <x v="1"/>
  </r>
  <r>
    <s v="May092218562RT14"/>
    <n v="18562"/>
    <x v="17"/>
    <x v="8"/>
    <d v="2022-05-11T00:00:00"/>
    <n v="1"/>
    <x v="0"/>
    <s v="1856244690RT1"/>
    <n v="25"/>
    <n v="38"/>
    <x v="0"/>
    <x v="1"/>
    <x v="2"/>
    <n v="4"/>
    <x v="0"/>
    <n v="1"/>
    <n v="0"/>
    <n v="6500"/>
    <n v="6500"/>
    <s v="Luxury"/>
    <x v="0"/>
    <x v="0"/>
    <s v="May"/>
    <x v="1"/>
  </r>
  <r>
    <s v="May092218562RT15"/>
    <n v="18562"/>
    <x v="26"/>
    <x v="8"/>
    <d v="2022-05-11T00:00:00"/>
    <n v="3"/>
    <x v="0"/>
    <s v="1856244690RT1"/>
    <n v="25"/>
    <n v="38"/>
    <x v="0"/>
    <x v="4"/>
    <x v="2"/>
    <n v="5"/>
    <x v="0"/>
    <n v="1"/>
    <n v="0"/>
    <n v="7150"/>
    <n v="7150"/>
    <s v="Luxury"/>
    <x v="0"/>
    <x v="0"/>
    <s v="May"/>
    <x v="5"/>
  </r>
  <r>
    <s v="May092218562RT16"/>
    <n v="18562"/>
    <x v="11"/>
    <x v="8"/>
    <d v="2022-05-14T00:00:00"/>
    <n v="4"/>
    <x v="0"/>
    <s v="1856244690RT1"/>
    <n v="25"/>
    <n v="38"/>
    <x v="0"/>
    <x v="4"/>
    <x v="2"/>
    <n v="2"/>
    <x v="0"/>
    <n v="1"/>
    <n v="0"/>
    <n v="7800"/>
    <n v="7800"/>
    <s v="Luxury"/>
    <x v="0"/>
    <x v="1"/>
    <s v="May"/>
    <x v="1"/>
  </r>
  <r>
    <s v="May092218562RT17"/>
    <n v="18562"/>
    <x v="23"/>
    <x v="8"/>
    <d v="2022-05-10T00:00:00"/>
    <n v="2"/>
    <x v="0"/>
    <s v="1856244690RT1"/>
    <n v="25"/>
    <n v="38"/>
    <x v="0"/>
    <x v="5"/>
    <x v="2"/>
    <m/>
    <x v="0"/>
    <n v="1"/>
    <n v="0"/>
    <n v="6500"/>
    <n v="6500"/>
    <s v="Luxury"/>
    <x v="0"/>
    <x v="0"/>
    <s v="May"/>
    <x v="1"/>
  </r>
  <r>
    <s v="May092218562RT18"/>
    <n v="18562"/>
    <x v="20"/>
    <x v="8"/>
    <d v="2022-05-11T00:00:00"/>
    <n v="2"/>
    <x v="0"/>
    <s v="1856244690RT1"/>
    <n v="25"/>
    <n v="38"/>
    <x v="0"/>
    <x v="1"/>
    <x v="2"/>
    <m/>
    <x v="0"/>
    <n v="1"/>
    <n v="0"/>
    <n v="6500"/>
    <n v="6500"/>
    <s v="Luxury"/>
    <x v="0"/>
    <x v="0"/>
    <s v="May"/>
    <x v="1"/>
  </r>
  <r>
    <s v="May092218562RT19"/>
    <n v="18562"/>
    <x v="14"/>
    <x v="8"/>
    <d v="2022-05-15T00:00:00"/>
    <n v="3"/>
    <x v="0"/>
    <s v="1856244690RT1"/>
    <n v="25"/>
    <n v="38"/>
    <x v="0"/>
    <x v="0"/>
    <x v="2"/>
    <n v="5"/>
    <x v="0"/>
    <n v="1"/>
    <n v="0"/>
    <n v="7150"/>
    <n v="7150"/>
    <s v="Luxury"/>
    <x v="0"/>
    <x v="1"/>
    <s v="May"/>
    <x v="1"/>
  </r>
  <r>
    <s v="May092218562RT110"/>
    <n v="18562"/>
    <x v="28"/>
    <x v="8"/>
    <d v="2022-05-10T00:00:00"/>
    <n v="3"/>
    <x v="0"/>
    <s v="1856244690RT1"/>
    <n v="25"/>
    <n v="38"/>
    <x v="0"/>
    <x v="0"/>
    <x v="2"/>
    <m/>
    <x v="0"/>
    <n v="1"/>
    <n v="0"/>
    <n v="7150"/>
    <n v="7150"/>
    <s v="Luxury"/>
    <x v="0"/>
    <x v="0"/>
    <s v="May"/>
    <x v="5"/>
  </r>
  <r>
    <s v="May092218562RT111"/>
    <n v="18562"/>
    <x v="21"/>
    <x v="8"/>
    <d v="2022-05-12T00:00:00"/>
    <n v="2"/>
    <x v="0"/>
    <s v="1856244690RT1"/>
    <n v="25"/>
    <n v="38"/>
    <x v="0"/>
    <x v="6"/>
    <x v="2"/>
    <n v="3"/>
    <x v="0"/>
    <n v="1"/>
    <n v="0"/>
    <n v="6500"/>
    <n v="6500"/>
    <s v="Luxury"/>
    <x v="0"/>
    <x v="0"/>
    <s v="May"/>
    <x v="1"/>
  </r>
  <r>
    <s v="May092218562RT112"/>
    <n v="18562"/>
    <x v="21"/>
    <x v="8"/>
    <d v="2022-05-10T00:00:00"/>
    <n v="2"/>
    <x v="0"/>
    <s v="1856244690RT1"/>
    <n v="25"/>
    <n v="38"/>
    <x v="0"/>
    <x v="3"/>
    <x v="2"/>
    <m/>
    <x v="0"/>
    <n v="1"/>
    <n v="0"/>
    <n v="6500"/>
    <n v="6500"/>
    <s v="Luxury"/>
    <x v="0"/>
    <x v="0"/>
    <s v="May"/>
    <x v="1"/>
  </r>
  <r>
    <s v="May092218562RT113"/>
    <n v="18562"/>
    <x v="20"/>
    <x v="8"/>
    <d v="2022-05-15T00:00:00"/>
    <n v="2"/>
    <x v="0"/>
    <s v="1856244690RT1"/>
    <n v="25"/>
    <n v="38"/>
    <x v="0"/>
    <x v="6"/>
    <x v="2"/>
    <m/>
    <x v="0"/>
    <n v="1"/>
    <n v="0"/>
    <n v="6500"/>
    <n v="6500"/>
    <s v="Luxury"/>
    <x v="0"/>
    <x v="1"/>
    <s v="May"/>
    <x v="1"/>
  </r>
  <r>
    <s v="May092218562RT114"/>
    <n v="18562"/>
    <x v="23"/>
    <x v="8"/>
    <d v="2022-05-15T00:00:00"/>
    <n v="2"/>
    <x v="0"/>
    <s v="1856244690RT1"/>
    <n v="25"/>
    <n v="38"/>
    <x v="0"/>
    <x v="0"/>
    <x v="2"/>
    <m/>
    <x v="0"/>
    <n v="1"/>
    <n v="0"/>
    <n v="6500"/>
    <n v="6500"/>
    <s v="Luxury"/>
    <x v="0"/>
    <x v="1"/>
    <s v="May"/>
    <x v="1"/>
  </r>
  <r>
    <s v="May092218562RT115"/>
    <n v="18562"/>
    <x v="26"/>
    <x v="8"/>
    <d v="2022-05-10T00:00:00"/>
    <n v="4"/>
    <x v="0"/>
    <s v="1856244690RT1"/>
    <n v="25"/>
    <n v="38"/>
    <x v="0"/>
    <x v="1"/>
    <x v="2"/>
    <m/>
    <x v="1"/>
    <n v="1"/>
    <n v="1"/>
    <n v="7800"/>
    <n v="3120"/>
    <s v="Luxury"/>
    <x v="0"/>
    <x v="0"/>
    <s v="May"/>
    <x v="5"/>
  </r>
  <r>
    <s v="May092218562RT116"/>
    <n v="18562"/>
    <x v="21"/>
    <x v="8"/>
    <d v="2022-05-10T00:00:00"/>
    <n v="1"/>
    <x v="0"/>
    <s v="1856244690RT1"/>
    <n v="25"/>
    <n v="38"/>
    <x v="0"/>
    <x v="4"/>
    <x v="2"/>
    <n v="5"/>
    <x v="0"/>
    <n v="1"/>
    <n v="0"/>
    <n v="6500"/>
    <n v="6500"/>
    <s v="Luxury"/>
    <x v="0"/>
    <x v="0"/>
    <s v="May"/>
    <x v="1"/>
  </r>
  <r>
    <s v="May092218562RT117"/>
    <n v="18562"/>
    <x v="21"/>
    <x v="8"/>
    <d v="2022-05-11T00:00:00"/>
    <n v="2"/>
    <x v="0"/>
    <s v="1856244690RT1"/>
    <n v="25"/>
    <n v="38"/>
    <x v="0"/>
    <x v="1"/>
    <x v="2"/>
    <m/>
    <x v="0"/>
    <n v="1"/>
    <n v="0"/>
    <n v="6500"/>
    <n v="6500"/>
    <s v="Luxury"/>
    <x v="0"/>
    <x v="0"/>
    <s v="May"/>
    <x v="1"/>
  </r>
  <r>
    <s v="May092218562RT118"/>
    <n v="18562"/>
    <x v="20"/>
    <x v="8"/>
    <d v="2022-05-14T00:00:00"/>
    <n v="3"/>
    <x v="0"/>
    <s v="1856244690RT1"/>
    <n v="25"/>
    <n v="38"/>
    <x v="0"/>
    <x v="6"/>
    <x v="2"/>
    <n v="5"/>
    <x v="0"/>
    <n v="1"/>
    <n v="0"/>
    <n v="7150"/>
    <n v="7150"/>
    <s v="Luxury"/>
    <x v="0"/>
    <x v="1"/>
    <s v="May"/>
    <x v="1"/>
  </r>
  <r>
    <s v="May092218562RT119"/>
    <n v="18562"/>
    <x v="23"/>
    <x v="8"/>
    <d v="2022-05-15T00:00:00"/>
    <n v="2"/>
    <x v="0"/>
    <s v="1856244690RT1"/>
    <n v="25"/>
    <n v="38"/>
    <x v="0"/>
    <x v="3"/>
    <x v="2"/>
    <m/>
    <x v="1"/>
    <n v="1"/>
    <n v="1"/>
    <n v="6500"/>
    <n v="2600"/>
    <s v="Luxury"/>
    <x v="0"/>
    <x v="1"/>
    <s v="May"/>
    <x v="1"/>
  </r>
  <r>
    <s v="May092218562RT120"/>
    <n v="18562"/>
    <x v="23"/>
    <x v="8"/>
    <d v="2022-05-10T00:00:00"/>
    <n v="2"/>
    <x v="0"/>
    <s v="1856244690RT1"/>
    <n v="25"/>
    <n v="38"/>
    <x v="0"/>
    <x v="4"/>
    <x v="2"/>
    <m/>
    <x v="1"/>
    <n v="1"/>
    <n v="1"/>
    <n v="6500"/>
    <n v="2600"/>
    <s v="Luxury"/>
    <x v="0"/>
    <x v="0"/>
    <s v="May"/>
    <x v="1"/>
  </r>
  <r>
    <s v="May092218562RT121"/>
    <n v="18562"/>
    <x v="20"/>
    <x v="8"/>
    <d v="2022-05-15T00:00:00"/>
    <n v="2"/>
    <x v="0"/>
    <s v="1856244690RT1"/>
    <n v="25"/>
    <n v="38"/>
    <x v="0"/>
    <x v="3"/>
    <x v="2"/>
    <m/>
    <x v="2"/>
    <n v="1"/>
    <n v="0"/>
    <n v="6500"/>
    <n v="6500"/>
    <s v="Luxury"/>
    <x v="0"/>
    <x v="1"/>
    <s v="May"/>
    <x v="1"/>
  </r>
  <r>
    <s v="May092218562RT122"/>
    <n v="18562"/>
    <x v="25"/>
    <x v="8"/>
    <d v="2022-05-11T00:00:00"/>
    <n v="3"/>
    <x v="0"/>
    <s v="1856244690RT1"/>
    <n v="25"/>
    <n v="38"/>
    <x v="0"/>
    <x v="4"/>
    <x v="2"/>
    <m/>
    <x v="1"/>
    <n v="1"/>
    <n v="1"/>
    <n v="7150"/>
    <n v="2860"/>
    <s v="Luxury"/>
    <x v="0"/>
    <x v="0"/>
    <s v="May"/>
    <x v="4"/>
  </r>
  <r>
    <s v="May092218562RT123"/>
    <n v="18562"/>
    <x v="23"/>
    <x v="8"/>
    <d v="2022-05-10T00:00:00"/>
    <n v="4"/>
    <x v="0"/>
    <s v="1856244690RT1"/>
    <n v="25"/>
    <n v="38"/>
    <x v="0"/>
    <x v="1"/>
    <x v="2"/>
    <n v="5"/>
    <x v="0"/>
    <n v="1"/>
    <n v="0"/>
    <n v="7800"/>
    <n v="7800"/>
    <s v="Luxury"/>
    <x v="0"/>
    <x v="0"/>
    <s v="May"/>
    <x v="1"/>
  </r>
  <r>
    <s v="May092218562RT124"/>
    <n v="18562"/>
    <x v="26"/>
    <x v="8"/>
    <d v="2022-05-11T00:00:00"/>
    <n v="3"/>
    <x v="0"/>
    <s v="1856244690RT1"/>
    <n v="25"/>
    <n v="38"/>
    <x v="0"/>
    <x v="1"/>
    <x v="2"/>
    <m/>
    <x v="2"/>
    <n v="1"/>
    <n v="0"/>
    <n v="7150"/>
    <n v="7150"/>
    <s v="Luxury"/>
    <x v="0"/>
    <x v="0"/>
    <s v="May"/>
    <x v="5"/>
  </r>
  <r>
    <s v="May092218562RT125"/>
    <n v="18562"/>
    <x v="26"/>
    <x v="8"/>
    <d v="2022-05-15T00:00:00"/>
    <n v="1"/>
    <x v="0"/>
    <s v="1856244690RT1"/>
    <n v="25"/>
    <n v="38"/>
    <x v="0"/>
    <x v="6"/>
    <x v="2"/>
    <n v="5"/>
    <x v="0"/>
    <n v="1"/>
    <n v="0"/>
    <n v="6500"/>
    <n v="6500"/>
    <s v="Luxury"/>
    <x v="0"/>
    <x v="1"/>
    <s v="May"/>
    <x v="5"/>
  </r>
  <r>
    <s v="May092218562RT21"/>
    <n v="18562"/>
    <x v="26"/>
    <x v="8"/>
    <d v="2022-05-10T00:00:00"/>
    <n v="1"/>
    <x v="1"/>
    <s v="1856244690RT2"/>
    <n v="20"/>
    <n v="34"/>
    <x v="0"/>
    <x v="5"/>
    <x v="2"/>
    <n v="5"/>
    <x v="0"/>
    <n v="1"/>
    <n v="0"/>
    <n v="9000"/>
    <n v="9000"/>
    <s v="Luxury"/>
    <x v="1"/>
    <x v="0"/>
    <s v="May"/>
    <x v="5"/>
  </r>
  <r>
    <s v="May092218562RT22"/>
    <n v="18562"/>
    <x v="20"/>
    <x v="8"/>
    <d v="2022-05-10T00:00:00"/>
    <n v="2"/>
    <x v="1"/>
    <s v="1856244690RT2"/>
    <n v="20"/>
    <n v="34"/>
    <x v="0"/>
    <x v="1"/>
    <x v="2"/>
    <m/>
    <x v="0"/>
    <n v="1"/>
    <n v="0"/>
    <n v="9000"/>
    <n v="9000"/>
    <s v="Luxury"/>
    <x v="1"/>
    <x v="0"/>
    <s v="May"/>
    <x v="1"/>
  </r>
  <r>
    <s v="May092218562RT23"/>
    <n v="18562"/>
    <x v="17"/>
    <x v="8"/>
    <d v="2022-05-14T00:00:00"/>
    <n v="3"/>
    <x v="1"/>
    <s v="1856244690RT2"/>
    <n v="20"/>
    <n v="34"/>
    <x v="0"/>
    <x v="1"/>
    <x v="2"/>
    <m/>
    <x v="1"/>
    <n v="1"/>
    <n v="1"/>
    <n v="9900"/>
    <n v="3960"/>
    <s v="Luxury"/>
    <x v="1"/>
    <x v="1"/>
    <s v="May"/>
    <x v="1"/>
  </r>
  <r>
    <s v="May092218562RT24"/>
    <n v="18562"/>
    <x v="14"/>
    <x v="8"/>
    <d v="2022-05-10T00:00:00"/>
    <n v="3"/>
    <x v="1"/>
    <s v="1856244690RT2"/>
    <n v="20"/>
    <n v="34"/>
    <x v="0"/>
    <x v="1"/>
    <x v="2"/>
    <n v="5"/>
    <x v="0"/>
    <n v="1"/>
    <n v="0"/>
    <n v="9900"/>
    <n v="9900"/>
    <s v="Luxury"/>
    <x v="1"/>
    <x v="0"/>
    <s v="May"/>
    <x v="1"/>
  </r>
  <r>
    <s v="May092218562RT25"/>
    <n v="18562"/>
    <x v="23"/>
    <x v="8"/>
    <d v="2022-05-15T00:00:00"/>
    <n v="1"/>
    <x v="1"/>
    <s v="1856244690RT2"/>
    <n v="20"/>
    <n v="34"/>
    <x v="0"/>
    <x v="1"/>
    <x v="2"/>
    <n v="5"/>
    <x v="0"/>
    <n v="1"/>
    <n v="0"/>
    <n v="9000"/>
    <n v="9000"/>
    <s v="Luxury"/>
    <x v="1"/>
    <x v="1"/>
    <s v="May"/>
    <x v="1"/>
  </r>
  <r>
    <s v="May092218562RT26"/>
    <n v="18562"/>
    <x v="17"/>
    <x v="8"/>
    <d v="2022-05-11T00:00:00"/>
    <n v="4"/>
    <x v="1"/>
    <s v="1856244690RT2"/>
    <n v="20"/>
    <n v="34"/>
    <x v="0"/>
    <x v="2"/>
    <x v="2"/>
    <n v="5"/>
    <x v="0"/>
    <n v="1"/>
    <n v="0"/>
    <n v="10800"/>
    <n v="10800"/>
    <s v="Luxury"/>
    <x v="1"/>
    <x v="0"/>
    <s v="May"/>
    <x v="1"/>
  </r>
  <r>
    <s v="May092218562RT27"/>
    <n v="18562"/>
    <x v="28"/>
    <x v="8"/>
    <d v="2022-05-11T00:00:00"/>
    <n v="2"/>
    <x v="1"/>
    <s v="1856244690RT2"/>
    <n v="20"/>
    <n v="34"/>
    <x v="0"/>
    <x v="1"/>
    <x v="2"/>
    <n v="5"/>
    <x v="0"/>
    <n v="1"/>
    <n v="0"/>
    <n v="9000"/>
    <n v="9000"/>
    <s v="Luxury"/>
    <x v="1"/>
    <x v="0"/>
    <s v="May"/>
    <x v="5"/>
  </r>
  <r>
    <s v="May092218562RT28"/>
    <n v="18562"/>
    <x v="28"/>
    <x v="8"/>
    <d v="2022-05-12T00:00:00"/>
    <n v="2"/>
    <x v="1"/>
    <s v="1856244690RT2"/>
    <n v="20"/>
    <n v="34"/>
    <x v="0"/>
    <x v="3"/>
    <x v="2"/>
    <n v="5"/>
    <x v="0"/>
    <n v="1"/>
    <n v="0"/>
    <n v="9000"/>
    <n v="9000"/>
    <s v="Luxury"/>
    <x v="1"/>
    <x v="0"/>
    <s v="May"/>
    <x v="5"/>
  </r>
  <r>
    <s v="May092218562RT29"/>
    <n v="18562"/>
    <x v="11"/>
    <x v="8"/>
    <d v="2022-05-10T00:00:00"/>
    <n v="2"/>
    <x v="1"/>
    <s v="1856244690RT2"/>
    <n v="20"/>
    <n v="34"/>
    <x v="0"/>
    <x v="1"/>
    <x v="2"/>
    <n v="4"/>
    <x v="0"/>
    <n v="1"/>
    <n v="0"/>
    <n v="9000"/>
    <n v="9000"/>
    <s v="Luxury"/>
    <x v="1"/>
    <x v="0"/>
    <s v="May"/>
    <x v="1"/>
  </r>
  <r>
    <s v="May092218562RT210"/>
    <n v="18562"/>
    <x v="20"/>
    <x v="8"/>
    <d v="2022-05-12T00:00:00"/>
    <n v="4"/>
    <x v="1"/>
    <s v="1856244690RT2"/>
    <n v="20"/>
    <n v="34"/>
    <x v="0"/>
    <x v="2"/>
    <x v="2"/>
    <m/>
    <x v="1"/>
    <n v="1"/>
    <n v="1"/>
    <n v="10800"/>
    <n v="4320"/>
    <s v="Luxury"/>
    <x v="1"/>
    <x v="0"/>
    <s v="May"/>
    <x v="1"/>
  </r>
  <r>
    <s v="May092218562RT211"/>
    <n v="18562"/>
    <x v="17"/>
    <x v="8"/>
    <d v="2022-05-10T00:00:00"/>
    <n v="1"/>
    <x v="1"/>
    <s v="1856244690RT2"/>
    <n v="20"/>
    <n v="34"/>
    <x v="0"/>
    <x v="3"/>
    <x v="2"/>
    <m/>
    <x v="1"/>
    <n v="1"/>
    <n v="1"/>
    <n v="9000"/>
    <n v="3600"/>
    <s v="Luxury"/>
    <x v="1"/>
    <x v="0"/>
    <s v="May"/>
    <x v="1"/>
  </r>
  <r>
    <s v="May092218562RT212"/>
    <n v="18562"/>
    <x v="23"/>
    <x v="8"/>
    <d v="2022-05-10T00:00:00"/>
    <n v="2"/>
    <x v="1"/>
    <s v="1856244690RT2"/>
    <n v="20"/>
    <n v="34"/>
    <x v="0"/>
    <x v="3"/>
    <x v="2"/>
    <n v="5"/>
    <x v="0"/>
    <n v="1"/>
    <n v="0"/>
    <n v="9000"/>
    <n v="9000"/>
    <s v="Luxury"/>
    <x v="1"/>
    <x v="0"/>
    <s v="May"/>
    <x v="1"/>
  </r>
  <r>
    <s v="May092218562RT213"/>
    <n v="18562"/>
    <x v="25"/>
    <x v="8"/>
    <d v="2022-05-13T00:00:00"/>
    <n v="2"/>
    <x v="1"/>
    <s v="1856244690RT2"/>
    <n v="20"/>
    <n v="34"/>
    <x v="0"/>
    <x v="2"/>
    <x v="2"/>
    <m/>
    <x v="0"/>
    <n v="1"/>
    <n v="0"/>
    <n v="9000"/>
    <n v="9000"/>
    <s v="Luxury"/>
    <x v="1"/>
    <x v="0"/>
    <s v="May"/>
    <x v="4"/>
  </r>
  <r>
    <s v="May092218562RT214"/>
    <n v="18562"/>
    <x v="23"/>
    <x v="8"/>
    <d v="2022-05-12T00:00:00"/>
    <n v="1"/>
    <x v="1"/>
    <s v="1856244690RT2"/>
    <n v="20"/>
    <n v="34"/>
    <x v="0"/>
    <x v="2"/>
    <x v="2"/>
    <n v="5"/>
    <x v="0"/>
    <n v="1"/>
    <n v="0"/>
    <n v="9000"/>
    <n v="9000"/>
    <s v="Luxury"/>
    <x v="1"/>
    <x v="0"/>
    <s v="May"/>
    <x v="1"/>
  </r>
  <r>
    <s v="May092218562RT215"/>
    <n v="18562"/>
    <x v="23"/>
    <x v="8"/>
    <d v="2022-05-10T00:00:00"/>
    <n v="1"/>
    <x v="1"/>
    <s v="1856244690RT2"/>
    <n v="20"/>
    <n v="34"/>
    <x v="0"/>
    <x v="4"/>
    <x v="2"/>
    <m/>
    <x v="1"/>
    <n v="1"/>
    <n v="1"/>
    <n v="9000"/>
    <n v="3600"/>
    <s v="Luxury"/>
    <x v="1"/>
    <x v="0"/>
    <s v="May"/>
    <x v="1"/>
  </r>
  <r>
    <s v="May092218562RT216"/>
    <n v="18562"/>
    <x v="21"/>
    <x v="8"/>
    <d v="2022-05-10T00:00:00"/>
    <n v="2"/>
    <x v="1"/>
    <s v="1856244690RT2"/>
    <n v="20"/>
    <n v="34"/>
    <x v="0"/>
    <x v="1"/>
    <x v="2"/>
    <n v="5"/>
    <x v="0"/>
    <n v="1"/>
    <n v="0"/>
    <n v="9000"/>
    <n v="9000"/>
    <s v="Luxury"/>
    <x v="1"/>
    <x v="0"/>
    <s v="May"/>
    <x v="1"/>
  </r>
  <r>
    <s v="May092218562RT217"/>
    <n v="18562"/>
    <x v="11"/>
    <x v="8"/>
    <d v="2022-05-10T00:00:00"/>
    <n v="2"/>
    <x v="1"/>
    <s v="1856244690RT2"/>
    <n v="20"/>
    <n v="34"/>
    <x v="0"/>
    <x v="4"/>
    <x v="2"/>
    <m/>
    <x v="0"/>
    <n v="1"/>
    <n v="0"/>
    <n v="9000"/>
    <n v="9000"/>
    <s v="Luxury"/>
    <x v="1"/>
    <x v="0"/>
    <s v="May"/>
    <x v="1"/>
  </r>
  <r>
    <s v="May092218562RT218"/>
    <n v="18562"/>
    <x v="14"/>
    <x v="8"/>
    <d v="2022-05-10T00:00:00"/>
    <n v="1"/>
    <x v="1"/>
    <s v="1856244690RT2"/>
    <n v="20"/>
    <n v="34"/>
    <x v="0"/>
    <x v="0"/>
    <x v="2"/>
    <n v="5"/>
    <x v="0"/>
    <n v="1"/>
    <n v="0"/>
    <n v="9000"/>
    <n v="9000"/>
    <s v="Luxury"/>
    <x v="1"/>
    <x v="0"/>
    <s v="May"/>
    <x v="1"/>
  </r>
  <r>
    <s v="May092218562RT219"/>
    <n v="18562"/>
    <x v="21"/>
    <x v="8"/>
    <d v="2022-05-11T00:00:00"/>
    <n v="2"/>
    <x v="1"/>
    <s v="1856244690RT2"/>
    <n v="20"/>
    <n v="34"/>
    <x v="0"/>
    <x v="1"/>
    <x v="2"/>
    <m/>
    <x v="1"/>
    <n v="1"/>
    <n v="1"/>
    <n v="9000"/>
    <n v="3600"/>
    <s v="Luxury"/>
    <x v="1"/>
    <x v="0"/>
    <s v="May"/>
    <x v="1"/>
  </r>
  <r>
    <s v="May092218562RT220"/>
    <n v="18562"/>
    <x v="21"/>
    <x v="8"/>
    <d v="2022-05-10T00:00:00"/>
    <n v="4"/>
    <x v="1"/>
    <s v="1856244690RT2"/>
    <n v="20"/>
    <n v="34"/>
    <x v="0"/>
    <x v="2"/>
    <x v="2"/>
    <m/>
    <x v="0"/>
    <n v="1"/>
    <n v="0"/>
    <n v="10800"/>
    <n v="10800"/>
    <s v="Luxury"/>
    <x v="1"/>
    <x v="0"/>
    <s v="May"/>
    <x v="1"/>
  </r>
  <r>
    <s v="May092218562RT31"/>
    <n v="18562"/>
    <x v="21"/>
    <x v="8"/>
    <d v="2022-05-10T00:00:00"/>
    <n v="2"/>
    <x v="2"/>
    <s v="1856244690RT3"/>
    <n v="19"/>
    <n v="29"/>
    <x v="0"/>
    <x v="1"/>
    <x v="2"/>
    <m/>
    <x v="0"/>
    <n v="1"/>
    <n v="0"/>
    <n v="12000"/>
    <n v="12000"/>
    <s v="Luxury"/>
    <x v="2"/>
    <x v="0"/>
    <s v="May"/>
    <x v="1"/>
  </r>
  <r>
    <s v="May092218562RT32"/>
    <n v="18562"/>
    <x v="20"/>
    <x v="8"/>
    <d v="2022-05-11T00:00:00"/>
    <n v="2"/>
    <x v="2"/>
    <s v="1856244690RT3"/>
    <n v="19"/>
    <n v="29"/>
    <x v="0"/>
    <x v="2"/>
    <x v="2"/>
    <n v="5"/>
    <x v="0"/>
    <n v="1"/>
    <n v="0"/>
    <n v="12000"/>
    <n v="12000"/>
    <s v="Luxury"/>
    <x v="2"/>
    <x v="0"/>
    <s v="May"/>
    <x v="1"/>
  </r>
  <r>
    <s v="May092218562RT33"/>
    <n v="18562"/>
    <x v="21"/>
    <x v="8"/>
    <d v="2022-05-15T00:00:00"/>
    <n v="2"/>
    <x v="2"/>
    <s v="1856244690RT3"/>
    <n v="19"/>
    <n v="29"/>
    <x v="0"/>
    <x v="4"/>
    <x v="2"/>
    <n v="5"/>
    <x v="0"/>
    <n v="1"/>
    <n v="0"/>
    <n v="12000"/>
    <n v="12000"/>
    <s v="Luxury"/>
    <x v="2"/>
    <x v="1"/>
    <s v="May"/>
    <x v="1"/>
  </r>
  <r>
    <s v="May092218562RT34"/>
    <n v="18562"/>
    <x v="20"/>
    <x v="8"/>
    <d v="2022-05-11T00:00:00"/>
    <n v="2"/>
    <x v="2"/>
    <s v="1856244690RT3"/>
    <n v="19"/>
    <n v="29"/>
    <x v="0"/>
    <x v="1"/>
    <x v="2"/>
    <m/>
    <x v="2"/>
    <n v="1"/>
    <n v="0"/>
    <n v="12000"/>
    <n v="12000"/>
    <s v="Luxury"/>
    <x v="2"/>
    <x v="0"/>
    <s v="May"/>
    <x v="1"/>
  </r>
  <r>
    <s v="May092218562RT35"/>
    <n v="18562"/>
    <x v="25"/>
    <x v="8"/>
    <d v="2022-05-10T00:00:00"/>
    <n v="2"/>
    <x v="2"/>
    <s v="1856244690RT3"/>
    <n v="19"/>
    <n v="29"/>
    <x v="0"/>
    <x v="6"/>
    <x v="2"/>
    <m/>
    <x v="0"/>
    <n v="1"/>
    <n v="0"/>
    <n v="12000"/>
    <n v="12000"/>
    <s v="Luxury"/>
    <x v="2"/>
    <x v="0"/>
    <s v="May"/>
    <x v="4"/>
  </r>
  <r>
    <s v="May092218562RT36"/>
    <n v="18562"/>
    <x v="28"/>
    <x v="8"/>
    <d v="2022-05-10T00:00:00"/>
    <n v="1"/>
    <x v="2"/>
    <s v="1856244690RT3"/>
    <n v="19"/>
    <n v="29"/>
    <x v="0"/>
    <x v="4"/>
    <x v="2"/>
    <n v="2"/>
    <x v="0"/>
    <n v="1"/>
    <n v="0"/>
    <n v="12000"/>
    <n v="12000"/>
    <s v="Luxury"/>
    <x v="2"/>
    <x v="0"/>
    <s v="May"/>
    <x v="5"/>
  </r>
  <r>
    <s v="May092218562RT37"/>
    <n v="18562"/>
    <x v="20"/>
    <x v="8"/>
    <d v="2022-05-14T00:00:00"/>
    <n v="2"/>
    <x v="2"/>
    <s v="1856244690RT3"/>
    <n v="19"/>
    <n v="29"/>
    <x v="0"/>
    <x v="3"/>
    <x v="2"/>
    <m/>
    <x v="0"/>
    <n v="1"/>
    <n v="0"/>
    <n v="12000"/>
    <n v="12000"/>
    <s v="Luxury"/>
    <x v="2"/>
    <x v="1"/>
    <s v="May"/>
    <x v="1"/>
  </r>
  <r>
    <s v="May092218562RT38"/>
    <n v="18562"/>
    <x v="23"/>
    <x v="8"/>
    <d v="2022-05-10T00:00:00"/>
    <n v="1"/>
    <x v="2"/>
    <s v="1856244690RT3"/>
    <n v="19"/>
    <n v="29"/>
    <x v="0"/>
    <x v="1"/>
    <x v="2"/>
    <m/>
    <x v="1"/>
    <n v="1"/>
    <n v="1"/>
    <n v="12000"/>
    <n v="4800"/>
    <s v="Luxury"/>
    <x v="2"/>
    <x v="0"/>
    <s v="May"/>
    <x v="1"/>
  </r>
  <r>
    <s v="May092218562RT39"/>
    <n v="18562"/>
    <x v="21"/>
    <x v="8"/>
    <d v="2022-05-10T00:00:00"/>
    <n v="2"/>
    <x v="2"/>
    <s v="1856244690RT3"/>
    <n v="19"/>
    <n v="29"/>
    <x v="0"/>
    <x v="4"/>
    <x v="2"/>
    <m/>
    <x v="1"/>
    <n v="1"/>
    <n v="1"/>
    <n v="12000"/>
    <n v="4800"/>
    <s v="Luxury"/>
    <x v="2"/>
    <x v="0"/>
    <s v="May"/>
    <x v="1"/>
  </r>
  <r>
    <s v="May092218562RT310"/>
    <n v="18562"/>
    <x v="21"/>
    <x v="8"/>
    <d v="2022-05-14T00:00:00"/>
    <n v="2"/>
    <x v="2"/>
    <s v="1856244690RT3"/>
    <n v="19"/>
    <n v="29"/>
    <x v="0"/>
    <x v="1"/>
    <x v="2"/>
    <m/>
    <x v="2"/>
    <n v="1"/>
    <n v="0"/>
    <n v="12000"/>
    <n v="12000"/>
    <s v="Luxury"/>
    <x v="2"/>
    <x v="1"/>
    <s v="May"/>
    <x v="1"/>
  </r>
  <r>
    <s v="May092218562RT311"/>
    <n v="18562"/>
    <x v="23"/>
    <x v="8"/>
    <d v="2022-05-14T00:00:00"/>
    <n v="2"/>
    <x v="2"/>
    <s v="1856244690RT3"/>
    <n v="19"/>
    <n v="29"/>
    <x v="0"/>
    <x v="0"/>
    <x v="2"/>
    <m/>
    <x v="1"/>
    <n v="1"/>
    <n v="1"/>
    <n v="12000"/>
    <n v="4800"/>
    <s v="Luxury"/>
    <x v="2"/>
    <x v="1"/>
    <s v="May"/>
    <x v="1"/>
  </r>
  <r>
    <s v="May092218562RT312"/>
    <n v="18562"/>
    <x v="14"/>
    <x v="8"/>
    <d v="2022-05-15T00:00:00"/>
    <n v="2"/>
    <x v="2"/>
    <s v="1856244690RT3"/>
    <n v="19"/>
    <n v="29"/>
    <x v="0"/>
    <x v="2"/>
    <x v="2"/>
    <m/>
    <x v="1"/>
    <n v="1"/>
    <n v="1"/>
    <n v="12000"/>
    <n v="4800"/>
    <s v="Luxury"/>
    <x v="2"/>
    <x v="1"/>
    <s v="May"/>
    <x v="1"/>
  </r>
  <r>
    <s v="May092218562RT313"/>
    <n v="18562"/>
    <x v="21"/>
    <x v="8"/>
    <d v="2022-05-10T00:00:00"/>
    <n v="2"/>
    <x v="2"/>
    <s v="1856244690RT3"/>
    <n v="19"/>
    <n v="29"/>
    <x v="0"/>
    <x v="1"/>
    <x v="2"/>
    <m/>
    <x v="0"/>
    <n v="1"/>
    <n v="0"/>
    <n v="12000"/>
    <n v="12000"/>
    <s v="Luxury"/>
    <x v="2"/>
    <x v="0"/>
    <s v="May"/>
    <x v="1"/>
  </r>
  <r>
    <s v="May092218562RT314"/>
    <n v="18562"/>
    <x v="17"/>
    <x v="8"/>
    <d v="2022-05-10T00:00:00"/>
    <n v="2"/>
    <x v="2"/>
    <s v="1856244690RT3"/>
    <n v="19"/>
    <n v="29"/>
    <x v="0"/>
    <x v="5"/>
    <x v="2"/>
    <n v="5"/>
    <x v="0"/>
    <n v="1"/>
    <n v="0"/>
    <n v="12000"/>
    <n v="12000"/>
    <s v="Luxury"/>
    <x v="2"/>
    <x v="0"/>
    <s v="May"/>
    <x v="1"/>
  </r>
  <r>
    <s v="May092218562RT315"/>
    <n v="18562"/>
    <x v="23"/>
    <x v="8"/>
    <d v="2022-05-11T00:00:00"/>
    <n v="1"/>
    <x v="2"/>
    <s v="1856244690RT3"/>
    <n v="19"/>
    <n v="29"/>
    <x v="0"/>
    <x v="4"/>
    <x v="2"/>
    <m/>
    <x v="1"/>
    <n v="1"/>
    <n v="1"/>
    <n v="12000"/>
    <n v="4800"/>
    <s v="Luxury"/>
    <x v="2"/>
    <x v="0"/>
    <s v="May"/>
    <x v="1"/>
  </r>
  <r>
    <s v="May092218562RT316"/>
    <n v="18562"/>
    <x v="19"/>
    <x v="8"/>
    <d v="2022-05-10T00:00:00"/>
    <n v="3"/>
    <x v="2"/>
    <s v="1856244690RT3"/>
    <n v="19"/>
    <n v="29"/>
    <x v="0"/>
    <x v="5"/>
    <x v="2"/>
    <n v="5"/>
    <x v="0"/>
    <n v="1"/>
    <n v="0"/>
    <n v="13200"/>
    <n v="13200"/>
    <s v="Luxury"/>
    <x v="2"/>
    <x v="0"/>
    <s v="May"/>
    <x v="3"/>
  </r>
  <r>
    <s v="May092218562RT317"/>
    <n v="18562"/>
    <x v="21"/>
    <x v="8"/>
    <d v="2022-05-10T00:00:00"/>
    <n v="4"/>
    <x v="2"/>
    <s v="1856244690RT3"/>
    <n v="19"/>
    <n v="29"/>
    <x v="0"/>
    <x v="4"/>
    <x v="2"/>
    <m/>
    <x v="0"/>
    <n v="1"/>
    <n v="0"/>
    <n v="14400"/>
    <n v="14400"/>
    <s v="Luxury"/>
    <x v="2"/>
    <x v="0"/>
    <s v="May"/>
    <x v="1"/>
  </r>
  <r>
    <s v="May092218562RT318"/>
    <n v="18562"/>
    <x v="26"/>
    <x v="8"/>
    <d v="2022-05-10T00:00:00"/>
    <n v="3"/>
    <x v="2"/>
    <s v="1856244690RT3"/>
    <n v="19"/>
    <n v="29"/>
    <x v="0"/>
    <x v="4"/>
    <x v="2"/>
    <m/>
    <x v="1"/>
    <n v="1"/>
    <n v="1"/>
    <n v="13200"/>
    <n v="5280"/>
    <s v="Luxury"/>
    <x v="2"/>
    <x v="0"/>
    <s v="May"/>
    <x v="5"/>
  </r>
  <r>
    <s v="May092218562RT319"/>
    <n v="18562"/>
    <x v="17"/>
    <x v="8"/>
    <d v="2022-05-10T00:00:00"/>
    <n v="2"/>
    <x v="2"/>
    <s v="1856244690RT3"/>
    <n v="19"/>
    <n v="29"/>
    <x v="0"/>
    <x v="2"/>
    <x v="2"/>
    <m/>
    <x v="1"/>
    <n v="1"/>
    <n v="1"/>
    <n v="12000"/>
    <n v="4800"/>
    <s v="Luxury"/>
    <x v="2"/>
    <x v="0"/>
    <s v="May"/>
    <x v="1"/>
  </r>
  <r>
    <s v="May092218562RT41"/>
    <n v="18562"/>
    <x v="23"/>
    <x v="8"/>
    <d v="2022-05-10T00:00:00"/>
    <n v="2"/>
    <x v="3"/>
    <s v="1856244690RT4"/>
    <n v="12"/>
    <n v="20"/>
    <x v="0"/>
    <x v="0"/>
    <x v="2"/>
    <m/>
    <x v="0"/>
    <n v="1"/>
    <n v="0"/>
    <n v="19000"/>
    <n v="19000"/>
    <s v="Luxury"/>
    <x v="3"/>
    <x v="0"/>
    <s v="May"/>
    <x v="1"/>
  </r>
  <r>
    <s v="May092218562RT42"/>
    <n v="18562"/>
    <x v="20"/>
    <x v="8"/>
    <d v="2022-05-10T00:00:00"/>
    <n v="3"/>
    <x v="3"/>
    <s v="1856244690RT4"/>
    <n v="12"/>
    <n v="20"/>
    <x v="0"/>
    <x v="0"/>
    <x v="2"/>
    <m/>
    <x v="0"/>
    <n v="1"/>
    <n v="0"/>
    <n v="20900"/>
    <n v="20900"/>
    <s v="Luxury"/>
    <x v="3"/>
    <x v="0"/>
    <s v="May"/>
    <x v="1"/>
  </r>
  <r>
    <s v="May092218562RT43"/>
    <n v="18562"/>
    <x v="14"/>
    <x v="8"/>
    <d v="2022-05-10T00:00:00"/>
    <n v="2"/>
    <x v="3"/>
    <s v="1856244690RT4"/>
    <n v="12"/>
    <n v="20"/>
    <x v="0"/>
    <x v="4"/>
    <x v="2"/>
    <m/>
    <x v="0"/>
    <n v="1"/>
    <n v="0"/>
    <n v="19000"/>
    <n v="19000"/>
    <s v="Luxury"/>
    <x v="3"/>
    <x v="0"/>
    <s v="May"/>
    <x v="1"/>
  </r>
  <r>
    <s v="May092218562RT44"/>
    <n v="18562"/>
    <x v="14"/>
    <x v="8"/>
    <d v="2022-05-10T00:00:00"/>
    <n v="2"/>
    <x v="3"/>
    <s v="1856244690RT4"/>
    <n v="12"/>
    <n v="20"/>
    <x v="0"/>
    <x v="0"/>
    <x v="2"/>
    <n v="5"/>
    <x v="0"/>
    <n v="1"/>
    <n v="0"/>
    <n v="19000"/>
    <n v="19000"/>
    <s v="Luxury"/>
    <x v="3"/>
    <x v="0"/>
    <s v="May"/>
    <x v="1"/>
  </r>
  <r>
    <s v="May092218562RT45"/>
    <n v="18562"/>
    <x v="21"/>
    <x v="8"/>
    <d v="2022-05-11T00:00:00"/>
    <n v="3"/>
    <x v="3"/>
    <s v="1856244690RT4"/>
    <n v="12"/>
    <n v="20"/>
    <x v="0"/>
    <x v="4"/>
    <x v="2"/>
    <m/>
    <x v="1"/>
    <n v="1"/>
    <n v="1"/>
    <n v="20900"/>
    <n v="8360"/>
    <s v="Luxury"/>
    <x v="3"/>
    <x v="0"/>
    <s v="May"/>
    <x v="1"/>
  </r>
  <r>
    <s v="May092218562RT46"/>
    <n v="18562"/>
    <x v="21"/>
    <x v="8"/>
    <d v="2022-05-11T00:00:00"/>
    <n v="2"/>
    <x v="3"/>
    <s v="1856244690RT4"/>
    <n v="12"/>
    <n v="20"/>
    <x v="0"/>
    <x v="1"/>
    <x v="2"/>
    <n v="3"/>
    <x v="0"/>
    <n v="1"/>
    <n v="0"/>
    <n v="19000"/>
    <n v="19000"/>
    <s v="Luxury"/>
    <x v="3"/>
    <x v="0"/>
    <s v="May"/>
    <x v="1"/>
  </r>
  <r>
    <s v="May092218562RT47"/>
    <n v="18562"/>
    <x v="28"/>
    <x v="8"/>
    <d v="2022-05-11T00:00:00"/>
    <n v="3"/>
    <x v="3"/>
    <s v="1856244690RT4"/>
    <n v="12"/>
    <n v="20"/>
    <x v="0"/>
    <x v="0"/>
    <x v="2"/>
    <m/>
    <x v="0"/>
    <n v="1"/>
    <n v="0"/>
    <n v="20900"/>
    <n v="20900"/>
    <s v="Luxury"/>
    <x v="3"/>
    <x v="0"/>
    <s v="May"/>
    <x v="5"/>
  </r>
  <r>
    <s v="May092218562RT48"/>
    <n v="18562"/>
    <x v="26"/>
    <x v="8"/>
    <d v="2022-05-10T00:00:00"/>
    <n v="1"/>
    <x v="3"/>
    <s v="1856244690RT4"/>
    <n v="12"/>
    <n v="20"/>
    <x v="0"/>
    <x v="0"/>
    <x v="2"/>
    <m/>
    <x v="0"/>
    <n v="1"/>
    <n v="0"/>
    <n v="19000"/>
    <n v="19000"/>
    <s v="Luxury"/>
    <x v="3"/>
    <x v="0"/>
    <s v="May"/>
    <x v="5"/>
  </r>
  <r>
    <s v="May092218562RT49"/>
    <n v="18562"/>
    <x v="21"/>
    <x v="8"/>
    <d v="2022-05-15T00:00:00"/>
    <n v="3"/>
    <x v="3"/>
    <s v="1856244690RT4"/>
    <n v="12"/>
    <n v="20"/>
    <x v="0"/>
    <x v="5"/>
    <x v="2"/>
    <n v="4"/>
    <x v="0"/>
    <n v="1"/>
    <n v="0"/>
    <n v="20900"/>
    <n v="20900"/>
    <s v="Luxury"/>
    <x v="3"/>
    <x v="1"/>
    <s v="May"/>
    <x v="1"/>
  </r>
  <r>
    <s v="May092218562RT410"/>
    <n v="18562"/>
    <x v="23"/>
    <x v="8"/>
    <d v="2022-05-15T00:00:00"/>
    <n v="2"/>
    <x v="3"/>
    <s v="1856244690RT4"/>
    <n v="12"/>
    <n v="20"/>
    <x v="0"/>
    <x v="6"/>
    <x v="2"/>
    <n v="5"/>
    <x v="0"/>
    <n v="1"/>
    <n v="0"/>
    <n v="19000"/>
    <n v="19000"/>
    <s v="Luxury"/>
    <x v="3"/>
    <x v="1"/>
    <s v="May"/>
    <x v="1"/>
  </r>
  <r>
    <s v="May092218562RT411"/>
    <n v="18562"/>
    <x v="21"/>
    <x v="8"/>
    <d v="2022-05-13T00:00:00"/>
    <n v="2"/>
    <x v="3"/>
    <s v="1856244690RT4"/>
    <n v="12"/>
    <n v="20"/>
    <x v="0"/>
    <x v="3"/>
    <x v="2"/>
    <n v="5"/>
    <x v="0"/>
    <n v="1"/>
    <n v="0"/>
    <n v="19000"/>
    <n v="19000"/>
    <s v="Luxury"/>
    <x v="3"/>
    <x v="0"/>
    <s v="May"/>
    <x v="1"/>
  </r>
  <r>
    <s v="May092218562RT412"/>
    <n v="18562"/>
    <x v="21"/>
    <x v="8"/>
    <d v="2022-05-10T00:00:00"/>
    <n v="2"/>
    <x v="3"/>
    <s v="1856244690RT4"/>
    <n v="12"/>
    <n v="20"/>
    <x v="0"/>
    <x v="4"/>
    <x v="2"/>
    <m/>
    <x v="1"/>
    <n v="1"/>
    <n v="1"/>
    <n v="19000"/>
    <n v="7600"/>
    <s v="Luxury"/>
    <x v="3"/>
    <x v="0"/>
    <s v="May"/>
    <x v="1"/>
  </r>
  <r>
    <s v="May092218563RT11"/>
    <n v="18563"/>
    <x v="28"/>
    <x v="8"/>
    <d v="2022-05-10T00:00:00"/>
    <n v="1"/>
    <x v="0"/>
    <s v="1856344690RT1"/>
    <n v="13"/>
    <n v="27"/>
    <x v="0"/>
    <x v="2"/>
    <x v="2"/>
    <m/>
    <x v="2"/>
    <n v="1"/>
    <n v="0"/>
    <n v="6500"/>
    <n v="6500"/>
    <s v="Business"/>
    <x v="0"/>
    <x v="0"/>
    <s v="May"/>
    <x v="5"/>
  </r>
  <r>
    <s v="May092218563RT12"/>
    <n v="18563"/>
    <x v="26"/>
    <x v="8"/>
    <d v="2022-05-10T00:00:00"/>
    <n v="1"/>
    <x v="0"/>
    <s v="1856344690RT1"/>
    <n v="13"/>
    <n v="27"/>
    <x v="0"/>
    <x v="6"/>
    <x v="2"/>
    <m/>
    <x v="1"/>
    <n v="1"/>
    <n v="1"/>
    <n v="6500"/>
    <n v="2600"/>
    <s v="Business"/>
    <x v="0"/>
    <x v="0"/>
    <s v="May"/>
    <x v="5"/>
  </r>
  <r>
    <s v="May092218563RT13"/>
    <n v="18563"/>
    <x v="26"/>
    <x v="8"/>
    <d v="2022-05-10T00:00:00"/>
    <n v="1"/>
    <x v="0"/>
    <s v="1856344690RT1"/>
    <n v="13"/>
    <n v="27"/>
    <x v="0"/>
    <x v="1"/>
    <x v="2"/>
    <n v="4"/>
    <x v="0"/>
    <n v="1"/>
    <n v="0"/>
    <n v="6500"/>
    <n v="6500"/>
    <s v="Business"/>
    <x v="0"/>
    <x v="0"/>
    <s v="May"/>
    <x v="5"/>
  </r>
  <r>
    <s v="May092218563RT14"/>
    <n v="18563"/>
    <x v="28"/>
    <x v="8"/>
    <d v="2022-05-10T00:00:00"/>
    <n v="1"/>
    <x v="0"/>
    <s v="1856344690RT1"/>
    <n v="13"/>
    <n v="27"/>
    <x v="0"/>
    <x v="0"/>
    <x v="2"/>
    <n v="3"/>
    <x v="0"/>
    <n v="1"/>
    <n v="0"/>
    <n v="6500"/>
    <n v="6500"/>
    <s v="Business"/>
    <x v="0"/>
    <x v="0"/>
    <s v="May"/>
    <x v="5"/>
  </r>
  <r>
    <s v="May092218563RT15"/>
    <n v="18563"/>
    <x v="26"/>
    <x v="8"/>
    <d v="2022-05-12T00:00:00"/>
    <n v="4"/>
    <x v="0"/>
    <s v="1856344690RT1"/>
    <n v="13"/>
    <n v="27"/>
    <x v="0"/>
    <x v="1"/>
    <x v="2"/>
    <n v="3"/>
    <x v="0"/>
    <n v="1"/>
    <n v="0"/>
    <n v="7800"/>
    <n v="7800"/>
    <s v="Business"/>
    <x v="0"/>
    <x v="0"/>
    <s v="May"/>
    <x v="5"/>
  </r>
  <r>
    <s v="May092218563RT16"/>
    <n v="18563"/>
    <x v="28"/>
    <x v="8"/>
    <d v="2022-05-10T00:00:00"/>
    <n v="2"/>
    <x v="0"/>
    <s v="1856344690RT1"/>
    <n v="13"/>
    <n v="27"/>
    <x v="0"/>
    <x v="4"/>
    <x v="2"/>
    <n v="2"/>
    <x v="0"/>
    <n v="1"/>
    <n v="0"/>
    <n v="6500"/>
    <n v="6500"/>
    <s v="Business"/>
    <x v="0"/>
    <x v="0"/>
    <s v="May"/>
    <x v="5"/>
  </r>
  <r>
    <s v="May092218563RT17"/>
    <n v="18563"/>
    <x v="23"/>
    <x v="8"/>
    <d v="2022-05-11T00:00:00"/>
    <n v="1"/>
    <x v="0"/>
    <s v="1856344690RT1"/>
    <n v="13"/>
    <n v="27"/>
    <x v="0"/>
    <x v="1"/>
    <x v="2"/>
    <n v="3"/>
    <x v="0"/>
    <n v="1"/>
    <n v="0"/>
    <n v="6500"/>
    <n v="6500"/>
    <s v="Business"/>
    <x v="0"/>
    <x v="0"/>
    <s v="May"/>
    <x v="1"/>
  </r>
  <r>
    <s v="May092218563RT18"/>
    <n v="18563"/>
    <x v="28"/>
    <x v="8"/>
    <d v="2022-05-10T00:00:00"/>
    <n v="1"/>
    <x v="0"/>
    <s v="1856344690RT1"/>
    <n v="13"/>
    <n v="27"/>
    <x v="0"/>
    <x v="1"/>
    <x v="2"/>
    <m/>
    <x v="0"/>
    <n v="1"/>
    <n v="0"/>
    <n v="6500"/>
    <n v="6500"/>
    <s v="Business"/>
    <x v="0"/>
    <x v="0"/>
    <s v="May"/>
    <x v="5"/>
  </r>
  <r>
    <s v="May092218563RT19"/>
    <n v="18563"/>
    <x v="28"/>
    <x v="8"/>
    <d v="2022-05-14T00:00:00"/>
    <n v="2"/>
    <x v="0"/>
    <s v="1856344690RT1"/>
    <n v="13"/>
    <n v="27"/>
    <x v="0"/>
    <x v="4"/>
    <x v="2"/>
    <m/>
    <x v="1"/>
    <n v="1"/>
    <n v="1"/>
    <n v="6500"/>
    <n v="2600"/>
    <s v="Business"/>
    <x v="0"/>
    <x v="1"/>
    <s v="May"/>
    <x v="5"/>
  </r>
  <r>
    <s v="May092218563RT110"/>
    <n v="18563"/>
    <x v="28"/>
    <x v="8"/>
    <d v="2022-05-10T00:00:00"/>
    <n v="1"/>
    <x v="0"/>
    <s v="1856344690RT1"/>
    <n v="13"/>
    <n v="27"/>
    <x v="0"/>
    <x v="1"/>
    <x v="2"/>
    <m/>
    <x v="0"/>
    <n v="1"/>
    <n v="0"/>
    <n v="6500"/>
    <n v="6500"/>
    <s v="Business"/>
    <x v="0"/>
    <x v="0"/>
    <s v="May"/>
    <x v="5"/>
  </r>
  <r>
    <s v="May092218563RT111"/>
    <n v="18563"/>
    <x v="21"/>
    <x v="8"/>
    <d v="2022-05-10T00:00:00"/>
    <n v="3"/>
    <x v="0"/>
    <s v="1856344690RT1"/>
    <n v="13"/>
    <n v="27"/>
    <x v="0"/>
    <x v="1"/>
    <x v="2"/>
    <m/>
    <x v="1"/>
    <n v="1"/>
    <n v="1"/>
    <n v="7150"/>
    <n v="2860"/>
    <s v="Business"/>
    <x v="0"/>
    <x v="0"/>
    <s v="May"/>
    <x v="1"/>
  </r>
  <r>
    <s v="May092218563RT112"/>
    <n v="18563"/>
    <x v="26"/>
    <x v="8"/>
    <d v="2022-05-11T00:00:00"/>
    <n v="2"/>
    <x v="0"/>
    <s v="1856344690RT1"/>
    <n v="13"/>
    <n v="27"/>
    <x v="0"/>
    <x v="0"/>
    <x v="2"/>
    <n v="5"/>
    <x v="0"/>
    <n v="1"/>
    <n v="0"/>
    <n v="6500"/>
    <n v="6500"/>
    <s v="Business"/>
    <x v="0"/>
    <x v="0"/>
    <s v="May"/>
    <x v="5"/>
  </r>
  <r>
    <s v="May092218563RT113"/>
    <n v="18563"/>
    <x v="23"/>
    <x v="8"/>
    <d v="2022-05-11T00:00:00"/>
    <n v="1"/>
    <x v="0"/>
    <s v="1856344690RT1"/>
    <n v="13"/>
    <n v="27"/>
    <x v="0"/>
    <x v="0"/>
    <x v="2"/>
    <n v="3"/>
    <x v="0"/>
    <n v="1"/>
    <n v="0"/>
    <n v="6500"/>
    <n v="6500"/>
    <s v="Business"/>
    <x v="0"/>
    <x v="0"/>
    <s v="May"/>
    <x v="1"/>
  </r>
  <r>
    <s v="May092218563RT21"/>
    <n v="18563"/>
    <x v="28"/>
    <x v="8"/>
    <d v="2022-05-10T00:00:00"/>
    <n v="1"/>
    <x v="1"/>
    <s v="1856344690RT2"/>
    <n v="13"/>
    <n v="29"/>
    <x v="0"/>
    <x v="6"/>
    <x v="2"/>
    <m/>
    <x v="0"/>
    <n v="1"/>
    <n v="0"/>
    <n v="9000"/>
    <n v="9000"/>
    <s v="Business"/>
    <x v="1"/>
    <x v="0"/>
    <s v="May"/>
    <x v="5"/>
  </r>
  <r>
    <s v="May092218563RT22"/>
    <n v="18563"/>
    <x v="28"/>
    <x v="8"/>
    <d v="2022-05-11T00:00:00"/>
    <n v="1"/>
    <x v="1"/>
    <s v="1856344690RT2"/>
    <n v="13"/>
    <n v="29"/>
    <x v="0"/>
    <x v="1"/>
    <x v="2"/>
    <m/>
    <x v="0"/>
    <n v="1"/>
    <n v="0"/>
    <n v="9000"/>
    <n v="9000"/>
    <s v="Business"/>
    <x v="1"/>
    <x v="0"/>
    <s v="May"/>
    <x v="5"/>
  </r>
  <r>
    <s v="May092218563RT23"/>
    <n v="18563"/>
    <x v="28"/>
    <x v="8"/>
    <d v="2022-05-12T00:00:00"/>
    <n v="1"/>
    <x v="1"/>
    <s v="1856344690RT2"/>
    <n v="13"/>
    <n v="29"/>
    <x v="0"/>
    <x v="4"/>
    <x v="2"/>
    <n v="3"/>
    <x v="0"/>
    <n v="1"/>
    <n v="0"/>
    <n v="9000"/>
    <n v="9000"/>
    <s v="Business"/>
    <x v="1"/>
    <x v="0"/>
    <s v="May"/>
    <x v="5"/>
  </r>
  <r>
    <s v="May092218563RT24"/>
    <n v="18563"/>
    <x v="28"/>
    <x v="8"/>
    <d v="2022-05-13T00:00:00"/>
    <n v="2"/>
    <x v="1"/>
    <s v="1856344690RT2"/>
    <n v="13"/>
    <n v="29"/>
    <x v="0"/>
    <x v="1"/>
    <x v="2"/>
    <n v="2"/>
    <x v="0"/>
    <n v="1"/>
    <n v="0"/>
    <n v="9000"/>
    <n v="9000"/>
    <s v="Business"/>
    <x v="1"/>
    <x v="0"/>
    <s v="May"/>
    <x v="5"/>
  </r>
  <r>
    <s v="May092218563RT25"/>
    <n v="18563"/>
    <x v="28"/>
    <x v="8"/>
    <d v="2022-05-10T00:00:00"/>
    <n v="4"/>
    <x v="1"/>
    <s v="1856344690RT2"/>
    <n v="13"/>
    <n v="29"/>
    <x v="0"/>
    <x v="5"/>
    <x v="2"/>
    <m/>
    <x v="2"/>
    <n v="1"/>
    <n v="0"/>
    <n v="10800"/>
    <n v="10800"/>
    <s v="Business"/>
    <x v="1"/>
    <x v="0"/>
    <s v="May"/>
    <x v="5"/>
  </r>
  <r>
    <s v="May092218563RT26"/>
    <n v="18563"/>
    <x v="28"/>
    <x v="8"/>
    <d v="2022-05-14T00:00:00"/>
    <n v="4"/>
    <x v="1"/>
    <s v="1856344690RT2"/>
    <n v="13"/>
    <n v="29"/>
    <x v="0"/>
    <x v="5"/>
    <x v="2"/>
    <m/>
    <x v="0"/>
    <n v="1"/>
    <n v="0"/>
    <n v="10800"/>
    <n v="10800"/>
    <s v="Business"/>
    <x v="1"/>
    <x v="1"/>
    <s v="May"/>
    <x v="5"/>
  </r>
  <r>
    <s v="May092218563RT27"/>
    <n v="18563"/>
    <x v="28"/>
    <x v="8"/>
    <d v="2022-05-10T00:00:00"/>
    <n v="1"/>
    <x v="1"/>
    <s v="1856344690RT2"/>
    <n v="13"/>
    <n v="29"/>
    <x v="0"/>
    <x v="1"/>
    <x v="2"/>
    <m/>
    <x v="0"/>
    <n v="1"/>
    <n v="0"/>
    <n v="9000"/>
    <n v="9000"/>
    <s v="Business"/>
    <x v="1"/>
    <x v="0"/>
    <s v="May"/>
    <x v="5"/>
  </r>
  <r>
    <s v="May092218563RT28"/>
    <n v="18563"/>
    <x v="26"/>
    <x v="8"/>
    <d v="2022-05-10T00:00:00"/>
    <n v="1"/>
    <x v="1"/>
    <s v="1856344690RT2"/>
    <n v="13"/>
    <n v="29"/>
    <x v="0"/>
    <x v="0"/>
    <x v="2"/>
    <m/>
    <x v="2"/>
    <n v="1"/>
    <n v="0"/>
    <n v="9000"/>
    <n v="9000"/>
    <s v="Business"/>
    <x v="1"/>
    <x v="0"/>
    <s v="May"/>
    <x v="5"/>
  </r>
  <r>
    <s v="May092218563RT29"/>
    <n v="18563"/>
    <x v="26"/>
    <x v="8"/>
    <d v="2022-05-10T00:00:00"/>
    <n v="4"/>
    <x v="1"/>
    <s v="1856344690RT2"/>
    <n v="13"/>
    <n v="29"/>
    <x v="0"/>
    <x v="1"/>
    <x v="2"/>
    <m/>
    <x v="1"/>
    <n v="1"/>
    <n v="1"/>
    <n v="10800"/>
    <n v="4320"/>
    <s v="Business"/>
    <x v="1"/>
    <x v="0"/>
    <s v="May"/>
    <x v="5"/>
  </r>
  <r>
    <s v="May092218563RT210"/>
    <n v="18563"/>
    <x v="23"/>
    <x v="8"/>
    <d v="2022-05-10T00:00:00"/>
    <n v="1"/>
    <x v="1"/>
    <s v="1856344690RT2"/>
    <n v="13"/>
    <n v="29"/>
    <x v="0"/>
    <x v="1"/>
    <x v="2"/>
    <n v="2"/>
    <x v="0"/>
    <n v="1"/>
    <n v="0"/>
    <n v="9000"/>
    <n v="9000"/>
    <s v="Business"/>
    <x v="1"/>
    <x v="0"/>
    <s v="May"/>
    <x v="1"/>
  </r>
  <r>
    <s v="May092218563RT211"/>
    <n v="18563"/>
    <x v="23"/>
    <x v="8"/>
    <d v="2022-05-11T00:00:00"/>
    <n v="2"/>
    <x v="1"/>
    <s v="1856344690RT2"/>
    <n v="13"/>
    <n v="29"/>
    <x v="0"/>
    <x v="4"/>
    <x v="2"/>
    <m/>
    <x v="1"/>
    <n v="1"/>
    <n v="1"/>
    <n v="9000"/>
    <n v="3600"/>
    <s v="Business"/>
    <x v="1"/>
    <x v="0"/>
    <s v="May"/>
    <x v="1"/>
  </r>
  <r>
    <s v="May092218563RT212"/>
    <n v="18563"/>
    <x v="28"/>
    <x v="8"/>
    <d v="2022-05-12T00:00:00"/>
    <n v="1"/>
    <x v="1"/>
    <s v="1856344690RT2"/>
    <n v="13"/>
    <n v="29"/>
    <x v="0"/>
    <x v="1"/>
    <x v="2"/>
    <n v="3"/>
    <x v="0"/>
    <n v="1"/>
    <n v="0"/>
    <n v="9000"/>
    <n v="9000"/>
    <s v="Business"/>
    <x v="1"/>
    <x v="0"/>
    <s v="May"/>
    <x v="5"/>
  </r>
  <r>
    <s v="May092218563RT213"/>
    <n v="18563"/>
    <x v="28"/>
    <x v="8"/>
    <d v="2022-05-10T00:00:00"/>
    <n v="1"/>
    <x v="1"/>
    <s v="1856344690RT2"/>
    <n v="13"/>
    <n v="29"/>
    <x v="0"/>
    <x v="1"/>
    <x v="2"/>
    <n v="3"/>
    <x v="0"/>
    <n v="1"/>
    <n v="0"/>
    <n v="9000"/>
    <n v="9000"/>
    <s v="Business"/>
    <x v="1"/>
    <x v="0"/>
    <s v="May"/>
    <x v="5"/>
  </r>
  <r>
    <s v="May092218563RT31"/>
    <n v="18563"/>
    <x v="26"/>
    <x v="8"/>
    <d v="2022-05-11T00:00:00"/>
    <n v="1"/>
    <x v="2"/>
    <s v="1856344690RT3"/>
    <n v="11"/>
    <n v="23"/>
    <x v="0"/>
    <x v="4"/>
    <x v="2"/>
    <n v="3"/>
    <x v="0"/>
    <n v="1"/>
    <n v="0"/>
    <n v="12000"/>
    <n v="12000"/>
    <s v="Business"/>
    <x v="2"/>
    <x v="0"/>
    <s v="May"/>
    <x v="5"/>
  </r>
  <r>
    <s v="May092218563RT32"/>
    <n v="18563"/>
    <x v="20"/>
    <x v="8"/>
    <d v="2022-05-11T00:00:00"/>
    <n v="1"/>
    <x v="2"/>
    <s v="1856344690RT3"/>
    <n v="11"/>
    <n v="23"/>
    <x v="0"/>
    <x v="1"/>
    <x v="2"/>
    <m/>
    <x v="0"/>
    <n v="1"/>
    <n v="0"/>
    <n v="12000"/>
    <n v="12000"/>
    <s v="Business"/>
    <x v="2"/>
    <x v="0"/>
    <s v="May"/>
    <x v="1"/>
  </r>
  <r>
    <s v="May092218563RT33"/>
    <n v="18563"/>
    <x v="23"/>
    <x v="8"/>
    <d v="2022-05-11T00:00:00"/>
    <n v="1"/>
    <x v="2"/>
    <s v="1856344690RT3"/>
    <n v="11"/>
    <n v="23"/>
    <x v="0"/>
    <x v="1"/>
    <x v="2"/>
    <n v="3"/>
    <x v="0"/>
    <n v="1"/>
    <n v="0"/>
    <n v="12000"/>
    <n v="12000"/>
    <s v="Business"/>
    <x v="2"/>
    <x v="0"/>
    <s v="May"/>
    <x v="1"/>
  </r>
  <r>
    <s v="May092218563RT34"/>
    <n v="18563"/>
    <x v="28"/>
    <x v="8"/>
    <d v="2022-05-10T00:00:00"/>
    <n v="1"/>
    <x v="2"/>
    <s v="1856344690RT3"/>
    <n v="11"/>
    <n v="23"/>
    <x v="0"/>
    <x v="1"/>
    <x v="2"/>
    <m/>
    <x v="2"/>
    <n v="1"/>
    <n v="0"/>
    <n v="12000"/>
    <n v="12000"/>
    <s v="Business"/>
    <x v="2"/>
    <x v="0"/>
    <s v="May"/>
    <x v="5"/>
  </r>
  <r>
    <s v="May092218563RT35"/>
    <n v="18563"/>
    <x v="28"/>
    <x v="8"/>
    <d v="2022-05-12T00:00:00"/>
    <n v="4"/>
    <x v="2"/>
    <s v="1856344690RT3"/>
    <n v="11"/>
    <n v="23"/>
    <x v="0"/>
    <x v="3"/>
    <x v="2"/>
    <n v="3"/>
    <x v="0"/>
    <n v="1"/>
    <n v="0"/>
    <n v="14400"/>
    <n v="14400"/>
    <s v="Business"/>
    <x v="2"/>
    <x v="0"/>
    <s v="May"/>
    <x v="5"/>
  </r>
  <r>
    <s v="May092218563RT36"/>
    <n v="18563"/>
    <x v="26"/>
    <x v="8"/>
    <d v="2022-05-10T00:00:00"/>
    <n v="1"/>
    <x v="2"/>
    <s v="1856344690RT3"/>
    <n v="11"/>
    <n v="23"/>
    <x v="0"/>
    <x v="4"/>
    <x v="2"/>
    <m/>
    <x v="1"/>
    <n v="1"/>
    <n v="1"/>
    <n v="12000"/>
    <n v="4800"/>
    <s v="Business"/>
    <x v="2"/>
    <x v="0"/>
    <s v="May"/>
    <x v="5"/>
  </r>
  <r>
    <s v="May092218563RT37"/>
    <n v="18563"/>
    <x v="28"/>
    <x v="8"/>
    <d v="2022-05-10T00:00:00"/>
    <n v="1"/>
    <x v="2"/>
    <s v="1856344690RT3"/>
    <n v="11"/>
    <n v="23"/>
    <x v="0"/>
    <x v="1"/>
    <x v="2"/>
    <n v="3"/>
    <x v="0"/>
    <n v="1"/>
    <n v="0"/>
    <n v="12000"/>
    <n v="12000"/>
    <s v="Business"/>
    <x v="2"/>
    <x v="0"/>
    <s v="May"/>
    <x v="5"/>
  </r>
  <r>
    <s v="May092218563RT38"/>
    <n v="18563"/>
    <x v="26"/>
    <x v="8"/>
    <d v="2022-05-13T00:00:00"/>
    <n v="1"/>
    <x v="2"/>
    <s v="1856344690RT3"/>
    <n v="11"/>
    <n v="23"/>
    <x v="0"/>
    <x v="0"/>
    <x v="2"/>
    <m/>
    <x v="0"/>
    <n v="1"/>
    <n v="0"/>
    <n v="12000"/>
    <n v="12000"/>
    <s v="Business"/>
    <x v="2"/>
    <x v="0"/>
    <s v="May"/>
    <x v="5"/>
  </r>
  <r>
    <s v="May092218563RT39"/>
    <n v="18563"/>
    <x v="28"/>
    <x v="8"/>
    <d v="2022-05-10T00:00:00"/>
    <n v="6"/>
    <x v="2"/>
    <s v="1856344690RT3"/>
    <n v="11"/>
    <n v="23"/>
    <x v="0"/>
    <x v="0"/>
    <x v="2"/>
    <n v="3"/>
    <x v="0"/>
    <n v="1"/>
    <n v="0"/>
    <n v="16800"/>
    <n v="16800"/>
    <s v="Business"/>
    <x v="2"/>
    <x v="0"/>
    <s v="May"/>
    <x v="5"/>
  </r>
  <r>
    <s v="May092218563RT310"/>
    <n v="18563"/>
    <x v="28"/>
    <x v="8"/>
    <d v="2022-05-12T00:00:00"/>
    <n v="1"/>
    <x v="2"/>
    <s v="1856344690RT3"/>
    <n v="11"/>
    <n v="23"/>
    <x v="0"/>
    <x v="4"/>
    <x v="2"/>
    <m/>
    <x v="1"/>
    <n v="1"/>
    <n v="1"/>
    <n v="12000"/>
    <n v="4800"/>
    <s v="Business"/>
    <x v="2"/>
    <x v="0"/>
    <s v="May"/>
    <x v="5"/>
  </r>
  <r>
    <s v="May092218563RT311"/>
    <n v="18563"/>
    <x v="26"/>
    <x v="8"/>
    <d v="2022-05-10T00:00:00"/>
    <n v="1"/>
    <x v="2"/>
    <s v="1856344690RT3"/>
    <n v="11"/>
    <n v="23"/>
    <x v="0"/>
    <x v="4"/>
    <x v="2"/>
    <m/>
    <x v="1"/>
    <n v="1"/>
    <n v="1"/>
    <n v="12000"/>
    <n v="4800"/>
    <s v="Business"/>
    <x v="2"/>
    <x v="0"/>
    <s v="May"/>
    <x v="5"/>
  </r>
  <r>
    <s v="May092218563RT41"/>
    <n v="18563"/>
    <x v="28"/>
    <x v="8"/>
    <d v="2022-05-10T00:00:00"/>
    <n v="1"/>
    <x v="3"/>
    <s v="1856344690RT4"/>
    <n v="9"/>
    <n v="18"/>
    <x v="0"/>
    <x v="1"/>
    <x v="2"/>
    <m/>
    <x v="1"/>
    <n v="1"/>
    <n v="1"/>
    <n v="19000"/>
    <n v="7600"/>
    <s v="Business"/>
    <x v="3"/>
    <x v="0"/>
    <s v="May"/>
    <x v="5"/>
  </r>
  <r>
    <s v="May092218563RT42"/>
    <n v="18563"/>
    <x v="28"/>
    <x v="8"/>
    <d v="2022-05-12T00:00:00"/>
    <n v="1"/>
    <x v="3"/>
    <s v="1856344690RT4"/>
    <n v="9"/>
    <n v="18"/>
    <x v="0"/>
    <x v="2"/>
    <x v="2"/>
    <m/>
    <x v="0"/>
    <n v="1"/>
    <n v="0"/>
    <n v="19000"/>
    <n v="19000"/>
    <s v="Business"/>
    <x v="3"/>
    <x v="0"/>
    <s v="May"/>
    <x v="5"/>
  </r>
  <r>
    <s v="May092218563RT43"/>
    <n v="18563"/>
    <x v="28"/>
    <x v="8"/>
    <d v="2022-05-10T00:00:00"/>
    <n v="3"/>
    <x v="3"/>
    <s v="1856344690RT4"/>
    <n v="9"/>
    <n v="18"/>
    <x v="0"/>
    <x v="6"/>
    <x v="2"/>
    <m/>
    <x v="1"/>
    <n v="1"/>
    <n v="1"/>
    <n v="20900"/>
    <n v="8360"/>
    <s v="Business"/>
    <x v="3"/>
    <x v="0"/>
    <s v="May"/>
    <x v="5"/>
  </r>
  <r>
    <s v="May092218563RT44"/>
    <n v="18563"/>
    <x v="25"/>
    <x v="8"/>
    <d v="2022-05-10T00:00:00"/>
    <n v="3"/>
    <x v="3"/>
    <s v="1856344690RT4"/>
    <n v="9"/>
    <n v="18"/>
    <x v="0"/>
    <x v="1"/>
    <x v="2"/>
    <m/>
    <x v="1"/>
    <n v="1"/>
    <n v="1"/>
    <n v="20900"/>
    <n v="8360"/>
    <s v="Business"/>
    <x v="3"/>
    <x v="0"/>
    <s v="May"/>
    <x v="4"/>
  </r>
  <r>
    <s v="May092218563RT45"/>
    <n v="18563"/>
    <x v="20"/>
    <x v="8"/>
    <d v="2022-05-10T00:00:00"/>
    <n v="1"/>
    <x v="3"/>
    <s v="1856344690RT4"/>
    <n v="9"/>
    <n v="18"/>
    <x v="0"/>
    <x v="1"/>
    <x v="2"/>
    <m/>
    <x v="1"/>
    <n v="1"/>
    <n v="1"/>
    <n v="19000"/>
    <n v="7600"/>
    <s v="Business"/>
    <x v="3"/>
    <x v="0"/>
    <s v="May"/>
    <x v="1"/>
  </r>
  <r>
    <s v="May092218563RT46"/>
    <n v="18563"/>
    <x v="28"/>
    <x v="8"/>
    <d v="2022-05-12T00:00:00"/>
    <n v="1"/>
    <x v="3"/>
    <s v="1856344690RT4"/>
    <n v="9"/>
    <n v="18"/>
    <x v="0"/>
    <x v="2"/>
    <x v="2"/>
    <n v="4"/>
    <x v="0"/>
    <n v="1"/>
    <n v="0"/>
    <n v="19000"/>
    <n v="19000"/>
    <s v="Business"/>
    <x v="3"/>
    <x v="0"/>
    <s v="May"/>
    <x v="5"/>
  </r>
  <r>
    <s v="May092218563RT47"/>
    <n v="18563"/>
    <x v="21"/>
    <x v="8"/>
    <d v="2022-05-10T00:00:00"/>
    <n v="2"/>
    <x v="3"/>
    <s v="1856344690RT4"/>
    <n v="9"/>
    <n v="18"/>
    <x v="0"/>
    <x v="4"/>
    <x v="2"/>
    <n v="4"/>
    <x v="0"/>
    <n v="1"/>
    <n v="0"/>
    <n v="19000"/>
    <n v="19000"/>
    <s v="Business"/>
    <x v="3"/>
    <x v="0"/>
    <s v="May"/>
    <x v="1"/>
  </r>
  <r>
    <s v="May092218563RT48"/>
    <n v="18563"/>
    <x v="26"/>
    <x v="8"/>
    <d v="2022-05-10T00:00:00"/>
    <n v="1"/>
    <x v="3"/>
    <s v="1856344690RT4"/>
    <n v="9"/>
    <n v="18"/>
    <x v="0"/>
    <x v="4"/>
    <x v="2"/>
    <m/>
    <x v="0"/>
    <n v="1"/>
    <n v="0"/>
    <n v="19000"/>
    <n v="19000"/>
    <s v="Business"/>
    <x v="3"/>
    <x v="0"/>
    <s v="May"/>
    <x v="5"/>
  </r>
  <r>
    <s v="May092218563RT49"/>
    <n v="18563"/>
    <x v="23"/>
    <x v="8"/>
    <d v="2022-05-10T00:00:00"/>
    <n v="2"/>
    <x v="3"/>
    <s v="1856344690RT4"/>
    <n v="9"/>
    <n v="18"/>
    <x v="0"/>
    <x v="1"/>
    <x v="2"/>
    <n v="5"/>
    <x v="0"/>
    <n v="1"/>
    <n v="0"/>
    <n v="19000"/>
    <n v="19000"/>
    <s v="Business"/>
    <x v="3"/>
    <x v="0"/>
    <s v="May"/>
    <x v="1"/>
  </r>
  <r>
    <s v="May092219558RT11"/>
    <n v="19558"/>
    <x v="17"/>
    <x v="8"/>
    <d v="2022-05-10T00:00:00"/>
    <n v="2"/>
    <x v="0"/>
    <s v="1955844690RT1"/>
    <n v="18"/>
    <n v="40"/>
    <x v="0"/>
    <x v="4"/>
    <x v="3"/>
    <m/>
    <x v="0"/>
    <n v="1"/>
    <n v="0"/>
    <n v="9750"/>
    <n v="9750"/>
    <s v="Luxury"/>
    <x v="0"/>
    <x v="0"/>
    <s v="May"/>
    <x v="1"/>
  </r>
  <r>
    <s v="May092219558RT12"/>
    <n v="19558"/>
    <x v="27"/>
    <x v="8"/>
    <d v="2022-05-11T00:00:00"/>
    <n v="2"/>
    <x v="0"/>
    <s v="1955844690RT1"/>
    <n v="18"/>
    <n v="40"/>
    <x v="0"/>
    <x v="1"/>
    <x v="3"/>
    <m/>
    <x v="0"/>
    <n v="1"/>
    <n v="0"/>
    <n v="9750"/>
    <n v="9750"/>
    <s v="Luxury"/>
    <x v="0"/>
    <x v="0"/>
    <s v="May"/>
    <x v="4"/>
  </r>
  <r>
    <s v="May092219558RT13"/>
    <n v="19558"/>
    <x v="17"/>
    <x v="8"/>
    <d v="2022-05-10T00:00:00"/>
    <n v="2"/>
    <x v="0"/>
    <s v="1955844690RT1"/>
    <n v="18"/>
    <n v="40"/>
    <x v="0"/>
    <x v="3"/>
    <x v="3"/>
    <m/>
    <x v="0"/>
    <n v="1"/>
    <n v="0"/>
    <n v="9750"/>
    <n v="9750"/>
    <s v="Luxury"/>
    <x v="0"/>
    <x v="0"/>
    <s v="May"/>
    <x v="1"/>
  </r>
  <r>
    <s v="May092219558RT14"/>
    <n v="19558"/>
    <x v="21"/>
    <x v="8"/>
    <d v="2022-05-11T00:00:00"/>
    <n v="3"/>
    <x v="0"/>
    <s v="1955844690RT1"/>
    <n v="18"/>
    <n v="40"/>
    <x v="0"/>
    <x v="1"/>
    <x v="3"/>
    <m/>
    <x v="0"/>
    <n v="1"/>
    <n v="0"/>
    <n v="10725"/>
    <n v="10725"/>
    <s v="Luxury"/>
    <x v="0"/>
    <x v="0"/>
    <s v="May"/>
    <x v="1"/>
  </r>
  <r>
    <s v="May092219558RT15"/>
    <n v="19558"/>
    <x v="19"/>
    <x v="8"/>
    <d v="2022-05-11T00:00:00"/>
    <n v="2"/>
    <x v="0"/>
    <s v="1955844690RT1"/>
    <n v="18"/>
    <n v="40"/>
    <x v="0"/>
    <x v="1"/>
    <x v="3"/>
    <n v="2"/>
    <x v="0"/>
    <n v="1"/>
    <n v="0"/>
    <n v="9750"/>
    <n v="9750"/>
    <s v="Luxury"/>
    <x v="0"/>
    <x v="0"/>
    <s v="May"/>
    <x v="3"/>
  </r>
  <r>
    <s v="May092219558RT16"/>
    <n v="19558"/>
    <x v="17"/>
    <x v="8"/>
    <d v="2022-05-11T00:00:00"/>
    <n v="4"/>
    <x v="0"/>
    <s v="1955844690RT1"/>
    <n v="18"/>
    <n v="40"/>
    <x v="0"/>
    <x v="6"/>
    <x v="3"/>
    <m/>
    <x v="1"/>
    <n v="1"/>
    <n v="1"/>
    <n v="11700"/>
    <n v="4680"/>
    <s v="Luxury"/>
    <x v="0"/>
    <x v="0"/>
    <s v="May"/>
    <x v="1"/>
  </r>
  <r>
    <s v="May092219558RT17"/>
    <n v="19558"/>
    <x v="23"/>
    <x v="8"/>
    <d v="2022-05-10T00:00:00"/>
    <n v="2"/>
    <x v="0"/>
    <s v="1955844690RT1"/>
    <n v="18"/>
    <n v="40"/>
    <x v="0"/>
    <x v="3"/>
    <x v="3"/>
    <m/>
    <x v="0"/>
    <n v="1"/>
    <n v="0"/>
    <n v="9750"/>
    <n v="9750"/>
    <s v="Luxury"/>
    <x v="0"/>
    <x v="0"/>
    <s v="May"/>
    <x v="1"/>
  </r>
  <r>
    <s v="May092219558RT18"/>
    <n v="19558"/>
    <x v="21"/>
    <x v="8"/>
    <d v="2022-05-11T00:00:00"/>
    <n v="1"/>
    <x v="0"/>
    <s v="1955844690RT1"/>
    <n v="18"/>
    <n v="40"/>
    <x v="0"/>
    <x v="4"/>
    <x v="3"/>
    <m/>
    <x v="0"/>
    <n v="1"/>
    <n v="0"/>
    <n v="9750"/>
    <n v="9750"/>
    <s v="Luxury"/>
    <x v="0"/>
    <x v="0"/>
    <s v="May"/>
    <x v="1"/>
  </r>
  <r>
    <s v="May092219558RT19"/>
    <n v="19558"/>
    <x v="20"/>
    <x v="8"/>
    <d v="2022-05-10T00:00:00"/>
    <n v="1"/>
    <x v="0"/>
    <s v="1955844690RT1"/>
    <n v="18"/>
    <n v="40"/>
    <x v="0"/>
    <x v="4"/>
    <x v="3"/>
    <n v="3"/>
    <x v="0"/>
    <n v="1"/>
    <n v="0"/>
    <n v="9750"/>
    <n v="9750"/>
    <s v="Luxury"/>
    <x v="0"/>
    <x v="0"/>
    <s v="May"/>
    <x v="1"/>
  </r>
  <r>
    <s v="May092219558RT110"/>
    <n v="19558"/>
    <x v="20"/>
    <x v="8"/>
    <d v="2022-05-11T00:00:00"/>
    <n v="4"/>
    <x v="0"/>
    <s v="1955844690RT1"/>
    <n v="18"/>
    <n v="40"/>
    <x v="0"/>
    <x v="4"/>
    <x v="3"/>
    <m/>
    <x v="0"/>
    <n v="1"/>
    <n v="0"/>
    <n v="11700"/>
    <n v="11700"/>
    <s v="Luxury"/>
    <x v="0"/>
    <x v="0"/>
    <s v="May"/>
    <x v="1"/>
  </r>
  <r>
    <s v="May092219558RT111"/>
    <n v="19558"/>
    <x v="21"/>
    <x v="8"/>
    <d v="2022-05-10T00:00:00"/>
    <n v="2"/>
    <x v="0"/>
    <s v="1955844690RT1"/>
    <n v="18"/>
    <n v="40"/>
    <x v="0"/>
    <x v="4"/>
    <x v="3"/>
    <n v="1"/>
    <x v="0"/>
    <n v="1"/>
    <n v="0"/>
    <n v="9750"/>
    <n v="9750"/>
    <s v="Luxury"/>
    <x v="0"/>
    <x v="0"/>
    <s v="May"/>
    <x v="1"/>
  </r>
  <r>
    <s v="May092219558RT112"/>
    <n v="19558"/>
    <x v="20"/>
    <x v="8"/>
    <d v="2022-05-10T00:00:00"/>
    <n v="3"/>
    <x v="0"/>
    <s v="1955844690RT1"/>
    <n v="18"/>
    <n v="40"/>
    <x v="0"/>
    <x v="1"/>
    <x v="3"/>
    <n v="4"/>
    <x v="0"/>
    <n v="1"/>
    <n v="0"/>
    <n v="10725"/>
    <n v="10725"/>
    <s v="Luxury"/>
    <x v="0"/>
    <x v="0"/>
    <s v="May"/>
    <x v="1"/>
  </r>
  <r>
    <s v="May092219558RT113"/>
    <n v="19558"/>
    <x v="26"/>
    <x v="8"/>
    <d v="2022-05-10T00:00:00"/>
    <n v="2"/>
    <x v="0"/>
    <s v="1955844690RT1"/>
    <n v="18"/>
    <n v="40"/>
    <x v="0"/>
    <x v="1"/>
    <x v="3"/>
    <n v="4"/>
    <x v="0"/>
    <n v="1"/>
    <n v="0"/>
    <n v="9750"/>
    <n v="9750"/>
    <s v="Luxury"/>
    <x v="0"/>
    <x v="0"/>
    <s v="May"/>
    <x v="5"/>
  </r>
  <r>
    <s v="May092219558RT114"/>
    <n v="19558"/>
    <x v="21"/>
    <x v="8"/>
    <d v="2022-05-15T00:00:00"/>
    <n v="2"/>
    <x v="0"/>
    <s v="1955844690RT1"/>
    <n v="18"/>
    <n v="40"/>
    <x v="0"/>
    <x v="1"/>
    <x v="3"/>
    <n v="3"/>
    <x v="0"/>
    <n v="1"/>
    <n v="0"/>
    <n v="9750"/>
    <n v="9750"/>
    <s v="Luxury"/>
    <x v="0"/>
    <x v="1"/>
    <s v="May"/>
    <x v="1"/>
  </r>
  <r>
    <s v="May092219558RT115"/>
    <n v="19558"/>
    <x v="14"/>
    <x v="8"/>
    <d v="2022-05-10T00:00:00"/>
    <n v="2"/>
    <x v="0"/>
    <s v="1955844690RT1"/>
    <n v="18"/>
    <n v="40"/>
    <x v="0"/>
    <x v="1"/>
    <x v="3"/>
    <n v="3"/>
    <x v="0"/>
    <n v="1"/>
    <n v="0"/>
    <n v="9750"/>
    <n v="9750"/>
    <s v="Luxury"/>
    <x v="0"/>
    <x v="0"/>
    <s v="May"/>
    <x v="1"/>
  </r>
  <r>
    <s v="May092219558RT116"/>
    <n v="19558"/>
    <x v="20"/>
    <x v="8"/>
    <d v="2022-05-11T00:00:00"/>
    <n v="2"/>
    <x v="0"/>
    <s v="1955844690RT1"/>
    <n v="18"/>
    <n v="40"/>
    <x v="0"/>
    <x v="1"/>
    <x v="3"/>
    <n v="3"/>
    <x v="0"/>
    <n v="1"/>
    <n v="0"/>
    <n v="9750"/>
    <n v="9750"/>
    <s v="Luxury"/>
    <x v="0"/>
    <x v="0"/>
    <s v="May"/>
    <x v="1"/>
  </r>
  <r>
    <s v="May092219558RT117"/>
    <n v="19558"/>
    <x v="20"/>
    <x v="8"/>
    <d v="2022-05-15T00:00:00"/>
    <n v="2"/>
    <x v="0"/>
    <s v="1955844690RT1"/>
    <n v="18"/>
    <n v="40"/>
    <x v="0"/>
    <x v="0"/>
    <x v="3"/>
    <m/>
    <x v="2"/>
    <n v="1"/>
    <n v="0"/>
    <n v="9750"/>
    <n v="9750"/>
    <s v="Luxury"/>
    <x v="0"/>
    <x v="1"/>
    <s v="May"/>
    <x v="1"/>
  </r>
  <r>
    <s v="May092219558RT118"/>
    <n v="19558"/>
    <x v="26"/>
    <x v="8"/>
    <d v="2022-05-14T00:00:00"/>
    <n v="2"/>
    <x v="0"/>
    <s v="1955844690RT1"/>
    <n v="18"/>
    <n v="40"/>
    <x v="0"/>
    <x v="4"/>
    <x v="3"/>
    <m/>
    <x v="1"/>
    <n v="1"/>
    <n v="1"/>
    <n v="9750"/>
    <n v="3900"/>
    <s v="Luxury"/>
    <x v="0"/>
    <x v="1"/>
    <s v="May"/>
    <x v="5"/>
  </r>
  <r>
    <s v="May092219558RT21"/>
    <n v="19558"/>
    <x v="17"/>
    <x v="8"/>
    <d v="2022-05-10T00:00:00"/>
    <n v="1"/>
    <x v="1"/>
    <s v="1955844690RT2"/>
    <n v="18"/>
    <n v="39"/>
    <x v="0"/>
    <x v="4"/>
    <x v="3"/>
    <n v="3"/>
    <x v="0"/>
    <n v="1"/>
    <n v="0"/>
    <n v="13500"/>
    <n v="13500"/>
    <s v="Luxury"/>
    <x v="1"/>
    <x v="0"/>
    <s v="May"/>
    <x v="1"/>
  </r>
  <r>
    <s v="May092219558RT22"/>
    <n v="19558"/>
    <x v="11"/>
    <x v="8"/>
    <d v="2022-05-11T00:00:00"/>
    <n v="3"/>
    <x v="1"/>
    <s v="1955844690RT2"/>
    <n v="18"/>
    <n v="39"/>
    <x v="0"/>
    <x v="3"/>
    <x v="3"/>
    <m/>
    <x v="1"/>
    <n v="1"/>
    <n v="1"/>
    <n v="14850"/>
    <n v="5940"/>
    <s v="Luxury"/>
    <x v="1"/>
    <x v="0"/>
    <s v="May"/>
    <x v="1"/>
  </r>
  <r>
    <s v="May092219558RT23"/>
    <n v="19558"/>
    <x v="20"/>
    <x v="8"/>
    <d v="2022-05-10T00:00:00"/>
    <n v="2"/>
    <x v="1"/>
    <s v="1955844690RT2"/>
    <n v="18"/>
    <n v="39"/>
    <x v="0"/>
    <x v="3"/>
    <x v="3"/>
    <m/>
    <x v="1"/>
    <n v="1"/>
    <n v="1"/>
    <n v="13500"/>
    <n v="5400"/>
    <s v="Luxury"/>
    <x v="1"/>
    <x v="0"/>
    <s v="May"/>
    <x v="1"/>
  </r>
  <r>
    <s v="May092219558RT24"/>
    <n v="19558"/>
    <x v="23"/>
    <x v="8"/>
    <d v="2022-05-14T00:00:00"/>
    <n v="3"/>
    <x v="1"/>
    <s v="1955844690RT2"/>
    <n v="18"/>
    <n v="39"/>
    <x v="0"/>
    <x v="3"/>
    <x v="3"/>
    <n v="2"/>
    <x v="0"/>
    <n v="1"/>
    <n v="0"/>
    <n v="14850"/>
    <n v="14850"/>
    <s v="Luxury"/>
    <x v="1"/>
    <x v="1"/>
    <s v="May"/>
    <x v="1"/>
  </r>
  <r>
    <s v="May092219558RT25"/>
    <n v="19558"/>
    <x v="26"/>
    <x v="8"/>
    <d v="2022-05-10T00:00:00"/>
    <n v="2"/>
    <x v="1"/>
    <s v="1955844690RT2"/>
    <n v="18"/>
    <n v="39"/>
    <x v="0"/>
    <x v="3"/>
    <x v="3"/>
    <m/>
    <x v="1"/>
    <n v="1"/>
    <n v="1"/>
    <n v="13500"/>
    <n v="5400"/>
    <s v="Luxury"/>
    <x v="1"/>
    <x v="0"/>
    <s v="May"/>
    <x v="5"/>
  </r>
  <r>
    <s v="May092219558RT26"/>
    <n v="19558"/>
    <x v="21"/>
    <x v="8"/>
    <d v="2022-05-10T00:00:00"/>
    <n v="2"/>
    <x v="1"/>
    <s v="1955844690RT2"/>
    <n v="18"/>
    <n v="39"/>
    <x v="0"/>
    <x v="4"/>
    <x v="3"/>
    <n v="4"/>
    <x v="0"/>
    <n v="1"/>
    <n v="0"/>
    <n v="13500"/>
    <n v="13500"/>
    <s v="Luxury"/>
    <x v="1"/>
    <x v="0"/>
    <s v="May"/>
    <x v="1"/>
  </r>
  <r>
    <s v="May092219558RT27"/>
    <n v="19558"/>
    <x v="25"/>
    <x v="8"/>
    <d v="2022-05-10T00:00:00"/>
    <n v="2"/>
    <x v="1"/>
    <s v="1955844690RT2"/>
    <n v="18"/>
    <n v="39"/>
    <x v="0"/>
    <x v="1"/>
    <x v="3"/>
    <n v="2"/>
    <x v="0"/>
    <n v="1"/>
    <n v="0"/>
    <n v="13500"/>
    <n v="13500"/>
    <s v="Luxury"/>
    <x v="1"/>
    <x v="0"/>
    <s v="May"/>
    <x v="4"/>
  </r>
  <r>
    <s v="May092219558RT28"/>
    <n v="19558"/>
    <x v="21"/>
    <x v="8"/>
    <d v="2022-05-11T00:00:00"/>
    <n v="4"/>
    <x v="1"/>
    <s v="1955844690RT2"/>
    <n v="18"/>
    <n v="39"/>
    <x v="0"/>
    <x v="0"/>
    <x v="3"/>
    <m/>
    <x v="1"/>
    <n v="1"/>
    <n v="1"/>
    <n v="16200"/>
    <n v="6480"/>
    <s v="Luxury"/>
    <x v="1"/>
    <x v="0"/>
    <s v="May"/>
    <x v="1"/>
  </r>
  <r>
    <s v="May092219558RT29"/>
    <n v="19558"/>
    <x v="20"/>
    <x v="8"/>
    <d v="2022-05-15T00:00:00"/>
    <n v="1"/>
    <x v="1"/>
    <s v="1955844690RT2"/>
    <n v="18"/>
    <n v="39"/>
    <x v="0"/>
    <x v="1"/>
    <x v="3"/>
    <m/>
    <x v="1"/>
    <n v="1"/>
    <n v="1"/>
    <n v="13500"/>
    <n v="5400"/>
    <s v="Luxury"/>
    <x v="1"/>
    <x v="1"/>
    <s v="May"/>
    <x v="1"/>
  </r>
  <r>
    <s v="May092219558RT210"/>
    <n v="19558"/>
    <x v="17"/>
    <x v="8"/>
    <d v="2022-05-12T00:00:00"/>
    <n v="2"/>
    <x v="1"/>
    <s v="1955844690RT2"/>
    <n v="18"/>
    <n v="39"/>
    <x v="0"/>
    <x v="1"/>
    <x v="3"/>
    <n v="3"/>
    <x v="0"/>
    <n v="1"/>
    <n v="0"/>
    <n v="13500"/>
    <n v="13500"/>
    <s v="Luxury"/>
    <x v="1"/>
    <x v="0"/>
    <s v="May"/>
    <x v="1"/>
  </r>
  <r>
    <s v="May092219558RT211"/>
    <n v="19558"/>
    <x v="23"/>
    <x v="8"/>
    <d v="2022-05-10T00:00:00"/>
    <n v="4"/>
    <x v="1"/>
    <s v="1955844690RT2"/>
    <n v="18"/>
    <n v="39"/>
    <x v="0"/>
    <x v="1"/>
    <x v="3"/>
    <n v="3"/>
    <x v="0"/>
    <n v="1"/>
    <n v="0"/>
    <n v="16200"/>
    <n v="16200"/>
    <s v="Luxury"/>
    <x v="1"/>
    <x v="0"/>
    <s v="May"/>
    <x v="1"/>
  </r>
  <r>
    <s v="May092219558RT212"/>
    <n v="19558"/>
    <x v="26"/>
    <x v="8"/>
    <d v="2022-05-11T00:00:00"/>
    <n v="1"/>
    <x v="1"/>
    <s v="1955844690RT2"/>
    <n v="18"/>
    <n v="39"/>
    <x v="0"/>
    <x v="4"/>
    <x v="3"/>
    <n v="1"/>
    <x v="0"/>
    <n v="1"/>
    <n v="0"/>
    <n v="13500"/>
    <n v="13500"/>
    <s v="Luxury"/>
    <x v="1"/>
    <x v="0"/>
    <s v="May"/>
    <x v="5"/>
  </r>
  <r>
    <s v="May092219558RT213"/>
    <n v="19558"/>
    <x v="17"/>
    <x v="8"/>
    <d v="2022-05-15T00:00:00"/>
    <n v="2"/>
    <x v="1"/>
    <s v="1955844690RT2"/>
    <n v="18"/>
    <n v="39"/>
    <x v="0"/>
    <x v="4"/>
    <x v="3"/>
    <n v="3"/>
    <x v="0"/>
    <n v="1"/>
    <n v="0"/>
    <n v="13500"/>
    <n v="13500"/>
    <s v="Luxury"/>
    <x v="1"/>
    <x v="1"/>
    <s v="May"/>
    <x v="1"/>
  </r>
  <r>
    <s v="May092219558RT214"/>
    <n v="19558"/>
    <x v="11"/>
    <x v="8"/>
    <d v="2022-05-15T00:00:00"/>
    <n v="2"/>
    <x v="1"/>
    <s v="1955844690RT2"/>
    <n v="18"/>
    <n v="39"/>
    <x v="0"/>
    <x v="0"/>
    <x v="3"/>
    <n v="4"/>
    <x v="0"/>
    <n v="1"/>
    <n v="0"/>
    <n v="13500"/>
    <n v="13500"/>
    <s v="Luxury"/>
    <x v="1"/>
    <x v="1"/>
    <s v="May"/>
    <x v="1"/>
  </r>
  <r>
    <s v="May092219558RT215"/>
    <n v="19558"/>
    <x v="23"/>
    <x v="8"/>
    <d v="2022-05-10T00:00:00"/>
    <n v="2"/>
    <x v="1"/>
    <s v="1955844690RT2"/>
    <n v="18"/>
    <n v="39"/>
    <x v="0"/>
    <x v="0"/>
    <x v="3"/>
    <n v="1"/>
    <x v="0"/>
    <n v="1"/>
    <n v="0"/>
    <n v="13500"/>
    <n v="13500"/>
    <s v="Luxury"/>
    <x v="1"/>
    <x v="0"/>
    <s v="May"/>
    <x v="1"/>
  </r>
  <r>
    <s v="May092219558RT216"/>
    <n v="19558"/>
    <x v="26"/>
    <x v="8"/>
    <d v="2022-05-15T00:00:00"/>
    <n v="2"/>
    <x v="1"/>
    <s v="1955844690RT2"/>
    <n v="18"/>
    <n v="39"/>
    <x v="0"/>
    <x v="2"/>
    <x v="3"/>
    <n v="2"/>
    <x v="0"/>
    <n v="1"/>
    <n v="0"/>
    <n v="13500"/>
    <n v="13500"/>
    <s v="Luxury"/>
    <x v="1"/>
    <x v="1"/>
    <s v="May"/>
    <x v="5"/>
  </r>
  <r>
    <s v="May092219558RT217"/>
    <n v="19558"/>
    <x v="23"/>
    <x v="8"/>
    <d v="2022-05-10T00:00:00"/>
    <n v="2"/>
    <x v="1"/>
    <s v="1955844690RT2"/>
    <n v="18"/>
    <n v="39"/>
    <x v="0"/>
    <x v="1"/>
    <x v="3"/>
    <n v="3"/>
    <x v="0"/>
    <n v="1"/>
    <n v="0"/>
    <n v="13500"/>
    <n v="13500"/>
    <s v="Luxury"/>
    <x v="1"/>
    <x v="0"/>
    <s v="May"/>
    <x v="1"/>
  </r>
  <r>
    <s v="May092219558RT218"/>
    <n v="19558"/>
    <x v="20"/>
    <x v="8"/>
    <d v="2022-05-11T00:00:00"/>
    <n v="2"/>
    <x v="1"/>
    <s v="1955844690RT2"/>
    <n v="18"/>
    <n v="39"/>
    <x v="0"/>
    <x v="4"/>
    <x v="3"/>
    <m/>
    <x v="1"/>
    <n v="1"/>
    <n v="1"/>
    <n v="13500"/>
    <n v="5400"/>
    <s v="Luxury"/>
    <x v="1"/>
    <x v="0"/>
    <s v="May"/>
    <x v="1"/>
  </r>
  <r>
    <s v="May092219558RT31"/>
    <n v="19558"/>
    <x v="20"/>
    <x v="8"/>
    <d v="2022-05-10T00:00:00"/>
    <n v="3"/>
    <x v="2"/>
    <s v="1955844690RT3"/>
    <n v="8"/>
    <n v="21"/>
    <x v="0"/>
    <x v="4"/>
    <x v="3"/>
    <m/>
    <x v="0"/>
    <n v="1"/>
    <n v="0"/>
    <n v="19800"/>
    <n v="19800"/>
    <s v="Luxury"/>
    <x v="2"/>
    <x v="0"/>
    <s v="May"/>
    <x v="1"/>
  </r>
  <r>
    <s v="May092219558RT32"/>
    <n v="19558"/>
    <x v="28"/>
    <x v="8"/>
    <d v="2022-05-10T00:00:00"/>
    <n v="1"/>
    <x v="2"/>
    <s v="1955844690RT3"/>
    <n v="8"/>
    <n v="21"/>
    <x v="0"/>
    <x v="4"/>
    <x v="3"/>
    <n v="2"/>
    <x v="0"/>
    <n v="1"/>
    <n v="0"/>
    <n v="18000"/>
    <n v="18000"/>
    <s v="Luxury"/>
    <x v="2"/>
    <x v="0"/>
    <s v="May"/>
    <x v="5"/>
  </r>
  <r>
    <s v="May092219558RT33"/>
    <n v="19558"/>
    <x v="26"/>
    <x v="8"/>
    <d v="2022-05-10T00:00:00"/>
    <n v="2"/>
    <x v="2"/>
    <s v="1955844690RT3"/>
    <n v="8"/>
    <n v="21"/>
    <x v="0"/>
    <x v="2"/>
    <x v="3"/>
    <m/>
    <x v="0"/>
    <n v="1"/>
    <n v="0"/>
    <n v="18000"/>
    <n v="18000"/>
    <s v="Luxury"/>
    <x v="2"/>
    <x v="0"/>
    <s v="May"/>
    <x v="5"/>
  </r>
  <r>
    <s v="May092219558RT34"/>
    <n v="19558"/>
    <x v="23"/>
    <x v="8"/>
    <d v="2022-05-10T00:00:00"/>
    <n v="4"/>
    <x v="2"/>
    <s v="1955844690RT3"/>
    <n v="8"/>
    <n v="21"/>
    <x v="0"/>
    <x v="1"/>
    <x v="3"/>
    <m/>
    <x v="0"/>
    <n v="1"/>
    <n v="0"/>
    <n v="21600"/>
    <n v="21600"/>
    <s v="Luxury"/>
    <x v="2"/>
    <x v="0"/>
    <s v="May"/>
    <x v="1"/>
  </r>
  <r>
    <s v="May092219558RT35"/>
    <n v="19558"/>
    <x v="23"/>
    <x v="8"/>
    <d v="2022-05-11T00:00:00"/>
    <n v="2"/>
    <x v="2"/>
    <s v="1955844690RT3"/>
    <n v="8"/>
    <n v="21"/>
    <x v="0"/>
    <x v="1"/>
    <x v="3"/>
    <n v="3"/>
    <x v="0"/>
    <n v="1"/>
    <n v="0"/>
    <n v="18000"/>
    <n v="18000"/>
    <s v="Luxury"/>
    <x v="2"/>
    <x v="0"/>
    <s v="May"/>
    <x v="1"/>
  </r>
  <r>
    <s v="May092219558RT36"/>
    <n v="19558"/>
    <x v="20"/>
    <x v="8"/>
    <d v="2022-05-12T00:00:00"/>
    <n v="4"/>
    <x v="2"/>
    <s v="1955844690RT3"/>
    <n v="8"/>
    <n v="21"/>
    <x v="0"/>
    <x v="3"/>
    <x v="3"/>
    <m/>
    <x v="1"/>
    <n v="1"/>
    <n v="1"/>
    <n v="21600"/>
    <n v="8640"/>
    <s v="Luxury"/>
    <x v="2"/>
    <x v="0"/>
    <s v="May"/>
    <x v="1"/>
  </r>
  <r>
    <s v="May092219558RT37"/>
    <n v="19558"/>
    <x v="19"/>
    <x v="8"/>
    <d v="2022-05-10T00:00:00"/>
    <n v="6"/>
    <x v="2"/>
    <s v="1955844690RT3"/>
    <n v="8"/>
    <n v="21"/>
    <x v="0"/>
    <x v="1"/>
    <x v="3"/>
    <n v="4"/>
    <x v="0"/>
    <n v="1"/>
    <n v="0"/>
    <n v="25200"/>
    <n v="25200"/>
    <s v="Luxury"/>
    <x v="2"/>
    <x v="0"/>
    <s v="May"/>
    <x v="3"/>
  </r>
  <r>
    <s v="May092219558RT38"/>
    <n v="19558"/>
    <x v="17"/>
    <x v="8"/>
    <d v="2022-05-10T00:00:00"/>
    <n v="2"/>
    <x v="2"/>
    <s v="1955844690RT3"/>
    <n v="8"/>
    <n v="21"/>
    <x v="0"/>
    <x v="2"/>
    <x v="3"/>
    <m/>
    <x v="0"/>
    <n v="1"/>
    <n v="0"/>
    <n v="18000"/>
    <n v="18000"/>
    <s v="Luxury"/>
    <x v="2"/>
    <x v="0"/>
    <s v="May"/>
    <x v="1"/>
  </r>
  <r>
    <s v="May092219558RT41"/>
    <n v="19558"/>
    <x v="17"/>
    <x v="8"/>
    <d v="2022-05-12T00:00:00"/>
    <n v="2"/>
    <x v="3"/>
    <s v="1955844690RT4"/>
    <n v="3"/>
    <n v="7"/>
    <x v="0"/>
    <x v="2"/>
    <x v="3"/>
    <m/>
    <x v="0"/>
    <n v="1"/>
    <n v="0"/>
    <n v="28500"/>
    <n v="28500"/>
    <s v="Luxury"/>
    <x v="3"/>
    <x v="0"/>
    <s v="May"/>
    <x v="1"/>
  </r>
  <r>
    <s v="May092219558RT42"/>
    <n v="19558"/>
    <x v="17"/>
    <x v="8"/>
    <d v="2022-05-14T00:00:00"/>
    <n v="2"/>
    <x v="3"/>
    <s v="1955844690RT4"/>
    <n v="3"/>
    <n v="7"/>
    <x v="0"/>
    <x v="2"/>
    <x v="3"/>
    <n v="2"/>
    <x v="0"/>
    <n v="1"/>
    <n v="0"/>
    <n v="28500"/>
    <n v="28500"/>
    <s v="Luxury"/>
    <x v="3"/>
    <x v="1"/>
    <s v="May"/>
    <x v="1"/>
  </r>
  <r>
    <s v="May092219558RT43"/>
    <n v="19558"/>
    <x v="21"/>
    <x v="8"/>
    <d v="2022-05-10T00:00:00"/>
    <n v="5"/>
    <x v="3"/>
    <s v="1955844690RT4"/>
    <n v="3"/>
    <n v="7"/>
    <x v="0"/>
    <x v="0"/>
    <x v="3"/>
    <n v="4"/>
    <x v="0"/>
    <n v="1"/>
    <n v="0"/>
    <n v="37050"/>
    <n v="37050"/>
    <s v="Luxury"/>
    <x v="3"/>
    <x v="0"/>
    <s v="May"/>
    <x v="1"/>
  </r>
  <r>
    <s v="May092219559RT11"/>
    <n v="19559"/>
    <x v="17"/>
    <x v="8"/>
    <d v="2022-05-14T00:00:00"/>
    <n v="1"/>
    <x v="0"/>
    <s v="1955944690RT1"/>
    <n v="11"/>
    <n v="24"/>
    <x v="0"/>
    <x v="1"/>
    <x v="3"/>
    <n v="5"/>
    <x v="0"/>
    <n v="1"/>
    <n v="0"/>
    <n v="9750"/>
    <n v="9750"/>
    <s v="Luxury"/>
    <x v="0"/>
    <x v="1"/>
    <s v="May"/>
    <x v="1"/>
  </r>
  <r>
    <s v="May092219559RT12"/>
    <n v="19559"/>
    <x v="25"/>
    <x v="8"/>
    <d v="2022-05-10T00:00:00"/>
    <n v="2"/>
    <x v="0"/>
    <s v="1955944690RT1"/>
    <n v="11"/>
    <n v="24"/>
    <x v="0"/>
    <x v="1"/>
    <x v="3"/>
    <m/>
    <x v="1"/>
    <n v="1"/>
    <n v="1"/>
    <n v="9750"/>
    <n v="3900"/>
    <s v="Luxury"/>
    <x v="0"/>
    <x v="0"/>
    <s v="May"/>
    <x v="4"/>
  </r>
  <r>
    <s v="May092219559RT13"/>
    <n v="19559"/>
    <x v="20"/>
    <x v="8"/>
    <d v="2022-05-10T00:00:00"/>
    <n v="2"/>
    <x v="0"/>
    <s v="1955944690RT1"/>
    <n v="11"/>
    <n v="24"/>
    <x v="0"/>
    <x v="1"/>
    <x v="3"/>
    <m/>
    <x v="1"/>
    <n v="1"/>
    <n v="1"/>
    <n v="9750"/>
    <n v="3900"/>
    <s v="Luxury"/>
    <x v="0"/>
    <x v="0"/>
    <s v="May"/>
    <x v="1"/>
  </r>
  <r>
    <s v="May092219559RT14"/>
    <n v="19559"/>
    <x v="23"/>
    <x v="8"/>
    <d v="2022-05-14T00:00:00"/>
    <n v="4"/>
    <x v="0"/>
    <s v="1955944690RT1"/>
    <n v="11"/>
    <n v="24"/>
    <x v="0"/>
    <x v="4"/>
    <x v="3"/>
    <m/>
    <x v="0"/>
    <n v="1"/>
    <n v="0"/>
    <n v="11700"/>
    <n v="11700"/>
    <s v="Luxury"/>
    <x v="0"/>
    <x v="1"/>
    <s v="May"/>
    <x v="1"/>
  </r>
  <r>
    <s v="May092219559RT15"/>
    <n v="19559"/>
    <x v="21"/>
    <x v="8"/>
    <d v="2022-05-12T00:00:00"/>
    <n v="4"/>
    <x v="0"/>
    <s v="1955944690RT1"/>
    <n v="11"/>
    <n v="24"/>
    <x v="0"/>
    <x v="1"/>
    <x v="3"/>
    <n v="3"/>
    <x v="0"/>
    <n v="1"/>
    <n v="0"/>
    <n v="11700"/>
    <n v="11700"/>
    <s v="Luxury"/>
    <x v="0"/>
    <x v="0"/>
    <s v="May"/>
    <x v="1"/>
  </r>
  <r>
    <s v="May092219559RT16"/>
    <n v="19559"/>
    <x v="27"/>
    <x v="8"/>
    <d v="2022-05-14T00:00:00"/>
    <n v="3"/>
    <x v="0"/>
    <s v="1955944690RT1"/>
    <n v="11"/>
    <n v="24"/>
    <x v="0"/>
    <x v="1"/>
    <x v="3"/>
    <m/>
    <x v="0"/>
    <n v="1"/>
    <n v="0"/>
    <n v="10725"/>
    <n v="10725"/>
    <s v="Luxury"/>
    <x v="0"/>
    <x v="1"/>
    <s v="May"/>
    <x v="4"/>
  </r>
  <r>
    <s v="May092219559RT17"/>
    <n v="19559"/>
    <x v="11"/>
    <x v="8"/>
    <d v="2022-05-11T00:00:00"/>
    <n v="2"/>
    <x v="0"/>
    <s v="1955944690RT1"/>
    <n v="11"/>
    <n v="24"/>
    <x v="0"/>
    <x v="4"/>
    <x v="3"/>
    <m/>
    <x v="0"/>
    <n v="1"/>
    <n v="0"/>
    <n v="9750"/>
    <n v="9750"/>
    <s v="Luxury"/>
    <x v="0"/>
    <x v="0"/>
    <s v="May"/>
    <x v="1"/>
  </r>
  <r>
    <s v="May092219559RT18"/>
    <n v="19559"/>
    <x v="11"/>
    <x v="8"/>
    <d v="2022-05-14T00:00:00"/>
    <n v="2"/>
    <x v="0"/>
    <s v="1955944690RT1"/>
    <n v="11"/>
    <n v="24"/>
    <x v="0"/>
    <x v="1"/>
    <x v="3"/>
    <n v="3"/>
    <x v="0"/>
    <n v="1"/>
    <n v="0"/>
    <n v="9750"/>
    <n v="9750"/>
    <s v="Luxury"/>
    <x v="0"/>
    <x v="1"/>
    <s v="May"/>
    <x v="1"/>
  </r>
  <r>
    <s v="May092219559RT19"/>
    <n v="19559"/>
    <x v="26"/>
    <x v="8"/>
    <d v="2022-05-11T00:00:00"/>
    <n v="2"/>
    <x v="0"/>
    <s v="1955944690RT1"/>
    <n v="11"/>
    <n v="24"/>
    <x v="0"/>
    <x v="1"/>
    <x v="3"/>
    <m/>
    <x v="1"/>
    <n v="1"/>
    <n v="1"/>
    <n v="9750"/>
    <n v="3900"/>
    <s v="Luxury"/>
    <x v="0"/>
    <x v="0"/>
    <s v="May"/>
    <x v="5"/>
  </r>
  <r>
    <s v="May092219559RT110"/>
    <n v="19559"/>
    <x v="17"/>
    <x v="8"/>
    <d v="2022-05-15T00:00:00"/>
    <n v="4"/>
    <x v="0"/>
    <s v="1955944690RT1"/>
    <n v="11"/>
    <n v="24"/>
    <x v="0"/>
    <x v="0"/>
    <x v="3"/>
    <m/>
    <x v="1"/>
    <n v="1"/>
    <n v="1"/>
    <n v="11700"/>
    <n v="4680"/>
    <s v="Luxury"/>
    <x v="0"/>
    <x v="1"/>
    <s v="May"/>
    <x v="1"/>
  </r>
  <r>
    <s v="May092219559RT111"/>
    <n v="19559"/>
    <x v="28"/>
    <x v="8"/>
    <d v="2022-05-10T00:00:00"/>
    <n v="2"/>
    <x v="0"/>
    <s v="1955944690RT1"/>
    <n v="11"/>
    <n v="24"/>
    <x v="0"/>
    <x v="1"/>
    <x v="3"/>
    <n v="3"/>
    <x v="0"/>
    <n v="1"/>
    <n v="0"/>
    <n v="9750"/>
    <n v="9750"/>
    <s v="Luxury"/>
    <x v="0"/>
    <x v="0"/>
    <s v="May"/>
    <x v="5"/>
  </r>
  <r>
    <s v="May092219559RT21"/>
    <n v="19559"/>
    <x v="17"/>
    <x v="8"/>
    <d v="2022-05-15T00:00:00"/>
    <n v="1"/>
    <x v="1"/>
    <s v="1955944690RT2"/>
    <n v="19"/>
    <n v="41"/>
    <x v="0"/>
    <x v="1"/>
    <x v="3"/>
    <m/>
    <x v="1"/>
    <n v="1"/>
    <n v="1"/>
    <n v="13500"/>
    <n v="5400"/>
    <s v="Luxury"/>
    <x v="1"/>
    <x v="1"/>
    <s v="May"/>
    <x v="1"/>
  </r>
  <r>
    <s v="May092219559RT22"/>
    <n v="19559"/>
    <x v="23"/>
    <x v="8"/>
    <d v="2022-05-11T00:00:00"/>
    <n v="3"/>
    <x v="1"/>
    <s v="1955944690RT2"/>
    <n v="19"/>
    <n v="41"/>
    <x v="0"/>
    <x v="2"/>
    <x v="3"/>
    <n v="3"/>
    <x v="0"/>
    <n v="1"/>
    <n v="0"/>
    <n v="14850"/>
    <n v="14850"/>
    <s v="Luxury"/>
    <x v="1"/>
    <x v="0"/>
    <s v="May"/>
    <x v="1"/>
  </r>
  <r>
    <s v="May092219559RT23"/>
    <n v="19559"/>
    <x v="21"/>
    <x v="8"/>
    <d v="2022-05-11T00:00:00"/>
    <n v="2"/>
    <x v="1"/>
    <s v="1955944690RT2"/>
    <n v="19"/>
    <n v="41"/>
    <x v="0"/>
    <x v="5"/>
    <x v="3"/>
    <n v="3"/>
    <x v="0"/>
    <n v="1"/>
    <n v="0"/>
    <n v="13500"/>
    <n v="13500"/>
    <s v="Luxury"/>
    <x v="1"/>
    <x v="0"/>
    <s v="May"/>
    <x v="1"/>
  </r>
  <r>
    <s v="May092219559RT24"/>
    <n v="19559"/>
    <x v="26"/>
    <x v="8"/>
    <d v="2022-05-15T00:00:00"/>
    <n v="2"/>
    <x v="1"/>
    <s v="1955944690RT2"/>
    <n v="19"/>
    <n v="41"/>
    <x v="0"/>
    <x v="4"/>
    <x v="3"/>
    <n v="2"/>
    <x v="0"/>
    <n v="1"/>
    <n v="0"/>
    <n v="13500"/>
    <n v="13500"/>
    <s v="Luxury"/>
    <x v="1"/>
    <x v="1"/>
    <s v="May"/>
    <x v="5"/>
  </r>
  <r>
    <s v="May092219559RT25"/>
    <n v="19559"/>
    <x v="17"/>
    <x v="8"/>
    <d v="2022-05-11T00:00:00"/>
    <n v="2"/>
    <x v="1"/>
    <s v="1955944690RT2"/>
    <n v="19"/>
    <n v="41"/>
    <x v="0"/>
    <x v="4"/>
    <x v="3"/>
    <m/>
    <x v="1"/>
    <n v="1"/>
    <n v="1"/>
    <n v="13500"/>
    <n v="5400"/>
    <s v="Luxury"/>
    <x v="1"/>
    <x v="0"/>
    <s v="May"/>
    <x v="1"/>
  </r>
  <r>
    <s v="May092219559RT26"/>
    <n v="19559"/>
    <x v="20"/>
    <x v="8"/>
    <d v="2022-05-12T00:00:00"/>
    <n v="3"/>
    <x v="1"/>
    <s v="1955944690RT2"/>
    <n v="19"/>
    <n v="41"/>
    <x v="0"/>
    <x v="1"/>
    <x v="3"/>
    <m/>
    <x v="2"/>
    <n v="1"/>
    <n v="0"/>
    <n v="14850"/>
    <n v="14850"/>
    <s v="Luxury"/>
    <x v="1"/>
    <x v="0"/>
    <s v="May"/>
    <x v="1"/>
  </r>
  <r>
    <s v="May092219559RT27"/>
    <n v="19559"/>
    <x v="23"/>
    <x v="8"/>
    <d v="2022-05-14T00:00:00"/>
    <n v="3"/>
    <x v="1"/>
    <s v="1955944690RT2"/>
    <n v="19"/>
    <n v="41"/>
    <x v="0"/>
    <x v="1"/>
    <x v="3"/>
    <n v="3"/>
    <x v="0"/>
    <n v="1"/>
    <n v="0"/>
    <n v="14850"/>
    <n v="14850"/>
    <s v="Luxury"/>
    <x v="1"/>
    <x v="1"/>
    <s v="May"/>
    <x v="1"/>
  </r>
  <r>
    <s v="May092219559RT28"/>
    <n v="19559"/>
    <x v="28"/>
    <x v="8"/>
    <d v="2022-05-14T00:00:00"/>
    <n v="2"/>
    <x v="1"/>
    <s v="1955944690RT2"/>
    <n v="19"/>
    <n v="41"/>
    <x v="0"/>
    <x v="4"/>
    <x v="3"/>
    <m/>
    <x v="0"/>
    <n v="1"/>
    <n v="0"/>
    <n v="13500"/>
    <n v="13500"/>
    <s v="Luxury"/>
    <x v="1"/>
    <x v="1"/>
    <s v="May"/>
    <x v="5"/>
  </r>
  <r>
    <s v="May092219559RT29"/>
    <n v="19559"/>
    <x v="23"/>
    <x v="8"/>
    <d v="2022-05-15T00:00:00"/>
    <n v="2"/>
    <x v="1"/>
    <s v="1955944690RT2"/>
    <n v="19"/>
    <n v="41"/>
    <x v="0"/>
    <x v="4"/>
    <x v="3"/>
    <m/>
    <x v="1"/>
    <n v="1"/>
    <n v="1"/>
    <n v="13500"/>
    <n v="5400"/>
    <s v="Luxury"/>
    <x v="1"/>
    <x v="1"/>
    <s v="May"/>
    <x v="1"/>
  </r>
  <r>
    <s v="May092219559RT210"/>
    <n v="19559"/>
    <x v="21"/>
    <x v="8"/>
    <d v="2022-05-13T00:00:00"/>
    <n v="1"/>
    <x v="1"/>
    <s v="1955944690RT2"/>
    <n v="19"/>
    <n v="41"/>
    <x v="0"/>
    <x v="6"/>
    <x v="3"/>
    <m/>
    <x v="0"/>
    <n v="1"/>
    <n v="0"/>
    <n v="13500"/>
    <n v="13500"/>
    <s v="Luxury"/>
    <x v="1"/>
    <x v="0"/>
    <s v="May"/>
    <x v="1"/>
  </r>
  <r>
    <s v="May092219559RT211"/>
    <n v="19559"/>
    <x v="17"/>
    <x v="8"/>
    <d v="2022-05-13T00:00:00"/>
    <n v="2"/>
    <x v="1"/>
    <s v="1955944690RT2"/>
    <n v="19"/>
    <n v="41"/>
    <x v="0"/>
    <x v="2"/>
    <x v="3"/>
    <m/>
    <x v="0"/>
    <n v="1"/>
    <n v="0"/>
    <n v="13500"/>
    <n v="13500"/>
    <s v="Luxury"/>
    <x v="1"/>
    <x v="0"/>
    <s v="May"/>
    <x v="1"/>
  </r>
  <r>
    <s v="May092219559RT212"/>
    <n v="19559"/>
    <x v="21"/>
    <x v="8"/>
    <d v="2022-05-14T00:00:00"/>
    <n v="4"/>
    <x v="1"/>
    <s v="1955944690RT2"/>
    <n v="19"/>
    <n v="41"/>
    <x v="0"/>
    <x v="0"/>
    <x v="3"/>
    <n v="3"/>
    <x v="0"/>
    <n v="1"/>
    <n v="0"/>
    <n v="16200"/>
    <n v="16200"/>
    <s v="Luxury"/>
    <x v="1"/>
    <x v="1"/>
    <s v="May"/>
    <x v="1"/>
  </r>
  <r>
    <s v="May092219559RT213"/>
    <n v="19559"/>
    <x v="20"/>
    <x v="8"/>
    <d v="2022-05-10T00:00:00"/>
    <n v="2"/>
    <x v="1"/>
    <s v="1955944690RT2"/>
    <n v="19"/>
    <n v="41"/>
    <x v="0"/>
    <x v="4"/>
    <x v="3"/>
    <n v="4"/>
    <x v="0"/>
    <n v="1"/>
    <n v="0"/>
    <n v="13500"/>
    <n v="13500"/>
    <s v="Luxury"/>
    <x v="1"/>
    <x v="0"/>
    <s v="May"/>
    <x v="1"/>
  </r>
  <r>
    <s v="May092219559RT214"/>
    <n v="19559"/>
    <x v="14"/>
    <x v="8"/>
    <d v="2022-05-14T00:00:00"/>
    <n v="2"/>
    <x v="1"/>
    <s v="1955944690RT2"/>
    <n v="19"/>
    <n v="41"/>
    <x v="0"/>
    <x v="4"/>
    <x v="3"/>
    <m/>
    <x v="1"/>
    <n v="1"/>
    <n v="1"/>
    <n v="13500"/>
    <n v="5400"/>
    <s v="Luxury"/>
    <x v="1"/>
    <x v="1"/>
    <s v="May"/>
    <x v="1"/>
  </r>
  <r>
    <s v="May092219559RT215"/>
    <n v="19559"/>
    <x v="21"/>
    <x v="8"/>
    <d v="2022-05-15T00:00:00"/>
    <n v="2"/>
    <x v="1"/>
    <s v="1955944690RT2"/>
    <n v="19"/>
    <n v="41"/>
    <x v="0"/>
    <x v="1"/>
    <x v="3"/>
    <m/>
    <x v="0"/>
    <n v="1"/>
    <n v="0"/>
    <n v="13500"/>
    <n v="13500"/>
    <s v="Luxury"/>
    <x v="1"/>
    <x v="1"/>
    <s v="May"/>
    <x v="1"/>
  </r>
  <r>
    <s v="May092219559RT216"/>
    <n v="19559"/>
    <x v="21"/>
    <x v="8"/>
    <d v="2022-05-10T00:00:00"/>
    <n v="3"/>
    <x v="1"/>
    <s v="1955944690RT2"/>
    <n v="19"/>
    <n v="41"/>
    <x v="0"/>
    <x v="0"/>
    <x v="3"/>
    <m/>
    <x v="0"/>
    <n v="1"/>
    <n v="0"/>
    <n v="14850"/>
    <n v="14850"/>
    <s v="Luxury"/>
    <x v="1"/>
    <x v="0"/>
    <s v="May"/>
    <x v="1"/>
  </r>
  <r>
    <s v="May092219559RT217"/>
    <n v="19559"/>
    <x v="21"/>
    <x v="8"/>
    <d v="2022-05-10T00:00:00"/>
    <n v="4"/>
    <x v="1"/>
    <s v="1955944690RT2"/>
    <n v="19"/>
    <n v="41"/>
    <x v="0"/>
    <x v="5"/>
    <x v="3"/>
    <m/>
    <x v="1"/>
    <n v="1"/>
    <n v="1"/>
    <n v="16200"/>
    <n v="6480"/>
    <s v="Luxury"/>
    <x v="1"/>
    <x v="0"/>
    <s v="May"/>
    <x v="1"/>
  </r>
  <r>
    <s v="May092219559RT218"/>
    <n v="19559"/>
    <x v="21"/>
    <x v="8"/>
    <d v="2022-05-11T00:00:00"/>
    <n v="1"/>
    <x v="1"/>
    <s v="1955944690RT2"/>
    <n v="19"/>
    <n v="41"/>
    <x v="0"/>
    <x v="2"/>
    <x v="3"/>
    <m/>
    <x v="0"/>
    <n v="1"/>
    <n v="0"/>
    <n v="13500"/>
    <n v="13500"/>
    <s v="Luxury"/>
    <x v="1"/>
    <x v="0"/>
    <s v="May"/>
    <x v="1"/>
  </r>
  <r>
    <s v="May092219559RT219"/>
    <n v="19559"/>
    <x v="21"/>
    <x v="8"/>
    <d v="2022-05-11T00:00:00"/>
    <n v="1"/>
    <x v="1"/>
    <s v="1955944690RT2"/>
    <n v="19"/>
    <n v="41"/>
    <x v="0"/>
    <x v="1"/>
    <x v="3"/>
    <n v="4"/>
    <x v="0"/>
    <n v="1"/>
    <n v="0"/>
    <n v="13500"/>
    <n v="13500"/>
    <s v="Luxury"/>
    <x v="1"/>
    <x v="0"/>
    <s v="May"/>
    <x v="1"/>
  </r>
  <r>
    <s v="May092219559RT31"/>
    <n v="19559"/>
    <x v="19"/>
    <x v="8"/>
    <d v="2022-05-10T00:00:00"/>
    <n v="3"/>
    <x v="2"/>
    <s v="1955944690RT3"/>
    <n v="14"/>
    <n v="27"/>
    <x v="0"/>
    <x v="6"/>
    <x v="3"/>
    <m/>
    <x v="1"/>
    <n v="1"/>
    <n v="1"/>
    <n v="19800"/>
    <n v="7920"/>
    <s v="Luxury"/>
    <x v="2"/>
    <x v="0"/>
    <s v="May"/>
    <x v="3"/>
  </r>
  <r>
    <s v="May092219559RT32"/>
    <n v="19559"/>
    <x v="23"/>
    <x v="8"/>
    <d v="2022-05-11T00:00:00"/>
    <n v="2"/>
    <x v="2"/>
    <s v="1955944690RT3"/>
    <n v="14"/>
    <n v="27"/>
    <x v="0"/>
    <x v="6"/>
    <x v="3"/>
    <m/>
    <x v="1"/>
    <n v="1"/>
    <n v="1"/>
    <n v="18000"/>
    <n v="7200"/>
    <s v="Luxury"/>
    <x v="2"/>
    <x v="0"/>
    <s v="May"/>
    <x v="1"/>
  </r>
  <r>
    <s v="May092219559RT33"/>
    <n v="19559"/>
    <x v="20"/>
    <x v="8"/>
    <d v="2022-05-15T00:00:00"/>
    <n v="1"/>
    <x v="2"/>
    <s v="1955944690RT3"/>
    <n v="14"/>
    <n v="27"/>
    <x v="0"/>
    <x v="4"/>
    <x v="3"/>
    <m/>
    <x v="0"/>
    <n v="1"/>
    <n v="0"/>
    <n v="18000"/>
    <n v="18000"/>
    <s v="Luxury"/>
    <x v="2"/>
    <x v="1"/>
    <s v="May"/>
    <x v="1"/>
  </r>
  <r>
    <s v="May092219559RT34"/>
    <n v="19559"/>
    <x v="23"/>
    <x v="8"/>
    <d v="2022-05-15T00:00:00"/>
    <n v="1"/>
    <x v="2"/>
    <s v="1955944690RT3"/>
    <n v="14"/>
    <n v="27"/>
    <x v="0"/>
    <x v="6"/>
    <x v="3"/>
    <m/>
    <x v="0"/>
    <n v="1"/>
    <n v="0"/>
    <n v="18000"/>
    <n v="18000"/>
    <s v="Luxury"/>
    <x v="2"/>
    <x v="1"/>
    <s v="May"/>
    <x v="1"/>
  </r>
  <r>
    <s v="May092219559RT35"/>
    <n v="19559"/>
    <x v="23"/>
    <x v="8"/>
    <d v="2022-05-11T00:00:00"/>
    <n v="2"/>
    <x v="2"/>
    <s v="1955944690RT3"/>
    <n v="14"/>
    <n v="27"/>
    <x v="0"/>
    <x v="1"/>
    <x v="3"/>
    <n v="4"/>
    <x v="0"/>
    <n v="1"/>
    <n v="0"/>
    <n v="18000"/>
    <n v="18000"/>
    <s v="Luxury"/>
    <x v="2"/>
    <x v="0"/>
    <s v="May"/>
    <x v="1"/>
  </r>
  <r>
    <s v="May092219559RT36"/>
    <n v="19559"/>
    <x v="14"/>
    <x v="8"/>
    <d v="2022-05-15T00:00:00"/>
    <n v="2"/>
    <x v="2"/>
    <s v="1955944690RT3"/>
    <n v="14"/>
    <n v="27"/>
    <x v="0"/>
    <x v="1"/>
    <x v="3"/>
    <m/>
    <x v="1"/>
    <n v="1"/>
    <n v="1"/>
    <n v="18000"/>
    <n v="7200"/>
    <s v="Luxury"/>
    <x v="2"/>
    <x v="1"/>
    <s v="May"/>
    <x v="1"/>
  </r>
  <r>
    <s v="May092219559RT37"/>
    <n v="19559"/>
    <x v="23"/>
    <x v="8"/>
    <d v="2022-05-13T00:00:00"/>
    <n v="1"/>
    <x v="2"/>
    <s v="1955944690RT3"/>
    <n v="14"/>
    <n v="27"/>
    <x v="0"/>
    <x v="0"/>
    <x v="3"/>
    <n v="3"/>
    <x v="0"/>
    <n v="1"/>
    <n v="0"/>
    <n v="18000"/>
    <n v="18000"/>
    <s v="Luxury"/>
    <x v="2"/>
    <x v="0"/>
    <s v="May"/>
    <x v="1"/>
  </r>
  <r>
    <s v="May092219559RT38"/>
    <n v="19559"/>
    <x v="28"/>
    <x v="8"/>
    <d v="2022-05-14T00:00:00"/>
    <n v="4"/>
    <x v="2"/>
    <s v="1955944690RT3"/>
    <n v="14"/>
    <n v="27"/>
    <x v="0"/>
    <x v="3"/>
    <x v="3"/>
    <n v="2"/>
    <x v="0"/>
    <n v="1"/>
    <n v="0"/>
    <n v="21600"/>
    <n v="21600"/>
    <s v="Luxury"/>
    <x v="2"/>
    <x v="1"/>
    <s v="May"/>
    <x v="5"/>
  </r>
  <r>
    <s v="May092219559RT39"/>
    <n v="19559"/>
    <x v="26"/>
    <x v="8"/>
    <d v="2022-05-15T00:00:00"/>
    <n v="2"/>
    <x v="2"/>
    <s v="1955944690RT3"/>
    <n v="14"/>
    <n v="27"/>
    <x v="0"/>
    <x v="4"/>
    <x v="3"/>
    <n v="2"/>
    <x v="0"/>
    <n v="1"/>
    <n v="0"/>
    <n v="18000"/>
    <n v="18000"/>
    <s v="Luxury"/>
    <x v="2"/>
    <x v="1"/>
    <s v="May"/>
    <x v="5"/>
  </r>
  <r>
    <s v="May092219559RT310"/>
    <n v="19559"/>
    <x v="21"/>
    <x v="8"/>
    <d v="2022-05-10T00:00:00"/>
    <n v="2"/>
    <x v="2"/>
    <s v="1955944690RT3"/>
    <n v="14"/>
    <n v="27"/>
    <x v="0"/>
    <x v="4"/>
    <x v="3"/>
    <m/>
    <x v="2"/>
    <n v="1"/>
    <n v="0"/>
    <n v="18000"/>
    <n v="18000"/>
    <s v="Luxury"/>
    <x v="2"/>
    <x v="0"/>
    <s v="May"/>
    <x v="1"/>
  </r>
  <r>
    <s v="May092219559RT311"/>
    <n v="19559"/>
    <x v="23"/>
    <x v="8"/>
    <d v="2022-05-10T00:00:00"/>
    <n v="2"/>
    <x v="2"/>
    <s v="1955944690RT3"/>
    <n v="14"/>
    <n v="27"/>
    <x v="0"/>
    <x v="1"/>
    <x v="3"/>
    <m/>
    <x v="1"/>
    <n v="1"/>
    <n v="1"/>
    <n v="18000"/>
    <n v="7200"/>
    <s v="Luxury"/>
    <x v="2"/>
    <x v="0"/>
    <s v="May"/>
    <x v="1"/>
  </r>
  <r>
    <s v="May092219559RT312"/>
    <n v="19559"/>
    <x v="20"/>
    <x v="8"/>
    <d v="2022-05-15T00:00:00"/>
    <n v="2"/>
    <x v="2"/>
    <s v="1955944690RT3"/>
    <n v="14"/>
    <n v="27"/>
    <x v="0"/>
    <x v="4"/>
    <x v="3"/>
    <n v="3"/>
    <x v="0"/>
    <n v="1"/>
    <n v="0"/>
    <n v="18000"/>
    <n v="18000"/>
    <s v="Luxury"/>
    <x v="2"/>
    <x v="1"/>
    <s v="May"/>
    <x v="1"/>
  </r>
  <r>
    <s v="May092219559RT313"/>
    <n v="19559"/>
    <x v="17"/>
    <x v="8"/>
    <d v="2022-05-15T00:00:00"/>
    <n v="3"/>
    <x v="2"/>
    <s v="1955944690RT3"/>
    <n v="14"/>
    <n v="27"/>
    <x v="0"/>
    <x v="1"/>
    <x v="3"/>
    <n v="3"/>
    <x v="0"/>
    <n v="1"/>
    <n v="0"/>
    <n v="19800"/>
    <n v="19800"/>
    <s v="Luxury"/>
    <x v="2"/>
    <x v="1"/>
    <s v="May"/>
    <x v="1"/>
  </r>
  <r>
    <s v="May092219559RT314"/>
    <n v="19559"/>
    <x v="21"/>
    <x v="8"/>
    <d v="2022-05-14T00:00:00"/>
    <n v="2"/>
    <x v="2"/>
    <s v="1955944690RT3"/>
    <n v="14"/>
    <n v="27"/>
    <x v="0"/>
    <x v="4"/>
    <x v="3"/>
    <n v="3"/>
    <x v="0"/>
    <n v="1"/>
    <n v="0"/>
    <n v="18000"/>
    <n v="18000"/>
    <s v="Luxury"/>
    <x v="2"/>
    <x v="1"/>
    <s v="May"/>
    <x v="1"/>
  </r>
  <r>
    <s v="May092219559RT41"/>
    <n v="19559"/>
    <x v="26"/>
    <x v="8"/>
    <d v="2022-05-10T00:00:00"/>
    <n v="5"/>
    <x v="3"/>
    <s v="1955944690RT4"/>
    <n v="2"/>
    <n v="3"/>
    <x v="0"/>
    <x v="4"/>
    <x v="3"/>
    <m/>
    <x v="2"/>
    <n v="1"/>
    <n v="0"/>
    <n v="37050"/>
    <n v="37050"/>
    <s v="Luxury"/>
    <x v="3"/>
    <x v="0"/>
    <s v="May"/>
    <x v="5"/>
  </r>
  <r>
    <s v="May092219559RT42"/>
    <n v="19559"/>
    <x v="21"/>
    <x v="8"/>
    <d v="2022-05-10T00:00:00"/>
    <n v="2"/>
    <x v="3"/>
    <s v="1955944690RT4"/>
    <n v="2"/>
    <n v="3"/>
    <x v="0"/>
    <x v="1"/>
    <x v="3"/>
    <n v="3"/>
    <x v="0"/>
    <n v="1"/>
    <n v="0"/>
    <n v="28500"/>
    <n v="28500"/>
    <s v="Luxury"/>
    <x v="3"/>
    <x v="0"/>
    <s v="May"/>
    <x v="1"/>
  </r>
  <r>
    <s v="May092219560RT11"/>
    <n v="19560"/>
    <x v="28"/>
    <x v="8"/>
    <d v="2022-05-13T00:00:00"/>
    <n v="1"/>
    <x v="0"/>
    <s v="1956044690RT1"/>
    <n v="17"/>
    <n v="26"/>
    <x v="0"/>
    <x v="4"/>
    <x v="3"/>
    <m/>
    <x v="0"/>
    <n v="1"/>
    <n v="0"/>
    <n v="9750"/>
    <n v="9750"/>
    <s v="Business"/>
    <x v="0"/>
    <x v="0"/>
    <s v="May"/>
    <x v="5"/>
  </r>
  <r>
    <s v="May092219560RT12"/>
    <n v="19560"/>
    <x v="28"/>
    <x v="8"/>
    <d v="2022-05-12T00:00:00"/>
    <n v="1"/>
    <x v="0"/>
    <s v="1956044690RT1"/>
    <n v="17"/>
    <n v="26"/>
    <x v="0"/>
    <x v="2"/>
    <x v="3"/>
    <n v="3"/>
    <x v="0"/>
    <n v="1"/>
    <n v="0"/>
    <n v="9750"/>
    <n v="9750"/>
    <s v="Business"/>
    <x v="0"/>
    <x v="0"/>
    <s v="May"/>
    <x v="5"/>
  </r>
  <r>
    <s v="May092219560RT13"/>
    <n v="19560"/>
    <x v="28"/>
    <x v="8"/>
    <d v="2022-05-11T00:00:00"/>
    <n v="2"/>
    <x v="0"/>
    <s v="1956044690RT1"/>
    <n v="17"/>
    <n v="26"/>
    <x v="0"/>
    <x v="2"/>
    <x v="3"/>
    <m/>
    <x v="1"/>
    <n v="1"/>
    <n v="1"/>
    <n v="9750"/>
    <n v="3900"/>
    <s v="Business"/>
    <x v="0"/>
    <x v="0"/>
    <s v="May"/>
    <x v="5"/>
  </r>
  <r>
    <s v="May092219560RT14"/>
    <n v="19560"/>
    <x v="26"/>
    <x v="8"/>
    <d v="2022-05-13T00:00:00"/>
    <n v="1"/>
    <x v="0"/>
    <s v="1956044690RT1"/>
    <n v="17"/>
    <n v="26"/>
    <x v="0"/>
    <x v="3"/>
    <x v="3"/>
    <m/>
    <x v="1"/>
    <n v="1"/>
    <n v="1"/>
    <n v="9750"/>
    <n v="3900"/>
    <s v="Business"/>
    <x v="0"/>
    <x v="0"/>
    <s v="May"/>
    <x v="5"/>
  </r>
  <r>
    <s v="May092219560RT15"/>
    <n v="19560"/>
    <x v="26"/>
    <x v="8"/>
    <d v="2022-05-10T00:00:00"/>
    <n v="1"/>
    <x v="0"/>
    <s v="1956044690RT1"/>
    <n v="17"/>
    <n v="26"/>
    <x v="0"/>
    <x v="2"/>
    <x v="3"/>
    <n v="3"/>
    <x v="0"/>
    <n v="1"/>
    <n v="0"/>
    <n v="9750"/>
    <n v="9750"/>
    <s v="Business"/>
    <x v="0"/>
    <x v="0"/>
    <s v="May"/>
    <x v="5"/>
  </r>
  <r>
    <s v="May092219560RT16"/>
    <n v="19560"/>
    <x v="28"/>
    <x v="8"/>
    <d v="2022-05-10T00:00:00"/>
    <n v="1"/>
    <x v="0"/>
    <s v="1956044690RT1"/>
    <n v="17"/>
    <n v="26"/>
    <x v="0"/>
    <x v="5"/>
    <x v="3"/>
    <n v="5"/>
    <x v="0"/>
    <n v="1"/>
    <n v="0"/>
    <n v="9750"/>
    <n v="9750"/>
    <s v="Business"/>
    <x v="0"/>
    <x v="0"/>
    <s v="May"/>
    <x v="5"/>
  </r>
  <r>
    <s v="May092219560RT17"/>
    <n v="19560"/>
    <x v="28"/>
    <x v="8"/>
    <d v="2022-05-10T00:00:00"/>
    <n v="2"/>
    <x v="0"/>
    <s v="1956044690RT1"/>
    <n v="17"/>
    <n v="26"/>
    <x v="0"/>
    <x v="2"/>
    <x v="3"/>
    <m/>
    <x v="0"/>
    <n v="1"/>
    <n v="0"/>
    <n v="9750"/>
    <n v="9750"/>
    <s v="Business"/>
    <x v="0"/>
    <x v="0"/>
    <s v="May"/>
    <x v="5"/>
  </r>
  <r>
    <s v="May092219560RT18"/>
    <n v="19560"/>
    <x v="19"/>
    <x v="8"/>
    <d v="2022-05-10T00:00:00"/>
    <n v="1"/>
    <x v="0"/>
    <s v="1956044690RT1"/>
    <n v="17"/>
    <n v="26"/>
    <x v="0"/>
    <x v="4"/>
    <x v="3"/>
    <m/>
    <x v="0"/>
    <n v="1"/>
    <n v="0"/>
    <n v="9750"/>
    <n v="9750"/>
    <s v="Business"/>
    <x v="0"/>
    <x v="0"/>
    <s v="May"/>
    <x v="3"/>
  </r>
  <r>
    <s v="May092219560RT19"/>
    <n v="19560"/>
    <x v="26"/>
    <x v="8"/>
    <d v="2022-05-13T00:00:00"/>
    <n v="2"/>
    <x v="0"/>
    <s v="1956044690RT1"/>
    <n v="17"/>
    <n v="26"/>
    <x v="0"/>
    <x v="4"/>
    <x v="3"/>
    <m/>
    <x v="1"/>
    <n v="1"/>
    <n v="1"/>
    <n v="9750"/>
    <n v="3900"/>
    <s v="Business"/>
    <x v="0"/>
    <x v="0"/>
    <s v="May"/>
    <x v="5"/>
  </r>
  <r>
    <s v="May092219560RT110"/>
    <n v="19560"/>
    <x v="26"/>
    <x v="8"/>
    <d v="2022-05-11T00:00:00"/>
    <n v="4"/>
    <x v="0"/>
    <s v="1956044690RT1"/>
    <n v="17"/>
    <n v="26"/>
    <x v="0"/>
    <x v="3"/>
    <x v="3"/>
    <n v="5"/>
    <x v="0"/>
    <n v="1"/>
    <n v="0"/>
    <n v="11700"/>
    <n v="11700"/>
    <s v="Business"/>
    <x v="0"/>
    <x v="0"/>
    <s v="May"/>
    <x v="5"/>
  </r>
  <r>
    <s v="May092219560RT111"/>
    <n v="19560"/>
    <x v="28"/>
    <x v="8"/>
    <d v="2022-05-12T00:00:00"/>
    <n v="1"/>
    <x v="0"/>
    <s v="1956044690RT1"/>
    <n v="17"/>
    <n v="26"/>
    <x v="0"/>
    <x v="4"/>
    <x v="3"/>
    <m/>
    <x v="2"/>
    <n v="1"/>
    <n v="0"/>
    <n v="9750"/>
    <n v="9750"/>
    <s v="Business"/>
    <x v="0"/>
    <x v="0"/>
    <s v="May"/>
    <x v="5"/>
  </r>
  <r>
    <s v="May092219560RT112"/>
    <n v="19560"/>
    <x v="21"/>
    <x v="8"/>
    <d v="2022-05-10T00:00:00"/>
    <n v="1"/>
    <x v="0"/>
    <s v="1956044690RT1"/>
    <n v="17"/>
    <n v="26"/>
    <x v="0"/>
    <x v="1"/>
    <x v="3"/>
    <m/>
    <x v="2"/>
    <n v="1"/>
    <n v="0"/>
    <n v="9750"/>
    <n v="9750"/>
    <s v="Business"/>
    <x v="0"/>
    <x v="0"/>
    <s v="May"/>
    <x v="1"/>
  </r>
  <r>
    <s v="May092219560RT113"/>
    <n v="19560"/>
    <x v="28"/>
    <x v="8"/>
    <d v="2022-05-10T00:00:00"/>
    <n v="1"/>
    <x v="0"/>
    <s v="1956044690RT1"/>
    <n v="17"/>
    <n v="26"/>
    <x v="0"/>
    <x v="1"/>
    <x v="3"/>
    <m/>
    <x v="0"/>
    <n v="1"/>
    <n v="0"/>
    <n v="9750"/>
    <n v="9750"/>
    <s v="Business"/>
    <x v="0"/>
    <x v="0"/>
    <s v="May"/>
    <x v="5"/>
  </r>
  <r>
    <s v="May092219560RT114"/>
    <n v="19560"/>
    <x v="23"/>
    <x v="8"/>
    <d v="2022-05-10T00:00:00"/>
    <n v="1"/>
    <x v="0"/>
    <s v="1956044690RT1"/>
    <n v="17"/>
    <n v="26"/>
    <x v="0"/>
    <x v="2"/>
    <x v="3"/>
    <n v="4"/>
    <x v="0"/>
    <n v="1"/>
    <n v="0"/>
    <n v="9750"/>
    <n v="9750"/>
    <s v="Business"/>
    <x v="0"/>
    <x v="0"/>
    <s v="May"/>
    <x v="1"/>
  </r>
  <r>
    <s v="May092219560RT115"/>
    <n v="19560"/>
    <x v="28"/>
    <x v="8"/>
    <d v="2022-05-11T00:00:00"/>
    <n v="1"/>
    <x v="0"/>
    <s v="1956044690RT1"/>
    <n v="17"/>
    <n v="26"/>
    <x v="0"/>
    <x v="1"/>
    <x v="3"/>
    <n v="5"/>
    <x v="0"/>
    <n v="1"/>
    <n v="0"/>
    <n v="9750"/>
    <n v="9750"/>
    <s v="Business"/>
    <x v="0"/>
    <x v="0"/>
    <s v="May"/>
    <x v="5"/>
  </r>
  <r>
    <s v="May092219560RT116"/>
    <n v="19560"/>
    <x v="28"/>
    <x v="8"/>
    <d v="2022-05-11T00:00:00"/>
    <n v="1"/>
    <x v="0"/>
    <s v="1956044690RT1"/>
    <n v="17"/>
    <n v="26"/>
    <x v="0"/>
    <x v="1"/>
    <x v="3"/>
    <n v="5"/>
    <x v="0"/>
    <n v="1"/>
    <n v="0"/>
    <n v="9750"/>
    <n v="9750"/>
    <s v="Business"/>
    <x v="0"/>
    <x v="0"/>
    <s v="May"/>
    <x v="5"/>
  </r>
  <r>
    <s v="May092219560RT117"/>
    <n v="19560"/>
    <x v="21"/>
    <x v="8"/>
    <d v="2022-05-10T00:00:00"/>
    <n v="1"/>
    <x v="0"/>
    <s v="1956044690RT1"/>
    <n v="17"/>
    <n v="26"/>
    <x v="0"/>
    <x v="4"/>
    <x v="3"/>
    <n v="3"/>
    <x v="0"/>
    <n v="1"/>
    <n v="0"/>
    <n v="9750"/>
    <n v="9750"/>
    <s v="Business"/>
    <x v="0"/>
    <x v="0"/>
    <s v="May"/>
    <x v="1"/>
  </r>
  <r>
    <s v="May092219560RT21"/>
    <n v="19560"/>
    <x v="23"/>
    <x v="8"/>
    <d v="2022-05-10T00:00:00"/>
    <n v="4"/>
    <x v="1"/>
    <s v="1956044690RT2"/>
    <n v="24"/>
    <n v="38"/>
    <x v="0"/>
    <x v="1"/>
    <x v="3"/>
    <n v="5"/>
    <x v="0"/>
    <n v="1"/>
    <n v="0"/>
    <n v="16200"/>
    <n v="16200"/>
    <s v="Business"/>
    <x v="1"/>
    <x v="0"/>
    <s v="May"/>
    <x v="1"/>
  </r>
  <r>
    <s v="May092219560RT22"/>
    <n v="19560"/>
    <x v="23"/>
    <x v="8"/>
    <d v="2022-05-10T00:00:00"/>
    <n v="1"/>
    <x v="1"/>
    <s v="1956044690RT2"/>
    <n v="24"/>
    <n v="38"/>
    <x v="0"/>
    <x v="1"/>
    <x v="3"/>
    <n v="5"/>
    <x v="0"/>
    <n v="1"/>
    <n v="0"/>
    <n v="13500"/>
    <n v="13500"/>
    <s v="Business"/>
    <x v="1"/>
    <x v="0"/>
    <s v="May"/>
    <x v="1"/>
  </r>
  <r>
    <s v="May092219560RT23"/>
    <n v="19560"/>
    <x v="28"/>
    <x v="8"/>
    <d v="2022-05-10T00:00:00"/>
    <n v="2"/>
    <x v="1"/>
    <s v="1956044690RT2"/>
    <n v="24"/>
    <n v="38"/>
    <x v="0"/>
    <x v="0"/>
    <x v="3"/>
    <m/>
    <x v="1"/>
    <n v="1"/>
    <n v="1"/>
    <n v="13500"/>
    <n v="5400"/>
    <s v="Business"/>
    <x v="1"/>
    <x v="0"/>
    <s v="May"/>
    <x v="5"/>
  </r>
  <r>
    <s v="May092219560RT24"/>
    <n v="19560"/>
    <x v="28"/>
    <x v="8"/>
    <d v="2022-05-10T00:00:00"/>
    <n v="1"/>
    <x v="1"/>
    <s v="1956044690RT2"/>
    <n v="24"/>
    <n v="38"/>
    <x v="0"/>
    <x v="4"/>
    <x v="3"/>
    <n v="5"/>
    <x v="0"/>
    <n v="1"/>
    <n v="0"/>
    <n v="13500"/>
    <n v="13500"/>
    <s v="Business"/>
    <x v="1"/>
    <x v="0"/>
    <s v="May"/>
    <x v="5"/>
  </r>
  <r>
    <s v="May092219560RT25"/>
    <n v="19560"/>
    <x v="26"/>
    <x v="8"/>
    <d v="2022-05-10T00:00:00"/>
    <n v="1"/>
    <x v="1"/>
    <s v="1956044690RT2"/>
    <n v="24"/>
    <n v="38"/>
    <x v="0"/>
    <x v="1"/>
    <x v="3"/>
    <m/>
    <x v="1"/>
    <n v="1"/>
    <n v="1"/>
    <n v="13500"/>
    <n v="5400"/>
    <s v="Business"/>
    <x v="1"/>
    <x v="0"/>
    <s v="May"/>
    <x v="5"/>
  </r>
  <r>
    <s v="May092219560RT26"/>
    <n v="19560"/>
    <x v="26"/>
    <x v="8"/>
    <d v="2022-05-10T00:00:00"/>
    <n v="3"/>
    <x v="1"/>
    <s v="1956044690RT2"/>
    <n v="24"/>
    <n v="38"/>
    <x v="0"/>
    <x v="0"/>
    <x v="3"/>
    <n v="4"/>
    <x v="0"/>
    <n v="1"/>
    <n v="0"/>
    <n v="14850"/>
    <n v="14850"/>
    <s v="Business"/>
    <x v="1"/>
    <x v="0"/>
    <s v="May"/>
    <x v="5"/>
  </r>
  <r>
    <s v="May092219560RT27"/>
    <n v="19560"/>
    <x v="28"/>
    <x v="8"/>
    <d v="2022-05-12T00:00:00"/>
    <n v="1"/>
    <x v="1"/>
    <s v="1956044690RT2"/>
    <n v="24"/>
    <n v="38"/>
    <x v="0"/>
    <x v="1"/>
    <x v="3"/>
    <n v="5"/>
    <x v="0"/>
    <n v="1"/>
    <n v="0"/>
    <n v="13500"/>
    <n v="13500"/>
    <s v="Business"/>
    <x v="1"/>
    <x v="0"/>
    <s v="May"/>
    <x v="5"/>
  </r>
  <r>
    <s v="May092219560RT28"/>
    <n v="19560"/>
    <x v="21"/>
    <x v="8"/>
    <d v="2022-05-11T00:00:00"/>
    <n v="1"/>
    <x v="1"/>
    <s v="1956044690RT2"/>
    <n v="24"/>
    <n v="38"/>
    <x v="0"/>
    <x v="3"/>
    <x v="3"/>
    <n v="5"/>
    <x v="0"/>
    <n v="1"/>
    <n v="0"/>
    <n v="13500"/>
    <n v="13500"/>
    <s v="Business"/>
    <x v="1"/>
    <x v="0"/>
    <s v="May"/>
    <x v="1"/>
  </r>
  <r>
    <s v="May092219560RT29"/>
    <n v="19560"/>
    <x v="26"/>
    <x v="8"/>
    <d v="2022-05-11T00:00:00"/>
    <n v="2"/>
    <x v="1"/>
    <s v="1956044690RT2"/>
    <n v="24"/>
    <n v="38"/>
    <x v="0"/>
    <x v="0"/>
    <x v="3"/>
    <n v="2"/>
    <x v="0"/>
    <n v="1"/>
    <n v="0"/>
    <n v="13500"/>
    <n v="13500"/>
    <s v="Business"/>
    <x v="1"/>
    <x v="0"/>
    <s v="May"/>
    <x v="5"/>
  </r>
  <r>
    <s v="May092219560RT210"/>
    <n v="19560"/>
    <x v="28"/>
    <x v="8"/>
    <d v="2022-05-15T00:00:00"/>
    <n v="2"/>
    <x v="1"/>
    <s v="1956044690RT2"/>
    <n v="24"/>
    <n v="38"/>
    <x v="0"/>
    <x v="4"/>
    <x v="3"/>
    <n v="5"/>
    <x v="0"/>
    <n v="1"/>
    <n v="0"/>
    <n v="13500"/>
    <n v="13500"/>
    <s v="Business"/>
    <x v="1"/>
    <x v="1"/>
    <s v="May"/>
    <x v="5"/>
  </r>
  <r>
    <s v="May092219560RT211"/>
    <n v="19560"/>
    <x v="23"/>
    <x v="8"/>
    <d v="2022-05-10T00:00:00"/>
    <n v="1"/>
    <x v="1"/>
    <s v="1956044690RT2"/>
    <n v="24"/>
    <n v="38"/>
    <x v="0"/>
    <x v="1"/>
    <x v="3"/>
    <m/>
    <x v="0"/>
    <n v="1"/>
    <n v="0"/>
    <n v="13500"/>
    <n v="13500"/>
    <s v="Business"/>
    <x v="1"/>
    <x v="0"/>
    <s v="May"/>
    <x v="1"/>
  </r>
  <r>
    <s v="May092219560RT212"/>
    <n v="19560"/>
    <x v="28"/>
    <x v="8"/>
    <d v="2022-05-11T00:00:00"/>
    <n v="1"/>
    <x v="1"/>
    <s v="1956044690RT2"/>
    <n v="24"/>
    <n v="38"/>
    <x v="0"/>
    <x v="3"/>
    <x v="3"/>
    <n v="5"/>
    <x v="0"/>
    <n v="1"/>
    <n v="0"/>
    <n v="13500"/>
    <n v="13500"/>
    <s v="Business"/>
    <x v="1"/>
    <x v="0"/>
    <s v="May"/>
    <x v="5"/>
  </r>
  <r>
    <s v="May092219560RT213"/>
    <n v="19560"/>
    <x v="19"/>
    <x v="8"/>
    <d v="2022-05-11T00:00:00"/>
    <n v="1"/>
    <x v="1"/>
    <s v="1956044690RT2"/>
    <n v="24"/>
    <n v="38"/>
    <x v="0"/>
    <x v="4"/>
    <x v="3"/>
    <n v="3"/>
    <x v="0"/>
    <n v="1"/>
    <n v="0"/>
    <n v="13500"/>
    <n v="13500"/>
    <s v="Business"/>
    <x v="1"/>
    <x v="0"/>
    <s v="May"/>
    <x v="3"/>
  </r>
  <r>
    <s v="May092219560RT214"/>
    <n v="19560"/>
    <x v="26"/>
    <x v="8"/>
    <d v="2022-05-10T00:00:00"/>
    <n v="1"/>
    <x v="1"/>
    <s v="1956044690RT2"/>
    <n v="24"/>
    <n v="38"/>
    <x v="0"/>
    <x v="6"/>
    <x v="3"/>
    <m/>
    <x v="1"/>
    <n v="1"/>
    <n v="1"/>
    <n v="13500"/>
    <n v="5400"/>
    <s v="Business"/>
    <x v="1"/>
    <x v="0"/>
    <s v="May"/>
    <x v="5"/>
  </r>
  <r>
    <s v="May092219560RT215"/>
    <n v="19560"/>
    <x v="21"/>
    <x v="8"/>
    <d v="2022-05-12T00:00:00"/>
    <n v="2"/>
    <x v="1"/>
    <s v="1956044690RT2"/>
    <n v="24"/>
    <n v="38"/>
    <x v="0"/>
    <x v="1"/>
    <x v="3"/>
    <n v="5"/>
    <x v="0"/>
    <n v="1"/>
    <n v="0"/>
    <n v="13500"/>
    <n v="13500"/>
    <s v="Business"/>
    <x v="1"/>
    <x v="0"/>
    <s v="May"/>
    <x v="1"/>
  </r>
  <r>
    <s v="May092219560RT216"/>
    <n v="19560"/>
    <x v="28"/>
    <x v="8"/>
    <d v="2022-05-10T00:00:00"/>
    <n v="2"/>
    <x v="1"/>
    <s v="1956044690RT2"/>
    <n v="24"/>
    <n v="38"/>
    <x v="0"/>
    <x v="4"/>
    <x v="3"/>
    <m/>
    <x v="2"/>
    <n v="1"/>
    <n v="0"/>
    <n v="13500"/>
    <n v="13500"/>
    <s v="Business"/>
    <x v="1"/>
    <x v="0"/>
    <s v="May"/>
    <x v="5"/>
  </r>
  <r>
    <s v="May092219560RT217"/>
    <n v="19560"/>
    <x v="11"/>
    <x v="8"/>
    <d v="2022-05-11T00:00:00"/>
    <n v="1"/>
    <x v="1"/>
    <s v="1956044690RT2"/>
    <n v="24"/>
    <n v="38"/>
    <x v="0"/>
    <x v="1"/>
    <x v="3"/>
    <m/>
    <x v="1"/>
    <n v="1"/>
    <n v="1"/>
    <n v="13500"/>
    <n v="5400"/>
    <s v="Business"/>
    <x v="1"/>
    <x v="0"/>
    <s v="May"/>
    <x v="1"/>
  </r>
  <r>
    <s v="May092219560RT218"/>
    <n v="19560"/>
    <x v="17"/>
    <x v="8"/>
    <d v="2022-05-15T00:00:00"/>
    <n v="1"/>
    <x v="1"/>
    <s v="1956044690RT2"/>
    <n v="24"/>
    <n v="38"/>
    <x v="0"/>
    <x v="1"/>
    <x v="3"/>
    <m/>
    <x v="0"/>
    <n v="1"/>
    <n v="0"/>
    <n v="13500"/>
    <n v="13500"/>
    <s v="Business"/>
    <x v="1"/>
    <x v="1"/>
    <s v="May"/>
    <x v="1"/>
  </r>
  <r>
    <s v="May092219560RT219"/>
    <n v="19560"/>
    <x v="26"/>
    <x v="8"/>
    <d v="2022-05-13T00:00:00"/>
    <n v="4"/>
    <x v="1"/>
    <s v="1956044690RT2"/>
    <n v="24"/>
    <n v="38"/>
    <x v="0"/>
    <x v="3"/>
    <x v="3"/>
    <m/>
    <x v="1"/>
    <n v="1"/>
    <n v="1"/>
    <n v="16200"/>
    <n v="6480"/>
    <s v="Business"/>
    <x v="1"/>
    <x v="0"/>
    <s v="May"/>
    <x v="5"/>
  </r>
  <r>
    <s v="May092219560RT220"/>
    <n v="19560"/>
    <x v="26"/>
    <x v="8"/>
    <d v="2022-05-10T00:00:00"/>
    <n v="1"/>
    <x v="1"/>
    <s v="1956044690RT2"/>
    <n v="24"/>
    <n v="38"/>
    <x v="0"/>
    <x v="0"/>
    <x v="3"/>
    <m/>
    <x v="1"/>
    <n v="1"/>
    <n v="1"/>
    <n v="13500"/>
    <n v="5400"/>
    <s v="Business"/>
    <x v="1"/>
    <x v="0"/>
    <s v="May"/>
    <x v="5"/>
  </r>
  <r>
    <s v="May092219560RT221"/>
    <n v="19560"/>
    <x v="28"/>
    <x v="8"/>
    <d v="2022-05-11T00:00:00"/>
    <n v="1"/>
    <x v="1"/>
    <s v="1956044690RT2"/>
    <n v="24"/>
    <n v="38"/>
    <x v="0"/>
    <x v="2"/>
    <x v="3"/>
    <m/>
    <x v="0"/>
    <n v="1"/>
    <n v="0"/>
    <n v="13500"/>
    <n v="13500"/>
    <s v="Business"/>
    <x v="1"/>
    <x v="0"/>
    <s v="May"/>
    <x v="5"/>
  </r>
  <r>
    <s v="May092219560RT222"/>
    <n v="19560"/>
    <x v="28"/>
    <x v="8"/>
    <d v="2022-05-10T00:00:00"/>
    <n v="1"/>
    <x v="1"/>
    <s v="1956044690RT2"/>
    <n v="24"/>
    <n v="38"/>
    <x v="0"/>
    <x v="1"/>
    <x v="3"/>
    <m/>
    <x v="1"/>
    <n v="1"/>
    <n v="1"/>
    <n v="13500"/>
    <n v="5400"/>
    <s v="Business"/>
    <x v="1"/>
    <x v="0"/>
    <s v="May"/>
    <x v="5"/>
  </r>
  <r>
    <s v="May092219560RT223"/>
    <n v="19560"/>
    <x v="20"/>
    <x v="8"/>
    <d v="2022-05-12T00:00:00"/>
    <n v="1"/>
    <x v="1"/>
    <s v="1956044690RT2"/>
    <n v="24"/>
    <n v="38"/>
    <x v="0"/>
    <x v="1"/>
    <x v="3"/>
    <m/>
    <x v="0"/>
    <n v="1"/>
    <n v="0"/>
    <n v="13500"/>
    <n v="13500"/>
    <s v="Business"/>
    <x v="1"/>
    <x v="0"/>
    <s v="May"/>
    <x v="1"/>
  </r>
  <r>
    <s v="May092219560RT224"/>
    <n v="19560"/>
    <x v="14"/>
    <x v="8"/>
    <d v="2022-05-11T00:00:00"/>
    <n v="3"/>
    <x v="1"/>
    <s v="1956044690RT2"/>
    <n v="24"/>
    <n v="38"/>
    <x v="0"/>
    <x v="0"/>
    <x v="3"/>
    <n v="4"/>
    <x v="0"/>
    <n v="1"/>
    <n v="0"/>
    <n v="14850"/>
    <n v="14850"/>
    <s v="Business"/>
    <x v="1"/>
    <x v="0"/>
    <s v="May"/>
    <x v="1"/>
  </r>
  <r>
    <s v="May092219560RT31"/>
    <n v="19560"/>
    <x v="28"/>
    <x v="8"/>
    <d v="2022-05-10T00:00:00"/>
    <n v="2"/>
    <x v="2"/>
    <s v="1956044690RT3"/>
    <n v="12"/>
    <n v="19"/>
    <x v="0"/>
    <x v="6"/>
    <x v="3"/>
    <n v="5"/>
    <x v="0"/>
    <n v="1"/>
    <n v="0"/>
    <n v="18000"/>
    <n v="18000"/>
    <s v="Business"/>
    <x v="2"/>
    <x v="0"/>
    <s v="May"/>
    <x v="5"/>
  </r>
  <r>
    <s v="May092219560RT32"/>
    <n v="19560"/>
    <x v="26"/>
    <x v="8"/>
    <d v="2022-05-10T00:00:00"/>
    <n v="5"/>
    <x v="2"/>
    <s v="1956044690RT3"/>
    <n v="12"/>
    <n v="19"/>
    <x v="0"/>
    <x v="4"/>
    <x v="3"/>
    <m/>
    <x v="1"/>
    <n v="1"/>
    <n v="1"/>
    <n v="23400"/>
    <n v="9360"/>
    <s v="Business"/>
    <x v="2"/>
    <x v="0"/>
    <s v="May"/>
    <x v="5"/>
  </r>
  <r>
    <s v="May092219560RT33"/>
    <n v="19560"/>
    <x v="28"/>
    <x v="8"/>
    <d v="2022-05-10T00:00:00"/>
    <n v="1"/>
    <x v="2"/>
    <s v="1956044690RT3"/>
    <n v="12"/>
    <n v="19"/>
    <x v="0"/>
    <x v="4"/>
    <x v="3"/>
    <m/>
    <x v="0"/>
    <n v="1"/>
    <n v="0"/>
    <n v="18000"/>
    <n v="18000"/>
    <s v="Business"/>
    <x v="2"/>
    <x v="0"/>
    <s v="May"/>
    <x v="5"/>
  </r>
  <r>
    <s v="May092219560RT34"/>
    <n v="19560"/>
    <x v="28"/>
    <x v="8"/>
    <d v="2022-05-11T00:00:00"/>
    <n v="1"/>
    <x v="2"/>
    <s v="1956044690RT3"/>
    <n v="12"/>
    <n v="19"/>
    <x v="0"/>
    <x v="1"/>
    <x v="3"/>
    <m/>
    <x v="0"/>
    <n v="1"/>
    <n v="0"/>
    <n v="18000"/>
    <n v="18000"/>
    <s v="Business"/>
    <x v="2"/>
    <x v="0"/>
    <s v="May"/>
    <x v="5"/>
  </r>
  <r>
    <s v="May092219560RT35"/>
    <n v="19560"/>
    <x v="26"/>
    <x v="8"/>
    <d v="2022-05-11T00:00:00"/>
    <n v="3"/>
    <x v="2"/>
    <s v="1956044690RT3"/>
    <n v="12"/>
    <n v="19"/>
    <x v="0"/>
    <x v="1"/>
    <x v="3"/>
    <n v="2"/>
    <x v="0"/>
    <n v="1"/>
    <n v="0"/>
    <n v="19800"/>
    <n v="19800"/>
    <s v="Business"/>
    <x v="2"/>
    <x v="0"/>
    <s v="May"/>
    <x v="5"/>
  </r>
  <r>
    <s v="May092219560RT36"/>
    <n v="19560"/>
    <x v="21"/>
    <x v="8"/>
    <d v="2022-05-10T00:00:00"/>
    <n v="1"/>
    <x v="2"/>
    <s v="1956044690RT3"/>
    <n v="12"/>
    <n v="19"/>
    <x v="0"/>
    <x v="1"/>
    <x v="3"/>
    <n v="5"/>
    <x v="0"/>
    <n v="1"/>
    <n v="0"/>
    <n v="18000"/>
    <n v="18000"/>
    <s v="Business"/>
    <x v="2"/>
    <x v="0"/>
    <s v="May"/>
    <x v="1"/>
  </r>
  <r>
    <s v="May092219560RT37"/>
    <n v="19560"/>
    <x v="28"/>
    <x v="8"/>
    <d v="2022-05-10T00:00:00"/>
    <n v="5"/>
    <x v="2"/>
    <s v="1956044690RT3"/>
    <n v="12"/>
    <n v="19"/>
    <x v="0"/>
    <x v="6"/>
    <x v="3"/>
    <m/>
    <x v="0"/>
    <n v="1"/>
    <n v="0"/>
    <n v="23400"/>
    <n v="23400"/>
    <s v="Business"/>
    <x v="2"/>
    <x v="0"/>
    <s v="May"/>
    <x v="5"/>
  </r>
  <r>
    <s v="May092219560RT38"/>
    <n v="19560"/>
    <x v="28"/>
    <x v="8"/>
    <d v="2022-05-10T00:00:00"/>
    <n v="2"/>
    <x v="2"/>
    <s v="1956044690RT3"/>
    <n v="12"/>
    <n v="19"/>
    <x v="0"/>
    <x v="5"/>
    <x v="3"/>
    <m/>
    <x v="0"/>
    <n v="1"/>
    <n v="0"/>
    <n v="18000"/>
    <n v="18000"/>
    <s v="Business"/>
    <x v="2"/>
    <x v="0"/>
    <s v="May"/>
    <x v="5"/>
  </r>
  <r>
    <s v="May092219560RT39"/>
    <n v="19560"/>
    <x v="26"/>
    <x v="8"/>
    <d v="2022-05-12T00:00:00"/>
    <n v="1"/>
    <x v="2"/>
    <s v="1956044690RT3"/>
    <n v="12"/>
    <n v="19"/>
    <x v="0"/>
    <x v="1"/>
    <x v="3"/>
    <n v="5"/>
    <x v="0"/>
    <n v="1"/>
    <n v="0"/>
    <n v="18000"/>
    <n v="18000"/>
    <s v="Business"/>
    <x v="2"/>
    <x v="0"/>
    <s v="May"/>
    <x v="5"/>
  </r>
  <r>
    <s v="May092219560RT310"/>
    <n v="19560"/>
    <x v="26"/>
    <x v="8"/>
    <d v="2022-05-13T00:00:00"/>
    <n v="1"/>
    <x v="2"/>
    <s v="1956044690RT3"/>
    <n v="12"/>
    <n v="19"/>
    <x v="0"/>
    <x v="2"/>
    <x v="3"/>
    <m/>
    <x v="0"/>
    <n v="1"/>
    <n v="0"/>
    <n v="18000"/>
    <n v="18000"/>
    <s v="Business"/>
    <x v="2"/>
    <x v="0"/>
    <s v="May"/>
    <x v="5"/>
  </r>
  <r>
    <s v="May092219560RT311"/>
    <n v="19560"/>
    <x v="28"/>
    <x v="8"/>
    <d v="2022-05-10T00:00:00"/>
    <n v="2"/>
    <x v="2"/>
    <s v="1956044690RT3"/>
    <n v="12"/>
    <n v="19"/>
    <x v="0"/>
    <x v="2"/>
    <x v="3"/>
    <n v="5"/>
    <x v="0"/>
    <n v="1"/>
    <n v="0"/>
    <n v="18000"/>
    <n v="18000"/>
    <s v="Business"/>
    <x v="2"/>
    <x v="0"/>
    <s v="May"/>
    <x v="5"/>
  </r>
  <r>
    <s v="May092219560RT312"/>
    <n v="19560"/>
    <x v="28"/>
    <x v="8"/>
    <d v="2022-05-10T00:00:00"/>
    <n v="1"/>
    <x v="2"/>
    <s v="1956044690RT3"/>
    <n v="12"/>
    <n v="19"/>
    <x v="0"/>
    <x v="3"/>
    <x v="3"/>
    <m/>
    <x v="1"/>
    <n v="1"/>
    <n v="1"/>
    <n v="18000"/>
    <n v="7200"/>
    <s v="Business"/>
    <x v="2"/>
    <x v="0"/>
    <s v="May"/>
    <x v="5"/>
  </r>
  <r>
    <s v="May092219560RT41"/>
    <n v="19560"/>
    <x v="28"/>
    <x v="8"/>
    <d v="2022-05-10T00:00:00"/>
    <n v="1"/>
    <x v="3"/>
    <s v="1956044690RT4"/>
    <n v="9"/>
    <n v="16"/>
    <x v="0"/>
    <x v="2"/>
    <x v="3"/>
    <n v="5"/>
    <x v="0"/>
    <n v="1"/>
    <n v="0"/>
    <n v="28500"/>
    <n v="28500"/>
    <s v="Business"/>
    <x v="3"/>
    <x v="0"/>
    <s v="May"/>
    <x v="5"/>
  </r>
  <r>
    <s v="May092219560RT42"/>
    <n v="19560"/>
    <x v="28"/>
    <x v="8"/>
    <d v="2022-05-10T00:00:00"/>
    <n v="2"/>
    <x v="3"/>
    <s v="1956044690RT4"/>
    <n v="9"/>
    <n v="16"/>
    <x v="0"/>
    <x v="2"/>
    <x v="3"/>
    <m/>
    <x v="0"/>
    <n v="1"/>
    <n v="0"/>
    <n v="28500"/>
    <n v="28500"/>
    <s v="Business"/>
    <x v="3"/>
    <x v="0"/>
    <s v="May"/>
    <x v="5"/>
  </r>
  <r>
    <s v="May092219560RT43"/>
    <n v="19560"/>
    <x v="21"/>
    <x v="8"/>
    <d v="2022-05-10T00:00:00"/>
    <n v="1"/>
    <x v="3"/>
    <s v="1956044690RT4"/>
    <n v="9"/>
    <n v="16"/>
    <x v="0"/>
    <x v="1"/>
    <x v="3"/>
    <m/>
    <x v="0"/>
    <n v="1"/>
    <n v="0"/>
    <n v="28500"/>
    <n v="28500"/>
    <s v="Business"/>
    <x v="3"/>
    <x v="0"/>
    <s v="May"/>
    <x v="1"/>
  </r>
  <r>
    <s v="May092219560RT44"/>
    <n v="19560"/>
    <x v="26"/>
    <x v="8"/>
    <d v="2022-05-11T00:00:00"/>
    <n v="1"/>
    <x v="3"/>
    <s v="1956044690RT4"/>
    <n v="9"/>
    <n v="16"/>
    <x v="0"/>
    <x v="5"/>
    <x v="3"/>
    <m/>
    <x v="0"/>
    <n v="1"/>
    <n v="0"/>
    <n v="28500"/>
    <n v="28500"/>
    <s v="Business"/>
    <x v="3"/>
    <x v="0"/>
    <s v="May"/>
    <x v="5"/>
  </r>
  <r>
    <s v="May092219560RT45"/>
    <n v="19560"/>
    <x v="28"/>
    <x v="8"/>
    <d v="2022-05-12T00:00:00"/>
    <n v="1"/>
    <x v="3"/>
    <s v="1956044690RT4"/>
    <n v="9"/>
    <n v="16"/>
    <x v="0"/>
    <x v="1"/>
    <x v="3"/>
    <m/>
    <x v="0"/>
    <n v="1"/>
    <n v="0"/>
    <n v="28500"/>
    <n v="28500"/>
    <s v="Business"/>
    <x v="3"/>
    <x v="0"/>
    <s v="May"/>
    <x v="5"/>
  </r>
  <r>
    <s v="May092219560RT46"/>
    <n v="19560"/>
    <x v="26"/>
    <x v="8"/>
    <d v="2022-05-10T00:00:00"/>
    <n v="1"/>
    <x v="3"/>
    <s v="1956044690RT4"/>
    <n v="9"/>
    <n v="16"/>
    <x v="0"/>
    <x v="6"/>
    <x v="3"/>
    <n v="5"/>
    <x v="0"/>
    <n v="1"/>
    <n v="0"/>
    <n v="28500"/>
    <n v="28500"/>
    <s v="Business"/>
    <x v="3"/>
    <x v="0"/>
    <s v="May"/>
    <x v="5"/>
  </r>
  <r>
    <s v="May092219560RT47"/>
    <n v="19560"/>
    <x v="28"/>
    <x v="8"/>
    <d v="2022-05-12T00:00:00"/>
    <n v="1"/>
    <x v="3"/>
    <s v="1956044690RT4"/>
    <n v="9"/>
    <n v="16"/>
    <x v="0"/>
    <x v="1"/>
    <x v="3"/>
    <m/>
    <x v="0"/>
    <n v="1"/>
    <n v="0"/>
    <n v="28500"/>
    <n v="28500"/>
    <s v="Business"/>
    <x v="3"/>
    <x v="0"/>
    <s v="May"/>
    <x v="5"/>
  </r>
  <r>
    <s v="May092219560RT48"/>
    <n v="19560"/>
    <x v="26"/>
    <x v="8"/>
    <d v="2022-05-10T00:00:00"/>
    <n v="1"/>
    <x v="3"/>
    <s v="1956044690RT4"/>
    <n v="9"/>
    <n v="16"/>
    <x v="0"/>
    <x v="1"/>
    <x v="3"/>
    <m/>
    <x v="1"/>
    <n v="1"/>
    <n v="1"/>
    <n v="28500"/>
    <n v="11400"/>
    <s v="Business"/>
    <x v="3"/>
    <x v="0"/>
    <s v="May"/>
    <x v="5"/>
  </r>
  <r>
    <s v="May092219560RT49"/>
    <n v="19560"/>
    <x v="26"/>
    <x v="8"/>
    <d v="2022-05-12T00:00:00"/>
    <n v="1"/>
    <x v="3"/>
    <s v="1956044690RT4"/>
    <n v="9"/>
    <n v="16"/>
    <x v="0"/>
    <x v="2"/>
    <x v="3"/>
    <n v="2"/>
    <x v="0"/>
    <n v="1"/>
    <n v="0"/>
    <n v="28500"/>
    <n v="28500"/>
    <s v="Business"/>
    <x v="3"/>
    <x v="0"/>
    <s v="May"/>
    <x v="5"/>
  </r>
  <r>
    <s v="May092219561RT11"/>
    <n v="19561"/>
    <x v="21"/>
    <x v="8"/>
    <d v="2022-05-11T00:00:00"/>
    <n v="4"/>
    <x v="0"/>
    <s v="1956144690RT1"/>
    <n v="17"/>
    <n v="36"/>
    <x v="0"/>
    <x v="3"/>
    <x v="3"/>
    <m/>
    <x v="0"/>
    <n v="1"/>
    <n v="0"/>
    <n v="11700"/>
    <n v="11700"/>
    <s v="Luxury"/>
    <x v="0"/>
    <x v="0"/>
    <s v="May"/>
    <x v="1"/>
  </r>
  <r>
    <s v="May092219561RT12"/>
    <n v="19561"/>
    <x v="21"/>
    <x v="8"/>
    <d v="2022-05-11T00:00:00"/>
    <n v="1"/>
    <x v="0"/>
    <s v="1956144690RT1"/>
    <n v="17"/>
    <n v="36"/>
    <x v="0"/>
    <x v="3"/>
    <x v="3"/>
    <m/>
    <x v="0"/>
    <n v="1"/>
    <n v="0"/>
    <n v="9750"/>
    <n v="9750"/>
    <s v="Luxury"/>
    <x v="0"/>
    <x v="0"/>
    <s v="May"/>
    <x v="1"/>
  </r>
  <r>
    <s v="May092219561RT13"/>
    <n v="19561"/>
    <x v="21"/>
    <x v="8"/>
    <d v="2022-05-11T00:00:00"/>
    <n v="2"/>
    <x v="0"/>
    <s v="1956144690RT1"/>
    <n v="17"/>
    <n v="36"/>
    <x v="0"/>
    <x v="6"/>
    <x v="3"/>
    <m/>
    <x v="0"/>
    <n v="1"/>
    <n v="0"/>
    <n v="9750"/>
    <n v="9750"/>
    <s v="Luxury"/>
    <x v="0"/>
    <x v="0"/>
    <s v="May"/>
    <x v="1"/>
  </r>
  <r>
    <s v="May092219561RT14"/>
    <n v="19561"/>
    <x v="17"/>
    <x v="8"/>
    <d v="2022-05-11T00:00:00"/>
    <n v="2"/>
    <x v="0"/>
    <s v="1956144690RT1"/>
    <n v="17"/>
    <n v="36"/>
    <x v="0"/>
    <x v="4"/>
    <x v="3"/>
    <m/>
    <x v="0"/>
    <n v="1"/>
    <n v="0"/>
    <n v="9750"/>
    <n v="9750"/>
    <s v="Luxury"/>
    <x v="0"/>
    <x v="0"/>
    <s v="May"/>
    <x v="1"/>
  </r>
  <r>
    <s v="May092219561RT15"/>
    <n v="19561"/>
    <x v="23"/>
    <x v="8"/>
    <d v="2022-05-10T00:00:00"/>
    <n v="4"/>
    <x v="0"/>
    <s v="1956144690RT1"/>
    <n v="17"/>
    <n v="36"/>
    <x v="0"/>
    <x v="4"/>
    <x v="3"/>
    <m/>
    <x v="2"/>
    <n v="1"/>
    <n v="0"/>
    <n v="11700"/>
    <n v="11700"/>
    <s v="Luxury"/>
    <x v="0"/>
    <x v="0"/>
    <s v="May"/>
    <x v="1"/>
  </r>
  <r>
    <s v="May092219561RT16"/>
    <n v="19561"/>
    <x v="23"/>
    <x v="8"/>
    <d v="2022-05-15T00:00:00"/>
    <n v="3"/>
    <x v="0"/>
    <s v="1956144690RT1"/>
    <n v="17"/>
    <n v="36"/>
    <x v="0"/>
    <x v="4"/>
    <x v="3"/>
    <n v="2"/>
    <x v="0"/>
    <n v="1"/>
    <n v="0"/>
    <n v="10725"/>
    <n v="10725"/>
    <s v="Luxury"/>
    <x v="0"/>
    <x v="1"/>
    <s v="May"/>
    <x v="1"/>
  </r>
  <r>
    <s v="May092219561RT17"/>
    <n v="19561"/>
    <x v="26"/>
    <x v="8"/>
    <d v="2022-05-10T00:00:00"/>
    <n v="2"/>
    <x v="0"/>
    <s v="1956144690RT1"/>
    <n v="17"/>
    <n v="36"/>
    <x v="0"/>
    <x v="6"/>
    <x v="3"/>
    <m/>
    <x v="0"/>
    <n v="1"/>
    <n v="0"/>
    <n v="9750"/>
    <n v="9750"/>
    <s v="Luxury"/>
    <x v="0"/>
    <x v="0"/>
    <s v="May"/>
    <x v="5"/>
  </r>
  <r>
    <s v="May092219561RT18"/>
    <n v="19561"/>
    <x v="20"/>
    <x v="8"/>
    <d v="2022-05-10T00:00:00"/>
    <n v="2"/>
    <x v="0"/>
    <s v="1956144690RT1"/>
    <n v="17"/>
    <n v="36"/>
    <x v="0"/>
    <x v="1"/>
    <x v="3"/>
    <n v="3"/>
    <x v="0"/>
    <n v="1"/>
    <n v="0"/>
    <n v="9750"/>
    <n v="9750"/>
    <s v="Luxury"/>
    <x v="0"/>
    <x v="0"/>
    <s v="May"/>
    <x v="1"/>
  </r>
  <r>
    <s v="May092219561RT19"/>
    <n v="19561"/>
    <x v="17"/>
    <x v="8"/>
    <d v="2022-05-10T00:00:00"/>
    <n v="2"/>
    <x v="0"/>
    <s v="1956144690RT1"/>
    <n v="17"/>
    <n v="36"/>
    <x v="0"/>
    <x v="5"/>
    <x v="3"/>
    <n v="3"/>
    <x v="0"/>
    <n v="1"/>
    <n v="0"/>
    <n v="9750"/>
    <n v="9750"/>
    <s v="Luxury"/>
    <x v="0"/>
    <x v="0"/>
    <s v="May"/>
    <x v="1"/>
  </r>
  <r>
    <s v="May092219561RT110"/>
    <n v="19561"/>
    <x v="21"/>
    <x v="8"/>
    <d v="2022-05-13T00:00:00"/>
    <n v="1"/>
    <x v="0"/>
    <s v="1956144690RT1"/>
    <n v="17"/>
    <n v="36"/>
    <x v="0"/>
    <x v="1"/>
    <x v="3"/>
    <m/>
    <x v="1"/>
    <n v="1"/>
    <n v="1"/>
    <n v="9750"/>
    <n v="3900"/>
    <s v="Luxury"/>
    <x v="0"/>
    <x v="0"/>
    <s v="May"/>
    <x v="1"/>
  </r>
  <r>
    <s v="May092219561RT111"/>
    <n v="19561"/>
    <x v="17"/>
    <x v="8"/>
    <d v="2022-05-12T00:00:00"/>
    <n v="3"/>
    <x v="0"/>
    <s v="1956144690RT1"/>
    <n v="17"/>
    <n v="36"/>
    <x v="0"/>
    <x v="0"/>
    <x v="3"/>
    <m/>
    <x v="2"/>
    <n v="1"/>
    <n v="0"/>
    <n v="10725"/>
    <n v="10725"/>
    <s v="Luxury"/>
    <x v="0"/>
    <x v="0"/>
    <s v="May"/>
    <x v="1"/>
  </r>
  <r>
    <s v="May092219561RT112"/>
    <n v="19561"/>
    <x v="21"/>
    <x v="8"/>
    <d v="2022-05-11T00:00:00"/>
    <n v="2"/>
    <x v="0"/>
    <s v="1956144690RT1"/>
    <n v="17"/>
    <n v="36"/>
    <x v="0"/>
    <x v="4"/>
    <x v="3"/>
    <m/>
    <x v="0"/>
    <n v="1"/>
    <n v="0"/>
    <n v="9750"/>
    <n v="9750"/>
    <s v="Luxury"/>
    <x v="0"/>
    <x v="0"/>
    <s v="May"/>
    <x v="1"/>
  </r>
  <r>
    <s v="May092219561RT113"/>
    <n v="19561"/>
    <x v="14"/>
    <x v="8"/>
    <d v="2022-05-11T00:00:00"/>
    <n v="2"/>
    <x v="0"/>
    <s v="1956144690RT1"/>
    <n v="17"/>
    <n v="36"/>
    <x v="0"/>
    <x v="1"/>
    <x v="3"/>
    <n v="3"/>
    <x v="0"/>
    <n v="1"/>
    <n v="0"/>
    <n v="9750"/>
    <n v="9750"/>
    <s v="Luxury"/>
    <x v="0"/>
    <x v="0"/>
    <s v="May"/>
    <x v="1"/>
  </r>
  <r>
    <s v="May092219561RT114"/>
    <n v="19561"/>
    <x v="26"/>
    <x v="8"/>
    <d v="2022-05-10T00:00:00"/>
    <n v="1"/>
    <x v="0"/>
    <s v="1956144690RT1"/>
    <n v="17"/>
    <n v="36"/>
    <x v="0"/>
    <x v="4"/>
    <x v="3"/>
    <m/>
    <x v="0"/>
    <n v="1"/>
    <n v="0"/>
    <n v="9750"/>
    <n v="9750"/>
    <s v="Luxury"/>
    <x v="0"/>
    <x v="0"/>
    <s v="May"/>
    <x v="5"/>
  </r>
  <r>
    <s v="May092219561RT115"/>
    <n v="19561"/>
    <x v="14"/>
    <x v="8"/>
    <d v="2022-05-11T00:00:00"/>
    <n v="3"/>
    <x v="0"/>
    <s v="1956144690RT1"/>
    <n v="17"/>
    <n v="36"/>
    <x v="0"/>
    <x v="2"/>
    <x v="3"/>
    <n v="3"/>
    <x v="0"/>
    <n v="1"/>
    <n v="0"/>
    <n v="10725"/>
    <n v="10725"/>
    <s v="Luxury"/>
    <x v="0"/>
    <x v="0"/>
    <s v="May"/>
    <x v="1"/>
  </r>
  <r>
    <s v="May092219561RT116"/>
    <n v="19561"/>
    <x v="23"/>
    <x v="8"/>
    <d v="2022-05-14T00:00:00"/>
    <n v="2"/>
    <x v="0"/>
    <s v="1956144690RT1"/>
    <n v="17"/>
    <n v="36"/>
    <x v="0"/>
    <x v="2"/>
    <x v="3"/>
    <n v="3"/>
    <x v="0"/>
    <n v="1"/>
    <n v="0"/>
    <n v="9750"/>
    <n v="9750"/>
    <s v="Luxury"/>
    <x v="0"/>
    <x v="1"/>
    <s v="May"/>
    <x v="1"/>
  </r>
  <r>
    <s v="May092219561RT117"/>
    <n v="19561"/>
    <x v="14"/>
    <x v="8"/>
    <d v="2022-05-10T00:00:00"/>
    <n v="1"/>
    <x v="0"/>
    <s v="1956144690RT1"/>
    <n v="17"/>
    <n v="36"/>
    <x v="0"/>
    <x v="1"/>
    <x v="3"/>
    <n v="1"/>
    <x v="0"/>
    <n v="1"/>
    <n v="0"/>
    <n v="9750"/>
    <n v="9750"/>
    <s v="Luxury"/>
    <x v="0"/>
    <x v="0"/>
    <s v="May"/>
    <x v="1"/>
  </r>
  <r>
    <s v="May092219561RT21"/>
    <n v="19561"/>
    <x v="23"/>
    <x v="8"/>
    <d v="2022-05-11T00:00:00"/>
    <n v="2"/>
    <x v="1"/>
    <s v="1956144690RT2"/>
    <n v="24"/>
    <n v="45"/>
    <x v="0"/>
    <x v="4"/>
    <x v="3"/>
    <m/>
    <x v="0"/>
    <n v="1"/>
    <n v="0"/>
    <n v="13500"/>
    <n v="13500"/>
    <s v="Luxury"/>
    <x v="1"/>
    <x v="0"/>
    <s v="May"/>
    <x v="1"/>
  </r>
  <r>
    <s v="May092219561RT22"/>
    <n v="19561"/>
    <x v="17"/>
    <x v="8"/>
    <d v="2022-05-10T00:00:00"/>
    <n v="3"/>
    <x v="1"/>
    <s v="1956144690RT2"/>
    <n v="24"/>
    <n v="45"/>
    <x v="0"/>
    <x v="5"/>
    <x v="3"/>
    <n v="3"/>
    <x v="0"/>
    <n v="1"/>
    <n v="0"/>
    <n v="14850"/>
    <n v="14850"/>
    <s v="Luxury"/>
    <x v="1"/>
    <x v="0"/>
    <s v="May"/>
    <x v="1"/>
  </r>
  <r>
    <s v="May092219561RT23"/>
    <n v="19561"/>
    <x v="21"/>
    <x v="8"/>
    <d v="2022-05-10T00:00:00"/>
    <n v="2"/>
    <x v="1"/>
    <s v="1956144690RT2"/>
    <n v="24"/>
    <n v="45"/>
    <x v="0"/>
    <x v="4"/>
    <x v="3"/>
    <n v="3"/>
    <x v="0"/>
    <n v="1"/>
    <n v="0"/>
    <n v="13500"/>
    <n v="13500"/>
    <s v="Luxury"/>
    <x v="1"/>
    <x v="0"/>
    <s v="May"/>
    <x v="1"/>
  </r>
  <r>
    <s v="May092219561RT24"/>
    <n v="19561"/>
    <x v="21"/>
    <x v="8"/>
    <d v="2022-05-11T00:00:00"/>
    <n v="4"/>
    <x v="1"/>
    <s v="1956144690RT2"/>
    <n v="24"/>
    <n v="45"/>
    <x v="0"/>
    <x v="6"/>
    <x v="3"/>
    <n v="3"/>
    <x v="0"/>
    <n v="1"/>
    <n v="0"/>
    <n v="16200"/>
    <n v="16200"/>
    <s v="Luxury"/>
    <x v="1"/>
    <x v="0"/>
    <s v="May"/>
    <x v="1"/>
  </r>
  <r>
    <s v="May092219561RT25"/>
    <n v="19561"/>
    <x v="19"/>
    <x v="8"/>
    <d v="2022-05-10T00:00:00"/>
    <n v="2"/>
    <x v="1"/>
    <s v="1956144690RT2"/>
    <n v="24"/>
    <n v="45"/>
    <x v="0"/>
    <x v="1"/>
    <x v="3"/>
    <m/>
    <x v="0"/>
    <n v="1"/>
    <n v="0"/>
    <n v="13500"/>
    <n v="13500"/>
    <s v="Luxury"/>
    <x v="1"/>
    <x v="0"/>
    <s v="May"/>
    <x v="3"/>
  </r>
  <r>
    <s v="May092219561RT26"/>
    <n v="19561"/>
    <x v="23"/>
    <x v="8"/>
    <d v="2022-05-10T00:00:00"/>
    <n v="2"/>
    <x v="1"/>
    <s v="1956144690RT2"/>
    <n v="24"/>
    <n v="45"/>
    <x v="0"/>
    <x v="5"/>
    <x v="3"/>
    <m/>
    <x v="1"/>
    <n v="1"/>
    <n v="1"/>
    <n v="13500"/>
    <n v="5400"/>
    <s v="Luxury"/>
    <x v="1"/>
    <x v="0"/>
    <s v="May"/>
    <x v="1"/>
  </r>
  <r>
    <s v="May092219561RT27"/>
    <n v="19561"/>
    <x v="21"/>
    <x v="8"/>
    <d v="2022-05-10T00:00:00"/>
    <n v="3"/>
    <x v="1"/>
    <s v="1956144690RT2"/>
    <n v="24"/>
    <n v="45"/>
    <x v="0"/>
    <x v="6"/>
    <x v="3"/>
    <n v="3"/>
    <x v="0"/>
    <n v="1"/>
    <n v="0"/>
    <n v="14850"/>
    <n v="14850"/>
    <s v="Luxury"/>
    <x v="1"/>
    <x v="0"/>
    <s v="May"/>
    <x v="1"/>
  </r>
  <r>
    <s v="May092219561RT28"/>
    <n v="19561"/>
    <x v="21"/>
    <x v="8"/>
    <d v="2022-05-11T00:00:00"/>
    <n v="3"/>
    <x v="1"/>
    <s v="1956144690RT2"/>
    <n v="24"/>
    <n v="45"/>
    <x v="0"/>
    <x v="3"/>
    <x v="3"/>
    <m/>
    <x v="1"/>
    <n v="1"/>
    <n v="1"/>
    <n v="14850"/>
    <n v="5940"/>
    <s v="Luxury"/>
    <x v="1"/>
    <x v="0"/>
    <s v="May"/>
    <x v="1"/>
  </r>
  <r>
    <s v="May092219561RT29"/>
    <n v="19561"/>
    <x v="23"/>
    <x v="8"/>
    <d v="2022-05-11T00:00:00"/>
    <n v="2"/>
    <x v="1"/>
    <s v="1956144690RT2"/>
    <n v="24"/>
    <n v="45"/>
    <x v="0"/>
    <x v="3"/>
    <x v="3"/>
    <n v="2"/>
    <x v="0"/>
    <n v="1"/>
    <n v="0"/>
    <n v="13500"/>
    <n v="13500"/>
    <s v="Luxury"/>
    <x v="1"/>
    <x v="0"/>
    <s v="May"/>
    <x v="1"/>
  </r>
  <r>
    <s v="May092219561RT210"/>
    <n v="19561"/>
    <x v="28"/>
    <x v="8"/>
    <d v="2022-05-10T00:00:00"/>
    <n v="2"/>
    <x v="1"/>
    <s v="1956144690RT2"/>
    <n v="24"/>
    <n v="45"/>
    <x v="0"/>
    <x v="1"/>
    <x v="3"/>
    <n v="3"/>
    <x v="0"/>
    <n v="1"/>
    <n v="0"/>
    <n v="13500"/>
    <n v="13500"/>
    <s v="Luxury"/>
    <x v="1"/>
    <x v="0"/>
    <s v="May"/>
    <x v="5"/>
  </r>
  <r>
    <s v="May092219561RT211"/>
    <n v="19561"/>
    <x v="26"/>
    <x v="8"/>
    <d v="2022-05-15T00:00:00"/>
    <n v="2"/>
    <x v="1"/>
    <s v="1956144690RT2"/>
    <n v="24"/>
    <n v="45"/>
    <x v="0"/>
    <x v="1"/>
    <x v="3"/>
    <n v="3"/>
    <x v="0"/>
    <n v="1"/>
    <n v="0"/>
    <n v="13500"/>
    <n v="13500"/>
    <s v="Luxury"/>
    <x v="1"/>
    <x v="1"/>
    <s v="May"/>
    <x v="5"/>
  </r>
  <r>
    <s v="May092219561RT212"/>
    <n v="19561"/>
    <x v="20"/>
    <x v="8"/>
    <d v="2022-05-10T00:00:00"/>
    <n v="2"/>
    <x v="1"/>
    <s v="1956144690RT2"/>
    <n v="24"/>
    <n v="45"/>
    <x v="0"/>
    <x v="2"/>
    <x v="3"/>
    <m/>
    <x v="1"/>
    <n v="1"/>
    <n v="1"/>
    <n v="13500"/>
    <n v="5400"/>
    <s v="Luxury"/>
    <x v="1"/>
    <x v="0"/>
    <s v="May"/>
    <x v="1"/>
  </r>
  <r>
    <s v="May092219561RT213"/>
    <n v="19561"/>
    <x v="17"/>
    <x v="8"/>
    <d v="2022-05-10T00:00:00"/>
    <n v="2"/>
    <x v="1"/>
    <s v="1956144690RT2"/>
    <n v="24"/>
    <n v="45"/>
    <x v="0"/>
    <x v="4"/>
    <x v="3"/>
    <m/>
    <x v="2"/>
    <n v="1"/>
    <n v="0"/>
    <n v="13500"/>
    <n v="13500"/>
    <s v="Luxury"/>
    <x v="1"/>
    <x v="0"/>
    <s v="May"/>
    <x v="1"/>
  </r>
  <r>
    <s v="May092219561RT214"/>
    <n v="19561"/>
    <x v="17"/>
    <x v="8"/>
    <d v="2022-05-15T00:00:00"/>
    <n v="1"/>
    <x v="1"/>
    <s v="1956144690RT2"/>
    <n v="24"/>
    <n v="45"/>
    <x v="0"/>
    <x v="3"/>
    <x v="3"/>
    <n v="1"/>
    <x v="0"/>
    <n v="1"/>
    <n v="0"/>
    <n v="13500"/>
    <n v="13500"/>
    <s v="Luxury"/>
    <x v="1"/>
    <x v="1"/>
    <s v="May"/>
    <x v="1"/>
  </r>
  <r>
    <s v="May092219561RT215"/>
    <n v="19561"/>
    <x v="25"/>
    <x v="8"/>
    <d v="2022-05-10T00:00:00"/>
    <n v="3"/>
    <x v="1"/>
    <s v="1956144690RT2"/>
    <n v="24"/>
    <n v="45"/>
    <x v="0"/>
    <x v="1"/>
    <x v="3"/>
    <n v="3"/>
    <x v="0"/>
    <n v="1"/>
    <n v="0"/>
    <n v="14850"/>
    <n v="14850"/>
    <s v="Luxury"/>
    <x v="1"/>
    <x v="0"/>
    <s v="May"/>
    <x v="4"/>
  </r>
  <r>
    <s v="May092219561RT216"/>
    <n v="19561"/>
    <x v="19"/>
    <x v="8"/>
    <d v="2022-05-10T00:00:00"/>
    <n v="2"/>
    <x v="1"/>
    <s v="1956144690RT2"/>
    <n v="24"/>
    <n v="45"/>
    <x v="0"/>
    <x v="4"/>
    <x v="3"/>
    <n v="3"/>
    <x v="0"/>
    <n v="1"/>
    <n v="0"/>
    <n v="13500"/>
    <n v="13500"/>
    <s v="Luxury"/>
    <x v="1"/>
    <x v="0"/>
    <s v="May"/>
    <x v="3"/>
  </r>
  <r>
    <s v="May092219561RT217"/>
    <n v="19561"/>
    <x v="21"/>
    <x v="8"/>
    <d v="2022-05-11T00:00:00"/>
    <n v="2"/>
    <x v="1"/>
    <s v="1956144690RT2"/>
    <n v="24"/>
    <n v="45"/>
    <x v="0"/>
    <x v="4"/>
    <x v="3"/>
    <n v="4"/>
    <x v="0"/>
    <n v="1"/>
    <n v="0"/>
    <n v="13500"/>
    <n v="13500"/>
    <s v="Luxury"/>
    <x v="1"/>
    <x v="0"/>
    <s v="May"/>
    <x v="1"/>
  </r>
  <r>
    <s v="May092219561RT218"/>
    <n v="19561"/>
    <x v="23"/>
    <x v="8"/>
    <d v="2022-05-10T00:00:00"/>
    <n v="2"/>
    <x v="1"/>
    <s v="1956144690RT2"/>
    <n v="24"/>
    <n v="45"/>
    <x v="0"/>
    <x v="5"/>
    <x v="3"/>
    <n v="3"/>
    <x v="0"/>
    <n v="1"/>
    <n v="0"/>
    <n v="13500"/>
    <n v="13500"/>
    <s v="Luxury"/>
    <x v="1"/>
    <x v="0"/>
    <s v="May"/>
    <x v="1"/>
  </r>
  <r>
    <s v="May092219561RT219"/>
    <n v="19561"/>
    <x v="20"/>
    <x v="8"/>
    <d v="2022-05-15T00:00:00"/>
    <n v="3"/>
    <x v="1"/>
    <s v="1956144690RT2"/>
    <n v="24"/>
    <n v="45"/>
    <x v="0"/>
    <x v="1"/>
    <x v="3"/>
    <m/>
    <x v="2"/>
    <n v="1"/>
    <n v="0"/>
    <n v="14850"/>
    <n v="14850"/>
    <s v="Luxury"/>
    <x v="1"/>
    <x v="1"/>
    <s v="May"/>
    <x v="1"/>
  </r>
  <r>
    <s v="May092219561RT220"/>
    <n v="19561"/>
    <x v="14"/>
    <x v="8"/>
    <d v="2022-05-10T00:00:00"/>
    <n v="4"/>
    <x v="1"/>
    <s v="1956144690RT2"/>
    <n v="24"/>
    <n v="45"/>
    <x v="0"/>
    <x v="2"/>
    <x v="3"/>
    <m/>
    <x v="0"/>
    <n v="1"/>
    <n v="0"/>
    <n v="16200"/>
    <n v="16200"/>
    <s v="Luxury"/>
    <x v="1"/>
    <x v="0"/>
    <s v="May"/>
    <x v="1"/>
  </r>
  <r>
    <s v="May092219561RT221"/>
    <n v="19561"/>
    <x v="17"/>
    <x v="8"/>
    <d v="2022-05-10T00:00:00"/>
    <n v="1"/>
    <x v="1"/>
    <s v="1956144690RT2"/>
    <n v="24"/>
    <n v="45"/>
    <x v="0"/>
    <x v="0"/>
    <x v="3"/>
    <n v="4"/>
    <x v="0"/>
    <n v="1"/>
    <n v="0"/>
    <n v="13500"/>
    <n v="13500"/>
    <s v="Luxury"/>
    <x v="1"/>
    <x v="0"/>
    <s v="May"/>
    <x v="1"/>
  </r>
  <r>
    <s v="May092219561RT222"/>
    <n v="19561"/>
    <x v="23"/>
    <x v="8"/>
    <d v="2022-05-14T00:00:00"/>
    <n v="2"/>
    <x v="1"/>
    <s v="1956144690RT2"/>
    <n v="24"/>
    <n v="45"/>
    <x v="0"/>
    <x v="1"/>
    <x v="3"/>
    <m/>
    <x v="0"/>
    <n v="1"/>
    <n v="0"/>
    <n v="13500"/>
    <n v="13500"/>
    <s v="Luxury"/>
    <x v="1"/>
    <x v="1"/>
    <s v="May"/>
    <x v="1"/>
  </r>
  <r>
    <s v="May092219561RT223"/>
    <n v="19561"/>
    <x v="17"/>
    <x v="8"/>
    <d v="2022-05-14T00:00:00"/>
    <n v="2"/>
    <x v="1"/>
    <s v="1956144690RT2"/>
    <n v="24"/>
    <n v="45"/>
    <x v="0"/>
    <x v="5"/>
    <x v="3"/>
    <m/>
    <x v="0"/>
    <n v="1"/>
    <n v="0"/>
    <n v="13500"/>
    <n v="13500"/>
    <s v="Luxury"/>
    <x v="1"/>
    <x v="1"/>
    <s v="May"/>
    <x v="1"/>
  </r>
  <r>
    <s v="May092219561RT224"/>
    <n v="19561"/>
    <x v="26"/>
    <x v="8"/>
    <d v="2022-05-15T00:00:00"/>
    <n v="3"/>
    <x v="1"/>
    <s v="1956144690RT2"/>
    <n v="24"/>
    <n v="45"/>
    <x v="0"/>
    <x v="4"/>
    <x v="3"/>
    <m/>
    <x v="0"/>
    <n v="1"/>
    <n v="0"/>
    <n v="14850"/>
    <n v="14850"/>
    <s v="Luxury"/>
    <x v="1"/>
    <x v="1"/>
    <s v="May"/>
    <x v="5"/>
  </r>
  <r>
    <s v="May092219561RT31"/>
    <n v="19561"/>
    <x v="23"/>
    <x v="8"/>
    <d v="2022-05-14T00:00:00"/>
    <n v="5"/>
    <x v="2"/>
    <s v="1956144690RT3"/>
    <n v="15"/>
    <n v="29"/>
    <x v="0"/>
    <x v="0"/>
    <x v="3"/>
    <n v="4"/>
    <x v="0"/>
    <n v="1"/>
    <n v="0"/>
    <n v="23400"/>
    <n v="23400"/>
    <s v="Luxury"/>
    <x v="2"/>
    <x v="1"/>
    <s v="May"/>
    <x v="1"/>
  </r>
  <r>
    <s v="May092219561RT32"/>
    <n v="19561"/>
    <x v="23"/>
    <x v="8"/>
    <d v="2022-05-12T00:00:00"/>
    <n v="3"/>
    <x v="2"/>
    <s v="1956144690RT3"/>
    <n v="15"/>
    <n v="29"/>
    <x v="0"/>
    <x v="1"/>
    <x v="3"/>
    <m/>
    <x v="1"/>
    <n v="1"/>
    <n v="1"/>
    <n v="19800"/>
    <n v="7920"/>
    <s v="Luxury"/>
    <x v="2"/>
    <x v="0"/>
    <s v="May"/>
    <x v="1"/>
  </r>
  <r>
    <s v="May092219561RT33"/>
    <n v="19561"/>
    <x v="17"/>
    <x v="8"/>
    <d v="2022-05-10T00:00:00"/>
    <n v="2"/>
    <x v="2"/>
    <s v="1956144690RT3"/>
    <n v="15"/>
    <n v="29"/>
    <x v="0"/>
    <x v="4"/>
    <x v="3"/>
    <m/>
    <x v="1"/>
    <n v="1"/>
    <n v="1"/>
    <n v="18000"/>
    <n v="7200"/>
    <s v="Luxury"/>
    <x v="2"/>
    <x v="0"/>
    <s v="May"/>
    <x v="1"/>
  </r>
  <r>
    <s v="May092219561RT34"/>
    <n v="19561"/>
    <x v="28"/>
    <x v="8"/>
    <d v="2022-05-10T00:00:00"/>
    <n v="2"/>
    <x v="2"/>
    <s v="1956144690RT3"/>
    <n v="15"/>
    <n v="29"/>
    <x v="0"/>
    <x v="0"/>
    <x v="3"/>
    <n v="3"/>
    <x v="0"/>
    <n v="1"/>
    <n v="0"/>
    <n v="18000"/>
    <n v="18000"/>
    <s v="Luxury"/>
    <x v="2"/>
    <x v="0"/>
    <s v="May"/>
    <x v="5"/>
  </r>
  <r>
    <s v="May092219561RT35"/>
    <n v="19561"/>
    <x v="23"/>
    <x v="8"/>
    <d v="2022-05-11T00:00:00"/>
    <n v="1"/>
    <x v="2"/>
    <s v="1956144690RT3"/>
    <n v="15"/>
    <n v="29"/>
    <x v="0"/>
    <x v="1"/>
    <x v="3"/>
    <n v="4"/>
    <x v="0"/>
    <n v="1"/>
    <n v="0"/>
    <n v="18000"/>
    <n v="18000"/>
    <s v="Luxury"/>
    <x v="2"/>
    <x v="0"/>
    <s v="May"/>
    <x v="1"/>
  </r>
  <r>
    <s v="May092219561RT36"/>
    <n v="19561"/>
    <x v="17"/>
    <x v="8"/>
    <d v="2022-05-14T00:00:00"/>
    <n v="2"/>
    <x v="2"/>
    <s v="1956144690RT3"/>
    <n v="15"/>
    <n v="29"/>
    <x v="0"/>
    <x v="1"/>
    <x v="3"/>
    <m/>
    <x v="0"/>
    <n v="1"/>
    <n v="0"/>
    <n v="18000"/>
    <n v="18000"/>
    <s v="Luxury"/>
    <x v="2"/>
    <x v="1"/>
    <s v="May"/>
    <x v="1"/>
  </r>
  <r>
    <s v="May092219561RT37"/>
    <n v="19561"/>
    <x v="23"/>
    <x v="8"/>
    <d v="2022-05-10T00:00:00"/>
    <n v="2"/>
    <x v="2"/>
    <s v="1956144690RT3"/>
    <n v="15"/>
    <n v="29"/>
    <x v="0"/>
    <x v="5"/>
    <x v="3"/>
    <m/>
    <x v="0"/>
    <n v="1"/>
    <n v="0"/>
    <n v="18000"/>
    <n v="18000"/>
    <s v="Luxury"/>
    <x v="2"/>
    <x v="0"/>
    <s v="May"/>
    <x v="1"/>
  </r>
  <r>
    <s v="May092219561RT38"/>
    <n v="19561"/>
    <x v="26"/>
    <x v="8"/>
    <d v="2022-05-10T00:00:00"/>
    <n v="2"/>
    <x v="2"/>
    <s v="1956144690RT3"/>
    <n v="15"/>
    <n v="29"/>
    <x v="0"/>
    <x v="1"/>
    <x v="3"/>
    <m/>
    <x v="0"/>
    <n v="1"/>
    <n v="0"/>
    <n v="18000"/>
    <n v="18000"/>
    <s v="Luxury"/>
    <x v="2"/>
    <x v="0"/>
    <s v="May"/>
    <x v="5"/>
  </r>
  <r>
    <s v="May092219561RT39"/>
    <n v="19561"/>
    <x v="17"/>
    <x v="8"/>
    <d v="2022-05-10T00:00:00"/>
    <n v="6"/>
    <x v="2"/>
    <s v="1956144690RT3"/>
    <n v="15"/>
    <n v="29"/>
    <x v="0"/>
    <x v="1"/>
    <x v="3"/>
    <m/>
    <x v="0"/>
    <n v="1"/>
    <n v="0"/>
    <n v="25200"/>
    <n v="25200"/>
    <s v="Luxury"/>
    <x v="2"/>
    <x v="0"/>
    <s v="May"/>
    <x v="1"/>
  </r>
  <r>
    <s v="May092219561RT310"/>
    <n v="19561"/>
    <x v="28"/>
    <x v="8"/>
    <d v="2022-05-10T00:00:00"/>
    <n v="2"/>
    <x v="2"/>
    <s v="1956144690RT3"/>
    <n v="15"/>
    <n v="29"/>
    <x v="0"/>
    <x v="0"/>
    <x v="3"/>
    <m/>
    <x v="0"/>
    <n v="1"/>
    <n v="0"/>
    <n v="18000"/>
    <n v="18000"/>
    <s v="Luxury"/>
    <x v="2"/>
    <x v="0"/>
    <s v="May"/>
    <x v="5"/>
  </r>
  <r>
    <s v="May092219561RT311"/>
    <n v="19561"/>
    <x v="21"/>
    <x v="8"/>
    <d v="2022-05-10T00:00:00"/>
    <n v="2"/>
    <x v="2"/>
    <s v="1956144690RT3"/>
    <n v="15"/>
    <n v="29"/>
    <x v="0"/>
    <x v="2"/>
    <x v="3"/>
    <n v="3"/>
    <x v="0"/>
    <n v="1"/>
    <n v="0"/>
    <n v="18000"/>
    <n v="18000"/>
    <s v="Luxury"/>
    <x v="2"/>
    <x v="0"/>
    <s v="May"/>
    <x v="1"/>
  </r>
  <r>
    <s v="May092219561RT312"/>
    <n v="19561"/>
    <x v="21"/>
    <x v="8"/>
    <d v="2022-05-10T00:00:00"/>
    <n v="2"/>
    <x v="2"/>
    <s v="1956144690RT3"/>
    <n v="15"/>
    <n v="29"/>
    <x v="0"/>
    <x v="1"/>
    <x v="3"/>
    <m/>
    <x v="0"/>
    <n v="1"/>
    <n v="0"/>
    <n v="18000"/>
    <n v="18000"/>
    <s v="Luxury"/>
    <x v="2"/>
    <x v="0"/>
    <s v="May"/>
    <x v="1"/>
  </r>
  <r>
    <s v="May092219561RT313"/>
    <n v="19561"/>
    <x v="26"/>
    <x v="8"/>
    <d v="2022-05-13T00:00:00"/>
    <n v="2"/>
    <x v="2"/>
    <s v="1956144690RT3"/>
    <n v="15"/>
    <n v="29"/>
    <x v="0"/>
    <x v="2"/>
    <x v="3"/>
    <n v="3"/>
    <x v="0"/>
    <n v="1"/>
    <n v="0"/>
    <n v="18000"/>
    <n v="18000"/>
    <s v="Luxury"/>
    <x v="2"/>
    <x v="0"/>
    <s v="May"/>
    <x v="5"/>
  </r>
  <r>
    <s v="May092219561RT314"/>
    <n v="19561"/>
    <x v="20"/>
    <x v="8"/>
    <d v="2022-05-15T00:00:00"/>
    <n v="2"/>
    <x v="2"/>
    <s v="1956144690RT3"/>
    <n v="15"/>
    <n v="29"/>
    <x v="0"/>
    <x v="0"/>
    <x v="3"/>
    <n v="3"/>
    <x v="0"/>
    <n v="1"/>
    <n v="0"/>
    <n v="18000"/>
    <n v="18000"/>
    <s v="Luxury"/>
    <x v="2"/>
    <x v="1"/>
    <s v="May"/>
    <x v="1"/>
  </r>
  <r>
    <s v="May092219561RT315"/>
    <n v="19561"/>
    <x v="17"/>
    <x v="8"/>
    <d v="2022-05-10T00:00:00"/>
    <n v="3"/>
    <x v="2"/>
    <s v="1956144690RT3"/>
    <n v="15"/>
    <n v="29"/>
    <x v="0"/>
    <x v="2"/>
    <x v="3"/>
    <n v="2"/>
    <x v="0"/>
    <n v="1"/>
    <n v="0"/>
    <n v="19800"/>
    <n v="19800"/>
    <s v="Luxury"/>
    <x v="2"/>
    <x v="0"/>
    <s v="May"/>
    <x v="1"/>
  </r>
  <r>
    <s v="May092219561RT41"/>
    <n v="19561"/>
    <x v="17"/>
    <x v="8"/>
    <d v="2022-05-12T00:00:00"/>
    <n v="2"/>
    <x v="3"/>
    <s v="1956144690RT4"/>
    <n v="4"/>
    <n v="7"/>
    <x v="0"/>
    <x v="5"/>
    <x v="3"/>
    <m/>
    <x v="2"/>
    <n v="1"/>
    <n v="0"/>
    <n v="28500"/>
    <n v="28500"/>
    <s v="Luxury"/>
    <x v="3"/>
    <x v="0"/>
    <s v="May"/>
    <x v="1"/>
  </r>
  <r>
    <s v="May092219561RT42"/>
    <n v="19561"/>
    <x v="20"/>
    <x v="8"/>
    <d v="2022-05-10T00:00:00"/>
    <n v="2"/>
    <x v="3"/>
    <s v="1956144690RT4"/>
    <n v="4"/>
    <n v="7"/>
    <x v="0"/>
    <x v="6"/>
    <x v="3"/>
    <m/>
    <x v="0"/>
    <n v="1"/>
    <n v="0"/>
    <n v="28500"/>
    <n v="28500"/>
    <s v="Luxury"/>
    <x v="3"/>
    <x v="0"/>
    <s v="May"/>
    <x v="1"/>
  </r>
  <r>
    <s v="May092219561RT43"/>
    <n v="19561"/>
    <x v="20"/>
    <x v="8"/>
    <d v="2022-05-10T00:00:00"/>
    <n v="2"/>
    <x v="3"/>
    <s v="1956144690RT4"/>
    <n v="4"/>
    <n v="7"/>
    <x v="0"/>
    <x v="1"/>
    <x v="3"/>
    <m/>
    <x v="1"/>
    <n v="1"/>
    <n v="1"/>
    <n v="28500"/>
    <n v="11400"/>
    <s v="Luxury"/>
    <x v="3"/>
    <x v="0"/>
    <s v="May"/>
    <x v="1"/>
  </r>
  <r>
    <s v="May092219561RT44"/>
    <n v="19561"/>
    <x v="23"/>
    <x v="8"/>
    <d v="2022-05-14T00:00:00"/>
    <n v="2"/>
    <x v="3"/>
    <s v="1956144690RT4"/>
    <n v="4"/>
    <n v="7"/>
    <x v="0"/>
    <x v="1"/>
    <x v="3"/>
    <m/>
    <x v="1"/>
    <n v="1"/>
    <n v="1"/>
    <n v="28500"/>
    <n v="11400"/>
    <s v="Luxury"/>
    <x v="3"/>
    <x v="1"/>
    <s v="May"/>
    <x v="1"/>
  </r>
  <r>
    <s v="May092219562RT11"/>
    <n v="19562"/>
    <x v="23"/>
    <x v="8"/>
    <d v="2022-05-14T00:00:00"/>
    <n v="2"/>
    <x v="0"/>
    <s v="1956244690RT1"/>
    <n v="20"/>
    <n v="30"/>
    <x v="0"/>
    <x v="5"/>
    <x v="3"/>
    <m/>
    <x v="1"/>
    <n v="1"/>
    <n v="1"/>
    <n v="9750"/>
    <n v="3900"/>
    <s v="Luxury"/>
    <x v="0"/>
    <x v="1"/>
    <s v="May"/>
    <x v="1"/>
  </r>
  <r>
    <s v="May092219562RT12"/>
    <n v="19562"/>
    <x v="23"/>
    <x v="8"/>
    <d v="2022-05-10T00:00:00"/>
    <n v="2"/>
    <x v="0"/>
    <s v="1956244690RT1"/>
    <n v="20"/>
    <n v="30"/>
    <x v="0"/>
    <x v="0"/>
    <x v="3"/>
    <m/>
    <x v="0"/>
    <n v="1"/>
    <n v="0"/>
    <n v="9750"/>
    <n v="9750"/>
    <s v="Luxury"/>
    <x v="0"/>
    <x v="0"/>
    <s v="May"/>
    <x v="1"/>
  </r>
  <r>
    <s v="May092219562RT13"/>
    <n v="19562"/>
    <x v="20"/>
    <x v="8"/>
    <d v="2022-05-14T00:00:00"/>
    <n v="1"/>
    <x v="0"/>
    <s v="1956244690RT1"/>
    <n v="20"/>
    <n v="30"/>
    <x v="0"/>
    <x v="1"/>
    <x v="3"/>
    <m/>
    <x v="1"/>
    <n v="1"/>
    <n v="1"/>
    <n v="9750"/>
    <n v="3900"/>
    <s v="Luxury"/>
    <x v="0"/>
    <x v="1"/>
    <s v="May"/>
    <x v="1"/>
  </r>
  <r>
    <s v="May092219562RT14"/>
    <n v="19562"/>
    <x v="26"/>
    <x v="8"/>
    <d v="2022-05-15T00:00:00"/>
    <n v="2"/>
    <x v="0"/>
    <s v="1956244690RT1"/>
    <n v="20"/>
    <n v="30"/>
    <x v="0"/>
    <x v="4"/>
    <x v="3"/>
    <m/>
    <x v="2"/>
    <n v="1"/>
    <n v="0"/>
    <n v="9750"/>
    <n v="9750"/>
    <s v="Luxury"/>
    <x v="0"/>
    <x v="1"/>
    <s v="May"/>
    <x v="5"/>
  </r>
  <r>
    <s v="May092219562RT15"/>
    <n v="19562"/>
    <x v="20"/>
    <x v="8"/>
    <d v="2022-05-14T00:00:00"/>
    <n v="3"/>
    <x v="0"/>
    <s v="1956244690RT1"/>
    <n v="20"/>
    <n v="30"/>
    <x v="0"/>
    <x v="3"/>
    <x v="3"/>
    <m/>
    <x v="1"/>
    <n v="1"/>
    <n v="1"/>
    <n v="10725"/>
    <n v="4290"/>
    <s v="Luxury"/>
    <x v="0"/>
    <x v="1"/>
    <s v="May"/>
    <x v="1"/>
  </r>
  <r>
    <s v="May092219562RT16"/>
    <n v="19562"/>
    <x v="20"/>
    <x v="8"/>
    <d v="2022-05-12T00:00:00"/>
    <n v="2"/>
    <x v="0"/>
    <s v="1956244690RT1"/>
    <n v="20"/>
    <n v="30"/>
    <x v="0"/>
    <x v="1"/>
    <x v="3"/>
    <m/>
    <x v="1"/>
    <n v="1"/>
    <n v="1"/>
    <n v="9750"/>
    <n v="3900"/>
    <s v="Luxury"/>
    <x v="0"/>
    <x v="0"/>
    <s v="May"/>
    <x v="1"/>
  </r>
  <r>
    <s v="May092219562RT17"/>
    <n v="19562"/>
    <x v="23"/>
    <x v="8"/>
    <d v="2022-05-13T00:00:00"/>
    <n v="1"/>
    <x v="0"/>
    <s v="1956244690RT1"/>
    <n v="20"/>
    <n v="30"/>
    <x v="0"/>
    <x v="0"/>
    <x v="3"/>
    <m/>
    <x v="1"/>
    <n v="1"/>
    <n v="1"/>
    <n v="9750"/>
    <n v="3900"/>
    <s v="Luxury"/>
    <x v="0"/>
    <x v="0"/>
    <s v="May"/>
    <x v="1"/>
  </r>
  <r>
    <s v="May092219562RT18"/>
    <n v="19562"/>
    <x v="14"/>
    <x v="8"/>
    <d v="2022-05-10T00:00:00"/>
    <n v="3"/>
    <x v="0"/>
    <s v="1956244690RT1"/>
    <n v="20"/>
    <n v="30"/>
    <x v="0"/>
    <x v="0"/>
    <x v="3"/>
    <n v="3"/>
    <x v="0"/>
    <n v="1"/>
    <n v="0"/>
    <n v="10725"/>
    <n v="10725"/>
    <s v="Luxury"/>
    <x v="0"/>
    <x v="0"/>
    <s v="May"/>
    <x v="1"/>
  </r>
  <r>
    <s v="May092219562RT19"/>
    <n v="19562"/>
    <x v="21"/>
    <x v="8"/>
    <d v="2022-05-14T00:00:00"/>
    <n v="1"/>
    <x v="0"/>
    <s v="1956244690RT1"/>
    <n v="20"/>
    <n v="30"/>
    <x v="0"/>
    <x v="4"/>
    <x v="3"/>
    <n v="5"/>
    <x v="0"/>
    <n v="1"/>
    <n v="0"/>
    <n v="9750"/>
    <n v="9750"/>
    <s v="Luxury"/>
    <x v="0"/>
    <x v="1"/>
    <s v="May"/>
    <x v="1"/>
  </r>
  <r>
    <s v="May092219562RT110"/>
    <n v="19562"/>
    <x v="17"/>
    <x v="8"/>
    <d v="2022-05-12T00:00:00"/>
    <n v="2"/>
    <x v="0"/>
    <s v="1956244690RT1"/>
    <n v="20"/>
    <n v="30"/>
    <x v="0"/>
    <x v="1"/>
    <x v="3"/>
    <n v="4"/>
    <x v="0"/>
    <n v="1"/>
    <n v="0"/>
    <n v="9750"/>
    <n v="9750"/>
    <s v="Luxury"/>
    <x v="0"/>
    <x v="0"/>
    <s v="May"/>
    <x v="1"/>
  </r>
  <r>
    <s v="May092219562RT111"/>
    <n v="19562"/>
    <x v="21"/>
    <x v="8"/>
    <d v="2022-05-10T00:00:00"/>
    <n v="2"/>
    <x v="0"/>
    <s v="1956244690RT1"/>
    <n v="20"/>
    <n v="30"/>
    <x v="0"/>
    <x v="1"/>
    <x v="3"/>
    <n v="4"/>
    <x v="0"/>
    <n v="1"/>
    <n v="0"/>
    <n v="9750"/>
    <n v="9750"/>
    <s v="Luxury"/>
    <x v="0"/>
    <x v="0"/>
    <s v="May"/>
    <x v="1"/>
  </r>
  <r>
    <s v="May092219562RT112"/>
    <n v="19562"/>
    <x v="19"/>
    <x v="8"/>
    <d v="2022-05-12T00:00:00"/>
    <n v="2"/>
    <x v="0"/>
    <s v="1956244690RT1"/>
    <n v="20"/>
    <n v="30"/>
    <x v="0"/>
    <x v="5"/>
    <x v="3"/>
    <m/>
    <x v="0"/>
    <n v="1"/>
    <n v="0"/>
    <n v="9750"/>
    <n v="9750"/>
    <s v="Luxury"/>
    <x v="0"/>
    <x v="0"/>
    <s v="May"/>
    <x v="3"/>
  </r>
  <r>
    <s v="May092219562RT113"/>
    <n v="19562"/>
    <x v="17"/>
    <x v="8"/>
    <d v="2022-05-14T00:00:00"/>
    <n v="2"/>
    <x v="0"/>
    <s v="1956244690RT1"/>
    <n v="20"/>
    <n v="30"/>
    <x v="0"/>
    <x v="2"/>
    <x v="3"/>
    <n v="5"/>
    <x v="0"/>
    <n v="1"/>
    <n v="0"/>
    <n v="9750"/>
    <n v="9750"/>
    <s v="Luxury"/>
    <x v="0"/>
    <x v="1"/>
    <s v="May"/>
    <x v="1"/>
  </r>
  <r>
    <s v="May092219562RT114"/>
    <n v="19562"/>
    <x v="21"/>
    <x v="8"/>
    <d v="2022-05-15T00:00:00"/>
    <n v="4"/>
    <x v="0"/>
    <s v="1956244690RT1"/>
    <n v="20"/>
    <n v="30"/>
    <x v="0"/>
    <x v="4"/>
    <x v="3"/>
    <m/>
    <x v="1"/>
    <n v="1"/>
    <n v="1"/>
    <n v="11700"/>
    <n v="4680"/>
    <s v="Luxury"/>
    <x v="0"/>
    <x v="1"/>
    <s v="May"/>
    <x v="1"/>
  </r>
  <r>
    <s v="May092219562RT115"/>
    <n v="19562"/>
    <x v="23"/>
    <x v="8"/>
    <d v="2022-05-10T00:00:00"/>
    <n v="2"/>
    <x v="0"/>
    <s v="1956244690RT1"/>
    <n v="20"/>
    <n v="30"/>
    <x v="0"/>
    <x v="1"/>
    <x v="3"/>
    <m/>
    <x v="2"/>
    <n v="1"/>
    <n v="0"/>
    <n v="9750"/>
    <n v="9750"/>
    <s v="Luxury"/>
    <x v="0"/>
    <x v="0"/>
    <s v="May"/>
    <x v="1"/>
  </r>
  <r>
    <s v="May092219562RT116"/>
    <n v="19562"/>
    <x v="21"/>
    <x v="8"/>
    <d v="2022-05-10T00:00:00"/>
    <n v="2"/>
    <x v="0"/>
    <s v="1956244690RT1"/>
    <n v="20"/>
    <n v="30"/>
    <x v="0"/>
    <x v="5"/>
    <x v="3"/>
    <n v="4"/>
    <x v="0"/>
    <n v="1"/>
    <n v="0"/>
    <n v="9750"/>
    <n v="9750"/>
    <s v="Luxury"/>
    <x v="0"/>
    <x v="0"/>
    <s v="May"/>
    <x v="1"/>
  </r>
  <r>
    <s v="May092219562RT117"/>
    <n v="19562"/>
    <x v="11"/>
    <x v="8"/>
    <d v="2022-05-12T00:00:00"/>
    <n v="2"/>
    <x v="0"/>
    <s v="1956244690RT1"/>
    <n v="20"/>
    <n v="30"/>
    <x v="0"/>
    <x v="0"/>
    <x v="3"/>
    <n v="5"/>
    <x v="0"/>
    <n v="1"/>
    <n v="0"/>
    <n v="9750"/>
    <n v="9750"/>
    <s v="Luxury"/>
    <x v="0"/>
    <x v="0"/>
    <s v="May"/>
    <x v="1"/>
  </r>
  <r>
    <s v="May092219562RT118"/>
    <n v="19562"/>
    <x v="14"/>
    <x v="8"/>
    <d v="2022-05-13T00:00:00"/>
    <n v="4"/>
    <x v="0"/>
    <s v="1956244690RT1"/>
    <n v="20"/>
    <n v="30"/>
    <x v="0"/>
    <x v="6"/>
    <x v="3"/>
    <m/>
    <x v="0"/>
    <n v="1"/>
    <n v="0"/>
    <n v="11700"/>
    <n v="11700"/>
    <s v="Luxury"/>
    <x v="0"/>
    <x v="0"/>
    <s v="May"/>
    <x v="1"/>
  </r>
  <r>
    <s v="May092219562RT119"/>
    <n v="19562"/>
    <x v="23"/>
    <x v="8"/>
    <d v="2022-05-15T00:00:00"/>
    <n v="2"/>
    <x v="0"/>
    <s v="1956244690RT1"/>
    <n v="20"/>
    <n v="30"/>
    <x v="0"/>
    <x v="1"/>
    <x v="3"/>
    <m/>
    <x v="0"/>
    <n v="1"/>
    <n v="0"/>
    <n v="9750"/>
    <n v="9750"/>
    <s v="Luxury"/>
    <x v="0"/>
    <x v="1"/>
    <s v="May"/>
    <x v="1"/>
  </r>
  <r>
    <s v="May092219562RT120"/>
    <n v="19562"/>
    <x v="23"/>
    <x v="8"/>
    <d v="2022-05-11T00:00:00"/>
    <n v="2"/>
    <x v="0"/>
    <s v="1956244690RT1"/>
    <n v="20"/>
    <n v="30"/>
    <x v="0"/>
    <x v="2"/>
    <x v="3"/>
    <n v="5"/>
    <x v="0"/>
    <n v="1"/>
    <n v="0"/>
    <n v="9750"/>
    <n v="9750"/>
    <s v="Luxury"/>
    <x v="0"/>
    <x v="0"/>
    <s v="May"/>
    <x v="1"/>
  </r>
  <r>
    <s v="May092219562RT21"/>
    <n v="19562"/>
    <x v="23"/>
    <x v="8"/>
    <d v="2022-05-11T00:00:00"/>
    <n v="2"/>
    <x v="1"/>
    <s v="1956244690RT2"/>
    <n v="13"/>
    <n v="23"/>
    <x v="0"/>
    <x v="2"/>
    <x v="3"/>
    <m/>
    <x v="0"/>
    <n v="1"/>
    <n v="0"/>
    <n v="13500"/>
    <n v="13500"/>
    <s v="Luxury"/>
    <x v="1"/>
    <x v="0"/>
    <s v="May"/>
    <x v="1"/>
  </r>
  <r>
    <s v="May092219562RT22"/>
    <n v="19562"/>
    <x v="17"/>
    <x v="8"/>
    <d v="2022-05-14T00:00:00"/>
    <n v="2"/>
    <x v="1"/>
    <s v="1956244690RT2"/>
    <n v="13"/>
    <n v="23"/>
    <x v="0"/>
    <x v="1"/>
    <x v="3"/>
    <m/>
    <x v="0"/>
    <n v="1"/>
    <n v="0"/>
    <n v="13500"/>
    <n v="13500"/>
    <s v="Luxury"/>
    <x v="1"/>
    <x v="1"/>
    <s v="May"/>
    <x v="1"/>
  </r>
  <r>
    <s v="May092219562RT23"/>
    <n v="19562"/>
    <x v="26"/>
    <x v="8"/>
    <d v="2022-05-11T00:00:00"/>
    <n v="2"/>
    <x v="1"/>
    <s v="1956244690RT2"/>
    <n v="13"/>
    <n v="23"/>
    <x v="0"/>
    <x v="1"/>
    <x v="3"/>
    <n v="5"/>
    <x v="0"/>
    <n v="1"/>
    <n v="0"/>
    <n v="13500"/>
    <n v="13500"/>
    <s v="Luxury"/>
    <x v="1"/>
    <x v="0"/>
    <s v="May"/>
    <x v="5"/>
  </r>
  <r>
    <s v="May092219562RT24"/>
    <n v="19562"/>
    <x v="23"/>
    <x v="8"/>
    <d v="2022-05-10T00:00:00"/>
    <n v="2"/>
    <x v="1"/>
    <s v="1956244690RT2"/>
    <n v="13"/>
    <n v="23"/>
    <x v="0"/>
    <x v="2"/>
    <x v="3"/>
    <n v="5"/>
    <x v="0"/>
    <n v="1"/>
    <n v="0"/>
    <n v="13500"/>
    <n v="13500"/>
    <s v="Luxury"/>
    <x v="1"/>
    <x v="0"/>
    <s v="May"/>
    <x v="1"/>
  </r>
  <r>
    <s v="May092219562RT25"/>
    <n v="19562"/>
    <x v="21"/>
    <x v="8"/>
    <d v="2022-05-11T00:00:00"/>
    <n v="1"/>
    <x v="1"/>
    <s v="1956244690RT2"/>
    <n v="13"/>
    <n v="23"/>
    <x v="0"/>
    <x v="4"/>
    <x v="3"/>
    <n v="4"/>
    <x v="0"/>
    <n v="1"/>
    <n v="0"/>
    <n v="13500"/>
    <n v="13500"/>
    <s v="Luxury"/>
    <x v="1"/>
    <x v="0"/>
    <s v="May"/>
    <x v="1"/>
  </r>
  <r>
    <s v="May092219562RT26"/>
    <n v="19562"/>
    <x v="20"/>
    <x v="8"/>
    <d v="2022-05-14T00:00:00"/>
    <n v="2"/>
    <x v="1"/>
    <s v="1956244690RT2"/>
    <n v="13"/>
    <n v="23"/>
    <x v="0"/>
    <x v="1"/>
    <x v="3"/>
    <m/>
    <x v="0"/>
    <n v="1"/>
    <n v="0"/>
    <n v="13500"/>
    <n v="13500"/>
    <s v="Luxury"/>
    <x v="1"/>
    <x v="1"/>
    <s v="May"/>
    <x v="1"/>
  </r>
  <r>
    <s v="May092219562RT27"/>
    <n v="19562"/>
    <x v="23"/>
    <x v="8"/>
    <d v="2022-05-11T00:00:00"/>
    <n v="1"/>
    <x v="1"/>
    <s v="1956244690RT2"/>
    <n v="13"/>
    <n v="23"/>
    <x v="0"/>
    <x v="4"/>
    <x v="3"/>
    <m/>
    <x v="1"/>
    <n v="1"/>
    <n v="1"/>
    <n v="13500"/>
    <n v="5400"/>
    <s v="Luxury"/>
    <x v="1"/>
    <x v="0"/>
    <s v="May"/>
    <x v="1"/>
  </r>
  <r>
    <s v="May092219562RT28"/>
    <n v="19562"/>
    <x v="23"/>
    <x v="8"/>
    <d v="2022-05-14T00:00:00"/>
    <n v="2"/>
    <x v="1"/>
    <s v="1956244690RT2"/>
    <n v="13"/>
    <n v="23"/>
    <x v="0"/>
    <x v="5"/>
    <x v="3"/>
    <m/>
    <x v="0"/>
    <n v="1"/>
    <n v="0"/>
    <n v="13500"/>
    <n v="13500"/>
    <s v="Luxury"/>
    <x v="1"/>
    <x v="1"/>
    <s v="May"/>
    <x v="1"/>
  </r>
  <r>
    <s v="May092219562RT29"/>
    <n v="19562"/>
    <x v="27"/>
    <x v="8"/>
    <d v="2022-05-13T00:00:00"/>
    <n v="1"/>
    <x v="1"/>
    <s v="1956244690RT2"/>
    <n v="13"/>
    <n v="23"/>
    <x v="0"/>
    <x v="3"/>
    <x v="3"/>
    <m/>
    <x v="2"/>
    <n v="1"/>
    <n v="0"/>
    <n v="13500"/>
    <n v="13500"/>
    <s v="Luxury"/>
    <x v="1"/>
    <x v="0"/>
    <s v="May"/>
    <x v="4"/>
  </r>
  <r>
    <s v="May092219562RT210"/>
    <n v="19562"/>
    <x v="26"/>
    <x v="8"/>
    <d v="2022-05-15T00:00:00"/>
    <n v="2"/>
    <x v="1"/>
    <s v="1956244690RT2"/>
    <n v="13"/>
    <n v="23"/>
    <x v="0"/>
    <x v="4"/>
    <x v="3"/>
    <m/>
    <x v="1"/>
    <n v="1"/>
    <n v="1"/>
    <n v="13500"/>
    <n v="5400"/>
    <s v="Luxury"/>
    <x v="1"/>
    <x v="1"/>
    <s v="May"/>
    <x v="5"/>
  </r>
  <r>
    <s v="May092219562RT211"/>
    <n v="19562"/>
    <x v="20"/>
    <x v="8"/>
    <d v="2022-05-10T00:00:00"/>
    <n v="3"/>
    <x v="1"/>
    <s v="1956244690RT2"/>
    <n v="13"/>
    <n v="23"/>
    <x v="0"/>
    <x v="2"/>
    <x v="3"/>
    <n v="5"/>
    <x v="0"/>
    <n v="1"/>
    <n v="0"/>
    <n v="14850"/>
    <n v="14850"/>
    <s v="Luxury"/>
    <x v="1"/>
    <x v="0"/>
    <s v="May"/>
    <x v="1"/>
  </r>
  <r>
    <s v="May092219562RT212"/>
    <n v="19562"/>
    <x v="14"/>
    <x v="8"/>
    <d v="2022-05-14T00:00:00"/>
    <n v="2"/>
    <x v="1"/>
    <s v="1956244690RT2"/>
    <n v="13"/>
    <n v="23"/>
    <x v="0"/>
    <x v="0"/>
    <x v="3"/>
    <m/>
    <x v="0"/>
    <n v="1"/>
    <n v="0"/>
    <n v="13500"/>
    <n v="13500"/>
    <s v="Luxury"/>
    <x v="1"/>
    <x v="1"/>
    <s v="May"/>
    <x v="1"/>
  </r>
  <r>
    <s v="May092219562RT213"/>
    <n v="19562"/>
    <x v="20"/>
    <x v="8"/>
    <d v="2022-05-10T00:00:00"/>
    <n v="2"/>
    <x v="1"/>
    <s v="1956244690RT2"/>
    <n v="13"/>
    <n v="23"/>
    <x v="0"/>
    <x v="2"/>
    <x v="3"/>
    <m/>
    <x v="1"/>
    <n v="1"/>
    <n v="1"/>
    <n v="13500"/>
    <n v="5400"/>
    <s v="Luxury"/>
    <x v="1"/>
    <x v="0"/>
    <s v="May"/>
    <x v="1"/>
  </r>
  <r>
    <s v="May092219562RT31"/>
    <n v="19562"/>
    <x v="27"/>
    <x v="8"/>
    <d v="2022-05-15T00:00:00"/>
    <n v="2"/>
    <x v="2"/>
    <s v="1956244690RT3"/>
    <n v="17"/>
    <n v="29"/>
    <x v="0"/>
    <x v="1"/>
    <x v="3"/>
    <n v="5"/>
    <x v="0"/>
    <n v="1"/>
    <n v="0"/>
    <n v="18000"/>
    <n v="18000"/>
    <s v="Luxury"/>
    <x v="2"/>
    <x v="1"/>
    <s v="May"/>
    <x v="4"/>
  </r>
  <r>
    <s v="May092219562RT32"/>
    <n v="19562"/>
    <x v="11"/>
    <x v="8"/>
    <d v="2022-05-10T00:00:00"/>
    <n v="2"/>
    <x v="2"/>
    <s v="1956244690RT3"/>
    <n v="17"/>
    <n v="29"/>
    <x v="0"/>
    <x v="4"/>
    <x v="3"/>
    <m/>
    <x v="0"/>
    <n v="1"/>
    <n v="0"/>
    <n v="18000"/>
    <n v="18000"/>
    <s v="Luxury"/>
    <x v="2"/>
    <x v="0"/>
    <s v="May"/>
    <x v="1"/>
  </r>
  <r>
    <s v="May092219562RT33"/>
    <n v="19562"/>
    <x v="14"/>
    <x v="8"/>
    <d v="2022-05-15T00:00:00"/>
    <n v="2"/>
    <x v="2"/>
    <s v="1956244690RT3"/>
    <n v="17"/>
    <n v="29"/>
    <x v="0"/>
    <x v="1"/>
    <x v="3"/>
    <m/>
    <x v="0"/>
    <n v="1"/>
    <n v="0"/>
    <n v="18000"/>
    <n v="18000"/>
    <s v="Luxury"/>
    <x v="2"/>
    <x v="1"/>
    <s v="May"/>
    <x v="1"/>
  </r>
  <r>
    <s v="May092219562RT34"/>
    <n v="19562"/>
    <x v="14"/>
    <x v="8"/>
    <d v="2022-05-10T00:00:00"/>
    <n v="2"/>
    <x v="2"/>
    <s v="1956244690RT3"/>
    <n v="17"/>
    <n v="29"/>
    <x v="0"/>
    <x v="4"/>
    <x v="3"/>
    <n v="2"/>
    <x v="0"/>
    <n v="1"/>
    <n v="0"/>
    <n v="18000"/>
    <n v="18000"/>
    <s v="Luxury"/>
    <x v="2"/>
    <x v="0"/>
    <s v="May"/>
    <x v="1"/>
  </r>
  <r>
    <s v="May092219562RT35"/>
    <n v="19562"/>
    <x v="14"/>
    <x v="8"/>
    <d v="2022-05-13T00:00:00"/>
    <n v="2"/>
    <x v="2"/>
    <s v="1956244690RT3"/>
    <n v="17"/>
    <n v="29"/>
    <x v="0"/>
    <x v="0"/>
    <x v="3"/>
    <n v="5"/>
    <x v="0"/>
    <n v="1"/>
    <n v="0"/>
    <n v="18000"/>
    <n v="18000"/>
    <s v="Luxury"/>
    <x v="2"/>
    <x v="0"/>
    <s v="May"/>
    <x v="1"/>
  </r>
  <r>
    <s v="May092219562RT36"/>
    <n v="19562"/>
    <x v="20"/>
    <x v="8"/>
    <d v="2022-05-10T00:00:00"/>
    <n v="2"/>
    <x v="2"/>
    <s v="1956244690RT3"/>
    <n v="17"/>
    <n v="29"/>
    <x v="0"/>
    <x v="4"/>
    <x v="3"/>
    <m/>
    <x v="0"/>
    <n v="1"/>
    <n v="0"/>
    <n v="18000"/>
    <n v="18000"/>
    <s v="Luxury"/>
    <x v="2"/>
    <x v="0"/>
    <s v="May"/>
    <x v="1"/>
  </r>
  <r>
    <s v="May092219562RT37"/>
    <n v="19562"/>
    <x v="21"/>
    <x v="8"/>
    <d v="2022-05-14T00:00:00"/>
    <n v="2"/>
    <x v="2"/>
    <s v="1956244690RT3"/>
    <n v="17"/>
    <n v="29"/>
    <x v="0"/>
    <x v="2"/>
    <x v="3"/>
    <m/>
    <x v="1"/>
    <n v="1"/>
    <n v="1"/>
    <n v="18000"/>
    <n v="7200"/>
    <s v="Luxury"/>
    <x v="2"/>
    <x v="1"/>
    <s v="May"/>
    <x v="1"/>
  </r>
  <r>
    <s v="May092219562RT38"/>
    <n v="19562"/>
    <x v="21"/>
    <x v="8"/>
    <d v="2022-05-13T00:00:00"/>
    <n v="1"/>
    <x v="2"/>
    <s v="1956244690RT3"/>
    <n v="17"/>
    <n v="29"/>
    <x v="0"/>
    <x v="2"/>
    <x v="3"/>
    <m/>
    <x v="1"/>
    <n v="1"/>
    <n v="1"/>
    <n v="18000"/>
    <n v="7200"/>
    <s v="Luxury"/>
    <x v="2"/>
    <x v="0"/>
    <s v="May"/>
    <x v="1"/>
  </r>
  <r>
    <s v="May092219562RT39"/>
    <n v="19562"/>
    <x v="20"/>
    <x v="8"/>
    <d v="2022-05-14T00:00:00"/>
    <n v="2"/>
    <x v="2"/>
    <s v="1956244690RT3"/>
    <n v="17"/>
    <n v="29"/>
    <x v="0"/>
    <x v="2"/>
    <x v="3"/>
    <n v="5"/>
    <x v="0"/>
    <n v="1"/>
    <n v="0"/>
    <n v="18000"/>
    <n v="18000"/>
    <s v="Luxury"/>
    <x v="2"/>
    <x v="1"/>
    <s v="May"/>
    <x v="1"/>
  </r>
  <r>
    <s v="May092219562RT310"/>
    <n v="19562"/>
    <x v="11"/>
    <x v="8"/>
    <d v="2022-05-14T00:00:00"/>
    <n v="3"/>
    <x v="2"/>
    <s v="1956244690RT3"/>
    <n v="17"/>
    <n v="29"/>
    <x v="0"/>
    <x v="5"/>
    <x v="3"/>
    <n v="5"/>
    <x v="0"/>
    <n v="1"/>
    <n v="0"/>
    <n v="19800"/>
    <n v="19800"/>
    <s v="Luxury"/>
    <x v="2"/>
    <x v="1"/>
    <s v="May"/>
    <x v="1"/>
  </r>
  <r>
    <s v="May092219562RT311"/>
    <n v="19562"/>
    <x v="23"/>
    <x v="8"/>
    <d v="2022-05-13T00:00:00"/>
    <n v="2"/>
    <x v="2"/>
    <s v="1956244690RT3"/>
    <n v="17"/>
    <n v="29"/>
    <x v="0"/>
    <x v="0"/>
    <x v="3"/>
    <n v="5"/>
    <x v="0"/>
    <n v="1"/>
    <n v="0"/>
    <n v="18000"/>
    <n v="18000"/>
    <s v="Luxury"/>
    <x v="2"/>
    <x v="0"/>
    <s v="May"/>
    <x v="1"/>
  </r>
  <r>
    <s v="May092219562RT312"/>
    <n v="19562"/>
    <x v="23"/>
    <x v="8"/>
    <d v="2022-05-14T00:00:00"/>
    <n v="2"/>
    <x v="2"/>
    <s v="1956244690RT3"/>
    <n v="17"/>
    <n v="29"/>
    <x v="0"/>
    <x v="2"/>
    <x v="3"/>
    <n v="5"/>
    <x v="0"/>
    <n v="1"/>
    <n v="0"/>
    <n v="18000"/>
    <n v="18000"/>
    <s v="Luxury"/>
    <x v="2"/>
    <x v="1"/>
    <s v="May"/>
    <x v="1"/>
  </r>
  <r>
    <s v="May092219562RT313"/>
    <n v="19562"/>
    <x v="26"/>
    <x v="8"/>
    <d v="2022-05-14T00:00:00"/>
    <n v="1"/>
    <x v="2"/>
    <s v="1956244690RT3"/>
    <n v="17"/>
    <n v="29"/>
    <x v="0"/>
    <x v="6"/>
    <x v="3"/>
    <m/>
    <x v="0"/>
    <n v="1"/>
    <n v="0"/>
    <n v="18000"/>
    <n v="18000"/>
    <s v="Luxury"/>
    <x v="2"/>
    <x v="1"/>
    <s v="May"/>
    <x v="5"/>
  </r>
  <r>
    <s v="May092219562RT314"/>
    <n v="19562"/>
    <x v="17"/>
    <x v="8"/>
    <d v="2022-05-10T00:00:00"/>
    <n v="2"/>
    <x v="2"/>
    <s v="1956244690RT3"/>
    <n v="17"/>
    <n v="29"/>
    <x v="0"/>
    <x v="1"/>
    <x v="3"/>
    <m/>
    <x v="0"/>
    <n v="1"/>
    <n v="0"/>
    <n v="18000"/>
    <n v="18000"/>
    <s v="Luxury"/>
    <x v="2"/>
    <x v="0"/>
    <s v="May"/>
    <x v="1"/>
  </r>
  <r>
    <s v="May092219562RT315"/>
    <n v="19562"/>
    <x v="23"/>
    <x v="8"/>
    <d v="2022-05-15T00:00:00"/>
    <n v="2"/>
    <x v="2"/>
    <s v="1956244690RT3"/>
    <n v="17"/>
    <n v="29"/>
    <x v="0"/>
    <x v="1"/>
    <x v="3"/>
    <n v="5"/>
    <x v="0"/>
    <n v="1"/>
    <n v="0"/>
    <n v="18000"/>
    <n v="18000"/>
    <s v="Luxury"/>
    <x v="2"/>
    <x v="1"/>
    <s v="May"/>
    <x v="1"/>
  </r>
  <r>
    <s v="May092219562RT316"/>
    <n v="19562"/>
    <x v="21"/>
    <x v="8"/>
    <d v="2022-05-10T00:00:00"/>
    <n v="2"/>
    <x v="2"/>
    <s v="1956244690RT3"/>
    <n v="17"/>
    <n v="29"/>
    <x v="0"/>
    <x v="4"/>
    <x v="3"/>
    <m/>
    <x v="0"/>
    <n v="1"/>
    <n v="0"/>
    <n v="18000"/>
    <n v="18000"/>
    <s v="Luxury"/>
    <x v="2"/>
    <x v="0"/>
    <s v="May"/>
    <x v="1"/>
  </r>
  <r>
    <s v="May092219562RT317"/>
    <n v="19562"/>
    <x v="20"/>
    <x v="8"/>
    <d v="2022-05-10T00:00:00"/>
    <n v="2"/>
    <x v="2"/>
    <s v="1956244690RT3"/>
    <n v="17"/>
    <n v="29"/>
    <x v="0"/>
    <x v="4"/>
    <x v="3"/>
    <n v="1"/>
    <x v="0"/>
    <n v="1"/>
    <n v="0"/>
    <n v="18000"/>
    <n v="18000"/>
    <s v="Luxury"/>
    <x v="2"/>
    <x v="0"/>
    <s v="May"/>
    <x v="1"/>
  </r>
  <r>
    <s v="May092219562RT41"/>
    <n v="19562"/>
    <x v="21"/>
    <x v="8"/>
    <d v="2022-05-11T00:00:00"/>
    <n v="2"/>
    <x v="3"/>
    <s v="1956244690RT4"/>
    <n v="8"/>
    <n v="14"/>
    <x v="0"/>
    <x v="1"/>
    <x v="3"/>
    <n v="5"/>
    <x v="0"/>
    <n v="1"/>
    <n v="0"/>
    <n v="28500"/>
    <n v="28500"/>
    <s v="Luxury"/>
    <x v="3"/>
    <x v="0"/>
    <s v="May"/>
    <x v="1"/>
  </r>
  <r>
    <s v="May092219562RT42"/>
    <n v="19562"/>
    <x v="20"/>
    <x v="8"/>
    <d v="2022-05-14T00:00:00"/>
    <n v="2"/>
    <x v="3"/>
    <s v="1956244690RT4"/>
    <n v="8"/>
    <n v="14"/>
    <x v="0"/>
    <x v="1"/>
    <x v="3"/>
    <m/>
    <x v="1"/>
    <n v="1"/>
    <n v="1"/>
    <n v="28500"/>
    <n v="11400"/>
    <s v="Luxury"/>
    <x v="3"/>
    <x v="1"/>
    <s v="May"/>
    <x v="1"/>
  </r>
  <r>
    <s v="May092219562RT43"/>
    <n v="19562"/>
    <x v="21"/>
    <x v="8"/>
    <d v="2022-05-10T00:00:00"/>
    <n v="2"/>
    <x v="3"/>
    <s v="1956244690RT4"/>
    <n v="8"/>
    <n v="14"/>
    <x v="0"/>
    <x v="1"/>
    <x v="3"/>
    <m/>
    <x v="0"/>
    <n v="1"/>
    <n v="0"/>
    <n v="28500"/>
    <n v="28500"/>
    <s v="Luxury"/>
    <x v="3"/>
    <x v="0"/>
    <s v="May"/>
    <x v="1"/>
  </r>
  <r>
    <s v="May092219562RT44"/>
    <n v="19562"/>
    <x v="19"/>
    <x v="8"/>
    <d v="2022-05-10T00:00:00"/>
    <n v="2"/>
    <x v="3"/>
    <s v="1956244690RT4"/>
    <n v="8"/>
    <n v="14"/>
    <x v="0"/>
    <x v="5"/>
    <x v="3"/>
    <n v="4"/>
    <x v="0"/>
    <n v="1"/>
    <n v="0"/>
    <n v="28500"/>
    <n v="28500"/>
    <s v="Luxury"/>
    <x v="3"/>
    <x v="0"/>
    <s v="May"/>
    <x v="3"/>
  </r>
  <r>
    <s v="May092219562RT45"/>
    <n v="19562"/>
    <x v="20"/>
    <x v="8"/>
    <d v="2022-05-14T00:00:00"/>
    <n v="2"/>
    <x v="3"/>
    <s v="1956244690RT4"/>
    <n v="8"/>
    <n v="14"/>
    <x v="0"/>
    <x v="1"/>
    <x v="3"/>
    <n v="5"/>
    <x v="0"/>
    <n v="1"/>
    <n v="0"/>
    <n v="28500"/>
    <n v="28500"/>
    <s v="Luxury"/>
    <x v="3"/>
    <x v="1"/>
    <s v="May"/>
    <x v="1"/>
  </r>
  <r>
    <s v="May092219562RT46"/>
    <n v="19562"/>
    <x v="20"/>
    <x v="8"/>
    <d v="2022-05-15T00:00:00"/>
    <n v="2"/>
    <x v="3"/>
    <s v="1956244690RT4"/>
    <n v="8"/>
    <n v="14"/>
    <x v="0"/>
    <x v="1"/>
    <x v="3"/>
    <n v="5"/>
    <x v="0"/>
    <n v="1"/>
    <n v="0"/>
    <n v="28500"/>
    <n v="28500"/>
    <s v="Luxury"/>
    <x v="3"/>
    <x v="1"/>
    <s v="May"/>
    <x v="1"/>
  </r>
  <r>
    <s v="May092219562RT47"/>
    <n v="19562"/>
    <x v="17"/>
    <x v="8"/>
    <d v="2022-05-11T00:00:00"/>
    <n v="4"/>
    <x v="3"/>
    <s v="1956244690RT4"/>
    <n v="8"/>
    <n v="14"/>
    <x v="0"/>
    <x v="3"/>
    <x v="3"/>
    <m/>
    <x v="0"/>
    <n v="1"/>
    <n v="0"/>
    <n v="34200"/>
    <n v="34200"/>
    <s v="Luxury"/>
    <x v="3"/>
    <x v="0"/>
    <s v="May"/>
    <x v="1"/>
  </r>
  <r>
    <s v="May092219562RT48"/>
    <n v="19562"/>
    <x v="21"/>
    <x v="8"/>
    <d v="2022-05-15T00:00:00"/>
    <n v="3"/>
    <x v="3"/>
    <s v="1956244690RT4"/>
    <n v="8"/>
    <n v="14"/>
    <x v="0"/>
    <x v="1"/>
    <x v="3"/>
    <n v="3"/>
    <x v="0"/>
    <n v="1"/>
    <n v="0"/>
    <n v="31350"/>
    <n v="31350"/>
    <s v="Luxury"/>
    <x v="3"/>
    <x v="1"/>
    <s v="May"/>
    <x v="1"/>
  </r>
  <r>
    <s v="May092219563RT11"/>
    <n v="19563"/>
    <x v="26"/>
    <x v="8"/>
    <d v="2022-05-10T00:00:00"/>
    <n v="1"/>
    <x v="0"/>
    <s v="1956344690RT1"/>
    <n v="15"/>
    <n v="30"/>
    <x v="0"/>
    <x v="5"/>
    <x v="3"/>
    <n v="3"/>
    <x v="0"/>
    <n v="1"/>
    <n v="0"/>
    <n v="9750"/>
    <n v="9750"/>
    <s v="Business"/>
    <x v="0"/>
    <x v="0"/>
    <s v="May"/>
    <x v="5"/>
  </r>
  <r>
    <s v="May092219563RT12"/>
    <n v="19563"/>
    <x v="28"/>
    <x v="8"/>
    <d v="2022-05-10T00:00:00"/>
    <n v="4"/>
    <x v="0"/>
    <s v="1956344690RT1"/>
    <n v="15"/>
    <n v="30"/>
    <x v="0"/>
    <x v="1"/>
    <x v="3"/>
    <m/>
    <x v="0"/>
    <n v="1"/>
    <n v="0"/>
    <n v="11700"/>
    <n v="11700"/>
    <s v="Business"/>
    <x v="0"/>
    <x v="0"/>
    <s v="May"/>
    <x v="5"/>
  </r>
  <r>
    <s v="May092219563RT13"/>
    <n v="19563"/>
    <x v="28"/>
    <x v="8"/>
    <d v="2022-05-10T00:00:00"/>
    <n v="1"/>
    <x v="0"/>
    <s v="1956344690RT1"/>
    <n v="15"/>
    <n v="30"/>
    <x v="0"/>
    <x v="6"/>
    <x v="3"/>
    <n v="4"/>
    <x v="0"/>
    <n v="1"/>
    <n v="0"/>
    <n v="9750"/>
    <n v="9750"/>
    <s v="Business"/>
    <x v="0"/>
    <x v="0"/>
    <s v="May"/>
    <x v="5"/>
  </r>
  <r>
    <s v="May092219563RT14"/>
    <n v="19563"/>
    <x v="28"/>
    <x v="8"/>
    <d v="2022-05-10T00:00:00"/>
    <n v="4"/>
    <x v="0"/>
    <s v="1956344690RT1"/>
    <n v="15"/>
    <n v="30"/>
    <x v="0"/>
    <x v="5"/>
    <x v="3"/>
    <m/>
    <x v="1"/>
    <n v="1"/>
    <n v="1"/>
    <n v="11700"/>
    <n v="4680"/>
    <s v="Business"/>
    <x v="0"/>
    <x v="0"/>
    <s v="May"/>
    <x v="5"/>
  </r>
  <r>
    <s v="May092219563RT15"/>
    <n v="19563"/>
    <x v="28"/>
    <x v="8"/>
    <d v="2022-05-11T00:00:00"/>
    <n v="1"/>
    <x v="0"/>
    <s v="1956344690RT1"/>
    <n v="15"/>
    <n v="30"/>
    <x v="0"/>
    <x v="1"/>
    <x v="3"/>
    <m/>
    <x v="1"/>
    <n v="1"/>
    <n v="1"/>
    <n v="9750"/>
    <n v="3900"/>
    <s v="Business"/>
    <x v="0"/>
    <x v="0"/>
    <s v="May"/>
    <x v="5"/>
  </r>
  <r>
    <s v="May092219563RT16"/>
    <n v="19563"/>
    <x v="26"/>
    <x v="8"/>
    <d v="2022-05-10T00:00:00"/>
    <n v="1"/>
    <x v="0"/>
    <s v="1956344690RT1"/>
    <n v="15"/>
    <n v="30"/>
    <x v="0"/>
    <x v="1"/>
    <x v="3"/>
    <n v="3"/>
    <x v="0"/>
    <n v="1"/>
    <n v="0"/>
    <n v="9750"/>
    <n v="9750"/>
    <s v="Business"/>
    <x v="0"/>
    <x v="0"/>
    <s v="May"/>
    <x v="5"/>
  </r>
  <r>
    <s v="May092219563RT17"/>
    <n v="19563"/>
    <x v="25"/>
    <x v="8"/>
    <d v="2022-05-10T00:00:00"/>
    <n v="1"/>
    <x v="0"/>
    <s v="1956344690RT1"/>
    <n v="15"/>
    <n v="30"/>
    <x v="0"/>
    <x v="1"/>
    <x v="3"/>
    <m/>
    <x v="1"/>
    <n v="1"/>
    <n v="1"/>
    <n v="9750"/>
    <n v="3900"/>
    <s v="Business"/>
    <x v="0"/>
    <x v="0"/>
    <s v="May"/>
    <x v="4"/>
  </r>
  <r>
    <s v="May092219563RT18"/>
    <n v="19563"/>
    <x v="21"/>
    <x v="8"/>
    <d v="2022-05-11T00:00:00"/>
    <n v="2"/>
    <x v="0"/>
    <s v="1956344690RT1"/>
    <n v="15"/>
    <n v="30"/>
    <x v="0"/>
    <x v="1"/>
    <x v="3"/>
    <m/>
    <x v="0"/>
    <n v="1"/>
    <n v="0"/>
    <n v="9750"/>
    <n v="9750"/>
    <s v="Business"/>
    <x v="0"/>
    <x v="0"/>
    <s v="May"/>
    <x v="1"/>
  </r>
  <r>
    <s v="May092219563RT19"/>
    <n v="19563"/>
    <x v="28"/>
    <x v="8"/>
    <d v="2022-05-10T00:00:00"/>
    <n v="1"/>
    <x v="0"/>
    <s v="1956344690RT1"/>
    <n v="15"/>
    <n v="30"/>
    <x v="0"/>
    <x v="4"/>
    <x v="3"/>
    <m/>
    <x v="2"/>
    <n v="1"/>
    <n v="0"/>
    <n v="9750"/>
    <n v="9750"/>
    <s v="Business"/>
    <x v="0"/>
    <x v="0"/>
    <s v="May"/>
    <x v="5"/>
  </r>
  <r>
    <s v="May092219563RT110"/>
    <n v="19563"/>
    <x v="28"/>
    <x v="8"/>
    <d v="2022-05-10T00:00:00"/>
    <n v="1"/>
    <x v="0"/>
    <s v="1956344690RT1"/>
    <n v="15"/>
    <n v="30"/>
    <x v="0"/>
    <x v="4"/>
    <x v="3"/>
    <n v="1"/>
    <x v="0"/>
    <n v="1"/>
    <n v="0"/>
    <n v="9750"/>
    <n v="9750"/>
    <s v="Business"/>
    <x v="0"/>
    <x v="0"/>
    <s v="May"/>
    <x v="5"/>
  </r>
  <r>
    <s v="May092219563RT111"/>
    <n v="19563"/>
    <x v="23"/>
    <x v="8"/>
    <d v="2022-05-10T00:00:00"/>
    <n v="2"/>
    <x v="0"/>
    <s v="1956344690RT1"/>
    <n v="15"/>
    <n v="30"/>
    <x v="0"/>
    <x v="3"/>
    <x v="3"/>
    <m/>
    <x v="1"/>
    <n v="1"/>
    <n v="1"/>
    <n v="9750"/>
    <n v="3900"/>
    <s v="Business"/>
    <x v="0"/>
    <x v="0"/>
    <s v="May"/>
    <x v="1"/>
  </r>
  <r>
    <s v="May092219563RT112"/>
    <n v="19563"/>
    <x v="28"/>
    <x v="8"/>
    <d v="2022-05-12T00:00:00"/>
    <n v="4"/>
    <x v="0"/>
    <s v="1956344690RT1"/>
    <n v="15"/>
    <n v="30"/>
    <x v="0"/>
    <x v="0"/>
    <x v="3"/>
    <n v="5"/>
    <x v="0"/>
    <n v="1"/>
    <n v="0"/>
    <n v="11700"/>
    <n v="11700"/>
    <s v="Business"/>
    <x v="0"/>
    <x v="0"/>
    <s v="May"/>
    <x v="5"/>
  </r>
  <r>
    <s v="May092219563RT113"/>
    <n v="19563"/>
    <x v="23"/>
    <x v="8"/>
    <d v="2022-05-10T00:00:00"/>
    <n v="2"/>
    <x v="0"/>
    <s v="1956344690RT1"/>
    <n v="15"/>
    <n v="30"/>
    <x v="0"/>
    <x v="1"/>
    <x v="3"/>
    <n v="3"/>
    <x v="0"/>
    <n v="1"/>
    <n v="0"/>
    <n v="9750"/>
    <n v="9750"/>
    <s v="Business"/>
    <x v="0"/>
    <x v="0"/>
    <s v="May"/>
    <x v="1"/>
  </r>
  <r>
    <s v="May092219563RT114"/>
    <n v="19563"/>
    <x v="26"/>
    <x v="8"/>
    <d v="2022-05-11T00:00:00"/>
    <n v="3"/>
    <x v="0"/>
    <s v="1956344690RT1"/>
    <n v="15"/>
    <n v="30"/>
    <x v="0"/>
    <x v="1"/>
    <x v="3"/>
    <m/>
    <x v="1"/>
    <n v="1"/>
    <n v="1"/>
    <n v="10725"/>
    <n v="4290"/>
    <s v="Business"/>
    <x v="0"/>
    <x v="0"/>
    <s v="May"/>
    <x v="5"/>
  </r>
  <r>
    <s v="May092219563RT115"/>
    <n v="19563"/>
    <x v="23"/>
    <x v="8"/>
    <d v="2022-05-10T00:00:00"/>
    <n v="4"/>
    <x v="0"/>
    <s v="1956344690RT1"/>
    <n v="15"/>
    <n v="30"/>
    <x v="0"/>
    <x v="5"/>
    <x v="3"/>
    <n v="5"/>
    <x v="0"/>
    <n v="1"/>
    <n v="0"/>
    <n v="11700"/>
    <n v="11700"/>
    <s v="Business"/>
    <x v="0"/>
    <x v="0"/>
    <s v="May"/>
    <x v="1"/>
  </r>
  <r>
    <s v="May092219563RT21"/>
    <n v="19563"/>
    <x v="26"/>
    <x v="8"/>
    <d v="2022-05-11T00:00:00"/>
    <n v="2"/>
    <x v="1"/>
    <s v="1956344690RT2"/>
    <n v="24"/>
    <n v="45"/>
    <x v="0"/>
    <x v="5"/>
    <x v="3"/>
    <n v="2"/>
    <x v="0"/>
    <n v="1"/>
    <n v="0"/>
    <n v="13500"/>
    <n v="13500"/>
    <s v="Business"/>
    <x v="1"/>
    <x v="0"/>
    <s v="May"/>
    <x v="5"/>
  </r>
  <r>
    <s v="May092219563RT22"/>
    <n v="19563"/>
    <x v="20"/>
    <x v="8"/>
    <d v="2022-05-12T00:00:00"/>
    <n v="1"/>
    <x v="1"/>
    <s v="1956344690RT2"/>
    <n v="24"/>
    <n v="45"/>
    <x v="0"/>
    <x v="1"/>
    <x v="3"/>
    <m/>
    <x v="1"/>
    <n v="1"/>
    <n v="1"/>
    <n v="13500"/>
    <n v="5400"/>
    <s v="Business"/>
    <x v="1"/>
    <x v="0"/>
    <s v="May"/>
    <x v="1"/>
  </r>
  <r>
    <s v="May092219563RT23"/>
    <n v="19563"/>
    <x v="23"/>
    <x v="8"/>
    <d v="2022-05-10T00:00:00"/>
    <n v="4"/>
    <x v="1"/>
    <s v="1956344690RT2"/>
    <n v="24"/>
    <n v="45"/>
    <x v="0"/>
    <x v="1"/>
    <x v="3"/>
    <n v="3"/>
    <x v="0"/>
    <n v="1"/>
    <n v="0"/>
    <n v="16200"/>
    <n v="16200"/>
    <s v="Business"/>
    <x v="1"/>
    <x v="0"/>
    <s v="May"/>
    <x v="1"/>
  </r>
  <r>
    <s v="May092219563RT24"/>
    <n v="19563"/>
    <x v="28"/>
    <x v="8"/>
    <d v="2022-05-10T00:00:00"/>
    <n v="3"/>
    <x v="1"/>
    <s v="1956344690RT2"/>
    <n v="24"/>
    <n v="45"/>
    <x v="0"/>
    <x v="4"/>
    <x v="3"/>
    <n v="4"/>
    <x v="0"/>
    <n v="1"/>
    <n v="0"/>
    <n v="14850"/>
    <n v="14850"/>
    <s v="Business"/>
    <x v="1"/>
    <x v="0"/>
    <s v="May"/>
    <x v="5"/>
  </r>
  <r>
    <s v="May092219563RT25"/>
    <n v="19563"/>
    <x v="28"/>
    <x v="8"/>
    <d v="2022-05-12T00:00:00"/>
    <n v="1"/>
    <x v="1"/>
    <s v="1956344690RT2"/>
    <n v="24"/>
    <n v="45"/>
    <x v="0"/>
    <x v="1"/>
    <x v="3"/>
    <m/>
    <x v="0"/>
    <n v="1"/>
    <n v="0"/>
    <n v="13500"/>
    <n v="13500"/>
    <s v="Business"/>
    <x v="1"/>
    <x v="0"/>
    <s v="May"/>
    <x v="5"/>
  </r>
  <r>
    <s v="May092219563RT26"/>
    <n v="19563"/>
    <x v="28"/>
    <x v="8"/>
    <d v="2022-05-12T00:00:00"/>
    <n v="2"/>
    <x v="1"/>
    <s v="1956344690RT2"/>
    <n v="24"/>
    <n v="45"/>
    <x v="0"/>
    <x v="1"/>
    <x v="3"/>
    <m/>
    <x v="0"/>
    <n v="1"/>
    <n v="0"/>
    <n v="13500"/>
    <n v="13500"/>
    <s v="Business"/>
    <x v="1"/>
    <x v="0"/>
    <s v="May"/>
    <x v="5"/>
  </r>
  <r>
    <s v="May092219563RT27"/>
    <n v="19563"/>
    <x v="23"/>
    <x v="8"/>
    <d v="2022-05-14T00:00:00"/>
    <n v="1"/>
    <x v="1"/>
    <s v="1956344690RT2"/>
    <n v="24"/>
    <n v="45"/>
    <x v="0"/>
    <x v="2"/>
    <x v="3"/>
    <n v="5"/>
    <x v="0"/>
    <n v="1"/>
    <n v="0"/>
    <n v="13500"/>
    <n v="13500"/>
    <s v="Business"/>
    <x v="1"/>
    <x v="1"/>
    <s v="May"/>
    <x v="1"/>
  </r>
  <r>
    <s v="May092219563RT28"/>
    <n v="19563"/>
    <x v="26"/>
    <x v="8"/>
    <d v="2022-05-11T00:00:00"/>
    <n v="1"/>
    <x v="1"/>
    <s v="1956344690RT2"/>
    <n v="24"/>
    <n v="45"/>
    <x v="0"/>
    <x v="4"/>
    <x v="3"/>
    <n v="3"/>
    <x v="0"/>
    <n v="1"/>
    <n v="0"/>
    <n v="13500"/>
    <n v="13500"/>
    <s v="Business"/>
    <x v="1"/>
    <x v="0"/>
    <s v="May"/>
    <x v="5"/>
  </r>
  <r>
    <s v="May092219563RT29"/>
    <n v="19563"/>
    <x v="28"/>
    <x v="8"/>
    <d v="2022-05-10T00:00:00"/>
    <n v="2"/>
    <x v="1"/>
    <s v="1956344690RT2"/>
    <n v="24"/>
    <n v="45"/>
    <x v="0"/>
    <x v="4"/>
    <x v="3"/>
    <n v="3"/>
    <x v="0"/>
    <n v="1"/>
    <n v="0"/>
    <n v="13500"/>
    <n v="13500"/>
    <s v="Business"/>
    <x v="1"/>
    <x v="0"/>
    <s v="May"/>
    <x v="5"/>
  </r>
  <r>
    <s v="May092219563RT210"/>
    <n v="19563"/>
    <x v="25"/>
    <x v="8"/>
    <d v="2022-05-10T00:00:00"/>
    <n v="2"/>
    <x v="1"/>
    <s v="1956344690RT2"/>
    <n v="24"/>
    <n v="45"/>
    <x v="0"/>
    <x v="0"/>
    <x v="3"/>
    <n v="3"/>
    <x v="0"/>
    <n v="1"/>
    <n v="0"/>
    <n v="13500"/>
    <n v="13500"/>
    <s v="Business"/>
    <x v="1"/>
    <x v="0"/>
    <s v="May"/>
    <x v="4"/>
  </r>
  <r>
    <s v="May092219563RT211"/>
    <n v="19563"/>
    <x v="26"/>
    <x v="8"/>
    <d v="2022-05-12T00:00:00"/>
    <n v="1"/>
    <x v="1"/>
    <s v="1956344690RT2"/>
    <n v="24"/>
    <n v="45"/>
    <x v="0"/>
    <x v="1"/>
    <x v="3"/>
    <m/>
    <x v="0"/>
    <n v="1"/>
    <n v="0"/>
    <n v="13500"/>
    <n v="13500"/>
    <s v="Business"/>
    <x v="1"/>
    <x v="0"/>
    <s v="May"/>
    <x v="5"/>
  </r>
  <r>
    <s v="May092219563RT212"/>
    <n v="19563"/>
    <x v="21"/>
    <x v="8"/>
    <d v="2022-05-10T00:00:00"/>
    <n v="1"/>
    <x v="1"/>
    <s v="1956344690RT2"/>
    <n v="24"/>
    <n v="45"/>
    <x v="0"/>
    <x v="1"/>
    <x v="3"/>
    <n v="3"/>
    <x v="0"/>
    <n v="1"/>
    <n v="0"/>
    <n v="13500"/>
    <n v="13500"/>
    <s v="Business"/>
    <x v="1"/>
    <x v="0"/>
    <s v="May"/>
    <x v="1"/>
  </r>
  <r>
    <s v="May092219563RT213"/>
    <n v="19563"/>
    <x v="27"/>
    <x v="8"/>
    <d v="2022-05-10T00:00:00"/>
    <n v="3"/>
    <x v="1"/>
    <s v="1956344690RT2"/>
    <n v="24"/>
    <n v="45"/>
    <x v="0"/>
    <x v="1"/>
    <x v="3"/>
    <n v="3"/>
    <x v="0"/>
    <n v="1"/>
    <n v="0"/>
    <n v="14850"/>
    <n v="14850"/>
    <s v="Business"/>
    <x v="1"/>
    <x v="0"/>
    <s v="May"/>
    <x v="4"/>
  </r>
  <r>
    <s v="May092219563RT214"/>
    <n v="19563"/>
    <x v="28"/>
    <x v="8"/>
    <d v="2022-05-10T00:00:00"/>
    <n v="1"/>
    <x v="1"/>
    <s v="1956344690RT2"/>
    <n v="24"/>
    <n v="45"/>
    <x v="0"/>
    <x v="4"/>
    <x v="3"/>
    <m/>
    <x v="0"/>
    <n v="1"/>
    <n v="0"/>
    <n v="13500"/>
    <n v="13500"/>
    <s v="Business"/>
    <x v="1"/>
    <x v="0"/>
    <s v="May"/>
    <x v="5"/>
  </r>
  <r>
    <s v="May092219563RT215"/>
    <n v="19563"/>
    <x v="23"/>
    <x v="8"/>
    <d v="2022-05-10T00:00:00"/>
    <n v="1"/>
    <x v="1"/>
    <s v="1956344690RT2"/>
    <n v="24"/>
    <n v="45"/>
    <x v="0"/>
    <x v="3"/>
    <x v="3"/>
    <m/>
    <x v="0"/>
    <n v="1"/>
    <n v="0"/>
    <n v="13500"/>
    <n v="13500"/>
    <s v="Business"/>
    <x v="1"/>
    <x v="0"/>
    <s v="May"/>
    <x v="1"/>
  </r>
  <r>
    <s v="May092219563RT216"/>
    <n v="19563"/>
    <x v="28"/>
    <x v="8"/>
    <d v="2022-05-10T00:00:00"/>
    <n v="1"/>
    <x v="1"/>
    <s v="1956344690RT2"/>
    <n v="24"/>
    <n v="45"/>
    <x v="0"/>
    <x v="1"/>
    <x v="3"/>
    <n v="3"/>
    <x v="0"/>
    <n v="1"/>
    <n v="0"/>
    <n v="13500"/>
    <n v="13500"/>
    <s v="Business"/>
    <x v="1"/>
    <x v="0"/>
    <s v="May"/>
    <x v="5"/>
  </r>
  <r>
    <s v="May092219563RT217"/>
    <n v="19563"/>
    <x v="26"/>
    <x v="8"/>
    <d v="2022-05-10T00:00:00"/>
    <n v="1"/>
    <x v="1"/>
    <s v="1956344690RT2"/>
    <n v="24"/>
    <n v="45"/>
    <x v="0"/>
    <x v="1"/>
    <x v="3"/>
    <m/>
    <x v="0"/>
    <n v="1"/>
    <n v="0"/>
    <n v="13500"/>
    <n v="13500"/>
    <s v="Business"/>
    <x v="1"/>
    <x v="0"/>
    <s v="May"/>
    <x v="5"/>
  </r>
  <r>
    <s v="May092219563RT218"/>
    <n v="19563"/>
    <x v="28"/>
    <x v="8"/>
    <d v="2022-05-11T00:00:00"/>
    <n v="1"/>
    <x v="1"/>
    <s v="1956344690RT2"/>
    <n v="24"/>
    <n v="45"/>
    <x v="0"/>
    <x v="0"/>
    <x v="3"/>
    <n v="3"/>
    <x v="0"/>
    <n v="1"/>
    <n v="0"/>
    <n v="13500"/>
    <n v="13500"/>
    <s v="Business"/>
    <x v="1"/>
    <x v="0"/>
    <s v="May"/>
    <x v="5"/>
  </r>
  <r>
    <s v="May092219563RT219"/>
    <n v="19563"/>
    <x v="20"/>
    <x v="8"/>
    <d v="2022-05-15T00:00:00"/>
    <n v="1"/>
    <x v="1"/>
    <s v="1956344690RT2"/>
    <n v="24"/>
    <n v="45"/>
    <x v="0"/>
    <x v="2"/>
    <x v="3"/>
    <n v="3"/>
    <x v="0"/>
    <n v="1"/>
    <n v="0"/>
    <n v="13500"/>
    <n v="13500"/>
    <s v="Business"/>
    <x v="1"/>
    <x v="1"/>
    <s v="May"/>
    <x v="1"/>
  </r>
  <r>
    <s v="May092219563RT220"/>
    <n v="19563"/>
    <x v="26"/>
    <x v="8"/>
    <d v="2022-05-11T00:00:00"/>
    <n v="1"/>
    <x v="1"/>
    <s v="1956344690RT2"/>
    <n v="24"/>
    <n v="45"/>
    <x v="0"/>
    <x v="1"/>
    <x v="3"/>
    <n v="3"/>
    <x v="0"/>
    <n v="1"/>
    <n v="0"/>
    <n v="13500"/>
    <n v="13500"/>
    <s v="Business"/>
    <x v="1"/>
    <x v="0"/>
    <s v="May"/>
    <x v="5"/>
  </r>
  <r>
    <s v="May092219563RT221"/>
    <n v="19563"/>
    <x v="23"/>
    <x v="8"/>
    <d v="2022-05-12T00:00:00"/>
    <n v="1"/>
    <x v="1"/>
    <s v="1956344690RT2"/>
    <n v="24"/>
    <n v="45"/>
    <x v="0"/>
    <x v="1"/>
    <x v="3"/>
    <m/>
    <x v="1"/>
    <n v="1"/>
    <n v="1"/>
    <n v="13500"/>
    <n v="5400"/>
    <s v="Business"/>
    <x v="1"/>
    <x v="0"/>
    <s v="May"/>
    <x v="1"/>
  </r>
  <r>
    <s v="May092219563RT222"/>
    <n v="19563"/>
    <x v="11"/>
    <x v="8"/>
    <d v="2022-05-14T00:00:00"/>
    <n v="1"/>
    <x v="1"/>
    <s v="1956344690RT2"/>
    <n v="24"/>
    <n v="45"/>
    <x v="0"/>
    <x v="1"/>
    <x v="3"/>
    <n v="3"/>
    <x v="0"/>
    <n v="1"/>
    <n v="0"/>
    <n v="13500"/>
    <n v="13500"/>
    <s v="Business"/>
    <x v="1"/>
    <x v="1"/>
    <s v="May"/>
    <x v="1"/>
  </r>
  <r>
    <s v="May092219563RT223"/>
    <n v="19563"/>
    <x v="20"/>
    <x v="8"/>
    <d v="2022-05-10T00:00:00"/>
    <n v="1"/>
    <x v="1"/>
    <s v="1956344690RT2"/>
    <n v="24"/>
    <n v="45"/>
    <x v="0"/>
    <x v="4"/>
    <x v="3"/>
    <n v="2"/>
    <x v="0"/>
    <n v="1"/>
    <n v="0"/>
    <n v="13500"/>
    <n v="13500"/>
    <s v="Business"/>
    <x v="1"/>
    <x v="0"/>
    <s v="May"/>
    <x v="1"/>
  </r>
  <r>
    <s v="May092219563RT224"/>
    <n v="19563"/>
    <x v="26"/>
    <x v="8"/>
    <d v="2022-05-10T00:00:00"/>
    <n v="3"/>
    <x v="1"/>
    <s v="1956344690RT2"/>
    <n v="24"/>
    <n v="45"/>
    <x v="0"/>
    <x v="2"/>
    <x v="3"/>
    <m/>
    <x v="1"/>
    <n v="1"/>
    <n v="1"/>
    <n v="14850"/>
    <n v="5940"/>
    <s v="Business"/>
    <x v="1"/>
    <x v="0"/>
    <s v="May"/>
    <x v="5"/>
  </r>
  <r>
    <s v="May092219563RT31"/>
    <n v="19563"/>
    <x v="25"/>
    <x v="8"/>
    <d v="2022-05-13T00:00:00"/>
    <n v="2"/>
    <x v="2"/>
    <s v="1956344690RT3"/>
    <n v="13"/>
    <n v="29"/>
    <x v="0"/>
    <x v="1"/>
    <x v="3"/>
    <n v="4"/>
    <x v="0"/>
    <n v="1"/>
    <n v="0"/>
    <n v="18000"/>
    <n v="18000"/>
    <s v="Business"/>
    <x v="2"/>
    <x v="0"/>
    <s v="May"/>
    <x v="4"/>
  </r>
  <r>
    <s v="May092219563RT32"/>
    <n v="19563"/>
    <x v="23"/>
    <x v="8"/>
    <d v="2022-05-13T00:00:00"/>
    <n v="1"/>
    <x v="2"/>
    <s v="1956344690RT3"/>
    <n v="13"/>
    <n v="29"/>
    <x v="0"/>
    <x v="5"/>
    <x v="3"/>
    <m/>
    <x v="0"/>
    <n v="1"/>
    <n v="0"/>
    <n v="18000"/>
    <n v="18000"/>
    <s v="Business"/>
    <x v="2"/>
    <x v="0"/>
    <s v="May"/>
    <x v="1"/>
  </r>
  <r>
    <s v="May092219563RT33"/>
    <n v="19563"/>
    <x v="28"/>
    <x v="8"/>
    <d v="2022-05-11T00:00:00"/>
    <n v="1"/>
    <x v="2"/>
    <s v="1956344690RT3"/>
    <n v="13"/>
    <n v="29"/>
    <x v="0"/>
    <x v="6"/>
    <x v="3"/>
    <n v="4"/>
    <x v="0"/>
    <n v="1"/>
    <n v="0"/>
    <n v="18000"/>
    <n v="18000"/>
    <s v="Business"/>
    <x v="2"/>
    <x v="0"/>
    <s v="May"/>
    <x v="5"/>
  </r>
  <r>
    <s v="May092219563RT34"/>
    <n v="19563"/>
    <x v="28"/>
    <x v="8"/>
    <d v="2022-05-10T00:00:00"/>
    <n v="1"/>
    <x v="2"/>
    <s v="1956344690RT3"/>
    <n v="13"/>
    <n v="29"/>
    <x v="0"/>
    <x v="4"/>
    <x v="3"/>
    <m/>
    <x v="1"/>
    <n v="1"/>
    <n v="1"/>
    <n v="18000"/>
    <n v="7200"/>
    <s v="Business"/>
    <x v="2"/>
    <x v="0"/>
    <s v="May"/>
    <x v="5"/>
  </r>
  <r>
    <s v="May092219563RT35"/>
    <n v="19563"/>
    <x v="28"/>
    <x v="8"/>
    <d v="2022-05-10T00:00:00"/>
    <n v="2"/>
    <x v="2"/>
    <s v="1956344690RT3"/>
    <n v="13"/>
    <n v="29"/>
    <x v="0"/>
    <x v="4"/>
    <x v="3"/>
    <n v="3"/>
    <x v="0"/>
    <n v="1"/>
    <n v="0"/>
    <n v="18000"/>
    <n v="18000"/>
    <s v="Business"/>
    <x v="2"/>
    <x v="0"/>
    <s v="May"/>
    <x v="5"/>
  </r>
  <r>
    <s v="May092219563RT36"/>
    <n v="19563"/>
    <x v="23"/>
    <x v="8"/>
    <d v="2022-05-11T00:00:00"/>
    <n v="6"/>
    <x v="2"/>
    <s v="1956344690RT3"/>
    <n v="13"/>
    <n v="29"/>
    <x v="0"/>
    <x v="1"/>
    <x v="3"/>
    <m/>
    <x v="1"/>
    <n v="1"/>
    <n v="1"/>
    <n v="25200"/>
    <n v="10080"/>
    <s v="Business"/>
    <x v="2"/>
    <x v="0"/>
    <s v="May"/>
    <x v="1"/>
  </r>
  <r>
    <s v="May092219563RT37"/>
    <n v="19563"/>
    <x v="28"/>
    <x v="8"/>
    <d v="2022-05-14T00:00:00"/>
    <n v="3"/>
    <x v="2"/>
    <s v="1956344690RT3"/>
    <n v="13"/>
    <n v="29"/>
    <x v="0"/>
    <x v="1"/>
    <x v="3"/>
    <m/>
    <x v="1"/>
    <n v="1"/>
    <n v="1"/>
    <n v="19800"/>
    <n v="7920"/>
    <s v="Business"/>
    <x v="2"/>
    <x v="1"/>
    <s v="May"/>
    <x v="5"/>
  </r>
  <r>
    <s v="May092219563RT38"/>
    <n v="19563"/>
    <x v="28"/>
    <x v="8"/>
    <d v="2022-05-10T00:00:00"/>
    <n v="1"/>
    <x v="2"/>
    <s v="1956344690RT3"/>
    <n v="13"/>
    <n v="29"/>
    <x v="0"/>
    <x v="1"/>
    <x v="3"/>
    <m/>
    <x v="1"/>
    <n v="1"/>
    <n v="1"/>
    <n v="18000"/>
    <n v="7200"/>
    <s v="Business"/>
    <x v="2"/>
    <x v="0"/>
    <s v="May"/>
    <x v="5"/>
  </r>
  <r>
    <s v="May092219563RT39"/>
    <n v="19563"/>
    <x v="23"/>
    <x v="8"/>
    <d v="2022-05-10T00:00:00"/>
    <n v="1"/>
    <x v="2"/>
    <s v="1956344690RT3"/>
    <n v="13"/>
    <n v="29"/>
    <x v="0"/>
    <x v="4"/>
    <x v="3"/>
    <m/>
    <x v="0"/>
    <n v="1"/>
    <n v="0"/>
    <n v="18000"/>
    <n v="18000"/>
    <s v="Business"/>
    <x v="2"/>
    <x v="0"/>
    <s v="May"/>
    <x v="1"/>
  </r>
  <r>
    <s v="May092219563RT310"/>
    <n v="19563"/>
    <x v="28"/>
    <x v="8"/>
    <d v="2022-05-10T00:00:00"/>
    <n v="1"/>
    <x v="2"/>
    <s v="1956344690RT3"/>
    <n v="13"/>
    <n v="29"/>
    <x v="0"/>
    <x v="0"/>
    <x v="3"/>
    <n v="2"/>
    <x v="0"/>
    <n v="1"/>
    <n v="0"/>
    <n v="18000"/>
    <n v="18000"/>
    <s v="Business"/>
    <x v="2"/>
    <x v="0"/>
    <s v="May"/>
    <x v="5"/>
  </r>
  <r>
    <s v="May092219563RT311"/>
    <n v="19563"/>
    <x v="25"/>
    <x v="8"/>
    <d v="2022-05-13T00:00:00"/>
    <n v="1"/>
    <x v="2"/>
    <s v="1956344690RT3"/>
    <n v="13"/>
    <n v="29"/>
    <x v="0"/>
    <x v="2"/>
    <x v="3"/>
    <n v="2"/>
    <x v="0"/>
    <n v="1"/>
    <n v="0"/>
    <n v="18000"/>
    <n v="18000"/>
    <s v="Business"/>
    <x v="2"/>
    <x v="0"/>
    <s v="May"/>
    <x v="4"/>
  </r>
  <r>
    <s v="May092219563RT312"/>
    <n v="19563"/>
    <x v="20"/>
    <x v="8"/>
    <d v="2022-05-11T00:00:00"/>
    <n v="5"/>
    <x v="2"/>
    <s v="1956344690RT3"/>
    <n v="13"/>
    <n v="29"/>
    <x v="0"/>
    <x v="1"/>
    <x v="3"/>
    <n v="3"/>
    <x v="0"/>
    <n v="1"/>
    <n v="0"/>
    <n v="23400"/>
    <n v="23400"/>
    <s v="Business"/>
    <x v="2"/>
    <x v="0"/>
    <s v="May"/>
    <x v="1"/>
  </r>
  <r>
    <s v="May092219563RT313"/>
    <n v="19563"/>
    <x v="20"/>
    <x v="8"/>
    <d v="2022-05-10T00:00:00"/>
    <n v="1"/>
    <x v="2"/>
    <s v="1956344690RT3"/>
    <n v="13"/>
    <n v="29"/>
    <x v="0"/>
    <x v="3"/>
    <x v="3"/>
    <n v="1"/>
    <x v="0"/>
    <n v="1"/>
    <n v="0"/>
    <n v="18000"/>
    <n v="18000"/>
    <s v="Business"/>
    <x v="2"/>
    <x v="0"/>
    <s v="May"/>
    <x v="1"/>
  </r>
  <r>
    <s v="May092219563RT41"/>
    <n v="19563"/>
    <x v="26"/>
    <x v="8"/>
    <d v="2022-05-11T00:00:00"/>
    <n v="2"/>
    <x v="3"/>
    <s v="1956344690RT4"/>
    <n v="3"/>
    <n v="6"/>
    <x v="0"/>
    <x v="3"/>
    <x v="3"/>
    <n v="3"/>
    <x v="0"/>
    <n v="1"/>
    <n v="0"/>
    <n v="28500"/>
    <n v="28500"/>
    <s v="Business"/>
    <x v="3"/>
    <x v="0"/>
    <s v="May"/>
    <x v="5"/>
  </r>
  <r>
    <s v="May092219563RT42"/>
    <n v="19563"/>
    <x v="28"/>
    <x v="8"/>
    <d v="2022-05-10T00:00:00"/>
    <n v="3"/>
    <x v="3"/>
    <s v="1956344690RT4"/>
    <n v="3"/>
    <n v="6"/>
    <x v="0"/>
    <x v="1"/>
    <x v="3"/>
    <m/>
    <x v="1"/>
    <n v="1"/>
    <n v="1"/>
    <n v="31350"/>
    <n v="12540"/>
    <s v="Business"/>
    <x v="3"/>
    <x v="0"/>
    <s v="May"/>
    <x v="5"/>
  </r>
  <r>
    <s v="May092219563RT43"/>
    <n v="19563"/>
    <x v="26"/>
    <x v="8"/>
    <d v="2022-05-11T00:00:00"/>
    <n v="2"/>
    <x v="3"/>
    <s v="1956344690RT4"/>
    <n v="3"/>
    <n v="6"/>
    <x v="0"/>
    <x v="1"/>
    <x v="3"/>
    <m/>
    <x v="1"/>
    <n v="1"/>
    <n v="1"/>
    <n v="28500"/>
    <n v="11400"/>
    <s v="Business"/>
    <x v="3"/>
    <x v="0"/>
    <s v="May"/>
    <x v="5"/>
  </r>
  <r>
    <s v="May092217564RT11"/>
    <n v="17564"/>
    <x v="26"/>
    <x v="8"/>
    <d v="2022-05-10T00:00:00"/>
    <n v="1"/>
    <x v="0"/>
    <s v="1756444690RT1"/>
    <n v="7"/>
    <n v="16"/>
    <x v="0"/>
    <x v="4"/>
    <x v="1"/>
    <n v="2"/>
    <x v="0"/>
    <n v="1"/>
    <n v="0"/>
    <n v="11050"/>
    <n v="11050"/>
    <s v="Business"/>
    <x v="0"/>
    <x v="0"/>
    <s v="May"/>
    <x v="5"/>
  </r>
  <r>
    <s v="May092217564RT12"/>
    <n v="17564"/>
    <x v="23"/>
    <x v="8"/>
    <d v="2022-05-10T00:00:00"/>
    <n v="1"/>
    <x v="0"/>
    <s v="1756444690RT1"/>
    <n v="7"/>
    <n v="16"/>
    <x v="0"/>
    <x v="1"/>
    <x v="1"/>
    <m/>
    <x v="1"/>
    <n v="1"/>
    <n v="1"/>
    <n v="11050"/>
    <n v="4420"/>
    <s v="Business"/>
    <x v="0"/>
    <x v="0"/>
    <s v="May"/>
    <x v="1"/>
  </r>
  <r>
    <s v="May092217564RT13"/>
    <n v="17564"/>
    <x v="28"/>
    <x v="8"/>
    <d v="2022-05-10T00:00:00"/>
    <n v="1"/>
    <x v="0"/>
    <s v="1756444690RT1"/>
    <n v="7"/>
    <n v="16"/>
    <x v="0"/>
    <x v="4"/>
    <x v="1"/>
    <n v="2"/>
    <x v="0"/>
    <n v="1"/>
    <n v="0"/>
    <n v="11050"/>
    <n v="11050"/>
    <s v="Business"/>
    <x v="0"/>
    <x v="0"/>
    <s v="May"/>
    <x v="5"/>
  </r>
  <r>
    <s v="May092217564RT14"/>
    <n v="17564"/>
    <x v="26"/>
    <x v="8"/>
    <d v="2022-05-10T00:00:00"/>
    <n v="1"/>
    <x v="0"/>
    <s v="1756444690RT1"/>
    <n v="7"/>
    <n v="16"/>
    <x v="0"/>
    <x v="4"/>
    <x v="1"/>
    <m/>
    <x v="1"/>
    <n v="1"/>
    <n v="1"/>
    <n v="11050"/>
    <n v="4420"/>
    <s v="Business"/>
    <x v="0"/>
    <x v="0"/>
    <s v="May"/>
    <x v="5"/>
  </r>
  <r>
    <s v="May092217564RT15"/>
    <n v="17564"/>
    <x v="23"/>
    <x v="8"/>
    <d v="2022-05-10T00:00:00"/>
    <n v="1"/>
    <x v="0"/>
    <s v="1756444690RT1"/>
    <n v="7"/>
    <n v="16"/>
    <x v="0"/>
    <x v="1"/>
    <x v="1"/>
    <m/>
    <x v="0"/>
    <n v="1"/>
    <n v="0"/>
    <n v="11050"/>
    <n v="11050"/>
    <s v="Business"/>
    <x v="0"/>
    <x v="0"/>
    <s v="May"/>
    <x v="1"/>
  </r>
  <r>
    <s v="May092217564RT16"/>
    <n v="17564"/>
    <x v="26"/>
    <x v="8"/>
    <d v="2022-05-11T00:00:00"/>
    <n v="1"/>
    <x v="0"/>
    <s v="1756444690RT1"/>
    <n v="7"/>
    <n v="16"/>
    <x v="0"/>
    <x v="6"/>
    <x v="1"/>
    <m/>
    <x v="0"/>
    <n v="1"/>
    <n v="0"/>
    <n v="11050"/>
    <n v="11050"/>
    <s v="Business"/>
    <x v="0"/>
    <x v="0"/>
    <s v="May"/>
    <x v="5"/>
  </r>
  <r>
    <s v="May092217564RT17"/>
    <n v="17564"/>
    <x v="23"/>
    <x v="8"/>
    <d v="2022-05-10T00:00:00"/>
    <n v="1"/>
    <x v="0"/>
    <s v="1756444690RT1"/>
    <n v="7"/>
    <n v="16"/>
    <x v="0"/>
    <x v="1"/>
    <x v="1"/>
    <n v="2"/>
    <x v="0"/>
    <n v="1"/>
    <n v="0"/>
    <n v="11050"/>
    <n v="11050"/>
    <s v="Business"/>
    <x v="0"/>
    <x v="0"/>
    <s v="May"/>
    <x v="1"/>
  </r>
  <r>
    <s v="May092217564RT21"/>
    <n v="17564"/>
    <x v="28"/>
    <x v="8"/>
    <d v="2022-05-11T00:00:00"/>
    <n v="1"/>
    <x v="1"/>
    <s v="1756444690RT2"/>
    <n v="15"/>
    <n v="40"/>
    <x v="0"/>
    <x v="0"/>
    <x v="1"/>
    <n v="3"/>
    <x v="0"/>
    <n v="1"/>
    <n v="0"/>
    <n v="15300"/>
    <n v="15300"/>
    <s v="Business"/>
    <x v="1"/>
    <x v="0"/>
    <s v="May"/>
    <x v="5"/>
  </r>
  <r>
    <s v="May092217564RT22"/>
    <n v="17564"/>
    <x v="23"/>
    <x v="8"/>
    <d v="2022-05-11T00:00:00"/>
    <n v="2"/>
    <x v="1"/>
    <s v="1756444690RT2"/>
    <n v="15"/>
    <n v="40"/>
    <x v="0"/>
    <x v="6"/>
    <x v="1"/>
    <n v="2"/>
    <x v="0"/>
    <n v="1"/>
    <n v="0"/>
    <n v="15300"/>
    <n v="15300"/>
    <s v="Business"/>
    <x v="1"/>
    <x v="0"/>
    <s v="May"/>
    <x v="1"/>
  </r>
  <r>
    <s v="May092217564RT23"/>
    <n v="17564"/>
    <x v="11"/>
    <x v="8"/>
    <d v="2022-05-10T00:00:00"/>
    <n v="1"/>
    <x v="1"/>
    <s v="1756444690RT2"/>
    <n v="15"/>
    <n v="40"/>
    <x v="0"/>
    <x v="0"/>
    <x v="1"/>
    <n v="4"/>
    <x v="0"/>
    <n v="1"/>
    <n v="0"/>
    <n v="15300"/>
    <n v="15300"/>
    <s v="Business"/>
    <x v="1"/>
    <x v="0"/>
    <s v="May"/>
    <x v="1"/>
  </r>
  <r>
    <s v="May092217564RT24"/>
    <n v="17564"/>
    <x v="28"/>
    <x v="8"/>
    <d v="2022-05-10T00:00:00"/>
    <n v="4"/>
    <x v="1"/>
    <s v="1756444690RT2"/>
    <n v="15"/>
    <n v="40"/>
    <x v="0"/>
    <x v="1"/>
    <x v="1"/>
    <m/>
    <x v="0"/>
    <n v="1"/>
    <n v="0"/>
    <n v="18360"/>
    <n v="18360"/>
    <s v="Business"/>
    <x v="1"/>
    <x v="0"/>
    <s v="May"/>
    <x v="5"/>
  </r>
  <r>
    <s v="May092217564RT25"/>
    <n v="17564"/>
    <x v="26"/>
    <x v="8"/>
    <d v="2022-05-11T00:00:00"/>
    <n v="2"/>
    <x v="1"/>
    <s v="1756444690RT2"/>
    <n v="15"/>
    <n v="40"/>
    <x v="0"/>
    <x v="6"/>
    <x v="1"/>
    <n v="3"/>
    <x v="0"/>
    <n v="1"/>
    <n v="0"/>
    <n v="15300"/>
    <n v="15300"/>
    <s v="Business"/>
    <x v="1"/>
    <x v="0"/>
    <s v="May"/>
    <x v="5"/>
  </r>
  <r>
    <s v="May092217564RT26"/>
    <n v="17564"/>
    <x v="23"/>
    <x v="8"/>
    <d v="2022-05-10T00:00:00"/>
    <n v="1"/>
    <x v="1"/>
    <s v="1756444690RT2"/>
    <n v="15"/>
    <n v="40"/>
    <x v="0"/>
    <x v="1"/>
    <x v="1"/>
    <n v="2"/>
    <x v="0"/>
    <n v="1"/>
    <n v="0"/>
    <n v="15300"/>
    <n v="15300"/>
    <s v="Business"/>
    <x v="1"/>
    <x v="0"/>
    <s v="May"/>
    <x v="1"/>
  </r>
  <r>
    <s v="May092217564RT27"/>
    <n v="17564"/>
    <x v="28"/>
    <x v="8"/>
    <d v="2022-05-10T00:00:00"/>
    <n v="2"/>
    <x v="1"/>
    <s v="1756444690RT2"/>
    <n v="15"/>
    <n v="40"/>
    <x v="0"/>
    <x v="1"/>
    <x v="1"/>
    <n v="1"/>
    <x v="0"/>
    <n v="1"/>
    <n v="0"/>
    <n v="15300"/>
    <n v="15300"/>
    <s v="Business"/>
    <x v="1"/>
    <x v="0"/>
    <s v="May"/>
    <x v="5"/>
  </r>
  <r>
    <s v="May092217564RT28"/>
    <n v="17564"/>
    <x v="26"/>
    <x v="8"/>
    <d v="2022-05-11T00:00:00"/>
    <n v="4"/>
    <x v="1"/>
    <s v="1756444690RT2"/>
    <n v="15"/>
    <n v="40"/>
    <x v="0"/>
    <x v="1"/>
    <x v="1"/>
    <n v="4"/>
    <x v="0"/>
    <n v="1"/>
    <n v="0"/>
    <n v="18360"/>
    <n v="18360"/>
    <s v="Business"/>
    <x v="1"/>
    <x v="0"/>
    <s v="May"/>
    <x v="5"/>
  </r>
  <r>
    <s v="May092217564RT29"/>
    <n v="17564"/>
    <x v="28"/>
    <x v="8"/>
    <d v="2022-05-11T00:00:00"/>
    <n v="4"/>
    <x v="1"/>
    <s v="1756444690RT2"/>
    <n v="15"/>
    <n v="40"/>
    <x v="0"/>
    <x v="3"/>
    <x v="1"/>
    <m/>
    <x v="1"/>
    <n v="1"/>
    <n v="1"/>
    <n v="18360"/>
    <n v="7344"/>
    <s v="Business"/>
    <x v="1"/>
    <x v="0"/>
    <s v="May"/>
    <x v="5"/>
  </r>
  <r>
    <s v="May092217564RT210"/>
    <n v="17564"/>
    <x v="21"/>
    <x v="8"/>
    <d v="2022-05-10T00:00:00"/>
    <n v="4"/>
    <x v="1"/>
    <s v="1756444690RT2"/>
    <n v="15"/>
    <n v="40"/>
    <x v="0"/>
    <x v="4"/>
    <x v="1"/>
    <n v="2"/>
    <x v="0"/>
    <n v="1"/>
    <n v="0"/>
    <n v="18360"/>
    <n v="18360"/>
    <s v="Business"/>
    <x v="1"/>
    <x v="0"/>
    <s v="May"/>
    <x v="1"/>
  </r>
  <r>
    <s v="May092217564RT211"/>
    <n v="17564"/>
    <x v="26"/>
    <x v="8"/>
    <d v="2022-05-10T00:00:00"/>
    <n v="4"/>
    <x v="1"/>
    <s v="1756444690RT2"/>
    <n v="15"/>
    <n v="40"/>
    <x v="0"/>
    <x v="0"/>
    <x v="1"/>
    <n v="1"/>
    <x v="0"/>
    <n v="1"/>
    <n v="0"/>
    <n v="18360"/>
    <n v="18360"/>
    <s v="Business"/>
    <x v="1"/>
    <x v="0"/>
    <s v="May"/>
    <x v="5"/>
  </r>
  <r>
    <s v="May092217564RT212"/>
    <n v="17564"/>
    <x v="28"/>
    <x v="8"/>
    <d v="2022-05-10T00:00:00"/>
    <n v="1"/>
    <x v="1"/>
    <s v="1756444690RT2"/>
    <n v="15"/>
    <n v="40"/>
    <x v="0"/>
    <x v="4"/>
    <x v="1"/>
    <m/>
    <x v="1"/>
    <n v="1"/>
    <n v="1"/>
    <n v="15300"/>
    <n v="6120"/>
    <s v="Business"/>
    <x v="1"/>
    <x v="0"/>
    <s v="May"/>
    <x v="5"/>
  </r>
  <r>
    <s v="May092217564RT213"/>
    <n v="17564"/>
    <x v="28"/>
    <x v="8"/>
    <d v="2022-05-13T00:00:00"/>
    <n v="1"/>
    <x v="1"/>
    <s v="1756444690RT2"/>
    <n v="15"/>
    <n v="40"/>
    <x v="0"/>
    <x v="2"/>
    <x v="1"/>
    <n v="2"/>
    <x v="0"/>
    <n v="1"/>
    <n v="0"/>
    <n v="15300"/>
    <n v="15300"/>
    <s v="Business"/>
    <x v="1"/>
    <x v="0"/>
    <s v="May"/>
    <x v="5"/>
  </r>
  <r>
    <s v="May092217564RT214"/>
    <n v="17564"/>
    <x v="26"/>
    <x v="8"/>
    <d v="2022-05-12T00:00:00"/>
    <n v="1"/>
    <x v="1"/>
    <s v="1756444690RT2"/>
    <n v="15"/>
    <n v="40"/>
    <x v="0"/>
    <x v="4"/>
    <x v="1"/>
    <n v="1"/>
    <x v="0"/>
    <n v="1"/>
    <n v="0"/>
    <n v="15300"/>
    <n v="15300"/>
    <s v="Business"/>
    <x v="1"/>
    <x v="0"/>
    <s v="May"/>
    <x v="5"/>
  </r>
  <r>
    <s v="May092217564RT215"/>
    <n v="17564"/>
    <x v="21"/>
    <x v="8"/>
    <d v="2022-05-10T00:00:00"/>
    <n v="2"/>
    <x v="1"/>
    <s v="1756444690RT2"/>
    <n v="15"/>
    <n v="40"/>
    <x v="0"/>
    <x v="3"/>
    <x v="1"/>
    <m/>
    <x v="1"/>
    <n v="1"/>
    <n v="1"/>
    <n v="15300"/>
    <n v="6120"/>
    <s v="Business"/>
    <x v="1"/>
    <x v="0"/>
    <s v="May"/>
    <x v="1"/>
  </r>
  <r>
    <s v="May092217564RT31"/>
    <n v="17564"/>
    <x v="27"/>
    <x v="8"/>
    <d v="2022-05-10T00:00:00"/>
    <n v="1"/>
    <x v="2"/>
    <s v="1756444690RT3"/>
    <n v="10"/>
    <n v="24"/>
    <x v="0"/>
    <x v="1"/>
    <x v="1"/>
    <n v="2"/>
    <x v="0"/>
    <n v="1"/>
    <n v="0"/>
    <n v="20400"/>
    <n v="20400"/>
    <s v="Business"/>
    <x v="2"/>
    <x v="0"/>
    <s v="May"/>
    <x v="4"/>
  </r>
  <r>
    <s v="May092217564RT32"/>
    <n v="17564"/>
    <x v="26"/>
    <x v="8"/>
    <d v="2022-05-12T00:00:00"/>
    <n v="1"/>
    <x v="2"/>
    <s v="1756444690RT3"/>
    <n v="10"/>
    <n v="24"/>
    <x v="0"/>
    <x v="1"/>
    <x v="1"/>
    <n v="2"/>
    <x v="0"/>
    <n v="1"/>
    <n v="0"/>
    <n v="20400"/>
    <n v="20400"/>
    <s v="Business"/>
    <x v="2"/>
    <x v="0"/>
    <s v="May"/>
    <x v="5"/>
  </r>
  <r>
    <s v="May092217564RT33"/>
    <n v="17564"/>
    <x v="26"/>
    <x v="8"/>
    <d v="2022-05-13T00:00:00"/>
    <n v="4"/>
    <x v="2"/>
    <s v="1756444690RT3"/>
    <n v="10"/>
    <n v="24"/>
    <x v="0"/>
    <x v="2"/>
    <x v="1"/>
    <n v="2"/>
    <x v="0"/>
    <n v="1"/>
    <n v="0"/>
    <n v="24480"/>
    <n v="24480"/>
    <s v="Business"/>
    <x v="2"/>
    <x v="0"/>
    <s v="May"/>
    <x v="5"/>
  </r>
  <r>
    <s v="May092217564RT34"/>
    <n v="17564"/>
    <x v="26"/>
    <x v="8"/>
    <d v="2022-05-10T00:00:00"/>
    <n v="1"/>
    <x v="2"/>
    <s v="1756444690RT3"/>
    <n v="10"/>
    <n v="24"/>
    <x v="0"/>
    <x v="1"/>
    <x v="1"/>
    <n v="2"/>
    <x v="0"/>
    <n v="1"/>
    <n v="0"/>
    <n v="20400"/>
    <n v="20400"/>
    <s v="Business"/>
    <x v="2"/>
    <x v="0"/>
    <s v="May"/>
    <x v="5"/>
  </r>
  <r>
    <s v="May092217564RT35"/>
    <n v="17564"/>
    <x v="28"/>
    <x v="8"/>
    <d v="2022-05-10T00:00:00"/>
    <n v="2"/>
    <x v="2"/>
    <s v="1756444690RT3"/>
    <n v="10"/>
    <n v="24"/>
    <x v="0"/>
    <x v="1"/>
    <x v="1"/>
    <m/>
    <x v="1"/>
    <n v="1"/>
    <n v="1"/>
    <n v="20400"/>
    <n v="8160"/>
    <s v="Business"/>
    <x v="2"/>
    <x v="0"/>
    <s v="May"/>
    <x v="5"/>
  </r>
  <r>
    <s v="May092217564RT36"/>
    <n v="17564"/>
    <x v="28"/>
    <x v="8"/>
    <d v="2022-05-10T00:00:00"/>
    <n v="2"/>
    <x v="2"/>
    <s v="1756444690RT3"/>
    <n v="10"/>
    <n v="24"/>
    <x v="0"/>
    <x v="1"/>
    <x v="1"/>
    <m/>
    <x v="0"/>
    <n v="1"/>
    <n v="0"/>
    <n v="20400"/>
    <n v="20400"/>
    <s v="Business"/>
    <x v="2"/>
    <x v="0"/>
    <s v="May"/>
    <x v="5"/>
  </r>
  <r>
    <s v="May092217564RT37"/>
    <n v="17564"/>
    <x v="21"/>
    <x v="8"/>
    <d v="2022-05-10T00:00:00"/>
    <n v="1"/>
    <x v="2"/>
    <s v="1756444690RT3"/>
    <n v="10"/>
    <n v="24"/>
    <x v="0"/>
    <x v="1"/>
    <x v="1"/>
    <m/>
    <x v="0"/>
    <n v="1"/>
    <n v="0"/>
    <n v="20400"/>
    <n v="20400"/>
    <s v="Business"/>
    <x v="2"/>
    <x v="0"/>
    <s v="May"/>
    <x v="1"/>
  </r>
  <r>
    <s v="May092217564RT38"/>
    <n v="17564"/>
    <x v="28"/>
    <x v="8"/>
    <d v="2022-05-10T00:00:00"/>
    <n v="2"/>
    <x v="2"/>
    <s v="1756444690RT3"/>
    <n v="10"/>
    <n v="24"/>
    <x v="0"/>
    <x v="1"/>
    <x v="1"/>
    <n v="2"/>
    <x v="0"/>
    <n v="1"/>
    <n v="0"/>
    <n v="20400"/>
    <n v="20400"/>
    <s v="Business"/>
    <x v="2"/>
    <x v="0"/>
    <s v="May"/>
    <x v="5"/>
  </r>
  <r>
    <s v="May092217564RT39"/>
    <n v="17564"/>
    <x v="26"/>
    <x v="8"/>
    <d v="2022-05-13T00:00:00"/>
    <n v="1"/>
    <x v="2"/>
    <s v="1756444690RT3"/>
    <n v="10"/>
    <n v="24"/>
    <x v="0"/>
    <x v="1"/>
    <x v="1"/>
    <n v="4"/>
    <x v="0"/>
    <n v="1"/>
    <n v="0"/>
    <n v="20400"/>
    <n v="20400"/>
    <s v="Business"/>
    <x v="2"/>
    <x v="0"/>
    <s v="May"/>
    <x v="5"/>
  </r>
  <r>
    <s v="May092217564RT310"/>
    <n v="17564"/>
    <x v="14"/>
    <x v="8"/>
    <d v="2022-05-11T00:00:00"/>
    <n v="1"/>
    <x v="2"/>
    <s v="1756444690RT3"/>
    <n v="10"/>
    <n v="24"/>
    <x v="0"/>
    <x v="1"/>
    <x v="1"/>
    <n v="2"/>
    <x v="0"/>
    <n v="1"/>
    <n v="0"/>
    <n v="20400"/>
    <n v="20400"/>
    <s v="Business"/>
    <x v="2"/>
    <x v="0"/>
    <s v="May"/>
    <x v="1"/>
  </r>
  <r>
    <s v="May092217564RT41"/>
    <n v="17564"/>
    <x v="26"/>
    <x v="8"/>
    <d v="2022-05-11T00:00:00"/>
    <n v="2"/>
    <x v="3"/>
    <s v="1756444690RT4"/>
    <n v="6"/>
    <n v="17"/>
    <x v="0"/>
    <x v="3"/>
    <x v="1"/>
    <m/>
    <x v="1"/>
    <n v="1"/>
    <n v="1"/>
    <n v="32300"/>
    <n v="12920"/>
    <s v="Business"/>
    <x v="3"/>
    <x v="0"/>
    <s v="May"/>
    <x v="5"/>
  </r>
  <r>
    <s v="May092217564RT42"/>
    <n v="17564"/>
    <x v="26"/>
    <x v="8"/>
    <d v="2022-05-10T00:00:00"/>
    <n v="1"/>
    <x v="3"/>
    <s v="1756444690RT4"/>
    <n v="6"/>
    <n v="17"/>
    <x v="0"/>
    <x v="4"/>
    <x v="1"/>
    <m/>
    <x v="1"/>
    <n v="1"/>
    <n v="1"/>
    <n v="32300"/>
    <n v="12920"/>
    <s v="Business"/>
    <x v="3"/>
    <x v="0"/>
    <s v="May"/>
    <x v="5"/>
  </r>
  <r>
    <s v="May092217564RT43"/>
    <n v="17564"/>
    <x v="28"/>
    <x v="8"/>
    <d v="2022-05-11T00:00:00"/>
    <n v="2"/>
    <x v="3"/>
    <s v="1756444690RT4"/>
    <n v="6"/>
    <n v="17"/>
    <x v="0"/>
    <x v="4"/>
    <x v="1"/>
    <n v="2"/>
    <x v="0"/>
    <n v="1"/>
    <n v="0"/>
    <n v="32300"/>
    <n v="32300"/>
    <s v="Business"/>
    <x v="3"/>
    <x v="0"/>
    <s v="May"/>
    <x v="5"/>
  </r>
  <r>
    <s v="May092217564RT44"/>
    <n v="17564"/>
    <x v="27"/>
    <x v="8"/>
    <d v="2022-05-11T00:00:00"/>
    <n v="1"/>
    <x v="3"/>
    <s v="1756444690RT4"/>
    <n v="6"/>
    <n v="17"/>
    <x v="0"/>
    <x v="4"/>
    <x v="1"/>
    <m/>
    <x v="0"/>
    <n v="1"/>
    <n v="0"/>
    <n v="32300"/>
    <n v="32300"/>
    <s v="Business"/>
    <x v="3"/>
    <x v="0"/>
    <s v="May"/>
    <x v="4"/>
  </r>
  <r>
    <s v="May092217564RT45"/>
    <n v="17564"/>
    <x v="23"/>
    <x v="8"/>
    <d v="2022-05-11T00:00:00"/>
    <n v="1"/>
    <x v="3"/>
    <s v="1756444690RT4"/>
    <n v="6"/>
    <n v="17"/>
    <x v="0"/>
    <x v="1"/>
    <x v="1"/>
    <m/>
    <x v="0"/>
    <n v="1"/>
    <n v="0"/>
    <n v="32300"/>
    <n v="32300"/>
    <s v="Business"/>
    <x v="3"/>
    <x v="0"/>
    <s v="May"/>
    <x v="1"/>
  </r>
  <r>
    <s v="May092217564RT46"/>
    <n v="17564"/>
    <x v="26"/>
    <x v="8"/>
    <d v="2022-05-12T00:00:00"/>
    <n v="1"/>
    <x v="3"/>
    <s v="1756444690RT4"/>
    <n v="6"/>
    <n v="17"/>
    <x v="0"/>
    <x v="4"/>
    <x v="1"/>
    <m/>
    <x v="0"/>
    <n v="1"/>
    <n v="0"/>
    <n v="32300"/>
    <n v="32300"/>
    <s v="Business"/>
    <x v="3"/>
    <x v="0"/>
    <s v="May"/>
    <x v="5"/>
  </r>
  <r>
    <s v="May102216558RT11"/>
    <n v="16558"/>
    <x v="27"/>
    <x v="9"/>
    <d v="2022-05-12T00:00:00"/>
    <n v="2"/>
    <x v="0"/>
    <s v="1655844691RT1"/>
    <n v="10"/>
    <n v="19"/>
    <x v="0"/>
    <x v="1"/>
    <x v="0"/>
    <n v="5"/>
    <x v="0"/>
    <n v="1"/>
    <n v="0"/>
    <n v="9100"/>
    <n v="9100"/>
    <s v="Luxury"/>
    <x v="0"/>
    <x v="0"/>
    <s v="May"/>
    <x v="4"/>
  </r>
  <r>
    <s v="May102216558RT12"/>
    <n v="16558"/>
    <x v="26"/>
    <x v="9"/>
    <d v="2022-05-15T00:00:00"/>
    <n v="2"/>
    <x v="0"/>
    <s v="1655844691RT1"/>
    <n v="10"/>
    <n v="19"/>
    <x v="0"/>
    <x v="1"/>
    <x v="0"/>
    <m/>
    <x v="1"/>
    <n v="1"/>
    <n v="1"/>
    <n v="9100"/>
    <n v="3640"/>
    <s v="Luxury"/>
    <x v="0"/>
    <x v="1"/>
    <s v="May"/>
    <x v="5"/>
  </r>
  <r>
    <s v="May102216558RT13"/>
    <n v="16558"/>
    <x v="20"/>
    <x v="9"/>
    <d v="2022-05-11T00:00:00"/>
    <n v="2"/>
    <x v="0"/>
    <s v="1655844691RT1"/>
    <n v="10"/>
    <n v="19"/>
    <x v="0"/>
    <x v="4"/>
    <x v="0"/>
    <m/>
    <x v="1"/>
    <n v="1"/>
    <n v="1"/>
    <n v="9100"/>
    <n v="3640"/>
    <s v="Luxury"/>
    <x v="0"/>
    <x v="0"/>
    <s v="May"/>
    <x v="1"/>
  </r>
  <r>
    <s v="May102216558RT14"/>
    <n v="16558"/>
    <x v="20"/>
    <x v="9"/>
    <d v="2022-05-11T00:00:00"/>
    <n v="1"/>
    <x v="0"/>
    <s v="1655844691RT1"/>
    <n v="10"/>
    <n v="19"/>
    <x v="0"/>
    <x v="4"/>
    <x v="0"/>
    <n v="5"/>
    <x v="0"/>
    <n v="1"/>
    <n v="0"/>
    <n v="9100"/>
    <n v="9100"/>
    <s v="Luxury"/>
    <x v="0"/>
    <x v="0"/>
    <s v="May"/>
    <x v="1"/>
  </r>
  <r>
    <s v="May102216558RT15"/>
    <n v="16558"/>
    <x v="28"/>
    <x v="9"/>
    <d v="2022-05-15T00:00:00"/>
    <n v="4"/>
    <x v="0"/>
    <s v="1655844691RT1"/>
    <n v="10"/>
    <n v="19"/>
    <x v="0"/>
    <x v="0"/>
    <x v="0"/>
    <n v="5"/>
    <x v="0"/>
    <n v="1"/>
    <n v="0"/>
    <n v="10920"/>
    <n v="10920"/>
    <s v="Luxury"/>
    <x v="0"/>
    <x v="1"/>
    <s v="May"/>
    <x v="5"/>
  </r>
  <r>
    <s v="May102216558RT16"/>
    <n v="16558"/>
    <x v="23"/>
    <x v="9"/>
    <d v="2022-05-12T00:00:00"/>
    <n v="3"/>
    <x v="0"/>
    <s v="1655844691RT1"/>
    <n v="10"/>
    <n v="19"/>
    <x v="0"/>
    <x v="1"/>
    <x v="0"/>
    <m/>
    <x v="0"/>
    <n v="1"/>
    <n v="0"/>
    <n v="10010"/>
    <n v="10010"/>
    <s v="Luxury"/>
    <x v="0"/>
    <x v="0"/>
    <s v="May"/>
    <x v="1"/>
  </r>
  <r>
    <s v="May102216558RT17"/>
    <n v="16558"/>
    <x v="23"/>
    <x v="9"/>
    <d v="2022-05-11T00:00:00"/>
    <n v="4"/>
    <x v="0"/>
    <s v="1655844691RT1"/>
    <n v="10"/>
    <n v="19"/>
    <x v="0"/>
    <x v="1"/>
    <x v="0"/>
    <m/>
    <x v="0"/>
    <n v="1"/>
    <n v="0"/>
    <n v="10920"/>
    <n v="10920"/>
    <s v="Luxury"/>
    <x v="0"/>
    <x v="0"/>
    <s v="May"/>
    <x v="1"/>
  </r>
  <r>
    <s v="May102216558RT18"/>
    <n v="16558"/>
    <x v="21"/>
    <x v="9"/>
    <d v="2022-05-13T00:00:00"/>
    <n v="3"/>
    <x v="0"/>
    <s v="1655844691RT1"/>
    <n v="10"/>
    <n v="19"/>
    <x v="0"/>
    <x v="1"/>
    <x v="0"/>
    <n v="5"/>
    <x v="0"/>
    <n v="1"/>
    <n v="0"/>
    <n v="10010"/>
    <n v="10010"/>
    <s v="Luxury"/>
    <x v="0"/>
    <x v="0"/>
    <s v="May"/>
    <x v="1"/>
  </r>
  <r>
    <s v="May102216558RT19"/>
    <n v="16558"/>
    <x v="17"/>
    <x v="9"/>
    <d v="2022-05-11T00:00:00"/>
    <n v="2"/>
    <x v="0"/>
    <s v="1655844691RT1"/>
    <n v="10"/>
    <n v="19"/>
    <x v="0"/>
    <x v="1"/>
    <x v="0"/>
    <n v="4"/>
    <x v="0"/>
    <n v="1"/>
    <n v="0"/>
    <n v="9100"/>
    <n v="9100"/>
    <s v="Luxury"/>
    <x v="0"/>
    <x v="0"/>
    <s v="May"/>
    <x v="1"/>
  </r>
  <r>
    <s v="May102216558RT110"/>
    <n v="16558"/>
    <x v="23"/>
    <x v="9"/>
    <d v="2022-05-12T00:00:00"/>
    <n v="1"/>
    <x v="0"/>
    <s v="1655844691RT1"/>
    <n v="10"/>
    <n v="19"/>
    <x v="0"/>
    <x v="1"/>
    <x v="0"/>
    <m/>
    <x v="0"/>
    <n v="1"/>
    <n v="0"/>
    <n v="9100"/>
    <n v="9100"/>
    <s v="Luxury"/>
    <x v="0"/>
    <x v="0"/>
    <s v="May"/>
    <x v="1"/>
  </r>
  <r>
    <s v="May102216558RT21"/>
    <n v="16558"/>
    <x v="23"/>
    <x v="9"/>
    <d v="2022-05-16T00:00:00"/>
    <n v="1"/>
    <x v="1"/>
    <s v="1655844691RT2"/>
    <n v="12"/>
    <n v="22"/>
    <x v="0"/>
    <x v="0"/>
    <x v="0"/>
    <m/>
    <x v="1"/>
    <n v="1"/>
    <n v="1"/>
    <n v="12600"/>
    <n v="5040"/>
    <s v="Luxury"/>
    <x v="1"/>
    <x v="0"/>
    <s v="May"/>
    <x v="1"/>
  </r>
  <r>
    <s v="May102216558RT22"/>
    <n v="16558"/>
    <x v="21"/>
    <x v="9"/>
    <d v="2022-05-13T00:00:00"/>
    <n v="2"/>
    <x v="1"/>
    <s v="1655844691RT2"/>
    <n v="12"/>
    <n v="22"/>
    <x v="0"/>
    <x v="1"/>
    <x v="0"/>
    <n v="4"/>
    <x v="0"/>
    <n v="1"/>
    <n v="0"/>
    <n v="12600"/>
    <n v="12600"/>
    <s v="Luxury"/>
    <x v="1"/>
    <x v="0"/>
    <s v="May"/>
    <x v="1"/>
  </r>
  <r>
    <s v="May102216558RT23"/>
    <n v="16558"/>
    <x v="26"/>
    <x v="9"/>
    <d v="2022-05-14T00:00:00"/>
    <n v="1"/>
    <x v="1"/>
    <s v="1655844691RT2"/>
    <n v="12"/>
    <n v="22"/>
    <x v="0"/>
    <x v="2"/>
    <x v="0"/>
    <n v="3"/>
    <x v="0"/>
    <n v="1"/>
    <n v="0"/>
    <n v="12600"/>
    <n v="12600"/>
    <s v="Luxury"/>
    <x v="1"/>
    <x v="1"/>
    <s v="May"/>
    <x v="5"/>
  </r>
  <r>
    <s v="May102216558RT24"/>
    <n v="16558"/>
    <x v="23"/>
    <x v="9"/>
    <d v="2022-05-11T00:00:00"/>
    <n v="4"/>
    <x v="1"/>
    <s v="1655844691RT2"/>
    <n v="12"/>
    <n v="22"/>
    <x v="0"/>
    <x v="4"/>
    <x v="0"/>
    <n v="2"/>
    <x v="0"/>
    <n v="1"/>
    <n v="0"/>
    <n v="15120"/>
    <n v="15120"/>
    <s v="Luxury"/>
    <x v="1"/>
    <x v="0"/>
    <s v="May"/>
    <x v="1"/>
  </r>
  <r>
    <s v="May102216558RT25"/>
    <n v="16558"/>
    <x v="23"/>
    <x v="9"/>
    <d v="2022-05-13T00:00:00"/>
    <n v="3"/>
    <x v="1"/>
    <s v="1655844691RT2"/>
    <n v="12"/>
    <n v="22"/>
    <x v="0"/>
    <x v="1"/>
    <x v="0"/>
    <m/>
    <x v="0"/>
    <n v="1"/>
    <n v="0"/>
    <n v="13860"/>
    <n v="13860"/>
    <s v="Luxury"/>
    <x v="1"/>
    <x v="0"/>
    <s v="May"/>
    <x v="1"/>
  </r>
  <r>
    <s v="May102216558RT26"/>
    <n v="16558"/>
    <x v="21"/>
    <x v="9"/>
    <d v="2022-05-12T00:00:00"/>
    <n v="3"/>
    <x v="1"/>
    <s v="1655844691RT2"/>
    <n v="12"/>
    <n v="22"/>
    <x v="0"/>
    <x v="1"/>
    <x v="0"/>
    <n v="4"/>
    <x v="0"/>
    <n v="1"/>
    <n v="0"/>
    <n v="13860"/>
    <n v="13860"/>
    <s v="Luxury"/>
    <x v="1"/>
    <x v="0"/>
    <s v="May"/>
    <x v="1"/>
  </r>
  <r>
    <s v="May102216558RT27"/>
    <n v="16558"/>
    <x v="26"/>
    <x v="9"/>
    <d v="2022-05-11T00:00:00"/>
    <n v="2"/>
    <x v="1"/>
    <s v="1655844691RT2"/>
    <n v="12"/>
    <n v="22"/>
    <x v="0"/>
    <x v="5"/>
    <x v="0"/>
    <n v="4"/>
    <x v="0"/>
    <n v="1"/>
    <n v="0"/>
    <n v="12600"/>
    <n v="12600"/>
    <s v="Luxury"/>
    <x v="1"/>
    <x v="0"/>
    <s v="May"/>
    <x v="5"/>
  </r>
  <r>
    <s v="May102216558RT28"/>
    <n v="16558"/>
    <x v="23"/>
    <x v="9"/>
    <d v="2022-05-16T00:00:00"/>
    <n v="2"/>
    <x v="1"/>
    <s v="1655844691RT2"/>
    <n v="12"/>
    <n v="22"/>
    <x v="0"/>
    <x v="1"/>
    <x v="0"/>
    <m/>
    <x v="0"/>
    <n v="1"/>
    <n v="0"/>
    <n v="12600"/>
    <n v="12600"/>
    <s v="Luxury"/>
    <x v="1"/>
    <x v="0"/>
    <s v="May"/>
    <x v="1"/>
  </r>
  <r>
    <s v="May102216558RT29"/>
    <n v="16558"/>
    <x v="21"/>
    <x v="9"/>
    <d v="2022-05-12T00:00:00"/>
    <n v="2"/>
    <x v="1"/>
    <s v="1655844691RT2"/>
    <n v="12"/>
    <n v="22"/>
    <x v="0"/>
    <x v="1"/>
    <x v="0"/>
    <n v="5"/>
    <x v="0"/>
    <n v="1"/>
    <n v="0"/>
    <n v="12600"/>
    <n v="12600"/>
    <s v="Luxury"/>
    <x v="1"/>
    <x v="0"/>
    <s v="May"/>
    <x v="1"/>
  </r>
  <r>
    <s v="May102216558RT210"/>
    <n v="16558"/>
    <x v="26"/>
    <x v="9"/>
    <d v="2022-05-11T00:00:00"/>
    <n v="2"/>
    <x v="1"/>
    <s v="1655844691RT2"/>
    <n v="12"/>
    <n v="22"/>
    <x v="0"/>
    <x v="1"/>
    <x v="0"/>
    <m/>
    <x v="0"/>
    <n v="1"/>
    <n v="0"/>
    <n v="12600"/>
    <n v="12600"/>
    <s v="Luxury"/>
    <x v="1"/>
    <x v="0"/>
    <s v="May"/>
    <x v="5"/>
  </r>
  <r>
    <s v="May102216558RT211"/>
    <n v="16558"/>
    <x v="29"/>
    <x v="9"/>
    <d v="2022-05-16T00:00:00"/>
    <n v="1"/>
    <x v="1"/>
    <s v="1655844691RT2"/>
    <n v="12"/>
    <n v="22"/>
    <x v="0"/>
    <x v="5"/>
    <x v="0"/>
    <n v="5"/>
    <x v="0"/>
    <n v="1"/>
    <n v="0"/>
    <n v="12600"/>
    <n v="12600"/>
    <s v="Luxury"/>
    <x v="1"/>
    <x v="0"/>
    <s v="May"/>
    <x v="5"/>
  </r>
  <r>
    <s v="May102216558RT212"/>
    <n v="16558"/>
    <x v="28"/>
    <x v="9"/>
    <d v="2022-05-16T00:00:00"/>
    <n v="1"/>
    <x v="1"/>
    <s v="1655844691RT2"/>
    <n v="12"/>
    <n v="22"/>
    <x v="0"/>
    <x v="5"/>
    <x v="0"/>
    <m/>
    <x v="0"/>
    <n v="1"/>
    <n v="0"/>
    <n v="12600"/>
    <n v="12600"/>
    <s v="Luxury"/>
    <x v="1"/>
    <x v="0"/>
    <s v="May"/>
    <x v="5"/>
  </r>
  <r>
    <s v="May102216558RT31"/>
    <n v="16558"/>
    <x v="21"/>
    <x v="9"/>
    <d v="2022-05-16T00:00:00"/>
    <n v="2"/>
    <x v="2"/>
    <s v="1655844691RT3"/>
    <n v="4"/>
    <n v="8"/>
    <x v="0"/>
    <x v="4"/>
    <x v="0"/>
    <m/>
    <x v="1"/>
    <n v="1"/>
    <n v="1"/>
    <n v="16800"/>
    <n v="6720"/>
    <s v="Luxury"/>
    <x v="2"/>
    <x v="0"/>
    <s v="May"/>
    <x v="1"/>
  </r>
  <r>
    <s v="May102216558RT32"/>
    <n v="16558"/>
    <x v="20"/>
    <x v="9"/>
    <d v="2022-05-11T00:00:00"/>
    <n v="4"/>
    <x v="2"/>
    <s v="1655844691RT3"/>
    <n v="4"/>
    <n v="8"/>
    <x v="0"/>
    <x v="1"/>
    <x v="0"/>
    <m/>
    <x v="2"/>
    <n v="1"/>
    <n v="0"/>
    <n v="20160"/>
    <n v="20160"/>
    <s v="Luxury"/>
    <x v="2"/>
    <x v="0"/>
    <s v="May"/>
    <x v="1"/>
  </r>
  <r>
    <s v="May102216558RT33"/>
    <n v="16558"/>
    <x v="26"/>
    <x v="9"/>
    <d v="2022-05-15T00:00:00"/>
    <n v="1"/>
    <x v="2"/>
    <s v="1655844691RT3"/>
    <n v="4"/>
    <n v="8"/>
    <x v="0"/>
    <x v="0"/>
    <x v="0"/>
    <n v="5"/>
    <x v="0"/>
    <n v="1"/>
    <n v="0"/>
    <n v="16800"/>
    <n v="16800"/>
    <s v="Luxury"/>
    <x v="2"/>
    <x v="1"/>
    <s v="May"/>
    <x v="5"/>
  </r>
  <r>
    <s v="May102216558RT34"/>
    <n v="16558"/>
    <x v="23"/>
    <x v="9"/>
    <d v="2022-05-13T00:00:00"/>
    <n v="2"/>
    <x v="2"/>
    <s v="1655844691RT3"/>
    <n v="4"/>
    <n v="8"/>
    <x v="0"/>
    <x v="3"/>
    <x v="0"/>
    <m/>
    <x v="0"/>
    <n v="1"/>
    <n v="0"/>
    <n v="16800"/>
    <n v="16800"/>
    <s v="Luxury"/>
    <x v="2"/>
    <x v="0"/>
    <s v="May"/>
    <x v="1"/>
  </r>
  <r>
    <s v="May102216558RT41"/>
    <n v="16558"/>
    <x v="20"/>
    <x v="9"/>
    <d v="2022-05-11T00:00:00"/>
    <n v="2"/>
    <x v="3"/>
    <s v="1655844691RT4"/>
    <n v="2"/>
    <n v="3"/>
    <x v="0"/>
    <x v="2"/>
    <x v="0"/>
    <n v="4"/>
    <x v="0"/>
    <n v="1"/>
    <n v="0"/>
    <n v="26600"/>
    <n v="26600"/>
    <s v="Luxury"/>
    <x v="3"/>
    <x v="0"/>
    <s v="May"/>
    <x v="1"/>
  </r>
  <r>
    <s v="May102216558RT42"/>
    <n v="16558"/>
    <x v="21"/>
    <x v="9"/>
    <d v="2022-05-11T00:00:00"/>
    <n v="2"/>
    <x v="3"/>
    <s v="1655844691RT4"/>
    <n v="2"/>
    <n v="3"/>
    <x v="0"/>
    <x v="4"/>
    <x v="0"/>
    <m/>
    <x v="0"/>
    <n v="1"/>
    <n v="0"/>
    <n v="26600"/>
    <n v="26600"/>
    <s v="Luxury"/>
    <x v="3"/>
    <x v="0"/>
    <s v="May"/>
    <x v="1"/>
  </r>
  <r>
    <s v="May102216559RT11"/>
    <n v="16559"/>
    <x v="23"/>
    <x v="9"/>
    <d v="2022-05-11T00:00:00"/>
    <n v="2"/>
    <x v="0"/>
    <s v="1655944691RT1"/>
    <n v="18"/>
    <n v="30"/>
    <x v="0"/>
    <x v="1"/>
    <x v="1"/>
    <n v="5"/>
    <x v="0"/>
    <n v="1"/>
    <n v="0"/>
    <n v="11050"/>
    <n v="11050"/>
    <s v="Luxury"/>
    <x v="0"/>
    <x v="0"/>
    <s v="May"/>
    <x v="1"/>
  </r>
  <r>
    <s v="May102216559RT12"/>
    <n v="16559"/>
    <x v="30"/>
    <x v="9"/>
    <d v="2022-05-11T00:00:00"/>
    <n v="2"/>
    <x v="0"/>
    <s v="1655944691RT1"/>
    <n v="18"/>
    <n v="30"/>
    <x v="0"/>
    <x v="0"/>
    <x v="1"/>
    <m/>
    <x v="0"/>
    <n v="1"/>
    <n v="0"/>
    <n v="11050"/>
    <n v="11050"/>
    <s v="Luxury"/>
    <x v="0"/>
    <x v="0"/>
    <s v="May"/>
    <x v="4"/>
  </r>
  <r>
    <s v="May102216559RT13"/>
    <n v="16559"/>
    <x v="20"/>
    <x v="9"/>
    <d v="2022-05-11T00:00:00"/>
    <n v="4"/>
    <x v="0"/>
    <s v="1655944691RT1"/>
    <n v="18"/>
    <n v="30"/>
    <x v="0"/>
    <x v="4"/>
    <x v="1"/>
    <m/>
    <x v="0"/>
    <n v="1"/>
    <n v="0"/>
    <n v="13260"/>
    <n v="13260"/>
    <s v="Luxury"/>
    <x v="0"/>
    <x v="0"/>
    <s v="May"/>
    <x v="1"/>
  </r>
  <r>
    <s v="May102216559RT14"/>
    <n v="16559"/>
    <x v="26"/>
    <x v="9"/>
    <d v="2022-05-12T00:00:00"/>
    <n v="1"/>
    <x v="0"/>
    <s v="1655944691RT1"/>
    <n v="18"/>
    <n v="30"/>
    <x v="0"/>
    <x v="1"/>
    <x v="1"/>
    <m/>
    <x v="1"/>
    <n v="1"/>
    <n v="1"/>
    <n v="11050"/>
    <n v="4420"/>
    <s v="Luxury"/>
    <x v="0"/>
    <x v="0"/>
    <s v="May"/>
    <x v="5"/>
  </r>
  <r>
    <s v="May102216559RT15"/>
    <n v="16559"/>
    <x v="23"/>
    <x v="9"/>
    <d v="2022-05-15T00:00:00"/>
    <n v="2"/>
    <x v="0"/>
    <s v="1655944691RT1"/>
    <n v="18"/>
    <n v="30"/>
    <x v="0"/>
    <x v="0"/>
    <x v="1"/>
    <m/>
    <x v="2"/>
    <n v="1"/>
    <n v="0"/>
    <n v="11050"/>
    <n v="11050"/>
    <s v="Luxury"/>
    <x v="0"/>
    <x v="1"/>
    <s v="May"/>
    <x v="1"/>
  </r>
  <r>
    <s v="May102216559RT16"/>
    <n v="16559"/>
    <x v="17"/>
    <x v="9"/>
    <d v="2022-05-11T00:00:00"/>
    <n v="3"/>
    <x v="0"/>
    <s v="1655944691RT1"/>
    <n v="18"/>
    <n v="30"/>
    <x v="0"/>
    <x v="4"/>
    <x v="1"/>
    <n v="5"/>
    <x v="0"/>
    <n v="1"/>
    <n v="0"/>
    <n v="12155"/>
    <n v="12155"/>
    <s v="Luxury"/>
    <x v="0"/>
    <x v="0"/>
    <s v="May"/>
    <x v="1"/>
  </r>
  <r>
    <s v="May102216559RT17"/>
    <n v="16559"/>
    <x v="26"/>
    <x v="9"/>
    <d v="2022-05-16T00:00:00"/>
    <n v="4"/>
    <x v="0"/>
    <s v="1655944691RT1"/>
    <n v="18"/>
    <n v="30"/>
    <x v="0"/>
    <x v="1"/>
    <x v="1"/>
    <m/>
    <x v="1"/>
    <n v="1"/>
    <n v="1"/>
    <n v="13260"/>
    <n v="5304"/>
    <s v="Luxury"/>
    <x v="0"/>
    <x v="0"/>
    <s v="May"/>
    <x v="5"/>
  </r>
  <r>
    <s v="May102216559RT18"/>
    <n v="16559"/>
    <x v="28"/>
    <x v="9"/>
    <d v="2022-05-13T00:00:00"/>
    <n v="2"/>
    <x v="0"/>
    <s v="1655944691RT1"/>
    <n v="18"/>
    <n v="30"/>
    <x v="0"/>
    <x v="2"/>
    <x v="1"/>
    <m/>
    <x v="1"/>
    <n v="1"/>
    <n v="1"/>
    <n v="11050"/>
    <n v="4420"/>
    <s v="Luxury"/>
    <x v="0"/>
    <x v="0"/>
    <s v="May"/>
    <x v="5"/>
  </r>
  <r>
    <s v="May102216559RT19"/>
    <n v="16559"/>
    <x v="14"/>
    <x v="9"/>
    <d v="2022-05-11T00:00:00"/>
    <n v="2"/>
    <x v="0"/>
    <s v="1655944691RT1"/>
    <n v="18"/>
    <n v="30"/>
    <x v="0"/>
    <x v="1"/>
    <x v="1"/>
    <n v="5"/>
    <x v="0"/>
    <n v="1"/>
    <n v="0"/>
    <n v="11050"/>
    <n v="11050"/>
    <s v="Luxury"/>
    <x v="0"/>
    <x v="0"/>
    <s v="May"/>
    <x v="1"/>
  </r>
  <r>
    <s v="May102216559RT110"/>
    <n v="16559"/>
    <x v="27"/>
    <x v="9"/>
    <d v="2022-05-16T00:00:00"/>
    <n v="3"/>
    <x v="0"/>
    <s v="1655944691RT1"/>
    <n v="18"/>
    <n v="30"/>
    <x v="0"/>
    <x v="1"/>
    <x v="1"/>
    <n v="3"/>
    <x v="0"/>
    <n v="1"/>
    <n v="0"/>
    <n v="12155"/>
    <n v="12155"/>
    <s v="Luxury"/>
    <x v="0"/>
    <x v="0"/>
    <s v="May"/>
    <x v="4"/>
  </r>
  <r>
    <s v="May102216559RT111"/>
    <n v="16559"/>
    <x v="23"/>
    <x v="9"/>
    <d v="2022-05-15T00:00:00"/>
    <n v="1"/>
    <x v="0"/>
    <s v="1655944691RT1"/>
    <n v="18"/>
    <n v="30"/>
    <x v="0"/>
    <x v="1"/>
    <x v="1"/>
    <n v="4"/>
    <x v="0"/>
    <n v="1"/>
    <n v="0"/>
    <n v="11050"/>
    <n v="11050"/>
    <s v="Luxury"/>
    <x v="0"/>
    <x v="1"/>
    <s v="May"/>
    <x v="1"/>
  </r>
  <r>
    <s v="May102216559RT112"/>
    <n v="16559"/>
    <x v="29"/>
    <x v="9"/>
    <d v="2022-05-11T00:00:00"/>
    <n v="2"/>
    <x v="0"/>
    <s v="1655944691RT1"/>
    <n v="18"/>
    <n v="30"/>
    <x v="0"/>
    <x v="3"/>
    <x v="1"/>
    <m/>
    <x v="1"/>
    <n v="1"/>
    <n v="1"/>
    <n v="11050"/>
    <n v="4420"/>
    <s v="Luxury"/>
    <x v="0"/>
    <x v="0"/>
    <s v="May"/>
    <x v="5"/>
  </r>
  <r>
    <s v="May102216559RT113"/>
    <n v="16559"/>
    <x v="23"/>
    <x v="9"/>
    <d v="2022-05-15T00:00:00"/>
    <n v="2"/>
    <x v="0"/>
    <s v="1655944691RT1"/>
    <n v="18"/>
    <n v="30"/>
    <x v="0"/>
    <x v="0"/>
    <x v="1"/>
    <m/>
    <x v="1"/>
    <n v="1"/>
    <n v="1"/>
    <n v="11050"/>
    <n v="4420"/>
    <s v="Luxury"/>
    <x v="0"/>
    <x v="1"/>
    <s v="May"/>
    <x v="1"/>
  </r>
  <r>
    <s v="May102216559RT114"/>
    <n v="16559"/>
    <x v="21"/>
    <x v="9"/>
    <d v="2022-05-15T00:00:00"/>
    <n v="4"/>
    <x v="0"/>
    <s v="1655944691RT1"/>
    <n v="18"/>
    <n v="30"/>
    <x v="0"/>
    <x v="2"/>
    <x v="1"/>
    <m/>
    <x v="1"/>
    <n v="1"/>
    <n v="1"/>
    <n v="13260"/>
    <n v="5304"/>
    <s v="Luxury"/>
    <x v="0"/>
    <x v="1"/>
    <s v="May"/>
    <x v="1"/>
  </r>
  <r>
    <s v="May102216559RT115"/>
    <n v="16559"/>
    <x v="14"/>
    <x v="9"/>
    <d v="2022-05-11T00:00:00"/>
    <n v="2"/>
    <x v="0"/>
    <s v="1655944691RT1"/>
    <n v="18"/>
    <n v="30"/>
    <x v="0"/>
    <x v="1"/>
    <x v="1"/>
    <m/>
    <x v="0"/>
    <n v="1"/>
    <n v="0"/>
    <n v="11050"/>
    <n v="11050"/>
    <s v="Luxury"/>
    <x v="0"/>
    <x v="0"/>
    <s v="May"/>
    <x v="1"/>
  </r>
  <r>
    <s v="May102216559RT116"/>
    <n v="16559"/>
    <x v="27"/>
    <x v="9"/>
    <d v="2022-05-12T00:00:00"/>
    <n v="2"/>
    <x v="0"/>
    <s v="1655944691RT1"/>
    <n v="18"/>
    <n v="30"/>
    <x v="0"/>
    <x v="4"/>
    <x v="1"/>
    <m/>
    <x v="1"/>
    <n v="1"/>
    <n v="1"/>
    <n v="11050"/>
    <n v="4420"/>
    <s v="Luxury"/>
    <x v="0"/>
    <x v="0"/>
    <s v="May"/>
    <x v="4"/>
  </r>
  <r>
    <s v="May102216559RT117"/>
    <n v="16559"/>
    <x v="23"/>
    <x v="9"/>
    <d v="2022-05-11T00:00:00"/>
    <n v="2"/>
    <x v="0"/>
    <s v="1655944691RT1"/>
    <n v="18"/>
    <n v="30"/>
    <x v="0"/>
    <x v="1"/>
    <x v="1"/>
    <m/>
    <x v="0"/>
    <n v="1"/>
    <n v="0"/>
    <n v="11050"/>
    <n v="11050"/>
    <s v="Luxury"/>
    <x v="0"/>
    <x v="0"/>
    <s v="May"/>
    <x v="1"/>
  </r>
  <r>
    <s v="May102216559RT118"/>
    <n v="16559"/>
    <x v="23"/>
    <x v="9"/>
    <d v="2022-05-15T00:00:00"/>
    <n v="2"/>
    <x v="0"/>
    <s v="1655944691RT1"/>
    <n v="18"/>
    <n v="30"/>
    <x v="0"/>
    <x v="0"/>
    <x v="1"/>
    <n v="5"/>
    <x v="0"/>
    <n v="1"/>
    <n v="0"/>
    <n v="11050"/>
    <n v="11050"/>
    <s v="Luxury"/>
    <x v="0"/>
    <x v="1"/>
    <s v="May"/>
    <x v="1"/>
  </r>
  <r>
    <s v="May102216559RT21"/>
    <n v="16559"/>
    <x v="21"/>
    <x v="9"/>
    <d v="2022-05-11T00:00:00"/>
    <n v="4"/>
    <x v="1"/>
    <s v="1655944691RT2"/>
    <n v="25"/>
    <n v="41"/>
    <x v="0"/>
    <x v="1"/>
    <x v="1"/>
    <m/>
    <x v="1"/>
    <n v="1"/>
    <n v="1"/>
    <n v="18360"/>
    <n v="7344"/>
    <s v="Luxury"/>
    <x v="1"/>
    <x v="0"/>
    <s v="May"/>
    <x v="1"/>
  </r>
  <r>
    <s v="May102216559RT22"/>
    <n v="16559"/>
    <x v="23"/>
    <x v="9"/>
    <d v="2022-05-11T00:00:00"/>
    <n v="2"/>
    <x v="1"/>
    <s v="1655944691RT2"/>
    <n v="25"/>
    <n v="41"/>
    <x v="0"/>
    <x v="6"/>
    <x v="1"/>
    <n v="5"/>
    <x v="0"/>
    <n v="1"/>
    <n v="0"/>
    <n v="15300"/>
    <n v="15300"/>
    <s v="Luxury"/>
    <x v="1"/>
    <x v="0"/>
    <s v="May"/>
    <x v="1"/>
  </r>
  <r>
    <s v="May102216559RT23"/>
    <n v="16559"/>
    <x v="28"/>
    <x v="9"/>
    <d v="2022-05-14T00:00:00"/>
    <n v="4"/>
    <x v="1"/>
    <s v="1655944691RT2"/>
    <n v="25"/>
    <n v="41"/>
    <x v="0"/>
    <x v="2"/>
    <x v="1"/>
    <m/>
    <x v="0"/>
    <n v="1"/>
    <n v="0"/>
    <n v="18360"/>
    <n v="18360"/>
    <s v="Luxury"/>
    <x v="1"/>
    <x v="1"/>
    <s v="May"/>
    <x v="5"/>
  </r>
  <r>
    <s v="May102216559RT24"/>
    <n v="16559"/>
    <x v="21"/>
    <x v="9"/>
    <d v="2022-05-12T00:00:00"/>
    <n v="2"/>
    <x v="1"/>
    <s v="1655944691RT2"/>
    <n v="25"/>
    <n v="41"/>
    <x v="0"/>
    <x v="0"/>
    <x v="1"/>
    <m/>
    <x v="0"/>
    <n v="1"/>
    <n v="0"/>
    <n v="15300"/>
    <n v="15300"/>
    <s v="Luxury"/>
    <x v="1"/>
    <x v="0"/>
    <s v="May"/>
    <x v="1"/>
  </r>
  <r>
    <s v="May102216559RT25"/>
    <n v="16559"/>
    <x v="23"/>
    <x v="9"/>
    <d v="2022-05-11T00:00:00"/>
    <n v="1"/>
    <x v="1"/>
    <s v="1655944691RT2"/>
    <n v="25"/>
    <n v="41"/>
    <x v="0"/>
    <x v="1"/>
    <x v="1"/>
    <m/>
    <x v="1"/>
    <n v="1"/>
    <n v="1"/>
    <n v="15300"/>
    <n v="6120"/>
    <s v="Luxury"/>
    <x v="1"/>
    <x v="0"/>
    <s v="May"/>
    <x v="1"/>
  </r>
  <r>
    <s v="May102216559RT26"/>
    <n v="16559"/>
    <x v="21"/>
    <x v="9"/>
    <d v="2022-05-14T00:00:00"/>
    <n v="2"/>
    <x v="1"/>
    <s v="1655944691RT2"/>
    <n v="25"/>
    <n v="41"/>
    <x v="0"/>
    <x v="4"/>
    <x v="1"/>
    <m/>
    <x v="2"/>
    <n v="1"/>
    <n v="0"/>
    <n v="15300"/>
    <n v="15300"/>
    <s v="Luxury"/>
    <x v="1"/>
    <x v="1"/>
    <s v="May"/>
    <x v="1"/>
  </r>
  <r>
    <s v="May102216559RT27"/>
    <n v="16559"/>
    <x v="28"/>
    <x v="9"/>
    <d v="2022-05-11T00:00:00"/>
    <n v="3"/>
    <x v="1"/>
    <s v="1655944691RT2"/>
    <n v="25"/>
    <n v="41"/>
    <x v="0"/>
    <x v="1"/>
    <x v="1"/>
    <n v="5"/>
    <x v="0"/>
    <n v="1"/>
    <n v="0"/>
    <n v="16830"/>
    <n v="16830"/>
    <s v="Luxury"/>
    <x v="1"/>
    <x v="0"/>
    <s v="May"/>
    <x v="5"/>
  </r>
  <r>
    <s v="May102216559RT28"/>
    <n v="16559"/>
    <x v="21"/>
    <x v="9"/>
    <d v="2022-05-15T00:00:00"/>
    <n v="2"/>
    <x v="1"/>
    <s v="1655944691RT2"/>
    <n v="25"/>
    <n v="41"/>
    <x v="0"/>
    <x v="2"/>
    <x v="1"/>
    <m/>
    <x v="1"/>
    <n v="1"/>
    <n v="1"/>
    <n v="15300"/>
    <n v="6120"/>
    <s v="Luxury"/>
    <x v="1"/>
    <x v="1"/>
    <s v="May"/>
    <x v="1"/>
  </r>
  <r>
    <s v="May102216559RT29"/>
    <n v="16559"/>
    <x v="21"/>
    <x v="9"/>
    <d v="2022-05-15T00:00:00"/>
    <n v="3"/>
    <x v="1"/>
    <s v="1655944691RT2"/>
    <n v="25"/>
    <n v="41"/>
    <x v="0"/>
    <x v="0"/>
    <x v="1"/>
    <m/>
    <x v="1"/>
    <n v="1"/>
    <n v="1"/>
    <n v="16830"/>
    <n v="6732"/>
    <s v="Luxury"/>
    <x v="1"/>
    <x v="1"/>
    <s v="May"/>
    <x v="1"/>
  </r>
  <r>
    <s v="May102216559RT210"/>
    <n v="16559"/>
    <x v="23"/>
    <x v="9"/>
    <d v="2022-05-12T00:00:00"/>
    <n v="4"/>
    <x v="1"/>
    <s v="1655944691RT2"/>
    <n v="25"/>
    <n v="41"/>
    <x v="0"/>
    <x v="0"/>
    <x v="1"/>
    <n v="5"/>
    <x v="0"/>
    <n v="1"/>
    <n v="0"/>
    <n v="18360"/>
    <n v="18360"/>
    <s v="Luxury"/>
    <x v="1"/>
    <x v="0"/>
    <s v="May"/>
    <x v="1"/>
  </r>
  <r>
    <s v="May102216559RT211"/>
    <n v="16559"/>
    <x v="22"/>
    <x v="9"/>
    <d v="2022-05-16T00:00:00"/>
    <n v="1"/>
    <x v="1"/>
    <s v="1655944691RT2"/>
    <n v="25"/>
    <n v="41"/>
    <x v="0"/>
    <x v="2"/>
    <x v="1"/>
    <m/>
    <x v="0"/>
    <n v="1"/>
    <n v="0"/>
    <n v="15300"/>
    <n v="15300"/>
    <s v="Luxury"/>
    <x v="1"/>
    <x v="0"/>
    <s v="May"/>
    <x v="3"/>
  </r>
  <r>
    <s v="May102216559RT212"/>
    <n v="16559"/>
    <x v="26"/>
    <x v="9"/>
    <d v="2022-05-12T00:00:00"/>
    <n v="2"/>
    <x v="1"/>
    <s v="1655944691RT2"/>
    <n v="25"/>
    <n v="41"/>
    <x v="0"/>
    <x v="0"/>
    <x v="1"/>
    <n v="4"/>
    <x v="0"/>
    <n v="1"/>
    <n v="0"/>
    <n v="15300"/>
    <n v="15300"/>
    <s v="Luxury"/>
    <x v="1"/>
    <x v="0"/>
    <s v="May"/>
    <x v="5"/>
  </r>
  <r>
    <s v="May102216559RT213"/>
    <n v="16559"/>
    <x v="17"/>
    <x v="9"/>
    <d v="2022-05-11T00:00:00"/>
    <n v="2"/>
    <x v="1"/>
    <s v="1655944691RT2"/>
    <n v="25"/>
    <n v="41"/>
    <x v="0"/>
    <x v="4"/>
    <x v="1"/>
    <m/>
    <x v="1"/>
    <n v="1"/>
    <n v="1"/>
    <n v="15300"/>
    <n v="6120"/>
    <s v="Luxury"/>
    <x v="1"/>
    <x v="0"/>
    <s v="May"/>
    <x v="1"/>
  </r>
  <r>
    <s v="May102216559RT214"/>
    <n v="16559"/>
    <x v="23"/>
    <x v="9"/>
    <d v="2022-05-11T00:00:00"/>
    <n v="2"/>
    <x v="1"/>
    <s v="1655944691RT2"/>
    <n v="25"/>
    <n v="41"/>
    <x v="0"/>
    <x v="1"/>
    <x v="1"/>
    <n v="4"/>
    <x v="0"/>
    <n v="1"/>
    <n v="0"/>
    <n v="15300"/>
    <n v="15300"/>
    <s v="Luxury"/>
    <x v="1"/>
    <x v="0"/>
    <s v="May"/>
    <x v="1"/>
  </r>
  <r>
    <s v="May102216559RT215"/>
    <n v="16559"/>
    <x v="23"/>
    <x v="9"/>
    <d v="2022-05-15T00:00:00"/>
    <n v="2"/>
    <x v="1"/>
    <s v="1655944691RT2"/>
    <n v="25"/>
    <n v="41"/>
    <x v="0"/>
    <x v="0"/>
    <x v="1"/>
    <m/>
    <x v="1"/>
    <n v="1"/>
    <n v="1"/>
    <n v="15300"/>
    <n v="6120"/>
    <s v="Luxury"/>
    <x v="1"/>
    <x v="1"/>
    <s v="May"/>
    <x v="1"/>
  </r>
  <r>
    <s v="May102216559RT216"/>
    <n v="16559"/>
    <x v="23"/>
    <x v="9"/>
    <d v="2022-05-12T00:00:00"/>
    <n v="1"/>
    <x v="1"/>
    <s v="1655944691RT2"/>
    <n v="25"/>
    <n v="41"/>
    <x v="0"/>
    <x v="1"/>
    <x v="1"/>
    <m/>
    <x v="0"/>
    <n v="1"/>
    <n v="0"/>
    <n v="15300"/>
    <n v="15300"/>
    <s v="Luxury"/>
    <x v="1"/>
    <x v="0"/>
    <s v="May"/>
    <x v="1"/>
  </r>
  <r>
    <s v="May102216559RT217"/>
    <n v="16559"/>
    <x v="23"/>
    <x v="9"/>
    <d v="2022-05-16T00:00:00"/>
    <n v="2"/>
    <x v="1"/>
    <s v="1655944691RT2"/>
    <n v="25"/>
    <n v="41"/>
    <x v="0"/>
    <x v="1"/>
    <x v="1"/>
    <n v="3"/>
    <x v="0"/>
    <n v="1"/>
    <n v="0"/>
    <n v="15300"/>
    <n v="15300"/>
    <s v="Luxury"/>
    <x v="1"/>
    <x v="0"/>
    <s v="May"/>
    <x v="1"/>
  </r>
  <r>
    <s v="May102216559RT218"/>
    <n v="16559"/>
    <x v="17"/>
    <x v="9"/>
    <d v="2022-05-11T00:00:00"/>
    <n v="2"/>
    <x v="1"/>
    <s v="1655944691RT2"/>
    <n v="25"/>
    <n v="41"/>
    <x v="0"/>
    <x v="4"/>
    <x v="1"/>
    <n v="5"/>
    <x v="0"/>
    <n v="1"/>
    <n v="0"/>
    <n v="15300"/>
    <n v="15300"/>
    <s v="Luxury"/>
    <x v="1"/>
    <x v="0"/>
    <s v="May"/>
    <x v="1"/>
  </r>
  <r>
    <s v="May102216559RT219"/>
    <n v="16559"/>
    <x v="29"/>
    <x v="9"/>
    <d v="2022-05-15T00:00:00"/>
    <n v="1"/>
    <x v="1"/>
    <s v="1655944691RT2"/>
    <n v="25"/>
    <n v="41"/>
    <x v="0"/>
    <x v="1"/>
    <x v="1"/>
    <n v="5"/>
    <x v="0"/>
    <n v="1"/>
    <n v="0"/>
    <n v="15300"/>
    <n v="15300"/>
    <s v="Luxury"/>
    <x v="1"/>
    <x v="1"/>
    <s v="May"/>
    <x v="5"/>
  </r>
  <r>
    <s v="May102216559RT220"/>
    <n v="16559"/>
    <x v="30"/>
    <x v="9"/>
    <d v="2022-05-11T00:00:00"/>
    <n v="2"/>
    <x v="1"/>
    <s v="1655944691RT2"/>
    <n v="25"/>
    <n v="41"/>
    <x v="0"/>
    <x v="1"/>
    <x v="1"/>
    <n v="3"/>
    <x v="0"/>
    <n v="1"/>
    <n v="0"/>
    <n v="15300"/>
    <n v="15300"/>
    <s v="Luxury"/>
    <x v="1"/>
    <x v="0"/>
    <s v="May"/>
    <x v="4"/>
  </r>
  <r>
    <s v="May102216559RT221"/>
    <n v="16559"/>
    <x v="20"/>
    <x v="9"/>
    <d v="2022-05-13T00:00:00"/>
    <n v="1"/>
    <x v="1"/>
    <s v="1655944691RT2"/>
    <n v="25"/>
    <n v="41"/>
    <x v="0"/>
    <x v="2"/>
    <x v="1"/>
    <m/>
    <x v="1"/>
    <n v="1"/>
    <n v="1"/>
    <n v="15300"/>
    <n v="6120"/>
    <s v="Luxury"/>
    <x v="1"/>
    <x v="0"/>
    <s v="May"/>
    <x v="1"/>
  </r>
  <r>
    <s v="May102216559RT222"/>
    <n v="16559"/>
    <x v="20"/>
    <x v="9"/>
    <d v="2022-05-16T00:00:00"/>
    <n v="2"/>
    <x v="1"/>
    <s v="1655944691RT2"/>
    <n v="25"/>
    <n v="41"/>
    <x v="0"/>
    <x v="2"/>
    <x v="1"/>
    <n v="5"/>
    <x v="0"/>
    <n v="1"/>
    <n v="0"/>
    <n v="15300"/>
    <n v="15300"/>
    <s v="Luxury"/>
    <x v="1"/>
    <x v="0"/>
    <s v="May"/>
    <x v="1"/>
  </r>
  <r>
    <s v="May102216559RT223"/>
    <n v="16559"/>
    <x v="23"/>
    <x v="9"/>
    <d v="2022-05-13T00:00:00"/>
    <n v="2"/>
    <x v="1"/>
    <s v="1655944691RT2"/>
    <n v="25"/>
    <n v="41"/>
    <x v="0"/>
    <x v="4"/>
    <x v="1"/>
    <m/>
    <x v="1"/>
    <n v="1"/>
    <n v="1"/>
    <n v="15300"/>
    <n v="6120"/>
    <s v="Luxury"/>
    <x v="1"/>
    <x v="0"/>
    <s v="May"/>
    <x v="1"/>
  </r>
  <r>
    <s v="May102216559RT224"/>
    <n v="16559"/>
    <x v="21"/>
    <x v="9"/>
    <d v="2022-05-16T00:00:00"/>
    <n v="2"/>
    <x v="1"/>
    <s v="1655944691RT2"/>
    <n v="25"/>
    <n v="41"/>
    <x v="0"/>
    <x v="4"/>
    <x v="1"/>
    <m/>
    <x v="1"/>
    <n v="1"/>
    <n v="1"/>
    <n v="15300"/>
    <n v="6120"/>
    <s v="Luxury"/>
    <x v="1"/>
    <x v="0"/>
    <s v="May"/>
    <x v="1"/>
  </r>
  <r>
    <s v="May102216559RT225"/>
    <n v="16559"/>
    <x v="14"/>
    <x v="9"/>
    <d v="2022-05-15T00:00:00"/>
    <n v="3"/>
    <x v="1"/>
    <s v="1655944691RT2"/>
    <n v="25"/>
    <n v="41"/>
    <x v="0"/>
    <x v="0"/>
    <x v="1"/>
    <n v="3"/>
    <x v="0"/>
    <n v="1"/>
    <n v="0"/>
    <n v="16830"/>
    <n v="16830"/>
    <s v="Luxury"/>
    <x v="1"/>
    <x v="1"/>
    <s v="May"/>
    <x v="1"/>
  </r>
  <r>
    <s v="May102216559RT31"/>
    <n v="16559"/>
    <x v="23"/>
    <x v="9"/>
    <d v="2022-05-16T00:00:00"/>
    <n v="2"/>
    <x v="2"/>
    <s v="1655944691RT3"/>
    <n v="20"/>
    <n v="32"/>
    <x v="0"/>
    <x v="4"/>
    <x v="1"/>
    <n v="5"/>
    <x v="0"/>
    <n v="1"/>
    <n v="0"/>
    <n v="20400"/>
    <n v="20400"/>
    <s v="Luxury"/>
    <x v="2"/>
    <x v="0"/>
    <s v="May"/>
    <x v="1"/>
  </r>
  <r>
    <s v="May102216559RT32"/>
    <n v="16559"/>
    <x v="23"/>
    <x v="9"/>
    <d v="2022-05-16T00:00:00"/>
    <n v="2"/>
    <x v="2"/>
    <s v="1655944691RT3"/>
    <n v="20"/>
    <n v="32"/>
    <x v="0"/>
    <x v="1"/>
    <x v="1"/>
    <m/>
    <x v="0"/>
    <n v="1"/>
    <n v="0"/>
    <n v="20400"/>
    <n v="20400"/>
    <s v="Luxury"/>
    <x v="2"/>
    <x v="0"/>
    <s v="May"/>
    <x v="1"/>
  </r>
  <r>
    <s v="May102216559RT33"/>
    <n v="16559"/>
    <x v="17"/>
    <x v="9"/>
    <d v="2022-05-11T00:00:00"/>
    <n v="2"/>
    <x v="2"/>
    <s v="1655944691RT3"/>
    <n v="20"/>
    <n v="32"/>
    <x v="0"/>
    <x v="1"/>
    <x v="1"/>
    <m/>
    <x v="0"/>
    <n v="1"/>
    <n v="0"/>
    <n v="20400"/>
    <n v="20400"/>
    <s v="Luxury"/>
    <x v="2"/>
    <x v="0"/>
    <s v="May"/>
    <x v="1"/>
  </r>
  <r>
    <s v="May102216559RT34"/>
    <n v="16559"/>
    <x v="28"/>
    <x v="9"/>
    <d v="2022-05-11T00:00:00"/>
    <n v="2"/>
    <x v="2"/>
    <s v="1655944691RT3"/>
    <n v="20"/>
    <n v="32"/>
    <x v="0"/>
    <x v="3"/>
    <x v="1"/>
    <n v="3"/>
    <x v="0"/>
    <n v="1"/>
    <n v="0"/>
    <n v="20400"/>
    <n v="20400"/>
    <s v="Luxury"/>
    <x v="2"/>
    <x v="0"/>
    <s v="May"/>
    <x v="5"/>
  </r>
  <r>
    <s v="May102216559RT35"/>
    <n v="16559"/>
    <x v="26"/>
    <x v="9"/>
    <d v="2022-05-12T00:00:00"/>
    <n v="2"/>
    <x v="2"/>
    <s v="1655944691RT3"/>
    <n v="20"/>
    <n v="32"/>
    <x v="0"/>
    <x v="6"/>
    <x v="1"/>
    <m/>
    <x v="1"/>
    <n v="1"/>
    <n v="1"/>
    <n v="20400"/>
    <n v="8160"/>
    <s v="Luxury"/>
    <x v="2"/>
    <x v="0"/>
    <s v="May"/>
    <x v="5"/>
  </r>
  <r>
    <s v="May102216559RT36"/>
    <n v="16559"/>
    <x v="20"/>
    <x v="9"/>
    <d v="2022-05-11T00:00:00"/>
    <n v="2"/>
    <x v="2"/>
    <s v="1655944691RT3"/>
    <n v="20"/>
    <n v="32"/>
    <x v="0"/>
    <x v="1"/>
    <x v="1"/>
    <m/>
    <x v="1"/>
    <n v="1"/>
    <n v="1"/>
    <n v="20400"/>
    <n v="8160"/>
    <s v="Luxury"/>
    <x v="2"/>
    <x v="0"/>
    <s v="May"/>
    <x v="1"/>
  </r>
  <r>
    <s v="May102216559RT37"/>
    <n v="16559"/>
    <x v="23"/>
    <x v="9"/>
    <d v="2022-05-11T00:00:00"/>
    <n v="2"/>
    <x v="2"/>
    <s v="1655944691RT3"/>
    <n v="20"/>
    <n v="32"/>
    <x v="0"/>
    <x v="1"/>
    <x v="1"/>
    <m/>
    <x v="0"/>
    <n v="1"/>
    <n v="0"/>
    <n v="20400"/>
    <n v="20400"/>
    <s v="Luxury"/>
    <x v="2"/>
    <x v="0"/>
    <s v="May"/>
    <x v="1"/>
  </r>
  <r>
    <s v="May102216559RT38"/>
    <n v="16559"/>
    <x v="21"/>
    <x v="9"/>
    <d v="2022-05-16T00:00:00"/>
    <n v="2"/>
    <x v="2"/>
    <s v="1655944691RT3"/>
    <n v="20"/>
    <n v="32"/>
    <x v="0"/>
    <x v="4"/>
    <x v="1"/>
    <n v="5"/>
    <x v="0"/>
    <n v="1"/>
    <n v="0"/>
    <n v="20400"/>
    <n v="20400"/>
    <s v="Luxury"/>
    <x v="2"/>
    <x v="0"/>
    <s v="May"/>
    <x v="1"/>
  </r>
  <r>
    <s v="May102216559RT39"/>
    <n v="16559"/>
    <x v="23"/>
    <x v="9"/>
    <d v="2022-05-11T00:00:00"/>
    <n v="3"/>
    <x v="2"/>
    <s v="1655944691RT3"/>
    <n v="20"/>
    <n v="32"/>
    <x v="0"/>
    <x v="1"/>
    <x v="1"/>
    <m/>
    <x v="0"/>
    <n v="1"/>
    <n v="0"/>
    <n v="22440"/>
    <n v="22440"/>
    <s v="Luxury"/>
    <x v="2"/>
    <x v="0"/>
    <s v="May"/>
    <x v="1"/>
  </r>
  <r>
    <s v="May102216559RT310"/>
    <n v="16559"/>
    <x v="17"/>
    <x v="9"/>
    <d v="2022-05-11T00:00:00"/>
    <n v="2"/>
    <x v="2"/>
    <s v="1655944691RT3"/>
    <n v="20"/>
    <n v="32"/>
    <x v="0"/>
    <x v="4"/>
    <x v="1"/>
    <m/>
    <x v="2"/>
    <n v="1"/>
    <n v="0"/>
    <n v="20400"/>
    <n v="20400"/>
    <s v="Luxury"/>
    <x v="2"/>
    <x v="0"/>
    <s v="May"/>
    <x v="1"/>
  </r>
  <r>
    <s v="May102216559RT311"/>
    <n v="16559"/>
    <x v="26"/>
    <x v="9"/>
    <d v="2022-05-11T00:00:00"/>
    <n v="2"/>
    <x v="2"/>
    <s v="1655944691RT3"/>
    <n v="20"/>
    <n v="32"/>
    <x v="0"/>
    <x v="4"/>
    <x v="1"/>
    <n v="5"/>
    <x v="0"/>
    <n v="1"/>
    <n v="0"/>
    <n v="20400"/>
    <n v="20400"/>
    <s v="Luxury"/>
    <x v="2"/>
    <x v="0"/>
    <s v="May"/>
    <x v="5"/>
  </r>
  <r>
    <s v="May102216559RT312"/>
    <n v="16559"/>
    <x v="26"/>
    <x v="9"/>
    <d v="2022-05-11T00:00:00"/>
    <n v="2"/>
    <x v="2"/>
    <s v="1655944691RT3"/>
    <n v="20"/>
    <n v="32"/>
    <x v="0"/>
    <x v="4"/>
    <x v="1"/>
    <m/>
    <x v="0"/>
    <n v="1"/>
    <n v="0"/>
    <n v="20400"/>
    <n v="20400"/>
    <s v="Luxury"/>
    <x v="2"/>
    <x v="0"/>
    <s v="May"/>
    <x v="5"/>
  </r>
  <r>
    <s v="May102216559RT313"/>
    <n v="16559"/>
    <x v="21"/>
    <x v="9"/>
    <d v="2022-05-13T00:00:00"/>
    <n v="4"/>
    <x v="2"/>
    <s v="1655944691RT3"/>
    <n v="20"/>
    <n v="32"/>
    <x v="0"/>
    <x v="1"/>
    <x v="1"/>
    <m/>
    <x v="1"/>
    <n v="1"/>
    <n v="1"/>
    <n v="24480"/>
    <n v="9792"/>
    <s v="Luxury"/>
    <x v="2"/>
    <x v="0"/>
    <s v="May"/>
    <x v="1"/>
  </r>
  <r>
    <s v="May102216559RT314"/>
    <n v="16559"/>
    <x v="26"/>
    <x v="9"/>
    <d v="2022-05-12T00:00:00"/>
    <n v="2"/>
    <x v="2"/>
    <s v="1655944691RT3"/>
    <n v="20"/>
    <n v="32"/>
    <x v="0"/>
    <x v="1"/>
    <x v="1"/>
    <m/>
    <x v="0"/>
    <n v="1"/>
    <n v="0"/>
    <n v="20400"/>
    <n v="20400"/>
    <s v="Luxury"/>
    <x v="2"/>
    <x v="0"/>
    <s v="May"/>
    <x v="5"/>
  </r>
  <r>
    <s v="May102216559RT315"/>
    <n v="16559"/>
    <x v="14"/>
    <x v="9"/>
    <d v="2022-05-11T00:00:00"/>
    <n v="2"/>
    <x v="2"/>
    <s v="1655944691RT3"/>
    <n v="20"/>
    <n v="32"/>
    <x v="0"/>
    <x v="1"/>
    <x v="1"/>
    <n v="5"/>
    <x v="0"/>
    <n v="1"/>
    <n v="0"/>
    <n v="20400"/>
    <n v="20400"/>
    <s v="Luxury"/>
    <x v="2"/>
    <x v="0"/>
    <s v="May"/>
    <x v="1"/>
  </r>
  <r>
    <s v="May102216559RT316"/>
    <n v="16559"/>
    <x v="20"/>
    <x v="9"/>
    <d v="2022-05-11T00:00:00"/>
    <n v="4"/>
    <x v="2"/>
    <s v="1655944691RT3"/>
    <n v="20"/>
    <n v="32"/>
    <x v="0"/>
    <x v="1"/>
    <x v="1"/>
    <n v="5"/>
    <x v="0"/>
    <n v="1"/>
    <n v="0"/>
    <n v="24480"/>
    <n v="24480"/>
    <s v="Luxury"/>
    <x v="2"/>
    <x v="0"/>
    <s v="May"/>
    <x v="1"/>
  </r>
  <r>
    <s v="May102216559RT317"/>
    <n v="16559"/>
    <x v="26"/>
    <x v="9"/>
    <d v="2022-05-11T00:00:00"/>
    <n v="2"/>
    <x v="2"/>
    <s v="1655944691RT3"/>
    <n v="20"/>
    <n v="32"/>
    <x v="0"/>
    <x v="1"/>
    <x v="1"/>
    <m/>
    <x v="1"/>
    <n v="1"/>
    <n v="1"/>
    <n v="20400"/>
    <n v="8160"/>
    <s v="Luxury"/>
    <x v="2"/>
    <x v="0"/>
    <s v="May"/>
    <x v="5"/>
  </r>
  <r>
    <s v="May102216559RT318"/>
    <n v="16559"/>
    <x v="21"/>
    <x v="9"/>
    <d v="2022-05-12T00:00:00"/>
    <n v="3"/>
    <x v="2"/>
    <s v="1655944691RT3"/>
    <n v="20"/>
    <n v="32"/>
    <x v="0"/>
    <x v="6"/>
    <x v="1"/>
    <n v="3"/>
    <x v="0"/>
    <n v="1"/>
    <n v="0"/>
    <n v="22440"/>
    <n v="22440"/>
    <s v="Luxury"/>
    <x v="2"/>
    <x v="0"/>
    <s v="May"/>
    <x v="1"/>
  </r>
  <r>
    <s v="May102216559RT319"/>
    <n v="16559"/>
    <x v="21"/>
    <x v="9"/>
    <d v="2022-05-12T00:00:00"/>
    <n v="5"/>
    <x v="2"/>
    <s v="1655944691RT3"/>
    <n v="20"/>
    <n v="32"/>
    <x v="0"/>
    <x v="3"/>
    <x v="1"/>
    <n v="4"/>
    <x v="0"/>
    <n v="1"/>
    <n v="0"/>
    <n v="26520"/>
    <n v="26520"/>
    <s v="Luxury"/>
    <x v="2"/>
    <x v="0"/>
    <s v="May"/>
    <x v="1"/>
  </r>
  <r>
    <s v="May102216559RT320"/>
    <n v="16559"/>
    <x v="20"/>
    <x v="9"/>
    <d v="2022-05-12T00:00:00"/>
    <n v="2"/>
    <x v="2"/>
    <s v="1655944691RT3"/>
    <n v="20"/>
    <n v="32"/>
    <x v="0"/>
    <x v="0"/>
    <x v="1"/>
    <m/>
    <x v="1"/>
    <n v="1"/>
    <n v="1"/>
    <n v="20400"/>
    <n v="8160"/>
    <s v="Luxury"/>
    <x v="2"/>
    <x v="0"/>
    <s v="May"/>
    <x v="1"/>
  </r>
  <r>
    <s v="May102216559RT41"/>
    <n v="16559"/>
    <x v="26"/>
    <x v="9"/>
    <d v="2022-05-16T00:00:00"/>
    <n v="3"/>
    <x v="3"/>
    <s v="1655944691RT4"/>
    <n v="13"/>
    <n v="18"/>
    <x v="0"/>
    <x v="1"/>
    <x v="1"/>
    <n v="5"/>
    <x v="0"/>
    <n v="1"/>
    <n v="0"/>
    <n v="35530"/>
    <n v="35530"/>
    <s v="Luxury"/>
    <x v="3"/>
    <x v="0"/>
    <s v="May"/>
    <x v="5"/>
  </r>
  <r>
    <s v="May102216559RT42"/>
    <n v="16559"/>
    <x v="23"/>
    <x v="9"/>
    <d v="2022-05-15T00:00:00"/>
    <n v="2"/>
    <x v="3"/>
    <s v="1655944691RT4"/>
    <n v="13"/>
    <n v="18"/>
    <x v="0"/>
    <x v="3"/>
    <x v="1"/>
    <n v="4"/>
    <x v="0"/>
    <n v="1"/>
    <n v="0"/>
    <n v="32300"/>
    <n v="32300"/>
    <s v="Luxury"/>
    <x v="3"/>
    <x v="1"/>
    <s v="May"/>
    <x v="1"/>
  </r>
  <r>
    <s v="May102216559RT43"/>
    <n v="16559"/>
    <x v="17"/>
    <x v="9"/>
    <d v="2022-05-11T00:00:00"/>
    <n v="3"/>
    <x v="3"/>
    <s v="1655944691RT4"/>
    <n v="13"/>
    <n v="18"/>
    <x v="0"/>
    <x v="4"/>
    <x v="1"/>
    <n v="5"/>
    <x v="0"/>
    <n v="1"/>
    <n v="0"/>
    <n v="35530"/>
    <n v="35530"/>
    <s v="Luxury"/>
    <x v="3"/>
    <x v="0"/>
    <s v="May"/>
    <x v="1"/>
  </r>
  <r>
    <s v="May102216559RT44"/>
    <n v="16559"/>
    <x v="20"/>
    <x v="9"/>
    <d v="2022-05-12T00:00:00"/>
    <n v="2"/>
    <x v="3"/>
    <s v="1655944691RT4"/>
    <n v="13"/>
    <n v="18"/>
    <x v="0"/>
    <x v="1"/>
    <x v="1"/>
    <m/>
    <x v="2"/>
    <n v="1"/>
    <n v="0"/>
    <n v="32300"/>
    <n v="32300"/>
    <s v="Luxury"/>
    <x v="3"/>
    <x v="0"/>
    <s v="May"/>
    <x v="1"/>
  </r>
  <r>
    <s v="May102216559RT45"/>
    <n v="16559"/>
    <x v="26"/>
    <x v="9"/>
    <d v="2022-05-13T00:00:00"/>
    <n v="2"/>
    <x v="3"/>
    <s v="1655944691RT4"/>
    <n v="13"/>
    <n v="18"/>
    <x v="0"/>
    <x v="1"/>
    <x v="1"/>
    <m/>
    <x v="1"/>
    <n v="1"/>
    <n v="1"/>
    <n v="32300"/>
    <n v="12920"/>
    <s v="Luxury"/>
    <x v="3"/>
    <x v="0"/>
    <s v="May"/>
    <x v="5"/>
  </r>
  <r>
    <s v="May102216559RT46"/>
    <n v="16559"/>
    <x v="23"/>
    <x v="9"/>
    <d v="2022-05-14T00:00:00"/>
    <n v="3"/>
    <x v="3"/>
    <s v="1655944691RT4"/>
    <n v="13"/>
    <n v="18"/>
    <x v="0"/>
    <x v="5"/>
    <x v="1"/>
    <m/>
    <x v="1"/>
    <n v="1"/>
    <n v="1"/>
    <n v="35530"/>
    <n v="14212"/>
    <s v="Luxury"/>
    <x v="3"/>
    <x v="1"/>
    <s v="May"/>
    <x v="1"/>
  </r>
  <r>
    <s v="May102216559RT47"/>
    <n v="16559"/>
    <x v="20"/>
    <x v="9"/>
    <d v="2022-05-13T00:00:00"/>
    <n v="2"/>
    <x v="3"/>
    <s v="1655944691RT4"/>
    <n v="13"/>
    <n v="18"/>
    <x v="0"/>
    <x v="2"/>
    <x v="1"/>
    <m/>
    <x v="0"/>
    <n v="1"/>
    <n v="0"/>
    <n v="32300"/>
    <n v="32300"/>
    <s v="Luxury"/>
    <x v="3"/>
    <x v="0"/>
    <s v="May"/>
    <x v="1"/>
  </r>
  <r>
    <s v="May102216559RT48"/>
    <n v="16559"/>
    <x v="26"/>
    <x v="9"/>
    <d v="2022-05-11T00:00:00"/>
    <n v="2"/>
    <x v="3"/>
    <s v="1655944691RT4"/>
    <n v="13"/>
    <n v="18"/>
    <x v="0"/>
    <x v="0"/>
    <x v="1"/>
    <m/>
    <x v="1"/>
    <n v="1"/>
    <n v="1"/>
    <n v="32300"/>
    <n v="12920"/>
    <s v="Luxury"/>
    <x v="3"/>
    <x v="0"/>
    <s v="May"/>
    <x v="5"/>
  </r>
  <r>
    <s v="May102216559RT49"/>
    <n v="16559"/>
    <x v="17"/>
    <x v="9"/>
    <d v="2022-05-12T00:00:00"/>
    <n v="2"/>
    <x v="3"/>
    <s v="1655944691RT4"/>
    <n v="13"/>
    <n v="18"/>
    <x v="0"/>
    <x v="0"/>
    <x v="1"/>
    <n v="5"/>
    <x v="0"/>
    <n v="1"/>
    <n v="0"/>
    <n v="32300"/>
    <n v="32300"/>
    <s v="Luxury"/>
    <x v="3"/>
    <x v="0"/>
    <s v="May"/>
    <x v="1"/>
  </r>
  <r>
    <s v="May102216559RT410"/>
    <n v="16559"/>
    <x v="20"/>
    <x v="9"/>
    <d v="2022-05-15T00:00:00"/>
    <n v="1"/>
    <x v="3"/>
    <s v="1655944691RT4"/>
    <n v="13"/>
    <n v="18"/>
    <x v="0"/>
    <x v="0"/>
    <x v="1"/>
    <m/>
    <x v="0"/>
    <n v="1"/>
    <n v="0"/>
    <n v="32300"/>
    <n v="32300"/>
    <s v="Luxury"/>
    <x v="3"/>
    <x v="1"/>
    <s v="May"/>
    <x v="1"/>
  </r>
  <r>
    <s v="May102216559RT411"/>
    <n v="16559"/>
    <x v="23"/>
    <x v="9"/>
    <d v="2022-05-12T00:00:00"/>
    <n v="2"/>
    <x v="3"/>
    <s v="1655944691RT4"/>
    <n v="13"/>
    <n v="18"/>
    <x v="0"/>
    <x v="4"/>
    <x v="1"/>
    <m/>
    <x v="1"/>
    <n v="1"/>
    <n v="1"/>
    <n v="32300"/>
    <n v="12920"/>
    <s v="Luxury"/>
    <x v="3"/>
    <x v="0"/>
    <s v="May"/>
    <x v="1"/>
  </r>
  <r>
    <s v="May102216559RT412"/>
    <n v="16559"/>
    <x v="26"/>
    <x v="9"/>
    <d v="2022-05-11T00:00:00"/>
    <n v="2"/>
    <x v="3"/>
    <s v="1655944691RT4"/>
    <n v="13"/>
    <n v="18"/>
    <x v="0"/>
    <x v="4"/>
    <x v="1"/>
    <m/>
    <x v="1"/>
    <n v="1"/>
    <n v="1"/>
    <n v="32300"/>
    <n v="12920"/>
    <s v="Luxury"/>
    <x v="3"/>
    <x v="0"/>
    <s v="May"/>
    <x v="5"/>
  </r>
  <r>
    <s v="May102216559RT413"/>
    <n v="16559"/>
    <x v="26"/>
    <x v="9"/>
    <d v="2022-05-16T00:00:00"/>
    <n v="2"/>
    <x v="3"/>
    <s v="1655944691RT4"/>
    <n v="13"/>
    <n v="18"/>
    <x v="0"/>
    <x v="1"/>
    <x v="1"/>
    <n v="5"/>
    <x v="0"/>
    <n v="1"/>
    <n v="0"/>
    <n v="32300"/>
    <n v="32300"/>
    <s v="Luxury"/>
    <x v="3"/>
    <x v="0"/>
    <s v="May"/>
    <x v="5"/>
  </r>
  <r>
    <s v="May102216560RT11"/>
    <n v="16560"/>
    <x v="23"/>
    <x v="9"/>
    <d v="2022-05-11T00:00:00"/>
    <n v="1"/>
    <x v="0"/>
    <s v="1656044691RT1"/>
    <n v="16"/>
    <n v="34"/>
    <x v="0"/>
    <x v="1"/>
    <x v="0"/>
    <m/>
    <x v="1"/>
    <n v="1"/>
    <n v="1"/>
    <n v="9100"/>
    <n v="3640"/>
    <s v="Business"/>
    <x v="0"/>
    <x v="0"/>
    <s v="May"/>
    <x v="1"/>
  </r>
  <r>
    <s v="May102216560RT12"/>
    <n v="16560"/>
    <x v="29"/>
    <x v="9"/>
    <d v="2022-05-12T00:00:00"/>
    <n v="1"/>
    <x v="0"/>
    <s v="1656044691RT1"/>
    <n v="16"/>
    <n v="34"/>
    <x v="0"/>
    <x v="4"/>
    <x v="0"/>
    <m/>
    <x v="1"/>
    <n v="1"/>
    <n v="1"/>
    <n v="9100"/>
    <n v="3640"/>
    <s v="Business"/>
    <x v="0"/>
    <x v="0"/>
    <s v="May"/>
    <x v="5"/>
  </r>
  <r>
    <s v="May102216560RT13"/>
    <n v="16560"/>
    <x v="29"/>
    <x v="9"/>
    <d v="2022-05-11T00:00:00"/>
    <n v="3"/>
    <x v="0"/>
    <s v="1656044691RT1"/>
    <n v="16"/>
    <n v="34"/>
    <x v="0"/>
    <x v="1"/>
    <x v="0"/>
    <n v="3"/>
    <x v="0"/>
    <n v="1"/>
    <n v="0"/>
    <n v="10010"/>
    <n v="10010"/>
    <s v="Business"/>
    <x v="0"/>
    <x v="0"/>
    <s v="May"/>
    <x v="5"/>
  </r>
  <r>
    <s v="May102216560RT14"/>
    <n v="16560"/>
    <x v="29"/>
    <x v="9"/>
    <d v="2022-05-11T00:00:00"/>
    <n v="1"/>
    <x v="0"/>
    <s v="1656044691RT1"/>
    <n v="16"/>
    <n v="34"/>
    <x v="0"/>
    <x v="4"/>
    <x v="0"/>
    <m/>
    <x v="0"/>
    <n v="1"/>
    <n v="0"/>
    <n v="9100"/>
    <n v="9100"/>
    <s v="Business"/>
    <x v="0"/>
    <x v="0"/>
    <s v="May"/>
    <x v="5"/>
  </r>
  <r>
    <s v="May102216560RT15"/>
    <n v="16560"/>
    <x v="29"/>
    <x v="9"/>
    <d v="2022-05-12T00:00:00"/>
    <n v="1"/>
    <x v="0"/>
    <s v="1656044691RT1"/>
    <n v="16"/>
    <n v="34"/>
    <x v="0"/>
    <x v="6"/>
    <x v="0"/>
    <n v="2"/>
    <x v="0"/>
    <n v="1"/>
    <n v="0"/>
    <n v="9100"/>
    <n v="9100"/>
    <s v="Business"/>
    <x v="0"/>
    <x v="0"/>
    <s v="May"/>
    <x v="5"/>
  </r>
  <r>
    <s v="May102216560RT16"/>
    <n v="16560"/>
    <x v="28"/>
    <x v="9"/>
    <d v="2022-05-11T00:00:00"/>
    <n v="2"/>
    <x v="0"/>
    <s v="1656044691RT1"/>
    <n v="16"/>
    <n v="34"/>
    <x v="0"/>
    <x v="1"/>
    <x v="0"/>
    <m/>
    <x v="0"/>
    <n v="1"/>
    <n v="0"/>
    <n v="9100"/>
    <n v="9100"/>
    <s v="Business"/>
    <x v="0"/>
    <x v="0"/>
    <s v="May"/>
    <x v="5"/>
  </r>
  <r>
    <s v="May102216560RT17"/>
    <n v="16560"/>
    <x v="28"/>
    <x v="9"/>
    <d v="2022-05-14T00:00:00"/>
    <n v="2"/>
    <x v="0"/>
    <s v="1656044691RT1"/>
    <n v="16"/>
    <n v="34"/>
    <x v="0"/>
    <x v="6"/>
    <x v="0"/>
    <n v="3"/>
    <x v="0"/>
    <n v="1"/>
    <n v="0"/>
    <n v="9100"/>
    <n v="9100"/>
    <s v="Business"/>
    <x v="0"/>
    <x v="1"/>
    <s v="May"/>
    <x v="5"/>
  </r>
  <r>
    <s v="May102216560RT18"/>
    <n v="16560"/>
    <x v="29"/>
    <x v="9"/>
    <d v="2022-05-11T00:00:00"/>
    <n v="1"/>
    <x v="0"/>
    <s v="1656044691RT1"/>
    <n v="16"/>
    <n v="34"/>
    <x v="0"/>
    <x v="2"/>
    <x v="0"/>
    <n v="5"/>
    <x v="0"/>
    <n v="1"/>
    <n v="0"/>
    <n v="9100"/>
    <n v="9100"/>
    <s v="Business"/>
    <x v="0"/>
    <x v="0"/>
    <s v="May"/>
    <x v="5"/>
  </r>
  <r>
    <s v="May102216560RT19"/>
    <n v="16560"/>
    <x v="28"/>
    <x v="9"/>
    <d v="2022-05-11T00:00:00"/>
    <n v="2"/>
    <x v="0"/>
    <s v="1656044691RT1"/>
    <n v="16"/>
    <n v="34"/>
    <x v="0"/>
    <x v="1"/>
    <x v="0"/>
    <n v="3"/>
    <x v="0"/>
    <n v="1"/>
    <n v="0"/>
    <n v="9100"/>
    <n v="9100"/>
    <s v="Business"/>
    <x v="0"/>
    <x v="0"/>
    <s v="May"/>
    <x v="5"/>
  </r>
  <r>
    <s v="May102216560RT110"/>
    <n v="16560"/>
    <x v="28"/>
    <x v="9"/>
    <d v="2022-05-12T00:00:00"/>
    <n v="1"/>
    <x v="0"/>
    <s v="1656044691RT1"/>
    <n v="16"/>
    <n v="34"/>
    <x v="0"/>
    <x v="1"/>
    <x v="0"/>
    <n v="2"/>
    <x v="0"/>
    <n v="1"/>
    <n v="0"/>
    <n v="9100"/>
    <n v="9100"/>
    <s v="Business"/>
    <x v="0"/>
    <x v="0"/>
    <s v="May"/>
    <x v="5"/>
  </r>
  <r>
    <s v="May102216560RT111"/>
    <n v="16560"/>
    <x v="29"/>
    <x v="9"/>
    <d v="2022-05-11T00:00:00"/>
    <n v="1"/>
    <x v="0"/>
    <s v="1656044691RT1"/>
    <n v="16"/>
    <n v="34"/>
    <x v="0"/>
    <x v="1"/>
    <x v="0"/>
    <m/>
    <x v="1"/>
    <n v="1"/>
    <n v="1"/>
    <n v="9100"/>
    <n v="3640"/>
    <s v="Business"/>
    <x v="0"/>
    <x v="0"/>
    <s v="May"/>
    <x v="5"/>
  </r>
  <r>
    <s v="May102216560RT112"/>
    <n v="16560"/>
    <x v="28"/>
    <x v="9"/>
    <d v="2022-05-13T00:00:00"/>
    <n v="1"/>
    <x v="0"/>
    <s v="1656044691RT1"/>
    <n v="16"/>
    <n v="34"/>
    <x v="0"/>
    <x v="1"/>
    <x v="0"/>
    <m/>
    <x v="0"/>
    <n v="1"/>
    <n v="0"/>
    <n v="9100"/>
    <n v="9100"/>
    <s v="Business"/>
    <x v="0"/>
    <x v="0"/>
    <s v="May"/>
    <x v="5"/>
  </r>
  <r>
    <s v="May102216560RT113"/>
    <n v="16560"/>
    <x v="29"/>
    <x v="9"/>
    <d v="2022-05-11T00:00:00"/>
    <n v="1"/>
    <x v="0"/>
    <s v="1656044691RT1"/>
    <n v="16"/>
    <n v="34"/>
    <x v="0"/>
    <x v="1"/>
    <x v="0"/>
    <m/>
    <x v="1"/>
    <n v="1"/>
    <n v="1"/>
    <n v="9100"/>
    <n v="3640"/>
    <s v="Business"/>
    <x v="0"/>
    <x v="0"/>
    <s v="May"/>
    <x v="5"/>
  </r>
  <r>
    <s v="May102216560RT114"/>
    <n v="16560"/>
    <x v="29"/>
    <x v="9"/>
    <d v="2022-05-11T00:00:00"/>
    <n v="1"/>
    <x v="0"/>
    <s v="1656044691RT1"/>
    <n v="16"/>
    <n v="34"/>
    <x v="0"/>
    <x v="0"/>
    <x v="0"/>
    <n v="3"/>
    <x v="0"/>
    <n v="1"/>
    <n v="0"/>
    <n v="9100"/>
    <n v="9100"/>
    <s v="Business"/>
    <x v="0"/>
    <x v="0"/>
    <s v="May"/>
    <x v="5"/>
  </r>
  <r>
    <s v="May102216560RT115"/>
    <n v="16560"/>
    <x v="29"/>
    <x v="9"/>
    <d v="2022-05-11T00:00:00"/>
    <n v="2"/>
    <x v="0"/>
    <s v="1656044691RT1"/>
    <n v="16"/>
    <n v="34"/>
    <x v="0"/>
    <x v="1"/>
    <x v="0"/>
    <n v="3"/>
    <x v="0"/>
    <n v="1"/>
    <n v="0"/>
    <n v="9100"/>
    <n v="9100"/>
    <s v="Business"/>
    <x v="0"/>
    <x v="0"/>
    <s v="May"/>
    <x v="5"/>
  </r>
  <r>
    <s v="May102216560RT116"/>
    <n v="16560"/>
    <x v="28"/>
    <x v="9"/>
    <d v="2022-05-15T00:00:00"/>
    <n v="1"/>
    <x v="0"/>
    <s v="1656044691RT1"/>
    <n v="16"/>
    <n v="34"/>
    <x v="0"/>
    <x v="1"/>
    <x v="0"/>
    <m/>
    <x v="1"/>
    <n v="1"/>
    <n v="1"/>
    <n v="9100"/>
    <n v="3640"/>
    <s v="Business"/>
    <x v="0"/>
    <x v="1"/>
    <s v="May"/>
    <x v="5"/>
  </r>
  <r>
    <s v="May102216560RT21"/>
    <n v="16560"/>
    <x v="26"/>
    <x v="9"/>
    <d v="2022-05-12T00:00:00"/>
    <n v="4"/>
    <x v="1"/>
    <s v="1656044691RT2"/>
    <n v="19"/>
    <n v="34"/>
    <x v="0"/>
    <x v="0"/>
    <x v="0"/>
    <n v="2"/>
    <x v="0"/>
    <n v="1"/>
    <n v="0"/>
    <n v="15120"/>
    <n v="15120"/>
    <s v="Business"/>
    <x v="1"/>
    <x v="0"/>
    <s v="May"/>
    <x v="5"/>
  </r>
  <r>
    <s v="May102216560RT22"/>
    <n v="16560"/>
    <x v="28"/>
    <x v="9"/>
    <d v="2022-05-11T00:00:00"/>
    <n v="1"/>
    <x v="1"/>
    <s v="1656044691RT2"/>
    <n v="19"/>
    <n v="34"/>
    <x v="0"/>
    <x v="1"/>
    <x v="0"/>
    <n v="1"/>
    <x v="0"/>
    <n v="1"/>
    <n v="0"/>
    <n v="12600"/>
    <n v="12600"/>
    <s v="Business"/>
    <x v="1"/>
    <x v="0"/>
    <s v="May"/>
    <x v="5"/>
  </r>
  <r>
    <s v="May102216560RT23"/>
    <n v="16560"/>
    <x v="28"/>
    <x v="9"/>
    <d v="2022-05-11T00:00:00"/>
    <n v="4"/>
    <x v="1"/>
    <s v="1656044691RT2"/>
    <n v="19"/>
    <n v="34"/>
    <x v="0"/>
    <x v="3"/>
    <x v="0"/>
    <m/>
    <x v="1"/>
    <n v="1"/>
    <n v="1"/>
    <n v="15120"/>
    <n v="6048"/>
    <s v="Business"/>
    <x v="1"/>
    <x v="0"/>
    <s v="May"/>
    <x v="5"/>
  </r>
  <r>
    <s v="May102216560RT24"/>
    <n v="16560"/>
    <x v="28"/>
    <x v="9"/>
    <d v="2022-05-13T00:00:00"/>
    <n v="1"/>
    <x v="1"/>
    <s v="1656044691RT2"/>
    <n v="19"/>
    <n v="34"/>
    <x v="0"/>
    <x v="1"/>
    <x v="0"/>
    <n v="3"/>
    <x v="0"/>
    <n v="1"/>
    <n v="0"/>
    <n v="12600"/>
    <n v="12600"/>
    <s v="Business"/>
    <x v="1"/>
    <x v="0"/>
    <s v="May"/>
    <x v="5"/>
  </r>
  <r>
    <s v="May102216560RT25"/>
    <n v="16560"/>
    <x v="28"/>
    <x v="9"/>
    <d v="2022-05-11T00:00:00"/>
    <n v="4"/>
    <x v="1"/>
    <s v="1656044691RT2"/>
    <n v="19"/>
    <n v="34"/>
    <x v="0"/>
    <x v="3"/>
    <x v="0"/>
    <n v="3"/>
    <x v="0"/>
    <n v="1"/>
    <n v="0"/>
    <n v="15120"/>
    <n v="15120"/>
    <s v="Business"/>
    <x v="1"/>
    <x v="0"/>
    <s v="May"/>
    <x v="5"/>
  </r>
  <r>
    <s v="May102216560RT26"/>
    <n v="16560"/>
    <x v="29"/>
    <x v="9"/>
    <d v="2022-05-12T00:00:00"/>
    <n v="1"/>
    <x v="1"/>
    <s v="1656044691RT2"/>
    <n v="19"/>
    <n v="34"/>
    <x v="0"/>
    <x v="4"/>
    <x v="0"/>
    <m/>
    <x v="1"/>
    <n v="1"/>
    <n v="1"/>
    <n v="12600"/>
    <n v="5040"/>
    <s v="Business"/>
    <x v="1"/>
    <x v="0"/>
    <s v="May"/>
    <x v="5"/>
  </r>
  <r>
    <s v="May102216560RT27"/>
    <n v="16560"/>
    <x v="28"/>
    <x v="9"/>
    <d v="2022-05-14T00:00:00"/>
    <n v="3"/>
    <x v="1"/>
    <s v="1656044691RT2"/>
    <n v="19"/>
    <n v="34"/>
    <x v="0"/>
    <x v="3"/>
    <x v="0"/>
    <n v="3"/>
    <x v="0"/>
    <n v="1"/>
    <n v="0"/>
    <n v="13860"/>
    <n v="13860"/>
    <s v="Business"/>
    <x v="1"/>
    <x v="1"/>
    <s v="May"/>
    <x v="5"/>
  </r>
  <r>
    <s v="May102216560RT28"/>
    <n v="16560"/>
    <x v="26"/>
    <x v="9"/>
    <d v="2022-05-11T00:00:00"/>
    <n v="1"/>
    <x v="1"/>
    <s v="1656044691RT2"/>
    <n v="19"/>
    <n v="34"/>
    <x v="0"/>
    <x v="5"/>
    <x v="0"/>
    <m/>
    <x v="0"/>
    <n v="1"/>
    <n v="0"/>
    <n v="12600"/>
    <n v="12600"/>
    <s v="Business"/>
    <x v="1"/>
    <x v="0"/>
    <s v="May"/>
    <x v="5"/>
  </r>
  <r>
    <s v="May102216560RT29"/>
    <n v="16560"/>
    <x v="26"/>
    <x v="9"/>
    <d v="2022-05-14T00:00:00"/>
    <n v="1"/>
    <x v="1"/>
    <s v="1656044691RT2"/>
    <n v="19"/>
    <n v="34"/>
    <x v="0"/>
    <x v="1"/>
    <x v="0"/>
    <n v="4"/>
    <x v="0"/>
    <n v="1"/>
    <n v="0"/>
    <n v="12600"/>
    <n v="12600"/>
    <s v="Business"/>
    <x v="1"/>
    <x v="1"/>
    <s v="May"/>
    <x v="5"/>
  </r>
  <r>
    <s v="May102216560RT210"/>
    <n v="16560"/>
    <x v="23"/>
    <x v="9"/>
    <d v="2022-05-11T00:00:00"/>
    <n v="3"/>
    <x v="1"/>
    <s v="1656044691RT2"/>
    <n v="19"/>
    <n v="34"/>
    <x v="0"/>
    <x v="0"/>
    <x v="0"/>
    <m/>
    <x v="0"/>
    <n v="1"/>
    <n v="0"/>
    <n v="13860"/>
    <n v="13860"/>
    <s v="Business"/>
    <x v="1"/>
    <x v="0"/>
    <s v="May"/>
    <x v="1"/>
  </r>
  <r>
    <s v="May102216560RT211"/>
    <n v="16560"/>
    <x v="26"/>
    <x v="9"/>
    <d v="2022-05-11T00:00:00"/>
    <n v="1"/>
    <x v="1"/>
    <s v="1656044691RT2"/>
    <n v="19"/>
    <n v="34"/>
    <x v="0"/>
    <x v="1"/>
    <x v="0"/>
    <m/>
    <x v="0"/>
    <n v="1"/>
    <n v="0"/>
    <n v="12600"/>
    <n v="12600"/>
    <s v="Business"/>
    <x v="1"/>
    <x v="0"/>
    <s v="May"/>
    <x v="5"/>
  </r>
  <r>
    <s v="May102216560RT212"/>
    <n v="16560"/>
    <x v="27"/>
    <x v="9"/>
    <d v="2022-05-15T00:00:00"/>
    <n v="1"/>
    <x v="1"/>
    <s v="1656044691RT2"/>
    <n v="19"/>
    <n v="34"/>
    <x v="0"/>
    <x v="0"/>
    <x v="0"/>
    <n v="3"/>
    <x v="0"/>
    <n v="1"/>
    <n v="0"/>
    <n v="12600"/>
    <n v="12600"/>
    <s v="Business"/>
    <x v="1"/>
    <x v="1"/>
    <s v="May"/>
    <x v="4"/>
  </r>
  <r>
    <s v="May102216560RT213"/>
    <n v="16560"/>
    <x v="26"/>
    <x v="9"/>
    <d v="2022-05-13T00:00:00"/>
    <n v="2"/>
    <x v="1"/>
    <s v="1656044691RT2"/>
    <n v="19"/>
    <n v="34"/>
    <x v="0"/>
    <x v="1"/>
    <x v="0"/>
    <n v="3"/>
    <x v="0"/>
    <n v="1"/>
    <n v="0"/>
    <n v="12600"/>
    <n v="12600"/>
    <s v="Business"/>
    <x v="1"/>
    <x v="0"/>
    <s v="May"/>
    <x v="5"/>
  </r>
  <r>
    <s v="May102216560RT214"/>
    <n v="16560"/>
    <x v="26"/>
    <x v="9"/>
    <d v="2022-05-11T00:00:00"/>
    <n v="4"/>
    <x v="1"/>
    <s v="1656044691RT2"/>
    <n v="19"/>
    <n v="34"/>
    <x v="0"/>
    <x v="1"/>
    <x v="0"/>
    <m/>
    <x v="0"/>
    <n v="1"/>
    <n v="0"/>
    <n v="15120"/>
    <n v="15120"/>
    <s v="Business"/>
    <x v="1"/>
    <x v="0"/>
    <s v="May"/>
    <x v="5"/>
  </r>
  <r>
    <s v="May102216560RT215"/>
    <n v="16560"/>
    <x v="29"/>
    <x v="9"/>
    <d v="2022-05-11T00:00:00"/>
    <n v="4"/>
    <x v="1"/>
    <s v="1656044691RT2"/>
    <n v="19"/>
    <n v="34"/>
    <x v="0"/>
    <x v="1"/>
    <x v="0"/>
    <m/>
    <x v="0"/>
    <n v="1"/>
    <n v="0"/>
    <n v="15120"/>
    <n v="15120"/>
    <s v="Business"/>
    <x v="1"/>
    <x v="0"/>
    <s v="May"/>
    <x v="5"/>
  </r>
  <r>
    <s v="May102216560RT216"/>
    <n v="16560"/>
    <x v="29"/>
    <x v="9"/>
    <d v="2022-05-11T00:00:00"/>
    <n v="3"/>
    <x v="1"/>
    <s v="1656044691RT2"/>
    <n v="19"/>
    <n v="34"/>
    <x v="0"/>
    <x v="2"/>
    <x v="0"/>
    <n v="3"/>
    <x v="0"/>
    <n v="1"/>
    <n v="0"/>
    <n v="13860"/>
    <n v="13860"/>
    <s v="Business"/>
    <x v="1"/>
    <x v="0"/>
    <s v="May"/>
    <x v="5"/>
  </r>
  <r>
    <s v="May102216560RT217"/>
    <n v="16560"/>
    <x v="29"/>
    <x v="9"/>
    <d v="2022-05-12T00:00:00"/>
    <n v="2"/>
    <x v="1"/>
    <s v="1656044691RT2"/>
    <n v="19"/>
    <n v="34"/>
    <x v="0"/>
    <x v="0"/>
    <x v="0"/>
    <m/>
    <x v="0"/>
    <n v="1"/>
    <n v="0"/>
    <n v="12600"/>
    <n v="12600"/>
    <s v="Business"/>
    <x v="1"/>
    <x v="0"/>
    <s v="May"/>
    <x v="5"/>
  </r>
  <r>
    <s v="May102216560RT218"/>
    <n v="16560"/>
    <x v="28"/>
    <x v="9"/>
    <d v="2022-05-11T00:00:00"/>
    <n v="2"/>
    <x v="1"/>
    <s v="1656044691RT2"/>
    <n v="19"/>
    <n v="34"/>
    <x v="0"/>
    <x v="0"/>
    <x v="0"/>
    <n v="3"/>
    <x v="0"/>
    <n v="1"/>
    <n v="0"/>
    <n v="12600"/>
    <n v="12600"/>
    <s v="Business"/>
    <x v="1"/>
    <x v="0"/>
    <s v="May"/>
    <x v="5"/>
  </r>
  <r>
    <s v="May102216560RT219"/>
    <n v="16560"/>
    <x v="21"/>
    <x v="9"/>
    <d v="2022-05-11T00:00:00"/>
    <n v="1"/>
    <x v="1"/>
    <s v="1656044691RT2"/>
    <n v="19"/>
    <n v="34"/>
    <x v="0"/>
    <x v="1"/>
    <x v="0"/>
    <m/>
    <x v="0"/>
    <n v="1"/>
    <n v="0"/>
    <n v="12600"/>
    <n v="12600"/>
    <s v="Business"/>
    <x v="1"/>
    <x v="0"/>
    <s v="May"/>
    <x v="1"/>
  </r>
  <r>
    <s v="May102216560RT31"/>
    <n v="16560"/>
    <x v="29"/>
    <x v="9"/>
    <d v="2022-05-11T00:00:00"/>
    <n v="1"/>
    <x v="2"/>
    <s v="1656044691RT3"/>
    <n v="9"/>
    <n v="20"/>
    <x v="0"/>
    <x v="4"/>
    <x v="0"/>
    <m/>
    <x v="0"/>
    <n v="1"/>
    <n v="0"/>
    <n v="16800"/>
    <n v="16800"/>
    <s v="Business"/>
    <x v="2"/>
    <x v="0"/>
    <s v="May"/>
    <x v="5"/>
  </r>
  <r>
    <s v="May102216560RT32"/>
    <n v="16560"/>
    <x v="29"/>
    <x v="9"/>
    <d v="2022-05-11T00:00:00"/>
    <n v="1"/>
    <x v="2"/>
    <s v="1656044691RT3"/>
    <n v="9"/>
    <n v="20"/>
    <x v="0"/>
    <x v="1"/>
    <x v="0"/>
    <m/>
    <x v="0"/>
    <n v="1"/>
    <n v="0"/>
    <n v="16800"/>
    <n v="16800"/>
    <s v="Business"/>
    <x v="2"/>
    <x v="0"/>
    <s v="May"/>
    <x v="5"/>
  </r>
  <r>
    <s v="May102216560RT33"/>
    <n v="16560"/>
    <x v="23"/>
    <x v="9"/>
    <d v="2022-05-12T00:00:00"/>
    <n v="1"/>
    <x v="2"/>
    <s v="1656044691RT3"/>
    <n v="9"/>
    <n v="20"/>
    <x v="0"/>
    <x v="2"/>
    <x v="0"/>
    <m/>
    <x v="1"/>
    <n v="1"/>
    <n v="1"/>
    <n v="16800"/>
    <n v="6720"/>
    <s v="Business"/>
    <x v="2"/>
    <x v="0"/>
    <s v="May"/>
    <x v="1"/>
  </r>
  <r>
    <s v="May102216560RT34"/>
    <n v="16560"/>
    <x v="26"/>
    <x v="9"/>
    <d v="2022-05-11T00:00:00"/>
    <n v="1"/>
    <x v="2"/>
    <s v="1656044691RT3"/>
    <n v="9"/>
    <n v="20"/>
    <x v="0"/>
    <x v="5"/>
    <x v="0"/>
    <m/>
    <x v="0"/>
    <n v="1"/>
    <n v="0"/>
    <n v="16800"/>
    <n v="16800"/>
    <s v="Business"/>
    <x v="2"/>
    <x v="0"/>
    <s v="May"/>
    <x v="5"/>
  </r>
  <r>
    <s v="May102216560RT35"/>
    <n v="16560"/>
    <x v="29"/>
    <x v="9"/>
    <d v="2022-05-11T00:00:00"/>
    <n v="1"/>
    <x v="2"/>
    <s v="1656044691RT3"/>
    <n v="9"/>
    <n v="20"/>
    <x v="0"/>
    <x v="1"/>
    <x v="0"/>
    <m/>
    <x v="0"/>
    <n v="1"/>
    <n v="0"/>
    <n v="16800"/>
    <n v="16800"/>
    <s v="Business"/>
    <x v="2"/>
    <x v="0"/>
    <s v="May"/>
    <x v="5"/>
  </r>
  <r>
    <s v="May102216560RT36"/>
    <n v="16560"/>
    <x v="26"/>
    <x v="9"/>
    <d v="2022-05-12T00:00:00"/>
    <n v="1"/>
    <x v="2"/>
    <s v="1656044691RT3"/>
    <n v="9"/>
    <n v="20"/>
    <x v="0"/>
    <x v="1"/>
    <x v="0"/>
    <m/>
    <x v="0"/>
    <n v="1"/>
    <n v="0"/>
    <n v="16800"/>
    <n v="16800"/>
    <s v="Business"/>
    <x v="2"/>
    <x v="0"/>
    <s v="May"/>
    <x v="5"/>
  </r>
  <r>
    <s v="May102216560RT37"/>
    <n v="16560"/>
    <x v="23"/>
    <x v="9"/>
    <d v="2022-05-13T00:00:00"/>
    <n v="1"/>
    <x v="2"/>
    <s v="1656044691RT3"/>
    <n v="9"/>
    <n v="20"/>
    <x v="0"/>
    <x v="1"/>
    <x v="0"/>
    <n v="3"/>
    <x v="0"/>
    <n v="1"/>
    <n v="0"/>
    <n v="16800"/>
    <n v="16800"/>
    <s v="Business"/>
    <x v="2"/>
    <x v="0"/>
    <s v="May"/>
    <x v="1"/>
  </r>
  <r>
    <s v="May102216560RT38"/>
    <n v="16560"/>
    <x v="21"/>
    <x v="9"/>
    <d v="2022-05-11T00:00:00"/>
    <n v="1"/>
    <x v="2"/>
    <s v="1656044691RT3"/>
    <n v="9"/>
    <n v="20"/>
    <x v="0"/>
    <x v="1"/>
    <x v="0"/>
    <n v="2"/>
    <x v="0"/>
    <n v="1"/>
    <n v="0"/>
    <n v="16800"/>
    <n v="16800"/>
    <s v="Business"/>
    <x v="2"/>
    <x v="0"/>
    <s v="May"/>
    <x v="1"/>
  </r>
  <r>
    <s v="May102216560RT39"/>
    <n v="16560"/>
    <x v="29"/>
    <x v="9"/>
    <d v="2022-05-11T00:00:00"/>
    <n v="5"/>
    <x v="2"/>
    <s v="1656044691RT3"/>
    <n v="9"/>
    <n v="20"/>
    <x v="0"/>
    <x v="1"/>
    <x v="0"/>
    <m/>
    <x v="0"/>
    <n v="1"/>
    <n v="0"/>
    <n v="21840"/>
    <n v="21840"/>
    <s v="Business"/>
    <x v="2"/>
    <x v="0"/>
    <s v="May"/>
    <x v="5"/>
  </r>
  <r>
    <s v="May102216560RT41"/>
    <n v="16560"/>
    <x v="28"/>
    <x v="9"/>
    <d v="2022-05-13T00:00:00"/>
    <n v="3"/>
    <x v="3"/>
    <s v="1656044691RT4"/>
    <n v="4"/>
    <n v="7"/>
    <x v="0"/>
    <x v="4"/>
    <x v="0"/>
    <m/>
    <x v="1"/>
    <n v="1"/>
    <n v="1"/>
    <n v="29260"/>
    <n v="11704"/>
    <s v="Business"/>
    <x v="3"/>
    <x v="0"/>
    <s v="May"/>
    <x v="5"/>
  </r>
  <r>
    <s v="May102216560RT42"/>
    <n v="16560"/>
    <x v="29"/>
    <x v="9"/>
    <d v="2022-05-12T00:00:00"/>
    <n v="2"/>
    <x v="3"/>
    <s v="1656044691RT4"/>
    <n v="4"/>
    <n v="7"/>
    <x v="0"/>
    <x v="1"/>
    <x v="0"/>
    <m/>
    <x v="1"/>
    <n v="1"/>
    <n v="1"/>
    <n v="26600"/>
    <n v="10640"/>
    <s v="Business"/>
    <x v="3"/>
    <x v="0"/>
    <s v="May"/>
    <x v="5"/>
  </r>
  <r>
    <s v="May102216560RT43"/>
    <n v="16560"/>
    <x v="29"/>
    <x v="9"/>
    <d v="2022-05-11T00:00:00"/>
    <n v="1"/>
    <x v="3"/>
    <s v="1656044691RT4"/>
    <n v="4"/>
    <n v="7"/>
    <x v="0"/>
    <x v="1"/>
    <x v="0"/>
    <m/>
    <x v="0"/>
    <n v="1"/>
    <n v="0"/>
    <n v="26600"/>
    <n v="26600"/>
    <s v="Business"/>
    <x v="3"/>
    <x v="0"/>
    <s v="May"/>
    <x v="5"/>
  </r>
  <r>
    <s v="May102216560RT44"/>
    <n v="16560"/>
    <x v="28"/>
    <x v="9"/>
    <d v="2022-05-11T00:00:00"/>
    <n v="2"/>
    <x v="3"/>
    <s v="1656044691RT4"/>
    <n v="4"/>
    <n v="7"/>
    <x v="0"/>
    <x v="4"/>
    <x v="0"/>
    <n v="4"/>
    <x v="0"/>
    <n v="1"/>
    <n v="0"/>
    <n v="26600"/>
    <n v="26600"/>
    <s v="Business"/>
    <x v="3"/>
    <x v="0"/>
    <s v="May"/>
    <x v="5"/>
  </r>
  <r>
    <s v="May102216561RT11"/>
    <n v="16561"/>
    <x v="26"/>
    <x v="9"/>
    <d v="2022-05-11T00:00:00"/>
    <n v="3"/>
    <x v="0"/>
    <s v="1656144691RT1"/>
    <n v="11"/>
    <n v="18"/>
    <x v="0"/>
    <x v="1"/>
    <x v="0"/>
    <m/>
    <x v="2"/>
    <n v="1"/>
    <n v="0"/>
    <n v="10010"/>
    <n v="10010"/>
    <s v="Luxury"/>
    <x v="0"/>
    <x v="0"/>
    <s v="May"/>
    <x v="5"/>
  </r>
  <r>
    <s v="May102216561RT12"/>
    <n v="16561"/>
    <x v="23"/>
    <x v="9"/>
    <d v="2022-05-15T00:00:00"/>
    <n v="2"/>
    <x v="0"/>
    <s v="1656144691RT1"/>
    <n v="11"/>
    <n v="18"/>
    <x v="0"/>
    <x v="4"/>
    <x v="0"/>
    <m/>
    <x v="1"/>
    <n v="1"/>
    <n v="1"/>
    <n v="9100"/>
    <n v="3640"/>
    <s v="Luxury"/>
    <x v="0"/>
    <x v="1"/>
    <s v="May"/>
    <x v="1"/>
  </r>
  <r>
    <s v="May102216561RT13"/>
    <n v="16561"/>
    <x v="20"/>
    <x v="9"/>
    <d v="2022-05-16T00:00:00"/>
    <n v="2"/>
    <x v="0"/>
    <s v="1656144691RT1"/>
    <n v="11"/>
    <n v="18"/>
    <x v="0"/>
    <x v="4"/>
    <x v="0"/>
    <n v="5"/>
    <x v="0"/>
    <n v="1"/>
    <n v="0"/>
    <n v="9100"/>
    <n v="9100"/>
    <s v="Luxury"/>
    <x v="0"/>
    <x v="0"/>
    <s v="May"/>
    <x v="1"/>
  </r>
  <r>
    <s v="May102216561RT14"/>
    <n v="16561"/>
    <x v="23"/>
    <x v="9"/>
    <d v="2022-05-11T00:00:00"/>
    <n v="2"/>
    <x v="0"/>
    <s v="1656144691RT1"/>
    <n v="11"/>
    <n v="18"/>
    <x v="0"/>
    <x v="6"/>
    <x v="0"/>
    <m/>
    <x v="1"/>
    <n v="1"/>
    <n v="1"/>
    <n v="9100"/>
    <n v="3640"/>
    <s v="Luxury"/>
    <x v="0"/>
    <x v="0"/>
    <s v="May"/>
    <x v="1"/>
  </r>
  <r>
    <s v="May102216561RT15"/>
    <n v="16561"/>
    <x v="14"/>
    <x v="9"/>
    <d v="2022-05-11T00:00:00"/>
    <n v="1"/>
    <x v="0"/>
    <s v="1656144691RT1"/>
    <n v="11"/>
    <n v="18"/>
    <x v="0"/>
    <x v="2"/>
    <x v="0"/>
    <n v="4"/>
    <x v="0"/>
    <n v="1"/>
    <n v="0"/>
    <n v="9100"/>
    <n v="9100"/>
    <s v="Luxury"/>
    <x v="0"/>
    <x v="0"/>
    <s v="May"/>
    <x v="1"/>
  </r>
  <r>
    <s v="May102216561RT16"/>
    <n v="16561"/>
    <x v="20"/>
    <x v="9"/>
    <d v="2022-05-12T00:00:00"/>
    <n v="2"/>
    <x v="0"/>
    <s v="1656144691RT1"/>
    <n v="11"/>
    <n v="18"/>
    <x v="0"/>
    <x v="0"/>
    <x v="0"/>
    <n v="3"/>
    <x v="0"/>
    <n v="1"/>
    <n v="0"/>
    <n v="9100"/>
    <n v="9100"/>
    <s v="Luxury"/>
    <x v="0"/>
    <x v="0"/>
    <s v="May"/>
    <x v="1"/>
  </r>
  <r>
    <s v="May102216561RT17"/>
    <n v="16561"/>
    <x v="21"/>
    <x v="9"/>
    <d v="2022-05-11T00:00:00"/>
    <n v="2"/>
    <x v="0"/>
    <s v="1656144691RT1"/>
    <n v="11"/>
    <n v="18"/>
    <x v="0"/>
    <x v="5"/>
    <x v="0"/>
    <m/>
    <x v="0"/>
    <n v="1"/>
    <n v="0"/>
    <n v="9100"/>
    <n v="9100"/>
    <s v="Luxury"/>
    <x v="0"/>
    <x v="0"/>
    <s v="May"/>
    <x v="1"/>
  </r>
  <r>
    <s v="May102216561RT18"/>
    <n v="16561"/>
    <x v="23"/>
    <x v="9"/>
    <d v="2022-05-15T00:00:00"/>
    <n v="1"/>
    <x v="0"/>
    <s v="1656144691RT1"/>
    <n v="11"/>
    <n v="18"/>
    <x v="0"/>
    <x v="1"/>
    <x v="0"/>
    <m/>
    <x v="1"/>
    <n v="1"/>
    <n v="1"/>
    <n v="9100"/>
    <n v="3640"/>
    <s v="Luxury"/>
    <x v="0"/>
    <x v="1"/>
    <s v="May"/>
    <x v="1"/>
  </r>
  <r>
    <s v="May102216561RT19"/>
    <n v="16561"/>
    <x v="21"/>
    <x v="9"/>
    <d v="2022-05-11T00:00:00"/>
    <n v="1"/>
    <x v="0"/>
    <s v="1656144691RT1"/>
    <n v="11"/>
    <n v="18"/>
    <x v="0"/>
    <x v="4"/>
    <x v="0"/>
    <m/>
    <x v="1"/>
    <n v="1"/>
    <n v="1"/>
    <n v="9100"/>
    <n v="3640"/>
    <s v="Luxury"/>
    <x v="0"/>
    <x v="0"/>
    <s v="May"/>
    <x v="1"/>
  </r>
  <r>
    <s v="May102216561RT110"/>
    <n v="16561"/>
    <x v="23"/>
    <x v="9"/>
    <d v="2022-05-12T00:00:00"/>
    <n v="2"/>
    <x v="0"/>
    <s v="1656144691RT1"/>
    <n v="11"/>
    <n v="18"/>
    <x v="0"/>
    <x v="1"/>
    <x v="0"/>
    <m/>
    <x v="1"/>
    <n v="1"/>
    <n v="1"/>
    <n v="9100"/>
    <n v="3640"/>
    <s v="Luxury"/>
    <x v="0"/>
    <x v="0"/>
    <s v="May"/>
    <x v="1"/>
  </r>
  <r>
    <s v="May102216561RT111"/>
    <n v="16561"/>
    <x v="14"/>
    <x v="9"/>
    <d v="2022-05-15T00:00:00"/>
    <n v="2"/>
    <x v="0"/>
    <s v="1656144691RT1"/>
    <n v="11"/>
    <n v="18"/>
    <x v="0"/>
    <x v="1"/>
    <x v="0"/>
    <m/>
    <x v="0"/>
    <n v="1"/>
    <n v="0"/>
    <n v="9100"/>
    <n v="9100"/>
    <s v="Luxury"/>
    <x v="0"/>
    <x v="1"/>
    <s v="May"/>
    <x v="1"/>
  </r>
  <r>
    <s v="May102216561RT21"/>
    <n v="16561"/>
    <x v="26"/>
    <x v="9"/>
    <d v="2022-05-12T00:00:00"/>
    <n v="2"/>
    <x v="1"/>
    <s v="1656144691RT2"/>
    <n v="13"/>
    <n v="24"/>
    <x v="0"/>
    <x v="3"/>
    <x v="0"/>
    <m/>
    <x v="2"/>
    <n v="1"/>
    <n v="0"/>
    <n v="12600"/>
    <n v="12600"/>
    <s v="Luxury"/>
    <x v="1"/>
    <x v="0"/>
    <s v="May"/>
    <x v="5"/>
  </r>
  <r>
    <s v="May102216561RT22"/>
    <n v="16561"/>
    <x v="26"/>
    <x v="9"/>
    <d v="2022-05-14T00:00:00"/>
    <n v="2"/>
    <x v="1"/>
    <s v="1656144691RT2"/>
    <n v="13"/>
    <n v="24"/>
    <x v="0"/>
    <x v="6"/>
    <x v="0"/>
    <m/>
    <x v="0"/>
    <n v="1"/>
    <n v="0"/>
    <n v="12600"/>
    <n v="12600"/>
    <s v="Luxury"/>
    <x v="1"/>
    <x v="1"/>
    <s v="May"/>
    <x v="5"/>
  </r>
  <r>
    <s v="May102216561RT23"/>
    <n v="16561"/>
    <x v="28"/>
    <x v="9"/>
    <d v="2022-05-12T00:00:00"/>
    <n v="2"/>
    <x v="1"/>
    <s v="1656144691RT2"/>
    <n v="13"/>
    <n v="24"/>
    <x v="0"/>
    <x v="1"/>
    <x v="0"/>
    <n v="5"/>
    <x v="0"/>
    <n v="1"/>
    <n v="0"/>
    <n v="12600"/>
    <n v="12600"/>
    <s v="Luxury"/>
    <x v="1"/>
    <x v="0"/>
    <s v="May"/>
    <x v="5"/>
  </r>
  <r>
    <s v="May102216561RT24"/>
    <n v="16561"/>
    <x v="26"/>
    <x v="9"/>
    <d v="2022-05-11T00:00:00"/>
    <n v="2"/>
    <x v="1"/>
    <s v="1656144691RT2"/>
    <n v="13"/>
    <n v="24"/>
    <x v="0"/>
    <x v="0"/>
    <x v="0"/>
    <m/>
    <x v="0"/>
    <n v="1"/>
    <n v="0"/>
    <n v="12600"/>
    <n v="12600"/>
    <s v="Luxury"/>
    <x v="1"/>
    <x v="0"/>
    <s v="May"/>
    <x v="5"/>
  </r>
  <r>
    <s v="May102216561RT25"/>
    <n v="16561"/>
    <x v="22"/>
    <x v="9"/>
    <d v="2022-05-13T00:00:00"/>
    <n v="2"/>
    <x v="1"/>
    <s v="1656144691RT2"/>
    <n v="13"/>
    <n v="24"/>
    <x v="0"/>
    <x v="1"/>
    <x v="0"/>
    <n v="4"/>
    <x v="0"/>
    <n v="1"/>
    <n v="0"/>
    <n v="12600"/>
    <n v="12600"/>
    <s v="Luxury"/>
    <x v="1"/>
    <x v="0"/>
    <s v="May"/>
    <x v="3"/>
  </r>
  <r>
    <s v="May102216561RT26"/>
    <n v="16561"/>
    <x v="17"/>
    <x v="9"/>
    <d v="2022-05-11T00:00:00"/>
    <n v="2"/>
    <x v="1"/>
    <s v="1656144691RT2"/>
    <n v="13"/>
    <n v="24"/>
    <x v="0"/>
    <x v="1"/>
    <x v="0"/>
    <m/>
    <x v="1"/>
    <n v="1"/>
    <n v="1"/>
    <n v="12600"/>
    <n v="5040"/>
    <s v="Luxury"/>
    <x v="1"/>
    <x v="0"/>
    <s v="May"/>
    <x v="1"/>
  </r>
  <r>
    <s v="May102216561RT27"/>
    <n v="16561"/>
    <x v="28"/>
    <x v="9"/>
    <d v="2022-05-11T00:00:00"/>
    <n v="2"/>
    <x v="1"/>
    <s v="1656144691RT2"/>
    <n v="13"/>
    <n v="24"/>
    <x v="0"/>
    <x v="1"/>
    <x v="0"/>
    <m/>
    <x v="1"/>
    <n v="1"/>
    <n v="1"/>
    <n v="12600"/>
    <n v="5040"/>
    <s v="Luxury"/>
    <x v="1"/>
    <x v="0"/>
    <s v="May"/>
    <x v="5"/>
  </r>
  <r>
    <s v="May102216561RT28"/>
    <n v="16561"/>
    <x v="20"/>
    <x v="9"/>
    <d v="2022-05-11T00:00:00"/>
    <n v="2"/>
    <x v="1"/>
    <s v="1656144691RT2"/>
    <n v="13"/>
    <n v="24"/>
    <x v="0"/>
    <x v="1"/>
    <x v="0"/>
    <n v="3"/>
    <x v="0"/>
    <n v="1"/>
    <n v="0"/>
    <n v="12600"/>
    <n v="12600"/>
    <s v="Luxury"/>
    <x v="1"/>
    <x v="0"/>
    <s v="May"/>
    <x v="1"/>
  </r>
  <r>
    <s v="May102216561RT29"/>
    <n v="16561"/>
    <x v="23"/>
    <x v="9"/>
    <d v="2022-05-12T00:00:00"/>
    <n v="2"/>
    <x v="1"/>
    <s v="1656144691RT2"/>
    <n v="13"/>
    <n v="24"/>
    <x v="0"/>
    <x v="2"/>
    <x v="0"/>
    <n v="2"/>
    <x v="0"/>
    <n v="1"/>
    <n v="0"/>
    <n v="12600"/>
    <n v="12600"/>
    <s v="Luxury"/>
    <x v="1"/>
    <x v="0"/>
    <s v="May"/>
    <x v="1"/>
  </r>
  <r>
    <s v="May102216561RT210"/>
    <n v="16561"/>
    <x v="26"/>
    <x v="9"/>
    <d v="2022-05-16T00:00:00"/>
    <n v="2"/>
    <x v="1"/>
    <s v="1656144691RT2"/>
    <n v="13"/>
    <n v="24"/>
    <x v="0"/>
    <x v="5"/>
    <x v="0"/>
    <n v="5"/>
    <x v="0"/>
    <n v="1"/>
    <n v="0"/>
    <n v="12600"/>
    <n v="12600"/>
    <s v="Luxury"/>
    <x v="1"/>
    <x v="0"/>
    <s v="May"/>
    <x v="5"/>
  </r>
  <r>
    <s v="May102216561RT211"/>
    <n v="16561"/>
    <x v="21"/>
    <x v="9"/>
    <d v="2022-05-12T00:00:00"/>
    <n v="2"/>
    <x v="1"/>
    <s v="1656144691RT2"/>
    <n v="13"/>
    <n v="24"/>
    <x v="0"/>
    <x v="1"/>
    <x v="0"/>
    <n v="5"/>
    <x v="0"/>
    <n v="1"/>
    <n v="0"/>
    <n v="12600"/>
    <n v="12600"/>
    <s v="Luxury"/>
    <x v="1"/>
    <x v="0"/>
    <s v="May"/>
    <x v="1"/>
  </r>
  <r>
    <s v="May102216561RT212"/>
    <n v="16561"/>
    <x v="26"/>
    <x v="9"/>
    <d v="2022-05-11T00:00:00"/>
    <n v="2"/>
    <x v="1"/>
    <s v="1656144691RT2"/>
    <n v="13"/>
    <n v="24"/>
    <x v="0"/>
    <x v="1"/>
    <x v="0"/>
    <m/>
    <x v="0"/>
    <n v="1"/>
    <n v="0"/>
    <n v="12600"/>
    <n v="12600"/>
    <s v="Luxury"/>
    <x v="1"/>
    <x v="0"/>
    <s v="May"/>
    <x v="5"/>
  </r>
  <r>
    <s v="May102216561RT213"/>
    <n v="16561"/>
    <x v="23"/>
    <x v="9"/>
    <d v="2022-05-15T00:00:00"/>
    <n v="2"/>
    <x v="1"/>
    <s v="1656144691RT2"/>
    <n v="13"/>
    <n v="24"/>
    <x v="0"/>
    <x v="0"/>
    <x v="0"/>
    <n v="5"/>
    <x v="0"/>
    <n v="1"/>
    <n v="0"/>
    <n v="12600"/>
    <n v="12600"/>
    <s v="Luxury"/>
    <x v="1"/>
    <x v="1"/>
    <s v="May"/>
    <x v="1"/>
  </r>
  <r>
    <s v="May102216561RT31"/>
    <n v="16561"/>
    <x v="14"/>
    <x v="9"/>
    <d v="2022-05-11T00:00:00"/>
    <n v="2"/>
    <x v="2"/>
    <s v="1656144691RT3"/>
    <n v="14"/>
    <n v="21"/>
    <x v="0"/>
    <x v="4"/>
    <x v="0"/>
    <m/>
    <x v="0"/>
    <n v="1"/>
    <n v="0"/>
    <n v="16800"/>
    <n v="16800"/>
    <s v="Luxury"/>
    <x v="2"/>
    <x v="0"/>
    <s v="May"/>
    <x v="1"/>
  </r>
  <r>
    <s v="May102216561RT32"/>
    <n v="16561"/>
    <x v="21"/>
    <x v="9"/>
    <d v="2022-05-12T00:00:00"/>
    <n v="4"/>
    <x v="2"/>
    <s v="1656144691RT3"/>
    <n v="14"/>
    <n v="21"/>
    <x v="0"/>
    <x v="3"/>
    <x v="0"/>
    <m/>
    <x v="0"/>
    <n v="1"/>
    <n v="0"/>
    <n v="20160"/>
    <n v="20160"/>
    <s v="Luxury"/>
    <x v="2"/>
    <x v="0"/>
    <s v="May"/>
    <x v="1"/>
  </r>
  <r>
    <s v="May102216561RT33"/>
    <n v="16561"/>
    <x v="26"/>
    <x v="9"/>
    <d v="2022-05-14T00:00:00"/>
    <n v="3"/>
    <x v="2"/>
    <s v="1656144691RT3"/>
    <n v="14"/>
    <n v="21"/>
    <x v="0"/>
    <x v="2"/>
    <x v="0"/>
    <n v="5"/>
    <x v="0"/>
    <n v="1"/>
    <n v="0"/>
    <n v="18480"/>
    <n v="18480"/>
    <s v="Luxury"/>
    <x v="2"/>
    <x v="1"/>
    <s v="May"/>
    <x v="5"/>
  </r>
  <r>
    <s v="May102216561RT34"/>
    <n v="16561"/>
    <x v="28"/>
    <x v="9"/>
    <d v="2022-05-12T00:00:00"/>
    <n v="6"/>
    <x v="2"/>
    <s v="1656144691RT3"/>
    <n v="14"/>
    <n v="21"/>
    <x v="0"/>
    <x v="4"/>
    <x v="0"/>
    <n v="1"/>
    <x v="0"/>
    <n v="1"/>
    <n v="0"/>
    <n v="23520"/>
    <n v="23520"/>
    <s v="Luxury"/>
    <x v="2"/>
    <x v="0"/>
    <s v="May"/>
    <x v="5"/>
  </r>
  <r>
    <s v="May102216561RT35"/>
    <n v="16561"/>
    <x v="14"/>
    <x v="9"/>
    <d v="2022-05-15T00:00:00"/>
    <n v="2"/>
    <x v="2"/>
    <s v="1656144691RT3"/>
    <n v="14"/>
    <n v="21"/>
    <x v="0"/>
    <x v="4"/>
    <x v="0"/>
    <m/>
    <x v="0"/>
    <n v="1"/>
    <n v="0"/>
    <n v="16800"/>
    <n v="16800"/>
    <s v="Luxury"/>
    <x v="2"/>
    <x v="1"/>
    <s v="May"/>
    <x v="1"/>
  </r>
  <r>
    <s v="May102216561RT36"/>
    <n v="16561"/>
    <x v="20"/>
    <x v="9"/>
    <d v="2022-05-11T00:00:00"/>
    <n v="5"/>
    <x v="2"/>
    <s v="1656144691RT3"/>
    <n v="14"/>
    <n v="21"/>
    <x v="0"/>
    <x v="1"/>
    <x v="0"/>
    <n v="5"/>
    <x v="0"/>
    <n v="1"/>
    <n v="0"/>
    <n v="21840"/>
    <n v="21840"/>
    <s v="Luxury"/>
    <x v="2"/>
    <x v="0"/>
    <s v="May"/>
    <x v="1"/>
  </r>
  <r>
    <s v="May102216561RT37"/>
    <n v="16561"/>
    <x v="26"/>
    <x v="9"/>
    <d v="2022-05-12T00:00:00"/>
    <n v="2"/>
    <x v="2"/>
    <s v="1656144691RT3"/>
    <n v="14"/>
    <n v="21"/>
    <x v="0"/>
    <x v="0"/>
    <x v="0"/>
    <m/>
    <x v="0"/>
    <n v="1"/>
    <n v="0"/>
    <n v="16800"/>
    <n v="16800"/>
    <s v="Luxury"/>
    <x v="2"/>
    <x v="0"/>
    <s v="May"/>
    <x v="5"/>
  </r>
  <r>
    <s v="May102216561RT38"/>
    <n v="16561"/>
    <x v="26"/>
    <x v="9"/>
    <d v="2022-05-13T00:00:00"/>
    <n v="2"/>
    <x v="2"/>
    <s v="1656144691RT3"/>
    <n v="14"/>
    <n v="21"/>
    <x v="0"/>
    <x v="1"/>
    <x v="0"/>
    <m/>
    <x v="1"/>
    <n v="1"/>
    <n v="1"/>
    <n v="16800"/>
    <n v="6720"/>
    <s v="Luxury"/>
    <x v="2"/>
    <x v="0"/>
    <s v="May"/>
    <x v="5"/>
  </r>
  <r>
    <s v="May102216561RT39"/>
    <n v="16561"/>
    <x v="26"/>
    <x v="9"/>
    <d v="2022-05-12T00:00:00"/>
    <n v="2"/>
    <x v="2"/>
    <s v="1656144691RT3"/>
    <n v="14"/>
    <n v="21"/>
    <x v="0"/>
    <x v="0"/>
    <x v="0"/>
    <m/>
    <x v="0"/>
    <n v="1"/>
    <n v="0"/>
    <n v="16800"/>
    <n v="16800"/>
    <s v="Luxury"/>
    <x v="2"/>
    <x v="0"/>
    <s v="May"/>
    <x v="5"/>
  </r>
  <r>
    <s v="May102216561RT310"/>
    <n v="16561"/>
    <x v="21"/>
    <x v="9"/>
    <d v="2022-05-15T00:00:00"/>
    <n v="2"/>
    <x v="2"/>
    <s v="1656144691RT3"/>
    <n v="14"/>
    <n v="21"/>
    <x v="0"/>
    <x v="4"/>
    <x v="0"/>
    <m/>
    <x v="0"/>
    <n v="1"/>
    <n v="0"/>
    <n v="16800"/>
    <n v="16800"/>
    <s v="Luxury"/>
    <x v="2"/>
    <x v="1"/>
    <s v="May"/>
    <x v="1"/>
  </r>
  <r>
    <s v="May102216561RT311"/>
    <n v="16561"/>
    <x v="23"/>
    <x v="9"/>
    <d v="2022-05-12T00:00:00"/>
    <n v="2"/>
    <x v="2"/>
    <s v="1656144691RT3"/>
    <n v="14"/>
    <n v="21"/>
    <x v="0"/>
    <x v="2"/>
    <x v="0"/>
    <m/>
    <x v="1"/>
    <n v="1"/>
    <n v="1"/>
    <n v="16800"/>
    <n v="6720"/>
    <s v="Luxury"/>
    <x v="2"/>
    <x v="0"/>
    <s v="May"/>
    <x v="1"/>
  </r>
  <r>
    <s v="May102216561RT312"/>
    <n v="16561"/>
    <x v="23"/>
    <x v="9"/>
    <d v="2022-05-15T00:00:00"/>
    <n v="2"/>
    <x v="2"/>
    <s v="1656144691RT3"/>
    <n v="14"/>
    <n v="21"/>
    <x v="0"/>
    <x v="2"/>
    <x v="0"/>
    <n v="5"/>
    <x v="0"/>
    <n v="1"/>
    <n v="0"/>
    <n v="16800"/>
    <n v="16800"/>
    <s v="Luxury"/>
    <x v="2"/>
    <x v="1"/>
    <s v="May"/>
    <x v="1"/>
  </r>
  <r>
    <s v="May102216561RT313"/>
    <n v="16561"/>
    <x v="26"/>
    <x v="9"/>
    <d v="2022-05-15T00:00:00"/>
    <n v="2"/>
    <x v="2"/>
    <s v="1656144691RT3"/>
    <n v="14"/>
    <n v="21"/>
    <x v="0"/>
    <x v="3"/>
    <x v="0"/>
    <m/>
    <x v="0"/>
    <n v="1"/>
    <n v="0"/>
    <n v="16800"/>
    <n v="16800"/>
    <s v="Luxury"/>
    <x v="2"/>
    <x v="1"/>
    <s v="May"/>
    <x v="5"/>
  </r>
  <r>
    <s v="May102216561RT314"/>
    <n v="16561"/>
    <x v="23"/>
    <x v="9"/>
    <d v="2022-05-13T00:00:00"/>
    <n v="3"/>
    <x v="2"/>
    <s v="1656144691RT3"/>
    <n v="14"/>
    <n v="21"/>
    <x v="0"/>
    <x v="0"/>
    <x v="0"/>
    <m/>
    <x v="0"/>
    <n v="1"/>
    <n v="0"/>
    <n v="18480"/>
    <n v="18480"/>
    <s v="Luxury"/>
    <x v="2"/>
    <x v="0"/>
    <s v="May"/>
    <x v="1"/>
  </r>
  <r>
    <s v="May102216561RT41"/>
    <n v="16561"/>
    <x v="21"/>
    <x v="9"/>
    <d v="2022-05-16T00:00:00"/>
    <n v="2"/>
    <x v="3"/>
    <s v="1656144691RT4"/>
    <n v="6"/>
    <n v="10"/>
    <x v="0"/>
    <x v="1"/>
    <x v="0"/>
    <m/>
    <x v="1"/>
    <n v="1"/>
    <n v="1"/>
    <n v="26600"/>
    <n v="10640"/>
    <s v="Luxury"/>
    <x v="3"/>
    <x v="0"/>
    <s v="May"/>
    <x v="1"/>
  </r>
  <r>
    <s v="May102216561RT42"/>
    <n v="16561"/>
    <x v="27"/>
    <x v="9"/>
    <d v="2022-05-13T00:00:00"/>
    <n v="2"/>
    <x v="3"/>
    <s v="1656144691RT4"/>
    <n v="6"/>
    <n v="10"/>
    <x v="0"/>
    <x v="0"/>
    <x v="0"/>
    <m/>
    <x v="1"/>
    <n v="1"/>
    <n v="1"/>
    <n v="26600"/>
    <n v="10640"/>
    <s v="Luxury"/>
    <x v="3"/>
    <x v="0"/>
    <s v="May"/>
    <x v="4"/>
  </r>
  <r>
    <s v="May102216561RT43"/>
    <n v="16561"/>
    <x v="26"/>
    <x v="9"/>
    <d v="2022-05-11T00:00:00"/>
    <n v="2"/>
    <x v="3"/>
    <s v="1656144691RT4"/>
    <n v="6"/>
    <n v="10"/>
    <x v="0"/>
    <x v="3"/>
    <x v="0"/>
    <n v="5"/>
    <x v="0"/>
    <n v="1"/>
    <n v="0"/>
    <n v="26600"/>
    <n v="26600"/>
    <s v="Luxury"/>
    <x v="3"/>
    <x v="0"/>
    <s v="May"/>
    <x v="5"/>
  </r>
  <r>
    <s v="May102216561RT44"/>
    <n v="16561"/>
    <x v="21"/>
    <x v="9"/>
    <d v="2022-05-11T00:00:00"/>
    <n v="2"/>
    <x v="3"/>
    <s v="1656144691RT4"/>
    <n v="6"/>
    <n v="10"/>
    <x v="0"/>
    <x v="2"/>
    <x v="0"/>
    <m/>
    <x v="0"/>
    <n v="1"/>
    <n v="0"/>
    <n v="26600"/>
    <n v="26600"/>
    <s v="Luxury"/>
    <x v="3"/>
    <x v="0"/>
    <s v="May"/>
    <x v="1"/>
  </r>
  <r>
    <s v="May102216561RT45"/>
    <n v="16561"/>
    <x v="23"/>
    <x v="9"/>
    <d v="2022-05-13T00:00:00"/>
    <n v="4"/>
    <x v="3"/>
    <s v="1656144691RT4"/>
    <n v="6"/>
    <n v="10"/>
    <x v="0"/>
    <x v="6"/>
    <x v="0"/>
    <m/>
    <x v="0"/>
    <n v="1"/>
    <n v="0"/>
    <n v="31920"/>
    <n v="31920"/>
    <s v="Luxury"/>
    <x v="3"/>
    <x v="0"/>
    <s v="May"/>
    <x v="1"/>
  </r>
  <r>
    <s v="May102216561RT46"/>
    <n v="16561"/>
    <x v="14"/>
    <x v="9"/>
    <d v="2022-05-16T00:00:00"/>
    <n v="3"/>
    <x v="3"/>
    <s v="1656144691RT4"/>
    <n v="6"/>
    <n v="10"/>
    <x v="0"/>
    <x v="1"/>
    <x v="0"/>
    <m/>
    <x v="1"/>
    <n v="1"/>
    <n v="1"/>
    <n v="29260"/>
    <n v="11704"/>
    <s v="Luxury"/>
    <x v="3"/>
    <x v="0"/>
    <s v="May"/>
    <x v="1"/>
  </r>
  <r>
    <s v="May102216562RT11"/>
    <n v="16562"/>
    <x v="30"/>
    <x v="9"/>
    <d v="2022-05-13T00:00:00"/>
    <n v="2"/>
    <x v="0"/>
    <s v="1656244691RT1"/>
    <n v="14"/>
    <n v="31"/>
    <x v="0"/>
    <x v="1"/>
    <x v="0"/>
    <m/>
    <x v="1"/>
    <n v="1"/>
    <n v="1"/>
    <n v="9100"/>
    <n v="3640"/>
    <s v="Luxury"/>
    <x v="0"/>
    <x v="0"/>
    <s v="May"/>
    <x v="4"/>
  </r>
  <r>
    <s v="May102216562RT12"/>
    <n v="16562"/>
    <x v="27"/>
    <x v="9"/>
    <d v="2022-05-11T00:00:00"/>
    <n v="2"/>
    <x v="0"/>
    <s v="1656244691RT1"/>
    <n v="14"/>
    <n v="31"/>
    <x v="0"/>
    <x v="2"/>
    <x v="0"/>
    <n v="4"/>
    <x v="0"/>
    <n v="1"/>
    <n v="0"/>
    <n v="9100"/>
    <n v="9100"/>
    <s v="Luxury"/>
    <x v="0"/>
    <x v="0"/>
    <s v="May"/>
    <x v="4"/>
  </r>
  <r>
    <s v="May102216562RT13"/>
    <n v="16562"/>
    <x v="23"/>
    <x v="9"/>
    <d v="2022-05-11T00:00:00"/>
    <n v="1"/>
    <x v="0"/>
    <s v="1656244691RT1"/>
    <n v="14"/>
    <n v="31"/>
    <x v="0"/>
    <x v="4"/>
    <x v="0"/>
    <m/>
    <x v="0"/>
    <n v="1"/>
    <n v="0"/>
    <n v="9100"/>
    <n v="9100"/>
    <s v="Luxury"/>
    <x v="0"/>
    <x v="0"/>
    <s v="May"/>
    <x v="1"/>
  </r>
  <r>
    <s v="May102216562RT14"/>
    <n v="16562"/>
    <x v="26"/>
    <x v="9"/>
    <d v="2022-05-15T00:00:00"/>
    <n v="2"/>
    <x v="0"/>
    <s v="1656244691RT1"/>
    <n v="14"/>
    <n v="31"/>
    <x v="0"/>
    <x v="0"/>
    <x v="0"/>
    <n v="4"/>
    <x v="0"/>
    <n v="1"/>
    <n v="0"/>
    <n v="9100"/>
    <n v="9100"/>
    <s v="Luxury"/>
    <x v="0"/>
    <x v="1"/>
    <s v="May"/>
    <x v="5"/>
  </r>
  <r>
    <s v="May102216562RT15"/>
    <n v="16562"/>
    <x v="30"/>
    <x v="9"/>
    <d v="2022-05-13T00:00:00"/>
    <n v="2"/>
    <x v="0"/>
    <s v="1656244691RT1"/>
    <n v="14"/>
    <n v="31"/>
    <x v="0"/>
    <x v="1"/>
    <x v="0"/>
    <m/>
    <x v="1"/>
    <n v="1"/>
    <n v="1"/>
    <n v="9100"/>
    <n v="3640"/>
    <s v="Luxury"/>
    <x v="0"/>
    <x v="0"/>
    <s v="May"/>
    <x v="4"/>
  </r>
  <r>
    <s v="May102216562RT16"/>
    <n v="16562"/>
    <x v="21"/>
    <x v="9"/>
    <d v="2022-05-11T00:00:00"/>
    <n v="2"/>
    <x v="0"/>
    <s v="1656244691RT1"/>
    <n v="14"/>
    <n v="31"/>
    <x v="0"/>
    <x v="6"/>
    <x v="0"/>
    <n v="3"/>
    <x v="0"/>
    <n v="1"/>
    <n v="0"/>
    <n v="9100"/>
    <n v="9100"/>
    <s v="Luxury"/>
    <x v="0"/>
    <x v="0"/>
    <s v="May"/>
    <x v="1"/>
  </r>
  <r>
    <s v="May102216562RT17"/>
    <n v="16562"/>
    <x v="20"/>
    <x v="9"/>
    <d v="2022-05-15T00:00:00"/>
    <n v="1"/>
    <x v="0"/>
    <s v="1656244691RT1"/>
    <n v="14"/>
    <n v="31"/>
    <x v="0"/>
    <x v="1"/>
    <x v="0"/>
    <n v="2"/>
    <x v="0"/>
    <n v="1"/>
    <n v="0"/>
    <n v="9100"/>
    <n v="9100"/>
    <s v="Luxury"/>
    <x v="0"/>
    <x v="1"/>
    <s v="May"/>
    <x v="1"/>
  </r>
  <r>
    <s v="May102216562RT18"/>
    <n v="16562"/>
    <x v="21"/>
    <x v="9"/>
    <d v="2022-05-11T00:00:00"/>
    <n v="2"/>
    <x v="0"/>
    <s v="1656244691RT1"/>
    <n v="14"/>
    <n v="31"/>
    <x v="0"/>
    <x v="6"/>
    <x v="0"/>
    <m/>
    <x v="1"/>
    <n v="1"/>
    <n v="1"/>
    <n v="9100"/>
    <n v="3640"/>
    <s v="Luxury"/>
    <x v="0"/>
    <x v="0"/>
    <s v="May"/>
    <x v="1"/>
  </r>
  <r>
    <s v="May102216562RT19"/>
    <n v="16562"/>
    <x v="14"/>
    <x v="9"/>
    <d v="2022-05-12T00:00:00"/>
    <n v="1"/>
    <x v="0"/>
    <s v="1656244691RT1"/>
    <n v="14"/>
    <n v="31"/>
    <x v="0"/>
    <x v="3"/>
    <x v="0"/>
    <m/>
    <x v="1"/>
    <n v="1"/>
    <n v="1"/>
    <n v="9100"/>
    <n v="3640"/>
    <s v="Luxury"/>
    <x v="0"/>
    <x v="0"/>
    <s v="May"/>
    <x v="1"/>
  </r>
  <r>
    <s v="May102216562RT110"/>
    <n v="16562"/>
    <x v="26"/>
    <x v="9"/>
    <d v="2022-05-11T00:00:00"/>
    <n v="2"/>
    <x v="0"/>
    <s v="1656244691RT1"/>
    <n v="14"/>
    <n v="31"/>
    <x v="0"/>
    <x v="3"/>
    <x v="0"/>
    <m/>
    <x v="0"/>
    <n v="1"/>
    <n v="0"/>
    <n v="9100"/>
    <n v="9100"/>
    <s v="Luxury"/>
    <x v="0"/>
    <x v="0"/>
    <s v="May"/>
    <x v="5"/>
  </r>
  <r>
    <s v="May102216562RT111"/>
    <n v="16562"/>
    <x v="21"/>
    <x v="9"/>
    <d v="2022-05-16T00:00:00"/>
    <n v="4"/>
    <x v="0"/>
    <s v="1656244691RT1"/>
    <n v="14"/>
    <n v="31"/>
    <x v="0"/>
    <x v="6"/>
    <x v="0"/>
    <m/>
    <x v="1"/>
    <n v="1"/>
    <n v="1"/>
    <n v="10920"/>
    <n v="4368"/>
    <s v="Luxury"/>
    <x v="0"/>
    <x v="0"/>
    <s v="May"/>
    <x v="1"/>
  </r>
  <r>
    <s v="May102216562RT112"/>
    <n v="16562"/>
    <x v="27"/>
    <x v="9"/>
    <d v="2022-05-11T00:00:00"/>
    <n v="1"/>
    <x v="0"/>
    <s v="1656244691RT1"/>
    <n v="14"/>
    <n v="31"/>
    <x v="0"/>
    <x v="0"/>
    <x v="0"/>
    <n v="4"/>
    <x v="0"/>
    <n v="1"/>
    <n v="0"/>
    <n v="9100"/>
    <n v="9100"/>
    <s v="Luxury"/>
    <x v="0"/>
    <x v="0"/>
    <s v="May"/>
    <x v="4"/>
  </r>
  <r>
    <s v="May102216562RT113"/>
    <n v="16562"/>
    <x v="23"/>
    <x v="9"/>
    <d v="2022-05-12T00:00:00"/>
    <n v="4"/>
    <x v="0"/>
    <s v="1656244691RT1"/>
    <n v="14"/>
    <n v="31"/>
    <x v="0"/>
    <x v="3"/>
    <x v="0"/>
    <n v="4"/>
    <x v="0"/>
    <n v="1"/>
    <n v="0"/>
    <n v="10920"/>
    <n v="10920"/>
    <s v="Luxury"/>
    <x v="0"/>
    <x v="0"/>
    <s v="May"/>
    <x v="1"/>
  </r>
  <r>
    <s v="May102216562RT114"/>
    <n v="16562"/>
    <x v="26"/>
    <x v="9"/>
    <d v="2022-05-13T00:00:00"/>
    <n v="2"/>
    <x v="0"/>
    <s v="1656244691RT1"/>
    <n v="14"/>
    <n v="31"/>
    <x v="0"/>
    <x v="1"/>
    <x v="0"/>
    <n v="4"/>
    <x v="0"/>
    <n v="1"/>
    <n v="0"/>
    <n v="9100"/>
    <n v="9100"/>
    <s v="Luxury"/>
    <x v="0"/>
    <x v="0"/>
    <s v="May"/>
    <x v="5"/>
  </r>
  <r>
    <s v="May102216562RT21"/>
    <n v="16562"/>
    <x v="20"/>
    <x v="9"/>
    <d v="2022-05-11T00:00:00"/>
    <n v="3"/>
    <x v="1"/>
    <s v="1656244691RT2"/>
    <n v="24"/>
    <n v="43"/>
    <x v="0"/>
    <x v="1"/>
    <x v="0"/>
    <m/>
    <x v="0"/>
    <n v="1"/>
    <n v="0"/>
    <n v="13860"/>
    <n v="13860"/>
    <s v="Luxury"/>
    <x v="1"/>
    <x v="0"/>
    <s v="May"/>
    <x v="1"/>
  </r>
  <r>
    <s v="May102216562RT22"/>
    <n v="16562"/>
    <x v="28"/>
    <x v="9"/>
    <d v="2022-05-15T00:00:00"/>
    <n v="2"/>
    <x v="1"/>
    <s v="1656244691RT2"/>
    <n v="24"/>
    <n v="43"/>
    <x v="0"/>
    <x v="1"/>
    <x v="0"/>
    <m/>
    <x v="0"/>
    <n v="1"/>
    <n v="0"/>
    <n v="12600"/>
    <n v="12600"/>
    <s v="Luxury"/>
    <x v="1"/>
    <x v="1"/>
    <s v="May"/>
    <x v="5"/>
  </r>
  <r>
    <s v="May102216562RT23"/>
    <n v="16562"/>
    <x v="26"/>
    <x v="9"/>
    <d v="2022-05-15T00:00:00"/>
    <n v="3"/>
    <x v="1"/>
    <s v="1656244691RT2"/>
    <n v="24"/>
    <n v="43"/>
    <x v="0"/>
    <x v="1"/>
    <x v="0"/>
    <n v="4"/>
    <x v="0"/>
    <n v="1"/>
    <n v="0"/>
    <n v="13860"/>
    <n v="13860"/>
    <s v="Luxury"/>
    <x v="1"/>
    <x v="1"/>
    <s v="May"/>
    <x v="5"/>
  </r>
  <r>
    <s v="May102216562RT24"/>
    <n v="16562"/>
    <x v="14"/>
    <x v="9"/>
    <d v="2022-05-12T00:00:00"/>
    <n v="3"/>
    <x v="1"/>
    <s v="1656244691RT2"/>
    <n v="24"/>
    <n v="43"/>
    <x v="0"/>
    <x v="0"/>
    <x v="0"/>
    <m/>
    <x v="1"/>
    <n v="1"/>
    <n v="1"/>
    <n v="13860"/>
    <n v="5544"/>
    <s v="Luxury"/>
    <x v="1"/>
    <x v="0"/>
    <s v="May"/>
    <x v="1"/>
  </r>
  <r>
    <s v="May102216562RT25"/>
    <n v="16562"/>
    <x v="20"/>
    <x v="9"/>
    <d v="2022-05-11T00:00:00"/>
    <n v="2"/>
    <x v="1"/>
    <s v="1656244691RT2"/>
    <n v="24"/>
    <n v="43"/>
    <x v="0"/>
    <x v="2"/>
    <x v="0"/>
    <m/>
    <x v="1"/>
    <n v="1"/>
    <n v="1"/>
    <n v="12600"/>
    <n v="5040"/>
    <s v="Luxury"/>
    <x v="1"/>
    <x v="0"/>
    <s v="May"/>
    <x v="1"/>
  </r>
  <r>
    <s v="May102216562RT26"/>
    <n v="16562"/>
    <x v="26"/>
    <x v="9"/>
    <d v="2022-05-11T00:00:00"/>
    <n v="2"/>
    <x v="1"/>
    <s v="1656244691RT2"/>
    <n v="24"/>
    <n v="43"/>
    <x v="0"/>
    <x v="1"/>
    <x v="0"/>
    <n v="1"/>
    <x v="0"/>
    <n v="1"/>
    <n v="0"/>
    <n v="12600"/>
    <n v="12600"/>
    <s v="Luxury"/>
    <x v="1"/>
    <x v="0"/>
    <s v="May"/>
    <x v="5"/>
  </r>
  <r>
    <s v="May102216562RT27"/>
    <n v="16562"/>
    <x v="23"/>
    <x v="9"/>
    <d v="2022-05-11T00:00:00"/>
    <n v="2"/>
    <x v="1"/>
    <s v="1656244691RT2"/>
    <n v="24"/>
    <n v="43"/>
    <x v="0"/>
    <x v="4"/>
    <x v="0"/>
    <n v="1"/>
    <x v="0"/>
    <n v="1"/>
    <n v="0"/>
    <n v="12600"/>
    <n v="12600"/>
    <s v="Luxury"/>
    <x v="1"/>
    <x v="0"/>
    <s v="May"/>
    <x v="1"/>
  </r>
  <r>
    <s v="May102216562RT28"/>
    <n v="16562"/>
    <x v="30"/>
    <x v="9"/>
    <d v="2022-05-11T00:00:00"/>
    <n v="3"/>
    <x v="1"/>
    <s v="1656244691RT2"/>
    <n v="24"/>
    <n v="43"/>
    <x v="0"/>
    <x v="4"/>
    <x v="0"/>
    <m/>
    <x v="0"/>
    <n v="1"/>
    <n v="0"/>
    <n v="13860"/>
    <n v="13860"/>
    <s v="Luxury"/>
    <x v="1"/>
    <x v="0"/>
    <s v="May"/>
    <x v="4"/>
  </r>
  <r>
    <s v="May102216562RT29"/>
    <n v="16562"/>
    <x v="26"/>
    <x v="9"/>
    <d v="2022-05-16T00:00:00"/>
    <n v="2"/>
    <x v="1"/>
    <s v="1656244691RT2"/>
    <n v="24"/>
    <n v="43"/>
    <x v="0"/>
    <x v="1"/>
    <x v="0"/>
    <n v="3"/>
    <x v="0"/>
    <n v="1"/>
    <n v="0"/>
    <n v="12600"/>
    <n v="12600"/>
    <s v="Luxury"/>
    <x v="1"/>
    <x v="0"/>
    <s v="May"/>
    <x v="5"/>
  </r>
  <r>
    <s v="May102216562RT210"/>
    <n v="16562"/>
    <x v="26"/>
    <x v="9"/>
    <d v="2022-05-11T00:00:00"/>
    <n v="2"/>
    <x v="1"/>
    <s v="1656244691RT2"/>
    <n v="24"/>
    <n v="43"/>
    <x v="0"/>
    <x v="4"/>
    <x v="0"/>
    <m/>
    <x v="1"/>
    <n v="1"/>
    <n v="1"/>
    <n v="12600"/>
    <n v="5040"/>
    <s v="Luxury"/>
    <x v="1"/>
    <x v="0"/>
    <s v="May"/>
    <x v="5"/>
  </r>
  <r>
    <s v="May102216562RT211"/>
    <n v="16562"/>
    <x v="23"/>
    <x v="9"/>
    <d v="2022-05-15T00:00:00"/>
    <n v="1"/>
    <x v="1"/>
    <s v="1656244691RT2"/>
    <n v="24"/>
    <n v="43"/>
    <x v="0"/>
    <x v="1"/>
    <x v="0"/>
    <m/>
    <x v="1"/>
    <n v="1"/>
    <n v="1"/>
    <n v="12600"/>
    <n v="5040"/>
    <s v="Luxury"/>
    <x v="1"/>
    <x v="1"/>
    <s v="May"/>
    <x v="1"/>
  </r>
  <r>
    <s v="May102216562RT212"/>
    <n v="16562"/>
    <x v="21"/>
    <x v="9"/>
    <d v="2022-05-16T00:00:00"/>
    <n v="2"/>
    <x v="1"/>
    <s v="1656244691RT2"/>
    <n v="24"/>
    <n v="43"/>
    <x v="0"/>
    <x v="1"/>
    <x v="0"/>
    <n v="3"/>
    <x v="0"/>
    <n v="1"/>
    <n v="0"/>
    <n v="12600"/>
    <n v="12600"/>
    <s v="Luxury"/>
    <x v="1"/>
    <x v="0"/>
    <s v="May"/>
    <x v="1"/>
  </r>
  <r>
    <s v="May102216562RT213"/>
    <n v="16562"/>
    <x v="23"/>
    <x v="9"/>
    <d v="2022-05-11T00:00:00"/>
    <n v="2"/>
    <x v="1"/>
    <s v="1656244691RT2"/>
    <n v="24"/>
    <n v="43"/>
    <x v="0"/>
    <x v="1"/>
    <x v="0"/>
    <n v="2"/>
    <x v="0"/>
    <n v="1"/>
    <n v="0"/>
    <n v="12600"/>
    <n v="12600"/>
    <s v="Luxury"/>
    <x v="1"/>
    <x v="0"/>
    <s v="May"/>
    <x v="1"/>
  </r>
  <r>
    <s v="May102216562RT214"/>
    <n v="16562"/>
    <x v="23"/>
    <x v="9"/>
    <d v="2022-05-12T00:00:00"/>
    <n v="2"/>
    <x v="1"/>
    <s v="1656244691RT2"/>
    <n v="24"/>
    <n v="43"/>
    <x v="0"/>
    <x v="4"/>
    <x v="0"/>
    <m/>
    <x v="0"/>
    <n v="1"/>
    <n v="0"/>
    <n v="12600"/>
    <n v="12600"/>
    <s v="Luxury"/>
    <x v="1"/>
    <x v="0"/>
    <s v="May"/>
    <x v="1"/>
  </r>
  <r>
    <s v="May102216562RT215"/>
    <n v="16562"/>
    <x v="20"/>
    <x v="9"/>
    <d v="2022-05-11T00:00:00"/>
    <n v="2"/>
    <x v="1"/>
    <s v="1656244691RT2"/>
    <n v="24"/>
    <n v="43"/>
    <x v="0"/>
    <x v="5"/>
    <x v="0"/>
    <m/>
    <x v="0"/>
    <n v="1"/>
    <n v="0"/>
    <n v="12600"/>
    <n v="12600"/>
    <s v="Luxury"/>
    <x v="1"/>
    <x v="0"/>
    <s v="May"/>
    <x v="1"/>
  </r>
  <r>
    <s v="May102216562RT216"/>
    <n v="16562"/>
    <x v="17"/>
    <x v="9"/>
    <d v="2022-05-13T00:00:00"/>
    <n v="3"/>
    <x v="1"/>
    <s v="1656244691RT2"/>
    <n v="24"/>
    <n v="43"/>
    <x v="0"/>
    <x v="5"/>
    <x v="0"/>
    <n v="4"/>
    <x v="0"/>
    <n v="1"/>
    <n v="0"/>
    <n v="13860"/>
    <n v="13860"/>
    <s v="Luxury"/>
    <x v="1"/>
    <x v="0"/>
    <s v="May"/>
    <x v="1"/>
  </r>
  <r>
    <s v="May102216562RT217"/>
    <n v="16562"/>
    <x v="26"/>
    <x v="9"/>
    <d v="2022-05-11T00:00:00"/>
    <n v="2"/>
    <x v="1"/>
    <s v="1656244691RT2"/>
    <n v="24"/>
    <n v="43"/>
    <x v="0"/>
    <x v="1"/>
    <x v="0"/>
    <m/>
    <x v="0"/>
    <n v="1"/>
    <n v="0"/>
    <n v="12600"/>
    <n v="12600"/>
    <s v="Luxury"/>
    <x v="1"/>
    <x v="0"/>
    <s v="May"/>
    <x v="5"/>
  </r>
  <r>
    <s v="May102216562RT218"/>
    <n v="16562"/>
    <x v="27"/>
    <x v="9"/>
    <d v="2022-05-11T00:00:00"/>
    <n v="2"/>
    <x v="1"/>
    <s v="1656244691RT2"/>
    <n v="24"/>
    <n v="43"/>
    <x v="0"/>
    <x v="3"/>
    <x v="0"/>
    <m/>
    <x v="0"/>
    <n v="1"/>
    <n v="0"/>
    <n v="12600"/>
    <n v="12600"/>
    <s v="Luxury"/>
    <x v="1"/>
    <x v="0"/>
    <s v="May"/>
    <x v="4"/>
  </r>
  <r>
    <s v="May102216562RT219"/>
    <n v="16562"/>
    <x v="20"/>
    <x v="9"/>
    <d v="2022-05-12T00:00:00"/>
    <n v="2"/>
    <x v="1"/>
    <s v="1656244691RT2"/>
    <n v="24"/>
    <n v="43"/>
    <x v="0"/>
    <x v="3"/>
    <x v="0"/>
    <m/>
    <x v="1"/>
    <n v="1"/>
    <n v="1"/>
    <n v="12600"/>
    <n v="5040"/>
    <s v="Luxury"/>
    <x v="1"/>
    <x v="0"/>
    <s v="May"/>
    <x v="1"/>
  </r>
  <r>
    <s v="May102216562RT220"/>
    <n v="16562"/>
    <x v="27"/>
    <x v="9"/>
    <d v="2022-05-11T00:00:00"/>
    <n v="2"/>
    <x v="1"/>
    <s v="1656244691RT2"/>
    <n v="24"/>
    <n v="43"/>
    <x v="0"/>
    <x v="1"/>
    <x v="0"/>
    <m/>
    <x v="0"/>
    <n v="1"/>
    <n v="0"/>
    <n v="12600"/>
    <n v="12600"/>
    <s v="Luxury"/>
    <x v="1"/>
    <x v="0"/>
    <s v="May"/>
    <x v="4"/>
  </r>
  <r>
    <s v="May102216562RT221"/>
    <n v="16562"/>
    <x v="23"/>
    <x v="9"/>
    <d v="2022-05-11T00:00:00"/>
    <n v="1"/>
    <x v="1"/>
    <s v="1656244691RT2"/>
    <n v="24"/>
    <n v="43"/>
    <x v="0"/>
    <x v="1"/>
    <x v="0"/>
    <m/>
    <x v="0"/>
    <n v="1"/>
    <n v="0"/>
    <n v="12600"/>
    <n v="12600"/>
    <s v="Luxury"/>
    <x v="1"/>
    <x v="0"/>
    <s v="May"/>
    <x v="1"/>
  </r>
  <r>
    <s v="May102216562RT222"/>
    <n v="16562"/>
    <x v="21"/>
    <x v="9"/>
    <d v="2022-05-15T00:00:00"/>
    <n v="4"/>
    <x v="1"/>
    <s v="1656244691RT2"/>
    <n v="24"/>
    <n v="43"/>
    <x v="0"/>
    <x v="2"/>
    <x v="0"/>
    <m/>
    <x v="1"/>
    <n v="1"/>
    <n v="1"/>
    <n v="15120"/>
    <n v="6048"/>
    <s v="Luxury"/>
    <x v="1"/>
    <x v="1"/>
    <s v="May"/>
    <x v="1"/>
  </r>
  <r>
    <s v="May102216562RT223"/>
    <n v="16562"/>
    <x v="20"/>
    <x v="9"/>
    <d v="2022-05-13T00:00:00"/>
    <n v="2"/>
    <x v="1"/>
    <s v="1656244691RT2"/>
    <n v="24"/>
    <n v="43"/>
    <x v="0"/>
    <x v="4"/>
    <x v="0"/>
    <m/>
    <x v="1"/>
    <n v="1"/>
    <n v="1"/>
    <n v="12600"/>
    <n v="5040"/>
    <s v="Luxury"/>
    <x v="1"/>
    <x v="0"/>
    <s v="May"/>
    <x v="1"/>
  </r>
  <r>
    <s v="May102216562RT224"/>
    <n v="16562"/>
    <x v="26"/>
    <x v="9"/>
    <d v="2022-05-11T00:00:00"/>
    <n v="2"/>
    <x v="1"/>
    <s v="1656244691RT2"/>
    <n v="24"/>
    <n v="43"/>
    <x v="0"/>
    <x v="3"/>
    <x v="0"/>
    <m/>
    <x v="1"/>
    <n v="1"/>
    <n v="1"/>
    <n v="12600"/>
    <n v="5040"/>
    <s v="Luxury"/>
    <x v="1"/>
    <x v="0"/>
    <s v="May"/>
    <x v="5"/>
  </r>
  <r>
    <s v="May102216562RT31"/>
    <n v="16562"/>
    <x v="28"/>
    <x v="9"/>
    <d v="2022-05-11T00:00:00"/>
    <n v="1"/>
    <x v="2"/>
    <s v="1656244691RT3"/>
    <n v="9"/>
    <n v="18"/>
    <x v="0"/>
    <x v="2"/>
    <x v="0"/>
    <n v="1"/>
    <x v="0"/>
    <n v="1"/>
    <n v="0"/>
    <n v="16800"/>
    <n v="16800"/>
    <s v="Luxury"/>
    <x v="2"/>
    <x v="0"/>
    <s v="May"/>
    <x v="5"/>
  </r>
  <r>
    <s v="May102216562RT32"/>
    <n v="16562"/>
    <x v="27"/>
    <x v="9"/>
    <d v="2022-05-11T00:00:00"/>
    <n v="4"/>
    <x v="2"/>
    <s v="1656244691RT3"/>
    <n v="9"/>
    <n v="18"/>
    <x v="0"/>
    <x v="0"/>
    <x v="0"/>
    <n v="2"/>
    <x v="0"/>
    <n v="1"/>
    <n v="0"/>
    <n v="20160"/>
    <n v="20160"/>
    <s v="Luxury"/>
    <x v="2"/>
    <x v="0"/>
    <s v="May"/>
    <x v="4"/>
  </r>
  <r>
    <s v="May102216562RT33"/>
    <n v="16562"/>
    <x v="29"/>
    <x v="9"/>
    <d v="2022-05-15T00:00:00"/>
    <n v="2"/>
    <x v="2"/>
    <s v="1656244691RT3"/>
    <n v="9"/>
    <n v="18"/>
    <x v="0"/>
    <x v="3"/>
    <x v="0"/>
    <n v="3"/>
    <x v="0"/>
    <n v="1"/>
    <n v="0"/>
    <n v="16800"/>
    <n v="16800"/>
    <s v="Luxury"/>
    <x v="2"/>
    <x v="1"/>
    <s v="May"/>
    <x v="5"/>
  </r>
  <r>
    <s v="May102216562RT34"/>
    <n v="16562"/>
    <x v="17"/>
    <x v="9"/>
    <d v="2022-05-15T00:00:00"/>
    <n v="2"/>
    <x v="2"/>
    <s v="1656244691RT3"/>
    <n v="9"/>
    <n v="18"/>
    <x v="0"/>
    <x v="1"/>
    <x v="0"/>
    <m/>
    <x v="0"/>
    <n v="1"/>
    <n v="0"/>
    <n v="16800"/>
    <n v="16800"/>
    <s v="Luxury"/>
    <x v="2"/>
    <x v="1"/>
    <s v="May"/>
    <x v="1"/>
  </r>
  <r>
    <s v="May102216562RT35"/>
    <n v="16562"/>
    <x v="14"/>
    <x v="9"/>
    <d v="2022-05-16T00:00:00"/>
    <n v="3"/>
    <x v="2"/>
    <s v="1656244691RT3"/>
    <n v="9"/>
    <n v="18"/>
    <x v="0"/>
    <x v="0"/>
    <x v="0"/>
    <m/>
    <x v="1"/>
    <n v="1"/>
    <n v="1"/>
    <n v="18480"/>
    <n v="7392"/>
    <s v="Luxury"/>
    <x v="2"/>
    <x v="0"/>
    <s v="May"/>
    <x v="1"/>
  </r>
  <r>
    <s v="May102216562RT36"/>
    <n v="16562"/>
    <x v="23"/>
    <x v="9"/>
    <d v="2022-05-11T00:00:00"/>
    <n v="2"/>
    <x v="2"/>
    <s v="1656244691RT3"/>
    <n v="9"/>
    <n v="18"/>
    <x v="0"/>
    <x v="1"/>
    <x v="0"/>
    <m/>
    <x v="0"/>
    <n v="1"/>
    <n v="0"/>
    <n v="16800"/>
    <n v="16800"/>
    <s v="Luxury"/>
    <x v="2"/>
    <x v="0"/>
    <s v="May"/>
    <x v="1"/>
  </r>
  <r>
    <s v="May102216562RT37"/>
    <n v="16562"/>
    <x v="26"/>
    <x v="9"/>
    <d v="2022-05-16T00:00:00"/>
    <n v="2"/>
    <x v="2"/>
    <s v="1656244691RT3"/>
    <n v="9"/>
    <n v="18"/>
    <x v="0"/>
    <x v="2"/>
    <x v="0"/>
    <n v="3"/>
    <x v="0"/>
    <n v="1"/>
    <n v="0"/>
    <n v="16800"/>
    <n v="16800"/>
    <s v="Luxury"/>
    <x v="2"/>
    <x v="0"/>
    <s v="May"/>
    <x v="5"/>
  </r>
  <r>
    <s v="May102216562RT38"/>
    <n v="16562"/>
    <x v="20"/>
    <x v="9"/>
    <d v="2022-05-11T00:00:00"/>
    <n v="2"/>
    <x v="2"/>
    <s v="1656244691RT3"/>
    <n v="9"/>
    <n v="18"/>
    <x v="0"/>
    <x v="1"/>
    <x v="0"/>
    <m/>
    <x v="1"/>
    <n v="1"/>
    <n v="1"/>
    <n v="16800"/>
    <n v="6720"/>
    <s v="Luxury"/>
    <x v="2"/>
    <x v="0"/>
    <s v="May"/>
    <x v="1"/>
  </r>
  <r>
    <s v="May102216562RT39"/>
    <n v="16562"/>
    <x v="23"/>
    <x v="9"/>
    <d v="2022-05-15T00:00:00"/>
    <n v="2"/>
    <x v="2"/>
    <s v="1656244691RT3"/>
    <n v="9"/>
    <n v="18"/>
    <x v="0"/>
    <x v="4"/>
    <x v="0"/>
    <m/>
    <x v="2"/>
    <n v="1"/>
    <n v="0"/>
    <n v="16800"/>
    <n v="16800"/>
    <s v="Luxury"/>
    <x v="2"/>
    <x v="1"/>
    <s v="May"/>
    <x v="1"/>
  </r>
  <r>
    <s v="May102216562RT41"/>
    <n v="16562"/>
    <x v="21"/>
    <x v="9"/>
    <d v="2022-05-11T00:00:00"/>
    <n v="3"/>
    <x v="3"/>
    <s v="1656244691RT4"/>
    <n v="4"/>
    <n v="6"/>
    <x v="0"/>
    <x v="4"/>
    <x v="0"/>
    <m/>
    <x v="2"/>
    <n v="1"/>
    <n v="0"/>
    <n v="29260"/>
    <n v="29260"/>
    <s v="Luxury"/>
    <x v="3"/>
    <x v="0"/>
    <s v="May"/>
    <x v="1"/>
  </r>
  <r>
    <s v="May102216562RT42"/>
    <n v="16562"/>
    <x v="23"/>
    <x v="9"/>
    <d v="2022-05-15T00:00:00"/>
    <n v="3"/>
    <x v="3"/>
    <s v="1656244691RT4"/>
    <n v="4"/>
    <n v="6"/>
    <x v="0"/>
    <x v="1"/>
    <x v="0"/>
    <m/>
    <x v="0"/>
    <n v="1"/>
    <n v="0"/>
    <n v="29260"/>
    <n v="29260"/>
    <s v="Luxury"/>
    <x v="3"/>
    <x v="1"/>
    <s v="May"/>
    <x v="1"/>
  </r>
  <r>
    <s v="May102216562RT43"/>
    <n v="16562"/>
    <x v="28"/>
    <x v="9"/>
    <d v="2022-05-11T00:00:00"/>
    <n v="2"/>
    <x v="3"/>
    <s v="1656244691RT4"/>
    <n v="4"/>
    <n v="6"/>
    <x v="0"/>
    <x v="1"/>
    <x v="0"/>
    <m/>
    <x v="0"/>
    <n v="1"/>
    <n v="0"/>
    <n v="26600"/>
    <n v="26600"/>
    <s v="Luxury"/>
    <x v="3"/>
    <x v="0"/>
    <s v="May"/>
    <x v="5"/>
  </r>
  <r>
    <s v="May102216562RT44"/>
    <n v="16562"/>
    <x v="26"/>
    <x v="9"/>
    <d v="2022-05-15T00:00:00"/>
    <n v="3"/>
    <x v="3"/>
    <s v="1656244691RT4"/>
    <n v="4"/>
    <n v="6"/>
    <x v="0"/>
    <x v="4"/>
    <x v="0"/>
    <m/>
    <x v="1"/>
    <n v="1"/>
    <n v="1"/>
    <n v="29260"/>
    <n v="11704"/>
    <s v="Luxury"/>
    <x v="3"/>
    <x v="1"/>
    <s v="May"/>
    <x v="5"/>
  </r>
  <r>
    <s v="May102216563RT11"/>
    <n v="16563"/>
    <x v="21"/>
    <x v="9"/>
    <d v="2022-05-11T00:00:00"/>
    <n v="2"/>
    <x v="0"/>
    <s v="1656344691RT1"/>
    <n v="26"/>
    <n v="41"/>
    <x v="0"/>
    <x v="1"/>
    <x v="0"/>
    <n v="5"/>
    <x v="0"/>
    <n v="1"/>
    <n v="0"/>
    <n v="9100"/>
    <n v="9100"/>
    <s v="Business"/>
    <x v="0"/>
    <x v="0"/>
    <s v="May"/>
    <x v="1"/>
  </r>
  <r>
    <s v="May102216563RT12"/>
    <n v="16563"/>
    <x v="28"/>
    <x v="9"/>
    <d v="2022-05-11T00:00:00"/>
    <n v="1"/>
    <x v="0"/>
    <s v="1656344691RT1"/>
    <n v="26"/>
    <n v="41"/>
    <x v="0"/>
    <x v="1"/>
    <x v="0"/>
    <m/>
    <x v="0"/>
    <n v="1"/>
    <n v="0"/>
    <n v="9100"/>
    <n v="9100"/>
    <s v="Business"/>
    <x v="0"/>
    <x v="0"/>
    <s v="May"/>
    <x v="5"/>
  </r>
  <r>
    <s v="May102216563RT13"/>
    <n v="16563"/>
    <x v="17"/>
    <x v="9"/>
    <d v="2022-05-11T00:00:00"/>
    <n v="2"/>
    <x v="0"/>
    <s v="1656344691RT1"/>
    <n v="26"/>
    <n v="41"/>
    <x v="0"/>
    <x v="1"/>
    <x v="0"/>
    <n v="5"/>
    <x v="0"/>
    <n v="1"/>
    <n v="0"/>
    <n v="9100"/>
    <n v="9100"/>
    <s v="Business"/>
    <x v="0"/>
    <x v="0"/>
    <s v="May"/>
    <x v="1"/>
  </r>
  <r>
    <s v="May102216563RT14"/>
    <n v="16563"/>
    <x v="29"/>
    <x v="9"/>
    <d v="2022-05-11T00:00:00"/>
    <n v="2"/>
    <x v="0"/>
    <s v="1656344691RT1"/>
    <n v="26"/>
    <n v="41"/>
    <x v="0"/>
    <x v="4"/>
    <x v="0"/>
    <n v="2"/>
    <x v="0"/>
    <n v="1"/>
    <n v="0"/>
    <n v="9100"/>
    <n v="9100"/>
    <s v="Business"/>
    <x v="0"/>
    <x v="0"/>
    <s v="May"/>
    <x v="5"/>
  </r>
  <r>
    <s v="May102216563RT15"/>
    <n v="16563"/>
    <x v="26"/>
    <x v="9"/>
    <d v="2022-05-12T00:00:00"/>
    <n v="2"/>
    <x v="0"/>
    <s v="1656344691RT1"/>
    <n v="26"/>
    <n v="41"/>
    <x v="0"/>
    <x v="4"/>
    <x v="0"/>
    <n v="3"/>
    <x v="0"/>
    <n v="1"/>
    <n v="0"/>
    <n v="9100"/>
    <n v="9100"/>
    <s v="Business"/>
    <x v="0"/>
    <x v="0"/>
    <s v="May"/>
    <x v="5"/>
  </r>
  <r>
    <s v="May102216563RT16"/>
    <n v="16563"/>
    <x v="28"/>
    <x v="9"/>
    <d v="2022-05-12T00:00:00"/>
    <n v="1"/>
    <x v="0"/>
    <s v="1656344691RT1"/>
    <n v="26"/>
    <n v="41"/>
    <x v="0"/>
    <x v="4"/>
    <x v="0"/>
    <m/>
    <x v="1"/>
    <n v="1"/>
    <n v="1"/>
    <n v="9100"/>
    <n v="3640"/>
    <s v="Business"/>
    <x v="0"/>
    <x v="0"/>
    <s v="May"/>
    <x v="5"/>
  </r>
  <r>
    <s v="May102216563RT17"/>
    <n v="16563"/>
    <x v="29"/>
    <x v="9"/>
    <d v="2022-05-11T00:00:00"/>
    <n v="1"/>
    <x v="0"/>
    <s v="1656344691RT1"/>
    <n v="26"/>
    <n v="41"/>
    <x v="0"/>
    <x v="3"/>
    <x v="0"/>
    <m/>
    <x v="0"/>
    <n v="1"/>
    <n v="0"/>
    <n v="9100"/>
    <n v="9100"/>
    <s v="Business"/>
    <x v="0"/>
    <x v="0"/>
    <s v="May"/>
    <x v="5"/>
  </r>
  <r>
    <s v="May102216563RT18"/>
    <n v="16563"/>
    <x v="28"/>
    <x v="9"/>
    <d v="2022-05-11T00:00:00"/>
    <n v="2"/>
    <x v="0"/>
    <s v="1656344691RT1"/>
    <n v="26"/>
    <n v="41"/>
    <x v="0"/>
    <x v="0"/>
    <x v="0"/>
    <n v="5"/>
    <x v="0"/>
    <n v="1"/>
    <n v="0"/>
    <n v="9100"/>
    <n v="9100"/>
    <s v="Business"/>
    <x v="0"/>
    <x v="0"/>
    <s v="May"/>
    <x v="5"/>
  </r>
  <r>
    <s v="May102216563RT19"/>
    <n v="16563"/>
    <x v="28"/>
    <x v="9"/>
    <d v="2022-05-14T00:00:00"/>
    <n v="4"/>
    <x v="0"/>
    <s v="1656344691RT1"/>
    <n v="26"/>
    <n v="41"/>
    <x v="0"/>
    <x v="4"/>
    <x v="0"/>
    <m/>
    <x v="2"/>
    <n v="1"/>
    <n v="0"/>
    <n v="10920"/>
    <n v="10920"/>
    <s v="Business"/>
    <x v="0"/>
    <x v="1"/>
    <s v="May"/>
    <x v="5"/>
  </r>
  <r>
    <s v="May102216563RT110"/>
    <n v="16563"/>
    <x v="29"/>
    <x v="9"/>
    <d v="2022-05-12T00:00:00"/>
    <n v="1"/>
    <x v="0"/>
    <s v="1656344691RT1"/>
    <n v="26"/>
    <n v="41"/>
    <x v="0"/>
    <x v="0"/>
    <x v="0"/>
    <m/>
    <x v="1"/>
    <n v="1"/>
    <n v="1"/>
    <n v="9100"/>
    <n v="3640"/>
    <s v="Business"/>
    <x v="0"/>
    <x v="0"/>
    <s v="May"/>
    <x v="5"/>
  </r>
  <r>
    <s v="May102216563RT111"/>
    <n v="16563"/>
    <x v="29"/>
    <x v="9"/>
    <d v="2022-05-15T00:00:00"/>
    <n v="2"/>
    <x v="0"/>
    <s v="1656344691RT1"/>
    <n v="26"/>
    <n v="41"/>
    <x v="0"/>
    <x v="4"/>
    <x v="0"/>
    <n v="3"/>
    <x v="0"/>
    <n v="1"/>
    <n v="0"/>
    <n v="9100"/>
    <n v="9100"/>
    <s v="Business"/>
    <x v="0"/>
    <x v="1"/>
    <s v="May"/>
    <x v="5"/>
  </r>
  <r>
    <s v="May102216563RT112"/>
    <n v="16563"/>
    <x v="26"/>
    <x v="9"/>
    <d v="2022-05-11T00:00:00"/>
    <n v="1"/>
    <x v="0"/>
    <s v="1656344691RT1"/>
    <n v="26"/>
    <n v="41"/>
    <x v="0"/>
    <x v="1"/>
    <x v="0"/>
    <m/>
    <x v="2"/>
    <n v="1"/>
    <n v="0"/>
    <n v="9100"/>
    <n v="9100"/>
    <s v="Business"/>
    <x v="0"/>
    <x v="0"/>
    <s v="May"/>
    <x v="5"/>
  </r>
  <r>
    <s v="May102216563RT113"/>
    <n v="16563"/>
    <x v="23"/>
    <x v="9"/>
    <d v="2022-05-11T00:00:00"/>
    <n v="1"/>
    <x v="0"/>
    <s v="1656344691RT1"/>
    <n v="26"/>
    <n v="41"/>
    <x v="0"/>
    <x v="4"/>
    <x v="0"/>
    <m/>
    <x v="0"/>
    <n v="1"/>
    <n v="0"/>
    <n v="9100"/>
    <n v="9100"/>
    <s v="Business"/>
    <x v="0"/>
    <x v="0"/>
    <s v="May"/>
    <x v="1"/>
  </r>
  <r>
    <s v="May102216563RT114"/>
    <n v="16563"/>
    <x v="29"/>
    <x v="9"/>
    <d v="2022-05-11T00:00:00"/>
    <n v="4"/>
    <x v="0"/>
    <s v="1656344691RT1"/>
    <n v="26"/>
    <n v="41"/>
    <x v="0"/>
    <x v="2"/>
    <x v="0"/>
    <m/>
    <x v="1"/>
    <n v="1"/>
    <n v="1"/>
    <n v="10920"/>
    <n v="4368"/>
    <s v="Business"/>
    <x v="0"/>
    <x v="0"/>
    <s v="May"/>
    <x v="5"/>
  </r>
  <r>
    <s v="May102216563RT115"/>
    <n v="16563"/>
    <x v="28"/>
    <x v="9"/>
    <d v="2022-05-12T00:00:00"/>
    <n v="1"/>
    <x v="0"/>
    <s v="1656344691RT1"/>
    <n v="26"/>
    <n v="41"/>
    <x v="0"/>
    <x v="6"/>
    <x v="0"/>
    <n v="3"/>
    <x v="0"/>
    <n v="1"/>
    <n v="0"/>
    <n v="9100"/>
    <n v="9100"/>
    <s v="Business"/>
    <x v="0"/>
    <x v="0"/>
    <s v="May"/>
    <x v="5"/>
  </r>
  <r>
    <s v="May102216563RT116"/>
    <n v="16563"/>
    <x v="28"/>
    <x v="9"/>
    <d v="2022-05-14T00:00:00"/>
    <n v="2"/>
    <x v="0"/>
    <s v="1656344691RT1"/>
    <n v="26"/>
    <n v="41"/>
    <x v="0"/>
    <x v="1"/>
    <x v="0"/>
    <m/>
    <x v="1"/>
    <n v="1"/>
    <n v="1"/>
    <n v="9100"/>
    <n v="3640"/>
    <s v="Business"/>
    <x v="0"/>
    <x v="1"/>
    <s v="May"/>
    <x v="5"/>
  </r>
  <r>
    <s v="May102216563RT117"/>
    <n v="16563"/>
    <x v="28"/>
    <x v="9"/>
    <d v="2022-05-13T00:00:00"/>
    <n v="3"/>
    <x v="0"/>
    <s v="1656344691RT1"/>
    <n v="26"/>
    <n v="41"/>
    <x v="0"/>
    <x v="1"/>
    <x v="0"/>
    <m/>
    <x v="1"/>
    <n v="1"/>
    <n v="1"/>
    <n v="10010"/>
    <n v="4004"/>
    <s v="Business"/>
    <x v="0"/>
    <x v="0"/>
    <s v="May"/>
    <x v="5"/>
  </r>
  <r>
    <s v="May102216563RT118"/>
    <n v="16563"/>
    <x v="28"/>
    <x v="9"/>
    <d v="2022-05-13T00:00:00"/>
    <n v="1"/>
    <x v="0"/>
    <s v="1656344691RT1"/>
    <n v="26"/>
    <n v="41"/>
    <x v="0"/>
    <x v="0"/>
    <x v="0"/>
    <n v="5"/>
    <x v="0"/>
    <n v="1"/>
    <n v="0"/>
    <n v="9100"/>
    <n v="9100"/>
    <s v="Business"/>
    <x v="0"/>
    <x v="0"/>
    <s v="May"/>
    <x v="5"/>
  </r>
  <r>
    <s v="May102216563RT119"/>
    <n v="16563"/>
    <x v="29"/>
    <x v="9"/>
    <d v="2022-05-12T00:00:00"/>
    <n v="2"/>
    <x v="0"/>
    <s v="1656344691RT1"/>
    <n v="26"/>
    <n v="41"/>
    <x v="0"/>
    <x v="3"/>
    <x v="0"/>
    <n v="2"/>
    <x v="0"/>
    <n v="1"/>
    <n v="0"/>
    <n v="9100"/>
    <n v="9100"/>
    <s v="Business"/>
    <x v="0"/>
    <x v="0"/>
    <s v="May"/>
    <x v="5"/>
  </r>
  <r>
    <s v="May102216563RT120"/>
    <n v="16563"/>
    <x v="21"/>
    <x v="9"/>
    <d v="2022-05-11T00:00:00"/>
    <n v="1"/>
    <x v="0"/>
    <s v="1656344691RT1"/>
    <n v="26"/>
    <n v="41"/>
    <x v="0"/>
    <x v="2"/>
    <x v="0"/>
    <n v="5"/>
    <x v="0"/>
    <n v="1"/>
    <n v="0"/>
    <n v="9100"/>
    <n v="9100"/>
    <s v="Business"/>
    <x v="0"/>
    <x v="0"/>
    <s v="May"/>
    <x v="1"/>
  </r>
  <r>
    <s v="May102216563RT121"/>
    <n v="16563"/>
    <x v="28"/>
    <x v="9"/>
    <d v="2022-05-12T00:00:00"/>
    <n v="1"/>
    <x v="0"/>
    <s v="1656344691RT1"/>
    <n v="26"/>
    <n v="41"/>
    <x v="0"/>
    <x v="2"/>
    <x v="0"/>
    <m/>
    <x v="0"/>
    <n v="1"/>
    <n v="0"/>
    <n v="9100"/>
    <n v="9100"/>
    <s v="Business"/>
    <x v="0"/>
    <x v="0"/>
    <s v="May"/>
    <x v="5"/>
  </r>
  <r>
    <s v="May102216563RT122"/>
    <n v="16563"/>
    <x v="28"/>
    <x v="9"/>
    <d v="2022-05-11T00:00:00"/>
    <n v="1"/>
    <x v="0"/>
    <s v="1656344691RT1"/>
    <n v="26"/>
    <n v="41"/>
    <x v="0"/>
    <x v="0"/>
    <x v="0"/>
    <n v="5"/>
    <x v="0"/>
    <n v="1"/>
    <n v="0"/>
    <n v="9100"/>
    <n v="9100"/>
    <s v="Business"/>
    <x v="0"/>
    <x v="0"/>
    <s v="May"/>
    <x v="5"/>
  </r>
  <r>
    <s v="May102216563RT123"/>
    <n v="16563"/>
    <x v="29"/>
    <x v="9"/>
    <d v="2022-05-14T00:00:00"/>
    <n v="1"/>
    <x v="0"/>
    <s v="1656344691RT1"/>
    <n v="26"/>
    <n v="41"/>
    <x v="0"/>
    <x v="3"/>
    <x v="0"/>
    <n v="5"/>
    <x v="0"/>
    <n v="1"/>
    <n v="0"/>
    <n v="9100"/>
    <n v="9100"/>
    <s v="Business"/>
    <x v="0"/>
    <x v="1"/>
    <s v="May"/>
    <x v="5"/>
  </r>
  <r>
    <s v="May102216563RT124"/>
    <n v="16563"/>
    <x v="28"/>
    <x v="9"/>
    <d v="2022-05-11T00:00:00"/>
    <n v="2"/>
    <x v="0"/>
    <s v="1656344691RT1"/>
    <n v="26"/>
    <n v="41"/>
    <x v="0"/>
    <x v="1"/>
    <x v="0"/>
    <m/>
    <x v="0"/>
    <n v="1"/>
    <n v="0"/>
    <n v="9100"/>
    <n v="9100"/>
    <s v="Business"/>
    <x v="0"/>
    <x v="0"/>
    <s v="May"/>
    <x v="5"/>
  </r>
  <r>
    <s v="May102216563RT125"/>
    <n v="16563"/>
    <x v="26"/>
    <x v="9"/>
    <d v="2022-05-11T00:00:00"/>
    <n v="1"/>
    <x v="0"/>
    <s v="1656344691RT1"/>
    <n v="26"/>
    <n v="41"/>
    <x v="0"/>
    <x v="1"/>
    <x v="0"/>
    <m/>
    <x v="0"/>
    <n v="1"/>
    <n v="0"/>
    <n v="9100"/>
    <n v="9100"/>
    <s v="Business"/>
    <x v="0"/>
    <x v="0"/>
    <s v="May"/>
    <x v="5"/>
  </r>
  <r>
    <s v="May102216563RT126"/>
    <n v="16563"/>
    <x v="14"/>
    <x v="9"/>
    <d v="2022-05-13T00:00:00"/>
    <n v="1"/>
    <x v="0"/>
    <s v="1656344691RT1"/>
    <n v="26"/>
    <n v="41"/>
    <x v="0"/>
    <x v="1"/>
    <x v="0"/>
    <n v="5"/>
    <x v="0"/>
    <n v="1"/>
    <n v="0"/>
    <n v="9100"/>
    <n v="9100"/>
    <s v="Business"/>
    <x v="0"/>
    <x v="0"/>
    <s v="May"/>
    <x v="1"/>
  </r>
  <r>
    <s v="May102216563RT21"/>
    <n v="16563"/>
    <x v="29"/>
    <x v="9"/>
    <d v="2022-05-13T00:00:00"/>
    <n v="2"/>
    <x v="1"/>
    <s v="1656344691RT2"/>
    <n v="23"/>
    <n v="38"/>
    <x v="0"/>
    <x v="0"/>
    <x v="0"/>
    <m/>
    <x v="0"/>
    <n v="1"/>
    <n v="0"/>
    <n v="12600"/>
    <n v="12600"/>
    <s v="Business"/>
    <x v="1"/>
    <x v="0"/>
    <s v="May"/>
    <x v="5"/>
  </r>
  <r>
    <s v="May102216563RT22"/>
    <n v="16563"/>
    <x v="23"/>
    <x v="9"/>
    <d v="2022-05-11T00:00:00"/>
    <n v="2"/>
    <x v="1"/>
    <s v="1656344691RT2"/>
    <n v="23"/>
    <n v="38"/>
    <x v="0"/>
    <x v="5"/>
    <x v="0"/>
    <m/>
    <x v="2"/>
    <n v="1"/>
    <n v="0"/>
    <n v="12600"/>
    <n v="12600"/>
    <s v="Business"/>
    <x v="1"/>
    <x v="0"/>
    <s v="May"/>
    <x v="1"/>
  </r>
  <r>
    <s v="May102216563RT23"/>
    <n v="16563"/>
    <x v="28"/>
    <x v="9"/>
    <d v="2022-05-11T00:00:00"/>
    <n v="1"/>
    <x v="1"/>
    <s v="1656344691RT2"/>
    <n v="23"/>
    <n v="38"/>
    <x v="0"/>
    <x v="4"/>
    <x v="0"/>
    <m/>
    <x v="1"/>
    <n v="1"/>
    <n v="1"/>
    <n v="12600"/>
    <n v="5040"/>
    <s v="Business"/>
    <x v="1"/>
    <x v="0"/>
    <s v="May"/>
    <x v="5"/>
  </r>
  <r>
    <s v="May102216563RT24"/>
    <n v="16563"/>
    <x v="26"/>
    <x v="9"/>
    <d v="2022-05-12T00:00:00"/>
    <n v="1"/>
    <x v="1"/>
    <s v="1656344691RT2"/>
    <n v="23"/>
    <n v="38"/>
    <x v="0"/>
    <x v="2"/>
    <x v="0"/>
    <m/>
    <x v="1"/>
    <n v="1"/>
    <n v="1"/>
    <n v="12600"/>
    <n v="5040"/>
    <s v="Business"/>
    <x v="1"/>
    <x v="0"/>
    <s v="May"/>
    <x v="5"/>
  </r>
  <r>
    <s v="May102216563RT25"/>
    <n v="16563"/>
    <x v="29"/>
    <x v="9"/>
    <d v="2022-05-11T00:00:00"/>
    <n v="1"/>
    <x v="1"/>
    <s v="1656344691RT2"/>
    <n v="23"/>
    <n v="38"/>
    <x v="0"/>
    <x v="1"/>
    <x v="0"/>
    <n v="5"/>
    <x v="0"/>
    <n v="1"/>
    <n v="0"/>
    <n v="12600"/>
    <n v="12600"/>
    <s v="Business"/>
    <x v="1"/>
    <x v="0"/>
    <s v="May"/>
    <x v="5"/>
  </r>
  <r>
    <s v="May102216563RT26"/>
    <n v="16563"/>
    <x v="29"/>
    <x v="9"/>
    <d v="2022-05-12T00:00:00"/>
    <n v="4"/>
    <x v="1"/>
    <s v="1656344691RT2"/>
    <n v="23"/>
    <n v="38"/>
    <x v="0"/>
    <x v="2"/>
    <x v="0"/>
    <m/>
    <x v="2"/>
    <n v="1"/>
    <n v="0"/>
    <n v="15120"/>
    <n v="15120"/>
    <s v="Business"/>
    <x v="1"/>
    <x v="0"/>
    <s v="May"/>
    <x v="5"/>
  </r>
  <r>
    <s v="May102216563RT27"/>
    <n v="16563"/>
    <x v="29"/>
    <x v="9"/>
    <d v="2022-05-11T00:00:00"/>
    <n v="2"/>
    <x v="1"/>
    <s v="1656344691RT2"/>
    <n v="23"/>
    <n v="38"/>
    <x v="0"/>
    <x v="4"/>
    <x v="0"/>
    <n v="4"/>
    <x v="0"/>
    <n v="1"/>
    <n v="0"/>
    <n v="12600"/>
    <n v="12600"/>
    <s v="Business"/>
    <x v="1"/>
    <x v="0"/>
    <s v="May"/>
    <x v="5"/>
  </r>
  <r>
    <s v="May102216563RT28"/>
    <n v="16563"/>
    <x v="23"/>
    <x v="9"/>
    <d v="2022-05-11T00:00:00"/>
    <n v="1"/>
    <x v="1"/>
    <s v="1656344691RT2"/>
    <n v="23"/>
    <n v="38"/>
    <x v="0"/>
    <x v="6"/>
    <x v="0"/>
    <m/>
    <x v="0"/>
    <n v="1"/>
    <n v="0"/>
    <n v="12600"/>
    <n v="12600"/>
    <s v="Business"/>
    <x v="1"/>
    <x v="0"/>
    <s v="May"/>
    <x v="1"/>
  </r>
  <r>
    <s v="May102216563RT29"/>
    <n v="16563"/>
    <x v="29"/>
    <x v="9"/>
    <d v="2022-05-11T00:00:00"/>
    <n v="1"/>
    <x v="1"/>
    <s v="1656344691RT2"/>
    <n v="23"/>
    <n v="38"/>
    <x v="0"/>
    <x v="2"/>
    <x v="0"/>
    <n v="5"/>
    <x v="0"/>
    <n v="1"/>
    <n v="0"/>
    <n v="12600"/>
    <n v="12600"/>
    <s v="Business"/>
    <x v="1"/>
    <x v="0"/>
    <s v="May"/>
    <x v="5"/>
  </r>
  <r>
    <s v="May102216563RT210"/>
    <n v="16563"/>
    <x v="29"/>
    <x v="9"/>
    <d v="2022-05-11T00:00:00"/>
    <n v="1"/>
    <x v="1"/>
    <s v="1656344691RT2"/>
    <n v="23"/>
    <n v="38"/>
    <x v="0"/>
    <x v="1"/>
    <x v="0"/>
    <m/>
    <x v="1"/>
    <n v="1"/>
    <n v="1"/>
    <n v="12600"/>
    <n v="5040"/>
    <s v="Business"/>
    <x v="1"/>
    <x v="0"/>
    <s v="May"/>
    <x v="5"/>
  </r>
  <r>
    <s v="May102216563RT211"/>
    <n v="16563"/>
    <x v="28"/>
    <x v="9"/>
    <d v="2022-05-11T00:00:00"/>
    <n v="1"/>
    <x v="1"/>
    <s v="1656344691RT2"/>
    <n v="23"/>
    <n v="38"/>
    <x v="0"/>
    <x v="1"/>
    <x v="0"/>
    <m/>
    <x v="1"/>
    <n v="1"/>
    <n v="1"/>
    <n v="12600"/>
    <n v="5040"/>
    <s v="Business"/>
    <x v="1"/>
    <x v="0"/>
    <s v="May"/>
    <x v="5"/>
  </r>
  <r>
    <s v="May102216563RT212"/>
    <n v="16563"/>
    <x v="29"/>
    <x v="9"/>
    <d v="2022-05-12T00:00:00"/>
    <n v="1"/>
    <x v="1"/>
    <s v="1656344691RT2"/>
    <n v="23"/>
    <n v="38"/>
    <x v="0"/>
    <x v="1"/>
    <x v="0"/>
    <m/>
    <x v="1"/>
    <n v="1"/>
    <n v="1"/>
    <n v="12600"/>
    <n v="5040"/>
    <s v="Business"/>
    <x v="1"/>
    <x v="0"/>
    <s v="May"/>
    <x v="5"/>
  </r>
  <r>
    <s v="May102216563RT213"/>
    <n v="16563"/>
    <x v="28"/>
    <x v="9"/>
    <d v="2022-05-11T00:00:00"/>
    <n v="2"/>
    <x v="1"/>
    <s v="1656344691RT2"/>
    <n v="23"/>
    <n v="38"/>
    <x v="0"/>
    <x v="2"/>
    <x v="0"/>
    <n v="5"/>
    <x v="0"/>
    <n v="1"/>
    <n v="0"/>
    <n v="12600"/>
    <n v="12600"/>
    <s v="Business"/>
    <x v="1"/>
    <x v="0"/>
    <s v="May"/>
    <x v="5"/>
  </r>
  <r>
    <s v="May102216563RT214"/>
    <n v="16563"/>
    <x v="26"/>
    <x v="9"/>
    <d v="2022-05-12T00:00:00"/>
    <n v="1"/>
    <x v="1"/>
    <s v="1656344691RT2"/>
    <n v="23"/>
    <n v="38"/>
    <x v="0"/>
    <x v="1"/>
    <x v="0"/>
    <m/>
    <x v="0"/>
    <n v="1"/>
    <n v="0"/>
    <n v="12600"/>
    <n v="12600"/>
    <s v="Business"/>
    <x v="1"/>
    <x v="0"/>
    <s v="May"/>
    <x v="5"/>
  </r>
  <r>
    <s v="May102216563RT215"/>
    <n v="16563"/>
    <x v="28"/>
    <x v="9"/>
    <d v="2022-05-12T00:00:00"/>
    <n v="1"/>
    <x v="1"/>
    <s v="1656344691RT2"/>
    <n v="23"/>
    <n v="38"/>
    <x v="0"/>
    <x v="4"/>
    <x v="0"/>
    <m/>
    <x v="2"/>
    <n v="1"/>
    <n v="0"/>
    <n v="12600"/>
    <n v="12600"/>
    <s v="Business"/>
    <x v="1"/>
    <x v="0"/>
    <s v="May"/>
    <x v="5"/>
  </r>
  <r>
    <s v="May102216563RT216"/>
    <n v="16563"/>
    <x v="29"/>
    <x v="9"/>
    <d v="2022-05-11T00:00:00"/>
    <n v="1"/>
    <x v="1"/>
    <s v="1656344691RT2"/>
    <n v="23"/>
    <n v="38"/>
    <x v="0"/>
    <x v="1"/>
    <x v="0"/>
    <m/>
    <x v="1"/>
    <n v="1"/>
    <n v="1"/>
    <n v="12600"/>
    <n v="5040"/>
    <s v="Business"/>
    <x v="1"/>
    <x v="0"/>
    <s v="May"/>
    <x v="5"/>
  </r>
  <r>
    <s v="May102216563RT217"/>
    <n v="16563"/>
    <x v="29"/>
    <x v="9"/>
    <d v="2022-05-11T00:00:00"/>
    <n v="1"/>
    <x v="1"/>
    <s v="1656344691RT2"/>
    <n v="23"/>
    <n v="38"/>
    <x v="0"/>
    <x v="4"/>
    <x v="0"/>
    <m/>
    <x v="0"/>
    <n v="1"/>
    <n v="0"/>
    <n v="12600"/>
    <n v="12600"/>
    <s v="Business"/>
    <x v="1"/>
    <x v="0"/>
    <s v="May"/>
    <x v="5"/>
  </r>
  <r>
    <s v="May102216563RT218"/>
    <n v="16563"/>
    <x v="26"/>
    <x v="9"/>
    <d v="2022-05-11T00:00:00"/>
    <n v="2"/>
    <x v="1"/>
    <s v="1656344691RT2"/>
    <n v="23"/>
    <n v="38"/>
    <x v="0"/>
    <x v="1"/>
    <x v="0"/>
    <m/>
    <x v="0"/>
    <n v="1"/>
    <n v="0"/>
    <n v="12600"/>
    <n v="12600"/>
    <s v="Business"/>
    <x v="1"/>
    <x v="0"/>
    <s v="May"/>
    <x v="5"/>
  </r>
  <r>
    <s v="May102216563RT219"/>
    <n v="16563"/>
    <x v="28"/>
    <x v="9"/>
    <d v="2022-05-16T00:00:00"/>
    <n v="2"/>
    <x v="1"/>
    <s v="1656344691RT2"/>
    <n v="23"/>
    <n v="38"/>
    <x v="0"/>
    <x v="1"/>
    <x v="0"/>
    <n v="5"/>
    <x v="0"/>
    <n v="1"/>
    <n v="0"/>
    <n v="12600"/>
    <n v="12600"/>
    <s v="Business"/>
    <x v="1"/>
    <x v="0"/>
    <s v="May"/>
    <x v="5"/>
  </r>
  <r>
    <s v="May102216563RT220"/>
    <n v="16563"/>
    <x v="26"/>
    <x v="9"/>
    <d v="2022-05-11T00:00:00"/>
    <n v="1"/>
    <x v="1"/>
    <s v="1656344691RT2"/>
    <n v="23"/>
    <n v="38"/>
    <x v="0"/>
    <x v="2"/>
    <x v="0"/>
    <n v="5"/>
    <x v="0"/>
    <n v="1"/>
    <n v="0"/>
    <n v="12600"/>
    <n v="12600"/>
    <s v="Business"/>
    <x v="1"/>
    <x v="0"/>
    <s v="May"/>
    <x v="5"/>
  </r>
  <r>
    <s v="May102216563RT221"/>
    <n v="16563"/>
    <x v="17"/>
    <x v="9"/>
    <d v="2022-05-11T00:00:00"/>
    <n v="1"/>
    <x v="1"/>
    <s v="1656344691RT2"/>
    <n v="23"/>
    <n v="38"/>
    <x v="0"/>
    <x v="1"/>
    <x v="0"/>
    <n v="4"/>
    <x v="0"/>
    <n v="1"/>
    <n v="0"/>
    <n v="12600"/>
    <n v="12600"/>
    <s v="Business"/>
    <x v="1"/>
    <x v="0"/>
    <s v="May"/>
    <x v="1"/>
  </r>
  <r>
    <s v="May102216563RT222"/>
    <n v="16563"/>
    <x v="28"/>
    <x v="9"/>
    <d v="2022-05-15T00:00:00"/>
    <n v="1"/>
    <x v="1"/>
    <s v="1656344691RT2"/>
    <n v="23"/>
    <n v="38"/>
    <x v="0"/>
    <x v="4"/>
    <x v="0"/>
    <m/>
    <x v="1"/>
    <n v="1"/>
    <n v="1"/>
    <n v="12600"/>
    <n v="5040"/>
    <s v="Business"/>
    <x v="1"/>
    <x v="1"/>
    <s v="May"/>
    <x v="5"/>
  </r>
  <r>
    <s v="May102216563RT223"/>
    <n v="16563"/>
    <x v="29"/>
    <x v="9"/>
    <d v="2022-05-11T00:00:00"/>
    <n v="2"/>
    <x v="1"/>
    <s v="1656344691RT2"/>
    <n v="23"/>
    <n v="38"/>
    <x v="0"/>
    <x v="1"/>
    <x v="0"/>
    <n v="3"/>
    <x v="0"/>
    <n v="1"/>
    <n v="0"/>
    <n v="12600"/>
    <n v="12600"/>
    <s v="Business"/>
    <x v="1"/>
    <x v="0"/>
    <s v="May"/>
    <x v="5"/>
  </r>
  <r>
    <s v="May102216563RT31"/>
    <n v="16563"/>
    <x v="29"/>
    <x v="9"/>
    <d v="2022-05-11T00:00:00"/>
    <n v="5"/>
    <x v="2"/>
    <s v="1656344691RT3"/>
    <n v="14"/>
    <n v="20"/>
    <x v="0"/>
    <x v="1"/>
    <x v="0"/>
    <n v="3"/>
    <x v="0"/>
    <n v="1"/>
    <n v="0"/>
    <n v="21840"/>
    <n v="21840"/>
    <s v="Business"/>
    <x v="2"/>
    <x v="0"/>
    <s v="May"/>
    <x v="5"/>
  </r>
  <r>
    <s v="May102216563RT32"/>
    <n v="16563"/>
    <x v="28"/>
    <x v="9"/>
    <d v="2022-05-14T00:00:00"/>
    <n v="2"/>
    <x v="2"/>
    <s v="1656344691RT3"/>
    <n v="14"/>
    <n v="20"/>
    <x v="0"/>
    <x v="1"/>
    <x v="0"/>
    <n v="5"/>
    <x v="0"/>
    <n v="1"/>
    <n v="0"/>
    <n v="16800"/>
    <n v="16800"/>
    <s v="Business"/>
    <x v="2"/>
    <x v="1"/>
    <s v="May"/>
    <x v="5"/>
  </r>
  <r>
    <s v="May102216563RT33"/>
    <n v="16563"/>
    <x v="21"/>
    <x v="9"/>
    <d v="2022-05-11T00:00:00"/>
    <n v="5"/>
    <x v="2"/>
    <s v="1656344691RT3"/>
    <n v="14"/>
    <n v="20"/>
    <x v="0"/>
    <x v="5"/>
    <x v="0"/>
    <n v="5"/>
    <x v="0"/>
    <n v="1"/>
    <n v="0"/>
    <n v="21840"/>
    <n v="21840"/>
    <s v="Business"/>
    <x v="2"/>
    <x v="0"/>
    <s v="May"/>
    <x v="1"/>
  </r>
  <r>
    <s v="May102216563RT34"/>
    <n v="16563"/>
    <x v="28"/>
    <x v="9"/>
    <d v="2022-05-11T00:00:00"/>
    <n v="1"/>
    <x v="2"/>
    <s v="1656344691RT3"/>
    <n v="14"/>
    <n v="20"/>
    <x v="0"/>
    <x v="1"/>
    <x v="0"/>
    <m/>
    <x v="1"/>
    <n v="1"/>
    <n v="1"/>
    <n v="16800"/>
    <n v="6720"/>
    <s v="Business"/>
    <x v="2"/>
    <x v="0"/>
    <s v="May"/>
    <x v="5"/>
  </r>
  <r>
    <s v="May102216563RT35"/>
    <n v="16563"/>
    <x v="29"/>
    <x v="9"/>
    <d v="2022-05-11T00:00:00"/>
    <n v="1"/>
    <x v="2"/>
    <s v="1656344691RT3"/>
    <n v="14"/>
    <n v="20"/>
    <x v="0"/>
    <x v="1"/>
    <x v="0"/>
    <m/>
    <x v="0"/>
    <n v="1"/>
    <n v="0"/>
    <n v="16800"/>
    <n v="16800"/>
    <s v="Business"/>
    <x v="2"/>
    <x v="0"/>
    <s v="May"/>
    <x v="5"/>
  </r>
  <r>
    <s v="May102216563RT36"/>
    <n v="16563"/>
    <x v="29"/>
    <x v="9"/>
    <d v="2022-05-13T00:00:00"/>
    <n v="1"/>
    <x v="2"/>
    <s v="1656344691RT3"/>
    <n v="14"/>
    <n v="20"/>
    <x v="0"/>
    <x v="6"/>
    <x v="0"/>
    <m/>
    <x v="1"/>
    <n v="1"/>
    <n v="1"/>
    <n v="16800"/>
    <n v="6720"/>
    <s v="Business"/>
    <x v="2"/>
    <x v="0"/>
    <s v="May"/>
    <x v="5"/>
  </r>
  <r>
    <s v="May102216563RT37"/>
    <n v="16563"/>
    <x v="28"/>
    <x v="9"/>
    <d v="2022-05-11T00:00:00"/>
    <n v="1"/>
    <x v="2"/>
    <s v="1656344691RT3"/>
    <n v="14"/>
    <n v="20"/>
    <x v="0"/>
    <x v="1"/>
    <x v="0"/>
    <n v="1"/>
    <x v="0"/>
    <n v="1"/>
    <n v="0"/>
    <n v="16800"/>
    <n v="16800"/>
    <s v="Business"/>
    <x v="2"/>
    <x v="0"/>
    <s v="May"/>
    <x v="5"/>
  </r>
  <r>
    <s v="May102216563RT38"/>
    <n v="16563"/>
    <x v="23"/>
    <x v="9"/>
    <d v="2022-05-11T00:00:00"/>
    <n v="2"/>
    <x v="2"/>
    <s v="1656344691RT3"/>
    <n v="14"/>
    <n v="20"/>
    <x v="0"/>
    <x v="0"/>
    <x v="0"/>
    <n v="3"/>
    <x v="0"/>
    <n v="1"/>
    <n v="0"/>
    <n v="16800"/>
    <n v="16800"/>
    <s v="Business"/>
    <x v="2"/>
    <x v="0"/>
    <s v="May"/>
    <x v="1"/>
  </r>
  <r>
    <s v="May102216563RT39"/>
    <n v="16563"/>
    <x v="23"/>
    <x v="9"/>
    <d v="2022-05-11T00:00:00"/>
    <n v="1"/>
    <x v="2"/>
    <s v="1656344691RT3"/>
    <n v="14"/>
    <n v="20"/>
    <x v="0"/>
    <x v="1"/>
    <x v="0"/>
    <m/>
    <x v="0"/>
    <n v="1"/>
    <n v="0"/>
    <n v="16800"/>
    <n v="16800"/>
    <s v="Business"/>
    <x v="2"/>
    <x v="0"/>
    <s v="May"/>
    <x v="1"/>
  </r>
  <r>
    <s v="May102216563RT310"/>
    <n v="16563"/>
    <x v="29"/>
    <x v="9"/>
    <d v="2022-05-11T00:00:00"/>
    <n v="4"/>
    <x v="2"/>
    <s v="1656344691RT3"/>
    <n v="14"/>
    <n v="20"/>
    <x v="0"/>
    <x v="4"/>
    <x v="0"/>
    <n v="4"/>
    <x v="0"/>
    <n v="1"/>
    <n v="0"/>
    <n v="20160"/>
    <n v="20160"/>
    <s v="Business"/>
    <x v="2"/>
    <x v="0"/>
    <s v="May"/>
    <x v="5"/>
  </r>
  <r>
    <s v="May102216563RT311"/>
    <n v="16563"/>
    <x v="28"/>
    <x v="9"/>
    <d v="2022-05-12T00:00:00"/>
    <n v="1"/>
    <x v="2"/>
    <s v="1656344691RT3"/>
    <n v="14"/>
    <n v="20"/>
    <x v="0"/>
    <x v="1"/>
    <x v="0"/>
    <m/>
    <x v="0"/>
    <n v="1"/>
    <n v="0"/>
    <n v="16800"/>
    <n v="16800"/>
    <s v="Business"/>
    <x v="2"/>
    <x v="0"/>
    <s v="May"/>
    <x v="5"/>
  </r>
  <r>
    <s v="May102216563RT312"/>
    <n v="16563"/>
    <x v="26"/>
    <x v="9"/>
    <d v="2022-05-11T00:00:00"/>
    <n v="2"/>
    <x v="2"/>
    <s v="1656344691RT3"/>
    <n v="14"/>
    <n v="20"/>
    <x v="0"/>
    <x v="1"/>
    <x v="0"/>
    <m/>
    <x v="1"/>
    <n v="1"/>
    <n v="1"/>
    <n v="16800"/>
    <n v="6720"/>
    <s v="Business"/>
    <x v="2"/>
    <x v="0"/>
    <s v="May"/>
    <x v="5"/>
  </r>
  <r>
    <s v="May102216563RT313"/>
    <n v="16563"/>
    <x v="21"/>
    <x v="9"/>
    <d v="2022-05-16T00:00:00"/>
    <n v="2"/>
    <x v="2"/>
    <s v="1656344691RT3"/>
    <n v="14"/>
    <n v="20"/>
    <x v="0"/>
    <x v="1"/>
    <x v="0"/>
    <n v="4"/>
    <x v="0"/>
    <n v="1"/>
    <n v="0"/>
    <n v="16800"/>
    <n v="16800"/>
    <s v="Business"/>
    <x v="2"/>
    <x v="0"/>
    <s v="May"/>
    <x v="1"/>
  </r>
  <r>
    <s v="May102216563RT314"/>
    <n v="16563"/>
    <x v="29"/>
    <x v="9"/>
    <d v="2022-05-12T00:00:00"/>
    <n v="2"/>
    <x v="2"/>
    <s v="1656344691RT3"/>
    <n v="14"/>
    <n v="20"/>
    <x v="0"/>
    <x v="1"/>
    <x v="0"/>
    <m/>
    <x v="1"/>
    <n v="1"/>
    <n v="1"/>
    <n v="16800"/>
    <n v="6720"/>
    <s v="Business"/>
    <x v="2"/>
    <x v="0"/>
    <s v="May"/>
    <x v="5"/>
  </r>
  <r>
    <s v="May102216563RT41"/>
    <n v="16563"/>
    <x v="28"/>
    <x v="9"/>
    <d v="2022-05-11T00:00:00"/>
    <n v="2"/>
    <x v="3"/>
    <s v="1656344691RT4"/>
    <n v="11"/>
    <n v="18"/>
    <x v="0"/>
    <x v="4"/>
    <x v="0"/>
    <m/>
    <x v="0"/>
    <n v="1"/>
    <n v="0"/>
    <n v="26600"/>
    <n v="26600"/>
    <s v="Business"/>
    <x v="3"/>
    <x v="0"/>
    <s v="May"/>
    <x v="5"/>
  </r>
  <r>
    <s v="May102216563RT42"/>
    <n v="16563"/>
    <x v="29"/>
    <x v="9"/>
    <d v="2022-05-12T00:00:00"/>
    <n v="1"/>
    <x v="3"/>
    <s v="1656344691RT4"/>
    <n v="11"/>
    <n v="18"/>
    <x v="0"/>
    <x v="1"/>
    <x v="0"/>
    <m/>
    <x v="0"/>
    <n v="1"/>
    <n v="0"/>
    <n v="26600"/>
    <n v="26600"/>
    <s v="Business"/>
    <x v="3"/>
    <x v="0"/>
    <s v="May"/>
    <x v="5"/>
  </r>
  <r>
    <s v="May102216563RT43"/>
    <n v="16563"/>
    <x v="17"/>
    <x v="9"/>
    <d v="2022-05-11T00:00:00"/>
    <n v="4"/>
    <x v="3"/>
    <s v="1656344691RT4"/>
    <n v="11"/>
    <n v="18"/>
    <x v="0"/>
    <x v="2"/>
    <x v="0"/>
    <n v="5"/>
    <x v="0"/>
    <n v="1"/>
    <n v="0"/>
    <n v="31920"/>
    <n v="31920"/>
    <s v="Business"/>
    <x v="3"/>
    <x v="0"/>
    <s v="May"/>
    <x v="1"/>
  </r>
  <r>
    <s v="May102216563RT44"/>
    <n v="16563"/>
    <x v="29"/>
    <x v="9"/>
    <d v="2022-05-11T00:00:00"/>
    <n v="1"/>
    <x v="3"/>
    <s v="1656344691RT4"/>
    <n v="11"/>
    <n v="18"/>
    <x v="0"/>
    <x v="3"/>
    <x v="0"/>
    <n v="5"/>
    <x v="0"/>
    <n v="1"/>
    <n v="0"/>
    <n v="26600"/>
    <n v="26600"/>
    <s v="Business"/>
    <x v="3"/>
    <x v="0"/>
    <s v="May"/>
    <x v="5"/>
  </r>
  <r>
    <s v="May102216563RT45"/>
    <n v="16563"/>
    <x v="26"/>
    <x v="9"/>
    <d v="2022-05-12T00:00:00"/>
    <n v="1"/>
    <x v="3"/>
    <s v="1656344691RT4"/>
    <n v="11"/>
    <n v="18"/>
    <x v="0"/>
    <x v="4"/>
    <x v="0"/>
    <m/>
    <x v="2"/>
    <n v="1"/>
    <n v="0"/>
    <n v="26600"/>
    <n v="26600"/>
    <s v="Business"/>
    <x v="3"/>
    <x v="0"/>
    <s v="May"/>
    <x v="5"/>
  </r>
  <r>
    <s v="May102216563RT46"/>
    <n v="16563"/>
    <x v="28"/>
    <x v="9"/>
    <d v="2022-05-11T00:00:00"/>
    <n v="1"/>
    <x v="3"/>
    <s v="1656344691RT4"/>
    <n v="11"/>
    <n v="18"/>
    <x v="0"/>
    <x v="1"/>
    <x v="0"/>
    <m/>
    <x v="1"/>
    <n v="1"/>
    <n v="1"/>
    <n v="26600"/>
    <n v="10640"/>
    <s v="Business"/>
    <x v="3"/>
    <x v="0"/>
    <s v="May"/>
    <x v="5"/>
  </r>
  <r>
    <s v="May102216563RT47"/>
    <n v="16563"/>
    <x v="28"/>
    <x v="9"/>
    <d v="2022-05-11T00:00:00"/>
    <n v="1"/>
    <x v="3"/>
    <s v="1656344691RT4"/>
    <n v="11"/>
    <n v="18"/>
    <x v="0"/>
    <x v="1"/>
    <x v="0"/>
    <m/>
    <x v="0"/>
    <n v="1"/>
    <n v="0"/>
    <n v="26600"/>
    <n v="26600"/>
    <s v="Business"/>
    <x v="3"/>
    <x v="0"/>
    <s v="May"/>
    <x v="5"/>
  </r>
  <r>
    <s v="May102216563RT48"/>
    <n v="16563"/>
    <x v="27"/>
    <x v="9"/>
    <d v="2022-05-12T00:00:00"/>
    <n v="1"/>
    <x v="3"/>
    <s v="1656344691RT4"/>
    <n v="11"/>
    <n v="18"/>
    <x v="0"/>
    <x v="1"/>
    <x v="0"/>
    <n v="4"/>
    <x v="0"/>
    <n v="1"/>
    <n v="0"/>
    <n v="26600"/>
    <n v="26600"/>
    <s v="Business"/>
    <x v="3"/>
    <x v="0"/>
    <s v="May"/>
    <x v="4"/>
  </r>
  <r>
    <s v="May102216563RT49"/>
    <n v="16563"/>
    <x v="29"/>
    <x v="9"/>
    <d v="2022-05-11T00:00:00"/>
    <n v="1"/>
    <x v="3"/>
    <s v="1656344691RT4"/>
    <n v="11"/>
    <n v="18"/>
    <x v="0"/>
    <x v="2"/>
    <x v="0"/>
    <m/>
    <x v="1"/>
    <n v="1"/>
    <n v="1"/>
    <n v="26600"/>
    <n v="10640"/>
    <s v="Business"/>
    <x v="3"/>
    <x v="0"/>
    <s v="May"/>
    <x v="5"/>
  </r>
  <r>
    <s v="May102216563RT410"/>
    <n v="16563"/>
    <x v="29"/>
    <x v="9"/>
    <d v="2022-05-12T00:00:00"/>
    <n v="5"/>
    <x v="3"/>
    <s v="1656344691RT4"/>
    <n v="11"/>
    <n v="18"/>
    <x v="0"/>
    <x v="3"/>
    <x v="0"/>
    <m/>
    <x v="0"/>
    <n v="1"/>
    <n v="0"/>
    <n v="34580"/>
    <n v="34580"/>
    <s v="Business"/>
    <x v="3"/>
    <x v="0"/>
    <s v="May"/>
    <x v="5"/>
  </r>
  <r>
    <s v="May102216563RT411"/>
    <n v="16563"/>
    <x v="20"/>
    <x v="9"/>
    <d v="2022-05-12T00:00:00"/>
    <n v="6"/>
    <x v="3"/>
    <s v="1656344691RT4"/>
    <n v="11"/>
    <n v="18"/>
    <x v="0"/>
    <x v="1"/>
    <x v="0"/>
    <m/>
    <x v="1"/>
    <n v="1"/>
    <n v="1"/>
    <n v="37240"/>
    <n v="14896"/>
    <s v="Business"/>
    <x v="3"/>
    <x v="0"/>
    <s v="May"/>
    <x v="1"/>
  </r>
  <r>
    <s v="May102217558RT11"/>
    <n v="17558"/>
    <x v="23"/>
    <x v="9"/>
    <d v="2022-05-14T00:00:00"/>
    <n v="2"/>
    <x v="0"/>
    <s v="1755844691RT1"/>
    <n v="11"/>
    <n v="19"/>
    <x v="0"/>
    <x v="3"/>
    <x v="1"/>
    <m/>
    <x v="0"/>
    <n v="1"/>
    <n v="0"/>
    <n v="11050"/>
    <n v="11050"/>
    <s v="Luxury"/>
    <x v="0"/>
    <x v="1"/>
    <s v="May"/>
    <x v="1"/>
  </r>
  <r>
    <s v="May102217558RT12"/>
    <n v="17558"/>
    <x v="20"/>
    <x v="9"/>
    <d v="2022-05-11T00:00:00"/>
    <n v="2"/>
    <x v="0"/>
    <s v="1755844691RT1"/>
    <n v="11"/>
    <n v="19"/>
    <x v="0"/>
    <x v="1"/>
    <x v="1"/>
    <m/>
    <x v="1"/>
    <n v="1"/>
    <n v="1"/>
    <n v="11050"/>
    <n v="4420"/>
    <s v="Luxury"/>
    <x v="0"/>
    <x v="0"/>
    <s v="May"/>
    <x v="1"/>
  </r>
  <r>
    <s v="May102217558RT13"/>
    <n v="17558"/>
    <x v="28"/>
    <x v="9"/>
    <d v="2022-05-16T00:00:00"/>
    <n v="2"/>
    <x v="0"/>
    <s v="1755844691RT1"/>
    <n v="11"/>
    <n v="19"/>
    <x v="0"/>
    <x v="2"/>
    <x v="1"/>
    <n v="3"/>
    <x v="0"/>
    <n v="1"/>
    <n v="0"/>
    <n v="11050"/>
    <n v="11050"/>
    <s v="Luxury"/>
    <x v="0"/>
    <x v="0"/>
    <s v="May"/>
    <x v="5"/>
  </r>
  <r>
    <s v="May102217558RT14"/>
    <n v="17558"/>
    <x v="17"/>
    <x v="9"/>
    <d v="2022-05-11T00:00:00"/>
    <n v="1"/>
    <x v="0"/>
    <s v="1755844691RT1"/>
    <n v="11"/>
    <n v="19"/>
    <x v="0"/>
    <x v="1"/>
    <x v="1"/>
    <m/>
    <x v="0"/>
    <n v="1"/>
    <n v="0"/>
    <n v="11050"/>
    <n v="11050"/>
    <s v="Luxury"/>
    <x v="0"/>
    <x v="0"/>
    <s v="May"/>
    <x v="1"/>
  </r>
  <r>
    <s v="May102217558RT15"/>
    <n v="17558"/>
    <x v="28"/>
    <x v="9"/>
    <d v="2022-05-11T00:00:00"/>
    <n v="4"/>
    <x v="0"/>
    <s v="1755844691RT1"/>
    <n v="11"/>
    <n v="19"/>
    <x v="0"/>
    <x v="5"/>
    <x v="1"/>
    <n v="3"/>
    <x v="0"/>
    <n v="1"/>
    <n v="0"/>
    <n v="13260"/>
    <n v="13260"/>
    <s v="Luxury"/>
    <x v="0"/>
    <x v="0"/>
    <s v="May"/>
    <x v="5"/>
  </r>
  <r>
    <s v="May102217558RT16"/>
    <n v="17558"/>
    <x v="21"/>
    <x v="9"/>
    <d v="2022-05-11T00:00:00"/>
    <n v="2"/>
    <x v="0"/>
    <s v="1755844691RT1"/>
    <n v="11"/>
    <n v="19"/>
    <x v="0"/>
    <x v="2"/>
    <x v="1"/>
    <m/>
    <x v="1"/>
    <n v="1"/>
    <n v="1"/>
    <n v="11050"/>
    <n v="4420"/>
    <s v="Luxury"/>
    <x v="0"/>
    <x v="0"/>
    <s v="May"/>
    <x v="1"/>
  </r>
  <r>
    <s v="May102217558RT17"/>
    <n v="17558"/>
    <x v="20"/>
    <x v="9"/>
    <d v="2022-05-14T00:00:00"/>
    <n v="2"/>
    <x v="0"/>
    <s v="1755844691RT1"/>
    <n v="11"/>
    <n v="19"/>
    <x v="0"/>
    <x v="6"/>
    <x v="1"/>
    <m/>
    <x v="0"/>
    <n v="1"/>
    <n v="0"/>
    <n v="11050"/>
    <n v="11050"/>
    <s v="Luxury"/>
    <x v="0"/>
    <x v="1"/>
    <s v="May"/>
    <x v="1"/>
  </r>
  <r>
    <s v="May102217558RT18"/>
    <n v="17558"/>
    <x v="20"/>
    <x v="9"/>
    <d v="2022-05-11T00:00:00"/>
    <n v="1"/>
    <x v="0"/>
    <s v="1755844691RT1"/>
    <n v="11"/>
    <n v="19"/>
    <x v="0"/>
    <x v="3"/>
    <x v="1"/>
    <n v="3"/>
    <x v="0"/>
    <n v="1"/>
    <n v="0"/>
    <n v="11050"/>
    <n v="11050"/>
    <s v="Luxury"/>
    <x v="0"/>
    <x v="0"/>
    <s v="May"/>
    <x v="1"/>
  </r>
  <r>
    <s v="May102217558RT19"/>
    <n v="17558"/>
    <x v="23"/>
    <x v="9"/>
    <d v="2022-05-16T00:00:00"/>
    <n v="2"/>
    <x v="0"/>
    <s v="1755844691RT1"/>
    <n v="11"/>
    <n v="19"/>
    <x v="0"/>
    <x v="1"/>
    <x v="1"/>
    <m/>
    <x v="1"/>
    <n v="1"/>
    <n v="1"/>
    <n v="11050"/>
    <n v="4420"/>
    <s v="Luxury"/>
    <x v="0"/>
    <x v="0"/>
    <s v="May"/>
    <x v="1"/>
  </r>
  <r>
    <s v="May102217558RT110"/>
    <n v="17558"/>
    <x v="29"/>
    <x v="9"/>
    <d v="2022-05-12T00:00:00"/>
    <n v="3"/>
    <x v="0"/>
    <s v="1755844691RT1"/>
    <n v="11"/>
    <n v="19"/>
    <x v="0"/>
    <x v="5"/>
    <x v="1"/>
    <m/>
    <x v="2"/>
    <n v="1"/>
    <n v="0"/>
    <n v="12155"/>
    <n v="12155"/>
    <s v="Luxury"/>
    <x v="0"/>
    <x v="0"/>
    <s v="May"/>
    <x v="5"/>
  </r>
  <r>
    <s v="May102217558RT111"/>
    <n v="17558"/>
    <x v="14"/>
    <x v="9"/>
    <d v="2022-05-12T00:00:00"/>
    <n v="2"/>
    <x v="0"/>
    <s v="1755844691RT1"/>
    <n v="11"/>
    <n v="19"/>
    <x v="0"/>
    <x v="4"/>
    <x v="1"/>
    <m/>
    <x v="1"/>
    <n v="1"/>
    <n v="1"/>
    <n v="11050"/>
    <n v="4420"/>
    <s v="Luxury"/>
    <x v="0"/>
    <x v="0"/>
    <s v="May"/>
    <x v="1"/>
  </r>
  <r>
    <s v="May102217558RT21"/>
    <n v="17558"/>
    <x v="21"/>
    <x v="9"/>
    <d v="2022-05-14T00:00:00"/>
    <n v="4"/>
    <x v="1"/>
    <s v="1755844691RT2"/>
    <n v="24"/>
    <n v="50"/>
    <x v="0"/>
    <x v="1"/>
    <x v="1"/>
    <n v="3"/>
    <x v="0"/>
    <n v="1"/>
    <n v="0"/>
    <n v="18360"/>
    <n v="18360"/>
    <s v="Luxury"/>
    <x v="1"/>
    <x v="1"/>
    <s v="May"/>
    <x v="1"/>
  </r>
  <r>
    <s v="May102217558RT22"/>
    <n v="17558"/>
    <x v="17"/>
    <x v="9"/>
    <d v="2022-05-12T00:00:00"/>
    <n v="2"/>
    <x v="1"/>
    <s v="1755844691RT2"/>
    <n v="24"/>
    <n v="50"/>
    <x v="0"/>
    <x v="6"/>
    <x v="1"/>
    <n v="3"/>
    <x v="0"/>
    <n v="1"/>
    <n v="0"/>
    <n v="15300"/>
    <n v="15300"/>
    <s v="Luxury"/>
    <x v="1"/>
    <x v="0"/>
    <s v="May"/>
    <x v="1"/>
  </r>
  <r>
    <s v="May102217558RT23"/>
    <n v="17558"/>
    <x v="14"/>
    <x v="9"/>
    <d v="2022-05-15T00:00:00"/>
    <n v="2"/>
    <x v="1"/>
    <s v="1755844691RT2"/>
    <n v="24"/>
    <n v="50"/>
    <x v="0"/>
    <x v="6"/>
    <x v="1"/>
    <m/>
    <x v="0"/>
    <n v="1"/>
    <n v="0"/>
    <n v="15300"/>
    <n v="15300"/>
    <s v="Luxury"/>
    <x v="1"/>
    <x v="1"/>
    <s v="May"/>
    <x v="1"/>
  </r>
  <r>
    <s v="May102217558RT24"/>
    <n v="17558"/>
    <x v="23"/>
    <x v="9"/>
    <d v="2022-05-11T00:00:00"/>
    <n v="1"/>
    <x v="1"/>
    <s v="1755844691RT2"/>
    <n v="24"/>
    <n v="50"/>
    <x v="0"/>
    <x v="1"/>
    <x v="1"/>
    <m/>
    <x v="0"/>
    <n v="1"/>
    <n v="0"/>
    <n v="15300"/>
    <n v="15300"/>
    <s v="Luxury"/>
    <x v="1"/>
    <x v="0"/>
    <s v="May"/>
    <x v="1"/>
  </r>
  <r>
    <s v="May102217558RT25"/>
    <n v="17558"/>
    <x v="22"/>
    <x v="9"/>
    <d v="2022-05-16T00:00:00"/>
    <n v="2"/>
    <x v="1"/>
    <s v="1755844691RT2"/>
    <n v="24"/>
    <n v="50"/>
    <x v="0"/>
    <x v="1"/>
    <x v="1"/>
    <m/>
    <x v="1"/>
    <n v="1"/>
    <n v="1"/>
    <n v="15300"/>
    <n v="6120"/>
    <s v="Luxury"/>
    <x v="1"/>
    <x v="0"/>
    <s v="May"/>
    <x v="3"/>
  </r>
  <r>
    <s v="May102217558RT26"/>
    <n v="17558"/>
    <x v="29"/>
    <x v="9"/>
    <d v="2022-05-11T00:00:00"/>
    <n v="1"/>
    <x v="1"/>
    <s v="1755844691RT2"/>
    <n v="24"/>
    <n v="50"/>
    <x v="0"/>
    <x v="6"/>
    <x v="1"/>
    <m/>
    <x v="0"/>
    <n v="1"/>
    <n v="0"/>
    <n v="15300"/>
    <n v="15300"/>
    <s v="Luxury"/>
    <x v="1"/>
    <x v="0"/>
    <s v="May"/>
    <x v="5"/>
  </r>
  <r>
    <s v="May102217558RT27"/>
    <n v="17558"/>
    <x v="27"/>
    <x v="9"/>
    <d v="2022-05-11T00:00:00"/>
    <n v="4"/>
    <x v="1"/>
    <s v="1755844691RT2"/>
    <n v="24"/>
    <n v="50"/>
    <x v="0"/>
    <x v="1"/>
    <x v="1"/>
    <m/>
    <x v="1"/>
    <n v="1"/>
    <n v="1"/>
    <n v="18360"/>
    <n v="7344"/>
    <s v="Luxury"/>
    <x v="1"/>
    <x v="0"/>
    <s v="May"/>
    <x v="4"/>
  </r>
  <r>
    <s v="May102217558RT28"/>
    <n v="17558"/>
    <x v="26"/>
    <x v="9"/>
    <d v="2022-05-15T00:00:00"/>
    <n v="4"/>
    <x v="1"/>
    <s v="1755844691RT2"/>
    <n v="24"/>
    <n v="50"/>
    <x v="0"/>
    <x v="1"/>
    <x v="1"/>
    <m/>
    <x v="0"/>
    <n v="1"/>
    <n v="0"/>
    <n v="18360"/>
    <n v="18360"/>
    <s v="Luxury"/>
    <x v="1"/>
    <x v="1"/>
    <s v="May"/>
    <x v="5"/>
  </r>
  <r>
    <s v="May102217558RT29"/>
    <n v="17558"/>
    <x v="27"/>
    <x v="9"/>
    <d v="2022-05-11T00:00:00"/>
    <n v="2"/>
    <x v="1"/>
    <s v="1755844691RT2"/>
    <n v="24"/>
    <n v="50"/>
    <x v="0"/>
    <x v="5"/>
    <x v="1"/>
    <m/>
    <x v="1"/>
    <n v="1"/>
    <n v="1"/>
    <n v="15300"/>
    <n v="6120"/>
    <s v="Luxury"/>
    <x v="1"/>
    <x v="0"/>
    <s v="May"/>
    <x v="4"/>
  </r>
  <r>
    <s v="May102217558RT210"/>
    <n v="17558"/>
    <x v="26"/>
    <x v="9"/>
    <d v="2022-05-11T00:00:00"/>
    <n v="1"/>
    <x v="1"/>
    <s v="1755844691RT2"/>
    <n v="24"/>
    <n v="50"/>
    <x v="0"/>
    <x v="5"/>
    <x v="1"/>
    <m/>
    <x v="0"/>
    <n v="1"/>
    <n v="0"/>
    <n v="15300"/>
    <n v="15300"/>
    <s v="Luxury"/>
    <x v="1"/>
    <x v="0"/>
    <s v="May"/>
    <x v="5"/>
  </r>
  <r>
    <s v="May102217558RT211"/>
    <n v="17558"/>
    <x v="26"/>
    <x v="9"/>
    <d v="2022-05-16T00:00:00"/>
    <n v="2"/>
    <x v="1"/>
    <s v="1755844691RT2"/>
    <n v="24"/>
    <n v="50"/>
    <x v="0"/>
    <x v="2"/>
    <x v="1"/>
    <n v="2"/>
    <x v="0"/>
    <n v="1"/>
    <n v="0"/>
    <n v="15300"/>
    <n v="15300"/>
    <s v="Luxury"/>
    <x v="1"/>
    <x v="0"/>
    <s v="May"/>
    <x v="5"/>
  </r>
  <r>
    <s v="May102217558RT212"/>
    <n v="17558"/>
    <x v="20"/>
    <x v="9"/>
    <d v="2022-05-15T00:00:00"/>
    <n v="3"/>
    <x v="1"/>
    <s v="1755844691RT2"/>
    <n v="24"/>
    <n v="50"/>
    <x v="0"/>
    <x v="0"/>
    <x v="1"/>
    <m/>
    <x v="1"/>
    <n v="1"/>
    <n v="1"/>
    <n v="16830"/>
    <n v="6732"/>
    <s v="Luxury"/>
    <x v="1"/>
    <x v="1"/>
    <s v="May"/>
    <x v="1"/>
  </r>
  <r>
    <s v="May102217558RT213"/>
    <n v="17558"/>
    <x v="23"/>
    <x v="9"/>
    <d v="2022-05-12T00:00:00"/>
    <n v="4"/>
    <x v="1"/>
    <s v="1755844691RT2"/>
    <n v="24"/>
    <n v="50"/>
    <x v="0"/>
    <x v="1"/>
    <x v="1"/>
    <m/>
    <x v="0"/>
    <n v="1"/>
    <n v="0"/>
    <n v="18360"/>
    <n v="18360"/>
    <s v="Luxury"/>
    <x v="1"/>
    <x v="0"/>
    <s v="May"/>
    <x v="1"/>
  </r>
  <r>
    <s v="May102217558RT214"/>
    <n v="17558"/>
    <x v="21"/>
    <x v="9"/>
    <d v="2022-05-11T00:00:00"/>
    <n v="4"/>
    <x v="1"/>
    <s v="1755844691RT2"/>
    <n v="24"/>
    <n v="50"/>
    <x v="0"/>
    <x v="2"/>
    <x v="1"/>
    <m/>
    <x v="1"/>
    <n v="1"/>
    <n v="1"/>
    <n v="18360"/>
    <n v="7344"/>
    <s v="Luxury"/>
    <x v="1"/>
    <x v="0"/>
    <s v="May"/>
    <x v="1"/>
  </r>
  <r>
    <s v="May102217558RT215"/>
    <n v="17558"/>
    <x v="21"/>
    <x v="9"/>
    <d v="2022-05-11T00:00:00"/>
    <n v="2"/>
    <x v="1"/>
    <s v="1755844691RT2"/>
    <n v="24"/>
    <n v="50"/>
    <x v="0"/>
    <x v="1"/>
    <x v="1"/>
    <m/>
    <x v="1"/>
    <n v="1"/>
    <n v="1"/>
    <n v="15300"/>
    <n v="6120"/>
    <s v="Luxury"/>
    <x v="1"/>
    <x v="0"/>
    <s v="May"/>
    <x v="1"/>
  </r>
  <r>
    <s v="May102217558RT216"/>
    <n v="17558"/>
    <x v="20"/>
    <x v="9"/>
    <d v="2022-05-11T00:00:00"/>
    <n v="2"/>
    <x v="1"/>
    <s v="1755844691RT2"/>
    <n v="24"/>
    <n v="50"/>
    <x v="0"/>
    <x v="1"/>
    <x v="1"/>
    <m/>
    <x v="1"/>
    <n v="1"/>
    <n v="1"/>
    <n v="15300"/>
    <n v="6120"/>
    <s v="Luxury"/>
    <x v="1"/>
    <x v="0"/>
    <s v="May"/>
    <x v="1"/>
  </r>
  <r>
    <s v="May102217558RT217"/>
    <n v="17558"/>
    <x v="23"/>
    <x v="9"/>
    <d v="2022-05-15T00:00:00"/>
    <n v="1"/>
    <x v="1"/>
    <s v="1755844691RT2"/>
    <n v="24"/>
    <n v="50"/>
    <x v="0"/>
    <x v="3"/>
    <x v="1"/>
    <n v="3"/>
    <x v="0"/>
    <n v="1"/>
    <n v="0"/>
    <n v="15300"/>
    <n v="15300"/>
    <s v="Luxury"/>
    <x v="1"/>
    <x v="1"/>
    <s v="May"/>
    <x v="1"/>
  </r>
  <r>
    <s v="May102217558RT218"/>
    <n v="17558"/>
    <x v="26"/>
    <x v="9"/>
    <d v="2022-05-11T00:00:00"/>
    <n v="2"/>
    <x v="1"/>
    <s v="1755844691RT2"/>
    <n v="24"/>
    <n v="50"/>
    <x v="0"/>
    <x v="4"/>
    <x v="1"/>
    <m/>
    <x v="0"/>
    <n v="1"/>
    <n v="0"/>
    <n v="15300"/>
    <n v="15300"/>
    <s v="Luxury"/>
    <x v="1"/>
    <x v="0"/>
    <s v="May"/>
    <x v="5"/>
  </r>
  <r>
    <s v="May102217558RT219"/>
    <n v="17558"/>
    <x v="20"/>
    <x v="9"/>
    <d v="2022-05-16T00:00:00"/>
    <n v="1"/>
    <x v="1"/>
    <s v="1755844691RT2"/>
    <n v="24"/>
    <n v="50"/>
    <x v="0"/>
    <x v="4"/>
    <x v="1"/>
    <m/>
    <x v="0"/>
    <n v="1"/>
    <n v="0"/>
    <n v="15300"/>
    <n v="15300"/>
    <s v="Luxury"/>
    <x v="1"/>
    <x v="0"/>
    <s v="May"/>
    <x v="1"/>
  </r>
  <r>
    <s v="May102217558RT220"/>
    <n v="17558"/>
    <x v="26"/>
    <x v="9"/>
    <d v="2022-05-14T00:00:00"/>
    <n v="1"/>
    <x v="1"/>
    <s v="1755844691RT2"/>
    <n v="24"/>
    <n v="50"/>
    <x v="0"/>
    <x v="1"/>
    <x v="1"/>
    <n v="3"/>
    <x v="0"/>
    <n v="1"/>
    <n v="0"/>
    <n v="15300"/>
    <n v="15300"/>
    <s v="Luxury"/>
    <x v="1"/>
    <x v="1"/>
    <s v="May"/>
    <x v="5"/>
  </r>
  <r>
    <s v="May102217558RT221"/>
    <n v="17558"/>
    <x v="23"/>
    <x v="9"/>
    <d v="2022-05-12T00:00:00"/>
    <n v="2"/>
    <x v="1"/>
    <s v="1755844691RT2"/>
    <n v="24"/>
    <n v="50"/>
    <x v="0"/>
    <x v="1"/>
    <x v="1"/>
    <m/>
    <x v="0"/>
    <n v="1"/>
    <n v="0"/>
    <n v="15300"/>
    <n v="15300"/>
    <s v="Luxury"/>
    <x v="1"/>
    <x v="0"/>
    <s v="May"/>
    <x v="1"/>
  </r>
  <r>
    <s v="May102217558RT222"/>
    <n v="17558"/>
    <x v="30"/>
    <x v="9"/>
    <d v="2022-05-11T00:00:00"/>
    <n v="2"/>
    <x v="1"/>
    <s v="1755844691RT2"/>
    <n v="24"/>
    <n v="50"/>
    <x v="0"/>
    <x v="1"/>
    <x v="1"/>
    <m/>
    <x v="1"/>
    <n v="1"/>
    <n v="1"/>
    <n v="15300"/>
    <n v="6120"/>
    <s v="Luxury"/>
    <x v="1"/>
    <x v="0"/>
    <s v="May"/>
    <x v="4"/>
  </r>
  <r>
    <s v="May102217558RT223"/>
    <n v="17558"/>
    <x v="20"/>
    <x v="9"/>
    <d v="2022-05-11T00:00:00"/>
    <n v="2"/>
    <x v="1"/>
    <s v="1755844691RT2"/>
    <n v="24"/>
    <n v="50"/>
    <x v="0"/>
    <x v="1"/>
    <x v="1"/>
    <n v="3"/>
    <x v="0"/>
    <n v="1"/>
    <n v="0"/>
    <n v="15300"/>
    <n v="15300"/>
    <s v="Luxury"/>
    <x v="1"/>
    <x v="0"/>
    <s v="May"/>
    <x v="1"/>
  </r>
  <r>
    <s v="May102217558RT224"/>
    <n v="17558"/>
    <x v="21"/>
    <x v="9"/>
    <d v="2022-05-11T00:00:00"/>
    <n v="1"/>
    <x v="1"/>
    <s v="1755844691RT2"/>
    <n v="24"/>
    <n v="50"/>
    <x v="0"/>
    <x v="1"/>
    <x v="1"/>
    <n v="5"/>
    <x v="0"/>
    <n v="1"/>
    <n v="0"/>
    <n v="15300"/>
    <n v="15300"/>
    <s v="Luxury"/>
    <x v="1"/>
    <x v="0"/>
    <s v="May"/>
    <x v="1"/>
  </r>
  <r>
    <s v="May102217558RT31"/>
    <n v="17558"/>
    <x v="14"/>
    <x v="9"/>
    <d v="2022-05-11T00:00:00"/>
    <n v="3"/>
    <x v="2"/>
    <s v="1755844691RT3"/>
    <n v="12"/>
    <n v="27"/>
    <x v="0"/>
    <x v="2"/>
    <x v="1"/>
    <m/>
    <x v="2"/>
    <n v="1"/>
    <n v="0"/>
    <n v="22440"/>
    <n v="22440"/>
    <s v="Luxury"/>
    <x v="2"/>
    <x v="0"/>
    <s v="May"/>
    <x v="1"/>
  </r>
  <r>
    <s v="May102217558RT32"/>
    <n v="17558"/>
    <x v="26"/>
    <x v="9"/>
    <d v="2022-05-12T00:00:00"/>
    <n v="2"/>
    <x v="2"/>
    <s v="1755844691RT3"/>
    <n v="12"/>
    <n v="27"/>
    <x v="0"/>
    <x v="1"/>
    <x v="1"/>
    <n v="3"/>
    <x v="0"/>
    <n v="1"/>
    <n v="0"/>
    <n v="20400"/>
    <n v="20400"/>
    <s v="Luxury"/>
    <x v="2"/>
    <x v="0"/>
    <s v="May"/>
    <x v="5"/>
  </r>
  <r>
    <s v="May102217558RT33"/>
    <n v="17558"/>
    <x v="17"/>
    <x v="9"/>
    <d v="2022-05-11T00:00:00"/>
    <n v="3"/>
    <x v="2"/>
    <s v="1755844691RT3"/>
    <n v="12"/>
    <n v="27"/>
    <x v="0"/>
    <x v="6"/>
    <x v="1"/>
    <m/>
    <x v="0"/>
    <n v="1"/>
    <n v="0"/>
    <n v="22440"/>
    <n v="22440"/>
    <s v="Luxury"/>
    <x v="2"/>
    <x v="0"/>
    <s v="May"/>
    <x v="1"/>
  </r>
  <r>
    <s v="May102217558RT34"/>
    <n v="17558"/>
    <x v="26"/>
    <x v="9"/>
    <d v="2022-05-11T00:00:00"/>
    <n v="2"/>
    <x v="2"/>
    <s v="1755844691RT3"/>
    <n v="12"/>
    <n v="27"/>
    <x v="0"/>
    <x v="1"/>
    <x v="1"/>
    <m/>
    <x v="0"/>
    <n v="1"/>
    <n v="0"/>
    <n v="20400"/>
    <n v="20400"/>
    <s v="Luxury"/>
    <x v="2"/>
    <x v="0"/>
    <s v="May"/>
    <x v="5"/>
  </r>
  <r>
    <s v="May102217558RT35"/>
    <n v="17558"/>
    <x v="29"/>
    <x v="9"/>
    <d v="2022-05-12T00:00:00"/>
    <n v="2"/>
    <x v="2"/>
    <s v="1755844691RT3"/>
    <n v="12"/>
    <n v="27"/>
    <x v="0"/>
    <x v="4"/>
    <x v="1"/>
    <n v="2"/>
    <x v="0"/>
    <n v="1"/>
    <n v="0"/>
    <n v="20400"/>
    <n v="20400"/>
    <s v="Luxury"/>
    <x v="2"/>
    <x v="0"/>
    <s v="May"/>
    <x v="5"/>
  </r>
  <r>
    <s v="May102217558RT36"/>
    <n v="17558"/>
    <x v="22"/>
    <x v="9"/>
    <d v="2022-05-12T00:00:00"/>
    <n v="1"/>
    <x v="2"/>
    <s v="1755844691RT3"/>
    <n v="12"/>
    <n v="27"/>
    <x v="0"/>
    <x v="1"/>
    <x v="1"/>
    <m/>
    <x v="2"/>
    <n v="1"/>
    <n v="0"/>
    <n v="20400"/>
    <n v="20400"/>
    <s v="Luxury"/>
    <x v="2"/>
    <x v="0"/>
    <s v="May"/>
    <x v="3"/>
  </r>
  <r>
    <s v="May102217558RT37"/>
    <n v="17558"/>
    <x v="22"/>
    <x v="9"/>
    <d v="2022-05-12T00:00:00"/>
    <n v="2"/>
    <x v="2"/>
    <s v="1755844691RT3"/>
    <n v="12"/>
    <n v="27"/>
    <x v="0"/>
    <x v="0"/>
    <x v="1"/>
    <n v="3"/>
    <x v="0"/>
    <n v="1"/>
    <n v="0"/>
    <n v="20400"/>
    <n v="20400"/>
    <s v="Luxury"/>
    <x v="2"/>
    <x v="0"/>
    <s v="May"/>
    <x v="3"/>
  </r>
  <r>
    <s v="May102217558RT38"/>
    <n v="17558"/>
    <x v="26"/>
    <x v="9"/>
    <d v="2022-05-14T00:00:00"/>
    <n v="5"/>
    <x v="2"/>
    <s v="1755844691RT3"/>
    <n v="12"/>
    <n v="27"/>
    <x v="0"/>
    <x v="1"/>
    <x v="1"/>
    <m/>
    <x v="1"/>
    <n v="1"/>
    <n v="1"/>
    <n v="26520"/>
    <n v="10608"/>
    <s v="Luxury"/>
    <x v="2"/>
    <x v="1"/>
    <s v="May"/>
    <x v="5"/>
  </r>
  <r>
    <s v="May102217558RT39"/>
    <n v="17558"/>
    <x v="17"/>
    <x v="9"/>
    <d v="2022-05-13T00:00:00"/>
    <n v="4"/>
    <x v="2"/>
    <s v="1755844691RT3"/>
    <n v="12"/>
    <n v="27"/>
    <x v="0"/>
    <x v="1"/>
    <x v="1"/>
    <n v="3"/>
    <x v="0"/>
    <n v="1"/>
    <n v="0"/>
    <n v="24480"/>
    <n v="24480"/>
    <s v="Luxury"/>
    <x v="2"/>
    <x v="0"/>
    <s v="May"/>
    <x v="1"/>
  </r>
  <r>
    <s v="May102217558RT310"/>
    <n v="17558"/>
    <x v="26"/>
    <x v="9"/>
    <d v="2022-05-14T00:00:00"/>
    <n v="2"/>
    <x v="2"/>
    <s v="1755844691RT3"/>
    <n v="12"/>
    <n v="27"/>
    <x v="0"/>
    <x v="4"/>
    <x v="1"/>
    <m/>
    <x v="1"/>
    <n v="1"/>
    <n v="1"/>
    <n v="20400"/>
    <n v="8160"/>
    <s v="Luxury"/>
    <x v="2"/>
    <x v="1"/>
    <s v="May"/>
    <x v="5"/>
  </r>
  <r>
    <s v="May102217558RT311"/>
    <n v="17558"/>
    <x v="26"/>
    <x v="9"/>
    <d v="2022-05-15T00:00:00"/>
    <n v="2"/>
    <x v="2"/>
    <s v="1755844691RT3"/>
    <n v="12"/>
    <n v="27"/>
    <x v="0"/>
    <x v="4"/>
    <x v="1"/>
    <m/>
    <x v="1"/>
    <n v="1"/>
    <n v="1"/>
    <n v="20400"/>
    <n v="8160"/>
    <s v="Luxury"/>
    <x v="2"/>
    <x v="1"/>
    <s v="May"/>
    <x v="5"/>
  </r>
  <r>
    <s v="May102217558RT312"/>
    <n v="17558"/>
    <x v="17"/>
    <x v="9"/>
    <d v="2022-05-12T00:00:00"/>
    <n v="1"/>
    <x v="2"/>
    <s v="1755844691RT3"/>
    <n v="12"/>
    <n v="27"/>
    <x v="0"/>
    <x v="6"/>
    <x v="1"/>
    <m/>
    <x v="2"/>
    <n v="1"/>
    <n v="0"/>
    <n v="20400"/>
    <n v="20400"/>
    <s v="Luxury"/>
    <x v="2"/>
    <x v="0"/>
    <s v="May"/>
    <x v="1"/>
  </r>
  <r>
    <s v="May102217558RT41"/>
    <n v="17558"/>
    <x v="20"/>
    <x v="9"/>
    <d v="2022-05-11T00:00:00"/>
    <n v="2"/>
    <x v="3"/>
    <s v="1755844691RT4"/>
    <n v="3"/>
    <n v="6"/>
    <x v="0"/>
    <x v="4"/>
    <x v="1"/>
    <m/>
    <x v="0"/>
    <n v="1"/>
    <n v="0"/>
    <n v="32300"/>
    <n v="32300"/>
    <s v="Luxury"/>
    <x v="3"/>
    <x v="0"/>
    <s v="May"/>
    <x v="1"/>
  </r>
  <r>
    <s v="May102217558RT42"/>
    <n v="17558"/>
    <x v="21"/>
    <x v="9"/>
    <d v="2022-05-11T00:00:00"/>
    <n v="3"/>
    <x v="3"/>
    <s v="1755844691RT4"/>
    <n v="3"/>
    <n v="6"/>
    <x v="0"/>
    <x v="1"/>
    <x v="1"/>
    <m/>
    <x v="0"/>
    <n v="1"/>
    <n v="0"/>
    <n v="35530"/>
    <n v="35530"/>
    <s v="Luxury"/>
    <x v="3"/>
    <x v="0"/>
    <s v="May"/>
    <x v="1"/>
  </r>
  <r>
    <s v="May102217558RT43"/>
    <n v="17558"/>
    <x v="30"/>
    <x v="9"/>
    <d v="2022-05-11T00:00:00"/>
    <n v="2"/>
    <x v="3"/>
    <s v="1755844691RT4"/>
    <n v="3"/>
    <n v="6"/>
    <x v="0"/>
    <x v="1"/>
    <x v="1"/>
    <m/>
    <x v="1"/>
    <n v="1"/>
    <n v="1"/>
    <n v="32300"/>
    <n v="12920"/>
    <s v="Luxury"/>
    <x v="3"/>
    <x v="0"/>
    <s v="May"/>
    <x v="4"/>
  </r>
  <r>
    <s v="May102217559RT11"/>
    <n v="17559"/>
    <x v="21"/>
    <x v="9"/>
    <d v="2022-05-11T00:00:00"/>
    <n v="1"/>
    <x v="0"/>
    <s v="1755944691RT1"/>
    <n v="20"/>
    <n v="32"/>
    <x v="0"/>
    <x v="4"/>
    <x v="1"/>
    <n v="4"/>
    <x v="0"/>
    <n v="1"/>
    <n v="0"/>
    <n v="11050"/>
    <n v="11050"/>
    <s v="Luxury"/>
    <x v="0"/>
    <x v="0"/>
    <s v="May"/>
    <x v="1"/>
  </r>
  <r>
    <s v="May102217559RT12"/>
    <n v="17559"/>
    <x v="20"/>
    <x v="9"/>
    <d v="2022-05-11T00:00:00"/>
    <n v="1"/>
    <x v="0"/>
    <s v="1755944691RT1"/>
    <n v="20"/>
    <n v="32"/>
    <x v="0"/>
    <x v="4"/>
    <x v="1"/>
    <n v="4"/>
    <x v="0"/>
    <n v="1"/>
    <n v="0"/>
    <n v="11050"/>
    <n v="11050"/>
    <s v="Luxury"/>
    <x v="0"/>
    <x v="0"/>
    <s v="May"/>
    <x v="1"/>
  </r>
  <r>
    <s v="May102217559RT13"/>
    <n v="17559"/>
    <x v="20"/>
    <x v="9"/>
    <d v="2022-05-11T00:00:00"/>
    <n v="4"/>
    <x v="0"/>
    <s v="1755944691RT1"/>
    <n v="20"/>
    <n v="32"/>
    <x v="0"/>
    <x v="5"/>
    <x v="1"/>
    <n v="3"/>
    <x v="0"/>
    <n v="1"/>
    <n v="0"/>
    <n v="13260"/>
    <n v="13260"/>
    <s v="Luxury"/>
    <x v="0"/>
    <x v="0"/>
    <s v="May"/>
    <x v="1"/>
  </r>
  <r>
    <s v="May102217559RT14"/>
    <n v="17559"/>
    <x v="26"/>
    <x v="9"/>
    <d v="2022-05-13T00:00:00"/>
    <n v="3"/>
    <x v="0"/>
    <s v="1755944691RT1"/>
    <n v="20"/>
    <n v="32"/>
    <x v="0"/>
    <x v="5"/>
    <x v="1"/>
    <n v="2"/>
    <x v="0"/>
    <n v="1"/>
    <n v="0"/>
    <n v="12155"/>
    <n v="12155"/>
    <s v="Luxury"/>
    <x v="0"/>
    <x v="0"/>
    <s v="May"/>
    <x v="5"/>
  </r>
  <r>
    <s v="May102217559RT15"/>
    <n v="17559"/>
    <x v="14"/>
    <x v="9"/>
    <d v="2022-05-12T00:00:00"/>
    <n v="2"/>
    <x v="0"/>
    <s v="1755944691RT1"/>
    <n v="20"/>
    <n v="32"/>
    <x v="0"/>
    <x v="3"/>
    <x v="1"/>
    <m/>
    <x v="0"/>
    <n v="1"/>
    <n v="0"/>
    <n v="11050"/>
    <n v="11050"/>
    <s v="Luxury"/>
    <x v="0"/>
    <x v="0"/>
    <s v="May"/>
    <x v="1"/>
  </r>
  <r>
    <s v="May102217559RT16"/>
    <n v="17559"/>
    <x v="30"/>
    <x v="9"/>
    <d v="2022-05-15T00:00:00"/>
    <n v="2"/>
    <x v="0"/>
    <s v="1755944691RT1"/>
    <n v="20"/>
    <n v="32"/>
    <x v="0"/>
    <x v="2"/>
    <x v="1"/>
    <m/>
    <x v="1"/>
    <n v="1"/>
    <n v="1"/>
    <n v="11050"/>
    <n v="4420"/>
    <s v="Luxury"/>
    <x v="0"/>
    <x v="1"/>
    <s v="May"/>
    <x v="4"/>
  </r>
  <r>
    <s v="May102217559RT17"/>
    <n v="17559"/>
    <x v="26"/>
    <x v="9"/>
    <d v="2022-05-15T00:00:00"/>
    <n v="4"/>
    <x v="0"/>
    <s v="1755944691RT1"/>
    <n v="20"/>
    <n v="32"/>
    <x v="0"/>
    <x v="1"/>
    <x v="1"/>
    <m/>
    <x v="1"/>
    <n v="1"/>
    <n v="1"/>
    <n v="13260"/>
    <n v="5304"/>
    <s v="Luxury"/>
    <x v="0"/>
    <x v="1"/>
    <s v="May"/>
    <x v="5"/>
  </r>
  <r>
    <s v="May102217559RT18"/>
    <n v="17559"/>
    <x v="17"/>
    <x v="9"/>
    <d v="2022-05-14T00:00:00"/>
    <n v="2"/>
    <x v="0"/>
    <s v="1755944691RT1"/>
    <n v="20"/>
    <n v="32"/>
    <x v="0"/>
    <x v="4"/>
    <x v="1"/>
    <m/>
    <x v="0"/>
    <n v="1"/>
    <n v="0"/>
    <n v="11050"/>
    <n v="11050"/>
    <s v="Luxury"/>
    <x v="0"/>
    <x v="1"/>
    <s v="May"/>
    <x v="1"/>
  </r>
  <r>
    <s v="May102217559RT19"/>
    <n v="17559"/>
    <x v="17"/>
    <x v="9"/>
    <d v="2022-05-12T00:00:00"/>
    <n v="2"/>
    <x v="0"/>
    <s v="1755944691RT1"/>
    <n v="20"/>
    <n v="32"/>
    <x v="0"/>
    <x v="4"/>
    <x v="1"/>
    <m/>
    <x v="1"/>
    <n v="1"/>
    <n v="1"/>
    <n v="11050"/>
    <n v="4420"/>
    <s v="Luxury"/>
    <x v="0"/>
    <x v="0"/>
    <s v="May"/>
    <x v="1"/>
  </r>
  <r>
    <s v="May102217559RT110"/>
    <n v="17559"/>
    <x v="26"/>
    <x v="9"/>
    <d v="2022-05-11T00:00:00"/>
    <n v="2"/>
    <x v="0"/>
    <s v="1755944691RT1"/>
    <n v="20"/>
    <n v="32"/>
    <x v="0"/>
    <x v="3"/>
    <x v="1"/>
    <m/>
    <x v="0"/>
    <n v="1"/>
    <n v="0"/>
    <n v="11050"/>
    <n v="11050"/>
    <s v="Luxury"/>
    <x v="0"/>
    <x v="0"/>
    <s v="May"/>
    <x v="5"/>
  </r>
  <r>
    <s v="May102217559RT111"/>
    <n v="17559"/>
    <x v="27"/>
    <x v="9"/>
    <d v="2022-05-11T00:00:00"/>
    <n v="2"/>
    <x v="0"/>
    <s v="1755944691RT1"/>
    <n v="20"/>
    <n v="32"/>
    <x v="0"/>
    <x v="1"/>
    <x v="1"/>
    <m/>
    <x v="0"/>
    <n v="1"/>
    <n v="0"/>
    <n v="11050"/>
    <n v="11050"/>
    <s v="Luxury"/>
    <x v="0"/>
    <x v="0"/>
    <s v="May"/>
    <x v="4"/>
  </r>
  <r>
    <s v="May102217559RT112"/>
    <n v="17559"/>
    <x v="23"/>
    <x v="9"/>
    <d v="2022-05-15T00:00:00"/>
    <n v="2"/>
    <x v="0"/>
    <s v="1755944691RT1"/>
    <n v="20"/>
    <n v="32"/>
    <x v="0"/>
    <x v="4"/>
    <x v="1"/>
    <m/>
    <x v="0"/>
    <n v="1"/>
    <n v="0"/>
    <n v="11050"/>
    <n v="11050"/>
    <s v="Luxury"/>
    <x v="0"/>
    <x v="1"/>
    <s v="May"/>
    <x v="1"/>
  </r>
  <r>
    <s v="May102217559RT113"/>
    <n v="17559"/>
    <x v="23"/>
    <x v="9"/>
    <d v="2022-05-12T00:00:00"/>
    <n v="2"/>
    <x v="0"/>
    <s v="1755944691RT1"/>
    <n v="20"/>
    <n v="32"/>
    <x v="0"/>
    <x v="4"/>
    <x v="1"/>
    <n v="5"/>
    <x v="0"/>
    <n v="1"/>
    <n v="0"/>
    <n v="11050"/>
    <n v="11050"/>
    <s v="Luxury"/>
    <x v="0"/>
    <x v="0"/>
    <s v="May"/>
    <x v="1"/>
  </r>
  <r>
    <s v="May102217559RT114"/>
    <n v="17559"/>
    <x v="23"/>
    <x v="9"/>
    <d v="2022-05-11T00:00:00"/>
    <n v="4"/>
    <x v="0"/>
    <s v="1755944691RT1"/>
    <n v="20"/>
    <n v="32"/>
    <x v="0"/>
    <x v="1"/>
    <x v="1"/>
    <n v="5"/>
    <x v="0"/>
    <n v="1"/>
    <n v="0"/>
    <n v="13260"/>
    <n v="13260"/>
    <s v="Luxury"/>
    <x v="0"/>
    <x v="0"/>
    <s v="May"/>
    <x v="1"/>
  </r>
  <r>
    <s v="May102217559RT115"/>
    <n v="17559"/>
    <x v="17"/>
    <x v="9"/>
    <d v="2022-05-11T00:00:00"/>
    <n v="4"/>
    <x v="0"/>
    <s v="1755944691RT1"/>
    <n v="20"/>
    <n v="32"/>
    <x v="0"/>
    <x v="1"/>
    <x v="1"/>
    <m/>
    <x v="2"/>
    <n v="1"/>
    <n v="0"/>
    <n v="13260"/>
    <n v="13260"/>
    <s v="Luxury"/>
    <x v="0"/>
    <x v="0"/>
    <s v="May"/>
    <x v="1"/>
  </r>
  <r>
    <s v="May102217559RT116"/>
    <n v="17559"/>
    <x v="23"/>
    <x v="9"/>
    <d v="2022-05-11T00:00:00"/>
    <n v="2"/>
    <x v="0"/>
    <s v="1755944691RT1"/>
    <n v="20"/>
    <n v="32"/>
    <x v="0"/>
    <x v="1"/>
    <x v="1"/>
    <m/>
    <x v="1"/>
    <n v="1"/>
    <n v="1"/>
    <n v="11050"/>
    <n v="4420"/>
    <s v="Luxury"/>
    <x v="0"/>
    <x v="0"/>
    <s v="May"/>
    <x v="1"/>
  </r>
  <r>
    <s v="May102217559RT117"/>
    <n v="17559"/>
    <x v="26"/>
    <x v="9"/>
    <d v="2022-05-11T00:00:00"/>
    <n v="3"/>
    <x v="0"/>
    <s v="1755944691RT1"/>
    <n v="20"/>
    <n v="32"/>
    <x v="0"/>
    <x v="1"/>
    <x v="1"/>
    <m/>
    <x v="0"/>
    <n v="1"/>
    <n v="0"/>
    <n v="12155"/>
    <n v="12155"/>
    <s v="Luxury"/>
    <x v="0"/>
    <x v="0"/>
    <s v="May"/>
    <x v="5"/>
  </r>
  <r>
    <s v="May102217559RT118"/>
    <n v="17559"/>
    <x v="23"/>
    <x v="9"/>
    <d v="2022-05-11T00:00:00"/>
    <n v="2"/>
    <x v="0"/>
    <s v="1755944691RT1"/>
    <n v="20"/>
    <n v="32"/>
    <x v="0"/>
    <x v="1"/>
    <x v="1"/>
    <m/>
    <x v="1"/>
    <n v="1"/>
    <n v="1"/>
    <n v="11050"/>
    <n v="4420"/>
    <s v="Luxury"/>
    <x v="0"/>
    <x v="0"/>
    <s v="May"/>
    <x v="1"/>
  </r>
  <r>
    <s v="May102217559RT119"/>
    <n v="17559"/>
    <x v="21"/>
    <x v="9"/>
    <d v="2022-05-16T00:00:00"/>
    <n v="2"/>
    <x v="0"/>
    <s v="1755944691RT1"/>
    <n v="20"/>
    <n v="32"/>
    <x v="0"/>
    <x v="2"/>
    <x v="1"/>
    <n v="5"/>
    <x v="0"/>
    <n v="1"/>
    <n v="0"/>
    <n v="11050"/>
    <n v="11050"/>
    <s v="Luxury"/>
    <x v="0"/>
    <x v="0"/>
    <s v="May"/>
    <x v="1"/>
  </r>
  <r>
    <s v="May102217559RT120"/>
    <n v="17559"/>
    <x v="23"/>
    <x v="9"/>
    <d v="2022-05-11T00:00:00"/>
    <n v="2"/>
    <x v="0"/>
    <s v="1755944691RT1"/>
    <n v="20"/>
    <n v="32"/>
    <x v="0"/>
    <x v="5"/>
    <x v="1"/>
    <n v="5"/>
    <x v="0"/>
    <n v="1"/>
    <n v="0"/>
    <n v="11050"/>
    <n v="11050"/>
    <s v="Luxury"/>
    <x v="0"/>
    <x v="0"/>
    <s v="May"/>
    <x v="1"/>
  </r>
  <r>
    <s v="May102217559RT21"/>
    <n v="17559"/>
    <x v="21"/>
    <x v="9"/>
    <d v="2022-05-15T00:00:00"/>
    <n v="2"/>
    <x v="1"/>
    <s v="1755944691RT2"/>
    <n v="27"/>
    <n v="39"/>
    <x v="0"/>
    <x v="1"/>
    <x v="1"/>
    <n v="5"/>
    <x v="0"/>
    <n v="1"/>
    <n v="0"/>
    <n v="15300"/>
    <n v="15300"/>
    <s v="Luxury"/>
    <x v="1"/>
    <x v="1"/>
    <s v="May"/>
    <x v="1"/>
  </r>
  <r>
    <s v="May102217559RT22"/>
    <n v="17559"/>
    <x v="26"/>
    <x v="9"/>
    <d v="2022-05-15T00:00:00"/>
    <n v="1"/>
    <x v="1"/>
    <s v="1755944691RT2"/>
    <n v="27"/>
    <n v="39"/>
    <x v="0"/>
    <x v="4"/>
    <x v="1"/>
    <m/>
    <x v="0"/>
    <n v="1"/>
    <n v="0"/>
    <n v="15300"/>
    <n v="15300"/>
    <s v="Luxury"/>
    <x v="1"/>
    <x v="1"/>
    <s v="May"/>
    <x v="5"/>
  </r>
  <r>
    <s v="May102217559RT23"/>
    <n v="17559"/>
    <x v="17"/>
    <x v="9"/>
    <d v="2022-05-16T00:00:00"/>
    <n v="4"/>
    <x v="1"/>
    <s v="1755944691RT2"/>
    <n v="27"/>
    <n v="39"/>
    <x v="0"/>
    <x v="1"/>
    <x v="1"/>
    <n v="5"/>
    <x v="0"/>
    <n v="1"/>
    <n v="0"/>
    <n v="18360"/>
    <n v="18360"/>
    <s v="Luxury"/>
    <x v="1"/>
    <x v="0"/>
    <s v="May"/>
    <x v="1"/>
  </r>
  <r>
    <s v="May102217559RT24"/>
    <n v="17559"/>
    <x v="28"/>
    <x v="9"/>
    <d v="2022-05-12T00:00:00"/>
    <n v="2"/>
    <x v="1"/>
    <s v="1755944691RT2"/>
    <n v="27"/>
    <n v="39"/>
    <x v="0"/>
    <x v="2"/>
    <x v="1"/>
    <m/>
    <x v="0"/>
    <n v="1"/>
    <n v="0"/>
    <n v="15300"/>
    <n v="15300"/>
    <s v="Luxury"/>
    <x v="1"/>
    <x v="0"/>
    <s v="May"/>
    <x v="5"/>
  </r>
  <r>
    <s v="May102217559RT25"/>
    <n v="17559"/>
    <x v="26"/>
    <x v="9"/>
    <d v="2022-05-11T00:00:00"/>
    <n v="3"/>
    <x v="1"/>
    <s v="1755944691RT2"/>
    <n v="27"/>
    <n v="39"/>
    <x v="0"/>
    <x v="1"/>
    <x v="1"/>
    <n v="4"/>
    <x v="0"/>
    <n v="1"/>
    <n v="0"/>
    <n v="16830"/>
    <n v="16830"/>
    <s v="Luxury"/>
    <x v="1"/>
    <x v="0"/>
    <s v="May"/>
    <x v="5"/>
  </r>
  <r>
    <s v="May102217559RT26"/>
    <n v="17559"/>
    <x v="20"/>
    <x v="9"/>
    <d v="2022-05-12T00:00:00"/>
    <n v="2"/>
    <x v="1"/>
    <s v="1755944691RT2"/>
    <n v="27"/>
    <n v="39"/>
    <x v="0"/>
    <x v="4"/>
    <x v="1"/>
    <n v="4"/>
    <x v="0"/>
    <n v="1"/>
    <n v="0"/>
    <n v="15300"/>
    <n v="15300"/>
    <s v="Luxury"/>
    <x v="1"/>
    <x v="0"/>
    <s v="May"/>
    <x v="1"/>
  </r>
  <r>
    <s v="May102217559RT27"/>
    <n v="17559"/>
    <x v="26"/>
    <x v="9"/>
    <d v="2022-05-12T00:00:00"/>
    <n v="3"/>
    <x v="1"/>
    <s v="1755944691RT2"/>
    <n v="27"/>
    <n v="39"/>
    <x v="0"/>
    <x v="1"/>
    <x v="1"/>
    <m/>
    <x v="0"/>
    <n v="1"/>
    <n v="0"/>
    <n v="16830"/>
    <n v="16830"/>
    <s v="Luxury"/>
    <x v="1"/>
    <x v="0"/>
    <s v="May"/>
    <x v="5"/>
  </r>
  <r>
    <s v="May102217559RT28"/>
    <n v="17559"/>
    <x v="23"/>
    <x v="9"/>
    <d v="2022-05-11T00:00:00"/>
    <n v="1"/>
    <x v="1"/>
    <s v="1755944691RT2"/>
    <n v="27"/>
    <n v="39"/>
    <x v="0"/>
    <x v="3"/>
    <x v="1"/>
    <m/>
    <x v="0"/>
    <n v="1"/>
    <n v="0"/>
    <n v="15300"/>
    <n v="15300"/>
    <s v="Luxury"/>
    <x v="1"/>
    <x v="0"/>
    <s v="May"/>
    <x v="1"/>
  </r>
  <r>
    <s v="May102217559RT29"/>
    <n v="17559"/>
    <x v="14"/>
    <x v="9"/>
    <d v="2022-05-16T00:00:00"/>
    <n v="2"/>
    <x v="1"/>
    <s v="1755944691RT2"/>
    <n v="27"/>
    <n v="39"/>
    <x v="0"/>
    <x v="1"/>
    <x v="1"/>
    <m/>
    <x v="1"/>
    <n v="1"/>
    <n v="1"/>
    <n v="15300"/>
    <n v="6120"/>
    <s v="Luxury"/>
    <x v="1"/>
    <x v="0"/>
    <s v="May"/>
    <x v="1"/>
  </r>
  <r>
    <s v="May102217559RT210"/>
    <n v="17559"/>
    <x v="23"/>
    <x v="9"/>
    <d v="2022-05-13T00:00:00"/>
    <n v="2"/>
    <x v="1"/>
    <s v="1755944691RT2"/>
    <n v="27"/>
    <n v="39"/>
    <x v="0"/>
    <x v="1"/>
    <x v="1"/>
    <m/>
    <x v="1"/>
    <n v="1"/>
    <n v="1"/>
    <n v="15300"/>
    <n v="6120"/>
    <s v="Luxury"/>
    <x v="1"/>
    <x v="0"/>
    <s v="May"/>
    <x v="1"/>
  </r>
  <r>
    <s v="May102217559RT211"/>
    <n v="17559"/>
    <x v="28"/>
    <x v="9"/>
    <d v="2022-05-16T00:00:00"/>
    <n v="3"/>
    <x v="1"/>
    <s v="1755944691RT2"/>
    <n v="27"/>
    <n v="39"/>
    <x v="0"/>
    <x v="1"/>
    <x v="1"/>
    <m/>
    <x v="1"/>
    <n v="1"/>
    <n v="1"/>
    <n v="16830"/>
    <n v="6732"/>
    <s v="Luxury"/>
    <x v="1"/>
    <x v="0"/>
    <s v="May"/>
    <x v="5"/>
  </r>
  <r>
    <s v="May102217559RT212"/>
    <n v="17559"/>
    <x v="23"/>
    <x v="9"/>
    <d v="2022-05-11T00:00:00"/>
    <n v="2"/>
    <x v="1"/>
    <s v="1755944691RT2"/>
    <n v="27"/>
    <n v="39"/>
    <x v="0"/>
    <x v="1"/>
    <x v="1"/>
    <m/>
    <x v="0"/>
    <n v="1"/>
    <n v="0"/>
    <n v="15300"/>
    <n v="15300"/>
    <s v="Luxury"/>
    <x v="1"/>
    <x v="0"/>
    <s v="May"/>
    <x v="1"/>
  </r>
  <r>
    <s v="May102217559RT213"/>
    <n v="17559"/>
    <x v="17"/>
    <x v="9"/>
    <d v="2022-05-13T00:00:00"/>
    <n v="2"/>
    <x v="1"/>
    <s v="1755944691RT2"/>
    <n v="27"/>
    <n v="39"/>
    <x v="0"/>
    <x v="2"/>
    <x v="1"/>
    <n v="5"/>
    <x v="0"/>
    <n v="1"/>
    <n v="0"/>
    <n v="15300"/>
    <n v="15300"/>
    <s v="Luxury"/>
    <x v="1"/>
    <x v="0"/>
    <s v="May"/>
    <x v="1"/>
  </r>
  <r>
    <s v="May102217559RT214"/>
    <n v="17559"/>
    <x v="21"/>
    <x v="9"/>
    <d v="2022-05-12T00:00:00"/>
    <n v="2"/>
    <x v="1"/>
    <s v="1755944691RT2"/>
    <n v="27"/>
    <n v="39"/>
    <x v="0"/>
    <x v="1"/>
    <x v="1"/>
    <n v="4"/>
    <x v="0"/>
    <n v="1"/>
    <n v="0"/>
    <n v="15300"/>
    <n v="15300"/>
    <s v="Luxury"/>
    <x v="1"/>
    <x v="0"/>
    <s v="May"/>
    <x v="1"/>
  </r>
  <r>
    <s v="May102217559RT215"/>
    <n v="17559"/>
    <x v="26"/>
    <x v="9"/>
    <d v="2022-05-11T00:00:00"/>
    <n v="3"/>
    <x v="1"/>
    <s v="1755944691RT2"/>
    <n v="27"/>
    <n v="39"/>
    <x v="0"/>
    <x v="2"/>
    <x v="1"/>
    <m/>
    <x v="0"/>
    <n v="1"/>
    <n v="0"/>
    <n v="16830"/>
    <n v="16830"/>
    <s v="Luxury"/>
    <x v="1"/>
    <x v="0"/>
    <s v="May"/>
    <x v="5"/>
  </r>
  <r>
    <s v="May102217559RT216"/>
    <n v="17559"/>
    <x v="23"/>
    <x v="9"/>
    <d v="2022-05-12T00:00:00"/>
    <n v="2"/>
    <x v="1"/>
    <s v="1755944691RT2"/>
    <n v="27"/>
    <n v="39"/>
    <x v="0"/>
    <x v="2"/>
    <x v="1"/>
    <m/>
    <x v="0"/>
    <n v="1"/>
    <n v="0"/>
    <n v="15300"/>
    <n v="15300"/>
    <s v="Luxury"/>
    <x v="1"/>
    <x v="0"/>
    <s v="May"/>
    <x v="1"/>
  </r>
  <r>
    <s v="May102217559RT217"/>
    <n v="17559"/>
    <x v="17"/>
    <x v="9"/>
    <d v="2022-05-11T00:00:00"/>
    <n v="2"/>
    <x v="1"/>
    <s v="1755944691RT2"/>
    <n v="27"/>
    <n v="39"/>
    <x v="0"/>
    <x v="2"/>
    <x v="1"/>
    <n v="5"/>
    <x v="0"/>
    <n v="1"/>
    <n v="0"/>
    <n v="15300"/>
    <n v="15300"/>
    <s v="Luxury"/>
    <x v="1"/>
    <x v="0"/>
    <s v="May"/>
    <x v="1"/>
  </r>
  <r>
    <s v="May102217559RT218"/>
    <n v="17559"/>
    <x v="20"/>
    <x v="9"/>
    <d v="2022-05-12T00:00:00"/>
    <n v="2"/>
    <x v="1"/>
    <s v="1755944691RT2"/>
    <n v="27"/>
    <n v="39"/>
    <x v="0"/>
    <x v="2"/>
    <x v="1"/>
    <m/>
    <x v="1"/>
    <n v="1"/>
    <n v="1"/>
    <n v="15300"/>
    <n v="6120"/>
    <s v="Luxury"/>
    <x v="1"/>
    <x v="0"/>
    <s v="May"/>
    <x v="1"/>
  </r>
  <r>
    <s v="May102217559RT219"/>
    <n v="17559"/>
    <x v="21"/>
    <x v="9"/>
    <d v="2022-05-11T00:00:00"/>
    <n v="2"/>
    <x v="1"/>
    <s v="1755944691RT2"/>
    <n v="27"/>
    <n v="39"/>
    <x v="0"/>
    <x v="4"/>
    <x v="1"/>
    <m/>
    <x v="0"/>
    <n v="1"/>
    <n v="0"/>
    <n v="15300"/>
    <n v="15300"/>
    <s v="Luxury"/>
    <x v="1"/>
    <x v="0"/>
    <s v="May"/>
    <x v="1"/>
  </r>
  <r>
    <s v="May102217559RT220"/>
    <n v="17559"/>
    <x v="21"/>
    <x v="9"/>
    <d v="2022-05-12T00:00:00"/>
    <n v="2"/>
    <x v="1"/>
    <s v="1755944691RT2"/>
    <n v="27"/>
    <n v="39"/>
    <x v="0"/>
    <x v="3"/>
    <x v="1"/>
    <m/>
    <x v="0"/>
    <n v="1"/>
    <n v="0"/>
    <n v="15300"/>
    <n v="15300"/>
    <s v="Luxury"/>
    <x v="1"/>
    <x v="0"/>
    <s v="May"/>
    <x v="1"/>
  </r>
  <r>
    <s v="May102217559RT221"/>
    <n v="17559"/>
    <x v="23"/>
    <x v="9"/>
    <d v="2022-05-13T00:00:00"/>
    <n v="1"/>
    <x v="1"/>
    <s v="1755944691RT2"/>
    <n v="27"/>
    <n v="39"/>
    <x v="0"/>
    <x v="1"/>
    <x v="1"/>
    <n v="5"/>
    <x v="0"/>
    <n v="1"/>
    <n v="0"/>
    <n v="15300"/>
    <n v="15300"/>
    <s v="Luxury"/>
    <x v="1"/>
    <x v="0"/>
    <s v="May"/>
    <x v="1"/>
  </r>
  <r>
    <s v="May102217559RT222"/>
    <n v="17559"/>
    <x v="17"/>
    <x v="9"/>
    <d v="2022-05-11T00:00:00"/>
    <n v="3"/>
    <x v="1"/>
    <s v="1755944691RT2"/>
    <n v="27"/>
    <n v="39"/>
    <x v="0"/>
    <x v="1"/>
    <x v="1"/>
    <m/>
    <x v="1"/>
    <n v="1"/>
    <n v="1"/>
    <n v="16830"/>
    <n v="6732"/>
    <s v="Luxury"/>
    <x v="1"/>
    <x v="0"/>
    <s v="May"/>
    <x v="1"/>
  </r>
  <r>
    <s v="May102217559RT223"/>
    <n v="17559"/>
    <x v="17"/>
    <x v="9"/>
    <d v="2022-05-13T00:00:00"/>
    <n v="1"/>
    <x v="1"/>
    <s v="1755944691RT2"/>
    <n v="27"/>
    <n v="39"/>
    <x v="0"/>
    <x v="0"/>
    <x v="1"/>
    <n v="5"/>
    <x v="0"/>
    <n v="1"/>
    <n v="0"/>
    <n v="15300"/>
    <n v="15300"/>
    <s v="Luxury"/>
    <x v="1"/>
    <x v="0"/>
    <s v="May"/>
    <x v="1"/>
  </r>
  <r>
    <s v="May102217559RT224"/>
    <n v="17559"/>
    <x v="21"/>
    <x v="9"/>
    <d v="2022-05-11T00:00:00"/>
    <n v="2"/>
    <x v="1"/>
    <s v="1755944691RT2"/>
    <n v="27"/>
    <n v="39"/>
    <x v="0"/>
    <x v="0"/>
    <x v="1"/>
    <m/>
    <x v="2"/>
    <n v="1"/>
    <n v="0"/>
    <n v="15300"/>
    <n v="15300"/>
    <s v="Luxury"/>
    <x v="1"/>
    <x v="0"/>
    <s v="May"/>
    <x v="1"/>
  </r>
  <r>
    <s v="May102217559RT225"/>
    <n v="17559"/>
    <x v="23"/>
    <x v="9"/>
    <d v="2022-05-11T00:00:00"/>
    <n v="2"/>
    <x v="1"/>
    <s v="1755944691RT2"/>
    <n v="27"/>
    <n v="39"/>
    <x v="0"/>
    <x v="4"/>
    <x v="1"/>
    <m/>
    <x v="1"/>
    <n v="1"/>
    <n v="1"/>
    <n v="15300"/>
    <n v="6120"/>
    <s v="Luxury"/>
    <x v="1"/>
    <x v="0"/>
    <s v="May"/>
    <x v="1"/>
  </r>
  <r>
    <s v="May102217559RT226"/>
    <n v="17559"/>
    <x v="26"/>
    <x v="9"/>
    <d v="2022-05-11T00:00:00"/>
    <n v="4"/>
    <x v="1"/>
    <s v="1755944691RT2"/>
    <n v="27"/>
    <n v="39"/>
    <x v="0"/>
    <x v="4"/>
    <x v="1"/>
    <n v="5"/>
    <x v="0"/>
    <n v="1"/>
    <n v="0"/>
    <n v="18360"/>
    <n v="18360"/>
    <s v="Luxury"/>
    <x v="1"/>
    <x v="0"/>
    <s v="May"/>
    <x v="5"/>
  </r>
  <r>
    <s v="May102217559RT227"/>
    <n v="17559"/>
    <x v="21"/>
    <x v="9"/>
    <d v="2022-05-11T00:00:00"/>
    <n v="2"/>
    <x v="1"/>
    <s v="1755944691RT2"/>
    <n v="27"/>
    <n v="39"/>
    <x v="0"/>
    <x v="4"/>
    <x v="1"/>
    <m/>
    <x v="2"/>
    <n v="1"/>
    <n v="0"/>
    <n v="15300"/>
    <n v="15300"/>
    <s v="Luxury"/>
    <x v="1"/>
    <x v="0"/>
    <s v="May"/>
    <x v="1"/>
  </r>
  <r>
    <s v="May102217559RT31"/>
    <n v="17559"/>
    <x v="28"/>
    <x v="9"/>
    <d v="2022-05-16T00:00:00"/>
    <n v="2"/>
    <x v="2"/>
    <s v="1755944691RT3"/>
    <n v="10"/>
    <n v="16"/>
    <x v="0"/>
    <x v="5"/>
    <x v="1"/>
    <m/>
    <x v="1"/>
    <n v="1"/>
    <n v="1"/>
    <n v="20400"/>
    <n v="8160"/>
    <s v="Luxury"/>
    <x v="2"/>
    <x v="0"/>
    <s v="May"/>
    <x v="5"/>
  </r>
  <r>
    <s v="May102217559RT32"/>
    <n v="17559"/>
    <x v="21"/>
    <x v="9"/>
    <d v="2022-05-12T00:00:00"/>
    <n v="1"/>
    <x v="2"/>
    <s v="1755944691RT3"/>
    <n v="10"/>
    <n v="16"/>
    <x v="0"/>
    <x v="3"/>
    <x v="1"/>
    <m/>
    <x v="1"/>
    <n v="1"/>
    <n v="1"/>
    <n v="20400"/>
    <n v="8160"/>
    <s v="Luxury"/>
    <x v="2"/>
    <x v="0"/>
    <s v="May"/>
    <x v="1"/>
  </r>
  <r>
    <s v="May102217559RT33"/>
    <n v="17559"/>
    <x v="21"/>
    <x v="9"/>
    <d v="2022-05-12T00:00:00"/>
    <n v="3"/>
    <x v="2"/>
    <s v="1755944691RT3"/>
    <n v="10"/>
    <n v="16"/>
    <x v="0"/>
    <x v="3"/>
    <x v="1"/>
    <m/>
    <x v="1"/>
    <n v="1"/>
    <n v="1"/>
    <n v="22440"/>
    <n v="8976"/>
    <s v="Luxury"/>
    <x v="2"/>
    <x v="0"/>
    <s v="May"/>
    <x v="1"/>
  </r>
  <r>
    <s v="May102217559RT34"/>
    <n v="17559"/>
    <x v="23"/>
    <x v="9"/>
    <d v="2022-05-11T00:00:00"/>
    <n v="4"/>
    <x v="2"/>
    <s v="1755944691RT3"/>
    <n v="10"/>
    <n v="16"/>
    <x v="0"/>
    <x v="0"/>
    <x v="1"/>
    <n v="5"/>
    <x v="0"/>
    <n v="1"/>
    <n v="0"/>
    <n v="24480"/>
    <n v="24480"/>
    <s v="Luxury"/>
    <x v="2"/>
    <x v="0"/>
    <s v="May"/>
    <x v="1"/>
  </r>
  <r>
    <s v="May102217559RT35"/>
    <n v="17559"/>
    <x v="23"/>
    <x v="9"/>
    <d v="2022-05-11T00:00:00"/>
    <n v="2"/>
    <x v="2"/>
    <s v="1755944691RT3"/>
    <n v="10"/>
    <n v="16"/>
    <x v="0"/>
    <x v="1"/>
    <x v="1"/>
    <m/>
    <x v="0"/>
    <n v="1"/>
    <n v="0"/>
    <n v="20400"/>
    <n v="20400"/>
    <s v="Luxury"/>
    <x v="2"/>
    <x v="0"/>
    <s v="May"/>
    <x v="1"/>
  </r>
  <r>
    <s v="May102217559RT36"/>
    <n v="17559"/>
    <x v="21"/>
    <x v="9"/>
    <d v="2022-05-11T00:00:00"/>
    <n v="3"/>
    <x v="2"/>
    <s v="1755944691RT3"/>
    <n v="10"/>
    <n v="16"/>
    <x v="0"/>
    <x v="0"/>
    <x v="1"/>
    <m/>
    <x v="0"/>
    <n v="1"/>
    <n v="0"/>
    <n v="22440"/>
    <n v="22440"/>
    <s v="Luxury"/>
    <x v="2"/>
    <x v="0"/>
    <s v="May"/>
    <x v="1"/>
  </r>
  <r>
    <s v="May102217559RT37"/>
    <n v="17559"/>
    <x v="26"/>
    <x v="9"/>
    <d v="2022-05-15T00:00:00"/>
    <n v="4"/>
    <x v="2"/>
    <s v="1755944691RT3"/>
    <n v="10"/>
    <n v="16"/>
    <x v="0"/>
    <x v="4"/>
    <x v="1"/>
    <m/>
    <x v="1"/>
    <n v="1"/>
    <n v="1"/>
    <n v="24480"/>
    <n v="9792"/>
    <s v="Luxury"/>
    <x v="2"/>
    <x v="1"/>
    <s v="May"/>
    <x v="5"/>
  </r>
  <r>
    <s v="May102217559RT38"/>
    <n v="17559"/>
    <x v="23"/>
    <x v="9"/>
    <d v="2022-05-12T00:00:00"/>
    <n v="2"/>
    <x v="2"/>
    <s v="1755944691RT3"/>
    <n v="10"/>
    <n v="16"/>
    <x v="0"/>
    <x v="3"/>
    <x v="1"/>
    <m/>
    <x v="1"/>
    <n v="1"/>
    <n v="1"/>
    <n v="20400"/>
    <n v="8160"/>
    <s v="Luxury"/>
    <x v="2"/>
    <x v="0"/>
    <s v="May"/>
    <x v="1"/>
  </r>
  <r>
    <s v="May102217559RT39"/>
    <n v="17559"/>
    <x v="26"/>
    <x v="9"/>
    <d v="2022-05-14T00:00:00"/>
    <n v="2"/>
    <x v="2"/>
    <s v="1755944691RT3"/>
    <n v="10"/>
    <n v="16"/>
    <x v="0"/>
    <x v="4"/>
    <x v="1"/>
    <n v="5"/>
    <x v="0"/>
    <n v="1"/>
    <n v="0"/>
    <n v="20400"/>
    <n v="20400"/>
    <s v="Luxury"/>
    <x v="2"/>
    <x v="1"/>
    <s v="May"/>
    <x v="5"/>
  </r>
  <r>
    <s v="May102217559RT310"/>
    <n v="17559"/>
    <x v="21"/>
    <x v="9"/>
    <d v="2022-05-12T00:00:00"/>
    <n v="2"/>
    <x v="2"/>
    <s v="1755944691RT3"/>
    <n v="10"/>
    <n v="16"/>
    <x v="0"/>
    <x v="1"/>
    <x v="1"/>
    <n v="5"/>
    <x v="0"/>
    <n v="1"/>
    <n v="0"/>
    <n v="20400"/>
    <n v="20400"/>
    <s v="Luxury"/>
    <x v="2"/>
    <x v="0"/>
    <s v="May"/>
    <x v="1"/>
  </r>
  <r>
    <s v="May102217559RT41"/>
    <n v="17559"/>
    <x v="26"/>
    <x v="9"/>
    <d v="2022-05-11T00:00:00"/>
    <n v="2"/>
    <x v="3"/>
    <s v="1755944691RT4"/>
    <n v="10"/>
    <n v="14"/>
    <x v="0"/>
    <x v="1"/>
    <x v="1"/>
    <m/>
    <x v="1"/>
    <n v="1"/>
    <n v="1"/>
    <n v="32300"/>
    <n v="12920"/>
    <s v="Luxury"/>
    <x v="3"/>
    <x v="0"/>
    <s v="May"/>
    <x v="5"/>
  </r>
  <r>
    <s v="May102217559RT42"/>
    <n v="17559"/>
    <x v="23"/>
    <x v="9"/>
    <d v="2022-05-11T00:00:00"/>
    <n v="2"/>
    <x v="3"/>
    <s v="1755944691RT4"/>
    <n v="10"/>
    <n v="14"/>
    <x v="0"/>
    <x v="1"/>
    <x v="1"/>
    <n v="5"/>
    <x v="0"/>
    <n v="1"/>
    <n v="0"/>
    <n v="32300"/>
    <n v="32300"/>
    <s v="Luxury"/>
    <x v="3"/>
    <x v="0"/>
    <s v="May"/>
    <x v="1"/>
  </r>
  <r>
    <s v="May102217559RT43"/>
    <n v="17559"/>
    <x v="26"/>
    <x v="9"/>
    <d v="2022-05-11T00:00:00"/>
    <n v="4"/>
    <x v="3"/>
    <s v="1755944691RT4"/>
    <n v="10"/>
    <n v="14"/>
    <x v="0"/>
    <x v="2"/>
    <x v="1"/>
    <m/>
    <x v="1"/>
    <n v="1"/>
    <n v="1"/>
    <n v="38760"/>
    <n v="15504"/>
    <s v="Luxury"/>
    <x v="3"/>
    <x v="0"/>
    <s v="May"/>
    <x v="5"/>
  </r>
  <r>
    <s v="May102217559RT44"/>
    <n v="17559"/>
    <x v="28"/>
    <x v="9"/>
    <d v="2022-05-11T00:00:00"/>
    <n v="2"/>
    <x v="3"/>
    <s v="1755944691RT4"/>
    <n v="10"/>
    <n v="14"/>
    <x v="0"/>
    <x v="0"/>
    <x v="1"/>
    <m/>
    <x v="0"/>
    <n v="1"/>
    <n v="0"/>
    <n v="32300"/>
    <n v="32300"/>
    <s v="Luxury"/>
    <x v="3"/>
    <x v="0"/>
    <s v="May"/>
    <x v="5"/>
  </r>
  <r>
    <s v="May102217559RT45"/>
    <n v="17559"/>
    <x v="20"/>
    <x v="9"/>
    <d v="2022-05-11T00:00:00"/>
    <n v="2"/>
    <x v="3"/>
    <s v="1755944691RT4"/>
    <n v="10"/>
    <n v="14"/>
    <x v="0"/>
    <x v="2"/>
    <x v="1"/>
    <n v="3"/>
    <x v="0"/>
    <n v="1"/>
    <n v="0"/>
    <n v="32300"/>
    <n v="32300"/>
    <s v="Luxury"/>
    <x v="3"/>
    <x v="0"/>
    <s v="May"/>
    <x v="1"/>
  </r>
  <r>
    <s v="May102217559RT46"/>
    <n v="17559"/>
    <x v="29"/>
    <x v="9"/>
    <d v="2022-05-11T00:00:00"/>
    <n v="3"/>
    <x v="3"/>
    <s v="1755944691RT4"/>
    <n v="10"/>
    <n v="14"/>
    <x v="0"/>
    <x v="1"/>
    <x v="1"/>
    <n v="5"/>
    <x v="0"/>
    <n v="1"/>
    <n v="0"/>
    <n v="35530"/>
    <n v="35530"/>
    <s v="Luxury"/>
    <x v="3"/>
    <x v="0"/>
    <s v="May"/>
    <x v="5"/>
  </r>
  <r>
    <s v="May102217559RT47"/>
    <n v="17559"/>
    <x v="20"/>
    <x v="9"/>
    <d v="2022-05-16T00:00:00"/>
    <n v="2"/>
    <x v="3"/>
    <s v="1755944691RT4"/>
    <n v="10"/>
    <n v="14"/>
    <x v="0"/>
    <x v="1"/>
    <x v="1"/>
    <m/>
    <x v="1"/>
    <n v="1"/>
    <n v="1"/>
    <n v="32300"/>
    <n v="12920"/>
    <s v="Luxury"/>
    <x v="3"/>
    <x v="0"/>
    <s v="May"/>
    <x v="1"/>
  </r>
  <r>
    <s v="May102217559RT48"/>
    <n v="17559"/>
    <x v="20"/>
    <x v="9"/>
    <d v="2022-05-11T00:00:00"/>
    <n v="3"/>
    <x v="3"/>
    <s v="1755944691RT4"/>
    <n v="10"/>
    <n v="14"/>
    <x v="0"/>
    <x v="1"/>
    <x v="1"/>
    <n v="5"/>
    <x v="0"/>
    <n v="1"/>
    <n v="0"/>
    <n v="35530"/>
    <n v="35530"/>
    <s v="Luxury"/>
    <x v="3"/>
    <x v="0"/>
    <s v="May"/>
    <x v="1"/>
  </r>
  <r>
    <s v="May102217559RT49"/>
    <n v="17559"/>
    <x v="28"/>
    <x v="9"/>
    <d v="2022-05-11T00:00:00"/>
    <n v="3"/>
    <x v="3"/>
    <s v="1755944691RT4"/>
    <n v="10"/>
    <n v="14"/>
    <x v="0"/>
    <x v="1"/>
    <x v="1"/>
    <m/>
    <x v="0"/>
    <n v="1"/>
    <n v="0"/>
    <n v="35530"/>
    <n v="35530"/>
    <s v="Luxury"/>
    <x v="3"/>
    <x v="0"/>
    <s v="May"/>
    <x v="5"/>
  </r>
  <r>
    <s v="May102217559RT410"/>
    <n v="17559"/>
    <x v="23"/>
    <x v="9"/>
    <d v="2022-05-11T00:00:00"/>
    <n v="3"/>
    <x v="3"/>
    <s v="1755944691RT4"/>
    <n v="10"/>
    <n v="14"/>
    <x v="0"/>
    <x v="1"/>
    <x v="1"/>
    <m/>
    <x v="2"/>
    <n v="1"/>
    <n v="0"/>
    <n v="35530"/>
    <n v="35530"/>
    <s v="Luxury"/>
    <x v="3"/>
    <x v="0"/>
    <s v="May"/>
    <x v="1"/>
  </r>
  <r>
    <s v="May102217560RT11"/>
    <n v="17560"/>
    <x v="20"/>
    <x v="9"/>
    <d v="2022-05-14T00:00:00"/>
    <n v="1"/>
    <x v="0"/>
    <s v="1756044691RT1"/>
    <n v="19"/>
    <n v="40"/>
    <x v="0"/>
    <x v="1"/>
    <x v="1"/>
    <m/>
    <x v="0"/>
    <n v="1"/>
    <n v="0"/>
    <n v="11050"/>
    <n v="11050"/>
    <s v="Business"/>
    <x v="0"/>
    <x v="1"/>
    <s v="May"/>
    <x v="1"/>
  </r>
  <r>
    <s v="May102217560RT12"/>
    <n v="17560"/>
    <x v="27"/>
    <x v="9"/>
    <d v="2022-05-11T00:00:00"/>
    <n v="1"/>
    <x v="0"/>
    <s v="1756044691RT1"/>
    <n v="19"/>
    <n v="40"/>
    <x v="0"/>
    <x v="4"/>
    <x v="1"/>
    <m/>
    <x v="2"/>
    <n v="1"/>
    <n v="0"/>
    <n v="11050"/>
    <n v="11050"/>
    <s v="Business"/>
    <x v="0"/>
    <x v="0"/>
    <s v="May"/>
    <x v="4"/>
  </r>
  <r>
    <s v="May102217560RT13"/>
    <n v="17560"/>
    <x v="29"/>
    <x v="9"/>
    <d v="2022-05-11T00:00:00"/>
    <n v="2"/>
    <x v="0"/>
    <s v="1756044691RT1"/>
    <n v="19"/>
    <n v="40"/>
    <x v="0"/>
    <x v="0"/>
    <x v="1"/>
    <m/>
    <x v="0"/>
    <n v="1"/>
    <n v="0"/>
    <n v="11050"/>
    <n v="11050"/>
    <s v="Business"/>
    <x v="0"/>
    <x v="0"/>
    <s v="May"/>
    <x v="5"/>
  </r>
  <r>
    <s v="May102217560RT14"/>
    <n v="17560"/>
    <x v="29"/>
    <x v="9"/>
    <d v="2022-05-13T00:00:00"/>
    <n v="1"/>
    <x v="0"/>
    <s v="1756044691RT1"/>
    <n v="19"/>
    <n v="40"/>
    <x v="0"/>
    <x v="1"/>
    <x v="1"/>
    <n v="3"/>
    <x v="0"/>
    <n v="1"/>
    <n v="0"/>
    <n v="11050"/>
    <n v="11050"/>
    <s v="Business"/>
    <x v="0"/>
    <x v="0"/>
    <s v="May"/>
    <x v="5"/>
  </r>
  <r>
    <s v="May102217560RT15"/>
    <n v="17560"/>
    <x v="23"/>
    <x v="9"/>
    <d v="2022-05-11T00:00:00"/>
    <n v="4"/>
    <x v="0"/>
    <s v="1756044691RT1"/>
    <n v="19"/>
    <n v="40"/>
    <x v="0"/>
    <x v="4"/>
    <x v="1"/>
    <m/>
    <x v="0"/>
    <n v="1"/>
    <n v="0"/>
    <n v="13260"/>
    <n v="13260"/>
    <s v="Business"/>
    <x v="0"/>
    <x v="0"/>
    <s v="May"/>
    <x v="1"/>
  </r>
  <r>
    <s v="May102217560RT16"/>
    <n v="17560"/>
    <x v="21"/>
    <x v="9"/>
    <d v="2022-05-11T00:00:00"/>
    <n v="1"/>
    <x v="0"/>
    <s v="1756044691RT1"/>
    <n v="19"/>
    <n v="40"/>
    <x v="0"/>
    <x v="0"/>
    <x v="1"/>
    <m/>
    <x v="1"/>
    <n v="1"/>
    <n v="1"/>
    <n v="11050"/>
    <n v="4420"/>
    <s v="Business"/>
    <x v="0"/>
    <x v="0"/>
    <s v="May"/>
    <x v="1"/>
  </r>
  <r>
    <s v="May102217560RT17"/>
    <n v="17560"/>
    <x v="29"/>
    <x v="9"/>
    <d v="2022-05-11T00:00:00"/>
    <n v="2"/>
    <x v="0"/>
    <s v="1756044691RT1"/>
    <n v="19"/>
    <n v="40"/>
    <x v="0"/>
    <x v="4"/>
    <x v="1"/>
    <n v="2"/>
    <x v="0"/>
    <n v="1"/>
    <n v="0"/>
    <n v="11050"/>
    <n v="11050"/>
    <s v="Business"/>
    <x v="0"/>
    <x v="0"/>
    <s v="May"/>
    <x v="5"/>
  </r>
  <r>
    <s v="May102217560RT18"/>
    <n v="17560"/>
    <x v="26"/>
    <x v="9"/>
    <d v="2022-05-11T00:00:00"/>
    <n v="1"/>
    <x v="0"/>
    <s v="1756044691RT1"/>
    <n v="19"/>
    <n v="40"/>
    <x v="0"/>
    <x v="2"/>
    <x v="1"/>
    <n v="4"/>
    <x v="0"/>
    <n v="1"/>
    <n v="0"/>
    <n v="11050"/>
    <n v="11050"/>
    <s v="Business"/>
    <x v="0"/>
    <x v="0"/>
    <s v="May"/>
    <x v="5"/>
  </r>
  <r>
    <s v="May102217560RT19"/>
    <n v="17560"/>
    <x v="29"/>
    <x v="9"/>
    <d v="2022-05-11T00:00:00"/>
    <n v="1"/>
    <x v="0"/>
    <s v="1756044691RT1"/>
    <n v="19"/>
    <n v="40"/>
    <x v="0"/>
    <x v="1"/>
    <x v="1"/>
    <m/>
    <x v="1"/>
    <n v="1"/>
    <n v="1"/>
    <n v="11050"/>
    <n v="4420"/>
    <s v="Business"/>
    <x v="0"/>
    <x v="0"/>
    <s v="May"/>
    <x v="5"/>
  </r>
  <r>
    <s v="May102217560RT110"/>
    <n v="17560"/>
    <x v="29"/>
    <x v="9"/>
    <d v="2022-05-16T00:00:00"/>
    <n v="1"/>
    <x v="0"/>
    <s v="1756044691RT1"/>
    <n v="19"/>
    <n v="40"/>
    <x v="0"/>
    <x v="1"/>
    <x v="1"/>
    <m/>
    <x v="1"/>
    <n v="1"/>
    <n v="1"/>
    <n v="11050"/>
    <n v="4420"/>
    <s v="Business"/>
    <x v="0"/>
    <x v="0"/>
    <s v="May"/>
    <x v="5"/>
  </r>
  <r>
    <s v="May102217560RT111"/>
    <n v="17560"/>
    <x v="14"/>
    <x v="9"/>
    <d v="2022-05-14T00:00:00"/>
    <n v="1"/>
    <x v="0"/>
    <s v="1756044691RT1"/>
    <n v="19"/>
    <n v="40"/>
    <x v="0"/>
    <x v="2"/>
    <x v="1"/>
    <n v="3"/>
    <x v="0"/>
    <n v="1"/>
    <n v="0"/>
    <n v="11050"/>
    <n v="11050"/>
    <s v="Business"/>
    <x v="0"/>
    <x v="1"/>
    <s v="May"/>
    <x v="1"/>
  </r>
  <r>
    <s v="May102217560RT112"/>
    <n v="17560"/>
    <x v="23"/>
    <x v="9"/>
    <d v="2022-05-11T00:00:00"/>
    <n v="1"/>
    <x v="0"/>
    <s v="1756044691RT1"/>
    <n v="19"/>
    <n v="40"/>
    <x v="0"/>
    <x v="1"/>
    <x v="1"/>
    <m/>
    <x v="2"/>
    <n v="1"/>
    <n v="0"/>
    <n v="11050"/>
    <n v="11050"/>
    <s v="Business"/>
    <x v="0"/>
    <x v="0"/>
    <s v="May"/>
    <x v="1"/>
  </r>
  <r>
    <s v="May102217560RT113"/>
    <n v="17560"/>
    <x v="28"/>
    <x v="9"/>
    <d v="2022-05-12T00:00:00"/>
    <n v="1"/>
    <x v="0"/>
    <s v="1756044691RT1"/>
    <n v="19"/>
    <n v="40"/>
    <x v="0"/>
    <x v="1"/>
    <x v="1"/>
    <m/>
    <x v="0"/>
    <n v="1"/>
    <n v="0"/>
    <n v="11050"/>
    <n v="11050"/>
    <s v="Business"/>
    <x v="0"/>
    <x v="0"/>
    <s v="May"/>
    <x v="5"/>
  </r>
  <r>
    <s v="May102217560RT114"/>
    <n v="17560"/>
    <x v="23"/>
    <x v="9"/>
    <d v="2022-05-15T00:00:00"/>
    <n v="1"/>
    <x v="0"/>
    <s v="1756044691RT1"/>
    <n v="19"/>
    <n v="40"/>
    <x v="0"/>
    <x v="4"/>
    <x v="1"/>
    <n v="3"/>
    <x v="0"/>
    <n v="1"/>
    <n v="0"/>
    <n v="11050"/>
    <n v="11050"/>
    <s v="Business"/>
    <x v="0"/>
    <x v="1"/>
    <s v="May"/>
    <x v="1"/>
  </r>
  <r>
    <s v="May102217560RT115"/>
    <n v="17560"/>
    <x v="20"/>
    <x v="9"/>
    <d v="2022-05-12T00:00:00"/>
    <n v="2"/>
    <x v="0"/>
    <s v="1756044691RT1"/>
    <n v="19"/>
    <n v="40"/>
    <x v="0"/>
    <x v="4"/>
    <x v="1"/>
    <n v="3"/>
    <x v="0"/>
    <n v="1"/>
    <n v="0"/>
    <n v="11050"/>
    <n v="11050"/>
    <s v="Business"/>
    <x v="0"/>
    <x v="0"/>
    <s v="May"/>
    <x v="1"/>
  </r>
  <r>
    <s v="May102217560RT116"/>
    <n v="17560"/>
    <x v="29"/>
    <x v="9"/>
    <d v="2022-05-11T00:00:00"/>
    <n v="1"/>
    <x v="0"/>
    <s v="1756044691RT1"/>
    <n v="19"/>
    <n v="40"/>
    <x v="0"/>
    <x v="1"/>
    <x v="1"/>
    <m/>
    <x v="1"/>
    <n v="1"/>
    <n v="1"/>
    <n v="11050"/>
    <n v="4420"/>
    <s v="Business"/>
    <x v="0"/>
    <x v="0"/>
    <s v="May"/>
    <x v="5"/>
  </r>
  <r>
    <s v="May102217560RT117"/>
    <n v="17560"/>
    <x v="28"/>
    <x v="9"/>
    <d v="2022-05-11T00:00:00"/>
    <n v="1"/>
    <x v="0"/>
    <s v="1756044691RT1"/>
    <n v="19"/>
    <n v="40"/>
    <x v="0"/>
    <x v="4"/>
    <x v="1"/>
    <m/>
    <x v="1"/>
    <n v="1"/>
    <n v="1"/>
    <n v="11050"/>
    <n v="4420"/>
    <s v="Business"/>
    <x v="0"/>
    <x v="0"/>
    <s v="May"/>
    <x v="5"/>
  </r>
  <r>
    <s v="May102217560RT118"/>
    <n v="17560"/>
    <x v="23"/>
    <x v="9"/>
    <d v="2022-05-11T00:00:00"/>
    <n v="1"/>
    <x v="0"/>
    <s v="1756044691RT1"/>
    <n v="19"/>
    <n v="40"/>
    <x v="0"/>
    <x v="1"/>
    <x v="1"/>
    <m/>
    <x v="1"/>
    <n v="1"/>
    <n v="1"/>
    <n v="11050"/>
    <n v="4420"/>
    <s v="Business"/>
    <x v="0"/>
    <x v="0"/>
    <s v="May"/>
    <x v="1"/>
  </r>
  <r>
    <s v="May102217560RT119"/>
    <n v="17560"/>
    <x v="29"/>
    <x v="9"/>
    <d v="2022-05-11T00:00:00"/>
    <n v="1"/>
    <x v="0"/>
    <s v="1756044691RT1"/>
    <n v="19"/>
    <n v="40"/>
    <x v="0"/>
    <x v="1"/>
    <x v="1"/>
    <n v="3"/>
    <x v="0"/>
    <n v="1"/>
    <n v="0"/>
    <n v="11050"/>
    <n v="11050"/>
    <s v="Business"/>
    <x v="0"/>
    <x v="0"/>
    <s v="May"/>
    <x v="5"/>
  </r>
  <r>
    <s v="May102217560RT21"/>
    <n v="17560"/>
    <x v="28"/>
    <x v="9"/>
    <d v="2022-05-11T00:00:00"/>
    <n v="2"/>
    <x v="1"/>
    <s v="1756044691RT2"/>
    <n v="23"/>
    <n v="45"/>
    <x v="0"/>
    <x v="4"/>
    <x v="1"/>
    <m/>
    <x v="0"/>
    <n v="1"/>
    <n v="0"/>
    <n v="15300"/>
    <n v="15300"/>
    <s v="Business"/>
    <x v="1"/>
    <x v="0"/>
    <s v="May"/>
    <x v="5"/>
  </r>
  <r>
    <s v="May102217560RT22"/>
    <n v="17560"/>
    <x v="28"/>
    <x v="9"/>
    <d v="2022-05-11T00:00:00"/>
    <n v="1"/>
    <x v="1"/>
    <s v="1756044691RT2"/>
    <n v="23"/>
    <n v="45"/>
    <x v="0"/>
    <x v="4"/>
    <x v="1"/>
    <m/>
    <x v="0"/>
    <n v="1"/>
    <n v="0"/>
    <n v="15300"/>
    <n v="15300"/>
    <s v="Business"/>
    <x v="1"/>
    <x v="0"/>
    <s v="May"/>
    <x v="5"/>
  </r>
  <r>
    <s v="May102217560RT23"/>
    <n v="17560"/>
    <x v="21"/>
    <x v="9"/>
    <d v="2022-05-11T00:00:00"/>
    <n v="1"/>
    <x v="1"/>
    <s v="1756044691RT2"/>
    <n v="23"/>
    <n v="45"/>
    <x v="0"/>
    <x v="0"/>
    <x v="1"/>
    <m/>
    <x v="0"/>
    <n v="1"/>
    <n v="0"/>
    <n v="15300"/>
    <n v="15300"/>
    <s v="Business"/>
    <x v="1"/>
    <x v="0"/>
    <s v="May"/>
    <x v="1"/>
  </r>
  <r>
    <s v="May102217560RT24"/>
    <n v="17560"/>
    <x v="29"/>
    <x v="9"/>
    <d v="2022-05-12T00:00:00"/>
    <n v="2"/>
    <x v="1"/>
    <s v="1756044691RT2"/>
    <n v="23"/>
    <n v="45"/>
    <x v="0"/>
    <x v="1"/>
    <x v="1"/>
    <n v="2"/>
    <x v="0"/>
    <n v="1"/>
    <n v="0"/>
    <n v="15300"/>
    <n v="15300"/>
    <s v="Business"/>
    <x v="1"/>
    <x v="0"/>
    <s v="May"/>
    <x v="5"/>
  </r>
  <r>
    <s v="May102217560RT25"/>
    <n v="17560"/>
    <x v="29"/>
    <x v="9"/>
    <d v="2022-05-11T00:00:00"/>
    <n v="1"/>
    <x v="1"/>
    <s v="1756044691RT2"/>
    <n v="23"/>
    <n v="45"/>
    <x v="0"/>
    <x v="5"/>
    <x v="1"/>
    <m/>
    <x v="1"/>
    <n v="1"/>
    <n v="1"/>
    <n v="15300"/>
    <n v="6120"/>
    <s v="Business"/>
    <x v="1"/>
    <x v="0"/>
    <s v="May"/>
    <x v="5"/>
  </r>
  <r>
    <s v="May102217560RT26"/>
    <n v="17560"/>
    <x v="29"/>
    <x v="9"/>
    <d v="2022-05-11T00:00:00"/>
    <n v="2"/>
    <x v="1"/>
    <s v="1756044691RT2"/>
    <n v="23"/>
    <n v="45"/>
    <x v="0"/>
    <x v="5"/>
    <x v="1"/>
    <m/>
    <x v="1"/>
    <n v="1"/>
    <n v="1"/>
    <n v="15300"/>
    <n v="6120"/>
    <s v="Business"/>
    <x v="1"/>
    <x v="0"/>
    <s v="May"/>
    <x v="5"/>
  </r>
  <r>
    <s v="May102217560RT27"/>
    <n v="17560"/>
    <x v="29"/>
    <x v="9"/>
    <d v="2022-05-16T00:00:00"/>
    <n v="1"/>
    <x v="1"/>
    <s v="1756044691RT2"/>
    <n v="23"/>
    <n v="45"/>
    <x v="0"/>
    <x v="1"/>
    <x v="1"/>
    <m/>
    <x v="1"/>
    <n v="1"/>
    <n v="1"/>
    <n v="15300"/>
    <n v="6120"/>
    <s v="Business"/>
    <x v="1"/>
    <x v="0"/>
    <s v="May"/>
    <x v="5"/>
  </r>
  <r>
    <s v="May102217560RT28"/>
    <n v="17560"/>
    <x v="28"/>
    <x v="9"/>
    <d v="2022-05-11T00:00:00"/>
    <n v="3"/>
    <x v="1"/>
    <s v="1756044691RT2"/>
    <n v="23"/>
    <n v="45"/>
    <x v="0"/>
    <x v="4"/>
    <x v="1"/>
    <m/>
    <x v="1"/>
    <n v="1"/>
    <n v="1"/>
    <n v="16830"/>
    <n v="6732"/>
    <s v="Business"/>
    <x v="1"/>
    <x v="0"/>
    <s v="May"/>
    <x v="5"/>
  </r>
  <r>
    <s v="May102217560RT29"/>
    <n v="17560"/>
    <x v="29"/>
    <x v="9"/>
    <d v="2022-05-11T00:00:00"/>
    <n v="1"/>
    <x v="1"/>
    <s v="1756044691RT2"/>
    <n v="23"/>
    <n v="45"/>
    <x v="0"/>
    <x v="3"/>
    <x v="1"/>
    <m/>
    <x v="0"/>
    <n v="1"/>
    <n v="0"/>
    <n v="15300"/>
    <n v="15300"/>
    <s v="Business"/>
    <x v="1"/>
    <x v="0"/>
    <s v="May"/>
    <x v="5"/>
  </r>
  <r>
    <s v="May102217560RT210"/>
    <n v="17560"/>
    <x v="29"/>
    <x v="9"/>
    <d v="2022-05-11T00:00:00"/>
    <n v="1"/>
    <x v="1"/>
    <s v="1756044691RT2"/>
    <n v="23"/>
    <n v="45"/>
    <x v="0"/>
    <x v="5"/>
    <x v="1"/>
    <m/>
    <x v="0"/>
    <n v="1"/>
    <n v="0"/>
    <n v="15300"/>
    <n v="15300"/>
    <s v="Business"/>
    <x v="1"/>
    <x v="0"/>
    <s v="May"/>
    <x v="5"/>
  </r>
  <r>
    <s v="May102217560RT211"/>
    <n v="17560"/>
    <x v="23"/>
    <x v="9"/>
    <d v="2022-05-13T00:00:00"/>
    <n v="1"/>
    <x v="1"/>
    <s v="1756044691RT2"/>
    <n v="23"/>
    <n v="45"/>
    <x v="0"/>
    <x v="1"/>
    <x v="1"/>
    <m/>
    <x v="0"/>
    <n v="1"/>
    <n v="0"/>
    <n v="15300"/>
    <n v="15300"/>
    <s v="Business"/>
    <x v="1"/>
    <x v="0"/>
    <s v="May"/>
    <x v="1"/>
  </r>
  <r>
    <s v="May102217560RT212"/>
    <n v="17560"/>
    <x v="27"/>
    <x v="9"/>
    <d v="2022-05-11T00:00:00"/>
    <n v="1"/>
    <x v="1"/>
    <s v="1756044691RT2"/>
    <n v="23"/>
    <n v="45"/>
    <x v="0"/>
    <x v="2"/>
    <x v="1"/>
    <m/>
    <x v="0"/>
    <n v="1"/>
    <n v="0"/>
    <n v="15300"/>
    <n v="15300"/>
    <s v="Business"/>
    <x v="1"/>
    <x v="0"/>
    <s v="May"/>
    <x v="4"/>
  </r>
  <r>
    <s v="May102217560RT213"/>
    <n v="17560"/>
    <x v="29"/>
    <x v="9"/>
    <d v="2022-05-11T00:00:00"/>
    <n v="1"/>
    <x v="1"/>
    <s v="1756044691RT2"/>
    <n v="23"/>
    <n v="45"/>
    <x v="0"/>
    <x v="1"/>
    <x v="1"/>
    <m/>
    <x v="0"/>
    <n v="1"/>
    <n v="0"/>
    <n v="15300"/>
    <n v="15300"/>
    <s v="Business"/>
    <x v="1"/>
    <x v="0"/>
    <s v="May"/>
    <x v="5"/>
  </r>
  <r>
    <s v="May102217560RT214"/>
    <n v="17560"/>
    <x v="28"/>
    <x v="9"/>
    <d v="2022-05-16T00:00:00"/>
    <n v="4"/>
    <x v="1"/>
    <s v="1756044691RT2"/>
    <n v="23"/>
    <n v="45"/>
    <x v="0"/>
    <x v="4"/>
    <x v="1"/>
    <m/>
    <x v="1"/>
    <n v="1"/>
    <n v="1"/>
    <n v="18360"/>
    <n v="7344"/>
    <s v="Business"/>
    <x v="1"/>
    <x v="0"/>
    <s v="May"/>
    <x v="5"/>
  </r>
  <r>
    <s v="May102217560RT215"/>
    <n v="17560"/>
    <x v="28"/>
    <x v="9"/>
    <d v="2022-05-11T00:00:00"/>
    <n v="1"/>
    <x v="1"/>
    <s v="1756044691RT2"/>
    <n v="23"/>
    <n v="45"/>
    <x v="0"/>
    <x v="5"/>
    <x v="1"/>
    <n v="4"/>
    <x v="0"/>
    <n v="1"/>
    <n v="0"/>
    <n v="15300"/>
    <n v="15300"/>
    <s v="Business"/>
    <x v="1"/>
    <x v="0"/>
    <s v="May"/>
    <x v="5"/>
  </r>
  <r>
    <s v="May102217560RT216"/>
    <n v="17560"/>
    <x v="29"/>
    <x v="9"/>
    <d v="2022-05-11T00:00:00"/>
    <n v="1"/>
    <x v="1"/>
    <s v="1756044691RT2"/>
    <n v="23"/>
    <n v="45"/>
    <x v="0"/>
    <x v="4"/>
    <x v="1"/>
    <m/>
    <x v="1"/>
    <n v="1"/>
    <n v="1"/>
    <n v="15300"/>
    <n v="6120"/>
    <s v="Business"/>
    <x v="1"/>
    <x v="0"/>
    <s v="May"/>
    <x v="5"/>
  </r>
  <r>
    <s v="May102217560RT217"/>
    <n v="17560"/>
    <x v="23"/>
    <x v="9"/>
    <d v="2022-05-11T00:00:00"/>
    <n v="1"/>
    <x v="1"/>
    <s v="1756044691RT2"/>
    <n v="23"/>
    <n v="45"/>
    <x v="0"/>
    <x v="1"/>
    <x v="1"/>
    <n v="3"/>
    <x v="0"/>
    <n v="1"/>
    <n v="0"/>
    <n v="15300"/>
    <n v="15300"/>
    <s v="Business"/>
    <x v="1"/>
    <x v="0"/>
    <s v="May"/>
    <x v="1"/>
  </r>
  <r>
    <s v="May102217560RT218"/>
    <n v="17560"/>
    <x v="28"/>
    <x v="9"/>
    <d v="2022-05-16T00:00:00"/>
    <n v="1"/>
    <x v="1"/>
    <s v="1756044691RT2"/>
    <n v="23"/>
    <n v="45"/>
    <x v="0"/>
    <x v="1"/>
    <x v="1"/>
    <n v="3"/>
    <x v="0"/>
    <n v="1"/>
    <n v="0"/>
    <n v="15300"/>
    <n v="15300"/>
    <s v="Business"/>
    <x v="1"/>
    <x v="0"/>
    <s v="May"/>
    <x v="5"/>
  </r>
  <r>
    <s v="May102217560RT219"/>
    <n v="17560"/>
    <x v="29"/>
    <x v="9"/>
    <d v="2022-05-11T00:00:00"/>
    <n v="1"/>
    <x v="1"/>
    <s v="1756044691RT2"/>
    <n v="23"/>
    <n v="45"/>
    <x v="0"/>
    <x v="6"/>
    <x v="1"/>
    <n v="3"/>
    <x v="0"/>
    <n v="1"/>
    <n v="0"/>
    <n v="15300"/>
    <n v="15300"/>
    <s v="Business"/>
    <x v="1"/>
    <x v="0"/>
    <s v="May"/>
    <x v="5"/>
  </r>
  <r>
    <s v="May102217560RT220"/>
    <n v="17560"/>
    <x v="28"/>
    <x v="9"/>
    <d v="2022-05-11T00:00:00"/>
    <n v="2"/>
    <x v="1"/>
    <s v="1756044691RT2"/>
    <n v="23"/>
    <n v="45"/>
    <x v="0"/>
    <x v="1"/>
    <x v="1"/>
    <m/>
    <x v="0"/>
    <n v="1"/>
    <n v="0"/>
    <n v="15300"/>
    <n v="15300"/>
    <s v="Business"/>
    <x v="1"/>
    <x v="0"/>
    <s v="May"/>
    <x v="5"/>
  </r>
  <r>
    <s v="May102217560RT221"/>
    <n v="17560"/>
    <x v="26"/>
    <x v="9"/>
    <d v="2022-05-11T00:00:00"/>
    <n v="1"/>
    <x v="1"/>
    <s v="1756044691RT2"/>
    <n v="23"/>
    <n v="45"/>
    <x v="0"/>
    <x v="1"/>
    <x v="1"/>
    <n v="4"/>
    <x v="0"/>
    <n v="1"/>
    <n v="0"/>
    <n v="15300"/>
    <n v="15300"/>
    <s v="Business"/>
    <x v="1"/>
    <x v="0"/>
    <s v="May"/>
    <x v="5"/>
  </r>
  <r>
    <s v="May102217560RT222"/>
    <n v="17560"/>
    <x v="21"/>
    <x v="9"/>
    <d v="2022-05-11T00:00:00"/>
    <n v="2"/>
    <x v="1"/>
    <s v="1756044691RT2"/>
    <n v="23"/>
    <n v="45"/>
    <x v="0"/>
    <x v="1"/>
    <x v="1"/>
    <m/>
    <x v="1"/>
    <n v="1"/>
    <n v="1"/>
    <n v="15300"/>
    <n v="6120"/>
    <s v="Business"/>
    <x v="1"/>
    <x v="0"/>
    <s v="May"/>
    <x v="1"/>
  </r>
  <r>
    <s v="May102217560RT223"/>
    <n v="17560"/>
    <x v="29"/>
    <x v="9"/>
    <d v="2022-05-11T00:00:00"/>
    <n v="2"/>
    <x v="1"/>
    <s v="1756044691RT2"/>
    <n v="23"/>
    <n v="45"/>
    <x v="0"/>
    <x v="5"/>
    <x v="1"/>
    <m/>
    <x v="1"/>
    <n v="1"/>
    <n v="1"/>
    <n v="15300"/>
    <n v="6120"/>
    <s v="Business"/>
    <x v="1"/>
    <x v="0"/>
    <s v="May"/>
    <x v="5"/>
  </r>
  <r>
    <s v="May102217560RT31"/>
    <n v="17560"/>
    <x v="21"/>
    <x v="9"/>
    <d v="2022-05-12T00:00:00"/>
    <n v="1"/>
    <x v="2"/>
    <s v="1756044691RT3"/>
    <n v="14"/>
    <n v="25"/>
    <x v="0"/>
    <x v="2"/>
    <x v="1"/>
    <n v="3"/>
    <x v="0"/>
    <n v="1"/>
    <n v="0"/>
    <n v="20400"/>
    <n v="20400"/>
    <s v="Business"/>
    <x v="2"/>
    <x v="0"/>
    <s v="May"/>
    <x v="1"/>
  </r>
  <r>
    <s v="May102217560RT32"/>
    <n v="17560"/>
    <x v="21"/>
    <x v="9"/>
    <d v="2022-05-11T00:00:00"/>
    <n v="1"/>
    <x v="2"/>
    <s v="1756044691RT3"/>
    <n v="14"/>
    <n v="25"/>
    <x v="0"/>
    <x v="2"/>
    <x v="1"/>
    <m/>
    <x v="1"/>
    <n v="1"/>
    <n v="1"/>
    <n v="20400"/>
    <n v="8160"/>
    <s v="Business"/>
    <x v="2"/>
    <x v="0"/>
    <s v="May"/>
    <x v="1"/>
  </r>
  <r>
    <s v="May102217560RT33"/>
    <n v="17560"/>
    <x v="29"/>
    <x v="9"/>
    <d v="2022-05-11T00:00:00"/>
    <n v="1"/>
    <x v="2"/>
    <s v="1756044691RT3"/>
    <n v="14"/>
    <n v="25"/>
    <x v="0"/>
    <x v="1"/>
    <x v="1"/>
    <n v="3"/>
    <x v="0"/>
    <n v="1"/>
    <n v="0"/>
    <n v="20400"/>
    <n v="20400"/>
    <s v="Business"/>
    <x v="2"/>
    <x v="0"/>
    <s v="May"/>
    <x v="5"/>
  </r>
  <r>
    <s v="May102217560RT34"/>
    <n v="17560"/>
    <x v="29"/>
    <x v="9"/>
    <d v="2022-05-11T00:00:00"/>
    <n v="1"/>
    <x v="2"/>
    <s v="1756044691RT3"/>
    <n v="14"/>
    <n v="25"/>
    <x v="0"/>
    <x v="4"/>
    <x v="1"/>
    <m/>
    <x v="1"/>
    <n v="1"/>
    <n v="1"/>
    <n v="20400"/>
    <n v="8160"/>
    <s v="Business"/>
    <x v="2"/>
    <x v="0"/>
    <s v="May"/>
    <x v="5"/>
  </r>
  <r>
    <s v="May102217560RT35"/>
    <n v="17560"/>
    <x v="28"/>
    <x v="9"/>
    <d v="2022-05-15T00:00:00"/>
    <n v="3"/>
    <x v="2"/>
    <s v="1756044691RT3"/>
    <n v="14"/>
    <n v="25"/>
    <x v="0"/>
    <x v="4"/>
    <x v="1"/>
    <n v="3"/>
    <x v="0"/>
    <n v="1"/>
    <n v="0"/>
    <n v="22440"/>
    <n v="22440"/>
    <s v="Business"/>
    <x v="2"/>
    <x v="1"/>
    <s v="May"/>
    <x v="5"/>
  </r>
  <r>
    <s v="May102217560RT36"/>
    <n v="17560"/>
    <x v="17"/>
    <x v="9"/>
    <d v="2022-05-12T00:00:00"/>
    <n v="1"/>
    <x v="2"/>
    <s v="1756044691RT3"/>
    <n v="14"/>
    <n v="25"/>
    <x v="0"/>
    <x v="1"/>
    <x v="1"/>
    <m/>
    <x v="1"/>
    <n v="1"/>
    <n v="1"/>
    <n v="20400"/>
    <n v="8160"/>
    <s v="Business"/>
    <x v="2"/>
    <x v="0"/>
    <s v="May"/>
    <x v="1"/>
  </r>
  <r>
    <s v="May102217560RT37"/>
    <n v="17560"/>
    <x v="29"/>
    <x v="9"/>
    <d v="2022-05-11T00:00:00"/>
    <n v="2"/>
    <x v="2"/>
    <s v="1756044691RT3"/>
    <n v="14"/>
    <n v="25"/>
    <x v="0"/>
    <x v="1"/>
    <x v="1"/>
    <m/>
    <x v="0"/>
    <n v="1"/>
    <n v="0"/>
    <n v="20400"/>
    <n v="20400"/>
    <s v="Business"/>
    <x v="2"/>
    <x v="0"/>
    <s v="May"/>
    <x v="5"/>
  </r>
  <r>
    <s v="May102217560RT38"/>
    <n v="17560"/>
    <x v="29"/>
    <x v="9"/>
    <d v="2022-05-15T00:00:00"/>
    <n v="1"/>
    <x v="2"/>
    <s v="1756044691RT3"/>
    <n v="14"/>
    <n v="25"/>
    <x v="0"/>
    <x v="2"/>
    <x v="1"/>
    <m/>
    <x v="2"/>
    <n v="1"/>
    <n v="0"/>
    <n v="20400"/>
    <n v="20400"/>
    <s v="Business"/>
    <x v="2"/>
    <x v="1"/>
    <s v="May"/>
    <x v="5"/>
  </r>
  <r>
    <s v="May102217560RT39"/>
    <n v="17560"/>
    <x v="28"/>
    <x v="9"/>
    <d v="2022-05-11T00:00:00"/>
    <n v="4"/>
    <x v="2"/>
    <s v="1756044691RT3"/>
    <n v="14"/>
    <n v="25"/>
    <x v="0"/>
    <x v="4"/>
    <x v="1"/>
    <m/>
    <x v="1"/>
    <n v="1"/>
    <n v="1"/>
    <n v="24480"/>
    <n v="9792"/>
    <s v="Business"/>
    <x v="2"/>
    <x v="0"/>
    <s v="May"/>
    <x v="5"/>
  </r>
  <r>
    <s v="May102217560RT310"/>
    <n v="17560"/>
    <x v="26"/>
    <x v="9"/>
    <d v="2022-05-11T00:00:00"/>
    <n v="1"/>
    <x v="2"/>
    <s v="1756044691RT3"/>
    <n v="14"/>
    <n v="25"/>
    <x v="0"/>
    <x v="1"/>
    <x v="1"/>
    <m/>
    <x v="0"/>
    <n v="1"/>
    <n v="0"/>
    <n v="20400"/>
    <n v="20400"/>
    <s v="Business"/>
    <x v="2"/>
    <x v="0"/>
    <s v="May"/>
    <x v="5"/>
  </r>
  <r>
    <s v="May102217560RT311"/>
    <n v="17560"/>
    <x v="22"/>
    <x v="9"/>
    <d v="2022-05-14T00:00:00"/>
    <n v="1"/>
    <x v="2"/>
    <s v="1756044691RT3"/>
    <n v="14"/>
    <n v="25"/>
    <x v="0"/>
    <x v="6"/>
    <x v="1"/>
    <n v="3"/>
    <x v="0"/>
    <n v="1"/>
    <n v="0"/>
    <n v="20400"/>
    <n v="20400"/>
    <s v="Business"/>
    <x v="2"/>
    <x v="1"/>
    <s v="May"/>
    <x v="3"/>
  </r>
  <r>
    <s v="May102217560RT312"/>
    <n v="17560"/>
    <x v="29"/>
    <x v="9"/>
    <d v="2022-05-11T00:00:00"/>
    <n v="1"/>
    <x v="2"/>
    <s v="1756044691RT3"/>
    <n v="14"/>
    <n v="25"/>
    <x v="0"/>
    <x v="2"/>
    <x v="1"/>
    <m/>
    <x v="1"/>
    <n v="1"/>
    <n v="1"/>
    <n v="20400"/>
    <n v="8160"/>
    <s v="Business"/>
    <x v="2"/>
    <x v="0"/>
    <s v="May"/>
    <x v="5"/>
  </r>
  <r>
    <s v="May102217560RT313"/>
    <n v="17560"/>
    <x v="26"/>
    <x v="9"/>
    <d v="2022-05-11T00:00:00"/>
    <n v="2"/>
    <x v="2"/>
    <s v="1756044691RT3"/>
    <n v="14"/>
    <n v="25"/>
    <x v="0"/>
    <x v="0"/>
    <x v="1"/>
    <m/>
    <x v="1"/>
    <n v="1"/>
    <n v="1"/>
    <n v="20400"/>
    <n v="8160"/>
    <s v="Business"/>
    <x v="2"/>
    <x v="0"/>
    <s v="May"/>
    <x v="5"/>
  </r>
  <r>
    <s v="May102217560RT314"/>
    <n v="17560"/>
    <x v="29"/>
    <x v="9"/>
    <d v="2022-05-12T00:00:00"/>
    <n v="1"/>
    <x v="2"/>
    <s v="1756044691RT3"/>
    <n v="14"/>
    <n v="25"/>
    <x v="0"/>
    <x v="4"/>
    <x v="1"/>
    <n v="4"/>
    <x v="0"/>
    <n v="1"/>
    <n v="0"/>
    <n v="20400"/>
    <n v="20400"/>
    <s v="Business"/>
    <x v="2"/>
    <x v="0"/>
    <s v="May"/>
    <x v="5"/>
  </r>
  <r>
    <s v="May102217560RT41"/>
    <n v="17560"/>
    <x v="26"/>
    <x v="9"/>
    <d v="2022-05-12T00:00:00"/>
    <n v="1"/>
    <x v="3"/>
    <s v="1756044691RT4"/>
    <n v="6"/>
    <n v="13"/>
    <x v="0"/>
    <x v="3"/>
    <x v="1"/>
    <n v="4"/>
    <x v="0"/>
    <n v="1"/>
    <n v="0"/>
    <n v="32300"/>
    <n v="32300"/>
    <s v="Business"/>
    <x v="3"/>
    <x v="0"/>
    <s v="May"/>
    <x v="5"/>
  </r>
  <r>
    <s v="May102217560RT42"/>
    <n v="17560"/>
    <x v="29"/>
    <x v="9"/>
    <d v="2022-05-12T00:00:00"/>
    <n v="1"/>
    <x v="3"/>
    <s v="1756044691RT4"/>
    <n v="6"/>
    <n v="13"/>
    <x v="0"/>
    <x v="4"/>
    <x v="1"/>
    <n v="4"/>
    <x v="0"/>
    <n v="1"/>
    <n v="0"/>
    <n v="32300"/>
    <n v="32300"/>
    <s v="Business"/>
    <x v="3"/>
    <x v="0"/>
    <s v="May"/>
    <x v="5"/>
  </r>
  <r>
    <s v="May102217560RT43"/>
    <n v="17560"/>
    <x v="29"/>
    <x v="9"/>
    <d v="2022-05-11T00:00:00"/>
    <n v="1"/>
    <x v="3"/>
    <s v="1756044691RT4"/>
    <n v="6"/>
    <n v="13"/>
    <x v="0"/>
    <x v="1"/>
    <x v="1"/>
    <m/>
    <x v="1"/>
    <n v="1"/>
    <n v="1"/>
    <n v="32300"/>
    <n v="12920"/>
    <s v="Business"/>
    <x v="3"/>
    <x v="0"/>
    <s v="May"/>
    <x v="5"/>
  </r>
  <r>
    <s v="May102217560RT44"/>
    <n v="17560"/>
    <x v="29"/>
    <x v="9"/>
    <d v="2022-05-11T00:00:00"/>
    <n v="1"/>
    <x v="3"/>
    <s v="1756044691RT4"/>
    <n v="6"/>
    <n v="13"/>
    <x v="0"/>
    <x v="1"/>
    <x v="1"/>
    <n v="3"/>
    <x v="0"/>
    <n v="1"/>
    <n v="0"/>
    <n v="32300"/>
    <n v="32300"/>
    <s v="Business"/>
    <x v="3"/>
    <x v="0"/>
    <s v="May"/>
    <x v="5"/>
  </r>
  <r>
    <s v="May102217560RT45"/>
    <n v="17560"/>
    <x v="23"/>
    <x v="9"/>
    <d v="2022-05-14T00:00:00"/>
    <n v="1"/>
    <x v="3"/>
    <s v="1756044691RT4"/>
    <n v="6"/>
    <n v="13"/>
    <x v="0"/>
    <x v="3"/>
    <x v="1"/>
    <m/>
    <x v="0"/>
    <n v="1"/>
    <n v="0"/>
    <n v="32300"/>
    <n v="32300"/>
    <s v="Business"/>
    <x v="3"/>
    <x v="1"/>
    <s v="May"/>
    <x v="1"/>
  </r>
  <r>
    <s v="May102217560RT46"/>
    <n v="17560"/>
    <x v="28"/>
    <x v="9"/>
    <d v="2022-05-11T00:00:00"/>
    <n v="2"/>
    <x v="3"/>
    <s v="1756044691RT4"/>
    <n v="6"/>
    <n v="13"/>
    <x v="0"/>
    <x v="4"/>
    <x v="1"/>
    <n v="3"/>
    <x v="0"/>
    <n v="1"/>
    <n v="0"/>
    <n v="32300"/>
    <n v="32300"/>
    <s v="Business"/>
    <x v="3"/>
    <x v="0"/>
    <s v="May"/>
    <x v="5"/>
  </r>
  <r>
    <s v="May102217561RT11"/>
    <n v="17561"/>
    <x v="21"/>
    <x v="9"/>
    <d v="2022-05-11T00:00:00"/>
    <n v="2"/>
    <x v="0"/>
    <s v="1756144691RT1"/>
    <n v="14"/>
    <n v="26"/>
    <x v="0"/>
    <x v="2"/>
    <x v="1"/>
    <m/>
    <x v="2"/>
    <n v="1"/>
    <n v="0"/>
    <n v="11050"/>
    <n v="11050"/>
    <s v="Luxury"/>
    <x v="0"/>
    <x v="0"/>
    <s v="May"/>
    <x v="1"/>
  </r>
  <r>
    <s v="May102217561RT12"/>
    <n v="17561"/>
    <x v="17"/>
    <x v="9"/>
    <d v="2022-05-12T00:00:00"/>
    <n v="2"/>
    <x v="0"/>
    <s v="1756144691RT1"/>
    <n v="14"/>
    <n v="26"/>
    <x v="0"/>
    <x v="1"/>
    <x v="1"/>
    <m/>
    <x v="1"/>
    <n v="1"/>
    <n v="1"/>
    <n v="11050"/>
    <n v="4420"/>
    <s v="Luxury"/>
    <x v="0"/>
    <x v="0"/>
    <s v="May"/>
    <x v="1"/>
  </r>
  <r>
    <s v="May102217561RT13"/>
    <n v="17561"/>
    <x v="23"/>
    <x v="9"/>
    <d v="2022-05-16T00:00:00"/>
    <n v="1"/>
    <x v="0"/>
    <s v="1756144691RT1"/>
    <n v="14"/>
    <n v="26"/>
    <x v="0"/>
    <x v="0"/>
    <x v="1"/>
    <m/>
    <x v="0"/>
    <n v="1"/>
    <n v="0"/>
    <n v="11050"/>
    <n v="11050"/>
    <s v="Luxury"/>
    <x v="0"/>
    <x v="0"/>
    <s v="May"/>
    <x v="1"/>
  </r>
  <r>
    <s v="May102217561RT14"/>
    <n v="17561"/>
    <x v="14"/>
    <x v="9"/>
    <d v="2022-05-12T00:00:00"/>
    <n v="2"/>
    <x v="0"/>
    <s v="1756144691RT1"/>
    <n v="14"/>
    <n v="26"/>
    <x v="0"/>
    <x v="1"/>
    <x v="1"/>
    <n v="5"/>
    <x v="0"/>
    <n v="1"/>
    <n v="0"/>
    <n v="11050"/>
    <n v="11050"/>
    <s v="Luxury"/>
    <x v="0"/>
    <x v="0"/>
    <s v="May"/>
    <x v="1"/>
  </r>
  <r>
    <s v="May102217561RT15"/>
    <n v="17561"/>
    <x v="21"/>
    <x v="9"/>
    <d v="2022-05-11T00:00:00"/>
    <n v="1"/>
    <x v="0"/>
    <s v="1756144691RT1"/>
    <n v="14"/>
    <n v="26"/>
    <x v="0"/>
    <x v="2"/>
    <x v="1"/>
    <n v="5"/>
    <x v="0"/>
    <n v="1"/>
    <n v="0"/>
    <n v="11050"/>
    <n v="11050"/>
    <s v="Luxury"/>
    <x v="0"/>
    <x v="0"/>
    <s v="May"/>
    <x v="1"/>
  </r>
  <r>
    <s v="May102217561RT16"/>
    <n v="17561"/>
    <x v="21"/>
    <x v="9"/>
    <d v="2022-05-14T00:00:00"/>
    <n v="2"/>
    <x v="0"/>
    <s v="1756144691RT1"/>
    <n v="14"/>
    <n v="26"/>
    <x v="0"/>
    <x v="3"/>
    <x v="1"/>
    <n v="5"/>
    <x v="0"/>
    <n v="1"/>
    <n v="0"/>
    <n v="11050"/>
    <n v="11050"/>
    <s v="Luxury"/>
    <x v="0"/>
    <x v="1"/>
    <s v="May"/>
    <x v="1"/>
  </r>
  <r>
    <s v="May102217561RT17"/>
    <n v="17561"/>
    <x v="23"/>
    <x v="9"/>
    <d v="2022-05-13T00:00:00"/>
    <n v="3"/>
    <x v="0"/>
    <s v="1756144691RT1"/>
    <n v="14"/>
    <n v="26"/>
    <x v="0"/>
    <x v="2"/>
    <x v="1"/>
    <m/>
    <x v="0"/>
    <n v="1"/>
    <n v="0"/>
    <n v="12155"/>
    <n v="12155"/>
    <s v="Luxury"/>
    <x v="0"/>
    <x v="0"/>
    <s v="May"/>
    <x v="1"/>
  </r>
  <r>
    <s v="May102217561RT18"/>
    <n v="17561"/>
    <x v="26"/>
    <x v="9"/>
    <d v="2022-05-11T00:00:00"/>
    <n v="2"/>
    <x v="0"/>
    <s v="1756144691RT1"/>
    <n v="14"/>
    <n v="26"/>
    <x v="0"/>
    <x v="4"/>
    <x v="1"/>
    <m/>
    <x v="1"/>
    <n v="1"/>
    <n v="1"/>
    <n v="11050"/>
    <n v="4420"/>
    <s v="Luxury"/>
    <x v="0"/>
    <x v="0"/>
    <s v="May"/>
    <x v="5"/>
  </r>
  <r>
    <s v="May102217561RT19"/>
    <n v="17561"/>
    <x v="27"/>
    <x v="9"/>
    <d v="2022-05-11T00:00:00"/>
    <n v="2"/>
    <x v="0"/>
    <s v="1756144691RT1"/>
    <n v="14"/>
    <n v="26"/>
    <x v="0"/>
    <x v="4"/>
    <x v="1"/>
    <m/>
    <x v="0"/>
    <n v="1"/>
    <n v="0"/>
    <n v="11050"/>
    <n v="11050"/>
    <s v="Luxury"/>
    <x v="0"/>
    <x v="0"/>
    <s v="May"/>
    <x v="4"/>
  </r>
  <r>
    <s v="May102217561RT110"/>
    <n v="17561"/>
    <x v="27"/>
    <x v="9"/>
    <d v="2022-05-11T00:00:00"/>
    <n v="2"/>
    <x v="0"/>
    <s v="1756144691RT1"/>
    <n v="14"/>
    <n v="26"/>
    <x v="0"/>
    <x v="3"/>
    <x v="1"/>
    <n v="5"/>
    <x v="0"/>
    <n v="1"/>
    <n v="0"/>
    <n v="11050"/>
    <n v="11050"/>
    <s v="Luxury"/>
    <x v="0"/>
    <x v="0"/>
    <s v="May"/>
    <x v="4"/>
  </r>
  <r>
    <s v="May102217561RT111"/>
    <n v="17561"/>
    <x v="29"/>
    <x v="9"/>
    <d v="2022-05-11T00:00:00"/>
    <n v="2"/>
    <x v="0"/>
    <s v="1756144691RT1"/>
    <n v="14"/>
    <n v="26"/>
    <x v="0"/>
    <x v="1"/>
    <x v="1"/>
    <m/>
    <x v="0"/>
    <n v="1"/>
    <n v="0"/>
    <n v="11050"/>
    <n v="11050"/>
    <s v="Luxury"/>
    <x v="0"/>
    <x v="0"/>
    <s v="May"/>
    <x v="5"/>
  </r>
  <r>
    <s v="May102217561RT112"/>
    <n v="17561"/>
    <x v="26"/>
    <x v="9"/>
    <d v="2022-05-16T00:00:00"/>
    <n v="2"/>
    <x v="0"/>
    <s v="1756144691RT1"/>
    <n v="14"/>
    <n v="26"/>
    <x v="0"/>
    <x v="1"/>
    <x v="1"/>
    <n v="5"/>
    <x v="0"/>
    <n v="1"/>
    <n v="0"/>
    <n v="11050"/>
    <n v="11050"/>
    <s v="Luxury"/>
    <x v="0"/>
    <x v="0"/>
    <s v="May"/>
    <x v="5"/>
  </r>
  <r>
    <s v="May102217561RT113"/>
    <n v="17561"/>
    <x v="21"/>
    <x v="9"/>
    <d v="2022-05-11T00:00:00"/>
    <n v="4"/>
    <x v="0"/>
    <s v="1756144691RT1"/>
    <n v="14"/>
    <n v="26"/>
    <x v="0"/>
    <x v="1"/>
    <x v="1"/>
    <n v="5"/>
    <x v="0"/>
    <n v="1"/>
    <n v="0"/>
    <n v="13260"/>
    <n v="13260"/>
    <s v="Luxury"/>
    <x v="0"/>
    <x v="0"/>
    <s v="May"/>
    <x v="1"/>
  </r>
  <r>
    <s v="May102217561RT114"/>
    <n v="17561"/>
    <x v="26"/>
    <x v="9"/>
    <d v="2022-05-12T00:00:00"/>
    <n v="2"/>
    <x v="0"/>
    <s v="1756144691RT1"/>
    <n v="14"/>
    <n v="26"/>
    <x v="0"/>
    <x v="1"/>
    <x v="1"/>
    <n v="5"/>
    <x v="0"/>
    <n v="1"/>
    <n v="0"/>
    <n v="11050"/>
    <n v="11050"/>
    <s v="Luxury"/>
    <x v="0"/>
    <x v="0"/>
    <s v="May"/>
    <x v="5"/>
  </r>
  <r>
    <s v="May102217561RT21"/>
    <n v="17561"/>
    <x v="26"/>
    <x v="9"/>
    <d v="2022-05-11T00:00:00"/>
    <n v="2"/>
    <x v="1"/>
    <s v="1756144691RT2"/>
    <n v="22"/>
    <n v="36"/>
    <x v="0"/>
    <x v="4"/>
    <x v="1"/>
    <m/>
    <x v="0"/>
    <n v="1"/>
    <n v="0"/>
    <n v="15300"/>
    <n v="15300"/>
    <s v="Luxury"/>
    <x v="1"/>
    <x v="0"/>
    <s v="May"/>
    <x v="5"/>
  </r>
  <r>
    <s v="May102217561RT22"/>
    <n v="17561"/>
    <x v="20"/>
    <x v="9"/>
    <d v="2022-05-11T00:00:00"/>
    <n v="2"/>
    <x v="1"/>
    <s v="1756144691RT2"/>
    <n v="22"/>
    <n v="36"/>
    <x v="0"/>
    <x v="4"/>
    <x v="1"/>
    <m/>
    <x v="0"/>
    <n v="1"/>
    <n v="0"/>
    <n v="15300"/>
    <n v="15300"/>
    <s v="Luxury"/>
    <x v="1"/>
    <x v="0"/>
    <s v="May"/>
    <x v="1"/>
  </r>
  <r>
    <s v="May102217561RT23"/>
    <n v="17561"/>
    <x v="20"/>
    <x v="9"/>
    <d v="2022-05-11T00:00:00"/>
    <n v="3"/>
    <x v="1"/>
    <s v="1756144691RT2"/>
    <n v="22"/>
    <n v="36"/>
    <x v="0"/>
    <x v="5"/>
    <x v="1"/>
    <n v="1"/>
    <x v="0"/>
    <n v="1"/>
    <n v="0"/>
    <n v="16830"/>
    <n v="16830"/>
    <s v="Luxury"/>
    <x v="1"/>
    <x v="0"/>
    <s v="May"/>
    <x v="1"/>
  </r>
  <r>
    <s v="May102217561RT24"/>
    <n v="17561"/>
    <x v="26"/>
    <x v="9"/>
    <d v="2022-05-11T00:00:00"/>
    <n v="4"/>
    <x v="1"/>
    <s v="1756144691RT2"/>
    <n v="22"/>
    <n v="36"/>
    <x v="0"/>
    <x v="1"/>
    <x v="1"/>
    <n v="4"/>
    <x v="0"/>
    <n v="1"/>
    <n v="0"/>
    <n v="18360"/>
    <n v="18360"/>
    <s v="Luxury"/>
    <x v="1"/>
    <x v="0"/>
    <s v="May"/>
    <x v="5"/>
  </r>
  <r>
    <s v="May102217561RT25"/>
    <n v="17561"/>
    <x v="14"/>
    <x v="9"/>
    <d v="2022-05-15T00:00:00"/>
    <n v="1"/>
    <x v="1"/>
    <s v="1756144691RT2"/>
    <n v="22"/>
    <n v="36"/>
    <x v="0"/>
    <x v="0"/>
    <x v="1"/>
    <m/>
    <x v="0"/>
    <n v="1"/>
    <n v="0"/>
    <n v="15300"/>
    <n v="15300"/>
    <s v="Luxury"/>
    <x v="1"/>
    <x v="1"/>
    <s v="May"/>
    <x v="1"/>
  </r>
  <r>
    <s v="May102217561RT26"/>
    <n v="17561"/>
    <x v="26"/>
    <x v="9"/>
    <d v="2022-05-11T00:00:00"/>
    <n v="2"/>
    <x v="1"/>
    <s v="1756144691RT2"/>
    <n v="22"/>
    <n v="36"/>
    <x v="0"/>
    <x v="2"/>
    <x v="1"/>
    <m/>
    <x v="0"/>
    <n v="1"/>
    <n v="0"/>
    <n v="15300"/>
    <n v="15300"/>
    <s v="Luxury"/>
    <x v="1"/>
    <x v="0"/>
    <s v="May"/>
    <x v="5"/>
  </r>
  <r>
    <s v="May102217561RT27"/>
    <n v="17561"/>
    <x v="23"/>
    <x v="9"/>
    <d v="2022-05-11T00:00:00"/>
    <n v="3"/>
    <x v="1"/>
    <s v="1756144691RT2"/>
    <n v="22"/>
    <n v="36"/>
    <x v="0"/>
    <x v="1"/>
    <x v="1"/>
    <m/>
    <x v="1"/>
    <n v="1"/>
    <n v="1"/>
    <n v="16830"/>
    <n v="6732"/>
    <s v="Luxury"/>
    <x v="1"/>
    <x v="0"/>
    <s v="May"/>
    <x v="1"/>
  </r>
  <r>
    <s v="May102217561RT28"/>
    <n v="17561"/>
    <x v="26"/>
    <x v="9"/>
    <d v="2022-05-15T00:00:00"/>
    <n v="1"/>
    <x v="1"/>
    <s v="1756144691RT2"/>
    <n v="22"/>
    <n v="36"/>
    <x v="0"/>
    <x v="4"/>
    <x v="1"/>
    <n v="5"/>
    <x v="0"/>
    <n v="1"/>
    <n v="0"/>
    <n v="15300"/>
    <n v="15300"/>
    <s v="Luxury"/>
    <x v="1"/>
    <x v="1"/>
    <s v="May"/>
    <x v="5"/>
  </r>
  <r>
    <s v="May102217561RT29"/>
    <n v="17561"/>
    <x v="26"/>
    <x v="9"/>
    <d v="2022-05-15T00:00:00"/>
    <n v="2"/>
    <x v="1"/>
    <s v="1756144691RT2"/>
    <n v="22"/>
    <n v="36"/>
    <x v="0"/>
    <x v="1"/>
    <x v="1"/>
    <m/>
    <x v="1"/>
    <n v="1"/>
    <n v="1"/>
    <n v="15300"/>
    <n v="6120"/>
    <s v="Luxury"/>
    <x v="1"/>
    <x v="1"/>
    <s v="May"/>
    <x v="5"/>
  </r>
  <r>
    <s v="May102217561RT210"/>
    <n v="17561"/>
    <x v="21"/>
    <x v="9"/>
    <d v="2022-05-11T00:00:00"/>
    <n v="2"/>
    <x v="1"/>
    <s v="1756144691RT2"/>
    <n v="22"/>
    <n v="36"/>
    <x v="0"/>
    <x v="4"/>
    <x v="1"/>
    <m/>
    <x v="0"/>
    <n v="1"/>
    <n v="0"/>
    <n v="15300"/>
    <n v="15300"/>
    <s v="Luxury"/>
    <x v="1"/>
    <x v="0"/>
    <s v="May"/>
    <x v="1"/>
  </r>
  <r>
    <s v="May102217561RT211"/>
    <n v="17561"/>
    <x v="26"/>
    <x v="9"/>
    <d v="2022-05-12T00:00:00"/>
    <n v="3"/>
    <x v="1"/>
    <s v="1756144691RT2"/>
    <n v="22"/>
    <n v="36"/>
    <x v="0"/>
    <x v="1"/>
    <x v="1"/>
    <m/>
    <x v="2"/>
    <n v="1"/>
    <n v="0"/>
    <n v="16830"/>
    <n v="16830"/>
    <s v="Luxury"/>
    <x v="1"/>
    <x v="0"/>
    <s v="May"/>
    <x v="5"/>
  </r>
  <r>
    <s v="May102217561RT212"/>
    <n v="17561"/>
    <x v="17"/>
    <x v="9"/>
    <d v="2022-05-11T00:00:00"/>
    <n v="1"/>
    <x v="1"/>
    <s v="1756144691RT2"/>
    <n v="22"/>
    <n v="36"/>
    <x v="0"/>
    <x v="0"/>
    <x v="1"/>
    <n v="4"/>
    <x v="0"/>
    <n v="1"/>
    <n v="0"/>
    <n v="15300"/>
    <n v="15300"/>
    <s v="Luxury"/>
    <x v="1"/>
    <x v="0"/>
    <s v="May"/>
    <x v="1"/>
  </r>
  <r>
    <s v="May102217561RT213"/>
    <n v="17561"/>
    <x v="14"/>
    <x v="9"/>
    <d v="2022-05-11T00:00:00"/>
    <n v="3"/>
    <x v="1"/>
    <s v="1756144691RT2"/>
    <n v="22"/>
    <n v="36"/>
    <x v="0"/>
    <x v="0"/>
    <x v="1"/>
    <m/>
    <x v="0"/>
    <n v="1"/>
    <n v="0"/>
    <n v="16830"/>
    <n v="16830"/>
    <s v="Luxury"/>
    <x v="1"/>
    <x v="0"/>
    <s v="May"/>
    <x v="1"/>
  </r>
  <r>
    <s v="May102217561RT214"/>
    <n v="17561"/>
    <x v="20"/>
    <x v="9"/>
    <d v="2022-05-14T00:00:00"/>
    <n v="3"/>
    <x v="1"/>
    <s v="1756144691RT2"/>
    <n v="22"/>
    <n v="36"/>
    <x v="0"/>
    <x v="2"/>
    <x v="1"/>
    <m/>
    <x v="0"/>
    <n v="1"/>
    <n v="0"/>
    <n v="16830"/>
    <n v="16830"/>
    <s v="Luxury"/>
    <x v="1"/>
    <x v="1"/>
    <s v="May"/>
    <x v="1"/>
  </r>
  <r>
    <s v="May102217561RT215"/>
    <n v="17561"/>
    <x v="26"/>
    <x v="9"/>
    <d v="2022-05-11T00:00:00"/>
    <n v="2"/>
    <x v="1"/>
    <s v="1756144691RT2"/>
    <n v="22"/>
    <n v="36"/>
    <x v="0"/>
    <x v="1"/>
    <x v="1"/>
    <n v="5"/>
    <x v="0"/>
    <n v="1"/>
    <n v="0"/>
    <n v="15300"/>
    <n v="15300"/>
    <s v="Luxury"/>
    <x v="1"/>
    <x v="0"/>
    <s v="May"/>
    <x v="5"/>
  </r>
  <r>
    <s v="May102217561RT216"/>
    <n v="17561"/>
    <x v="28"/>
    <x v="9"/>
    <d v="2022-05-13T00:00:00"/>
    <n v="2"/>
    <x v="1"/>
    <s v="1756144691RT2"/>
    <n v="22"/>
    <n v="36"/>
    <x v="0"/>
    <x v="6"/>
    <x v="1"/>
    <n v="4"/>
    <x v="0"/>
    <n v="1"/>
    <n v="0"/>
    <n v="15300"/>
    <n v="15300"/>
    <s v="Luxury"/>
    <x v="1"/>
    <x v="0"/>
    <s v="May"/>
    <x v="5"/>
  </r>
  <r>
    <s v="May102217561RT217"/>
    <n v="17561"/>
    <x v="28"/>
    <x v="9"/>
    <d v="2022-05-15T00:00:00"/>
    <n v="3"/>
    <x v="1"/>
    <s v="1756144691RT2"/>
    <n v="22"/>
    <n v="36"/>
    <x v="0"/>
    <x v="5"/>
    <x v="1"/>
    <m/>
    <x v="0"/>
    <n v="1"/>
    <n v="0"/>
    <n v="16830"/>
    <n v="16830"/>
    <s v="Luxury"/>
    <x v="1"/>
    <x v="1"/>
    <s v="May"/>
    <x v="5"/>
  </r>
  <r>
    <s v="May102217561RT218"/>
    <n v="17561"/>
    <x v="23"/>
    <x v="9"/>
    <d v="2022-05-11T00:00:00"/>
    <n v="2"/>
    <x v="1"/>
    <s v="1756144691RT2"/>
    <n v="22"/>
    <n v="36"/>
    <x v="0"/>
    <x v="1"/>
    <x v="1"/>
    <n v="5"/>
    <x v="0"/>
    <n v="1"/>
    <n v="0"/>
    <n v="15300"/>
    <n v="15300"/>
    <s v="Luxury"/>
    <x v="1"/>
    <x v="0"/>
    <s v="May"/>
    <x v="1"/>
  </r>
  <r>
    <s v="May102217561RT219"/>
    <n v="17561"/>
    <x v="29"/>
    <x v="9"/>
    <d v="2022-05-11T00:00:00"/>
    <n v="2"/>
    <x v="1"/>
    <s v="1756144691RT2"/>
    <n v="22"/>
    <n v="36"/>
    <x v="0"/>
    <x v="3"/>
    <x v="1"/>
    <n v="5"/>
    <x v="0"/>
    <n v="1"/>
    <n v="0"/>
    <n v="15300"/>
    <n v="15300"/>
    <s v="Luxury"/>
    <x v="1"/>
    <x v="0"/>
    <s v="May"/>
    <x v="5"/>
  </r>
  <r>
    <s v="May102217561RT220"/>
    <n v="17561"/>
    <x v="20"/>
    <x v="9"/>
    <d v="2022-05-12T00:00:00"/>
    <n v="1"/>
    <x v="1"/>
    <s v="1756144691RT2"/>
    <n v="22"/>
    <n v="36"/>
    <x v="0"/>
    <x v="6"/>
    <x v="1"/>
    <m/>
    <x v="0"/>
    <n v="1"/>
    <n v="0"/>
    <n v="15300"/>
    <n v="15300"/>
    <s v="Luxury"/>
    <x v="1"/>
    <x v="0"/>
    <s v="May"/>
    <x v="1"/>
  </r>
  <r>
    <s v="May102217561RT221"/>
    <n v="17561"/>
    <x v="27"/>
    <x v="9"/>
    <d v="2022-05-15T00:00:00"/>
    <n v="2"/>
    <x v="1"/>
    <s v="1756144691RT2"/>
    <n v="22"/>
    <n v="36"/>
    <x v="0"/>
    <x v="0"/>
    <x v="1"/>
    <n v="5"/>
    <x v="0"/>
    <n v="1"/>
    <n v="0"/>
    <n v="15300"/>
    <n v="15300"/>
    <s v="Luxury"/>
    <x v="1"/>
    <x v="1"/>
    <s v="May"/>
    <x v="4"/>
  </r>
  <r>
    <s v="May102217561RT222"/>
    <n v="17561"/>
    <x v="17"/>
    <x v="9"/>
    <d v="2022-05-16T00:00:00"/>
    <n v="2"/>
    <x v="1"/>
    <s v="1756144691RT2"/>
    <n v="22"/>
    <n v="36"/>
    <x v="0"/>
    <x v="4"/>
    <x v="1"/>
    <n v="3"/>
    <x v="0"/>
    <n v="1"/>
    <n v="0"/>
    <n v="15300"/>
    <n v="15300"/>
    <s v="Luxury"/>
    <x v="1"/>
    <x v="0"/>
    <s v="May"/>
    <x v="1"/>
  </r>
  <r>
    <s v="May102217561RT31"/>
    <n v="17561"/>
    <x v="23"/>
    <x v="9"/>
    <d v="2022-05-11T00:00:00"/>
    <n v="3"/>
    <x v="2"/>
    <s v="1756144691RT3"/>
    <n v="12"/>
    <n v="19"/>
    <x v="0"/>
    <x v="2"/>
    <x v="1"/>
    <n v="1"/>
    <x v="0"/>
    <n v="1"/>
    <n v="0"/>
    <n v="22440"/>
    <n v="22440"/>
    <s v="Luxury"/>
    <x v="2"/>
    <x v="0"/>
    <s v="May"/>
    <x v="1"/>
  </r>
  <r>
    <s v="May102217561RT32"/>
    <n v="17561"/>
    <x v="17"/>
    <x v="9"/>
    <d v="2022-05-11T00:00:00"/>
    <n v="2"/>
    <x v="2"/>
    <s v="1756144691RT3"/>
    <n v="12"/>
    <n v="19"/>
    <x v="0"/>
    <x v="3"/>
    <x v="1"/>
    <m/>
    <x v="0"/>
    <n v="1"/>
    <n v="0"/>
    <n v="20400"/>
    <n v="20400"/>
    <s v="Luxury"/>
    <x v="2"/>
    <x v="0"/>
    <s v="May"/>
    <x v="1"/>
  </r>
  <r>
    <s v="May102217561RT33"/>
    <n v="17561"/>
    <x v="29"/>
    <x v="9"/>
    <d v="2022-05-11T00:00:00"/>
    <n v="2"/>
    <x v="2"/>
    <s v="1756144691RT3"/>
    <n v="12"/>
    <n v="19"/>
    <x v="0"/>
    <x v="2"/>
    <x v="1"/>
    <n v="5"/>
    <x v="0"/>
    <n v="1"/>
    <n v="0"/>
    <n v="20400"/>
    <n v="20400"/>
    <s v="Luxury"/>
    <x v="2"/>
    <x v="0"/>
    <s v="May"/>
    <x v="5"/>
  </r>
  <r>
    <s v="May102217561RT34"/>
    <n v="17561"/>
    <x v="20"/>
    <x v="9"/>
    <d v="2022-05-11T00:00:00"/>
    <n v="2"/>
    <x v="2"/>
    <s v="1756144691RT3"/>
    <n v="12"/>
    <n v="19"/>
    <x v="0"/>
    <x v="0"/>
    <x v="1"/>
    <m/>
    <x v="0"/>
    <n v="1"/>
    <n v="0"/>
    <n v="20400"/>
    <n v="20400"/>
    <s v="Luxury"/>
    <x v="2"/>
    <x v="0"/>
    <s v="May"/>
    <x v="1"/>
  </r>
  <r>
    <s v="May102217561RT35"/>
    <n v="17561"/>
    <x v="26"/>
    <x v="9"/>
    <d v="2022-05-16T00:00:00"/>
    <n v="2"/>
    <x v="2"/>
    <s v="1756144691RT3"/>
    <n v="12"/>
    <n v="19"/>
    <x v="0"/>
    <x v="2"/>
    <x v="1"/>
    <m/>
    <x v="2"/>
    <n v="1"/>
    <n v="0"/>
    <n v="20400"/>
    <n v="20400"/>
    <s v="Luxury"/>
    <x v="2"/>
    <x v="0"/>
    <s v="May"/>
    <x v="5"/>
  </r>
  <r>
    <s v="May102217561RT36"/>
    <n v="17561"/>
    <x v="20"/>
    <x v="9"/>
    <d v="2022-05-15T00:00:00"/>
    <n v="1"/>
    <x v="2"/>
    <s v="1756144691RT3"/>
    <n v="12"/>
    <n v="19"/>
    <x v="0"/>
    <x v="3"/>
    <x v="1"/>
    <n v="5"/>
    <x v="0"/>
    <n v="1"/>
    <n v="0"/>
    <n v="20400"/>
    <n v="20400"/>
    <s v="Luxury"/>
    <x v="2"/>
    <x v="1"/>
    <s v="May"/>
    <x v="1"/>
  </r>
  <r>
    <s v="May102217561RT37"/>
    <n v="17561"/>
    <x v="26"/>
    <x v="9"/>
    <d v="2022-05-15T00:00:00"/>
    <n v="1"/>
    <x v="2"/>
    <s v="1756144691RT3"/>
    <n v="12"/>
    <n v="19"/>
    <x v="0"/>
    <x v="4"/>
    <x v="1"/>
    <m/>
    <x v="1"/>
    <n v="1"/>
    <n v="1"/>
    <n v="20400"/>
    <n v="8160"/>
    <s v="Luxury"/>
    <x v="2"/>
    <x v="1"/>
    <s v="May"/>
    <x v="5"/>
  </r>
  <r>
    <s v="May102217561RT38"/>
    <n v="17561"/>
    <x v="23"/>
    <x v="9"/>
    <d v="2022-05-16T00:00:00"/>
    <n v="3"/>
    <x v="2"/>
    <s v="1756144691RT3"/>
    <n v="12"/>
    <n v="19"/>
    <x v="0"/>
    <x v="4"/>
    <x v="1"/>
    <n v="3"/>
    <x v="0"/>
    <n v="1"/>
    <n v="0"/>
    <n v="22440"/>
    <n v="22440"/>
    <s v="Luxury"/>
    <x v="2"/>
    <x v="0"/>
    <s v="May"/>
    <x v="1"/>
  </r>
  <r>
    <s v="May102217561RT39"/>
    <n v="17561"/>
    <x v="14"/>
    <x v="9"/>
    <d v="2022-05-16T00:00:00"/>
    <n v="2"/>
    <x v="2"/>
    <s v="1756144691RT3"/>
    <n v="12"/>
    <n v="19"/>
    <x v="0"/>
    <x v="2"/>
    <x v="1"/>
    <m/>
    <x v="1"/>
    <n v="1"/>
    <n v="1"/>
    <n v="20400"/>
    <n v="8160"/>
    <s v="Luxury"/>
    <x v="2"/>
    <x v="0"/>
    <s v="May"/>
    <x v="1"/>
  </r>
  <r>
    <s v="May102217561RT310"/>
    <n v="17561"/>
    <x v="26"/>
    <x v="9"/>
    <d v="2022-05-12T00:00:00"/>
    <n v="3"/>
    <x v="2"/>
    <s v="1756144691RT3"/>
    <n v="12"/>
    <n v="19"/>
    <x v="0"/>
    <x v="5"/>
    <x v="1"/>
    <m/>
    <x v="0"/>
    <n v="1"/>
    <n v="0"/>
    <n v="22440"/>
    <n v="22440"/>
    <s v="Luxury"/>
    <x v="2"/>
    <x v="0"/>
    <s v="May"/>
    <x v="5"/>
  </r>
  <r>
    <s v="May102217561RT311"/>
    <n v="17561"/>
    <x v="17"/>
    <x v="9"/>
    <d v="2022-05-12T00:00:00"/>
    <n v="2"/>
    <x v="2"/>
    <s v="1756144691RT3"/>
    <n v="12"/>
    <n v="19"/>
    <x v="0"/>
    <x v="1"/>
    <x v="1"/>
    <m/>
    <x v="1"/>
    <n v="1"/>
    <n v="1"/>
    <n v="20400"/>
    <n v="8160"/>
    <s v="Luxury"/>
    <x v="2"/>
    <x v="0"/>
    <s v="May"/>
    <x v="1"/>
  </r>
  <r>
    <s v="May102217561RT312"/>
    <n v="17561"/>
    <x v="26"/>
    <x v="9"/>
    <d v="2022-05-16T00:00:00"/>
    <n v="2"/>
    <x v="2"/>
    <s v="1756144691RT3"/>
    <n v="12"/>
    <n v="19"/>
    <x v="0"/>
    <x v="1"/>
    <x v="1"/>
    <m/>
    <x v="0"/>
    <n v="1"/>
    <n v="0"/>
    <n v="20400"/>
    <n v="20400"/>
    <s v="Luxury"/>
    <x v="2"/>
    <x v="0"/>
    <s v="May"/>
    <x v="5"/>
  </r>
  <r>
    <s v="May102217561RT41"/>
    <n v="17561"/>
    <x v="17"/>
    <x v="9"/>
    <d v="2022-05-11T00:00:00"/>
    <n v="3"/>
    <x v="3"/>
    <s v="1756144691RT4"/>
    <n v="3"/>
    <n v="4"/>
    <x v="0"/>
    <x v="1"/>
    <x v="1"/>
    <n v="5"/>
    <x v="0"/>
    <n v="1"/>
    <n v="0"/>
    <n v="35530"/>
    <n v="35530"/>
    <s v="Luxury"/>
    <x v="3"/>
    <x v="0"/>
    <s v="May"/>
    <x v="1"/>
  </r>
  <r>
    <s v="May102217561RT42"/>
    <n v="17561"/>
    <x v="26"/>
    <x v="9"/>
    <d v="2022-05-12T00:00:00"/>
    <n v="2"/>
    <x v="3"/>
    <s v="1756144691RT4"/>
    <n v="3"/>
    <n v="4"/>
    <x v="0"/>
    <x v="1"/>
    <x v="1"/>
    <n v="4"/>
    <x v="0"/>
    <n v="1"/>
    <n v="0"/>
    <n v="32300"/>
    <n v="32300"/>
    <s v="Luxury"/>
    <x v="3"/>
    <x v="0"/>
    <s v="May"/>
    <x v="5"/>
  </r>
  <r>
    <s v="May102217561RT43"/>
    <n v="17561"/>
    <x v="28"/>
    <x v="9"/>
    <d v="2022-05-11T00:00:00"/>
    <n v="1"/>
    <x v="3"/>
    <s v="1756144691RT4"/>
    <n v="3"/>
    <n v="4"/>
    <x v="0"/>
    <x v="6"/>
    <x v="1"/>
    <n v="5"/>
    <x v="0"/>
    <n v="1"/>
    <n v="0"/>
    <n v="32300"/>
    <n v="32300"/>
    <s v="Luxury"/>
    <x v="3"/>
    <x v="0"/>
    <s v="May"/>
    <x v="5"/>
  </r>
  <r>
    <s v="May102217562RT11"/>
    <n v="17562"/>
    <x v="21"/>
    <x v="9"/>
    <d v="2022-05-15T00:00:00"/>
    <n v="2"/>
    <x v="0"/>
    <s v="1756244691RT1"/>
    <n v="9"/>
    <n v="20"/>
    <x v="0"/>
    <x v="1"/>
    <x v="1"/>
    <n v="5"/>
    <x v="0"/>
    <n v="1"/>
    <n v="0"/>
    <n v="11050"/>
    <n v="11050"/>
    <s v="Luxury"/>
    <x v="0"/>
    <x v="1"/>
    <s v="May"/>
    <x v="1"/>
  </r>
  <r>
    <s v="May102217562RT12"/>
    <n v="17562"/>
    <x v="28"/>
    <x v="9"/>
    <d v="2022-05-13T00:00:00"/>
    <n v="2"/>
    <x v="0"/>
    <s v="1756244691RT1"/>
    <n v="9"/>
    <n v="20"/>
    <x v="0"/>
    <x v="6"/>
    <x v="1"/>
    <m/>
    <x v="0"/>
    <n v="1"/>
    <n v="0"/>
    <n v="11050"/>
    <n v="11050"/>
    <s v="Luxury"/>
    <x v="0"/>
    <x v="0"/>
    <s v="May"/>
    <x v="5"/>
  </r>
  <r>
    <s v="May102217562RT13"/>
    <n v="17562"/>
    <x v="23"/>
    <x v="9"/>
    <d v="2022-05-11T00:00:00"/>
    <n v="2"/>
    <x v="0"/>
    <s v="1756244691RT1"/>
    <n v="9"/>
    <n v="20"/>
    <x v="0"/>
    <x v="1"/>
    <x v="1"/>
    <m/>
    <x v="0"/>
    <n v="1"/>
    <n v="0"/>
    <n v="11050"/>
    <n v="11050"/>
    <s v="Luxury"/>
    <x v="0"/>
    <x v="0"/>
    <s v="May"/>
    <x v="1"/>
  </r>
  <r>
    <s v="May102217562RT14"/>
    <n v="17562"/>
    <x v="30"/>
    <x v="9"/>
    <d v="2022-05-11T00:00:00"/>
    <n v="3"/>
    <x v="0"/>
    <s v="1756244691RT1"/>
    <n v="9"/>
    <n v="20"/>
    <x v="0"/>
    <x v="4"/>
    <x v="1"/>
    <m/>
    <x v="0"/>
    <n v="1"/>
    <n v="0"/>
    <n v="12155"/>
    <n v="12155"/>
    <s v="Luxury"/>
    <x v="0"/>
    <x v="0"/>
    <s v="May"/>
    <x v="4"/>
  </r>
  <r>
    <s v="May102217562RT15"/>
    <n v="17562"/>
    <x v="21"/>
    <x v="9"/>
    <d v="2022-05-13T00:00:00"/>
    <n v="2"/>
    <x v="0"/>
    <s v="1756244691RT1"/>
    <n v="9"/>
    <n v="20"/>
    <x v="0"/>
    <x v="1"/>
    <x v="1"/>
    <n v="2"/>
    <x v="0"/>
    <n v="1"/>
    <n v="0"/>
    <n v="11050"/>
    <n v="11050"/>
    <s v="Luxury"/>
    <x v="0"/>
    <x v="0"/>
    <s v="May"/>
    <x v="1"/>
  </r>
  <r>
    <s v="May102217562RT16"/>
    <n v="17562"/>
    <x v="21"/>
    <x v="9"/>
    <d v="2022-05-12T00:00:00"/>
    <n v="2"/>
    <x v="0"/>
    <s v="1756244691RT1"/>
    <n v="9"/>
    <n v="20"/>
    <x v="0"/>
    <x v="4"/>
    <x v="1"/>
    <m/>
    <x v="0"/>
    <n v="1"/>
    <n v="0"/>
    <n v="11050"/>
    <n v="11050"/>
    <s v="Luxury"/>
    <x v="0"/>
    <x v="0"/>
    <s v="May"/>
    <x v="1"/>
  </r>
  <r>
    <s v="May102217562RT17"/>
    <n v="17562"/>
    <x v="21"/>
    <x v="9"/>
    <d v="2022-05-13T00:00:00"/>
    <n v="2"/>
    <x v="0"/>
    <s v="1756244691RT1"/>
    <n v="9"/>
    <n v="20"/>
    <x v="0"/>
    <x v="4"/>
    <x v="1"/>
    <m/>
    <x v="1"/>
    <n v="1"/>
    <n v="1"/>
    <n v="11050"/>
    <n v="4420"/>
    <s v="Luxury"/>
    <x v="0"/>
    <x v="0"/>
    <s v="May"/>
    <x v="1"/>
  </r>
  <r>
    <s v="May102217562RT18"/>
    <n v="17562"/>
    <x v="23"/>
    <x v="9"/>
    <d v="2022-05-12T00:00:00"/>
    <n v="2"/>
    <x v="0"/>
    <s v="1756244691RT1"/>
    <n v="9"/>
    <n v="20"/>
    <x v="0"/>
    <x v="1"/>
    <x v="1"/>
    <m/>
    <x v="1"/>
    <n v="1"/>
    <n v="1"/>
    <n v="11050"/>
    <n v="4420"/>
    <s v="Luxury"/>
    <x v="0"/>
    <x v="0"/>
    <s v="May"/>
    <x v="1"/>
  </r>
  <r>
    <s v="May102217562RT19"/>
    <n v="17562"/>
    <x v="20"/>
    <x v="9"/>
    <d v="2022-05-11T00:00:00"/>
    <n v="2"/>
    <x v="0"/>
    <s v="1756244691RT1"/>
    <n v="9"/>
    <n v="20"/>
    <x v="0"/>
    <x v="4"/>
    <x v="1"/>
    <n v="2"/>
    <x v="0"/>
    <n v="1"/>
    <n v="0"/>
    <n v="11050"/>
    <n v="11050"/>
    <s v="Luxury"/>
    <x v="0"/>
    <x v="0"/>
    <s v="May"/>
    <x v="1"/>
  </r>
  <r>
    <s v="May102217562RT21"/>
    <n v="17562"/>
    <x v="28"/>
    <x v="9"/>
    <d v="2022-05-11T00:00:00"/>
    <n v="2"/>
    <x v="1"/>
    <s v="1756244691RT2"/>
    <n v="11"/>
    <n v="30"/>
    <x v="0"/>
    <x v="4"/>
    <x v="1"/>
    <n v="2"/>
    <x v="0"/>
    <n v="1"/>
    <n v="0"/>
    <n v="15300"/>
    <n v="15300"/>
    <s v="Luxury"/>
    <x v="1"/>
    <x v="0"/>
    <s v="May"/>
    <x v="5"/>
  </r>
  <r>
    <s v="May102217562RT22"/>
    <n v="17562"/>
    <x v="26"/>
    <x v="9"/>
    <d v="2022-05-11T00:00:00"/>
    <n v="3"/>
    <x v="1"/>
    <s v="1756244691RT2"/>
    <n v="11"/>
    <n v="30"/>
    <x v="0"/>
    <x v="4"/>
    <x v="1"/>
    <m/>
    <x v="1"/>
    <n v="1"/>
    <n v="1"/>
    <n v="16830"/>
    <n v="6732"/>
    <s v="Luxury"/>
    <x v="1"/>
    <x v="0"/>
    <s v="May"/>
    <x v="5"/>
  </r>
  <r>
    <s v="May102217562RT23"/>
    <n v="17562"/>
    <x v="21"/>
    <x v="9"/>
    <d v="2022-05-11T00:00:00"/>
    <n v="2"/>
    <x v="1"/>
    <s v="1756244691RT2"/>
    <n v="11"/>
    <n v="30"/>
    <x v="0"/>
    <x v="3"/>
    <x v="1"/>
    <m/>
    <x v="0"/>
    <n v="1"/>
    <n v="0"/>
    <n v="15300"/>
    <n v="15300"/>
    <s v="Luxury"/>
    <x v="1"/>
    <x v="0"/>
    <s v="May"/>
    <x v="1"/>
  </r>
  <r>
    <s v="May102217562RT24"/>
    <n v="17562"/>
    <x v="21"/>
    <x v="9"/>
    <d v="2022-05-16T00:00:00"/>
    <n v="3"/>
    <x v="1"/>
    <s v="1756244691RT2"/>
    <n v="11"/>
    <n v="30"/>
    <x v="0"/>
    <x v="1"/>
    <x v="1"/>
    <m/>
    <x v="1"/>
    <n v="1"/>
    <n v="1"/>
    <n v="16830"/>
    <n v="6732"/>
    <s v="Luxury"/>
    <x v="1"/>
    <x v="0"/>
    <s v="May"/>
    <x v="1"/>
  </r>
  <r>
    <s v="May102217562RT25"/>
    <n v="17562"/>
    <x v="26"/>
    <x v="9"/>
    <d v="2022-05-11T00:00:00"/>
    <n v="2"/>
    <x v="1"/>
    <s v="1756244691RT2"/>
    <n v="11"/>
    <n v="30"/>
    <x v="0"/>
    <x v="1"/>
    <x v="1"/>
    <m/>
    <x v="1"/>
    <n v="1"/>
    <n v="1"/>
    <n v="15300"/>
    <n v="6120"/>
    <s v="Luxury"/>
    <x v="1"/>
    <x v="0"/>
    <s v="May"/>
    <x v="5"/>
  </r>
  <r>
    <s v="May102217562RT26"/>
    <n v="17562"/>
    <x v="21"/>
    <x v="9"/>
    <d v="2022-05-16T00:00:00"/>
    <n v="1"/>
    <x v="1"/>
    <s v="1756244691RT2"/>
    <n v="11"/>
    <n v="30"/>
    <x v="0"/>
    <x v="1"/>
    <x v="1"/>
    <n v="1"/>
    <x v="0"/>
    <n v="1"/>
    <n v="0"/>
    <n v="15300"/>
    <n v="15300"/>
    <s v="Luxury"/>
    <x v="1"/>
    <x v="0"/>
    <s v="May"/>
    <x v="1"/>
  </r>
  <r>
    <s v="May102217562RT27"/>
    <n v="17562"/>
    <x v="23"/>
    <x v="9"/>
    <d v="2022-05-11T00:00:00"/>
    <n v="2"/>
    <x v="1"/>
    <s v="1756244691RT2"/>
    <n v="11"/>
    <n v="30"/>
    <x v="0"/>
    <x v="4"/>
    <x v="1"/>
    <n v="5"/>
    <x v="0"/>
    <n v="1"/>
    <n v="0"/>
    <n v="15300"/>
    <n v="15300"/>
    <s v="Luxury"/>
    <x v="1"/>
    <x v="0"/>
    <s v="May"/>
    <x v="1"/>
  </r>
  <r>
    <s v="May102217562RT28"/>
    <n v="17562"/>
    <x v="20"/>
    <x v="9"/>
    <d v="2022-05-15T00:00:00"/>
    <n v="2"/>
    <x v="1"/>
    <s v="1756244691RT2"/>
    <n v="11"/>
    <n v="30"/>
    <x v="0"/>
    <x v="3"/>
    <x v="1"/>
    <n v="2"/>
    <x v="0"/>
    <n v="1"/>
    <n v="0"/>
    <n v="15300"/>
    <n v="15300"/>
    <s v="Luxury"/>
    <x v="1"/>
    <x v="1"/>
    <s v="May"/>
    <x v="1"/>
  </r>
  <r>
    <s v="May102217562RT29"/>
    <n v="17562"/>
    <x v="26"/>
    <x v="9"/>
    <d v="2022-05-11T00:00:00"/>
    <n v="2"/>
    <x v="1"/>
    <s v="1756244691RT2"/>
    <n v="11"/>
    <n v="30"/>
    <x v="0"/>
    <x v="0"/>
    <x v="1"/>
    <n v="5"/>
    <x v="0"/>
    <n v="1"/>
    <n v="0"/>
    <n v="15300"/>
    <n v="15300"/>
    <s v="Luxury"/>
    <x v="1"/>
    <x v="0"/>
    <s v="May"/>
    <x v="5"/>
  </r>
  <r>
    <s v="May102217562RT210"/>
    <n v="17562"/>
    <x v="28"/>
    <x v="9"/>
    <d v="2022-05-16T00:00:00"/>
    <n v="2"/>
    <x v="1"/>
    <s v="1756244691RT2"/>
    <n v="11"/>
    <n v="30"/>
    <x v="0"/>
    <x v="3"/>
    <x v="1"/>
    <m/>
    <x v="1"/>
    <n v="1"/>
    <n v="1"/>
    <n v="15300"/>
    <n v="6120"/>
    <s v="Luxury"/>
    <x v="1"/>
    <x v="0"/>
    <s v="May"/>
    <x v="5"/>
  </r>
  <r>
    <s v="May102217562RT211"/>
    <n v="17562"/>
    <x v="26"/>
    <x v="9"/>
    <d v="2022-05-12T00:00:00"/>
    <n v="2"/>
    <x v="1"/>
    <s v="1756244691RT2"/>
    <n v="11"/>
    <n v="30"/>
    <x v="0"/>
    <x v="4"/>
    <x v="1"/>
    <m/>
    <x v="1"/>
    <n v="1"/>
    <n v="1"/>
    <n v="15300"/>
    <n v="6120"/>
    <s v="Luxury"/>
    <x v="1"/>
    <x v="0"/>
    <s v="May"/>
    <x v="5"/>
  </r>
  <r>
    <s v="May102217562RT31"/>
    <n v="17562"/>
    <x v="21"/>
    <x v="9"/>
    <d v="2022-05-16T00:00:00"/>
    <n v="6"/>
    <x v="2"/>
    <s v="1756244691RT3"/>
    <n v="12"/>
    <n v="27"/>
    <x v="0"/>
    <x v="1"/>
    <x v="1"/>
    <m/>
    <x v="0"/>
    <n v="1"/>
    <n v="0"/>
    <n v="28560"/>
    <n v="28560"/>
    <s v="Luxury"/>
    <x v="2"/>
    <x v="0"/>
    <s v="May"/>
    <x v="1"/>
  </r>
  <r>
    <s v="May102217562RT32"/>
    <n v="17562"/>
    <x v="23"/>
    <x v="9"/>
    <d v="2022-05-14T00:00:00"/>
    <n v="2"/>
    <x v="2"/>
    <s v="1756244691RT3"/>
    <n v="12"/>
    <n v="27"/>
    <x v="0"/>
    <x v="1"/>
    <x v="1"/>
    <m/>
    <x v="1"/>
    <n v="1"/>
    <n v="1"/>
    <n v="20400"/>
    <n v="8160"/>
    <s v="Luxury"/>
    <x v="2"/>
    <x v="1"/>
    <s v="May"/>
    <x v="1"/>
  </r>
  <r>
    <s v="May102217562RT33"/>
    <n v="17562"/>
    <x v="22"/>
    <x v="9"/>
    <d v="2022-05-11T00:00:00"/>
    <n v="2"/>
    <x v="2"/>
    <s v="1756244691RT3"/>
    <n v="12"/>
    <n v="27"/>
    <x v="0"/>
    <x v="3"/>
    <x v="1"/>
    <m/>
    <x v="0"/>
    <n v="1"/>
    <n v="0"/>
    <n v="20400"/>
    <n v="20400"/>
    <s v="Luxury"/>
    <x v="2"/>
    <x v="0"/>
    <s v="May"/>
    <x v="3"/>
  </r>
  <r>
    <s v="May102217562RT34"/>
    <n v="17562"/>
    <x v="21"/>
    <x v="9"/>
    <d v="2022-05-14T00:00:00"/>
    <n v="6"/>
    <x v="2"/>
    <s v="1756244691RT3"/>
    <n v="12"/>
    <n v="27"/>
    <x v="0"/>
    <x v="4"/>
    <x v="1"/>
    <n v="2"/>
    <x v="0"/>
    <n v="1"/>
    <n v="0"/>
    <n v="28560"/>
    <n v="28560"/>
    <s v="Luxury"/>
    <x v="2"/>
    <x v="1"/>
    <s v="May"/>
    <x v="1"/>
  </r>
  <r>
    <s v="May102217562RT35"/>
    <n v="17562"/>
    <x v="26"/>
    <x v="9"/>
    <d v="2022-05-16T00:00:00"/>
    <n v="2"/>
    <x v="2"/>
    <s v="1756244691RT3"/>
    <n v="12"/>
    <n v="27"/>
    <x v="0"/>
    <x v="0"/>
    <x v="1"/>
    <m/>
    <x v="0"/>
    <n v="1"/>
    <n v="0"/>
    <n v="20400"/>
    <n v="20400"/>
    <s v="Luxury"/>
    <x v="2"/>
    <x v="0"/>
    <s v="May"/>
    <x v="5"/>
  </r>
  <r>
    <s v="May102217562RT36"/>
    <n v="17562"/>
    <x v="26"/>
    <x v="9"/>
    <d v="2022-05-11T00:00:00"/>
    <n v="3"/>
    <x v="2"/>
    <s v="1756244691RT3"/>
    <n v="12"/>
    <n v="27"/>
    <x v="0"/>
    <x v="4"/>
    <x v="1"/>
    <m/>
    <x v="1"/>
    <n v="1"/>
    <n v="1"/>
    <n v="22440"/>
    <n v="8976"/>
    <s v="Luxury"/>
    <x v="2"/>
    <x v="0"/>
    <s v="May"/>
    <x v="5"/>
  </r>
  <r>
    <s v="May102217562RT37"/>
    <n v="17562"/>
    <x v="26"/>
    <x v="9"/>
    <d v="2022-05-11T00:00:00"/>
    <n v="3"/>
    <x v="2"/>
    <s v="1756244691RT3"/>
    <n v="12"/>
    <n v="27"/>
    <x v="0"/>
    <x v="4"/>
    <x v="1"/>
    <m/>
    <x v="1"/>
    <n v="1"/>
    <n v="1"/>
    <n v="22440"/>
    <n v="8976"/>
    <s v="Luxury"/>
    <x v="2"/>
    <x v="0"/>
    <s v="May"/>
    <x v="5"/>
  </r>
  <r>
    <s v="May102217562RT38"/>
    <n v="17562"/>
    <x v="14"/>
    <x v="9"/>
    <d v="2022-05-16T00:00:00"/>
    <n v="1"/>
    <x v="2"/>
    <s v="1756244691RT3"/>
    <n v="12"/>
    <n v="27"/>
    <x v="0"/>
    <x v="4"/>
    <x v="1"/>
    <n v="3"/>
    <x v="0"/>
    <n v="1"/>
    <n v="0"/>
    <n v="20400"/>
    <n v="20400"/>
    <s v="Luxury"/>
    <x v="2"/>
    <x v="0"/>
    <s v="May"/>
    <x v="1"/>
  </r>
  <r>
    <s v="May102217562RT39"/>
    <n v="17562"/>
    <x v="26"/>
    <x v="9"/>
    <d v="2022-05-12T00:00:00"/>
    <n v="6"/>
    <x v="2"/>
    <s v="1756244691RT3"/>
    <n v="12"/>
    <n v="27"/>
    <x v="0"/>
    <x v="1"/>
    <x v="1"/>
    <n v="2"/>
    <x v="0"/>
    <n v="1"/>
    <n v="0"/>
    <n v="28560"/>
    <n v="28560"/>
    <s v="Luxury"/>
    <x v="2"/>
    <x v="0"/>
    <s v="May"/>
    <x v="5"/>
  </r>
  <r>
    <s v="May102217562RT310"/>
    <n v="17562"/>
    <x v="30"/>
    <x v="9"/>
    <d v="2022-05-12T00:00:00"/>
    <n v="2"/>
    <x v="2"/>
    <s v="1756244691RT3"/>
    <n v="12"/>
    <n v="27"/>
    <x v="0"/>
    <x v="2"/>
    <x v="1"/>
    <n v="1"/>
    <x v="0"/>
    <n v="1"/>
    <n v="0"/>
    <n v="20400"/>
    <n v="20400"/>
    <s v="Luxury"/>
    <x v="2"/>
    <x v="0"/>
    <s v="May"/>
    <x v="4"/>
  </r>
  <r>
    <s v="May102217562RT311"/>
    <n v="17562"/>
    <x v="23"/>
    <x v="9"/>
    <d v="2022-05-11T00:00:00"/>
    <n v="2"/>
    <x v="2"/>
    <s v="1756244691RT3"/>
    <n v="12"/>
    <n v="27"/>
    <x v="0"/>
    <x v="1"/>
    <x v="1"/>
    <n v="2"/>
    <x v="0"/>
    <n v="1"/>
    <n v="0"/>
    <n v="20400"/>
    <n v="20400"/>
    <s v="Luxury"/>
    <x v="2"/>
    <x v="0"/>
    <s v="May"/>
    <x v="1"/>
  </r>
  <r>
    <s v="May102217562RT312"/>
    <n v="17562"/>
    <x v="21"/>
    <x v="9"/>
    <d v="2022-05-12T00:00:00"/>
    <n v="1"/>
    <x v="2"/>
    <s v="1756244691RT3"/>
    <n v="12"/>
    <n v="27"/>
    <x v="0"/>
    <x v="0"/>
    <x v="1"/>
    <n v="2"/>
    <x v="0"/>
    <n v="1"/>
    <n v="0"/>
    <n v="20400"/>
    <n v="20400"/>
    <s v="Luxury"/>
    <x v="2"/>
    <x v="0"/>
    <s v="May"/>
    <x v="1"/>
  </r>
  <r>
    <s v="May102217562RT41"/>
    <n v="17562"/>
    <x v="17"/>
    <x v="9"/>
    <d v="2022-05-12T00:00:00"/>
    <n v="5"/>
    <x v="3"/>
    <s v="1756244691RT4"/>
    <n v="3"/>
    <n v="6"/>
    <x v="0"/>
    <x v="6"/>
    <x v="1"/>
    <m/>
    <x v="0"/>
    <n v="1"/>
    <n v="0"/>
    <n v="41990"/>
    <n v="41990"/>
    <s v="Luxury"/>
    <x v="3"/>
    <x v="0"/>
    <s v="May"/>
    <x v="1"/>
  </r>
  <r>
    <s v="May102217562RT42"/>
    <n v="17562"/>
    <x v="20"/>
    <x v="9"/>
    <d v="2022-05-11T00:00:00"/>
    <n v="1"/>
    <x v="3"/>
    <s v="1756244691RT4"/>
    <n v="3"/>
    <n v="6"/>
    <x v="0"/>
    <x v="5"/>
    <x v="1"/>
    <n v="3"/>
    <x v="0"/>
    <n v="1"/>
    <n v="0"/>
    <n v="32300"/>
    <n v="32300"/>
    <s v="Luxury"/>
    <x v="3"/>
    <x v="0"/>
    <s v="May"/>
    <x v="1"/>
  </r>
  <r>
    <s v="May102217562RT43"/>
    <n v="17562"/>
    <x v="23"/>
    <x v="9"/>
    <d v="2022-05-13T00:00:00"/>
    <n v="2"/>
    <x v="3"/>
    <s v="1756244691RT4"/>
    <n v="3"/>
    <n v="6"/>
    <x v="0"/>
    <x v="1"/>
    <x v="1"/>
    <m/>
    <x v="0"/>
    <n v="1"/>
    <n v="0"/>
    <n v="32300"/>
    <n v="32300"/>
    <s v="Luxury"/>
    <x v="3"/>
    <x v="0"/>
    <s v="May"/>
    <x v="1"/>
  </r>
  <r>
    <s v="May102217563RT11"/>
    <n v="17563"/>
    <x v="29"/>
    <x v="9"/>
    <d v="2022-05-11T00:00:00"/>
    <n v="1"/>
    <x v="0"/>
    <s v="1756344691RT1"/>
    <n v="14"/>
    <n v="25"/>
    <x v="0"/>
    <x v="1"/>
    <x v="1"/>
    <m/>
    <x v="2"/>
    <n v="1"/>
    <n v="0"/>
    <n v="11050"/>
    <n v="11050"/>
    <s v="Business"/>
    <x v="0"/>
    <x v="0"/>
    <s v="May"/>
    <x v="5"/>
  </r>
  <r>
    <s v="May102217563RT12"/>
    <n v="17563"/>
    <x v="29"/>
    <x v="9"/>
    <d v="2022-05-12T00:00:00"/>
    <n v="1"/>
    <x v="0"/>
    <s v="1756344691RT1"/>
    <n v="14"/>
    <n v="25"/>
    <x v="0"/>
    <x v="1"/>
    <x v="1"/>
    <m/>
    <x v="0"/>
    <n v="1"/>
    <n v="0"/>
    <n v="11050"/>
    <n v="11050"/>
    <s v="Business"/>
    <x v="0"/>
    <x v="0"/>
    <s v="May"/>
    <x v="5"/>
  </r>
  <r>
    <s v="May102217563RT13"/>
    <n v="17563"/>
    <x v="28"/>
    <x v="9"/>
    <d v="2022-05-11T00:00:00"/>
    <n v="1"/>
    <x v="0"/>
    <s v="1756344691RT1"/>
    <n v="14"/>
    <n v="25"/>
    <x v="0"/>
    <x v="5"/>
    <x v="1"/>
    <m/>
    <x v="0"/>
    <n v="1"/>
    <n v="0"/>
    <n v="11050"/>
    <n v="11050"/>
    <s v="Business"/>
    <x v="0"/>
    <x v="0"/>
    <s v="May"/>
    <x v="5"/>
  </r>
  <r>
    <s v="May102217563RT14"/>
    <n v="17563"/>
    <x v="23"/>
    <x v="9"/>
    <d v="2022-05-13T00:00:00"/>
    <n v="4"/>
    <x v="0"/>
    <s v="1756344691RT1"/>
    <n v="14"/>
    <n v="25"/>
    <x v="0"/>
    <x v="1"/>
    <x v="1"/>
    <m/>
    <x v="1"/>
    <n v="1"/>
    <n v="1"/>
    <n v="13260"/>
    <n v="5304"/>
    <s v="Business"/>
    <x v="0"/>
    <x v="0"/>
    <s v="May"/>
    <x v="1"/>
  </r>
  <r>
    <s v="May102217563RT15"/>
    <n v="17563"/>
    <x v="21"/>
    <x v="9"/>
    <d v="2022-05-11T00:00:00"/>
    <n v="2"/>
    <x v="0"/>
    <s v="1756344691RT1"/>
    <n v="14"/>
    <n v="25"/>
    <x v="0"/>
    <x v="3"/>
    <x v="1"/>
    <n v="3"/>
    <x v="0"/>
    <n v="1"/>
    <n v="0"/>
    <n v="11050"/>
    <n v="11050"/>
    <s v="Business"/>
    <x v="0"/>
    <x v="0"/>
    <s v="May"/>
    <x v="1"/>
  </r>
  <r>
    <s v="May102217563RT16"/>
    <n v="17563"/>
    <x v="29"/>
    <x v="9"/>
    <d v="2022-05-11T00:00:00"/>
    <n v="4"/>
    <x v="0"/>
    <s v="1756344691RT1"/>
    <n v="14"/>
    <n v="25"/>
    <x v="0"/>
    <x v="2"/>
    <x v="1"/>
    <m/>
    <x v="0"/>
    <n v="1"/>
    <n v="0"/>
    <n v="13260"/>
    <n v="13260"/>
    <s v="Business"/>
    <x v="0"/>
    <x v="0"/>
    <s v="May"/>
    <x v="5"/>
  </r>
  <r>
    <s v="May102217563RT17"/>
    <n v="17563"/>
    <x v="17"/>
    <x v="9"/>
    <d v="2022-05-12T00:00:00"/>
    <n v="1"/>
    <x v="0"/>
    <s v="1756344691RT1"/>
    <n v="14"/>
    <n v="25"/>
    <x v="0"/>
    <x v="1"/>
    <x v="1"/>
    <n v="4"/>
    <x v="0"/>
    <n v="1"/>
    <n v="0"/>
    <n v="11050"/>
    <n v="11050"/>
    <s v="Business"/>
    <x v="0"/>
    <x v="0"/>
    <s v="May"/>
    <x v="1"/>
  </r>
  <r>
    <s v="May102217563RT18"/>
    <n v="17563"/>
    <x v="29"/>
    <x v="9"/>
    <d v="2022-05-12T00:00:00"/>
    <n v="1"/>
    <x v="0"/>
    <s v="1756344691RT1"/>
    <n v="14"/>
    <n v="25"/>
    <x v="0"/>
    <x v="1"/>
    <x v="1"/>
    <n v="3"/>
    <x v="0"/>
    <n v="1"/>
    <n v="0"/>
    <n v="11050"/>
    <n v="11050"/>
    <s v="Business"/>
    <x v="0"/>
    <x v="0"/>
    <s v="May"/>
    <x v="5"/>
  </r>
  <r>
    <s v="May102217563RT19"/>
    <n v="17563"/>
    <x v="23"/>
    <x v="9"/>
    <d v="2022-05-11T00:00:00"/>
    <n v="4"/>
    <x v="0"/>
    <s v="1756344691RT1"/>
    <n v="14"/>
    <n v="25"/>
    <x v="0"/>
    <x v="3"/>
    <x v="1"/>
    <n v="5"/>
    <x v="0"/>
    <n v="1"/>
    <n v="0"/>
    <n v="13260"/>
    <n v="13260"/>
    <s v="Business"/>
    <x v="0"/>
    <x v="0"/>
    <s v="May"/>
    <x v="1"/>
  </r>
  <r>
    <s v="May102217563RT110"/>
    <n v="17563"/>
    <x v="29"/>
    <x v="9"/>
    <d v="2022-05-11T00:00:00"/>
    <n v="1"/>
    <x v="0"/>
    <s v="1756344691RT1"/>
    <n v="14"/>
    <n v="25"/>
    <x v="0"/>
    <x v="4"/>
    <x v="1"/>
    <m/>
    <x v="1"/>
    <n v="1"/>
    <n v="1"/>
    <n v="11050"/>
    <n v="4420"/>
    <s v="Business"/>
    <x v="0"/>
    <x v="0"/>
    <s v="May"/>
    <x v="5"/>
  </r>
  <r>
    <s v="May102217563RT111"/>
    <n v="17563"/>
    <x v="28"/>
    <x v="9"/>
    <d v="2022-05-11T00:00:00"/>
    <n v="2"/>
    <x v="0"/>
    <s v="1756344691RT1"/>
    <n v="14"/>
    <n v="25"/>
    <x v="0"/>
    <x v="1"/>
    <x v="1"/>
    <m/>
    <x v="2"/>
    <n v="1"/>
    <n v="0"/>
    <n v="11050"/>
    <n v="11050"/>
    <s v="Business"/>
    <x v="0"/>
    <x v="0"/>
    <s v="May"/>
    <x v="5"/>
  </r>
  <r>
    <s v="May102217563RT112"/>
    <n v="17563"/>
    <x v="28"/>
    <x v="9"/>
    <d v="2022-05-11T00:00:00"/>
    <n v="1"/>
    <x v="0"/>
    <s v="1756344691RT1"/>
    <n v="14"/>
    <n v="25"/>
    <x v="0"/>
    <x v="1"/>
    <x v="1"/>
    <m/>
    <x v="1"/>
    <n v="1"/>
    <n v="1"/>
    <n v="11050"/>
    <n v="4420"/>
    <s v="Business"/>
    <x v="0"/>
    <x v="0"/>
    <s v="May"/>
    <x v="5"/>
  </r>
  <r>
    <s v="May102217563RT113"/>
    <n v="17563"/>
    <x v="27"/>
    <x v="9"/>
    <d v="2022-05-15T00:00:00"/>
    <n v="1"/>
    <x v="0"/>
    <s v="1756344691RT1"/>
    <n v="14"/>
    <n v="25"/>
    <x v="0"/>
    <x v="1"/>
    <x v="1"/>
    <m/>
    <x v="0"/>
    <n v="1"/>
    <n v="0"/>
    <n v="11050"/>
    <n v="11050"/>
    <s v="Business"/>
    <x v="0"/>
    <x v="1"/>
    <s v="May"/>
    <x v="4"/>
  </r>
  <r>
    <s v="May102217563RT114"/>
    <n v="17563"/>
    <x v="28"/>
    <x v="9"/>
    <d v="2022-05-11T00:00:00"/>
    <n v="1"/>
    <x v="0"/>
    <s v="1756344691RT1"/>
    <n v="14"/>
    <n v="25"/>
    <x v="0"/>
    <x v="4"/>
    <x v="1"/>
    <m/>
    <x v="0"/>
    <n v="1"/>
    <n v="0"/>
    <n v="11050"/>
    <n v="11050"/>
    <s v="Business"/>
    <x v="0"/>
    <x v="0"/>
    <s v="May"/>
    <x v="5"/>
  </r>
  <r>
    <s v="May102217563RT21"/>
    <n v="17563"/>
    <x v="27"/>
    <x v="9"/>
    <d v="2022-05-11T00:00:00"/>
    <n v="1"/>
    <x v="1"/>
    <s v="1756344691RT2"/>
    <n v="28"/>
    <n v="44"/>
    <x v="0"/>
    <x v="1"/>
    <x v="1"/>
    <m/>
    <x v="0"/>
    <n v="1"/>
    <n v="0"/>
    <n v="15300"/>
    <n v="15300"/>
    <s v="Business"/>
    <x v="1"/>
    <x v="0"/>
    <s v="May"/>
    <x v="4"/>
  </r>
  <r>
    <s v="May102217563RT22"/>
    <n v="17563"/>
    <x v="28"/>
    <x v="9"/>
    <d v="2022-05-11T00:00:00"/>
    <n v="2"/>
    <x v="1"/>
    <s v="1756344691RT2"/>
    <n v="28"/>
    <n v="44"/>
    <x v="0"/>
    <x v="1"/>
    <x v="1"/>
    <m/>
    <x v="1"/>
    <n v="1"/>
    <n v="1"/>
    <n v="15300"/>
    <n v="6120"/>
    <s v="Business"/>
    <x v="1"/>
    <x v="0"/>
    <s v="May"/>
    <x v="5"/>
  </r>
  <r>
    <s v="May102217563RT23"/>
    <n v="17563"/>
    <x v="29"/>
    <x v="9"/>
    <d v="2022-05-15T00:00:00"/>
    <n v="2"/>
    <x v="1"/>
    <s v="1756344691RT2"/>
    <n v="28"/>
    <n v="44"/>
    <x v="0"/>
    <x v="5"/>
    <x v="1"/>
    <m/>
    <x v="0"/>
    <n v="1"/>
    <n v="0"/>
    <n v="15300"/>
    <n v="15300"/>
    <s v="Business"/>
    <x v="1"/>
    <x v="1"/>
    <s v="May"/>
    <x v="5"/>
  </r>
  <r>
    <s v="May102217563RT24"/>
    <n v="17563"/>
    <x v="29"/>
    <x v="9"/>
    <d v="2022-05-12T00:00:00"/>
    <n v="1"/>
    <x v="1"/>
    <s v="1756344691RT2"/>
    <n v="28"/>
    <n v="44"/>
    <x v="0"/>
    <x v="3"/>
    <x v="1"/>
    <n v="4"/>
    <x v="0"/>
    <n v="1"/>
    <n v="0"/>
    <n v="15300"/>
    <n v="15300"/>
    <s v="Business"/>
    <x v="1"/>
    <x v="0"/>
    <s v="May"/>
    <x v="5"/>
  </r>
  <r>
    <s v="May102217563RT25"/>
    <n v="17563"/>
    <x v="21"/>
    <x v="9"/>
    <d v="2022-05-11T00:00:00"/>
    <n v="1"/>
    <x v="1"/>
    <s v="1756344691RT2"/>
    <n v="28"/>
    <n v="44"/>
    <x v="0"/>
    <x v="1"/>
    <x v="1"/>
    <n v="1"/>
    <x v="0"/>
    <n v="1"/>
    <n v="0"/>
    <n v="15300"/>
    <n v="15300"/>
    <s v="Business"/>
    <x v="1"/>
    <x v="0"/>
    <s v="May"/>
    <x v="1"/>
  </r>
  <r>
    <s v="May102217563RT26"/>
    <n v="17563"/>
    <x v="21"/>
    <x v="9"/>
    <d v="2022-05-13T00:00:00"/>
    <n v="1"/>
    <x v="1"/>
    <s v="1756344691RT2"/>
    <n v="28"/>
    <n v="44"/>
    <x v="0"/>
    <x v="4"/>
    <x v="1"/>
    <m/>
    <x v="1"/>
    <n v="1"/>
    <n v="1"/>
    <n v="15300"/>
    <n v="6120"/>
    <s v="Business"/>
    <x v="1"/>
    <x v="0"/>
    <s v="May"/>
    <x v="1"/>
  </r>
  <r>
    <s v="May102217563RT27"/>
    <n v="17563"/>
    <x v="29"/>
    <x v="9"/>
    <d v="2022-05-11T00:00:00"/>
    <n v="1"/>
    <x v="1"/>
    <s v="1756344691RT2"/>
    <n v="28"/>
    <n v="44"/>
    <x v="0"/>
    <x v="1"/>
    <x v="1"/>
    <m/>
    <x v="2"/>
    <n v="1"/>
    <n v="0"/>
    <n v="15300"/>
    <n v="15300"/>
    <s v="Business"/>
    <x v="1"/>
    <x v="0"/>
    <s v="May"/>
    <x v="5"/>
  </r>
  <r>
    <s v="May102217563RT28"/>
    <n v="17563"/>
    <x v="23"/>
    <x v="9"/>
    <d v="2022-05-12T00:00:00"/>
    <n v="1"/>
    <x v="1"/>
    <s v="1756344691RT2"/>
    <n v="28"/>
    <n v="44"/>
    <x v="0"/>
    <x v="0"/>
    <x v="1"/>
    <n v="1"/>
    <x v="0"/>
    <n v="1"/>
    <n v="0"/>
    <n v="15300"/>
    <n v="15300"/>
    <s v="Business"/>
    <x v="1"/>
    <x v="0"/>
    <s v="May"/>
    <x v="1"/>
  </r>
  <r>
    <s v="May102217563RT29"/>
    <n v="17563"/>
    <x v="29"/>
    <x v="9"/>
    <d v="2022-05-11T00:00:00"/>
    <n v="2"/>
    <x v="1"/>
    <s v="1756344691RT2"/>
    <n v="28"/>
    <n v="44"/>
    <x v="0"/>
    <x v="4"/>
    <x v="1"/>
    <m/>
    <x v="1"/>
    <n v="1"/>
    <n v="1"/>
    <n v="15300"/>
    <n v="6120"/>
    <s v="Business"/>
    <x v="1"/>
    <x v="0"/>
    <s v="May"/>
    <x v="5"/>
  </r>
  <r>
    <s v="May102217563RT210"/>
    <n v="17563"/>
    <x v="29"/>
    <x v="9"/>
    <d v="2022-05-12T00:00:00"/>
    <n v="2"/>
    <x v="1"/>
    <s v="1756344691RT2"/>
    <n v="28"/>
    <n v="44"/>
    <x v="0"/>
    <x v="1"/>
    <x v="1"/>
    <m/>
    <x v="1"/>
    <n v="1"/>
    <n v="1"/>
    <n v="15300"/>
    <n v="6120"/>
    <s v="Business"/>
    <x v="1"/>
    <x v="0"/>
    <s v="May"/>
    <x v="5"/>
  </r>
  <r>
    <s v="May102217563RT211"/>
    <n v="17563"/>
    <x v="29"/>
    <x v="9"/>
    <d v="2022-05-11T00:00:00"/>
    <n v="1"/>
    <x v="1"/>
    <s v="1756344691RT2"/>
    <n v="28"/>
    <n v="44"/>
    <x v="0"/>
    <x v="0"/>
    <x v="1"/>
    <m/>
    <x v="1"/>
    <n v="1"/>
    <n v="1"/>
    <n v="15300"/>
    <n v="6120"/>
    <s v="Business"/>
    <x v="1"/>
    <x v="0"/>
    <s v="May"/>
    <x v="5"/>
  </r>
  <r>
    <s v="May102217563RT212"/>
    <n v="17563"/>
    <x v="23"/>
    <x v="9"/>
    <d v="2022-05-11T00:00:00"/>
    <n v="1"/>
    <x v="1"/>
    <s v="1756344691RT2"/>
    <n v="28"/>
    <n v="44"/>
    <x v="0"/>
    <x v="1"/>
    <x v="1"/>
    <n v="5"/>
    <x v="0"/>
    <n v="1"/>
    <n v="0"/>
    <n v="15300"/>
    <n v="15300"/>
    <s v="Business"/>
    <x v="1"/>
    <x v="0"/>
    <s v="May"/>
    <x v="1"/>
  </r>
  <r>
    <s v="May102217563RT213"/>
    <n v="17563"/>
    <x v="21"/>
    <x v="9"/>
    <d v="2022-05-12T00:00:00"/>
    <n v="2"/>
    <x v="1"/>
    <s v="1756344691RT2"/>
    <n v="28"/>
    <n v="44"/>
    <x v="0"/>
    <x v="4"/>
    <x v="1"/>
    <n v="5"/>
    <x v="0"/>
    <n v="1"/>
    <n v="0"/>
    <n v="15300"/>
    <n v="15300"/>
    <s v="Business"/>
    <x v="1"/>
    <x v="0"/>
    <s v="May"/>
    <x v="1"/>
  </r>
  <r>
    <s v="May102217563RT214"/>
    <n v="17563"/>
    <x v="29"/>
    <x v="9"/>
    <d v="2022-05-11T00:00:00"/>
    <n v="1"/>
    <x v="1"/>
    <s v="1756344691RT2"/>
    <n v="28"/>
    <n v="44"/>
    <x v="0"/>
    <x v="4"/>
    <x v="1"/>
    <m/>
    <x v="1"/>
    <n v="1"/>
    <n v="1"/>
    <n v="15300"/>
    <n v="6120"/>
    <s v="Business"/>
    <x v="1"/>
    <x v="0"/>
    <s v="May"/>
    <x v="5"/>
  </r>
  <r>
    <s v="May102217563RT215"/>
    <n v="17563"/>
    <x v="29"/>
    <x v="9"/>
    <d v="2022-05-11T00:00:00"/>
    <n v="1"/>
    <x v="1"/>
    <s v="1756344691RT2"/>
    <n v="28"/>
    <n v="44"/>
    <x v="0"/>
    <x v="0"/>
    <x v="1"/>
    <m/>
    <x v="1"/>
    <n v="1"/>
    <n v="1"/>
    <n v="15300"/>
    <n v="6120"/>
    <s v="Business"/>
    <x v="1"/>
    <x v="0"/>
    <s v="May"/>
    <x v="5"/>
  </r>
  <r>
    <s v="May102217563RT216"/>
    <n v="17563"/>
    <x v="21"/>
    <x v="9"/>
    <d v="2022-05-11T00:00:00"/>
    <n v="1"/>
    <x v="1"/>
    <s v="1756344691RT2"/>
    <n v="28"/>
    <n v="44"/>
    <x v="0"/>
    <x v="5"/>
    <x v="1"/>
    <m/>
    <x v="0"/>
    <n v="1"/>
    <n v="0"/>
    <n v="15300"/>
    <n v="15300"/>
    <s v="Business"/>
    <x v="1"/>
    <x v="0"/>
    <s v="May"/>
    <x v="1"/>
  </r>
  <r>
    <s v="May102217563RT217"/>
    <n v="17563"/>
    <x v="26"/>
    <x v="9"/>
    <d v="2022-05-11T00:00:00"/>
    <n v="1"/>
    <x v="1"/>
    <s v="1756344691RT2"/>
    <n v="28"/>
    <n v="44"/>
    <x v="0"/>
    <x v="2"/>
    <x v="1"/>
    <n v="5"/>
    <x v="0"/>
    <n v="1"/>
    <n v="0"/>
    <n v="15300"/>
    <n v="15300"/>
    <s v="Business"/>
    <x v="1"/>
    <x v="0"/>
    <s v="May"/>
    <x v="5"/>
  </r>
  <r>
    <s v="May102217563RT218"/>
    <n v="17563"/>
    <x v="28"/>
    <x v="9"/>
    <d v="2022-05-11T00:00:00"/>
    <n v="4"/>
    <x v="1"/>
    <s v="1756344691RT2"/>
    <n v="28"/>
    <n v="44"/>
    <x v="0"/>
    <x v="6"/>
    <x v="1"/>
    <n v="5"/>
    <x v="0"/>
    <n v="1"/>
    <n v="0"/>
    <n v="18360"/>
    <n v="18360"/>
    <s v="Business"/>
    <x v="1"/>
    <x v="0"/>
    <s v="May"/>
    <x v="5"/>
  </r>
  <r>
    <s v="May102217563RT219"/>
    <n v="17563"/>
    <x v="20"/>
    <x v="9"/>
    <d v="2022-05-11T00:00:00"/>
    <n v="1"/>
    <x v="1"/>
    <s v="1756344691RT2"/>
    <n v="28"/>
    <n v="44"/>
    <x v="0"/>
    <x v="0"/>
    <x v="1"/>
    <n v="5"/>
    <x v="0"/>
    <n v="1"/>
    <n v="0"/>
    <n v="15300"/>
    <n v="15300"/>
    <s v="Business"/>
    <x v="1"/>
    <x v="0"/>
    <s v="May"/>
    <x v="1"/>
  </r>
  <r>
    <s v="May102217563RT220"/>
    <n v="17563"/>
    <x v="29"/>
    <x v="9"/>
    <d v="2022-05-11T00:00:00"/>
    <n v="1"/>
    <x v="1"/>
    <s v="1756344691RT2"/>
    <n v="28"/>
    <n v="44"/>
    <x v="0"/>
    <x v="1"/>
    <x v="1"/>
    <n v="5"/>
    <x v="0"/>
    <n v="1"/>
    <n v="0"/>
    <n v="15300"/>
    <n v="15300"/>
    <s v="Business"/>
    <x v="1"/>
    <x v="0"/>
    <s v="May"/>
    <x v="5"/>
  </r>
  <r>
    <s v="May102217563RT221"/>
    <n v="17563"/>
    <x v="29"/>
    <x v="9"/>
    <d v="2022-05-16T00:00:00"/>
    <n v="4"/>
    <x v="1"/>
    <s v="1756344691RT2"/>
    <n v="28"/>
    <n v="44"/>
    <x v="0"/>
    <x v="5"/>
    <x v="1"/>
    <n v="5"/>
    <x v="0"/>
    <n v="1"/>
    <n v="0"/>
    <n v="18360"/>
    <n v="18360"/>
    <s v="Business"/>
    <x v="1"/>
    <x v="0"/>
    <s v="May"/>
    <x v="5"/>
  </r>
  <r>
    <s v="May102217563RT222"/>
    <n v="17563"/>
    <x v="28"/>
    <x v="9"/>
    <d v="2022-05-11T00:00:00"/>
    <n v="4"/>
    <x v="1"/>
    <s v="1756344691RT2"/>
    <n v="28"/>
    <n v="44"/>
    <x v="0"/>
    <x v="1"/>
    <x v="1"/>
    <m/>
    <x v="0"/>
    <n v="1"/>
    <n v="0"/>
    <n v="18360"/>
    <n v="18360"/>
    <s v="Business"/>
    <x v="1"/>
    <x v="0"/>
    <s v="May"/>
    <x v="5"/>
  </r>
  <r>
    <s v="May102217563RT223"/>
    <n v="17563"/>
    <x v="21"/>
    <x v="9"/>
    <d v="2022-05-11T00:00:00"/>
    <n v="1"/>
    <x v="1"/>
    <s v="1756344691RT2"/>
    <n v="28"/>
    <n v="44"/>
    <x v="0"/>
    <x v="1"/>
    <x v="1"/>
    <m/>
    <x v="0"/>
    <n v="1"/>
    <n v="0"/>
    <n v="15300"/>
    <n v="15300"/>
    <s v="Business"/>
    <x v="1"/>
    <x v="0"/>
    <s v="May"/>
    <x v="1"/>
  </r>
  <r>
    <s v="May102217563RT224"/>
    <n v="17563"/>
    <x v="17"/>
    <x v="9"/>
    <d v="2022-05-12T00:00:00"/>
    <n v="1"/>
    <x v="1"/>
    <s v="1756344691RT2"/>
    <n v="28"/>
    <n v="44"/>
    <x v="0"/>
    <x v="1"/>
    <x v="1"/>
    <m/>
    <x v="1"/>
    <n v="1"/>
    <n v="1"/>
    <n v="15300"/>
    <n v="6120"/>
    <s v="Business"/>
    <x v="1"/>
    <x v="0"/>
    <s v="May"/>
    <x v="1"/>
  </r>
  <r>
    <s v="May102217563RT225"/>
    <n v="17563"/>
    <x v="28"/>
    <x v="9"/>
    <d v="2022-05-11T00:00:00"/>
    <n v="1"/>
    <x v="1"/>
    <s v="1756344691RT2"/>
    <n v="28"/>
    <n v="44"/>
    <x v="0"/>
    <x v="1"/>
    <x v="1"/>
    <m/>
    <x v="2"/>
    <n v="1"/>
    <n v="0"/>
    <n v="15300"/>
    <n v="15300"/>
    <s v="Business"/>
    <x v="1"/>
    <x v="0"/>
    <s v="May"/>
    <x v="5"/>
  </r>
  <r>
    <s v="May102217563RT226"/>
    <n v="17563"/>
    <x v="28"/>
    <x v="9"/>
    <d v="2022-05-11T00:00:00"/>
    <n v="3"/>
    <x v="1"/>
    <s v="1756344691RT2"/>
    <n v="28"/>
    <n v="44"/>
    <x v="0"/>
    <x v="0"/>
    <x v="1"/>
    <m/>
    <x v="0"/>
    <n v="1"/>
    <n v="0"/>
    <n v="16830"/>
    <n v="16830"/>
    <s v="Business"/>
    <x v="1"/>
    <x v="0"/>
    <s v="May"/>
    <x v="5"/>
  </r>
  <r>
    <s v="May102217563RT227"/>
    <n v="17563"/>
    <x v="17"/>
    <x v="9"/>
    <d v="2022-05-11T00:00:00"/>
    <n v="4"/>
    <x v="1"/>
    <s v="1756344691RT2"/>
    <n v="28"/>
    <n v="44"/>
    <x v="0"/>
    <x v="2"/>
    <x v="1"/>
    <m/>
    <x v="0"/>
    <n v="1"/>
    <n v="0"/>
    <n v="18360"/>
    <n v="18360"/>
    <s v="Business"/>
    <x v="1"/>
    <x v="0"/>
    <s v="May"/>
    <x v="1"/>
  </r>
  <r>
    <s v="May102217563RT228"/>
    <n v="17563"/>
    <x v="29"/>
    <x v="9"/>
    <d v="2022-05-11T00:00:00"/>
    <n v="1"/>
    <x v="1"/>
    <s v="1756344691RT2"/>
    <n v="28"/>
    <n v="44"/>
    <x v="0"/>
    <x v="1"/>
    <x v="1"/>
    <m/>
    <x v="1"/>
    <n v="1"/>
    <n v="1"/>
    <n v="15300"/>
    <n v="6120"/>
    <s v="Business"/>
    <x v="1"/>
    <x v="0"/>
    <s v="May"/>
    <x v="5"/>
  </r>
  <r>
    <s v="May102217563RT31"/>
    <n v="17563"/>
    <x v="28"/>
    <x v="9"/>
    <d v="2022-05-11T00:00:00"/>
    <n v="2"/>
    <x v="2"/>
    <s v="1756344691RT3"/>
    <n v="9"/>
    <n v="16"/>
    <x v="0"/>
    <x v="4"/>
    <x v="1"/>
    <n v="5"/>
    <x v="0"/>
    <n v="1"/>
    <n v="0"/>
    <n v="20400"/>
    <n v="20400"/>
    <s v="Business"/>
    <x v="2"/>
    <x v="0"/>
    <s v="May"/>
    <x v="5"/>
  </r>
  <r>
    <s v="May102217563RT32"/>
    <n v="17563"/>
    <x v="29"/>
    <x v="9"/>
    <d v="2022-05-11T00:00:00"/>
    <n v="1"/>
    <x v="2"/>
    <s v="1756344691RT3"/>
    <n v="9"/>
    <n v="16"/>
    <x v="0"/>
    <x v="1"/>
    <x v="1"/>
    <m/>
    <x v="0"/>
    <n v="1"/>
    <n v="0"/>
    <n v="20400"/>
    <n v="20400"/>
    <s v="Business"/>
    <x v="2"/>
    <x v="0"/>
    <s v="May"/>
    <x v="5"/>
  </r>
  <r>
    <s v="May102217563RT33"/>
    <n v="17563"/>
    <x v="28"/>
    <x v="9"/>
    <d v="2022-05-12T00:00:00"/>
    <n v="1"/>
    <x v="2"/>
    <s v="1756344691RT3"/>
    <n v="9"/>
    <n v="16"/>
    <x v="0"/>
    <x v="5"/>
    <x v="1"/>
    <m/>
    <x v="1"/>
    <n v="1"/>
    <n v="1"/>
    <n v="20400"/>
    <n v="8160"/>
    <s v="Business"/>
    <x v="2"/>
    <x v="0"/>
    <s v="May"/>
    <x v="5"/>
  </r>
  <r>
    <s v="May102217563RT34"/>
    <n v="17563"/>
    <x v="29"/>
    <x v="9"/>
    <d v="2022-05-11T00:00:00"/>
    <n v="1"/>
    <x v="2"/>
    <s v="1756344691RT3"/>
    <n v="9"/>
    <n v="16"/>
    <x v="0"/>
    <x v="3"/>
    <x v="1"/>
    <m/>
    <x v="0"/>
    <n v="1"/>
    <n v="0"/>
    <n v="20400"/>
    <n v="20400"/>
    <s v="Business"/>
    <x v="2"/>
    <x v="0"/>
    <s v="May"/>
    <x v="5"/>
  </r>
  <r>
    <s v="May102217563RT35"/>
    <n v="17563"/>
    <x v="21"/>
    <x v="9"/>
    <d v="2022-05-11T00:00:00"/>
    <n v="1"/>
    <x v="2"/>
    <s v="1756344691RT3"/>
    <n v="9"/>
    <n v="16"/>
    <x v="0"/>
    <x v="5"/>
    <x v="1"/>
    <m/>
    <x v="2"/>
    <n v="1"/>
    <n v="0"/>
    <n v="20400"/>
    <n v="20400"/>
    <s v="Business"/>
    <x v="2"/>
    <x v="0"/>
    <s v="May"/>
    <x v="1"/>
  </r>
  <r>
    <s v="May102217563RT36"/>
    <n v="17563"/>
    <x v="14"/>
    <x v="9"/>
    <d v="2022-05-12T00:00:00"/>
    <n v="5"/>
    <x v="2"/>
    <s v="1756344691RT3"/>
    <n v="9"/>
    <n v="16"/>
    <x v="0"/>
    <x v="4"/>
    <x v="1"/>
    <n v="5"/>
    <x v="0"/>
    <n v="1"/>
    <n v="0"/>
    <n v="26520"/>
    <n v="26520"/>
    <s v="Business"/>
    <x v="2"/>
    <x v="0"/>
    <s v="May"/>
    <x v="1"/>
  </r>
  <r>
    <s v="May102217563RT37"/>
    <n v="17563"/>
    <x v="29"/>
    <x v="9"/>
    <d v="2022-05-13T00:00:00"/>
    <n v="2"/>
    <x v="2"/>
    <s v="1756344691RT3"/>
    <n v="9"/>
    <n v="16"/>
    <x v="0"/>
    <x v="4"/>
    <x v="1"/>
    <m/>
    <x v="2"/>
    <n v="1"/>
    <n v="0"/>
    <n v="20400"/>
    <n v="20400"/>
    <s v="Business"/>
    <x v="2"/>
    <x v="0"/>
    <s v="May"/>
    <x v="5"/>
  </r>
  <r>
    <s v="May102217563RT38"/>
    <n v="17563"/>
    <x v="29"/>
    <x v="9"/>
    <d v="2022-05-11T00:00:00"/>
    <n v="1"/>
    <x v="2"/>
    <s v="1756344691RT3"/>
    <n v="9"/>
    <n v="16"/>
    <x v="0"/>
    <x v="4"/>
    <x v="1"/>
    <n v="5"/>
    <x v="0"/>
    <n v="1"/>
    <n v="0"/>
    <n v="20400"/>
    <n v="20400"/>
    <s v="Business"/>
    <x v="2"/>
    <x v="0"/>
    <s v="May"/>
    <x v="5"/>
  </r>
  <r>
    <s v="May102217563RT39"/>
    <n v="17563"/>
    <x v="29"/>
    <x v="9"/>
    <d v="2022-05-12T00:00:00"/>
    <n v="2"/>
    <x v="2"/>
    <s v="1756344691RT3"/>
    <n v="9"/>
    <n v="16"/>
    <x v="0"/>
    <x v="2"/>
    <x v="1"/>
    <m/>
    <x v="0"/>
    <n v="1"/>
    <n v="0"/>
    <n v="20400"/>
    <n v="20400"/>
    <s v="Business"/>
    <x v="2"/>
    <x v="0"/>
    <s v="May"/>
    <x v="5"/>
  </r>
  <r>
    <s v="May102217563RT41"/>
    <n v="17563"/>
    <x v="29"/>
    <x v="9"/>
    <d v="2022-05-11T00:00:00"/>
    <n v="2"/>
    <x v="3"/>
    <s v="1756344691RT4"/>
    <n v="12"/>
    <n v="19"/>
    <x v="0"/>
    <x v="3"/>
    <x v="1"/>
    <n v="4"/>
    <x v="0"/>
    <n v="1"/>
    <n v="0"/>
    <n v="32300"/>
    <n v="32300"/>
    <s v="Business"/>
    <x v="3"/>
    <x v="0"/>
    <s v="May"/>
    <x v="5"/>
  </r>
  <r>
    <s v="May102217563RT42"/>
    <n v="17563"/>
    <x v="28"/>
    <x v="9"/>
    <d v="2022-05-11T00:00:00"/>
    <n v="1"/>
    <x v="3"/>
    <s v="1756344691RT4"/>
    <n v="12"/>
    <n v="19"/>
    <x v="0"/>
    <x v="4"/>
    <x v="1"/>
    <n v="5"/>
    <x v="0"/>
    <n v="1"/>
    <n v="0"/>
    <n v="32300"/>
    <n v="32300"/>
    <s v="Business"/>
    <x v="3"/>
    <x v="0"/>
    <s v="May"/>
    <x v="5"/>
  </r>
  <r>
    <s v="May102217563RT43"/>
    <n v="17563"/>
    <x v="29"/>
    <x v="9"/>
    <d v="2022-05-11T00:00:00"/>
    <n v="2"/>
    <x v="3"/>
    <s v="1756344691RT4"/>
    <n v="12"/>
    <n v="19"/>
    <x v="0"/>
    <x v="4"/>
    <x v="1"/>
    <n v="5"/>
    <x v="0"/>
    <n v="1"/>
    <n v="0"/>
    <n v="32300"/>
    <n v="32300"/>
    <s v="Business"/>
    <x v="3"/>
    <x v="0"/>
    <s v="May"/>
    <x v="5"/>
  </r>
  <r>
    <s v="May102217563RT44"/>
    <n v="17563"/>
    <x v="29"/>
    <x v="9"/>
    <d v="2022-05-11T00:00:00"/>
    <n v="1"/>
    <x v="3"/>
    <s v="1756344691RT4"/>
    <n v="12"/>
    <n v="19"/>
    <x v="0"/>
    <x v="0"/>
    <x v="1"/>
    <n v="5"/>
    <x v="0"/>
    <n v="1"/>
    <n v="0"/>
    <n v="32300"/>
    <n v="32300"/>
    <s v="Business"/>
    <x v="3"/>
    <x v="0"/>
    <s v="May"/>
    <x v="5"/>
  </r>
  <r>
    <s v="May102217563RT45"/>
    <n v="17563"/>
    <x v="29"/>
    <x v="9"/>
    <d v="2022-05-11T00:00:00"/>
    <n v="4"/>
    <x v="3"/>
    <s v="1756344691RT4"/>
    <n v="12"/>
    <n v="19"/>
    <x v="0"/>
    <x v="5"/>
    <x v="1"/>
    <n v="5"/>
    <x v="0"/>
    <n v="1"/>
    <n v="0"/>
    <n v="38760"/>
    <n v="38760"/>
    <s v="Business"/>
    <x v="3"/>
    <x v="0"/>
    <s v="May"/>
    <x v="5"/>
  </r>
  <r>
    <s v="May102217563RT46"/>
    <n v="17563"/>
    <x v="29"/>
    <x v="9"/>
    <d v="2022-05-12T00:00:00"/>
    <n v="1"/>
    <x v="3"/>
    <s v="1756344691RT4"/>
    <n v="12"/>
    <n v="19"/>
    <x v="0"/>
    <x v="1"/>
    <x v="1"/>
    <m/>
    <x v="0"/>
    <n v="1"/>
    <n v="0"/>
    <n v="32300"/>
    <n v="32300"/>
    <s v="Business"/>
    <x v="3"/>
    <x v="0"/>
    <s v="May"/>
    <x v="5"/>
  </r>
  <r>
    <s v="May102217563RT47"/>
    <n v="17563"/>
    <x v="26"/>
    <x v="9"/>
    <d v="2022-05-11T00:00:00"/>
    <n v="1"/>
    <x v="3"/>
    <s v="1756344691RT4"/>
    <n v="12"/>
    <n v="19"/>
    <x v="0"/>
    <x v="4"/>
    <x v="1"/>
    <n v="2"/>
    <x v="0"/>
    <n v="1"/>
    <n v="0"/>
    <n v="32300"/>
    <n v="32300"/>
    <s v="Business"/>
    <x v="3"/>
    <x v="0"/>
    <s v="May"/>
    <x v="5"/>
  </r>
  <r>
    <s v="May102217563RT48"/>
    <n v="17563"/>
    <x v="28"/>
    <x v="9"/>
    <d v="2022-05-11T00:00:00"/>
    <n v="1"/>
    <x v="3"/>
    <s v="1756344691RT4"/>
    <n v="12"/>
    <n v="19"/>
    <x v="0"/>
    <x v="1"/>
    <x v="1"/>
    <n v="5"/>
    <x v="0"/>
    <n v="1"/>
    <n v="0"/>
    <n v="32300"/>
    <n v="32300"/>
    <s v="Business"/>
    <x v="3"/>
    <x v="0"/>
    <s v="May"/>
    <x v="5"/>
  </r>
  <r>
    <s v="May102217563RT49"/>
    <n v="17563"/>
    <x v="29"/>
    <x v="9"/>
    <d v="2022-05-15T00:00:00"/>
    <n v="1"/>
    <x v="3"/>
    <s v="1756344691RT4"/>
    <n v="12"/>
    <n v="19"/>
    <x v="0"/>
    <x v="1"/>
    <x v="1"/>
    <m/>
    <x v="0"/>
    <n v="1"/>
    <n v="0"/>
    <n v="32300"/>
    <n v="32300"/>
    <s v="Business"/>
    <x v="3"/>
    <x v="1"/>
    <s v="May"/>
    <x v="5"/>
  </r>
  <r>
    <s v="May102217563RT410"/>
    <n v="17563"/>
    <x v="30"/>
    <x v="9"/>
    <d v="2022-05-11T00:00:00"/>
    <n v="1"/>
    <x v="3"/>
    <s v="1756344691RT4"/>
    <n v="12"/>
    <n v="19"/>
    <x v="0"/>
    <x v="0"/>
    <x v="1"/>
    <n v="4"/>
    <x v="0"/>
    <n v="1"/>
    <n v="0"/>
    <n v="32300"/>
    <n v="32300"/>
    <s v="Business"/>
    <x v="3"/>
    <x v="0"/>
    <s v="May"/>
    <x v="4"/>
  </r>
  <r>
    <s v="May102217563RT411"/>
    <n v="17563"/>
    <x v="21"/>
    <x v="9"/>
    <d v="2022-05-12T00:00:00"/>
    <n v="1"/>
    <x v="3"/>
    <s v="1756344691RT4"/>
    <n v="12"/>
    <n v="19"/>
    <x v="0"/>
    <x v="4"/>
    <x v="1"/>
    <m/>
    <x v="0"/>
    <n v="1"/>
    <n v="0"/>
    <n v="32300"/>
    <n v="32300"/>
    <s v="Business"/>
    <x v="3"/>
    <x v="0"/>
    <s v="May"/>
    <x v="1"/>
  </r>
  <r>
    <s v="May102217563RT412"/>
    <n v="17563"/>
    <x v="29"/>
    <x v="9"/>
    <d v="2022-05-11T00:00:00"/>
    <n v="2"/>
    <x v="3"/>
    <s v="1756344691RT4"/>
    <n v="12"/>
    <n v="19"/>
    <x v="0"/>
    <x v="1"/>
    <x v="1"/>
    <n v="5"/>
    <x v="0"/>
    <n v="1"/>
    <n v="0"/>
    <n v="32300"/>
    <n v="32300"/>
    <s v="Business"/>
    <x v="3"/>
    <x v="0"/>
    <s v="May"/>
    <x v="5"/>
  </r>
  <r>
    <s v="May102218558RT11"/>
    <n v="18558"/>
    <x v="26"/>
    <x v="9"/>
    <d v="2022-05-12T00:00:00"/>
    <n v="2"/>
    <x v="0"/>
    <s v="1855844691RT1"/>
    <n v="8"/>
    <n v="15"/>
    <x v="0"/>
    <x v="1"/>
    <x v="2"/>
    <m/>
    <x v="0"/>
    <n v="1"/>
    <n v="0"/>
    <n v="6500"/>
    <n v="6500"/>
    <s v="Luxury"/>
    <x v="0"/>
    <x v="0"/>
    <s v="May"/>
    <x v="5"/>
  </r>
  <r>
    <s v="May102218558RT12"/>
    <n v="18558"/>
    <x v="23"/>
    <x v="9"/>
    <d v="2022-05-11T00:00:00"/>
    <n v="2"/>
    <x v="0"/>
    <s v="1855844691RT1"/>
    <n v="8"/>
    <n v="15"/>
    <x v="0"/>
    <x v="6"/>
    <x v="2"/>
    <m/>
    <x v="1"/>
    <n v="1"/>
    <n v="1"/>
    <n v="6500"/>
    <n v="2600"/>
    <s v="Luxury"/>
    <x v="0"/>
    <x v="0"/>
    <s v="May"/>
    <x v="1"/>
  </r>
  <r>
    <s v="May102218558RT13"/>
    <n v="18558"/>
    <x v="27"/>
    <x v="9"/>
    <d v="2022-05-14T00:00:00"/>
    <n v="2"/>
    <x v="0"/>
    <s v="1855844691RT1"/>
    <n v="8"/>
    <n v="15"/>
    <x v="0"/>
    <x v="0"/>
    <x v="2"/>
    <m/>
    <x v="0"/>
    <n v="1"/>
    <n v="0"/>
    <n v="6500"/>
    <n v="6500"/>
    <s v="Luxury"/>
    <x v="0"/>
    <x v="1"/>
    <s v="May"/>
    <x v="4"/>
  </r>
  <r>
    <s v="May102218558RT14"/>
    <n v="18558"/>
    <x v="23"/>
    <x v="9"/>
    <d v="2022-05-12T00:00:00"/>
    <n v="2"/>
    <x v="0"/>
    <s v="1855844691RT1"/>
    <n v="8"/>
    <n v="15"/>
    <x v="0"/>
    <x v="1"/>
    <x v="2"/>
    <m/>
    <x v="1"/>
    <n v="1"/>
    <n v="1"/>
    <n v="6500"/>
    <n v="2600"/>
    <s v="Luxury"/>
    <x v="0"/>
    <x v="0"/>
    <s v="May"/>
    <x v="1"/>
  </r>
  <r>
    <s v="May102218558RT15"/>
    <n v="18558"/>
    <x v="21"/>
    <x v="9"/>
    <d v="2022-05-11T00:00:00"/>
    <n v="2"/>
    <x v="0"/>
    <s v="1855844691RT1"/>
    <n v="8"/>
    <n v="15"/>
    <x v="0"/>
    <x v="4"/>
    <x v="2"/>
    <n v="3"/>
    <x v="0"/>
    <n v="1"/>
    <n v="0"/>
    <n v="6500"/>
    <n v="6500"/>
    <s v="Luxury"/>
    <x v="0"/>
    <x v="0"/>
    <s v="May"/>
    <x v="1"/>
  </r>
  <r>
    <s v="May102218558RT16"/>
    <n v="18558"/>
    <x v="21"/>
    <x v="9"/>
    <d v="2022-05-11T00:00:00"/>
    <n v="3"/>
    <x v="0"/>
    <s v="1855844691RT1"/>
    <n v="8"/>
    <n v="15"/>
    <x v="0"/>
    <x v="1"/>
    <x v="2"/>
    <n v="3"/>
    <x v="0"/>
    <n v="1"/>
    <n v="0"/>
    <n v="7150"/>
    <n v="7150"/>
    <s v="Luxury"/>
    <x v="0"/>
    <x v="0"/>
    <s v="May"/>
    <x v="1"/>
  </r>
  <r>
    <s v="May102218558RT17"/>
    <n v="18558"/>
    <x v="20"/>
    <x v="9"/>
    <d v="2022-05-11T00:00:00"/>
    <n v="2"/>
    <x v="0"/>
    <s v="1855844691RT1"/>
    <n v="8"/>
    <n v="15"/>
    <x v="0"/>
    <x v="4"/>
    <x v="2"/>
    <m/>
    <x v="2"/>
    <n v="1"/>
    <n v="0"/>
    <n v="6500"/>
    <n v="6500"/>
    <s v="Luxury"/>
    <x v="0"/>
    <x v="0"/>
    <s v="May"/>
    <x v="1"/>
  </r>
  <r>
    <s v="May102218558RT18"/>
    <n v="18558"/>
    <x v="17"/>
    <x v="9"/>
    <d v="2022-05-11T00:00:00"/>
    <n v="2"/>
    <x v="0"/>
    <s v="1855844691RT1"/>
    <n v="8"/>
    <n v="15"/>
    <x v="0"/>
    <x v="1"/>
    <x v="2"/>
    <m/>
    <x v="0"/>
    <n v="1"/>
    <n v="0"/>
    <n v="6500"/>
    <n v="6500"/>
    <s v="Luxury"/>
    <x v="0"/>
    <x v="0"/>
    <s v="May"/>
    <x v="1"/>
  </r>
  <r>
    <s v="May102218558RT21"/>
    <n v="18558"/>
    <x v="26"/>
    <x v="9"/>
    <d v="2022-05-16T00:00:00"/>
    <n v="2"/>
    <x v="1"/>
    <s v="1855844691RT2"/>
    <n v="14"/>
    <n v="30"/>
    <x v="0"/>
    <x v="4"/>
    <x v="2"/>
    <m/>
    <x v="2"/>
    <n v="1"/>
    <n v="0"/>
    <n v="9000"/>
    <n v="9000"/>
    <s v="Luxury"/>
    <x v="1"/>
    <x v="0"/>
    <s v="May"/>
    <x v="5"/>
  </r>
  <r>
    <s v="May102218558RT22"/>
    <n v="18558"/>
    <x v="29"/>
    <x v="9"/>
    <d v="2022-05-12T00:00:00"/>
    <n v="2"/>
    <x v="1"/>
    <s v="1855844691RT2"/>
    <n v="14"/>
    <n v="30"/>
    <x v="0"/>
    <x v="1"/>
    <x v="2"/>
    <m/>
    <x v="0"/>
    <n v="1"/>
    <n v="0"/>
    <n v="9000"/>
    <n v="9000"/>
    <s v="Luxury"/>
    <x v="1"/>
    <x v="0"/>
    <s v="May"/>
    <x v="5"/>
  </r>
  <r>
    <s v="May102218558RT23"/>
    <n v="18558"/>
    <x v="21"/>
    <x v="9"/>
    <d v="2022-05-12T00:00:00"/>
    <n v="1"/>
    <x v="1"/>
    <s v="1855844691RT2"/>
    <n v="14"/>
    <n v="30"/>
    <x v="0"/>
    <x v="6"/>
    <x v="2"/>
    <m/>
    <x v="0"/>
    <n v="1"/>
    <n v="0"/>
    <n v="9000"/>
    <n v="9000"/>
    <s v="Luxury"/>
    <x v="1"/>
    <x v="0"/>
    <s v="May"/>
    <x v="1"/>
  </r>
  <r>
    <s v="May102218558RT24"/>
    <n v="18558"/>
    <x v="26"/>
    <x v="9"/>
    <d v="2022-05-11T00:00:00"/>
    <n v="2"/>
    <x v="1"/>
    <s v="1855844691RT2"/>
    <n v="14"/>
    <n v="30"/>
    <x v="0"/>
    <x v="1"/>
    <x v="2"/>
    <m/>
    <x v="1"/>
    <n v="1"/>
    <n v="1"/>
    <n v="9000"/>
    <n v="3600"/>
    <s v="Luxury"/>
    <x v="1"/>
    <x v="0"/>
    <s v="May"/>
    <x v="5"/>
  </r>
  <r>
    <s v="May102218558RT25"/>
    <n v="18558"/>
    <x v="20"/>
    <x v="9"/>
    <d v="2022-05-13T00:00:00"/>
    <n v="2"/>
    <x v="1"/>
    <s v="1855844691RT2"/>
    <n v="14"/>
    <n v="30"/>
    <x v="0"/>
    <x v="4"/>
    <x v="2"/>
    <m/>
    <x v="1"/>
    <n v="1"/>
    <n v="1"/>
    <n v="9000"/>
    <n v="3600"/>
    <s v="Luxury"/>
    <x v="1"/>
    <x v="0"/>
    <s v="May"/>
    <x v="1"/>
  </r>
  <r>
    <s v="May102218558RT26"/>
    <n v="18558"/>
    <x v="21"/>
    <x v="9"/>
    <d v="2022-05-11T00:00:00"/>
    <n v="2"/>
    <x v="1"/>
    <s v="1855844691RT2"/>
    <n v="14"/>
    <n v="30"/>
    <x v="0"/>
    <x v="4"/>
    <x v="2"/>
    <m/>
    <x v="0"/>
    <n v="1"/>
    <n v="0"/>
    <n v="9000"/>
    <n v="9000"/>
    <s v="Luxury"/>
    <x v="1"/>
    <x v="0"/>
    <s v="May"/>
    <x v="1"/>
  </r>
  <r>
    <s v="May102218558RT27"/>
    <n v="18558"/>
    <x v="23"/>
    <x v="9"/>
    <d v="2022-05-16T00:00:00"/>
    <n v="2"/>
    <x v="1"/>
    <s v="1855844691RT2"/>
    <n v="14"/>
    <n v="30"/>
    <x v="0"/>
    <x v="1"/>
    <x v="2"/>
    <n v="3"/>
    <x v="0"/>
    <n v="1"/>
    <n v="0"/>
    <n v="9000"/>
    <n v="9000"/>
    <s v="Luxury"/>
    <x v="1"/>
    <x v="0"/>
    <s v="May"/>
    <x v="1"/>
  </r>
  <r>
    <s v="May102218558RT28"/>
    <n v="18558"/>
    <x v="21"/>
    <x v="9"/>
    <d v="2022-05-12T00:00:00"/>
    <n v="2"/>
    <x v="1"/>
    <s v="1855844691RT2"/>
    <n v="14"/>
    <n v="30"/>
    <x v="0"/>
    <x v="4"/>
    <x v="2"/>
    <m/>
    <x v="1"/>
    <n v="1"/>
    <n v="1"/>
    <n v="9000"/>
    <n v="3600"/>
    <s v="Luxury"/>
    <x v="1"/>
    <x v="0"/>
    <s v="May"/>
    <x v="1"/>
  </r>
  <r>
    <s v="May102218558RT29"/>
    <n v="18558"/>
    <x v="29"/>
    <x v="9"/>
    <d v="2022-05-12T00:00:00"/>
    <n v="2"/>
    <x v="1"/>
    <s v="1855844691RT2"/>
    <n v="14"/>
    <n v="30"/>
    <x v="0"/>
    <x v="1"/>
    <x v="2"/>
    <m/>
    <x v="0"/>
    <n v="1"/>
    <n v="0"/>
    <n v="9000"/>
    <n v="9000"/>
    <s v="Luxury"/>
    <x v="1"/>
    <x v="0"/>
    <s v="May"/>
    <x v="5"/>
  </r>
  <r>
    <s v="May102218558RT210"/>
    <n v="18558"/>
    <x v="23"/>
    <x v="9"/>
    <d v="2022-05-12T00:00:00"/>
    <n v="2"/>
    <x v="1"/>
    <s v="1855844691RT2"/>
    <n v="14"/>
    <n v="30"/>
    <x v="0"/>
    <x v="4"/>
    <x v="2"/>
    <m/>
    <x v="2"/>
    <n v="1"/>
    <n v="0"/>
    <n v="9000"/>
    <n v="9000"/>
    <s v="Luxury"/>
    <x v="1"/>
    <x v="0"/>
    <s v="May"/>
    <x v="1"/>
  </r>
  <r>
    <s v="May102218558RT211"/>
    <n v="18558"/>
    <x v="21"/>
    <x v="9"/>
    <d v="2022-05-16T00:00:00"/>
    <n v="2"/>
    <x v="1"/>
    <s v="1855844691RT2"/>
    <n v="14"/>
    <n v="30"/>
    <x v="0"/>
    <x v="1"/>
    <x v="2"/>
    <m/>
    <x v="1"/>
    <n v="1"/>
    <n v="1"/>
    <n v="9000"/>
    <n v="3600"/>
    <s v="Luxury"/>
    <x v="1"/>
    <x v="0"/>
    <s v="May"/>
    <x v="1"/>
  </r>
  <r>
    <s v="May102218558RT212"/>
    <n v="18558"/>
    <x v="23"/>
    <x v="9"/>
    <d v="2022-05-11T00:00:00"/>
    <n v="2"/>
    <x v="1"/>
    <s v="1855844691RT2"/>
    <n v="14"/>
    <n v="30"/>
    <x v="0"/>
    <x v="2"/>
    <x v="2"/>
    <m/>
    <x v="1"/>
    <n v="1"/>
    <n v="1"/>
    <n v="9000"/>
    <n v="3600"/>
    <s v="Luxury"/>
    <x v="1"/>
    <x v="0"/>
    <s v="May"/>
    <x v="1"/>
  </r>
  <r>
    <s v="May102218558RT213"/>
    <n v="18558"/>
    <x v="26"/>
    <x v="9"/>
    <d v="2022-05-15T00:00:00"/>
    <n v="1"/>
    <x v="1"/>
    <s v="1855844691RT2"/>
    <n v="14"/>
    <n v="30"/>
    <x v="0"/>
    <x v="4"/>
    <x v="2"/>
    <m/>
    <x v="1"/>
    <n v="1"/>
    <n v="1"/>
    <n v="9000"/>
    <n v="3600"/>
    <s v="Luxury"/>
    <x v="1"/>
    <x v="1"/>
    <s v="May"/>
    <x v="5"/>
  </r>
  <r>
    <s v="May102218558RT214"/>
    <n v="18558"/>
    <x v="20"/>
    <x v="9"/>
    <d v="2022-05-12T00:00:00"/>
    <n v="3"/>
    <x v="1"/>
    <s v="1855844691RT2"/>
    <n v="14"/>
    <n v="30"/>
    <x v="0"/>
    <x v="4"/>
    <x v="2"/>
    <n v="3"/>
    <x v="0"/>
    <n v="1"/>
    <n v="0"/>
    <n v="9900"/>
    <n v="9900"/>
    <s v="Luxury"/>
    <x v="1"/>
    <x v="0"/>
    <s v="May"/>
    <x v="1"/>
  </r>
  <r>
    <s v="May102218558RT31"/>
    <n v="18558"/>
    <x v="26"/>
    <x v="9"/>
    <d v="2022-05-11T00:00:00"/>
    <n v="3"/>
    <x v="2"/>
    <s v="1855844691RT3"/>
    <n v="13"/>
    <n v="26"/>
    <x v="0"/>
    <x v="1"/>
    <x v="2"/>
    <n v="3"/>
    <x v="0"/>
    <n v="1"/>
    <n v="0"/>
    <n v="13200"/>
    <n v="13200"/>
    <s v="Luxury"/>
    <x v="2"/>
    <x v="0"/>
    <s v="May"/>
    <x v="5"/>
  </r>
  <r>
    <s v="May102218558RT32"/>
    <n v="18558"/>
    <x v="21"/>
    <x v="9"/>
    <d v="2022-05-11T00:00:00"/>
    <n v="2"/>
    <x v="2"/>
    <s v="1855844691RT3"/>
    <n v="13"/>
    <n v="26"/>
    <x v="0"/>
    <x v="4"/>
    <x v="2"/>
    <m/>
    <x v="0"/>
    <n v="1"/>
    <n v="0"/>
    <n v="12000"/>
    <n v="12000"/>
    <s v="Luxury"/>
    <x v="2"/>
    <x v="0"/>
    <s v="May"/>
    <x v="1"/>
  </r>
  <r>
    <s v="May102218558RT33"/>
    <n v="18558"/>
    <x v="26"/>
    <x v="9"/>
    <d v="2022-05-11T00:00:00"/>
    <n v="2"/>
    <x v="2"/>
    <s v="1855844691RT3"/>
    <n v="13"/>
    <n v="26"/>
    <x v="0"/>
    <x v="1"/>
    <x v="2"/>
    <n v="3"/>
    <x v="0"/>
    <n v="1"/>
    <n v="0"/>
    <n v="12000"/>
    <n v="12000"/>
    <s v="Luxury"/>
    <x v="2"/>
    <x v="0"/>
    <s v="May"/>
    <x v="5"/>
  </r>
  <r>
    <s v="May102218558RT34"/>
    <n v="18558"/>
    <x v="26"/>
    <x v="9"/>
    <d v="2022-05-15T00:00:00"/>
    <n v="2"/>
    <x v="2"/>
    <s v="1855844691RT3"/>
    <n v="13"/>
    <n v="26"/>
    <x v="0"/>
    <x v="2"/>
    <x v="2"/>
    <m/>
    <x v="0"/>
    <n v="1"/>
    <n v="0"/>
    <n v="12000"/>
    <n v="12000"/>
    <s v="Luxury"/>
    <x v="2"/>
    <x v="1"/>
    <s v="May"/>
    <x v="5"/>
  </r>
  <r>
    <s v="May102218558RT35"/>
    <n v="18558"/>
    <x v="20"/>
    <x v="9"/>
    <d v="2022-05-11T00:00:00"/>
    <n v="2"/>
    <x v="2"/>
    <s v="1855844691RT3"/>
    <n v="13"/>
    <n v="26"/>
    <x v="0"/>
    <x v="1"/>
    <x v="2"/>
    <n v="3"/>
    <x v="0"/>
    <n v="1"/>
    <n v="0"/>
    <n v="12000"/>
    <n v="12000"/>
    <s v="Luxury"/>
    <x v="2"/>
    <x v="0"/>
    <s v="May"/>
    <x v="1"/>
  </r>
  <r>
    <s v="May102218558RT36"/>
    <n v="18558"/>
    <x v="26"/>
    <x v="9"/>
    <d v="2022-05-15T00:00:00"/>
    <n v="2"/>
    <x v="2"/>
    <s v="1855844691RT3"/>
    <n v="13"/>
    <n v="26"/>
    <x v="0"/>
    <x v="1"/>
    <x v="2"/>
    <n v="1"/>
    <x v="0"/>
    <n v="1"/>
    <n v="0"/>
    <n v="12000"/>
    <n v="12000"/>
    <s v="Luxury"/>
    <x v="2"/>
    <x v="1"/>
    <s v="May"/>
    <x v="5"/>
  </r>
  <r>
    <s v="May102218558RT37"/>
    <n v="18558"/>
    <x v="14"/>
    <x v="9"/>
    <d v="2022-05-16T00:00:00"/>
    <n v="4"/>
    <x v="2"/>
    <s v="1855844691RT3"/>
    <n v="13"/>
    <n v="26"/>
    <x v="0"/>
    <x v="4"/>
    <x v="2"/>
    <m/>
    <x v="1"/>
    <n v="1"/>
    <n v="1"/>
    <n v="14400"/>
    <n v="5760"/>
    <s v="Luxury"/>
    <x v="2"/>
    <x v="0"/>
    <s v="May"/>
    <x v="1"/>
  </r>
  <r>
    <s v="May102218558RT38"/>
    <n v="18558"/>
    <x v="23"/>
    <x v="9"/>
    <d v="2022-05-11T00:00:00"/>
    <n v="2"/>
    <x v="2"/>
    <s v="1855844691RT3"/>
    <n v="13"/>
    <n v="26"/>
    <x v="0"/>
    <x v="1"/>
    <x v="2"/>
    <m/>
    <x v="1"/>
    <n v="1"/>
    <n v="1"/>
    <n v="12000"/>
    <n v="4800"/>
    <s v="Luxury"/>
    <x v="2"/>
    <x v="0"/>
    <s v="May"/>
    <x v="1"/>
  </r>
  <r>
    <s v="May102218558RT39"/>
    <n v="18558"/>
    <x v="20"/>
    <x v="9"/>
    <d v="2022-05-11T00:00:00"/>
    <n v="5"/>
    <x v="2"/>
    <s v="1855844691RT3"/>
    <n v="13"/>
    <n v="26"/>
    <x v="0"/>
    <x v="1"/>
    <x v="2"/>
    <n v="3"/>
    <x v="0"/>
    <n v="1"/>
    <n v="0"/>
    <n v="15600"/>
    <n v="15600"/>
    <s v="Luxury"/>
    <x v="2"/>
    <x v="0"/>
    <s v="May"/>
    <x v="1"/>
  </r>
  <r>
    <s v="May102218558RT310"/>
    <n v="18558"/>
    <x v="17"/>
    <x v="9"/>
    <d v="2022-05-16T00:00:00"/>
    <n v="2"/>
    <x v="2"/>
    <s v="1855844691RT3"/>
    <n v="13"/>
    <n v="26"/>
    <x v="0"/>
    <x v="0"/>
    <x v="2"/>
    <m/>
    <x v="0"/>
    <n v="1"/>
    <n v="0"/>
    <n v="12000"/>
    <n v="12000"/>
    <s v="Luxury"/>
    <x v="2"/>
    <x v="0"/>
    <s v="May"/>
    <x v="1"/>
  </r>
  <r>
    <s v="May102218558RT311"/>
    <n v="18558"/>
    <x v="17"/>
    <x v="9"/>
    <d v="2022-05-11T00:00:00"/>
    <n v="3"/>
    <x v="2"/>
    <s v="1855844691RT3"/>
    <n v="13"/>
    <n v="26"/>
    <x v="0"/>
    <x v="4"/>
    <x v="2"/>
    <m/>
    <x v="1"/>
    <n v="1"/>
    <n v="1"/>
    <n v="13200"/>
    <n v="5280"/>
    <s v="Luxury"/>
    <x v="2"/>
    <x v="0"/>
    <s v="May"/>
    <x v="1"/>
  </r>
  <r>
    <s v="May102218558RT312"/>
    <n v="18558"/>
    <x v="26"/>
    <x v="9"/>
    <d v="2022-05-14T00:00:00"/>
    <n v="2"/>
    <x v="2"/>
    <s v="1855844691RT3"/>
    <n v="13"/>
    <n v="26"/>
    <x v="0"/>
    <x v="0"/>
    <x v="2"/>
    <n v="3"/>
    <x v="0"/>
    <n v="1"/>
    <n v="0"/>
    <n v="12000"/>
    <n v="12000"/>
    <s v="Luxury"/>
    <x v="2"/>
    <x v="1"/>
    <s v="May"/>
    <x v="5"/>
  </r>
  <r>
    <s v="May102218558RT313"/>
    <n v="18558"/>
    <x v="23"/>
    <x v="9"/>
    <d v="2022-05-12T00:00:00"/>
    <n v="2"/>
    <x v="2"/>
    <s v="1855844691RT3"/>
    <n v="13"/>
    <n v="26"/>
    <x v="0"/>
    <x v="4"/>
    <x v="2"/>
    <n v="1"/>
    <x v="0"/>
    <n v="1"/>
    <n v="0"/>
    <n v="12000"/>
    <n v="12000"/>
    <s v="Luxury"/>
    <x v="2"/>
    <x v="0"/>
    <s v="May"/>
    <x v="1"/>
  </r>
  <r>
    <s v="May102218558RT41"/>
    <n v="18558"/>
    <x v="17"/>
    <x v="9"/>
    <d v="2022-05-14T00:00:00"/>
    <n v="2"/>
    <x v="3"/>
    <s v="1855844691RT4"/>
    <n v="10"/>
    <n v="20"/>
    <x v="0"/>
    <x v="1"/>
    <x v="2"/>
    <m/>
    <x v="1"/>
    <n v="1"/>
    <n v="1"/>
    <n v="19000"/>
    <n v="7600"/>
    <s v="Luxury"/>
    <x v="3"/>
    <x v="1"/>
    <s v="May"/>
    <x v="1"/>
  </r>
  <r>
    <s v="May102218558RT42"/>
    <n v="18558"/>
    <x v="26"/>
    <x v="9"/>
    <d v="2022-05-15T00:00:00"/>
    <n v="2"/>
    <x v="3"/>
    <s v="1855844691RT4"/>
    <n v="10"/>
    <n v="20"/>
    <x v="0"/>
    <x v="3"/>
    <x v="2"/>
    <m/>
    <x v="1"/>
    <n v="1"/>
    <n v="1"/>
    <n v="19000"/>
    <n v="7600"/>
    <s v="Luxury"/>
    <x v="3"/>
    <x v="1"/>
    <s v="May"/>
    <x v="5"/>
  </r>
  <r>
    <s v="May102218558RT43"/>
    <n v="18558"/>
    <x v="21"/>
    <x v="9"/>
    <d v="2022-05-11T00:00:00"/>
    <n v="3"/>
    <x v="3"/>
    <s v="1855844691RT4"/>
    <n v="10"/>
    <n v="20"/>
    <x v="0"/>
    <x v="3"/>
    <x v="2"/>
    <m/>
    <x v="2"/>
    <n v="1"/>
    <n v="0"/>
    <n v="20900"/>
    <n v="20900"/>
    <s v="Luxury"/>
    <x v="3"/>
    <x v="0"/>
    <s v="May"/>
    <x v="1"/>
  </r>
  <r>
    <s v="May102218558RT44"/>
    <n v="18558"/>
    <x v="29"/>
    <x v="9"/>
    <d v="2022-05-12T00:00:00"/>
    <n v="2"/>
    <x v="3"/>
    <s v="1855844691RT4"/>
    <n v="10"/>
    <n v="20"/>
    <x v="0"/>
    <x v="4"/>
    <x v="2"/>
    <m/>
    <x v="1"/>
    <n v="1"/>
    <n v="1"/>
    <n v="19000"/>
    <n v="7600"/>
    <s v="Luxury"/>
    <x v="3"/>
    <x v="0"/>
    <s v="May"/>
    <x v="5"/>
  </r>
  <r>
    <s v="May102218558RT45"/>
    <n v="18558"/>
    <x v="20"/>
    <x v="9"/>
    <d v="2022-05-13T00:00:00"/>
    <n v="3"/>
    <x v="3"/>
    <s v="1855844691RT4"/>
    <n v="10"/>
    <n v="20"/>
    <x v="0"/>
    <x v="4"/>
    <x v="2"/>
    <m/>
    <x v="0"/>
    <n v="1"/>
    <n v="0"/>
    <n v="20900"/>
    <n v="20900"/>
    <s v="Luxury"/>
    <x v="3"/>
    <x v="0"/>
    <s v="May"/>
    <x v="1"/>
  </r>
  <r>
    <s v="May102218558RT46"/>
    <n v="18558"/>
    <x v="17"/>
    <x v="9"/>
    <d v="2022-05-16T00:00:00"/>
    <n v="2"/>
    <x v="3"/>
    <s v="1855844691RT4"/>
    <n v="10"/>
    <n v="20"/>
    <x v="0"/>
    <x v="5"/>
    <x v="2"/>
    <m/>
    <x v="1"/>
    <n v="1"/>
    <n v="1"/>
    <n v="19000"/>
    <n v="7600"/>
    <s v="Luxury"/>
    <x v="3"/>
    <x v="0"/>
    <s v="May"/>
    <x v="1"/>
  </r>
  <r>
    <s v="May102218558RT47"/>
    <n v="18558"/>
    <x v="23"/>
    <x v="9"/>
    <d v="2022-05-11T00:00:00"/>
    <n v="4"/>
    <x v="3"/>
    <s v="1855844691RT4"/>
    <n v="10"/>
    <n v="20"/>
    <x v="0"/>
    <x v="1"/>
    <x v="2"/>
    <m/>
    <x v="0"/>
    <n v="1"/>
    <n v="0"/>
    <n v="22800"/>
    <n v="22800"/>
    <s v="Luxury"/>
    <x v="3"/>
    <x v="0"/>
    <s v="May"/>
    <x v="1"/>
  </r>
  <r>
    <s v="May102218558RT48"/>
    <n v="18558"/>
    <x v="21"/>
    <x v="9"/>
    <d v="2022-05-11T00:00:00"/>
    <n v="2"/>
    <x v="3"/>
    <s v="1855844691RT4"/>
    <n v="10"/>
    <n v="20"/>
    <x v="0"/>
    <x v="3"/>
    <x v="2"/>
    <m/>
    <x v="0"/>
    <n v="1"/>
    <n v="0"/>
    <n v="19000"/>
    <n v="19000"/>
    <s v="Luxury"/>
    <x v="3"/>
    <x v="0"/>
    <s v="May"/>
    <x v="1"/>
  </r>
  <r>
    <s v="May102218558RT49"/>
    <n v="18558"/>
    <x v="17"/>
    <x v="9"/>
    <d v="2022-05-14T00:00:00"/>
    <n v="1"/>
    <x v="3"/>
    <s v="1855844691RT4"/>
    <n v="10"/>
    <n v="20"/>
    <x v="0"/>
    <x v="5"/>
    <x v="2"/>
    <n v="3"/>
    <x v="0"/>
    <n v="1"/>
    <n v="0"/>
    <n v="19000"/>
    <n v="19000"/>
    <s v="Luxury"/>
    <x v="3"/>
    <x v="1"/>
    <s v="May"/>
    <x v="1"/>
  </r>
  <r>
    <s v="May102218558RT410"/>
    <n v="18558"/>
    <x v="26"/>
    <x v="9"/>
    <d v="2022-05-16T00:00:00"/>
    <n v="2"/>
    <x v="3"/>
    <s v="1855844691RT4"/>
    <n v="10"/>
    <n v="20"/>
    <x v="0"/>
    <x v="4"/>
    <x v="2"/>
    <n v="3"/>
    <x v="0"/>
    <n v="1"/>
    <n v="0"/>
    <n v="19000"/>
    <n v="19000"/>
    <s v="Luxury"/>
    <x v="3"/>
    <x v="0"/>
    <s v="May"/>
    <x v="5"/>
  </r>
  <r>
    <s v="May102218559RT11"/>
    <n v="18559"/>
    <x v="21"/>
    <x v="9"/>
    <d v="2022-05-11T00:00:00"/>
    <n v="2"/>
    <x v="0"/>
    <s v="1855944691RT1"/>
    <n v="19"/>
    <n v="42"/>
    <x v="0"/>
    <x v="6"/>
    <x v="2"/>
    <m/>
    <x v="0"/>
    <n v="1"/>
    <n v="0"/>
    <n v="6500"/>
    <n v="6500"/>
    <s v="Luxury"/>
    <x v="0"/>
    <x v="0"/>
    <s v="May"/>
    <x v="1"/>
  </r>
  <r>
    <s v="May102218559RT12"/>
    <n v="18559"/>
    <x v="23"/>
    <x v="9"/>
    <d v="2022-05-11T00:00:00"/>
    <n v="2"/>
    <x v="0"/>
    <s v="1855944691RT1"/>
    <n v="19"/>
    <n v="42"/>
    <x v="0"/>
    <x v="1"/>
    <x v="2"/>
    <m/>
    <x v="1"/>
    <n v="1"/>
    <n v="1"/>
    <n v="6500"/>
    <n v="2600"/>
    <s v="Luxury"/>
    <x v="0"/>
    <x v="0"/>
    <s v="May"/>
    <x v="1"/>
  </r>
  <r>
    <s v="May102218559RT13"/>
    <n v="18559"/>
    <x v="17"/>
    <x v="9"/>
    <d v="2022-05-12T00:00:00"/>
    <n v="2"/>
    <x v="0"/>
    <s v="1855944691RT1"/>
    <n v="19"/>
    <n v="42"/>
    <x v="0"/>
    <x v="2"/>
    <x v="2"/>
    <n v="2"/>
    <x v="0"/>
    <n v="1"/>
    <n v="0"/>
    <n v="6500"/>
    <n v="6500"/>
    <s v="Luxury"/>
    <x v="0"/>
    <x v="0"/>
    <s v="May"/>
    <x v="1"/>
  </r>
  <r>
    <s v="May102218559RT14"/>
    <n v="18559"/>
    <x v="29"/>
    <x v="9"/>
    <d v="2022-05-12T00:00:00"/>
    <n v="2"/>
    <x v="0"/>
    <s v="1855944691RT1"/>
    <n v="19"/>
    <n v="42"/>
    <x v="0"/>
    <x v="4"/>
    <x v="2"/>
    <n v="2"/>
    <x v="0"/>
    <n v="1"/>
    <n v="0"/>
    <n v="6500"/>
    <n v="6500"/>
    <s v="Luxury"/>
    <x v="0"/>
    <x v="0"/>
    <s v="May"/>
    <x v="5"/>
  </r>
  <r>
    <s v="May102218559RT15"/>
    <n v="18559"/>
    <x v="23"/>
    <x v="9"/>
    <d v="2022-05-12T00:00:00"/>
    <n v="4"/>
    <x v="0"/>
    <s v="1855944691RT1"/>
    <n v="19"/>
    <n v="42"/>
    <x v="0"/>
    <x v="4"/>
    <x v="2"/>
    <m/>
    <x v="0"/>
    <n v="1"/>
    <n v="0"/>
    <n v="7800"/>
    <n v="7800"/>
    <s v="Luxury"/>
    <x v="0"/>
    <x v="0"/>
    <s v="May"/>
    <x v="1"/>
  </r>
  <r>
    <s v="May102218559RT16"/>
    <n v="18559"/>
    <x v="23"/>
    <x v="9"/>
    <d v="2022-05-11T00:00:00"/>
    <n v="4"/>
    <x v="0"/>
    <s v="1855944691RT1"/>
    <n v="19"/>
    <n v="42"/>
    <x v="0"/>
    <x v="5"/>
    <x v="2"/>
    <m/>
    <x v="0"/>
    <n v="1"/>
    <n v="0"/>
    <n v="7800"/>
    <n v="7800"/>
    <s v="Luxury"/>
    <x v="0"/>
    <x v="0"/>
    <s v="May"/>
    <x v="1"/>
  </r>
  <r>
    <s v="May102218559RT17"/>
    <n v="18559"/>
    <x v="29"/>
    <x v="9"/>
    <d v="2022-05-14T00:00:00"/>
    <n v="1"/>
    <x v="0"/>
    <s v="1855944691RT1"/>
    <n v="19"/>
    <n v="42"/>
    <x v="0"/>
    <x v="2"/>
    <x v="2"/>
    <n v="2"/>
    <x v="0"/>
    <n v="1"/>
    <n v="0"/>
    <n v="6500"/>
    <n v="6500"/>
    <s v="Luxury"/>
    <x v="0"/>
    <x v="1"/>
    <s v="May"/>
    <x v="5"/>
  </r>
  <r>
    <s v="May102218559RT18"/>
    <n v="18559"/>
    <x v="23"/>
    <x v="9"/>
    <d v="2022-05-11T00:00:00"/>
    <n v="2"/>
    <x v="0"/>
    <s v="1855944691RT1"/>
    <n v="19"/>
    <n v="42"/>
    <x v="0"/>
    <x v="4"/>
    <x v="2"/>
    <m/>
    <x v="0"/>
    <n v="1"/>
    <n v="0"/>
    <n v="6500"/>
    <n v="6500"/>
    <s v="Luxury"/>
    <x v="0"/>
    <x v="0"/>
    <s v="May"/>
    <x v="1"/>
  </r>
  <r>
    <s v="May102218559RT19"/>
    <n v="18559"/>
    <x v="23"/>
    <x v="9"/>
    <d v="2022-05-11T00:00:00"/>
    <n v="2"/>
    <x v="0"/>
    <s v="1855944691RT1"/>
    <n v="19"/>
    <n v="42"/>
    <x v="0"/>
    <x v="1"/>
    <x v="2"/>
    <m/>
    <x v="0"/>
    <n v="1"/>
    <n v="0"/>
    <n v="6500"/>
    <n v="6500"/>
    <s v="Luxury"/>
    <x v="0"/>
    <x v="0"/>
    <s v="May"/>
    <x v="1"/>
  </r>
  <r>
    <s v="May102218559RT110"/>
    <n v="18559"/>
    <x v="23"/>
    <x v="9"/>
    <d v="2022-05-15T00:00:00"/>
    <n v="4"/>
    <x v="0"/>
    <s v="1855944691RT1"/>
    <n v="19"/>
    <n v="42"/>
    <x v="0"/>
    <x v="4"/>
    <x v="2"/>
    <m/>
    <x v="0"/>
    <n v="1"/>
    <n v="0"/>
    <n v="7800"/>
    <n v="7800"/>
    <s v="Luxury"/>
    <x v="0"/>
    <x v="1"/>
    <s v="May"/>
    <x v="1"/>
  </r>
  <r>
    <s v="May102218559RT111"/>
    <n v="18559"/>
    <x v="23"/>
    <x v="9"/>
    <d v="2022-05-12T00:00:00"/>
    <n v="3"/>
    <x v="0"/>
    <s v="1855944691RT1"/>
    <n v="19"/>
    <n v="42"/>
    <x v="0"/>
    <x v="4"/>
    <x v="2"/>
    <m/>
    <x v="0"/>
    <n v="1"/>
    <n v="0"/>
    <n v="7150"/>
    <n v="7150"/>
    <s v="Luxury"/>
    <x v="0"/>
    <x v="0"/>
    <s v="May"/>
    <x v="1"/>
  </r>
  <r>
    <s v="May102218559RT112"/>
    <n v="18559"/>
    <x v="23"/>
    <x v="9"/>
    <d v="2022-05-11T00:00:00"/>
    <n v="2"/>
    <x v="0"/>
    <s v="1855944691RT1"/>
    <n v="19"/>
    <n v="42"/>
    <x v="0"/>
    <x v="1"/>
    <x v="2"/>
    <m/>
    <x v="0"/>
    <n v="1"/>
    <n v="0"/>
    <n v="6500"/>
    <n v="6500"/>
    <s v="Luxury"/>
    <x v="0"/>
    <x v="0"/>
    <s v="May"/>
    <x v="1"/>
  </r>
  <r>
    <s v="May102218559RT113"/>
    <n v="18559"/>
    <x v="23"/>
    <x v="9"/>
    <d v="2022-05-11T00:00:00"/>
    <n v="3"/>
    <x v="0"/>
    <s v="1855944691RT1"/>
    <n v="19"/>
    <n v="42"/>
    <x v="0"/>
    <x v="6"/>
    <x v="2"/>
    <m/>
    <x v="1"/>
    <n v="1"/>
    <n v="1"/>
    <n v="7150"/>
    <n v="2860"/>
    <s v="Luxury"/>
    <x v="0"/>
    <x v="0"/>
    <s v="May"/>
    <x v="1"/>
  </r>
  <r>
    <s v="May102218559RT114"/>
    <n v="18559"/>
    <x v="21"/>
    <x v="9"/>
    <d v="2022-05-11T00:00:00"/>
    <n v="2"/>
    <x v="0"/>
    <s v="1855944691RT1"/>
    <n v="19"/>
    <n v="42"/>
    <x v="0"/>
    <x v="1"/>
    <x v="2"/>
    <m/>
    <x v="1"/>
    <n v="1"/>
    <n v="1"/>
    <n v="6500"/>
    <n v="2600"/>
    <s v="Luxury"/>
    <x v="0"/>
    <x v="0"/>
    <s v="May"/>
    <x v="1"/>
  </r>
  <r>
    <s v="May102218559RT115"/>
    <n v="18559"/>
    <x v="22"/>
    <x v="9"/>
    <d v="2022-05-12T00:00:00"/>
    <n v="2"/>
    <x v="0"/>
    <s v="1855944691RT1"/>
    <n v="19"/>
    <n v="42"/>
    <x v="0"/>
    <x v="5"/>
    <x v="2"/>
    <m/>
    <x v="0"/>
    <n v="1"/>
    <n v="0"/>
    <n v="6500"/>
    <n v="6500"/>
    <s v="Luxury"/>
    <x v="0"/>
    <x v="0"/>
    <s v="May"/>
    <x v="3"/>
  </r>
  <r>
    <s v="May102218559RT116"/>
    <n v="18559"/>
    <x v="23"/>
    <x v="9"/>
    <d v="2022-05-12T00:00:00"/>
    <n v="2"/>
    <x v="0"/>
    <s v="1855944691RT1"/>
    <n v="19"/>
    <n v="42"/>
    <x v="0"/>
    <x v="3"/>
    <x v="2"/>
    <m/>
    <x v="0"/>
    <n v="1"/>
    <n v="0"/>
    <n v="6500"/>
    <n v="6500"/>
    <s v="Luxury"/>
    <x v="0"/>
    <x v="0"/>
    <s v="May"/>
    <x v="1"/>
  </r>
  <r>
    <s v="May102218559RT117"/>
    <n v="18559"/>
    <x v="21"/>
    <x v="9"/>
    <d v="2022-05-15T00:00:00"/>
    <n v="2"/>
    <x v="0"/>
    <s v="1855944691RT1"/>
    <n v="19"/>
    <n v="42"/>
    <x v="0"/>
    <x v="0"/>
    <x v="2"/>
    <n v="3"/>
    <x v="0"/>
    <n v="1"/>
    <n v="0"/>
    <n v="6500"/>
    <n v="6500"/>
    <s v="Luxury"/>
    <x v="0"/>
    <x v="1"/>
    <s v="May"/>
    <x v="1"/>
  </r>
  <r>
    <s v="May102218559RT118"/>
    <n v="18559"/>
    <x v="21"/>
    <x v="9"/>
    <d v="2022-05-16T00:00:00"/>
    <n v="2"/>
    <x v="0"/>
    <s v="1855944691RT1"/>
    <n v="19"/>
    <n v="42"/>
    <x v="0"/>
    <x v="3"/>
    <x v="2"/>
    <n v="4"/>
    <x v="0"/>
    <n v="1"/>
    <n v="0"/>
    <n v="6500"/>
    <n v="6500"/>
    <s v="Luxury"/>
    <x v="0"/>
    <x v="0"/>
    <s v="May"/>
    <x v="1"/>
  </r>
  <r>
    <s v="May102218559RT119"/>
    <n v="18559"/>
    <x v="23"/>
    <x v="9"/>
    <d v="2022-05-11T00:00:00"/>
    <n v="1"/>
    <x v="0"/>
    <s v="1855944691RT1"/>
    <n v="19"/>
    <n v="42"/>
    <x v="0"/>
    <x v="4"/>
    <x v="2"/>
    <m/>
    <x v="0"/>
    <n v="1"/>
    <n v="0"/>
    <n v="6500"/>
    <n v="6500"/>
    <s v="Luxury"/>
    <x v="0"/>
    <x v="0"/>
    <s v="May"/>
    <x v="1"/>
  </r>
  <r>
    <s v="May102218559RT21"/>
    <n v="18559"/>
    <x v="23"/>
    <x v="9"/>
    <d v="2022-05-15T00:00:00"/>
    <n v="1"/>
    <x v="1"/>
    <s v="1855944691RT2"/>
    <n v="22"/>
    <n v="44"/>
    <x v="0"/>
    <x v="1"/>
    <x v="2"/>
    <m/>
    <x v="1"/>
    <n v="1"/>
    <n v="1"/>
    <n v="9000"/>
    <n v="3600"/>
    <s v="Luxury"/>
    <x v="1"/>
    <x v="1"/>
    <s v="May"/>
    <x v="1"/>
  </r>
  <r>
    <s v="May102218559RT22"/>
    <n v="18559"/>
    <x v="20"/>
    <x v="9"/>
    <d v="2022-05-11T00:00:00"/>
    <n v="2"/>
    <x v="1"/>
    <s v="1855944691RT2"/>
    <n v="22"/>
    <n v="44"/>
    <x v="0"/>
    <x v="1"/>
    <x v="2"/>
    <m/>
    <x v="1"/>
    <n v="1"/>
    <n v="1"/>
    <n v="9000"/>
    <n v="3600"/>
    <s v="Luxury"/>
    <x v="1"/>
    <x v="0"/>
    <s v="May"/>
    <x v="1"/>
  </r>
  <r>
    <s v="May102218559RT23"/>
    <n v="18559"/>
    <x v="21"/>
    <x v="9"/>
    <d v="2022-05-15T00:00:00"/>
    <n v="2"/>
    <x v="1"/>
    <s v="1855944691RT2"/>
    <n v="22"/>
    <n v="44"/>
    <x v="0"/>
    <x v="1"/>
    <x v="2"/>
    <m/>
    <x v="0"/>
    <n v="1"/>
    <n v="0"/>
    <n v="9000"/>
    <n v="9000"/>
    <s v="Luxury"/>
    <x v="1"/>
    <x v="1"/>
    <s v="May"/>
    <x v="1"/>
  </r>
  <r>
    <s v="May102218559RT24"/>
    <n v="18559"/>
    <x v="30"/>
    <x v="9"/>
    <d v="2022-05-12T00:00:00"/>
    <n v="4"/>
    <x v="1"/>
    <s v="1855944691RT2"/>
    <n v="22"/>
    <n v="44"/>
    <x v="0"/>
    <x v="5"/>
    <x v="2"/>
    <n v="5"/>
    <x v="0"/>
    <n v="1"/>
    <n v="0"/>
    <n v="10800"/>
    <n v="10800"/>
    <s v="Luxury"/>
    <x v="1"/>
    <x v="0"/>
    <s v="May"/>
    <x v="4"/>
  </r>
  <r>
    <s v="May102218559RT25"/>
    <n v="18559"/>
    <x v="23"/>
    <x v="9"/>
    <d v="2022-05-11T00:00:00"/>
    <n v="2"/>
    <x v="1"/>
    <s v="1855944691RT2"/>
    <n v="22"/>
    <n v="44"/>
    <x v="0"/>
    <x v="1"/>
    <x v="2"/>
    <m/>
    <x v="0"/>
    <n v="1"/>
    <n v="0"/>
    <n v="9000"/>
    <n v="9000"/>
    <s v="Luxury"/>
    <x v="1"/>
    <x v="0"/>
    <s v="May"/>
    <x v="1"/>
  </r>
  <r>
    <s v="May102218559RT26"/>
    <n v="18559"/>
    <x v="28"/>
    <x v="9"/>
    <d v="2022-05-11T00:00:00"/>
    <n v="3"/>
    <x v="1"/>
    <s v="1855944691RT2"/>
    <n v="22"/>
    <n v="44"/>
    <x v="0"/>
    <x v="4"/>
    <x v="2"/>
    <m/>
    <x v="0"/>
    <n v="1"/>
    <n v="0"/>
    <n v="9900"/>
    <n v="9900"/>
    <s v="Luxury"/>
    <x v="1"/>
    <x v="0"/>
    <s v="May"/>
    <x v="5"/>
  </r>
  <r>
    <s v="May102218559RT27"/>
    <n v="18559"/>
    <x v="20"/>
    <x v="9"/>
    <d v="2022-05-11T00:00:00"/>
    <n v="2"/>
    <x v="1"/>
    <s v="1855944691RT2"/>
    <n v="22"/>
    <n v="44"/>
    <x v="0"/>
    <x v="5"/>
    <x v="2"/>
    <m/>
    <x v="2"/>
    <n v="1"/>
    <n v="0"/>
    <n v="9000"/>
    <n v="9000"/>
    <s v="Luxury"/>
    <x v="1"/>
    <x v="0"/>
    <s v="May"/>
    <x v="1"/>
  </r>
  <r>
    <s v="May102218559RT28"/>
    <n v="18559"/>
    <x v="28"/>
    <x v="9"/>
    <d v="2022-05-12T00:00:00"/>
    <n v="2"/>
    <x v="1"/>
    <s v="1855944691RT2"/>
    <n v="22"/>
    <n v="44"/>
    <x v="0"/>
    <x v="2"/>
    <x v="2"/>
    <m/>
    <x v="1"/>
    <n v="1"/>
    <n v="1"/>
    <n v="9000"/>
    <n v="3600"/>
    <s v="Luxury"/>
    <x v="1"/>
    <x v="0"/>
    <s v="May"/>
    <x v="5"/>
  </r>
  <r>
    <s v="May102218559RT29"/>
    <n v="18559"/>
    <x v="21"/>
    <x v="9"/>
    <d v="2022-05-15T00:00:00"/>
    <n v="2"/>
    <x v="1"/>
    <s v="1855944691RT2"/>
    <n v="22"/>
    <n v="44"/>
    <x v="0"/>
    <x v="6"/>
    <x v="2"/>
    <m/>
    <x v="1"/>
    <n v="1"/>
    <n v="1"/>
    <n v="9000"/>
    <n v="3600"/>
    <s v="Luxury"/>
    <x v="1"/>
    <x v="1"/>
    <s v="May"/>
    <x v="1"/>
  </r>
  <r>
    <s v="May102218559RT210"/>
    <n v="18559"/>
    <x v="26"/>
    <x v="9"/>
    <d v="2022-05-11T00:00:00"/>
    <n v="2"/>
    <x v="1"/>
    <s v="1855944691RT2"/>
    <n v="22"/>
    <n v="44"/>
    <x v="0"/>
    <x v="1"/>
    <x v="2"/>
    <m/>
    <x v="0"/>
    <n v="1"/>
    <n v="0"/>
    <n v="9000"/>
    <n v="9000"/>
    <s v="Luxury"/>
    <x v="1"/>
    <x v="0"/>
    <s v="May"/>
    <x v="5"/>
  </r>
  <r>
    <s v="May102218559RT211"/>
    <n v="18559"/>
    <x v="26"/>
    <x v="9"/>
    <d v="2022-05-15T00:00:00"/>
    <n v="2"/>
    <x v="1"/>
    <s v="1855944691RT2"/>
    <n v="22"/>
    <n v="44"/>
    <x v="0"/>
    <x v="1"/>
    <x v="2"/>
    <n v="4"/>
    <x v="0"/>
    <n v="1"/>
    <n v="0"/>
    <n v="9000"/>
    <n v="9000"/>
    <s v="Luxury"/>
    <x v="1"/>
    <x v="1"/>
    <s v="May"/>
    <x v="5"/>
  </r>
  <r>
    <s v="May102218559RT212"/>
    <n v="18559"/>
    <x v="28"/>
    <x v="9"/>
    <d v="2022-05-11T00:00:00"/>
    <n v="2"/>
    <x v="1"/>
    <s v="1855944691RT2"/>
    <n v="22"/>
    <n v="44"/>
    <x v="0"/>
    <x v="1"/>
    <x v="2"/>
    <n v="4"/>
    <x v="0"/>
    <n v="1"/>
    <n v="0"/>
    <n v="9000"/>
    <n v="9000"/>
    <s v="Luxury"/>
    <x v="1"/>
    <x v="0"/>
    <s v="May"/>
    <x v="5"/>
  </r>
  <r>
    <s v="May102218559RT213"/>
    <n v="18559"/>
    <x v="21"/>
    <x v="9"/>
    <d v="2022-05-12T00:00:00"/>
    <n v="2"/>
    <x v="1"/>
    <s v="1855944691RT2"/>
    <n v="22"/>
    <n v="44"/>
    <x v="0"/>
    <x v="3"/>
    <x v="2"/>
    <m/>
    <x v="0"/>
    <n v="1"/>
    <n v="0"/>
    <n v="9000"/>
    <n v="9000"/>
    <s v="Luxury"/>
    <x v="1"/>
    <x v="0"/>
    <s v="May"/>
    <x v="1"/>
  </r>
  <r>
    <s v="May102218559RT214"/>
    <n v="18559"/>
    <x v="20"/>
    <x v="9"/>
    <d v="2022-05-16T00:00:00"/>
    <n v="4"/>
    <x v="1"/>
    <s v="1855944691RT2"/>
    <n v="22"/>
    <n v="44"/>
    <x v="0"/>
    <x v="5"/>
    <x v="2"/>
    <m/>
    <x v="2"/>
    <n v="1"/>
    <n v="0"/>
    <n v="10800"/>
    <n v="10800"/>
    <s v="Luxury"/>
    <x v="1"/>
    <x v="0"/>
    <s v="May"/>
    <x v="1"/>
  </r>
  <r>
    <s v="May102218559RT215"/>
    <n v="18559"/>
    <x v="21"/>
    <x v="9"/>
    <d v="2022-05-11T00:00:00"/>
    <n v="1"/>
    <x v="1"/>
    <s v="1855944691RT2"/>
    <n v="22"/>
    <n v="44"/>
    <x v="0"/>
    <x v="1"/>
    <x v="2"/>
    <n v="1"/>
    <x v="0"/>
    <n v="1"/>
    <n v="0"/>
    <n v="9000"/>
    <n v="9000"/>
    <s v="Luxury"/>
    <x v="1"/>
    <x v="0"/>
    <s v="May"/>
    <x v="1"/>
  </r>
  <r>
    <s v="May102218559RT216"/>
    <n v="18559"/>
    <x v="23"/>
    <x v="9"/>
    <d v="2022-05-11T00:00:00"/>
    <n v="1"/>
    <x v="1"/>
    <s v="1855944691RT2"/>
    <n v="22"/>
    <n v="44"/>
    <x v="0"/>
    <x v="1"/>
    <x v="2"/>
    <m/>
    <x v="1"/>
    <n v="1"/>
    <n v="1"/>
    <n v="9000"/>
    <n v="3600"/>
    <s v="Luxury"/>
    <x v="1"/>
    <x v="0"/>
    <s v="May"/>
    <x v="1"/>
  </r>
  <r>
    <s v="May102218559RT217"/>
    <n v="18559"/>
    <x v="28"/>
    <x v="9"/>
    <d v="2022-05-12T00:00:00"/>
    <n v="2"/>
    <x v="1"/>
    <s v="1855944691RT2"/>
    <n v="22"/>
    <n v="44"/>
    <x v="0"/>
    <x v="4"/>
    <x v="2"/>
    <m/>
    <x v="1"/>
    <n v="1"/>
    <n v="1"/>
    <n v="9000"/>
    <n v="3600"/>
    <s v="Luxury"/>
    <x v="1"/>
    <x v="0"/>
    <s v="May"/>
    <x v="5"/>
  </r>
  <r>
    <s v="May102218559RT218"/>
    <n v="18559"/>
    <x v="23"/>
    <x v="9"/>
    <d v="2022-05-15T00:00:00"/>
    <n v="2"/>
    <x v="1"/>
    <s v="1855944691RT2"/>
    <n v="22"/>
    <n v="44"/>
    <x v="0"/>
    <x v="1"/>
    <x v="2"/>
    <n v="2"/>
    <x v="0"/>
    <n v="1"/>
    <n v="0"/>
    <n v="9000"/>
    <n v="9000"/>
    <s v="Luxury"/>
    <x v="1"/>
    <x v="1"/>
    <s v="May"/>
    <x v="1"/>
  </r>
  <r>
    <s v="May102218559RT219"/>
    <n v="18559"/>
    <x v="28"/>
    <x v="9"/>
    <d v="2022-05-11T00:00:00"/>
    <n v="3"/>
    <x v="1"/>
    <s v="1855944691RT2"/>
    <n v="22"/>
    <n v="44"/>
    <x v="0"/>
    <x v="1"/>
    <x v="2"/>
    <n v="3"/>
    <x v="0"/>
    <n v="1"/>
    <n v="0"/>
    <n v="9900"/>
    <n v="9900"/>
    <s v="Luxury"/>
    <x v="1"/>
    <x v="0"/>
    <s v="May"/>
    <x v="5"/>
  </r>
  <r>
    <s v="May102218559RT220"/>
    <n v="18559"/>
    <x v="26"/>
    <x v="9"/>
    <d v="2022-05-11T00:00:00"/>
    <n v="2"/>
    <x v="1"/>
    <s v="1855944691RT2"/>
    <n v="22"/>
    <n v="44"/>
    <x v="0"/>
    <x v="4"/>
    <x v="2"/>
    <m/>
    <x v="2"/>
    <n v="1"/>
    <n v="0"/>
    <n v="9000"/>
    <n v="9000"/>
    <s v="Luxury"/>
    <x v="1"/>
    <x v="0"/>
    <s v="May"/>
    <x v="5"/>
  </r>
  <r>
    <s v="May102218559RT221"/>
    <n v="18559"/>
    <x v="20"/>
    <x v="9"/>
    <d v="2022-05-12T00:00:00"/>
    <n v="1"/>
    <x v="1"/>
    <s v="1855944691RT2"/>
    <n v="22"/>
    <n v="44"/>
    <x v="0"/>
    <x v="0"/>
    <x v="2"/>
    <n v="4"/>
    <x v="0"/>
    <n v="1"/>
    <n v="0"/>
    <n v="9000"/>
    <n v="9000"/>
    <s v="Luxury"/>
    <x v="1"/>
    <x v="0"/>
    <s v="May"/>
    <x v="1"/>
  </r>
  <r>
    <s v="May102218559RT222"/>
    <n v="18559"/>
    <x v="23"/>
    <x v="9"/>
    <d v="2022-05-11T00:00:00"/>
    <n v="2"/>
    <x v="1"/>
    <s v="1855944691RT2"/>
    <n v="22"/>
    <n v="44"/>
    <x v="0"/>
    <x v="5"/>
    <x v="2"/>
    <n v="2"/>
    <x v="0"/>
    <n v="1"/>
    <n v="0"/>
    <n v="9000"/>
    <n v="9000"/>
    <s v="Luxury"/>
    <x v="1"/>
    <x v="0"/>
    <s v="May"/>
    <x v="1"/>
  </r>
  <r>
    <s v="May102218559RT31"/>
    <n v="18559"/>
    <x v="26"/>
    <x v="9"/>
    <d v="2022-05-12T00:00:00"/>
    <n v="3"/>
    <x v="2"/>
    <s v="1855944691RT3"/>
    <n v="10"/>
    <n v="23"/>
    <x v="0"/>
    <x v="3"/>
    <x v="2"/>
    <m/>
    <x v="0"/>
    <n v="1"/>
    <n v="0"/>
    <n v="13200"/>
    <n v="13200"/>
    <s v="Luxury"/>
    <x v="2"/>
    <x v="0"/>
    <s v="May"/>
    <x v="5"/>
  </r>
  <r>
    <s v="May102218559RT32"/>
    <n v="18559"/>
    <x v="23"/>
    <x v="9"/>
    <d v="2022-05-11T00:00:00"/>
    <n v="2"/>
    <x v="2"/>
    <s v="1855944691RT3"/>
    <n v="10"/>
    <n v="23"/>
    <x v="0"/>
    <x v="0"/>
    <x v="2"/>
    <m/>
    <x v="1"/>
    <n v="1"/>
    <n v="1"/>
    <n v="12000"/>
    <n v="4800"/>
    <s v="Luxury"/>
    <x v="2"/>
    <x v="0"/>
    <s v="May"/>
    <x v="1"/>
  </r>
  <r>
    <s v="May102218559RT33"/>
    <n v="18559"/>
    <x v="17"/>
    <x v="9"/>
    <d v="2022-05-16T00:00:00"/>
    <n v="4"/>
    <x v="2"/>
    <s v="1855944691RT3"/>
    <n v="10"/>
    <n v="23"/>
    <x v="0"/>
    <x v="0"/>
    <x v="2"/>
    <m/>
    <x v="1"/>
    <n v="1"/>
    <n v="1"/>
    <n v="14400"/>
    <n v="5760"/>
    <s v="Luxury"/>
    <x v="2"/>
    <x v="0"/>
    <s v="May"/>
    <x v="1"/>
  </r>
  <r>
    <s v="May102218559RT34"/>
    <n v="18559"/>
    <x v="20"/>
    <x v="9"/>
    <d v="2022-05-13T00:00:00"/>
    <n v="2"/>
    <x v="2"/>
    <s v="1855944691RT3"/>
    <n v="10"/>
    <n v="23"/>
    <x v="0"/>
    <x v="6"/>
    <x v="2"/>
    <n v="3"/>
    <x v="0"/>
    <n v="1"/>
    <n v="0"/>
    <n v="12000"/>
    <n v="12000"/>
    <s v="Luxury"/>
    <x v="2"/>
    <x v="0"/>
    <s v="May"/>
    <x v="1"/>
  </r>
  <r>
    <s v="May102218559RT35"/>
    <n v="18559"/>
    <x v="26"/>
    <x v="9"/>
    <d v="2022-05-11T00:00:00"/>
    <n v="4"/>
    <x v="2"/>
    <s v="1855944691RT3"/>
    <n v="10"/>
    <n v="23"/>
    <x v="0"/>
    <x v="6"/>
    <x v="2"/>
    <m/>
    <x v="0"/>
    <n v="1"/>
    <n v="0"/>
    <n v="14400"/>
    <n v="14400"/>
    <s v="Luxury"/>
    <x v="2"/>
    <x v="0"/>
    <s v="May"/>
    <x v="5"/>
  </r>
  <r>
    <s v="May102218559RT36"/>
    <n v="18559"/>
    <x v="26"/>
    <x v="9"/>
    <d v="2022-05-11T00:00:00"/>
    <n v="2"/>
    <x v="2"/>
    <s v="1855944691RT3"/>
    <n v="10"/>
    <n v="23"/>
    <x v="0"/>
    <x v="1"/>
    <x v="2"/>
    <m/>
    <x v="0"/>
    <n v="1"/>
    <n v="0"/>
    <n v="12000"/>
    <n v="12000"/>
    <s v="Luxury"/>
    <x v="2"/>
    <x v="0"/>
    <s v="May"/>
    <x v="5"/>
  </r>
  <r>
    <s v="May102218559RT37"/>
    <n v="18559"/>
    <x v="23"/>
    <x v="9"/>
    <d v="2022-05-11T00:00:00"/>
    <n v="2"/>
    <x v="2"/>
    <s v="1855944691RT3"/>
    <n v="10"/>
    <n v="23"/>
    <x v="0"/>
    <x v="6"/>
    <x v="2"/>
    <n v="2"/>
    <x v="0"/>
    <n v="1"/>
    <n v="0"/>
    <n v="12000"/>
    <n v="12000"/>
    <s v="Luxury"/>
    <x v="2"/>
    <x v="0"/>
    <s v="May"/>
    <x v="1"/>
  </r>
  <r>
    <s v="May102218559RT38"/>
    <n v="18559"/>
    <x v="26"/>
    <x v="9"/>
    <d v="2022-05-12T00:00:00"/>
    <n v="1"/>
    <x v="2"/>
    <s v="1855944691RT3"/>
    <n v="10"/>
    <n v="23"/>
    <x v="0"/>
    <x v="2"/>
    <x v="2"/>
    <m/>
    <x v="0"/>
    <n v="1"/>
    <n v="0"/>
    <n v="12000"/>
    <n v="12000"/>
    <s v="Luxury"/>
    <x v="2"/>
    <x v="0"/>
    <s v="May"/>
    <x v="5"/>
  </r>
  <r>
    <s v="May102218559RT39"/>
    <n v="18559"/>
    <x v="23"/>
    <x v="9"/>
    <d v="2022-05-15T00:00:00"/>
    <n v="2"/>
    <x v="2"/>
    <s v="1855944691RT3"/>
    <n v="10"/>
    <n v="23"/>
    <x v="0"/>
    <x v="0"/>
    <x v="2"/>
    <m/>
    <x v="1"/>
    <n v="1"/>
    <n v="1"/>
    <n v="12000"/>
    <n v="4800"/>
    <s v="Luxury"/>
    <x v="2"/>
    <x v="1"/>
    <s v="May"/>
    <x v="1"/>
  </r>
  <r>
    <s v="May102218559RT310"/>
    <n v="18559"/>
    <x v="28"/>
    <x v="9"/>
    <d v="2022-05-12T00:00:00"/>
    <n v="1"/>
    <x v="2"/>
    <s v="1855944691RT3"/>
    <n v="10"/>
    <n v="23"/>
    <x v="0"/>
    <x v="0"/>
    <x v="2"/>
    <n v="1"/>
    <x v="0"/>
    <n v="1"/>
    <n v="0"/>
    <n v="12000"/>
    <n v="12000"/>
    <s v="Luxury"/>
    <x v="2"/>
    <x v="0"/>
    <s v="May"/>
    <x v="5"/>
  </r>
  <r>
    <s v="May102218559RT41"/>
    <n v="18559"/>
    <x v="21"/>
    <x v="9"/>
    <d v="2022-05-13T00:00:00"/>
    <n v="2"/>
    <x v="3"/>
    <s v="1855944691RT4"/>
    <n v="8"/>
    <n v="19"/>
    <x v="0"/>
    <x v="0"/>
    <x v="2"/>
    <n v="2"/>
    <x v="0"/>
    <n v="1"/>
    <n v="0"/>
    <n v="19000"/>
    <n v="19000"/>
    <s v="Luxury"/>
    <x v="3"/>
    <x v="0"/>
    <s v="May"/>
    <x v="1"/>
  </r>
  <r>
    <s v="May102218559RT42"/>
    <n v="18559"/>
    <x v="20"/>
    <x v="9"/>
    <d v="2022-05-12T00:00:00"/>
    <n v="1"/>
    <x v="3"/>
    <s v="1855944691RT4"/>
    <n v="8"/>
    <n v="19"/>
    <x v="0"/>
    <x v="4"/>
    <x v="2"/>
    <m/>
    <x v="0"/>
    <n v="1"/>
    <n v="0"/>
    <n v="19000"/>
    <n v="19000"/>
    <s v="Luxury"/>
    <x v="3"/>
    <x v="0"/>
    <s v="May"/>
    <x v="1"/>
  </r>
  <r>
    <s v="May102218559RT43"/>
    <n v="18559"/>
    <x v="20"/>
    <x v="9"/>
    <d v="2022-05-11T00:00:00"/>
    <n v="6"/>
    <x v="3"/>
    <s v="1855944691RT4"/>
    <n v="8"/>
    <n v="19"/>
    <x v="0"/>
    <x v="3"/>
    <x v="2"/>
    <n v="1"/>
    <x v="0"/>
    <n v="1"/>
    <n v="0"/>
    <n v="26600"/>
    <n v="26600"/>
    <s v="Luxury"/>
    <x v="3"/>
    <x v="0"/>
    <s v="May"/>
    <x v="1"/>
  </r>
  <r>
    <s v="May102218559RT44"/>
    <n v="18559"/>
    <x v="23"/>
    <x v="9"/>
    <d v="2022-05-12T00:00:00"/>
    <n v="1"/>
    <x v="3"/>
    <s v="1855944691RT4"/>
    <n v="8"/>
    <n v="19"/>
    <x v="0"/>
    <x v="2"/>
    <x v="2"/>
    <n v="2"/>
    <x v="0"/>
    <n v="1"/>
    <n v="0"/>
    <n v="19000"/>
    <n v="19000"/>
    <s v="Luxury"/>
    <x v="3"/>
    <x v="0"/>
    <s v="May"/>
    <x v="1"/>
  </r>
  <r>
    <s v="May102218559RT45"/>
    <n v="18559"/>
    <x v="20"/>
    <x v="9"/>
    <d v="2022-05-12T00:00:00"/>
    <n v="2"/>
    <x v="3"/>
    <s v="1855944691RT4"/>
    <n v="8"/>
    <n v="19"/>
    <x v="0"/>
    <x v="1"/>
    <x v="2"/>
    <n v="2"/>
    <x v="0"/>
    <n v="1"/>
    <n v="0"/>
    <n v="19000"/>
    <n v="19000"/>
    <s v="Luxury"/>
    <x v="3"/>
    <x v="0"/>
    <s v="May"/>
    <x v="1"/>
  </r>
  <r>
    <s v="May102218559RT46"/>
    <n v="18559"/>
    <x v="23"/>
    <x v="9"/>
    <d v="2022-05-11T00:00:00"/>
    <n v="2"/>
    <x v="3"/>
    <s v="1855944691RT4"/>
    <n v="8"/>
    <n v="19"/>
    <x v="0"/>
    <x v="1"/>
    <x v="2"/>
    <n v="1"/>
    <x v="0"/>
    <n v="1"/>
    <n v="0"/>
    <n v="19000"/>
    <n v="19000"/>
    <s v="Luxury"/>
    <x v="3"/>
    <x v="0"/>
    <s v="May"/>
    <x v="1"/>
  </r>
  <r>
    <s v="May102218559RT47"/>
    <n v="18559"/>
    <x v="20"/>
    <x v="9"/>
    <d v="2022-05-11T00:00:00"/>
    <n v="1"/>
    <x v="3"/>
    <s v="1855944691RT4"/>
    <n v="8"/>
    <n v="19"/>
    <x v="0"/>
    <x v="3"/>
    <x v="2"/>
    <n v="3"/>
    <x v="0"/>
    <n v="1"/>
    <n v="0"/>
    <n v="19000"/>
    <n v="19000"/>
    <s v="Luxury"/>
    <x v="3"/>
    <x v="0"/>
    <s v="May"/>
    <x v="1"/>
  </r>
  <r>
    <s v="May102218559RT48"/>
    <n v="18559"/>
    <x v="26"/>
    <x v="9"/>
    <d v="2022-05-12T00:00:00"/>
    <n v="2"/>
    <x v="3"/>
    <s v="1855944691RT4"/>
    <n v="8"/>
    <n v="19"/>
    <x v="0"/>
    <x v="1"/>
    <x v="2"/>
    <n v="2"/>
    <x v="0"/>
    <n v="1"/>
    <n v="0"/>
    <n v="19000"/>
    <n v="19000"/>
    <s v="Luxury"/>
    <x v="3"/>
    <x v="0"/>
    <s v="May"/>
    <x v="5"/>
  </r>
  <r>
    <s v="May102218560RT11"/>
    <n v="18560"/>
    <x v="23"/>
    <x v="9"/>
    <d v="2022-05-11T00:00:00"/>
    <n v="1"/>
    <x v="0"/>
    <s v="1856044691RT1"/>
    <n v="19"/>
    <n v="30"/>
    <x v="0"/>
    <x v="2"/>
    <x v="2"/>
    <n v="4"/>
    <x v="0"/>
    <n v="1"/>
    <n v="0"/>
    <n v="6500"/>
    <n v="6500"/>
    <s v="Business"/>
    <x v="0"/>
    <x v="0"/>
    <s v="May"/>
    <x v="1"/>
  </r>
  <r>
    <s v="May102218560RT12"/>
    <n v="18560"/>
    <x v="29"/>
    <x v="9"/>
    <d v="2022-05-11T00:00:00"/>
    <n v="4"/>
    <x v="0"/>
    <s v="1856044691RT1"/>
    <n v="19"/>
    <n v="30"/>
    <x v="0"/>
    <x v="5"/>
    <x v="2"/>
    <n v="5"/>
    <x v="0"/>
    <n v="1"/>
    <n v="0"/>
    <n v="7800"/>
    <n v="7800"/>
    <s v="Business"/>
    <x v="0"/>
    <x v="0"/>
    <s v="May"/>
    <x v="5"/>
  </r>
  <r>
    <s v="May102218560RT13"/>
    <n v="18560"/>
    <x v="28"/>
    <x v="9"/>
    <d v="2022-05-11T00:00:00"/>
    <n v="4"/>
    <x v="0"/>
    <s v="1856044691RT1"/>
    <n v="19"/>
    <n v="30"/>
    <x v="0"/>
    <x v="1"/>
    <x v="2"/>
    <m/>
    <x v="0"/>
    <n v="1"/>
    <n v="0"/>
    <n v="7800"/>
    <n v="7800"/>
    <s v="Business"/>
    <x v="0"/>
    <x v="0"/>
    <s v="May"/>
    <x v="5"/>
  </r>
  <r>
    <s v="May102218560RT14"/>
    <n v="18560"/>
    <x v="28"/>
    <x v="9"/>
    <d v="2022-05-11T00:00:00"/>
    <n v="3"/>
    <x v="0"/>
    <s v="1856044691RT1"/>
    <n v="19"/>
    <n v="30"/>
    <x v="0"/>
    <x v="5"/>
    <x v="2"/>
    <m/>
    <x v="0"/>
    <n v="1"/>
    <n v="0"/>
    <n v="7150"/>
    <n v="7150"/>
    <s v="Business"/>
    <x v="0"/>
    <x v="0"/>
    <s v="May"/>
    <x v="5"/>
  </r>
  <r>
    <s v="May102218560RT15"/>
    <n v="18560"/>
    <x v="29"/>
    <x v="9"/>
    <d v="2022-05-11T00:00:00"/>
    <n v="4"/>
    <x v="0"/>
    <s v="1856044691RT1"/>
    <n v="19"/>
    <n v="30"/>
    <x v="0"/>
    <x v="3"/>
    <x v="2"/>
    <m/>
    <x v="1"/>
    <n v="1"/>
    <n v="1"/>
    <n v="7800"/>
    <n v="3120"/>
    <s v="Business"/>
    <x v="0"/>
    <x v="0"/>
    <s v="May"/>
    <x v="5"/>
  </r>
  <r>
    <s v="May102218560RT16"/>
    <n v="18560"/>
    <x v="28"/>
    <x v="9"/>
    <d v="2022-05-12T00:00:00"/>
    <n v="1"/>
    <x v="0"/>
    <s v="1856044691RT1"/>
    <n v="19"/>
    <n v="30"/>
    <x v="0"/>
    <x v="1"/>
    <x v="2"/>
    <n v="5"/>
    <x v="0"/>
    <n v="1"/>
    <n v="0"/>
    <n v="6500"/>
    <n v="6500"/>
    <s v="Business"/>
    <x v="0"/>
    <x v="0"/>
    <s v="May"/>
    <x v="5"/>
  </r>
  <r>
    <s v="May102218560RT17"/>
    <n v="18560"/>
    <x v="28"/>
    <x v="9"/>
    <d v="2022-05-11T00:00:00"/>
    <n v="1"/>
    <x v="0"/>
    <s v="1856044691RT1"/>
    <n v="19"/>
    <n v="30"/>
    <x v="0"/>
    <x v="1"/>
    <x v="2"/>
    <m/>
    <x v="0"/>
    <n v="1"/>
    <n v="0"/>
    <n v="6500"/>
    <n v="6500"/>
    <s v="Business"/>
    <x v="0"/>
    <x v="0"/>
    <s v="May"/>
    <x v="5"/>
  </r>
  <r>
    <s v="May102218560RT18"/>
    <n v="18560"/>
    <x v="29"/>
    <x v="9"/>
    <d v="2022-05-11T00:00:00"/>
    <n v="1"/>
    <x v="0"/>
    <s v="1856044691RT1"/>
    <n v="19"/>
    <n v="30"/>
    <x v="0"/>
    <x v="2"/>
    <x v="2"/>
    <n v="4"/>
    <x v="0"/>
    <n v="1"/>
    <n v="0"/>
    <n v="6500"/>
    <n v="6500"/>
    <s v="Business"/>
    <x v="0"/>
    <x v="0"/>
    <s v="May"/>
    <x v="5"/>
  </r>
  <r>
    <s v="May102218560RT19"/>
    <n v="18560"/>
    <x v="29"/>
    <x v="9"/>
    <d v="2022-05-12T00:00:00"/>
    <n v="1"/>
    <x v="0"/>
    <s v="1856044691RT1"/>
    <n v="19"/>
    <n v="30"/>
    <x v="0"/>
    <x v="6"/>
    <x v="2"/>
    <m/>
    <x v="1"/>
    <n v="1"/>
    <n v="1"/>
    <n v="6500"/>
    <n v="2600"/>
    <s v="Business"/>
    <x v="0"/>
    <x v="0"/>
    <s v="May"/>
    <x v="5"/>
  </r>
  <r>
    <s v="May102218560RT110"/>
    <n v="18560"/>
    <x v="28"/>
    <x v="9"/>
    <d v="2022-05-12T00:00:00"/>
    <n v="1"/>
    <x v="0"/>
    <s v="1856044691RT1"/>
    <n v="19"/>
    <n v="30"/>
    <x v="0"/>
    <x v="0"/>
    <x v="2"/>
    <m/>
    <x v="1"/>
    <n v="1"/>
    <n v="1"/>
    <n v="6500"/>
    <n v="2600"/>
    <s v="Business"/>
    <x v="0"/>
    <x v="0"/>
    <s v="May"/>
    <x v="5"/>
  </r>
  <r>
    <s v="May102218560RT111"/>
    <n v="18560"/>
    <x v="29"/>
    <x v="9"/>
    <d v="2022-05-11T00:00:00"/>
    <n v="1"/>
    <x v="0"/>
    <s v="1856044691RT1"/>
    <n v="19"/>
    <n v="30"/>
    <x v="0"/>
    <x v="1"/>
    <x v="2"/>
    <n v="4"/>
    <x v="0"/>
    <n v="1"/>
    <n v="0"/>
    <n v="6500"/>
    <n v="6500"/>
    <s v="Business"/>
    <x v="0"/>
    <x v="0"/>
    <s v="May"/>
    <x v="5"/>
  </r>
  <r>
    <s v="May102218560RT112"/>
    <n v="18560"/>
    <x v="28"/>
    <x v="9"/>
    <d v="2022-05-14T00:00:00"/>
    <n v="4"/>
    <x v="0"/>
    <s v="1856044691RT1"/>
    <n v="19"/>
    <n v="30"/>
    <x v="0"/>
    <x v="4"/>
    <x v="2"/>
    <n v="4"/>
    <x v="0"/>
    <n v="1"/>
    <n v="0"/>
    <n v="7800"/>
    <n v="7800"/>
    <s v="Business"/>
    <x v="0"/>
    <x v="1"/>
    <s v="May"/>
    <x v="5"/>
  </r>
  <r>
    <s v="May102218560RT113"/>
    <n v="18560"/>
    <x v="28"/>
    <x v="9"/>
    <d v="2022-05-13T00:00:00"/>
    <n v="1"/>
    <x v="0"/>
    <s v="1856044691RT1"/>
    <n v="19"/>
    <n v="30"/>
    <x v="0"/>
    <x v="1"/>
    <x v="2"/>
    <n v="3"/>
    <x v="0"/>
    <n v="1"/>
    <n v="0"/>
    <n v="6500"/>
    <n v="6500"/>
    <s v="Business"/>
    <x v="0"/>
    <x v="0"/>
    <s v="May"/>
    <x v="5"/>
  </r>
  <r>
    <s v="May102218560RT114"/>
    <n v="18560"/>
    <x v="28"/>
    <x v="9"/>
    <d v="2022-05-12T00:00:00"/>
    <n v="1"/>
    <x v="0"/>
    <s v="1856044691RT1"/>
    <n v="19"/>
    <n v="30"/>
    <x v="0"/>
    <x v="1"/>
    <x v="2"/>
    <n v="4"/>
    <x v="0"/>
    <n v="1"/>
    <n v="0"/>
    <n v="6500"/>
    <n v="6500"/>
    <s v="Business"/>
    <x v="0"/>
    <x v="0"/>
    <s v="May"/>
    <x v="5"/>
  </r>
  <r>
    <s v="May102218560RT115"/>
    <n v="18560"/>
    <x v="27"/>
    <x v="9"/>
    <d v="2022-05-11T00:00:00"/>
    <n v="3"/>
    <x v="0"/>
    <s v="1856044691RT1"/>
    <n v="19"/>
    <n v="30"/>
    <x v="0"/>
    <x v="4"/>
    <x v="2"/>
    <m/>
    <x v="0"/>
    <n v="1"/>
    <n v="0"/>
    <n v="7150"/>
    <n v="7150"/>
    <s v="Business"/>
    <x v="0"/>
    <x v="0"/>
    <s v="May"/>
    <x v="4"/>
  </r>
  <r>
    <s v="May102218560RT116"/>
    <n v="18560"/>
    <x v="29"/>
    <x v="9"/>
    <d v="2022-05-11T00:00:00"/>
    <n v="4"/>
    <x v="0"/>
    <s v="1856044691RT1"/>
    <n v="19"/>
    <n v="30"/>
    <x v="0"/>
    <x v="1"/>
    <x v="2"/>
    <n v="5"/>
    <x v="0"/>
    <n v="1"/>
    <n v="0"/>
    <n v="7800"/>
    <n v="7800"/>
    <s v="Business"/>
    <x v="0"/>
    <x v="0"/>
    <s v="May"/>
    <x v="5"/>
  </r>
  <r>
    <s v="May102218560RT117"/>
    <n v="18560"/>
    <x v="28"/>
    <x v="9"/>
    <d v="2022-05-11T00:00:00"/>
    <n v="1"/>
    <x v="0"/>
    <s v="1856044691RT1"/>
    <n v="19"/>
    <n v="30"/>
    <x v="0"/>
    <x v="1"/>
    <x v="2"/>
    <m/>
    <x v="0"/>
    <n v="1"/>
    <n v="0"/>
    <n v="6500"/>
    <n v="6500"/>
    <s v="Business"/>
    <x v="0"/>
    <x v="0"/>
    <s v="May"/>
    <x v="5"/>
  </r>
  <r>
    <s v="May102218560RT118"/>
    <n v="18560"/>
    <x v="26"/>
    <x v="9"/>
    <d v="2022-05-12T00:00:00"/>
    <n v="1"/>
    <x v="0"/>
    <s v="1856044691RT1"/>
    <n v="19"/>
    <n v="30"/>
    <x v="0"/>
    <x v="0"/>
    <x v="2"/>
    <n v="3"/>
    <x v="0"/>
    <n v="1"/>
    <n v="0"/>
    <n v="6500"/>
    <n v="6500"/>
    <s v="Business"/>
    <x v="0"/>
    <x v="0"/>
    <s v="May"/>
    <x v="5"/>
  </r>
  <r>
    <s v="May102218560RT119"/>
    <n v="18560"/>
    <x v="26"/>
    <x v="9"/>
    <d v="2022-05-11T00:00:00"/>
    <n v="1"/>
    <x v="0"/>
    <s v="1856044691RT1"/>
    <n v="19"/>
    <n v="30"/>
    <x v="0"/>
    <x v="1"/>
    <x v="2"/>
    <m/>
    <x v="0"/>
    <n v="1"/>
    <n v="0"/>
    <n v="6500"/>
    <n v="6500"/>
    <s v="Business"/>
    <x v="0"/>
    <x v="0"/>
    <s v="May"/>
    <x v="5"/>
  </r>
  <r>
    <s v="May102218560RT21"/>
    <n v="18560"/>
    <x v="28"/>
    <x v="9"/>
    <d v="2022-05-11T00:00:00"/>
    <n v="1"/>
    <x v="1"/>
    <s v="1856044691RT2"/>
    <n v="25"/>
    <n v="40"/>
    <x v="0"/>
    <x v="0"/>
    <x v="2"/>
    <m/>
    <x v="0"/>
    <n v="1"/>
    <n v="0"/>
    <n v="9000"/>
    <n v="9000"/>
    <s v="Business"/>
    <x v="1"/>
    <x v="0"/>
    <s v="May"/>
    <x v="5"/>
  </r>
  <r>
    <s v="May102218560RT22"/>
    <n v="18560"/>
    <x v="29"/>
    <x v="9"/>
    <d v="2022-05-13T00:00:00"/>
    <n v="1"/>
    <x v="1"/>
    <s v="1856044691RT2"/>
    <n v="25"/>
    <n v="40"/>
    <x v="0"/>
    <x v="1"/>
    <x v="2"/>
    <m/>
    <x v="1"/>
    <n v="1"/>
    <n v="1"/>
    <n v="9000"/>
    <n v="3600"/>
    <s v="Business"/>
    <x v="1"/>
    <x v="0"/>
    <s v="May"/>
    <x v="5"/>
  </r>
  <r>
    <s v="May102218560RT23"/>
    <n v="18560"/>
    <x v="29"/>
    <x v="9"/>
    <d v="2022-05-13T00:00:00"/>
    <n v="1"/>
    <x v="1"/>
    <s v="1856044691RT2"/>
    <n v="25"/>
    <n v="40"/>
    <x v="0"/>
    <x v="1"/>
    <x v="2"/>
    <m/>
    <x v="0"/>
    <n v="1"/>
    <n v="0"/>
    <n v="9000"/>
    <n v="9000"/>
    <s v="Business"/>
    <x v="1"/>
    <x v="0"/>
    <s v="May"/>
    <x v="5"/>
  </r>
  <r>
    <s v="May102218560RT24"/>
    <n v="18560"/>
    <x v="28"/>
    <x v="9"/>
    <d v="2022-05-11T00:00:00"/>
    <n v="1"/>
    <x v="1"/>
    <s v="1856044691RT2"/>
    <n v="25"/>
    <n v="40"/>
    <x v="0"/>
    <x v="3"/>
    <x v="2"/>
    <m/>
    <x v="0"/>
    <n v="1"/>
    <n v="0"/>
    <n v="9000"/>
    <n v="9000"/>
    <s v="Business"/>
    <x v="1"/>
    <x v="0"/>
    <s v="May"/>
    <x v="5"/>
  </r>
  <r>
    <s v="May102218560RT25"/>
    <n v="18560"/>
    <x v="29"/>
    <x v="9"/>
    <d v="2022-05-12T00:00:00"/>
    <n v="2"/>
    <x v="1"/>
    <s v="1856044691RT2"/>
    <n v="25"/>
    <n v="40"/>
    <x v="0"/>
    <x v="4"/>
    <x v="2"/>
    <m/>
    <x v="1"/>
    <n v="1"/>
    <n v="1"/>
    <n v="9000"/>
    <n v="3600"/>
    <s v="Business"/>
    <x v="1"/>
    <x v="0"/>
    <s v="May"/>
    <x v="5"/>
  </r>
  <r>
    <s v="May102218560RT26"/>
    <n v="18560"/>
    <x v="21"/>
    <x v="9"/>
    <d v="2022-05-11T00:00:00"/>
    <n v="1"/>
    <x v="1"/>
    <s v="1856044691RT2"/>
    <n v="25"/>
    <n v="40"/>
    <x v="0"/>
    <x v="4"/>
    <x v="2"/>
    <n v="5"/>
    <x v="0"/>
    <n v="1"/>
    <n v="0"/>
    <n v="9000"/>
    <n v="9000"/>
    <s v="Business"/>
    <x v="1"/>
    <x v="0"/>
    <s v="May"/>
    <x v="1"/>
  </r>
  <r>
    <s v="May102218560RT27"/>
    <n v="18560"/>
    <x v="28"/>
    <x v="9"/>
    <d v="2022-05-13T00:00:00"/>
    <n v="1"/>
    <x v="1"/>
    <s v="1856044691RT2"/>
    <n v="25"/>
    <n v="40"/>
    <x v="0"/>
    <x v="1"/>
    <x v="2"/>
    <n v="5"/>
    <x v="0"/>
    <n v="1"/>
    <n v="0"/>
    <n v="9000"/>
    <n v="9000"/>
    <s v="Business"/>
    <x v="1"/>
    <x v="0"/>
    <s v="May"/>
    <x v="5"/>
  </r>
  <r>
    <s v="May102218560RT28"/>
    <n v="18560"/>
    <x v="28"/>
    <x v="9"/>
    <d v="2022-05-11T00:00:00"/>
    <n v="1"/>
    <x v="1"/>
    <s v="1856044691RT2"/>
    <n v="25"/>
    <n v="40"/>
    <x v="0"/>
    <x v="1"/>
    <x v="2"/>
    <m/>
    <x v="1"/>
    <n v="1"/>
    <n v="1"/>
    <n v="9000"/>
    <n v="3600"/>
    <s v="Business"/>
    <x v="1"/>
    <x v="0"/>
    <s v="May"/>
    <x v="5"/>
  </r>
  <r>
    <s v="May102218560RT29"/>
    <n v="18560"/>
    <x v="29"/>
    <x v="9"/>
    <d v="2022-05-11T00:00:00"/>
    <n v="1"/>
    <x v="1"/>
    <s v="1856044691RT2"/>
    <n v="25"/>
    <n v="40"/>
    <x v="0"/>
    <x v="4"/>
    <x v="2"/>
    <m/>
    <x v="0"/>
    <n v="1"/>
    <n v="0"/>
    <n v="9000"/>
    <n v="9000"/>
    <s v="Business"/>
    <x v="1"/>
    <x v="0"/>
    <s v="May"/>
    <x v="5"/>
  </r>
  <r>
    <s v="May102218560RT210"/>
    <n v="18560"/>
    <x v="23"/>
    <x v="9"/>
    <d v="2022-05-11T00:00:00"/>
    <n v="1"/>
    <x v="1"/>
    <s v="1856044691RT2"/>
    <n v="25"/>
    <n v="40"/>
    <x v="0"/>
    <x v="2"/>
    <x v="2"/>
    <m/>
    <x v="2"/>
    <n v="1"/>
    <n v="0"/>
    <n v="9000"/>
    <n v="9000"/>
    <s v="Business"/>
    <x v="1"/>
    <x v="0"/>
    <s v="May"/>
    <x v="1"/>
  </r>
  <r>
    <s v="May102218560RT211"/>
    <n v="18560"/>
    <x v="29"/>
    <x v="9"/>
    <d v="2022-05-11T00:00:00"/>
    <n v="4"/>
    <x v="1"/>
    <s v="1856044691RT2"/>
    <n v="25"/>
    <n v="40"/>
    <x v="0"/>
    <x v="4"/>
    <x v="2"/>
    <m/>
    <x v="0"/>
    <n v="1"/>
    <n v="0"/>
    <n v="10800"/>
    <n v="10800"/>
    <s v="Business"/>
    <x v="1"/>
    <x v="0"/>
    <s v="May"/>
    <x v="5"/>
  </r>
  <r>
    <s v="May102218560RT212"/>
    <n v="18560"/>
    <x v="29"/>
    <x v="9"/>
    <d v="2022-05-13T00:00:00"/>
    <n v="1"/>
    <x v="1"/>
    <s v="1856044691RT2"/>
    <n v="25"/>
    <n v="40"/>
    <x v="0"/>
    <x v="1"/>
    <x v="2"/>
    <m/>
    <x v="1"/>
    <n v="1"/>
    <n v="1"/>
    <n v="9000"/>
    <n v="3600"/>
    <s v="Business"/>
    <x v="1"/>
    <x v="0"/>
    <s v="May"/>
    <x v="5"/>
  </r>
  <r>
    <s v="May102218560RT213"/>
    <n v="18560"/>
    <x v="23"/>
    <x v="9"/>
    <d v="2022-05-11T00:00:00"/>
    <n v="2"/>
    <x v="1"/>
    <s v="1856044691RT2"/>
    <n v="25"/>
    <n v="40"/>
    <x v="0"/>
    <x v="1"/>
    <x v="2"/>
    <m/>
    <x v="2"/>
    <n v="1"/>
    <n v="0"/>
    <n v="9000"/>
    <n v="9000"/>
    <s v="Business"/>
    <x v="1"/>
    <x v="0"/>
    <s v="May"/>
    <x v="1"/>
  </r>
  <r>
    <s v="May102218560RT214"/>
    <n v="18560"/>
    <x v="17"/>
    <x v="9"/>
    <d v="2022-05-11T00:00:00"/>
    <n v="4"/>
    <x v="1"/>
    <s v="1856044691RT2"/>
    <n v="25"/>
    <n v="40"/>
    <x v="0"/>
    <x v="0"/>
    <x v="2"/>
    <m/>
    <x v="0"/>
    <n v="1"/>
    <n v="0"/>
    <n v="10800"/>
    <n v="10800"/>
    <s v="Business"/>
    <x v="1"/>
    <x v="0"/>
    <s v="May"/>
    <x v="1"/>
  </r>
  <r>
    <s v="May102218560RT215"/>
    <n v="18560"/>
    <x v="27"/>
    <x v="9"/>
    <d v="2022-05-11T00:00:00"/>
    <n v="1"/>
    <x v="1"/>
    <s v="1856044691RT2"/>
    <n v="25"/>
    <n v="40"/>
    <x v="0"/>
    <x v="2"/>
    <x v="2"/>
    <m/>
    <x v="1"/>
    <n v="1"/>
    <n v="1"/>
    <n v="9000"/>
    <n v="3600"/>
    <s v="Business"/>
    <x v="1"/>
    <x v="0"/>
    <s v="May"/>
    <x v="4"/>
  </r>
  <r>
    <s v="May102218560RT216"/>
    <n v="18560"/>
    <x v="26"/>
    <x v="9"/>
    <d v="2022-05-12T00:00:00"/>
    <n v="4"/>
    <x v="1"/>
    <s v="1856044691RT2"/>
    <n v="25"/>
    <n v="40"/>
    <x v="0"/>
    <x v="4"/>
    <x v="2"/>
    <m/>
    <x v="0"/>
    <n v="1"/>
    <n v="0"/>
    <n v="10800"/>
    <n v="10800"/>
    <s v="Business"/>
    <x v="1"/>
    <x v="0"/>
    <s v="May"/>
    <x v="5"/>
  </r>
  <r>
    <s v="May102218560RT217"/>
    <n v="18560"/>
    <x v="29"/>
    <x v="9"/>
    <d v="2022-05-11T00:00:00"/>
    <n v="3"/>
    <x v="1"/>
    <s v="1856044691RT2"/>
    <n v="25"/>
    <n v="40"/>
    <x v="0"/>
    <x v="4"/>
    <x v="2"/>
    <n v="2"/>
    <x v="0"/>
    <n v="1"/>
    <n v="0"/>
    <n v="9900"/>
    <n v="9900"/>
    <s v="Business"/>
    <x v="1"/>
    <x v="0"/>
    <s v="May"/>
    <x v="5"/>
  </r>
  <r>
    <s v="May102218560RT218"/>
    <n v="18560"/>
    <x v="29"/>
    <x v="9"/>
    <d v="2022-05-11T00:00:00"/>
    <n v="1"/>
    <x v="1"/>
    <s v="1856044691RT2"/>
    <n v="25"/>
    <n v="40"/>
    <x v="0"/>
    <x v="2"/>
    <x v="2"/>
    <n v="1"/>
    <x v="0"/>
    <n v="1"/>
    <n v="0"/>
    <n v="9000"/>
    <n v="9000"/>
    <s v="Business"/>
    <x v="1"/>
    <x v="0"/>
    <s v="May"/>
    <x v="5"/>
  </r>
  <r>
    <s v="May102218560RT219"/>
    <n v="18560"/>
    <x v="29"/>
    <x v="9"/>
    <d v="2022-05-11T00:00:00"/>
    <n v="1"/>
    <x v="1"/>
    <s v="1856044691RT2"/>
    <n v="25"/>
    <n v="40"/>
    <x v="0"/>
    <x v="1"/>
    <x v="2"/>
    <m/>
    <x v="2"/>
    <n v="1"/>
    <n v="0"/>
    <n v="9000"/>
    <n v="9000"/>
    <s v="Business"/>
    <x v="1"/>
    <x v="0"/>
    <s v="May"/>
    <x v="5"/>
  </r>
  <r>
    <s v="May102218560RT220"/>
    <n v="18560"/>
    <x v="21"/>
    <x v="9"/>
    <d v="2022-05-11T00:00:00"/>
    <n v="1"/>
    <x v="1"/>
    <s v="1856044691RT2"/>
    <n v="25"/>
    <n v="40"/>
    <x v="0"/>
    <x v="4"/>
    <x v="2"/>
    <m/>
    <x v="0"/>
    <n v="1"/>
    <n v="0"/>
    <n v="9000"/>
    <n v="9000"/>
    <s v="Business"/>
    <x v="1"/>
    <x v="0"/>
    <s v="May"/>
    <x v="1"/>
  </r>
  <r>
    <s v="May102218560RT221"/>
    <n v="18560"/>
    <x v="29"/>
    <x v="9"/>
    <d v="2022-05-11T00:00:00"/>
    <n v="1"/>
    <x v="1"/>
    <s v="1856044691RT2"/>
    <n v="25"/>
    <n v="40"/>
    <x v="0"/>
    <x v="1"/>
    <x v="2"/>
    <n v="5"/>
    <x v="0"/>
    <n v="1"/>
    <n v="0"/>
    <n v="9000"/>
    <n v="9000"/>
    <s v="Business"/>
    <x v="1"/>
    <x v="0"/>
    <s v="May"/>
    <x v="5"/>
  </r>
  <r>
    <s v="May102218560RT222"/>
    <n v="18560"/>
    <x v="29"/>
    <x v="9"/>
    <d v="2022-05-11T00:00:00"/>
    <n v="1"/>
    <x v="1"/>
    <s v="1856044691RT2"/>
    <n v="25"/>
    <n v="40"/>
    <x v="0"/>
    <x v="4"/>
    <x v="2"/>
    <n v="4"/>
    <x v="0"/>
    <n v="1"/>
    <n v="0"/>
    <n v="9000"/>
    <n v="9000"/>
    <s v="Business"/>
    <x v="1"/>
    <x v="0"/>
    <s v="May"/>
    <x v="5"/>
  </r>
  <r>
    <s v="May102218560RT223"/>
    <n v="18560"/>
    <x v="28"/>
    <x v="9"/>
    <d v="2022-05-11T00:00:00"/>
    <n v="1"/>
    <x v="1"/>
    <s v="1856044691RT2"/>
    <n v="25"/>
    <n v="40"/>
    <x v="0"/>
    <x v="1"/>
    <x v="2"/>
    <n v="2"/>
    <x v="0"/>
    <n v="1"/>
    <n v="0"/>
    <n v="9000"/>
    <n v="9000"/>
    <s v="Business"/>
    <x v="1"/>
    <x v="0"/>
    <s v="May"/>
    <x v="5"/>
  </r>
  <r>
    <s v="May102218560RT224"/>
    <n v="18560"/>
    <x v="29"/>
    <x v="9"/>
    <d v="2022-05-14T00:00:00"/>
    <n v="1"/>
    <x v="1"/>
    <s v="1856044691RT2"/>
    <n v="25"/>
    <n v="40"/>
    <x v="0"/>
    <x v="1"/>
    <x v="2"/>
    <m/>
    <x v="1"/>
    <n v="1"/>
    <n v="1"/>
    <n v="9000"/>
    <n v="3600"/>
    <s v="Business"/>
    <x v="1"/>
    <x v="1"/>
    <s v="May"/>
    <x v="5"/>
  </r>
  <r>
    <s v="May102218560RT225"/>
    <n v="18560"/>
    <x v="28"/>
    <x v="9"/>
    <d v="2022-05-11T00:00:00"/>
    <n v="1"/>
    <x v="1"/>
    <s v="1856044691RT2"/>
    <n v="25"/>
    <n v="40"/>
    <x v="0"/>
    <x v="4"/>
    <x v="2"/>
    <n v="5"/>
    <x v="0"/>
    <n v="1"/>
    <n v="0"/>
    <n v="9000"/>
    <n v="9000"/>
    <s v="Business"/>
    <x v="1"/>
    <x v="0"/>
    <s v="May"/>
    <x v="5"/>
  </r>
  <r>
    <s v="May102218560RT31"/>
    <n v="18560"/>
    <x v="26"/>
    <x v="9"/>
    <d v="2022-05-12T00:00:00"/>
    <n v="3"/>
    <x v="2"/>
    <s v="1856044691RT3"/>
    <n v="14"/>
    <n v="24"/>
    <x v="0"/>
    <x v="4"/>
    <x v="2"/>
    <m/>
    <x v="1"/>
    <n v="1"/>
    <n v="1"/>
    <n v="13200"/>
    <n v="5280"/>
    <s v="Business"/>
    <x v="2"/>
    <x v="0"/>
    <s v="May"/>
    <x v="5"/>
  </r>
  <r>
    <s v="May102218560RT32"/>
    <n v="18560"/>
    <x v="29"/>
    <x v="9"/>
    <d v="2022-05-13T00:00:00"/>
    <n v="1"/>
    <x v="2"/>
    <s v="1856044691RT3"/>
    <n v="14"/>
    <n v="24"/>
    <x v="0"/>
    <x v="1"/>
    <x v="2"/>
    <m/>
    <x v="0"/>
    <n v="1"/>
    <n v="0"/>
    <n v="12000"/>
    <n v="12000"/>
    <s v="Business"/>
    <x v="2"/>
    <x v="0"/>
    <s v="May"/>
    <x v="5"/>
  </r>
  <r>
    <s v="May102218560RT33"/>
    <n v="18560"/>
    <x v="28"/>
    <x v="9"/>
    <d v="2022-05-11T00:00:00"/>
    <n v="3"/>
    <x v="2"/>
    <s v="1856044691RT3"/>
    <n v="14"/>
    <n v="24"/>
    <x v="0"/>
    <x v="2"/>
    <x v="2"/>
    <n v="5"/>
    <x v="0"/>
    <n v="1"/>
    <n v="0"/>
    <n v="13200"/>
    <n v="13200"/>
    <s v="Business"/>
    <x v="2"/>
    <x v="0"/>
    <s v="May"/>
    <x v="5"/>
  </r>
  <r>
    <s v="May102218560RT34"/>
    <n v="18560"/>
    <x v="21"/>
    <x v="9"/>
    <d v="2022-05-11T00:00:00"/>
    <n v="2"/>
    <x v="2"/>
    <s v="1856044691RT3"/>
    <n v="14"/>
    <n v="24"/>
    <x v="0"/>
    <x v="1"/>
    <x v="2"/>
    <n v="4"/>
    <x v="0"/>
    <n v="1"/>
    <n v="0"/>
    <n v="12000"/>
    <n v="12000"/>
    <s v="Business"/>
    <x v="2"/>
    <x v="0"/>
    <s v="May"/>
    <x v="1"/>
  </r>
  <r>
    <s v="May102218560RT35"/>
    <n v="18560"/>
    <x v="26"/>
    <x v="9"/>
    <d v="2022-05-11T00:00:00"/>
    <n v="1"/>
    <x v="2"/>
    <s v="1856044691RT3"/>
    <n v="14"/>
    <n v="24"/>
    <x v="0"/>
    <x v="1"/>
    <x v="2"/>
    <m/>
    <x v="2"/>
    <n v="1"/>
    <n v="0"/>
    <n v="12000"/>
    <n v="12000"/>
    <s v="Business"/>
    <x v="2"/>
    <x v="0"/>
    <s v="May"/>
    <x v="5"/>
  </r>
  <r>
    <s v="May102218560RT36"/>
    <n v="18560"/>
    <x v="23"/>
    <x v="9"/>
    <d v="2022-05-15T00:00:00"/>
    <n v="1"/>
    <x v="2"/>
    <s v="1856044691RT3"/>
    <n v="14"/>
    <n v="24"/>
    <x v="0"/>
    <x v="1"/>
    <x v="2"/>
    <m/>
    <x v="1"/>
    <n v="1"/>
    <n v="1"/>
    <n v="12000"/>
    <n v="4800"/>
    <s v="Business"/>
    <x v="2"/>
    <x v="1"/>
    <s v="May"/>
    <x v="1"/>
  </r>
  <r>
    <s v="May102218560RT37"/>
    <n v="18560"/>
    <x v="28"/>
    <x v="9"/>
    <d v="2022-05-13T00:00:00"/>
    <n v="1"/>
    <x v="2"/>
    <s v="1856044691RT3"/>
    <n v="14"/>
    <n v="24"/>
    <x v="0"/>
    <x v="1"/>
    <x v="2"/>
    <m/>
    <x v="1"/>
    <n v="1"/>
    <n v="1"/>
    <n v="12000"/>
    <n v="4800"/>
    <s v="Business"/>
    <x v="2"/>
    <x v="0"/>
    <s v="May"/>
    <x v="5"/>
  </r>
  <r>
    <s v="May102218560RT38"/>
    <n v="18560"/>
    <x v="17"/>
    <x v="9"/>
    <d v="2022-05-11T00:00:00"/>
    <n v="5"/>
    <x v="2"/>
    <s v="1856044691RT3"/>
    <n v="14"/>
    <n v="24"/>
    <x v="0"/>
    <x v="4"/>
    <x v="2"/>
    <m/>
    <x v="0"/>
    <n v="1"/>
    <n v="0"/>
    <n v="15600"/>
    <n v="15600"/>
    <s v="Business"/>
    <x v="2"/>
    <x v="0"/>
    <s v="May"/>
    <x v="1"/>
  </r>
  <r>
    <s v="May102218560RT39"/>
    <n v="18560"/>
    <x v="21"/>
    <x v="9"/>
    <d v="2022-05-12T00:00:00"/>
    <n v="1"/>
    <x v="2"/>
    <s v="1856044691RT3"/>
    <n v="14"/>
    <n v="24"/>
    <x v="0"/>
    <x v="1"/>
    <x v="2"/>
    <m/>
    <x v="2"/>
    <n v="1"/>
    <n v="0"/>
    <n v="12000"/>
    <n v="12000"/>
    <s v="Business"/>
    <x v="2"/>
    <x v="0"/>
    <s v="May"/>
    <x v="1"/>
  </r>
  <r>
    <s v="May102218560RT310"/>
    <n v="18560"/>
    <x v="28"/>
    <x v="9"/>
    <d v="2022-05-11T00:00:00"/>
    <n v="2"/>
    <x v="2"/>
    <s v="1856044691RT3"/>
    <n v="14"/>
    <n v="24"/>
    <x v="0"/>
    <x v="1"/>
    <x v="2"/>
    <m/>
    <x v="0"/>
    <n v="1"/>
    <n v="0"/>
    <n v="12000"/>
    <n v="12000"/>
    <s v="Business"/>
    <x v="2"/>
    <x v="0"/>
    <s v="May"/>
    <x v="5"/>
  </r>
  <r>
    <s v="May102218560RT311"/>
    <n v="18560"/>
    <x v="29"/>
    <x v="9"/>
    <d v="2022-05-11T00:00:00"/>
    <n v="1"/>
    <x v="2"/>
    <s v="1856044691RT3"/>
    <n v="14"/>
    <n v="24"/>
    <x v="0"/>
    <x v="4"/>
    <x v="2"/>
    <n v="2"/>
    <x v="0"/>
    <n v="1"/>
    <n v="0"/>
    <n v="12000"/>
    <n v="12000"/>
    <s v="Business"/>
    <x v="2"/>
    <x v="0"/>
    <s v="May"/>
    <x v="5"/>
  </r>
  <r>
    <s v="May102218560RT312"/>
    <n v="18560"/>
    <x v="21"/>
    <x v="9"/>
    <d v="2022-05-15T00:00:00"/>
    <n v="2"/>
    <x v="2"/>
    <s v="1856044691RT3"/>
    <n v="14"/>
    <n v="24"/>
    <x v="0"/>
    <x v="1"/>
    <x v="2"/>
    <n v="5"/>
    <x v="0"/>
    <n v="1"/>
    <n v="0"/>
    <n v="12000"/>
    <n v="12000"/>
    <s v="Business"/>
    <x v="2"/>
    <x v="1"/>
    <s v="May"/>
    <x v="1"/>
  </r>
  <r>
    <s v="May102218560RT313"/>
    <n v="18560"/>
    <x v="29"/>
    <x v="9"/>
    <d v="2022-05-11T00:00:00"/>
    <n v="5"/>
    <x v="2"/>
    <s v="1856044691RT3"/>
    <n v="14"/>
    <n v="24"/>
    <x v="0"/>
    <x v="4"/>
    <x v="2"/>
    <m/>
    <x v="1"/>
    <n v="1"/>
    <n v="1"/>
    <n v="15600"/>
    <n v="6240"/>
    <s v="Business"/>
    <x v="2"/>
    <x v="0"/>
    <s v="May"/>
    <x v="5"/>
  </r>
  <r>
    <s v="May102218560RT314"/>
    <n v="18560"/>
    <x v="28"/>
    <x v="9"/>
    <d v="2022-05-11T00:00:00"/>
    <n v="3"/>
    <x v="2"/>
    <s v="1856044691RT3"/>
    <n v="14"/>
    <n v="24"/>
    <x v="0"/>
    <x v="3"/>
    <x v="2"/>
    <m/>
    <x v="0"/>
    <n v="1"/>
    <n v="0"/>
    <n v="13200"/>
    <n v="13200"/>
    <s v="Business"/>
    <x v="2"/>
    <x v="0"/>
    <s v="May"/>
    <x v="5"/>
  </r>
  <r>
    <s v="May102218560RT41"/>
    <n v="18560"/>
    <x v="29"/>
    <x v="9"/>
    <d v="2022-05-11T00:00:00"/>
    <n v="1"/>
    <x v="3"/>
    <s v="1856044691RT4"/>
    <n v="9"/>
    <n v="15"/>
    <x v="0"/>
    <x v="1"/>
    <x v="2"/>
    <m/>
    <x v="0"/>
    <n v="1"/>
    <n v="0"/>
    <n v="19000"/>
    <n v="19000"/>
    <s v="Business"/>
    <x v="3"/>
    <x v="0"/>
    <s v="May"/>
    <x v="5"/>
  </r>
  <r>
    <s v="May102218560RT42"/>
    <n v="18560"/>
    <x v="29"/>
    <x v="9"/>
    <d v="2022-05-16T00:00:00"/>
    <n v="1"/>
    <x v="3"/>
    <s v="1856044691RT4"/>
    <n v="9"/>
    <n v="15"/>
    <x v="0"/>
    <x v="4"/>
    <x v="2"/>
    <n v="4"/>
    <x v="0"/>
    <n v="1"/>
    <n v="0"/>
    <n v="19000"/>
    <n v="19000"/>
    <s v="Business"/>
    <x v="3"/>
    <x v="0"/>
    <s v="May"/>
    <x v="5"/>
  </r>
  <r>
    <s v="May102218560RT43"/>
    <n v="18560"/>
    <x v="28"/>
    <x v="9"/>
    <d v="2022-05-11T00:00:00"/>
    <n v="1"/>
    <x v="3"/>
    <s v="1856044691RT4"/>
    <n v="9"/>
    <n v="15"/>
    <x v="0"/>
    <x v="1"/>
    <x v="2"/>
    <m/>
    <x v="0"/>
    <n v="1"/>
    <n v="0"/>
    <n v="19000"/>
    <n v="19000"/>
    <s v="Business"/>
    <x v="3"/>
    <x v="0"/>
    <s v="May"/>
    <x v="5"/>
  </r>
  <r>
    <s v="May102218560RT44"/>
    <n v="18560"/>
    <x v="28"/>
    <x v="9"/>
    <d v="2022-05-13T00:00:00"/>
    <n v="1"/>
    <x v="3"/>
    <s v="1856044691RT4"/>
    <n v="9"/>
    <n v="15"/>
    <x v="0"/>
    <x v="1"/>
    <x v="2"/>
    <n v="5"/>
    <x v="0"/>
    <n v="1"/>
    <n v="0"/>
    <n v="19000"/>
    <n v="19000"/>
    <s v="Business"/>
    <x v="3"/>
    <x v="0"/>
    <s v="May"/>
    <x v="5"/>
  </r>
  <r>
    <s v="May102218560RT45"/>
    <n v="18560"/>
    <x v="29"/>
    <x v="9"/>
    <d v="2022-05-11T00:00:00"/>
    <n v="1"/>
    <x v="3"/>
    <s v="1856044691RT4"/>
    <n v="9"/>
    <n v="15"/>
    <x v="0"/>
    <x v="6"/>
    <x v="2"/>
    <n v="3"/>
    <x v="0"/>
    <n v="1"/>
    <n v="0"/>
    <n v="19000"/>
    <n v="19000"/>
    <s v="Business"/>
    <x v="3"/>
    <x v="0"/>
    <s v="May"/>
    <x v="5"/>
  </r>
  <r>
    <s v="May102218560RT46"/>
    <n v="18560"/>
    <x v="28"/>
    <x v="9"/>
    <d v="2022-05-12T00:00:00"/>
    <n v="1"/>
    <x v="3"/>
    <s v="1856044691RT4"/>
    <n v="9"/>
    <n v="15"/>
    <x v="0"/>
    <x v="4"/>
    <x v="2"/>
    <m/>
    <x v="1"/>
    <n v="1"/>
    <n v="1"/>
    <n v="19000"/>
    <n v="7600"/>
    <s v="Business"/>
    <x v="3"/>
    <x v="0"/>
    <s v="May"/>
    <x v="5"/>
  </r>
  <r>
    <s v="May102218560RT47"/>
    <n v="18560"/>
    <x v="29"/>
    <x v="9"/>
    <d v="2022-05-11T00:00:00"/>
    <n v="1"/>
    <x v="3"/>
    <s v="1856044691RT4"/>
    <n v="9"/>
    <n v="15"/>
    <x v="0"/>
    <x v="1"/>
    <x v="2"/>
    <n v="5"/>
    <x v="0"/>
    <n v="1"/>
    <n v="0"/>
    <n v="19000"/>
    <n v="19000"/>
    <s v="Business"/>
    <x v="3"/>
    <x v="0"/>
    <s v="May"/>
    <x v="5"/>
  </r>
  <r>
    <s v="May102218560RT48"/>
    <n v="18560"/>
    <x v="17"/>
    <x v="9"/>
    <d v="2022-05-11T00:00:00"/>
    <n v="1"/>
    <x v="3"/>
    <s v="1856044691RT4"/>
    <n v="9"/>
    <n v="15"/>
    <x v="0"/>
    <x v="4"/>
    <x v="2"/>
    <n v="5"/>
    <x v="0"/>
    <n v="1"/>
    <n v="0"/>
    <n v="19000"/>
    <n v="19000"/>
    <s v="Business"/>
    <x v="3"/>
    <x v="0"/>
    <s v="May"/>
    <x v="1"/>
  </r>
  <r>
    <s v="May102218560RT49"/>
    <n v="18560"/>
    <x v="28"/>
    <x v="9"/>
    <d v="2022-05-11T00:00:00"/>
    <n v="1"/>
    <x v="3"/>
    <s v="1856044691RT4"/>
    <n v="9"/>
    <n v="15"/>
    <x v="0"/>
    <x v="1"/>
    <x v="2"/>
    <n v="3"/>
    <x v="0"/>
    <n v="1"/>
    <n v="0"/>
    <n v="19000"/>
    <n v="19000"/>
    <s v="Business"/>
    <x v="3"/>
    <x v="0"/>
    <s v="May"/>
    <x v="5"/>
  </r>
  <r>
    <s v="May102218561RT11"/>
    <n v="18561"/>
    <x v="17"/>
    <x v="9"/>
    <d v="2022-05-15T00:00:00"/>
    <n v="2"/>
    <x v="0"/>
    <s v="1856144691RT1"/>
    <n v="21"/>
    <n v="33"/>
    <x v="0"/>
    <x v="1"/>
    <x v="2"/>
    <n v="2"/>
    <x v="0"/>
    <n v="1"/>
    <n v="0"/>
    <n v="6500"/>
    <n v="6500"/>
    <s v="Luxury"/>
    <x v="0"/>
    <x v="1"/>
    <s v="May"/>
    <x v="1"/>
  </r>
  <r>
    <s v="May102218561RT12"/>
    <n v="18561"/>
    <x v="26"/>
    <x v="9"/>
    <d v="2022-05-12T00:00:00"/>
    <n v="2"/>
    <x v="0"/>
    <s v="1856144691RT1"/>
    <n v="21"/>
    <n v="33"/>
    <x v="0"/>
    <x v="1"/>
    <x v="2"/>
    <m/>
    <x v="0"/>
    <n v="1"/>
    <n v="0"/>
    <n v="6500"/>
    <n v="6500"/>
    <s v="Luxury"/>
    <x v="0"/>
    <x v="0"/>
    <s v="May"/>
    <x v="5"/>
  </r>
  <r>
    <s v="May102218561RT13"/>
    <n v="18561"/>
    <x v="23"/>
    <x v="9"/>
    <d v="2022-05-15T00:00:00"/>
    <n v="2"/>
    <x v="0"/>
    <s v="1856144691RT1"/>
    <n v="21"/>
    <n v="33"/>
    <x v="0"/>
    <x v="2"/>
    <x v="2"/>
    <m/>
    <x v="0"/>
    <n v="1"/>
    <n v="0"/>
    <n v="6500"/>
    <n v="6500"/>
    <s v="Luxury"/>
    <x v="0"/>
    <x v="1"/>
    <s v="May"/>
    <x v="1"/>
  </r>
  <r>
    <s v="May102218561RT14"/>
    <n v="18561"/>
    <x v="26"/>
    <x v="9"/>
    <d v="2022-05-12T00:00:00"/>
    <n v="3"/>
    <x v="0"/>
    <s v="1856144691RT1"/>
    <n v="21"/>
    <n v="33"/>
    <x v="0"/>
    <x v="3"/>
    <x v="2"/>
    <n v="4"/>
    <x v="0"/>
    <n v="1"/>
    <n v="0"/>
    <n v="7150"/>
    <n v="7150"/>
    <s v="Luxury"/>
    <x v="0"/>
    <x v="0"/>
    <s v="May"/>
    <x v="5"/>
  </r>
  <r>
    <s v="May102218561RT15"/>
    <n v="18561"/>
    <x v="23"/>
    <x v="9"/>
    <d v="2022-05-11T00:00:00"/>
    <n v="2"/>
    <x v="0"/>
    <s v="1856144691RT1"/>
    <n v="21"/>
    <n v="33"/>
    <x v="0"/>
    <x v="2"/>
    <x v="2"/>
    <m/>
    <x v="0"/>
    <n v="1"/>
    <n v="0"/>
    <n v="6500"/>
    <n v="6500"/>
    <s v="Luxury"/>
    <x v="0"/>
    <x v="0"/>
    <s v="May"/>
    <x v="1"/>
  </r>
  <r>
    <s v="May102218561RT16"/>
    <n v="18561"/>
    <x v="21"/>
    <x v="9"/>
    <d v="2022-05-16T00:00:00"/>
    <n v="1"/>
    <x v="0"/>
    <s v="1856144691RT1"/>
    <n v="21"/>
    <n v="33"/>
    <x v="0"/>
    <x v="1"/>
    <x v="2"/>
    <m/>
    <x v="2"/>
    <n v="1"/>
    <n v="0"/>
    <n v="6500"/>
    <n v="6500"/>
    <s v="Luxury"/>
    <x v="0"/>
    <x v="0"/>
    <s v="May"/>
    <x v="1"/>
  </r>
  <r>
    <s v="May102218561RT17"/>
    <n v="18561"/>
    <x v="27"/>
    <x v="9"/>
    <d v="2022-05-15T00:00:00"/>
    <n v="2"/>
    <x v="0"/>
    <s v="1856144691RT1"/>
    <n v="21"/>
    <n v="33"/>
    <x v="0"/>
    <x v="1"/>
    <x v="2"/>
    <n v="5"/>
    <x v="0"/>
    <n v="1"/>
    <n v="0"/>
    <n v="6500"/>
    <n v="6500"/>
    <s v="Luxury"/>
    <x v="0"/>
    <x v="1"/>
    <s v="May"/>
    <x v="4"/>
  </r>
  <r>
    <s v="May102218561RT18"/>
    <n v="18561"/>
    <x v="26"/>
    <x v="9"/>
    <d v="2022-05-11T00:00:00"/>
    <n v="2"/>
    <x v="0"/>
    <s v="1856144691RT1"/>
    <n v="21"/>
    <n v="33"/>
    <x v="0"/>
    <x v="4"/>
    <x v="2"/>
    <m/>
    <x v="1"/>
    <n v="1"/>
    <n v="1"/>
    <n v="6500"/>
    <n v="2600"/>
    <s v="Luxury"/>
    <x v="0"/>
    <x v="0"/>
    <s v="May"/>
    <x v="5"/>
  </r>
  <r>
    <s v="May102218561RT19"/>
    <n v="18561"/>
    <x v="26"/>
    <x v="9"/>
    <d v="2022-05-12T00:00:00"/>
    <n v="2"/>
    <x v="0"/>
    <s v="1856144691RT1"/>
    <n v="21"/>
    <n v="33"/>
    <x v="0"/>
    <x v="5"/>
    <x v="2"/>
    <n v="5"/>
    <x v="0"/>
    <n v="1"/>
    <n v="0"/>
    <n v="6500"/>
    <n v="6500"/>
    <s v="Luxury"/>
    <x v="0"/>
    <x v="0"/>
    <s v="May"/>
    <x v="5"/>
  </r>
  <r>
    <s v="May102218561RT110"/>
    <n v="18561"/>
    <x v="14"/>
    <x v="9"/>
    <d v="2022-05-12T00:00:00"/>
    <n v="2"/>
    <x v="0"/>
    <s v="1856144691RT1"/>
    <n v="21"/>
    <n v="33"/>
    <x v="0"/>
    <x v="2"/>
    <x v="2"/>
    <n v="5"/>
    <x v="0"/>
    <n v="1"/>
    <n v="0"/>
    <n v="6500"/>
    <n v="6500"/>
    <s v="Luxury"/>
    <x v="0"/>
    <x v="0"/>
    <s v="May"/>
    <x v="1"/>
  </r>
  <r>
    <s v="May102218561RT111"/>
    <n v="18561"/>
    <x v="26"/>
    <x v="9"/>
    <d v="2022-05-11T00:00:00"/>
    <n v="2"/>
    <x v="0"/>
    <s v="1856144691RT1"/>
    <n v="21"/>
    <n v="33"/>
    <x v="0"/>
    <x v="4"/>
    <x v="2"/>
    <m/>
    <x v="1"/>
    <n v="1"/>
    <n v="1"/>
    <n v="6500"/>
    <n v="2600"/>
    <s v="Luxury"/>
    <x v="0"/>
    <x v="0"/>
    <s v="May"/>
    <x v="5"/>
  </r>
  <r>
    <s v="May102218561RT112"/>
    <n v="18561"/>
    <x v="20"/>
    <x v="9"/>
    <d v="2022-05-12T00:00:00"/>
    <n v="1"/>
    <x v="0"/>
    <s v="1856144691RT1"/>
    <n v="21"/>
    <n v="33"/>
    <x v="0"/>
    <x v="1"/>
    <x v="2"/>
    <n v="5"/>
    <x v="0"/>
    <n v="1"/>
    <n v="0"/>
    <n v="6500"/>
    <n v="6500"/>
    <s v="Luxury"/>
    <x v="0"/>
    <x v="0"/>
    <s v="May"/>
    <x v="1"/>
  </r>
  <r>
    <s v="May102218561RT113"/>
    <n v="18561"/>
    <x v="23"/>
    <x v="9"/>
    <d v="2022-05-14T00:00:00"/>
    <n v="2"/>
    <x v="0"/>
    <s v="1856144691RT1"/>
    <n v="21"/>
    <n v="33"/>
    <x v="0"/>
    <x v="0"/>
    <x v="2"/>
    <m/>
    <x v="1"/>
    <n v="1"/>
    <n v="1"/>
    <n v="6500"/>
    <n v="2600"/>
    <s v="Luxury"/>
    <x v="0"/>
    <x v="1"/>
    <s v="May"/>
    <x v="1"/>
  </r>
  <r>
    <s v="May102218561RT114"/>
    <n v="18561"/>
    <x v="29"/>
    <x v="9"/>
    <d v="2022-05-12T00:00:00"/>
    <n v="2"/>
    <x v="0"/>
    <s v="1856144691RT1"/>
    <n v="21"/>
    <n v="33"/>
    <x v="0"/>
    <x v="5"/>
    <x v="2"/>
    <m/>
    <x v="0"/>
    <n v="1"/>
    <n v="0"/>
    <n v="6500"/>
    <n v="6500"/>
    <s v="Luxury"/>
    <x v="0"/>
    <x v="0"/>
    <s v="May"/>
    <x v="5"/>
  </r>
  <r>
    <s v="May102218561RT115"/>
    <n v="18561"/>
    <x v="17"/>
    <x v="9"/>
    <d v="2022-05-11T00:00:00"/>
    <n v="2"/>
    <x v="0"/>
    <s v="1856144691RT1"/>
    <n v="21"/>
    <n v="33"/>
    <x v="0"/>
    <x v="1"/>
    <x v="2"/>
    <m/>
    <x v="0"/>
    <n v="1"/>
    <n v="0"/>
    <n v="6500"/>
    <n v="6500"/>
    <s v="Luxury"/>
    <x v="0"/>
    <x v="0"/>
    <s v="May"/>
    <x v="1"/>
  </r>
  <r>
    <s v="May102218561RT116"/>
    <n v="18561"/>
    <x v="28"/>
    <x v="9"/>
    <d v="2022-05-11T00:00:00"/>
    <n v="2"/>
    <x v="0"/>
    <s v="1856144691RT1"/>
    <n v="21"/>
    <n v="33"/>
    <x v="0"/>
    <x v="4"/>
    <x v="2"/>
    <m/>
    <x v="1"/>
    <n v="1"/>
    <n v="1"/>
    <n v="6500"/>
    <n v="2600"/>
    <s v="Luxury"/>
    <x v="0"/>
    <x v="0"/>
    <s v="May"/>
    <x v="5"/>
  </r>
  <r>
    <s v="May102218561RT117"/>
    <n v="18561"/>
    <x v="21"/>
    <x v="9"/>
    <d v="2022-05-12T00:00:00"/>
    <n v="3"/>
    <x v="0"/>
    <s v="1856144691RT1"/>
    <n v="21"/>
    <n v="33"/>
    <x v="0"/>
    <x v="1"/>
    <x v="2"/>
    <n v="5"/>
    <x v="0"/>
    <n v="1"/>
    <n v="0"/>
    <n v="7150"/>
    <n v="7150"/>
    <s v="Luxury"/>
    <x v="0"/>
    <x v="0"/>
    <s v="May"/>
    <x v="1"/>
  </r>
  <r>
    <s v="May102218561RT118"/>
    <n v="18561"/>
    <x v="23"/>
    <x v="9"/>
    <d v="2022-05-14T00:00:00"/>
    <n v="2"/>
    <x v="0"/>
    <s v="1856144691RT1"/>
    <n v="21"/>
    <n v="33"/>
    <x v="0"/>
    <x v="0"/>
    <x v="2"/>
    <n v="5"/>
    <x v="0"/>
    <n v="1"/>
    <n v="0"/>
    <n v="6500"/>
    <n v="6500"/>
    <s v="Luxury"/>
    <x v="0"/>
    <x v="1"/>
    <s v="May"/>
    <x v="1"/>
  </r>
  <r>
    <s v="May102218561RT119"/>
    <n v="18561"/>
    <x v="20"/>
    <x v="9"/>
    <d v="2022-05-11T00:00:00"/>
    <n v="2"/>
    <x v="0"/>
    <s v="1856144691RT1"/>
    <n v="21"/>
    <n v="33"/>
    <x v="0"/>
    <x v="2"/>
    <x v="2"/>
    <n v="2"/>
    <x v="0"/>
    <n v="1"/>
    <n v="0"/>
    <n v="6500"/>
    <n v="6500"/>
    <s v="Luxury"/>
    <x v="0"/>
    <x v="0"/>
    <s v="May"/>
    <x v="1"/>
  </r>
  <r>
    <s v="May102218561RT120"/>
    <n v="18561"/>
    <x v="26"/>
    <x v="9"/>
    <d v="2022-05-11T00:00:00"/>
    <n v="2"/>
    <x v="0"/>
    <s v="1856144691RT1"/>
    <n v="21"/>
    <n v="33"/>
    <x v="0"/>
    <x v="1"/>
    <x v="2"/>
    <n v="5"/>
    <x v="0"/>
    <n v="1"/>
    <n v="0"/>
    <n v="6500"/>
    <n v="6500"/>
    <s v="Luxury"/>
    <x v="0"/>
    <x v="0"/>
    <s v="May"/>
    <x v="5"/>
  </r>
  <r>
    <s v="May102218561RT121"/>
    <n v="18561"/>
    <x v="21"/>
    <x v="9"/>
    <d v="2022-05-16T00:00:00"/>
    <n v="2"/>
    <x v="0"/>
    <s v="1856144691RT1"/>
    <n v="21"/>
    <n v="33"/>
    <x v="0"/>
    <x v="4"/>
    <x v="2"/>
    <n v="4"/>
    <x v="0"/>
    <n v="1"/>
    <n v="0"/>
    <n v="6500"/>
    <n v="6500"/>
    <s v="Luxury"/>
    <x v="0"/>
    <x v="0"/>
    <s v="May"/>
    <x v="1"/>
  </r>
  <r>
    <s v="May102218561RT21"/>
    <n v="18561"/>
    <x v="26"/>
    <x v="9"/>
    <d v="2022-05-12T00:00:00"/>
    <n v="2"/>
    <x v="1"/>
    <s v="1856144691RT2"/>
    <n v="25"/>
    <n v="40"/>
    <x v="0"/>
    <x v="3"/>
    <x v="2"/>
    <m/>
    <x v="0"/>
    <n v="1"/>
    <n v="0"/>
    <n v="9000"/>
    <n v="9000"/>
    <s v="Luxury"/>
    <x v="1"/>
    <x v="0"/>
    <s v="May"/>
    <x v="5"/>
  </r>
  <r>
    <s v="May102218561RT22"/>
    <n v="18561"/>
    <x v="20"/>
    <x v="9"/>
    <d v="2022-05-11T00:00:00"/>
    <n v="2"/>
    <x v="1"/>
    <s v="1856144691RT2"/>
    <n v="25"/>
    <n v="40"/>
    <x v="0"/>
    <x v="1"/>
    <x v="2"/>
    <m/>
    <x v="1"/>
    <n v="1"/>
    <n v="1"/>
    <n v="9000"/>
    <n v="3600"/>
    <s v="Luxury"/>
    <x v="1"/>
    <x v="0"/>
    <s v="May"/>
    <x v="1"/>
  </r>
  <r>
    <s v="May102218561RT23"/>
    <n v="18561"/>
    <x v="28"/>
    <x v="9"/>
    <d v="2022-05-16T00:00:00"/>
    <n v="2"/>
    <x v="1"/>
    <s v="1856144691RT2"/>
    <n v="25"/>
    <n v="40"/>
    <x v="0"/>
    <x v="1"/>
    <x v="2"/>
    <m/>
    <x v="1"/>
    <n v="1"/>
    <n v="1"/>
    <n v="9000"/>
    <n v="3600"/>
    <s v="Luxury"/>
    <x v="1"/>
    <x v="0"/>
    <s v="May"/>
    <x v="5"/>
  </r>
  <r>
    <s v="May102218561RT24"/>
    <n v="18561"/>
    <x v="20"/>
    <x v="9"/>
    <d v="2022-05-13T00:00:00"/>
    <n v="2"/>
    <x v="1"/>
    <s v="1856144691RT2"/>
    <n v="25"/>
    <n v="40"/>
    <x v="0"/>
    <x v="1"/>
    <x v="2"/>
    <m/>
    <x v="1"/>
    <n v="1"/>
    <n v="1"/>
    <n v="9000"/>
    <n v="3600"/>
    <s v="Luxury"/>
    <x v="1"/>
    <x v="0"/>
    <s v="May"/>
    <x v="1"/>
  </r>
  <r>
    <s v="May102218561RT25"/>
    <n v="18561"/>
    <x v="17"/>
    <x v="9"/>
    <d v="2022-05-14T00:00:00"/>
    <n v="2"/>
    <x v="1"/>
    <s v="1856144691RT2"/>
    <n v="25"/>
    <n v="40"/>
    <x v="0"/>
    <x v="1"/>
    <x v="2"/>
    <n v="5"/>
    <x v="0"/>
    <n v="1"/>
    <n v="0"/>
    <n v="9000"/>
    <n v="9000"/>
    <s v="Luxury"/>
    <x v="1"/>
    <x v="1"/>
    <s v="May"/>
    <x v="1"/>
  </r>
  <r>
    <s v="May102218561RT26"/>
    <n v="18561"/>
    <x v="29"/>
    <x v="9"/>
    <d v="2022-05-16T00:00:00"/>
    <n v="4"/>
    <x v="1"/>
    <s v="1856144691RT2"/>
    <n v="25"/>
    <n v="40"/>
    <x v="0"/>
    <x v="1"/>
    <x v="2"/>
    <n v="5"/>
    <x v="0"/>
    <n v="1"/>
    <n v="0"/>
    <n v="10800"/>
    <n v="10800"/>
    <s v="Luxury"/>
    <x v="1"/>
    <x v="0"/>
    <s v="May"/>
    <x v="5"/>
  </r>
  <r>
    <s v="May102218561RT27"/>
    <n v="18561"/>
    <x v="29"/>
    <x v="9"/>
    <d v="2022-05-12T00:00:00"/>
    <n v="3"/>
    <x v="1"/>
    <s v="1856144691RT2"/>
    <n v="25"/>
    <n v="40"/>
    <x v="0"/>
    <x v="4"/>
    <x v="2"/>
    <n v="5"/>
    <x v="0"/>
    <n v="1"/>
    <n v="0"/>
    <n v="9900"/>
    <n v="9900"/>
    <s v="Luxury"/>
    <x v="1"/>
    <x v="0"/>
    <s v="May"/>
    <x v="5"/>
  </r>
  <r>
    <s v="May102218561RT28"/>
    <n v="18561"/>
    <x v="14"/>
    <x v="9"/>
    <d v="2022-05-11T00:00:00"/>
    <n v="2"/>
    <x v="1"/>
    <s v="1856144691RT2"/>
    <n v="25"/>
    <n v="40"/>
    <x v="0"/>
    <x v="4"/>
    <x v="2"/>
    <n v="5"/>
    <x v="0"/>
    <n v="1"/>
    <n v="0"/>
    <n v="9000"/>
    <n v="9000"/>
    <s v="Luxury"/>
    <x v="1"/>
    <x v="0"/>
    <s v="May"/>
    <x v="1"/>
  </r>
  <r>
    <s v="May102218561RT29"/>
    <n v="18561"/>
    <x v="23"/>
    <x v="9"/>
    <d v="2022-05-15T00:00:00"/>
    <n v="2"/>
    <x v="1"/>
    <s v="1856144691RT2"/>
    <n v="25"/>
    <n v="40"/>
    <x v="0"/>
    <x v="1"/>
    <x v="2"/>
    <m/>
    <x v="0"/>
    <n v="1"/>
    <n v="0"/>
    <n v="9000"/>
    <n v="9000"/>
    <s v="Luxury"/>
    <x v="1"/>
    <x v="1"/>
    <s v="May"/>
    <x v="1"/>
  </r>
  <r>
    <s v="May102218561RT210"/>
    <n v="18561"/>
    <x v="20"/>
    <x v="9"/>
    <d v="2022-05-13T00:00:00"/>
    <n v="2"/>
    <x v="1"/>
    <s v="1856144691RT2"/>
    <n v="25"/>
    <n v="40"/>
    <x v="0"/>
    <x v="1"/>
    <x v="2"/>
    <m/>
    <x v="1"/>
    <n v="1"/>
    <n v="1"/>
    <n v="9000"/>
    <n v="3600"/>
    <s v="Luxury"/>
    <x v="1"/>
    <x v="0"/>
    <s v="May"/>
    <x v="1"/>
  </r>
  <r>
    <s v="May102218561RT211"/>
    <n v="18561"/>
    <x v="30"/>
    <x v="9"/>
    <d v="2022-05-11T00:00:00"/>
    <n v="1"/>
    <x v="1"/>
    <s v="1856144691RT2"/>
    <n v="25"/>
    <n v="40"/>
    <x v="0"/>
    <x v="1"/>
    <x v="2"/>
    <m/>
    <x v="1"/>
    <n v="1"/>
    <n v="1"/>
    <n v="9000"/>
    <n v="3600"/>
    <s v="Luxury"/>
    <x v="1"/>
    <x v="0"/>
    <s v="May"/>
    <x v="4"/>
  </r>
  <r>
    <s v="May102218561RT212"/>
    <n v="18561"/>
    <x v="26"/>
    <x v="9"/>
    <d v="2022-05-13T00:00:00"/>
    <n v="4"/>
    <x v="1"/>
    <s v="1856144691RT2"/>
    <n v="25"/>
    <n v="40"/>
    <x v="0"/>
    <x v="3"/>
    <x v="2"/>
    <m/>
    <x v="0"/>
    <n v="1"/>
    <n v="0"/>
    <n v="10800"/>
    <n v="10800"/>
    <s v="Luxury"/>
    <x v="1"/>
    <x v="0"/>
    <s v="May"/>
    <x v="5"/>
  </r>
  <r>
    <s v="May102218561RT213"/>
    <n v="18561"/>
    <x v="28"/>
    <x v="9"/>
    <d v="2022-05-16T00:00:00"/>
    <n v="2"/>
    <x v="1"/>
    <s v="1856144691RT2"/>
    <n v="25"/>
    <n v="40"/>
    <x v="0"/>
    <x v="4"/>
    <x v="2"/>
    <m/>
    <x v="0"/>
    <n v="1"/>
    <n v="0"/>
    <n v="9000"/>
    <n v="9000"/>
    <s v="Luxury"/>
    <x v="1"/>
    <x v="0"/>
    <s v="May"/>
    <x v="5"/>
  </r>
  <r>
    <s v="May102218561RT214"/>
    <n v="18561"/>
    <x v="21"/>
    <x v="9"/>
    <d v="2022-05-13T00:00:00"/>
    <n v="2"/>
    <x v="1"/>
    <s v="1856144691RT2"/>
    <n v="25"/>
    <n v="40"/>
    <x v="0"/>
    <x v="1"/>
    <x v="2"/>
    <m/>
    <x v="0"/>
    <n v="1"/>
    <n v="0"/>
    <n v="9000"/>
    <n v="9000"/>
    <s v="Luxury"/>
    <x v="1"/>
    <x v="0"/>
    <s v="May"/>
    <x v="1"/>
  </r>
  <r>
    <s v="May102218561RT215"/>
    <n v="18561"/>
    <x v="23"/>
    <x v="9"/>
    <d v="2022-05-15T00:00:00"/>
    <n v="2"/>
    <x v="1"/>
    <s v="1856144691RT2"/>
    <n v="25"/>
    <n v="40"/>
    <x v="0"/>
    <x v="6"/>
    <x v="2"/>
    <n v="5"/>
    <x v="0"/>
    <n v="1"/>
    <n v="0"/>
    <n v="9000"/>
    <n v="9000"/>
    <s v="Luxury"/>
    <x v="1"/>
    <x v="1"/>
    <s v="May"/>
    <x v="1"/>
  </r>
  <r>
    <s v="May102218561RT216"/>
    <n v="18561"/>
    <x v="21"/>
    <x v="9"/>
    <d v="2022-05-11T00:00:00"/>
    <n v="2"/>
    <x v="1"/>
    <s v="1856144691RT2"/>
    <n v="25"/>
    <n v="40"/>
    <x v="0"/>
    <x v="1"/>
    <x v="2"/>
    <n v="4"/>
    <x v="0"/>
    <n v="1"/>
    <n v="0"/>
    <n v="9000"/>
    <n v="9000"/>
    <s v="Luxury"/>
    <x v="1"/>
    <x v="0"/>
    <s v="May"/>
    <x v="1"/>
  </r>
  <r>
    <s v="May102218561RT217"/>
    <n v="18561"/>
    <x v="21"/>
    <x v="9"/>
    <d v="2022-05-12T00:00:00"/>
    <n v="2"/>
    <x v="1"/>
    <s v="1856144691RT2"/>
    <n v="25"/>
    <n v="40"/>
    <x v="0"/>
    <x v="1"/>
    <x v="2"/>
    <m/>
    <x v="0"/>
    <n v="1"/>
    <n v="0"/>
    <n v="9000"/>
    <n v="9000"/>
    <s v="Luxury"/>
    <x v="1"/>
    <x v="0"/>
    <s v="May"/>
    <x v="1"/>
  </r>
  <r>
    <s v="May102218561RT218"/>
    <n v="18561"/>
    <x v="27"/>
    <x v="9"/>
    <d v="2022-05-13T00:00:00"/>
    <n v="2"/>
    <x v="1"/>
    <s v="1856144691RT2"/>
    <n v="25"/>
    <n v="40"/>
    <x v="0"/>
    <x v="1"/>
    <x v="2"/>
    <n v="4"/>
    <x v="0"/>
    <n v="1"/>
    <n v="0"/>
    <n v="9000"/>
    <n v="9000"/>
    <s v="Luxury"/>
    <x v="1"/>
    <x v="0"/>
    <s v="May"/>
    <x v="4"/>
  </r>
  <r>
    <s v="May102218561RT219"/>
    <n v="18561"/>
    <x v="20"/>
    <x v="9"/>
    <d v="2022-05-12T00:00:00"/>
    <n v="2"/>
    <x v="1"/>
    <s v="1856144691RT2"/>
    <n v="25"/>
    <n v="40"/>
    <x v="0"/>
    <x v="4"/>
    <x v="2"/>
    <n v="5"/>
    <x v="0"/>
    <n v="1"/>
    <n v="0"/>
    <n v="9000"/>
    <n v="9000"/>
    <s v="Luxury"/>
    <x v="1"/>
    <x v="0"/>
    <s v="May"/>
    <x v="1"/>
  </r>
  <r>
    <s v="May102218561RT220"/>
    <n v="18561"/>
    <x v="20"/>
    <x v="9"/>
    <d v="2022-05-11T00:00:00"/>
    <n v="1"/>
    <x v="1"/>
    <s v="1856144691RT2"/>
    <n v="25"/>
    <n v="40"/>
    <x v="0"/>
    <x v="1"/>
    <x v="2"/>
    <m/>
    <x v="2"/>
    <n v="1"/>
    <n v="0"/>
    <n v="9000"/>
    <n v="9000"/>
    <s v="Luxury"/>
    <x v="1"/>
    <x v="0"/>
    <s v="May"/>
    <x v="1"/>
  </r>
  <r>
    <s v="May102218561RT221"/>
    <n v="18561"/>
    <x v="20"/>
    <x v="9"/>
    <d v="2022-05-11T00:00:00"/>
    <n v="2"/>
    <x v="1"/>
    <s v="1856144691RT2"/>
    <n v="25"/>
    <n v="40"/>
    <x v="0"/>
    <x v="2"/>
    <x v="2"/>
    <n v="5"/>
    <x v="0"/>
    <n v="1"/>
    <n v="0"/>
    <n v="9000"/>
    <n v="9000"/>
    <s v="Luxury"/>
    <x v="1"/>
    <x v="0"/>
    <s v="May"/>
    <x v="1"/>
  </r>
  <r>
    <s v="May102218561RT222"/>
    <n v="18561"/>
    <x v="21"/>
    <x v="9"/>
    <d v="2022-05-16T00:00:00"/>
    <n v="1"/>
    <x v="1"/>
    <s v="1856144691RT2"/>
    <n v="25"/>
    <n v="40"/>
    <x v="0"/>
    <x v="2"/>
    <x v="2"/>
    <n v="4"/>
    <x v="0"/>
    <n v="1"/>
    <n v="0"/>
    <n v="9000"/>
    <n v="9000"/>
    <s v="Luxury"/>
    <x v="1"/>
    <x v="0"/>
    <s v="May"/>
    <x v="1"/>
  </r>
  <r>
    <s v="May102218561RT223"/>
    <n v="18561"/>
    <x v="23"/>
    <x v="9"/>
    <d v="2022-05-12T00:00:00"/>
    <n v="2"/>
    <x v="1"/>
    <s v="1856144691RT2"/>
    <n v="25"/>
    <n v="40"/>
    <x v="0"/>
    <x v="5"/>
    <x v="2"/>
    <m/>
    <x v="1"/>
    <n v="1"/>
    <n v="1"/>
    <n v="9000"/>
    <n v="3600"/>
    <s v="Luxury"/>
    <x v="1"/>
    <x v="0"/>
    <s v="May"/>
    <x v="1"/>
  </r>
  <r>
    <s v="May102218561RT224"/>
    <n v="18561"/>
    <x v="21"/>
    <x v="9"/>
    <d v="2022-05-12T00:00:00"/>
    <n v="4"/>
    <x v="1"/>
    <s v="1856144691RT2"/>
    <n v="25"/>
    <n v="40"/>
    <x v="0"/>
    <x v="1"/>
    <x v="2"/>
    <m/>
    <x v="2"/>
    <n v="1"/>
    <n v="0"/>
    <n v="10800"/>
    <n v="10800"/>
    <s v="Luxury"/>
    <x v="1"/>
    <x v="0"/>
    <s v="May"/>
    <x v="1"/>
  </r>
  <r>
    <s v="May102218561RT225"/>
    <n v="18561"/>
    <x v="17"/>
    <x v="9"/>
    <d v="2022-05-12T00:00:00"/>
    <n v="2"/>
    <x v="1"/>
    <s v="1856144691RT2"/>
    <n v="25"/>
    <n v="40"/>
    <x v="0"/>
    <x v="2"/>
    <x v="2"/>
    <n v="4"/>
    <x v="0"/>
    <n v="1"/>
    <n v="0"/>
    <n v="9000"/>
    <n v="9000"/>
    <s v="Luxury"/>
    <x v="1"/>
    <x v="0"/>
    <s v="May"/>
    <x v="1"/>
  </r>
  <r>
    <s v="May102218561RT31"/>
    <n v="18561"/>
    <x v="21"/>
    <x v="9"/>
    <d v="2022-05-12T00:00:00"/>
    <n v="2"/>
    <x v="2"/>
    <s v="1856144691RT3"/>
    <n v="17"/>
    <n v="25"/>
    <x v="0"/>
    <x v="4"/>
    <x v="2"/>
    <n v="1"/>
    <x v="0"/>
    <n v="1"/>
    <n v="0"/>
    <n v="12000"/>
    <n v="12000"/>
    <s v="Luxury"/>
    <x v="2"/>
    <x v="0"/>
    <s v="May"/>
    <x v="1"/>
  </r>
  <r>
    <s v="May102218561RT32"/>
    <n v="18561"/>
    <x v="21"/>
    <x v="9"/>
    <d v="2022-05-11T00:00:00"/>
    <n v="1"/>
    <x v="2"/>
    <s v="1856144691RT3"/>
    <n v="17"/>
    <n v="25"/>
    <x v="0"/>
    <x v="6"/>
    <x v="2"/>
    <n v="5"/>
    <x v="0"/>
    <n v="1"/>
    <n v="0"/>
    <n v="12000"/>
    <n v="12000"/>
    <s v="Luxury"/>
    <x v="2"/>
    <x v="0"/>
    <s v="May"/>
    <x v="1"/>
  </r>
  <r>
    <s v="May102218561RT33"/>
    <n v="18561"/>
    <x v="23"/>
    <x v="9"/>
    <d v="2022-05-11T00:00:00"/>
    <n v="2"/>
    <x v="2"/>
    <s v="1856144691RT3"/>
    <n v="17"/>
    <n v="25"/>
    <x v="0"/>
    <x v="1"/>
    <x v="2"/>
    <n v="5"/>
    <x v="0"/>
    <n v="1"/>
    <n v="0"/>
    <n v="12000"/>
    <n v="12000"/>
    <s v="Luxury"/>
    <x v="2"/>
    <x v="0"/>
    <s v="May"/>
    <x v="1"/>
  </r>
  <r>
    <s v="May102218561RT34"/>
    <n v="18561"/>
    <x v="21"/>
    <x v="9"/>
    <d v="2022-05-11T00:00:00"/>
    <n v="1"/>
    <x v="2"/>
    <s v="1856144691RT3"/>
    <n v="17"/>
    <n v="25"/>
    <x v="0"/>
    <x v="1"/>
    <x v="2"/>
    <n v="5"/>
    <x v="0"/>
    <n v="1"/>
    <n v="0"/>
    <n v="12000"/>
    <n v="12000"/>
    <s v="Luxury"/>
    <x v="2"/>
    <x v="0"/>
    <s v="May"/>
    <x v="1"/>
  </r>
  <r>
    <s v="May102218561RT35"/>
    <n v="18561"/>
    <x v="26"/>
    <x v="9"/>
    <d v="2022-05-14T00:00:00"/>
    <n v="2"/>
    <x v="2"/>
    <s v="1856144691RT3"/>
    <n v="17"/>
    <n v="25"/>
    <x v="0"/>
    <x v="3"/>
    <x v="2"/>
    <m/>
    <x v="1"/>
    <n v="1"/>
    <n v="1"/>
    <n v="12000"/>
    <n v="4800"/>
    <s v="Luxury"/>
    <x v="2"/>
    <x v="1"/>
    <s v="May"/>
    <x v="5"/>
  </r>
  <r>
    <s v="May102218561RT36"/>
    <n v="18561"/>
    <x v="28"/>
    <x v="9"/>
    <d v="2022-05-11T00:00:00"/>
    <n v="2"/>
    <x v="2"/>
    <s v="1856144691RT3"/>
    <n v="17"/>
    <n v="25"/>
    <x v="0"/>
    <x v="1"/>
    <x v="2"/>
    <m/>
    <x v="1"/>
    <n v="1"/>
    <n v="1"/>
    <n v="12000"/>
    <n v="4800"/>
    <s v="Luxury"/>
    <x v="2"/>
    <x v="0"/>
    <s v="May"/>
    <x v="5"/>
  </r>
  <r>
    <s v="May102218561RT37"/>
    <n v="18561"/>
    <x v="17"/>
    <x v="9"/>
    <d v="2022-05-12T00:00:00"/>
    <n v="2"/>
    <x v="2"/>
    <s v="1856144691RT3"/>
    <n v="17"/>
    <n v="25"/>
    <x v="0"/>
    <x v="1"/>
    <x v="2"/>
    <m/>
    <x v="0"/>
    <n v="1"/>
    <n v="0"/>
    <n v="12000"/>
    <n v="12000"/>
    <s v="Luxury"/>
    <x v="2"/>
    <x v="0"/>
    <s v="May"/>
    <x v="1"/>
  </r>
  <r>
    <s v="May102218561RT38"/>
    <n v="18561"/>
    <x v="26"/>
    <x v="9"/>
    <d v="2022-05-12T00:00:00"/>
    <n v="2"/>
    <x v="2"/>
    <s v="1856144691RT3"/>
    <n v="17"/>
    <n v="25"/>
    <x v="0"/>
    <x v="2"/>
    <x v="2"/>
    <m/>
    <x v="1"/>
    <n v="1"/>
    <n v="1"/>
    <n v="12000"/>
    <n v="4800"/>
    <s v="Luxury"/>
    <x v="2"/>
    <x v="0"/>
    <s v="May"/>
    <x v="5"/>
  </r>
  <r>
    <s v="May102218561RT39"/>
    <n v="18561"/>
    <x v="29"/>
    <x v="9"/>
    <d v="2022-05-16T00:00:00"/>
    <n v="2"/>
    <x v="2"/>
    <s v="1856144691RT3"/>
    <n v="17"/>
    <n v="25"/>
    <x v="0"/>
    <x v="1"/>
    <x v="2"/>
    <m/>
    <x v="1"/>
    <n v="1"/>
    <n v="1"/>
    <n v="12000"/>
    <n v="4800"/>
    <s v="Luxury"/>
    <x v="2"/>
    <x v="0"/>
    <s v="May"/>
    <x v="5"/>
  </r>
  <r>
    <s v="May102218561RT310"/>
    <n v="18561"/>
    <x v="26"/>
    <x v="9"/>
    <d v="2022-05-11T00:00:00"/>
    <n v="6"/>
    <x v="2"/>
    <s v="1856144691RT3"/>
    <n v="17"/>
    <n v="25"/>
    <x v="0"/>
    <x v="4"/>
    <x v="2"/>
    <m/>
    <x v="0"/>
    <n v="1"/>
    <n v="0"/>
    <n v="16800"/>
    <n v="16800"/>
    <s v="Luxury"/>
    <x v="2"/>
    <x v="0"/>
    <s v="May"/>
    <x v="5"/>
  </r>
  <r>
    <s v="May102218561RT311"/>
    <n v="18561"/>
    <x v="26"/>
    <x v="9"/>
    <d v="2022-05-12T00:00:00"/>
    <n v="1"/>
    <x v="2"/>
    <s v="1856144691RT3"/>
    <n v="17"/>
    <n v="25"/>
    <x v="0"/>
    <x v="1"/>
    <x v="2"/>
    <n v="4"/>
    <x v="0"/>
    <n v="1"/>
    <n v="0"/>
    <n v="12000"/>
    <n v="12000"/>
    <s v="Luxury"/>
    <x v="2"/>
    <x v="0"/>
    <s v="May"/>
    <x v="5"/>
  </r>
  <r>
    <s v="May102218561RT312"/>
    <n v="18561"/>
    <x v="23"/>
    <x v="9"/>
    <d v="2022-05-12T00:00:00"/>
    <n v="2"/>
    <x v="2"/>
    <s v="1856144691RT3"/>
    <n v="17"/>
    <n v="25"/>
    <x v="0"/>
    <x v="4"/>
    <x v="2"/>
    <n v="5"/>
    <x v="0"/>
    <n v="1"/>
    <n v="0"/>
    <n v="12000"/>
    <n v="12000"/>
    <s v="Luxury"/>
    <x v="2"/>
    <x v="0"/>
    <s v="May"/>
    <x v="1"/>
  </r>
  <r>
    <s v="May102218561RT313"/>
    <n v="18561"/>
    <x v="26"/>
    <x v="9"/>
    <d v="2022-05-12T00:00:00"/>
    <n v="2"/>
    <x v="2"/>
    <s v="1856144691RT3"/>
    <n v="17"/>
    <n v="25"/>
    <x v="0"/>
    <x v="3"/>
    <x v="2"/>
    <m/>
    <x v="1"/>
    <n v="1"/>
    <n v="1"/>
    <n v="12000"/>
    <n v="4800"/>
    <s v="Luxury"/>
    <x v="2"/>
    <x v="0"/>
    <s v="May"/>
    <x v="5"/>
  </r>
  <r>
    <s v="May102218561RT314"/>
    <n v="18561"/>
    <x v="21"/>
    <x v="9"/>
    <d v="2022-05-11T00:00:00"/>
    <n v="3"/>
    <x v="2"/>
    <s v="1856144691RT3"/>
    <n v="17"/>
    <n v="25"/>
    <x v="0"/>
    <x v="2"/>
    <x v="2"/>
    <n v="5"/>
    <x v="0"/>
    <n v="1"/>
    <n v="0"/>
    <n v="13200"/>
    <n v="13200"/>
    <s v="Luxury"/>
    <x v="2"/>
    <x v="0"/>
    <s v="May"/>
    <x v="1"/>
  </r>
  <r>
    <s v="May102218561RT315"/>
    <n v="18561"/>
    <x v="28"/>
    <x v="9"/>
    <d v="2022-05-15T00:00:00"/>
    <n v="3"/>
    <x v="2"/>
    <s v="1856144691RT3"/>
    <n v="17"/>
    <n v="25"/>
    <x v="0"/>
    <x v="1"/>
    <x v="2"/>
    <m/>
    <x v="0"/>
    <n v="1"/>
    <n v="0"/>
    <n v="13200"/>
    <n v="13200"/>
    <s v="Luxury"/>
    <x v="2"/>
    <x v="1"/>
    <s v="May"/>
    <x v="5"/>
  </r>
  <r>
    <s v="May102218561RT316"/>
    <n v="18561"/>
    <x v="29"/>
    <x v="9"/>
    <d v="2022-05-16T00:00:00"/>
    <n v="2"/>
    <x v="2"/>
    <s v="1856144691RT3"/>
    <n v="17"/>
    <n v="25"/>
    <x v="0"/>
    <x v="0"/>
    <x v="2"/>
    <n v="5"/>
    <x v="0"/>
    <n v="1"/>
    <n v="0"/>
    <n v="12000"/>
    <n v="12000"/>
    <s v="Luxury"/>
    <x v="2"/>
    <x v="0"/>
    <s v="May"/>
    <x v="5"/>
  </r>
  <r>
    <s v="May102218561RT317"/>
    <n v="18561"/>
    <x v="26"/>
    <x v="9"/>
    <d v="2022-05-11T00:00:00"/>
    <n v="5"/>
    <x v="2"/>
    <s v="1856144691RT3"/>
    <n v="17"/>
    <n v="25"/>
    <x v="0"/>
    <x v="2"/>
    <x v="2"/>
    <m/>
    <x v="1"/>
    <n v="1"/>
    <n v="1"/>
    <n v="15600"/>
    <n v="6240"/>
    <s v="Luxury"/>
    <x v="2"/>
    <x v="0"/>
    <s v="May"/>
    <x v="5"/>
  </r>
  <r>
    <s v="May102218561RT41"/>
    <n v="18561"/>
    <x v="26"/>
    <x v="9"/>
    <d v="2022-05-11T00:00:00"/>
    <n v="4"/>
    <x v="3"/>
    <s v="1856144691RT4"/>
    <n v="5"/>
    <n v="9"/>
    <x v="0"/>
    <x v="6"/>
    <x v="2"/>
    <n v="5"/>
    <x v="0"/>
    <n v="1"/>
    <n v="0"/>
    <n v="22800"/>
    <n v="22800"/>
    <s v="Luxury"/>
    <x v="3"/>
    <x v="0"/>
    <s v="May"/>
    <x v="5"/>
  </r>
  <r>
    <s v="May102218561RT42"/>
    <n v="18561"/>
    <x v="20"/>
    <x v="9"/>
    <d v="2022-05-14T00:00:00"/>
    <n v="2"/>
    <x v="3"/>
    <s v="1856144691RT4"/>
    <n v="5"/>
    <n v="9"/>
    <x v="0"/>
    <x v="1"/>
    <x v="2"/>
    <m/>
    <x v="0"/>
    <n v="1"/>
    <n v="0"/>
    <n v="19000"/>
    <n v="19000"/>
    <s v="Luxury"/>
    <x v="3"/>
    <x v="1"/>
    <s v="May"/>
    <x v="1"/>
  </r>
  <r>
    <s v="May102218561RT43"/>
    <n v="18561"/>
    <x v="17"/>
    <x v="9"/>
    <d v="2022-05-11T00:00:00"/>
    <n v="2"/>
    <x v="3"/>
    <s v="1856144691RT4"/>
    <n v="5"/>
    <n v="9"/>
    <x v="0"/>
    <x v="1"/>
    <x v="2"/>
    <m/>
    <x v="1"/>
    <n v="1"/>
    <n v="1"/>
    <n v="19000"/>
    <n v="7600"/>
    <s v="Luxury"/>
    <x v="3"/>
    <x v="0"/>
    <s v="May"/>
    <x v="1"/>
  </r>
  <r>
    <s v="May102218561RT44"/>
    <n v="18561"/>
    <x v="23"/>
    <x v="9"/>
    <d v="2022-05-12T00:00:00"/>
    <n v="2"/>
    <x v="3"/>
    <s v="1856144691RT4"/>
    <n v="5"/>
    <n v="9"/>
    <x v="0"/>
    <x v="1"/>
    <x v="2"/>
    <m/>
    <x v="0"/>
    <n v="1"/>
    <n v="0"/>
    <n v="19000"/>
    <n v="19000"/>
    <s v="Luxury"/>
    <x v="3"/>
    <x v="0"/>
    <s v="May"/>
    <x v="1"/>
  </r>
  <r>
    <s v="May102218561RT45"/>
    <n v="18561"/>
    <x v="21"/>
    <x v="9"/>
    <d v="2022-05-12T00:00:00"/>
    <n v="2"/>
    <x v="3"/>
    <s v="1856144691RT4"/>
    <n v="5"/>
    <n v="9"/>
    <x v="0"/>
    <x v="4"/>
    <x v="2"/>
    <m/>
    <x v="1"/>
    <n v="1"/>
    <n v="1"/>
    <n v="19000"/>
    <n v="7600"/>
    <s v="Luxury"/>
    <x v="3"/>
    <x v="0"/>
    <s v="May"/>
    <x v="1"/>
  </r>
  <r>
    <s v="May102218562RT11"/>
    <n v="18562"/>
    <x v="26"/>
    <x v="9"/>
    <d v="2022-05-15T00:00:00"/>
    <n v="2"/>
    <x v="0"/>
    <s v="1856244691RT1"/>
    <n v="23"/>
    <n v="38"/>
    <x v="0"/>
    <x v="1"/>
    <x v="2"/>
    <n v="5"/>
    <x v="0"/>
    <n v="1"/>
    <n v="0"/>
    <n v="6500"/>
    <n v="6500"/>
    <s v="Luxury"/>
    <x v="0"/>
    <x v="1"/>
    <s v="May"/>
    <x v="5"/>
  </r>
  <r>
    <s v="May102218562RT12"/>
    <n v="18562"/>
    <x v="14"/>
    <x v="9"/>
    <d v="2022-05-11T00:00:00"/>
    <n v="3"/>
    <x v="0"/>
    <s v="1856244691RT1"/>
    <n v="23"/>
    <n v="38"/>
    <x v="0"/>
    <x v="3"/>
    <x v="2"/>
    <m/>
    <x v="2"/>
    <n v="1"/>
    <n v="0"/>
    <n v="7150"/>
    <n v="7150"/>
    <s v="Luxury"/>
    <x v="0"/>
    <x v="0"/>
    <s v="May"/>
    <x v="1"/>
  </r>
  <r>
    <s v="May102218562RT13"/>
    <n v="18562"/>
    <x v="21"/>
    <x v="9"/>
    <d v="2022-05-16T00:00:00"/>
    <n v="2"/>
    <x v="0"/>
    <s v="1856244691RT1"/>
    <n v="23"/>
    <n v="38"/>
    <x v="0"/>
    <x v="6"/>
    <x v="2"/>
    <n v="5"/>
    <x v="0"/>
    <n v="1"/>
    <n v="0"/>
    <n v="6500"/>
    <n v="6500"/>
    <s v="Luxury"/>
    <x v="0"/>
    <x v="0"/>
    <s v="May"/>
    <x v="1"/>
  </r>
  <r>
    <s v="May102218562RT14"/>
    <n v="18562"/>
    <x v="29"/>
    <x v="9"/>
    <d v="2022-05-16T00:00:00"/>
    <n v="2"/>
    <x v="0"/>
    <s v="1856244691RT1"/>
    <n v="23"/>
    <n v="38"/>
    <x v="0"/>
    <x v="1"/>
    <x v="2"/>
    <m/>
    <x v="1"/>
    <n v="1"/>
    <n v="1"/>
    <n v="6500"/>
    <n v="2600"/>
    <s v="Luxury"/>
    <x v="0"/>
    <x v="0"/>
    <s v="May"/>
    <x v="5"/>
  </r>
  <r>
    <s v="May102218562RT15"/>
    <n v="18562"/>
    <x v="26"/>
    <x v="9"/>
    <d v="2022-05-16T00:00:00"/>
    <n v="2"/>
    <x v="0"/>
    <s v="1856244691RT1"/>
    <n v="23"/>
    <n v="38"/>
    <x v="0"/>
    <x v="4"/>
    <x v="2"/>
    <n v="5"/>
    <x v="0"/>
    <n v="1"/>
    <n v="0"/>
    <n v="6500"/>
    <n v="6500"/>
    <s v="Luxury"/>
    <x v="0"/>
    <x v="0"/>
    <s v="May"/>
    <x v="5"/>
  </r>
  <r>
    <s v="May102218562RT16"/>
    <n v="18562"/>
    <x v="21"/>
    <x v="9"/>
    <d v="2022-05-16T00:00:00"/>
    <n v="3"/>
    <x v="0"/>
    <s v="1856244691RT1"/>
    <n v="23"/>
    <n v="38"/>
    <x v="0"/>
    <x v="3"/>
    <x v="2"/>
    <n v="3"/>
    <x v="0"/>
    <n v="1"/>
    <n v="0"/>
    <n v="7150"/>
    <n v="7150"/>
    <s v="Luxury"/>
    <x v="0"/>
    <x v="0"/>
    <s v="May"/>
    <x v="1"/>
  </r>
  <r>
    <s v="May102218562RT17"/>
    <n v="18562"/>
    <x v="20"/>
    <x v="9"/>
    <d v="2022-05-16T00:00:00"/>
    <n v="2"/>
    <x v="0"/>
    <s v="1856244691RT1"/>
    <n v="23"/>
    <n v="38"/>
    <x v="0"/>
    <x v="6"/>
    <x v="2"/>
    <m/>
    <x v="1"/>
    <n v="1"/>
    <n v="1"/>
    <n v="6500"/>
    <n v="2600"/>
    <s v="Luxury"/>
    <x v="0"/>
    <x v="0"/>
    <s v="May"/>
    <x v="1"/>
  </r>
  <r>
    <s v="May102218562RT18"/>
    <n v="18562"/>
    <x v="29"/>
    <x v="9"/>
    <d v="2022-05-12T00:00:00"/>
    <n v="2"/>
    <x v="0"/>
    <s v="1856244691RT1"/>
    <n v="23"/>
    <n v="38"/>
    <x v="0"/>
    <x v="1"/>
    <x v="2"/>
    <m/>
    <x v="2"/>
    <n v="1"/>
    <n v="0"/>
    <n v="6500"/>
    <n v="6500"/>
    <s v="Luxury"/>
    <x v="0"/>
    <x v="0"/>
    <s v="May"/>
    <x v="5"/>
  </r>
  <r>
    <s v="May102218562RT19"/>
    <n v="18562"/>
    <x v="21"/>
    <x v="9"/>
    <d v="2022-05-16T00:00:00"/>
    <n v="2"/>
    <x v="0"/>
    <s v="1856244691RT1"/>
    <n v="23"/>
    <n v="38"/>
    <x v="0"/>
    <x v="1"/>
    <x v="2"/>
    <m/>
    <x v="0"/>
    <n v="1"/>
    <n v="0"/>
    <n v="6500"/>
    <n v="6500"/>
    <s v="Luxury"/>
    <x v="0"/>
    <x v="0"/>
    <s v="May"/>
    <x v="1"/>
  </r>
  <r>
    <s v="May102218562RT110"/>
    <n v="18562"/>
    <x v="23"/>
    <x v="9"/>
    <d v="2022-05-11T00:00:00"/>
    <n v="2"/>
    <x v="0"/>
    <s v="1856244691RT1"/>
    <n v="23"/>
    <n v="38"/>
    <x v="0"/>
    <x v="1"/>
    <x v="2"/>
    <m/>
    <x v="0"/>
    <n v="1"/>
    <n v="0"/>
    <n v="6500"/>
    <n v="6500"/>
    <s v="Luxury"/>
    <x v="0"/>
    <x v="0"/>
    <s v="May"/>
    <x v="1"/>
  </r>
  <r>
    <s v="May102218562RT111"/>
    <n v="18562"/>
    <x v="23"/>
    <x v="9"/>
    <d v="2022-05-15T00:00:00"/>
    <n v="2"/>
    <x v="0"/>
    <s v="1856244691RT1"/>
    <n v="23"/>
    <n v="38"/>
    <x v="0"/>
    <x v="1"/>
    <x v="2"/>
    <m/>
    <x v="1"/>
    <n v="1"/>
    <n v="1"/>
    <n v="6500"/>
    <n v="2600"/>
    <s v="Luxury"/>
    <x v="0"/>
    <x v="1"/>
    <s v="May"/>
    <x v="1"/>
  </r>
  <r>
    <s v="May102218562RT112"/>
    <n v="18562"/>
    <x v="26"/>
    <x v="9"/>
    <d v="2022-05-11T00:00:00"/>
    <n v="2"/>
    <x v="0"/>
    <s v="1856244691RT1"/>
    <n v="23"/>
    <n v="38"/>
    <x v="0"/>
    <x v="4"/>
    <x v="2"/>
    <m/>
    <x v="1"/>
    <n v="1"/>
    <n v="1"/>
    <n v="6500"/>
    <n v="2600"/>
    <s v="Luxury"/>
    <x v="0"/>
    <x v="0"/>
    <s v="May"/>
    <x v="5"/>
  </r>
  <r>
    <s v="May102218562RT113"/>
    <n v="18562"/>
    <x v="17"/>
    <x v="9"/>
    <d v="2022-05-11T00:00:00"/>
    <n v="3"/>
    <x v="0"/>
    <s v="1856244691RT1"/>
    <n v="23"/>
    <n v="38"/>
    <x v="0"/>
    <x v="5"/>
    <x v="2"/>
    <n v="3"/>
    <x v="0"/>
    <n v="1"/>
    <n v="0"/>
    <n v="7150"/>
    <n v="7150"/>
    <s v="Luxury"/>
    <x v="0"/>
    <x v="0"/>
    <s v="May"/>
    <x v="1"/>
  </r>
  <r>
    <s v="May102218562RT114"/>
    <n v="18562"/>
    <x v="26"/>
    <x v="9"/>
    <d v="2022-05-11T00:00:00"/>
    <n v="1"/>
    <x v="0"/>
    <s v="1856244691RT1"/>
    <n v="23"/>
    <n v="38"/>
    <x v="0"/>
    <x v="6"/>
    <x v="2"/>
    <n v="5"/>
    <x v="0"/>
    <n v="1"/>
    <n v="0"/>
    <n v="6500"/>
    <n v="6500"/>
    <s v="Luxury"/>
    <x v="0"/>
    <x v="0"/>
    <s v="May"/>
    <x v="5"/>
  </r>
  <r>
    <s v="May102218562RT115"/>
    <n v="18562"/>
    <x v="26"/>
    <x v="9"/>
    <d v="2022-05-11T00:00:00"/>
    <n v="2"/>
    <x v="0"/>
    <s v="1856244691RT1"/>
    <n v="23"/>
    <n v="38"/>
    <x v="0"/>
    <x v="5"/>
    <x v="2"/>
    <m/>
    <x v="1"/>
    <n v="1"/>
    <n v="1"/>
    <n v="6500"/>
    <n v="2600"/>
    <s v="Luxury"/>
    <x v="0"/>
    <x v="0"/>
    <s v="May"/>
    <x v="5"/>
  </r>
  <r>
    <s v="May102218562RT116"/>
    <n v="18562"/>
    <x v="26"/>
    <x v="9"/>
    <d v="2022-05-15T00:00:00"/>
    <n v="2"/>
    <x v="0"/>
    <s v="1856244691RT1"/>
    <n v="23"/>
    <n v="38"/>
    <x v="0"/>
    <x v="3"/>
    <x v="2"/>
    <m/>
    <x v="0"/>
    <n v="1"/>
    <n v="0"/>
    <n v="6500"/>
    <n v="6500"/>
    <s v="Luxury"/>
    <x v="0"/>
    <x v="1"/>
    <s v="May"/>
    <x v="5"/>
  </r>
  <r>
    <s v="May102218562RT117"/>
    <n v="18562"/>
    <x v="21"/>
    <x v="9"/>
    <d v="2022-05-12T00:00:00"/>
    <n v="2"/>
    <x v="0"/>
    <s v="1856244691RT1"/>
    <n v="23"/>
    <n v="38"/>
    <x v="0"/>
    <x v="3"/>
    <x v="2"/>
    <m/>
    <x v="0"/>
    <n v="1"/>
    <n v="0"/>
    <n v="6500"/>
    <n v="6500"/>
    <s v="Luxury"/>
    <x v="0"/>
    <x v="0"/>
    <s v="May"/>
    <x v="1"/>
  </r>
  <r>
    <s v="May102218562RT118"/>
    <n v="18562"/>
    <x v="22"/>
    <x v="9"/>
    <d v="2022-05-15T00:00:00"/>
    <n v="2"/>
    <x v="0"/>
    <s v="1856244691RT1"/>
    <n v="23"/>
    <n v="38"/>
    <x v="0"/>
    <x v="2"/>
    <x v="2"/>
    <m/>
    <x v="0"/>
    <n v="1"/>
    <n v="0"/>
    <n v="6500"/>
    <n v="6500"/>
    <s v="Luxury"/>
    <x v="0"/>
    <x v="1"/>
    <s v="May"/>
    <x v="3"/>
  </r>
  <r>
    <s v="May102218562RT119"/>
    <n v="18562"/>
    <x v="20"/>
    <x v="9"/>
    <d v="2022-05-11T00:00:00"/>
    <n v="2"/>
    <x v="0"/>
    <s v="1856244691RT1"/>
    <n v="23"/>
    <n v="38"/>
    <x v="0"/>
    <x v="5"/>
    <x v="2"/>
    <n v="1"/>
    <x v="0"/>
    <n v="1"/>
    <n v="0"/>
    <n v="6500"/>
    <n v="6500"/>
    <s v="Luxury"/>
    <x v="0"/>
    <x v="0"/>
    <s v="May"/>
    <x v="1"/>
  </r>
  <r>
    <s v="May102218562RT120"/>
    <n v="18562"/>
    <x v="21"/>
    <x v="9"/>
    <d v="2022-05-12T00:00:00"/>
    <n v="2"/>
    <x v="0"/>
    <s v="1856244691RT1"/>
    <n v="23"/>
    <n v="38"/>
    <x v="0"/>
    <x v="1"/>
    <x v="2"/>
    <m/>
    <x v="0"/>
    <n v="1"/>
    <n v="0"/>
    <n v="6500"/>
    <n v="6500"/>
    <s v="Luxury"/>
    <x v="0"/>
    <x v="0"/>
    <s v="May"/>
    <x v="1"/>
  </r>
  <r>
    <s v="May102218562RT121"/>
    <n v="18562"/>
    <x v="26"/>
    <x v="9"/>
    <d v="2022-05-11T00:00:00"/>
    <n v="4"/>
    <x v="0"/>
    <s v="1856244691RT1"/>
    <n v="23"/>
    <n v="38"/>
    <x v="0"/>
    <x v="0"/>
    <x v="2"/>
    <m/>
    <x v="0"/>
    <n v="1"/>
    <n v="0"/>
    <n v="7800"/>
    <n v="7800"/>
    <s v="Luxury"/>
    <x v="0"/>
    <x v="0"/>
    <s v="May"/>
    <x v="5"/>
  </r>
  <r>
    <s v="May102218562RT122"/>
    <n v="18562"/>
    <x v="26"/>
    <x v="9"/>
    <d v="2022-05-16T00:00:00"/>
    <n v="2"/>
    <x v="0"/>
    <s v="1856244691RT1"/>
    <n v="23"/>
    <n v="38"/>
    <x v="0"/>
    <x v="0"/>
    <x v="2"/>
    <m/>
    <x v="0"/>
    <n v="1"/>
    <n v="0"/>
    <n v="6500"/>
    <n v="6500"/>
    <s v="Luxury"/>
    <x v="0"/>
    <x v="0"/>
    <s v="May"/>
    <x v="5"/>
  </r>
  <r>
    <s v="May102218562RT123"/>
    <n v="18562"/>
    <x v="26"/>
    <x v="9"/>
    <d v="2022-05-16T00:00:00"/>
    <n v="3"/>
    <x v="0"/>
    <s v="1856244691RT1"/>
    <n v="23"/>
    <n v="38"/>
    <x v="0"/>
    <x v="1"/>
    <x v="2"/>
    <n v="5"/>
    <x v="0"/>
    <n v="1"/>
    <n v="0"/>
    <n v="7150"/>
    <n v="7150"/>
    <s v="Luxury"/>
    <x v="0"/>
    <x v="0"/>
    <s v="May"/>
    <x v="5"/>
  </r>
  <r>
    <s v="May102218562RT21"/>
    <n v="18562"/>
    <x v="21"/>
    <x v="9"/>
    <d v="2022-05-11T00:00:00"/>
    <n v="2"/>
    <x v="1"/>
    <s v="1856244691RT2"/>
    <n v="26"/>
    <n v="34"/>
    <x v="0"/>
    <x v="1"/>
    <x v="2"/>
    <m/>
    <x v="0"/>
    <n v="1"/>
    <n v="0"/>
    <n v="9000"/>
    <n v="9000"/>
    <s v="Luxury"/>
    <x v="1"/>
    <x v="0"/>
    <s v="May"/>
    <x v="1"/>
  </r>
  <r>
    <s v="May102218562RT22"/>
    <n v="18562"/>
    <x v="23"/>
    <x v="9"/>
    <d v="2022-05-16T00:00:00"/>
    <n v="1"/>
    <x v="1"/>
    <s v="1856244691RT2"/>
    <n v="26"/>
    <n v="34"/>
    <x v="0"/>
    <x v="3"/>
    <x v="2"/>
    <m/>
    <x v="2"/>
    <n v="1"/>
    <n v="0"/>
    <n v="9000"/>
    <n v="9000"/>
    <s v="Luxury"/>
    <x v="1"/>
    <x v="0"/>
    <s v="May"/>
    <x v="1"/>
  </r>
  <r>
    <s v="May102218562RT23"/>
    <n v="18562"/>
    <x v="17"/>
    <x v="9"/>
    <d v="2022-05-13T00:00:00"/>
    <n v="2"/>
    <x v="1"/>
    <s v="1856244691RT2"/>
    <n v="26"/>
    <n v="34"/>
    <x v="0"/>
    <x v="5"/>
    <x v="2"/>
    <m/>
    <x v="0"/>
    <n v="1"/>
    <n v="0"/>
    <n v="9000"/>
    <n v="9000"/>
    <s v="Luxury"/>
    <x v="1"/>
    <x v="0"/>
    <s v="May"/>
    <x v="1"/>
  </r>
  <r>
    <s v="May102218562RT24"/>
    <n v="18562"/>
    <x v="23"/>
    <x v="9"/>
    <d v="2022-05-12T00:00:00"/>
    <n v="2"/>
    <x v="1"/>
    <s v="1856244691RT2"/>
    <n v="26"/>
    <n v="34"/>
    <x v="0"/>
    <x v="1"/>
    <x v="2"/>
    <m/>
    <x v="1"/>
    <n v="1"/>
    <n v="1"/>
    <n v="9000"/>
    <n v="3600"/>
    <s v="Luxury"/>
    <x v="1"/>
    <x v="0"/>
    <s v="May"/>
    <x v="1"/>
  </r>
  <r>
    <s v="May102218562RT25"/>
    <n v="18562"/>
    <x v="23"/>
    <x v="9"/>
    <d v="2022-05-12T00:00:00"/>
    <n v="4"/>
    <x v="1"/>
    <s v="1856244691RT2"/>
    <n v="26"/>
    <n v="34"/>
    <x v="0"/>
    <x v="2"/>
    <x v="2"/>
    <n v="4"/>
    <x v="0"/>
    <n v="1"/>
    <n v="0"/>
    <n v="10800"/>
    <n v="10800"/>
    <s v="Luxury"/>
    <x v="1"/>
    <x v="0"/>
    <s v="May"/>
    <x v="1"/>
  </r>
  <r>
    <s v="May102218562RT26"/>
    <n v="18562"/>
    <x v="26"/>
    <x v="9"/>
    <d v="2022-05-16T00:00:00"/>
    <n v="2"/>
    <x v="1"/>
    <s v="1856244691RT2"/>
    <n v="26"/>
    <n v="34"/>
    <x v="0"/>
    <x v="1"/>
    <x v="2"/>
    <m/>
    <x v="2"/>
    <n v="1"/>
    <n v="0"/>
    <n v="9000"/>
    <n v="9000"/>
    <s v="Luxury"/>
    <x v="1"/>
    <x v="0"/>
    <s v="May"/>
    <x v="5"/>
  </r>
  <r>
    <s v="May102218562RT27"/>
    <n v="18562"/>
    <x v="23"/>
    <x v="9"/>
    <d v="2022-05-16T00:00:00"/>
    <n v="4"/>
    <x v="1"/>
    <s v="1856244691RT2"/>
    <n v="26"/>
    <n v="34"/>
    <x v="0"/>
    <x v="1"/>
    <x v="2"/>
    <m/>
    <x v="0"/>
    <n v="1"/>
    <n v="0"/>
    <n v="10800"/>
    <n v="10800"/>
    <s v="Luxury"/>
    <x v="1"/>
    <x v="0"/>
    <s v="May"/>
    <x v="1"/>
  </r>
  <r>
    <s v="May102218562RT28"/>
    <n v="18562"/>
    <x v="29"/>
    <x v="9"/>
    <d v="2022-05-11T00:00:00"/>
    <n v="2"/>
    <x v="1"/>
    <s v="1856244691RT2"/>
    <n v="26"/>
    <n v="34"/>
    <x v="0"/>
    <x v="1"/>
    <x v="2"/>
    <m/>
    <x v="1"/>
    <n v="1"/>
    <n v="1"/>
    <n v="9000"/>
    <n v="3600"/>
    <s v="Luxury"/>
    <x v="1"/>
    <x v="0"/>
    <s v="May"/>
    <x v="5"/>
  </r>
  <r>
    <s v="May102218562RT29"/>
    <n v="18562"/>
    <x v="28"/>
    <x v="9"/>
    <d v="2022-05-11T00:00:00"/>
    <n v="2"/>
    <x v="1"/>
    <s v="1856244691RT2"/>
    <n v="26"/>
    <n v="34"/>
    <x v="0"/>
    <x v="4"/>
    <x v="2"/>
    <n v="5"/>
    <x v="0"/>
    <n v="1"/>
    <n v="0"/>
    <n v="9000"/>
    <n v="9000"/>
    <s v="Luxury"/>
    <x v="1"/>
    <x v="0"/>
    <s v="May"/>
    <x v="5"/>
  </r>
  <r>
    <s v="May102218562RT210"/>
    <n v="18562"/>
    <x v="23"/>
    <x v="9"/>
    <d v="2022-05-16T00:00:00"/>
    <n v="2"/>
    <x v="1"/>
    <s v="1856244691RT2"/>
    <n v="26"/>
    <n v="34"/>
    <x v="0"/>
    <x v="1"/>
    <x v="2"/>
    <m/>
    <x v="0"/>
    <n v="1"/>
    <n v="0"/>
    <n v="9000"/>
    <n v="9000"/>
    <s v="Luxury"/>
    <x v="1"/>
    <x v="0"/>
    <s v="May"/>
    <x v="1"/>
  </r>
  <r>
    <s v="May102218562RT211"/>
    <n v="18562"/>
    <x v="20"/>
    <x v="9"/>
    <d v="2022-05-12T00:00:00"/>
    <n v="2"/>
    <x v="1"/>
    <s v="1856244691RT2"/>
    <n v="26"/>
    <n v="34"/>
    <x v="0"/>
    <x v="1"/>
    <x v="2"/>
    <m/>
    <x v="1"/>
    <n v="1"/>
    <n v="1"/>
    <n v="9000"/>
    <n v="3600"/>
    <s v="Luxury"/>
    <x v="1"/>
    <x v="0"/>
    <s v="May"/>
    <x v="1"/>
  </r>
  <r>
    <s v="May102218562RT212"/>
    <n v="18562"/>
    <x v="23"/>
    <x v="9"/>
    <d v="2022-05-16T00:00:00"/>
    <n v="2"/>
    <x v="1"/>
    <s v="1856244691RT2"/>
    <n v="26"/>
    <n v="34"/>
    <x v="0"/>
    <x v="4"/>
    <x v="2"/>
    <m/>
    <x v="0"/>
    <n v="1"/>
    <n v="0"/>
    <n v="9000"/>
    <n v="9000"/>
    <s v="Luxury"/>
    <x v="1"/>
    <x v="0"/>
    <s v="May"/>
    <x v="1"/>
  </r>
  <r>
    <s v="May102218562RT213"/>
    <n v="18562"/>
    <x v="26"/>
    <x v="9"/>
    <d v="2022-05-11T00:00:00"/>
    <n v="1"/>
    <x v="1"/>
    <s v="1856244691RT2"/>
    <n v="26"/>
    <n v="34"/>
    <x v="0"/>
    <x v="1"/>
    <x v="2"/>
    <n v="4"/>
    <x v="0"/>
    <n v="1"/>
    <n v="0"/>
    <n v="9000"/>
    <n v="9000"/>
    <s v="Luxury"/>
    <x v="1"/>
    <x v="0"/>
    <s v="May"/>
    <x v="5"/>
  </r>
  <r>
    <s v="May102218562RT214"/>
    <n v="18562"/>
    <x v="14"/>
    <x v="9"/>
    <d v="2022-05-13T00:00:00"/>
    <n v="2"/>
    <x v="1"/>
    <s v="1856244691RT2"/>
    <n v="26"/>
    <n v="34"/>
    <x v="0"/>
    <x v="3"/>
    <x v="2"/>
    <n v="5"/>
    <x v="0"/>
    <n v="1"/>
    <n v="0"/>
    <n v="9000"/>
    <n v="9000"/>
    <s v="Luxury"/>
    <x v="1"/>
    <x v="0"/>
    <s v="May"/>
    <x v="1"/>
  </r>
  <r>
    <s v="May102218562RT215"/>
    <n v="18562"/>
    <x v="20"/>
    <x v="9"/>
    <d v="2022-05-14T00:00:00"/>
    <n v="4"/>
    <x v="1"/>
    <s v="1856244691RT2"/>
    <n v="26"/>
    <n v="34"/>
    <x v="0"/>
    <x v="1"/>
    <x v="2"/>
    <n v="5"/>
    <x v="0"/>
    <n v="1"/>
    <n v="0"/>
    <n v="10800"/>
    <n v="10800"/>
    <s v="Luxury"/>
    <x v="1"/>
    <x v="1"/>
    <s v="May"/>
    <x v="1"/>
  </r>
  <r>
    <s v="May102218562RT216"/>
    <n v="18562"/>
    <x v="21"/>
    <x v="9"/>
    <d v="2022-05-12T00:00:00"/>
    <n v="2"/>
    <x v="1"/>
    <s v="1856244691RT2"/>
    <n v="26"/>
    <n v="34"/>
    <x v="0"/>
    <x v="0"/>
    <x v="2"/>
    <m/>
    <x v="2"/>
    <n v="1"/>
    <n v="0"/>
    <n v="9000"/>
    <n v="9000"/>
    <s v="Luxury"/>
    <x v="1"/>
    <x v="0"/>
    <s v="May"/>
    <x v="1"/>
  </r>
  <r>
    <s v="May102218562RT217"/>
    <n v="18562"/>
    <x v="20"/>
    <x v="9"/>
    <d v="2022-05-16T00:00:00"/>
    <n v="4"/>
    <x v="1"/>
    <s v="1856244691RT2"/>
    <n v="26"/>
    <n v="34"/>
    <x v="0"/>
    <x v="2"/>
    <x v="2"/>
    <m/>
    <x v="0"/>
    <n v="1"/>
    <n v="0"/>
    <n v="10800"/>
    <n v="10800"/>
    <s v="Luxury"/>
    <x v="1"/>
    <x v="0"/>
    <s v="May"/>
    <x v="1"/>
  </r>
  <r>
    <s v="May102218562RT218"/>
    <n v="18562"/>
    <x v="26"/>
    <x v="9"/>
    <d v="2022-05-15T00:00:00"/>
    <n v="1"/>
    <x v="1"/>
    <s v="1856244691RT2"/>
    <n v="26"/>
    <n v="34"/>
    <x v="0"/>
    <x v="1"/>
    <x v="2"/>
    <n v="5"/>
    <x v="0"/>
    <n v="1"/>
    <n v="0"/>
    <n v="9000"/>
    <n v="9000"/>
    <s v="Luxury"/>
    <x v="1"/>
    <x v="1"/>
    <s v="May"/>
    <x v="5"/>
  </r>
  <r>
    <s v="May102218562RT219"/>
    <n v="18562"/>
    <x v="26"/>
    <x v="9"/>
    <d v="2022-05-11T00:00:00"/>
    <n v="2"/>
    <x v="1"/>
    <s v="1856244691RT2"/>
    <n v="26"/>
    <n v="34"/>
    <x v="0"/>
    <x v="3"/>
    <x v="2"/>
    <n v="5"/>
    <x v="0"/>
    <n v="1"/>
    <n v="0"/>
    <n v="9000"/>
    <n v="9000"/>
    <s v="Luxury"/>
    <x v="1"/>
    <x v="0"/>
    <s v="May"/>
    <x v="5"/>
  </r>
  <r>
    <s v="May102218562RT220"/>
    <n v="18562"/>
    <x v="21"/>
    <x v="9"/>
    <d v="2022-05-15T00:00:00"/>
    <n v="2"/>
    <x v="1"/>
    <s v="1856244691RT2"/>
    <n v="26"/>
    <n v="34"/>
    <x v="0"/>
    <x v="1"/>
    <x v="2"/>
    <m/>
    <x v="1"/>
    <n v="1"/>
    <n v="1"/>
    <n v="9000"/>
    <n v="3600"/>
    <s v="Luxury"/>
    <x v="1"/>
    <x v="1"/>
    <s v="May"/>
    <x v="1"/>
  </r>
  <r>
    <s v="May102218562RT221"/>
    <n v="18562"/>
    <x v="28"/>
    <x v="9"/>
    <d v="2022-05-12T00:00:00"/>
    <n v="4"/>
    <x v="1"/>
    <s v="1856244691RT2"/>
    <n v="26"/>
    <n v="34"/>
    <x v="0"/>
    <x v="1"/>
    <x v="2"/>
    <m/>
    <x v="1"/>
    <n v="1"/>
    <n v="1"/>
    <n v="10800"/>
    <n v="4320"/>
    <s v="Luxury"/>
    <x v="1"/>
    <x v="0"/>
    <s v="May"/>
    <x v="5"/>
  </r>
  <r>
    <s v="May102218562RT222"/>
    <n v="18562"/>
    <x v="14"/>
    <x v="9"/>
    <d v="2022-05-11T00:00:00"/>
    <n v="2"/>
    <x v="1"/>
    <s v="1856244691RT2"/>
    <n v="26"/>
    <n v="34"/>
    <x v="0"/>
    <x v="5"/>
    <x v="2"/>
    <m/>
    <x v="1"/>
    <n v="1"/>
    <n v="1"/>
    <n v="9000"/>
    <n v="3600"/>
    <s v="Luxury"/>
    <x v="1"/>
    <x v="0"/>
    <s v="May"/>
    <x v="1"/>
  </r>
  <r>
    <s v="May102218562RT223"/>
    <n v="18562"/>
    <x v="20"/>
    <x v="9"/>
    <d v="2022-05-16T00:00:00"/>
    <n v="2"/>
    <x v="1"/>
    <s v="1856244691RT2"/>
    <n v="26"/>
    <n v="34"/>
    <x v="0"/>
    <x v="4"/>
    <x v="2"/>
    <n v="3"/>
    <x v="0"/>
    <n v="1"/>
    <n v="0"/>
    <n v="9000"/>
    <n v="9000"/>
    <s v="Luxury"/>
    <x v="1"/>
    <x v="0"/>
    <s v="May"/>
    <x v="1"/>
  </r>
  <r>
    <s v="May102218562RT224"/>
    <n v="18562"/>
    <x v="17"/>
    <x v="9"/>
    <d v="2022-05-16T00:00:00"/>
    <n v="2"/>
    <x v="1"/>
    <s v="1856244691RT2"/>
    <n v="26"/>
    <n v="34"/>
    <x v="0"/>
    <x v="1"/>
    <x v="2"/>
    <m/>
    <x v="0"/>
    <n v="1"/>
    <n v="0"/>
    <n v="9000"/>
    <n v="9000"/>
    <s v="Luxury"/>
    <x v="1"/>
    <x v="0"/>
    <s v="May"/>
    <x v="1"/>
  </r>
  <r>
    <s v="May102218562RT225"/>
    <n v="18562"/>
    <x v="26"/>
    <x v="9"/>
    <d v="2022-05-12T00:00:00"/>
    <n v="2"/>
    <x v="1"/>
    <s v="1856244691RT2"/>
    <n v="26"/>
    <n v="34"/>
    <x v="0"/>
    <x v="1"/>
    <x v="2"/>
    <n v="5"/>
    <x v="0"/>
    <n v="1"/>
    <n v="0"/>
    <n v="9000"/>
    <n v="9000"/>
    <s v="Luxury"/>
    <x v="1"/>
    <x v="0"/>
    <s v="May"/>
    <x v="5"/>
  </r>
  <r>
    <s v="May102218562RT226"/>
    <n v="18562"/>
    <x v="26"/>
    <x v="9"/>
    <d v="2022-05-11T00:00:00"/>
    <n v="2"/>
    <x v="1"/>
    <s v="1856244691RT2"/>
    <n v="26"/>
    <n v="34"/>
    <x v="0"/>
    <x v="4"/>
    <x v="2"/>
    <n v="5"/>
    <x v="0"/>
    <n v="1"/>
    <n v="0"/>
    <n v="9000"/>
    <n v="9000"/>
    <s v="Luxury"/>
    <x v="1"/>
    <x v="0"/>
    <s v="May"/>
    <x v="5"/>
  </r>
  <r>
    <s v="May102218562RT31"/>
    <n v="18562"/>
    <x v="22"/>
    <x v="9"/>
    <d v="2022-05-15T00:00:00"/>
    <n v="2"/>
    <x v="2"/>
    <s v="1856244691RT3"/>
    <n v="19"/>
    <n v="29"/>
    <x v="0"/>
    <x v="1"/>
    <x v="2"/>
    <m/>
    <x v="1"/>
    <n v="1"/>
    <n v="1"/>
    <n v="12000"/>
    <n v="4800"/>
    <s v="Luxury"/>
    <x v="2"/>
    <x v="1"/>
    <s v="May"/>
    <x v="3"/>
  </r>
  <r>
    <s v="May102218562RT32"/>
    <n v="18562"/>
    <x v="20"/>
    <x v="9"/>
    <d v="2022-05-16T00:00:00"/>
    <n v="1"/>
    <x v="2"/>
    <s v="1856244691RT3"/>
    <n v="19"/>
    <n v="29"/>
    <x v="0"/>
    <x v="0"/>
    <x v="2"/>
    <m/>
    <x v="1"/>
    <n v="1"/>
    <n v="1"/>
    <n v="12000"/>
    <n v="4800"/>
    <s v="Luxury"/>
    <x v="2"/>
    <x v="0"/>
    <s v="May"/>
    <x v="1"/>
  </r>
  <r>
    <s v="May102218562RT33"/>
    <n v="18562"/>
    <x v="21"/>
    <x v="9"/>
    <d v="2022-05-16T00:00:00"/>
    <n v="2"/>
    <x v="2"/>
    <s v="1856244691RT3"/>
    <n v="19"/>
    <n v="29"/>
    <x v="0"/>
    <x v="1"/>
    <x v="2"/>
    <m/>
    <x v="0"/>
    <n v="1"/>
    <n v="0"/>
    <n v="12000"/>
    <n v="12000"/>
    <s v="Luxury"/>
    <x v="2"/>
    <x v="0"/>
    <s v="May"/>
    <x v="1"/>
  </r>
  <r>
    <s v="May102218562RT34"/>
    <n v="18562"/>
    <x v="20"/>
    <x v="9"/>
    <d v="2022-05-11T00:00:00"/>
    <n v="2"/>
    <x v="2"/>
    <s v="1856244691RT3"/>
    <n v="19"/>
    <n v="29"/>
    <x v="0"/>
    <x v="1"/>
    <x v="2"/>
    <n v="5"/>
    <x v="0"/>
    <n v="1"/>
    <n v="0"/>
    <n v="12000"/>
    <n v="12000"/>
    <s v="Luxury"/>
    <x v="2"/>
    <x v="0"/>
    <s v="May"/>
    <x v="1"/>
  </r>
  <r>
    <s v="May102218562RT35"/>
    <n v="18562"/>
    <x v="23"/>
    <x v="9"/>
    <d v="2022-05-11T00:00:00"/>
    <n v="2"/>
    <x v="2"/>
    <s v="1856244691RT3"/>
    <n v="19"/>
    <n v="29"/>
    <x v="0"/>
    <x v="3"/>
    <x v="2"/>
    <m/>
    <x v="0"/>
    <n v="1"/>
    <n v="0"/>
    <n v="12000"/>
    <n v="12000"/>
    <s v="Luxury"/>
    <x v="2"/>
    <x v="0"/>
    <s v="May"/>
    <x v="1"/>
  </r>
  <r>
    <s v="May102218562RT36"/>
    <n v="18562"/>
    <x v="21"/>
    <x v="9"/>
    <d v="2022-05-11T00:00:00"/>
    <n v="1"/>
    <x v="2"/>
    <s v="1856244691RT3"/>
    <n v="19"/>
    <n v="29"/>
    <x v="0"/>
    <x v="1"/>
    <x v="2"/>
    <m/>
    <x v="1"/>
    <n v="1"/>
    <n v="1"/>
    <n v="12000"/>
    <n v="4800"/>
    <s v="Luxury"/>
    <x v="2"/>
    <x v="0"/>
    <s v="May"/>
    <x v="1"/>
  </r>
  <r>
    <s v="May102218562RT37"/>
    <n v="18562"/>
    <x v="17"/>
    <x v="9"/>
    <d v="2022-05-11T00:00:00"/>
    <n v="2"/>
    <x v="2"/>
    <s v="1856244691RT3"/>
    <n v="19"/>
    <n v="29"/>
    <x v="0"/>
    <x v="1"/>
    <x v="2"/>
    <n v="4"/>
    <x v="0"/>
    <n v="1"/>
    <n v="0"/>
    <n v="12000"/>
    <n v="12000"/>
    <s v="Luxury"/>
    <x v="2"/>
    <x v="0"/>
    <s v="May"/>
    <x v="1"/>
  </r>
  <r>
    <s v="May102218562RT38"/>
    <n v="18562"/>
    <x v="26"/>
    <x v="9"/>
    <d v="2022-05-11T00:00:00"/>
    <n v="4"/>
    <x v="2"/>
    <s v="1856244691RT3"/>
    <n v="19"/>
    <n v="29"/>
    <x v="0"/>
    <x v="1"/>
    <x v="2"/>
    <m/>
    <x v="0"/>
    <n v="1"/>
    <n v="0"/>
    <n v="14400"/>
    <n v="14400"/>
    <s v="Luxury"/>
    <x v="2"/>
    <x v="0"/>
    <s v="May"/>
    <x v="5"/>
  </r>
  <r>
    <s v="May102218562RT39"/>
    <n v="18562"/>
    <x v="28"/>
    <x v="9"/>
    <d v="2022-05-11T00:00:00"/>
    <n v="4"/>
    <x v="2"/>
    <s v="1856244691RT3"/>
    <n v="19"/>
    <n v="29"/>
    <x v="0"/>
    <x v="1"/>
    <x v="2"/>
    <m/>
    <x v="0"/>
    <n v="1"/>
    <n v="0"/>
    <n v="14400"/>
    <n v="14400"/>
    <s v="Luxury"/>
    <x v="2"/>
    <x v="0"/>
    <s v="May"/>
    <x v="5"/>
  </r>
  <r>
    <s v="May102218562RT310"/>
    <n v="18562"/>
    <x v="23"/>
    <x v="9"/>
    <d v="2022-05-13T00:00:00"/>
    <n v="2"/>
    <x v="2"/>
    <s v="1856244691RT3"/>
    <n v="19"/>
    <n v="29"/>
    <x v="0"/>
    <x v="3"/>
    <x v="2"/>
    <n v="3"/>
    <x v="0"/>
    <n v="1"/>
    <n v="0"/>
    <n v="12000"/>
    <n v="12000"/>
    <s v="Luxury"/>
    <x v="2"/>
    <x v="0"/>
    <s v="May"/>
    <x v="1"/>
  </r>
  <r>
    <s v="May102218562RT311"/>
    <n v="18562"/>
    <x v="23"/>
    <x v="9"/>
    <d v="2022-05-16T00:00:00"/>
    <n v="5"/>
    <x v="2"/>
    <s v="1856244691RT3"/>
    <n v="19"/>
    <n v="29"/>
    <x v="0"/>
    <x v="1"/>
    <x v="2"/>
    <n v="2"/>
    <x v="0"/>
    <n v="1"/>
    <n v="0"/>
    <n v="15600"/>
    <n v="15600"/>
    <s v="Luxury"/>
    <x v="2"/>
    <x v="0"/>
    <s v="May"/>
    <x v="1"/>
  </r>
  <r>
    <s v="May102218562RT312"/>
    <n v="18562"/>
    <x v="20"/>
    <x v="9"/>
    <d v="2022-05-12T00:00:00"/>
    <n v="4"/>
    <x v="2"/>
    <s v="1856244691RT3"/>
    <n v="19"/>
    <n v="29"/>
    <x v="0"/>
    <x v="2"/>
    <x v="2"/>
    <n v="5"/>
    <x v="0"/>
    <n v="1"/>
    <n v="0"/>
    <n v="14400"/>
    <n v="14400"/>
    <s v="Luxury"/>
    <x v="2"/>
    <x v="0"/>
    <s v="May"/>
    <x v="1"/>
  </r>
  <r>
    <s v="May102218562RT313"/>
    <n v="18562"/>
    <x v="21"/>
    <x v="9"/>
    <d v="2022-05-12T00:00:00"/>
    <n v="2"/>
    <x v="2"/>
    <s v="1856244691RT3"/>
    <n v="19"/>
    <n v="29"/>
    <x v="0"/>
    <x v="1"/>
    <x v="2"/>
    <m/>
    <x v="0"/>
    <n v="1"/>
    <n v="0"/>
    <n v="12000"/>
    <n v="12000"/>
    <s v="Luxury"/>
    <x v="2"/>
    <x v="0"/>
    <s v="May"/>
    <x v="1"/>
  </r>
  <r>
    <s v="May102218562RT314"/>
    <n v="18562"/>
    <x v="22"/>
    <x v="9"/>
    <d v="2022-05-16T00:00:00"/>
    <n v="3"/>
    <x v="2"/>
    <s v="1856244691RT3"/>
    <n v="19"/>
    <n v="29"/>
    <x v="0"/>
    <x v="6"/>
    <x v="2"/>
    <m/>
    <x v="2"/>
    <n v="1"/>
    <n v="0"/>
    <n v="13200"/>
    <n v="13200"/>
    <s v="Luxury"/>
    <x v="2"/>
    <x v="0"/>
    <s v="May"/>
    <x v="3"/>
  </r>
  <r>
    <s v="May102218562RT315"/>
    <n v="18562"/>
    <x v="21"/>
    <x v="9"/>
    <d v="2022-05-15T00:00:00"/>
    <n v="2"/>
    <x v="2"/>
    <s v="1856244691RT3"/>
    <n v="19"/>
    <n v="29"/>
    <x v="0"/>
    <x v="4"/>
    <x v="2"/>
    <m/>
    <x v="1"/>
    <n v="1"/>
    <n v="1"/>
    <n v="12000"/>
    <n v="4800"/>
    <s v="Luxury"/>
    <x v="2"/>
    <x v="1"/>
    <s v="May"/>
    <x v="1"/>
  </r>
  <r>
    <s v="May102218562RT316"/>
    <n v="18562"/>
    <x v="21"/>
    <x v="9"/>
    <d v="2022-05-15T00:00:00"/>
    <n v="3"/>
    <x v="2"/>
    <s v="1856244691RT3"/>
    <n v="19"/>
    <n v="29"/>
    <x v="0"/>
    <x v="4"/>
    <x v="2"/>
    <n v="5"/>
    <x v="0"/>
    <n v="1"/>
    <n v="0"/>
    <n v="13200"/>
    <n v="13200"/>
    <s v="Luxury"/>
    <x v="2"/>
    <x v="1"/>
    <s v="May"/>
    <x v="1"/>
  </r>
  <r>
    <s v="May102218562RT317"/>
    <n v="18562"/>
    <x v="23"/>
    <x v="9"/>
    <d v="2022-05-11T00:00:00"/>
    <n v="2"/>
    <x v="2"/>
    <s v="1856244691RT3"/>
    <n v="19"/>
    <n v="29"/>
    <x v="0"/>
    <x v="1"/>
    <x v="2"/>
    <m/>
    <x v="1"/>
    <n v="1"/>
    <n v="1"/>
    <n v="12000"/>
    <n v="4800"/>
    <s v="Luxury"/>
    <x v="2"/>
    <x v="0"/>
    <s v="May"/>
    <x v="1"/>
  </r>
  <r>
    <s v="May102218562RT318"/>
    <n v="18562"/>
    <x v="23"/>
    <x v="9"/>
    <d v="2022-05-14T00:00:00"/>
    <n v="2"/>
    <x v="2"/>
    <s v="1856244691RT3"/>
    <n v="19"/>
    <n v="29"/>
    <x v="0"/>
    <x v="2"/>
    <x v="2"/>
    <m/>
    <x v="2"/>
    <n v="1"/>
    <n v="0"/>
    <n v="12000"/>
    <n v="12000"/>
    <s v="Luxury"/>
    <x v="2"/>
    <x v="1"/>
    <s v="May"/>
    <x v="1"/>
  </r>
  <r>
    <s v="May102218562RT319"/>
    <n v="18562"/>
    <x v="29"/>
    <x v="9"/>
    <d v="2022-05-11T00:00:00"/>
    <n v="2"/>
    <x v="2"/>
    <s v="1856244691RT3"/>
    <n v="19"/>
    <n v="29"/>
    <x v="0"/>
    <x v="1"/>
    <x v="2"/>
    <n v="5"/>
    <x v="0"/>
    <n v="1"/>
    <n v="0"/>
    <n v="12000"/>
    <n v="12000"/>
    <s v="Luxury"/>
    <x v="2"/>
    <x v="0"/>
    <s v="May"/>
    <x v="5"/>
  </r>
  <r>
    <s v="May102218562RT41"/>
    <n v="18562"/>
    <x v="28"/>
    <x v="9"/>
    <d v="2022-05-11T00:00:00"/>
    <n v="2"/>
    <x v="3"/>
    <s v="1856244691RT4"/>
    <n v="13"/>
    <n v="20"/>
    <x v="0"/>
    <x v="1"/>
    <x v="2"/>
    <m/>
    <x v="1"/>
    <n v="1"/>
    <n v="1"/>
    <n v="19000"/>
    <n v="7600"/>
    <s v="Luxury"/>
    <x v="3"/>
    <x v="0"/>
    <s v="May"/>
    <x v="5"/>
  </r>
  <r>
    <s v="May102218562RT42"/>
    <n v="18562"/>
    <x v="20"/>
    <x v="9"/>
    <d v="2022-05-13T00:00:00"/>
    <n v="1"/>
    <x v="3"/>
    <s v="1856244691RT4"/>
    <n v="13"/>
    <n v="20"/>
    <x v="0"/>
    <x v="1"/>
    <x v="2"/>
    <m/>
    <x v="2"/>
    <n v="1"/>
    <n v="0"/>
    <n v="19000"/>
    <n v="19000"/>
    <s v="Luxury"/>
    <x v="3"/>
    <x v="0"/>
    <s v="May"/>
    <x v="1"/>
  </r>
  <r>
    <s v="May102218562RT43"/>
    <n v="18562"/>
    <x v="14"/>
    <x v="9"/>
    <d v="2022-05-11T00:00:00"/>
    <n v="2"/>
    <x v="3"/>
    <s v="1856244691RT4"/>
    <n v="13"/>
    <n v="20"/>
    <x v="0"/>
    <x v="1"/>
    <x v="2"/>
    <n v="4"/>
    <x v="0"/>
    <n v="1"/>
    <n v="0"/>
    <n v="19000"/>
    <n v="19000"/>
    <s v="Luxury"/>
    <x v="3"/>
    <x v="0"/>
    <s v="May"/>
    <x v="1"/>
  </r>
  <r>
    <s v="May102218562RT44"/>
    <n v="18562"/>
    <x v="23"/>
    <x v="9"/>
    <d v="2022-05-12T00:00:00"/>
    <n v="2"/>
    <x v="3"/>
    <s v="1856244691RT4"/>
    <n v="13"/>
    <n v="20"/>
    <x v="0"/>
    <x v="0"/>
    <x v="2"/>
    <n v="4"/>
    <x v="0"/>
    <n v="1"/>
    <n v="0"/>
    <n v="19000"/>
    <n v="19000"/>
    <s v="Luxury"/>
    <x v="3"/>
    <x v="0"/>
    <s v="May"/>
    <x v="1"/>
  </r>
  <r>
    <s v="May102218562RT45"/>
    <n v="18562"/>
    <x v="20"/>
    <x v="9"/>
    <d v="2022-05-11T00:00:00"/>
    <n v="1"/>
    <x v="3"/>
    <s v="1856244691RT4"/>
    <n v="13"/>
    <n v="20"/>
    <x v="0"/>
    <x v="4"/>
    <x v="2"/>
    <m/>
    <x v="1"/>
    <n v="1"/>
    <n v="1"/>
    <n v="19000"/>
    <n v="7600"/>
    <s v="Luxury"/>
    <x v="3"/>
    <x v="0"/>
    <s v="May"/>
    <x v="1"/>
  </r>
  <r>
    <s v="May102218562RT46"/>
    <n v="18562"/>
    <x v="21"/>
    <x v="9"/>
    <d v="2022-05-13T00:00:00"/>
    <n v="6"/>
    <x v="3"/>
    <s v="1856244691RT4"/>
    <n v="13"/>
    <n v="20"/>
    <x v="0"/>
    <x v="6"/>
    <x v="2"/>
    <n v="5"/>
    <x v="0"/>
    <n v="1"/>
    <n v="0"/>
    <n v="26600"/>
    <n v="26600"/>
    <s v="Luxury"/>
    <x v="3"/>
    <x v="0"/>
    <s v="May"/>
    <x v="1"/>
  </r>
  <r>
    <s v="May102218562RT47"/>
    <n v="18562"/>
    <x v="21"/>
    <x v="9"/>
    <d v="2022-05-11T00:00:00"/>
    <n v="2"/>
    <x v="3"/>
    <s v="1856244691RT4"/>
    <n v="13"/>
    <n v="20"/>
    <x v="0"/>
    <x v="1"/>
    <x v="2"/>
    <m/>
    <x v="0"/>
    <n v="1"/>
    <n v="0"/>
    <n v="19000"/>
    <n v="19000"/>
    <s v="Luxury"/>
    <x v="3"/>
    <x v="0"/>
    <s v="May"/>
    <x v="1"/>
  </r>
  <r>
    <s v="May102218562RT48"/>
    <n v="18562"/>
    <x v="26"/>
    <x v="9"/>
    <d v="2022-05-13T00:00:00"/>
    <n v="1"/>
    <x v="3"/>
    <s v="1856244691RT4"/>
    <n v="13"/>
    <n v="20"/>
    <x v="0"/>
    <x v="6"/>
    <x v="2"/>
    <n v="3"/>
    <x v="0"/>
    <n v="1"/>
    <n v="0"/>
    <n v="19000"/>
    <n v="19000"/>
    <s v="Luxury"/>
    <x v="3"/>
    <x v="0"/>
    <s v="May"/>
    <x v="5"/>
  </r>
  <r>
    <s v="May102218562RT49"/>
    <n v="18562"/>
    <x v="20"/>
    <x v="9"/>
    <d v="2022-05-11T00:00:00"/>
    <n v="6"/>
    <x v="3"/>
    <s v="1856244691RT4"/>
    <n v="13"/>
    <n v="20"/>
    <x v="0"/>
    <x v="2"/>
    <x v="2"/>
    <n v="5"/>
    <x v="0"/>
    <n v="1"/>
    <n v="0"/>
    <n v="26600"/>
    <n v="26600"/>
    <s v="Luxury"/>
    <x v="3"/>
    <x v="0"/>
    <s v="May"/>
    <x v="1"/>
  </r>
  <r>
    <s v="May102218562RT410"/>
    <n v="18562"/>
    <x v="21"/>
    <x v="9"/>
    <d v="2022-05-11T00:00:00"/>
    <n v="2"/>
    <x v="3"/>
    <s v="1856244691RT4"/>
    <n v="13"/>
    <n v="20"/>
    <x v="0"/>
    <x v="4"/>
    <x v="2"/>
    <m/>
    <x v="0"/>
    <n v="1"/>
    <n v="0"/>
    <n v="19000"/>
    <n v="19000"/>
    <s v="Luxury"/>
    <x v="3"/>
    <x v="0"/>
    <s v="May"/>
    <x v="1"/>
  </r>
  <r>
    <s v="May102218562RT411"/>
    <n v="18562"/>
    <x v="26"/>
    <x v="9"/>
    <d v="2022-05-11T00:00:00"/>
    <n v="4"/>
    <x v="3"/>
    <s v="1856244691RT4"/>
    <n v="13"/>
    <n v="20"/>
    <x v="0"/>
    <x v="4"/>
    <x v="2"/>
    <n v="5"/>
    <x v="0"/>
    <n v="1"/>
    <n v="0"/>
    <n v="22800"/>
    <n v="22800"/>
    <s v="Luxury"/>
    <x v="3"/>
    <x v="0"/>
    <s v="May"/>
    <x v="5"/>
  </r>
  <r>
    <s v="May102218562RT412"/>
    <n v="18562"/>
    <x v="20"/>
    <x v="9"/>
    <d v="2022-05-12T00:00:00"/>
    <n v="2"/>
    <x v="3"/>
    <s v="1856244691RT4"/>
    <n v="13"/>
    <n v="20"/>
    <x v="0"/>
    <x v="4"/>
    <x v="2"/>
    <n v="5"/>
    <x v="0"/>
    <n v="1"/>
    <n v="0"/>
    <n v="19000"/>
    <n v="19000"/>
    <s v="Luxury"/>
    <x v="3"/>
    <x v="0"/>
    <s v="May"/>
    <x v="1"/>
  </r>
  <r>
    <s v="May102218562RT413"/>
    <n v="18562"/>
    <x v="17"/>
    <x v="9"/>
    <d v="2022-05-11T00:00:00"/>
    <n v="2"/>
    <x v="3"/>
    <s v="1856244691RT4"/>
    <n v="13"/>
    <n v="20"/>
    <x v="0"/>
    <x v="1"/>
    <x v="2"/>
    <m/>
    <x v="1"/>
    <n v="1"/>
    <n v="1"/>
    <n v="19000"/>
    <n v="7600"/>
    <s v="Luxury"/>
    <x v="3"/>
    <x v="0"/>
    <s v="May"/>
    <x v="1"/>
  </r>
  <r>
    <s v="May102218563RT11"/>
    <n v="18563"/>
    <x v="28"/>
    <x v="9"/>
    <d v="2022-05-11T00:00:00"/>
    <n v="1"/>
    <x v="0"/>
    <s v="1856344691RT1"/>
    <n v="15"/>
    <n v="27"/>
    <x v="0"/>
    <x v="5"/>
    <x v="2"/>
    <m/>
    <x v="1"/>
    <n v="1"/>
    <n v="1"/>
    <n v="6500"/>
    <n v="2600"/>
    <s v="Business"/>
    <x v="0"/>
    <x v="0"/>
    <s v="May"/>
    <x v="5"/>
  </r>
  <r>
    <s v="May102218563RT12"/>
    <n v="18563"/>
    <x v="29"/>
    <x v="9"/>
    <d v="2022-05-12T00:00:00"/>
    <n v="1"/>
    <x v="0"/>
    <s v="1856344691RT1"/>
    <n v="15"/>
    <n v="27"/>
    <x v="0"/>
    <x v="6"/>
    <x v="2"/>
    <m/>
    <x v="1"/>
    <n v="1"/>
    <n v="1"/>
    <n v="6500"/>
    <n v="2600"/>
    <s v="Business"/>
    <x v="0"/>
    <x v="0"/>
    <s v="May"/>
    <x v="5"/>
  </r>
  <r>
    <s v="May102218563RT13"/>
    <n v="18563"/>
    <x v="29"/>
    <x v="9"/>
    <d v="2022-05-12T00:00:00"/>
    <n v="4"/>
    <x v="0"/>
    <s v="1856344691RT1"/>
    <n v="15"/>
    <n v="27"/>
    <x v="0"/>
    <x v="4"/>
    <x v="2"/>
    <m/>
    <x v="1"/>
    <n v="1"/>
    <n v="1"/>
    <n v="7800"/>
    <n v="3120"/>
    <s v="Business"/>
    <x v="0"/>
    <x v="0"/>
    <s v="May"/>
    <x v="5"/>
  </r>
  <r>
    <s v="May102218563RT14"/>
    <n v="18563"/>
    <x v="28"/>
    <x v="9"/>
    <d v="2022-05-11T00:00:00"/>
    <n v="1"/>
    <x v="0"/>
    <s v="1856344691RT1"/>
    <n v="15"/>
    <n v="27"/>
    <x v="0"/>
    <x v="1"/>
    <x v="2"/>
    <m/>
    <x v="0"/>
    <n v="1"/>
    <n v="0"/>
    <n v="6500"/>
    <n v="6500"/>
    <s v="Business"/>
    <x v="0"/>
    <x v="0"/>
    <s v="May"/>
    <x v="5"/>
  </r>
  <r>
    <s v="May102218563RT15"/>
    <n v="18563"/>
    <x v="29"/>
    <x v="9"/>
    <d v="2022-05-13T00:00:00"/>
    <n v="1"/>
    <x v="0"/>
    <s v="1856344691RT1"/>
    <n v="15"/>
    <n v="27"/>
    <x v="0"/>
    <x v="1"/>
    <x v="2"/>
    <n v="5"/>
    <x v="0"/>
    <n v="1"/>
    <n v="0"/>
    <n v="6500"/>
    <n v="6500"/>
    <s v="Business"/>
    <x v="0"/>
    <x v="0"/>
    <s v="May"/>
    <x v="5"/>
  </r>
  <r>
    <s v="May102218563RT16"/>
    <n v="18563"/>
    <x v="29"/>
    <x v="9"/>
    <d v="2022-05-12T00:00:00"/>
    <n v="1"/>
    <x v="0"/>
    <s v="1856344691RT1"/>
    <n v="15"/>
    <n v="27"/>
    <x v="0"/>
    <x v="1"/>
    <x v="2"/>
    <n v="4"/>
    <x v="0"/>
    <n v="1"/>
    <n v="0"/>
    <n v="6500"/>
    <n v="6500"/>
    <s v="Business"/>
    <x v="0"/>
    <x v="0"/>
    <s v="May"/>
    <x v="5"/>
  </r>
  <r>
    <s v="May102218563RT17"/>
    <n v="18563"/>
    <x v="28"/>
    <x v="9"/>
    <d v="2022-05-11T00:00:00"/>
    <n v="1"/>
    <x v="0"/>
    <s v="1856344691RT1"/>
    <n v="15"/>
    <n v="27"/>
    <x v="0"/>
    <x v="1"/>
    <x v="2"/>
    <n v="3"/>
    <x v="0"/>
    <n v="1"/>
    <n v="0"/>
    <n v="6500"/>
    <n v="6500"/>
    <s v="Business"/>
    <x v="0"/>
    <x v="0"/>
    <s v="May"/>
    <x v="5"/>
  </r>
  <r>
    <s v="May102218563RT18"/>
    <n v="18563"/>
    <x v="28"/>
    <x v="9"/>
    <d v="2022-05-11T00:00:00"/>
    <n v="1"/>
    <x v="0"/>
    <s v="1856344691RT1"/>
    <n v="15"/>
    <n v="27"/>
    <x v="0"/>
    <x v="1"/>
    <x v="2"/>
    <m/>
    <x v="1"/>
    <n v="1"/>
    <n v="1"/>
    <n v="6500"/>
    <n v="2600"/>
    <s v="Business"/>
    <x v="0"/>
    <x v="0"/>
    <s v="May"/>
    <x v="5"/>
  </r>
  <r>
    <s v="May102218563RT19"/>
    <n v="18563"/>
    <x v="26"/>
    <x v="9"/>
    <d v="2022-05-11T00:00:00"/>
    <n v="4"/>
    <x v="0"/>
    <s v="1856344691RT1"/>
    <n v="15"/>
    <n v="27"/>
    <x v="0"/>
    <x v="1"/>
    <x v="2"/>
    <n v="3"/>
    <x v="0"/>
    <n v="1"/>
    <n v="0"/>
    <n v="7800"/>
    <n v="7800"/>
    <s v="Business"/>
    <x v="0"/>
    <x v="0"/>
    <s v="May"/>
    <x v="5"/>
  </r>
  <r>
    <s v="May102218563RT110"/>
    <n v="18563"/>
    <x v="29"/>
    <x v="9"/>
    <d v="2022-05-12T00:00:00"/>
    <n v="1"/>
    <x v="0"/>
    <s v="1856344691RT1"/>
    <n v="15"/>
    <n v="27"/>
    <x v="0"/>
    <x v="2"/>
    <x v="2"/>
    <m/>
    <x v="0"/>
    <n v="1"/>
    <n v="0"/>
    <n v="6500"/>
    <n v="6500"/>
    <s v="Business"/>
    <x v="0"/>
    <x v="0"/>
    <s v="May"/>
    <x v="5"/>
  </r>
  <r>
    <s v="May102218563RT111"/>
    <n v="18563"/>
    <x v="20"/>
    <x v="9"/>
    <d v="2022-05-11T00:00:00"/>
    <n v="1"/>
    <x v="0"/>
    <s v="1856344691RT1"/>
    <n v="15"/>
    <n v="27"/>
    <x v="0"/>
    <x v="3"/>
    <x v="2"/>
    <n v="3"/>
    <x v="0"/>
    <n v="1"/>
    <n v="0"/>
    <n v="6500"/>
    <n v="6500"/>
    <s v="Business"/>
    <x v="0"/>
    <x v="0"/>
    <s v="May"/>
    <x v="1"/>
  </r>
  <r>
    <s v="May102218563RT112"/>
    <n v="18563"/>
    <x v="29"/>
    <x v="9"/>
    <d v="2022-05-13T00:00:00"/>
    <n v="4"/>
    <x v="0"/>
    <s v="1856344691RT1"/>
    <n v="15"/>
    <n v="27"/>
    <x v="0"/>
    <x v="1"/>
    <x v="2"/>
    <n v="3"/>
    <x v="0"/>
    <n v="1"/>
    <n v="0"/>
    <n v="7800"/>
    <n v="7800"/>
    <s v="Business"/>
    <x v="0"/>
    <x v="0"/>
    <s v="May"/>
    <x v="5"/>
  </r>
  <r>
    <s v="May102218563RT113"/>
    <n v="18563"/>
    <x v="28"/>
    <x v="9"/>
    <d v="2022-05-11T00:00:00"/>
    <n v="4"/>
    <x v="0"/>
    <s v="1856344691RT1"/>
    <n v="15"/>
    <n v="27"/>
    <x v="0"/>
    <x v="1"/>
    <x v="2"/>
    <m/>
    <x v="0"/>
    <n v="1"/>
    <n v="0"/>
    <n v="7800"/>
    <n v="7800"/>
    <s v="Business"/>
    <x v="0"/>
    <x v="0"/>
    <s v="May"/>
    <x v="5"/>
  </r>
  <r>
    <s v="May102218563RT114"/>
    <n v="18563"/>
    <x v="23"/>
    <x v="9"/>
    <d v="2022-05-11T00:00:00"/>
    <n v="4"/>
    <x v="0"/>
    <s v="1856344691RT1"/>
    <n v="15"/>
    <n v="27"/>
    <x v="0"/>
    <x v="1"/>
    <x v="2"/>
    <n v="1"/>
    <x v="0"/>
    <n v="1"/>
    <n v="0"/>
    <n v="7800"/>
    <n v="7800"/>
    <s v="Business"/>
    <x v="0"/>
    <x v="0"/>
    <s v="May"/>
    <x v="1"/>
  </r>
  <r>
    <s v="May102218563RT115"/>
    <n v="18563"/>
    <x v="23"/>
    <x v="9"/>
    <d v="2022-05-11T00:00:00"/>
    <n v="1"/>
    <x v="0"/>
    <s v="1856344691RT1"/>
    <n v="15"/>
    <n v="27"/>
    <x v="0"/>
    <x v="4"/>
    <x v="2"/>
    <m/>
    <x v="1"/>
    <n v="1"/>
    <n v="1"/>
    <n v="6500"/>
    <n v="2600"/>
    <s v="Business"/>
    <x v="0"/>
    <x v="0"/>
    <s v="May"/>
    <x v="1"/>
  </r>
  <r>
    <s v="May102218563RT21"/>
    <n v="18563"/>
    <x v="29"/>
    <x v="9"/>
    <d v="2022-05-15T00:00:00"/>
    <n v="2"/>
    <x v="1"/>
    <s v="1856344691RT2"/>
    <n v="15"/>
    <n v="29"/>
    <x v="0"/>
    <x v="1"/>
    <x v="2"/>
    <m/>
    <x v="1"/>
    <n v="1"/>
    <n v="1"/>
    <n v="9000"/>
    <n v="3600"/>
    <s v="Business"/>
    <x v="1"/>
    <x v="1"/>
    <s v="May"/>
    <x v="5"/>
  </r>
  <r>
    <s v="May102218563RT22"/>
    <n v="18563"/>
    <x v="29"/>
    <x v="9"/>
    <d v="2022-05-11T00:00:00"/>
    <n v="1"/>
    <x v="1"/>
    <s v="1856344691RT2"/>
    <n v="15"/>
    <n v="29"/>
    <x v="0"/>
    <x v="0"/>
    <x v="2"/>
    <n v="3"/>
    <x v="0"/>
    <n v="1"/>
    <n v="0"/>
    <n v="9000"/>
    <n v="9000"/>
    <s v="Business"/>
    <x v="1"/>
    <x v="0"/>
    <s v="May"/>
    <x v="5"/>
  </r>
  <r>
    <s v="May102218563RT23"/>
    <n v="18563"/>
    <x v="28"/>
    <x v="9"/>
    <d v="2022-05-11T00:00:00"/>
    <n v="1"/>
    <x v="1"/>
    <s v="1856344691RT2"/>
    <n v="15"/>
    <n v="29"/>
    <x v="0"/>
    <x v="1"/>
    <x v="2"/>
    <n v="3"/>
    <x v="0"/>
    <n v="1"/>
    <n v="0"/>
    <n v="9000"/>
    <n v="9000"/>
    <s v="Business"/>
    <x v="1"/>
    <x v="0"/>
    <s v="May"/>
    <x v="5"/>
  </r>
  <r>
    <s v="May102218563RT24"/>
    <n v="18563"/>
    <x v="21"/>
    <x v="9"/>
    <d v="2022-05-12T00:00:00"/>
    <n v="1"/>
    <x v="1"/>
    <s v="1856344691RT2"/>
    <n v="15"/>
    <n v="29"/>
    <x v="0"/>
    <x v="4"/>
    <x v="2"/>
    <n v="5"/>
    <x v="0"/>
    <n v="1"/>
    <n v="0"/>
    <n v="9000"/>
    <n v="9000"/>
    <s v="Business"/>
    <x v="1"/>
    <x v="0"/>
    <s v="May"/>
    <x v="1"/>
  </r>
  <r>
    <s v="May102218563RT25"/>
    <n v="18563"/>
    <x v="21"/>
    <x v="9"/>
    <d v="2022-05-11T00:00:00"/>
    <n v="1"/>
    <x v="1"/>
    <s v="1856344691RT2"/>
    <n v="15"/>
    <n v="29"/>
    <x v="0"/>
    <x v="4"/>
    <x v="2"/>
    <n v="3"/>
    <x v="0"/>
    <n v="1"/>
    <n v="0"/>
    <n v="9000"/>
    <n v="9000"/>
    <s v="Business"/>
    <x v="1"/>
    <x v="0"/>
    <s v="May"/>
    <x v="1"/>
  </r>
  <r>
    <s v="May102218563RT26"/>
    <n v="18563"/>
    <x v="29"/>
    <x v="9"/>
    <d v="2022-05-11T00:00:00"/>
    <n v="2"/>
    <x v="1"/>
    <s v="1856344691RT2"/>
    <n v="15"/>
    <n v="29"/>
    <x v="0"/>
    <x v="0"/>
    <x v="2"/>
    <n v="4"/>
    <x v="0"/>
    <n v="1"/>
    <n v="0"/>
    <n v="9000"/>
    <n v="9000"/>
    <s v="Business"/>
    <x v="1"/>
    <x v="0"/>
    <s v="May"/>
    <x v="5"/>
  </r>
  <r>
    <s v="May102218563RT27"/>
    <n v="18563"/>
    <x v="26"/>
    <x v="9"/>
    <d v="2022-05-11T00:00:00"/>
    <n v="1"/>
    <x v="1"/>
    <s v="1856344691RT2"/>
    <n v="15"/>
    <n v="29"/>
    <x v="0"/>
    <x v="4"/>
    <x v="2"/>
    <m/>
    <x v="0"/>
    <n v="1"/>
    <n v="0"/>
    <n v="9000"/>
    <n v="9000"/>
    <s v="Business"/>
    <x v="1"/>
    <x v="0"/>
    <s v="May"/>
    <x v="5"/>
  </r>
  <r>
    <s v="May102218563RT28"/>
    <n v="18563"/>
    <x v="29"/>
    <x v="9"/>
    <d v="2022-05-11T00:00:00"/>
    <n v="1"/>
    <x v="1"/>
    <s v="1856344691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02218563RT29"/>
    <n v="18563"/>
    <x v="28"/>
    <x v="9"/>
    <d v="2022-05-11T00:00:00"/>
    <n v="1"/>
    <x v="1"/>
    <s v="1856344691RT2"/>
    <n v="15"/>
    <n v="29"/>
    <x v="0"/>
    <x v="2"/>
    <x v="2"/>
    <m/>
    <x v="0"/>
    <n v="1"/>
    <n v="0"/>
    <n v="9000"/>
    <n v="9000"/>
    <s v="Business"/>
    <x v="1"/>
    <x v="0"/>
    <s v="May"/>
    <x v="5"/>
  </r>
  <r>
    <s v="May102218563RT210"/>
    <n v="18563"/>
    <x v="28"/>
    <x v="9"/>
    <d v="2022-05-11T00:00:00"/>
    <n v="1"/>
    <x v="1"/>
    <s v="1856344691RT2"/>
    <n v="15"/>
    <n v="29"/>
    <x v="0"/>
    <x v="3"/>
    <x v="2"/>
    <n v="3"/>
    <x v="0"/>
    <n v="1"/>
    <n v="0"/>
    <n v="9000"/>
    <n v="9000"/>
    <s v="Business"/>
    <x v="1"/>
    <x v="0"/>
    <s v="May"/>
    <x v="5"/>
  </r>
  <r>
    <s v="May102218563RT211"/>
    <n v="18563"/>
    <x v="26"/>
    <x v="9"/>
    <d v="2022-05-11T00:00:00"/>
    <n v="4"/>
    <x v="1"/>
    <s v="1856344691RT2"/>
    <n v="15"/>
    <n v="29"/>
    <x v="0"/>
    <x v="4"/>
    <x v="2"/>
    <m/>
    <x v="0"/>
    <n v="1"/>
    <n v="0"/>
    <n v="10800"/>
    <n v="10800"/>
    <s v="Business"/>
    <x v="1"/>
    <x v="0"/>
    <s v="May"/>
    <x v="5"/>
  </r>
  <r>
    <s v="May102218563RT212"/>
    <n v="18563"/>
    <x v="29"/>
    <x v="9"/>
    <d v="2022-05-15T00:00:00"/>
    <n v="1"/>
    <x v="1"/>
    <s v="1856344691RT2"/>
    <n v="15"/>
    <n v="29"/>
    <x v="0"/>
    <x v="1"/>
    <x v="2"/>
    <n v="3"/>
    <x v="0"/>
    <n v="1"/>
    <n v="0"/>
    <n v="9000"/>
    <n v="9000"/>
    <s v="Business"/>
    <x v="1"/>
    <x v="1"/>
    <s v="May"/>
    <x v="5"/>
  </r>
  <r>
    <s v="May102218563RT213"/>
    <n v="18563"/>
    <x v="26"/>
    <x v="9"/>
    <d v="2022-05-11T00:00:00"/>
    <n v="3"/>
    <x v="1"/>
    <s v="1856344691RT2"/>
    <n v="15"/>
    <n v="29"/>
    <x v="0"/>
    <x v="4"/>
    <x v="2"/>
    <m/>
    <x v="0"/>
    <n v="1"/>
    <n v="0"/>
    <n v="9900"/>
    <n v="9900"/>
    <s v="Business"/>
    <x v="1"/>
    <x v="0"/>
    <s v="May"/>
    <x v="5"/>
  </r>
  <r>
    <s v="May102218563RT214"/>
    <n v="18563"/>
    <x v="28"/>
    <x v="9"/>
    <d v="2022-05-11T00:00:00"/>
    <n v="2"/>
    <x v="1"/>
    <s v="1856344691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02218563RT215"/>
    <n v="18563"/>
    <x v="29"/>
    <x v="9"/>
    <d v="2022-05-11T00:00:00"/>
    <n v="3"/>
    <x v="1"/>
    <s v="1856344691RT2"/>
    <n v="15"/>
    <n v="29"/>
    <x v="0"/>
    <x v="1"/>
    <x v="2"/>
    <m/>
    <x v="0"/>
    <n v="1"/>
    <n v="0"/>
    <n v="9900"/>
    <n v="9900"/>
    <s v="Business"/>
    <x v="1"/>
    <x v="0"/>
    <s v="May"/>
    <x v="5"/>
  </r>
  <r>
    <s v="May102218563RT31"/>
    <n v="18563"/>
    <x v="28"/>
    <x v="9"/>
    <d v="2022-05-11T00:00:00"/>
    <n v="1"/>
    <x v="2"/>
    <s v="1856344691RT3"/>
    <n v="12"/>
    <n v="23"/>
    <x v="0"/>
    <x v="6"/>
    <x v="2"/>
    <m/>
    <x v="1"/>
    <n v="1"/>
    <n v="1"/>
    <n v="12000"/>
    <n v="4800"/>
    <s v="Business"/>
    <x v="2"/>
    <x v="0"/>
    <s v="May"/>
    <x v="5"/>
  </r>
  <r>
    <s v="May102218563RT32"/>
    <n v="18563"/>
    <x v="29"/>
    <x v="9"/>
    <d v="2022-05-15T00:00:00"/>
    <n v="1"/>
    <x v="2"/>
    <s v="1856344691RT3"/>
    <n v="12"/>
    <n v="23"/>
    <x v="0"/>
    <x v="1"/>
    <x v="2"/>
    <n v="3"/>
    <x v="0"/>
    <n v="1"/>
    <n v="0"/>
    <n v="12000"/>
    <n v="12000"/>
    <s v="Business"/>
    <x v="2"/>
    <x v="1"/>
    <s v="May"/>
    <x v="5"/>
  </r>
  <r>
    <s v="May102218563RT33"/>
    <n v="18563"/>
    <x v="29"/>
    <x v="9"/>
    <d v="2022-05-13T00:00:00"/>
    <n v="2"/>
    <x v="2"/>
    <s v="1856344691RT3"/>
    <n v="12"/>
    <n v="23"/>
    <x v="0"/>
    <x v="4"/>
    <x v="2"/>
    <n v="3"/>
    <x v="0"/>
    <n v="1"/>
    <n v="0"/>
    <n v="12000"/>
    <n v="12000"/>
    <s v="Business"/>
    <x v="2"/>
    <x v="0"/>
    <s v="May"/>
    <x v="5"/>
  </r>
  <r>
    <s v="May102218563RT34"/>
    <n v="18563"/>
    <x v="29"/>
    <x v="9"/>
    <d v="2022-05-11T00:00:00"/>
    <n v="1"/>
    <x v="2"/>
    <s v="1856344691RT3"/>
    <n v="12"/>
    <n v="23"/>
    <x v="0"/>
    <x v="4"/>
    <x v="2"/>
    <m/>
    <x v="1"/>
    <n v="1"/>
    <n v="1"/>
    <n v="12000"/>
    <n v="4800"/>
    <s v="Business"/>
    <x v="2"/>
    <x v="0"/>
    <s v="May"/>
    <x v="5"/>
  </r>
  <r>
    <s v="May102218563RT35"/>
    <n v="18563"/>
    <x v="23"/>
    <x v="9"/>
    <d v="2022-05-11T00:00:00"/>
    <n v="1"/>
    <x v="2"/>
    <s v="1856344691RT3"/>
    <n v="12"/>
    <n v="23"/>
    <x v="0"/>
    <x v="1"/>
    <x v="2"/>
    <m/>
    <x v="0"/>
    <n v="1"/>
    <n v="0"/>
    <n v="12000"/>
    <n v="12000"/>
    <s v="Business"/>
    <x v="2"/>
    <x v="0"/>
    <s v="May"/>
    <x v="1"/>
  </r>
  <r>
    <s v="May102218563RT36"/>
    <n v="18563"/>
    <x v="29"/>
    <x v="9"/>
    <d v="2022-05-16T00:00:00"/>
    <n v="1"/>
    <x v="2"/>
    <s v="1856344691RT3"/>
    <n v="12"/>
    <n v="23"/>
    <x v="0"/>
    <x v="1"/>
    <x v="2"/>
    <n v="3"/>
    <x v="0"/>
    <n v="1"/>
    <n v="0"/>
    <n v="12000"/>
    <n v="12000"/>
    <s v="Business"/>
    <x v="2"/>
    <x v="0"/>
    <s v="May"/>
    <x v="5"/>
  </r>
  <r>
    <s v="May102218563RT37"/>
    <n v="18563"/>
    <x v="26"/>
    <x v="9"/>
    <d v="2022-05-11T00:00:00"/>
    <n v="1"/>
    <x v="2"/>
    <s v="1856344691RT3"/>
    <n v="12"/>
    <n v="23"/>
    <x v="0"/>
    <x v="0"/>
    <x v="2"/>
    <n v="4"/>
    <x v="0"/>
    <n v="1"/>
    <n v="0"/>
    <n v="12000"/>
    <n v="12000"/>
    <s v="Business"/>
    <x v="2"/>
    <x v="0"/>
    <s v="May"/>
    <x v="5"/>
  </r>
  <r>
    <s v="May102218563RT38"/>
    <n v="18563"/>
    <x v="29"/>
    <x v="9"/>
    <d v="2022-05-12T00:00:00"/>
    <n v="1"/>
    <x v="2"/>
    <s v="1856344691RT3"/>
    <n v="12"/>
    <n v="23"/>
    <x v="0"/>
    <x v="0"/>
    <x v="2"/>
    <m/>
    <x v="0"/>
    <n v="1"/>
    <n v="0"/>
    <n v="12000"/>
    <n v="12000"/>
    <s v="Business"/>
    <x v="2"/>
    <x v="0"/>
    <s v="May"/>
    <x v="5"/>
  </r>
  <r>
    <s v="May102218563RT39"/>
    <n v="18563"/>
    <x v="29"/>
    <x v="9"/>
    <d v="2022-05-11T00:00:00"/>
    <n v="1"/>
    <x v="2"/>
    <s v="1856344691RT3"/>
    <n v="12"/>
    <n v="23"/>
    <x v="0"/>
    <x v="1"/>
    <x v="2"/>
    <m/>
    <x v="1"/>
    <n v="1"/>
    <n v="1"/>
    <n v="12000"/>
    <n v="4800"/>
    <s v="Business"/>
    <x v="2"/>
    <x v="0"/>
    <s v="May"/>
    <x v="5"/>
  </r>
  <r>
    <s v="May102218563RT310"/>
    <n v="18563"/>
    <x v="26"/>
    <x v="9"/>
    <d v="2022-05-12T00:00:00"/>
    <n v="1"/>
    <x v="2"/>
    <s v="1856344691RT3"/>
    <n v="12"/>
    <n v="23"/>
    <x v="0"/>
    <x v="1"/>
    <x v="2"/>
    <m/>
    <x v="1"/>
    <n v="1"/>
    <n v="1"/>
    <n v="12000"/>
    <n v="4800"/>
    <s v="Business"/>
    <x v="2"/>
    <x v="0"/>
    <s v="May"/>
    <x v="5"/>
  </r>
  <r>
    <s v="May102218563RT311"/>
    <n v="18563"/>
    <x v="23"/>
    <x v="9"/>
    <d v="2022-05-11T00:00:00"/>
    <n v="1"/>
    <x v="2"/>
    <s v="1856344691RT3"/>
    <n v="12"/>
    <n v="23"/>
    <x v="0"/>
    <x v="1"/>
    <x v="2"/>
    <m/>
    <x v="0"/>
    <n v="1"/>
    <n v="0"/>
    <n v="12000"/>
    <n v="12000"/>
    <s v="Business"/>
    <x v="2"/>
    <x v="0"/>
    <s v="May"/>
    <x v="1"/>
  </r>
  <r>
    <s v="May102218563RT312"/>
    <n v="18563"/>
    <x v="23"/>
    <x v="9"/>
    <d v="2022-05-11T00:00:00"/>
    <n v="1"/>
    <x v="2"/>
    <s v="1856344691RT3"/>
    <n v="12"/>
    <n v="23"/>
    <x v="0"/>
    <x v="6"/>
    <x v="2"/>
    <m/>
    <x v="0"/>
    <n v="1"/>
    <n v="0"/>
    <n v="12000"/>
    <n v="12000"/>
    <s v="Business"/>
    <x v="2"/>
    <x v="0"/>
    <s v="May"/>
    <x v="1"/>
  </r>
  <r>
    <s v="May102218563RT41"/>
    <n v="18563"/>
    <x v="28"/>
    <x v="9"/>
    <d v="2022-05-11T00:00:00"/>
    <n v="1"/>
    <x v="3"/>
    <s v="1856344691RT4"/>
    <n v="9"/>
    <n v="18"/>
    <x v="0"/>
    <x v="4"/>
    <x v="2"/>
    <m/>
    <x v="2"/>
    <n v="1"/>
    <n v="0"/>
    <n v="19000"/>
    <n v="19000"/>
    <s v="Business"/>
    <x v="3"/>
    <x v="0"/>
    <s v="May"/>
    <x v="5"/>
  </r>
  <r>
    <s v="May102218563RT42"/>
    <n v="18563"/>
    <x v="29"/>
    <x v="9"/>
    <d v="2022-05-12T00:00:00"/>
    <n v="1"/>
    <x v="3"/>
    <s v="1856344691RT4"/>
    <n v="9"/>
    <n v="18"/>
    <x v="0"/>
    <x v="4"/>
    <x v="2"/>
    <m/>
    <x v="1"/>
    <n v="1"/>
    <n v="1"/>
    <n v="19000"/>
    <n v="7600"/>
    <s v="Business"/>
    <x v="3"/>
    <x v="0"/>
    <s v="May"/>
    <x v="5"/>
  </r>
  <r>
    <s v="May102218563RT43"/>
    <n v="18563"/>
    <x v="28"/>
    <x v="9"/>
    <d v="2022-05-11T00:00:00"/>
    <n v="1"/>
    <x v="3"/>
    <s v="1856344691RT4"/>
    <n v="9"/>
    <n v="18"/>
    <x v="0"/>
    <x v="1"/>
    <x v="2"/>
    <n v="4"/>
    <x v="0"/>
    <n v="1"/>
    <n v="0"/>
    <n v="19000"/>
    <n v="19000"/>
    <s v="Business"/>
    <x v="3"/>
    <x v="0"/>
    <s v="May"/>
    <x v="5"/>
  </r>
  <r>
    <s v="May102218563RT44"/>
    <n v="18563"/>
    <x v="29"/>
    <x v="9"/>
    <d v="2022-05-14T00:00:00"/>
    <n v="1"/>
    <x v="3"/>
    <s v="1856344691RT4"/>
    <n v="9"/>
    <n v="18"/>
    <x v="0"/>
    <x v="1"/>
    <x v="2"/>
    <m/>
    <x v="1"/>
    <n v="1"/>
    <n v="1"/>
    <n v="19000"/>
    <n v="7600"/>
    <s v="Business"/>
    <x v="3"/>
    <x v="1"/>
    <s v="May"/>
    <x v="5"/>
  </r>
  <r>
    <s v="May102218563RT45"/>
    <n v="18563"/>
    <x v="26"/>
    <x v="9"/>
    <d v="2022-05-11T00:00:00"/>
    <n v="1"/>
    <x v="3"/>
    <s v="1856344691RT4"/>
    <n v="9"/>
    <n v="18"/>
    <x v="0"/>
    <x v="2"/>
    <x v="2"/>
    <n v="4"/>
    <x v="0"/>
    <n v="1"/>
    <n v="0"/>
    <n v="19000"/>
    <n v="19000"/>
    <s v="Business"/>
    <x v="3"/>
    <x v="0"/>
    <s v="May"/>
    <x v="5"/>
  </r>
  <r>
    <s v="May102218563RT46"/>
    <n v="18563"/>
    <x v="28"/>
    <x v="9"/>
    <d v="2022-05-12T00:00:00"/>
    <n v="1"/>
    <x v="3"/>
    <s v="1856344691RT4"/>
    <n v="9"/>
    <n v="18"/>
    <x v="0"/>
    <x v="4"/>
    <x v="2"/>
    <m/>
    <x v="1"/>
    <n v="1"/>
    <n v="1"/>
    <n v="19000"/>
    <n v="7600"/>
    <s v="Business"/>
    <x v="3"/>
    <x v="0"/>
    <s v="May"/>
    <x v="5"/>
  </r>
  <r>
    <s v="May102218563RT47"/>
    <n v="18563"/>
    <x v="21"/>
    <x v="9"/>
    <d v="2022-05-11T00:00:00"/>
    <n v="3"/>
    <x v="3"/>
    <s v="1856344691RT4"/>
    <n v="9"/>
    <n v="18"/>
    <x v="0"/>
    <x v="1"/>
    <x v="2"/>
    <m/>
    <x v="1"/>
    <n v="1"/>
    <n v="1"/>
    <n v="20900"/>
    <n v="8360"/>
    <s v="Business"/>
    <x v="3"/>
    <x v="0"/>
    <s v="May"/>
    <x v="1"/>
  </r>
  <r>
    <s v="May102218563RT48"/>
    <n v="18563"/>
    <x v="26"/>
    <x v="9"/>
    <d v="2022-05-11T00:00:00"/>
    <n v="1"/>
    <x v="3"/>
    <s v="1856344691RT4"/>
    <n v="9"/>
    <n v="18"/>
    <x v="0"/>
    <x v="4"/>
    <x v="2"/>
    <n v="3"/>
    <x v="0"/>
    <n v="1"/>
    <n v="0"/>
    <n v="19000"/>
    <n v="19000"/>
    <s v="Business"/>
    <x v="3"/>
    <x v="0"/>
    <s v="May"/>
    <x v="5"/>
  </r>
  <r>
    <s v="May102218563RT49"/>
    <n v="18563"/>
    <x v="26"/>
    <x v="9"/>
    <d v="2022-05-15T00:00:00"/>
    <n v="1"/>
    <x v="3"/>
    <s v="1856344691RT4"/>
    <n v="9"/>
    <n v="18"/>
    <x v="0"/>
    <x v="1"/>
    <x v="2"/>
    <m/>
    <x v="0"/>
    <n v="1"/>
    <n v="0"/>
    <n v="19000"/>
    <n v="19000"/>
    <s v="Business"/>
    <x v="3"/>
    <x v="1"/>
    <s v="May"/>
    <x v="5"/>
  </r>
  <r>
    <s v="May102219558RT11"/>
    <n v="19558"/>
    <x v="23"/>
    <x v="9"/>
    <d v="2022-05-15T00:00:00"/>
    <n v="2"/>
    <x v="0"/>
    <s v="1955844691RT1"/>
    <n v="18"/>
    <n v="40"/>
    <x v="0"/>
    <x v="1"/>
    <x v="3"/>
    <m/>
    <x v="1"/>
    <n v="1"/>
    <n v="1"/>
    <n v="9750"/>
    <n v="3900"/>
    <s v="Luxury"/>
    <x v="0"/>
    <x v="1"/>
    <s v="May"/>
    <x v="1"/>
  </r>
  <r>
    <s v="May102219558RT12"/>
    <n v="19558"/>
    <x v="26"/>
    <x v="9"/>
    <d v="2022-05-11T00:00:00"/>
    <n v="1"/>
    <x v="0"/>
    <s v="1955844691RT1"/>
    <n v="18"/>
    <n v="40"/>
    <x v="0"/>
    <x v="1"/>
    <x v="3"/>
    <m/>
    <x v="1"/>
    <n v="1"/>
    <n v="1"/>
    <n v="9750"/>
    <n v="3900"/>
    <s v="Luxury"/>
    <x v="0"/>
    <x v="0"/>
    <s v="May"/>
    <x v="5"/>
  </r>
  <r>
    <s v="May102219558RT13"/>
    <n v="19558"/>
    <x v="20"/>
    <x v="9"/>
    <d v="2022-05-16T00:00:00"/>
    <n v="2"/>
    <x v="0"/>
    <s v="1955844691RT1"/>
    <n v="18"/>
    <n v="40"/>
    <x v="0"/>
    <x v="1"/>
    <x v="3"/>
    <m/>
    <x v="1"/>
    <n v="1"/>
    <n v="1"/>
    <n v="9750"/>
    <n v="3900"/>
    <s v="Luxury"/>
    <x v="0"/>
    <x v="0"/>
    <s v="May"/>
    <x v="1"/>
  </r>
  <r>
    <s v="May102219558RT14"/>
    <n v="19558"/>
    <x v="27"/>
    <x v="9"/>
    <d v="2022-05-12T00:00:00"/>
    <n v="2"/>
    <x v="0"/>
    <s v="1955844691RT1"/>
    <n v="18"/>
    <n v="40"/>
    <x v="0"/>
    <x v="4"/>
    <x v="3"/>
    <n v="2"/>
    <x v="0"/>
    <n v="1"/>
    <n v="0"/>
    <n v="9750"/>
    <n v="9750"/>
    <s v="Luxury"/>
    <x v="0"/>
    <x v="0"/>
    <s v="May"/>
    <x v="4"/>
  </r>
  <r>
    <s v="May102219558RT15"/>
    <n v="19558"/>
    <x v="21"/>
    <x v="9"/>
    <d v="2022-05-12T00:00:00"/>
    <n v="1"/>
    <x v="0"/>
    <s v="1955844691RT1"/>
    <n v="18"/>
    <n v="40"/>
    <x v="0"/>
    <x v="1"/>
    <x v="3"/>
    <m/>
    <x v="0"/>
    <n v="1"/>
    <n v="0"/>
    <n v="9750"/>
    <n v="9750"/>
    <s v="Luxury"/>
    <x v="0"/>
    <x v="0"/>
    <s v="May"/>
    <x v="1"/>
  </r>
  <r>
    <s v="May102219558RT16"/>
    <n v="19558"/>
    <x v="23"/>
    <x v="9"/>
    <d v="2022-05-13T00:00:00"/>
    <n v="2"/>
    <x v="0"/>
    <s v="1955844691RT1"/>
    <n v="18"/>
    <n v="40"/>
    <x v="0"/>
    <x v="4"/>
    <x v="3"/>
    <m/>
    <x v="0"/>
    <n v="1"/>
    <n v="0"/>
    <n v="9750"/>
    <n v="9750"/>
    <s v="Luxury"/>
    <x v="0"/>
    <x v="0"/>
    <s v="May"/>
    <x v="1"/>
  </r>
  <r>
    <s v="May102219558RT17"/>
    <n v="19558"/>
    <x v="30"/>
    <x v="9"/>
    <d v="2022-05-12T00:00:00"/>
    <n v="4"/>
    <x v="0"/>
    <s v="1955844691RT1"/>
    <n v="18"/>
    <n v="40"/>
    <x v="0"/>
    <x v="1"/>
    <x v="3"/>
    <n v="5"/>
    <x v="0"/>
    <n v="1"/>
    <n v="0"/>
    <n v="11700"/>
    <n v="11700"/>
    <s v="Luxury"/>
    <x v="0"/>
    <x v="0"/>
    <s v="May"/>
    <x v="4"/>
  </r>
  <r>
    <s v="May102219558RT18"/>
    <n v="19558"/>
    <x v="26"/>
    <x v="9"/>
    <d v="2022-05-16T00:00:00"/>
    <n v="2"/>
    <x v="0"/>
    <s v="1955844691RT1"/>
    <n v="18"/>
    <n v="40"/>
    <x v="0"/>
    <x v="4"/>
    <x v="3"/>
    <n v="2"/>
    <x v="0"/>
    <n v="1"/>
    <n v="0"/>
    <n v="9750"/>
    <n v="9750"/>
    <s v="Luxury"/>
    <x v="0"/>
    <x v="0"/>
    <s v="May"/>
    <x v="5"/>
  </r>
  <r>
    <s v="May102219558RT19"/>
    <n v="19558"/>
    <x v="20"/>
    <x v="9"/>
    <d v="2022-05-12T00:00:00"/>
    <n v="2"/>
    <x v="0"/>
    <s v="1955844691RT1"/>
    <n v="18"/>
    <n v="40"/>
    <x v="0"/>
    <x v="1"/>
    <x v="3"/>
    <m/>
    <x v="1"/>
    <n v="1"/>
    <n v="1"/>
    <n v="9750"/>
    <n v="3900"/>
    <s v="Luxury"/>
    <x v="0"/>
    <x v="0"/>
    <s v="May"/>
    <x v="1"/>
  </r>
  <r>
    <s v="May102219558RT110"/>
    <n v="19558"/>
    <x v="17"/>
    <x v="9"/>
    <d v="2022-05-11T00:00:00"/>
    <n v="1"/>
    <x v="0"/>
    <s v="1955844691RT1"/>
    <n v="18"/>
    <n v="40"/>
    <x v="0"/>
    <x v="1"/>
    <x v="3"/>
    <n v="1"/>
    <x v="0"/>
    <n v="1"/>
    <n v="0"/>
    <n v="9750"/>
    <n v="9750"/>
    <s v="Luxury"/>
    <x v="0"/>
    <x v="0"/>
    <s v="May"/>
    <x v="1"/>
  </r>
  <r>
    <s v="May102219558RT111"/>
    <n v="19558"/>
    <x v="21"/>
    <x v="9"/>
    <d v="2022-05-12T00:00:00"/>
    <n v="2"/>
    <x v="0"/>
    <s v="1955844691RT1"/>
    <n v="18"/>
    <n v="40"/>
    <x v="0"/>
    <x v="1"/>
    <x v="3"/>
    <m/>
    <x v="2"/>
    <n v="1"/>
    <n v="0"/>
    <n v="9750"/>
    <n v="9750"/>
    <s v="Luxury"/>
    <x v="0"/>
    <x v="0"/>
    <s v="May"/>
    <x v="1"/>
  </r>
  <r>
    <s v="May102219558RT112"/>
    <n v="19558"/>
    <x v="26"/>
    <x v="9"/>
    <d v="2022-05-11T00:00:00"/>
    <n v="2"/>
    <x v="0"/>
    <s v="1955844691RT1"/>
    <n v="18"/>
    <n v="40"/>
    <x v="0"/>
    <x v="1"/>
    <x v="3"/>
    <m/>
    <x v="0"/>
    <n v="1"/>
    <n v="0"/>
    <n v="9750"/>
    <n v="9750"/>
    <s v="Luxury"/>
    <x v="0"/>
    <x v="0"/>
    <s v="May"/>
    <x v="5"/>
  </r>
  <r>
    <s v="May102219558RT113"/>
    <n v="19558"/>
    <x v="28"/>
    <x v="9"/>
    <d v="2022-05-11T00:00:00"/>
    <n v="1"/>
    <x v="0"/>
    <s v="1955844691RT1"/>
    <n v="18"/>
    <n v="40"/>
    <x v="0"/>
    <x v="1"/>
    <x v="3"/>
    <m/>
    <x v="0"/>
    <n v="1"/>
    <n v="0"/>
    <n v="9750"/>
    <n v="9750"/>
    <s v="Luxury"/>
    <x v="0"/>
    <x v="0"/>
    <s v="May"/>
    <x v="5"/>
  </r>
  <r>
    <s v="May102219558RT114"/>
    <n v="19558"/>
    <x v="28"/>
    <x v="9"/>
    <d v="2022-05-11T00:00:00"/>
    <n v="2"/>
    <x v="0"/>
    <s v="1955844691RT1"/>
    <n v="18"/>
    <n v="40"/>
    <x v="0"/>
    <x v="1"/>
    <x v="3"/>
    <n v="2"/>
    <x v="0"/>
    <n v="1"/>
    <n v="0"/>
    <n v="9750"/>
    <n v="9750"/>
    <s v="Luxury"/>
    <x v="0"/>
    <x v="0"/>
    <s v="May"/>
    <x v="5"/>
  </r>
  <r>
    <s v="May102219558RT115"/>
    <n v="19558"/>
    <x v="23"/>
    <x v="9"/>
    <d v="2022-05-16T00:00:00"/>
    <n v="2"/>
    <x v="0"/>
    <s v="1955844691RT1"/>
    <n v="18"/>
    <n v="40"/>
    <x v="0"/>
    <x v="1"/>
    <x v="3"/>
    <n v="1"/>
    <x v="0"/>
    <n v="1"/>
    <n v="0"/>
    <n v="9750"/>
    <n v="9750"/>
    <s v="Luxury"/>
    <x v="0"/>
    <x v="0"/>
    <s v="May"/>
    <x v="1"/>
  </r>
  <r>
    <s v="May102219558RT116"/>
    <n v="19558"/>
    <x v="26"/>
    <x v="9"/>
    <d v="2022-05-11T00:00:00"/>
    <n v="1"/>
    <x v="0"/>
    <s v="1955844691RT1"/>
    <n v="18"/>
    <n v="40"/>
    <x v="0"/>
    <x v="3"/>
    <x v="3"/>
    <m/>
    <x v="2"/>
    <n v="1"/>
    <n v="0"/>
    <n v="9750"/>
    <n v="9750"/>
    <s v="Luxury"/>
    <x v="0"/>
    <x v="0"/>
    <s v="May"/>
    <x v="5"/>
  </r>
  <r>
    <s v="May102219558RT117"/>
    <n v="19558"/>
    <x v="28"/>
    <x v="9"/>
    <d v="2022-05-11T00:00:00"/>
    <n v="3"/>
    <x v="0"/>
    <s v="1955844691RT1"/>
    <n v="18"/>
    <n v="40"/>
    <x v="0"/>
    <x v="4"/>
    <x v="3"/>
    <m/>
    <x v="1"/>
    <n v="1"/>
    <n v="1"/>
    <n v="10725"/>
    <n v="4290"/>
    <s v="Luxury"/>
    <x v="0"/>
    <x v="0"/>
    <s v="May"/>
    <x v="5"/>
  </r>
  <r>
    <s v="May102219558RT118"/>
    <n v="19558"/>
    <x v="27"/>
    <x v="9"/>
    <d v="2022-05-11T00:00:00"/>
    <n v="2"/>
    <x v="0"/>
    <s v="1955844691RT1"/>
    <n v="18"/>
    <n v="40"/>
    <x v="0"/>
    <x v="1"/>
    <x v="3"/>
    <m/>
    <x v="0"/>
    <n v="1"/>
    <n v="0"/>
    <n v="9750"/>
    <n v="9750"/>
    <s v="Luxury"/>
    <x v="0"/>
    <x v="0"/>
    <s v="May"/>
    <x v="4"/>
  </r>
  <r>
    <s v="May102219558RT21"/>
    <n v="19558"/>
    <x v="23"/>
    <x v="9"/>
    <d v="2022-05-16T00:00:00"/>
    <n v="3"/>
    <x v="1"/>
    <s v="1955844691RT2"/>
    <n v="14"/>
    <n v="39"/>
    <x v="0"/>
    <x v="4"/>
    <x v="3"/>
    <n v="1"/>
    <x v="0"/>
    <n v="1"/>
    <n v="0"/>
    <n v="14850"/>
    <n v="14850"/>
    <s v="Luxury"/>
    <x v="1"/>
    <x v="0"/>
    <s v="May"/>
    <x v="1"/>
  </r>
  <r>
    <s v="May102219558RT22"/>
    <n v="19558"/>
    <x v="26"/>
    <x v="9"/>
    <d v="2022-05-16T00:00:00"/>
    <n v="4"/>
    <x v="1"/>
    <s v="1955844691RT2"/>
    <n v="14"/>
    <n v="39"/>
    <x v="0"/>
    <x v="1"/>
    <x v="3"/>
    <m/>
    <x v="1"/>
    <n v="1"/>
    <n v="1"/>
    <n v="16200"/>
    <n v="6480"/>
    <s v="Luxury"/>
    <x v="1"/>
    <x v="0"/>
    <s v="May"/>
    <x v="5"/>
  </r>
  <r>
    <s v="May102219558RT23"/>
    <n v="19558"/>
    <x v="23"/>
    <x v="9"/>
    <d v="2022-05-15T00:00:00"/>
    <n v="4"/>
    <x v="1"/>
    <s v="1955844691RT2"/>
    <n v="14"/>
    <n v="39"/>
    <x v="0"/>
    <x v="4"/>
    <x v="3"/>
    <m/>
    <x v="1"/>
    <n v="1"/>
    <n v="1"/>
    <n v="16200"/>
    <n v="6480"/>
    <s v="Luxury"/>
    <x v="1"/>
    <x v="1"/>
    <s v="May"/>
    <x v="1"/>
  </r>
  <r>
    <s v="May102219558RT24"/>
    <n v="19558"/>
    <x v="23"/>
    <x v="9"/>
    <d v="2022-05-16T00:00:00"/>
    <n v="3"/>
    <x v="1"/>
    <s v="1955844691RT2"/>
    <n v="14"/>
    <n v="39"/>
    <x v="0"/>
    <x v="1"/>
    <x v="3"/>
    <n v="2"/>
    <x v="0"/>
    <n v="1"/>
    <n v="0"/>
    <n v="14850"/>
    <n v="14850"/>
    <s v="Luxury"/>
    <x v="1"/>
    <x v="0"/>
    <s v="May"/>
    <x v="1"/>
  </r>
  <r>
    <s v="May102219558RT25"/>
    <n v="19558"/>
    <x v="21"/>
    <x v="9"/>
    <d v="2022-05-14T00:00:00"/>
    <n v="2"/>
    <x v="1"/>
    <s v="1955844691RT2"/>
    <n v="14"/>
    <n v="39"/>
    <x v="0"/>
    <x v="2"/>
    <x v="3"/>
    <m/>
    <x v="0"/>
    <n v="1"/>
    <n v="0"/>
    <n v="13500"/>
    <n v="13500"/>
    <s v="Luxury"/>
    <x v="1"/>
    <x v="1"/>
    <s v="May"/>
    <x v="1"/>
  </r>
  <r>
    <s v="May102219558RT26"/>
    <n v="19558"/>
    <x v="26"/>
    <x v="9"/>
    <d v="2022-05-13T00:00:00"/>
    <n v="2"/>
    <x v="1"/>
    <s v="1955844691RT2"/>
    <n v="14"/>
    <n v="39"/>
    <x v="0"/>
    <x v="3"/>
    <x v="3"/>
    <m/>
    <x v="0"/>
    <n v="1"/>
    <n v="0"/>
    <n v="13500"/>
    <n v="13500"/>
    <s v="Luxury"/>
    <x v="1"/>
    <x v="0"/>
    <s v="May"/>
    <x v="5"/>
  </r>
  <r>
    <s v="May102219558RT27"/>
    <n v="19558"/>
    <x v="21"/>
    <x v="9"/>
    <d v="2022-05-12T00:00:00"/>
    <n v="2"/>
    <x v="1"/>
    <s v="1955844691RT2"/>
    <n v="14"/>
    <n v="39"/>
    <x v="0"/>
    <x v="1"/>
    <x v="3"/>
    <m/>
    <x v="0"/>
    <n v="1"/>
    <n v="0"/>
    <n v="13500"/>
    <n v="13500"/>
    <s v="Luxury"/>
    <x v="1"/>
    <x v="0"/>
    <s v="May"/>
    <x v="1"/>
  </r>
  <r>
    <s v="May102219558RT28"/>
    <n v="19558"/>
    <x v="29"/>
    <x v="9"/>
    <d v="2022-05-13T00:00:00"/>
    <n v="2"/>
    <x v="1"/>
    <s v="1955844691RT2"/>
    <n v="14"/>
    <n v="39"/>
    <x v="0"/>
    <x v="1"/>
    <x v="3"/>
    <n v="2"/>
    <x v="0"/>
    <n v="1"/>
    <n v="0"/>
    <n v="13500"/>
    <n v="13500"/>
    <s v="Luxury"/>
    <x v="1"/>
    <x v="0"/>
    <s v="May"/>
    <x v="5"/>
  </r>
  <r>
    <s v="May102219558RT29"/>
    <n v="19558"/>
    <x v="20"/>
    <x v="9"/>
    <d v="2022-05-16T00:00:00"/>
    <n v="1"/>
    <x v="1"/>
    <s v="1955844691RT2"/>
    <n v="14"/>
    <n v="39"/>
    <x v="0"/>
    <x v="0"/>
    <x v="3"/>
    <n v="2"/>
    <x v="0"/>
    <n v="1"/>
    <n v="0"/>
    <n v="13500"/>
    <n v="13500"/>
    <s v="Luxury"/>
    <x v="1"/>
    <x v="0"/>
    <s v="May"/>
    <x v="1"/>
  </r>
  <r>
    <s v="May102219558RT210"/>
    <n v="19558"/>
    <x v="26"/>
    <x v="9"/>
    <d v="2022-05-11T00:00:00"/>
    <n v="2"/>
    <x v="1"/>
    <s v="1955844691RT2"/>
    <n v="14"/>
    <n v="39"/>
    <x v="0"/>
    <x v="1"/>
    <x v="3"/>
    <n v="2"/>
    <x v="0"/>
    <n v="1"/>
    <n v="0"/>
    <n v="13500"/>
    <n v="13500"/>
    <s v="Luxury"/>
    <x v="1"/>
    <x v="0"/>
    <s v="May"/>
    <x v="5"/>
  </r>
  <r>
    <s v="May102219558RT211"/>
    <n v="19558"/>
    <x v="26"/>
    <x v="9"/>
    <d v="2022-05-12T00:00:00"/>
    <n v="2"/>
    <x v="1"/>
    <s v="1955844691RT2"/>
    <n v="14"/>
    <n v="39"/>
    <x v="0"/>
    <x v="5"/>
    <x v="3"/>
    <m/>
    <x v="1"/>
    <n v="1"/>
    <n v="1"/>
    <n v="13500"/>
    <n v="5400"/>
    <s v="Luxury"/>
    <x v="1"/>
    <x v="0"/>
    <s v="May"/>
    <x v="5"/>
  </r>
  <r>
    <s v="May102219558RT212"/>
    <n v="19558"/>
    <x v="26"/>
    <x v="9"/>
    <d v="2022-05-11T00:00:00"/>
    <n v="2"/>
    <x v="1"/>
    <s v="1955844691RT2"/>
    <n v="14"/>
    <n v="39"/>
    <x v="0"/>
    <x v="1"/>
    <x v="3"/>
    <n v="1"/>
    <x v="0"/>
    <n v="1"/>
    <n v="0"/>
    <n v="13500"/>
    <n v="13500"/>
    <s v="Luxury"/>
    <x v="1"/>
    <x v="0"/>
    <s v="May"/>
    <x v="5"/>
  </r>
  <r>
    <s v="May102219558RT213"/>
    <n v="19558"/>
    <x v="23"/>
    <x v="9"/>
    <d v="2022-05-11T00:00:00"/>
    <n v="2"/>
    <x v="1"/>
    <s v="1955844691RT2"/>
    <n v="14"/>
    <n v="39"/>
    <x v="0"/>
    <x v="4"/>
    <x v="3"/>
    <m/>
    <x v="1"/>
    <n v="1"/>
    <n v="1"/>
    <n v="13500"/>
    <n v="5400"/>
    <s v="Luxury"/>
    <x v="1"/>
    <x v="0"/>
    <s v="May"/>
    <x v="1"/>
  </r>
  <r>
    <s v="May102219558RT214"/>
    <n v="19558"/>
    <x v="20"/>
    <x v="9"/>
    <d v="2022-05-15T00:00:00"/>
    <n v="2"/>
    <x v="1"/>
    <s v="1955844691RT2"/>
    <n v="14"/>
    <n v="39"/>
    <x v="0"/>
    <x v="4"/>
    <x v="3"/>
    <m/>
    <x v="1"/>
    <n v="1"/>
    <n v="1"/>
    <n v="13500"/>
    <n v="5400"/>
    <s v="Luxury"/>
    <x v="1"/>
    <x v="1"/>
    <s v="May"/>
    <x v="1"/>
  </r>
  <r>
    <s v="May102219558RT31"/>
    <n v="19558"/>
    <x v="29"/>
    <x v="9"/>
    <d v="2022-05-11T00:00:00"/>
    <n v="2"/>
    <x v="2"/>
    <s v="1955844691RT3"/>
    <n v="9"/>
    <n v="21"/>
    <x v="0"/>
    <x v="0"/>
    <x v="3"/>
    <m/>
    <x v="0"/>
    <n v="1"/>
    <n v="0"/>
    <n v="18000"/>
    <n v="18000"/>
    <s v="Luxury"/>
    <x v="2"/>
    <x v="0"/>
    <s v="May"/>
    <x v="5"/>
  </r>
  <r>
    <s v="May102219558RT32"/>
    <n v="19558"/>
    <x v="23"/>
    <x v="9"/>
    <d v="2022-05-16T00:00:00"/>
    <n v="3"/>
    <x v="2"/>
    <s v="1955844691RT3"/>
    <n v="9"/>
    <n v="21"/>
    <x v="0"/>
    <x v="3"/>
    <x v="3"/>
    <n v="3"/>
    <x v="0"/>
    <n v="1"/>
    <n v="0"/>
    <n v="19800"/>
    <n v="19800"/>
    <s v="Luxury"/>
    <x v="2"/>
    <x v="0"/>
    <s v="May"/>
    <x v="1"/>
  </r>
  <r>
    <s v="May102219558RT33"/>
    <n v="19558"/>
    <x v="20"/>
    <x v="9"/>
    <d v="2022-05-11T00:00:00"/>
    <n v="2"/>
    <x v="2"/>
    <s v="1955844691RT3"/>
    <n v="9"/>
    <n v="21"/>
    <x v="0"/>
    <x v="3"/>
    <x v="3"/>
    <m/>
    <x v="1"/>
    <n v="1"/>
    <n v="1"/>
    <n v="18000"/>
    <n v="7200"/>
    <s v="Luxury"/>
    <x v="2"/>
    <x v="0"/>
    <s v="May"/>
    <x v="1"/>
  </r>
  <r>
    <s v="May102219558RT34"/>
    <n v="19558"/>
    <x v="17"/>
    <x v="9"/>
    <d v="2022-05-12T00:00:00"/>
    <n v="2"/>
    <x v="2"/>
    <s v="1955844691RT3"/>
    <n v="9"/>
    <n v="21"/>
    <x v="0"/>
    <x v="0"/>
    <x v="3"/>
    <n v="3"/>
    <x v="0"/>
    <n v="1"/>
    <n v="0"/>
    <n v="18000"/>
    <n v="18000"/>
    <s v="Luxury"/>
    <x v="2"/>
    <x v="0"/>
    <s v="May"/>
    <x v="1"/>
  </r>
  <r>
    <s v="May102219558RT35"/>
    <n v="19558"/>
    <x v="23"/>
    <x v="9"/>
    <d v="2022-05-11T00:00:00"/>
    <n v="2"/>
    <x v="2"/>
    <s v="1955844691RT3"/>
    <n v="9"/>
    <n v="21"/>
    <x v="0"/>
    <x v="1"/>
    <x v="3"/>
    <m/>
    <x v="0"/>
    <n v="1"/>
    <n v="0"/>
    <n v="18000"/>
    <n v="18000"/>
    <s v="Luxury"/>
    <x v="2"/>
    <x v="0"/>
    <s v="May"/>
    <x v="1"/>
  </r>
  <r>
    <s v="May102219558RT36"/>
    <n v="19558"/>
    <x v="26"/>
    <x v="9"/>
    <d v="2022-05-15T00:00:00"/>
    <n v="2"/>
    <x v="2"/>
    <s v="1955844691RT3"/>
    <n v="9"/>
    <n v="21"/>
    <x v="0"/>
    <x v="0"/>
    <x v="3"/>
    <n v="4"/>
    <x v="0"/>
    <n v="1"/>
    <n v="0"/>
    <n v="18000"/>
    <n v="18000"/>
    <s v="Luxury"/>
    <x v="2"/>
    <x v="1"/>
    <s v="May"/>
    <x v="5"/>
  </r>
  <r>
    <s v="May102219558RT37"/>
    <n v="19558"/>
    <x v="28"/>
    <x v="9"/>
    <d v="2022-05-12T00:00:00"/>
    <n v="2"/>
    <x v="2"/>
    <s v="1955844691RT3"/>
    <n v="9"/>
    <n v="21"/>
    <x v="0"/>
    <x v="0"/>
    <x v="3"/>
    <m/>
    <x v="1"/>
    <n v="1"/>
    <n v="1"/>
    <n v="18000"/>
    <n v="7200"/>
    <s v="Luxury"/>
    <x v="2"/>
    <x v="0"/>
    <s v="May"/>
    <x v="5"/>
  </r>
  <r>
    <s v="May102219558RT38"/>
    <n v="19558"/>
    <x v="26"/>
    <x v="9"/>
    <d v="2022-05-13T00:00:00"/>
    <n v="2"/>
    <x v="2"/>
    <s v="1955844691RT3"/>
    <n v="9"/>
    <n v="21"/>
    <x v="0"/>
    <x v="3"/>
    <x v="3"/>
    <n v="1"/>
    <x v="0"/>
    <n v="1"/>
    <n v="0"/>
    <n v="18000"/>
    <n v="18000"/>
    <s v="Luxury"/>
    <x v="2"/>
    <x v="0"/>
    <s v="May"/>
    <x v="5"/>
  </r>
  <r>
    <s v="May102219558RT39"/>
    <n v="19558"/>
    <x v="20"/>
    <x v="9"/>
    <d v="2022-05-11T00:00:00"/>
    <n v="2"/>
    <x v="2"/>
    <s v="1955844691RT3"/>
    <n v="9"/>
    <n v="21"/>
    <x v="0"/>
    <x v="5"/>
    <x v="3"/>
    <m/>
    <x v="1"/>
    <n v="1"/>
    <n v="1"/>
    <n v="18000"/>
    <n v="7200"/>
    <s v="Luxury"/>
    <x v="2"/>
    <x v="0"/>
    <s v="May"/>
    <x v="1"/>
  </r>
  <r>
    <s v="May102219558RT41"/>
    <n v="19558"/>
    <x v="20"/>
    <x v="9"/>
    <d v="2022-05-15T00:00:00"/>
    <n v="2"/>
    <x v="3"/>
    <s v="1955844691RT4"/>
    <n v="3"/>
    <n v="7"/>
    <x v="0"/>
    <x v="2"/>
    <x v="3"/>
    <m/>
    <x v="1"/>
    <n v="1"/>
    <n v="1"/>
    <n v="28500"/>
    <n v="11400"/>
    <s v="Luxury"/>
    <x v="3"/>
    <x v="1"/>
    <s v="May"/>
    <x v="1"/>
  </r>
  <r>
    <s v="May102219558RT42"/>
    <n v="19558"/>
    <x v="21"/>
    <x v="9"/>
    <d v="2022-05-11T00:00:00"/>
    <n v="2"/>
    <x v="3"/>
    <s v="1955844691RT4"/>
    <n v="3"/>
    <n v="7"/>
    <x v="0"/>
    <x v="1"/>
    <x v="3"/>
    <m/>
    <x v="0"/>
    <n v="1"/>
    <n v="0"/>
    <n v="28500"/>
    <n v="28500"/>
    <s v="Luxury"/>
    <x v="3"/>
    <x v="0"/>
    <s v="May"/>
    <x v="1"/>
  </r>
  <r>
    <s v="May102219558RT43"/>
    <n v="19558"/>
    <x v="28"/>
    <x v="9"/>
    <d v="2022-05-11T00:00:00"/>
    <n v="1"/>
    <x v="3"/>
    <s v="1955844691RT4"/>
    <n v="3"/>
    <n v="7"/>
    <x v="0"/>
    <x v="2"/>
    <x v="3"/>
    <m/>
    <x v="1"/>
    <n v="1"/>
    <n v="1"/>
    <n v="28500"/>
    <n v="11400"/>
    <s v="Luxury"/>
    <x v="3"/>
    <x v="0"/>
    <s v="May"/>
    <x v="5"/>
  </r>
  <r>
    <s v="May102219559RT11"/>
    <n v="19559"/>
    <x v="30"/>
    <x v="9"/>
    <d v="2022-05-12T00:00:00"/>
    <n v="1"/>
    <x v="0"/>
    <s v="1955944691RT1"/>
    <n v="14"/>
    <n v="24"/>
    <x v="0"/>
    <x v="6"/>
    <x v="3"/>
    <n v="3"/>
    <x v="0"/>
    <n v="1"/>
    <n v="0"/>
    <n v="9750"/>
    <n v="9750"/>
    <s v="Luxury"/>
    <x v="0"/>
    <x v="0"/>
    <s v="May"/>
    <x v="4"/>
  </r>
  <r>
    <s v="May102219559RT12"/>
    <n v="19559"/>
    <x v="23"/>
    <x v="9"/>
    <d v="2022-05-13T00:00:00"/>
    <n v="3"/>
    <x v="0"/>
    <s v="1955944691RT1"/>
    <n v="14"/>
    <n v="24"/>
    <x v="0"/>
    <x v="5"/>
    <x v="3"/>
    <n v="3"/>
    <x v="0"/>
    <n v="1"/>
    <n v="0"/>
    <n v="10725"/>
    <n v="10725"/>
    <s v="Luxury"/>
    <x v="0"/>
    <x v="0"/>
    <s v="May"/>
    <x v="1"/>
  </r>
  <r>
    <s v="May102219559RT13"/>
    <n v="19559"/>
    <x v="23"/>
    <x v="9"/>
    <d v="2022-05-15T00:00:00"/>
    <n v="3"/>
    <x v="0"/>
    <s v="1955944691RT1"/>
    <n v="14"/>
    <n v="24"/>
    <x v="0"/>
    <x v="1"/>
    <x v="3"/>
    <m/>
    <x v="0"/>
    <n v="1"/>
    <n v="0"/>
    <n v="10725"/>
    <n v="10725"/>
    <s v="Luxury"/>
    <x v="0"/>
    <x v="1"/>
    <s v="May"/>
    <x v="1"/>
  </r>
  <r>
    <s v="May102219559RT14"/>
    <n v="19559"/>
    <x v="17"/>
    <x v="9"/>
    <d v="2022-05-11T00:00:00"/>
    <n v="3"/>
    <x v="0"/>
    <s v="1955944691RT1"/>
    <n v="14"/>
    <n v="24"/>
    <x v="0"/>
    <x v="1"/>
    <x v="3"/>
    <m/>
    <x v="1"/>
    <n v="1"/>
    <n v="1"/>
    <n v="10725"/>
    <n v="4290"/>
    <s v="Luxury"/>
    <x v="0"/>
    <x v="0"/>
    <s v="May"/>
    <x v="1"/>
  </r>
  <r>
    <s v="May102219559RT15"/>
    <n v="19559"/>
    <x v="28"/>
    <x v="9"/>
    <d v="2022-05-15T00:00:00"/>
    <n v="1"/>
    <x v="0"/>
    <s v="1955944691RT1"/>
    <n v="14"/>
    <n v="24"/>
    <x v="0"/>
    <x v="1"/>
    <x v="3"/>
    <n v="3"/>
    <x v="0"/>
    <n v="1"/>
    <n v="0"/>
    <n v="9750"/>
    <n v="9750"/>
    <s v="Luxury"/>
    <x v="0"/>
    <x v="1"/>
    <s v="May"/>
    <x v="5"/>
  </r>
  <r>
    <s v="May102219559RT16"/>
    <n v="19559"/>
    <x v="28"/>
    <x v="9"/>
    <d v="2022-05-12T00:00:00"/>
    <n v="2"/>
    <x v="0"/>
    <s v="1955944691RT1"/>
    <n v="14"/>
    <n v="24"/>
    <x v="0"/>
    <x v="6"/>
    <x v="3"/>
    <n v="3"/>
    <x v="0"/>
    <n v="1"/>
    <n v="0"/>
    <n v="9750"/>
    <n v="9750"/>
    <s v="Luxury"/>
    <x v="0"/>
    <x v="0"/>
    <s v="May"/>
    <x v="5"/>
  </r>
  <r>
    <s v="May102219559RT17"/>
    <n v="19559"/>
    <x v="28"/>
    <x v="9"/>
    <d v="2022-05-15T00:00:00"/>
    <n v="2"/>
    <x v="0"/>
    <s v="1955944691RT1"/>
    <n v="14"/>
    <n v="24"/>
    <x v="0"/>
    <x v="1"/>
    <x v="3"/>
    <m/>
    <x v="0"/>
    <n v="1"/>
    <n v="0"/>
    <n v="9750"/>
    <n v="9750"/>
    <s v="Luxury"/>
    <x v="0"/>
    <x v="1"/>
    <s v="May"/>
    <x v="5"/>
  </r>
  <r>
    <s v="May102219559RT18"/>
    <n v="19559"/>
    <x v="26"/>
    <x v="9"/>
    <d v="2022-05-11T00:00:00"/>
    <n v="2"/>
    <x v="0"/>
    <s v="1955944691RT1"/>
    <n v="14"/>
    <n v="24"/>
    <x v="0"/>
    <x v="1"/>
    <x v="3"/>
    <m/>
    <x v="0"/>
    <n v="1"/>
    <n v="0"/>
    <n v="9750"/>
    <n v="9750"/>
    <s v="Luxury"/>
    <x v="0"/>
    <x v="0"/>
    <s v="May"/>
    <x v="5"/>
  </r>
  <r>
    <s v="May102219559RT19"/>
    <n v="19559"/>
    <x v="23"/>
    <x v="9"/>
    <d v="2022-05-11T00:00:00"/>
    <n v="2"/>
    <x v="0"/>
    <s v="1955944691RT1"/>
    <n v="14"/>
    <n v="24"/>
    <x v="0"/>
    <x v="1"/>
    <x v="3"/>
    <m/>
    <x v="0"/>
    <n v="1"/>
    <n v="0"/>
    <n v="9750"/>
    <n v="9750"/>
    <s v="Luxury"/>
    <x v="0"/>
    <x v="0"/>
    <s v="May"/>
    <x v="1"/>
  </r>
  <r>
    <s v="May102219559RT110"/>
    <n v="19559"/>
    <x v="29"/>
    <x v="9"/>
    <d v="2022-05-11T00:00:00"/>
    <n v="1"/>
    <x v="0"/>
    <s v="1955944691RT1"/>
    <n v="14"/>
    <n v="24"/>
    <x v="0"/>
    <x v="4"/>
    <x v="3"/>
    <m/>
    <x v="2"/>
    <n v="1"/>
    <n v="0"/>
    <n v="9750"/>
    <n v="9750"/>
    <s v="Luxury"/>
    <x v="0"/>
    <x v="0"/>
    <s v="May"/>
    <x v="5"/>
  </r>
  <r>
    <s v="May102219559RT111"/>
    <n v="19559"/>
    <x v="21"/>
    <x v="9"/>
    <d v="2022-05-11T00:00:00"/>
    <n v="2"/>
    <x v="0"/>
    <s v="1955944691RT1"/>
    <n v="14"/>
    <n v="24"/>
    <x v="0"/>
    <x v="4"/>
    <x v="3"/>
    <n v="1"/>
    <x v="0"/>
    <n v="1"/>
    <n v="0"/>
    <n v="9750"/>
    <n v="9750"/>
    <s v="Luxury"/>
    <x v="0"/>
    <x v="0"/>
    <s v="May"/>
    <x v="1"/>
  </r>
  <r>
    <s v="May102219559RT112"/>
    <n v="19559"/>
    <x v="20"/>
    <x v="9"/>
    <d v="2022-05-12T00:00:00"/>
    <n v="1"/>
    <x v="0"/>
    <s v="1955944691RT1"/>
    <n v="14"/>
    <n v="24"/>
    <x v="0"/>
    <x v="4"/>
    <x v="3"/>
    <m/>
    <x v="1"/>
    <n v="1"/>
    <n v="1"/>
    <n v="9750"/>
    <n v="3900"/>
    <s v="Luxury"/>
    <x v="0"/>
    <x v="0"/>
    <s v="May"/>
    <x v="1"/>
  </r>
  <r>
    <s v="May102219559RT113"/>
    <n v="19559"/>
    <x v="17"/>
    <x v="9"/>
    <d v="2022-05-15T00:00:00"/>
    <n v="3"/>
    <x v="0"/>
    <s v="1955944691RT1"/>
    <n v="14"/>
    <n v="24"/>
    <x v="0"/>
    <x v="1"/>
    <x v="3"/>
    <n v="3"/>
    <x v="0"/>
    <n v="1"/>
    <n v="0"/>
    <n v="10725"/>
    <n v="10725"/>
    <s v="Luxury"/>
    <x v="0"/>
    <x v="1"/>
    <s v="May"/>
    <x v="1"/>
  </r>
  <r>
    <s v="May102219559RT114"/>
    <n v="19559"/>
    <x v="23"/>
    <x v="9"/>
    <d v="2022-05-11T00:00:00"/>
    <n v="2"/>
    <x v="0"/>
    <s v="1955944691RT1"/>
    <n v="14"/>
    <n v="24"/>
    <x v="0"/>
    <x v="1"/>
    <x v="3"/>
    <m/>
    <x v="1"/>
    <n v="1"/>
    <n v="1"/>
    <n v="9750"/>
    <n v="3900"/>
    <s v="Luxury"/>
    <x v="0"/>
    <x v="0"/>
    <s v="May"/>
    <x v="1"/>
  </r>
  <r>
    <s v="May102219559RT21"/>
    <n v="19559"/>
    <x v="17"/>
    <x v="9"/>
    <d v="2022-05-14T00:00:00"/>
    <n v="2"/>
    <x v="1"/>
    <s v="1955944691RT2"/>
    <n v="19"/>
    <n v="41"/>
    <x v="0"/>
    <x v="0"/>
    <x v="3"/>
    <n v="1"/>
    <x v="0"/>
    <n v="1"/>
    <n v="0"/>
    <n v="13500"/>
    <n v="13500"/>
    <s v="Luxury"/>
    <x v="1"/>
    <x v="1"/>
    <s v="May"/>
    <x v="1"/>
  </r>
  <r>
    <s v="May102219559RT22"/>
    <n v="19559"/>
    <x v="20"/>
    <x v="9"/>
    <d v="2022-05-11T00:00:00"/>
    <n v="3"/>
    <x v="1"/>
    <s v="1955944691RT2"/>
    <n v="19"/>
    <n v="41"/>
    <x v="0"/>
    <x v="1"/>
    <x v="3"/>
    <m/>
    <x v="0"/>
    <n v="1"/>
    <n v="0"/>
    <n v="14850"/>
    <n v="14850"/>
    <s v="Luxury"/>
    <x v="1"/>
    <x v="0"/>
    <s v="May"/>
    <x v="1"/>
  </r>
  <r>
    <s v="May102219559RT23"/>
    <n v="19559"/>
    <x v="20"/>
    <x v="9"/>
    <d v="2022-05-16T00:00:00"/>
    <n v="1"/>
    <x v="1"/>
    <s v="1955944691RT2"/>
    <n v="19"/>
    <n v="41"/>
    <x v="0"/>
    <x v="4"/>
    <x v="3"/>
    <m/>
    <x v="2"/>
    <n v="1"/>
    <n v="0"/>
    <n v="13500"/>
    <n v="13500"/>
    <s v="Luxury"/>
    <x v="1"/>
    <x v="0"/>
    <s v="May"/>
    <x v="1"/>
  </r>
  <r>
    <s v="May102219559RT24"/>
    <n v="19559"/>
    <x v="14"/>
    <x v="9"/>
    <d v="2022-05-12T00:00:00"/>
    <n v="2"/>
    <x v="1"/>
    <s v="1955944691RT2"/>
    <n v="19"/>
    <n v="41"/>
    <x v="0"/>
    <x v="1"/>
    <x v="3"/>
    <n v="2"/>
    <x v="0"/>
    <n v="1"/>
    <n v="0"/>
    <n v="13500"/>
    <n v="13500"/>
    <s v="Luxury"/>
    <x v="1"/>
    <x v="0"/>
    <s v="May"/>
    <x v="1"/>
  </r>
  <r>
    <s v="May102219559RT25"/>
    <n v="19559"/>
    <x v="23"/>
    <x v="9"/>
    <d v="2022-05-11T00:00:00"/>
    <n v="3"/>
    <x v="1"/>
    <s v="1955944691RT2"/>
    <n v="19"/>
    <n v="41"/>
    <x v="0"/>
    <x v="1"/>
    <x v="3"/>
    <m/>
    <x v="2"/>
    <n v="1"/>
    <n v="0"/>
    <n v="14850"/>
    <n v="14850"/>
    <s v="Luxury"/>
    <x v="1"/>
    <x v="0"/>
    <s v="May"/>
    <x v="1"/>
  </r>
  <r>
    <s v="May102219559RT26"/>
    <n v="19559"/>
    <x v="28"/>
    <x v="9"/>
    <d v="2022-05-13T00:00:00"/>
    <n v="2"/>
    <x v="1"/>
    <s v="1955944691RT2"/>
    <n v="19"/>
    <n v="41"/>
    <x v="0"/>
    <x v="6"/>
    <x v="3"/>
    <m/>
    <x v="1"/>
    <n v="1"/>
    <n v="1"/>
    <n v="13500"/>
    <n v="5400"/>
    <s v="Luxury"/>
    <x v="1"/>
    <x v="0"/>
    <s v="May"/>
    <x v="5"/>
  </r>
  <r>
    <s v="May102219559RT27"/>
    <n v="19559"/>
    <x v="26"/>
    <x v="9"/>
    <d v="2022-05-13T00:00:00"/>
    <n v="2"/>
    <x v="1"/>
    <s v="1955944691RT2"/>
    <n v="19"/>
    <n v="41"/>
    <x v="0"/>
    <x v="4"/>
    <x v="3"/>
    <m/>
    <x v="1"/>
    <n v="1"/>
    <n v="1"/>
    <n v="13500"/>
    <n v="5400"/>
    <s v="Luxury"/>
    <x v="1"/>
    <x v="0"/>
    <s v="May"/>
    <x v="5"/>
  </r>
  <r>
    <s v="May102219559RT28"/>
    <n v="19559"/>
    <x v="20"/>
    <x v="9"/>
    <d v="2022-05-12T00:00:00"/>
    <n v="3"/>
    <x v="1"/>
    <s v="1955944691RT2"/>
    <n v="19"/>
    <n v="41"/>
    <x v="0"/>
    <x v="1"/>
    <x v="3"/>
    <m/>
    <x v="1"/>
    <n v="1"/>
    <n v="1"/>
    <n v="14850"/>
    <n v="5940"/>
    <s v="Luxury"/>
    <x v="1"/>
    <x v="0"/>
    <s v="May"/>
    <x v="1"/>
  </r>
  <r>
    <s v="May102219559RT29"/>
    <n v="19559"/>
    <x v="26"/>
    <x v="9"/>
    <d v="2022-05-11T00:00:00"/>
    <n v="1"/>
    <x v="1"/>
    <s v="1955944691RT2"/>
    <n v="19"/>
    <n v="41"/>
    <x v="0"/>
    <x v="2"/>
    <x v="3"/>
    <m/>
    <x v="1"/>
    <n v="1"/>
    <n v="1"/>
    <n v="13500"/>
    <n v="5400"/>
    <s v="Luxury"/>
    <x v="1"/>
    <x v="0"/>
    <s v="May"/>
    <x v="5"/>
  </r>
  <r>
    <s v="May102219559RT210"/>
    <n v="19559"/>
    <x v="26"/>
    <x v="9"/>
    <d v="2022-05-12T00:00:00"/>
    <n v="2"/>
    <x v="1"/>
    <s v="1955944691RT2"/>
    <n v="19"/>
    <n v="41"/>
    <x v="0"/>
    <x v="1"/>
    <x v="3"/>
    <n v="3"/>
    <x v="0"/>
    <n v="1"/>
    <n v="0"/>
    <n v="13500"/>
    <n v="13500"/>
    <s v="Luxury"/>
    <x v="1"/>
    <x v="0"/>
    <s v="May"/>
    <x v="5"/>
  </r>
  <r>
    <s v="May102219559RT211"/>
    <n v="19559"/>
    <x v="26"/>
    <x v="9"/>
    <d v="2022-05-11T00:00:00"/>
    <n v="3"/>
    <x v="1"/>
    <s v="1955944691RT2"/>
    <n v="19"/>
    <n v="41"/>
    <x v="0"/>
    <x v="2"/>
    <x v="3"/>
    <m/>
    <x v="0"/>
    <n v="1"/>
    <n v="0"/>
    <n v="14850"/>
    <n v="14850"/>
    <s v="Luxury"/>
    <x v="1"/>
    <x v="0"/>
    <s v="May"/>
    <x v="5"/>
  </r>
  <r>
    <s v="May102219559RT212"/>
    <n v="19559"/>
    <x v="26"/>
    <x v="9"/>
    <d v="2022-05-12T00:00:00"/>
    <n v="2"/>
    <x v="1"/>
    <s v="1955944691RT2"/>
    <n v="19"/>
    <n v="41"/>
    <x v="0"/>
    <x v="0"/>
    <x v="3"/>
    <m/>
    <x v="0"/>
    <n v="1"/>
    <n v="0"/>
    <n v="13500"/>
    <n v="13500"/>
    <s v="Luxury"/>
    <x v="1"/>
    <x v="0"/>
    <s v="May"/>
    <x v="5"/>
  </r>
  <r>
    <s v="May102219559RT213"/>
    <n v="19559"/>
    <x v="23"/>
    <x v="9"/>
    <d v="2022-05-11T00:00:00"/>
    <n v="2"/>
    <x v="1"/>
    <s v="1955944691RT2"/>
    <n v="19"/>
    <n v="41"/>
    <x v="0"/>
    <x v="4"/>
    <x v="3"/>
    <n v="4"/>
    <x v="0"/>
    <n v="1"/>
    <n v="0"/>
    <n v="13500"/>
    <n v="13500"/>
    <s v="Luxury"/>
    <x v="1"/>
    <x v="0"/>
    <s v="May"/>
    <x v="1"/>
  </r>
  <r>
    <s v="May102219559RT214"/>
    <n v="19559"/>
    <x v="23"/>
    <x v="9"/>
    <d v="2022-05-11T00:00:00"/>
    <n v="2"/>
    <x v="1"/>
    <s v="1955944691RT2"/>
    <n v="19"/>
    <n v="41"/>
    <x v="0"/>
    <x v="0"/>
    <x v="3"/>
    <m/>
    <x v="1"/>
    <n v="1"/>
    <n v="1"/>
    <n v="13500"/>
    <n v="5400"/>
    <s v="Luxury"/>
    <x v="1"/>
    <x v="0"/>
    <s v="May"/>
    <x v="1"/>
  </r>
  <r>
    <s v="May102219559RT215"/>
    <n v="19559"/>
    <x v="23"/>
    <x v="9"/>
    <d v="2022-05-16T00:00:00"/>
    <n v="4"/>
    <x v="1"/>
    <s v="1955944691RT2"/>
    <n v="19"/>
    <n v="41"/>
    <x v="0"/>
    <x v="2"/>
    <x v="3"/>
    <n v="3"/>
    <x v="0"/>
    <n v="1"/>
    <n v="0"/>
    <n v="16200"/>
    <n v="16200"/>
    <s v="Luxury"/>
    <x v="1"/>
    <x v="0"/>
    <s v="May"/>
    <x v="1"/>
  </r>
  <r>
    <s v="May102219559RT216"/>
    <n v="19559"/>
    <x v="23"/>
    <x v="9"/>
    <d v="2022-05-16T00:00:00"/>
    <n v="2"/>
    <x v="1"/>
    <s v="1955944691RT2"/>
    <n v="19"/>
    <n v="41"/>
    <x v="0"/>
    <x v="4"/>
    <x v="3"/>
    <m/>
    <x v="0"/>
    <n v="1"/>
    <n v="0"/>
    <n v="13500"/>
    <n v="13500"/>
    <s v="Luxury"/>
    <x v="1"/>
    <x v="0"/>
    <s v="May"/>
    <x v="1"/>
  </r>
  <r>
    <s v="May102219559RT217"/>
    <n v="19559"/>
    <x v="29"/>
    <x v="9"/>
    <d v="2022-05-11T00:00:00"/>
    <n v="2"/>
    <x v="1"/>
    <s v="1955944691RT2"/>
    <n v="19"/>
    <n v="41"/>
    <x v="0"/>
    <x v="1"/>
    <x v="3"/>
    <m/>
    <x v="0"/>
    <n v="1"/>
    <n v="0"/>
    <n v="13500"/>
    <n v="13500"/>
    <s v="Luxury"/>
    <x v="1"/>
    <x v="0"/>
    <s v="May"/>
    <x v="5"/>
  </r>
  <r>
    <s v="May102219559RT218"/>
    <n v="19559"/>
    <x v="26"/>
    <x v="9"/>
    <d v="2022-05-12T00:00:00"/>
    <n v="1"/>
    <x v="1"/>
    <s v="1955944691RT2"/>
    <n v="19"/>
    <n v="41"/>
    <x v="0"/>
    <x v="0"/>
    <x v="3"/>
    <m/>
    <x v="1"/>
    <n v="1"/>
    <n v="1"/>
    <n v="13500"/>
    <n v="5400"/>
    <s v="Luxury"/>
    <x v="1"/>
    <x v="0"/>
    <s v="May"/>
    <x v="5"/>
  </r>
  <r>
    <s v="May102219559RT219"/>
    <n v="19559"/>
    <x v="29"/>
    <x v="9"/>
    <d v="2022-05-11T00:00:00"/>
    <n v="3"/>
    <x v="1"/>
    <s v="1955944691RT2"/>
    <n v="19"/>
    <n v="41"/>
    <x v="0"/>
    <x v="1"/>
    <x v="3"/>
    <n v="3"/>
    <x v="0"/>
    <n v="1"/>
    <n v="0"/>
    <n v="14850"/>
    <n v="14850"/>
    <s v="Luxury"/>
    <x v="1"/>
    <x v="0"/>
    <s v="May"/>
    <x v="5"/>
  </r>
  <r>
    <s v="May102219559RT31"/>
    <n v="19559"/>
    <x v="21"/>
    <x v="9"/>
    <d v="2022-05-11T00:00:00"/>
    <n v="2"/>
    <x v="2"/>
    <s v="1955944691RT3"/>
    <n v="14"/>
    <n v="27"/>
    <x v="0"/>
    <x v="4"/>
    <x v="3"/>
    <m/>
    <x v="2"/>
    <n v="1"/>
    <n v="0"/>
    <n v="18000"/>
    <n v="18000"/>
    <s v="Luxury"/>
    <x v="2"/>
    <x v="0"/>
    <s v="May"/>
    <x v="1"/>
  </r>
  <r>
    <s v="May102219559RT32"/>
    <n v="19559"/>
    <x v="26"/>
    <x v="9"/>
    <d v="2022-05-12T00:00:00"/>
    <n v="2"/>
    <x v="2"/>
    <s v="1955944691RT3"/>
    <n v="14"/>
    <n v="27"/>
    <x v="0"/>
    <x v="2"/>
    <x v="3"/>
    <n v="3"/>
    <x v="0"/>
    <n v="1"/>
    <n v="0"/>
    <n v="18000"/>
    <n v="18000"/>
    <s v="Luxury"/>
    <x v="2"/>
    <x v="0"/>
    <s v="May"/>
    <x v="5"/>
  </r>
  <r>
    <s v="May102219559RT33"/>
    <n v="19559"/>
    <x v="20"/>
    <x v="9"/>
    <d v="2022-05-12T00:00:00"/>
    <n v="2"/>
    <x v="2"/>
    <s v="1955944691RT3"/>
    <n v="14"/>
    <n v="27"/>
    <x v="0"/>
    <x v="1"/>
    <x v="3"/>
    <m/>
    <x v="1"/>
    <n v="1"/>
    <n v="1"/>
    <n v="18000"/>
    <n v="7200"/>
    <s v="Luxury"/>
    <x v="2"/>
    <x v="0"/>
    <s v="May"/>
    <x v="1"/>
  </r>
  <r>
    <s v="May102219559RT34"/>
    <n v="19559"/>
    <x v="14"/>
    <x v="9"/>
    <d v="2022-05-11T00:00:00"/>
    <n v="2"/>
    <x v="2"/>
    <s v="1955944691RT3"/>
    <n v="14"/>
    <n v="27"/>
    <x v="0"/>
    <x v="1"/>
    <x v="3"/>
    <m/>
    <x v="1"/>
    <n v="1"/>
    <n v="1"/>
    <n v="18000"/>
    <n v="7200"/>
    <s v="Luxury"/>
    <x v="2"/>
    <x v="0"/>
    <s v="May"/>
    <x v="1"/>
  </r>
  <r>
    <s v="May102219559RT35"/>
    <n v="19559"/>
    <x v="20"/>
    <x v="9"/>
    <d v="2022-05-14T00:00:00"/>
    <n v="2"/>
    <x v="2"/>
    <s v="1955944691RT3"/>
    <n v="14"/>
    <n v="27"/>
    <x v="0"/>
    <x v="1"/>
    <x v="3"/>
    <n v="3"/>
    <x v="0"/>
    <n v="1"/>
    <n v="0"/>
    <n v="18000"/>
    <n v="18000"/>
    <s v="Luxury"/>
    <x v="2"/>
    <x v="1"/>
    <s v="May"/>
    <x v="1"/>
  </r>
  <r>
    <s v="May102219559RT36"/>
    <n v="19559"/>
    <x v="17"/>
    <x v="9"/>
    <d v="2022-05-12T00:00:00"/>
    <n v="3"/>
    <x v="2"/>
    <s v="1955944691RT3"/>
    <n v="14"/>
    <n v="27"/>
    <x v="0"/>
    <x v="6"/>
    <x v="3"/>
    <n v="3"/>
    <x v="0"/>
    <n v="1"/>
    <n v="0"/>
    <n v="19800"/>
    <n v="19800"/>
    <s v="Luxury"/>
    <x v="2"/>
    <x v="0"/>
    <s v="May"/>
    <x v="1"/>
  </r>
  <r>
    <s v="May102219559RT37"/>
    <n v="19559"/>
    <x v="27"/>
    <x v="9"/>
    <d v="2022-05-11T00:00:00"/>
    <n v="2"/>
    <x v="2"/>
    <s v="1955944691RT3"/>
    <n v="14"/>
    <n v="27"/>
    <x v="0"/>
    <x v="1"/>
    <x v="3"/>
    <m/>
    <x v="0"/>
    <n v="1"/>
    <n v="0"/>
    <n v="18000"/>
    <n v="18000"/>
    <s v="Luxury"/>
    <x v="2"/>
    <x v="0"/>
    <s v="May"/>
    <x v="4"/>
  </r>
  <r>
    <s v="May102219559RT38"/>
    <n v="19559"/>
    <x v="26"/>
    <x v="9"/>
    <d v="2022-05-11T00:00:00"/>
    <n v="2"/>
    <x v="2"/>
    <s v="1955944691RT3"/>
    <n v="14"/>
    <n v="27"/>
    <x v="0"/>
    <x v="3"/>
    <x v="3"/>
    <m/>
    <x v="0"/>
    <n v="1"/>
    <n v="0"/>
    <n v="18000"/>
    <n v="18000"/>
    <s v="Luxury"/>
    <x v="2"/>
    <x v="0"/>
    <s v="May"/>
    <x v="5"/>
  </r>
  <r>
    <s v="May102219559RT39"/>
    <n v="19559"/>
    <x v="28"/>
    <x v="9"/>
    <d v="2022-05-15T00:00:00"/>
    <n v="2"/>
    <x v="2"/>
    <s v="1955944691RT3"/>
    <n v="14"/>
    <n v="27"/>
    <x v="0"/>
    <x v="1"/>
    <x v="3"/>
    <n v="3"/>
    <x v="0"/>
    <n v="1"/>
    <n v="0"/>
    <n v="18000"/>
    <n v="18000"/>
    <s v="Luxury"/>
    <x v="2"/>
    <x v="1"/>
    <s v="May"/>
    <x v="5"/>
  </r>
  <r>
    <s v="May102219559RT310"/>
    <n v="19559"/>
    <x v="29"/>
    <x v="9"/>
    <d v="2022-05-13T00:00:00"/>
    <n v="2"/>
    <x v="2"/>
    <s v="1955944691RT3"/>
    <n v="14"/>
    <n v="27"/>
    <x v="0"/>
    <x v="2"/>
    <x v="3"/>
    <n v="3"/>
    <x v="0"/>
    <n v="1"/>
    <n v="0"/>
    <n v="18000"/>
    <n v="18000"/>
    <s v="Luxury"/>
    <x v="2"/>
    <x v="0"/>
    <s v="May"/>
    <x v="5"/>
  </r>
  <r>
    <s v="May102219559RT311"/>
    <n v="19559"/>
    <x v="23"/>
    <x v="9"/>
    <d v="2022-05-12T00:00:00"/>
    <n v="2"/>
    <x v="2"/>
    <s v="1955944691RT3"/>
    <n v="14"/>
    <n v="27"/>
    <x v="0"/>
    <x v="1"/>
    <x v="3"/>
    <m/>
    <x v="0"/>
    <n v="1"/>
    <n v="0"/>
    <n v="18000"/>
    <n v="18000"/>
    <s v="Luxury"/>
    <x v="2"/>
    <x v="0"/>
    <s v="May"/>
    <x v="1"/>
  </r>
  <r>
    <s v="May102219559RT312"/>
    <n v="19559"/>
    <x v="28"/>
    <x v="9"/>
    <d v="2022-05-11T00:00:00"/>
    <n v="3"/>
    <x v="2"/>
    <s v="1955944691RT3"/>
    <n v="14"/>
    <n v="27"/>
    <x v="0"/>
    <x v="1"/>
    <x v="3"/>
    <n v="4"/>
    <x v="0"/>
    <n v="1"/>
    <n v="0"/>
    <n v="19800"/>
    <n v="19800"/>
    <s v="Luxury"/>
    <x v="2"/>
    <x v="0"/>
    <s v="May"/>
    <x v="5"/>
  </r>
  <r>
    <s v="May102219559RT313"/>
    <n v="19559"/>
    <x v="23"/>
    <x v="9"/>
    <d v="2022-05-11T00:00:00"/>
    <n v="3"/>
    <x v="2"/>
    <s v="1955944691RT3"/>
    <n v="14"/>
    <n v="27"/>
    <x v="0"/>
    <x v="1"/>
    <x v="3"/>
    <m/>
    <x v="1"/>
    <n v="1"/>
    <n v="1"/>
    <n v="19800"/>
    <n v="7920"/>
    <s v="Luxury"/>
    <x v="2"/>
    <x v="0"/>
    <s v="May"/>
    <x v="1"/>
  </r>
  <r>
    <s v="May102219559RT314"/>
    <n v="19559"/>
    <x v="26"/>
    <x v="9"/>
    <d v="2022-05-16T00:00:00"/>
    <n v="3"/>
    <x v="2"/>
    <s v="1955944691RT3"/>
    <n v="14"/>
    <n v="27"/>
    <x v="0"/>
    <x v="3"/>
    <x v="3"/>
    <n v="3"/>
    <x v="0"/>
    <n v="1"/>
    <n v="0"/>
    <n v="19800"/>
    <n v="19800"/>
    <s v="Luxury"/>
    <x v="2"/>
    <x v="0"/>
    <s v="May"/>
    <x v="5"/>
  </r>
  <r>
    <s v="May102219559RT41"/>
    <n v="19559"/>
    <x v="21"/>
    <x v="9"/>
    <d v="2022-05-11T00:00:00"/>
    <n v="1"/>
    <x v="3"/>
    <s v="1955944691RT4"/>
    <n v="2"/>
    <n v="3"/>
    <x v="0"/>
    <x v="2"/>
    <x v="3"/>
    <n v="3"/>
    <x v="0"/>
    <n v="1"/>
    <n v="0"/>
    <n v="28500"/>
    <n v="28500"/>
    <s v="Luxury"/>
    <x v="3"/>
    <x v="0"/>
    <s v="May"/>
    <x v="1"/>
  </r>
  <r>
    <s v="May102219559RT42"/>
    <n v="19559"/>
    <x v="28"/>
    <x v="9"/>
    <d v="2022-05-12T00:00:00"/>
    <n v="2"/>
    <x v="3"/>
    <s v="1955944691RT4"/>
    <n v="2"/>
    <n v="3"/>
    <x v="0"/>
    <x v="4"/>
    <x v="3"/>
    <m/>
    <x v="0"/>
    <n v="1"/>
    <n v="0"/>
    <n v="28500"/>
    <n v="28500"/>
    <s v="Luxury"/>
    <x v="3"/>
    <x v="0"/>
    <s v="May"/>
    <x v="5"/>
  </r>
  <r>
    <s v="May102219560RT11"/>
    <n v="19560"/>
    <x v="28"/>
    <x v="9"/>
    <d v="2022-05-11T00:00:00"/>
    <n v="1"/>
    <x v="0"/>
    <s v="1956044691RT1"/>
    <n v="17"/>
    <n v="26"/>
    <x v="0"/>
    <x v="0"/>
    <x v="3"/>
    <m/>
    <x v="1"/>
    <n v="1"/>
    <n v="1"/>
    <n v="9750"/>
    <n v="3900"/>
    <s v="Business"/>
    <x v="0"/>
    <x v="0"/>
    <s v="May"/>
    <x v="5"/>
  </r>
  <r>
    <s v="May102219560RT12"/>
    <n v="19560"/>
    <x v="29"/>
    <x v="9"/>
    <d v="2022-05-11T00:00:00"/>
    <n v="1"/>
    <x v="0"/>
    <s v="1956044691RT1"/>
    <n v="17"/>
    <n v="26"/>
    <x v="0"/>
    <x v="4"/>
    <x v="3"/>
    <m/>
    <x v="1"/>
    <n v="1"/>
    <n v="1"/>
    <n v="9750"/>
    <n v="3900"/>
    <s v="Business"/>
    <x v="0"/>
    <x v="0"/>
    <s v="May"/>
    <x v="5"/>
  </r>
  <r>
    <s v="May102219560RT13"/>
    <n v="19560"/>
    <x v="28"/>
    <x v="9"/>
    <d v="2022-05-11T00:00:00"/>
    <n v="1"/>
    <x v="0"/>
    <s v="1956044691RT1"/>
    <n v="17"/>
    <n v="26"/>
    <x v="0"/>
    <x v="1"/>
    <x v="3"/>
    <m/>
    <x v="1"/>
    <n v="1"/>
    <n v="1"/>
    <n v="9750"/>
    <n v="3900"/>
    <s v="Business"/>
    <x v="0"/>
    <x v="0"/>
    <s v="May"/>
    <x v="5"/>
  </r>
  <r>
    <s v="May102219560RT14"/>
    <n v="19560"/>
    <x v="29"/>
    <x v="9"/>
    <d v="2022-05-11T00:00:00"/>
    <n v="1"/>
    <x v="0"/>
    <s v="1956044691RT1"/>
    <n v="17"/>
    <n v="26"/>
    <x v="0"/>
    <x v="1"/>
    <x v="3"/>
    <m/>
    <x v="0"/>
    <n v="1"/>
    <n v="0"/>
    <n v="9750"/>
    <n v="9750"/>
    <s v="Business"/>
    <x v="0"/>
    <x v="0"/>
    <s v="May"/>
    <x v="5"/>
  </r>
  <r>
    <s v="May102219560RT15"/>
    <n v="19560"/>
    <x v="28"/>
    <x v="9"/>
    <d v="2022-05-16T00:00:00"/>
    <n v="1"/>
    <x v="0"/>
    <s v="1956044691RT1"/>
    <n v="17"/>
    <n v="26"/>
    <x v="0"/>
    <x v="6"/>
    <x v="3"/>
    <m/>
    <x v="0"/>
    <n v="1"/>
    <n v="0"/>
    <n v="9750"/>
    <n v="9750"/>
    <s v="Business"/>
    <x v="0"/>
    <x v="0"/>
    <s v="May"/>
    <x v="5"/>
  </r>
  <r>
    <s v="May102219560RT16"/>
    <n v="19560"/>
    <x v="21"/>
    <x v="9"/>
    <d v="2022-05-13T00:00:00"/>
    <n v="3"/>
    <x v="0"/>
    <s v="1956044691RT1"/>
    <n v="17"/>
    <n v="26"/>
    <x v="0"/>
    <x v="4"/>
    <x v="3"/>
    <n v="4"/>
    <x v="0"/>
    <n v="1"/>
    <n v="0"/>
    <n v="10725"/>
    <n v="10725"/>
    <s v="Business"/>
    <x v="0"/>
    <x v="0"/>
    <s v="May"/>
    <x v="1"/>
  </r>
  <r>
    <s v="May102219560RT17"/>
    <n v="19560"/>
    <x v="29"/>
    <x v="9"/>
    <d v="2022-05-14T00:00:00"/>
    <n v="1"/>
    <x v="0"/>
    <s v="1956044691RT1"/>
    <n v="17"/>
    <n v="26"/>
    <x v="0"/>
    <x v="1"/>
    <x v="3"/>
    <n v="3"/>
    <x v="0"/>
    <n v="1"/>
    <n v="0"/>
    <n v="9750"/>
    <n v="9750"/>
    <s v="Business"/>
    <x v="0"/>
    <x v="1"/>
    <s v="May"/>
    <x v="5"/>
  </r>
  <r>
    <s v="May102219560RT18"/>
    <n v="19560"/>
    <x v="23"/>
    <x v="9"/>
    <d v="2022-05-13T00:00:00"/>
    <n v="2"/>
    <x v="0"/>
    <s v="1956044691RT1"/>
    <n v="17"/>
    <n v="26"/>
    <x v="0"/>
    <x v="6"/>
    <x v="3"/>
    <n v="5"/>
    <x v="0"/>
    <n v="1"/>
    <n v="0"/>
    <n v="9750"/>
    <n v="9750"/>
    <s v="Business"/>
    <x v="0"/>
    <x v="0"/>
    <s v="May"/>
    <x v="1"/>
  </r>
  <r>
    <s v="May102219560RT19"/>
    <n v="19560"/>
    <x v="23"/>
    <x v="9"/>
    <d v="2022-05-15T00:00:00"/>
    <n v="1"/>
    <x v="0"/>
    <s v="1956044691RT1"/>
    <n v="17"/>
    <n v="26"/>
    <x v="0"/>
    <x v="1"/>
    <x v="3"/>
    <m/>
    <x v="2"/>
    <n v="1"/>
    <n v="0"/>
    <n v="9750"/>
    <n v="9750"/>
    <s v="Business"/>
    <x v="0"/>
    <x v="1"/>
    <s v="May"/>
    <x v="1"/>
  </r>
  <r>
    <s v="May102219560RT110"/>
    <n v="19560"/>
    <x v="29"/>
    <x v="9"/>
    <d v="2022-05-14T00:00:00"/>
    <n v="1"/>
    <x v="0"/>
    <s v="1956044691RT1"/>
    <n v="17"/>
    <n v="26"/>
    <x v="0"/>
    <x v="6"/>
    <x v="3"/>
    <n v="4"/>
    <x v="0"/>
    <n v="1"/>
    <n v="0"/>
    <n v="9750"/>
    <n v="9750"/>
    <s v="Business"/>
    <x v="0"/>
    <x v="1"/>
    <s v="May"/>
    <x v="5"/>
  </r>
  <r>
    <s v="May102219560RT111"/>
    <n v="19560"/>
    <x v="29"/>
    <x v="9"/>
    <d v="2022-05-11T00:00:00"/>
    <n v="3"/>
    <x v="0"/>
    <s v="1956044691RT1"/>
    <n v="17"/>
    <n v="26"/>
    <x v="0"/>
    <x v="1"/>
    <x v="3"/>
    <n v="4"/>
    <x v="0"/>
    <n v="1"/>
    <n v="0"/>
    <n v="10725"/>
    <n v="10725"/>
    <s v="Business"/>
    <x v="0"/>
    <x v="0"/>
    <s v="May"/>
    <x v="5"/>
  </r>
  <r>
    <s v="May102219560RT112"/>
    <n v="19560"/>
    <x v="28"/>
    <x v="9"/>
    <d v="2022-05-11T00:00:00"/>
    <n v="1"/>
    <x v="0"/>
    <s v="1956044691RT1"/>
    <n v="17"/>
    <n v="26"/>
    <x v="0"/>
    <x v="5"/>
    <x v="3"/>
    <m/>
    <x v="0"/>
    <n v="1"/>
    <n v="0"/>
    <n v="9750"/>
    <n v="9750"/>
    <s v="Business"/>
    <x v="0"/>
    <x v="0"/>
    <s v="May"/>
    <x v="5"/>
  </r>
  <r>
    <s v="May102219560RT113"/>
    <n v="19560"/>
    <x v="29"/>
    <x v="9"/>
    <d v="2022-05-11T00:00:00"/>
    <n v="1"/>
    <x v="0"/>
    <s v="1956044691RT1"/>
    <n v="17"/>
    <n v="26"/>
    <x v="0"/>
    <x v="4"/>
    <x v="3"/>
    <n v="3"/>
    <x v="0"/>
    <n v="1"/>
    <n v="0"/>
    <n v="9750"/>
    <n v="9750"/>
    <s v="Business"/>
    <x v="0"/>
    <x v="0"/>
    <s v="May"/>
    <x v="5"/>
  </r>
  <r>
    <s v="May102219560RT114"/>
    <n v="19560"/>
    <x v="26"/>
    <x v="9"/>
    <d v="2022-05-11T00:00:00"/>
    <n v="3"/>
    <x v="0"/>
    <s v="1956044691RT1"/>
    <n v="17"/>
    <n v="26"/>
    <x v="0"/>
    <x v="6"/>
    <x v="3"/>
    <m/>
    <x v="0"/>
    <n v="1"/>
    <n v="0"/>
    <n v="10725"/>
    <n v="10725"/>
    <s v="Business"/>
    <x v="0"/>
    <x v="0"/>
    <s v="May"/>
    <x v="5"/>
  </r>
  <r>
    <s v="May102219560RT115"/>
    <n v="19560"/>
    <x v="29"/>
    <x v="9"/>
    <d v="2022-05-11T00:00:00"/>
    <n v="1"/>
    <x v="0"/>
    <s v="1956044691RT1"/>
    <n v="17"/>
    <n v="26"/>
    <x v="0"/>
    <x v="1"/>
    <x v="3"/>
    <m/>
    <x v="2"/>
    <n v="1"/>
    <n v="0"/>
    <n v="9750"/>
    <n v="9750"/>
    <s v="Business"/>
    <x v="0"/>
    <x v="0"/>
    <s v="May"/>
    <x v="5"/>
  </r>
  <r>
    <s v="May102219560RT116"/>
    <n v="19560"/>
    <x v="28"/>
    <x v="9"/>
    <d v="2022-05-11T00:00:00"/>
    <n v="1"/>
    <x v="0"/>
    <s v="1956044691RT1"/>
    <n v="17"/>
    <n v="26"/>
    <x v="0"/>
    <x v="1"/>
    <x v="3"/>
    <m/>
    <x v="0"/>
    <n v="1"/>
    <n v="0"/>
    <n v="9750"/>
    <n v="9750"/>
    <s v="Business"/>
    <x v="0"/>
    <x v="0"/>
    <s v="May"/>
    <x v="5"/>
  </r>
  <r>
    <s v="May102219560RT117"/>
    <n v="19560"/>
    <x v="29"/>
    <x v="9"/>
    <d v="2022-05-11T00:00:00"/>
    <n v="4"/>
    <x v="0"/>
    <s v="1956044691RT1"/>
    <n v="17"/>
    <n v="26"/>
    <x v="0"/>
    <x v="4"/>
    <x v="3"/>
    <n v="4"/>
    <x v="0"/>
    <n v="1"/>
    <n v="0"/>
    <n v="11700"/>
    <n v="11700"/>
    <s v="Business"/>
    <x v="0"/>
    <x v="0"/>
    <s v="May"/>
    <x v="5"/>
  </r>
  <r>
    <s v="May102219560RT21"/>
    <n v="19560"/>
    <x v="23"/>
    <x v="9"/>
    <d v="2022-05-12T00:00:00"/>
    <n v="3"/>
    <x v="1"/>
    <s v="1956044691RT2"/>
    <n v="23"/>
    <n v="38"/>
    <x v="0"/>
    <x v="0"/>
    <x v="3"/>
    <m/>
    <x v="2"/>
    <n v="1"/>
    <n v="0"/>
    <n v="14850"/>
    <n v="14850"/>
    <s v="Business"/>
    <x v="1"/>
    <x v="0"/>
    <s v="May"/>
    <x v="1"/>
  </r>
  <r>
    <s v="May102219560RT22"/>
    <n v="19560"/>
    <x v="29"/>
    <x v="9"/>
    <d v="2022-05-12T00:00:00"/>
    <n v="2"/>
    <x v="1"/>
    <s v="1956044691RT2"/>
    <n v="23"/>
    <n v="38"/>
    <x v="0"/>
    <x v="4"/>
    <x v="3"/>
    <m/>
    <x v="1"/>
    <n v="1"/>
    <n v="1"/>
    <n v="13500"/>
    <n v="5400"/>
    <s v="Business"/>
    <x v="1"/>
    <x v="0"/>
    <s v="May"/>
    <x v="5"/>
  </r>
  <r>
    <s v="May102219560RT23"/>
    <n v="19560"/>
    <x v="22"/>
    <x v="9"/>
    <d v="2022-05-12T00:00:00"/>
    <n v="1"/>
    <x v="1"/>
    <s v="1956044691RT2"/>
    <n v="23"/>
    <n v="38"/>
    <x v="0"/>
    <x v="4"/>
    <x v="3"/>
    <m/>
    <x v="0"/>
    <n v="1"/>
    <n v="0"/>
    <n v="13500"/>
    <n v="13500"/>
    <s v="Business"/>
    <x v="1"/>
    <x v="0"/>
    <s v="May"/>
    <x v="3"/>
  </r>
  <r>
    <s v="May102219560RT24"/>
    <n v="19560"/>
    <x v="21"/>
    <x v="9"/>
    <d v="2022-05-13T00:00:00"/>
    <n v="1"/>
    <x v="1"/>
    <s v="1956044691RT2"/>
    <n v="23"/>
    <n v="38"/>
    <x v="0"/>
    <x v="6"/>
    <x v="3"/>
    <m/>
    <x v="0"/>
    <n v="1"/>
    <n v="0"/>
    <n v="13500"/>
    <n v="13500"/>
    <s v="Business"/>
    <x v="1"/>
    <x v="0"/>
    <s v="May"/>
    <x v="1"/>
  </r>
  <r>
    <s v="May102219560RT25"/>
    <n v="19560"/>
    <x v="29"/>
    <x v="9"/>
    <d v="2022-05-14T00:00:00"/>
    <n v="2"/>
    <x v="1"/>
    <s v="1956044691RT2"/>
    <n v="23"/>
    <n v="38"/>
    <x v="0"/>
    <x v="0"/>
    <x v="3"/>
    <m/>
    <x v="0"/>
    <n v="1"/>
    <n v="0"/>
    <n v="13500"/>
    <n v="13500"/>
    <s v="Business"/>
    <x v="1"/>
    <x v="1"/>
    <s v="May"/>
    <x v="5"/>
  </r>
  <r>
    <s v="May102219560RT26"/>
    <n v="19560"/>
    <x v="17"/>
    <x v="9"/>
    <d v="2022-05-14T00:00:00"/>
    <n v="1"/>
    <x v="1"/>
    <s v="1956044691RT2"/>
    <n v="23"/>
    <n v="38"/>
    <x v="0"/>
    <x v="6"/>
    <x v="3"/>
    <m/>
    <x v="1"/>
    <n v="1"/>
    <n v="1"/>
    <n v="13500"/>
    <n v="5400"/>
    <s v="Business"/>
    <x v="1"/>
    <x v="1"/>
    <s v="May"/>
    <x v="1"/>
  </r>
  <r>
    <s v="May102219560RT27"/>
    <n v="19560"/>
    <x v="29"/>
    <x v="9"/>
    <d v="2022-05-11T00:00:00"/>
    <n v="1"/>
    <x v="1"/>
    <s v="1956044691RT2"/>
    <n v="23"/>
    <n v="38"/>
    <x v="0"/>
    <x v="1"/>
    <x v="3"/>
    <n v="2"/>
    <x v="0"/>
    <n v="1"/>
    <n v="0"/>
    <n v="13500"/>
    <n v="13500"/>
    <s v="Business"/>
    <x v="1"/>
    <x v="0"/>
    <s v="May"/>
    <x v="5"/>
  </r>
  <r>
    <s v="May102219560RT28"/>
    <n v="19560"/>
    <x v="29"/>
    <x v="9"/>
    <d v="2022-05-14T00:00:00"/>
    <n v="1"/>
    <x v="1"/>
    <s v="1956044691RT2"/>
    <n v="23"/>
    <n v="38"/>
    <x v="0"/>
    <x v="2"/>
    <x v="3"/>
    <m/>
    <x v="0"/>
    <n v="1"/>
    <n v="0"/>
    <n v="13500"/>
    <n v="13500"/>
    <s v="Business"/>
    <x v="1"/>
    <x v="1"/>
    <s v="May"/>
    <x v="5"/>
  </r>
  <r>
    <s v="May102219560RT29"/>
    <n v="19560"/>
    <x v="28"/>
    <x v="9"/>
    <d v="2022-05-12T00:00:00"/>
    <n v="1"/>
    <x v="1"/>
    <s v="1956044691RT2"/>
    <n v="23"/>
    <n v="38"/>
    <x v="0"/>
    <x v="1"/>
    <x v="3"/>
    <n v="4"/>
    <x v="0"/>
    <n v="1"/>
    <n v="0"/>
    <n v="13500"/>
    <n v="13500"/>
    <s v="Business"/>
    <x v="1"/>
    <x v="0"/>
    <s v="May"/>
    <x v="5"/>
  </r>
  <r>
    <s v="May102219560RT210"/>
    <n v="19560"/>
    <x v="29"/>
    <x v="9"/>
    <d v="2022-05-15T00:00:00"/>
    <n v="1"/>
    <x v="1"/>
    <s v="1956044691RT2"/>
    <n v="23"/>
    <n v="38"/>
    <x v="0"/>
    <x v="1"/>
    <x v="3"/>
    <m/>
    <x v="0"/>
    <n v="1"/>
    <n v="0"/>
    <n v="13500"/>
    <n v="13500"/>
    <s v="Business"/>
    <x v="1"/>
    <x v="1"/>
    <s v="May"/>
    <x v="5"/>
  </r>
  <r>
    <s v="May102219560RT211"/>
    <n v="19560"/>
    <x v="28"/>
    <x v="9"/>
    <d v="2022-05-11T00:00:00"/>
    <n v="1"/>
    <x v="1"/>
    <s v="1956044691RT2"/>
    <n v="23"/>
    <n v="38"/>
    <x v="0"/>
    <x v="0"/>
    <x v="3"/>
    <n v="5"/>
    <x v="0"/>
    <n v="1"/>
    <n v="0"/>
    <n v="13500"/>
    <n v="13500"/>
    <s v="Business"/>
    <x v="1"/>
    <x v="0"/>
    <s v="May"/>
    <x v="5"/>
  </r>
  <r>
    <s v="May102219560RT212"/>
    <n v="19560"/>
    <x v="23"/>
    <x v="9"/>
    <d v="2022-05-11T00:00:00"/>
    <n v="4"/>
    <x v="1"/>
    <s v="1956044691RT2"/>
    <n v="23"/>
    <n v="38"/>
    <x v="0"/>
    <x v="1"/>
    <x v="3"/>
    <m/>
    <x v="0"/>
    <n v="1"/>
    <n v="0"/>
    <n v="16200"/>
    <n v="16200"/>
    <s v="Business"/>
    <x v="1"/>
    <x v="0"/>
    <s v="May"/>
    <x v="1"/>
  </r>
  <r>
    <s v="May102219560RT213"/>
    <n v="19560"/>
    <x v="21"/>
    <x v="9"/>
    <d v="2022-05-11T00:00:00"/>
    <n v="2"/>
    <x v="1"/>
    <s v="1956044691RT2"/>
    <n v="23"/>
    <n v="38"/>
    <x v="0"/>
    <x v="0"/>
    <x v="3"/>
    <m/>
    <x v="0"/>
    <n v="1"/>
    <n v="0"/>
    <n v="13500"/>
    <n v="13500"/>
    <s v="Business"/>
    <x v="1"/>
    <x v="0"/>
    <s v="May"/>
    <x v="1"/>
  </r>
  <r>
    <s v="May102219560RT214"/>
    <n v="19560"/>
    <x v="28"/>
    <x v="9"/>
    <d v="2022-05-12T00:00:00"/>
    <n v="1"/>
    <x v="1"/>
    <s v="1956044691RT2"/>
    <n v="23"/>
    <n v="38"/>
    <x v="0"/>
    <x v="6"/>
    <x v="3"/>
    <n v="5"/>
    <x v="0"/>
    <n v="1"/>
    <n v="0"/>
    <n v="13500"/>
    <n v="13500"/>
    <s v="Business"/>
    <x v="1"/>
    <x v="0"/>
    <s v="May"/>
    <x v="5"/>
  </r>
  <r>
    <s v="May102219560RT215"/>
    <n v="19560"/>
    <x v="29"/>
    <x v="9"/>
    <d v="2022-05-11T00:00:00"/>
    <n v="4"/>
    <x v="1"/>
    <s v="1956044691RT2"/>
    <n v="23"/>
    <n v="38"/>
    <x v="0"/>
    <x v="0"/>
    <x v="3"/>
    <m/>
    <x v="0"/>
    <n v="1"/>
    <n v="0"/>
    <n v="16200"/>
    <n v="16200"/>
    <s v="Business"/>
    <x v="1"/>
    <x v="0"/>
    <s v="May"/>
    <x v="5"/>
  </r>
  <r>
    <s v="May102219560RT216"/>
    <n v="19560"/>
    <x v="26"/>
    <x v="9"/>
    <d v="2022-05-13T00:00:00"/>
    <n v="1"/>
    <x v="1"/>
    <s v="1956044691RT2"/>
    <n v="23"/>
    <n v="38"/>
    <x v="0"/>
    <x v="1"/>
    <x v="3"/>
    <m/>
    <x v="1"/>
    <n v="1"/>
    <n v="1"/>
    <n v="13500"/>
    <n v="5400"/>
    <s v="Business"/>
    <x v="1"/>
    <x v="0"/>
    <s v="May"/>
    <x v="5"/>
  </r>
  <r>
    <s v="May102219560RT217"/>
    <n v="19560"/>
    <x v="28"/>
    <x v="9"/>
    <d v="2022-05-11T00:00:00"/>
    <n v="3"/>
    <x v="1"/>
    <s v="1956044691RT2"/>
    <n v="23"/>
    <n v="38"/>
    <x v="0"/>
    <x v="4"/>
    <x v="3"/>
    <m/>
    <x v="1"/>
    <n v="1"/>
    <n v="1"/>
    <n v="14850"/>
    <n v="5940"/>
    <s v="Business"/>
    <x v="1"/>
    <x v="0"/>
    <s v="May"/>
    <x v="5"/>
  </r>
  <r>
    <s v="May102219560RT218"/>
    <n v="19560"/>
    <x v="29"/>
    <x v="9"/>
    <d v="2022-05-11T00:00:00"/>
    <n v="1"/>
    <x v="1"/>
    <s v="1956044691RT2"/>
    <n v="23"/>
    <n v="38"/>
    <x v="0"/>
    <x v="2"/>
    <x v="3"/>
    <n v="4"/>
    <x v="0"/>
    <n v="1"/>
    <n v="0"/>
    <n v="13500"/>
    <n v="13500"/>
    <s v="Business"/>
    <x v="1"/>
    <x v="0"/>
    <s v="May"/>
    <x v="5"/>
  </r>
  <r>
    <s v="May102219560RT219"/>
    <n v="19560"/>
    <x v="29"/>
    <x v="9"/>
    <d v="2022-05-11T00:00:00"/>
    <n v="1"/>
    <x v="1"/>
    <s v="1956044691RT2"/>
    <n v="23"/>
    <n v="38"/>
    <x v="0"/>
    <x v="1"/>
    <x v="3"/>
    <m/>
    <x v="1"/>
    <n v="1"/>
    <n v="1"/>
    <n v="13500"/>
    <n v="5400"/>
    <s v="Business"/>
    <x v="1"/>
    <x v="0"/>
    <s v="May"/>
    <x v="5"/>
  </r>
  <r>
    <s v="May102219560RT220"/>
    <n v="19560"/>
    <x v="29"/>
    <x v="9"/>
    <d v="2022-05-11T00:00:00"/>
    <n v="4"/>
    <x v="1"/>
    <s v="1956044691RT2"/>
    <n v="23"/>
    <n v="38"/>
    <x v="0"/>
    <x v="1"/>
    <x v="3"/>
    <m/>
    <x v="1"/>
    <n v="1"/>
    <n v="1"/>
    <n v="16200"/>
    <n v="6480"/>
    <s v="Business"/>
    <x v="1"/>
    <x v="0"/>
    <s v="May"/>
    <x v="5"/>
  </r>
  <r>
    <s v="May102219560RT221"/>
    <n v="19560"/>
    <x v="21"/>
    <x v="9"/>
    <d v="2022-05-11T00:00:00"/>
    <n v="3"/>
    <x v="1"/>
    <s v="1956044691RT2"/>
    <n v="23"/>
    <n v="38"/>
    <x v="0"/>
    <x v="5"/>
    <x v="3"/>
    <m/>
    <x v="1"/>
    <n v="1"/>
    <n v="1"/>
    <n v="14850"/>
    <n v="5940"/>
    <s v="Business"/>
    <x v="1"/>
    <x v="0"/>
    <s v="May"/>
    <x v="1"/>
  </r>
  <r>
    <s v="May102219560RT222"/>
    <n v="19560"/>
    <x v="26"/>
    <x v="9"/>
    <d v="2022-05-12T00:00:00"/>
    <n v="2"/>
    <x v="1"/>
    <s v="1956044691RT2"/>
    <n v="23"/>
    <n v="38"/>
    <x v="0"/>
    <x v="2"/>
    <x v="3"/>
    <m/>
    <x v="1"/>
    <n v="1"/>
    <n v="1"/>
    <n v="13500"/>
    <n v="5400"/>
    <s v="Business"/>
    <x v="1"/>
    <x v="0"/>
    <s v="May"/>
    <x v="5"/>
  </r>
  <r>
    <s v="May102219560RT223"/>
    <n v="19560"/>
    <x v="29"/>
    <x v="9"/>
    <d v="2022-05-14T00:00:00"/>
    <n v="1"/>
    <x v="1"/>
    <s v="1956044691RT2"/>
    <n v="23"/>
    <n v="38"/>
    <x v="0"/>
    <x v="1"/>
    <x v="3"/>
    <n v="5"/>
    <x v="0"/>
    <n v="1"/>
    <n v="0"/>
    <n v="13500"/>
    <n v="13500"/>
    <s v="Business"/>
    <x v="1"/>
    <x v="1"/>
    <s v="May"/>
    <x v="5"/>
  </r>
  <r>
    <s v="May102219560RT31"/>
    <n v="19560"/>
    <x v="26"/>
    <x v="9"/>
    <d v="2022-05-14T00:00:00"/>
    <n v="1"/>
    <x v="2"/>
    <s v="1956044691RT3"/>
    <n v="10"/>
    <n v="19"/>
    <x v="0"/>
    <x v="0"/>
    <x v="3"/>
    <m/>
    <x v="0"/>
    <n v="1"/>
    <n v="0"/>
    <n v="18000"/>
    <n v="18000"/>
    <s v="Business"/>
    <x v="2"/>
    <x v="1"/>
    <s v="May"/>
    <x v="5"/>
  </r>
  <r>
    <s v="May102219560RT32"/>
    <n v="19560"/>
    <x v="28"/>
    <x v="9"/>
    <d v="2022-05-11T00:00:00"/>
    <n v="1"/>
    <x v="2"/>
    <s v="1956044691RT3"/>
    <n v="10"/>
    <n v="19"/>
    <x v="0"/>
    <x v="1"/>
    <x v="3"/>
    <m/>
    <x v="1"/>
    <n v="1"/>
    <n v="1"/>
    <n v="18000"/>
    <n v="7200"/>
    <s v="Business"/>
    <x v="2"/>
    <x v="0"/>
    <s v="May"/>
    <x v="5"/>
  </r>
  <r>
    <s v="May102219560RT33"/>
    <n v="19560"/>
    <x v="29"/>
    <x v="9"/>
    <d v="2022-05-15T00:00:00"/>
    <n v="1"/>
    <x v="2"/>
    <s v="1956044691RT3"/>
    <n v="10"/>
    <n v="19"/>
    <x v="0"/>
    <x v="1"/>
    <x v="3"/>
    <m/>
    <x v="1"/>
    <n v="1"/>
    <n v="1"/>
    <n v="18000"/>
    <n v="7200"/>
    <s v="Business"/>
    <x v="2"/>
    <x v="1"/>
    <s v="May"/>
    <x v="5"/>
  </r>
  <r>
    <s v="May102219560RT34"/>
    <n v="19560"/>
    <x v="29"/>
    <x v="9"/>
    <d v="2022-05-11T00:00:00"/>
    <n v="2"/>
    <x v="2"/>
    <s v="1956044691RT3"/>
    <n v="10"/>
    <n v="19"/>
    <x v="0"/>
    <x v="5"/>
    <x v="3"/>
    <m/>
    <x v="0"/>
    <n v="1"/>
    <n v="0"/>
    <n v="18000"/>
    <n v="18000"/>
    <s v="Business"/>
    <x v="2"/>
    <x v="0"/>
    <s v="May"/>
    <x v="5"/>
  </r>
  <r>
    <s v="May102219560RT35"/>
    <n v="19560"/>
    <x v="28"/>
    <x v="9"/>
    <d v="2022-05-11T00:00:00"/>
    <n v="4"/>
    <x v="2"/>
    <s v="1956044691RT3"/>
    <n v="10"/>
    <n v="19"/>
    <x v="0"/>
    <x v="3"/>
    <x v="3"/>
    <m/>
    <x v="0"/>
    <n v="1"/>
    <n v="0"/>
    <n v="21600"/>
    <n v="21600"/>
    <s v="Business"/>
    <x v="2"/>
    <x v="0"/>
    <s v="May"/>
    <x v="5"/>
  </r>
  <r>
    <s v="May102219560RT36"/>
    <n v="19560"/>
    <x v="21"/>
    <x v="9"/>
    <d v="2022-05-11T00:00:00"/>
    <n v="1"/>
    <x v="2"/>
    <s v="1956044691RT3"/>
    <n v="10"/>
    <n v="19"/>
    <x v="0"/>
    <x v="4"/>
    <x v="3"/>
    <m/>
    <x v="0"/>
    <n v="1"/>
    <n v="0"/>
    <n v="18000"/>
    <n v="18000"/>
    <s v="Business"/>
    <x v="2"/>
    <x v="0"/>
    <s v="May"/>
    <x v="1"/>
  </r>
  <r>
    <s v="May102219560RT37"/>
    <n v="19560"/>
    <x v="28"/>
    <x v="9"/>
    <d v="2022-05-13T00:00:00"/>
    <n v="4"/>
    <x v="2"/>
    <s v="1956044691RT3"/>
    <n v="10"/>
    <n v="19"/>
    <x v="0"/>
    <x v="4"/>
    <x v="3"/>
    <m/>
    <x v="0"/>
    <n v="1"/>
    <n v="0"/>
    <n v="21600"/>
    <n v="21600"/>
    <s v="Business"/>
    <x v="2"/>
    <x v="0"/>
    <s v="May"/>
    <x v="5"/>
  </r>
  <r>
    <s v="May102219560RT38"/>
    <n v="19560"/>
    <x v="20"/>
    <x v="9"/>
    <d v="2022-05-12T00:00:00"/>
    <n v="1"/>
    <x v="2"/>
    <s v="1956044691RT3"/>
    <n v="10"/>
    <n v="19"/>
    <x v="0"/>
    <x v="2"/>
    <x v="3"/>
    <n v="4"/>
    <x v="0"/>
    <n v="1"/>
    <n v="0"/>
    <n v="18000"/>
    <n v="18000"/>
    <s v="Business"/>
    <x v="2"/>
    <x v="0"/>
    <s v="May"/>
    <x v="1"/>
  </r>
  <r>
    <s v="May102219560RT39"/>
    <n v="19560"/>
    <x v="26"/>
    <x v="9"/>
    <d v="2022-05-11T00:00:00"/>
    <n v="5"/>
    <x v="2"/>
    <s v="1956044691RT3"/>
    <n v="10"/>
    <n v="19"/>
    <x v="0"/>
    <x v="0"/>
    <x v="3"/>
    <n v="3"/>
    <x v="0"/>
    <n v="1"/>
    <n v="0"/>
    <n v="23400"/>
    <n v="23400"/>
    <s v="Business"/>
    <x v="2"/>
    <x v="0"/>
    <s v="May"/>
    <x v="5"/>
  </r>
  <r>
    <s v="May102219560RT310"/>
    <n v="19560"/>
    <x v="29"/>
    <x v="9"/>
    <d v="2022-05-11T00:00:00"/>
    <n v="1"/>
    <x v="2"/>
    <s v="1956044691RT3"/>
    <n v="10"/>
    <n v="19"/>
    <x v="0"/>
    <x v="0"/>
    <x v="3"/>
    <m/>
    <x v="0"/>
    <n v="1"/>
    <n v="0"/>
    <n v="18000"/>
    <n v="18000"/>
    <s v="Business"/>
    <x v="2"/>
    <x v="0"/>
    <s v="May"/>
    <x v="5"/>
  </r>
  <r>
    <s v="May102219560RT41"/>
    <n v="19560"/>
    <x v="29"/>
    <x v="9"/>
    <d v="2022-05-12T00:00:00"/>
    <n v="1"/>
    <x v="3"/>
    <s v="1956044691RT4"/>
    <n v="11"/>
    <n v="16"/>
    <x v="0"/>
    <x v="0"/>
    <x v="3"/>
    <n v="5"/>
    <x v="0"/>
    <n v="1"/>
    <n v="0"/>
    <n v="28500"/>
    <n v="28500"/>
    <s v="Business"/>
    <x v="3"/>
    <x v="0"/>
    <s v="May"/>
    <x v="5"/>
  </r>
  <r>
    <s v="May102219560RT42"/>
    <n v="19560"/>
    <x v="28"/>
    <x v="9"/>
    <d v="2022-05-12T00:00:00"/>
    <n v="1"/>
    <x v="3"/>
    <s v="1956044691RT4"/>
    <n v="11"/>
    <n v="16"/>
    <x v="0"/>
    <x v="4"/>
    <x v="3"/>
    <m/>
    <x v="0"/>
    <n v="1"/>
    <n v="0"/>
    <n v="28500"/>
    <n v="28500"/>
    <s v="Business"/>
    <x v="3"/>
    <x v="0"/>
    <s v="May"/>
    <x v="5"/>
  </r>
  <r>
    <s v="May102219560RT43"/>
    <n v="19560"/>
    <x v="29"/>
    <x v="9"/>
    <d v="2022-05-11T00:00:00"/>
    <n v="3"/>
    <x v="3"/>
    <s v="1956044691RT4"/>
    <n v="11"/>
    <n v="16"/>
    <x v="0"/>
    <x v="1"/>
    <x v="3"/>
    <m/>
    <x v="2"/>
    <n v="1"/>
    <n v="0"/>
    <n v="31350"/>
    <n v="31350"/>
    <s v="Business"/>
    <x v="3"/>
    <x v="0"/>
    <s v="May"/>
    <x v="5"/>
  </r>
  <r>
    <s v="May102219560RT44"/>
    <n v="19560"/>
    <x v="21"/>
    <x v="9"/>
    <d v="2022-05-11T00:00:00"/>
    <n v="5"/>
    <x v="3"/>
    <s v="1956044691RT4"/>
    <n v="11"/>
    <n v="16"/>
    <x v="0"/>
    <x v="1"/>
    <x v="3"/>
    <m/>
    <x v="0"/>
    <n v="1"/>
    <n v="0"/>
    <n v="37050"/>
    <n v="37050"/>
    <s v="Business"/>
    <x v="3"/>
    <x v="0"/>
    <s v="May"/>
    <x v="1"/>
  </r>
  <r>
    <s v="May102219560RT45"/>
    <n v="19560"/>
    <x v="28"/>
    <x v="9"/>
    <d v="2022-05-11T00:00:00"/>
    <n v="1"/>
    <x v="3"/>
    <s v="1956044691RT4"/>
    <n v="11"/>
    <n v="16"/>
    <x v="0"/>
    <x v="1"/>
    <x v="3"/>
    <m/>
    <x v="1"/>
    <n v="1"/>
    <n v="1"/>
    <n v="28500"/>
    <n v="11400"/>
    <s v="Business"/>
    <x v="3"/>
    <x v="0"/>
    <s v="May"/>
    <x v="5"/>
  </r>
  <r>
    <s v="May102219560RT46"/>
    <n v="19560"/>
    <x v="23"/>
    <x v="9"/>
    <d v="2022-05-11T00:00:00"/>
    <n v="1"/>
    <x v="3"/>
    <s v="1956044691RT4"/>
    <n v="11"/>
    <n v="16"/>
    <x v="0"/>
    <x v="0"/>
    <x v="3"/>
    <n v="5"/>
    <x v="0"/>
    <n v="1"/>
    <n v="0"/>
    <n v="28500"/>
    <n v="28500"/>
    <s v="Business"/>
    <x v="3"/>
    <x v="0"/>
    <s v="May"/>
    <x v="1"/>
  </r>
  <r>
    <s v="May102219560RT47"/>
    <n v="19560"/>
    <x v="17"/>
    <x v="9"/>
    <d v="2022-05-11T00:00:00"/>
    <n v="1"/>
    <x v="3"/>
    <s v="1956044691RT4"/>
    <n v="11"/>
    <n v="16"/>
    <x v="0"/>
    <x v="0"/>
    <x v="3"/>
    <n v="5"/>
    <x v="0"/>
    <n v="1"/>
    <n v="0"/>
    <n v="28500"/>
    <n v="28500"/>
    <s v="Business"/>
    <x v="3"/>
    <x v="0"/>
    <s v="May"/>
    <x v="1"/>
  </r>
  <r>
    <s v="May102219560RT48"/>
    <n v="19560"/>
    <x v="29"/>
    <x v="9"/>
    <d v="2022-05-12T00:00:00"/>
    <n v="4"/>
    <x v="3"/>
    <s v="1956044691RT4"/>
    <n v="11"/>
    <n v="16"/>
    <x v="0"/>
    <x v="6"/>
    <x v="3"/>
    <n v="5"/>
    <x v="0"/>
    <n v="1"/>
    <n v="0"/>
    <n v="34200"/>
    <n v="34200"/>
    <s v="Business"/>
    <x v="3"/>
    <x v="0"/>
    <s v="May"/>
    <x v="5"/>
  </r>
  <r>
    <s v="May102219560RT49"/>
    <n v="19560"/>
    <x v="28"/>
    <x v="9"/>
    <d v="2022-05-12T00:00:00"/>
    <n v="2"/>
    <x v="3"/>
    <s v="1956044691RT4"/>
    <n v="11"/>
    <n v="16"/>
    <x v="0"/>
    <x v="1"/>
    <x v="3"/>
    <n v="5"/>
    <x v="0"/>
    <n v="1"/>
    <n v="0"/>
    <n v="28500"/>
    <n v="28500"/>
    <s v="Business"/>
    <x v="3"/>
    <x v="0"/>
    <s v="May"/>
    <x v="5"/>
  </r>
  <r>
    <s v="May102219560RT410"/>
    <n v="19560"/>
    <x v="29"/>
    <x v="9"/>
    <d v="2022-05-12T00:00:00"/>
    <n v="1"/>
    <x v="3"/>
    <s v="1956044691RT4"/>
    <n v="11"/>
    <n v="16"/>
    <x v="0"/>
    <x v="1"/>
    <x v="3"/>
    <m/>
    <x v="1"/>
    <n v="1"/>
    <n v="1"/>
    <n v="28500"/>
    <n v="11400"/>
    <s v="Business"/>
    <x v="3"/>
    <x v="0"/>
    <s v="May"/>
    <x v="5"/>
  </r>
  <r>
    <s v="May102219560RT411"/>
    <n v="19560"/>
    <x v="20"/>
    <x v="9"/>
    <d v="2022-05-11T00:00:00"/>
    <n v="1"/>
    <x v="3"/>
    <s v="1956044691RT4"/>
    <n v="11"/>
    <n v="16"/>
    <x v="0"/>
    <x v="4"/>
    <x v="3"/>
    <n v="5"/>
    <x v="0"/>
    <n v="1"/>
    <n v="0"/>
    <n v="28500"/>
    <n v="28500"/>
    <s v="Business"/>
    <x v="3"/>
    <x v="0"/>
    <s v="May"/>
    <x v="1"/>
  </r>
  <r>
    <s v="May102219561RT11"/>
    <n v="19561"/>
    <x v="21"/>
    <x v="9"/>
    <d v="2022-05-14T00:00:00"/>
    <n v="2"/>
    <x v="0"/>
    <s v="1956144691RT1"/>
    <n v="18"/>
    <n v="36"/>
    <x v="0"/>
    <x v="2"/>
    <x v="3"/>
    <n v="3"/>
    <x v="0"/>
    <n v="1"/>
    <n v="0"/>
    <n v="9750"/>
    <n v="9750"/>
    <s v="Luxury"/>
    <x v="0"/>
    <x v="1"/>
    <s v="May"/>
    <x v="1"/>
  </r>
  <r>
    <s v="May102219561RT12"/>
    <n v="19561"/>
    <x v="27"/>
    <x v="9"/>
    <d v="2022-05-12T00:00:00"/>
    <n v="3"/>
    <x v="0"/>
    <s v="1956144691RT1"/>
    <n v="18"/>
    <n v="36"/>
    <x v="0"/>
    <x v="0"/>
    <x v="3"/>
    <n v="5"/>
    <x v="0"/>
    <n v="1"/>
    <n v="0"/>
    <n v="10725"/>
    <n v="10725"/>
    <s v="Luxury"/>
    <x v="0"/>
    <x v="0"/>
    <s v="May"/>
    <x v="4"/>
  </r>
  <r>
    <s v="May102219561RT13"/>
    <n v="19561"/>
    <x v="26"/>
    <x v="9"/>
    <d v="2022-05-14T00:00:00"/>
    <n v="1"/>
    <x v="0"/>
    <s v="1956144691RT1"/>
    <n v="18"/>
    <n v="36"/>
    <x v="0"/>
    <x v="1"/>
    <x v="3"/>
    <m/>
    <x v="0"/>
    <n v="1"/>
    <n v="0"/>
    <n v="9750"/>
    <n v="9750"/>
    <s v="Luxury"/>
    <x v="0"/>
    <x v="1"/>
    <s v="May"/>
    <x v="5"/>
  </r>
  <r>
    <s v="May102219561RT14"/>
    <n v="19561"/>
    <x v="17"/>
    <x v="9"/>
    <d v="2022-05-11T00:00:00"/>
    <n v="3"/>
    <x v="0"/>
    <s v="1956144691RT1"/>
    <n v="18"/>
    <n v="36"/>
    <x v="0"/>
    <x v="3"/>
    <x v="3"/>
    <n v="3"/>
    <x v="0"/>
    <n v="1"/>
    <n v="0"/>
    <n v="10725"/>
    <n v="10725"/>
    <s v="Luxury"/>
    <x v="0"/>
    <x v="0"/>
    <s v="May"/>
    <x v="1"/>
  </r>
  <r>
    <s v="May102219561RT15"/>
    <n v="19561"/>
    <x v="20"/>
    <x v="9"/>
    <d v="2022-05-12T00:00:00"/>
    <n v="2"/>
    <x v="0"/>
    <s v="1956144691RT1"/>
    <n v="18"/>
    <n v="36"/>
    <x v="0"/>
    <x v="1"/>
    <x v="3"/>
    <n v="3"/>
    <x v="0"/>
    <n v="1"/>
    <n v="0"/>
    <n v="9750"/>
    <n v="9750"/>
    <s v="Luxury"/>
    <x v="0"/>
    <x v="0"/>
    <s v="May"/>
    <x v="1"/>
  </r>
  <r>
    <s v="May102219561RT16"/>
    <n v="19561"/>
    <x v="29"/>
    <x v="9"/>
    <d v="2022-05-12T00:00:00"/>
    <n v="3"/>
    <x v="0"/>
    <s v="1956144691RT1"/>
    <n v="18"/>
    <n v="36"/>
    <x v="0"/>
    <x v="5"/>
    <x v="3"/>
    <n v="2"/>
    <x v="0"/>
    <n v="1"/>
    <n v="0"/>
    <n v="10725"/>
    <n v="10725"/>
    <s v="Luxury"/>
    <x v="0"/>
    <x v="0"/>
    <s v="May"/>
    <x v="5"/>
  </r>
  <r>
    <s v="May102219561RT17"/>
    <n v="19561"/>
    <x v="20"/>
    <x v="9"/>
    <d v="2022-05-11T00:00:00"/>
    <n v="3"/>
    <x v="0"/>
    <s v="1956144691RT1"/>
    <n v="18"/>
    <n v="36"/>
    <x v="0"/>
    <x v="4"/>
    <x v="3"/>
    <m/>
    <x v="1"/>
    <n v="1"/>
    <n v="1"/>
    <n v="10725"/>
    <n v="4290"/>
    <s v="Luxury"/>
    <x v="0"/>
    <x v="0"/>
    <s v="May"/>
    <x v="1"/>
  </r>
  <r>
    <s v="May102219561RT18"/>
    <n v="19561"/>
    <x v="28"/>
    <x v="9"/>
    <d v="2022-05-16T00:00:00"/>
    <n v="2"/>
    <x v="0"/>
    <s v="1956144691RT1"/>
    <n v="18"/>
    <n v="36"/>
    <x v="0"/>
    <x v="1"/>
    <x v="3"/>
    <n v="1"/>
    <x v="0"/>
    <n v="1"/>
    <n v="0"/>
    <n v="9750"/>
    <n v="9750"/>
    <s v="Luxury"/>
    <x v="0"/>
    <x v="0"/>
    <s v="May"/>
    <x v="5"/>
  </r>
  <r>
    <s v="May102219561RT19"/>
    <n v="19561"/>
    <x v="22"/>
    <x v="9"/>
    <d v="2022-05-13T00:00:00"/>
    <n v="2"/>
    <x v="0"/>
    <s v="1956144691RT1"/>
    <n v="18"/>
    <n v="36"/>
    <x v="0"/>
    <x v="5"/>
    <x v="3"/>
    <m/>
    <x v="1"/>
    <n v="1"/>
    <n v="1"/>
    <n v="9750"/>
    <n v="3900"/>
    <s v="Luxury"/>
    <x v="0"/>
    <x v="0"/>
    <s v="May"/>
    <x v="3"/>
  </r>
  <r>
    <s v="May102219561RT110"/>
    <n v="19561"/>
    <x v="14"/>
    <x v="9"/>
    <d v="2022-05-11T00:00:00"/>
    <n v="2"/>
    <x v="0"/>
    <s v="1956144691RT1"/>
    <n v="18"/>
    <n v="36"/>
    <x v="0"/>
    <x v="1"/>
    <x v="3"/>
    <n v="3"/>
    <x v="0"/>
    <n v="1"/>
    <n v="0"/>
    <n v="9750"/>
    <n v="9750"/>
    <s v="Luxury"/>
    <x v="0"/>
    <x v="0"/>
    <s v="May"/>
    <x v="1"/>
  </r>
  <r>
    <s v="May102219561RT111"/>
    <n v="19561"/>
    <x v="26"/>
    <x v="9"/>
    <d v="2022-05-11T00:00:00"/>
    <n v="3"/>
    <x v="0"/>
    <s v="1956144691RT1"/>
    <n v="18"/>
    <n v="36"/>
    <x v="0"/>
    <x v="1"/>
    <x v="3"/>
    <n v="3"/>
    <x v="0"/>
    <n v="1"/>
    <n v="0"/>
    <n v="10725"/>
    <n v="10725"/>
    <s v="Luxury"/>
    <x v="0"/>
    <x v="0"/>
    <s v="May"/>
    <x v="5"/>
  </r>
  <r>
    <s v="May102219561RT112"/>
    <n v="19561"/>
    <x v="21"/>
    <x v="9"/>
    <d v="2022-05-11T00:00:00"/>
    <n v="2"/>
    <x v="0"/>
    <s v="1956144691RT1"/>
    <n v="18"/>
    <n v="36"/>
    <x v="0"/>
    <x v="1"/>
    <x v="3"/>
    <n v="3"/>
    <x v="0"/>
    <n v="1"/>
    <n v="0"/>
    <n v="9750"/>
    <n v="9750"/>
    <s v="Luxury"/>
    <x v="0"/>
    <x v="0"/>
    <s v="May"/>
    <x v="1"/>
  </r>
  <r>
    <s v="May102219561RT113"/>
    <n v="19561"/>
    <x v="26"/>
    <x v="9"/>
    <d v="2022-05-11T00:00:00"/>
    <n v="1"/>
    <x v="0"/>
    <s v="1956144691RT1"/>
    <n v="18"/>
    <n v="36"/>
    <x v="0"/>
    <x v="4"/>
    <x v="3"/>
    <m/>
    <x v="1"/>
    <n v="1"/>
    <n v="1"/>
    <n v="9750"/>
    <n v="3900"/>
    <s v="Luxury"/>
    <x v="0"/>
    <x v="0"/>
    <s v="May"/>
    <x v="5"/>
  </r>
  <r>
    <s v="May102219561RT114"/>
    <n v="19561"/>
    <x v="23"/>
    <x v="9"/>
    <d v="2022-05-12T00:00:00"/>
    <n v="2"/>
    <x v="0"/>
    <s v="1956144691RT1"/>
    <n v="18"/>
    <n v="36"/>
    <x v="0"/>
    <x v="4"/>
    <x v="3"/>
    <m/>
    <x v="0"/>
    <n v="1"/>
    <n v="0"/>
    <n v="9750"/>
    <n v="9750"/>
    <s v="Luxury"/>
    <x v="0"/>
    <x v="0"/>
    <s v="May"/>
    <x v="1"/>
  </r>
  <r>
    <s v="May102219561RT115"/>
    <n v="19561"/>
    <x v="17"/>
    <x v="9"/>
    <d v="2022-05-16T00:00:00"/>
    <n v="2"/>
    <x v="0"/>
    <s v="1956144691RT1"/>
    <n v="18"/>
    <n v="36"/>
    <x v="0"/>
    <x v="1"/>
    <x v="3"/>
    <m/>
    <x v="1"/>
    <n v="1"/>
    <n v="1"/>
    <n v="9750"/>
    <n v="3900"/>
    <s v="Luxury"/>
    <x v="0"/>
    <x v="0"/>
    <s v="May"/>
    <x v="1"/>
  </r>
  <r>
    <s v="May102219561RT116"/>
    <n v="19561"/>
    <x v="20"/>
    <x v="9"/>
    <d v="2022-05-11T00:00:00"/>
    <n v="1"/>
    <x v="0"/>
    <s v="1956144691RT1"/>
    <n v="18"/>
    <n v="36"/>
    <x v="0"/>
    <x v="1"/>
    <x v="3"/>
    <m/>
    <x v="0"/>
    <n v="1"/>
    <n v="0"/>
    <n v="9750"/>
    <n v="9750"/>
    <s v="Luxury"/>
    <x v="0"/>
    <x v="0"/>
    <s v="May"/>
    <x v="1"/>
  </r>
  <r>
    <s v="May102219561RT117"/>
    <n v="19561"/>
    <x v="20"/>
    <x v="9"/>
    <d v="2022-05-11T00:00:00"/>
    <n v="1"/>
    <x v="0"/>
    <s v="1956144691RT1"/>
    <n v="18"/>
    <n v="36"/>
    <x v="0"/>
    <x v="1"/>
    <x v="3"/>
    <m/>
    <x v="0"/>
    <n v="1"/>
    <n v="0"/>
    <n v="9750"/>
    <n v="9750"/>
    <s v="Luxury"/>
    <x v="0"/>
    <x v="0"/>
    <s v="May"/>
    <x v="1"/>
  </r>
  <r>
    <s v="May102219561RT118"/>
    <n v="19561"/>
    <x v="14"/>
    <x v="9"/>
    <d v="2022-05-11T00:00:00"/>
    <n v="4"/>
    <x v="0"/>
    <s v="1956144691RT1"/>
    <n v="18"/>
    <n v="36"/>
    <x v="0"/>
    <x v="0"/>
    <x v="3"/>
    <n v="4"/>
    <x v="0"/>
    <n v="1"/>
    <n v="0"/>
    <n v="11700"/>
    <n v="11700"/>
    <s v="Luxury"/>
    <x v="0"/>
    <x v="0"/>
    <s v="May"/>
    <x v="1"/>
  </r>
  <r>
    <s v="May102219561RT21"/>
    <n v="19561"/>
    <x v="21"/>
    <x v="9"/>
    <d v="2022-05-14T00:00:00"/>
    <n v="2"/>
    <x v="1"/>
    <s v="1956144691RT2"/>
    <n v="25"/>
    <n v="45"/>
    <x v="0"/>
    <x v="5"/>
    <x v="3"/>
    <m/>
    <x v="1"/>
    <n v="1"/>
    <n v="1"/>
    <n v="13500"/>
    <n v="5400"/>
    <s v="Luxury"/>
    <x v="1"/>
    <x v="1"/>
    <s v="May"/>
    <x v="1"/>
  </r>
  <r>
    <s v="May102219561RT22"/>
    <n v="19561"/>
    <x v="17"/>
    <x v="9"/>
    <d v="2022-05-11T00:00:00"/>
    <n v="2"/>
    <x v="1"/>
    <s v="1956144691RT2"/>
    <n v="25"/>
    <n v="45"/>
    <x v="0"/>
    <x v="4"/>
    <x v="3"/>
    <m/>
    <x v="0"/>
    <n v="1"/>
    <n v="0"/>
    <n v="13500"/>
    <n v="13500"/>
    <s v="Luxury"/>
    <x v="1"/>
    <x v="0"/>
    <s v="May"/>
    <x v="1"/>
  </r>
  <r>
    <s v="May102219561RT23"/>
    <n v="19561"/>
    <x v="30"/>
    <x v="9"/>
    <d v="2022-05-14T00:00:00"/>
    <n v="3"/>
    <x v="1"/>
    <s v="1956144691RT2"/>
    <n v="25"/>
    <n v="45"/>
    <x v="0"/>
    <x v="5"/>
    <x v="3"/>
    <n v="4"/>
    <x v="0"/>
    <n v="1"/>
    <n v="0"/>
    <n v="14850"/>
    <n v="14850"/>
    <s v="Luxury"/>
    <x v="1"/>
    <x v="1"/>
    <s v="May"/>
    <x v="4"/>
  </r>
  <r>
    <s v="May102219561RT24"/>
    <n v="19561"/>
    <x v="29"/>
    <x v="9"/>
    <d v="2022-05-11T00:00:00"/>
    <n v="2"/>
    <x v="1"/>
    <s v="1956144691RT2"/>
    <n v="25"/>
    <n v="45"/>
    <x v="0"/>
    <x v="1"/>
    <x v="3"/>
    <m/>
    <x v="0"/>
    <n v="1"/>
    <n v="0"/>
    <n v="13500"/>
    <n v="13500"/>
    <s v="Luxury"/>
    <x v="1"/>
    <x v="0"/>
    <s v="May"/>
    <x v="5"/>
  </r>
  <r>
    <s v="May102219561RT25"/>
    <n v="19561"/>
    <x v="26"/>
    <x v="9"/>
    <d v="2022-05-14T00:00:00"/>
    <n v="2"/>
    <x v="1"/>
    <s v="1956144691RT2"/>
    <n v="25"/>
    <n v="45"/>
    <x v="0"/>
    <x v="5"/>
    <x v="3"/>
    <n v="3"/>
    <x v="0"/>
    <n v="1"/>
    <n v="0"/>
    <n v="13500"/>
    <n v="13500"/>
    <s v="Luxury"/>
    <x v="1"/>
    <x v="1"/>
    <s v="May"/>
    <x v="5"/>
  </r>
  <r>
    <s v="May102219561RT26"/>
    <n v="19561"/>
    <x v="14"/>
    <x v="9"/>
    <d v="2022-05-16T00:00:00"/>
    <n v="2"/>
    <x v="1"/>
    <s v="1956144691RT2"/>
    <n v="25"/>
    <n v="45"/>
    <x v="0"/>
    <x v="4"/>
    <x v="3"/>
    <n v="2"/>
    <x v="0"/>
    <n v="1"/>
    <n v="0"/>
    <n v="13500"/>
    <n v="13500"/>
    <s v="Luxury"/>
    <x v="1"/>
    <x v="0"/>
    <s v="May"/>
    <x v="1"/>
  </r>
  <r>
    <s v="May102219561RT27"/>
    <n v="19561"/>
    <x v="23"/>
    <x v="9"/>
    <d v="2022-05-12T00:00:00"/>
    <n v="2"/>
    <x v="1"/>
    <s v="1956144691RT2"/>
    <n v="25"/>
    <n v="45"/>
    <x v="0"/>
    <x v="4"/>
    <x v="3"/>
    <m/>
    <x v="0"/>
    <n v="1"/>
    <n v="0"/>
    <n v="13500"/>
    <n v="13500"/>
    <s v="Luxury"/>
    <x v="1"/>
    <x v="0"/>
    <s v="May"/>
    <x v="1"/>
  </r>
  <r>
    <s v="May102219561RT28"/>
    <n v="19561"/>
    <x v="22"/>
    <x v="9"/>
    <d v="2022-05-13T00:00:00"/>
    <n v="1"/>
    <x v="1"/>
    <s v="1956144691RT2"/>
    <n v="25"/>
    <n v="45"/>
    <x v="0"/>
    <x v="5"/>
    <x v="3"/>
    <m/>
    <x v="0"/>
    <n v="1"/>
    <n v="0"/>
    <n v="13500"/>
    <n v="13500"/>
    <s v="Luxury"/>
    <x v="1"/>
    <x v="0"/>
    <s v="May"/>
    <x v="3"/>
  </r>
  <r>
    <s v="May102219561RT29"/>
    <n v="19561"/>
    <x v="21"/>
    <x v="9"/>
    <d v="2022-05-12T00:00:00"/>
    <n v="2"/>
    <x v="1"/>
    <s v="1956144691RT2"/>
    <n v="25"/>
    <n v="45"/>
    <x v="0"/>
    <x v="4"/>
    <x v="3"/>
    <n v="3"/>
    <x v="0"/>
    <n v="1"/>
    <n v="0"/>
    <n v="13500"/>
    <n v="13500"/>
    <s v="Luxury"/>
    <x v="1"/>
    <x v="0"/>
    <s v="May"/>
    <x v="1"/>
  </r>
  <r>
    <s v="May102219561RT210"/>
    <n v="19561"/>
    <x v="21"/>
    <x v="9"/>
    <d v="2022-05-11T00:00:00"/>
    <n v="2"/>
    <x v="1"/>
    <s v="1956144691RT2"/>
    <n v="25"/>
    <n v="45"/>
    <x v="0"/>
    <x v="4"/>
    <x v="3"/>
    <m/>
    <x v="1"/>
    <n v="1"/>
    <n v="1"/>
    <n v="13500"/>
    <n v="5400"/>
    <s v="Luxury"/>
    <x v="1"/>
    <x v="0"/>
    <s v="May"/>
    <x v="1"/>
  </r>
  <r>
    <s v="May102219561RT211"/>
    <n v="19561"/>
    <x v="20"/>
    <x v="9"/>
    <d v="2022-05-11T00:00:00"/>
    <n v="3"/>
    <x v="1"/>
    <s v="1956144691RT2"/>
    <n v="25"/>
    <n v="45"/>
    <x v="0"/>
    <x v="1"/>
    <x v="3"/>
    <m/>
    <x v="1"/>
    <n v="1"/>
    <n v="1"/>
    <n v="14850"/>
    <n v="5940"/>
    <s v="Luxury"/>
    <x v="1"/>
    <x v="0"/>
    <s v="May"/>
    <x v="1"/>
  </r>
  <r>
    <s v="May102219561RT212"/>
    <n v="19561"/>
    <x v="26"/>
    <x v="9"/>
    <d v="2022-05-12T00:00:00"/>
    <n v="3"/>
    <x v="1"/>
    <s v="1956144691RT2"/>
    <n v="25"/>
    <n v="45"/>
    <x v="0"/>
    <x v="0"/>
    <x v="3"/>
    <n v="2"/>
    <x v="0"/>
    <n v="1"/>
    <n v="0"/>
    <n v="14850"/>
    <n v="14850"/>
    <s v="Luxury"/>
    <x v="1"/>
    <x v="0"/>
    <s v="May"/>
    <x v="5"/>
  </r>
  <r>
    <s v="May102219561RT213"/>
    <n v="19561"/>
    <x v="23"/>
    <x v="9"/>
    <d v="2022-05-15T00:00:00"/>
    <n v="3"/>
    <x v="1"/>
    <s v="1956144691RT2"/>
    <n v="25"/>
    <n v="45"/>
    <x v="0"/>
    <x v="0"/>
    <x v="3"/>
    <n v="3"/>
    <x v="0"/>
    <n v="1"/>
    <n v="0"/>
    <n v="14850"/>
    <n v="14850"/>
    <s v="Luxury"/>
    <x v="1"/>
    <x v="1"/>
    <s v="May"/>
    <x v="1"/>
  </r>
  <r>
    <s v="May102219561RT214"/>
    <n v="19561"/>
    <x v="21"/>
    <x v="9"/>
    <d v="2022-05-15T00:00:00"/>
    <n v="2"/>
    <x v="1"/>
    <s v="1956144691RT2"/>
    <n v="25"/>
    <n v="45"/>
    <x v="0"/>
    <x v="1"/>
    <x v="3"/>
    <m/>
    <x v="0"/>
    <n v="1"/>
    <n v="0"/>
    <n v="13500"/>
    <n v="13500"/>
    <s v="Luxury"/>
    <x v="1"/>
    <x v="1"/>
    <s v="May"/>
    <x v="1"/>
  </r>
  <r>
    <s v="May102219561RT215"/>
    <n v="19561"/>
    <x v="20"/>
    <x v="9"/>
    <d v="2022-05-13T00:00:00"/>
    <n v="4"/>
    <x v="1"/>
    <s v="1956144691RT2"/>
    <n v="25"/>
    <n v="45"/>
    <x v="0"/>
    <x v="2"/>
    <x v="3"/>
    <m/>
    <x v="1"/>
    <n v="1"/>
    <n v="1"/>
    <n v="16200"/>
    <n v="6480"/>
    <s v="Luxury"/>
    <x v="1"/>
    <x v="0"/>
    <s v="May"/>
    <x v="1"/>
  </r>
  <r>
    <s v="May102219561RT216"/>
    <n v="19561"/>
    <x v="20"/>
    <x v="9"/>
    <d v="2022-05-15T00:00:00"/>
    <n v="2"/>
    <x v="1"/>
    <s v="1956144691RT2"/>
    <n v="25"/>
    <n v="45"/>
    <x v="0"/>
    <x v="1"/>
    <x v="3"/>
    <m/>
    <x v="2"/>
    <n v="1"/>
    <n v="0"/>
    <n v="13500"/>
    <n v="13500"/>
    <s v="Luxury"/>
    <x v="1"/>
    <x v="1"/>
    <s v="May"/>
    <x v="1"/>
  </r>
  <r>
    <s v="May102219561RT217"/>
    <n v="19561"/>
    <x v="28"/>
    <x v="9"/>
    <d v="2022-05-11T00:00:00"/>
    <n v="3"/>
    <x v="1"/>
    <s v="1956144691RT2"/>
    <n v="25"/>
    <n v="45"/>
    <x v="0"/>
    <x v="4"/>
    <x v="3"/>
    <n v="2"/>
    <x v="0"/>
    <n v="1"/>
    <n v="0"/>
    <n v="14850"/>
    <n v="14850"/>
    <s v="Luxury"/>
    <x v="1"/>
    <x v="0"/>
    <s v="May"/>
    <x v="5"/>
  </r>
  <r>
    <s v="May102219561RT218"/>
    <n v="19561"/>
    <x v="21"/>
    <x v="9"/>
    <d v="2022-05-12T00:00:00"/>
    <n v="4"/>
    <x v="1"/>
    <s v="1956144691RT2"/>
    <n v="25"/>
    <n v="45"/>
    <x v="0"/>
    <x v="4"/>
    <x v="3"/>
    <n v="2"/>
    <x v="0"/>
    <n v="1"/>
    <n v="0"/>
    <n v="16200"/>
    <n v="16200"/>
    <s v="Luxury"/>
    <x v="1"/>
    <x v="0"/>
    <s v="May"/>
    <x v="1"/>
  </r>
  <r>
    <s v="May102219561RT219"/>
    <n v="19561"/>
    <x v="21"/>
    <x v="9"/>
    <d v="2022-05-11T00:00:00"/>
    <n v="2"/>
    <x v="1"/>
    <s v="1956144691RT2"/>
    <n v="25"/>
    <n v="45"/>
    <x v="0"/>
    <x v="3"/>
    <x v="3"/>
    <m/>
    <x v="0"/>
    <n v="1"/>
    <n v="0"/>
    <n v="13500"/>
    <n v="13500"/>
    <s v="Luxury"/>
    <x v="1"/>
    <x v="0"/>
    <s v="May"/>
    <x v="1"/>
  </r>
  <r>
    <s v="May102219561RT220"/>
    <n v="19561"/>
    <x v="21"/>
    <x v="9"/>
    <d v="2022-05-15T00:00:00"/>
    <n v="2"/>
    <x v="1"/>
    <s v="1956144691RT2"/>
    <n v="25"/>
    <n v="45"/>
    <x v="0"/>
    <x v="6"/>
    <x v="3"/>
    <m/>
    <x v="1"/>
    <n v="1"/>
    <n v="1"/>
    <n v="13500"/>
    <n v="5400"/>
    <s v="Luxury"/>
    <x v="1"/>
    <x v="1"/>
    <s v="May"/>
    <x v="1"/>
  </r>
  <r>
    <s v="May102219561RT221"/>
    <n v="19561"/>
    <x v="30"/>
    <x v="9"/>
    <d v="2022-05-16T00:00:00"/>
    <n v="2"/>
    <x v="1"/>
    <s v="1956144691RT2"/>
    <n v="25"/>
    <n v="45"/>
    <x v="0"/>
    <x v="5"/>
    <x v="3"/>
    <n v="3"/>
    <x v="0"/>
    <n v="1"/>
    <n v="0"/>
    <n v="13500"/>
    <n v="13500"/>
    <s v="Luxury"/>
    <x v="1"/>
    <x v="0"/>
    <s v="May"/>
    <x v="4"/>
  </r>
  <r>
    <s v="May102219561RT222"/>
    <n v="19561"/>
    <x v="26"/>
    <x v="9"/>
    <d v="2022-05-11T00:00:00"/>
    <n v="2"/>
    <x v="1"/>
    <s v="1956144691RT2"/>
    <n v="25"/>
    <n v="45"/>
    <x v="0"/>
    <x v="1"/>
    <x v="3"/>
    <n v="4"/>
    <x v="0"/>
    <n v="1"/>
    <n v="0"/>
    <n v="13500"/>
    <n v="13500"/>
    <s v="Luxury"/>
    <x v="1"/>
    <x v="0"/>
    <s v="May"/>
    <x v="5"/>
  </r>
  <r>
    <s v="May102219561RT223"/>
    <n v="19561"/>
    <x v="26"/>
    <x v="9"/>
    <d v="2022-05-11T00:00:00"/>
    <n v="2"/>
    <x v="1"/>
    <s v="1956144691RT2"/>
    <n v="25"/>
    <n v="45"/>
    <x v="0"/>
    <x v="6"/>
    <x v="3"/>
    <n v="3"/>
    <x v="0"/>
    <n v="1"/>
    <n v="0"/>
    <n v="13500"/>
    <n v="13500"/>
    <s v="Luxury"/>
    <x v="1"/>
    <x v="0"/>
    <s v="May"/>
    <x v="5"/>
  </r>
  <r>
    <s v="May102219561RT224"/>
    <n v="19561"/>
    <x v="26"/>
    <x v="9"/>
    <d v="2022-05-11T00:00:00"/>
    <n v="2"/>
    <x v="1"/>
    <s v="1956144691RT2"/>
    <n v="25"/>
    <n v="45"/>
    <x v="0"/>
    <x v="0"/>
    <x v="3"/>
    <m/>
    <x v="2"/>
    <n v="1"/>
    <n v="0"/>
    <n v="13500"/>
    <n v="13500"/>
    <s v="Luxury"/>
    <x v="1"/>
    <x v="0"/>
    <s v="May"/>
    <x v="5"/>
  </r>
  <r>
    <s v="May102219561RT225"/>
    <n v="19561"/>
    <x v="26"/>
    <x v="9"/>
    <d v="2022-05-11T00:00:00"/>
    <n v="2"/>
    <x v="1"/>
    <s v="1956144691RT2"/>
    <n v="25"/>
    <n v="45"/>
    <x v="0"/>
    <x v="1"/>
    <x v="3"/>
    <n v="3"/>
    <x v="0"/>
    <n v="1"/>
    <n v="0"/>
    <n v="13500"/>
    <n v="13500"/>
    <s v="Luxury"/>
    <x v="1"/>
    <x v="0"/>
    <s v="May"/>
    <x v="5"/>
  </r>
  <r>
    <s v="May102219561RT31"/>
    <n v="19561"/>
    <x v="23"/>
    <x v="9"/>
    <d v="2022-05-13T00:00:00"/>
    <n v="1"/>
    <x v="2"/>
    <s v="1956144691RT3"/>
    <n v="16"/>
    <n v="29"/>
    <x v="0"/>
    <x v="4"/>
    <x v="3"/>
    <m/>
    <x v="0"/>
    <n v="1"/>
    <n v="0"/>
    <n v="18000"/>
    <n v="18000"/>
    <s v="Luxury"/>
    <x v="2"/>
    <x v="0"/>
    <s v="May"/>
    <x v="1"/>
  </r>
  <r>
    <s v="May102219561RT32"/>
    <n v="19561"/>
    <x v="21"/>
    <x v="9"/>
    <d v="2022-05-11T00:00:00"/>
    <n v="2"/>
    <x v="2"/>
    <s v="1956144691RT3"/>
    <n v="16"/>
    <n v="29"/>
    <x v="0"/>
    <x v="5"/>
    <x v="3"/>
    <m/>
    <x v="0"/>
    <n v="1"/>
    <n v="0"/>
    <n v="18000"/>
    <n v="18000"/>
    <s v="Luxury"/>
    <x v="2"/>
    <x v="0"/>
    <s v="May"/>
    <x v="1"/>
  </r>
  <r>
    <s v="May102219561RT33"/>
    <n v="19561"/>
    <x v="26"/>
    <x v="9"/>
    <d v="2022-05-16T00:00:00"/>
    <n v="3"/>
    <x v="2"/>
    <s v="1956144691RT3"/>
    <n v="16"/>
    <n v="29"/>
    <x v="0"/>
    <x v="1"/>
    <x v="3"/>
    <n v="5"/>
    <x v="0"/>
    <n v="1"/>
    <n v="0"/>
    <n v="19800"/>
    <n v="19800"/>
    <s v="Luxury"/>
    <x v="2"/>
    <x v="0"/>
    <s v="May"/>
    <x v="5"/>
  </r>
  <r>
    <s v="May102219561RT34"/>
    <n v="19561"/>
    <x v="20"/>
    <x v="9"/>
    <d v="2022-05-15T00:00:00"/>
    <n v="2"/>
    <x v="2"/>
    <s v="1956144691RT3"/>
    <n v="16"/>
    <n v="29"/>
    <x v="0"/>
    <x v="1"/>
    <x v="3"/>
    <m/>
    <x v="0"/>
    <n v="1"/>
    <n v="0"/>
    <n v="18000"/>
    <n v="18000"/>
    <s v="Luxury"/>
    <x v="2"/>
    <x v="1"/>
    <s v="May"/>
    <x v="1"/>
  </r>
  <r>
    <s v="May102219561RT35"/>
    <n v="19561"/>
    <x v="17"/>
    <x v="9"/>
    <d v="2022-05-11T00:00:00"/>
    <n v="2"/>
    <x v="2"/>
    <s v="1956144691RT3"/>
    <n v="16"/>
    <n v="29"/>
    <x v="0"/>
    <x v="6"/>
    <x v="3"/>
    <m/>
    <x v="0"/>
    <n v="1"/>
    <n v="0"/>
    <n v="18000"/>
    <n v="18000"/>
    <s v="Luxury"/>
    <x v="2"/>
    <x v="0"/>
    <s v="May"/>
    <x v="1"/>
  </r>
  <r>
    <s v="May102219561RT36"/>
    <n v="19561"/>
    <x v="30"/>
    <x v="9"/>
    <d v="2022-05-15T00:00:00"/>
    <n v="1"/>
    <x v="2"/>
    <s v="1956144691RT3"/>
    <n v="16"/>
    <n v="29"/>
    <x v="0"/>
    <x v="1"/>
    <x v="3"/>
    <m/>
    <x v="1"/>
    <n v="1"/>
    <n v="1"/>
    <n v="18000"/>
    <n v="7200"/>
    <s v="Luxury"/>
    <x v="2"/>
    <x v="1"/>
    <s v="May"/>
    <x v="4"/>
  </r>
  <r>
    <s v="May102219561RT37"/>
    <n v="19561"/>
    <x v="29"/>
    <x v="9"/>
    <d v="2022-05-11T00:00:00"/>
    <n v="2"/>
    <x v="2"/>
    <s v="1956144691RT3"/>
    <n v="16"/>
    <n v="29"/>
    <x v="0"/>
    <x v="0"/>
    <x v="3"/>
    <m/>
    <x v="0"/>
    <n v="1"/>
    <n v="0"/>
    <n v="18000"/>
    <n v="18000"/>
    <s v="Luxury"/>
    <x v="2"/>
    <x v="0"/>
    <s v="May"/>
    <x v="5"/>
  </r>
  <r>
    <s v="May102219561RT38"/>
    <n v="19561"/>
    <x v="26"/>
    <x v="9"/>
    <d v="2022-05-12T00:00:00"/>
    <n v="2"/>
    <x v="2"/>
    <s v="1956144691RT3"/>
    <n v="16"/>
    <n v="29"/>
    <x v="0"/>
    <x v="1"/>
    <x v="3"/>
    <m/>
    <x v="2"/>
    <n v="1"/>
    <n v="0"/>
    <n v="18000"/>
    <n v="18000"/>
    <s v="Luxury"/>
    <x v="2"/>
    <x v="0"/>
    <s v="May"/>
    <x v="5"/>
  </r>
  <r>
    <s v="May102219561RT39"/>
    <n v="19561"/>
    <x v="26"/>
    <x v="9"/>
    <d v="2022-05-11T00:00:00"/>
    <n v="2"/>
    <x v="2"/>
    <s v="1956144691RT3"/>
    <n v="16"/>
    <n v="29"/>
    <x v="0"/>
    <x v="2"/>
    <x v="3"/>
    <m/>
    <x v="0"/>
    <n v="1"/>
    <n v="0"/>
    <n v="18000"/>
    <n v="18000"/>
    <s v="Luxury"/>
    <x v="2"/>
    <x v="0"/>
    <s v="May"/>
    <x v="5"/>
  </r>
  <r>
    <s v="May102219561RT310"/>
    <n v="19561"/>
    <x v="21"/>
    <x v="9"/>
    <d v="2022-05-16T00:00:00"/>
    <n v="4"/>
    <x v="2"/>
    <s v="1956144691RT3"/>
    <n v="16"/>
    <n v="29"/>
    <x v="0"/>
    <x v="1"/>
    <x v="3"/>
    <n v="3"/>
    <x v="0"/>
    <n v="1"/>
    <n v="0"/>
    <n v="21600"/>
    <n v="21600"/>
    <s v="Luxury"/>
    <x v="2"/>
    <x v="0"/>
    <s v="May"/>
    <x v="1"/>
  </r>
  <r>
    <s v="May102219561RT311"/>
    <n v="19561"/>
    <x v="22"/>
    <x v="9"/>
    <d v="2022-05-11T00:00:00"/>
    <n v="3"/>
    <x v="2"/>
    <s v="1956144691RT3"/>
    <n v="16"/>
    <n v="29"/>
    <x v="0"/>
    <x v="1"/>
    <x v="3"/>
    <n v="3"/>
    <x v="0"/>
    <n v="1"/>
    <n v="0"/>
    <n v="19800"/>
    <n v="19800"/>
    <s v="Luxury"/>
    <x v="2"/>
    <x v="0"/>
    <s v="May"/>
    <x v="3"/>
  </r>
  <r>
    <s v="May102219561RT312"/>
    <n v="19561"/>
    <x v="28"/>
    <x v="9"/>
    <d v="2022-05-11T00:00:00"/>
    <n v="2"/>
    <x v="2"/>
    <s v="1956144691RT3"/>
    <n v="16"/>
    <n v="29"/>
    <x v="0"/>
    <x v="1"/>
    <x v="3"/>
    <n v="3"/>
    <x v="0"/>
    <n v="1"/>
    <n v="0"/>
    <n v="18000"/>
    <n v="18000"/>
    <s v="Luxury"/>
    <x v="2"/>
    <x v="0"/>
    <s v="May"/>
    <x v="5"/>
  </r>
  <r>
    <s v="May102219561RT313"/>
    <n v="19561"/>
    <x v="23"/>
    <x v="9"/>
    <d v="2022-05-11T00:00:00"/>
    <n v="3"/>
    <x v="2"/>
    <s v="1956144691RT3"/>
    <n v="16"/>
    <n v="29"/>
    <x v="0"/>
    <x v="4"/>
    <x v="3"/>
    <m/>
    <x v="0"/>
    <n v="1"/>
    <n v="0"/>
    <n v="19800"/>
    <n v="19800"/>
    <s v="Luxury"/>
    <x v="2"/>
    <x v="0"/>
    <s v="May"/>
    <x v="1"/>
  </r>
  <r>
    <s v="May102219561RT314"/>
    <n v="19561"/>
    <x v="26"/>
    <x v="9"/>
    <d v="2022-05-11T00:00:00"/>
    <n v="2"/>
    <x v="2"/>
    <s v="1956144691RT3"/>
    <n v="16"/>
    <n v="29"/>
    <x v="0"/>
    <x v="5"/>
    <x v="3"/>
    <n v="3"/>
    <x v="0"/>
    <n v="1"/>
    <n v="0"/>
    <n v="18000"/>
    <n v="18000"/>
    <s v="Luxury"/>
    <x v="2"/>
    <x v="0"/>
    <s v="May"/>
    <x v="5"/>
  </r>
  <r>
    <s v="May102219561RT315"/>
    <n v="19561"/>
    <x v="26"/>
    <x v="9"/>
    <d v="2022-05-12T00:00:00"/>
    <n v="3"/>
    <x v="2"/>
    <s v="1956144691RT3"/>
    <n v="16"/>
    <n v="29"/>
    <x v="0"/>
    <x v="1"/>
    <x v="3"/>
    <n v="3"/>
    <x v="0"/>
    <n v="1"/>
    <n v="0"/>
    <n v="19800"/>
    <n v="19800"/>
    <s v="Luxury"/>
    <x v="2"/>
    <x v="0"/>
    <s v="May"/>
    <x v="5"/>
  </r>
  <r>
    <s v="May102219561RT316"/>
    <n v="19561"/>
    <x v="20"/>
    <x v="9"/>
    <d v="2022-05-14T00:00:00"/>
    <n v="2"/>
    <x v="2"/>
    <s v="1956144691RT3"/>
    <n v="16"/>
    <n v="29"/>
    <x v="0"/>
    <x v="3"/>
    <x v="3"/>
    <n v="3"/>
    <x v="0"/>
    <n v="1"/>
    <n v="0"/>
    <n v="18000"/>
    <n v="18000"/>
    <s v="Luxury"/>
    <x v="2"/>
    <x v="1"/>
    <s v="May"/>
    <x v="1"/>
  </r>
  <r>
    <s v="May102219561RT41"/>
    <n v="19561"/>
    <x v="20"/>
    <x v="9"/>
    <d v="2022-05-15T00:00:00"/>
    <n v="2"/>
    <x v="3"/>
    <s v="1956144691RT4"/>
    <n v="3"/>
    <n v="7"/>
    <x v="0"/>
    <x v="2"/>
    <x v="3"/>
    <m/>
    <x v="0"/>
    <n v="1"/>
    <n v="0"/>
    <n v="28500"/>
    <n v="28500"/>
    <s v="Luxury"/>
    <x v="3"/>
    <x v="1"/>
    <s v="May"/>
    <x v="1"/>
  </r>
  <r>
    <s v="May102219561RT42"/>
    <n v="19561"/>
    <x v="20"/>
    <x v="9"/>
    <d v="2022-05-12T00:00:00"/>
    <n v="2"/>
    <x v="3"/>
    <s v="1956144691RT4"/>
    <n v="3"/>
    <n v="7"/>
    <x v="0"/>
    <x v="4"/>
    <x v="3"/>
    <n v="3"/>
    <x v="0"/>
    <n v="1"/>
    <n v="0"/>
    <n v="28500"/>
    <n v="28500"/>
    <s v="Luxury"/>
    <x v="3"/>
    <x v="0"/>
    <s v="May"/>
    <x v="1"/>
  </r>
  <r>
    <s v="May102219561RT43"/>
    <n v="19561"/>
    <x v="23"/>
    <x v="9"/>
    <d v="2022-05-12T00:00:00"/>
    <n v="1"/>
    <x v="3"/>
    <s v="1956144691RT4"/>
    <n v="3"/>
    <n v="7"/>
    <x v="0"/>
    <x v="1"/>
    <x v="3"/>
    <m/>
    <x v="0"/>
    <n v="1"/>
    <n v="0"/>
    <n v="28500"/>
    <n v="28500"/>
    <s v="Luxury"/>
    <x v="3"/>
    <x v="0"/>
    <s v="May"/>
    <x v="1"/>
  </r>
  <r>
    <s v="May102219562RT11"/>
    <n v="19562"/>
    <x v="26"/>
    <x v="9"/>
    <d v="2022-05-15T00:00:00"/>
    <n v="2"/>
    <x v="0"/>
    <s v="1956244691RT1"/>
    <n v="18"/>
    <n v="30"/>
    <x v="0"/>
    <x v="5"/>
    <x v="3"/>
    <m/>
    <x v="0"/>
    <n v="1"/>
    <n v="0"/>
    <n v="9750"/>
    <n v="9750"/>
    <s v="Luxury"/>
    <x v="0"/>
    <x v="1"/>
    <s v="May"/>
    <x v="5"/>
  </r>
  <r>
    <s v="May102219562RT12"/>
    <n v="19562"/>
    <x v="20"/>
    <x v="9"/>
    <d v="2022-05-11T00:00:00"/>
    <n v="1"/>
    <x v="0"/>
    <s v="1956244691RT1"/>
    <n v="18"/>
    <n v="30"/>
    <x v="0"/>
    <x v="6"/>
    <x v="3"/>
    <m/>
    <x v="0"/>
    <n v="1"/>
    <n v="0"/>
    <n v="9750"/>
    <n v="9750"/>
    <s v="Luxury"/>
    <x v="0"/>
    <x v="0"/>
    <s v="May"/>
    <x v="1"/>
  </r>
  <r>
    <s v="May102219562RT13"/>
    <n v="19562"/>
    <x v="26"/>
    <x v="9"/>
    <d v="2022-05-16T00:00:00"/>
    <n v="1"/>
    <x v="0"/>
    <s v="1956244691RT1"/>
    <n v="18"/>
    <n v="30"/>
    <x v="0"/>
    <x v="1"/>
    <x v="3"/>
    <m/>
    <x v="1"/>
    <n v="1"/>
    <n v="1"/>
    <n v="9750"/>
    <n v="3900"/>
    <s v="Luxury"/>
    <x v="0"/>
    <x v="0"/>
    <s v="May"/>
    <x v="5"/>
  </r>
  <r>
    <s v="May102219562RT14"/>
    <n v="19562"/>
    <x v="23"/>
    <x v="9"/>
    <d v="2022-05-11T00:00:00"/>
    <n v="2"/>
    <x v="0"/>
    <s v="1956244691RT1"/>
    <n v="18"/>
    <n v="30"/>
    <x v="0"/>
    <x v="3"/>
    <x v="3"/>
    <m/>
    <x v="0"/>
    <n v="1"/>
    <n v="0"/>
    <n v="9750"/>
    <n v="9750"/>
    <s v="Luxury"/>
    <x v="0"/>
    <x v="0"/>
    <s v="May"/>
    <x v="1"/>
  </r>
  <r>
    <s v="May102219562RT15"/>
    <n v="19562"/>
    <x v="26"/>
    <x v="9"/>
    <d v="2022-05-11T00:00:00"/>
    <n v="2"/>
    <x v="0"/>
    <s v="1956244691RT1"/>
    <n v="18"/>
    <n v="30"/>
    <x v="0"/>
    <x v="0"/>
    <x v="3"/>
    <n v="4"/>
    <x v="0"/>
    <n v="1"/>
    <n v="0"/>
    <n v="9750"/>
    <n v="9750"/>
    <s v="Luxury"/>
    <x v="0"/>
    <x v="0"/>
    <s v="May"/>
    <x v="5"/>
  </r>
  <r>
    <s v="May102219562RT16"/>
    <n v="19562"/>
    <x v="17"/>
    <x v="9"/>
    <d v="2022-05-14T00:00:00"/>
    <n v="1"/>
    <x v="0"/>
    <s v="1956244691RT1"/>
    <n v="18"/>
    <n v="30"/>
    <x v="0"/>
    <x v="5"/>
    <x v="3"/>
    <n v="5"/>
    <x v="0"/>
    <n v="1"/>
    <n v="0"/>
    <n v="9750"/>
    <n v="9750"/>
    <s v="Luxury"/>
    <x v="0"/>
    <x v="1"/>
    <s v="May"/>
    <x v="1"/>
  </r>
  <r>
    <s v="May102219562RT17"/>
    <n v="19562"/>
    <x v="26"/>
    <x v="9"/>
    <d v="2022-05-16T00:00:00"/>
    <n v="2"/>
    <x v="0"/>
    <s v="1956244691RT1"/>
    <n v="18"/>
    <n v="30"/>
    <x v="0"/>
    <x v="1"/>
    <x v="3"/>
    <m/>
    <x v="0"/>
    <n v="1"/>
    <n v="0"/>
    <n v="9750"/>
    <n v="9750"/>
    <s v="Luxury"/>
    <x v="0"/>
    <x v="0"/>
    <s v="May"/>
    <x v="5"/>
  </r>
  <r>
    <s v="May102219562RT18"/>
    <n v="19562"/>
    <x v="14"/>
    <x v="9"/>
    <d v="2022-05-11T00:00:00"/>
    <n v="2"/>
    <x v="0"/>
    <s v="1956244691RT1"/>
    <n v="18"/>
    <n v="30"/>
    <x v="0"/>
    <x v="4"/>
    <x v="3"/>
    <m/>
    <x v="1"/>
    <n v="1"/>
    <n v="1"/>
    <n v="9750"/>
    <n v="3900"/>
    <s v="Luxury"/>
    <x v="0"/>
    <x v="0"/>
    <s v="May"/>
    <x v="1"/>
  </r>
  <r>
    <s v="May102219562RT19"/>
    <n v="19562"/>
    <x v="26"/>
    <x v="9"/>
    <d v="2022-05-15T00:00:00"/>
    <n v="2"/>
    <x v="0"/>
    <s v="1956244691RT1"/>
    <n v="18"/>
    <n v="30"/>
    <x v="0"/>
    <x v="5"/>
    <x v="3"/>
    <m/>
    <x v="2"/>
    <n v="1"/>
    <n v="0"/>
    <n v="9750"/>
    <n v="9750"/>
    <s v="Luxury"/>
    <x v="0"/>
    <x v="1"/>
    <s v="May"/>
    <x v="5"/>
  </r>
  <r>
    <s v="May102219562RT110"/>
    <n v="19562"/>
    <x v="20"/>
    <x v="9"/>
    <d v="2022-05-12T00:00:00"/>
    <n v="2"/>
    <x v="0"/>
    <s v="1956244691RT1"/>
    <n v="18"/>
    <n v="30"/>
    <x v="0"/>
    <x v="0"/>
    <x v="3"/>
    <n v="5"/>
    <x v="0"/>
    <n v="1"/>
    <n v="0"/>
    <n v="9750"/>
    <n v="9750"/>
    <s v="Luxury"/>
    <x v="0"/>
    <x v="0"/>
    <s v="May"/>
    <x v="1"/>
  </r>
  <r>
    <s v="May102219562RT111"/>
    <n v="19562"/>
    <x v="27"/>
    <x v="9"/>
    <d v="2022-05-12T00:00:00"/>
    <n v="2"/>
    <x v="0"/>
    <s v="1956244691RT1"/>
    <n v="18"/>
    <n v="30"/>
    <x v="0"/>
    <x v="1"/>
    <x v="3"/>
    <n v="4"/>
    <x v="0"/>
    <n v="1"/>
    <n v="0"/>
    <n v="9750"/>
    <n v="9750"/>
    <s v="Luxury"/>
    <x v="0"/>
    <x v="0"/>
    <s v="May"/>
    <x v="4"/>
  </r>
  <r>
    <s v="May102219562RT112"/>
    <n v="19562"/>
    <x v="14"/>
    <x v="9"/>
    <d v="2022-05-15T00:00:00"/>
    <n v="2"/>
    <x v="0"/>
    <s v="1956244691RT1"/>
    <n v="18"/>
    <n v="30"/>
    <x v="0"/>
    <x v="0"/>
    <x v="3"/>
    <m/>
    <x v="0"/>
    <n v="1"/>
    <n v="0"/>
    <n v="9750"/>
    <n v="9750"/>
    <s v="Luxury"/>
    <x v="0"/>
    <x v="1"/>
    <s v="May"/>
    <x v="1"/>
  </r>
  <r>
    <s v="May102219562RT113"/>
    <n v="19562"/>
    <x v="23"/>
    <x v="9"/>
    <d v="2022-05-12T00:00:00"/>
    <n v="4"/>
    <x v="0"/>
    <s v="1956244691RT1"/>
    <n v="18"/>
    <n v="30"/>
    <x v="0"/>
    <x v="4"/>
    <x v="3"/>
    <m/>
    <x v="0"/>
    <n v="1"/>
    <n v="0"/>
    <n v="11700"/>
    <n v="11700"/>
    <s v="Luxury"/>
    <x v="0"/>
    <x v="0"/>
    <s v="May"/>
    <x v="1"/>
  </r>
  <r>
    <s v="May102219562RT114"/>
    <n v="19562"/>
    <x v="26"/>
    <x v="9"/>
    <d v="2022-05-12T00:00:00"/>
    <n v="1"/>
    <x v="0"/>
    <s v="1956244691RT1"/>
    <n v="18"/>
    <n v="30"/>
    <x v="0"/>
    <x v="4"/>
    <x v="3"/>
    <m/>
    <x v="1"/>
    <n v="1"/>
    <n v="1"/>
    <n v="9750"/>
    <n v="3900"/>
    <s v="Luxury"/>
    <x v="0"/>
    <x v="0"/>
    <s v="May"/>
    <x v="5"/>
  </r>
  <r>
    <s v="May102219562RT115"/>
    <n v="19562"/>
    <x v="26"/>
    <x v="9"/>
    <d v="2022-05-12T00:00:00"/>
    <n v="1"/>
    <x v="0"/>
    <s v="1956244691RT1"/>
    <n v="18"/>
    <n v="30"/>
    <x v="0"/>
    <x v="2"/>
    <x v="3"/>
    <m/>
    <x v="0"/>
    <n v="1"/>
    <n v="0"/>
    <n v="9750"/>
    <n v="9750"/>
    <s v="Luxury"/>
    <x v="0"/>
    <x v="0"/>
    <s v="May"/>
    <x v="5"/>
  </r>
  <r>
    <s v="May102219562RT116"/>
    <n v="19562"/>
    <x v="26"/>
    <x v="9"/>
    <d v="2022-05-12T00:00:00"/>
    <n v="2"/>
    <x v="0"/>
    <s v="1956244691RT1"/>
    <n v="18"/>
    <n v="30"/>
    <x v="0"/>
    <x v="4"/>
    <x v="3"/>
    <n v="5"/>
    <x v="0"/>
    <n v="1"/>
    <n v="0"/>
    <n v="9750"/>
    <n v="9750"/>
    <s v="Luxury"/>
    <x v="0"/>
    <x v="0"/>
    <s v="May"/>
    <x v="5"/>
  </r>
  <r>
    <s v="May102219562RT117"/>
    <n v="19562"/>
    <x v="14"/>
    <x v="9"/>
    <d v="2022-05-15T00:00:00"/>
    <n v="4"/>
    <x v="0"/>
    <s v="1956244691RT1"/>
    <n v="18"/>
    <n v="30"/>
    <x v="0"/>
    <x v="0"/>
    <x v="3"/>
    <m/>
    <x v="0"/>
    <n v="1"/>
    <n v="0"/>
    <n v="11700"/>
    <n v="11700"/>
    <s v="Luxury"/>
    <x v="0"/>
    <x v="1"/>
    <s v="May"/>
    <x v="1"/>
  </r>
  <r>
    <s v="May102219562RT118"/>
    <n v="19562"/>
    <x v="23"/>
    <x v="9"/>
    <d v="2022-05-15T00:00:00"/>
    <n v="2"/>
    <x v="0"/>
    <s v="1956244691RT1"/>
    <n v="18"/>
    <n v="30"/>
    <x v="0"/>
    <x v="2"/>
    <x v="3"/>
    <m/>
    <x v="0"/>
    <n v="1"/>
    <n v="0"/>
    <n v="9750"/>
    <n v="9750"/>
    <s v="Luxury"/>
    <x v="0"/>
    <x v="1"/>
    <s v="May"/>
    <x v="1"/>
  </r>
  <r>
    <s v="May102219562RT21"/>
    <n v="19562"/>
    <x v="23"/>
    <x v="9"/>
    <d v="2022-05-16T00:00:00"/>
    <n v="3"/>
    <x v="1"/>
    <s v="1956244691RT2"/>
    <n v="15"/>
    <n v="23"/>
    <x v="0"/>
    <x v="0"/>
    <x v="3"/>
    <n v="1"/>
    <x v="0"/>
    <n v="1"/>
    <n v="0"/>
    <n v="14850"/>
    <n v="14850"/>
    <s v="Luxury"/>
    <x v="1"/>
    <x v="0"/>
    <s v="May"/>
    <x v="1"/>
  </r>
  <r>
    <s v="May102219562RT22"/>
    <n v="19562"/>
    <x v="28"/>
    <x v="9"/>
    <d v="2022-05-11T00:00:00"/>
    <n v="2"/>
    <x v="1"/>
    <s v="1956244691RT2"/>
    <n v="15"/>
    <n v="23"/>
    <x v="0"/>
    <x v="6"/>
    <x v="3"/>
    <m/>
    <x v="0"/>
    <n v="1"/>
    <n v="0"/>
    <n v="13500"/>
    <n v="13500"/>
    <s v="Luxury"/>
    <x v="1"/>
    <x v="0"/>
    <s v="May"/>
    <x v="5"/>
  </r>
  <r>
    <s v="May102219562RT23"/>
    <n v="19562"/>
    <x v="21"/>
    <x v="9"/>
    <d v="2022-05-11T00:00:00"/>
    <n v="4"/>
    <x v="1"/>
    <s v="1956244691RT2"/>
    <n v="15"/>
    <n v="23"/>
    <x v="0"/>
    <x v="2"/>
    <x v="3"/>
    <m/>
    <x v="0"/>
    <n v="1"/>
    <n v="0"/>
    <n v="16200"/>
    <n v="16200"/>
    <s v="Luxury"/>
    <x v="1"/>
    <x v="0"/>
    <s v="May"/>
    <x v="1"/>
  </r>
  <r>
    <s v="May102219562RT24"/>
    <n v="19562"/>
    <x v="26"/>
    <x v="9"/>
    <d v="2022-05-11T00:00:00"/>
    <n v="2"/>
    <x v="1"/>
    <s v="1956244691RT2"/>
    <n v="15"/>
    <n v="23"/>
    <x v="0"/>
    <x v="6"/>
    <x v="3"/>
    <m/>
    <x v="0"/>
    <n v="1"/>
    <n v="0"/>
    <n v="13500"/>
    <n v="13500"/>
    <s v="Luxury"/>
    <x v="1"/>
    <x v="0"/>
    <s v="May"/>
    <x v="5"/>
  </r>
  <r>
    <s v="May102219562RT25"/>
    <n v="19562"/>
    <x v="23"/>
    <x v="9"/>
    <d v="2022-05-11T00:00:00"/>
    <n v="2"/>
    <x v="1"/>
    <s v="1956244691RT2"/>
    <n v="15"/>
    <n v="23"/>
    <x v="0"/>
    <x v="4"/>
    <x v="3"/>
    <n v="5"/>
    <x v="0"/>
    <n v="1"/>
    <n v="0"/>
    <n v="13500"/>
    <n v="13500"/>
    <s v="Luxury"/>
    <x v="1"/>
    <x v="0"/>
    <s v="May"/>
    <x v="1"/>
  </r>
  <r>
    <s v="May102219562RT26"/>
    <n v="19562"/>
    <x v="23"/>
    <x v="9"/>
    <d v="2022-05-15T00:00:00"/>
    <n v="3"/>
    <x v="1"/>
    <s v="1956244691RT2"/>
    <n v="15"/>
    <n v="23"/>
    <x v="0"/>
    <x v="1"/>
    <x v="3"/>
    <n v="2"/>
    <x v="0"/>
    <n v="1"/>
    <n v="0"/>
    <n v="14850"/>
    <n v="14850"/>
    <s v="Luxury"/>
    <x v="1"/>
    <x v="1"/>
    <s v="May"/>
    <x v="1"/>
  </r>
  <r>
    <s v="May102219562RT27"/>
    <n v="19562"/>
    <x v="22"/>
    <x v="9"/>
    <d v="2022-05-11T00:00:00"/>
    <n v="2"/>
    <x v="1"/>
    <s v="1956244691RT2"/>
    <n v="15"/>
    <n v="23"/>
    <x v="0"/>
    <x v="4"/>
    <x v="3"/>
    <m/>
    <x v="0"/>
    <n v="1"/>
    <n v="0"/>
    <n v="13500"/>
    <n v="13500"/>
    <s v="Luxury"/>
    <x v="1"/>
    <x v="0"/>
    <s v="May"/>
    <x v="3"/>
  </r>
  <r>
    <s v="May102219562RT28"/>
    <n v="19562"/>
    <x v="21"/>
    <x v="9"/>
    <d v="2022-05-12T00:00:00"/>
    <n v="2"/>
    <x v="1"/>
    <s v="1956244691RT2"/>
    <n v="15"/>
    <n v="23"/>
    <x v="0"/>
    <x v="1"/>
    <x v="3"/>
    <m/>
    <x v="2"/>
    <n v="1"/>
    <n v="0"/>
    <n v="13500"/>
    <n v="13500"/>
    <s v="Luxury"/>
    <x v="1"/>
    <x v="0"/>
    <s v="May"/>
    <x v="1"/>
  </r>
  <r>
    <s v="May102219562RT29"/>
    <n v="19562"/>
    <x v="26"/>
    <x v="9"/>
    <d v="2022-05-11T00:00:00"/>
    <n v="2"/>
    <x v="1"/>
    <s v="1956244691RT2"/>
    <n v="15"/>
    <n v="23"/>
    <x v="0"/>
    <x v="0"/>
    <x v="3"/>
    <n v="5"/>
    <x v="0"/>
    <n v="1"/>
    <n v="0"/>
    <n v="13500"/>
    <n v="13500"/>
    <s v="Luxury"/>
    <x v="1"/>
    <x v="0"/>
    <s v="May"/>
    <x v="5"/>
  </r>
  <r>
    <s v="May102219562RT210"/>
    <n v="19562"/>
    <x v="29"/>
    <x v="9"/>
    <d v="2022-05-14T00:00:00"/>
    <n v="2"/>
    <x v="1"/>
    <s v="1956244691RT2"/>
    <n v="15"/>
    <n v="23"/>
    <x v="0"/>
    <x v="4"/>
    <x v="3"/>
    <n v="4"/>
    <x v="0"/>
    <n v="1"/>
    <n v="0"/>
    <n v="13500"/>
    <n v="13500"/>
    <s v="Luxury"/>
    <x v="1"/>
    <x v="1"/>
    <s v="May"/>
    <x v="5"/>
  </r>
  <r>
    <s v="May102219562RT211"/>
    <n v="19562"/>
    <x v="20"/>
    <x v="9"/>
    <d v="2022-05-15T00:00:00"/>
    <n v="2"/>
    <x v="1"/>
    <s v="1956244691RT2"/>
    <n v="15"/>
    <n v="23"/>
    <x v="0"/>
    <x v="1"/>
    <x v="3"/>
    <n v="5"/>
    <x v="0"/>
    <n v="1"/>
    <n v="0"/>
    <n v="13500"/>
    <n v="13500"/>
    <s v="Luxury"/>
    <x v="1"/>
    <x v="1"/>
    <s v="May"/>
    <x v="1"/>
  </r>
  <r>
    <s v="May102219562RT212"/>
    <n v="19562"/>
    <x v="14"/>
    <x v="9"/>
    <d v="2022-05-11T00:00:00"/>
    <n v="2"/>
    <x v="1"/>
    <s v="1956244691RT2"/>
    <n v="15"/>
    <n v="23"/>
    <x v="0"/>
    <x v="5"/>
    <x v="3"/>
    <n v="5"/>
    <x v="0"/>
    <n v="1"/>
    <n v="0"/>
    <n v="13500"/>
    <n v="13500"/>
    <s v="Luxury"/>
    <x v="1"/>
    <x v="0"/>
    <s v="May"/>
    <x v="1"/>
  </r>
  <r>
    <s v="May102219562RT213"/>
    <n v="19562"/>
    <x v="29"/>
    <x v="9"/>
    <d v="2022-05-11T00:00:00"/>
    <n v="2"/>
    <x v="1"/>
    <s v="1956244691RT2"/>
    <n v="15"/>
    <n v="23"/>
    <x v="0"/>
    <x v="1"/>
    <x v="3"/>
    <n v="5"/>
    <x v="0"/>
    <n v="1"/>
    <n v="0"/>
    <n v="13500"/>
    <n v="13500"/>
    <s v="Luxury"/>
    <x v="1"/>
    <x v="0"/>
    <s v="May"/>
    <x v="5"/>
  </r>
  <r>
    <s v="May102219562RT214"/>
    <n v="19562"/>
    <x v="21"/>
    <x v="9"/>
    <d v="2022-05-11T00:00:00"/>
    <n v="4"/>
    <x v="1"/>
    <s v="1956244691RT2"/>
    <n v="15"/>
    <n v="23"/>
    <x v="0"/>
    <x v="2"/>
    <x v="3"/>
    <m/>
    <x v="2"/>
    <n v="1"/>
    <n v="0"/>
    <n v="16200"/>
    <n v="16200"/>
    <s v="Luxury"/>
    <x v="1"/>
    <x v="0"/>
    <s v="May"/>
    <x v="1"/>
  </r>
  <r>
    <s v="May102219562RT215"/>
    <n v="19562"/>
    <x v="17"/>
    <x v="9"/>
    <d v="2022-05-12T00:00:00"/>
    <n v="4"/>
    <x v="1"/>
    <s v="1956244691RT2"/>
    <n v="15"/>
    <n v="23"/>
    <x v="0"/>
    <x v="1"/>
    <x v="3"/>
    <n v="5"/>
    <x v="0"/>
    <n v="1"/>
    <n v="0"/>
    <n v="16200"/>
    <n v="16200"/>
    <s v="Luxury"/>
    <x v="1"/>
    <x v="0"/>
    <s v="May"/>
    <x v="1"/>
  </r>
  <r>
    <s v="May102219562RT31"/>
    <n v="19562"/>
    <x v="26"/>
    <x v="9"/>
    <d v="2022-05-12T00:00:00"/>
    <n v="1"/>
    <x v="2"/>
    <s v="1956244691RT3"/>
    <n v="19"/>
    <n v="29"/>
    <x v="0"/>
    <x v="1"/>
    <x v="3"/>
    <m/>
    <x v="2"/>
    <n v="1"/>
    <n v="0"/>
    <n v="18000"/>
    <n v="18000"/>
    <s v="Luxury"/>
    <x v="2"/>
    <x v="0"/>
    <s v="May"/>
    <x v="5"/>
  </r>
  <r>
    <s v="May102219562RT32"/>
    <n v="19562"/>
    <x v="26"/>
    <x v="9"/>
    <d v="2022-05-12T00:00:00"/>
    <n v="1"/>
    <x v="2"/>
    <s v="1956244691RT3"/>
    <n v="19"/>
    <n v="29"/>
    <x v="0"/>
    <x v="6"/>
    <x v="3"/>
    <m/>
    <x v="0"/>
    <n v="1"/>
    <n v="0"/>
    <n v="18000"/>
    <n v="18000"/>
    <s v="Luxury"/>
    <x v="2"/>
    <x v="0"/>
    <s v="May"/>
    <x v="5"/>
  </r>
  <r>
    <s v="May102219562RT33"/>
    <n v="19562"/>
    <x v="21"/>
    <x v="9"/>
    <d v="2022-05-11T00:00:00"/>
    <n v="2"/>
    <x v="2"/>
    <s v="1956244691RT3"/>
    <n v="19"/>
    <n v="29"/>
    <x v="0"/>
    <x v="1"/>
    <x v="3"/>
    <n v="1"/>
    <x v="0"/>
    <n v="1"/>
    <n v="0"/>
    <n v="18000"/>
    <n v="18000"/>
    <s v="Luxury"/>
    <x v="2"/>
    <x v="0"/>
    <s v="May"/>
    <x v="1"/>
  </r>
  <r>
    <s v="May102219562RT34"/>
    <n v="19562"/>
    <x v="21"/>
    <x v="9"/>
    <d v="2022-05-16T00:00:00"/>
    <n v="6"/>
    <x v="2"/>
    <s v="1956244691RT3"/>
    <n v="19"/>
    <n v="29"/>
    <x v="0"/>
    <x v="1"/>
    <x v="3"/>
    <m/>
    <x v="0"/>
    <n v="1"/>
    <n v="0"/>
    <n v="25200"/>
    <n v="25200"/>
    <s v="Luxury"/>
    <x v="2"/>
    <x v="0"/>
    <s v="May"/>
    <x v="1"/>
  </r>
  <r>
    <s v="May102219562RT35"/>
    <n v="19562"/>
    <x v="20"/>
    <x v="9"/>
    <d v="2022-05-12T00:00:00"/>
    <n v="1"/>
    <x v="2"/>
    <s v="1956244691RT3"/>
    <n v="19"/>
    <n v="29"/>
    <x v="0"/>
    <x v="1"/>
    <x v="3"/>
    <n v="4"/>
    <x v="0"/>
    <n v="1"/>
    <n v="0"/>
    <n v="18000"/>
    <n v="18000"/>
    <s v="Luxury"/>
    <x v="2"/>
    <x v="0"/>
    <s v="May"/>
    <x v="1"/>
  </r>
  <r>
    <s v="May102219562RT36"/>
    <n v="19562"/>
    <x v="26"/>
    <x v="9"/>
    <d v="2022-05-16T00:00:00"/>
    <n v="4"/>
    <x v="2"/>
    <s v="1956244691RT3"/>
    <n v="19"/>
    <n v="29"/>
    <x v="0"/>
    <x v="0"/>
    <x v="3"/>
    <n v="4"/>
    <x v="0"/>
    <n v="1"/>
    <n v="0"/>
    <n v="21600"/>
    <n v="21600"/>
    <s v="Luxury"/>
    <x v="2"/>
    <x v="0"/>
    <s v="May"/>
    <x v="5"/>
  </r>
  <r>
    <s v="May102219562RT37"/>
    <n v="19562"/>
    <x v="28"/>
    <x v="9"/>
    <d v="2022-05-12T00:00:00"/>
    <n v="3"/>
    <x v="2"/>
    <s v="1956244691RT3"/>
    <n v="19"/>
    <n v="29"/>
    <x v="0"/>
    <x v="1"/>
    <x v="3"/>
    <m/>
    <x v="2"/>
    <n v="1"/>
    <n v="0"/>
    <n v="19800"/>
    <n v="19800"/>
    <s v="Luxury"/>
    <x v="2"/>
    <x v="0"/>
    <s v="May"/>
    <x v="5"/>
  </r>
  <r>
    <s v="May102219562RT38"/>
    <n v="19562"/>
    <x v="22"/>
    <x v="9"/>
    <d v="2022-05-15T00:00:00"/>
    <n v="4"/>
    <x v="2"/>
    <s v="1956244691RT3"/>
    <n v="19"/>
    <n v="29"/>
    <x v="0"/>
    <x v="5"/>
    <x v="3"/>
    <n v="5"/>
    <x v="0"/>
    <n v="1"/>
    <n v="0"/>
    <n v="21600"/>
    <n v="21600"/>
    <s v="Luxury"/>
    <x v="2"/>
    <x v="1"/>
    <s v="May"/>
    <x v="3"/>
  </r>
  <r>
    <s v="May102219562RT39"/>
    <n v="19562"/>
    <x v="21"/>
    <x v="9"/>
    <d v="2022-05-12T00:00:00"/>
    <n v="1"/>
    <x v="2"/>
    <s v="1956244691RT3"/>
    <n v="19"/>
    <n v="29"/>
    <x v="0"/>
    <x v="5"/>
    <x v="3"/>
    <n v="5"/>
    <x v="0"/>
    <n v="1"/>
    <n v="0"/>
    <n v="18000"/>
    <n v="18000"/>
    <s v="Luxury"/>
    <x v="2"/>
    <x v="0"/>
    <s v="May"/>
    <x v="1"/>
  </r>
  <r>
    <s v="May102219562RT310"/>
    <n v="19562"/>
    <x v="21"/>
    <x v="9"/>
    <d v="2022-05-15T00:00:00"/>
    <n v="2"/>
    <x v="2"/>
    <s v="1956244691RT3"/>
    <n v="19"/>
    <n v="29"/>
    <x v="0"/>
    <x v="1"/>
    <x v="3"/>
    <m/>
    <x v="0"/>
    <n v="1"/>
    <n v="0"/>
    <n v="18000"/>
    <n v="18000"/>
    <s v="Luxury"/>
    <x v="2"/>
    <x v="1"/>
    <s v="May"/>
    <x v="1"/>
  </r>
  <r>
    <s v="May102219562RT311"/>
    <n v="19562"/>
    <x v="21"/>
    <x v="9"/>
    <d v="2022-05-11T00:00:00"/>
    <n v="4"/>
    <x v="2"/>
    <s v="1956244691RT3"/>
    <n v="19"/>
    <n v="29"/>
    <x v="0"/>
    <x v="6"/>
    <x v="3"/>
    <n v="5"/>
    <x v="0"/>
    <n v="1"/>
    <n v="0"/>
    <n v="21600"/>
    <n v="21600"/>
    <s v="Luxury"/>
    <x v="2"/>
    <x v="0"/>
    <s v="May"/>
    <x v="1"/>
  </r>
  <r>
    <s v="May102219562RT312"/>
    <n v="19562"/>
    <x v="26"/>
    <x v="9"/>
    <d v="2022-05-11T00:00:00"/>
    <n v="6"/>
    <x v="2"/>
    <s v="1956244691RT3"/>
    <n v="19"/>
    <n v="29"/>
    <x v="0"/>
    <x v="1"/>
    <x v="3"/>
    <n v="5"/>
    <x v="0"/>
    <n v="1"/>
    <n v="0"/>
    <n v="25200"/>
    <n v="25200"/>
    <s v="Luxury"/>
    <x v="2"/>
    <x v="0"/>
    <s v="May"/>
    <x v="5"/>
  </r>
  <r>
    <s v="May102219562RT313"/>
    <n v="19562"/>
    <x v="20"/>
    <x v="9"/>
    <d v="2022-05-13T00:00:00"/>
    <n v="1"/>
    <x v="2"/>
    <s v="1956244691RT3"/>
    <n v="19"/>
    <n v="29"/>
    <x v="0"/>
    <x v="6"/>
    <x v="3"/>
    <m/>
    <x v="0"/>
    <n v="1"/>
    <n v="0"/>
    <n v="18000"/>
    <n v="18000"/>
    <s v="Luxury"/>
    <x v="2"/>
    <x v="0"/>
    <s v="May"/>
    <x v="1"/>
  </r>
  <r>
    <s v="May102219562RT314"/>
    <n v="19562"/>
    <x v="26"/>
    <x v="9"/>
    <d v="2022-05-13T00:00:00"/>
    <n v="3"/>
    <x v="2"/>
    <s v="1956244691RT3"/>
    <n v="19"/>
    <n v="29"/>
    <x v="0"/>
    <x v="1"/>
    <x v="3"/>
    <n v="5"/>
    <x v="0"/>
    <n v="1"/>
    <n v="0"/>
    <n v="19800"/>
    <n v="19800"/>
    <s v="Luxury"/>
    <x v="2"/>
    <x v="0"/>
    <s v="May"/>
    <x v="5"/>
  </r>
  <r>
    <s v="May102219562RT315"/>
    <n v="19562"/>
    <x v="30"/>
    <x v="9"/>
    <d v="2022-05-14T00:00:00"/>
    <n v="2"/>
    <x v="2"/>
    <s v="1956244691RT3"/>
    <n v="19"/>
    <n v="29"/>
    <x v="0"/>
    <x v="0"/>
    <x v="3"/>
    <m/>
    <x v="0"/>
    <n v="1"/>
    <n v="0"/>
    <n v="18000"/>
    <n v="18000"/>
    <s v="Luxury"/>
    <x v="2"/>
    <x v="1"/>
    <s v="May"/>
    <x v="4"/>
  </r>
  <r>
    <s v="May102219562RT316"/>
    <n v="19562"/>
    <x v="21"/>
    <x v="9"/>
    <d v="2022-05-12T00:00:00"/>
    <n v="2"/>
    <x v="2"/>
    <s v="1956244691RT3"/>
    <n v="19"/>
    <n v="29"/>
    <x v="0"/>
    <x v="5"/>
    <x v="3"/>
    <n v="4"/>
    <x v="0"/>
    <n v="1"/>
    <n v="0"/>
    <n v="18000"/>
    <n v="18000"/>
    <s v="Luxury"/>
    <x v="2"/>
    <x v="0"/>
    <s v="May"/>
    <x v="1"/>
  </r>
  <r>
    <s v="May102219562RT317"/>
    <n v="19562"/>
    <x v="20"/>
    <x v="9"/>
    <d v="2022-05-14T00:00:00"/>
    <n v="4"/>
    <x v="2"/>
    <s v="1956244691RT3"/>
    <n v="19"/>
    <n v="29"/>
    <x v="0"/>
    <x v="4"/>
    <x v="3"/>
    <m/>
    <x v="1"/>
    <n v="1"/>
    <n v="1"/>
    <n v="21600"/>
    <n v="8640"/>
    <s v="Luxury"/>
    <x v="2"/>
    <x v="1"/>
    <s v="May"/>
    <x v="1"/>
  </r>
  <r>
    <s v="May102219562RT318"/>
    <n v="19562"/>
    <x v="27"/>
    <x v="9"/>
    <d v="2022-05-11T00:00:00"/>
    <n v="2"/>
    <x v="2"/>
    <s v="1956244691RT3"/>
    <n v="19"/>
    <n v="29"/>
    <x v="0"/>
    <x v="1"/>
    <x v="3"/>
    <n v="4"/>
    <x v="0"/>
    <n v="1"/>
    <n v="0"/>
    <n v="18000"/>
    <n v="18000"/>
    <s v="Luxury"/>
    <x v="2"/>
    <x v="0"/>
    <s v="May"/>
    <x v="4"/>
  </r>
  <r>
    <s v="May102219562RT319"/>
    <n v="19562"/>
    <x v="26"/>
    <x v="9"/>
    <d v="2022-05-12T00:00:00"/>
    <n v="2"/>
    <x v="2"/>
    <s v="1956244691RT3"/>
    <n v="19"/>
    <n v="29"/>
    <x v="0"/>
    <x v="1"/>
    <x v="3"/>
    <m/>
    <x v="1"/>
    <n v="1"/>
    <n v="1"/>
    <n v="18000"/>
    <n v="7200"/>
    <s v="Luxury"/>
    <x v="2"/>
    <x v="0"/>
    <s v="May"/>
    <x v="5"/>
  </r>
  <r>
    <s v="May102219562RT41"/>
    <n v="19562"/>
    <x v="29"/>
    <x v="9"/>
    <d v="2022-05-11T00:00:00"/>
    <n v="2"/>
    <x v="3"/>
    <s v="1956244691RT4"/>
    <n v="9"/>
    <n v="14"/>
    <x v="0"/>
    <x v="0"/>
    <x v="3"/>
    <n v="5"/>
    <x v="0"/>
    <n v="1"/>
    <n v="0"/>
    <n v="28500"/>
    <n v="28500"/>
    <s v="Luxury"/>
    <x v="3"/>
    <x v="0"/>
    <s v="May"/>
    <x v="5"/>
  </r>
  <r>
    <s v="May102219562RT42"/>
    <n v="19562"/>
    <x v="28"/>
    <x v="9"/>
    <d v="2022-05-12T00:00:00"/>
    <n v="1"/>
    <x v="3"/>
    <s v="1956244691RT4"/>
    <n v="9"/>
    <n v="14"/>
    <x v="0"/>
    <x v="4"/>
    <x v="3"/>
    <n v="4"/>
    <x v="0"/>
    <n v="1"/>
    <n v="0"/>
    <n v="28500"/>
    <n v="28500"/>
    <s v="Luxury"/>
    <x v="3"/>
    <x v="0"/>
    <s v="May"/>
    <x v="5"/>
  </r>
  <r>
    <s v="May102219562RT43"/>
    <n v="19562"/>
    <x v="17"/>
    <x v="9"/>
    <d v="2022-05-15T00:00:00"/>
    <n v="3"/>
    <x v="3"/>
    <s v="1956244691RT4"/>
    <n v="9"/>
    <n v="14"/>
    <x v="0"/>
    <x v="1"/>
    <x v="3"/>
    <n v="4"/>
    <x v="0"/>
    <n v="1"/>
    <n v="0"/>
    <n v="31350"/>
    <n v="31350"/>
    <s v="Luxury"/>
    <x v="3"/>
    <x v="1"/>
    <s v="May"/>
    <x v="1"/>
  </r>
  <r>
    <s v="May102219562RT44"/>
    <n v="19562"/>
    <x v="20"/>
    <x v="9"/>
    <d v="2022-05-12T00:00:00"/>
    <n v="2"/>
    <x v="3"/>
    <s v="1956244691RT4"/>
    <n v="9"/>
    <n v="14"/>
    <x v="0"/>
    <x v="4"/>
    <x v="3"/>
    <n v="4"/>
    <x v="0"/>
    <n v="1"/>
    <n v="0"/>
    <n v="28500"/>
    <n v="28500"/>
    <s v="Luxury"/>
    <x v="3"/>
    <x v="0"/>
    <s v="May"/>
    <x v="1"/>
  </r>
  <r>
    <s v="May102219562RT45"/>
    <n v="19562"/>
    <x v="23"/>
    <x v="9"/>
    <d v="2022-05-12T00:00:00"/>
    <n v="2"/>
    <x v="3"/>
    <s v="1956244691RT4"/>
    <n v="9"/>
    <n v="14"/>
    <x v="0"/>
    <x v="1"/>
    <x v="3"/>
    <m/>
    <x v="0"/>
    <n v="1"/>
    <n v="0"/>
    <n v="28500"/>
    <n v="28500"/>
    <s v="Luxury"/>
    <x v="3"/>
    <x v="0"/>
    <s v="May"/>
    <x v="1"/>
  </r>
  <r>
    <s v="May102219562RT46"/>
    <n v="19562"/>
    <x v="26"/>
    <x v="9"/>
    <d v="2022-05-16T00:00:00"/>
    <n v="2"/>
    <x v="3"/>
    <s v="1956244691RT4"/>
    <n v="9"/>
    <n v="14"/>
    <x v="0"/>
    <x v="0"/>
    <x v="3"/>
    <m/>
    <x v="1"/>
    <n v="1"/>
    <n v="1"/>
    <n v="28500"/>
    <n v="11400"/>
    <s v="Luxury"/>
    <x v="3"/>
    <x v="0"/>
    <s v="May"/>
    <x v="5"/>
  </r>
  <r>
    <s v="May102219562RT47"/>
    <n v="19562"/>
    <x v="14"/>
    <x v="9"/>
    <d v="2022-05-14T00:00:00"/>
    <n v="2"/>
    <x v="3"/>
    <s v="1956244691RT4"/>
    <n v="9"/>
    <n v="14"/>
    <x v="0"/>
    <x v="3"/>
    <x v="3"/>
    <n v="3"/>
    <x v="0"/>
    <n v="1"/>
    <n v="0"/>
    <n v="28500"/>
    <n v="28500"/>
    <s v="Luxury"/>
    <x v="3"/>
    <x v="1"/>
    <s v="May"/>
    <x v="1"/>
  </r>
  <r>
    <s v="May102219562RT48"/>
    <n v="19562"/>
    <x v="21"/>
    <x v="9"/>
    <d v="2022-05-12T00:00:00"/>
    <n v="1"/>
    <x v="3"/>
    <s v="1956244691RT4"/>
    <n v="9"/>
    <n v="14"/>
    <x v="0"/>
    <x v="1"/>
    <x v="3"/>
    <m/>
    <x v="0"/>
    <n v="1"/>
    <n v="0"/>
    <n v="28500"/>
    <n v="28500"/>
    <s v="Luxury"/>
    <x v="3"/>
    <x v="0"/>
    <s v="May"/>
    <x v="1"/>
  </r>
  <r>
    <s v="May102219562RT49"/>
    <n v="19562"/>
    <x v="23"/>
    <x v="9"/>
    <d v="2022-05-11T00:00:00"/>
    <n v="2"/>
    <x v="3"/>
    <s v="1956244691RT4"/>
    <n v="9"/>
    <n v="14"/>
    <x v="0"/>
    <x v="4"/>
    <x v="3"/>
    <m/>
    <x v="0"/>
    <n v="1"/>
    <n v="0"/>
    <n v="28500"/>
    <n v="28500"/>
    <s v="Luxury"/>
    <x v="3"/>
    <x v="0"/>
    <s v="May"/>
    <x v="1"/>
  </r>
  <r>
    <s v="May102219563RT11"/>
    <n v="19563"/>
    <x v="29"/>
    <x v="9"/>
    <d v="2022-05-11T00:00:00"/>
    <n v="1"/>
    <x v="0"/>
    <s v="1956344691RT1"/>
    <n v="16"/>
    <n v="30"/>
    <x v="0"/>
    <x v="1"/>
    <x v="3"/>
    <m/>
    <x v="1"/>
    <n v="1"/>
    <n v="1"/>
    <n v="9750"/>
    <n v="3900"/>
    <s v="Business"/>
    <x v="0"/>
    <x v="0"/>
    <s v="May"/>
    <x v="5"/>
  </r>
  <r>
    <s v="May102219563RT12"/>
    <n v="19563"/>
    <x v="29"/>
    <x v="9"/>
    <d v="2022-05-11T00:00:00"/>
    <n v="2"/>
    <x v="0"/>
    <s v="1956344691RT1"/>
    <n v="16"/>
    <n v="30"/>
    <x v="0"/>
    <x v="1"/>
    <x v="3"/>
    <n v="2"/>
    <x v="0"/>
    <n v="1"/>
    <n v="0"/>
    <n v="9750"/>
    <n v="9750"/>
    <s v="Business"/>
    <x v="0"/>
    <x v="0"/>
    <s v="May"/>
    <x v="5"/>
  </r>
  <r>
    <s v="May102219563RT13"/>
    <n v="19563"/>
    <x v="29"/>
    <x v="9"/>
    <d v="2022-05-11T00:00:00"/>
    <n v="1"/>
    <x v="0"/>
    <s v="1956344691RT1"/>
    <n v="16"/>
    <n v="30"/>
    <x v="0"/>
    <x v="5"/>
    <x v="3"/>
    <n v="3"/>
    <x v="0"/>
    <n v="1"/>
    <n v="0"/>
    <n v="9750"/>
    <n v="9750"/>
    <s v="Business"/>
    <x v="0"/>
    <x v="0"/>
    <s v="May"/>
    <x v="5"/>
  </r>
  <r>
    <s v="May102219563RT14"/>
    <n v="19563"/>
    <x v="29"/>
    <x v="9"/>
    <d v="2022-05-12T00:00:00"/>
    <n v="4"/>
    <x v="0"/>
    <s v="1956344691RT1"/>
    <n v="16"/>
    <n v="30"/>
    <x v="0"/>
    <x v="1"/>
    <x v="3"/>
    <n v="3"/>
    <x v="0"/>
    <n v="1"/>
    <n v="0"/>
    <n v="11700"/>
    <n v="11700"/>
    <s v="Business"/>
    <x v="0"/>
    <x v="0"/>
    <s v="May"/>
    <x v="5"/>
  </r>
  <r>
    <s v="May102219563RT15"/>
    <n v="19563"/>
    <x v="26"/>
    <x v="9"/>
    <d v="2022-05-11T00:00:00"/>
    <n v="3"/>
    <x v="0"/>
    <s v="1956344691RT1"/>
    <n v="16"/>
    <n v="30"/>
    <x v="0"/>
    <x v="1"/>
    <x v="3"/>
    <n v="3"/>
    <x v="0"/>
    <n v="1"/>
    <n v="0"/>
    <n v="10725"/>
    <n v="10725"/>
    <s v="Business"/>
    <x v="0"/>
    <x v="0"/>
    <s v="May"/>
    <x v="5"/>
  </r>
  <r>
    <s v="May102219563RT16"/>
    <n v="19563"/>
    <x v="14"/>
    <x v="9"/>
    <d v="2022-05-12T00:00:00"/>
    <n v="1"/>
    <x v="0"/>
    <s v="1956344691RT1"/>
    <n v="16"/>
    <n v="30"/>
    <x v="0"/>
    <x v="1"/>
    <x v="3"/>
    <m/>
    <x v="0"/>
    <n v="1"/>
    <n v="0"/>
    <n v="9750"/>
    <n v="9750"/>
    <s v="Business"/>
    <x v="0"/>
    <x v="0"/>
    <s v="May"/>
    <x v="1"/>
  </r>
  <r>
    <s v="May102219563RT17"/>
    <n v="19563"/>
    <x v="26"/>
    <x v="9"/>
    <d v="2022-05-11T00:00:00"/>
    <n v="1"/>
    <x v="0"/>
    <s v="1956344691RT1"/>
    <n v="16"/>
    <n v="30"/>
    <x v="0"/>
    <x v="6"/>
    <x v="3"/>
    <m/>
    <x v="0"/>
    <n v="1"/>
    <n v="0"/>
    <n v="9750"/>
    <n v="9750"/>
    <s v="Business"/>
    <x v="0"/>
    <x v="0"/>
    <s v="May"/>
    <x v="5"/>
  </r>
  <r>
    <s v="May102219563RT18"/>
    <n v="19563"/>
    <x v="29"/>
    <x v="9"/>
    <d v="2022-05-11T00:00:00"/>
    <n v="1"/>
    <x v="0"/>
    <s v="1956344691RT1"/>
    <n v="16"/>
    <n v="30"/>
    <x v="0"/>
    <x v="1"/>
    <x v="3"/>
    <m/>
    <x v="1"/>
    <n v="1"/>
    <n v="1"/>
    <n v="9750"/>
    <n v="3900"/>
    <s v="Business"/>
    <x v="0"/>
    <x v="0"/>
    <s v="May"/>
    <x v="5"/>
  </r>
  <r>
    <s v="May102219563RT19"/>
    <n v="19563"/>
    <x v="14"/>
    <x v="9"/>
    <d v="2022-05-12T00:00:00"/>
    <n v="2"/>
    <x v="0"/>
    <s v="1956344691RT1"/>
    <n v="16"/>
    <n v="30"/>
    <x v="0"/>
    <x v="1"/>
    <x v="3"/>
    <n v="3"/>
    <x v="0"/>
    <n v="1"/>
    <n v="0"/>
    <n v="9750"/>
    <n v="9750"/>
    <s v="Business"/>
    <x v="0"/>
    <x v="0"/>
    <s v="May"/>
    <x v="1"/>
  </r>
  <r>
    <s v="May102219563RT110"/>
    <n v="19563"/>
    <x v="29"/>
    <x v="9"/>
    <d v="2022-05-11T00:00:00"/>
    <n v="1"/>
    <x v="0"/>
    <s v="1956344691RT1"/>
    <n v="16"/>
    <n v="30"/>
    <x v="0"/>
    <x v="4"/>
    <x v="3"/>
    <m/>
    <x v="1"/>
    <n v="1"/>
    <n v="1"/>
    <n v="9750"/>
    <n v="3900"/>
    <s v="Business"/>
    <x v="0"/>
    <x v="0"/>
    <s v="May"/>
    <x v="5"/>
  </r>
  <r>
    <s v="May102219563RT111"/>
    <n v="19563"/>
    <x v="29"/>
    <x v="9"/>
    <d v="2022-05-11T00:00:00"/>
    <n v="1"/>
    <x v="0"/>
    <s v="1956344691RT1"/>
    <n v="16"/>
    <n v="30"/>
    <x v="0"/>
    <x v="1"/>
    <x v="3"/>
    <m/>
    <x v="1"/>
    <n v="1"/>
    <n v="1"/>
    <n v="9750"/>
    <n v="3900"/>
    <s v="Business"/>
    <x v="0"/>
    <x v="0"/>
    <s v="May"/>
    <x v="5"/>
  </r>
  <r>
    <s v="May102219563RT112"/>
    <n v="19563"/>
    <x v="28"/>
    <x v="9"/>
    <d v="2022-05-12T00:00:00"/>
    <n v="1"/>
    <x v="0"/>
    <s v="1956344691RT1"/>
    <n v="16"/>
    <n v="30"/>
    <x v="0"/>
    <x v="1"/>
    <x v="3"/>
    <n v="3"/>
    <x v="0"/>
    <n v="1"/>
    <n v="0"/>
    <n v="9750"/>
    <n v="9750"/>
    <s v="Business"/>
    <x v="0"/>
    <x v="0"/>
    <s v="May"/>
    <x v="5"/>
  </r>
  <r>
    <s v="May102219563RT113"/>
    <n v="19563"/>
    <x v="28"/>
    <x v="9"/>
    <d v="2022-05-11T00:00:00"/>
    <n v="4"/>
    <x v="0"/>
    <s v="1956344691RT1"/>
    <n v="16"/>
    <n v="30"/>
    <x v="0"/>
    <x v="4"/>
    <x v="3"/>
    <m/>
    <x v="0"/>
    <n v="1"/>
    <n v="0"/>
    <n v="11700"/>
    <n v="11700"/>
    <s v="Business"/>
    <x v="0"/>
    <x v="0"/>
    <s v="May"/>
    <x v="5"/>
  </r>
  <r>
    <s v="May102219563RT114"/>
    <n v="19563"/>
    <x v="29"/>
    <x v="9"/>
    <d v="2022-05-11T00:00:00"/>
    <n v="3"/>
    <x v="0"/>
    <s v="1956344691RT1"/>
    <n v="16"/>
    <n v="30"/>
    <x v="0"/>
    <x v="4"/>
    <x v="3"/>
    <m/>
    <x v="1"/>
    <n v="1"/>
    <n v="1"/>
    <n v="10725"/>
    <n v="4290"/>
    <s v="Business"/>
    <x v="0"/>
    <x v="0"/>
    <s v="May"/>
    <x v="5"/>
  </r>
  <r>
    <s v="May102219563RT115"/>
    <n v="19563"/>
    <x v="29"/>
    <x v="9"/>
    <d v="2022-05-11T00:00:00"/>
    <n v="1"/>
    <x v="0"/>
    <s v="1956344691RT1"/>
    <n v="16"/>
    <n v="30"/>
    <x v="0"/>
    <x v="1"/>
    <x v="3"/>
    <n v="1"/>
    <x v="0"/>
    <n v="1"/>
    <n v="0"/>
    <n v="9750"/>
    <n v="9750"/>
    <s v="Business"/>
    <x v="0"/>
    <x v="0"/>
    <s v="May"/>
    <x v="5"/>
  </r>
  <r>
    <s v="May102219563RT116"/>
    <n v="19563"/>
    <x v="23"/>
    <x v="9"/>
    <d v="2022-05-13T00:00:00"/>
    <n v="1"/>
    <x v="0"/>
    <s v="1956344691RT1"/>
    <n v="16"/>
    <n v="30"/>
    <x v="0"/>
    <x v="1"/>
    <x v="3"/>
    <m/>
    <x v="0"/>
    <n v="1"/>
    <n v="0"/>
    <n v="9750"/>
    <n v="9750"/>
    <s v="Business"/>
    <x v="0"/>
    <x v="0"/>
    <s v="May"/>
    <x v="1"/>
  </r>
  <r>
    <s v="May102219563RT21"/>
    <n v="19563"/>
    <x v="21"/>
    <x v="9"/>
    <d v="2022-05-12T00:00:00"/>
    <n v="2"/>
    <x v="1"/>
    <s v="1956344691RT2"/>
    <n v="25"/>
    <n v="45"/>
    <x v="0"/>
    <x v="1"/>
    <x v="3"/>
    <m/>
    <x v="1"/>
    <n v="1"/>
    <n v="1"/>
    <n v="13500"/>
    <n v="5400"/>
    <s v="Business"/>
    <x v="1"/>
    <x v="0"/>
    <s v="May"/>
    <x v="1"/>
  </r>
  <r>
    <s v="May102219563RT22"/>
    <n v="19563"/>
    <x v="29"/>
    <x v="9"/>
    <d v="2022-05-12T00:00:00"/>
    <n v="1"/>
    <x v="1"/>
    <s v="1956344691RT2"/>
    <n v="25"/>
    <n v="45"/>
    <x v="0"/>
    <x v="1"/>
    <x v="3"/>
    <n v="3"/>
    <x v="0"/>
    <n v="1"/>
    <n v="0"/>
    <n v="13500"/>
    <n v="13500"/>
    <s v="Business"/>
    <x v="1"/>
    <x v="0"/>
    <s v="May"/>
    <x v="5"/>
  </r>
  <r>
    <s v="May102219563RT23"/>
    <n v="19563"/>
    <x v="28"/>
    <x v="9"/>
    <d v="2022-05-11T00:00:00"/>
    <n v="1"/>
    <x v="1"/>
    <s v="1956344691RT2"/>
    <n v="25"/>
    <n v="45"/>
    <x v="0"/>
    <x v="1"/>
    <x v="3"/>
    <m/>
    <x v="1"/>
    <n v="1"/>
    <n v="1"/>
    <n v="13500"/>
    <n v="5400"/>
    <s v="Business"/>
    <x v="1"/>
    <x v="0"/>
    <s v="May"/>
    <x v="5"/>
  </r>
  <r>
    <s v="May102219563RT24"/>
    <n v="19563"/>
    <x v="27"/>
    <x v="9"/>
    <d v="2022-05-12T00:00:00"/>
    <n v="1"/>
    <x v="1"/>
    <s v="1956344691RT2"/>
    <n v="25"/>
    <n v="45"/>
    <x v="0"/>
    <x v="1"/>
    <x v="3"/>
    <m/>
    <x v="1"/>
    <n v="1"/>
    <n v="1"/>
    <n v="13500"/>
    <n v="5400"/>
    <s v="Business"/>
    <x v="1"/>
    <x v="0"/>
    <s v="May"/>
    <x v="4"/>
  </r>
  <r>
    <s v="May102219563RT25"/>
    <n v="19563"/>
    <x v="21"/>
    <x v="9"/>
    <d v="2022-05-15T00:00:00"/>
    <n v="1"/>
    <x v="1"/>
    <s v="1956344691RT2"/>
    <n v="25"/>
    <n v="45"/>
    <x v="0"/>
    <x v="1"/>
    <x v="3"/>
    <n v="3"/>
    <x v="0"/>
    <n v="1"/>
    <n v="0"/>
    <n v="13500"/>
    <n v="13500"/>
    <s v="Business"/>
    <x v="1"/>
    <x v="1"/>
    <s v="May"/>
    <x v="1"/>
  </r>
  <r>
    <s v="May102219563RT26"/>
    <n v="19563"/>
    <x v="28"/>
    <x v="9"/>
    <d v="2022-05-12T00:00:00"/>
    <n v="1"/>
    <x v="1"/>
    <s v="1956344691RT2"/>
    <n v="25"/>
    <n v="45"/>
    <x v="0"/>
    <x v="1"/>
    <x v="3"/>
    <n v="3"/>
    <x v="0"/>
    <n v="1"/>
    <n v="0"/>
    <n v="13500"/>
    <n v="13500"/>
    <s v="Business"/>
    <x v="1"/>
    <x v="0"/>
    <s v="May"/>
    <x v="5"/>
  </r>
  <r>
    <s v="May102219563RT27"/>
    <n v="19563"/>
    <x v="26"/>
    <x v="9"/>
    <d v="2022-05-11T00:00:00"/>
    <n v="1"/>
    <x v="1"/>
    <s v="1956344691RT2"/>
    <n v="25"/>
    <n v="45"/>
    <x v="0"/>
    <x v="4"/>
    <x v="3"/>
    <m/>
    <x v="0"/>
    <n v="1"/>
    <n v="0"/>
    <n v="13500"/>
    <n v="13500"/>
    <s v="Business"/>
    <x v="1"/>
    <x v="0"/>
    <s v="May"/>
    <x v="5"/>
  </r>
  <r>
    <s v="May102219563RT28"/>
    <n v="19563"/>
    <x v="28"/>
    <x v="9"/>
    <d v="2022-05-11T00:00:00"/>
    <n v="3"/>
    <x v="1"/>
    <s v="1956344691RT2"/>
    <n v="25"/>
    <n v="45"/>
    <x v="0"/>
    <x v="1"/>
    <x v="3"/>
    <n v="4"/>
    <x v="0"/>
    <n v="1"/>
    <n v="0"/>
    <n v="14850"/>
    <n v="14850"/>
    <s v="Business"/>
    <x v="1"/>
    <x v="0"/>
    <s v="May"/>
    <x v="5"/>
  </r>
  <r>
    <s v="May102219563RT29"/>
    <n v="19563"/>
    <x v="28"/>
    <x v="9"/>
    <d v="2022-05-11T00:00:00"/>
    <n v="1"/>
    <x v="1"/>
    <s v="1956344691RT2"/>
    <n v="25"/>
    <n v="45"/>
    <x v="0"/>
    <x v="6"/>
    <x v="3"/>
    <m/>
    <x v="1"/>
    <n v="1"/>
    <n v="1"/>
    <n v="13500"/>
    <n v="5400"/>
    <s v="Business"/>
    <x v="1"/>
    <x v="0"/>
    <s v="May"/>
    <x v="5"/>
  </r>
  <r>
    <s v="May102219563RT210"/>
    <n v="19563"/>
    <x v="28"/>
    <x v="9"/>
    <d v="2022-05-12T00:00:00"/>
    <n v="2"/>
    <x v="1"/>
    <s v="1956344691RT2"/>
    <n v="25"/>
    <n v="45"/>
    <x v="0"/>
    <x v="0"/>
    <x v="3"/>
    <n v="3"/>
    <x v="0"/>
    <n v="1"/>
    <n v="0"/>
    <n v="13500"/>
    <n v="13500"/>
    <s v="Business"/>
    <x v="1"/>
    <x v="0"/>
    <s v="May"/>
    <x v="5"/>
  </r>
  <r>
    <s v="May102219563RT211"/>
    <n v="19563"/>
    <x v="29"/>
    <x v="9"/>
    <d v="2022-05-12T00:00:00"/>
    <n v="2"/>
    <x v="1"/>
    <s v="1956344691RT2"/>
    <n v="25"/>
    <n v="45"/>
    <x v="0"/>
    <x v="1"/>
    <x v="3"/>
    <m/>
    <x v="0"/>
    <n v="1"/>
    <n v="0"/>
    <n v="13500"/>
    <n v="13500"/>
    <s v="Business"/>
    <x v="1"/>
    <x v="0"/>
    <s v="May"/>
    <x v="5"/>
  </r>
  <r>
    <s v="May102219563RT212"/>
    <n v="19563"/>
    <x v="23"/>
    <x v="9"/>
    <d v="2022-05-11T00:00:00"/>
    <n v="1"/>
    <x v="1"/>
    <s v="1956344691RT2"/>
    <n v="25"/>
    <n v="45"/>
    <x v="0"/>
    <x v="4"/>
    <x v="3"/>
    <m/>
    <x v="1"/>
    <n v="1"/>
    <n v="1"/>
    <n v="13500"/>
    <n v="5400"/>
    <s v="Business"/>
    <x v="1"/>
    <x v="0"/>
    <s v="May"/>
    <x v="1"/>
  </r>
  <r>
    <s v="May102219563RT213"/>
    <n v="19563"/>
    <x v="28"/>
    <x v="9"/>
    <d v="2022-05-11T00:00:00"/>
    <n v="2"/>
    <x v="1"/>
    <s v="1956344691RT2"/>
    <n v="25"/>
    <n v="45"/>
    <x v="0"/>
    <x v="0"/>
    <x v="3"/>
    <n v="5"/>
    <x v="0"/>
    <n v="1"/>
    <n v="0"/>
    <n v="13500"/>
    <n v="13500"/>
    <s v="Business"/>
    <x v="1"/>
    <x v="0"/>
    <s v="May"/>
    <x v="5"/>
  </r>
  <r>
    <s v="May102219563RT214"/>
    <n v="19563"/>
    <x v="29"/>
    <x v="9"/>
    <d v="2022-05-11T00:00:00"/>
    <n v="2"/>
    <x v="1"/>
    <s v="1956344691RT2"/>
    <n v="25"/>
    <n v="45"/>
    <x v="0"/>
    <x v="1"/>
    <x v="3"/>
    <m/>
    <x v="1"/>
    <n v="1"/>
    <n v="1"/>
    <n v="13500"/>
    <n v="5400"/>
    <s v="Business"/>
    <x v="1"/>
    <x v="0"/>
    <s v="May"/>
    <x v="5"/>
  </r>
  <r>
    <s v="May102219563RT215"/>
    <n v="19563"/>
    <x v="29"/>
    <x v="9"/>
    <d v="2022-05-12T00:00:00"/>
    <n v="1"/>
    <x v="1"/>
    <s v="1956344691RT2"/>
    <n v="25"/>
    <n v="45"/>
    <x v="0"/>
    <x v="1"/>
    <x v="3"/>
    <n v="5"/>
    <x v="0"/>
    <n v="1"/>
    <n v="0"/>
    <n v="13500"/>
    <n v="13500"/>
    <s v="Business"/>
    <x v="1"/>
    <x v="0"/>
    <s v="May"/>
    <x v="5"/>
  </r>
  <r>
    <s v="May102219563RT216"/>
    <n v="19563"/>
    <x v="28"/>
    <x v="9"/>
    <d v="2022-05-11T00:00:00"/>
    <n v="1"/>
    <x v="1"/>
    <s v="1956344691RT2"/>
    <n v="25"/>
    <n v="45"/>
    <x v="0"/>
    <x v="6"/>
    <x v="3"/>
    <m/>
    <x v="1"/>
    <n v="1"/>
    <n v="1"/>
    <n v="13500"/>
    <n v="5400"/>
    <s v="Business"/>
    <x v="1"/>
    <x v="0"/>
    <s v="May"/>
    <x v="5"/>
  </r>
  <r>
    <s v="May102219563RT217"/>
    <n v="19563"/>
    <x v="28"/>
    <x v="9"/>
    <d v="2022-05-12T00:00:00"/>
    <n v="1"/>
    <x v="1"/>
    <s v="1956344691RT2"/>
    <n v="25"/>
    <n v="45"/>
    <x v="0"/>
    <x v="1"/>
    <x v="3"/>
    <m/>
    <x v="1"/>
    <n v="1"/>
    <n v="1"/>
    <n v="13500"/>
    <n v="5400"/>
    <s v="Business"/>
    <x v="1"/>
    <x v="0"/>
    <s v="May"/>
    <x v="5"/>
  </r>
  <r>
    <s v="May102219563RT218"/>
    <n v="19563"/>
    <x v="20"/>
    <x v="9"/>
    <d v="2022-05-11T00:00:00"/>
    <n v="4"/>
    <x v="1"/>
    <s v="1956344691RT2"/>
    <n v="25"/>
    <n v="45"/>
    <x v="0"/>
    <x v="0"/>
    <x v="3"/>
    <n v="1"/>
    <x v="0"/>
    <n v="1"/>
    <n v="0"/>
    <n v="16200"/>
    <n v="16200"/>
    <s v="Business"/>
    <x v="1"/>
    <x v="0"/>
    <s v="May"/>
    <x v="1"/>
  </r>
  <r>
    <s v="May102219563RT219"/>
    <n v="19563"/>
    <x v="29"/>
    <x v="9"/>
    <d v="2022-05-11T00:00:00"/>
    <n v="1"/>
    <x v="1"/>
    <s v="1956344691RT2"/>
    <n v="25"/>
    <n v="45"/>
    <x v="0"/>
    <x v="5"/>
    <x v="3"/>
    <m/>
    <x v="0"/>
    <n v="1"/>
    <n v="0"/>
    <n v="13500"/>
    <n v="13500"/>
    <s v="Business"/>
    <x v="1"/>
    <x v="0"/>
    <s v="May"/>
    <x v="5"/>
  </r>
  <r>
    <s v="May102219563RT220"/>
    <n v="19563"/>
    <x v="26"/>
    <x v="9"/>
    <d v="2022-05-11T00:00:00"/>
    <n v="1"/>
    <x v="1"/>
    <s v="1956344691RT2"/>
    <n v="25"/>
    <n v="45"/>
    <x v="0"/>
    <x v="4"/>
    <x v="3"/>
    <n v="4"/>
    <x v="0"/>
    <n v="1"/>
    <n v="0"/>
    <n v="13500"/>
    <n v="13500"/>
    <s v="Business"/>
    <x v="1"/>
    <x v="0"/>
    <s v="May"/>
    <x v="5"/>
  </r>
  <r>
    <s v="May102219563RT221"/>
    <n v="19563"/>
    <x v="29"/>
    <x v="9"/>
    <d v="2022-05-11T00:00:00"/>
    <n v="1"/>
    <x v="1"/>
    <s v="1956344691RT2"/>
    <n v="25"/>
    <n v="45"/>
    <x v="0"/>
    <x v="5"/>
    <x v="3"/>
    <n v="3"/>
    <x v="0"/>
    <n v="1"/>
    <n v="0"/>
    <n v="13500"/>
    <n v="13500"/>
    <s v="Business"/>
    <x v="1"/>
    <x v="0"/>
    <s v="May"/>
    <x v="5"/>
  </r>
  <r>
    <s v="May102219563RT222"/>
    <n v="19563"/>
    <x v="17"/>
    <x v="9"/>
    <d v="2022-05-11T00:00:00"/>
    <n v="4"/>
    <x v="1"/>
    <s v="1956344691RT2"/>
    <n v="25"/>
    <n v="45"/>
    <x v="0"/>
    <x v="0"/>
    <x v="3"/>
    <n v="3"/>
    <x v="0"/>
    <n v="1"/>
    <n v="0"/>
    <n v="16200"/>
    <n v="16200"/>
    <s v="Business"/>
    <x v="1"/>
    <x v="0"/>
    <s v="May"/>
    <x v="1"/>
  </r>
  <r>
    <s v="May102219563RT223"/>
    <n v="19563"/>
    <x v="29"/>
    <x v="9"/>
    <d v="2022-05-15T00:00:00"/>
    <n v="3"/>
    <x v="1"/>
    <s v="1956344691RT2"/>
    <n v="25"/>
    <n v="45"/>
    <x v="0"/>
    <x v="2"/>
    <x v="3"/>
    <n v="2"/>
    <x v="0"/>
    <n v="1"/>
    <n v="0"/>
    <n v="14850"/>
    <n v="14850"/>
    <s v="Business"/>
    <x v="1"/>
    <x v="1"/>
    <s v="May"/>
    <x v="5"/>
  </r>
  <r>
    <s v="May102219563RT224"/>
    <n v="19563"/>
    <x v="29"/>
    <x v="9"/>
    <d v="2022-05-11T00:00:00"/>
    <n v="1"/>
    <x v="1"/>
    <s v="1956344691RT2"/>
    <n v="25"/>
    <n v="45"/>
    <x v="0"/>
    <x v="4"/>
    <x v="3"/>
    <n v="3"/>
    <x v="0"/>
    <n v="1"/>
    <n v="0"/>
    <n v="13500"/>
    <n v="13500"/>
    <s v="Business"/>
    <x v="1"/>
    <x v="0"/>
    <s v="May"/>
    <x v="5"/>
  </r>
  <r>
    <s v="May102219563RT225"/>
    <n v="19563"/>
    <x v="27"/>
    <x v="9"/>
    <d v="2022-05-12T00:00:00"/>
    <n v="1"/>
    <x v="1"/>
    <s v="1956344691RT2"/>
    <n v="25"/>
    <n v="45"/>
    <x v="0"/>
    <x v="1"/>
    <x v="3"/>
    <m/>
    <x v="1"/>
    <n v="1"/>
    <n v="1"/>
    <n v="13500"/>
    <n v="5400"/>
    <s v="Business"/>
    <x v="1"/>
    <x v="0"/>
    <s v="May"/>
    <x v="4"/>
  </r>
  <r>
    <s v="May102219563RT31"/>
    <n v="19563"/>
    <x v="26"/>
    <x v="9"/>
    <d v="2022-05-11T00:00:00"/>
    <n v="4"/>
    <x v="2"/>
    <s v="1956344691RT3"/>
    <n v="15"/>
    <n v="29"/>
    <x v="0"/>
    <x v="1"/>
    <x v="3"/>
    <m/>
    <x v="0"/>
    <n v="1"/>
    <n v="0"/>
    <n v="21600"/>
    <n v="21600"/>
    <s v="Business"/>
    <x v="2"/>
    <x v="0"/>
    <s v="May"/>
    <x v="5"/>
  </r>
  <r>
    <s v="May102219563RT32"/>
    <n v="19563"/>
    <x v="29"/>
    <x v="9"/>
    <d v="2022-05-11T00:00:00"/>
    <n v="1"/>
    <x v="2"/>
    <s v="1956344691RT3"/>
    <n v="15"/>
    <n v="29"/>
    <x v="0"/>
    <x v="1"/>
    <x v="3"/>
    <m/>
    <x v="0"/>
    <n v="1"/>
    <n v="0"/>
    <n v="18000"/>
    <n v="18000"/>
    <s v="Business"/>
    <x v="2"/>
    <x v="0"/>
    <s v="May"/>
    <x v="5"/>
  </r>
  <r>
    <s v="May102219563RT33"/>
    <n v="19563"/>
    <x v="26"/>
    <x v="9"/>
    <d v="2022-05-13T00:00:00"/>
    <n v="5"/>
    <x v="2"/>
    <s v="1956344691RT3"/>
    <n v="15"/>
    <n v="29"/>
    <x v="0"/>
    <x v="1"/>
    <x v="3"/>
    <m/>
    <x v="1"/>
    <n v="1"/>
    <n v="1"/>
    <n v="23400"/>
    <n v="9360"/>
    <s v="Business"/>
    <x v="2"/>
    <x v="0"/>
    <s v="May"/>
    <x v="5"/>
  </r>
  <r>
    <s v="May102219563RT34"/>
    <n v="19563"/>
    <x v="28"/>
    <x v="9"/>
    <d v="2022-05-11T00:00:00"/>
    <n v="1"/>
    <x v="2"/>
    <s v="1956344691RT3"/>
    <n v="15"/>
    <n v="29"/>
    <x v="0"/>
    <x v="4"/>
    <x v="3"/>
    <m/>
    <x v="1"/>
    <n v="1"/>
    <n v="1"/>
    <n v="18000"/>
    <n v="7200"/>
    <s v="Business"/>
    <x v="2"/>
    <x v="0"/>
    <s v="May"/>
    <x v="5"/>
  </r>
  <r>
    <s v="May102219563RT35"/>
    <n v="19563"/>
    <x v="26"/>
    <x v="9"/>
    <d v="2022-05-12T00:00:00"/>
    <n v="1"/>
    <x v="2"/>
    <s v="1956344691RT3"/>
    <n v="15"/>
    <n v="29"/>
    <x v="0"/>
    <x v="4"/>
    <x v="3"/>
    <m/>
    <x v="2"/>
    <n v="1"/>
    <n v="0"/>
    <n v="18000"/>
    <n v="18000"/>
    <s v="Business"/>
    <x v="2"/>
    <x v="0"/>
    <s v="May"/>
    <x v="5"/>
  </r>
  <r>
    <s v="May102219563RT36"/>
    <n v="19563"/>
    <x v="29"/>
    <x v="9"/>
    <d v="2022-05-11T00:00:00"/>
    <n v="6"/>
    <x v="2"/>
    <s v="1956344691RT3"/>
    <n v="15"/>
    <n v="29"/>
    <x v="0"/>
    <x v="5"/>
    <x v="3"/>
    <n v="3"/>
    <x v="0"/>
    <n v="1"/>
    <n v="0"/>
    <n v="25200"/>
    <n v="25200"/>
    <s v="Business"/>
    <x v="2"/>
    <x v="0"/>
    <s v="May"/>
    <x v="5"/>
  </r>
  <r>
    <s v="May102219563RT37"/>
    <n v="19563"/>
    <x v="29"/>
    <x v="9"/>
    <d v="2022-05-11T00:00:00"/>
    <n v="4"/>
    <x v="2"/>
    <s v="1956344691RT3"/>
    <n v="15"/>
    <n v="29"/>
    <x v="0"/>
    <x v="4"/>
    <x v="3"/>
    <m/>
    <x v="2"/>
    <n v="1"/>
    <n v="0"/>
    <n v="21600"/>
    <n v="21600"/>
    <s v="Business"/>
    <x v="2"/>
    <x v="0"/>
    <s v="May"/>
    <x v="5"/>
  </r>
  <r>
    <s v="May102219563RT38"/>
    <n v="19563"/>
    <x v="29"/>
    <x v="9"/>
    <d v="2022-05-11T00:00:00"/>
    <n v="4"/>
    <x v="2"/>
    <s v="1956344691RT3"/>
    <n v="15"/>
    <n v="29"/>
    <x v="0"/>
    <x v="1"/>
    <x v="3"/>
    <n v="4"/>
    <x v="0"/>
    <n v="1"/>
    <n v="0"/>
    <n v="21600"/>
    <n v="21600"/>
    <s v="Business"/>
    <x v="2"/>
    <x v="0"/>
    <s v="May"/>
    <x v="5"/>
  </r>
  <r>
    <s v="May102219563RT39"/>
    <n v="19563"/>
    <x v="29"/>
    <x v="9"/>
    <d v="2022-05-12T00:00:00"/>
    <n v="1"/>
    <x v="2"/>
    <s v="1956344691RT3"/>
    <n v="15"/>
    <n v="29"/>
    <x v="0"/>
    <x v="1"/>
    <x v="3"/>
    <n v="3"/>
    <x v="0"/>
    <n v="1"/>
    <n v="0"/>
    <n v="18000"/>
    <n v="18000"/>
    <s v="Business"/>
    <x v="2"/>
    <x v="0"/>
    <s v="May"/>
    <x v="5"/>
  </r>
  <r>
    <s v="May102219563RT310"/>
    <n v="19563"/>
    <x v="23"/>
    <x v="9"/>
    <d v="2022-05-14T00:00:00"/>
    <n v="1"/>
    <x v="2"/>
    <s v="1956344691RT3"/>
    <n v="15"/>
    <n v="29"/>
    <x v="0"/>
    <x v="1"/>
    <x v="3"/>
    <m/>
    <x v="2"/>
    <n v="1"/>
    <n v="0"/>
    <n v="18000"/>
    <n v="18000"/>
    <s v="Business"/>
    <x v="2"/>
    <x v="1"/>
    <s v="May"/>
    <x v="1"/>
  </r>
  <r>
    <s v="May102219563RT311"/>
    <n v="19563"/>
    <x v="29"/>
    <x v="9"/>
    <d v="2022-05-11T00:00:00"/>
    <n v="1"/>
    <x v="2"/>
    <s v="1956344691RT3"/>
    <n v="15"/>
    <n v="29"/>
    <x v="0"/>
    <x v="4"/>
    <x v="3"/>
    <m/>
    <x v="1"/>
    <n v="1"/>
    <n v="1"/>
    <n v="18000"/>
    <n v="7200"/>
    <s v="Business"/>
    <x v="2"/>
    <x v="0"/>
    <s v="May"/>
    <x v="5"/>
  </r>
  <r>
    <s v="May102219563RT312"/>
    <n v="19563"/>
    <x v="29"/>
    <x v="9"/>
    <d v="2022-05-12T00:00:00"/>
    <n v="2"/>
    <x v="2"/>
    <s v="1956344691RT3"/>
    <n v="15"/>
    <n v="29"/>
    <x v="0"/>
    <x v="1"/>
    <x v="3"/>
    <m/>
    <x v="0"/>
    <n v="1"/>
    <n v="0"/>
    <n v="18000"/>
    <n v="18000"/>
    <s v="Business"/>
    <x v="2"/>
    <x v="0"/>
    <s v="May"/>
    <x v="5"/>
  </r>
  <r>
    <s v="May102219563RT313"/>
    <n v="19563"/>
    <x v="29"/>
    <x v="9"/>
    <d v="2022-05-11T00:00:00"/>
    <n v="2"/>
    <x v="2"/>
    <s v="1956344691RT3"/>
    <n v="15"/>
    <n v="29"/>
    <x v="0"/>
    <x v="1"/>
    <x v="3"/>
    <m/>
    <x v="1"/>
    <n v="1"/>
    <n v="1"/>
    <n v="18000"/>
    <n v="7200"/>
    <s v="Business"/>
    <x v="2"/>
    <x v="0"/>
    <s v="May"/>
    <x v="5"/>
  </r>
  <r>
    <s v="May102219563RT314"/>
    <n v="19563"/>
    <x v="29"/>
    <x v="9"/>
    <d v="2022-05-13T00:00:00"/>
    <n v="1"/>
    <x v="2"/>
    <s v="1956344691RT3"/>
    <n v="15"/>
    <n v="29"/>
    <x v="0"/>
    <x v="4"/>
    <x v="3"/>
    <n v="3"/>
    <x v="0"/>
    <n v="1"/>
    <n v="0"/>
    <n v="18000"/>
    <n v="18000"/>
    <s v="Business"/>
    <x v="2"/>
    <x v="0"/>
    <s v="May"/>
    <x v="5"/>
  </r>
  <r>
    <s v="May102219563RT315"/>
    <n v="19563"/>
    <x v="23"/>
    <x v="9"/>
    <d v="2022-05-11T00:00:00"/>
    <n v="4"/>
    <x v="2"/>
    <s v="1956344691RT3"/>
    <n v="15"/>
    <n v="29"/>
    <x v="0"/>
    <x v="1"/>
    <x v="3"/>
    <n v="3"/>
    <x v="0"/>
    <n v="1"/>
    <n v="0"/>
    <n v="21600"/>
    <n v="21600"/>
    <s v="Business"/>
    <x v="2"/>
    <x v="0"/>
    <s v="May"/>
    <x v="1"/>
  </r>
  <r>
    <s v="May102219563RT41"/>
    <n v="19563"/>
    <x v="28"/>
    <x v="9"/>
    <d v="2022-05-11T00:00:00"/>
    <n v="1"/>
    <x v="3"/>
    <s v="1956344691RT4"/>
    <n v="3"/>
    <n v="6"/>
    <x v="0"/>
    <x v="4"/>
    <x v="3"/>
    <m/>
    <x v="2"/>
    <n v="1"/>
    <n v="0"/>
    <n v="28500"/>
    <n v="28500"/>
    <s v="Business"/>
    <x v="3"/>
    <x v="0"/>
    <s v="May"/>
    <x v="5"/>
  </r>
  <r>
    <s v="May102219563RT42"/>
    <n v="19563"/>
    <x v="28"/>
    <x v="9"/>
    <d v="2022-05-14T00:00:00"/>
    <n v="1"/>
    <x v="3"/>
    <s v="1956344691RT4"/>
    <n v="3"/>
    <n v="6"/>
    <x v="0"/>
    <x v="1"/>
    <x v="3"/>
    <m/>
    <x v="0"/>
    <n v="1"/>
    <n v="0"/>
    <n v="28500"/>
    <n v="28500"/>
    <s v="Business"/>
    <x v="3"/>
    <x v="1"/>
    <s v="May"/>
    <x v="5"/>
  </r>
  <r>
    <s v="May102219563RT43"/>
    <n v="19563"/>
    <x v="29"/>
    <x v="9"/>
    <d v="2022-05-11T00:00:00"/>
    <n v="3"/>
    <x v="3"/>
    <s v="1956344691RT4"/>
    <n v="3"/>
    <n v="6"/>
    <x v="0"/>
    <x v="4"/>
    <x v="3"/>
    <m/>
    <x v="1"/>
    <n v="1"/>
    <n v="1"/>
    <n v="31350"/>
    <n v="12540"/>
    <s v="Business"/>
    <x v="3"/>
    <x v="0"/>
    <s v="May"/>
    <x v="5"/>
  </r>
  <r>
    <s v="May102217564RT11"/>
    <n v="17564"/>
    <x v="26"/>
    <x v="9"/>
    <d v="2022-05-11T00:00:00"/>
    <n v="2"/>
    <x v="0"/>
    <s v="1756444691RT1"/>
    <n v="6"/>
    <n v="16"/>
    <x v="0"/>
    <x v="1"/>
    <x v="1"/>
    <n v="4"/>
    <x v="0"/>
    <n v="1"/>
    <n v="0"/>
    <n v="11050"/>
    <n v="11050"/>
    <s v="Business"/>
    <x v="0"/>
    <x v="0"/>
    <s v="May"/>
    <x v="5"/>
  </r>
  <r>
    <s v="May102217564RT12"/>
    <n v="17564"/>
    <x v="28"/>
    <x v="9"/>
    <d v="2022-05-13T00:00:00"/>
    <n v="2"/>
    <x v="0"/>
    <s v="1756444691RT1"/>
    <n v="6"/>
    <n v="16"/>
    <x v="0"/>
    <x v="2"/>
    <x v="1"/>
    <m/>
    <x v="0"/>
    <n v="1"/>
    <n v="0"/>
    <n v="11050"/>
    <n v="11050"/>
    <s v="Business"/>
    <x v="0"/>
    <x v="0"/>
    <s v="May"/>
    <x v="5"/>
  </r>
  <r>
    <s v="May102217564RT13"/>
    <n v="17564"/>
    <x v="28"/>
    <x v="9"/>
    <d v="2022-05-13T00:00:00"/>
    <n v="1"/>
    <x v="0"/>
    <s v="1756444691RT1"/>
    <n v="6"/>
    <n v="16"/>
    <x v="0"/>
    <x v="2"/>
    <x v="1"/>
    <m/>
    <x v="1"/>
    <n v="1"/>
    <n v="1"/>
    <n v="11050"/>
    <n v="4420"/>
    <s v="Business"/>
    <x v="0"/>
    <x v="0"/>
    <s v="May"/>
    <x v="5"/>
  </r>
  <r>
    <s v="May102217564RT14"/>
    <n v="17564"/>
    <x v="28"/>
    <x v="9"/>
    <d v="2022-05-11T00:00:00"/>
    <n v="3"/>
    <x v="0"/>
    <s v="1756444691RT1"/>
    <n v="6"/>
    <n v="16"/>
    <x v="0"/>
    <x v="4"/>
    <x v="1"/>
    <m/>
    <x v="1"/>
    <n v="1"/>
    <n v="1"/>
    <n v="12155"/>
    <n v="4862"/>
    <s v="Business"/>
    <x v="0"/>
    <x v="0"/>
    <s v="May"/>
    <x v="5"/>
  </r>
  <r>
    <s v="May102217564RT15"/>
    <n v="17564"/>
    <x v="29"/>
    <x v="9"/>
    <d v="2022-05-12T00:00:00"/>
    <n v="4"/>
    <x v="0"/>
    <s v="1756444691RT1"/>
    <n v="6"/>
    <n v="16"/>
    <x v="0"/>
    <x v="3"/>
    <x v="1"/>
    <m/>
    <x v="0"/>
    <n v="1"/>
    <n v="0"/>
    <n v="13260"/>
    <n v="13260"/>
    <s v="Business"/>
    <x v="0"/>
    <x v="0"/>
    <s v="May"/>
    <x v="5"/>
  </r>
  <r>
    <s v="May102217564RT16"/>
    <n v="17564"/>
    <x v="29"/>
    <x v="9"/>
    <d v="2022-05-11T00:00:00"/>
    <n v="1"/>
    <x v="0"/>
    <s v="1756444691RT1"/>
    <n v="6"/>
    <n v="16"/>
    <x v="0"/>
    <x v="1"/>
    <x v="1"/>
    <m/>
    <x v="0"/>
    <n v="1"/>
    <n v="0"/>
    <n v="11050"/>
    <n v="11050"/>
    <s v="Business"/>
    <x v="0"/>
    <x v="0"/>
    <s v="May"/>
    <x v="5"/>
  </r>
  <r>
    <s v="May102217564RT21"/>
    <n v="17564"/>
    <x v="29"/>
    <x v="9"/>
    <d v="2022-05-11T00:00:00"/>
    <n v="2"/>
    <x v="1"/>
    <s v="1756444691RT2"/>
    <n v="17"/>
    <n v="40"/>
    <x v="0"/>
    <x v="5"/>
    <x v="1"/>
    <m/>
    <x v="1"/>
    <n v="1"/>
    <n v="1"/>
    <n v="15300"/>
    <n v="6120"/>
    <s v="Business"/>
    <x v="1"/>
    <x v="0"/>
    <s v="May"/>
    <x v="5"/>
  </r>
  <r>
    <s v="May102217564RT22"/>
    <n v="17564"/>
    <x v="29"/>
    <x v="9"/>
    <d v="2022-05-15T00:00:00"/>
    <n v="1"/>
    <x v="1"/>
    <s v="1756444691RT2"/>
    <n v="17"/>
    <n v="40"/>
    <x v="0"/>
    <x v="1"/>
    <x v="1"/>
    <m/>
    <x v="1"/>
    <n v="1"/>
    <n v="1"/>
    <n v="15300"/>
    <n v="6120"/>
    <s v="Business"/>
    <x v="1"/>
    <x v="1"/>
    <s v="May"/>
    <x v="5"/>
  </r>
  <r>
    <s v="May102217564RT23"/>
    <n v="17564"/>
    <x v="29"/>
    <x v="9"/>
    <d v="2022-05-12T00:00:00"/>
    <n v="3"/>
    <x v="1"/>
    <s v="1756444691RT2"/>
    <n v="17"/>
    <n v="40"/>
    <x v="0"/>
    <x v="1"/>
    <x v="1"/>
    <m/>
    <x v="0"/>
    <n v="1"/>
    <n v="0"/>
    <n v="16830"/>
    <n v="16830"/>
    <s v="Business"/>
    <x v="1"/>
    <x v="0"/>
    <s v="May"/>
    <x v="5"/>
  </r>
  <r>
    <s v="May102217564RT24"/>
    <n v="17564"/>
    <x v="29"/>
    <x v="9"/>
    <d v="2022-05-12T00:00:00"/>
    <n v="1"/>
    <x v="1"/>
    <s v="1756444691RT2"/>
    <n v="17"/>
    <n v="40"/>
    <x v="0"/>
    <x v="4"/>
    <x v="1"/>
    <m/>
    <x v="1"/>
    <n v="1"/>
    <n v="1"/>
    <n v="15300"/>
    <n v="6120"/>
    <s v="Business"/>
    <x v="1"/>
    <x v="0"/>
    <s v="May"/>
    <x v="5"/>
  </r>
  <r>
    <s v="May102217564RT25"/>
    <n v="17564"/>
    <x v="28"/>
    <x v="9"/>
    <d v="2022-05-12T00:00:00"/>
    <n v="3"/>
    <x v="1"/>
    <s v="1756444691RT2"/>
    <n v="17"/>
    <n v="40"/>
    <x v="0"/>
    <x v="4"/>
    <x v="1"/>
    <n v="3"/>
    <x v="0"/>
    <n v="1"/>
    <n v="0"/>
    <n v="16830"/>
    <n v="16830"/>
    <s v="Business"/>
    <x v="1"/>
    <x v="0"/>
    <s v="May"/>
    <x v="5"/>
  </r>
  <r>
    <s v="May102217564RT26"/>
    <n v="17564"/>
    <x v="26"/>
    <x v="9"/>
    <d v="2022-05-11T00:00:00"/>
    <n v="2"/>
    <x v="1"/>
    <s v="1756444691RT2"/>
    <n v="17"/>
    <n v="40"/>
    <x v="0"/>
    <x v="1"/>
    <x v="1"/>
    <n v="2"/>
    <x v="0"/>
    <n v="1"/>
    <n v="0"/>
    <n v="15300"/>
    <n v="15300"/>
    <s v="Business"/>
    <x v="1"/>
    <x v="0"/>
    <s v="May"/>
    <x v="5"/>
  </r>
  <r>
    <s v="May102217564RT27"/>
    <n v="17564"/>
    <x v="26"/>
    <x v="9"/>
    <d v="2022-05-11T00:00:00"/>
    <n v="2"/>
    <x v="1"/>
    <s v="1756444691RT2"/>
    <n v="17"/>
    <n v="40"/>
    <x v="0"/>
    <x v="1"/>
    <x v="1"/>
    <m/>
    <x v="1"/>
    <n v="1"/>
    <n v="1"/>
    <n v="15300"/>
    <n v="6120"/>
    <s v="Business"/>
    <x v="1"/>
    <x v="0"/>
    <s v="May"/>
    <x v="5"/>
  </r>
  <r>
    <s v="May102217564RT28"/>
    <n v="17564"/>
    <x v="23"/>
    <x v="9"/>
    <d v="2022-05-11T00:00:00"/>
    <n v="1"/>
    <x v="1"/>
    <s v="1756444691RT2"/>
    <n v="17"/>
    <n v="40"/>
    <x v="0"/>
    <x v="4"/>
    <x v="1"/>
    <m/>
    <x v="0"/>
    <n v="1"/>
    <n v="0"/>
    <n v="15300"/>
    <n v="15300"/>
    <s v="Business"/>
    <x v="1"/>
    <x v="0"/>
    <s v="May"/>
    <x v="1"/>
  </r>
  <r>
    <s v="May102217564RT29"/>
    <n v="17564"/>
    <x v="23"/>
    <x v="9"/>
    <d v="2022-05-11T00:00:00"/>
    <n v="1"/>
    <x v="1"/>
    <s v="1756444691RT2"/>
    <n v="17"/>
    <n v="40"/>
    <x v="0"/>
    <x v="4"/>
    <x v="1"/>
    <m/>
    <x v="2"/>
    <n v="1"/>
    <n v="0"/>
    <n v="15300"/>
    <n v="15300"/>
    <s v="Business"/>
    <x v="1"/>
    <x v="0"/>
    <s v="May"/>
    <x v="1"/>
  </r>
  <r>
    <s v="May102217564RT210"/>
    <n v="17564"/>
    <x v="23"/>
    <x v="9"/>
    <d v="2022-05-11T00:00:00"/>
    <n v="1"/>
    <x v="1"/>
    <s v="1756444691RT2"/>
    <n v="17"/>
    <n v="40"/>
    <x v="0"/>
    <x v="1"/>
    <x v="1"/>
    <m/>
    <x v="0"/>
    <n v="1"/>
    <n v="0"/>
    <n v="15300"/>
    <n v="15300"/>
    <s v="Business"/>
    <x v="1"/>
    <x v="0"/>
    <s v="May"/>
    <x v="1"/>
  </r>
  <r>
    <s v="May102217564RT211"/>
    <n v="17564"/>
    <x v="29"/>
    <x v="9"/>
    <d v="2022-05-13T00:00:00"/>
    <n v="1"/>
    <x v="1"/>
    <s v="1756444691RT2"/>
    <n v="17"/>
    <n v="40"/>
    <x v="0"/>
    <x v="2"/>
    <x v="1"/>
    <n v="1"/>
    <x v="0"/>
    <n v="1"/>
    <n v="0"/>
    <n v="15300"/>
    <n v="15300"/>
    <s v="Business"/>
    <x v="1"/>
    <x v="0"/>
    <s v="May"/>
    <x v="5"/>
  </r>
  <r>
    <s v="May102217564RT212"/>
    <n v="17564"/>
    <x v="23"/>
    <x v="9"/>
    <d v="2022-05-11T00:00:00"/>
    <n v="1"/>
    <x v="1"/>
    <s v="1756444691RT2"/>
    <n v="17"/>
    <n v="40"/>
    <x v="0"/>
    <x v="0"/>
    <x v="1"/>
    <m/>
    <x v="0"/>
    <n v="1"/>
    <n v="0"/>
    <n v="15300"/>
    <n v="15300"/>
    <s v="Business"/>
    <x v="1"/>
    <x v="0"/>
    <s v="May"/>
    <x v="1"/>
  </r>
  <r>
    <s v="May102217564RT213"/>
    <n v="17564"/>
    <x v="21"/>
    <x v="9"/>
    <d v="2022-05-15T00:00:00"/>
    <n v="1"/>
    <x v="1"/>
    <s v="1756444691RT2"/>
    <n v="17"/>
    <n v="40"/>
    <x v="0"/>
    <x v="4"/>
    <x v="1"/>
    <m/>
    <x v="0"/>
    <n v="1"/>
    <n v="0"/>
    <n v="15300"/>
    <n v="15300"/>
    <s v="Business"/>
    <x v="1"/>
    <x v="1"/>
    <s v="May"/>
    <x v="1"/>
  </r>
  <r>
    <s v="May102217564RT214"/>
    <n v="17564"/>
    <x v="29"/>
    <x v="9"/>
    <d v="2022-05-11T00:00:00"/>
    <n v="4"/>
    <x v="1"/>
    <s v="1756444691RT2"/>
    <n v="17"/>
    <n v="40"/>
    <x v="0"/>
    <x v="1"/>
    <x v="1"/>
    <m/>
    <x v="0"/>
    <n v="1"/>
    <n v="0"/>
    <n v="18360"/>
    <n v="18360"/>
    <s v="Business"/>
    <x v="1"/>
    <x v="0"/>
    <s v="May"/>
    <x v="5"/>
  </r>
  <r>
    <s v="May102217564RT215"/>
    <n v="17564"/>
    <x v="29"/>
    <x v="9"/>
    <d v="2022-05-11T00:00:00"/>
    <n v="1"/>
    <x v="1"/>
    <s v="1756444691RT2"/>
    <n v="17"/>
    <n v="40"/>
    <x v="0"/>
    <x v="1"/>
    <x v="1"/>
    <m/>
    <x v="1"/>
    <n v="1"/>
    <n v="1"/>
    <n v="15300"/>
    <n v="6120"/>
    <s v="Business"/>
    <x v="1"/>
    <x v="0"/>
    <s v="May"/>
    <x v="5"/>
  </r>
  <r>
    <s v="May102217564RT216"/>
    <n v="17564"/>
    <x v="28"/>
    <x v="9"/>
    <d v="2022-05-11T00:00:00"/>
    <n v="3"/>
    <x v="1"/>
    <s v="1756444691RT2"/>
    <n v="17"/>
    <n v="40"/>
    <x v="0"/>
    <x v="4"/>
    <x v="1"/>
    <m/>
    <x v="0"/>
    <n v="1"/>
    <n v="0"/>
    <n v="16830"/>
    <n v="16830"/>
    <s v="Business"/>
    <x v="1"/>
    <x v="0"/>
    <s v="May"/>
    <x v="5"/>
  </r>
  <r>
    <s v="May102217564RT217"/>
    <n v="17564"/>
    <x v="29"/>
    <x v="9"/>
    <d v="2022-05-13T00:00:00"/>
    <n v="1"/>
    <x v="1"/>
    <s v="1756444691RT2"/>
    <n v="17"/>
    <n v="40"/>
    <x v="0"/>
    <x v="1"/>
    <x v="1"/>
    <n v="1"/>
    <x v="0"/>
    <n v="1"/>
    <n v="0"/>
    <n v="15300"/>
    <n v="15300"/>
    <s v="Business"/>
    <x v="1"/>
    <x v="0"/>
    <s v="May"/>
    <x v="5"/>
  </r>
  <r>
    <s v="May102217564RT31"/>
    <n v="17564"/>
    <x v="26"/>
    <x v="9"/>
    <d v="2022-05-11T00:00:00"/>
    <n v="1"/>
    <x v="2"/>
    <s v="1756444691RT3"/>
    <n v="9"/>
    <n v="24"/>
    <x v="0"/>
    <x v="1"/>
    <x v="1"/>
    <n v="2"/>
    <x v="0"/>
    <n v="1"/>
    <n v="0"/>
    <n v="20400"/>
    <n v="20400"/>
    <s v="Business"/>
    <x v="2"/>
    <x v="0"/>
    <s v="May"/>
    <x v="5"/>
  </r>
  <r>
    <s v="May102217564RT32"/>
    <n v="17564"/>
    <x v="23"/>
    <x v="9"/>
    <d v="2022-05-11T00:00:00"/>
    <n v="2"/>
    <x v="2"/>
    <s v="1756444691RT3"/>
    <n v="9"/>
    <n v="24"/>
    <x v="0"/>
    <x v="1"/>
    <x v="1"/>
    <n v="2"/>
    <x v="0"/>
    <n v="1"/>
    <n v="0"/>
    <n v="20400"/>
    <n v="20400"/>
    <s v="Business"/>
    <x v="2"/>
    <x v="0"/>
    <s v="May"/>
    <x v="1"/>
  </r>
  <r>
    <s v="May102217564RT33"/>
    <n v="17564"/>
    <x v="29"/>
    <x v="9"/>
    <d v="2022-05-12T00:00:00"/>
    <n v="1"/>
    <x v="2"/>
    <s v="1756444691RT3"/>
    <n v="9"/>
    <n v="24"/>
    <x v="0"/>
    <x v="1"/>
    <x v="1"/>
    <m/>
    <x v="0"/>
    <n v="1"/>
    <n v="0"/>
    <n v="20400"/>
    <n v="20400"/>
    <s v="Business"/>
    <x v="2"/>
    <x v="0"/>
    <s v="May"/>
    <x v="5"/>
  </r>
  <r>
    <s v="May102217564RT34"/>
    <n v="17564"/>
    <x v="29"/>
    <x v="9"/>
    <d v="2022-05-11T00:00:00"/>
    <n v="5"/>
    <x v="2"/>
    <s v="1756444691RT3"/>
    <n v="9"/>
    <n v="24"/>
    <x v="0"/>
    <x v="4"/>
    <x v="1"/>
    <m/>
    <x v="1"/>
    <n v="1"/>
    <n v="1"/>
    <n v="26520"/>
    <n v="10608"/>
    <s v="Business"/>
    <x v="2"/>
    <x v="0"/>
    <s v="May"/>
    <x v="5"/>
  </r>
  <r>
    <s v="May102217564RT35"/>
    <n v="17564"/>
    <x v="27"/>
    <x v="9"/>
    <d v="2022-05-14T00:00:00"/>
    <n v="1"/>
    <x v="2"/>
    <s v="1756444691RT3"/>
    <n v="9"/>
    <n v="24"/>
    <x v="0"/>
    <x v="0"/>
    <x v="1"/>
    <m/>
    <x v="0"/>
    <n v="1"/>
    <n v="0"/>
    <n v="20400"/>
    <n v="20400"/>
    <s v="Business"/>
    <x v="2"/>
    <x v="1"/>
    <s v="May"/>
    <x v="4"/>
  </r>
  <r>
    <s v="May102217564RT36"/>
    <n v="17564"/>
    <x v="29"/>
    <x v="9"/>
    <d v="2022-05-11T00:00:00"/>
    <n v="1"/>
    <x v="2"/>
    <s v="1756444691RT3"/>
    <n v="9"/>
    <n v="24"/>
    <x v="0"/>
    <x v="6"/>
    <x v="1"/>
    <n v="1"/>
    <x v="0"/>
    <n v="1"/>
    <n v="0"/>
    <n v="20400"/>
    <n v="20400"/>
    <s v="Business"/>
    <x v="2"/>
    <x v="0"/>
    <s v="May"/>
    <x v="5"/>
  </r>
  <r>
    <s v="May102217564RT37"/>
    <n v="17564"/>
    <x v="23"/>
    <x v="9"/>
    <d v="2022-05-12T00:00:00"/>
    <n v="1"/>
    <x v="2"/>
    <s v="1756444691RT3"/>
    <n v="9"/>
    <n v="24"/>
    <x v="0"/>
    <x v="1"/>
    <x v="1"/>
    <n v="3"/>
    <x v="0"/>
    <n v="1"/>
    <n v="0"/>
    <n v="20400"/>
    <n v="20400"/>
    <s v="Business"/>
    <x v="2"/>
    <x v="0"/>
    <s v="May"/>
    <x v="1"/>
  </r>
  <r>
    <s v="May102217564RT38"/>
    <n v="17564"/>
    <x v="26"/>
    <x v="9"/>
    <d v="2022-05-11T00:00:00"/>
    <n v="1"/>
    <x v="2"/>
    <s v="1756444691RT3"/>
    <n v="9"/>
    <n v="24"/>
    <x v="0"/>
    <x v="4"/>
    <x v="1"/>
    <m/>
    <x v="1"/>
    <n v="1"/>
    <n v="1"/>
    <n v="20400"/>
    <n v="8160"/>
    <s v="Business"/>
    <x v="2"/>
    <x v="0"/>
    <s v="May"/>
    <x v="5"/>
  </r>
  <r>
    <s v="May102217564RT39"/>
    <n v="17564"/>
    <x v="28"/>
    <x v="9"/>
    <d v="2022-05-11T00:00:00"/>
    <n v="2"/>
    <x v="2"/>
    <s v="1756444691RT3"/>
    <n v="9"/>
    <n v="24"/>
    <x v="0"/>
    <x v="2"/>
    <x v="1"/>
    <m/>
    <x v="0"/>
    <n v="1"/>
    <n v="0"/>
    <n v="20400"/>
    <n v="20400"/>
    <s v="Business"/>
    <x v="2"/>
    <x v="0"/>
    <s v="May"/>
    <x v="5"/>
  </r>
  <r>
    <s v="May102217564RT41"/>
    <n v="17564"/>
    <x v="26"/>
    <x v="9"/>
    <d v="2022-05-11T00:00:00"/>
    <n v="3"/>
    <x v="3"/>
    <s v="1756444691RT4"/>
    <n v="7"/>
    <n v="17"/>
    <x v="0"/>
    <x v="1"/>
    <x v="1"/>
    <n v="3"/>
    <x v="0"/>
    <n v="1"/>
    <n v="0"/>
    <n v="35530"/>
    <n v="35530"/>
    <s v="Business"/>
    <x v="3"/>
    <x v="0"/>
    <s v="May"/>
    <x v="5"/>
  </r>
  <r>
    <s v="May102217564RT42"/>
    <n v="17564"/>
    <x v="28"/>
    <x v="9"/>
    <d v="2022-05-13T00:00:00"/>
    <n v="1"/>
    <x v="3"/>
    <s v="1756444691RT4"/>
    <n v="7"/>
    <n v="17"/>
    <x v="0"/>
    <x v="6"/>
    <x v="1"/>
    <m/>
    <x v="1"/>
    <n v="1"/>
    <n v="1"/>
    <n v="32300"/>
    <n v="12920"/>
    <s v="Business"/>
    <x v="3"/>
    <x v="0"/>
    <s v="May"/>
    <x v="5"/>
  </r>
  <r>
    <s v="May102217564RT43"/>
    <n v="17564"/>
    <x v="26"/>
    <x v="9"/>
    <d v="2022-05-11T00:00:00"/>
    <n v="2"/>
    <x v="3"/>
    <s v="1756444691RT4"/>
    <n v="7"/>
    <n v="17"/>
    <x v="0"/>
    <x v="1"/>
    <x v="1"/>
    <m/>
    <x v="0"/>
    <n v="1"/>
    <n v="0"/>
    <n v="32300"/>
    <n v="32300"/>
    <s v="Business"/>
    <x v="3"/>
    <x v="0"/>
    <s v="May"/>
    <x v="5"/>
  </r>
  <r>
    <s v="May102217564RT44"/>
    <n v="17564"/>
    <x v="21"/>
    <x v="9"/>
    <d v="2022-05-11T00:00:00"/>
    <n v="2"/>
    <x v="3"/>
    <s v="1756444691RT4"/>
    <n v="7"/>
    <n v="17"/>
    <x v="0"/>
    <x v="1"/>
    <x v="1"/>
    <m/>
    <x v="0"/>
    <n v="1"/>
    <n v="0"/>
    <n v="32300"/>
    <n v="32300"/>
    <s v="Business"/>
    <x v="3"/>
    <x v="0"/>
    <s v="May"/>
    <x v="1"/>
  </r>
  <r>
    <s v="May102217564RT45"/>
    <n v="17564"/>
    <x v="23"/>
    <x v="9"/>
    <d v="2022-05-11T00:00:00"/>
    <n v="2"/>
    <x v="3"/>
    <s v="1756444691RT4"/>
    <n v="7"/>
    <n v="17"/>
    <x v="0"/>
    <x v="4"/>
    <x v="1"/>
    <n v="2"/>
    <x v="0"/>
    <n v="1"/>
    <n v="0"/>
    <n v="32300"/>
    <n v="32300"/>
    <s v="Business"/>
    <x v="3"/>
    <x v="0"/>
    <s v="May"/>
    <x v="1"/>
  </r>
  <r>
    <s v="May102217564RT46"/>
    <n v="17564"/>
    <x v="23"/>
    <x v="9"/>
    <d v="2022-05-11T00:00:00"/>
    <n v="1"/>
    <x v="3"/>
    <s v="1756444691RT4"/>
    <n v="7"/>
    <n v="17"/>
    <x v="0"/>
    <x v="0"/>
    <x v="1"/>
    <n v="1"/>
    <x v="0"/>
    <n v="1"/>
    <n v="0"/>
    <n v="32300"/>
    <n v="32300"/>
    <s v="Business"/>
    <x v="3"/>
    <x v="0"/>
    <s v="May"/>
    <x v="1"/>
  </r>
  <r>
    <s v="May102217564RT47"/>
    <n v="17564"/>
    <x v="21"/>
    <x v="9"/>
    <d v="2022-05-11T00:00:00"/>
    <n v="4"/>
    <x v="3"/>
    <s v="1756444691RT4"/>
    <n v="7"/>
    <n v="17"/>
    <x v="0"/>
    <x v="0"/>
    <x v="1"/>
    <m/>
    <x v="0"/>
    <n v="1"/>
    <n v="0"/>
    <n v="38760"/>
    <n v="38760"/>
    <s v="Business"/>
    <x v="3"/>
    <x v="0"/>
    <s v="May"/>
    <x v="1"/>
  </r>
  <r>
    <s v="May112216558RT11"/>
    <n v="16558"/>
    <x v="21"/>
    <x v="10"/>
    <d v="2022-05-13T00:00:00"/>
    <n v="1"/>
    <x v="0"/>
    <s v="1655844692RT1"/>
    <n v="12"/>
    <n v="19"/>
    <x v="0"/>
    <x v="1"/>
    <x v="0"/>
    <m/>
    <x v="0"/>
    <n v="1"/>
    <n v="0"/>
    <n v="9100"/>
    <n v="9100"/>
    <s v="Luxury"/>
    <x v="0"/>
    <x v="0"/>
    <s v="May"/>
    <x v="1"/>
  </r>
  <r>
    <s v="May112216558RT12"/>
    <n v="16558"/>
    <x v="21"/>
    <x v="10"/>
    <d v="2022-05-12T00:00:00"/>
    <n v="2"/>
    <x v="0"/>
    <s v="1655844692RT1"/>
    <n v="12"/>
    <n v="19"/>
    <x v="0"/>
    <x v="1"/>
    <x v="0"/>
    <n v="5"/>
    <x v="0"/>
    <n v="1"/>
    <n v="0"/>
    <n v="9100"/>
    <n v="9100"/>
    <s v="Luxury"/>
    <x v="0"/>
    <x v="0"/>
    <s v="May"/>
    <x v="1"/>
  </r>
  <r>
    <s v="May112216558RT13"/>
    <n v="16558"/>
    <x v="24"/>
    <x v="10"/>
    <d v="2022-05-17T00:00:00"/>
    <n v="3"/>
    <x v="0"/>
    <s v="1655844692RT1"/>
    <n v="12"/>
    <n v="19"/>
    <x v="0"/>
    <x v="1"/>
    <x v="0"/>
    <n v="5"/>
    <x v="0"/>
    <n v="1"/>
    <n v="0"/>
    <n v="10010"/>
    <n v="10010"/>
    <s v="Luxury"/>
    <x v="0"/>
    <x v="0"/>
    <s v="May"/>
    <x v="4"/>
  </r>
  <r>
    <s v="May112216558RT14"/>
    <n v="16558"/>
    <x v="30"/>
    <x v="10"/>
    <d v="2022-05-13T00:00:00"/>
    <n v="4"/>
    <x v="0"/>
    <s v="1655844692RT1"/>
    <n v="12"/>
    <n v="19"/>
    <x v="0"/>
    <x v="1"/>
    <x v="0"/>
    <n v="5"/>
    <x v="0"/>
    <n v="1"/>
    <n v="0"/>
    <n v="10920"/>
    <n v="10920"/>
    <s v="Luxury"/>
    <x v="0"/>
    <x v="0"/>
    <s v="May"/>
    <x v="4"/>
  </r>
  <r>
    <s v="May112216558RT15"/>
    <n v="16558"/>
    <x v="20"/>
    <x v="10"/>
    <d v="2022-05-15T00:00:00"/>
    <n v="1"/>
    <x v="0"/>
    <s v="1655844692RT1"/>
    <n v="12"/>
    <n v="19"/>
    <x v="0"/>
    <x v="1"/>
    <x v="0"/>
    <m/>
    <x v="1"/>
    <n v="1"/>
    <n v="1"/>
    <n v="9100"/>
    <n v="3640"/>
    <s v="Luxury"/>
    <x v="0"/>
    <x v="1"/>
    <s v="May"/>
    <x v="1"/>
  </r>
  <r>
    <s v="May112216558RT16"/>
    <n v="16558"/>
    <x v="26"/>
    <x v="10"/>
    <d v="2022-05-12T00:00:00"/>
    <n v="2"/>
    <x v="0"/>
    <s v="1655844692RT1"/>
    <n v="12"/>
    <n v="19"/>
    <x v="0"/>
    <x v="2"/>
    <x v="0"/>
    <n v="5"/>
    <x v="0"/>
    <n v="1"/>
    <n v="0"/>
    <n v="9100"/>
    <n v="9100"/>
    <s v="Luxury"/>
    <x v="0"/>
    <x v="0"/>
    <s v="May"/>
    <x v="5"/>
  </r>
  <r>
    <s v="May112216558RT17"/>
    <n v="16558"/>
    <x v="26"/>
    <x v="10"/>
    <d v="2022-05-12T00:00:00"/>
    <n v="1"/>
    <x v="0"/>
    <s v="1655844692RT1"/>
    <n v="12"/>
    <n v="19"/>
    <x v="0"/>
    <x v="4"/>
    <x v="0"/>
    <m/>
    <x v="0"/>
    <n v="1"/>
    <n v="0"/>
    <n v="9100"/>
    <n v="9100"/>
    <s v="Luxury"/>
    <x v="0"/>
    <x v="0"/>
    <s v="May"/>
    <x v="5"/>
  </r>
  <r>
    <s v="May112216558RT18"/>
    <n v="16558"/>
    <x v="20"/>
    <x v="10"/>
    <d v="2022-05-13T00:00:00"/>
    <n v="1"/>
    <x v="0"/>
    <s v="1655844692RT1"/>
    <n v="12"/>
    <n v="19"/>
    <x v="0"/>
    <x v="1"/>
    <x v="0"/>
    <m/>
    <x v="0"/>
    <n v="1"/>
    <n v="0"/>
    <n v="9100"/>
    <n v="9100"/>
    <s v="Luxury"/>
    <x v="0"/>
    <x v="0"/>
    <s v="May"/>
    <x v="1"/>
  </r>
  <r>
    <s v="May112216558RT19"/>
    <n v="16558"/>
    <x v="31"/>
    <x v="10"/>
    <d v="2022-05-13T00:00:00"/>
    <n v="2"/>
    <x v="0"/>
    <s v="1655844692RT1"/>
    <n v="12"/>
    <n v="19"/>
    <x v="0"/>
    <x v="3"/>
    <x v="0"/>
    <n v="5"/>
    <x v="0"/>
    <n v="1"/>
    <n v="0"/>
    <n v="9100"/>
    <n v="9100"/>
    <s v="Luxury"/>
    <x v="0"/>
    <x v="0"/>
    <s v="May"/>
    <x v="4"/>
  </r>
  <r>
    <s v="May112216558RT110"/>
    <n v="16558"/>
    <x v="28"/>
    <x v="10"/>
    <d v="2022-05-12T00:00:00"/>
    <n v="2"/>
    <x v="0"/>
    <s v="1655844692RT1"/>
    <n v="12"/>
    <n v="19"/>
    <x v="0"/>
    <x v="1"/>
    <x v="0"/>
    <m/>
    <x v="0"/>
    <n v="1"/>
    <n v="0"/>
    <n v="9100"/>
    <n v="9100"/>
    <s v="Luxury"/>
    <x v="0"/>
    <x v="0"/>
    <s v="May"/>
    <x v="5"/>
  </r>
  <r>
    <s v="May112216558RT111"/>
    <n v="16558"/>
    <x v="23"/>
    <x v="10"/>
    <d v="2022-05-12T00:00:00"/>
    <n v="2"/>
    <x v="0"/>
    <s v="1655844692RT1"/>
    <n v="12"/>
    <n v="19"/>
    <x v="0"/>
    <x v="1"/>
    <x v="0"/>
    <m/>
    <x v="1"/>
    <n v="1"/>
    <n v="1"/>
    <n v="9100"/>
    <n v="3640"/>
    <s v="Luxury"/>
    <x v="0"/>
    <x v="0"/>
    <s v="May"/>
    <x v="1"/>
  </r>
  <r>
    <s v="May112216558RT112"/>
    <n v="16558"/>
    <x v="26"/>
    <x v="10"/>
    <d v="2022-05-12T00:00:00"/>
    <n v="2"/>
    <x v="0"/>
    <s v="1655844692RT1"/>
    <n v="12"/>
    <n v="19"/>
    <x v="0"/>
    <x v="1"/>
    <x v="0"/>
    <n v="4"/>
    <x v="0"/>
    <n v="1"/>
    <n v="0"/>
    <n v="9100"/>
    <n v="9100"/>
    <s v="Luxury"/>
    <x v="0"/>
    <x v="0"/>
    <s v="May"/>
    <x v="5"/>
  </r>
  <r>
    <s v="May112216558RT21"/>
    <n v="16558"/>
    <x v="20"/>
    <x v="10"/>
    <d v="2022-05-12T00:00:00"/>
    <n v="2"/>
    <x v="1"/>
    <s v="1655844692RT2"/>
    <n v="13"/>
    <n v="22"/>
    <x v="0"/>
    <x v="4"/>
    <x v="0"/>
    <n v="5"/>
    <x v="0"/>
    <n v="1"/>
    <n v="0"/>
    <n v="12600"/>
    <n v="12600"/>
    <s v="Luxury"/>
    <x v="1"/>
    <x v="0"/>
    <s v="May"/>
    <x v="1"/>
  </r>
  <r>
    <s v="May112216558RT22"/>
    <n v="16558"/>
    <x v="23"/>
    <x v="10"/>
    <d v="2022-05-16T00:00:00"/>
    <n v="2"/>
    <x v="1"/>
    <s v="1655844692RT2"/>
    <n v="13"/>
    <n v="22"/>
    <x v="0"/>
    <x v="5"/>
    <x v="0"/>
    <n v="1"/>
    <x v="0"/>
    <n v="1"/>
    <n v="0"/>
    <n v="12600"/>
    <n v="12600"/>
    <s v="Luxury"/>
    <x v="1"/>
    <x v="0"/>
    <s v="May"/>
    <x v="1"/>
  </r>
  <r>
    <s v="May112216558RT23"/>
    <n v="16558"/>
    <x v="20"/>
    <x v="10"/>
    <d v="2022-05-12T00:00:00"/>
    <n v="4"/>
    <x v="1"/>
    <s v="1655844692RT2"/>
    <n v="13"/>
    <n v="22"/>
    <x v="0"/>
    <x v="1"/>
    <x v="0"/>
    <n v="5"/>
    <x v="0"/>
    <n v="1"/>
    <n v="0"/>
    <n v="15120"/>
    <n v="15120"/>
    <s v="Luxury"/>
    <x v="1"/>
    <x v="0"/>
    <s v="May"/>
    <x v="1"/>
  </r>
  <r>
    <s v="May112216558RT24"/>
    <n v="16558"/>
    <x v="32"/>
    <x v="10"/>
    <d v="2022-05-17T00:00:00"/>
    <n v="2"/>
    <x v="1"/>
    <s v="1655844692RT2"/>
    <n v="13"/>
    <n v="22"/>
    <x v="0"/>
    <x v="1"/>
    <x v="0"/>
    <m/>
    <x v="1"/>
    <n v="1"/>
    <n v="1"/>
    <n v="12600"/>
    <n v="5040"/>
    <s v="Luxury"/>
    <x v="1"/>
    <x v="0"/>
    <s v="May"/>
    <x v="5"/>
  </r>
  <r>
    <s v="May112216558RT25"/>
    <n v="16558"/>
    <x v="28"/>
    <x v="10"/>
    <d v="2022-05-12T00:00:00"/>
    <n v="2"/>
    <x v="1"/>
    <s v="1655844692RT2"/>
    <n v="13"/>
    <n v="22"/>
    <x v="0"/>
    <x v="1"/>
    <x v="0"/>
    <m/>
    <x v="1"/>
    <n v="1"/>
    <n v="1"/>
    <n v="12600"/>
    <n v="5040"/>
    <s v="Luxury"/>
    <x v="1"/>
    <x v="0"/>
    <s v="May"/>
    <x v="5"/>
  </r>
  <r>
    <s v="May112216558RT26"/>
    <n v="16558"/>
    <x v="20"/>
    <x v="10"/>
    <d v="2022-05-17T00:00:00"/>
    <n v="2"/>
    <x v="1"/>
    <s v="1655844692RT2"/>
    <n v="13"/>
    <n v="22"/>
    <x v="0"/>
    <x v="2"/>
    <x v="0"/>
    <m/>
    <x v="1"/>
    <n v="1"/>
    <n v="1"/>
    <n v="12600"/>
    <n v="5040"/>
    <s v="Luxury"/>
    <x v="1"/>
    <x v="0"/>
    <s v="May"/>
    <x v="1"/>
  </r>
  <r>
    <s v="May112216558RT27"/>
    <n v="16558"/>
    <x v="30"/>
    <x v="10"/>
    <d v="2022-05-12T00:00:00"/>
    <n v="1"/>
    <x v="1"/>
    <s v="1655844692RT2"/>
    <n v="13"/>
    <n v="22"/>
    <x v="0"/>
    <x v="4"/>
    <x v="0"/>
    <m/>
    <x v="2"/>
    <n v="1"/>
    <n v="0"/>
    <n v="12600"/>
    <n v="12600"/>
    <s v="Luxury"/>
    <x v="1"/>
    <x v="0"/>
    <s v="May"/>
    <x v="4"/>
  </r>
  <r>
    <s v="May112216558RT28"/>
    <n v="16558"/>
    <x v="26"/>
    <x v="10"/>
    <d v="2022-05-12T00:00:00"/>
    <n v="1"/>
    <x v="1"/>
    <s v="1655844692RT2"/>
    <n v="13"/>
    <n v="22"/>
    <x v="0"/>
    <x v="1"/>
    <x v="0"/>
    <n v="4"/>
    <x v="0"/>
    <n v="1"/>
    <n v="0"/>
    <n v="12600"/>
    <n v="12600"/>
    <s v="Luxury"/>
    <x v="1"/>
    <x v="0"/>
    <s v="May"/>
    <x v="5"/>
  </r>
  <r>
    <s v="May112216558RT29"/>
    <n v="16558"/>
    <x v="30"/>
    <x v="10"/>
    <d v="2022-05-17T00:00:00"/>
    <n v="2"/>
    <x v="1"/>
    <s v="1655844692RT2"/>
    <n v="13"/>
    <n v="22"/>
    <x v="0"/>
    <x v="5"/>
    <x v="0"/>
    <n v="5"/>
    <x v="0"/>
    <n v="1"/>
    <n v="0"/>
    <n v="12600"/>
    <n v="12600"/>
    <s v="Luxury"/>
    <x v="1"/>
    <x v="0"/>
    <s v="May"/>
    <x v="4"/>
  </r>
  <r>
    <s v="May112216558RT210"/>
    <n v="16558"/>
    <x v="28"/>
    <x v="10"/>
    <d v="2022-05-12T00:00:00"/>
    <n v="3"/>
    <x v="1"/>
    <s v="1655844692RT2"/>
    <n v="13"/>
    <n v="22"/>
    <x v="0"/>
    <x v="1"/>
    <x v="0"/>
    <m/>
    <x v="0"/>
    <n v="1"/>
    <n v="0"/>
    <n v="13860"/>
    <n v="13860"/>
    <s v="Luxury"/>
    <x v="1"/>
    <x v="0"/>
    <s v="May"/>
    <x v="5"/>
  </r>
  <r>
    <s v="May112216558RT211"/>
    <n v="16558"/>
    <x v="20"/>
    <x v="10"/>
    <d v="2022-05-16T00:00:00"/>
    <n v="1"/>
    <x v="1"/>
    <s v="1655844692RT2"/>
    <n v="13"/>
    <n v="22"/>
    <x v="0"/>
    <x v="2"/>
    <x v="0"/>
    <n v="5"/>
    <x v="0"/>
    <n v="1"/>
    <n v="0"/>
    <n v="12600"/>
    <n v="12600"/>
    <s v="Luxury"/>
    <x v="1"/>
    <x v="0"/>
    <s v="May"/>
    <x v="1"/>
  </r>
  <r>
    <s v="May112216558RT212"/>
    <n v="16558"/>
    <x v="26"/>
    <x v="10"/>
    <d v="2022-05-12T00:00:00"/>
    <n v="1"/>
    <x v="1"/>
    <s v="1655844692RT2"/>
    <n v="13"/>
    <n v="22"/>
    <x v="0"/>
    <x v="2"/>
    <x v="0"/>
    <n v="5"/>
    <x v="0"/>
    <n v="1"/>
    <n v="0"/>
    <n v="12600"/>
    <n v="12600"/>
    <s v="Luxury"/>
    <x v="1"/>
    <x v="0"/>
    <s v="May"/>
    <x v="5"/>
  </r>
  <r>
    <s v="May112216558RT213"/>
    <n v="16558"/>
    <x v="28"/>
    <x v="10"/>
    <d v="2022-05-16T00:00:00"/>
    <n v="2"/>
    <x v="1"/>
    <s v="1655844692RT2"/>
    <n v="13"/>
    <n v="22"/>
    <x v="0"/>
    <x v="1"/>
    <x v="0"/>
    <m/>
    <x v="0"/>
    <n v="1"/>
    <n v="0"/>
    <n v="12600"/>
    <n v="12600"/>
    <s v="Luxury"/>
    <x v="1"/>
    <x v="0"/>
    <s v="May"/>
    <x v="5"/>
  </r>
  <r>
    <s v="May112216558RT31"/>
    <n v="16558"/>
    <x v="23"/>
    <x v="10"/>
    <d v="2022-05-15T00:00:00"/>
    <n v="2"/>
    <x v="2"/>
    <s v="1655844692RT3"/>
    <n v="5"/>
    <n v="8"/>
    <x v="0"/>
    <x v="0"/>
    <x v="0"/>
    <n v="4"/>
    <x v="0"/>
    <n v="1"/>
    <n v="0"/>
    <n v="16800"/>
    <n v="16800"/>
    <s v="Luxury"/>
    <x v="2"/>
    <x v="1"/>
    <s v="May"/>
    <x v="1"/>
  </r>
  <r>
    <s v="May112216558RT32"/>
    <n v="16558"/>
    <x v="21"/>
    <x v="10"/>
    <d v="2022-05-13T00:00:00"/>
    <n v="1"/>
    <x v="2"/>
    <s v="1655844692RT3"/>
    <n v="5"/>
    <n v="8"/>
    <x v="0"/>
    <x v="1"/>
    <x v="0"/>
    <n v="4"/>
    <x v="0"/>
    <n v="1"/>
    <n v="0"/>
    <n v="16800"/>
    <n v="16800"/>
    <s v="Luxury"/>
    <x v="2"/>
    <x v="0"/>
    <s v="May"/>
    <x v="1"/>
  </r>
  <r>
    <s v="May112216558RT33"/>
    <n v="16558"/>
    <x v="29"/>
    <x v="10"/>
    <d v="2022-05-14T00:00:00"/>
    <n v="2"/>
    <x v="2"/>
    <s v="1655844692RT3"/>
    <n v="5"/>
    <n v="8"/>
    <x v="0"/>
    <x v="1"/>
    <x v="0"/>
    <n v="3"/>
    <x v="0"/>
    <n v="1"/>
    <n v="0"/>
    <n v="16800"/>
    <n v="16800"/>
    <s v="Luxury"/>
    <x v="2"/>
    <x v="1"/>
    <s v="May"/>
    <x v="5"/>
  </r>
  <r>
    <s v="May112216558RT34"/>
    <n v="16558"/>
    <x v="30"/>
    <x v="10"/>
    <d v="2022-05-12T00:00:00"/>
    <n v="2"/>
    <x v="2"/>
    <s v="1655844692RT3"/>
    <n v="5"/>
    <n v="8"/>
    <x v="0"/>
    <x v="4"/>
    <x v="0"/>
    <m/>
    <x v="1"/>
    <n v="1"/>
    <n v="1"/>
    <n v="16800"/>
    <n v="6720"/>
    <s v="Luxury"/>
    <x v="2"/>
    <x v="0"/>
    <s v="May"/>
    <x v="4"/>
  </r>
  <r>
    <s v="May112216558RT35"/>
    <n v="16558"/>
    <x v="23"/>
    <x v="10"/>
    <d v="2022-05-12T00:00:00"/>
    <n v="1"/>
    <x v="2"/>
    <s v="1655844692RT3"/>
    <n v="5"/>
    <n v="8"/>
    <x v="0"/>
    <x v="2"/>
    <x v="0"/>
    <n v="5"/>
    <x v="0"/>
    <n v="1"/>
    <n v="0"/>
    <n v="16800"/>
    <n v="16800"/>
    <s v="Luxury"/>
    <x v="2"/>
    <x v="0"/>
    <s v="May"/>
    <x v="1"/>
  </r>
  <r>
    <s v="May112216558RT41"/>
    <n v="16558"/>
    <x v="23"/>
    <x v="10"/>
    <d v="2022-05-16T00:00:00"/>
    <n v="2"/>
    <x v="3"/>
    <s v="1655844692RT4"/>
    <n v="2"/>
    <n v="3"/>
    <x v="0"/>
    <x v="0"/>
    <x v="0"/>
    <n v="4"/>
    <x v="0"/>
    <n v="1"/>
    <n v="0"/>
    <n v="26600"/>
    <n v="26600"/>
    <s v="Luxury"/>
    <x v="3"/>
    <x v="0"/>
    <s v="May"/>
    <x v="1"/>
  </r>
  <r>
    <s v="May112216558RT42"/>
    <n v="16558"/>
    <x v="26"/>
    <x v="10"/>
    <d v="2022-05-12T00:00:00"/>
    <n v="4"/>
    <x v="3"/>
    <s v="1655844692RT4"/>
    <n v="2"/>
    <n v="3"/>
    <x v="0"/>
    <x v="3"/>
    <x v="0"/>
    <n v="3"/>
    <x v="0"/>
    <n v="1"/>
    <n v="0"/>
    <n v="31920"/>
    <n v="31920"/>
    <s v="Luxury"/>
    <x v="3"/>
    <x v="0"/>
    <s v="May"/>
    <x v="5"/>
  </r>
  <r>
    <s v="May112216559RT11"/>
    <n v="16559"/>
    <x v="28"/>
    <x v="10"/>
    <d v="2022-05-17T00:00:00"/>
    <n v="1"/>
    <x v="0"/>
    <s v="1655944692RT1"/>
    <n v="17"/>
    <n v="30"/>
    <x v="0"/>
    <x v="2"/>
    <x v="1"/>
    <n v="4"/>
    <x v="0"/>
    <n v="1"/>
    <n v="0"/>
    <n v="11050"/>
    <n v="11050"/>
    <s v="Luxury"/>
    <x v="0"/>
    <x v="0"/>
    <s v="May"/>
    <x v="5"/>
  </r>
  <r>
    <s v="May112216559RT12"/>
    <n v="16559"/>
    <x v="28"/>
    <x v="10"/>
    <d v="2022-05-12T00:00:00"/>
    <n v="1"/>
    <x v="0"/>
    <s v="1655944692RT1"/>
    <n v="17"/>
    <n v="30"/>
    <x v="0"/>
    <x v="4"/>
    <x v="1"/>
    <n v="4"/>
    <x v="0"/>
    <n v="1"/>
    <n v="0"/>
    <n v="11050"/>
    <n v="11050"/>
    <s v="Luxury"/>
    <x v="0"/>
    <x v="0"/>
    <s v="May"/>
    <x v="5"/>
  </r>
  <r>
    <s v="May112216559RT13"/>
    <n v="16559"/>
    <x v="26"/>
    <x v="10"/>
    <d v="2022-05-12T00:00:00"/>
    <n v="2"/>
    <x v="0"/>
    <s v="1655944692RT1"/>
    <n v="17"/>
    <n v="30"/>
    <x v="0"/>
    <x v="4"/>
    <x v="1"/>
    <m/>
    <x v="0"/>
    <n v="1"/>
    <n v="0"/>
    <n v="11050"/>
    <n v="11050"/>
    <s v="Luxury"/>
    <x v="0"/>
    <x v="0"/>
    <s v="May"/>
    <x v="5"/>
  </r>
  <r>
    <s v="May112216559RT14"/>
    <n v="16559"/>
    <x v="26"/>
    <x v="10"/>
    <d v="2022-05-13T00:00:00"/>
    <n v="2"/>
    <x v="0"/>
    <s v="1655944692RT1"/>
    <n v="17"/>
    <n v="30"/>
    <x v="0"/>
    <x v="1"/>
    <x v="1"/>
    <n v="5"/>
    <x v="0"/>
    <n v="1"/>
    <n v="0"/>
    <n v="11050"/>
    <n v="11050"/>
    <s v="Luxury"/>
    <x v="0"/>
    <x v="0"/>
    <s v="May"/>
    <x v="5"/>
  </r>
  <r>
    <s v="May112216559RT15"/>
    <n v="16559"/>
    <x v="21"/>
    <x v="10"/>
    <d v="2022-05-16T00:00:00"/>
    <n v="4"/>
    <x v="0"/>
    <s v="1655944692RT1"/>
    <n v="17"/>
    <n v="30"/>
    <x v="0"/>
    <x v="2"/>
    <x v="1"/>
    <n v="1"/>
    <x v="0"/>
    <n v="1"/>
    <n v="0"/>
    <n v="13260"/>
    <n v="13260"/>
    <s v="Luxury"/>
    <x v="0"/>
    <x v="0"/>
    <s v="May"/>
    <x v="1"/>
  </r>
  <r>
    <s v="May112216559RT16"/>
    <n v="16559"/>
    <x v="23"/>
    <x v="10"/>
    <d v="2022-05-12T00:00:00"/>
    <n v="1"/>
    <x v="0"/>
    <s v="1655944692RT1"/>
    <n v="17"/>
    <n v="30"/>
    <x v="0"/>
    <x v="1"/>
    <x v="1"/>
    <n v="5"/>
    <x v="0"/>
    <n v="1"/>
    <n v="0"/>
    <n v="11050"/>
    <n v="11050"/>
    <s v="Luxury"/>
    <x v="0"/>
    <x v="0"/>
    <s v="May"/>
    <x v="1"/>
  </r>
  <r>
    <s v="May112216559RT17"/>
    <n v="16559"/>
    <x v="23"/>
    <x v="10"/>
    <d v="2022-05-17T00:00:00"/>
    <n v="2"/>
    <x v="0"/>
    <s v="1655944692RT1"/>
    <n v="17"/>
    <n v="30"/>
    <x v="0"/>
    <x v="6"/>
    <x v="1"/>
    <n v="5"/>
    <x v="0"/>
    <n v="1"/>
    <n v="0"/>
    <n v="11050"/>
    <n v="11050"/>
    <s v="Luxury"/>
    <x v="0"/>
    <x v="0"/>
    <s v="May"/>
    <x v="1"/>
  </r>
  <r>
    <s v="May112216559RT18"/>
    <n v="16559"/>
    <x v="23"/>
    <x v="10"/>
    <d v="2022-05-17T00:00:00"/>
    <n v="2"/>
    <x v="0"/>
    <s v="1655944692RT1"/>
    <n v="17"/>
    <n v="30"/>
    <x v="0"/>
    <x v="0"/>
    <x v="1"/>
    <n v="4"/>
    <x v="0"/>
    <n v="1"/>
    <n v="0"/>
    <n v="11050"/>
    <n v="11050"/>
    <s v="Luxury"/>
    <x v="0"/>
    <x v="0"/>
    <s v="May"/>
    <x v="1"/>
  </r>
  <r>
    <s v="May112216559RT19"/>
    <n v="16559"/>
    <x v="28"/>
    <x v="10"/>
    <d v="2022-05-12T00:00:00"/>
    <n v="2"/>
    <x v="0"/>
    <s v="1655944692RT1"/>
    <n v="17"/>
    <n v="30"/>
    <x v="0"/>
    <x v="2"/>
    <x v="1"/>
    <n v="5"/>
    <x v="0"/>
    <n v="1"/>
    <n v="0"/>
    <n v="11050"/>
    <n v="11050"/>
    <s v="Luxury"/>
    <x v="0"/>
    <x v="0"/>
    <s v="May"/>
    <x v="5"/>
  </r>
  <r>
    <s v="May112216559RT110"/>
    <n v="16559"/>
    <x v="32"/>
    <x v="10"/>
    <d v="2022-05-16T00:00:00"/>
    <n v="1"/>
    <x v="0"/>
    <s v="1655944692RT1"/>
    <n v="17"/>
    <n v="30"/>
    <x v="0"/>
    <x v="0"/>
    <x v="1"/>
    <n v="5"/>
    <x v="0"/>
    <n v="1"/>
    <n v="0"/>
    <n v="11050"/>
    <n v="11050"/>
    <s v="Luxury"/>
    <x v="0"/>
    <x v="0"/>
    <s v="May"/>
    <x v="5"/>
  </r>
  <r>
    <s v="May112216559RT111"/>
    <n v="16559"/>
    <x v="29"/>
    <x v="10"/>
    <d v="2022-05-13T00:00:00"/>
    <n v="2"/>
    <x v="0"/>
    <s v="1655944692RT1"/>
    <n v="17"/>
    <n v="30"/>
    <x v="0"/>
    <x v="4"/>
    <x v="1"/>
    <n v="5"/>
    <x v="0"/>
    <n v="1"/>
    <n v="0"/>
    <n v="11050"/>
    <n v="11050"/>
    <s v="Luxury"/>
    <x v="0"/>
    <x v="0"/>
    <s v="May"/>
    <x v="5"/>
  </r>
  <r>
    <s v="May112216559RT112"/>
    <n v="16559"/>
    <x v="29"/>
    <x v="10"/>
    <d v="2022-05-12T00:00:00"/>
    <n v="2"/>
    <x v="0"/>
    <s v="1655944692RT1"/>
    <n v="17"/>
    <n v="30"/>
    <x v="0"/>
    <x v="6"/>
    <x v="1"/>
    <m/>
    <x v="0"/>
    <n v="1"/>
    <n v="0"/>
    <n v="11050"/>
    <n v="11050"/>
    <s v="Luxury"/>
    <x v="0"/>
    <x v="0"/>
    <s v="May"/>
    <x v="5"/>
  </r>
  <r>
    <s v="May112216559RT113"/>
    <n v="16559"/>
    <x v="20"/>
    <x v="10"/>
    <d v="2022-05-12T00:00:00"/>
    <n v="4"/>
    <x v="0"/>
    <s v="1655944692RT1"/>
    <n v="17"/>
    <n v="30"/>
    <x v="0"/>
    <x v="3"/>
    <x v="1"/>
    <m/>
    <x v="0"/>
    <n v="1"/>
    <n v="0"/>
    <n v="13260"/>
    <n v="13260"/>
    <s v="Luxury"/>
    <x v="0"/>
    <x v="0"/>
    <s v="May"/>
    <x v="1"/>
  </r>
  <r>
    <s v="May112216559RT114"/>
    <n v="16559"/>
    <x v="28"/>
    <x v="10"/>
    <d v="2022-05-12T00:00:00"/>
    <n v="1"/>
    <x v="0"/>
    <s v="1655944692RT1"/>
    <n v="17"/>
    <n v="30"/>
    <x v="0"/>
    <x v="1"/>
    <x v="1"/>
    <n v="5"/>
    <x v="0"/>
    <n v="1"/>
    <n v="0"/>
    <n v="11050"/>
    <n v="11050"/>
    <s v="Luxury"/>
    <x v="0"/>
    <x v="0"/>
    <s v="May"/>
    <x v="5"/>
  </r>
  <r>
    <s v="May112216559RT115"/>
    <n v="16559"/>
    <x v="23"/>
    <x v="10"/>
    <d v="2022-05-12T00:00:00"/>
    <n v="2"/>
    <x v="0"/>
    <s v="1655944692RT1"/>
    <n v="17"/>
    <n v="30"/>
    <x v="0"/>
    <x v="2"/>
    <x v="1"/>
    <n v="2"/>
    <x v="0"/>
    <n v="1"/>
    <n v="0"/>
    <n v="11050"/>
    <n v="11050"/>
    <s v="Luxury"/>
    <x v="0"/>
    <x v="0"/>
    <s v="May"/>
    <x v="1"/>
  </r>
  <r>
    <s v="May112216559RT116"/>
    <n v="16559"/>
    <x v="31"/>
    <x v="10"/>
    <d v="2022-05-12T00:00:00"/>
    <n v="1"/>
    <x v="0"/>
    <s v="1655944692RT1"/>
    <n v="17"/>
    <n v="30"/>
    <x v="0"/>
    <x v="6"/>
    <x v="1"/>
    <n v="5"/>
    <x v="0"/>
    <n v="1"/>
    <n v="0"/>
    <n v="11050"/>
    <n v="11050"/>
    <s v="Luxury"/>
    <x v="0"/>
    <x v="0"/>
    <s v="May"/>
    <x v="4"/>
  </r>
  <r>
    <s v="May112216559RT117"/>
    <n v="16559"/>
    <x v="23"/>
    <x v="10"/>
    <d v="2022-05-17T00:00:00"/>
    <n v="4"/>
    <x v="0"/>
    <s v="1655944692RT1"/>
    <n v="17"/>
    <n v="30"/>
    <x v="0"/>
    <x v="1"/>
    <x v="1"/>
    <n v="5"/>
    <x v="0"/>
    <n v="1"/>
    <n v="0"/>
    <n v="13260"/>
    <n v="13260"/>
    <s v="Luxury"/>
    <x v="0"/>
    <x v="0"/>
    <s v="May"/>
    <x v="1"/>
  </r>
  <r>
    <s v="May112216559RT21"/>
    <n v="16559"/>
    <x v="23"/>
    <x v="10"/>
    <d v="2022-05-17T00:00:00"/>
    <n v="1"/>
    <x v="1"/>
    <s v="1655944692RT2"/>
    <n v="23"/>
    <n v="41"/>
    <x v="0"/>
    <x v="6"/>
    <x v="1"/>
    <m/>
    <x v="0"/>
    <n v="1"/>
    <n v="0"/>
    <n v="15300"/>
    <n v="15300"/>
    <s v="Luxury"/>
    <x v="1"/>
    <x v="0"/>
    <s v="May"/>
    <x v="1"/>
  </r>
  <r>
    <s v="May112216559RT22"/>
    <n v="16559"/>
    <x v="28"/>
    <x v="10"/>
    <d v="2022-05-17T00:00:00"/>
    <n v="1"/>
    <x v="1"/>
    <s v="1655944692RT2"/>
    <n v="23"/>
    <n v="41"/>
    <x v="0"/>
    <x v="1"/>
    <x v="1"/>
    <m/>
    <x v="1"/>
    <n v="1"/>
    <n v="1"/>
    <n v="15300"/>
    <n v="6120"/>
    <s v="Luxury"/>
    <x v="1"/>
    <x v="0"/>
    <s v="May"/>
    <x v="5"/>
  </r>
  <r>
    <s v="May112216559RT23"/>
    <n v="16559"/>
    <x v="28"/>
    <x v="10"/>
    <d v="2022-05-12T00:00:00"/>
    <n v="2"/>
    <x v="1"/>
    <s v="1655944692RT2"/>
    <n v="23"/>
    <n v="41"/>
    <x v="0"/>
    <x v="4"/>
    <x v="1"/>
    <m/>
    <x v="2"/>
    <n v="1"/>
    <n v="0"/>
    <n v="15300"/>
    <n v="15300"/>
    <s v="Luxury"/>
    <x v="1"/>
    <x v="0"/>
    <s v="May"/>
    <x v="5"/>
  </r>
  <r>
    <s v="May112216559RT24"/>
    <n v="16559"/>
    <x v="23"/>
    <x v="10"/>
    <d v="2022-05-14T00:00:00"/>
    <n v="1"/>
    <x v="1"/>
    <s v="1655944692RT2"/>
    <n v="23"/>
    <n v="41"/>
    <x v="0"/>
    <x v="5"/>
    <x v="1"/>
    <n v="3"/>
    <x v="0"/>
    <n v="1"/>
    <n v="0"/>
    <n v="15300"/>
    <n v="15300"/>
    <s v="Luxury"/>
    <x v="1"/>
    <x v="1"/>
    <s v="May"/>
    <x v="1"/>
  </r>
  <r>
    <s v="May112216559RT25"/>
    <n v="16559"/>
    <x v="26"/>
    <x v="10"/>
    <d v="2022-05-12T00:00:00"/>
    <n v="2"/>
    <x v="1"/>
    <s v="1655944692RT2"/>
    <n v="23"/>
    <n v="41"/>
    <x v="0"/>
    <x v="2"/>
    <x v="1"/>
    <n v="5"/>
    <x v="0"/>
    <n v="1"/>
    <n v="0"/>
    <n v="15300"/>
    <n v="15300"/>
    <s v="Luxury"/>
    <x v="1"/>
    <x v="0"/>
    <s v="May"/>
    <x v="5"/>
  </r>
  <r>
    <s v="May112216559RT26"/>
    <n v="16559"/>
    <x v="28"/>
    <x v="10"/>
    <d v="2022-05-13T00:00:00"/>
    <n v="2"/>
    <x v="1"/>
    <s v="1655944692RT2"/>
    <n v="23"/>
    <n v="41"/>
    <x v="0"/>
    <x v="5"/>
    <x v="1"/>
    <m/>
    <x v="1"/>
    <n v="1"/>
    <n v="1"/>
    <n v="15300"/>
    <n v="6120"/>
    <s v="Luxury"/>
    <x v="1"/>
    <x v="0"/>
    <s v="May"/>
    <x v="5"/>
  </r>
  <r>
    <s v="May112216559RT27"/>
    <n v="16559"/>
    <x v="28"/>
    <x v="10"/>
    <d v="2022-05-12T00:00:00"/>
    <n v="2"/>
    <x v="1"/>
    <s v="1655944692RT2"/>
    <n v="23"/>
    <n v="41"/>
    <x v="0"/>
    <x v="0"/>
    <x v="1"/>
    <n v="4"/>
    <x v="0"/>
    <n v="1"/>
    <n v="0"/>
    <n v="15300"/>
    <n v="15300"/>
    <s v="Luxury"/>
    <x v="1"/>
    <x v="0"/>
    <s v="May"/>
    <x v="5"/>
  </r>
  <r>
    <s v="May112216559RT28"/>
    <n v="16559"/>
    <x v="29"/>
    <x v="10"/>
    <d v="2022-05-12T00:00:00"/>
    <n v="2"/>
    <x v="1"/>
    <s v="1655944692RT2"/>
    <n v="23"/>
    <n v="41"/>
    <x v="0"/>
    <x v="1"/>
    <x v="1"/>
    <n v="5"/>
    <x v="0"/>
    <n v="1"/>
    <n v="0"/>
    <n v="15300"/>
    <n v="15300"/>
    <s v="Luxury"/>
    <x v="1"/>
    <x v="0"/>
    <s v="May"/>
    <x v="5"/>
  </r>
  <r>
    <s v="May112216559RT29"/>
    <n v="16559"/>
    <x v="20"/>
    <x v="10"/>
    <d v="2022-05-17T00:00:00"/>
    <n v="2"/>
    <x v="1"/>
    <s v="1655944692RT2"/>
    <n v="23"/>
    <n v="41"/>
    <x v="0"/>
    <x v="0"/>
    <x v="1"/>
    <m/>
    <x v="0"/>
    <n v="1"/>
    <n v="0"/>
    <n v="15300"/>
    <n v="15300"/>
    <s v="Luxury"/>
    <x v="1"/>
    <x v="0"/>
    <s v="May"/>
    <x v="1"/>
  </r>
  <r>
    <s v="May112216559RT210"/>
    <n v="16559"/>
    <x v="26"/>
    <x v="10"/>
    <d v="2022-05-12T00:00:00"/>
    <n v="3"/>
    <x v="1"/>
    <s v="1655944692RT2"/>
    <n v="23"/>
    <n v="41"/>
    <x v="0"/>
    <x v="1"/>
    <x v="1"/>
    <m/>
    <x v="1"/>
    <n v="1"/>
    <n v="1"/>
    <n v="16830"/>
    <n v="6732"/>
    <s v="Luxury"/>
    <x v="1"/>
    <x v="0"/>
    <s v="May"/>
    <x v="5"/>
  </r>
  <r>
    <s v="May112216559RT211"/>
    <n v="16559"/>
    <x v="28"/>
    <x v="10"/>
    <d v="2022-05-12T00:00:00"/>
    <n v="2"/>
    <x v="1"/>
    <s v="1655944692RT2"/>
    <n v="23"/>
    <n v="41"/>
    <x v="0"/>
    <x v="1"/>
    <x v="1"/>
    <n v="5"/>
    <x v="0"/>
    <n v="1"/>
    <n v="0"/>
    <n v="15300"/>
    <n v="15300"/>
    <s v="Luxury"/>
    <x v="1"/>
    <x v="0"/>
    <s v="May"/>
    <x v="5"/>
  </r>
  <r>
    <s v="May112216559RT212"/>
    <n v="16559"/>
    <x v="26"/>
    <x v="10"/>
    <d v="2022-05-17T00:00:00"/>
    <n v="2"/>
    <x v="1"/>
    <s v="1655944692RT2"/>
    <n v="23"/>
    <n v="41"/>
    <x v="0"/>
    <x v="1"/>
    <x v="1"/>
    <m/>
    <x v="0"/>
    <n v="1"/>
    <n v="0"/>
    <n v="15300"/>
    <n v="15300"/>
    <s v="Luxury"/>
    <x v="1"/>
    <x v="0"/>
    <s v="May"/>
    <x v="5"/>
  </r>
  <r>
    <s v="May112216559RT213"/>
    <n v="16559"/>
    <x v="28"/>
    <x v="10"/>
    <d v="2022-05-16T00:00:00"/>
    <n v="2"/>
    <x v="1"/>
    <s v="1655944692RT2"/>
    <n v="23"/>
    <n v="41"/>
    <x v="0"/>
    <x v="1"/>
    <x v="1"/>
    <n v="5"/>
    <x v="0"/>
    <n v="1"/>
    <n v="0"/>
    <n v="15300"/>
    <n v="15300"/>
    <s v="Luxury"/>
    <x v="1"/>
    <x v="0"/>
    <s v="May"/>
    <x v="5"/>
  </r>
  <r>
    <s v="May112216559RT214"/>
    <n v="16559"/>
    <x v="28"/>
    <x v="10"/>
    <d v="2022-05-12T00:00:00"/>
    <n v="1"/>
    <x v="1"/>
    <s v="1655944692RT2"/>
    <n v="23"/>
    <n v="41"/>
    <x v="0"/>
    <x v="5"/>
    <x v="1"/>
    <n v="5"/>
    <x v="0"/>
    <n v="1"/>
    <n v="0"/>
    <n v="15300"/>
    <n v="15300"/>
    <s v="Luxury"/>
    <x v="1"/>
    <x v="0"/>
    <s v="May"/>
    <x v="5"/>
  </r>
  <r>
    <s v="May112216559RT215"/>
    <n v="16559"/>
    <x v="21"/>
    <x v="10"/>
    <d v="2022-05-12T00:00:00"/>
    <n v="2"/>
    <x v="1"/>
    <s v="1655944692RT2"/>
    <n v="23"/>
    <n v="41"/>
    <x v="0"/>
    <x v="1"/>
    <x v="1"/>
    <n v="5"/>
    <x v="0"/>
    <n v="1"/>
    <n v="0"/>
    <n v="15300"/>
    <n v="15300"/>
    <s v="Luxury"/>
    <x v="1"/>
    <x v="0"/>
    <s v="May"/>
    <x v="1"/>
  </r>
  <r>
    <s v="May112216559RT216"/>
    <n v="16559"/>
    <x v="21"/>
    <x v="10"/>
    <d v="2022-05-15T00:00:00"/>
    <n v="2"/>
    <x v="1"/>
    <s v="1655944692RT2"/>
    <n v="23"/>
    <n v="41"/>
    <x v="0"/>
    <x v="0"/>
    <x v="1"/>
    <m/>
    <x v="2"/>
    <n v="1"/>
    <n v="0"/>
    <n v="15300"/>
    <n v="15300"/>
    <s v="Luxury"/>
    <x v="1"/>
    <x v="1"/>
    <s v="May"/>
    <x v="1"/>
  </r>
  <r>
    <s v="May112216559RT217"/>
    <n v="16559"/>
    <x v="31"/>
    <x v="10"/>
    <d v="2022-05-12T00:00:00"/>
    <n v="2"/>
    <x v="1"/>
    <s v="1655944692RT2"/>
    <n v="23"/>
    <n v="41"/>
    <x v="0"/>
    <x v="1"/>
    <x v="1"/>
    <n v="4"/>
    <x v="0"/>
    <n v="1"/>
    <n v="0"/>
    <n v="15300"/>
    <n v="15300"/>
    <s v="Luxury"/>
    <x v="1"/>
    <x v="0"/>
    <s v="May"/>
    <x v="4"/>
  </r>
  <r>
    <s v="May112216559RT218"/>
    <n v="16559"/>
    <x v="23"/>
    <x v="10"/>
    <d v="2022-05-12T00:00:00"/>
    <n v="2"/>
    <x v="1"/>
    <s v="1655944692RT2"/>
    <n v="23"/>
    <n v="41"/>
    <x v="0"/>
    <x v="4"/>
    <x v="1"/>
    <n v="3"/>
    <x v="0"/>
    <n v="1"/>
    <n v="0"/>
    <n v="15300"/>
    <n v="15300"/>
    <s v="Luxury"/>
    <x v="1"/>
    <x v="0"/>
    <s v="May"/>
    <x v="1"/>
  </r>
  <r>
    <s v="May112216559RT219"/>
    <n v="16559"/>
    <x v="21"/>
    <x v="10"/>
    <d v="2022-05-17T00:00:00"/>
    <n v="1"/>
    <x v="1"/>
    <s v="1655944692RT2"/>
    <n v="23"/>
    <n v="41"/>
    <x v="0"/>
    <x v="1"/>
    <x v="1"/>
    <m/>
    <x v="1"/>
    <n v="1"/>
    <n v="1"/>
    <n v="15300"/>
    <n v="6120"/>
    <s v="Luxury"/>
    <x v="1"/>
    <x v="0"/>
    <s v="May"/>
    <x v="1"/>
  </r>
  <r>
    <s v="May112216559RT220"/>
    <n v="16559"/>
    <x v="21"/>
    <x v="10"/>
    <d v="2022-05-16T00:00:00"/>
    <n v="2"/>
    <x v="1"/>
    <s v="1655944692RT2"/>
    <n v="23"/>
    <n v="41"/>
    <x v="0"/>
    <x v="1"/>
    <x v="1"/>
    <m/>
    <x v="0"/>
    <n v="1"/>
    <n v="0"/>
    <n v="15300"/>
    <n v="15300"/>
    <s v="Luxury"/>
    <x v="1"/>
    <x v="0"/>
    <s v="May"/>
    <x v="1"/>
  </r>
  <r>
    <s v="May112216559RT221"/>
    <n v="16559"/>
    <x v="28"/>
    <x v="10"/>
    <d v="2022-05-16T00:00:00"/>
    <n v="2"/>
    <x v="1"/>
    <s v="1655944692RT2"/>
    <n v="23"/>
    <n v="41"/>
    <x v="0"/>
    <x v="1"/>
    <x v="1"/>
    <m/>
    <x v="0"/>
    <n v="1"/>
    <n v="0"/>
    <n v="15300"/>
    <n v="15300"/>
    <s v="Luxury"/>
    <x v="1"/>
    <x v="0"/>
    <s v="May"/>
    <x v="5"/>
  </r>
  <r>
    <s v="May112216559RT222"/>
    <n v="16559"/>
    <x v="26"/>
    <x v="10"/>
    <d v="2022-05-16T00:00:00"/>
    <n v="2"/>
    <x v="1"/>
    <s v="1655944692RT2"/>
    <n v="23"/>
    <n v="41"/>
    <x v="0"/>
    <x v="1"/>
    <x v="1"/>
    <m/>
    <x v="1"/>
    <n v="1"/>
    <n v="1"/>
    <n v="15300"/>
    <n v="6120"/>
    <s v="Luxury"/>
    <x v="1"/>
    <x v="0"/>
    <s v="May"/>
    <x v="5"/>
  </r>
  <r>
    <s v="May112216559RT223"/>
    <n v="16559"/>
    <x v="20"/>
    <x v="10"/>
    <d v="2022-05-12T00:00:00"/>
    <n v="2"/>
    <x v="1"/>
    <s v="1655944692RT2"/>
    <n v="23"/>
    <n v="41"/>
    <x v="0"/>
    <x v="1"/>
    <x v="1"/>
    <m/>
    <x v="0"/>
    <n v="1"/>
    <n v="0"/>
    <n v="15300"/>
    <n v="15300"/>
    <s v="Luxury"/>
    <x v="1"/>
    <x v="0"/>
    <s v="May"/>
    <x v="1"/>
  </r>
  <r>
    <s v="May112216559RT31"/>
    <n v="16559"/>
    <x v="21"/>
    <x v="10"/>
    <d v="2022-05-17T00:00:00"/>
    <n v="6"/>
    <x v="2"/>
    <s v="1655944692RT3"/>
    <n v="21"/>
    <n v="32"/>
    <x v="0"/>
    <x v="4"/>
    <x v="1"/>
    <n v="5"/>
    <x v="0"/>
    <n v="1"/>
    <n v="0"/>
    <n v="28560"/>
    <n v="28560"/>
    <s v="Luxury"/>
    <x v="2"/>
    <x v="0"/>
    <s v="May"/>
    <x v="1"/>
  </r>
  <r>
    <s v="May112216559RT32"/>
    <n v="16559"/>
    <x v="21"/>
    <x v="10"/>
    <d v="2022-05-12T00:00:00"/>
    <n v="2"/>
    <x v="2"/>
    <s v="1655944692RT3"/>
    <n v="21"/>
    <n v="32"/>
    <x v="0"/>
    <x v="0"/>
    <x v="1"/>
    <m/>
    <x v="1"/>
    <n v="1"/>
    <n v="1"/>
    <n v="20400"/>
    <n v="8160"/>
    <s v="Luxury"/>
    <x v="2"/>
    <x v="0"/>
    <s v="May"/>
    <x v="1"/>
  </r>
  <r>
    <s v="May112216559RT33"/>
    <n v="16559"/>
    <x v="23"/>
    <x v="10"/>
    <d v="2022-05-13T00:00:00"/>
    <n v="2"/>
    <x v="2"/>
    <s v="1655944692RT3"/>
    <n v="21"/>
    <n v="32"/>
    <x v="0"/>
    <x v="0"/>
    <x v="1"/>
    <m/>
    <x v="1"/>
    <n v="1"/>
    <n v="1"/>
    <n v="20400"/>
    <n v="8160"/>
    <s v="Luxury"/>
    <x v="2"/>
    <x v="0"/>
    <s v="May"/>
    <x v="1"/>
  </r>
  <r>
    <s v="May112216559RT34"/>
    <n v="16559"/>
    <x v="31"/>
    <x v="10"/>
    <d v="2022-05-16T00:00:00"/>
    <n v="2"/>
    <x v="2"/>
    <s v="1655944692RT3"/>
    <n v="21"/>
    <n v="32"/>
    <x v="0"/>
    <x v="4"/>
    <x v="1"/>
    <m/>
    <x v="1"/>
    <n v="1"/>
    <n v="1"/>
    <n v="20400"/>
    <n v="8160"/>
    <s v="Luxury"/>
    <x v="2"/>
    <x v="0"/>
    <s v="May"/>
    <x v="4"/>
  </r>
  <r>
    <s v="May112216559RT35"/>
    <n v="16559"/>
    <x v="20"/>
    <x v="10"/>
    <d v="2022-05-13T00:00:00"/>
    <n v="2"/>
    <x v="2"/>
    <s v="1655944692RT3"/>
    <n v="21"/>
    <n v="32"/>
    <x v="0"/>
    <x v="3"/>
    <x v="1"/>
    <n v="4"/>
    <x v="0"/>
    <n v="1"/>
    <n v="0"/>
    <n v="20400"/>
    <n v="20400"/>
    <s v="Luxury"/>
    <x v="2"/>
    <x v="0"/>
    <s v="May"/>
    <x v="1"/>
  </r>
  <r>
    <s v="May112216559RT36"/>
    <n v="16559"/>
    <x v="21"/>
    <x v="10"/>
    <d v="2022-05-16T00:00:00"/>
    <n v="4"/>
    <x v="2"/>
    <s v="1655944692RT3"/>
    <n v="21"/>
    <n v="32"/>
    <x v="0"/>
    <x v="2"/>
    <x v="1"/>
    <n v="5"/>
    <x v="0"/>
    <n v="1"/>
    <n v="0"/>
    <n v="24480"/>
    <n v="24480"/>
    <s v="Luxury"/>
    <x v="2"/>
    <x v="0"/>
    <s v="May"/>
    <x v="1"/>
  </r>
  <r>
    <s v="May112216559RT37"/>
    <n v="16559"/>
    <x v="29"/>
    <x v="10"/>
    <d v="2022-05-15T00:00:00"/>
    <n v="2"/>
    <x v="2"/>
    <s v="1655944692RT3"/>
    <n v="21"/>
    <n v="32"/>
    <x v="0"/>
    <x v="4"/>
    <x v="1"/>
    <m/>
    <x v="1"/>
    <n v="1"/>
    <n v="1"/>
    <n v="20400"/>
    <n v="8160"/>
    <s v="Luxury"/>
    <x v="2"/>
    <x v="1"/>
    <s v="May"/>
    <x v="5"/>
  </r>
  <r>
    <s v="May112216559RT38"/>
    <n v="16559"/>
    <x v="17"/>
    <x v="10"/>
    <d v="2022-05-12T00:00:00"/>
    <n v="2"/>
    <x v="2"/>
    <s v="1655944692RT3"/>
    <n v="21"/>
    <n v="32"/>
    <x v="0"/>
    <x v="0"/>
    <x v="1"/>
    <m/>
    <x v="1"/>
    <n v="1"/>
    <n v="1"/>
    <n v="20400"/>
    <n v="8160"/>
    <s v="Luxury"/>
    <x v="2"/>
    <x v="0"/>
    <s v="May"/>
    <x v="1"/>
  </r>
  <r>
    <s v="May112216559RT39"/>
    <n v="16559"/>
    <x v="26"/>
    <x v="10"/>
    <d v="2022-05-12T00:00:00"/>
    <n v="1"/>
    <x v="2"/>
    <s v="1655944692RT3"/>
    <n v="21"/>
    <n v="32"/>
    <x v="0"/>
    <x v="4"/>
    <x v="1"/>
    <n v="5"/>
    <x v="0"/>
    <n v="1"/>
    <n v="0"/>
    <n v="20400"/>
    <n v="20400"/>
    <s v="Luxury"/>
    <x v="2"/>
    <x v="0"/>
    <s v="May"/>
    <x v="5"/>
  </r>
  <r>
    <s v="May112216559RT310"/>
    <n v="16559"/>
    <x v="28"/>
    <x v="10"/>
    <d v="2022-05-12T00:00:00"/>
    <n v="6"/>
    <x v="2"/>
    <s v="1655944692RT3"/>
    <n v="21"/>
    <n v="32"/>
    <x v="0"/>
    <x v="4"/>
    <x v="1"/>
    <m/>
    <x v="1"/>
    <n v="1"/>
    <n v="1"/>
    <n v="28560"/>
    <n v="11424"/>
    <s v="Luxury"/>
    <x v="2"/>
    <x v="0"/>
    <s v="May"/>
    <x v="5"/>
  </r>
  <r>
    <s v="May112216559RT311"/>
    <n v="16559"/>
    <x v="26"/>
    <x v="10"/>
    <d v="2022-05-17T00:00:00"/>
    <n v="2"/>
    <x v="2"/>
    <s v="1655944692RT3"/>
    <n v="21"/>
    <n v="32"/>
    <x v="0"/>
    <x v="4"/>
    <x v="1"/>
    <n v="5"/>
    <x v="0"/>
    <n v="1"/>
    <n v="0"/>
    <n v="20400"/>
    <n v="20400"/>
    <s v="Luxury"/>
    <x v="2"/>
    <x v="0"/>
    <s v="May"/>
    <x v="5"/>
  </r>
  <r>
    <s v="May112216559RT312"/>
    <n v="16559"/>
    <x v="28"/>
    <x v="10"/>
    <d v="2022-05-17T00:00:00"/>
    <n v="2"/>
    <x v="2"/>
    <s v="1655944692RT3"/>
    <n v="21"/>
    <n v="32"/>
    <x v="0"/>
    <x v="3"/>
    <x v="1"/>
    <n v="4"/>
    <x v="0"/>
    <n v="1"/>
    <n v="0"/>
    <n v="20400"/>
    <n v="20400"/>
    <s v="Luxury"/>
    <x v="2"/>
    <x v="0"/>
    <s v="May"/>
    <x v="5"/>
  </r>
  <r>
    <s v="May112216559RT313"/>
    <n v="16559"/>
    <x v="28"/>
    <x v="10"/>
    <d v="2022-05-16T00:00:00"/>
    <n v="2"/>
    <x v="2"/>
    <s v="1655944692RT3"/>
    <n v="21"/>
    <n v="32"/>
    <x v="0"/>
    <x v="2"/>
    <x v="1"/>
    <n v="4"/>
    <x v="0"/>
    <n v="1"/>
    <n v="0"/>
    <n v="20400"/>
    <n v="20400"/>
    <s v="Luxury"/>
    <x v="2"/>
    <x v="0"/>
    <s v="May"/>
    <x v="5"/>
  </r>
  <r>
    <s v="May112216559RT314"/>
    <n v="16559"/>
    <x v="21"/>
    <x v="10"/>
    <d v="2022-05-12T00:00:00"/>
    <n v="5"/>
    <x v="2"/>
    <s v="1655944692RT3"/>
    <n v="21"/>
    <n v="32"/>
    <x v="0"/>
    <x v="1"/>
    <x v="1"/>
    <m/>
    <x v="0"/>
    <n v="1"/>
    <n v="0"/>
    <n v="26520"/>
    <n v="26520"/>
    <s v="Luxury"/>
    <x v="2"/>
    <x v="0"/>
    <s v="May"/>
    <x v="1"/>
  </r>
  <r>
    <s v="May112216559RT315"/>
    <n v="16559"/>
    <x v="23"/>
    <x v="10"/>
    <d v="2022-05-16T00:00:00"/>
    <n v="1"/>
    <x v="2"/>
    <s v="1655944692RT3"/>
    <n v="21"/>
    <n v="32"/>
    <x v="0"/>
    <x v="4"/>
    <x v="1"/>
    <m/>
    <x v="1"/>
    <n v="1"/>
    <n v="1"/>
    <n v="20400"/>
    <n v="8160"/>
    <s v="Luxury"/>
    <x v="2"/>
    <x v="0"/>
    <s v="May"/>
    <x v="1"/>
  </r>
  <r>
    <s v="May112216559RT316"/>
    <n v="16559"/>
    <x v="28"/>
    <x v="10"/>
    <d v="2022-05-13T00:00:00"/>
    <n v="2"/>
    <x v="2"/>
    <s v="1655944692RT3"/>
    <n v="21"/>
    <n v="32"/>
    <x v="0"/>
    <x v="3"/>
    <x v="1"/>
    <n v="1"/>
    <x v="0"/>
    <n v="1"/>
    <n v="0"/>
    <n v="20400"/>
    <n v="20400"/>
    <s v="Luxury"/>
    <x v="2"/>
    <x v="0"/>
    <s v="May"/>
    <x v="5"/>
  </r>
  <r>
    <s v="May112216559RT317"/>
    <n v="16559"/>
    <x v="23"/>
    <x v="10"/>
    <d v="2022-05-16T00:00:00"/>
    <n v="2"/>
    <x v="2"/>
    <s v="1655944692RT3"/>
    <n v="21"/>
    <n v="32"/>
    <x v="0"/>
    <x v="2"/>
    <x v="1"/>
    <m/>
    <x v="1"/>
    <n v="1"/>
    <n v="1"/>
    <n v="20400"/>
    <n v="8160"/>
    <s v="Luxury"/>
    <x v="2"/>
    <x v="0"/>
    <s v="May"/>
    <x v="1"/>
  </r>
  <r>
    <s v="May112216559RT318"/>
    <n v="16559"/>
    <x v="23"/>
    <x v="10"/>
    <d v="2022-05-12T00:00:00"/>
    <n v="2"/>
    <x v="2"/>
    <s v="1655944692RT3"/>
    <n v="21"/>
    <n v="32"/>
    <x v="0"/>
    <x v="0"/>
    <x v="1"/>
    <n v="3"/>
    <x v="0"/>
    <n v="1"/>
    <n v="0"/>
    <n v="20400"/>
    <n v="20400"/>
    <s v="Luxury"/>
    <x v="2"/>
    <x v="0"/>
    <s v="May"/>
    <x v="1"/>
  </r>
  <r>
    <s v="May112216559RT319"/>
    <n v="16559"/>
    <x v="29"/>
    <x v="10"/>
    <d v="2022-05-12T00:00:00"/>
    <n v="2"/>
    <x v="2"/>
    <s v="1655944692RT3"/>
    <n v="21"/>
    <n v="32"/>
    <x v="0"/>
    <x v="1"/>
    <x v="1"/>
    <n v="5"/>
    <x v="0"/>
    <n v="1"/>
    <n v="0"/>
    <n v="20400"/>
    <n v="20400"/>
    <s v="Luxury"/>
    <x v="2"/>
    <x v="0"/>
    <s v="May"/>
    <x v="5"/>
  </r>
  <r>
    <s v="May112216559RT320"/>
    <n v="16559"/>
    <x v="28"/>
    <x v="10"/>
    <d v="2022-05-12T00:00:00"/>
    <n v="3"/>
    <x v="2"/>
    <s v="1655944692RT3"/>
    <n v="21"/>
    <n v="32"/>
    <x v="0"/>
    <x v="0"/>
    <x v="1"/>
    <n v="5"/>
    <x v="0"/>
    <n v="1"/>
    <n v="0"/>
    <n v="22440"/>
    <n v="22440"/>
    <s v="Luxury"/>
    <x v="2"/>
    <x v="0"/>
    <s v="May"/>
    <x v="5"/>
  </r>
  <r>
    <s v="May112216559RT321"/>
    <n v="16559"/>
    <x v="26"/>
    <x v="10"/>
    <d v="2022-05-12T00:00:00"/>
    <n v="2"/>
    <x v="2"/>
    <s v="1655944692RT3"/>
    <n v="21"/>
    <n v="32"/>
    <x v="0"/>
    <x v="1"/>
    <x v="1"/>
    <n v="5"/>
    <x v="0"/>
    <n v="1"/>
    <n v="0"/>
    <n v="20400"/>
    <n v="20400"/>
    <s v="Luxury"/>
    <x v="2"/>
    <x v="0"/>
    <s v="May"/>
    <x v="5"/>
  </r>
  <r>
    <s v="May112216559RT41"/>
    <n v="16559"/>
    <x v="24"/>
    <x v="10"/>
    <d v="2022-05-12T00:00:00"/>
    <n v="2"/>
    <x v="3"/>
    <s v="1655944692RT4"/>
    <n v="12"/>
    <n v="18"/>
    <x v="0"/>
    <x v="2"/>
    <x v="1"/>
    <n v="4"/>
    <x v="0"/>
    <n v="1"/>
    <n v="0"/>
    <n v="32300"/>
    <n v="32300"/>
    <s v="Luxury"/>
    <x v="3"/>
    <x v="0"/>
    <s v="May"/>
    <x v="4"/>
  </r>
  <r>
    <s v="May112216559RT42"/>
    <n v="16559"/>
    <x v="21"/>
    <x v="10"/>
    <d v="2022-05-13T00:00:00"/>
    <n v="2"/>
    <x v="3"/>
    <s v="1655944692RT4"/>
    <n v="12"/>
    <n v="18"/>
    <x v="0"/>
    <x v="1"/>
    <x v="1"/>
    <m/>
    <x v="0"/>
    <n v="1"/>
    <n v="0"/>
    <n v="32300"/>
    <n v="32300"/>
    <s v="Luxury"/>
    <x v="3"/>
    <x v="0"/>
    <s v="May"/>
    <x v="1"/>
  </r>
  <r>
    <s v="May112216559RT43"/>
    <n v="16559"/>
    <x v="20"/>
    <x v="10"/>
    <d v="2022-05-12T00:00:00"/>
    <n v="3"/>
    <x v="3"/>
    <s v="1655944692RT4"/>
    <n v="12"/>
    <n v="18"/>
    <x v="0"/>
    <x v="3"/>
    <x v="1"/>
    <n v="4"/>
    <x v="0"/>
    <n v="1"/>
    <n v="0"/>
    <n v="35530"/>
    <n v="35530"/>
    <s v="Luxury"/>
    <x v="3"/>
    <x v="0"/>
    <s v="May"/>
    <x v="1"/>
  </r>
  <r>
    <s v="May112216559RT44"/>
    <n v="16559"/>
    <x v="26"/>
    <x v="10"/>
    <d v="2022-05-12T00:00:00"/>
    <n v="2"/>
    <x v="3"/>
    <s v="1655944692RT4"/>
    <n v="12"/>
    <n v="18"/>
    <x v="0"/>
    <x v="2"/>
    <x v="1"/>
    <n v="5"/>
    <x v="0"/>
    <n v="1"/>
    <n v="0"/>
    <n v="32300"/>
    <n v="32300"/>
    <s v="Luxury"/>
    <x v="3"/>
    <x v="0"/>
    <s v="May"/>
    <x v="5"/>
  </r>
  <r>
    <s v="May112216559RT45"/>
    <n v="16559"/>
    <x v="24"/>
    <x v="10"/>
    <d v="2022-05-12T00:00:00"/>
    <n v="4"/>
    <x v="3"/>
    <s v="1655944692RT4"/>
    <n v="12"/>
    <n v="18"/>
    <x v="0"/>
    <x v="0"/>
    <x v="1"/>
    <m/>
    <x v="0"/>
    <n v="1"/>
    <n v="0"/>
    <n v="38760"/>
    <n v="38760"/>
    <s v="Luxury"/>
    <x v="3"/>
    <x v="0"/>
    <s v="May"/>
    <x v="4"/>
  </r>
  <r>
    <s v="May112216559RT46"/>
    <n v="16559"/>
    <x v="26"/>
    <x v="10"/>
    <d v="2022-05-12T00:00:00"/>
    <n v="2"/>
    <x v="3"/>
    <s v="1655944692RT4"/>
    <n v="12"/>
    <n v="18"/>
    <x v="0"/>
    <x v="4"/>
    <x v="1"/>
    <n v="3"/>
    <x v="0"/>
    <n v="1"/>
    <n v="0"/>
    <n v="32300"/>
    <n v="32300"/>
    <s v="Luxury"/>
    <x v="3"/>
    <x v="0"/>
    <s v="May"/>
    <x v="5"/>
  </r>
  <r>
    <s v="May112216559RT47"/>
    <n v="16559"/>
    <x v="23"/>
    <x v="10"/>
    <d v="2022-05-17T00:00:00"/>
    <n v="1"/>
    <x v="3"/>
    <s v="1655944692RT4"/>
    <n v="12"/>
    <n v="18"/>
    <x v="0"/>
    <x v="0"/>
    <x v="1"/>
    <m/>
    <x v="0"/>
    <n v="1"/>
    <n v="0"/>
    <n v="32300"/>
    <n v="32300"/>
    <s v="Luxury"/>
    <x v="3"/>
    <x v="0"/>
    <s v="May"/>
    <x v="1"/>
  </r>
  <r>
    <s v="May112216559RT48"/>
    <n v="16559"/>
    <x v="28"/>
    <x v="10"/>
    <d v="2022-05-13T00:00:00"/>
    <n v="2"/>
    <x v="3"/>
    <s v="1655944692RT4"/>
    <n v="12"/>
    <n v="18"/>
    <x v="0"/>
    <x v="6"/>
    <x v="1"/>
    <m/>
    <x v="2"/>
    <n v="1"/>
    <n v="0"/>
    <n v="32300"/>
    <n v="32300"/>
    <s v="Luxury"/>
    <x v="3"/>
    <x v="0"/>
    <s v="May"/>
    <x v="5"/>
  </r>
  <r>
    <s v="May112216559RT49"/>
    <n v="16559"/>
    <x v="28"/>
    <x v="10"/>
    <d v="2022-05-13T00:00:00"/>
    <n v="2"/>
    <x v="3"/>
    <s v="1655944692RT4"/>
    <n v="12"/>
    <n v="18"/>
    <x v="0"/>
    <x v="4"/>
    <x v="1"/>
    <n v="2"/>
    <x v="0"/>
    <n v="1"/>
    <n v="0"/>
    <n v="32300"/>
    <n v="32300"/>
    <s v="Luxury"/>
    <x v="3"/>
    <x v="0"/>
    <s v="May"/>
    <x v="5"/>
  </r>
  <r>
    <s v="May112216559RT410"/>
    <n v="16559"/>
    <x v="26"/>
    <x v="10"/>
    <d v="2022-05-13T00:00:00"/>
    <n v="3"/>
    <x v="3"/>
    <s v="1655944692RT4"/>
    <n v="12"/>
    <n v="18"/>
    <x v="0"/>
    <x v="1"/>
    <x v="1"/>
    <n v="5"/>
    <x v="0"/>
    <n v="1"/>
    <n v="0"/>
    <n v="35530"/>
    <n v="35530"/>
    <s v="Luxury"/>
    <x v="3"/>
    <x v="0"/>
    <s v="May"/>
    <x v="5"/>
  </r>
  <r>
    <s v="May112216559RT411"/>
    <n v="16559"/>
    <x v="28"/>
    <x v="10"/>
    <d v="2022-05-13T00:00:00"/>
    <n v="1"/>
    <x v="3"/>
    <s v="1655944692RT4"/>
    <n v="12"/>
    <n v="18"/>
    <x v="0"/>
    <x v="2"/>
    <x v="1"/>
    <n v="5"/>
    <x v="0"/>
    <n v="1"/>
    <n v="0"/>
    <n v="32300"/>
    <n v="32300"/>
    <s v="Luxury"/>
    <x v="3"/>
    <x v="0"/>
    <s v="May"/>
    <x v="5"/>
  </r>
  <r>
    <s v="May112216559RT412"/>
    <n v="16559"/>
    <x v="23"/>
    <x v="10"/>
    <d v="2022-05-13T00:00:00"/>
    <n v="1"/>
    <x v="3"/>
    <s v="1655944692RT4"/>
    <n v="12"/>
    <n v="18"/>
    <x v="0"/>
    <x v="6"/>
    <x v="1"/>
    <n v="2"/>
    <x v="0"/>
    <n v="1"/>
    <n v="0"/>
    <n v="32300"/>
    <n v="32300"/>
    <s v="Luxury"/>
    <x v="3"/>
    <x v="0"/>
    <s v="May"/>
    <x v="1"/>
  </r>
  <r>
    <s v="May112216560RT11"/>
    <n v="16560"/>
    <x v="32"/>
    <x v="10"/>
    <d v="2022-05-12T00:00:00"/>
    <n v="1"/>
    <x v="0"/>
    <s v="1656044692RT1"/>
    <n v="18"/>
    <n v="34"/>
    <x v="0"/>
    <x v="2"/>
    <x v="0"/>
    <m/>
    <x v="0"/>
    <n v="1"/>
    <n v="0"/>
    <n v="9100"/>
    <n v="9100"/>
    <s v="Business"/>
    <x v="0"/>
    <x v="0"/>
    <s v="May"/>
    <x v="5"/>
  </r>
  <r>
    <s v="May112216560RT12"/>
    <n v="16560"/>
    <x v="29"/>
    <x v="10"/>
    <d v="2022-05-13T00:00:00"/>
    <n v="2"/>
    <x v="0"/>
    <s v="1656044692RT1"/>
    <n v="18"/>
    <n v="34"/>
    <x v="0"/>
    <x v="1"/>
    <x v="0"/>
    <m/>
    <x v="0"/>
    <n v="1"/>
    <n v="0"/>
    <n v="9100"/>
    <n v="9100"/>
    <s v="Business"/>
    <x v="0"/>
    <x v="0"/>
    <s v="May"/>
    <x v="5"/>
  </r>
  <r>
    <s v="May112216560RT13"/>
    <n v="16560"/>
    <x v="29"/>
    <x v="10"/>
    <d v="2022-05-12T00:00:00"/>
    <n v="1"/>
    <x v="0"/>
    <s v="1656044692RT1"/>
    <n v="18"/>
    <n v="34"/>
    <x v="0"/>
    <x v="1"/>
    <x v="0"/>
    <m/>
    <x v="0"/>
    <n v="1"/>
    <n v="0"/>
    <n v="9100"/>
    <n v="9100"/>
    <s v="Business"/>
    <x v="0"/>
    <x v="0"/>
    <s v="May"/>
    <x v="5"/>
  </r>
  <r>
    <s v="May112216560RT14"/>
    <n v="16560"/>
    <x v="29"/>
    <x v="10"/>
    <d v="2022-05-12T00:00:00"/>
    <n v="2"/>
    <x v="0"/>
    <s v="1656044692RT1"/>
    <n v="18"/>
    <n v="34"/>
    <x v="0"/>
    <x v="1"/>
    <x v="0"/>
    <m/>
    <x v="0"/>
    <n v="1"/>
    <n v="0"/>
    <n v="9100"/>
    <n v="9100"/>
    <s v="Business"/>
    <x v="0"/>
    <x v="0"/>
    <s v="May"/>
    <x v="5"/>
  </r>
  <r>
    <s v="May112216560RT15"/>
    <n v="16560"/>
    <x v="32"/>
    <x v="10"/>
    <d v="2022-05-12T00:00:00"/>
    <n v="1"/>
    <x v="0"/>
    <s v="1656044692RT1"/>
    <n v="18"/>
    <n v="34"/>
    <x v="0"/>
    <x v="6"/>
    <x v="0"/>
    <n v="3"/>
    <x v="0"/>
    <n v="1"/>
    <n v="0"/>
    <n v="9100"/>
    <n v="9100"/>
    <s v="Business"/>
    <x v="0"/>
    <x v="0"/>
    <s v="May"/>
    <x v="5"/>
  </r>
  <r>
    <s v="May112216560RT16"/>
    <n v="16560"/>
    <x v="23"/>
    <x v="10"/>
    <d v="2022-05-12T00:00:00"/>
    <n v="2"/>
    <x v="0"/>
    <s v="1656044692RT1"/>
    <n v="18"/>
    <n v="34"/>
    <x v="0"/>
    <x v="1"/>
    <x v="0"/>
    <n v="1"/>
    <x v="0"/>
    <n v="1"/>
    <n v="0"/>
    <n v="9100"/>
    <n v="9100"/>
    <s v="Business"/>
    <x v="0"/>
    <x v="0"/>
    <s v="May"/>
    <x v="1"/>
  </r>
  <r>
    <s v="May112216560RT17"/>
    <n v="16560"/>
    <x v="29"/>
    <x v="10"/>
    <d v="2022-05-12T00:00:00"/>
    <n v="1"/>
    <x v="0"/>
    <s v="1656044692RT1"/>
    <n v="18"/>
    <n v="34"/>
    <x v="0"/>
    <x v="0"/>
    <x v="0"/>
    <m/>
    <x v="1"/>
    <n v="1"/>
    <n v="1"/>
    <n v="9100"/>
    <n v="3640"/>
    <s v="Business"/>
    <x v="0"/>
    <x v="0"/>
    <s v="May"/>
    <x v="5"/>
  </r>
  <r>
    <s v="May112216560RT18"/>
    <n v="16560"/>
    <x v="32"/>
    <x v="10"/>
    <d v="2022-05-12T00:00:00"/>
    <n v="2"/>
    <x v="0"/>
    <s v="1656044692RT1"/>
    <n v="18"/>
    <n v="34"/>
    <x v="0"/>
    <x v="1"/>
    <x v="0"/>
    <m/>
    <x v="0"/>
    <n v="1"/>
    <n v="0"/>
    <n v="9100"/>
    <n v="9100"/>
    <s v="Business"/>
    <x v="0"/>
    <x v="0"/>
    <s v="May"/>
    <x v="5"/>
  </r>
  <r>
    <s v="May112216560RT19"/>
    <n v="16560"/>
    <x v="29"/>
    <x v="10"/>
    <d v="2022-05-13T00:00:00"/>
    <n v="3"/>
    <x v="0"/>
    <s v="1656044692RT1"/>
    <n v="18"/>
    <n v="34"/>
    <x v="0"/>
    <x v="1"/>
    <x v="0"/>
    <m/>
    <x v="0"/>
    <n v="1"/>
    <n v="0"/>
    <n v="10010"/>
    <n v="10010"/>
    <s v="Business"/>
    <x v="0"/>
    <x v="0"/>
    <s v="May"/>
    <x v="5"/>
  </r>
  <r>
    <s v="May112216560RT110"/>
    <n v="16560"/>
    <x v="32"/>
    <x v="10"/>
    <d v="2022-05-13T00:00:00"/>
    <n v="1"/>
    <x v="0"/>
    <s v="1656044692RT1"/>
    <n v="18"/>
    <n v="34"/>
    <x v="0"/>
    <x v="5"/>
    <x v="0"/>
    <m/>
    <x v="0"/>
    <n v="1"/>
    <n v="0"/>
    <n v="9100"/>
    <n v="9100"/>
    <s v="Business"/>
    <x v="0"/>
    <x v="0"/>
    <s v="May"/>
    <x v="5"/>
  </r>
  <r>
    <s v="May112216560RT111"/>
    <n v="16560"/>
    <x v="29"/>
    <x v="10"/>
    <d v="2022-05-12T00:00:00"/>
    <n v="1"/>
    <x v="0"/>
    <s v="1656044692RT1"/>
    <n v="18"/>
    <n v="34"/>
    <x v="0"/>
    <x v="2"/>
    <x v="0"/>
    <m/>
    <x v="0"/>
    <n v="1"/>
    <n v="0"/>
    <n v="9100"/>
    <n v="9100"/>
    <s v="Business"/>
    <x v="0"/>
    <x v="0"/>
    <s v="May"/>
    <x v="5"/>
  </r>
  <r>
    <s v="May112216560RT112"/>
    <n v="16560"/>
    <x v="32"/>
    <x v="10"/>
    <d v="2022-05-12T00:00:00"/>
    <n v="4"/>
    <x v="0"/>
    <s v="1656044692RT1"/>
    <n v="18"/>
    <n v="34"/>
    <x v="0"/>
    <x v="0"/>
    <x v="0"/>
    <m/>
    <x v="1"/>
    <n v="1"/>
    <n v="1"/>
    <n v="10920"/>
    <n v="4368"/>
    <s v="Business"/>
    <x v="0"/>
    <x v="0"/>
    <s v="May"/>
    <x v="5"/>
  </r>
  <r>
    <s v="May112216560RT113"/>
    <n v="16560"/>
    <x v="29"/>
    <x v="10"/>
    <d v="2022-05-14T00:00:00"/>
    <n v="2"/>
    <x v="0"/>
    <s v="1656044692RT1"/>
    <n v="18"/>
    <n v="34"/>
    <x v="0"/>
    <x v="1"/>
    <x v="0"/>
    <m/>
    <x v="1"/>
    <n v="1"/>
    <n v="1"/>
    <n v="9100"/>
    <n v="3640"/>
    <s v="Business"/>
    <x v="0"/>
    <x v="1"/>
    <s v="May"/>
    <x v="5"/>
  </r>
  <r>
    <s v="May112216560RT114"/>
    <n v="16560"/>
    <x v="26"/>
    <x v="10"/>
    <d v="2022-05-12T00:00:00"/>
    <n v="1"/>
    <x v="0"/>
    <s v="1656044692RT1"/>
    <n v="18"/>
    <n v="34"/>
    <x v="0"/>
    <x v="1"/>
    <x v="0"/>
    <n v="3"/>
    <x v="0"/>
    <n v="1"/>
    <n v="0"/>
    <n v="9100"/>
    <n v="9100"/>
    <s v="Business"/>
    <x v="0"/>
    <x v="0"/>
    <s v="May"/>
    <x v="5"/>
  </r>
  <r>
    <s v="May112216560RT115"/>
    <n v="16560"/>
    <x v="29"/>
    <x v="10"/>
    <d v="2022-05-14T00:00:00"/>
    <n v="1"/>
    <x v="0"/>
    <s v="1656044692RT1"/>
    <n v="18"/>
    <n v="34"/>
    <x v="0"/>
    <x v="1"/>
    <x v="0"/>
    <n v="4"/>
    <x v="0"/>
    <n v="1"/>
    <n v="0"/>
    <n v="9100"/>
    <n v="9100"/>
    <s v="Business"/>
    <x v="0"/>
    <x v="1"/>
    <s v="May"/>
    <x v="5"/>
  </r>
  <r>
    <s v="May112216560RT116"/>
    <n v="16560"/>
    <x v="28"/>
    <x v="10"/>
    <d v="2022-05-12T00:00:00"/>
    <n v="2"/>
    <x v="0"/>
    <s v="1656044692RT1"/>
    <n v="18"/>
    <n v="34"/>
    <x v="0"/>
    <x v="0"/>
    <x v="0"/>
    <n v="3"/>
    <x v="0"/>
    <n v="1"/>
    <n v="0"/>
    <n v="9100"/>
    <n v="9100"/>
    <s v="Business"/>
    <x v="0"/>
    <x v="0"/>
    <s v="May"/>
    <x v="5"/>
  </r>
  <r>
    <s v="May112216560RT117"/>
    <n v="16560"/>
    <x v="32"/>
    <x v="10"/>
    <d v="2022-05-12T00:00:00"/>
    <n v="2"/>
    <x v="0"/>
    <s v="1656044692RT1"/>
    <n v="18"/>
    <n v="34"/>
    <x v="0"/>
    <x v="4"/>
    <x v="0"/>
    <m/>
    <x v="0"/>
    <n v="1"/>
    <n v="0"/>
    <n v="9100"/>
    <n v="9100"/>
    <s v="Business"/>
    <x v="0"/>
    <x v="0"/>
    <s v="May"/>
    <x v="5"/>
  </r>
  <r>
    <s v="May112216560RT118"/>
    <n v="16560"/>
    <x v="32"/>
    <x v="10"/>
    <d v="2022-05-12T00:00:00"/>
    <n v="1"/>
    <x v="0"/>
    <s v="1656044692RT1"/>
    <n v="18"/>
    <n v="34"/>
    <x v="0"/>
    <x v="1"/>
    <x v="0"/>
    <m/>
    <x v="1"/>
    <n v="1"/>
    <n v="1"/>
    <n v="9100"/>
    <n v="3640"/>
    <s v="Business"/>
    <x v="0"/>
    <x v="0"/>
    <s v="May"/>
    <x v="5"/>
  </r>
  <r>
    <s v="May112216560RT21"/>
    <n v="16560"/>
    <x v="23"/>
    <x v="10"/>
    <d v="2022-05-13T00:00:00"/>
    <n v="1"/>
    <x v="1"/>
    <s v="1656044692RT2"/>
    <n v="18"/>
    <n v="34"/>
    <x v="0"/>
    <x v="1"/>
    <x v="0"/>
    <m/>
    <x v="0"/>
    <n v="1"/>
    <n v="0"/>
    <n v="12600"/>
    <n v="12600"/>
    <s v="Business"/>
    <x v="1"/>
    <x v="0"/>
    <s v="May"/>
    <x v="1"/>
  </r>
  <r>
    <s v="May112216560RT22"/>
    <n v="16560"/>
    <x v="32"/>
    <x v="10"/>
    <d v="2022-05-12T00:00:00"/>
    <n v="1"/>
    <x v="1"/>
    <s v="1656044692RT2"/>
    <n v="18"/>
    <n v="34"/>
    <x v="0"/>
    <x v="1"/>
    <x v="0"/>
    <m/>
    <x v="1"/>
    <n v="1"/>
    <n v="1"/>
    <n v="12600"/>
    <n v="5040"/>
    <s v="Business"/>
    <x v="1"/>
    <x v="0"/>
    <s v="May"/>
    <x v="5"/>
  </r>
  <r>
    <s v="May112216560RT23"/>
    <n v="16560"/>
    <x v="28"/>
    <x v="10"/>
    <d v="2022-05-13T00:00:00"/>
    <n v="1"/>
    <x v="1"/>
    <s v="1656044692RT2"/>
    <n v="18"/>
    <n v="34"/>
    <x v="0"/>
    <x v="1"/>
    <x v="0"/>
    <m/>
    <x v="0"/>
    <n v="1"/>
    <n v="0"/>
    <n v="12600"/>
    <n v="12600"/>
    <s v="Business"/>
    <x v="1"/>
    <x v="0"/>
    <s v="May"/>
    <x v="5"/>
  </r>
  <r>
    <s v="May112216560RT24"/>
    <n v="16560"/>
    <x v="26"/>
    <x v="10"/>
    <d v="2022-05-14T00:00:00"/>
    <n v="2"/>
    <x v="1"/>
    <s v="1656044692RT2"/>
    <n v="18"/>
    <n v="34"/>
    <x v="0"/>
    <x v="1"/>
    <x v="0"/>
    <m/>
    <x v="1"/>
    <n v="1"/>
    <n v="1"/>
    <n v="12600"/>
    <n v="5040"/>
    <s v="Business"/>
    <x v="1"/>
    <x v="1"/>
    <s v="May"/>
    <x v="5"/>
  </r>
  <r>
    <s v="May112216560RT25"/>
    <n v="16560"/>
    <x v="28"/>
    <x v="10"/>
    <d v="2022-05-13T00:00:00"/>
    <n v="1"/>
    <x v="1"/>
    <s v="1656044692RT2"/>
    <n v="18"/>
    <n v="34"/>
    <x v="0"/>
    <x v="2"/>
    <x v="0"/>
    <m/>
    <x v="1"/>
    <n v="1"/>
    <n v="1"/>
    <n v="12600"/>
    <n v="5040"/>
    <s v="Business"/>
    <x v="1"/>
    <x v="0"/>
    <s v="May"/>
    <x v="5"/>
  </r>
  <r>
    <s v="May112216560RT26"/>
    <n v="16560"/>
    <x v="17"/>
    <x v="10"/>
    <d v="2022-05-12T00:00:00"/>
    <n v="2"/>
    <x v="1"/>
    <s v="1656044692RT2"/>
    <n v="18"/>
    <n v="34"/>
    <x v="0"/>
    <x v="1"/>
    <x v="0"/>
    <m/>
    <x v="1"/>
    <n v="1"/>
    <n v="1"/>
    <n v="12600"/>
    <n v="5040"/>
    <s v="Business"/>
    <x v="1"/>
    <x v="0"/>
    <s v="May"/>
    <x v="1"/>
  </r>
  <r>
    <s v="May112216560RT27"/>
    <n v="16560"/>
    <x v="28"/>
    <x v="10"/>
    <d v="2022-05-12T00:00:00"/>
    <n v="1"/>
    <x v="1"/>
    <s v="1656044692RT2"/>
    <n v="18"/>
    <n v="34"/>
    <x v="0"/>
    <x v="1"/>
    <x v="0"/>
    <n v="3"/>
    <x v="0"/>
    <n v="1"/>
    <n v="0"/>
    <n v="12600"/>
    <n v="12600"/>
    <s v="Business"/>
    <x v="1"/>
    <x v="0"/>
    <s v="May"/>
    <x v="5"/>
  </r>
  <r>
    <s v="May112216560RT28"/>
    <n v="16560"/>
    <x v="32"/>
    <x v="10"/>
    <d v="2022-05-14T00:00:00"/>
    <n v="1"/>
    <x v="1"/>
    <s v="1656044692RT2"/>
    <n v="18"/>
    <n v="34"/>
    <x v="0"/>
    <x v="0"/>
    <x v="0"/>
    <m/>
    <x v="1"/>
    <n v="1"/>
    <n v="1"/>
    <n v="12600"/>
    <n v="5040"/>
    <s v="Business"/>
    <x v="1"/>
    <x v="1"/>
    <s v="May"/>
    <x v="5"/>
  </r>
  <r>
    <s v="May112216560RT29"/>
    <n v="16560"/>
    <x v="32"/>
    <x v="10"/>
    <d v="2022-05-12T00:00:00"/>
    <n v="1"/>
    <x v="1"/>
    <s v="1656044692RT2"/>
    <n v="18"/>
    <n v="34"/>
    <x v="0"/>
    <x v="6"/>
    <x v="0"/>
    <n v="3"/>
    <x v="0"/>
    <n v="1"/>
    <n v="0"/>
    <n v="12600"/>
    <n v="12600"/>
    <s v="Business"/>
    <x v="1"/>
    <x v="0"/>
    <s v="May"/>
    <x v="5"/>
  </r>
  <r>
    <s v="May112216560RT210"/>
    <n v="16560"/>
    <x v="32"/>
    <x v="10"/>
    <d v="2022-05-12T00:00:00"/>
    <n v="1"/>
    <x v="1"/>
    <s v="1656044692RT2"/>
    <n v="18"/>
    <n v="34"/>
    <x v="0"/>
    <x v="3"/>
    <x v="0"/>
    <n v="4"/>
    <x v="0"/>
    <n v="1"/>
    <n v="0"/>
    <n v="12600"/>
    <n v="12600"/>
    <s v="Business"/>
    <x v="1"/>
    <x v="0"/>
    <s v="May"/>
    <x v="5"/>
  </r>
  <r>
    <s v="May112216560RT211"/>
    <n v="16560"/>
    <x v="28"/>
    <x v="10"/>
    <d v="2022-05-12T00:00:00"/>
    <n v="1"/>
    <x v="1"/>
    <s v="1656044692RT2"/>
    <n v="18"/>
    <n v="34"/>
    <x v="0"/>
    <x v="1"/>
    <x v="0"/>
    <n v="3"/>
    <x v="0"/>
    <n v="1"/>
    <n v="0"/>
    <n v="12600"/>
    <n v="12600"/>
    <s v="Business"/>
    <x v="1"/>
    <x v="0"/>
    <s v="May"/>
    <x v="5"/>
  </r>
  <r>
    <s v="May112216560RT212"/>
    <n v="16560"/>
    <x v="21"/>
    <x v="10"/>
    <d v="2022-05-13T00:00:00"/>
    <n v="1"/>
    <x v="1"/>
    <s v="1656044692RT2"/>
    <n v="18"/>
    <n v="34"/>
    <x v="0"/>
    <x v="4"/>
    <x v="0"/>
    <n v="3"/>
    <x v="0"/>
    <n v="1"/>
    <n v="0"/>
    <n v="12600"/>
    <n v="12600"/>
    <s v="Business"/>
    <x v="1"/>
    <x v="0"/>
    <s v="May"/>
    <x v="1"/>
  </r>
  <r>
    <s v="May112216560RT213"/>
    <n v="16560"/>
    <x v="32"/>
    <x v="10"/>
    <d v="2022-05-12T00:00:00"/>
    <n v="1"/>
    <x v="1"/>
    <s v="1656044692RT2"/>
    <n v="18"/>
    <n v="34"/>
    <x v="0"/>
    <x v="2"/>
    <x v="0"/>
    <m/>
    <x v="1"/>
    <n v="1"/>
    <n v="1"/>
    <n v="12600"/>
    <n v="5040"/>
    <s v="Business"/>
    <x v="1"/>
    <x v="0"/>
    <s v="May"/>
    <x v="5"/>
  </r>
  <r>
    <s v="May112216560RT214"/>
    <n v="16560"/>
    <x v="20"/>
    <x v="10"/>
    <d v="2022-05-12T00:00:00"/>
    <n v="1"/>
    <x v="1"/>
    <s v="1656044692RT2"/>
    <n v="18"/>
    <n v="34"/>
    <x v="0"/>
    <x v="1"/>
    <x v="0"/>
    <m/>
    <x v="0"/>
    <n v="1"/>
    <n v="0"/>
    <n v="12600"/>
    <n v="12600"/>
    <s v="Business"/>
    <x v="1"/>
    <x v="0"/>
    <s v="May"/>
    <x v="1"/>
  </r>
  <r>
    <s v="May112216560RT215"/>
    <n v="16560"/>
    <x v="29"/>
    <x v="10"/>
    <d v="2022-05-16T00:00:00"/>
    <n v="1"/>
    <x v="1"/>
    <s v="1656044692RT2"/>
    <n v="18"/>
    <n v="34"/>
    <x v="0"/>
    <x v="1"/>
    <x v="0"/>
    <n v="3"/>
    <x v="0"/>
    <n v="1"/>
    <n v="0"/>
    <n v="12600"/>
    <n v="12600"/>
    <s v="Business"/>
    <x v="1"/>
    <x v="0"/>
    <s v="May"/>
    <x v="5"/>
  </r>
  <r>
    <s v="May112216560RT216"/>
    <n v="16560"/>
    <x v="28"/>
    <x v="10"/>
    <d v="2022-05-13T00:00:00"/>
    <n v="1"/>
    <x v="1"/>
    <s v="1656044692RT2"/>
    <n v="18"/>
    <n v="34"/>
    <x v="0"/>
    <x v="2"/>
    <x v="0"/>
    <m/>
    <x v="2"/>
    <n v="1"/>
    <n v="0"/>
    <n v="12600"/>
    <n v="12600"/>
    <s v="Business"/>
    <x v="1"/>
    <x v="0"/>
    <s v="May"/>
    <x v="5"/>
  </r>
  <r>
    <s v="May112216560RT217"/>
    <n v="16560"/>
    <x v="32"/>
    <x v="10"/>
    <d v="2022-05-15T00:00:00"/>
    <n v="4"/>
    <x v="1"/>
    <s v="1656044692RT2"/>
    <n v="18"/>
    <n v="34"/>
    <x v="0"/>
    <x v="4"/>
    <x v="0"/>
    <m/>
    <x v="1"/>
    <n v="1"/>
    <n v="1"/>
    <n v="15120"/>
    <n v="6048"/>
    <s v="Business"/>
    <x v="1"/>
    <x v="1"/>
    <s v="May"/>
    <x v="5"/>
  </r>
  <r>
    <s v="May112216560RT218"/>
    <n v="16560"/>
    <x v="26"/>
    <x v="10"/>
    <d v="2022-05-12T00:00:00"/>
    <n v="1"/>
    <x v="1"/>
    <s v="1656044692RT2"/>
    <n v="18"/>
    <n v="34"/>
    <x v="0"/>
    <x v="0"/>
    <x v="0"/>
    <n v="3"/>
    <x v="0"/>
    <n v="1"/>
    <n v="0"/>
    <n v="12600"/>
    <n v="12600"/>
    <s v="Business"/>
    <x v="1"/>
    <x v="0"/>
    <s v="May"/>
    <x v="5"/>
  </r>
  <r>
    <s v="May112216560RT31"/>
    <n v="16560"/>
    <x v="29"/>
    <x v="10"/>
    <d v="2022-05-13T00:00:00"/>
    <n v="1"/>
    <x v="2"/>
    <s v="1656044692RT3"/>
    <n v="11"/>
    <n v="20"/>
    <x v="0"/>
    <x v="4"/>
    <x v="0"/>
    <m/>
    <x v="0"/>
    <n v="1"/>
    <n v="0"/>
    <n v="16800"/>
    <n v="16800"/>
    <s v="Business"/>
    <x v="2"/>
    <x v="0"/>
    <s v="May"/>
    <x v="5"/>
  </r>
  <r>
    <s v="May112216560RT32"/>
    <n v="16560"/>
    <x v="29"/>
    <x v="10"/>
    <d v="2022-05-15T00:00:00"/>
    <n v="1"/>
    <x v="2"/>
    <s v="1656044692RT3"/>
    <n v="11"/>
    <n v="20"/>
    <x v="0"/>
    <x v="0"/>
    <x v="0"/>
    <m/>
    <x v="0"/>
    <n v="1"/>
    <n v="0"/>
    <n v="16800"/>
    <n v="16800"/>
    <s v="Business"/>
    <x v="2"/>
    <x v="1"/>
    <s v="May"/>
    <x v="5"/>
  </r>
  <r>
    <s v="May112216560RT33"/>
    <n v="16560"/>
    <x v="28"/>
    <x v="10"/>
    <d v="2022-05-12T00:00:00"/>
    <n v="1"/>
    <x v="2"/>
    <s v="1656044692RT3"/>
    <n v="11"/>
    <n v="20"/>
    <x v="0"/>
    <x v="1"/>
    <x v="0"/>
    <m/>
    <x v="0"/>
    <n v="1"/>
    <n v="0"/>
    <n v="16800"/>
    <n v="16800"/>
    <s v="Business"/>
    <x v="2"/>
    <x v="0"/>
    <s v="May"/>
    <x v="5"/>
  </r>
  <r>
    <s v="May112216560RT34"/>
    <n v="16560"/>
    <x v="32"/>
    <x v="10"/>
    <d v="2022-05-12T00:00:00"/>
    <n v="1"/>
    <x v="2"/>
    <s v="1656044692RT3"/>
    <n v="11"/>
    <n v="20"/>
    <x v="0"/>
    <x v="4"/>
    <x v="0"/>
    <m/>
    <x v="2"/>
    <n v="1"/>
    <n v="0"/>
    <n v="16800"/>
    <n v="16800"/>
    <s v="Business"/>
    <x v="2"/>
    <x v="0"/>
    <s v="May"/>
    <x v="5"/>
  </r>
  <r>
    <s v="May112216560RT35"/>
    <n v="16560"/>
    <x v="32"/>
    <x v="10"/>
    <d v="2022-05-13T00:00:00"/>
    <n v="1"/>
    <x v="2"/>
    <s v="1656044692RT3"/>
    <n v="11"/>
    <n v="20"/>
    <x v="0"/>
    <x v="3"/>
    <x v="0"/>
    <n v="3"/>
    <x v="0"/>
    <n v="1"/>
    <n v="0"/>
    <n v="16800"/>
    <n v="16800"/>
    <s v="Business"/>
    <x v="2"/>
    <x v="0"/>
    <s v="May"/>
    <x v="5"/>
  </r>
  <r>
    <s v="May112216560RT36"/>
    <n v="16560"/>
    <x v="28"/>
    <x v="10"/>
    <d v="2022-05-16T00:00:00"/>
    <n v="1"/>
    <x v="2"/>
    <s v="1656044692RT3"/>
    <n v="11"/>
    <n v="20"/>
    <x v="0"/>
    <x v="5"/>
    <x v="0"/>
    <m/>
    <x v="1"/>
    <n v="1"/>
    <n v="1"/>
    <n v="16800"/>
    <n v="6720"/>
    <s v="Business"/>
    <x v="2"/>
    <x v="0"/>
    <s v="May"/>
    <x v="5"/>
  </r>
  <r>
    <s v="May112216560RT37"/>
    <n v="16560"/>
    <x v="20"/>
    <x v="10"/>
    <d v="2022-05-14T00:00:00"/>
    <n v="2"/>
    <x v="2"/>
    <s v="1656044692RT3"/>
    <n v="11"/>
    <n v="20"/>
    <x v="0"/>
    <x v="4"/>
    <x v="0"/>
    <m/>
    <x v="0"/>
    <n v="1"/>
    <n v="0"/>
    <n v="16800"/>
    <n v="16800"/>
    <s v="Business"/>
    <x v="2"/>
    <x v="1"/>
    <s v="May"/>
    <x v="1"/>
  </r>
  <r>
    <s v="May112216560RT38"/>
    <n v="16560"/>
    <x v="26"/>
    <x v="10"/>
    <d v="2022-05-12T00:00:00"/>
    <n v="1"/>
    <x v="2"/>
    <s v="1656044692RT3"/>
    <n v="11"/>
    <n v="20"/>
    <x v="0"/>
    <x v="0"/>
    <x v="0"/>
    <n v="5"/>
    <x v="0"/>
    <n v="1"/>
    <n v="0"/>
    <n v="16800"/>
    <n v="16800"/>
    <s v="Business"/>
    <x v="2"/>
    <x v="0"/>
    <s v="May"/>
    <x v="5"/>
  </r>
  <r>
    <s v="May112216560RT39"/>
    <n v="16560"/>
    <x v="29"/>
    <x v="10"/>
    <d v="2022-05-15T00:00:00"/>
    <n v="1"/>
    <x v="2"/>
    <s v="1656044692RT3"/>
    <n v="11"/>
    <n v="20"/>
    <x v="0"/>
    <x v="1"/>
    <x v="0"/>
    <m/>
    <x v="1"/>
    <n v="1"/>
    <n v="1"/>
    <n v="16800"/>
    <n v="6720"/>
    <s v="Business"/>
    <x v="2"/>
    <x v="1"/>
    <s v="May"/>
    <x v="5"/>
  </r>
  <r>
    <s v="May112216560RT310"/>
    <n v="16560"/>
    <x v="32"/>
    <x v="10"/>
    <d v="2022-05-12T00:00:00"/>
    <n v="1"/>
    <x v="2"/>
    <s v="1656044692RT3"/>
    <n v="11"/>
    <n v="20"/>
    <x v="0"/>
    <x v="1"/>
    <x v="0"/>
    <m/>
    <x v="1"/>
    <n v="1"/>
    <n v="1"/>
    <n v="16800"/>
    <n v="6720"/>
    <s v="Business"/>
    <x v="2"/>
    <x v="0"/>
    <s v="May"/>
    <x v="5"/>
  </r>
  <r>
    <s v="May112216560RT311"/>
    <n v="16560"/>
    <x v="20"/>
    <x v="10"/>
    <d v="2022-05-12T00:00:00"/>
    <n v="1"/>
    <x v="2"/>
    <s v="1656044692RT3"/>
    <n v="11"/>
    <n v="20"/>
    <x v="0"/>
    <x v="3"/>
    <x v="0"/>
    <n v="3"/>
    <x v="0"/>
    <n v="1"/>
    <n v="0"/>
    <n v="16800"/>
    <n v="16800"/>
    <s v="Business"/>
    <x v="2"/>
    <x v="0"/>
    <s v="May"/>
    <x v="1"/>
  </r>
  <r>
    <s v="May112216560RT41"/>
    <n v="16560"/>
    <x v="29"/>
    <x v="10"/>
    <d v="2022-05-14T00:00:00"/>
    <n v="1"/>
    <x v="3"/>
    <s v="1656044692RT4"/>
    <n v="3"/>
    <n v="7"/>
    <x v="0"/>
    <x v="4"/>
    <x v="0"/>
    <n v="3"/>
    <x v="0"/>
    <n v="1"/>
    <n v="0"/>
    <n v="26600"/>
    <n v="26600"/>
    <s v="Business"/>
    <x v="3"/>
    <x v="1"/>
    <s v="May"/>
    <x v="5"/>
  </r>
  <r>
    <s v="May112216560RT42"/>
    <n v="16560"/>
    <x v="29"/>
    <x v="10"/>
    <d v="2022-05-12T00:00:00"/>
    <n v="1"/>
    <x v="3"/>
    <s v="1656044692RT4"/>
    <n v="3"/>
    <n v="7"/>
    <x v="0"/>
    <x v="2"/>
    <x v="0"/>
    <n v="3"/>
    <x v="0"/>
    <n v="1"/>
    <n v="0"/>
    <n v="26600"/>
    <n v="26600"/>
    <s v="Business"/>
    <x v="3"/>
    <x v="0"/>
    <s v="May"/>
    <x v="5"/>
  </r>
  <r>
    <s v="May112216560RT43"/>
    <n v="16560"/>
    <x v="20"/>
    <x v="10"/>
    <d v="2022-05-12T00:00:00"/>
    <n v="1"/>
    <x v="3"/>
    <s v="1656044692RT4"/>
    <n v="3"/>
    <n v="7"/>
    <x v="0"/>
    <x v="5"/>
    <x v="0"/>
    <m/>
    <x v="2"/>
    <n v="1"/>
    <n v="0"/>
    <n v="26600"/>
    <n v="26600"/>
    <s v="Business"/>
    <x v="3"/>
    <x v="0"/>
    <s v="May"/>
    <x v="1"/>
  </r>
  <r>
    <s v="May112216561RT11"/>
    <n v="16561"/>
    <x v="23"/>
    <x v="10"/>
    <d v="2022-05-12T00:00:00"/>
    <n v="2"/>
    <x v="0"/>
    <s v="1656144692RT1"/>
    <n v="9"/>
    <n v="18"/>
    <x v="0"/>
    <x v="4"/>
    <x v="0"/>
    <m/>
    <x v="1"/>
    <n v="1"/>
    <n v="1"/>
    <n v="9100"/>
    <n v="3640"/>
    <s v="Luxury"/>
    <x v="0"/>
    <x v="0"/>
    <s v="May"/>
    <x v="1"/>
  </r>
  <r>
    <s v="May112216561RT12"/>
    <n v="16561"/>
    <x v="30"/>
    <x v="10"/>
    <d v="2022-05-12T00:00:00"/>
    <n v="2"/>
    <x v="0"/>
    <s v="1656144692RT1"/>
    <n v="9"/>
    <n v="18"/>
    <x v="0"/>
    <x v="1"/>
    <x v="0"/>
    <m/>
    <x v="1"/>
    <n v="1"/>
    <n v="1"/>
    <n v="9100"/>
    <n v="3640"/>
    <s v="Luxury"/>
    <x v="0"/>
    <x v="0"/>
    <s v="May"/>
    <x v="4"/>
  </r>
  <r>
    <s v="May112216561RT13"/>
    <n v="16561"/>
    <x v="20"/>
    <x v="10"/>
    <d v="2022-05-12T00:00:00"/>
    <n v="2"/>
    <x v="0"/>
    <s v="1656144692RT1"/>
    <n v="9"/>
    <n v="18"/>
    <x v="0"/>
    <x v="6"/>
    <x v="0"/>
    <m/>
    <x v="2"/>
    <n v="1"/>
    <n v="0"/>
    <n v="9100"/>
    <n v="9100"/>
    <s v="Luxury"/>
    <x v="0"/>
    <x v="0"/>
    <s v="May"/>
    <x v="1"/>
  </r>
  <r>
    <s v="May112216561RT14"/>
    <n v="16561"/>
    <x v="28"/>
    <x v="10"/>
    <d v="2022-05-17T00:00:00"/>
    <n v="1"/>
    <x v="0"/>
    <s v="1656144692RT1"/>
    <n v="9"/>
    <n v="18"/>
    <x v="0"/>
    <x v="1"/>
    <x v="0"/>
    <m/>
    <x v="0"/>
    <n v="1"/>
    <n v="0"/>
    <n v="9100"/>
    <n v="9100"/>
    <s v="Luxury"/>
    <x v="0"/>
    <x v="0"/>
    <s v="May"/>
    <x v="5"/>
  </r>
  <r>
    <s v="May112216561RT15"/>
    <n v="16561"/>
    <x v="28"/>
    <x v="10"/>
    <d v="2022-05-12T00:00:00"/>
    <n v="2"/>
    <x v="0"/>
    <s v="1656144692RT1"/>
    <n v="9"/>
    <n v="18"/>
    <x v="0"/>
    <x v="3"/>
    <x v="0"/>
    <m/>
    <x v="0"/>
    <n v="1"/>
    <n v="0"/>
    <n v="9100"/>
    <n v="9100"/>
    <s v="Luxury"/>
    <x v="0"/>
    <x v="0"/>
    <s v="May"/>
    <x v="5"/>
  </r>
  <r>
    <s v="May112216561RT16"/>
    <n v="16561"/>
    <x v="28"/>
    <x v="10"/>
    <d v="2022-05-16T00:00:00"/>
    <n v="2"/>
    <x v="0"/>
    <s v="1656144692RT1"/>
    <n v="9"/>
    <n v="18"/>
    <x v="0"/>
    <x v="2"/>
    <x v="0"/>
    <m/>
    <x v="0"/>
    <n v="1"/>
    <n v="0"/>
    <n v="9100"/>
    <n v="9100"/>
    <s v="Luxury"/>
    <x v="0"/>
    <x v="0"/>
    <s v="May"/>
    <x v="5"/>
  </r>
  <r>
    <s v="May112216561RT17"/>
    <n v="16561"/>
    <x v="28"/>
    <x v="10"/>
    <d v="2022-05-17T00:00:00"/>
    <n v="1"/>
    <x v="0"/>
    <s v="1656144692RT1"/>
    <n v="9"/>
    <n v="18"/>
    <x v="0"/>
    <x v="2"/>
    <x v="0"/>
    <m/>
    <x v="0"/>
    <n v="1"/>
    <n v="0"/>
    <n v="9100"/>
    <n v="9100"/>
    <s v="Luxury"/>
    <x v="0"/>
    <x v="0"/>
    <s v="May"/>
    <x v="5"/>
  </r>
  <r>
    <s v="May112216561RT18"/>
    <n v="16561"/>
    <x v="21"/>
    <x v="10"/>
    <d v="2022-05-12T00:00:00"/>
    <n v="2"/>
    <x v="0"/>
    <s v="1656144692RT1"/>
    <n v="9"/>
    <n v="18"/>
    <x v="0"/>
    <x v="0"/>
    <x v="0"/>
    <m/>
    <x v="0"/>
    <n v="1"/>
    <n v="0"/>
    <n v="9100"/>
    <n v="9100"/>
    <s v="Luxury"/>
    <x v="0"/>
    <x v="0"/>
    <s v="May"/>
    <x v="1"/>
  </r>
  <r>
    <s v="May112216561RT19"/>
    <n v="16561"/>
    <x v="17"/>
    <x v="10"/>
    <d v="2022-05-12T00:00:00"/>
    <n v="2"/>
    <x v="0"/>
    <s v="1656144692RT1"/>
    <n v="9"/>
    <n v="18"/>
    <x v="0"/>
    <x v="0"/>
    <x v="0"/>
    <m/>
    <x v="1"/>
    <n v="1"/>
    <n v="1"/>
    <n v="9100"/>
    <n v="3640"/>
    <s v="Luxury"/>
    <x v="0"/>
    <x v="0"/>
    <s v="May"/>
    <x v="1"/>
  </r>
  <r>
    <s v="May112216561RT21"/>
    <n v="16561"/>
    <x v="24"/>
    <x v="10"/>
    <d v="2022-05-15T00:00:00"/>
    <n v="2"/>
    <x v="1"/>
    <s v="1656144692RT2"/>
    <n v="17"/>
    <n v="24"/>
    <x v="0"/>
    <x v="3"/>
    <x v="0"/>
    <m/>
    <x v="0"/>
    <n v="1"/>
    <n v="0"/>
    <n v="12600"/>
    <n v="12600"/>
    <s v="Luxury"/>
    <x v="1"/>
    <x v="1"/>
    <s v="May"/>
    <x v="4"/>
  </r>
  <r>
    <s v="May112216561RT22"/>
    <n v="16561"/>
    <x v="28"/>
    <x v="10"/>
    <d v="2022-05-16T00:00:00"/>
    <n v="2"/>
    <x v="1"/>
    <s v="1656144692RT2"/>
    <n v="17"/>
    <n v="24"/>
    <x v="0"/>
    <x v="3"/>
    <x v="0"/>
    <n v="4"/>
    <x v="0"/>
    <n v="1"/>
    <n v="0"/>
    <n v="12600"/>
    <n v="12600"/>
    <s v="Luxury"/>
    <x v="1"/>
    <x v="0"/>
    <s v="May"/>
    <x v="5"/>
  </r>
  <r>
    <s v="May112216561RT23"/>
    <n v="16561"/>
    <x v="28"/>
    <x v="10"/>
    <d v="2022-05-13T00:00:00"/>
    <n v="3"/>
    <x v="1"/>
    <s v="1656144692RT2"/>
    <n v="17"/>
    <n v="24"/>
    <x v="0"/>
    <x v="3"/>
    <x v="0"/>
    <m/>
    <x v="0"/>
    <n v="1"/>
    <n v="0"/>
    <n v="13860"/>
    <n v="13860"/>
    <s v="Luxury"/>
    <x v="1"/>
    <x v="0"/>
    <s v="May"/>
    <x v="5"/>
  </r>
  <r>
    <s v="May112216561RT24"/>
    <n v="16561"/>
    <x v="23"/>
    <x v="10"/>
    <d v="2022-05-16T00:00:00"/>
    <n v="2"/>
    <x v="1"/>
    <s v="1656144692RT2"/>
    <n v="17"/>
    <n v="24"/>
    <x v="0"/>
    <x v="1"/>
    <x v="0"/>
    <m/>
    <x v="0"/>
    <n v="1"/>
    <n v="0"/>
    <n v="12600"/>
    <n v="12600"/>
    <s v="Luxury"/>
    <x v="1"/>
    <x v="0"/>
    <s v="May"/>
    <x v="1"/>
  </r>
  <r>
    <s v="May112216561RT25"/>
    <n v="16561"/>
    <x v="26"/>
    <x v="10"/>
    <d v="2022-05-14T00:00:00"/>
    <n v="3"/>
    <x v="1"/>
    <s v="1656144692RT2"/>
    <n v="17"/>
    <n v="24"/>
    <x v="0"/>
    <x v="4"/>
    <x v="0"/>
    <n v="4"/>
    <x v="0"/>
    <n v="1"/>
    <n v="0"/>
    <n v="13860"/>
    <n v="13860"/>
    <s v="Luxury"/>
    <x v="1"/>
    <x v="1"/>
    <s v="May"/>
    <x v="5"/>
  </r>
  <r>
    <s v="May112216561RT26"/>
    <n v="16561"/>
    <x v="24"/>
    <x v="10"/>
    <d v="2022-05-12T00:00:00"/>
    <n v="2"/>
    <x v="1"/>
    <s v="1656144692RT2"/>
    <n v="17"/>
    <n v="24"/>
    <x v="0"/>
    <x v="4"/>
    <x v="0"/>
    <m/>
    <x v="1"/>
    <n v="1"/>
    <n v="1"/>
    <n v="12600"/>
    <n v="5040"/>
    <s v="Luxury"/>
    <x v="1"/>
    <x v="0"/>
    <s v="May"/>
    <x v="4"/>
  </r>
  <r>
    <s v="May112216561RT27"/>
    <n v="16561"/>
    <x v="28"/>
    <x v="10"/>
    <d v="2022-05-15T00:00:00"/>
    <n v="2"/>
    <x v="1"/>
    <s v="1656144692RT2"/>
    <n v="17"/>
    <n v="24"/>
    <x v="0"/>
    <x v="5"/>
    <x v="0"/>
    <m/>
    <x v="0"/>
    <n v="1"/>
    <n v="0"/>
    <n v="12600"/>
    <n v="12600"/>
    <s v="Luxury"/>
    <x v="1"/>
    <x v="1"/>
    <s v="May"/>
    <x v="5"/>
  </r>
  <r>
    <s v="May112216561RT28"/>
    <n v="16561"/>
    <x v="28"/>
    <x v="10"/>
    <d v="2022-05-12T00:00:00"/>
    <n v="2"/>
    <x v="1"/>
    <s v="1656144692RT2"/>
    <n v="17"/>
    <n v="24"/>
    <x v="0"/>
    <x v="1"/>
    <x v="0"/>
    <n v="5"/>
    <x v="0"/>
    <n v="1"/>
    <n v="0"/>
    <n v="12600"/>
    <n v="12600"/>
    <s v="Luxury"/>
    <x v="1"/>
    <x v="0"/>
    <s v="May"/>
    <x v="5"/>
  </r>
  <r>
    <s v="May112216561RT29"/>
    <n v="16561"/>
    <x v="17"/>
    <x v="10"/>
    <d v="2022-05-13T00:00:00"/>
    <n v="3"/>
    <x v="1"/>
    <s v="1656144692RT2"/>
    <n v="17"/>
    <n v="24"/>
    <x v="0"/>
    <x v="1"/>
    <x v="0"/>
    <m/>
    <x v="0"/>
    <n v="1"/>
    <n v="0"/>
    <n v="13860"/>
    <n v="13860"/>
    <s v="Luxury"/>
    <x v="1"/>
    <x v="0"/>
    <s v="May"/>
    <x v="1"/>
  </r>
  <r>
    <s v="May112216561RT210"/>
    <n v="16561"/>
    <x v="26"/>
    <x v="10"/>
    <d v="2022-05-13T00:00:00"/>
    <n v="2"/>
    <x v="1"/>
    <s v="1656144692RT2"/>
    <n v="17"/>
    <n v="24"/>
    <x v="0"/>
    <x v="1"/>
    <x v="0"/>
    <m/>
    <x v="1"/>
    <n v="1"/>
    <n v="1"/>
    <n v="12600"/>
    <n v="5040"/>
    <s v="Luxury"/>
    <x v="1"/>
    <x v="0"/>
    <s v="May"/>
    <x v="5"/>
  </r>
  <r>
    <s v="May112216561RT211"/>
    <n v="16561"/>
    <x v="23"/>
    <x v="10"/>
    <d v="2022-05-16T00:00:00"/>
    <n v="3"/>
    <x v="1"/>
    <s v="1656144692RT2"/>
    <n v="17"/>
    <n v="24"/>
    <x v="0"/>
    <x v="2"/>
    <x v="0"/>
    <m/>
    <x v="0"/>
    <n v="1"/>
    <n v="0"/>
    <n v="13860"/>
    <n v="13860"/>
    <s v="Luxury"/>
    <x v="1"/>
    <x v="0"/>
    <s v="May"/>
    <x v="1"/>
  </r>
  <r>
    <s v="May112216561RT212"/>
    <n v="16561"/>
    <x v="28"/>
    <x v="10"/>
    <d v="2022-05-12T00:00:00"/>
    <n v="1"/>
    <x v="1"/>
    <s v="1656144692RT2"/>
    <n v="17"/>
    <n v="24"/>
    <x v="0"/>
    <x v="1"/>
    <x v="0"/>
    <m/>
    <x v="0"/>
    <n v="1"/>
    <n v="0"/>
    <n v="12600"/>
    <n v="12600"/>
    <s v="Luxury"/>
    <x v="1"/>
    <x v="0"/>
    <s v="May"/>
    <x v="5"/>
  </r>
  <r>
    <s v="May112216561RT213"/>
    <n v="16561"/>
    <x v="21"/>
    <x v="10"/>
    <d v="2022-05-16T00:00:00"/>
    <n v="1"/>
    <x v="1"/>
    <s v="1656144692RT2"/>
    <n v="17"/>
    <n v="24"/>
    <x v="0"/>
    <x v="1"/>
    <x v="0"/>
    <n v="5"/>
    <x v="0"/>
    <n v="1"/>
    <n v="0"/>
    <n v="12600"/>
    <n v="12600"/>
    <s v="Luxury"/>
    <x v="1"/>
    <x v="0"/>
    <s v="May"/>
    <x v="1"/>
  </r>
  <r>
    <s v="May112216561RT214"/>
    <n v="16561"/>
    <x v="21"/>
    <x v="10"/>
    <d v="2022-05-12T00:00:00"/>
    <n v="1"/>
    <x v="1"/>
    <s v="1656144692RT2"/>
    <n v="17"/>
    <n v="24"/>
    <x v="0"/>
    <x v="5"/>
    <x v="0"/>
    <m/>
    <x v="2"/>
    <n v="1"/>
    <n v="0"/>
    <n v="12600"/>
    <n v="12600"/>
    <s v="Luxury"/>
    <x v="1"/>
    <x v="0"/>
    <s v="May"/>
    <x v="1"/>
  </r>
  <r>
    <s v="May112216561RT215"/>
    <n v="16561"/>
    <x v="30"/>
    <x v="10"/>
    <d v="2022-05-17T00:00:00"/>
    <n v="1"/>
    <x v="1"/>
    <s v="1656144692RT2"/>
    <n v="17"/>
    <n v="24"/>
    <x v="0"/>
    <x v="6"/>
    <x v="0"/>
    <n v="4"/>
    <x v="0"/>
    <n v="1"/>
    <n v="0"/>
    <n v="12600"/>
    <n v="12600"/>
    <s v="Luxury"/>
    <x v="1"/>
    <x v="0"/>
    <s v="May"/>
    <x v="4"/>
  </r>
  <r>
    <s v="May112216561RT216"/>
    <n v="16561"/>
    <x v="23"/>
    <x v="10"/>
    <d v="2022-05-15T00:00:00"/>
    <n v="1"/>
    <x v="1"/>
    <s v="1656144692RT2"/>
    <n v="17"/>
    <n v="24"/>
    <x v="0"/>
    <x v="4"/>
    <x v="0"/>
    <m/>
    <x v="1"/>
    <n v="1"/>
    <n v="1"/>
    <n v="12600"/>
    <n v="5040"/>
    <s v="Luxury"/>
    <x v="1"/>
    <x v="1"/>
    <s v="May"/>
    <x v="1"/>
  </r>
  <r>
    <s v="May112216561RT217"/>
    <n v="16561"/>
    <x v="24"/>
    <x v="10"/>
    <d v="2022-05-12T00:00:00"/>
    <n v="2"/>
    <x v="1"/>
    <s v="1656144692RT2"/>
    <n v="17"/>
    <n v="24"/>
    <x v="0"/>
    <x v="6"/>
    <x v="0"/>
    <m/>
    <x v="1"/>
    <n v="1"/>
    <n v="1"/>
    <n v="12600"/>
    <n v="5040"/>
    <s v="Luxury"/>
    <x v="1"/>
    <x v="0"/>
    <s v="May"/>
    <x v="4"/>
  </r>
  <r>
    <s v="May112216561RT31"/>
    <n v="16561"/>
    <x v="23"/>
    <x v="10"/>
    <d v="2022-05-12T00:00:00"/>
    <n v="3"/>
    <x v="2"/>
    <s v="1656144692RT3"/>
    <n v="12"/>
    <n v="21"/>
    <x v="0"/>
    <x v="1"/>
    <x v="0"/>
    <n v="5"/>
    <x v="0"/>
    <n v="1"/>
    <n v="0"/>
    <n v="18480"/>
    <n v="18480"/>
    <s v="Luxury"/>
    <x v="2"/>
    <x v="0"/>
    <s v="May"/>
    <x v="1"/>
  </r>
  <r>
    <s v="May112216561RT32"/>
    <n v="16561"/>
    <x v="29"/>
    <x v="10"/>
    <d v="2022-05-12T00:00:00"/>
    <n v="2"/>
    <x v="2"/>
    <s v="1656144692RT3"/>
    <n v="12"/>
    <n v="21"/>
    <x v="0"/>
    <x v="4"/>
    <x v="0"/>
    <n v="5"/>
    <x v="0"/>
    <n v="1"/>
    <n v="0"/>
    <n v="16800"/>
    <n v="16800"/>
    <s v="Luxury"/>
    <x v="2"/>
    <x v="0"/>
    <s v="May"/>
    <x v="5"/>
  </r>
  <r>
    <s v="May112216561RT33"/>
    <n v="16561"/>
    <x v="20"/>
    <x v="10"/>
    <d v="2022-05-12T00:00:00"/>
    <n v="2"/>
    <x v="2"/>
    <s v="1656144692RT3"/>
    <n v="12"/>
    <n v="21"/>
    <x v="0"/>
    <x v="1"/>
    <x v="0"/>
    <n v="5"/>
    <x v="0"/>
    <n v="1"/>
    <n v="0"/>
    <n v="16800"/>
    <n v="16800"/>
    <s v="Luxury"/>
    <x v="2"/>
    <x v="0"/>
    <s v="May"/>
    <x v="1"/>
  </r>
  <r>
    <s v="May112216561RT34"/>
    <n v="16561"/>
    <x v="28"/>
    <x v="10"/>
    <d v="2022-05-17T00:00:00"/>
    <n v="5"/>
    <x v="2"/>
    <s v="1656144692RT3"/>
    <n v="12"/>
    <n v="21"/>
    <x v="0"/>
    <x v="0"/>
    <x v="0"/>
    <n v="3"/>
    <x v="0"/>
    <n v="1"/>
    <n v="0"/>
    <n v="21840"/>
    <n v="21840"/>
    <s v="Luxury"/>
    <x v="2"/>
    <x v="0"/>
    <s v="May"/>
    <x v="5"/>
  </r>
  <r>
    <s v="May112216561RT35"/>
    <n v="16561"/>
    <x v="23"/>
    <x v="10"/>
    <d v="2022-05-16T00:00:00"/>
    <n v="1"/>
    <x v="2"/>
    <s v="1656144692RT3"/>
    <n v="12"/>
    <n v="21"/>
    <x v="0"/>
    <x v="1"/>
    <x v="0"/>
    <m/>
    <x v="0"/>
    <n v="1"/>
    <n v="0"/>
    <n v="16800"/>
    <n v="16800"/>
    <s v="Luxury"/>
    <x v="2"/>
    <x v="0"/>
    <s v="May"/>
    <x v="1"/>
  </r>
  <r>
    <s v="May112216561RT36"/>
    <n v="16561"/>
    <x v="26"/>
    <x v="10"/>
    <d v="2022-05-13T00:00:00"/>
    <n v="2"/>
    <x v="2"/>
    <s v="1656144692RT3"/>
    <n v="12"/>
    <n v="21"/>
    <x v="0"/>
    <x v="1"/>
    <x v="0"/>
    <n v="5"/>
    <x v="0"/>
    <n v="1"/>
    <n v="0"/>
    <n v="16800"/>
    <n v="16800"/>
    <s v="Luxury"/>
    <x v="2"/>
    <x v="0"/>
    <s v="May"/>
    <x v="5"/>
  </r>
  <r>
    <s v="May112216561RT37"/>
    <n v="16561"/>
    <x v="21"/>
    <x v="10"/>
    <d v="2022-05-15T00:00:00"/>
    <n v="2"/>
    <x v="2"/>
    <s v="1656144692RT3"/>
    <n v="12"/>
    <n v="21"/>
    <x v="0"/>
    <x v="1"/>
    <x v="0"/>
    <n v="5"/>
    <x v="0"/>
    <n v="1"/>
    <n v="0"/>
    <n v="16800"/>
    <n v="16800"/>
    <s v="Luxury"/>
    <x v="2"/>
    <x v="1"/>
    <s v="May"/>
    <x v="1"/>
  </r>
  <r>
    <s v="May112216561RT38"/>
    <n v="16561"/>
    <x v="20"/>
    <x v="10"/>
    <d v="2022-05-13T00:00:00"/>
    <n v="1"/>
    <x v="2"/>
    <s v="1656144692RT3"/>
    <n v="12"/>
    <n v="21"/>
    <x v="0"/>
    <x v="6"/>
    <x v="0"/>
    <m/>
    <x v="0"/>
    <n v="1"/>
    <n v="0"/>
    <n v="16800"/>
    <n v="16800"/>
    <s v="Luxury"/>
    <x v="2"/>
    <x v="0"/>
    <s v="May"/>
    <x v="1"/>
  </r>
  <r>
    <s v="May112216561RT39"/>
    <n v="16561"/>
    <x v="21"/>
    <x v="10"/>
    <d v="2022-05-12T00:00:00"/>
    <n v="2"/>
    <x v="2"/>
    <s v="1656144692RT3"/>
    <n v="12"/>
    <n v="21"/>
    <x v="0"/>
    <x v="0"/>
    <x v="0"/>
    <m/>
    <x v="0"/>
    <n v="1"/>
    <n v="0"/>
    <n v="16800"/>
    <n v="16800"/>
    <s v="Luxury"/>
    <x v="2"/>
    <x v="0"/>
    <s v="May"/>
    <x v="1"/>
  </r>
  <r>
    <s v="May112216561RT310"/>
    <n v="16561"/>
    <x v="23"/>
    <x v="10"/>
    <d v="2022-05-13T00:00:00"/>
    <n v="4"/>
    <x v="2"/>
    <s v="1656144692RT3"/>
    <n v="12"/>
    <n v="21"/>
    <x v="0"/>
    <x v="1"/>
    <x v="0"/>
    <m/>
    <x v="1"/>
    <n v="1"/>
    <n v="1"/>
    <n v="20160"/>
    <n v="8064"/>
    <s v="Luxury"/>
    <x v="2"/>
    <x v="0"/>
    <s v="May"/>
    <x v="1"/>
  </r>
  <r>
    <s v="May112216561RT311"/>
    <n v="16561"/>
    <x v="21"/>
    <x v="10"/>
    <d v="2022-05-12T00:00:00"/>
    <n v="3"/>
    <x v="2"/>
    <s v="1656144692RT3"/>
    <n v="12"/>
    <n v="21"/>
    <x v="0"/>
    <x v="1"/>
    <x v="0"/>
    <m/>
    <x v="2"/>
    <n v="1"/>
    <n v="0"/>
    <n v="18480"/>
    <n v="18480"/>
    <s v="Luxury"/>
    <x v="2"/>
    <x v="0"/>
    <s v="May"/>
    <x v="1"/>
  </r>
  <r>
    <s v="May112216561RT312"/>
    <n v="16561"/>
    <x v="21"/>
    <x v="10"/>
    <d v="2022-05-17T00:00:00"/>
    <n v="2"/>
    <x v="2"/>
    <s v="1656144692RT3"/>
    <n v="12"/>
    <n v="21"/>
    <x v="0"/>
    <x v="1"/>
    <x v="0"/>
    <m/>
    <x v="1"/>
    <n v="1"/>
    <n v="1"/>
    <n v="16800"/>
    <n v="6720"/>
    <s v="Luxury"/>
    <x v="2"/>
    <x v="0"/>
    <s v="May"/>
    <x v="1"/>
  </r>
  <r>
    <s v="May112216561RT41"/>
    <n v="16561"/>
    <x v="28"/>
    <x v="10"/>
    <d v="2022-05-17T00:00:00"/>
    <n v="2"/>
    <x v="3"/>
    <s v="1656144692RT4"/>
    <n v="6"/>
    <n v="10"/>
    <x v="0"/>
    <x v="5"/>
    <x v="0"/>
    <m/>
    <x v="0"/>
    <n v="1"/>
    <n v="0"/>
    <n v="26600"/>
    <n v="26600"/>
    <s v="Luxury"/>
    <x v="3"/>
    <x v="0"/>
    <s v="May"/>
    <x v="5"/>
  </r>
  <r>
    <s v="May112216561RT42"/>
    <n v="16561"/>
    <x v="23"/>
    <x v="10"/>
    <d v="2022-05-12T00:00:00"/>
    <n v="3"/>
    <x v="3"/>
    <s v="1656144692RT4"/>
    <n v="6"/>
    <n v="10"/>
    <x v="0"/>
    <x v="2"/>
    <x v="0"/>
    <n v="5"/>
    <x v="0"/>
    <n v="1"/>
    <n v="0"/>
    <n v="29260"/>
    <n v="29260"/>
    <s v="Luxury"/>
    <x v="3"/>
    <x v="0"/>
    <s v="May"/>
    <x v="1"/>
  </r>
  <r>
    <s v="May112216561RT43"/>
    <n v="16561"/>
    <x v="26"/>
    <x v="10"/>
    <d v="2022-05-12T00:00:00"/>
    <n v="1"/>
    <x v="3"/>
    <s v="1656144692RT4"/>
    <n v="6"/>
    <n v="10"/>
    <x v="0"/>
    <x v="1"/>
    <x v="0"/>
    <n v="5"/>
    <x v="0"/>
    <n v="1"/>
    <n v="0"/>
    <n v="26600"/>
    <n v="26600"/>
    <s v="Luxury"/>
    <x v="3"/>
    <x v="0"/>
    <s v="May"/>
    <x v="5"/>
  </r>
  <r>
    <s v="May112216561RT44"/>
    <n v="16561"/>
    <x v="23"/>
    <x v="10"/>
    <d v="2022-05-17T00:00:00"/>
    <n v="2"/>
    <x v="3"/>
    <s v="1656144692RT4"/>
    <n v="6"/>
    <n v="10"/>
    <x v="0"/>
    <x v="5"/>
    <x v="0"/>
    <m/>
    <x v="1"/>
    <n v="1"/>
    <n v="1"/>
    <n v="26600"/>
    <n v="10640"/>
    <s v="Luxury"/>
    <x v="3"/>
    <x v="0"/>
    <s v="May"/>
    <x v="1"/>
  </r>
  <r>
    <s v="May112216561RT45"/>
    <n v="16561"/>
    <x v="20"/>
    <x v="10"/>
    <d v="2022-05-14T00:00:00"/>
    <n v="2"/>
    <x v="3"/>
    <s v="1656144692RT4"/>
    <n v="6"/>
    <n v="10"/>
    <x v="0"/>
    <x v="3"/>
    <x v="0"/>
    <n v="4"/>
    <x v="0"/>
    <n v="1"/>
    <n v="0"/>
    <n v="26600"/>
    <n v="26600"/>
    <s v="Luxury"/>
    <x v="3"/>
    <x v="1"/>
    <s v="May"/>
    <x v="1"/>
  </r>
  <r>
    <s v="May112216561RT46"/>
    <n v="16561"/>
    <x v="26"/>
    <x v="10"/>
    <d v="2022-05-17T00:00:00"/>
    <n v="2"/>
    <x v="3"/>
    <s v="1656144692RT4"/>
    <n v="6"/>
    <n v="10"/>
    <x v="0"/>
    <x v="1"/>
    <x v="0"/>
    <n v="5"/>
    <x v="0"/>
    <n v="1"/>
    <n v="0"/>
    <n v="26600"/>
    <n v="26600"/>
    <s v="Luxury"/>
    <x v="3"/>
    <x v="0"/>
    <s v="May"/>
    <x v="5"/>
  </r>
  <r>
    <s v="May112216562RT11"/>
    <n v="16562"/>
    <x v="21"/>
    <x v="10"/>
    <d v="2022-05-17T00:00:00"/>
    <n v="3"/>
    <x v="0"/>
    <s v="1656244692RT1"/>
    <n v="16"/>
    <n v="31"/>
    <x v="0"/>
    <x v="1"/>
    <x v="0"/>
    <m/>
    <x v="0"/>
    <n v="1"/>
    <n v="0"/>
    <n v="10010"/>
    <n v="10010"/>
    <s v="Luxury"/>
    <x v="0"/>
    <x v="0"/>
    <s v="May"/>
    <x v="1"/>
  </r>
  <r>
    <s v="May112216562RT12"/>
    <n v="16562"/>
    <x v="23"/>
    <x v="10"/>
    <d v="2022-05-12T00:00:00"/>
    <n v="2"/>
    <x v="0"/>
    <s v="1656244692RT1"/>
    <n v="16"/>
    <n v="31"/>
    <x v="0"/>
    <x v="1"/>
    <x v="0"/>
    <m/>
    <x v="1"/>
    <n v="1"/>
    <n v="1"/>
    <n v="9100"/>
    <n v="3640"/>
    <s v="Luxury"/>
    <x v="0"/>
    <x v="0"/>
    <s v="May"/>
    <x v="1"/>
  </r>
  <r>
    <s v="May112216562RT13"/>
    <n v="16562"/>
    <x v="28"/>
    <x v="10"/>
    <d v="2022-05-14T00:00:00"/>
    <n v="4"/>
    <x v="0"/>
    <s v="1656244692RT1"/>
    <n v="16"/>
    <n v="31"/>
    <x v="0"/>
    <x v="1"/>
    <x v="0"/>
    <m/>
    <x v="0"/>
    <n v="1"/>
    <n v="0"/>
    <n v="10920"/>
    <n v="10920"/>
    <s v="Luxury"/>
    <x v="0"/>
    <x v="1"/>
    <s v="May"/>
    <x v="5"/>
  </r>
  <r>
    <s v="May112216562RT14"/>
    <n v="16562"/>
    <x v="29"/>
    <x v="10"/>
    <d v="2022-05-13T00:00:00"/>
    <n v="2"/>
    <x v="0"/>
    <s v="1656244692RT1"/>
    <n v="16"/>
    <n v="31"/>
    <x v="0"/>
    <x v="1"/>
    <x v="0"/>
    <n v="3"/>
    <x v="0"/>
    <n v="1"/>
    <n v="0"/>
    <n v="9100"/>
    <n v="9100"/>
    <s v="Luxury"/>
    <x v="0"/>
    <x v="0"/>
    <s v="May"/>
    <x v="5"/>
  </r>
  <r>
    <s v="May112216562RT15"/>
    <n v="16562"/>
    <x v="26"/>
    <x v="10"/>
    <d v="2022-05-17T00:00:00"/>
    <n v="3"/>
    <x v="0"/>
    <s v="1656244692RT1"/>
    <n v="16"/>
    <n v="31"/>
    <x v="0"/>
    <x v="1"/>
    <x v="0"/>
    <m/>
    <x v="1"/>
    <n v="1"/>
    <n v="1"/>
    <n v="10010"/>
    <n v="4004"/>
    <s v="Luxury"/>
    <x v="0"/>
    <x v="0"/>
    <s v="May"/>
    <x v="5"/>
  </r>
  <r>
    <s v="May112216562RT16"/>
    <n v="16562"/>
    <x v="29"/>
    <x v="10"/>
    <d v="2022-05-14T00:00:00"/>
    <n v="3"/>
    <x v="0"/>
    <s v="1656244692RT1"/>
    <n v="16"/>
    <n v="31"/>
    <x v="0"/>
    <x v="4"/>
    <x v="0"/>
    <n v="5"/>
    <x v="0"/>
    <n v="1"/>
    <n v="0"/>
    <n v="10010"/>
    <n v="10010"/>
    <s v="Luxury"/>
    <x v="0"/>
    <x v="1"/>
    <s v="May"/>
    <x v="5"/>
  </r>
  <r>
    <s v="May112216562RT17"/>
    <n v="16562"/>
    <x v="23"/>
    <x v="10"/>
    <d v="2022-05-12T00:00:00"/>
    <n v="2"/>
    <x v="0"/>
    <s v="1656244692RT1"/>
    <n v="16"/>
    <n v="31"/>
    <x v="0"/>
    <x v="1"/>
    <x v="0"/>
    <n v="3"/>
    <x v="0"/>
    <n v="1"/>
    <n v="0"/>
    <n v="9100"/>
    <n v="9100"/>
    <s v="Luxury"/>
    <x v="0"/>
    <x v="0"/>
    <s v="May"/>
    <x v="1"/>
  </r>
  <r>
    <s v="May112216562RT18"/>
    <n v="16562"/>
    <x v="28"/>
    <x v="10"/>
    <d v="2022-05-15T00:00:00"/>
    <n v="2"/>
    <x v="0"/>
    <s v="1656244692RT1"/>
    <n v="16"/>
    <n v="31"/>
    <x v="0"/>
    <x v="1"/>
    <x v="0"/>
    <n v="4"/>
    <x v="0"/>
    <n v="1"/>
    <n v="0"/>
    <n v="9100"/>
    <n v="9100"/>
    <s v="Luxury"/>
    <x v="0"/>
    <x v="1"/>
    <s v="May"/>
    <x v="5"/>
  </r>
  <r>
    <s v="May112216562RT19"/>
    <n v="16562"/>
    <x v="20"/>
    <x v="10"/>
    <d v="2022-05-12T00:00:00"/>
    <n v="1"/>
    <x v="0"/>
    <s v="1656244692RT1"/>
    <n v="16"/>
    <n v="31"/>
    <x v="0"/>
    <x v="1"/>
    <x v="0"/>
    <m/>
    <x v="2"/>
    <n v="1"/>
    <n v="0"/>
    <n v="9100"/>
    <n v="9100"/>
    <s v="Luxury"/>
    <x v="0"/>
    <x v="0"/>
    <s v="May"/>
    <x v="1"/>
  </r>
  <r>
    <s v="May112216562RT110"/>
    <n v="16562"/>
    <x v="30"/>
    <x v="10"/>
    <d v="2022-05-13T00:00:00"/>
    <n v="3"/>
    <x v="0"/>
    <s v="1656244692RT1"/>
    <n v="16"/>
    <n v="31"/>
    <x v="0"/>
    <x v="3"/>
    <x v="0"/>
    <m/>
    <x v="1"/>
    <n v="1"/>
    <n v="1"/>
    <n v="10010"/>
    <n v="4004"/>
    <s v="Luxury"/>
    <x v="0"/>
    <x v="0"/>
    <s v="May"/>
    <x v="4"/>
  </r>
  <r>
    <s v="May112216562RT111"/>
    <n v="16562"/>
    <x v="20"/>
    <x v="10"/>
    <d v="2022-05-12T00:00:00"/>
    <n v="2"/>
    <x v="0"/>
    <s v="1656244692RT1"/>
    <n v="16"/>
    <n v="31"/>
    <x v="0"/>
    <x v="1"/>
    <x v="0"/>
    <m/>
    <x v="1"/>
    <n v="1"/>
    <n v="1"/>
    <n v="9100"/>
    <n v="3640"/>
    <s v="Luxury"/>
    <x v="0"/>
    <x v="0"/>
    <s v="May"/>
    <x v="1"/>
  </r>
  <r>
    <s v="May112216562RT112"/>
    <n v="16562"/>
    <x v="23"/>
    <x v="10"/>
    <d v="2022-05-17T00:00:00"/>
    <n v="4"/>
    <x v="0"/>
    <s v="1656244692RT1"/>
    <n v="16"/>
    <n v="31"/>
    <x v="0"/>
    <x v="0"/>
    <x v="0"/>
    <m/>
    <x v="0"/>
    <n v="1"/>
    <n v="0"/>
    <n v="10920"/>
    <n v="10920"/>
    <s v="Luxury"/>
    <x v="0"/>
    <x v="0"/>
    <s v="May"/>
    <x v="1"/>
  </r>
  <r>
    <s v="May112216562RT113"/>
    <n v="16562"/>
    <x v="26"/>
    <x v="10"/>
    <d v="2022-05-13T00:00:00"/>
    <n v="2"/>
    <x v="0"/>
    <s v="1656244692RT1"/>
    <n v="16"/>
    <n v="31"/>
    <x v="0"/>
    <x v="1"/>
    <x v="0"/>
    <n v="3"/>
    <x v="0"/>
    <n v="1"/>
    <n v="0"/>
    <n v="9100"/>
    <n v="9100"/>
    <s v="Luxury"/>
    <x v="0"/>
    <x v="0"/>
    <s v="May"/>
    <x v="5"/>
  </r>
  <r>
    <s v="May112216562RT114"/>
    <n v="16562"/>
    <x v="28"/>
    <x v="10"/>
    <d v="2022-05-17T00:00:00"/>
    <n v="2"/>
    <x v="0"/>
    <s v="1656244692RT1"/>
    <n v="16"/>
    <n v="31"/>
    <x v="0"/>
    <x v="1"/>
    <x v="0"/>
    <m/>
    <x v="1"/>
    <n v="1"/>
    <n v="1"/>
    <n v="9100"/>
    <n v="3640"/>
    <s v="Luxury"/>
    <x v="0"/>
    <x v="0"/>
    <s v="May"/>
    <x v="5"/>
  </r>
  <r>
    <s v="May112216562RT115"/>
    <n v="16562"/>
    <x v="30"/>
    <x v="10"/>
    <d v="2022-05-12T00:00:00"/>
    <n v="2"/>
    <x v="0"/>
    <s v="1656244692RT1"/>
    <n v="16"/>
    <n v="31"/>
    <x v="0"/>
    <x v="4"/>
    <x v="0"/>
    <m/>
    <x v="1"/>
    <n v="1"/>
    <n v="1"/>
    <n v="9100"/>
    <n v="3640"/>
    <s v="Luxury"/>
    <x v="0"/>
    <x v="0"/>
    <s v="May"/>
    <x v="4"/>
  </r>
  <r>
    <s v="May112216562RT116"/>
    <n v="16562"/>
    <x v="23"/>
    <x v="10"/>
    <d v="2022-05-12T00:00:00"/>
    <n v="2"/>
    <x v="0"/>
    <s v="1656244692RT1"/>
    <n v="16"/>
    <n v="31"/>
    <x v="0"/>
    <x v="6"/>
    <x v="0"/>
    <n v="3"/>
    <x v="0"/>
    <n v="1"/>
    <n v="0"/>
    <n v="9100"/>
    <n v="9100"/>
    <s v="Luxury"/>
    <x v="0"/>
    <x v="0"/>
    <s v="May"/>
    <x v="1"/>
  </r>
  <r>
    <s v="May112216562RT21"/>
    <n v="16562"/>
    <x v="28"/>
    <x v="10"/>
    <d v="2022-05-13T00:00:00"/>
    <n v="2"/>
    <x v="1"/>
    <s v="1656244692RT2"/>
    <n v="21"/>
    <n v="43"/>
    <x v="0"/>
    <x v="4"/>
    <x v="0"/>
    <n v="3"/>
    <x v="0"/>
    <n v="1"/>
    <n v="0"/>
    <n v="12600"/>
    <n v="12600"/>
    <s v="Luxury"/>
    <x v="1"/>
    <x v="0"/>
    <s v="May"/>
    <x v="5"/>
  </r>
  <r>
    <s v="May112216562RT22"/>
    <n v="16562"/>
    <x v="29"/>
    <x v="10"/>
    <d v="2022-05-13T00:00:00"/>
    <n v="2"/>
    <x v="1"/>
    <s v="1656244692RT2"/>
    <n v="21"/>
    <n v="43"/>
    <x v="0"/>
    <x v="4"/>
    <x v="0"/>
    <m/>
    <x v="1"/>
    <n v="1"/>
    <n v="1"/>
    <n v="12600"/>
    <n v="5040"/>
    <s v="Luxury"/>
    <x v="1"/>
    <x v="0"/>
    <s v="May"/>
    <x v="5"/>
  </r>
  <r>
    <s v="May112216562RT23"/>
    <n v="16562"/>
    <x v="32"/>
    <x v="10"/>
    <d v="2022-05-12T00:00:00"/>
    <n v="2"/>
    <x v="1"/>
    <s v="1656244692RT2"/>
    <n v="21"/>
    <n v="43"/>
    <x v="0"/>
    <x v="2"/>
    <x v="0"/>
    <m/>
    <x v="1"/>
    <n v="1"/>
    <n v="1"/>
    <n v="12600"/>
    <n v="5040"/>
    <s v="Luxury"/>
    <x v="1"/>
    <x v="0"/>
    <s v="May"/>
    <x v="5"/>
  </r>
  <r>
    <s v="May112216562RT24"/>
    <n v="16562"/>
    <x v="29"/>
    <x v="10"/>
    <d v="2022-05-17T00:00:00"/>
    <n v="3"/>
    <x v="1"/>
    <s v="1656244692RT2"/>
    <n v="21"/>
    <n v="43"/>
    <x v="0"/>
    <x v="1"/>
    <x v="0"/>
    <n v="3"/>
    <x v="0"/>
    <n v="1"/>
    <n v="0"/>
    <n v="13860"/>
    <n v="13860"/>
    <s v="Luxury"/>
    <x v="1"/>
    <x v="0"/>
    <s v="May"/>
    <x v="5"/>
  </r>
  <r>
    <s v="May112216562RT25"/>
    <n v="16562"/>
    <x v="30"/>
    <x v="10"/>
    <d v="2022-05-12T00:00:00"/>
    <n v="3"/>
    <x v="1"/>
    <s v="1656244692RT2"/>
    <n v="21"/>
    <n v="43"/>
    <x v="0"/>
    <x v="1"/>
    <x v="0"/>
    <m/>
    <x v="0"/>
    <n v="1"/>
    <n v="0"/>
    <n v="13860"/>
    <n v="13860"/>
    <s v="Luxury"/>
    <x v="1"/>
    <x v="0"/>
    <s v="May"/>
    <x v="4"/>
  </r>
  <r>
    <s v="May112216562RT26"/>
    <n v="16562"/>
    <x v="32"/>
    <x v="10"/>
    <d v="2022-05-16T00:00:00"/>
    <n v="2"/>
    <x v="1"/>
    <s v="1656244692RT2"/>
    <n v="21"/>
    <n v="43"/>
    <x v="0"/>
    <x v="0"/>
    <x v="0"/>
    <n v="1"/>
    <x v="0"/>
    <n v="1"/>
    <n v="0"/>
    <n v="12600"/>
    <n v="12600"/>
    <s v="Luxury"/>
    <x v="1"/>
    <x v="0"/>
    <s v="May"/>
    <x v="5"/>
  </r>
  <r>
    <s v="May112216562RT27"/>
    <n v="16562"/>
    <x v="26"/>
    <x v="10"/>
    <d v="2022-05-12T00:00:00"/>
    <n v="3"/>
    <x v="1"/>
    <s v="1656244692RT2"/>
    <n v="21"/>
    <n v="43"/>
    <x v="0"/>
    <x v="1"/>
    <x v="0"/>
    <n v="3"/>
    <x v="0"/>
    <n v="1"/>
    <n v="0"/>
    <n v="13860"/>
    <n v="13860"/>
    <s v="Luxury"/>
    <x v="1"/>
    <x v="0"/>
    <s v="May"/>
    <x v="5"/>
  </r>
  <r>
    <s v="May112216562RT28"/>
    <n v="16562"/>
    <x v="28"/>
    <x v="10"/>
    <d v="2022-05-15T00:00:00"/>
    <n v="2"/>
    <x v="1"/>
    <s v="1656244692RT2"/>
    <n v="21"/>
    <n v="43"/>
    <x v="0"/>
    <x v="5"/>
    <x v="0"/>
    <m/>
    <x v="1"/>
    <n v="1"/>
    <n v="1"/>
    <n v="12600"/>
    <n v="5040"/>
    <s v="Luxury"/>
    <x v="1"/>
    <x v="1"/>
    <s v="May"/>
    <x v="5"/>
  </r>
  <r>
    <s v="May112216562RT29"/>
    <n v="16562"/>
    <x v="26"/>
    <x v="10"/>
    <d v="2022-05-12T00:00:00"/>
    <n v="2"/>
    <x v="1"/>
    <s v="1656244692RT2"/>
    <n v="21"/>
    <n v="43"/>
    <x v="0"/>
    <x v="4"/>
    <x v="0"/>
    <n v="4"/>
    <x v="0"/>
    <n v="1"/>
    <n v="0"/>
    <n v="12600"/>
    <n v="12600"/>
    <s v="Luxury"/>
    <x v="1"/>
    <x v="0"/>
    <s v="May"/>
    <x v="5"/>
  </r>
  <r>
    <s v="May112216562RT210"/>
    <n v="16562"/>
    <x v="26"/>
    <x v="10"/>
    <d v="2022-05-14T00:00:00"/>
    <n v="2"/>
    <x v="1"/>
    <s v="1656244692RT2"/>
    <n v="21"/>
    <n v="43"/>
    <x v="0"/>
    <x v="6"/>
    <x v="0"/>
    <m/>
    <x v="0"/>
    <n v="1"/>
    <n v="0"/>
    <n v="12600"/>
    <n v="12600"/>
    <s v="Luxury"/>
    <x v="1"/>
    <x v="1"/>
    <s v="May"/>
    <x v="5"/>
  </r>
  <r>
    <s v="May112216562RT211"/>
    <n v="16562"/>
    <x v="32"/>
    <x v="10"/>
    <d v="2022-05-14T00:00:00"/>
    <n v="4"/>
    <x v="1"/>
    <s v="1656244692RT2"/>
    <n v="21"/>
    <n v="43"/>
    <x v="0"/>
    <x v="2"/>
    <x v="0"/>
    <m/>
    <x v="0"/>
    <n v="1"/>
    <n v="0"/>
    <n v="15120"/>
    <n v="15120"/>
    <s v="Luxury"/>
    <x v="1"/>
    <x v="1"/>
    <s v="May"/>
    <x v="5"/>
  </r>
  <r>
    <s v="May112216562RT212"/>
    <n v="16562"/>
    <x v="23"/>
    <x v="10"/>
    <d v="2022-05-12T00:00:00"/>
    <n v="2"/>
    <x v="1"/>
    <s v="1656244692RT2"/>
    <n v="21"/>
    <n v="43"/>
    <x v="0"/>
    <x v="1"/>
    <x v="0"/>
    <m/>
    <x v="2"/>
    <n v="1"/>
    <n v="0"/>
    <n v="12600"/>
    <n v="12600"/>
    <s v="Luxury"/>
    <x v="1"/>
    <x v="0"/>
    <s v="May"/>
    <x v="1"/>
  </r>
  <r>
    <s v="May112216562RT213"/>
    <n v="16562"/>
    <x v="28"/>
    <x v="10"/>
    <d v="2022-05-14T00:00:00"/>
    <n v="2"/>
    <x v="1"/>
    <s v="1656244692RT2"/>
    <n v="21"/>
    <n v="43"/>
    <x v="0"/>
    <x v="1"/>
    <x v="0"/>
    <m/>
    <x v="0"/>
    <n v="1"/>
    <n v="0"/>
    <n v="12600"/>
    <n v="12600"/>
    <s v="Luxury"/>
    <x v="1"/>
    <x v="1"/>
    <s v="May"/>
    <x v="5"/>
  </r>
  <r>
    <s v="May112216562RT214"/>
    <n v="16562"/>
    <x v="29"/>
    <x v="10"/>
    <d v="2022-05-16T00:00:00"/>
    <n v="3"/>
    <x v="1"/>
    <s v="1656244692RT2"/>
    <n v="21"/>
    <n v="43"/>
    <x v="0"/>
    <x v="4"/>
    <x v="0"/>
    <m/>
    <x v="2"/>
    <n v="1"/>
    <n v="0"/>
    <n v="13860"/>
    <n v="13860"/>
    <s v="Luxury"/>
    <x v="1"/>
    <x v="0"/>
    <s v="May"/>
    <x v="5"/>
  </r>
  <r>
    <s v="May112216562RT215"/>
    <n v="16562"/>
    <x v="29"/>
    <x v="10"/>
    <d v="2022-05-16T00:00:00"/>
    <n v="2"/>
    <x v="1"/>
    <s v="1656244692RT2"/>
    <n v="21"/>
    <n v="43"/>
    <x v="0"/>
    <x v="4"/>
    <x v="0"/>
    <m/>
    <x v="0"/>
    <n v="1"/>
    <n v="0"/>
    <n v="12600"/>
    <n v="12600"/>
    <s v="Luxury"/>
    <x v="1"/>
    <x v="0"/>
    <s v="May"/>
    <x v="5"/>
  </r>
  <r>
    <s v="May112216562RT216"/>
    <n v="16562"/>
    <x v="26"/>
    <x v="10"/>
    <d v="2022-05-16T00:00:00"/>
    <n v="2"/>
    <x v="1"/>
    <s v="1656244692RT2"/>
    <n v="21"/>
    <n v="43"/>
    <x v="0"/>
    <x v="1"/>
    <x v="0"/>
    <n v="1"/>
    <x v="0"/>
    <n v="1"/>
    <n v="0"/>
    <n v="12600"/>
    <n v="12600"/>
    <s v="Luxury"/>
    <x v="1"/>
    <x v="0"/>
    <s v="May"/>
    <x v="5"/>
  </r>
  <r>
    <s v="May112216562RT217"/>
    <n v="16562"/>
    <x v="20"/>
    <x v="10"/>
    <d v="2022-05-15T00:00:00"/>
    <n v="1"/>
    <x v="1"/>
    <s v="1656244692RT2"/>
    <n v="21"/>
    <n v="43"/>
    <x v="0"/>
    <x v="4"/>
    <x v="0"/>
    <n v="4"/>
    <x v="0"/>
    <n v="1"/>
    <n v="0"/>
    <n v="12600"/>
    <n v="12600"/>
    <s v="Luxury"/>
    <x v="1"/>
    <x v="1"/>
    <s v="May"/>
    <x v="1"/>
  </r>
  <r>
    <s v="May112216562RT218"/>
    <n v="16562"/>
    <x v="26"/>
    <x v="10"/>
    <d v="2022-05-16T00:00:00"/>
    <n v="2"/>
    <x v="1"/>
    <s v="1656244692RT2"/>
    <n v="21"/>
    <n v="43"/>
    <x v="0"/>
    <x v="6"/>
    <x v="0"/>
    <n v="3"/>
    <x v="0"/>
    <n v="1"/>
    <n v="0"/>
    <n v="12600"/>
    <n v="12600"/>
    <s v="Luxury"/>
    <x v="1"/>
    <x v="0"/>
    <s v="May"/>
    <x v="5"/>
  </r>
  <r>
    <s v="May112216562RT219"/>
    <n v="16562"/>
    <x v="32"/>
    <x v="10"/>
    <d v="2022-05-12T00:00:00"/>
    <n v="3"/>
    <x v="1"/>
    <s v="1656244692RT2"/>
    <n v="21"/>
    <n v="43"/>
    <x v="0"/>
    <x v="4"/>
    <x v="0"/>
    <n v="2"/>
    <x v="0"/>
    <n v="1"/>
    <n v="0"/>
    <n v="13860"/>
    <n v="13860"/>
    <s v="Luxury"/>
    <x v="1"/>
    <x v="0"/>
    <s v="May"/>
    <x v="5"/>
  </r>
  <r>
    <s v="May112216562RT220"/>
    <n v="16562"/>
    <x v="28"/>
    <x v="10"/>
    <d v="2022-05-12T00:00:00"/>
    <n v="3"/>
    <x v="1"/>
    <s v="1656244692RT2"/>
    <n v="21"/>
    <n v="43"/>
    <x v="0"/>
    <x v="3"/>
    <x v="0"/>
    <n v="3"/>
    <x v="0"/>
    <n v="1"/>
    <n v="0"/>
    <n v="13860"/>
    <n v="13860"/>
    <s v="Luxury"/>
    <x v="1"/>
    <x v="0"/>
    <s v="May"/>
    <x v="5"/>
  </r>
  <r>
    <s v="May112216562RT221"/>
    <n v="16562"/>
    <x v="29"/>
    <x v="10"/>
    <d v="2022-05-16T00:00:00"/>
    <n v="3"/>
    <x v="1"/>
    <s v="1656244692RT2"/>
    <n v="21"/>
    <n v="43"/>
    <x v="0"/>
    <x v="2"/>
    <x v="0"/>
    <m/>
    <x v="1"/>
    <n v="1"/>
    <n v="1"/>
    <n v="13860"/>
    <n v="5544"/>
    <s v="Luxury"/>
    <x v="1"/>
    <x v="0"/>
    <s v="May"/>
    <x v="5"/>
  </r>
  <r>
    <s v="May112216562RT31"/>
    <n v="16562"/>
    <x v="21"/>
    <x v="10"/>
    <d v="2022-05-12T00:00:00"/>
    <n v="2"/>
    <x v="2"/>
    <s v="1656244692RT3"/>
    <n v="10"/>
    <n v="18"/>
    <x v="0"/>
    <x v="4"/>
    <x v="0"/>
    <m/>
    <x v="1"/>
    <n v="1"/>
    <n v="1"/>
    <n v="16800"/>
    <n v="6720"/>
    <s v="Luxury"/>
    <x v="2"/>
    <x v="0"/>
    <s v="May"/>
    <x v="1"/>
  </r>
  <r>
    <s v="May112216562RT32"/>
    <n v="16562"/>
    <x v="23"/>
    <x v="10"/>
    <d v="2022-05-12T00:00:00"/>
    <n v="2"/>
    <x v="2"/>
    <s v="1656244692RT3"/>
    <n v="10"/>
    <n v="18"/>
    <x v="0"/>
    <x v="1"/>
    <x v="0"/>
    <m/>
    <x v="0"/>
    <n v="1"/>
    <n v="0"/>
    <n v="16800"/>
    <n v="16800"/>
    <s v="Luxury"/>
    <x v="2"/>
    <x v="0"/>
    <s v="May"/>
    <x v="1"/>
  </r>
  <r>
    <s v="May112216562RT33"/>
    <n v="16562"/>
    <x v="28"/>
    <x v="10"/>
    <d v="2022-05-12T00:00:00"/>
    <n v="3"/>
    <x v="2"/>
    <s v="1656244692RT3"/>
    <n v="10"/>
    <n v="18"/>
    <x v="0"/>
    <x v="4"/>
    <x v="0"/>
    <m/>
    <x v="1"/>
    <n v="1"/>
    <n v="1"/>
    <n v="18480"/>
    <n v="7392"/>
    <s v="Luxury"/>
    <x v="2"/>
    <x v="0"/>
    <s v="May"/>
    <x v="5"/>
  </r>
  <r>
    <s v="May112216562RT34"/>
    <n v="16562"/>
    <x v="23"/>
    <x v="10"/>
    <d v="2022-05-12T00:00:00"/>
    <n v="2"/>
    <x v="2"/>
    <s v="1656244692RT3"/>
    <n v="10"/>
    <n v="18"/>
    <x v="0"/>
    <x v="1"/>
    <x v="0"/>
    <m/>
    <x v="1"/>
    <n v="1"/>
    <n v="1"/>
    <n v="16800"/>
    <n v="6720"/>
    <s v="Luxury"/>
    <x v="2"/>
    <x v="0"/>
    <s v="May"/>
    <x v="1"/>
  </r>
  <r>
    <s v="May112216562RT35"/>
    <n v="16562"/>
    <x v="26"/>
    <x v="10"/>
    <d v="2022-05-13T00:00:00"/>
    <n v="4"/>
    <x v="2"/>
    <s v="1656244692RT3"/>
    <n v="10"/>
    <n v="18"/>
    <x v="0"/>
    <x v="4"/>
    <x v="0"/>
    <m/>
    <x v="1"/>
    <n v="1"/>
    <n v="1"/>
    <n v="20160"/>
    <n v="8064"/>
    <s v="Luxury"/>
    <x v="2"/>
    <x v="0"/>
    <s v="May"/>
    <x v="5"/>
  </r>
  <r>
    <s v="May112216562RT36"/>
    <n v="16562"/>
    <x v="28"/>
    <x v="10"/>
    <d v="2022-05-13T00:00:00"/>
    <n v="2"/>
    <x v="2"/>
    <s v="1656244692RT3"/>
    <n v="10"/>
    <n v="18"/>
    <x v="0"/>
    <x v="4"/>
    <x v="0"/>
    <n v="3"/>
    <x v="0"/>
    <n v="1"/>
    <n v="0"/>
    <n v="16800"/>
    <n v="16800"/>
    <s v="Luxury"/>
    <x v="2"/>
    <x v="0"/>
    <s v="May"/>
    <x v="5"/>
  </r>
  <r>
    <s v="May112216562RT37"/>
    <n v="16562"/>
    <x v="26"/>
    <x v="10"/>
    <d v="2022-05-16T00:00:00"/>
    <n v="2"/>
    <x v="2"/>
    <s v="1656244692RT3"/>
    <n v="10"/>
    <n v="18"/>
    <x v="0"/>
    <x v="1"/>
    <x v="0"/>
    <n v="3"/>
    <x v="0"/>
    <n v="1"/>
    <n v="0"/>
    <n v="16800"/>
    <n v="16800"/>
    <s v="Luxury"/>
    <x v="2"/>
    <x v="0"/>
    <s v="May"/>
    <x v="5"/>
  </r>
  <r>
    <s v="May112216562RT38"/>
    <n v="16562"/>
    <x v="26"/>
    <x v="10"/>
    <d v="2022-05-14T00:00:00"/>
    <n v="2"/>
    <x v="2"/>
    <s v="1656244692RT3"/>
    <n v="10"/>
    <n v="18"/>
    <x v="0"/>
    <x v="1"/>
    <x v="0"/>
    <m/>
    <x v="0"/>
    <n v="1"/>
    <n v="0"/>
    <n v="16800"/>
    <n v="16800"/>
    <s v="Luxury"/>
    <x v="2"/>
    <x v="1"/>
    <s v="May"/>
    <x v="5"/>
  </r>
  <r>
    <s v="May112216562RT39"/>
    <n v="16562"/>
    <x v="20"/>
    <x v="10"/>
    <d v="2022-05-12T00:00:00"/>
    <n v="3"/>
    <x v="2"/>
    <s v="1656244692RT3"/>
    <n v="10"/>
    <n v="18"/>
    <x v="0"/>
    <x v="5"/>
    <x v="0"/>
    <m/>
    <x v="1"/>
    <n v="1"/>
    <n v="1"/>
    <n v="18480"/>
    <n v="7392"/>
    <s v="Luxury"/>
    <x v="2"/>
    <x v="0"/>
    <s v="May"/>
    <x v="1"/>
  </r>
  <r>
    <s v="May112216562RT310"/>
    <n v="16562"/>
    <x v="28"/>
    <x v="10"/>
    <d v="2022-05-12T00:00:00"/>
    <n v="2"/>
    <x v="2"/>
    <s v="1656244692RT3"/>
    <n v="10"/>
    <n v="18"/>
    <x v="0"/>
    <x v="1"/>
    <x v="0"/>
    <m/>
    <x v="1"/>
    <n v="1"/>
    <n v="1"/>
    <n v="16800"/>
    <n v="6720"/>
    <s v="Luxury"/>
    <x v="2"/>
    <x v="0"/>
    <s v="May"/>
    <x v="5"/>
  </r>
  <r>
    <s v="May112216562RT41"/>
    <n v="16562"/>
    <x v="23"/>
    <x v="10"/>
    <d v="2022-05-14T00:00:00"/>
    <n v="3"/>
    <x v="3"/>
    <s v="1656244692RT4"/>
    <n v="3"/>
    <n v="6"/>
    <x v="0"/>
    <x v="5"/>
    <x v="0"/>
    <m/>
    <x v="0"/>
    <n v="1"/>
    <n v="0"/>
    <n v="29260"/>
    <n v="29260"/>
    <s v="Luxury"/>
    <x v="3"/>
    <x v="1"/>
    <s v="May"/>
    <x v="1"/>
  </r>
  <r>
    <s v="May112216562RT42"/>
    <n v="16562"/>
    <x v="30"/>
    <x v="10"/>
    <d v="2022-05-12T00:00:00"/>
    <n v="3"/>
    <x v="3"/>
    <s v="1656244692RT4"/>
    <n v="3"/>
    <n v="6"/>
    <x v="0"/>
    <x v="2"/>
    <x v="0"/>
    <n v="3"/>
    <x v="0"/>
    <n v="1"/>
    <n v="0"/>
    <n v="29260"/>
    <n v="29260"/>
    <s v="Luxury"/>
    <x v="3"/>
    <x v="0"/>
    <s v="May"/>
    <x v="4"/>
  </r>
  <r>
    <s v="May112216562RT43"/>
    <n v="16562"/>
    <x v="20"/>
    <x v="10"/>
    <d v="2022-05-13T00:00:00"/>
    <n v="3"/>
    <x v="3"/>
    <s v="1656244692RT4"/>
    <n v="3"/>
    <n v="6"/>
    <x v="0"/>
    <x v="4"/>
    <x v="0"/>
    <m/>
    <x v="0"/>
    <n v="1"/>
    <n v="0"/>
    <n v="29260"/>
    <n v="29260"/>
    <s v="Luxury"/>
    <x v="3"/>
    <x v="0"/>
    <s v="May"/>
    <x v="1"/>
  </r>
  <r>
    <s v="May112216563RT11"/>
    <n v="16563"/>
    <x v="32"/>
    <x v="10"/>
    <d v="2022-05-12T00:00:00"/>
    <n v="2"/>
    <x v="0"/>
    <s v="1656344692RT1"/>
    <n v="28"/>
    <n v="41"/>
    <x v="0"/>
    <x v="1"/>
    <x v="0"/>
    <m/>
    <x v="1"/>
    <n v="1"/>
    <n v="1"/>
    <n v="9100"/>
    <n v="3640"/>
    <s v="Business"/>
    <x v="0"/>
    <x v="0"/>
    <s v="May"/>
    <x v="5"/>
  </r>
  <r>
    <s v="May112216563RT12"/>
    <n v="16563"/>
    <x v="32"/>
    <x v="10"/>
    <d v="2022-05-12T00:00:00"/>
    <n v="4"/>
    <x v="0"/>
    <s v="1656344692RT1"/>
    <n v="28"/>
    <n v="41"/>
    <x v="0"/>
    <x v="3"/>
    <x v="0"/>
    <n v="3"/>
    <x v="0"/>
    <n v="1"/>
    <n v="0"/>
    <n v="10920"/>
    <n v="10920"/>
    <s v="Business"/>
    <x v="0"/>
    <x v="0"/>
    <s v="May"/>
    <x v="5"/>
  </r>
  <r>
    <s v="May112216563RT13"/>
    <n v="16563"/>
    <x v="28"/>
    <x v="10"/>
    <d v="2022-05-13T00:00:00"/>
    <n v="1"/>
    <x v="0"/>
    <s v="1656344692RT1"/>
    <n v="28"/>
    <n v="41"/>
    <x v="0"/>
    <x v="1"/>
    <x v="0"/>
    <n v="4"/>
    <x v="0"/>
    <n v="1"/>
    <n v="0"/>
    <n v="9100"/>
    <n v="9100"/>
    <s v="Business"/>
    <x v="0"/>
    <x v="0"/>
    <s v="May"/>
    <x v="5"/>
  </r>
  <r>
    <s v="May112216563RT14"/>
    <n v="16563"/>
    <x v="29"/>
    <x v="10"/>
    <d v="2022-05-14T00:00:00"/>
    <n v="1"/>
    <x v="0"/>
    <s v="1656344692RT1"/>
    <n v="28"/>
    <n v="41"/>
    <x v="0"/>
    <x v="2"/>
    <x v="0"/>
    <m/>
    <x v="0"/>
    <n v="1"/>
    <n v="0"/>
    <n v="9100"/>
    <n v="9100"/>
    <s v="Business"/>
    <x v="0"/>
    <x v="1"/>
    <s v="May"/>
    <x v="5"/>
  </r>
  <r>
    <s v="May112216563RT15"/>
    <n v="16563"/>
    <x v="32"/>
    <x v="10"/>
    <d v="2022-05-12T00:00:00"/>
    <n v="2"/>
    <x v="0"/>
    <s v="1656344692RT1"/>
    <n v="28"/>
    <n v="41"/>
    <x v="0"/>
    <x v="6"/>
    <x v="0"/>
    <n v="4"/>
    <x v="0"/>
    <n v="1"/>
    <n v="0"/>
    <n v="9100"/>
    <n v="9100"/>
    <s v="Business"/>
    <x v="0"/>
    <x v="0"/>
    <s v="May"/>
    <x v="5"/>
  </r>
  <r>
    <s v="May112216563RT16"/>
    <n v="16563"/>
    <x v="29"/>
    <x v="10"/>
    <d v="2022-05-12T00:00:00"/>
    <n v="1"/>
    <x v="0"/>
    <s v="1656344692RT1"/>
    <n v="28"/>
    <n v="41"/>
    <x v="0"/>
    <x v="2"/>
    <x v="0"/>
    <m/>
    <x v="0"/>
    <n v="1"/>
    <n v="0"/>
    <n v="9100"/>
    <n v="9100"/>
    <s v="Business"/>
    <x v="0"/>
    <x v="0"/>
    <s v="May"/>
    <x v="5"/>
  </r>
  <r>
    <s v="May112216563RT17"/>
    <n v="16563"/>
    <x v="32"/>
    <x v="10"/>
    <d v="2022-05-12T00:00:00"/>
    <n v="2"/>
    <x v="0"/>
    <s v="1656344692RT1"/>
    <n v="28"/>
    <n v="41"/>
    <x v="0"/>
    <x v="3"/>
    <x v="0"/>
    <m/>
    <x v="0"/>
    <n v="1"/>
    <n v="0"/>
    <n v="9100"/>
    <n v="9100"/>
    <s v="Business"/>
    <x v="0"/>
    <x v="0"/>
    <s v="May"/>
    <x v="5"/>
  </r>
  <r>
    <s v="May112216563RT18"/>
    <n v="16563"/>
    <x v="32"/>
    <x v="10"/>
    <d v="2022-05-12T00:00:00"/>
    <n v="4"/>
    <x v="0"/>
    <s v="1656344692RT1"/>
    <n v="28"/>
    <n v="41"/>
    <x v="0"/>
    <x v="3"/>
    <x v="0"/>
    <n v="5"/>
    <x v="0"/>
    <n v="1"/>
    <n v="0"/>
    <n v="10920"/>
    <n v="10920"/>
    <s v="Business"/>
    <x v="0"/>
    <x v="0"/>
    <s v="May"/>
    <x v="5"/>
  </r>
  <r>
    <s v="May112216563RT19"/>
    <n v="16563"/>
    <x v="30"/>
    <x v="10"/>
    <d v="2022-05-14T00:00:00"/>
    <n v="2"/>
    <x v="0"/>
    <s v="1656344692RT1"/>
    <n v="28"/>
    <n v="41"/>
    <x v="0"/>
    <x v="2"/>
    <x v="0"/>
    <m/>
    <x v="1"/>
    <n v="1"/>
    <n v="1"/>
    <n v="9100"/>
    <n v="3640"/>
    <s v="Business"/>
    <x v="0"/>
    <x v="1"/>
    <s v="May"/>
    <x v="4"/>
  </r>
  <r>
    <s v="May112216563RT110"/>
    <n v="16563"/>
    <x v="28"/>
    <x v="10"/>
    <d v="2022-05-14T00:00:00"/>
    <n v="1"/>
    <x v="0"/>
    <s v="1656344692RT1"/>
    <n v="28"/>
    <n v="41"/>
    <x v="0"/>
    <x v="1"/>
    <x v="0"/>
    <m/>
    <x v="0"/>
    <n v="1"/>
    <n v="0"/>
    <n v="9100"/>
    <n v="9100"/>
    <s v="Business"/>
    <x v="0"/>
    <x v="1"/>
    <s v="May"/>
    <x v="5"/>
  </r>
  <r>
    <s v="May112216563RT111"/>
    <n v="16563"/>
    <x v="32"/>
    <x v="10"/>
    <d v="2022-05-12T00:00:00"/>
    <n v="1"/>
    <x v="0"/>
    <s v="1656344692RT1"/>
    <n v="28"/>
    <n v="41"/>
    <x v="0"/>
    <x v="2"/>
    <x v="0"/>
    <n v="5"/>
    <x v="0"/>
    <n v="1"/>
    <n v="0"/>
    <n v="9100"/>
    <n v="9100"/>
    <s v="Business"/>
    <x v="0"/>
    <x v="0"/>
    <s v="May"/>
    <x v="5"/>
  </r>
  <r>
    <s v="May112216563RT112"/>
    <n v="16563"/>
    <x v="29"/>
    <x v="10"/>
    <d v="2022-05-14T00:00:00"/>
    <n v="1"/>
    <x v="0"/>
    <s v="1656344692RT1"/>
    <n v="28"/>
    <n v="41"/>
    <x v="0"/>
    <x v="2"/>
    <x v="0"/>
    <m/>
    <x v="1"/>
    <n v="1"/>
    <n v="1"/>
    <n v="9100"/>
    <n v="3640"/>
    <s v="Business"/>
    <x v="0"/>
    <x v="1"/>
    <s v="May"/>
    <x v="5"/>
  </r>
  <r>
    <s v="May112216563RT113"/>
    <n v="16563"/>
    <x v="23"/>
    <x v="10"/>
    <d v="2022-05-14T00:00:00"/>
    <n v="2"/>
    <x v="0"/>
    <s v="1656344692RT1"/>
    <n v="28"/>
    <n v="41"/>
    <x v="0"/>
    <x v="1"/>
    <x v="0"/>
    <m/>
    <x v="1"/>
    <n v="1"/>
    <n v="1"/>
    <n v="9100"/>
    <n v="3640"/>
    <s v="Business"/>
    <x v="0"/>
    <x v="1"/>
    <s v="May"/>
    <x v="1"/>
  </r>
  <r>
    <s v="May112216563RT114"/>
    <n v="16563"/>
    <x v="23"/>
    <x v="10"/>
    <d v="2022-05-14T00:00:00"/>
    <n v="4"/>
    <x v="0"/>
    <s v="1656344692RT1"/>
    <n v="28"/>
    <n v="41"/>
    <x v="0"/>
    <x v="4"/>
    <x v="0"/>
    <m/>
    <x v="0"/>
    <n v="1"/>
    <n v="0"/>
    <n v="10920"/>
    <n v="10920"/>
    <s v="Business"/>
    <x v="0"/>
    <x v="1"/>
    <s v="May"/>
    <x v="1"/>
  </r>
  <r>
    <s v="May112216563RT115"/>
    <n v="16563"/>
    <x v="29"/>
    <x v="10"/>
    <d v="2022-05-12T00:00:00"/>
    <n v="1"/>
    <x v="0"/>
    <s v="1656344692RT1"/>
    <n v="28"/>
    <n v="41"/>
    <x v="0"/>
    <x v="1"/>
    <x v="0"/>
    <m/>
    <x v="1"/>
    <n v="1"/>
    <n v="1"/>
    <n v="9100"/>
    <n v="3640"/>
    <s v="Business"/>
    <x v="0"/>
    <x v="0"/>
    <s v="May"/>
    <x v="5"/>
  </r>
  <r>
    <s v="May112216563RT116"/>
    <n v="16563"/>
    <x v="23"/>
    <x v="10"/>
    <d v="2022-05-13T00:00:00"/>
    <n v="2"/>
    <x v="0"/>
    <s v="1656344692RT1"/>
    <n v="28"/>
    <n v="41"/>
    <x v="0"/>
    <x v="6"/>
    <x v="0"/>
    <m/>
    <x v="1"/>
    <n v="1"/>
    <n v="1"/>
    <n v="9100"/>
    <n v="3640"/>
    <s v="Business"/>
    <x v="0"/>
    <x v="0"/>
    <s v="May"/>
    <x v="1"/>
  </r>
  <r>
    <s v="May112216563RT117"/>
    <n v="16563"/>
    <x v="28"/>
    <x v="10"/>
    <d v="2022-05-12T00:00:00"/>
    <n v="1"/>
    <x v="0"/>
    <s v="1656344692RT1"/>
    <n v="28"/>
    <n v="41"/>
    <x v="0"/>
    <x v="4"/>
    <x v="0"/>
    <m/>
    <x v="0"/>
    <n v="1"/>
    <n v="0"/>
    <n v="9100"/>
    <n v="9100"/>
    <s v="Business"/>
    <x v="0"/>
    <x v="0"/>
    <s v="May"/>
    <x v="5"/>
  </r>
  <r>
    <s v="May112216563RT118"/>
    <n v="16563"/>
    <x v="29"/>
    <x v="10"/>
    <d v="2022-05-13T00:00:00"/>
    <n v="2"/>
    <x v="0"/>
    <s v="1656344692RT1"/>
    <n v="28"/>
    <n v="41"/>
    <x v="0"/>
    <x v="3"/>
    <x v="0"/>
    <m/>
    <x v="1"/>
    <n v="1"/>
    <n v="1"/>
    <n v="9100"/>
    <n v="3640"/>
    <s v="Business"/>
    <x v="0"/>
    <x v="0"/>
    <s v="May"/>
    <x v="5"/>
  </r>
  <r>
    <s v="May112216563RT119"/>
    <n v="16563"/>
    <x v="24"/>
    <x v="10"/>
    <d v="2022-05-12T00:00:00"/>
    <n v="1"/>
    <x v="0"/>
    <s v="1656344692RT1"/>
    <n v="28"/>
    <n v="41"/>
    <x v="0"/>
    <x v="4"/>
    <x v="0"/>
    <m/>
    <x v="0"/>
    <n v="1"/>
    <n v="0"/>
    <n v="9100"/>
    <n v="9100"/>
    <s v="Business"/>
    <x v="0"/>
    <x v="0"/>
    <s v="May"/>
    <x v="4"/>
  </r>
  <r>
    <s v="May112216563RT120"/>
    <n v="16563"/>
    <x v="30"/>
    <x v="10"/>
    <d v="2022-05-12T00:00:00"/>
    <n v="2"/>
    <x v="0"/>
    <s v="1656344692RT1"/>
    <n v="28"/>
    <n v="41"/>
    <x v="0"/>
    <x v="2"/>
    <x v="0"/>
    <n v="5"/>
    <x v="0"/>
    <n v="1"/>
    <n v="0"/>
    <n v="9100"/>
    <n v="9100"/>
    <s v="Business"/>
    <x v="0"/>
    <x v="0"/>
    <s v="May"/>
    <x v="4"/>
  </r>
  <r>
    <s v="May112216563RT121"/>
    <n v="16563"/>
    <x v="23"/>
    <x v="10"/>
    <d v="2022-05-13T00:00:00"/>
    <n v="1"/>
    <x v="0"/>
    <s v="1656344692RT1"/>
    <n v="28"/>
    <n v="41"/>
    <x v="0"/>
    <x v="0"/>
    <x v="0"/>
    <n v="5"/>
    <x v="0"/>
    <n v="1"/>
    <n v="0"/>
    <n v="9100"/>
    <n v="9100"/>
    <s v="Business"/>
    <x v="0"/>
    <x v="0"/>
    <s v="May"/>
    <x v="1"/>
  </r>
  <r>
    <s v="May112216563RT122"/>
    <n v="16563"/>
    <x v="32"/>
    <x v="10"/>
    <d v="2022-05-13T00:00:00"/>
    <n v="1"/>
    <x v="0"/>
    <s v="1656344692RT1"/>
    <n v="28"/>
    <n v="41"/>
    <x v="0"/>
    <x v="2"/>
    <x v="0"/>
    <m/>
    <x v="0"/>
    <n v="1"/>
    <n v="0"/>
    <n v="9100"/>
    <n v="9100"/>
    <s v="Business"/>
    <x v="0"/>
    <x v="0"/>
    <s v="May"/>
    <x v="5"/>
  </r>
  <r>
    <s v="May112216563RT123"/>
    <n v="16563"/>
    <x v="32"/>
    <x v="10"/>
    <d v="2022-05-12T00:00:00"/>
    <n v="2"/>
    <x v="0"/>
    <s v="1656344692RT1"/>
    <n v="28"/>
    <n v="41"/>
    <x v="0"/>
    <x v="1"/>
    <x v="0"/>
    <m/>
    <x v="1"/>
    <n v="1"/>
    <n v="1"/>
    <n v="9100"/>
    <n v="3640"/>
    <s v="Business"/>
    <x v="0"/>
    <x v="0"/>
    <s v="May"/>
    <x v="5"/>
  </r>
  <r>
    <s v="May112216563RT124"/>
    <n v="16563"/>
    <x v="32"/>
    <x v="10"/>
    <d v="2022-05-12T00:00:00"/>
    <n v="3"/>
    <x v="0"/>
    <s v="1656344692RT1"/>
    <n v="28"/>
    <n v="41"/>
    <x v="0"/>
    <x v="4"/>
    <x v="0"/>
    <m/>
    <x v="0"/>
    <n v="1"/>
    <n v="0"/>
    <n v="10010"/>
    <n v="10010"/>
    <s v="Business"/>
    <x v="0"/>
    <x v="0"/>
    <s v="May"/>
    <x v="5"/>
  </r>
  <r>
    <s v="May112216563RT125"/>
    <n v="16563"/>
    <x v="32"/>
    <x v="10"/>
    <d v="2022-05-12T00:00:00"/>
    <n v="1"/>
    <x v="0"/>
    <s v="1656344692RT1"/>
    <n v="28"/>
    <n v="41"/>
    <x v="0"/>
    <x v="6"/>
    <x v="0"/>
    <n v="3"/>
    <x v="0"/>
    <n v="1"/>
    <n v="0"/>
    <n v="9100"/>
    <n v="9100"/>
    <s v="Business"/>
    <x v="0"/>
    <x v="0"/>
    <s v="May"/>
    <x v="5"/>
  </r>
  <r>
    <s v="May112216563RT126"/>
    <n v="16563"/>
    <x v="32"/>
    <x v="10"/>
    <d v="2022-05-12T00:00:00"/>
    <n v="4"/>
    <x v="0"/>
    <s v="1656344692RT1"/>
    <n v="28"/>
    <n v="41"/>
    <x v="0"/>
    <x v="6"/>
    <x v="0"/>
    <m/>
    <x v="1"/>
    <n v="1"/>
    <n v="1"/>
    <n v="10920"/>
    <n v="4368"/>
    <s v="Business"/>
    <x v="0"/>
    <x v="0"/>
    <s v="May"/>
    <x v="5"/>
  </r>
  <r>
    <s v="May112216563RT127"/>
    <n v="16563"/>
    <x v="32"/>
    <x v="10"/>
    <d v="2022-05-13T00:00:00"/>
    <n v="1"/>
    <x v="0"/>
    <s v="1656344692RT1"/>
    <n v="28"/>
    <n v="41"/>
    <x v="0"/>
    <x v="4"/>
    <x v="0"/>
    <m/>
    <x v="1"/>
    <n v="1"/>
    <n v="1"/>
    <n v="9100"/>
    <n v="3640"/>
    <s v="Business"/>
    <x v="0"/>
    <x v="0"/>
    <s v="May"/>
    <x v="5"/>
  </r>
  <r>
    <s v="May112216563RT128"/>
    <n v="16563"/>
    <x v="29"/>
    <x v="10"/>
    <d v="2022-05-13T00:00:00"/>
    <n v="2"/>
    <x v="0"/>
    <s v="1656344692RT1"/>
    <n v="28"/>
    <n v="41"/>
    <x v="0"/>
    <x v="4"/>
    <x v="0"/>
    <n v="4"/>
    <x v="0"/>
    <n v="1"/>
    <n v="0"/>
    <n v="9100"/>
    <n v="9100"/>
    <s v="Business"/>
    <x v="0"/>
    <x v="0"/>
    <s v="May"/>
    <x v="5"/>
  </r>
  <r>
    <s v="May112216563RT21"/>
    <n v="16563"/>
    <x v="32"/>
    <x v="10"/>
    <d v="2022-05-15T00:00:00"/>
    <n v="1"/>
    <x v="1"/>
    <s v="1656344692RT2"/>
    <n v="24"/>
    <n v="38"/>
    <x v="0"/>
    <x v="2"/>
    <x v="0"/>
    <n v="4"/>
    <x v="0"/>
    <n v="1"/>
    <n v="0"/>
    <n v="12600"/>
    <n v="12600"/>
    <s v="Business"/>
    <x v="1"/>
    <x v="1"/>
    <s v="May"/>
    <x v="5"/>
  </r>
  <r>
    <s v="May112216563RT22"/>
    <n v="16563"/>
    <x v="32"/>
    <x v="10"/>
    <d v="2022-05-14T00:00:00"/>
    <n v="2"/>
    <x v="1"/>
    <s v="1656344692RT2"/>
    <n v="24"/>
    <n v="38"/>
    <x v="0"/>
    <x v="0"/>
    <x v="0"/>
    <n v="5"/>
    <x v="0"/>
    <n v="1"/>
    <n v="0"/>
    <n v="12600"/>
    <n v="12600"/>
    <s v="Business"/>
    <x v="1"/>
    <x v="1"/>
    <s v="May"/>
    <x v="5"/>
  </r>
  <r>
    <s v="May112216563RT23"/>
    <n v="16563"/>
    <x v="32"/>
    <x v="10"/>
    <d v="2022-05-13T00:00:00"/>
    <n v="1"/>
    <x v="1"/>
    <s v="1656344692RT2"/>
    <n v="24"/>
    <n v="38"/>
    <x v="0"/>
    <x v="4"/>
    <x v="0"/>
    <m/>
    <x v="1"/>
    <n v="1"/>
    <n v="1"/>
    <n v="12600"/>
    <n v="5040"/>
    <s v="Business"/>
    <x v="1"/>
    <x v="0"/>
    <s v="May"/>
    <x v="5"/>
  </r>
  <r>
    <s v="May112216563RT24"/>
    <n v="16563"/>
    <x v="24"/>
    <x v="10"/>
    <d v="2022-05-12T00:00:00"/>
    <n v="1"/>
    <x v="1"/>
    <s v="1656344692RT2"/>
    <n v="24"/>
    <n v="38"/>
    <x v="0"/>
    <x v="4"/>
    <x v="0"/>
    <m/>
    <x v="1"/>
    <n v="1"/>
    <n v="1"/>
    <n v="12600"/>
    <n v="5040"/>
    <s v="Business"/>
    <x v="1"/>
    <x v="0"/>
    <s v="May"/>
    <x v="4"/>
  </r>
  <r>
    <s v="May112216563RT25"/>
    <n v="16563"/>
    <x v="29"/>
    <x v="10"/>
    <d v="2022-05-17T00:00:00"/>
    <n v="1"/>
    <x v="1"/>
    <s v="1656344692RT2"/>
    <n v="24"/>
    <n v="38"/>
    <x v="0"/>
    <x v="3"/>
    <x v="0"/>
    <m/>
    <x v="0"/>
    <n v="1"/>
    <n v="0"/>
    <n v="12600"/>
    <n v="12600"/>
    <s v="Business"/>
    <x v="1"/>
    <x v="0"/>
    <s v="May"/>
    <x v="5"/>
  </r>
  <r>
    <s v="May112216563RT26"/>
    <n v="16563"/>
    <x v="32"/>
    <x v="10"/>
    <d v="2022-05-14T00:00:00"/>
    <n v="2"/>
    <x v="1"/>
    <s v="1656344692RT2"/>
    <n v="24"/>
    <n v="38"/>
    <x v="0"/>
    <x v="5"/>
    <x v="0"/>
    <n v="4"/>
    <x v="0"/>
    <n v="1"/>
    <n v="0"/>
    <n v="12600"/>
    <n v="12600"/>
    <s v="Business"/>
    <x v="1"/>
    <x v="1"/>
    <s v="May"/>
    <x v="5"/>
  </r>
  <r>
    <s v="May112216563RT27"/>
    <n v="16563"/>
    <x v="28"/>
    <x v="10"/>
    <d v="2022-05-12T00:00:00"/>
    <n v="2"/>
    <x v="1"/>
    <s v="1656344692RT2"/>
    <n v="24"/>
    <n v="38"/>
    <x v="0"/>
    <x v="1"/>
    <x v="0"/>
    <m/>
    <x v="0"/>
    <n v="1"/>
    <n v="0"/>
    <n v="12600"/>
    <n v="12600"/>
    <s v="Business"/>
    <x v="1"/>
    <x v="0"/>
    <s v="May"/>
    <x v="5"/>
  </r>
  <r>
    <s v="May112216563RT28"/>
    <n v="16563"/>
    <x v="29"/>
    <x v="10"/>
    <d v="2022-05-12T00:00:00"/>
    <n v="1"/>
    <x v="1"/>
    <s v="1656344692RT2"/>
    <n v="24"/>
    <n v="38"/>
    <x v="0"/>
    <x v="1"/>
    <x v="0"/>
    <n v="4"/>
    <x v="0"/>
    <n v="1"/>
    <n v="0"/>
    <n v="12600"/>
    <n v="12600"/>
    <s v="Business"/>
    <x v="1"/>
    <x v="0"/>
    <s v="May"/>
    <x v="5"/>
  </r>
  <r>
    <s v="May112216563RT29"/>
    <n v="16563"/>
    <x v="29"/>
    <x v="10"/>
    <d v="2022-05-14T00:00:00"/>
    <n v="1"/>
    <x v="1"/>
    <s v="1656344692RT2"/>
    <n v="24"/>
    <n v="38"/>
    <x v="0"/>
    <x v="2"/>
    <x v="0"/>
    <m/>
    <x v="1"/>
    <n v="1"/>
    <n v="1"/>
    <n v="12600"/>
    <n v="5040"/>
    <s v="Business"/>
    <x v="1"/>
    <x v="1"/>
    <s v="May"/>
    <x v="5"/>
  </r>
  <r>
    <s v="May112216563RT210"/>
    <n v="16563"/>
    <x v="29"/>
    <x v="10"/>
    <d v="2022-05-12T00:00:00"/>
    <n v="1"/>
    <x v="1"/>
    <s v="1656344692RT2"/>
    <n v="24"/>
    <n v="38"/>
    <x v="0"/>
    <x v="2"/>
    <x v="0"/>
    <n v="4"/>
    <x v="0"/>
    <n v="1"/>
    <n v="0"/>
    <n v="12600"/>
    <n v="12600"/>
    <s v="Business"/>
    <x v="1"/>
    <x v="0"/>
    <s v="May"/>
    <x v="5"/>
  </r>
  <r>
    <s v="May112216563RT211"/>
    <n v="16563"/>
    <x v="32"/>
    <x v="10"/>
    <d v="2022-05-12T00:00:00"/>
    <n v="2"/>
    <x v="1"/>
    <s v="1656344692RT2"/>
    <n v="24"/>
    <n v="38"/>
    <x v="0"/>
    <x v="1"/>
    <x v="0"/>
    <m/>
    <x v="2"/>
    <n v="1"/>
    <n v="0"/>
    <n v="12600"/>
    <n v="12600"/>
    <s v="Business"/>
    <x v="1"/>
    <x v="0"/>
    <s v="May"/>
    <x v="5"/>
  </r>
  <r>
    <s v="May112216563RT212"/>
    <n v="16563"/>
    <x v="29"/>
    <x v="10"/>
    <d v="2022-05-14T00:00:00"/>
    <n v="4"/>
    <x v="1"/>
    <s v="1656344692RT2"/>
    <n v="24"/>
    <n v="38"/>
    <x v="0"/>
    <x v="1"/>
    <x v="0"/>
    <n v="5"/>
    <x v="0"/>
    <n v="1"/>
    <n v="0"/>
    <n v="15120"/>
    <n v="15120"/>
    <s v="Business"/>
    <x v="1"/>
    <x v="1"/>
    <s v="May"/>
    <x v="5"/>
  </r>
  <r>
    <s v="May112216563RT213"/>
    <n v="16563"/>
    <x v="32"/>
    <x v="10"/>
    <d v="2022-05-12T00:00:00"/>
    <n v="2"/>
    <x v="1"/>
    <s v="1656344692RT2"/>
    <n v="24"/>
    <n v="38"/>
    <x v="0"/>
    <x v="1"/>
    <x v="0"/>
    <n v="5"/>
    <x v="0"/>
    <n v="1"/>
    <n v="0"/>
    <n v="12600"/>
    <n v="12600"/>
    <s v="Business"/>
    <x v="1"/>
    <x v="0"/>
    <s v="May"/>
    <x v="5"/>
  </r>
  <r>
    <s v="May112216563RT214"/>
    <n v="16563"/>
    <x v="26"/>
    <x v="10"/>
    <d v="2022-05-12T00:00:00"/>
    <n v="1"/>
    <x v="1"/>
    <s v="1656344692RT2"/>
    <n v="24"/>
    <n v="38"/>
    <x v="0"/>
    <x v="4"/>
    <x v="0"/>
    <m/>
    <x v="0"/>
    <n v="1"/>
    <n v="0"/>
    <n v="12600"/>
    <n v="12600"/>
    <s v="Business"/>
    <x v="1"/>
    <x v="0"/>
    <s v="May"/>
    <x v="5"/>
  </r>
  <r>
    <s v="May112216563RT215"/>
    <n v="16563"/>
    <x v="20"/>
    <x v="10"/>
    <d v="2022-05-12T00:00:00"/>
    <n v="1"/>
    <x v="1"/>
    <s v="1656344692RT2"/>
    <n v="24"/>
    <n v="38"/>
    <x v="0"/>
    <x v="0"/>
    <x v="0"/>
    <m/>
    <x v="2"/>
    <n v="1"/>
    <n v="0"/>
    <n v="12600"/>
    <n v="12600"/>
    <s v="Business"/>
    <x v="1"/>
    <x v="0"/>
    <s v="May"/>
    <x v="1"/>
  </r>
  <r>
    <s v="May112216563RT216"/>
    <n v="16563"/>
    <x v="29"/>
    <x v="10"/>
    <d v="2022-05-13T00:00:00"/>
    <n v="1"/>
    <x v="1"/>
    <s v="1656344692RT2"/>
    <n v="24"/>
    <n v="38"/>
    <x v="0"/>
    <x v="3"/>
    <x v="0"/>
    <m/>
    <x v="0"/>
    <n v="1"/>
    <n v="0"/>
    <n v="12600"/>
    <n v="12600"/>
    <s v="Business"/>
    <x v="1"/>
    <x v="0"/>
    <s v="May"/>
    <x v="5"/>
  </r>
  <r>
    <s v="May112216563RT217"/>
    <n v="16563"/>
    <x v="32"/>
    <x v="10"/>
    <d v="2022-05-12T00:00:00"/>
    <n v="2"/>
    <x v="1"/>
    <s v="1656344692RT2"/>
    <n v="24"/>
    <n v="38"/>
    <x v="0"/>
    <x v="1"/>
    <x v="0"/>
    <n v="3"/>
    <x v="0"/>
    <n v="1"/>
    <n v="0"/>
    <n v="12600"/>
    <n v="12600"/>
    <s v="Business"/>
    <x v="1"/>
    <x v="0"/>
    <s v="May"/>
    <x v="5"/>
  </r>
  <r>
    <s v="May112216563RT218"/>
    <n v="16563"/>
    <x v="32"/>
    <x v="10"/>
    <d v="2022-05-12T00:00:00"/>
    <n v="1"/>
    <x v="1"/>
    <s v="1656344692RT2"/>
    <n v="24"/>
    <n v="38"/>
    <x v="0"/>
    <x v="0"/>
    <x v="0"/>
    <n v="5"/>
    <x v="0"/>
    <n v="1"/>
    <n v="0"/>
    <n v="12600"/>
    <n v="12600"/>
    <s v="Business"/>
    <x v="1"/>
    <x v="0"/>
    <s v="May"/>
    <x v="5"/>
  </r>
  <r>
    <s v="May112216563RT219"/>
    <n v="16563"/>
    <x v="26"/>
    <x v="10"/>
    <d v="2022-05-12T00:00:00"/>
    <n v="1"/>
    <x v="1"/>
    <s v="1656344692RT2"/>
    <n v="24"/>
    <n v="38"/>
    <x v="0"/>
    <x v="0"/>
    <x v="0"/>
    <m/>
    <x v="0"/>
    <n v="1"/>
    <n v="0"/>
    <n v="12600"/>
    <n v="12600"/>
    <s v="Business"/>
    <x v="1"/>
    <x v="0"/>
    <s v="May"/>
    <x v="5"/>
  </r>
  <r>
    <s v="May112216563RT220"/>
    <n v="16563"/>
    <x v="29"/>
    <x v="10"/>
    <d v="2022-05-12T00:00:00"/>
    <n v="4"/>
    <x v="1"/>
    <s v="1656344692RT2"/>
    <n v="24"/>
    <n v="38"/>
    <x v="0"/>
    <x v="1"/>
    <x v="0"/>
    <n v="5"/>
    <x v="0"/>
    <n v="1"/>
    <n v="0"/>
    <n v="15120"/>
    <n v="15120"/>
    <s v="Business"/>
    <x v="1"/>
    <x v="0"/>
    <s v="May"/>
    <x v="5"/>
  </r>
  <r>
    <s v="May112216563RT221"/>
    <n v="16563"/>
    <x v="17"/>
    <x v="10"/>
    <d v="2022-05-13T00:00:00"/>
    <n v="1"/>
    <x v="1"/>
    <s v="1656344692RT2"/>
    <n v="24"/>
    <n v="38"/>
    <x v="0"/>
    <x v="4"/>
    <x v="0"/>
    <m/>
    <x v="0"/>
    <n v="1"/>
    <n v="0"/>
    <n v="12600"/>
    <n v="12600"/>
    <s v="Business"/>
    <x v="1"/>
    <x v="0"/>
    <s v="May"/>
    <x v="1"/>
  </r>
  <r>
    <s v="May112216563RT222"/>
    <n v="16563"/>
    <x v="26"/>
    <x v="10"/>
    <d v="2022-05-12T00:00:00"/>
    <n v="1"/>
    <x v="1"/>
    <s v="1656344692RT2"/>
    <n v="24"/>
    <n v="38"/>
    <x v="0"/>
    <x v="4"/>
    <x v="0"/>
    <n v="5"/>
    <x v="0"/>
    <n v="1"/>
    <n v="0"/>
    <n v="12600"/>
    <n v="12600"/>
    <s v="Business"/>
    <x v="1"/>
    <x v="0"/>
    <s v="May"/>
    <x v="5"/>
  </r>
  <r>
    <s v="May112216563RT223"/>
    <n v="16563"/>
    <x v="30"/>
    <x v="10"/>
    <d v="2022-05-12T00:00:00"/>
    <n v="1"/>
    <x v="1"/>
    <s v="1656344692RT2"/>
    <n v="24"/>
    <n v="38"/>
    <x v="0"/>
    <x v="2"/>
    <x v="0"/>
    <n v="3"/>
    <x v="0"/>
    <n v="1"/>
    <n v="0"/>
    <n v="12600"/>
    <n v="12600"/>
    <s v="Business"/>
    <x v="1"/>
    <x v="0"/>
    <s v="May"/>
    <x v="4"/>
  </r>
  <r>
    <s v="May112216563RT224"/>
    <n v="16563"/>
    <x v="21"/>
    <x v="10"/>
    <d v="2022-05-17T00:00:00"/>
    <n v="4"/>
    <x v="1"/>
    <s v="1656344692RT2"/>
    <n v="24"/>
    <n v="38"/>
    <x v="0"/>
    <x v="1"/>
    <x v="0"/>
    <m/>
    <x v="1"/>
    <n v="1"/>
    <n v="1"/>
    <n v="15120"/>
    <n v="6048"/>
    <s v="Business"/>
    <x v="1"/>
    <x v="0"/>
    <s v="May"/>
    <x v="1"/>
  </r>
  <r>
    <s v="May112216563RT31"/>
    <n v="16563"/>
    <x v="32"/>
    <x v="10"/>
    <d v="2022-05-12T00:00:00"/>
    <n v="1"/>
    <x v="2"/>
    <s v="1656344692RT3"/>
    <n v="12"/>
    <n v="20"/>
    <x v="0"/>
    <x v="4"/>
    <x v="0"/>
    <m/>
    <x v="0"/>
    <n v="1"/>
    <n v="0"/>
    <n v="16800"/>
    <n v="16800"/>
    <s v="Business"/>
    <x v="2"/>
    <x v="0"/>
    <s v="May"/>
    <x v="5"/>
  </r>
  <r>
    <s v="May112216563RT32"/>
    <n v="16563"/>
    <x v="30"/>
    <x v="10"/>
    <d v="2022-05-12T00:00:00"/>
    <n v="1"/>
    <x v="2"/>
    <s v="1656344692RT3"/>
    <n v="12"/>
    <n v="20"/>
    <x v="0"/>
    <x v="5"/>
    <x v="0"/>
    <m/>
    <x v="0"/>
    <n v="1"/>
    <n v="0"/>
    <n v="16800"/>
    <n v="16800"/>
    <s v="Business"/>
    <x v="2"/>
    <x v="0"/>
    <s v="May"/>
    <x v="4"/>
  </r>
  <r>
    <s v="May112216563RT33"/>
    <n v="16563"/>
    <x v="29"/>
    <x v="10"/>
    <d v="2022-05-12T00:00:00"/>
    <n v="1"/>
    <x v="2"/>
    <s v="1656344692RT3"/>
    <n v="12"/>
    <n v="20"/>
    <x v="0"/>
    <x v="1"/>
    <x v="0"/>
    <m/>
    <x v="0"/>
    <n v="1"/>
    <n v="0"/>
    <n v="16800"/>
    <n v="16800"/>
    <s v="Business"/>
    <x v="2"/>
    <x v="0"/>
    <s v="May"/>
    <x v="5"/>
  </r>
  <r>
    <s v="May112216563RT34"/>
    <n v="16563"/>
    <x v="26"/>
    <x v="10"/>
    <d v="2022-05-13T00:00:00"/>
    <n v="1"/>
    <x v="2"/>
    <s v="1656344692RT3"/>
    <n v="12"/>
    <n v="20"/>
    <x v="0"/>
    <x v="1"/>
    <x v="0"/>
    <m/>
    <x v="2"/>
    <n v="1"/>
    <n v="0"/>
    <n v="16800"/>
    <n v="16800"/>
    <s v="Business"/>
    <x v="2"/>
    <x v="0"/>
    <s v="May"/>
    <x v="5"/>
  </r>
  <r>
    <s v="May112216563RT35"/>
    <n v="16563"/>
    <x v="29"/>
    <x v="10"/>
    <d v="2022-05-12T00:00:00"/>
    <n v="2"/>
    <x v="2"/>
    <s v="1656344692RT3"/>
    <n v="12"/>
    <n v="20"/>
    <x v="0"/>
    <x v="6"/>
    <x v="0"/>
    <n v="5"/>
    <x v="0"/>
    <n v="1"/>
    <n v="0"/>
    <n v="16800"/>
    <n v="16800"/>
    <s v="Business"/>
    <x v="2"/>
    <x v="0"/>
    <s v="May"/>
    <x v="5"/>
  </r>
  <r>
    <s v="May112216563RT36"/>
    <n v="16563"/>
    <x v="32"/>
    <x v="10"/>
    <d v="2022-05-12T00:00:00"/>
    <n v="5"/>
    <x v="2"/>
    <s v="1656344692RT3"/>
    <n v="12"/>
    <n v="20"/>
    <x v="0"/>
    <x v="3"/>
    <x v="0"/>
    <m/>
    <x v="1"/>
    <n v="1"/>
    <n v="1"/>
    <n v="21840"/>
    <n v="8736"/>
    <s v="Business"/>
    <x v="2"/>
    <x v="0"/>
    <s v="May"/>
    <x v="5"/>
  </r>
  <r>
    <s v="May112216563RT37"/>
    <n v="16563"/>
    <x v="32"/>
    <x v="10"/>
    <d v="2022-05-12T00:00:00"/>
    <n v="1"/>
    <x v="2"/>
    <s v="1656344692RT3"/>
    <n v="12"/>
    <n v="20"/>
    <x v="0"/>
    <x v="1"/>
    <x v="0"/>
    <m/>
    <x v="1"/>
    <n v="1"/>
    <n v="1"/>
    <n v="16800"/>
    <n v="6720"/>
    <s v="Business"/>
    <x v="2"/>
    <x v="0"/>
    <s v="May"/>
    <x v="5"/>
  </r>
  <r>
    <s v="May112216563RT38"/>
    <n v="16563"/>
    <x v="23"/>
    <x v="10"/>
    <d v="2022-05-12T00:00:00"/>
    <n v="1"/>
    <x v="2"/>
    <s v="1656344692RT3"/>
    <n v="12"/>
    <n v="20"/>
    <x v="0"/>
    <x v="3"/>
    <x v="0"/>
    <m/>
    <x v="0"/>
    <n v="1"/>
    <n v="0"/>
    <n v="16800"/>
    <n v="16800"/>
    <s v="Business"/>
    <x v="2"/>
    <x v="0"/>
    <s v="May"/>
    <x v="1"/>
  </r>
  <r>
    <s v="May112216563RT39"/>
    <n v="16563"/>
    <x v="29"/>
    <x v="10"/>
    <d v="2022-05-13T00:00:00"/>
    <n v="2"/>
    <x v="2"/>
    <s v="1656344692RT3"/>
    <n v="12"/>
    <n v="20"/>
    <x v="0"/>
    <x v="1"/>
    <x v="0"/>
    <n v="3"/>
    <x v="0"/>
    <n v="1"/>
    <n v="0"/>
    <n v="16800"/>
    <n v="16800"/>
    <s v="Business"/>
    <x v="2"/>
    <x v="0"/>
    <s v="May"/>
    <x v="5"/>
  </r>
  <r>
    <s v="May112216563RT310"/>
    <n v="16563"/>
    <x v="31"/>
    <x v="10"/>
    <d v="2022-05-13T00:00:00"/>
    <n v="1"/>
    <x v="2"/>
    <s v="1656344692RT3"/>
    <n v="12"/>
    <n v="20"/>
    <x v="0"/>
    <x v="0"/>
    <x v="0"/>
    <m/>
    <x v="0"/>
    <n v="1"/>
    <n v="0"/>
    <n v="16800"/>
    <n v="16800"/>
    <s v="Business"/>
    <x v="2"/>
    <x v="0"/>
    <s v="May"/>
    <x v="4"/>
  </r>
  <r>
    <s v="May112216563RT311"/>
    <n v="16563"/>
    <x v="23"/>
    <x v="10"/>
    <d v="2022-05-12T00:00:00"/>
    <n v="2"/>
    <x v="2"/>
    <s v="1656344692RT3"/>
    <n v="12"/>
    <n v="20"/>
    <x v="0"/>
    <x v="1"/>
    <x v="0"/>
    <m/>
    <x v="0"/>
    <n v="1"/>
    <n v="0"/>
    <n v="16800"/>
    <n v="16800"/>
    <s v="Business"/>
    <x v="2"/>
    <x v="0"/>
    <s v="May"/>
    <x v="1"/>
  </r>
  <r>
    <s v="May112216563RT312"/>
    <n v="16563"/>
    <x v="26"/>
    <x v="10"/>
    <d v="2022-05-16T00:00:00"/>
    <n v="1"/>
    <x v="2"/>
    <s v="1656344692RT3"/>
    <n v="12"/>
    <n v="20"/>
    <x v="0"/>
    <x v="4"/>
    <x v="0"/>
    <m/>
    <x v="2"/>
    <n v="1"/>
    <n v="0"/>
    <n v="16800"/>
    <n v="16800"/>
    <s v="Business"/>
    <x v="2"/>
    <x v="0"/>
    <s v="May"/>
    <x v="5"/>
  </r>
  <r>
    <s v="May112216563RT41"/>
    <n v="16563"/>
    <x v="29"/>
    <x v="10"/>
    <d v="2022-05-17T00:00:00"/>
    <n v="1"/>
    <x v="3"/>
    <s v="1656344692RT4"/>
    <n v="10"/>
    <n v="18"/>
    <x v="0"/>
    <x v="1"/>
    <x v="0"/>
    <m/>
    <x v="0"/>
    <n v="1"/>
    <n v="0"/>
    <n v="26600"/>
    <n v="26600"/>
    <s v="Business"/>
    <x v="3"/>
    <x v="0"/>
    <s v="May"/>
    <x v="5"/>
  </r>
  <r>
    <s v="May112216563RT42"/>
    <n v="16563"/>
    <x v="29"/>
    <x v="10"/>
    <d v="2022-05-13T00:00:00"/>
    <n v="2"/>
    <x v="3"/>
    <s v="1656344692RT4"/>
    <n v="10"/>
    <n v="18"/>
    <x v="0"/>
    <x v="6"/>
    <x v="0"/>
    <m/>
    <x v="0"/>
    <n v="1"/>
    <n v="0"/>
    <n v="26600"/>
    <n v="26600"/>
    <s v="Business"/>
    <x v="3"/>
    <x v="0"/>
    <s v="May"/>
    <x v="5"/>
  </r>
  <r>
    <s v="May112216563RT43"/>
    <n v="16563"/>
    <x v="29"/>
    <x v="10"/>
    <d v="2022-05-13T00:00:00"/>
    <n v="6"/>
    <x v="3"/>
    <s v="1656344692RT4"/>
    <n v="10"/>
    <n v="18"/>
    <x v="0"/>
    <x v="3"/>
    <x v="0"/>
    <n v="4"/>
    <x v="0"/>
    <n v="1"/>
    <n v="0"/>
    <n v="37240"/>
    <n v="37240"/>
    <s v="Business"/>
    <x v="3"/>
    <x v="0"/>
    <s v="May"/>
    <x v="5"/>
  </r>
  <r>
    <s v="May112216563RT44"/>
    <n v="16563"/>
    <x v="32"/>
    <x v="10"/>
    <d v="2022-05-12T00:00:00"/>
    <n v="1"/>
    <x v="3"/>
    <s v="1656344692RT4"/>
    <n v="10"/>
    <n v="18"/>
    <x v="0"/>
    <x v="4"/>
    <x v="0"/>
    <m/>
    <x v="1"/>
    <n v="1"/>
    <n v="1"/>
    <n v="26600"/>
    <n v="10640"/>
    <s v="Business"/>
    <x v="3"/>
    <x v="0"/>
    <s v="May"/>
    <x v="5"/>
  </r>
  <r>
    <s v="May112216563RT45"/>
    <n v="16563"/>
    <x v="23"/>
    <x v="10"/>
    <d v="2022-05-12T00:00:00"/>
    <n v="1"/>
    <x v="3"/>
    <s v="1656344692RT4"/>
    <n v="10"/>
    <n v="18"/>
    <x v="0"/>
    <x v="2"/>
    <x v="0"/>
    <n v="1"/>
    <x v="0"/>
    <n v="1"/>
    <n v="0"/>
    <n v="26600"/>
    <n v="26600"/>
    <s v="Business"/>
    <x v="3"/>
    <x v="0"/>
    <s v="May"/>
    <x v="1"/>
  </r>
  <r>
    <s v="May112216563RT46"/>
    <n v="16563"/>
    <x v="29"/>
    <x v="10"/>
    <d v="2022-05-14T00:00:00"/>
    <n v="1"/>
    <x v="3"/>
    <s v="1656344692RT4"/>
    <n v="10"/>
    <n v="18"/>
    <x v="0"/>
    <x v="1"/>
    <x v="0"/>
    <m/>
    <x v="1"/>
    <n v="1"/>
    <n v="1"/>
    <n v="26600"/>
    <n v="10640"/>
    <s v="Business"/>
    <x v="3"/>
    <x v="1"/>
    <s v="May"/>
    <x v="5"/>
  </r>
  <r>
    <s v="May112216563RT47"/>
    <n v="16563"/>
    <x v="32"/>
    <x v="10"/>
    <d v="2022-05-12T00:00:00"/>
    <n v="1"/>
    <x v="3"/>
    <s v="1656344692RT4"/>
    <n v="10"/>
    <n v="18"/>
    <x v="0"/>
    <x v="1"/>
    <x v="0"/>
    <n v="3"/>
    <x v="0"/>
    <n v="1"/>
    <n v="0"/>
    <n v="26600"/>
    <n v="26600"/>
    <s v="Business"/>
    <x v="3"/>
    <x v="0"/>
    <s v="May"/>
    <x v="5"/>
  </r>
  <r>
    <s v="May112216563RT48"/>
    <n v="16563"/>
    <x v="29"/>
    <x v="10"/>
    <d v="2022-05-12T00:00:00"/>
    <n v="1"/>
    <x v="3"/>
    <s v="1656344692RT4"/>
    <n v="10"/>
    <n v="18"/>
    <x v="0"/>
    <x v="1"/>
    <x v="0"/>
    <n v="5"/>
    <x v="0"/>
    <n v="1"/>
    <n v="0"/>
    <n v="26600"/>
    <n v="26600"/>
    <s v="Business"/>
    <x v="3"/>
    <x v="0"/>
    <s v="May"/>
    <x v="5"/>
  </r>
  <r>
    <s v="May112216563RT49"/>
    <n v="16563"/>
    <x v="32"/>
    <x v="10"/>
    <d v="2022-05-14T00:00:00"/>
    <n v="2"/>
    <x v="3"/>
    <s v="1656344692RT4"/>
    <n v="10"/>
    <n v="18"/>
    <x v="0"/>
    <x v="4"/>
    <x v="0"/>
    <m/>
    <x v="0"/>
    <n v="1"/>
    <n v="0"/>
    <n v="26600"/>
    <n v="26600"/>
    <s v="Business"/>
    <x v="3"/>
    <x v="1"/>
    <s v="May"/>
    <x v="5"/>
  </r>
  <r>
    <s v="May112216563RT410"/>
    <n v="16563"/>
    <x v="29"/>
    <x v="10"/>
    <d v="2022-05-14T00:00:00"/>
    <n v="1"/>
    <x v="3"/>
    <s v="1656344692RT4"/>
    <n v="10"/>
    <n v="18"/>
    <x v="0"/>
    <x v="1"/>
    <x v="0"/>
    <m/>
    <x v="1"/>
    <n v="1"/>
    <n v="1"/>
    <n v="26600"/>
    <n v="10640"/>
    <s v="Business"/>
    <x v="3"/>
    <x v="1"/>
    <s v="May"/>
    <x v="5"/>
  </r>
  <r>
    <s v="May112217558RT11"/>
    <n v="17558"/>
    <x v="17"/>
    <x v="10"/>
    <d v="2022-05-13T00:00:00"/>
    <n v="3"/>
    <x v="0"/>
    <s v="1755844692RT1"/>
    <n v="11"/>
    <n v="19"/>
    <x v="0"/>
    <x v="0"/>
    <x v="1"/>
    <n v="3"/>
    <x v="0"/>
    <n v="1"/>
    <n v="0"/>
    <n v="12155"/>
    <n v="12155"/>
    <s v="Luxury"/>
    <x v="0"/>
    <x v="0"/>
    <s v="May"/>
    <x v="1"/>
  </r>
  <r>
    <s v="May112217558RT12"/>
    <n v="17558"/>
    <x v="31"/>
    <x v="10"/>
    <d v="2022-05-12T00:00:00"/>
    <n v="2"/>
    <x v="0"/>
    <s v="1755844692RT1"/>
    <n v="11"/>
    <n v="19"/>
    <x v="0"/>
    <x v="4"/>
    <x v="1"/>
    <m/>
    <x v="0"/>
    <n v="1"/>
    <n v="0"/>
    <n v="11050"/>
    <n v="11050"/>
    <s v="Luxury"/>
    <x v="0"/>
    <x v="0"/>
    <s v="May"/>
    <x v="4"/>
  </r>
  <r>
    <s v="May112217558RT13"/>
    <n v="17558"/>
    <x v="26"/>
    <x v="10"/>
    <d v="2022-05-12T00:00:00"/>
    <n v="4"/>
    <x v="0"/>
    <s v="1755844692RT1"/>
    <n v="11"/>
    <n v="19"/>
    <x v="0"/>
    <x v="0"/>
    <x v="1"/>
    <n v="4"/>
    <x v="0"/>
    <n v="1"/>
    <n v="0"/>
    <n v="13260"/>
    <n v="13260"/>
    <s v="Luxury"/>
    <x v="0"/>
    <x v="0"/>
    <s v="May"/>
    <x v="5"/>
  </r>
  <r>
    <s v="May112217558RT14"/>
    <n v="17558"/>
    <x v="28"/>
    <x v="10"/>
    <d v="2022-05-13T00:00:00"/>
    <n v="3"/>
    <x v="0"/>
    <s v="1755844692RT1"/>
    <n v="11"/>
    <n v="19"/>
    <x v="0"/>
    <x v="4"/>
    <x v="1"/>
    <n v="3"/>
    <x v="0"/>
    <n v="1"/>
    <n v="0"/>
    <n v="12155"/>
    <n v="12155"/>
    <s v="Luxury"/>
    <x v="0"/>
    <x v="0"/>
    <s v="May"/>
    <x v="5"/>
  </r>
  <r>
    <s v="May112217558RT15"/>
    <n v="17558"/>
    <x v="31"/>
    <x v="10"/>
    <d v="2022-05-14T00:00:00"/>
    <n v="2"/>
    <x v="0"/>
    <s v="1755844692RT1"/>
    <n v="11"/>
    <n v="19"/>
    <x v="0"/>
    <x v="4"/>
    <x v="1"/>
    <n v="3"/>
    <x v="0"/>
    <n v="1"/>
    <n v="0"/>
    <n v="11050"/>
    <n v="11050"/>
    <s v="Luxury"/>
    <x v="0"/>
    <x v="1"/>
    <s v="May"/>
    <x v="4"/>
  </r>
  <r>
    <s v="May112217558RT16"/>
    <n v="17558"/>
    <x v="28"/>
    <x v="10"/>
    <d v="2022-05-14T00:00:00"/>
    <n v="1"/>
    <x v="0"/>
    <s v="1755844692RT1"/>
    <n v="11"/>
    <n v="19"/>
    <x v="0"/>
    <x v="4"/>
    <x v="1"/>
    <n v="4"/>
    <x v="0"/>
    <n v="1"/>
    <n v="0"/>
    <n v="11050"/>
    <n v="11050"/>
    <s v="Luxury"/>
    <x v="0"/>
    <x v="1"/>
    <s v="May"/>
    <x v="5"/>
  </r>
  <r>
    <s v="May112217558RT17"/>
    <n v="17558"/>
    <x v="23"/>
    <x v="10"/>
    <d v="2022-05-15T00:00:00"/>
    <n v="2"/>
    <x v="0"/>
    <s v="1755844692RT1"/>
    <n v="11"/>
    <n v="19"/>
    <x v="0"/>
    <x v="1"/>
    <x v="1"/>
    <m/>
    <x v="1"/>
    <n v="1"/>
    <n v="1"/>
    <n v="11050"/>
    <n v="4420"/>
    <s v="Luxury"/>
    <x v="0"/>
    <x v="1"/>
    <s v="May"/>
    <x v="1"/>
  </r>
  <r>
    <s v="May112217558RT18"/>
    <n v="17558"/>
    <x v="20"/>
    <x v="10"/>
    <d v="2022-05-12T00:00:00"/>
    <n v="3"/>
    <x v="0"/>
    <s v="1755844692RT1"/>
    <n v="11"/>
    <n v="19"/>
    <x v="0"/>
    <x v="1"/>
    <x v="1"/>
    <m/>
    <x v="0"/>
    <n v="1"/>
    <n v="0"/>
    <n v="12155"/>
    <n v="12155"/>
    <s v="Luxury"/>
    <x v="0"/>
    <x v="0"/>
    <s v="May"/>
    <x v="1"/>
  </r>
  <r>
    <s v="May112217558RT19"/>
    <n v="17558"/>
    <x v="31"/>
    <x v="10"/>
    <d v="2022-05-12T00:00:00"/>
    <n v="2"/>
    <x v="0"/>
    <s v="1755844692RT1"/>
    <n v="11"/>
    <n v="19"/>
    <x v="0"/>
    <x v="2"/>
    <x v="1"/>
    <n v="3"/>
    <x v="0"/>
    <n v="1"/>
    <n v="0"/>
    <n v="11050"/>
    <n v="11050"/>
    <s v="Luxury"/>
    <x v="0"/>
    <x v="0"/>
    <s v="May"/>
    <x v="4"/>
  </r>
  <r>
    <s v="May112217558RT110"/>
    <n v="17558"/>
    <x v="28"/>
    <x v="10"/>
    <d v="2022-05-15T00:00:00"/>
    <n v="2"/>
    <x v="0"/>
    <s v="1755844692RT1"/>
    <n v="11"/>
    <n v="19"/>
    <x v="0"/>
    <x v="4"/>
    <x v="1"/>
    <n v="3"/>
    <x v="0"/>
    <n v="1"/>
    <n v="0"/>
    <n v="11050"/>
    <n v="11050"/>
    <s v="Luxury"/>
    <x v="0"/>
    <x v="1"/>
    <s v="May"/>
    <x v="5"/>
  </r>
  <r>
    <s v="May112217558RT111"/>
    <n v="17558"/>
    <x v="29"/>
    <x v="10"/>
    <d v="2022-05-17T00:00:00"/>
    <n v="2"/>
    <x v="0"/>
    <s v="1755844692RT1"/>
    <n v="11"/>
    <n v="19"/>
    <x v="0"/>
    <x v="1"/>
    <x v="1"/>
    <m/>
    <x v="0"/>
    <n v="1"/>
    <n v="0"/>
    <n v="11050"/>
    <n v="11050"/>
    <s v="Luxury"/>
    <x v="0"/>
    <x v="0"/>
    <s v="May"/>
    <x v="5"/>
  </r>
  <r>
    <s v="May112217558RT21"/>
    <n v="17558"/>
    <x v="23"/>
    <x v="10"/>
    <d v="2022-05-16T00:00:00"/>
    <n v="1"/>
    <x v="1"/>
    <s v="1755844692RT2"/>
    <n v="26"/>
    <n v="50"/>
    <x v="0"/>
    <x v="4"/>
    <x v="1"/>
    <n v="3"/>
    <x v="0"/>
    <n v="1"/>
    <n v="0"/>
    <n v="15300"/>
    <n v="15300"/>
    <s v="Luxury"/>
    <x v="1"/>
    <x v="0"/>
    <s v="May"/>
    <x v="1"/>
  </r>
  <r>
    <s v="May112217558RT22"/>
    <n v="17558"/>
    <x v="26"/>
    <x v="10"/>
    <d v="2022-05-15T00:00:00"/>
    <n v="2"/>
    <x v="1"/>
    <s v="1755844692RT2"/>
    <n v="26"/>
    <n v="50"/>
    <x v="0"/>
    <x v="0"/>
    <x v="1"/>
    <n v="3"/>
    <x v="0"/>
    <n v="1"/>
    <n v="0"/>
    <n v="15300"/>
    <n v="15300"/>
    <s v="Luxury"/>
    <x v="1"/>
    <x v="1"/>
    <s v="May"/>
    <x v="5"/>
  </r>
  <r>
    <s v="May112217558RT23"/>
    <n v="17558"/>
    <x v="26"/>
    <x v="10"/>
    <d v="2022-05-12T00:00:00"/>
    <n v="1"/>
    <x v="1"/>
    <s v="1755844692RT2"/>
    <n v="26"/>
    <n v="50"/>
    <x v="0"/>
    <x v="1"/>
    <x v="1"/>
    <m/>
    <x v="1"/>
    <n v="1"/>
    <n v="1"/>
    <n v="15300"/>
    <n v="6120"/>
    <s v="Luxury"/>
    <x v="1"/>
    <x v="0"/>
    <s v="May"/>
    <x v="5"/>
  </r>
  <r>
    <s v="May112217558RT24"/>
    <n v="17558"/>
    <x v="23"/>
    <x v="10"/>
    <d v="2022-05-16T00:00:00"/>
    <n v="4"/>
    <x v="1"/>
    <s v="1755844692RT2"/>
    <n v="26"/>
    <n v="50"/>
    <x v="0"/>
    <x v="1"/>
    <x v="1"/>
    <m/>
    <x v="0"/>
    <n v="1"/>
    <n v="0"/>
    <n v="18360"/>
    <n v="18360"/>
    <s v="Luxury"/>
    <x v="1"/>
    <x v="0"/>
    <s v="May"/>
    <x v="1"/>
  </r>
  <r>
    <s v="May112217558RT25"/>
    <n v="17558"/>
    <x v="28"/>
    <x v="10"/>
    <d v="2022-05-16T00:00:00"/>
    <n v="2"/>
    <x v="1"/>
    <s v="1755844692RT2"/>
    <n v="26"/>
    <n v="50"/>
    <x v="0"/>
    <x v="1"/>
    <x v="1"/>
    <m/>
    <x v="2"/>
    <n v="1"/>
    <n v="0"/>
    <n v="15300"/>
    <n v="15300"/>
    <s v="Luxury"/>
    <x v="1"/>
    <x v="0"/>
    <s v="May"/>
    <x v="5"/>
  </r>
  <r>
    <s v="May112217558RT26"/>
    <n v="17558"/>
    <x v="21"/>
    <x v="10"/>
    <d v="2022-05-13T00:00:00"/>
    <n v="1"/>
    <x v="1"/>
    <s v="1755844692RT2"/>
    <n v="26"/>
    <n v="50"/>
    <x v="0"/>
    <x v="6"/>
    <x v="1"/>
    <m/>
    <x v="0"/>
    <n v="1"/>
    <n v="0"/>
    <n v="15300"/>
    <n v="15300"/>
    <s v="Luxury"/>
    <x v="1"/>
    <x v="0"/>
    <s v="May"/>
    <x v="1"/>
  </r>
  <r>
    <s v="May112217558RT27"/>
    <n v="17558"/>
    <x v="28"/>
    <x v="10"/>
    <d v="2022-05-16T00:00:00"/>
    <n v="3"/>
    <x v="1"/>
    <s v="1755844692RT2"/>
    <n v="26"/>
    <n v="50"/>
    <x v="0"/>
    <x v="1"/>
    <x v="1"/>
    <n v="4"/>
    <x v="0"/>
    <n v="1"/>
    <n v="0"/>
    <n v="16830"/>
    <n v="16830"/>
    <s v="Luxury"/>
    <x v="1"/>
    <x v="0"/>
    <s v="May"/>
    <x v="5"/>
  </r>
  <r>
    <s v="May112217558RT28"/>
    <n v="17558"/>
    <x v="23"/>
    <x v="10"/>
    <d v="2022-05-16T00:00:00"/>
    <n v="3"/>
    <x v="1"/>
    <s v="1755844692RT2"/>
    <n v="26"/>
    <n v="50"/>
    <x v="0"/>
    <x v="2"/>
    <x v="1"/>
    <m/>
    <x v="0"/>
    <n v="1"/>
    <n v="0"/>
    <n v="16830"/>
    <n v="16830"/>
    <s v="Luxury"/>
    <x v="1"/>
    <x v="0"/>
    <s v="May"/>
    <x v="1"/>
  </r>
  <r>
    <s v="May112217558RT29"/>
    <n v="17558"/>
    <x v="21"/>
    <x v="10"/>
    <d v="2022-05-12T00:00:00"/>
    <n v="2"/>
    <x v="1"/>
    <s v="1755844692RT2"/>
    <n v="26"/>
    <n v="50"/>
    <x v="0"/>
    <x v="1"/>
    <x v="1"/>
    <m/>
    <x v="1"/>
    <n v="1"/>
    <n v="1"/>
    <n v="15300"/>
    <n v="6120"/>
    <s v="Luxury"/>
    <x v="1"/>
    <x v="0"/>
    <s v="May"/>
    <x v="1"/>
  </r>
  <r>
    <s v="May112217558RT210"/>
    <n v="17558"/>
    <x v="23"/>
    <x v="10"/>
    <d v="2022-05-16T00:00:00"/>
    <n v="2"/>
    <x v="1"/>
    <s v="1755844692RT2"/>
    <n v="26"/>
    <n v="50"/>
    <x v="0"/>
    <x v="2"/>
    <x v="1"/>
    <m/>
    <x v="0"/>
    <n v="1"/>
    <n v="0"/>
    <n v="15300"/>
    <n v="15300"/>
    <s v="Luxury"/>
    <x v="1"/>
    <x v="0"/>
    <s v="May"/>
    <x v="1"/>
  </r>
  <r>
    <s v="May112217558RT211"/>
    <n v="17558"/>
    <x v="23"/>
    <x v="10"/>
    <d v="2022-05-12T00:00:00"/>
    <n v="2"/>
    <x v="1"/>
    <s v="1755844692RT2"/>
    <n v="26"/>
    <n v="50"/>
    <x v="0"/>
    <x v="2"/>
    <x v="1"/>
    <n v="3"/>
    <x v="0"/>
    <n v="1"/>
    <n v="0"/>
    <n v="15300"/>
    <n v="15300"/>
    <s v="Luxury"/>
    <x v="1"/>
    <x v="0"/>
    <s v="May"/>
    <x v="1"/>
  </r>
  <r>
    <s v="May112217558RT212"/>
    <n v="17558"/>
    <x v="20"/>
    <x v="10"/>
    <d v="2022-05-12T00:00:00"/>
    <n v="2"/>
    <x v="1"/>
    <s v="1755844692RT2"/>
    <n v="26"/>
    <n v="50"/>
    <x v="0"/>
    <x v="1"/>
    <x v="1"/>
    <m/>
    <x v="1"/>
    <n v="1"/>
    <n v="1"/>
    <n v="15300"/>
    <n v="6120"/>
    <s v="Luxury"/>
    <x v="1"/>
    <x v="0"/>
    <s v="May"/>
    <x v="1"/>
  </r>
  <r>
    <s v="May112217558RT213"/>
    <n v="17558"/>
    <x v="23"/>
    <x v="10"/>
    <d v="2022-05-14T00:00:00"/>
    <n v="4"/>
    <x v="1"/>
    <s v="1755844692RT2"/>
    <n v="26"/>
    <n v="50"/>
    <x v="0"/>
    <x v="5"/>
    <x v="1"/>
    <m/>
    <x v="1"/>
    <n v="1"/>
    <n v="1"/>
    <n v="18360"/>
    <n v="7344"/>
    <s v="Luxury"/>
    <x v="1"/>
    <x v="1"/>
    <s v="May"/>
    <x v="1"/>
  </r>
  <r>
    <s v="May112217558RT214"/>
    <n v="17558"/>
    <x v="21"/>
    <x v="10"/>
    <d v="2022-05-13T00:00:00"/>
    <n v="2"/>
    <x v="1"/>
    <s v="1755844692RT2"/>
    <n v="26"/>
    <n v="50"/>
    <x v="0"/>
    <x v="2"/>
    <x v="1"/>
    <n v="3"/>
    <x v="0"/>
    <n v="1"/>
    <n v="0"/>
    <n v="15300"/>
    <n v="15300"/>
    <s v="Luxury"/>
    <x v="1"/>
    <x v="0"/>
    <s v="May"/>
    <x v="1"/>
  </r>
  <r>
    <s v="May112217558RT215"/>
    <n v="17558"/>
    <x v="28"/>
    <x v="10"/>
    <d v="2022-05-14T00:00:00"/>
    <n v="2"/>
    <x v="1"/>
    <s v="1755844692RT2"/>
    <n v="26"/>
    <n v="50"/>
    <x v="0"/>
    <x v="1"/>
    <x v="1"/>
    <m/>
    <x v="0"/>
    <n v="1"/>
    <n v="0"/>
    <n v="15300"/>
    <n v="15300"/>
    <s v="Luxury"/>
    <x v="1"/>
    <x v="1"/>
    <s v="May"/>
    <x v="5"/>
  </r>
  <r>
    <s v="May112217558RT216"/>
    <n v="17558"/>
    <x v="20"/>
    <x v="10"/>
    <d v="2022-05-12T00:00:00"/>
    <n v="1"/>
    <x v="1"/>
    <s v="1755844692RT2"/>
    <n v="26"/>
    <n v="50"/>
    <x v="0"/>
    <x v="3"/>
    <x v="1"/>
    <n v="3"/>
    <x v="0"/>
    <n v="1"/>
    <n v="0"/>
    <n v="15300"/>
    <n v="15300"/>
    <s v="Luxury"/>
    <x v="1"/>
    <x v="0"/>
    <s v="May"/>
    <x v="1"/>
  </r>
  <r>
    <s v="May112217558RT217"/>
    <n v="17558"/>
    <x v="28"/>
    <x v="10"/>
    <d v="2022-05-12T00:00:00"/>
    <n v="3"/>
    <x v="1"/>
    <s v="1755844692RT2"/>
    <n v="26"/>
    <n v="50"/>
    <x v="0"/>
    <x v="1"/>
    <x v="1"/>
    <m/>
    <x v="0"/>
    <n v="1"/>
    <n v="0"/>
    <n v="16830"/>
    <n v="16830"/>
    <s v="Luxury"/>
    <x v="1"/>
    <x v="0"/>
    <s v="May"/>
    <x v="5"/>
  </r>
  <r>
    <s v="May112217558RT218"/>
    <n v="17558"/>
    <x v="26"/>
    <x v="10"/>
    <d v="2022-05-12T00:00:00"/>
    <n v="1"/>
    <x v="1"/>
    <s v="1755844692RT2"/>
    <n v="26"/>
    <n v="50"/>
    <x v="0"/>
    <x v="1"/>
    <x v="1"/>
    <m/>
    <x v="0"/>
    <n v="1"/>
    <n v="0"/>
    <n v="15300"/>
    <n v="15300"/>
    <s v="Luxury"/>
    <x v="1"/>
    <x v="0"/>
    <s v="May"/>
    <x v="5"/>
  </r>
  <r>
    <s v="May112217558RT219"/>
    <n v="17558"/>
    <x v="23"/>
    <x v="10"/>
    <d v="2022-05-15T00:00:00"/>
    <n v="1"/>
    <x v="1"/>
    <s v="1755844692RT2"/>
    <n v="26"/>
    <n v="50"/>
    <x v="0"/>
    <x v="1"/>
    <x v="1"/>
    <n v="3"/>
    <x v="0"/>
    <n v="1"/>
    <n v="0"/>
    <n v="15300"/>
    <n v="15300"/>
    <s v="Luxury"/>
    <x v="1"/>
    <x v="1"/>
    <s v="May"/>
    <x v="1"/>
  </r>
  <r>
    <s v="May112217558RT220"/>
    <n v="17558"/>
    <x v="17"/>
    <x v="10"/>
    <d v="2022-05-15T00:00:00"/>
    <n v="2"/>
    <x v="1"/>
    <s v="1755844692RT2"/>
    <n v="26"/>
    <n v="50"/>
    <x v="0"/>
    <x v="2"/>
    <x v="1"/>
    <m/>
    <x v="0"/>
    <n v="1"/>
    <n v="0"/>
    <n v="15300"/>
    <n v="15300"/>
    <s v="Luxury"/>
    <x v="1"/>
    <x v="1"/>
    <s v="May"/>
    <x v="1"/>
  </r>
  <r>
    <s v="May112217558RT221"/>
    <n v="17558"/>
    <x v="28"/>
    <x v="10"/>
    <d v="2022-05-12T00:00:00"/>
    <n v="2"/>
    <x v="1"/>
    <s v="1755844692RT2"/>
    <n v="26"/>
    <n v="50"/>
    <x v="0"/>
    <x v="4"/>
    <x v="1"/>
    <n v="3"/>
    <x v="0"/>
    <n v="1"/>
    <n v="0"/>
    <n v="15300"/>
    <n v="15300"/>
    <s v="Luxury"/>
    <x v="1"/>
    <x v="0"/>
    <s v="May"/>
    <x v="5"/>
  </r>
  <r>
    <s v="May112217558RT222"/>
    <n v="17558"/>
    <x v="26"/>
    <x v="10"/>
    <d v="2022-05-12T00:00:00"/>
    <n v="4"/>
    <x v="1"/>
    <s v="1755844692RT2"/>
    <n v="26"/>
    <n v="50"/>
    <x v="0"/>
    <x v="3"/>
    <x v="1"/>
    <n v="4"/>
    <x v="0"/>
    <n v="1"/>
    <n v="0"/>
    <n v="18360"/>
    <n v="18360"/>
    <s v="Luxury"/>
    <x v="1"/>
    <x v="0"/>
    <s v="May"/>
    <x v="5"/>
  </r>
  <r>
    <s v="May112217558RT223"/>
    <n v="17558"/>
    <x v="26"/>
    <x v="10"/>
    <d v="2022-05-17T00:00:00"/>
    <n v="2"/>
    <x v="1"/>
    <s v="1755844692RT2"/>
    <n v="26"/>
    <n v="50"/>
    <x v="0"/>
    <x v="1"/>
    <x v="1"/>
    <m/>
    <x v="1"/>
    <n v="1"/>
    <n v="1"/>
    <n v="15300"/>
    <n v="6120"/>
    <s v="Luxury"/>
    <x v="1"/>
    <x v="0"/>
    <s v="May"/>
    <x v="5"/>
  </r>
  <r>
    <s v="May112217558RT224"/>
    <n v="17558"/>
    <x v="28"/>
    <x v="10"/>
    <d v="2022-05-13T00:00:00"/>
    <n v="4"/>
    <x v="1"/>
    <s v="1755844692RT2"/>
    <n v="26"/>
    <n v="50"/>
    <x v="0"/>
    <x v="2"/>
    <x v="1"/>
    <m/>
    <x v="0"/>
    <n v="1"/>
    <n v="0"/>
    <n v="18360"/>
    <n v="18360"/>
    <s v="Luxury"/>
    <x v="1"/>
    <x v="0"/>
    <s v="May"/>
    <x v="5"/>
  </r>
  <r>
    <s v="May112217558RT225"/>
    <n v="17558"/>
    <x v="20"/>
    <x v="10"/>
    <d v="2022-05-17T00:00:00"/>
    <n v="2"/>
    <x v="1"/>
    <s v="1755844692RT2"/>
    <n v="26"/>
    <n v="50"/>
    <x v="0"/>
    <x v="4"/>
    <x v="1"/>
    <n v="3"/>
    <x v="0"/>
    <n v="1"/>
    <n v="0"/>
    <n v="15300"/>
    <n v="15300"/>
    <s v="Luxury"/>
    <x v="1"/>
    <x v="0"/>
    <s v="May"/>
    <x v="1"/>
  </r>
  <r>
    <s v="May112217558RT226"/>
    <n v="17558"/>
    <x v="28"/>
    <x v="10"/>
    <d v="2022-05-17T00:00:00"/>
    <n v="2"/>
    <x v="1"/>
    <s v="1755844692RT2"/>
    <n v="26"/>
    <n v="50"/>
    <x v="0"/>
    <x v="2"/>
    <x v="1"/>
    <n v="3"/>
    <x v="0"/>
    <n v="1"/>
    <n v="0"/>
    <n v="15300"/>
    <n v="15300"/>
    <s v="Luxury"/>
    <x v="1"/>
    <x v="0"/>
    <s v="May"/>
    <x v="5"/>
  </r>
  <r>
    <s v="May112217558RT31"/>
    <n v="17558"/>
    <x v="26"/>
    <x v="10"/>
    <d v="2022-05-14T00:00:00"/>
    <n v="3"/>
    <x v="2"/>
    <s v="1755844692RT3"/>
    <n v="14"/>
    <n v="27"/>
    <x v="0"/>
    <x v="1"/>
    <x v="1"/>
    <m/>
    <x v="0"/>
    <n v="1"/>
    <n v="0"/>
    <n v="22440"/>
    <n v="22440"/>
    <s v="Luxury"/>
    <x v="2"/>
    <x v="1"/>
    <s v="May"/>
    <x v="5"/>
  </r>
  <r>
    <s v="May112217558RT32"/>
    <n v="17558"/>
    <x v="26"/>
    <x v="10"/>
    <d v="2022-05-13T00:00:00"/>
    <n v="2"/>
    <x v="2"/>
    <s v="1755844692RT3"/>
    <n v="14"/>
    <n v="27"/>
    <x v="0"/>
    <x v="1"/>
    <x v="1"/>
    <n v="4"/>
    <x v="0"/>
    <n v="1"/>
    <n v="0"/>
    <n v="20400"/>
    <n v="20400"/>
    <s v="Luxury"/>
    <x v="2"/>
    <x v="0"/>
    <s v="May"/>
    <x v="5"/>
  </r>
  <r>
    <s v="May112217558RT33"/>
    <n v="17558"/>
    <x v="21"/>
    <x v="10"/>
    <d v="2022-05-13T00:00:00"/>
    <n v="4"/>
    <x v="2"/>
    <s v="1755844692RT3"/>
    <n v="14"/>
    <n v="27"/>
    <x v="0"/>
    <x v="5"/>
    <x v="1"/>
    <m/>
    <x v="2"/>
    <n v="1"/>
    <n v="0"/>
    <n v="24480"/>
    <n v="24480"/>
    <s v="Luxury"/>
    <x v="2"/>
    <x v="0"/>
    <s v="May"/>
    <x v="1"/>
  </r>
  <r>
    <s v="May112217558RT34"/>
    <n v="17558"/>
    <x v="26"/>
    <x v="10"/>
    <d v="2022-05-12T00:00:00"/>
    <n v="2"/>
    <x v="2"/>
    <s v="1755844692RT3"/>
    <n v="14"/>
    <n v="27"/>
    <x v="0"/>
    <x v="6"/>
    <x v="1"/>
    <n v="3"/>
    <x v="0"/>
    <n v="1"/>
    <n v="0"/>
    <n v="20400"/>
    <n v="20400"/>
    <s v="Luxury"/>
    <x v="2"/>
    <x v="0"/>
    <s v="May"/>
    <x v="5"/>
  </r>
  <r>
    <s v="May112217558RT35"/>
    <n v="17558"/>
    <x v="20"/>
    <x v="10"/>
    <d v="2022-05-15T00:00:00"/>
    <n v="2"/>
    <x v="2"/>
    <s v="1755844692RT3"/>
    <n v="14"/>
    <n v="27"/>
    <x v="0"/>
    <x v="5"/>
    <x v="1"/>
    <m/>
    <x v="1"/>
    <n v="1"/>
    <n v="1"/>
    <n v="20400"/>
    <n v="8160"/>
    <s v="Luxury"/>
    <x v="2"/>
    <x v="1"/>
    <s v="May"/>
    <x v="1"/>
  </r>
  <r>
    <s v="May112217558RT36"/>
    <n v="17558"/>
    <x v="28"/>
    <x v="10"/>
    <d v="2022-05-13T00:00:00"/>
    <n v="2"/>
    <x v="2"/>
    <s v="1755844692RT3"/>
    <n v="14"/>
    <n v="27"/>
    <x v="0"/>
    <x v="0"/>
    <x v="1"/>
    <n v="5"/>
    <x v="0"/>
    <n v="1"/>
    <n v="0"/>
    <n v="20400"/>
    <n v="20400"/>
    <s v="Luxury"/>
    <x v="2"/>
    <x v="0"/>
    <s v="May"/>
    <x v="5"/>
  </r>
  <r>
    <s v="May112217558RT37"/>
    <n v="17558"/>
    <x v="23"/>
    <x v="10"/>
    <d v="2022-05-16T00:00:00"/>
    <n v="2"/>
    <x v="2"/>
    <s v="1755844692RT3"/>
    <n v="14"/>
    <n v="27"/>
    <x v="0"/>
    <x v="1"/>
    <x v="1"/>
    <m/>
    <x v="2"/>
    <n v="1"/>
    <n v="0"/>
    <n v="20400"/>
    <n v="20400"/>
    <s v="Luxury"/>
    <x v="2"/>
    <x v="0"/>
    <s v="May"/>
    <x v="1"/>
  </r>
  <r>
    <s v="May112217558RT38"/>
    <n v="17558"/>
    <x v="28"/>
    <x v="10"/>
    <d v="2022-05-13T00:00:00"/>
    <n v="2"/>
    <x v="2"/>
    <s v="1755844692RT3"/>
    <n v="14"/>
    <n v="27"/>
    <x v="0"/>
    <x v="2"/>
    <x v="1"/>
    <n v="3"/>
    <x v="0"/>
    <n v="1"/>
    <n v="0"/>
    <n v="20400"/>
    <n v="20400"/>
    <s v="Luxury"/>
    <x v="2"/>
    <x v="0"/>
    <s v="May"/>
    <x v="5"/>
  </r>
  <r>
    <s v="May112217558RT39"/>
    <n v="17558"/>
    <x v="30"/>
    <x v="10"/>
    <d v="2022-05-13T00:00:00"/>
    <n v="2"/>
    <x v="2"/>
    <s v="1755844692RT3"/>
    <n v="14"/>
    <n v="27"/>
    <x v="0"/>
    <x v="6"/>
    <x v="1"/>
    <m/>
    <x v="1"/>
    <n v="1"/>
    <n v="1"/>
    <n v="20400"/>
    <n v="8160"/>
    <s v="Luxury"/>
    <x v="2"/>
    <x v="0"/>
    <s v="May"/>
    <x v="4"/>
  </r>
  <r>
    <s v="May112217558RT310"/>
    <n v="17558"/>
    <x v="31"/>
    <x v="10"/>
    <d v="2022-05-16T00:00:00"/>
    <n v="1"/>
    <x v="2"/>
    <s v="1755844692RT3"/>
    <n v="14"/>
    <n v="27"/>
    <x v="0"/>
    <x v="3"/>
    <x v="1"/>
    <n v="3"/>
    <x v="0"/>
    <n v="1"/>
    <n v="0"/>
    <n v="20400"/>
    <n v="20400"/>
    <s v="Luxury"/>
    <x v="2"/>
    <x v="0"/>
    <s v="May"/>
    <x v="4"/>
  </r>
  <r>
    <s v="May112217558RT311"/>
    <n v="17558"/>
    <x v="28"/>
    <x v="10"/>
    <d v="2022-05-14T00:00:00"/>
    <n v="6"/>
    <x v="2"/>
    <s v="1755844692RT3"/>
    <n v="14"/>
    <n v="27"/>
    <x v="0"/>
    <x v="1"/>
    <x v="1"/>
    <n v="1"/>
    <x v="0"/>
    <n v="1"/>
    <n v="0"/>
    <n v="28560"/>
    <n v="28560"/>
    <s v="Luxury"/>
    <x v="2"/>
    <x v="1"/>
    <s v="May"/>
    <x v="5"/>
  </r>
  <r>
    <s v="May112217558RT312"/>
    <n v="17558"/>
    <x v="26"/>
    <x v="10"/>
    <d v="2022-05-12T00:00:00"/>
    <n v="2"/>
    <x v="2"/>
    <s v="1755844692RT3"/>
    <n v="14"/>
    <n v="27"/>
    <x v="0"/>
    <x v="4"/>
    <x v="1"/>
    <n v="2"/>
    <x v="0"/>
    <n v="1"/>
    <n v="0"/>
    <n v="20400"/>
    <n v="20400"/>
    <s v="Luxury"/>
    <x v="2"/>
    <x v="0"/>
    <s v="May"/>
    <x v="5"/>
  </r>
  <r>
    <s v="May112217558RT313"/>
    <n v="17558"/>
    <x v="28"/>
    <x v="10"/>
    <d v="2022-05-16T00:00:00"/>
    <n v="3"/>
    <x v="2"/>
    <s v="1755844692RT3"/>
    <n v="14"/>
    <n v="27"/>
    <x v="0"/>
    <x v="4"/>
    <x v="1"/>
    <m/>
    <x v="0"/>
    <n v="1"/>
    <n v="0"/>
    <n v="22440"/>
    <n v="22440"/>
    <s v="Luxury"/>
    <x v="2"/>
    <x v="0"/>
    <s v="May"/>
    <x v="5"/>
  </r>
  <r>
    <s v="May112217558RT314"/>
    <n v="17558"/>
    <x v="26"/>
    <x v="10"/>
    <d v="2022-05-12T00:00:00"/>
    <n v="2"/>
    <x v="2"/>
    <s v="1755844692RT3"/>
    <n v="14"/>
    <n v="27"/>
    <x v="0"/>
    <x v="4"/>
    <x v="1"/>
    <n v="3"/>
    <x v="0"/>
    <n v="1"/>
    <n v="0"/>
    <n v="20400"/>
    <n v="20400"/>
    <s v="Luxury"/>
    <x v="2"/>
    <x v="0"/>
    <s v="May"/>
    <x v="5"/>
  </r>
  <r>
    <s v="May112217558RT41"/>
    <n v="17558"/>
    <x v="23"/>
    <x v="10"/>
    <d v="2022-05-14T00:00:00"/>
    <n v="1"/>
    <x v="3"/>
    <s v="1755844692RT4"/>
    <n v="3"/>
    <n v="6"/>
    <x v="0"/>
    <x v="1"/>
    <x v="1"/>
    <m/>
    <x v="1"/>
    <n v="1"/>
    <n v="1"/>
    <n v="32300"/>
    <n v="12920"/>
    <s v="Luxury"/>
    <x v="3"/>
    <x v="1"/>
    <s v="May"/>
    <x v="1"/>
  </r>
  <r>
    <s v="May112217558RT42"/>
    <n v="17558"/>
    <x v="26"/>
    <x v="10"/>
    <d v="2022-05-12T00:00:00"/>
    <n v="2"/>
    <x v="3"/>
    <s v="1755844692RT4"/>
    <n v="3"/>
    <n v="6"/>
    <x v="0"/>
    <x v="0"/>
    <x v="1"/>
    <n v="4"/>
    <x v="0"/>
    <n v="1"/>
    <n v="0"/>
    <n v="32300"/>
    <n v="32300"/>
    <s v="Luxury"/>
    <x v="3"/>
    <x v="0"/>
    <s v="May"/>
    <x v="5"/>
  </r>
  <r>
    <s v="May112217558RT43"/>
    <n v="17558"/>
    <x v="23"/>
    <x v="10"/>
    <d v="2022-05-13T00:00:00"/>
    <n v="4"/>
    <x v="3"/>
    <s v="1755844692RT4"/>
    <n v="3"/>
    <n v="6"/>
    <x v="0"/>
    <x v="3"/>
    <x v="1"/>
    <m/>
    <x v="0"/>
    <n v="1"/>
    <n v="0"/>
    <n v="38760"/>
    <n v="38760"/>
    <s v="Luxury"/>
    <x v="3"/>
    <x v="0"/>
    <s v="May"/>
    <x v="1"/>
  </r>
  <r>
    <s v="May112217559RT11"/>
    <n v="17559"/>
    <x v="32"/>
    <x v="10"/>
    <d v="2022-05-12T00:00:00"/>
    <n v="1"/>
    <x v="0"/>
    <s v="1755944692RT1"/>
    <n v="23"/>
    <n v="32"/>
    <x v="0"/>
    <x v="4"/>
    <x v="1"/>
    <m/>
    <x v="0"/>
    <n v="1"/>
    <n v="0"/>
    <n v="11050"/>
    <n v="11050"/>
    <s v="Luxury"/>
    <x v="0"/>
    <x v="0"/>
    <s v="May"/>
    <x v="5"/>
  </r>
  <r>
    <s v="May112217559RT12"/>
    <n v="17559"/>
    <x v="21"/>
    <x v="10"/>
    <d v="2022-05-15T00:00:00"/>
    <n v="2"/>
    <x v="0"/>
    <s v="1755944692RT1"/>
    <n v="23"/>
    <n v="32"/>
    <x v="0"/>
    <x v="1"/>
    <x v="1"/>
    <n v="4"/>
    <x v="0"/>
    <n v="1"/>
    <n v="0"/>
    <n v="11050"/>
    <n v="11050"/>
    <s v="Luxury"/>
    <x v="0"/>
    <x v="1"/>
    <s v="May"/>
    <x v="1"/>
  </r>
  <r>
    <s v="May112217559RT13"/>
    <n v="17559"/>
    <x v="26"/>
    <x v="10"/>
    <d v="2022-05-12T00:00:00"/>
    <n v="1"/>
    <x v="0"/>
    <s v="1755944692RT1"/>
    <n v="23"/>
    <n v="32"/>
    <x v="0"/>
    <x v="6"/>
    <x v="1"/>
    <n v="5"/>
    <x v="0"/>
    <n v="1"/>
    <n v="0"/>
    <n v="11050"/>
    <n v="11050"/>
    <s v="Luxury"/>
    <x v="0"/>
    <x v="0"/>
    <s v="May"/>
    <x v="5"/>
  </r>
  <r>
    <s v="May112217559RT14"/>
    <n v="17559"/>
    <x v="28"/>
    <x v="10"/>
    <d v="2022-05-13T00:00:00"/>
    <n v="2"/>
    <x v="0"/>
    <s v="1755944692RT1"/>
    <n v="23"/>
    <n v="32"/>
    <x v="0"/>
    <x v="3"/>
    <x v="1"/>
    <m/>
    <x v="0"/>
    <n v="1"/>
    <n v="0"/>
    <n v="11050"/>
    <n v="11050"/>
    <s v="Luxury"/>
    <x v="0"/>
    <x v="0"/>
    <s v="May"/>
    <x v="5"/>
  </r>
  <r>
    <s v="May112217559RT15"/>
    <n v="17559"/>
    <x v="23"/>
    <x v="10"/>
    <d v="2022-05-12T00:00:00"/>
    <n v="4"/>
    <x v="0"/>
    <s v="1755944692RT1"/>
    <n v="23"/>
    <n v="32"/>
    <x v="0"/>
    <x v="1"/>
    <x v="1"/>
    <n v="5"/>
    <x v="0"/>
    <n v="1"/>
    <n v="0"/>
    <n v="13260"/>
    <n v="13260"/>
    <s v="Luxury"/>
    <x v="0"/>
    <x v="0"/>
    <s v="May"/>
    <x v="1"/>
  </r>
  <r>
    <s v="May112217559RT16"/>
    <n v="17559"/>
    <x v="20"/>
    <x v="10"/>
    <d v="2022-05-14T00:00:00"/>
    <n v="2"/>
    <x v="0"/>
    <s v="1755944692RT1"/>
    <n v="23"/>
    <n v="32"/>
    <x v="0"/>
    <x v="6"/>
    <x v="1"/>
    <m/>
    <x v="1"/>
    <n v="1"/>
    <n v="1"/>
    <n v="11050"/>
    <n v="4420"/>
    <s v="Luxury"/>
    <x v="0"/>
    <x v="1"/>
    <s v="May"/>
    <x v="1"/>
  </r>
  <r>
    <s v="May112217559RT17"/>
    <n v="17559"/>
    <x v="20"/>
    <x v="10"/>
    <d v="2022-05-16T00:00:00"/>
    <n v="4"/>
    <x v="0"/>
    <s v="1755944692RT1"/>
    <n v="23"/>
    <n v="32"/>
    <x v="0"/>
    <x v="1"/>
    <x v="1"/>
    <m/>
    <x v="0"/>
    <n v="1"/>
    <n v="0"/>
    <n v="13260"/>
    <n v="13260"/>
    <s v="Luxury"/>
    <x v="0"/>
    <x v="0"/>
    <s v="May"/>
    <x v="1"/>
  </r>
  <r>
    <s v="May112217559RT18"/>
    <n v="17559"/>
    <x v="31"/>
    <x v="10"/>
    <d v="2022-05-16T00:00:00"/>
    <n v="3"/>
    <x v="0"/>
    <s v="1755944692RT1"/>
    <n v="23"/>
    <n v="32"/>
    <x v="0"/>
    <x v="1"/>
    <x v="1"/>
    <m/>
    <x v="1"/>
    <n v="1"/>
    <n v="1"/>
    <n v="12155"/>
    <n v="4862"/>
    <s v="Luxury"/>
    <x v="0"/>
    <x v="0"/>
    <s v="May"/>
    <x v="4"/>
  </r>
  <r>
    <s v="May112217559RT19"/>
    <n v="17559"/>
    <x v="23"/>
    <x v="10"/>
    <d v="2022-05-13T00:00:00"/>
    <n v="2"/>
    <x v="0"/>
    <s v="1755944692RT1"/>
    <n v="23"/>
    <n v="32"/>
    <x v="0"/>
    <x v="1"/>
    <x v="1"/>
    <n v="5"/>
    <x v="0"/>
    <n v="1"/>
    <n v="0"/>
    <n v="11050"/>
    <n v="11050"/>
    <s v="Luxury"/>
    <x v="0"/>
    <x v="0"/>
    <s v="May"/>
    <x v="1"/>
  </r>
  <r>
    <s v="May112217559RT110"/>
    <n v="17559"/>
    <x v="26"/>
    <x v="10"/>
    <d v="2022-05-15T00:00:00"/>
    <n v="2"/>
    <x v="0"/>
    <s v="1755944692RT1"/>
    <n v="23"/>
    <n v="32"/>
    <x v="0"/>
    <x v="1"/>
    <x v="1"/>
    <n v="5"/>
    <x v="0"/>
    <n v="1"/>
    <n v="0"/>
    <n v="11050"/>
    <n v="11050"/>
    <s v="Luxury"/>
    <x v="0"/>
    <x v="1"/>
    <s v="May"/>
    <x v="5"/>
  </r>
  <r>
    <s v="May112217559RT111"/>
    <n v="17559"/>
    <x v="23"/>
    <x v="10"/>
    <d v="2022-05-13T00:00:00"/>
    <n v="2"/>
    <x v="0"/>
    <s v="1755944692RT1"/>
    <n v="23"/>
    <n v="32"/>
    <x v="0"/>
    <x v="1"/>
    <x v="1"/>
    <n v="3"/>
    <x v="0"/>
    <n v="1"/>
    <n v="0"/>
    <n v="11050"/>
    <n v="11050"/>
    <s v="Luxury"/>
    <x v="0"/>
    <x v="0"/>
    <s v="May"/>
    <x v="1"/>
  </r>
  <r>
    <s v="May112217559RT112"/>
    <n v="17559"/>
    <x v="17"/>
    <x v="10"/>
    <d v="2022-05-17T00:00:00"/>
    <n v="4"/>
    <x v="0"/>
    <s v="1755944692RT1"/>
    <n v="23"/>
    <n v="32"/>
    <x v="0"/>
    <x v="1"/>
    <x v="1"/>
    <n v="5"/>
    <x v="0"/>
    <n v="1"/>
    <n v="0"/>
    <n v="13260"/>
    <n v="13260"/>
    <s v="Luxury"/>
    <x v="0"/>
    <x v="0"/>
    <s v="May"/>
    <x v="1"/>
  </r>
  <r>
    <s v="May112217559RT113"/>
    <n v="17559"/>
    <x v="26"/>
    <x v="10"/>
    <d v="2022-05-15T00:00:00"/>
    <n v="2"/>
    <x v="0"/>
    <s v="1755944692RT1"/>
    <n v="23"/>
    <n v="32"/>
    <x v="0"/>
    <x v="1"/>
    <x v="1"/>
    <m/>
    <x v="0"/>
    <n v="1"/>
    <n v="0"/>
    <n v="11050"/>
    <n v="11050"/>
    <s v="Luxury"/>
    <x v="0"/>
    <x v="1"/>
    <s v="May"/>
    <x v="5"/>
  </r>
  <r>
    <s v="May112217559RT114"/>
    <n v="17559"/>
    <x v="20"/>
    <x v="10"/>
    <d v="2022-05-13T00:00:00"/>
    <n v="2"/>
    <x v="0"/>
    <s v="1755944692RT1"/>
    <n v="23"/>
    <n v="32"/>
    <x v="0"/>
    <x v="1"/>
    <x v="1"/>
    <n v="5"/>
    <x v="0"/>
    <n v="1"/>
    <n v="0"/>
    <n v="11050"/>
    <n v="11050"/>
    <s v="Luxury"/>
    <x v="0"/>
    <x v="0"/>
    <s v="May"/>
    <x v="1"/>
  </r>
  <r>
    <s v="May112217559RT115"/>
    <n v="17559"/>
    <x v="26"/>
    <x v="10"/>
    <d v="2022-05-15T00:00:00"/>
    <n v="2"/>
    <x v="0"/>
    <s v="1755944692RT1"/>
    <n v="23"/>
    <n v="32"/>
    <x v="0"/>
    <x v="1"/>
    <x v="1"/>
    <m/>
    <x v="1"/>
    <n v="1"/>
    <n v="1"/>
    <n v="11050"/>
    <n v="4420"/>
    <s v="Luxury"/>
    <x v="0"/>
    <x v="1"/>
    <s v="May"/>
    <x v="5"/>
  </r>
  <r>
    <s v="May112217559RT116"/>
    <n v="17559"/>
    <x v="26"/>
    <x v="10"/>
    <d v="2022-05-13T00:00:00"/>
    <n v="2"/>
    <x v="0"/>
    <s v="1755944692RT1"/>
    <n v="23"/>
    <n v="32"/>
    <x v="0"/>
    <x v="1"/>
    <x v="1"/>
    <m/>
    <x v="1"/>
    <n v="1"/>
    <n v="1"/>
    <n v="11050"/>
    <n v="4420"/>
    <s v="Luxury"/>
    <x v="0"/>
    <x v="0"/>
    <s v="May"/>
    <x v="5"/>
  </r>
  <r>
    <s v="May112217559RT117"/>
    <n v="17559"/>
    <x v="28"/>
    <x v="10"/>
    <d v="2022-05-13T00:00:00"/>
    <n v="2"/>
    <x v="0"/>
    <s v="1755944692RT1"/>
    <n v="23"/>
    <n v="32"/>
    <x v="0"/>
    <x v="5"/>
    <x v="1"/>
    <m/>
    <x v="0"/>
    <n v="1"/>
    <n v="0"/>
    <n v="11050"/>
    <n v="11050"/>
    <s v="Luxury"/>
    <x v="0"/>
    <x v="0"/>
    <s v="May"/>
    <x v="5"/>
  </r>
  <r>
    <s v="May112217559RT118"/>
    <n v="17559"/>
    <x v="20"/>
    <x v="10"/>
    <d v="2022-05-13T00:00:00"/>
    <n v="3"/>
    <x v="0"/>
    <s v="1755944692RT1"/>
    <n v="23"/>
    <n v="32"/>
    <x v="0"/>
    <x v="2"/>
    <x v="1"/>
    <n v="5"/>
    <x v="0"/>
    <n v="1"/>
    <n v="0"/>
    <n v="12155"/>
    <n v="12155"/>
    <s v="Luxury"/>
    <x v="0"/>
    <x v="0"/>
    <s v="May"/>
    <x v="1"/>
  </r>
  <r>
    <s v="May112217559RT119"/>
    <n v="17559"/>
    <x v="29"/>
    <x v="10"/>
    <d v="2022-05-12T00:00:00"/>
    <n v="2"/>
    <x v="0"/>
    <s v="1755944692RT1"/>
    <n v="23"/>
    <n v="32"/>
    <x v="0"/>
    <x v="4"/>
    <x v="1"/>
    <n v="3"/>
    <x v="0"/>
    <n v="1"/>
    <n v="0"/>
    <n v="11050"/>
    <n v="11050"/>
    <s v="Luxury"/>
    <x v="0"/>
    <x v="0"/>
    <s v="May"/>
    <x v="5"/>
  </r>
  <r>
    <s v="May112217559RT120"/>
    <n v="17559"/>
    <x v="20"/>
    <x v="10"/>
    <d v="2022-05-16T00:00:00"/>
    <n v="2"/>
    <x v="0"/>
    <s v="1755944692RT1"/>
    <n v="23"/>
    <n v="32"/>
    <x v="0"/>
    <x v="6"/>
    <x v="1"/>
    <m/>
    <x v="0"/>
    <n v="1"/>
    <n v="0"/>
    <n v="11050"/>
    <n v="11050"/>
    <s v="Luxury"/>
    <x v="0"/>
    <x v="0"/>
    <s v="May"/>
    <x v="1"/>
  </r>
  <r>
    <s v="May112217559RT121"/>
    <n v="17559"/>
    <x v="32"/>
    <x v="10"/>
    <d v="2022-05-12T00:00:00"/>
    <n v="1"/>
    <x v="0"/>
    <s v="1755944692RT1"/>
    <n v="23"/>
    <n v="32"/>
    <x v="0"/>
    <x v="1"/>
    <x v="1"/>
    <n v="5"/>
    <x v="0"/>
    <n v="1"/>
    <n v="0"/>
    <n v="11050"/>
    <n v="11050"/>
    <s v="Luxury"/>
    <x v="0"/>
    <x v="0"/>
    <s v="May"/>
    <x v="5"/>
  </r>
  <r>
    <s v="May112217559RT122"/>
    <n v="17559"/>
    <x v="23"/>
    <x v="10"/>
    <d v="2022-05-12T00:00:00"/>
    <n v="2"/>
    <x v="0"/>
    <s v="1755944692RT1"/>
    <n v="23"/>
    <n v="32"/>
    <x v="0"/>
    <x v="1"/>
    <x v="1"/>
    <m/>
    <x v="1"/>
    <n v="1"/>
    <n v="1"/>
    <n v="11050"/>
    <n v="4420"/>
    <s v="Luxury"/>
    <x v="0"/>
    <x v="0"/>
    <s v="May"/>
    <x v="1"/>
  </r>
  <r>
    <s v="May112217559RT123"/>
    <n v="17559"/>
    <x v="26"/>
    <x v="10"/>
    <d v="2022-05-12T00:00:00"/>
    <n v="1"/>
    <x v="0"/>
    <s v="1755944692RT1"/>
    <n v="23"/>
    <n v="32"/>
    <x v="0"/>
    <x v="2"/>
    <x v="1"/>
    <m/>
    <x v="1"/>
    <n v="1"/>
    <n v="1"/>
    <n v="11050"/>
    <n v="4420"/>
    <s v="Luxury"/>
    <x v="0"/>
    <x v="0"/>
    <s v="May"/>
    <x v="5"/>
  </r>
  <r>
    <s v="May112217559RT21"/>
    <n v="17559"/>
    <x v="28"/>
    <x v="10"/>
    <d v="2022-05-12T00:00:00"/>
    <n v="1"/>
    <x v="1"/>
    <s v="1755944692RT2"/>
    <n v="22"/>
    <n v="39"/>
    <x v="0"/>
    <x v="1"/>
    <x v="1"/>
    <n v="2"/>
    <x v="0"/>
    <n v="1"/>
    <n v="0"/>
    <n v="15300"/>
    <n v="15300"/>
    <s v="Luxury"/>
    <x v="1"/>
    <x v="0"/>
    <s v="May"/>
    <x v="5"/>
  </r>
  <r>
    <s v="May112217559RT22"/>
    <n v="17559"/>
    <x v="21"/>
    <x v="10"/>
    <d v="2022-05-12T00:00:00"/>
    <n v="2"/>
    <x v="1"/>
    <s v="1755944692RT2"/>
    <n v="22"/>
    <n v="39"/>
    <x v="0"/>
    <x v="2"/>
    <x v="1"/>
    <m/>
    <x v="0"/>
    <n v="1"/>
    <n v="0"/>
    <n v="15300"/>
    <n v="15300"/>
    <s v="Luxury"/>
    <x v="1"/>
    <x v="0"/>
    <s v="May"/>
    <x v="1"/>
  </r>
  <r>
    <s v="May112217559RT23"/>
    <n v="17559"/>
    <x v="23"/>
    <x v="10"/>
    <d v="2022-05-12T00:00:00"/>
    <n v="2"/>
    <x v="1"/>
    <s v="1755944692RT2"/>
    <n v="22"/>
    <n v="39"/>
    <x v="0"/>
    <x v="1"/>
    <x v="1"/>
    <m/>
    <x v="1"/>
    <n v="1"/>
    <n v="1"/>
    <n v="15300"/>
    <n v="6120"/>
    <s v="Luxury"/>
    <x v="1"/>
    <x v="0"/>
    <s v="May"/>
    <x v="1"/>
  </r>
  <r>
    <s v="May112217559RT24"/>
    <n v="17559"/>
    <x v="31"/>
    <x v="10"/>
    <d v="2022-05-12T00:00:00"/>
    <n v="1"/>
    <x v="1"/>
    <s v="1755944692RT2"/>
    <n v="22"/>
    <n v="39"/>
    <x v="0"/>
    <x v="2"/>
    <x v="1"/>
    <m/>
    <x v="0"/>
    <n v="1"/>
    <n v="0"/>
    <n v="15300"/>
    <n v="15300"/>
    <s v="Luxury"/>
    <x v="1"/>
    <x v="0"/>
    <s v="May"/>
    <x v="4"/>
  </r>
  <r>
    <s v="May112217559RT25"/>
    <n v="17559"/>
    <x v="26"/>
    <x v="10"/>
    <d v="2022-05-12T00:00:00"/>
    <n v="2"/>
    <x v="1"/>
    <s v="1755944692RT2"/>
    <n v="22"/>
    <n v="39"/>
    <x v="0"/>
    <x v="1"/>
    <x v="1"/>
    <m/>
    <x v="1"/>
    <n v="1"/>
    <n v="1"/>
    <n v="15300"/>
    <n v="6120"/>
    <s v="Luxury"/>
    <x v="1"/>
    <x v="0"/>
    <s v="May"/>
    <x v="5"/>
  </r>
  <r>
    <s v="May112217559RT26"/>
    <n v="17559"/>
    <x v="31"/>
    <x v="10"/>
    <d v="2022-05-17T00:00:00"/>
    <n v="2"/>
    <x v="1"/>
    <s v="1755944692RT2"/>
    <n v="22"/>
    <n v="39"/>
    <x v="0"/>
    <x v="1"/>
    <x v="1"/>
    <n v="5"/>
    <x v="0"/>
    <n v="1"/>
    <n v="0"/>
    <n v="15300"/>
    <n v="15300"/>
    <s v="Luxury"/>
    <x v="1"/>
    <x v="0"/>
    <s v="May"/>
    <x v="4"/>
  </r>
  <r>
    <s v="May112217559RT27"/>
    <n v="17559"/>
    <x v="20"/>
    <x v="10"/>
    <d v="2022-05-14T00:00:00"/>
    <n v="2"/>
    <x v="1"/>
    <s v="1755944692RT2"/>
    <n v="22"/>
    <n v="39"/>
    <x v="0"/>
    <x v="0"/>
    <x v="1"/>
    <m/>
    <x v="1"/>
    <n v="1"/>
    <n v="1"/>
    <n v="15300"/>
    <n v="6120"/>
    <s v="Luxury"/>
    <x v="1"/>
    <x v="1"/>
    <s v="May"/>
    <x v="1"/>
  </r>
  <r>
    <s v="May112217559RT28"/>
    <n v="17559"/>
    <x v="32"/>
    <x v="10"/>
    <d v="2022-05-14T00:00:00"/>
    <n v="2"/>
    <x v="1"/>
    <s v="1755944692RT2"/>
    <n v="22"/>
    <n v="39"/>
    <x v="0"/>
    <x v="4"/>
    <x v="1"/>
    <m/>
    <x v="1"/>
    <n v="1"/>
    <n v="1"/>
    <n v="15300"/>
    <n v="6120"/>
    <s v="Luxury"/>
    <x v="1"/>
    <x v="1"/>
    <s v="May"/>
    <x v="5"/>
  </r>
  <r>
    <s v="May112217559RT29"/>
    <n v="17559"/>
    <x v="17"/>
    <x v="10"/>
    <d v="2022-05-12T00:00:00"/>
    <n v="4"/>
    <x v="1"/>
    <s v="1755944692RT2"/>
    <n v="22"/>
    <n v="39"/>
    <x v="0"/>
    <x v="1"/>
    <x v="1"/>
    <n v="5"/>
    <x v="0"/>
    <n v="1"/>
    <n v="0"/>
    <n v="18360"/>
    <n v="18360"/>
    <s v="Luxury"/>
    <x v="1"/>
    <x v="0"/>
    <s v="May"/>
    <x v="1"/>
  </r>
  <r>
    <s v="May112217559RT210"/>
    <n v="17559"/>
    <x v="26"/>
    <x v="10"/>
    <d v="2022-05-13T00:00:00"/>
    <n v="2"/>
    <x v="1"/>
    <s v="1755944692RT2"/>
    <n v="22"/>
    <n v="39"/>
    <x v="0"/>
    <x v="4"/>
    <x v="1"/>
    <n v="5"/>
    <x v="0"/>
    <n v="1"/>
    <n v="0"/>
    <n v="15300"/>
    <n v="15300"/>
    <s v="Luxury"/>
    <x v="1"/>
    <x v="0"/>
    <s v="May"/>
    <x v="5"/>
  </r>
  <r>
    <s v="May112217559RT211"/>
    <n v="17559"/>
    <x v="28"/>
    <x v="10"/>
    <d v="2022-05-14T00:00:00"/>
    <n v="2"/>
    <x v="1"/>
    <s v="1755944692RT2"/>
    <n v="22"/>
    <n v="39"/>
    <x v="0"/>
    <x v="1"/>
    <x v="1"/>
    <n v="4"/>
    <x v="0"/>
    <n v="1"/>
    <n v="0"/>
    <n v="15300"/>
    <n v="15300"/>
    <s v="Luxury"/>
    <x v="1"/>
    <x v="1"/>
    <s v="May"/>
    <x v="5"/>
  </r>
  <r>
    <s v="May112217559RT212"/>
    <n v="17559"/>
    <x v="23"/>
    <x v="10"/>
    <d v="2022-05-16T00:00:00"/>
    <n v="2"/>
    <x v="1"/>
    <s v="1755944692RT2"/>
    <n v="22"/>
    <n v="39"/>
    <x v="0"/>
    <x v="6"/>
    <x v="1"/>
    <n v="3"/>
    <x v="0"/>
    <n v="1"/>
    <n v="0"/>
    <n v="15300"/>
    <n v="15300"/>
    <s v="Luxury"/>
    <x v="1"/>
    <x v="0"/>
    <s v="May"/>
    <x v="1"/>
  </r>
  <r>
    <s v="May112217559RT213"/>
    <n v="17559"/>
    <x v="21"/>
    <x v="10"/>
    <d v="2022-05-12T00:00:00"/>
    <n v="3"/>
    <x v="1"/>
    <s v="1755944692RT2"/>
    <n v="22"/>
    <n v="39"/>
    <x v="0"/>
    <x v="1"/>
    <x v="1"/>
    <m/>
    <x v="1"/>
    <n v="1"/>
    <n v="1"/>
    <n v="16830"/>
    <n v="6732"/>
    <s v="Luxury"/>
    <x v="1"/>
    <x v="0"/>
    <s v="May"/>
    <x v="1"/>
  </r>
  <r>
    <s v="May112217559RT214"/>
    <n v="17559"/>
    <x v="23"/>
    <x v="10"/>
    <d v="2022-05-13T00:00:00"/>
    <n v="2"/>
    <x v="1"/>
    <s v="1755944692RT2"/>
    <n v="22"/>
    <n v="39"/>
    <x v="0"/>
    <x v="1"/>
    <x v="1"/>
    <m/>
    <x v="2"/>
    <n v="1"/>
    <n v="0"/>
    <n v="15300"/>
    <n v="15300"/>
    <s v="Luxury"/>
    <x v="1"/>
    <x v="0"/>
    <s v="May"/>
    <x v="1"/>
  </r>
  <r>
    <s v="May112217559RT215"/>
    <n v="17559"/>
    <x v="28"/>
    <x v="10"/>
    <d v="2022-05-16T00:00:00"/>
    <n v="2"/>
    <x v="1"/>
    <s v="1755944692RT2"/>
    <n v="22"/>
    <n v="39"/>
    <x v="0"/>
    <x v="1"/>
    <x v="1"/>
    <m/>
    <x v="0"/>
    <n v="1"/>
    <n v="0"/>
    <n v="15300"/>
    <n v="15300"/>
    <s v="Luxury"/>
    <x v="1"/>
    <x v="0"/>
    <s v="May"/>
    <x v="5"/>
  </r>
  <r>
    <s v="May112217559RT216"/>
    <n v="17559"/>
    <x v="23"/>
    <x v="10"/>
    <d v="2022-05-12T00:00:00"/>
    <n v="2"/>
    <x v="1"/>
    <s v="1755944692RT2"/>
    <n v="22"/>
    <n v="39"/>
    <x v="0"/>
    <x v="4"/>
    <x v="1"/>
    <m/>
    <x v="0"/>
    <n v="1"/>
    <n v="0"/>
    <n v="15300"/>
    <n v="15300"/>
    <s v="Luxury"/>
    <x v="1"/>
    <x v="0"/>
    <s v="May"/>
    <x v="1"/>
  </r>
  <r>
    <s v="May112217559RT217"/>
    <n v="17559"/>
    <x v="23"/>
    <x v="10"/>
    <d v="2022-05-12T00:00:00"/>
    <n v="2"/>
    <x v="1"/>
    <s v="1755944692RT2"/>
    <n v="22"/>
    <n v="39"/>
    <x v="0"/>
    <x v="1"/>
    <x v="1"/>
    <m/>
    <x v="2"/>
    <n v="1"/>
    <n v="0"/>
    <n v="15300"/>
    <n v="15300"/>
    <s v="Luxury"/>
    <x v="1"/>
    <x v="0"/>
    <s v="May"/>
    <x v="1"/>
  </r>
  <r>
    <s v="May112217559RT218"/>
    <n v="17559"/>
    <x v="30"/>
    <x v="10"/>
    <d v="2022-05-12T00:00:00"/>
    <n v="2"/>
    <x v="1"/>
    <s v="1755944692RT2"/>
    <n v="22"/>
    <n v="39"/>
    <x v="0"/>
    <x v="1"/>
    <x v="1"/>
    <m/>
    <x v="1"/>
    <n v="1"/>
    <n v="1"/>
    <n v="15300"/>
    <n v="6120"/>
    <s v="Luxury"/>
    <x v="1"/>
    <x v="0"/>
    <s v="May"/>
    <x v="4"/>
  </r>
  <r>
    <s v="May112217559RT219"/>
    <n v="17559"/>
    <x v="29"/>
    <x v="10"/>
    <d v="2022-05-12T00:00:00"/>
    <n v="1"/>
    <x v="1"/>
    <s v="1755944692RT2"/>
    <n v="22"/>
    <n v="39"/>
    <x v="0"/>
    <x v="1"/>
    <x v="1"/>
    <n v="4"/>
    <x v="0"/>
    <n v="1"/>
    <n v="0"/>
    <n v="15300"/>
    <n v="15300"/>
    <s v="Luxury"/>
    <x v="1"/>
    <x v="0"/>
    <s v="May"/>
    <x v="5"/>
  </r>
  <r>
    <s v="May112217559RT220"/>
    <n v="17559"/>
    <x v="28"/>
    <x v="10"/>
    <d v="2022-05-17T00:00:00"/>
    <n v="1"/>
    <x v="1"/>
    <s v="1755944692RT2"/>
    <n v="22"/>
    <n v="39"/>
    <x v="0"/>
    <x v="1"/>
    <x v="1"/>
    <n v="5"/>
    <x v="0"/>
    <n v="1"/>
    <n v="0"/>
    <n v="15300"/>
    <n v="15300"/>
    <s v="Luxury"/>
    <x v="1"/>
    <x v="0"/>
    <s v="May"/>
    <x v="5"/>
  </r>
  <r>
    <s v="May112217559RT221"/>
    <n v="17559"/>
    <x v="28"/>
    <x v="10"/>
    <d v="2022-05-12T00:00:00"/>
    <n v="3"/>
    <x v="1"/>
    <s v="1755944692RT2"/>
    <n v="22"/>
    <n v="39"/>
    <x v="0"/>
    <x v="0"/>
    <x v="1"/>
    <m/>
    <x v="1"/>
    <n v="1"/>
    <n v="1"/>
    <n v="16830"/>
    <n v="6732"/>
    <s v="Luxury"/>
    <x v="1"/>
    <x v="0"/>
    <s v="May"/>
    <x v="5"/>
  </r>
  <r>
    <s v="May112217559RT222"/>
    <n v="17559"/>
    <x v="21"/>
    <x v="10"/>
    <d v="2022-05-12T00:00:00"/>
    <n v="2"/>
    <x v="1"/>
    <s v="1755944692RT2"/>
    <n v="22"/>
    <n v="39"/>
    <x v="0"/>
    <x v="4"/>
    <x v="1"/>
    <m/>
    <x v="0"/>
    <n v="1"/>
    <n v="0"/>
    <n v="15300"/>
    <n v="15300"/>
    <s v="Luxury"/>
    <x v="1"/>
    <x v="0"/>
    <s v="May"/>
    <x v="1"/>
  </r>
  <r>
    <s v="May112217559RT31"/>
    <n v="17559"/>
    <x v="28"/>
    <x v="10"/>
    <d v="2022-05-12T00:00:00"/>
    <n v="2"/>
    <x v="2"/>
    <s v="1755944692RT3"/>
    <n v="9"/>
    <n v="16"/>
    <x v="0"/>
    <x v="4"/>
    <x v="1"/>
    <n v="4"/>
    <x v="0"/>
    <n v="1"/>
    <n v="0"/>
    <n v="20400"/>
    <n v="20400"/>
    <s v="Luxury"/>
    <x v="2"/>
    <x v="0"/>
    <s v="May"/>
    <x v="5"/>
  </r>
  <r>
    <s v="May112217559RT32"/>
    <n v="17559"/>
    <x v="21"/>
    <x v="10"/>
    <d v="2022-05-13T00:00:00"/>
    <n v="2"/>
    <x v="2"/>
    <s v="1755944692RT3"/>
    <n v="9"/>
    <n v="16"/>
    <x v="0"/>
    <x v="1"/>
    <x v="1"/>
    <m/>
    <x v="0"/>
    <n v="1"/>
    <n v="0"/>
    <n v="20400"/>
    <n v="20400"/>
    <s v="Luxury"/>
    <x v="2"/>
    <x v="0"/>
    <s v="May"/>
    <x v="1"/>
  </r>
  <r>
    <s v="May112217559RT33"/>
    <n v="17559"/>
    <x v="28"/>
    <x v="10"/>
    <d v="2022-05-15T00:00:00"/>
    <n v="6"/>
    <x v="2"/>
    <s v="1755944692RT3"/>
    <n v="9"/>
    <n v="16"/>
    <x v="0"/>
    <x v="4"/>
    <x v="1"/>
    <m/>
    <x v="1"/>
    <n v="1"/>
    <n v="1"/>
    <n v="28560"/>
    <n v="11424"/>
    <s v="Luxury"/>
    <x v="2"/>
    <x v="1"/>
    <s v="May"/>
    <x v="5"/>
  </r>
  <r>
    <s v="May112217559RT34"/>
    <n v="17559"/>
    <x v="26"/>
    <x v="10"/>
    <d v="2022-05-12T00:00:00"/>
    <n v="1"/>
    <x v="2"/>
    <s v="1755944692RT3"/>
    <n v="9"/>
    <n v="16"/>
    <x v="0"/>
    <x v="2"/>
    <x v="1"/>
    <n v="2"/>
    <x v="0"/>
    <n v="1"/>
    <n v="0"/>
    <n v="20400"/>
    <n v="20400"/>
    <s v="Luxury"/>
    <x v="2"/>
    <x v="0"/>
    <s v="May"/>
    <x v="5"/>
  </r>
  <r>
    <s v="May112217559RT35"/>
    <n v="17559"/>
    <x v="28"/>
    <x v="10"/>
    <d v="2022-05-16T00:00:00"/>
    <n v="2"/>
    <x v="2"/>
    <s v="1755944692RT3"/>
    <n v="9"/>
    <n v="16"/>
    <x v="0"/>
    <x v="4"/>
    <x v="1"/>
    <m/>
    <x v="0"/>
    <n v="1"/>
    <n v="0"/>
    <n v="20400"/>
    <n v="20400"/>
    <s v="Luxury"/>
    <x v="2"/>
    <x v="0"/>
    <s v="May"/>
    <x v="5"/>
  </r>
  <r>
    <s v="May112217559RT36"/>
    <n v="17559"/>
    <x v="26"/>
    <x v="10"/>
    <d v="2022-05-13T00:00:00"/>
    <n v="3"/>
    <x v="2"/>
    <s v="1755944692RT3"/>
    <n v="9"/>
    <n v="16"/>
    <x v="0"/>
    <x v="5"/>
    <x v="1"/>
    <n v="3"/>
    <x v="0"/>
    <n v="1"/>
    <n v="0"/>
    <n v="22440"/>
    <n v="22440"/>
    <s v="Luxury"/>
    <x v="2"/>
    <x v="0"/>
    <s v="May"/>
    <x v="5"/>
  </r>
  <r>
    <s v="May112217559RT37"/>
    <n v="17559"/>
    <x v="28"/>
    <x v="10"/>
    <d v="2022-05-16T00:00:00"/>
    <n v="2"/>
    <x v="2"/>
    <s v="1755944692RT3"/>
    <n v="9"/>
    <n v="16"/>
    <x v="0"/>
    <x v="3"/>
    <x v="1"/>
    <m/>
    <x v="0"/>
    <n v="1"/>
    <n v="0"/>
    <n v="20400"/>
    <n v="20400"/>
    <s v="Luxury"/>
    <x v="2"/>
    <x v="0"/>
    <s v="May"/>
    <x v="5"/>
  </r>
  <r>
    <s v="May112217559RT38"/>
    <n v="17559"/>
    <x v="20"/>
    <x v="10"/>
    <d v="2022-05-14T00:00:00"/>
    <n v="1"/>
    <x v="2"/>
    <s v="1755944692RT3"/>
    <n v="9"/>
    <n v="16"/>
    <x v="0"/>
    <x v="5"/>
    <x v="1"/>
    <m/>
    <x v="1"/>
    <n v="1"/>
    <n v="1"/>
    <n v="20400"/>
    <n v="8160"/>
    <s v="Luxury"/>
    <x v="2"/>
    <x v="1"/>
    <s v="May"/>
    <x v="1"/>
  </r>
  <r>
    <s v="May112217559RT39"/>
    <n v="17559"/>
    <x v="29"/>
    <x v="10"/>
    <d v="2022-05-12T00:00:00"/>
    <n v="2"/>
    <x v="2"/>
    <s v="1755944692RT3"/>
    <n v="9"/>
    <n v="16"/>
    <x v="0"/>
    <x v="4"/>
    <x v="1"/>
    <m/>
    <x v="0"/>
    <n v="1"/>
    <n v="0"/>
    <n v="20400"/>
    <n v="20400"/>
    <s v="Luxury"/>
    <x v="2"/>
    <x v="0"/>
    <s v="May"/>
    <x v="5"/>
  </r>
  <r>
    <s v="May112217559RT41"/>
    <n v="17559"/>
    <x v="26"/>
    <x v="10"/>
    <d v="2022-05-12T00:00:00"/>
    <n v="2"/>
    <x v="3"/>
    <s v="1755944692RT4"/>
    <n v="9"/>
    <n v="14"/>
    <x v="0"/>
    <x v="3"/>
    <x v="1"/>
    <m/>
    <x v="1"/>
    <n v="1"/>
    <n v="1"/>
    <n v="32300"/>
    <n v="12920"/>
    <s v="Luxury"/>
    <x v="3"/>
    <x v="0"/>
    <s v="May"/>
    <x v="5"/>
  </r>
  <r>
    <s v="May112217559RT42"/>
    <n v="17559"/>
    <x v="23"/>
    <x v="10"/>
    <d v="2022-05-13T00:00:00"/>
    <n v="2"/>
    <x v="3"/>
    <s v="1755944692RT4"/>
    <n v="9"/>
    <n v="14"/>
    <x v="0"/>
    <x v="1"/>
    <x v="1"/>
    <n v="1"/>
    <x v="0"/>
    <n v="1"/>
    <n v="0"/>
    <n v="32300"/>
    <n v="32300"/>
    <s v="Luxury"/>
    <x v="3"/>
    <x v="0"/>
    <s v="May"/>
    <x v="1"/>
  </r>
  <r>
    <s v="May112217559RT43"/>
    <n v="17559"/>
    <x v="26"/>
    <x v="10"/>
    <d v="2022-05-12T00:00:00"/>
    <n v="1"/>
    <x v="3"/>
    <s v="1755944692RT4"/>
    <n v="9"/>
    <n v="14"/>
    <x v="0"/>
    <x v="0"/>
    <x v="1"/>
    <n v="4"/>
    <x v="0"/>
    <n v="1"/>
    <n v="0"/>
    <n v="32300"/>
    <n v="32300"/>
    <s v="Luxury"/>
    <x v="3"/>
    <x v="0"/>
    <s v="May"/>
    <x v="5"/>
  </r>
  <r>
    <s v="May112217559RT44"/>
    <n v="17559"/>
    <x v="32"/>
    <x v="10"/>
    <d v="2022-05-17T00:00:00"/>
    <n v="1"/>
    <x v="3"/>
    <s v="1755944692RT4"/>
    <n v="9"/>
    <n v="14"/>
    <x v="0"/>
    <x v="2"/>
    <x v="1"/>
    <m/>
    <x v="0"/>
    <n v="1"/>
    <n v="0"/>
    <n v="32300"/>
    <n v="32300"/>
    <s v="Luxury"/>
    <x v="3"/>
    <x v="0"/>
    <s v="May"/>
    <x v="5"/>
  </r>
  <r>
    <s v="May112217559RT45"/>
    <n v="17559"/>
    <x v="29"/>
    <x v="10"/>
    <d v="2022-05-14T00:00:00"/>
    <n v="3"/>
    <x v="3"/>
    <s v="1755944692RT4"/>
    <n v="9"/>
    <n v="14"/>
    <x v="0"/>
    <x v="1"/>
    <x v="1"/>
    <n v="5"/>
    <x v="0"/>
    <n v="1"/>
    <n v="0"/>
    <n v="35530"/>
    <n v="35530"/>
    <s v="Luxury"/>
    <x v="3"/>
    <x v="1"/>
    <s v="May"/>
    <x v="5"/>
  </r>
  <r>
    <s v="May112217559RT46"/>
    <n v="17559"/>
    <x v="28"/>
    <x v="10"/>
    <d v="2022-05-12T00:00:00"/>
    <n v="4"/>
    <x v="3"/>
    <s v="1755944692RT4"/>
    <n v="9"/>
    <n v="14"/>
    <x v="0"/>
    <x v="6"/>
    <x v="1"/>
    <m/>
    <x v="1"/>
    <n v="1"/>
    <n v="1"/>
    <n v="38760"/>
    <n v="15504"/>
    <s v="Luxury"/>
    <x v="3"/>
    <x v="0"/>
    <s v="May"/>
    <x v="5"/>
  </r>
  <r>
    <s v="May112217559RT47"/>
    <n v="17559"/>
    <x v="21"/>
    <x v="10"/>
    <d v="2022-05-12T00:00:00"/>
    <n v="2"/>
    <x v="3"/>
    <s v="1755944692RT4"/>
    <n v="9"/>
    <n v="14"/>
    <x v="0"/>
    <x v="4"/>
    <x v="1"/>
    <m/>
    <x v="1"/>
    <n v="1"/>
    <n v="1"/>
    <n v="32300"/>
    <n v="12920"/>
    <s v="Luxury"/>
    <x v="3"/>
    <x v="0"/>
    <s v="May"/>
    <x v="1"/>
  </r>
  <r>
    <s v="May112217559RT48"/>
    <n v="17559"/>
    <x v="30"/>
    <x v="10"/>
    <d v="2022-05-12T00:00:00"/>
    <n v="1"/>
    <x v="3"/>
    <s v="1755944692RT4"/>
    <n v="9"/>
    <n v="14"/>
    <x v="0"/>
    <x v="4"/>
    <x v="1"/>
    <m/>
    <x v="2"/>
    <n v="1"/>
    <n v="0"/>
    <n v="32300"/>
    <n v="32300"/>
    <s v="Luxury"/>
    <x v="3"/>
    <x v="0"/>
    <s v="May"/>
    <x v="4"/>
  </r>
  <r>
    <s v="May112217559RT49"/>
    <n v="17559"/>
    <x v="26"/>
    <x v="10"/>
    <d v="2022-05-14T00:00:00"/>
    <n v="2"/>
    <x v="3"/>
    <s v="1755944692RT4"/>
    <n v="9"/>
    <n v="14"/>
    <x v="0"/>
    <x v="6"/>
    <x v="1"/>
    <m/>
    <x v="1"/>
    <n v="1"/>
    <n v="1"/>
    <n v="32300"/>
    <n v="12920"/>
    <s v="Luxury"/>
    <x v="3"/>
    <x v="1"/>
    <s v="May"/>
    <x v="5"/>
  </r>
  <r>
    <s v="May112217560RT11"/>
    <n v="17560"/>
    <x v="26"/>
    <x v="10"/>
    <d v="2022-05-12T00:00:00"/>
    <n v="1"/>
    <x v="0"/>
    <s v="1756044692RT1"/>
    <n v="21"/>
    <n v="40"/>
    <x v="0"/>
    <x v="1"/>
    <x v="1"/>
    <m/>
    <x v="0"/>
    <n v="1"/>
    <n v="0"/>
    <n v="11050"/>
    <n v="11050"/>
    <s v="Business"/>
    <x v="0"/>
    <x v="0"/>
    <s v="May"/>
    <x v="5"/>
  </r>
  <r>
    <s v="May112217560RT12"/>
    <n v="17560"/>
    <x v="32"/>
    <x v="10"/>
    <d v="2022-05-13T00:00:00"/>
    <n v="1"/>
    <x v="0"/>
    <s v="1756044692RT1"/>
    <n v="21"/>
    <n v="40"/>
    <x v="0"/>
    <x v="3"/>
    <x v="1"/>
    <m/>
    <x v="1"/>
    <n v="1"/>
    <n v="1"/>
    <n v="11050"/>
    <n v="4420"/>
    <s v="Business"/>
    <x v="0"/>
    <x v="0"/>
    <s v="May"/>
    <x v="5"/>
  </r>
  <r>
    <s v="May112217560RT13"/>
    <n v="17560"/>
    <x v="28"/>
    <x v="10"/>
    <d v="2022-05-14T00:00:00"/>
    <n v="1"/>
    <x v="0"/>
    <s v="1756044692RT1"/>
    <n v="21"/>
    <n v="40"/>
    <x v="0"/>
    <x v="4"/>
    <x v="1"/>
    <n v="3"/>
    <x v="0"/>
    <n v="1"/>
    <n v="0"/>
    <n v="11050"/>
    <n v="11050"/>
    <s v="Business"/>
    <x v="0"/>
    <x v="1"/>
    <s v="May"/>
    <x v="5"/>
  </r>
  <r>
    <s v="May112217560RT14"/>
    <n v="17560"/>
    <x v="32"/>
    <x v="10"/>
    <d v="2022-05-12T00:00:00"/>
    <n v="1"/>
    <x v="0"/>
    <s v="1756044692RT1"/>
    <n v="21"/>
    <n v="40"/>
    <x v="0"/>
    <x v="1"/>
    <x v="1"/>
    <m/>
    <x v="0"/>
    <n v="1"/>
    <n v="0"/>
    <n v="11050"/>
    <n v="11050"/>
    <s v="Business"/>
    <x v="0"/>
    <x v="0"/>
    <s v="May"/>
    <x v="5"/>
  </r>
  <r>
    <s v="May112217560RT15"/>
    <n v="17560"/>
    <x v="28"/>
    <x v="10"/>
    <d v="2022-05-12T00:00:00"/>
    <n v="1"/>
    <x v="0"/>
    <s v="1756044692RT1"/>
    <n v="21"/>
    <n v="40"/>
    <x v="0"/>
    <x v="1"/>
    <x v="1"/>
    <n v="2"/>
    <x v="0"/>
    <n v="1"/>
    <n v="0"/>
    <n v="11050"/>
    <n v="11050"/>
    <s v="Business"/>
    <x v="0"/>
    <x v="0"/>
    <s v="May"/>
    <x v="5"/>
  </r>
  <r>
    <s v="May112217560RT16"/>
    <n v="17560"/>
    <x v="32"/>
    <x v="10"/>
    <d v="2022-05-12T00:00:00"/>
    <n v="1"/>
    <x v="0"/>
    <s v="1756044692RT1"/>
    <n v="21"/>
    <n v="40"/>
    <x v="0"/>
    <x v="1"/>
    <x v="1"/>
    <n v="3"/>
    <x v="0"/>
    <n v="1"/>
    <n v="0"/>
    <n v="11050"/>
    <n v="11050"/>
    <s v="Business"/>
    <x v="0"/>
    <x v="0"/>
    <s v="May"/>
    <x v="5"/>
  </r>
  <r>
    <s v="May112217560RT17"/>
    <n v="17560"/>
    <x v="28"/>
    <x v="10"/>
    <d v="2022-05-13T00:00:00"/>
    <n v="1"/>
    <x v="0"/>
    <s v="1756044692RT1"/>
    <n v="21"/>
    <n v="40"/>
    <x v="0"/>
    <x v="6"/>
    <x v="1"/>
    <n v="2"/>
    <x v="0"/>
    <n v="1"/>
    <n v="0"/>
    <n v="11050"/>
    <n v="11050"/>
    <s v="Business"/>
    <x v="0"/>
    <x v="0"/>
    <s v="May"/>
    <x v="5"/>
  </r>
  <r>
    <s v="May112217560RT18"/>
    <n v="17560"/>
    <x v="32"/>
    <x v="10"/>
    <d v="2022-05-12T00:00:00"/>
    <n v="1"/>
    <x v="0"/>
    <s v="1756044692RT1"/>
    <n v="21"/>
    <n v="40"/>
    <x v="0"/>
    <x v="4"/>
    <x v="1"/>
    <n v="5"/>
    <x v="0"/>
    <n v="1"/>
    <n v="0"/>
    <n v="11050"/>
    <n v="11050"/>
    <s v="Business"/>
    <x v="0"/>
    <x v="0"/>
    <s v="May"/>
    <x v="5"/>
  </r>
  <r>
    <s v="May112217560RT19"/>
    <n v="17560"/>
    <x v="32"/>
    <x v="10"/>
    <d v="2022-05-13T00:00:00"/>
    <n v="2"/>
    <x v="0"/>
    <s v="1756044692RT1"/>
    <n v="21"/>
    <n v="40"/>
    <x v="0"/>
    <x v="1"/>
    <x v="1"/>
    <n v="1"/>
    <x v="0"/>
    <n v="1"/>
    <n v="0"/>
    <n v="11050"/>
    <n v="11050"/>
    <s v="Business"/>
    <x v="0"/>
    <x v="0"/>
    <s v="May"/>
    <x v="5"/>
  </r>
  <r>
    <s v="May112217560RT110"/>
    <n v="17560"/>
    <x v="28"/>
    <x v="10"/>
    <d v="2022-05-12T00:00:00"/>
    <n v="2"/>
    <x v="0"/>
    <s v="1756044692RT1"/>
    <n v="21"/>
    <n v="40"/>
    <x v="0"/>
    <x v="4"/>
    <x v="1"/>
    <n v="4"/>
    <x v="0"/>
    <n v="1"/>
    <n v="0"/>
    <n v="11050"/>
    <n v="11050"/>
    <s v="Business"/>
    <x v="0"/>
    <x v="0"/>
    <s v="May"/>
    <x v="5"/>
  </r>
  <r>
    <s v="May112217560RT111"/>
    <n v="17560"/>
    <x v="29"/>
    <x v="10"/>
    <d v="2022-05-12T00:00:00"/>
    <n v="1"/>
    <x v="0"/>
    <s v="1756044692RT1"/>
    <n v="21"/>
    <n v="40"/>
    <x v="0"/>
    <x v="6"/>
    <x v="1"/>
    <n v="3"/>
    <x v="0"/>
    <n v="1"/>
    <n v="0"/>
    <n v="11050"/>
    <n v="11050"/>
    <s v="Business"/>
    <x v="0"/>
    <x v="0"/>
    <s v="May"/>
    <x v="5"/>
  </r>
  <r>
    <s v="May112217560RT112"/>
    <n v="17560"/>
    <x v="30"/>
    <x v="10"/>
    <d v="2022-05-12T00:00:00"/>
    <n v="1"/>
    <x v="0"/>
    <s v="1756044692RT1"/>
    <n v="21"/>
    <n v="40"/>
    <x v="0"/>
    <x v="3"/>
    <x v="1"/>
    <n v="2"/>
    <x v="0"/>
    <n v="1"/>
    <n v="0"/>
    <n v="11050"/>
    <n v="11050"/>
    <s v="Business"/>
    <x v="0"/>
    <x v="0"/>
    <s v="May"/>
    <x v="4"/>
  </r>
  <r>
    <s v="May112217560RT113"/>
    <n v="17560"/>
    <x v="29"/>
    <x v="10"/>
    <d v="2022-05-12T00:00:00"/>
    <n v="1"/>
    <x v="0"/>
    <s v="1756044692RT1"/>
    <n v="21"/>
    <n v="40"/>
    <x v="0"/>
    <x v="1"/>
    <x v="1"/>
    <n v="3"/>
    <x v="0"/>
    <n v="1"/>
    <n v="0"/>
    <n v="11050"/>
    <n v="11050"/>
    <s v="Business"/>
    <x v="0"/>
    <x v="0"/>
    <s v="May"/>
    <x v="5"/>
  </r>
  <r>
    <s v="May112217560RT114"/>
    <n v="17560"/>
    <x v="29"/>
    <x v="10"/>
    <d v="2022-05-12T00:00:00"/>
    <n v="1"/>
    <x v="0"/>
    <s v="1756044692RT1"/>
    <n v="21"/>
    <n v="40"/>
    <x v="0"/>
    <x v="1"/>
    <x v="1"/>
    <n v="3"/>
    <x v="0"/>
    <n v="1"/>
    <n v="0"/>
    <n v="11050"/>
    <n v="11050"/>
    <s v="Business"/>
    <x v="0"/>
    <x v="0"/>
    <s v="May"/>
    <x v="5"/>
  </r>
  <r>
    <s v="May112217560RT115"/>
    <n v="17560"/>
    <x v="29"/>
    <x v="10"/>
    <d v="2022-05-14T00:00:00"/>
    <n v="1"/>
    <x v="0"/>
    <s v="1756044692RT1"/>
    <n v="21"/>
    <n v="40"/>
    <x v="0"/>
    <x v="1"/>
    <x v="1"/>
    <m/>
    <x v="0"/>
    <n v="1"/>
    <n v="0"/>
    <n v="11050"/>
    <n v="11050"/>
    <s v="Business"/>
    <x v="0"/>
    <x v="1"/>
    <s v="May"/>
    <x v="5"/>
  </r>
  <r>
    <s v="May112217560RT116"/>
    <n v="17560"/>
    <x v="17"/>
    <x v="10"/>
    <d v="2022-05-12T00:00:00"/>
    <n v="4"/>
    <x v="0"/>
    <s v="1756044692RT1"/>
    <n v="21"/>
    <n v="40"/>
    <x v="0"/>
    <x v="2"/>
    <x v="1"/>
    <m/>
    <x v="1"/>
    <n v="1"/>
    <n v="1"/>
    <n v="13260"/>
    <n v="5304"/>
    <s v="Business"/>
    <x v="0"/>
    <x v="0"/>
    <s v="May"/>
    <x v="1"/>
  </r>
  <r>
    <s v="May112217560RT117"/>
    <n v="17560"/>
    <x v="23"/>
    <x v="10"/>
    <d v="2022-05-12T00:00:00"/>
    <n v="4"/>
    <x v="0"/>
    <s v="1756044692RT1"/>
    <n v="21"/>
    <n v="40"/>
    <x v="0"/>
    <x v="4"/>
    <x v="1"/>
    <n v="2"/>
    <x v="0"/>
    <n v="1"/>
    <n v="0"/>
    <n v="13260"/>
    <n v="13260"/>
    <s v="Business"/>
    <x v="0"/>
    <x v="0"/>
    <s v="May"/>
    <x v="1"/>
  </r>
  <r>
    <s v="May112217560RT118"/>
    <n v="17560"/>
    <x v="32"/>
    <x v="10"/>
    <d v="2022-05-12T00:00:00"/>
    <n v="1"/>
    <x v="0"/>
    <s v="1756044692RT1"/>
    <n v="21"/>
    <n v="40"/>
    <x v="0"/>
    <x v="6"/>
    <x v="1"/>
    <m/>
    <x v="0"/>
    <n v="1"/>
    <n v="0"/>
    <n v="11050"/>
    <n v="11050"/>
    <s v="Business"/>
    <x v="0"/>
    <x v="0"/>
    <s v="May"/>
    <x v="5"/>
  </r>
  <r>
    <s v="May112217560RT119"/>
    <n v="17560"/>
    <x v="32"/>
    <x v="10"/>
    <d v="2022-05-14T00:00:00"/>
    <n v="1"/>
    <x v="0"/>
    <s v="1756044692RT1"/>
    <n v="21"/>
    <n v="40"/>
    <x v="0"/>
    <x v="1"/>
    <x v="1"/>
    <n v="3"/>
    <x v="0"/>
    <n v="1"/>
    <n v="0"/>
    <n v="11050"/>
    <n v="11050"/>
    <s v="Business"/>
    <x v="0"/>
    <x v="1"/>
    <s v="May"/>
    <x v="5"/>
  </r>
  <r>
    <s v="May112217560RT120"/>
    <n v="17560"/>
    <x v="28"/>
    <x v="10"/>
    <d v="2022-05-12T00:00:00"/>
    <n v="2"/>
    <x v="0"/>
    <s v="1756044692RT1"/>
    <n v="21"/>
    <n v="40"/>
    <x v="0"/>
    <x v="4"/>
    <x v="1"/>
    <m/>
    <x v="2"/>
    <n v="1"/>
    <n v="0"/>
    <n v="11050"/>
    <n v="11050"/>
    <s v="Business"/>
    <x v="0"/>
    <x v="0"/>
    <s v="May"/>
    <x v="5"/>
  </r>
  <r>
    <s v="May112217560RT121"/>
    <n v="17560"/>
    <x v="28"/>
    <x v="10"/>
    <d v="2022-05-13T00:00:00"/>
    <n v="1"/>
    <x v="0"/>
    <s v="1756044692RT1"/>
    <n v="21"/>
    <n v="40"/>
    <x v="0"/>
    <x v="0"/>
    <x v="1"/>
    <n v="2"/>
    <x v="0"/>
    <n v="1"/>
    <n v="0"/>
    <n v="11050"/>
    <n v="11050"/>
    <s v="Business"/>
    <x v="0"/>
    <x v="0"/>
    <s v="May"/>
    <x v="5"/>
  </r>
  <r>
    <s v="May112217560RT21"/>
    <n v="17560"/>
    <x v="21"/>
    <x v="10"/>
    <d v="2022-05-12T00:00:00"/>
    <n v="1"/>
    <x v="1"/>
    <s v="1756044692RT2"/>
    <n v="24"/>
    <n v="45"/>
    <x v="0"/>
    <x v="2"/>
    <x v="1"/>
    <n v="3"/>
    <x v="0"/>
    <n v="1"/>
    <n v="0"/>
    <n v="15300"/>
    <n v="15300"/>
    <s v="Business"/>
    <x v="1"/>
    <x v="0"/>
    <s v="May"/>
    <x v="1"/>
  </r>
  <r>
    <s v="May112217560RT22"/>
    <n v="17560"/>
    <x v="28"/>
    <x v="10"/>
    <d v="2022-05-14T00:00:00"/>
    <n v="1"/>
    <x v="1"/>
    <s v="1756044692RT2"/>
    <n v="24"/>
    <n v="45"/>
    <x v="0"/>
    <x v="1"/>
    <x v="1"/>
    <n v="3"/>
    <x v="0"/>
    <n v="1"/>
    <n v="0"/>
    <n v="15300"/>
    <n v="15300"/>
    <s v="Business"/>
    <x v="1"/>
    <x v="1"/>
    <s v="May"/>
    <x v="5"/>
  </r>
  <r>
    <s v="May112217560RT23"/>
    <n v="17560"/>
    <x v="20"/>
    <x v="10"/>
    <d v="2022-05-13T00:00:00"/>
    <n v="1"/>
    <x v="1"/>
    <s v="1756044692RT2"/>
    <n v="24"/>
    <n v="45"/>
    <x v="0"/>
    <x v="3"/>
    <x v="1"/>
    <n v="2"/>
    <x v="0"/>
    <n v="1"/>
    <n v="0"/>
    <n v="15300"/>
    <n v="15300"/>
    <s v="Business"/>
    <x v="1"/>
    <x v="0"/>
    <s v="May"/>
    <x v="1"/>
  </r>
  <r>
    <s v="May112217560RT24"/>
    <n v="17560"/>
    <x v="29"/>
    <x v="10"/>
    <d v="2022-05-12T00:00:00"/>
    <n v="4"/>
    <x v="1"/>
    <s v="1756044692RT2"/>
    <n v="24"/>
    <n v="45"/>
    <x v="0"/>
    <x v="4"/>
    <x v="1"/>
    <m/>
    <x v="1"/>
    <n v="1"/>
    <n v="1"/>
    <n v="18360"/>
    <n v="7344"/>
    <s v="Business"/>
    <x v="1"/>
    <x v="0"/>
    <s v="May"/>
    <x v="5"/>
  </r>
  <r>
    <s v="May112217560RT25"/>
    <n v="17560"/>
    <x v="29"/>
    <x v="10"/>
    <d v="2022-05-13T00:00:00"/>
    <n v="2"/>
    <x v="1"/>
    <s v="1756044692RT2"/>
    <n v="24"/>
    <n v="45"/>
    <x v="0"/>
    <x v="4"/>
    <x v="1"/>
    <m/>
    <x v="0"/>
    <n v="1"/>
    <n v="0"/>
    <n v="15300"/>
    <n v="15300"/>
    <s v="Business"/>
    <x v="1"/>
    <x v="0"/>
    <s v="May"/>
    <x v="5"/>
  </r>
  <r>
    <s v="May112217560RT26"/>
    <n v="17560"/>
    <x v="28"/>
    <x v="10"/>
    <d v="2022-05-15T00:00:00"/>
    <n v="1"/>
    <x v="1"/>
    <s v="1756044692RT2"/>
    <n v="24"/>
    <n v="45"/>
    <x v="0"/>
    <x v="6"/>
    <x v="1"/>
    <n v="2"/>
    <x v="0"/>
    <n v="1"/>
    <n v="0"/>
    <n v="15300"/>
    <n v="15300"/>
    <s v="Business"/>
    <x v="1"/>
    <x v="1"/>
    <s v="May"/>
    <x v="5"/>
  </r>
  <r>
    <s v="May112217560RT27"/>
    <n v="17560"/>
    <x v="32"/>
    <x v="10"/>
    <d v="2022-05-12T00:00:00"/>
    <n v="1"/>
    <x v="1"/>
    <s v="1756044692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12217560RT28"/>
    <n v="17560"/>
    <x v="29"/>
    <x v="10"/>
    <d v="2022-05-17T00:00:00"/>
    <n v="1"/>
    <x v="1"/>
    <s v="1756044692RT2"/>
    <n v="24"/>
    <n v="45"/>
    <x v="0"/>
    <x v="1"/>
    <x v="1"/>
    <n v="4"/>
    <x v="0"/>
    <n v="1"/>
    <n v="0"/>
    <n v="15300"/>
    <n v="15300"/>
    <s v="Business"/>
    <x v="1"/>
    <x v="0"/>
    <s v="May"/>
    <x v="5"/>
  </r>
  <r>
    <s v="May112217560RT29"/>
    <n v="17560"/>
    <x v="32"/>
    <x v="10"/>
    <d v="2022-05-12T00:00:00"/>
    <n v="1"/>
    <x v="1"/>
    <s v="1756044692RT2"/>
    <n v="24"/>
    <n v="45"/>
    <x v="0"/>
    <x v="1"/>
    <x v="1"/>
    <n v="3"/>
    <x v="0"/>
    <n v="1"/>
    <n v="0"/>
    <n v="15300"/>
    <n v="15300"/>
    <s v="Business"/>
    <x v="1"/>
    <x v="0"/>
    <s v="May"/>
    <x v="5"/>
  </r>
  <r>
    <s v="May112217560RT210"/>
    <n v="17560"/>
    <x v="28"/>
    <x v="10"/>
    <d v="2022-05-12T00:00:00"/>
    <n v="2"/>
    <x v="1"/>
    <s v="1756044692RT2"/>
    <n v="24"/>
    <n v="45"/>
    <x v="0"/>
    <x v="4"/>
    <x v="1"/>
    <m/>
    <x v="1"/>
    <n v="1"/>
    <n v="1"/>
    <n v="15300"/>
    <n v="6120"/>
    <s v="Business"/>
    <x v="1"/>
    <x v="0"/>
    <s v="May"/>
    <x v="5"/>
  </r>
  <r>
    <s v="May112217560RT211"/>
    <n v="17560"/>
    <x v="26"/>
    <x v="10"/>
    <d v="2022-05-17T00:00:00"/>
    <n v="2"/>
    <x v="1"/>
    <s v="1756044692RT2"/>
    <n v="24"/>
    <n v="45"/>
    <x v="0"/>
    <x v="4"/>
    <x v="1"/>
    <m/>
    <x v="0"/>
    <n v="1"/>
    <n v="0"/>
    <n v="15300"/>
    <n v="15300"/>
    <s v="Business"/>
    <x v="1"/>
    <x v="0"/>
    <s v="May"/>
    <x v="5"/>
  </r>
  <r>
    <s v="May112217560RT212"/>
    <n v="17560"/>
    <x v="29"/>
    <x v="10"/>
    <d v="2022-05-12T00:00:00"/>
    <n v="1"/>
    <x v="1"/>
    <s v="1756044692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12217560RT213"/>
    <n v="17560"/>
    <x v="29"/>
    <x v="10"/>
    <d v="2022-05-12T00:00:00"/>
    <n v="1"/>
    <x v="1"/>
    <s v="1756044692RT2"/>
    <n v="24"/>
    <n v="45"/>
    <x v="0"/>
    <x v="5"/>
    <x v="1"/>
    <m/>
    <x v="0"/>
    <n v="1"/>
    <n v="0"/>
    <n v="15300"/>
    <n v="15300"/>
    <s v="Business"/>
    <x v="1"/>
    <x v="0"/>
    <s v="May"/>
    <x v="5"/>
  </r>
  <r>
    <s v="May112217560RT214"/>
    <n v="17560"/>
    <x v="29"/>
    <x v="10"/>
    <d v="2022-05-12T00:00:00"/>
    <n v="4"/>
    <x v="1"/>
    <s v="1756044692RT2"/>
    <n v="24"/>
    <n v="45"/>
    <x v="0"/>
    <x v="5"/>
    <x v="1"/>
    <n v="3"/>
    <x v="0"/>
    <n v="1"/>
    <n v="0"/>
    <n v="18360"/>
    <n v="18360"/>
    <s v="Business"/>
    <x v="1"/>
    <x v="0"/>
    <s v="May"/>
    <x v="5"/>
  </r>
  <r>
    <s v="May112217560RT215"/>
    <n v="17560"/>
    <x v="32"/>
    <x v="10"/>
    <d v="2022-05-12T00:00:00"/>
    <n v="1"/>
    <x v="1"/>
    <s v="1756044692RT2"/>
    <n v="24"/>
    <n v="45"/>
    <x v="0"/>
    <x v="4"/>
    <x v="1"/>
    <m/>
    <x v="0"/>
    <n v="1"/>
    <n v="0"/>
    <n v="15300"/>
    <n v="15300"/>
    <s v="Business"/>
    <x v="1"/>
    <x v="0"/>
    <s v="May"/>
    <x v="5"/>
  </r>
  <r>
    <s v="May112217560RT216"/>
    <n v="17560"/>
    <x v="28"/>
    <x v="10"/>
    <d v="2022-05-13T00:00:00"/>
    <n v="1"/>
    <x v="1"/>
    <s v="1756044692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12217560RT217"/>
    <n v="17560"/>
    <x v="32"/>
    <x v="10"/>
    <d v="2022-05-12T00:00:00"/>
    <n v="1"/>
    <x v="1"/>
    <s v="1756044692RT2"/>
    <n v="24"/>
    <n v="45"/>
    <x v="0"/>
    <x v="4"/>
    <x v="1"/>
    <m/>
    <x v="0"/>
    <n v="1"/>
    <n v="0"/>
    <n v="15300"/>
    <n v="15300"/>
    <s v="Business"/>
    <x v="1"/>
    <x v="0"/>
    <s v="May"/>
    <x v="5"/>
  </r>
  <r>
    <s v="May112217560RT218"/>
    <n v="17560"/>
    <x v="32"/>
    <x v="10"/>
    <d v="2022-05-12T00:00:00"/>
    <n v="1"/>
    <x v="1"/>
    <s v="1756044692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12217560RT219"/>
    <n v="17560"/>
    <x v="29"/>
    <x v="10"/>
    <d v="2022-05-12T00:00:00"/>
    <n v="2"/>
    <x v="1"/>
    <s v="1756044692RT2"/>
    <n v="24"/>
    <n v="45"/>
    <x v="0"/>
    <x v="1"/>
    <x v="1"/>
    <m/>
    <x v="1"/>
    <n v="1"/>
    <n v="1"/>
    <n v="15300"/>
    <n v="6120"/>
    <s v="Business"/>
    <x v="1"/>
    <x v="0"/>
    <s v="May"/>
    <x v="5"/>
  </r>
  <r>
    <s v="May112217560RT220"/>
    <n v="17560"/>
    <x v="32"/>
    <x v="10"/>
    <d v="2022-05-14T00:00:00"/>
    <n v="1"/>
    <x v="1"/>
    <s v="1756044692RT2"/>
    <n v="24"/>
    <n v="45"/>
    <x v="0"/>
    <x v="4"/>
    <x v="1"/>
    <m/>
    <x v="0"/>
    <n v="1"/>
    <n v="0"/>
    <n v="15300"/>
    <n v="15300"/>
    <s v="Business"/>
    <x v="1"/>
    <x v="1"/>
    <s v="May"/>
    <x v="5"/>
  </r>
  <r>
    <s v="May112217560RT221"/>
    <n v="17560"/>
    <x v="26"/>
    <x v="10"/>
    <d v="2022-05-13T00:00:00"/>
    <n v="2"/>
    <x v="1"/>
    <s v="1756044692RT2"/>
    <n v="24"/>
    <n v="45"/>
    <x v="0"/>
    <x v="0"/>
    <x v="1"/>
    <n v="3"/>
    <x v="0"/>
    <n v="1"/>
    <n v="0"/>
    <n v="15300"/>
    <n v="15300"/>
    <s v="Business"/>
    <x v="1"/>
    <x v="0"/>
    <s v="May"/>
    <x v="5"/>
  </r>
  <r>
    <s v="May112217560RT222"/>
    <n v="17560"/>
    <x v="20"/>
    <x v="10"/>
    <d v="2022-05-12T00:00:00"/>
    <n v="1"/>
    <x v="1"/>
    <s v="1756044692RT2"/>
    <n v="24"/>
    <n v="45"/>
    <x v="0"/>
    <x v="1"/>
    <x v="1"/>
    <m/>
    <x v="1"/>
    <n v="1"/>
    <n v="1"/>
    <n v="15300"/>
    <n v="6120"/>
    <s v="Business"/>
    <x v="1"/>
    <x v="0"/>
    <s v="May"/>
    <x v="1"/>
  </r>
  <r>
    <s v="May112217560RT223"/>
    <n v="17560"/>
    <x v="26"/>
    <x v="10"/>
    <d v="2022-05-14T00:00:00"/>
    <n v="1"/>
    <x v="1"/>
    <s v="1756044692RT2"/>
    <n v="24"/>
    <n v="45"/>
    <x v="0"/>
    <x v="1"/>
    <x v="1"/>
    <m/>
    <x v="1"/>
    <n v="1"/>
    <n v="1"/>
    <n v="15300"/>
    <n v="6120"/>
    <s v="Business"/>
    <x v="1"/>
    <x v="1"/>
    <s v="May"/>
    <x v="5"/>
  </r>
  <r>
    <s v="May112217560RT224"/>
    <n v="17560"/>
    <x v="32"/>
    <x v="10"/>
    <d v="2022-05-12T00:00:00"/>
    <n v="2"/>
    <x v="1"/>
    <s v="1756044692RT2"/>
    <n v="24"/>
    <n v="45"/>
    <x v="0"/>
    <x v="4"/>
    <x v="1"/>
    <m/>
    <x v="0"/>
    <n v="1"/>
    <n v="0"/>
    <n v="15300"/>
    <n v="15300"/>
    <s v="Business"/>
    <x v="1"/>
    <x v="0"/>
    <s v="May"/>
    <x v="5"/>
  </r>
  <r>
    <s v="May112217560RT31"/>
    <n v="17560"/>
    <x v="32"/>
    <x v="10"/>
    <d v="2022-05-12T00:00:00"/>
    <n v="1"/>
    <x v="2"/>
    <s v="1756044692RT3"/>
    <n v="14"/>
    <n v="25"/>
    <x v="0"/>
    <x v="1"/>
    <x v="1"/>
    <n v="3"/>
    <x v="0"/>
    <n v="1"/>
    <n v="0"/>
    <n v="20400"/>
    <n v="20400"/>
    <s v="Business"/>
    <x v="2"/>
    <x v="0"/>
    <s v="May"/>
    <x v="5"/>
  </r>
  <r>
    <s v="May112217560RT32"/>
    <n v="17560"/>
    <x v="32"/>
    <x v="10"/>
    <d v="2022-05-13T00:00:00"/>
    <n v="1"/>
    <x v="2"/>
    <s v="1756044692RT3"/>
    <n v="14"/>
    <n v="25"/>
    <x v="0"/>
    <x v="6"/>
    <x v="1"/>
    <n v="3"/>
    <x v="0"/>
    <n v="1"/>
    <n v="0"/>
    <n v="20400"/>
    <n v="20400"/>
    <s v="Business"/>
    <x v="2"/>
    <x v="0"/>
    <s v="May"/>
    <x v="5"/>
  </r>
  <r>
    <s v="May112217560RT33"/>
    <n v="17560"/>
    <x v="26"/>
    <x v="10"/>
    <d v="2022-05-12T00:00:00"/>
    <n v="1"/>
    <x v="2"/>
    <s v="1756044692RT3"/>
    <n v="14"/>
    <n v="25"/>
    <x v="0"/>
    <x v="3"/>
    <x v="1"/>
    <n v="3"/>
    <x v="0"/>
    <n v="1"/>
    <n v="0"/>
    <n v="20400"/>
    <n v="20400"/>
    <s v="Business"/>
    <x v="2"/>
    <x v="0"/>
    <s v="May"/>
    <x v="5"/>
  </r>
  <r>
    <s v="May112217560RT34"/>
    <n v="17560"/>
    <x v="28"/>
    <x v="10"/>
    <d v="2022-05-13T00:00:00"/>
    <n v="5"/>
    <x v="2"/>
    <s v="1756044692RT3"/>
    <n v="14"/>
    <n v="25"/>
    <x v="0"/>
    <x v="3"/>
    <x v="1"/>
    <n v="3"/>
    <x v="0"/>
    <n v="1"/>
    <n v="0"/>
    <n v="26520"/>
    <n v="26520"/>
    <s v="Business"/>
    <x v="2"/>
    <x v="0"/>
    <s v="May"/>
    <x v="5"/>
  </r>
  <r>
    <s v="May112217560RT35"/>
    <n v="17560"/>
    <x v="29"/>
    <x v="10"/>
    <d v="2022-05-13T00:00:00"/>
    <n v="6"/>
    <x v="2"/>
    <s v="1756044692RT3"/>
    <n v="14"/>
    <n v="25"/>
    <x v="0"/>
    <x v="1"/>
    <x v="1"/>
    <n v="3"/>
    <x v="0"/>
    <n v="1"/>
    <n v="0"/>
    <n v="28560"/>
    <n v="28560"/>
    <s v="Business"/>
    <x v="2"/>
    <x v="0"/>
    <s v="May"/>
    <x v="5"/>
  </r>
  <r>
    <s v="May112217560RT36"/>
    <n v="17560"/>
    <x v="28"/>
    <x v="10"/>
    <d v="2022-05-12T00:00:00"/>
    <n v="1"/>
    <x v="2"/>
    <s v="1756044692RT3"/>
    <n v="14"/>
    <n v="25"/>
    <x v="0"/>
    <x v="0"/>
    <x v="1"/>
    <n v="3"/>
    <x v="0"/>
    <n v="1"/>
    <n v="0"/>
    <n v="20400"/>
    <n v="20400"/>
    <s v="Business"/>
    <x v="2"/>
    <x v="0"/>
    <s v="May"/>
    <x v="5"/>
  </r>
  <r>
    <s v="May112217560RT37"/>
    <n v="17560"/>
    <x v="32"/>
    <x v="10"/>
    <d v="2022-05-12T00:00:00"/>
    <n v="1"/>
    <x v="2"/>
    <s v="1756044692RT3"/>
    <n v="14"/>
    <n v="25"/>
    <x v="0"/>
    <x v="1"/>
    <x v="1"/>
    <n v="3"/>
    <x v="0"/>
    <n v="1"/>
    <n v="0"/>
    <n v="20400"/>
    <n v="20400"/>
    <s v="Business"/>
    <x v="2"/>
    <x v="0"/>
    <s v="May"/>
    <x v="5"/>
  </r>
  <r>
    <s v="May112217560RT38"/>
    <n v="17560"/>
    <x v="32"/>
    <x v="10"/>
    <d v="2022-05-12T00:00:00"/>
    <n v="1"/>
    <x v="2"/>
    <s v="1756044692RT3"/>
    <n v="14"/>
    <n v="25"/>
    <x v="0"/>
    <x v="0"/>
    <x v="1"/>
    <m/>
    <x v="2"/>
    <n v="1"/>
    <n v="0"/>
    <n v="20400"/>
    <n v="20400"/>
    <s v="Business"/>
    <x v="2"/>
    <x v="0"/>
    <s v="May"/>
    <x v="5"/>
  </r>
  <r>
    <s v="May112217560RT39"/>
    <n v="17560"/>
    <x v="32"/>
    <x v="10"/>
    <d v="2022-05-12T00:00:00"/>
    <n v="1"/>
    <x v="2"/>
    <s v="1756044692RT3"/>
    <n v="14"/>
    <n v="25"/>
    <x v="0"/>
    <x v="0"/>
    <x v="1"/>
    <n v="3"/>
    <x v="0"/>
    <n v="1"/>
    <n v="0"/>
    <n v="20400"/>
    <n v="20400"/>
    <s v="Business"/>
    <x v="2"/>
    <x v="0"/>
    <s v="May"/>
    <x v="5"/>
  </r>
  <r>
    <s v="May112217560RT310"/>
    <n v="17560"/>
    <x v="29"/>
    <x v="10"/>
    <d v="2022-05-12T00:00:00"/>
    <n v="2"/>
    <x v="2"/>
    <s v="1756044692RT3"/>
    <n v="14"/>
    <n v="25"/>
    <x v="0"/>
    <x v="4"/>
    <x v="1"/>
    <m/>
    <x v="0"/>
    <n v="1"/>
    <n v="0"/>
    <n v="20400"/>
    <n v="20400"/>
    <s v="Business"/>
    <x v="2"/>
    <x v="0"/>
    <s v="May"/>
    <x v="5"/>
  </r>
  <r>
    <s v="May112217560RT311"/>
    <n v="17560"/>
    <x v="29"/>
    <x v="10"/>
    <d v="2022-05-15T00:00:00"/>
    <n v="1"/>
    <x v="2"/>
    <s v="1756044692RT3"/>
    <n v="14"/>
    <n v="25"/>
    <x v="0"/>
    <x v="0"/>
    <x v="1"/>
    <n v="2"/>
    <x v="0"/>
    <n v="1"/>
    <n v="0"/>
    <n v="20400"/>
    <n v="20400"/>
    <s v="Business"/>
    <x v="2"/>
    <x v="1"/>
    <s v="May"/>
    <x v="5"/>
  </r>
  <r>
    <s v="May112217560RT312"/>
    <n v="17560"/>
    <x v="28"/>
    <x v="10"/>
    <d v="2022-05-14T00:00:00"/>
    <n v="1"/>
    <x v="2"/>
    <s v="1756044692RT3"/>
    <n v="14"/>
    <n v="25"/>
    <x v="0"/>
    <x v="1"/>
    <x v="1"/>
    <n v="4"/>
    <x v="0"/>
    <n v="1"/>
    <n v="0"/>
    <n v="20400"/>
    <n v="20400"/>
    <s v="Business"/>
    <x v="2"/>
    <x v="1"/>
    <s v="May"/>
    <x v="5"/>
  </r>
  <r>
    <s v="May112217560RT313"/>
    <n v="17560"/>
    <x v="26"/>
    <x v="10"/>
    <d v="2022-05-13T00:00:00"/>
    <n v="1"/>
    <x v="2"/>
    <s v="1756044692RT3"/>
    <n v="14"/>
    <n v="25"/>
    <x v="0"/>
    <x v="1"/>
    <x v="1"/>
    <n v="3"/>
    <x v="0"/>
    <n v="1"/>
    <n v="0"/>
    <n v="20400"/>
    <n v="20400"/>
    <s v="Business"/>
    <x v="2"/>
    <x v="0"/>
    <s v="May"/>
    <x v="5"/>
  </r>
  <r>
    <s v="May112217560RT314"/>
    <n v="17560"/>
    <x v="32"/>
    <x v="10"/>
    <d v="2022-05-13T00:00:00"/>
    <n v="1"/>
    <x v="2"/>
    <s v="1756044692RT3"/>
    <n v="14"/>
    <n v="25"/>
    <x v="0"/>
    <x v="6"/>
    <x v="1"/>
    <m/>
    <x v="1"/>
    <n v="1"/>
    <n v="1"/>
    <n v="20400"/>
    <n v="8160"/>
    <s v="Business"/>
    <x v="2"/>
    <x v="0"/>
    <s v="May"/>
    <x v="5"/>
  </r>
  <r>
    <s v="May112217560RT41"/>
    <n v="17560"/>
    <x v="32"/>
    <x v="10"/>
    <d v="2022-05-12T00:00:00"/>
    <n v="6"/>
    <x v="3"/>
    <s v="1756044692RT4"/>
    <n v="6"/>
    <n v="13"/>
    <x v="0"/>
    <x v="1"/>
    <x v="1"/>
    <n v="2"/>
    <x v="0"/>
    <n v="1"/>
    <n v="0"/>
    <n v="45220"/>
    <n v="45220"/>
    <s v="Business"/>
    <x v="3"/>
    <x v="0"/>
    <s v="May"/>
    <x v="5"/>
  </r>
  <r>
    <s v="May112217560RT42"/>
    <n v="17560"/>
    <x v="29"/>
    <x v="10"/>
    <d v="2022-05-12T00:00:00"/>
    <n v="6"/>
    <x v="3"/>
    <s v="1756044692RT4"/>
    <n v="6"/>
    <n v="13"/>
    <x v="0"/>
    <x v="6"/>
    <x v="1"/>
    <n v="1"/>
    <x v="0"/>
    <n v="1"/>
    <n v="0"/>
    <n v="45220"/>
    <n v="45220"/>
    <s v="Business"/>
    <x v="3"/>
    <x v="0"/>
    <s v="May"/>
    <x v="5"/>
  </r>
  <r>
    <s v="May112217560RT43"/>
    <n v="17560"/>
    <x v="26"/>
    <x v="10"/>
    <d v="2022-05-12T00:00:00"/>
    <n v="2"/>
    <x v="3"/>
    <s v="1756044692RT4"/>
    <n v="6"/>
    <n v="13"/>
    <x v="0"/>
    <x v="4"/>
    <x v="1"/>
    <n v="3"/>
    <x v="0"/>
    <n v="1"/>
    <n v="0"/>
    <n v="32300"/>
    <n v="32300"/>
    <s v="Business"/>
    <x v="3"/>
    <x v="0"/>
    <s v="May"/>
    <x v="5"/>
  </r>
  <r>
    <s v="May112217560RT44"/>
    <n v="17560"/>
    <x v="29"/>
    <x v="10"/>
    <d v="2022-05-13T00:00:00"/>
    <n v="1"/>
    <x v="3"/>
    <s v="1756044692RT4"/>
    <n v="6"/>
    <n v="13"/>
    <x v="0"/>
    <x v="1"/>
    <x v="1"/>
    <m/>
    <x v="0"/>
    <n v="1"/>
    <n v="0"/>
    <n v="32300"/>
    <n v="32300"/>
    <s v="Business"/>
    <x v="3"/>
    <x v="0"/>
    <s v="May"/>
    <x v="5"/>
  </r>
  <r>
    <s v="May112217560RT45"/>
    <n v="17560"/>
    <x v="32"/>
    <x v="10"/>
    <d v="2022-05-14T00:00:00"/>
    <n v="1"/>
    <x v="3"/>
    <s v="1756044692RT4"/>
    <n v="6"/>
    <n v="13"/>
    <x v="0"/>
    <x v="1"/>
    <x v="1"/>
    <n v="3"/>
    <x v="0"/>
    <n v="1"/>
    <n v="0"/>
    <n v="32300"/>
    <n v="32300"/>
    <s v="Business"/>
    <x v="3"/>
    <x v="1"/>
    <s v="May"/>
    <x v="5"/>
  </r>
  <r>
    <s v="May112217560RT46"/>
    <n v="17560"/>
    <x v="21"/>
    <x v="10"/>
    <d v="2022-05-14T00:00:00"/>
    <n v="2"/>
    <x v="3"/>
    <s v="1756044692RT4"/>
    <n v="6"/>
    <n v="13"/>
    <x v="0"/>
    <x v="4"/>
    <x v="1"/>
    <m/>
    <x v="0"/>
    <n v="1"/>
    <n v="0"/>
    <n v="32300"/>
    <n v="32300"/>
    <s v="Business"/>
    <x v="3"/>
    <x v="1"/>
    <s v="May"/>
    <x v="1"/>
  </r>
  <r>
    <s v="May112217561RT11"/>
    <n v="17561"/>
    <x v="30"/>
    <x v="10"/>
    <d v="2022-05-12T00:00:00"/>
    <n v="2"/>
    <x v="0"/>
    <s v="1756144692RT1"/>
    <n v="17"/>
    <n v="26"/>
    <x v="0"/>
    <x v="0"/>
    <x v="1"/>
    <n v="5"/>
    <x v="0"/>
    <n v="1"/>
    <n v="0"/>
    <n v="11050"/>
    <n v="11050"/>
    <s v="Luxury"/>
    <x v="0"/>
    <x v="0"/>
    <s v="May"/>
    <x v="4"/>
  </r>
  <r>
    <s v="May112217561RT12"/>
    <n v="17561"/>
    <x v="20"/>
    <x v="10"/>
    <d v="2022-05-16T00:00:00"/>
    <n v="2"/>
    <x v="0"/>
    <s v="1756144692RT1"/>
    <n v="17"/>
    <n v="26"/>
    <x v="0"/>
    <x v="1"/>
    <x v="1"/>
    <n v="5"/>
    <x v="0"/>
    <n v="1"/>
    <n v="0"/>
    <n v="11050"/>
    <n v="11050"/>
    <s v="Luxury"/>
    <x v="0"/>
    <x v="0"/>
    <s v="May"/>
    <x v="1"/>
  </r>
  <r>
    <s v="May112217561RT13"/>
    <n v="17561"/>
    <x v="23"/>
    <x v="10"/>
    <d v="2022-05-17T00:00:00"/>
    <n v="4"/>
    <x v="0"/>
    <s v="1756144692RT1"/>
    <n v="17"/>
    <n v="26"/>
    <x v="0"/>
    <x v="6"/>
    <x v="1"/>
    <m/>
    <x v="0"/>
    <n v="1"/>
    <n v="0"/>
    <n v="13260"/>
    <n v="13260"/>
    <s v="Luxury"/>
    <x v="0"/>
    <x v="0"/>
    <s v="May"/>
    <x v="1"/>
  </r>
  <r>
    <s v="May112217561RT14"/>
    <n v="17561"/>
    <x v="23"/>
    <x v="10"/>
    <d v="2022-05-17T00:00:00"/>
    <n v="3"/>
    <x v="0"/>
    <s v="1756144692RT1"/>
    <n v="17"/>
    <n v="26"/>
    <x v="0"/>
    <x v="0"/>
    <x v="1"/>
    <m/>
    <x v="0"/>
    <n v="1"/>
    <n v="0"/>
    <n v="12155"/>
    <n v="12155"/>
    <s v="Luxury"/>
    <x v="0"/>
    <x v="0"/>
    <s v="May"/>
    <x v="1"/>
  </r>
  <r>
    <s v="May112217561RT15"/>
    <n v="17561"/>
    <x v="28"/>
    <x v="10"/>
    <d v="2022-05-16T00:00:00"/>
    <n v="1"/>
    <x v="0"/>
    <s v="1756144692RT1"/>
    <n v="17"/>
    <n v="26"/>
    <x v="0"/>
    <x v="1"/>
    <x v="1"/>
    <n v="4"/>
    <x v="0"/>
    <n v="1"/>
    <n v="0"/>
    <n v="11050"/>
    <n v="11050"/>
    <s v="Luxury"/>
    <x v="0"/>
    <x v="0"/>
    <s v="May"/>
    <x v="5"/>
  </r>
  <r>
    <s v="May112217561RT16"/>
    <n v="17561"/>
    <x v="23"/>
    <x v="10"/>
    <d v="2022-05-12T00:00:00"/>
    <n v="2"/>
    <x v="0"/>
    <s v="1756144692RT1"/>
    <n v="17"/>
    <n v="26"/>
    <x v="0"/>
    <x v="3"/>
    <x v="1"/>
    <m/>
    <x v="2"/>
    <n v="1"/>
    <n v="0"/>
    <n v="11050"/>
    <n v="11050"/>
    <s v="Luxury"/>
    <x v="0"/>
    <x v="0"/>
    <s v="May"/>
    <x v="1"/>
  </r>
  <r>
    <s v="May112217561RT17"/>
    <n v="17561"/>
    <x v="32"/>
    <x v="10"/>
    <d v="2022-05-13T00:00:00"/>
    <n v="3"/>
    <x v="0"/>
    <s v="1756144692RT1"/>
    <n v="17"/>
    <n v="26"/>
    <x v="0"/>
    <x v="4"/>
    <x v="1"/>
    <m/>
    <x v="1"/>
    <n v="1"/>
    <n v="1"/>
    <n v="12155"/>
    <n v="4862"/>
    <s v="Luxury"/>
    <x v="0"/>
    <x v="0"/>
    <s v="May"/>
    <x v="5"/>
  </r>
  <r>
    <s v="May112217561RT18"/>
    <n v="17561"/>
    <x v="26"/>
    <x v="10"/>
    <d v="2022-05-12T00:00:00"/>
    <n v="2"/>
    <x v="0"/>
    <s v="1756144692RT1"/>
    <n v="17"/>
    <n v="26"/>
    <x v="0"/>
    <x v="6"/>
    <x v="1"/>
    <m/>
    <x v="1"/>
    <n v="1"/>
    <n v="1"/>
    <n v="11050"/>
    <n v="4420"/>
    <s v="Luxury"/>
    <x v="0"/>
    <x v="0"/>
    <s v="May"/>
    <x v="5"/>
  </r>
  <r>
    <s v="May112217561RT19"/>
    <n v="17561"/>
    <x v="30"/>
    <x v="10"/>
    <d v="2022-05-12T00:00:00"/>
    <n v="3"/>
    <x v="0"/>
    <s v="1756144692RT1"/>
    <n v="17"/>
    <n v="26"/>
    <x v="0"/>
    <x v="5"/>
    <x v="1"/>
    <n v="5"/>
    <x v="0"/>
    <n v="1"/>
    <n v="0"/>
    <n v="12155"/>
    <n v="12155"/>
    <s v="Luxury"/>
    <x v="0"/>
    <x v="0"/>
    <s v="May"/>
    <x v="4"/>
  </r>
  <r>
    <s v="May112217561RT110"/>
    <n v="17561"/>
    <x v="30"/>
    <x v="10"/>
    <d v="2022-05-12T00:00:00"/>
    <n v="2"/>
    <x v="0"/>
    <s v="1756144692RT1"/>
    <n v="17"/>
    <n v="26"/>
    <x v="0"/>
    <x v="1"/>
    <x v="1"/>
    <n v="4"/>
    <x v="0"/>
    <n v="1"/>
    <n v="0"/>
    <n v="11050"/>
    <n v="11050"/>
    <s v="Luxury"/>
    <x v="0"/>
    <x v="0"/>
    <s v="May"/>
    <x v="4"/>
  </r>
  <r>
    <s v="May112217561RT111"/>
    <n v="17561"/>
    <x v="17"/>
    <x v="10"/>
    <d v="2022-05-13T00:00:00"/>
    <n v="2"/>
    <x v="0"/>
    <s v="1756144692RT1"/>
    <n v="17"/>
    <n v="26"/>
    <x v="0"/>
    <x v="4"/>
    <x v="1"/>
    <n v="5"/>
    <x v="0"/>
    <n v="1"/>
    <n v="0"/>
    <n v="11050"/>
    <n v="11050"/>
    <s v="Luxury"/>
    <x v="0"/>
    <x v="0"/>
    <s v="May"/>
    <x v="1"/>
  </r>
  <r>
    <s v="May112217561RT112"/>
    <n v="17561"/>
    <x v="32"/>
    <x v="10"/>
    <d v="2022-05-13T00:00:00"/>
    <n v="2"/>
    <x v="0"/>
    <s v="1756144692RT1"/>
    <n v="17"/>
    <n v="26"/>
    <x v="0"/>
    <x v="1"/>
    <x v="1"/>
    <m/>
    <x v="0"/>
    <n v="1"/>
    <n v="0"/>
    <n v="11050"/>
    <n v="11050"/>
    <s v="Luxury"/>
    <x v="0"/>
    <x v="0"/>
    <s v="May"/>
    <x v="5"/>
  </r>
  <r>
    <s v="May112217561RT113"/>
    <n v="17561"/>
    <x v="28"/>
    <x v="10"/>
    <d v="2022-05-12T00:00:00"/>
    <n v="2"/>
    <x v="0"/>
    <s v="1756144692RT1"/>
    <n v="17"/>
    <n v="26"/>
    <x v="0"/>
    <x v="1"/>
    <x v="1"/>
    <n v="5"/>
    <x v="0"/>
    <n v="1"/>
    <n v="0"/>
    <n v="11050"/>
    <n v="11050"/>
    <s v="Luxury"/>
    <x v="0"/>
    <x v="0"/>
    <s v="May"/>
    <x v="5"/>
  </r>
  <r>
    <s v="May112217561RT114"/>
    <n v="17561"/>
    <x v="24"/>
    <x v="10"/>
    <d v="2022-05-12T00:00:00"/>
    <n v="2"/>
    <x v="0"/>
    <s v="1756144692RT1"/>
    <n v="17"/>
    <n v="26"/>
    <x v="0"/>
    <x v="1"/>
    <x v="1"/>
    <m/>
    <x v="0"/>
    <n v="1"/>
    <n v="0"/>
    <n v="11050"/>
    <n v="11050"/>
    <s v="Luxury"/>
    <x v="0"/>
    <x v="0"/>
    <s v="May"/>
    <x v="4"/>
  </r>
  <r>
    <s v="May112217561RT115"/>
    <n v="17561"/>
    <x v="20"/>
    <x v="10"/>
    <d v="2022-05-16T00:00:00"/>
    <n v="3"/>
    <x v="0"/>
    <s v="1756144692RT1"/>
    <n v="17"/>
    <n v="26"/>
    <x v="0"/>
    <x v="4"/>
    <x v="1"/>
    <m/>
    <x v="1"/>
    <n v="1"/>
    <n v="1"/>
    <n v="12155"/>
    <n v="4862"/>
    <s v="Luxury"/>
    <x v="0"/>
    <x v="0"/>
    <s v="May"/>
    <x v="1"/>
  </r>
  <r>
    <s v="May112217561RT116"/>
    <n v="17561"/>
    <x v="21"/>
    <x v="10"/>
    <d v="2022-05-17T00:00:00"/>
    <n v="3"/>
    <x v="0"/>
    <s v="1756144692RT1"/>
    <n v="17"/>
    <n v="26"/>
    <x v="0"/>
    <x v="1"/>
    <x v="1"/>
    <n v="4"/>
    <x v="0"/>
    <n v="1"/>
    <n v="0"/>
    <n v="12155"/>
    <n v="12155"/>
    <s v="Luxury"/>
    <x v="0"/>
    <x v="0"/>
    <s v="May"/>
    <x v="1"/>
  </r>
  <r>
    <s v="May112217561RT117"/>
    <n v="17561"/>
    <x v="28"/>
    <x v="10"/>
    <d v="2022-05-16T00:00:00"/>
    <n v="2"/>
    <x v="0"/>
    <s v="1756144692RT1"/>
    <n v="17"/>
    <n v="26"/>
    <x v="0"/>
    <x v="1"/>
    <x v="1"/>
    <m/>
    <x v="0"/>
    <n v="1"/>
    <n v="0"/>
    <n v="11050"/>
    <n v="11050"/>
    <s v="Luxury"/>
    <x v="0"/>
    <x v="0"/>
    <s v="May"/>
    <x v="5"/>
  </r>
  <r>
    <s v="May112217561RT21"/>
    <n v="17561"/>
    <x v="30"/>
    <x v="10"/>
    <d v="2022-05-17T00:00:00"/>
    <n v="2"/>
    <x v="1"/>
    <s v="1756144692RT2"/>
    <n v="23"/>
    <n v="36"/>
    <x v="0"/>
    <x v="6"/>
    <x v="1"/>
    <m/>
    <x v="0"/>
    <n v="1"/>
    <n v="0"/>
    <n v="15300"/>
    <n v="15300"/>
    <s v="Luxury"/>
    <x v="1"/>
    <x v="0"/>
    <s v="May"/>
    <x v="4"/>
  </r>
  <r>
    <s v="May112217561RT22"/>
    <n v="17561"/>
    <x v="26"/>
    <x v="10"/>
    <d v="2022-05-15T00:00:00"/>
    <n v="2"/>
    <x v="1"/>
    <s v="1756144692RT2"/>
    <n v="23"/>
    <n v="36"/>
    <x v="0"/>
    <x v="1"/>
    <x v="1"/>
    <n v="2"/>
    <x v="0"/>
    <n v="1"/>
    <n v="0"/>
    <n v="15300"/>
    <n v="15300"/>
    <s v="Luxury"/>
    <x v="1"/>
    <x v="1"/>
    <s v="May"/>
    <x v="5"/>
  </r>
  <r>
    <s v="May112217561RT23"/>
    <n v="17561"/>
    <x v="20"/>
    <x v="10"/>
    <d v="2022-05-12T00:00:00"/>
    <n v="2"/>
    <x v="1"/>
    <s v="1756144692RT2"/>
    <n v="23"/>
    <n v="36"/>
    <x v="0"/>
    <x v="2"/>
    <x v="1"/>
    <n v="5"/>
    <x v="0"/>
    <n v="1"/>
    <n v="0"/>
    <n v="15300"/>
    <n v="15300"/>
    <s v="Luxury"/>
    <x v="1"/>
    <x v="0"/>
    <s v="May"/>
    <x v="1"/>
  </r>
  <r>
    <s v="May112217561RT24"/>
    <n v="17561"/>
    <x v="26"/>
    <x v="10"/>
    <d v="2022-05-12T00:00:00"/>
    <n v="1"/>
    <x v="1"/>
    <s v="1756144692RT2"/>
    <n v="23"/>
    <n v="36"/>
    <x v="0"/>
    <x v="0"/>
    <x v="1"/>
    <m/>
    <x v="1"/>
    <n v="1"/>
    <n v="1"/>
    <n v="15300"/>
    <n v="6120"/>
    <s v="Luxury"/>
    <x v="1"/>
    <x v="0"/>
    <s v="May"/>
    <x v="5"/>
  </r>
  <r>
    <s v="May112217561RT25"/>
    <n v="17561"/>
    <x v="28"/>
    <x v="10"/>
    <d v="2022-05-13T00:00:00"/>
    <n v="3"/>
    <x v="1"/>
    <s v="1756144692RT2"/>
    <n v="23"/>
    <n v="36"/>
    <x v="0"/>
    <x v="6"/>
    <x v="1"/>
    <m/>
    <x v="0"/>
    <n v="1"/>
    <n v="0"/>
    <n v="16830"/>
    <n v="16830"/>
    <s v="Luxury"/>
    <x v="1"/>
    <x v="0"/>
    <s v="May"/>
    <x v="5"/>
  </r>
  <r>
    <s v="May112217561RT26"/>
    <n v="17561"/>
    <x v="21"/>
    <x v="10"/>
    <d v="2022-05-16T00:00:00"/>
    <n v="2"/>
    <x v="1"/>
    <s v="1756144692RT2"/>
    <n v="23"/>
    <n v="36"/>
    <x v="0"/>
    <x v="2"/>
    <x v="1"/>
    <m/>
    <x v="1"/>
    <n v="1"/>
    <n v="1"/>
    <n v="15300"/>
    <n v="6120"/>
    <s v="Luxury"/>
    <x v="1"/>
    <x v="0"/>
    <s v="May"/>
    <x v="1"/>
  </r>
  <r>
    <s v="May112217561RT27"/>
    <n v="17561"/>
    <x v="23"/>
    <x v="10"/>
    <d v="2022-05-16T00:00:00"/>
    <n v="2"/>
    <x v="1"/>
    <s v="1756144692RT2"/>
    <n v="23"/>
    <n v="36"/>
    <x v="0"/>
    <x v="5"/>
    <x v="1"/>
    <n v="3"/>
    <x v="0"/>
    <n v="1"/>
    <n v="0"/>
    <n v="15300"/>
    <n v="15300"/>
    <s v="Luxury"/>
    <x v="1"/>
    <x v="0"/>
    <s v="May"/>
    <x v="1"/>
  </r>
  <r>
    <s v="May112217561RT28"/>
    <n v="17561"/>
    <x v="30"/>
    <x v="10"/>
    <d v="2022-05-17T00:00:00"/>
    <n v="1"/>
    <x v="1"/>
    <s v="1756144692RT2"/>
    <n v="23"/>
    <n v="36"/>
    <x v="0"/>
    <x v="4"/>
    <x v="1"/>
    <n v="5"/>
    <x v="0"/>
    <n v="1"/>
    <n v="0"/>
    <n v="15300"/>
    <n v="15300"/>
    <s v="Luxury"/>
    <x v="1"/>
    <x v="0"/>
    <s v="May"/>
    <x v="4"/>
  </r>
  <r>
    <s v="May112217561RT29"/>
    <n v="17561"/>
    <x v="23"/>
    <x v="10"/>
    <d v="2022-05-12T00:00:00"/>
    <n v="2"/>
    <x v="1"/>
    <s v="1756144692RT2"/>
    <n v="23"/>
    <n v="36"/>
    <x v="0"/>
    <x v="0"/>
    <x v="1"/>
    <m/>
    <x v="0"/>
    <n v="1"/>
    <n v="0"/>
    <n v="15300"/>
    <n v="15300"/>
    <s v="Luxury"/>
    <x v="1"/>
    <x v="0"/>
    <s v="May"/>
    <x v="1"/>
  </r>
  <r>
    <s v="May112217561RT210"/>
    <n v="17561"/>
    <x v="20"/>
    <x v="10"/>
    <d v="2022-05-12T00:00:00"/>
    <n v="2"/>
    <x v="1"/>
    <s v="1756144692RT2"/>
    <n v="23"/>
    <n v="36"/>
    <x v="0"/>
    <x v="4"/>
    <x v="1"/>
    <m/>
    <x v="0"/>
    <n v="1"/>
    <n v="0"/>
    <n v="15300"/>
    <n v="15300"/>
    <s v="Luxury"/>
    <x v="1"/>
    <x v="0"/>
    <s v="May"/>
    <x v="1"/>
  </r>
  <r>
    <s v="May112217561RT211"/>
    <n v="17561"/>
    <x v="23"/>
    <x v="10"/>
    <d v="2022-05-12T00:00:00"/>
    <n v="2"/>
    <x v="1"/>
    <s v="1756144692RT2"/>
    <n v="23"/>
    <n v="36"/>
    <x v="0"/>
    <x v="3"/>
    <x v="1"/>
    <m/>
    <x v="0"/>
    <n v="1"/>
    <n v="0"/>
    <n v="15300"/>
    <n v="15300"/>
    <s v="Luxury"/>
    <x v="1"/>
    <x v="0"/>
    <s v="May"/>
    <x v="1"/>
  </r>
  <r>
    <s v="May112217561RT212"/>
    <n v="17561"/>
    <x v="28"/>
    <x v="10"/>
    <d v="2022-05-12T00:00:00"/>
    <n v="2"/>
    <x v="1"/>
    <s v="1756144692RT2"/>
    <n v="23"/>
    <n v="36"/>
    <x v="0"/>
    <x v="1"/>
    <x v="1"/>
    <m/>
    <x v="2"/>
    <n v="1"/>
    <n v="0"/>
    <n v="15300"/>
    <n v="15300"/>
    <s v="Luxury"/>
    <x v="1"/>
    <x v="0"/>
    <s v="May"/>
    <x v="5"/>
  </r>
  <r>
    <s v="May112217561RT213"/>
    <n v="17561"/>
    <x v="26"/>
    <x v="10"/>
    <d v="2022-05-12T00:00:00"/>
    <n v="3"/>
    <x v="1"/>
    <s v="1756144692RT2"/>
    <n v="23"/>
    <n v="36"/>
    <x v="0"/>
    <x v="6"/>
    <x v="1"/>
    <m/>
    <x v="1"/>
    <n v="1"/>
    <n v="1"/>
    <n v="16830"/>
    <n v="6732"/>
    <s v="Luxury"/>
    <x v="1"/>
    <x v="0"/>
    <s v="May"/>
    <x v="5"/>
  </r>
  <r>
    <s v="May112217561RT214"/>
    <n v="17561"/>
    <x v="20"/>
    <x v="10"/>
    <d v="2022-05-14T00:00:00"/>
    <n v="2"/>
    <x v="1"/>
    <s v="1756144692RT2"/>
    <n v="23"/>
    <n v="36"/>
    <x v="0"/>
    <x v="3"/>
    <x v="1"/>
    <n v="5"/>
    <x v="0"/>
    <n v="1"/>
    <n v="0"/>
    <n v="15300"/>
    <n v="15300"/>
    <s v="Luxury"/>
    <x v="1"/>
    <x v="1"/>
    <s v="May"/>
    <x v="1"/>
  </r>
  <r>
    <s v="May112217561RT215"/>
    <n v="17561"/>
    <x v="23"/>
    <x v="10"/>
    <d v="2022-05-12T00:00:00"/>
    <n v="2"/>
    <x v="1"/>
    <s v="1756144692RT2"/>
    <n v="23"/>
    <n v="36"/>
    <x v="0"/>
    <x v="1"/>
    <x v="1"/>
    <m/>
    <x v="1"/>
    <n v="1"/>
    <n v="1"/>
    <n v="15300"/>
    <n v="6120"/>
    <s v="Luxury"/>
    <x v="1"/>
    <x v="0"/>
    <s v="May"/>
    <x v="1"/>
  </r>
  <r>
    <s v="May112217561RT216"/>
    <n v="17561"/>
    <x v="28"/>
    <x v="10"/>
    <d v="2022-05-13T00:00:00"/>
    <n v="2"/>
    <x v="1"/>
    <s v="1756144692RT2"/>
    <n v="23"/>
    <n v="36"/>
    <x v="0"/>
    <x v="3"/>
    <x v="1"/>
    <n v="5"/>
    <x v="0"/>
    <n v="1"/>
    <n v="0"/>
    <n v="15300"/>
    <n v="15300"/>
    <s v="Luxury"/>
    <x v="1"/>
    <x v="0"/>
    <s v="May"/>
    <x v="5"/>
  </r>
  <r>
    <s v="May112217561RT217"/>
    <n v="17561"/>
    <x v="17"/>
    <x v="10"/>
    <d v="2022-05-17T00:00:00"/>
    <n v="1"/>
    <x v="1"/>
    <s v="1756144692RT2"/>
    <n v="23"/>
    <n v="36"/>
    <x v="0"/>
    <x v="0"/>
    <x v="1"/>
    <n v="4"/>
    <x v="0"/>
    <n v="1"/>
    <n v="0"/>
    <n v="15300"/>
    <n v="15300"/>
    <s v="Luxury"/>
    <x v="1"/>
    <x v="0"/>
    <s v="May"/>
    <x v="1"/>
  </r>
  <r>
    <s v="May112217561RT218"/>
    <n v="17561"/>
    <x v="21"/>
    <x v="10"/>
    <d v="2022-05-14T00:00:00"/>
    <n v="3"/>
    <x v="1"/>
    <s v="1756144692RT2"/>
    <n v="23"/>
    <n v="36"/>
    <x v="0"/>
    <x v="2"/>
    <x v="1"/>
    <m/>
    <x v="1"/>
    <n v="1"/>
    <n v="1"/>
    <n v="16830"/>
    <n v="6732"/>
    <s v="Luxury"/>
    <x v="1"/>
    <x v="1"/>
    <s v="May"/>
    <x v="1"/>
  </r>
  <r>
    <s v="May112217561RT219"/>
    <n v="17561"/>
    <x v="23"/>
    <x v="10"/>
    <d v="2022-05-15T00:00:00"/>
    <n v="2"/>
    <x v="1"/>
    <s v="1756144692RT2"/>
    <n v="23"/>
    <n v="36"/>
    <x v="0"/>
    <x v="4"/>
    <x v="1"/>
    <m/>
    <x v="1"/>
    <n v="1"/>
    <n v="1"/>
    <n v="15300"/>
    <n v="6120"/>
    <s v="Luxury"/>
    <x v="1"/>
    <x v="1"/>
    <s v="May"/>
    <x v="1"/>
  </r>
  <r>
    <s v="May112217561RT220"/>
    <n v="17561"/>
    <x v="29"/>
    <x v="10"/>
    <d v="2022-05-17T00:00:00"/>
    <n v="1"/>
    <x v="1"/>
    <s v="1756144692RT2"/>
    <n v="23"/>
    <n v="36"/>
    <x v="0"/>
    <x v="1"/>
    <x v="1"/>
    <n v="5"/>
    <x v="0"/>
    <n v="1"/>
    <n v="0"/>
    <n v="15300"/>
    <n v="15300"/>
    <s v="Luxury"/>
    <x v="1"/>
    <x v="0"/>
    <s v="May"/>
    <x v="5"/>
  </r>
  <r>
    <s v="May112217561RT221"/>
    <n v="17561"/>
    <x v="24"/>
    <x v="10"/>
    <d v="2022-05-12T00:00:00"/>
    <n v="2"/>
    <x v="1"/>
    <s v="1756144692RT2"/>
    <n v="23"/>
    <n v="36"/>
    <x v="0"/>
    <x v="2"/>
    <x v="1"/>
    <n v="5"/>
    <x v="0"/>
    <n v="1"/>
    <n v="0"/>
    <n v="15300"/>
    <n v="15300"/>
    <s v="Luxury"/>
    <x v="1"/>
    <x v="0"/>
    <s v="May"/>
    <x v="4"/>
  </r>
  <r>
    <s v="May112217561RT222"/>
    <n v="17561"/>
    <x v="28"/>
    <x v="10"/>
    <d v="2022-05-12T00:00:00"/>
    <n v="1"/>
    <x v="1"/>
    <s v="1756144692RT2"/>
    <n v="23"/>
    <n v="36"/>
    <x v="0"/>
    <x v="4"/>
    <x v="1"/>
    <n v="4"/>
    <x v="0"/>
    <n v="1"/>
    <n v="0"/>
    <n v="15300"/>
    <n v="15300"/>
    <s v="Luxury"/>
    <x v="1"/>
    <x v="0"/>
    <s v="May"/>
    <x v="5"/>
  </r>
  <r>
    <s v="May112217561RT223"/>
    <n v="17561"/>
    <x v="28"/>
    <x v="10"/>
    <d v="2022-05-12T00:00:00"/>
    <n v="1"/>
    <x v="1"/>
    <s v="1756144692RT2"/>
    <n v="23"/>
    <n v="36"/>
    <x v="0"/>
    <x v="4"/>
    <x v="1"/>
    <m/>
    <x v="0"/>
    <n v="1"/>
    <n v="0"/>
    <n v="15300"/>
    <n v="15300"/>
    <s v="Luxury"/>
    <x v="1"/>
    <x v="0"/>
    <s v="May"/>
    <x v="5"/>
  </r>
  <r>
    <s v="May112217561RT31"/>
    <n v="17561"/>
    <x v="21"/>
    <x v="10"/>
    <d v="2022-05-12T00:00:00"/>
    <n v="1"/>
    <x v="2"/>
    <s v="1756144692RT3"/>
    <n v="12"/>
    <n v="19"/>
    <x v="0"/>
    <x v="5"/>
    <x v="1"/>
    <m/>
    <x v="0"/>
    <n v="1"/>
    <n v="0"/>
    <n v="20400"/>
    <n v="20400"/>
    <s v="Luxury"/>
    <x v="2"/>
    <x v="0"/>
    <s v="May"/>
    <x v="1"/>
  </r>
  <r>
    <s v="May112217561RT32"/>
    <n v="17561"/>
    <x v="26"/>
    <x v="10"/>
    <d v="2022-05-12T00:00:00"/>
    <n v="1"/>
    <x v="2"/>
    <s v="1756144692RT3"/>
    <n v="12"/>
    <n v="19"/>
    <x v="0"/>
    <x v="1"/>
    <x v="1"/>
    <n v="5"/>
    <x v="0"/>
    <n v="1"/>
    <n v="0"/>
    <n v="20400"/>
    <n v="20400"/>
    <s v="Luxury"/>
    <x v="2"/>
    <x v="0"/>
    <s v="May"/>
    <x v="5"/>
  </r>
  <r>
    <s v="May112217561RT33"/>
    <n v="17561"/>
    <x v="20"/>
    <x v="10"/>
    <d v="2022-05-12T00:00:00"/>
    <n v="1"/>
    <x v="2"/>
    <s v="1756144692RT3"/>
    <n v="12"/>
    <n v="19"/>
    <x v="0"/>
    <x v="4"/>
    <x v="1"/>
    <n v="5"/>
    <x v="0"/>
    <n v="1"/>
    <n v="0"/>
    <n v="20400"/>
    <n v="20400"/>
    <s v="Luxury"/>
    <x v="2"/>
    <x v="0"/>
    <s v="May"/>
    <x v="1"/>
  </r>
  <r>
    <s v="May112217561RT34"/>
    <n v="17561"/>
    <x v="21"/>
    <x v="10"/>
    <d v="2022-05-13T00:00:00"/>
    <n v="2"/>
    <x v="2"/>
    <s v="1756144692RT3"/>
    <n v="12"/>
    <n v="19"/>
    <x v="0"/>
    <x v="2"/>
    <x v="1"/>
    <n v="4"/>
    <x v="0"/>
    <n v="1"/>
    <n v="0"/>
    <n v="20400"/>
    <n v="20400"/>
    <s v="Luxury"/>
    <x v="2"/>
    <x v="0"/>
    <s v="May"/>
    <x v="1"/>
  </r>
  <r>
    <s v="May112217561RT35"/>
    <n v="17561"/>
    <x v="29"/>
    <x v="10"/>
    <d v="2022-05-12T00:00:00"/>
    <n v="5"/>
    <x v="2"/>
    <s v="1756144692RT3"/>
    <n v="12"/>
    <n v="19"/>
    <x v="0"/>
    <x v="4"/>
    <x v="1"/>
    <m/>
    <x v="0"/>
    <n v="1"/>
    <n v="0"/>
    <n v="26520"/>
    <n v="26520"/>
    <s v="Luxury"/>
    <x v="2"/>
    <x v="0"/>
    <s v="May"/>
    <x v="5"/>
  </r>
  <r>
    <s v="May112217561RT36"/>
    <n v="17561"/>
    <x v="31"/>
    <x v="10"/>
    <d v="2022-05-12T00:00:00"/>
    <n v="2"/>
    <x v="2"/>
    <s v="1756144692RT3"/>
    <n v="12"/>
    <n v="19"/>
    <x v="0"/>
    <x v="3"/>
    <x v="1"/>
    <n v="5"/>
    <x v="0"/>
    <n v="1"/>
    <n v="0"/>
    <n v="20400"/>
    <n v="20400"/>
    <s v="Luxury"/>
    <x v="2"/>
    <x v="0"/>
    <s v="May"/>
    <x v="4"/>
  </r>
  <r>
    <s v="May112217561RT37"/>
    <n v="17561"/>
    <x v="32"/>
    <x v="10"/>
    <d v="2022-05-16T00:00:00"/>
    <n v="1"/>
    <x v="2"/>
    <s v="1756144692RT3"/>
    <n v="12"/>
    <n v="19"/>
    <x v="0"/>
    <x v="1"/>
    <x v="1"/>
    <m/>
    <x v="1"/>
    <n v="1"/>
    <n v="1"/>
    <n v="20400"/>
    <n v="8160"/>
    <s v="Luxury"/>
    <x v="2"/>
    <x v="0"/>
    <s v="May"/>
    <x v="5"/>
  </r>
  <r>
    <s v="May112217561RT38"/>
    <n v="17561"/>
    <x v="28"/>
    <x v="10"/>
    <d v="2022-05-14T00:00:00"/>
    <n v="2"/>
    <x v="2"/>
    <s v="1756144692RT3"/>
    <n v="12"/>
    <n v="19"/>
    <x v="0"/>
    <x v="4"/>
    <x v="1"/>
    <m/>
    <x v="0"/>
    <n v="1"/>
    <n v="0"/>
    <n v="20400"/>
    <n v="20400"/>
    <s v="Luxury"/>
    <x v="2"/>
    <x v="1"/>
    <s v="May"/>
    <x v="5"/>
  </r>
  <r>
    <s v="May112217561RT39"/>
    <n v="17561"/>
    <x v="21"/>
    <x v="10"/>
    <d v="2022-05-12T00:00:00"/>
    <n v="3"/>
    <x v="2"/>
    <s v="1756144692RT3"/>
    <n v="12"/>
    <n v="19"/>
    <x v="0"/>
    <x v="3"/>
    <x v="1"/>
    <n v="3"/>
    <x v="0"/>
    <n v="1"/>
    <n v="0"/>
    <n v="22440"/>
    <n v="22440"/>
    <s v="Luxury"/>
    <x v="2"/>
    <x v="0"/>
    <s v="May"/>
    <x v="1"/>
  </r>
  <r>
    <s v="May112217561RT310"/>
    <n v="17561"/>
    <x v="23"/>
    <x v="10"/>
    <d v="2022-05-12T00:00:00"/>
    <n v="2"/>
    <x v="2"/>
    <s v="1756144692RT3"/>
    <n v="12"/>
    <n v="19"/>
    <x v="0"/>
    <x v="4"/>
    <x v="1"/>
    <m/>
    <x v="0"/>
    <n v="1"/>
    <n v="0"/>
    <n v="20400"/>
    <n v="20400"/>
    <s v="Luxury"/>
    <x v="2"/>
    <x v="0"/>
    <s v="May"/>
    <x v="1"/>
  </r>
  <r>
    <s v="May112217561RT311"/>
    <n v="17561"/>
    <x v="29"/>
    <x v="10"/>
    <d v="2022-05-12T00:00:00"/>
    <n v="1"/>
    <x v="2"/>
    <s v="1756144692RT3"/>
    <n v="12"/>
    <n v="19"/>
    <x v="0"/>
    <x v="1"/>
    <x v="1"/>
    <m/>
    <x v="1"/>
    <n v="1"/>
    <n v="1"/>
    <n v="20400"/>
    <n v="8160"/>
    <s v="Luxury"/>
    <x v="2"/>
    <x v="0"/>
    <s v="May"/>
    <x v="5"/>
  </r>
  <r>
    <s v="May112217561RT312"/>
    <n v="17561"/>
    <x v="32"/>
    <x v="10"/>
    <d v="2022-05-13T00:00:00"/>
    <n v="2"/>
    <x v="2"/>
    <s v="1756144692RT3"/>
    <n v="12"/>
    <n v="19"/>
    <x v="0"/>
    <x v="1"/>
    <x v="1"/>
    <m/>
    <x v="0"/>
    <n v="1"/>
    <n v="0"/>
    <n v="20400"/>
    <n v="20400"/>
    <s v="Luxury"/>
    <x v="2"/>
    <x v="0"/>
    <s v="May"/>
    <x v="5"/>
  </r>
  <r>
    <s v="May112217561RT41"/>
    <n v="17561"/>
    <x v="17"/>
    <x v="10"/>
    <d v="2022-05-12T00:00:00"/>
    <n v="2"/>
    <x v="3"/>
    <s v="1756144692RT4"/>
    <n v="3"/>
    <n v="4"/>
    <x v="0"/>
    <x v="2"/>
    <x v="1"/>
    <m/>
    <x v="2"/>
    <n v="1"/>
    <n v="0"/>
    <n v="32300"/>
    <n v="32300"/>
    <s v="Luxury"/>
    <x v="3"/>
    <x v="0"/>
    <s v="May"/>
    <x v="1"/>
  </r>
  <r>
    <s v="May112217561RT42"/>
    <n v="17561"/>
    <x v="21"/>
    <x v="10"/>
    <d v="2022-05-12T00:00:00"/>
    <n v="6"/>
    <x v="3"/>
    <s v="1756144692RT4"/>
    <n v="3"/>
    <n v="4"/>
    <x v="0"/>
    <x v="1"/>
    <x v="1"/>
    <m/>
    <x v="0"/>
    <n v="1"/>
    <n v="0"/>
    <n v="45220"/>
    <n v="45220"/>
    <s v="Luxury"/>
    <x v="3"/>
    <x v="0"/>
    <s v="May"/>
    <x v="1"/>
  </r>
  <r>
    <s v="May112217561RT43"/>
    <n v="17561"/>
    <x v="28"/>
    <x v="10"/>
    <d v="2022-05-17T00:00:00"/>
    <n v="1"/>
    <x v="3"/>
    <s v="1756144692RT4"/>
    <n v="3"/>
    <n v="4"/>
    <x v="0"/>
    <x v="2"/>
    <x v="1"/>
    <m/>
    <x v="1"/>
    <n v="1"/>
    <n v="1"/>
    <n v="32300"/>
    <n v="12920"/>
    <s v="Luxury"/>
    <x v="3"/>
    <x v="0"/>
    <s v="May"/>
    <x v="5"/>
  </r>
  <r>
    <s v="May112217562RT11"/>
    <n v="17562"/>
    <x v="23"/>
    <x v="10"/>
    <d v="2022-05-16T00:00:00"/>
    <n v="4"/>
    <x v="0"/>
    <s v="1756244692RT1"/>
    <n v="9"/>
    <n v="20"/>
    <x v="0"/>
    <x v="1"/>
    <x v="1"/>
    <n v="2"/>
    <x v="0"/>
    <n v="1"/>
    <n v="0"/>
    <n v="13260"/>
    <n v="13260"/>
    <s v="Luxury"/>
    <x v="0"/>
    <x v="0"/>
    <s v="May"/>
    <x v="1"/>
  </r>
  <r>
    <s v="May112217562RT12"/>
    <n v="17562"/>
    <x v="23"/>
    <x v="10"/>
    <d v="2022-05-15T00:00:00"/>
    <n v="3"/>
    <x v="0"/>
    <s v="1756244692RT1"/>
    <n v="9"/>
    <n v="20"/>
    <x v="0"/>
    <x v="1"/>
    <x v="1"/>
    <m/>
    <x v="0"/>
    <n v="1"/>
    <n v="0"/>
    <n v="12155"/>
    <n v="12155"/>
    <s v="Luxury"/>
    <x v="0"/>
    <x v="1"/>
    <s v="May"/>
    <x v="1"/>
  </r>
  <r>
    <s v="May112217562RT13"/>
    <n v="17562"/>
    <x v="28"/>
    <x v="10"/>
    <d v="2022-05-13T00:00:00"/>
    <n v="2"/>
    <x v="0"/>
    <s v="1756244692RT1"/>
    <n v="9"/>
    <n v="20"/>
    <x v="0"/>
    <x v="1"/>
    <x v="1"/>
    <n v="1"/>
    <x v="0"/>
    <n v="1"/>
    <n v="0"/>
    <n v="11050"/>
    <n v="11050"/>
    <s v="Luxury"/>
    <x v="0"/>
    <x v="0"/>
    <s v="May"/>
    <x v="5"/>
  </r>
  <r>
    <s v="May112217562RT14"/>
    <n v="17562"/>
    <x v="28"/>
    <x v="10"/>
    <d v="2022-05-14T00:00:00"/>
    <n v="3"/>
    <x v="0"/>
    <s v="1756244692RT1"/>
    <n v="9"/>
    <n v="20"/>
    <x v="0"/>
    <x v="4"/>
    <x v="1"/>
    <n v="4"/>
    <x v="0"/>
    <n v="1"/>
    <n v="0"/>
    <n v="12155"/>
    <n v="12155"/>
    <s v="Luxury"/>
    <x v="0"/>
    <x v="1"/>
    <s v="May"/>
    <x v="5"/>
  </r>
  <r>
    <s v="May112217562RT15"/>
    <n v="17562"/>
    <x v="26"/>
    <x v="10"/>
    <d v="2022-05-13T00:00:00"/>
    <n v="2"/>
    <x v="0"/>
    <s v="1756244692RT1"/>
    <n v="9"/>
    <n v="20"/>
    <x v="0"/>
    <x v="1"/>
    <x v="1"/>
    <n v="2"/>
    <x v="0"/>
    <n v="1"/>
    <n v="0"/>
    <n v="11050"/>
    <n v="11050"/>
    <s v="Luxury"/>
    <x v="0"/>
    <x v="0"/>
    <s v="May"/>
    <x v="5"/>
  </r>
  <r>
    <s v="May112217562RT16"/>
    <n v="17562"/>
    <x v="26"/>
    <x v="10"/>
    <d v="2022-05-16T00:00:00"/>
    <n v="1"/>
    <x v="0"/>
    <s v="1756244692RT1"/>
    <n v="9"/>
    <n v="20"/>
    <x v="0"/>
    <x v="1"/>
    <x v="1"/>
    <n v="1"/>
    <x v="0"/>
    <n v="1"/>
    <n v="0"/>
    <n v="11050"/>
    <n v="11050"/>
    <s v="Luxury"/>
    <x v="0"/>
    <x v="0"/>
    <s v="May"/>
    <x v="5"/>
  </r>
  <r>
    <s v="May112217562RT17"/>
    <n v="17562"/>
    <x v="28"/>
    <x v="10"/>
    <d v="2022-05-14T00:00:00"/>
    <n v="4"/>
    <x v="0"/>
    <s v="1756244692RT1"/>
    <n v="9"/>
    <n v="20"/>
    <x v="0"/>
    <x v="0"/>
    <x v="1"/>
    <m/>
    <x v="1"/>
    <n v="1"/>
    <n v="1"/>
    <n v="13260"/>
    <n v="5304"/>
    <s v="Luxury"/>
    <x v="0"/>
    <x v="1"/>
    <s v="May"/>
    <x v="5"/>
  </r>
  <r>
    <s v="May112217562RT18"/>
    <n v="17562"/>
    <x v="26"/>
    <x v="10"/>
    <d v="2022-05-17T00:00:00"/>
    <n v="1"/>
    <x v="0"/>
    <s v="1756244692RT1"/>
    <n v="9"/>
    <n v="20"/>
    <x v="0"/>
    <x v="4"/>
    <x v="1"/>
    <n v="2"/>
    <x v="0"/>
    <n v="1"/>
    <n v="0"/>
    <n v="11050"/>
    <n v="11050"/>
    <s v="Luxury"/>
    <x v="0"/>
    <x v="0"/>
    <s v="May"/>
    <x v="5"/>
  </r>
  <r>
    <s v="May112217562RT19"/>
    <n v="17562"/>
    <x v="26"/>
    <x v="10"/>
    <d v="2022-05-15T00:00:00"/>
    <n v="2"/>
    <x v="0"/>
    <s v="1756244692RT1"/>
    <n v="9"/>
    <n v="20"/>
    <x v="0"/>
    <x v="2"/>
    <x v="1"/>
    <n v="3"/>
    <x v="0"/>
    <n v="1"/>
    <n v="0"/>
    <n v="11050"/>
    <n v="11050"/>
    <s v="Luxury"/>
    <x v="0"/>
    <x v="1"/>
    <s v="May"/>
    <x v="5"/>
  </r>
  <r>
    <s v="May112217562RT21"/>
    <n v="17562"/>
    <x v="20"/>
    <x v="10"/>
    <d v="2022-05-12T00:00:00"/>
    <n v="2"/>
    <x v="1"/>
    <s v="1756244692RT2"/>
    <n v="12"/>
    <n v="30"/>
    <x v="0"/>
    <x v="3"/>
    <x v="1"/>
    <n v="2"/>
    <x v="0"/>
    <n v="1"/>
    <n v="0"/>
    <n v="15300"/>
    <n v="15300"/>
    <s v="Luxury"/>
    <x v="1"/>
    <x v="0"/>
    <s v="May"/>
    <x v="1"/>
  </r>
  <r>
    <s v="May112217562RT22"/>
    <n v="17562"/>
    <x v="26"/>
    <x v="10"/>
    <d v="2022-05-13T00:00:00"/>
    <n v="2"/>
    <x v="1"/>
    <s v="1756244692RT2"/>
    <n v="12"/>
    <n v="30"/>
    <x v="0"/>
    <x v="3"/>
    <x v="1"/>
    <n v="1"/>
    <x v="0"/>
    <n v="1"/>
    <n v="0"/>
    <n v="15300"/>
    <n v="15300"/>
    <s v="Luxury"/>
    <x v="1"/>
    <x v="0"/>
    <s v="May"/>
    <x v="5"/>
  </r>
  <r>
    <s v="May112217562RT23"/>
    <n v="17562"/>
    <x v="28"/>
    <x v="10"/>
    <d v="2022-05-13T00:00:00"/>
    <n v="3"/>
    <x v="1"/>
    <s v="1756244692RT2"/>
    <n v="12"/>
    <n v="30"/>
    <x v="0"/>
    <x v="0"/>
    <x v="1"/>
    <m/>
    <x v="1"/>
    <n v="1"/>
    <n v="1"/>
    <n v="16830"/>
    <n v="6732"/>
    <s v="Luxury"/>
    <x v="1"/>
    <x v="0"/>
    <s v="May"/>
    <x v="5"/>
  </r>
  <r>
    <s v="May112217562RT24"/>
    <n v="17562"/>
    <x v="26"/>
    <x v="10"/>
    <d v="2022-05-16T00:00:00"/>
    <n v="3"/>
    <x v="1"/>
    <s v="1756244692RT2"/>
    <n v="12"/>
    <n v="30"/>
    <x v="0"/>
    <x v="1"/>
    <x v="1"/>
    <m/>
    <x v="1"/>
    <n v="1"/>
    <n v="1"/>
    <n v="16830"/>
    <n v="6732"/>
    <s v="Luxury"/>
    <x v="1"/>
    <x v="0"/>
    <s v="May"/>
    <x v="5"/>
  </r>
  <r>
    <s v="May112217562RT25"/>
    <n v="17562"/>
    <x v="21"/>
    <x v="10"/>
    <d v="2022-05-13T00:00:00"/>
    <n v="2"/>
    <x v="1"/>
    <s v="1756244692RT2"/>
    <n v="12"/>
    <n v="30"/>
    <x v="0"/>
    <x v="1"/>
    <x v="1"/>
    <m/>
    <x v="0"/>
    <n v="1"/>
    <n v="0"/>
    <n v="15300"/>
    <n v="15300"/>
    <s v="Luxury"/>
    <x v="1"/>
    <x v="0"/>
    <s v="May"/>
    <x v="1"/>
  </r>
  <r>
    <s v="May112217562RT26"/>
    <n v="17562"/>
    <x v="28"/>
    <x v="10"/>
    <d v="2022-05-12T00:00:00"/>
    <n v="2"/>
    <x v="1"/>
    <s v="1756244692RT2"/>
    <n v="12"/>
    <n v="30"/>
    <x v="0"/>
    <x v="1"/>
    <x v="1"/>
    <n v="3"/>
    <x v="0"/>
    <n v="1"/>
    <n v="0"/>
    <n v="15300"/>
    <n v="15300"/>
    <s v="Luxury"/>
    <x v="1"/>
    <x v="0"/>
    <s v="May"/>
    <x v="5"/>
  </r>
  <r>
    <s v="May112217562RT27"/>
    <n v="17562"/>
    <x v="26"/>
    <x v="10"/>
    <d v="2022-05-12T00:00:00"/>
    <n v="4"/>
    <x v="1"/>
    <s v="1756244692RT2"/>
    <n v="12"/>
    <n v="30"/>
    <x v="0"/>
    <x v="5"/>
    <x v="1"/>
    <m/>
    <x v="1"/>
    <n v="1"/>
    <n v="1"/>
    <n v="18360"/>
    <n v="7344"/>
    <s v="Luxury"/>
    <x v="1"/>
    <x v="0"/>
    <s v="May"/>
    <x v="5"/>
  </r>
  <r>
    <s v="May112217562RT28"/>
    <n v="17562"/>
    <x v="17"/>
    <x v="10"/>
    <d v="2022-05-17T00:00:00"/>
    <n v="2"/>
    <x v="1"/>
    <s v="1756244692RT2"/>
    <n v="12"/>
    <n v="30"/>
    <x v="0"/>
    <x v="4"/>
    <x v="1"/>
    <n v="1"/>
    <x v="0"/>
    <n v="1"/>
    <n v="0"/>
    <n v="15300"/>
    <n v="15300"/>
    <s v="Luxury"/>
    <x v="1"/>
    <x v="0"/>
    <s v="May"/>
    <x v="1"/>
  </r>
  <r>
    <s v="May112217562RT29"/>
    <n v="17562"/>
    <x v="26"/>
    <x v="10"/>
    <d v="2022-05-13T00:00:00"/>
    <n v="2"/>
    <x v="1"/>
    <s v="1756244692RT2"/>
    <n v="12"/>
    <n v="30"/>
    <x v="0"/>
    <x v="1"/>
    <x v="1"/>
    <m/>
    <x v="1"/>
    <n v="1"/>
    <n v="1"/>
    <n v="15300"/>
    <n v="6120"/>
    <s v="Luxury"/>
    <x v="1"/>
    <x v="0"/>
    <s v="May"/>
    <x v="5"/>
  </r>
  <r>
    <s v="May112217562RT210"/>
    <n v="17562"/>
    <x v="23"/>
    <x v="10"/>
    <d v="2022-05-16T00:00:00"/>
    <n v="3"/>
    <x v="1"/>
    <s v="1756244692RT2"/>
    <n v="12"/>
    <n v="30"/>
    <x v="0"/>
    <x v="4"/>
    <x v="1"/>
    <m/>
    <x v="1"/>
    <n v="1"/>
    <n v="1"/>
    <n v="16830"/>
    <n v="6732"/>
    <s v="Luxury"/>
    <x v="1"/>
    <x v="0"/>
    <s v="May"/>
    <x v="1"/>
  </r>
  <r>
    <s v="May112217562RT211"/>
    <n v="17562"/>
    <x v="21"/>
    <x v="10"/>
    <d v="2022-05-13T00:00:00"/>
    <n v="1"/>
    <x v="1"/>
    <s v="1756244692RT2"/>
    <n v="12"/>
    <n v="30"/>
    <x v="0"/>
    <x v="2"/>
    <x v="1"/>
    <m/>
    <x v="1"/>
    <n v="1"/>
    <n v="1"/>
    <n v="15300"/>
    <n v="6120"/>
    <s v="Luxury"/>
    <x v="1"/>
    <x v="0"/>
    <s v="May"/>
    <x v="1"/>
  </r>
  <r>
    <s v="May112217562RT212"/>
    <n v="17562"/>
    <x v="21"/>
    <x v="10"/>
    <d v="2022-05-16T00:00:00"/>
    <n v="1"/>
    <x v="1"/>
    <s v="1756244692RT2"/>
    <n v="12"/>
    <n v="30"/>
    <x v="0"/>
    <x v="1"/>
    <x v="1"/>
    <m/>
    <x v="1"/>
    <n v="1"/>
    <n v="1"/>
    <n v="15300"/>
    <n v="6120"/>
    <s v="Luxury"/>
    <x v="1"/>
    <x v="0"/>
    <s v="May"/>
    <x v="1"/>
  </r>
  <r>
    <s v="May112217562RT31"/>
    <n v="17562"/>
    <x v="26"/>
    <x v="10"/>
    <d v="2022-05-13T00:00:00"/>
    <n v="2"/>
    <x v="2"/>
    <s v="1756244692RT3"/>
    <n v="12"/>
    <n v="27"/>
    <x v="0"/>
    <x v="5"/>
    <x v="1"/>
    <m/>
    <x v="2"/>
    <n v="1"/>
    <n v="0"/>
    <n v="20400"/>
    <n v="20400"/>
    <s v="Luxury"/>
    <x v="2"/>
    <x v="0"/>
    <s v="May"/>
    <x v="5"/>
  </r>
  <r>
    <s v="May112217562RT32"/>
    <n v="17562"/>
    <x v="20"/>
    <x v="10"/>
    <d v="2022-05-15T00:00:00"/>
    <n v="2"/>
    <x v="2"/>
    <s v="1756244692RT3"/>
    <n v="12"/>
    <n v="27"/>
    <x v="0"/>
    <x v="2"/>
    <x v="1"/>
    <m/>
    <x v="0"/>
    <n v="1"/>
    <n v="0"/>
    <n v="20400"/>
    <n v="20400"/>
    <s v="Luxury"/>
    <x v="2"/>
    <x v="1"/>
    <s v="May"/>
    <x v="1"/>
  </r>
  <r>
    <s v="May112217562RT33"/>
    <n v="17562"/>
    <x v="28"/>
    <x v="10"/>
    <d v="2022-05-16T00:00:00"/>
    <n v="2"/>
    <x v="2"/>
    <s v="1756244692RT3"/>
    <n v="12"/>
    <n v="27"/>
    <x v="0"/>
    <x v="1"/>
    <x v="1"/>
    <m/>
    <x v="0"/>
    <n v="1"/>
    <n v="0"/>
    <n v="20400"/>
    <n v="20400"/>
    <s v="Luxury"/>
    <x v="2"/>
    <x v="0"/>
    <s v="May"/>
    <x v="5"/>
  </r>
  <r>
    <s v="May112217562RT34"/>
    <n v="17562"/>
    <x v="26"/>
    <x v="10"/>
    <d v="2022-05-16T00:00:00"/>
    <n v="6"/>
    <x v="2"/>
    <s v="1756244692RT3"/>
    <n v="12"/>
    <n v="27"/>
    <x v="0"/>
    <x v="1"/>
    <x v="1"/>
    <n v="2"/>
    <x v="0"/>
    <n v="1"/>
    <n v="0"/>
    <n v="28560"/>
    <n v="28560"/>
    <s v="Luxury"/>
    <x v="2"/>
    <x v="0"/>
    <s v="May"/>
    <x v="5"/>
  </r>
  <r>
    <s v="May112217562RT35"/>
    <n v="17562"/>
    <x v="21"/>
    <x v="10"/>
    <d v="2022-05-12T00:00:00"/>
    <n v="5"/>
    <x v="2"/>
    <s v="1756244692RT3"/>
    <n v="12"/>
    <n v="27"/>
    <x v="0"/>
    <x v="1"/>
    <x v="1"/>
    <m/>
    <x v="1"/>
    <n v="1"/>
    <n v="1"/>
    <n v="26520"/>
    <n v="10608"/>
    <s v="Luxury"/>
    <x v="2"/>
    <x v="0"/>
    <s v="May"/>
    <x v="1"/>
  </r>
  <r>
    <s v="May112217562RT36"/>
    <n v="17562"/>
    <x v="26"/>
    <x v="10"/>
    <d v="2022-05-12T00:00:00"/>
    <n v="2"/>
    <x v="2"/>
    <s v="1756244692RT3"/>
    <n v="12"/>
    <n v="27"/>
    <x v="0"/>
    <x v="1"/>
    <x v="1"/>
    <n v="1"/>
    <x v="0"/>
    <n v="1"/>
    <n v="0"/>
    <n v="20400"/>
    <n v="20400"/>
    <s v="Luxury"/>
    <x v="2"/>
    <x v="0"/>
    <s v="May"/>
    <x v="5"/>
  </r>
  <r>
    <s v="May112217562RT37"/>
    <n v="17562"/>
    <x v="29"/>
    <x v="10"/>
    <d v="2022-05-13T00:00:00"/>
    <n v="2"/>
    <x v="2"/>
    <s v="1756244692RT3"/>
    <n v="12"/>
    <n v="27"/>
    <x v="0"/>
    <x v="1"/>
    <x v="1"/>
    <m/>
    <x v="1"/>
    <n v="1"/>
    <n v="1"/>
    <n v="20400"/>
    <n v="8160"/>
    <s v="Luxury"/>
    <x v="2"/>
    <x v="0"/>
    <s v="May"/>
    <x v="5"/>
  </r>
  <r>
    <s v="May112217562RT38"/>
    <n v="17562"/>
    <x v="29"/>
    <x v="10"/>
    <d v="2022-05-14T00:00:00"/>
    <n v="3"/>
    <x v="2"/>
    <s v="1756244692RT3"/>
    <n v="12"/>
    <n v="27"/>
    <x v="0"/>
    <x v="1"/>
    <x v="1"/>
    <m/>
    <x v="1"/>
    <n v="1"/>
    <n v="1"/>
    <n v="22440"/>
    <n v="8976"/>
    <s v="Luxury"/>
    <x v="2"/>
    <x v="1"/>
    <s v="May"/>
    <x v="5"/>
  </r>
  <r>
    <s v="May112217562RT39"/>
    <n v="17562"/>
    <x v="26"/>
    <x v="10"/>
    <d v="2022-05-12T00:00:00"/>
    <n v="4"/>
    <x v="2"/>
    <s v="1756244692RT3"/>
    <n v="12"/>
    <n v="27"/>
    <x v="0"/>
    <x v="1"/>
    <x v="1"/>
    <n v="2"/>
    <x v="0"/>
    <n v="1"/>
    <n v="0"/>
    <n v="24480"/>
    <n v="24480"/>
    <s v="Luxury"/>
    <x v="2"/>
    <x v="0"/>
    <s v="May"/>
    <x v="5"/>
  </r>
  <r>
    <s v="May112217562RT310"/>
    <n v="17562"/>
    <x v="28"/>
    <x v="10"/>
    <d v="2022-05-12T00:00:00"/>
    <n v="1"/>
    <x v="2"/>
    <s v="1756244692RT3"/>
    <n v="12"/>
    <n v="27"/>
    <x v="0"/>
    <x v="1"/>
    <x v="1"/>
    <n v="2"/>
    <x v="0"/>
    <n v="1"/>
    <n v="0"/>
    <n v="20400"/>
    <n v="20400"/>
    <s v="Luxury"/>
    <x v="2"/>
    <x v="0"/>
    <s v="May"/>
    <x v="5"/>
  </r>
  <r>
    <s v="May112217562RT311"/>
    <n v="17562"/>
    <x v="26"/>
    <x v="10"/>
    <d v="2022-05-17T00:00:00"/>
    <n v="2"/>
    <x v="2"/>
    <s v="1756244692RT3"/>
    <n v="12"/>
    <n v="27"/>
    <x v="0"/>
    <x v="0"/>
    <x v="1"/>
    <m/>
    <x v="1"/>
    <n v="1"/>
    <n v="1"/>
    <n v="20400"/>
    <n v="8160"/>
    <s v="Luxury"/>
    <x v="2"/>
    <x v="0"/>
    <s v="May"/>
    <x v="5"/>
  </r>
  <r>
    <s v="May112217562RT312"/>
    <n v="17562"/>
    <x v="23"/>
    <x v="10"/>
    <d v="2022-05-12T00:00:00"/>
    <n v="2"/>
    <x v="2"/>
    <s v="1756244692RT3"/>
    <n v="12"/>
    <n v="27"/>
    <x v="0"/>
    <x v="1"/>
    <x v="1"/>
    <n v="3"/>
    <x v="0"/>
    <n v="1"/>
    <n v="0"/>
    <n v="20400"/>
    <n v="20400"/>
    <s v="Luxury"/>
    <x v="2"/>
    <x v="0"/>
    <s v="May"/>
    <x v="1"/>
  </r>
  <r>
    <s v="May112217562RT41"/>
    <n v="17562"/>
    <x v="17"/>
    <x v="10"/>
    <d v="2022-05-14T00:00:00"/>
    <n v="2"/>
    <x v="3"/>
    <s v="1756244692RT4"/>
    <n v="3"/>
    <n v="6"/>
    <x v="0"/>
    <x v="1"/>
    <x v="1"/>
    <m/>
    <x v="1"/>
    <n v="1"/>
    <n v="1"/>
    <n v="32300"/>
    <n v="12920"/>
    <s v="Luxury"/>
    <x v="3"/>
    <x v="1"/>
    <s v="May"/>
    <x v="1"/>
  </r>
  <r>
    <s v="May112217562RT42"/>
    <n v="17562"/>
    <x v="26"/>
    <x v="10"/>
    <d v="2022-05-12T00:00:00"/>
    <n v="2"/>
    <x v="3"/>
    <s v="1756244692RT4"/>
    <n v="3"/>
    <n v="6"/>
    <x v="0"/>
    <x v="4"/>
    <x v="1"/>
    <n v="2"/>
    <x v="0"/>
    <n v="1"/>
    <n v="0"/>
    <n v="32300"/>
    <n v="32300"/>
    <s v="Luxury"/>
    <x v="3"/>
    <x v="0"/>
    <s v="May"/>
    <x v="5"/>
  </r>
  <r>
    <s v="May112217562RT43"/>
    <n v="17562"/>
    <x v="26"/>
    <x v="10"/>
    <d v="2022-05-16T00:00:00"/>
    <n v="2"/>
    <x v="3"/>
    <s v="1756244692RT4"/>
    <n v="3"/>
    <n v="6"/>
    <x v="0"/>
    <x v="1"/>
    <x v="1"/>
    <m/>
    <x v="1"/>
    <n v="1"/>
    <n v="1"/>
    <n v="32300"/>
    <n v="12920"/>
    <s v="Luxury"/>
    <x v="3"/>
    <x v="0"/>
    <s v="May"/>
    <x v="5"/>
  </r>
  <r>
    <s v="May112217563RT11"/>
    <n v="17563"/>
    <x v="32"/>
    <x v="10"/>
    <d v="2022-05-14T00:00:00"/>
    <n v="1"/>
    <x v="0"/>
    <s v="1756344692RT1"/>
    <n v="16"/>
    <n v="25"/>
    <x v="0"/>
    <x v="1"/>
    <x v="1"/>
    <m/>
    <x v="1"/>
    <n v="1"/>
    <n v="1"/>
    <n v="11050"/>
    <n v="4420"/>
    <s v="Business"/>
    <x v="0"/>
    <x v="1"/>
    <s v="May"/>
    <x v="5"/>
  </r>
  <r>
    <s v="May112217563RT12"/>
    <n v="17563"/>
    <x v="32"/>
    <x v="10"/>
    <d v="2022-05-14T00:00:00"/>
    <n v="2"/>
    <x v="0"/>
    <s v="1756344692RT1"/>
    <n v="16"/>
    <n v="25"/>
    <x v="0"/>
    <x v="0"/>
    <x v="1"/>
    <m/>
    <x v="0"/>
    <n v="1"/>
    <n v="0"/>
    <n v="11050"/>
    <n v="11050"/>
    <s v="Business"/>
    <x v="0"/>
    <x v="1"/>
    <s v="May"/>
    <x v="5"/>
  </r>
  <r>
    <s v="May112217563RT13"/>
    <n v="17563"/>
    <x v="32"/>
    <x v="10"/>
    <d v="2022-05-12T00:00:00"/>
    <n v="1"/>
    <x v="0"/>
    <s v="1756344692RT1"/>
    <n v="16"/>
    <n v="25"/>
    <x v="0"/>
    <x v="6"/>
    <x v="1"/>
    <m/>
    <x v="1"/>
    <n v="1"/>
    <n v="1"/>
    <n v="11050"/>
    <n v="4420"/>
    <s v="Business"/>
    <x v="0"/>
    <x v="0"/>
    <s v="May"/>
    <x v="5"/>
  </r>
  <r>
    <s v="May112217563RT14"/>
    <n v="17563"/>
    <x v="32"/>
    <x v="10"/>
    <d v="2022-05-12T00:00:00"/>
    <n v="1"/>
    <x v="0"/>
    <s v="1756344692RT1"/>
    <n v="16"/>
    <n v="25"/>
    <x v="0"/>
    <x v="2"/>
    <x v="1"/>
    <n v="5"/>
    <x v="0"/>
    <n v="1"/>
    <n v="0"/>
    <n v="11050"/>
    <n v="11050"/>
    <s v="Business"/>
    <x v="0"/>
    <x v="0"/>
    <s v="May"/>
    <x v="5"/>
  </r>
  <r>
    <s v="May112217563RT15"/>
    <n v="17563"/>
    <x v="32"/>
    <x v="10"/>
    <d v="2022-05-14T00:00:00"/>
    <n v="2"/>
    <x v="0"/>
    <s v="1756344692RT1"/>
    <n v="16"/>
    <n v="25"/>
    <x v="0"/>
    <x v="4"/>
    <x v="1"/>
    <m/>
    <x v="0"/>
    <n v="1"/>
    <n v="0"/>
    <n v="11050"/>
    <n v="11050"/>
    <s v="Business"/>
    <x v="0"/>
    <x v="1"/>
    <s v="May"/>
    <x v="5"/>
  </r>
  <r>
    <s v="May112217563RT16"/>
    <n v="17563"/>
    <x v="32"/>
    <x v="10"/>
    <d v="2022-05-12T00:00:00"/>
    <n v="1"/>
    <x v="0"/>
    <s v="1756344692RT1"/>
    <n v="16"/>
    <n v="25"/>
    <x v="0"/>
    <x v="0"/>
    <x v="1"/>
    <m/>
    <x v="1"/>
    <n v="1"/>
    <n v="1"/>
    <n v="11050"/>
    <n v="4420"/>
    <s v="Business"/>
    <x v="0"/>
    <x v="0"/>
    <s v="May"/>
    <x v="5"/>
  </r>
  <r>
    <s v="May112217563RT17"/>
    <n v="17563"/>
    <x v="21"/>
    <x v="10"/>
    <d v="2022-05-13T00:00:00"/>
    <n v="3"/>
    <x v="0"/>
    <s v="1756344692RT1"/>
    <n v="16"/>
    <n v="25"/>
    <x v="0"/>
    <x v="1"/>
    <x v="1"/>
    <m/>
    <x v="1"/>
    <n v="1"/>
    <n v="1"/>
    <n v="12155"/>
    <n v="4862"/>
    <s v="Business"/>
    <x v="0"/>
    <x v="0"/>
    <s v="May"/>
    <x v="1"/>
  </r>
  <r>
    <s v="May112217563RT18"/>
    <n v="17563"/>
    <x v="26"/>
    <x v="10"/>
    <d v="2022-05-12T00:00:00"/>
    <n v="4"/>
    <x v="0"/>
    <s v="1756344692RT1"/>
    <n v="16"/>
    <n v="25"/>
    <x v="0"/>
    <x v="2"/>
    <x v="1"/>
    <n v="5"/>
    <x v="0"/>
    <n v="1"/>
    <n v="0"/>
    <n v="13260"/>
    <n v="13260"/>
    <s v="Business"/>
    <x v="0"/>
    <x v="0"/>
    <s v="May"/>
    <x v="5"/>
  </r>
  <r>
    <s v="May112217563RT19"/>
    <n v="17563"/>
    <x v="28"/>
    <x v="10"/>
    <d v="2022-05-12T00:00:00"/>
    <n v="4"/>
    <x v="0"/>
    <s v="1756344692RT1"/>
    <n v="16"/>
    <n v="25"/>
    <x v="0"/>
    <x v="1"/>
    <x v="1"/>
    <n v="1"/>
    <x v="0"/>
    <n v="1"/>
    <n v="0"/>
    <n v="13260"/>
    <n v="13260"/>
    <s v="Business"/>
    <x v="0"/>
    <x v="0"/>
    <s v="May"/>
    <x v="5"/>
  </r>
  <r>
    <s v="May112217563RT110"/>
    <n v="17563"/>
    <x v="29"/>
    <x v="10"/>
    <d v="2022-05-12T00:00:00"/>
    <n v="1"/>
    <x v="0"/>
    <s v="1756344692RT1"/>
    <n v="16"/>
    <n v="25"/>
    <x v="0"/>
    <x v="6"/>
    <x v="1"/>
    <n v="5"/>
    <x v="0"/>
    <n v="1"/>
    <n v="0"/>
    <n v="11050"/>
    <n v="11050"/>
    <s v="Business"/>
    <x v="0"/>
    <x v="0"/>
    <s v="May"/>
    <x v="5"/>
  </r>
  <r>
    <s v="May112217563RT111"/>
    <n v="17563"/>
    <x v="32"/>
    <x v="10"/>
    <d v="2022-05-12T00:00:00"/>
    <n v="4"/>
    <x v="0"/>
    <s v="1756344692RT1"/>
    <n v="16"/>
    <n v="25"/>
    <x v="0"/>
    <x v="5"/>
    <x v="1"/>
    <m/>
    <x v="0"/>
    <n v="1"/>
    <n v="0"/>
    <n v="13260"/>
    <n v="13260"/>
    <s v="Business"/>
    <x v="0"/>
    <x v="0"/>
    <s v="May"/>
    <x v="5"/>
  </r>
  <r>
    <s v="May112217563RT112"/>
    <n v="17563"/>
    <x v="29"/>
    <x v="10"/>
    <d v="2022-05-13T00:00:00"/>
    <n v="2"/>
    <x v="0"/>
    <s v="1756344692RT1"/>
    <n v="16"/>
    <n v="25"/>
    <x v="0"/>
    <x v="4"/>
    <x v="1"/>
    <m/>
    <x v="0"/>
    <n v="1"/>
    <n v="0"/>
    <n v="11050"/>
    <n v="11050"/>
    <s v="Business"/>
    <x v="0"/>
    <x v="0"/>
    <s v="May"/>
    <x v="5"/>
  </r>
  <r>
    <s v="May112217563RT113"/>
    <n v="17563"/>
    <x v="20"/>
    <x v="10"/>
    <d v="2022-05-12T00:00:00"/>
    <n v="1"/>
    <x v="0"/>
    <s v="1756344692RT1"/>
    <n v="16"/>
    <n v="25"/>
    <x v="0"/>
    <x v="1"/>
    <x v="1"/>
    <m/>
    <x v="0"/>
    <n v="1"/>
    <n v="0"/>
    <n v="11050"/>
    <n v="11050"/>
    <s v="Business"/>
    <x v="0"/>
    <x v="0"/>
    <s v="May"/>
    <x v="1"/>
  </r>
  <r>
    <s v="May112217563RT114"/>
    <n v="17563"/>
    <x v="26"/>
    <x v="10"/>
    <d v="2022-05-12T00:00:00"/>
    <n v="1"/>
    <x v="0"/>
    <s v="1756344692RT1"/>
    <n v="16"/>
    <n v="25"/>
    <x v="0"/>
    <x v="1"/>
    <x v="1"/>
    <m/>
    <x v="0"/>
    <n v="1"/>
    <n v="0"/>
    <n v="11050"/>
    <n v="11050"/>
    <s v="Business"/>
    <x v="0"/>
    <x v="0"/>
    <s v="May"/>
    <x v="5"/>
  </r>
  <r>
    <s v="May112217563RT115"/>
    <n v="17563"/>
    <x v="26"/>
    <x v="10"/>
    <d v="2022-05-12T00:00:00"/>
    <n v="1"/>
    <x v="0"/>
    <s v="1756344692RT1"/>
    <n v="16"/>
    <n v="25"/>
    <x v="0"/>
    <x v="1"/>
    <x v="1"/>
    <n v="3"/>
    <x v="0"/>
    <n v="1"/>
    <n v="0"/>
    <n v="11050"/>
    <n v="11050"/>
    <s v="Business"/>
    <x v="0"/>
    <x v="0"/>
    <s v="May"/>
    <x v="5"/>
  </r>
  <r>
    <s v="May112217563RT116"/>
    <n v="17563"/>
    <x v="32"/>
    <x v="10"/>
    <d v="2022-05-12T00:00:00"/>
    <n v="2"/>
    <x v="0"/>
    <s v="1756344692RT1"/>
    <n v="16"/>
    <n v="25"/>
    <x v="0"/>
    <x v="5"/>
    <x v="1"/>
    <m/>
    <x v="0"/>
    <n v="1"/>
    <n v="0"/>
    <n v="11050"/>
    <n v="11050"/>
    <s v="Business"/>
    <x v="0"/>
    <x v="0"/>
    <s v="May"/>
    <x v="5"/>
  </r>
  <r>
    <s v="May112217563RT21"/>
    <n v="17563"/>
    <x v="32"/>
    <x v="10"/>
    <d v="2022-05-12T00:00:00"/>
    <n v="4"/>
    <x v="1"/>
    <s v="1756344692RT2"/>
    <n v="28"/>
    <n v="44"/>
    <x v="0"/>
    <x v="2"/>
    <x v="1"/>
    <m/>
    <x v="1"/>
    <n v="1"/>
    <n v="1"/>
    <n v="18360"/>
    <n v="7344"/>
    <s v="Business"/>
    <x v="1"/>
    <x v="0"/>
    <s v="May"/>
    <x v="5"/>
  </r>
  <r>
    <s v="May112217563RT22"/>
    <n v="17563"/>
    <x v="32"/>
    <x v="10"/>
    <d v="2022-05-12T00:00:00"/>
    <n v="1"/>
    <x v="1"/>
    <s v="1756344692RT2"/>
    <n v="28"/>
    <n v="44"/>
    <x v="0"/>
    <x v="3"/>
    <x v="1"/>
    <n v="5"/>
    <x v="0"/>
    <n v="1"/>
    <n v="0"/>
    <n v="15300"/>
    <n v="15300"/>
    <s v="Business"/>
    <x v="1"/>
    <x v="0"/>
    <s v="May"/>
    <x v="5"/>
  </r>
  <r>
    <s v="May112217563RT23"/>
    <n v="17563"/>
    <x v="29"/>
    <x v="10"/>
    <d v="2022-05-17T00:00:00"/>
    <n v="4"/>
    <x v="1"/>
    <s v="1756344692RT2"/>
    <n v="28"/>
    <n v="44"/>
    <x v="0"/>
    <x v="4"/>
    <x v="1"/>
    <m/>
    <x v="2"/>
    <n v="1"/>
    <n v="0"/>
    <n v="18360"/>
    <n v="18360"/>
    <s v="Business"/>
    <x v="1"/>
    <x v="0"/>
    <s v="May"/>
    <x v="5"/>
  </r>
  <r>
    <s v="May112217563RT24"/>
    <n v="17563"/>
    <x v="28"/>
    <x v="10"/>
    <d v="2022-05-16T00:00:00"/>
    <n v="1"/>
    <x v="1"/>
    <s v="1756344692RT2"/>
    <n v="28"/>
    <n v="44"/>
    <x v="0"/>
    <x v="6"/>
    <x v="1"/>
    <m/>
    <x v="1"/>
    <n v="1"/>
    <n v="1"/>
    <n v="15300"/>
    <n v="6120"/>
    <s v="Business"/>
    <x v="1"/>
    <x v="0"/>
    <s v="May"/>
    <x v="5"/>
  </r>
  <r>
    <s v="May112217563RT25"/>
    <n v="17563"/>
    <x v="29"/>
    <x v="10"/>
    <d v="2022-05-15T00:00:00"/>
    <n v="1"/>
    <x v="1"/>
    <s v="1756344692RT2"/>
    <n v="28"/>
    <n v="44"/>
    <x v="0"/>
    <x v="1"/>
    <x v="1"/>
    <n v="4"/>
    <x v="0"/>
    <n v="1"/>
    <n v="0"/>
    <n v="15300"/>
    <n v="15300"/>
    <s v="Business"/>
    <x v="1"/>
    <x v="1"/>
    <s v="May"/>
    <x v="5"/>
  </r>
  <r>
    <s v="May112217563RT26"/>
    <n v="17563"/>
    <x v="23"/>
    <x v="10"/>
    <d v="2022-05-14T00:00:00"/>
    <n v="2"/>
    <x v="1"/>
    <s v="1756344692RT2"/>
    <n v="28"/>
    <n v="44"/>
    <x v="0"/>
    <x v="1"/>
    <x v="1"/>
    <n v="5"/>
    <x v="0"/>
    <n v="1"/>
    <n v="0"/>
    <n v="15300"/>
    <n v="15300"/>
    <s v="Business"/>
    <x v="1"/>
    <x v="1"/>
    <s v="May"/>
    <x v="1"/>
  </r>
  <r>
    <s v="May112217563RT27"/>
    <n v="17563"/>
    <x v="24"/>
    <x v="10"/>
    <d v="2022-05-12T00:00:00"/>
    <n v="2"/>
    <x v="1"/>
    <s v="1756344692RT2"/>
    <n v="28"/>
    <n v="44"/>
    <x v="0"/>
    <x v="0"/>
    <x v="1"/>
    <m/>
    <x v="1"/>
    <n v="1"/>
    <n v="1"/>
    <n v="15300"/>
    <n v="6120"/>
    <s v="Business"/>
    <x v="1"/>
    <x v="0"/>
    <s v="May"/>
    <x v="4"/>
  </r>
  <r>
    <s v="May112217563RT28"/>
    <n v="17563"/>
    <x v="32"/>
    <x v="10"/>
    <d v="2022-05-12T00:00:00"/>
    <n v="1"/>
    <x v="1"/>
    <s v="1756344692RT2"/>
    <n v="28"/>
    <n v="44"/>
    <x v="0"/>
    <x v="0"/>
    <x v="1"/>
    <n v="5"/>
    <x v="0"/>
    <n v="1"/>
    <n v="0"/>
    <n v="15300"/>
    <n v="15300"/>
    <s v="Business"/>
    <x v="1"/>
    <x v="0"/>
    <s v="May"/>
    <x v="5"/>
  </r>
  <r>
    <s v="May112217563RT29"/>
    <n v="17563"/>
    <x v="24"/>
    <x v="10"/>
    <d v="2022-05-13T00:00:00"/>
    <n v="1"/>
    <x v="1"/>
    <s v="1756344692RT2"/>
    <n v="28"/>
    <n v="44"/>
    <x v="0"/>
    <x v="4"/>
    <x v="1"/>
    <n v="2"/>
    <x v="0"/>
    <n v="1"/>
    <n v="0"/>
    <n v="15300"/>
    <n v="15300"/>
    <s v="Business"/>
    <x v="1"/>
    <x v="0"/>
    <s v="May"/>
    <x v="4"/>
  </r>
  <r>
    <s v="May112217563RT210"/>
    <n v="17563"/>
    <x v="23"/>
    <x v="10"/>
    <d v="2022-05-12T00:00:00"/>
    <n v="3"/>
    <x v="1"/>
    <s v="1756344692RT2"/>
    <n v="28"/>
    <n v="44"/>
    <x v="0"/>
    <x v="0"/>
    <x v="1"/>
    <m/>
    <x v="0"/>
    <n v="1"/>
    <n v="0"/>
    <n v="16830"/>
    <n v="16830"/>
    <s v="Business"/>
    <x v="1"/>
    <x v="0"/>
    <s v="May"/>
    <x v="1"/>
  </r>
  <r>
    <s v="May112217563RT211"/>
    <n v="17563"/>
    <x v="32"/>
    <x v="10"/>
    <d v="2022-05-13T00:00:00"/>
    <n v="1"/>
    <x v="1"/>
    <s v="1756344692RT2"/>
    <n v="28"/>
    <n v="44"/>
    <x v="0"/>
    <x v="0"/>
    <x v="1"/>
    <n v="3"/>
    <x v="0"/>
    <n v="1"/>
    <n v="0"/>
    <n v="15300"/>
    <n v="15300"/>
    <s v="Business"/>
    <x v="1"/>
    <x v="0"/>
    <s v="May"/>
    <x v="5"/>
  </r>
  <r>
    <s v="May112217563RT212"/>
    <n v="17563"/>
    <x v="32"/>
    <x v="10"/>
    <d v="2022-05-12T00:00:00"/>
    <n v="2"/>
    <x v="1"/>
    <s v="1756344692RT2"/>
    <n v="28"/>
    <n v="44"/>
    <x v="0"/>
    <x v="3"/>
    <x v="1"/>
    <m/>
    <x v="0"/>
    <n v="1"/>
    <n v="0"/>
    <n v="15300"/>
    <n v="15300"/>
    <s v="Business"/>
    <x v="1"/>
    <x v="0"/>
    <s v="May"/>
    <x v="5"/>
  </r>
  <r>
    <s v="May112217563RT213"/>
    <n v="17563"/>
    <x v="26"/>
    <x v="10"/>
    <d v="2022-05-12T00:00:00"/>
    <n v="1"/>
    <x v="1"/>
    <s v="1756344692RT2"/>
    <n v="28"/>
    <n v="44"/>
    <x v="0"/>
    <x v="2"/>
    <x v="1"/>
    <n v="5"/>
    <x v="0"/>
    <n v="1"/>
    <n v="0"/>
    <n v="15300"/>
    <n v="15300"/>
    <s v="Business"/>
    <x v="1"/>
    <x v="0"/>
    <s v="May"/>
    <x v="5"/>
  </r>
  <r>
    <s v="May112217563RT214"/>
    <n v="17563"/>
    <x v="28"/>
    <x v="10"/>
    <d v="2022-05-17T00:00:00"/>
    <n v="1"/>
    <x v="1"/>
    <s v="1756344692RT2"/>
    <n v="28"/>
    <n v="44"/>
    <x v="0"/>
    <x v="5"/>
    <x v="1"/>
    <m/>
    <x v="2"/>
    <n v="1"/>
    <n v="0"/>
    <n v="15300"/>
    <n v="15300"/>
    <s v="Business"/>
    <x v="1"/>
    <x v="0"/>
    <s v="May"/>
    <x v="5"/>
  </r>
  <r>
    <s v="May112217563RT215"/>
    <n v="17563"/>
    <x v="29"/>
    <x v="10"/>
    <d v="2022-05-13T00:00:00"/>
    <n v="1"/>
    <x v="1"/>
    <s v="1756344692RT2"/>
    <n v="28"/>
    <n v="44"/>
    <x v="0"/>
    <x v="2"/>
    <x v="1"/>
    <m/>
    <x v="1"/>
    <n v="1"/>
    <n v="1"/>
    <n v="15300"/>
    <n v="6120"/>
    <s v="Business"/>
    <x v="1"/>
    <x v="0"/>
    <s v="May"/>
    <x v="5"/>
  </r>
  <r>
    <s v="May112217563RT216"/>
    <n v="17563"/>
    <x v="23"/>
    <x v="10"/>
    <d v="2022-05-12T00:00:00"/>
    <n v="1"/>
    <x v="1"/>
    <s v="1756344692RT2"/>
    <n v="28"/>
    <n v="44"/>
    <x v="0"/>
    <x v="5"/>
    <x v="1"/>
    <n v="5"/>
    <x v="0"/>
    <n v="1"/>
    <n v="0"/>
    <n v="15300"/>
    <n v="15300"/>
    <s v="Business"/>
    <x v="1"/>
    <x v="0"/>
    <s v="May"/>
    <x v="1"/>
  </r>
  <r>
    <s v="May112217563RT217"/>
    <n v="17563"/>
    <x v="30"/>
    <x v="10"/>
    <d v="2022-05-12T00:00:00"/>
    <n v="1"/>
    <x v="1"/>
    <s v="1756344692RT2"/>
    <n v="28"/>
    <n v="44"/>
    <x v="0"/>
    <x v="0"/>
    <x v="1"/>
    <m/>
    <x v="1"/>
    <n v="1"/>
    <n v="1"/>
    <n v="15300"/>
    <n v="6120"/>
    <s v="Business"/>
    <x v="1"/>
    <x v="0"/>
    <s v="May"/>
    <x v="4"/>
  </r>
  <r>
    <s v="May112217563RT218"/>
    <n v="17563"/>
    <x v="30"/>
    <x v="10"/>
    <d v="2022-05-12T00:00:00"/>
    <n v="1"/>
    <x v="1"/>
    <s v="1756344692RT2"/>
    <n v="28"/>
    <n v="44"/>
    <x v="0"/>
    <x v="1"/>
    <x v="1"/>
    <m/>
    <x v="1"/>
    <n v="1"/>
    <n v="1"/>
    <n v="15300"/>
    <n v="6120"/>
    <s v="Business"/>
    <x v="1"/>
    <x v="0"/>
    <s v="May"/>
    <x v="4"/>
  </r>
  <r>
    <s v="May112217563RT219"/>
    <n v="17563"/>
    <x v="32"/>
    <x v="10"/>
    <d v="2022-05-15T00:00:00"/>
    <n v="2"/>
    <x v="1"/>
    <s v="1756344692RT2"/>
    <n v="28"/>
    <n v="44"/>
    <x v="0"/>
    <x v="1"/>
    <x v="1"/>
    <n v="3"/>
    <x v="0"/>
    <n v="1"/>
    <n v="0"/>
    <n v="15300"/>
    <n v="15300"/>
    <s v="Business"/>
    <x v="1"/>
    <x v="1"/>
    <s v="May"/>
    <x v="5"/>
  </r>
  <r>
    <s v="May112217563RT220"/>
    <n v="17563"/>
    <x v="29"/>
    <x v="10"/>
    <d v="2022-05-12T00:00:00"/>
    <n v="1"/>
    <x v="1"/>
    <s v="1756344692RT2"/>
    <n v="28"/>
    <n v="44"/>
    <x v="0"/>
    <x v="5"/>
    <x v="1"/>
    <n v="3"/>
    <x v="0"/>
    <n v="1"/>
    <n v="0"/>
    <n v="15300"/>
    <n v="15300"/>
    <s v="Business"/>
    <x v="1"/>
    <x v="0"/>
    <s v="May"/>
    <x v="5"/>
  </r>
  <r>
    <s v="May112217563RT221"/>
    <n v="17563"/>
    <x v="32"/>
    <x v="10"/>
    <d v="2022-05-12T00:00:00"/>
    <n v="1"/>
    <x v="1"/>
    <s v="1756344692RT2"/>
    <n v="28"/>
    <n v="44"/>
    <x v="0"/>
    <x v="1"/>
    <x v="1"/>
    <n v="5"/>
    <x v="0"/>
    <n v="1"/>
    <n v="0"/>
    <n v="15300"/>
    <n v="15300"/>
    <s v="Business"/>
    <x v="1"/>
    <x v="0"/>
    <s v="May"/>
    <x v="5"/>
  </r>
  <r>
    <s v="May112217563RT222"/>
    <n v="17563"/>
    <x v="29"/>
    <x v="10"/>
    <d v="2022-05-12T00:00:00"/>
    <n v="1"/>
    <x v="1"/>
    <s v="1756344692RT2"/>
    <n v="28"/>
    <n v="44"/>
    <x v="0"/>
    <x v="3"/>
    <x v="1"/>
    <n v="5"/>
    <x v="0"/>
    <n v="1"/>
    <n v="0"/>
    <n v="15300"/>
    <n v="15300"/>
    <s v="Business"/>
    <x v="1"/>
    <x v="0"/>
    <s v="May"/>
    <x v="5"/>
  </r>
  <r>
    <s v="May112217563RT223"/>
    <n v="17563"/>
    <x v="26"/>
    <x v="10"/>
    <d v="2022-05-12T00:00:00"/>
    <n v="1"/>
    <x v="1"/>
    <s v="1756344692RT2"/>
    <n v="28"/>
    <n v="44"/>
    <x v="0"/>
    <x v="3"/>
    <x v="1"/>
    <n v="4"/>
    <x v="0"/>
    <n v="1"/>
    <n v="0"/>
    <n v="15300"/>
    <n v="15300"/>
    <s v="Business"/>
    <x v="1"/>
    <x v="0"/>
    <s v="May"/>
    <x v="5"/>
  </r>
  <r>
    <s v="May112217563RT224"/>
    <n v="17563"/>
    <x v="32"/>
    <x v="10"/>
    <d v="2022-05-13T00:00:00"/>
    <n v="1"/>
    <x v="1"/>
    <s v="1756344692RT2"/>
    <n v="28"/>
    <n v="44"/>
    <x v="0"/>
    <x v="4"/>
    <x v="1"/>
    <n v="3"/>
    <x v="0"/>
    <n v="1"/>
    <n v="0"/>
    <n v="15300"/>
    <n v="15300"/>
    <s v="Business"/>
    <x v="1"/>
    <x v="0"/>
    <s v="May"/>
    <x v="5"/>
  </r>
  <r>
    <s v="May112217563RT225"/>
    <n v="17563"/>
    <x v="28"/>
    <x v="10"/>
    <d v="2022-05-12T00:00:00"/>
    <n v="1"/>
    <x v="1"/>
    <s v="1756344692RT2"/>
    <n v="28"/>
    <n v="44"/>
    <x v="0"/>
    <x v="1"/>
    <x v="1"/>
    <n v="2"/>
    <x v="0"/>
    <n v="1"/>
    <n v="0"/>
    <n v="15300"/>
    <n v="15300"/>
    <s v="Business"/>
    <x v="1"/>
    <x v="0"/>
    <s v="May"/>
    <x v="5"/>
  </r>
  <r>
    <s v="May112217563RT226"/>
    <n v="17563"/>
    <x v="32"/>
    <x v="10"/>
    <d v="2022-05-12T00:00:00"/>
    <n v="1"/>
    <x v="1"/>
    <s v="1756344692RT2"/>
    <n v="28"/>
    <n v="44"/>
    <x v="0"/>
    <x v="0"/>
    <x v="1"/>
    <m/>
    <x v="1"/>
    <n v="1"/>
    <n v="1"/>
    <n v="15300"/>
    <n v="6120"/>
    <s v="Business"/>
    <x v="1"/>
    <x v="0"/>
    <s v="May"/>
    <x v="5"/>
  </r>
  <r>
    <s v="May112217563RT227"/>
    <n v="17563"/>
    <x v="32"/>
    <x v="10"/>
    <d v="2022-05-13T00:00:00"/>
    <n v="2"/>
    <x v="1"/>
    <s v="1756344692RT2"/>
    <n v="28"/>
    <n v="44"/>
    <x v="0"/>
    <x v="4"/>
    <x v="1"/>
    <m/>
    <x v="1"/>
    <n v="1"/>
    <n v="1"/>
    <n v="15300"/>
    <n v="6120"/>
    <s v="Business"/>
    <x v="1"/>
    <x v="0"/>
    <s v="May"/>
    <x v="5"/>
  </r>
  <r>
    <s v="May112217563RT228"/>
    <n v="17563"/>
    <x v="26"/>
    <x v="10"/>
    <d v="2022-05-12T00:00:00"/>
    <n v="1"/>
    <x v="1"/>
    <s v="1756344692RT2"/>
    <n v="28"/>
    <n v="44"/>
    <x v="0"/>
    <x v="1"/>
    <x v="1"/>
    <m/>
    <x v="0"/>
    <n v="1"/>
    <n v="0"/>
    <n v="15300"/>
    <n v="15300"/>
    <s v="Business"/>
    <x v="1"/>
    <x v="0"/>
    <s v="May"/>
    <x v="5"/>
  </r>
  <r>
    <s v="May112217563RT31"/>
    <n v="17563"/>
    <x v="32"/>
    <x v="10"/>
    <d v="2022-05-12T00:00:00"/>
    <n v="4"/>
    <x v="2"/>
    <s v="1756344692RT3"/>
    <n v="9"/>
    <n v="16"/>
    <x v="0"/>
    <x v="2"/>
    <x v="1"/>
    <m/>
    <x v="1"/>
    <n v="1"/>
    <n v="1"/>
    <n v="24480"/>
    <n v="9792"/>
    <s v="Business"/>
    <x v="2"/>
    <x v="0"/>
    <s v="May"/>
    <x v="5"/>
  </r>
  <r>
    <s v="May112217563RT32"/>
    <n v="17563"/>
    <x v="29"/>
    <x v="10"/>
    <d v="2022-05-13T00:00:00"/>
    <n v="1"/>
    <x v="2"/>
    <s v="1756344692RT3"/>
    <n v="9"/>
    <n v="16"/>
    <x v="0"/>
    <x v="0"/>
    <x v="1"/>
    <m/>
    <x v="2"/>
    <n v="1"/>
    <n v="0"/>
    <n v="20400"/>
    <n v="20400"/>
    <s v="Business"/>
    <x v="2"/>
    <x v="0"/>
    <s v="May"/>
    <x v="5"/>
  </r>
  <r>
    <s v="May112217563RT33"/>
    <n v="17563"/>
    <x v="29"/>
    <x v="10"/>
    <d v="2022-05-12T00:00:00"/>
    <n v="1"/>
    <x v="2"/>
    <s v="1756344692RT3"/>
    <n v="9"/>
    <n v="16"/>
    <x v="0"/>
    <x v="4"/>
    <x v="1"/>
    <m/>
    <x v="1"/>
    <n v="1"/>
    <n v="1"/>
    <n v="20400"/>
    <n v="8160"/>
    <s v="Business"/>
    <x v="2"/>
    <x v="0"/>
    <s v="May"/>
    <x v="5"/>
  </r>
  <r>
    <s v="May112217563RT34"/>
    <n v="17563"/>
    <x v="29"/>
    <x v="10"/>
    <d v="2022-05-12T00:00:00"/>
    <n v="6"/>
    <x v="2"/>
    <s v="1756344692RT3"/>
    <n v="9"/>
    <n v="16"/>
    <x v="0"/>
    <x v="4"/>
    <x v="1"/>
    <m/>
    <x v="0"/>
    <n v="1"/>
    <n v="0"/>
    <n v="28560"/>
    <n v="28560"/>
    <s v="Business"/>
    <x v="2"/>
    <x v="0"/>
    <s v="May"/>
    <x v="5"/>
  </r>
  <r>
    <s v="May112217563RT35"/>
    <n v="17563"/>
    <x v="29"/>
    <x v="10"/>
    <d v="2022-05-13T00:00:00"/>
    <n v="1"/>
    <x v="2"/>
    <s v="1756344692RT3"/>
    <n v="9"/>
    <n v="16"/>
    <x v="0"/>
    <x v="3"/>
    <x v="1"/>
    <n v="5"/>
    <x v="0"/>
    <n v="1"/>
    <n v="0"/>
    <n v="20400"/>
    <n v="20400"/>
    <s v="Business"/>
    <x v="2"/>
    <x v="0"/>
    <s v="May"/>
    <x v="5"/>
  </r>
  <r>
    <s v="May112217563RT36"/>
    <n v="17563"/>
    <x v="28"/>
    <x v="10"/>
    <d v="2022-05-12T00:00:00"/>
    <n v="1"/>
    <x v="2"/>
    <s v="1756344692RT3"/>
    <n v="9"/>
    <n v="16"/>
    <x v="0"/>
    <x v="4"/>
    <x v="1"/>
    <n v="5"/>
    <x v="0"/>
    <n v="1"/>
    <n v="0"/>
    <n v="20400"/>
    <n v="20400"/>
    <s v="Business"/>
    <x v="2"/>
    <x v="0"/>
    <s v="May"/>
    <x v="5"/>
  </r>
  <r>
    <s v="May112217563RT37"/>
    <n v="17563"/>
    <x v="32"/>
    <x v="10"/>
    <d v="2022-05-12T00:00:00"/>
    <n v="3"/>
    <x v="2"/>
    <s v="1756344692RT3"/>
    <n v="9"/>
    <n v="16"/>
    <x v="0"/>
    <x v="1"/>
    <x v="1"/>
    <n v="2"/>
    <x v="0"/>
    <n v="1"/>
    <n v="0"/>
    <n v="22440"/>
    <n v="22440"/>
    <s v="Business"/>
    <x v="2"/>
    <x v="0"/>
    <s v="May"/>
    <x v="5"/>
  </r>
  <r>
    <s v="May112217563RT38"/>
    <n v="17563"/>
    <x v="26"/>
    <x v="10"/>
    <d v="2022-05-14T00:00:00"/>
    <n v="1"/>
    <x v="2"/>
    <s v="1756344692RT3"/>
    <n v="9"/>
    <n v="16"/>
    <x v="0"/>
    <x v="2"/>
    <x v="1"/>
    <m/>
    <x v="0"/>
    <n v="1"/>
    <n v="0"/>
    <n v="20400"/>
    <n v="20400"/>
    <s v="Business"/>
    <x v="2"/>
    <x v="1"/>
    <s v="May"/>
    <x v="5"/>
  </r>
  <r>
    <s v="May112217563RT39"/>
    <n v="17563"/>
    <x v="32"/>
    <x v="10"/>
    <d v="2022-05-16T00:00:00"/>
    <n v="1"/>
    <x v="2"/>
    <s v="1756344692RT3"/>
    <n v="9"/>
    <n v="16"/>
    <x v="0"/>
    <x v="1"/>
    <x v="1"/>
    <m/>
    <x v="2"/>
    <n v="1"/>
    <n v="0"/>
    <n v="20400"/>
    <n v="20400"/>
    <s v="Business"/>
    <x v="2"/>
    <x v="0"/>
    <s v="May"/>
    <x v="5"/>
  </r>
  <r>
    <s v="May112217563RT41"/>
    <n v="17563"/>
    <x v="28"/>
    <x v="10"/>
    <d v="2022-05-12T00:00:00"/>
    <n v="2"/>
    <x v="3"/>
    <s v="1756344692RT4"/>
    <n v="12"/>
    <n v="19"/>
    <x v="0"/>
    <x v="1"/>
    <x v="1"/>
    <n v="5"/>
    <x v="0"/>
    <n v="1"/>
    <n v="0"/>
    <n v="32300"/>
    <n v="32300"/>
    <s v="Business"/>
    <x v="3"/>
    <x v="0"/>
    <s v="May"/>
    <x v="5"/>
  </r>
  <r>
    <s v="May112217563RT42"/>
    <n v="17563"/>
    <x v="28"/>
    <x v="10"/>
    <d v="2022-05-12T00:00:00"/>
    <n v="1"/>
    <x v="3"/>
    <s v="1756344692RT4"/>
    <n v="12"/>
    <n v="19"/>
    <x v="0"/>
    <x v="0"/>
    <x v="1"/>
    <n v="1"/>
    <x v="0"/>
    <n v="1"/>
    <n v="0"/>
    <n v="32300"/>
    <n v="32300"/>
    <s v="Business"/>
    <x v="3"/>
    <x v="0"/>
    <s v="May"/>
    <x v="5"/>
  </r>
  <r>
    <s v="May112217563RT43"/>
    <n v="17563"/>
    <x v="29"/>
    <x v="10"/>
    <d v="2022-05-12T00:00:00"/>
    <n v="3"/>
    <x v="3"/>
    <s v="1756344692RT4"/>
    <n v="12"/>
    <n v="19"/>
    <x v="0"/>
    <x v="1"/>
    <x v="1"/>
    <m/>
    <x v="0"/>
    <n v="1"/>
    <n v="0"/>
    <n v="35530"/>
    <n v="35530"/>
    <s v="Business"/>
    <x v="3"/>
    <x v="0"/>
    <s v="May"/>
    <x v="5"/>
  </r>
  <r>
    <s v="May112217563RT44"/>
    <n v="17563"/>
    <x v="32"/>
    <x v="10"/>
    <d v="2022-05-13T00:00:00"/>
    <n v="1"/>
    <x v="3"/>
    <s v="1756344692RT4"/>
    <n v="12"/>
    <n v="19"/>
    <x v="0"/>
    <x v="1"/>
    <x v="1"/>
    <m/>
    <x v="0"/>
    <n v="1"/>
    <n v="0"/>
    <n v="32300"/>
    <n v="32300"/>
    <s v="Business"/>
    <x v="3"/>
    <x v="0"/>
    <s v="May"/>
    <x v="5"/>
  </r>
  <r>
    <s v="May112217563RT45"/>
    <n v="17563"/>
    <x v="32"/>
    <x v="10"/>
    <d v="2022-05-12T00:00:00"/>
    <n v="1"/>
    <x v="3"/>
    <s v="1756344692RT4"/>
    <n v="12"/>
    <n v="19"/>
    <x v="0"/>
    <x v="6"/>
    <x v="1"/>
    <n v="5"/>
    <x v="0"/>
    <n v="1"/>
    <n v="0"/>
    <n v="32300"/>
    <n v="32300"/>
    <s v="Business"/>
    <x v="3"/>
    <x v="0"/>
    <s v="May"/>
    <x v="5"/>
  </r>
  <r>
    <s v="May112217563RT46"/>
    <n v="17563"/>
    <x v="28"/>
    <x v="10"/>
    <d v="2022-05-12T00:00:00"/>
    <n v="1"/>
    <x v="3"/>
    <s v="1756344692RT4"/>
    <n v="12"/>
    <n v="19"/>
    <x v="0"/>
    <x v="4"/>
    <x v="1"/>
    <n v="3"/>
    <x v="0"/>
    <n v="1"/>
    <n v="0"/>
    <n v="32300"/>
    <n v="32300"/>
    <s v="Business"/>
    <x v="3"/>
    <x v="0"/>
    <s v="May"/>
    <x v="5"/>
  </r>
  <r>
    <s v="May112217563RT47"/>
    <n v="17563"/>
    <x v="32"/>
    <x v="10"/>
    <d v="2022-05-12T00:00:00"/>
    <n v="2"/>
    <x v="3"/>
    <s v="1756344692RT4"/>
    <n v="12"/>
    <n v="19"/>
    <x v="0"/>
    <x v="0"/>
    <x v="1"/>
    <n v="5"/>
    <x v="0"/>
    <n v="1"/>
    <n v="0"/>
    <n v="32300"/>
    <n v="32300"/>
    <s v="Business"/>
    <x v="3"/>
    <x v="0"/>
    <s v="May"/>
    <x v="5"/>
  </r>
  <r>
    <s v="May112217563RT48"/>
    <n v="17563"/>
    <x v="23"/>
    <x v="10"/>
    <d v="2022-05-13T00:00:00"/>
    <n v="1"/>
    <x v="3"/>
    <s v="1756344692RT4"/>
    <n v="12"/>
    <n v="19"/>
    <x v="0"/>
    <x v="1"/>
    <x v="1"/>
    <m/>
    <x v="0"/>
    <n v="1"/>
    <n v="0"/>
    <n v="32300"/>
    <n v="32300"/>
    <s v="Business"/>
    <x v="3"/>
    <x v="0"/>
    <s v="May"/>
    <x v="1"/>
  </r>
  <r>
    <s v="May112217563RT49"/>
    <n v="17563"/>
    <x v="32"/>
    <x v="10"/>
    <d v="2022-05-15T00:00:00"/>
    <n v="1"/>
    <x v="3"/>
    <s v="1756344692RT4"/>
    <n v="12"/>
    <n v="19"/>
    <x v="0"/>
    <x v="3"/>
    <x v="1"/>
    <n v="3"/>
    <x v="0"/>
    <n v="1"/>
    <n v="0"/>
    <n v="32300"/>
    <n v="32300"/>
    <s v="Business"/>
    <x v="3"/>
    <x v="1"/>
    <s v="May"/>
    <x v="5"/>
  </r>
  <r>
    <s v="May112217563RT410"/>
    <n v="17563"/>
    <x v="21"/>
    <x v="10"/>
    <d v="2022-05-12T00:00:00"/>
    <n v="2"/>
    <x v="3"/>
    <s v="1756344692RT4"/>
    <n v="12"/>
    <n v="19"/>
    <x v="0"/>
    <x v="1"/>
    <x v="1"/>
    <m/>
    <x v="0"/>
    <n v="1"/>
    <n v="0"/>
    <n v="32300"/>
    <n v="32300"/>
    <s v="Business"/>
    <x v="3"/>
    <x v="0"/>
    <s v="May"/>
    <x v="1"/>
  </r>
  <r>
    <s v="May112217563RT411"/>
    <n v="17563"/>
    <x v="29"/>
    <x v="10"/>
    <d v="2022-05-12T00:00:00"/>
    <n v="5"/>
    <x v="3"/>
    <s v="1756344692RT4"/>
    <n v="12"/>
    <n v="19"/>
    <x v="0"/>
    <x v="4"/>
    <x v="1"/>
    <n v="5"/>
    <x v="0"/>
    <n v="1"/>
    <n v="0"/>
    <n v="41990"/>
    <n v="41990"/>
    <s v="Business"/>
    <x v="3"/>
    <x v="0"/>
    <s v="May"/>
    <x v="5"/>
  </r>
  <r>
    <s v="May112217563RT412"/>
    <n v="17563"/>
    <x v="28"/>
    <x v="10"/>
    <d v="2022-05-13T00:00:00"/>
    <n v="1"/>
    <x v="3"/>
    <s v="1756344692RT4"/>
    <n v="12"/>
    <n v="19"/>
    <x v="0"/>
    <x v="4"/>
    <x v="1"/>
    <n v="5"/>
    <x v="0"/>
    <n v="1"/>
    <n v="0"/>
    <n v="32300"/>
    <n v="32300"/>
    <s v="Business"/>
    <x v="3"/>
    <x v="0"/>
    <s v="May"/>
    <x v="5"/>
  </r>
  <r>
    <s v="May112218558RT11"/>
    <n v="18558"/>
    <x v="26"/>
    <x v="10"/>
    <d v="2022-05-13T00:00:00"/>
    <n v="2"/>
    <x v="0"/>
    <s v="1855844692RT1"/>
    <n v="8"/>
    <n v="15"/>
    <x v="0"/>
    <x v="5"/>
    <x v="2"/>
    <n v="3"/>
    <x v="0"/>
    <n v="1"/>
    <n v="0"/>
    <n v="6500"/>
    <n v="6500"/>
    <s v="Luxury"/>
    <x v="0"/>
    <x v="0"/>
    <s v="May"/>
    <x v="5"/>
  </r>
  <r>
    <s v="May112218558RT12"/>
    <n v="18558"/>
    <x v="20"/>
    <x v="10"/>
    <d v="2022-05-12T00:00:00"/>
    <n v="3"/>
    <x v="0"/>
    <s v="1855844692RT1"/>
    <n v="8"/>
    <n v="15"/>
    <x v="0"/>
    <x v="1"/>
    <x v="2"/>
    <m/>
    <x v="1"/>
    <n v="1"/>
    <n v="1"/>
    <n v="7150"/>
    <n v="2860"/>
    <s v="Luxury"/>
    <x v="0"/>
    <x v="0"/>
    <s v="May"/>
    <x v="1"/>
  </r>
  <r>
    <s v="May112218558RT13"/>
    <n v="18558"/>
    <x v="24"/>
    <x v="10"/>
    <d v="2022-05-12T00:00:00"/>
    <n v="2"/>
    <x v="0"/>
    <s v="1855844692RT1"/>
    <n v="8"/>
    <n v="15"/>
    <x v="0"/>
    <x v="4"/>
    <x v="2"/>
    <n v="3"/>
    <x v="0"/>
    <n v="1"/>
    <n v="0"/>
    <n v="6500"/>
    <n v="6500"/>
    <s v="Luxury"/>
    <x v="0"/>
    <x v="0"/>
    <s v="May"/>
    <x v="4"/>
  </r>
  <r>
    <s v="May112218558RT14"/>
    <n v="18558"/>
    <x v="28"/>
    <x v="10"/>
    <d v="2022-05-12T00:00:00"/>
    <n v="2"/>
    <x v="0"/>
    <s v="1855844692RT1"/>
    <n v="8"/>
    <n v="15"/>
    <x v="0"/>
    <x v="2"/>
    <x v="2"/>
    <n v="4"/>
    <x v="0"/>
    <n v="1"/>
    <n v="0"/>
    <n v="6500"/>
    <n v="6500"/>
    <s v="Luxury"/>
    <x v="0"/>
    <x v="0"/>
    <s v="May"/>
    <x v="5"/>
  </r>
  <r>
    <s v="May112218558RT15"/>
    <n v="18558"/>
    <x v="17"/>
    <x v="10"/>
    <d v="2022-05-13T00:00:00"/>
    <n v="2"/>
    <x v="0"/>
    <s v="1855844692RT1"/>
    <n v="8"/>
    <n v="15"/>
    <x v="0"/>
    <x v="1"/>
    <x v="2"/>
    <n v="4"/>
    <x v="0"/>
    <n v="1"/>
    <n v="0"/>
    <n v="6500"/>
    <n v="6500"/>
    <s v="Luxury"/>
    <x v="0"/>
    <x v="0"/>
    <s v="May"/>
    <x v="1"/>
  </r>
  <r>
    <s v="May112218558RT16"/>
    <n v="18558"/>
    <x v="30"/>
    <x v="10"/>
    <d v="2022-05-12T00:00:00"/>
    <n v="3"/>
    <x v="0"/>
    <s v="1855844692RT1"/>
    <n v="8"/>
    <n v="15"/>
    <x v="0"/>
    <x v="4"/>
    <x v="2"/>
    <n v="3"/>
    <x v="0"/>
    <n v="1"/>
    <n v="0"/>
    <n v="7150"/>
    <n v="7150"/>
    <s v="Luxury"/>
    <x v="0"/>
    <x v="0"/>
    <s v="May"/>
    <x v="4"/>
  </r>
  <r>
    <s v="May112218558RT17"/>
    <n v="18558"/>
    <x v="28"/>
    <x v="10"/>
    <d v="2022-05-13T00:00:00"/>
    <n v="1"/>
    <x v="0"/>
    <s v="1855844692RT1"/>
    <n v="8"/>
    <n v="15"/>
    <x v="0"/>
    <x v="1"/>
    <x v="2"/>
    <n v="3"/>
    <x v="0"/>
    <n v="1"/>
    <n v="0"/>
    <n v="6500"/>
    <n v="6500"/>
    <s v="Luxury"/>
    <x v="0"/>
    <x v="0"/>
    <s v="May"/>
    <x v="5"/>
  </r>
  <r>
    <s v="May112218558RT18"/>
    <n v="18558"/>
    <x v="24"/>
    <x v="10"/>
    <d v="2022-05-14T00:00:00"/>
    <n v="1"/>
    <x v="0"/>
    <s v="1855844692RT1"/>
    <n v="8"/>
    <n v="15"/>
    <x v="0"/>
    <x v="4"/>
    <x v="2"/>
    <m/>
    <x v="1"/>
    <n v="1"/>
    <n v="1"/>
    <n v="6500"/>
    <n v="2600"/>
    <s v="Luxury"/>
    <x v="0"/>
    <x v="1"/>
    <s v="May"/>
    <x v="4"/>
  </r>
  <r>
    <s v="May112218558RT21"/>
    <n v="18558"/>
    <x v="31"/>
    <x v="10"/>
    <d v="2022-05-12T00:00:00"/>
    <n v="2"/>
    <x v="1"/>
    <s v="1855844692RT2"/>
    <n v="15"/>
    <n v="30"/>
    <x v="0"/>
    <x v="1"/>
    <x v="2"/>
    <m/>
    <x v="1"/>
    <n v="1"/>
    <n v="1"/>
    <n v="9000"/>
    <n v="3600"/>
    <s v="Luxury"/>
    <x v="1"/>
    <x v="0"/>
    <s v="May"/>
    <x v="4"/>
  </r>
  <r>
    <s v="May112218558RT22"/>
    <n v="18558"/>
    <x v="21"/>
    <x v="10"/>
    <d v="2022-05-13T00:00:00"/>
    <n v="2"/>
    <x v="1"/>
    <s v="1855844692RT2"/>
    <n v="15"/>
    <n v="30"/>
    <x v="0"/>
    <x v="2"/>
    <x v="2"/>
    <n v="4"/>
    <x v="0"/>
    <n v="1"/>
    <n v="0"/>
    <n v="9000"/>
    <n v="9000"/>
    <s v="Luxury"/>
    <x v="1"/>
    <x v="0"/>
    <s v="May"/>
    <x v="1"/>
  </r>
  <r>
    <s v="May112218558RT23"/>
    <n v="18558"/>
    <x v="29"/>
    <x v="10"/>
    <d v="2022-05-14T00:00:00"/>
    <n v="2"/>
    <x v="1"/>
    <s v="1855844692RT2"/>
    <n v="15"/>
    <n v="30"/>
    <x v="0"/>
    <x v="0"/>
    <x v="2"/>
    <m/>
    <x v="0"/>
    <n v="1"/>
    <n v="0"/>
    <n v="9000"/>
    <n v="9000"/>
    <s v="Luxury"/>
    <x v="1"/>
    <x v="1"/>
    <s v="May"/>
    <x v="5"/>
  </r>
  <r>
    <s v="May112218558RT24"/>
    <n v="18558"/>
    <x v="23"/>
    <x v="10"/>
    <d v="2022-05-15T00:00:00"/>
    <n v="2"/>
    <x v="1"/>
    <s v="1855844692RT2"/>
    <n v="15"/>
    <n v="30"/>
    <x v="0"/>
    <x v="1"/>
    <x v="2"/>
    <n v="3"/>
    <x v="0"/>
    <n v="1"/>
    <n v="0"/>
    <n v="9000"/>
    <n v="9000"/>
    <s v="Luxury"/>
    <x v="1"/>
    <x v="1"/>
    <s v="May"/>
    <x v="1"/>
  </r>
  <r>
    <s v="May112218558RT25"/>
    <n v="18558"/>
    <x v="32"/>
    <x v="10"/>
    <d v="2022-05-12T00:00:00"/>
    <n v="2"/>
    <x v="1"/>
    <s v="1855844692RT2"/>
    <n v="15"/>
    <n v="30"/>
    <x v="0"/>
    <x v="1"/>
    <x v="2"/>
    <m/>
    <x v="0"/>
    <n v="1"/>
    <n v="0"/>
    <n v="9000"/>
    <n v="9000"/>
    <s v="Luxury"/>
    <x v="1"/>
    <x v="0"/>
    <s v="May"/>
    <x v="5"/>
  </r>
  <r>
    <s v="May112218558RT26"/>
    <n v="18558"/>
    <x v="28"/>
    <x v="10"/>
    <d v="2022-05-12T00:00:00"/>
    <n v="1"/>
    <x v="1"/>
    <s v="1855844692RT2"/>
    <n v="15"/>
    <n v="30"/>
    <x v="0"/>
    <x v="1"/>
    <x v="2"/>
    <m/>
    <x v="1"/>
    <n v="1"/>
    <n v="1"/>
    <n v="9000"/>
    <n v="3600"/>
    <s v="Luxury"/>
    <x v="1"/>
    <x v="0"/>
    <s v="May"/>
    <x v="5"/>
  </r>
  <r>
    <s v="May112218558RT27"/>
    <n v="18558"/>
    <x v="23"/>
    <x v="10"/>
    <d v="2022-05-17T00:00:00"/>
    <n v="2"/>
    <x v="1"/>
    <s v="1855844692RT2"/>
    <n v="15"/>
    <n v="30"/>
    <x v="0"/>
    <x v="2"/>
    <x v="2"/>
    <m/>
    <x v="1"/>
    <n v="1"/>
    <n v="1"/>
    <n v="9000"/>
    <n v="3600"/>
    <s v="Luxury"/>
    <x v="1"/>
    <x v="0"/>
    <s v="May"/>
    <x v="1"/>
  </r>
  <r>
    <s v="May112218558RT28"/>
    <n v="18558"/>
    <x v="28"/>
    <x v="10"/>
    <d v="2022-05-12T00:00:00"/>
    <n v="2"/>
    <x v="1"/>
    <s v="1855844692RT2"/>
    <n v="15"/>
    <n v="30"/>
    <x v="0"/>
    <x v="2"/>
    <x v="2"/>
    <n v="3"/>
    <x v="0"/>
    <n v="1"/>
    <n v="0"/>
    <n v="9000"/>
    <n v="9000"/>
    <s v="Luxury"/>
    <x v="1"/>
    <x v="0"/>
    <s v="May"/>
    <x v="5"/>
  </r>
  <r>
    <s v="May112218558RT29"/>
    <n v="18558"/>
    <x v="26"/>
    <x v="10"/>
    <d v="2022-05-16T00:00:00"/>
    <n v="2"/>
    <x v="1"/>
    <s v="1855844692RT2"/>
    <n v="15"/>
    <n v="30"/>
    <x v="0"/>
    <x v="5"/>
    <x v="2"/>
    <m/>
    <x v="1"/>
    <n v="1"/>
    <n v="1"/>
    <n v="9000"/>
    <n v="3600"/>
    <s v="Luxury"/>
    <x v="1"/>
    <x v="0"/>
    <s v="May"/>
    <x v="5"/>
  </r>
  <r>
    <s v="May112218558RT210"/>
    <n v="18558"/>
    <x v="26"/>
    <x v="10"/>
    <d v="2022-05-12T00:00:00"/>
    <n v="1"/>
    <x v="1"/>
    <s v="1855844692RT2"/>
    <n v="15"/>
    <n v="30"/>
    <x v="0"/>
    <x v="1"/>
    <x v="2"/>
    <n v="3"/>
    <x v="0"/>
    <n v="1"/>
    <n v="0"/>
    <n v="9000"/>
    <n v="9000"/>
    <s v="Luxury"/>
    <x v="1"/>
    <x v="0"/>
    <s v="May"/>
    <x v="5"/>
  </r>
  <r>
    <s v="May112218558RT211"/>
    <n v="18558"/>
    <x v="21"/>
    <x v="10"/>
    <d v="2022-05-16T00:00:00"/>
    <n v="3"/>
    <x v="1"/>
    <s v="1855844692RT2"/>
    <n v="15"/>
    <n v="30"/>
    <x v="0"/>
    <x v="1"/>
    <x v="2"/>
    <m/>
    <x v="0"/>
    <n v="1"/>
    <n v="0"/>
    <n v="9900"/>
    <n v="9900"/>
    <s v="Luxury"/>
    <x v="1"/>
    <x v="0"/>
    <s v="May"/>
    <x v="1"/>
  </r>
  <r>
    <s v="May112218558RT212"/>
    <n v="18558"/>
    <x v="29"/>
    <x v="10"/>
    <d v="2022-05-16T00:00:00"/>
    <n v="2"/>
    <x v="1"/>
    <s v="1855844692RT2"/>
    <n v="15"/>
    <n v="30"/>
    <x v="0"/>
    <x v="4"/>
    <x v="2"/>
    <m/>
    <x v="1"/>
    <n v="1"/>
    <n v="1"/>
    <n v="9000"/>
    <n v="3600"/>
    <s v="Luxury"/>
    <x v="1"/>
    <x v="0"/>
    <s v="May"/>
    <x v="5"/>
  </r>
  <r>
    <s v="May112218558RT213"/>
    <n v="18558"/>
    <x v="23"/>
    <x v="10"/>
    <d v="2022-05-14T00:00:00"/>
    <n v="2"/>
    <x v="1"/>
    <s v="1855844692RT2"/>
    <n v="15"/>
    <n v="30"/>
    <x v="0"/>
    <x v="0"/>
    <x v="2"/>
    <n v="4"/>
    <x v="0"/>
    <n v="1"/>
    <n v="0"/>
    <n v="9000"/>
    <n v="9000"/>
    <s v="Luxury"/>
    <x v="1"/>
    <x v="1"/>
    <s v="May"/>
    <x v="1"/>
  </r>
  <r>
    <s v="May112218558RT214"/>
    <n v="18558"/>
    <x v="23"/>
    <x v="10"/>
    <d v="2022-05-12T00:00:00"/>
    <n v="4"/>
    <x v="1"/>
    <s v="1855844692RT2"/>
    <n v="15"/>
    <n v="30"/>
    <x v="0"/>
    <x v="6"/>
    <x v="2"/>
    <m/>
    <x v="0"/>
    <n v="1"/>
    <n v="0"/>
    <n v="10800"/>
    <n v="10800"/>
    <s v="Luxury"/>
    <x v="1"/>
    <x v="0"/>
    <s v="May"/>
    <x v="1"/>
  </r>
  <r>
    <s v="May112218558RT215"/>
    <n v="18558"/>
    <x v="26"/>
    <x v="10"/>
    <d v="2022-05-13T00:00:00"/>
    <n v="3"/>
    <x v="1"/>
    <s v="1855844692RT2"/>
    <n v="15"/>
    <n v="30"/>
    <x v="0"/>
    <x v="4"/>
    <x v="2"/>
    <n v="3"/>
    <x v="0"/>
    <n v="1"/>
    <n v="0"/>
    <n v="9900"/>
    <n v="9900"/>
    <s v="Luxury"/>
    <x v="1"/>
    <x v="0"/>
    <s v="May"/>
    <x v="5"/>
  </r>
  <r>
    <s v="May112218558RT31"/>
    <n v="18558"/>
    <x v="28"/>
    <x v="10"/>
    <d v="2022-05-16T00:00:00"/>
    <n v="2"/>
    <x v="2"/>
    <s v="1855844692RT3"/>
    <n v="15"/>
    <n v="26"/>
    <x v="0"/>
    <x v="1"/>
    <x v="2"/>
    <n v="3"/>
    <x v="0"/>
    <n v="1"/>
    <n v="0"/>
    <n v="12000"/>
    <n v="12000"/>
    <s v="Luxury"/>
    <x v="2"/>
    <x v="0"/>
    <s v="May"/>
    <x v="5"/>
  </r>
  <r>
    <s v="May112218558RT32"/>
    <n v="18558"/>
    <x v="31"/>
    <x v="10"/>
    <d v="2022-05-12T00:00:00"/>
    <n v="2"/>
    <x v="2"/>
    <s v="1855844692RT3"/>
    <n v="15"/>
    <n v="26"/>
    <x v="0"/>
    <x v="0"/>
    <x v="2"/>
    <n v="3"/>
    <x v="0"/>
    <n v="1"/>
    <n v="0"/>
    <n v="12000"/>
    <n v="12000"/>
    <s v="Luxury"/>
    <x v="2"/>
    <x v="0"/>
    <s v="May"/>
    <x v="4"/>
  </r>
  <r>
    <s v="May112218558RT33"/>
    <n v="18558"/>
    <x v="28"/>
    <x v="10"/>
    <d v="2022-05-12T00:00:00"/>
    <n v="3"/>
    <x v="2"/>
    <s v="1855844692RT3"/>
    <n v="15"/>
    <n v="26"/>
    <x v="0"/>
    <x v="4"/>
    <x v="2"/>
    <n v="3"/>
    <x v="0"/>
    <n v="1"/>
    <n v="0"/>
    <n v="13200"/>
    <n v="13200"/>
    <s v="Luxury"/>
    <x v="2"/>
    <x v="0"/>
    <s v="May"/>
    <x v="5"/>
  </r>
  <r>
    <s v="May112218558RT34"/>
    <n v="18558"/>
    <x v="28"/>
    <x v="10"/>
    <d v="2022-05-15T00:00:00"/>
    <n v="2"/>
    <x v="2"/>
    <s v="1855844692RT3"/>
    <n v="15"/>
    <n v="26"/>
    <x v="0"/>
    <x v="1"/>
    <x v="2"/>
    <n v="4"/>
    <x v="0"/>
    <n v="1"/>
    <n v="0"/>
    <n v="12000"/>
    <n v="12000"/>
    <s v="Luxury"/>
    <x v="2"/>
    <x v="1"/>
    <s v="May"/>
    <x v="5"/>
  </r>
  <r>
    <s v="May112218558RT35"/>
    <n v="18558"/>
    <x v="30"/>
    <x v="10"/>
    <d v="2022-05-12T00:00:00"/>
    <n v="2"/>
    <x v="2"/>
    <s v="1855844692RT3"/>
    <n v="15"/>
    <n v="26"/>
    <x v="0"/>
    <x v="1"/>
    <x v="2"/>
    <n v="1"/>
    <x v="0"/>
    <n v="1"/>
    <n v="0"/>
    <n v="12000"/>
    <n v="12000"/>
    <s v="Luxury"/>
    <x v="2"/>
    <x v="0"/>
    <s v="May"/>
    <x v="4"/>
  </r>
  <r>
    <s v="May112218558RT36"/>
    <n v="18558"/>
    <x v="23"/>
    <x v="10"/>
    <d v="2022-05-12T00:00:00"/>
    <n v="2"/>
    <x v="2"/>
    <s v="1855844692RT3"/>
    <n v="15"/>
    <n v="26"/>
    <x v="0"/>
    <x v="1"/>
    <x v="2"/>
    <m/>
    <x v="1"/>
    <n v="1"/>
    <n v="1"/>
    <n v="12000"/>
    <n v="4800"/>
    <s v="Luxury"/>
    <x v="2"/>
    <x v="0"/>
    <s v="May"/>
    <x v="1"/>
  </r>
  <r>
    <s v="May112218558RT37"/>
    <n v="18558"/>
    <x v="28"/>
    <x v="10"/>
    <d v="2022-05-13T00:00:00"/>
    <n v="2"/>
    <x v="2"/>
    <s v="1855844692RT3"/>
    <n v="15"/>
    <n v="26"/>
    <x v="0"/>
    <x v="1"/>
    <x v="2"/>
    <n v="3"/>
    <x v="0"/>
    <n v="1"/>
    <n v="0"/>
    <n v="12000"/>
    <n v="12000"/>
    <s v="Luxury"/>
    <x v="2"/>
    <x v="0"/>
    <s v="May"/>
    <x v="5"/>
  </r>
  <r>
    <s v="May112218558RT38"/>
    <n v="18558"/>
    <x v="26"/>
    <x v="10"/>
    <d v="2022-05-12T00:00:00"/>
    <n v="2"/>
    <x v="2"/>
    <s v="1855844692RT3"/>
    <n v="15"/>
    <n v="26"/>
    <x v="0"/>
    <x v="0"/>
    <x v="2"/>
    <n v="4"/>
    <x v="0"/>
    <n v="1"/>
    <n v="0"/>
    <n v="12000"/>
    <n v="12000"/>
    <s v="Luxury"/>
    <x v="2"/>
    <x v="0"/>
    <s v="May"/>
    <x v="5"/>
  </r>
  <r>
    <s v="May112218558RT39"/>
    <n v="18558"/>
    <x v="26"/>
    <x v="10"/>
    <d v="2022-05-13T00:00:00"/>
    <n v="2"/>
    <x v="2"/>
    <s v="1855844692RT3"/>
    <n v="15"/>
    <n v="26"/>
    <x v="0"/>
    <x v="0"/>
    <x v="2"/>
    <n v="2"/>
    <x v="0"/>
    <n v="1"/>
    <n v="0"/>
    <n v="12000"/>
    <n v="12000"/>
    <s v="Luxury"/>
    <x v="2"/>
    <x v="0"/>
    <s v="May"/>
    <x v="5"/>
  </r>
  <r>
    <s v="May112218558RT310"/>
    <n v="18558"/>
    <x v="21"/>
    <x v="10"/>
    <d v="2022-05-12T00:00:00"/>
    <n v="2"/>
    <x v="2"/>
    <s v="1855844692RT3"/>
    <n v="15"/>
    <n v="26"/>
    <x v="0"/>
    <x v="1"/>
    <x v="2"/>
    <m/>
    <x v="1"/>
    <n v="1"/>
    <n v="1"/>
    <n v="12000"/>
    <n v="4800"/>
    <s v="Luxury"/>
    <x v="2"/>
    <x v="0"/>
    <s v="May"/>
    <x v="1"/>
  </r>
  <r>
    <s v="May112218558RT311"/>
    <n v="18558"/>
    <x v="32"/>
    <x v="10"/>
    <d v="2022-05-17T00:00:00"/>
    <n v="2"/>
    <x v="2"/>
    <s v="1855844692RT3"/>
    <n v="15"/>
    <n v="26"/>
    <x v="0"/>
    <x v="6"/>
    <x v="2"/>
    <n v="4"/>
    <x v="0"/>
    <n v="1"/>
    <n v="0"/>
    <n v="12000"/>
    <n v="12000"/>
    <s v="Luxury"/>
    <x v="2"/>
    <x v="0"/>
    <s v="May"/>
    <x v="5"/>
  </r>
  <r>
    <s v="May112218558RT312"/>
    <n v="18558"/>
    <x v="23"/>
    <x v="10"/>
    <d v="2022-05-13T00:00:00"/>
    <n v="3"/>
    <x v="2"/>
    <s v="1855844692RT3"/>
    <n v="15"/>
    <n v="26"/>
    <x v="0"/>
    <x v="1"/>
    <x v="2"/>
    <m/>
    <x v="1"/>
    <n v="1"/>
    <n v="1"/>
    <n v="13200"/>
    <n v="5280"/>
    <s v="Luxury"/>
    <x v="2"/>
    <x v="0"/>
    <s v="May"/>
    <x v="1"/>
  </r>
  <r>
    <s v="May112218558RT313"/>
    <n v="18558"/>
    <x v="20"/>
    <x v="10"/>
    <d v="2022-05-12T00:00:00"/>
    <n v="2"/>
    <x v="2"/>
    <s v="1855844692RT3"/>
    <n v="15"/>
    <n v="26"/>
    <x v="0"/>
    <x v="4"/>
    <x v="2"/>
    <m/>
    <x v="0"/>
    <n v="1"/>
    <n v="0"/>
    <n v="12000"/>
    <n v="12000"/>
    <s v="Luxury"/>
    <x v="2"/>
    <x v="0"/>
    <s v="May"/>
    <x v="1"/>
  </r>
  <r>
    <s v="May112218558RT314"/>
    <n v="18558"/>
    <x v="23"/>
    <x v="10"/>
    <d v="2022-05-14T00:00:00"/>
    <n v="4"/>
    <x v="2"/>
    <s v="1855844692RT3"/>
    <n v="15"/>
    <n v="26"/>
    <x v="0"/>
    <x v="3"/>
    <x v="2"/>
    <n v="3"/>
    <x v="0"/>
    <n v="1"/>
    <n v="0"/>
    <n v="14400"/>
    <n v="14400"/>
    <s v="Luxury"/>
    <x v="2"/>
    <x v="1"/>
    <s v="May"/>
    <x v="1"/>
  </r>
  <r>
    <s v="May112218558RT315"/>
    <n v="18558"/>
    <x v="23"/>
    <x v="10"/>
    <d v="2022-05-16T00:00:00"/>
    <n v="2"/>
    <x v="2"/>
    <s v="1855844692RT3"/>
    <n v="15"/>
    <n v="26"/>
    <x v="0"/>
    <x v="5"/>
    <x v="2"/>
    <m/>
    <x v="1"/>
    <n v="1"/>
    <n v="1"/>
    <n v="12000"/>
    <n v="4800"/>
    <s v="Luxury"/>
    <x v="2"/>
    <x v="0"/>
    <s v="May"/>
    <x v="1"/>
  </r>
  <r>
    <s v="May112218558RT41"/>
    <n v="18558"/>
    <x v="26"/>
    <x v="10"/>
    <d v="2022-05-12T00:00:00"/>
    <n v="2"/>
    <x v="3"/>
    <s v="1855844692RT4"/>
    <n v="10"/>
    <n v="20"/>
    <x v="0"/>
    <x v="1"/>
    <x v="2"/>
    <m/>
    <x v="0"/>
    <n v="1"/>
    <n v="0"/>
    <n v="19000"/>
    <n v="19000"/>
    <s v="Luxury"/>
    <x v="3"/>
    <x v="0"/>
    <s v="May"/>
    <x v="5"/>
  </r>
  <r>
    <s v="May112218558RT42"/>
    <n v="18558"/>
    <x v="28"/>
    <x v="10"/>
    <d v="2022-05-15T00:00:00"/>
    <n v="3"/>
    <x v="3"/>
    <s v="1855844692RT4"/>
    <n v="10"/>
    <n v="20"/>
    <x v="0"/>
    <x v="2"/>
    <x v="2"/>
    <n v="3"/>
    <x v="0"/>
    <n v="1"/>
    <n v="0"/>
    <n v="20900"/>
    <n v="20900"/>
    <s v="Luxury"/>
    <x v="3"/>
    <x v="1"/>
    <s v="May"/>
    <x v="5"/>
  </r>
  <r>
    <s v="May112218558RT43"/>
    <n v="18558"/>
    <x v="28"/>
    <x v="10"/>
    <d v="2022-05-17T00:00:00"/>
    <n v="2"/>
    <x v="3"/>
    <s v="1855844692RT4"/>
    <n v="10"/>
    <n v="20"/>
    <x v="0"/>
    <x v="1"/>
    <x v="2"/>
    <m/>
    <x v="0"/>
    <n v="1"/>
    <n v="0"/>
    <n v="19000"/>
    <n v="19000"/>
    <s v="Luxury"/>
    <x v="3"/>
    <x v="0"/>
    <s v="May"/>
    <x v="5"/>
  </r>
  <r>
    <s v="May112218558RT44"/>
    <n v="18558"/>
    <x v="30"/>
    <x v="10"/>
    <d v="2022-05-12T00:00:00"/>
    <n v="3"/>
    <x v="3"/>
    <s v="1855844692RT4"/>
    <n v="10"/>
    <n v="20"/>
    <x v="0"/>
    <x v="2"/>
    <x v="2"/>
    <n v="3"/>
    <x v="0"/>
    <n v="1"/>
    <n v="0"/>
    <n v="20900"/>
    <n v="20900"/>
    <s v="Luxury"/>
    <x v="3"/>
    <x v="0"/>
    <s v="May"/>
    <x v="4"/>
  </r>
  <r>
    <s v="May112218558RT45"/>
    <n v="18558"/>
    <x v="20"/>
    <x v="10"/>
    <d v="2022-05-14T00:00:00"/>
    <n v="2"/>
    <x v="3"/>
    <s v="1855844692RT4"/>
    <n v="10"/>
    <n v="20"/>
    <x v="0"/>
    <x v="2"/>
    <x v="2"/>
    <m/>
    <x v="1"/>
    <n v="1"/>
    <n v="1"/>
    <n v="19000"/>
    <n v="7600"/>
    <s v="Luxury"/>
    <x v="3"/>
    <x v="1"/>
    <s v="May"/>
    <x v="1"/>
  </r>
  <r>
    <s v="May112218558RT46"/>
    <n v="18558"/>
    <x v="21"/>
    <x v="10"/>
    <d v="2022-05-13T00:00:00"/>
    <n v="2"/>
    <x v="3"/>
    <s v="1855844692RT4"/>
    <n v="10"/>
    <n v="20"/>
    <x v="0"/>
    <x v="4"/>
    <x v="2"/>
    <m/>
    <x v="1"/>
    <n v="1"/>
    <n v="1"/>
    <n v="19000"/>
    <n v="7600"/>
    <s v="Luxury"/>
    <x v="3"/>
    <x v="0"/>
    <s v="May"/>
    <x v="1"/>
  </r>
  <r>
    <s v="May112218558RT47"/>
    <n v="18558"/>
    <x v="21"/>
    <x v="10"/>
    <d v="2022-05-13T00:00:00"/>
    <n v="4"/>
    <x v="3"/>
    <s v="1855844692RT4"/>
    <n v="10"/>
    <n v="20"/>
    <x v="0"/>
    <x v="1"/>
    <x v="2"/>
    <m/>
    <x v="0"/>
    <n v="1"/>
    <n v="0"/>
    <n v="22800"/>
    <n v="22800"/>
    <s v="Luxury"/>
    <x v="3"/>
    <x v="0"/>
    <s v="May"/>
    <x v="1"/>
  </r>
  <r>
    <s v="May112218558RT48"/>
    <n v="18558"/>
    <x v="26"/>
    <x v="10"/>
    <d v="2022-05-15T00:00:00"/>
    <n v="1"/>
    <x v="3"/>
    <s v="1855844692RT4"/>
    <n v="10"/>
    <n v="20"/>
    <x v="0"/>
    <x v="4"/>
    <x v="2"/>
    <m/>
    <x v="0"/>
    <n v="1"/>
    <n v="0"/>
    <n v="19000"/>
    <n v="19000"/>
    <s v="Luxury"/>
    <x v="3"/>
    <x v="1"/>
    <s v="May"/>
    <x v="5"/>
  </r>
  <r>
    <s v="May112218558RT49"/>
    <n v="18558"/>
    <x v="21"/>
    <x v="10"/>
    <d v="2022-05-12T00:00:00"/>
    <n v="4"/>
    <x v="3"/>
    <s v="1855844692RT4"/>
    <n v="10"/>
    <n v="20"/>
    <x v="0"/>
    <x v="3"/>
    <x v="2"/>
    <m/>
    <x v="2"/>
    <n v="1"/>
    <n v="0"/>
    <n v="22800"/>
    <n v="22800"/>
    <s v="Luxury"/>
    <x v="3"/>
    <x v="0"/>
    <s v="May"/>
    <x v="1"/>
  </r>
  <r>
    <s v="May112218558RT410"/>
    <n v="18558"/>
    <x v="32"/>
    <x v="10"/>
    <d v="2022-05-16T00:00:00"/>
    <n v="3"/>
    <x v="3"/>
    <s v="1855844692RT4"/>
    <n v="10"/>
    <n v="20"/>
    <x v="0"/>
    <x v="5"/>
    <x v="2"/>
    <n v="3"/>
    <x v="0"/>
    <n v="1"/>
    <n v="0"/>
    <n v="20900"/>
    <n v="20900"/>
    <s v="Luxury"/>
    <x v="3"/>
    <x v="0"/>
    <s v="May"/>
    <x v="5"/>
  </r>
  <r>
    <s v="May112218559RT11"/>
    <n v="18559"/>
    <x v="28"/>
    <x v="10"/>
    <d v="2022-05-14T00:00:00"/>
    <n v="3"/>
    <x v="0"/>
    <s v="1855944692RT1"/>
    <n v="18"/>
    <n v="42"/>
    <x v="0"/>
    <x v="2"/>
    <x v="2"/>
    <n v="5"/>
    <x v="0"/>
    <n v="1"/>
    <n v="0"/>
    <n v="7150"/>
    <n v="7150"/>
    <s v="Luxury"/>
    <x v="0"/>
    <x v="1"/>
    <s v="May"/>
    <x v="5"/>
  </r>
  <r>
    <s v="May112218559RT12"/>
    <n v="18559"/>
    <x v="28"/>
    <x v="10"/>
    <d v="2022-05-13T00:00:00"/>
    <n v="2"/>
    <x v="0"/>
    <s v="1855944692RT1"/>
    <n v="18"/>
    <n v="42"/>
    <x v="0"/>
    <x v="5"/>
    <x v="2"/>
    <m/>
    <x v="0"/>
    <n v="1"/>
    <n v="0"/>
    <n v="6500"/>
    <n v="6500"/>
    <s v="Luxury"/>
    <x v="0"/>
    <x v="0"/>
    <s v="May"/>
    <x v="5"/>
  </r>
  <r>
    <s v="May112218559RT13"/>
    <n v="18559"/>
    <x v="23"/>
    <x v="10"/>
    <d v="2022-05-16T00:00:00"/>
    <n v="2"/>
    <x v="0"/>
    <s v="1855944692RT1"/>
    <n v="18"/>
    <n v="42"/>
    <x v="0"/>
    <x v="2"/>
    <x v="2"/>
    <n v="3"/>
    <x v="0"/>
    <n v="1"/>
    <n v="0"/>
    <n v="6500"/>
    <n v="6500"/>
    <s v="Luxury"/>
    <x v="0"/>
    <x v="0"/>
    <s v="May"/>
    <x v="1"/>
  </r>
  <r>
    <s v="May112218559RT14"/>
    <n v="18559"/>
    <x v="21"/>
    <x v="10"/>
    <d v="2022-05-13T00:00:00"/>
    <n v="2"/>
    <x v="0"/>
    <s v="1855944692RT1"/>
    <n v="18"/>
    <n v="42"/>
    <x v="0"/>
    <x v="6"/>
    <x v="2"/>
    <m/>
    <x v="1"/>
    <n v="1"/>
    <n v="1"/>
    <n v="6500"/>
    <n v="2600"/>
    <s v="Luxury"/>
    <x v="0"/>
    <x v="0"/>
    <s v="May"/>
    <x v="1"/>
  </r>
  <r>
    <s v="May112218559RT15"/>
    <n v="18559"/>
    <x v="21"/>
    <x v="10"/>
    <d v="2022-05-16T00:00:00"/>
    <n v="2"/>
    <x v="0"/>
    <s v="1855944692RT1"/>
    <n v="18"/>
    <n v="42"/>
    <x v="0"/>
    <x v="4"/>
    <x v="2"/>
    <m/>
    <x v="0"/>
    <n v="1"/>
    <n v="0"/>
    <n v="6500"/>
    <n v="6500"/>
    <s v="Luxury"/>
    <x v="0"/>
    <x v="0"/>
    <s v="May"/>
    <x v="1"/>
  </r>
  <r>
    <s v="May112218559RT16"/>
    <n v="18559"/>
    <x v="23"/>
    <x v="10"/>
    <d v="2022-05-17T00:00:00"/>
    <n v="2"/>
    <x v="0"/>
    <s v="1855944692RT1"/>
    <n v="18"/>
    <n v="42"/>
    <x v="0"/>
    <x v="1"/>
    <x v="2"/>
    <m/>
    <x v="0"/>
    <n v="1"/>
    <n v="0"/>
    <n v="6500"/>
    <n v="6500"/>
    <s v="Luxury"/>
    <x v="0"/>
    <x v="0"/>
    <s v="May"/>
    <x v="1"/>
  </r>
  <r>
    <s v="May112218559RT17"/>
    <n v="18559"/>
    <x v="21"/>
    <x v="10"/>
    <d v="2022-05-12T00:00:00"/>
    <n v="1"/>
    <x v="0"/>
    <s v="1855944692RT1"/>
    <n v="18"/>
    <n v="42"/>
    <x v="0"/>
    <x v="1"/>
    <x v="2"/>
    <m/>
    <x v="1"/>
    <n v="1"/>
    <n v="1"/>
    <n v="6500"/>
    <n v="2600"/>
    <s v="Luxury"/>
    <x v="0"/>
    <x v="0"/>
    <s v="May"/>
    <x v="1"/>
  </r>
  <r>
    <s v="May112218559RT18"/>
    <n v="18559"/>
    <x v="28"/>
    <x v="10"/>
    <d v="2022-05-12T00:00:00"/>
    <n v="3"/>
    <x v="0"/>
    <s v="1855944692RT1"/>
    <n v="18"/>
    <n v="42"/>
    <x v="0"/>
    <x v="5"/>
    <x v="2"/>
    <n v="2"/>
    <x v="0"/>
    <n v="1"/>
    <n v="0"/>
    <n v="7150"/>
    <n v="7150"/>
    <s v="Luxury"/>
    <x v="0"/>
    <x v="0"/>
    <s v="May"/>
    <x v="5"/>
  </r>
  <r>
    <s v="May112218559RT19"/>
    <n v="18559"/>
    <x v="32"/>
    <x v="10"/>
    <d v="2022-05-12T00:00:00"/>
    <n v="1"/>
    <x v="0"/>
    <s v="1855944692RT1"/>
    <n v="18"/>
    <n v="42"/>
    <x v="0"/>
    <x v="1"/>
    <x v="2"/>
    <m/>
    <x v="0"/>
    <n v="1"/>
    <n v="0"/>
    <n v="6500"/>
    <n v="6500"/>
    <s v="Luxury"/>
    <x v="0"/>
    <x v="0"/>
    <s v="May"/>
    <x v="5"/>
  </r>
  <r>
    <s v="May112218559RT110"/>
    <n v="18559"/>
    <x v="26"/>
    <x v="10"/>
    <d v="2022-05-12T00:00:00"/>
    <n v="1"/>
    <x v="0"/>
    <s v="1855944692RT1"/>
    <n v="18"/>
    <n v="42"/>
    <x v="0"/>
    <x v="6"/>
    <x v="2"/>
    <m/>
    <x v="0"/>
    <n v="1"/>
    <n v="0"/>
    <n v="6500"/>
    <n v="6500"/>
    <s v="Luxury"/>
    <x v="0"/>
    <x v="0"/>
    <s v="May"/>
    <x v="5"/>
  </r>
  <r>
    <s v="May112218559RT111"/>
    <n v="18559"/>
    <x v="26"/>
    <x v="10"/>
    <d v="2022-05-16T00:00:00"/>
    <n v="2"/>
    <x v="0"/>
    <s v="1855944692RT1"/>
    <n v="18"/>
    <n v="42"/>
    <x v="0"/>
    <x v="1"/>
    <x v="2"/>
    <m/>
    <x v="2"/>
    <n v="1"/>
    <n v="0"/>
    <n v="6500"/>
    <n v="6500"/>
    <s v="Luxury"/>
    <x v="0"/>
    <x v="0"/>
    <s v="May"/>
    <x v="5"/>
  </r>
  <r>
    <s v="May112218559RT112"/>
    <n v="18559"/>
    <x v="28"/>
    <x v="10"/>
    <d v="2022-05-13T00:00:00"/>
    <n v="2"/>
    <x v="0"/>
    <s v="1855944692RT1"/>
    <n v="18"/>
    <n v="42"/>
    <x v="0"/>
    <x v="4"/>
    <x v="2"/>
    <n v="4"/>
    <x v="0"/>
    <n v="1"/>
    <n v="0"/>
    <n v="6500"/>
    <n v="6500"/>
    <s v="Luxury"/>
    <x v="0"/>
    <x v="0"/>
    <s v="May"/>
    <x v="5"/>
  </r>
  <r>
    <s v="May112218559RT113"/>
    <n v="18559"/>
    <x v="28"/>
    <x v="10"/>
    <d v="2022-05-17T00:00:00"/>
    <n v="2"/>
    <x v="0"/>
    <s v="1855944692RT1"/>
    <n v="18"/>
    <n v="42"/>
    <x v="0"/>
    <x v="0"/>
    <x v="2"/>
    <n v="1"/>
    <x v="0"/>
    <n v="1"/>
    <n v="0"/>
    <n v="6500"/>
    <n v="6500"/>
    <s v="Luxury"/>
    <x v="0"/>
    <x v="0"/>
    <s v="May"/>
    <x v="5"/>
  </r>
  <r>
    <s v="May112218559RT114"/>
    <n v="18559"/>
    <x v="26"/>
    <x v="10"/>
    <d v="2022-05-17T00:00:00"/>
    <n v="2"/>
    <x v="0"/>
    <s v="1855944692RT1"/>
    <n v="18"/>
    <n v="42"/>
    <x v="0"/>
    <x v="1"/>
    <x v="2"/>
    <m/>
    <x v="0"/>
    <n v="1"/>
    <n v="0"/>
    <n v="6500"/>
    <n v="6500"/>
    <s v="Luxury"/>
    <x v="0"/>
    <x v="0"/>
    <s v="May"/>
    <x v="5"/>
  </r>
  <r>
    <s v="May112218559RT115"/>
    <n v="18559"/>
    <x v="23"/>
    <x v="10"/>
    <d v="2022-05-13T00:00:00"/>
    <n v="2"/>
    <x v="0"/>
    <s v="1855944692RT1"/>
    <n v="18"/>
    <n v="42"/>
    <x v="0"/>
    <x v="4"/>
    <x v="2"/>
    <m/>
    <x v="0"/>
    <n v="1"/>
    <n v="0"/>
    <n v="6500"/>
    <n v="6500"/>
    <s v="Luxury"/>
    <x v="0"/>
    <x v="0"/>
    <s v="May"/>
    <x v="1"/>
  </r>
  <r>
    <s v="May112218559RT116"/>
    <n v="18559"/>
    <x v="28"/>
    <x v="10"/>
    <d v="2022-05-16T00:00:00"/>
    <n v="1"/>
    <x v="0"/>
    <s v="1855944692RT1"/>
    <n v="18"/>
    <n v="42"/>
    <x v="0"/>
    <x v="4"/>
    <x v="2"/>
    <n v="3"/>
    <x v="0"/>
    <n v="1"/>
    <n v="0"/>
    <n v="6500"/>
    <n v="6500"/>
    <s v="Luxury"/>
    <x v="0"/>
    <x v="0"/>
    <s v="May"/>
    <x v="5"/>
  </r>
  <r>
    <s v="May112218559RT117"/>
    <n v="18559"/>
    <x v="20"/>
    <x v="10"/>
    <d v="2022-05-12T00:00:00"/>
    <n v="2"/>
    <x v="0"/>
    <s v="1855944692RT1"/>
    <n v="18"/>
    <n v="42"/>
    <x v="0"/>
    <x v="5"/>
    <x v="2"/>
    <n v="2"/>
    <x v="0"/>
    <n v="1"/>
    <n v="0"/>
    <n v="6500"/>
    <n v="6500"/>
    <s v="Luxury"/>
    <x v="0"/>
    <x v="0"/>
    <s v="May"/>
    <x v="1"/>
  </r>
  <r>
    <s v="May112218559RT118"/>
    <n v="18559"/>
    <x v="23"/>
    <x v="10"/>
    <d v="2022-05-12T00:00:00"/>
    <n v="3"/>
    <x v="0"/>
    <s v="1855944692RT1"/>
    <n v="18"/>
    <n v="42"/>
    <x v="0"/>
    <x v="3"/>
    <x v="2"/>
    <n v="1"/>
    <x v="0"/>
    <n v="1"/>
    <n v="0"/>
    <n v="7150"/>
    <n v="7150"/>
    <s v="Luxury"/>
    <x v="0"/>
    <x v="0"/>
    <s v="May"/>
    <x v="1"/>
  </r>
  <r>
    <s v="May112218559RT21"/>
    <n v="18559"/>
    <x v="20"/>
    <x v="10"/>
    <d v="2022-05-17T00:00:00"/>
    <n v="3"/>
    <x v="1"/>
    <s v="1855944692RT2"/>
    <n v="21"/>
    <n v="44"/>
    <x v="0"/>
    <x v="1"/>
    <x v="2"/>
    <m/>
    <x v="1"/>
    <n v="1"/>
    <n v="1"/>
    <n v="9900"/>
    <n v="3960"/>
    <s v="Luxury"/>
    <x v="1"/>
    <x v="0"/>
    <s v="May"/>
    <x v="1"/>
  </r>
  <r>
    <s v="May112218559RT22"/>
    <n v="18559"/>
    <x v="26"/>
    <x v="10"/>
    <d v="2022-05-13T00:00:00"/>
    <n v="2"/>
    <x v="1"/>
    <s v="1855944692RT2"/>
    <n v="21"/>
    <n v="44"/>
    <x v="0"/>
    <x v="4"/>
    <x v="2"/>
    <m/>
    <x v="2"/>
    <n v="1"/>
    <n v="0"/>
    <n v="9000"/>
    <n v="9000"/>
    <s v="Luxury"/>
    <x v="1"/>
    <x v="0"/>
    <s v="May"/>
    <x v="5"/>
  </r>
  <r>
    <s v="May112218559RT23"/>
    <n v="18559"/>
    <x v="23"/>
    <x v="10"/>
    <d v="2022-05-12T00:00:00"/>
    <n v="2"/>
    <x v="1"/>
    <s v="1855944692RT2"/>
    <n v="21"/>
    <n v="44"/>
    <x v="0"/>
    <x v="2"/>
    <x v="2"/>
    <m/>
    <x v="1"/>
    <n v="1"/>
    <n v="1"/>
    <n v="9000"/>
    <n v="3600"/>
    <s v="Luxury"/>
    <x v="1"/>
    <x v="0"/>
    <s v="May"/>
    <x v="1"/>
  </r>
  <r>
    <s v="May112218559RT24"/>
    <n v="18559"/>
    <x v="21"/>
    <x v="10"/>
    <d v="2022-05-12T00:00:00"/>
    <n v="2"/>
    <x v="1"/>
    <s v="1855944692RT2"/>
    <n v="21"/>
    <n v="44"/>
    <x v="0"/>
    <x v="1"/>
    <x v="2"/>
    <m/>
    <x v="2"/>
    <n v="1"/>
    <n v="0"/>
    <n v="9000"/>
    <n v="9000"/>
    <s v="Luxury"/>
    <x v="1"/>
    <x v="0"/>
    <s v="May"/>
    <x v="1"/>
  </r>
  <r>
    <s v="May112218559RT25"/>
    <n v="18559"/>
    <x v="26"/>
    <x v="10"/>
    <d v="2022-05-16T00:00:00"/>
    <n v="2"/>
    <x v="1"/>
    <s v="1855944692RT2"/>
    <n v="21"/>
    <n v="44"/>
    <x v="0"/>
    <x v="4"/>
    <x v="2"/>
    <n v="2"/>
    <x v="0"/>
    <n v="1"/>
    <n v="0"/>
    <n v="9000"/>
    <n v="9000"/>
    <s v="Luxury"/>
    <x v="1"/>
    <x v="0"/>
    <s v="May"/>
    <x v="5"/>
  </r>
  <r>
    <s v="May112218559RT26"/>
    <n v="18559"/>
    <x v="30"/>
    <x v="10"/>
    <d v="2022-05-13T00:00:00"/>
    <n v="2"/>
    <x v="1"/>
    <s v="1855944692RT2"/>
    <n v="21"/>
    <n v="44"/>
    <x v="0"/>
    <x v="1"/>
    <x v="2"/>
    <n v="1"/>
    <x v="0"/>
    <n v="1"/>
    <n v="0"/>
    <n v="9000"/>
    <n v="9000"/>
    <s v="Luxury"/>
    <x v="1"/>
    <x v="0"/>
    <s v="May"/>
    <x v="4"/>
  </r>
  <r>
    <s v="May112218559RT27"/>
    <n v="18559"/>
    <x v="26"/>
    <x v="10"/>
    <d v="2022-05-12T00:00:00"/>
    <n v="2"/>
    <x v="1"/>
    <s v="1855944692RT2"/>
    <n v="21"/>
    <n v="44"/>
    <x v="0"/>
    <x v="1"/>
    <x v="2"/>
    <m/>
    <x v="0"/>
    <n v="1"/>
    <n v="0"/>
    <n v="9000"/>
    <n v="9000"/>
    <s v="Luxury"/>
    <x v="1"/>
    <x v="0"/>
    <s v="May"/>
    <x v="5"/>
  </r>
  <r>
    <s v="May112218559RT28"/>
    <n v="18559"/>
    <x v="20"/>
    <x v="10"/>
    <d v="2022-05-12T00:00:00"/>
    <n v="2"/>
    <x v="1"/>
    <s v="1855944692RT2"/>
    <n v="21"/>
    <n v="44"/>
    <x v="0"/>
    <x v="2"/>
    <x v="2"/>
    <m/>
    <x v="1"/>
    <n v="1"/>
    <n v="1"/>
    <n v="9000"/>
    <n v="3600"/>
    <s v="Luxury"/>
    <x v="1"/>
    <x v="0"/>
    <s v="May"/>
    <x v="1"/>
  </r>
  <r>
    <s v="May112218559RT29"/>
    <n v="18559"/>
    <x v="26"/>
    <x v="10"/>
    <d v="2022-05-15T00:00:00"/>
    <n v="2"/>
    <x v="1"/>
    <s v="1855944692RT2"/>
    <n v="21"/>
    <n v="44"/>
    <x v="0"/>
    <x v="5"/>
    <x v="2"/>
    <m/>
    <x v="1"/>
    <n v="1"/>
    <n v="1"/>
    <n v="9000"/>
    <n v="3600"/>
    <s v="Luxury"/>
    <x v="1"/>
    <x v="1"/>
    <s v="May"/>
    <x v="5"/>
  </r>
  <r>
    <s v="May112218559RT210"/>
    <n v="18559"/>
    <x v="24"/>
    <x v="10"/>
    <d v="2022-05-17T00:00:00"/>
    <n v="2"/>
    <x v="1"/>
    <s v="1855944692RT2"/>
    <n v="21"/>
    <n v="44"/>
    <x v="0"/>
    <x v="5"/>
    <x v="2"/>
    <n v="3"/>
    <x v="0"/>
    <n v="1"/>
    <n v="0"/>
    <n v="9000"/>
    <n v="9000"/>
    <s v="Luxury"/>
    <x v="1"/>
    <x v="0"/>
    <s v="May"/>
    <x v="4"/>
  </r>
  <r>
    <s v="May112218559RT211"/>
    <n v="18559"/>
    <x v="29"/>
    <x v="10"/>
    <d v="2022-05-12T00:00:00"/>
    <n v="4"/>
    <x v="1"/>
    <s v="1855944692RT2"/>
    <n v="21"/>
    <n v="44"/>
    <x v="0"/>
    <x v="1"/>
    <x v="2"/>
    <m/>
    <x v="1"/>
    <n v="1"/>
    <n v="1"/>
    <n v="10800"/>
    <n v="4320"/>
    <s v="Luxury"/>
    <x v="1"/>
    <x v="0"/>
    <s v="May"/>
    <x v="5"/>
  </r>
  <r>
    <s v="May112218559RT212"/>
    <n v="18559"/>
    <x v="23"/>
    <x v="10"/>
    <d v="2022-05-16T00:00:00"/>
    <n v="1"/>
    <x v="1"/>
    <s v="1855944692RT2"/>
    <n v="21"/>
    <n v="44"/>
    <x v="0"/>
    <x v="0"/>
    <x v="2"/>
    <m/>
    <x v="0"/>
    <n v="1"/>
    <n v="0"/>
    <n v="9000"/>
    <n v="9000"/>
    <s v="Luxury"/>
    <x v="1"/>
    <x v="0"/>
    <s v="May"/>
    <x v="1"/>
  </r>
  <r>
    <s v="May112218559RT213"/>
    <n v="18559"/>
    <x v="26"/>
    <x v="10"/>
    <d v="2022-05-12T00:00:00"/>
    <n v="1"/>
    <x v="1"/>
    <s v="1855944692RT2"/>
    <n v="21"/>
    <n v="44"/>
    <x v="0"/>
    <x v="1"/>
    <x v="2"/>
    <m/>
    <x v="0"/>
    <n v="1"/>
    <n v="0"/>
    <n v="9000"/>
    <n v="9000"/>
    <s v="Luxury"/>
    <x v="1"/>
    <x v="0"/>
    <s v="May"/>
    <x v="5"/>
  </r>
  <r>
    <s v="May112218559RT214"/>
    <n v="18559"/>
    <x v="23"/>
    <x v="10"/>
    <d v="2022-05-12T00:00:00"/>
    <n v="2"/>
    <x v="1"/>
    <s v="1855944692RT2"/>
    <n v="21"/>
    <n v="44"/>
    <x v="0"/>
    <x v="1"/>
    <x v="2"/>
    <m/>
    <x v="0"/>
    <n v="1"/>
    <n v="0"/>
    <n v="9000"/>
    <n v="9000"/>
    <s v="Luxury"/>
    <x v="1"/>
    <x v="0"/>
    <s v="May"/>
    <x v="1"/>
  </r>
  <r>
    <s v="May112218559RT215"/>
    <n v="18559"/>
    <x v="29"/>
    <x v="10"/>
    <d v="2022-05-17T00:00:00"/>
    <n v="3"/>
    <x v="1"/>
    <s v="1855944692RT2"/>
    <n v="21"/>
    <n v="44"/>
    <x v="0"/>
    <x v="4"/>
    <x v="2"/>
    <m/>
    <x v="0"/>
    <n v="1"/>
    <n v="0"/>
    <n v="9900"/>
    <n v="9900"/>
    <s v="Luxury"/>
    <x v="1"/>
    <x v="0"/>
    <s v="May"/>
    <x v="5"/>
  </r>
  <r>
    <s v="May112218559RT216"/>
    <n v="18559"/>
    <x v="21"/>
    <x v="10"/>
    <d v="2022-05-12T00:00:00"/>
    <n v="3"/>
    <x v="1"/>
    <s v="1855944692RT2"/>
    <n v="21"/>
    <n v="44"/>
    <x v="0"/>
    <x v="1"/>
    <x v="2"/>
    <m/>
    <x v="0"/>
    <n v="1"/>
    <n v="0"/>
    <n v="9900"/>
    <n v="9900"/>
    <s v="Luxury"/>
    <x v="1"/>
    <x v="0"/>
    <s v="May"/>
    <x v="1"/>
  </r>
  <r>
    <s v="May112218559RT217"/>
    <n v="18559"/>
    <x v="26"/>
    <x v="10"/>
    <d v="2022-05-12T00:00:00"/>
    <n v="1"/>
    <x v="1"/>
    <s v="1855944692RT2"/>
    <n v="21"/>
    <n v="44"/>
    <x v="0"/>
    <x v="1"/>
    <x v="2"/>
    <m/>
    <x v="1"/>
    <n v="1"/>
    <n v="1"/>
    <n v="9000"/>
    <n v="3600"/>
    <s v="Luxury"/>
    <x v="1"/>
    <x v="0"/>
    <s v="May"/>
    <x v="5"/>
  </r>
  <r>
    <s v="May112218559RT218"/>
    <n v="18559"/>
    <x v="23"/>
    <x v="10"/>
    <d v="2022-05-12T00:00:00"/>
    <n v="2"/>
    <x v="1"/>
    <s v="1855944692RT2"/>
    <n v="21"/>
    <n v="44"/>
    <x v="0"/>
    <x v="2"/>
    <x v="2"/>
    <n v="3"/>
    <x v="0"/>
    <n v="1"/>
    <n v="0"/>
    <n v="9000"/>
    <n v="9000"/>
    <s v="Luxury"/>
    <x v="1"/>
    <x v="0"/>
    <s v="May"/>
    <x v="1"/>
  </r>
  <r>
    <s v="May112218559RT219"/>
    <n v="18559"/>
    <x v="28"/>
    <x v="10"/>
    <d v="2022-05-12T00:00:00"/>
    <n v="2"/>
    <x v="1"/>
    <s v="1855944692RT2"/>
    <n v="21"/>
    <n v="44"/>
    <x v="0"/>
    <x v="6"/>
    <x v="2"/>
    <m/>
    <x v="1"/>
    <n v="1"/>
    <n v="1"/>
    <n v="9000"/>
    <n v="3600"/>
    <s v="Luxury"/>
    <x v="1"/>
    <x v="0"/>
    <s v="May"/>
    <x v="5"/>
  </r>
  <r>
    <s v="May112218559RT220"/>
    <n v="18559"/>
    <x v="21"/>
    <x v="10"/>
    <d v="2022-05-12T00:00:00"/>
    <n v="2"/>
    <x v="1"/>
    <s v="1855944692RT2"/>
    <n v="21"/>
    <n v="44"/>
    <x v="0"/>
    <x v="1"/>
    <x v="2"/>
    <n v="2"/>
    <x v="0"/>
    <n v="1"/>
    <n v="0"/>
    <n v="9000"/>
    <n v="9000"/>
    <s v="Luxury"/>
    <x v="1"/>
    <x v="0"/>
    <s v="May"/>
    <x v="1"/>
  </r>
  <r>
    <s v="May112218559RT221"/>
    <n v="18559"/>
    <x v="28"/>
    <x v="10"/>
    <d v="2022-05-16T00:00:00"/>
    <n v="2"/>
    <x v="1"/>
    <s v="1855944692RT2"/>
    <n v="21"/>
    <n v="44"/>
    <x v="0"/>
    <x v="2"/>
    <x v="2"/>
    <m/>
    <x v="0"/>
    <n v="1"/>
    <n v="0"/>
    <n v="9000"/>
    <n v="9000"/>
    <s v="Luxury"/>
    <x v="1"/>
    <x v="0"/>
    <s v="May"/>
    <x v="5"/>
  </r>
  <r>
    <s v="May112218559RT31"/>
    <n v="18559"/>
    <x v="21"/>
    <x v="10"/>
    <d v="2022-05-13T00:00:00"/>
    <n v="5"/>
    <x v="2"/>
    <s v="1855944692RT3"/>
    <n v="9"/>
    <n v="23"/>
    <x v="0"/>
    <x v="2"/>
    <x v="2"/>
    <n v="1"/>
    <x v="0"/>
    <n v="1"/>
    <n v="0"/>
    <n v="15600"/>
    <n v="15600"/>
    <s v="Luxury"/>
    <x v="2"/>
    <x v="0"/>
    <s v="May"/>
    <x v="1"/>
  </r>
  <r>
    <s v="May112218559RT32"/>
    <n v="18559"/>
    <x v="26"/>
    <x v="10"/>
    <d v="2022-05-12T00:00:00"/>
    <n v="2"/>
    <x v="2"/>
    <s v="1855944692RT3"/>
    <n v="9"/>
    <n v="23"/>
    <x v="0"/>
    <x v="1"/>
    <x v="2"/>
    <n v="3"/>
    <x v="0"/>
    <n v="1"/>
    <n v="0"/>
    <n v="12000"/>
    <n v="12000"/>
    <s v="Luxury"/>
    <x v="2"/>
    <x v="0"/>
    <s v="May"/>
    <x v="5"/>
  </r>
  <r>
    <s v="May112218559RT33"/>
    <n v="18559"/>
    <x v="28"/>
    <x v="10"/>
    <d v="2022-05-16T00:00:00"/>
    <n v="2"/>
    <x v="2"/>
    <s v="1855944692RT3"/>
    <n v="9"/>
    <n v="23"/>
    <x v="0"/>
    <x v="3"/>
    <x v="2"/>
    <m/>
    <x v="1"/>
    <n v="1"/>
    <n v="1"/>
    <n v="12000"/>
    <n v="4800"/>
    <s v="Luxury"/>
    <x v="2"/>
    <x v="0"/>
    <s v="May"/>
    <x v="5"/>
  </r>
  <r>
    <s v="May112218559RT34"/>
    <n v="18559"/>
    <x v="26"/>
    <x v="10"/>
    <d v="2022-05-16T00:00:00"/>
    <n v="2"/>
    <x v="2"/>
    <s v="1855944692RT3"/>
    <n v="9"/>
    <n v="23"/>
    <x v="0"/>
    <x v="1"/>
    <x v="2"/>
    <m/>
    <x v="1"/>
    <n v="1"/>
    <n v="1"/>
    <n v="12000"/>
    <n v="4800"/>
    <s v="Luxury"/>
    <x v="2"/>
    <x v="0"/>
    <s v="May"/>
    <x v="5"/>
  </r>
  <r>
    <s v="May112218559RT35"/>
    <n v="18559"/>
    <x v="26"/>
    <x v="10"/>
    <d v="2022-05-12T00:00:00"/>
    <n v="4"/>
    <x v="2"/>
    <s v="1855944692RT3"/>
    <n v="9"/>
    <n v="23"/>
    <x v="0"/>
    <x v="3"/>
    <x v="2"/>
    <m/>
    <x v="1"/>
    <n v="1"/>
    <n v="1"/>
    <n v="14400"/>
    <n v="5760"/>
    <s v="Luxury"/>
    <x v="2"/>
    <x v="0"/>
    <s v="May"/>
    <x v="5"/>
  </r>
  <r>
    <s v="May112218559RT36"/>
    <n v="18559"/>
    <x v="23"/>
    <x v="10"/>
    <d v="2022-05-12T00:00:00"/>
    <n v="2"/>
    <x v="2"/>
    <s v="1855944692RT3"/>
    <n v="9"/>
    <n v="23"/>
    <x v="0"/>
    <x v="6"/>
    <x v="2"/>
    <n v="2"/>
    <x v="0"/>
    <n v="1"/>
    <n v="0"/>
    <n v="12000"/>
    <n v="12000"/>
    <s v="Luxury"/>
    <x v="2"/>
    <x v="0"/>
    <s v="May"/>
    <x v="1"/>
  </r>
  <r>
    <s v="May112218559RT37"/>
    <n v="18559"/>
    <x v="21"/>
    <x v="10"/>
    <d v="2022-05-12T00:00:00"/>
    <n v="3"/>
    <x v="2"/>
    <s v="1855944692RT3"/>
    <n v="9"/>
    <n v="23"/>
    <x v="0"/>
    <x v="1"/>
    <x v="2"/>
    <m/>
    <x v="0"/>
    <n v="1"/>
    <n v="0"/>
    <n v="13200"/>
    <n v="13200"/>
    <s v="Luxury"/>
    <x v="2"/>
    <x v="0"/>
    <s v="May"/>
    <x v="1"/>
  </r>
  <r>
    <s v="May112218559RT38"/>
    <n v="18559"/>
    <x v="29"/>
    <x v="10"/>
    <d v="2022-05-12T00:00:00"/>
    <n v="2"/>
    <x v="2"/>
    <s v="1855944692RT3"/>
    <n v="9"/>
    <n v="23"/>
    <x v="0"/>
    <x v="1"/>
    <x v="2"/>
    <n v="2"/>
    <x v="0"/>
    <n v="1"/>
    <n v="0"/>
    <n v="12000"/>
    <n v="12000"/>
    <s v="Luxury"/>
    <x v="2"/>
    <x v="0"/>
    <s v="May"/>
    <x v="5"/>
  </r>
  <r>
    <s v="May112218559RT39"/>
    <n v="18559"/>
    <x v="21"/>
    <x v="10"/>
    <d v="2022-05-12T00:00:00"/>
    <n v="2"/>
    <x v="2"/>
    <s v="1855944692RT3"/>
    <n v="9"/>
    <n v="23"/>
    <x v="0"/>
    <x v="3"/>
    <x v="2"/>
    <n v="2"/>
    <x v="0"/>
    <n v="1"/>
    <n v="0"/>
    <n v="12000"/>
    <n v="12000"/>
    <s v="Luxury"/>
    <x v="2"/>
    <x v="0"/>
    <s v="May"/>
    <x v="1"/>
  </r>
  <r>
    <s v="May112218559RT41"/>
    <n v="18559"/>
    <x v="20"/>
    <x v="10"/>
    <d v="2022-05-14T00:00:00"/>
    <n v="2"/>
    <x v="3"/>
    <s v="1855944692RT4"/>
    <n v="10"/>
    <n v="19"/>
    <x v="0"/>
    <x v="2"/>
    <x v="2"/>
    <n v="2"/>
    <x v="0"/>
    <n v="1"/>
    <n v="0"/>
    <n v="19000"/>
    <n v="19000"/>
    <s v="Luxury"/>
    <x v="3"/>
    <x v="1"/>
    <s v="May"/>
    <x v="1"/>
  </r>
  <r>
    <s v="May112218559RT42"/>
    <n v="18559"/>
    <x v="28"/>
    <x v="10"/>
    <d v="2022-05-16T00:00:00"/>
    <n v="2"/>
    <x v="3"/>
    <s v="1855944692RT4"/>
    <n v="10"/>
    <n v="19"/>
    <x v="0"/>
    <x v="0"/>
    <x v="2"/>
    <n v="2"/>
    <x v="0"/>
    <n v="1"/>
    <n v="0"/>
    <n v="19000"/>
    <n v="19000"/>
    <s v="Luxury"/>
    <x v="3"/>
    <x v="0"/>
    <s v="May"/>
    <x v="5"/>
  </r>
  <r>
    <s v="May112218559RT43"/>
    <n v="18559"/>
    <x v="21"/>
    <x v="10"/>
    <d v="2022-05-16T00:00:00"/>
    <n v="2"/>
    <x v="3"/>
    <s v="1855944692RT4"/>
    <n v="10"/>
    <n v="19"/>
    <x v="0"/>
    <x v="1"/>
    <x v="2"/>
    <n v="1"/>
    <x v="0"/>
    <n v="1"/>
    <n v="0"/>
    <n v="19000"/>
    <n v="19000"/>
    <s v="Luxury"/>
    <x v="3"/>
    <x v="0"/>
    <s v="May"/>
    <x v="1"/>
  </r>
  <r>
    <s v="May112218559RT44"/>
    <n v="18559"/>
    <x v="24"/>
    <x v="10"/>
    <d v="2022-05-14T00:00:00"/>
    <n v="2"/>
    <x v="3"/>
    <s v="1855944692RT4"/>
    <n v="10"/>
    <n v="19"/>
    <x v="0"/>
    <x v="1"/>
    <x v="2"/>
    <n v="2"/>
    <x v="0"/>
    <n v="1"/>
    <n v="0"/>
    <n v="19000"/>
    <n v="19000"/>
    <s v="Luxury"/>
    <x v="3"/>
    <x v="1"/>
    <s v="May"/>
    <x v="4"/>
  </r>
  <r>
    <s v="May112218559RT45"/>
    <n v="18559"/>
    <x v="21"/>
    <x v="10"/>
    <d v="2022-05-12T00:00:00"/>
    <n v="1"/>
    <x v="3"/>
    <s v="1855944692RT4"/>
    <n v="10"/>
    <n v="19"/>
    <x v="0"/>
    <x v="4"/>
    <x v="2"/>
    <m/>
    <x v="0"/>
    <n v="1"/>
    <n v="0"/>
    <n v="19000"/>
    <n v="19000"/>
    <s v="Luxury"/>
    <x v="3"/>
    <x v="0"/>
    <s v="May"/>
    <x v="1"/>
  </r>
  <r>
    <s v="May112218559RT46"/>
    <n v="18559"/>
    <x v="31"/>
    <x v="10"/>
    <d v="2022-05-12T00:00:00"/>
    <n v="2"/>
    <x v="3"/>
    <s v="1855944692RT4"/>
    <n v="10"/>
    <n v="19"/>
    <x v="0"/>
    <x v="1"/>
    <x v="2"/>
    <n v="4"/>
    <x v="0"/>
    <n v="1"/>
    <n v="0"/>
    <n v="19000"/>
    <n v="19000"/>
    <s v="Luxury"/>
    <x v="3"/>
    <x v="0"/>
    <s v="May"/>
    <x v="4"/>
  </r>
  <r>
    <s v="May112218559RT47"/>
    <n v="18559"/>
    <x v="26"/>
    <x v="10"/>
    <d v="2022-05-16T00:00:00"/>
    <n v="2"/>
    <x v="3"/>
    <s v="1855944692RT4"/>
    <n v="10"/>
    <n v="19"/>
    <x v="0"/>
    <x v="3"/>
    <x v="2"/>
    <m/>
    <x v="0"/>
    <n v="1"/>
    <n v="0"/>
    <n v="19000"/>
    <n v="19000"/>
    <s v="Luxury"/>
    <x v="3"/>
    <x v="0"/>
    <s v="May"/>
    <x v="5"/>
  </r>
  <r>
    <s v="May112218559RT48"/>
    <n v="18559"/>
    <x v="20"/>
    <x v="10"/>
    <d v="2022-05-17T00:00:00"/>
    <n v="2"/>
    <x v="3"/>
    <s v="1855944692RT4"/>
    <n v="10"/>
    <n v="19"/>
    <x v="0"/>
    <x v="4"/>
    <x v="2"/>
    <n v="2"/>
    <x v="0"/>
    <n v="1"/>
    <n v="0"/>
    <n v="19000"/>
    <n v="19000"/>
    <s v="Luxury"/>
    <x v="3"/>
    <x v="0"/>
    <s v="May"/>
    <x v="1"/>
  </r>
  <r>
    <s v="May112218559RT49"/>
    <n v="18559"/>
    <x v="21"/>
    <x v="10"/>
    <d v="2022-05-13T00:00:00"/>
    <n v="1"/>
    <x v="3"/>
    <s v="1855944692RT4"/>
    <n v="10"/>
    <n v="19"/>
    <x v="0"/>
    <x v="0"/>
    <x v="2"/>
    <n v="3"/>
    <x v="0"/>
    <n v="1"/>
    <n v="0"/>
    <n v="19000"/>
    <n v="19000"/>
    <s v="Luxury"/>
    <x v="3"/>
    <x v="0"/>
    <s v="May"/>
    <x v="1"/>
  </r>
  <r>
    <s v="May112218559RT410"/>
    <n v="18559"/>
    <x v="21"/>
    <x v="10"/>
    <d v="2022-05-17T00:00:00"/>
    <n v="3"/>
    <x v="3"/>
    <s v="1855944692RT4"/>
    <n v="10"/>
    <n v="19"/>
    <x v="0"/>
    <x v="1"/>
    <x v="2"/>
    <n v="3"/>
    <x v="0"/>
    <n v="1"/>
    <n v="0"/>
    <n v="20900"/>
    <n v="20900"/>
    <s v="Luxury"/>
    <x v="3"/>
    <x v="0"/>
    <s v="May"/>
    <x v="1"/>
  </r>
  <r>
    <s v="May112218560RT11"/>
    <n v="18560"/>
    <x v="26"/>
    <x v="10"/>
    <d v="2022-05-12T00:00:00"/>
    <n v="1"/>
    <x v="0"/>
    <s v="1856044692RT1"/>
    <n v="20"/>
    <n v="30"/>
    <x v="0"/>
    <x v="2"/>
    <x v="2"/>
    <n v="5"/>
    <x v="0"/>
    <n v="1"/>
    <n v="0"/>
    <n v="6500"/>
    <n v="6500"/>
    <s v="Business"/>
    <x v="0"/>
    <x v="0"/>
    <s v="May"/>
    <x v="5"/>
  </r>
  <r>
    <s v="May112218560RT12"/>
    <n v="18560"/>
    <x v="26"/>
    <x v="10"/>
    <d v="2022-05-13T00:00:00"/>
    <n v="2"/>
    <x v="0"/>
    <s v="1856044692RT1"/>
    <n v="20"/>
    <n v="30"/>
    <x v="0"/>
    <x v="2"/>
    <x v="2"/>
    <m/>
    <x v="1"/>
    <n v="1"/>
    <n v="1"/>
    <n v="6500"/>
    <n v="2600"/>
    <s v="Business"/>
    <x v="0"/>
    <x v="0"/>
    <s v="May"/>
    <x v="5"/>
  </r>
  <r>
    <s v="May112218560RT13"/>
    <n v="18560"/>
    <x v="23"/>
    <x v="10"/>
    <d v="2022-05-14T00:00:00"/>
    <n v="1"/>
    <x v="0"/>
    <s v="1856044692RT1"/>
    <n v="20"/>
    <n v="30"/>
    <x v="0"/>
    <x v="5"/>
    <x v="2"/>
    <m/>
    <x v="1"/>
    <n v="1"/>
    <n v="1"/>
    <n v="6500"/>
    <n v="2600"/>
    <s v="Business"/>
    <x v="0"/>
    <x v="1"/>
    <s v="May"/>
    <x v="1"/>
  </r>
  <r>
    <s v="May112218560RT14"/>
    <n v="18560"/>
    <x v="29"/>
    <x v="10"/>
    <d v="2022-05-12T00:00:00"/>
    <n v="2"/>
    <x v="0"/>
    <s v="1856044692RT1"/>
    <n v="20"/>
    <n v="30"/>
    <x v="0"/>
    <x v="1"/>
    <x v="2"/>
    <n v="5"/>
    <x v="0"/>
    <n v="1"/>
    <n v="0"/>
    <n v="6500"/>
    <n v="6500"/>
    <s v="Business"/>
    <x v="0"/>
    <x v="0"/>
    <s v="May"/>
    <x v="5"/>
  </r>
  <r>
    <s v="May112218560RT15"/>
    <n v="18560"/>
    <x v="26"/>
    <x v="10"/>
    <d v="2022-05-12T00:00:00"/>
    <n v="2"/>
    <x v="0"/>
    <s v="1856044692RT1"/>
    <n v="20"/>
    <n v="30"/>
    <x v="0"/>
    <x v="1"/>
    <x v="2"/>
    <m/>
    <x v="0"/>
    <n v="1"/>
    <n v="0"/>
    <n v="6500"/>
    <n v="6500"/>
    <s v="Business"/>
    <x v="0"/>
    <x v="0"/>
    <s v="May"/>
    <x v="5"/>
  </r>
  <r>
    <s v="May112218560RT16"/>
    <n v="18560"/>
    <x v="28"/>
    <x v="10"/>
    <d v="2022-05-15T00:00:00"/>
    <n v="1"/>
    <x v="0"/>
    <s v="1856044692RT1"/>
    <n v="20"/>
    <n v="30"/>
    <x v="0"/>
    <x v="0"/>
    <x v="2"/>
    <m/>
    <x v="0"/>
    <n v="1"/>
    <n v="0"/>
    <n v="6500"/>
    <n v="6500"/>
    <s v="Business"/>
    <x v="0"/>
    <x v="1"/>
    <s v="May"/>
    <x v="5"/>
  </r>
  <r>
    <s v="May112218560RT17"/>
    <n v="18560"/>
    <x v="26"/>
    <x v="10"/>
    <d v="2022-05-12T00:00:00"/>
    <n v="1"/>
    <x v="0"/>
    <s v="1856044692RT1"/>
    <n v="20"/>
    <n v="30"/>
    <x v="0"/>
    <x v="1"/>
    <x v="2"/>
    <n v="5"/>
    <x v="0"/>
    <n v="1"/>
    <n v="0"/>
    <n v="6500"/>
    <n v="6500"/>
    <s v="Business"/>
    <x v="0"/>
    <x v="0"/>
    <s v="May"/>
    <x v="5"/>
  </r>
  <r>
    <s v="May112218560RT18"/>
    <n v="18560"/>
    <x v="20"/>
    <x v="10"/>
    <d v="2022-05-12T00:00:00"/>
    <n v="1"/>
    <x v="0"/>
    <s v="1856044692RT1"/>
    <n v="20"/>
    <n v="30"/>
    <x v="0"/>
    <x v="2"/>
    <x v="2"/>
    <m/>
    <x v="1"/>
    <n v="1"/>
    <n v="1"/>
    <n v="6500"/>
    <n v="2600"/>
    <s v="Business"/>
    <x v="0"/>
    <x v="0"/>
    <s v="May"/>
    <x v="1"/>
  </r>
  <r>
    <s v="May112218560RT19"/>
    <n v="18560"/>
    <x v="29"/>
    <x v="10"/>
    <d v="2022-05-12T00:00:00"/>
    <n v="2"/>
    <x v="0"/>
    <s v="1856044692RT1"/>
    <n v="20"/>
    <n v="30"/>
    <x v="0"/>
    <x v="3"/>
    <x v="2"/>
    <m/>
    <x v="1"/>
    <n v="1"/>
    <n v="1"/>
    <n v="6500"/>
    <n v="2600"/>
    <s v="Business"/>
    <x v="0"/>
    <x v="0"/>
    <s v="May"/>
    <x v="5"/>
  </r>
  <r>
    <s v="May112218560RT110"/>
    <n v="18560"/>
    <x v="32"/>
    <x v="10"/>
    <d v="2022-05-12T00:00:00"/>
    <n v="2"/>
    <x v="0"/>
    <s v="1856044692RT1"/>
    <n v="20"/>
    <n v="30"/>
    <x v="0"/>
    <x v="3"/>
    <x v="2"/>
    <m/>
    <x v="1"/>
    <n v="1"/>
    <n v="1"/>
    <n v="6500"/>
    <n v="2600"/>
    <s v="Business"/>
    <x v="0"/>
    <x v="0"/>
    <s v="May"/>
    <x v="5"/>
  </r>
  <r>
    <s v="May112218560RT111"/>
    <n v="18560"/>
    <x v="32"/>
    <x v="10"/>
    <d v="2022-05-12T00:00:00"/>
    <n v="2"/>
    <x v="0"/>
    <s v="1856044692RT1"/>
    <n v="20"/>
    <n v="30"/>
    <x v="0"/>
    <x v="1"/>
    <x v="2"/>
    <m/>
    <x v="0"/>
    <n v="1"/>
    <n v="0"/>
    <n v="6500"/>
    <n v="6500"/>
    <s v="Business"/>
    <x v="0"/>
    <x v="0"/>
    <s v="May"/>
    <x v="5"/>
  </r>
  <r>
    <s v="May112218560RT112"/>
    <n v="18560"/>
    <x v="32"/>
    <x v="10"/>
    <d v="2022-05-12T00:00:00"/>
    <n v="1"/>
    <x v="0"/>
    <s v="1856044692RT1"/>
    <n v="20"/>
    <n v="30"/>
    <x v="0"/>
    <x v="4"/>
    <x v="2"/>
    <m/>
    <x v="0"/>
    <n v="1"/>
    <n v="0"/>
    <n v="6500"/>
    <n v="6500"/>
    <s v="Business"/>
    <x v="0"/>
    <x v="0"/>
    <s v="May"/>
    <x v="5"/>
  </r>
  <r>
    <s v="May112218560RT113"/>
    <n v="18560"/>
    <x v="29"/>
    <x v="10"/>
    <d v="2022-05-12T00:00:00"/>
    <n v="2"/>
    <x v="0"/>
    <s v="1856044692RT1"/>
    <n v="20"/>
    <n v="30"/>
    <x v="0"/>
    <x v="4"/>
    <x v="2"/>
    <m/>
    <x v="1"/>
    <n v="1"/>
    <n v="1"/>
    <n v="6500"/>
    <n v="2600"/>
    <s v="Business"/>
    <x v="0"/>
    <x v="0"/>
    <s v="May"/>
    <x v="5"/>
  </r>
  <r>
    <s v="May112218560RT114"/>
    <n v="18560"/>
    <x v="32"/>
    <x v="10"/>
    <d v="2022-05-13T00:00:00"/>
    <n v="1"/>
    <x v="0"/>
    <s v="1856044692RT1"/>
    <n v="20"/>
    <n v="30"/>
    <x v="0"/>
    <x v="2"/>
    <x v="2"/>
    <n v="3"/>
    <x v="0"/>
    <n v="1"/>
    <n v="0"/>
    <n v="6500"/>
    <n v="6500"/>
    <s v="Business"/>
    <x v="0"/>
    <x v="0"/>
    <s v="May"/>
    <x v="5"/>
  </r>
  <r>
    <s v="May112218560RT115"/>
    <n v="18560"/>
    <x v="29"/>
    <x v="10"/>
    <d v="2022-05-12T00:00:00"/>
    <n v="2"/>
    <x v="0"/>
    <s v="1856044692RT1"/>
    <n v="20"/>
    <n v="30"/>
    <x v="0"/>
    <x v="1"/>
    <x v="2"/>
    <n v="4"/>
    <x v="0"/>
    <n v="1"/>
    <n v="0"/>
    <n v="6500"/>
    <n v="6500"/>
    <s v="Business"/>
    <x v="0"/>
    <x v="0"/>
    <s v="May"/>
    <x v="5"/>
  </r>
  <r>
    <s v="May112218560RT116"/>
    <n v="18560"/>
    <x v="20"/>
    <x v="10"/>
    <d v="2022-05-12T00:00:00"/>
    <n v="4"/>
    <x v="0"/>
    <s v="1856044692RT1"/>
    <n v="20"/>
    <n v="30"/>
    <x v="0"/>
    <x v="0"/>
    <x v="2"/>
    <n v="5"/>
    <x v="0"/>
    <n v="1"/>
    <n v="0"/>
    <n v="7800"/>
    <n v="7800"/>
    <s v="Business"/>
    <x v="0"/>
    <x v="0"/>
    <s v="May"/>
    <x v="1"/>
  </r>
  <r>
    <s v="May112218560RT117"/>
    <n v="18560"/>
    <x v="32"/>
    <x v="10"/>
    <d v="2022-05-12T00:00:00"/>
    <n v="2"/>
    <x v="0"/>
    <s v="1856044692RT1"/>
    <n v="20"/>
    <n v="30"/>
    <x v="0"/>
    <x v="1"/>
    <x v="2"/>
    <n v="3"/>
    <x v="0"/>
    <n v="1"/>
    <n v="0"/>
    <n v="6500"/>
    <n v="6500"/>
    <s v="Business"/>
    <x v="0"/>
    <x v="0"/>
    <s v="May"/>
    <x v="5"/>
  </r>
  <r>
    <s v="May112218560RT118"/>
    <n v="18560"/>
    <x v="32"/>
    <x v="10"/>
    <d v="2022-05-12T00:00:00"/>
    <n v="2"/>
    <x v="0"/>
    <s v="1856044692RT1"/>
    <n v="20"/>
    <n v="30"/>
    <x v="0"/>
    <x v="1"/>
    <x v="2"/>
    <m/>
    <x v="0"/>
    <n v="1"/>
    <n v="0"/>
    <n v="6500"/>
    <n v="6500"/>
    <s v="Business"/>
    <x v="0"/>
    <x v="0"/>
    <s v="May"/>
    <x v="5"/>
  </r>
  <r>
    <s v="May112218560RT119"/>
    <n v="18560"/>
    <x v="29"/>
    <x v="10"/>
    <d v="2022-05-15T00:00:00"/>
    <n v="1"/>
    <x v="0"/>
    <s v="1856044692RT1"/>
    <n v="20"/>
    <n v="30"/>
    <x v="0"/>
    <x v="4"/>
    <x v="2"/>
    <n v="5"/>
    <x v="0"/>
    <n v="1"/>
    <n v="0"/>
    <n v="6500"/>
    <n v="6500"/>
    <s v="Business"/>
    <x v="0"/>
    <x v="1"/>
    <s v="May"/>
    <x v="5"/>
  </r>
  <r>
    <s v="May112218560RT120"/>
    <n v="18560"/>
    <x v="29"/>
    <x v="10"/>
    <d v="2022-05-17T00:00:00"/>
    <n v="1"/>
    <x v="0"/>
    <s v="1856044692RT1"/>
    <n v="20"/>
    <n v="30"/>
    <x v="0"/>
    <x v="6"/>
    <x v="2"/>
    <m/>
    <x v="1"/>
    <n v="1"/>
    <n v="1"/>
    <n v="6500"/>
    <n v="2600"/>
    <s v="Business"/>
    <x v="0"/>
    <x v="0"/>
    <s v="May"/>
    <x v="5"/>
  </r>
  <r>
    <s v="May112218560RT21"/>
    <n v="18560"/>
    <x v="28"/>
    <x v="10"/>
    <d v="2022-05-12T00:00:00"/>
    <n v="1"/>
    <x v="1"/>
    <s v="1856044692RT2"/>
    <n v="26"/>
    <n v="40"/>
    <x v="0"/>
    <x v="0"/>
    <x v="2"/>
    <m/>
    <x v="0"/>
    <n v="1"/>
    <n v="0"/>
    <n v="9000"/>
    <n v="9000"/>
    <s v="Business"/>
    <x v="1"/>
    <x v="0"/>
    <s v="May"/>
    <x v="5"/>
  </r>
  <r>
    <s v="May112218560RT22"/>
    <n v="18560"/>
    <x v="29"/>
    <x v="10"/>
    <d v="2022-05-12T00:00:00"/>
    <n v="1"/>
    <x v="1"/>
    <s v="1856044692RT2"/>
    <n v="26"/>
    <n v="40"/>
    <x v="0"/>
    <x v="0"/>
    <x v="2"/>
    <n v="5"/>
    <x v="0"/>
    <n v="1"/>
    <n v="0"/>
    <n v="9000"/>
    <n v="9000"/>
    <s v="Business"/>
    <x v="1"/>
    <x v="0"/>
    <s v="May"/>
    <x v="5"/>
  </r>
  <r>
    <s v="May112218560RT23"/>
    <n v="18560"/>
    <x v="32"/>
    <x v="10"/>
    <d v="2022-05-12T00:00:00"/>
    <n v="1"/>
    <x v="1"/>
    <s v="1856044692RT2"/>
    <n v="26"/>
    <n v="40"/>
    <x v="0"/>
    <x v="1"/>
    <x v="2"/>
    <n v="3"/>
    <x v="0"/>
    <n v="1"/>
    <n v="0"/>
    <n v="9000"/>
    <n v="9000"/>
    <s v="Business"/>
    <x v="1"/>
    <x v="0"/>
    <s v="May"/>
    <x v="5"/>
  </r>
  <r>
    <s v="May112218560RT24"/>
    <n v="18560"/>
    <x v="32"/>
    <x v="10"/>
    <d v="2022-05-16T00:00:00"/>
    <n v="1"/>
    <x v="1"/>
    <s v="1856044692RT2"/>
    <n v="26"/>
    <n v="40"/>
    <x v="0"/>
    <x v="1"/>
    <x v="2"/>
    <n v="5"/>
    <x v="0"/>
    <n v="1"/>
    <n v="0"/>
    <n v="9000"/>
    <n v="9000"/>
    <s v="Business"/>
    <x v="1"/>
    <x v="0"/>
    <s v="May"/>
    <x v="5"/>
  </r>
  <r>
    <s v="May112218560RT25"/>
    <n v="18560"/>
    <x v="29"/>
    <x v="10"/>
    <d v="2022-05-13T00:00:00"/>
    <n v="1"/>
    <x v="1"/>
    <s v="1856044692RT2"/>
    <n v="26"/>
    <n v="40"/>
    <x v="0"/>
    <x v="1"/>
    <x v="2"/>
    <m/>
    <x v="1"/>
    <n v="1"/>
    <n v="1"/>
    <n v="9000"/>
    <n v="3600"/>
    <s v="Business"/>
    <x v="1"/>
    <x v="0"/>
    <s v="May"/>
    <x v="5"/>
  </r>
  <r>
    <s v="May112218560RT26"/>
    <n v="18560"/>
    <x v="23"/>
    <x v="10"/>
    <d v="2022-05-12T00:00:00"/>
    <n v="4"/>
    <x v="1"/>
    <s v="1856044692RT2"/>
    <n v="26"/>
    <n v="40"/>
    <x v="0"/>
    <x v="2"/>
    <x v="2"/>
    <m/>
    <x v="1"/>
    <n v="1"/>
    <n v="1"/>
    <n v="10800"/>
    <n v="4320"/>
    <s v="Business"/>
    <x v="1"/>
    <x v="0"/>
    <s v="May"/>
    <x v="1"/>
  </r>
  <r>
    <s v="May112218560RT27"/>
    <n v="18560"/>
    <x v="29"/>
    <x v="10"/>
    <d v="2022-05-14T00:00:00"/>
    <n v="1"/>
    <x v="1"/>
    <s v="1856044692RT2"/>
    <n v="26"/>
    <n v="40"/>
    <x v="0"/>
    <x v="1"/>
    <x v="2"/>
    <n v="1"/>
    <x v="0"/>
    <n v="1"/>
    <n v="0"/>
    <n v="9000"/>
    <n v="9000"/>
    <s v="Business"/>
    <x v="1"/>
    <x v="1"/>
    <s v="May"/>
    <x v="5"/>
  </r>
  <r>
    <s v="May112218560RT28"/>
    <n v="18560"/>
    <x v="29"/>
    <x v="10"/>
    <d v="2022-05-12T00:00:00"/>
    <n v="1"/>
    <x v="1"/>
    <s v="1856044692RT2"/>
    <n v="26"/>
    <n v="40"/>
    <x v="0"/>
    <x v="4"/>
    <x v="2"/>
    <m/>
    <x v="1"/>
    <n v="1"/>
    <n v="1"/>
    <n v="9000"/>
    <n v="3600"/>
    <s v="Business"/>
    <x v="1"/>
    <x v="0"/>
    <s v="May"/>
    <x v="5"/>
  </r>
  <r>
    <s v="May112218560RT29"/>
    <n v="18560"/>
    <x v="26"/>
    <x v="10"/>
    <d v="2022-05-12T00:00:00"/>
    <n v="1"/>
    <x v="1"/>
    <s v="1856044692RT2"/>
    <n v="26"/>
    <n v="40"/>
    <x v="0"/>
    <x v="4"/>
    <x v="2"/>
    <m/>
    <x v="0"/>
    <n v="1"/>
    <n v="0"/>
    <n v="9000"/>
    <n v="9000"/>
    <s v="Business"/>
    <x v="1"/>
    <x v="0"/>
    <s v="May"/>
    <x v="5"/>
  </r>
  <r>
    <s v="May112218560RT210"/>
    <n v="18560"/>
    <x v="26"/>
    <x v="10"/>
    <d v="2022-05-12T00:00:00"/>
    <n v="1"/>
    <x v="1"/>
    <s v="1856044692RT2"/>
    <n v="26"/>
    <n v="40"/>
    <x v="0"/>
    <x v="4"/>
    <x v="2"/>
    <n v="5"/>
    <x v="0"/>
    <n v="1"/>
    <n v="0"/>
    <n v="9000"/>
    <n v="9000"/>
    <s v="Business"/>
    <x v="1"/>
    <x v="0"/>
    <s v="May"/>
    <x v="5"/>
  </r>
  <r>
    <s v="May112218560RT211"/>
    <n v="18560"/>
    <x v="32"/>
    <x v="10"/>
    <d v="2022-05-14T00:00:00"/>
    <n v="1"/>
    <x v="1"/>
    <s v="1856044692RT2"/>
    <n v="26"/>
    <n v="40"/>
    <x v="0"/>
    <x v="5"/>
    <x v="2"/>
    <n v="5"/>
    <x v="0"/>
    <n v="1"/>
    <n v="0"/>
    <n v="9000"/>
    <n v="9000"/>
    <s v="Business"/>
    <x v="1"/>
    <x v="1"/>
    <s v="May"/>
    <x v="5"/>
  </r>
  <r>
    <s v="May112218560RT212"/>
    <n v="18560"/>
    <x v="21"/>
    <x v="10"/>
    <d v="2022-05-13T00:00:00"/>
    <n v="4"/>
    <x v="1"/>
    <s v="1856044692RT2"/>
    <n v="26"/>
    <n v="40"/>
    <x v="0"/>
    <x v="3"/>
    <x v="2"/>
    <m/>
    <x v="1"/>
    <n v="1"/>
    <n v="1"/>
    <n v="10800"/>
    <n v="4320"/>
    <s v="Business"/>
    <x v="1"/>
    <x v="0"/>
    <s v="May"/>
    <x v="1"/>
  </r>
  <r>
    <s v="May112218560RT213"/>
    <n v="18560"/>
    <x v="29"/>
    <x v="10"/>
    <d v="2022-05-15T00:00:00"/>
    <n v="1"/>
    <x v="1"/>
    <s v="1856044692RT2"/>
    <n v="26"/>
    <n v="40"/>
    <x v="0"/>
    <x v="1"/>
    <x v="2"/>
    <m/>
    <x v="0"/>
    <n v="1"/>
    <n v="0"/>
    <n v="9000"/>
    <n v="9000"/>
    <s v="Business"/>
    <x v="1"/>
    <x v="1"/>
    <s v="May"/>
    <x v="5"/>
  </r>
  <r>
    <s v="May112218560RT214"/>
    <n v="18560"/>
    <x v="30"/>
    <x v="10"/>
    <d v="2022-05-12T00:00:00"/>
    <n v="1"/>
    <x v="1"/>
    <s v="1856044692RT2"/>
    <n v="26"/>
    <n v="40"/>
    <x v="0"/>
    <x v="4"/>
    <x v="2"/>
    <m/>
    <x v="0"/>
    <n v="1"/>
    <n v="0"/>
    <n v="9000"/>
    <n v="9000"/>
    <s v="Business"/>
    <x v="1"/>
    <x v="0"/>
    <s v="May"/>
    <x v="4"/>
  </r>
  <r>
    <s v="May112218560RT215"/>
    <n v="18560"/>
    <x v="28"/>
    <x v="10"/>
    <d v="2022-05-12T00:00:00"/>
    <n v="1"/>
    <x v="1"/>
    <s v="1856044692RT2"/>
    <n v="26"/>
    <n v="40"/>
    <x v="0"/>
    <x v="1"/>
    <x v="2"/>
    <n v="5"/>
    <x v="0"/>
    <n v="1"/>
    <n v="0"/>
    <n v="9000"/>
    <n v="9000"/>
    <s v="Business"/>
    <x v="1"/>
    <x v="0"/>
    <s v="May"/>
    <x v="5"/>
  </r>
  <r>
    <s v="May112218560RT216"/>
    <n v="18560"/>
    <x v="23"/>
    <x v="10"/>
    <d v="2022-05-12T00:00:00"/>
    <n v="1"/>
    <x v="1"/>
    <s v="1856044692RT2"/>
    <n v="26"/>
    <n v="40"/>
    <x v="0"/>
    <x v="0"/>
    <x v="2"/>
    <m/>
    <x v="0"/>
    <n v="1"/>
    <n v="0"/>
    <n v="9000"/>
    <n v="9000"/>
    <s v="Business"/>
    <x v="1"/>
    <x v="0"/>
    <s v="May"/>
    <x v="1"/>
  </r>
  <r>
    <s v="May112218560RT217"/>
    <n v="18560"/>
    <x v="32"/>
    <x v="10"/>
    <d v="2022-05-14T00:00:00"/>
    <n v="2"/>
    <x v="1"/>
    <s v="1856044692RT2"/>
    <n v="26"/>
    <n v="40"/>
    <x v="0"/>
    <x v="1"/>
    <x v="2"/>
    <n v="5"/>
    <x v="0"/>
    <n v="1"/>
    <n v="0"/>
    <n v="9000"/>
    <n v="9000"/>
    <s v="Business"/>
    <x v="1"/>
    <x v="1"/>
    <s v="May"/>
    <x v="5"/>
  </r>
  <r>
    <s v="May112218560RT218"/>
    <n v="18560"/>
    <x v="32"/>
    <x v="10"/>
    <d v="2022-05-12T00:00:00"/>
    <n v="2"/>
    <x v="1"/>
    <s v="1856044692RT2"/>
    <n v="26"/>
    <n v="40"/>
    <x v="0"/>
    <x v="4"/>
    <x v="2"/>
    <m/>
    <x v="2"/>
    <n v="1"/>
    <n v="0"/>
    <n v="9000"/>
    <n v="9000"/>
    <s v="Business"/>
    <x v="1"/>
    <x v="0"/>
    <s v="May"/>
    <x v="5"/>
  </r>
  <r>
    <s v="May112218560RT219"/>
    <n v="18560"/>
    <x v="32"/>
    <x v="10"/>
    <d v="2022-05-13T00:00:00"/>
    <n v="1"/>
    <x v="1"/>
    <s v="1856044692RT2"/>
    <n v="26"/>
    <n v="40"/>
    <x v="0"/>
    <x v="3"/>
    <x v="2"/>
    <n v="5"/>
    <x v="0"/>
    <n v="1"/>
    <n v="0"/>
    <n v="9000"/>
    <n v="9000"/>
    <s v="Business"/>
    <x v="1"/>
    <x v="0"/>
    <s v="May"/>
    <x v="5"/>
  </r>
  <r>
    <s v="May112218560RT220"/>
    <n v="18560"/>
    <x v="29"/>
    <x v="10"/>
    <d v="2022-05-14T00:00:00"/>
    <n v="1"/>
    <x v="1"/>
    <s v="1856044692RT2"/>
    <n v="26"/>
    <n v="40"/>
    <x v="0"/>
    <x v="4"/>
    <x v="2"/>
    <m/>
    <x v="2"/>
    <n v="1"/>
    <n v="0"/>
    <n v="9000"/>
    <n v="9000"/>
    <s v="Business"/>
    <x v="1"/>
    <x v="1"/>
    <s v="May"/>
    <x v="5"/>
  </r>
  <r>
    <s v="May112218560RT221"/>
    <n v="18560"/>
    <x v="32"/>
    <x v="10"/>
    <d v="2022-05-15T00:00:00"/>
    <n v="3"/>
    <x v="1"/>
    <s v="1856044692RT2"/>
    <n v="26"/>
    <n v="40"/>
    <x v="0"/>
    <x v="1"/>
    <x v="2"/>
    <m/>
    <x v="0"/>
    <n v="1"/>
    <n v="0"/>
    <n v="9900"/>
    <n v="9900"/>
    <s v="Business"/>
    <x v="1"/>
    <x v="1"/>
    <s v="May"/>
    <x v="5"/>
  </r>
  <r>
    <s v="May112218560RT222"/>
    <n v="18560"/>
    <x v="24"/>
    <x v="10"/>
    <d v="2022-05-12T00:00:00"/>
    <n v="2"/>
    <x v="1"/>
    <s v="1856044692RT2"/>
    <n v="26"/>
    <n v="40"/>
    <x v="0"/>
    <x v="1"/>
    <x v="2"/>
    <m/>
    <x v="1"/>
    <n v="1"/>
    <n v="1"/>
    <n v="9000"/>
    <n v="3600"/>
    <s v="Business"/>
    <x v="1"/>
    <x v="0"/>
    <s v="May"/>
    <x v="4"/>
  </r>
  <r>
    <s v="May112218560RT223"/>
    <n v="18560"/>
    <x v="29"/>
    <x v="10"/>
    <d v="2022-05-12T00:00:00"/>
    <n v="1"/>
    <x v="1"/>
    <s v="1856044692RT2"/>
    <n v="26"/>
    <n v="40"/>
    <x v="0"/>
    <x v="1"/>
    <x v="2"/>
    <m/>
    <x v="1"/>
    <n v="1"/>
    <n v="1"/>
    <n v="9000"/>
    <n v="3600"/>
    <s v="Business"/>
    <x v="1"/>
    <x v="0"/>
    <s v="May"/>
    <x v="5"/>
  </r>
  <r>
    <s v="May112218560RT224"/>
    <n v="18560"/>
    <x v="32"/>
    <x v="10"/>
    <d v="2022-05-15T00:00:00"/>
    <n v="1"/>
    <x v="1"/>
    <s v="1856044692RT2"/>
    <n v="26"/>
    <n v="40"/>
    <x v="0"/>
    <x v="5"/>
    <x v="2"/>
    <m/>
    <x v="0"/>
    <n v="1"/>
    <n v="0"/>
    <n v="9000"/>
    <n v="9000"/>
    <s v="Business"/>
    <x v="1"/>
    <x v="1"/>
    <s v="May"/>
    <x v="5"/>
  </r>
  <r>
    <s v="May112218560RT225"/>
    <n v="18560"/>
    <x v="32"/>
    <x v="10"/>
    <d v="2022-05-12T00:00:00"/>
    <n v="1"/>
    <x v="1"/>
    <s v="1856044692RT2"/>
    <n v="26"/>
    <n v="40"/>
    <x v="0"/>
    <x v="1"/>
    <x v="2"/>
    <m/>
    <x v="2"/>
    <n v="1"/>
    <n v="0"/>
    <n v="9000"/>
    <n v="9000"/>
    <s v="Business"/>
    <x v="1"/>
    <x v="0"/>
    <s v="May"/>
    <x v="5"/>
  </r>
  <r>
    <s v="May112218560RT226"/>
    <n v="18560"/>
    <x v="26"/>
    <x v="10"/>
    <d v="2022-05-12T00:00:00"/>
    <n v="1"/>
    <x v="1"/>
    <s v="1856044692RT2"/>
    <n v="26"/>
    <n v="40"/>
    <x v="0"/>
    <x v="1"/>
    <x v="2"/>
    <m/>
    <x v="2"/>
    <n v="1"/>
    <n v="0"/>
    <n v="9000"/>
    <n v="9000"/>
    <s v="Business"/>
    <x v="1"/>
    <x v="0"/>
    <s v="May"/>
    <x v="5"/>
  </r>
  <r>
    <s v="May112218560RT31"/>
    <n v="18560"/>
    <x v="32"/>
    <x v="10"/>
    <d v="2022-05-12T00:00:00"/>
    <n v="4"/>
    <x v="2"/>
    <s v="1856044692RT3"/>
    <n v="14"/>
    <n v="24"/>
    <x v="0"/>
    <x v="1"/>
    <x v="2"/>
    <m/>
    <x v="0"/>
    <n v="1"/>
    <n v="0"/>
    <n v="14400"/>
    <n v="14400"/>
    <s v="Business"/>
    <x v="2"/>
    <x v="0"/>
    <s v="May"/>
    <x v="5"/>
  </r>
  <r>
    <s v="May112218560RT32"/>
    <n v="18560"/>
    <x v="32"/>
    <x v="10"/>
    <d v="2022-05-12T00:00:00"/>
    <n v="1"/>
    <x v="2"/>
    <s v="1856044692RT3"/>
    <n v="14"/>
    <n v="24"/>
    <x v="0"/>
    <x v="4"/>
    <x v="2"/>
    <m/>
    <x v="0"/>
    <n v="1"/>
    <n v="0"/>
    <n v="12000"/>
    <n v="12000"/>
    <s v="Business"/>
    <x v="2"/>
    <x v="0"/>
    <s v="May"/>
    <x v="5"/>
  </r>
  <r>
    <s v="May112218560RT33"/>
    <n v="18560"/>
    <x v="29"/>
    <x v="10"/>
    <d v="2022-05-13T00:00:00"/>
    <n v="3"/>
    <x v="2"/>
    <s v="1856044692RT3"/>
    <n v="14"/>
    <n v="24"/>
    <x v="0"/>
    <x v="0"/>
    <x v="2"/>
    <m/>
    <x v="1"/>
    <n v="1"/>
    <n v="1"/>
    <n v="13200"/>
    <n v="5280"/>
    <s v="Business"/>
    <x v="2"/>
    <x v="0"/>
    <s v="May"/>
    <x v="5"/>
  </r>
  <r>
    <s v="May112218560RT34"/>
    <n v="18560"/>
    <x v="29"/>
    <x v="10"/>
    <d v="2022-05-12T00:00:00"/>
    <n v="1"/>
    <x v="2"/>
    <s v="1856044692RT3"/>
    <n v="14"/>
    <n v="24"/>
    <x v="0"/>
    <x v="4"/>
    <x v="2"/>
    <n v="4"/>
    <x v="0"/>
    <n v="1"/>
    <n v="0"/>
    <n v="12000"/>
    <n v="12000"/>
    <s v="Business"/>
    <x v="2"/>
    <x v="0"/>
    <s v="May"/>
    <x v="5"/>
  </r>
  <r>
    <s v="May112218560RT35"/>
    <n v="18560"/>
    <x v="29"/>
    <x v="10"/>
    <d v="2022-05-12T00:00:00"/>
    <n v="1"/>
    <x v="2"/>
    <s v="1856044692RT3"/>
    <n v="14"/>
    <n v="24"/>
    <x v="0"/>
    <x v="1"/>
    <x v="2"/>
    <m/>
    <x v="1"/>
    <n v="1"/>
    <n v="1"/>
    <n v="12000"/>
    <n v="4800"/>
    <s v="Business"/>
    <x v="2"/>
    <x v="0"/>
    <s v="May"/>
    <x v="5"/>
  </r>
  <r>
    <s v="May112218560RT36"/>
    <n v="18560"/>
    <x v="32"/>
    <x v="10"/>
    <d v="2022-05-13T00:00:00"/>
    <n v="1"/>
    <x v="2"/>
    <s v="1856044692RT3"/>
    <n v="14"/>
    <n v="24"/>
    <x v="0"/>
    <x v="1"/>
    <x v="2"/>
    <n v="4"/>
    <x v="0"/>
    <n v="1"/>
    <n v="0"/>
    <n v="12000"/>
    <n v="12000"/>
    <s v="Business"/>
    <x v="2"/>
    <x v="0"/>
    <s v="May"/>
    <x v="5"/>
  </r>
  <r>
    <s v="May112218560RT37"/>
    <n v="18560"/>
    <x v="32"/>
    <x v="10"/>
    <d v="2022-05-13T00:00:00"/>
    <n v="1"/>
    <x v="2"/>
    <s v="1856044692RT3"/>
    <n v="14"/>
    <n v="24"/>
    <x v="0"/>
    <x v="4"/>
    <x v="2"/>
    <n v="5"/>
    <x v="0"/>
    <n v="1"/>
    <n v="0"/>
    <n v="12000"/>
    <n v="12000"/>
    <s v="Business"/>
    <x v="2"/>
    <x v="0"/>
    <s v="May"/>
    <x v="5"/>
  </r>
  <r>
    <s v="May112218560RT38"/>
    <n v="18560"/>
    <x v="26"/>
    <x v="10"/>
    <d v="2022-05-14T00:00:00"/>
    <n v="1"/>
    <x v="2"/>
    <s v="1856044692RT3"/>
    <n v="14"/>
    <n v="24"/>
    <x v="0"/>
    <x v="5"/>
    <x v="2"/>
    <m/>
    <x v="0"/>
    <n v="1"/>
    <n v="0"/>
    <n v="12000"/>
    <n v="12000"/>
    <s v="Business"/>
    <x v="2"/>
    <x v="1"/>
    <s v="May"/>
    <x v="5"/>
  </r>
  <r>
    <s v="May112218560RT39"/>
    <n v="18560"/>
    <x v="29"/>
    <x v="10"/>
    <d v="2022-05-12T00:00:00"/>
    <n v="1"/>
    <x v="2"/>
    <s v="1856044692RT3"/>
    <n v="14"/>
    <n v="24"/>
    <x v="0"/>
    <x v="4"/>
    <x v="2"/>
    <m/>
    <x v="0"/>
    <n v="1"/>
    <n v="0"/>
    <n v="12000"/>
    <n v="12000"/>
    <s v="Business"/>
    <x v="2"/>
    <x v="0"/>
    <s v="May"/>
    <x v="5"/>
  </r>
  <r>
    <s v="May112218560RT310"/>
    <n v="18560"/>
    <x v="29"/>
    <x v="10"/>
    <d v="2022-05-12T00:00:00"/>
    <n v="1"/>
    <x v="2"/>
    <s v="1856044692RT3"/>
    <n v="14"/>
    <n v="24"/>
    <x v="0"/>
    <x v="1"/>
    <x v="2"/>
    <m/>
    <x v="0"/>
    <n v="1"/>
    <n v="0"/>
    <n v="12000"/>
    <n v="12000"/>
    <s v="Business"/>
    <x v="2"/>
    <x v="0"/>
    <s v="May"/>
    <x v="5"/>
  </r>
  <r>
    <s v="May112218560RT311"/>
    <n v="18560"/>
    <x v="32"/>
    <x v="10"/>
    <d v="2022-05-12T00:00:00"/>
    <n v="1"/>
    <x v="2"/>
    <s v="1856044692RT3"/>
    <n v="14"/>
    <n v="24"/>
    <x v="0"/>
    <x v="5"/>
    <x v="2"/>
    <m/>
    <x v="1"/>
    <n v="1"/>
    <n v="1"/>
    <n v="12000"/>
    <n v="4800"/>
    <s v="Business"/>
    <x v="2"/>
    <x v="0"/>
    <s v="May"/>
    <x v="5"/>
  </r>
  <r>
    <s v="May112218560RT312"/>
    <n v="18560"/>
    <x v="29"/>
    <x v="10"/>
    <d v="2022-05-13T00:00:00"/>
    <n v="4"/>
    <x v="2"/>
    <s v="1856044692RT3"/>
    <n v="14"/>
    <n v="24"/>
    <x v="0"/>
    <x v="4"/>
    <x v="2"/>
    <m/>
    <x v="2"/>
    <n v="1"/>
    <n v="0"/>
    <n v="14400"/>
    <n v="14400"/>
    <s v="Business"/>
    <x v="2"/>
    <x v="0"/>
    <s v="May"/>
    <x v="5"/>
  </r>
  <r>
    <s v="May112218560RT313"/>
    <n v="18560"/>
    <x v="23"/>
    <x v="10"/>
    <d v="2022-05-12T00:00:00"/>
    <n v="1"/>
    <x v="2"/>
    <s v="1856044692RT3"/>
    <n v="14"/>
    <n v="24"/>
    <x v="0"/>
    <x v="3"/>
    <x v="2"/>
    <m/>
    <x v="0"/>
    <n v="1"/>
    <n v="0"/>
    <n v="12000"/>
    <n v="12000"/>
    <s v="Business"/>
    <x v="2"/>
    <x v="0"/>
    <s v="May"/>
    <x v="1"/>
  </r>
  <r>
    <s v="May112218560RT314"/>
    <n v="18560"/>
    <x v="28"/>
    <x v="10"/>
    <d v="2022-05-14T00:00:00"/>
    <n v="1"/>
    <x v="2"/>
    <s v="1856044692RT3"/>
    <n v="14"/>
    <n v="24"/>
    <x v="0"/>
    <x v="1"/>
    <x v="2"/>
    <n v="5"/>
    <x v="0"/>
    <n v="1"/>
    <n v="0"/>
    <n v="12000"/>
    <n v="12000"/>
    <s v="Business"/>
    <x v="2"/>
    <x v="1"/>
    <s v="May"/>
    <x v="5"/>
  </r>
  <r>
    <s v="May112218560RT41"/>
    <n v="18560"/>
    <x v="23"/>
    <x v="10"/>
    <d v="2022-05-12T00:00:00"/>
    <n v="5"/>
    <x v="3"/>
    <s v="1856044692RT4"/>
    <n v="9"/>
    <n v="15"/>
    <x v="0"/>
    <x v="0"/>
    <x v="2"/>
    <m/>
    <x v="1"/>
    <n v="1"/>
    <n v="1"/>
    <n v="24700"/>
    <n v="9880"/>
    <s v="Business"/>
    <x v="3"/>
    <x v="0"/>
    <s v="May"/>
    <x v="1"/>
  </r>
  <r>
    <s v="May112218560RT42"/>
    <n v="18560"/>
    <x v="32"/>
    <x v="10"/>
    <d v="2022-05-13T00:00:00"/>
    <n v="1"/>
    <x v="3"/>
    <s v="1856044692RT4"/>
    <n v="9"/>
    <n v="15"/>
    <x v="0"/>
    <x v="1"/>
    <x v="2"/>
    <m/>
    <x v="0"/>
    <n v="1"/>
    <n v="0"/>
    <n v="19000"/>
    <n v="19000"/>
    <s v="Business"/>
    <x v="3"/>
    <x v="0"/>
    <s v="May"/>
    <x v="5"/>
  </r>
  <r>
    <s v="May112218560RT43"/>
    <n v="18560"/>
    <x v="32"/>
    <x v="10"/>
    <d v="2022-05-12T00:00:00"/>
    <n v="2"/>
    <x v="3"/>
    <s v="1856044692RT4"/>
    <n v="9"/>
    <n v="15"/>
    <x v="0"/>
    <x v="4"/>
    <x v="2"/>
    <m/>
    <x v="0"/>
    <n v="1"/>
    <n v="0"/>
    <n v="19000"/>
    <n v="19000"/>
    <s v="Business"/>
    <x v="3"/>
    <x v="0"/>
    <s v="May"/>
    <x v="5"/>
  </r>
  <r>
    <s v="May112218560RT44"/>
    <n v="18560"/>
    <x v="20"/>
    <x v="10"/>
    <d v="2022-05-12T00:00:00"/>
    <n v="5"/>
    <x v="3"/>
    <s v="1856044692RT4"/>
    <n v="9"/>
    <n v="15"/>
    <x v="0"/>
    <x v="1"/>
    <x v="2"/>
    <n v="4"/>
    <x v="0"/>
    <n v="1"/>
    <n v="0"/>
    <n v="24700"/>
    <n v="24700"/>
    <s v="Business"/>
    <x v="3"/>
    <x v="0"/>
    <s v="May"/>
    <x v="1"/>
  </r>
  <r>
    <s v="May112218560RT45"/>
    <n v="18560"/>
    <x v="32"/>
    <x v="10"/>
    <d v="2022-05-12T00:00:00"/>
    <n v="2"/>
    <x v="3"/>
    <s v="1856044692RT4"/>
    <n v="9"/>
    <n v="15"/>
    <x v="0"/>
    <x v="5"/>
    <x v="2"/>
    <n v="2"/>
    <x v="0"/>
    <n v="1"/>
    <n v="0"/>
    <n v="19000"/>
    <n v="19000"/>
    <s v="Business"/>
    <x v="3"/>
    <x v="0"/>
    <s v="May"/>
    <x v="5"/>
  </r>
  <r>
    <s v="May112218560RT46"/>
    <n v="18560"/>
    <x v="20"/>
    <x v="10"/>
    <d v="2022-05-12T00:00:00"/>
    <n v="1"/>
    <x v="3"/>
    <s v="1856044692RT4"/>
    <n v="9"/>
    <n v="15"/>
    <x v="0"/>
    <x v="4"/>
    <x v="2"/>
    <m/>
    <x v="2"/>
    <n v="1"/>
    <n v="0"/>
    <n v="19000"/>
    <n v="19000"/>
    <s v="Business"/>
    <x v="3"/>
    <x v="0"/>
    <s v="May"/>
    <x v="1"/>
  </r>
  <r>
    <s v="May112218560RT47"/>
    <n v="18560"/>
    <x v="28"/>
    <x v="10"/>
    <d v="2022-05-12T00:00:00"/>
    <n v="1"/>
    <x v="3"/>
    <s v="1856044692RT4"/>
    <n v="9"/>
    <n v="15"/>
    <x v="0"/>
    <x v="1"/>
    <x v="2"/>
    <n v="2"/>
    <x v="0"/>
    <n v="1"/>
    <n v="0"/>
    <n v="19000"/>
    <n v="19000"/>
    <s v="Business"/>
    <x v="3"/>
    <x v="0"/>
    <s v="May"/>
    <x v="5"/>
  </r>
  <r>
    <s v="May112218560RT48"/>
    <n v="18560"/>
    <x v="32"/>
    <x v="10"/>
    <d v="2022-05-12T00:00:00"/>
    <n v="1"/>
    <x v="3"/>
    <s v="1856044692RT4"/>
    <n v="9"/>
    <n v="15"/>
    <x v="0"/>
    <x v="2"/>
    <x v="2"/>
    <m/>
    <x v="1"/>
    <n v="1"/>
    <n v="1"/>
    <n v="19000"/>
    <n v="7600"/>
    <s v="Business"/>
    <x v="3"/>
    <x v="0"/>
    <s v="May"/>
    <x v="5"/>
  </r>
  <r>
    <s v="May112218560RT49"/>
    <n v="18560"/>
    <x v="20"/>
    <x v="10"/>
    <d v="2022-05-12T00:00:00"/>
    <n v="1"/>
    <x v="3"/>
    <s v="1856044692RT4"/>
    <n v="9"/>
    <n v="15"/>
    <x v="0"/>
    <x v="4"/>
    <x v="2"/>
    <m/>
    <x v="0"/>
    <n v="1"/>
    <n v="0"/>
    <n v="19000"/>
    <n v="19000"/>
    <s v="Business"/>
    <x v="3"/>
    <x v="0"/>
    <s v="May"/>
    <x v="1"/>
  </r>
  <r>
    <s v="May112218561RT11"/>
    <n v="18561"/>
    <x v="23"/>
    <x v="10"/>
    <d v="2022-05-12T00:00:00"/>
    <n v="2"/>
    <x v="0"/>
    <s v="1856144692RT1"/>
    <n v="20"/>
    <n v="33"/>
    <x v="0"/>
    <x v="0"/>
    <x v="2"/>
    <m/>
    <x v="2"/>
    <n v="1"/>
    <n v="0"/>
    <n v="6500"/>
    <n v="6500"/>
    <s v="Luxury"/>
    <x v="0"/>
    <x v="0"/>
    <s v="May"/>
    <x v="1"/>
  </r>
  <r>
    <s v="May112218561RT12"/>
    <n v="18561"/>
    <x v="26"/>
    <x v="10"/>
    <d v="2022-05-16T00:00:00"/>
    <n v="3"/>
    <x v="0"/>
    <s v="1856144692RT1"/>
    <n v="20"/>
    <n v="33"/>
    <x v="0"/>
    <x v="4"/>
    <x v="2"/>
    <m/>
    <x v="0"/>
    <n v="1"/>
    <n v="0"/>
    <n v="7150"/>
    <n v="7150"/>
    <s v="Luxury"/>
    <x v="0"/>
    <x v="0"/>
    <s v="May"/>
    <x v="5"/>
  </r>
  <r>
    <s v="May112218561RT13"/>
    <n v="18561"/>
    <x v="28"/>
    <x v="10"/>
    <d v="2022-05-12T00:00:00"/>
    <n v="2"/>
    <x v="0"/>
    <s v="1856144692RT1"/>
    <n v="20"/>
    <n v="33"/>
    <x v="0"/>
    <x v="1"/>
    <x v="2"/>
    <n v="5"/>
    <x v="0"/>
    <n v="1"/>
    <n v="0"/>
    <n v="6500"/>
    <n v="6500"/>
    <s v="Luxury"/>
    <x v="0"/>
    <x v="0"/>
    <s v="May"/>
    <x v="5"/>
  </r>
  <r>
    <s v="May112218561RT14"/>
    <n v="18561"/>
    <x v="20"/>
    <x v="10"/>
    <d v="2022-05-12T00:00:00"/>
    <n v="1"/>
    <x v="0"/>
    <s v="1856144692RT1"/>
    <n v="20"/>
    <n v="33"/>
    <x v="0"/>
    <x v="6"/>
    <x v="2"/>
    <m/>
    <x v="1"/>
    <n v="1"/>
    <n v="1"/>
    <n v="6500"/>
    <n v="2600"/>
    <s v="Luxury"/>
    <x v="0"/>
    <x v="0"/>
    <s v="May"/>
    <x v="1"/>
  </r>
  <r>
    <s v="May112218561RT15"/>
    <n v="18561"/>
    <x v="28"/>
    <x v="10"/>
    <d v="2022-05-13T00:00:00"/>
    <n v="4"/>
    <x v="0"/>
    <s v="1856144692RT1"/>
    <n v="20"/>
    <n v="33"/>
    <x v="0"/>
    <x v="1"/>
    <x v="2"/>
    <m/>
    <x v="0"/>
    <n v="1"/>
    <n v="0"/>
    <n v="7800"/>
    <n v="7800"/>
    <s v="Luxury"/>
    <x v="0"/>
    <x v="0"/>
    <s v="May"/>
    <x v="5"/>
  </r>
  <r>
    <s v="May112218561RT16"/>
    <n v="18561"/>
    <x v="28"/>
    <x v="10"/>
    <d v="2022-05-13T00:00:00"/>
    <n v="2"/>
    <x v="0"/>
    <s v="1856144692RT1"/>
    <n v="20"/>
    <n v="33"/>
    <x v="0"/>
    <x v="1"/>
    <x v="2"/>
    <n v="3"/>
    <x v="0"/>
    <n v="1"/>
    <n v="0"/>
    <n v="6500"/>
    <n v="6500"/>
    <s v="Luxury"/>
    <x v="0"/>
    <x v="0"/>
    <s v="May"/>
    <x v="5"/>
  </r>
  <r>
    <s v="May112218561RT17"/>
    <n v="18561"/>
    <x v="23"/>
    <x v="10"/>
    <d v="2022-05-12T00:00:00"/>
    <n v="3"/>
    <x v="0"/>
    <s v="1856144692RT1"/>
    <n v="20"/>
    <n v="33"/>
    <x v="0"/>
    <x v="5"/>
    <x v="2"/>
    <m/>
    <x v="0"/>
    <n v="1"/>
    <n v="0"/>
    <n v="7150"/>
    <n v="7150"/>
    <s v="Luxury"/>
    <x v="0"/>
    <x v="0"/>
    <s v="May"/>
    <x v="1"/>
  </r>
  <r>
    <s v="May112218561RT18"/>
    <n v="18561"/>
    <x v="28"/>
    <x v="10"/>
    <d v="2022-05-12T00:00:00"/>
    <n v="3"/>
    <x v="0"/>
    <s v="1856144692RT1"/>
    <n v="20"/>
    <n v="33"/>
    <x v="0"/>
    <x v="2"/>
    <x v="2"/>
    <n v="5"/>
    <x v="0"/>
    <n v="1"/>
    <n v="0"/>
    <n v="7150"/>
    <n v="7150"/>
    <s v="Luxury"/>
    <x v="0"/>
    <x v="0"/>
    <s v="May"/>
    <x v="5"/>
  </r>
  <r>
    <s v="May112218561RT19"/>
    <n v="18561"/>
    <x v="28"/>
    <x v="10"/>
    <d v="2022-05-12T00:00:00"/>
    <n v="2"/>
    <x v="0"/>
    <s v="1856144692RT1"/>
    <n v="20"/>
    <n v="33"/>
    <x v="0"/>
    <x v="5"/>
    <x v="2"/>
    <m/>
    <x v="0"/>
    <n v="1"/>
    <n v="0"/>
    <n v="6500"/>
    <n v="6500"/>
    <s v="Luxury"/>
    <x v="0"/>
    <x v="0"/>
    <s v="May"/>
    <x v="5"/>
  </r>
  <r>
    <s v="May112218561RT110"/>
    <n v="18561"/>
    <x v="28"/>
    <x v="10"/>
    <d v="2022-05-12T00:00:00"/>
    <n v="1"/>
    <x v="0"/>
    <s v="1856144692RT1"/>
    <n v="20"/>
    <n v="33"/>
    <x v="0"/>
    <x v="5"/>
    <x v="2"/>
    <m/>
    <x v="1"/>
    <n v="1"/>
    <n v="1"/>
    <n v="6500"/>
    <n v="2600"/>
    <s v="Luxury"/>
    <x v="0"/>
    <x v="0"/>
    <s v="May"/>
    <x v="5"/>
  </r>
  <r>
    <s v="May112218561RT111"/>
    <n v="18561"/>
    <x v="26"/>
    <x v="10"/>
    <d v="2022-05-16T00:00:00"/>
    <n v="3"/>
    <x v="0"/>
    <s v="1856144692RT1"/>
    <n v="20"/>
    <n v="33"/>
    <x v="0"/>
    <x v="4"/>
    <x v="2"/>
    <m/>
    <x v="1"/>
    <n v="1"/>
    <n v="1"/>
    <n v="7150"/>
    <n v="2860"/>
    <s v="Luxury"/>
    <x v="0"/>
    <x v="0"/>
    <s v="May"/>
    <x v="5"/>
  </r>
  <r>
    <s v="May112218561RT112"/>
    <n v="18561"/>
    <x v="28"/>
    <x v="10"/>
    <d v="2022-05-17T00:00:00"/>
    <n v="3"/>
    <x v="0"/>
    <s v="1856144692RT1"/>
    <n v="20"/>
    <n v="33"/>
    <x v="0"/>
    <x v="1"/>
    <x v="2"/>
    <n v="5"/>
    <x v="0"/>
    <n v="1"/>
    <n v="0"/>
    <n v="7150"/>
    <n v="7150"/>
    <s v="Luxury"/>
    <x v="0"/>
    <x v="0"/>
    <s v="May"/>
    <x v="5"/>
  </r>
  <r>
    <s v="May112218561RT113"/>
    <n v="18561"/>
    <x v="26"/>
    <x v="10"/>
    <d v="2022-05-12T00:00:00"/>
    <n v="2"/>
    <x v="0"/>
    <s v="1856144692RT1"/>
    <n v="20"/>
    <n v="33"/>
    <x v="0"/>
    <x v="6"/>
    <x v="2"/>
    <m/>
    <x v="1"/>
    <n v="1"/>
    <n v="1"/>
    <n v="6500"/>
    <n v="2600"/>
    <s v="Luxury"/>
    <x v="0"/>
    <x v="0"/>
    <s v="May"/>
    <x v="5"/>
  </r>
  <r>
    <s v="May112218561RT114"/>
    <n v="18561"/>
    <x v="20"/>
    <x v="10"/>
    <d v="2022-05-13T00:00:00"/>
    <n v="2"/>
    <x v="0"/>
    <s v="1856144692RT1"/>
    <n v="20"/>
    <n v="33"/>
    <x v="0"/>
    <x v="1"/>
    <x v="2"/>
    <n v="1"/>
    <x v="0"/>
    <n v="1"/>
    <n v="0"/>
    <n v="6500"/>
    <n v="6500"/>
    <s v="Luxury"/>
    <x v="0"/>
    <x v="0"/>
    <s v="May"/>
    <x v="1"/>
  </r>
  <r>
    <s v="May112218561RT115"/>
    <n v="18561"/>
    <x v="28"/>
    <x v="10"/>
    <d v="2022-05-13T00:00:00"/>
    <n v="1"/>
    <x v="0"/>
    <s v="1856144692RT1"/>
    <n v="20"/>
    <n v="33"/>
    <x v="0"/>
    <x v="1"/>
    <x v="2"/>
    <m/>
    <x v="1"/>
    <n v="1"/>
    <n v="1"/>
    <n v="6500"/>
    <n v="2600"/>
    <s v="Luxury"/>
    <x v="0"/>
    <x v="0"/>
    <s v="May"/>
    <x v="5"/>
  </r>
  <r>
    <s v="May112218561RT116"/>
    <n v="18561"/>
    <x v="20"/>
    <x v="10"/>
    <d v="2022-05-12T00:00:00"/>
    <n v="1"/>
    <x v="0"/>
    <s v="1856144692RT1"/>
    <n v="20"/>
    <n v="33"/>
    <x v="0"/>
    <x v="6"/>
    <x v="2"/>
    <m/>
    <x v="1"/>
    <n v="1"/>
    <n v="1"/>
    <n v="6500"/>
    <n v="2600"/>
    <s v="Luxury"/>
    <x v="0"/>
    <x v="0"/>
    <s v="May"/>
    <x v="1"/>
  </r>
  <r>
    <s v="May112218561RT117"/>
    <n v="18561"/>
    <x v="29"/>
    <x v="10"/>
    <d v="2022-05-16T00:00:00"/>
    <n v="2"/>
    <x v="0"/>
    <s v="1856144692RT1"/>
    <n v="20"/>
    <n v="33"/>
    <x v="0"/>
    <x v="3"/>
    <x v="2"/>
    <n v="3"/>
    <x v="0"/>
    <n v="1"/>
    <n v="0"/>
    <n v="6500"/>
    <n v="6500"/>
    <s v="Luxury"/>
    <x v="0"/>
    <x v="0"/>
    <s v="May"/>
    <x v="5"/>
  </r>
  <r>
    <s v="May112218561RT118"/>
    <n v="18561"/>
    <x v="26"/>
    <x v="10"/>
    <d v="2022-05-16T00:00:00"/>
    <n v="2"/>
    <x v="0"/>
    <s v="1856144692RT1"/>
    <n v="20"/>
    <n v="33"/>
    <x v="0"/>
    <x v="1"/>
    <x v="2"/>
    <n v="3"/>
    <x v="0"/>
    <n v="1"/>
    <n v="0"/>
    <n v="6500"/>
    <n v="6500"/>
    <s v="Luxury"/>
    <x v="0"/>
    <x v="0"/>
    <s v="May"/>
    <x v="5"/>
  </r>
  <r>
    <s v="May112218561RT119"/>
    <n v="18561"/>
    <x v="29"/>
    <x v="10"/>
    <d v="2022-05-13T00:00:00"/>
    <n v="2"/>
    <x v="0"/>
    <s v="1856144692RT1"/>
    <n v="20"/>
    <n v="33"/>
    <x v="0"/>
    <x v="1"/>
    <x v="2"/>
    <n v="5"/>
    <x v="0"/>
    <n v="1"/>
    <n v="0"/>
    <n v="6500"/>
    <n v="6500"/>
    <s v="Luxury"/>
    <x v="0"/>
    <x v="0"/>
    <s v="May"/>
    <x v="5"/>
  </r>
  <r>
    <s v="May112218561RT120"/>
    <n v="18561"/>
    <x v="20"/>
    <x v="10"/>
    <d v="2022-05-13T00:00:00"/>
    <n v="2"/>
    <x v="0"/>
    <s v="1856144692RT1"/>
    <n v="20"/>
    <n v="33"/>
    <x v="0"/>
    <x v="4"/>
    <x v="2"/>
    <m/>
    <x v="1"/>
    <n v="1"/>
    <n v="1"/>
    <n v="6500"/>
    <n v="2600"/>
    <s v="Luxury"/>
    <x v="0"/>
    <x v="0"/>
    <s v="May"/>
    <x v="1"/>
  </r>
  <r>
    <s v="May112218561RT21"/>
    <n v="18561"/>
    <x v="23"/>
    <x v="10"/>
    <d v="2022-05-12T00:00:00"/>
    <n v="3"/>
    <x v="1"/>
    <s v="1856144692RT2"/>
    <n v="28"/>
    <n v="40"/>
    <x v="0"/>
    <x v="0"/>
    <x v="2"/>
    <n v="4"/>
    <x v="0"/>
    <n v="1"/>
    <n v="0"/>
    <n v="9900"/>
    <n v="9900"/>
    <s v="Luxury"/>
    <x v="1"/>
    <x v="0"/>
    <s v="May"/>
    <x v="1"/>
  </r>
  <r>
    <s v="May112218561RT22"/>
    <n v="18561"/>
    <x v="24"/>
    <x v="10"/>
    <d v="2022-05-12T00:00:00"/>
    <n v="3"/>
    <x v="1"/>
    <s v="1856144692RT2"/>
    <n v="28"/>
    <n v="40"/>
    <x v="0"/>
    <x v="2"/>
    <x v="2"/>
    <m/>
    <x v="0"/>
    <n v="1"/>
    <n v="0"/>
    <n v="9900"/>
    <n v="9900"/>
    <s v="Luxury"/>
    <x v="1"/>
    <x v="0"/>
    <s v="May"/>
    <x v="4"/>
  </r>
  <r>
    <s v="May112218561RT23"/>
    <n v="18561"/>
    <x v="20"/>
    <x v="10"/>
    <d v="2022-05-13T00:00:00"/>
    <n v="2"/>
    <x v="1"/>
    <s v="1856144692RT2"/>
    <n v="28"/>
    <n v="40"/>
    <x v="0"/>
    <x v="1"/>
    <x v="2"/>
    <n v="5"/>
    <x v="0"/>
    <n v="1"/>
    <n v="0"/>
    <n v="9000"/>
    <n v="9000"/>
    <s v="Luxury"/>
    <x v="1"/>
    <x v="0"/>
    <s v="May"/>
    <x v="1"/>
  </r>
  <r>
    <s v="May112218561RT24"/>
    <n v="18561"/>
    <x v="21"/>
    <x v="10"/>
    <d v="2022-05-16T00:00:00"/>
    <n v="2"/>
    <x v="1"/>
    <s v="1856144692RT2"/>
    <n v="28"/>
    <n v="40"/>
    <x v="0"/>
    <x v="1"/>
    <x v="2"/>
    <m/>
    <x v="0"/>
    <n v="1"/>
    <n v="0"/>
    <n v="9000"/>
    <n v="9000"/>
    <s v="Luxury"/>
    <x v="1"/>
    <x v="0"/>
    <s v="May"/>
    <x v="1"/>
  </r>
  <r>
    <s v="May112218561RT25"/>
    <n v="18561"/>
    <x v="29"/>
    <x v="10"/>
    <d v="2022-05-14T00:00:00"/>
    <n v="2"/>
    <x v="1"/>
    <s v="1856144692RT2"/>
    <n v="28"/>
    <n v="40"/>
    <x v="0"/>
    <x v="5"/>
    <x v="2"/>
    <m/>
    <x v="0"/>
    <n v="1"/>
    <n v="0"/>
    <n v="9000"/>
    <n v="9000"/>
    <s v="Luxury"/>
    <x v="1"/>
    <x v="1"/>
    <s v="May"/>
    <x v="5"/>
  </r>
  <r>
    <s v="May112218561RT26"/>
    <n v="18561"/>
    <x v="21"/>
    <x v="10"/>
    <d v="2022-05-16T00:00:00"/>
    <n v="2"/>
    <x v="1"/>
    <s v="1856144692RT2"/>
    <n v="28"/>
    <n v="40"/>
    <x v="0"/>
    <x v="2"/>
    <x v="2"/>
    <m/>
    <x v="1"/>
    <n v="1"/>
    <n v="1"/>
    <n v="9000"/>
    <n v="3600"/>
    <s v="Luxury"/>
    <x v="1"/>
    <x v="0"/>
    <s v="May"/>
    <x v="1"/>
  </r>
  <r>
    <s v="May112218561RT27"/>
    <n v="18561"/>
    <x v="26"/>
    <x v="10"/>
    <d v="2022-05-14T00:00:00"/>
    <n v="2"/>
    <x v="1"/>
    <s v="1856144692RT2"/>
    <n v="28"/>
    <n v="40"/>
    <x v="0"/>
    <x v="4"/>
    <x v="2"/>
    <m/>
    <x v="0"/>
    <n v="1"/>
    <n v="0"/>
    <n v="9000"/>
    <n v="9000"/>
    <s v="Luxury"/>
    <x v="1"/>
    <x v="1"/>
    <s v="May"/>
    <x v="5"/>
  </r>
  <r>
    <s v="May112218561RT28"/>
    <n v="18561"/>
    <x v="20"/>
    <x v="10"/>
    <d v="2022-05-16T00:00:00"/>
    <n v="2"/>
    <x v="1"/>
    <s v="1856144692RT2"/>
    <n v="28"/>
    <n v="40"/>
    <x v="0"/>
    <x v="1"/>
    <x v="2"/>
    <m/>
    <x v="0"/>
    <n v="1"/>
    <n v="0"/>
    <n v="9000"/>
    <n v="9000"/>
    <s v="Luxury"/>
    <x v="1"/>
    <x v="0"/>
    <s v="May"/>
    <x v="1"/>
  </r>
  <r>
    <s v="May112218561RT29"/>
    <n v="18561"/>
    <x v="17"/>
    <x v="10"/>
    <d v="2022-05-16T00:00:00"/>
    <n v="2"/>
    <x v="1"/>
    <s v="1856144692RT2"/>
    <n v="28"/>
    <n v="40"/>
    <x v="0"/>
    <x v="4"/>
    <x v="2"/>
    <m/>
    <x v="0"/>
    <n v="1"/>
    <n v="0"/>
    <n v="9000"/>
    <n v="9000"/>
    <s v="Luxury"/>
    <x v="1"/>
    <x v="0"/>
    <s v="May"/>
    <x v="1"/>
  </r>
  <r>
    <s v="May112218561RT210"/>
    <n v="18561"/>
    <x v="29"/>
    <x v="10"/>
    <d v="2022-05-13T00:00:00"/>
    <n v="4"/>
    <x v="1"/>
    <s v="1856144692RT2"/>
    <n v="28"/>
    <n v="40"/>
    <x v="0"/>
    <x v="1"/>
    <x v="2"/>
    <m/>
    <x v="0"/>
    <n v="1"/>
    <n v="0"/>
    <n v="10800"/>
    <n v="10800"/>
    <s v="Luxury"/>
    <x v="1"/>
    <x v="0"/>
    <s v="May"/>
    <x v="5"/>
  </r>
  <r>
    <s v="May112218561RT211"/>
    <n v="18561"/>
    <x v="28"/>
    <x v="10"/>
    <d v="2022-05-17T00:00:00"/>
    <n v="2"/>
    <x v="1"/>
    <s v="1856144692RT2"/>
    <n v="28"/>
    <n v="40"/>
    <x v="0"/>
    <x v="1"/>
    <x v="2"/>
    <n v="5"/>
    <x v="0"/>
    <n v="1"/>
    <n v="0"/>
    <n v="9000"/>
    <n v="9000"/>
    <s v="Luxury"/>
    <x v="1"/>
    <x v="0"/>
    <s v="May"/>
    <x v="5"/>
  </r>
  <r>
    <s v="May112218561RT212"/>
    <n v="18561"/>
    <x v="29"/>
    <x v="10"/>
    <d v="2022-05-12T00:00:00"/>
    <n v="3"/>
    <x v="1"/>
    <s v="1856144692RT2"/>
    <n v="28"/>
    <n v="40"/>
    <x v="0"/>
    <x v="4"/>
    <x v="2"/>
    <n v="5"/>
    <x v="0"/>
    <n v="1"/>
    <n v="0"/>
    <n v="9900"/>
    <n v="9900"/>
    <s v="Luxury"/>
    <x v="1"/>
    <x v="0"/>
    <s v="May"/>
    <x v="5"/>
  </r>
  <r>
    <s v="May112218561RT213"/>
    <n v="18561"/>
    <x v="20"/>
    <x v="10"/>
    <d v="2022-05-12T00:00:00"/>
    <n v="1"/>
    <x v="1"/>
    <s v="1856144692RT2"/>
    <n v="28"/>
    <n v="40"/>
    <x v="0"/>
    <x v="1"/>
    <x v="2"/>
    <n v="5"/>
    <x v="0"/>
    <n v="1"/>
    <n v="0"/>
    <n v="9000"/>
    <n v="9000"/>
    <s v="Luxury"/>
    <x v="1"/>
    <x v="0"/>
    <s v="May"/>
    <x v="1"/>
  </r>
  <r>
    <s v="May112218561RT214"/>
    <n v="18561"/>
    <x v="23"/>
    <x v="10"/>
    <d v="2022-05-14T00:00:00"/>
    <n v="3"/>
    <x v="1"/>
    <s v="1856144692RT2"/>
    <n v="28"/>
    <n v="40"/>
    <x v="0"/>
    <x v="1"/>
    <x v="2"/>
    <m/>
    <x v="0"/>
    <n v="1"/>
    <n v="0"/>
    <n v="9900"/>
    <n v="9900"/>
    <s v="Luxury"/>
    <x v="1"/>
    <x v="1"/>
    <s v="May"/>
    <x v="1"/>
  </r>
  <r>
    <s v="May112218561RT215"/>
    <n v="18561"/>
    <x v="20"/>
    <x v="10"/>
    <d v="2022-05-17T00:00:00"/>
    <n v="1"/>
    <x v="1"/>
    <s v="1856144692RT2"/>
    <n v="28"/>
    <n v="40"/>
    <x v="0"/>
    <x v="1"/>
    <x v="2"/>
    <m/>
    <x v="0"/>
    <n v="1"/>
    <n v="0"/>
    <n v="9000"/>
    <n v="9000"/>
    <s v="Luxury"/>
    <x v="1"/>
    <x v="0"/>
    <s v="May"/>
    <x v="1"/>
  </r>
  <r>
    <s v="May112218561RT216"/>
    <n v="18561"/>
    <x v="26"/>
    <x v="10"/>
    <d v="2022-05-12T00:00:00"/>
    <n v="2"/>
    <x v="1"/>
    <s v="1856144692RT2"/>
    <n v="28"/>
    <n v="40"/>
    <x v="0"/>
    <x v="5"/>
    <x v="2"/>
    <n v="5"/>
    <x v="0"/>
    <n v="1"/>
    <n v="0"/>
    <n v="9000"/>
    <n v="9000"/>
    <s v="Luxury"/>
    <x v="1"/>
    <x v="0"/>
    <s v="May"/>
    <x v="5"/>
  </r>
  <r>
    <s v="May112218561RT217"/>
    <n v="18561"/>
    <x v="29"/>
    <x v="10"/>
    <d v="2022-05-14T00:00:00"/>
    <n v="2"/>
    <x v="1"/>
    <s v="1856144692RT2"/>
    <n v="28"/>
    <n v="40"/>
    <x v="0"/>
    <x v="2"/>
    <x v="2"/>
    <m/>
    <x v="1"/>
    <n v="1"/>
    <n v="1"/>
    <n v="9000"/>
    <n v="3600"/>
    <s v="Luxury"/>
    <x v="1"/>
    <x v="1"/>
    <s v="May"/>
    <x v="5"/>
  </r>
  <r>
    <s v="May112218561RT218"/>
    <n v="18561"/>
    <x v="20"/>
    <x v="10"/>
    <d v="2022-05-12T00:00:00"/>
    <n v="2"/>
    <x v="1"/>
    <s v="1856144692RT2"/>
    <n v="28"/>
    <n v="40"/>
    <x v="0"/>
    <x v="2"/>
    <x v="2"/>
    <m/>
    <x v="0"/>
    <n v="1"/>
    <n v="0"/>
    <n v="9000"/>
    <n v="9000"/>
    <s v="Luxury"/>
    <x v="1"/>
    <x v="0"/>
    <s v="May"/>
    <x v="1"/>
  </r>
  <r>
    <s v="May112218561RT219"/>
    <n v="18561"/>
    <x v="26"/>
    <x v="10"/>
    <d v="2022-05-12T00:00:00"/>
    <n v="1"/>
    <x v="1"/>
    <s v="1856144692RT2"/>
    <n v="28"/>
    <n v="40"/>
    <x v="0"/>
    <x v="3"/>
    <x v="2"/>
    <n v="3"/>
    <x v="0"/>
    <n v="1"/>
    <n v="0"/>
    <n v="9000"/>
    <n v="9000"/>
    <s v="Luxury"/>
    <x v="1"/>
    <x v="0"/>
    <s v="May"/>
    <x v="5"/>
  </r>
  <r>
    <s v="May112218561RT220"/>
    <n v="18561"/>
    <x v="28"/>
    <x v="10"/>
    <d v="2022-05-17T00:00:00"/>
    <n v="2"/>
    <x v="1"/>
    <s v="1856144692RT2"/>
    <n v="28"/>
    <n v="40"/>
    <x v="0"/>
    <x v="5"/>
    <x v="2"/>
    <m/>
    <x v="1"/>
    <n v="1"/>
    <n v="1"/>
    <n v="9000"/>
    <n v="3600"/>
    <s v="Luxury"/>
    <x v="1"/>
    <x v="0"/>
    <s v="May"/>
    <x v="5"/>
  </r>
  <r>
    <s v="May112218561RT221"/>
    <n v="18561"/>
    <x v="29"/>
    <x v="10"/>
    <d v="2022-05-16T00:00:00"/>
    <n v="4"/>
    <x v="1"/>
    <s v="1856144692RT2"/>
    <n v="28"/>
    <n v="40"/>
    <x v="0"/>
    <x v="1"/>
    <x v="2"/>
    <n v="5"/>
    <x v="0"/>
    <n v="1"/>
    <n v="0"/>
    <n v="10800"/>
    <n v="10800"/>
    <s v="Luxury"/>
    <x v="1"/>
    <x v="0"/>
    <s v="May"/>
    <x v="5"/>
  </r>
  <r>
    <s v="May112218561RT222"/>
    <n v="18561"/>
    <x v="26"/>
    <x v="10"/>
    <d v="2022-05-12T00:00:00"/>
    <n v="2"/>
    <x v="1"/>
    <s v="1856144692RT2"/>
    <n v="28"/>
    <n v="40"/>
    <x v="0"/>
    <x v="1"/>
    <x v="2"/>
    <n v="5"/>
    <x v="0"/>
    <n v="1"/>
    <n v="0"/>
    <n v="9000"/>
    <n v="9000"/>
    <s v="Luxury"/>
    <x v="1"/>
    <x v="0"/>
    <s v="May"/>
    <x v="5"/>
  </r>
  <r>
    <s v="May112218561RT223"/>
    <n v="18561"/>
    <x v="24"/>
    <x v="10"/>
    <d v="2022-05-12T00:00:00"/>
    <n v="2"/>
    <x v="1"/>
    <s v="1856144692RT2"/>
    <n v="28"/>
    <n v="40"/>
    <x v="0"/>
    <x v="1"/>
    <x v="2"/>
    <n v="3"/>
    <x v="0"/>
    <n v="1"/>
    <n v="0"/>
    <n v="9000"/>
    <n v="9000"/>
    <s v="Luxury"/>
    <x v="1"/>
    <x v="0"/>
    <s v="May"/>
    <x v="4"/>
  </r>
  <r>
    <s v="May112218561RT224"/>
    <n v="18561"/>
    <x v="20"/>
    <x v="10"/>
    <d v="2022-05-16T00:00:00"/>
    <n v="2"/>
    <x v="1"/>
    <s v="1856144692RT2"/>
    <n v="28"/>
    <n v="40"/>
    <x v="0"/>
    <x v="3"/>
    <x v="2"/>
    <m/>
    <x v="2"/>
    <n v="1"/>
    <n v="0"/>
    <n v="9000"/>
    <n v="9000"/>
    <s v="Luxury"/>
    <x v="1"/>
    <x v="0"/>
    <s v="May"/>
    <x v="1"/>
  </r>
  <r>
    <s v="May112218561RT225"/>
    <n v="18561"/>
    <x v="26"/>
    <x v="10"/>
    <d v="2022-05-16T00:00:00"/>
    <n v="2"/>
    <x v="1"/>
    <s v="1856144692RT2"/>
    <n v="28"/>
    <n v="40"/>
    <x v="0"/>
    <x v="4"/>
    <x v="2"/>
    <m/>
    <x v="1"/>
    <n v="1"/>
    <n v="1"/>
    <n v="9000"/>
    <n v="3600"/>
    <s v="Luxury"/>
    <x v="1"/>
    <x v="0"/>
    <s v="May"/>
    <x v="5"/>
  </r>
  <r>
    <s v="May112218561RT226"/>
    <n v="18561"/>
    <x v="17"/>
    <x v="10"/>
    <d v="2022-05-12T00:00:00"/>
    <n v="2"/>
    <x v="1"/>
    <s v="1856144692RT2"/>
    <n v="28"/>
    <n v="40"/>
    <x v="0"/>
    <x v="4"/>
    <x v="2"/>
    <m/>
    <x v="0"/>
    <n v="1"/>
    <n v="0"/>
    <n v="9000"/>
    <n v="9000"/>
    <s v="Luxury"/>
    <x v="1"/>
    <x v="0"/>
    <s v="May"/>
    <x v="1"/>
  </r>
  <r>
    <s v="May112218561RT227"/>
    <n v="18561"/>
    <x v="21"/>
    <x v="10"/>
    <d v="2022-05-13T00:00:00"/>
    <n v="4"/>
    <x v="1"/>
    <s v="1856144692RT2"/>
    <n v="28"/>
    <n v="40"/>
    <x v="0"/>
    <x v="0"/>
    <x v="2"/>
    <n v="5"/>
    <x v="0"/>
    <n v="1"/>
    <n v="0"/>
    <n v="10800"/>
    <n v="10800"/>
    <s v="Luxury"/>
    <x v="1"/>
    <x v="0"/>
    <s v="May"/>
    <x v="1"/>
  </r>
  <r>
    <s v="May112218561RT228"/>
    <n v="18561"/>
    <x v="28"/>
    <x v="10"/>
    <d v="2022-05-17T00:00:00"/>
    <n v="2"/>
    <x v="1"/>
    <s v="1856144692RT2"/>
    <n v="28"/>
    <n v="40"/>
    <x v="0"/>
    <x v="6"/>
    <x v="2"/>
    <n v="5"/>
    <x v="0"/>
    <n v="1"/>
    <n v="0"/>
    <n v="9000"/>
    <n v="9000"/>
    <s v="Luxury"/>
    <x v="1"/>
    <x v="0"/>
    <s v="May"/>
    <x v="5"/>
  </r>
  <r>
    <s v="May112218561RT31"/>
    <n v="18561"/>
    <x v="24"/>
    <x v="10"/>
    <d v="2022-05-17T00:00:00"/>
    <n v="4"/>
    <x v="2"/>
    <s v="1856144692RT3"/>
    <n v="15"/>
    <n v="25"/>
    <x v="0"/>
    <x v="1"/>
    <x v="2"/>
    <n v="5"/>
    <x v="0"/>
    <n v="1"/>
    <n v="0"/>
    <n v="14400"/>
    <n v="14400"/>
    <s v="Luxury"/>
    <x v="2"/>
    <x v="0"/>
    <s v="May"/>
    <x v="4"/>
  </r>
  <r>
    <s v="May112218561RT32"/>
    <n v="18561"/>
    <x v="26"/>
    <x v="10"/>
    <d v="2022-05-12T00:00:00"/>
    <n v="6"/>
    <x v="2"/>
    <s v="1856144692RT3"/>
    <n v="15"/>
    <n v="25"/>
    <x v="0"/>
    <x v="4"/>
    <x v="2"/>
    <m/>
    <x v="0"/>
    <n v="1"/>
    <n v="0"/>
    <n v="16800"/>
    <n v="16800"/>
    <s v="Luxury"/>
    <x v="2"/>
    <x v="0"/>
    <s v="May"/>
    <x v="5"/>
  </r>
  <r>
    <s v="May112218561RT33"/>
    <n v="18561"/>
    <x v="21"/>
    <x v="10"/>
    <d v="2022-05-12T00:00:00"/>
    <n v="4"/>
    <x v="2"/>
    <s v="1856144692RT3"/>
    <n v="15"/>
    <n v="25"/>
    <x v="0"/>
    <x v="4"/>
    <x v="2"/>
    <m/>
    <x v="1"/>
    <n v="1"/>
    <n v="1"/>
    <n v="14400"/>
    <n v="5760"/>
    <s v="Luxury"/>
    <x v="2"/>
    <x v="0"/>
    <s v="May"/>
    <x v="1"/>
  </r>
  <r>
    <s v="May112218561RT34"/>
    <n v="18561"/>
    <x v="28"/>
    <x v="10"/>
    <d v="2022-05-13T00:00:00"/>
    <n v="3"/>
    <x v="2"/>
    <s v="1856144692RT3"/>
    <n v="15"/>
    <n v="25"/>
    <x v="0"/>
    <x v="1"/>
    <x v="2"/>
    <m/>
    <x v="0"/>
    <n v="1"/>
    <n v="0"/>
    <n v="13200"/>
    <n v="13200"/>
    <s v="Luxury"/>
    <x v="2"/>
    <x v="0"/>
    <s v="May"/>
    <x v="5"/>
  </r>
  <r>
    <s v="May112218561RT35"/>
    <n v="18561"/>
    <x v="29"/>
    <x v="10"/>
    <d v="2022-05-12T00:00:00"/>
    <n v="3"/>
    <x v="2"/>
    <s v="1856144692RT3"/>
    <n v="15"/>
    <n v="25"/>
    <x v="0"/>
    <x v="1"/>
    <x v="2"/>
    <m/>
    <x v="1"/>
    <n v="1"/>
    <n v="1"/>
    <n v="13200"/>
    <n v="5280"/>
    <s v="Luxury"/>
    <x v="2"/>
    <x v="0"/>
    <s v="May"/>
    <x v="5"/>
  </r>
  <r>
    <s v="May112218561RT36"/>
    <n v="18561"/>
    <x v="23"/>
    <x v="10"/>
    <d v="2022-05-16T00:00:00"/>
    <n v="2"/>
    <x v="2"/>
    <s v="1856144692RT3"/>
    <n v="15"/>
    <n v="25"/>
    <x v="0"/>
    <x v="5"/>
    <x v="2"/>
    <m/>
    <x v="1"/>
    <n v="1"/>
    <n v="1"/>
    <n v="12000"/>
    <n v="4800"/>
    <s v="Luxury"/>
    <x v="2"/>
    <x v="0"/>
    <s v="May"/>
    <x v="1"/>
  </r>
  <r>
    <s v="May112218561RT37"/>
    <n v="18561"/>
    <x v="28"/>
    <x v="10"/>
    <d v="2022-05-14T00:00:00"/>
    <n v="2"/>
    <x v="2"/>
    <s v="1856144692RT3"/>
    <n v="15"/>
    <n v="25"/>
    <x v="0"/>
    <x v="0"/>
    <x v="2"/>
    <n v="3"/>
    <x v="0"/>
    <n v="1"/>
    <n v="0"/>
    <n v="12000"/>
    <n v="12000"/>
    <s v="Luxury"/>
    <x v="2"/>
    <x v="1"/>
    <s v="May"/>
    <x v="5"/>
  </r>
  <r>
    <s v="May112218561RT38"/>
    <n v="18561"/>
    <x v="23"/>
    <x v="10"/>
    <d v="2022-05-13T00:00:00"/>
    <n v="2"/>
    <x v="2"/>
    <s v="1856144692RT3"/>
    <n v="15"/>
    <n v="25"/>
    <x v="0"/>
    <x v="4"/>
    <x v="2"/>
    <m/>
    <x v="0"/>
    <n v="1"/>
    <n v="0"/>
    <n v="12000"/>
    <n v="12000"/>
    <s v="Luxury"/>
    <x v="2"/>
    <x v="0"/>
    <s v="May"/>
    <x v="1"/>
  </r>
  <r>
    <s v="May112218561RT39"/>
    <n v="18561"/>
    <x v="23"/>
    <x v="10"/>
    <d v="2022-05-17T00:00:00"/>
    <n v="3"/>
    <x v="2"/>
    <s v="1856144692RT3"/>
    <n v="15"/>
    <n v="25"/>
    <x v="0"/>
    <x v="4"/>
    <x v="2"/>
    <m/>
    <x v="1"/>
    <n v="1"/>
    <n v="1"/>
    <n v="13200"/>
    <n v="5280"/>
    <s v="Luxury"/>
    <x v="2"/>
    <x v="0"/>
    <s v="May"/>
    <x v="1"/>
  </r>
  <r>
    <s v="May112218561RT310"/>
    <n v="18561"/>
    <x v="31"/>
    <x v="10"/>
    <d v="2022-05-13T00:00:00"/>
    <n v="2"/>
    <x v="2"/>
    <s v="1856144692RT3"/>
    <n v="15"/>
    <n v="25"/>
    <x v="0"/>
    <x v="5"/>
    <x v="2"/>
    <m/>
    <x v="1"/>
    <n v="1"/>
    <n v="1"/>
    <n v="12000"/>
    <n v="4800"/>
    <s v="Luxury"/>
    <x v="2"/>
    <x v="0"/>
    <s v="May"/>
    <x v="4"/>
  </r>
  <r>
    <s v="May112218561RT311"/>
    <n v="18561"/>
    <x v="26"/>
    <x v="10"/>
    <d v="2022-05-12T00:00:00"/>
    <n v="1"/>
    <x v="2"/>
    <s v="1856144692RT3"/>
    <n v="15"/>
    <n v="25"/>
    <x v="0"/>
    <x v="0"/>
    <x v="2"/>
    <m/>
    <x v="0"/>
    <n v="1"/>
    <n v="0"/>
    <n v="12000"/>
    <n v="12000"/>
    <s v="Luxury"/>
    <x v="2"/>
    <x v="0"/>
    <s v="May"/>
    <x v="5"/>
  </r>
  <r>
    <s v="May112218561RT312"/>
    <n v="18561"/>
    <x v="23"/>
    <x v="10"/>
    <d v="2022-05-13T00:00:00"/>
    <n v="2"/>
    <x v="2"/>
    <s v="1856144692RT3"/>
    <n v="15"/>
    <n v="25"/>
    <x v="0"/>
    <x v="1"/>
    <x v="2"/>
    <m/>
    <x v="0"/>
    <n v="1"/>
    <n v="0"/>
    <n v="12000"/>
    <n v="12000"/>
    <s v="Luxury"/>
    <x v="2"/>
    <x v="0"/>
    <s v="May"/>
    <x v="1"/>
  </r>
  <r>
    <s v="May112218561RT313"/>
    <n v="18561"/>
    <x v="28"/>
    <x v="10"/>
    <d v="2022-05-12T00:00:00"/>
    <n v="2"/>
    <x v="2"/>
    <s v="1856144692RT3"/>
    <n v="15"/>
    <n v="25"/>
    <x v="0"/>
    <x v="2"/>
    <x v="2"/>
    <m/>
    <x v="0"/>
    <n v="1"/>
    <n v="0"/>
    <n v="12000"/>
    <n v="12000"/>
    <s v="Luxury"/>
    <x v="2"/>
    <x v="0"/>
    <s v="May"/>
    <x v="5"/>
  </r>
  <r>
    <s v="May112218561RT314"/>
    <n v="18561"/>
    <x v="20"/>
    <x v="10"/>
    <d v="2022-05-12T00:00:00"/>
    <n v="2"/>
    <x v="2"/>
    <s v="1856144692RT3"/>
    <n v="15"/>
    <n v="25"/>
    <x v="0"/>
    <x v="1"/>
    <x v="2"/>
    <m/>
    <x v="0"/>
    <n v="1"/>
    <n v="0"/>
    <n v="12000"/>
    <n v="12000"/>
    <s v="Luxury"/>
    <x v="2"/>
    <x v="0"/>
    <s v="May"/>
    <x v="1"/>
  </r>
  <r>
    <s v="May112218561RT315"/>
    <n v="18561"/>
    <x v="23"/>
    <x v="10"/>
    <d v="2022-05-12T00:00:00"/>
    <n v="2"/>
    <x v="2"/>
    <s v="1856144692RT3"/>
    <n v="15"/>
    <n v="25"/>
    <x v="0"/>
    <x v="4"/>
    <x v="2"/>
    <m/>
    <x v="0"/>
    <n v="1"/>
    <n v="0"/>
    <n v="12000"/>
    <n v="12000"/>
    <s v="Luxury"/>
    <x v="2"/>
    <x v="0"/>
    <s v="May"/>
    <x v="1"/>
  </r>
  <r>
    <s v="May112218561RT41"/>
    <n v="18561"/>
    <x v="23"/>
    <x v="10"/>
    <d v="2022-05-13T00:00:00"/>
    <n v="2"/>
    <x v="3"/>
    <s v="1856144692RT4"/>
    <n v="6"/>
    <n v="9"/>
    <x v="0"/>
    <x v="1"/>
    <x v="2"/>
    <n v="3"/>
    <x v="0"/>
    <n v="1"/>
    <n v="0"/>
    <n v="19000"/>
    <n v="19000"/>
    <s v="Luxury"/>
    <x v="3"/>
    <x v="0"/>
    <s v="May"/>
    <x v="1"/>
  </r>
  <r>
    <s v="May112218561RT42"/>
    <n v="18561"/>
    <x v="32"/>
    <x v="10"/>
    <d v="2022-05-17T00:00:00"/>
    <n v="2"/>
    <x v="3"/>
    <s v="1856144692RT4"/>
    <n v="6"/>
    <n v="9"/>
    <x v="0"/>
    <x v="1"/>
    <x v="2"/>
    <m/>
    <x v="0"/>
    <n v="1"/>
    <n v="0"/>
    <n v="19000"/>
    <n v="19000"/>
    <s v="Luxury"/>
    <x v="3"/>
    <x v="0"/>
    <s v="May"/>
    <x v="5"/>
  </r>
  <r>
    <s v="May112218561RT43"/>
    <n v="18561"/>
    <x v="17"/>
    <x v="10"/>
    <d v="2022-05-12T00:00:00"/>
    <n v="1"/>
    <x v="3"/>
    <s v="1856144692RT4"/>
    <n v="6"/>
    <n v="9"/>
    <x v="0"/>
    <x v="1"/>
    <x v="2"/>
    <m/>
    <x v="2"/>
    <n v="1"/>
    <n v="0"/>
    <n v="19000"/>
    <n v="19000"/>
    <s v="Luxury"/>
    <x v="3"/>
    <x v="0"/>
    <s v="May"/>
    <x v="1"/>
  </r>
  <r>
    <s v="May112218561RT44"/>
    <n v="18561"/>
    <x v="32"/>
    <x v="10"/>
    <d v="2022-05-13T00:00:00"/>
    <n v="3"/>
    <x v="3"/>
    <s v="1856144692RT4"/>
    <n v="6"/>
    <n v="9"/>
    <x v="0"/>
    <x v="6"/>
    <x v="2"/>
    <m/>
    <x v="0"/>
    <n v="1"/>
    <n v="0"/>
    <n v="20900"/>
    <n v="20900"/>
    <s v="Luxury"/>
    <x v="3"/>
    <x v="0"/>
    <s v="May"/>
    <x v="5"/>
  </r>
  <r>
    <s v="May112218561RT45"/>
    <n v="18561"/>
    <x v="28"/>
    <x v="10"/>
    <d v="2022-05-12T00:00:00"/>
    <n v="2"/>
    <x v="3"/>
    <s v="1856144692RT4"/>
    <n v="6"/>
    <n v="9"/>
    <x v="0"/>
    <x v="0"/>
    <x v="2"/>
    <n v="5"/>
    <x v="0"/>
    <n v="1"/>
    <n v="0"/>
    <n v="19000"/>
    <n v="19000"/>
    <s v="Luxury"/>
    <x v="3"/>
    <x v="0"/>
    <s v="May"/>
    <x v="5"/>
  </r>
  <r>
    <s v="May112218561RT46"/>
    <n v="18561"/>
    <x v="28"/>
    <x v="10"/>
    <d v="2022-05-12T00:00:00"/>
    <n v="3"/>
    <x v="3"/>
    <s v="1856144692RT4"/>
    <n v="6"/>
    <n v="9"/>
    <x v="0"/>
    <x v="1"/>
    <x v="2"/>
    <n v="5"/>
    <x v="0"/>
    <n v="1"/>
    <n v="0"/>
    <n v="20900"/>
    <n v="20900"/>
    <s v="Luxury"/>
    <x v="3"/>
    <x v="0"/>
    <s v="May"/>
    <x v="5"/>
  </r>
  <r>
    <s v="May112218562RT11"/>
    <n v="18562"/>
    <x v="28"/>
    <x v="10"/>
    <d v="2022-05-12T00:00:00"/>
    <n v="2"/>
    <x v="0"/>
    <s v="1856244692RT1"/>
    <n v="24"/>
    <n v="38"/>
    <x v="0"/>
    <x v="1"/>
    <x v="2"/>
    <n v="5"/>
    <x v="0"/>
    <n v="1"/>
    <n v="0"/>
    <n v="6500"/>
    <n v="6500"/>
    <s v="Luxury"/>
    <x v="0"/>
    <x v="0"/>
    <s v="May"/>
    <x v="5"/>
  </r>
  <r>
    <s v="May112218562RT12"/>
    <n v="18562"/>
    <x v="20"/>
    <x v="10"/>
    <d v="2022-05-12T00:00:00"/>
    <n v="3"/>
    <x v="0"/>
    <s v="1856244692RT1"/>
    <n v="24"/>
    <n v="38"/>
    <x v="0"/>
    <x v="1"/>
    <x v="2"/>
    <n v="3"/>
    <x v="0"/>
    <n v="1"/>
    <n v="0"/>
    <n v="7150"/>
    <n v="7150"/>
    <s v="Luxury"/>
    <x v="0"/>
    <x v="0"/>
    <s v="May"/>
    <x v="1"/>
  </r>
  <r>
    <s v="May112218562RT13"/>
    <n v="18562"/>
    <x v="23"/>
    <x v="10"/>
    <d v="2022-05-12T00:00:00"/>
    <n v="2"/>
    <x v="0"/>
    <s v="1856244692RT1"/>
    <n v="24"/>
    <n v="38"/>
    <x v="0"/>
    <x v="4"/>
    <x v="2"/>
    <m/>
    <x v="1"/>
    <n v="1"/>
    <n v="1"/>
    <n v="6500"/>
    <n v="2600"/>
    <s v="Luxury"/>
    <x v="0"/>
    <x v="0"/>
    <s v="May"/>
    <x v="1"/>
  </r>
  <r>
    <s v="May112218562RT14"/>
    <n v="18562"/>
    <x v="21"/>
    <x v="10"/>
    <d v="2022-05-13T00:00:00"/>
    <n v="1"/>
    <x v="0"/>
    <s v="1856244692RT1"/>
    <n v="24"/>
    <n v="38"/>
    <x v="0"/>
    <x v="1"/>
    <x v="2"/>
    <m/>
    <x v="0"/>
    <n v="1"/>
    <n v="0"/>
    <n v="6500"/>
    <n v="6500"/>
    <s v="Luxury"/>
    <x v="0"/>
    <x v="0"/>
    <s v="May"/>
    <x v="1"/>
  </r>
  <r>
    <s v="May112218562RT15"/>
    <n v="18562"/>
    <x v="28"/>
    <x v="10"/>
    <d v="2022-05-12T00:00:00"/>
    <n v="2"/>
    <x v="0"/>
    <s v="1856244692RT1"/>
    <n v="24"/>
    <n v="38"/>
    <x v="0"/>
    <x v="4"/>
    <x v="2"/>
    <m/>
    <x v="0"/>
    <n v="1"/>
    <n v="0"/>
    <n v="6500"/>
    <n v="6500"/>
    <s v="Luxury"/>
    <x v="0"/>
    <x v="0"/>
    <s v="May"/>
    <x v="5"/>
  </r>
  <r>
    <s v="May112218562RT16"/>
    <n v="18562"/>
    <x v="28"/>
    <x v="10"/>
    <d v="2022-05-16T00:00:00"/>
    <n v="2"/>
    <x v="0"/>
    <s v="1856244692RT1"/>
    <n v="24"/>
    <n v="38"/>
    <x v="0"/>
    <x v="1"/>
    <x v="2"/>
    <n v="2"/>
    <x v="0"/>
    <n v="1"/>
    <n v="0"/>
    <n v="6500"/>
    <n v="6500"/>
    <s v="Luxury"/>
    <x v="0"/>
    <x v="0"/>
    <s v="May"/>
    <x v="5"/>
  </r>
  <r>
    <s v="May112218562RT17"/>
    <n v="18562"/>
    <x v="26"/>
    <x v="10"/>
    <d v="2022-05-12T00:00:00"/>
    <n v="2"/>
    <x v="0"/>
    <s v="1856244692RT1"/>
    <n v="24"/>
    <n v="38"/>
    <x v="0"/>
    <x v="4"/>
    <x v="2"/>
    <n v="4"/>
    <x v="0"/>
    <n v="1"/>
    <n v="0"/>
    <n v="6500"/>
    <n v="6500"/>
    <s v="Luxury"/>
    <x v="0"/>
    <x v="0"/>
    <s v="May"/>
    <x v="5"/>
  </r>
  <r>
    <s v="May112218562RT18"/>
    <n v="18562"/>
    <x v="23"/>
    <x v="10"/>
    <d v="2022-05-13T00:00:00"/>
    <n v="2"/>
    <x v="0"/>
    <s v="1856244692RT1"/>
    <n v="24"/>
    <n v="38"/>
    <x v="0"/>
    <x v="4"/>
    <x v="2"/>
    <m/>
    <x v="0"/>
    <n v="1"/>
    <n v="0"/>
    <n v="6500"/>
    <n v="6500"/>
    <s v="Luxury"/>
    <x v="0"/>
    <x v="0"/>
    <s v="May"/>
    <x v="1"/>
  </r>
  <r>
    <s v="May112218562RT19"/>
    <n v="18562"/>
    <x v="26"/>
    <x v="10"/>
    <d v="2022-05-15T00:00:00"/>
    <n v="2"/>
    <x v="0"/>
    <s v="1856244692RT1"/>
    <n v="24"/>
    <n v="38"/>
    <x v="0"/>
    <x v="4"/>
    <x v="2"/>
    <m/>
    <x v="1"/>
    <n v="1"/>
    <n v="1"/>
    <n v="6500"/>
    <n v="2600"/>
    <s v="Luxury"/>
    <x v="0"/>
    <x v="1"/>
    <s v="May"/>
    <x v="5"/>
  </r>
  <r>
    <s v="May112218562RT110"/>
    <n v="18562"/>
    <x v="23"/>
    <x v="10"/>
    <d v="2022-05-16T00:00:00"/>
    <n v="2"/>
    <x v="0"/>
    <s v="1856244692RT1"/>
    <n v="24"/>
    <n v="38"/>
    <x v="0"/>
    <x v="1"/>
    <x v="2"/>
    <n v="5"/>
    <x v="0"/>
    <n v="1"/>
    <n v="0"/>
    <n v="6500"/>
    <n v="6500"/>
    <s v="Luxury"/>
    <x v="0"/>
    <x v="0"/>
    <s v="May"/>
    <x v="1"/>
  </r>
  <r>
    <s v="May112218562RT111"/>
    <n v="18562"/>
    <x v="29"/>
    <x v="10"/>
    <d v="2022-05-16T00:00:00"/>
    <n v="2"/>
    <x v="0"/>
    <s v="1856244692RT1"/>
    <n v="24"/>
    <n v="38"/>
    <x v="0"/>
    <x v="1"/>
    <x v="2"/>
    <m/>
    <x v="1"/>
    <n v="1"/>
    <n v="1"/>
    <n v="6500"/>
    <n v="2600"/>
    <s v="Luxury"/>
    <x v="0"/>
    <x v="0"/>
    <s v="May"/>
    <x v="5"/>
  </r>
  <r>
    <s v="May112218562RT112"/>
    <n v="18562"/>
    <x v="28"/>
    <x v="10"/>
    <d v="2022-05-12T00:00:00"/>
    <n v="2"/>
    <x v="0"/>
    <s v="1856244692RT1"/>
    <n v="24"/>
    <n v="38"/>
    <x v="0"/>
    <x v="1"/>
    <x v="2"/>
    <m/>
    <x v="1"/>
    <n v="1"/>
    <n v="1"/>
    <n v="6500"/>
    <n v="2600"/>
    <s v="Luxury"/>
    <x v="0"/>
    <x v="0"/>
    <s v="May"/>
    <x v="5"/>
  </r>
  <r>
    <s v="May112218562RT113"/>
    <n v="18562"/>
    <x v="28"/>
    <x v="10"/>
    <d v="2022-05-17T00:00:00"/>
    <n v="2"/>
    <x v="0"/>
    <s v="1856244692RT1"/>
    <n v="24"/>
    <n v="38"/>
    <x v="0"/>
    <x v="1"/>
    <x v="2"/>
    <n v="5"/>
    <x v="0"/>
    <n v="1"/>
    <n v="0"/>
    <n v="6500"/>
    <n v="6500"/>
    <s v="Luxury"/>
    <x v="0"/>
    <x v="0"/>
    <s v="May"/>
    <x v="5"/>
  </r>
  <r>
    <s v="May112218562RT114"/>
    <n v="18562"/>
    <x v="28"/>
    <x v="10"/>
    <d v="2022-05-13T00:00:00"/>
    <n v="1"/>
    <x v="0"/>
    <s v="1856244692RT1"/>
    <n v="24"/>
    <n v="38"/>
    <x v="0"/>
    <x v="4"/>
    <x v="2"/>
    <m/>
    <x v="0"/>
    <n v="1"/>
    <n v="0"/>
    <n v="6500"/>
    <n v="6500"/>
    <s v="Luxury"/>
    <x v="0"/>
    <x v="0"/>
    <s v="May"/>
    <x v="5"/>
  </r>
  <r>
    <s v="May112218562RT115"/>
    <n v="18562"/>
    <x v="23"/>
    <x v="10"/>
    <d v="2022-05-16T00:00:00"/>
    <n v="2"/>
    <x v="0"/>
    <s v="1856244692RT1"/>
    <n v="24"/>
    <n v="38"/>
    <x v="0"/>
    <x v="0"/>
    <x v="2"/>
    <m/>
    <x v="0"/>
    <n v="1"/>
    <n v="0"/>
    <n v="6500"/>
    <n v="6500"/>
    <s v="Luxury"/>
    <x v="0"/>
    <x v="0"/>
    <s v="May"/>
    <x v="1"/>
  </r>
  <r>
    <s v="May112218562RT116"/>
    <n v="18562"/>
    <x v="26"/>
    <x v="10"/>
    <d v="2022-05-16T00:00:00"/>
    <n v="2"/>
    <x v="0"/>
    <s v="1856244692RT1"/>
    <n v="24"/>
    <n v="38"/>
    <x v="0"/>
    <x v="3"/>
    <x v="2"/>
    <m/>
    <x v="1"/>
    <n v="1"/>
    <n v="1"/>
    <n v="6500"/>
    <n v="2600"/>
    <s v="Luxury"/>
    <x v="0"/>
    <x v="0"/>
    <s v="May"/>
    <x v="5"/>
  </r>
  <r>
    <s v="May112218562RT117"/>
    <n v="18562"/>
    <x v="23"/>
    <x v="10"/>
    <d v="2022-05-12T00:00:00"/>
    <n v="1"/>
    <x v="0"/>
    <s v="1856244692RT1"/>
    <n v="24"/>
    <n v="38"/>
    <x v="0"/>
    <x v="1"/>
    <x v="2"/>
    <m/>
    <x v="1"/>
    <n v="1"/>
    <n v="1"/>
    <n v="6500"/>
    <n v="2600"/>
    <s v="Luxury"/>
    <x v="0"/>
    <x v="0"/>
    <s v="May"/>
    <x v="1"/>
  </r>
  <r>
    <s v="May112218562RT118"/>
    <n v="18562"/>
    <x v="26"/>
    <x v="10"/>
    <d v="2022-05-14T00:00:00"/>
    <n v="2"/>
    <x v="0"/>
    <s v="1856244692RT1"/>
    <n v="24"/>
    <n v="38"/>
    <x v="0"/>
    <x v="4"/>
    <x v="2"/>
    <n v="5"/>
    <x v="0"/>
    <n v="1"/>
    <n v="0"/>
    <n v="6500"/>
    <n v="6500"/>
    <s v="Luxury"/>
    <x v="0"/>
    <x v="1"/>
    <s v="May"/>
    <x v="5"/>
  </r>
  <r>
    <s v="May112218562RT119"/>
    <n v="18562"/>
    <x v="26"/>
    <x v="10"/>
    <d v="2022-05-12T00:00:00"/>
    <n v="2"/>
    <x v="0"/>
    <s v="1856244692RT1"/>
    <n v="24"/>
    <n v="38"/>
    <x v="0"/>
    <x v="2"/>
    <x v="2"/>
    <m/>
    <x v="0"/>
    <n v="1"/>
    <n v="0"/>
    <n v="6500"/>
    <n v="6500"/>
    <s v="Luxury"/>
    <x v="0"/>
    <x v="0"/>
    <s v="May"/>
    <x v="5"/>
  </r>
  <r>
    <s v="May112218562RT120"/>
    <n v="18562"/>
    <x v="28"/>
    <x v="10"/>
    <d v="2022-05-14T00:00:00"/>
    <n v="2"/>
    <x v="0"/>
    <s v="1856244692RT1"/>
    <n v="24"/>
    <n v="38"/>
    <x v="0"/>
    <x v="3"/>
    <x v="2"/>
    <n v="4"/>
    <x v="0"/>
    <n v="1"/>
    <n v="0"/>
    <n v="6500"/>
    <n v="6500"/>
    <s v="Luxury"/>
    <x v="0"/>
    <x v="1"/>
    <s v="May"/>
    <x v="5"/>
  </r>
  <r>
    <s v="May112218562RT121"/>
    <n v="18562"/>
    <x v="26"/>
    <x v="10"/>
    <d v="2022-05-12T00:00:00"/>
    <n v="2"/>
    <x v="0"/>
    <s v="1856244692RT1"/>
    <n v="24"/>
    <n v="38"/>
    <x v="0"/>
    <x v="3"/>
    <x v="2"/>
    <m/>
    <x v="0"/>
    <n v="1"/>
    <n v="0"/>
    <n v="6500"/>
    <n v="6500"/>
    <s v="Luxury"/>
    <x v="0"/>
    <x v="0"/>
    <s v="May"/>
    <x v="5"/>
  </r>
  <r>
    <s v="May112218562RT122"/>
    <n v="18562"/>
    <x v="29"/>
    <x v="10"/>
    <d v="2022-05-17T00:00:00"/>
    <n v="2"/>
    <x v="0"/>
    <s v="1856244692RT1"/>
    <n v="24"/>
    <n v="38"/>
    <x v="0"/>
    <x v="2"/>
    <x v="2"/>
    <m/>
    <x v="2"/>
    <n v="1"/>
    <n v="0"/>
    <n v="6500"/>
    <n v="6500"/>
    <s v="Luxury"/>
    <x v="0"/>
    <x v="0"/>
    <s v="May"/>
    <x v="5"/>
  </r>
  <r>
    <s v="May112218562RT123"/>
    <n v="18562"/>
    <x v="26"/>
    <x v="10"/>
    <d v="2022-05-12T00:00:00"/>
    <n v="2"/>
    <x v="0"/>
    <s v="1856244692RT1"/>
    <n v="24"/>
    <n v="38"/>
    <x v="0"/>
    <x v="0"/>
    <x v="2"/>
    <m/>
    <x v="0"/>
    <n v="1"/>
    <n v="0"/>
    <n v="6500"/>
    <n v="6500"/>
    <s v="Luxury"/>
    <x v="0"/>
    <x v="0"/>
    <s v="May"/>
    <x v="5"/>
  </r>
  <r>
    <s v="May112218562RT124"/>
    <n v="18562"/>
    <x v="30"/>
    <x v="10"/>
    <d v="2022-05-16T00:00:00"/>
    <n v="2"/>
    <x v="0"/>
    <s v="1856244692RT1"/>
    <n v="24"/>
    <n v="38"/>
    <x v="0"/>
    <x v="0"/>
    <x v="2"/>
    <n v="3"/>
    <x v="0"/>
    <n v="1"/>
    <n v="0"/>
    <n v="6500"/>
    <n v="6500"/>
    <s v="Luxury"/>
    <x v="0"/>
    <x v="0"/>
    <s v="May"/>
    <x v="4"/>
  </r>
  <r>
    <s v="May112218562RT21"/>
    <n v="18562"/>
    <x v="21"/>
    <x v="10"/>
    <d v="2022-05-13T00:00:00"/>
    <n v="2"/>
    <x v="1"/>
    <s v="1856244692RT2"/>
    <n v="20"/>
    <n v="34"/>
    <x v="0"/>
    <x v="5"/>
    <x v="2"/>
    <n v="5"/>
    <x v="0"/>
    <n v="1"/>
    <n v="0"/>
    <n v="9000"/>
    <n v="9000"/>
    <s v="Luxury"/>
    <x v="1"/>
    <x v="0"/>
    <s v="May"/>
    <x v="1"/>
  </r>
  <r>
    <s v="May112218562RT22"/>
    <n v="18562"/>
    <x v="28"/>
    <x v="10"/>
    <d v="2022-05-13T00:00:00"/>
    <n v="2"/>
    <x v="1"/>
    <s v="1856244692RT2"/>
    <n v="20"/>
    <n v="34"/>
    <x v="0"/>
    <x v="1"/>
    <x v="2"/>
    <m/>
    <x v="1"/>
    <n v="1"/>
    <n v="1"/>
    <n v="9000"/>
    <n v="3600"/>
    <s v="Luxury"/>
    <x v="1"/>
    <x v="0"/>
    <s v="May"/>
    <x v="5"/>
  </r>
  <r>
    <s v="May112218562RT23"/>
    <n v="18562"/>
    <x v="29"/>
    <x v="10"/>
    <d v="2022-05-13T00:00:00"/>
    <n v="3"/>
    <x v="1"/>
    <s v="1856244692RT2"/>
    <n v="20"/>
    <n v="34"/>
    <x v="0"/>
    <x v="1"/>
    <x v="2"/>
    <m/>
    <x v="1"/>
    <n v="1"/>
    <n v="1"/>
    <n v="9900"/>
    <n v="3960"/>
    <s v="Luxury"/>
    <x v="1"/>
    <x v="0"/>
    <s v="May"/>
    <x v="5"/>
  </r>
  <r>
    <s v="May112218562RT24"/>
    <n v="18562"/>
    <x v="32"/>
    <x v="10"/>
    <d v="2022-05-12T00:00:00"/>
    <n v="3"/>
    <x v="1"/>
    <s v="1856244692RT2"/>
    <n v="20"/>
    <n v="34"/>
    <x v="0"/>
    <x v="4"/>
    <x v="2"/>
    <n v="5"/>
    <x v="0"/>
    <n v="1"/>
    <n v="0"/>
    <n v="9900"/>
    <n v="9900"/>
    <s v="Luxury"/>
    <x v="1"/>
    <x v="0"/>
    <s v="May"/>
    <x v="5"/>
  </r>
  <r>
    <s v="May112218562RT25"/>
    <n v="18562"/>
    <x v="26"/>
    <x v="10"/>
    <d v="2022-05-13T00:00:00"/>
    <n v="1"/>
    <x v="1"/>
    <s v="1856244692RT2"/>
    <n v="20"/>
    <n v="34"/>
    <x v="0"/>
    <x v="6"/>
    <x v="2"/>
    <m/>
    <x v="0"/>
    <n v="1"/>
    <n v="0"/>
    <n v="9000"/>
    <n v="9000"/>
    <s v="Luxury"/>
    <x v="1"/>
    <x v="0"/>
    <s v="May"/>
    <x v="5"/>
  </r>
  <r>
    <s v="May112218562RT26"/>
    <n v="18562"/>
    <x v="21"/>
    <x v="10"/>
    <d v="2022-05-12T00:00:00"/>
    <n v="2"/>
    <x v="1"/>
    <s v="1856244692RT2"/>
    <n v="20"/>
    <n v="34"/>
    <x v="0"/>
    <x v="1"/>
    <x v="2"/>
    <m/>
    <x v="1"/>
    <n v="1"/>
    <n v="1"/>
    <n v="9000"/>
    <n v="3600"/>
    <s v="Luxury"/>
    <x v="1"/>
    <x v="0"/>
    <s v="May"/>
    <x v="1"/>
  </r>
  <r>
    <s v="May112218562RT27"/>
    <n v="18562"/>
    <x v="31"/>
    <x v="10"/>
    <d v="2022-05-12T00:00:00"/>
    <n v="1"/>
    <x v="1"/>
    <s v="1856244692RT2"/>
    <n v="20"/>
    <n v="34"/>
    <x v="0"/>
    <x v="1"/>
    <x v="2"/>
    <n v="4"/>
    <x v="0"/>
    <n v="1"/>
    <n v="0"/>
    <n v="9000"/>
    <n v="9000"/>
    <s v="Luxury"/>
    <x v="1"/>
    <x v="0"/>
    <s v="May"/>
    <x v="4"/>
  </r>
  <r>
    <s v="May112218562RT28"/>
    <n v="18562"/>
    <x v="28"/>
    <x v="10"/>
    <d v="2022-05-17T00:00:00"/>
    <n v="3"/>
    <x v="1"/>
    <s v="1856244692RT2"/>
    <n v="20"/>
    <n v="34"/>
    <x v="0"/>
    <x v="1"/>
    <x v="2"/>
    <m/>
    <x v="0"/>
    <n v="1"/>
    <n v="0"/>
    <n v="9900"/>
    <n v="9900"/>
    <s v="Luxury"/>
    <x v="1"/>
    <x v="0"/>
    <s v="May"/>
    <x v="5"/>
  </r>
  <r>
    <s v="May112218562RT29"/>
    <n v="18562"/>
    <x v="23"/>
    <x v="10"/>
    <d v="2022-05-12T00:00:00"/>
    <n v="2"/>
    <x v="1"/>
    <s v="1856244692RT2"/>
    <n v="20"/>
    <n v="34"/>
    <x v="0"/>
    <x v="1"/>
    <x v="2"/>
    <m/>
    <x v="1"/>
    <n v="1"/>
    <n v="1"/>
    <n v="9000"/>
    <n v="3600"/>
    <s v="Luxury"/>
    <x v="1"/>
    <x v="0"/>
    <s v="May"/>
    <x v="1"/>
  </r>
  <r>
    <s v="May112218562RT210"/>
    <n v="18562"/>
    <x v="21"/>
    <x v="10"/>
    <d v="2022-05-12T00:00:00"/>
    <n v="2"/>
    <x v="1"/>
    <s v="1856244692RT2"/>
    <n v="20"/>
    <n v="34"/>
    <x v="0"/>
    <x v="0"/>
    <x v="2"/>
    <n v="4"/>
    <x v="0"/>
    <n v="1"/>
    <n v="0"/>
    <n v="9000"/>
    <n v="9000"/>
    <s v="Luxury"/>
    <x v="1"/>
    <x v="0"/>
    <s v="May"/>
    <x v="1"/>
  </r>
  <r>
    <s v="May112218562RT211"/>
    <n v="18562"/>
    <x v="28"/>
    <x v="10"/>
    <d v="2022-05-12T00:00:00"/>
    <n v="2"/>
    <x v="1"/>
    <s v="1856244692RT2"/>
    <n v="20"/>
    <n v="34"/>
    <x v="0"/>
    <x v="0"/>
    <x v="2"/>
    <m/>
    <x v="0"/>
    <n v="1"/>
    <n v="0"/>
    <n v="9000"/>
    <n v="9000"/>
    <s v="Luxury"/>
    <x v="1"/>
    <x v="0"/>
    <s v="May"/>
    <x v="5"/>
  </r>
  <r>
    <s v="May112218562RT212"/>
    <n v="18562"/>
    <x v="26"/>
    <x v="10"/>
    <d v="2022-05-17T00:00:00"/>
    <n v="2"/>
    <x v="1"/>
    <s v="1856244692RT2"/>
    <n v="20"/>
    <n v="34"/>
    <x v="0"/>
    <x v="6"/>
    <x v="2"/>
    <n v="3"/>
    <x v="0"/>
    <n v="1"/>
    <n v="0"/>
    <n v="9000"/>
    <n v="9000"/>
    <s v="Luxury"/>
    <x v="1"/>
    <x v="0"/>
    <s v="May"/>
    <x v="5"/>
  </r>
  <r>
    <s v="May112218562RT213"/>
    <n v="18562"/>
    <x v="28"/>
    <x v="10"/>
    <d v="2022-05-17T00:00:00"/>
    <n v="2"/>
    <x v="1"/>
    <s v="1856244692RT2"/>
    <n v="20"/>
    <n v="34"/>
    <x v="0"/>
    <x v="1"/>
    <x v="2"/>
    <m/>
    <x v="2"/>
    <n v="1"/>
    <n v="0"/>
    <n v="9000"/>
    <n v="9000"/>
    <s v="Luxury"/>
    <x v="1"/>
    <x v="0"/>
    <s v="May"/>
    <x v="5"/>
  </r>
  <r>
    <s v="May112218562RT214"/>
    <n v="18562"/>
    <x v="17"/>
    <x v="10"/>
    <d v="2022-05-12T00:00:00"/>
    <n v="1"/>
    <x v="1"/>
    <s v="1856244692RT2"/>
    <n v="20"/>
    <n v="34"/>
    <x v="0"/>
    <x v="4"/>
    <x v="2"/>
    <m/>
    <x v="1"/>
    <n v="1"/>
    <n v="1"/>
    <n v="9000"/>
    <n v="3600"/>
    <s v="Luxury"/>
    <x v="1"/>
    <x v="0"/>
    <s v="May"/>
    <x v="1"/>
  </r>
  <r>
    <s v="May112218562RT215"/>
    <n v="18562"/>
    <x v="23"/>
    <x v="10"/>
    <d v="2022-05-14T00:00:00"/>
    <n v="1"/>
    <x v="1"/>
    <s v="1856244692RT2"/>
    <n v="20"/>
    <n v="34"/>
    <x v="0"/>
    <x v="1"/>
    <x v="2"/>
    <m/>
    <x v="0"/>
    <n v="1"/>
    <n v="0"/>
    <n v="9000"/>
    <n v="9000"/>
    <s v="Luxury"/>
    <x v="1"/>
    <x v="1"/>
    <s v="May"/>
    <x v="1"/>
  </r>
  <r>
    <s v="May112218562RT216"/>
    <n v="18562"/>
    <x v="21"/>
    <x v="10"/>
    <d v="2022-05-12T00:00:00"/>
    <n v="2"/>
    <x v="1"/>
    <s v="1856244692RT2"/>
    <n v="20"/>
    <n v="34"/>
    <x v="0"/>
    <x v="3"/>
    <x v="2"/>
    <m/>
    <x v="0"/>
    <n v="1"/>
    <n v="0"/>
    <n v="9000"/>
    <n v="9000"/>
    <s v="Luxury"/>
    <x v="1"/>
    <x v="0"/>
    <s v="May"/>
    <x v="1"/>
  </r>
  <r>
    <s v="May112218562RT217"/>
    <n v="18562"/>
    <x v="28"/>
    <x v="10"/>
    <d v="2022-05-16T00:00:00"/>
    <n v="2"/>
    <x v="1"/>
    <s v="1856244692RT2"/>
    <n v="20"/>
    <n v="34"/>
    <x v="0"/>
    <x v="0"/>
    <x v="2"/>
    <m/>
    <x v="0"/>
    <n v="1"/>
    <n v="0"/>
    <n v="9000"/>
    <n v="9000"/>
    <s v="Luxury"/>
    <x v="1"/>
    <x v="0"/>
    <s v="May"/>
    <x v="5"/>
  </r>
  <r>
    <s v="May112218562RT218"/>
    <n v="18562"/>
    <x v="17"/>
    <x v="10"/>
    <d v="2022-05-14T00:00:00"/>
    <n v="2"/>
    <x v="1"/>
    <s v="1856244692RT2"/>
    <n v="20"/>
    <n v="34"/>
    <x v="0"/>
    <x v="6"/>
    <x v="2"/>
    <m/>
    <x v="1"/>
    <n v="1"/>
    <n v="1"/>
    <n v="9000"/>
    <n v="3600"/>
    <s v="Luxury"/>
    <x v="1"/>
    <x v="1"/>
    <s v="May"/>
    <x v="1"/>
  </r>
  <r>
    <s v="May112218562RT219"/>
    <n v="18562"/>
    <x v="26"/>
    <x v="10"/>
    <d v="2022-05-12T00:00:00"/>
    <n v="2"/>
    <x v="1"/>
    <s v="1856244692RT2"/>
    <n v="20"/>
    <n v="34"/>
    <x v="0"/>
    <x v="1"/>
    <x v="2"/>
    <n v="5"/>
    <x v="0"/>
    <n v="1"/>
    <n v="0"/>
    <n v="9000"/>
    <n v="9000"/>
    <s v="Luxury"/>
    <x v="1"/>
    <x v="0"/>
    <s v="May"/>
    <x v="5"/>
  </r>
  <r>
    <s v="May112218562RT220"/>
    <n v="18562"/>
    <x v="23"/>
    <x v="10"/>
    <d v="2022-05-12T00:00:00"/>
    <n v="2"/>
    <x v="1"/>
    <s v="1856244692RT2"/>
    <n v="20"/>
    <n v="34"/>
    <x v="0"/>
    <x v="1"/>
    <x v="2"/>
    <m/>
    <x v="1"/>
    <n v="1"/>
    <n v="1"/>
    <n v="9000"/>
    <n v="3600"/>
    <s v="Luxury"/>
    <x v="1"/>
    <x v="0"/>
    <s v="May"/>
    <x v="1"/>
  </r>
  <r>
    <s v="May112218562RT31"/>
    <n v="18562"/>
    <x v="26"/>
    <x v="10"/>
    <d v="2022-05-17T00:00:00"/>
    <n v="3"/>
    <x v="2"/>
    <s v="1856244692RT3"/>
    <n v="18"/>
    <n v="29"/>
    <x v="0"/>
    <x v="5"/>
    <x v="2"/>
    <n v="3"/>
    <x v="0"/>
    <n v="1"/>
    <n v="0"/>
    <n v="13200"/>
    <n v="13200"/>
    <s v="Luxury"/>
    <x v="2"/>
    <x v="0"/>
    <s v="May"/>
    <x v="5"/>
  </r>
  <r>
    <s v="May112218562RT32"/>
    <n v="18562"/>
    <x v="26"/>
    <x v="10"/>
    <d v="2022-05-13T00:00:00"/>
    <n v="2"/>
    <x v="2"/>
    <s v="1856244692RT3"/>
    <n v="18"/>
    <n v="29"/>
    <x v="0"/>
    <x v="4"/>
    <x v="2"/>
    <m/>
    <x v="0"/>
    <n v="1"/>
    <n v="0"/>
    <n v="12000"/>
    <n v="12000"/>
    <s v="Luxury"/>
    <x v="2"/>
    <x v="0"/>
    <s v="May"/>
    <x v="5"/>
  </r>
  <r>
    <s v="May112218562RT33"/>
    <n v="18562"/>
    <x v="29"/>
    <x v="10"/>
    <d v="2022-05-16T00:00:00"/>
    <n v="2"/>
    <x v="2"/>
    <s v="1856244692RT3"/>
    <n v="18"/>
    <n v="29"/>
    <x v="0"/>
    <x v="5"/>
    <x v="2"/>
    <n v="5"/>
    <x v="0"/>
    <n v="1"/>
    <n v="0"/>
    <n v="12000"/>
    <n v="12000"/>
    <s v="Luxury"/>
    <x v="2"/>
    <x v="0"/>
    <s v="May"/>
    <x v="5"/>
  </r>
  <r>
    <s v="May112218562RT34"/>
    <n v="18562"/>
    <x v="26"/>
    <x v="10"/>
    <d v="2022-05-13T00:00:00"/>
    <n v="1"/>
    <x v="2"/>
    <s v="1856244692RT3"/>
    <n v="18"/>
    <n v="29"/>
    <x v="0"/>
    <x v="1"/>
    <x v="2"/>
    <m/>
    <x v="0"/>
    <n v="1"/>
    <n v="0"/>
    <n v="12000"/>
    <n v="12000"/>
    <s v="Luxury"/>
    <x v="2"/>
    <x v="0"/>
    <s v="May"/>
    <x v="5"/>
  </r>
  <r>
    <s v="May112218562RT35"/>
    <n v="18562"/>
    <x v="32"/>
    <x v="10"/>
    <d v="2022-05-13T00:00:00"/>
    <n v="2"/>
    <x v="2"/>
    <s v="1856244692RT3"/>
    <n v="18"/>
    <n v="29"/>
    <x v="0"/>
    <x v="5"/>
    <x v="2"/>
    <n v="5"/>
    <x v="0"/>
    <n v="1"/>
    <n v="0"/>
    <n v="12000"/>
    <n v="12000"/>
    <s v="Luxury"/>
    <x v="2"/>
    <x v="0"/>
    <s v="May"/>
    <x v="5"/>
  </r>
  <r>
    <s v="May112218562RT36"/>
    <n v="18562"/>
    <x v="21"/>
    <x v="10"/>
    <d v="2022-05-13T00:00:00"/>
    <n v="6"/>
    <x v="2"/>
    <s v="1856244692RT3"/>
    <n v="18"/>
    <n v="29"/>
    <x v="0"/>
    <x v="1"/>
    <x v="2"/>
    <m/>
    <x v="1"/>
    <n v="1"/>
    <n v="1"/>
    <n v="16800"/>
    <n v="6720"/>
    <s v="Luxury"/>
    <x v="2"/>
    <x v="0"/>
    <s v="May"/>
    <x v="1"/>
  </r>
  <r>
    <s v="May112218562RT37"/>
    <n v="18562"/>
    <x v="29"/>
    <x v="10"/>
    <d v="2022-05-17T00:00:00"/>
    <n v="1"/>
    <x v="2"/>
    <s v="1856244692RT3"/>
    <n v="18"/>
    <n v="29"/>
    <x v="0"/>
    <x v="1"/>
    <x v="2"/>
    <m/>
    <x v="1"/>
    <n v="1"/>
    <n v="1"/>
    <n v="12000"/>
    <n v="4800"/>
    <s v="Luxury"/>
    <x v="2"/>
    <x v="0"/>
    <s v="May"/>
    <x v="5"/>
  </r>
  <r>
    <s v="May112218562RT38"/>
    <n v="18562"/>
    <x v="23"/>
    <x v="10"/>
    <d v="2022-05-14T00:00:00"/>
    <n v="2"/>
    <x v="2"/>
    <s v="1856244692RT3"/>
    <n v="18"/>
    <n v="29"/>
    <x v="0"/>
    <x v="4"/>
    <x v="2"/>
    <m/>
    <x v="0"/>
    <n v="1"/>
    <n v="0"/>
    <n v="12000"/>
    <n v="12000"/>
    <s v="Luxury"/>
    <x v="2"/>
    <x v="1"/>
    <s v="May"/>
    <x v="1"/>
  </r>
  <r>
    <s v="May112218562RT39"/>
    <n v="18562"/>
    <x v="28"/>
    <x v="10"/>
    <d v="2022-05-12T00:00:00"/>
    <n v="1"/>
    <x v="2"/>
    <s v="1856244692RT3"/>
    <n v="18"/>
    <n v="29"/>
    <x v="0"/>
    <x v="4"/>
    <x v="2"/>
    <n v="3"/>
    <x v="0"/>
    <n v="1"/>
    <n v="0"/>
    <n v="12000"/>
    <n v="12000"/>
    <s v="Luxury"/>
    <x v="2"/>
    <x v="0"/>
    <s v="May"/>
    <x v="5"/>
  </r>
  <r>
    <s v="May112218562RT310"/>
    <n v="18562"/>
    <x v="32"/>
    <x v="10"/>
    <d v="2022-05-13T00:00:00"/>
    <n v="1"/>
    <x v="2"/>
    <s v="1856244692RT3"/>
    <n v="18"/>
    <n v="29"/>
    <x v="0"/>
    <x v="3"/>
    <x v="2"/>
    <m/>
    <x v="2"/>
    <n v="1"/>
    <n v="0"/>
    <n v="12000"/>
    <n v="12000"/>
    <s v="Luxury"/>
    <x v="2"/>
    <x v="0"/>
    <s v="May"/>
    <x v="5"/>
  </r>
  <r>
    <s v="May112218562RT311"/>
    <n v="18562"/>
    <x v="20"/>
    <x v="10"/>
    <d v="2022-05-12T00:00:00"/>
    <n v="2"/>
    <x v="2"/>
    <s v="1856244692RT3"/>
    <n v="18"/>
    <n v="29"/>
    <x v="0"/>
    <x v="1"/>
    <x v="2"/>
    <n v="4"/>
    <x v="0"/>
    <n v="1"/>
    <n v="0"/>
    <n v="12000"/>
    <n v="12000"/>
    <s v="Luxury"/>
    <x v="2"/>
    <x v="0"/>
    <s v="May"/>
    <x v="1"/>
  </r>
  <r>
    <s v="May112218562RT312"/>
    <n v="18562"/>
    <x v="20"/>
    <x v="10"/>
    <d v="2022-05-12T00:00:00"/>
    <n v="4"/>
    <x v="2"/>
    <s v="1856244692RT3"/>
    <n v="18"/>
    <n v="29"/>
    <x v="0"/>
    <x v="1"/>
    <x v="2"/>
    <m/>
    <x v="0"/>
    <n v="1"/>
    <n v="0"/>
    <n v="14400"/>
    <n v="14400"/>
    <s v="Luxury"/>
    <x v="2"/>
    <x v="0"/>
    <s v="May"/>
    <x v="1"/>
  </r>
  <r>
    <s v="May112218562RT313"/>
    <n v="18562"/>
    <x v="21"/>
    <x v="10"/>
    <d v="2022-05-13T00:00:00"/>
    <n v="3"/>
    <x v="2"/>
    <s v="1856244692RT3"/>
    <n v="18"/>
    <n v="29"/>
    <x v="0"/>
    <x v="4"/>
    <x v="2"/>
    <n v="3"/>
    <x v="0"/>
    <n v="1"/>
    <n v="0"/>
    <n v="13200"/>
    <n v="13200"/>
    <s v="Luxury"/>
    <x v="2"/>
    <x v="0"/>
    <s v="May"/>
    <x v="1"/>
  </r>
  <r>
    <s v="May112218562RT314"/>
    <n v="18562"/>
    <x v="21"/>
    <x v="10"/>
    <d v="2022-05-17T00:00:00"/>
    <n v="5"/>
    <x v="2"/>
    <s v="1856244692RT3"/>
    <n v="18"/>
    <n v="29"/>
    <x v="0"/>
    <x v="2"/>
    <x v="2"/>
    <n v="5"/>
    <x v="0"/>
    <n v="1"/>
    <n v="0"/>
    <n v="15600"/>
    <n v="15600"/>
    <s v="Luxury"/>
    <x v="2"/>
    <x v="0"/>
    <s v="May"/>
    <x v="1"/>
  </r>
  <r>
    <s v="May112218562RT315"/>
    <n v="18562"/>
    <x v="28"/>
    <x v="10"/>
    <d v="2022-05-12T00:00:00"/>
    <n v="2"/>
    <x v="2"/>
    <s v="1856244692RT3"/>
    <n v="18"/>
    <n v="29"/>
    <x v="0"/>
    <x v="1"/>
    <x v="2"/>
    <m/>
    <x v="1"/>
    <n v="1"/>
    <n v="1"/>
    <n v="12000"/>
    <n v="4800"/>
    <s v="Luxury"/>
    <x v="2"/>
    <x v="0"/>
    <s v="May"/>
    <x v="5"/>
  </r>
  <r>
    <s v="May112218562RT316"/>
    <n v="18562"/>
    <x v="17"/>
    <x v="10"/>
    <d v="2022-05-12T00:00:00"/>
    <n v="3"/>
    <x v="2"/>
    <s v="1856244692RT3"/>
    <n v="18"/>
    <n v="29"/>
    <x v="0"/>
    <x v="2"/>
    <x v="2"/>
    <m/>
    <x v="1"/>
    <n v="1"/>
    <n v="1"/>
    <n v="13200"/>
    <n v="5280"/>
    <s v="Luxury"/>
    <x v="2"/>
    <x v="0"/>
    <s v="May"/>
    <x v="1"/>
  </r>
  <r>
    <s v="May112218562RT317"/>
    <n v="18562"/>
    <x v="28"/>
    <x v="10"/>
    <d v="2022-05-15T00:00:00"/>
    <n v="2"/>
    <x v="2"/>
    <s v="1856244692RT3"/>
    <n v="18"/>
    <n v="29"/>
    <x v="0"/>
    <x v="3"/>
    <x v="2"/>
    <m/>
    <x v="2"/>
    <n v="1"/>
    <n v="0"/>
    <n v="12000"/>
    <n v="12000"/>
    <s v="Luxury"/>
    <x v="2"/>
    <x v="1"/>
    <s v="May"/>
    <x v="5"/>
  </r>
  <r>
    <s v="May112218562RT318"/>
    <n v="18562"/>
    <x v="29"/>
    <x v="10"/>
    <d v="2022-05-12T00:00:00"/>
    <n v="2"/>
    <x v="2"/>
    <s v="1856244692RT3"/>
    <n v="18"/>
    <n v="29"/>
    <x v="0"/>
    <x v="0"/>
    <x v="2"/>
    <m/>
    <x v="1"/>
    <n v="1"/>
    <n v="1"/>
    <n v="12000"/>
    <n v="4800"/>
    <s v="Luxury"/>
    <x v="2"/>
    <x v="0"/>
    <s v="May"/>
    <x v="5"/>
  </r>
  <r>
    <s v="May112218562RT41"/>
    <n v="18562"/>
    <x v="29"/>
    <x v="10"/>
    <d v="2022-05-16T00:00:00"/>
    <n v="2"/>
    <x v="3"/>
    <s v="1856244692RT4"/>
    <n v="12"/>
    <n v="20"/>
    <x v="0"/>
    <x v="1"/>
    <x v="2"/>
    <n v="2"/>
    <x v="0"/>
    <n v="1"/>
    <n v="0"/>
    <n v="19000"/>
    <n v="19000"/>
    <s v="Luxury"/>
    <x v="3"/>
    <x v="0"/>
    <s v="May"/>
    <x v="5"/>
  </r>
  <r>
    <s v="May112218562RT42"/>
    <n v="18562"/>
    <x v="21"/>
    <x v="10"/>
    <d v="2022-05-15T00:00:00"/>
    <n v="1"/>
    <x v="3"/>
    <s v="1856244692RT4"/>
    <n v="12"/>
    <n v="20"/>
    <x v="0"/>
    <x v="4"/>
    <x v="2"/>
    <m/>
    <x v="0"/>
    <n v="1"/>
    <n v="0"/>
    <n v="19000"/>
    <n v="19000"/>
    <s v="Luxury"/>
    <x v="3"/>
    <x v="1"/>
    <s v="May"/>
    <x v="1"/>
  </r>
  <r>
    <s v="May112218562RT43"/>
    <n v="18562"/>
    <x v="28"/>
    <x v="10"/>
    <d v="2022-05-12T00:00:00"/>
    <n v="2"/>
    <x v="3"/>
    <s v="1856244692RT4"/>
    <n v="12"/>
    <n v="20"/>
    <x v="0"/>
    <x v="6"/>
    <x v="2"/>
    <m/>
    <x v="0"/>
    <n v="1"/>
    <n v="0"/>
    <n v="19000"/>
    <n v="19000"/>
    <s v="Luxury"/>
    <x v="3"/>
    <x v="0"/>
    <s v="May"/>
    <x v="5"/>
  </r>
  <r>
    <s v="May112218562RT44"/>
    <n v="18562"/>
    <x v="24"/>
    <x v="10"/>
    <d v="2022-05-12T00:00:00"/>
    <n v="2"/>
    <x v="3"/>
    <s v="1856244692RT4"/>
    <n v="12"/>
    <n v="20"/>
    <x v="0"/>
    <x v="1"/>
    <x v="2"/>
    <m/>
    <x v="1"/>
    <n v="1"/>
    <n v="1"/>
    <n v="19000"/>
    <n v="7600"/>
    <s v="Luxury"/>
    <x v="3"/>
    <x v="0"/>
    <s v="May"/>
    <x v="4"/>
  </r>
  <r>
    <s v="May112218562RT45"/>
    <n v="18562"/>
    <x v="17"/>
    <x v="10"/>
    <d v="2022-05-12T00:00:00"/>
    <n v="2"/>
    <x v="3"/>
    <s v="1856244692RT4"/>
    <n v="12"/>
    <n v="20"/>
    <x v="0"/>
    <x v="4"/>
    <x v="2"/>
    <m/>
    <x v="0"/>
    <n v="1"/>
    <n v="0"/>
    <n v="19000"/>
    <n v="19000"/>
    <s v="Luxury"/>
    <x v="3"/>
    <x v="0"/>
    <s v="May"/>
    <x v="1"/>
  </r>
  <r>
    <s v="May112218562RT46"/>
    <n v="18562"/>
    <x v="20"/>
    <x v="10"/>
    <d v="2022-05-16T00:00:00"/>
    <n v="2"/>
    <x v="3"/>
    <s v="1856244692RT4"/>
    <n v="12"/>
    <n v="20"/>
    <x v="0"/>
    <x v="0"/>
    <x v="2"/>
    <m/>
    <x v="1"/>
    <n v="1"/>
    <n v="1"/>
    <n v="19000"/>
    <n v="7600"/>
    <s v="Luxury"/>
    <x v="3"/>
    <x v="0"/>
    <s v="May"/>
    <x v="1"/>
  </r>
  <r>
    <s v="May112218562RT47"/>
    <n v="18562"/>
    <x v="20"/>
    <x v="10"/>
    <d v="2022-05-12T00:00:00"/>
    <n v="2"/>
    <x v="3"/>
    <s v="1856244692RT4"/>
    <n v="12"/>
    <n v="20"/>
    <x v="0"/>
    <x v="4"/>
    <x v="2"/>
    <n v="5"/>
    <x v="0"/>
    <n v="1"/>
    <n v="0"/>
    <n v="19000"/>
    <n v="19000"/>
    <s v="Luxury"/>
    <x v="3"/>
    <x v="0"/>
    <s v="May"/>
    <x v="1"/>
  </r>
  <r>
    <s v="May112218562RT48"/>
    <n v="18562"/>
    <x v="24"/>
    <x v="10"/>
    <d v="2022-05-15T00:00:00"/>
    <n v="2"/>
    <x v="3"/>
    <s v="1856244692RT4"/>
    <n v="12"/>
    <n v="20"/>
    <x v="0"/>
    <x v="1"/>
    <x v="2"/>
    <m/>
    <x v="1"/>
    <n v="1"/>
    <n v="1"/>
    <n v="19000"/>
    <n v="7600"/>
    <s v="Luxury"/>
    <x v="3"/>
    <x v="1"/>
    <s v="May"/>
    <x v="4"/>
  </r>
  <r>
    <s v="May112218562RT49"/>
    <n v="18562"/>
    <x v="24"/>
    <x v="10"/>
    <d v="2022-05-13T00:00:00"/>
    <n v="3"/>
    <x v="3"/>
    <s v="1856244692RT4"/>
    <n v="12"/>
    <n v="20"/>
    <x v="0"/>
    <x v="5"/>
    <x v="2"/>
    <n v="3"/>
    <x v="0"/>
    <n v="1"/>
    <n v="0"/>
    <n v="20900"/>
    <n v="20900"/>
    <s v="Luxury"/>
    <x v="3"/>
    <x v="0"/>
    <s v="May"/>
    <x v="4"/>
  </r>
  <r>
    <s v="May112218562RT410"/>
    <n v="18562"/>
    <x v="26"/>
    <x v="10"/>
    <d v="2022-05-17T00:00:00"/>
    <n v="2"/>
    <x v="3"/>
    <s v="1856244692RT4"/>
    <n v="12"/>
    <n v="20"/>
    <x v="0"/>
    <x v="4"/>
    <x v="2"/>
    <m/>
    <x v="0"/>
    <n v="1"/>
    <n v="0"/>
    <n v="19000"/>
    <n v="19000"/>
    <s v="Luxury"/>
    <x v="3"/>
    <x v="0"/>
    <s v="May"/>
    <x v="5"/>
  </r>
  <r>
    <s v="May112218562RT411"/>
    <n v="18562"/>
    <x v="23"/>
    <x v="10"/>
    <d v="2022-05-12T00:00:00"/>
    <n v="2"/>
    <x v="3"/>
    <s v="1856244692RT4"/>
    <n v="12"/>
    <n v="20"/>
    <x v="0"/>
    <x v="1"/>
    <x v="2"/>
    <n v="5"/>
    <x v="0"/>
    <n v="1"/>
    <n v="0"/>
    <n v="19000"/>
    <n v="19000"/>
    <s v="Luxury"/>
    <x v="3"/>
    <x v="0"/>
    <s v="May"/>
    <x v="1"/>
  </r>
  <r>
    <s v="May112218562RT412"/>
    <n v="18562"/>
    <x v="29"/>
    <x v="10"/>
    <d v="2022-05-17T00:00:00"/>
    <n v="2"/>
    <x v="3"/>
    <s v="1856244692RT4"/>
    <n v="12"/>
    <n v="20"/>
    <x v="0"/>
    <x v="4"/>
    <x v="2"/>
    <n v="5"/>
    <x v="0"/>
    <n v="1"/>
    <n v="0"/>
    <n v="19000"/>
    <n v="19000"/>
    <s v="Luxury"/>
    <x v="3"/>
    <x v="0"/>
    <s v="May"/>
    <x v="5"/>
  </r>
  <r>
    <s v="May112218563RT11"/>
    <n v="18563"/>
    <x v="29"/>
    <x v="10"/>
    <d v="2022-05-12T00:00:00"/>
    <n v="2"/>
    <x v="0"/>
    <s v="1856344692RT1"/>
    <n v="11"/>
    <n v="27"/>
    <x v="0"/>
    <x v="0"/>
    <x v="2"/>
    <m/>
    <x v="1"/>
    <n v="1"/>
    <n v="1"/>
    <n v="6500"/>
    <n v="2600"/>
    <s v="Business"/>
    <x v="0"/>
    <x v="0"/>
    <s v="May"/>
    <x v="5"/>
  </r>
  <r>
    <s v="May112218563RT12"/>
    <n v="18563"/>
    <x v="29"/>
    <x v="10"/>
    <d v="2022-05-12T00:00:00"/>
    <n v="1"/>
    <x v="0"/>
    <s v="1856344692RT1"/>
    <n v="11"/>
    <n v="27"/>
    <x v="0"/>
    <x v="2"/>
    <x v="2"/>
    <m/>
    <x v="0"/>
    <n v="1"/>
    <n v="0"/>
    <n v="6500"/>
    <n v="6500"/>
    <s v="Business"/>
    <x v="0"/>
    <x v="0"/>
    <s v="May"/>
    <x v="5"/>
  </r>
  <r>
    <s v="May112218563RT13"/>
    <n v="18563"/>
    <x v="29"/>
    <x v="10"/>
    <d v="2022-05-13T00:00:00"/>
    <n v="1"/>
    <x v="0"/>
    <s v="1856344692RT1"/>
    <n v="11"/>
    <n v="27"/>
    <x v="0"/>
    <x v="1"/>
    <x v="2"/>
    <n v="1"/>
    <x v="0"/>
    <n v="1"/>
    <n v="0"/>
    <n v="6500"/>
    <n v="6500"/>
    <s v="Business"/>
    <x v="0"/>
    <x v="0"/>
    <s v="May"/>
    <x v="5"/>
  </r>
  <r>
    <s v="May112218563RT14"/>
    <n v="18563"/>
    <x v="31"/>
    <x v="10"/>
    <d v="2022-05-14T00:00:00"/>
    <n v="1"/>
    <x v="0"/>
    <s v="1856344692RT1"/>
    <n v="11"/>
    <n v="27"/>
    <x v="0"/>
    <x v="1"/>
    <x v="2"/>
    <n v="4"/>
    <x v="0"/>
    <n v="1"/>
    <n v="0"/>
    <n v="6500"/>
    <n v="6500"/>
    <s v="Business"/>
    <x v="0"/>
    <x v="1"/>
    <s v="May"/>
    <x v="4"/>
  </r>
  <r>
    <s v="May112218563RT15"/>
    <n v="18563"/>
    <x v="32"/>
    <x v="10"/>
    <d v="2022-05-12T00:00:00"/>
    <n v="1"/>
    <x v="0"/>
    <s v="1856344692RT1"/>
    <n v="11"/>
    <n v="27"/>
    <x v="0"/>
    <x v="1"/>
    <x v="2"/>
    <n v="3"/>
    <x v="0"/>
    <n v="1"/>
    <n v="0"/>
    <n v="6500"/>
    <n v="6500"/>
    <s v="Business"/>
    <x v="0"/>
    <x v="0"/>
    <s v="May"/>
    <x v="5"/>
  </r>
  <r>
    <s v="May112218563RT16"/>
    <n v="18563"/>
    <x v="32"/>
    <x v="10"/>
    <d v="2022-05-13T00:00:00"/>
    <n v="2"/>
    <x v="0"/>
    <s v="1856344692RT1"/>
    <n v="11"/>
    <n v="27"/>
    <x v="0"/>
    <x v="0"/>
    <x v="2"/>
    <n v="3"/>
    <x v="0"/>
    <n v="1"/>
    <n v="0"/>
    <n v="6500"/>
    <n v="6500"/>
    <s v="Business"/>
    <x v="0"/>
    <x v="0"/>
    <s v="May"/>
    <x v="5"/>
  </r>
  <r>
    <s v="May112218563RT17"/>
    <n v="18563"/>
    <x v="26"/>
    <x v="10"/>
    <d v="2022-05-12T00:00:00"/>
    <n v="2"/>
    <x v="0"/>
    <s v="1856344692RT1"/>
    <n v="11"/>
    <n v="27"/>
    <x v="0"/>
    <x v="5"/>
    <x v="2"/>
    <m/>
    <x v="2"/>
    <n v="1"/>
    <n v="0"/>
    <n v="6500"/>
    <n v="6500"/>
    <s v="Business"/>
    <x v="0"/>
    <x v="0"/>
    <s v="May"/>
    <x v="5"/>
  </r>
  <r>
    <s v="May112218563RT18"/>
    <n v="18563"/>
    <x v="29"/>
    <x v="10"/>
    <d v="2022-05-12T00:00:00"/>
    <n v="2"/>
    <x v="0"/>
    <s v="1856344692RT1"/>
    <n v="11"/>
    <n v="27"/>
    <x v="0"/>
    <x v="1"/>
    <x v="2"/>
    <m/>
    <x v="1"/>
    <n v="1"/>
    <n v="1"/>
    <n v="6500"/>
    <n v="2600"/>
    <s v="Business"/>
    <x v="0"/>
    <x v="0"/>
    <s v="May"/>
    <x v="5"/>
  </r>
  <r>
    <s v="May112218563RT19"/>
    <n v="18563"/>
    <x v="32"/>
    <x v="10"/>
    <d v="2022-05-12T00:00:00"/>
    <n v="1"/>
    <x v="0"/>
    <s v="1856344692RT1"/>
    <n v="11"/>
    <n v="27"/>
    <x v="0"/>
    <x v="1"/>
    <x v="2"/>
    <n v="3"/>
    <x v="0"/>
    <n v="1"/>
    <n v="0"/>
    <n v="6500"/>
    <n v="6500"/>
    <s v="Business"/>
    <x v="0"/>
    <x v="0"/>
    <s v="May"/>
    <x v="5"/>
  </r>
  <r>
    <s v="May112218563RT110"/>
    <n v="18563"/>
    <x v="32"/>
    <x v="10"/>
    <d v="2022-05-12T00:00:00"/>
    <n v="1"/>
    <x v="0"/>
    <s v="1856344692RT1"/>
    <n v="11"/>
    <n v="27"/>
    <x v="0"/>
    <x v="0"/>
    <x v="2"/>
    <n v="3"/>
    <x v="0"/>
    <n v="1"/>
    <n v="0"/>
    <n v="6500"/>
    <n v="6500"/>
    <s v="Business"/>
    <x v="0"/>
    <x v="0"/>
    <s v="May"/>
    <x v="5"/>
  </r>
  <r>
    <s v="May112218563RT111"/>
    <n v="18563"/>
    <x v="32"/>
    <x v="10"/>
    <d v="2022-05-13T00:00:00"/>
    <n v="2"/>
    <x v="0"/>
    <s v="1856344692RT1"/>
    <n v="11"/>
    <n v="27"/>
    <x v="0"/>
    <x v="1"/>
    <x v="2"/>
    <n v="3"/>
    <x v="0"/>
    <n v="1"/>
    <n v="0"/>
    <n v="6500"/>
    <n v="6500"/>
    <s v="Business"/>
    <x v="0"/>
    <x v="0"/>
    <s v="May"/>
    <x v="5"/>
  </r>
  <r>
    <s v="May112218563RT21"/>
    <n v="18563"/>
    <x v="29"/>
    <x v="10"/>
    <d v="2022-05-12T00:00:00"/>
    <n v="1"/>
    <x v="1"/>
    <s v="1856344692RT2"/>
    <n v="15"/>
    <n v="29"/>
    <x v="0"/>
    <x v="4"/>
    <x v="2"/>
    <m/>
    <x v="0"/>
    <n v="1"/>
    <n v="0"/>
    <n v="9000"/>
    <n v="9000"/>
    <s v="Business"/>
    <x v="1"/>
    <x v="0"/>
    <s v="May"/>
    <x v="5"/>
  </r>
  <r>
    <s v="May112218563RT22"/>
    <n v="18563"/>
    <x v="32"/>
    <x v="10"/>
    <d v="2022-05-14T00:00:00"/>
    <n v="1"/>
    <x v="1"/>
    <s v="1856344692RT2"/>
    <n v="15"/>
    <n v="29"/>
    <x v="0"/>
    <x v="2"/>
    <x v="2"/>
    <n v="4"/>
    <x v="0"/>
    <n v="1"/>
    <n v="0"/>
    <n v="9000"/>
    <n v="9000"/>
    <s v="Business"/>
    <x v="1"/>
    <x v="1"/>
    <s v="May"/>
    <x v="5"/>
  </r>
  <r>
    <s v="May112218563RT23"/>
    <n v="18563"/>
    <x v="26"/>
    <x v="10"/>
    <d v="2022-05-12T00:00:00"/>
    <n v="1"/>
    <x v="1"/>
    <s v="1856344692RT2"/>
    <n v="15"/>
    <n v="29"/>
    <x v="0"/>
    <x v="1"/>
    <x v="2"/>
    <m/>
    <x v="0"/>
    <n v="1"/>
    <n v="0"/>
    <n v="9000"/>
    <n v="9000"/>
    <s v="Business"/>
    <x v="1"/>
    <x v="0"/>
    <s v="May"/>
    <x v="5"/>
  </r>
  <r>
    <s v="May112218563RT24"/>
    <n v="18563"/>
    <x v="32"/>
    <x v="10"/>
    <d v="2022-05-12T00:00:00"/>
    <n v="1"/>
    <x v="1"/>
    <s v="1856344692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12218563RT25"/>
    <n v="18563"/>
    <x v="29"/>
    <x v="10"/>
    <d v="2022-05-12T00:00:00"/>
    <n v="1"/>
    <x v="1"/>
    <s v="1856344692RT2"/>
    <n v="15"/>
    <n v="29"/>
    <x v="0"/>
    <x v="0"/>
    <x v="2"/>
    <m/>
    <x v="1"/>
    <n v="1"/>
    <n v="1"/>
    <n v="9000"/>
    <n v="3600"/>
    <s v="Business"/>
    <x v="1"/>
    <x v="0"/>
    <s v="May"/>
    <x v="5"/>
  </r>
  <r>
    <s v="May112218563RT26"/>
    <n v="18563"/>
    <x v="26"/>
    <x v="10"/>
    <d v="2022-05-12T00:00:00"/>
    <n v="1"/>
    <x v="1"/>
    <s v="1856344692RT2"/>
    <n v="15"/>
    <n v="29"/>
    <x v="0"/>
    <x v="0"/>
    <x v="2"/>
    <m/>
    <x v="0"/>
    <n v="1"/>
    <n v="0"/>
    <n v="9000"/>
    <n v="9000"/>
    <s v="Business"/>
    <x v="1"/>
    <x v="0"/>
    <s v="May"/>
    <x v="5"/>
  </r>
  <r>
    <s v="May112218563RT27"/>
    <n v="18563"/>
    <x v="28"/>
    <x v="10"/>
    <d v="2022-05-12T00:00:00"/>
    <n v="1"/>
    <x v="1"/>
    <s v="1856344692RT2"/>
    <n v="15"/>
    <n v="29"/>
    <x v="0"/>
    <x v="1"/>
    <x v="2"/>
    <n v="3"/>
    <x v="0"/>
    <n v="1"/>
    <n v="0"/>
    <n v="9000"/>
    <n v="9000"/>
    <s v="Business"/>
    <x v="1"/>
    <x v="0"/>
    <s v="May"/>
    <x v="5"/>
  </r>
  <r>
    <s v="May112218563RT28"/>
    <n v="18563"/>
    <x v="26"/>
    <x v="10"/>
    <d v="2022-05-16T00:00:00"/>
    <n v="1"/>
    <x v="1"/>
    <s v="1856344692RT2"/>
    <n v="15"/>
    <n v="29"/>
    <x v="0"/>
    <x v="2"/>
    <x v="2"/>
    <m/>
    <x v="0"/>
    <n v="1"/>
    <n v="0"/>
    <n v="9000"/>
    <n v="9000"/>
    <s v="Business"/>
    <x v="1"/>
    <x v="0"/>
    <s v="May"/>
    <x v="5"/>
  </r>
  <r>
    <s v="May112218563RT29"/>
    <n v="18563"/>
    <x v="32"/>
    <x v="10"/>
    <d v="2022-05-15T00:00:00"/>
    <n v="4"/>
    <x v="1"/>
    <s v="1856344692RT2"/>
    <n v="15"/>
    <n v="29"/>
    <x v="0"/>
    <x v="4"/>
    <x v="2"/>
    <n v="4"/>
    <x v="0"/>
    <n v="1"/>
    <n v="0"/>
    <n v="10800"/>
    <n v="10800"/>
    <s v="Business"/>
    <x v="1"/>
    <x v="1"/>
    <s v="May"/>
    <x v="5"/>
  </r>
  <r>
    <s v="May112218563RT210"/>
    <n v="18563"/>
    <x v="28"/>
    <x v="10"/>
    <d v="2022-05-12T00:00:00"/>
    <n v="2"/>
    <x v="1"/>
    <s v="1856344692RT2"/>
    <n v="15"/>
    <n v="29"/>
    <x v="0"/>
    <x v="1"/>
    <x v="2"/>
    <n v="3"/>
    <x v="0"/>
    <n v="1"/>
    <n v="0"/>
    <n v="9000"/>
    <n v="9000"/>
    <s v="Business"/>
    <x v="1"/>
    <x v="0"/>
    <s v="May"/>
    <x v="5"/>
  </r>
  <r>
    <s v="May112218563RT211"/>
    <n v="18563"/>
    <x v="32"/>
    <x v="10"/>
    <d v="2022-05-12T00:00:00"/>
    <n v="1"/>
    <x v="1"/>
    <s v="1856344692RT2"/>
    <n v="15"/>
    <n v="29"/>
    <x v="0"/>
    <x v="5"/>
    <x v="2"/>
    <m/>
    <x v="1"/>
    <n v="1"/>
    <n v="1"/>
    <n v="9000"/>
    <n v="3600"/>
    <s v="Business"/>
    <x v="1"/>
    <x v="0"/>
    <s v="May"/>
    <x v="5"/>
  </r>
  <r>
    <s v="May112218563RT212"/>
    <n v="18563"/>
    <x v="32"/>
    <x v="10"/>
    <d v="2022-05-15T00:00:00"/>
    <n v="2"/>
    <x v="1"/>
    <s v="1856344692RT2"/>
    <n v="15"/>
    <n v="29"/>
    <x v="0"/>
    <x v="1"/>
    <x v="2"/>
    <n v="3"/>
    <x v="0"/>
    <n v="1"/>
    <n v="0"/>
    <n v="9000"/>
    <n v="9000"/>
    <s v="Business"/>
    <x v="1"/>
    <x v="1"/>
    <s v="May"/>
    <x v="5"/>
  </r>
  <r>
    <s v="May112218563RT213"/>
    <n v="18563"/>
    <x v="32"/>
    <x v="10"/>
    <d v="2022-05-12T00:00:00"/>
    <n v="4"/>
    <x v="1"/>
    <s v="1856344692RT2"/>
    <n v="15"/>
    <n v="29"/>
    <x v="0"/>
    <x v="3"/>
    <x v="2"/>
    <m/>
    <x v="1"/>
    <n v="1"/>
    <n v="1"/>
    <n v="10800"/>
    <n v="4320"/>
    <s v="Business"/>
    <x v="1"/>
    <x v="0"/>
    <s v="May"/>
    <x v="5"/>
  </r>
  <r>
    <s v="May112218563RT214"/>
    <n v="18563"/>
    <x v="32"/>
    <x v="10"/>
    <d v="2022-05-12T00:00:00"/>
    <n v="1"/>
    <x v="1"/>
    <s v="1856344692RT2"/>
    <n v="15"/>
    <n v="29"/>
    <x v="0"/>
    <x v="4"/>
    <x v="2"/>
    <m/>
    <x v="1"/>
    <n v="1"/>
    <n v="1"/>
    <n v="9000"/>
    <n v="3600"/>
    <s v="Business"/>
    <x v="1"/>
    <x v="0"/>
    <s v="May"/>
    <x v="5"/>
  </r>
  <r>
    <s v="May112218563RT215"/>
    <n v="18563"/>
    <x v="29"/>
    <x v="10"/>
    <d v="2022-05-16T00:00:00"/>
    <n v="2"/>
    <x v="1"/>
    <s v="1856344692RT2"/>
    <n v="15"/>
    <n v="29"/>
    <x v="0"/>
    <x v="4"/>
    <x v="2"/>
    <n v="3"/>
    <x v="0"/>
    <n v="1"/>
    <n v="0"/>
    <n v="9000"/>
    <n v="9000"/>
    <s v="Business"/>
    <x v="1"/>
    <x v="0"/>
    <s v="May"/>
    <x v="5"/>
  </r>
  <r>
    <s v="May112218563RT31"/>
    <n v="18563"/>
    <x v="32"/>
    <x v="10"/>
    <d v="2022-05-14T00:00:00"/>
    <n v="1"/>
    <x v="2"/>
    <s v="1856344692RT3"/>
    <n v="10"/>
    <n v="23"/>
    <x v="0"/>
    <x v="2"/>
    <x v="2"/>
    <n v="3"/>
    <x v="0"/>
    <n v="1"/>
    <n v="0"/>
    <n v="12000"/>
    <n v="12000"/>
    <s v="Business"/>
    <x v="2"/>
    <x v="1"/>
    <s v="May"/>
    <x v="5"/>
  </r>
  <r>
    <s v="May112218563RT32"/>
    <n v="18563"/>
    <x v="32"/>
    <x v="10"/>
    <d v="2022-05-14T00:00:00"/>
    <n v="1"/>
    <x v="2"/>
    <s v="1856344692RT3"/>
    <n v="10"/>
    <n v="23"/>
    <x v="0"/>
    <x v="3"/>
    <x v="2"/>
    <m/>
    <x v="1"/>
    <n v="1"/>
    <n v="1"/>
    <n v="12000"/>
    <n v="4800"/>
    <s v="Business"/>
    <x v="2"/>
    <x v="1"/>
    <s v="May"/>
    <x v="5"/>
  </r>
  <r>
    <s v="May112218563RT33"/>
    <n v="18563"/>
    <x v="32"/>
    <x v="10"/>
    <d v="2022-05-12T00:00:00"/>
    <n v="2"/>
    <x v="2"/>
    <s v="1856344692RT3"/>
    <n v="10"/>
    <n v="23"/>
    <x v="0"/>
    <x v="0"/>
    <x v="2"/>
    <m/>
    <x v="0"/>
    <n v="1"/>
    <n v="0"/>
    <n v="12000"/>
    <n v="12000"/>
    <s v="Business"/>
    <x v="2"/>
    <x v="0"/>
    <s v="May"/>
    <x v="5"/>
  </r>
  <r>
    <s v="May112218563RT34"/>
    <n v="18563"/>
    <x v="26"/>
    <x v="10"/>
    <d v="2022-05-12T00:00:00"/>
    <n v="5"/>
    <x v="2"/>
    <s v="1856344692RT3"/>
    <n v="10"/>
    <n v="23"/>
    <x v="0"/>
    <x v="1"/>
    <x v="2"/>
    <n v="3"/>
    <x v="0"/>
    <n v="1"/>
    <n v="0"/>
    <n v="15600"/>
    <n v="15600"/>
    <s v="Business"/>
    <x v="2"/>
    <x v="0"/>
    <s v="May"/>
    <x v="5"/>
  </r>
  <r>
    <s v="May112218563RT35"/>
    <n v="18563"/>
    <x v="32"/>
    <x v="10"/>
    <d v="2022-05-12T00:00:00"/>
    <n v="5"/>
    <x v="2"/>
    <s v="1856344692RT3"/>
    <n v="10"/>
    <n v="23"/>
    <x v="0"/>
    <x v="1"/>
    <x v="2"/>
    <n v="3"/>
    <x v="0"/>
    <n v="1"/>
    <n v="0"/>
    <n v="15600"/>
    <n v="15600"/>
    <s v="Business"/>
    <x v="2"/>
    <x v="0"/>
    <s v="May"/>
    <x v="5"/>
  </r>
  <r>
    <s v="May112218563RT36"/>
    <n v="18563"/>
    <x v="32"/>
    <x v="10"/>
    <d v="2022-05-12T00:00:00"/>
    <n v="1"/>
    <x v="2"/>
    <s v="1856344692RT3"/>
    <n v="10"/>
    <n v="23"/>
    <x v="0"/>
    <x v="1"/>
    <x v="2"/>
    <n v="3"/>
    <x v="0"/>
    <n v="1"/>
    <n v="0"/>
    <n v="12000"/>
    <n v="12000"/>
    <s v="Business"/>
    <x v="2"/>
    <x v="0"/>
    <s v="May"/>
    <x v="5"/>
  </r>
  <r>
    <s v="May112218563RT37"/>
    <n v="18563"/>
    <x v="29"/>
    <x v="10"/>
    <d v="2022-05-14T00:00:00"/>
    <n v="2"/>
    <x v="2"/>
    <s v="1856344692RT3"/>
    <n v="10"/>
    <n v="23"/>
    <x v="0"/>
    <x v="0"/>
    <x v="2"/>
    <n v="3"/>
    <x v="0"/>
    <n v="1"/>
    <n v="0"/>
    <n v="12000"/>
    <n v="12000"/>
    <s v="Business"/>
    <x v="2"/>
    <x v="1"/>
    <s v="May"/>
    <x v="5"/>
  </r>
  <r>
    <s v="May112218563RT38"/>
    <n v="18563"/>
    <x v="29"/>
    <x v="10"/>
    <d v="2022-05-13T00:00:00"/>
    <n v="2"/>
    <x v="2"/>
    <s v="1856344692RT3"/>
    <n v="10"/>
    <n v="23"/>
    <x v="0"/>
    <x v="1"/>
    <x v="2"/>
    <n v="3"/>
    <x v="0"/>
    <n v="1"/>
    <n v="0"/>
    <n v="12000"/>
    <n v="12000"/>
    <s v="Business"/>
    <x v="2"/>
    <x v="0"/>
    <s v="May"/>
    <x v="5"/>
  </r>
  <r>
    <s v="May112218563RT39"/>
    <n v="18563"/>
    <x v="29"/>
    <x v="10"/>
    <d v="2022-05-12T00:00:00"/>
    <n v="2"/>
    <x v="2"/>
    <s v="1856344692RT3"/>
    <n v="10"/>
    <n v="23"/>
    <x v="0"/>
    <x v="1"/>
    <x v="2"/>
    <n v="3"/>
    <x v="0"/>
    <n v="1"/>
    <n v="0"/>
    <n v="12000"/>
    <n v="12000"/>
    <s v="Business"/>
    <x v="2"/>
    <x v="0"/>
    <s v="May"/>
    <x v="5"/>
  </r>
  <r>
    <s v="May112218563RT310"/>
    <n v="18563"/>
    <x v="28"/>
    <x v="10"/>
    <d v="2022-05-12T00:00:00"/>
    <n v="1"/>
    <x v="2"/>
    <s v="1856344692RT3"/>
    <n v="10"/>
    <n v="23"/>
    <x v="0"/>
    <x v="3"/>
    <x v="2"/>
    <m/>
    <x v="0"/>
    <n v="1"/>
    <n v="0"/>
    <n v="12000"/>
    <n v="12000"/>
    <s v="Business"/>
    <x v="2"/>
    <x v="0"/>
    <s v="May"/>
    <x v="5"/>
  </r>
  <r>
    <s v="May112218563RT41"/>
    <n v="18563"/>
    <x v="32"/>
    <x v="10"/>
    <d v="2022-05-12T00:00:00"/>
    <n v="2"/>
    <x v="3"/>
    <s v="1856344692RT4"/>
    <n v="9"/>
    <n v="18"/>
    <x v="0"/>
    <x v="5"/>
    <x v="2"/>
    <m/>
    <x v="0"/>
    <n v="1"/>
    <n v="0"/>
    <n v="19000"/>
    <n v="19000"/>
    <s v="Business"/>
    <x v="3"/>
    <x v="0"/>
    <s v="May"/>
    <x v="5"/>
  </r>
  <r>
    <s v="May112218563RT42"/>
    <n v="18563"/>
    <x v="29"/>
    <x v="10"/>
    <d v="2022-05-12T00:00:00"/>
    <n v="1"/>
    <x v="3"/>
    <s v="1856344692RT4"/>
    <n v="9"/>
    <n v="18"/>
    <x v="0"/>
    <x v="4"/>
    <x v="2"/>
    <m/>
    <x v="1"/>
    <n v="1"/>
    <n v="1"/>
    <n v="19000"/>
    <n v="7600"/>
    <s v="Business"/>
    <x v="3"/>
    <x v="0"/>
    <s v="May"/>
    <x v="5"/>
  </r>
  <r>
    <s v="May112218563RT43"/>
    <n v="18563"/>
    <x v="32"/>
    <x v="10"/>
    <d v="2022-05-12T00:00:00"/>
    <n v="2"/>
    <x v="3"/>
    <s v="1856344692RT4"/>
    <n v="9"/>
    <n v="18"/>
    <x v="0"/>
    <x v="5"/>
    <x v="2"/>
    <n v="3"/>
    <x v="0"/>
    <n v="1"/>
    <n v="0"/>
    <n v="19000"/>
    <n v="19000"/>
    <s v="Business"/>
    <x v="3"/>
    <x v="0"/>
    <s v="May"/>
    <x v="5"/>
  </r>
  <r>
    <s v="May112218563RT44"/>
    <n v="18563"/>
    <x v="29"/>
    <x v="10"/>
    <d v="2022-05-14T00:00:00"/>
    <n v="1"/>
    <x v="3"/>
    <s v="1856344692RT4"/>
    <n v="9"/>
    <n v="18"/>
    <x v="0"/>
    <x v="2"/>
    <x v="2"/>
    <m/>
    <x v="0"/>
    <n v="1"/>
    <n v="0"/>
    <n v="19000"/>
    <n v="19000"/>
    <s v="Business"/>
    <x v="3"/>
    <x v="1"/>
    <s v="May"/>
    <x v="5"/>
  </r>
  <r>
    <s v="May112218563RT45"/>
    <n v="18563"/>
    <x v="32"/>
    <x v="10"/>
    <d v="2022-05-16T00:00:00"/>
    <n v="1"/>
    <x v="3"/>
    <s v="1856344692RT4"/>
    <n v="9"/>
    <n v="18"/>
    <x v="0"/>
    <x v="4"/>
    <x v="2"/>
    <m/>
    <x v="0"/>
    <n v="1"/>
    <n v="0"/>
    <n v="19000"/>
    <n v="19000"/>
    <s v="Business"/>
    <x v="3"/>
    <x v="0"/>
    <s v="May"/>
    <x v="5"/>
  </r>
  <r>
    <s v="May112218563RT46"/>
    <n v="18563"/>
    <x v="32"/>
    <x v="10"/>
    <d v="2022-05-12T00:00:00"/>
    <n v="1"/>
    <x v="3"/>
    <s v="1856344692RT4"/>
    <n v="9"/>
    <n v="18"/>
    <x v="0"/>
    <x v="1"/>
    <x v="2"/>
    <m/>
    <x v="1"/>
    <n v="1"/>
    <n v="1"/>
    <n v="19000"/>
    <n v="7600"/>
    <s v="Business"/>
    <x v="3"/>
    <x v="0"/>
    <s v="May"/>
    <x v="5"/>
  </r>
  <r>
    <s v="May112218563RT47"/>
    <n v="18563"/>
    <x v="17"/>
    <x v="10"/>
    <d v="2022-05-12T00:00:00"/>
    <n v="2"/>
    <x v="3"/>
    <s v="1856344692RT4"/>
    <n v="9"/>
    <n v="18"/>
    <x v="0"/>
    <x v="1"/>
    <x v="2"/>
    <n v="3"/>
    <x v="0"/>
    <n v="1"/>
    <n v="0"/>
    <n v="19000"/>
    <n v="19000"/>
    <s v="Business"/>
    <x v="3"/>
    <x v="0"/>
    <s v="May"/>
    <x v="1"/>
  </r>
  <r>
    <s v="May112218563RT48"/>
    <n v="18563"/>
    <x v="26"/>
    <x v="10"/>
    <d v="2022-05-16T00:00:00"/>
    <n v="6"/>
    <x v="3"/>
    <s v="1856344692RT4"/>
    <n v="9"/>
    <n v="18"/>
    <x v="0"/>
    <x v="4"/>
    <x v="2"/>
    <m/>
    <x v="1"/>
    <n v="1"/>
    <n v="1"/>
    <n v="26600"/>
    <n v="10640"/>
    <s v="Business"/>
    <x v="3"/>
    <x v="0"/>
    <s v="May"/>
    <x v="5"/>
  </r>
  <r>
    <s v="May112218563RT49"/>
    <n v="18563"/>
    <x v="26"/>
    <x v="10"/>
    <d v="2022-05-12T00:00:00"/>
    <n v="1"/>
    <x v="3"/>
    <s v="1856344692RT4"/>
    <n v="9"/>
    <n v="18"/>
    <x v="0"/>
    <x v="0"/>
    <x v="2"/>
    <n v="3"/>
    <x v="0"/>
    <n v="1"/>
    <n v="0"/>
    <n v="19000"/>
    <n v="19000"/>
    <s v="Business"/>
    <x v="3"/>
    <x v="0"/>
    <s v="May"/>
    <x v="5"/>
  </r>
  <r>
    <s v="May112219558RT11"/>
    <n v="19558"/>
    <x v="26"/>
    <x v="10"/>
    <d v="2022-05-16T00:00:00"/>
    <n v="2"/>
    <x v="0"/>
    <s v="1955844692RT1"/>
    <n v="19"/>
    <n v="40"/>
    <x v="0"/>
    <x v="1"/>
    <x v="3"/>
    <m/>
    <x v="1"/>
    <n v="1"/>
    <n v="1"/>
    <n v="9750"/>
    <n v="3900"/>
    <s v="Luxury"/>
    <x v="0"/>
    <x v="0"/>
    <s v="May"/>
    <x v="5"/>
  </r>
  <r>
    <s v="May112219558RT12"/>
    <n v="19558"/>
    <x v="21"/>
    <x v="10"/>
    <d v="2022-05-17T00:00:00"/>
    <n v="2"/>
    <x v="0"/>
    <s v="1955844692RT1"/>
    <n v="19"/>
    <n v="40"/>
    <x v="0"/>
    <x v="4"/>
    <x v="3"/>
    <n v="1"/>
    <x v="0"/>
    <n v="1"/>
    <n v="0"/>
    <n v="9750"/>
    <n v="9750"/>
    <s v="Luxury"/>
    <x v="0"/>
    <x v="0"/>
    <s v="May"/>
    <x v="1"/>
  </r>
  <r>
    <s v="May112219558RT13"/>
    <n v="19558"/>
    <x v="29"/>
    <x v="10"/>
    <d v="2022-05-12T00:00:00"/>
    <n v="2"/>
    <x v="0"/>
    <s v="1955844692RT1"/>
    <n v="19"/>
    <n v="40"/>
    <x v="0"/>
    <x v="4"/>
    <x v="3"/>
    <m/>
    <x v="0"/>
    <n v="1"/>
    <n v="0"/>
    <n v="9750"/>
    <n v="9750"/>
    <s v="Luxury"/>
    <x v="0"/>
    <x v="0"/>
    <s v="May"/>
    <x v="5"/>
  </r>
  <r>
    <s v="May112219558RT14"/>
    <n v="19558"/>
    <x v="28"/>
    <x v="10"/>
    <d v="2022-05-15T00:00:00"/>
    <n v="2"/>
    <x v="0"/>
    <s v="1955844692RT1"/>
    <n v="19"/>
    <n v="40"/>
    <x v="0"/>
    <x v="1"/>
    <x v="3"/>
    <n v="1"/>
    <x v="0"/>
    <n v="1"/>
    <n v="0"/>
    <n v="9750"/>
    <n v="9750"/>
    <s v="Luxury"/>
    <x v="0"/>
    <x v="1"/>
    <s v="May"/>
    <x v="5"/>
  </r>
  <r>
    <s v="May112219558RT15"/>
    <n v="19558"/>
    <x v="20"/>
    <x v="10"/>
    <d v="2022-05-12T00:00:00"/>
    <n v="3"/>
    <x v="0"/>
    <s v="1955844692RT1"/>
    <n v="19"/>
    <n v="40"/>
    <x v="0"/>
    <x v="5"/>
    <x v="3"/>
    <m/>
    <x v="1"/>
    <n v="1"/>
    <n v="1"/>
    <n v="10725"/>
    <n v="4290"/>
    <s v="Luxury"/>
    <x v="0"/>
    <x v="0"/>
    <s v="May"/>
    <x v="1"/>
  </r>
  <r>
    <s v="May112219558RT16"/>
    <n v="19558"/>
    <x v="32"/>
    <x v="10"/>
    <d v="2022-05-12T00:00:00"/>
    <n v="2"/>
    <x v="0"/>
    <s v="1955844692RT1"/>
    <n v="19"/>
    <n v="40"/>
    <x v="0"/>
    <x v="1"/>
    <x v="3"/>
    <m/>
    <x v="0"/>
    <n v="1"/>
    <n v="0"/>
    <n v="9750"/>
    <n v="9750"/>
    <s v="Luxury"/>
    <x v="0"/>
    <x v="0"/>
    <s v="May"/>
    <x v="5"/>
  </r>
  <r>
    <s v="May112219558RT17"/>
    <n v="19558"/>
    <x v="21"/>
    <x v="10"/>
    <d v="2022-05-16T00:00:00"/>
    <n v="3"/>
    <x v="0"/>
    <s v="1955844692RT1"/>
    <n v="19"/>
    <n v="40"/>
    <x v="0"/>
    <x v="2"/>
    <x v="3"/>
    <m/>
    <x v="0"/>
    <n v="1"/>
    <n v="0"/>
    <n v="10725"/>
    <n v="10725"/>
    <s v="Luxury"/>
    <x v="0"/>
    <x v="0"/>
    <s v="May"/>
    <x v="1"/>
  </r>
  <r>
    <s v="May112219558RT18"/>
    <n v="19558"/>
    <x v="26"/>
    <x v="10"/>
    <d v="2022-05-12T00:00:00"/>
    <n v="3"/>
    <x v="0"/>
    <s v="1955844692RT1"/>
    <n v="19"/>
    <n v="40"/>
    <x v="0"/>
    <x v="1"/>
    <x v="3"/>
    <m/>
    <x v="1"/>
    <n v="1"/>
    <n v="1"/>
    <n v="10725"/>
    <n v="4290"/>
    <s v="Luxury"/>
    <x v="0"/>
    <x v="0"/>
    <s v="May"/>
    <x v="5"/>
  </r>
  <r>
    <s v="May112219558RT19"/>
    <n v="19558"/>
    <x v="28"/>
    <x v="10"/>
    <d v="2022-05-12T00:00:00"/>
    <n v="2"/>
    <x v="0"/>
    <s v="1955844692RT1"/>
    <n v="19"/>
    <n v="40"/>
    <x v="0"/>
    <x v="4"/>
    <x v="3"/>
    <n v="1"/>
    <x v="0"/>
    <n v="1"/>
    <n v="0"/>
    <n v="9750"/>
    <n v="9750"/>
    <s v="Luxury"/>
    <x v="0"/>
    <x v="0"/>
    <s v="May"/>
    <x v="5"/>
  </r>
  <r>
    <s v="May112219558RT110"/>
    <n v="19558"/>
    <x v="21"/>
    <x v="10"/>
    <d v="2022-05-16T00:00:00"/>
    <n v="1"/>
    <x v="0"/>
    <s v="1955844692RT1"/>
    <n v="19"/>
    <n v="40"/>
    <x v="0"/>
    <x v="4"/>
    <x v="3"/>
    <n v="3"/>
    <x v="0"/>
    <n v="1"/>
    <n v="0"/>
    <n v="9750"/>
    <n v="9750"/>
    <s v="Luxury"/>
    <x v="0"/>
    <x v="0"/>
    <s v="May"/>
    <x v="1"/>
  </r>
  <r>
    <s v="May112219558RT111"/>
    <n v="19558"/>
    <x v="23"/>
    <x v="10"/>
    <d v="2022-05-13T00:00:00"/>
    <n v="2"/>
    <x v="0"/>
    <s v="1955844692RT1"/>
    <n v="19"/>
    <n v="40"/>
    <x v="0"/>
    <x v="4"/>
    <x v="3"/>
    <m/>
    <x v="1"/>
    <n v="1"/>
    <n v="1"/>
    <n v="9750"/>
    <n v="3900"/>
    <s v="Luxury"/>
    <x v="0"/>
    <x v="0"/>
    <s v="May"/>
    <x v="1"/>
  </r>
  <r>
    <s v="May112219558RT112"/>
    <n v="19558"/>
    <x v="23"/>
    <x v="10"/>
    <d v="2022-05-14T00:00:00"/>
    <n v="2"/>
    <x v="0"/>
    <s v="1955844692RT1"/>
    <n v="19"/>
    <n v="40"/>
    <x v="0"/>
    <x v="1"/>
    <x v="3"/>
    <n v="2"/>
    <x v="0"/>
    <n v="1"/>
    <n v="0"/>
    <n v="9750"/>
    <n v="9750"/>
    <s v="Luxury"/>
    <x v="0"/>
    <x v="1"/>
    <s v="May"/>
    <x v="1"/>
  </r>
  <r>
    <s v="May112219558RT113"/>
    <n v="19558"/>
    <x v="24"/>
    <x v="10"/>
    <d v="2022-05-15T00:00:00"/>
    <n v="2"/>
    <x v="0"/>
    <s v="1955844692RT1"/>
    <n v="19"/>
    <n v="40"/>
    <x v="0"/>
    <x v="5"/>
    <x v="3"/>
    <n v="2"/>
    <x v="0"/>
    <n v="1"/>
    <n v="0"/>
    <n v="9750"/>
    <n v="9750"/>
    <s v="Luxury"/>
    <x v="0"/>
    <x v="1"/>
    <s v="May"/>
    <x v="4"/>
  </r>
  <r>
    <s v="May112219558RT114"/>
    <n v="19558"/>
    <x v="21"/>
    <x v="10"/>
    <d v="2022-05-12T00:00:00"/>
    <n v="2"/>
    <x v="0"/>
    <s v="1955844692RT1"/>
    <n v="19"/>
    <n v="40"/>
    <x v="0"/>
    <x v="0"/>
    <x v="3"/>
    <m/>
    <x v="1"/>
    <n v="1"/>
    <n v="1"/>
    <n v="9750"/>
    <n v="3900"/>
    <s v="Luxury"/>
    <x v="0"/>
    <x v="0"/>
    <s v="May"/>
    <x v="1"/>
  </r>
  <r>
    <s v="May112219558RT115"/>
    <n v="19558"/>
    <x v="23"/>
    <x v="10"/>
    <d v="2022-05-12T00:00:00"/>
    <n v="3"/>
    <x v="0"/>
    <s v="1955844692RT1"/>
    <n v="19"/>
    <n v="40"/>
    <x v="0"/>
    <x v="1"/>
    <x v="3"/>
    <m/>
    <x v="0"/>
    <n v="1"/>
    <n v="0"/>
    <n v="10725"/>
    <n v="10725"/>
    <s v="Luxury"/>
    <x v="0"/>
    <x v="0"/>
    <s v="May"/>
    <x v="1"/>
  </r>
  <r>
    <s v="May112219558RT116"/>
    <n v="19558"/>
    <x v="26"/>
    <x v="10"/>
    <d v="2022-05-12T00:00:00"/>
    <n v="3"/>
    <x v="0"/>
    <s v="1955844692RT1"/>
    <n v="19"/>
    <n v="40"/>
    <x v="0"/>
    <x v="1"/>
    <x v="3"/>
    <m/>
    <x v="2"/>
    <n v="1"/>
    <n v="0"/>
    <n v="10725"/>
    <n v="10725"/>
    <s v="Luxury"/>
    <x v="0"/>
    <x v="0"/>
    <s v="May"/>
    <x v="5"/>
  </r>
  <r>
    <s v="May112219558RT117"/>
    <n v="19558"/>
    <x v="23"/>
    <x v="10"/>
    <d v="2022-05-12T00:00:00"/>
    <n v="1"/>
    <x v="0"/>
    <s v="1955844692RT1"/>
    <n v="19"/>
    <n v="40"/>
    <x v="0"/>
    <x v="1"/>
    <x v="3"/>
    <n v="2"/>
    <x v="0"/>
    <n v="1"/>
    <n v="0"/>
    <n v="9750"/>
    <n v="9750"/>
    <s v="Luxury"/>
    <x v="0"/>
    <x v="0"/>
    <s v="May"/>
    <x v="1"/>
  </r>
  <r>
    <s v="May112219558RT118"/>
    <n v="19558"/>
    <x v="26"/>
    <x v="10"/>
    <d v="2022-05-12T00:00:00"/>
    <n v="1"/>
    <x v="0"/>
    <s v="1955844692RT1"/>
    <n v="19"/>
    <n v="40"/>
    <x v="0"/>
    <x v="1"/>
    <x v="3"/>
    <m/>
    <x v="1"/>
    <n v="1"/>
    <n v="1"/>
    <n v="9750"/>
    <n v="3900"/>
    <s v="Luxury"/>
    <x v="0"/>
    <x v="0"/>
    <s v="May"/>
    <x v="5"/>
  </r>
  <r>
    <s v="May112219558RT119"/>
    <n v="19558"/>
    <x v="28"/>
    <x v="10"/>
    <d v="2022-05-12T00:00:00"/>
    <n v="2"/>
    <x v="0"/>
    <s v="1955844692RT1"/>
    <n v="19"/>
    <n v="40"/>
    <x v="0"/>
    <x v="4"/>
    <x v="3"/>
    <m/>
    <x v="1"/>
    <n v="1"/>
    <n v="1"/>
    <n v="9750"/>
    <n v="3900"/>
    <s v="Luxury"/>
    <x v="0"/>
    <x v="0"/>
    <s v="May"/>
    <x v="5"/>
  </r>
  <r>
    <s v="May112219558RT21"/>
    <n v="19558"/>
    <x v="26"/>
    <x v="10"/>
    <d v="2022-05-13T00:00:00"/>
    <n v="2"/>
    <x v="1"/>
    <s v="1955844692RT2"/>
    <n v="17"/>
    <n v="39"/>
    <x v="0"/>
    <x v="2"/>
    <x v="3"/>
    <m/>
    <x v="0"/>
    <n v="1"/>
    <n v="0"/>
    <n v="13500"/>
    <n v="13500"/>
    <s v="Luxury"/>
    <x v="1"/>
    <x v="0"/>
    <s v="May"/>
    <x v="5"/>
  </r>
  <r>
    <s v="May112219558RT22"/>
    <n v="19558"/>
    <x v="20"/>
    <x v="10"/>
    <d v="2022-05-13T00:00:00"/>
    <n v="2"/>
    <x v="1"/>
    <s v="1955844692RT2"/>
    <n v="17"/>
    <n v="39"/>
    <x v="0"/>
    <x v="1"/>
    <x v="3"/>
    <m/>
    <x v="0"/>
    <n v="1"/>
    <n v="0"/>
    <n v="13500"/>
    <n v="13500"/>
    <s v="Luxury"/>
    <x v="1"/>
    <x v="0"/>
    <s v="May"/>
    <x v="1"/>
  </r>
  <r>
    <s v="May112219558RT23"/>
    <n v="19558"/>
    <x v="21"/>
    <x v="10"/>
    <d v="2022-05-16T00:00:00"/>
    <n v="2"/>
    <x v="1"/>
    <s v="1955844692RT2"/>
    <n v="17"/>
    <n v="39"/>
    <x v="0"/>
    <x v="5"/>
    <x v="3"/>
    <m/>
    <x v="2"/>
    <n v="1"/>
    <n v="0"/>
    <n v="13500"/>
    <n v="13500"/>
    <s v="Luxury"/>
    <x v="1"/>
    <x v="0"/>
    <s v="May"/>
    <x v="1"/>
  </r>
  <r>
    <s v="May112219558RT24"/>
    <n v="19558"/>
    <x v="21"/>
    <x v="10"/>
    <d v="2022-05-12T00:00:00"/>
    <n v="2"/>
    <x v="1"/>
    <s v="1955844692RT2"/>
    <n v="17"/>
    <n v="39"/>
    <x v="0"/>
    <x v="1"/>
    <x v="3"/>
    <n v="4"/>
    <x v="0"/>
    <n v="1"/>
    <n v="0"/>
    <n v="13500"/>
    <n v="13500"/>
    <s v="Luxury"/>
    <x v="1"/>
    <x v="0"/>
    <s v="May"/>
    <x v="1"/>
  </r>
  <r>
    <s v="May112219558RT25"/>
    <n v="19558"/>
    <x v="20"/>
    <x v="10"/>
    <d v="2022-05-16T00:00:00"/>
    <n v="1"/>
    <x v="1"/>
    <s v="1955844692RT2"/>
    <n v="17"/>
    <n v="39"/>
    <x v="0"/>
    <x v="2"/>
    <x v="3"/>
    <n v="3"/>
    <x v="0"/>
    <n v="1"/>
    <n v="0"/>
    <n v="13500"/>
    <n v="13500"/>
    <s v="Luxury"/>
    <x v="1"/>
    <x v="0"/>
    <s v="May"/>
    <x v="1"/>
  </r>
  <r>
    <s v="May112219558RT26"/>
    <n v="19558"/>
    <x v="28"/>
    <x v="10"/>
    <d v="2022-05-13T00:00:00"/>
    <n v="3"/>
    <x v="1"/>
    <s v="1955844692RT2"/>
    <n v="17"/>
    <n v="39"/>
    <x v="0"/>
    <x v="1"/>
    <x v="3"/>
    <n v="4"/>
    <x v="0"/>
    <n v="1"/>
    <n v="0"/>
    <n v="14850"/>
    <n v="14850"/>
    <s v="Luxury"/>
    <x v="1"/>
    <x v="0"/>
    <s v="May"/>
    <x v="5"/>
  </r>
  <r>
    <s v="May112219558RT27"/>
    <n v="19558"/>
    <x v="29"/>
    <x v="10"/>
    <d v="2022-05-12T00:00:00"/>
    <n v="2"/>
    <x v="1"/>
    <s v="1955844692RT2"/>
    <n v="17"/>
    <n v="39"/>
    <x v="0"/>
    <x v="1"/>
    <x v="3"/>
    <m/>
    <x v="0"/>
    <n v="1"/>
    <n v="0"/>
    <n v="13500"/>
    <n v="13500"/>
    <s v="Luxury"/>
    <x v="1"/>
    <x v="0"/>
    <s v="May"/>
    <x v="5"/>
  </r>
  <r>
    <s v="May112219558RT28"/>
    <n v="19558"/>
    <x v="28"/>
    <x v="10"/>
    <d v="2022-05-12T00:00:00"/>
    <n v="2"/>
    <x v="1"/>
    <s v="1955844692RT2"/>
    <n v="17"/>
    <n v="39"/>
    <x v="0"/>
    <x v="2"/>
    <x v="3"/>
    <n v="2"/>
    <x v="0"/>
    <n v="1"/>
    <n v="0"/>
    <n v="13500"/>
    <n v="13500"/>
    <s v="Luxury"/>
    <x v="1"/>
    <x v="0"/>
    <s v="May"/>
    <x v="5"/>
  </r>
  <r>
    <s v="May112219558RT29"/>
    <n v="19558"/>
    <x v="23"/>
    <x v="10"/>
    <d v="2022-05-15T00:00:00"/>
    <n v="2"/>
    <x v="1"/>
    <s v="1955844692RT2"/>
    <n v="17"/>
    <n v="39"/>
    <x v="0"/>
    <x v="5"/>
    <x v="3"/>
    <m/>
    <x v="1"/>
    <n v="1"/>
    <n v="1"/>
    <n v="13500"/>
    <n v="5400"/>
    <s v="Luxury"/>
    <x v="1"/>
    <x v="1"/>
    <s v="May"/>
    <x v="1"/>
  </r>
  <r>
    <s v="May112219558RT210"/>
    <n v="19558"/>
    <x v="29"/>
    <x v="10"/>
    <d v="2022-05-13T00:00:00"/>
    <n v="3"/>
    <x v="1"/>
    <s v="1955844692RT2"/>
    <n v="17"/>
    <n v="39"/>
    <x v="0"/>
    <x v="6"/>
    <x v="3"/>
    <n v="1"/>
    <x v="0"/>
    <n v="1"/>
    <n v="0"/>
    <n v="14850"/>
    <n v="14850"/>
    <s v="Luxury"/>
    <x v="1"/>
    <x v="0"/>
    <s v="May"/>
    <x v="5"/>
  </r>
  <r>
    <s v="May112219558RT211"/>
    <n v="19558"/>
    <x v="17"/>
    <x v="10"/>
    <d v="2022-05-16T00:00:00"/>
    <n v="3"/>
    <x v="1"/>
    <s v="1955844692RT2"/>
    <n v="17"/>
    <n v="39"/>
    <x v="0"/>
    <x v="4"/>
    <x v="3"/>
    <m/>
    <x v="1"/>
    <n v="1"/>
    <n v="1"/>
    <n v="14850"/>
    <n v="5940"/>
    <s v="Luxury"/>
    <x v="1"/>
    <x v="0"/>
    <s v="May"/>
    <x v="1"/>
  </r>
  <r>
    <s v="May112219558RT212"/>
    <n v="19558"/>
    <x v="28"/>
    <x v="10"/>
    <d v="2022-05-17T00:00:00"/>
    <n v="3"/>
    <x v="1"/>
    <s v="1955844692RT2"/>
    <n v="17"/>
    <n v="39"/>
    <x v="0"/>
    <x v="4"/>
    <x v="3"/>
    <m/>
    <x v="0"/>
    <n v="1"/>
    <n v="0"/>
    <n v="14850"/>
    <n v="14850"/>
    <s v="Luxury"/>
    <x v="1"/>
    <x v="0"/>
    <s v="May"/>
    <x v="5"/>
  </r>
  <r>
    <s v="May112219558RT213"/>
    <n v="19558"/>
    <x v="17"/>
    <x v="10"/>
    <d v="2022-05-16T00:00:00"/>
    <n v="1"/>
    <x v="1"/>
    <s v="1955844692RT2"/>
    <n v="17"/>
    <n v="39"/>
    <x v="0"/>
    <x v="1"/>
    <x v="3"/>
    <n v="2"/>
    <x v="0"/>
    <n v="1"/>
    <n v="0"/>
    <n v="13500"/>
    <n v="13500"/>
    <s v="Luxury"/>
    <x v="1"/>
    <x v="0"/>
    <s v="May"/>
    <x v="1"/>
  </r>
  <r>
    <s v="May112219558RT214"/>
    <n v="19558"/>
    <x v="28"/>
    <x v="10"/>
    <d v="2022-05-17T00:00:00"/>
    <n v="2"/>
    <x v="1"/>
    <s v="1955844692RT2"/>
    <n v="17"/>
    <n v="39"/>
    <x v="0"/>
    <x v="3"/>
    <x v="3"/>
    <m/>
    <x v="1"/>
    <n v="1"/>
    <n v="1"/>
    <n v="13500"/>
    <n v="5400"/>
    <s v="Luxury"/>
    <x v="1"/>
    <x v="0"/>
    <s v="May"/>
    <x v="5"/>
  </r>
  <r>
    <s v="May112219558RT215"/>
    <n v="19558"/>
    <x v="23"/>
    <x v="10"/>
    <d v="2022-05-12T00:00:00"/>
    <n v="2"/>
    <x v="1"/>
    <s v="1955844692RT2"/>
    <n v="17"/>
    <n v="39"/>
    <x v="0"/>
    <x v="6"/>
    <x v="3"/>
    <m/>
    <x v="0"/>
    <n v="1"/>
    <n v="0"/>
    <n v="13500"/>
    <n v="13500"/>
    <s v="Luxury"/>
    <x v="1"/>
    <x v="0"/>
    <s v="May"/>
    <x v="1"/>
  </r>
  <r>
    <s v="May112219558RT216"/>
    <n v="19558"/>
    <x v="26"/>
    <x v="10"/>
    <d v="2022-05-12T00:00:00"/>
    <n v="2"/>
    <x v="1"/>
    <s v="1955844692RT2"/>
    <n v="17"/>
    <n v="39"/>
    <x v="0"/>
    <x v="4"/>
    <x v="3"/>
    <m/>
    <x v="0"/>
    <n v="1"/>
    <n v="0"/>
    <n v="13500"/>
    <n v="13500"/>
    <s v="Luxury"/>
    <x v="1"/>
    <x v="0"/>
    <s v="May"/>
    <x v="5"/>
  </r>
  <r>
    <s v="May112219558RT217"/>
    <n v="19558"/>
    <x v="23"/>
    <x v="10"/>
    <d v="2022-05-12T00:00:00"/>
    <n v="2"/>
    <x v="1"/>
    <s v="1955844692RT2"/>
    <n v="17"/>
    <n v="39"/>
    <x v="0"/>
    <x v="2"/>
    <x v="3"/>
    <n v="2"/>
    <x v="0"/>
    <n v="1"/>
    <n v="0"/>
    <n v="13500"/>
    <n v="13500"/>
    <s v="Luxury"/>
    <x v="1"/>
    <x v="0"/>
    <s v="May"/>
    <x v="1"/>
  </r>
  <r>
    <s v="May112219558RT31"/>
    <n v="19558"/>
    <x v="28"/>
    <x v="10"/>
    <d v="2022-05-15T00:00:00"/>
    <n v="2"/>
    <x v="2"/>
    <s v="1955844692RT3"/>
    <n v="9"/>
    <n v="21"/>
    <x v="0"/>
    <x v="2"/>
    <x v="3"/>
    <m/>
    <x v="1"/>
    <n v="1"/>
    <n v="1"/>
    <n v="18000"/>
    <n v="7200"/>
    <s v="Luxury"/>
    <x v="2"/>
    <x v="1"/>
    <s v="May"/>
    <x v="5"/>
  </r>
  <r>
    <s v="May112219558RT32"/>
    <n v="19558"/>
    <x v="29"/>
    <x v="10"/>
    <d v="2022-05-13T00:00:00"/>
    <n v="2"/>
    <x v="2"/>
    <s v="1955844692RT3"/>
    <n v="9"/>
    <n v="21"/>
    <x v="0"/>
    <x v="2"/>
    <x v="3"/>
    <m/>
    <x v="0"/>
    <n v="1"/>
    <n v="0"/>
    <n v="18000"/>
    <n v="18000"/>
    <s v="Luxury"/>
    <x v="2"/>
    <x v="0"/>
    <s v="May"/>
    <x v="5"/>
  </r>
  <r>
    <s v="May112219558RT33"/>
    <n v="19558"/>
    <x v="21"/>
    <x v="10"/>
    <d v="2022-05-17T00:00:00"/>
    <n v="2"/>
    <x v="2"/>
    <s v="1955844692RT3"/>
    <n v="9"/>
    <n v="21"/>
    <x v="0"/>
    <x v="1"/>
    <x v="3"/>
    <n v="4"/>
    <x v="0"/>
    <n v="1"/>
    <n v="0"/>
    <n v="18000"/>
    <n v="18000"/>
    <s v="Luxury"/>
    <x v="2"/>
    <x v="0"/>
    <s v="May"/>
    <x v="1"/>
  </r>
  <r>
    <s v="May112219558RT34"/>
    <n v="19558"/>
    <x v="21"/>
    <x v="10"/>
    <d v="2022-05-16T00:00:00"/>
    <n v="2"/>
    <x v="2"/>
    <s v="1955844692RT3"/>
    <n v="9"/>
    <n v="21"/>
    <x v="0"/>
    <x v="1"/>
    <x v="3"/>
    <m/>
    <x v="1"/>
    <n v="1"/>
    <n v="1"/>
    <n v="18000"/>
    <n v="7200"/>
    <s v="Luxury"/>
    <x v="2"/>
    <x v="0"/>
    <s v="May"/>
    <x v="1"/>
  </r>
  <r>
    <s v="May112219558RT35"/>
    <n v="19558"/>
    <x v="20"/>
    <x v="10"/>
    <d v="2022-05-12T00:00:00"/>
    <n v="4"/>
    <x v="2"/>
    <s v="1955844692RT3"/>
    <n v="9"/>
    <n v="21"/>
    <x v="0"/>
    <x v="3"/>
    <x v="3"/>
    <n v="4"/>
    <x v="0"/>
    <n v="1"/>
    <n v="0"/>
    <n v="21600"/>
    <n v="21600"/>
    <s v="Luxury"/>
    <x v="2"/>
    <x v="0"/>
    <s v="May"/>
    <x v="1"/>
  </r>
  <r>
    <s v="May112219558RT36"/>
    <n v="19558"/>
    <x v="23"/>
    <x v="10"/>
    <d v="2022-05-15T00:00:00"/>
    <n v="3"/>
    <x v="2"/>
    <s v="1955844692RT3"/>
    <n v="9"/>
    <n v="21"/>
    <x v="0"/>
    <x v="4"/>
    <x v="3"/>
    <n v="2"/>
    <x v="0"/>
    <n v="1"/>
    <n v="0"/>
    <n v="19800"/>
    <n v="19800"/>
    <s v="Luxury"/>
    <x v="2"/>
    <x v="1"/>
    <s v="May"/>
    <x v="1"/>
  </r>
  <r>
    <s v="May112219558RT37"/>
    <n v="19558"/>
    <x v="28"/>
    <x v="10"/>
    <d v="2022-05-12T00:00:00"/>
    <n v="3"/>
    <x v="2"/>
    <s v="1955844692RT3"/>
    <n v="9"/>
    <n v="21"/>
    <x v="0"/>
    <x v="0"/>
    <x v="3"/>
    <m/>
    <x v="1"/>
    <n v="1"/>
    <n v="1"/>
    <n v="19800"/>
    <n v="7920"/>
    <s v="Luxury"/>
    <x v="2"/>
    <x v="0"/>
    <s v="May"/>
    <x v="5"/>
  </r>
  <r>
    <s v="May112219558RT38"/>
    <n v="19558"/>
    <x v="26"/>
    <x v="10"/>
    <d v="2022-05-16T00:00:00"/>
    <n v="2"/>
    <x v="2"/>
    <s v="1955844692RT3"/>
    <n v="9"/>
    <n v="21"/>
    <x v="0"/>
    <x v="4"/>
    <x v="3"/>
    <m/>
    <x v="1"/>
    <n v="1"/>
    <n v="1"/>
    <n v="18000"/>
    <n v="7200"/>
    <s v="Luxury"/>
    <x v="2"/>
    <x v="0"/>
    <s v="May"/>
    <x v="5"/>
  </r>
  <r>
    <s v="May112219558RT39"/>
    <n v="19558"/>
    <x v="21"/>
    <x v="10"/>
    <d v="2022-05-13T00:00:00"/>
    <n v="2"/>
    <x v="2"/>
    <s v="1955844692RT3"/>
    <n v="9"/>
    <n v="21"/>
    <x v="0"/>
    <x v="1"/>
    <x v="3"/>
    <m/>
    <x v="2"/>
    <n v="1"/>
    <n v="0"/>
    <n v="18000"/>
    <n v="18000"/>
    <s v="Luxury"/>
    <x v="2"/>
    <x v="0"/>
    <s v="May"/>
    <x v="1"/>
  </r>
  <r>
    <s v="May112219558RT41"/>
    <n v="19558"/>
    <x v="23"/>
    <x v="10"/>
    <d v="2022-05-13T00:00:00"/>
    <n v="2"/>
    <x v="3"/>
    <s v="1955844692RT4"/>
    <n v="3"/>
    <n v="7"/>
    <x v="0"/>
    <x v="3"/>
    <x v="3"/>
    <m/>
    <x v="1"/>
    <n v="1"/>
    <n v="1"/>
    <n v="28500"/>
    <n v="11400"/>
    <s v="Luxury"/>
    <x v="3"/>
    <x v="0"/>
    <s v="May"/>
    <x v="1"/>
  </r>
  <r>
    <s v="May112219558RT42"/>
    <n v="19558"/>
    <x v="23"/>
    <x v="10"/>
    <d v="2022-05-13T00:00:00"/>
    <n v="2"/>
    <x v="3"/>
    <s v="1955844692RT4"/>
    <n v="3"/>
    <n v="7"/>
    <x v="0"/>
    <x v="5"/>
    <x v="3"/>
    <n v="2"/>
    <x v="0"/>
    <n v="1"/>
    <n v="0"/>
    <n v="28500"/>
    <n v="28500"/>
    <s v="Luxury"/>
    <x v="3"/>
    <x v="0"/>
    <s v="May"/>
    <x v="1"/>
  </r>
  <r>
    <s v="May112219558RT43"/>
    <n v="19558"/>
    <x v="20"/>
    <x v="10"/>
    <d v="2022-05-17T00:00:00"/>
    <n v="3"/>
    <x v="3"/>
    <s v="1955844692RT4"/>
    <n v="3"/>
    <n v="7"/>
    <x v="0"/>
    <x v="2"/>
    <x v="3"/>
    <n v="1"/>
    <x v="0"/>
    <n v="1"/>
    <n v="0"/>
    <n v="31350"/>
    <n v="31350"/>
    <s v="Luxury"/>
    <x v="3"/>
    <x v="0"/>
    <s v="May"/>
    <x v="1"/>
  </r>
  <r>
    <s v="May112219559RT11"/>
    <n v="19559"/>
    <x v="20"/>
    <x v="10"/>
    <d v="2022-05-12T00:00:00"/>
    <n v="2"/>
    <x v="0"/>
    <s v="1955944692RT1"/>
    <n v="13"/>
    <n v="24"/>
    <x v="0"/>
    <x v="4"/>
    <x v="3"/>
    <m/>
    <x v="1"/>
    <n v="1"/>
    <n v="1"/>
    <n v="9750"/>
    <n v="3900"/>
    <s v="Luxury"/>
    <x v="0"/>
    <x v="0"/>
    <s v="May"/>
    <x v="1"/>
  </r>
  <r>
    <s v="May112219559RT12"/>
    <n v="19559"/>
    <x v="29"/>
    <x v="10"/>
    <d v="2022-05-15T00:00:00"/>
    <n v="3"/>
    <x v="0"/>
    <s v="1955944692RT1"/>
    <n v="13"/>
    <n v="24"/>
    <x v="0"/>
    <x v="2"/>
    <x v="3"/>
    <n v="3"/>
    <x v="0"/>
    <n v="1"/>
    <n v="0"/>
    <n v="10725"/>
    <n v="10725"/>
    <s v="Luxury"/>
    <x v="0"/>
    <x v="1"/>
    <s v="May"/>
    <x v="5"/>
  </r>
  <r>
    <s v="May112219559RT13"/>
    <n v="19559"/>
    <x v="28"/>
    <x v="10"/>
    <d v="2022-05-12T00:00:00"/>
    <n v="1"/>
    <x v="0"/>
    <s v="1955944692RT1"/>
    <n v="13"/>
    <n v="24"/>
    <x v="0"/>
    <x v="1"/>
    <x v="3"/>
    <n v="2"/>
    <x v="0"/>
    <n v="1"/>
    <n v="0"/>
    <n v="9750"/>
    <n v="9750"/>
    <s v="Luxury"/>
    <x v="0"/>
    <x v="0"/>
    <s v="May"/>
    <x v="5"/>
  </r>
  <r>
    <s v="May112219559RT14"/>
    <n v="19559"/>
    <x v="32"/>
    <x v="10"/>
    <d v="2022-05-17T00:00:00"/>
    <n v="1"/>
    <x v="0"/>
    <s v="1955944692RT1"/>
    <n v="13"/>
    <n v="24"/>
    <x v="0"/>
    <x v="1"/>
    <x v="3"/>
    <n v="3"/>
    <x v="0"/>
    <n v="1"/>
    <n v="0"/>
    <n v="9750"/>
    <n v="9750"/>
    <s v="Luxury"/>
    <x v="0"/>
    <x v="0"/>
    <s v="May"/>
    <x v="5"/>
  </r>
  <r>
    <s v="May112219559RT15"/>
    <n v="19559"/>
    <x v="28"/>
    <x v="10"/>
    <d v="2022-05-16T00:00:00"/>
    <n v="4"/>
    <x v="0"/>
    <s v="1955944692RT1"/>
    <n v="13"/>
    <n v="24"/>
    <x v="0"/>
    <x v="1"/>
    <x v="3"/>
    <n v="3"/>
    <x v="0"/>
    <n v="1"/>
    <n v="0"/>
    <n v="11700"/>
    <n v="11700"/>
    <s v="Luxury"/>
    <x v="0"/>
    <x v="0"/>
    <s v="May"/>
    <x v="5"/>
  </r>
  <r>
    <s v="May112219559RT16"/>
    <n v="19559"/>
    <x v="26"/>
    <x v="10"/>
    <d v="2022-05-12T00:00:00"/>
    <n v="2"/>
    <x v="0"/>
    <s v="1955944692RT1"/>
    <n v="13"/>
    <n v="24"/>
    <x v="0"/>
    <x v="1"/>
    <x v="3"/>
    <n v="4"/>
    <x v="0"/>
    <n v="1"/>
    <n v="0"/>
    <n v="9750"/>
    <n v="9750"/>
    <s v="Luxury"/>
    <x v="0"/>
    <x v="0"/>
    <s v="May"/>
    <x v="5"/>
  </r>
  <r>
    <s v="May112219559RT17"/>
    <n v="19559"/>
    <x v="28"/>
    <x v="10"/>
    <d v="2022-05-13T00:00:00"/>
    <n v="1"/>
    <x v="0"/>
    <s v="1955944692RT1"/>
    <n v="13"/>
    <n v="24"/>
    <x v="0"/>
    <x v="4"/>
    <x v="3"/>
    <n v="2"/>
    <x v="0"/>
    <n v="1"/>
    <n v="0"/>
    <n v="9750"/>
    <n v="9750"/>
    <s v="Luxury"/>
    <x v="0"/>
    <x v="0"/>
    <s v="May"/>
    <x v="5"/>
  </r>
  <r>
    <s v="May112219559RT18"/>
    <n v="19559"/>
    <x v="28"/>
    <x v="10"/>
    <d v="2022-05-12T00:00:00"/>
    <n v="2"/>
    <x v="0"/>
    <s v="1955944692RT1"/>
    <n v="13"/>
    <n v="24"/>
    <x v="0"/>
    <x v="4"/>
    <x v="3"/>
    <m/>
    <x v="1"/>
    <n v="1"/>
    <n v="1"/>
    <n v="9750"/>
    <n v="3900"/>
    <s v="Luxury"/>
    <x v="0"/>
    <x v="0"/>
    <s v="May"/>
    <x v="5"/>
  </r>
  <r>
    <s v="May112219559RT19"/>
    <n v="19559"/>
    <x v="28"/>
    <x v="10"/>
    <d v="2022-05-12T00:00:00"/>
    <n v="2"/>
    <x v="0"/>
    <s v="1955944692RT1"/>
    <n v="13"/>
    <n v="24"/>
    <x v="0"/>
    <x v="1"/>
    <x v="3"/>
    <n v="2"/>
    <x v="0"/>
    <n v="1"/>
    <n v="0"/>
    <n v="9750"/>
    <n v="9750"/>
    <s v="Luxury"/>
    <x v="0"/>
    <x v="0"/>
    <s v="May"/>
    <x v="5"/>
  </r>
  <r>
    <s v="May112219559RT110"/>
    <n v="19559"/>
    <x v="26"/>
    <x v="10"/>
    <d v="2022-05-16T00:00:00"/>
    <n v="2"/>
    <x v="0"/>
    <s v="1955944692RT1"/>
    <n v="13"/>
    <n v="24"/>
    <x v="0"/>
    <x v="1"/>
    <x v="3"/>
    <m/>
    <x v="0"/>
    <n v="1"/>
    <n v="0"/>
    <n v="9750"/>
    <n v="9750"/>
    <s v="Luxury"/>
    <x v="0"/>
    <x v="0"/>
    <s v="May"/>
    <x v="5"/>
  </r>
  <r>
    <s v="May112219559RT111"/>
    <n v="19559"/>
    <x v="28"/>
    <x v="10"/>
    <d v="2022-05-17T00:00:00"/>
    <n v="2"/>
    <x v="0"/>
    <s v="1955944692RT1"/>
    <n v="13"/>
    <n v="24"/>
    <x v="0"/>
    <x v="1"/>
    <x v="3"/>
    <n v="4"/>
    <x v="0"/>
    <n v="1"/>
    <n v="0"/>
    <n v="9750"/>
    <n v="9750"/>
    <s v="Luxury"/>
    <x v="0"/>
    <x v="0"/>
    <s v="May"/>
    <x v="5"/>
  </r>
  <r>
    <s v="May112219559RT112"/>
    <n v="19559"/>
    <x v="26"/>
    <x v="10"/>
    <d v="2022-05-12T00:00:00"/>
    <n v="2"/>
    <x v="0"/>
    <s v="1955944692RT1"/>
    <n v="13"/>
    <n v="24"/>
    <x v="0"/>
    <x v="1"/>
    <x v="3"/>
    <m/>
    <x v="0"/>
    <n v="1"/>
    <n v="0"/>
    <n v="9750"/>
    <n v="9750"/>
    <s v="Luxury"/>
    <x v="0"/>
    <x v="0"/>
    <s v="May"/>
    <x v="5"/>
  </r>
  <r>
    <s v="May112219559RT113"/>
    <n v="19559"/>
    <x v="26"/>
    <x v="10"/>
    <d v="2022-05-17T00:00:00"/>
    <n v="2"/>
    <x v="0"/>
    <s v="1955944692RT1"/>
    <n v="13"/>
    <n v="24"/>
    <x v="0"/>
    <x v="4"/>
    <x v="3"/>
    <m/>
    <x v="0"/>
    <n v="1"/>
    <n v="0"/>
    <n v="9750"/>
    <n v="9750"/>
    <s v="Luxury"/>
    <x v="0"/>
    <x v="0"/>
    <s v="May"/>
    <x v="5"/>
  </r>
  <r>
    <s v="May112219559RT21"/>
    <n v="19559"/>
    <x v="26"/>
    <x v="10"/>
    <d v="2022-05-15T00:00:00"/>
    <n v="4"/>
    <x v="1"/>
    <s v="1955944692RT2"/>
    <n v="19"/>
    <n v="41"/>
    <x v="0"/>
    <x v="2"/>
    <x v="3"/>
    <n v="3"/>
    <x v="0"/>
    <n v="1"/>
    <n v="0"/>
    <n v="16200"/>
    <n v="16200"/>
    <s v="Luxury"/>
    <x v="1"/>
    <x v="1"/>
    <s v="May"/>
    <x v="5"/>
  </r>
  <r>
    <s v="May112219559RT22"/>
    <n v="19559"/>
    <x v="26"/>
    <x v="10"/>
    <d v="2022-05-13T00:00:00"/>
    <n v="4"/>
    <x v="1"/>
    <s v="1955944692RT2"/>
    <n v="19"/>
    <n v="41"/>
    <x v="0"/>
    <x v="3"/>
    <x v="3"/>
    <m/>
    <x v="0"/>
    <n v="1"/>
    <n v="0"/>
    <n v="16200"/>
    <n v="16200"/>
    <s v="Luxury"/>
    <x v="1"/>
    <x v="0"/>
    <s v="May"/>
    <x v="5"/>
  </r>
  <r>
    <s v="May112219559RT23"/>
    <n v="19559"/>
    <x v="26"/>
    <x v="10"/>
    <d v="2022-05-16T00:00:00"/>
    <n v="2"/>
    <x v="1"/>
    <s v="1955944692RT2"/>
    <n v="19"/>
    <n v="41"/>
    <x v="0"/>
    <x v="1"/>
    <x v="3"/>
    <m/>
    <x v="0"/>
    <n v="1"/>
    <n v="0"/>
    <n v="13500"/>
    <n v="13500"/>
    <s v="Luxury"/>
    <x v="1"/>
    <x v="0"/>
    <s v="May"/>
    <x v="5"/>
  </r>
  <r>
    <s v="May112219559RT24"/>
    <n v="19559"/>
    <x v="28"/>
    <x v="10"/>
    <d v="2022-05-12T00:00:00"/>
    <n v="2"/>
    <x v="1"/>
    <s v="1955944692RT2"/>
    <n v="19"/>
    <n v="41"/>
    <x v="0"/>
    <x v="1"/>
    <x v="3"/>
    <n v="1"/>
    <x v="0"/>
    <n v="1"/>
    <n v="0"/>
    <n v="13500"/>
    <n v="13500"/>
    <s v="Luxury"/>
    <x v="1"/>
    <x v="0"/>
    <s v="May"/>
    <x v="5"/>
  </r>
  <r>
    <s v="May112219559RT25"/>
    <n v="19559"/>
    <x v="30"/>
    <x v="10"/>
    <d v="2022-05-13T00:00:00"/>
    <n v="3"/>
    <x v="1"/>
    <s v="1955944692RT2"/>
    <n v="19"/>
    <n v="41"/>
    <x v="0"/>
    <x v="1"/>
    <x v="3"/>
    <m/>
    <x v="0"/>
    <n v="1"/>
    <n v="0"/>
    <n v="14850"/>
    <n v="14850"/>
    <s v="Luxury"/>
    <x v="1"/>
    <x v="0"/>
    <s v="May"/>
    <x v="4"/>
  </r>
  <r>
    <s v="May112219559RT26"/>
    <n v="19559"/>
    <x v="23"/>
    <x v="10"/>
    <d v="2022-05-12T00:00:00"/>
    <n v="2"/>
    <x v="1"/>
    <s v="1955944692RT2"/>
    <n v="19"/>
    <n v="41"/>
    <x v="0"/>
    <x v="5"/>
    <x v="3"/>
    <m/>
    <x v="0"/>
    <n v="1"/>
    <n v="0"/>
    <n v="13500"/>
    <n v="13500"/>
    <s v="Luxury"/>
    <x v="1"/>
    <x v="0"/>
    <s v="May"/>
    <x v="1"/>
  </r>
  <r>
    <s v="May112219559RT27"/>
    <n v="19559"/>
    <x v="28"/>
    <x v="10"/>
    <d v="2022-05-12T00:00:00"/>
    <n v="1"/>
    <x v="1"/>
    <s v="1955944692RT2"/>
    <n v="19"/>
    <n v="41"/>
    <x v="0"/>
    <x v="1"/>
    <x v="3"/>
    <n v="3"/>
    <x v="0"/>
    <n v="1"/>
    <n v="0"/>
    <n v="13500"/>
    <n v="13500"/>
    <s v="Luxury"/>
    <x v="1"/>
    <x v="0"/>
    <s v="May"/>
    <x v="5"/>
  </r>
  <r>
    <s v="May112219559RT28"/>
    <n v="19559"/>
    <x v="21"/>
    <x v="10"/>
    <d v="2022-05-12T00:00:00"/>
    <n v="1"/>
    <x v="1"/>
    <s v="1955944692RT2"/>
    <n v="19"/>
    <n v="41"/>
    <x v="0"/>
    <x v="0"/>
    <x v="3"/>
    <n v="2"/>
    <x v="0"/>
    <n v="1"/>
    <n v="0"/>
    <n v="13500"/>
    <n v="13500"/>
    <s v="Luxury"/>
    <x v="1"/>
    <x v="0"/>
    <s v="May"/>
    <x v="1"/>
  </r>
  <r>
    <s v="May112219559RT29"/>
    <n v="19559"/>
    <x v="26"/>
    <x v="10"/>
    <d v="2022-05-14T00:00:00"/>
    <n v="2"/>
    <x v="1"/>
    <s v="1955944692RT2"/>
    <n v="19"/>
    <n v="41"/>
    <x v="0"/>
    <x v="4"/>
    <x v="3"/>
    <m/>
    <x v="1"/>
    <n v="1"/>
    <n v="1"/>
    <n v="13500"/>
    <n v="5400"/>
    <s v="Luxury"/>
    <x v="1"/>
    <x v="1"/>
    <s v="May"/>
    <x v="5"/>
  </r>
  <r>
    <s v="May112219559RT210"/>
    <n v="19559"/>
    <x v="26"/>
    <x v="10"/>
    <d v="2022-05-12T00:00:00"/>
    <n v="2"/>
    <x v="1"/>
    <s v="1955944692RT2"/>
    <n v="19"/>
    <n v="41"/>
    <x v="0"/>
    <x v="4"/>
    <x v="3"/>
    <n v="3"/>
    <x v="0"/>
    <n v="1"/>
    <n v="0"/>
    <n v="13500"/>
    <n v="13500"/>
    <s v="Luxury"/>
    <x v="1"/>
    <x v="0"/>
    <s v="May"/>
    <x v="5"/>
  </r>
  <r>
    <s v="May112219559RT211"/>
    <n v="19559"/>
    <x v="28"/>
    <x v="10"/>
    <d v="2022-05-12T00:00:00"/>
    <n v="2"/>
    <x v="1"/>
    <s v="1955944692RT2"/>
    <n v="19"/>
    <n v="41"/>
    <x v="0"/>
    <x v="5"/>
    <x v="3"/>
    <m/>
    <x v="1"/>
    <n v="1"/>
    <n v="1"/>
    <n v="13500"/>
    <n v="5400"/>
    <s v="Luxury"/>
    <x v="1"/>
    <x v="0"/>
    <s v="May"/>
    <x v="5"/>
  </r>
  <r>
    <s v="May112219559RT212"/>
    <n v="19559"/>
    <x v="28"/>
    <x v="10"/>
    <d v="2022-05-16T00:00:00"/>
    <n v="1"/>
    <x v="1"/>
    <s v="1955944692RT2"/>
    <n v="19"/>
    <n v="41"/>
    <x v="0"/>
    <x v="2"/>
    <x v="3"/>
    <m/>
    <x v="0"/>
    <n v="1"/>
    <n v="0"/>
    <n v="13500"/>
    <n v="13500"/>
    <s v="Luxury"/>
    <x v="1"/>
    <x v="0"/>
    <s v="May"/>
    <x v="5"/>
  </r>
  <r>
    <s v="May112219559RT213"/>
    <n v="19559"/>
    <x v="21"/>
    <x v="10"/>
    <d v="2022-05-12T00:00:00"/>
    <n v="2"/>
    <x v="1"/>
    <s v="1955944692RT2"/>
    <n v="19"/>
    <n v="41"/>
    <x v="0"/>
    <x v="3"/>
    <x v="3"/>
    <m/>
    <x v="0"/>
    <n v="1"/>
    <n v="0"/>
    <n v="13500"/>
    <n v="13500"/>
    <s v="Luxury"/>
    <x v="1"/>
    <x v="0"/>
    <s v="May"/>
    <x v="1"/>
  </r>
  <r>
    <s v="May112219559RT214"/>
    <n v="19559"/>
    <x v="32"/>
    <x v="10"/>
    <d v="2022-05-14T00:00:00"/>
    <n v="1"/>
    <x v="1"/>
    <s v="1955944692RT2"/>
    <n v="19"/>
    <n v="41"/>
    <x v="0"/>
    <x v="1"/>
    <x v="3"/>
    <n v="1"/>
    <x v="0"/>
    <n v="1"/>
    <n v="0"/>
    <n v="13500"/>
    <n v="13500"/>
    <s v="Luxury"/>
    <x v="1"/>
    <x v="1"/>
    <s v="May"/>
    <x v="5"/>
  </r>
  <r>
    <s v="May112219559RT215"/>
    <n v="19559"/>
    <x v="32"/>
    <x v="10"/>
    <d v="2022-05-12T00:00:00"/>
    <n v="4"/>
    <x v="1"/>
    <s v="1955944692RT2"/>
    <n v="19"/>
    <n v="41"/>
    <x v="0"/>
    <x v="2"/>
    <x v="3"/>
    <m/>
    <x v="0"/>
    <n v="1"/>
    <n v="0"/>
    <n v="16200"/>
    <n v="16200"/>
    <s v="Luxury"/>
    <x v="1"/>
    <x v="0"/>
    <s v="May"/>
    <x v="5"/>
  </r>
  <r>
    <s v="May112219559RT216"/>
    <n v="19559"/>
    <x v="28"/>
    <x v="10"/>
    <d v="2022-05-16T00:00:00"/>
    <n v="2"/>
    <x v="1"/>
    <s v="1955944692RT2"/>
    <n v="19"/>
    <n v="41"/>
    <x v="0"/>
    <x v="0"/>
    <x v="3"/>
    <m/>
    <x v="1"/>
    <n v="1"/>
    <n v="1"/>
    <n v="13500"/>
    <n v="5400"/>
    <s v="Luxury"/>
    <x v="1"/>
    <x v="0"/>
    <s v="May"/>
    <x v="5"/>
  </r>
  <r>
    <s v="May112219559RT217"/>
    <n v="19559"/>
    <x v="23"/>
    <x v="10"/>
    <d v="2022-05-15T00:00:00"/>
    <n v="1"/>
    <x v="1"/>
    <s v="1955944692RT2"/>
    <n v="19"/>
    <n v="41"/>
    <x v="0"/>
    <x v="1"/>
    <x v="3"/>
    <n v="4"/>
    <x v="0"/>
    <n v="1"/>
    <n v="0"/>
    <n v="13500"/>
    <n v="13500"/>
    <s v="Luxury"/>
    <x v="1"/>
    <x v="1"/>
    <s v="May"/>
    <x v="1"/>
  </r>
  <r>
    <s v="May112219559RT218"/>
    <n v="19559"/>
    <x v="29"/>
    <x v="10"/>
    <d v="2022-05-16T00:00:00"/>
    <n v="3"/>
    <x v="1"/>
    <s v="1955944692RT2"/>
    <n v="19"/>
    <n v="41"/>
    <x v="0"/>
    <x v="1"/>
    <x v="3"/>
    <m/>
    <x v="0"/>
    <n v="1"/>
    <n v="0"/>
    <n v="14850"/>
    <n v="14850"/>
    <s v="Luxury"/>
    <x v="1"/>
    <x v="0"/>
    <s v="May"/>
    <x v="5"/>
  </r>
  <r>
    <s v="May112219559RT219"/>
    <n v="19559"/>
    <x v="26"/>
    <x v="10"/>
    <d v="2022-05-13T00:00:00"/>
    <n v="2"/>
    <x v="1"/>
    <s v="1955944692RT2"/>
    <n v="19"/>
    <n v="41"/>
    <x v="0"/>
    <x v="2"/>
    <x v="3"/>
    <m/>
    <x v="1"/>
    <n v="1"/>
    <n v="1"/>
    <n v="13500"/>
    <n v="5400"/>
    <s v="Luxury"/>
    <x v="1"/>
    <x v="0"/>
    <s v="May"/>
    <x v="5"/>
  </r>
  <r>
    <s v="May112219559RT31"/>
    <n v="19559"/>
    <x v="32"/>
    <x v="10"/>
    <d v="2022-05-16T00:00:00"/>
    <n v="2"/>
    <x v="2"/>
    <s v="1955944692RT3"/>
    <n v="13"/>
    <n v="27"/>
    <x v="0"/>
    <x v="1"/>
    <x v="3"/>
    <n v="3"/>
    <x v="0"/>
    <n v="1"/>
    <n v="0"/>
    <n v="18000"/>
    <n v="18000"/>
    <s v="Luxury"/>
    <x v="2"/>
    <x v="0"/>
    <s v="May"/>
    <x v="5"/>
  </r>
  <r>
    <s v="May112219559RT32"/>
    <n v="19559"/>
    <x v="29"/>
    <x v="10"/>
    <d v="2022-05-13T00:00:00"/>
    <n v="2"/>
    <x v="2"/>
    <s v="1955944692RT3"/>
    <n v="13"/>
    <n v="27"/>
    <x v="0"/>
    <x v="1"/>
    <x v="3"/>
    <m/>
    <x v="1"/>
    <n v="1"/>
    <n v="1"/>
    <n v="18000"/>
    <n v="7200"/>
    <s v="Luxury"/>
    <x v="2"/>
    <x v="0"/>
    <s v="May"/>
    <x v="5"/>
  </r>
  <r>
    <s v="May112219559RT33"/>
    <n v="19559"/>
    <x v="20"/>
    <x v="10"/>
    <d v="2022-05-12T00:00:00"/>
    <n v="1"/>
    <x v="2"/>
    <s v="1955944692RT3"/>
    <n v="13"/>
    <n v="27"/>
    <x v="0"/>
    <x v="0"/>
    <x v="3"/>
    <n v="3"/>
    <x v="0"/>
    <n v="1"/>
    <n v="0"/>
    <n v="18000"/>
    <n v="18000"/>
    <s v="Luxury"/>
    <x v="2"/>
    <x v="0"/>
    <s v="May"/>
    <x v="1"/>
  </r>
  <r>
    <s v="May112219559RT34"/>
    <n v="19559"/>
    <x v="20"/>
    <x v="10"/>
    <d v="2022-05-12T00:00:00"/>
    <n v="2"/>
    <x v="2"/>
    <s v="1955944692RT3"/>
    <n v="13"/>
    <n v="27"/>
    <x v="0"/>
    <x v="6"/>
    <x v="3"/>
    <n v="5"/>
    <x v="0"/>
    <n v="1"/>
    <n v="0"/>
    <n v="18000"/>
    <n v="18000"/>
    <s v="Luxury"/>
    <x v="2"/>
    <x v="0"/>
    <s v="May"/>
    <x v="1"/>
  </r>
  <r>
    <s v="May112219559RT35"/>
    <n v="19559"/>
    <x v="21"/>
    <x v="10"/>
    <d v="2022-05-12T00:00:00"/>
    <n v="2"/>
    <x v="2"/>
    <s v="1955944692RT3"/>
    <n v="13"/>
    <n v="27"/>
    <x v="0"/>
    <x v="1"/>
    <x v="3"/>
    <m/>
    <x v="0"/>
    <n v="1"/>
    <n v="0"/>
    <n v="18000"/>
    <n v="18000"/>
    <s v="Luxury"/>
    <x v="2"/>
    <x v="0"/>
    <s v="May"/>
    <x v="1"/>
  </r>
  <r>
    <s v="May112219559RT36"/>
    <n v="19559"/>
    <x v="26"/>
    <x v="10"/>
    <d v="2022-05-13T00:00:00"/>
    <n v="2"/>
    <x v="2"/>
    <s v="1955944692RT3"/>
    <n v="13"/>
    <n v="27"/>
    <x v="0"/>
    <x v="2"/>
    <x v="3"/>
    <m/>
    <x v="0"/>
    <n v="1"/>
    <n v="0"/>
    <n v="18000"/>
    <n v="18000"/>
    <s v="Luxury"/>
    <x v="2"/>
    <x v="0"/>
    <s v="May"/>
    <x v="5"/>
  </r>
  <r>
    <s v="May112219559RT37"/>
    <n v="19559"/>
    <x v="29"/>
    <x v="10"/>
    <d v="2022-05-16T00:00:00"/>
    <n v="2"/>
    <x v="2"/>
    <s v="1955944692RT3"/>
    <n v="13"/>
    <n v="27"/>
    <x v="0"/>
    <x v="1"/>
    <x v="3"/>
    <m/>
    <x v="1"/>
    <n v="1"/>
    <n v="1"/>
    <n v="18000"/>
    <n v="7200"/>
    <s v="Luxury"/>
    <x v="2"/>
    <x v="0"/>
    <s v="May"/>
    <x v="5"/>
  </r>
  <r>
    <s v="May112219559RT38"/>
    <n v="19559"/>
    <x v="20"/>
    <x v="10"/>
    <d v="2022-05-12T00:00:00"/>
    <n v="2"/>
    <x v="2"/>
    <s v="1955944692RT3"/>
    <n v="13"/>
    <n v="27"/>
    <x v="0"/>
    <x v="5"/>
    <x v="3"/>
    <m/>
    <x v="0"/>
    <n v="1"/>
    <n v="0"/>
    <n v="18000"/>
    <n v="18000"/>
    <s v="Luxury"/>
    <x v="2"/>
    <x v="0"/>
    <s v="May"/>
    <x v="1"/>
  </r>
  <r>
    <s v="May112219559RT39"/>
    <n v="19559"/>
    <x v="30"/>
    <x v="10"/>
    <d v="2022-05-12T00:00:00"/>
    <n v="3"/>
    <x v="2"/>
    <s v="1955944692RT3"/>
    <n v="13"/>
    <n v="27"/>
    <x v="0"/>
    <x v="1"/>
    <x v="3"/>
    <m/>
    <x v="1"/>
    <n v="1"/>
    <n v="1"/>
    <n v="19800"/>
    <n v="7920"/>
    <s v="Luxury"/>
    <x v="2"/>
    <x v="0"/>
    <s v="May"/>
    <x v="4"/>
  </r>
  <r>
    <s v="May112219559RT310"/>
    <n v="19559"/>
    <x v="28"/>
    <x v="10"/>
    <d v="2022-05-17T00:00:00"/>
    <n v="3"/>
    <x v="2"/>
    <s v="1955944692RT3"/>
    <n v="13"/>
    <n v="27"/>
    <x v="0"/>
    <x v="4"/>
    <x v="3"/>
    <m/>
    <x v="0"/>
    <n v="1"/>
    <n v="0"/>
    <n v="19800"/>
    <n v="19800"/>
    <s v="Luxury"/>
    <x v="2"/>
    <x v="0"/>
    <s v="May"/>
    <x v="5"/>
  </r>
  <r>
    <s v="May112219559RT311"/>
    <n v="19559"/>
    <x v="32"/>
    <x v="10"/>
    <d v="2022-05-16T00:00:00"/>
    <n v="5"/>
    <x v="2"/>
    <s v="1955944692RT3"/>
    <n v="13"/>
    <n v="27"/>
    <x v="0"/>
    <x v="3"/>
    <x v="3"/>
    <m/>
    <x v="0"/>
    <n v="1"/>
    <n v="0"/>
    <n v="23400"/>
    <n v="23400"/>
    <s v="Luxury"/>
    <x v="2"/>
    <x v="0"/>
    <s v="May"/>
    <x v="5"/>
  </r>
  <r>
    <s v="May112219559RT312"/>
    <n v="19559"/>
    <x v="26"/>
    <x v="10"/>
    <d v="2022-05-12T00:00:00"/>
    <n v="3"/>
    <x v="2"/>
    <s v="1955944692RT3"/>
    <n v="13"/>
    <n v="27"/>
    <x v="0"/>
    <x v="1"/>
    <x v="3"/>
    <m/>
    <x v="0"/>
    <n v="1"/>
    <n v="0"/>
    <n v="19800"/>
    <n v="19800"/>
    <s v="Luxury"/>
    <x v="2"/>
    <x v="0"/>
    <s v="May"/>
    <x v="5"/>
  </r>
  <r>
    <s v="May112219559RT313"/>
    <n v="19559"/>
    <x v="23"/>
    <x v="10"/>
    <d v="2022-05-13T00:00:00"/>
    <n v="2"/>
    <x v="2"/>
    <s v="1955944692RT3"/>
    <n v="13"/>
    <n v="27"/>
    <x v="0"/>
    <x v="1"/>
    <x v="3"/>
    <m/>
    <x v="0"/>
    <n v="1"/>
    <n v="0"/>
    <n v="18000"/>
    <n v="18000"/>
    <s v="Luxury"/>
    <x v="2"/>
    <x v="0"/>
    <s v="May"/>
    <x v="1"/>
  </r>
  <r>
    <s v="May112219559RT41"/>
    <n v="19559"/>
    <x v="30"/>
    <x v="10"/>
    <d v="2022-05-12T00:00:00"/>
    <n v="2"/>
    <x v="3"/>
    <s v="1955944692RT4"/>
    <n v="1"/>
    <n v="3"/>
    <x v="0"/>
    <x v="1"/>
    <x v="3"/>
    <m/>
    <x v="0"/>
    <n v="1"/>
    <n v="0"/>
    <n v="28500"/>
    <n v="28500"/>
    <s v="Luxury"/>
    <x v="3"/>
    <x v="0"/>
    <s v="May"/>
    <x v="4"/>
  </r>
  <r>
    <s v="May112219560RT11"/>
    <n v="19560"/>
    <x v="26"/>
    <x v="10"/>
    <d v="2022-05-12T00:00:00"/>
    <n v="1"/>
    <x v="0"/>
    <s v="1956044692RT1"/>
    <n v="17"/>
    <n v="26"/>
    <x v="0"/>
    <x v="4"/>
    <x v="3"/>
    <n v="4"/>
    <x v="0"/>
    <n v="1"/>
    <n v="0"/>
    <n v="9750"/>
    <n v="9750"/>
    <s v="Business"/>
    <x v="0"/>
    <x v="0"/>
    <s v="May"/>
    <x v="5"/>
  </r>
  <r>
    <s v="May112219560RT12"/>
    <n v="19560"/>
    <x v="29"/>
    <x v="10"/>
    <d v="2022-05-12T00:00:00"/>
    <n v="4"/>
    <x v="0"/>
    <s v="1956044692RT1"/>
    <n v="17"/>
    <n v="26"/>
    <x v="0"/>
    <x v="2"/>
    <x v="3"/>
    <m/>
    <x v="0"/>
    <n v="1"/>
    <n v="0"/>
    <n v="11700"/>
    <n v="11700"/>
    <s v="Business"/>
    <x v="0"/>
    <x v="0"/>
    <s v="May"/>
    <x v="5"/>
  </r>
  <r>
    <s v="May112219560RT13"/>
    <n v="19560"/>
    <x v="29"/>
    <x v="10"/>
    <d v="2022-05-13T00:00:00"/>
    <n v="4"/>
    <x v="0"/>
    <s v="1956044692RT1"/>
    <n v="17"/>
    <n v="26"/>
    <x v="0"/>
    <x v="1"/>
    <x v="3"/>
    <m/>
    <x v="1"/>
    <n v="1"/>
    <n v="1"/>
    <n v="11700"/>
    <n v="4680"/>
    <s v="Business"/>
    <x v="0"/>
    <x v="0"/>
    <s v="May"/>
    <x v="5"/>
  </r>
  <r>
    <s v="May112219560RT14"/>
    <n v="19560"/>
    <x v="29"/>
    <x v="10"/>
    <d v="2022-05-12T00:00:00"/>
    <n v="1"/>
    <x v="0"/>
    <s v="1956044692RT1"/>
    <n v="17"/>
    <n v="26"/>
    <x v="0"/>
    <x v="0"/>
    <x v="3"/>
    <n v="4"/>
    <x v="0"/>
    <n v="1"/>
    <n v="0"/>
    <n v="9750"/>
    <n v="9750"/>
    <s v="Business"/>
    <x v="0"/>
    <x v="0"/>
    <s v="May"/>
    <x v="5"/>
  </r>
  <r>
    <s v="May112219560RT15"/>
    <n v="19560"/>
    <x v="29"/>
    <x v="10"/>
    <d v="2022-05-12T00:00:00"/>
    <n v="1"/>
    <x v="0"/>
    <s v="1956044692RT1"/>
    <n v="17"/>
    <n v="26"/>
    <x v="0"/>
    <x v="3"/>
    <x v="3"/>
    <m/>
    <x v="0"/>
    <n v="1"/>
    <n v="0"/>
    <n v="9750"/>
    <n v="9750"/>
    <s v="Business"/>
    <x v="0"/>
    <x v="0"/>
    <s v="May"/>
    <x v="5"/>
  </r>
  <r>
    <s v="May112219560RT16"/>
    <n v="19560"/>
    <x v="23"/>
    <x v="10"/>
    <d v="2022-05-13T00:00:00"/>
    <n v="2"/>
    <x v="0"/>
    <s v="1956044692RT1"/>
    <n v="17"/>
    <n v="26"/>
    <x v="0"/>
    <x v="1"/>
    <x v="3"/>
    <n v="5"/>
    <x v="0"/>
    <n v="1"/>
    <n v="0"/>
    <n v="9750"/>
    <n v="9750"/>
    <s v="Business"/>
    <x v="0"/>
    <x v="0"/>
    <s v="May"/>
    <x v="1"/>
  </r>
  <r>
    <s v="May112219560RT17"/>
    <n v="19560"/>
    <x v="32"/>
    <x v="10"/>
    <d v="2022-05-13T00:00:00"/>
    <n v="2"/>
    <x v="0"/>
    <s v="1956044692RT1"/>
    <n v="17"/>
    <n v="26"/>
    <x v="0"/>
    <x v="1"/>
    <x v="3"/>
    <m/>
    <x v="0"/>
    <n v="1"/>
    <n v="0"/>
    <n v="9750"/>
    <n v="9750"/>
    <s v="Business"/>
    <x v="0"/>
    <x v="0"/>
    <s v="May"/>
    <x v="5"/>
  </r>
  <r>
    <s v="May112219560RT18"/>
    <n v="19560"/>
    <x v="32"/>
    <x v="10"/>
    <d v="2022-05-13T00:00:00"/>
    <n v="1"/>
    <x v="0"/>
    <s v="1956044692RT1"/>
    <n v="17"/>
    <n v="26"/>
    <x v="0"/>
    <x v="5"/>
    <x v="3"/>
    <n v="5"/>
    <x v="0"/>
    <n v="1"/>
    <n v="0"/>
    <n v="9750"/>
    <n v="9750"/>
    <s v="Business"/>
    <x v="0"/>
    <x v="0"/>
    <s v="May"/>
    <x v="5"/>
  </r>
  <r>
    <s v="May112219560RT19"/>
    <n v="19560"/>
    <x v="17"/>
    <x v="10"/>
    <d v="2022-05-12T00:00:00"/>
    <n v="2"/>
    <x v="0"/>
    <s v="1956044692RT1"/>
    <n v="17"/>
    <n v="26"/>
    <x v="0"/>
    <x v="0"/>
    <x v="3"/>
    <m/>
    <x v="0"/>
    <n v="1"/>
    <n v="0"/>
    <n v="9750"/>
    <n v="9750"/>
    <s v="Business"/>
    <x v="0"/>
    <x v="0"/>
    <s v="May"/>
    <x v="1"/>
  </r>
  <r>
    <s v="May112219560RT110"/>
    <n v="19560"/>
    <x v="23"/>
    <x v="10"/>
    <d v="2022-05-13T00:00:00"/>
    <n v="2"/>
    <x v="0"/>
    <s v="1956044692RT1"/>
    <n v="17"/>
    <n v="26"/>
    <x v="0"/>
    <x v="1"/>
    <x v="3"/>
    <n v="5"/>
    <x v="0"/>
    <n v="1"/>
    <n v="0"/>
    <n v="9750"/>
    <n v="9750"/>
    <s v="Business"/>
    <x v="0"/>
    <x v="0"/>
    <s v="May"/>
    <x v="1"/>
  </r>
  <r>
    <s v="May112219560RT111"/>
    <n v="19560"/>
    <x v="28"/>
    <x v="10"/>
    <d v="2022-05-12T00:00:00"/>
    <n v="2"/>
    <x v="0"/>
    <s v="1956044692RT1"/>
    <n v="17"/>
    <n v="26"/>
    <x v="0"/>
    <x v="1"/>
    <x v="3"/>
    <n v="5"/>
    <x v="0"/>
    <n v="1"/>
    <n v="0"/>
    <n v="9750"/>
    <n v="9750"/>
    <s v="Business"/>
    <x v="0"/>
    <x v="0"/>
    <s v="May"/>
    <x v="5"/>
  </r>
  <r>
    <s v="May112219560RT112"/>
    <n v="19560"/>
    <x v="30"/>
    <x v="10"/>
    <d v="2022-05-12T00:00:00"/>
    <n v="1"/>
    <x v="0"/>
    <s v="1956044692RT1"/>
    <n v="17"/>
    <n v="26"/>
    <x v="0"/>
    <x v="6"/>
    <x v="3"/>
    <m/>
    <x v="1"/>
    <n v="1"/>
    <n v="1"/>
    <n v="9750"/>
    <n v="3900"/>
    <s v="Business"/>
    <x v="0"/>
    <x v="0"/>
    <s v="May"/>
    <x v="4"/>
  </r>
  <r>
    <s v="May112219560RT113"/>
    <n v="19560"/>
    <x v="29"/>
    <x v="10"/>
    <d v="2022-05-12T00:00:00"/>
    <n v="3"/>
    <x v="0"/>
    <s v="1956044692RT1"/>
    <n v="17"/>
    <n v="26"/>
    <x v="0"/>
    <x v="3"/>
    <x v="3"/>
    <n v="5"/>
    <x v="0"/>
    <n v="1"/>
    <n v="0"/>
    <n v="10725"/>
    <n v="10725"/>
    <s v="Business"/>
    <x v="0"/>
    <x v="0"/>
    <s v="May"/>
    <x v="5"/>
  </r>
  <r>
    <s v="May112219560RT114"/>
    <n v="19560"/>
    <x v="28"/>
    <x v="10"/>
    <d v="2022-05-16T00:00:00"/>
    <n v="1"/>
    <x v="0"/>
    <s v="1956044692RT1"/>
    <n v="17"/>
    <n v="26"/>
    <x v="0"/>
    <x v="1"/>
    <x v="3"/>
    <n v="5"/>
    <x v="0"/>
    <n v="1"/>
    <n v="0"/>
    <n v="9750"/>
    <n v="9750"/>
    <s v="Business"/>
    <x v="0"/>
    <x v="0"/>
    <s v="May"/>
    <x v="5"/>
  </r>
  <r>
    <s v="May112219560RT115"/>
    <n v="19560"/>
    <x v="26"/>
    <x v="10"/>
    <d v="2022-05-13T00:00:00"/>
    <n v="1"/>
    <x v="0"/>
    <s v="1956044692RT1"/>
    <n v="17"/>
    <n v="26"/>
    <x v="0"/>
    <x v="1"/>
    <x v="3"/>
    <m/>
    <x v="0"/>
    <n v="1"/>
    <n v="0"/>
    <n v="9750"/>
    <n v="9750"/>
    <s v="Business"/>
    <x v="0"/>
    <x v="0"/>
    <s v="May"/>
    <x v="5"/>
  </r>
  <r>
    <s v="May112219560RT116"/>
    <n v="19560"/>
    <x v="29"/>
    <x v="10"/>
    <d v="2022-05-13T00:00:00"/>
    <n v="4"/>
    <x v="0"/>
    <s v="1956044692RT1"/>
    <n v="17"/>
    <n v="26"/>
    <x v="0"/>
    <x v="1"/>
    <x v="3"/>
    <m/>
    <x v="2"/>
    <n v="1"/>
    <n v="0"/>
    <n v="11700"/>
    <n v="11700"/>
    <s v="Business"/>
    <x v="0"/>
    <x v="0"/>
    <s v="May"/>
    <x v="5"/>
  </r>
  <r>
    <s v="May112219560RT117"/>
    <n v="19560"/>
    <x v="31"/>
    <x v="10"/>
    <d v="2022-05-12T00:00:00"/>
    <n v="2"/>
    <x v="0"/>
    <s v="1956044692RT1"/>
    <n v="17"/>
    <n v="26"/>
    <x v="0"/>
    <x v="4"/>
    <x v="3"/>
    <m/>
    <x v="1"/>
    <n v="1"/>
    <n v="1"/>
    <n v="9750"/>
    <n v="3900"/>
    <s v="Business"/>
    <x v="0"/>
    <x v="0"/>
    <s v="May"/>
    <x v="4"/>
  </r>
  <r>
    <s v="May112219560RT21"/>
    <n v="19560"/>
    <x v="32"/>
    <x v="10"/>
    <d v="2022-05-12T00:00:00"/>
    <n v="1"/>
    <x v="1"/>
    <s v="1956044692RT2"/>
    <n v="26"/>
    <n v="38"/>
    <x v="0"/>
    <x v="3"/>
    <x v="3"/>
    <n v="5"/>
    <x v="0"/>
    <n v="1"/>
    <n v="0"/>
    <n v="13500"/>
    <n v="13500"/>
    <s v="Business"/>
    <x v="1"/>
    <x v="0"/>
    <s v="May"/>
    <x v="5"/>
  </r>
  <r>
    <s v="May112219560RT22"/>
    <n v="19560"/>
    <x v="29"/>
    <x v="10"/>
    <d v="2022-05-14T00:00:00"/>
    <n v="1"/>
    <x v="1"/>
    <s v="1956044692RT2"/>
    <n v="26"/>
    <n v="38"/>
    <x v="0"/>
    <x v="1"/>
    <x v="3"/>
    <m/>
    <x v="1"/>
    <n v="1"/>
    <n v="1"/>
    <n v="13500"/>
    <n v="5400"/>
    <s v="Business"/>
    <x v="1"/>
    <x v="1"/>
    <s v="May"/>
    <x v="5"/>
  </r>
  <r>
    <s v="May112219560RT23"/>
    <n v="19560"/>
    <x v="32"/>
    <x v="10"/>
    <d v="2022-05-13T00:00:00"/>
    <n v="3"/>
    <x v="1"/>
    <s v="1956044692RT2"/>
    <n v="26"/>
    <n v="38"/>
    <x v="0"/>
    <x v="1"/>
    <x v="3"/>
    <m/>
    <x v="0"/>
    <n v="1"/>
    <n v="0"/>
    <n v="14850"/>
    <n v="14850"/>
    <s v="Business"/>
    <x v="1"/>
    <x v="0"/>
    <s v="May"/>
    <x v="5"/>
  </r>
  <r>
    <s v="May112219560RT24"/>
    <n v="19560"/>
    <x v="24"/>
    <x v="10"/>
    <d v="2022-05-13T00:00:00"/>
    <n v="3"/>
    <x v="1"/>
    <s v="1956044692RT2"/>
    <n v="26"/>
    <n v="38"/>
    <x v="0"/>
    <x v="1"/>
    <x v="3"/>
    <m/>
    <x v="0"/>
    <n v="1"/>
    <n v="0"/>
    <n v="14850"/>
    <n v="14850"/>
    <s v="Business"/>
    <x v="1"/>
    <x v="0"/>
    <s v="May"/>
    <x v="4"/>
  </r>
  <r>
    <s v="May112219560RT25"/>
    <n v="19560"/>
    <x v="28"/>
    <x v="10"/>
    <d v="2022-05-14T00:00:00"/>
    <n v="1"/>
    <x v="1"/>
    <s v="1956044692RT2"/>
    <n v="26"/>
    <n v="38"/>
    <x v="0"/>
    <x v="4"/>
    <x v="3"/>
    <n v="5"/>
    <x v="0"/>
    <n v="1"/>
    <n v="0"/>
    <n v="13500"/>
    <n v="13500"/>
    <s v="Business"/>
    <x v="1"/>
    <x v="1"/>
    <s v="May"/>
    <x v="5"/>
  </r>
  <r>
    <s v="May112219560RT26"/>
    <n v="19560"/>
    <x v="23"/>
    <x v="10"/>
    <d v="2022-05-12T00:00:00"/>
    <n v="2"/>
    <x v="1"/>
    <s v="1956044692RT2"/>
    <n v="26"/>
    <n v="38"/>
    <x v="0"/>
    <x v="1"/>
    <x v="3"/>
    <m/>
    <x v="0"/>
    <n v="1"/>
    <n v="0"/>
    <n v="13500"/>
    <n v="13500"/>
    <s v="Business"/>
    <x v="1"/>
    <x v="0"/>
    <s v="May"/>
    <x v="1"/>
  </r>
  <r>
    <s v="May112219560RT27"/>
    <n v="19560"/>
    <x v="32"/>
    <x v="10"/>
    <d v="2022-05-12T00:00:00"/>
    <n v="3"/>
    <x v="1"/>
    <s v="1956044692RT2"/>
    <n v="26"/>
    <n v="38"/>
    <x v="0"/>
    <x v="4"/>
    <x v="3"/>
    <m/>
    <x v="0"/>
    <n v="1"/>
    <n v="0"/>
    <n v="14850"/>
    <n v="14850"/>
    <s v="Business"/>
    <x v="1"/>
    <x v="0"/>
    <s v="May"/>
    <x v="5"/>
  </r>
  <r>
    <s v="May112219560RT28"/>
    <n v="19560"/>
    <x v="32"/>
    <x v="10"/>
    <d v="2022-05-12T00:00:00"/>
    <n v="4"/>
    <x v="1"/>
    <s v="1956044692RT2"/>
    <n v="26"/>
    <n v="38"/>
    <x v="0"/>
    <x v="1"/>
    <x v="3"/>
    <m/>
    <x v="0"/>
    <n v="1"/>
    <n v="0"/>
    <n v="16200"/>
    <n v="16200"/>
    <s v="Business"/>
    <x v="1"/>
    <x v="0"/>
    <s v="May"/>
    <x v="5"/>
  </r>
  <r>
    <s v="May112219560RT29"/>
    <n v="19560"/>
    <x v="17"/>
    <x v="10"/>
    <d v="2022-05-17T00:00:00"/>
    <n v="1"/>
    <x v="1"/>
    <s v="1956044692RT2"/>
    <n v="26"/>
    <n v="38"/>
    <x v="0"/>
    <x v="4"/>
    <x v="3"/>
    <m/>
    <x v="1"/>
    <n v="1"/>
    <n v="1"/>
    <n v="13500"/>
    <n v="5400"/>
    <s v="Business"/>
    <x v="1"/>
    <x v="0"/>
    <s v="May"/>
    <x v="1"/>
  </r>
  <r>
    <s v="May112219560RT210"/>
    <n v="19560"/>
    <x v="32"/>
    <x v="10"/>
    <d v="2022-05-14T00:00:00"/>
    <n v="1"/>
    <x v="1"/>
    <s v="1956044692RT2"/>
    <n v="26"/>
    <n v="38"/>
    <x v="0"/>
    <x v="5"/>
    <x v="3"/>
    <n v="5"/>
    <x v="0"/>
    <n v="1"/>
    <n v="0"/>
    <n v="13500"/>
    <n v="13500"/>
    <s v="Business"/>
    <x v="1"/>
    <x v="1"/>
    <s v="May"/>
    <x v="5"/>
  </r>
  <r>
    <s v="May112219560RT211"/>
    <n v="19560"/>
    <x v="32"/>
    <x v="10"/>
    <d v="2022-05-14T00:00:00"/>
    <n v="2"/>
    <x v="1"/>
    <s v="1956044692RT2"/>
    <n v="26"/>
    <n v="38"/>
    <x v="0"/>
    <x v="2"/>
    <x v="3"/>
    <n v="2"/>
    <x v="0"/>
    <n v="1"/>
    <n v="0"/>
    <n v="13500"/>
    <n v="13500"/>
    <s v="Business"/>
    <x v="1"/>
    <x v="1"/>
    <s v="May"/>
    <x v="5"/>
  </r>
  <r>
    <s v="May112219560RT212"/>
    <n v="19560"/>
    <x v="26"/>
    <x v="10"/>
    <d v="2022-05-12T00:00:00"/>
    <n v="1"/>
    <x v="1"/>
    <s v="1956044692RT2"/>
    <n v="26"/>
    <n v="38"/>
    <x v="0"/>
    <x v="0"/>
    <x v="3"/>
    <n v="4"/>
    <x v="0"/>
    <n v="1"/>
    <n v="0"/>
    <n v="13500"/>
    <n v="13500"/>
    <s v="Business"/>
    <x v="1"/>
    <x v="0"/>
    <s v="May"/>
    <x v="5"/>
  </r>
  <r>
    <s v="May112219560RT213"/>
    <n v="19560"/>
    <x v="32"/>
    <x v="10"/>
    <d v="2022-05-14T00:00:00"/>
    <n v="2"/>
    <x v="1"/>
    <s v="1956044692RT2"/>
    <n v="26"/>
    <n v="38"/>
    <x v="0"/>
    <x v="1"/>
    <x v="3"/>
    <m/>
    <x v="0"/>
    <n v="1"/>
    <n v="0"/>
    <n v="13500"/>
    <n v="13500"/>
    <s v="Business"/>
    <x v="1"/>
    <x v="1"/>
    <s v="May"/>
    <x v="5"/>
  </r>
  <r>
    <s v="May112219560RT214"/>
    <n v="19560"/>
    <x v="29"/>
    <x v="10"/>
    <d v="2022-05-14T00:00:00"/>
    <n v="1"/>
    <x v="1"/>
    <s v="1956044692RT2"/>
    <n v="26"/>
    <n v="38"/>
    <x v="0"/>
    <x v="1"/>
    <x v="3"/>
    <n v="5"/>
    <x v="0"/>
    <n v="1"/>
    <n v="0"/>
    <n v="13500"/>
    <n v="13500"/>
    <s v="Business"/>
    <x v="1"/>
    <x v="1"/>
    <s v="May"/>
    <x v="5"/>
  </r>
  <r>
    <s v="May112219560RT215"/>
    <n v="19560"/>
    <x v="32"/>
    <x v="10"/>
    <d v="2022-05-13T00:00:00"/>
    <n v="1"/>
    <x v="1"/>
    <s v="1956044692RT2"/>
    <n v="26"/>
    <n v="38"/>
    <x v="0"/>
    <x v="4"/>
    <x v="3"/>
    <n v="5"/>
    <x v="0"/>
    <n v="1"/>
    <n v="0"/>
    <n v="13500"/>
    <n v="13500"/>
    <s v="Business"/>
    <x v="1"/>
    <x v="0"/>
    <s v="May"/>
    <x v="5"/>
  </r>
  <r>
    <s v="May112219560RT216"/>
    <n v="19560"/>
    <x v="28"/>
    <x v="10"/>
    <d v="2022-05-12T00:00:00"/>
    <n v="2"/>
    <x v="1"/>
    <s v="1956044692RT2"/>
    <n v="26"/>
    <n v="38"/>
    <x v="0"/>
    <x v="1"/>
    <x v="3"/>
    <m/>
    <x v="0"/>
    <n v="1"/>
    <n v="0"/>
    <n v="13500"/>
    <n v="13500"/>
    <s v="Business"/>
    <x v="1"/>
    <x v="0"/>
    <s v="May"/>
    <x v="5"/>
  </r>
  <r>
    <s v="May112219560RT217"/>
    <n v="19560"/>
    <x v="28"/>
    <x v="10"/>
    <d v="2022-05-12T00:00:00"/>
    <n v="1"/>
    <x v="1"/>
    <s v="1956044692RT2"/>
    <n v="26"/>
    <n v="38"/>
    <x v="0"/>
    <x v="6"/>
    <x v="3"/>
    <m/>
    <x v="1"/>
    <n v="1"/>
    <n v="1"/>
    <n v="13500"/>
    <n v="5400"/>
    <s v="Business"/>
    <x v="1"/>
    <x v="0"/>
    <s v="May"/>
    <x v="5"/>
  </r>
  <r>
    <s v="May112219560RT218"/>
    <n v="19560"/>
    <x v="28"/>
    <x v="10"/>
    <d v="2022-05-12T00:00:00"/>
    <n v="2"/>
    <x v="1"/>
    <s v="1956044692RT2"/>
    <n v="26"/>
    <n v="38"/>
    <x v="0"/>
    <x v="2"/>
    <x v="3"/>
    <m/>
    <x v="1"/>
    <n v="1"/>
    <n v="1"/>
    <n v="13500"/>
    <n v="5400"/>
    <s v="Business"/>
    <x v="1"/>
    <x v="0"/>
    <s v="May"/>
    <x v="5"/>
  </r>
  <r>
    <s v="May112219560RT219"/>
    <n v="19560"/>
    <x v="20"/>
    <x v="10"/>
    <d v="2022-05-12T00:00:00"/>
    <n v="2"/>
    <x v="1"/>
    <s v="1956044692RT2"/>
    <n v="26"/>
    <n v="38"/>
    <x v="0"/>
    <x v="6"/>
    <x v="3"/>
    <n v="5"/>
    <x v="0"/>
    <n v="1"/>
    <n v="0"/>
    <n v="13500"/>
    <n v="13500"/>
    <s v="Business"/>
    <x v="1"/>
    <x v="0"/>
    <s v="May"/>
    <x v="1"/>
  </r>
  <r>
    <s v="May112219560RT220"/>
    <n v="19560"/>
    <x v="20"/>
    <x v="10"/>
    <d v="2022-05-13T00:00:00"/>
    <n v="1"/>
    <x v="1"/>
    <s v="1956044692RT2"/>
    <n v="26"/>
    <n v="38"/>
    <x v="0"/>
    <x v="1"/>
    <x v="3"/>
    <m/>
    <x v="1"/>
    <n v="1"/>
    <n v="1"/>
    <n v="13500"/>
    <n v="5400"/>
    <s v="Business"/>
    <x v="1"/>
    <x v="0"/>
    <s v="May"/>
    <x v="1"/>
  </r>
  <r>
    <s v="May112219560RT221"/>
    <n v="19560"/>
    <x v="23"/>
    <x v="10"/>
    <d v="2022-05-13T00:00:00"/>
    <n v="2"/>
    <x v="1"/>
    <s v="1956044692RT2"/>
    <n v="26"/>
    <n v="38"/>
    <x v="0"/>
    <x v="6"/>
    <x v="3"/>
    <n v="5"/>
    <x v="0"/>
    <n v="1"/>
    <n v="0"/>
    <n v="13500"/>
    <n v="13500"/>
    <s v="Business"/>
    <x v="1"/>
    <x v="0"/>
    <s v="May"/>
    <x v="1"/>
  </r>
  <r>
    <s v="May112219560RT222"/>
    <n v="19560"/>
    <x v="29"/>
    <x v="10"/>
    <d v="2022-05-12T00:00:00"/>
    <n v="1"/>
    <x v="1"/>
    <s v="1956044692RT2"/>
    <n v="26"/>
    <n v="38"/>
    <x v="0"/>
    <x v="5"/>
    <x v="3"/>
    <n v="5"/>
    <x v="0"/>
    <n v="1"/>
    <n v="0"/>
    <n v="13500"/>
    <n v="13500"/>
    <s v="Business"/>
    <x v="1"/>
    <x v="0"/>
    <s v="May"/>
    <x v="5"/>
  </r>
  <r>
    <s v="May112219560RT223"/>
    <n v="19560"/>
    <x v="32"/>
    <x v="10"/>
    <d v="2022-05-13T00:00:00"/>
    <n v="1"/>
    <x v="1"/>
    <s v="1956044692RT2"/>
    <n v="26"/>
    <n v="38"/>
    <x v="0"/>
    <x v="2"/>
    <x v="3"/>
    <n v="4"/>
    <x v="0"/>
    <n v="1"/>
    <n v="0"/>
    <n v="13500"/>
    <n v="13500"/>
    <s v="Business"/>
    <x v="1"/>
    <x v="0"/>
    <s v="May"/>
    <x v="5"/>
  </r>
  <r>
    <s v="May112219560RT224"/>
    <n v="19560"/>
    <x v="29"/>
    <x v="10"/>
    <d v="2022-05-13T00:00:00"/>
    <n v="2"/>
    <x v="1"/>
    <s v="1956044692RT2"/>
    <n v="26"/>
    <n v="38"/>
    <x v="0"/>
    <x v="5"/>
    <x v="3"/>
    <m/>
    <x v="1"/>
    <n v="1"/>
    <n v="1"/>
    <n v="13500"/>
    <n v="5400"/>
    <s v="Business"/>
    <x v="1"/>
    <x v="0"/>
    <s v="May"/>
    <x v="5"/>
  </r>
  <r>
    <s v="May112219560RT225"/>
    <n v="19560"/>
    <x v="29"/>
    <x v="10"/>
    <d v="2022-05-12T00:00:00"/>
    <n v="2"/>
    <x v="1"/>
    <s v="1956044692RT2"/>
    <n v="26"/>
    <n v="38"/>
    <x v="0"/>
    <x v="1"/>
    <x v="3"/>
    <m/>
    <x v="0"/>
    <n v="1"/>
    <n v="0"/>
    <n v="13500"/>
    <n v="13500"/>
    <s v="Business"/>
    <x v="1"/>
    <x v="0"/>
    <s v="May"/>
    <x v="5"/>
  </r>
  <r>
    <s v="May112219560RT226"/>
    <n v="19560"/>
    <x v="26"/>
    <x v="10"/>
    <d v="2022-05-12T00:00:00"/>
    <n v="1"/>
    <x v="1"/>
    <s v="1956044692RT2"/>
    <n v="26"/>
    <n v="38"/>
    <x v="0"/>
    <x v="1"/>
    <x v="3"/>
    <n v="4"/>
    <x v="0"/>
    <n v="1"/>
    <n v="0"/>
    <n v="13500"/>
    <n v="13500"/>
    <s v="Business"/>
    <x v="1"/>
    <x v="0"/>
    <s v="May"/>
    <x v="5"/>
  </r>
  <r>
    <s v="May112219560RT31"/>
    <n v="19560"/>
    <x v="29"/>
    <x v="10"/>
    <d v="2022-05-12T00:00:00"/>
    <n v="2"/>
    <x v="2"/>
    <s v="1956044692RT3"/>
    <n v="12"/>
    <n v="19"/>
    <x v="0"/>
    <x v="1"/>
    <x v="3"/>
    <n v="5"/>
    <x v="0"/>
    <n v="1"/>
    <n v="0"/>
    <n v="18000"/>
    <n v="18000"/>
    <s v="Business"/>
    <x v="2"/>
    <x v="0"/>
    <s v="May"/>
    <x v="5"/>
  </r>
  <r>
    <s v="May112219560RT32"/>
    <n v="19560"/>
    <x v="29"/>
    <x v="10"/>
    <d v="2022-05-12T00:00:00"/>
    <n v="1"/>
    <x v="2"/>
    <s v="1956044692RT3"/>
    <n v="12"/>
    <n v="19"/>
    <x v="0"/>
    <x v="1"/>
    <x v="3"/>
    <n v="5"/>
    <x v="0"/>
    <n v="1"/>
    <n v="0"/>
    <n v="18000"/>
    <n v="18000"/>
    <s v="Business"/>
    <x v="2"/>
    <x v="0"/>
    <s v="May"/>
    <x v="5"/>
  </r>
  <r>
    <s v="May112219560RT33"/>
    <n v="19560"/>
    <x v="29"/>
    <x v="10"/>
    <d v="2022-05-12T00:00:00"/>
    <n v="1"/>
    <x v="2"/>
    <s v="1956044692RT3"/>
    <n v="12"/>
    <n v="19"/>
    <x v="0"/>
    <x v="1"/>
    <x v="3"/>
    <m/>
    <x v="0"/>
    <n v="1"/>
    <n v="0"/>
    <n v="18000"/>
    <n v="18000"/>
    <s v="Business"/>
    <x v="2"/>
    <x v="0"/>
    <s v="May"/>
    <x v="5"/>
  </r>
  <r>
    <s v="May112219560RT34"/>
    <n v="19560"/>
    <x v="32"/>
    <x v="10"/>
    <d v="2022-05-12T00:00:00"/>
    <n v="2"/>
    <x v="2"/>
    <s v="1956044692RT3"/>
    <n v="12"/>
    <n v="19"/>
    <x v="0"/>
    <x v="5"/>
    <x v="3"/>
    <n v="4"/>
    <x v="0"/>
    <n v="1"/>
    <n v="0"/>
    <n v="18000"/>
    <n v="18000"/>
    <s v="Business"/>
    <x v="2"/>
    <x v="0"/>
    <s v="May"/>
    <x v="5"/>
  </r>
  <r>
    <s v="May112219560RT35"/>
    <n v="19560"/>
    <x v="29"/>
    <x v="10"/>
    <d v="2022-05-12T00:00:00"/>
    <n v="1"/>
    <x v="2"/>
    <s v="1956044692RT3"/>
    <n v="12"/>
    <n v="19"/>
    <x v="0"/>
    <x v="4"/>
    <x v="3"/>
    <m/>
    <x v="1"/>
    <n v="1"/>
    <n v="1"/>
    <n v="18000"/>
    <n v="7200"/>
    <s v="Business"/>
    <x v="2"/>
    <x v="0"/>
    <s v="May"/>
    <x v="5"/>
  </r>
  <r>
    <s v="May112219560RT36"/>
    <n v="19560"/>
    <x v="29"/>
    <x v="10"/>
    <d v="2022-05-12T00:00:00"/>
    <n v="4"/>
    <x v="2"/>
    <s v="1956044692RT3"/>
    <n v="12"/>
    <n v="19"/>
    <x v="0"/>
    <x v="1"/>
    <x v="3"/>
    <m/>
    <x v="1"/>
    <n v="1"/>
    <n v="1"/>
    <n v="21600"/>
    <n v="8640"/>
    <s v="Business"/>
    <x v="2"/>
    <x v="0"/>
    <s v="May"/>
    <x v="5"/>
  </r>
  <r>
    <s v="May112219560RT37"/>
    <n v="19560"/>
    <x v="20"/>
    <x v="10"/>
    <d v="2022-05-12T00:00:00"/>
    <n v="3"/>
    <x v="2"/>
    <s v="1956044692RT3"/>
    <n v="12"/>
    <n v="19"/>
    <x v="0"/>
    <x v="1"/>
    <x v="3"/>
    <m/>
    <x v="1"/>
    <n v="1"/>
    <n v="1"/>
    <n v="19800"/>
    <n v="7920"/>
    <s v="Business"/>
    <x v="2"/>
    <x v="0"/>
    <s v="May"/>
    <x v="1"/>
  </r>
  <r>
    <s v="May112219560RT38"/>
    <n v="19560"/>
    <x v="32"/>
    <x v="10"/>
    <d v="2022-05-12T00:00:00"/>
    <n v="2"/>
    <x v="2"/>
    <s v="1956044692RT3"/>
    <n v="12"/>
    <n v="19"/>
    <x v="0"/>
    <x v="5"/>
    <x v="3"/>
    <m/>
    <x v="0"/>
    <n v="1"/>
    <n v="0"/>
    <n v="18000"/>
    <n v="18000"/>
    <s v="Business"/>
    <x v="2"/>
    <x v="0"/>
    <s v="May"/>
    <x v="5"/>
  </r>
  <r>
    <s v="May112219560RT39"/>
    <n v="19560"/>
    <x v="23"/>
    <x v="10"/>
    <d v="2022-05-12T00:00:00"/>
    <n v="1"/>
    <x v="2"/>
    <s v="1956044692RT3"/>
    <n v="12"/>
    <n v="19"/>
    <x v="0"/>
    <x v="1"/>
    <x v="3"/>
    <n v="4"/>
    <x v="0"/>
    <n v="1"/>
    <n v="0"/>
    <n v="18000"/>
    <n v="18000"/>
    <s v="Business"/>
    <x v="2"/>
    <x v="0"/>
    <s v="May"/>
    <x v="1"/>
  </r>
  <r>
    <s v="May112219560RT310"/>
    <n v="19560"/>
    <x v="29"/>
    <x v="10"/>
    <d v="2022-05-17T00:00:00"/>
    <n v="1"/>
    <x v="2"/>
    <s v="1956044692RT3"/>
    <n v="12"/>
    <n v="19"/>
    <x v="0"/>
    <x v="3"/>
    <x v="3"/>
    <n v="3"/>
    <x v="0"/>
    <n v="1"/>
    <n v="0"/>
    <n v="18000"/>
    <n v="18000"/>
    <s v="Business"/>
    <x v="2"/>
    <x v="0"/>
    <s v="May"/>
    <x v="5"/>
  </r>
  <r>
    <s v="May112219560RT311"/>
    <n v="19560"/>
    <x v="32"/>
    <x v="10"/>
    <d v="2022-05-13T00:00:00"/>
    <n v="1"/>
    <x v="2"/>
    <s v="1956044692RT3"/>
    <n v="12"/>
    <n v="19"/>
    <x v="0"/>
    <x v="3"/>
    <x v="3"/>
    <m/>
    <x v="1"/>
    <n v="1"/>
    <n v="1"/>
    <n v="18000"/>
    <n v="7200"/>
    <s v="Business"/>
    <x v="2"/>
    <x v="0"/>
    <s v="May"/>
    <x v="5"/>
  </r>
  <r>
    <s v="May112219560RT312"/>
    <n v="19560"/>
    <x v="32"/>
    <x v="10"/>
    <d v="2022-05-12T00:00:00"/>
    <n v="2"/>
    <x v="2"/>
    <s v="1956044692RT3"/>
    <n v="12"/>
    <n v="19"/>
    <x v="0"/>
    <x v="3"/>
    <x v="3"/>
    <n v="5"/>
    <x v="0"/>
    <n v="1"/>
    <n v="0"/>
    <n v="18000"/>
    <n v="18000"/>
    <s v="Business"/>
    <x v="2"/>
    <x v="0"/>
    <s v="May"/>
    <x v="5"/>
  </r>
  <r>
    <s v="May112219560RT41"/>
    <n v="19560"/>
    <x v="29"/>
    <x v="10"/>
    <d v="2022-05-13T00:00:00"/>
    <n v="1"/>
    <x v="3"/>
    <s v="1956044692RT4"/>
    <n v="11"/>
    <n v="16"/>
    <x v="0"/>
    <x v="3"/>
    <x v="3"/>
    <n v="4"/>
    <x v="0"/>
    <n v="1"/>
    <n v="0"/>
    <n v="28500"/>
    <n v="28500"/>
    <s v="Business"/>
    <x v="3"/>
    <x v="0"/>
    <s v="May"/>
    <x v="5"/>
  </r>
  <r>
    <s v="May112219560RT42"/>
    <n v="19560"/>
    <x v="32"/>
    <x v="10"/>
    <d v="2022-05-12T00:00:00"/>
    <n v="1"/>
    <x v="3"/>
    <s v="1956044692RT4"/>
    <n v="11"/>
    <n v="16"/>
    <x v="0"/>
    <x v="4"/>
    <x v="3"/>
    <m/>
    <x v="0"/>
    <n v="1"/>
    <n v="0"/>
    <n v="28500"/>
    <n v="28500"/>
    <s v="Business"/>
    <x v="3"/>
    <x v="0"/>
    <s v="May"/>
    <x v="5"/>
  </r>
  <r>
    <s v="May112219560RT43"/>
    <n v="19560"/>
    <x v="32"/>
    <x v="10"/>
    <d v="2022-05-12T00:00:00"/>
    <n v="2"/>
    <x v="3"/>
    <s v="1956044692RT4"/>
    <n v="11"/>
    <n v="16"/>
    <x v="0"/>
    <x v="6"/>
    <x v="3"/>
    <m/>
    <x v="1"/>
    <n v="1"/>
    <n v="1"/>
    <n v="28500"/>
    <n v="11400"/>
    <s v="Business"/>
    <x v="3"/>
    <x v="0"/>
    <s v="May"/>
    <x v="5"/>
  </r>
  <r>
    <s v="May112219560RT44"/>
    <n v="19560"/>
    <x v="32"/>
    <x v="10"/>
    <d v="2022-05-13T00:00:00"/>
    <n v="6"/>
    <x v="3"/>
    <s v="1956044692RT4"/>
    <n v="11"/>
    <n v="16"/>
    <x v="0"/>
    <x v="2"/>
    <x v="3"/>
    <m/>
    <x v="1"/>
    <n v="1"/>
    <n v="1"/>
    <n v="39900"/>
    <n v="15960"/>
    <s v="Business"/>
    <x v="3"/>
    <x v="0"/>
    <s v="May"/>
    <x v="5"/>
  </r>
  <r>
    <s v="May112219560RT45"/>
    <n v="19560"/>
    <x v="32"/>
    <x v="10"/>
    <d v="2022-05-13T00:00:00"/>
    <n v="2"/>
    <x v="3"/>
    <s v="1956044692RT4"/>
    <n v="11"/>
    <n v="16"/>
    <x v="0"/>
    <x v="4"/>
    <x v="3"/>
    <n v="5"/>
    <x v="0"/>
    <n v="1"/>
    <n v="0"/>
    <n v="28500"/>
    <n v="28500"/>
    <s v="Business"/>
    <x v="3"/>
    <x v="0"/>
    <s v="May"/>
    <x v="5"/>
  </r>
  <r>
    <s v="May112219560RT46"/>
    <n v="19560"/>
    <x v="28"/>
    <x v="10"/>
    <d v="2022-05-12T00:00:00"/>
    <n v="6"/>
    <x v="3"/>
    <s v="1956044692RT4"/>
    <n v="11"/>
    <n v="16"/>
    <x v="0"/>
    <x v="4"/>
    <x v="3"/>
    <m/>
    <x v="1"/>
    <n v="1"/>
    <n v="1"/>
    <n v="39900"/>
    <n v="15960"/>
    <s v="Business"/>
    <x v="3"/>
    <x v="0"/>
    <s v="May"/>
    <x v="5"/>
  </r>
  <r>
    <s v="May112219560RT47"/>
    <n v="19560"/>
    <x v="32"/>
    <x v="10"/>
    <d v="2022-05-12T00:00:00"/>
    <n v="1"/>
    <x v="3"/>
    <s v="1956044692RT4"/>
    <n v="11"/>
    <n v="16"/>
    <x v="0"/>
    <x v="4"/>
    <x v="3"/>
    <m/>
    <x v="1"/>
    <n v="1"/>
    <n v="1"/>
    <n v="28500"/>
    <n v="11400"/>
    <s v="Business"/>
    <x v="3"/>
    <x v="0"/>
    <s v="May"/>
    <x v="5"/>
  </r>
  <r>
    <s v="May112219560RT48"/>
    <n v="19560"/>
    <x v="28"/>
    <x v="10"/>
    <d v="2022-05-12T00:00:00"/>
    <n v="2"/>
    <x v="3"/>
    <s v="1956044692RT4"/>
    <n v="11"/>
    <n v="16"/>
    <x v="0"/>
    <x v="0"/>
    <x v="3"/>
    <m/>
    <x v="2"/>
    <n v="1"/>
    <n v="0"/>
    <n v="28500"/>
    <n v="28500"/>
    <s v="Business"/>
    <x v="3"/>
    <x v="0"/>
    <s v="May"/>
    <x v="5"/>
  </r>
  <r>
    <s v="May112219560RT49"/>
    <n v="19560"/>
    <x v="32"/>
    <x v="10"/>
    <d v="2022-05-13T00:00:00"/>
    <n v="6"/>
    <x v="3"/>
    <s v="1956044692RT4"/>
    <n v="11"/>
    <n v="16"/>
    <x v="0"/>
    <x v="2"/>
    <x v="3"/>
    <m/>
    <x v="2"/>
    <n v="1"/>
    <n v="0"/>
    <n v="39900"/>
    <n v="39900"/>
    <s v="Business"/>
    <x v="3"/>
    <x v="0"/>
    <s v="May"/>
    <x v="5"/>
  </r>
  <r>
    <s v="May112219560RT410"/>
    <n v="19560"/>
    <x v="32"/>
    <x v="10"/>
    <d v="2022-05-12T00:00:00"/>
    <n v="1"/>
    <x v="3"/>
    <s v="1956044692RT4"/>
    <n v="11"/>
    <n v="16"/>
    <x v="0"/>
    <x v="2"/>
    <x v="3"/>
    <n v="5"/>
    <x v="0"/>
    <n v="1"/>
    <n v="0"/>
    <n v="28500"/>
    <n v="28500"/>
    <s v="Business"/>
    <x v="3"/>
    <x v="0"/>
    <s v="May"/>
    <x v="5"/>
  </r>
  <r>
    <s v="May112219560RT411"/>
    <n v="19560"/>
    <x v="17"/>
    <x v="10"/>
    <d v="2022-05-13T00:00:00"/>
    <n v="1"/>
    <x v="3"/>
    <s v="1956044692RT4"/>
    <n v="11"/>
    <n v="16"/>
    <x v="0"/>
    <x v="4"/>
    <x v="3"/>
    <m/>
    <x v="0"/>
    <n v="1"/>
    <n v="0"/>
    <n v="28500"/>
    <n v="28500"/>
    <s v="Business"/>
    <x v="3"/>
    <x v="0"/>
    <s v="May"/>
    <x v="1"/>
  </r>
  <r>
    <s v="May112219561RT11"/>
    <n v="19561"/>
    <x v="20"/>
    <x v="10"/>
    <d v="2022-05-14T00:00:00"/>
    <n v="4"/>
    <x v="0"/>
    <s v="1956144692RT1"/>
    <n v="18"/>
    <n v="36"/>
    <x v="0"/>
    <x v="1"/>
    <x v="3"/>
    <n v="3"/>
    <x v="0"/>
    <n v="1"/>
    <n v="0"/>
    <n v="11700"/>
    <n v="11700"/>
    <s v="Luxury"/>
    <x v="0"/>
    <x v="1"/>
    <s v="May"/>
    <x v="1"/>
  </r>
  <r>
    <s v="May112219561RT12"/>
    <n v="19561"/>
    <x v="26"/>
    <x v="10"/>
    <d v="2022-05-17T00:00:00"/>
    <n v="2"/>
    <x v="0"/>
    <s v="1956144692RT1"/>
    <n v="18"/>
    <n v="36"/>
    <x v="0"/>
    <x v="3"/>
    <x v="3"/>
    <n v="3"/>
    <x v="0"/>
    <n v="1"/>
    <n v="0"/>
    <n v="9750"/>
    <n v="9750"/>
    <s v="Luxury"/>
    <x v="0"/>
    <x v="0"/>
    <s v="May"/>
    <x v="5"/>
  </r>
  <r>
    <s v="May112219561RT13"/>
    <n v="19561"/>
    <x v="23"/>
    <x v="10"/>
    <d v="2022-05-12T00:00:00"/>
    <n v="2"/>
    <x v="0"/>
    <s v="1956144692RT1"/>
    <n v="18"/>
    <n v="36"/>
    <x v="0"/>
    <x v="3"/>
    <x v="3"/>
    <m/>
    <x v="0"/>
    <n v="1"/>
    <n v="0"/>
    <n v="9750"/>
    <n v="9750"/>
    <s v="Luxury"/>
    <x v="0"/>
    <x v="0"/>
    <s v="May"/>
    <x v="1"/>
  </r>
  <r>
    <s v="May112219561RT14"/>
    <n v="19561"/>
    <x v="28"/>
    <x v="10"/>
    <d v="2022-05-13T00:00:00"/>
    <n v="3"/>
    <x v="0"/>
    <s v="1956144692RT1"/>
    <n v="18"/>
    <n v="36"/>
    <x v="0"/>
    <x v="1"/>
    <x v="3"/>
    <n v="3"/>
    <x v="0"/>
    <n v="1"/>
    <n v="0"/>
    <n v="10725"/>
    <n v="10725"/>
    <s v="Luxury"/>
    <x v="0"/>
    <x v="0"/>
    <s v="May"/>
    <x v="5"/>
  </r>
  <r>
    <s v="May112219561RT15"/>
    <n v="19561"/>
    <x v="23"/>
    <x v="10"/>
    <d v="2022-05-13T00:00:00"/>
    <n v="3"/>
    <x v="0"/>
    <s v="1956144692RT1"/>
    <n v="18"/>
    <n v="36"/>
    <x v="0"/>
    <x v="1"/>
    <x v="3"/>
    <m/>
    <x v="2"/>
    <n v="1"/>
    <n v="0"/>
    <n v="10725"/>
    <n v="10725"/>
    <s v="Luxury"/>
    <x v="0"/>
    <x v="0"/>
    <s v="May"/>
    <x v="1"/>
  </r>
  <r>
    <s v="May112219561RT16"/>
    <n v="19561"/>
    <x v="23"/>
    <x v="10"/>
    <d v="2022-05-12T00:00:00"/>
    <n v="3"/>
    <x v="0"/>
    <s v="1956144692RT1"/>
    <n v="18"/>
    <n v="36"/>
    <x v="0"/>
    <x v="1"/>
    <x v="3"/>
    <m/>
    <x v="0"/>
    <n v="1"/>
    <n v="0"/>
    <n v="10725"/>
    <n v="10725"/>
    <s v="Luxury"/>
    <x v="0"/>
    <x v="0"/>
    <s v="May"/>
    <x v="1"/>
  </r>
  <r>
    <s v="May112219561RT17"/>
    <n v="19561"/>
    <x v="23"/>
    <x v="10"/>
    <d v="2022-05-16T00:00:00"/>
    <n v="4"/>
    <x v="0"/>
    <s v="1956144692RT1"/>
    <n v="18"/>
    <n v="36"/>
    <x v="0"/>
    <x v="4"/>
    <x v="3"/>
    <m/>
    <x v="1"/>
    <n v="1"/>
    <n v="1"/>
    <n v="11700"/>
    <n v="4680"/>
    <s v="Luxury"/>
    <x v="0"/>
    <x v="0"/>
    <s v="May"/>
    <x v="1"/>
  </r>
  <r>
    <s v="May112219561RT18"/>
    <n v="19561"/>
    <x v="23"/>
    <x v="10"/>
    <d v="2022-05-12T00:00:00"/>
    <n v="4"/>
    <x v="0"/>
    <s v="1956144692RT1"/>
    <n v="18"/>
    <n v="36"/>
    <x v="0"/>
    <x v="5"/>
    <x v="3"/>
    <m/>
    <x v="0"/>
    <n v="1"/>
    <n v="0"/>
    <n v="11700"/>
    <n v="11700"/>
    <s v="Luxury"/>
    <x v="0"/>
    <x v="0"/>
    <s v="May"/>
    <x v="1"/>
  </r>
  <r>
    <s v="May112219561RT19"/>
    <n v="19561"/>
    <x v="21"/>
    <x v="10"/>
    <d v="2022-05-12T00:00:00"/>
    <n v="2"/>
    <x v="0"/>
    <s v="1956144692RT1"/>
    <n v="18"/>
    <n v="36"/>
    <x v="0"/>
    <x v="6"/>
    <x v="3"/>
    <n v="2"/>
    <x v="0"/>
    <n v="1"/>
    <n v="0"/>
    <n v="9750"/>
    <n v="9750"/>
    <s v="Luxury"/>
    <x v="0"/>
    <x v="0"/>
    <s v="May"/>
    <x v="1"/>
  </r>
  <r>
    <s v="May112219561RT110"/>
    <n v="19561"/>
    <x v="20"/>
    <x v="10"/>
    <d v="2022-05-12T00:00:00"/>
    <n v="2"/>
    <x v="0"/>
    <s v="1956144692RT1"/>
    <n v="18"/>
    <n v="36"/>
    <x v="0"/>
    <x v="5"/>
    <x v="3"/>
    <m/>
    <x v="0"/>
    <n v="1"/>
    <n v="0"/>
    <n v="9750"/>
    <n v="9750"/>
    <s v="Luxury"/>
    <x v="0"/>
    <x v="0"/>
    <s v="May"/>
    <x v="1"/>
  </r>
  <r>
    <s v="May112219561RT111"/>
    <n v="19561"/>
    <x v="23"/>
    <x v="10"/>
    <d v="2022-05-13T00:00:00"/>
    <n v="2"/>
    <x v="0"/>
    <s v="1956144692RT1"/>
    <n v="18"/>
    <n v="36"/>
    <x v="0"/>
    <x v="4"/>
    <x v="3"/>
    <m/>
    <x v="0"/>
    <n v="1"/>
    <n v="0"/>
    <n v="9750"/>
    <n v="9750"/>
    <s v="Luxury"/>
    <x v="0"/>
    <x v="0"/>
    <s v="May"/>
    <x v="1"/>
  </r>
  <r>
    <s v="May112219561RT112"/>
    <n v="19561"/>
    <x v="26"/>
    <x v="10"/>
    <d v="2022-05-15T00:00:00"/>
    <n v="3"/>
    <x v="0"/>
    <s v="1956144692RT1"/>
    <n v="18"/>
    <n v="36"/>
    <x v="0"/>
    <x v="2"/>
    <x v="3"/>
    <m/>
    <x v="1"/>
    <n v="1"/>
    <n v="1"/>
    <n v="10725"/>
    <n v="4290"/>
    <s v="Luxury"/>
    <x v="0"/>
    <x v="1"/>
    <s v="May"/>
    <x v="5"/>
  </r>
  <r>
    <s v="May112219561RT113"/>
    <n v="19561"/>
    <x v="26"/>
    <x v="10"/>
    <d v="2022-05-14T00:00:00"/>
    <n v="4"/>
    <x v="0"/>
    <s v="1956144692RT1"/>
    <n v="18"/>
    <n v="36"/>
    <x v="0"/>
    <x v="6"/>
    <x v="3"/>
    <m/>
    <x v="0"/>
    <n v="1"/>
    <n v="0"/>
    <n v="11700"/>
    <n v="11700"/>
    <s v="Luxury"/>
    <x v="0"/>
    <x v="1"/>
    <s v="May"/>
    <x v="5"/>
  </r>
  <r>
    <s v="May112219561RT114"/>
    <n v="19561"/>
    <x v="21"/>
    <x v="10"/>
    <d v="2022-05-16T00:00:00"/>
    <n v="1"/>
    <x v="0"/>
    <s v="1956144692RT1"/>
    <n v="18"/>
    <n v="36"/>
    <x v="0"/>
    <x v="1"/>
    <x v="3"/>
    <m/>
    <x v="1"/>
    <n v="1"/>
    <n v="1"/>
    <n v="9750"/>
    <n v="3900"/>
    <s v="Luxury"/>
    <x v="0"/>
    <x v="0"/>
    <s v="May"/>
    <x v="1"/>
  </r>
  <r>
    <s v="May112219561RT115"/>
    <n v="19561"/>
    <x v="21"/>
    <x v="10"/>
    <d v="2022-05-13T00:00:00"/>
    <n v="2"/>
    <x v="0"/>
    <s v="1956144692RT1"/>
    <n v="18"/>
    <n v="36"/>
    <x v="0"/>
    <x v="3"/>
    <x v="3"/>
    <m/>
    <x v="1"/>
    <n v="1"/>
    <n v="1"/>
    <n v="9750"/>
    <n v="3900"/>
    <s v="Luxury"/>
    <x v="0"/>
    <x v="0"/>
    <s v="May"/>
    <x v="1"/>
  </r>
  <r>
    <s v="May112219561RT116"/>
    <n v="19561"/>
    <x v="28"/>
    <x v="10"/>
    <d v="2022-05-12T00:00:00"/>
    <n v="1"/>
    <x v="0"/>
    <s v="1956144692RT1"/>
    <n v="18"/>
    <n v="36"/>
    <x v="0"/>
    <x v="0"/>
    <x v="3"/>
    <m/>
    <x v="0"/>
    <n v="1"/>
    <n v="0"/>
    <n v="9750"/>
    <n v="9750"/>
    <s v="Luxury"/>
    <x v="0"/>
    <x v="0"/>
    <s v="May"/>
    <x v="5"/>
  </r>
  <r>
    <s v="May112219561RT117"/>
    <n v="19561"/>
    <x v="26"/>
    <x v="10"/>
    <d v="2022-05-12T00:00:00"/>
    <n v="2"/>
    <x v="0"/>
    <s v="1956144692RT1"/>
    <n v="18"/>
    <n v="36"/>
    <x v="0"/>
    <x v="4"/>
    <x v="3"/>
    <n v="3"/>
    <x v="0"/>
    <n v="1"/>
    <n v="0"/>
    <n v="9750"/>
    <n v="9750"/>
    <s v="Luxury"/>
    <x v="0"/>
    <x v="0"/>
    <s v="May"/>
    <x v="5"/>
  </r>
  <r>
    <s v="May112219561RT118"/>
    <n v="19561"/>
    <x v="23"/>
    <x v="10"/>
    <d v="2022-05-12T00:00:00"/>
    <n v="2"/>
    <x v="0"/>
    <s v="1956144692RT1"/>
    <n v="18"/>
    <n v="36"/>
    <x v="0"/>
    <x v="1"/>
    <x v="3"/>
    <n v="3"/>
    <x v="0"/>
    <n v="1"/>
    <n v="0"/>
    <n v="9750"/>
    <n v="9750"/>
    <s v="Luxury"/>
    <x v="0"/>
    <x v="0"/>
    <s v="May"/>
    <x v="1"/>
  </r>
  <r>
    <s v="May112219561RT21"/>
    <n v="19561"/>
    <x v="26"/>
    <x v="10"/>
    <d v="2022-05-12T00:00:00"/>
    <n v="1"/>
    <x v="1"/>
    <s v="1956144692RT2"/>
    <n v="22"/>
    <n v="45"/>
    <x v="0"/>
    <x v="4"/>
    <x v="3"/>
    <n v="2"/>
    <x v="0"/>
    <n v="1"/>
    <n v="0"/>
    <n v="13500"/>
    <n v="13500"/>
    <s v="Luxury"/>
    <x v="1"/>
    <x v="0"/>
    <s v="May"/>
    <x v="5"/>
  </r>
  <r>
    <s v="May112219561RT22"/>
    <n v="19561"/>
    <x v="23"/>
    <x v="10"/>
    <d v="2022-05-13T00:00:00"/>
    <n v="2"/>
    <x v="1"/>
    <s v="1956144692RT2"/>
    <n v="22"/>
    <n v="45"/>
    <x v="0"/>
    <x v="1"/>
    <x v="3"/>
    <m/>
    <x v="1"/>
    <n v="1"/>
    <n v="1"/>
    <n v="13500"/>
    <n v="5400"/>
    <s v="Luxury"/>
    <x v="1"/>
    <x v="0"/>
    <s v="May"/>
    <x v="1"/>
  </r>
  <r>
    <s v="May112219561RT23"/>
    <n v="19561"/>
    <x v="21"/>
    <x v="10"/>
    <d v="2022-05-12T00:00:00"/>
    <n v="1"/>
    <x v="1"/>
    <s v="1956144692RT2"/>
    <n v="22"/>
    <n v="45"/>
    <x v="0"/>
    <x v="1"/>
    <x v="3"/>
    <m/>
    <x v="1"/>
    <n v="1"/>
    <n v="1"/>
    <n v="13500"/>
    <n v="5400"/>
    <s v="Luxury"/>
    <x v="1"/>
    <x v="0"/>
    <s v="May"/>
    <x v="1"/>
  </r>
  <r>
    <s v="May112219561RT24"/>
    <n v="19561"/>
    <x v="28"/>
    <x v="10"/>
    <d v="2022-05-12T00:00:00"/>
    <n v="1"/>
    <x v="1"/>
    <s v="1956144692RT2"/>
    <n v="22"/>
    <n v="45"/>
    <x v="0"/>
    <x v="1"/>
    <x v="3"/>
    <n v="3"/>
    <x v="0"/>
    <n v="1"/>
    <n v="0"/>
    <n v="13500"/>
    <n v="13500"/>
    <s v="Luxury"/>
    <x v="1"/>
    <x v="0"/>
    <s v="May"/>
    <x v="5"/>
  </r>
  <r>
    <s v="May112219561RT25"/>
    <n v="19561"/>
    <x v="17"/>
    <x v="10"/>
    <d v="2022-05-13T00:00:00"/>
    <n v="2"/>
    <x v="1"/>
    <s v="1956144692RT2"/>
    <n v="22"/>
    <n v="45"/>
    <x v="0"/>
    <x v="4"/>
    <x v="3"/>
    <n v="3"/>
    <x v="0"/>
    <n v="1"/>
    <n v="0"/>
    <n v="13500"/>
    <n v="13500"/>
    <s v="Luxury"/>
    <x v="1"/>
    <x v="0"/>
    <s v="May"/>
    <x v="1"/>
  </r>
  <r>
    <s v="May112219561RT26"/>
    <n v="19561"/>
    <x v="21"/>
    <x v="10"/>
    <d v="2022-05-14T00:00:00"/>
    <n v="3"/>
    <x v="1"/>
    <s v="1956144692RT2"/>
    <n v="22"/>
    <n v="45"/>
    <x v="0"/>
    <x v="1"/>
    <x v="3"/>
    <n v="3"/>
    <x v="0"/>
    <n v="1"/>
    <n v="0"/>
    <n v="14850"/>
    <n v="14850"/>
    <s v="Luxury"/>
    <x v="1"/>
    <x v="1"/>
    <s v="May"/>
    <x v="1"/>
  </r>
  <r>
    <s v="May112219561RT27"/>
    <n v="19561"/>
    <x v="29"/>
    <x v="10"/>
    <d v="2022-05-15T00:00:00"/>
    <n v="2"/>
    <x v="1"/>
    <s v="1956144692RT2"/>
    <n v="22"/>
    <n v="45"/>
    <x v="0"/>
    <x v="1"/>
    <x v="3"/>
    <m/>
    <x v="1"/>
    <n v="1"/>
    <n v="1"/>
    <n v="13500"/>
    <n v="5400"/>
    <s v="Luxury"/>
    <x v="1"/>
    <x v="1"/>
    <s v="May"/>
    <x v="5"/>
  </r>
  <r>
    <s v="May112219561RT28"/>
    <n v="19561"/>
    <x v="26"/>
    <x v="10"/>
    <d v="2022-05-16T00:00:00"/>
    <n v="4"/>
    <x v="1"/>
    <s v="1956144692RT2"/>
    <n v="22"/>
    <n v="45"/>
    <x v="0"/>
    <x v="4"/>
    <x v="3"/>
    <n v="2"/>
    <x v="0"/>
    <n v="1"/>
    <n v="0"/>
    <n v="16200"/>
    <n v="16200"/>
    <s v="Luxury"/>
    <x v="1"/>
    <x v="0"/>
    <s v="May"/>
    <x v="5"/>
  </r>
  <r>
    <s v="May112219561RT29"/>
    <n v="19561"/>
    <x v="29"/>
    <x v="10"/>
    <d v="2022-05-15T00:00:00"/>
    <n v="2"/>
    <x v="1"/>
    <s v="1956144692RT2"/>
    <n v="22"/>
    <n v="45"/>
    <x v="0"/>
    <x v="3"/>
    <x v="3"/>
    <m/>
    <x v="1"/>
    <n v="1"/>
    <n v="1"/>
    <n v="13500"/>
    <n v="5400"/>
    <s v="Luxury"/>
    <x v="1"/>
    <x v="1"/>
    <s v="May"/>
    <x v="5"/>
  </r>
  <r>
    <s v="May112219561RT210"/>
    <n v="19561"/>
    <x v="28"/>
    <x v="10"/>
    <d v="2022-05-12T00:00:00"/>
    <n v="1"/>
    <x v="1"/>
    <s v="1956144692RT2"/>
    <n v="22"/>
    <n v="45"/>
    <x v="0"/>
    <x v="6"/>
    <x v="3"/>
    <m/>
    <x v="0"/>
    <n v="1"/>
    <n v="0"/>
    <n v="13500"/>
    <n v="13500"/>
    <s v="Luxury"/>
    <x v="1"/>
    <x v="0"/>
    <s v="May"/>
    <x v="5"/>
  </r>
  <r>
    <s v="May112219561RT211"/>
    <n v="19561"/>
    <x v="21"/>
    <x v="10"/>
    <d v="2022-05-16T00:00:00"/>
    <n v="1"/>
    <x v="1"/>
    <s v="1956144692RT2"/>
    <n v="22"/>
    <n v="45"/>
    <x v="0"/>
    <x v="3"/>
    <x v="3"/>
    <n v="4"/>
    <x v="0"/>
    <n v="1"/>
    <n v="0"/>
    <n v="13500"/>
    <n v="13500"/>
    <s v="Luxury"/>
    <x v="1"/>
    <x v="0"/>
    <s v="May"/>
    <x v="1"/>
  </r>
  <r>
    <s v="May112219561RT212"/>
    <n v="19561"/>
    <x v="28"/>
    <x v="10"/>
    <d v="2022-05-12T00:00:00"/>
    <n v="4"/>
    <x v="1"/>
    <s v="1956144692RT2"/>
    <n v="22"/>
    <n v="45"/>
    <x v="0"/>
    <x v="4"/>
    <x v="3"/>
    <m/>
    <x v="0"/>
    <n v="1"/>
    <n v="0"/>
    <n v="16200"/>
    <n v="16200"/>
    <s v="Luxury"/>
    <x v="1"/>
    <x v="0"/>
    <s v="May"/>
    <x v="5"/>
  </r>
  <r>
    <s v="May112219561RT213"/>
    <n v="19561"/>
    <x v="26"/>
    <x v="10"/>
    <d v="2022-05-16T00:00:00"/>
    <n v="2"/>
    <x v="1"/>
    <s v="1956144692RT2"/>
    <n v="22"/>
    <n v="45"/>
    <x v="0"/>
    <x v="3"/>
    <x v="3"/>
    <m/>
    <x v="2"/>
    <n v="1"/>
    <n v="0"/>
    <n v="13500"/>
    <n v="13500"/>
    <s v="Luxury"/>
    <x v="1"/>
    <x v="0"/>
    <s v="May"/>
    <x v="5"/>
  </r>
  <r>
    <s v="May112219561RT214"/>
    <n v="19561"/>
    <x v="30"/>
    <x v="10"/>
    <d v="2022-05-16T00:00:00"/>
    <n v="1"/>
    <x v="1"/>
    <s v="1956144692RT2"/>
    <n v="22"/>
    <n v="45"/>
    <x v="0"/>
    <x v="1"/>
    <x v="3"/>
    <n v="3"/>
    <x v="0"/>
    <n v="1"/>
    <n v="0"/>
    <n v="13500"/>
    <n v="13500"/>
    <s v="Luxury"/>
    <x v="1"/>
    <x v="0"/>
    <s v="May"/>
    <x v="4"/>
  </r>
  <r>
    <s v="May112219561RT215"/>
    <n v="19561"/>
    <x v="26"/>
    <x v="10"/>
    <d v="2022-05-16T00:00:00"/>
    <n v="2"/>
    <x v="1"/>
    <s v="1956144692RT2"/>
    <n v="22"/>
    <n v="45"/>
    <x v="0"/>
    <x v="1"/>
    <x v="3"/>
    <n v="3"/>
    <x v="0"/>
    <n v="1"/>
    <n v="0"/>
    <n v="13500"/>
    <n v="13500"/>
    <s v="Luxury"/>
    <x v="1"/>
    <x v="0"/>
    <s v="May"/>
    <x v="5"/>
  </r>
  <r>
    <s v="May112219561RT216"/>
    <n v="19561"/>
    <x v="21"/>
    <x v="10"/>
    <d v="2022-05-12T00:00:00"/>
    <n v="2"/>
    <x v="1"/>
    <s v="1956144692RT2"/>
    <n v="22"/>
    <n v="45"/>
    <x v="0"/>
    <x v="2"/>
    <x v="3"/>
    <m/>
    <x v="1"/>
    <n v="1"/>
    <n v="1"/>
    <n v="13500"/>
    <n v="5400"/>
    <s v="Luxury"/>
    <x v="1"/>
    <x v="0"/>
    <s v="May"/>
    <x v="1"/>
  </r>
  <r>
    <s v="May112219561RT217"/>
    <n v="19561"/>
    <x v="28"/>
    <x v="10"/>
    <d v="2022-05-12T00:00:00"/>
    <n v="2"/>
    <x v="1"/>
    <s v="1956144692RT2"/>
    <n v="22"/>
    <n v="45"/>
    <x v="0"/>
    <x v="3"/>
    <x v="3"/>
    <m/>
    <x v="1"/>
    <n v="1"/>
    <n v="1"/>
    <n v="13500"/>
    <n v="5400"/>
    <s v="Luxury"/>
    <x v="1"/>
    <x v="0"/>
    <s v="May"/>
    <x v="5"/>
  </r>
  <r>
    <s v="May112219561RT218"/>
    <n v="19561"/>
    <x v="20"/>
    <x v="10"/>
    <d v="2022-05-16T00:00:00"/>
    <n v="2"/>
    <x v="1"/>
    <s v="1956144692RT2"/>
    <n v="22"/>
    <n v="45"/>
    <x v="0"/>
    <x v="1"/>
    <x v="3"/>
    <m/>
    <x v="2"/>
    <n v="1"/>
    <n v="0"/>
    <n v="13500"/>
    <n v="13500"/>
    <s v="Luxury"/>
    <x v="1"/>
    <x v="0"/>
    <s v="May"/>
    <x v="1"/>
  </r>
  <r>
    <s v="May112219561RT219"/>
    <n v="19561"/>
    <x v="32"/>
    <x v="10"/>
    <d v="2022-05-17T00:00:00"/>
    <n v="1"/>
    <x v="1"/>
    <s v="1956144692RT2"/>
    <n v="22"/>
    <n v="45"/>
    <x v="0"/>
    <x v="2"/>
    <x v="3"/>
    <n v="3"/>
    <x v="0"/>
    <n v="1"/>
    <n v="0"/>
    <n v="13500"/>
    <n v="13500"/>
    <s v="Luxury"/>
    <x v="1"/>
    <x v="0"/>
    <s v="May"/>
    <x v="5"/>
  </r>
  <r>
    <s v="May112219561RT220"/>
    <n v="19561"/>
    <x v="20"/>
    <x v="10"/>
    <d v="2022-05-17T00:00:00"/>
    <n v="2"/>
    <x v="1"/>
    <s v="1956144692RT2"/>
    <n v="22"/>
    <n v="45"/>
    <x v="0"/>
    <x v="5"/>
    <x v="3"/>
    <m/>
    <x v="0"/>
    <n v="1"/>
    <n v="0"/>
    <n v="13500"/>
    <n v="13500"/>
    <s v="Luxury"/>
    <x v="1"/>
    <x v="0"/>
    <s v="May"/>
    <x v="1"/>
  </r>
  <r>
    <s v="May112219561RT221"/>
    <n v="19561"/>
    <x v="21"/>
    <x v="10"/>
    <d v="2022-05-13T00:00:00"/>
    <n v="1"/>
    <x v="1"/>
    <s v="1956144692RT2"/>
    <n v="22"/>
    <n v="45"/>
    <x v="0"/>
    <x v="4"/>
    <x v="3"/>
    <m/>
    <x v="1"/>
    <n v="1"/>
    <n v="1"/>
    <n v="13500"/>
    <n v="5400"/>
    <s v="Luxury"/>
    <x v="1"/>
    <x v="0"/>
    <s v="May"/>
    <x v="1"/>
  </r>
  <r>
    <s v="May112219561RT222"/>
    <n v="19561"/>
    <x v="21"/>
    <x v="10"/>
    <d v="2022-05-17T00:00:00"/>
    <n v="4"/>
    <x v="1"/>
    <s v="1956144692RT2"/>
    <n v="22"/>
    <n v="45"/>
    <x v="0"/>
    <x v="4"/>
    <x v="3"/>
    <n v="3"/>
    <x v="0"/>
    <n v="1"/>
    <n v="0"/>
    <n v="16200"/>
    <n v="16200"/>
    <s v="Luxury"/>
    <x v="1"/>
    <x v="0"/>
    <s v="May"/>
    <x v="1"/>
  </r>
  <r>
    <s v="May112219561RT31"/>
    <n v="19561"/>
    <x v="24"/>
    <x v="10"/>
    <d v="2022-05-13T00:00:00"/>
    <n v="1"/>
    <x v="2"/>
    <s v="1956144692RT3"/>
    <n v="15"/>
    <n v="29"/>
    <x v="0"/>
    <x v="4"/>
    <x v="3"/>
    <m/>
    <x v="1"/>
    <n v="1"/>
    <n v="1"/>
    <n v="18000"/>
    <n v="7200"/>
    <s v="Luxury"/>
    <x v="2"/>
    <x v="0"/>
    <s v="May"/>
    <x v="4"/>
  </r>
  <r>
    <s v="May112219561RT32"/>
    <n v="19561"/>
    <x v="26"/>
    <x v="10"/>
    <d v="2022-05-12T00:00:00"/>
    <n v="6"/>
    <x v="2"/>
    <s v="1956144692RT3"/>
    <n v="15"/>
    <n v="29"/>
    <x v="0"/>
    <x v="4"/>
    <x v="3"/>
    <m/>
    <x v="1"/>
    <n v="1"/>
    <n v="1"/>
    <n v="25200"/>
    <n v="10080"/>
    <s v="Luxury"/>
    <x v="2"/>
    <x v="0"/>
    <s v="May"/>
    <x v="5"/>
  </r>
  <r>
    <s v="May112219561RT33"/>
    <n v="19561"/>
    <x v="17"/>
    <x v="10"/>
    <d v="2022-05-13T00:00:00"/>
    <n v="6"/>
    <x v="2"/>
    <s v="1956144692RT3"/>
    <n v="15"/>
    <n v="29"/>
    <x v="0"/>
    <x v="1"/>
    <x v="3"/>
    <n v="4"/>
    <x v="0"/>
    <n v="1"/>
    <n v="0"/>
    <n v="25200"/>
    <n v="25200"/>
    <s v="Luxury"/>
    <x v="2"/>
    <x v="0"/>
    <s v="May"/>
    <x v="1"/>
  </r>
  <r>
    <s v="May112219561RT34"/>
    <n v="19561"/>
    <x v="20"/>
    <x v="10"/>
    <d v="2022-05-13T00:00:00"/>
    <n v="4"/>
    <x v="2"/>
    <s v="1956144692RT3"/>
    <n v="15"/>
    <n v="29"/>
    <x v="0"/>
    <x v="6"/>
    <x v="3"/>
    <n v="3"/>
    <x v="0"/>
    <n v="1"/>
    <n v="0"/>
    <n v="21600"/>
    <n v="21600"/>
    <s v="Luxury"/>
    <x v="2"/>
    <x v="0"/>
    <s v="May"/>
    <x v="1"/>
  </r>
  <r>
    <s v="May112219561RT35"/>
    <n v="19561"/>
    <x v="30"/>
    <x v="10"/>
    <d v="2022-05-14T00:00:00"/>
    <n v="4"/>
    <x v="2"/>
    <s v="1956144692RT3"/>
    <n v="15"/>
    <n v="29"/>
    <x v="0"/>
    <x v="1"/>
    <x v="3"/>
    <m/>
    <x v="0"/>
    <n v="1"/>
    <n v="0"/>
    <n v="21600"/>
    <n v="21600"/>
    <s v="Luxury"/>
    <x v="2"/>
    <x v="1"/>
    <s v="May"/>
    <x v="4"/>
  </r>
  <r>
    <s v="May112219561RT36"/>
    <n v="19561"/>
    <x v="21"/>
    <x v="10"/>
    <d v="2022-05-15T00:00:00"/>
    <n v="2"/>
    <x v="2"/>
    <s v="1956144692RT3"/>
    <n v="15"/>
    <n v="29"/>
    <x v="0"/>
    <x v="3"/>
    <x v="3"/>
    <m/>
    <x v="2"/>
    <n v="1"/>
    <n v="0"/>
    <n v="18000"/>
    <n v="18000"/>
    <s v="Luxury"/>
    <x v="2"/>
    <x v="1"/>
    <s v="May"/>
    <x v="1"/>
  </r>
  <r>
    <s v="May112219561RT37"/>
    <n v="19561"/>
    <x v="26"/>
    <x v="10"/>
    <d v="2022-05-13T00:00:00"/>
    <n v="2"/>
    <x v="2"/>
    <s v="1956144692RT3"/>
    <n v="15"/>
    <n v="29"/>
    <x v="0"/>
    <x v="3"/>
    <x v="3"/>
    <m/>
    <x v="0"/>
    <n v="1"/>
    <n v="0"/>
    <n v="18000"/>
    <n v="18000"/>
    <s v="Luxury"/>
    <x v="2"/>
    <x v="0"/>
    <s v="May"/>
    <x v="5"/>
  </r>
  <r>
    <s v="May112219561RT38"/>
    <n v="19561"/>
    <x v="21"/>
    <x v="10"/>
    <d v="2022-05-15T00:00:00"/>
    <n v="4"/>
    <x v="2"/>
    <s v="1956144692RT3"/>
    <n v="15"/>
    <n v="29"/>
    <x v="0"/>
    <x v="5"/>
    <x v="3"/>
    <n v="1"/>
    <x v="0"/>
    <n v="1"/>
    <n v="0"/>
    <n v="21600"/>
    <n v="21600"/>
    <s v="Luxury"/>
    <x v="2"/>
    <x v="1"/>
    <s v="May"/>
    <x v="1"/>
  </r>
  <r>
    <s v="May112219561RT39"/>
    <n v="19561"/>
    <x v="26"/>
    <x v="10"/>
    <d v="2022-05-17T00:00:00"/>
    <n v="2"/>
    <x v="2"/>
    <s v="1956144692RT3"/>
    <n v="15"/>
    <n v="29"/>
    <x v="0"/>
    <x v="1"/>
    <x v="3"/>
    <m/>
    <x v="0"/>
    <n v="1"/>
    <n v="0"/>
    <n v="18000"/>
    <n v="18000"/>
    <s v="Luxury"/>
    <x v="2"/>
    <x v="0"/>
    <s v="May"/>
    <x v="5"/>
  </r>
  <r>
    <s v="May112219561RT310"/>
    <n v="19561"/>
    <x v="21"/>
    <x v="10"/>
    <d v="2022-05-17T00:00:00"/>
    <n v="1"/>
    <x v="2"/>
    <s v="1956144692RT3"/>
    <n v="15"/>
    <n v="29"/>
    <x v="0"/>
    <x v="2"/>
    <x v="3"/>
    <m/>
    <x v="0"/>
    <n v="1"/>
    <n v="0"/>
    <n v="18000"/>
    <n v="18000"/>
    <s v="Luxury"/>
    <x v="2"/>
    <x v="0"/>
    <s v="May"/>
    <x v="1"/>
  </r>
  <r>
    <s v="May112219561RT311"/>
    <n v="19561"/>
    <x v="29"/>
    <x v="10"/>
    <d v="2022-05-16T00:00:00"/>
    <n v="3"/>
    <x v="2"/>
    <s v="1956144692RT3"/>
    <n v="15"/>
    <n v="29"/>
    <x v="0"/>
    <x v="3"/>
    <x v="3"/>
    <m/>
    <x v="0"/>
    <n v="1"/>
    <n v="0"/>
    <n v="19800"/>
    <n v="19800"/>
    <s v="Luxury"/>
    <x v="2"/>
    <x v="0"/>
    <s v="May"/>
    <x v="5"/>
  </r>
  <r>
    <s v="May112219561RT312"/>
    <n v="19561"/>
    <x v="26"/>
    <x v="10"/>
    <d v="2022-05-12T00:00:00"/>
    <n v="3"/>
    <x v="2"/>
    <s v="1956144692RT3"/>
    <n v="15"/>
    <n v="29"/>
    <x v="0"/>
    <x v="4"/>
    <x v="3"/>
    <m/>
    <x v="1"/>
    <n v="1"/>
    <n v="1"/>
    <n v="19800"/>
    <n v="7920"/>
    <s v="Luxury"/>
    <x v="2"/>
    <x v="0"/>
    <s v="May"/>
    <x v="5"/>
  </r>
  <r>
    <s v="May112219561RT313"/>
    <n v="19561"/>
    <x v="21"/>
    <x v="10"/>
    <d v="2022-05-12T00:00:00"/>
    <n v="2"/>
    <x v="2"/>
    <s v="1956144692RT3"/>
    <n v="15"/>
    <n v="29"/>
    <x v="0"/>
    <x v="1"/>
    <x v="3"/>
    <n v="3"/>
    <x v="0"/>
    <n v="1"/>
    <n v="0"/>
    <n v="18000"/>
    <n v="18000"/>
    <s v="Luxury"/>
    <x v="2"/>
    <x v="0"/>
    <s v="May"/>
    <x v="1"/>
  </r>
  <r>
    <s v="May112219561RT314"/>
    <n v="19561"/>
    <x v="28"/>
    <x v="10"/>
    <d v="2022-05-16T00:00:00"/>
    <n v="2"/>
    <x v="2"/>
    <s v="1956144692RT3"/>
    <n v="15"/>
    <n v="29"/>
    <x v="0"/>
    <x v="2"/>
    <x v="3"/>
    <m/>
    <x v="0"/>
    <n v="1"/>
    <n v="0"/>
    <n v="18000"/>
    <n v="18000"/>
    <s v="Luxury"/>
    <x v="2"/>
    <x v="0"/>
    <s v="May"/>
    <x v="5"/>
  </r>
  <r>
    <s v="May112219561RT315"/>
    <n v="19561"/>
    <x v="21"/>
    <x v="10"/>
    <d v="2022-05-16T00:00:00"/>
    <n v="2"/>
    <x v="2"/>
    <s v="1956144692RT3"/>
    <n v="15"/>
    <n v="29"/>
    <x v="0"/>
    <x v="1"/>
    <x v="3"/>
    <n v="2"/>
    <x v="0"/>
    <n v="1"/>
    <n v="0"/>
    <n v="18000"/>
    <n v="18000"/>
    <s v="Luxury"/>
    <x v="2"/>
    <x v="0"/>
    <s v="May"/>
    <x v="1"/>
  </r>
  <r>
    <s v="May112219561RT41"/>
    <n v="19561"/>
    <x v="21"/>
    <x v="10"/>
    <d v="2022-05-16T00:00:00"/>
    <n v="6"/>
    <x v="3"/>
    <s v="1956144692RT4"/>
    <n v="4"/>
    <n v="7"/>
    <x v="0"/>
    <x v="3"/>
    <x v="3"/>
    <n v="3"/>
    <x v="0"/>
    <n v="1"/>
    <n v="0"/>
    <n v="39900"/>
    <n v="39900"/>
    <s v="Luxury"/>
    <x v="3"/>
    <x v="0"/>
    <s v="May"/>
    <x v="1"/>
  </r>
  <r>
    <s v="May112219561RT42"/>
    <n v="19561"/>
    <x v="23"/>
    <x v="10"/>
    <d v="2022-05-13T00:00:00"/>
    <n v="2"/>
    <x v="3"/>
    <s v="1956144692RT4"/>
    <n v="4"/>
    <n v="7"/>
    <x v="0"/>
    <x v="1"/>
    <x v="3"/>
    <n v="3"/>
    <x v="0"/>
    <n v="1"/>
    <n v="0"/>
    <n v="28500"/>
    <n v="28500"/>
    <s v="Luxury"/>
    <x v="3"/>
    <x v="0"/>
    <s v="May"/>
    <x v="1"/>
  </r>
  <r>
    <s v="May112219561RT43"/>
    <n v="19561"/>
    <x v="23"/>
    <x v="10"/>
    <d v="2022-05-15T00:00:00"/>
    <n v="4"/>
    <x v="3"/>
    <s v="1956144692RT4"/>
    <n v="4"/>
    <n v="7"/>
    <x v="0"/>
    <x v="3"/>
    <x v="3"/>
    <n v="2"/>
    <x v="0"/>
    <n v="1"/>
    <n v="0"/>
    <n v="34200"/>
    <n v="34200"/>
    <s v="Luxury"/>
    <x v="3"/>
    <x v="1"/>
    <s v="May"/>
    <x v="1"/>
  </r>
  <r>
    <s v="May112219561RT44"/>
    <n v="19561"/>
    <x v="23"/>
    <x v="10"/>
    <d v="2022-05-12T00:00:00"/>
    <n v="2"/>
    <x v="3"/>
    <s v="1956144692RT4"/>
    <n v="4"/>
    <n v="7"/>
    <x v="0"/>
    <x v="2"/>
    <x v="3"/>
    <m/>
    <x v="1"/>
    <n v="1"/>
    <n v="1"/>
    <n v="28500"/>
    <n v="11400"/>
    <s v="Luxury"/>
    <x v="3"/>
    <x v="0"/>
    <s v="May"/>
    <x v="1"/>
  </r>
  <r>
    <s v="May112219562RT11"/>
    <n v="19562"/>
    <x v="29"/>
    <x v="10"/>
    <d v="2022-05-12T00:00:00"/>
    <n v="2"/>
    <x v="0"/>
    <s v="1956244692RT1"/>
    <n v="21"/>
    <n v="30"/>
    <x v="0"/>
    <x v="6"/>
    <x v="3"/>
    <m/>
    <x v="1"/>
    <n v="1"/>
    <n v="1"/>
    <n v="9750"/>
    <n v="3900"/>
    <s v="Luxury"/>
    <x v="0"/>
    <x v="0"/>
    <s v="May"/>
    <x v="5"/>
  </r>
  <r>
    <s v="May112219562RT12"/>
    <n v="19562"/>
    <x v="28"/>
    <x v="10"/>
    <d v="2022-05-16T00:00:00"/>
    <n v="3"/>
    <x v="0"/>
    <s v="1956244692RT1"/>
    <n v="21"/>
    <n v="30"/>
    <x v="0"/>
    <x v="5"/>
    <x v="3"/>
    <n v="3"/>
    <x v="0"/>
    <n v="1"/>
    <n v="0"/>
    <n v="10725"/>
    <n v="10725"/>
    <s v="Luxury"/>
    <x v="0"/>
    <x v="0"/>
    <s v="May"/>
    <x v="5"/>
  </r>
  <r>
    <s v="May112219562RT13"/>
    <n v="19562"/>
    <x v="29"/>
    <x v="10"/>
    <d v="2022-05-12T00:00:00"/>
    <n v="1"/>
    <x v="0"/>
    <s v="1956244692RT1"/>
    <n v="21"/>
    <n v="30"/>
    <x v="0"/>
    <x v="4"/>
    <x v="3"/>
    <m/>
    <x v="0"/>
    <n v="1"/>
    <n v="0"/>
    <n v="9750"/>
    <n v="9750"/>
    <s v="Luxury"/>
    <x v="0"/>
    <x v="0"/>
    <s v="May"/>
    <x v="5"/>
  </r>
  <r>
    <s v="May112219562RT14"/>
    <n v="19562"/>
    <x v="23"/>
    <x v="10"/>
    <d v="2022-05-15T00:00:00"/>
    <n v="2"/>
    <x v="0"/>
    <s v="1956244692RT1"/>
    <n v="21"/>
    <n v="30"/>
    <x v="0"/>
    <x v="2"/>
    <x v="3"/>
    <n v="5"/>
    <x v="0"/>
    <n v="1"/>
    <n v="0"/>
    <n v="9750"/>
    <n v="9750"/>
    <s v="Luxury"/>
    <x v="0"/>
    <x v="1"/>
    <s v="May"/>
    <x v="1"/>
  </r>
  <r>
    <s v="May112219562RT15"/>
    <n v="19562"/>
    <x v="28"/>
    <x v="10"/>
    <d v="2022-05-12T00:00:00"/>
    <n v="2"/>
    <x v="0"/>
    <s v="1956244692RT1"/>
    <n v="21"/>
    <n v="30"/>
    <x v="0"/>
    <x v="0"/>
    <x v="3"/>
    <m/>
    <x v="0"/>
    <n v="1"/>
    <n v="0"/>
    <n v="9750"/>
    <n v="9750"/>
    <s v="Luxury"/>
    <x v="0"/>
    <x v="0"/>
    <s v="May"/>
    <x v="5"/>
  </r>
  <r>
    <s v="May112219562RT16"/>
    <n v="19562"/>
    <x v="29"/>
    <x v="10"/>
    <d v="2022-05-17T00:00:00"/>
    <n v="2"/>
    <x v="0"/>
    <s v="1956244692RT1"/>
    <n v="21"/>
    <n v="30"/>
    <x v="0"/>
    <x v="1"/>
    <x v="3"/>
    <m/>
    <x v="0"/>
    <n v="1"/>
    <n v="0"/>
    <n v="9750"/>
    <n v="9750"/>
    <s v="Luxury"/>
    <x v="0"/>
    <x v="0"/>
    <s v="May"/>
    <x v="5"/>
  </r>
  <r>
    <s v="May112219562RT17"/>
    <n v="19562"/>
    <x v="23"/>
    <x v="10"/>
    <d v="2022-05-12T00:00:00"/>
    <n v="2"/>
    <x v="0"/>
    <s v="1956244692RT1"/>
    <n v="21"/>
    <n v="30"/>
    <x v="0"/>
    <x v="4"/>
    <x v="3"/>
    <n v="5"/>
    <x v="0"/>
    <n v="1"/>
    <n v="0"/>
    <n v="9750"/>
    <n v="9750"/>
    <s v="Luxury"/>
    <x v="0"/>
    <x v="0"/>
    <s v="May"/>
    <x v="1"/>
  </r>
  <r>
    <s v="May112219562RT18"/>
    <n v="19562"/>
    <x v="26"/>
    <x v="10"/>
    <d v="2022-05-17T00:00:00"/>
    <n v="3"/>
    <x v="0"/>
    <s v="1956244692RT1"/>
    <n v="21"/>
    <n v="30"/>
    <x v="0"/>
    <x v="1"/>
    <x v="3"/>
    <m/>
    <x v="1"/>
    <n v="1"/>
    <n v="1"/>
    <n v="10725"/>
    <n v="4290"/>
    <s v="Luxury"/>
    <x v="0"/>
    <x v="0"/>
    <s v="May"/>
    <x v="5"/>
  </r>
  <r>
    <s v="May112219562RT19"/>
    <n v="19562"/>
    <x v="28"/>
    <x v="10"/>
    <d v="2022-05-16T00:00:00"/>
    <n v="2"/>
    <x v="0"/>
    <s v="1956244692RT1"/>
    <n v="21"/>
    <n v="30"/>
    <x v="0"/>
    <x v="1"/>
    <x v="3"/>
    <m/>
    <x v="0"/>
    <n v="1"/>
    <n v="0"/>
    <n v="9750"/>
    <n v="9750"/>
    <s v="Luxury"/>
    <x v="0"/>
    <x v="0"/>
    <s v="May"/>
    <x v="5"/>
  </r>
  <r>
    <s v="May112219562RT110"/>
    <n v="19562"/>
    <x v="29"/>
    <x v="10"/>
    <d v="2022-05-12T00:00:00"/>
    <n v="3"/>
    <x v="0"/>
    <s v="1956244692RT1"/>
    <n v="21"/>
    <n v="30"/>
    <x v="0"/>
    <x v="1"/>
    <x v="3"/>
    <m/>
    <x v="0"/>
    <n v="1"/>
    <n v="0"/>
    <n v="10725"/>
    <n v="10725"/>
    <s v="Luxury"/>
    <x v="0"/>
    <x v="0"/>
    <s v="May"/>
    <x v="5"/>
  </r>
  <r>
    <s v="May112219562RT111"/>
    <n v="19562"/>
    <x v="23"/>
    <x v="10"/>
    <d v="2022-05-14T00:00:00"/>
    <n v="4"/>
    <x v="0"/>
    <s v="1956244692RT1"/>
    <n v="21"/>
    <n v="30"/>
    <x v="0"/>
    <x v="1"/>
    <x v="3"/>
    <n v="5"/>
    <x v="0"/>
    <n v="1"/>
    <n v="0"/>
    <n v="11700"/>
    <n v="11700"/>
    <s v="Luxury"/>
    <x v="0"/>
    <x v="1"/>
    <s v="May"/>
    <x v="1"/>
  </r>
  <r>
    <s v="May112219562RT112"/>
    <n v="19562"/>
    <x v="28"/>
    <x v="10"/>
    <d v="2022-05-16T00:00:00"/>
    <n v="1"/>
    <x v="0"/>
    <s v="1956244692RT1"/>
    <n v="21"/>
    <n v="30"/>
    <x v="0"/>
    <x v="6"/>
    <x v="3"/>
    <m/>
    <x v="1"/>
    <n v="1"/>
    <n v="1"/>
    <n v="9750"/>
    <n v="3900"/>
    <s v="Luxury"/>
    <x v="0"/>
    <x v="0"/>
    <s v="May"/>
    <x v="5"/>
  </r>
  <r>
    <s v="May112219562RT113"/>
    <n v="19562"/>
    <x v="20"/>
    <x v="10"/>
    <d v="2022-05-12T00:00:00"/>
    <n v="3"/>
    <x v="0"/>
    <s v="1956244692RT1"/>
    <n v="21"/>
    <n v="30"/>
    <x v="0"/>
    <x v="5"/>
    <x v="3"/>
    <m/>
    <x v="0"/>
    <n v="1"/>
    <n v="0"/>
    <n v="10725"/>
    <n v="10725"/>
    <s v="Luxury"/>
    <x v="0"/>
    <x v="0"/>
    <s v="May"/>
    <x v="1"/>
  </r>
  <r>
    <s v="May112219562RT114"/>
    <n v="19562"/>
    <x v="30"/>
    <x v="10"/>
    <d v="2022-05-13T00:00:00"/>
    <n v="2"/>
    <x v="0"/>
    <s v="1956244692RT1"/>
    <n v="21"/>
    <n v="30"/>
    <x v="0"/>
    <x v="6"/>
    <x v="3"/>
    <n v="3"/>
    <x v="0"/>
    <n v="1"/>
    <n v="0"/>
    <n v="9750"/>
    <n v="9750"/>
    <s v="Luxury"/>
    <x v="0"/>
    <x v="0"/>
    <s v="May"/>
    <x v="4"/>
  </r>
  <r>
    <s v="May112219562RT115"/>
    <n v="19562"/>
    <x v="23"/>
    <x v="10"/>
    <d v="2022-05-17T00:00:00"/>
    <n v="3"/>
    <x v="0"/>
    <s v="1956244692RT1"/>
    <n v="21"/>
    <n v="30"/>
    <x v="0"/>
    <x v="5"/>
    <x v="3"/>
    <n v="5"/>
    <x v="0"/>
    <n v="1"/>
    <n v="0"/>
    <n v="10725"/>
    <n v="10725"/>
    <s v="Luxury"/>
    <x v="0"/>
    <x v="0"/>
    <s v="May"/>
    <x v="1"/>
  </r>
  <r>
    <s v="May112219562RT116"/>
    <n v="19562"/>
    <x v="26"/>
    <x v="10"/>
    <d v="2022-05-13T00:00:00"/>
    <n v="4"/>
    <x v="0"/>
    <s v="1956244692RT1"/>
    <n v="21"/>
    <n v="30"/>
    <x v="0"/>
    <x v="3"/>
    <x v="3"/>
    <n v="5"/>
    <x v="0"/>
    <n v="1"/>
    <n v="0"/>
    <n v="11700"/>
    <n v="11700"/>
    <s v="Luxury"/>
    <x v="0"/>
    <x v="0"/>
    <s v="May"/>
    <x v="5"/>
  </r>
  <r>
    <s v="May112219562RT117"/>
    <n v="19562"/>
    <x v="23"/>
    <x v="10"/>
    <d v="2022-05-12T00:00:00"/>
    <n v="3"/>
    <x v="0"/>
    <s v="1956244692RT1"/>
    <n v="21"/>
    <n v="30"/>
    <x v="0"/>
    <x v="6"/>
    <x v="3"/>
    <m/>
    <x v="1"/>
    <n v="1"/>
    <n v="1"/>
    <n v="10725"/>
    <n v="4290"/>
    <s v="Luxury"/>
    <x v="0"/>
    <x v="0"/>
    <s v="May"/>
    <x v="1"/>
  </r>
  <r>
    <s v="May112219562RT118"/>
    <n v="19562"/>
    <x v="29"/>
    <x v="10"/>
    <d v="2022-05-12T00:00:00"/>
    <n v="2"/>
    <x v="0"/>
    <s v="1956244692RT1"/>
    <n v="21"/>
    <n v="30"/>
    <x v="0"/>
    <x v="4"/>
    <x v="3"/>
    <m/>
    <x v="0"/>
    <n v="1"/>
    <n v="0"/>
    <n v="9750"/>
    <n v="9750"/>
    <s v="Luxury"/>
    <x v="0"/>
    <x v="0"/>
    <s v="May"/>
    <x v="5"/>
  </r>
  <r>
    <s v="May112219562RT119"/>
    <n v="19562"/>
    <x v="26"/>
    <x v="10"/>
    <d v="2022-05-17T00:00:00"/>
    <n v="1"/>
    <x v="0"/>
    <s v="1956244692RT1"/>
    <n v="21"/>
    <n v="30"/>
    <x v="0"/>
    <x v="3"/>
    <x v="3"/>
    <m/>
    <x v="2"/>
    <n v="1"/>
    <n v="0"/>
    <n v="9750"/>
    <n v="9750"/>
    <s v="Luxury"/>
    <x v="0"/>
    <x v="0"/>
    <s v="May"/>
    <x v="5"/>
  </r>
  <r>
    <s v="May112219562RT120"/>
    <n v="19562"/>
    <x v="26"/>
    <x v="10"/>
    <d v="2022-05-16T00:00:00"/>
    <n v="2"/>
    <x v="0"/>
    <s v="1956244692RT1"/>
    <n v="21"/>
    <n v="30"/>
    <x v="0"/>
    <x v="2"/>
    <x v="3"/>
    <m/>
    <x v="0"/>
    <n v="1"/>
    <n v="0"/>
    <n v="9750"/>
    <n v="9750"/>
    <s v="Luxury"/>
    <x v="0"/>
    <x v="0"/>
    <s v="May"/>
    <x v="5"/>
  </r>
  <r>
    <s v="May112219562RT121"/>
    <n v="19562"/>
    <x v="29"/>
    <x v="10"/>
    <d v="2022-05-14T00:00:00"/>
    <n v="2"/>
    <x v="0"/>
    <s v="1956244692RT1"/>
    <n v="21"/>
    <n v="30"/>
    <x v="0"/>
    <x v="1"/>
    <x v="3"/>
    <m/>
    <x v="0"/>
    <n v="1"/>
    <n v="0"/>
    <n v="9750"/>
    <n v="9750"/>
    <s v="Luxury"/>
    <x v="0"/>
    <x v="1"/>
    <s v="May"/>
    <x v="5"/>
  </r>
  <r>
    <s v="May112219562RT21"/>
    <n v="19562"/>
    <x v="26"/>
    <x v="10"/>
    <d v="2022-05-17T00:00:00"/>
    <n v="2"/>
    <x v="1"/>
    <s v="1956244692RT2"/>
    <n v="14"/>
    <n v="23"/>
    <x v="0"/>
    <x v="1"/>
    <x v="3"/>
    <n v="4"/>
    <x v="0"/>
    <n v="1"/>
    <n v="0"/>
    <n v="13500"/>
    <n v="13500"/>
    <s v="Luxury"/>
    <x v="1"/>
    <x v="0"/>
    <s v="May"/>
    <x v="5"/>
  </r>
  <r>
    <s v="May112219562RT22"/>
    <n v="19562"/>
    <x v="28"/>
    <x v="10"/>
    <d v="2022-05-14T00:00:00"/>
    <n v="1"/>
    <x v="1"/>
    <s v="1956244692RT2"/>
    <n v="14"/>
    <n v="23"/>
    <x v="0"/>
    <x v="1"/>
    <x v="3"/>
    <n v="5"/>
    <x v="0"/>
    <n v="1"/>
    <n v="0"/>
    <n v="13500"/>
    <n v="13500"/>
    <s v="Luxury"/>
    <x v="1"/>
    <x v="1"/>
    <s v="May"/>
    <x v="5"/>
  </r>
  <r>
    <s v="May112219562RT23"/>
    <n v="19562"/>
    <x v="20"/>
    <x v="10"/>
    <d v="2022-05-17T00:00:00"/>
    <n v="2"/>
    <x v="1"/>
    <s v="1956244692RT2"/>
    <n v="14"/>
    <n v="23"/>
    <x v="0"/>
    <x v="2"/>
    <x v="3"/>
    <m/>
    <x v="0"/>
    <n v="1"/>
    <n v="0"/>
    <n v="13500"/>
    <n v="13500"/>
    <s v="Luxury"/>
    <x v="1"/>
    <x v="0"/>
    <s v="May"/>
    <x v="1"/>
  </r>
  <r>
    <s v="May112219562RT24"/>
    <n v="19562"/>
    <x v="28"/>
    <x v="10"/>
    <d v="2022-05-15T00:00:00"/>
    <n v="2"/>
    <x v="1"/>
    <s v="1956244692RT2"/>
    <n v="14"/>
    <n v="23"/>
    <x v="0"/>
    <x v="4"/>
    <x v="3"/>
    <m/>
    <x v="1"/>
    <n v="1"/>
    <n v="1"/>
    <n v="13500"/>
    <n v="5400"/>
    <s v="Luxury"/>
    <x v="1"/>
    <x v="1"/>
    <s v="May"/>
    <x v="5"/>
  </r>
  <r>
    <s v="May112219562RT25"/>
    <n v="19562"/>
    <x v="20"/>
    <x v="10"/>
    <d v="2022-05-12T00:00:00"/>
    <n v="2"/>
    <x v="1"/>
    <s v="1956244692RT2"/>
    <n v="14"/>
    <n v="23"/>
    <x v="0"/>
    <x v="0"/>
    <x v="3"/>
    <n v="5"/>
    <x v="0"/>
    <n v="1"/>
    <n v="0"/>
    <n v="13500"/>
    <n v="13500"/>
    <s v="Luxury"/>
    <x v="1"/>
    <x v="0"/>
    <s v="May"/>
    <x v="1"/>
  </r>
  <r>
    <s v="May112219562RT26"/>
    <n v="19562"/>
    <x v="26"/>
    <x v="10"/>
    <d v="2022-05-16T00:00:00"/>
    <n v="4"/>
    <x v="1"/>
    <s v="1956244692RT2"/>
    <n v="14"/>
    <n v="23"/>
    <x v="0"/>
    <x v="1"/>
    <x v="3"/>
    <n v="2"/>
    <x v="0"/>
    <n v="1"/>
    <n v="0"/>
    <n v="16200"/>
    <n v="16200"/>
    <s v="Luxury"/>
    <x v="1"/>
    <x v="0"/>
    <s v="May"/>
    <x v="5"/>
  </r>
  <r>
    <s v="May112219562RT27"/>
    <n v="19562"/>
    <x v="17"/>
    <x v="10"/>
    <d v="2022-05-12T00:00:00"/>
    <n v="4"/>
    <x v="1"/>
    <s v="1956244692RT2"/>
    <n v="14"/>
    <n v="23"/>
    <x v="0"/>
    <x v="0"/>
    <x v="3"/>
    <n v="5"/>
    <x v="0"/>
    <n v="1"/>
    <n v="0"/>
    <n v="16200"/>
    <n v="16200"/>
    <s v="Luxury"/>
    <x v="1"/>
    <x v="0"/>
    <s v="May"/>
    <x v="1"/>
  </r>
  <r>
    <s v="May112219562RT28"/>
    <n v="19562"/>
    <x v="28"/>
    <x v="10"/>
    <d v="2022-05-12T00:00:00"/>
    <n v="2"/>
    <x v="1"/>
    <s v="1956244692RT2"/>
    <n v="14"/>
    <n v="23"/>
    <x v="0"/>
    <x v="4"/>
    <x v="3"/>
    <n v="5"/>
    <x v="0"/>
    <n v="1"/>
    <n v="0"/>
    <n v="13500"/>
    <n v="13500"/>
    <s v="Luxury"/>
    <x v="1"/>
    <x v="0"/>
    <s v="May"/>
    <x v="5"/>
  </r>
  <r>
    <s v="May112219562RT29"/>
    <n v="19562"/>
    <x v="26"/>
    <x v="10"/>
    <d v="2022-05-12T00:00:00"/>
    <n v="4"/>
    <x v="1"/>
    <s v="1956244692RT2"/>
    <n v="14"/>
    <n v="23"/>
    <x v="0"/>
    <x v="6"/>
    <x v="3"/>
    <m/>
    <x v="0"/>
    <n v="1"/>
    <n v="0"/>
    <n v="16200"/>
    <n v="16200"/>
    <s v="Luxury"/>
    <x v="1"/>
    <x v="0"/>
    <s v="May"/>
    <x v="5"/>
  </r>
  <r>
    <s v="May112219562RT210"/>
    <n v="19562"/>
    <x v="30"/>
    <x v="10"/>
    <d v="2022-05-12T00:00:00"/>
    <n v="4"/>
    <x v="1"/>
    <s v="1956244692RT2"/>
    <n v="14"/>
    <n v="23"/>
    <x v="0"/>
    <x v="2"/>
    <x v="3"/>
    <m/>
    <x v="1"/>
    <n v="1"/>
    <n v="1"/>
    <n v="16200"/>
    <n v="6480"/>
    <s v="Luxury"/>
    <x v="1"/>
    <x v="0"/>
    <s v="May"/>
    <x v="4"/>
  </r>
  <r>
    <s v="May112219562RT211"/>
    <n v="19562"/>
    <x v="26"/>
    <x v="10"/>
    <d v="2022-05-12T00:00:00"/>
    <n v="2"/>
    <x v="1"/>
    <s v="1956244692RT2"/>
    <n v="14"/>
    <n v="23"/>
    <x v="0"/>
    <x v="4"/>
    <x v="3"/>
    <m/>
    <x v="1"/>
    <n v="1"/>
    <n v="1"/>
    <n v="13500"/>
    <n v="5400"/>
    <s v="Luxury"/>
    <x v="1"/>
    <x v="0"/>
    <s v="May"/>
    <x v="5"/>
  </r>
  <r>
    <s v="May112219562RT212"/>
    <n v="19562"/>
    <x v="26"/>
    <x v="10"/>
    <d v="2022-05-16T00:00:00"/>
    <n v="4"/>
    <x v="1"/>
    <s v="1956244692RT2"/>
    <n v="14"/>
    <n v="23"/>
    <x v="0"/>
    <x v="1"/>
    <x v="3"/>
    <n v="5"/>
    <x v="0"/>
    <n v="1"/>
    <n v="0"/>
    <n v="16200"/>
    <n v="16200"/>
    <s v="Luxury"/>
    <x v="1"/>
    <x v="0"/>
    <s v="May"/>
    <x v="5"/>
  </r>
  <r>
    <s v="May112219562RT213"/>
    <n v="19562"/>
    <x v="23"/>
    <x v="10"/>
    <d v="2022-05-13T00:00:00"/>
    <n v="2"/>
    <x v="1"/>
    <s v="1956244692RT2"/>
    <n v="14"/>
    <n v="23"/>
    <x v="0"/>
    <x v="0"/>
    <x v="3"/>
    <m/>
    <x v="0"/>
    <n v="1"/>
    <n v="0"/>
    <n v="13500"/>
    <n v="13500"/>
    <s v="Luxury"/>
    <x v="1"/>
    <x v="0"/>
    <s v="May"/>
    <x v="1"/>
  </r>
  <r>
    <s v="May112219562RT214"/>
    <n v="19562"/>
    <x v="21"/>
    <x v="10"/>
    <d v="2022-05-17T00:00:00"/>
    <n v="2"/>
    <x v="1"/>
    <s v="1956244692RT2"/>
    <n v="14"/>
    <n v="23"/>
    <x v="0"/>
    <x v="4"/>
    <x v="3"/>
    <m/>
    <x v="0"/>
    <n v="1"/>
    <n v="0"/>
    <n v="13500"/>
    <n v="13500"/>
    <s v="Luxury"/>
    <x v="1"/>
    <x v="0"/>
    <s v="May"/>
    <x v="1"/>
  </r>
  <r>
    <s v="May112219562RT31"/>
    <n v="19562"/>
    <x v="26"/>
    <x v="10"/>
    <d v="2022-05-12T00:00:00"/>
    <n v="2"/>
    <x v="2"/>
    <s v="1956244692RT3"/>
    <n v="18"/>
    <n v="29"/>
    <x v="0"/>
    <x v="0"/>
    <x v="3"/>
    <m/>
    <x v="0"/>
    <n v="1"/>
    <n v="0"/>
    <n v="18000"/>
    <n v="18000"/>
    <s v="Luxury"/>
    <x v="2"/>
    <x v="0"/>
    <s v="May"/>
    <x v="5"/>
  </r>
  <r>
    <s v="May112219562RT32"/>
    <n v="19562"/>
    <x v="20"/>
    <x v="10"/>
    <d v="2022-05-12T00:00:00"/>
    <n v="3"/>
    <x v="2"/>
    <s v="1956244692RT3"/>
    <n v="18"/>
    <n v="29"/>
    <x v="0"/>
    <x v="3"/>
    <x v="3"/>
    <m/>
    <x v="0"/>
    <n v="1"/>
    <n v="0"/>
    <n v="19800"/>
    <n v="19800"/>
    <s v="Luxury"/>
    <x v="2"/>
    <x v="0"/>
    <s v="May"/>
    <x v="1"/>
  </r>
  <r>
    <s v="May112219562RT33"/>
    <n v="19562"/>
    <x v="29"/>
    <x v="10"/>
    <d v="2022-05-13T00:00:00"/>
    <n v="4"/>
    <x v="2"/>
    <s v="1956244692RT3"/>
    <n v="18"/>
    <n v="29"/>
    <x v="0"/>
    <x v="1"/>
    <x v="3"/>
    <n v="5"/>
    <x v="0"/>
    <n v="1"/>
    <n v="0"/>
    <n v="21600"/>
    <n v="21600"/>
    <s v="Luxury"/>
    <x v="2"/>
    <x v="0"/>
    <s v="May"/>
    <x v="5"/>
  </r>
  <r>
    <s v="May112219562RT34"/>
    <n v="19562"/>
    <x v="26"/>
    <x v="10"/>
    <d v="2022-05-12T00:00:00"/>
    <n v="2"/>
    <x v="2"/>
    <s v="1956244692RT3"/>
    <n v="18"/>
    <n v="29"/>
    <x v="0"/>
    <x v="0"/>
    <x v="3"/>
    <m/>
    <x v="1"/>
    <n v="1"/>
    <n v="1"/>
    <n v="18000"/>
    <n v="7200"/>
    <s v="Luxury"/>
    <x v="2"/>
    <x v="0"/>
    <s v="May"/>
    <x v="5"/>
  </r>
  <r>
    <s v="May112219562RT35"/>
    <n v="19562"/>
    <x v="21"/>
    <x v="10"/>
    <d v="2022-05-13T00:00:00"/>
    <n v="2"/>
    <x v="2"/>
    <s v="1956244692RT3"/>
    <n v="18"/>
    <n v="29"/>
    <x v="0"/>
    <x v="1"/>
    <x v="3"/>
    <m/>
    <x v="1"/>
    <n v="1"/>
    <n v="1"/>
    <n v="18000"/>
    <n v="7200"/>
    <s v="Luxury"/>
    <x v="2"/>
    <x v="0"/>
    <s v="May"/>
    <x v="1"/>
  </r>
  <r>
    <s v="May112219562RT36"/>
    <n v="19562"/>
    <x v="24"/>
    <x v="10"/>
    <d v="2022-05-12T00:00:00"/>
    <n v="2"/>
    <x v="2"/>
    <s v="1956244692RT3"/>
    <n v="18"/>
    <n v="29"/>
    <x v="0"/>
    <x v="4"/>
    <x v="3"/>
    <m/>
    <x v="1"/>
    <n v="1"/>
    <n v="1"/>
    <n v="18000"/>
    <n v="7200"/>
    <s v="Luxury"/>
    <x v="2"/>
    <x v="0"/>
    <s v="May"/>
    <x v="4"/>
  </r>
  <r>
    <s v="May112219562RT37"/>
    <n v="19562"/>
    <x v="28"/>
    <x v="10"/>
    <d v="2022-05-12T00:00:00"/>
    <n v="1"/>
    <x v="2"/>
    <s v="1956244692RT3"/>
    <n v="18"/>
    <n v="29"/>
    <x v="0"/>
    <x v="3"/>
    <x v="3"/>
    <n v="5"/>
    <x v="0"/>
    <n v="1"/>
    <n v="0"/>
    <n v="18000"/>
    <n v="18000"/>
    <s v="Luxury"/>
    <x v="2"/>
    <x v="0"/>
    <s v="May"/>
    <x v="5"/>
  </r>
  <r>
    <s v="May112219562RT38"/>
    <n v="19562"/>
    <x v="26"/>
    <x v="10"/>
    <d v="2022-05-12T00:00:00"/>
    <n v="2"/>
    <x v="2"/>
    <s v="1956244692RT3"/>
    <n v="18"/>
    <n v="29"/>
    <x v="0"/>
    <x v="1"/>
    <x v="3"/>
    <n v="3"/>
    <x v="0"/>
    <n v="1"/>
    <n v="0"/>
    <n v="18000"/>
    <n v="18000"/>
    <s v="Luxury"/>
    <x v="2"/>
    <x v="0"/>
    <s v="May"/>
    <x v="5"/>
  </r>
  <r>
    <s v="May112219562RT39"/>
    <n v="19562"/>
    <x v="28"/>
    <x v="10"/>
    <d v="2022-05-12T00:00:00"/>
    <n v="2"/>
    <x v="2"/>
    <s v="1956244692RT3"/>
    <n v="18"/>
    <n v="29"/>
    <x v="0"/>
    <x v="1"/>
    <x v="3"/>
    <m/>
    <x v="1"/>
    <n v="1"/>
    <n v="1"/>
    <n v="18000"/>
    <n v="7200"/>
    <s v="Luxury"/>
    <x v="2"/>
    <x v="0"/>
    <s v="May"/>
    <x v="5"/>
  </r>
  <r>
    <s v="May112219562RT310"/>
    <n v="19562"/>
    <x v="26"/>
    <x v="10"/>
    <d v="2022-05-17T00:00:00"/>
    <n v="2"/>
    <x v="2"/>
    <s v="1956244692RT3"/>
    <n v="18"/>
    <n v="29"/>
    <x v="0"/>
    <x v="2"/>
    <x v="3"/>
    <m/>
    <x v="1"/>
    <n v="1"/>
    <n v="1"/>
    <n v="18000"/>
    <n v="7200"/>
    <s v="Luxury"/>
    <x v="2"/>
    <x v="0"/>
    <s v="May"/>
    <x v="5"/>
  </r>
  <r>
    <s v="May112219562RT311"/>
    <n v="19562"/>
    <x v="23"/>
    <x v="10"/>
    <d v="2022-05-17T00:00:00"/>
    <n v="3"/>
    <x v="2"/>
    <s v="1956244692RT3"/>
    <n v="18"/>
    <n v="29"/>
    <x v="0"/>
    <x v="5"/>
    <x v="3"/>
    <m/>
    <x v="0"/>
    <n v="1"/>
    <n v="0"/>
    <n v="19800"/>
    <n v="19800"/>
    <s v="Luxury"/>
    <x v="2"/>
    <x v="0"/>
    <s v="May"/>
    <x v="1"/>
  </r>
  <r>
    <s v="May112219562RT312"/>
    <n v="19562"/>
    <x v="30"/>
    <x v="10"/>
    <d v="2022-05-13T00:00:00"/>
    <n v="4"/>
    <x v="2"/>
    <s v="1956244692RT3"/>
    <n v="18"/>
    <n v="29"/>
    <x v="0"/>
    <x v="1"/>
    <x v="3"/>
    <m/>
    <x v="0"/>
    <n v="1"/>
    <n v="0"/>
    <n v="21600"/>
    <n v="21600"/>
    <s v="Luxury"/>
    <x v="2"/>
    <x v="0"/>
    <s v="May"/>
    <x v="4"/>
  </r>
  <r>
    <s v="May112219562RT313"/>
    <n v="19562"/>
    <x v="23"/>
    <x v="10"/>
    <d v="2022-05-17T00:00:00"/>
    <n v="3"/>
    <x v="2"/>
    <s v="1956244692RT3"/>
    <n v="18"/>
    <n v="29"/>
    <x v="0"/>
    <x v="4"/>
    <x v="3"/>
    <m/>
    <x v="0"/>
    <n v="1"/>
    <n v="0"/>
    <n v="19800"/>
    <n v="19800"/>
    <s v="Luxury"/>
    <x v="2"/>
    <x v="0"/>
    <s v="May"/>
    <x v="1"/>
  </r>
  <r>
    <s v="May112219562RT314"/>
    <n v="19562"/>
    <x v="26"/>
    <x v="10"/>
    <d v="2022-05-17T00:00:00"/>
    <n v="2"/>
    <x v="2"/>
    <s v="1956244692RT3"/>
    <n v="18"/>
    <n v="29"/>
    <x v="0"/>
    <x v="1"/>
    <x v="3"/>
    <m/>
    <x v="1"/>
    <n v="1"/>
    <n v="1"/>
    <n v="18000"/>
    <n v="7200"/>
    <s v="Luxury"/>
    <x v="2"/>
    <x v="0"/>
    <s v="May"/>
    <x v="5"/>
  </r>
  <r>
    <s v="May112219562RT315"/>
    <n v="19562"/>
    <x v="29"/>
    <x v="10"/>
    <d v="2022-05-17T00:00:00"/>
    <n v="3"/>
    <x v="2"/>
    <s v="1956244692RT3"/>
    <n v="18"/>
    <n v="29"/>
    <x v="0"/>
    <x v="1"/>
    <x v="3"/>
    <n v="5"/>
    <x v="0"/>
    <n v="1"/>
    <n v="0"/>
    <n v="19800"/>
    <n v="19800"/>
    <s v="Luxury"/>
    <x v="2"/>
    <x v="0"/>
    <s v="May"/>
    <x v="5"/>
  </r>
  <r>
    <s v="May112219562RT316"/>
    <n v="19562"/>
    <x v="21"/>
    <x v="10"/>
    <d v="2022-05-14T00:00:00"/>
    <n v="2"/>
    <x v="2"/>
    <s v="1956244692RT3"/>
    <n v="18"/>
    <n v="29"/>
    <x v="0"/>
    <x v="5"/>
    <x v="3"/>
    <m/>
    <x v="0"/>
    <n v="1"/>
    <n v="0"/>
    <n v="18000"/>
    <n v="18000"/>
    <s v="Luxury"/>
    <x v="2"/>
    <x v="1"/>
    <s v="May"/>
    <x v="1"/>
  </r>
  <r>
    <s v="May112219562RT317"/>
    <n v="19562"/>
    <x v="21"/>
    <x v="10"/>
    <d v="2022-05-12T00:00:00"/>
    <n v="4"/>
    <x v="2"/>
    <s v="1956244692RT3"/>
    <n v="18"/>
    <n v="29"/>
    <x v="0"/>
    <x v="3"/>
    <x v="3"/>
    <m/>
    <x v="1"/>
    <n v="1"/>
    <n v="1"/>
    <n v="21600"/>
    <n v="8640"/>
    <s v="Luxury"/>
    <x v="2"/>
    <x v="0"/>
    <s v="May"/>
    <x v="1"/>
  </r>
  <r>
    <s v="May112219562RT318"/>
    <n v="19562"/>
    <x v="26"/>
    <x v="10"/>
    <d v="2022-05-17T00:00:00"/>
    <n v="3"/>
    <x v="2"/>
    <s v="1956244692RT3"/>
    <n v="18"/>
    <n v="29"/>
    <x v="0"/>
    <x v="1"/>
    <x v="3"/>
    <m/>
    <x v="0"/>
    <n v="1"/>
    <n v="0"/>
    <n v="19800"/>
    <n v="19800"/>
    <s v="Luxury"/>
    <x v="2"/>
    <x v="0"/>
    <s v="May"/>
    <x v="5"/>
  </r>
  <r>
    <s v="May112219562RT41"/>
    <n v="19562"/>
    <x v="26"/>
    <x v="10"/>
    <d v="2022-05-12T00:00:00"/>
    <n v="2"/>
    <x v="3"/>
    <s v="1956244692RT4"/>
    <n v="9"/>
    <n v="14"/>
    <x v="0"/>
    <x v="0"/>
    <x v="3"/>
    <m/>
    <x v="0"/>
    <n v="1"/>
    <n v="0"/>
    <n v="28500"/>
    <n v="28500"/>
    <s v="Luxury"/>
    <x v="3"/>
    <x v="0"/>
    <s v="May"/>
    <x v="5"/>
  </r>
  <r>
    <s v="May112219562RT42"/>
    <n v="19562"/>
    <x v="26"/>
    <x v="10"/>
    <d v="2022-05-13T00:00:00"/>
    <n v="2"/>
    <x v="3"/>
    <s v="1956244692RT4"/>
    <n v="9"/>
    <n v="14"/>
    <x v="0"/>
    <x v="3"/>
    <x v="3"/>
    <m/>
    <x v="0"/>
    <n v="1"/>
    <n v="0"/>
    <n v="28500"/>
    <n v="28500"/>
    <s v="Luxury"/>
    <x v="3"/>
    <x v="0"/>
    <s v="May"/>
    <x v="5"/>
  </r>
  <r>
    <s v="May112219562RT43"/>
    <n v="19562"/>
    <x v="28"/>
    <x v="10"/>
    <d v="2022-05-12T00:00:00"/>
    <n v="2"/>
    <x v="3"/>
    <s v="1956244692RT4"/>
    <n v="9"/>
    <n v="14"/>
    <x v="0"/>
    <x v="1"/>
    <x v="3"/>
    <n v="5"/>
    <x v="0"/>
    <n v="1"/>
    <n v="0"/>
    <n v="28500"/>
    <n v="28500"/>
    <s v="Luxury"/>
    <x v="3"/>
    <x v="0"/>
    <s v="May"/>
    <x v="5"/>
  </r>
  <r>
    <s v="May112219562RT44"/>
    <n v="19562"/>
    <x v="23"/>
    <x v="10"/>
    <d v="2022-05-17T00:00:00"/>
    <n v="3"/>
    <x v="3"/>
    <s v="1956244692RT4"/>
    <n v="9"/>
    <n v="14"/>
    <x v="0"/>
    <x v="4"/>
    <x v="3"/>
    <n v="4"/>
    <x v="0"/>
    <n v="1"/>
    <n v="0"/>
    <n v="31350"/>
    <n v="31350"/>
    <s v="Luxury"/>
    <x v="3"/>
    <x v="0"/>
    <s v="May"/>
    <x v="1"/>
  </r>
  <r>
    <s v="May112219562RT45"/>
    <n v="19562"/>
    <x v="26"/>
    <x v="10"/>
    <d v="2022-05-17T00:00:00"/>
    <n v="3"/>
    <x v="3"/>
    <s v="1956244692RT4"/>
    <n v="9"/>
    <n v="14"/>
    <x v="0"/>
    <x v="0"/>
    <x v="3"/>
    <n v="4"/>
    <x v="0"/>
    <n v="1"/>
    <n v="0"/>
    <n v="31350"/>
    <n v="31350"/>
    <s v="Luxury"/>
    <x v="3"/>
    <x v="0"/>
    <s v="May"/>
    <x v="5"/>
  </r>
  <r>
    <s v="May112219562RT46"/>
    <n v="19562"/>
    <x v="23"/>
    <x v="10"/>
    <d v="2022-05-16T00:00:00"/>
    <n v="2"/>
    <x v="3"/>
    <s v="1956244692RT4"/>
    <n v="9"/>
    <n v="14"/>
    <x v="0"/>
    <x v="4"/>
    <x v="3"/>
    <m/>
    <x v="1"/>
    <n v="1"/>
    <n v="1"/>
    <n v="28500"/>
    <n v="11400"/>
    <s v="Luxury"/>
    <x v="3"/>
    <x v="0"/>
    <s v="May"/>
    <x v="1"/>
  </r>
  <r>
    <s v="May112219562RT47"/>
    <n v="19562"/>
    <x v="26"/>
    <x v="10"/>
    <d v="2022-05-17T00:00:00"/>
    <n v="2"/>
    <x v="3"/>
    <s v="1956244692RT4"/>
    <n v="9"/>
    <n v="14"/>
    <x v="0"/>
    <x v="4"/>
    <x v="3"/>
    <m/>
    <x v="1"/>
    <n v="1"/>
    <n v="1"/>
    <n v="28500"/>
    <n v="11400"/>
    <s v="Luxury"/>
    <x v="3"/>
    <x v="0"/>
    <s v="May"/>
    <x v="5"/>
  </r>
  <r>
    <s v="May112219562RT48"/>
    <n v="19562"/>
    <x v="26"/>
    <x v="10"/>
    <d v="2022-05-17T00:00:00"/>
    <n v="2"/>
    <x v="3"/>
    <s v="1956244692RT4"/>
    <n v="9"/>
    <n v="14"/>
    <x v="0"/>
    <x v="1"/>
    <x v="3"/>
    <n v="5"/>
    <x v="0"/>
    <n v="1"/>
    <n v="0"/>
    <n v="28500"/>
    <n v="28500"/>
    <s v="Luxury"/>
    <x v="3"/>
    <x v="0"/>
    <s v="May"/>
    <x v="5"/>
  </r>
  <r>
    <s v="May112219562RT49"/>
    <n v="19562"/>
    <x v="28"/>
    <x v="10"/>
    <d v="2022-05-14T00:00:00"/>
    <n v="2"/>
    <x v="3"/>
    <s v="1956244692RT4"/>
    <n v="9"/>
    <n v="14"/>
    <x v="0"/>
    <x v="1"/>
    <x v="3"/>
    <m/>
    <x v="0"/>
    <n v="1"/>
    <n v="0"/>
    <n v="28500"/>
    <n v="28500"/>
    <s v="Luxury"/>
    <x v="3"/>
    <x v="1"/>
    <s v="May"/>
    <x v="5"/>
  </r>
  <r>
    <s v="May112219563RT11"/>
    <n v="19563"/>
    <x v="29"/>
    <x v="10"/>
    <d v="2022-05-12T00:00:00"/>
    <n v="2"/>
    <x v="0"/>
    <s v="1956344692RT1"/>
    <n v="15"/>
    <n v="30"/>
    <x v="0"/>
    <x v="1"/>
    <x v="3"/>
    <m/>
    <x v="2"/>
    <n v="1"/>
    <n v="0"/>
    <n v="9750"/>
    <n v="9750"/>
    <s v="Business"/>
    <x v="0"/>
    <x v="0"/>
    <s v="May"/>
    <x v="5"/>
  </r>
  <r>
    <s v="May112219563RT12"/>
    <n v="19563"/>
    <x v="21"/>
    <x v="10"/>
    <d v="2022-05-12T00:00:00"/>
    <n v="1"/>
    <x v="0"/>
    <s v="1956344692RT1"/>
    <n v="15"/>
    <n v="30"/>
    <x v="0"/>
    <x v="0"/>
    <x v="3"/>
    <m/>
    <x v="2"/>
    <n v="1"/>
    <n v="0"/>
    <n v="9750"/>
    <n v="9750"/>
    <s v="Business"/>
    <x v="0"/>
    <x v="0"/>
    <s v="May"/>
    <x v="1"/>
  </r>
  <r>
    <s v="May112219563RT13"/>
    <n v="19563"/>
    <x v="21"/>
    <x v="10"/>
    <d v="2022-05-12T00:00:00"/>
    <n v="1"/>
    <x v="0"/>
    <s v="1956344692RT1"/>
    <n v="15"/>
    <n v="30"/>
    <x v="0"/>
    <x v="1"/>
    <x v="3"/>
    <m/>
    <x v="1"/>
    <n v="1"/>
    <n v="1"/>
    <n v="9750"/>
    <n v="3900"/>
    <s v="Business"/>
    <x v="0"/>
    <x v="0"/>
    <s v="May"/>
    <x v="1"/>
  </r>
  <r>
    <s v="May112219563RT14"/>
    <n v="19563"/>
    <x v="26"/>
    <x v="10"/>
    <d v="2022-05-12T00:00:00"/>
    <n v="1"/>
    <x v="0"/>
    <s v="1956344692RT1"/>
    <n v="15"/>
    <n v="30"/>
    <x v="0"/>
    <x v="4"/>
    <x v="3"/>
    <n v="3"/>
    <x v="0"/>
    <n v="1"/>
    <n v="0"/>
    <n v="9750"/>
    <n v="9750"/>
    <s v="Business"/>
    <x v="0"/>
    <x v="0"/>
    <s v="May"/>
    <x v="5"/>
  </r>
  <r>
    <s v="May112219563RT15"/>
    <n v="19563"/>
    <x v="32"/>
    <x v="10"/>
    <d v="2022-05-12T00:00:00"/>
    <n v="1"/>
    <x v="0"/>
    <s v="1956344692RT1"/>
    <n v="15"/>
    <n v="30"/>
    <x v="0"/>
    <x v="1"/>
    <x v="3"/>
    <m/>
    <x v="0"/>
    <n v="1"/>
    <n v="0"/>
    <n v="9750"/>
    <n v="9750"/>
    <s v="Business"/>
    <x v="0"/>
    <x v="0"/>
    <s v="May"/>
    <x v="5"/>
  </r>
  <r>
    <s v="May112219563RT16"/>
    <n v="19563"/>
    <x v="29"/>
    <x v="10"/>
    <d v="2022-05-12T00:00:00"/>
    <n v="2"/>
    <x v="0"/>
    <s v="1956344692RT1"/>
    <n v="15"/>
    <n v="30"/>
    <x v="0"/>
    <x v="4"/>
    <x v="3"/>
    <n v="4"/>
    <x v="0"/>
    <n v="1"/>
    <n v="0"/>
    <n v="9750"/>
    <n v="9750"/>
    <s v="Business"/>
    <x v="0"/>
    <x v="0"/>
    <s v="May"/>
    <x v="5"/>
  </r>
  <r>
    <s v="May112219563RT17"/>
    <n v="19563"/>
    <x v="28"/>
    <x v="10"/>
    <d v="2022-05-13T00:00:00"/>
    <n v="4"/>
    <x v="0"/>
    <s v="1956344692RT1"/>
    <n v="15"/>
    <n v="30"/>
    <x v="0"/>
    <x v="1"/>
    <x v="3"/>
    <n v="3"/>
    <x v="0"/>
    <n v="1"/>
    <n v="0"/>
    <n v="11700"/>
    <n v="11700"/>
    <s v="Business"/>
    <x v="0"/>
    <x v="0"/>
    <s v="May"/>
    <x v="5"/>
  </r>
  <r>
    <s v="May112219563RT18"/>
    <n v="19563"/>
    <x v="28"/>
    <x v="10"/>
    <d v="2022-05-14T00:00:00"/>
    <n v="1"/>
    <x v="0"/>
    <s v="1956344692RT1"/>
    <n v="15"/>
    <n v="30"/>
    <x v="0"/>
    <x v="1"/>
    <x v="3"/>
    <m/>
    <x v="1"/>
    <n v="1"/>
    <n v="1"/>
    <n v="9750"/>
    <n v="3900"/>
    <s v="Business"/>
    <x v="0"/>
    <x v="1"/>
    <s v="May"/>
    <x v="5"/>
  </r>
  <r>
    <s v="May112219563RT19"/>
    <n v="19563"/>
    <x v="29"/>
    <x v="10"/>
    <d v="2022-05-12T00:00:00"/>
    <n v="1"/>
    <x v="0"/>
    <s v="1956344692RT1"/>
    <n v="15"/>
    <n v="30"/>
    <x v="0"/>
    <x v="1"/>
    <x v="3"/>
    <m/>
    <x v="0"/>
    <n v="1"/>
    <n v="0"/>
    <n v="9750"/>
    <n v="9750"/>
    <s v="Business"/>
    <x v="0"/>
    <x v="0"/>
    <s v="May"/>
    <x v="5"/>
  </r>
  <r>
    <s v="May112219563RT110"/>
    <n v="19563"/>
    <x v="32"/>
    <x v="10"/>
    <d v="2022-05-12T00:00:00"/>
    <n v="1"/>
    <x v="0"/>
    <s v="1956344692RT1"/>
    <n v="15"/>
    <n v="30"/>
    <x v="0"/>
    <x v="4"/>
    <x v="3"/>
    <m/>
    <x v="0"/>
    <n v="1"/>
    <n v="0"/>
    <n v="9750"/>
    <n v="9750"/>
    <s v="Business"/>
    <x v="0"/>
    <x v="0"/>
    <s v="May"/>
    <x v="5"/>
  </r>
  <r>
    <s v="May112219563RT111"/>
    <n v="19563"/>
    <x v="32"/>
    <x v="10"/>
    <d v="2022-05-12T00:00:00"/>
    <n v="1"/>
    <x v="0"/>
    <s v="1956344692RT1"/>
    <n v="15"/>
    <n v="30"/>
    <x v="0"/>
    <x v="4"/>
    <x v="3"/>
    <m/>
    <x v="1"/>
    <n v="1"/>
    <n v="1"/>
    <n v="9750"/>
    <n v="3900"/>
    <s v="Business"/>
    <x v="0"/>
    <x v="0"/>
    <s v="May"/>
    <x v="5"/>
  </r>
  <r>
    <s v="May112219563RT112"/>
    <n v="19563"/>
    <x v="29"/>
    <x v="10"/>
    <d v="2022-05-12T00:00:00"/>
    <n v="1"/>
    <x v="0"/>
    <s v="1956344692RT1"/>
    <n v="15"/>
    <n v="30"/>
    <x v="0"/>
    <x v="4"/>
    <x v="3"/>
    <m/>
    <x v="0"/>
    <n v="1"/>
    <n v="0"/>
    <n v="9750"/>
    <n v="9750"/>
    <s v="Business"/>
    <x v="0"/>
    <x v="0"/>
    <s v="May"/>
    <x v="5"/>
  </r>
  <r>
    <s v="May112219563RT113"/>
    <n v="19563"/>
    <x v="32"/>
    <x v="10"/>
    <d v="2022-05-12T00:00:00"/>
    <n v="1"/>
    <x v="0"/>
    <s v="1956344692RT1"/>
    <n v="15"/>
    <n v="30"/>
    <x v="0"/>
    <x v="4"/>
    <x v="3"/>
    <m/>
    <x v="1"/>
    <n v="1"/>
    <n v="1"/>
    <n v="9750"/>
    <n v="3900"/>
    <s v="Business"/>
    <x v="0"/>
    <x v="0"/>
    <s v="May"/>
    <x v="5"/>
  </r>
  <r>
    <s v="May112219563RT114"/>
    <n v="19563"/>
    <x v="29"/>
    <x v="10"/>
    <d v="2022-05-13T00:00:00"/>
    <n v="1"/>
    <x v="0"/>
    <s v="1956344692RT1"/>
    <n v="15"/>
    <n v="30"/>
    <x v="0"/>
    <x v="2"/>
    <x v="3"/>
    <n v="3"/>
    <x v="0"/>
    <n v="1"/>
    <n v="0"/>
    <n v="9750"/>
    <n v="9750"/>
    <s v="Business"/>
    <x v="0"/>
    <x v="0"/>
    <s v="May"/>
    <x v="5"/>
  </r>
  <r>
    <s v="May112219563RT115"/>
    <n v="19563"/>
    <x v="26"/>
    <x v="10"/>
    <d v="2022-05-12T00:00:00"/>
    <n v="1"/>
    <x v="0"/>
    <s v="1956344692RT1"/>
    <n v="15"/>
    <n v="30"/>
    <x v="0"/>
    <x v="3"/>
    <x v="3"/>
    <m/>
    <x v="0"/>
    <n v="1"/>
    <n v="0"/>
    <n v="9750"/>
    <n v="9750"/>
    <s v="Business"/>
    <x v="0"/>
    <x v="0"/>
    <s v="May"/>
    <x v="5"/>
  </r>
  <r>
    <s v="May112219563RT21"/>
    <n v="19563"/>
    <x v="20"/>
    <x v="10"/>
    <d v="2022-05-16T00:00:00"/>
    <n v="1"/>
    <x v="1"/>
    <s v="1956344692RT2"/>
    <n v="23"/>
    <n v="45"/>
    <x v="0"/>
    <x v="1"/>
    <x v="3"/>
    <n v="3"/>
    <x v="0"/>
    <n v="1"/>
    <n v="0"/>
    <n v="13500"/>
    <n v="13500"/>
    <s v="Business"/>
    <x v="1"/>
    <x v="0"/>
    <s v="May"/>
    <x v="1"/>
  </r>
  <r>
    <s v="May112219563RT22"/>
    <n v="19563"/>
    <x v="28"/>
    <x v="10"/>
    <d v="2022-05-14T00:00:00"/>
    <n v="1"/>
    <x v="1"/>
    <s v="1956344692RT2"/>
    <n v="23"/>
    <n v="45"/>
    <x v="0"/>
    <x v="1"/>
    <x v="3"/>
    <m/>
    <x v="2"/>
    <n v="1"/>
    <n v="0"/>
    <n v="13500"/>
    <n v="13500"/>
    <s v="Business"/>
    <x v="1"/>
    <x v="1"/>
    <s v="May"/>
    <x v="5"/>
  </r>
  <r>
    <s v="May112219563RT23"/>
    <n v="19563"/>
    <x v="28"/>
    <x v="10"/>
    <d v="2022-05-13T00:00:00"/>
    <n v="1"/>
    <x v="1"/>
    <s v="1956344692RT2"/>
    <n v="23"/>
    <n v="45"/>
    <x v="0"/>
    <x v="3"/>
    <x v="3"/>
    <n v="3"/>
    <x v="0"/>
    <n v="1"/>
    <n v="0"/>
    <n v="13500"/>
    <n v="13500"/>
    <s v="Business"/>
    <x v="1"/>
    <x v="0"/>
    <s v="May"/>
    <x v="5"/>
  </r>
  <r>
    <s v="May112219563RT24"/>
    <n v="19563"/>
    <x v="32"/>
    <x v="10"/>
    <d v="2022-05-17T00:00:00"/>
    <n v="1"/>
    <x v="1"/>
    <s v="1956344692RT2"/>
    <n v="23"/>
    <n v="45"/>
    <x v="0"/>
    <x v="1"/>
    <x v="3"/>
    <m/>
    <x v="0"/>
    <n v="1"/>
    <n v="0"/>
    <n v="13500"/>
    <n v="13500"/>
    <s v="Business"/>
    <x v="1"/>
    <x v="0"/>
    <s v="May"/>
    <x v="5"/>
  </r>
  <r>
    <s v="May112219563RT25"/>
    <n v="19563"/>
    <x v="31"/>
    <x v="10"/>
    <d v="2022-05-12T00:00:00"/>
    <n v="4"/>
    <x v="1"/>
    <s v="1956344692RT2"/>
    <n v="23"/>
    <n v="45"/>
    <x v="0"/>
    <x v="1"/>
    <x v="3"/>
    <m/>
    <x v="0"/>
    <n v="1"/>
    <n v="0"/>
    <n v="16200"/>
    <n v="16200"/>
    <s v="Business"/>
    <x v="1"/>
    <x v="0"/>
    <s v="May"/>
    <x v="4"/>
  </r>
  <r>
    <s v="May112219563RT26"/>
    <n v="19563"/>
    <x v="32"/>
    <x v="10"/>
    <d v="2022-05-15T00:00:00"/>
    <n v="4"/>
    <x v="1"/>
    <s v="1956344692RT2"/>
    <n v="23"/>
    <n v="45"/>
    <x v="0"/>
    <x v="2"/>
    <x v="3"/>
    <m/>
    <x v="0"/>
    <n v="1"/>
    <n v="0"/>
    <n v="16200"/>
    <n v="16200"/>
    <s v="Business"/>
    <x v="1"/>
    <x v="1"/>
    <s v="May"/>
    <x v="5"/>
  </r>
  <r>
    <s v="May112219563RT27"/>
    <n v="19563"/>
    <x v="29"/>
    <x v="10"/>
    <d v="2022-05-12T00:00:00"/>
    <n v="4"/>
    <x v="1"/>
    <s v="1956344692RT2"/>
    <n v="23"/>
    <n v="45"/>
    <x v="0"/>
    <x v="1"/>
    <x v="3"/>
    <m/>
    <x v="1"/>
    <n v="1"/>
    <n v="1"/>
    <n v="16200"/>
    <n v="6480"/>
    <s v="Business"/>
    <x v="1"/>
    <x v="0"/>
    <s v="May"/>
    <x v="5"/>
  </r>
  <r>
    <s v="May112219563RT28"/>
    <n v="19563"/>
    <x v="26"/>
    <x v="10"/>
    <d v="2022-05-12T00:00:00"/>
    <n v="2"/>
    <x v="1"/>
    <s v="1956344692RT2"/>
    <n v="23"/>
    <n v="45"/>
    <x v="0"/>
    <x v="5"/>
    <x v="3"/>
    <m/>
    <x v="0"/>
    <n v="1"/>
    <n v="0"/>
    <n v="13500"/>
    <n v="13500"/>
    <s v="Business"/>
    <x v="1"/>
    <x v="0"/>
    <s v="May"/>
    <x v="5"/>
  </r>
  <r>
    <s v="May112219563RT29"/>
    <n v="19563"/>
    <x v="26"/>
    <x v="10"/>
    <d v="2022-05-12T00:00:00"/>
    <n v="1"/>
    <x v="1"/>
    <s v="1956344692RT2"/>
    <n v="23"/>
    <n v="45"/>
    <x v="0"/>
    <x v="1"/>
    <x v="3"/>
    <n v="3"/>
    <x v="0"/>
    <n v="1"/>
    <n v="0"/>
    <n v="13500"/>
    <n v="13500"/>
    <s v="Business"/>
    <x v="1"/>
    <x v="0"/>
    <s v="May"/>
    <x v="5"/>
  </r>
  <r>
    <s v="May112219563RT210"/>
    <n v="19563"/>
    <x v="32"/>
    <x v="10"/>
    <d v="2022-05-14T00:00:00"/>
    <n v="1"/>
    <x v="1"/>
    <s v="1956344692RT2"/>
    <n v="23"/>
    <n v="45"/>
    <x v="0"/>
    <x v="1"/>
    <x v="3"/>
    <m/>
    <x v="2"/>
    <n v="1"/>
    <n v="0"/>
    <n v="13500"/>
    <n v="13500"/>
    <s v="Business"/>
    <x v="1"/>
    <x v="1"/>
    <s v="May"/>
    <x v="5"/>
  </r>
  <r>
    <s v="May112219563RT211"/>
    <n v="19563"/>
    <x v="32"/>
    <x v="10"/>
    <d v="2022-05-12T00:00:00"/>
    <n v="1"/>
    <x v="1"/>
    <s v="1956344692RT2"/>
    <n v="23"/>
    <n v="45"/>
    <x v="0"/>
    <x v="1"/>
    <x v="3"/>
    <m/>
    <x v="0"/>
    <n v="1"/>
    <n v="0"/>
    <n v="13500"/>
    <n v="13500"/>
    <s v="Business"/>
    <x v="1"/>
    <x v="0"/>
    <s v="May"/>
    <x v="5"/>
  </r>
  <r>
    <s v="May112219563RT212"/>
    <n v="19563"/>
    <x v="23"/>
    <x v="10"/>
    <d v="2022-05-15T00:00:00"/>
    <n v="3"/>
    <x v="1"/>
    <s v="1956344692RT2"/>
    <n v="23"/>
    <n v="45"/>
    <x v="0"/>
    <x v="2"/>
    <x v="3"/>
    <n v="5"/>
    <x v="0"/>
    <n v="1"/>
    <n v="0"/>
    <n v="14850"/>
    <n v="14850"/>
    <s v="Business"/>
    <x v="1"/>
    <x v="1"/>
    <s v="May"/>
    <x v="1"/>
  </r>
  <r>
    <s v="May112219563RT213"/>
    <n v="19563"/>
    <x v="32"/>
    <x v="10"/>
    <d v="2022-05-17T00:00:00"/>
    <n v="2"/>
    <x v="1"/>
    <s v="1956344692RT2"/>
    <n v="23"/>
    <n v="45"/>
    <x v="0"/>
    <x v="2"/>
    <x v="3"/>
    <n v="4"/>
    <x v="0"/>
    <n v="1"/>
    <n v="0"/>
    <n v="13500"/>
    <n v="13500"/>
    <s v="Business"/>
    <x v="1"/>
    <x v="0"/>
    <s v="May"/>
    <x v="5"/>
  </r>
  <r>
    <s v="May112219563RT214"/>
    <n v="19563"/>
    <x v="29"/>
    <x v="10"/>
    <d v="2022-05-13T00:00:00"/>
    <n v="4"/>
    <x v="1"/>
    <s v="1956344692RT2"/>
    <n v="23"/>
    <n v="45"/>
    <x v="0"/>
    <x v="2"/>
    <x v="3"/>
    <m/>
    <x v="1"/>
    <n v="1"/>
    <n v="1"/>
    <n v="16200"/>
    <n v="6480"/>
    <s v="Business"/>
    <x v="1"/>
    <x v="0"/>
    <s v="May"/>
    <x v="5"/>
  </r>
  <r>
    <s v="May112219563RT215"/>
    <n v="19563"/>
    <x v="26"/>
    <x v="10"/>
    <d v="2022-05-13T00:00:00"/>
    <n v="1"/>
    <x v="1"/>
    <s v="1956344692RT2"/>
    <n v="23"/>
    <n v="45"/>
    <x v="0"/>
    <x v="0"/>
    <x v="3"/>
    <m/>
    <x v="0"/>
    <n v="1"/>
    <n v="0"/>
    <n v="13500"/>
    <n v="13500"/>
    <s v="Business"/>
    <x v="1"/>
    <x v="0"/>
    <s v="May"/>
    <x v="5"/>
  </r>
  <r>
    <s v="May112219563RT216"/>
    <n v="19563"/>
    <x v="28"/>
    <x v="10"/>
    <d v="2022-05-12T00:00:00"/>
    <n v="1"/>
    <x v="1"/>
    <s v="1956344692RT2"/>
    <n v="23"/>
    <n v="45"/>
    <x v="0"/>
    <x v="1"/>
    <x v="3"/>
    <m/>
    <x v="1"/>
    <n v="1"/>
    <n v="1"/>
    <n v="13500"/>
    <n v="5400"/>
    <s v="Business"/>
    <x v="1"/>
    <x v="0"/>
    <s v="May"/>
    <x v="5"/>
  </r>
  <r>
    <s v="May112219563RT217"/>
    <n v="19563"/>
    <x v="28"/>
    <x v="10"/>
    <d v="2022-05-12T00:00:00"/>
    <n v="4"/>
    <x v="1"/>
    <s v="1956344692RT2"/>
    <n v="23"/>
    <n v="45"/>
    <x v="0"/>
    <x v="4"/>
    <x v="3"/>
    <n v="3"/>
    <x v="0"/>
    <n v="1"/>
    <n v="0"/>
    <n v="16200"/>
    <n v="16200"/>
    <s v="Business"/>
    <x v="1"/>
    <x v="0"/>
    <s v="May"/>
    <x v="5"/>
  </r>
  <r>
    <s v="May112219563RT218"/>
    <n v="19563"/>
    <x v="32"/>
    <x v="10"/>
    <d v="2022-05-12T00:00:00"/>
    <n v="1"/>
    <x v="1"/>
    <s v="1956344692RT2"/>
    <n v="23"/>
    <n v="45"/>
    <x v="0"/>
    <x v="6"/>
    <x v="3"/>
    <n v="3"/>
    <x v="0"/>
    <n v="1"/>
    <n v="0"/>
    <n v="13500"/>
    <n v="13500"/>
    <s v="Business"/>
    <x v="1"/>
    <x v="0"/>
    <s v="May"/>
    <x v="5"/>
  </r>
  <r>
    <s v="May112219563RT219"/>
    <n v="19563"/>
    <x v="31"/>
    <x v="10"/>
    <d v="2022-05-12T00:00:00"/>
    <n v="1"/>
    <x v="1"/>
    <s v="1956344692RT2"/>
    <n v="23"/>
    <n v="45"/>
    <x v="0"/>
    <x v="3"/>
    <x v="3"/>
    <m/>
    <x v="0"/>
    <n v="1"/>
    <n v="0"/>
    <n v="13500"/>
    <n v="13500"/>
    <s v="Business"/>
    <x v="1"/>
    <x v="0"/>
    <s v="May"/>
    <x v="4"/>
  </r>
  <r>
    <s v="May112219563RT220"/>
    <n v="19563"/>
    <x v="32"/>
    <x v="10"/>
    <d v="2022-05-12T00:00:00"/>
    <n v="1"/>
    <x v="1"/>
    <s v="1956344692RT2"/>
    <n v="23"/>
    <n v="45"/>
    <x v="0"/>
    <x v="1"/>
    <x v="3"/>
    <n v="3"/>
    <x v="0"/>
    <n v="1"/>
    <n v="0"/>
    <n v="13500"/>
    <n v="13500"/>
    <s v="Business"/>
    <x v="1"/>
    <x v="0"/>
    <s v="May"/>
    <x v="5"/>
  </r>
  <r>
    <s v="May112219563RT221"/>
    <n v="19563"/>
    <x v="26"/>
    <x v="10"/>
    <d v="2022-05-14T00:00:00"/>
    <n v="1"/>
    <x v="1"/>
    <s v="1956344692RT2"/>
    <n v="23"/>
    <n v="45"/>
    <x v="0"/>
    <x v="6"/>
    <x v="3"/>
    <n v="3"/>
    <x v="0"/>
    <n v="1"/>
    <n v="0"/>
    <n v="13500"/>
    <n v="13500"/>
    <s v="Business"/>
    <x v="1"/>
    <x v="1"/>
    <s v="May"/>
    <x v="5"/>
  </r>
  <r>
    <s v="May112219563RT222"/>
    <n v="19563"/>
    <x v="29"/>
    <x v="10"/>
    <d v="2022-05-12T00:00:00"/>
    <n v="1"/>
    <x v="1"/>
    <s v="1956344692RT2"/>
    <n v="23"/>
    <n v="45"/>
    <x v="0"/>
    <x v="2"/>
    <x v="3"/>
    <n v="1"/>
    <x v="0"/>
    <n v="1"/>
    <n v="0"/>
    <n v="13500"/>
    <n v="13500"/>
    <s v="Business"/>
    <x v="1"/>
    <x v="0"/>
    <s v="May"/>
    <x v="5"/>
  </r>
  <r>
    <s v="May112219563RT223"/>
    <n v="19563"/>
    <x v="32"/>
    <x v="10"/>
    <d v="2022-05-16T00:00:00"/>
    <n v="2"/>
    <x v="1"/>
    <s v="1956344692RT2"/>
    <n v="23"/>
    <n v="45"/>
    <x v="0"/>
    <x v="4"/>
    <x v="3"/>
    <n v="3"/>
    <x v="0"/>
    <n v="1"/>
    <n v="0"/>
    <n v="13500"/>
    <n v="13500"/>
    <s v="Business"/>
    <x v="1"/>
    <x v="0"/>
    <s v="May"/>
    <x v="5"/>
  </r>
  <r>
    <s v="May112219563RT31"/>
    <n v="19563"/>
    <x v="29"/>
    <x v="10"/>
    <d v="2022-05-12T00:00:00"/>
    <n v="2"/>
    <x v="2"/>
    <s v="1956344692RT3"/>
    <n v="16"/>
    <n v="29"/>
    <x v="0"/>
    <x v="4"/>
    <x v="3"/>
    <m/>
    <x v="0"/>
    <n v="1"/>
    <n v="0"/>
    <n v="18000"/>
    <n v="18000"/>
    <s v="Business"/>
    <x v="2"/>
    <x v="0"/>
    <s v="May"/>
    <x v="5"/>
  </r>
  <r>
    <s v="May112219563RT32"/>
    <n v="19563"/>
    <x v="32"/>
    <x v="10"/>
    <d v="2022-05-12T00:00:00"/>
    <n v="1"/>
    <x v="2"/>
    <s v="1956344692RT3"/>
    <n v="16"/>
    <n v="29"/>
    <x v="0"/>
    <x v="2"/>
    <x v="3"/>
    <n v="1"/>
    <x v="0"/>
    <n v="1"/>
    <n v="0"/>
    <n v="18000"/>
    <n v="18000"/>
    <s v="Business"/>
    <x v="2"/>
    <x v="0"/>
    <s v="May"/>
    <x v="5"/>
  </r>
  <r>
    <s v="May112219563RT33"/>
    <n v="19563"/>
    <x v="26"/>
    <x v="10"/>
    <d v="2022-05-12T00:00:00"/>
    <n v="2"/>
    <x v="2"/>
    <s v="1956344692RT3"/>
    <n v="16"/>
    <n v="29"/>
    <x v="0"/>
    <x v="4"/>
    <x v="3"/>
    <n v="4"/>
    <x v="0"/>
    <n v="1"/>
    <n v="0"/>
    <n v="18000"/>
    <n v="18000"/>
    <s v="Business"/>
    <x v="2"/>
    <x v="0"/>
    <s v="May"/>
    <x v="5"/>
  </r>
  <r>
    <s v="May112219563RT34"/>
    <n v="19563"/>
    <x v="32"/>
    <x v="10"/>
    <d v="2022-05-14T00:00:00"/>
    <n v="1"/>
    <x v="2"/>
    <s v="1956344692RT3"/>
    <n v="16"/>
    <n v="29"/>
    <x v="0"/>
    <x v="6"/>
    <x v="3"/>
    <n v="3"/>
    <x v="0"/>
    <n v="1"/>
    <n v="0"/>
    <n v="18000"/>
    <n v="18000"/>
    <s v="Business"/>
    <x v="2"/>
    <x v="1"/>
    <s v="May"/>
    <x v="5"/>
  </r>
  <r>
    <s v="May112219563RT35"/>
    <n v="19563"/>
    <x v="32"/>
    <x v="10"/>
    <d v="2022-05-12T00:00:00"/>
    <n v="1"/>
    <x v="2"/>
    <s v="1956344692RT3"/>
    <n v="16"/>
    <n v="29"/>
    <x v="0"/>
    <x v="1"/>
    <x v="3"/>
    <n v="3"/>
    <x v="0"/>
    <n v="1"/>
    <n v="0"/>
    <n v="18000"/>
    <n v="18000"/>
    <s v="Business"/>
    <x v="2"/>
    <x v="0"/>
    <s v="May"/>
    <x v="5"/>
  </r>
  <r>
    <s v="May112219563RT36"/>
    <n v="19563"/>
    <x v="29"/>
    <x v="10"/>
    <d v="2022-05-12T00:00:00"/>
    <n v="1"/>
    <x v="2"/>
    <s v="1956344692RT3"/>
    <n v="16"/>
    <n v="29"/>
    <x v="0"/>
    <x v="1"/>
    <x v="3"/>
    <n v="4"/>
    <x v="0"/>
    <n v="1"/>
    <n v="0"/>
    <n v="18000"/>
    <n v="18000"/>
    <s v="Business"/>
    <x v="2"/>
    <x v="0"/>
    <s v="May"/>
    <x v="5"/>
  </r>
  <r>
    <s v="May112219563RT37"/>
    <n v="19563"/>
    <x v="26"/>
    <x v="10"/>
    <d v="2022-05-13T00:00:00"/>
    <n v="2"/>
    <x v="2"/>
    <s v="1956344692RT3"/>
    <n v="16"/>
    <n v="29"/>
    <x v="0"/>
    <x v="3"/>
    <x v="3"/>
    <n v="3"/>
    <x v="0"/>
    <n v="1"/>
    <n v="0"/>
    <n v="18000"/>
    <n v="18000"/>
    <s v="Business"/>
    <x v="2"/>
    <x v="0"/>
    <s v="May"/>
    <x v="5"/>
  </r>
  <r>
    <s v="May112219563RT38"/>
    <n v="19563"/>
    <x v="29"/>
    <x v="10"/>
    <d v="2022-05-12T00:00:00"/>
    <n v="3"/>
    <x v="2"/>
    <s v="1956344692RT3"/>
    <n v="16"/>
    <n v="29"/>
    <x v="0"/>
    <x v="5"/>
    <x v="3"/>
    <m/>
    <x v="1"/>
    <n v="1"/>
    <n v="1"/>
    <n v="19800"/>
    <n v="7920"/>
    <s v="Business"/>
    <x v="2"/>
    <x v="0"/>
    <s v="May"/>
    <x v="5"/>
  </r>
  <r>
    <s v="May112219563RT39"/>
    <n v="19563"/>
    <x v="29"/>
    <x v="10"/>
    <d v="2022-05-12T00:00:00"/>
    <n v="2"/>
    <x v="2"/>
    <s v="1956344692RT3"/>
    <n v="16"/>
    <n v="29"/>
    <x v="0"/>
    <x v="2"/>
    <x v="3"/>
    <m/>
    <x v="1"/>
    <n v="1"/>
    <n v="1"/>
    <n v="18000"/>
    <n v="7200"/>
    <s v="Business"/>
    <x v="2"/>
    <x v="0"/>
    <s v="May"/>
    <x v="5"/>
  </r>
  <r>
    <s v="May112219563RT310"/>
    <n v="19563"/>
    <x v="32"/>
    <x v="10"/>
    <d v="2022-05-12T00:00:00"/>
    <n v="2"/>
    <x v="2"/>
    <s v="1956344692RT3"/>
    <n v="16"/>
    <n v="29"/>
    <x v="0"/>
    <x v="2"/>
    <x v="3"/>
    <m/>
    <x v="0"/>
    <n v="1"/>
    <n v="0"/>
    <n v="18000"/>
    <n v="18000"/>
    <s v="Business"/>
    <x v="2"/>
    <x v="0"/>
    <s v="May"/>
    <x v="5"/>
  </r>
  <r>
    <s v="May112219563RT311"/>
    <n v="19563"/>
    <x v="26"/>
    <x v="10"/>
    <d v="2022-05-12T00:00:00"/>
    <n v="2"/>
    <x v="2"/>
    <s v="1956344692RT3"/>
    <n v="16"/>
    <n v="29"/>
    <x v="0"/>
    <x v="2"/>
    <x v="3"/>
    <n v="3"/>
    <x v="0"/>
    <n v="1"/>
    <n v="0"/>
    <n v="18000"/>
    <n v="18000"/>
    <s v="Business"/>
    <x v="2"/>
    <x v="0"/>
    <s v="May"/>
    <x v="5"/>
  </r>
  <r>
    <s v="May112219563RT312"/>
    <n v="19563"/>
    <x v="32"/>
    <x v="10"/>
    <d v="2022-05-12T00:00:00"/>
    <n v="1"/>
    <x v="2"/>
    <s v="1956344692RT3"/>
    <n v="16"/>
    <n v="29"/>
    <x v="0"/>
    <x v="4"/>
    <x v="3"/>
    <n v="2"/>
    <x v="0"/>
    <n v="1"/>
    <n v="0"/>
    <n v="18000"/>
    <n v="18000"/>
    <s v="Business"/>
    <x v="2"/>
    <x v="0"/>
    <s v="May"/>
    <x v="5"/>
  </r>
  <r>
    <s v="May112219563RT313"/>
    <n v="19563"/>
    <x v="26"/>
    <x v="10"/>
    <d v="2022-05-13T00:00:00"/>
    <n v="1"/>
    <x v="2"/>
    <s v="1956344692RT3"/>
    <n v="16"/>
    <n v="29"/>
    <x v="0"/>
    <x v="1"/>
    <x v="3"/>
    <n v="1"/>
    <x v="0"/>
    <n v="1"/>
    <n v="0"/>
    <n v="18000"/>
    <n v="18000"/>
    <s v="Business"/>
    <x v="2"/>
    <x v="0"/>
    <s v="May"/>
    <x v="5"/>
  </r>
  <r>
    <s v="May112219563RT314"/>
    <n v="19563"/>
    <x v="32"/>
    <x v="10"/>
    <d v="2022-05-12T00:00:00"/>
    <n v="1"/>
    <x v="2"/>
    <s v="1956344692RT3"/>
    <n v="16"/>
    <n v="29"/>
    <x v="0"/>
    <x v="4"/>
    <x v="3"/>
    <m/>
    <x v="1"/>
    <n v="1"/>
    <n v="1"/>
    <n v="18000"/>
    <n v="7200"/>
    <s v="Business"/>
    <x v="2"/>
    <x v="0"/>
    <s v="May"/>
    <x v="5"/>
  </r>
  <r>
    <s v="May112219563RT315"/>
    <n v="19563"/>
    <x v="28"/>
    <x v="10"/>
    <d v="2022-05-12T00:00:00"/>
    <n v="1"/>
    <x v="2"/>
    <s v="1956344692RT3"/>
    <n v="16"/>
    <n v="29"/>
    <x v="0"/>
    <x v="2"/>
    <x v="3"/>
    <m/>
    <x v="1"/>
    <n v="1"/>
    <n v="1"/>
    <n v="18000"/>
    <n v="7200"/>
    <s v="Business"/>
    <x v="2"/>
    <x v="0"/>
    <s v="May"/>
    <x v="5"/>
  </r>
  <r>
    <s v="May112219563RT316"/>
    <n v="19563"/>
    <x v="32"/>
    <x v="10"/>
    <d v="2022-05-13T00:00:00"/>
    <n v="4"/>
    <x v="2"/>
    <s v="1956344692RT3"/>
    <n v="16"/>
    <n v="29"/>
    <x v="0"/>
    <x v="3"/>
    <x v="3"/>
    <m/>
    <x v="0"/>
    <n v="1"/>
    <n v="0"/>
    <n v="21600"/>
    <n v="21600"/>
    <s v="Business"/>
    <x v="2"/>
    <x v="0"/>
    <s v="May"/>
    <x v="5"/>
  </r>
  <r>
    <s v="May112219563RT41"/>
    <n v="19563"/>
    <x v="32"/>
    <x v="10"/>
    <d v="2022-05-12T00:00:00"/>
    <n v="2"/>
    <x v="3"/>
    <s v="1956344692RT4"/>
    <n v="3"/>
    <n v="6"/>
    <x v="0"/>
    <x v="1"/>
    <x v="3"/>
    <m/>
    <x v="1"/>
    <n v="1"/>
    <n v="1"/>
    <n v="28500"/>
    <n v="11400"/>
    <s v="Business"/>
    <x v="3"/>
    <x v="0"/>
    <s v="May"/>
    <x v="5"/>
  </r>
  <r>
    <s v="May112219563RT42"/>
    <n v="19563"/>
    <x v="32"/>
    <x v="10"/>
    <d v="2022-05-12T00:00:00"/>
    <n v="1"/>
    <x v="3"/>
    <s v="1956344692RT4"/>
    <n v="3"/>
    <n v="6"/>
    <x v="0"/>
    <x v="5"/>
    <x v="3"/>
    <m/>
    <x v="0"/>
    <n v="1"/>
    <n v="0"/>
    <n v="28500"/>
    <n v="28500"/>
    <s v="Business"/>
    <x v="3"/>
    <x v="0"/>
    <s v="May"/>
    <x v="5"/>
  </r>
  <r>
    <s v="May112219563RT43"/>
    <n v="19563"/>
    <x v="20"/>
    <x v="10"/>
    <d v="2022-05-13T00:00:00"/>
    <n v="1"/>
    <x v="3"/>
    <s v="1956344692RT4"/>
    <n v="3"/>
    <n v="6"/>
    <x v="0"/>
    <x v="0"/>
    <x v="3"/>
    <m/>
    <x v="0"/>
    <n v="1"/>
    <n v="0"/>
    <n v="28500"/>
    <n v="28500"/>
    <s v="Business"/>
    <x v="3"/>
    <x v="0"/>
    <s v="May"/>
    <x v="1"/>
  </r>
  <r>
    <s v="May112217564RT11"/>
    <n v="17564"/>
    <x v="29"/>
    <x v="10"/>
    <d v="2022-05-12T00:00:00"/>
    <n v="4"/>
    <x v="0"/>
    <s v="1756444692RT1"/>
    <n v="7"/>
    <n v="16"/>
    <x v="0"/>
    <x v="0"/>
    <x v="1"/>
    <n v="1"/>
    <x v="0"/>
    <n v="1"/>
    <n v="0"/>
    <n v="13260"/>
    <n v="13260"/>
    <s v="Business"/>
    <x v="0"/>
    <x v="0"/>
    <s v="May"/>
    <x v="5"/>
  </r>
  <r>
    <s v="May112217564RT12"/>
    <n v="17564"/>
    <x v="32"/>
    <x v="10"/>
    <d v="2022-05-15T00:00:00"/>
    <n v="1"/>
    <x v="0"/>
    <s v="1756444692RT1"/>
    <n v="7"/>
    <n v="16"/>
    <x v="0"/>
    <x v="1"/>
    <x v="1"/>
    <n v="4"/>
    <x v="0"/>
    <n v="1"/>
    <n v="0"/>
    <n v="11050"/>
    <n v="11050"/>
    <s v="Business"/>
    <x v="0"/>
    <x v="1"/>
    <s v="May"/>
    <x v="5"/>
  </r>
  <r>
    <s v="May112217564RT13"/>
    <n v="17564"/>
    <x v="29"/>
    <x v="10"/>
    <d v="2022-05-14T00:00:00"/>
    <n v="1"/>
    <x v="0"/>
    <s v="1756444692RT1"/>
    <n v="7"/>
    <n v="16"/>
    <x v="0"/>
    <x v="1"/>
    <x v="1"/>
    <m/>
    <x v="0"/>
    <n v="1"/>
    <n v="0"/>
    <n v="11050"/>
    <n v="11050"/>
    <s v="Business"/>
    <x v="0"/>
    <x v="1"/>
    <s v="May"/>
    <x v="5"/>
  </r>
  <r>
    <s v="May112217564RT14"/>
    <n v="17564"/>
    <x v="28"/>
    <x v="10"/>
    <d v="2022-05-12T00:00:00"/>
    <n v="1"/>
    <x v="0"/>
    <s v="1756444692RT1"/>
    <n v="7"/>
    <n v="16"/>
    <x v="0"/>
    <x v="1"/>
    <x v="1"/>
    <n v="1"/>
    <x v="0"/>
    <n v="1"/>
    <n v="0"/>
    <n v="11050"/>
    <n v="11050"/>
    <s v="Business"/>
    <x v="0"/>
    <x v="0"/>
    <s v="May"/>
    <x v="5"/>
  </r>
  <r>
    <s v="May112217564RT15"/>
    <n v="17564"/>
    <x v="28"/>
    <x v="10"/>
    <d v="2022-05-12T00:00:00"/>
    <n v="1"/>
    <x v="0"/>
    <s v="1756444692RT1"/>
    <n v="7"/>
    <n v="16"/>
    <x v="0"/>
    <x v="0"/>
    <x v="1"/>
    <m/>
    <x v="2"/>
    <n v="1"/>
    <n v="0"/>
    <n v="11050"/>
    <n v="11050"/>
    <s v="Business"/>
    <x v="0"/>
    <x v="0"/>
    <s v="May"/>
    <x v="5"/>
  </r>
  <r>
    <s v="May112217564RT16"/>
    <n v="17564"/>
    <x v="32"/>
    <x v="10"/>
    <d v="2022-05-12T00:00:00"/>
    <n v="1"/>
    <x v="0"/>
    <s v="1756444692RT1"/>
    <n v="7"/>
    <n v="16"/>
    <x v="0"/>
    <x v="1"/>
    <x v="1"/>
    <m/>
    <x v="0"/>
    <n v="1"/>
    <n v="0"/>
    <n v="11050"/>
    <n v="11050"/>
    <s v="Business"/>
    <x v="0"/>
    <x v="0"/>
    <s v="May"/>
    <x v="5"/>
  </r>
  <r>
    <s v="May112217564RT17"/>
    <n v="17564"/>
    <x v="32"/>
    <x v="10"/>
    <d v="2022-05-14T00:00:00"/>
    <n v="3"/>
    <x v="0"/>
    <s v="1756444692RT1"/>
    <n v="7"/>
    <n v="16"/>
    <x v="0"/>
    <x v="4"/>
    <x v="1"/>
    <m/>
    <x v="0"/>
    <n v="1"/>
    <n v="0"/>
    <n v="12155"/>
    <n v="12155"/>
    <s v="Business"/>
    <x v="0"/>
    <x v="1"/>
    <s v="May"/>
    <x v="5"/>
  </r>
  <r>
    <s v="May112217564RT21"/>
    <n v="17564"/>
    <x v="29"/>
    <x v="10"/>
    <d v="2022-05-12T00:00:00"/>
    <n v="1"/>
    <x v="1"/>
    <s v="1756444692RT2"/>
    <n v="19"/>
    <n v="40"/>
    <x v="0"/>
    <x v="5"/>
    <x v="1"/>
    <m/>
    <x v="2"/>
    <n v="1"/>
    <n v="0"/>
    <n v="15300"/>
    <n v="15300"/>
    <s v="Business"/>
    <x v="1"/>
    <x v="0"/>
    <s v="May"/>
    <x v="5"/>
  </r>
  <r>
    <s v="May112217564RT22"/>
    <n v="17564"/>
    <x v="28"/>
    <x v="10"/>
    <d v="2022-05-12T00:00:00"/>
    <n v="1"/>
    <x v="1"/>
    <s v="1756444692RT2"/>
    <n v="19"/>
    <n v="40"/>
    <x v="0"/>
    <x v="1"/>
    <x v="1"/>
    <n v="1"/>
    <x v="0"/>
    <n v="1"/>
    <n v="0"/>
    <n v="15300"/>
    <n v="15300"/>
    <s v="Business"/>
    <x v="1"/>
    <x v="0"/>
    <s v="May"/>
    <x v="5"/>
  </r>
  <r>
    <s v="May112217564RT23"/>
    <n v="17564"/>
    <x v="26"/>
    <x v="10"/>
    <d v="2022-05-12T00:00:00"/>
    <n v="1"/>
    <x v="1"/>
    <s v="1756444692RT2"/>
    <n v="19"/>
    <n v="40"/>
    <x v="0"/>
    <x v="4"/>
    <x v="1"/>
    <m/>
    <x v="0"/>
    <n v="1"/>
    <n v="0"/>
    <n v="15300"/>
    <n v="15300"/>
    <s v="Business"/>
    <x v="1"/>
    <x v="0"/>
    <s v="May"/>
    <x v="5"/>
  </r>
  <r>
    <s v="May112217564RT24"/>
    <n v="17564"/>
    <x v="26"/>
    <x v="10"/>
    <d v="2022-05-13T00:00:00"/>
    <n v="1"/>
    <x v="1"/>
    <s v="1756444692RT2"/>
    <n v="19"/>
    <n v="40"/>
    <x v="0"/>
    <x v="3"/>
    <x v="1"/>
    <m/>
    <x v="0"/>
    <n v="1"/>
    <n v="0"/>
    <n v="15300"/>
    <n v="15300"/>
    <s v="Business"/>
    <x v="1"/>
    <x v="0"/>
    <s v="May"/>
    <x v="5"/>
  </r>
  <r>
    <s v="May112217564RT25"/>
    <n v="17564"/>
    <x v="23"/>
    <x v="10"/>
    <d v="2022-05-13T00:00:00"/>
    <n v="1"/>
    <x v="1"/>
    <s v="1756444692RT2"/>
    <n v="19"/>
    <n v="40"/>
    <x v="0"/>
    <x v="1"/>
    <x v="1"/>
    <m/>
    <x v="0"/>
    <n v="1"/>
    <n v="0"/>
    <n v="15300"/>
    <n v="15300"/>
    <s v="Business"/>
    <x v="1"/>
    <x v="0"/>
    <s v="May"/>
    <x v="1"/>
  </r>
  <r>
    <s v="May112217564RT26"/>
    <n v="17564"/>
    <x v="29"/>
    <x v="10"/>
    <d v="2022-05-13T00:00:00"/>
    <n v="4"/>
    <x v="1"/>
    <s v="1756444692RT2"/>
    <n v="19"/>
    <n v="40"/>
    <x v="0"/>
    <x v="4"/>
    <x v="1"/>
    <n v="3"/>
    <x v="0"/>
    <n v="1"/>
    <n v="0"/>
    <n v="18360"/>
    <n v="18360"/>
    <s v="Business"/>
    <x v="1"/>
    <x v="0"/>
    <s v="May"/>
    <x v="5"/>
  </r>
  <r>
    <s v="May112217564RT27"/>
    <n v="17564"/>
    <x v="21"/>
    <x v="10"/>
    <d v="2022-05-14T00:00:00"/>
    <n v="1"/>
    <x v="1"/>
    <s v="1756444692RT2"/>
    <n v="19"/>
    <n v="40"/>
    <x v="0"/>
    <x v="4"/>
    <x v="1"/>
    <n v="1"/>
    <x v="0"/>
    <n v="1"/>
    <n v="0"/>
    <n v="15300"/>
    <n v="15300"/>
    <s v="Business"/>
    <x v="1"/>
    <x v="1"/>
    <s v="May"/>
    <x v="1"/>
  </r>
  <r>
    <s v="May112217564RT28"/>
    <n v="17564"/>
    <x v="29"/>
    <x v="10"/>
    <d v="2022-05-12T00:00:00"/>
    <n v="1"/>
    <x v="1"/>
    <s v="1756444692RT2"/>
    <n v="19"/>
    <n v="40"/>
    <x v="0"/>
    <x v="0"/>
    <x v="1"/>
    <n v="5"/>
    <x v="0"/>
    <n v="1"/>
    <n v="0"/>
    <n v="15300"/>
    <n v="15300"/>
    <s v="Business"/>
    <x v="1"/>
    <x v="0"/>
    <s v="May"/>
    <x v="5"/>
  </r>
  <r>
    <s v="May112217564RT29"/>
    <n v="17564"/>
    <x v="30"/>
    <x v="10"/>
    <d v="2022-05-12T00:00:00"/>
    <n v="1"/>
    <x v="1"/>
    <s v="1756444692RT2"/>
    <n v="19"/>
    <n v="40"/>
    <x v="0"/>
    <x v="2"/>
    <x v="1"/>
    <m/>
    <x v="0"/>
    <n v="1"/>
    <n v="0"/>
    <n v="15300"/>
    <n v="15300"/>
    <s v="Business"/>
    <x v="1"/>
    <x v="0"/>
    <s v="May"/>
    <x v="4"/>
  </r>
  <r>
    <s v="May112217564RT210"/>
    <n v="17564"/>
    <x v="32"/>
    <x v="10"/>
    <d v="2022-05-12T00:00:00"/>
    <n v="1"/>
    <x v="1"/>
    <s v="1756444692RT2"/>
    <n v="19"/>
    <n v="40"/>
    <x v="0"/>
    <x v="4"/>
    <x v="1"/>
    <n v="2"/>
    <x v="0"/>
    <n v="1"/>
    <n v="0"/>
    <n v="15300"/>
    <n v="15300"/>
    <s v="Business"/>
    <x v="1"/>
    <x v="0"/>
    <s v="May"/>
    <x v="5"/>
  </r>
  <r>
    <s v="May112217564RT211"/>
    <n v="17564"/>
    <x v="28"/>
    <x v="10"/>
    <d v="2022-05-12T00:00:00"/>
    <n v="1"/>
    <x v="1"/>
    <s v="1756444692RT2"/>
    <n v="19"/>
    <n v="40"/>
    <x v="0"/>
    <x v="2"/>
    <x v="1"/>
    <m/>
    <x v="1"/>
    <n v="1"/>
    <n v="1"/>
    <n v="15300"/>
    <n v="6120"/>
    <s v="Business"/>
    <x v="1"/>
    <x v="0"/>
    <s v="May"/>
    <x v="5"/>
  </r>
  <r>
    <s v="May112217564RT212"/>
    <n v="17564"/>
    <x v="29"/>
    <x v="10"/>
    <d v="2022-05-12T00:00:00"/>
    <n v="1"/>
    <x v="1"/>
    <s v="1756444692RT2"/>
    <n v="19"/>
    <n v="40"/>
    <x v="0"/>
    <x v="1"/>
    <x v="1"/>
    <m/>
    <x v="0"/>
    <n v="1"/>
    <n v="0"/>
    <n v="15300"/>
    <n v="15300"/>
    <s v="Business"/>
    <x v="1"/>
    <x v="0"/>
    <s v="May"/>
    <x v="5"/>
  </r>
  <r>
    <s v="May112217564RT213"/>
    <n v="17564"/>
    <x v="32"/>
    <x v="10"/>
    <d v="2022-05-16T00:00:00"/>
    <n v="1"/>
    <x v="1"/>
    <s v="1756444692RT2"/>
    <n v="19"/>
    <n v="40"/>
    <x v="0"/>
    <x v="2"/>
    <x v="1"/>
    <n v="2"/>
    <x v="0"/>
    <n v="1"/>
    <n v="0"/>
    <n v="15300"/>
    <n v="15300"/>
    <s v="Business"/>
    <x v="1"/>
    <x v="0"/>
    <s v="May"/>
    <x v="5"/>
  </r>
  <r>
    <s v="May112217564RT214"/>
    <n v="17564"/>
    <x v="32"/>
    <x v="10"/>
    <d v="2022-05-12T00:00:00"/>
    <n v="4"/>
    <x v="1"/>
    <s v="1756444692RT2"/>
    <n v="19"/>
    <n v="40"/>
    <x v="0"/>
    <x v="2"/>
    <x v="1"/>
    <m/>
    <x v="1"/>
    <n v="1"/>
    <n v="1"/>
    <n v="18360"/>
    <n v="7344"/>
    <s v="Business"/>
    <x v="1"/>
    <x v="0"/>
    <s v="May"/>
    <x v="5"/>
  </r>
  <r>
    <s v="May112217564RT215"/>
    <n v="17564"/>
    <x v="32"/>
    <x v="10"/>
    <d v="2022-05-16T00:00:00"/>
    <n v="2"/>
    <x v="1"/>
    <s v="1756444692RT2"/>
    <n v="19"/>
    <n v="40"/>
    <x v="0"/>
    <x v="2"/>
    <x v="1"/>
    <n v="2"/>
    <x v="0"/>
    <n v="1"/>
    <n v="0"/>
    <n v="15300"/>
    <n v="15300"/>
    <s v="Business"/>
    <x v="1"/>
    <x v="0"/>
    <s v="May"/>
    <x v="5"/>
  </r>
  <r>
    <s v="May112217564RT216"/>
    <n v="17564"/>
    <x v="23"/>
    <x v="10"/>
    <d v="2022-05-12T00:00:00"/>
    <n v="2"/>
    <x v="1"/>
    <s v="1756444692RT2"/>
    <n v="19"/>
    <n v="40"/>
    <x v="0"/>
    <x v="1"/>
    <x v="1"/>
    <m/>
    <x v="0"/>
    <n v="1"/>
    <n v="0"/>
    <n v="15300"/>
    <n v="15300"/>
    <s v="Business"/>
    <x v="1"/>
    <x v="0"/>
    <s v="May"/>
    <x v="1"/>
  </r>
  <r>
    <s v="May112217564RT217"/>
    <n v="17564"/>
    <x v="32"/>
    <x v="10"/>
    <d v="2022-05-14T00:00:00"/>
    <n v="1"/>
    <x v="1"/>
    <s v="1756444692RT2"/>
    <n v="19"/>
    <n v="40"/>
    <x v="0"/>
    <x v="0"/>
    <x v="1"/>
    <n v="2"/>
    <x v="0"/>
    <n v="1"/>
    <n v="0"/>
    <n v="15300"/>
    <n v="15300"/>
    <s v="Business"/>
    <x v="1"/>
    <x v="1"/>
    <s v="May"/>
    <x v="5"/>
  </r>
  <r>
    <s v="May112217564RT218"/>
    <n v="17564"/>
    <x v="32"/>
    <x v="10"/>
    <d v="2022-05-12T00:00:00"/>
    <n v="1"/>
    <x v="1"/>
    <s v="1756444692RT2"/>
    <n v="19"/>
    <n v="40"/>
    <x v="0"/>
    <x v="4"/>
    <x v="1"/>
    <n v="1"/>
    <x v="0"/>
    <n v="1"/>
    <n v="0"/>
    <n v="15300"/>
    <n v="15300"/>
    <s v="Business"/>
    <x v="1"/>
    <x v="0"/>
    <s v="May"/>
    <x v="5"/>
  </r>
  <r>
    <s v="May112217564RT219"/>
    <n v="17564"/>
    <x v="31"/>
    <x v="10"/>
    <d v="2022-05-12T00:00:00"/>
    <n v="2"/>
    <x v="1"/>
    <s v="1756444692RT2"/>
    <n v="19"/>
    <n v="40"/>
    <x v="0"/>
    <x v="1"/>
    <x v="1"/>
    <n v="4"/>
    <x v="0"/>
    <n v="1"/>
    <n v="0"/>
    <n v="15300"/>
    <n v="15300"/>
    <s v="Business"/>
    <x v="1"/>
    <x v="0"/>
    <s v="May"/>
    <x v="4"/>
  </r>
  <r>
    <s v="May112217564RT31"/>
    <n v="17564"/>
    <x v="26"/>
    <x v="10"/>
    <d v="2022-05-12T00:00:00"/>
    <n v="1"/>
    <x v="2"/>
    <s v="1756444692RT3"/>
    <n v="9"/>
    <n v="24"/>
    <x v="0"/>
    <x v="4"/>
    <x v="1"/>
    <m/>
    <x v="1"/>
    <n v="1"/>
    <n v="1"/>
    <n v="20400"/>
    <n v="8160"/>
    <s v="Business"/>
    <x v="2"/>
    <x v="0"/>
    <s v="May"/>
    <x v="5"/>
  </r>
  <r>
    <s v="May112217564RT32"/>
    <n v="17564"/>
    <x v="32"/>
    <x v="10"/>
    <d v="2022-05-12T00:00:00"/>
    <n v="1"/>
    <x v="2"/>
    <s v="1756444692RT3"/>
    <n v="9"/>
    <n v="24"/>
    <x v="0"/>
    <x v="1"/>
    <x v="1"/>
    <n v="3"/>
    <x v="0"/>
    <n v="1"/>
    <n v="0"/>
    <n v="20400"/>
    <n v="20400"/>
    <s v="Business"/>
    <x v="2"/>
    <x v="0"/>
    <s v="May"/>
    <x v="5"/>
  </r>
  <r>
    <s v="May112217564RT33"/>
    <n v="17564"/>
    <x v="32"/>
    <x v="10"/>
    <d v="2022-05-12T00:00:00"/>
    <n v="1"/>
    <x v="2"/>
    <s v="1756444692RT3"/>
    <n v="9"/>
    <n v="24"/>
    <x v="0"/>
    <x v="1"/>
    <x v="1"/>
    <m/>
    <x v="0"/>
    <n v="1"/>
    <n v="0"/>
    <n v="20400"/>
    <n v="20400"/>
    <s v="Business"/>
    <x v="2"/>
    <x v="0"/>
    <s v="May"/>
    <x v="5"/>
  </r>
  <r>
    <s v="May112217564RT34"/>
    <n v="17564"/>
    <x v="32"/>
    <x v="10"/>
    <d v="2022-05-15T00:00:00"/>
    <n v="5"/>
    <x v="2"/>
    <s v="1756444692RT3"/>
    <n v="9"/>
    <n v="24"/>
    <x v="0"/>
    <x v="1"/>
    <x v="1"/>
    <m/>
    <x v="0"/>
    <n v="1"/>
    <n v="0"/>
    <n v="26520"/>
    <n v="26520"/>
    <s v="Business"/>
    <x v="2"/>
    <x v="1"/>
    <s v="May"/>
    <x v="5"/>
  </r>
  <r>
    <s v="May112217564RT35"/>
    <n v="17564"/>
    <x v="32"/>
    <x v="10"/>
    <d v="2022-05-12T00:00:00"/>
    <n v="1"/>
    <x v="2"/>
    <s v="1756444692RT3"/>
    <n v="9"/>
    <n v="24"/>
    <x v="0"/>
    <x v="1"/>
    <x v="1"/>
    <m/>
    <x v="0"/>
    <n v="1"/>
    <n v="0"/>
    <n v="20400"/>
    <n v="20400"/>
    <s v="Business"/>
    <x v="2"/>
    <x v="0"/>
    <s v="May"/>
    <x v="5"/>
  </r>
  <r>
    <s v="May112217564RT36"/>
    <n v="17564"/>
    <x v="32"/>
    <x v="10"/>
    <d v="2022-05-12T00:00:00"/>
    <n v="1"/>
    <x v="2"/>
    <s v="1756444692RT3"/>
    <n v="9"/>
    <n v="24"/>
    <x v="0"/>
    <x v="4"/>
    <x v="1"/>
    <m/>
    <x v="1"/>
    <n v="1"/>
    <n v="1"/>
    <n v="20400"/>
    <n v="8160"/>
    <s v="Business"/>
    <x v="2"/>
    <x v="0"/>
    <s v="May"/>
    <x v="5"/>
  </r>
  <r>
    <s v="May112217564RT37"/>
    <n v="17564"/>
    <x v="21"/>
    <x v="10"/>
    <d v="2022-05-12T00:00:00"/>
    <n v="2"/>
    <x v="2"/>
    <s v="1756444692RT3"/>
    <n v="9"/>
    <n v="24"/>
    <x v="0"/>
    <x v="3"/>
    <x v="1"/>
    <n v="2"/>
    <x v="0"/>
    <n v="1"/>
    <n v="0"/>
    <n v="20400"/>
    <n v="20400"/>
    <s v="Business"/>
    <x v="2"/>
    <x v="0"/>
    <s v="May"/>
    <x v="1"/>
  </r>
  <r>
    <s v="May112217564RT38"/>
    <n v="17564"/>
    <x v="28"/>
    <x v="10"/>
    <d v="2022-05-12T00:00:00"/>
    <n v="1"/>
    <x v="2"/>
    <s v="1756444692RT3"/>
    <n v="9"/>
    <n v="24"/>
    <x v="0"/>
    <x v="2"/>
    <x v="1"/>
    <m/>
    <x v="1"/>
    <n v="1"/>
    <n v="1"/>
    <n v="20400"/>
    <n v="8160"/>
    <s v="Business"/>
    <x v="2"/>
    <x v="0"/>
    <s v="May"/>
    <x v="5"/>
  </r>
  <r>
    <s v="May112217564RT39"/>
    <n v="17564"/>
    <x v="30"/>
    <x v="10"/>
    <d v="2022-05-12T00:00:00"/>
    <n v="1"/>
    <x v="2"/>
    <s v="1756444692RT3"/>
    <n v="9"/>
    <n v="24"/>
    <x v="0"/>
    <x v="2"/>
    <x v="1"/>
    <n v="2"/>
    <x v="0"/>
    <n v="1"/>
    <n v="0"/>
    <n v="20400"/>
    <n v="20400"/>
    <s v="Business"/>
    <x v="2"/>
    <x v="0"/>
    <s v="May"/>
    <x v="4"/>
  </r>
  <r>
    <s v="May112217564RT41"/>
    <n v="17564"/>
    <x v="29"/>
    <x v="10"/>
    <d v="2022-05-12T00:00:00"/>
    <n v="1"/>
    <x v="3"/>
    <s v="1756444692RT4"/>
    <n v="8"/>
    <n v="17"/>
    <x v="0"/>
    <x v="2"/>
    <x v="1"/>
    <n v="3"/>
    <x v="0"/>
    <n v="1"/>
    <n v="0"/>
    <n v="32300"/>
    <n v="32300"/>
    <s v="Business"/>
    <x v="3"/>
    <x v="0"/>
    <s v="May"/>
    <x v="5"/>
  </r>
  <r>
    <s v="May112217564RT42"/>
    <n v="17564"/>
    <x v="29"/>
    <x v="10"/>
    <d v="2022-05-13T00:00:00"/>
    <n v="5"/>
    <x v="3"/>
    <s v="1756444692RT4"/>
    <n v="8"/>
    <n v="17"/>
    <x v="0"/>
    <x v="3"/>
    <x v="1"/>
    <m/>
    <x v="1"/>
    <n v="1"/>
    <n v="1"/>
    <n v="41990"/>
    <n v="16796"/>
    <s v="Business"/>
    <x v="3"/>
    <x v="0"/>
    <s v="May"/>
    <x v="5"/>
  </r>
  <r>
    <s v="May112217564RT43"/>
    <n v="17564"/>
    <x v="32"/>
    <x v="10"/>
    <d v="2022-05-12T00:00:00"/>
    <n v="1"/>
    <x v="3"/>
    <s v="1756444692RT4"/>
    <n v="8"/>
    <n v="17"/>
    <x v="0"/>
    <x v="1"/>
    <x v="1"/>
    <m/>
    <x v="0"/>
    <n v="1"/>
    <n v="0"/>
    <n v="32300"/>
    <n v="32300"/>
    <s v="Business"/>
    <x v="3"/>
    <x v="0"/>
    <s v="May"/>
    <x v="5"/>
  </r>
  <r>
    <s v="May112217564RT44"/>
    <n v="17564"/>
    <x v="28"/>
    <x v="10"/>
    <d v="2022-05-14T00:00:00"/>
    <n v="1"/>
    <x v="3"/>
    <s v="1756444692RT4"/>
    <n v="8"/>
    <n v="17"/>
    <x v="0"/>
    <x v="2"/>
    <x v="1"/>
    <m/>
    <x v="1"/>
    <n v="1"/>
    <n v="1"/>
    <n v="32300"/>
    <n v="12920"/>
    <s v="Business"/>
    <x v="3"/>
    <x v="1"/>
    <s v="May"/>
    <x v="5"/>
  </r>
  <r>
    <s v="May112217564RT45"/>
    <n v="17564"/>
    <x v="21"/>
    <x v="10"/>
    <d v="2022-05-13T00:00:00"/>
    <n v="3"/>
    <x v="3"/>
    <s v="1756444692RT4"/>
    <n v="8"/>
    <n v="17"/>
    <x v="0"/>
    <x v="1"/>
    <x v="1"/>
    <m/>
    <x v="0"/>
    <n v="1"/>
    <n v="0"/>
    <n v="35530"/>
    <n v="35530"/>
    <s v="Business"/>
    <x v="3"/>
    <x v="0"/>
    <s v="May"/>
    <x v="1"/>
  </r>
  <r>
    <s v="May112217564RT46"/>
    <n v="17564"/>
    <x v="17"/>
    <x v="10"/>
    <d v="2022-05-14T00:00:00"/>
    <n v="1"/>
    <x v="3"/>
    <s v="1756444692RT4"/>
    <n v="8"/>
    <n v="17"/>
    <x v="0"/>
    <x v="1"/>
    <x v="1"/>
    <m/>
    <x v="2"/>
    <n v="1"/>
    <n v="0"/>
    <n v="32300"/>
    <n v="32300"/>
    <s v="Business"/>
    <x v="3"/>
    <x v="1"/>
    <s v="May"/>
    <x v="1"/>
  </r>
  <r>
    <s v="May112217564RT47"/>
    <n v="17564"/>
    <x v="31"/>
    <x v="10"/>
    <d v="2022-05-12T00:00:00"/>
    <n v="2"/>
    <x v="3"/>
    <s v="1756444692RT4"/>
    <n v="8"/>
    <n v="17"/>
    <x v="0"/>
    <x v="4"/>
    <x v="1"/>
    <n v="1"/>
    <x v="0"/>
    <n v="1"/>
    <n v="0"/>
    <n v="32300"/>
    <n v="32300"/>
    <s v="Business"/>
    <x v="3"/>
    <x v="0"/>
    <s v="May"/>
    <x v="4"/>
  </r>
  <r>
    <s v="May112217564RT48"/>
    <n v="17564"/>
    <x v="23"/>
    <x v="10"/>
    <d v="2022-05-12T00:00:00"/>
    <n v="2"/>
    <x v="3"/>
    <s v="1756444692RT4"/>
    <n v="8"/>
    <n v="17"/>
    <x v="0"/>
    <x v="5"/>
    <x v="1"/>
    <m/>
    <x v="1"/>
    <n v="1"/>
    <n v="1"/>
    <n v="32300"/>
    <n v="12920"/>
    <s v="Business"/>
    <x v="3"/>
    <x v="0"/>
    <s v="May"/>
    <x v="1"/>
  </r>
  <r>
    <s v="May122216558RT11"/>
    <n v="16558"/>
    <x v="21"/>
    <x v="11"/>
    <d v="2022-05-13T00:00:00"/>
    <n v="2"/>
    <x v="0"/>
    <s v="1655844693RT1"/>
    <n v="11"/>
    <n v="19"/>
    <x v="0"/>
    <x v="5"/>
    <x v="0"/>
    <m/>
    <x v="1"/>
    <n v="1"/>
    <n v="1"/>
    <n v="9100"/>
    <n v="3640"/>
    <s v="Luxury"/>
    <x v="0"/>
    <x v="0"/>
    <s v="May"/>
    <x v="1"/>
  </r>
  <r>
    <s v="May122216558RT12"/>
    <n v="16558"/>
    <x v="23"/>
    <x v="11"/>
    <d v="2022-05-14T00:00:00"/>
    <n v="2"/>
    <x v="0"/>
    <s v="1655844693RT1"/>
    <n v="11"/>
    <n v="19"/>
    <x v="0"/>
    <x v="1"/>
    <x v="0"/>
    <n v="2"/>
    <x v="0"/>
    <n v="1"/>
    <n v="0"/>
    <n v="9100"/>
    <n v="9100"/>
    <s v="Luxury"/>
    <x v="0"/>
    <x v="1"/>
    <s v="May"/>
    <x v="1"/>
  </r>
  <r>
    <s v="May122216558RT13"/>
    <n v="16558"/>
    <x v="23"/>
    <x v="11"/>
    <d v="2022-05-17T00:00:00"/>
    <n v="4"/>
    <x v="0"/>
    <s v="1655844693RT1"/>
    <n v="11"/>
    <n v="19"/>
    <x v="0"/>
    <x v="0"/>
    <x v="0"/>
    <n v="5"/>
    <x v="0"/>
    <n v="1"/>
    <n v="0"/>
    <n v="10920"/>
    <n v="10920"/>
    <s v="Luxury"/>
    <x v="0"/>
    <x v="0"/>
    <s v="May"/>
    <x v="1"/>
  </r>
  <r>
    <s v="May122216558RT14"/>
    <n v="16558"/>
    <x v="32"/>
    <x v="11"/>
    <d v="2022-05-16T00:00:00"/>
    <n v="2"/>
    <x v="0"/>
    <s v="1655844693RT1"/>
    <n v="11"/>
    <n v="19"/>
    <x v="0"/>
    <x v="1"/>
    <x v="0"/>
    <n v="5"/>
    <x v="0"/>
    <n v="1"/>
    <n v="0"/>
    <n v="9100"/>
    <n v="9100"/>
    <s v="Luxury"/>
    <x v="0"/>
    <x v="0"/>
    <s v="May"/>
    <x v="5"/>
  </r>
  <r>
    <s v="May122216558RT15"/>
    <n v="16558"/>
    <x v="23"/>
    <x v="11"/>
    <d v="2022-05-17T00:00:00"/>
    <n v="4"/>
    <x v="0"/>
    <s v="1655844693RT1"/>
    <n v="11"/>
    <n v="19"/>
    <x v="0"/>
    <x v="4"/>
    <x v="0"/>
    <m/>
    <x v="1"/>
    <n v="1"/>
    <n v="1"/>
    <n v="10920"/>
    <n v="4368"/>
    <s v="Luxury"/>
    <x v="0"/>
    <x v="0"/>
    <s v="May"/>
    <x v="1"/>
  </r>
  <r>
    <s v="May122216558RT16"/>
    <n v="16558"/>
    <x v="28"/>
    <x v="11"/>
    <d v="2022-05-15T00:00:00"/>
    <n v="3"/>
    <x v="0"/>
    <s v="1655844693RT1"/>
    <n v="11"/>
    <n v="19"/>
    <x v="0"/>
    <x v="1"/>
    <x v="0"/>
    <m/>
    <x v="0"/>
    <n v="1"/>
    <n v="0"/>
    <n v="10010"/>
    <n v="10010"/>
    <s v="Luxury"/>
    <x v="0"/>
    <x v="1"/>
    <s v="May"/>
    <x v="5"/>
  </r>
  <r>
    <s v="May122216558RT17"/>
    <n v="16558"/>
    <x v="26"/>
    <x v="11"/>
    <d v="2022-05-13T00:00:00"/>
    <n v="2"/>
    <x v="0"/>
    <s v="1655844693RT1"/>
    <n v="11"/>
    <n v="19"/>
    <x v="0"/>
    <x v="4"/>
    <x v="0"/>
    <m/>
    <x v="1"/>
    <n v="1"/>
    <n v="1"/>
    <n v="9100"/>
    <n v="3640"/>
    <s v="Luxury"/>
    <x v="0"/>
    <x v="0"/>
    <s v="May"/>
    <x v="5"/>
  </r>
  <r>
    <s v="May122216558RT18"/>
    <n v="16558"/>
    <x v="33"/>
    <x v="11"/>
    <d v="2022-05-14T00:00:00"/>
    <n v="3"/>
    <x v="0"/>
    <s v="1655844693RT1"/>
    <n v="11"/>
    <n v="19"/>
    <x v="0"/>
    <x v="1"/>
    <x v="0"/>
    <m/>
    <x v="1"/>
    <n v="1"/>
    <n v="1"/>
    <n v="10010"/>
    <n v="4004"/>
    <s v="Luxury"/>
    <x v="0"/>
    <x v="1"/>
    <s v="May"/>
    <x v="5"/>
  </r>
  <r>
    <s v="May122216558RT19"/>
    <n v="16558"/>
    <x v="31"/>
    <x v="11"/>
    <d v="2022-05-13T00:00:00"/>
    <n v="2"/>
    <x v="0"/>
    <s v="1655844693RT1"/>
    <n v="11"/>
    <n v="19"/>
    <x v="0"/>
    <x v="1"/>
    <x v="0"/>
    <m/>
    <x v="1"/>
    <n v="1"/>
    <n v="1"/>
    <n v="9100"/>
    <n v="3640"/>
    <s v="Luxury"/>
    <x v="0"/>
    <x v="0"/>
    <s v="May"/>
    <x v="4"/>
  </r>
  <r>
    <s v="May122216558RT110"/>
    <n v="16558"/>
    <x v="26"/>
    <x v="11"/>
    <d v="2022-05-14T00:00:00"/>
    <n v="2"/>
    <x v="0"/>
    <s v="1655844693RT1"/>
    <n v="11"/>
    <n v="19"/>
    <x v="0"/>
    <x v="0"/>
    <x v="0"/>
    <m/>
    <x v="1"/>
    <n v="1"/>
    <n v="1"/>
    <n v="9100"/>
    <n v="3640"/>
    <s v="Luxury"/>
    <x v="0"/>
    <x v="1"/>
    <s v="May"/>
    <x v="5"/>
  </r>
  <r>
    <s v="May122216558RT111"/>
    <n v="16558"/>
    <x v="23"/>
    <x v="11"/>
    <d v="2022-05-13T00:00:00"/>
    <n v="1"/>
    <x v="0"/>
    <s v="1655844693RT1"/>
    <n v="11"/>
    <n v="19"/>
    <x v="0"/>
    <x v="6"/>
    <x v="0"/>
    <m/>
    <x v="1"/>
    <n v="1"/>
    <n v="1"/>
    <n v="9100"/>
    <n v="3640"/>
    <s v="Luxury"/>
    <x v="0"/>
    <x v="0"/>
    <s v="May"/>
    <x v="1"/>
  </r>
  <r>
    <s v="May122216558RT21"/>
    <n v="16558"/>
    <x v="23"/>
    <x v="11"/>
    <d v="2022-05-14T00:00:00"/>
    <n v="2"/>
    <x v="1"/>
    <s v="1655844693RT2"/>
    <n v="12"/>
    <n v="22"/>
    <x v="0"/>
    <x v="0"/>
    <x v="0"/>
    <m/>
    <x v="1"/>
    <n v="1"/>
    <n v="1"/>
    <n v="12600"/>
    <n v="5040"/>
    <s v="Luxury"/>
    <x v="1"/>
    <x v="1"/>
    <s v="May"/>
    <x v="1"/>
  </r>
  <r>
    <s v="May122216558RT22"/>
    <n v="16558"/>
    <x v="28"/>
    <x v="11"/>
    <d v="2022-05-13T00:00:00"/>
    <n v="3"/>
    <x v="1"/>
    <s v="1655844693RT2"/>
    <n v="12"/>
    <n v="22"/>
    <x v="0"/>
    <x v="1"/>
    <x v="0"/>
    <m/>
    <x v="0"/>
    <n v="1"/>
    <n v="0"/>
    <n v="13860"/>
    <n v="13860"/>
    <s v="Luxury"/>
    <x v="1"/>
    <x v="0"/>
    <s v="May"/>
    <x v="5"/>
  </r>
  <r>
    <s v="May122216558RT23"/>
    <n v="16558"/>
    <x v="21"/>
    <x v="11"/>
    <d v="2022-05-13T00:00:00"/>
    <n v="2"/>
    <x v="1"/>
    <s v="1655844693RT2"/>
    <n v="12"/>
    <n v="22"/>
    <x v="0"/>
    <x v="4"/>
    <x v="0"/>
    <n v="4"/>
    <x v="0"/>
    <n v="1"/>
    <n v="0"/>
    <n v="12600"/>
    <n v="12600"/>
    <s v="Luxury"/>
    <x v="1"/>
    <x v="0"/>
    <s v="May"/>
    <x v="1"/>
  </r>
  <r>
    <s v="May122216558RT24"/>
    <n v="16558"/>
    <x v="21"/>
    <x v="11"/>
    <d v="2022-05-13T00:00:00"/>
    <n v="2"/>
    <x v="1"/>
    <s v="1655844693RT2"/>
    <n v="12"/>
    <n v="22"/>
    <x v="0"/>
    <x v="1"/>
    <x v="0"/>
    <n v="5"/>
    <x v="0"/>
    <n v="1"/>
    <n v="0"/>
    <n v="12600"/>
    <n v="12600"/>
    <s v="Luxury"/>
    <x v="1"/>
    <x v="0"/>
    <s v="May"/>
    <x v="1"/>
  </r>
  <r>
    <s v="May122216558RT25"/>
    <n v="16558"/>
    <x v="28"/>
    <x v="11"/>
    <d v="2022-05-16T00:00:00"/>
    <n v="3"/>
    <x v="1"/>
    <s v="1655844693RT2"/>
    <n v="12"/>
    <n v="22"/>
    <x v="0"/>
    <x v="3"/>
    <x v="0"/>
    <n v="5"/>
    <x v="0"/>
    <n v="1"/>
    <n v="0"/>
    <n v="13860"/>
    <n v="13860"/>
    <s v="Luxury"/>
    <x v="1"/>
    <x v="0"/>
    <s v="May"/>
    <x v="5"/>
  </r>
  <r>
    <s v="May122216558RT26"/>
    <n v="16558"/>
    <x v="23"/>
    <x v="11"/>
    <d v="2022-05-13T00:00:00"/>
    <n v="2"/>
    <x v="1"/>
    <s v="1655844693RT2"/>
    <n v="12"/>
    <n v="22"/>
    <x v="0"/>
    <x v="3"/>
    <x v="0"/>
    <m/>
    <x v="2"/>
    <n v="1"/>
    <n v="0"/>
    <n v="12600"/>
    <n v="12600"/>
    <s v="Luxury"/>
    <x v="1"/>
    <x v="0"/>
    <s v="May"/>
    <x v="1"/>
  </r>
  <r>
    <s v="May122216558RT27"/>
    <n v="16558"/>
    <x v="29"/>
    <x v="11"/>
    <d v="2022-05-13T00:00:00"/>
    <n v="2"/>
    <x v="1"/>
    <s v="1655844693RT2"/>
    <n v="12"/>
    <n v="22"/>
    <x v="0"/>
    <x v="2"/>
    <x v="0"/>
    <m/>
    <x v="1"/>
    <n v="1"/>
    <n v="1"/>
    <n v="12600"/>
    <n v="5040"/>
    <s v="Luxury"/>
    <x v="1"/>
    <x v="0"/>
    <s v="May"/>
    <x v="5"/>
  </r>
  <r>
    <s v="May122216558RT28"/>
    <n v="16558"/>
    <x v="32"/>
    <x v="11"/>
    <d v="2022-05-18T00:00:00"/>
    <n v="3"/>
    <x v="1"/>
    <s v="1655844693RT2"/>
    <n v="12"/>
    <n v="22"/>
    <x v="0"/>
    <x v="1"/>
    <x v="0"/>
    <m/>
    <x v="1"/>
    <n v="1"/>
    <n v="1"/>
    <n v="13860"/>
    <n v="5544"/>
    <s v="Luxury"/>
    <x v="1"/>
    <x v="0"/>
    <s v="May"/>
    <x v="5"/>
  </r>
  <r>
    <s v="May122216558RT29"/>
    <n v="16558"/>
    <x v="32"/>
    <x v="11"/>
    <d v="2022-05-13T00:00:00"/>
    <n v="2"/>
    <x v="1"/>
    <s v="1655844693RT2"/>
    <n v="12"/>
    <n v="22"/>
    <x v="0"/>
    <x v="6"/>
    <x v="0"/>
    <m/>
    <x v="0"/>
    <n v="1"/>
    <n v="0"/>
    <n v="12600"/>
    <n v="12600"/>
    <s v="Luxury"/>
    <x v="1"/>
    <x v="0"/>
    <s v="May"/>
    <x v="5"/>
  </r>
  <r>
    <s v="May122216558RT210"/>
    <n v="16558"/>
    <x v="29"/>
    <x v="11"/>
    <d v="2022-05-13T00:00:00"/>
    <n v="2"/>
    <x v="1"/>
    <s v="1655844693RT2"/>
    <n v="12"/>
    <n v="22"/>
    <x v="0"/>
    <x v="0"/>
    <x v="0"/>
    <m/>
    <x v="0"/>
    <n v="1"/>
    <n v="0"/>
    <n v="12600"/>
    <n v="12600"/>
    <s v="Luxury"/>
    <x v="1"/>
    <x v="0"/>
    <s v="May"/>
    <x v="5"/>
  </r>
  <r>
    <s v="May122216558RT211"/>
    <n v="16558"/>
    <x v="28"/>
    <x v="11"/>
    <d v="2022-05-14T00:00:00"/>
    <n v="2"/>
    <x v="1"/>
    <s v="1655844693RT2"/>
    <n v="12"/>
    <n v="22"/>
    <x v="0"/>
    <x v="6"/>
    <x v="0"/>
    <n v="5"/>
    <x v="0"/>
    <n v="1"/>
    <n v="0"/>
    <n v="12600"/>
    <n v="12600"/>
    <s v="Luxury"/>
    <x v="1"/>
    <x v="1"/>
    <s v="May"/>
    <x v="5"/>
  </r>
  <r>
    <s v="May122216558RT212"/>
    <n v="16558"/>
    <x v="28"/>
    <x v="11"/>
    <d v="2022-05-13T00:00:00"/>
    <n v="2"/>
    <x v="1"/>
    <s v="1655844693RT2"/>
    <n v="12"/>
    <n v="22"/>
    <x v="0"/>
    <x v="1"/>
    <x v="0"/>
    <n v="3"/>
    <x v="0"/>
    <n v="1"/>
    <n v="0"/>
    <n v="12600"/>
    <n v="12600"/>
    <s v="Luxury"/>
    <x v="1"/>
    <x v="0"/>
    <s v="May"/>
    <x v="5"/>
  </r>
  <r>
    <s v="May122216558RT31"/>
    <n v="16558"/>
    <x v="29"/>
    <x v="11"/>
    <d v="2022-05-18T00:00:00"/>
    <n v="2"/>
    <x v="2"/>
    <s v="1655844693RT3"/>
    <n v="4"/>
    <n v="8"/>
    <x v="0"/>
    <x v="1"/>
    <x v="0"/>
    <n v="3"/>
    <x v="0"/>
    <n v="1"/>
    <n v="0"/>
    <n v="16800"/>
    <n v="16800"/>
    <s v="Luxury"/>
    <x v="2"/>
    <x v="0"/>
    <s v="May"/>
    <x v="5"/>
  </r>
  <r>
    <s v="May122216558RT32"/>
    <n v="16558"/>
    <x v="29"/>
    <x v="11"/>
    <d v="2022-05-13T00:00:00"/>
    <n v="2"/>
    <x v="2"/>
    <s v="1655844693RT3"/>
    <n v="4"/>
    <n v="8"/>
    <x v="0"/>
    <x v="4"/>
    <x v="0"/>
    <m/>
    <x v="0"/>
    <n v="1"/>
    <n v="0"/>
    <n v="16800"/>
    <n v="16800"/>
    <s v="Luxury"/>
    <x v="2"/>
    <x v="0"/>
    <s v="May"/>
    <x v="5"/>
  </r>
  <r>
    <s v="May122216558RT33"/>
    <n v="16558"/>
    <x v="23"/>
    <x v="11"/>
    <d v="2022-05-16T00:00:00"/>
    <n v="2"/>
    <x v="2"/>
    <s v="1655844693RT3"/>
    <n v="4"/>
    <n v="8"/>
    <x v="0"/>
    <x v="3"/>
    <x v="0"/>
    <m/>
    <x v="0"/>
    <n v="1"/>
    <n v="0"/>
    <n v="16800"/>
    <n v="16800"/>
    <s v="Luxury"/>
    <x v="2"/>
    <x v="0"/>
    <s v="May"/>
    <x v="1"/>
  </r>
  <r>
    <s v="May122216558RT34"/>
    <n v="16558"/>
    <x v="23"/>
    <x v="11"/>
    <d v="2022-05-13T00:00:00"/>
    <n v="2"/>
    <x v="2"/>
    <s v="1655844693RT3"/>
    <n v="4"/>
    <n v="8"/>
    <x v="0"/>
    <x v="2"/>
    <x v="0"/>
    <n v="4"/>
    <x v="0"/>
    <n v="1"/>
    <n v="0"/>
    <n v="16800"/>
    <n v="16800"/>
    <s v="Luxury"/>
    <x v="2"/>
    <x v="0"/>
    <s v="May"/>
    <x v="1"/>
  </r>
  <r>
    <s v="May122216558RT41"/>
    <n v="16558"/>
    <x v="26"/>
    <x v="11"/>
    <d v="2022-05-13T00:00:00"/>
    <n v="2"/>
    <x v="3"/>
    <s v="1655844693RT4"/>
    <n v="2"/>
    <n v="3"/>
    <x v="0"/>
    <x v="4"/>
    <x v="0"/>
    <m/>
    <x v="0"/>
    <n v="1"/>
    <n v="0"/>
    <n v="26600"/>
    <n v="26600"/>
    <s v="Luxury"/>
    <x v="3"/>
    <x v="0"/>
    <s v="May"/>
    <x v="5"/>
  </r>
  <r>
    <s v="May122216558RT42"/>
    <n v="16558"/>
    <x v="23"/>
    <x v="11"/>
    <d v="2022-05-18T00:00:00"/>
    <n v="2"/>
    <x v="3"/>
    <s v="1655844693RT4"/>
    <n v="2"/>
    <n v="3"/>
    <x v="0"/>
    <x v="1"/>
    <x v="0"/>
    <n v="4"/>
    <x v="0"/>
    <n v="1"/>
    <n v="0"/>
    <n v="26600"/>
    <n v="26600"/>
    <s v="Luxury"/>
    <x v="3"/>
    <x v="0"/>
    <s v="May"/>
    <x v="1"/>
  </r>
  <r>
    <s v="May122216559RT11"/>
    <n v="16559"/>
    <x v="29"/>
    <x v="11"/>
    <d v="2022-05-15T00:00:00"/>
    <n v="2"/>
    <x v="0"/>
    <s v="1655944693RT1"/>
    <n v="19"/>
    <n v="30"/>
    <x v="0"/>
    <x v="1"/>
    <x v="1"/>
    <m/>
    <x v="0"/>
    <n v="1"/>
    <n v="0"/>
    <n v="11050"/>
    <n v="11050"/>
    <s v="Luxury"/>
    <x v="0"/>
    <x v="1"/>
    <s v="May"/>
    <x v="5"/>
  </r>
  <r>
    <s v="May122216559RT12"/>
    <n v="16559"/>
    <x v="28"/>
    <x v="11"/>
    <d v="2022-05-16T00:00:00"/>
    <n v="2"/>
    <x v="0"/>
    <s v="1655944693RT1"/>
    <n v="19"/>
    <n v="30"/>
    <x v="0"/>
    <x v="0"/>
    <x v="1"/>
    <m/>
    <x v="0"/>
    <n v="1"/>
    <n v="0"/>
    <n v="11050"/>
    <n v="11050"/>
    <s v="Luxury"/>
    <x v="0"/>
    <x v="0"/>
    <s v="May"/>
    <x v="5"/>
  </r>
  <r>
    <s v="May122216559RT13"/>
    <n v="16559"/>
    <x v="23"/>
    <x v="11"/>
    <d v="2022-05-14T00:00:00"/>
    <n v="3"/>
    <x v="0"/>
    <s v="1655944693RT1"/>
    <n v="19"/>
    <n v="30"/>
    <x v="0"/>
    <x v="4"/>
    <x v="1"/>
    <m/>
    <x v="1"/>
    <n v="1"/>
    <n v="1"/>
    <n v="12155"/>
    <n v="4862"/>
    <s v="Luxury"/>
    <x v="0"/>
    <x v="1"/>
    <s v="May"/>
    <x v="1"/>
  </r>
  <r>
    <s v="May122216559RT14"/>
    <n v="16559"/>
    <x v="33"/>
    <x v="11"/>
    <d v="2022-05-17T00:00:00"/>
    <n v="4"/>
    <x v="0"/>
    <s v="1655944693RT1"/>
    <n v="19"/>
    <n v="30"/>
    <x v="0"/>
    <x v="1"/>
    <x v="1"/>
    <m/>
    <x v="0"/>
    <n v="1"/>
    <n v="0"/>
    <n v="13260"/>
    <n v="13260"/>
    <s v="Luxury"/>
    <x v="0"/>
    <x v="0"/>
    <s v="May"/>
    <x v="5"/>
  </r>
  <r>
    <s v="May122216559RT15"/>
    <n v="16559"/>
    <x v="28"/>
    <x v="11"/>
    <d v="2022-05-16T00:00:00"/>
    <n v="2"/>
    <x v="0"/>
    <s v="1655944693RT1"/>
    <n v="19"/>
    <n v="30"/>
    <x v="0"/>
    <x v="0"/>
    <x v="1"/>
    <m/>
    <x v="1"/>
    <n v="1"/>
    <n v="1"/>
    <n v="11050"/>
    <n v="4420"/>
    <s v="Luxury"/>
    <x v="0"/>
    <x v="0"/>
    <s v="May"/>
    <x v="5"/>
  </r>
  <r>
    <s v="May122216559RT16"/>
    <n v="16559"/>
    <x v="29"/>
    <x v="11"/>
    <d v="2022-05-18T00:00:00"/>
    <n v="2"/>
    <x v="0"/>
    <s v="1655944693RT1"/>
    <n v="19"/>
    <n v="30"/>
    <x v="0"/>
    <x v="4"/>
    <x v="1"/>
    <n v="5"/>
    <x v="0"/>
    <n v="1"/>
    <n v="0"/>
    <n v="11050"/>
    <n v="11050"/>
    <s v="Luxury"/>
    <x v="0"/>
    <x v="0"/>
    <s v="May"/>
    <x v="5"/>
  </r>
  <r>
    <s v="May122216559RT17"/>
    <n v="16559"/>
    <x v="21"/>
    <x v="11"/>
    <d v="2022-05-13T00:00:00"/>
    <n v="2"/>
    <x v="0"/>
    <s v="1655944693RT1"/>
    <n v="19"/>
    <n v="30"/>
    <x v="0"/>
    <x v="1"/>
    <x v="1"/>
    <m/>
    <x v="0"/>
    <n v="1"/>
    <n v="0"/>
    <n v="11050"/>
    <n v="11050"/>
    <s v="Luxury"/>
    <x v="0"/>
    <x v="0"/>
    <s v="May"/>
    <x v="1"/>
  </r>
  <r>
    <s v="May122216559RT18"/>
    <n v="16559"/>
    <x v="23"/>
    <x v="11"/>
    <d v="2022-05-13T00:00:00"/>
    <n v="1"/>
    <x v="0"/>
    <s v="1655944693RT1"/>
    <n v="19"/>
    <n v="30"/>
    <x v="0"/>
    <x v="4"/>
    <x v="1"/>
    <n v="4"/>
    <x v="0"/>
    <n v="1"/>
    <n v="0"/>
    <n v="11050"/>
    <n v="11050"/>
    <s v="Luxury"/>
    <x v="0"/>
    <x v="0"/>
    <s v="May"/>
    <x v="1"/>
  </r>
  <r>
    <s v="May122216559RT19"/>
    <n v="16559"/>
    <x v="28"/>
    <x v="11"/>
    <d v="2022-05-13T00:00:00"/>
    <n v="2"/>
    <x v="0"/>
    <s v="1655944693RT1"/>
    <n v="19"/>
    <n v="30"/>
    <x v="0"/>
    <x v="5"/>
    <x v="1"/>
    <n v="4"/>
    <x v="0"/>
    <n v="1"/>
    <n v="0"/>
    <n v="11050"/>
    <n v="11050"/>
    <s v="Luxury"/>
    <x v="0"/>
    <x v="0"/>
    <s v="May"/>
    <x v="5"/>
  </r>
  <r>
    <s v="May122216559RT110"/>
    <n v="16559"/>
    <x v="28"/>
    <x v="11"/>
    <d v="2022-05-14T00:00:00"/>
    <n v="3"/>
    <x v="0"/>
    <s v="1655944693RT1"/>
    <n v="19"/>
    <n v="30"/>
    <x v="0"/>
    <x v="0"/>
    <x v="1"/>
    <n v="5"/>
    <x v="0"/>
    <n v="1"/>
    <n v="0"/>
    <n v="12155"/>
    <n v="12155"/>
    <s v="Luxury"/>
    <x v="0"/>
    <x v="1"/>
    <s v="May"/>
    <x v="5"/>
  </r>
  <r>
    <s v="May122216559RT111"/>
    <n v="16559"/>
    <x v="33"/>
    <x v="11"/>
    <d v="2022-05-17T00:00:00"/>
    <n v="2"/>
    <x v="0"/>
    <s v="1655944693RT1"/>
    <n v="19"/>
    <n v="30"/>
    <x v="0"/>
    <x v="4"/>
    <x v="1"/>
    <m/>
    <x v="1"/>
    <n v="1"/>
    <n v="1"/>
    <n v="11050"/>
    <n v="4420"/>
    <s v="Luxury"/>
    <x v="0"/>
    <x v="0"/>
    <s v="May"/>
    <x v="5"/>
  </r>
  <r>
    <s v="May122216559RT112"/>
    <n v="16559"/>
    <x v="21"/>
    <x v="11"/>
    <d v="2022-05-13T00:00:00"/>
    <n v="4"/>
    <x v="0"/>
    <s v="1655944693RT1"/>
    <n v="19"/>
    <n v="30"/>
    <x v="0"/>
    <x v="4"/>
    <x v="1"/>
    <n v="5"/>
    <x v="0"/>
    <n v="1"/>
    <n v="0"/>
    <n v="13260"/>
    <n v="13260"/>
    <s v="Luxury"/>
    <x v="0"/>
    <x v="0"/>
    <s v="May"/>
    <x v="1"/>
  </r>
  <r>
    <s v="May122216559RT113"/>
    <n v="16559"/>
    <x v="23"/>
    <x v="11"/>
    <d v="2022-05-15T00:00:00"/>
    <n v="2"/>
    <x v="0"/>
    <s v="1655944693RT1"/>
    <n v="19"/>
    <n v="30"/>
    <x v="0"/>
    <x v="3"/>
    <x v="1"/>
    <n v="4"/>
    <x v="0"/>
    <n v="1"/>
    <n v="0"/>
    <n v="11050"/>
    <n v="11050"/>
    <s v="Luxury"/>
    <x v="0"/>
    <x v="1"/>
    <s v="May"/>
    <x v="1"/>
  </r>
  <r>
    <s v="May122216559RT114"/>
    <n v="16559"/>
    <x v="25"/>
    <x v="11"/>
    <d v="2022-05-13T00:00:00"/>
    <n v="2"/>
    <x v="0"/>
    <s v="1655944693RT1"/>
    <n v="19"/>
    <n v="30"/>
    <x v="0"/>
    <x v="4"/>
    <x v="1"/>
    <m/>
    <x v="1"/>
    <n v="1"/>
    <n v="1"/>
    <n v="11050"/>
    <n v="4420"/>
    <s v="Luxury"/>
    <x v="0"/>
    <x v="0"/>
    <s v="May"/>
    <x v="4"/>
  </r>
  <r>
    <s v="May122216559RT115"/>
    <n v="16559"/>
    <x v="28"/>
    <x v="11"/>
    <d v="2022-05-13T00:00:00"/>
    <n v="2"/>
    <x v="0"/>
    <s v="1655944693RT1"/>
    <n v="19"/>
    <n v="30"/>
    <x v="0"/>
    <x v="0"/>
    <x v="1"/>
    <m/>
    <x v="0"/>
    <n v="1"/>
    <n v="0"/>
    <n v="11050"/>
    <n v="11050"/>
    <s v="Luxury"/>
    <x v="0"/>
    <x v="0"/>
    <s v="May"/>
    <x v="5"/>
  </r>
  <r>
    <s v="May122216559RT116"/>
    <n v="16559"/>
    <x v="28"/>
    <x v="11"/>
    <d v="2022-05-13T00:00:00"/>
    <n v="2"/>
    <x v="0"/>
    <s v="1655944693RT1"/>
    <n v="19"/>
    <n v="30"/>
    <x v="0"/>
    <x v="1"/>
    <x v="1"/>
    <n v="4"/>
    <x v="0"/>
    <n v="1"/>
    <n v="0"/>
    <n v="11050"/>
    <n v="11050"/>
    <s v="Luxury"/>
    <x v="0"/>
    <x v="0"/>
    <s v="May"/>
    <x v="5"/>
  </r>
  <r>
    <s v="May122216559RT117"/>
    <n v="16559"/>
    <x v="23"/>
    <x v="11"/>
    <d v="2022-05-13T00:00:00"/>
    <n v="4"/>
    <x v="0"/>
    <s v="1655944693RT1"/>
    <n v="19"/>
    <n v="30"/>
    <x v="0"/>
    <x v="0"/>
    <x v="1"/>
    <n v="5"/>
    <x v="0"/>
    <n v="1"/>
    <n v="0"/>
    <n v="13260"/>
    <n v="13260"/>
    <s v="Luxury"/>
    <x v="0"/>
    <x v="0"/>
    <s v="May"/>
    <x v="1"/>
  </r>
  <r>
    <s v="May122216559RT118"/>
    <n v="16559"/>
    <x v="26"/>
    <x v="11"/>
    <d v="2022-05-13T00:00:00"/>
    <n v="2"/>
    <x v="0"/>
    <s v="1655944693RT1"/>
    <n v="19"/>
    <n v="30"/>
    <x v="0"/>
    <x v="1"/>
    <x v="1"/>
    <m/>
    <x v="0"/>
    <n v="1"/>
    <n v="0"/>
    <n v="11050"/>
    <n v="11050"/>
    <s v="Luxury"/>
    <x v="0"/>
    <x v="0"/>
    <s v="May"/>
    <x v="5"/>
  </r>
  <r>
    <s v="May122216559RT119"/>
    <n v="16559"/>
    <x v="21"/>
    <x v="11"/>
    <d v="2022-05-13T00:00:00"/>
    <n v="4"/>
    <x v="0"/>
    <s v="1655944693RT1"/>
    <n v="19"/>
    <n v="30"/>
    <x v="0"/>
    <x v="4"/>
    <x v="1"/>
    <m/>
    <x v="0"/>
    <n v="1"/>
    <n v="0"/>
    <n v="13260"/>
    <n v="13260"/>
    <s v="Luxury"/>
    <x v="0"/>
    <x v="0"/>
    <s v="May"/>
    <x v="1"/>
  </r>
  <r>
    <s v="May122216559RT21"/>
    <n v="16559"/>
    <x v="33"/>
    <x v="11"/>
    <d v="2022-05-13T00:00:00"/>
    <n v="2"/>
    <x v="1"/>
    <s v="1655944693RT2"/>
    <n v="24"/>
    <n v="41"/>
    <x v="0"/>
    <x v="6"/>
    <x v="1"/>
    <m/>
    <x v="0"/>
    <n v="1"/>
    <n v="0"/>
    <n v="15300"/>
    <n v="15300"/>
    <s v="Luxury"/>
    <x v="1"/>
    <x v="0"/>
    <s v="May"/>
    <x v="5"/>
  </r>
  <r>
    <s v="May122216559RT22"/>
    <n v="16559"/>
    <x v="31"/>
    <x v="11"/>
    <d v="2022-05-13T00:00:00"/>
    <n v="2"/>
    <x v="1"/>
    <s v="1655944693RT2"/>
    <n v="24"/>
    <n v="41"/>
    <x v="0"/>
    <x v="1"/>
    <x v="1"/>
    <n v="5"/>
    <x v="0"/>
    <n v="1"/>
    <n v="0"/>
    <n v="15300"/>
    <n v="15300"/>
    <s v="Luxury"/>
    <x v="1"/>
    <x v="0"/>
    <s v="May"/>
    <x v="4"/>
  </r>
  <r>
    <s v="May122216559RT23"/>
    <n v="16559"/>
    <x v="26"/>
    <x v="11"/>
    <d v="2022-05-15T00:00:00"/>
    <n v="2"/>
    <x v="1"/>
    <s v="1655944693RT2"/>
    <n v="24"/>
    <n v="41"/>
    <x v="0"/>
    <x v="3"/>
    <x v="1"/>
    <m/>
    <x v="1"/>
    <n v="1"/>
    <n v="1"/>
    <n v="15300"/>
    <n v="6120"/>
    <s v="Luxury"/>
    <x v="1"/>
    <x v="1"/>
    <s v="May"/>
    <x v="5"/>
  </r>
  <r>
    <s v="May122216559RT24"/>
    <n v="16559"/>
    <x v="32"/>
    <x v="11"/>
    <d v="2022-05-13T00:00:00"/>
    <n v="3"/>
    <x v="1"/>
    <s v="1655944693RT2"/>
    <n v="24"/>
    <n v="41"/>
    <x v="0"/>
    <x v="1"/>
    <x v="1"/>
    <m/>
    <x v="1"/>
    <n v="1"/>
    <n v="1"/>
    <n v="16830"/>
    <n v="6732"/>
    <s v="Luxury"/>
    <x v="1"/>
    <x v="0"/>
    <s v="May"/>
    <x v="5"/>
  </r>
  <r>
    <s v="May122216559RT25"/>
    <n v="16559"/>
    <x v="20"/>
    <x v="11"/>
    <d v="2022-05-15T00:00:00"/>
    <n v="2"/>
    <x v="1"/>
    <s v="1655944693RT2"/>
    <n v="24"/>
    <n v="41"/>
    <x v="0"/>
    <x v="6"/>
    <x v="1"/>
    <m/>
    <x v="0"/>
    <n v="1"/>
    <n v="0"/>
    <n v="15300"/>
    <n v="15300"/>
    <s v="Luxury"/>
    <x v="1"/>
    <x v="1"/>
    <s v="May"/>
    <x v="1"/>
  </r>
  <r>
    <s v="May122216559RT26"/>
    <n v="16559"/>
    <x v="23"/>
    <x v="11"/>
    <d v="2022-05-13T00:00:00"/>
    <n v="1"/>
    <x v="1"/>
    <s v="1655944693RT2"/>
    <n v="24"/>
    <n v="41"/>
    <x v="0"/>
    <x v="3"/>
    <x v="1"/>
    <m/>
    <x v="1"/>
    <n v="1"/>
    <n v="1"/>
    <n v="15300"/>
    <n v="6120"/>
    <s v="Luxury"/>
    <x v="1"/>
    <x v="0"/>
    <s v="May"/>
    <x v="1"/>
  </r>
  <r>
    <s v="May122216559RT27"/>
    <n v="16559"/>
    <x v="21"/>
    <x v="11"/>
    <d v="2022-05-14T00:00:00"/>
    <n v="2"/>
    <x v="1"/>
    <s v="1655944693RT2"/>
    <n v="24"/>
    <n v="41"/>
    <x v="0"/>
    <x v="1"/>
    <x v="1"/>
    <m/>
    <x v="1"/>
    <n v="1"/>
    <n v="1"/>
    <n v="15300"/>
    <n v="6120"/>
    <s v="Luxury"/>
    <x v="1"/>
    <x v="1"/>
    <s v="May"/>
    <x v="1"/>
  </r>
  <r>
    <s v="May122216559RT28"/>
    <n v="16559"/>
    <x v="26"/>
    <x v="11"/>
    <d v="2022-05-18T00:00:00"/>
    <n v="1"/>
    <x v="1"/>
    <s v="1655944693RT2"/>
    <n v="24"/>
    <n v="41"/>
    <x v="0"/>
    <x v="4"/>
    <x v="1"/>
    <n v="5"/>
    <x v="0"/>
    <n v="1"/>
    <n v="0"/>
    <n v="15300"/>
    <n v="15300"/>
    <s v="Luxury"/>
    <x v="1"/>
    <x v="0"/>
    <s v="May"/>
    <x v="5"/>
  </r>
  <r>
    <s v="May122216559RT29"/>
    <n v="16559"/>
    <x v="28"/>
    <x v="11"/>
    <d v="2022-05-15T00:00:00"/>
    <n v="2"/>
    <x v="1"/>
    <s v="1655944693RT2"/>
    <n v="24"/>
    <n v="41"/>
    <x v="0"/>
    <x v="1"/>
    <x v="1"/>
    <m/>
    <x v="1"/>
    <n v="1"/>
    <n v="1"/>
    <n v="15300"/>
    <n v="6120"/>
    <s v="Luxury"/>
    <x v="1"/>
    <x v="1"/>
    <s v="May"/>
    <x v="5"/>
  </r>
  <r>
    <s v="May122216559RT210"/>
    <n v="16559"/>
    <x v="23"/>
    <x v="11"/>
    <d v="2022-05-13T00:00:00"/>
    <n v="2"/>
    <x v="1"/>
    <s v="1655944693RT2"/>
    <n v="24"/>
    <n v="41"/>
    <x v="0"/>
    <x v="3"/>
    <x v="1"/>
    <m/>
    <x v="0"/>
    <n v="1"/>
    <n v="0"/>
    <n v="15300"/>
    <n v="15300"/>
    <s v="Luxury"/>
    <x v="1"/>
    <x v="0"/>
    <s v="May"/>
    <x v="1"/>
  </r>
  <r>
    <s v="May122216559RT211"/>
    <n v="16559"/>
    <x v="33"/>
    <x v="11"/>
    <d v="2022-05-13T00:00:00"/>
    <n v="1"/>
    <x v="1"/>
    <s v="1655944693RT2"/>
    <n v="24"/>
    <n v="41"/>
    <x v="0"/>
    <x v="4"/>
    <x v="1"/>
    <n v="5"/>
    <x v="0"/>
    <n v="1"/>
    <n v="0"/>
    <n v="15300"/>
    <n v="15300"/>
    <s v="Luxury"/>
    <x v="1"/>
    <x v="0"/>
    <s v="May"/>
    <x v="5"/>
  </r>
  <r>
    <s v="May122216559RT212"/>
    <n v="16559"/>
    <x v="21"/>
    <x v="11"/>
    <d v="2022-05-14T00:00:00"/>
    <n v="4"/>
    <x v="1"/>
    <s v="1655944693RT2"/>
    <n v="24"/>
    <n v="41"/>
    <x v="0"/>
    <x v="6"/>
    <x v="1"/>
    <m/>
    <x v="0"/>
    <n v="1"/>
    <n v="0"/>
    <n v="18360"/>
    <n v="18360"/>
    <s v="Luxury"/>
    <x v="1"/>
    <x v="1"/>
    <s v="May"/>
    <x v="1"/>
  </r>
  <r>
    <s v="May122216559RT213"/>
    <n v="16559"/>
    <x v="33"/>
    <x v="11"/>
    <d v="2022-05-17T00:00:00"/>
    <n v="2"/>
    <x v="1"/>
    <s v="1655944693RT2"/>
    <n v="24"/>
    <n v="41"/>
    <x v="0"/>
    <x v="1"/>
    <x v="1"/>
    <n v="5"/>
    <x v="0"/>
    <n v="1"/>
    <n v="0"/>
    <n v="15300"/>
    <n v="15300"/>
    <s v="Luxury"/>
    <x v="1"/>
    <x v="0"/>
    <s v="May"/>
    <x v="5"/>
  </r>
  <r>
    <s v="May122216559RT214"/>
    <n v="16559"/>
    <x v="23"/>
    <x v="11"/>
    <d v="2022-05-17T00:00:00"/>
    <n v="1"/>
    <x v="1"/>
    <s v="1655944693RT2"/>
    <n v="24"/>
    <n v="41"/>
    <x v="0"/>
    <x v="2"/>
    <x v="1"/>
    <m/>
    <x v="0"/>
    <n v="1"/>
    <n v="0"/>
    <n v="15300"/>
    <n v="15300"/>
    <s v="Luxury"/>
    <x v="1"/>
    <x v="0"/>
    <s v="May"/>
    <x v="1"/>
  </r>
  <r>
    <s v="May122216559RT215"/>
    <n v="16559"/>
    <x v="25"/>
    <x v="11"/>
    <d v="2022-05-15T00:00:00"/>
    <n v="4"/>
    <x v="1"/>
    <s v="1655944693RT2"/>
    <n v="24"/>
    <n v="41"/>
    <x v="0"/>
    <x v="1"/>
    <x v="1"/>
    <m/>
    <x v="0"/>
    <n v="1"/>
    <n v="0"/>
    <n v="18360"/>
    <n v="18360"/>
    <s v="Luxury"/>
    <x v="1"/>
    <x v="1"/>
    <s v="May"/>
    <x v="4"/>
  </r>
  <r>
    <s v="May122216559RT216"/>
    <n v="16559"/>
    <x v="21"/>
    <x v="11"/>
    <d v="2022-05-13T00:00:00"/>
    <n v="2"/>
    <x v="1"/>
    <s v="1655944693RT2"/>
    <n v="24"/>
    <n v="41"/>
    <x v="0"/>
    <x v="2"/>
    <x v="1"/>
    <m/>
    <x v="0"/>
    <n v="1"/>
    <n v="0"/>
    <n v="15300"/>
    <n v="15300"/>
    <s v="Luxury"/>
    <x v="1"/>
    <x v="0"/>
    <s v="May"/>
    <x v="1"/>
  </r>
  <r>
    <s v="May122216559RT217"/>
    <n v="16559"/>
    <x v="23"/>
    <x v="11"/>
    <d v="2022-05-13T00:00:00"/>
    <n v="4"/>
    <x v="1"/>
    <s v="1655944693RT2"/>
    <n v="24"/>
    <n v="41"/>
    <x v="0"/>
    <x v="1"/>
    <x v="1"/>
    <n v="3"/>
    <x v="0"/>
    <n v="1"/>
    <n v="0"/>
    <n v="18360"/>
    <n v="18360"/>
    <s v="Luxury"/>
    <x v="1"/>
    <x v="0"/>
    <s v="May"/>
    <x v="1"/>
  </r>
  <r>
    <s v="May122216559RT218"/>
    <n v="16559"/>
    <x v="23"/>
    <x v="11"/>
    <d v="2022-05-13T00:00:00"/>
    <n v="2"/>
    <x v="1"/>
    <s v="1655944693RT2"/>
    <n v="24"/>
    <n v="41"/>
    <x v="0"/>
    <x v="1"/>
    <x v="1"/>
    <n v="5"/>
    <x v="0"/>
    <n v="1"/>
    <n v="0"/>
    <n v="15300"/>
    <n v="15300"/>
    <s v="Luxury"/>
    <x v="1"/>
    <x v="0"/>
    <s v="May"/>
    <x v="1"/>
  </r>
  <r>
    <s v="May122216559RT219"/>
    <n v="16559"/>
    <x v="23"/>
    <x v="11"/>
    <d v="2022-05-14T00:00:00"/>
    <n v="3"/>
    <x v="1"/>
    <s v="1655944693RT2"/>
    <n v="24"/>
    <n v="41"/>
    <x v="0"/>
    <x v="1"/>
    <x v="1"/>
    <m/>
    <x v="0"/>
    <n v="1"/>
    <n v="0"/>
    <n v="16830"/>
    <n v="16830"/>
    <s v="Luxury"/>
    <x v="1"/>
    <x v="1"/>
    <s v="May"/>
    <x v="1"/>
  </r>
  <r>
    <s v="May122216559RT220"/>
    <n v="16559"/>
    <x v="33"/>
    <x v="11"/>
    <d v="2022-05-17T00:00:00"/>
    <n v="1"/>
    <x v="1"/>
    <s v="1655944693RT2"/>
    <n v="24"/>
    <n v="41"/>
    <x v="0"/>
    <x v="2"/>
    <x v="1"/>
    <n v="3"/>
    <x v="0"/>
    <n v="1"/>
    <n v="0"/>
    <n v="15300"/>
    <n v="15300"/>
    <s v="Luxury"/>
    <x v="1"/>
    <x v="0"/>
    <s v="May"/>
    <x v="5"/>
  </r>
  <r>
    <s v="May122216559RT221"/>
    <n v="16559"/>
    <x v="29"/>
    <x v="11"/>
    <d v="2022-05-14T00:00:00"/>
    <n v="4"/>
    <x v="1"/>
    <s v="1655944693RT2"/>
    <n v="24"/>
    <n v="41"/>
    <x v="0"/>
    <x v="3"/>
    <x v="1"/>
    <m/>
    <x v="0"/>
    <n v="1"/>
    <n v="0"/>
    <n v="18360"/>
    <n v="18360"/>
    <s v="Luxury"/>
    <x v="1"/>
    <x v="1"/>
    <s v="May"/>
    <x v="5"/>
  </r>
  <r>
    <s v="May122216559RT222"/>
    <n v="16559"/>
    <x v="20"/>
    <x v="11"/>
    <d v="2022-05-18T00:00:00"/>
    <n v="3"/>
    <x v="1"/>
    <s v="1655944693RT2"/>
    <n v="24"/>
    <n v="41"/>
    <x v="0"/>
    <x v="1"/>
    <x v="1"/>
    <m/>
    <x v="1"/>
    <n v="1"/>
    <n v="1"/>
    <n v="16830"/>
    <n v="6732"/>
    <s v="Luxury"/>
    <x v="1"/>
    <x v="0"/>
    <s v="May"/>
    <x v="1"/>
  </r>
  <r>
    <s v="May122216559RT223"/>
    <n v="16559"/>
    <x v="28"/>
    <x v="11"/>
    <d v="2022-05-17T00:00:00"/>
    <n v="2"/>
    <x v="1"/>
    <s v="1655944693RT2"/>
    <n v="24"/>
    <n v="41"/>
    <x v="0"/>
    <x v="1"/>
    <x v="1"/>
    <m/>
    <x v="0"/>
    <n v="1"/>
    <n v="0"/>
    <n v="15300"/>
    <n v="15300"/>
    <s v="Luxury"/>
    <x v="1"/>
    <x v="0"/>
    <s v="May"/>
    <x v="5"/>
  </r>
  <r>
    <s v="May122216559RT224"/>
    <n v="16559"/>
    <x v="26"/>
    <x v="11"/>
    <d v="2022-05-18T00:00:00"/>
    <n v="4"/>
    <x v="1"/>
    <s v="1655944693RT2"/>
    <n v="24"/>
    <n v="41"/>
    <x v="0"/>
    <x v="4"/>
    <x v="1"/>
    <m/>
    <x v="1"/>
    <n v="1"/>
    <n v="1"/>
    <n v="18360"/>
    <n v="7344"/>
    <s v="Luxury"/>
    <x v="1"/>
    <x v="0"/>
    <s v="May"/>
    <x v="5"/>
  </r>
  <r>
    <s v="May122216559RT31"/>
    <n v="16559"/>
    <x v="29"/>
    <x v="11"/>
    <d v="2022-05-13T00:00:00"/>
    <n v="3"/>
    <x v="2"/>
    <s v="1655944693RT3"/>
    <n v="23"/>
    <n v="32"/>
    <x v="0"/>
    <x v="1"/>
    <x v="1"/>
    <m/>
    <x v="2"/>
    <n v="1"/>
    <n v="0"/>
    <n v="22440"/>
    <n v="22440"/>
    <s v="Luxury"/>
    <x v="2"/>
    <x v="0"/>
    <s v="May"/>
    <x v="5"/>
  </r>
  <r>
    <s v="May122216559RT32"/>
    <n v="16559"/>
    <x v="26"/>
    <x v="11"/>
    <d v="2022-05-13T00:00:00"/>
    <n v="2"/>
    <x v="2"/>
    <s v="1655944693RT3"/>
    <n v="23"/>
    <n v="32"/>
    <x v="0"/>
    <x v="1"/>
    <x v="1"/>
    <m/>
    <x v="0"/>
    <n v="1"/>
    <n v="0"/>
    <n v="20400"/>
    <n v="20400"/>
    <s v="Luxury"/>
    <x v="2"/>
    <x v="0"/>
    <s v="May"/>
    <x v="5"/>
  </r>
  <r>
    <s v="May122216559RT33"/>
    <n v="16559"/>
    <x v="26"/>
    <x v="11"/>
    <d v="2022-05-18T00:00:00"/>
    <n v="3"/>
    <x v="2"/>
    <s v="1655944693RT3"/>
    <n v="23"/>
    <n v="32"/>
    <x v="0"/>
    <x v="5"/>
    <x v="1"/>
    <m/>
    <x v="0"/>
    <n v="1"/>
    <n v="0"/>
    <n v="22440"/>
    <n v="22440"/>
    <s v="Luxury"/>
    <x v="2"/>
    <x v="0"/>
    <s v="May"/>
    <x v="5"/>
  </r>
  <r>
    <s v="May122216559RT34"/>
    <n v="16559"/>
    <x v="28"/>
    <x v="11"/>
    <d v="2022-05-13T00:00:00"/>
    <n v="2"/>
    <x v="2"/>
    <s v="1655944693RT3"/>
    <n v="23"/>
    <n v="32"/>
    <x v="0"/>
    <x v="1"/>
    <x v="1"/>
    <m/>
    <x v="0"/>
    <n v="1"/>
    <n v="0"/>
    <n v="20400"/>
    <n v="20400"/>
    <s v="Luxury"/>
    <x v="2"/>
    <x v="0"/>
    <s v="May"/>
    <x v="5"/>
  </r>
  <r>
    <s v="May122216559RT35"/>
    <n v="16559"/>
    <x v="28"/>
    <x v="11"/>
    <d v="2022-05-17T00:00:00"/>
    <n v="2"/>
    <x v="2"/>
    <s v="1655944693RT3"/>
    <n v="23"/>
    <n v="32"/>
    <x v="0"/>
    <x v="3"/>
    <x v="1"/>
    <n v="5"/>
    <x v="0"/>
    <n v="1"/>
    <n v="0"/>
    <n v="20400"/>
    <n v="20400"/>
    <s v="Luxury"/>
    <x v="2"/>
    <x v="0"/>
    <s v="May"/>
    <x v="5"/>
  </r>
  <r>
    <s v="May122216559RT36"/>
    <n v="16559"/>
    <x v="28"/>
    <x v="11"/>
    <d v="2022-05-16T00:00:00"/>
    <n v="3"/>
    <x v="2"/>
    <s v="1655944693RT3"/>
    <n v="23"/>
    <n v="32"/>
    <x v="0"/>
    <x v="6"/>
    <x v="1"/>
    <m/>
    <x v="2"/>
    <n v="1"/>
    <n v="0"/>
    <n v="22440"/>
    <n v="22440"/>
    <s v="Luxury"/>
    <x v="2"/>
    <x v="0"/>
    <s v="May"/>
    <x v="5"/>
  </r>
  <r>
    <s v="May122216559RT37"/>
    <n v="16559"/>
    <x v="23"/>
    <x v="11"/>
    <d v="2022-05-14T00:00:00"/>
    <n v="2"/>
    <x v="2"/>
    <s v="1655944693RT3"/>
    <n v="23"/>
    <n v="32"/>
    <x v="0"/>
    <x v="2"/>
    <x v="1"/>
    <m/>
    <x v="1"/>
    <n v="1"/>
    <n v="1"/>
    <n v="20400"/>
    <n v="8160"/>
    <s v="Luxury"/>
    <x v="2"/>
    <x v="1"/>
    <s v="May"/>
    <x v="1"/>
  </r>
  <r>
    <s v="May122216559RT38"/>
    <n v="16559"/>
    <x v="26"/>
    <x v="11"/>
    <d v="2022-05-13T00:00:00"/>
    <n v="3"/>
    <x v="2"/>
    <s v="1655944693RT3"/>
    <n v="23"/>
    <n v="32"/>
    <x v="0"/>
    <x v="0"/>
    <x v="1"/>
    <n v="5"/>
    <x v="0"/>
    <n v="1"/>
    <n v="0"/>
    <n v="22440"/>
    <n v="22440"/>
    <s v="Luxury"/>
    <x v="2"/>
    <x v="0"/>
    <s v="May"/>
    <x v="5"/>
  </r>
  <r>
    <s v="May122216559RT39"/>
    <n v="16559"/>
    <x v="32"/>
    <x v="11"/>
    <d v="2022-05-18T00:00:00"/>
    <n v="3"/>
    <x v="2"/>
    <s v="1655944693RT3"/>
    <n v="23"/>
    <n v="32"/>
    <x v="0"/>
    <x v="1"/>
    <x v="1"/>
    <m/>
    <x v="1"/>
    <n v="1"/>
    <n v="1"/>
    <n v="22440"/>
    <n v="8976"/>
    <s v="Luxury"/>
    <x v="2"/>
    <x v="0"/>
    <s v="May"/>
    <x v="5"/>
  </r>
  <r>
    <s v="May122216559RT310"/>
    <n v="16559"/>
    <x v="29"/>
    <x v="11"/>
    <d v="2022-05-17T00:00:00"/>
    <n v="2"/>
    <x v="2"/>
    <s v="1655944693RT3"/>
    <n v="23"/>
    <n v="32"/>
    <x v="0"/>
    <x v="5"/>
    <x v="1"/>
    <n v="3"/>
    <x v="0"/>
    <n v="1"/>
    <n v="0"/>
    <n v="20400"/>
    <n v="20400"/>
    <s v="Luxury"/>
    <x v="2"/>
    <x v="0"/>
    <s v="May"/>
    <x v="5"/>
  </r>
  <r>
    <s v="May122216559RT311"/>
    <n v="16559"/>
    <x v="32"/>
    <x v="11"/>
    <d v="2022-05-13T00:00:00"/>
    <n v="2"/>
    <x v="2"/>
    <s v="1655944693RT3"/>
    <n v="23"/>
    <n v="32"/>
    <x v="0"/>
    <x v="3"/>
    <x v="1"/>
    <m/>
    <x v="0"/>
    <n v="1"/>
    <n v="0"/>
    <n v="20400"/>
    <n v="20400"/>
    <s v="Luxury"/>
    <x v="2"/>
    <x v="0"/>
    <s v="May"/>
    <x v="5"/>
  </r>
  <r>
    <s v="May122216559RT312"/>
    <n v="16559"/>
    <x v="20"/>
    <x v="11"/>
    <d v="2022-05-16T00:00:00"/>
    <n v="4"/>
    <x v="2"/>
    <s v="1655944693RT3"/>
    <n v="23"/>
    <n v="32"/>
    <x v="0"/>
    <x v="4"/>
    <x v="1"/>
    <m/>
    <x v="0"/>
    <n v="1"/>
    <n v="0"/>
    <n v="24480"/>
    <n v="24480"/>
    <s v="Luxury"/>
    <x v="2"/>
    <x v="0"/>
    <s v="May"/>
    <x v="1"/>
  </r>
  <r>
    <s v="May122216559RT313"/>
    <n v="16559"/>
    <x v="23"/>
    <x v="11"/>
    <d v="2022-05-13T00:00:00"/>
    <n v="2"/>
    <x v="2"/>
    <s v="1655944693RT3"/>
    <n v="23"/>
    <n v="32"/>
    <x v="0"/>
    <x v="4"/>
    <x v="1"/>
    <n v="3"/>
    <x v="0"/>
    <n v="1"/>
    <n v="0"/>
    <n v="20400"/>
    <n v="20400"/>
    <s v="Luxury"/>
    <x v="2"/>
    <x v="0"/>
    <s v="May"/>
    <x v="1"/>
  </r>
  <r>
    <s v="May122216559RT314"/>
    <n v="16559"/>
    <x v="23"/>
    <x v="11"/>
    <d v="2022-05-14T00:00:00"/>
    <n v="2"/>
    <x v="2"/>
    <s v="1655944693RT3"/>
    <n v="23"/>
    <n v="32"/>
    <x v="0"/>
    <x v="1"/>
    <x v="1"/>
    <m/>
    <x v="1"/>
    <n v="1"/>
    <n v="1"/>
    <n v="20400"/>
    <n v="8160"/>
    <s v="Luxury"/>
    <x v="2"/>
    <x v="1"/>
    <s v="May"/>
    <x v="1"/>
  </r>
  <r>
    <s v="May122216559RT315"/>
    <n v="16559"/>
    <x v="28"/>
    <x v="11"/>
    <d v="2022-05-18T00:00:00"/>
    <n v="2"/>
    <x v="2"/>
    <s v="1655944693RT3"/>
    <n v="23"/>
    <n v="32"/>
    <x v="0"/>
    <x v="4"/>
    <x v="1"/>
    <m/>
    <x v="0"/>
    <n v="1"/>
    <n v="0"/>
    <n v="20400"/>
    <n v="20400"/>
    <s v="Luxury"/>
    <x v="2"/>
    <x v="0"/>
    <s v="May"/>
    <x v="5"/>
  </r>
  <r>
    <s v="May122216559RT316"/>
    <n v="16559"/>
    <x v="29"/>
    <x v="11"/>
    <d v="2022-05-18T00:00:00"/>
    <n v="3"/>
    <x v="2"/>
    <s v="1655944693RT3"/>
    <n v="23"/>
    <n v="32"/>
    <x v="0"/>
    <x v="0"/>
    <x v="1"/>
    <n v="5"/>
    <x v="0"/>
    <n v="1"/>
    <n v="0"/>
    <n v="22440"/>
    <n v="22440"/>
    <s v="Luxury"/>
    <x v="2"/>
    <x v="0"/>
    <s v="May"/>
    <x v="5"/>
  </r>
  <r>
    <s v="May122216559RT317"/>
    <n v="16559"/>
    <x v="28"/>
    <x v="11"/>
    <d v="2022-05-14T00:00:00"/>
    <n v="2"/>
    <x v="2"/>
    <s v="1655944693RT3"/>
    <n v="23"/>
    <n v="32"/>
    <x v="0"/>
    <x v="2"/>
    <x v="1"/>
    <m/>
    <x v="0"/>
    <n v="1"/>
    <n v="0"/>
    <n v="20400"/>
    <n v="20400"/>
    <s v="Luxury"/>
    <x v="2"/>
    <x v="1"/>
    <s v="May"/>
    <x v="5"/>
  </r>
  <r>
    <s v="May122216559RT318"/>
    <n v="16559"/>
    <x v="23"/>
    <x v="11"/>
    <d v="2022-05-13T00:00:00"/>
    <n v="2"/>
    <x v="2"/>
    <s v="1655944693RT3"/>
    <n v="23"/>
    <n v="32"/>
    <x v="0"/>
    <x v="4"/>
    <x v="1"/>
    <n v="5"/>
    <x v="0"/>
    <n v="1"/>
    <n v="0"/>
    <n v="20400"/>
    <n v="20400"/>
    <s v="Luxury"/>
    <x v="2"/>
    <x v="0"/>
    <s v="May"/>
    <x v="1"/>
  </r>
  <r>
    <s v="May122216559RT319"/>
    <n v="16559"/>
    <x v="32"/>
    <x v="11"/>
    <d v="2022-05-13T00:00:00"/>
    <n v="2"/>
    <x v="2"/>
    <s v="1655944693RT3"/>
    <n v="23"/>
    <n v="32"/>
    <x v="0"/>
    <x v="1"/>
    <x v="1"/>
    <m/>
    <x v="0"/>
    <n v="1"/>
    <n v="0"/>
    <n v="20400"/>
    <n v="20400"/>
    <s v="Luxury"/>
    <x v="2"/>
    <x v="0"/>
    <s v="May"/>
    <x v="5"/>
  </r>
  <r>
    <s v="May122216559RT320"/>
    <n v="16559"/>
    <x v="20"/>
    <x v="11"/>
    <d v="2022-05-13T00:00:00"/>
    <n v="3"/>
    <x v="2"/>
    <s v="1655944693RT3"/>
    <n v="23"/>
    <n v="32"/>
    <x v="0"/>
    <x v="1"/>
    <x v="1"/>
    <n v="3"/>
    <x v="0"/>
    <n v="1"/>
    <n v="0"/>
    <n v="22440"/>
    <n v="22440"/>
    <s v="Luxury"/>
    <x v="2"/>
    <x v="0"/>
    <s v="May"/>
    <x v="1"/>
  </r>
  <r>
    <s v="May122216559RT321"/>
    <n v="16559"/>
    <x v="29"/>
    <x v="11"/>
    <d v="2022-05-13T00:00:00"/>
    <n v="2"/>
    <x v="2"/>
    <s v="1655944693RT3"/>
    <n v="23"/>
    <n v="32"/>
    <x v="0"/>
    <x v="2"/>
    <x v="1"/>
    <m/>
    <x v="1"/>
    <n v="1"/>
    <n v="1"/>
    <n v="20400"/>
    <n v="8160"/>
    <s v="Luxury"/>
    <x v="2"/>
    <x v="0"/>
    <s v="May"/>
    <x v="5"/>
  </r>
  <r>
    <s v="May122216559RT322"/>
    <n v="16559"/>
    <x v="21"/>
    <x v="11"/>
    <d v="2022-05-17T00:00:00"/>
    <n v="2"/>
    <x v="2"/>
    <s v="1655944693RT3"/>
    <n v="23"/>
    <n v="32"/>
    <x v="0"/>
    <x v="1"/>
    <x v="1"/>
    <n v="5"/>
    <x v="0"/>
    <n v="1"/>
    <n v="0"/>
    <n v="20400"/>
    <n v="20400"/>
    <s v="Luxury"/>
    <x v="2"/>
    <x v="0"/>
    <s v="May"/>
    <x v="1"/>
  </r>
  <r>
    <s v="May122216559RT323"/>
    <n v="16559"/>
    <x v="23"/>
    <x v="11"/>
    <d v="2022-05-14T00:00:00"/>
    <n v="2"/>
    <x v="2"/>
    <s v="1655944693RT3"/>
    <n v="23"/>
    <n v="32"/>
    <x v="0"/>
    <x v="0"/>
    <x v="1"/>
    <n v="3"/>
    <x v="0"/>
    <n v="1"/>
    <n v="0"/>
    <n v="20400"/>
    <n v="20400"/>
    <s v="Luxury"/>
    <x v="2"/>
    <x v="1"/>
    <s v="May"/>
    <x v="1"/>
  </r>
  <r>
    <s v="May122216559RT41"/>
    <n v="16559"/>
    <x v="28"/>
    <x v="11"/>
    <d v="2022-05-13T00:00:00"/>
    <n v="6"/>
    <x v="3"/>
    <s v="1655944693RT4"/>
    <n v="11"/>
    <n v="18"/>
    <x v="0"/>
    <x v="1"/>
    <x v="1"/>
    <n v="5"/>
    <x v="0"/>
    <n v="1"/>
    <n v="0"/>
    <n v="45220"/>
    <n v="45220"/>
    <s v="Luxury"/>
    <x v="3"/>
    <x v="0"/>
    <s v="May"/>
    <x v="5"/>
  </r>
  <r>
    <s v="May122216559RT42"/>
    <n v="16559"/>
    <x v="26"/>
    <x v="11"/>
    <d v="2022-05-17T00:00:00"/>
    <n v="4"/>
    <x v="3"/>
    <s v="1655944693RT4"/>
    <n v="11"/>
    <n v="18"/>
    <x v="0"/>
    <x v="0"/>
    <x v="1"/>
    <m/>
    <x v="1"/>
    <n v="1"/>
    <n v="1"/>
    <n v="38760"/>
    <n v="15504"/>
    <s v="Luxury"/>
    <x v="3"/>
    <x v="0"/>
    <s v="May"/>
    <x v="5"/>
  </r>
  <r>
    <s v="May122216559RT43"/>
    <n v="16559"/>
    <x v="23"/>
    <x v="11"/>
    <d v="2022-05-14T00:00:00"/>
    <n v="4"/>
    <x v="3"/>
    <s v="1655944693RT4"/>
    <n v="11"/>
    <n v="18"/>
    <x v="0"/>
    <x v="1"/>
    <x v="1"/>
    <m/>
    <x v="0"/>
    <n v="1"/>
    <n v="0"/>
    <n v="38760"/>
    <n v="38760"/>
    <s v="Luxury"/>
    <x v="3"/>
    <x v="1"/>
    <s v="May"/>
    <x v="1"/>
  </r>
  <r>
    <s v="May122216559RT44"/>
    <n v="16559"/>
    <x v="29"/>
    <x v="11"/>
    <d v="2022-05-14T00:00:00"/>
    <n v="2"/>
    <x v="3"/>
    <s v="1655944693RT4"/>
    <n v="11"/>
    <n v="18"/>
    <x v="0"/>
    <x v="3"/>
    <x v="1"/>
    <n v="5"/>
    <x v="0"/>
    <n v="1"/>
    <n v="0"/>
    <n v="32300"/>
    <n v="32300"/>
    <s v="Luxury"/>
    <x v="3"/>
    <x v="1"/>
    <s v="May"/>
    <x v="5"/>
  </r>
  <r>
    <s v="May122216559RT45"/>
    <n v="16559"/>
    <x v="29"/>
    <x v="11"/>
    <d v="2022-05-18T00:00:00"/>
    <n v="1"/>
    <x v="3"/>
    <s v="1655944693RT4"/>
    <n v="11"/>
    <n v="18"/>
    <x v="0"/>
    <x v="0"/>
    <x v="1"/>
    <n v="2"/>
    <x v="0"/>
    <n v="1"/>
    <n v="0"/>
    <n v="32300"/>
    <n v="32300"/>
    <s v="Luxury"/>
    <x v="3"/>
    <x v="0"/>
    <s v="May"/>
    <x v="5"/>
  </r>
  <r>
    <s v="May122216559RT46"/>
    <n v="16559"/>
    <x v="34"/>
    <x v="11"/>
    <d v="2022-05-16T00:00:00"/>
    <n v="2"/>
    <x v="3"/>
    <s v="1655944693RT4"/>
    <n v="11"/>
    <n v="18"/>
    <x v="0"/>
    <x v="1"/>
    <x v="1"/>
    <m/>
    <x v="2"/>
    <n v="1"/>
    <n v="0"/>
    <n v="32300"/>
    <n v="32300"/>
    <s v="Luxury"/>
    <x v="3"/>
    <x v="0"/>
    <s v="May"/>
    <x v="4"/>
  </r>
  <r>
    <s v="May122216559RT47"/>
    <n v="16559"/>
    <x v="29"/>
    <x v="11"/>
    <d v="2022-05-13T00:00:00"/>
    <n v="3"/>
    <x v="3"/>
    <s v="1655944693RT4"/>
    <n v="11"/>
    <n v="18"/>
    <x v="0"/>
    <x v="1"/>
    <x v="1"/>
    <m/>
    <x v="0"/>
    <n v="1"/>
    <n v="0"/>
    <n v="35530"/>
    <n v="35530"/>
    <s v="Luxury"/>
    <x v="3"/>
    <x v="0"/>
    <s v="May"/>
    <x v="5"/>
  </r>
  <r>
    <s v="May122216559RT48"/>
    <n v="16559"/>
    <x v="23"/>
    <x v="11"/>
    <d v="2022-05-13T00:00:00"/>
    <n v="2"/>
    <x v="3"/>
    <s v="1655944693RT4"/>
    <n v="11"/>
    <n v="18"/>
    <x v="0"/>
    <x v="1"/>
    <x v="1"/>
    <n v="4"/>
    <x v="0"/>
    <n v="1"/>
    <n v="0"/>
    <n v="32300"/>
    <n v="32300"/>
    <s v="Luxury"/>
    <x v="3"/>
    <x v="0"/>
    <s v="May"/>
    <x v="1"/>
  </r>
  <r>
    <s v="May122216559RT49"/>
    <n v="16559"/>
    <x v="26"/>
    <x v="11"/>
    <d v="2022-05-13T00:00:00"/>
    <n v="2"/>
    <x v="3"/>
    <s v="1655944693RT4"/>
    <n v="11"/>
    <n v="18"/>
    <x v="0"/>
    <x v="1"/>
    <x v="1"/>
    <m/>
    <x v="1"/>
    <n v="1"/>
    <n v="1"/>
    <n v="32300"/>
    <n v="12920"/>
    <s v="Luxury"/>
    <x v="3"/>
    <x v="0"/>
    <s v="May"/>
    <x v="5"/>
  </r>
  <r>
    <s v="May122216559RT410"/>
    <n v="16559"/>
    <x v="26"/>
    <x v="11"/>
    <d v="2022-05-17T00:00:00"/>
    <n v="2"/>
    <x v="3"/>
    <s v="1655944693RT4"/>
    <n v="11"/>
    <n v="18"/>
    <x v="0"/>
    <x v="1"/>
    <x v="1"/>
    <n v="4"/>
    <x v="0"/>
    <n v="1"/>
    <n v="0"/>
    <n v="32300"/>
    <n v="32300"/>
    <s v="Luxury"/>
    <x v="3"/>
    <x v="0"/>
    <s v="May"/>
    <x v="5"/>
  </r>
  <r>
    <s v="May122216559RT411"/>
    <n v="16559"/>
    <x v="33"/>
    <x v="11"/>
    <d v="2022-05-13T00:00:00"/>
    <n v="1"/>
    <x v="3"/>
    <s v="1655944693RT4"/>
    <n v="11"/>
    <n v="18"/>
    <x v="0"/>
    <x v="4"/>
    <x v="1"/>
    <n v="5"/>
    <x v="0"/>
    <n v="1"/>
    <n v="0"/>
    <n v="32300"/>
    <n v="32300"/>
    <s v="Luxury"/>
    <x v="3"/>
    <x v="0"/>
    <s v="May"/>
    <x v="5"/>
  </r>
  <r>
    <s v="May122216560RT11"/>
    <n v="16560"/>
    <x v="32"/>
    <x v="11"/>
    <d v="2022-05-13T00:00:00"/>
    <n v="1"/>
    <x v="0"/>
    <s v="1656044693RT1"/>
    <n v="17"/>
    <n v="34"/>
    <x v="0"/>
    <x v="1"/>
    <x v="0"/>
    <n v="3"/>
    <x v="0"/>
    <n v="1"/>
    <n v="0"/>
    <n v="9100"/>
    <n v="9100"/>
    <s v="Business"/>
    <x v="0"/>
    <x v="0"/>
    <s v="May"/>
    <x v="5"/>
  </r>
  <r>
    <s v="May122216560RT12"/>
    <n v="16560"/>
    <x v="33"/>
    <x v="11"/>
    <d v="2022-05-13T00:00:00"/>
    <n v="4"/>
    <x v="0"/>
    <s v="1656044693RT1"/>
    <n v="17"/>
    <n v="34"/>
    <x v="0"/>
    <x v="1"/>
    <x v="0"/>
    <m/>
    <x v="1"/>
    <n v="1"/>
    <n v="1"/>
    <n v="10920"/>
    <n v="4368"/>
    <s v="Business"/>
    <x v="0"/>
    <x v="0"/>
    <s v="May"/>
    <x v="5"/>
  </r>
  <r>
    <s v="May122216560RT13"/>
    <n v="16560"/>
    <x v="33"/>
    <x v="11"/>
    <d v="2022-05-14T00:00:00"/>
    <n v="1"/>
    <x v="0"/>
    <s v="1656044693RT1"/>
    <n v="17"/>
    <n v="34"/>
    <x v="0"/>
    <x v="5"/>
    <x v="0"/>
    <m/>
    <x v="1"/>
    <n v="1"/>
    <n v="1"/>
    <n v="9100"/>
    <n v="3640"/>
    <s v="Business"/>
    <x v="0"/>
    <x v="1"/>
    <s v="May"/>
    <x v="5"/>
  </r>
  <r>
    <s v="May122216560RT14"/>
    <n v="16560"/>
    <x v="32"/>
    <x v="11"/>
    <d v="2022-05-13T00:00:00"/>
    <n v="1"/>
    <x v="0"/>
    <s v="1656044693RT1"/>
    <n v="17"/>
    <n v="34"/>
    <x v="0"/>
    <x v="1"/>
    <x v="0"/>
    <m/>
    <x v="0"/>
    <n v="1"/>
    <n v="0"/>
    <n v="9100"/>
    <n v="9100"/>
    <s v="Business"/>
    <x v="0"/>
    <x v="0"/>
    <s v="May"/>
    <x v="5"/>
  </r>
  <r>
    <s v="May122216560RT15"/>
    <n v="16560"/>
    <x v="29"/>
    <x v="11"/>
    <d v="2022-05-13T00:00:00"/>
    <n v="2"/>
    <x v="0"/>
    <s v="1656044693RT1"/>
    <n v="17"/>
    <n v="34"/>
    <x v="0"/>
    <x v="3"/>
    <x v="0"/>
    <m/>
    <x v="0"/>
    <n v="1"/>
    <n v="0"/>
    <n v="9100"/>
    <n v="9100"/>
    <s v="Business"/>
    <x v="0"/>
    <x v="0"/>
    <s v="May"/>
    <x v="5"/>
  </r>
  <r>
    <s v="May122216560RT16"/>
    <n v="16560"/>
    <x v="32"/>
    <x v="11"/>
    <d v="2022-05-14T00:00:00"/>
    <n v="4"/>
    <x v="0"/>
    <s v="1656044693RT1"/>
    <n v="17"/>
    <n v="34"/>
    <x v="0"/>
    <x v="3"/>
    <x v="0"/>
    <n v="3"/>
    <x v="0"/>
    <n v="1"/>
    <n v="0"/>
    <n v="10920"/>
    <n v="10920"/>
    <s v="Business"/>
    <x v="0"/>
    <x v="1"/>
    <s v="May"/>
    <x v="5"/>
  </r>
  <r>
    <s v="May122216560RT17"/>
    <n v="16560"/>
    <x v="26"/>
    <x v="11"/>
    <d v="2022-05-13T00:00:00"/>
    <n v="1"/>
    <x v="0"/>
    <s v="1656044693RT1"/>
    <n v="17"/>
    <n v="34"/>
    <x v="0"/>
    <x v="2"/>
    <x v="0"/>
    <m/>
    <x v="1"/>
    <n v="1"/>
    <n v="1"/>
    <n v="9100"/>
    <n v="3640"/>
    <s v="Business"/>
    <x v="0"/>
    <x v="0"/>
    <s v="May"/>
    <x v="5"/>
  </r>
  <r>
    <s v="May122216560RT18"/>
    <n v="16560"/>
    <x v="29"/>
    <x v="11"/>
    <d v="2022-05-18T00:00:00"/>
    <n v="3"/>
    <x v="0"/>
    <s v="1656044693RT1"/>
    <n v="17"/>
    <n v="34"/>
    <x v="0"/>
    <x v="2"/>
    <x v="0"/>
    <m/>
    <x v="1"/>
    <n v="1"/>
    <n v="1"/>
    <n v="10010"/>
    <n v="4004"/>
    <s v="Business"/>
    <x v="0"/>
    <x v="0"/>
    <s v="May"/>
    <x v="5"/>
  </r>
  <r>
    <s v="May122216560RT19"/>
    <n v="16560"/>
    <x v="28"/>
    <x v="11"/>
    <d v="2022-05-13T00:00:00"/>
    <n v="2"/>
    <x v="0"/>
    <s v="1656044693RT1"/>
    <n v="17"/>
    <n v="34"/>
    <x v="0"/>
    <x v="1"/>
    <x v="0"/>
    <m/>
    <x v="0"/>
    <n v="1"/>
    <n v="0"/>
    <n v="9100"/>
    <n v="9100"/>
    <s v="Business"/>
    <x v="0"/>
    <x v="0"/>
    <s v="May"/>
    <x v="5"/>
  </r>
  <r>
    <s v="May122216560RT110"/>
    <n v="16560"/>
    <x v="33"/>
    <x v="11"/>
    <d v="2022-05-13T00:00:00"/>
    <n v="1"/>
    <x v="0"/>
    <s v="1656044693RT1"/>
    <n v="17"/>
    <n v="34"/>
    <x v="0"/>
    <x v="1"/>
    <x v="0"/>
    <m/>
    <x v="1"/>
    <n v="1"/>
    <n v="1"/>
    <n v="9100"/>
    <n v="3640"/>
    <s v="Business"/>
    <x v="0"/>
    <x v="0"/>
    <s v="May"/>
    <x v="5"/>
  </r>
  <r>
    <s v="May122216560RT111"/>
    <n v="16560"/>
    <x v="32"/>
    <x v="11"/>
    <d v="2022-05-17T00:00:00"/>
    <n v="1"/>
    <x v="0"/>
    <s v="1656044693RT1"/>
    <n v="17"/>
    <n v="34"/>
    <x v="0"/>
    <x v="4"/>
    <x v="0"/>
    <n v="3"/>
    <x v="0"/>
    <n v="1"/>
    <n v="0"/>
    <n v="9100"/>
    <n v="9100"/>
    <s v="Business"/>
    <x v="0"/>
    <x v="0"/>
    <s v="May"/>
    <x v="5"/>
  </r>
  <r>
    <s v="May122216560RT112"/>
    <n v="16560"/>
    <x v="29"/>
    <x v="11"/>
    <d v="2022-05-14T00:00:00"/>
    <n v="1"/>
    <x v="0"/>
    <s v="1656044693RT1"/>
    <n v="17"/>
    <n v="34"/>
    <x v="0"/>
    <x v="1"/>
    <x v="0"/>
    <m/>
    <x v="0"/>
    <n v="1"/>
    <n v="0"/>
    <n v="9100"/>
    <n v="9100"/>
    <s v="Business"/>
    <x v="0"/>
    <x v="1"/>
    <s v="May"/>
    <x v="5"/>
  </r>
  <r>
    <s v="May122216560RT113"/>
    <n v="16560"/>
    <x v="33"/>
    <x v="11"/>
    <d v="2022-05-13T00:00:00"/>
    <n v="1"/>
    <x v="0"/>
    <s v="1656044693RT1"/>
    <n v="17"/>
    <n v="34"/>
    <x v="0"/>
    <x v="4"/>
    <x v="0"/>
    <n v="3"/>
    <x v="0"/>
    <n v="1"/>
    <n v="0"/>
    <n v="9100"/>
    <n v="9100"/>
    <s v="Business"/>
    <x v="0"/>
    <x v="0"/>
    <s v="May"/>
    <x v="5"/>
  </r>
  <r>
    <s v="May122216560RT114"/>
    <n v="16560"/>
    <x v="33"/>
    <x v="11"/>
    <d v="2022-05-14T00:00:00"/>
    <n v="2"/>
    <x v="0"/>
    <s v="1656044693RT1"/>
    <n v="17"/>
    <n v="34"/>
    <x v="0"/>
    <x v="1"/>
    <x v="0"/>
    <m/>
    <x v="0"/>
    <n v="1"/>
    <n v="0"/>
    <n v="9100"/>
    <n v="9100"/>
    <s v="Business"/>
    <x v="0"/>
    <x v="1"/>
    <s v="May"/>
    <x v="5"/>
  </r>
  <r>
    <s v="May122216560RT115"/>
    <n v="16560"/>
    <x v="33"/>
    <x v="11"/>
    <d v="2022-05-14T00:00:00"/>
    <n v="3"/>
    <x v="0"/>
    <s v="1656044693RT1"/>
    <n v="17"/>
    <n v="34"/>
    <x v="0"/>
    <x v="4"/>
    <x v="0"/>
    <n v="1"/>
    <x v="0"/>
    <n v="1"/>
    <n v="0"/>
    <n v="10010"/>
    <n v="10010"/>
    <s v="Business"/>
    <x v="0"/>
    <x v="1"/>
    <s v="May"/>
    <x v="5"/>
  </r>
  <r>
    <s v="May122216560RT116"/>
    <n v="16560"/>
    <x v="33"/>
    <x v="11"/>
    <d v="2022-05-13T00:00:00"/>
    <n v="1"/>
    <x v="0"/>
    <s v="1656044693RT1"/>
    <n v="17"/>
    <n v="34"/>
    <x v="0"/>
    <x v="1"/>
    <x v="0"/>
    <m/>
    <x v="1"/>
    <n v="1"/>
    <n v="1"/>
    <n v="9100"/>
    <n v="3640"/>
    <s v="Business"/>
    <x v="0"/>
    <x v="0"/>
    <s v="May"/>
    <x v="5"/>
  </r>
  <r>
    <s v="May122216560RT117"/>
    <n v="16560"/>
    <x v="33"/>
    <x v="11"/>
    <d v="2022-05-16T00:00:00"/>
    <n v="4"/>
    <x v="0"/>
    <s v="1656044693RT1"/>
    <n v="17"/>
    <n v="34"/>
    <x v="0"/>
    <x v="1"/>
    <x v="0"/>
    <m/>
    <x v="0"/>
    <n v="1"/>
    <n v="0"/>
    <n v="10920"/>
    <n v="10920"/>
    <s v="Business"/>
    <x v="0"/>
    <x v="0"/>
    <s v="May"/>
    <x v="5"/>
  </r>
  <r>
    <s v="May122216560RT21"/>
    <n v="16560"/>
    <x v="32"/>
    <x v="11"/>
    <d v="2022-05-13T00:00:00"/>
    <n v="2"/>
    <x v="1"/>
    <s v="1656044693RT2"/>
    <n v="16"/>
    <n v="34"/>
    <x v="0"/>
    <x v="4"/>
    <x v="0"/>
    <n v="3"/>
    <x v="0"/>
    <n v="1"/>
    <n v="0"/>
    <n v="12600"/>
    <n v="12600"/>
    <s v="Business"/>
    <x v="1"/>
    <x v="0"/>
    <s v="May"/>
    <x v="5"/>
  </r>
  <r>
    <s v="May122216560RT22"/>
    <n v="16560"/>
    <x v="34"/>
    <x v="11"/>
    <d v="2022-05-13T00:00:00"/>
    <n v="2"/>
    <x v="1"/>
    <s v="1656044693RT2"/>
    <n v="16"/>
    <n v="34"/>
    <x v="0"/>
    <x v="1"/>
    <x v="0"/>
    <m/>
    <x v="2"/>
    <n v="1"/>
    <n v="0"/>
    <n v="12600"/>
    <n v="12600"/>
    <s v="Business"/>
    <x v="1"/>
    <x v="0"/>
    <s v="May"/>
    <x v="4"/>
  </r>
  <r>
    <s v="May122216560RT23"/>
    <n v="16560"/>
    <x v="32"/>
    <x v="11"/>
    <d v="2022-05-14T00:00:00"/>
    <n v="1"/>
    <x v="1"/>
    <s v="1656044693RT2"/>
    <n v="16"/>
    <n v="34"/>
    <x v="0"/>
    <x v="4"/>
    <x v="0"/>
    <n v="3"/>
    <x v="0"/>
    <n v="1"/>
    <n v="0"/>
    <n v="12600"/>
    <n v="12600"/>
    <s v="Business"/>
    <x v="1"/>
    <x v="1"/>
    <s v="May"/>
    <x v="5"/>
  </r>
  <r>
    <s v="May122216560RT24"/>
    <n v="16560"/>
    <x v="33"/>
    <x v="11"/>
    <d v="2022-05-13T00:00:00"/>
    <n v="1"/>
    <x v="1"/>
    <s v="1656044693RT2"/>
    <n v="16"/>
    <n v="34"/>
    <x v="0"/>
    <x v="1"/>
    <x v="0"/>
    <n v="3"/>
    <x v="0"/>
    <n v="1"/>
    <n v="0"/>
    <n v="12600"/>
    <n v="12600"/>
    <s v="Business"/>
    <x v="1"/>
    <x v="0"/>
    <s v="May"/>
    <x v="5"/>
  </r>
  <r>
    <s v="May122216560RT25"/>
    <n v="16560"/>
    <x v="29"/>
    <x v="11"/>
    <d v="2022-05-17T00:00:00"/>
    <n v="4"/>
    <x v="1"/>
    <s v="1656044693RT2"/>
    <n v="16"/>
    <n v="34"/>
    <x v="0"/>
    <x v="4"/>
    <x v="0"/>
    <n v="3"/>
    <x v="0"/>
    <n v="1"/>
    <n v="0"/>
    <n v="15120"/>
    <n v="15120"/>
    <s v="Business"/>
    <x v="1"/>
    <x v="0"/>
    <s v="May"/>
    <x v="5"/>
  </r>
  <r>
    <s v="May122216560RT26"/>
    <n v="16560"/>
    <x v="20"/>
    <x v="11"/>
    <d v="2022-05-15T00:00:00"/>
    <n v="1"/>
    <x v="1"/>
    <s v="1656044693RT2"/>
    <n v="16"/>
    <n v="34"/>
    <x v="0"/>
    <x v="2"/>
    <x v="0"/>
    <m/>
    <x v="2"/>
    <n v="1"/>
    <n v="0"/>
    <n v="12600"/>
    <n v="12600"/>
    <s v="Business"/>
    <x v="1"/>
    <x v="1"/>
    <s v="May"/>
    <x v="1"/>
  </r>
  <r>
    <s v="May122216560RT27"/>
    <n v="16560"/>
    <x v="23"/>
    <x v="11"/>
    <d v="2022-05-14T00:00:00"/>
    <n v="4"/>
    <x v="1"/>
    <s v="1656044693RT2"/>
    <n v="16"/>
    <n v="34"/>
    <x v="0"/>
    <x v="1"/>
    <x v="0"/>
    <n v="3"/>
    <x v="0"/>
    <n v="1"/>
    <n v="0"/>
    <n v="15120"/>
    <n v="15120"/>
    <s v="Business"/>
    <x v="1"/>
    <x v="1"/>
    <s v="May"/>
    <x v="1"/>
  </r>
  <r>
    <s v="May122216560RT28"/>
    <n v="16560"/>
    <x v="28"/>
    <x v="11"/>
    <d v="2022-05-18T00:00:00"/>
    <n v="4"/>
    <x v="1"/>
    <s v="1656044693RT2"/>
    <n v="16"/>
    <n v="34"/>
    <x v="0"/>
    <x v="4"/>
    <x v="0"/>
    <n v="4"/>
    <x v="0"/>
    <n v="1"/>
    <n v="0"/>
    <n v="15120"/>
    <n v="15120"/>
    <s v="Business"/>
    <x v="1"/>
    <x v="0"/>
    <s v="May"/>
    <x v="5"/>
  </r>
  <r>
    <s v="May122216560RT29"/>
    <n v="16560"/>
    <x v="29"/>
    <x v="11"/>
    <d v="2022-05-13T00:00:00"/>
    <n v="2"/>
    <x v="1"/>
    <s v="1656044693RT2"/>
    <n v="16"/>
    <n v="34"/>
    <x v="0"/>
    <x v="1"/>
    <x v="0"/>
    <n v="4"/>
    <x v="0"/>
    <n v="1"/>
    <n v="0"/>
    <n v="12600"/>
    <n v="12600"/>
    <s v="Business"/>
    <x v="1"/>
    <x v="0"/>
    <s v="May"/>
    <x v="5"/>
  </r>
  <r>
    <s v="May122216560RT210"/>
    <n v="16560"/>
    <x v="29"/>
    <x v="11"/>
    <d v="2022-05-13T00:00:00"/>
    <n v="3"/>
    <x v="1"/>
    <s v="1656044693RT2"/>
    <n v="16"/>
    <n v="34"/>
    <x v="0"/>
    <x v="2"/>
    <x v="0"/>
    <m/>
    <x v="1"/>
    <n v="1"/>
    <n v="1"/>
    <n v="13860"/>
    <n v="5544"/>
    <s v="Business"/>
    <x v="1"/>
    <x v="0"/>
    <s v="May"/>
    <x v="5"/>
  </r>
  <r>
    <s v="May122216560RT211"/>
    <n v="16560"/>
    <x v="33"/>
    <x v="11"/>
    <d v="2022-05-15T00:00:00"/>
    <n v="1"/>
    <x v="1"/>
    <s v="1656044693RT2"/>
    <n v="16"/>
    <n v="34"/>
    <x v="0"/>
    <x v="0"/>
    <x v="0"/>
    <m/>
    <x v="0"/>
    <n v="1"/>
    <n v="0"/>
    <n v="12600"/>
    <n v="12600"/>
    <s v="Business"/>
    <x v="1"/>
    <x v="1"/>
    <s v="May"/>
    <x v="5"/>
  </r>
  <r>
    <s v="May122216560RT212"/>
    <n v="16560"/>
    <x v="33"/>
    <x v="11"/>
    <d v="2022-05-14T00:00:00"/>
    <n v="1"/>
    <x v="1"/>
    <s v="1656044693RT2"/>
    <n v="16"/>
    <n v="34"/>
    <x v="0"/>
    <x v="0"/>
    <x v="0"/>
    <m/>
    <x v="1"/>
    <n v="1"/>
    <n v="1"/>
    <n v="12600"/>
    <n v="5040"/>
    <s v="Business"/>
    <x v="1"/>
    <x v="1"/>
    <s v="May"/>
    <x v="5"/>
  </r>
  <r>
    <s v="May122216560RT213"/>
    <n v="16560"/>
    <x v="32"/>
    <x v="11"/>
    <d v="2022-05-13T00:00:00"/>
    <n v="1"/>
    <x v="1"/>
    <s v="1656044693RT2"/>
    <n v="16"/>
    <n v="34"/>
    <x v="0"/>
    <x v="2"/>
    <x v="0"/>
    <m/>
    <x v="0"/>
    <n v="1"/>
    <n v="0"/>
    <n v="12600"/>
    <n v="12600"/>
    <s v="Business"/>
    <x v="1"/>
    <x v="0"/>
    <s v="May"/>
    <x v="5"/>
  </r>
  <r>
    <s v="May122216560RT214"/>
    <n v="16560"/>
    <x v="32"/>
    <x v="11"/>
    <d v="2022-05-13T00:00:00"/>
    <n v="1"/>
    <x v="1"/>
    <s v="1656044693RT2"/>
    <n v="16"/>
    <n v="34"/>
    <x v="0"/>
    <x v="2"/>
    <x v="0"/>
    <m/>
    <x v="1"/>
    <n v="1"/>
    <n v="1"/>
    <n v="12600"/>
    <n v="5040"/>
    <s v="Business"/>
    <x v="1"/>
    <x v="0"/>
    <s v="May"/>
    <x v="5"/>
  </r>
  <r>
    <s v="May122216560RT215"/>
    <n v="16560"/>
    <x v="33"/>
    <x v="11"/>
    <d v="2022-05-16T00:00:00"/>
    <n v="1"/>
    <x v="1"/>
    <s v="1656044693RT2"/>
    <n v="16"/>
    <n v="34"/>
    <x v="0"/>
    <x v="3"/>
    <x v="0"/>
    <m/>
    <x v="0"/>
    <n v="1"/>
    <n v="0"/>
    <n v="12600"/>
    <n v="12600"/>
    <s v="Business"/>
    <x v="1"/>
    <x v="0"/>
    <s v="May"/>
    <x v="5"/>
  </r>
  <r>
    <s v="May122216560RT216"/>
    <n v="16560"/>
    <x v="26"/>
    <x v="11"/>
    <d v="2022-05-13T00:00:00"/>
    <n v="1"/>
    <x v="1"/>
    <s v="1656044693RT2"/>
    <n v="16"/>
    <n v="34"/>
    <x v="0"/>
    <x v="1"/>
    <x v="0"/>
    <m/>
    <x v="0"/>
    <n v="1"/>
    <n v="0"/>
    <n v="12600"/>
    <n v="12600"/>
    <s v="Business"/>
    <x v="1"/>
    <x v="0"/>
    <s v="May"/>
    <x v="5"/>
  </r>
  <r>
    <s v="May122216560RT31"/>
    <n v="16560"/>
    <x v="33"/>
    <x v="11"/>
    <d v="2022-05-13T00:00:00"/>
    <n v="2"/>
    <x v="2"/>
    <s v="1656044693RT3"/>
    <n v="10"/>
    <n v="20"/>
    <x v="0"/>
    <x v="2"/>
    <x v="0"/>
    <m/>
    <x v="1"/>
    <n v="1"/>
    <n v="1"/>
    <n v="16800"/>
    <n v="6720"/>
    <s v="Business"/>
    <x v="2"/>
    <x v="0"/>
    <s v="May"/>
    <x v="5"/>
  </r>
  <r>
    <s v="May122216560RT32"/>
    <n v="16560"/>
    <x v="33"/>
    <x v="11"/>
    <d v="2022-05-13T00:00:00"/>
    <n v="2"/>
    <x v="2"/>
    <s v="1656044693RT3"/>
    <n v="10"/>
    <n v="20"/>
    <x v="0"/>
    <x v="3"/>
    <x v="0"/>
    <m/>
    <x v="0"/>
    <n v="1"/>
    <n v="0"/>
    <n v="16800"/>
    <n v="16800"/>
    <s v="Business"/>
    <x v="2"/>
    <x v="0"/>
    <s v="May"/>
    <x v="5"/>
  </r>
  <r>
    <s v="May122216560RT33"/>
    <n v="16560"/>
    <x v="33"/>
    <x v="11"/>
    <d v="2022-05-14T00:00:00"/>
    <n v="1"/>
    <x v="2"/>
    <s v="1656044693RT3"/>
    <n v="10"/>
    <n v="20"/>
    <x v="0"/>
    <x v="1"/>
    <x v="0"/>
    <n v="3"/>
    <x v="0"/>
    <n v="1"/>
    <n v="0"/>
    <n v="16800"/>
    <n v="16800"/>
    <s v="Business"/>
    <x v="2"/>
    <x v="1"/>
    <s v="May"/>
    <x v="5"/>
  </r>
  <r>
    <s v="May122216560RT34"/>
    <n v="16560"/>
    <x v="32"/>
    <x v="11"/>
    <d v="2022-05-13T00:00:00"/>
    <n v="4"/>
    <x v="2"/>
    <s v="1656044693RT3"/>
    <n v="10"/>
    <n v="20"/>
    <x v="0"/>
    <x v="2"/>
    <x v="0"/>
    <m/>
    <x v="0"/>
    <n v="1"/>
    <n v="0"/>
    <n v="20160"/>
    <n v="20160"/>
    <s v="Business"/>
    <x v="2"/>
    <x v="0"/>
    <s v="May"/>
    <x v="5"/>
  </r>
  <r>
    <s v="May122216560RT35"/>
    <n v="16560"/>
    <x v="32"/>
    <x v="11"/>
    <d v="2022-05-13T00:00:00"/>
    <n v="1"/>
    <x v="2"/>
    <s v="1656044693RT3"/>
    <n v="10"/>
    <n v="20"/>
    <x v="0"/>
    <x v="1"/>
    <x v="0"/>
    <m/>
    <x v="0"/>
    <n v="1"/>
    <n v="0"/>
    <n v="16800"/>
    <n v="16800"/>
    <s v="Business"/>
    <x v="2"/>
    <x v="0"/>
    <s v="May"/>
    <x v="5"/>
  </r>
  <r>
    <s v="May122216560RT36"/>
    <n v="16560"/>
    <x v="23"/>
    <x v="11"/>
    <d v="2022-05-13T00:00:00"/>
    <n v="2"/>
    <x v="2"/>
    <s v="1656044693RT3"/>
    <n v="10"/>
    <n v="20"/>
    <x v="0"/>
    <x v="1"/>
    <x v="0"/>
    <m/>
    <x v="1"/>
    <n v="1"/>
    <n v="1"/>
    <n v="16800"/>
    <n v="6720"/>
    <s v="Business"/>
    <x v="2"/>
    <x v="0"/>
    <s v="May"/>
    <x v="1"/>
  </r>
  <r>
    <s v="May122216560RT37"/>
    <n v="16560"/>
    <x v="33"/>
    <x v="11"/>
    <d v="2022-05-13T00:00:00"/>
    <n v="1"/>
    <x v="2"/>
    <s v="1656044693RT3"/>
    <n v="10"/>
    <n v="20"/>
    <x v="0"/>
    <x v="2"/>
    <x v="0"/>
    <m/>
    <x v="0"/>
    <n v="1"/>
    <n v="0"/>
    <n v="16800"/>
    <n v="16800"/>
    <s v="Business"/>
    <x v="2"/>
    <x v="0"/>
    <s v="May"/>
    <x v="5"/>
  </r>
  <r>
    <s v="May122216560RT38"/>
    <n v="16560"/>
    <x v="33"/>
    <x v="11"/>
    <d v="2022-05-13T00:00:00"/>
    <n v="1"/>
    <x v="2"/>
    <s v="1656044693RT3"/>
    <n v="10"/>
    <n v="20"/>
    <x v="0"/>
    <x v="1"/>
    <x v="0"/>
    <n v="1"/>
    <x v="0"/>
    <n v="1"/>
    <n v="0"/>
    <n v="16800"/>
    <n v="16800"/>
    <s v="Business"/>
    <x v="2"/>
    <x v="0"/>
    <s v="May"/>
    <x v="5"/>
  </r>
  <r>
    <s v="May122216560RT39"/>
    <n v="16560"/>
    <x v="32"/>
    <x v="11"/>
    <d v="2022-05-13T00:00:00"/>
    <n v="1"/>
    <x v="2"/>
    <s v="1656044693RT3"/>
    <n v="10"/>
    <n v="20"/>
    <x v="0"/>
    <x v="4"/>
    <x v="0"/>
    <n v="3"/>
    <x v="0"/>
    <n v="1"/>
    <n v="0"/>
    <n v="16800"/>
    <n v="16800"/>
    <s v="Business"/>
    <x v="2"/>
    <x v="0"/>
    <s v="May"/>
    <x v="5"/>
  </r>
  <r>
    <s v="May122216560RT310"/>
    <n v="16560"/>
    <x v="28"/>
    <x v="11"/>
    <d v="2022-05-13T00:00:00"/>
    <n v="1"/>
    <x v="2"/>
    <s v="1656044693RT3"/>
    <n v="10"/>
    <n v="20"/>
    <x v="0"/>
    <x v="1"/>
    <x v="0"/>
    <n v="3"/>
    <x v="0"/>
    <n v="1"/>
    <n v="0"/>
    <n v="16800"/>
    <n v="16800"/>
    <s v="Business"/>
    <x v="2"/>
    <x v="0"/>
    <s v="May"/>
    <x v="5"/>
  </r>
  <r>
    <s v="May122216560RT41"/>
    <n v="16560"/>
    <x v="21"/>
    <x v="11"/>
    <d v="2022-05-13T00:00:00"/>
    <n v="5"/>
    <x v="3"/>
    <s v="1656044693RT4"/>
    <n v="3"/>
    <n v="7"/>
    <x v="0"/>
    <x v="1"/>
    <x v="0"/>
    <n v="4"/>
    <x v="0"/>
    <n v="1"/>
    <n v="0"/>
    <n v="34580"/>
    <n v="34580"/>
    <s v="Business"/>
    <x v="3"/>
    <x v="0"/>
    <s v="May"/>
    <x v="1"/>
  </r>
  <r>
    <s v="May122216560RT42"/>
    <n v="16560"/>
    <x v="25"/>
    <x v="11"/>
    <d v="2022-05-13T00:00:00"/>
    <n v="1"/>
    <x v="3"/>
    <s v="1656044693RT4"/>
    <n v="3"/>
    <n v="7"/>
    <x v="0"/>
    <x v="3"/>
    <x v="0"/>
    <m/>
    <x v="0"/>
    <n v="1"/>
    <n v="0"/>
    <n v="26600"/>
    <n v="26600"/>
    <s v="Business"/>
    <x v="3"/>
    <x v="0"/>
    <s v="May"/>
    <x v="4"/>
  </r>
  <r>
    <s v="May122216560RT43"/>
    <n v="16560"/>
    <x v="26"/>
    <x v="11"/>
    <d v="2022-05-13T00:00:00"/>
    <n v="1"/>
    <x v="3"/>
    <s v="1656044693RT4"/>
    <n v="3"/>
    <n v="7"/>
    <x v="0"/>
    <x v="1"/>
    <x v="0"/>
    <m/>
    <x v="0"/>
    <n v="1"/>
    <n v="0"/>
    <n v="26600"/>
    <n v="26600"/>
    <s v="Business"/>
    <x v="3"/>
    <x v="0"/>
    <s v="May"/>
    <x v="5"/>
  </r>
  <r>
    <s v="May122216561RT11"/>
    <n v="16561"/>
    <x v="29"/>
    <x v="11"/>
    <d v="2022-05-13T00:00:00"/>
    <n v="1"/>
    <x v="0"/>
    <s v="1656144693RT1"/>
    <n v="12"/>
    <n v="18"/>
    <x v="0"/>
    <x v="4"/>
    <x v="0"/>
    <n v="3"/>
    <x v="0"/>
    <n v="1"/>
    <n v="0"/>
    <n v="9100"/>
    <n v="9100"/>
    <s v="Luxury"/>
    <x v="0"/>
    <x v="0"/>
    <s v="May"/>
    <x v="5"/>
  </r>
  <r>
    <s v="May122216561RT12"/>
    <n v="16561"/>
    <x v="26"/>
    <x v="11"/>
    <d v="2022-05-15T00:00:00"/>
    <n v="2"/>
    <x v="0"/>
    <s v="1656144693RT1"/>
    <n v="12"/>
    <n v="18"/>
    <x v="0"/>
    <x v="3"/>
    <x v="0"/>
    <m/>
    <x v="1"/>
    <n v="1"/>
    <n v="1"/>
    <n v="9100"/>
    <n v="3640"/>
    <s v="Luxury"/>
    <x v="0"/>
    <x v="1"/>
    <s v="May"/>
    <x v="5"/>
  </r>
  <r>
    <s v="May122216561RT13"/>
    <n v="16561"/>
    <x v="33"/>
    <x v="11"/>
    <d v="2022-05-13T00:00:00"/>
    <n v="2"/>
    <x v="0"/>
    <s v="1656144693RT1"/>
    <n v="12"/>
    <n v="18"/>
    <x v="0"/>
    <x v="1"/>
    <x v="0"/>
    <m/>
    <x v="0"/>
    <n v="1"/>
    <n v="0"/>
    <n v="9100"/>
    <n v="9100"/>
    <s v="Luxury"/>
    <x v="0"/>
    <x v="0"/>
    <s v="May"/>
    <x v="5"/>
  </r>
  <r>
    <s v="May122216561RT14"/>
    <n v="16561"/>
    <x v="21"/>
    <x v="11"/>
    <d v="2022-05-15T00:00:00"/>
    <n v="2"/>
    <x v="0"/>
    <s v="1656144693RT1"/>
    <n v="12"/>
    <n v="18"/>
    <x v="0"/>
    <x v="1"/>
    <x v="0"/>
    <m/>
    <x v="1"/>
    <n v="1"/>
    <n v="1"/>
    <n v="9100"/>
    <n v="3640"/>
    <s v="Luxury"/>
    <x v="0"/>
    <x v="1"/>
    <s v="May"/>
    <x v="1"/>
  </r>
  <r>
    <s v="May122216561RT15"/>
    <n v="16561"/>
    <x v="26"/>
    <x v="11"/>
    <d v="2022-05-14T00:00:00"/>
    <n v="2"/>
    <x v="0"/>
    <s v="1656144693RT1"/>
    <n v="12"/>
    <n v="18"/>
    <x v="0"/>
    <x v="1"/>
    <x v="0"/>
    <n v="4"/>
    <x v="0"/>
    <n v="1"/>
    <n v="0"/>
    <n v="9100"/>
    <n v="9100"/>
    <s v="Luxury"/>
    <x v="0"/>
    <x v="1"/>
    <s v="May"/>
    <x v="5"/>
  </r>
  <r>
    <s v="May122216561RT16"/>
    <n v="16561"/>
    <x v="23"/>
    <x v="11"/>
    <d v="2022-05-13T00:00:00"/>
    <n v="2"/>
    <x v="0"/>
    <s v="1656144693RT1"/>
    <n v="12"/>
    <n v="18"/>
    <x v="0"/>
    <x v="1"/>
    <x v="0"/>
    <m/>
    <x v="0"/>
    <n v="1"/>
    <n v="0"/>
    <n v="9100"/>
    <n v="9100"/>
    <s v="Luxury"/>
    <x v="0"/>
    <x v="0"/>
    <s v="May"/>
    <x v="1"/>
  </r>
  <r>
    <s v="May122216561RT17"/>
    <n v="16561"/>
    <x v="23"/>
    <x v="11"/>
    <d v="2022-05-18T00:00:00"/>
    <n v="2"/>
    <x v="0"/>
    <s v="1656144693RT1"/>
    <n v="12"/>
    <n v="18"/>
    <x v="0"/>
    <x v="4"/>
    <x v="0"/>
    <m/>
    <x v="0"/>
    <n v="1"/>
    <n v="0"/>
    <n v="9100"/>
    <n v="9100"/>
    <s v="Luxury"/>
    <x v="0"/>
    <x v="0"/>
    <s v="May"/>
    <x v="1"/>
  </r>
  <r>
    <s v="May122216561RT18"/>
    <n v="16561"/>
    <x v="32"/>
    <x v="11"/>
    <d v="2022-05-15T00:00:00"/>
    <n v="2"/>
    <x v="0"/>
    <s v="1656144693RT1"/>
    <n v="12"/>
    <n v="18"/>
    <x v="0"/>
    <x v="3"/>
    <x v="0"/>
    <m/>
    <x v="1"/>
    <n v="1"/>
    <n v="1"/>
    <n v="9100"/>
    <n v="3640"/>
    <s v="Luxury"/>
    <x v="0"/>
    <x v="1"/>
    <s v="May"/>
    <x v="5"/>
  </r>
  <r>
    <s v="May122216561RT19"/>
    <n v="16561"/>
    <x v="29"/>
    <x v="11"/>
    <d v="2022-05-13T00:00:00"/>
    <n v="1"/>
    <x v="0"/>
    <s v="1656144693RT1"/>
    <n v="12"/>
    <n v="18"/>
    <x v="0"/>
    <x v="6"/>
    <x v="0"/>
    <m/>
    <x v="1"/>
    <n v="1"/>
    <n v="1"/>
    <n v="9100"/>
    <n v="3640"/>
    <s v="Luxury"/>
    <x v="0"/>
    <x v="0"/>
    <s v="May"/>
    <x v="5"/>
  </r>
  <r>
    <s v="May122216561RT110"/>
    <n v="16561"/>
    <x v="26"/>
    <x v="11"/>
    <d v="2022-05-13T00:00:00"/>
    <n v="1"/>
    <x v="0"/>
    <s v="1656144693RT1"/>
    <n v="12"/>
    <n v="18"/>
    <x v="0"/>
    <x v="1"/>
    <x v="0"/>
    <n v="5"/>
    <x v="0"/>
    <n v="1"/>
    <n v="0"/>
    <n v="9100"/>
    <n v="9100"/>
    <s v="Luxury"/>
    <x v="0"/>
    <x v="0"/>
    <s v="May"/>
    <x v="5"/>
  </r>
  <r>
    <s v="May122216561RT111"/>
    <n v="16561"/>
    <x v="26"/>
    <x v="11"/>
    <d v="2022-05-13T00:00:00"/>
    <n v="3"/>
    <x v="0"/>
    <s v="1656144693RT1"/>
    <n v="12"/>
    <n v="18"/>
    <x v="0"/>
    <x v="4"/>
    <x v="0"/>
    <m/>
    <x v="2"/>
    <n v="1"/>
    <n v="0"/>
    <n v="10010"/>
    <n v="10010"/>
    <s v="Luxury"/>
    <x v="0"/>
    <x v="0"/>
    <s v="May"/>
    <x v="5"/>
  </r>
  <r>
    <s v="May122216561RT112"/>
    <n v="16561"/>
    <x v="23"/>
    <x v="11"/>
    <d v="2022-05-13T00:00:00"/>
    <n v="2"/>
    <x v="0"/>
    <s v="1656144693RT1"/>
    <n v="12"/>
    <n v="18"/>
    <x v="0"/>
    <x v="4"/>
    <x v="0"/>
    <m/>
    <x v="1"/>
    <n v="1"/>
    <n v="1"/>
    <n v="9100"/>
    <n v="3640"/>
    <s v="Luxury"/>
    <x v="0"/>
    <x v="0"/>
    <s v="May"/>
    <x v="1"/>
  </r>
  <r>
    <s v="May122216561RT21"/>
    <n v="16561"/>
    <x v="28"/>
    <x v="11"/>
    <d v="2022-05-17T00:00:00"/>
    <n v="2"/>
    <x v="1"/>
    <s v="1656144693RT2"/>
    <n v="15"/>
    <n v="24"/>
    <x v="0"/>
    <x v="1"/>
    <x v="0"/>
    <m/>
    <x v="1"/>
    <n v="1"/>
    <n v="1"/>
    <n v="12600"/>
    <n v="5040"/>
    <s v="Luxury"/>
    <x v="1"/>
    <x v="0"/>
    <s v="May"/>
    <x v="5"/>
  </r>
  <r>
    <s v="May122216561RT22"/>
    <n v="16561"/>
    <x v="21"/>
    <x v="11"/>
    <d v="2022-05-13T00:00:00"/>
    <n v="2"/>
    <x v="1"/>
    <s v="1656144693RT2"/>
    <n v="15"/>
    <n v="24"/>
    <x v="0"/>
    <x v="6"/>
    <x v="0"/>
    <m/>
    <x v="1"/>
    <n v="1"/>
    <n v="1"/>
    <n v="12600"/>
    <n v="5040"/>
    <s v="Luxury"/>
    <x v="1"/>
    <x v="0"/>
    <s v="May"/>
    <x v="1"/>
  </r>
  <r>
    <s v="May122216561RT23"/>
    <n v="16561"/>
    <x v="28"/>
    <x v="11"/>
    <d v="2022-05-14T00:00:00"/>
    <n v="2"/>
    <x v="1"/>
    <s v="1656144693RT2"/>
    <n v="15"/>
    <n v="24"/>
    <x v="0"/>
    <x v="2"/>
    <x v="0"/>
    <n v="4"/>
    <x v="0"/>
    <n v="1"/>
    <n v="0"/>
    <n v="12600"/>
    <n v="12600"/>
    <s v="Luxury"/>
    <x v="1"/>
    <x v="1"/>
    <s v="May"/>
    <x v="5"/>
  </r>
  <r>
    <s v="May122216561RT24"/>
    <n v="16561"/>
    <x v="33"/>
    <x v="11"/>
    <d v="2022-05-14T00:00:00"/>
    <n v="2"/>
    <x v="1"/>
    <s v="1656144693RT2"/>
    <n v="15"/>
    <n v="24"/>
    <x v="0"/>
    <x v="4"/>
    <x v="0"/>
    <n v="5"/>
    <x v="0"/>
    <n v="1"/>
    <n v="0"/>
    <n v="12600"/>
    <n v="12600"/>
    <s v="Luxury"/>
    <x v="1"/>
    <x v="1"/>
    <s v="May"/>
    <x v="5"/>
  </r>
  <r>
    <s v="May122216561RT25"/>
    <n v="16561"/>
    <x v="32"/>
    <x v="11"/>
    <d v="2022-05-18T00:00:00"/>
    <n v="2"/>
    <x v="1"/>
    <s v="1656144693RT2"/>
    <n v="15"/>
    <n v="24"/>
    <x v="0"/>
    <x v="4"/>
    <x v="0"/>
    <n v="5"/>
    <x v="0"/>
    <n v="1"/>
    <n v="0"/>
    <n v="12600"/>
    <n v="12600"/>
    <s v="Luxury"/>
    <x v="1"/>
    <x v="0"/>
    <s v="May"/>
    <x v="5"/>
  </r>
  <r>
    <s v="May122216561RT26"/>
    <n v="16561"/>
    <x v="31"/>
    <x v="11"/>
    <d v="2022-05-13T00:00:00"/>
    <n v="1"/>
    <x v="1"/>
    <s v="1656144693RT2"/>
    <n v="15"/>
    <n v="24"/>
    <x v="0"/>
    <x v="4"/>
    <x v="0"/>
    <m/>
    <x v="1"/>
    <n v="1"/>
    <n v="1"/>
    <n v="12600"/>
    <n v="5040"/>
    <s v="Luxury"/>
    <x v="1"/>
    <x v="0"/>
    <s v="May"/>
    <x v="4"/>
  </r>
  <r>
    <s v="May122216561RT27"/>
    <n v="16561"/>
    <x v="33"/>
    <x v="11"/>
    <d v="2022-05-13T00:00:00"/>
    <n v="3"/>
    <x v="1"/>
    <s v="1656144693RT2"/>
    <n v="15"/>
    <n v="24"/>
    <x v="0"/>
    <x v="1"/>
    <x v="0"/>
    <m/>
    <x v="1"/>
    <n v="1"/>
    <n v="1"/>
    <n v="13860"/>
    <n v="5544"/>
    <s v="Luxury"/>
    <x v="1"/>
    <x v="0"/>
    <s v="May"/>
    <x v="5"/>
  </r>
  <r>
    <s v="May122216561RT28"/>
    <n v="16561"/>
    <x v="31"/>
    <x v="11"/>
    <d v="2022-05-13T00:00:00"/>
    <n v="2"/>
    <x v="1"/>
    <s v="1656144693RT2"/>
    <n v="15"/>
    <n v="24"/>
    <x v="0"/>
    <x v="0"/>
    <x v="0"/>
    <n v="5"/>
    <x v="0"/>
    <n v="1"/>
    <n v="0"/>
    <n v="12600"/>
    <n v="12600"/>
    <s v="Luxury"/>
    <x v="1"/>
    <x v="0"/>
    <s v="May"/>
    <x v="4"/>
  </r>
  <r>
    <s v="May122216561RT29"/>
    <n v="16561"/>
    <x v="28"/>
    <x v="11"/>
    <d v="2022-05-13T00:00:00"/>
    <n v="2"/>
    <x v="1"/>
    <s v="1656144693RT2"/>
    <n v="15"/>
    <n v="24"/>
    <x v="0"/>
    <x v="1"/>
    <x v="0"/>
    <m/>
    <x v="0"/>
    <n v="1"/>
    <n v="0"/>
    <n v="12600"/>
    <n v="12600"/>
    <s v="Luxury"/>
    <x v="1"/>
    <x v="0"/>
    <s v="May"/>
    <x v="5"/>
  </r>
  <r>
    <s v="May122216561RT210"/>
    <n v="16561"/>
    <x v="26"/>
    <x v="11"/>
    <d v="2022-05-18T00:00:00"/>
    <n v="2"/>
    <x v="1"/>
    <s v="1656144693RT2"/>
    <n v="15"/>
    <n v="24"/>
    <x v="0"/>
    <x v="5"/>
    <x v="0"/>
    <n v="4"/>
    <x v="0"/>
    <n v="1"/>
    <n v="0"/>
    <n v="12600"/>
    <n v="12600"/>
    <s v="Luxury"/>
    <x v="1"/>
    <x v="0"/>
    <s v="May"/>
    <x v="5"/>
  </r>
  <r>
    <s v="May122216561RT211"/>
    <n v="16561"/>
    <x v="28"/>
    <x v="11"/>
    <d v="2022-05-14T00:00:00"/>
    <n v="4"/>
    <x v="1"/>
    <s v="1656144693RT2"/>
    <n v="15"/>
    <n v="24"/>
    <x v="0"/>
    <x v="2"/>
    <x v="0"/>
    <m/>
    <x v="0"/>
    <n v="1"/>
    <n v="0"/>
    <n v="15120"/>
    <n v="15120"/>
    <s v="Luxury"/>
    <x v="1"/>
    <x v="1"/>
    <s v="May"/>
    <x v="5"/>
  </r>
  <r>
    <s v="May122216561RT212"/>
    <n v="16561"/>
    <x v="28"/>
    <x v="11"/>
    <d v="2022-05-13T00:00:00"/>
    <n v="3"/>
    <x v="1"/>
    <s v="1656144693RT2"/>
    <n v="15"/>
    <n v="24"/>
    <x v="0"/>
    <x v="1"/>
    <x v="0"/>
    <n v="5"/>
    <x v="0"/>
    <n v="1"/>
    <n v="0"/>
    <n v="13860"/>
    <n v="13860"/>
    <s v="Luxury"/>
    <x v="1"/>
    <x v="0"/>
    <s v="May"/>
    <x v="5"/>
  </r>
  <r>
    <s v="May122216561RT213"/>
    <n v="16561"/>
    <x v="26"/>
    <x v="11"/>
    <d v="2022-05-17T00:00:00"/>
    <n v="4"/>
    <x v="1"/>
    <s v="1656144693RT2"/>
    <n v="15"/>
    <n v="24"/>
    <x v="0"/>
    <x v="3"/>
    <x v="0"/>
    <n v="4"/>
    <x v="0"/>
    <n v="1"/>
    <n v="0"/>
    <n v="15120"/>
    <n v="15120"/>
    <s v="Luxury"/>
    <x v="1"/>
    <x v="0"/>
    <s v="May"/>
    <x v="5"/>
  </r>
  <r>
    <s v="May122216561RT214"/>
    <n v="16561"/>
    <x v="23"/>
    <x v="11"/>
    <d v="2022-05-18T00:00:00"/>
    <n v="1"/>
    <x v="1"/>
    <s v="1656144693RT2"/>
    <n v="15"/>
    <n v="24"/>
    <x v="0"/>
    <x v="1"/>
    <x v="0"/>
    <n v="4"/>
    <x v="0"/>
    <n v="1"/>
    <n v="0"/>
    <n v="12600"/>
    <n v="12600"/>
    <s v="Luxury"/>
    <x v="1"/>
    <x v="0"/>
    <s v="May"/>
    <x v="1"/>
  </r>
  <r>
    <s v="May122216561RT215"/>
    <n v="16561"/>
    <x v="23"/>
    <x v="11"/>
    <d v="2022-05-14T00:00:00"/>
    <n v="1"/>
    <x v="1"/>
    <s v="1656144693RT2"/>
    <n v="15"/>
    <n v="24"/>
    <x v="0"/>
    <x v="4"/>
    <x v="0"/>
    <n v="5"/>
    <x v="0"/>
    <n v="1"/>
    <n v="0"/>
    <n v="12600"/>
    <n v="12600"/>
    <s v="Luxury"/>
    <x v="1"/>
    <x v="1"/>
    <s v="May"/>
    <x v="1"/>
  </r>
  <r>
    <s v="May122216561RT31"/>
    <n v="16561"/>
    <x v="29"/>
    <x v="11"/>
    <d v="2022-05-13T00:00:00"/>
    <n v="2"/>
    <x v="2"/>
    <s v="1656144693RT3"/>
    <n v="13"/>
    <n v="21"/>
    <x v="0"/>
    <x v="1"/>
    <x v="0"/>
    <n v="2"/>
    <x v="0"/>
    <n v="1"/>
    <n v="0"/>
    <n v="16800"/>
    <n v="16800"/>
    <s v="Luxury"/>
    <x v="2"/>
    <x v="0"/>
    <s v="May"/>
    <x v="5"/>
  </r>
  <r>
    <s v="May122216561RT32"/>
    <n v="16561"/>
    <x v="26"/>
    <x v="11"/>
    <d v="2022-05-13T00:00:00"/>
    <n v="1"/>
    <x v="2"/>
    <s v="1656144693RT3"/>
    <n v="13"/>
    <n v="21"/>
    <x v="0"/>
    <x v="1"/>
    <x v="0"/>
    <m/>
    <x v="0"/>
    <n v="1"/>
    <n v="0"/>
    <n v="16800"/>
    <n v="16800"/>
    <s v="Luxury"/>
    <x v="2"/>
    <x v="0"/>
    <s v="May"/>
    <x v="5"/>
  </r>
  <r>
    <s v="May122216561RT33"/>
    <n v="16561"/>
    <x v="29"/>
    <x v="11"/>
    <d v="2022-05-16T00:00:00"/>
    <n v="4"/>
    <x v="2"/>
    <s v="1656144693RT3"/>
    <n v="13"/>
    <n v="21"/>
    <x v="0"/>
    <x v="2"/>
    <x v="0"/>
    <m/>
    <x v="2"/>
    <n v="1"/>
    <n v="0"/>
    <n v="20160"/>
    <n v="20160"/>
    <s v="Luxury"/>
    <x v="2"/>
    <x v="0"/>
    <s v="May"/>
    <x v="5"/>
  </r>
  <r>
    <s v="May122216561RT34"/>
    <n v="16561"/>
    <x v="28"/>
    <x v="11"/>
    <d v="2022-05-18T00:00:00"/>
    <n v="2"/>
    <x v="2"/>
    <s v="1656144693RT3"/>
    <n v="13"/>
    <n v="21"/>
    <x v="0"/>
    <x v="6"/>
    <x v="0"/>
    <n v="5"/>
    <x v="0"/>
    <n v="1"/>
    <n v="0"/>
    <n v="16800"/>
    <n v="16800"/>
    <s v="Luxury"/>
    <x v="2"/>
    <x v="0"/>
    <s v="May"/>
    <x v="5"/>
  </r>
  <r>
    <s v="May122216561RT35"/>
    <n v="16561"/>
    <x v="29"/>
    <x v="11"/>
    <d v="2022-05-13T00:00:00"/>
    <n v="4"/>
    <x v="2"/>
    <s v="1656144693RT3"/>
    <n v="13"/>
    <n v="21"/>
    <x v="0"/>
    <x v="2"/>
    <x v="0"/>
    <n v="3"/>
    <x v="0"/>
    <n v="1"/>
    <n v="0"/>
    <n v="20160"/>
    <n v="20160"/>
    <s v="Luxury"/>
    <x v="2"/>
    <x v="0"/>
    <s v="May"/>
    <x v="5"/>
  </r>
  <r>
    <s v="May122216561RT36"/>
    <n v="16561"/>
    <x v="29"/>
    <x v="11"/>
    <d v="2022-05-17T00:00:00"/>
    <n v="2"/>
    <x v="2"/>
    <s v="1656144693RT3"/>
    <n v="13"/>
    <n v="21"/>
    <x v="0"/>
    <x v="5"/>
    <x v="0"/>
    <m/>
    <x v="1"/>
    <n v="1"/>
    <n v="1"/>
    <n v="16800"/>
    <n v="6720"/>
    <s v="Luxury"/>
    <x v="2"/>
    <x v="0"/>
    <s v="May"/>
    <x v="5"/>
  </r>
  <r>
    <s v="May122216561RT37"/>
    <n v="16561"/>
    <x v="26"/>
    <x v="11"/>
    <d v="2022-05-13T00:00:00"/>
    <n v="2"/>
    <x v="2"/>
    <s v="1656144693RT3"/>
    <n v="13"/>
    <n v="21"/>
    <x v="0"/>
    <x v="5"/>
    <x v="0"/>
    <m/>
    <x v="0"/>
    <n v="1"/>
    <n v="0"/>
    <n v="16800"/>
    <n v="16800"/>
    <s v="Luxury"/>
    <x v="2"/>
    <x v="0"/>
    <s v="May"/>
    <x v="5"/>
  </r>
  <r>
    <s v="May122216561RT38"/>
    <n v="16561"/>
    <x v="23"/>
    <x v="11"/>
    <d v="2022-05-17T00:00:00"/>
    <n v="2"/>
    <x v="2"/>
    <s v="1656144693RT3"/>
    <n v="13"/>
    <n v="21"/>
    <x v="0"/>
    <x v="2"/>
    <x v="0"/>
    <m/>
    <x v="1"/>
    <n v="1"/>
    <n v="1"/>
    <n v="16800"/>
    <n v="6720"/>
    <s v="Luxury"/>
    <x v="2"/>
    <x v="0"/>
    <s v="May"/>
    <x v="1"/>
  </r>
  <r>
    <s v="May122216561RT39"/>
    <n v="16561"/>
    <x v="26"/>
    <x v="11"/>
    <d v="2022-05-14T00:00:00"/>
    <n v="2"/>
    <x v="2"/>
    <s v="1656144693RT3"/>
    <n v="13"/>
    <n v="21"/>
    <x v="0"/>
    <x v="3"/>
    <x v="0"/>
    <n v="5"/>
    <x v="0"/>
    <n v="1"/>
    <n v="0"/>
    <n v="16800"/>
    <n v="16800"/>
    <s v="Luxury"/>
    <x v="2"/>
    <x v="1"/>
    <s v="May"/>
    <x v="5"/>
  </r>
  <r>
    <s v="May122216561RT310"/>
    <n v="16561"/>
    <x v="29"/>
    <x v="11"/>
    <d v="2022-05-13T00:00:00"/>
    <n v="2"/>
    <x v="2"/>
    <s v="1656144693RT3"/>
    <n v="13"/>
    <n v="21"/>
    <x v="0"/>
    <x v="1"/>
    <x v="0"/>
    <m/>
    <x v="0"/>
    <n v="1"/>
    <n v="0"/>
    <n v="16800"/>
    <n v="16800"/>
    <s v="Luxury"/>
    <x v="2"/>
    <x v="0"/>
    <s v="May"/>
    <x v="5"/>
  </r>
  <r>
    <s v="May122216561RT311"/>
    <n v="16561"/>
    <x v="29"/>
    <x v="11"/>
    <d v="2022-05-18T00:00:00"/>
    <n v="3"/>
    <x v="2"/>
    <s v="1656144693RT3"/>
    <n v="13"/>
    <n v="21"/>
    <x v="0"/>
    <x v="0"/>
    <x v="0"/>
    <n v="5"/>
    <x v="0"/>
    <n v="1"/>
    <n v="0"/>
    <n v="18480"/>
    <n v="18480"/>
    <s v="Luxury"/>
    <x v="2"/>
    <x v="0"/>
    <s v="May"/>
    <x v="5"/>
  </r>
  <r>
    <s v="May122216561RT312"/>
    <n v="16561"/>
    <x v="21"/>
    <x v="11"/>
    <d v="2022-05-18T00:00:00"/>
    <n v="2"/>
    <x v="2"/>
    <s v="1656144693RT3"/>
    <n v="13"/>
    <n v="21"/>
    <x v="0"/>
    <x v="2"/>
    <x v="0"/>
    <m/>
    <x v="0"/>
    <n v="1"/>
    <n v="0"/>
    <n v="16800"/>
    <n v="16800"/>
    <s v="Luxury"/>
    <x v="2"/>
    <x v="0"/>
    <s v="May"/>
    <x v="1"/>
  </r>
  <r>
    <s v="May122216561RT313"/>
    <n v="16561"/>
    <x v="23"/>
    <x v="11"/>
    <d v="2022-05-13T00:00:00"/>
    <n v="2"/>
    <x v="2"/>
    <s v="1656144693RT3"/>
    <n v="13"/>
    <n v="21"/>
    <x v="0"/>
    <x v="4"/>
    <x v="0"/>
    <n v="4"/>
    <x v="0"/>
    <n v="1"/>
    <n v="0"/>
    <n v="16800"/>
    <n v="16800"/>
    <s v="Luxury"/>
    <x v="2"/>
    <x v="0"/>
    <s v="May"/>
    <x v="1"/>
  </r>
  <r>
    <s v="May122216561RT41"/>
    <n v="16561"/>
    <x v="23"/>
    <x v="11"/>
    <d v="2022-05-15T00:00:00"/>
    <n v="2"/>
    <x v="3"/>
    <s v="1656144693RT4"/>
    <n v="6"/>
    <n v="10"/>
    <x v="0"/>
    <x v="2"/>
    <x v="0"/>
    <m/>
    <x v="1"/>
    <n v="1"/>
    <n v="1"/>
    <n v="26600"/>
    <n v="10640"/>
    <s v="Luxury"/>
    <x v="3"/>
    <x v="1"/>
    <s v="May"/>
    <x v="1"/>
  </r>
  <r>
    <s v="May122216561RT42"/>
    <n v="16561"/>
    <x v="23"/>
    <x v="11"/>
    <d v="2022-05-13T00:00:00"/>
    <n v="2"/>
    <x v="3"/>
    <s v="1656144693RT4"/>
    <n v="6"/>
    <n v="10"/>
    <x v="0"/>
    <x v="1"/>
    <x v="0"/>
    <n v="5"/>
    <x v="0"/>
    <n v="1"/>
    <n v="0"/>
    <n v="26600"/>
    <n v="26600"/>
    <s v="Luxury"/>
    <x v="3"/>
    <x v="0"/>
    <s v="May"/>
    <x v="1"/>
  </r>
  <r>
    <s v="May122216561RT43"/>
    <n v="16561"/>
    <x v="28"/>
    <x v="11"/>
    <d v="2022-05-13T00:00:00"/>
    <n v="2"/>
    <x v="3"/>
    <s v="1656144693RT4"/>
    <n v="6"/>
    <n v="10"/>
    <x v="0"/>
    <x v="5"/>
    <x v="0"/>
    <m/>
    <x v="1"/>
    <n v="1"/>
    <n v="1"/>
    <n v="26600"/>
    <n v="10640"/>
    <s v="Luxury"/>
    <x v="3"/>
    <x v="0"/>
    <s v="May"/>
    <x v="5"/>
  </r>
  <r>
    <s v="May122216561RT44"/>
    <n v="16561"/>
    <x v="26"/>
    <x v="11"/>
    <d v="2022-05-18T00:00:00"/>
    <n v="4"/>
    <x v="3"/>
    <s v="1656144693RT4"/>
    <n v="6"/>
    <n v="10"/>
    <x v="0"/>
    <x v="2"/>
    <x v="0"/>
    <m/>
    <x v="1"/>
    <n v="1"/>
    <n v="1"/>
    <n v="31920"/>
    <n v="12768"/>
    <s v="Luxury"/>
    <x v="3"/>
    <x v="0"/>
    <s v="May"/>
    <x v="5"/>
  </r>
  <r>
    <s v="May122216561RT45"/>
    <n v="16561"/>
    <x v="26"/>
    <x v="11"/>
    <d v="2022-05-18T00:00:00"/>
    <n v="2"/>
    <x v="3"/>
    <s v="1656144693RT4"/>
    <n v="6"/>
    <n v="10"/>
    <x v="0"/>
    <x v="5"/>
    <x v="0"/>
    <n v="3"/>
    <x v="0"/>
    <n v="1"/>
    <n v="0"/>
    <n v="26600"/>
    <n v="26600"/>
    <s v="Luxury"/>
    <x v="3"/>
    <x v="0"/>
    <s v="May"/>
    <x v="5"/>
  </r>
  <r>
    <s v="May122216561RT46"/>
    <n v="16561"/>
    <x v="21"/>
    <x v="11"/>
    <d v="2022-05-13T00:00:00"/>
    <n v="2"/>
    <x v="3"/>
    <s v="1656144693RT4"/>
    <n v="6"/>
    <n v="10"/>
    <x v="0"/>
    <x v="0"/>
    <x v="0"/>
    <m/>
    <x v="1"/>
    <n v="1"/>
    <n v="1"/>
    <n v="26600"/>
    <n v="10640"/>
    <s v="Luxury"/>
    <x v="3"/>
    <x v="0"/>
    <s v="May"/>
    <x v="1"/>
  </r>
  <r>
    <s v="May122216562RT11"/>
    <n v="16562"/>
    <x v="28"/>
    <x v="11"/>
    <d v="2022-05-15T00:00:00"/>
    <n v="2"/>
    <x v="0"/>
    <s v="1656244693RT1"/>
    <n v="13"/>
    <n v="31"/>
    <x v="0"/>
    <x v="2"/>
    <x v="0"/>
    <n v="3"/>
    <x v="0"/>
    <n v="1"/>
    <n v="0"/>
    <n v="9100"/>
    <n v="9100"/>
    <s v="Luxury"/>
    <x v="0"/>
    <x v="1"/>
    <s v="May"/>
    <x v="5"/>
  </r>
  <r>
    <s v="May122216562RT12"/>
    <n v="16562"/>
    <x v="29"/>
    <x v="11"/>
    <d v="2022-05-13T00:00:00"/>
    <n v="3"/>
    <x v="0"/>
    <s v="1656244693RT1"/>
    <n v="13"/>
    <n v="31"/>
    <x v="0"/>
    <x v="1"/>
    <x v="0"/>
    <n v="3"/>
    <x v="0"/>
    <n v="1"/>
    <n v="0"/>
    <n v="10010"/>
    <n v="10010"/>
    <s v="Luxury"/>
    <x v="0"/>
    <x v="0"/>
    <s v="May"/>
    <x v="5"/>
  </r>
  <r>
    <s v="May122216562RT13"/>
    <n v="16562"/>
    <x v="29"/>
    <x v="11"/>
    <d v="2022-05-13T00:00:00"/>
    <n v="3"/>
    <x v="0"/>
    <s v="1656244693RT1"/>
    <n v="13"/>
    <n v="31"/>
    <x v="0"/>
    <x v="4"/>
    <x v="0"/>
    <n v="3"/>
    <x v="0"/>
    <n v="1"/>
    <n v="0"/>
    <n v="10010"/>
    <n v="10010"/>
    <s v="Luxury"/>
    <x v="0"/>
    <x v="0"/>
    <s v="May"/>
    <x v="5"/>
  </r>
  <r>
    <s v="May122216562RT14"/>
    <n v="16562"/>
    <x v="23"/>
    <x v="11"/>
    <d v="2022-05-13T00:00:00"/>
    <n v="3"/>
    <x v="0"/>
    <s v="1656244693RT1"/>
    <n v="13"/>
    <n v="31"/>
    <x v="0"/>
    <x v="3"/>
    <x v="0"/>
    <m/>
    <x v="2"/>
    <n v="1"/>
    <n v="0"/>
    <n v="10010"/>
    <n v="10010"/>
    <s v="Luxury"/>
    <x v="0"/>
    <x v="0"/>
    <s v="May"/>
    <x v="1"/>
  </r>
  <r>
    <s v="May122216562RT15"/>
    <n v="16562"/>
    <x v="28"/>
    <x v="11"/>
    <d v="2022-05-14T00:00:00"/>
    <n v="3"/>
    <x v="0"/>
    <s v="1656244693RT1"/>
    <n v="13"/>
    <n v="31"/>
    <x v="0"/>
    <x v="2"/>
    <x v="0"/>
    <m/>
    <x v="0"/>
    <n v="1"/>
    <n v="0"/>
    <n v="10010"/>
    <n v="10010"/>
    <s v="Luxury"/>
    <x v="0"/>
    <x v="1"/>
    <s v="May"/>
    <x v="5"/>
  </r>
  <r>
    <s v="May122216562RT16"/>
    <n v="16562"/>
    <x v="32"/>
    <x v="11"/>
    <d v="2022-05-13T00:00:00"/>
    <n v="2"/>
    <x v="0"/>
    <s v="1656244693RT1"/>
    <n v="13"/>
    <n v="31"/>
    <x v="0"/>
    <x v="4"/>
    <x v="0"/>
    <n v="3"/>
    <x v="0"/>
    <n v="1"/>
    <n v="0"/>
    <n v="9100"/>
    <n v="9100"/>
    <s v="Luxury"/>
    <x v="0"/>
    <x v="0"/>
    <s v="May"/>
    <x v="5"/>
  </r>
  <r>
    <s v="May122216562RT17"/>
    <n v="16562"/>
    <x v="26"/>
    <x v="11"/>
    <d v="2022-05-14T00:00:00"/>
    <n v="2"/>
    <x v="0"/>
    <s v="1656244693RT1"/>
    <n v="13"/>
    <n v="31"/>
    <x v="0"/>
    <x v="1"/>
    <x v="0"/>
    <m/>
    <x v="0"/>
    <n v="1"/>
    <n v="0"/>
    <n v="9100"/>
    <n v="9100"/>
    <s v="Luxury"/>
    <x v="0"/>
    <x v="1"/>
    <s v="May"/>
    <x v="5"/>
  </r>
  <r>
    <s v="May122216562RT18"/>
    <n v="16562"/>
    <x v="33"/>
    <x v="11"/>
    <d v="2022-05-17T00:00:00"/>
    <n v="2"/>
    <x v="0"/>
    <s v="1656244693RT1"/>
    <n v="13"/>
    <n v="31"/>
    <x v="0"/>
    <x v="5"/>
    <x v="0"/>
    <m/>
    <x v="1"/>
    <n v="1"/>
    <n v="1"/>
    <n v="9100"/>
    <n v="3640"/>
    <s v="Luxury"/>
    <x v="0"/>
    <x v="0"/>
    <s v="May"/>
    <x v="5"/>
  </r>
  <r>
    <s v="May122216562RT19"/>
    <n v="16562"/>
    <x v="21"/>
    <x v="11"/>
    <d v="2022-05-15T00:00:00"/>
    <n v="2"/>
    <x v="0"/>
    <s v="1656244693RT1"/>
    <n v="13"/>
    <n v="31"/>
    <x v="0"/>
    <x v="1"/>
    <x v="0"/>
    <m/>
    <x v="0"/>
    <n v="1"/>
    <n v="0"/>
    <n v="9100"/>
    <n v="9100"/>
    <s v="Luxury"/>
    <x v="0"/>
    <x v="1"/>
    <s v="May"/>
    <x v="1"/>
  </r>
  <r>
    <s v="May122216562RT110"/>
    <n v="16562"/>
    <x v="21"/>
    <x v="11"/>
    <d v="2022-05-16T00:00:00"/>
    <n v="2"/>
    <x v="0"/>
    <s v="1656244693RT1"/>
    <n v="13"/>
    <n v="31"/>
    <x v="0"/>
    <x v="1"/>
    <x v="0"/>
    <m/>
    <x v="0"/>
    <n v="1"/>
    <n v="0"/>
    <n v="9100"/>
    <n v="9100"/>
    <s v="Luxury"/>
    <x v="0"/>
    <x v="0"/>
    <s v="May"/>
    <x v="1"/>
  </r>
  <r>
    <s v="May122216562RT111"/>
    <n v="16562"/>
    <x v="20"/>
    <x v="11"/>
    <d v="2022-05-13T00:00:00"/>
    <n v="2"/>
    <x v="0"/>
    <s v="1656244693RT1"/>
    <n v="13"/>
    <n v="31"/>
    <x v="0"/>
    <x v="1"/>
    <x v="0"/>
    <m/>
    <x v="0"/>
    <n v="1"/>
    <n v="0"/>
    <n v="9100"/>
    <n v="9100"/>
    <s v="Luxury"/>
    <x v="0"/>
    <x v="0"/>
    <s v="May"/>
    <x v="1"/>
  </r>
  <r>
    <s v="May122216562RT112"/>
    <n v="16562"/>
    <x v="28"/>
    <x v="11"/>
    <d v="2022-05-13T00:00:00"/>
    <n v="2"/>
    <x v="0"/>
    <s v="1656244693RT1"/>
    <n v="13"/>
    <n v="31"/>
    <x v="0"/>
    <x v="1"/>
    <x v="0"/>
    <n v="1"/>
    <x v="0"/>
    <n v="1"/>
    <n v="0"/>
    <n v="9100"/>
    <n v="9100"/>
    <s v="Luxury"/>
    <x v="0"/>
    <x v="0"/>
    <s v="May"/>
    <x v="5"/>
  </r>
  <r>
    <s v="May122216562RT113"/>
    <n v="16562"/>
    <x v="28"/>
    <x v="11"/>
    <d v="2022-05-13T00:00:00"/>
    <n v="3"/>
    <x v="0"/>
    <s v="1656244693RT1"/>
    <n v="13"/>
    <n v="31"/>
    <x v="0"/>
    <x v="1"/>
    <x v="0"/>
    <m/>
    <x v="0"/>
    <n v="1"/>
    <n v="0"/>
    <n v="10010"/>
    <n v="10010"/>
    <s v="Luxury"/>
    <x v="0"/>
    <x v="0"/>
    <s v="May"/>
    <x v="5"/>
  </r>
  <r>
    <s v="May122216562RT21"/>
    <n v="16562"/>
    <x v="28"/>
    <x v="11"/>
    <d v="2022-05-15T00:00:00"/>
    <n v="1"/>
    <x v="1"/>
    <s v="1656244693RT2"/>
    <n v="24"/>
    <n v="43"/>
    <x v="0"/>
    <x v="1"/>
    <x v="0"/>
    <m/>
    <x v="1"/>
    <n v="1"/>
    <n v="1"/>
    <n v="12600"/>
    <n v="5040"/>
    <s v="Luxury"/>
    <x v="1"/>
    <x v="1"/>
    <s v="May"/>
    <x v="5"/>
  </r>
  <r>
    <s v="May122216562RT22"/>
    <n v="16562"/>
    <x v="29"/>
    <x v="11"/>
    <d v="2022-05-18T00:00:00"/>
    <n v="2"/>
    <x v="1"/>
    <s v="1656244693RT2"/>
    <n v="24"/>
    <n v="43"/>
    <x v="0"/>
    <x v="1"/>
    <x v="0"/>
    <n v="3"/>
    <x v="0"/>
    <n v="1"/>
    <n v="0"/>
    <n v="12600"/>
    <n v="12600"/>
    <s v="Luxury"/>
    <x v="1"/>
    <x v="0"/>
    <s v="May"/>
    <x v="5"/>
  </r>
  <r>
    <s v="May122216562RT23"/>
    <n v="16562"/>
    <x v="21"/>
    <x v="11"/>
    <d v="2022-05-16T00:00:00"/>
    <n v="2"/>
    <x v="1"/>
    <s v="1656244693RT2"/>
    <n v="24"/>
    <n v="43"/>
    <x v="0"/>
    <x v="4"/>
    <x v="0"/>
    <m/>
    <x v="1"/>
    <n v="1"/>
    <n v="1"/>
    <n v="12600"/>
    <n v="5040"/>
    <s v="Luxury"/>
    <x v="1"/>
    <x v="0"/>
    <s v="May"/>
    <x v="1"/>
  </r>
  <r>
    <s v="May122216562RT24"/>
    <n v="16562"/>
    <x v="29"/>
    <x v="11"/>
    <d v="2022-05-14T00:00:00"/>
    <n v="2"/>
    <x v="1"/>
    <s v="1656244693RT2"/>
    <n v="24"/>
    <n v="43"/>
    <x v="0"/>
    <x v="2"/>
    <x v="0"/>
    <m/>
    <x v="1"/>
    <n v="1"/>
    <n v="1"/>
    <n v="12600"/>
    <n v="5040"/>
    <s v="Luxury"/>
    <x v="1"/>
    <x v="1"/>
    <s v="May"/>
    <x v="5"/>
  </r>
  <r>
    <s v="May122216562RT25"/>
    <n v="16562"/>
    <x v="28"/>
    <x v="11"/>
    <d v="2022-05-15T00:00:00"/>
    <n v="2"/>
    <x v="1"/>
    <s v="1656244693RT2"/>
    <n v="24"/>
    <n v="43"/>
    <x v="0"/>
    <x v="1"/>
    <x v="0"/>
    <n v="5"/>
    <x v="0"/>
    <n v="1"/>
    <n v="0"/>
    <n v="12600"/>
    <n v="12600"/>
    <s v="Luxury"/>
    <x v="1"/>
    <x v="1"/>
    <s v="May"/>
    <x v="5"/>
  </r>
  <r>
    <s v="May122216562RT26"/>
    <n v="16562"/>
    <x v="29"/>
    <x v="11"/>
    <d v="2022-05-14T00:00:00"/>
    <n v="2"/>
    <x v="1"/>
    <s v="1656244693RT2"/>
    <n v="24"/>
    <n v="43"/>
    <x v="0"/>
    <x v="1"/>
    <x v="0"/>
    <m/>
    <x v="0"/>
    <n v="1"/>
    <n v="0"/>
    <n v="12600"/>
    <n v="12600"/>
    <s v="Luxury"/>
    <x v="1"/>
    <x v="1"/>
    <s v="May"/>
    <x v="5"/>
  </r>
  <r>
    <s v="May122216562RT27"/>
    <n v="16562"/>
    <x v="29"/>
    <x v="11"/>
    <d v="2022-05-17T00:00:00"/>
    <n v="2"/>
    <x v="1"/>
    <s v="1656244693RT2"/>
    <n v="24"/>
    <n v="43"/>
    <x v="0"/>
    <x v="1"/>
    <x v="0"/>
    <m/>
    <x v="0"/>
    <n v="1"/>
    <n v="0"/>
    <n v="12600"/>
    <n v="12600"/>
    <s v="Luxury"/>
    <x v="1"/>
    <x v="0"/>
    <s v="May"/>
    <x v="5"/>
  </r>
  <r>
    <s v="May122216562RT28"/>
    <n v="16562"/>
    <x v="23"/>
    <x v="11"/>
    <d v="2022-05-13T00:00:00"/>
    <n v="2"/>
    <x v="1"/>
    <s v="1656244693RT2"/>
    <n v="24"/>
    <n v="43"/>
    <x v="0"/>
    <x v="1"/>
    <x v="0"/>
    <n v="3"/>
    <x v="0"/>
    <n v="1"/>
    <n v="0"/>
    <n v="12600"/>
    <n v="12600"/>
    <s v="Luxury"/>
    <x v="1"/>
    <x v="0"/>
    <s v="May"/>
    <x v="1"/>
  </r>
  <r>
    <s v="May122216562RT29"/>
    <n v="16562"/>
    <x v="26"/>
    <x v="11"/>
    <d v="2022-05-14T00:00:00"/>
    <n v="1"/>
    <x v="1"/>
    <s v="1656244693RT2"/>
    <n v="24"/>
    <n v="43"/>
    <x v="0"/>
    <x v="4"/>
    <x v="0"/>
    <n v="3"/>
    <x v="0"/>
    <n v="1"/>
    <n v="0"/>
    <n v="12600"/>
    <n v="12600"/>
    <s v="Luxury"/>
    <x v="1"/>
    <x v="1"/>
    <s v="May"/>
    <x v="5"/>
  </r>
  <r>
    <s v="May122216562RT210"/>
    <n v="16562"/>
    <x v="32"/>
    <x v="11"/>
    <d v="2022-05-13T00:00:00"/>
    <n v="4"/>
    <x v="1"/>
    <s v="1656244693RT2"/>
    <n v="24"/>
    <n v="43"/>
    <x v="0"/>
    <x v="1"/>
    <x v="0"/>
    <n v="3"/>
    <x v="0"/>
    <n v="1"/>
    <n v="0"/>
    <n v="15120"/>
    <n v="15120"/>
    <s v="Luxury"/>
    <x v="1"/>
    <x v="0"/>
    <s v="May"/>
    <x v="5"/>
  </r>
  <r>
    <s v="May122216562RT211"/>
    <n v="16562"/>
    <x v="33"/>
    <x v="11"/>
    <d v="2022-05-13T00:00:00"/>
    <n v="1"/>
    <x v="1"/>
    <s v="1656244693RT2"/>
    <n v="24"/>
    <n v="43"/>
    <x v="0"/>
    <x v="1"/>
    <x v="0"/>
    <m/>
    <x v="1"/>
    <n v="1"/>
    <n v="1"/>
    <n v="12600"/>
    <n v="5040"/>
    <s v="Luxury"/>
    <x v="1"/>
    <x v="0"/>
    <s v="May"/>
    <x v="5"/>
  </r>
  <r>
    <s v="May122216562RT212"/>
    <n v="16562"/>
    <x v="26"/>
    <x v="11"/>
    <d v="2022-05-14T00:00:00"/>
    <n v="2"/>
    <x v="1"/>
    <s v="1656244693RT2"/>
    <n v="24"/>
    <n v="43"/>
    <x v="0"/>
    <x v="3"/>
    <x v="0"/>
    <m/>
    <x v="0"/>
    <n v="1"/>
    <n v="0"/>
    <n v="12600"/>
    <n v="12600"/>
    <s v="Luxury"/>
    <x v="1"/>
    <x v="1"/>
    <s v="May"/>
    <x v="5"/>
  </r>
  <r>
    <s v="May122216562RT213"/>
    <n v="16562"/>
    <x v="28"/>
    <x v="11"/>
    <d v="2022-05-17T00:00:00"/>
    <n v="3"/>
    <x v="1"/>
    <s v="1656244693RT2"/>
    <n v="24"/>
    <n v="43"/>
    <x v="0"/>
    <x v="5"/>
    <x v="0"/>
    <m/>
    <x v="1"/>
    <n v="1"/>
    <n v="1"/>
    <n v="13860"/>
    <n v="5544"/>
    <s v="Luxury"/>
    <x v="1"/>
    <x v="0"/>
    <s v="May"/>
    <x v="5"/>
  </r>
  <r>
    <s v="May122216562RT214"/>
    <n v="16562"/>
    <x v="33"/>
    <x v="11"/>
    <d v="2022-05-18T00:00:00"/>
    <n v="3"/>
    <x v="1"/>
    <s v="1656244693RT2"/>
    <n v="24"/>
    <n v="43"/>
    <x v="0"/>
    <x v="1"/>
    <x v="0"/>
    <m/>
    <x v="0"/>
    <n v="1"/>
    <n v="0"/>
    <n v="13860"/>
    <n v="13860"/>
    <s v="Luxury"/>
    <x v="1"/>
    <x v="0"/>
    <s v="May"/>
    <x v="5"/>
  </r>
  <r>
    <s v="May122216562RT215"/>
    <n v="16562"/>
    <x v="29"/>
    <x v="11"/>
    <d v="2022-05-17T00:00:00"/>
    <n v="2"/>
    <x v="1"/>
    <s v="1656244693RT2"/>
    <n v="24"/>
    <n v="43"/>
    <x v="0"/>
    <x v="1"/>
    <x v="0"/>
    <n v="3"/>
    <x v="0"/>
    <n v="1"/>
    <n v="0"/>
    <n v="12600"/>
    <n v="12600"/>
    <s v="Luxury"/>
    <x v="1"/>
    <x v="0"/>
    <s v="May"/>
    <x v="5"/>
  </r>
  <r>
    <s v="May122216562RT216"/>
    <n v="16562"/>
    <x v="21"/>
    <x v="11"/>
    <d v="2022-05-13T00:00:00"/>
    <n v="2"/>
    <x v="1"/>
    <s v="1656244693RT2"/>
    <n v="24"/>
    <n v="43"/>
    <x v="0"/>
    <x v="1"/>
    <x v="0"/>
    <n v="2"/>
    <x v="0"/>
    <n v="1"/>
    <n v="0"/>
    <n v="12600"/>
    <n v="12600"/>
    <s v="Luxury"/>
    <x v="1"/>
    <x v="0"/>
    <s v="May"/>
    <x v="1"/>
  </r>
  <r>
    <s v="May122216562RT217"/>
    <n v="16562"/>
    <x v="29"/>
    <x v="11"/>
    <d v="2022-05-14T00:00:00"/>
    <n v="2"/>
    <x v="1"/>
    <s v="1656244693RT2"/>
    <n v="24"/>
    <n v="43"/>
    <x v="0"/>
    <x v="1"/>
    <x v="0"/>
    <m/>
    <x v="1"/>
    <n v="1"/>
    <n v="1"/>
    <n v="12600"/>
    <n v="5040"/>
    <s v="Luxury"/>
    <x v="1"/>
    <x v="1"/>
    <s v="May"/>
    <x v="5"/>
  </r>
  <r>
    <s v="May122216562RT218"/>
    <n v="16562"/>
    <x v="21"/>
    <x v="11"/>
    <d v="2022-05-14T00:00:00"/>
    <n v="1"/>
    <x v="1"/>
    <s v="1656244693RT2"/>
    <n v="24"/>
    <n v="43"/>
    <x v="0"/>
    <x v="0"/>
    <x v="0"/>
    <m/>
    <x v="1"/>
    <n v="1"/>
    <n v="1"/>
    <n v="12600"/>
    <n v="5040"/>
    <s v="Luxury"/>
    <x v="1"/>
    <x v="1"/>
    <s v="May"/>
    <x v="1"/>
  </r>
  <r>
    <s v="May122216562RT219"/>
    <n v="16562"/>
    <x v="26"/>
    <x v="11"/>
    <d v="2022-05-14T00:00:00"/>
    <n v="3"/>
    <x v="1"/>
    <s v="1656244693RT2"/>
    <n v="24"/>
    <n v="43"/>
    <x v="0"/>
    <x v="3"/>
    <x v="0"/>
    <m/>
    <x v="0"/>
    <n v="1"/>
    <n v="0"/>
    <n v="13860"/>
    <n v="13860"/>
    <s v="Luxury"/>
    <x v="1"/>
    <x v="1"/>
    <s v="May"/>
    <x v="5"/>
  </r>
  <r>
    <s v="May122216562RT220"/>
    <n v="16562"/>
    <x v="23"/>
    <x v="11"/>
    <d v="2022-05-14T00:00:00"/>
    <n v="2"/>
    <x v="1"/>
    <s v="1656244693RT2"/>
    <n v="24"/>
    <n v="43"/>
    <x v="0"/>
    <x v="4"/>
    <x v="0"/>
    <m/>
    <x v="2"/>
    <n v="1"/>
    <n v="0"/>
    <n v="12600"/>
    <n v="12600"/>
    <s v="Luxury"/>
    <x v="1"/>
    <x v="1"/>
    <s v="May"/>
    <x v="1"/>
  </r>
  <r>
    <s v="May122216562RT221"/>
    <n v="16562"/>
    <x v="26"/>
    <x v="11"/>
    <d v="2022-05-13T00:00:00"/>
    <n v="2"/>
    <x v="1"/>
    <s v="1656244693RT2"/>
    <n v="24"/>
    <n v="43"/>
    <x v="0"/>
    <x v="1"/>
    <x v="0"/>
    <m/>
    <x v="0"/>
    <n v="1"/>
    <n v="0"/>
    <n v="12600"/>
    <n v="12600"/>
    <s v="Luxury"/>
    <x v="1"/>
    <x v="0"/>
    <s v="May"/>
    <x v="5"/>
  </r>
  <r>
    <s v="May122216562RT222"/>
    <n v="16562"/>
    <x v="21"/>
    <x v="11"/>
    <d v="2022-05-13T00:00:00"/>
    <n v="3"/>
    <x v="1"/>
    <s v="1656244693RT2"/>
    <n v="24"/>
    <n v="43"/>
    <x v="0"/>
    <x v="1"/>
    <x v="0"/>
    <m/>
    <x v="0"/>
    <n v="1"/>
    <n v="0"/>
    <n v="13860"/>
    <n v="13860"/>
    <s v="Luxury"/>
    <x v="1"/>
    <x v="0"/>
    <s v="May"/>
    <x v="1"/>
  </r>
  <r>
    <s v="May122216562RT223"/>
    <n v="16562"/>
    <x v="28"/>
    <x v="11"/>
    <d v="2022-05-13T00:00:00"/>
    <n v="1"/>
    <x v="1"/>
    <s v="1656244693RT2"/>
    <n v="24"/>
    <n v="43"/>
    <x v="0"/>
    <x v="4"/>
    <x v="0"/>
    <m/>
    <x v="0"/>
    <n v="1"/>
    <n v="0"/>
    <n v="12600"/>
    <n v="12600"/>
    <s v="Luxury"/>
    <x v="1"/>
    <x v="0"/>
    <s v="May"/>
    <x v="5"/>
  </r>
  <r>
    <s v="May122216562RT224"/>
    <n v="16562"/>
    <x v="28"/>
    <x v="11"/>
    <d v="2022-05-14T00:00:00"/>
    <n v="2"/>
    <x v="1"/>
    <s v="1656244693RT2"/>
    <n v="24"/>
    <n v="43"/>
    <x v="0"/>
    <x v="2"/>
    <x v="0"/>
    <n v="4"/>
    <x v="0"/>
    <n v="1"/>
    <n v="0"/>
    <n v="12600"/>
    <n v="12600"/>
    <s v="Luxury"/>
    <x v="1"/>
    <x v="1"/>
    <s v="May"/>
    <x v="5"/>
  </r>
  <r>
    <s v="May122216562RT31"/>
    <n v="16562"/>
    <x v="29"/>
    <x v="11"/>
    <d v="2022-05-14T00:00:00"/>
    <n v="2"/>
    <x v="2"/>
    <s v="1656244693RT3"/>
    <n v="11"/>
    <n v="18"/>
    <x v="0"/>
    <x v="1"/>
    <x v="0"/>
    <m/>
    <x v="2"/>
    <n v="1"/>
    <n v="0"/>
    <n v="16800"/>
    <n v="16800"/>
    <s v="Luxury"/>
    <x v="2"/>
    <x v="1"/>
    <s v="May"/>
    <x v="5"/>
  </r>
  <r>
    <s v="May122216562RT32"/>
    <n v="16562"/>
    <x v="25"/>
    <x v="11"/>
    <d v="2022-05-13T00:00:00"/>
    <n v="4"/>
    <x v="2"/>
    <s v="1656244693RT3"/>
    <n v="11"/>
    <n v="18"/>
    <x v="0"/>
    <x v="1"/>
    <x v="0"/>
    <m/>
    <x v="2"/>
    <n v="1"/>
    <n v="0"/>
    <n v="20160"/>
    <n v="20160"/>
    <s v="Luxury"/>
    <x v="2"/>
    <x v="0"/>
    <s v="May"/>
    <x v="4"/>
  </r>
  <r>
    <s v="May122216562RT33"/>
    <n v="16562"/>
    <x v="23"/>
    <x v="11"/>
    <d v="2022-05-15T00:00:00"/>
    <n v="1"/>
    <x v="2"/>
    <s v="1656244693RT3"/>
    <n v="11"/>
    <n v="18"/>
    <x v="0"/>
    <x v="4"/>
    <x v="0"/>
    <m/>
    <x v="2"/>
    <n v="1"/>
    <n v="0"/>
    <n v="16800"/>
    <n v="16800"/>
    <s v="Luxury"/>
    <x v="2"/>
    <x v="1"/>
    <s v="May"/>
    <x v="1"/>
  </r>
  <r>
    <s v="May122216562RT34"/>
    <n v="16562"/>
    <x v="32"/>
    <x v="11"/>
    <d v="2022-05-18T00:00:00"/>
    <n v="2"/>
    <x v="2"/>
    <s v="1656244693RT3"/>
    <n v="11"/>
    <n v="18"/>
    <x v="0"/>
    <x v="2"/>
    <x v="0"/>
    <n v="3"/>
    <x v="0"/>
    <n v="1"/>
    <n v="0"/>
    <n v="16800"/>
    <n v="16800"/>
    <s v="Luxury"/>
    <x v="2"/>
    <x v="0"/>
    <s v="May"/>
    <x v="5"/>
  </r>
  <r>
    <s v="May122216562RT35"/>
    <n v="16562"/>
    <x v="20"/>
    <x v="11"/>
    <d v="2022-05-18T00:00:00"/>
    <n v="3"/>
    <x v="2"/>
    <s v="1656244693RT3"/>
    <n v="11"/>
    <n v="18"/>
    <x v="0"/>
    <x v="0"/>
    <x v="0"/>
    <n v="3"/>
    <x v="0"/>
    <n v="1"/>
    <n v="0"/>
    <n v="18480"/>
    <n v="18480"/>
    <s v="Luxury"/>
    <x v="2"/>
    <x v="0"/>
    <s v="May"/>
    <x v="1"/>
  </r>
  <r>
    <s v="May122216562RT36"/>
    <n v="16562"/>
    <x v="21"/>
    <x v="11"/>
    <d v="2022-05-13T00:00:00"/>
    <n v="6"/>
    <x v="2"/>
    <s v="1656244693RT3"/>
    <n v="11"/>
    <n v="18"/>
    <x v="0"/>
    <x v="5"/>
    <x v="0"/>
    <m/>
    <x v="0"/>
    <n v="1"/>
    <n v="0"/>
    <n v="23520"/>
    <n v="23520"/>
    <s v="Luxury"/>
    <x v="2"/>
    <x v="0"/>
    <s v="May"/>
    <x v="1"/>
  </r>
  <r>
    <s v="May122216562RT37"/>
    <n v="16562"/>
    <x v="20"/>
    <x v="11"/>
    <d v="2022-05-13T00:00:00"/>
    <n v="2"/>
    <x v="2"/>
    <s v="1656244693RT3"/>
    <n v="11"/>
    <n v="18"/>
    <x v="0"/>
    <x v="1"/>
    <x v="0"/>
    <m/>
    <x v="1"/>
    <n v="1"/>
    <n v="1"/>
    <n v="16800"/>
    <n v="6720"/>
    <s v="Luxury"/>
    <x v="2"/>
    <x v="0"/>
    <s v="May"/>
    <x v="1"/>
  </r>
  <r>
    <s v="May122216562RT38"/>
    <n v="16562"/>
    <x v="28"/>
    <x v="11"/>
    <d v="2022-05-18T00:00:00"/>
    <n v="2"/>
    <x v="2"/>
    <s v="1656244693RT3"/>
    <n v="11"/>
    <n v="18"/>
    <x v="0"/>
    <x v="6"/>
    <x v="0"/>
    <n v="2"/>
    <x v="0"/>
    <n v="1"/>
    <n v="0"/>
    <n v="16800"/>
    <n v="16800"/>
    <s v="Luxury"/>
    <x v="2"/>
    <x v="0"/>
    <s v="May"/>
    <x v="5"/>
  </r>
  <r>
    <s v="May122216562RT39"/>
    <n v="16562"/>
    <x v="26"/>
    <x v="11"/>
    <d v="2022-05-18T00:00:00"/>
    <n v="1"/>
    <x v="2"/>
    <s v="1656244693RT3"/>
    <n v="11"/>
    <n v="18"/>
    <x v="0"/>
    <x v="1"/>
    <x v="0"/>
    <n v="3"/>
    <x v="0"/>
    <n v="1"/>
    <n v="0"/>
    <n v="16800"/>
    <n v="16800"/>
    <s v="Luxury"/>
    <x v="2"/>
    <x v="0"/>
    <s v="May"/>
    <x v="5"/>
  </r>
  <r>
    <s v="May122216562RT310"/>
    <n v="16562"/>
    <x v="31"/>
    <x v="11"/>
    <d v="2022-05-14T00:00:00"/>
    <n v="2"/>
    <x v="2"/>
    <s v="1656244693RT3"/>
    <n v="11"/>
    <n v="18"/>
    <x v="0"/>
    <x v="0"/>
    <x v="0"/>
    <n v="3"/>
    <x v="0"/>
    <n v="1"/>
    <n v="0"/>
    <n v="16800"/>
    <n v="16800"/>
    <s v="Luxury"/>
    <x v="2"/>
    <x v="1"/>
    <s v="May"/>
    <x v="4"/>
  </r>
  <r>
    <s v="May122216562RT311"/>
    <n v="16562"/>
    <x v="26"/>
    <x v="11"/>
    <d v="2022-05-13T00:00:00"/>
    <n v="2"/>
    <x v="2"/>
    <s v="1656244693RT3"/>
    <n v="11"/>
    <n v="18"/>
    <x v="0"/>
    <x v="6"/>
    <x v="0"/>
    <m/>
    <x v="1"/>
    <n v="1"/>
    <n v="1"/>
    <n v="16800"/>
    <n v="6720"/>
    <s v="Luxury"/>
    <x v="2"/>
    <x v="0"/>
    <s v="May"/>
    <x v="5"/>
  </r>
  <r>
    <s v="May122216562RT41"/>
    <n v="16562"/>
    <x v="23"/>
    <x v="11"/>
    <d v="2022-05-18T00:00:00"/>
    <n v="4"/>
    <x v="3"/>
    <s v="1656244693RT4"/>
    <n v="3"/>
    <n v="6"/>
    <x v="0"/>
    <x v="0"/>
    <x v="0"/>
    <n v="4"/>
    <x v="0"/>
    <n v="1"/>
    <n v="0"/>
    <n v="31920"/>
    <n v="31920"/>
    <s v="Luxury"/>
    <x v="3"/>
    <x v="0"/>
    <s v="May"/>
    <x v="1"/>
  </r>
  <r>
    <s v="May122216562RT42"/>
    <n v="16562"/>
    <x v="29"/>
    <x v="11"/>
    <d v="2022-05-14T00:00:00"/>
    <n v="2"/>
    <x v="3"/>
    <s v="1656244693RT4"/>
    <n v="3"/>
    <n v="6"/>
    <x v="0"/>
    <x v="1"/>
    <x v="0"/>
    <m/>
    <x v="0"/>
    <n v="1"/>
    <n v="0"/>
    <n v="26600"/>
    <n v="26600"/>
    <s v="Luxury"/>
    <x v="3"/>
    <x v="1"/>
    <s v="May"/>
    <x v="5"/>
  </r>
  <r>
    <s v="May122216562RT43"/>
    <n v="16562"/>
    <x v="28"/>
    <x v="11"/>
    <d v="2022-05-13T00:00:00"/>
    <n v="1"/>
    <x v="3"/>
    <s v="1656244693RT4"/>
    <n v="3"/>
    <n v="6"/>
    <x v="0"/>
    <x v="0"/>
    <x v="0"/>
    <n v="4"/>
    <x v="0"/>
    <n v="1"/>
    <n v="0"/>
    <n v="26600"/>
    <n v="26600"/>
    <s v="Luxury"/>
    <x v="3"/>
    <x v="0"/>
    <s v="May"/>
    <x v="5"/>
  </r>
  <r>
    <s v="May122216563RT11"/>
    <n v="16563"/>
    <x v="32"/>
    <x v="11"/>
    <d v="2022-05-15T00:00:00"/>
    <n v="1"/>
    <x v="0"/>
    <s v="1656344693RT1"/>
    <n v="28"/>
    <n v="41"/>
    <x v="0"/>
    <x v="4"/>
    <x v="0"/>
    <m/>
    <x v="1"/>
    <n v="1"/>
    <n v="1"/>
    <n v="9100"/>
    <n v="3640"/>
    <s v="Business"/>
    <x v="0"/>
    <x v="1"/>
    <s v="May"/>
    <x v="5"/>
  </r>
  <r>
    <s v="May122216563RT12"/>
    <n v="16563"/>
    <x v="33"/>
    <x v="11"/>
    <d v="2022-05-15T00:00:00"/>
    <n v="1"/>
    <x v="0"/>
    <s v="1656344693RT1"/>
    <n v="28"/>
    <n v="41"/>
    <x v="0"/>
    <x v="1"/>
    <x v="0"/>
    <n v="5"/>
    <x v="0"/>
    <n v="1"/>
    <n v="0"/>
    <n v="9100"/>
    <n v="9100"/>
    <s v="Business"/>
    <x v="0"/>
    <x v="1"/>
    <s v="May"/>
    <x v="5"/>
  </r>
  <r>
    <s v="May122216563RT13"/>
    <n v="16563"/>
    <x v="32"/>
    <x v="11"/>
    <d v="2022-05-13T00:00:00"/>
    <n v="1"/>
    <x v="0"/>
    <s v="1656344693RT1"/>
    <n v="28"/>
    <n v="41"/>
    <x v="0"/>
    <x v="1"/>
    <x v="0"/>
    <n v="5"/>
    <x v="0"/>
    <n v="1"/>
    <n v="0"/>
    <n v="9100"/>
    <n v="9100"/>
    <s v="Business"/>
    <x v="0"/>
    <x v="0"/>
    <s v="May"/>
    <x v="5"/>
  </r>
  <r>
    <s v="May122216563RT14"/>
    <n v="16563"/>
    <x v="33"/>
    <x v="11"/>
    <d v="2022-05-13T00:00:00"/>
    <n v="1"/>
    <x v="0"/>
    <s v="1656344693RT1"/>
    <n v="28"/>
    <n v="41"/>
    <x v="0"/>
    <x v="2"/>
    <x v="0"/>
    <m/>
    <x v="0"/>
    <n v="1"/>
    <n v="0"/>
    <n v="9100"/>
    <n v="9100"/>
    <s v="Business"/>
    <x v="0"/>
    <x v="0"/>
    <s v="May"/>
    <x v="5"/>
  </r>
  <r>
    <s v="May122216563RT15"/>
    <n v="16563"/>
    <x v="33"/>
    <x v="11"/>
    <d v="2022-05-13T00:00:00"/>
    <n v="1"/>
    <x v="0"/>
    <s v="1656344693RT1"/>
    <n v="28"/>
    <n v="41"/>
    <x v="0"/>
    <x v="0"/>
    <x v="0"/>
    <m/>
    <x v="1"/>
    <n v="1"/>
    <n v="1"/>
    <n v="9100"/>
    <n v="3640"/>
    <s v="Business"/>
    <x v="0"/>
    <x v="0"/>
    <s v="May"/>
    <x v="5"/>
  </r>
  <r>
    <s v="May122216563RT16"/>
    <n v="16563"/>
    <x v="32"/>
    <x v="11"/>
    <d v="2022-05-13T00:00:00"/>
    <n v="4"/>
    <x v="0"/>
    <s v="1656344693RT1"/>
    <n v="28"/>
    <n v="41"/>
    <x v="0"/>
    <x v="6"/>
    <x v="0"/>
    <m/>
    <x v="1"/>
    <n v="1"/>
    <n v="1"/>
    <n v="10920"/>
    <n v="4368"/>
    <s v="Business"/>
    <x v="0"/>
    <x v="0"/>
    <s v="May"/>
    <x v="5"/>
  </r>
  <r>
    <s v="May122216563RT17"/>
    <n v="16563"/>
    <x v="33"/>
    <x v="11"/>
    <d v="2022-05-13T00:00:00"/>
    <n v="1"/>
    <x v="0"/>
    <s v="1656344693RT1"/>
    <n v="28"/>
    <n v="41"/>
    <x v="0"/>
    <x v="6"/>
    <x v="0"/>
    <n v="5"/>
    <x v="0"/>
    <n v="1"/>
    <n v="0"/>
    <n v="9100"/>
    <n v="9100"/>
    <s v="Business"/>
    <x v="0"/>
    <x v="0"/>
    <s v="May"/>
    <x v="5"/>
  </r>
  <r>
    <s v="May122216563RT18"/>
    <n v="16563"/>
    <x v="33"/>
    <x v="11"/>
    <d v="2022-05-13T00:00:00"/>
    <n v="2"/>
    <x v="0"/>
    <s v="1656344693RT1"/>
    <n v="28"/>
    <n v="41"/>
    <x v="0"/>
    <x v="1"/>
    <x v="0"/>
    <m/>
    <x v="1"/>
    <n v="1"/>
    <n v="1"/>
    <n v="9100"/>
    <n v="3640"/>
    <s v="Business"/>
    <x v="0"/>
    <x v="0"/>
    <s v="May"/>
    <x v="5"/>
  </r>
  <r>
    <s v="May122216563RT19"/>
    <n v="16563"/>
    <x v="29"/>
    <x v="11"/>
    <d v="2022-05-16T00:00:00"/>
    <n v="1"/>
    <x v="0"/>
    <s v="1656344693RT1"/>
    <n v="28"/>
    <n v="41"/>
    <x v="0"/>
    <x v="4"/>
    <x v="0"/>
    <m/>
    <x v="0"/>
    <n v="1"/>
    <n v="0"/>
    <n v="9100"/>
    <n v="9100"/>
    <s v="Business"/>
    <x v="0"/>
    <x v="0"/>
    <s v="May"/>
    <x v="5"/>
  </r>
  <r>
    <s v="May122216563RT110"/>
    <n v="16563"/>
    <x v="32"/>
    <x v="11"/>
    <d v="2022-05-13T00:00:00"/>
    <n v="1"/>
    <x v="0"/>
    <s v="1656344693RT1"/>
    <n v="28"/>
    <n v="41"/>
    <x v="0"/>
    <x v="2"/>
    <x v="0"/>
    <m/>
    <x v="1"/>
    <n v="1"/>
    <n v="1"/>
    <n v="9100"/>
    <n v="3640"/>
    <s v="Business"/>
    <x v="0"/>
    <x v="0"/>
    <s v="May"/>
    <x v="5"/>
  </r>
  <r>
    <s v="May122216563RT111"/>
    <n v="16563"/>
    <x v="34"/>
    <x v="11"/>
    <d v="2022-05-15T00:00:00"/>
    <n v="1"/>
    <x v="0"/>
    <s v="1656344693RT1"/>
    <n v="28"/>
    <n v="41"/>
    <x v="0"/>
    <x v="1"/>
    <x v="0"/>
    <m/>
    <x v="0"/>
    <n v="1"/>
    <n v="0"/>
    <n v="9100"/>
    <n v="9100"/>
    <s v="Business"/>
    <x v="0"/>
    <x v="1"/>
    <s v="May"/>
    <x v="4"/>
  </r>
  <r>
    <s v="May122216563RT112"/>
    <n v="16563"/>
    <x v="33"/>
    <x v="11"/>
    <d v="2022-05-17T00:00:00"/>
    <n v="1"/>
    <x v="0"/>
    <s v="1656344693RT1"/>
    <n v="28"/>
    <n v="41"/>
    <x v="0"/>
    <x v="4"/>
    <x v="0"/>
    <n v="4"/>
    <x v="0"/>
    <n v="1"/>
    <n v="0"/>
    <n v="9100"/>
    <n v="9100"/>
    <s v="Business"/>
    <x v="0"/>
    <x v="0"/>
    <s v="May"/>
    <x v="5"/>
  </r>
  <r>
    <s v="May122216563RT113"/>
    <n v="16563"/>
    <x v="32"/>
    <x v="11"/>
    <d v="2022-05-14T00:00:00"/>
    <n v="4"/>
    <x v="0"/>
    <s v="1656344693RT1"/>
    <n v="28"/>
    <n v="41"/>
    <x v="0"/>
    <x v="3"/>
    <x v="0"/>
    <m/>
    <x v="1"/>
    <n v="1"/>
    <n v="1"/>
    <n v="10920"/>
    <n v="4368"/>
    <s v="Business"/>
    <x v="0"/>
    <x v="1"/>
    <s v="May"/>
    <x v="5"/>
  </r>
  <r>
    <s v="May122216563RT114"/>
    <n v="16563"/>
    <x v="33"/>
    <x v="11"/>
    <d v="2022-05-13T00:00:00"/>
    <n v="4"/>
    <x v="0"/>
    <s v="1656344693RT1"/>
    <n v="28"/>
    <n v="41"/>
    <x v="0"/>
    <x v="1"/>
    <x v="0"/>
    <m/>
    <x v="1"/>
    <n v="1"/>
    <n v="1"/>
    <n v="10920"/>
    <n v="4368"/>
    <s v="Business"/>
    <x v="0"/>
    <x v="0"/>
    <s v="May"/>
    <x v="5"/>
  </r>
  <r>
    <s v="May122216563RT115"/>
    <n v="16563"/>
    <x v="32"/>
    <x v="11"/>
    <d v="2022-05-13T00:00:00"/>
    <n v="1"/>
    <x v="0"/>
    <s v="1656344693RT1"/>
    <n v="28"/>
    <n v="41"/>
    <x v="0"/>
    <x v="0"/>
    <x v="0"/>
    <m/>
    <x v="0"/>
    <n v="1"/>
    <n v="0"/>
    <n v="9100"/>
    <n v="9100"/>
    <s v="Business"/>
    <x v="0"/>
    <x v="0"/>
    <s v="May"/>
    <x v="5"/>
  </r>
  <r>
    <s v="May122216563RT116"/>
    <n v="16563"/>
    <x v="33"/>
    <x v="11"/>
    <d v="2022-05-13T00:00:00"/>
    <n v="1"/>
    <x v="0"/>
    <s v="1656344693RT1"/>
    <n v="28"/>
    <n v="41"/>
    <x v="0"/>
    <x v="1"/>
    <x v="0"/>
    <n v="4"/>
    <x v="0"/>
    <n v="1"/>
    <n v="0"/>
    <n v="9100"/>
    <n v="9100"/>
    <s v="Business"/>
    <x v="0"/>
    <x v="0"/>
    <s v="May"/>
    <x v="5"/>
  </r>
  <r>
    <s v="May122216563RT117"/>
    <n v="16563"/>
    <x v="26"/>
    <x v="11"/>
    <d v="2022-05-18T00:00:00"/>
    <n v="4"/>
    <x v="0"/>
    <s v="1656344693RT1"/>
    <n v="28"/>
    <n v="41"/>
    <x v="0"/>
    <x v="2"/>
    <x v="0"/>
    <n v="4"/>
    <x v="0"/>
    <n v="1"/>
    <n v="0"/>
    <n v="10920"/>
    <n v="10920"/>
    <s v="Business"/>
    <x v="0"/>
    <x v="0"/>
    <s v="May"/>
    <x v="5"/>
  </r>
  <r>
    <s v="May122216563RT118"/>
    <n v="16563"/>
    <x v="23"/>
    <x v="11"/>
    <d v="2022-05-13T00:00:00"/>
    <n v="1"/>
    <x v="0"/>
    <s v="1656344693RT1"/>
    <n v="28"/>
    <n v="41"/>
    <x v="0"/>
    <x v="1"/>
    <x v="0"/>
    <m/>
    <x v="0"/>
    <n v="1"/>
    <n v="0"/>
    <n v="9100"/>
    <n v="9100"/>
    <s v="Business"/>
    <x v="0"/>
    <x v="0"/>
    <s v="May"/>
    <x v="1"/>
  </r>
  <r>
    <s v="May122216563RT119"/>
    <n v="16563"/>
    <x v="26"/>
    <x v="11"/>
    <d v="2022-05-14T00:00:00"/>
    <n v="1"/>
    <x v="0"/>
    <s v="1656344693RT1"/>
    <n v="28"/>
    <n v="41"/>
    <x v="0"/>
    <x v="0"/>
    <x v="0"/>
    <m/>
    <x v="0"/>
    <n v="1"/>
    <n v="0"/>
    <n v="9100"/>
    <n v="9100"/>
    <s v="Business"/>
    <x v="0"/>
    <x v="1"/>
    <s v="May"/>
    <x v="5"/>
  </r>
  <r>
    <s v="May122216563RT120"/>
    <n v="16563"/>
    <x v="28"/>
    <x v="11"/>
    <d v="2022-05-14T00:00:00"/>
    <n v="1"/>
    <x v="0"/>
    <s v="1656344693RT1"/>
    <n v="28"/>
    <n v="41"/>
    <x v="0"/>
    <x v="1"/>
    <x v="0"/>
    <n v="2"/>
    <x v="0"/>
    <n v="1"/>
    <n v="0"/>
    <n v="9100"/>
    <n v="9100"/>
    <s v="Business"/>
    <x v="0"/>
    <x v="1"/>
    <s v="May"/>
    <x v="5"/>
  </r>
  <r>
    <s v="May122216563RT121"/>
    <n v="16563"/>
    <x v="33"/>
    <x v="11"/>
    <d v="2022-05-13T00:00:00"/>
    <n v="1"/>
    <x v="0"/>
    <s v="1656344693RT1"/>
    <n v="28"/>
    <n v="41"/>
    <x v="0"/>
    <x v="1"/>
    <x v="0"/>
    <n v="5"/>
    <x v="0"/>
    <n v="1"/>
    <n v="0"/>
    <n v="9100"/>
    <n v="9100"/>
    <s v="Business"/>
    <x v="0"/>
    <x v="0"/>
    <s v="May"/>
    <x v="5"/>
  </r>
  <r>
    <s v="May122216563RT122"/>
    <n v="16563"/>
    <x v="33"/>
    <x v="11"/>
    <d v="2022-05-13T00:00:00"/>
    <n v="2"/>
    <x v="0"/>
    <s v="1656344693RT1"/>
    <n v="28"/>
    <n v="41"/>
    <x v="0"/>
    <x v="2"/>
    <x v="0"/>
    <m/>
    <x v="0"/>
    <n v="1"/>
    <n v="0"/>
    <n v="9100"/>
    <n v="9100"/>
    <s v="Business"/>
    <x v="0"/>
    <x v="0"/>
    <s v="May"/>
    <x v="5"/>
  </r>
  <r>
    <s v="May122216563RT123"/>
    <n v="16563"/>
    <x v="33"/>
    <x v="11"/>
    <d v="2022-05-13T00:00:00"/>
    <n v="1"/>
    <x v="0"/>
    <s v="1656344693RT1"/>
    <n v="28"/>
    <n v="41"/>
    <x v="0"/>
    <x v="1"/>
    <x v="0"/>
    <m/>
    <x v="0"/>
    <n v="1"/>
    <n v="0"/>
    <n v="9100"/>
    <n v="9100"/>
    <s v="Business"/>
    <x v="0"/>
    <x v="0"/>
    <s v="May"/>
    <x v="5"/>
  </r>
  <r>
    <s v="May122216563RT124"/>
    <n v="16563"/>
    <x v="23"/>
    <x v="11"/>
    <d v="2022-05-16T00:00:00"/>
    <n v="1"/>
    <x v="0"/>
    <s v="1656344693RT1"/>
    <n v="28"/>
    <n v="41"/>
    <x v="0"/>
    <x v="4"/>
    <x v="0"/>
    <m/>
    <x v="0"/>
    <n v="1"/>
    <n v="0"/>
    <n v="9100"/>
    <n v="9100"/>
    <s v="Business"/>
    <x v="0"/>
    <x v="0"/>
    <s v="May"/>
    <x v="1"/>
  </r>
  <r>
    <s v="May122216563RT125"/>
    <n v="16563"/>
    <x v="33"/>
    <x v="11"/>
    <d v="2022-05-13T00:00:00"/>
    <n v="1"/>
    <x v="0"/>
    <s v="1656344693RT1"/>
    <n v="28"/>
    <n v="41"/>
    <x v="0"/>
    <x v="4"/>
    <x v="0"/>
    <n v="5"/>
    <x v="0"/>
    <n v="1"/>
    <n v="0"/>
    <n v="9100"/>
    <n v="9100"/>
    <s v="Business"/>
    <x v="0"/>
    <x v="0"/>
    <s v="May"/>
    <x v="5"/>
  </r>
  <r>
    <s v="May122216563RT126"/>
    <n v="16563"/>
    <x v="32"/>
    <x v="11"/>
    <d v="2022-05-13T00:00:00"/>
    <n v="1"/>
    <x v="0"/>
    <s v="1656344693RT1"/>
    <n v="28"/>
    <n v="41"/>
    <x v="0"/>
    <x v="3"/>
    <x v="0"/>
    <m/>
    <x v="1"/>
    <n v="1"/>
    <n v="1"/>
    <n v="9100"/>
    <n v="3640"/>
    <s v="Business"/>
    <x v="0"/>
    <x v="0"/>
    <s v="May"/>
    <x v="5"/>
  </r>
  <r>
    <s v="May122216563RT127"/>
    <n v="16563"/>
    <x v="23"/>
    <x v="11"/>
    <d v="2022-05-13T00:00:00"/>
    <n v="2"/>
    <x v="0"/>
    <s v="1656344693RT1"/>
    <n v="28"/>
    <n v="41"/>
    <x v="0"/>
    <x v="1"/>
    <x v="0"/>
    <m/>
    <x v="1"/>
    <n v="1"/>
    <n v="1"/>
    <n v="9100"/>
    <n v="3640"/>
    <s v="Business"/>
    <x v="0"/>
    <x v="0"/>
    <s v="May"/>
    <x v="1"/>
  </r>
  <r>
    <s v="May122216563RT128"/>
    <n v="16563"/>
    <x v="33"/>
    <x v="11"/>
    <d v="2022-05-14T00:00:00"/>
    <n v="1"/>
    <x v="0"/>
    <s v="1656344693RT1"/>
    <n v="28"/>
    <n v="41"/>
    <x v="0"/>
    <x v="0"/>
    <x v="0"/>
    <m/>
    <x v="1"/>
    <n v="1"/>
    <n v="1"/>
    <n v="9100"/>
    <n v="3640"/>
    <s v="Business"/>
    <x v="0"/>
    <x v="1"/>
    <s v="May"/>
    <x v="5"/>
  </r>
  <r>
    <s v="May122216563RT21"/>
    <n v="16563"/>
    <x v="32"/>
    <x v="11"/>
    <d v="2022-05-13T00:00:00"/>
    <n v="2"/>
    <x v="1"/>
    <s v="1656344693RT2"/>
    <n v="23"/>
    <n v="38"/>
    <x v="0"/>
    <x v="4"/>
    <x v="0"/>
    <m/>
    <x v="0"/>
    <n v="1"/>
    <n v="0"/>
    <n v="12600"/>
    <n v="12600"/>
    <s v="Business"/>
    <x v="1"/>
    <x v="0"/>
    <s v="May"/>
    <x v="5"/>
  </r>
  <r>
    <s v="May122216563RT22"/>
    <n v="16563"/>
    <x v="33"/>
    <x v="11"/>
    <d v="2022-05-14T00:00:00"/>
    <n v="4"/>
    <x v="1"/>
    <s v="1656344693RT2"/>
    <n v="23"/>
    <n v="38"/>
    <x v="0"/>
    <x v="6"/>
    <x v="0"/>
    <m/>
    <x v="0"/>
    <n v="1"/>
    <n v="0"/>
    <n v="15120"/>
    <n v="15120"/>
    <s v="Business"/>
    <x v="1"/>
    <x v="1"/>
    <s v="May"/>
    <x v="5"/>
  </r>
  <r>
    <s v="May122216563RT23"/>
    <n v="16563"/>
    <x v="33"/>
    <x v="11"/>
    <d v="2022-05-13T00:00:00"/>
    <n v="1"/>
    <x v="1"/>
    <s v="1656344693RT2"/>
    <n v="23"/>
    <n v="38"/>
    <x v="0"/>
    <x v="5"/>
    <x v="0"/>
    <n v="5"/>
    <x v="0"/>
    <n v="1"/>
    <n v="0"/>
    <n v="12600"/>
    <n v="12600"/>
    <s v="Business"/>
    <x v="1"/>
    <x v="0"/>
    <s v="May"/>
    <x v="5"/>
  </r>
  <r>
    <s v="May122216563RT24"/>
    <n v="16563"/>
    <x v="28"/>
    <x v="11"/>
    <d v="2022-05-13T00:00:00"/>
    <n v="1"/>
    <x v="1"/>
    <s v="1656344693RT2"/>
    <n v="23"/>
    <n v="38"/>
    <x v="0"/>
    <x v="4"/>
    <x v="0"/>
    <m/>
    <x v="2"/>
    <n v="1"/>
    <n v="0"/>
    <n v="12600"/>
    <n v="12600"/>
    <s v="Business"/>
    <x v="1"/>
    <x v="0"/>
    <s v="May"/>
    <x v="5"/>
  </r>
  <r>
    <s v="May122216563RT25"/>
    <n v="16563"/>
    <x v="31"/>
    <x v="11"/>
    <d v="2022-05-13T00:00:00"/>
    <n v="1"/>
    <x v="1"/>
    <s v="1656344693RT2"/>
    <n v="23"/>
    <n v="38"/>
    <x v="0"/>
    <x v="4"/>
    <x v="0"/>
    <n v="5"/>
    <x v="0"/>
    <n v="1"/>
    <n v="0"/>
    <n v="12600"/>
    <n v="12600"/>
    <s v="Business"/>
    <x v="1"/>
    <x v="0"/>
    <s v="May"/>
    <x v="4"/>
  </r>
  <r>
    <s v="May122216563RT26"/>
    <n v="16563"/>
    <x v="33"/>
    <x v="11"/>
    <d v="2022-05-13T00:00:00"/>
    <n v="1"/>
    <x v="1"/>
    <s v="1656344693RT2"/>
    <n v="23"/>
    <n v="38"/>
    <x v="0"/>
    <x v="1"/>
    <x v="0"/>
    <n v="5"/>
    <x v="0"/>
    <n v="1"/>
    <n v="0"/>
    <n v="12600"/>
    <n v="12600"/>
    <s v="Business"/>
    <x v="1"/>
    <x v="0"/>
    <s v="May"/>
    <x v="5"/>
  </r>
  <r>
    <s v="May122216563RT27"/>
    <n v="16563"/>
    <x v="23"/>
    <x v="11"/>
    <d v="2022-05-14T00:00:00"/>
    <n v="1"/>
    <x v="1"/>
    <s v="1656344693RT2"/>
    <n v="23"/>
    <n v="38"/>
    <x v="0"/>
    <x v="6"/>
    <x v="0"/>
    <m/>
    <x v="1"/>
    <n v="1"/>
    <n v="1"/>
    <n v="12600"/>
    <n v="5040"/>
    <s v="Business"/>
    <x v="1"/>
    <x v="1"/>
    <s v="May"/>
    <x v="1"/>
  </r>
  <r>
    <s v="May122216563RT28"/>
    <n v="16563"/>
    <x v="33"/>
    <x v="11"/>
    <d v="2022-05-13T00:00:00"/>
    <n v="2"/>
    <x v="1"/>
    <s v="1656344693RT2"/>
    <n v="23"/>
    <n v="38"/>
    <x v="0"/>
    <x v="5"/>
    <x v="0"/>
    <m/>
    <x v="0"/>
    <n v="1"/>
    <n v="0"/>
    <n v="12600"/>
    <n v="12600"/>
    <s v="Business"/>
    <x v="1"/>
    <x v="0"/>
    <s v="May"/>
    <x v="5"/>
  </r>
  <r>
    <s v="May122216563RT29"/>
    <n v="16563"/>
    <x v="28"/>
    <x v="11"/>
    <d v="2022-05-13T00:00:00"/>
    <n v="2"/>
    <x v="1"/>
    <s v="1656344693RT2"/>
    <n v="23"/>
    <n v="38"/>
    <x v="0"/>
    <x v="1"/>
    <x v="0"/>
    <m/>
    <x v="1"/>
    <n v="1"/>
    <n v="1"/>
    <n v="12600"/>
    <n v="5040"/>
    <s v="Business"/>
    <x v="1"/>
    <x v="0"/>
    <s v="May"/>
    <x v="5"/>
  </r>
  <r>
    <s v="May122216563RT210"/>
    <n v="16563"/>
    <x v="33"/>
    <x v="11"/>
    <d v="2022-05-16T00:00:00"/>
    <n v="2"/>
    <x v="1"/>
    <s v="1656344693RT2"/>
    <n v="23"/>
    <n v="38"/>
    <x v="0"/>
    <x v="1"/>
    <x v="0"/>
    <n v="5"/>
    <x v="0"/>
    <n v="1"/>
    <n v="0"/>
    <n v="12600"/>
    <n v="12600"/>
    <s v="Business"/>
    <x v="1"/>
    <x v="0"/>
    <s v="May"/>
    <x v="5"/>
  </r>
  <r>
    <s v="May122216563RT211"/>
    <n v="16563"/>
    <x v="23"/>
    <x v="11"/>
    <d v="2022-05-13T00:00:00"/>
    <n v="1"/>
    <x v="1"/>
    <s v="1656344693RT2"/>
    <n v="23"/>
    <n v="38"/>
    <x v="0"/>
    <x v="1"/>
    <x v="0"/>
    <m/>
    <x v="1"/>
    <n v="1"/>
    <n v="1"/>
    <n v="12600"/>
    <n v="5040"/>
    <s v="Business"/>
    <x v="1"/>
    <x v="0"/>
    <s v="May"/>
    <x v="1"/>
  </r>
  <r>
    <s v="May122216563RT212"/>
    <n v="16563"/>
    <x v="32"/>
    <x v="11"/>
    <d v="2022-05-13T00:00:00"/>
    <n v="1"/>
    <x v="1"/>
    <s v="1656344693RT2"/>
    <n v="23"/>
    <n v="38"/>
    <x v="0"/>
    <x v="1"/>
    <x v="0"/>
    <m/>
    <x v="0"/>
    <n v="1"/>
    <n v="0"/>
    <n v="12600"/>
    <n v="12600"/>
    <s v="Business"/>
    <x v="1"/>
    <x v="0"/>
    <s v="May"/>
    <x v="5"/>
  </r>
  <r>
    <s v="May122216563RT213"/>
    <n v="16563"/>
    <x v="29"/>
    <x v="11"/>
    <d v="2022-05-16T00:00:00"/>
    <n v="1"/>
    <x v="1"/>
    <s v="1656344693RT2"/>
    <n v="23"/>
    <n v="38"/>
    <x v="0"/>
    <x v="1"/>
    <x v="0"/>
    <n v="5"/>
    <x v="0"/>
    <n v="1"/>
    <n v="0"/>
    <n v="12600"/>
    <n v="12600"/>
    <s v="Business"/>
    <x v="1"/>
    <x v="0"/>
    <s v="May"/>
    <x v="5"/>
  </r>
  <r>
    <s v="May122216563RT214"/>
    <n v="16563"/>
    <x v="29"/>
    <x v="11"/>
    <d v="2022-05-13T00:00:00"/>
    <n v="4"/>
    <x v="1"/>
    <s v="1656344693RT2"/>
    <n v="23"/>
    <n v="38"/>
    <x v="0"/>
    <x v="0"/>
    <x v="0"/>
    <n v="5"/>
    <x v="0"/>
    <n v="1"/>
    <n v="0"/>
    <n v="15120"/>
    <n v="15120"/>
    <s v="Business"/>
    <x v="1"/>
    <x v="0"/>
    <s v="May"/>
    <x v="5"/>
  </r>
  <r>
    <s v="May122216563RT215"/>
    <n v="16563"/>
    <x v="32"/>
    <x v="11"/>
    <d v="2022-05-15T00:00:00"/>
    <n v="1"/>
    <x v="1"/>
    <s v="1656344693RT2"/>
    <n v="23"/>
    <n v="38"/>
    <x v="0"/>
    <x v="3"/>
    <x v="0"/>
    <m/>
    <x v="0"/>
    <n v="1"/>
    <n v="0"/>
    <n v="12600"/>
    <n v="12600"/>
    <s v="Business"/>
    <x v="1"/>
    <x v="1"/>
    <s v="May"/>
    <x v="5"/>
  </r>
  <r>
    <s v="May122216563RT216"/>
    <n v="16563"/>
    <x v="33"/>
    <x v="11"/>
    <d v="2022-05-13T00:00:00"/>
    <n v="1"/>
    <x v="1"/>
    <s v="1656344693RT2"/>
    <n v="23"/>
    <n v="38"/>
    <x v="0"/>
    <x v="4"/>
    <x v="0"/>
    <n v="5"/>
    <x v="0"/>
    <n v="1"/>
    <n v="0"/>
    <n v="12600"/>
    <n v="12600"/>
    <s v="Business"/>
    <x v="1"/>
    <x v="0"/>
    <s v="May"/>
    <x v="5"/>
  </r>
  <r>
    <s v="May122216563RT217"/>
    <n v="16563"/>
    <x v="33"/>
    <x v="11"/>
    <d v="2022-05-13T00:00:00"/>
    <n v="1"/>
    <x v="1"/>
    <s v="1656344693RT2"/>
    <n v="23"/>
    <n v="38"/>
    <x v="0"/>
    <x v="4"/>
    <x v="0"/>
    <n v="4"/>
    <x v="0"/>
    <n v="1"/>
    <n v="0"/>
    <n v="12600"/>
    <n v="12600"/>
    <s v="Business"/>
    <x v="1"/>
    <x v="0"/>
    <s v="May"/>
    <x v="5"/>
  </r>
  <r>
    <s v="May122216563RT218"/>
    <n v="16563"/>
    <x v="26"/>
    <x v="11"/>
    <d v="2022-05-13T00:00:00"/>
    <n v="1"/>
    <x v="1"/>
    <s v="1656344693RT2"/>
    <n v="23"/>
    <n v="38"/>
    <x v="0"/>
    <x v="1"/>
    <x v="0"/>
    <m/>
    <x v="1"/>
    <n v="1"/>
    <n v="1"/>
    <n v="12600"/>
    <n v="5040"/>
    <s v="Business"/>
    <x v="1"/>
    <x v="0"/>
    <s v="May"/>
    <x v="5"/>
  </r>
  <r>
    <s v="May122216563RT219"/>
    <n v="16563"/>
    <x v="33"/>
    <x v="11"/>
    <d v="2022-05-17T00:00:00"/>
    <n v="1"/>
    <x v="1"/>
    <s v="1656344693RT2"/>
    <n v="23"/>
    <n v="38"/>
    <x v="0"/>
    <x v="1"/>
    <x v="0"/>
    <m/>
    <x v="0"/>
    <n v="1"/>
    <n v="0"/>
    <n v="12600"/>
    <n v="12600"/>
    <s v="Business"/>
    <x v="1"/>
    <x v="0"/>
    <s v="May"/>
    <x v="5"/>
  </r>
  <r>
    <s v="May122216563RT220"/>
    <n v="16563"/>
    <x v="32"/>
    <x v="11"/>
    <d v="2022-05-14T00:00:00"/>
    <n v="1"/>
    <x v="1"/>
    <s v="1656344693RT2"/>
    <n v="23"/>
    <n v="38"/>
    <x v="0"/>
    <x v="4"/>
    <x v="0"/>
    <n v="4"/>
    <x v="0"/>
    <n v="1"/>
    <n v="0"/>
    <n v="12600"/>
    <n v="12600"/>
    <s v="Business"/>
    <x v="1"/>
    <x v="1"/>
    <s v="May"/>
    <x v="5"/>
  </r>
  <r>
    <s v="May122216563RT221"/>
    <n v="16563"/>
    <x v="26"/>
    <x v="11"/>
    <d v="2022-05-13T00:00:00"/>
    <n v="1"/>
    <x v="1"/>
    <s v="1656344693RT2"/>
    <n v="23"/>
    <n v="38"/>
    <x v="0"/>
    <x v="1"/>
    <x v="0"/>
    <m/>
    <x v="0"/>
    <n v="1"/>
    <n v="0"/>
    <n v="12600"/>
    <n v="12600"/>
    <s v="Business"/>
    <x v="1"/>
    <x v="0"/>
    <s v="May"/>
    <x v="5"/>
  </r>
  <r>
    <s v="May122216563RT222"/>
    <n v="16563"/>
    <x v="33"/>
    <x v="11"/>
    <d v="2022-05-13T00:00:00"/>
    <n v="1"/>
    <x v="1"/>
    <s v="1656344693RT2"/>
    <n v="23"/>
    <n v="38"/>
    <x v="0"/>
    <x v="3"/>
    <x v="0"/>
    <n v="5"/>
    <x v="0"/>
    <n v="1"/>
    <n v="0"/>
    <n v="12600"/>
    <n v="12600"/>
    <s v="Business"/>
    <x v="1"/>
    <x v="0"/>
    <s v="May"/>
    <x v="5"/>
  </r>
  <r>
    <s v="May122216563RT223"/>
    <n v="16563"/>
    <x v="33"/>
    <x v="11"/>
    <d v="2022-05-13T00:00:00"/>
    <n v="1"/>
    <x v="1"/>
    <s v="1656344693RT2"/>
    <n v="23"/>
    <n v="38"/>
    <x v="0"/>
    <x v="1"/>
    <x v="0"/>
    <n v="5"/>
    <x v="0"/>
    <n v="1"/>
    <n v="0"/>
    <n v="12600"/>
    <n v="12600"/>
    <s v="Business"/>
    <x v="1"/>
    <x v="0"/>
    <s v="May"/>
    <x v="5"/>
  </r>
  <r>
    <s v="May122216563RT31"/>
    <n v="16563"/>
    <x v="33"/>
    <x v="11"/>
    <d v="2022-05-13T00:00:00"/>
    <n v="2"/>
    <x v="2"/>
    <s v="1656344693RT3"/>
    <n v="11"/>
    <n v="20"/>
    <x v="0"/>
    <x v="1"/>
    <x v="0"/>
    <m/>
    <x v="2"/>
    <n v="1"/>
    <n v="0"/>
    <n v="16800"/>
    <n v="16800"/>
    <s v="Business"/>
    <x v="2"/>
    <x v="0"/>
    <s v="May"/>
    <x v="5"/>
  </r>
  <r>
    <s v="May122216563RT32"/>
    <n v="16563"/>
    <x v="29"/>
    <x v="11"/>
    <d v="2022-05-14T00:00:00"/>
    <n v="1"/>
    <x v="2"/>
    <s v="1656344693RT3"/>
    <n v="11"/>
    <n v="20"/>
    <x v="0"/>
    <x v="4"/>
    <x v="0"/>
    <m/>
    <x v="1"/>
    <n v="1"/>
    <n v="1"/>
    <n v="16800"/>
    <n v="6720"/>
    <s v="Business"/>
    <x v="2"/>
    <x v="1"/>
    <s v="May"/>
    <x v="5"/>
  </r>
  <r>
    <s v="May122216563RT33"/>
    <n v="16563"/>
    <x v="29"/>
    <x v="11"/>
    <d v="2022-05-13T00:00:00"/>
    <n v="4"/>
    <x v="2"/>
    <s v="1656344693RT3"/>
    <n v="11"/>
    <n v="20"/>
    <x v="0"/>
    <x v="0"/>
    <x v="0"/>
    <n v="5"/>
    <x v="0"/>
    <n v="1"/>
    <n v="0"/>
    <n v="20160"/>
    <n v="20160"/>
    <s v="Business"/>
    <x v="2"/>
    <x v="0"/>
    <s v="May"/>
    <x v="5"/>
  </r>
  <r>
    <s v="May122216563RT34"/>
    <n v="16563"/>
    <x v="33"/>
    <x v="11"/>
    <d v="2022-05-14T00:00:00"/>
    <n v="1"/>
    <x v="2"/>
    <s v="1656344693RT3"/>
    <n v="11"/>
    <n v="20"/>
    <x v="0"/>
    <x v="1"/>
    <x v="0"/>
    <n v="5"/>
    <x v="0"/>
    <n v="1"/>
    <n v="0"/>
    <n v="16800"/>
    <n v="16800"/>
    <s v="Business"/>
    <x v="2"/>
    <x v="1"/>
    <s v="May"/>
    <x v="5"/>
  </r>
  <r>
    <s v="May122216563RT35"/>
    <n v="16563"/>
    <x v="32"/>
    <x v="11"/>
    <d v="2022-05-13T00:00:00"/>
    <n v="1"/>
    <x v="2"/>
    <s v="1656344693RT3"/>
    <n v="11"/>
    <n v="20"/>
    <x v="0"/>
    <x v="2"/>
    <x v="0"/>
    <m/>
    <x v="0"/>
    <n v="1"/>
    <n v="0"/>
    <n v="16800"/>
    <n v="16800"/>
    <s v="Business"/>
    <x v="2"/>
    <x v="0"/>
    <s v="May"/>
    <x v="5"/>
  </r>
  <r>
    <s v="May122216563RT36"/>
    <n v="16563"/>
    <x v="33"/>
    <x v="11"/>
    <d v="2022-05-13T00:00:00"/>
    <n v="2"/>
    <x v="2"/>
    <s v="1656344693RT3"/>
    <n v="11"/>
    <n v="20"/>
    <x v="0"/>
    <x v="1"/>
    <x v="0"/>
    <m/>
    <x v="1"/>
    <n v="1"/>
    <n v="1"/>
    <n v="16800"/>
    <n v="6720"/>
    <s v="Business"/>
    <x v="2"/>
    <x v="0"/>
    <s v="May"/>
    <x v="5"/>
  </r>
  <r>
    <s v="May122216563RT37"/>
    <n v="16563"/>
    <x v="32"/>
    <x v="11"/>
    <d v="2022-05-13T00:00:00"/>
    <n v="3"/>
    <x v="2"/>
    <s v="1656344693RT3"/>
    <n v="11"/>
    <n v="20"/>
    <x v="0"/>
    <x v="2"/>
    <x v="0"/>
    <m/>
    <x v="0"/>
    <n v="1"/>
    <n v="0"/>
    <n v="18480"/>
    <n v="18480"/>
    <s v="Business"/>
    <x v="2"/>
    <x v="0"/>
    <s v="May"/>
    <x v="5"/>
  </r>
  <r>
    <s v="May122216563RT38"/>
    <n v="16563"/>
    <x v="31"/>
    <x v="11"/>
    <d v="2022-05-13T00:00:00"/>
    <n v="1"/>
    <x v="2"/>
    <s v="1656344693RT3"/>
    <n v="11"/>
    <n v="20"/>
    <x v="0"/>
    <x v="1"/>
    <x v="0"/>
    <m/>
    <x v="0"/>
    <n v="1"/>
    <n v="0"/>
    <n v="16800"/>
    <n v="16800"/>
    <s v="Business"/>
    <x v="2"/>
    <x v="0"/>
    <s v="May"/>
    <x v="4"/>
  </r>
  <r>
    <s v="May122216563RT39"/>
    <n v="16563"/>
    <x v="32"/>
    <x v="11"/>
    <d v="2022-05-13T00:00:00"/>
    <n v="1"/>
    <x v="2"/>
    <s v="1656344693RT3"/>
    <n v="11"/>
    <n v="20"/>
    <x v="0"/>
    <x v="4"/>
    <x v="0"/>
    <m/>
    <x v="1"/>
    <n v="1"/>
    <n v="1"/>
    <n v="16800"/>
    <n v="6720"/>
    <s v="Business"/>
    <x v="2"/>
    <x v="0"/>
    <s v="May"/>
    <x v="5"/>
  </r>
  <r>
    <s v="May122216563RT310"/>
    <n v="16563"/>
    <x v="28"/>
    <x v="11"/>
    <d v="2022-05-13T00:00:00"/>
    <n v="1"/>
    <x v="2"/>
    <s v="1656344693RT3"/>
    <n v="11"/>
    <n v="20"/>
    <x v="0"/>
    <x v="1"/>
    <x v="0"/>
    <n v="5"/>
    <x v="0"/>
    <n v="1"/>
    <n v="0"/>
    <n v="16800"/>
    <n v="16800"/>
    <s v="Business"/>
    <x v="2"/>
    <x v="0"/>
    <s v="May"/>
    <x v="5"/>
  </r>
  <r>
    <s v="May122216563RT311"/>
    <n v="16563"/>
    <x v="32"/>
    <x v="11"/>
    <d v="2022-05-16T00:00:00"/>
    <n v="1"/>
    <x v="2"/>
    <s v="1656344693RT3"/>
    <n v="11"/>
    <n v="20"/>
    <x v="0"/>
    <x v="1"/>
    <x v="0"/>
    <n v="5"/>
    <x v="0"/>
    <n v="1"/>
    <n v="0"/>
    <n v="16800"/>
    <n v="16800"/>
    <s v="Business"/>
    <x v="2"/>
    <x v="0"/>
    <s v="May"/>
    <x v="5"/>
  </r>
  <r>
    <s v="May122216563RT41"/>
    <n v="16563"/>
    <x v="29"/>
    <x v="11"/>
    <d v="2022-05-18T00:00:00"/>
    <n v="6"/>
    <x v="3"/>
    <s v="1656344693RT4"/>
    <n v="11"/>
    <n v="18"/>
    <x v="0"/>
    <x v="4"/>
    <x v="0"/>
    <m/>
    <x v="0"/>
    <n v="1"/>
    <n v="0"/>
    <n v="37240"/>
    <n v="37240"/>
    <s v="Business"/>
    <x v="3"/>
    <x v="0"/>
    <s v="May"/>
    <x v="5"/>
  </r>
  <r>
    <s v="May122216563RT42"/>
    <n v="16563"/>
    <x v="26"/>
    <x v="11"/>
    <d v="2022-05-13T00:00:00"/>
    <n v="1"/>
    <x v="3"/>
    <s v="1656344693RT4"/>
    <n v="11"/>
    <n v="18"/>
    <x v="0"/>
    <x v="0"/>
    <x v="0"/>
    <n v="3"/>
    <x v="0"/>
    <n v="1"/>
    <n v="0"/>
    <n v="26600"/>
    <n v="26600"/>
    <s v="Business"/>
    <x v="3"/>
    <x v="0"/>
    <s v="May"/>
    <x v="5"/>
  </r>
  <r>
    <s v="May122216563RT43"/>
    <n v="16563"/>
    <x v="26"/>
    <x v="11"/>
    <d v="2022-05-17T00:00:00"/>
    <n v="3"/>
    <x v="3"/>
    <s v="1656344693RT4"/>
    <n v="11"/>
    <n v="18"/>
    <x v="0"/>
    <x v="3"/>
    <x v="0"/>
    <m/>
    <x v="0"/>
    <n v="1"/>
    <n v="0"/>
    <n v="29260"/>
    <n v="29260"/>
    <s v="Business"/>
    <x v="3"/>
    <x v="0"/>
    <s v="May"/>
    <x v="5"/>
  </r>
  <r>
    <s v="May122216563RT44"/>
    <n v="16563"/>
    <x v="34"/>
    <x v="11"/>
    <d v="2022-05-14T00:00:00"/>
    <n v="1"/>
    <x v="3"/>
    <s v="1656344693RT4"/>
    <n v="11"/>
    <n v="18"/>
    <x v="0"/>
    <x v="3"/>
    <x v="0"/>
    <m/>
    <x v="2"/>
    <n v="1"/>
    <n v="0"/>
    <n v="26600"/>
    <n v="26600"/>
    <s v="Business"/>
    <x v="3"/>
    <x v="1"/>
    <s v="May"/>
    <x v="4"/>
  </r>
  <r>
    <s v="May122216563RT45"/>
    <n v="16563"/>
    <x v="34"/>
    <x v="11"/>
    <d v="2022-05-18T00:00:00"/>
    <n v="1"/>
    <x v="3"/>
    <s v="1656344693RT4"/>
    <n v="11"/>
    <n v="18"/>
    <x v="0"/>
    <x v="1"/>
    <x v="0"/>
    <m/>
    <x v="0"/>
    <n v="1"/>
    <n v="0"/>
    <n v="26600"/>
    <n v="26600"/>
    <s v="Business"/>
    <x v="3"/>
    <x v="0"/>
    <s v="May"/>
    <x v="4"/>
  </r>
  <r>
    <s v="May122216563RT46"/>
    <n v="16563"/>
    <x v="33"/>
    <x v="11"/>
    <d v="2022-05-13T00:00:00"/>
    <n v="5"/>
    <x v="3"/>
    <s v="1656344693RT4"/>
    <n v="11"/>
    <n v="18"/>
    <x v="0"/>
    <x v="0"/>
    <x v="0"/>
    <n v="3"/>
    <x v="0"/>
    <n v="1"/>
    <n v="0"/>
    <n v="34580"/>
    <n v="34580"/>
    <s v="Business"/>
    <x v="3"/>
    <x v="0"/>
    <s v="May"/>
    <x v="5"/>
  </r>
  <r>
    <s v="May122216563RT47"/>
    <n v="16563"/>
    <x v="29"/>
    <x v="11"/>
    <d v="2022-05-13T00:00:00"/>
    <n v="2"/>
    <x v="3"/>
    <s v="1656344693RT4"/>
    <n v="11"/>
    <n v="18"/>
    <x v="0"/>
    <x v="3"/>
    <x v="0"/>
    <n v="4"/>
    <x v="0"/>
    <n v="1"/>
    <n v="0"/>
    <n v="26600"/>
    <n v="26600"/>
    <s v="Business"/>
    <x v="3"/>
    <x v="0"/>
    <s v="May"/>
    <x v="5"/>
  </r>
  <r>
    <s v="May122216563RT48"/>
    <n v="16563"/>
    <x v="29"/>
    <x v="11"/>
    <d v="2022-05-13T00:00:00"/>
    <n v="1"/>
    <x v="3"/>
    <s v="1656344693RT4"/>
    <n v="11"/>
    <n v="18"/>
    <x v="0"/>
    <x v="0"/>
    <x v="0"/>
    <m/>
    <x v="0"/>
    <n v="1"/>
    <n v="0"/>
    <n v="26600"/>
    <n v="26600"/>
    <s v="Business"/>
    <x v="3"/>
    <x v="0"/>
    <s v="May"/>
    <x v="5"/>
  </r>
  <r>
    <s v="May122216563RT49"/>
    <n v="16563"/>
    <x v="28"/>
    <x v="11"/>
    <d v="2022-05-14T00:00:00"/>
    <n v="1"/>
    <x v="3"/>
    <s v="1656344693RT4"/>
    <n v="11"/>
    <n v="18"/>
    <x v="0"/>
    <x v="5"/>
    <x v="0"/>
    <n v="5"/>
    <x v="0"/>
    <n v="1"/>
    <n v="0"/>
    <n v="26600"/>
    <n v="26600"/>
    <s v="Business"/>
    <x v="3"/>
    <x v="1"/>
    <s v="May"/>
    <x v="5"/>
  </r>
  <r>
    <s v="May122216563RT410"/>
    <n v="16563"/>
    <x v="32"/>
    <x v="11"/>
    <d v="2022-05-14T00:00:00"/>
    <n v="1"/>
    <x v="3"/>
    <s v="1656344693RT4"/>
    <n v="11"/>
    <n v="18"/>
    <x v="0"/>
    <x v="4"/>
    <x v="0"/>
    <m/>
    <x v="0"/>
    <n v="1"/>
    <n v="0"/>
    <n v="26600"/>
    <n v="26600"/>
    <s v="Business"/>
    <x v="3"/>
    <x v="1"/>
    <s v="May"/>
    <x v="5"/>
  </r>
  <r>
    <s v="May122216563RT411"/>
    <n v="16563"/>
    <x v="33"/>
    <x v="11"/>
    <d v="2022-05-13T00:00:00"/>
    <n v="4"/>
    <x v="3"/>
    <s v="1656344693RT4"/>
    <n v="11"/>
    <n v="18"/>
    <x v="0"/>
    <x v="1"/>
    <x v="0"/>
    <n v="1"/>
    <x v="0"/>
    <n v="1"/>
    <n v="0"/>
    <n v="31920"/>
    <n v="31920"/>
    <s v="Business"/>
    <x v="3"/>
    <x v="0"/>
    <s v="May"/>
    <x v="5"/>
  </r>
  <r>
    <s v="May122217558RT11"/>
    <n v="17558"/>
    <x v="28"/>
    <x v="11"/>
    <d v="2022-05-13T00:00:00"/>
    <n v="3"/>
    <x v="0"/>
    <s v="1755844693RT1"/>
    <n v="11"/>
    <n v="19"/>
    <x v="0"/>
    <x v="4"/>
    <x v="1"/>
    <m/>
    <x v="0"/>
    <n v="1"/>
    <n v="0"/>
    <n v="12155"/>
    <n v="12155"/>
    <s v="Luxury"/>
    <x v="0"/>
    <x v="0"/>
    <s v="May"/>
    <x v="5"/>
  </r>
  <r>
    <s v="May122217558RT12"/>
    <n v="17558"/>
    <x v="20"/>
    <x v="11"/>
    <d v="2022-05-18T00:00:00"/>
    <n v="1"/>
    <x v="0"/>
    <s v="1755844693RT1"/>
    <n v="11"/>
    <n v="19"/>
    <x v="0"/>
    <x v="1"/>
    <x v="1"/>
    <m/>
    <x v="0"/>
    <n v="1"/>
    <n v="0"/>
    <n v="11050"/>
    <n v="11050"/>
    <s v="Luxury"/>
    <x v="0"/>
    <x v="0"/>
    <s v="May"/>
    <x v="1"/>
  </r>
  <r>
    <s v="May122217558RT13"/>
    <n v="17558"/>
    <x v="26"/>
    <x v="11"/>
    <d v="2022-05-13T00:00:00"/>
    <n v="2"/>
    <x v="0"/>
    <s v="1755844693RT1"/>
    <n v="11"/>
    <n v="19"/>
    <x v="0"/>
    <x v="1"/>
    <x v="1"/>
    <m/>
    <x v="1"/>
    <n v="1"/>
    <n v="1"/>
    <n v="11050"/>
    <n v="4420"/>
    <s v="Luxury"/>
    <x v="0"/>
    <x v="0"/>
    <s v="May"/>
    <x v="5"/>
  </r>
  <r>
    <s v="May122217558RT14"/>
    <n v="17558"/>
    <x v="21"/>
    <x v="11"/>
    <d v="2022-05-17T00:00:00"/>
    <n v="2"/>
    <x v="0"/>
    <s v="1755844693RT1"/>
    <n v="11"/>
    <n v="19"/>
    <x v="0"/>
    <x v="1"/>
    <x v="1"/>
    <n v="3"/>
    <x v="0"/>
    <n v="1"/>
    <n v="0"/>
    <n v="11050"/>
    <n v="11050"/>
    <s v="Luxury"/>
    <x v="0"/>
    <x v="0"/>
    <s v="May"/>
    <x v="1"/>
  </r>
  <r>
    <s v="May122217558RT15"/>
    <n v="17558"/>
    <x v="31"/>
    <x v="11"/>
    <d v="2022-05-14T00:00:00"/>
    <n v="2"/>
    <x v="0"/>
    <s v="1755844693RT1"/>
    <n v="11"/>
    <n v="19"/>
    <x v="0"/>
    <x v="1"/>
    <x v="1"/>
    <m/>
    <x v="0"/>
    <n v="1"/>
    <n v="0"/>
    <n v="11050"/>
    <n v="11050"/>
    <s v="Luxury"/>
    <x v="0"/>
    <x v="1"/>
    <s v="May"/>
    <x v="4"/>
  </r>
  <r>
    <s v="May122217558RT16"/>
    <n v="17558"/>
    <x v="23"/>
    <x v="11"/>
    <d v="2022-05-13T00:00:00"/>
    <n v="4"/>
    <x v="0"/>
    <s v="1755844693RT1"/>
    <n v="11"/>
    <n v="19"/>
    <x v="0"/>
    <x v="1"/>
    <x v="1"/>
    <n v="3"/>
    <x v="0"/>
    <n v="1"/>
    <n v="0"/>
    <n v="13260"/>
    <n v="13260"/>
    <s v="Luxury"/>
    <x v="0"/>
    <x v="0"/>
    <s v="May"/>
    <x v="1"/>
  </r>
  <r>
    <s v="May122217558RT17"/>
    <n v="17558"/>
    <x v="21"/>
    <x v="11"/>
    <d v="2022-05-17T00:00:00"/>
    <n v="1"/>
    <x v="0"/>
    <s v="1755844693RT1"/>
    <n v="11"/>
    <n v="19"/>
    <x v="0"/>
    <x v="1"/>
    <x v="1"/>
    <n v="4"/>
    <x v="0"/>
    <n v="1"/>
    <n v="0"/>
    <n v="11050"/>
    <n v="11050"/>
    <s v="Luxury"/>
    <x v="0"/>
    <x v="0"/>
    <s v="May"/>
    <x v="1"/>
  </r>
  <r>
    <s v="May122217558RT18"/>
    <n v="17558"/>
    <x v="33"/>
    <x v="11"/>
    <d v="2022-05-13T00:00:00"/>
    <n v="2"/>
    <x v="0"/>
    <s v="1755844693RT1"/>
    <n v="11"/>
    <n v="19"/>
    <x v="0"/>
    <x v="0"/>
    <x v="1"/>
    <m/>
    <x v="1"/>
    <n v="1"/>
    <n v="1"/>
    <n v="11050"/>
    <n v="4420"/>
    <s v="Luxury"/>
    <x v="0"/>
    <x v="0"/>
    <s v="May"/>
    <x v="5"/>
  </r>
  <r>
    <s v="May122217558RT19"/>
    <n v="17558"/>
    <x v="29"/>
    <x v="11"/>
    <d v="2022-05-13T00:00:00"/>
    <n v="2"/>
    <x v="0"/>
    <s v="1755844693RT1"/>
    <n v="11"/>
    <n v="19"/>
    <x v="0"/>
    <x v="1"/>
    <x v="1"/>
    <m/>
    <x v="1"/>
    <n v="1"/>
    <n v="1"/>
    <n v="11050"/>
    <n v="4420"/>
    <s v="Luxury"/>
    <x v="0"/>
    <x v="0"/>
    <s v="May"/>
    <x v="5"/>
  </r>
  <r>
    <s v="May122217558RT110"/>
    <n v="17558"/>
    <x v="23"/>
    <x v="11"/>
    <d v="2022-05-14T00:00:00"/>
    <n v="1"/>
    <x v="0"/>
    <s v="1755844693RT1"/>
    <n v="11"/>
    <n v="19"/>
    <x v="0"/>
    <x v="0"/>
    <x v="1"/>
    <m/>
    <x v="1"/>
    <n v="1"/>
    <n v="1"/>
    <n v="11050"/>
    <n v="4420"/>
    <s v="Luxury"/>
    <x v="0"/>
    <x v="1"/>
    <s v="May"/>
    <x v="1"/>
  </r>
  <r>
    <s v="May122217558RT111"/>
    <n v="17558"/>
    <x v="20"/>
    <x v="11"/>
    <d v="2022-05-13T00:00:00"/>
    <n v="3"/>
    <x v="0"/>
    <s v="1755844693RT1"/>
    <n v="11"/>
    <n v="19"/>
    <x v="0"/>
    <x v="3"/>
    <x v="1"/>
    <n v="3"/>
    <x v="0"/>
    <n v="1"/>
    <n v="0"/>
    <n v="12155"/>
    <n v="12155"/>
    <s v="Luxury"/>
    <x v="0"/>
    <x v="0"/>
    <s v="May"/>
    <x v="1"/>
  </r>
  <r>
    <s v="May122217558RT21"/>
    <n v="17558"/>
    <x v="20"/>
    <x v="11"/>
    <d v="2022-05-13T00:00:00"/>
    <n v="2"/>
    <x v="1"/>
    <s v="1755844693RT2"/>
    <n v="28"/>
    <n v="50"/>
    <x v="0"/>
    <x v="1"/>
    <x v="1"/>
    <m/>
    <x v="0"/>
    <n v="1"/>
    <n v="0"/>
    <n v="15300"/>
    <n v="15300"/>
    <s v="Luxury"/>
    <x v="1"/>
    <x v="0"/>
    <s v="May"/>
    <x v="1"/>
  </r>
  <r>
    <s v="May122217558RT22"/>
    <n v="17558"/>
    <x v="26"/>
    <x v="11"/>
    <d v="2022-05-14T00:00:00"/>
    <n v="4"/>
    <x v="1"/>
    <s v="1755844693RT2"/>
    <n v="28"/>
    <n v="50"/>
    <x v="0"/>
    <x v="0"/>
    <x v="1"/>
    <m/>
    <x v="1"/>
    <n v="1"/>
    <n v="1"/>
    <n v="18360"/>
    <n v="7344"/>
    <s v="Luxury"/>
    <x v="1"/>
    <x v="1"/>
    <s v="May"/>
    <x v="5"/>
  </r>
  <r>
    <s v="May122217558RT23"/>
    <n v="17558"/>
    <x v="26"/>
    <x v="11"/>
    <d v="2022-05-16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0"/>
    <s v="May"/>
    <x v="5"/>
  </r>
  <r>
    <s v="May122217558RT24"/>
    <n v="17558"/>
    <x v="29"/>
    <x v="11"/>
    <d v="2022-05-14T00:00:00"/>
    <n v="4"/>
    <x v="1"/>
    <s v="1755844693RT2"/>
    <n v="28"/>
    <n v="50"/>
    <x v="0"/>
    <x v="1"/>
    <x v="1"/>
    <m/>
    <x v="0"/>
    <n v="1"/>
    <n v="0"/>
    <n v="18360"/>
    <n v="18360"/>
    <s v="Luxury"/>
    <x v="1"/>
    <x v="1"/>
    <s v="May"/>
    <x v="5"/>
  </r>
  <r>
    <s v="May122217558RT25"/>
    <n v="17558"/>
    <x v="23"/>
    <x v="11"/>
    <d v="2022-05-14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1"/>
    <s v="May"/>
    <x v="1"/>
  </r>
  <r>
    <s v="May122217558RT26"/>
    <n v="17558"/>
    <x v="29"/>
    <x v="11"/>
    <d v="2022-05-13T00:00:00"/>
    <n v="2"/>
    <x v="1"/>
    <s v="1755844693RT2"/>
    <n v="28"/>
    <n v="50"/>
    <x v="0"/>
    <x v="4"/>
    <x v="1"/>
    <n v="4"/>
    <x v="0"/>
    <n v="1"/>
    <n v="0"/>
    <n v="15300"/>
    <n v="15300"/>
    <s v="Luxury"/>
    <x v="1"/>
    <x v="0"/>
    <s v="May"/>
    <x v="5"/>
  </r>
  <r>
    <s v="May122217558RT27"/>
    <n v="17558"/>
    <x v="32"/>
    <x v="11"/>
    <d v="2022-05-14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1"/>
    <s v="May"/>
    <x v="5"/>
  </r>
  <r>
    <s v="May122217558RT28"/>
    <n v="17558"/>
    <x v="28"/>
    <x v="11"/>
    <d v="2022-05-17T00:00:00"/>
    <n v="2"/>
    <x v="1"/>
    <s v="1755844693RT2"/>
    <n v="28"/>
    <n v="50"/>
    <x v="0"/>
    <x v="1"/>
    <x v="1"/>
    <n v="3"/>
    <x v="0"/>
    <n v="1"/>
    <n v="0"/>
    <n v="15300"/>
    <n v="15300"/>
    <s v="Luxury"/>
    <x v="1"/>
    <x v="0"/>
    <s v="May"/>
    <x v="5"/>
  </r>
  <r>
    <s v="May122217558RT29"/>
    <n v="17558"/>
    <x v="28"/>
    <x v="11"/>
    <d v="2022-05-13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0"/>
    <s v="May"/>
    <x v="5"/>
  </r>
  <r>
    <s v="May122217558RT210"/>
    <n v="17558"/>
    <x v="26"/>
    <x v="11"/>
    <d v="2022-05-18T00:00:00"/>
    <n v="1"/>
    <x v="1"/>
    <s v="1755844693RT2"/>
    <n v="28"/>
    <n v="50"/>
    <x v="0"/>
    <x v="2"/>
    <x v="1"/>
    <m/>
    <x v="0"/>
    <n v="1"/>
    <n v="0"/>
    <n v="15300"/>
    <n v="15300"/>
    <s v="Luxury"/>
    <x v="1"/>
    <x v="0"/>
    <s v="May"/>
    <x v="5"/>
  </r>
  <r>
    <s v="May122217558RT211"/>
    <n v="17558"/>
    <x v="34"/>
    <x v="11"/>
    <d v="2022-05-16T00:00:00"/>
    <n v="3"/>
    <x v="1"/>
    <s v="1755844693RT2"/>
    <n v="28"/>
    <n v="50"/>
    <x v="0"/>
    <x v="6"/>
    <x v="1"/>
    <m/>
    <x v="0"/>
    <n v="1"/>
    <n v="0"/>
    <n v="16830"/>
    <n v="16830"/>
    <s v="Luxury"/>
    <x v="1"/>
    <x v="0"/>
    <s v="May"/>
    <x v="4"/>
  </r>
  <r>
    <s v="May122217558RT212"/>
    <n v="17558"/>
    <x v="29"/>
    <x v="11"/>
    <d v="2022-05-13T00:00:00"/>
    <n v="2"/>
    <x v="1"/>
    <s v="1755844693RT2"/>
    <n v="28"/>
    <n v="50"/>
    <x v="0"/>
    <x v="1"/>
    <x v="1"/>
    <n v="2"/>
    <x v="0"/>
    <n v="1"/>
    <n v="0"/>
    <n v="15300"/>
    <n v="15300"/>
    <s v="Luxury"/>
    <x v="1"/>
    <x v="0"/>
    <s v="May"/>
    <x v="5"/>
  </r>
  <r>
    <s v="May122217558RT213"/>
    <n v="17558"/>
    <x v="28"/>
    <x v="11"/>
    <d v="2022-05-13T00:00:00"/>
    <n v="2"/>
    <x v="1"/>
    <s v="1755844693RT2"/>
    <n v="28"/>
    <n v="50"/>
    <x v="0"/>
    <x v="1"/>
    <x v="1"/>
    <n v="4"/>
    <x v="0"/>
    <n v="1"/>
    <n v="0"/>
    <n v="15300"/>
    <n v="15300"/>
    <s v="Luxury"/>
    <x v="1"/>
    <x v="0"/>
    <s v="May"/>
    <x v="5"/>
  </r>
  <r>
    <s v="May122217558RT214"/>
    <n v="17558"/>
    <x v="23"/>
    <x v="11"/>
    <d v="2022-05-18T00:00:00"/>
    <n v="4"/>
    <x v="1"/>
    <s v="1755844693RT2"/>
    <n v="28"/>
    <n v="50"/>
    <x v="0"/>
    <x v="2"/>
    <x v="1"/>
    <n v="3"/>
    <x v="0"/>
    <n v="1"/>
    <n v="0"/>
    <n v="18360"/>
    <n v="18360"/>
    <s v="Luxury"/>
    <x v="1"/>
    <x v="0"/>
    <s v="May"/>
    <x v="1"/>
  </r>
  <r>
    <s v="May122217558RT215"/>
    <n v="17558"/>
    <x v="21"/>
    <x v="11"/>
    <d v="2022-05-18T00:00:00"/>
    <n v="3"/>
    <x v="1"/>
    <s v="1755844693RT2"/>
    <n v="28"/>
    <n v="50"/>
    <x v="0"/>
    <x v="2"/>
    <x v="1"/>
    <n v="3"/>
    <x v="0"/>
    <n v="1"/>
    <n v="0"/>
    <n v="16830"/>
    <n v="16830"/>
    <s v="Luxury"/>
    <x v="1"/>
    <x v="0"/>
    <s v="May"/>
    <x v="1"/>
  </r>
  <r>
    <s v="May122217558RT216"/>
    <n v="17558"/>
    <x v="29"/>
    <x v="11"/>
    <d v="2022-05-13T00:00:00"/>
    <n v="2"/>
    <x v="1"/>
    <s v="1755844693RT2"/>
    <n v="28"/>
    <n v="50"/>
    <x v="0"/>
    <x v="4"/>
    <x v="1"/>
    <m/>
    <x v="1"/>
    <n v="1"/>
    <n v="1"/>
    <n v="15300"/>
    <n v="6120"/>
    <s v="Luxury"/>
    <x v="1"/>
    <x v="0"/>
    <s v="May"/>
    <x v="5"/>
  </r>
  <r>
    <s v="May122217558RT217"/>
    <n v="17558"/>
    <x v="28"/>
    <x v="11"/>
    <d v="2022-05-17T00:00:00"/>
    <n v="2"/>
    <x v="1"/>
    <s v="1755844693RT2"/>
    <n v="28"/>
    <n v="50"/>
    <x v="0"/>
    <x v="5"/>
    <x v="1"/>
    <m/>
    <x v="2"/>
    <n v="1"/>
    <n v="0"/>
    <n v="15300"/>
    <n v="15300"/>
    <s v="Luxury"/>
    <x v="1"/>
    <x v="0"/>
    <s v="May"/>
    <x v="5"/>
  </r>
  <r>
    <s v="May122217558RT218"/>
    <n v="17558"/>
    <x v="28"/>
    <x v="11"/>
    <d v="2022-05-17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0"/>
    <s v="May"/>
    <x v="5"/>
  </r>
  <r>
    <s v="May122217558RT219"/>
    <n v="17558"/>
    <x v="34"/>
    <x v="11"/>
    <d v="2022-05-14T00:00:00"/>
    <n v="3"/>
    <x v="1"/>
    <s v="1755844693RT2"/>
    <n v="28"/>
    <n v="50"/>
    <x v="0"/>
    <x v="2"/>
    <x v="1"/>
    <m/>
    <x v="0"/>
    <n v="1"/>
    <n v="0"/>
    <n v="16830"/>
    <n v="16830"/>
    <s v="Luxury"/>
    <x v="1"/>
    <x v="1"/>
    <s v="May"/>
    <x v="4"/>
  </r>
  <r>
    <s v="May122217558RT220"/>
    <n v="17558"/>
    <x v="28"/>
    <x v="11"/>
    <d v="2022-05-13T00:00:00"/>
    <n v="2"/>
    <x v="1"/>
    <s v="1755844693RT2"/>
    <n v="28"/>
    <n v="50"/>
    <x v="0"/>
    <x v="1"/>
    <x v="1"/>
    <m/>
    <x v="0"/>
    <n v="1"/>
    <n v="0"/>
    <n v="15300"/>
    <n v="15300"/>
    <s v="Luxury"/>
    <x v="1"/>
    <x v="0"/>
    <s v="May"/>
    <x v="5"/>
  </r>
  <r>
    <s v="May122217558RT221"/>
    <n v="17558"/>
    <x v="26"/>
    <x v="11"/>
    <d v="2022-05-13T00:00:00"/>
    <n v="4"/>
    <x v="1"/>
    <s v="1755844693RT2"/>
    <n v="28"/>
    <n v="50"/>
    <x v="0"/>
    <x v="3"/>
    <x v="1"/>
    <m/>
    <x v="1"/>
    <n v="1"/>
    <n v="1"/>
    <n v="18360"/>
    <n v="7344"/>
    <s v="Luxury"/>
    <x v="1"/>
    <x v="0"/>
    <s v="May"/>
    <x v="5"/>
  </r>
  <r>
    <s v="May122217558RT222"/>
    <n v="17558"/>
    <x v="23"/>
    <x v="11"/>
    <d v="2022-05-14T00:00:00"/>
    <n v="2"/>
    <x v="1"/>
    <s v="1755844693RT2"/>
    <n v="28"/>
    <n v="50"/>
    <x v="0"/>
    <x v="0"/>
    <x v="1"/>
    <m/>
    <x v="1"/>
    <n v="1"/>
    <n v="1"/>
    <n v="15300"/>
    <n v="6120"/>
    <s v="Luxury"/>
    <x v="1"/>
    <x v="1"/>
    <s v="May"/>
    <x v="1"/>
  </r>
  <r>
    <s v="May122217558RT223"/>
    <n v="17558"/>
    <x v="26"/>
    <x v="11"/>
    <d v="2022-05-17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0"/>
    <s v="May"/>
    <x v="5"/>
  </r>
  <r>
    <s v="May122217558RT224"/>
    <n v="17558"/>
    <x v="26"/>
    <x v="11"/>
    <d v="2022-05-14T00:00:00"/>
    <n v="2"/>
    <x v="1"/>
    <s v="1755844693RT2"/>
    <n v="28"/>
    <n v="50"/>
    <x v="0"/>
    <x v="4"/>
    <x v="1"/>
    <m/>
    <x v="0"/>
    <n v="1"/>
    <n v="0"/>
    <n v="15300"/>
    <n v="15300"/>
    <s v="Luxury"/>
    <x v="1"/>
    <x v="1"/>
    <s v="May"/>
    <x v="5"/>
  </r>
  <r>
    <s v="May122217558RT225"/>
    <n v="17558"/>
    <x v="28"/>
    <x v="11"/>
    <d v="2022-05-14T00:00:00"/>
    <n v="3"/>
    <x v="1"/>
    <s v="1755844693RT2"/>
    <n v="28"/>
    <n v="50"/>
    <x v="0"/>
    <x v="5"/>
    <x v="1"/>
    <m/>
    <x v="0"/>
    <n v="1"/>
    <n v="0"/>
    <n v="16830"/>
    <n v="16830"/>
    <s v="Luxury"/>
    <x v="1"/>
    <x v="1"/>
    <s v="May"/>
    <x v="5"/>
  </r>
  <r>
    <s v="May122217558RT226"/>
    <n v="17558"/>
    <x v="26"/>
    <x v="11"/>
    <d v="2022-05-17T00:00:00"/>
    <n v="2"/>
    <x v="1"/>
    <s v="1755844693RT2"/>
    <n v="28"/>
    <n v="50"/>
    <x v="0"/>
    <x v="1"/>
    <x v="1"/>
    <n v="3"/>
    <x v="0"/>
    <n v="1"/>
    <n v="0"/>
    <n v="15300"/>
    <n v="15300"/>
    <s v="Luxury"/>
    <x v="1"/>
    <x v="0"/>
    <s v="May"/>
    <x v="5"/>
  </r>
  <r>
    <s v="May122217558RT227"/>
    <n v="17558"/>
    <x v="23"/>
    <x v="11"/>
    <d v="2022-05-13T00:00:00"/>
    <n v="2"/>
    <x v="1"/>
    <s v="1755844693RT2"/>
    <n v="28"/>
    <n v="50"/>
    <x v="0"/>
    <x v="1"/>
    <x v="1"/>
    <n v="3"/>
    <x v="0"/>
    <n v="1"/>
    <n v="0"/>
    <n v="15300"/>
    <n v="15300"/>
    <s v="Luxury"/>
    <x v="1"/>
    <x v="0"/>
    <s v="May"/>
    <x v="1"/>
  </r>
  <r>
    <s v="May122217558RT228"/>
    <n v="17558"/>
    <x v="29"/>
    <x v="11"/>
    <d v="2022-05-13T00:00:00"/>
    <n v="2"/>
    <x v="1"/>
    <s v="1755844693RT2"/>
    <n v="28"/>
    <n v="50"/>
    <x v="0"/>
    <x v="5"/>
    <x v="1"/>
    <m/>
    <x v="0"/>
    <n v="1"/>
    <n v="0"/>
    <n v="15300"/>
    <n v="15300"/>
    <s v="Luxury"/>
    <x v="1"/>
    <x v="0"/>
    <s v="May"/>
    <x v="5"/>
  </r>
  <r>
    <s v="May122217558RT31"/>
    <n v="17558"/>
    <x v="28"/>
    <x v="11"/>
    <d v="2022-05-14T00:00:00"/>
    <n v="2"/>
    <x v="2"/>
    <s v="1755844693RT3"/>
    <n v="12"/>
    <n v="27"/>
    <x v="0"/>
    <x v="2"/>
    <x v="1"/>
    <m/>
    <x v="1"/>
    <n v="1"/>
    <n v="1"/>
    <n v="20400"/>
    <n v="8160"/>
    <s v="Luxury"/>
    <x v="2"/>
    <x v="1"/>
    <s v="May"/>
    <x v="5"/>
  </r>
  <r>
    <s v="May122217558RT32"/>
    <n v="17558"/>
    <x v="20"/>
    <x v="11"/>
    <d v="2022-05-18T00:00:00"/>
    <n v="4"/>
    <x v="2"/>
    <s v="1755844693RT3"/>
    <n v="12"/>
    <n v="27"/>
    <x v="0"/>
    <x v="4"/>
    <x v="1"/>
    <n v="3"/>
    <x v="0"/>
    <n v="1"/>
    <n v="0"/>
    <n v="24480"/>
    <n v="24480"/>
    <s v="Luxury"/>
    <x v="2"/>
    <x v="0"/>
    <s v="May"/>
    <x v="1"/>
  </r>
  <r>
    <s v="May122217558RT33"/>
    <n v="17558"/>
    <x v="31"/>
    <x v="11"/>
    <d v="2022-05-13T00:00:00"/>
    <n v="2"/>
    <x v="2"/>
    <s v="1755844693RT3"/>
    <n v="12"/>
    <n v="27"/>
    <x v="0"/>
    <x v="2"/>
    <x v="1"/>
    <m/>
    <x v="0"/>
    <n v="1"/>
    <n v="0"/>
    <n v="20400"/>
    <n v="20400"/>
    <s v="Luxury"/>
    <x v="2"/>
    <x v="0"/>
    <s v="May"/>
    <x v="4"/>
  </r>
  <r>
    <s v="May122217558RT34"/>
    <n v="17558"/>
    <x v="26"/>
    <x v="11"/>
    <d v="2022-05-18T00:00:00"/>
    <n v="2"/>
    <x v="2"/>
    <s v="1755844693RT3"/>
    <n v="12"/>
    <n v="27"/>
    <x v="0"/>
    <x v="1"/>
    <x v="1"/>
    <m/>
    <x v="2"/>
    <n v="1"/>
    <n v="0"/>
    <n v="20400"/>
    <n v="20400"/>
    <s v="Luxury"/>
    <x v="2"/>
    <x v="0"/>
    <s v="May"/>
    <x v="5"/>
  </r>
  <r>
    <s v="May122217558RT35"/>
    <n v="17558"/>
    <x v="29"/>
    <x v="11"/>
    <d v="2022-05-14T00:00:00"/>
    <n v="6"/>
    <x v="2"/>
    <s v="1755844693RT3"/>
    <n v="12"/>
    <n v="27"/>
    <x v="0"/>
    <x v="1"/>
    <x v="1"/>
    <n v="3"/>
    <x v="0"/>
    <n v="1"/>
    <n v="0"/>
    <n v="28560"/>
    <n v="28560"/>
    <s v="Luxury"/>
    <x v="2"/>
    <x v="1"/>
    <s v="May"/>
    <x v="5"/>
  </r>
  <r>
    <s v="May122217558RT36"/>
    <n v="17558"/>
    <x v="26"/>
    <x v="11"/>
    <d v="2022-05-13T00:00:00"/>
    <n v="2"/>
    <x v="2"/>
    <s v="1755844693RT3"/>
    <n v="12"/>
    <n v="27"/>
    <x v="0"/>
    <x v="1"/>
    <x v="1"/>
    <m/>
    <x v="0"/>
    <n v="1"/>
    <n v="0"/>
    <n v="20400"/>
    <n v="20400"/>
    <s v="Luxury"/>
    <x v="2"/>
    <x v="0"/>
    <s v="May"/>
    <x v="5"/>
  </r>
  <r>
    <s v="May122217558RT37"/>
    <n v="17558"/>
    <x v="28"/>
    <x v="11"/>
    <d v="2022-05-14T00:00:00"/>
    <n v="5"/>
    <x v="2"/>
    <s v="1755844693RT3"/>
    <n v="12"/>
    <n v="27"/>
    <x v="0"/>
    <x v="4"/>
    <x v="1"/>
    <n v="4"/>
    <x v="0"/>
    <n v="1"/>
    <n v="0"/>
    <n v="26520"/>
    <n v="26520"/>
    <s v="Luxury"/>
    <x v="2"/>
    <x v="1"/>
    <s v="May"/>
    <x v="5"/>
  </r>
  <r>
    <s v="May122217558RT38"/>
    <n v="17558"/>
    <x v="23"/>
    <x v="11"/>
    <d v="2022-05-14T00:00:00"/>
    <n v="3"/>
    <x v="2"/>
    <s v="1755844693RT3"/>
    <n v="12"/>
    <n v="27"/>
    <x v="0"/>
    <x v="0"/>
    <x v="1"/>
    <m/>
    <x v="0"/>
    <n v="1"/>
    <n v="0"/>
    <n v="22440"/>
    <n v="22440"/>
    <s v="Luxury"/>
    <x v="2"/>
    <x v="1"/>
    <s v="May"/>
    <x v="1"/>
  </r>
  <r>
    <s v="May122217558RT39"/>
    <n v="17558"/>
    <x v="28"/>
    <x v="11"/>
    <d v="2022-05-13T00:00:00"/>
    <n v="2"/>
    <x v="2"/>
    <s v="1755844693RT3"/>
    <n v="12"/>
    <n v="27"/>
    <x v="0"/>
    <x v="1"/>
    <x v="1"/>
    <m/>
    <x v="0"/>
    <n v="1"/>
    <n v="0"/>
    <n v="20400"/>
    <n v="20400"/>
    <s v="Luxury"/>
    <x v="2"/>
    <x v="0"/>
    <s v="May"/>
    <x v="5"/>
  </r>
  <r>
    <s v="May122217558RT310"/>
    <n v="17558"/>
    <x v="28"/>
    <x v="11"/>
    <d v="2022-05-14T00:00:00"/>
    <n v="3"/>
    <x v="2"/>
    <s v="1755844693RT3"/>
    <n v="12"/>
    <n v="27"/>
    <x v="0"/>
    <x v="1"/>
    <x v="1"/>
    <n v="3"/>
    <x v="0"/>
    <n v="1"/>
    <n v="0"/>
    <n v="22440"/>
    <n v="22440"/>
    <s v="Luxury"/>
    <x v="2"/>
    <x v="1"/>
    <s v="May"/>
    <x v="5"/>
  </r>
  <r>
    <s v="May122217558RT311"/>
    <n v="17558"/>
    <x v="21"/>
    <x v="11"/>
    <d v="2022-05-13T00:00:00"/>
    <n v="2"/>
    <x v="2"/>
    <s v="1755844693RT3"/>
    <n v="12"/>
    <n v="27"/>
    <x v="0"/>
    <x v="1"/>
    <x v="1"/>
    <m/>
    <x v="1"/>
    <n v="1"/>
    <n v="1"/>
    <n v="20400"/>
    <n v="8160"/>
    <s v="Luxury"/>
    <x v="2"/>
    <x v="0"/>
    <s v="May"/>
    <x v="1"/>
  </r>
  <r>
    <s v="May122217558RT312"/>
    <n v="17558"/>
    <x v="23"/>
    <x v="11"/>
    <d v="2022-05-15T00:00:00"/>
    <n v="2"/>
    <x v="2"/>
    <s v="1755844693RT3"/>
    <n v="12"/>
    <n v="27"/>
    <x v="0"/>
    <x v="3"/>
    <x v="1"/>
    <n v="2"/>
    <x v="0"/>
    <n v="1"/>
    <n v="0"/>
    <n v="20400"/>
    <n v="20400"/>
    <s v="Luxury"/>
    <x v="2"/>
    <x v="1"/>
    <s v="May"/>
    <x v="1"/>
  </r>
  <r>
    <s v="May122217558RT41"/>
    <n v="17558"/>
    <x v="26"/>
    <x v="11"/>
    <d v="2022-05-13T00:00:00"/>
    <n v="3"/>
    <x v="3"/>
    <s v="1755844693RT4"/>
    <n v="3"/>
    <n v="6"/>
    <x v="0"/>
    <x v="1"/>
    <x v="1"/>
    <m/>
    <x v="1"/>
    <n v="1"/>
    <n v="1"/>
    <n v="35530"/>
    <n v="14212"/>
    <s v="Luxury"/>
    <x v="3"/>
    <x v="0"/>
    <s v="May"/>
    <x v="5"/>
  </r>
  <r>
    <s v="May122217558RT42"/>
    <n v="17558"/>
    <x v="23"/>
    <x v="11"/>
    <d v="2022-05-18T00:00:00"/>
    <n v="2"/>
    <x v="3"/>
    <s v="1755844693RT4"/>
    <n v="3"/>
    <n v="6"/>
    <x v="0"/>
    <x v="4"/>
    <x v="1"/>
    <m/>
    <x v="0"/>
    <n v="1"/>
    <n v="0"/>
    <n v="32300"/>
    <n v="32300"/>
    <s v="Luxury"/>
    <x v="3"/>
    <x v="0"/>
    <s v="May"/>
    <x v="1"/>
  </r>
  <r>
    <s v="May122217558RT43"/>
    <n v="17558"/>
    <x v="28"/>
    <x v="11"/>
    <d v="2022-05-17T00:00:00"/>
    <n v="3"/>
    <x v="3"/>
    <s v="1755844693RT4"/>
    <n v="3"/>
    <n v="6"/>
    <x v="0"/>
    <x v="6"/>
    <x v="1"/>
    <n v="4"/>
    <x v="0"/>
    <n v="1"/>
    <n v="0"/>
    <n v="35530"/>
    <n v="35530"/>
    <s v="Luxury"/>
    <x v="3"/>
    <x v="0"/>
    <s v="May"/>
    <x v="5"/>
  </r>
  <r>
    <s v="May122217559RT11"/>
    <n v="17559"/>
    <x v="20"/>
    <x v="11"/>
    <d v="2022-05-13T00:00:00"/>
    <n v="2"/>
    <x v="0"/>
    <s v="1755944693RT1"/>
    <n v="22"/>
    <n v="32"/>
    <x v="0"/>
    <x v="1"/>
    <x v="1"/>
    <m/>
    <x v="1"/>
    <n v="1"/>
    <n v="1"/>
    <n v="11050"/>
    <n v="4420"/>
    <s v="Luxury"/>
    <x v="0"/>
    <x v="0"/>
    <s v="May"/>
    <x v="1"/>
  </r>
  <r>
    <s v="May122217559RT12"/>
    <n v="17559"/>
    <x v="23"/>
    <x v="11"/>
    <d v="2022-05-14T00:00:00"/>
    <n v="1"/>
    <x v="0"/>
    <s v="1755944693RT1"/>
    <n v="22"/>
    <n v="32"/>
    <x v="0"/>
    <x v="1"/>
    <x v="1"/>
    <m/>
    <x v="0"/>
    <n v="1"/>
    <n v="0"/>
    <n v="11050"/>
    <n v="11050"/>
    <s v="Luxury"/>
    <x v="0"/>
    <x v="1"/>
    <s v="May"/>
    <x v="1"/>
  </r>
  <r>
    <s v="May122217559RT13"/>
    <n v="17559"/>
    <x v="29"/>
    <x v="11"/>
    <d v="2022-05-13T00:00:00"/>
    <n v="2"/>
    <x v="0"/>
    <s v="1755944693RT1"/>
    <n v="22"/>
    <n v="32"/>
    <x v="0"/>
    <x v="2"/>
    <x v="1"/>
    <n v="5"/>
    <x v="0"/>
    <n v="1"/>
    <n v="0"/>
    <n v="11050"/>
    <n v="11050"/>
    <s v="Luxury"/>
    <x v="0"/>
    <x v="0"/>
    <s v="May"/>
    <x v="5"/>
  </r>
  <r>
    <s v="May122217559RT14"/>
    <n v="17559"/>
    <x v="33"/>
    <x v="11"/>
    <d v="2022-05-13T00:00:00"/>
    <n v="3"/>
    <x v="0"/>
    <s v="1755944693RT1"/>
    <n v="22"/>
    <n v="32"/>
    <x v="0"/>
    <x v="1"/>
    <x v="1"/>
    <m/>
    <x v="0"/>
    <n v="1"/>
    <n v="0"/>
    <n v="12155"/>
    <n v="12155"/>
    <s v="Luxury"/>
    <x v="0"/>
    <x v="0"/>
    <s v="May"/>
    <x v="5"/>
  </r>
  <r>
    <s v="May122217559RT15"/>
    <n v="17559"/>
    <x v="33"/>
    <x v="11"/>
    <d v="2022-05-13T00:00:00"/>
    <n v="2"/>
    <x v="0"/>
    <s v="1755944693RT1"/>
    <n v="22"/>
    <n v="32"/>
    <x v="0"/>
    <x v="1"/>
    <x v="1"/>
    <m/>
    <x v="1"/>
    <n v="1"/>
    <n v="1"/>
    <n v="11050"/>
    <n v="4420"/>
    <s v="Luxury"/>
    <x v="0"/>
    <x v="0"/>
    <s v="May"/>
    <x v="5"/>
  </r>
  <r>
    <s v="May122217559RT16"/>
    <n v="17559"/>
    <x v="31"/>
    <x v="11"/>
    <d v="2022-05-18T00:00:00"/>
    <n v="1"/>
    <x v="0"/>
    <s v="1755944693RT1"/>
    <n v="22"/>
    <n v="32"/>
    <x v="0"/>
    <x v="5"/>
    <x v="1"/>
    <n v="5"/>
    <x v="0"/>
    <n v="1"/>
    <n v="0"/>
    <n v="11050"/>
    <n v="11050"/>
    <s v="Luxury"/>
    <x v="0"/>
    <x v="0"/>
    <s v="May"/>
    <x v="4"/>
  </r>
  <r>
    <s v="May122217559RT17"/>
    <n v="17559"/>
    <x v="26"/>
    <x v="11"/>
    <d v="2022-05-17T00:00:00"/>
    <n v="1"/>
    <x v="0"/>
    <s v="1755944693RT1"/>
    <n v="22"/>
    <n v="32"/>
    <x v="0"/>
    <x v="2"/>
    <x v="1"/>
    <m/>
    <x v="1"/>
    <n v="1"/>
    <n v="1"/>
    <n v="11050"/>
    <n v="4420"/>
    <s v="Luxury"/>
    <x v="0"/>
    <x v="0"/>
    <s v="May"/>
    <x v="5"/>
  </r>
  <r>
    <s v="May122217559RT18"/>
    <n v="17559"/>
    <x v="20"/>
    <x v="11"/>
    <d v="2022-05-13T00:00:00"/>
    <n v="2"/>
    <x v="0"/>
    <s v="1755944693RT1"/>
    <n v="22"/>
    <n v="32"/>
    <x v="0"/>
    <x v="1"/>
    <x v="1"/>
    <n v="5"/>
    <x v="0"/>
    <n v="1"/>
    <n v="0"/>
    <n v="11050"/>
    <n v="11050"/>
    <s v="Luxury"/>
    <x v="0"/>
    <x v="0"/>
    <s v="May"/>
    <x v="1"/>
  </r>
  <r>
    <s v="May122217559RT19"/>
    <n v="17559"/>
    <x v="28"/>
    <x v="11"/>
    <d v="2022-05-14T00:00:00"/>
    <n v="2"/>
    <x v="0"/>
    <s v="1755944693RT1"/>
    <n v="22"/>
    <n v="32"/>
    <x v="0"/>
    <x v="6"/>
    <x v="1"/>
    <n v="5"/>
    <x v="0"/>
    <n v="1"/>
    <n v="0"/>
    <n v="11050"/>
    <n v="11050"/>
    <s v="Luxury"/>
    <x v="0"/>
    <x v="1"/>
    <s v="May"/>
    <x v="5"/>
  </r>
  <r>
    <s v="May122217559RT110"/>
    <n v="17559"/>
    <x v="32"/>
    <x v="11"/>
    <d v="2022-05-13T00:00:00"/>
    <n v="4"/>
    <x v="0"/>
    <s v="1755944693RT1"/>
    <n v="22"/>
    <n v="32"/>
    <x v="0"/>
    <x v="4"/>
    <x v="1"/>
    <m/>
    <x v="0"/>
    <n v="1"/>
    <n v="0"/>
    <n v="13260"/>
    <n v="13260"/>
    <s v="Luxury"/>
    <x v="0"/>
    <x v="0"/>
    <s v="May"/>
    <x v="5"/>
  </r>
  <r>
    <s v="May122217559RT111"/>
    <n v="17559"/>
    <x v="29"/>
    <x v="11"/>
    <d v="2022-05-17T00:00:00"/>
    <n v="3"/>
    <x v="0"/>
    <s v="1755944693RT1"/>
    <n v="22"/>
    <n v="32"/>
    <x v="0"/>
    <x v="0"/>
    <x v="1"/>
    <m/>
    <x v="1"/>
    <n v="1"/>
    <n v="1"/>
    <n v="12155"/>
    <n v="4862"/>
    <s v="Luxury"/>
    <x v="0"/>
    <x v="0"/>
    <s v="May"/>
    <x v="5"/>
  </r>
  <r>
    <s v="May122217559RT112"/>
    <n v="17559"/>
    <x v="28"/>
    <x v="11"/>
    <d v="2022-05-18T00:00:00"/>
    <n v="3"/>
    <x v="0"/>
    <s v="1755944693RT1"/>
    <n v="22"/>
    <n v="32"/>
    <x v="0"/>
    <x v="1"/>
    <x v="1"/>
    <n v="5"/>
    <x v="0"/>
    <n v="1"/>
    <n v="0"/>
    <n v="12155"/>
    <n v="12155"/>
    <s v="Luxury"/>
    <x v="0"/>
    <x v="0"/>
    <s v="May"/>
    <x v="5"/>
  </r>
  <r>
    <s v="May122217559RT113"/>
    <n v="17559"/>
    <x v="29"/>
    <x v="11"/>
    <d v="2022-05-13T00:00:00"/>
    <n v="2"/>
    <x v="0"/>
    <s v="1755944693RT1"/>
    <n v="22"/>
    <n v="32"/>
    <x v="0"/>
    <x v="0"/>
    <x v="1"/>
    <n v="5"/>
    <x v="0"/>
    <n v="1"/>
    <n v="0"/>
    <n v="11050"/>
    <n v="11050"/>
    <s v="Luxury"/>
    <x v="0"/>
    <x v="0"/>
    <s v="May"/>
    <x v="5"/>
  </r>
  <r>
    <s v="May122217559RT114"/>
    <n v="17559"/>
    <x v="25"/>
    <x v="11"/>
    <d v="2022-05-16T00:00:00"/>
    <n v="3"/>
    <x v="0"/>
    <s v="1755944693RT1"/>
    <n v="22"/>
    <n v="32"/>
    <x v="0"/>
    <x v="0"/>
    <x v="1"/>
    <n v="4"/>
    <x v="0"/>
    <n v="1"/>
    <n v="0"/>
    <n v="12155"/>
    <n v="12155"/>
    <s v="Luxury"/>
    <x v="0"/>
    <x v="0"/>
    <s v="May"/>
    <x v="4"/>
  </r>
  <r>
    <s v="May122217559RT115"/>
    <n v="17559"/>
    <x v="26"/>
    <x v="11"/>
    <d v="2022-05-17T00:00:00"/>
    <n v="2"/>
    <x v="0"/>
    <s v="1755944693RT1"/>
    <n v="22"/>
    <n v="32"/>
    <x v="0"/>
    <x v="1"/>
    <x v="1"/>
    <n v="5"/>
    <x v="0"/>
    <n v="1"/>
    <n v="0"/>
    <n v="11050"/>
    <n v="11050"/>
    <s v="Luxury"/>
    <x v="0"/>
    <x v="0"/>
    <s v="May"/>
    <x v="5"/>
  </r>
  <r>
    <s v="May122217559RT116"/>
    <n v="17559"/>
    <x v="29"/>
    <x v="11"/>
    <d v="2022-05-16T00:00:00"/>
    <n v="2"/>
    <x v="0"/>
    <s v="1755944693RT1"/>
    <n v="22"/>
    <n v="32"/>
    <x v="0"/>
    <x v="0"/>
    <x v="1"/>
    <n v="5"/>
    <x v="0"/>
    <n v="1"/>
    <n v="0"/>
    <n v="11050"/>
    <n v="11050"/>
    <s v="Luxury"/>
    <x v="0"/>
    <x v="0"/>
    <s v="May"/>
    <x v="5"/>
  </r>
  <r>
    <s v="May122217559RT117"/>
    <n v="17559"/>
    <x v="33"/>
    <x v="11"/>
    <d v="2022-05-17T00:00:00"/>
    <n v="1"/>
    <x v="0"/>
    <s v="1755944693RT1"/>
    <n v="22"/>
    <n v="32"/>
    <x v="0"/>
    <x v="1"/>
    <x v="1"/>
    <m/>
    <x v="0"/>
    <n v="1"/>
    <n v="0"/>
    <n v="11050"/>
    <n v="11050"/>
    <s v="Luxury"/>
    <x v="0"/>
    <x v="0"/>
    <s v="May"/>
    <x v="5"/>
  </r>
  <r>
    <s v="May122217559RT118"/>
    <n v="17559"/>
    <x v="21"/>
    <x v="11"/>
    <d v="2022-05-14T00:00:00"/>
    <n v="2"/>
    <x v="0"/>
    <s v="1755944693RT1"/>
    <n v="22"/>
    <n v="32"/>
    <x v="0"/>
    <x v="6"/>
    <x v="1"/>
    <m/>
    <x v="0"/>
    <n v="1"/>
    <n v="0"/>
    <n v="11050"/>
    <n v="11050"/>
    <s v="Luxury"/>
    <x v="0"/>
    <x v="1"/>
    <s v="May"/>
    <x v="1"/>
  </r>
  <r>
    <s v="May122217559RT119"/>
    <n v="17559"/>
    <x v="34"/>
    <x v="11"/>
    <d v="2022-05-18T00:00:00"/>
    <n v="1"/>
    <x v="0"/>
    <s v="1755944693RT1"/>
    <n v="22"/>
    <n v="32"/>
    <x v="0"/>
    <x v="6"/>
    <x v="1"/>
    <m/>
    <x v="1"/>
    <n v="1"/>
    <n v="1"/>
    <n v="11050"/>
    <n v="4420"/>
    <s v="Luxury"/>
    <x v="0"/>
    <x v="0"/>
    <s v="May"/>
    <x v="4"/>
  </r>
  <r>
    <s v="May122217559RT120"/>
    <n v="17559"/>
    <x v="21"/>
    <x v="11"/>
    <d v="2022-05-14T00:00:00"/>
    <n v="2"/>
    <x v="0"/>
    <s v="1755944693RT1"/>
    <n v="22"/>
    <n v="32"/>
    <x v="0"/>
    <x v="1"/>
    <x v="1"/>
    <n v="5"/>
    <x v="0"/>
    <n v="1"/>
    <n v="0"/>
    <n v="11050"/>
    <n v="11050"/>
    <s v="Luxury"/>
    <x v="0"/>
    <x v="1"/>
    <s v="May"/>
    <x v="1"/>
  </r>
  <r>
    <s v="May122217559RT121"/>
    <n v="17559"/>
    <x v="29"/>
    <x v="11"/>
    <d v="2022-05-14T00:00:00"/>
    <n v="3"/>
    <x v="0"/>
    <s v="1755944693RT1"/>
    <n v="22"/>
    <n v="32"/>
    <x v="0"/>
    <x v="4"/>
    <x v="1"/>
    <n v="5"/>
    <x v="0"/>
    <n v="1"/>
    <n v="0"/>
    <n v="12155"/>
    <n v="12155"/>
    <s v="Luxury"/>
    <x v="0"/>
    <x v="1"/>
    <s v="May"/>
    <x v="5"/>
  </r>
  <r>
    <s v="May122217559RT122"/>
    <n v="17559"/>
    <x v="28"/>
    <x v="11"/>
    <d v="2022-05-13T00:00:00"/>
    <n v="2"/>
    <x v="0"/>
    <s v="1755944693RT1"/>
    <n v="22"/>
    <n v="32"/>
    <x v="0"/>
    <x v="4"/>
    <x v="1"/>
    <m/>
    <x v="1"/>
    <n v="1"/>
    <n v="1"/>
    <n v="11050"/>
    <n v="4420"/>
    <s v="Luxury"/>
    <x v="0"/>
    <x v="0"/>
    <s v="May"/>
    <x v="5"/>
  </r>
  <r>
    <s v="May122217559RT21"/>
    <n v="17559"/>
    <x v="28"/>
    <x v="11"/>
    <d v="2022-05-13T00:00:00"/>
    <n v="2"/>
    <x v="1"/>
    <s v="1755944693RT2"/>
    <n v="23"/>
    <n v="39"/>
    <x v="0"/>
    <x v="1"/>
    <x v="1"/>
    <m/>
    <x v="0"/>
    <n v="1"/>
    <n v="0"/>
    <n v="15300"/>
    <n v="15300"/>
    <s v="Luxury"/>
    <x v="1"/>
    <x v="0"/>
    <s v="May"/>
    <x v="5"/>
  </r>
  <r>
    <s v="May122217559RT22"/>
    <n v="17559"/>
    <x v="34"/>
    <x v="11"/>
    <d v="2022-05-15T00:00:00"/>
    <n v="3"/>
    <x v="1"/>
    <s v="1755944693RT2"/>
    <n v="23"/>
    <n v="39"/>
    <x v="0"/>
    <x v="1"/>
    <x v="1"/>
    <m/>
    <x v="0"/>
    <n v="1"/>
    <n v="0"/>
    <n v="16830"/>
    <n v="16830"/>
    <s v="Luxury"/>
    <x v="1"/>
    <x v="1"/>
    <s v="May"/>
    <x v="4"/>
  </r>
  <r>
    <s v="May122217559RT23"/>
    <n v="17559"/>
    <x v="28"/>
    <x v="11"/>
    <d v="2022-05-17T00:00:00"/>
    <n v="2"/>
    <x v="1"/>
    <s v="1755944693RT2"/>
    <n v="23"/>
    <n v="39"/>
    <x v="0"/>
    <x v="4"/>
    <x v="1"/>
    <n v="5"/>
    <x v="0"/>
    <n v="1"/>
    <n v="0"/>
    <n v="15300"/>
    <n v="15300"/>
    <s v="Luxury"/>
    <x v="1"/>
    <x v="0"/>
    <s v="May"/>
    <x v="5"/>
  </r>
  <r>
    <s v="May122217559RT24"/>
    <n v="17559"/>
    <x v="20"/>
    <x v="11"/>
    <d v="2022-05-13T00:00:00"/>
    <n v="2"/>
    <x v="1"/>
    <s v="1755944693RT2"/>
    <n v="23"/>
    <n v="39"/>
    <x v="0"/>
    <x v="1"/>
    <x v="1"/>
    <n v="4"/>
    <x v="0"/>
    <n v="1"/>
    <n v="0"/>
    <n v="15300"/>
    <n v="15300"/>
    <s v="Luxury"/>
    <x v="1"/>
    <x v="0"/>
    <s v="May"/>
    <x v="1"/>
  </r>
  <r>
    <s v="May122217559RT25"/>
    <n v="17559"/>
    <x v="29"/>
    <x v="11"/>
    <d v="2022-05-14T00:00:00"/>
    <n v="2"/>
    <x v="1"/>
    <s v="1755944693RT2"/>
    <n v="23"/>
    <n v="39"/>
    <x v="0"/>
    <x v="2"/>
    <x v="1"/>
    <m/>
    <x v="1"/>
    <n v="1"/>
    <n v="1"/>
    <n v="15300"/>
    <n v="6120"/>
    <s v="Luxury"/>
    <x v="1"/>
    <x v="1"/>
    <s v="May"/>
    <x v="5"/>
  </r>
  <r>
    <s v="May122217559RT26"/>
    <n v="17559"/>
    <x v="23"/>
    <x v="11"/>
    <d v="2022-05-13T00:00:00"/>
    <n v="4"/>
    <x v="1"/>
    <s v="1755944693RT2"/>
    <n v="23"/>
    <n v="39"/>
    <x v="0"/>
    <x v="1"/>
    <x v="1"/>
    <m/>
    <x v="0"/>
    <n v="1"/>
    <n v="0"/>
    <n v="18360"/>
    <n v="18360"/>
    <s v="Luxury"/>
    <x v="1"/>
    <x v="0"/>
    <s v="May"/>
    <x v="1"/>
  </r>
  <r>
    <s v="May122217559RT27"/>
    <n v="17559"/>
    <x v="33"/>
    <x v="11"/>
    <d v="2022-05-18T00:00:00"/>
    <n v="4"/>
    <x v="1"/>
    <s v="1755944693RT2"/>
    <n v="23"/>
    <n v="39"/>
    <x v="0"/>
    <x v="1"/>
    <x v="1"/>
    <m/>
    <x v="0"/>
    <n v="1"/>
    <n v="0"/>
    <n v="18360"/>
    <n v="18360"/>
    <s v="Luxury"/>
    <x v="1"/>
    <x v="0"/>
    <s v="May"/>
    <x v="5"/>
  </r>
  <r>
    <s v="May122217559RT28"/>
    <n v="17559"/>
    <x v="21"/>
    <x v="11"/>
    <d v="2022-05-13T00:00:00"/>
    <n v="2"/>
    <x v="1"/>
    <s v="1755944693RT2"/>
    <n v="23"/>
    <n v="39"/>
    <x v="0"/>
    <x v="1"/>
    <x v="1"/>
    <m/>
    <x v="0"/>
    <n v="1"/>
    <n v="0"/>
    <n v="15300"/>
    <n v="15300"/>
    <s v="Luxury"/>
    <x v="1"/>
    <x v="0"/>
    <s v="May"/>
    <x v="1"/>
  </r>
  <r>
    <s v="May122217559RT29"/>
    <n v="17559"/>
    <x v="29"/>
    <x v="11"/>
    <d v="2022-05-18T00:00:00"/>
    <n v="4"/>
    <x v="1"/>
    <s v="1755944693RT2"/>
    <n v="23"/>
    <n v="39"/>
    <x v="0"/>
    <x v="4"/>
    <x v="1"/>
    <m/>
    <x v="1"/>
    <n v="1"/>
    <n v="1"/>
    <n v="18360"/>
    <n v="7344"/>
    <s v="Luxury"/>
    <x v="1"/>
    <x v="0"/>
    <s v="May"/>
    <x v="5"/>
  </r>
  <r>
    <s v="May122217559RT210"/>
    <n v="17559"/>
    <x v="31"/>
    <x v="11"/>
    <d v="2022-05-13T00:00:00"/>
    <n v="2"/>
    <x v="1"/>
    <s v="1755944693RT2"/>
    <n v="23"/>
    <n v="39"/>
    <x v="0"/>
    <x v="4"/>
    <x v="1"/>
    <m/>
    <x v="0"/>
    <n v="1"/>
    <n v="0"/>
    <n v="15300"/>
    <n v="15300"/>
    <s v="Luxury"/>
    <x v="1"/>
    <x v="0"/>
    <s v="May"/>
    <x v="4"/>
  </r>
  <r>
    <s v="May122217559RT211"/>
    <n v="17559"/>
    <x v="28"/>
    <x v="11"/>
    <d v="2022-05-18T00:00:00"/>
    <n v="2"/>
    <x v="1"/>
    <s v="1755944693RT2"/>
    <n v="23"/>
    <n v="39"/>
    <x v="0"/>
    <x v="1"/>
    <x v="1"/>
    <m/>
    <x v="0"/>
    <n v="1"/>
    <n v="0"/>
    <n v="15300"/>
    <n v="15300"/>
    <s v="Luxury"/>
    <x v="1"/>
    <x v="0"/>
    <s v="May"/>
    <x v="5"/>
  </r>
  <r>
    <s v="May122217559RT212"/>
    <n v="17559"/>
    <x v="28"/>
    <x v="11"/>
    <d v="2022-05-16T00:00:00"/>
    <n v="3"/>
    <x v="1"/>
    <s v="1755944693RT2"/>
    <n v="23"/>
    <n v="39"/>
    <x v="0"/>
    <x v="1"/>
    <x v="1"/>
    <n v="3"/>
    <x v="0"/>
    <n v="1"/>
    <n v="0"/>
    <n v="16830"/>
    <n v="16830"/>
    <s v="Luxury"/>
    <x v="1"/>
    <x v="0"/>
    <s v="May"/>
    <x v="5"/>
  </r>
  <r>
    <s v="May122217559RT213"/>
    <n v="17559"/>
    <x v="28"/>
    <x v="11"/>
    <d v="2022-05-16T00:00:00"/>
    <n v="2"/>
    <x v="1"/>
    <s v="1755944693RT2"/>
    <n v="23"/>
    <n v="39"/>
    <x v="0"/>
    <x v="4"/>
    <x v="1"/>
    <n v="5"/>
    <x v="0"/>
    <n v="1"/>
    <n v="0"/>
    <n v="15300"/>
    <n v="15300"/>
    <s v="Luxury"/>
    <x v="1"/>
    <x v="0"/>
    <s v="May"/>
    <x v="5"/>
  </r>
  <r>
    <s v="May122217559RT214"/>
    <n v="17559"/>
    <x v="29"/>
    <x v="11"/>
    <d v="2022-05-16T00:00:00"/>
    <n v="1"/>
    <x v="1"/>
    <s v="1755944693RT2"/>
    <n v="23"/>
    <n v="39"/>
    <x v="0"/>
    <x v="1"/>
    <x v="1"/>
    <m/>
    <x v="0"/>
    <n v="1"/>
    <n v="0"/>
    <n v="15300"/>
    <n v="15300"/>
    <s v="Luxury"/>
    <x v="1"/>
    <x v="0"/>
    <s v="May"/>
    <x v="5"/>
  </r>
  <r>
    <s v="May122217559RT215"/>
    <n v="17559"/>
    <x v="25"/>
    <x v="11"/>
    <d v="2022-05-13T00:00:00"/>
    <n v="1"/>
    <x v="1"/>
    <s v="1755944693RT2"/>
    <n v="23"/>
    <n v="39"/>
    <x v="0"/>
    <x v="1"/>
    <x v="1"/>
    <n v="5"/>
    <x v="0"/>
    <n v="1"/>
    <n v="0"/>
    <n v="15300"/>
    <n v="15300"/>
    <s v="Luxury"/>
    <x v="1"/>
    <x v="0"/>
    <s v="May"/>
    <x v="4"/>
  </r>
  <r>
    <s v="May122217559RT216"/>
    <n v="17559"/>
    <x v="21"/>
    <x v="11"/>
    <d v="2022-05-13T00:00:00"/>
    <n v="2"/>
    <x v="1"/>
    <s v="1755944693RT2"/>
    <n v="23"/>
    <n v="39"/>
    <x v="0"/>
    <x v="1"/>
    <x v="1"/>
    <m/>
    <x v="0"/>
    <n v="1"/>
    <n v="0"/>
    <n v="15300"/>
    <n v="15300"/>
    <s v="Luxury"/>
    <x v="1"/>
    <x v="0"/>
    <s v="May"/>
    <x v="1"/>
  </r>
  <r>
    <s v="May122217559RT217"/>
    <n v="17559"/>
    <x v="29"/>
    <x v="11"/>
    <d v="2022-05-18T00:00:00"/>
    <n v="1"/>
    <x v="1"/>
    <s v="1755944693RT2"/>
    <n v="23"/>
    <n v="39"/>
    <x v="0"/>
    <x v="4"/>
    <x v="1"/>
    <m/>
    <x v="0"/>
    <n v="1"/>
    <n v="0"/>
    <n v="15300"/>
    <n v="15300"/>
    <s v="Luxury"/>
    <x v="1"/>
    <x v="0"/>
    <s v="May"/>
    <x v="5"/>
  </r>
  <r>
    <s v="May122217559RT218"/>
    <n v="17559"/>
    <x v="34"/>
    <x v="11"/>
    <d v="2022-05-13T00:00:00"/>
    <n v="2"/>
    <x v="1"/>
    <s v="1755944693RT2"/>
    <n v="23"/>
    <n v="39"/>
    <x v="0"/>
    <x v="4"/>
    <x v="1"/>
    <n v="4"/>
    <x v="0"/>
    <n v="1"/>
    <n v="0"/>
    <n v="15300"/>
    <n v="15300"/>
    <s v="Luxury"/>
    <x v="1"/>
    <x v="0"/>
    <s v="May"/>
    <x v="4"/>
  </r>
  <r>
    <s v="May122217559RT219"/>
    <n v="17559"/>
    <x v="28"/>
    <x v="11"/>
    <d v="2022-05-17T00:00:00"/>
    <n v="2"/>
    <x v="1"/>
    <s v="1755944693RT2"/>
    <n v="23"/>
    <n v="39"/>
    <x v="0"/>
    <x v="0"/>
    <x v="1"/>
    <m/>
    <x v="0"/>
    <n v="1"/>
    <n v="0"/>
    <n v="15300"/>
    <n v="15300"/>
    <s v="Luxury"/>
    <x v="1"/>
    <x v="0"/>
    <s v="May"/>
    <x v="5"/>
  </r>
  <r>
    <s v="May122217559RT220"/>
    <n v="17559"/>
    <x v="29"/>
    <x v="11"/>
    <d v="2022-05-13T00:00:00"/>
    <n v="2"/>
    <x v="1"/>
    <s v="1755944693RT2"/>
    <n v="23"/>
    <n v="39"/>
    <x v="0"/>
    <x v="4"/>
    <x v="1"/>
    <m/>
    <x v="1"/>
    <n v="1"/>
    <n v="1"/>
    <n v="15300"/>
    <n v="6120"/>
    <s v="Luxury"/>
    <x v="1"/>
    <x v="0"/>
    <s v="May"/>
    <x v="5"/>
  </r>
  <r>
    <s v="May122217559RT221"/>
    <n v="17559"/>
    <x v="26"/>
    <x v="11"/>
    <d v="2022-05-13T00:00:00"/>
    <n v="2"/>
    <x v="1"/>
    <s v="1755944693RT2"/>
    <n v="23"/>
    <n v="39"/>
    <x v="0"/>
    <x v="2"/>
    <x v="1"/>
    <m/>
    <x v="1"/>
    <n v="1"/>
    <n v="1"/>
    <n v="15300"/>
    <n v="6120"/>
    <s v="Luxury"/>
    <x v="1"/>
    <x v="0"/>
    <s v="May"/>
    <x v="5"/>
  </r>
  <r>
    <s v="May122217559RT222"/>
    <n v="17559"/>
    <x v="21"/>
    <x v="11"/>
    <d v="2022-05-13T00:00:00"/>
    <n v="2"/>
    <x v="1"/>
    <s v="1755944693RT2"/>
    <n v="23"/>
    <n v="39"/>
    <x v="0"/>
    <x v="1"/>
    <x v="1"/>
    <n v="5"/>
    <x v="0"/>
    <n v="1"/>
    <n v="0"/>
    <n v="15300"/>
    <n v="15300"/>
    <s v="Luxury"/>
    <x v="1"/>
    <x v="0"/>
    <s v="May"/>
    <x v="1"/>
  </r>
  <r>
    <s v="May122217559RT223"/>
    <n v="17559"/>
    <x v="26"/>
    <x v="11"/>
    <d v="2022-05-16T00:00:00"/>
    <n v="2"/>
    <x v="1"/>
    <s v="1755944693RT2"/>
    <n v="23"/>
    <n v="39"/>
    <x v="0"/>
    <x v="5"/>
    <x v="1"/>
    <n v="5"/>
    <x v="0"/>
    <n v="1"/>
    <n v="0"/>
    <n v="15300"/>
    <n v="15300"/>
    <s v="Luxury"/>
    <x v="1"/>
    <x v="0"/>
    <s v="May"/>
    <x v="5"/>
  </r>
  <r>
    <s v="May122217559RT31"/>
    <n v="17559"/>
    <x v="23"/>
    <x v="11"/>
    <d v="2022-05-13T00:00:00"/>
    <n v="2"/>
    <x v="2"/>
    <s v="1755944693RT3"/>
    <n v="10"/>
    <n v="16"/>
    <x v="0"/>
    <x v="6"/>
    <x v="1"/>
    <m/>
    <x v="2"/>
    <n v="1"/>
    <n v="0"/>
    <n v="20400"/>
    <n v="20400"/>
    <s v="Luxury"/>
    <x v="2"/>
    <x v="0"/>
    <s v="May"/>
    <x v="1"/>
  </r>
  <r>
    <s v="May122217559RT32"/>
    <n v="17559"/>
    <x v="33"/>
    <x v="11"/>
    <d v="2022-05-15T00:00:00"/>
    <n v="1"/>
    <x v="2"/>
    <s v="1755944693RT3"/>
    <n v="10"/>
    <n v="16"/>
    <x v="0"/>
    <x v="5"/>
    <x v="1"/>
    <n v="5"/>
    <x v="0"/>
    <n v="1"/>
    <n v="0"/>
    <n v="20400"/>
    <n v="20400"/>
    <s v="Luxury"/>
    <x v="2"/>
    <x v="1"/>
    <s v="May"/>
    <x v="5"/>
  </r>
  <r>
    <s v="May122217559RT33"/>
    <n v="17559"/>
    <x v="21"/>
    <x v="11"/>
    <d v="2022-05-17T00:00:00"/>
    <n v="2"/>
    <x v="2"/>
    <s v="1755944693RT3"/>
    <n v="10"/>
    <n v="16"/>
    <x v="0"/>
    <x v="1"/>
    <x v="1"/>
    <m/>
    <x v="1"/>
    <n v="1"/>
    <n v="1"/>
    <n v="20400"/>
    <n v="8160"/>
    <s v="Luxury"/>
    <x v="2"/>
    <x v="0"/>
    <s v="May"/>
    <x v="1"/>
  </r>
  <r>
    <s v="May122217559RT34"/>
    <n v="17559"/>
    <x v="21"/>
    <x v="11"/>
    <d v="2022-05-17T00:00:00"/>
    <n v="2"/>
    <x v="2"/>
    <s v="1755944693RT3"/>
    <n v="10"/>
    <n v="16"/>
    <x v="0"/>
    <x v="3"/>
    <x v="1"/>
    <m/>
    <x v="0"/>
    <n v="1"/>
    <n v="0"/>
    <n v="20400"/>
    <n v="20400"/>
    <s v="Luxury"/>
    <x v="2"/>
    <x v="0"/>
    <s v="May"/>
    <x v="1"/>
  </r>
  <r>
    <s v="May122217559RT35"/>
    <n v="17559"/>
    <x v="28"/>
    <x v="11"/>
    <d v="2022-05-13T00:00:00"/>
    <n v="2"/>
    <x v="2"/>
    <s v="1755944693RT3"/>
    <n v="10"/>
    <n v="16"/>
    <x v="0"/>
    <x v="6"/>
    <x v="1"/>
    <n v="4"/>
    <x v="0"/>
    <n v="1"/>
    <n v="0"/>
    <n v="20400"/>
    <n v="20400"/>
    <s v="Luxury"/>
    <x v="2"/>
    <x v="0"/>
    <s v="May"/>
    <x v="5"/>
  </r>
  <r>
    <s v="May122217559RT36"/>
    <n v="17559"/>
    <x v="28"/>
    <x v="11"/>
    <d v="2022-05-15T00:00:00"/>
    <n v="1"/>
    <x v="2"/>
    <s v="1755944693RT3"/>
    <n v="10"/>
    <n v="16"/>
    <x v="0"/>
    <x v="1"/>
    <x v="1"/>
    <n v="5"/>
    <x v="0"/>
    <n v="1"/>
    <n v="0"/>
    <n v="20400"/>
    <n v="20400"/>
    <s v="Luxury"/>
    <x v="2"/>
    <x v="1"/>
    <s v="May"/>
    <x v="5"/>
  </r>
  <r>
    <s v="May122217559RT37"/>
    <n v="17559"/>
    <x v="32"/>
    <x v="11"/>
    <d v="2022-05-18T00:00:00"/>
    <n v="5"/>
    <x v="2"/>
    <s v="1755944693RT3"/>
    <n v="10"/>
    <n v="16"/>
    <x v="0"/>
    <x v="3"/>
    <x v="1"/>
    <n v="5"/>
    <x v="0"/>
    <n v="1"/>
    <n v="0"/>
    <n v="26520"/>
    <n v="26520"/>
    <s v="Luxury"/>
    <x v="2"/>
    <x v="0"/>
    <s v="May"/>
    <x v="5"/>
  </r>
  <r>
    <s v="May122217559RT38"/>
    <n v="17559"/>
    <x v="26"/>
    <x v="11"/>
    <d v="2022-05-15T00:00:00"/>
    <n v="4"/>
    <x v="2"/>
    <s v="1755944693RT3"/>
    <n v="10"/>
    <n v="16"/>
    <x v="0"/>
    <x v="5"/>
    <x v="1"/>
    <n v="5"/>
    <x v="0"/>
    <n v="1"/>
    <n v="0"/>
    <n v="24480"/>
    <n v="24480"/>
    <s v="Luxury"/>
    <x v="2"/>
    <x v="1"/>
    <s v="May"/>
    <x v="5"/>
  </r>
  <r>
    <s v="May122217559RT39"/>
    <n v="17559"/>
    <x v="23"/>
    <x v="11"/>
    <d v="2022-05-13T00:00:00"/>
    <n v="1"/>
    <x v="2"/>
    <s v="1755944693RT3"/>
    <n v="10"/>
    <n v="16"/>
    <x v="0"/>
    <x v="2"/>
    <x v="1"/>
    <m/>
    <x v="1"/>
    <n v="1"/>
    <n v="1"/>
    <n v="20400"/>
    <n v="8160"/>
    <s v="Luxury"/>
    <x v="2"/>
    <x v="0"/>
    <s v="May"/>
    <x v="1"/>
  </r>
  <r>
    <s v="May122217559RT310"/>
    <n v="17559"/>
    <x v="29"/>
    <x v="11"/>
    <d v="2022-05-14T00:00:00"/>
    <n v="2"/>
    <x v="2"/>
    <s v="1755944693RT3"/>
    <n v="10"/>
    <n v="16"/>
    <x v="0"/>
    <x v="4"/>
    <x v="1"/>
    <n v="3"/>
    <x v="0"/>
    <n v="1"/>
    <n v="0"/>
    <n v="20400"/>
    <n v="20400"/>
    <s v="Luxury"/>
    <x v="2"/>
    <x v="1"/>
    <s v="May"/>
    <x v="5"/>
  </r>
  <r>
    <s v="May122217559RT41"/>
    <n v="17559"/>
    <x v="32"/>
    <x v="11"/>
    <d v="2022-05-14T00:00:00"/>
    <n v="2"/>
    <x v="3"/>
    <s v="1755944693RT4"/>
    <n v="10"/>
    <n v="14"/>
    <x v="0"/>
    <x v="3"/>
    <x v="1"/>
    <m/>
    <x v="1"/>
    <n v="1"/>
    <n v="1"/>
    <n v="32300"/>
    <n v="12920"/>
    <s v="Luxury"/>
    <x v="3"/>
    <x v="1"/>
    <s v="May"/>
    <x v="5"/>
  </r>
  <r>
    <s v="May122217559RT42"/>
    <n v="17559"/>
    <x v="29"/>
    <x v="11"/>
    <d v="2022-05-13T00:00:00"/>
    <n v="2"/>
    <x v="3"/>
    <s v="1755944693RT4"/>
    <n v="10"/>
    <n v="14"/>
    <x v="0"/>
    <x v="4"/>
    <x v="1"/>
    <m/>
    <x v="0"/>
    <n v="1"/>
    <n v="0"/>
    <n v="32300"/>
    <n v="32300"/>
    <s v="Luxury"/>
    <x v="3"/>
    <x v="0"/>
    <s v="May"/>
    <x v="5"/>
  </r>
  <r>
    <s v="May122217559RT43"/>
    <n v="17559"/>
    <x v="34"/>
    <x v="11"/>
    <d v="2022-05-15T00:00:00"/>
    <n v="2"/>
    <x v="3"/>
    <s v="1755944693RT4"/>
    <n v="10"/>
    <n v="14"/>
    <x v="0"/>
    <x v="1"/>
    <x v="1"/>
    <m/>
    <x v="2"/>
    <n v="1"/>
    <n v="0"/>
    <n v="32300"/>
    <n v="32300"/>
    <s v="Luxury"/>
    <x v="3"/>
    <x v="1"/>
    <s v="May"/>
    <x v="4"/>
  </r>
  <r>
    <s v="May122217559RT44"/>
    <n v="17559"/>
    <x v="29"/>
    <x v="11"/>
    <d v="2022-05-14T00:00:00"/>
    <n v="2"/>
    <x v="3"/>
    <s v="1755944693RT4"/>
    <n v="10"/>
    <n v="14"/>
    <x v="0"/>
    <x v="4"/>
    <x v="1"/>
    <n v="2"/>
    <x v="0"/>
    <n v="1"/>
    <n v="0"/>
    <n v="32300"/>
    <n v="32300"/>
    <s v="Luxury"/>
    <x v="3"/>
    <x v="1"/>
    <s v="May"/>
    <x v="5"/>
  </r>
  <r>
    <s v="May122217559RT45"/>
    <n v="17559"/>
    <x v="26"/>
    <x v="11"/>
    <d v="2022-05-18T00:00:00"/>
    <n v="2"/>
    <x v="3"/>
    <s v="1755944693RT4"/>
    <n v="10"/>
    <n v="14"/>
    <x v="0"/>
    <x v="0"/>
    <x v="1"/>
    <m/>
    <x v="0"/>
    <n v="1"/>
    <n v="0"/>
    <n v="32300"/>
    <n v="32300"/>
    <s v="Luxury"/>
    <x v="3"/>
    <x v="0"/>
    <s v="May"/>
    <x v="5"/>
  </r>
  <r>
    <s v="May122217559RT46"/>
    <n v="17559"/>
    <x v="26"/>
    <x v="11"/>
    <d v="2022-05-14T00:00:00"/>
    <n v="1"/>
    <x v="3"/>
    <s v="1755944693RT4"/>
    <n v="10"/>
    <n v="14"/>
    <x v="0"/>
    <x v="1"/>
    <x v="1"/>
    <n v="5"/>
    <x v="0"/>
    <n v="1"/>
    <n v="0"/>
    <n v="32300"/>
    <n v="32300"/>
    <s v="Luxury"/>
    <x v="3"/>
    <x v="1"/>
    <s v="May"/>
    <x v="5"/>
  </r>
  <r>
    <s v="May122217559RT47"/>
    <n v="17559"/>
    <x v="26"/>
    <x v="11"/>
    <d v="2022-05-18T00:00:00"/>
    <n v="2"/>
    <x v="3"/>
    <s v="1755944693RT4"/>
    <n v="10"/>
    <n v="14"/>
    <x v="0"/>
    <x v="1"/>
    <x v="1"/>
    <n v="5"/>
    <x v="0"/>
    <n v="1"/>
    <n v="0"/>
    <n v="32300"/>
    <n v="32300"/>
    <s v="Luxury"/>
    <x v="3"/>
    <x v="0"/>
    <s v="May"/>
    <x v="5"/>
  </r>
  <r>
    <s v="May122217559RT48"/>
    <n v="17559"/>
    <x v="28"/>
    <x v="11"/>
    <d v="2022-05-13T00:00:00"/>
    <n v="3"/>
    <x v="3"/>
    <s v="1755944693RT4"/>
    <n v="10"/>
    <n v="14"/>
    <x v="0"/>
    <x v="1"/>
    <x v="1"/>
    <m/>
    <x v="1"/>
    <n v="1"/>
    <n v="1"/>
    <n v="35530"/>
    <n v="14212"/>
    <s v="Luxury"/>
    <x v="3"/>
    <x v="0"/>
    <s v="May"/>
    <x v="5"/>
  </r>
  <r>
    <s v="May122217559RT49"/>
    <n v="17559"/>
    <x v="21"/>
    <x v="11"/>
    <d v="2022-05-18T00:00:00"/>
    <n v="2"/>
    <x v="3"/>
    <s v="1755944693RT4"/>
    <n v="10"/>
    <n v="14"/>
    <x v="0"/>
    <x v="1"/>
    <x v="1"/>
    <n v="4"/>
    <x v="0"/>
    <n v="1"/>
    <n v="0"/>
    <n v="32300"/>
    <n v="32300"/>
    <s v="Luxury"/>
    <x v="3"/>
    <x v="0"/>
    <s v="May"/>
    <x v="1"/>
  </r>
  <r>
    <s v="May122217559RT410"/>
    <n v="17559"/>
    <x v="26"/>
    <x v="11"/>
    <d v="2022-05-13T00:00:00"/>
    <n v="2"/>
    <x v="3"/>
    <s v="1755944693RT4"/>
    <n v="10"/>
    <n v="14"/>
    <x v="0"/>
    <x v="4"/>
    <x v="1"/>
    <n v="4"/>
    <x v="0"/>
    <n v="1"/>
    <n v="0"/>
    <n v="32300"/>
    <n v="32300"/>
    <s v="Luxury"/>
    <x v="3"/>
    <x v="0"/>
    <s v="May"/>
    <x v="5"/>
  </r>
  <r>
    <s v="May122217560RT11"/>
    <n v="17560"/>
    <x v="33"/>
    <x v="11"/>
    <d v="2022-05-15T00:00:00"/>
    <n v="1"/>
    <x v="0"/>
    <s v="1756044693RT1"/>
    <n v="19"/>
    <n v="40"/>
    <x v="0"/>
    <x v="4"/>
    <x v="1"/>
    <n v="3"/>
    <x v="0"/>
    <n v="1"/>
    <n v="0"/>
    <n v="11050"/>
    <n v="11050"/>
    <s v="Business"/>
    <x v="0"/>
    <x v="1"/>
    <s v="May"/>
    <x v="5"/>
  </r>
  <r>
    <s v="May122217560RT12"/>
    <n v="17560"/>
    <x v="23"/>
    <x v="11"/>
    <d v="2022-05-13T00:00:00"/>
    <n v="4"/>
    <x v="0"/>
    <s v="1756044693RT1"/>
    <n v="19"/>
    <n v="40"/>
    <x v="0"/>
    <x v="1"/>
    <x v="1"/>
    <n v="3"/>
    <x v="0"/>
    <n v="1"/>
    <n v="0"/>
    <n v="13260"/>
    <n v="13260"/>
    <s v="Business"/>
    <x v="0"/>
    <x v="0"/>
    <s v="May"/>
    <x v="1"/>
  </r>
  <r>
    <s v="May122217560RT13"/>
    <n v="17560"/>
    <x v="32"/>
    <x v="11"/>
    <d v="2022-05-14T00:00:00"/>
    <n v="1"/>
    <x v="0"/>
    <s v="1756044693RT1"/>
    <n v="19"/>
    <n v="40"/>
    <x v="0"/>
    <x v="1"/>
    <x v="1"/>
    <n v="3"/>
    <x v="0"/>
    <n v="1"/>
    <n v="0"/>
    <n v="11050"/>
    <n v="11050"/>
    <s v="Business"/>
    <x v="0"/>
    <x v="1"/>
    <s v="May"/>
    <x v="5"/>
  </r>
  <r>
    <s v="May122217560RT14"/>
    <n v="17560"/>
    <x v="29"/>
    <x v="11"/>
    <d v="2022-05-13T00:00:00"/>
    <n v="3"/>
    <x v="0"/>
    <s v="1756044693RT1"/>
    <n v="19"/>
    <n v="40"/>
    <x v="0"/>
    <x v="1"/>
    <x v="1"/>
    <m/>
    <x v="0"/>
    <n v="1"/>
    <n v="0"/>
    <n v="12155"/>
    <n v="12155"/>
    <s v="Business"/>
    <x v="0"/>
    <x v="0"/>
    <s v="May"/>
    <x v="5"/>
  </r>
  <r>
    <s v="May122217560RT15"/>
    <n v="17560"/>
    <x v="21"/>
    <x v="11"/>
    <d v="2022-05-14T00:00:00"/>
    <n v="1"/>
    <x v="0"/>
    <s v="1756044693RT1"/>
    <n v="19"/>
    <n v="40"/>
    <x v="0"/>
    <x v="2"/>
    <x v="1"/>
    <n v="2"/>
    <x v="0"/>
    <n v="1"/>
    <n v="0"/>
    <n v="11050"/>
    <n v="11050"/>
    <s v="Business"/>
    <x v="0"/>
    <x v="1"/>
    <s v="May"/>
    <x v="1"/>
  </r>
  <r>
    <s v="May122217560RT16"/>
    <n v="17560"/>
    <x v="29"/>
    <x v="11"/>
    <d v="2022-05-14T00:00:00"/>
    <n v="4"/>
    <x v="0"/>
    <s v="1756044693RT1"/>
    <n v="19"/>
    <n v="40"/>
    <x v="0"/>
    <x v="3"/>
    <x v="1"/>
    <m/>
    <x v="1"/>
    <n v="1"/>
    <n v="1"/>
    <n v="13260"/>
    <n v="5304"/>
    <s v="Business"/>
    <x v="0"/>
    <x v="1"/>
    <s v="May"/>
    <x v="5"/>
  </r>
  <r>
    <s v="May122217560RT17"/>
    <n v="17560"/>
    <x v="32"/>
    <x v="11"/>
    <d v="2022-05-13T00:00:00"/>
    <n v="1"/>
    <x v="0"/>
    <s v="1756044693RT1"/>
    <n v="19"/>
    <n v="40"/>
    <x v="0"/>
    <x v="1"/>
    <x v="1"/>
    <n v="3"/>
    <x v="0"/>
    <n v="1"/>
    <n v="0"/>
    <n v="11050"/>
    <n v="11050"/>
    <s v="Business"/>
    <x v="0"/>
    <x v="0"/>
    <s v="May"/>
    <x v="5"/>
  </r>
  <r>
    <s v="May122217560RT18"/>
    <n v="17560"/>
    <x v="32"/>
    <x v="11"/>
    <d v="2022-05-14T00:00:00"/>
    <n v="1"/>
    <x v="0"/>
    <s v="1756044693RT1"/>
    <n v="19"/>
    <n v="40"/>
    <x v="0"/>
    <x v="1"/>
    <x v="1"/>
    <n v="2"/>
    <x v="0"/>
    <n v="1"/>
    <n v="0"/>
    <n v="11050"/>
    <n v="11050"/>
    <s v="Business"/>
    <x v="0"/>
    <x v="1"/>
    <s v="May"/>
    <x v="5"/>
  </r>
  <r>
    <s v="May122217560RT19"/>
    <n v="17560"/>
    <x v="29"/>
    <x v="11"/>
    <d v="2022-05-14T00:00:00"/>
    <n v="1"/>
    <x v="0"/>
    <s v="1756044693RT1"/>
    <n v="19"/>
    <n v="40"/>
    <x v="0"/>
    <x v="6"/>
    <x v="1"/>
    <m/>
    <x v="0"/>
    <n v="1"/>
    <n v="0"/>
    <n v="11050"/>
    <n v="11050"/>
    <s v="Business"/>
    <x v="0"/>
    <x v="1"/>
    <s v="May"/>
    <x v="5"/>
  </r>
  <r>
    <s v="May122217560RT110"/>
    <n v="17560"/>
    <x v="32"/>
    <x v="11"/>
    <d v="2022-05-14T00:00:00"/>
    <n v="2"/>
    <x v="0"/>
    <s v="1756044693RT1"/>
    <n v="19"/>
    <n v="40"/>
    <x v="0"/>
    <x v="1"/>
    <x v="1"/>
    <m/>
    <x v="2"/>
    <n v="1"/>
    <n v="0"/>
    <n v="11050"/>
    <n v="11050"/>
    <s v="Business"/>
    <x v="0"/>
    <x v="1"/>
    <s v="May"/>
    <x v="5"/>
  </r>
  <r>
    <s v="May122217560RT111"/>
    <n v="17560"/>
    <x v="32"/>
    <x v="11"/>
    <d v="2022-05-13T00:00:00"/>
    <n v="4"/>
    <x v="0"/>
    <s v="1756044693RT1"/>
    <n v="19"/>
    <n v="40"/>
    <x v="0"/>
    <x v="4"/>
    <x v="1"/>
    <n v="2"/>
    <x v="0"/>
    <n v="1"/>
    <n v="0"/>
    <n v="13260"/>
    <n v="13260"/>
    <s v="Business"/>
    <x v="0"/>
    <x v="0"/>
    <s v="May"/>
    <x v="5"/>
  </r>
  <r>
    <s v="May122217560RT112"/>
    <n v="17560"/>
    <x v="33"/>
    <x v="11"/>
    <d v="2022-05-13T00:00:00"/>
    <n v="4"/>
    <x v="0"/>
    <s v="1756044693RT1"/>
    <n v="19"/>
    <n v="40"/>
    <x v="0"/>
    <x v="4"/>
    <x v="1"/>
    <n v="1"/>
    <x v="0"/>
    <n v="1"/>
    <n v="0"/>
    <n v="13260"/>
    <n v="13260"/>
    <s v="Business"/>
    <x v="0"/>
    <x v="0"/>
    <s v="May"/>
    <x v="5"/>
  </r>
  <r>
    <s v="May122217560RT113"/>
    <n v="17560"/>
    <x v="20"/>
    <x v="11"/>
    <d v="2022-05-13T00:00:00"/>
    <n v="2"/>
    <x v="0"/>
    <s v="1756044693RT1"/>
    <n v="19"/>
    <n v="40"/>
    <x v="0"/>
    <x v="1"/>
    <x v="1"/>
    <n v="3"/>
    <x v="0"/>
    <n v="1"/>
    <n v="0"/>
    <n v="11050"/>
    <n v="11050"/>
    <s v="Business"/>
    <x v="0"/>
    <x v="0"/>
    <s v="May"/>
    <x v="1"/>
  </r>
  <r>
    <s v="May122217560RT114"/>
    <n v="17560"/>
    <x v="28"/>
    <x v="11"/>
    <d v="2022-05-15T00:00:00"/>
    <n v="1"/>
    <x v="0"/>
    <s v="1756044693RT1"/>
    <n v="19"/>
    <n v="40"/>
    <x v="0"/>
    <x v="3"/>
    <x v="1"/>
    <n v="3"/>
    <x v="0"/>
    <n v="1"/>
    <n v="0"/>
    <n v="11050"/>
    <n v="11050"/>
    <s v="Business"/>
    <x v="0"/>
    <x v="1"/>
    <s v="May"/>
    <x v="5"/>
  </r>
  <r>
    <s v="May122217560RT115"/>
    <n v="17560"/>
    <x v="32"/>
    <x v="11"/>
    <d v="2022-05-14T00:00:00"/>
    <n v="1"/>
    <x v="0"/>
    <s v="1756044693RT1"/>
    <n v="19"/>
    <n v="40"/>
    <x v="0"/>
    <x v="2"/>
    <x v="1"/>
    <n v="3"/>
    <x v="0"/>
    <n v="1"/>
    <n v="0"/>
    <n v="11050"/>
    <n v="11050"/>
    <s v="Business"/>
    <x v="0"/>
    <x v="1"/>
    <s v="May"/>
    <x v="5"/>
  </r>
  <r>
    <s v="May122217560RT116"/>
    <n v="17560"/>
    <x v="32"/>
    <x v="11"/>
    <d v="2022-05-13T00:00:00"/>
    <n v="3"/>
    <x v="0"/>
    <s v="1756044693RT1"/>
    <n v="19"/>
    <n v="40"/>
    <x v="0"/>
    <x v="1"/>
    <x v="1"/>
    <n v="3"/>
    <x v="0"/>
    <n v="1"/>
    <n v="0"/>
    <n v="12155"/>
    <n v="12155"/>
    <s v="Business"/>
    <x v="0"/>
    <x v="0"/>
    <s v="May"/>
    <x v="5"/>
  </r>
  <r>
    <s v="May122217560RT117"/>
    <n v="17560"/>
    <x v="33"/>
    <x v="11"/>
    <d v="2022-05-14T00:00:00"/>
    <n v="1"/>
    <x v="0"/>
    <s v="1756044693RT1"/>
    <n v="19"/>
    <n v="40"/>
    <x v="0"/>
    <x v="4"/>
    <x v="1"/>
    <m/>
    <x v="1"/>
    <n v="1"/>
    <n v="1"/>
    <n v="11050"/>
    <n v="4420"/>
    <s v="Business"/>
    <x v="0"/>
    <x v="1"/>
    <s v="May"/>
    <x v="5"/>
  </r>
  <r>
    <s v="May122217560RT118"/>
    <n v="17560"/>
    <x v="29"/>
    <x v="11"/>
    <d v="2022-05-14T00:00:00"/>
    <n v="1"/>
    <x v="0"/>
    <s v="1756044693RT1"/>
    <n v="19"/>
    <n v="40"/>
    <x v="0"/>
    <x v="1"/>
    <x v="1"/>
    <m/>
    <x v="1"/>
    <n v="1"/>
    <n v="1"/>
    <n v="11050"/>
    <n v="4420"/>
    <s v="Business"/>
    <x v="0"/>
    <x v="1"/>
    <s v="May"/>
    <x v="5"/>
  </r>
  <r>
    <s v="May122217560RT119"/>
    <n v="17560"/>
    <x v="32"/>
    <x v="11"/>
    <d v="2022-05-13T00:00:00"/>
    <n v="1"/>
    <x v="0"/>
    <s v="1756044693RT1"/>
    <n v="19"/>
    <n v="40"/>
    <x v="0"/>
    <x v="0"/>
    <x v="1"/>
    <n v="4"/>
    <x v="0"/>
    <n v="1"/>
    <n v="0"/>
    <n v="11050"/>
    <n v="11050"/>
    <s v="Business"/>
    <x v="0"/>
    <x v="0"/>
    <s v="May"/>
    <x v="5"/>
  </r>
  <r>
    <s v="May122217560RT21"/>
    <n v="17560"/>
    <x v="32"/>
    <x v="11"/>
    <d v="2022-05-13T00:00:00"/>
    <n v="1"/>
    <x v="1"/>
    <s v="1756044693RT2"/>
    <n v="24"/>
    <n v="45"/>
    <x v="0"/>
    <x v="1"/>
    <x v="1"/>
    <m/>
    <x v="2"/>
    <n v="1"/>
    <n v="0"/>
    <n v="15300"/>
    <n v="15300"/>
    <s v="Business"/>
    <x v="1"/>
    <x v="0"/>
    <s v="May"/>
    <x v="5"/>
  </r>
  <r>
    <s v="May122217560RT22"/>
    <n v="17560"/>
    <x v="26"/>
    <x v="11"/>
    <d v="2022-05-13T00:00:00"/>
    <n v="1"/>
    <x v="1"/>
    <s v="1756044693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22217560RT23"/>
    <n v="17560"/>
    <x v="33"/>
    <x v="11"/>
    <d v="2022-05-13T00:00:00"/>
    <n v="2"/>
    <x v="1"/>
    <s v="1756044693RT2"/>
    <n v="24"/>
    <n v="45"/>
    <x v="0"/>
    <x v="1"/>
    <x v="1"/>
    <n v="4"/>
    <x v="0"/>
    <n v="1"/>
    <n v="0"/>
    <n v="15300"/>
    <n v="15300"/>
    <s v="Business"/>
    <x v="1"/>
    <x v="0"/>
    <s v="May"/>
    <x v="5"/>
  </r>
  <r>
    <s v="May122217560RT24"/>
    <n v="17560"/>
    <x v="32"/>
    <x v="11"/>
    <d v="2022-05-13T00:00:00"/>
    <n v="2"/>
    <x v="1"/>
    <s v="1756044693RT2"/>
    <n v="24"/>
    <n v="45"/>
    <x v="0"/>
    <x v="4"/>
    <x v="1"/>
    <m/>
    <x v="2"/>
    <n v="1"/>
    <n v="0"/>
    <n v="15300"/>
    <n v="15300"/>
    <s v="Business"/>
    <x v="1"/>
    <x v="0"/>
    <s v="May"/>
    <x v="5"/>
  </r>
  <r>
    <s v="May122217560RT25"/>
    <n v="17560"/>
    <x v="33"/>
    <x v="11"/>
    <d v="2022-05-13T00:00:00"/>
    <n v="1"/>
    <x v="1"/>
    <s v="1756044693RT2"/>
    <n v="24"/>
    <n v="45"/>
    <x v="0"/>
    <x v="3"/>
    <x v="1"/>
    <m/>
    <x v="0"/>
    <n v="1"/>
    <n v="0"/>
    <n v="15300"/>
    <n v="15300"/>
    <s v="Business"/>
    <x v="1"/>
    <x v="0"/>
    <s v="May"/>
    <x v="5"/>
  </r>
  <r>
    <s v="May122217560RT26"/>
    <n v="17560"/>
    <x v="33"/>
    <x v="11"/>
    <d v="2022-05-18T00:00:00"/>
    <n v="1"/>
    <x v="1"/>
    <s v="1756044693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22217560RT27"/>
    <n v="17560"/>
    <x v="33"/>
    <x v="11"/>
    <d v="2022-05-14T00:00:00"/>
    <n v="1"/>
    <x v="1"/>
    <s v="1756044693RT2"/>
    <n v="24"/>
    <n v="45"/>
    <x v="0"/>
    <x v="2"/>
    <x v="1"/>
    <n v="4"/>
    <x v="0"/>
    <n v="1"/>
    <n v="0"/>
    <n v="15300"/>
    <n v="15300"/>
    <s v="Business"/>
    <x v="1"/>
    <x v="1"/>
    <s v="May"/>
    <x v="5"/>
  </r>
  <r>
    <s v="May122217560RT28"/>
    <n v="17560"/>
    <x v="33"/>
    <x v="11"/>
    <d v="2022-05-15T00:00:00"/>
    <n v="4"/>
    <x v="1"/>
    <s v="1756044693RT2"/>
    <n v="24"/>
    <n v="45"/>
    <x v="0"/>
    <x v="1"/>
    <x v="1"/>
    <m/>
    <x v="0"/>
    <n v="1"/>
    <n v="0"/>
    <n v="18360"/>
    <n v="18360"/>
    <s v="Business"/>
    <x v="1"/>
    <x v="1"/>
    <s v="May"/>
    <x v="5"/>
  </r>
  <r>
    <s v="May122217560RT29"/>
    <n v="17560"/>
    <x v="33"/>
    <x v="11"/>
    <d v="2022-05-13T00:00:00"/>
    <n v="4"/>
    <x v="1"/>
    <s v="1756044693RT2"/>
    <n v="24"/>
    <n v="45"/>
    <x v="0"/>
    <x v="1"/>
    <x v="1"/>
    <m/>
    <x v="1"/>
    <n v="1"/>
    <n v="1"/>
    <n v="18360"/>
    <n v="7344"/>
    <s v="Business"/>
    <x v="1"/>
    <x v="0"/>
    <s v="May"/>
    <x v="5"/>
  </r>
  <r>
    <s v="May122217560RT210"/>
    <n v="17560"/>
    <x v="33"/>
    <x v="11"/>
    <d v="2022-05-14T00:00:00"/>
    <n v="1"/>
    <x v="1"/>
    <s v="1756044693RT2"/>
    <n v="24"/>
    <n v="45"/>
    <x v="0"/>
    <x v="0"/>
    <x v="1"/>
    <m/>
    <x v="0"/>
    <n v="1"/>
    <n v="0"/>
    <n v="15300"/>
    <n v="15300"/>
    <s v="Business"/>
    <x v="1"/>
    <x v="1"/>
    <s v="May"/>
    <x v="5"/>
  </r>
  <r>
    <s v="May122217560RT211"/>
    <n v="17560"/>
    <x v="32"/>
    <x v="11"/>
    <d v="2022-05-16T00:00:00"/>
    <n v="2"/>
    <x v="1"/>
    <s v="1756044693RT2"/>
    <n v="24"/>
    <n v="45"/>
    <x v="0"/>
    <x v="4"/>
    <x v="1"/>
    <m/>
    <x v="1"/>
    <n v="1"/>
    <n v="1"/>
    <n v="15300"/>
    <n v="6120"/>
    <s v="Business"/>
    <x v="1"/>
    <x v="0"/>
    <s v="May"/>
    <x v="5"/>
  </r>
  <r>
    <s v="May122217560RT212"/>
    <n v="17560"/>
    <x v="32"/>
    <x v="11"/>
    <d v="2022-05-13T00:00:00"/>
    <n v="1"/>
    <x v="1"/>
    <s v="1756044693RT2"/>
    <n v="24"/>
    <n v="45"/>
    <x v="0"/>
    <x v="1"/>
    <x v="1"/>
    <n v="3"/>
    <x v="0"/>
    <n v="1"/>
    <n v="0"/>
    <n v="15300"/>
    <n v="15300"/>
    <s v="Business"/>
    <x v="1"/>
    <x v="0"/>
    <s v="May"/>
    <x v="5"/>
  </r>
  <r>
    <s v="May122217560RT213"/>
    <n v="17560"/>
    <x v="33"/>
    <x v="11"/>
    <d v="2022-05-16T00:00:00"/>
    <n v="1"/>
    <x v="1"/>
    <s v="1756044693RT2"/>
    <n v="24"/>
    <n v="45"/>
    <x v="0"/>
    <x v="2"/>
    <x v="1"/>
    <m/>
    <x v="0"/>
    <n v="1"/>
    <n v="0"/>
    <n v="15300"/>
    <n v="15300"/>
    <s v="Business"/>
    <x v="1"/>
    <x v="0"/>
    <s v="May"/>
    <x v="5"/>
  </r>
  <r>
    <s v="May122217560RT214"/>
    <n v="17560"/>
    <x v="29"/>
    <x v="11"/>
    <d v="2022-05-13T00:00:00"/>
    <n v="1"/>
    <x v="1"/>
    <s v="1756044693RT2"/>
    <n v="24"/>
    <n v="45"/>
    <x v="0"/>
    <x v="1"/>
    <x v="1"/>
    <n v="2"/>
    <x v="0"/>
    <n v="1"/>
    <n v="0"/>
    <n v="15300"/>
    <n v="15300"/>
    <s v="Business"/>
    <x v="1"/>
    <x v="0"/>
    <s v="May"/>
    <x v="5"/>
  </r>
  <r>
    <s v="May122217560RT215"/>
    <n v="17560"/>
    <x v="33"/>
    <x v="11"/>
    <d v="2022-05-15T00:00:00"/>
    <n v="1"/>
    <x v="1"/>
    <s v="1756044693RT2"/>
    <n v="24"/>
    <n v="45"/>
    <x v="0"/>
    <x v="1"/>
    <x v="1"/>
    <m/>
    <x v="1"/>
    <n v="1"/>
    <n v="1"/>
    <n v="15300"/>
    <n v="6120"/>
    <s v="Business"/>
    <x v="1"/>
    <x v="1"/>
    <s v="May"/>
    <x v="5"/>
  </r>
  <r>
    <s v="May122217560RT216"/>
    <n v="17560"/>
    <x v="29"/>
    <x v="11"/>
    <d v="2022-05-13T00:00:00"/>
    <n v="1"/>
    <x v="1"/>
    <s v="1756044693RT2"/>
    <n v="24"/>
    <n v="45"/>
    <x v="0"/>
    <x v="1"/>
    <x v="1"/>
    <m/>
    <x v="0"/>
    <n v="1"/>
    <n v="0"/>
    <n v="15300"/>
    <n v="15300"/>
    <s v="Business"/>
    <x v="1"/>
    <x v="0"/>
    <s v="May"/>
    <x v="5"/>
  </r>
  <r>
    <s v="May122217560RT217"/>
    <n v="17560"/>
    <x v="33"/>
    <x v="11"/>
    <d v="2022-05-13T00:00:00"/>
    <n v="1"/>
    <x v="1"/>
    <s v="1756044693RT2"/>
    <n v="24"/>
    <n v="45"/>
    <x v="0"/>
    <x v="1"/>
    <x v="1"/>
    <m/>
    <x v="1"/>
    <n v="1"/>
    <n v="1"/>
    <n v="15300"/>
    <n v="6120"/>
    <s v="Business"/>
    <x v="1"/>
    <x v="0"/>
    <s v="May"/>
    <x v="5"/>
  </r>
  <r>
    <s v="May122217560RT218"/>
    <n v="17560"/>
    <x v="33"/>
    <x v="11"/>
    <d v="2022-05-15T00:00:00"/>
    <n v="2"/>
    <x v="1"/>
    <s v="1756044693RT2"/>
    <n v="24"/>
    <n v="45"/>
    <x v="0"/>
    <x v="3"/>
    <x v="1"/>
    <m/>
    <x v="1"/>
    <n v="1"/>
    <n v="1"/>
    <n v="15300"/>
    <n v="6120"/>
    <s v="Business"/>
    <x v="1"/>
    <x v="1"/>
    <s v="May"/>
    <x v="5"/>
  </r>
  <r>
    <s v="May122217560RT219"/>
    <n v="17560"/>
    <x v="25"/>
    <x v="11"/>
    <d v="2022-05-13T00:00:00"/>
    <n v="1"/>
    <x v="1"/>
    <s v="1756044693RT2"/>
    <n v="24"/>
    <n v="45"/>
    <x v="0"/>
    <x v="1"/>
    <x v="1"/>
    <m/>
    <x v="1"/>
    <n v="1"/>
    <n v="1"/>
    <n v="15300"/>
    <n v="6120"/>
    <s v="Business"/>
    <x v="1"/>
    <x v="0"/>
    <s v="May"/>
    <x v="4"/>
  </r>
  <r>
    <s v="May122217560RT220"/>
    <n v="17560"/>
    <x v="21"/>
    <x v="11"/>
    <d v="2022-05-13T00:00:00"/>
    <n v="1"/>
    <x v="1"/>
    <s v="1756044693RT2"/>
    <n v="24"/>
    <n v="45"/>
    <x v="0"/>
    <x v="1"/>
    <x v="1"/>
    <n v="3"/>
    <x v="0"/>
    <n v="1"/>
    <n v="0"/>
    <n v="15300"/>
    <n v="15300"/>
    <s v="Business"/>
    <x v="1"/>
    <x v="0"/>
    <s v="May"/>
    <x v="1"/>
  </r>
  <r>
    <s v="May122217560RT221"/>
    <n v="17560"/>
    <x v="23"/>
    <x v="11"/>
    <d v="2022-05-13T00:00:00"/>
    <n v="1"/>
    <x v="1"/>
    <s v="1756044693RT2"/>
    <n v="24"/>
    <n v="45"/>
    <x v="0"/>
    <x v="6"/>
    <x v="1"/>
    <m/>
    <x v="2"/>
    <n v="1"/>
    <n v="0"/>
    <n v="15300"/>
    <n v="15300"/>
    <s v="Business"/>
    <x v="1"/>
    <x v="0"/>
    <s v="May"/>
    <x v="1"/>
  </r>
  <r>
    <s v="May122217560RT222"/>
    <n v="17560"/>
    <x v="23"/>
    <x v="11"/>
    <d v="2022-05-14T00:00:00"/>
    <n v="2"/>
    <x v="1"/>
    <s v="1756044693RT2"/>
    <n v="24"/>
    <n v="45"/>
    <x v="0"/>
    <x v="4"/>
    <x v="1"/>
    <n v="1"/>
    <x v="0"/>
    <n v="1"/>
    <n v="0"/>
    <n v="15300"/>
    <n v="15300"/>
    <s v="Business"/>
    <x v="1"/>
    <x v="1"/>
    <s v="May"/>
    <x v="1"/>
  </r>
  <r>
    <s v="May122217560RT223"/>
    <n v="17560"/>
    <x v="34"/>
    <x v="11"/>
    <d v="2022-05-13T00:00:00"/>
    <n v="4"/>
    <x v="1"/>
    <s v="1756044693RT2"/>
    <n v="24"/>
    <n v="45"/>
    <x v="0"/>
    <x v="6"/>
    <x v="1"/>
    <m/>
    <x v="0"/>
    <n v="1"/>
    <n v="0"/>
    <n v="18360"/>
    <n v="18360"/>
    <s v="Business"/>
    <x v="1"/>
    <x v="0"/>
    <s v="May"/>
    <x v="4"/>
  </r>
  <r>
    <s v="May122217560RT224"/>
    <n v="17560"/>
    <x v="33"/>
    <x v="11"/>
    <d v="2022-05-13T00:00:00"/>
    <n v="2"/>
    <x v="1"/>
    <s v="1756044693RT2"/>
    <n v="24"/>
    <n v="45"/>
    <x v="0"/>
    <x v="2"/>
    <x v="1"/>
    <n v="3"/>
    <x v="0"/>
    <n v="1"/>
    <n v="0"/>
    <n v="15300"/>
    <n v="15300"/>
    <s v="Business"/>
    <x v="1"/>
    <x v="0"/>
    <s v="May"/>
    <x v="5"/>
  </r>
  <r>
    <s v="May122217560RT31"/>
    <n v="17560"/>
    <x v="26"/>
    <x v="11"/>
    <d v="2022-05-13T00:00:00"/>
    <n v="1"/>
    <x v="2"/>
    <s v="1756044693RT3"/>
    <n v="12"/>
    <n v="25"/>
    <x v="0"/>
    <x v="4"/>
    <x v="1"/>
    <n v="3"/>
    <x v="0"/>
    <n v="1"/>
    <n v="0"/>
    <n v="20400"/>
    <n v="20400"/>
    <s v="Business"/>
    <x v="2"/>
    <x v="0"/>
    <s v="May"/>
    <x v="5"/>
  </r>
  <r>
    <s v="May122217560RT32"/>
    <n v="17560"/>
    <x v="32"/>
    <x v="11"/>
    <d v="2022-05-13T00:00:00"/>
    <n v="2"/>
    <x v="2"/>
    <s v="1756044693RT3"/>
    <n v="12"/>
    <n v="25"/>
    <x v="0"/>
    <x v="6"/>
    <x v="1"/>
    <m/>
    <x v="0"/>
    <n v="1"/>
    <n v="0"/>
    <n v="20400"/>
    <n v="20400"/>
    <s v="Business"/>
    <x v="2"/>
    <x v="0"/>
    <s v="May"/>
    <x v="5"/>
  </r>
  <r>
    <s v="May122217560RT33"/>
    <n v="17560"/>
    <x v="29"/>
    <x v="11"/>
    <d v="2022-05-14T00:00:00"/>
    <n v="1"/>
    <x v="2"/>
    <s v="1756044693RT3"/>
    <n v="12"/>
    <n v="25"/>
    <x v="0"/>
    <x v="4"/>
    <x v="1"/>
    <m/>
    <x v="1"/>
    <n v="1"/>
    <n v="1"/>
    <n v="20400"/>
    <n v="8160"/>
    <s v="Business"/>
    <x v="2"/>
    <x v="1"/>
    <s v="May"/>
    <x v="5"/>
  </r>
  <r>
    <s v="May122217560RT34"/>
    <n v="17560"/>
    <x v="33"/>
    <x v="11"/>
    <d v="2022-05-16T00:00:00"/>
    <n v="1"/>
    <x v="2"/>
    <s v="1756044693RT3"/>
    <n v="12"/>
    <n v="25"/>
    <x v="0"/>
    <x v="2"/>
    <x v="1"/>
    <m/>
    <x v="2"/>
    <n v="1"/>
    <n v="0"/>
    <n v="20400"/>
    <n v="20400"/>
    <s v="Business"/>
    <x v="2"/>
    <x v="0"/>
    <s v="May"/>
    <x v="5"/>
  </r>
  <r>
    <s v="May122217560RT35"/>
    <n v="17560"/>
    <x v="33"/>
    <x v="11"/>
    <d v="2022-05-13T00:00:00"/>
    <n v="1"/>
    <x v="2"/>
    <s v="1756044693RT3"/>
    <n v="12"/>
    <n v="25"/>
    <x v="0"/>
    <x v="0"/>
    <x v="1"/>
    <m/>
    <x v="0"/>
    <n v="1"/>
    <n v="0"/>
    <n v="20400"/>
    <n v="20400"/>
    <s v="Business"/>
    <x v="2"/>
    <x v="0"/>
    <s v="May"/>
    <x v="5"/>
  </r>
  <r>
    <s v="May122217560RT36"/>
    <n v="17560"/>
    <x v="33"/>
    <x v="11"/>
    <d v="2022-05-13T00:00:00"/>
    <n v="4"/>
    <x v="2"/>
    <s v="1756044693RT3"/>
    <n v="12"/>
    <n v="25"/>
    <x v="0"/>
    <x v="5"/>
    <x v="1"/>
    <n v="3"/>
    <x v="0"/>
    <n v="1"/>
    <n v="0"/>
    <n v="24480"/>
    <n v="24480"/>
    <s v="Business"/>
    <x v="2"/>
    <x v="0"/>
    <s v="May"/>
    <x v="5"/>
  </r>
  <r>
    <s v="May122217560RT37"/>
    <n v="17560"/>
    <x v="33"/>
    <x v="11"/>
    <d v="2022-05-13T00:00:00"/>
    <n v="1"/>
    <x v="2"/>
    <s v="1756044693RT3"/>
    <n v="12"/>
    <n v="25"/>
    <x v="0"/>
    <x v="1"/>
    <x v="1"/>
    <m/>
    <x v="0"/>
    <n v="1"/>
    <n v="0"/>
    <n v="20400"/>
    <n v="20400"/>
    <s v="Business"/>
    <x v="2"/>
    <x v="0"/>
    <s v="May"/>
    <x v="5"/>
  </r>
  <r>
    <s v="May122217560RT38"/>
    <n v="17560"/>
    <x v="33"/>
    <x v="11"/>
    <d v="2022-05-14T00:00:00"/>
    <n v="1"/>
    <x v="2"/>
    <s v="1756044693RT3"/>
    <n v="12"/>
    <n v="25"/>
    <x v="0"/>
    <x v="1"/>
    <x v="1"/>
    <n v="3"/>
    <x v="0"/>
    <n v="1"/>
    <n v="0"/>
    <n v="20400"/>
    <n v="20400"/>
    <s v="Business"/>
    <x v="2"/>
    <x v="1"/>
    <s v="May"/>
    <x v="5"/>
  </r>
  <r>
    <s v="May122217560RT39"/>
    <n v="17560"/>
    <x v="32"/>
    <x v="11"/>
    <d v="2022-05-13T00:00:00"/>
    <n v="5"/>
    <x v="2"/>
    <s v="1756044693RT3"/>
    <n v="12"/>
    <n v="25"/>
    <x v="0"/>
    <x v="1"/>
    <x v="1"/>
    <m/>
    <x v="0"/>
    <n v="1"/>
    <n v="0"/>
    <n v="26520"/>
    <n v="26520"/>
    <s v="Business"/>
    <x v="2"/>
    <x v="0"/>
    <s v="May"/>
    <x v="5"/>
  </r>
  <r>
    <s v="May122217560RT310"/>
    <n v="17560"/>
    <x v="32"/>
    <x v="11"/>
    <d v="2022-05-13T00:00:00"/>
    <n v="1"/>
    <x v="2"/>
    <s v="1756044693RT3"/>
    <n v="12"/>
    <n v="25"/>
    <x v="0"/>
    <x v="1"/>
    <x v="1"/>
    <n v="4"/>
    <x v="0"/>
    <n v="1"/>
    <n v="0"/>
    <n v="20400"/>
    <n v="20400"/>
    <s v="Business"/>
    <x v="2"/>
    <x v="0"/>
    <s v="May"/>
    <x v="5"/>
  </r>
  <r>
    <s v="May122217560RT311"/>
    <n v="17560"/>
    <x v="32"/>
    <x v="11"/>
    <d v="2022-05-13T00:00:00"/>
    <n v="1"/>
    <x v="2"/>
    <s v="1756044693RT3"/>
    <n v="12"/>
    <n v="25"/>
    <x v="0"/>
    <x v="1"/>
    <x v="1"/>
    <m/>
    <x v="1"/>
    <n v="1"/>
    <n v="1"/>
    <n v="20400"/>
    <n v="8160"/>
    <s v="Business"/>
    <x v="2"/>
    <x v="0"/>
    <s v="May"/>
    <x v="5"/>
  </r>
  <r>
    <s v="May122217560RT312"/>
    <n v="17560"/>
    <x v="21"/>
    <x v="11"/>
    <d v="2022-05-15T00:00:00"/>
    <n v="1"/>
    <x v="2"/>
    <s v="1756044693RT3"/>
    <n v="12"/>
    <n v="25"/>
    <x v="0"/>
    <x v="4"/>
    <x v="1"/>
    <n v="3"/>
    <x v="0"/>
    <n v="1"/>
    <n v="0"/>
    <n v="20400"/>
    <n v="20400"/>
    <s v="Business"/>
    <x v="2"/>
    <x v="1"/>
    <s v="May"/>
    <x v="1"/>
  </r>
  <r>
    <s v="May122217560RT41"/>
    <n v="17560"/>
    <x v="33"/>
    <x v="11"/>
    <d v="2022-05-13T00:00:00"/>
    <n v="1"/>
    <x v="3"/>
    <s v="1756044693RT4"/>
    <n v="7"/>
    <n v="13"/>
    <x v="0"/>
    <x v="1"/>
    <x v="1"/>
    <m/>
    <x v="0"/>
    <n v="1"/>
    <n v="0"/>
    <n v="32300"/>
    <n v="32300"/>
    <s v="Business"/>
    <x v="3"/>
    <x v="0"/>
    <s v="May"/>
    <x v="5"/>
  </r>
  <r>
    <s v="May122217560RT42"/>
    <n v="17560"/>
    <x v="33"/>
    <x v="11"/>
    <d v="2022-05-13T00:00:00"/>
    <n v="2"/>
    <x v="3"/>
    <s v="1756044693RT4"/>
    <n v="7"/>
    <n v="13"/>
    <x v="0"/>
    <x v="4"/>
    <x v="1"/>
    <m/>
    <x v="1"/>
    <n v="1"/>
    <n v="1"/>
    <n v="32300"/>
    <n v="12920"/>
    <s v="Business"/>
    <x v="3"/>
    <x v="0"/>
    <s v="May"/>
    <x v="5"/>
  </r>
  <r>
    <s v="May122217560RT43"/>
    <n v="17560"/>
    <x v="28"/>
    <x v="11"/>
    <d v="2022-05-13T00:00:00"/>
    <n v="2"/>
    <x v="3"/>
    <s v="1756044693RT4"/>
    <n v="7"/>
    <n v="13"/>
    <x v="0"/>
    <x v="2"/>
    <x v="1"/>
    <n v="4"/>
    <x v="0"/>
    <n v="1"/>
    <n v="0"/>
    <n v="32300"/>
    <n v="32300"/>
    <s v="Business"/>
    <x v="3"/>
    <x v="0"/>
    <s v="May"/>
    <x v="5"/>
  </r>
  <r>
    <s v="May122217560RT44"/>
    <n v="17560"/>
    <x v="33"/>
    <x v="11"/>
    <d v="2022-05-14T00:00:00"/>
    <n v="1"/>
    <x v="3"/>
    <s v="1756044693RT4"/>
    <n v="7"/>
    <n v="13"/>
    <x v="0"/>
    <x v="4"/>
    <x v="1"/>
    <m/>
    <x v="1"/>
    <n v="1"/>
    <n v="1"/>
    <n v="32300"/>
    <n v="12920"/>
    <s v="Business"/>
    <x v="3"/>
    <x v="1"/>
    <s v="May"/>
    <x v="5"/>
  </r>
  <r>
    <s v="May122217560RT45"/>
    <n v="17560"/>
    <x v="28"/>
    <x v="11"/>
    <d v="2022-05-13T00:00:00"/>
    <n v="1"/>
    <x v="3"/>
    <s v="1756044693RT4"/>
    <n v="7"/>
    <n v="13"/>
    <x v="0"/>
    <x v="1"/>
    <x v="1"/>
    <m/>
    <x v="1"/>
    <n v="1"/>
    <n v="1"/>
    <n v="32300"/>
    <n v="12920"/>
    <s v="Business"/>
    <x v="3"/>
    <x v="0"/>
    <s v="May"/>
    <x v="5"/>
  </r>
  <r>
    <s v="May122217560RT46"/>
    <n v="17560"/>
    <x v="33"/>
    <x v="11"/>
    <d v="2022-05-13T00:00:00"/>
    <n v="1"/>
    <x v="3"/>
    <s v="1756044693RT4"/>
    <n v="7"/>
    <n v="13"/>
    <x v="0"/>
    <x v="1"/>
    <x v="1"/>
    <m/>
    <x v="0"/>
    <n v="1"/>
    <n v="0"/>
    <n v="32300"/>
    <n v="32300"/>
    <s v="Business"/>
    <x v="3"/>
    <x v="0"/>
    <s v="May"/>
    <x v="5"/>
  </r>
  <r>
    <s v="May122217560RT47"/>
    <n v="17560"/>
    <x v="32"/>
    <x v="11"/>
    <d v="2022-05-13T00:00:00"/>
    <n v="1"/>
    <x v="3"/>
    <s v="1756044693RT4"/>
    <n v="7"/>
    <n v="13"/>
    <x v="0"/>
    <x v="0"/>
    <x v="1"/>
    <n v="3"/>
    <x v="0"/>
    <n v="1"/>
    <n v="0"/>
    <n v="32300"/>
    <n v="32300"/>
    <s v="Business"/>
    <x v="3"/>
    <x v="0"/>
    <s v="May"/>
    <x v="5"/>
  </r>
  <r>
    <s v="May122217561RT11"/>
    <n v="17561"/>
    <x v="26"/>
    <x v="11"/>
    <d v="2022-05-18T00:00:00"/>
    <n v="1"/>
    <x v="0"/>
    <s v="1756144693RT1"/>
    <n v="17"/>
    <n v="26"/>
    <x v="0"/>
    <x v="1"/>
    <x v="1"/>
    <m/>
    <x v="0"/>
    <n v="1"/>
    <n v="0"/>
    <n v="11050"/>
    <n v="11050"/>
    <s v="Luxury"/>
    <x v="0"/>
    <x v="0"/>
    <s v="May"/>
    <x v="5"/>
  </r>
  <r>
    <s v="May122217561RT12"/>
    <n v="17561"/>
    <x v="29"/>
    <x v="11"/>
    <d v="2022-05-17T00:00:00"/>
    <n v="2"/>
    <x v="0"/>
    <s v="1756144693RT1"/>
    <n v="17"/>
    <n v="26"/>
    <x v="0"/>
    <x v="4"/>
    <x v="1"/>
    <m/>
    <x v="2"/>
    <n v="1"/>
    <n v="0"/>
    <n v="11050"/>
    <n v="11050"/>
    <s v="Luxury"/>
    <x v="0"/>
    <x v="0"/>
    <s v="May"/>
    <x v="5"/>
  </r>
  <r>
    <s v="May122217561RT13"/>
    <n v="17561"/>
    <x v="28"/>
    <x v="11"/>
    <d v="2022-05-13T00:00:00"/>
    <n v="2"/>
    <x v="0"/>
    <s v="1756144693RT1"/>
    <n v="17"/>
    <n v="26"/>
    <x v="0"/>
    <x v="1"/>
    <x v="1"/>
    <m/>
    <x v="1"/>
    <n v="1"/>
    <n v="1"/>
    <n v="11050"/>
    <n v="4420"/>
    <s v="Luxury"/>
    <x v="0"/>
    <x v="0"/>
    <s v="May"/>
    <x v="5"/>
  </r>
  <r>
    <s v="May122217561RT14"/>
    <n v="17561"/>
    <x v="29"/>
    <x v="11"/>
    <d v="2022-05-13T00:00:00"/>
    <n v="2"/>
    <x v="0"/>
    <s v="1756144693RT1"/>
    <n v="17"/>
    <n v="26"/>
    <x v="0"/>
    <x v="1"/>
    <x v="1"/>
    <n v="3"/>
    <x v="0"/>
    <n v="1"/>
    <n v="0"/>
    <n v="11050"/>
    <n v="11050"/>
    <s v="Luxury"/>
    <x v="0"/>
    <x v="0"/>
    <s v="May"/>
    <x v="5"/>
  </r>
  <r>
    <s v="May122217561RT15"/>
    <n v="17561"/>
    <x v="23"/>
    <x v="11"/>
    <d v="2022-05-17T00:00:00"/>
    <n v="2"/>
    <x v="0"/>
    <s v="1756144693RT1"/>
    <n v="17"/>
    <n v="26"/>
    <x v="0"/>
    <x v="0"/>
    <x v="1"/>
    <n v="4"/>
    <x v="0"/>
    <n v="1"/>
    <n v="0"/>
    <n v="11050"/>
    <n v="11050"/>
    <s v="Luxury"/>
    <x v="0"/>
    <x v="0"/>
    <s v="May"/>
    <x v="1"/>
  </r>
  <r>
    <s v="May122217561RT16"/>
    <n v="17561"/>
    <x v="26"/>
    <x v="11"/>
    <d v="2022-05-13T00:00:00"/>
    <n v="2"/>
    <x v="0"/>
    <s v="1756144693RT1"/>
    <n v="17"/>
    <n v="26"/>
    <x v="0"/>
    <x v="4"/>
    <x v="1"/>
    <m/>
    <x v="0"/>
    <n v="1"/>
    <n v="0"/>
    <n v="11050"/>
    <n v="11050"/>
    <s v="Luxury"/>
    <x v="0"/>
    <x v="0"/>
    <s v="May"/>
    <x v="5"/>
  </r>
  <r>
    <s v="May122217561RT17"/>
    <n v="17561"/>
    <x v="28"/>
    <x v="11"/>
    <d v="2022-05-18T00:00:00"/>
    <n v="2"/>
    <x v="0"/>
    <s v="1756144693RT1"/>
    <n v="17"/>
    <n v="26"/>
    <x v="0"/>
    <x v="3"/>
    <x v="1"/>
    <m/>
    <x v="1"/>
    <n v="1"/>
    <n v="1"/>
    <n v="11050"/>
    <n v="4420"/>
    <s v="Luxury"/>
    <x v="0"/>
    <x v="0"/>
    <s v="May"/>
    <x v="5"/>
  </r>
  <r>
    <s v="May122217561RT18"/>
    <n v="17561"/>
    <x v="23"/>
    <x v="11"/>
    <d v="2022-05-14T00:00:00"/>
    <n v="2"/>
    <x v="0"/>
    <s v="1756144693RT1"/>
    <n v="17"/>
    <n v="26"/>
    <x v="0"/>
    <x v="1"/>
    <x v="1"/>
    <n v="5"/>
    <x v="0"/>
    <n v="1"/>
    <n v="0"/>
    <n v="11050"/>
    <n v="11050"/>
    <s v="Luxury"/>
    <x v="0"/>
    <x v="1"/>
    <s v="May"/>
    <x v="1"/>
  </r>
  <r>
    <s v="May122217561RT19"/>
    <n v="17561"/>
    <x v="26"/>
    <x v="11"/>
    <d v="2022-05-15T00:00:00"/>
    <n v="2"/>
    <x v="0"/>
    <s v="1756144693RT1"/>
    <n v="17"/>
    <n v="26"/>
    <x v="0"/>
    <x v="1"/>
    <x v="1"/>
    <m/>
    <x v="1"/>
    <n v="1"/>
    <n v="1"/>
    <n v="11050"/>
    <n v="4420"/>
    <s v="Luxury"/>
    <x v="0"/>
    <x v="1"/>
    <s v="May"/>
    <x v="5"/>
  </r>
  <r>
    <s v="May122217561RT110"/>
    <n v="17561"/>
    <x v="26"/>
    <x v="11"/>
    <d v="2022-05-14T00:00:00"/>
    <n v="2"/>
    <x v="0"/>
    <s v="1756144693RT1"/>
    <n v="17"/>
    <n v="26"/>
    <x v="0"/>
    <x v="2"/>
    <x v="1"/>
    <m/>
    <x v="0"/>
    <n v="1"/>
    <n v="0"/>
    <n v="11050"/>
    <n v="11050"/>
    <s v="Luxury"/>
    <x v="0"/>
    <x v="1"/>
    <s v="May"/>
    <x v="5"/>
  </r>
  <r>
    <s v="May122217561RT111"/>
    <n v="17561"/>
    <x v="29"/>
    <x v="11"/>
    <d v="2022-05-17T00:00:00"/>
    <n v="3"/>
    <x v="0"/>
    <s v="1756144693RT1"/>
    <n v="17"/>
    <n v="26"/>
    <x v="0"/>
    <x v="1"/>
    <x v="1"/>
    <n v="4"/>
    <x v="0"/>
    <n v="1"/>
    <n v="0"/>
    <n v="12155"/>
    <n v="12155"/>
    <s v="Luxury"/>
    <x v="0"/>
    <x v="0"/>
    <s v="May"/>
    <x v="5"/>
  </r>
  <r>
    <s v="May122217561RT112"/>
    <n v="17561"/>
    <x v="28"/>
    <x v="11"/>
    <d v="2022-05-14T00:00:00"/>
    <n v="2"/>
    <x v="0"/>
    <s v="1756144693RT1"/>
    <n v="17"/>
    <n v="26"/>
    <x v="0"/>
    <x v="1"/>
    <x v="1"/>
    <n v="5"/>
    <x v="0"/>
    <n v="1"/>
    <n v="0"/>
    <n v="11050"/>
    <n v="11050"/>
    <s v="Luxury"/>
    <x v="0"/>
    <x v="1"/>
    <s v="May"/>
    <x v="5"/>
  </r>
  <r>
    <s v="May122217561RT113"/>
    <n v="17561"/>
    <x v="29"/>
    <x v="11"/>
    <d v="2022-05-13T00:00:00"/>
    <n v="2"/>
    <x v="0"/>
    <s v="1756144693RT1"/>
    <n v="17"/>
    <n v="26"/>
    <x v="0"/>
    <x v="2"/>
    <x v="1"/>
    <n v="4"/>
    <x v="0"/>
    <n v="1"/>
    <n v="0"/>
    <n v="11050"/>
    <n v="11050"/>
    <s v="Luxury"/>
    <x v="0"/>
    <x v="0"/>
    <s v="May"/>
    <x v="5"/>
  </r>
  <r>
    <s v="May122217561RT114"/>
    <n v="17561"/>
    <x v="28"/>
    <x v="11"/>
    <d v="2022-05-15T00:00:00"/>
    <n v="2"/>
    <x v="0"/>
    <s v="1756144693RT1"/>
    <n v="17"/>
    <n v="26"/>
    <x v="0"/>
    <x v="1"/>
    <x v="1"/>
    <n v="5"/>
    <x v="0"/>
    <n v="1"/>
    <n v="0"/>
    <n v="11050"/>
    <n v="11050"/>
    <s v="Luxury"/>
    <x v="0"/>
    <x v="1"/>
    <s v="May"/>
    <x v="5"/>
  </r>
  <r>
    <s v="May122217561RT115"/>
    <n v="17561"/>
    <x v="28"/>
    <x v="11"/>
    <d v="2022-05-14T00:00:00"/>
    <n v="1"/>
    <x v="0"/>
    <s v="1756144693RT1"/>
    <n v="17"/>
    <n v="26"/>
    <x v="0"/>
    <x v="1"/>
    <x v="1"/>
    <n v="4"/>
    <x v="0"/>
    <n v="1"/>
    <n v="0"/>
    <n v="11050"/>
    <n v="11050"/>
    <s v="Luxury"/>
    <x v="0"/>
    <x v="1"/>
    <s v="May"/>
    <x v="5"/>
  </r>
  <r>
    <s v="May122217561RT116"/>
    <n v="17561"/>
    <x v="29"/>
    <x v="11"/>
    <d v="2022-05-13T00:00:00"/>
    <n v="2"/>
    <x v="0"/>
    <s v="1756144693RT1"/>
    <n v="17"/>
    <n v="26"/>
    <x v="0"/>
    <x v="1"/>
    <x v="1"/>
    <n v="5"/>
    <x v="0"/>
    <n v="1"/>
    <n v="0"/>
    <n v="11050"/>
    <n v="11050"/>
    <s v="Luxury"/>
    <x v="0"/>
    <x v="0"/>
    <s v="May"/>
    <x v="5"/>
  </r>
  <r>
    <s v="May122217561RT117"/>
    <n v="17561"/>
    <x v="29"/>
    <x v="11"/>
    <d v="2022-05-14T00:00:00"/>
    <n v="1"/>
    <x v="0"/>
    <s v="1756144693RT1"/>
    <n v="17"/>
    <n v="26"/>
    <x v="0"/>
    <x v="1"/>
    <x v="1"/>
    <m/>
    <x v="1"/>
    <n v="1"/>
    <n v="1"/>
    <n v="11050"/>
    <n v="4420"/>
    <s v="Luxury"/>
    <x v="0"/>
    <x v="1"/>
    <s v="May"/>
    <x v="5"/>
  </r>
  <r>
    <s v="May122217561RT21"/>
    <n v="17561"/>
    <x v="26"/>
    <x v="11"/>
    <d v="2022-05-14T00:00:00"/>
    <n v="2"/>
    <x v="1"/>
    <s v="1756144693RT2"/>
    <n v="23"/>
    <n v="36"/>
    <x v="0"/>
    <x v="2"/>
    <x v="1"/>
    <n v="3"/>
    <x v="0"/>
    <n v="1"/>
    <n v="0"/>
    <n v="15300"/>
    <n v="15300"/>
    <s v="Luxury"/>
    <x v="1"/>
    <x v="1"/>
    <s v="May"/>
    <x v="5"/>
  </r>
  <r>
    <s v="May122217561RT22"/>
    <n v="17561"/>
    <x v="29"/>
    <x v="11"/>
    <d v="2022-05-18T00:00:00"/>
    <n v="2"/>
    <x v="1"/>
    <s v="1756144693RT2"/>
    <n v="23"/>
    <n v="36"/>
    <x v="0"/>
    <x v="4"/>
    <x v="1"/>
    <m/>
    <x v="0"/>
    <n v="1"/>
    <n v="0"/>
    <n v="15300"/>
    <n v="15300"/>
    <s v="Luxury"/>
    <x v="1"/>
    <x v="0"/>
    <s v="May"/>
    <x v="5"/>
  </r>
  <r>
    <s v="May122217561RT23"/>
    <n v="17561"/>
    <x v="26"/>
    <x v="11"/>
    <d v="2022-05-14T00:00:00"/>
    <n v="4"/>
    <x v="1"/>
    <s v="1756144693RT2"/>
    <n v="23"/>
    <n v="36"/>
    <x v="0"/>
    <x v="2"/>
    <x v="1"/>
    <m/>
    <x v="0"/>
    <n v="1"/>
    <n v="0"/>
    <n v="18360"/>
    <n v="18360"/>
    <s v="Luxury"/>
    <x v="1"/>
    <x v="1"/>
    <s v="May"/>
    <x v="5"/>
  </r>
  <r>
    <s v="May122217561RT24"/>
    <n v="17561"/>
    <x v="28"/>
    <x v="11"/>
    <d v="2022-05-13T00:00:00"/>
    <n v="1"/>
    <x v="1"/>
    <s v="1756144693RT2"/>
    <n v="23"/>
    <n v="36"/>
    <x v="0"/>
    <x v="2"/>
    <x v="1"/>
    <n v="5"/>
    <x v="0"/>
    <n v="1"/>
    <n v="0"/>
    <n v="15300"/>
    <n v="15300"/>
    <s v="Luxury"/>
    <x v="1"/>
    <x v="0"/>
    <s v="May"/>
    <x v="5"/>
  </r>
  <r>
    <s v="May122217561RT25"/>
    <n v="17561"/>
    <x v="28"/>
    <x v="11"/>
    <d v="2022-05-13T00:00:00"/>
    <n v="2"/>
    <x v="1"/>
    <s v="1756144693RT2"/>
    <n v="23"/>
    <n v="36"/>
    <x v="0"/>
    <x v="1"/>
    <x v="1"/>
    <n v="5"/>
    <x v="0"/>
    <n v="1"/>
    <n v="0"/>
    <n v="15300"/>
    <n v="15300"/>
    <s v="Luxury"/>
    <x v="1"/>
    <x v="0"/>
    <s v="May"/>
    <x v="5"/>
  </r>
  <r>
    <s v="May122217561RT26"/>
    <n v="17561"/>
    <x v="29"/>
    <x v="11"/>
    <d v="2022-05-13T00:00:00"/>
    <n v="2"/>
    <x v="1"/>
    <s v="1756144693RT2"/>
    <n v="23"/>
    <n v="36"/>
    <x v="0"/>
    <x v="4"/>
    <x v="1"/>
    <m/>
    <x v="1"/>
    <n v="1"/>
    <n v="1"/>
    <n v="15300"/>
    <n v="6120"/>
    <s v="Luxury"/>
    <x v="1"/>
    <x v="0"/>
    <s v="May"/>
    <x v="5"/>
  </r>
  <r>
    <s v="May122217561RT27"/>
    <n v="17561"/>
    <x v="28"/>
    <x v="11"/>
    <d v="2022-05-18T00:00:00"/>
    <n v="2"/>
    <x v="1"/>
    <s v="1756144693RT2"/>
    <n v="23"/>
    <n v="36"/>
    <x v="0"/>
    <x v="1"/>
    <x v="1"/>
    <n v="5"/>
    <x v="0"/>
    <n v="1"/>
    <n v="0"/>
    <n v="15300"/>
    <n v="15300"/>
    <s v="Luxury"/>
    <x v="1"/>
    <x v="0"/>
    <s v="May"/>
    <x v="5"/>
  </r>
  <r>
    <s v="May122217561RT28"/>
    <n v="17561"/>
    <x v="28"/>
    <x v="11"/>
    <d v="2022-05-13T00:00:00"/>
    <n v="2"/>
    <x v="1"/>
    <s v="1756144693RT2"/>
    <n v="23"/>
    <n v="36"/>
    <x v="0"/>
    <x v="0"/>
    <x v="1"/>
    <n v="4"/>
    <x v="0"/>
    <n v="1"/>
    <n v="0"/>
    <n v="15300"/>
    <n v="15300"/>
    <s v="Luxury"/>
    <x v="1"/>
    <x v="0"/>
    <s v="May"/>
    <x v="5"/>
  </r>
  <r>
    <s v="May122217561RT29"/>
    <n v="17561"/>
    <x v="28"/>
    <x v="11"/>
    <d v="2022-05-14T00:00:00"/>
    <n v="2"/>
    <x v="1"/>
    <s v="1756144693RT2"/>
    <n v="23"/>
    <n v="36"/>
    <x v="0"/>
    <x v="1"/>
    <x v="1"/>
    <m/>
    <x v="1"/>
    <n v="1"/>
    <n v="1"/>
    <n v="15300"/>
    <n v="6120"/>
    <s v="Luxury"/>
    <x v="1"/>
    <x v="1"/>
    <s v="May"/>
    <x v="5"/>
  </r>
  <r>
    <s v="May122217561RT210"/>
    <n v="17561"/>
    <x v="31"/>
    <x v="11"/>
    <d v="2022-05-13T00:00:00"/>
    <n v="4"/>
    <x v="1"/>
    <s v="1756144693RT2"/>
    <n v="23"/>
    <n v="36"/>
    <x v="0"/>
    <x v="1"/>
    <x v="1"/>
    <m/>
    <x v="1"/>
    <n v="1"/>
    <n v="1"/>
    <n v="18360"/>
    <n v="7344"/>
    <s v="Luxury"/>
    <x v="1"/>
    <x v="0"/>
    <s v="May"/>
    <x v="4"/>
  </r>
  <r>
    <s v="May122217561RT211"/>
    <n v="17561"/>
    <x v="21"/>
    <x v="11"/>
    <d v="2022-05-15T00:00:00"/>
    <n v="2"/>
    <x v="1"/>
    <s v="1756144693RT2"/>
    <n v="23"/>
    <n v="36"/>
    <x v="0"/>
    <x v="4"/>
    <x v="1"/>
    <m/>
    <x v="0"/>
    <n v="1"/>
    <n v="0"/>
    <n v="15300"/>
    <n v="15300"/>
    <s v="Luxury"/>
    <x v="1"/>
    <x v="1"/>
    <s v="May"/>
    <x v="1"/>
  </r>
  <r>
    <s v="May122217561RT212"/>
    <n v="17561"/>
    <x v="28"/>
    <x v="11"/>
    <d v="2022-05-18T00:00:00"/>
    <n v="1"/>
    <x v="1"/>
    <s v="1756144693RT2"/>
    <n v="23"/>
    <n v="36"/>
    <x v="0"/>
    <x v="3"/>
    <x v="1"/>
    <n v="5"/>
    <x v="0"/>
    <n v="1"/>
    <n v="0"/>
    <n v="15300"/>
    <n v="15300"/>
    <s v="Luxury"/>
    <x v="1"/>
    <x v="0"/>
    <s v="May"/>
    <x v="5"/>
  </r>
  <r>
    <s v="May122217561RT213"/>
    <n v="17561"/>
    <x v="26"/>
    <x v="11"/>
    <d v="2022-05-13T00:00:00"/>
    <n v="3"/>
    <x v="1"/>
    <s v="1756144693RT2"/>
    <n v="23"/>
    <n v="36"/>
    <x v="0"/>
    <x v="1"/>
    <x v="1"/>
    <m/>
    <x v="1"/>
    <n v="1"/>
    <n v="1"/>
    <n v="16830"/>
    <n v="6732"/>
    <s v="Luxury"/>
    <x v="1"/>
    <x v="0"/>
    <s v="May"/>
    <x v="5"/>
  </r>
  <r>
    <s v="May122217561RT214"/>
    <n v="17561"/>
    <x v="28"/>
    <x v="11"/>
    <d v="2022-05-13T00:00:00"/>
    <n v="4"/>
    <x v="1"/>
    <s v="1756144693RT2"/>
    <n v="23"/>
    <n v="36"/>
    <x v="0"/>
    <x v="2"/>
    <x v="1"/>
    <m/>
    <x v="0"/>
    <n v="1"/>
    <n v="0"/>
    <n v="18360"/>
    <n v="18360"/>
    <s v="Luxury"/>
    <x v="1"/>
    <x v="0"/>
    <s v="May"/>
    <x v="5"/>
  </r>
  <r>
    <s v="May122217561RT215"/>
    <n v="17561"/>
    <x v="29"/>
    <x v="11"/>
    <d v="2022-05-13T00:00:00"/>
    <n v="1"/>
    <x v="1"/>
    <s v="1756144693RT2"/>
    <n v="23"/>
    <n v="36"/>
    <x v="0"/>
    <x v="1"/>
    <x v="1"/>
    <m/>
    <x v="1"/>
    <n v="1"/>
    <n v="1"/>
    <n v="15300"/>
    <n v="6120"/>
    <s v="Luxury"/>
    <x v="1"/>
    <x v="0"/>
    <s v="May"/>
    <x v="5"/>
  </r>
  <r>
    <s v="May122217561RT216"/>
    <n v="17561"/>
    <x v="21"/>
    <x v="11"/>
    <d v="2022-05-14T00:00:00"/>
    <n v="2"/>
    <x v="1"/>
    <s v="1756144693RT2"/>
    <n v="23"/>
    <n v="36"/>
    <x v="0"/>
    <x v="1"/>
    <x v="1"/>
    <m/>
    <x v="1"/>
    <n v="1"/>
    <n v="1"/>
    <n v="15300"/>
    <n v="6120"/>
    <s v="Luxury"/>
    <x v="1"/>
    <x v="1"/>
    <s v="May"/>
    <x v="1"/>
  </r>
  <r>
    <s v="May122217561RT217"/>
    <n v="17561"/>
    <x v="28"/>
    <x v="11"/>
    <d v="2022-05-14T00:00:00"/>
    <n v="3"/>
    <x v="1"/>
    <s v="1756144693RT2"/>
    <n v="23"/>
    <n v="36"/>
    <x v="0"/>
    <x v="1"/>
    <x v="1"/>
    <m/>
    <x v="0"/>
    <n v="1"/>
    <n v="0"/>
    <n v="16830"/>
    <n v="16830"/>
    <s v="Luxury"/>
    <x v="1"/>
    <x v="1"/>
    <s v="May"/>
    <x v="5"/>
  </r>
  <r>
    <s v="May122217561RT218"/>
    <n v="17561"/>
    <x v="21"/>
    <x v="11"/>
    <d v="2022-05-13T00:00:00"/>
    <n v="2"/>
    <x v="1"/>
    <s v="1756144693RT2"/>
    <n v="23"/>
    <n v="36"/>
    <x v="0"/>
    <x v="1"/>
    <x v="1"/>
    <m/>
    <x v="2"/>
    <n v="1"/>
    <n v="0"/>
    <n v="15300"/>
    <n v="15300"/>
    <s v="Luxury"/>
    <x v="1"/>
    <x v="0"/>
    <s v="May"/>
    <x v="1"/>
  </r>
  <r>
    <s v="May122217561RT219"/>
    <n v="17561"/>
    <x v="21"/>
    <x v="11"/>
    <d v="2022-05-16T00:00:00"/>
    <n v="2"/>
    <x v="1"/>
    <s v="1756144693RT2"/>
    <n v="23"/>
    <n v="36"/>
    <x v="0"/>
    <x v="0"/>
    <x v="1"/>
    <n v="5"/>
    <x v="0"/>
    <n v="1"/>
    <n v="0"/>
    <n v="15300"/>
    <n v="15300"/>
    <s v="Luxury"/>
    <x v="1"/>
    <x v="0"/>
    <s v="May"/>
    <x v="1"/>
  </r>
  <r>
    <s v="May122217561RT220"/>
    <n v="17561"/>
    <x v="23"/>
    <x v="11"/>
    <d v="2022-05-13T00:00:00"/>
    <n v="2"/>
    <x v="1"/>
    <s v="1756144693RT2"/>
    <n v="23"/>
    <n v="36"/>
    <x v="0"/>
    <x v="4"/>
    <x v="1"/>
    <m/>
    <x v="1"/>
    <n v="1"/>
    <n v="1"/>
    <n v="15300"/>
    <n v="6120"/>
    <s v="Luxury"/>
    <x v="1"/>
    <x v="0"/>
    <s v="May"/>
    <x v="1"/>
  </r>
  <r>
    <s v="May122217561RT221"/>
    <n v="17561"/>
    <x v="21"/>
    <x v="11"/>
    <d v="2022-05-13T00:00:00"/>
    <n v="2"/>
    <x v="1"/>
    <s v="1756144693RT2"/>
    <n v="23"/>
    <n v="36"/>
    <x v="0"/>
    <x v="5"/>
    <x v="1"/>
    <n v="4"/>
    <x v="0"/>
    <n v="1"/>
    <n v="0"/>
    <n v="15300"/>
    <n v="15300"/>
    <s v="Luxury"/>
    <x v="1"/>
    <x v="0"/>
    <s v="May"/>
    <x v="1"/>
  </r>
  <r>
    <s v="May122217561RT222"/>
    <n v="17561"/>
    <x v="28"/>
    <x v="11"/>
    <d v="2022-05-13T00:00:00"/>
    <n v="1"/>
    <x v="1"/>
    <s v="1756144693RT2"/>
    <n v="23"/>
    <n v="36"/>
    <x v="0"/>
    <x v="4"/>
    <x v="1"/>
    <n v="4"/>
    <x v="0"/>
    <n v="1"/>
    <n v="0"/>
    <n v="15300"/>
    <n v="15300"/>
    <s v="Luxury"/>
    <x v="1"/>
    <x v="0"/>
    <s v="May"/>
    <x v="5"/>
  </r>
  <r>
    <s v="May122217561RT223"/>
    <n v="17561"/>
    <x v="20"/>
    <x v="11"/>
    <d v="2022-05-13T00:00:00"/>
    <n v="2"/>
    <x v="1"/>
    <s v="1756144693RT2"/>
    <n v="23"/>
    <n v="36"/>
    <x v="0"/>
    <x v="1"/>
    <x v="1"/>
    <m/>
    <x v="1"/>
    <n v="1"/>
    <n v="1"/>
    <n v="15300"/>
    <n v="6120"/>
    <s v="Luxury"/>
    <x v="1"/>
    <x v="0"/>
    <s v="May"/>
    <x v="1"/>
  </r>
  <r>
    <s v="May122217561RT31"/>
    <n v="17561"/>
    <x v="29"/>
    <x v="11"/>
    <d v="2022-05-13T00:00:00"/>
    <n v="3"/>
    <x v="2"/>
    <s v="1756144693RT3"/>
    <n v="11"/>
    <n v="19"/>
    <x v="0"/>
    <x v="1"/>
    <x v="1"/>
    <m/>
    <x v="0"/>
    <n v="1"/>
    <n v="0"/>
    <n v="22440"/>
    <n v="22440"/>
    <s v="Luxury"/>
    <x v="2"/>
    <x v="0"/>
    <s v="May"/>
    <x v="5"/>
  </r>
  <r>
    <s v="May122217561RT32"/>
    <n v="17561"/>
    <x v="29"/>
    <x v="11"/>
    <d v="2022-05-14T00:00:00"/>
    <n v="3"/>
    <x v="2"/>
    <s v="1756144693RT3"/>
    <n v="11"/>
    <n v="19"/>
    <x v="0"/>
    <x v="1"/>
    <x v="1"/>
    <n v="3"/>
    <x v="0"/>
    <n v="1"/>
    <n v="0"/>
    <n v="22440"/>
    <n v="22440"/>
    <s v="Luxury"/>
    <x v="2"/>
    <x v="1"/>
    <s v="May"/>
    <x v="5"/>
  </r>
  <r>
    <s v="May122217561RT33"/>
    <n v="17561"/>
    <x v="29"/>
    <x v="11"/>
    <d v="2022-05-14T00:00:00"/>
    <n v="2"/>
    <x v="2"/>
    <s v="1756144693RT3"/>
    <n v="11"/>
    <n v="19"/>
    <x v="0"/>
    <x v="4"/>
    <x v="1"/>
    <m/>
    <x v="0"/>
    <n v="1"/>
    <n v="0"/>
    <n v="20400"/>
    <n v="20400"/>
    <s v="Luxury"/>
    <x v="2"/>
    <x v="1"/>
    <s v="May"/>
    <x v="5"/>
  </r>
  <r>
    <s v="May122217561RT34"/>
    <n v="17561"/>
    <x v="26"/>
    <x v="11"/>
    <d v="2022-05-15T00:00:00"/>
    <n v="1"/>
    <x v="2"/>
    <s v="1756144693RT3"/>
    <n v="11"/>
    <n v="19"/>
    <x v="0"/>
    <x v="1"/>
    <x v="1"/>
    <n v="5"/>
    <x v="0"/>
    <n v="1"/>
    <n v="0"/>
    <n v="20400"/>
    <n v="20400"/>
    <s v="Luxury"/>
    <x v="2"/>
    <x v="1"/>
    <s v="May"/>
    <x v="5"/>
  </r>
  <r>
    <s v="May122217561RT35"/>
    <n v="17561"/>
    <x v="29"/>
    <x v="11"/>
    <d v="2022-05-17T00:00:00"/>
    <n v="2"/>
    <x v="2"/>
    <s v="1756144693RT3"/>
    <n v="11"/>
    <n v="19"/>
    <x v="0"/>
    <x v="1"/>
    <x v="1"/>
    <m/>
    <x v="2"/>
    <n v="1"/>
    <n v="0"/>
    <n v="20400"/>
    <n v="20400"/>
    <s v="Luxury"/>
    <x v="2"/>
    <x v="0"/>
    <s v="May"/>
    <x v="5"/>
  </r>
  <r>
    <s v="May122217561RT36"/>
    <n v="17561"/>
    <x v="21"/>
    <x v="11"/>
    <d v="2022-05-13T00:00:00"/>
    <n v="2"/>
    <x v="2"/>
    <s v="1756144693RT3"/>
    <n v="11"/>
    <n v="19"/>
    <x v="0"/>
    <x v="1"/>
    <x v="1"/>
    <m/>
    <x v="0"/>
    <n v="1"/>
    <n v="0"/>
    <n v="20400"/>
    <n v="20400"/>
    <s v="Luxury"/>
    <x v="2"/>
    <x v="0"/>
    <s v="May"/>
    <x v="1"/>
  </r>
  <r>
    <s v="May122217561RT37"/>
    <n v="17561"/>
    <x v="28"/>
    <x v="11"/>
    <d v="2022-05-13T00:00:00"/>
    <n v="2"/>
    <x v="2"/>
    <s v="1756144693RT3"/>
    <n v="11"/>
    <n v="19"/>
    <x v="0"/>
    <x v="4"/>
    <x v="1"/>
    <m/>
    <x v="0"/>
    <n v="1"/>
    <n v="0"/>
    <n v="20400"/>
    <n v="20400"/>
    <s v="Luxury"/>
    <x v="2"/>
    <x v="0"/>
    <s v="May"/>
    <x v="5"/>
  </r>
  <r>
    <s v="May122217561RT38"/>
    <n v="17561"/>
    <x v="29"/>
    <x v="11"/>
    <d v="2022-05-14T00:00:00"/>
    <n v="2"/>
    <x v="2"/>
    <s v="1756144693RT3"/>
    <n v="11"/>
    <n v="19"/>
    <x v="0"/>
    <x v="1"/>
    <x v="1"/>
    <m/>
    <x v="1"/>
    <n v="1"/>
    <n v="1"/>
    <n v="20400"/>
    <n v="8160"/>
    <s v="Luxury"/>
    <x v="2"/>
    <x v="1"/>
    <s v="May"/>
    <x v="5"/>
  </r>
  <r>
    <s v="May122217561RT39"/>
    <n v="17561"/>
    <x v="23"/>
    <x v="11"/>
    <d v="2022-05-13T00:00:00"/>
    <n v="2"/>
    <x v="2"/>
    <s v="1756144693RT3"/>
    <n v="11"/>
    <n v="19"/>
    <x v="0"/>
    <x v="3"/>
    <x v="1"/>
    <m/>
    <x v="0"/>
    <n v="1"/>
    <n v="0"/>
    <n v="20400"/>
    <n v="20400"/>
    <s v="Luxury"/>
    <x v="2"/>
    <x v="0"/>
    <s v="May"/>
    <x v="1"/>
  </r>
  <r>
    <s v="May122217561RT310"/>
    <n v="17561"/>
    <x v="21"/>
    <x v="11"/>
    <d v="2022-05-13T00:00:00"/>
    <n v="1"/>
    <x v="2"/>
    <s v="1756144693RT3"/>
    <n v="11"/>
    <n v="19"/>
    <x v="0"/>
    <x v="4"/>
    <x v="1"/>
    <n v="4"/>
    <x v="0"/>
    <n v="1"/>
    <n v="0"/>
    <n v="20400"/>
    <n v="20400"/>
    <s v="Luxury"/>
    <x v="2"/>
    <x v="0"/>
    <s v="May"/>
    <x v="1"/>
  </r>
  <r>
    <s v="May122217561RT311"/>
    <n v="17561"/>
    <x v="28"/>
    <x v="11"/>
    <d v="2022-05-13T00:00:00"/>
    <n v="2"/>
    <x v="2"/>
    <s v="1756144693RT3"/>
    <n v="11"/>
    <n v="19"/>
    <x v="0"/>
    <x v="0"/>
    <x v="1"/>
    <m/>
    <x v="0"/>
    <n v="1"/>
    <n v="0"/>
    <n v="20400"/>
    <n v="20400"/>
    <s v="Luxury"/>
    <x v="2"/>
    <x v="0"/>
    <s v="May"/>
    <x v="5"/>
  </r>
  <r>
    <s v="May122217561RT41"/>
    <n v="17561"/>
    <x v="33"/>
    <x v="11"/>
    <d v="2022-05-13T00:00:00"/>
    <n v="3"/>
    <x v="3"/>
    <s v="1756144693RT4"/>
    <n v="3"/>
    <n v="4"/>
    <x v="0"/>
    <x v="2"/>
    <x v="1"/>
    <n v="5"/>
    <x v="0"/>
    <n v="1"/>
    <n v="0"/>
    <n v="35530"/>
    <n v="35530"/>
    <s v="Luxury"/>
    <x v="3"/>
    <x v="0"/>
    <s v="May"/>
    <x v="5"/>
  </r>
  <r>
    <s v="May122217561RT42"/>
    <n v="17561"/>
    <x v="32"/>
    <x v="11"/>
    <d v="2022-05-13T00:00:00"/>
    <n v="3"/>
    <x v="3"/>
    <s v="1756144693RT4"/>
    <n v="3"/>
    <n v="4"/>
    <x v="0"/>
    <x v="4"/>
    <x v="1"/>
    <m/>
    <x v="0"/>
    <n v="1"/>
    <n v="0"/>
    <n v="35530"/>
    <n v="35530"/>
    <s v="Luxury"/>
    <x v="3"/>
    <x v="0"/>
    <s v="May"/>
    <x v="5"/>
  </r>
  <r>
    <s v="May122217561RT43"/>
    <n v="17561"/>
    <x v="23"/>
    <x v="11"/>
    <d v="2022-05-13T00:00:00"/>
    <n v="2"/>
    <x v="3"/>
    <s v="1756144693RT4"/>
    <n v="3"/>
    <n v="4"/>
    <x v="0"/>
    <x v="1"/>
    <x v="1"/>
    <m/>
    <x v="0"/>
    <n v="1"/>
    <n v="0"/>
    <n v="32300"/>
    <n v="32300"/>
    <s v="Luxury"/>
    <x v="3"/>
    <x v="0"/>
    <s v="May"/>
    <x v="1"/>
  </r>
  <r>
    <s v="May122217562RT11"/>
    <n v="17562"/>
    <x v="32"/>
    <x v="11"/>
    <d v="2022-05-13T00:00:00"/>
    <n v="4"/>
    <x v="0"/>
    <s v="1756244693RT1"/>
    <n v="10"/>
    <n v="20"/>
    <x v="0"/>
    <x v="1"/>
    <x v="1"/>
    <n v="5"/>
    <x v="0"/>
    <n v="1"/>
    <n v="0"/>
    <n v="13260"/>
    <n v="13260"/>
    <s v="Luxury"/>
    <x v="0"/>
    <x v="0"/>
    <s v="May"/>
    <x v="5"/>
  </r>
  <r>
    <s v="May122217562RT12"/>
    <n v="17562"/>
    <x v="29"/>
    <x v="11"/>
    <d v="2022-05-18T00:00:00"/>
    <n v="2"/>
    <x v="0"/>
    <s v="1756244693RT1"/>
    <n v="10"/>
    <n v="20"/>
    <x v="0"/>
    <x v="4"/>
    <x v="1"/>
    <n v="3"/>
    <x v="0"/>
    <n v="1"/>
    <n v="0"/>
    <n v="11050"/>
    <n v="11050"/>
    <s v="Luxury"/>
    <x v="0"/>
    <x v="0"/>
    <s v="May"/>
    <x v="5"/>
  </r>
  <r>
    <s v="May122217562RT13"/>
    <n v="17562"/>
    <x v="28"/>
    <x v="11"/>
    <d v="2022-05-18T00:00:00"/>
    <n v="2"/>
    <x v="0"/>
    <s v="1756244693RT1"/>
    <n v="10"/>
    <n v="20"/>
    <x v="0"/>
    <x v="1"/>
    <x v="1"/>
    <m/>
    <x v="0"/>
    <n v="1"/>
    <n v="0"/>
    <n v="11050"/>
    <n v="11050"/>
    <s v="Luxury"/>
    <x v="0"/>
    <x v="0"/>
    <s v="May"/>
    <x v="5"/>
  </r>
  <r>
    <s v="May122217562RT14"/>
    <n v="17562"/>
    <x v="21"/>
    <x v="11"/>
    <d v="2022-05-13T00:00:00"/>
    <n v="1"/>
    <x v="0"/>
    <s v="1756244693RT1"/>
    <n v="10"/>
    <n v="20"/>
    <x v="0"/>
    <x v="6"/>
    <x v="1"/>
    <n v="2"/>
    <x v="0"/>
    <n v="1"/>
    <n v="0"/>
    <n v="11050"/>
    <n v="11050"/>
    <s v="Luxury"/>
    <x v="0"/>
    <x v="0"/>
    <s v="May"/>
    <x v="1"/>
  </r>
  <r>
    <s v="May122217562RT15"/>
    <n v="17562"/>
    <x v="29"/>
    <x v="11"/>
    <d v="2022-05-13T00:00:00"/>
    <n v="2"/>
    <x v="0"/>
    <s v="1756244693RT1"/>
    <n v="10"/>
    <n v="20"/>
    <x v="0"/>
    <x v="5"/>
    <x v="1"/>
    <m/>
    <x v="1"/>
    <n v="1"/>
    <n v="1"/>
    <n v="11050"/>
    <n v="4420"/>
    <s v="Luxury"/>
    <x v="0"/>
    <x v="0"/>
    <s v="May"/>
    <x v="5"/>
  </r>
  <r>
    <s v="May122217562RT16"/>
    <n v="17562"/>
    <x v="29"/>
    <x v="11"/>
    <d v="2022-05-13T00:00:00"/>
    <n v="2"/>
    <x v="0"/>
    <s v="1756244693RT1"/>
    <n v="10"/>
    <n v="20"/>
    <x v="0"/>
    <x v="0"/>
    <x v="1"/>
    <m/>
    <x v="0"/>
    <n v="1"/>
    <n v="0"/>
    <n v="11050"/>
    <n v="11050"/>
    <s v="Luxury"/>
    <x v="0"/>
    <x v="0"/>
    <s v="May"/>
    <x v="5"/>
  </r>
  <r>
    <s v="May122217562RT17"/>
    <n v="17562"/>
    <x v="33"/>
    <x v="11"/>
    <d v="2022-05-14T00:00:00"/>
    <n v="2"/>
    <x v="0"/>
    <s v="1756244693RT1"/>
    <n v="10"/>
    <n v="20"/>
    <x v="0"/>
    <x v="1"/>
    <x v="1"/>
    <n v="3"/>
    <x v="0"/>
    <n v="1"/>
    <n v="0"/>
    <n v="11050"/>
    <n v="11050"/>
    <s v="Luxury"/>
    <x v="0"/>
    <x v="1"/>
    <s v="May"/>
    <x v="5"/>
  </r>
  <r>
    <s v="May122217562RT18"/>
    <n v="17562"/>
    <x v="33"/>
    <x v="11"/>
    <d v="2022-05-13T00:00:00"/>
    <n v="2"/>
    <x v="0"/>
    <s v="1756244693RT1"/>
    <n v="10"/>
    <n v="20"/>
    <x v="0"/>
    <x v="1"/>
    <x v="1"/>
    <m/>
    <x v="1"/>
    <n v="1"/>
    <n v="1"/>
    <n v="11050"/>
    <n v="4420"/>
    <s v="Luxury"/>
    <x v="0"/>
    <x v="0"/>
    <s v="May"/>
    <x v="5"/>
  </r>
  <r>
    <s v="May122217562RT19"/>
    <n v="17562"/>
    <x v="32"/>
    <x v="11"/>
    <d v="2022-05-13T00:00:00"/>
    <n v="1"/>
    <x v="0"/>
    <s v="1756244693RT1"/>
    <n v="10"/>
    <n v="20"/>
    <x v="0"/>
    <x v="4"/>
    <x v="1"/>
    <n v="2"/>
    <x v="0"/>
    <n v="1"/>
    <n v="0"/>
    <n v="11050"/>
    <n v="11050"/>
    <s v="Luxury"/>
    <x v="0"/>
    <x v="0"/>
    <s v="May"/>
    <x v="5"/>
  </r>
  <r>
    <s v="May122217562RT110"/>
    <n v="17562"/>
    <x v="23"/>
    <x v="11"/>
    <d v="2022-05-14T00:00:00"/>
    <n v="1"/>
    <x v="0"/>
    <s v="1756244693RT1"/>
    <n v="10"/>
    <n v="20"/>
    <x v="0"/>
    <x v="1"/>
    <x v="1"/>
    <m/>
    <x v="0"/>
    <n v="1"/>
    <n v="0"/>
    <n v="11050"/>
    <n v="11050"/>
    <s v="Luxury"/>
    <x v="0"/>
    <x v="1"/>
    <s v="May"/>
    <x v="1"/>
  </r>
  <r>
    <s v="May122217562RT21"/>
    <n v="17562"/>
    <x v="32"/>
    <x v="11"/>
    <d v="2022-05-15T00:00:00"/>
    <n v="3"/>
    <x v="1"/>
    <s v="1756244693RT2"/>
    <n v="14"/>
    <n v="30"/>
    <x v="0"/>
    <x v="1"/>
    <x v="1"/>
    <n v="2"/>
    <x v="0"/>
    <n v="1"/>
    <n v="0"/>
    <n v="16830"/>
    <n v="16830"/>
    <s v="Luxury"/>
    <x v="1"/>
    <x v="1"/>
    <s v="May"/>
    <x v="5"/>
  </r>
  <r>
    <s v="May122217562RT22"/>
    <n v="17562"/>
    <x v="32"/>
    <x v="11"/>
    <d v="2022-05-15T00:00:00"/>
    <n v="2"/>
    <x v="1"/>
    <s v="1756244693RT2"/>
    <n v="14"/>
    <n v="30"/>
    <x v="0"/>
    <x v="1"/>
    <x v="1"/>
    <m/>
    <x v="1"/>
    <n v="1"/>
    <n v="1"/>
    <n v="15300"/>
    <n v="6120"/>
    <s v="Luxury"/>
    <x v="1"/>
    <x v="1"/>
    <s v="May"/>
    <x v="5"/>
  </r>
  <r>
    <s v="May122217562RT23"/>
    <n v="17562"/>
    <x v="21"/>
    <x v="11"/>
    <d v="2022-05-14T00:00:00"/>
    <n v="1"/>
    <x v="1"/>
    <s v="1756244693RT2"/>
    <n v="14"/>
    <n v="30"/>
    <x v="0"/>
    <x v="1"/>
    <x v="1"/>
    <n v="3"/>
    <x v="0"/>
    <n v="1"/>
    <n v="0"/>
    <n v="15300"/>
    <n v="15300"/>
    <s v="Luxury"/>
    <x v="1"/>
    <x v="1"/>
    <s v="May"/>
    <x v="1"/>
  </r>
  <r>
    <s v="May122217562RT24"/>
    <n v="17562"/>
    <x v="26"/>
    <x v="11"/>
    <d v="2022-05-13T00:00:00"/>
    <n v="2"/>
    <x v="1"/>
    <s v="1756244693RT2"/>
    <n v="14"/>
    <n v="30"/>
    <x v="0"/>
    <x v="4"/>
    <x v="1"/>
    <m/>
    <x v="0"/>
    <n v="1"/>
    <n v="0"/>
    <n v="15300"/>
    <n v="15300"/>
    <s v="Luxury"/>
    <x v="1"/>
    <x v="0"/>
    <s v="May"/>
    <x v="5"/>
  </r>
  <r>
    <s v="May122217562RT25"/>
    <n v="17562"/>
    <x v="29"/>
    <x v="11"/>
    <d v="2022-05-17T00:00:00"/>
    <n v="1"/>
    <x v="1"/>
    <s v="1756244693RT2"/>
    <n v="14"/>
    <n v="30"/>
    <x v="0"/>
    <x v="4"/>
    <x v="1"/>
    <m/>
    <x v="1"/>
    <n v="1"/>
    <n v="1"/>
    <n v="15300"/>
    <n v="6120"/>
    <s v="Luxury"/>
    <x v="1"/>
    <x v="0"/>
    <s v="May"/>
    <x v="5"/>
  </r>
  <r>
    <s v="May122217562RT26"/>
    <n v="17562"/>
    <x v="23"/>
    <x v="11"/>
    <d v="2022-05-13T00:00:00"/>
    <n v="3"/>
    <x v="1"/>
    <s v="1756244693RT2"/>
    <n v="14"/>
    <n v="30"/>
    <x v="0"/>
    <x v="3"/>
    <x v="1"/>
    <m/>
    <x v="1"/>
    <n v="1"/>
    <n v="1"/>
    <n v="16830"/>
    <n v="6732"/>
    <s v="Luxury"/>
    <x v="1"/>
    <x v="0"/>
    <s v="May"/>
    <x v="1"/>
  </r>
  <r>
    <s v="May122217562RT27"/>
    <n v="17562"/>
    <x v="21"/>
    <x v="11"/>
    <d v="2022-05-15T00:00:00"/>
    <n v="2"/>
    <x v="1"/>
    <s v="1756244693RT2"/>
    <n v="14"/>
    <n v="30"/>
    <x v="0"/>
    <x v="1"/>
    <x v="1"/>
    <n v="4"/>
    <x v="0"/>
    <n v="1"/>
    <n v="0"/>
    <n v="15300"/>
    <n v="15300"/>
    <s v="Luxury"/>
    <x v="1"/>
    <x v="1"/>
    <s v="May"/>
    <x v="1"/>
  </r>
  <r>
    <s v="May122217562RT28"/>
    <n v="17562"/>
    <x v="21"/>
    <x v="11"/>
    <d v="2022-05-16T00:00:00"/>
    <n v="1"/>
    <x v="1"/>
    <s v="1756244693RT2"/>
    <n v="14"/>
    <n v="30"/>
    <x v="0"/>
    <x v="1"/>
    <x v="1"/>
    <m/>
    <x v="1"/>
    <n v="1"/>
    <n v="1"/>
    <n v="15300"/>
    <n v="6120"/>
    <s v="Luxury"/>
    <x v="1"/>
    <x v="0"/>
    <s v="May"/>
    <x v="1"/>
  </r>
  <r>
    <s v="May122217562RT29"/>
    <n v="17562"/>
    <x v="28"/>
    <x v="11"/>
    <d v="2022-05-17T00:00:00"/>
    <n v="2"/>
    <x v="1"/>
    <s v="1756244693RT2"/>
    <n v="14"/>
    <n v="30"/>
    <x v="0"/>
    <x v="1"/>
    <x v="1"/>
    <m/>
    <x v="1"/>
    <n v="1"/>
    <n v="1"/>
    <n v="15300"/>
    <n v="6120"/>
    <s v="Luxury"/>
    <x v="1"/>
    <x v="0"/>
    <s v="May"/>
    <x v="5"/>
  </r>
  <r>
    <s v="May122217562RT210"/>
    <n v="17562"/>
    <x v="33"/>
    <x v="11"/>
    <d v="2022-05-17T00:00:00"/>
    <n v="2"/>
    <x v="1"/>
    <s v="1756244693RT2"/>
    <n v="14"/>
    <n v="30"/>
    <x v="0"/>
    <x v="2"/>
    <x v="1"/>
    <n v="2"/>
    <x v="0"/>
    <n v="1"/>
    <n v="0"/>
    <n v="15300"/>
    <n v="15300"/>
    <s v="Luxury"/>
    <x v="1"/>
    <x v="0"/>
    <s v="May"/>
    <x v="5"/>
  </r>
  <r>
    <s v="May122217562RT211"/>
    <n v="17562"/>
    <x v="29"/>
    <x v="11"/>
    <d v="2022-05-18T00:00:00"/>
    <n v="2"/>
    <x v="1"/>
    <s v="1756244693RT2"/>
    <n v="14"/>
    <n v="30"/>
    <x v="0"/>
    <x v="1"/>
    <x v="1"/>
    <n v="2"/>
    <x v="0"/>
    <n v="1"/>
    <n v="0"/>
    <n v="15300"/>
    <n v="15300"/>
    <s v="Luxury"/>
    <x v="1"/>
    <x v="0"/>
    <s v="May"/>
    <x v="5"/>
  </r>
  <r>
    <s v="May122217562RT212"/>
    <n v="17562"/>
    <x v="29"/>
    <x v="11"/>
    <d v="2022-05-13T00:00:00"/>
    <n v="3"/>
    <x v="1"/>
    <s v="1756244693RT2"/>
    <n v="14"/>
    <n v="30"/>
    <x v="0"/>
    <x v="1"/>
    <x v="1"/>
    <m/>
    <x v="0"/>
    <n v="1"/>
    <n v="0"/>
    <n v="16830"/>
    <n v="16830"/>
    <s v="Luxury"/>
    <x v="1"/>
    <x v="0"/>
    <s v="May"/>
    <x v="5"/>
  </r>
  <r>
    <s v="May122217562RT213"/>
    <n v="17562"/>
    <x v="31"/>
    <x v="11"/>
    <d v="2022-05-14T00:00:00"/>
    <n v="4"/>
    <x v="1"/>
    <s v="1756244693RT2"/>
    <n v="14"/>
    <n v="30"/>
    <x v="0"/>
    <x v="6"/>
    <x v="1"/>
    <m/>
    <x v="2"/>
    <n v="1"/>
    <n v="0"/>
    <n v="18360"/>
    <n v="18360"/>
    <s v="Luxury"/>
    <x v="1"/>
    <x v="1"/>
    <s v="May"/>
    <x v="4"/>
  </r>
  <r>
    <s v="May122217562RT214"/>
    <n v="17562"/>
    <x v="28"/>
    <x v="11"/>
    <d v="2022-05-13T00:00:00"/>
    <n v="1"/>
    <x v="1"/>
    <s v="1756244693RT2"/>
    <n v="14"/>
    <n v="30"/>
    <x v="0"/>
    <x v="1"/>
    <x v="1"/>
    <n v="2"/>
    <x v="0"/>
    <n v="1"/>
    <n v="0"/>
    <n v="15300"/>
    <n v="15300"/>
    <s v="Luxury"/>
    <x v="1"/>
    <x v="0"/>
    <s v="May"/>
    <x v="5"/>
  </r>
  <r>
    <s v="May122217562RT31"/>
    <n v="17562"/>
    <x v="31"/>
    <x v="11"/>
    <d v="2022-05-14T00:00:00"/>
    <n v="3"/>
    <x v="2"/>
    <s v="1756244693RT3"/>
    <n v="10"/>
    <n v="27"/>
    <x v="0"/>
    <x v="3"/>
    <x v="1"/>
    <n v="2"/>
    <x v="0"/>
    <n v="1"/>
    <n v="0"/>
    <n v="22440"/>
    <n v="22440"/>
    <s v="Luxury"/>
    <x v="2"/>
    <x v="1"/>
    <s v="May"/>
    <x v="4"/>
  </r>
  <r>
    <s v="May122217562RT32"/>
    <n v="17562"/>
    <x v="28"/>
    <x v="11"/>
    <d v="2022-05-14T00:00:00"/>
    <n v="2"/>
    <x v="2"/>
    <s v="1756244693RT3"/>
    <n v="10"/>
    <n v="27"/>
    <x v="0"/>
    <x v="1"/>
    <x v="1"/>
    <m/>
    <x v="1"/>
    <n v="1"/>
    <n v="1"/>
    <n v="20400"/>
    <n v="8160"/>
    <s v="Luxury"/>
    <x v="2"/>
    <x v="1"/>
    <s v="May"/>
    <x v="5"/>
  </r>
  <r>
    <s v="May122217562RT33"/>
    <n v="17562"/>
    <x v="28"/>
    <x v="11"/>
    <d v="2022-05-14T00:00:00"/>
    <n v="2"/>
    <x v="2"/>
    <s v="1756244693RT3"/>
    <n v="10"/>
    <n v="27"/>
    <x v="0"/>
    <x v="1"/>
    <x v="1"/>
    <m/>
    <x v="0"/>
    <n v="1"/>
    <n v="0"/>
    <n v="20400"/>
    <n v="20400"/>
    <s v="Luxury"/>
    <x v="2"/>
    <x v="1"/>
    <s v="May"/>
    <x v="5"/>
  </r>
  <r>
    <s v="May122217562RT34"/>
    <n v="17562"/>
    <x v="29"/>
    <x v="11"/>
    <d v="2022-05-17T00:00:00"/>
    <n v="4"/>
    <x v="2"/>
    <s v="1756244693RT3"/>
    <n v="10"/>
    <n v="27"/>
    <x v="0"/>
    <x v="1"/>
    <x v="1"/>
    <n v="3"/>
    <x v="0"/>
    <n v="1"/>
    <n v="0"/>
    <n v="24480"/>
    <n v="24480"/>
    <s v="Luxury"/>
    <x v="2"/>
    <x v="0"/>
    <s v="May"/>
    <x v="5"/>
  </r>
  <r>
    <s v="May122217562RT35"/>
    <n v="17562"/>
    <x v="23"/>
    <x v="11"/>
    <d v="2022-05-15T00:00:00"/>
    <n v="3"/>
    <x v="2"/>
    <s v="1756244693RT3"/>
    <n v="10"/>
    <n v="27"/>
    <x v="0"/>
    <x v="5"/>
    <x v="1"/>
    <n v="3"/>
    <x v="0"/>
    <n v="1"/>
    <n v="0"/>
    <n v="22440"/>
    <n v="22440"/>
    <s v="Luxury"/>
    <x v="2"/>
    <x v="1"/>
    <s v="May"/>
    <x v="1"/>
  </r>
  <r>
    <s v="May122217562RT36"/>
    <n v="17562"/>
    <x v="29"/>
    <x v="11"/>
    <d v="2022-05-14T00:00:00"/>
    <n v="2"/>
    <x v="2"/>
    <s v="1756244693RT3"/>
    <n v="10"/>
    <n v="27"/>
    <x v="0"/>
    <x v="6"/>
    <x v="1"/>
    <m/>
    <x v="0"/>
    <n v="1"/>
    <n v="0"/>
    <n v="20400"/>
    <n v="20400"/>
    <s v="Luxury"/>
    <x v="2"/>
    <x v="1"/>
    <s v="May"/>
    <x v="5"/>
  </r>
  <r>
    <s v="May122217562RT37"/>
    <n v="17562"/>
    <x v="23"/>
    <x v="11"/>
    <d v="2022-05-14T00:00:00"/>
    <n v="5"/>
    <x v="2"/>
    <s v="1756244693RT3"/>
    <n v="10"/>
    <n v="27"/>
    <x v="0"/>
    <x v="6"/>
    <x v="1"/>
    <m/>
    <x v="0"/>
    <n v="1"/>
    <n v="0"/>
    <n v="26520"/>
    <n v="26520"/>
    <s v="Luxury"/>
    <x v="2"/>
    <x v="1"/>
    <s v="May"/>
    <x v="1"/>
  </r>
  <r>
    <s v="May122217562RT38"/>
    <n v="17562"/>
    <x v="21"/>
    <x v="11"/>
    <d v="2022-05-17T00:00:00"/>
    <n v="2"/>
    <x v="2"/>
    <s v="1756244693RT3"/>
    <n v="10"/>
    <n v="27"/>
    <x v="0"/>
    <x v="0"/>
    <x v="1"/>
    <m/>
    <x v="2"/>
    <n v="1"/>
    <n v="0"/>
    <n v="20400"/>
    <n v="20400"/>
    <s v="Luxury"/>
    <x v="2"/>
    <x v="0"/>
    <s v="May"/>
    <x v="1"/>
  </r>
  <r>
    <s v="May122217562RT39"/>
    <n v="17562"/>
    <x v="25"/>
    <x v="11"/>
    <d v="2022-05-18T00:00:00"/>
    <n v="2"/>
    <x v="2"/>
    <s v="1756244693RT3"/>
    <n v="10"/>
    <n v="27"/>
    <x v="0"/>
    <x v="1"/>
    <x v="1"/>
    <m/>
    <x v="1"/>
    <n v="1"/>
    <n v="1"/>
    <n v="20400"/>
    <n v="8160"/>
    <s v="Luxury"/>
    <x v="2"/>
    <x v="0"/>
    <s v="May"/>
    <x v="4"/>
  </r>
  <r>
    <s v="May122217562RT310"/>
    <n v="17562"/>
    <x v="23"/>
    <x v="11"/>
    <d v="2022-05-13T00:00:00"/>
    <n v="3"/>
    <x v="2"/>
    <s v="1756244693RT3"/>
    <n v="10"/>
    <n v="27"/>
    <x v="0"/>
    <x v="4"/>
    <x v="1"/>
    <m/>
    <x v="1"/>
    <n v="1"/>
    <n v="1"/>
    <n v="22440"/>
    <n v="8976"/>
    <s v="Luxury"/>
    <x v="2"/>
    <x v="0"/>
    <s v="May"/>
    <x v="1"/>
  </r>
  <r>
    <s v="May122217562RT41"/>
    <n v="17562"/>
    <x v="26"/>
    <x v="11"/>
    <d v="2022-05-13T00:00:00"/>
    <n v="2"/>
    <x v="3"/>
    <s v="1756244693RT4"/>
    <n v="3"/>
    <n v="6"/>
    <x v="0"/>
    <x v="1"/>
    <x v="1"/>
    <n v="2"/>
    <x v="0"/>
    <n v="1"/>
    <n v="0"/>
    <n v="32300"/>
    <n v="32300"/>
    <s v="Luxury"/>
    <x v="3"/>
    <x v="0"/>
    <s v="May"/>
    <x v="5"/>
  </r>
  <r>
    <s v="May122217562RT42"/>
    <n v="17562"/>
    <x v="20"/>
    <x v="11"/>
    <d v="2022-05-14T00:00:00"/>
    <n v="2"/>
    <x v="3"/>
    <s v="1756244693RT4"/>
    <n v="3"/>
    <n v="6"/>
    <x v="0"/>
    <x v="4"/>
    <x v="1"/>
    <n v="3"/>
    <x v="0"/>
    <n v="1"/>
    <n v="0"/>
    <n v="32300"/>
    <n v="32300"/>
    <s v="Luxury"/>
    <x v="3"/>
    <x v="1"/>
    <s v="May"/>
    <x v="1"/>
  </r>
  <r>
    <s v="May122217562RT43"/>
    <n v="17562"/>
    <x v="23"/>
    <x v="11"/>
    <d v="2022-05-13T00:00:00"/>
    <n v="3"/>
    <x v="3"/>
    <s v="1756244693RT4"/>
    <n v="3"/>
    <n v="6"/>
    <x v="0"/>
    <x v="1"/>
    <x v="1"/>
    <m/>
    <x v="0"/>
    <n v="1"/>
    <n v="0"/>
    <n v="35530"/>
    <n v="35530"/>
    <s v="Luxury"/>
    <x v="3"/>
    <x v="0"/>
    <s v="May"/>
    <x v="1"/>
  </r>
  <r>
    <s v="May122217563RT11"/>
    <n v="17563"/>
    <x v="29"/>
    <x v="11"/>
    <d v="2022-05-13T00:00:00"/>
    <n v="4"/>
    <x v="0"/>
    <s v="1756344693RT1"/>
    <n v="15"/>
    <n v="25"/>
    <x v="0"/>
    <x v="3"/>
    <x v="1"/>
    <n v="5"/>
    <x v="0"/>
    <n v="1"/>
    <n v="0"/>
    <n v="13260"/>
    <n v="13260"/>
    <s v="Business"/>
    <x v="0"/>
    <x v="0"/>
    <s v="May"/>
    <x v="5"/>
  </r>
  <r>
    <s v="May122217563RT12"/>
    <n v="17563"/>
    <x v="33"/>
    <x v="11"/>
    <d v="2022-05-18T00:00:00"/>
    <n v="1"/>
    <x v="0"/>
    <s v="1756344693RT1"/>
    <n v="15"/>
    <n v="25"/>
    <x v="0"/>
    <x v="3"/>
    <x v="1"/>
    <n v="3"/>
    <x v="0"/>
    <n v="1"/>
    <n v="0"/>
    <n v="11050"/>
    <n v="11050"/>
    <s v="Business"/>
    <x v="0"/>
    <x v="0"/>
    <s v="May"/>
    <x v="5"/>
  </r>
  <r>
    <s v="May122217563RT13"/>
    <n v="17563"/>
    <x v="33"/>
    <x v="11"/>
    <d v="2022-05-14T00:00:00"/>
    <n v="1"/>
    <x v="0"/>
    <s v="1756344693RT1"/>
    <n v="15"/>
    <n v="25"/>
    <x v="0"/>
    <x v="1"/>
    <x v="1"/>
    <n v="5"/>
    <x v="0"/>
    <n v="1"/>
    <n v="0"/>
    <n v="11050"/>
    <n v="11050"/>
    <s v="Business"/>
    <x v="0"/>
    <x v="1"/>
    <s v="May"/>
    <x v="5"/>
  </r>
  <r>
    <s v="May122217563RT14"/>
    <n v="17563"/>
    <x v="33"/>
    <x v="11"/>
    <d v="2022-05-13T00:00:00"/>
    <n v="1"/>
    <x v="0"/>
    <s v="1756344693RT1"/>
    <n v="15"/>
    <n v="25"/>
    <x v="0"/>
    <x v="1"/>
    <x v="1"/>
    <m/>
    <x v="1"/>
    <n v="1"/>
    <n v="1"/>
    <n v="11050"/>
    <n v="4420"/>
    <s v="Business"/>
    <x v="0"/>
    <x v="0"/>
    <s v="May"/>
    <x v="5"/>
  </r>
  <r>
    <s v="May122217563RT15"/>
    <n v="17563"/>
    <x v="28"/>
    <x v="11"/>
    <d v="2022-05-13T00:00:00"/>
    <n v="4"/>
    <x v="0"/>
    <s v="1756344693RT1"/>
    <n v="15"/>
    <n v="25"/>
    <x v="0"/>
    <x v="3"/>
    <x v="1"/>
    <m/>
    <x v="1"/>
    <n v="1"/>
    <n v="1"/>
    <n v="13260"/>
    <n v="5304"/>
    <s v="Business"/>
    <x v="0"/>
    <x v="0"/>
    <s v="May"/>
    <x v="5"/>
  </r>
  <r>
    <s v="May122217563RT16"/>
    <n v="17563"/>
    <x v="33"/>
    <x v="11"/>
    <d v="2022-05-13T00:00:00"/>
    <n v="2"/>
    <x v="0"/>
    <s v="1756344693RT1"/>
    <n v="15"/>
    <n v="25"/>
    <x v="0"/>
    <x v="6"/>
    <x v="1"/>
    <n v="5"/>
    <x v="0"/>
    <n v="1"/>
    <n v="0"/>
    <n v="11050"/>
    <n v="11050"/>
    <s v="Business"/>
    <x v="0"/>
    <x v="0"/>
    <s v="May"/>
    <x v="5"/>
  </r>
  <r>
    <s v="May122217563RT17"/>
    <n v="17563"/>
    <x v="33"/>
    <x v="11"/>
    <d v="2022-05-13T00:00:00"/>
    <n v="1"/>
    <x v="0"/>
    <s v="1756344693RT1"/>
    <n v="15"/>
    <n v="25"/>
    <x v="0"/>
    <x v="5"/>
    <x v="1"/>
    <n v="5"/>
    <x v="0"/>
    <n v="1"/>
    <n v="0"/>
    <n v="11050"/>
    <n v="11050"/>
    <s v="Business"/>
    <x v="0"/>
    <x v="0"/>
    <s v="May"/>
    <x v="5"/>
  </r>
  <r>
    <s v="May122217563RT18"/>
    <n v="17563"/>
    <x v="33"/>
    <x v="11"/>
    <d v="2022-05-13T00:00:00"/>
    <n v="1"/>
    <x v="0"/>
    <s v="1756344693RT1"/>
    <n v="15"/>
    <n v="25"/>
    <x v="0"/>
    <x v="2"/>
    <x v="1"/>
    <m/>
    <x v="2"/>
    <n v="1"/>
    <n v="0"/>
    <n v="11050"/>
    <n v="11050"/>
    <s v="Business"/>
    <x v="0"/>
    <x v="0"/>
    <s v="May"/>
    <x v="5"/>
  </r>
  <r>
    <s v="May122217563RT19"/>
    <n v="17563"/>
    <x v="32"/>
    <x v="11"/>
    <d v="2022-05-13T00:00:00"/>
    <n v="3"/>
    <x v="0"/>
    <s v="1756344693RT1"/>
    <n v="15"/>
    <n v="25"/>
    <x v="0"/>
    <x v="2"/>
    <x v="1"/>
    <m/>
    <x v="1"/>
    <n v="1"/>
    <n v="1"/>
    <n v="12155"/>
    <n v="4862"/>
    <s v="Business"/>
    <x v="0"/>
    <x v="0"/>
    <s v="May"/>
    <x v="5"/>
  </r>
  <r>
    <s v="May122217563RT110"/>
    <n v="17563"/>
    <x v="33"/>
    <x v="11"/>
    <d v="2022-05-14T00:00:00"/>
    <n v="1"/>
    <x v="0"/>
    <s v="1756344693RT1"/>
    <n v="15"/>
    <n v="25"/>
    <x v="0"/>
    <x v="4"/>
    <x v="1"/>
    <m/>
    <x v="1"/>
    <n v="1"/>
    <n v="1"/>
    <n v="11050"/>
    <n v="4420"/>
    <s v="Business"/>
    <x v="0"/>
    <x v="1"/>
    <s v="May"/>
    <x v="5"/>
  </r>
  <r>
    <s v="May122217563RT111"/>
    <n v="17563"/>
    <x v="32"/>
    <x v="11"/>
    <d v="2022-05-14T00:00:00"/>
    <n v="1"/>
    <x v="0"/>
    <s v="1756344693RT1"/>
    <n v="15"/>
    <n v="25"/>
    <x v="0"/>
    <x v="1"/>
    <x v="1"/>
    <m/>
    <x v="1"/>
    <n v="1"/>
    <n v="1"/>
    <n v="11050"/>
    <n v="4420"/>
    <s v="Business"/>
    <x v="0"/>
    <x v="1"/>
    <s v="May"/>
    <x v="5"/>
  </r>
  <r>
    <s v="May122217563RT112"/>
    <n v="17563"/>
    <x v="28"/>
    <x v="11"/>
    <d v="2022-05-14T00:00:00"/>
    <n v="1"/>
    <x v="0"/>
    <s v="1756344693RT1"/>
    <n v="15"/>
    <n v="25"/>
    <x v="0"/>
    <x v="1"/>
    <x v="1"/>
    <n v="5"/>
    <x v="0"/>
    <n v="1"/>
    <n v="0"/>
    <n v="11050"/>
    <n v="11050"/>
    <s v="Business"/>
    <x v="0"/>
    <x v="1"/>
    <s v="May"/>
    <x v="5"/>
  </r>
  <r>
    <s v="May122217563RT113"/>
    <n v="17563"/>
    <x v="33"/>
    <x v="11"/>
    <d v="2022-05-13T00:00:00"/>
    <n v="1"/>
    <x v="0"/>
    <s v="1756344693RT1"/>
    <n v="15"/>
    <n v="25"/>
    <x v="0"/>
    <x v="1"/>
    <x v="1"/>
    <m/>
    <x v="0"/>
    <n v="1"/>
    <n v="0"/>
    <n v="11050"/>
    <n v="11050"/>
    <s v="Business"/>
    <x v="0"/>
    <x v="0"/>
    <s v="May"/>
    <x v="5"/>
  </r>
  <r>
    <s v="May122217563RT114"/>
    <n v="17563"/>
    <x v="33"/>
    <x v="11"/>
    <d v="2022-05-15T00:00:00"/>
    <n v="1"/>
    <x v="0"/>
    <s v="1756344693RT1"/>
    <n v="15"/>
    <n v="25"/>
    <x v="0"/>
    <x v="2"/>
    <x v="1"/>
    <m/>
    <x v="1"/>
    <n v="1"/>
    <n v="1"/>
    <n v="11050"/>
    <n v="4420"/>
    <s v="Business"/>
    <x v="0"/>
    <x v="1"/>
    <s v="May"/>
    <x v="5"/>
  </r>
  <r>
    <s v="May122217563RT115"/>
    <n v="17563"/>
    <x v="33"/>
    <x v="11"/>
    <d v="2022-05-14T00:00:00"/>
    <n v="1"/>
    <x v="0"/>
    <s v="1756344693RT1"/>
    <n v="15"/>
    <n v="25"/>
    <x v="0"/>
    <x v="1"/>
    <x v="1"/>
    <n v="4"/>
    <x v="0"/>
    <n v="1"/>
    <n v="0"/>
    <n v="11050"/>
    <n v="11050"/>
    <s v="Business"/>
    <x v="0"/>
    <x v="1"/>
    <s v="May"/>
    <x v="5"/>
  </r>
  <r>
    <s v="May122217563RT21"/>
    <n v="17563"/>
    <x v="33"/>
    <x v="11"/>
    <d v="2022-05-13T00:00:00"/>
    <n v="1"/>
    <x v="1"/>
    <s v="1756344693RT2"/>
    <n v="28"/>
    <n v="44"/>
    <x v="0"/>
    <x v="2"/>
    <x v="1"/>
    <n v="4"/>
    <x v="0"/>
    <n v="1"/>
    <n v="0"/>
    <n v="15300"/>
    <n v="15300"/>
    <s v="Business"/>
    <x v="1"/>
    <x v="0"/>
    <s v="May"/>
    <x v="5"/>
  </r>
  <r>
    <s v="May122217563RT22"/>
    <n v="17563"/>
    <x v="28"/>
    <x v="11"/>
    <d v="2022-05-14T00:00:00"/>
    <n v="1"/>
    <x v="1"/>
    <s v="1756344693RT2"/>
    <n v="28"/>
    <n v="44"/>
    <x v="0"/>
    <x v="1"/>
    <x v="1"/>
    <m/>
    <x v="1"/>
    <n v="1"/>
    <n v="1"/>
    <n v="15300"/>
    <n v="6120"/>
    <s v="Business"/>
    <x v="1"/>
    <x v="1"/>
    <s v="May"/>
    <x v="5"/>
  </r>
  <r>
    <s v="May122217563RT23"/>
    <n v="17563"/>
    <x v="33"/>
    <x v="11"/>
    <d v="2022-05-13T00:00:00"/>
    <n v="1"/>
    <x v="1"/>
    <s v="1756344693RT2"/>
    <n v="28"/>
    <n v="44"/>
    <x v="0"/>
    <x v="2"/>
    <x v="1"/>
    <m/>
    <x v="1"/>
    <n v="1"/>
    <n v="1"/>
    <n v="15300"/>
    <n v="6120"/>
    <s v="Business"/>
    <x v="1"/>
    <x v="0"/>
    <s v="May"/>
    <x v="5"/>
  </r>
  <r>
    <s v="May122217563RT24"/>
    <n v="17563"/>
    <x v="33"/>
    <x v="11"/>
    <d v="2022-05-13T00:00:00"/>
    <n v="1"/>
    <x v="1"/>
    <s v="1756344693RT2"/>
    <n v="28"/>
    <n v="44"/>
    <x v="0"/>
    <x v="2"/>
    <x v="1"/>
    <m/>
    <x v="0"/>
    <n v="1"/>
    <n v="0"/>
    <n v="15300"/>
    <n v="15300"/>
    <s v="Business"/>
    <x v="1"/>
    <x v="0"/>
    <s v="May"/>
    <x v="5"/>
  </r>
  <r>
    <s v="May122217563RT25"/>
    <n v="17563"/>
    <x v="32"/>
    <x v="11"/>
    <d v="2022-05-13T00:00:00"/>
    <n v="1"/>
    <x v="1"/>
    <s v="1756344693RT2"/>
    <n v="28"/>
    <n v="44"/>
    <x v="0"/>
    <x v="4"/>
    <x v="1"/>
    <n v="5"/>
    <x v="0"/>
    <n v="1"/>
    <n v="0"/>
    <n v="15300"/>
    <n v="15300"/>
    <s v="Business"/>
    <x v="1"/>
    <x v="0"/>
    <s v="May"/>
    <x v="5"/>
  </r>
  <r>
    <s v="May122217563RT26"/>
    <n v="17563"/>
    <x v="29"/>
    <x v="11"/>
    <d v="2022-05-13T00:00:00"/>
    <n v="1"/>
    <x v="1"/>
    <s v="1756344693RT2"/>
    <n v="28"/>
    <n v="44"/>
    <x v="0"/>
    <x v="4"/>
    <x v="1"/>
    <n v="5"/>
    <x v="0"/>
    <n v="1"/>
    <n v="0"/>
    <n v="15300"/>
    <n v="15300"/>
    <s v="Business"/>
    <x v="1"/>
    <x v="0"/>
    <s v="May"/>
    <x v="5"/>
  </r>
  <r>
    <s v="May122217563RT27"/>
    <n v="17563"/>
    <x v="33"/>
    <x v="11"/>
    <d v="2022-05-15T00:00:00"/>
    <n v="1"/>
    <x v="1"/>
    <s v="1756344693RT2"/>
    <n v="28"/>
    <n v="44"/>
    <x v="0"/>
    <x v="6"/>
    <x v="1"/>
    <m/>
    <x v="2"/>
    <n v="1"/>
    <n v="0"/>
    <n v="15300"/>
    <n v="15300"/>
    <s v="Business"/>
    <x v="1"/>
    <x v="1"/>
    <s v="May"/>
    <x v="5"/>
  </r>
  <r>
    <s v="May122217563RT28"/>
    <n v="17563"/>
    <x v="32"/>
    <x v="11"/>
    <d v="2022-05-13T00:00:00"/>
    <n v="4"/>
    <x v="1"/>
    <s v="1756344693RT2"/>
    <n v="28"/>
    <n v="44"/>
    <x v="0"/>
    <x v="1"/>
    <x v="1"/>
    <m/>
    <x v="1"/>
    <n v="1"/>
    <n v="1"/>
    <n v="18360"/>
    <n v="7344"/>
    <s v="Business"/>
    <x v="1"/>
    <x v="0"/>
    <s v="May"/>
    <x v="5"/>
  </r>
  <r>
    <s v="May122217563RT29"/>
    <n v="17563"/>
    <x v="32"/>
    <x v="11"/>
    <d v="2022-05-17T00:00:00"/>
    <n v="1"/>
    <x v="1"/>
    <s v="1756344693RT2"/>
    <n v="28"/>
    <n v="44"/>
    <x v="0"/>
    <x v="0"/>
    <x v="1"/>
    <m/>
    <x v="0"/>
    <n v="1"/>
    <n v="0"/>
    <n v="15300"/>
    <n v="15300"/>
    <s v="Business"/>
    <x v="1"/>
    <x v="0"/>
    <s v="May"/>
    <x v="5"/>
  </r>
  <r>
    <s v="May122217563RT210"/>
    <n v="17563"/>
    <x v="32"/>
    <x v="11"/>
    <d v="2022-05-13T00:00:00"/>
    <n v="1"/>
    <x v="1"/>
    <s v="1756344693RT2"/>
    <n v="28"/>
    <n v="44"/>
    <x v="0"/>
    <x v="1"/>
    <x v="1"/>
    <m/>
    <x v="0"/>
    <n v="1"/>
    <n v="0"/>
    <n v="15300"/>
    <n v="15300"/>
    <s v="Business"/>
    <x v="1"/>
    <x v="0"/>
    <s v="May"/>
    <x v="5"/>
  </r>
  <r>
    <s v="May122217563RT211"/>
    <n v="17563"/>
    <x v="33"/>
    <x v="11"/>
    <d v="2022-05-13T00:00:00"/>
    <n v="1"/>
    <x v="1"/>
    <s v="1756344693RT2"/>
    <n v="28"/>
    <n v="44"/>
    <x v="0"/>
    <x v="1"/>
    <x v="1"/>
    <m/>
    <x v="0"/>
    <n v="1"/>
    <n v="0"/>
    <n v="15300"/>
    <n v="15300"/>
    <s v="Business"/>
    <x v="1"/>
    <x v="0"/>
    <s v="May"/>
    <x v="5"/>
  </r>
  <r>
    <s v="May122217563RT212"/>
    <n v="17563"/>
    <x v="28"/>
    <x v="11"/>
    <d v="2022-05-15T00:00:00"/>
    <n v="1"/>
    <x v="1"/>
    <s v="1756344693RT2"/>
    <n v="28"/>
    <n v="44"/>
    <x v="0"/>
    <x v="1"/>
    <x v="1"/>
    <n v="5"/>
    <x v="0"/>
    <n v="1"/>
    <n v="0"/>
    <n v="15300"/>
    <n v="15300"/>
    <s v="Business"/>
    <x v="1"/>
    <x v="1"/>
    <s v="May"/>
    <x v="5"/>
  </r>
  <r>
    <s v="May122217563RT213"/>
    <n v="17563"/>
    <x v="33"/>
    <x v="11"/>
    <d v="2022-05-16T00:00:00"/>
    <n v="2"/>
    <x v="1"/>
    <s v="1756344693RT2"/>
    <n v="28"/>
    <n v="44"/>
    <x v="0"/>
    <x v="2"/>
    <x v="1"/>
    <m/>
    <x v="1"/>
    <n v="1"/>
    <n v="1"/>
    <n v="15300"/>
    <n v="6120"/>
    <s v="Business"/>
    <x v="1"/>
    <x v="0"/>
    <s v="May"/>
    <x v="5"/>
  </r>
  <r>
    <s v="May122217563RT214"/>
    <n v="17563"/>
    <x v="29"/>
    <x v="11"/>
    <d v="2022-05-13T00:00:00"/>
    <n v="2"/>
    <x v="1"/>
    <s v="1756344693RT2"/>
    <n v="28"/>
    <n v="44"/>
    <x v="0"/>
    <x v="5"/>
    <x v="1"/>
    <m/>
    <x v="2"/>
    <n v="1"/>
    <n v="0"/>
    <n v="15300"/>
    <n v="15300"/>
    <s v="Business"/>
    <x v="1"/>
    <x v="0"/>
    <s v="May"/>
    <x v="5"/>
  </r>
  <r>
    <s v="May122217563RT215"/>
    <n v="17563"/>
    <x v="28"/>
    <x v="11"/>
    <d v="2022-05-13T00:00:00"/>
    <n v="1"/>
    <x v="1"/>
    <s v="1756344693RT2"/>
    <n v="28"/>
    <n v="44"/>
    <x v="0"/>
    <x v="0"/>
    <x v="1"/>
    <n v="5"/>
    <x v="0"/>
    <n v="1"/>
    <n v="0"/>
    <n v="15300"/>
    <n v="15300"/>
    <s v="Business"/>
    <x v="1"/>
    <x v="0"/>
    <s v="May"/>
    <x v="5"/>
  </r>
  <r>
    <s v="May122217563RT216"/>
    <n v="17563"/>
    <x v="29"/>
    <x v="11"/>
    <d v="2022-05-17T00:00:00"/>
    <n v="2"/>
    <x v="1"/>
    <s v="1756344693RT2"/>
    <n v="28"/>
    <n v="44"/>
    <x v="0"/>
    <x v="2"/>
    <x v="1"/>
    <m/>
    <x v="0"/>
    <n v="1"/>
    <n v="0"/>
    <n v="15300"/>
    <n v="15300"/>
    <s v="Business"/>
    <x v="1"/>
    <x v="0"/>
    <s v="May"/>
    <x v="5"/>
  </r>
  <r>
    <s v="May122217563RT217"/>
    <n v="17563"/>
    <x v="32"/>
    <x v="11"/>
    <d v="2022-05-13T00:00:00"/>
    <n v="1"/>
    <x v="1"/>
    <s v="1756344693RT2"/>
    <n v="28"/>
    <n v="44"/>
    <x v="0"/>
    <x v="2"/>
    <x v="1"/>
    <m/>
    <x v="1"/>
    <n v="1"/>
    <n v="1"/>
    <n v="15300"/>
    <n v="6120"/>
    <s v="Business"/>
    <x v="1"/>
    <x v="0"/>
    <s v="May"/>
    <x v="5"/>
  </r>
  <r>
    <s v="May122217563RT218"/>
    <n v="17563"/>
    <x v="29"/>
    <x v="11"/>
    <d v="2022-05-13T00:00:00"/>
    <n v="1"/>
    <x v="1"/>
    <s v="1756344693RT2"/>
    <n v="28"/>
    <n v="44"/>
    <x v="0"/>
    <x v="1"/>
    <x v="1"/>
    <n v="5"/>
    <x v="0"/>
    <n v="1"/>
    <n v="0"/>
    <n v="15300"/>
    <n v="15300"/>
    <s v="Business"/>
    <x v="1"/>
    <x v="0"/>
    <s v="May"/>
    <x v="5"/>
  </r>
  <r>
    <s v="May122217563RT219"/>
    <n v="17563"/>
    <x v="32"/>
    <x v="11"/>
    <d v="2022-05-13T00:00:00"/>
    <n v="1"/>
    <x v="1"/>
    <s v="1756344693RT2"/>
    <n v="28"/>
    <n v="44"/>
    <x v="0"/>
    <x v="3"/>
    <x v="1"/>
    <n v="5"/>
    <x v="0"/>
    <n v="1"/>
    <n v="0"/>
    <n v="15300"/>
    <n v="15300"/>
    <s v="Business"/>
    <x v="1"/>
    <x v="0"/>
    <s v="May"/>
    <x v="5"/>
  </r>
  <r>
    <s v="May122217563RT220"/>
    <n v="17563"/>
    <x v="28"/>
    <x v="11"/>
    <d v="2022-05-14T00:00:00"/>
    <n v="2"/>
    <x v="1"/>
    <s v="1756344693RT2"/>
    <n v="28"/>
    <n v="44"/>
    <x v="0"/>
    <x v="1"/>
    <x v="1"/>
    <m/>
    <x v="0"/>
    <n v="1"/>
    <n v="0"/>
    <n v="15300"/>
    <n v="15300"/>
    <s v="Business"/>
    <x v="1"/>
    <x v="1"/>
    <s v="May"/>
    <x v="5"/>
  </r>
  <r>
    <s v="May122217563RT221"/>
    <n v="17563"/>
    <x v="33"/>
    <x v="11"/>
    <d v="2022-05-15T00:00:00"/>
    <n v="3"/>
    <x v="1"/>
    <s v="1756344693RT2"/>
    <n v="28"/>
    <n v="44"/>
    <x v="0"/>
    <x v="4"/>
    <x v="1"/>
    <n v="5"/>
    <x v="0"/>
    <n v="1"/>
    <n v="0"/>
    <n v="16830"/>
    <n v="16830"/>
    <s v="Business"/>
    <x v="1"/>
    <x v="1"/>
    <s v="May"/>
    <x v="5"/>
  </r>
  <r>
    <s v="May122217563RT222"/>
    <n v="17563"/>
    <x v="33"/>
    <x v="11"/>
    <d v="2022-05-14T00:00:00"/>
    <n v="1"/>
    <x v="1"/>
    <s v="1756344693RT2"/>
    <n v="28"/>
    <n v="44"/>
    <x v="0"/>
    <x v="1"/>
    <x v="1"/>
    <n v="5"/>
    <x v="0"/>
    <n v="1"/>
    <n v="0"/>
    <n v="15300"/>
    <n v="15300"/>
    <s v="Business"/>
    <x v="1"/>
    <x v="1"/>
    <s v="May"/>
    <x v="5"/>
  </r>
  <r>
    <s v="May122217563RT223"/>
    <n v="17563"/>
    <x v="33"/>
    <x v="11"/>
    <d v="2022-05-13T00:00:00"/>
    <n v="1"/>
    <x v="1"/>
    <s v="1756344693RT2"/>
    <n v="28"/>
    <n v="44"/>
    <x v="0"/>
    <x v="4"/>
    <x v="1"/>
    <n v="1"/>
    <x v="0"/>
    <n v="1"/>
    <n v="0"/>
    <n v="15300"/>
    <n v="15300"/>
    <s v="Business"/>
    <x v="1"/>
    <x v="0"/>
    <s v="May"/>
    <x v="5"/>
  </r>
  <r>
    <s v="May122217563RT224"/>
    <n v="17563"/>
    <x v="28"/>
    <x v="11"/>
    <d v="2022-05-13T00:00:00"/>
    <n v="2"/>
    <x v="1"/>
    <s v="1756344693RT2"/>
    <n v="28"/>
    <n v="44"/>
    <x v="0"/>
    <x v="3"/>
    <x v="1"/>
    <m/>
    <x v="1"/>
    <n v="1"/>
    <n v="1"/>
    <n v="15300"/>
    <n v="6120"/>
    <s v="Business"/>
    <x v="1"/>
    <x v="0"/>
    <s v="May"/>
    <x v="5"/>
  </r>
  <r>
    <s v="May122217563RT225"/>
    <n v="17563"/>
    <x v="29"/>
    <x v="11"/>
    <d v="2022-05-13T00:00:00"/>
    <n v="1"/>
    <x v="1"/>
    <s v="1756344693RT2"/>
    <n v="28"/>
    <n v="44"/>
    <x v="0"/>
    <x v="1"/>
    <x v="1"/>
    <n v="5"/>
    <x v="0"/>
    <n v="1"/>
    <n v="0"/>
    <n v="15300"/>
    <n v="15300"/>
    <s v="Business"/>
    <x v="1"/>
    <x v="0"/>
    <s v="May"/>
    <x v="5"/>
  </r>
  <r>
    <s v="May122217563RT226"/>
    <n v="17563"/>
    <x v="32"/>
    <x v="11"/>
    <d v="2022-05-14T00:00:00"/>
    <n v="1"/>
    <x v="1"/>
    <s v="1756344693RT2"/>
    <n v="28"/>
    <n v="44"/>
    <x v="0"/>
    <x v="1"/>
    <x v="1"/>
    <n v="4"/>
    <x v="0"/>
    <n v="1"/>
    <n v="0"/>
    <n v="15300"/>
    <n v="15300"/>
    <s v="Business"/>
    <x v="1"/>
    <x v="1"/>
    <s v="May"/>
    <x v="5"/>
  </r>
  <r>
    <s v="May122217563RT227"/>
    <n v="17563"/>
    <x v="33"/>
    <x v="11"/>
    <d v="2022-05-14T00:00:00"/>
    <n v="4"/>
    <x v="1"/>
    <s v="1756344693RT2"/>
    <n v="28"/>
    <n v="44"/>
    <x v="0"/>
    <x v="4"/>
    <x v="1"/>
    <m/>
    <x v="0"/>
    <n v="1"/>
    <n v="0"/>
    <n v="18360"/>
    <n v="18360"/>
    <s v="Business"/>
    <x v="1"/>
    <x v="1"/>
    <s v="May"/>
    <x v="5"/>
  </r>
  <r>
    <s v="May122217563RT228"/>
    <n v="17563"/>
    <x v="33"/>
    <x v="11"/>
    <d v="2022-05-13T00:00:00"/>
    <n v="1"/>
    <x v="1"/>
    <s v="1756344693RT2"/>
    <n v="28"/>
    <n v="44"/>
    <x v="0"/>
    <x v="2"/>
    <x v="1"/>
    <m/>
    <x v="0"/>
    <n v="1"/>
    <n v="0"/>
    <n v="15300"/>
    <n v="15300"/>
    <s v="Business"/>
    <x v="1"/>
    <x v="0"/>
    <s v="May"/>
    <x v="5"/>
  </r>
  <r>
    <s v="May122217563RT31"/>
    <n v="17563"/>
    <x v="32"/>
    <x v="11"/>
    <d v="2022-05-13T00:00:00"/>
    <n v="5"/>
    <x v="2"/>
    <s v="1756344693RT3"/>
    <n v="9"/>
    <n v="16"/>
    <x v="0"/>
    <x v="1"/>
    <x v="1"/>
    <m/>
    <x v="1"/>
    <n v="1"/>
    <n v="1"/>
    <n v="26520"/>
    <n v="10608"/>
    <s v="Business"/>
    <x v="2"/>
    <x v="0"/>
    <s v="May"/>
    <x v="5"/>
  </r>
  <r>
    <s v="May122217563RT32"/>
    <n v="17563"/>
    <x v="33"/>
    <x v="11"/>
    <d v="2022-05-13T00:00:00"/>
    <n v="6"/>
    <x v="2"/>
    <s v="1756344693RT3"/>
    <n v="9"/>
    <n v="16"/>
    <x v="0"/>
    <x v="1"/>
    <x v="1"/>
    <m/>
    <x v="2"/>
    <n v="1"/>
    <n v="0"/>
    <n v="28560"/>
    <n v="28560"/>
    <s v="Business"/>
    <x v="2"/>
    <x v="0"/>
    <s v="May"/>
    <x v="5"/>
  </r>
  <r>
    <s v="May122217563RT33"/>
    <n v="17563"/>
    <x v="29"/>
    <x v="11"/>
    <d v="2022-05-13T00:00:00"/>
    <n v="1"/>
    <x v="2"/>
    <s v="1756344693RT3"/>
    <n v="9"/>
    <n v="16"/>
    <x v="0"/>
    <x v="1"/>
    <x v="1"/>
    <m/>
    <x v="1"/>
    <n v="1"/>
    <n v="1"/>
    <n v="20400"/>
    <n v="8160"/>
    <s v="Business"/>
    <x v="2"/>
    <x v="0"/>
    <s v="May"/>
    <x v="5"/>
  </r>
  <r>
    <s v="May122217563RT34"/>
    <n v="17563"/>
    <x v="33"/>
    <x v="11"/>
    <d v="2022-05-13T00:00:00"/>
    <n v="1"/>
    <x v="2"/>
    <s v="1756344693RT3"/>
    <n v="9"/>
    <n v="16"/>
    <x v="0"/>
    <x v="4"/>
    <x v="1"/>
    <n v="3"/>
    <x v="0"/>
    <n v="1"/>
    <n v="0"/>
    <n v="20400"/>
    <n v="20400"/>
    <s v="Business"/>
    <x v="2"/>
    <x v="0"/>
    <s v="May"/>
    <x v="5"/>
  </r>
  <r>
    <s v="May122217563RT35"/>
    <n v="17563"/>
    <x v="29"/>
    <x v="11"/>
    <d v="2022-05-13T00:00:00"/>
    <n v="5"/>
    <x v="2"/>
    <s v="1756344693RT3"/>
    <n v="9"/>
    <n v="16"/>
    <x v="0"/>
    <x v="6"/>
    <x v="1"/>
    <n v="5"/>
    <x v="0"/>
    <n v="1"/>
    <n v="0"/>
    <n v="26520"/>
    <n v="26520"/>
    <s v="Business"/>
    <x v="2"/>
    <x v="0"/>
    <s v="May"/>
    <x v="5"/>
  </r>
  <r>
    <s v="May122217563RT36"/>
    <n v="17563"/>
    <x v="33"/>
    <x v="11"/>
    <d v="2022-05-14T00:00:00"/>
    <n v="1"/>
    <x v="2"/>
    <s v="1756344693RT3"/>
    <n v="9"/>
    <n v="16"/>
    <x v="0"/>
    <x v="6"/>
    <x v="1"/>
    <n v="5"/>
    <x v="0"/>
    <n v="1"/>
    <n v="0"/>
    <n v="20400"/>
    <n v="20400"/>
    <s v="Business"/>
    <x v="2"/>
    <x v="1"/>
    <s v="May"/>
    <x v="5"/>
  </r>
  <r>
    <s v="May122217563RT37"/>
    <n v="17563"/>
    <x v="29"/>
    <x v="11"/>
    <d v="2022-05-14T00:00:00"/>
    <n v="1"/>
    <x v="2"/>
    <s v="1756344693RT3"/>
    <n v="9"/>
    <n v="16"/>
    <x v="0"/>
    <x v="1"/>
    <x v="1"/>
    <n v="4"/>
    <x v="0"/>
    <n v="1"/>
    <n v="0"/>
    <n v="20400"/>
    <n v="20400"/>
    <s v="Business"/>
    <x v="2"/>
    <x v="1"/>
    <s v="May"/>
    <x v="5"/>
  </r>
  <r>
    <s v="May122217563RT38"/>
    <n v="17563"/>
    <x v="33"/>
    <x v="11"/>
    <d v="2022-05-13T00:00:00"/>
    <n v="1"/>
    <x v="2"/>
    <s v="1756344693RT3"/>
    <n v="9"/>
    <n v="16"/>
    <x v="0"/>
    <x v="2"/>
    <x v="1"/>
    <m/>
    <x v="1"/>
    <n v="1"/>
    <n v="1"/>
    <n v="20400"/>
    <n v="8160"/>
    <s v="Business"/>
    <x v="2"/>
    <x v="0"/>
    <s v="May"/>
    <x v="5"/>
  </r>
  <r>
    <s v="May122217563RT39"/>
    <n v="17563"/>
    <x v="33"/>
    <x v="11"/>
    <d v="2022-05-13T00:00:00"/>
    <n v="1"/>
    <x v="2"/>
    <s v="1756344693RT3"/>
    <n v="9"/>
    <n v="16"/>
    <x v="0"/>
    <x v="1"/>
    <x v="1"/>
    <n v="5"/>
    <x v="0"/>
    <n v="1"/>
    <n v="0"/>
    <n v="20400"/>
    <n v="20400"/>
    <s v="Business"/>
    <x v="2"/>
    <x v="0"/>
    <s v="May"/>
    <x v="5"/>
  </r>
  <r>
    <s v="May122217563RT41"/>
    <n v="17563"/>
    <x v="34"/>
    <x v="11"/>
    <d v="2022-05-13T00:00:00"/>
    <n v="1"/>
    <x v="3"/>
    <s v="1756344693RT4"/>
    <n v="12"/>
    <n v="19"/>
    <x v="0"/>
    <x v="1"/>
    <x v="1"/>
    <m/>
    <x v="0"/>
    <n v="1"/>
    <n v="0"/>
    <n v="32300"/>
    <n v="32300"/>
    <s v="Business"/>
    <x v="3"/>
    <x v="0"/>
    <s v="May"/>
    <x v="4"/>
  </r>
  <r>
    <s v="May122217563RT42"/>
    <n v="17563"/>
    <x v="29"/>
    <x v="11"/>
    <d v="2022-05-13T00:00:00"/>
    <n v="3"/>
    <x v="3"/>
    <s v="1756344693RT4"/>
    <n v="12"/>
    <n v="19"/>
    <x v="0"/>
    <x v="1"/>
    <x v="1"/>
    <m/>
    <x v="1"/>
    <n v="1"/>
    <n v="1"/>
    <n v="35530"/>
    <n v="14212"/>
    <s v="Business"/>
    <x v="3"/>
    <x v="0"/>
    <s v="May"/>
    <x v="5"/>
  </r>
  <r>
    <s v="May122217563RT43"/>
    <n v="17563"/>
    <x v="21"/>
    <x v="11"/>
    <d v="2022-05-15T00:00:00"/>
    <n v="1"/>
    <x v="3"/>
    <s v="1756344693RT4"/>
    <n v="12"/>
    <n v="19"/>
    <x v="0"/>
    <x v="3"/>
    <x v="1"/>
    <m/>
    <x v="1"/>
    <n v="1"/>
    <n v="1"/>
    <n v="32300"/>
    <n v="12920"/>
    <s v="Business"/>
    <x v="3"/>
    <x v="1"/>
    <s v="May"/>
    <x v="1"/>
  </r>
  <r>
    <s v="May122217563RT44"/>
    <n v="17563"/>
    <x v="28"/>
    <x v="11"/>
    <d v="2022-05-18T00:00:00"/>
    <n v="4"/>
    <x v="3"/>
    <s v="1756344693RT4"/>
    <n v="12"/>
    <n v="19"/>
    <x v="0"/>
    <x v="2"/>
    <x v="1"/>
    <m/>
    <x v="0"/>
    <n v="1"/>
    <n v="0"/>
    <n v="38760"/>
    <n v="38760"/>
    <s v="Business"/>
    <x v="3"/>
    <x v="0"/>
    <s v="May"/>
    <x v="5"/>
  </r>
  <r>
    <s v="May122217563RT45"/>
    <n v="17563"/>
    <x v="33"/>
    <x v="11"/>
    <d v="2022-05-13T00:00:00"/>
    <n v="1"/>
    <x v="3"/>
    <s v="1756344693RT4"/>
    <n v="12"/>
    <n v="19"/>
    <x v="0"/>
    <x v="1"/>
    <x v="1"/>
    <m/>
    <x v="0"/>
    <n v="1"/>
    <n v="0"/>
    <n v="32300"/>
    <n v="32300"/>
    <s v="Business"/>
    <x v="3"/>
    <x v="0"/>
    <s v="May"/>
    <x v="5"/>
  </r>
  <r>
    <s v="May122217563RT46"/>
    <n v="17563"/>
    <x v="33"/>
    <x v="11"/>
    <d v="2022-05-13T00:00:00"/>
    <n v="1"/>
    <x v="3"/>
    <s v="1756344693RT4"/>
    <n v="12"/>
    <n v="19"/>
    <x v="0"/>
    <x v="4"/>
    <x v="1"/>
    <m/>
    <x v="0"/>
    <n v="1"/>
    <n v="0"/>
    <n v="32300"/>
    <n v="32300"/>
    <s v="Business"/>
    <x v="3"/>
    <x v="0"/>
    <s v="May"/>
    <x v="5"/>
  </r>
  <r>
    <s v="May122217563RT47"/>
    <n v="17563"/>
    <x v="32"/>
    <x v="11"/>
    <d v="2022-05-15T00:00:00"/>
    <n v="1"/>
    <x v="3"/>
    <s v="1756344693RT4"/>
    <n v="12"/>
    <n v="19"/>
    <x v="0"/>
    <x v="1"/>
    <x v="1"/>
    <m/>
    <x v="0"/>
    <n v="1"/>
    <n v="0"/>
    <n v="32300"/>
    <n v="32300"/>
    <s v="Business"/>
    <x v="3"/>
    <x v="1"/>
    <s v="May"/>
    <x v="5"/>
  </r>
  <r>
    <s v="May122217563RT48"/>
    <n v="17563"/>
    <x v="26"/>
    <x v="11"/>
    <d v="2022-05-13T00:00:00"/>
    <n v="1"/>
    <x v="3"/>
    <s v="1756344693RT4"/>
    <n v="12"/>
    <n v="19"/>
    <x v="0"/>
    <x v="1"/>
    <x v="1"/>
    <m/>
    <x v="1"/>
    <n v="1"/>
    <n v="1"/>
    <n v="32300"/>
    <n v="12920"/>
    <s v="Business"/>
    <x v="3"/>
    <x v="0"/>
    <s v="May"/>
    <x v="5"/>
  </r>
  <r>
    <s v="May122217563RT49"/>
    <n v="17563"/>
    <x v="20"/>
    <x v="11"/>
    <d v="2022-05-14T00:00:00"/>
    <n v="1"/>
    <x v="3"/>
    <s v="1756344693RT4"/>
    <n v="12"/>
    <n v="19"/>
    <x v="0"/>
    <x v="3"/>
    <x v="1"/>
    <n v="5"/>
    <x v="0"/>
    <n v="1"/>
    <n v="0"/>
    <n v="32300"/>
    <n v="32300"/>
    <s v="Business"/>
    <x v="3"/>
    <x v="1"/>
    <s v="May"/>
    <x v="1"/>
  </r>
  <r>
    <s v="May122217563RT410"/>
    <n v="17563"/>
    <x v="33"/>
    <x v="11"/>
    <d v="2022-05-13T00:00:00"/>
    <n v="1"/>
    <x v="3"/>
    <s v="1756344693RT4"/>
    <n v="12"/>
    <n v="19"/>
    <x v="0"/>
    <x v="0"/>
    <x v="1"/>
    <m/>
    <x v="1"/>
    <n v="1"/>
    <n v="1"/>
    <n v="32300"/>
    <n v="12920"/>
    <s v="Business"/>
    <x v="3"/>
    <x v="0"/>
    <s v="May"/>
    <x v="5"/>
  </r>
  <r>
    <s v="May122217563RT411"/>
    <n v="17563"/>
    <x v="28"/>
    <x v="11"/>
    <d v="2022-05-16T00:00:00"/>
    <n v="2"/>
    <x v="3"/>
    <s v="1756344693RT4"/>
    <n v="12"/>
    <n v="19"/>
    <x v="0"/>
    <x v="6"/>
    <x v="1"/>
    <m/>
    <x v="1"/>
    <n v="1"/>
    <n v="1"/>
    <n v="32300"/>
    <n v="12920"/>
    <s v="Business"/>
    <x v="3"/>
    <x v="0"/>
    <s v="May"/>
    <x v="5"/>
  </r>
  <r>
    <s v="May122217563RT412"/>
    <n v="17563"/>
    <x v="29"/>
    <x v="11"/>
    <d v="2022-05-18T00:00:00"/>
    <n v="1"/>
    <x v="3"/>
    <s v="1756344693RT4"/>
    <n v="12"/>
    <n v="19"/>
    <x v="0"/>
    <x v="5"/>
    <x v="1"/>
    <m/>
    <x v="0"/>
    <n v="1"/>
    <n v="0"/>
    <n v="32300"/>
    <n v="32300"/>
    <s v="Business"/>
    <x v="3"/>
    <x v="0"/>
    <s v="May"/>
    <x v="5"/>
  </r>
  <r>
    <s v="May122218558RT11"/>
    <n v="18558"/>
    <x v="23"/>
    <x v="11"/>
    <d v="2022-05-15T00:00:00"/>
    <n v="2"/>
    <x v="0"/>
    <s v="1855844693RT1"/>
    <n v="8"/>
    <n v="15"/>
    <x v="0"/>
    <x v="1"/>
    <x v="2"/>
    <n v="1"/>
    <x v="0"/>
    <n v="1"/>
    <n v="0"/>
    <n v="6500"/>
    <n v="6500"/>
    <s v="Luxury"/>
    <x v="0"/>
    <x v="1"/>
    <s v="May"/>
    <x v="1"/>
  </r>
  <r>
    <s v="May122218558RT12"/>
    <n v="18558"/>
    <x v="29"/>
    <x v="11"/>
    <d v="2022-05-13T00:00:00"/>
    <n v="2"/>
    <x v="0"/>
    <s v="1855844693RT1"/>
    <n v="8"/>
    <n v="15"/>
    <x v="0"/>
    <x v="0"/>
    <x v="2"/>
    <m/>
    <x v="0"/>
    <n v="1"/>
    <n v="0"/>
    <n v="6500"/>
    <n v="6500"/>
    <s v="Luxury"/>
    <x v="0"/>
    <x v="0"/>
    <s v="May"/>
    <x v="5"/>
  </r>
  <r>
    <s v="May122218558RT13"/>
    <n v="18558"/>
    <x v="21"/>
    <x v="11"/>
    <d v="2022-05-13T00:00:00"/>
    <n v="4"/>
    <x v="0"/>
    <s v="1855844693RT1"/>
    <n v="8"/>
    <n v="15"/>
    <x v="0"/>
    <x v="5"/>
    <x v="2"/>
    <m/>
    <x v="1"/>
    <n v="1"/>
    <n v="1"/>
    <n v="7800"/>
    <n v="3120"/>
    <s v="Luxury"/>
    <x v="0"/>
    <x v="0"/>
    <s v="May"/>
    <x v="1"/>
  </r>
  <r>
    <s v="May122218558RT14"/>
    <n v="18558"/>
    <x v="21"/>
    <x v="11"/>
    <d v="2022-05-17T00:00:00"/>
    <n v="2"/>
    <x v="0"/>
    <s v="1855844693RT1"/>
    <n v="8"/>
    <n v="15"/>
    <x v="0"/>
    <x v="1"/>
    <x v="2"/>
    <n v="3"/>
    <x v="0"/>
    <n v="1"/>
    <n v="0"/>
    <n v="6500"/>
    <n v="6500"/>
    <s v="Luxury"/>
    <x v="0"/>
    <x v="0"/>
    <s v="May"/>
    <x v="1"/>
  </r>
  <r>
    <s v="May122218558RT15"/>
    <n v="18558"/>
    <x v="21"/>
    <x v="11"/>
    <d v="2022-05-17T00:00:00"/>
    <n v="1"/>
    <x v="0"/>
    <s v="1855844693RT1"/>
    <n v="8"/>
    <n v="15"/>
    <x v="0"/>
    <x v="3"/>
    <x v="2"/>
    <m/>
    <x v="1"/>
    <n v="1"/>
    <n v="1"/>
    <n v="6500"/>
    <n v="2600"/>
    <s v="Luxury"/>
    <x v="0"/>
    <x v="0"/>
    <s v="May"/>
    <x v="1"/>
  </r>
  <r>
    <s v="May122218558RT16"/>
    <n v="18558"/>
    <x v="21"/>
    <x v="11"/>
    <d v="2022-05-17T00:00:00"/>
    <n v="2"/>
    <x v="0"/>
    <s v="1855844693RT1"/>
    <n v="8"/>
    <n v="15"/>
    <x v="0"/>
    <x v="1"/>
    <x v="2"/>
    <n v="1"/>
    <x v="0"/>
    <n v="1"/>
    <n v="0"/>
    <n v="6500"/>
    <n v="6500"/>
    <s v="Luxury"/>
    <x v="0"/>
    <x v="0"/>
    <s v="May"/>
    <x v="1"/>
  </r>
  <r>
    <s v="May122218558RT17"/>
    <n v="18558"/>
    <x v="26"/>
    <x v="11"/>
    <d v="2022-05-13T00:00:00"/>
    <n v="1"/>
    <x v="0"/>
    <s v="1855844693RT1"/>
    <n v="8"/>
    <n v="15"/>
    <x v="0"/>
    <x v="3"/>
    <x v="2"/>
    <m/>
    <x v="1"/>
    <n v="1"/>
    <n v="1"/>
    <n v="6500"/>
    <n v="2600"/>
    <s v="Luxury"/>
    <x v="0"/>
    <x v="0"/>
    <s v="May"/>
    <x v="5"/>
  </r>
  <r>
    <s v="May122218558RT18"/>
    <n v="18558"/>
    <x v="23"/>
    <x v="11"/>
    <d v="2022-05-13T00:00:00"/>
    <n v="2"/>
    <x v="0"/>
    <s v="1855844693RT1"/>
    <n v="8"/>
    <n v="15"/>
    <x v="0"/>
    <x v="1"/>
    <x v="2"/>
    <m/>
    <x v="0"/>
    <n v="1"/>
    <n v="0"/>
    <n v="6500"/>
    <n v="6500"/>
    <s v="Luxury"/>
    <x v="0"/>
    <x v="0"/>
    <s v="May"/>
    <x v="1"/>
  </r>
  <r>
    <s v="May122218558RT21"/>
    <n v="18558"/>
    <x v="21"/>
    <x v="11"/>
    <d v="2022-05-16T00:00:00"/>
    <n v="2"/>
    <x v="1"/>
    <s v="1855844693RT2"/>
    <n v="16"/>
    <n v="30"/>
    <x v="0"/>
    <x v="0"/>
    <x v="2"/>
    <m/>
    <x v="0"/>
    <n v="1"/>
    <n v="0"/>
    <n v="9000"/>
    <n v="9000"/>
    <s v="Luxury"/>
    <x v="1"/>
    <x v="0"/>
    <s v="May"/>
    <x v="1"/>
  </r>
  <r>
    <s v="May122218558RT22"/>
    <n v="18558"/>
    <x v="23"/>
    <x v="11"/>
    <d v="2022-05-15T00:00:00"/>
    <n v="2"/>
    <x v="1"/>
    <s v="1855844693RT2"/>
    <n v="16"/>
    <n v="30"/>
    <x v="0"/>
    <x v="1"/>
    <x v="2"/>
    <m/>
    <x v="0"/>
    <n v="1"/>
    <n v="0"/>
    <n v="9000"/>
    <n v="9000"/>
    <s v="Luxury"/>
    <x v="1"/>
    <x v="1"/>
    <s v="May"/>
    <x v="1"/>
  </r>
  <r>
    <s v="May122218558RT23"/>
    <n v="18558"/>
    <x v="25"/>
    <x v="11"/>
    <d v="2022-05-17T00:00:00"/>
    <n v="3"/>
    <x v="1"/>
    <s v="1855844693RT2"/>
    <n v="16"/>
    <n v="30"/>
    <x v="0"/>
    <x v="1"/>
    <x v="2"/>
    <m/>
    <x v="2"/>
    <n v="1"/>
    <n v="0"/>
    <n v="9900"/>
    <n v="9900"/>
    <s v="Luxury"/>
    <x v="1"/>
    <x v="0"/>
    <s v="May"/>
    <x v="4"/>
  </r>
  <r>
    <s v="May122218558RT24"/>
    <n v="18558"/>
    <x v="29"/>
    <x v="11"/>
    <d v="2022-05-14T00:00:00"/>
    <n v="2"/>
    <x v="1"/>
    <s v="1855844693RT2"/>
    <n v="16"/>
    <n v="30"/>
    <x v="0"/>
    <x v="4"/>
    <x v="2"/>
    <m/>
    <x v="1"/>
    <n v="1"/>
    <n v="1"/>
    <n v="9000"/>
    <n v="3600"/>
    <s v="Luxury"/>
    <x v="1"/>
    <x v="1"/>
    <s v="May"/>
    <x v="5"/>
  </r>
  <r>
    <s v="May122218558RT25"/>
    <n v="18558"/>
    <x v="33"/>
    <x v="11"/>
    <d v="2022-05-14T00:00:00"/>
    <n v="4"/>
    <x v="1"/>
    <s v="1855844693RT2"/>
    <n v="16"/>
    <n v="30"/>
    <x v="0"/>
    <x v="1"/>
    <x v="2"/>
    <m/>
    <x v="0"/>
    <n v="1"/>
    <n v="0"/>
    <n v="10800"/>
    <n v="10800"/>
    <s v="Luxury"/>
    <x v="1"/>
    <x v="1"/>
    <s v="May"/>
    <x v="5"/>
  </r>
  <r>
    <s v="May122218558RT26"/>
    <n v="18558"/>
    <x v="23"/>
    <x v="11"/>
    <d v="2022-05-13T00:00:00"/>
    <n v="2"/>
    <x v="1"/>
    <s v="1855844693RT2"/>
    <n v="16"/>
    <n v="30"/>
    <x v="0"/>
    <x v="4"/>
    <x v="2"/>
    <m/>
    <x v="0"/>
    <n v="1"/>
    <n v="0"/>
    <n v="9000"/>
    <n v="9000"/>
    <s v="Luxury"/>
    <x v="1"/>
    <x v="0"/>
    <s v="May"/>
    <x v="1"/>
  </r>
  <r>
    <s v="May122218558RT27"/>
    <n v="18558"/>
    <x v="29"/>
    <x v="11"/>
    <d v="2022-05-13T00:00:00"/>
    <n v="2"/>
    <x v="1"/>
    <s v="1855844693RT2"/>
    <n v="16"/>
    <n v="30"/>
    <x v="0"/>
    <x v="4"/>
    <x v="2"/>
    <m/>
    <x v="1"/>
    <n v="1"/>
    <n v="1"/>
    <n v="9000"/>
    <n v="3600"/>
    <s v="Luxury"/>
    <x v="1"/>
    <x v="0"/>
    <s v="May"/>
    <x v="5"/>
  </r>
  <r>
    <s v="May122218558RT28"/>
    <n v="18558"/>
    <x v="26"/>
    <x v="11"/>
    <d v="2022-05-13T00:00:00"/>
    <n v="2"/>
    <x v="1"/>
    <s v="1855844693RT2"/>
    <n v="16"/>
    <n v="30"/>
    <x v="0"/>
    <x v="3"/>
    <x v="2"/>
    <n v="2"/>
    <x v="0"/>
    <n v="1"/>
    <n v="0"/>
    <n v="9000"/>
    <n v="9000"/>
    <s v="Luxury"/>
    <x v="1"/>
    <x v="0"/>
    <s v="May"/>
    <x v="5"/>
  </r>
  <r>
    <s v="May122218558RT29"/>
    <n v="18558"/>
    <x v="29"/>
    <x v="11"/>
    <d v="2022-05-13T00:00:00"/>
    <n v="1"/>
    <x v="1"/>
    <s v="1855844693RT2"/>
    <n v="16"/>
    <n v="30"/>
    <x v="0"/>
    <x v="1"/>
    <x v="2"/>
    <m/>
    <x v="1"/>
    <n v="1"/>
    <n v="1"/>
    <n v="9000"/>
    <n v="3600"/>
    <s v="Luxury"/>
    <x v="1"/>
    <x v="0"/>
    <s v="May"/>
    <x v="5"/>
  </r>
  <r>
    <s v="May122218558RT210"/>
    <n v="18558"/>
    <x v="31"/>
    <x v="11"/>
    <d v="2022-05-14T00:00:00"/>
    <n v="3"/>
    <x v="1"/>
    <s v="1855844693RT2"/>
    <n v="16"/>
    <n v="30"/>
    <x v="0"/>
    <x v="1"/>
    <x v="2"/>
    <m/>
    <x v="0"/>
    <n v="1"/>
    <n v="0"/>
    <n v="9900"/>
    <n v="9900"/>
    <s v="Luxury"/>
    <x v="1"/>
    <x v="1"/>
    <s v="May"/>
    <x v="4"/>
  </r>
  <r>
    <s v="May122218558RT211"/>
    <n v="18558"/>
    <x v="32"/>
    <x v="11"/>
    <d v="2022-05-17T00:00:00"/>
    <n v="4"/>
    <x v="1"/>
    <s v="1855844693RT2"/>
    <n v="16"/>
    <n v="30"/>
    <x v="0"/>
    <x v="2"/>
    <x v="2"/>
    <m/>
    <x v="0"/>
    <n v="1"/>
    <n v="0"/>
    <n v="10800"/>
    <n v="10800"/>
    <s v="Luxury"/>
    <x v="1"/>
    <x v="0"/>
    <s v="May"/>
    <x v="5"/>
  </r>
  <r>
    <s v="May122218558RT212"/>
    <n v="18558"/>
    <x v="29"/>
    <x v="11"/>
    <d v="2022-05-16T00:00:00"/>
    <n v="2"/>
    <x v="1"/>
    <s v="1855844693RT2"/>
    <n v="16"/>
    <n v="30"/>
    <x v="0"/>
    <x v="4"/>
    <x v="2"/>
    <n v="3"/>
    <x v="0"/>
    <n v="1"/>
    <n v="0"/>
    <n v="9000"/>
    <n v="9000"/>
    <s v="Luxury"/>
    <x v="1"/>
    <x v="0"/>
    <s v="May"/>
    <x v="5"/>
  </r>
  <r>
    <s v="May122218558RT213"/>
    <n v="18558"/>
    <x v="23"/>
    <x v="11"/>
    <d v="2022-05-13T00:00:00"/>
    <n v="4"/>
    <x v="1"/>
    <s v="1855844693RT2"/>
    <n v="16"/>
    <n v="30"/>
    <x v="0"/>
    <x v="2"/>
    <x v="2"/>
    <m/>
    <x v="1"/>
    <n v="1"/>
    <n v="1"/>
    <n v="10800"/>
    <n v="4320"/>
    <s v="Luxury"/>
    <x v="1"/>
    <x v="0"/>
    <s v="May"/>
    <x v="1"/>
  </r>
  <r>
    <s v="May122218558RT214"/>
    <n v="18558"/>
    <x v="28"/>
    <x v="11"/>
    <d v="2022-05-15T00:00:00"/>
    <n v="2"/>
    <x v="1"/>
    <s v="1855844693RT2"/>
    <n v="16"/>
    <n v="30"/>
    <x v="0"/>
    <x v="2"/>
    <x v="2"/>
    <m/>
    <x v="1"/>
    <n v="1"/>
    <n v="1"/>
    <n v="9000"/>
    <n v="3600"/>
    <s v="Luxury"/>
    <x v="1"/>
    <x v="1"/>
    <s v="May"/>
    <x v="5"/>
  </r>
  <r>
    <s v="May122218558RT215"/>
    <n v="18558"/>
    <x v="26"/>
    <x v="11"/>
    <d v="2022-05-13T00:00:00"/>
    <n v="1"/>
    <x v="1"/>
    <s v="1855844693RT2"/>
    <n v="16"/>
    <n v="30"/>
    <x v="0"/>
    <x v="1"/>
    <x v="2"/>
    <m/>
    <x v="1"/>
    <n v="1"/>
    <n v="1"/>
    <n v="9000"/>
    <n v="3600"/>
    <s v="Luxury"/>
    <x v="1"/>
    <x v="0"/>
    <s v="May"/>
    <x v="5"/>
  </r>
  <r>
    <s v="May122218558RT216"/>
    <n v="18558"/>
    <x v="28"/>
    <x v="11"/>
    <d v="2022-05-18T00:00:00"/>
    <n v="3"/>
    <x v="1"/>
    <s v="1855844693RT2"/>
    <n v="16"/>
    <n v="30"/>
    <x v="0"/>
    <x v="4"/>
    <x v="2"/>
    <m/>
    <x v="2"/>
    <n v="1"/>
    <n v="0"/>
    <n v="9900"/>
    <n v="9900"/>
    <s v="Luxury"/>
    <x v="1"/>
    <x v="0"/>
    <s v="May"/>
    <x v="5"/>
  </r>
  <r>
    <s v="May122218558RT31"/>
    <n v="18558"/>
    <x v="26"/>
    <x v="11"/>
    <d v="2022-05-14T00:00:00"/>
    <n v="4"/>
    <x v="2"/>
    <s v="1855844693RT3"/>
    <n v="12"/>
    <n v="26"/>
    <x v="0"/>
    <x v="1"/>
    <x v="2"/>
    <n v="4"/>
    <x v="0"/>
    <n v="1"/>
    <n v="0"/>
    <n v="14400"/>
    <n v="14400"/>
    <s v="Luxury"/>
    <x v="2"/>
    <x v="1"/>
    <s v="May"/>
    <x v="5"/>
  </r>
  <r>
    <s v="May122218558RT32"/>
    <n v="18558"/>
    <x v="29"/>
    <x v="11"/>
    <d v="2022-05-14T00:00:00"/>
    <n v="2"/>
    <x v="2"/>
    <s v="1855844693RT3"/>
    <n v="12"/>
    <n v="26"/>
    <x v="0"/>
    <x v="1"/>
    <x v="2"/>
    <n v="3"/>
    <x v="0"/>
    <n v="1"/>
    <n v="0"/>
    <n v="12000"/>
    <n v="12000"/>
    <s v="Luxury"/>
    <x v="2"/>
    <x v="1"/>
    <s v="May"/>
    <x v="5"/>
  </r>
  <r>
    <s v="May122218558RT33"/>
    <n v="18558"/>
    <x v="29"/>
    <x v="11"/>
    <d v="2022-05-13T00:00:00"/>
    <n v="2"/>
    <x v="2"/>
    <s v="1855844693RT3"/>
    <n v="12"/>
    <n v="26"/>
    <x v="0"/>
    <x v="1"/>
    <x v="2"/>
    <n v="3"/>
    <x v="0"/>
    <n v="1"/>
    <n v="0"/>
    <n v="12000"/>
    <n v="12000"/>
    <s v="Luxury"/>
    <x v="2"/>
    <x v="0"/>
    <s v="May"/>
    <x v="5"/>
  </r>
  <r>
    <s v="May122218558RT34"/>
    <n v="18558"/>
    <x v="21"/>
    <x v="11"/>
    <d v="2022-05-14T00:00:00"/>
    <n v="3"/>
    <x v="2"/>
    <s v="1855844693RT3"/>
    <n v="12"/>
    <n v="26"/>
    <x v="0"/>
    <x v="1"/>
    <x v="2"/>
    <m/>
    <x v="0"/>
    <n v="1"/>
    <n v="0"/>
    <n v="13200"/>
    <n v="13200"/>
    <s v="Luxury"/>
    <x v="2"/>
    <x v="1"/>
    <s v="May"/>
    <x v="1"/>
  </r>
  <r>
    <s v="May122218558RT35"/>
    <n v="18558"/>
    <x v="26"/>
    <x v="11"/>
    <d v="2022-05-16T00:00:00"/>
    <n v="2"/>
    <x v="2"/>
    <s v="1855844693RT3"/>
    <n v="12"/>
    <n v="26"/>
    <x v="0"/>
    <x v="1"/>
    <x v="2"/>
    <m/>
    <x v="0"/>
    <n v="1"/>
    <n v="0"/>
    <n v="12000"/>
    <n v="12000"/>
    <s v="Luxury"/>
    <x v="2"/>
    <x v="0"/>
    <s v="May"/>
    <x v="5"/>
  </r>
  <r>
    <s v="May122218558RT36"/>
    <n v="18558"/>
    <x v="33"/>
    <x v="11"/>
    <d v="2022-05-14T00:00:00"/>
    <n v="3"/>
    <x v="2"/>
    <s v="1855844693RT3"/>
    <n v="12"/>
    <n v="26"/>
    <x v="0"/>
    <x v="1"/>
    <x v="2"/>
    <m/>
    <x v="0"/>
    <n v="1"/>
    <n v="0"/>
    <n v="13200"/>
    <n v="13200"/>
    <s v="Luxury"/>
    <x v="2"/>
    <x v="1"/>
    <s v="May"/>
    <x v="5"/>
  </r>
  <r>
    <s v="May122218558RT37"/>
    <n v="18558"/>
    <x v="29"/>
    <x v="11"/>
    <d v="2022-05-14T00:00:00"/>
    <n v="3"/>
    <x v="2"/>
    <s v="1855844693RT3"/>
    <n v="12"/>
    <n v="26"/>
    <x v="0"/>
    <x v="4"/>
    <x v="2"/>
    <n v="3"/>
    <x v="0"/>
    <n v="1"/>
    <n v="0"/>
    <n v="13200"/>
    <n v="13200"/>
    <s v="Luxury"/>
    <x v="2"/>
    <x v="1"/>
    <s v="May"/>
    <x v="5"/>
  </r>
  <r>
    <s v="May122218558RT38"/>
    <n v="18558"/>
    <x v="23"/>
    <x v="11"/>
    <d v="2022-05-13T00:00:00"/>
    <n v="2"/>
    <x v="2"/>
    <s v="1855844693RT3"/>
    <n v="12"/>
    <n v="26"/>
    <x v="0"/>
    <x v="1"/>
    <x v="2"/>
    <m/>
    <x v="1"/>
    <n v="1"/>
    <n v="1"/>
    <n v="12000"/>
    <n v="4800"/>
    <s v="Luxury"/>
    <x v="2"/>
    <x v="0"/>
    <s v="May"/>
    <x v="1"/>
  </r>
  <r>
    <s v="May122218558RT39"/>
    <n v="18558"/>
    <x v="28"/>
    <x v="11"/>
    <d v="2022-05-13T00:00:00"/>
    <n v="2"/>
    <x v="2"/>
    <s v="1855844693RT3"/>
    <n v="12"/>
    <n v="26"/>
    <x v="0"/>
    <x v="6"/>
    <x v="2"/>
    <n v="2"/>
    <x v="0"/>
    <n v="1"/>
    <n v="0"/>
    <n v="12000"/>
    <n v="12000"/>
    <s v="Luxury"/>
    <x v="2"/>
    <x v="0"/>
    <s v="May"/>
    <x v="5"/>
  </r>
  <r>
    <s v="May122218558RT310"/>
    <n v="18558"/>
    <x v="32"/>
    <x v="11"/>
    <d v="2022-05-13T00:00:00"/>
    <n v="3"/>
    <x v="2"/>
    <s v="1855844693RT3"/>
    <n v="12"/>
    <n v="26"/>
    <x v="0"/>
    <x v="4"/>
    <x v="2"/>
    <n v="4"/>
    <x v="0"/>
    <n v="1"/>
    <n v="0"/>
    <n v="13200"/>
    <n v="13200"/>
    <s v="Luxury"/>
    <x v="2"/>
    <x v="0"/>
    <s v="May"/>
    <x v="5"/>
  </r>
  <r>
    <s v="May122218558RT311"/>
    <n v="18558"/>
    <x v="33"/>
    <x v="11"/>
    <d v="2022-05-18T00:00:00"/>
    <n v="6"/>
    <x v="2"/>
    <s v="1855844693RT3"/>
    <n v="12"/>
    <n v="26"/>
    <x v="0"/>
    <x v="0"/>
    <x v="2"/>
    <m/>
    <x v="0"/>
    <n v="1"/>
    <n v="0"/>
    <n v="16800"/>
    <n v="16800"/>
    <s v="Luxury"/>
    <x v="2"/>
    <x v="0"/>
    <s v="May"/>
    <x v="5"/>
  </r>
  <r>
    <s v="May122218558RT312"/>
    <n v="18558"/>
    <x v="23"/>
    <x v="11"/>
    <d v="2022-05-13T00:00:00"/>
    <n v="3"/>
    <x v="2"/>
    <s v="1855844693RT3"/>
    <n v="12"/>
    <n v="26"/>
    <x v="0"/>
    <x v="6"/>
    <x v="2"/>
    <m/>
    <x v="0"/>
    <n v="1"/>
    <n v="0"/>
    <n v="13200"/>
    <n v="13200"/>
    <s v="Luxury"/>
    <x v="2"/>
    <x v="0"/>
    <s v="May"/>
    <x v="1"/>
  </r>
  <r>
    <s v="May122218558RT41"/>
    <n v="18558"/>
    <x v="29"/>
    <x v="11"/>
    <d v="2022-05-14T00:00:00"/>
    <n v="3"/>
    <x v="3"/>
    <s v="1855844693RT4"/>
    <n v="10"/>
    <n v="20"/>
    <x v="0"/>
    <x v="1"/>
    <x v="2"/>
    <m/>
    <x v="0"/>
    <n v="1"/>
    <n v="0"/>
    <n v="20900"/>
    <n v="20900"/>
    <s v="Luxury"/>
    <x v="3"/>
    <x v="1"/>
    <s v="May"/>
    <x v="5"/>
  </r>
  <r>
    <s v="May122218558RT42"/>
    <n v="18558"/>
    <x v="28"/>
    <x v="11"/>
    <d v="2022-05-18T00:00:00"/>
    <n v="2"/>
    <x v="3"/>
    <s v="1855844693RT4"/>
    <n v="10"/>
    <n v="20"/>
    <x v="0"/>
    <x v="1"/>
    <x v="2"/>
    <n v="4"/>
    <x v="0"/>
    <n v="1"/>
    <n v="0"/>
    <n v="19000"/>
    <n v="19000"/>
    <s v="Luxury"/>
    <x v="3"/>
    <x v="0"/>
    <s v="May"/>
    <x v="5"/>
  </r>
  <r>
    <s v="May122218558RT43"/>
    <n v="18558"/>
    <x v="28"/>
    <x v="11"/>
    <d v="2022-05-14T00:00:00"/>
    <n v="3"/>
    <x v="3"/>
    <s v="1855844693RT4"/>
    <n v="10"/>
    <n v="20"/>
    <x v="0"/>
    <x v="1"/>
    <x v="2"/>
    <m/>
    <x v="0"/>
    <n v="1"/>
    <n v="0"/>
    <n v="20900"/>
    <n v="20900"/>
    <s v="Luxury"/>
    <x v="3"/>
    <x v="1"/>
    <s v="May"/>
    <x v="5"/>
  </r>
  <r>
    <s v="May122218558RT44"/>
    <n v="18558"/>
    <x v="29"/>
    <x v="11"/>
    <d v="2022-05-13T00:00:00"/>
    <n v="3"/>
    <x v="3"/>
    <s v="1855844693RT4"/>
    <n v="10"/>
    <n v="20"/>
    <x v="0"/>
    <x v="4"/>
    <x v="2"/>
    <m/>
    <x v="0"/>
    <n v="1"/>
    <n v="0"/>
    <n v="20900"/>
    <n v="20900"/>
    <s v="Luxury"/>
    <x v="3"/>
    <x v="0"/>
    <s v="May"/>
    <x v="5"/>
  </r>
  <r>
    <s v="May122218558RT45"/>
    <n v="18558"/>
    <x v="29"/>
    <x v="11"/>
    <d v="2022-05-14T00:00:00"/>
    <n v="2"/>
    <x v="3"/>
    <s v="1855844693RT4"/>
    <n v="10"/>
    <n v="20"/>
    <x v="0"/>
    <x v="4"/>
    <x v="2"/>
    <n v="3"/>
    <x v="0"/>
    <n v="1"/>
    <n v="0"/>
    <n v="19000"/>
    <n v="19000"/>
    <s v="Luxury"/>
    <x v="3"/>
    <x v="1"/>
    <s v="May"/>
    <x v="5"/>
  </r>
  <r>
    <s v="May122218558RT46"/>
    <n v="18558"/>
    <x v="33"/>
    <x v="11"/>
    <d v="2022-05-17T00:00:00"/>
    <n v="4"/>
    <x v="3"/>
    <s v="1855844693RT4"/>
    <n v="10"/>
    <n v="20"/>
    <x v="0"/>
    <x v="2"/>
    <x v="2"/>
    <n v="5"/>
    <x v="0"/>
    <n v="1"/>
    <n v="0"/>
    <n v="22800"/>
    <n v="22800"/>
    <s v="Luxury"/>
    <x v="3"/>
    <x v="0"/>
    <s v="May"/>
    <x v="5"/>
  </r>
  <r>
    <s v="May122218558RT47"/>
    <n v="18558"/>
    <x v="25"/>
    <x v="11"/>
    <d v="2022-05-13T00:00:00"/>
    <n v="2"/>
    <x v="3"/>
    <s v="1855844693RT4"/>
    <n v="10"/>
    <n v="20"/>
    <x v="0"/>
    <x v="4"/>
    <x v="2"/>
    <m/>
    <x v="0"/>
    <n v="1"/>
    <n v="0"/>
    <n v="19000"/>
    <n v="19000"/>
    <s v="Luxury"/>
    <x v="3"/>
    <x v="0"/>
    <s v="May"/>
    <x v="4"/>
  </r>
  <r>
    <s v="May122218558RT48"/>
    <n v="18558"/>
    <x v="28"/>
    <x v="11"/>
    <d v="2022-05-13T00:00:00"/>
    <n v="2"/>
    <x v="3"/>
    <s v="1855844693RT4"/>
    <n v="10"/>
    <n v="20"/>
    <x v="0"/>
    <x v="0"/>
    <x v="2"/>
    <m/>
    <x v="1"/>
    <n v="1"/>
    <n v="1"/>
    <n v="19000"/>
    <n v="7600"/>
    <s v="Luxury"/>
    <x v="3"/>
    <x v="0"/>
    <s v="May"/>
    <x v="5"/>
  </r>
  <r>
    <s v="May122218558RT49"/>
    <n v="18558"/>
    <x v="23"/>
    <x v="11"/>
    <d v="2022-05-18T00:00:00"/>
    <n v="1"/>
    <x v="3"/>
    <s v="1855844693RT4"/>
    <n v="10"/>
    <n v="20"/>
    <x v="0"/>
    <x v="1"/>
    <x v="2"/>
    <m/>
    <x v="0"/>
    <n v="1"/>
    <n v="0"/>
    <n v="19000"/>
    <n v="19000"/>
    <s v="Luxury"/>
    <x v="3"/>
    <x v="0"/>
    <s v="May"/>
    <x v="1"/>
  </r>
  <r>
    <s v="May122218558RT410"/>
    <n v="18558"/>
    <x v="29"/>
    <x v="11"/>
    <d v="2022-05-18T00:00:00"/>
    <n v="2"/>
    <x v="3"/>
    <s v="1855844693RT4"/>
    <n v="10"/>
    <n v="20"/>
    <x v="0"/>
    <x v="1"/>
    <x v="2"/>
    <n v="3"/>
    <x v="0"/>
    <n v="1"/>
    <n v="0"/>
    <n v="19000"/>
    <n v="19000"/>
    <s v="Luxury"/>
    <x v="3"/>
    <x v="0"/>
    <s v="May"/>
    <x v="5"/>
  </r>
  <r>
    <s v="May122218559RT11"/>
    <n v="18559"/>
    <x v="31"/>
    <x v="11"/>
    <d v="2022-05-18T00:00:00"/>
    <n v="2"/>
    <x v="0"/>
    <s v="1855944693RT1"/>
    <n v="16"/>
    <n v="42"/>
    <x v="0"/>
    <x v="2"/>
    <x v="2"/>
    <m/>
    <x v="1"/>
    <n v="1"/>
    <n v="1"/>
    <n v="6500"/>
    <n v="2600"/>
    <s v="Luxury"/>
    <x v="0"/>
    <x v="0"/>
    <s v="May"/>
    <x v="4"/>
  </r>
  <r>
    <s v="May122218559RT12"/>
    <n v="18559"/>
    <x v="29"/>
    <x v="11"/>
    <d v="2022-05-16T00:00:00"/>
    <n v="3"/>
    <x v="0"/>
    <s v="1855944693RT1"/>
    <n v="16"/>
    <n v="42"/>
    <x v="0"/>
    <x v="4"/>
    <x v="2"/>
    <n v="3"/>
    <x v="0"/>
    <n v="1"/>
    <n v="0"/>
    <n v="7150"/>
    <n v="7150"/>
    <s v="Luxury"/>
    <x v="0"/>
    <x v="0"/>
    <s v="May"/>
    <x v="5"/>
  </r>
  <r>
    <s v="May122218559RT13"/>
    <n v="18559"/>
    <x v="26"/>
    <x v="11"/>
    <d v="2022-05-13T00:00:00"/>
    <n v="2"/>
    <x v="0"/>
    <s v="1855944693RT1"/>
    <n v="16"/>
    <n v="42"/>
    <x v="0"/>
    <x v="1"/>
    <x v="2"/>
    <m/>
    <x v="1"/>
    <n v="1"/>
    <n v="1"/>
    <n v="6500"/>
    <n v="2600"/>
    <s v="Luxury"/>
    <x v="0"/>
    <x v="0"/>
    <s v="May"/>
    <x v="5"/>
  </r>
  <r>
    <s v="May122218559RT14"/>
    <n v="18559"/>
    <x v="29"/>
    <x v="11"/>
    <d v="2022-05-13T00:00:00"/>
    <n v="2"/>
    <x v="0"/>
    <s v="1855944693RT1"/>
    <n v="16"/>
    <n v="42"/>
    <x v="0"/>
    <x v="0"/>
    <x v="2"/>
    <n v="3"/>
    <x v="0"/>
    <n v="1"/>
    <n v="0"/>
    <n v="6500"/>
    <n v="6500"/>
    <s v="Luxury"/>
    <x v="0"/>
    <x v="0"/>
    <s v="May"/>
    <x v="5"/>
  </r>
  <r>
    <s v="May122218559RT15"/>
    <n v="18559"/>
    <x v="26"/>
    <x v="11"/>
    <d v="2022-05-15T00:00:00"/>
    <n v="4"/>
    <x v="0"/>
    <s v="1855944693RT1"/>
    <n v="16"/>
    <n v="42"/>
    <x v="0"/>
    <x v="4"/>
    <x v="2"/>
    <m/>
    <x v="1"/>
    <n v="1"/>
    <n v="1"/>
    <n v="7800"/>
    <n v="3120"/>
    <s v="Luxury"/>
    <x v="0"/>
    <x v="1"/>
    <s v="May"/>
    <x v="5"/>
  </r>
  <r>
    <s v="May122218559RT16"/>
    <n v="18559"/>
    <x v="28"/>
    <x v="11"/>
    <d v="2022-05-18T00:00:00"/>
    <n v="1"/>
    <x v="0"/>
    <s v="1855944693RT1"/>
    <n v="16"/>
    <n v="42"/>
    <x v="0"/>
    <x v="1"/>
    <x v="2"/>
    <m/>
    <x v="1"/>
    <n v="1"/>
    <n v="1"/>
    <n v="6500"/>
    <n v="2600"/>
    <s v="Luxury"/>
    <x v="0"/>
    <x v="0"/>
    <s v="May"/>
    <x v="5"/>
  </r>
  <r>
    <s v="May122218559RT17"/>
    <n v="18559"/>
    <x v="28"/>
    <x v="11"/>
    <d v="2022-05-13T00:00:00"/>
    <n v="3"/>
    <x v="0"/>
    <s v="1855944693RT1"/>
    <n v="16"/>
    <n v="42"/>
    <x v="0"/>
    <x v="6"/>
    <x v="2"/>
    <n v="2"/>
    <x v="0"/>
    <n v="1"/>
    <n v="0"/>
    <n v="7150"/>
    <n v="7150"/>
    <s v="Luxury"/>
    <x v="0"/>
    <x v="0"/>
    <s v="May"/>
    <x v="5"/>
  </r>
  <r>
    <s v="May122218559RT18"/>
    <n v="18559"/>
    <x v="28"/>
    <x v="11"/>
    <d v="2022-05-14T00:00:00"/>
    <n v="2"/>
    <x v="0"/>
    <s v="1855944693RT1"/>
    <n v="16"/>
    <n v="42"/>
    <x v="0"/>
    <x v="1"/>
    <x v="2"/>
    <m/>
    <x v="0"/>
    <n v="1"/>
    <n v="0"/>
    <n v="6500"/>
    <n v="6500"/>
    <s v="Luxury"/>
    <x v="0"/>
    <x v="1"/>
    <s v="May"/>
    <x v="5"/>
  </r>
  <r>
    <s v="May122218559RT19"/>
    <n v="18559"/>
    <x v="29"/>
    <x v="11"/>
    <d v="2022-05-14T00:00:00"/>
    <n v="2"/>
    <x v="0"/>
    <s v="1855944693RT1"/>
    <n v="16"/>
    <n v="42"/>
    <x v="0"/>
    <x v="1"/>
    <x v="2"/>
    <m/>
    <x v="0"/>
    <n v="1"/>
    <n v="0"/>
    <n v="6500"/>
    <n v="6500"/>
    <s v="Luxury"/>
    <x v="0"/>
    <x v="1"/>
    <s v="May"/>
    <x v="5"/>
  </r>
  <r>
    <s v="May122218559RT110"/>
    <n v="18559"/>
    <x v="28"/>
    <x v="11"/>
    <d v="2022-05-13T00:00:00"/>
    <n v="4"/>
    <x v="0"/>
    <s v="1855944693RT1"/>
    <n v="16"/>
    <n v="42"/>
    <x v="0"/>
    <x v="6"/>
    <x v="2"/>
    <m/>
    <x v="1"/>
    <n v="1"/>
    <n v="1"/>
    <n v="7800"/>
    <n v="3120"/>
    <s v="Luxury"/>
    <x v="0"/>
    <x v="0"/>
    <s v="May"/>
    <x v="5"/>
  </r>
  <r>
    <s v="May122218559RT111"/>
    <n v="18559"/>
    <x v="28"/>
    <x v="11"/>
    <d v="2022-05-14T00:00:00"/>
    <n v="1"/>
    <x v="0"/>
    <s v="1855944693RT1"/>
    <n v="16"/>
    <n v="42"/>
    <x v="0"/>
    <x v="6"/>
    <x v="2"/>
    <m/>
    <x v="1"/>
    <n v="1"/>
    <n v="1"/>
    <n v="6500"/>
    <n v="2600"/>
    <s v="Luxury"/>
    <x v="0"/>
    <x v="1"/>
    <s v="May"/>
    <x v="5"/>
  </r>
  <r>
    <s v="May122218559RT112"/>
    <n v="18559"/>
    <x v="23"/>
    <x v="11"/>
    <d v="2022-05-17T00:00:00"/>
    <n v="3"/>
    <x v="0"/>
    <s v="1855944693RT1"/>
    <n v="16"/>
    <n v="42"/>
    <x v="0"/>
    <x v="2"/>
    <x v="2"/>
    <m/>
    <x v="1"/>
    <n v="1"/>
    <n v="1"/>
    <n v="7150"/>
    <n v="2860"/>
    <s v="Luxury"/>
    <x v="0"/>
    <x v="0"/>
    <s v="May"/>
    <x v="1"/>
  </r>
  <r>
    <s v="May122218559RT113"/>
    <n v="18559"/>
    <x v="21"/>
    <x v="11"/>
    <d v="2022-05-16T00:00:00"/>
    <n v="2"/>
    <x v="0"/>
    <s v="1855944693RT1"/>
    <n v="16"/>
    <n v="42"/>
    <x v="0"/>
    <x v="4"/>
    <x v="2"/>
    <m/>
    <x v="1"/>
    <n v="1"/>
    <n v="1"/>
    <n v="6500"/>
    <n v="2600"/>
    <s v="Luxury"/>
    <x v="0"/>
    <x v="0"/>
    <s v="May"/>
    <x v="1"/>
  </r>
  <r>
    <s v="May122218559RT114"/>
    <n v="18559"/>
    <x v="25"/>
    <x v="11"/>
    <d v="2022-05-13T00:00:00"/>
    <n v="2"/>
    <x v="0"/>
    <s v="1855944693RT1"/>
    <n v="16"/>
    <n v="42"/>
    <x v="0"/>
    <x v="1"/>
    <x v="2"/>
    <m/>
    <x v="0"/>
    <n v="1"/>
    <n v="0"/>
    <n v="6500"/>
    <n v="6500"/>
    <s v="Luxury"/>
    <x v="0"/>
    <x v="0"/>
    <s v="May"/>
    <x v="4"/>
  </r>
  <r>
    <s v="May122218559RT115"/>
    <n v="18559"/>
    <x v="23"/>
    <x v="11"/>
    <d v="2022-05-18T00:00:00"/>
    <n v="2"/>
    <x v="0"/>
    <s v="1855944693RT1"/>
    <n v="16"/>
    <n v="42"/>
    <x v="0"/>
    <x v="1"/>
    <x v="2"/>
    <n v="1"/>
    <x v="0"/>
    <n v="1"/>
    <n v="0"/>
    <n v="6500"/>
    <n v="6500"/>
    <s v="Luxury"/>
    <x v="0"/>
    <x v="0"/>
    <s v="May"/>
    <x v="1"/>
  </r>
  <r>
    <s v="May122218559RT116"/>
    <n v="18559"/>
    <x v="29"/>
    <x v="11"/>
    <d v="2022-05-14T00:00:00"/>
    <n v="2"/>
    <x v="0"/>
    <s v="1855944693RT1"/>
    <n v="16"/>
    <n v="42"/>
    <x v="0"/>
    <x v="2"/>
    <x v="2"/>
    <m/>
    <x v="1"/>
    <n v="1"/>
    <n v="1"/>
    <n v="6500"/>
    <n v="2600"/>
    <s v="Luxury"/>
    <x v="0"/>
    <x v="1"/>
    <s v="May"/>
    <x v="5"/>
  </r>
  <r>
    <s v="May122218559RT21"/>
    <n v="18559"/>
    <x v="26"/>
    <x v="11"/>
    <d v="2022-05-16T00:00:00"/>
    <n v="2"/>
    <x v="1"/>
    <s v="1855944693RT2"/>
    <n v="21"/>
    <n v="44"/>
    <x v="0"/>
    <x v="1"/>
    <x v="2"/>
    <m/>
    <x v="1"/>
    <n v="1"/>
    <n v="1"/>
    <n v="9000"/>
    <n v="3600"/>
    <s v="Luxury"/>
    <x v="1"/>
    <x v="0"/>
    <s v="May"/>
    <x v="5"/>
  </r>
  <r>
    <s v="May122218559RT22"/>
    <n v="18559"/>
    <x v="29"/>
    <x v="11"/>
    <d v="2022-05-18T00:00:00"/>
    <n v="1"/>
    <x v="1"/>
    <s v="1855944693RT2"/>
    <n v="21"/>
    <n v="44"/>
    <x v="0"/>
    <x v="1"/>
    <x v="2"/>
    <m/>
    <x v="0"/>
    <n v="1"/>
    <n v="0"/>
    <n v="9000"/>
    <n v="9000"/>
    <s v="Luxury"/>
    <x v="1"/>
    <x v="0"/>
    <s v="May"/>
    <x v="5"/>
  </r>
  <r>
    <s v="May122218559RT23"/>
    <n v="18559"/>
    <x v="23"/>
    <x v="11"/>
    <d v="2022-05-18T00:00:00"/>
    <n v="2"/>
    <x v="1"/>
    <s v="1855944693RT2"/>
    <n v="21"/>
    <n v="44"/>
    <x v="0"/>
    <x v="1"/>
    <x v="2"/>
    <m/>
    <x v="1"/>
    <n v="1"/>
    <n v="1"/>
    <n v="9000"/>
    <n v="3600"/>
    <s v="Luxury"/>
    <x v="1"/>
    <x v="0"/>
    <s v="May"/>
    <x v="1"/>
  </r>
  <r>
    <s v="May122218559RT24"/>
    <n v="18559"/>
    <x v="31"/>
    <x v="11"/>
    <d v="2022-05-15T00:00:00"/>
    <n v="3"/>
    <x v="1"/>
    <s v="1855944693RT2"/>
    <n v="21"/>
    <n v="44"/>
    <x v="0"/>
    <x v="6"/>
    <x v="2"/>
    <n v="1"/>
    <x v="0"/>
    <n v="1"/>
    <n v="0"/>
    <n v="9900"/>
    <n v="9900"/>
    <s v="Luxury"/>
    <x v="1"/>
    <x v="1"/>
    <s v="May"/>
    <x v="4"/>
  </r>
  <r>
    <s v="May122218559RT25"/>
    <n v="18559"/>
    <x v="29"/>
    <x v="11"/>
    <d v="2022-05-14T00:00:00"/>
    <n v="2"/>
    <x v="1"/>
    <s v="1855944693RT2"/>
    <n v="21"/>
    <n v="44"/>
    <x v="0"/>
    <x v="1"/>
    <x v="2"/>
    <m/>
    <x v="1"/>
    <n v="1"/>
    <n v="1"/>
    <n v="9000"/>
    <n v="3600"/>
    <s v="Luxury"/>
    <x v="1"/>
    <x v="1"/>
    <s v="May"/>
    <x v="5"/>
  </r>
  <r>
    <s v="May122218559RT26"/>
    <n v="18559"/>
    <x v="28"/>
    <x v="11"/>
    <d v="2022-05-13T00:00:00"/>
    <n v="4"/>
    <x v="1"/>
    <s v="1855944693RT2"/>
    <n v="21"/>
    <n v="44"/>
    <x v="0"/>
    <x v="4"/>
    <x v="2"/>
    <n v="4"/>
    <x v="0"/>
    <n v="1"/>
    <n v="0"/>
    <n v="10800"/>
    <n v="10800"/>
    <s v="Luxury"/>
    <x v="1"/>
    <x v="0"/>
    <s v="May"/>
    <x v="5"/>
  </r>
  <r>
    <s v="May122218559RT27"/>
    <n v="18559"/>
    <x v="29"/>
    <x v="11"/>
    <d v="2022-05-13T00:00:00"/>
    <n v="3"/>
    <x v="1"/>
    <s v="1855944693RT2"/>
    <n v="21"/>
    <n v="44"/>
    <x v="0"/>
    <x v="4"/>
    <x v="2"/>
    <m/>
    <x v="1"/>
    <n v="1"/>
    <n v="1"/>
    <n v="9900"/>
    <n v="3960"/>
    <s v="Luxury"/>
    <x v="1"/>
    <x v="0"/>
    <s v="May"/>
    <x v="5"/>
  </r>
  <r>
    <s v="May122218559RT28"/>
    <n v="18559"/>
    <x v="33"/>
    <x v="11"/>
    <d v="2022-05-14T00:00:00"/>
    <n v="3"/>
    <x v="1"/>
    <s v="1855944693RT2"/>
    <n v="21"/>
    <n v="44"/>
    <x v="0"/>
    <x v="4"/>
    <x v="2"/>
    <m/>
    <x v="0"/>
    <n v="1"/>
    <n v="0"/>
    <n v="9900"/>
    <n v="9900"/>
    <s v="Luxury"/>
    <x v="1"/>
    <x v="1"/>
    <s v="May"/>
    <x v="5"/>
  </r>
  <r>
    <s v="May122218559RT29"/>
    <n v="18559"/>
    <x v="23"/>
    <x v="11"/>
    <d v="2022-05-14T00:00:00"/>
    <n v="2"/>
    <x v="1"/>
    <s v="1855944693RT2"/>
    <n v="21"/>
    <n v="44"/>
    <x v="0"/>
    <x v="2"/>
    <x v="2"/>
    <m/>
    <x v="0"/>
    <n v="1"/>
    <n v="0"/>
    <n v="9000"/>
    <n v="9000"/>
    <s v="Luxury"/>
    <x v="1"/>
    <x v="1"/>
    <s v="May"/>
    <x v="1"/>
  </r>
  <r>
    <s v="May122218559RT210"/>
    <n v="18559"/>
    <x v="29"/>
    <x v="11"/>
    <d v="2022-05-13T00:00:00"/>
    <n v="2"/>
    <x v="1"/>
    <s v="1855944693RT2"/>
    <n v="21"/>
    <n v="44"/>
    <x v="0"/>
    <x v="1"/>
    <x v="2"/>
    <n v="2"/>
    <x v="0"/>
    <n v="1"/>
    <n v="0"/>
    <n v="9000"/>
    <n v="9000"/>
    <s v="Luxury"/>
    <x v="1"/>
    <x v="0"/>
    <s v="May"/>
    <x v="5"/>
  </r>
  <r>
    <s v="May122218559RT211"/>
    <n v="18559"/>
    <x v="26"/>
    <x v="11"/>
    <d v="2022-05-17T00:00:00"/>
    <n v="4"/>
    <x v="1"/>
    <s v="1855944693RT2"/>
    <n v="21"/>
    <n v="44"/>
    <x v="0"/>
    <x v="3"/>
    <x v="2"/>
    <m/>
    <x v="0"/>
    <n v="1"/>
    <n v="0"/>
    <n v="10800"/>
    <n v="10800"/>
    <s v="Luxury"/>
    <x v="1"/>
    <x v="0"/>
    <s v="May"/>
    <x v="5"/>
  </r>
  <r>
    <s v="May122218559RT212"/>
    <n v="18559"/>
    <x v="26"/>
    <x v="11"/>
    <d v="2022-05-14T00:00:00"/>
    <n v="3"/>
    <x v="1"/>
    <s v="1855944693RT2"/>
    <n v="21"/>
    <n v="44"/>
    <x v="0"/>
    <x v="3"/>
    <x v="2"/>
    <m/>
    <x v="1"/>
    <n v="1"/>
    <n v="1"/>
    <n v="9900"/>
    <n v="3960"/>
    <s v="Luxury"/>
    <x v="1"/>
    <x v="1"/>
    <s v="May"/>
    <x v="5"/>
  </r>
  <r>
    <s v="May122218559RT213"/>
    <n v="18559"/>
    <x v="28"/>
    <x v="11"/>
    <d v="2022-05-18T00:00:00"/>
    <n v="2"/>
    <x v="1"/>
    <s v="1855944693RT2"/>
    <n v="21"/>
    <n v="44"/>
    <x v="0"/>
    <x v="1"/>
    <x v="2"/>
    <m/>
    <x v="1"/>
    <n v="1"/>
    <n v="1"/>
    <n v="9000"/>
    <n v="3600"/>
    <s v="Luxury"/>
    <x v="1"/>
    <x v="0"/>
    <s v="May"/>
    <x v="5"/>
  </r>
  <r>
    <s v="May122218559RT214"/>
    <n v="18559"/>
    <x v="28"/>
    <x v="11"/>
    <d v="2022-05-14T00:00:00"/>
    <n v="2"/>
    <x v="1"/>
    <s v="1855944693RT2"/>
    <n v="21"/>
    <n v="44"/>
    <x v="0"/>
    <x v="6"/>
    <x v="2"/>
    <m/>
    <x v="0"/>
    <n v="1"/>
    <n v="0"/>
    <n v="9000"/>
    <n v="9000"/>
    <s v="Luxury"/>
    <x v="1"/>
    <x v="1"/>
    <s v="May"/>
    <x v="5"/>
  </r>
  <r>
    <s v="May122218559RT215"/>
    <n v="18559"/>
    <x v="23"/>
    <x v="11"/>
    <d v="2022-05-14T00:00:00"/>
    <n v="3"/>
    <x v="1"/>
    <s v="1855944693RT2"/>
    <n v="21"/>
    <n v="44"/>
    <x v="0"/>
    <x v="1"/>
    <x v="2"/>
    <m/>
    <x v="0"/>
    <n v="1"/>
    <n v="0"/>
    <n v="9900"/>
    <n v="9900"/>
    <s v="Luxury"/>
    <x v="1"/>
    <x v="1"/>
    <s v="May"/>
    <x v="1"/>
  </r>
  <r>
    <s v="May122218559RT216"/>
    <n v="18559"/>
    <x v="28"/>
    <x v="11"/>
    <d v="2022-05-13T00:00:00"/>
    <n v="2"/>
    <x v="1"/>
    <s v="1855944693RT2"/>
    <n v="21"/>
    <n v="44"/>
    <x v="0"/>
    <x v="0"/>
    <x v="2"/>
    <n v="4"/>
    <x v="0"/>
    <n v="1"/>
    <n v="0"/>
    <n v="9000"/>
    <n v="9000"/>
    <s v="Luxury"/>
    <x v="1"/>
    <x v="0"/>
    <s v="May"/>
    <x v="5"/>
  </r>
  <r>
    <s v="May122218559RT217"/>
    <n v="18559"/>
    <x v="29"/>
    <x v="11"/>
    <d v="2022-05-18T00:00:00"/>
    <n v="2"/>
    <x v="1"/>
    <s v="1855944693RT2"/>
    <n v="21"/>
    <n v="44"/>
    <x v="0"/>
    <x v="1"/>
    <x v="2"/>
    <m/>
    <x v="1"/>
    <n v="1"/>
    <n v="1"/>
    <n v="9000"/>
    <n v="3600"/>
    <s v="Luxury"/>
    <x v="1"/>
    <x v="0"/>
    <s v="May"/>
    <x v="5"/>
  </r>
  <r>
    <s v="May122218559RT218"/>
    <n v="18559"/>
    <x v="29"/>
    <x v="11"/>
    <d v="2022-05-14T00:00:00"/>
    <n v="1"/>
    <x v="1"/>
    <s v="1855944693RT2"/>
    <n v="21"/>
    <n v="44"/>
    <x v="0"/>
    <x v="4"/>
    <x v="2"/>
    <m/>
    <x v="0"/>
    <n v="1"/>
    <n v="0"/>
    <n v="9000"/>
    <n v="9000"/>
    <s v="Luxury"/>
    <x v="1"/>
    <x v="1"/>
    <s v="May"/>
    <x v="5"/>
  </r>
  <r>
    <s v="May122218559RT219"/>
    <n v="18559"/>
    <x v="23"/>
    <x v="11"/>
    <d v="2022-05-16T00:00:00"/>
    <n v="4"/>
    <x v="1"/>
    <s v="1855944693RT2"/>
    <n v="21"/>
    <n v="44"/>
    <x v="0"/>
    <x v="1"/>
    <x v="2"/>
    <n v="2"/>
    <x v="0"/>
    <n v="1"/>
    <n v="0"/>
    <n v="10800"/>
    <n v="10800"/>
    <s v="Luxury"/>
    <x v="1"/>
    <x v="0"/>
    <s v="May"/>
    <x v="1"/>
  </r>
  <r>
    <s v="May122218559RT220"/>
    <n v="18559"/>
    <x v="23"/>
    <x v="11"/>
    <d v="2022-05-13T00:00:00"/>
    <n v="2"/>
    <x v="1"/>
    <s v="1855944693RT2"/>
    <n v="21"/>
    <n v="44"/>
    <x v="0"/>
    <x v="1"/>
    <x v="2"/>
    <n v="3"/>
    <x v="0"/>
    <n v="1"/>
    <n v="0"/>
    <n v="9000"/>
    <n v="9000"/>
    <s v="Luxury"/>
    <x v="1"/>
    <x v="0"/>
    <s v="May"/>
    <x v="1"/>
  </r>
  <r>
    <s v="May122218559RT221"/>
    <n v="18559"/>
    <x v="33"/>
    <x v="11"/>
    <d v="2022-05-15T00:00:00"/>
    <n v="1"/>
    <x v="1"/>
    <s v="1855944693RT2"/>
    <n v="21"/>
    <n v="44"/>
    <x v="0"/>
    <x v="1"/>
    <x v="2"/>
    <m/>
    <x v="0"/>
    <n v="1"/>
    <n v="0"/>
    <n v="9000"/>
    <n v="9000"/>
    <s v="Luxury"/>
    <x v="1"/>
    <x v="1"/>
    <s v="May"/>
    <x v="5"/>
  </r>
  <r>
    <s v="May122218559RT31"/>
    <n v="18559"/>
    <x v="21"/>
    <x v="11"/>
    <d v="2022-05-13T00:00:00"/>
    <n v="2"/>
    <x v="2"/>
    <s v="1855944693RT3"/>
    <n v="11"/>
    <n v="23"/>
    <x v="0"/>
    <x v="1"/>
    <x v="2"/>
    <n v="5"/>
    <x v="0"/>
    <n v="1"/>
    <n v="0"/>
    <n v="12000"/>
    <n v="12000"/>
    <s v="Luxury"/>
    <x v="2"/>
    <x v="0"/>
    <s v="May"/>
    <x v="1"/>
  </r>
  <r>
    <s v="May122218559RT32"/>
    <n v="18559"/>
    <x v="23"/>
    <x v="11"/>
    <d v="2022-05-13T00:00:00"/>
    <n v="2"/>
    <x v="2"/>
    <s v="1855944693RT3"/>
    <n v="11"/>
    <n v="23"/>
    <x v="0"/>
    <x v="2"/>
    <x v="2"/>
    <m/>
    <x v="1"/>
    <n v="1"/>
    <n v="1"/>
    <n v="12000"/>
    <n v="4800"/>
    <s v="Luxury"/>
    <x v="2"/>
    <x v="0"/>
    <s v="May"/>
    <x v="1"/>
  </r>
  <r>
    <s v="May122218559RT33"/>
    <n v="18559"/>
    <x v="28"/>
    <x v="11"/>
    <d v="2022-05-17T00:00:00"/>
    <n v="2"/>
    <x v="2"/>
    <s v="1855944693RT3"/>
    <n v="11"/>
    <n v="23"/>
    <x v="0"/>
    <x v="2"/>
    <x v="2"/>
    <m/>
    <x v="2"/>
    <n v="1"/>
    <n v="0"/>
    <n v="12000"/>
    <n v="12000"/>
    <s v="Luxury"/>
    <x v="2"/>
    <x v="0"/>
    <s v="May"/>
    <x v="5"/>
  </r>
  <r>
    <s v="May122218559RT34"/>
    <n v="18559"/>
    <x v="31"/>
    <x v="11"/>
    <d v="2022-05-13T00:00:00"/>
    <n v="2"/>
    <x v="2"/>
    <s v="1855944693RT3"/>
    <n v="11"/>
    <n v="23"/>
    <x v="0"/>
    <x v="0"/>
    <x v="2"/>
    <n v="2"/>
    <x v="0"/>
    <n v="1"/>
    <n v="0"/>
    <n v="12000"/>
    <n v="12000"/>
    <s v="Luxury"/>
    <x v="2"/>
    <x v="0"/>
    <s v="May"/>
    <x v="4"/>
  </r>
  <r>
    <s v="May122218559RT35"/>
    <n v="18559"/>
    <x v="28"/>
    <x v="11"/>
    <d v="2022-05-17T00:00:00"/>
    <n v="2"/>
    <x v="2"/>
    <s v="1855944693RT3"/>
    <n v="11"/>
    <n v="23"/>
    <x v="0"/>
    <x v="3"/>
    <x v="2"/>
    <m/>
    <x v="1"/>
    <n v="1"/>
    <n v="1"/>
    <n v="12000"/>
    <n v="4800"/>
    <s v="Luxury"/>
    <x v="2"/>
    <x v="0"/>
    <s v="May"/>
    <x v="5"/>
  </r>
  <r>
    <s v="May122218559RT36"/>
    <n v="18559"/>
    <x v="26"/>
    <x v="11"/>
    <d v="2022-05-14T00:00:00"/>
    <n v="2"/>
    <x v="2"/>
    <s v="1855944693RT3"/>
    <n v="11"/>
    <n v="23"/>
    <x v="0"/>
    <x v="4"/>
    <x v="2"/>
    <n v="2"/>
    <x v="0"/>
    <n v="1"/>
    <n v="0"/>
    <n v="12000"/>
    <n v="12000"/>
    <s v="Luxury"/>
    <x v="2"/>
    <x v="1"/>
    <s v="May"/>
    <x v="5"/>
  </r>
  <r>
    <s v="May122218559RT37"/>
    <n v="18559"/>
    <x v="29"/>
    <x v="11"/>
    <d v="2022-05-17T00:00:00"/>
    <n v="2"/>
    <x v="2"/>
    <s v="1855944693RT3"/>
    <n v="11"/>
    <n v="23"/>
    <x v="0"/>
    <x v="1"/>
    <x v="2"/>
    <m/>
    <x v="0"/>
    <n v="1"/>
    <n v="0"/>
    <n v="12000"/>
    <n v="12000"/>
    <s v="Luxury"/>
    <x v="2"/>
    <x v="0"/>
    <s v="May"/>
    <x v="5"/>
  </r>
  <r>
    <s v="May122218559RT38"/>
    <n v="18559"/>
    <x v="28"/>
    <x v="11"/>
    <d v="2022-05-17T00:00:00"/>
    <n v="2"/>
    <x v="2"/>
    <s v="1855944693RT3"/>
    <n v="11"/>
    <n v="23"/>
    <x v="0"/>
    <x v="1"/>
    <x v="2"/>
    <m/>
    <x v="1"/>
    <n v="1"/>
    <n v="1"/>
    <n v="12000"/>
    <n v="4800"/>
    <s v="Luxury"/>
    <x v="2"/>
    <x v="0"/>
    <s v="May"/>
    <x v="5"/>
  </r>
  <r>
    <s v="May122218559RT39"/>
    <n v="18559"/>
    <x v="26"/>
    <x v="11"/>
    <d v="2022-05-13T00:00:00"/>
    <n v="1"/>
    <x v="2"/>
    <s v="1855944693RT3"/>
    <n v="11"/>
    <n v="23"/>
    <x v="0"/>
    <x v="1"/>
    <x v="2"/>
    <n v="2"/>
    <x v="0"/>
    <n v="1"/>
    <n v="0"/>
    <n v="12000"/>
    <n v="12000"/>
    <s v="Luxury"/>
    <x v="2"/>
    <x v="0"/>
    <s v="May"/>
    <x v="5"/>
  </r>
  <r>
    <s v="May122218559RT310"/>
    <n v="18559"/>
    <x v="20"/>
    <x v="11"/>
    <d v="2022-05-13T00:00:00"/>
    <n v="2"/>
    <x v="2"/>
    <s v="1855944693RT3"/>
    <n v="11"/>
    <n v="23"/>
    <x v="0"/>
    <x v="4"/>
    <x v="2"/>
    <n v="5"/>
    <x v="0"/>
    <n v="1"/>
    <n v="0"/>
    <n v="12000"/>
    <n v="12000"/>
    <s v="Luxury"/>
    <x v="2"/>
    <x v="0"/>
    <s v="May"/>
    <x v="1"/>
  </r>
  <r>
    <s v="May122218559RT311"/>
    <n v="18559"/>
    <x v="21"/>
    <x v="11"/>
    <d v="2022-05-13T00:00:00"/>
    <n v="2"/>
    <x v="2"/>
    <s v="1855944693RT3"/>
    <n v="11"/>
    <n v="23"/>
    <x v="0"/>
    <x v="1"/>
    <x v="2"/>
    <m/>
    <x v="0"/>
    <n v="1"/>
    <n v="0"/>
    <n v="12000"/>
    <n v="12000"/>
    <s v="Luxury"/>
    <x v="2"/>
    <x v="0"/>
    <s v="May"/>
    <x v="1"/>
  </r>
  <r>
    <s v="May122218559RT41"/>
    <n v="18559"/>
    <x v="29"/>
    <x v="11"/>
    <d v="2022-05-13T00:00:00"/>
    <n v="4"/>
    <x v="3"/>
    <s v="1855944693RT4"/>
    <n v="8"/>
    <n v="19"/>
    <x v="0"/>
    <x v="1"/>
    <x v="2"/>
    <n v="1"/>
    <x v="0"/>
    <n v="1"/>
    <n v="0"/>
    <n v="22800"/>
    <n v="22800"/>
    <s v="Luxury"/>
    <x v="3"/>
    <x v="0"/>
    <s v="May"/>
    <x v="5"/>
  </r>
  <r>
    <s v="May122218559RT42"/>
    <n v="18559"/>
    <x v="26"/>
    <x v="11"/>
    <d v="2022-05-14T00:00:00"/>
    <n v="1"/>
    <x v="3"/>
    <s v="1855944693RT4"/>
    <n v="8"/>
    <n v="19"/>
    <x v="0"/>
    <x v="4"/>
    <x v="2"/>
    <m/>
    <x v="1"/>
    <n v="1"/>
    <n v="1"/>
    <n v="19000"/>
    <n v="7600"/>
    <s v="Luxury"/>
    <x v="3"/>
    <x v="1"/>
    <s v="May"/>
    <x v="5"/>
  </r>
  <r>
    <s v="May122218559RT43"/>
    <n v="18559"/>
    <x v="23"/>
    <x v="11"/>
    <d v="2022-05-14T00:00:00"/>
    <n v="2"/>
    <x v="3"/>
    <s v="1855944693RT4"/>
    <n v="8"/>
    <n v="19"/>
    <x v="0"/>
    <x v="1"/>
    <x v="2"/>
    <m/>
    <x v="1"/>
    <n v="1"/>
    <n v="1"/>
    <n v="19000"/>
    <n v="7600"/>
    <s v="Luxury"/>
    <x v="3"/>
    <x v="1"/>
    <s v="May"/>
    <x v="1"/>
  </r>
  <r>
    <s v="May122218559RT44"/>
    <n v="18559"/>
    <x v="33"/>
    <x v="11"/>
    <d v="2022-05-14T00:00:00"/>
    <n v="3"/>
    <x v="3"/>
    <s v="1855944693RT4"/>
    <n v="8"/>
    <n v="19"/>
    <x v="0"/>
    <x v="0"/>
    <x v="2"/>
    <m/>
    <x v="2"/>
    <n v="1"/>
    <n v="0"/>
    <n v="20900"/>
    <n v="20900"/>
    <s v="Luxury"/>
    <x v="3"/>
    <x v="1"/>
    <s v="May"/>
    <x v="5"/>
  </r>
  <r>
    <s v="May122218559RT45"/>
    <n v="18559"/>
    <x v="21"/>
    <x v="11"/>
    <d v="2022-05-16T00:00:00"/>
    <n v="2"/>
    <x v="3"/>
    <s v="1855944693RT4"/>
    <n v="8"/>
    <n v="19"/>
    <x v="0"/>
    <x v="4"/>
    <x v="2"/>
    <n v="2"/>
    <x v="0"/>
    <n v="1"/>
    <n v="0"/>
    <n v="19000"/>
    <n v="19000"/>
    <s v="Luxury"/>
    <x v="3"/>
    <x v="0"/>
    <s v="May"/>
    <x v="1"/>
  </r>
  <r>
    <s v="May122218559RT46"/>
    <n v="18559"/>
    <x v="23"/>
    <x v="11"/>
    <d v="2022-05-16T00:00:00"/>
    <n v="3"/>
    <x v="3"/>
    <s v="1855944693RT4"/>
    <n v="8"/>
    <n v="19"/>
    <x v="0"/>
    <x v="4"/>
    <x v="2"/>
    <m/>
    <x v="0"/>
    <n v="1"/>
    <n v="0"/>
    <n v="20900"/>
    <n v="20900"/>
    <s v="Luxury"/>
    <x v="3"/>
    <x v="0"/>
    <s v="May"/>
    <x v="1"/>
  </r>
  <r>
    <s v="May122218559RT47"/>
    <n v="18559"/>
    <x v="29"/>
    <x v="11"/>
    <d v="2022-05-14T00:00:00"/>
    <n v="4"/>
    <x v="3"/>
    <s v="1855944693RT4"/>
    <n v="8"/>
    <n v="19"/>
    <x v="0"/>
    <x v="1"/>
    <x v="2"/>
    <m/>
    <x v="0"/>
    <n v="1"/>
    <n v="0"/>
    <n v="22800"/>
    <n v="22800"/>
    <s v="Luxury"/>
    <x v="3"/>
    <x v="1"/>
    <s v="May"/>
    <x v="5"/>
  </r>
  <r>
    <s v="May122218559RT48"/>
    <n v="18559"/>
    <x v="29"/>
    <x v="11"/>
    <d v="2022-05-14T00:00:00"/>
    <n v="1"/>
    <x v="3"/>
    <s v="1855944693RT4"/>
    <n v="8"/>
    <n v="19"/>
    <x v="0"/>
    <x v="1"/>
    <x v="2"/>
    <n v="4"/>
    <x v="0"/>
    <n v="1"/>
    <n v="0"/>
    <n v="19000"/>
    <n v="19000"/>
    <s v="Luxury"/>
    <x v="3"/>
    <x v="1"/>
    <s v="May"/>
    <x v="5"/>
  </r>
  <r>
    <s v="May122218560RT11"/>
    <n v="18560"/>
    <x v="33"/>
    <x v="11"/>
    <d v="2022-05-13T00:00:00"/>
    <n v="1"/>
    <x v="0"/>
    <s v="1856044693RT1"/>
    <n v="18"/>
    <n v="30"/>
    <x v="0"/>
    <x v="1"/>
    <x v="2"/>
    <m/>
    <x v="1"/>
    <n v="1"/>
    <n v="1"/>
    <n v="6500"/>
    <n v="2600"/>
    <s v="Business"/>
    <x v="0"/>
    <x v="0"/>
    <s v="May"/>
    <x v="5"/>
  </r>
  <r>
    <s v="May122218560RT12"/>
    <n v="18560"/>
    <x v="21"/>
    <x v="11"/>
    <d v="2022-05-15T00:00:00"/>
    <n v="1"/>
    <x v="0"/>
    <s v="1856044693RT1"/>
    <n v="18"/>
    <n v="30"/>
    <x v="0"/>
    <x v="4"/>
    <x v="2"/>
    <m/>
    <x v="1"/>
    <n v="1"/>
    <n v="1"/>
    <n v="6500"/>
    <n v="2600"/>
    <s v="Business"/>
    <x v="0"/>
    <x v="1"/>
    <s v="May"/>
    <x v="1"/>
  </r>
  <r>
    <s v="May122218560RT13"/>
    <n v="18560"/>
    <x v="33"/>
    <x v="11"/>
    <d v="2022-05-14T00:00:00"/>
    <n v="1"/>
    <x v="0"/>
    <s v="1856044693RT1"/>
    <n v="18"/>
    <n v="30"/>
    <x v="0"/>
    <x v="1"/>
    <x v="2"/>
    <n v="5"/>
    <x v="0"/>
    <n v="1"/>
    <n v="0"/>
    <n v="6500"/>
    <n v="6500"/>
    <s v="Business"/>
    <x v="0"/>
    <x v="1"/>
    <s v="May"/>
    <x v="5"/>
  </r>
  <r>
    <s v="May122218560RT14"/>
    <n v="18560"/>
    <x v="23"/>
    <x v="11"/>
    <d v="2022-05-13T00:00:00"/>
    <n v="1"/>
    <x v="0"/>
    <s v="1856044693RT1"/>
    <n v="18"/>
    <n v="30"/>
    <x v="0"/>
    <x v="4"/>
    <x v="2"/>
    <m/>
    <x v="0"/>
    <n v="1"/>
    <n v="0"/>
    <n v="6500"/>
    <n v="6500"/>
    <s v="Business"/>
    <x v="0"/>
    <x v="0"/>
    <s v="May"/>
    <x v="1"/>
  </r>
  <r>
    <s v="May122218560RT15"/>
    <n v="18560"/>
    <x v="33"/>
    <x v="11"/>
    <d v="2022-05-14T00:00:00"/>
    <n v="1"/>
    <x v="0"/>
    <s v="1856044693RT1"/>
    <n v="18"/>
    <n v="30"/>
    <x v="0"/>
    <x v="1"/>
    <x v="2"/>
    <m/>
    <x v="1"/>
    <n v="1"/>
    <n v="1"/>
    <n v="6500"/>
    <n v="2600"/>
    <s v="Business"/>
    <x v="0"/>
    <x v="1"/>
    <s v="May"/>
    <x v="5"/>
  </r>
  <r>
    <s v="May122218560RT16"/>
    <n v="18560"/>
    <x v="33"/>
    <x v="11"/>
    <d v="2022-05-13T00:00:00"/>
    <n v="4"/>
    <x v="0"/>
    <s v="1856044693RT1"/>
    <n v="18"/>
    <n v="30"/>
    <x v="0"/>
    <x v="1"/>
    <x v="2"/>
    <n v="3"/>
    <x v="0"/>
    <n v="1"/>
    <n v="0"/>
    <n v="7800"/>
    <n v="7800"/>
    <s v="Business"/>
    <x v="0"/>
    <x v="0"/>
    <s v="May"/>
    <x v="5"/>
  </r>
  <r>
    <s v="May122218560RT17"/>
    <n v="18560"/>
    <x v="33"/>
    <x v="11"/>
    <d v="2022-05-15T00:00:00"/>
    <n v="2"/>
    <x v="0"/>
    <s v="1856044693RT1"/>
    <n v="18"/>
    <n v="30"/>
    <x v="0"/>
    <x v="4"/>
    <x v="2"/>
    <m/>
    <x v="1"/>
    <n v="1"/>
    <n v="1"/>
    <n v="6500"/>
    <n v="2600"/>
    <s v="Business"/>
    <x v="0"/>
    <x v="1"/>
    <s v="May"/>
    <x v="5"/>
  </r>
  <r>
    <s v="May122218560RT18"/>
    <n v="18560"/>
    <x v="28"/>
    <x v="11"/>
    <d v="2022-05-13T00:00:00"/>
    <n v="4"/>
    <x v="0"/>
    <s v="1856044693RT1"/>
    <n v="18"/>
    <n v="30"/>
    <x v="0"/>
    <x v="1"/>
    <x v="2"/>
    <n v="4"/>
    <x v="0"/>
    <n v="1"/>
    <n v="0"/>
    <n v="7800"/>
    <n v="7800"/>
    <s v="Business"/>
    <x v="0"/>
    <x v="0"/>
    <s v="May"/>
    <x v="5"/>
  </r>
  <r>
    <s v="May122218560RT19"/>
    <n v="18560"/>
    <x v="33"/>
    <x v="11"/>
    <d v="2022-05-13T00:00:00"/>
    <n v="1"/>
    <x v="0"/>
    <s v="1856044693RT1"/>
    <n v="18"/>
    <n v="30"/>
    <x v="0"/>
    <x v="1"/>
    <x v="2"/>
    <m/>
    <x v="2"/>
    <n v="1"/>
    <n v="0"/>
    <n v="6500"/>
    <n v="6500"/>
    <s v="Business"/>
    <x v="0"/>
    <x v="0"/>
    <s v="May"/>
    <x v="5"/>
  </r>
  <r>
    <s v="May122218560RT110"/>
    <n v="18560"/>
    <x v="25"/>
    <x v="11"/>
    <d v="2022-05-13T00:00:00"/>
    <n v="1"/>
    <x v="0"/>
    <s v="1856044693RT1"/>
    <n v="18"/>
    <n v="30"/>
    <x v="0"/>
    <x v="2"/>
    <x v="2"/>
    <m/>
    <x v="1"/>
    <n v="1"/>
    <n v="1"/>
    <n v="6500"/>
    <n v="2600"/>
    <s v="Business"/>
    <x v="0"/>
    <x v="0"/>
    <s v="May"/>
    <x v="4"/>
  </r>
  <r>
    <s v="May122218560RT111"/>
    <n v="18560"/>
    <x v="32"/>
    <x v="11"/>
    <d v="2022-05-13T00:00:00"/>
    <n v="1"/>
    <x v="0"/>
    <s v="1856044693RT1"/>
    <n v="18"/>
    <n v="30"/>
    <x v="0"/>
    <x v="0"/>
    <x v="2"/>
    <m/>
    <x v="1"/>
    <n v="1"/>
    <n v="1"/>
    <n v="6500"/>
    <n v="2600"/>
    <s v="Business"/>
    <x v="0"/>
    <x v="0"/>
    <s v="May"/>
    <x v="5"/>
  </r>
  <r>
    <s v="May122218560RT112"/>
    <n v="18560"/>
    <x v="31"/>
    <x v="11"/>
    <d v="2022-05-13T00:00:00"/>
    <n v="1"/>
    <x v="0"/>
    <s v="1856044693RT1"/>
    <n v="18"/>
    <n v="30"/>
    <x v="0"/>
    <x v="1"/>
    <x v="2"/>
    <n v="5"/>
    <x v="0"/>
    <n v="1"/>
    <n v="0"/>
    <n v="6500"/>
    <n v="6500"/>
    <s v="Business"/>
    <x v="0"/>
    <x v="0"/>
    <s v="May"/>
    <x v="4"/>
  </r>
  <r>
    <s v="May122218560RT113"/>
    <n v="18560"/>
    <x v="32"/>
    <x v="11"/>
    <d v="2022-05-13T00:00:00"/>
    <n v="1"/>
    <x v="0"/>
    <s v="1856044693RT1"/>
    <n v="18"/>
    <n v="30"/>
    <x v="0"/>
    <x v="1"/>
    <x v="2"/>
    <n v="5"/>
    <x v="0"/>
    <n v="1"/>
    <n v="0"/>
    <n v="6500"/>
    <n v="6500"/>
    <s v="Business"/>
    <x v="0"/>
    <x v="0"/>
    <s v="May"/>
    <x v="5"/>
  </r>
  <r>
    <s v="May122218560RT114"/>
    <n v="18560"/>
    <x v="33"/>
    <x v="11"/>
    <d v="2022-05-16T00:00:00"/>
    <n v="1"/>
    <x v="0"/>
    <s v="1856044693RT1"/>
    <n v="18"/>
    <n v="30"/>
    <x v="0"/>
    <x v="1"/>
    <x v="2"/>
    <n v="3"/>
    <x v="0"/>
    <n v="1"/>
    <n v="0"/>
    <n v="6500"/>
    <n v="6500"/>
    <s v="Business"/>
    <x v="0"/>
    <x v="0"/>
    <s v="May"/>
    <x v="5"/>
  </r>
  <r>
    <s v="May122218560RT115"/>
    <n v="18560"/>
    <x v="33"/>
    <x v="11"/>
    <d v="2022-05-13T00:00:00"/>
    <n v="3"/>
    <x v="0"/>
    <s v="1856044693RT1"/>
    <n v="18"/>
    <n v="30"/>
    <x v="0"/>
    <x v="3"/>
    <x v="2"/>
    <n v="5"/>
    <x v="0"/>
    <n v="1"/>
    <n v="0"/>
    <n v="7150"/>
    <n v="7150"/>
    <s v="Business"/>
    <x v="0"/>
    <x v="0"/>
    <s v="May"/>
    <x v="5"/>
  </r>
  <r>
    <s v="May122218560RT116"/>
    <n v="18560"/>
    <x v="32"/>
    <x v="11"/>
    <d v="2022-05-13T00:00:00"/>
    <n v="1"/>
    <x v="0"/>
    <s v="1856044693RT1"/>
    <n v="18"/>
    <n v="30"/>
    <x v="0"/>
    <x v="4"/>
    <x v="2"/>
    <m/>
    <x v="1"/>
    <n v="1"/>
    <n v="1"/>
    <n v="6500"/>
    <n v="2600"/>
    <s v="Business"/>
    <x v="0"/>
    <x v="0"/>
    <s v="May"/>
    <x v="5"/>
  </r>
  <r>
    <s v="May122218560RT117"/>
    <n v="18560"/>
    <x v="33"/>
    <x v="11"/>
    <d v="2022-05-13T00:00:00"/>
    <n v="1"/>
    <x v="0"/>
    <s v="1856044693RT1"/>
    <n v="18"/>
    <n v="30"/>
    <x v="0"/>
    <x v="3"/>
    <x v="2"/>
    <m/>
    <x v="1"/>
    <n v="1"/>
    <n v="1"/>
    <n v="6500"/>
    <n v="2600"/>
    <s v="Business"/>
    <x v="0"/>
    <x v="0"/>
    <s v="May"/>
    <x v="5"/>
  </r>
  <r>
    <s v="May122218560RT118"/>
    <n v="18560"/>
    <x v="26"/>
    <x v="11"/>
    <d v="2022-05-15T00:00:00"/>
    <n v="1"/>
    <x v="0"/>
    <s v="1856044693RT1"/>
    <n v="18"/>
    <n v="30"/>
    <x v="0"/>
    <x v="5"/>
    <x v="2"/>
    <m/>
    <x v="0"/>
    <n v="1"/>
    <n v="0"/>
    <n v="6500"/>
    <n v="6500"/>
    <s v="Business"/>
    <x v="0"/>
    <x v="1"/>
    <s v="May"/>
    <x v="5"/>
  </r>
  <r>
    <s v="May122218560RT21"/>
    <n v="18560"/>
    <x v="26"/>
    <x v="11"/>
    <d v="2022-05-13T00:00:00"/>
    <n v="2"/>
    <x v="1"/>
    <s v="1856044693RT2"/>
    <n v="27"/>
    <n v="40"/>
    <x v="0"/>
    <x v="1"/>
    <x v="2"/>
    <m/>
    <x v="1"/>
    <n v="1"/>
    <n v="1"/>
    <n v="9000"/>
    <n v="3600"/>
    <s v="Business"/>
    <x v="1"/>
    <x v="0"/>
    <s v="May"/>
    <x v="5"/>
  </r>
  <r>
    <s v="May122218560RT22"/>
    <n v="18560"/>
    <x v="32"/>
    <x v="11"/>
    <d v="2022-05-13T00:00:00"/>
    <n v="1"/>
    <x v="1"/>
    <s v="1856044693RT2"/>
    <n v="27"/>
    <n v="40"/>
    <x v="0"/>
    <x v="1"/>
    <x v="2"/>
    <m/>
    <x v="1"/>
    <n v="1"/>
    <n v="1"/>
    <n v="9000"/>
    <n v="3600"/>
    <s v="Business"/>
    <x v="1"/>
    <x v="0"/>
    <s v="May"/>
    <x v="5"/>
  </r>
  <r>
    <s v="May122218560RT23"/>
    <n v="18560"/>
    <x v="33"/>
    <x v="11"/>
    <d v="2022-05-13T00:00:00"/>
    <n v="1"/>
    <x v="1"/>
    <s v="1856044693RT2"/>
    <n v="27"/>
    <n v="40"/>
    <x v="0"/>
    <x v="2"/>
    <x v="2"/>
    <m/>
    <x v="0"/>
    <n v="1"/>
    <n v="0"/>
    <n v="9000"/>
    <n v="9000"/>
    <s v="Business"/>
    <x v="1"/>
    <x v="0"/>
    <s v="May"/>
    <x v="5"/>
  </r>
  <r>
    <s v="May122218560RT24"/>
    <n v="18560"/>
    <x v="33"/>
    <x v="11"/>
    <d v="2022-05-13T00:00:00"/>
    <n v="3"/>
    <x v="1"/>
    <s v="1856044693RT2"/>
    <n v="27"/>
    <n v="40"/>
    <x v="0"/>
    <x v="4"/>
    <x v="2"/>
    <m/>
    <x v="0"/>
    <n v="1"/>
    <n v="0"/>
    <n v="9900"/>
    <n v="9900"/>
    <s v="Business"/>
    <x v="1"/>
    <x v="0"/>
    <s v="May"/>
    <x v="5"/>
  </r>
  <r>
    <s v="May122218560RT25"/>
    <n v="18560"/>
    <x v="21"/>
    <x v="11"/>
    <d v="2022-05-13T00:00:00"/>
    <n v="2"/>
    <x v="1"/>
    <s v="1856044693RT2"/>
    <n v="27"/>
    <n v="40"/>
    <x v="0"/>
    <x v="1"/>
    <x v="2"/>
    <m/>
    <x v="0"/>
    <n v="1"/>
    <n v="0"/>
    <n v="9000"/>
    <n v="9000"/>
    <s v="Business"/>
    <x v="1"/>
    <x v="0"/>
    <s v="May"/>
    <x v="1"/>
  </r>
  <r>
    <s v="May122218560RT26"/>
    <n v="18560"/>
    <x v="33"/>
    <x v="11"/>
    <d v="2022-05-13T00:00:00"/>
    <n v="1"/>
    <x v="1"/>
    <s v="1856044693RT2"/>
    <n v="27"/>
    <n v="40"/>
    <x v="0"/>
    <x v="0"/>
    <x v="2"/>
    <m/>
    <x v="0"/>
    <n v="1"/>
    <n v="0"/>
    <n v="9000"/>
    <n v="9000"/>
    <s v="Business"/>
    <x v="1"/>
    <x v="0"/>
    <s v="May"/>
    <x v="5"/>
  </r>
  <r>
    <s v="May122218560RT27"/>
    <n v="18560"/>
    <x v="29"/>
    <x v="11"/>
    <d v="2022-05-13T00:00:00"/>
    <n v="1"/>
    <x v="1"/>
    <s v="1856044693RT2"/>
    <n v="27"/>
    <n v="40"/>
    <x v="0"/>
    <x v="4"/>
    <x v="2"/>
    <n v="3"/>
    <x v="0"/>
    <n v="1"/>
    <n v="0"/>
    <n v="9000"/>
    <n v="9000"/>
    <s v="Business"/>
    <x v="1"/>
    <x v="0"/>
    <s v="May"/>
    <x v="5"/>
  </r>
  <r>
    <s v="May122218560RT28"/>
    <n v="18560"/>
    <x v="32"/>
    <x v="11"/>
    <d v="2022-05-15T00:00:00"/>
    <n v="2"/>
    <x v="1"/>
    <s v="1856044693RT2"/>
    <n v="27"/>
    <n v="40"/>
    <x v="0"/>
    <x v="1"/>
    <x v="2"/>
    <m/>
    <x v="1"/>
    <n v="1"/>
    <n v="1"/>
    <n v="9000"/>
    <n v="3600"/>
    <s v="Business"/>
    <x v="1"/>
    <x v="1"/>
    <s v="May"/>
    <x v="5"/>
  </r>
  <r>
    <s v="May122218560RT29"/>
    <n v="18560"/>
    <x v="33"/>
    <x v="11"/>
    <d v="2022-05-14T00:00:00"/>
    <n v="1"/>
    <x v="1"/>
    <s v="1856044693RT2"/>
    <n v="27"/>
    <n v="40"/>
    <x v="0"/>
    <x v="1"/>
    <x v="2"/>
    <m/>
    <x v="1"/>
    <n v="1"/>
    <n v="1"/>
    <n v="9000"/>
    <n v="3600"/>
    <s v="Business"/>
    <x v="1"/>
    <x v="1"/>
    <s v="May"/>
    <x v="5"/>
  </r>
  <r>
    <s v="May122218560RT210"/>
    <n v="18560"/>
    <x v="33"/>
    <x v="11"/>
    <d v="2022-05-15T00:00:00"/>
    <n v="1"/>
    <x v="1"/>
    <s v="1856044693RT2"/>
    <n v="27"/>
    <n v="40"/>
    <x v="0"/>
    <x v="0"/>
    <x v="2"/>
    <n v="5"/>
    <x v="0"/>
    <n v="1"/>
    <n v="0"/>
    <n v="9000"/>
    <n v="9000"/>
    <s v="Business"/>
    <x v="1"/>
    <x v="1"/>
    <s v="May"/>
    <x v="5"/>
  </r>
  <r>
    <s v="May122218560RT211"/>
    <n v="18560"/>
    <x v="32"/>
    <x v="11"/>
    <d v="2022-05-13T00:00:00"/>
    <n v="4"/>
    <x v="1"/>
    <s v="1856044693RT2"/>
    <n v="27"/>
    <n v="40"/>
    <x v="0"/>
    <x v="4"/>
    <x v="2"/>
    <m/>
    <x v="0"/>
    <n v="1"/>
    <n v="0"/>
    <n v="10800"/>
    <n v="10800"/>
    <s v="Business"/>
    <x v="1"/>
    <x v="0"/>
    <s v="May"/>
    <x v="5"/>
  </r>
  <r>
    <s v="May122218560RT212"/>
    <n v="18560"/>
    <x v="33"/>
    <x v="11"/>
    <d v="2022-05-13T00:00:00"/>
    <n v="1"/>
    <x v="1"/>
    <s v="1856044693RT2"/>
    <n v="27"/>
    <n v="40"/>
    <x v="0"/>
    <x v="5"/>
    <x v="2"/>
    <m/>
    <x v="0"/>
    <n v="1"/>
    <n v="0"/>
    <n v="9000"/>
    <n v="9000"/>
    <s v="Business"/>
    <x v="1"/>
    <x v="0"/>
    <s v="May"/>
    <x v="5"/>
  </r>
  <r>
    <s v="May122218560RT213"/>
    <n v="18560"/>
    <x v="29"/>
    <x v="11"/>
    <d v="2022-05-13T00:00:00"/>
    <n v="2"/>
    <x v="1"/>
    <s v="1856044693RT2"/>
    <n v="27"/>
    <n v="40"/>
    <x v="0"/>
    <x v="0"/>
    <x v="2"/>
    <n v="4"/>
    <x v="0"/>
    <n v="1"/>
    <n v="0"/>
    <n v="9000"/>
    <n v="9000"/>
    <s v="Business"/>
    <x v="1"/>
    <x v="0"/>
    <s v="May"/>
    <x v="5"/>
  </r>
  <r>
    <s v="May122218560RT214"/>
    <n v="18560"/>
    <x v="32"/>
    <x v="11"/>
    <d v="2022-05-13T00:00:00"/>
    <n v="2"/>
    <x v="1"/>
    <s v="1856044693RT2"/>
    <n v="27"/>
    <n v="40"/>
    <x v="0"/>
    <x v="2"/>
    <x v="2"/>
    <m/>
    <x v="2"/>
    <n v="1"/>
    <n v="0"/>
    <n v="9000"/>
    <n v="9000"/>
    <s v="Business"/>
    <x v="1"/>
    <x v="0"/>
    <s v="May"/>
    <x v="5"/>
  </r>
  <r>
    <s v="May122218560RT215"/>
    <n v="18560"/>
    <x v="28"/>
    <x v="11"/>
    <d v="2022-05-13T00:00:00"/>
    <n v="4"/>
    <x v="1"/>
    <s v="1856044693RT2"/>
    <n v="27"/>
    <n v="40"/>
    <x v="0"/>
    <x v="4"/>
    <x v="2"/>
    <n v="4"/>
    <x v="0"/>
    <n v="1"/>
    <n v="0"/>
    <n v="10800"/>
    <n v="10800"/>
    <s v="Business"/>
    <x v="1"/>
    <x v="0"/>
    <s v="May"/>
    <x v="5"/>
  </r>
  <r>
    <s v="May122218560RT216"/>
    <n v="18560"/>
    <x v="33"/>
    <x v="11"/>
    <d v="2022-05-14T00:00:00"/>
    <n v="4"/>
    <x v="1"/>
    <s v="1856044693RT2"/>
    <n v="27"/>
    <n v="40"/>
    <x v="0"/>
    <x v="3"/>
    <x v="2"/>
    <n v="3"/>
    <x v="0"/>
    <n v="1"/>
    <n v="0"/>
    <n v="10800"/>
    <n v="10800"/>
    <s v="Business"/>
    <x v="1"/>
    <x v="1"/>
    <s v="May"/>
    <x v="5"/>
  </r>
  <r>
    <s v="May122218560RT217"/>
    <n v="18560"/>
    <x v="32"/>
    <x v="11"/>
    <d v="2022-05-15T00:00:00"/>
    <n v="1"/>
    <x v="1"/>
    <s v="1856044693RT2"/>
    <n v="27"/>
    <n v="40"/>
    <x v="0"/>
    <x v="4"/>
    <x v="2"/>
    <m/>
    <x v="1"/>
    <n v="1"/>
    <n v="1"/>
    <n v="9000"/>
    <n v="3600"/>
    <s v="Business"/>
    <x v="1"/>
    <x v="1"/>
    <s v="May"/>
    <x v="5"/>
  </r>
  <r>
    <s v="May122218560RT218"/>
    <n v="18560"/>
    <x v="33"/>
    <x v="11"/>
    <d v="2022-05-14T00:00:00"/>
    <n v="1"/>
    <x v="1"/>
    <s v="1856044693RT2"/>
    <n v="27"/>
    <n v="40"/>
    <x v="0"/>
    <x v="1"/>
    <x v="2"/>
    <n v="5"/>
    <x v="0"/>
    <n v="1"/>
    <n v="0"/>
    <n v="9000"/>
    <n v="9000"/>
    <s v="Business"/>
    <x v="1"/>
    <x v="1"/>
    <s v="May"/>
    <x v="5"/>
  </r>
  <r>
    <s v="May122218560RT219"/>
    <n v="18560"/>
    <x v="33"/>
    <x v="11"/>
    <d v="2022-05-15T00:00:00"/>
    <n v="2"/>
    <x v="1"/>
    <s v="1856044693RT2"/>
    <n v="27"/>
    <n v="40"/>
    <x v="0"/>
    <x v="3"/>
    <x v="2"/>
    <n v="4"/>
    <x v="0"/>
    <n v="1"/>
    <n v="0"/>
    <n v="9000"/>
    <n v="9000"/>
    <s v="Business"/>
    <x v="1"/>
    <x v="1"/>
    <s v="May"/>
    <x v="5"/>
  </r>
  <r>
    <s v="May122218560RT220"/>
    <n v="18560"/>
    <x v="33"/>
    <x v="11"/>
    <d v="2022-05-14T00:00:00"/>
    <n v="4"/>
    <x v="1"/>
    <s v="1856044693RT2"/>
    <n v="27"/>
    <n v="40"/>
    <x v="0"/>
    <x v="2"/>
    <x v="2"/>
    <n v="2"/>
    <x v="0"/>
    <n v="1"/>
    <n v="0"/>
    <n v="10800"/>
    <n v="10800"/>
    <s v="Business"/>
    <x v="1"/>
    <x v="1"/>
    <s v="May"/>
    <x v="5"/>
  </r>
  <r>
    <s v="May122218560RT221"/>
    <n v="18560"/>
    <x v="33"/>
    <x v="11"/>
    <d v="2022-05-13T00:00:00"/>
    <n v="1"/>
    <x v="1"/>
    <s v="1856044693RT2"/>
    <n v="27"/>
    <n v="40"/>
    <x v="0"/>
    <x v="1"/>
    <x v="2"/>
    <m/>
    <x v="0"/>
    <n v="1"/>
    <n v="0"/>
    <n v="9000"/>
    <n v="9000"/>
    <s v="Business"/>
    <x v="1"/>
    <x v="0"/>
    <s v="May"/>
    <x v="5"/>
  </r>
  <r>
    <s v="May122218560RT222"/>
    <n v="18560"/>
    <x v="20"/>
    <x v="11"/>
    <d v="2022-05-14T00:00:00"/>
    <n v="1"/>
    <x v="1"/>
    <s v="1856044693RT2"/>
    <n v="27"/>
    <n v="40"/>
    <x v="0"/>
    <x v="4"/>
    <x v="2"/>
    <n v="5"/>
    <x v="0"/>
    <n v="1"/>
    <n v="0"/>
    <n v="9000"/>
    <n v="9000"/>
    <s v="Business"/>
    <x v="1"/>
    <x v="1"/>
    <s v="May"/>
    <x v="1"/>
  </r>
  <r>
    <s v="May122218560RT223"/>
    <n v="18560"/>
    <x v="33"/>
    <x v="11"/>
    <d v="2022-05-15T00:00:00"/>
    <n v="1"/>
    <x v="1"/>
    <s v="1856044693RT2"/>
    <n v="27"/>
    <n v="40"/>
    <x v="0"/>
    <x v="2"/>
    <x v="2"/>
    <m/>
    <x v="0"/>
    <n v="1"/>
    <n v="0"/>
    <n v="9000"/>
    <n v="9000"/>
    <s v="Business"/>
    <x v="1"/>
    <x v="1"/>
    <s v="May"/>
    <x v="5"/>
  </r>
  <r>
    <s v="May122218560RT224"/>
    <n v="18560"/>
    <x v="34"/>
    <x v="11"/>
    <d v="2022-05-13T00:00:00"/>
    <n v="2"/>
    <x v="1"/>
    <s v="1856044693RT2"/>
    <n v="27"/>
    <n v="40"/>
    <x v="0"/>
    <x v="5"/>
    <x v="2"/>
    <m/>
    <x v="1"/>
    <n v="1"/>
    <n v="1"/>
    <n v="9000"/>
    <n v="3600"/>
    <s v="Business"/>
    <x v="1"/>
    <x v="0"/>
    <s v="May"/>
    <x v="4"/>
  </r>
  <r>
    <s v="May122218560RT225"/>
    <n v="18560"/>
    <x v="29"/>
    <x v="11"/>
    <d v="2022-05-13T00:00:00"/>
    <n v="2"/>
    <x v="1"/>
    <s v="1856044693RT2"/>
    <n v="27"/>
    <n v="40"/>
    <x v="0"/>
    <x v="4"/>
    <x v="2"/>
    <n v="4"/>
    <x v="0"/>
    <n v="1"/>
    <n v="0"/>
    <n v="9000"/>
    <n v="9000"/>
    <s v="Business"/>
    <x v="1"/>
    <x v="0"/>
    <s v="May"/>
    <x v="5"/>
  </r>
  <r>
    <s v="May122218560RT226"/>
    <n v="18560"/>
    <x v="33"/>
    <x v="11"/>
    <d v="2022-05-13T00:00:00"/>
    <n v="1"/>
    <x v="1"/>
    <s v="1856044693RT2"/>
    <n v="27"/>
    <n v="40"/>
    <x v="0"/>
    <x v="3"/>
    <x v="2"/>
    <m/>
    <x v="1"/>
    <n v="1"/>
    <n v="1"/>
    <n v="9000"/>
    <n v="3600"/>
    <s v="Business"/>
    <x v="1"/>
    <x v="0"/>
    <s v="May"/>
    <x v="5"/>
  </r>
  <r>
    <s v="May122218560RT227"/>
    <n v="18560"/>
    <x v="33"/>
    <x v="11"/>
    <d v="2022-05-13T00:00:00"/>
    <n v="1"/>
    <x v="1"/>
    <s v="1856044693RT2"/>
    <n v="27"/>
    <n v="40"/>
    <x v="0"/>
    <x v="4"/>
    <x v="2"/>
    <m/>
    <x v="0"/>
    <n v="1"/>
    <n v="0"/>
    <n v="9000"/>
    <n v="9000"/>
    <s v="Business"/>
    <x v="1"/>
    <x v="0"/>
    <s v="May"/>
    <x v="5"/>
  </r>
  <r>
    <s v="May122218560RT31"/>
    <n v="18560"/>
    <x v="33"/>
    <x v="11"/>
    <d v="2022-05-14T00:00:00"/>
    <n v="2"/>
    <x v="2"/>
    <s v="1856044693RT3"/>
    <n v="15"/>
    <n v="24"/>
    <x v="0"/>
    <x v="2"/>
    <x v="2"/>
    <m/>
    <x v="1"/>
    <n v="1"/>
    <n v="1"/>
    <n v="12000"/>
    <n v="4800"/>
    <s v="Business"/>
    <x v="2"/>
    <x v="1"/>
    <s v="May"/>
    <x v="5"/>
  </r>
  <r>
    <s v="May122218560RT32"/>
    <n v="18560"/>
    <x v="26"/>
    <x v="11"/>
    <d v="2022-05-13T00:00:00"/>
    <n v="1"/>
    <x v="2"/>
    <s v="1856044693RT3"/>
    <n v="15"/>
    <n v="24"/>
    <x v="0"/>
    <x v="1"/>
    <x v="2"/>
    <m/>
    <x v="1"/>
    <n v="1"/>
    <n v="1"/>
    <n v="12000"/>
    <n v="4800"/>
    <s v="Business"/>
    <x v="2"/>
    <x v="0"/>
    <s v="May"/>
    <x v="5"/>
  </r>
  <r>
    <s v="May122218560RT33"/>
    <n v="18560"/>
    <x v="32"/>
    <x v="11"/>
    <d v="2022-05-13T00:00:00"/>
    <n v="2"/>
    <x v="2"/>
    <s v="1856044693RT3"/>
    <n v="15"/>
    <n v="24"/>
    <x v="0"/>
    <x v="1"/>
    <x v="2"/>
    <m/>
    <x v="2"/>
    <n v="1"/>
    <n v="0"/>
    <n v="12000"/>
    <n v="12000"/>
    <s v="Business"/>
    <x v="2"/>
    <x v="0"/>
    <s v="May"/>
    <x v="5"/>
  </r>
  <r>
    <s v="May122218560RT34"/>
    <n v="18560"/>
    <x v="33"/>
    <x v="11"/>
    <d v="2022-05-18T00:00:00"/>
    <n v="3"/>
    <x v="2"/>
    <s v="1856044693RT3"/>
    <n v="15"/>
    <n v="24"/>
    <x v="0"/>
    <x v="6"/>
    <x v="2"/>
    <m/>
    <x v="0"/>
    <n v="1"/>
    <n v="0"/>
    <n v="13200"/>
    <n v="13200"/>
    <s v="Business"/>
    <x v="2"/>
    <x v="0"/>
    <s v="May"/>
    <x v="5"/>
  </r>
  <r>
    <s v="May122218560RT35"/>
    <n v="18560"/>
    <x v="23"/>
    <x v="11"/>
    <d v="2022-05-13T00:00:00"/>
    <n v="3"/>
    <x v="2"/>
    <s v="1856044693RT3"/>
    <n v="15"/>
    <n v="24"/>
    <x v="0"/>
    <x v="5"/>
    <x v="2"/>
    <m/>
    <x v="1"/>
    <n v="1"/>
    <n v="1"/>
    <n v="13200"/>
    <n v="5280"/>
    <s v="Business"/>
    <x v="2"/>
    <x v="0"/>
    <s v="May"/>
    <x v="1"/>
  </r>
  <r>
    <s v="May122218560RT36"/>
    <n v="18560"/>
    <x v="33"/>
    <x v="11"/>
    <d v="2022-05-13T00:00:00"/>
    <n v="1"/>
    <x v="2"/>
    <s v="1856044693RT3"/>
    <n v="15"/>
    <n v="24"/>
    <x v="0"/>
    <x v="1"/>
    <x v="2"/>
    <n v="4"/>
    <x v="0"/>
    <n v="1"/>
    <n v="0"/>
    <n v="12000"/>
    <n v="12000"/>
    <s v="Business"/>
    <x v="2"/>
    <x v="0"/>
    <s v="May"/>
    <x v="5"/>
  </r>
  <r>
    <s v="May122218560RT37"/>
    <n v="18560"/>
    <x v="32"/>
    <x v="11"/>
    <d v="2022-05-14T00:00:00"/>
    <n v="1"/>
    <x v="2"/>
    <s v="1856044693RT3"/>
    <n v="15"/>
    <n v="24"/>
    <x v="0"/>
    <x v="1"/>
    <x v="2"/>
    <n v="5"/>
    <x v="0"/>
    <n v="1"/>
    <n v="0"/>
    <n v="12000"/>
    <n v="12000"/>
    <s v="Business"/>
    <x v="2"/>
    <x v="1"/>
    <s v="May"/>
    <x v="5"/>
  </r>
  <r>
    <s v="May122218560RT38"/>
    <n v="18560"/>
    <x v="28"/>
    <x v="11"/>
    <d v="2022-05-13T00:00:00"/>
    <n v="1"/>
    <x v="2"/>
    <s v="1856044693RT3"/>
    <n v="15"/>
    <n v="24"/>
    <x v="0"/>
    <x v="5"/>
    <x v="2"/>
    <n v="4"/>
    <x v="0"/>
    <n v="1"/>
    <n v="0"/>
    <n v="12000"/>
    <n v="12000"/>
    <s v="Business"/>
    <x v="2"/>
    <x v="0"/>
    <s v="May"/>
    <x v="5"/>
  </r>
  <r>
    <s v="May122218560RT39"/>
    <n v="18560"/>
    <x v="33"/>
    <x v="11"/>
    <d v="2022-05-13T00:00:00"/>
    <n v="1"/>
    <x v="2"/>
    <s v="1856044693RT3"/>
    <n v="15"/>
    <n v="24"/>
    <x v="0"/>
    <x v="6"/>
    <x v="2"/>
    <m/>
    <x v="0"/>
    <n v="1"/>
    <n v="0"/>
    <n v="12000"/>
    <n v="12000"/>
    <s v="Business"/>
    <x v="2"/>
    <x v="0"/>
    <s v="May"/>
    <x v="5"/>
  </r>
  <r>
    <s v="May122218560RT310"/>
    <n v="18560"/>
    <x v="28"/>
    <x v="11"/>
    <d v="2022-05-13T00:00:00"/>
    <n v="1"/>
    <x v="2"/>
    <s v="1856044693RT3"/>
    <n v="15"/>
    <n v="24"/>
    <x v="0"/>
    <x v="4"/>
    <x v="2"/>
    <m/>
    <x v="0"/>
    <n v="1"/>
    <n v="0"/>
    <n v="12000"/>
    <n v="12000"/>
    <s v="Business"/>
    <x v="2"/>
    <x v="0"/>
    <s v="May"/>
    <x v="5"/>
  </r>
  <r>
    <s v="May122218560RT311"/>
    <n v="18560"/>
    <x v="32"/>
    <x v="11"/>
    <d v="2022-05-13T00:00:00"/>
    <n v="1"/>
    <x v="2"/>
    <s v="1856044693RT3"/>
    <n v="15"/>
    <n v="24"/>
    <x v="0"/>
    <x v="6"/>
    <x v="2"/>
    <m/>
    <x v="2"/>
    <n v="1"/>
    <n v="0"/>
    <n v="12000"/>
    <n v="12000"/>
    <s v="Business"/>
    <x v="2"/>
    <x v="0"/>
    <s v="May"/>
    <x v="5"/>
  </r>
  <r>
    <s v="May122218560RT312"/>
    <n v="18560"/>
    <x v="29"/>
    <x v="11"/>
    <d v="2022-05-16T00:00:00"/>
    <n v="1"/>
    <x v="2"/>
    <s v="1856044693RT3"/>
    <n v="15"/>
    <n v="24"/>
    <x v="0"/>
    <x v="1"/>
    <x v="2"/>
    <n v="5"/>
    <x v="0"/>
    <n v="1"/>
    <n v="0"/>
    <n v="12000"/>
    <n v="12000"/>
    <s v="Business"/>
    <x v="2"/>
    <x v="0"/>
    <s v="May"/>
    <x v="5"/>
  </r>
  <r>
    <s v="May122218560RT313"/>
    <n v="18560"/>
    <x v="33"/>
    <x v="11"/>
    <d v="2022-05-13T00:00:00"/>
    <n v="1"/>
    <x v="2"/>
    <s v="1856044693RT3"/>
    <n v="15"/>
    <n v="24"/>
    <x v="0"/>
    <x v="1"/>
    <x v="2"/>
    <m/>
    <x v="1"/>
    <n v="1"/>
    <n v="1"/>
    <n v="12000"/>
    <n v="4800"/>
    <s v="Business"/>
    <x v="2"/>
    <x v="0"/>
    <s v="May"/>
    <x v="5"/>
  </r>
  <r>
    <s v="May122218560RT314"/>
    <n v="18560"/>
    <x v="32"/>
    <x v="11"/>
    <d v="2022-05-14T00:00:00"/>
    <n v="2"/>
    <x v="2"/>
    <s v="1856044693RT3"/>
    <n v="15"/>
    <n v="24"/>
    <x v="0"/>
    <x v="0"/>
    <x v="2"/>
    <n v="5"/>
    <x v="0"/>
    <n v="1"/>
    <n v="0"/>
    <n v="12000"/>
    <n v="12000"/>
    <s v="Business"/>
    <x v="2"/>
    <x v="1"/>
    <s v="May"/>
    <x v="5"/>
  </r>
  <r>
    <s v="May122218560RT315"/>
    <n v="18560"/>
    <x v="29"/>
    <x v="11"/>
    <d v="2022-05-13T00:00:00"/>
    <n v="2"/>
    <x v="2"/>
    <s v="1856044693RT3"/>
    <n v="15"/>
    <n v="24"/>
    <x v="0"/>
    <x v="3"/>
    <x v="2"/>
    <n v="4"/>
    <x v="0"/>
    <n v="1"/>
    <n v="0"/>
    <n v="12000"/>
    <n v="12000"/>
    <s v="Business"/>
    <x v="2"/>
    <x v="0"/>
    <s v="May"/>
    <x v="5"/>
  </r>
  <r>
    <s v="May122218560RT41"/>
    <n v="18560"/>
    <x v="26"/>
    <x v="11"/>
    <d v="2022-05-13T00:00:00"/>
    <n v="1"/>
    <x v="3"/>
    <s v="1856044693RT4"/>
    <n v="10"/>
    <n v="15"/>
    <x v="0"/>
    <x v="1"/>
    <x v="2"/>
    <m/>
    <x v="1"/>
    <n v="1"/>
    <n v="1"/>
    <n v="19000"/>
    <n v="7600"/>
    <s v="Business"/>
    <x v="3"/>
    <x v="0"/>
    <s v="May"/>
    <x v="5"/>
  </r>
  <r>
    <s v="May122218560RT42"/>
    <n v="18560"/>
    <x v="33"/>
    <x v="11"/>
    <d v="2022-05-15T00:00:00"/>
    <n v="5"/>
    <x v="3"/>
    <s v="1856044693RT4"/>
    <n v="10"/>
    <n v="15"/>
    <x v="0"/>
    <x v="4"/>
    <x v="2"/>
    <m/>
    <x v="1"/>
    <n v="1"/>
    <n v="1"/>
    <n v="24700"/>
    <n v="9880"/>
    <s v="Business"/>
    <x v="3"/>
    <x v="1"/>
    <s v="May"/>
    <x v="5"/>
  </r>
  <r>
    <s v="May122218560RT43"/>
    <n v="18560"/>
    <x v="29"/>
    <x v="11"/>
    <d v="2022-05-13T00:00:00"/>
    <n v="1"/>
    <x v="3"/>
    <s v="1856044693RT4"/>
    <n v="10"/>
    <n v="15"/>
    <x v="0"/>
    <x v="4"/>
    <x v="2"/>
    <n v="5"/>
    <x v="0"/>
    <n v="1"/>
    <n v="0"/>
    <n v="19000"/>
    <n v="19000"/>
    <s v="Business"/>
    <x v="3"/>
    <x v="0"/>
    <s v="May"/>
    <x v="5"/>
  </r>
  <r>
    <s v="May122218560RT44"/>
    <n v="18560"/>
    <x v="21"/>
    <x v="11"/>
    <d v="2022-05-15T00:00:00"/>
    <n v="5"/>
    <x v="3"/>
    <s v="1856044693RT4"/>
    <n v="10"/>
    <n v="15"/>
    <x v="0"/>
    <x v="1"/>
    <x v="2"/>
    <m/>
    <x v="0"/>
    <n v="1"/>
    <n v="0"/>
    <n v="24700"/>
    <n v="24700"/>
    <s v="Business"/>
    <x v="3"/>
    <x v="1"/>
    <s v="May"/>
    <x v="1"/>
  </r>
  <r>
    <s v="May122218560RT45"/>
    <n v="18560"/>
    <x v="29"/>
    <x v="11"/>
    <d v="2022-05-13T00:00:00"/>
    <n v="1"/>
    <x v="3"/>
    <s v="1856044693RT4"/>
    <n v="10"/>
    <n v="15"/>
    <x v="0"/>
    <x v="6"/>
    <x v="2"/>
    <m/>
    <x v="1"/>
    <n v="1"/>
    <n v="1"/>
    <n v="19000"/>
    <n v="7600"/>
    <s v="Business"/>
    <x v="3"/>
    <x v="0"/>
    <s v="May"/>
    <x v="5"/>
  </r>
  <r>
    <s v="May122218560RT46"/>
    <n v="18560"/>
    <x v="33"/>
    <x v="11"/>
    <d v="2022-05-16T00:00:00"/>
    <n v="1"/>
    <x v="3"/>
    <s v="1856044693RT4"/>
    <n v="10"/>
    <n v="15"/>
    <x v="0"/>
    <x v="1"/>
    <x v="2"/>
    <m/>
    <x v="1"/>
    <n v="1"/>
    <n v="1"/>
    <n v="19000"/>
    <n v="7600"/>
    <s v="Business"/>
    <x v="3"/>
    <x v="0"/>
    <s v="May"/>
    <x v="5"/>
  </r>
  <r>
    <s v="May122218560RT47"/>
    <n v="18560"/>
    <x v="26"/>
    <x v="11"/>
    <d v="2022-05-13T00:00:00"/>
    <n v="1"/>
    <x v="3"/>
    <s v="1856044693RT4"/>
    <n v="10"/>
    <n v="15"/>
    <x v="0"/>
    <x v="3"/>
    <x v="2"/>
    <m/>
    <x v="0"/>
    <n v="1"/>
    <n v="0"/>
    <n v="19000"/>
    <n v="19000"/>
    <s v="Business"/>
    <x v="3"/>
    <x v="0"/>
    <s v="May"/>
    <x v="5"/>
  </r>
  <r>
    <s v="May122218560RT48"/>
    <n v="18560"/>
    <x v="32"/>
    <x v="11"/>
    <d v="2022-05-14T00:00:00"/>
    <n v="1"/>
    <x v="3"/>
    <s v="1856044693RT4"/>
    <n v="10"/>
    <n v="15"/>
    <x v="0"/>
    <x v="1"/>
    <x v="2"/>
    <n v="5"/>
    <x v="0"/>
    <n v="1"/>
    <n v="0"/>
    <n v="19000"/>
    <n v="19000"/>
    <s v="Business"/>
    <x v="3"/>
    <x v="1"/>
    <s v="May"/>
    <x v="5"/>
  </r>
  <r>
    <s v="May122218560RT49"/>
    <n v="18560"/>
    <x v="32"/>
    <x v="11"/>
    <d v="2022-05-14T00:00:00"/>
    <n v="1"/>
    <x v="3"/>
    <s v="1856044693RT4"/>
    <n v="10"/>
    <n v="15"/>
    <x v="0"/>
    <x v="4"/>
    <x v="2"/>
    <n v="5"/>
    <x v="0"/>
    <n v="1"/>
    <n v="0"/>
    <n v="19000"/>
    <n v="19000"/>
    <s v="Business"/>
    <x v="3"/>
    <x v="1"/>
    <s v="May"/>
    <x v="5"/>
  </r>
  <r>
    <s v="May122218560RT410"/>
    <n v="18560"/>
    <x v="33"/>
    <x v="11"/>
    <d v="2022-05-14T00:00:00"/>
    <n v="3"/>
    <x v="3"/>
    <s v="1856044693RT4"/>
    <n v="10"/>
    <n v="15"/>
    <x v="0"/>
    <x v="0"/>
    <x v="2"/>
    <m/>
    <x v="1"/>
    <n v="1"/>
    <n v="1"/>
    <n v="20900"/>
    <n v="8360"/>
    <s v="Business"/>
    <x v="3"/>
    <x v="1"/>
    <s v="May"/>
    <x v="5"/>
  </r>
  <r>
    <s v="May122218561RT11"/>
    <n v="18561"/>
    <x v="31"/>
    <x v="11"/>
    <d v="2022-05-17T00:00:00"/>
    <n v="4"/>
    <x v="0"/>
    <s v="1856144693RT1"/>
    <n v="20"/>
    <n v="33"/>
    <x v="0"/>
    <x v="1"/>
    <x v="2"/>
    <m/>
    <x v="0"/>
    <n v="1"/>
    <n v="0"/>
    <n v="7800"/>
    <n v="7800"/>
    <s v="Luxury"/>
    <x v="0"/>
    <x v="0"/>
    <s v="May"/>
    <x v="4"/>
  </r>
  <r>
    <s v="May122218561RT12"/>
    <n v="18561"/>
    <x v="28"/>
    <x v="11"/>
    <d v="2022-05-13T00:00:00"/>
    <n v="2"/>
    <x v="0"/>
    <s v="1856144693RT1"/>
    <n v="20"/>
    <n v="33"/>
    <x v="0"/>
    <x v="1"/>
    <x v="2"/>
    <m/>
    <x v="1"/>
    <n v="1"/>
    <n v="1"/>
    <n v="6500"/>
    <n v="2600"/>
    <s v="Luxury"/>
    <x v="0"/>
    <x v="0"/>
    <s v="May"/>
    <x v="5"/>
  </r>
  <r>
    <s v="May122218561RT13"/>
    <n v="18561"/>
    <x v="23"/>
    <x v="11"/>
    <d v="2022-05-17T00:00:00"/>
    <n v="2"/>
    <x v="0"/>
    <s v="1856144693RT1"/>
    <n v="20"/>
    <n v="33"/>
    <x v="0"/>
    <x v="0"/>
    <x v="2"/>
    <m/>
    <x v="2"/>
    <n v="1"/>
    <n v="0"/>
    <n v="6500"/>
    <n v="6500"/>
    <s v="Luxury"/>
    <x v="0"/>
    <x v="0"/>
    <s v="May"/>
    <x v="1"/>
  </r>
  <r>
    <s v="May122218561RT14"/>
    <n v="18561"/>
    <x v="29"/>
    <x v="11"/>
    <d v="2022-05-16T00:00:00"/>
    <n v="2"/>
    <x v="0"/>
    <s v="1856144693RT1"/>
    <n v="20"/>
    <n v="33"/>
    <x v="0"/>
    <x v="0"/>
    <x v="2"/>
    <n v="4"/>
    <x v="0"/>
    <n v="1"/>
    <n v="0"/>
    <n v="6500"/>
    <n v="6500"/>
    <s v="Luxury"/>
    <x v="0"/>
    <x v="0"/>
    <s v="May"/>
    <x v="5"/>
  </r>
  <r>
    <s v="May122218561RT15"/>
    <n v="18561"/>
    <x v="26"/>
    <x v="11"/>
    <d v="2022-05-18T00:00:00"/>
    <n v="2"/>
    <x v="0"/>
    <s v="1856144693RT1"/>
    <n v="20"/>
    <n v="33"/>
    <x v="0"/>
    <x v="1"/>
    <x v="2"/>
    <n v="5"/>
    <x v="0"/>
    <n v="1"/>
    <n v="0"/>
    <n v="6500"/>
    <n v="6500"/>
    <s v="Luxury"/>
    <x v="0"/>
    <x v="0"/>
    <s v="May"/>
    <x v="5"/>
  </r>
  <r>
    <s v="May122218561RT16"/>
    <n v="18561"/>
    <x v="28"/>
    <x v="11"/>
    <d v="2022-05-13T00:00:00"/>
    <n v="2"/>
    <x v="0"/>
    <s v="1856144693RT1"/>
    <n v="20"/>
    <n v="33"/>
    <x v="0"/>
    <x v="4"/>
    <x v="2"/>
    <m/>
    <x v="0"/>
    <n v="1"/>
    <n v="0"/>
    <n v="6500"/>
    <n v="6500"/>
    <s v="Luxury"/>
    <x v="0"/>
    <x v="0"/>
    <s v="May"/>
    <x v="5"/>
  </r>
  <r>
    <s v="May122218561RT17"/>
    <n v="18561"/>
    <x v="29"/>
    <x v="11"/>
    <d v="2022-05-18T00:00:00"/>
    <n v="1"/>
    <x v="0"/>
    <s v="1856144693RT1"/>
    <n v="20"/>
    <n v="33"/>
    <x v="0"/>
    <x v="1"/>
    <x v="2"/>
    <n v="5"/>
    <x v="0"/>
    <n v="1"/>
    <n v="0"/>
    <n v="6500"/>
    <n v="6500"/>
    <s v="Luxury"/>
    <x v="0"/>
    <x v="0"/>
    <s v="May"/>
    <x v="5"/>
  </r>
  <r>
    <s v="May122218561RT18"/>
    <n v="18561"/>
    <x v="21"/>
    <x v="11"/>
    <d v="2022-05-13T00:00:00"/>
    <n v="2"/>
    <x v="0"/>
    <s v="1856144693RT1"/>
    <n v="20"/>
    <n v="33"/>
    <x v="0"/>
    <x v="0"/>
    <x v="2"/>
    <m/>
    <x v="2"/>
    <n v="1"/>
    <n v="0"/>
    <n v="6500"/>
    <n v="6500"/>
    <s v="Luxury"/>
    <x v="0"/>
    <x v="0"/>
    <s v="May"/>
    <x v="1"/>
  </r>
  <r>
    <s v="May122218561RT19"/>
    <n v="18561"/>
    <x v="28"/>
    <x v="11"/>
    <d v="2022-05-17T00:00:00"/>
    <n v="2"/>
    <x v="0"/>
    <s v="1856144693RT1"/>
    <n v="20"/>
    <n v="33"/>
    <x v="0"/>
    <x v="2"/>
    <x v="2"/>
    <m/>
    <x v="1"/>
    <n v="1"/>
    <n v="1"/>
    <n v="6500"/>
    <n v="2600"/>
    <s v="Luxury"/>
    <x v="0"/>
    <x v="0"/>
    <s v="May"/>
    <x v="5"/>
  </r>
  <r>
    <s v="May122218561RT110"/>
    <n v="18561"/>
    <x v="29"/>
    <x v="11"/>
    <d v="2022-05-13T00:00:00"/>
    <n v="2"/>
    <x v="0"/>
    <s v="1856144693RT1"/>
    <n v="20"/>
    <n v="33"/>
    <x v="0"/>
    <x v="2"/>
    <x v="2"/>
    <n v="5"/>
    <x v="0"/>
    <n v="1"/>
    <n v="0"/>
    <n v="6500"/>
    <n v="6500"/>
    <s v="Luxury"/>
    <x v="0"/>
    <x v="0"/>
    <s v="May"/>
    <x v="5"/>
  </r>
  <r>
    <s v="May122218561RT111"/>
    <n v="18561"/>
    <x v="33"/>
    <x v="11"/>
    <d v="2022-05-14T00:00:00"/>
    <n v="4"/>
    <x v="0"/>
    <s v="1856144693RT1"/>
    <n v="20"/>
    <n v="33"/>
    <x v="0"/>
    <x v="1"/>
    <x v="2"/>
    <n v="5"/>
    <x v="0"/>
    <n v="1"/>
    <n v="0"/>
    <n v="7800"/>
    <n v="7800"/>
    <s v="Luxury"/>
    <x v="0"/>
    <x v="1"/>
    <s v="May"/>
    <x v="5"/>
  </r>
  <r>
    <s v="May122218561RT112"/>
    <n v="18561"/>
    <x v="31"/>
    <x v="11"/>
    <d v="2022-05-13T00:00:00"/>
    <n v="2"/>
    <x v="0"/>
    <s v="1856144693RT1"/>
    <n v="20"/>
    <n v="33"/>
    <x v="0"/>
    <x v="6"/>
    <x v="2"/>
    <n v="4"/>
    <x v="0"/>
    <n v="1"/>
    <n v="0"/>
    <n v="6500"/>
    <n v="6500"/>
    <s v="Luxury"/>
    <x v="0"/>
    <x v="0"/>
    <s v="May"/>
    <x v="4"/>
  </r>
  <r>
    <s v="May122218561RT113"/>
    <n v="18561"/>
    <x v="28"/>
    <x v="11"/>
    <d v="2022-05-13T00:00:00"/>
    <n v="1"/>
    <x v="0"/>
    <s v="1856144693RT1"/>
    <n v="20"/>
    <n v="33"/>
    <x v="0"/>
    <x v="1"/>
    <x v="2"/>
    <m/>
    <x v="0"/>
    <n v="1"/>
    <n v="0"/>
    <n v="6500"/>
    <n v="6500"/>
    <s v="Luxury"/>
    <x v="0"/>
    <x v="0"/>
    <s v="May"/>
    <x v="5"/>
  </r>
  <r>
    <s v="May122218561RT114"/>
    <n v="18561"/>
    <x v="28"/>
    <x v="11"/>
    <d v="2022-05-13T00:00:00"/>
    <n v="2"/>
    <x v="0"/>
    <s v="1856144693RT1"/>
    <n v="20"/>
    <n v="33"/>
    <x v="0"/>
    <x v="4"/>
    <x v="2"/>
    <m/>
    <x v="2"/>
    <n v="1"/>
    <n v="0"/>
    <n v="6500"/>
    <n v="6500"/>
    <s v="Luxury"/>
    <x v="0"/>
    <x v="0"/>
    <s v="May"/>
    <x v="5"/>
  </r>
  <r>
    <s v="May122218561RT115"/>
    <n v="18561"/>
    <x v="32"/>
    <x v="11"/>
    <d v="2022-05-14T00:00:00"/>
    <n v="2"/>
    <x v="0"/>
    <s v="1856144693RT1"/>
    <n v="20"/>
    <n v="33"/>
    <x v="0"/>
    <x v="1"/>
    <x v="2"/>
    <m/>
    <x v="0"/>
    <n v="1"/>
    <n v="0"/>
    <n v="6500"/>
    <n v="6500"/>
    <s v="Luxury"/>
    <x v="0"/>
    <x v="1"/>
    <s v="May"/>
    <x v="5"/>
  </r>
  <r>
    <s v="May122218561RT116"/>
    <n v="18561"/>
    <x v="26"/>
    <x v="11"/>
    <d v="2022-05-18T00:00:00"/>
    <n v="2"/>
    <x v="0"/>
    <s v="1856144693RT1"/>
    <n v="20"/>
    <n v="33"/>
    <x v="0"/>
    <x v="4"/>
    <x v="2"/>
    <m/>
    <x v="0"/>
    <n v="1"/>
    <n v="0"/>
    <n v="6500"/>
    <n v="6500"/>
    <s v="Luxury"/>
    <x v="0"/>
    <x v="0"/>
    <s v="May"/>
    <x v="5"/>
  </r>
  <r>
    <s v="May122218561RT117"/>
    <n v="18561"/>
    <x v="32"/>
    <x v="11"/>
    <d v="2022-05-17T00:00:00"/>
    <n v="2"/>
    <x v="0"/>
    <s v="1856144693RT1"/>
    <n v="20"/>
    <n v="33"/>
    <x v="0"/>
    <x v="1"/>
    <x v="2"/>
    <m/>
    <x v="1"/>
    <n v="1"/>
    <n v="1"/>
    <n v="6500"/>
    <n v="2600"/>
    <s v="Luxury"/>
    <x v="0"/>
    <x v="0"/>
    <s v="May"/>
    <x v="5"/>
  </r>
  <r>
    <s v="May122218561RT118"/>
    <n v="18561"/>
    <x v="25"/>
    <x v="11"/>
    <d v="2022-05-13T00:00:00"/>
    <n v="1"/>
    <x v="0"/>
    <s v="1856144693RT1"/>
    <n v="20"/>
    <n v="33"/>
    <x v="0"/>
    <x v="4"/>
    <x v="2"/>
    <m/>
    <x v="1"/>
    <n v="1"/>
    <n v="1"/>
    <n v="6500"/>
    <n v="2600"/>
    <s v="Luxury"/>
    <x v="0"/>
    <x v="0"/>
    <s v="May"/>
    <x v="4"/>
  </r>
  <r>
    <s v="May122218561RT119"/>
    <n v="18561"/>
    <x v="26"/>
    <x v="11"/>
    <d v="2022-05-14T00:00:00"/>
    <n v="2"/>
    <x v="0"/>
    <s v="1856144693RT1"/>
    <n v="20"/>
    <n v="33"/>
    <x v="0"/>
    <x v="1"/>
    <x v="2"/>
    <n v="5"/>
    <x v="0"/>
    <n v="1"/>
    <n v="0"/>
    <n v="6500"/>
    <n v="6500"/>
    <s v="Luxury"/>
    <x v="0"/>
    <x v="1"/>
    <s v="May"/>
    <x v="5"/>
  </r>
  <r>
    <s v="May122218561RT120"/>
    <n v="18561"/>
    <x v="29"/>
    <x v="11"/>
    <d v="2022-05-13T00:00:00"/>
    <n v="2"/>
    <x v="0"/>
    <s v="1856144693RT1"/>
    <n v="20"/>
    <n v="33"/>
    <x v="0"/>
    <x v="5"/>
    <x v="2"/>
    <m/>
    <x v="1"/>
    <n v="1"/>
    <n v="1"/>
    <n v="6500"/>
    <n v="2600"/>
    <s v="Luxury"/>
    <x v="0"/>
    <x v="0"/>
    <s v="May"/>
    <x v="5"/>
  </r>
  <r>
    <s v="May122218561RT21"/>
    <n v="18561"/>
    <x v="28"/>
    <x v="11"/>
    <d v="2022-05-18T00:00:00"/>
    <n v="1"/>
    <x v="1"/>
    <s v="1856144693RT2"/>
    <n v="23"/>
    <n v="40"/>
    <x v="0"/>
    <x v="1"/>
    <x v="2"/>
    <m/>
    <x v="0"/>
    <n v="1"/>
    <n v="0"/>
    <n v="9000"/>
    <n v="9000"/>
    <s v="Luxury"/>
    <x v="1"/>
    <x v="0"/>
    <s v="May"/>
    <x v="5"/>
  </r>
  <r>
    <s v="May122218561RT22"/>
    <n v="18561"/>
    <x v="26"/>
    <x v="11"/>
    <d v="2022-05-14T00:00:00"/>
    <n v="2"/>
    <x v="1"/>
    <s v="1856144693RT2"/>
    <n v="23"/>
    <n v="40"/>
    <x v="0"/>
    <x v="4"/>
    <x v="2"/>
    <m/>
    <x v="1"/>
    <n v="1"/>
    <n v="1"/>
    <n v="9000"/>
    <n v="3600"/>
    <s v="Luxury"/>
    <x v="1"/>
    <x v="1"/>
    <s v="May"/>
    <x v="5"/>
  </r>
  <r>
    <s v="May122218561RT23"/>
    <n v="18561"/>
    <x v="21"/>
    <x v="11"/>
    <d v="2022-05-13T00:00:00"/>
    <n v="2"/>
    <x v="1"/>
    <s v="1856144693RT2"/>
    <n v="23"/>
    <n v="40"/>
    <x v="0"/>
    <x v="5"/>
    <x v="2"/>
    <n v="4"/>
    <x v="0"/>
    <n v="1"/>
    <n v="0"/>
    <n v="9000"/>
    <n v="9000"/>
    <s v="Luxury"/>
    <x v="1"/>
    <x v="0"/>
    <s v="May"/>
    <x v="1"/>
  </r>
  <r>
    <s v="May122218561RT24"/>
    <n v="18561"/>
    <x v="28"/>
    <x v="11"/>
    <d v="2022-05-14T00:00:00"/>
    <n v="2"/>
    <x v="1"/>
    <s v="1856144693RT2"/>
    <n v="23"/>
    <n v="40"/>
    <x v="0"/>
    <x v="4"/>
    <x v="2"/>
    <n v="4"/>
    <x v="0"/>
    <n v="1"/>
    <n v="0"/>
    <n v="9000"/>
    <n v="9000"/>
    <s v="Luxury"/>
    <x v="1"/>
    <x v="1"/>
    <s v="May"/>
    <x v="5"/>
  </r>
  <r>
    <s v="May122218561RT25"/>
    <n v="18561"/>
    <x v="29"/>
    <x v="11"/>
    <d v="2022-05-13T00:00:00"/>
    <n v="2"/>
    <x v="1"/>
    <s v="1856144693RT2"/>
    <n v="23"/>
    <n v="40"/>
    <x v="0"/>
    <x v="1"/>
    <x v="2"/>
    <n v="5"/>
    <x v="0"/>
    <n v="1"/>
    <n v="0"/>
    <n v="9000"/>
    <n v="9000"/>
    <s v="Luxury"/>
    <x v="1"/>
    <x v="0"/>
    <s v="May"/>
    <x v="5"/>
  </r>
  <r>
    <s v="May122218561RT26"/>
    <n v="18561"/>
    <x v="20"/>
    <x v="11"/>
    <d v="2022-05-18T00:00:00"/>
    <n v="1"/>
    <x v="1"/>
    <s v="1856144693RT2"/>
    <n v="23"/>
    <n v="40"/>
    <x v="0"/>
    <x v="4"/>
    <x v="2"/>
    <n v="5"/>
    <x v="0"/>
    <n v="1"/>
    <n v="0"/>
    <n v="9000"/>
    <n v="9000"/>
    <s v="Luxury"/>
    <x v="1"/>
    <x v="0"/>
    <s v="May"/>
    <x v="1"/>
  </r>
  <r>
    <s v="May122218561RT27"/>
    <n v="18561"/>
    <x v="28"/>
    <x v="11"/>
    <d v="2022-05-13T00:00:00"/>
    <n v="2"/>
    <x v="1"/>
    <s v="1856144693RT2"/>
    <n v="23"/>
    <n v="40"/>
    <x v="0"/>
    <x v="4"/>
    <x v="2"/>
    <n v="5"/>
    <x v="0"/>
    <n v="1"/>
    <n v="0"/>
    <n v="9000"/>
    <n v="9000"/>
    <s v="Luxury"/>
    <x v="1"/>
    <x v="0"/>
    <s v="May"/>
    <x v="5"/>
  </r>
  <r>
    <s v="May122218561RT28"/>
    <n v="18561"/>
    <x v="29"/>
    <x v="11"/>
    <d v="2022-05-18T00:00:00"/>
    <n v="3"/>
    <x v="1"/>
    <s v="1856144693RT2"/>
    <n v="23"/>
    <n v="40"/>
    <x v="0"/>
    <x v="0"/>
    <x v="2"/>
    <n v="5"/>
    <x v="0"/>
    <n v="1"/>
    <n v="0"/>
    <n v="9900"/>
    <n v="9900"/>
    <s v="Luxury"/>
    <x v="1"/>
    <x v="0"/>
    <s v="May"/>
    <x v="5"/>
  </r>
  <r>
    <s v="May122218561RT29"/>
    <n v="18561"/>
    <x v="31"/>
    <x v="11"/>
    <d v="2022-05-13T00:00:00"/>
    <n v="2"/>
    <x v="1"/>
    <s v="1856144693RT2"/>
    <n v="23"/>
    <n v="40"/>
    <x v="0"/>
    <x v="4"/>
    <x v="2"/>
    <n v="5"/>
    <x v="0"/>
    <n v="1"/>
    <n v="0"/>
    <n v="9000"/>
    <n v="9000"/>
    <s v="Luxury"/>
    <x v="1"/>
    <x v="0"/>
    <s v="May"/>
    <x v="4"/>
  </r>
  <r>
    <s v="May122218561RT210"/>
    <n v="18561"/>
    <x v="26"/>
    <x v="11"/>
    <d v="2022-05-13T00:00:00"/>
    <n v="2"/>
    <x v="1"/>
    <s v="1856144693RT2"/>
    <n v="23"/>
    <n v="40"/>
    <x v="0"/>
    <x v="1"/>
    <x v="2"/>
    <m/>
    <x v="1"/>
    <n v="1"/>
    <n v="1"/>
    <n v="9000"/>
    <n v="3600"/>
    <s v="Luxury"/>
    <x v="1"/>
    <x v="0"/>
    <s v="May"/>
    <x v="5"/>
  </r>
  <r>
    <s v="May122218561RT211"/>
    <n v="18561"/>
    <x v="29"/>
    <x v="11"/>
    <d v="2022-05-18T00:00:00"/>
    <n v="4"/>
    <x v="1"/>
    <s v="1856144693RT2"/>
    <n v="23"/>
    <n v="40"/>
    <x v="0"/>
    <x v="4"/>
    <x v="2"/>
    <n v="5"/>
    <x v="0"/>
    <n v="1"/>
    <n v="0"/>
    <n v="10800"/>
    <n v="10800"/>
    <s v="Luxury"/>
    <x v="1"/>
    <x v="0"/>
    <s v="May"/>
    <x v="5"/>
  </r>
  <r>
    <s v="May122218561RT212"/>
    <n v="18561"/>
    <x v="33"/>
    <x v="11"/>
    <d v="2022-05-18T00:00:00"/>
    <n v="1"/>
    <x v="1"/>
    <s v="1856144693RT2"/>
    <n v="23"/>
    <n v="40"/>
    <x v="0"/>
    <x v="4"/>
    <x v="2"/>
    <m/>
    <x v="0"/>
    <n v="1"/>
    <n v="0"/>
    <n v="9000"/>
    <n v="9000"/>
    <s v="Luxury"/>
    <x v="1"/>
    <x v="0"/>
    <s v="May"/>
    <x v="5"/>
  </r>
  <r>
    <s v="May122218561RT213"/>
    <n v="18561"/>
    <x v="28"/>
    <x v="11"/>
    <d v="2022-05-17T00:00:00"/>
    <n v="2"/>
    <x v="1"/>
    <s v="1856144693RT2"/>
    <n v="23"/>
    <n v="40"/>
    <x v="0"/>
    <x v="1"/>
    <x v="2"/>
    <m/>
    <x v="0"/>
    <n v="1"/>
    <n v="0"/>
    <n v="9000"/>
    <n v="9000"/>
    <s v="Luxury"/>
    <x v="1"/>
    <x v="0"/>
    <s v="May"/>
    <x v="5"/>
  </r>
  <r>
    <s v="May122218561RT214"/>
    <n v="18561"/>
    <x v="28"/>
    <x v="11"/>
    <d v="2022-05-13T00:00:00"/>
    <n v="2"/>
    <x v="1"/>
    <s v="1856144693RT2"/>
    <n v="23"/>
    <n v="40"/>
    <x v="0"/>
    <x v="1"/>
    <x v="2"/>
    <n v="5"/>
    <x v="0"/>
    <n v="1"/>
    <n v="0"/>
    <n v="9000"/>
    <n v="9000"/>
    <s v="Luxury"/>
    <x v="1"/>
    <x v="0"/>
    <s v="May"/>
    <x v="5"/>
  </r>
  <r>
    <s v="May122218561RT215"/>
    <n v="18561"/>
    <x v="26"/>
    <x v="11"/>
    <d v="2022-05-14T00:00:00"/>
    <n v="2"/>
    <x v="1"/>
    <s v="1856144693RT2"/>
    <n v="23"/>
    <n v="40"/>
    <x v="0"/>
    <x v="0"/>
    <x v="2"/>
    <m/>
    <x v="2"/>
    <n v="1"/>
    <n v="0"/>
    <n v="9000"/>
    <n v="9000"/>
    <s v="Luxury"/>
    <x v="1"/>
    <x v="1"/>
    <s v="May"/>
    <x v="5"/>
  </r>
  <r>
    <s v="May122218561RT216"/>
    <n v="18561"/>
    <x v="32"/>
    <x v="11"/>
    <d v="2022-05-18T00:00:00"/>
    <n v="2"/>
    <x v="1"/>
    <s v="1856144693RT2"/>
    <n v="23"/>
    <n v="40"/>
    <x v="0"/>
    <x v="4"/>
    <x v="2"/>
    <m/>
    <x v="0"/>
    <n v="1"/>
    <n v="0"/>
    <n v="9000"/>
    <n v="9000"/>
    <s v="Luxury"/>
    <x v="1"/>
    <x v="0"/>
    <s v="May"/>
    <x v="5"/>
  </r>
  <r>
    <s v="May122218561RT217"/>
    <n v="18561"/>
    <x v="34"/>
    <x v="11"/>
    <d v="2022-05-15T00:00:00"/>
    <n v="1"/>
    <x v="1"/>
    <s v="1856144693RT2"/>
    <n v="23"/>
    <n v="40"/>
    <x v="0"/>
    <x v="1"/>
    <x v="2"/>
    <n v="4"/>
    <x v="0"/>
    <n v="1"/>
    <n v="0"/>
    <n v="9000"/>
    <n v="9000"/>
    <s v="Luxury"/>
    <x v="1"/>
    <x v="1"/>
    <s v="May"/>
    <x v="4"/>
  </r>
  <r>
    <s v="May122218561RT218"/>
    <n v="18561"/>
    <x v="32"/>
    <x v="11"/>
    <d v="2022-05-14T00:00:00"/>
    <n v="4"/>
    <x v="1"/>
    <s v="1856144693RT2"/>
    <n v="23"/>
    <n v="40"/>
    <x v="0"/>
    <x v="4"/>
    <x v="2"/>
    <m/>
    <x v="0"/>
    <n v="1"/>
    <n v="0"/>
    <n v="10800"/>
    <n v="10800"/>
    <s v="Luxury"/>
    <x v="1"/>
    <x v="1"/>
    <s v="May"/>
    <x v="5"/>
  </r>
  <r>
    <s v="May122218561RT219"/>
    <n v="18561"/>
    <x v="25"/>
    <x v="11"/>
    <d v="2022-05-13T00:00:00"/>
    <n v="2"/>
    <x v="1"/>
    <s v="1856144693RT2"/>
    <n v="23"/>
    <n v="40"/>
    <x v="0"/>
    <x v="1"/>
    <x v="2"/>
    <m/>
    <x v="0"/>
    <n v="1"/>
    <n v="0"/>
    <n v="9000"/>
    <n v="9000"/>
    <s v="Luxury"/>
    <x v="1"/>
    <x v="0"/>
    <s v="May"/>
    <x v="4"/>
  </r>
  <r>
    <s v="May122218561RT220"/>
    <n v="18561"/>
    <x v="29"/>
    <x v="11"/>
    <d v="2022-05-13T00:00:00"/>
    <n v="2"/>
    <x v="1"/>
    <s v="1856144693RT2"/>
    <n v="23"/>
    <n v="40"/>
    <x v="0"/>
    <x v="1"/>
    <x v="2"/>
    <m/>
    <x v="2"/>
    <n v="1"/>
    <n v="0"/>
    <n v="9000"/>
    <n v="9000"/>
    <s v="Luxury"/>
    <x v="1"/>
    <x v="0"/>
    <s v="May"/>
    <x v="5"/>
  </r>
  <r>
    <s v="May122218561RT221"/>
    <n v="18561"/>
    <x v="28"/>
    <x v="11"/>
    <d v="2022-05-14T00:00:00"/>
    <n v="2"/>
    <x v="1"/>
    <s v="1856144693RT2"/>
    <n v="23"/>
    <n v="40"/>
    <x v="0"/>
    <x v="5"/>
    <x v="2"/>
    <n v="5"/>
    <x v="0"/>
    <n v="1"/>
    <n v="0"/>
    <n v="9000"/>
    <n v="9000"/>
    <s v="Luxury"/>
    <x v="1"/>
    <x v="1"/>
    <s v="May"/>
    <x v="5"/>
  </r>
  <r>
    <s v="May122218561RT222"/>
    <n v="18561"/>
    <x v="28"/>
    <x v="11"/>
    <d v="2022-05-18T00:00:00"/>
    <n v="2"/>
    <x v="1"/>
    <s v="1856144693RT2"/>
    <n v="23"/>
    <n v="40"/>
    <x v="0"/>
    <x v="4"/>
    <x v="2"/>
    <m/>
    <x v="1"/>
    <n v="1"/>
    <n v="1"/>
    <n v="9000"/>
    <n v="3600"/>
    <s v="Luxury"/>
    <x v="1"/>
    <x v="0"/>
    <s v="May"/>
    <x v="5"/>
  </r>
  <r>
    <s v="May122218561RT223"/>
    <n v="18561"/>
    <x v="32"/>
    <x v="11"/>
    <d v="2022-05-13T00:00:00"/>
    <n v="2"/>
    <x v="1"/>
    <s v="1856144693RT2"/>
    <n v="23"/>
    <n v="40"/>
    <x v="0"/>
    <x v="1"/>
    <x v="2"/>
    <n v="5"/>
    <x v="0"/>
    <n v="1"/>
    <n v="0"/>
    <n v="9000"/>
    <n v="9000"/>
    <s v="Luxury"/>
    <x v="1"/>
    <x v="0"/>
    <s v="May"/>
    <x v="5"/>
  </r>
  <r>
    <s v="May122218561RT31"/>
    <n v="18561"/>
    <x v="29"/>
    <x v="11"/>
    <d v="2022-05-17T00:00:00"/>
    <n v="2"/>
    <x v="2"/>
    <s v="1856144693RT3"/>
    <n v="17"/>
    <n v="25"/>
    <x v="0"/>
    <x v="1"/>
    <x v="2"/>
    <n v="4"/>
    <x v="0"/>
    <n v="1"/>
    <n v="0"/>
    <n v="12000"/>
    <n v="12000"/>
    <s v="Luxury"/>
    <x v="2"/>
    <x v="0"/>
    <s v="May"/>
    <x v="5"/>
  </r>
  <r>
    <s v="May122218561RT32"/>
    <n v="18561"/>
    <x v="29"/>
    <x v="11"/>
    <d v="2022-05-18T00:00:00"/>
    <n v="2"/>
    <x v="2"/>
    <s v="1856144693RT3"/>
    <n v="17"/>
    <n v="25"/>
    <x v="0"/>
    <x v="5"/>
    <x v="2"/>
    <n v="5"/>
    <x v="0"/>
    <n v="1"/>
    <n v="0"/>
    <n v="12000"/>
    <n v="12000"/>
    <s v="Luxury"/>
    <x v="2"/>
    <x v="0"/>
    <s v="May"/>
    <x v="5"/>
  </r>
  <r>
    <s v="May122218561RT33"/>
    <n v="18561"/>
    <x v="21"/>
    <x v="11"/>
    <d v="2022-05-13T00:00:00"/>
    <n v="3"/>
    <x v="2"/>
    <s v="1856144693RT3"/>
    <n v="17"/>
    <n v="25"/>
    <x v="0"/>
    <x v="1"/>
    <x v="2"/>
    <n v="3"/>
    <x v="0"/>
    <n v="1"/>
    <n v="0"/>
    <n v="13200"/>
    <n v="13200"/>
    <s v="Luxury"/>
    <x v="2"/>
    <x v="0"/>
    <s v="May"/>
    <x v="1"/>
  </r>
  <r>
    <s v="May122218561RT34"/>
    <n v="18561"/>
    <x v="23"/>
    <x v="11"/>
    <d v="2022-05-18T00:00:00"/>
    <n v="2"/>
    <x v="2"/>
    <s v="1856144693RT3"/>
    <n v="17"/>
    <n v="25"/>
    <x v="0"/>
    <x v="0"/>
    <x v="2"/>
    <n v="2"/>
    <x v="0"/>
    <n v="1"/>
    <n v="0"/>
    <n v="12000"/>
    <n v="12000"/>
    <s v="Luxury"/>
    <x v="2"/>
    <x v="0"/>
    <s v="May"/>
    <x v="1"/>
  </r>
  <r>
    <s v="May122218561RT35"/>
    <n v="18561"/>
    <x v="29"/>
    <x v="11"/>
    <d v="2022-05-16T00:00:00"/>
    <n v="2"/>
    <x v="2"/>
    <s v="1856144693RT3"/>
    <n v="17"/>
    <n v="25"/>
    <x v="0"/>
    <x v="3"/>
    <x v="2"/>
    <n v="5"/>
    <x v="0"/>
    <n v="1"/>
    <n v="0"/>
    <n v="12000"/>
    <n v="12000"/>
    <s v="Luxury"/>
    <x v="2"/>
    <x v="0"/>
    <s v="May"/>
    <x v="5"/>
  </r>
  <r>
    <s v="May122218561RT36"/>
    <n v="18561"/>
    <x v="23"/>
    <x v="11"/>
    <d v="2022-05-14T00:00:00"/>
    <n v="3"/>
    <x v="2"/>
    <s v="1856144693RT3"/>
    <n v="17"/>
    <n v="25"/>
    <x v="0"/>
    <x v="1"/>
    <x v="2"/>
    <m/>
    <x v="1"/>
    <n v="1"/>
    <n v="1"/>
    <n v="13200"/>
    <n v="5280"/>
    <s v="Luxury"/>
    <x v="2"/>
    <x v="1"/>
    <s v="May"/>
    <x v="1"/>
  </r>
  <r>
    <s v="May122218561RT37"/>
    <n v="18561"/>
    <x v="28"/>
    <x v="11"/>
    <d v="2022-05-14T00:00:00"/>
    <n v="3"/>
    <x v="2"/>
    <s v="1856144693RT3"/>
    <n v="17"/>
    <n v="25"/>
    <x v="0"/>
    <x v="1"/>
    <x v="2"/>
    <m/>
    <x v="1"/>
    <n v="1"/>
    <n v="1"/>
    <n v="13200"/>
    <n v="5280"/>
    <s v="Luxury"/>
    <x v="2"/>
    <x v="1"/>
    <s v="May"/>
    <x v="5"/>
  </r>
  <r>
    <s v="May122218561RT38"/>
    <n v="18561"/>
    <x v="29"/>
    <x v="11"/>
    <d v="2022-05-13T00:00:00"/>
    <n v="3"/>
    <x v="2"/>
    <s v="1856144693RT3"/>
    <n v="17"/>
    <n v="25"/>
    <x v="0"/>
    <x v="0"/>
    <x v="2"/>
    <m/>
    <x v="1"/>
    <n v="1"/>
    <n v="1"/>
    <n v="13200"/>
    <n v="5280"/>
    <s v="Luxury"/>
    <x v="2"/>
    <x v="0"/>
    <s v="May"/>
    <x v="5"/>
  </r>
  <r>
    <s v="May122218561RT39"/>
    <n v="18561"/>
    <x v="29"/>
    <x v="11"/>
    <d v="2022-05-14T00:00:00"/>
    <n v="2"/>
    <x v="2"/>
    <s v="1856144693RT3"/>
    <n v="17"/>
    <n v="25"/>
    <x v="0"/>
    <x v="4"/>
    <x v="2"/>
    <n v="5"/>
    <x v="0"/>
    <n v="1"/>
    <n v="0"/>
    <n v="12000"/>
    <n v="12000"/>
    <s v="Luxury"/>
    <x v="2"/>
    <x v="1"/>
    <s v="May"/>
    <x v="5"/>
  </r>
  <r>
    <s v="May122218561RT310"/>
    <n v="18561"/>
    <x v="31"/>
    <x v="11"/>
    <d v="2022-05-18T00:00:00"/>
    <n v="5"/>
    <x v="2"/>
    <s v="1856144693RT3"/>
    <n v="17"/>
    <n v="25"/>
    <x v="0"/>
    <x v="4"/>
    <x v="2"/>
    <n v="2"/>
    <x v="0"/>
    <n v="1"/>
    <n v="0"/>
    <n v="15600"/>
    <n v="15600"/>
    <s v="Luxury"/>
    <x v="2"/>
    <x v="0"/>
    <s v="May"/>
    <x v="4"/>
  </r>
  <r>
    <s v="May122218561RT311"/>
    <n v="18561"/>
    <x v="26"/>
    <x v="11"/>
    <d v="2022-05-13T00:00:00"/>
    <n v="2"/>
    <x v="2"/>
    <s v="1856144693RT3"/>
    <n v="17"/>
    <n v="25"/>
    <x v="0"/>
    <x v="1"/>
    <x v="2"/>
    <m/>
    <x v="1"/>
    <n v="1"/>
    <n v="1"/>
    <n v="12000"/>
    <n v="4800"/>
    <s v="Luxury"/>
    <x v="2"/>
    <x v="0"/>
    <s v="May"/>
    <x v="5"/>
  </r>
  <r>
    <s v="May122218561RT312"/>
    <n v="18561"/>
    <x v="32"/>
    <x v="11"/>
    <d v="2022-05-14T00:00:00"/>
    <n v="1"/>
    <x v="2"/>
    <s v="1856144693RT3"/>
    <n v="17"/>
    <n v="25"/>
    <x v="0"/>
    <x v="1"/>
    <x v="2"/>
    <m/>
    <x v="1"/>
    <n v="1"/>
    <n v="1"/>
    <n v="12000"/>
    <n v="4800"/>
    <s v="Luxury"/>
    <x v="2"/>
    <x v="1"/>
    <s v="May"/>
    <x v="5"/>
  </r>
  <r>
    <s v="May122218561RT313"/>
    <n v="18561"/>
    <x v="23"/>
    <x v="11"/>
    <d v="2022-05-15T00:00:00"/>
    <n v="6"/>
    <x v="2"/>
    <s v="1856144693RT3"/>
    <n v="17"/>
    <n v="25"/>
    <x v="0"/>
    <x v="4"/>
    <x v="2"/>
    <m/>
    <x v="0"/>
    <n v="1"/>
    <n v="0"/>
    <n v="16800"/>
    <n v="16800"/>
    <s v="Luxury"/>
    <x v="2"/>
    <x v="1"/>
    <s v="May"/>
    <x v="1"/>
  </r>
  <r>
    <s v="May122218561RT314"/>
    <n v="18561"/>
    <x v="23"/>
    <x v="11"/>
    <d v="2022-05-13T00:00:00"/>
    <n v="2"/>
    <x v="2"/>
    <s v="1856144693RT3"/>
    <n v="17"/>
    <n v="25"/>
    <x v="0"/>
    <x v="4"/>
    <x v="2"/>
    <m/>
    <x v="2"/>
    <n v="1"/>
    <n v="0"/>
    <n v="12000"/>
    <n v="12000"/>
    <s v="Luxury"/>
    <x v="2"/>
    <x v="0"/>
    <s v="May"/>
    <x v="1"/>
  </r>
  <r>
    <s v="May122218561RT315"/>
    <n v="18561"/>
    <x v="26"/>
    <x v="11"/>
    <d v="2022-05-15T00:00:00"/>
    <n v="2"/>
    <x v="2"/>
    <s v="1856144693RT3"/>
    <n v="17"/>
    <n v="25"/>
    <x v="0"/>
    <x v="3"/>
    <x v="2"/>
    <n v="5"/>
    <x v="0"/>
    <n v="1"/>
    <n v="0"/>
    <n v="12000"/>
    <n v="12000"/>
    <s v="Luxury"/>
    <x v="2"/>
    <x v="1"/>
    <s v="May"/>
    <x v="5"/>
  </r>
  <r>
    <s v="May122218561RT316"/>
    <n v="18561"/>
    <x v="23"/>
    <x v="11"/>
    <d v="2022-05-14T00:00:00"/>
    <n v="6"/>
    <x v="2"/>
    <s v="1856144693RT3"/>
    <n v="17"/>
    <n v="25"/>
    <x v="0"/>
    <x v="5"/>
    <x v="2"/>
    <n v="3"/>
    <x v="0"/>
    <n v="1"/>
    <n v="0"/>
    <n v="16800"/>
    <n v="16800"/>
    <s v="Luxury"/>
    <x v="2"/>
    <x v="1"/>
    <s v="May"/>
    <x v="1"/>
  </r>
  <r>
    <s v="May122218561RT317"/>
    <n v="18561"/>
    <x v="28"/>
    <x v="11"/>
    <d v="2022-05-13T00:00:00"/>
    <n v="2"/>
    <x v="2"/>
    <s v="1856144693RT3"/>
    <n v="17"/>
    <n v="25"/>
    <x v="0"/>
    <x v="1"/>
    <x v="2"/>
    <m/>
    <x v="1"/>
    <n v="1"/>
    <n v="1"/>
    <n v="12000"/>
    <n v="4800"/>
    <s v="Luxury"/>
    <x v="2"/>
    <x v="0"/>
    <s v="May"/>
    <x v="5"/>
  </r>
  <r>
    <s v="May122218561RT41"/>
    <n v="18561"/>
    <x v="34"/>
    <x v="11"/>
    <d v="2022-05-13T00:00:00"/>
    <n v="5"/>
    <x v="3"/>
    <s v="1856144693RT4"/>
    <n v="6"/>
    <n v="9"/>
    <x v="0"/>
    <x v="1"/>
    <x v="2"/>
    <n v="3"/>
    <x v="0"/>
    <n v="1"/>
    <n v="0"/>
    <n v="24700"/>
    <n v="24700"/>
    <s v="Luxury"/>
    <x v="3"/>
    <x v="0"/>
    <s v="May"/>
    <x v="4"/>
  </r>
  <r>
    <s v="May122218561RT42"/>
    <n v="18561"/>
    <x v="21"/>
    <x v="11"/>
    <d v="2022-05-18T00:00:00"/>
    <n v="3"/>
    <x v="3"/>
    <s v="1856144693RT4"/>
    <n v="6"/>
    <n v="9"/>
    <x v="0"/>
    <x v="3"/>
    <x v="2"/>
    <m/>
    <x v="0"/>
    <n v="1"/>
    <n v="0"/>
    <n v="20900"/>
    <n v="20900"/>
    <s v="Luxury"/>
    <x v="3"/>
    <x v="0"/>
    <s v="May"/>
    <x v="1"/>
  </r>
  <r>
    <s v="May122218561RT43"/>
    <n v="18561"/>
    <x v="21"/>
    <x v="11"/>
    <d v="2022-05-13T00:00:00"/>
    <n v="1"/>
    <x v="3"/>
    <s v="1856144693RT4"/>
    <n v="6"/>
    <n v="9"/>
    <x v="0"/>
    <x v="1"/>
    <x v="2"/>
    <m/>
    <x v="1"/>
    <n v="1"/>
    <n v="1"/>
    <n v="19000"/>
    <n v="7600"/>
    <s v="Luxury"/>
    <x v="3"/>
    <x v="0"/>
    <s v="May"/>
    <x v="1"/>
  </r>
  <r>
    <s v="May122218561RT44"/>
    <n v="18561"/>
    <x v="28"/>
    <x v="11"/>
    <d v="2022-05-17T00:00:00"/>
    <n v="3"/>
    <x v="3"/>
    <s v="1856144693RT4"/>
    <n v="6"/>
    <n v="9"/>
    <x v="0"/>
    <x v="6"/>
    <x v="2"/>
    <m/>
    <x v="1"/>
    <n v="1"/>
    <n v="1"/>
    <n v="20900"/>
    <n v="8360"/>
    <s v="Luxury"/>
    <x v="3"/>
    <x v="0"/>
    <s v="May"/>
    <x v="5"/>
  </r>
  <r>
    <s v="May122218561RT45"/>
    <n v="18561"/>
    <x v="33"/>
    <x v="11"/>
    <d v="2022-05-14T00:00:00"/>
    <n v="2"/>
    <x v="3"/>
    <s v="1856144693RT4"/>
    <n v="6"/>
    <n v="9"/>
    <x v="0"/>
    <x v="2"/>
    <x v="2"/>
    <m/>
    <x v="1"/>
    <n v="1"/>
    <n v="1"/>
    <n v="19000"/>
    <n v="7600"/>
    <s v="Luxury"/>
    <x v="3"/>
    <x v="1"/>
    <s v="May"/>
    <x v="5"/>
  </r>
  <r>
    <s v="May122218561RT46"/>
    <n v="18561"/>
    <x v="23"/>
    <x v="11"/>
    <d v="2022-05-14T00:00:00"/>
    <n v="4"/>
    <x v="3"/>
    <s v="1856144693RT4"/>
    <n v="6"/>
    <n v="9"/>
    <x v="0"/>
    <x v="4"/>
    <x v="2"/>
    <m/>
    <x v="1"/>
    <n v="1"/>
    <n v="1"/>
    <n v="22800"/>
    <n v="9120"/>
    <s v="Luxury"/>
    <x v="3"/>
    <x v="1"/>
    <s v="May"/>
    <x v="1"/>
  </r>
  <r>
    <s v="May122218562RT11"/>
    <n v="18562"/>
    <x v="26"/>
    <x v="11"/>
    <d v="2022-05-14T00:00:00"/>
    <n v="3"/>
    <x v="0"/>
    <s v="1856244693RT1"/>
    <n v="24"/>
    <n v="38"/>
    <x v="0"/>
    <x v="1"/>
    <x v="2"/>
    <n v="3"/>
    <x v="0"/>
    <n v="1"/>
    <n v="0"/>
    <n v="7150"/>
    <n v="7150"/>
    <s v="Luxury"/>
    <x v="0"/>
    <x v="1"/>
    <s v="May"/>
    <x v="5"/>
  </r>
  <r>
    <s v="May122218562RT12"/>
    <n v="18562"/>
    <x v="29"/>
    <x v="11"/>
    <d v="2022-05-13T00:00:00"/>
    <n v="2"/>
    <x v="0"/>
    <s v="1856244693RT1"/>
    <n v="24"/>
    <n v="38"/>
    <x v="0"/>
    <x v="1"/>
    <x v="2"/>
    <m/>
    <x v="2"/>
    <n v="1"/>
    <n v="0"/>
    <n v="6500"/>
    <n v="6500"/>
    <s v="Luxury"/>
    <x v="0"/>
    <x v="0"/>
    <s v="May"/>
    <x v="5"/>
  </r>
  <r>
    <s v="May122218562RT13"/>
    <n v="18562"/>
    <x v="29"/>
    <x v="11"/>
    <d v="2022-05-18T00:00:00"/>
    <n v="3"/>
    <x v="0"/>
    <s v="1856244693RT1"/>
    <n v="24"/>
    <n v="38"/>
    <x v="0"/>
    <x v="0"/>
    <x v="2"/>
    <m/>
    <x v="1"/>
    <n v="1"/>
    <n v="1"/>
    <n v="7150"/>
    <n v="2860"/>
    <s v="Luxury"/>
    <x v="0"/>
    <x v="0"/>
    <s v="May"/>
    <x v="5"/>
  </r>
  <r>
    <s v="May122218562RT14"/>
    <n v="18562"/>
    <x v="23"/>
    <x v="11"/>
    <d v="2022-05-13T00:00:00"/>
    <n v="2"/>
    <x v="0"/>
    <s v="1856244693RT1"/>
    <n v="24"/>
    <n v="38"/>
    <x v="0"/>
    <x v="2"/>
    <x v="2"/>
    <m/>
    <x v="0"/>
    <n v="1"/>
    <n v="0"/>
    <n v="6500"/>
    <n v="6500"/>
    <s v="Luxury"/>
    <x v="0"/>
    <x v="0"/>
    <s v="May"/>
    <x v="1"/>
  </r>
  <r>
    <s v="May122218562RT15"/>
    <n v="18562"/>
    <x v="28"/>
    <x v="11"/>
    <d v="2022-05-15T00:00:00"/>
    <n v="2"/>
    <x v="0"/>
    <s v="1856244693RT1"/>
    <n v="24"/>
    <n v="38"/>
    <x v="0"/>
    <x v="1"/>
    <x v="2"/>
    <m/>
    <x v="0"/>
    <n v="1"/>
    <n v="0"/>
    <n v="6500"/>
    <n v="6500"/>
    <s v="Luxury"/>
    <x v="0"/>
    <x v="1"/>
    <s v="May"/>
    <x v="5"/>
  </r>
  <r>
    <s v="May122218562RT16"/>
    <n v="18562"/>
    <x v="26"/>
    <x v="11"/>
    <d v="2022-05-13T00:00:00"/>
    <n v="2"/>
    <x v="0"/>
    <s v="1856244693RT1"/>
    <n v="24"/>
    <n v="38"/>
    <x v="0"/>
    <x v="4"/>
    <x v="2"/>
    <m/>
    <x v="1"/>
    <n v="1"/>
    <n v="1"/>
    <n v="6500"/>
    <n v="2600"/>
    <s v="Luxury"/>
    <x v="0"/>
    <x v="0"/>
    <s v="May"/>
    <x v="5"/>
  </r>
  <r>
    <s v="May122218562RT17"/>
    <n v="18562"/>
    <x v="23"/>
    <x v="11"/>
    <d v="2022-05-18T00:00:00"/>
    <n v="2"/>
    <x v="0"/>
    <s v="1856244693RT1"/>
    <n v="24"/>
    <n v="38"/>
    <x v="0"/>
    <x v="0"/>
    <x v="2"/>
    <m/>
    <x v="2"/>
    <n v="1"/>
    <n v="0"/>
    <n v="6500"/>
    <n v="6500"/>
    <s v="Luxury"/>
    <x v="0"/>
    <x v="0"/>
    <s v="May"/>
    <x v="1"/>
  </r>
  <r>
    <s v="May122218562RT18"/>
    <n v="18562"/>
    <x v="20"/>
    <x v="11"/>
    <d v="2022-05-16T00:00:00"/>
    <n v="2"/>
    <x v="0"/>
    <s v="1856244693RT1"/>
    <n v="24"/>
    <n v="38"/>
    <x v="0"/>
    <x v="1"/>
    <x v="2"/>
    <n v="5"/>
    <x v="0"/>
    <n v="1"/>
    <n v="0"/>
    <n v="6500"/>
    <n v="6500"/>
    <s v="Luxury"/>
    <x v="0"/>
    <x v="0"/>
    <s v="May"/>
    <x v="1"/>
  </r>
  <r>
    <s v="May122218562RT19"/>
    <n v="18562"/>
    <x v="34"/>
    <x v="11"/>
    <d v="2022-05-17T00:00:00"/>
    <n v="2"/>
    <x v="0"/>
    <s v="1856244693RT1"/>
    <n v="24"/>
    <n v="38"/>
    <x v="0"/>
    <x v="2"/>
    <x v="2"/>
    <n v="3"/>
    <x v="0"/>
    <n v="1"/>
    <n v="0"/>
    <n v="6500"/>
    <n v="6500"/>
    <s v="Luxury"/>
    <x v="0"/>
    <x v="0"/>
    <s v="May"/>
    <x v="4"/>
  </r>
  <r>
    <s v="May122218562RT110"/>
    <n v="18562"/>
    <x v="26"/>
    <x v="11"/>
    <d v="2022-05-18T00:00:00"/>
    <n v="2"/>
    <x v="0"/>
    <s v="1856244693RT1"/>
    <n v="24"/>
    <n v="38"/>
    <x v="0"/>
    <x v="1"/>
    <x v="2"/>
    <n v="5"/>
    <x v="0"/>
    <n v="1"/>
    <n v="0"/>
    <n v="6500"/>
    <n v="6500"/>
    <s v="Luxury"/>
    <x v="0"/>
    <x v="0"/>
    <s v="May"/>
    <x v="5"/>
  </r>
  <r>
    <s v="May122218562RT111"/>
    <n v="18562"/>
    <x v="33"/>
    <x v="11"/>
    <d v="2022-05-13T00:00:00"/>
    <n v="2"/>
    <x v="0"/>
    <s v="1856244693RT1"/>
    <n v="24"/>
    <n v="38"/>
    <x v="0"/>
    <x v="4"/>
    <x v="2"/>
    <m/>
    <x v="1"/>
    <n v="1"/>
    <n v="1"/>
    <n v="6500"/>
    <n v="2600"/>
    <s v="Luxury"/>
    <x v="0"/>
    <x v="0"/>
    <s v="May"/>
    <x v="5"/>
  </r>
  <r>
    <s v="May122218562RT112"/>
    <n v="18562"/>
    <x v="29"/>
    <x v="11"/>
    <d v="2022-05-13T00:00:00"/>
    <n v="2"/>
    <x v="0"/>
    <s v="1856244693RT1"/>
    <n v="24"/>
    <n v="38"/>
    <x v="0"/>
    <x v="1"/>
    <x v="2"/>
    <n v="5"/>
    <x v="0"/>
    <n v="1"/>
    <n v="0"/>
    <n v="6500"/>
    <n v="6500"/>
    <s v="Luxury"/>
    <x v="0"/>
    <x v="0"/>
    <s v="May"/>
    <x v="5"/>
  </r>
  <r>
    <s v="May122218562RT113"/>
    <n v="18562"/>
    <x v="26"/>
    <x v="11"/>
    <d v="2022-05-17T00:00:00"/>
    <n v="4"/>
    <x v="0"/>
    <s v="1856244693RT1"/>
    <n v="24"/>
    <n v="38"/>
    <x v="0"/>
    <x v="3"/>
    <x v="2"/>
    <m/>
    <x v="0"/>
    <n v="1"/>
    <n v="0"/>
    <n v="7800"/>
    <n v="7800"/>
    <s v="Luxury"/>
    <x v="0"/>
    <x v="0"/>
    <s v="May"/>
    <x v="5"/>
  </r>
  <r>
    <s v="May122218562RT114"/>
    <n v="18562"/>
    <x v="32"/>
    <x v="11"/>
    <d v="2022-05-13T00:00:00"/>
    <n v="3"/>
    <x v="0"/>
    <s v="1856244693RT1"/>
    <n v="24"/>
    <n v="38"/>
    <x v="0"/>
    <x v="1"/>
    <x v="2"/>
    <n v="3"/>
    <x v="0"/>
    <n v="1"/>
    <n v="0"/>
    <n v="7150"/>
    <n v="7150"/>
    <s v="Luxury"/>
    <x v="0"/>
    <x v="0"/>
    <s v="May"/>
    <x v="5"/>
  </r>
  <r>
    <s v="May122218562RT115"/>
    <n v="18562"/>
    <x v="26"/>
    <x v="11"/>
    <d v="2022-05-17T00:00:00"/>
    <n v="1"/>
    <x v="0"/>
    <s v="1856244693RT1"/>
    <n v="24"/>
    <n v="38"/>
    <x v="0"/>
    <x v="1"/>
    <x v="2"/>
    <m/>
    <x v="1"/>
    <n v="1"/>
    <n v="1"/>
    <n v="6500"/>
    <n v="2600"/>
    <s v="Luxury"/>
    <x v="0"/>
    <x v="0"/>
    <s v="May"/>
    <x v="5"/>
  </r>
  <r>
    <s v="May122218562RT116"/>
    <n v="18562"/>
    <x v="23"/>
    <x v="11"/>
    <d v="2022-05-13T00:00:00"/>
    <n v="2"/>
    <x v="0"/>
    <s v="1856244693RT1"/>
    <n v="24"/>
    <n v="38"/>
    <x v="0"/>
    <x v="1"/>
    <x v="2"/>
    <m/>
    <x v="0"/>
    <n v="1"/>
    <n v="0"/>
    <n v="6500"/>
    <n v="6500"/>
    <s v="Luxury"/>
    <x v="0"/>
    <x v="0"/>
    <s v="May"/>
    <x v="1"/>
  </r>
  <r>
    <s v="May122218562RT117"/>
    <n v="18562"/>
    <x v="34"/>
    <x v="11"/>
    <d v="2022-05-14T00:00:00"/>
    <n v="3"/>
    <x v="0"/>
    <s v="1856244693RT1"/>
    <n v="24"/>
    <n v="38"/>
    <x v="0"/>
    <x v="1"/>
    <x v="2"/>
    <m/>
    <x v="0"/>
    <n v="1"/>
    <n v="0"/>
    <n v="7150"/>
    <n v="7150"/>
    <s v="Luxury"/>
    <x v="0"/>
    <x v="1"/>
    <s v="May"/>
    <x v="4"/>
  </r>
  <r>
    <s v="May122218562RT118"/>
    <n v="18562"/>
    <x v="33"/>
    <x v="11"/>
    <d v="2022-05-13T00:00:00"/>
    <n v="2"/>
    <x v="0"/>
    <s v="1856244693RT1"/>
    <n v="24"/>
    <n v="38"/>
    <x v="0"/>
    <x v="0"/>
    <x v="2"/>
    <m/>
    <x v="0"/>
    <n v="1"/>
    <n v="0"/>
    <n v="6500"/>
    <n v="6500"/>
    <s v="Luxury"/>
    <x v="0"/>
    <x v="0"/>
    <s v="May"/>
    <x v="5"/>
  </r>
  <r>
    <s v="May122218562RT119"/>
    <n v="18562"/>
    <x v="29"/>
    <x v="11"/>
    <d v="2022-05-13T00:00:00"/>
    <n v="2"/>
    <x v="0"/>
    <s v="1856244693RT1"/>
    <n v="24"/>
    <n v="38"/>
    <x v="0"/>
    <x v="0"/>
    <x v="2"/>
    <n v="5"/>
    <x v="0"/>
    <n v="1"/>
    <n v="0"/>
    <n v="6500"/>
    <n v="6500"/>
    <s v="Luxury"/>
    <x v="0"/>
    <x v="0"/>
    <s v="May"/>
    <x v="5"/>
  </r>
  <r>
    <s v="May122218562RT120"/>
    <n v="18562"/>
    <x v="28"/>
    <x v="11"/>
    <d v="2022-05-17T00:00:00"/>
    <n v="3"/>
    <x v="0"/>
    <s v="1856244693RT1"/>
    <n v="24"/>
    <n v="38"/>
    <x v="0"/>
    <x v="5"/>
    <x v="2"/>
    <n v="4"/>
    <x v="0"/>
    <n v="1"/>
    <n v="0"/>
    <n v="7150"/>
    <n v="7150"/>
    <s v="Luxury"/>
    <x v="0"/>
    <x v="0"/>
    <s v="May"/>
    <x v="5"/>
  </r>
  <r>
    <s v="May122218562RT121"/>
    <n v="18562"/>
    <x v="29"/>
    <x v="11"/>
    <d v="2022-05-18T00:00:00"/>
    <n v="2"/>
    <x v="0"/>
    <s v="1856244693RT1"/>
    <n v="24"/>
    <n v="38"/>
    <x v="0"/>
    <x v="4"/>
    <x v="2"/>
    <n v="4"/>
    <x v="0"/>
    <n v="1"/>
    <n v="0"/>
    <n v="6500"/>
    <n v="6500"/>
    <s v="Luxury"/>
    <x v="0"/>
    <x v="0"/>
    <s v="May"/>
    <x v="5"/>
  </r>
  <r>
    <s v="May122218562RT122"/>
    <n v="18562"/>
    <x v="29"/>
    <x v="11"/>
    <d v="2022-05-17T00:00:00"/>
    <n v="2"/>
    <x v="0"/>
    <s v="1856244693RT1"/>
    <n v="24"/>
    <n v="38"/>
    <x v="0"/>
    <x v="6"/>
    <x v="2"/>
    <m/>
    <x v="1"/>
    <n v="1"/>
    <n v="1"/>
    <n v="6500"/>
    <n v="2600"/>
    <s v="Luxury"/>
    <x v="0"/>
    <x v="0"/>
    <s v="May"/>
    <x v="5"/>
  </r>
  <r>
    <s v="May122218562RT123"/>
    <n v="18562"/>
    <x v="26"/>
    <x v="11"/>
    <d v="2022-05-14T00:00:00"/>
    <n v="4"/>
    <x v="0"/>
    <s v="1856244693RT1"/>
    <n v="24"/>
    <n v="38"/>
    <x v="0"/>
    <x v="1"/>
    <x v="2"/>
    <m/>
    <x v="0"/>
    <n v="1"/>
    <n v="0"/>
    <n v="7800"/>
    <n v="7800"/>
    <s v="Luxury"/>
    <x v="0"/>
    <x v="1"/>
    <s v="May"/>
    <x v="5"/>
  </r>
  <r>
    <s v="May122218562RT124"/>
    <n v="18562"/>
    <x v="21"/>
    <x v="11"/>
    <d v="2022-05-13T00:00:00"/>
    <n v="2"/>
    <x v="0"/>
    <s v="1856244693RT1"/>
    <n v="24"/>
    <n v="38"/>
    <x v="0"/>
    <x v="5"/>
    <x v="2"/>
    <n v="3"/>
    <x v="0"/>
    <n v="1"/>
    <n v="0"/>
    <n v="6500"/>
    <n v="6500"/>
    <s v="Luxury"/>
    <x v="0"/>
    <x v="0"/>
    <s v="May"/>
    <x v="1"/>
  </r>
  <r>
    <s v="May122218562RT21"/>
    <n v="18562"/>
    <x v="26"/>
    <x v="11"/>
    <d v="2022-05-17T00:00:00"/>
    <n v="2"/>
    <x v="1"/>
    <s v="1856244693RT2"/>
    <n v="20"/>
    <n v="34"/>
    <x v="0"/>
    <x v="1"/>
    <x v="2"/>
    <n v="4"/>
    <x v="0"/>
    <n v="1"/>
    <n v="0"/>
    <n v="9000"/>
    <n v="9000"/>
    <s v="Luxury"/>
    <x v="1"/>
    <x v="0"/>
    <s v="May"/>
    <x v="5"/>
  </r>
  <r>
    <s v="May122218562RT22"/>
    <n v="18562"/>
    <x v="20"/>
    <x v="11"/>
    <d v="2022-05-13T00:00:00"/>
    <n v="1"/>
    <x v="1"/>
    <s v="1856244693RT2"/>
    <n v="20"/>
    <n v="34"/>
    <x v="0"/>
    <x v="0"/>
    <x v="2"/>
    <n v="5"/>
    <x v="0"/>
    <n v="1"/>
    <n v="0"/>
    <n v="9000"/>
    <n v="9000"/>
    <s v="Luxury"/>
    <x v="1"/>
    <x v="0"/>
    <s v="May"/>
    <x v="1"/>
  </r>
  <r>
    <s v="May122218562RT23"/>
    <n v="18562"/>
    <x v="23"/>
    <x v="11"/>
    <d v="2022-05-14T00:00:00"/>
    <n v="2"/>
    <x v="1"/>
    <s v="1856244693RT2"/>
    <n v="20"/>
    <n v="34"/>
    <x v="0"/>
    <x v="1"/>
    <x v="2"/>
    <n v="5"/>
    <x v="0"/>
    <n v="1"/>
    <n v="0"/>
    <n v="9000"/>
    <n v="9000"/>
    <s v="Luxury"/>
    <x v="1"/>
    <x v="1"/>
    <s v="May"/>
    <x v="1"/>
  </r>
  <r>
    <s v="May122218562RT24"/>
    <n v="18562"/>
    <x v="29"/>
    <x v="11"/>
    <d v="2022-05-18T00:00:00"/>
    <n v="2"/>
    <x v="1"/>
    <s v="1856244693RT2"/>
    <n v="20"/>
    <n v="34"/>
    <x v="0"/>
    <x v="4"/>
    <x v="2"/>
    <m/>
    <x v="0"/>
    <n v="1"/>
    <n v="0"/>
    <n v="9000"/>
    <n v="9000"/>
    <s v="Luxury"/>
    <x v="1"/>
    <x v="0"/>
    <s v="May"/>
    <x v="5"/>
  </r>
  <r>
    <s v="May122218562RT25"/>
    <n v="18562"/>
    <x v="23"/>
    <x v="11"/>
    <d v="2022-05-14T00:00:00"/>
    <n v="2"/>
    <x v="1"/>
    <s v="1856244693RT2"/>
    <n v="20"/>
    <n v="34"/>
    <x v="0"/>
    <x v="2"/>
    <x v="2"/>
    <n v="5"/>
    <x v="0"/>
    <n v="1"/>
    <n v="0"/>
    <n v="9000"/>
    <n v="9000"/>
    <s v="Luxury"/>
    <x v="1"/>
    <x v="1"/>
    <s v="May"/>
    <x v="1"/>
  </r>
  <r>
    <s v="May122218562RT26"/>
    <n v="18562"/>
    <x v="28"/>
    <x v="11"/>
    <d v="2022-05-13T00:00:00"/>
    <n v="4"/>
    <x v="1"/>
    <s v="1856244693RT2"/>
    <n v="20"/>
    <n v="34"/>
    <x v="0"/>
    <x v="6"/>
    <x v="2"/>
    <n v="5"/>
    <x v="0"/>
    <n v="1"/>
    <n v="0"/>
    <n v="10800"/>
    <n v="10800"/>
    <s v="Luxury"/>
    <x v="1"/>
    <x v="0"/>
    <s v="May"/>
    <x v="5"/>
  </r>
  <r>
    <s v="May122218562RT27"/>
    <n v="18562"/>
    <x v="26"/>
    <x v="11"/>
    <d v="2022-05-16T00:00:00"/>
    <n v="2"/>
    <x v="1"/>
    <s v="1856244693RT2"/>
    <n v="20"/>
    <n v="34"/>
    <x v="0"/>
    <x v="1"/>
    <x v="2"/>
    <n v="4"/>
    <x v="0"/>
    <n v="1"/>
    <n v="0"/>
    <n v="9000"/>
    <n v="9000"/>
    <s v="Luxury"/>
    <x v="1"/>
    <x v="0"/>
    <s v="May"/>
    <x v="5"/>
  </r>
  <r>
    <s v="May122218562RT28"/>
    <n v="18562"/>
    <x v="29"/>
    <x v="11"/>
    <d v="2022-05-17T00:00:00"/>
    <n v="2"/>
    <x v="1"/>
    <s v="1856244693RT2"/>
    <n v="20"/>
    <n v="34"/>
    <x v="0"/>
    <x v="2"/>
    <x v="2"/>
    <m/>
    <x v="0"/>
    <n v="1"/>
    <n v="0"/>
    <n v="9000"/>
    <n v="9000"/>
    <s v="Luxury"/>
    <x v="1"/>
    <x v="0"/>
    <s v="May"/>
    <x v="5"/>
  </r>
  <r>
    <s v="May122218562RT29"/>
    <n v="18562"/>
    <x v="26"/>
    <x v="11"/>
    <d v="2022-05-17T00:00:00"/>
    <n v="2"/>
    <x v="1"/>
    <s v="1856244693RT2"/>
    <n v="20"/>
    <n v="34"/>
    <x v="0"/>
    <x v="1"/>
    <x v="2"/>
    <m/>
    <x v="1"/>
    <n v="1"/>
    <n v="1"/>
    <n v="9000"/>
    <n v="3600"/>
    <s v="Luxury"/>
    <x v="1"/>
    <x v="0"/>
    <s v="May"/>
    <x v="5"/>
  </r>
  <r>
    <s v="May122218562RT210"/>
    <n v="18562"/>
    <x v="28"/>
    <x v="11"/>
    <d v="2022-05-14T00:00:00"/>
    <n v="2"/>
    <x v="1"/>
    <s v="1856244693RT2"/>
    <n v="20"/>
    <n v="34"/>
    <x v="0"/>
    <x v="2"/>
    <x v="2"/>
    <n v="4"/>
    <x v="0"/>
    <n v="1"/>
    <n v="0"/>
    <n v="9000"/>
    <n v="9000"/>
    <s v="Luxury"/>
    <x v="1"/>
    <x v="1"/>
    <s v="May"/>
    <x v="5"/>
  </r>
  <r>
    <s v="May122218562RT211"/>
    <n v="18562"/>
    <x v="32"/>
    <x v="11"/>
    <d v="2022-05-13T00:00:00"/>
    <n v="3"/>
    <x v="1"/>
    <s v="1856244693RT2"/>
    <n v="20"/>
    <n v="34"/>
    <x v="0"/>
    <x v="1"/>
    <x v="2"/>
    <n v="5"/>
    <x v="0"/>
    <n v="1"/>
    <n v="0"/>
    <n v="9900"/>
    <n v="9900"/>
    <s v="Luxury"/>
    <x v="1"/>
    <x v="0"/>
    <s v="May"/>
    <x v="5"/>
  </r>
  <r>
    <s v="May122218562RT212"/>
    <n v="18562"/>
    <x v="29"/>
    <x v="11"/>
    <d v="2022-05-14T00:00:00"/>
    <n v="2"/>
    <x v="1"/>
    <s v="1856244693RT2"/>
    <n v="20"/>
    <n v="34"/>
    <x v="0"/>
    <x v="2"/>
    <x v="2"/>
    <m/>
    <x v="0"/>
    <n v="1"/>
    <n v="0"/>
    <n v="9000"/>
    <n v="9000"/>
    <s v="Luxury"/>
    <x v="1"/>
    <x v="1"/>
    <s v="May"/>
    <x v="5"/>
  </r>
  <r>
    <s v="May122218562RT213"/>
    <n v="18562"/>
    <x v="28"/>
    <x v="11"/>
    <d v="2022-05-13T00:00:00"/>
    <n v="2"/>
    <x v="1"/>
    <s v="1856244693RT2"/>
    <n v="20"/>
    <n v="34"/>
    <x v="0"/>
    <x v="3"/>
    <x v="2"/>
    <m/>
    <x v="0"/>
    <n v="1"/>
    <n v="0"/>
    <n v="9000"/>
    <n v="9000"/>
    <s v="Luxury"/>
    <x v="1"/>
    <x v="0"/>
    <s v="May"/>
    <x v="5"/>
  </r>
  <r>
    <s v="May122218562RT214"/>
    <n v="18562"/>
    <x v="32"/>
    <x v="11"/>
    <d v="2022-05-17T00:00:00"/>
    <n v="2"/>
    <x v="1"/>
    <s v="1856244693RT2"/>
    <n v="20"/>
    <n v="34"/>
    <x v="0"/>
    <x v="1"/>
    <x v="2"/>
    <n v="3"/>
    <x v="0"/>
    <n v="1"/>
    <n v="0"/>
    <n v="9000"/>
    <n v="9000"/>
    <s v="Luxury"/>
    <x v="1"/>
    <x v="0"/>
    <s v="May"/>
    <x v="5"/>
  </r>
  <r>
    <s v="May122218562RT215"/>
    <n v="18562"/>
    <x v="28"/>
    <x v="11"/>
    <d v="2022-05-17T00:00:00"/>
    <n v="3"/>
    <x v="1"/>
    <s v="1856244693RT2"/>
    <n v="20"/>
    <n v="34"/>
    <x v="0"/>
    <x v="1"/>
    <x v="2"/>
    <m/>
    <x v="1"/>
    <n v="1"/>
    <n v="1"/>
    <n v="9900"/>
    <n v="3960"/>
    <s v="Luxury"/>
    <x v="1"/>
    <x v="0"/>
    <s v="May"/>
    <x v="5"/>
  </r>
  <r>
    <s v="May122218562RT216"/>
    <n v="18562"/>
    <x v="20"/>
    <x v="11"/>
    <d v="2022-05-14T00:00:00"/>
    <n v="4"/>
    <x v="1"/>
    <s v="1856244693RT2"/>
    <n v="20"/>
    <n v="34"/>
    <x v="0"/>
    <x v="4"/>
    <x v="2"/>
    <m/>
    <x v="1"/>
    <n v="1"/>
    <n v="1"/>
    <n v="10800"/>
    <n v="4320"/>
    <s v="Luxury"/>
    <x v="1"/>
    <x v="1"/>
    <s v="May"/>
    <x v="1"/>
  </r>
  <r>
    <s v="May122218562RT217"/>
    <n v="18562"/>
    <x v="28"/>
    <x v="11"/>
    <d v="2022-05-14T00:00:00"/>
    <n v="3"/>
    <x v="1"/>
    <s v="1856244693RT2"/>
    <n v="20"/>
    <n v="34"/>
    <x v="0"/>
    <x v="2"/>
    <x v="2"/>
    <m/>
    <x v="1"/>
    <n v="1"/>
    <n v="1"/>
    <n v="9900"/>
    <n v="3960"/>
    <s v="Luxury"/>
    <x v="1"/>
    <x v="1"/>
    <s v="May"/>
    <x v="5"/>
  </r>
  <r>
    <s v="May122218562RT218"/>
    <n v="18562"/>
    <x v="33"/>
    <x v="11"/>
    <d v="2022-05-18T00:00:00"/>
    <n v="1"/>
    <x v="1"/>
    <s v="1856244693RT2"/>
    <n v="20"/>
    <n v="34"/>
    <x v="0"/>
    <x v="6"/>
    <x v="2"/>
    <m/>
    <x v="1"/>
    <n v="1"/>
    <n v="1"/>
    <n v="9000"/>
    <n v="3600"/>
    <s v="Luxury"/>
    <x v="1"/>
    <x v="0"/>
    <s v="May"/>
    <x v="5"/>
  </r>
  <r>
    <s v="May122218562RT219"/>
    <n v="18562"/>
    <x v="29"/>
    <x v="11"/>
    <d v="2022-05-15T00:00:00"/>
    <n v="2"/>
    <x v="1"/>
    <s v="1856244693RT2"/>
    <n v="20"/>
    <n v="34"/>
    <x v="0"/>
    <x v="0"/>
    <x v="2"/>
    <m/>
    <x v="0"/>
    <n v="1"/>
    <n v="0"/>
    <n v="9000"/>
    <n v="9000"/>
    <s v="Luxury"/>
    <x v="1"/>
    <x v="1"/>
    <s v="May"/>
    <x v="5"/>
  </r>
  <r>
    <s v="May122218562RT220"/>
    <n v="18562"/>
    <x v="23"/>
    <x v="11"/>
    <d v="2022-05-13T00:00:00"/>
    <n v="2"/>
    <x v="1"/>
    <s v="1856244693RT2"/>
    <n v="20"/>
    <n v="34"/>
    <x v="0"/>
    <x v="1"/>
    <x v="2"/>
    <m/>
    <x v="2"/>
    <n v="1"/>
    <n v="0"/>
    <n v="9000"/>
    <n v="9000"/>
    <s v="Luxury"/>
    <x v="1"/>
    <x v="0"/>
    <s v="May"/>
    <x v="1"/>
  </r>
  <r>
    <s v="May122218562RT31"/>
    <n v="18562"/>
    <x v="25"/>
    <x v="11"/>
    <d v="2022-05-16T00:00:00"/>
    <n v="2"/>
    <x v="2"/>
    <s v="1856244693RT3"/>
    <n v="16"/>
    <n v="29"/>
    <x v="0"/>
    <x v="1"/>
    <x v="2"/>
    <m/>
    <x v="1"/>
    <n v="1"/>
    <n v="1"/>
    <n v="12000"/>
    <n v="4800"/>
    <s v="Luxury"/>
    <x v="2"/>
    <x v="0"/>
    <s v="May"/>
    <x v="4"/>
  </r>
  <r>
    <s v="May122218562RT32"/>
    <n v="18562"/>
    <x v="34"/>
    <x v="11"/>
    <d v="2022-05-13T00:00:00"/>
    <n v="2"/>
    <x v="2"/>
    <s v="1856244693RT3"/>
    <n v="16"/>
    <n v="29"/>
    <x v="0"/>
    <x v="1"/>
    <x v="2"/>
    <n v="5"/>
    <x v="0"/>
    <n v="1"/>
    <n v="0"/>
    <n v="12000"/>
    <n v="12000"/>
    <s v="Luxury"/>
    <x v="2"/>
    <x v="0"/>
    <s v="May"/>
    <x v="4"/>
  </r>
  <r>
    <s v="May122218562RT33"/>
    <n v="18562"/>
    <x v="32"/>
    <x v="11"/>
    <d v="2022-05-13T00:00:00"/>
    <n v="1"/>
    <x v="2"/>
    <s v="1856244693RT3"/>
    <n v="16"/>
    <n v="29"/>
    <x v="0"/>
    <x v="5"/>
    <x v="2"/>
    <m/>
    <x v="1"/>
    <n v="1"/>
    <n v="1"/>
    <n v="12000"/>
    <n v="4800"/>
    <s v="Luxury"/>
    <x v="2"/>
    <x v="0"/>
    <s v="May"/>
    <x v="5"/>
  </r>
  <r>
    <s v="May122218562RT34"/>
    <n v="18562"/>
    <x v="29"/>
    <x v="11"/>
    <d v="2022-05-13T00:00:00"/>
    <n v="2"/>
    <x v="2"/>
    <s v="1856244693RT3"/>
    <n v="16"/>
    <n v="29"/>
    <x v="0"/>
    <x v="5"/>
    <x v="2"/>
    <m/>
    <x v="0"/>
    <n v="1"/>
    <n v="0"/>
    <n v="12000"/>
    <n v="12000"/>
    <s v="Luxury"/>
    <x v="2"/>
    <x v="0"/>
    <s v="May"/>
    <x v="5"/>
  </r>
  <r>
    <s v="May122218562RT35"/>
    <n v="18562"/>
    <x v="29"/>
    <x v="11"/>
    <d v="2022-05-15T00:00:00"/>
    <n v="2"/>
    <x v="2"/>
    <s v="1856244693RT3"/>
    <n v="16"/>
    <n v="29"/>
    <x v="0"/>
    <x v="6"/>
    <x v="2"/>
    <m/>
    <x v="0"/>
    <n v="1"/>
    <n v="0"/>
    <n v="12000"/>
    <n v="12000"/>
    <s v="Luxury"/>
    <x v="2"/>
    <x v="1"/>
    <s v="May"/>
    <x v="5"/>
  </r>
  <r>
    <s v="May122218562RT36"/>
    <n v="18562"/>
    <x v="23"/>
    <x v="11"/>
    <d v="2022-05-13T00:00:00"/>
    <n v="2"/>
    <x v="2"/>
    <s v="1856244693RT3"/>
    <n v="16"/>
    <n v="29"/>
    <x v="0"/>
    <x v="1"/>
    <x v="2"/>
    <m/>
    <x v="2"/>
    <n v="1"/>
    <n v="0"/>
    <n v="12000"/>
    <n v="12000"/>
    <s v="Luxury"/>
    <x v="2"/>
    <x v="0"/>
    <s v="May"/>
    <x v="1"/>
  </r>
  <r>
    <s v="May122218562RT37"/>
    <n v="18562"/>
    <x v="29"/>
    <x v="11"/>
    <d v="2022-05-13T00:00:00"/>
    <n v="4"/>
    <x v="2"/>
    <s v="1856244693RT3"/>
    <n v="16"/>
    <n v="29"/>
    <x v="0"/>
    <x v="4"/>
    <x v="2"/>
    <n v="4"/>
    <x v="0"/>
    <n v="1"/>
    <n v="0"/>
    <n v="14400"/>
    <n v="14400"/>
    <s v="Luxury"/>
    <x v="2"/>
    <x v="0"/>
    <s v="May"/>
    <x v="5"/>
  </r>
  <r>
    <s v="May122218562RT38"/>
    <n v="18562"/>
    <x v="21"/>
    <x v="11"/>
    <d v="2022-05-14T00:00:00"/>
    <n v="2"/>
    <x v="2"/>
    <s v="1856244693RT3"/>
    <n v="16"/>
    <n v="29"/>
    <x v="0"/>
    <x v="4"/>
    <x v="2"/>
    <m/>
    <x v="1"/>
    <n v="1"/>
    <n v="1"/>
    <n v="12000"/>
    <n v="4800"/>
    <s v="Luxury"/>
    <x v="2"/>
    <x v="1"/>
    <s v="May"/>
    <x v="1"/>
  </r>
  <r>
    <s v="May122218562RT39"/>
    <n v="18562"/>
    <x v="21"/>
    <x v="11"/>
    <d v="2022-05-14T00:00:00"/>
    <n v="2"/>
    <x v="2"/>
    <s v="1856244693RT3"/>
    <n v="16"/>
    <n v="29"/>
    <x v="0"/>
    <x v="4"/>
    <x v="2"/>
    <m/>
    <x v="0"/>
    <n v="1"/>
    <n v="0"/>
    <n v="12000"/>
    <n v="12000"/>
    <s v="Luxury"/>
    <x v="2"/>
    <x v="1"/>
    <s v="May"/>
    <x v="1"/>
  </r>
  <r>
    <s v="May122218562RT310"/>
    <n v="18562"/>
    <x v="34"/>
    <x v="11"/>
    <d v="2022-05-13T00:00:00"/>
    <n v="2"/>
    <x v="2"/>
    <s v="1856244693RT3"/>
    <n v="16"/>
    <n v="29"/>
    <x v="0"/>
    <x v="1"/>
    <x v="2"/>
    <m/>
    <x v="1"/>
    <n v="1"/>
    <n v="1"/>
    <n v="12000"/>
    <n v="4800"/>
    <s v="Luxury"/>
    <x v="2"/>
    <x v="0"/>
    <s v="May"/>
    <x v="4"/>
  </r>
  <r>
    <s v="May122218562RT311"/>
    <n v="18562"/>
    <x v="20"/>
    <x v="11"/>
    <d v="2022-05-17T00:00:00"/>
    <n v="6"/>
    <x v="2"/>
    <s v="1856244693RT3"/>
    <n v="16"/>
    <n v="29"/>
    <x v="0"/>
    <x v="6"/>
    <x v="2"/>
    <n v="5"/>
    <x v="0"/>
    <n v="1"/>
    <n v="0"/>
    <n v="16800"/>
    <n v="16800"/>
    <s v="Luxury"/>
    <x v="2"/>
    <x v="0"/>
    <s v="May"/>
    <x v="1"/>
  </r>
  <r>
    <s v="May122218562RT312"/>
    <n v="18562"/>
    <x v="23"/>
    <x v="11"/>
    <d v="2022-05-18T00:00:00"/>
    <n v="6"/>
    <x v="2"/>
    <s v="1856244693RT3"/>
    <n v="16"/>
    <n v="29"/>
    <x v="0"/>
    <x v="3"/>
    <x v="2"/>
    <m/>
    <x v="1"/>
    <n v="1"/>
    <n v="1"/>
    <n v="16800"/>
    <n v="6720"/>
    <s v="Luxury"/>
    <x v="2"/>
    <x v="0"/>
    <s v="May"/>
    <x v="1"/>
  </r>
  <r>
    <s v="May122218562RT313"/>
    <n v="18562"/>
    <x v="29"/>
    <x v="11"/>
    <d v="2022-05-17T00:00:00"/>
    <n v="4"/>
    <x v="2"/>
    <s v="1856244693RT3"/>
    <n v="16"/>
    <n v="29"/>
    <x v="0"/>
    <x v="0"/>
    <x v="2"/>
    <m/>
    <x v="1"/>
    <n v="1"/>
    <n v="1"/>
    <n v="14400"/>
    <n v="5760"/>
    <s v="Luxury"/>
    <x v="2"/>
    <x v="0"/>
    <s v="May"/>
    <x v="5"/>
  </r>
  <r>
    <s v="May122218562RT314"/>
    <n v="18562"/>
    <x v="26"/>
    <x v="11"/>
    <d v="2022-05-14T00:00:00"/>
    <n v="2"/>
    <x v="2"/>
    <s v="1856244693RT3"/>
    <n v="16"/>
    <n v="29"/>
    <x v="0"/>
    <x v="3"/>
    <x v="2"/>
    <n v="1"/>
    <x v="0"/>
    <n v="1"/>
    <n v="0"/>
    <n v="12000"/>
    <n v="12000"/>
    <s v="Luxury"/>
    <x v="2"/>
    <x v="1"/>
    <s v="May"/>
    <x v="5"/>
  </r>
  <r>
    <s v="May122218562RT315"/>
    <n v="18562"/>
    <x v="33"/>
    <x v="11"/>
    <d v="2022-05-15T00:00:00"/>
    <n v="2"/>
    <x v="2"/>
    <s v="1856244693RT3"/>
    <n v="16"/>
    <n v="29"/>
    <x v="0"/>
    <x v="4"/>
    <x v="2"/>
    <m/>
    <x v="0"/>
    <n v="1"/>
    <n v="0"/>
    <n v="12000"/>
    <n v="12000"/>
    <s v="Luxury"/>
    <x v="2"/>
    <x v="1"/>
    <s v="May"/>
    <x v="5"/>
  </r>
  <r>
    <s v="May122218562RT316"/>
    <n v="18562"/>
    <x v="21"/>
    <x v="11"/>
    <d v="2022-05-13T00:00:00"/>
    <n v="5"/>
    <x v="2"/>
    <s v="1856244693RT3"/>
    <n v="16"/>
    <n v="29"/>
    <x v="0"/>
    <x v="4"/>
    <x v="2"/>
    <n v="2"/>
    <x v="0"/>
    <n v="1"/>
    <n v="0"/>
    <n v="15600"/>
    <n v="15600"/>
    <s v="Luxury"/>
    <x v="2"/>
    <x v="0"/>
    <s v="May"/>
    <x v="1"/>
  </r>
  <r>
    <s v="May122218562RT41"/>
    <n v="18562"/>
    <x v="29"/>
    <x v="11"/>
    <d v="2022-05-14T00:00:00"/>
    <n v="4"/>
    <x v="3"/>
    <s v="1856244693RT4"/>
    <n v="13"/>
    <n v="20"/>
    <x v="0"/>
    <x v="4"/>
    <x v="2"/>
    <m/>
    <x v="0"/>
    <n v="1"/>
    <n v="0"/>
    <n v="22800"/>
    <n v="22800"/>
    <s v="Luxury"/>
    <x v="3"/>
    <x v="1"/>
    <s v="May"/>
    <x v="5"/>
  </r>
  <r>
    <s v="May122218562RT42"/>
    <n v="18562"/>
    <x v="29"/>
    <x v="11"/>
    <d v="2022-05-16T00:00:00"/>
    <n v="2"/>
    <x v="3"/>
    <s v="1856244693RT4"/>
    <n v="13"/>
    <n v="20"/>
    <x v="0"/>
    <x v="2"/>
    <x v="2"/>
    <m/>
    <x v="0"/>
    <n v="1"/>
    <n v="0"/>
    <n v="19000"/>
    <n v="19000"/>
    <s v="Luxury"/>
    <x v="3"/>
    <x v="0"/>
    <s v="May"/>
    <x v="5"/>
  </r>
  <r>
    <s v="May122218562RT43"/>
    <n v="18562"/>
    <x v="32"/>
    <x v="11"/>
    <d v="2022-05-14T00:00:00"/>
    <n v="4"/>
    <x v="3"/>
    <s v="1856244693RT4"/>
    <n v="13"/>
    <n v="20"/>
    <x v="0"/>
    <x v="0"/>
    <x v="2"/>
    <m/>
    <x v="0"/>
    <n v="1"/>
    <n v="0"/>
    <n v="22800"/>
    <n v="22800"/>
    <s v="Luxury"/>
    <x v="3"/>
    <x v="1"/>
    <s v="May"/>
    <x v="5"/>
  </r>
  <r>
    <s v="May122218562RT44"/>
    <n v="18562"/>
    <x v="20"/>
    <x v="11"/>
    <d v="2022-05-13T00:00:00"/>
    <n v="1"/>
    <x v="3"/>
    <s v="1856244693RT4"/>
    <n v="13"/>
    <n v="20"/>
    <x v="0"/>
    <x v="1"/>
    <x v="2"/>
    <m/>
    <x v="0"/>
    <n v="1"/>
    <n v="0"/>
    <n v="19000"/>
    <n v="19000"/>
    <s v="Luxury"/>
    <x v="3"/>
    <x v="0"/>
    <s v="May"/>
    <x v="1"/>
  </r>
  <r>
    <s v="May122218562RT45"/>
    <n v="18562"/>
    <x v="29"/>
    <x v="11"/>
    <d v="2022-05-18T00:00:00"/>
    <n v="1"/>
    <x v="3"/>
    <s v="1856244693RT4"/>
    <n v="13"/>
    <n v="20"/>
    <x v="0"/>
    <x v="4"/>
    <x v="2"/>
    <n v="4"/>
    <x v="0"/>
    <n v="1"/>
    <n v="0"/>
    <n v="19000"/>
    <n v="19000"/>
    <s v="Luxury"/>
    <x v="3"/>
    <x v="0"/>
    <s v="May"/>
    <x v="5"/>
  </r>
  <r>
    <s v="May122218562RT46"/>
    <n v="18562"/>
    <x v="29"/>
    <x v="11"/>
    <d v="2022-05-17T00:00:00"/>
    <n v="2"/>
    <x v="3"/>
    <s v="1856244693RT4"/>
    <n v="13"/>
    <n v="20"/>
    <x v="0"/>
    <x v="1"/>
    <x v="2"/>
    <n v="5"/>
    <x v="0"/>
    <n v="1"/>
    <n v="0"/>
    <n v="19000"/>
    <n v="19000"/>
    <s v="Luxury"/>
    <x v="3"/>
    <x v="0"/>
    <s v="May"/>
    <x v="5"/>
  </r>
  <r>
    <s v="May122218562RT47"/>
    <n v="18562"/>
    <x v="29"/>
    <x v="11"/>
    <d v="2022-05-13T00:00:00"/>
    <n v="2"/>
    <x v="3"/>
    <s v="1856244693RT4"/>
    <n v="13"/>
    <n v="20"/>
    <x v="0"/>
    <x v="5"/>
    <x v="2"/>
    <n v="3"/>
    <x v="0"/>
    <n v="1"/>
    <n v="0"/>
    <n v="19000"/>
    <n v="19000"/>
    <s v="Luxury"/>
    <x v="3"/>
    <x v="0"/>
    <s v="May"/>
    <x v="5"/>
  </r>
  <r>
    <s v="May122218562RT48"/>
    <n v="18562"/>
    <x v="32"/>
    <x v="11"/>
    <d v="2022-05-13T00:00:00"/>
    <n v="2"/>
    <x v="3"/>
    <s v="1856244693RT4"/>
    <n v="13"/>
    <n v="20"/>
    <x v="0"/>
    <x v="1"/>
    <x v="2"/>
    <m/>
    <x v="0"/>
    <n v="1"/>
    <n v="0"/>
    <n v="19000"/>
    <n v="19000"/>
    <s v="Luxury"/>
    <x v="3"/>
    <x v="0"/>
    <s v="May"/>
    <x v="5"/>
  </r>
  <r>
    <s v="May122218562RT49"/>
    <n v="18562"/>
    <x v="23"/>
    <x v="11"/>
    <d v="2022-05-13T00:00:00"/>
    <n v="2"/>
    <x v="3"/>
    <s v="1856244693RT4"/>
    <n v="13"/>
    <n v="20"/>
    <x v="0"/>
    <x v="1"/>
    <x v="2"/>
    <m/>
    <x v="2"/>
    <n v="1"/>
    <n v="0"/>
    <n v="19000"/>
    <n v="19000"/>
    <s v="Luxury"/>
    <x v="3"/>
    <x v="0"/>
    <s v="May"/>
    <x v="1"/>
  </r>
  <r>
    <s v="May122218562RT410"/>
    <n v="18562"/>
    <x v="21"/>
    <x v="11"/>
    <d v="2022-05-15T00:00:00"/>
    <n v="2"/>
    <x v="3"/>
    <s v="1856244693RT4"/>
    <n v="13"/>
    <n v="20"/>
    <x v="0"/>
    <x v="4"/>
    <x v="2"/>
    <n v="3"/>
    <x v="0"/>
    <n v="1"/>
    <n v="0"/>
    <n v="19000"/>
    <n v="19000"/>
    <s v="Luxury"/>
    <x v="3"/>
    <x v="1"/>
    <s v="May"/>
    <x v="1"/>
  </r>
  <r>
    <s v="May122218562RT411"/>
    <n v="18562"/>
    <x v="31"/>
    <x v="11"/>
    <d v="2022-05-18T00:00:00"/>
    <n v="2"/>
    <x v="3"/>
    <s v="1856244693RT4"/>
    <n v="13"/>
    <n v="20"/>
    <x v="0"/>
    <x v="0"/>
    <x v="2"/>
    <m/>
    <x v="0"/>
    <n v="1"/>
    <n v="0"/>
    <n v="19000"/>
    <n v="19000"/>
    <s v="Luxury"/>
    <x v="3"/>
    <x v="0"/>
    <s v="May"/>
    <x v="4"/>
  </r>
  <r>
    <s v="May122218562RT412"/>
    <n v="18562"/>
    <x v="28"/>
    <x v="11"/>
    <d v="2022-05-17T00:00:00"/>
    <n v="2"/>
    <x v="3"/>
    <s v="1856244693RT4"/>
    <n v="13"/>
    <n v="20"/>
    <x v="0"/>
    <x v="2"/>
    <x v="2"/>
    <n v="5"/>
    <x v="0"/>
    <n v="1"/>
    <n v="0"/>
    <n v="19000"/>
    <n v="19000"/>
    <s v="Luxury"/>
    <x v="3"/>
    <x v="0"/>
    <s v="May"/>
    <x v="5"/>
  </r>
  <r>
    <s v="May122218562RT413"/>
    <n v="18562"/>
    <x v="21"/>
    <x v="11"/>
    <d v="2022-05-18T00:00:00"/>
    <n v="5"/>
    <x v="3"/>
    <s v="1856244693RT4"/>
    <n v="13"/>
    <n v="20"/>
    <x v="0"/>
    <x v="1"/>
    <x v="2"/>
    <m/>
    <x v="1"/>
    <n v="1"/>
    <n v="1"/>
    <n v="24700"/>
    <n v="9880"/>
    <s v="Luxury"/>
    <x v="3"/>
    <x v="0"/>
    <s v="May"/>
    <x v="1"/>
  </r>
  <r>
    <s v="May122218563RT11"/>
    <n v="18563"/>
    <x v="33"/>
    <x v="11"/>
    <d v="2022-05-13T00:00:00"/>
    <n v="1"/>
    <x v="0"/>
    <s v="1856344693RT1"/>
    <n v="14"/>
    <n v="27"/>
    <x v="0"/>
    <x v="0"/>
    <x v="2"/>
    <n v="3"/>
    <x v="0"/>
    <n v="1"/>
    <n v="0"/>
    <n v="6500"/>
    <n v="6500"/>
    <s v="Business"/>
    <x v="0"/>
    <x v="0"/>
    <s v="May"/>
    <x v="5"/>
  </r>
  <r>
    <s v="May122218563RT12"/>
    <n v="18563"/>
    <x v="33"/>
    <x v="11"/>
    <d v="2022-05-14T00:00:00"/>
    <n v="1"/>
    <x v="0"/>
    <s v="1856344693RT1"/>
    <n v="14"/>
    <n v="27"/>
    <x v="0"/>
    <x v="2"/>
    <x v="2"/>
    <m/>
    <x v="0"/>
    <n v="1"/>
    <n v="0"/>
    <n v="6500"/>
    <n v="6500"/>
    <s v="Business"/>
    <x v="0"/>
    <x v="1"/>
    <s v="May"/>
    <x v="5"/>
  </r>
  <r>
    <s v="May122218563RT13"/>
    <n v="18563"/>
    <x v="33"/>
    <x v="11"/>
    <d v="2022-05-13T00:00:00"/>
    <n v="1"/>
    <x v="0"/>
    <s v="1856344693RT1"/>
    <n v="14"/>
    <n v="27"/>
    <x v="0"/>
    <x v="1"/>
    <x v="2"/>
    <m/>
    <x v="1"/>
    <n v="1"/>
    <n v="1"/>
    <n v="6500"/>
    <n v="2600"/>
    <s v="Business"/>
    <x v="0"/>
    <x v="0"/>
    <s v="May"/>
    <x v="5"/>
  </r>
  <r>
    <s v="May122218563RT14"/>
    <n v="18563"/>
    <x v="33"/>
    <x v="11"/>
    <d v="2022-05-13T00:00:00"/>
    <n v="1"/>
    <x v="0"/>
    <s v="1856344693RT1"/>
    <n v="14"/>
    <n v="27"/>
    <x v="0"/>
    <x v="4"/>
    <x v="2"/>
    <m/>
    <x v="2"/>
    <n v="1"/>
    <n v="0"/>
    <n v="6500"/>
    <n v="6500"/>
    <s v="Business"/>
    <x v="0"/>
    <x v="0"/>
    <s v="May"/>
    <x v="5"/>
  </r>
  <r>
    <s v="May122218563RT15"/>
    <n v="18563"/>
    <x v="29"/>
    <x v="11"/>
    <d v="2022-05-13T00:00:00"/>
    <n v="1"/>
    <x v="0"/>
    <s v="1856344693RT1"/>
    <n v="14"/>
    <n v="27"/>
    <x v="0"/>
    <x v="5"/>
    <x v="2"/>
    <m/>
    <x v="1"/>
    <n v="1"/>
    <n v="1"/>
    <n v="6500"/>
    <n v="2600"/>
    <s v="Business"/>
    <x v="0"/>
    <x v="0"/>
    <s v="May"/>
    <x v="5"/>
  </r>
  <r>
    <s v="May122218563RT16"/>
    <n v="18563"/>
    <x v="29"/>
    <x v="11"/>
    <d v="2022-05-13T00:00:00"/>
    <n v="3"/>
    <x v="0"/>
    <s v="1856344693RT1"/>
    <n v="14"/>
    <n v="27"/>
    <x v="0"/>
    <x v="4"/>
    <x v="2"/>
    <m/>
    <x v="0"/>
    <n v="1"/>
    <n v="0"/>
    <n v="7150"/>
    <n v="7150"/>
    <s v="Business"/>
    <x v="0"/>
    <x v="0"/>
    <s v="May"/>
    <x v="5"/>
  </r>
  <r>
    <s v="May122218563RT17"/>
    <n v="18563"/>
    <x v="21"/>
    <x v="11"/>
    <d v="2022-05-13T00:00:00"/>
    <n v="1"/>
    <x v="0"/>
    <s v="1856344693RT1"/>
    <n v="14"/>
    <n v="27"/>
    <x v="0"/>
    <x v="1"/>
    <x v="2"/>
    <m/>
    <x v="1"/>
    <n v="1"/>
    <n v="1"/>
    <n v="6500"/>
    <n v="2600"/>
    <s v="Business"/>
    <x v="0"/>
    <x v="0"/>
    <s v="May"/>
    <x v="1"/>
  </r>
  <r>
    <s v="May122218563RT18"/>
    <n v="18563"/>
    <x v="29"/>
    <x v="11"/>
    <d v="2022-05-14T00:00:00"/>
    <n v="2"/>
    <x v="0"/>
    <s v="1856344693RT1"/>
    <n v="14"/>
    <n v="27"/>
    <x v="0"/>
    <x v="1"/>
    <x v="2"/>
    <m/>
    <x v="0"/>
    <n v="1"/>
    <n v="0"/>
    <n v="6500"/>
    <n v="6500"/>
    <s v="Business"/>
    <x v="0"/>
    <x v="1"/>
    <s v="May"/>
    <x v="5"/>
  </r>
  <r>
    <s v="May122218563RT19"/>
    <n v="18563"/>
    <x v="20"/>
    <x v="11"/>
    <d v="2022-05-13T00:00:00"/>
    <n v="4"/>
    <x v="0"/>
    <s v="1856344693RT1"/>
    <n v="14"/>
    <n v="27"/>
    <x v="0"/>
    <x v="0"/>
    <x v="2"/>
    <n v="3"/>
    <x v="0"/>
    <n v="1"/>
    <n v="0"/>
    <n v="7800"/>
    <n v="7800"/>
    <s v="Business"/>
    <x v="0"/>
    <x v="0"/>
    <s v="May"/>
    <x v="1"/>
  </r>
  <r>
    <s v="May122218563RT110"/>
    <n v="18563"/>
    <x v="33"/>
    <x v="11"/>
    <d v="2022-05-13T00:00:00"/>
    <n v="2"/>
    <x v="0"/>
    <s v="1856344693RT1"/>
    <n v="14"/>
    <n v="27"/>
    <x v="0"/>
    <x v="1"/>
    <x v="2"/>
    <n v="3"/>
    <x v="0"/>
    <n v="1"/>
    <n v="0"/>
    <n v="6500"/>
    <n v="6500"/>
    <s v="Business"/>
    <x v="0"/>
    <x v="0"/>
    <s v="May"/>
    <x v="5"/>
  </r>
  <r>
    <s v="May122218563RT111"/>
    <n v="18563"/>
    <x v="29"/>
    <x v="11"/>
    <d v="2022-05-13T00:00:00"/>
    <n v="1"/>
    <x v="0"/>
    <s v="1856344693RT1"/>
    <n v="14"/>
    <n v="27"/>
    <x v="0"/>
    <x v="2"/>
    <x v="2"/>
    <m/>
    <x v="1"/>
    <n v="1"/>
    <n v="1"/>
    <n v="6500"/>
    <n v="2600"/>
    <s v="Business"/>
    <x v="0"/>
    <x v="0"/>
    <s v="May"/>
    <x v="5"/>
  </r>
  <r>
    <s v="May122218563RT112"/>
    <n v="18563"/>
    <x v="33"/>
    <x v="11"/>
    <d v="2022-05-13T00:00:00"/>
    <n v="2"/>
    <x v="0"/>
    <s v="1856344693RT1"/>
    <n v="14"/>
    <n v="27"/>
    <x v="0"/>
    <x v="4"/>
    <x v="2"/>
    <m/>
    <x v="1"/>
    <n v="1"/>
    <n v="1"/>
    <n v="6500"/>
    <n v="2600"/>
    <s v="Business"/>
    <x v="0"/>
    <x v="0"/>
    <s v="May"/>
    <x v="5"/>
  </r>
  <r>
    <s v="May122218563RT113"/>
    <n v="18563"/>
    <x v="33"/>
    <x v="11"/>
    <d v="2022-05-13T00:00:00"/>
    <n v="1"/>
    <x v="0"/>
    <s v="1856344693RT1"/>
    <n v="14"/>
    <n v="27"/>
    <x v="0"/>
    <x v="4"/>
    <x v="2"/>
    <n v="4"/>
    <x v="0"/>
    <n v="1"/>
    <n v="0"/>
    <n v="6500"/>
    <n v="6500"/>
    <s v="Business"/>
    <x v="0"/>
    <x v="0"/>
    <s v="May"/>
    <x v="5"/>
  </r>
  <r>
    <s v="May122218563RT114"/>
    <n v="18563"/>
    <x v="33"/>
    <x v="11"/>
    <d v="2022-05-13T00:00:00"/>
    <n v="1"/>
    <x v="0"/>
    <s v="1856344693RT1"/>
    <n v="14"/>
    <n v="27"/>
    <x v="0"/>
    <x v="5"/>
    <x v="2"/>
    <m/>
    <x v="0"/>
    <n v="1"/>
    <n v="0"/>
    <n v="6500"/>
    <n v="6500"/>
    <s v="Business"/>
    <x v="0"/>
    <x v="0"/>
    <s v="May"/>
    <x v="5"/>
  </r>
  <r>
    <s v="May122218563RT21"/>
    <n v="18563"/>
    <x v="33"/>
    <x v="11"/>
    <d v="2022-05-15T00:00:00"/>
    <n v="2"/>
    <x v="1"/>
    <s v="1856344693RT2"/>
    <n v="15"/>
    <n v="29"/>
    <x v="0"/>
    <x v="3"/>
    <x v="2"/>
    <n v="4"/>
    <x v="0"/>
    <n v="1"/>
    <n v="0"/>
    <n v="9000"/>
    <n v="9000"/>
    <s v="Business"/>
    <x v="1"/>
    <x v="1"/>
    <s v="May"/>
    <x v="5"/>
  </r>
  <r>
    <s v="May122218563RT22"/>
    <n v="18563"/>
    <x v="32"/>
    <x v="11"/>
    <d v="2022-05-13T00:00:00"/>
    <n v="1"/>
    <x v="1"/>
    <s v="1856344693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22218563RT23"/>
    <n v="18563"/>
    <x v="32"/>
    <x v="11"/>
    <d v="2022-05-13T00:00:00"/>
    <n v="1"/>
    <x v="1"/>
    <s v="1856344693RT2"/>
    <n v="15"/>
    <n v="29"/>
    <x v="0"/>
    <x v="4"/>
    <x v="2"/>
    <n v="3"/>
    <x v="0"/>
    <n v="1"/>
    <n v="0"/>
    <n v="9000"/>
    <n v="9000"/>
    <s v="Business"/>
    <x v="1"/>
    <x v="0"/>
    <s v="May"/>
    <x v="5"/>
  </r>
  <r>
    <s v="May122218563RT24"/>
    <n v="18563"/>
    <x v="29"/>
    <x v="11"/>
    <d v="2022-05-13T00:00:00"/>
    <n v="1"/>
    <x v="1"/>
    <s v="1856344693RT2"/>
    <n v="15"/>
    <n v="29"/>
    <x v="0"/>
    <x v="3"/>
    <x v="2"/>
    <m/>
    <x v="0"/>
    <n v="1"/>
    <n v="0"/>
    <n v="9000"/>
    <n v="9000"/>
    <s v="Business"/>
    <x v="1"/>
    <x v="0"/>
    <s v="May"/>
    <x v="5"/>
  </r>
  <r>
    <s v="May122218563RT25"/>
    <n v="18563"/>
    <x v="31"/>
    <x v="11"/>
    <d v="2022-05-13T00:00:00"/>
    <n v="1"/>
    <x v="1"/>
    <s v="1856344693RT2"/>
    <n v="15"/>
    <n v="29"/>
    <x v="0"/>
    <x v="1"/>
    <x v="2"/>
    <n v="4"/>
    <x v="0"/>
    <n v="1"/>
    <n v="0"/>
    <n v="9000"/>
    <n v="9000"/>
    <s v="Business"/>
    <x v="1"/>
    <x v="0"/>
    <s v="May"/>
    <x v="4"/>
  </r>
  <r>
    <s v="May122218563RT26"/>
    <n v="18563"/>
    <x v="33"/>
    <x v="11"/>
    <d v="2022-05-13T00:00:00"/>
    <n v="2"/>
    <x v="1"/>
    <s v="1856344693RT2"/>
    <n v="15"/>
    <n v="29"/>
    <x v="0"/>
    <x v="1"/>
    <x v="2"/>
    <m/>
    <x v="0"/>
    <n v="1"/>
    <n v="0"/>
    <n v="9000"/>
    <n v="9000"/>
    <s v="Business"/>
    <x v="1"/>
    <x v="0"/>
    <s v="May"/>
    <x v="5"/>
  </r>
  <r>
    <s v="May122218563RT27"/>
    <n v="18563"/>
    <x v="32"/>
    <x v="11"/>
    <d v="2022-05-13T00:00:00"/>
    <n v="1"/>
    <x v="1"/>
    <s v="1856344693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22218563RT28"/>
    <n v="18563"/>
    <x v="29"/>
    <x v="11"/>
    <d v="2022-05-13T00:00:00"/>
    <n v="1"/>
    <x v="1"/>
    <s v="1856344693RT2"/>
    <n v="15"/>
    <n v="29"/>
    <x v="0"/>
    <x v="2"/>
    <x v="2"/>
    <m/>
    <x v="0"/>
    <n v="1"/>
    <n v="0"/>
    <n v="9000"/>
    <n v="9000"/>
    <s v="Business"/>
    <x v="1"/>
    <x v="0"/>
    <s v="May"/>
    <x v="5"/>
  </r>
  <r>
    <s v="May122218563RT29"/>
    <n v="18563"/>
    <x v="29"/>
    <x v="11"/>
    <d v="2022-05-13T00:00:00"/>
    <n v="1"/>
    <x v="1"/>
    <s v="1856344693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22218563RT210"/>
    <n v="18563"/>
    <x v="29"/>
    <x v="11"/>
    <d v="2022-05-14T00:00:00"/>
    <n v="1"/>
    <x v="1"/>
    <s v="1856344693RT2"/>
    <n v="15"/>
    <n v="29"/>
    <x v="0"/>
    <x v="4"/>
    <x v="2"/>
    <m/>
    <x v="1"/>
    <n v="1"/>
    <n v="1"/>
    <n v="9000"/>
    <n v="3600"/>
    <s v="Business"/>
    <x v="1"/>
    <x v="1"/>
    <s v="May"/>
    <x v="5"/>
  </r>
  <r>
    <s v="May122218563RT211"/>
    <n v="18563"/>
    <x v="33"/>
    <x v="11"/>
    <d v="2022-05-14T00:00:00"/>
    <n v="1"/>
    <x v="1"/>
    <s v="1856344693RT2"/>
    <n v="15"/>
    <n v="29"/>
    <x v="0"/>
    <x v="4"/>
    <x v="2"/>
    <m/>
    <x v="1"/>
    <n v="1"/>
    <n v="1"/>
    <n v="9000"/>
    <n v="3600"/>
    <s v="Business"/>
    <x v="1"/>
    <x v="1"/>
    <s v="May"/>
    <x v="5"/>
  </r>
  <r>
    <s v="May122218563RT212"/>
    <n v="18563"/>
    <x v="32"/>
    <x v="11"/>
    <d v="2022-05-13T00:00:00"/>
    <n v="4"/>
    <x v="1"/>
    <s v="1856344693RT2"/>
    <n v="15"/>
    <n v="29"/>
    <x v="0"/>
    <x v="2"/>
    <x v="2"/>
    <n v="3"/>
    <x v="0"/>
    <n v="1"/>
    <n v="0"/>
    <n v="10800"/>
    <n v="10800"/>
    <s v="Business"/>
    <x v="1"/>
    <x v="0"/>
    <s v="May"/>
    <x v="5"/>
  </r>
  <r>
    <s v="May122218563RT213"/>
    <n v="18563"/>
    <x v="28"/>
    <x v="11"/>
    <d v="2022-05-13T00:00:00"/>
    <n v="2"/>
    <x v="1"/>
    <s v="1856344693RT2"/>
    <n v="15"/>
    <n v="29"/>
    <x v="0"/>
    <x v="0"/>
    <x v="2"/>
    <m/>
    <x v="1"/>
    <n v="1"/>
    <n v="1"/>
    <n v="9000"/>
    <n v="3600"/>
    <s v="Business"/>
    <x v="1"/>
    <x v="0"/>
    <s v="May"/>
    <x v="5"/>
  </r>
  <r>
    <s v="May122218563RT214"/>
    <n v="18563"/>
    <x v="28"/>
    <x v="11"/>
    <d v="2022-05-13T00:00:00"/>
    <n v="2"/>
    <x v="1"/>
    <s v="1856344693RT2"/>
    <n v="15"/>
    <n v="29"/>
    <x v="0"/>
    <x v="5"/>
    <x v="2"/>
    <m/>
    <x v="0"/>
    <n v="1"/>
    <n v="0"/>
    <n v="9000"/>
    <n v="9000"/>
    <s v="Business"/>
    <x v="1"/>
    <x v="0"/>
    <s v="May"/>
    <x v="5"/>
  </r>
  <r>
    <s v="May122218563RT215"/>
    <n v="18563"/>
    <x v="29"/>
    <x v="11"/>
    <d v="2022-05-14T00:00:00"/>
    <n v="1"/>
    <x v="1"/>
    <s v="1856344693RT2"/>
    <n v="15"/>
    <n v="29"/>
    <x v="0"/>
    <x v="1"/>
    <x v="2"/>
    <m/>
    <x v="0"/>
    <n v="1"/>
    <n v="0"/>
    <n v="9000"/>
    <n v="9000"/>
    <s v="Business"/>
    <x v="1"/>
    <x v="1"/>
    <s v="May"/>
    <x v="5"/>
  </r>
  <r>
    <s v="May122218563RT31"/>
    <n v="18563"/>
    <x v="33"/>
    <x v="11"/>
    <d v="2022-05-17T00:00:00"/>
    <n v="1"/>
    <x v="2"/>
    <s v="1856344693RT3"/>
    <n v="11"/>
    <n v="23"/>
    <x v="0"/>
    <x v="4"/>
    <x v="2"/>
    <m/>
    <x v="1"/>
    <n v="1"/>
    <n v="1"/>
    <n v="12000"/>
    <n v="4800"/>
    <s v="Business"/>
    <x v="2"/>
    <x v="0"/>
    <s v="May"/>
    <x v="5"/>
  </r>
  <r>
    <s v="May122218563RT32"/>
    <n v="18563"/>
    <x v="33"/>
    <x v="11"/>
    <d v="2022-05-14T00:00:00"/>
    <n v="1"/>
    <x v="2"/>
    <s v="1856344693RT3"/>
    <n v="11"/>
    <n v="23"/>
    <x v="0"/>
    <x v="4"/>
    <x v="2"/>
    <m/>
    <x v="0"/>
    <n v="1"/>
    <n v="0"/>
    <n v="12000"/>
    <n v="12000"/>
    <s v="Business"/>
    <x v="2"/>
    <x v="1"/>
    <s v="May"/>
    <x v="5"/>
  </r>
  <r>
    <s v="May122218563RT33"/>
    <n v="18563"/>
    <x v="32"/>
    <x v="11"/>
    <d v="2022-05-13T00:00:00"/>
    <n v="1"/>
    <x v="2"/>
    <s v="1856344693RT3"/>
    <n v="11"/>
    <n v="23"/>
    <x v="0"/>
    <x v="4"/>
    <x v="2"/>
    <n v="2"/>
    <x v="0"/>
    <n v="1"/>
    <n v="0"/>
    <n v="12000"/>
    <n v="12000"/>
    <s v="Business"/>
    <x v="2"/>
    <x v="0"/>
    <s v="May"/>
    <x v="5"/>
  </r>
  <r>
    <s v="May122218563RT34"/>
    <n v="18563"/>
    <x v="28"/>
    <x v="11"/>
    <d v="2022-05-13T00:00:00"/>
    <n v="1"/>
    <x v="2"/>
    <s v="1856344693RT3"/>
    <n v="11"/>
    <n v="23"/>
    <x v="0"/>
    <x v="0"/>
    <x v="2"/>
    <m/>
    <x v="1"/>
    <n v="1"/>
    <n v="1"/>
    <n v="12000"/>
    <n v="4800"/>
    <s v="Business"/>
    <x v="2"/>
    <x v="0"/>
    <s v="May"/>
    <x v="5"/>
  </r>
  <r>
    <s v="May122218563RT35"/>
    <n v="18563"/>
    <x v="33"/>
    <x v="11"/>
    <d v="2022-05-14T00:00:00"/>
    <n v="5"/>
    <x v="2"/>
    <s v="1856344693RT3"/>
    <n v="11"/>
    <n v="23"/>
    <x v="0"/>
    <x v="1"/>
    <x v="2"/>
    <m/>
    <x v="0"/>
    <n v="1"/>
    <n v="0"/>
    <n v="15600"/>
    <n v="15600"/>
    <s v="Business"/>
    <x v="2"/>
    <x v="1"/>
    <s v="May"/>
    <x v="5"/>
  </r>
  <r>
    <s v="May122218563RT36"/>
    <n v="18563"/>
    <x v="32"/>
    <x v="11"/>
    <d v="2022-05-13T00:00:00"/>
    <n v="1"/>
    <x v="2"/>
    <s v="1856344693RT3"/>
    <n v="11"/>
    <n v="23"/>
    <x v="0"/>
    <x v="3"/>
    <x v="2"/>
    <m/>
    <x v="2"/>
    <n v="1"/>
    <n v="0"/>
    <n v="12000"/>
    <n v="12000"/>
    <s v="Business"/>
    <x v="2"/>
    <x v="0"/>
    <s v="May"/>
    <x v="5"/>
  </r>
  <r>
    <s v="May122218563RT37"/>
    <n v="18563"/>
    <x v="32"/>
    <x v="11"/>
    <d v="2022-05-13T00:00:00"/>
    <n v="5"/>
    <x v="2"/>
    <s v="1856344693RT3"/>
    <n v="11"/>
    <n v="23"/>
    <x v="0"/>
    <x v="2"/>
    <x v="2"/>
    <m/>
    <x v="1"/>
    <n v="1"/>
    <n v="1"/>
    <n v="15600"/>
    <n v="6240"/>
    <s v="Business"/>
    <x v="2"/>
    <x v="0"/>
    <s v="May"/>
    <x v="5"/>
  </r>
  <r>
    <s v="May122218563RT38"/>
    <n v="18563"/>
    <x v="33"/>
    <x v="11"/>
    <d v="2022-05-13T00:00:00"/>
    <n v="2"/>
    <x v="2"/>
    <s v="1856344693RT3"/>
    <n v="11"/>
    <n v="23"/>
    <x v="0"/>
    <x v="1"/>
    <x v="2"/>
    <m/>
    <x v="0"/>
    <n v="1"/>
    <n v="0"/>
    <n v="12000"/>
    <n v="12000"/>
    <s v="Business"/>
    <x v="2"/>
    <x v="0"/>
    <s v="May"/>
    <x v="5"/>
  </r>
  <r>
    <s v="May122218563RT39"/>
    <n v="18563"/>
    <x v="29"/>
    <x v="11"/>
    <d v="2022-05-14T00:00:00"/>
    <n v="1"/>
    <x v="2"/>
    <s v="1856344693RT3"/>
    <n v="11"/>
    <n v="23"/>
    <x v="0"/>
    <x v="5"/>
    <x v="2"/>
    <n v="3"/>
    <x v="0"/>
    <n v="1"/>
    <n v="0"/>
    <n v="12000"/>
    <n v="12000"/>
    <s v="Business"/>
    <x v="2"/>
    <x v="1"/>
    <s v="May"/>
    <x v="5"/>
  </r>
  <r>
    <s v="May122218563RT310"/>
    <n v="18563"/>
    <x v="29"/>
    <x v="11"/>
    <d v="2022-05-13T00:00:00"/>
    <n v="2"/>
    <x v="2"/>
    <s v="1856344693RT3"/>
    <n v="11"/>
    <n v="23"/>
    <x v="0"/>
    <x v="2"/>
    <x v="2"/>
    <n v="5"/>
    <x v="0"/>
    <n v="1"/>
    <n v="0"/>
    <n v="12000"/>
    <n v="12000"/>
    <s v="Business"/>
    <x v="2"/>
    <x v="0"/>
    <s v="May"/>
    <x v="5"/>
  </r>
  <r>
    <s v="May122218563RT311"/>
    <n v="18563"/>
    <x v="33"/>
    <x v="11"/>
    <d v="2022-05-13T00:00:00"/>
    <n v="1"/>
    <x v="2"/>
    <s v="1856344693RT3"/>
    <n v="11"/>
    <n v="23"/>
    <x v="0"/>
    <x v="1"/>
    <x v="2"/>
    <m/>
    <x v="0"/>
    <n v="1"/>
    <n v="0"/>
    <n v="12000"/>
    <n v="12000"/>
    <s v="Business"/>
    <x v="2"/>
    <x v="0"/>
    <s v="May"/>
    <x v="5"/>
  </r>
  <r>
    <s v="May122218563RT41"/>
    <n v="18563"/>
    <x v="29"/>
    <x v="11"/>
    <d v="2022-05-13T00:00:00"/>
    <n v="2"/>
    <x v="3"/>
    <s v="1856344693RT4"/>
    <n v="10"/>
    <n v="18"/>
    <x v="0"/>
    <x v="1"/>
    <x v="2"/>
    <m/>
    <x v="1"/>
    <n v="1"/>
    <n v="1"/>
    <n v="19000"/>
    <n v="7600"/>
    <s v="Business"/>
    <x v="3"/>
    <x v="0"/>
    <s v="May"/>
    <x v="5"/>
  </r>
  <r>
    <s v="May122218563RT42"/>
    <n v="18563"/>
    <x v="32"/>
    <x v="11"/>
    <d v="2022-05-15T00:00:00"/>
    <n v="1"/>
    <x v="3"/>
    <s v="1856344693RT4"/>
    <n v="10"/>
    <n v="18"/>
    <x v="0"/>
    <x v="5"/>
    <x v="2"/>
    <m/>
    <x v="1"/>
    <n v="1"/>
    <n v="1"/>
    <n v="19000"/>
    <n v="7600"/>
    <s v="Business"/>
    <x v="3"/>
    <x v="1"/>
    <s v="May"/>
    <x v="5"/>
  </r>
  <r>
    <s v="May122218563RT43"/>
    <n v="18563"/>
    <x v="32"/>
    <x v="11"/>
    <d v="2022-05-16T00:00:00"/>
    <n v="1"/>
    <x v="3"/>
    <s v="1856344693RT4"/>
    <n v="10"/>
    <n v="18"/>
    <x v="0"/>
    <x v="2"/>
    <x v="2"/>
    <n v="3"/>
    <x v="0"/>
    <n v="1"/>
    <n v="0"/>
    <n v="19000"/>
    <n v="19000"/>
    <s v="Business"/>
    <x v="3"/>
    <x v="0"/>
    <s v="May"/>
    <x v="5"/>
  </r>
  <r>
    <s v="May122218563RT44"/>
    <n v="18563"/>
    <x v="26"/>
    <x v="11"/>
    <d v="2022-05-13T00:00:00"/>
    <n v="1"/>
    <x v="3"/>
    <s v="1856344693RT4"/>
    <n v="10"/>
    <n v="18"/>
    <x v="0"/>
    <x v="5"/>
    <x v="2"/>
    <n v="4"/>
    <x v="0"/>
    <n v="1"/>
    <n v="0"/>
    <n v="19000"/>
    <n v="19000"/>
    <s v="Business"/>
    <x v="3"/>
    <x v="0"/>
    <s v="May"/>
    <x v="5"/>
  </r>
  <r>
    <s v="May122218563RT45"/>
    <n v="18563"/>
    <x v="29"/>
    <x v="11"/>
    <d v="2022-05-13T00:00:00"/>
    <n v="2"/>
    <x v="3"/>
    <s v="1856344693RT4"/>
    <n v="10"/>
    <n v="18"/>
    <x v="0"/>
    <x v="1"/>
    <x v="2"/>
    <n v="5"/>
    <x v="0"/>
    <n v="1"/>
    <n v="0"/>
    <n v="19000"/>
    <n v="19000"/>
    <s v="Business"/>
    <x v="3"/>
    <x v="0"/>
    <s v="May"/>
    <x v="5"/>
  </r>
  <r>
    <s v="May122218563RT46"/>
    <n v="18563"/>
    <x v="32"/>
    <x v="11"/>
    <d v="2022-05-14T00:00:00"/>
    <n v="1"/>
    <x v="3"/>
    <s v="1856344693RT4"/>
    <n v="10"/>
    <n v="18"/>
    <x v="0"/>
    <x v="1"/>
    <x v="2"/>
    <n v="2"/>
    <x v="0"/>
    <n v="1"/>
    <n v="0"/>
    <n v="19000"/>
    <n v="19000"/>
    <s v="Business"/>
    <x v="3"/>
    <x v="1"/>
    <s v="May"/>
    <x v="5"/>
  </r>
  <r>
    <s v="May122218563RT47"/>
    <n v="18563"/>
    <x v="32"/>
    <x v="11"/>
    <d v="2022-05-13T00:00:00"/>
    <n v="2"/>
    <x v="3"/>
    <s v="1856344693RT4"/>
    <n v="10"/>
    <n v="18"/>
    <x v="0"/>
    <x v="1"/>
    <x v="2"/>
    <n v="3"/>
    <x v="0"/>
    <n v="1"/>
    <n v="0"/>
    <n v="19000"/>
    <n v="19000"/>
    <s v="Business"/>
    <x v="3"/>
    <x v="0"/>
    <s v="May"/>
    <x v="5"/>
  </r>
  <r>
    <s v="May122218563RT48"/>
    <n v="18563"/>
    <x v="33"/>
    <x v="11"/>
    <d v="2022-05-14T00:00:00"/>
    <n v="5"/>
    <x v="3"/>
    <s v="1856344693RT4"/>
    <n v="10"/>
    <n v="18"/>
    <x v="0"/>
    <x v="2"/>
    <x v="2"/>
    <m/>
    <x v="1"/>
    <n v="1"/>
    <n v="1"/>
    <n v="24700"/>
    <n v="9880"/>
    <s v="Business"/>
    <x v="3"/>
    <x v="1"/>
    <s v="May"/>
    <x v="5"/>
  </r>
  <r>
    <s v="May122218563RT49"/>
    <n v="18563"/>
    <x v="23"/>
    <x v="11"/>
    <d v="2022-05-13T00:00:00"/>
    <n v="5"/>
    <x v="3"/>
    <s v="1856344693RT4"/>
    <n v="10"/>
    <n v="18"/>
    <x v="0"/>
    <x v="2"/>
    <x v="2"/>
    <m/>
    <x v="2"/>
    <n v="1"/>
    <n v="0"/>
    <n v="24700"/>
    <n v="24700"/>
    <s v="Business"/>
    <x v="3"/>
    <x v="0"/>
    <s v="May"/>
    <x v="1"/>
  </r>
  <r>
    <s v="May122218563RT410"/>
    <n v="18563"/>
    <x v="31"/>
    <x v="11"/>
    <d v="2022-05-13T00:00:00"/>
    <n v="1"/>
    <x v="3"/>
    <s v="1856344693RT4"/>
    <n v="10"/>
    <n v="18"/>
    <x v="0"/>
    <x v="1"/>
    <x v="2"/>
    <m/>
    <x v="0"/>
    <n v="1"/>
    <n v="0"/>
    <n v="19000"/>
    <n v="19000"/>
    <s v="Business"/>
    <x v="3"/>
    <x v="0"/>
    <s v="May"/>
    <x v="4"/>
  </r>
  <r>
    <s v="May122219558RT11"/>
    <n v="19558"/>
    <x v="28"/>
    <x v="11"/>
    <d v="2022-05-17T00:00:00"/>
    <n v="1"/>
    <x v="0"/>
    <s v="1955844693RT1"/>
    <n v="16"/>
    <n v="40"/>
    <x v="0"/>
    <x v="1"/>
    <x v="3"/>
    <m/>
    <x v="1"/>
    <n v="1"/>
    <n v="1"/>
    <n v="9750"/>
    <n v="3900"/>
    <s v="Luxury"/>
    <x v="0"/>
    <x v="0"/>
    <s v="May"/>
    <x v="5"/>
  </r>
  <r>
    <s v="May122219558RT12"/>
    <n v="19558"/>
    <x v="29"/>
    <x v="11"/>
    <d v="2022-05-13T00:00:00"/>
    <n v="2"/>
    <x v="0"/>
    <s v="1955844693RT1"/>
    <n v="16"/>
    <n v="40"/>
    <x v="0"/>
    <x v="2"/>
    <x v="3"/>
    <m/>
    <x v="1"/>
    <n v="1"/>
    <n v="1"/>
    <n v="9750"/>
    <n v="3900"/>
    <s v="Luxury"/>
    <x v="0"/>
    <x v="0"/>
    <s v="May"/>
    <x v="5"/>
  </r>
  <r>
    <s v="May122219558RT13"/>
    <n v="19558"/>
    <x v="26"/>
    <x v="11"/>
    <d v="2022-05-17T00:00:00"/>
    <n v="2"/>
    <x v="0"/>
    <s v="1955844693RT1"/>
    <n v="16"/>
    <n v="40"/>
    <x v="0"/>
    <x v="5"/>
    <x v="3"/>
    <n v="5"/>
    <x v="0"/>
    <n v="1"/>
    <n v="0"/>
    <n v="9750"/>
    <n v="9750"/>
    <s v="Luxury"/>
    <x v="0"/>
    <x v="0"/>
    <s v="May"/>
    <x v="5"/>
  </r>
  <r>
    <s v="May122219558RT14"/>
    <n v="19558"/>
    <x v="29"/>
    <x v="11"/>
    <d v="2022-05-14T00:00:00"/>
    <n v="2"/>
    <x v="0"/>
    <s v="1955844693RT1"/>
    <n v="16"/>
    <n v="40"/>
    <x v="0"/>
    <x v="1"/>
    <x v="3"/>
    <n v="3"/>
    <x v="0"/>
    <n v="1"/>
    <n v="0"/>
    <n v="9750"/>
    <n v="9750"/>
    <s v="Luxury"/>
    <x v="0"/>
    <x v="1"/>
    <s v="May"/>
    <x v="5"/>
  </r>
  <r>
    <s v="May122219558RT15"/>
    <n v="19558"/>
    <x v="29"/>
    <x v="11"/>
    <d v="2022-05-13T00:00:00"/>
    <n v="2"/>
    <x v="0"/>
    <s v="1955844693RT1"/>
    <n v="16"/>
    <n v="40"/>
    <x v="0"/>
    <x v="5"/>
    <x v="3"/>
    <n v="2"/>
    <x v="0"/>
    <n v="1"/>
    <n v="0"/>
    <n v="9750"/>
    <n v="9750"/>
    <s v="Luxury"/>
    <x v="0"/>
    <x v="0"/>
    <s v="May"/>
    <x v="5"/>
  </r>
  <r>
    <s v="May122219558RT16"/>
    <n v="19558"/>
    <x v="28"/>
    <x v="11"/>
    <d v="2022-05-13T00:00:00"/>
    <n v="2"/>
    <x v="0"/>
    <s v="1955844693RT1"/>
    <n v="16"/>
    <n v="40"/>
    <x v="0"/>
    <x v="2"/>
    <x v="3"/>
    <n v="2"/>
    <x v="0"/>
    <n v="1"/>
    <n v="0"/>
    <n v="9750"/>
    <n v="9750"/>
    <s v="Luxury"/>
    <x v="0"/>
    <x v="0"/>
    <s v="May"/>
    <x v="5"/>
  </r>
  <r>
    <s v="May122219558RT17"/>
    <n v="19558"/>
    <x v="21"/>
    <x v="11"/>
    <d v="2022-05-17T00:00:00"/>
    <n v="4"/>
    <x v="0"/>
    <s v="1955844693RT1"/>
    <n v="16"/>
    <n v="40"/>
    <x v="0"/>
    <x v="1"/>
    <x v="3"/>
    <m/>
    <x v="2"/>
    <n v="1"/>
    <n v="0"/>
    <n v="11700"/>
    <n v="11700"/>
    <s v="Luxury"/>
    <x v="0"/>
    <x v="0"/>
    <s v="May"/>
    <x v="1"/>
  </r>
  <r>
    <s v="May122219558RT18"/>
    <n v="19558"/>
    <x v="31"/>
    <x v="11"/>
    <d v="2022-05-16T00:00:00"/>
    <n v="2"/>
    <x v="0"/>
    <s v="1955844693RT1"/>
    <n v="16"/>
    <n v="40"/>
    <x v="0"/>
    <x v="4"/>
    <x v="3"/>
    <m/>
    <x v="1"/>
    <n v="1"/>
    <n v="1"/>
    <n v="9750"/>
    <n v="3900"/>
    <s v="Luxury"/>
    <x v="0"/>
    <x v="0"/>
    <s v="May"/>
    <x v="4"/>
  </r>
  <r>
    <s v="May122219558RT19"/>
    <n v="19558"/>
    <x v="28"/>
    <x v="11"/>
    <d v="2022-05-14T00:00:00"/>
    <n v="2"/>
    <x v="0"/>
    <s v="1955844693RT1"/>
    <n v="16"/>
    <n v="40"/>
    <x v="0"/>
    <x v="1"/>
    <x v="3"/>
    <m/>
    <x v="0"/>
    <n v="1"/>
    <n v="0"/>
    <n v="9750"/>
    <n v="9750"/>
    <s v="Luxury"/>
    <x v="0"/>
    <x v="1"/>
    <s v="May"/>
    <x v="5"/>
  </r>
  <r>
    <s v="May122219558RT110"/>
    <n v="19558"/>
    <x v="20"/>
    <x v="11"/>
    <d v="2022-05-15T00:00:00"/>
    <n v="1"/>
    <x v="0"/>
    <s v="1955844693RT1"/>
    <n v="16"/>
    <n v="40"/>
    <x v="0"/>
    <x v="4"/>
    <x v="3"/>
    <m/>
    <x v="2"/>
    <n v="1"/>
    <n v="0"/>
    <n v="9750"/>
    <n v="9750"/>
    <s v="Luxury"/>
    <x v="0"/>
    <x v="1"/>
    <s v="May"/>
    <x v="1"/>
  </r>
  <r>
    <s v="May122219558RT111"/>
    <n v="19558"/>
    <x v="29"/>
    <x v="11"/>
    <d v="2022-05-17T00:00:00"/>
    <n v="3"/>
    <x v="0"/>
    <s v="1955844693RT1"/>
    <n v="16"/>
    <n v="40"/>
    <x v="0"/>
    <x v="1"/>
    <x v="3"/>
    <n v="3"/>
    <x v="0"/>
    <n v="1"/>
    <n v="0"/>
    <n v="10725"/>
    <n v="10725"/>
    <s v="Luxury"/>
    <x v="0"/>
    <x v="0"/>
    <s v="May"/>
    <x v="5"/>
  </r>
  <r>
    <s v="May122219558RT112"/>
    <n v="19558"/>
    <x v="29"/>
    <x v="11"/>
    <d v="2022-05-16T00:00:00"/>
    <n v="3"/>
    <x v="0"/>
    <s v="1955844693RT1"/>
    <n v="16"/>
    <n v="40"/>
    <x v="0"/>
    <x v="0"/>
    <x v="3"/>
    <m/>
    <x v="2"/>
    <n v="1"/>
    <n v="0"/>
    <n v="10725"/>
    <n v="10725"/>
    <s v="Luxury"/>
    <x v="0"/>
    <x v="0"/>
    <s v="May"/>
    <x v="5"/>
  </r>
  <r>
    <s v="May122219558RT113"/>
    <n v="19558"/>
    <x v="21"/>
    <x v="11"/>
    <d v="2022-05-18T00:00:00"/>
    <n v="1"/>
    <x v="0"/>
    <s v="1955844693RT1"/>
    <n v="16"/>
    <n v="40"/>
    <x v="0"/>
    <x v="4"/>
    <x v="3"/>
    <m/>
    <x v="1"/>
    <n v="1"/>
    <n v="1"/>
    <n v="9750"/>
    <n v="3900"/>
    <s v="Luxury"/>
    <x v="0"/>
    <x v="0"/>
    <s v="May"/>
    <x v="1"/>
  </r>
  <r>
    <s v="May122219558RT114"/>
    <n v="19558"/>
    <x v="32"/>
    <x v="11"/>
    <d v="2022-05-17T00:00:00"/>
    <n v="1"/>
    <x v="0"/>
    <s v="1955844693RT1"/>
    <n v="16"/>
    <n v="40"/>
    <x v="0"/>
    <x v="3"/>
    <x v="3"/>
    <m/>
    <x v="0"/>
    <n v="1"/>
    <n v="0"/>
    <n v="9750"/>
    <n v="9750"/>
    <s v="Luxury"/>
    <x v="0"/>
    <x v="0"/>
    <s v="May"/>
    <x v="5"/>
  </r>
  <r>
    <s v="May122219558RT115"/>
    <n v="19558"/>
    <x v="28"/>
    <x v="11"/>
    <d v="2022-05-14T00:00:00"/>
    <n v="2"/>
    <x v="0"/>
    <s v="1955844693RT1"/>
    <n v="16"/>
    <n v="40"/>
    <x v="0"/>
    <x v="1"/>
    <x v="3"/>
    <m/>
    <x v="2"/>
    <n v="1"/>
    <n v="0"/>
    <n v="9750"/>
    <n v="9750"/>
    <s v="Luxury"/>
    <x v="0"/>
    <x v="1"/>
    <s v="May"/>
    <x v="5"/>
  </r>
  <r>
    <s v="May122219558RT116"/>
    <n v="19558"/>
    <x v="28"/>
    <x v="11"/>
    <d v="2022-05-13T00:00:00"/>
    <n v="2"/>
    <x v="0"/>
    <s v="1955844693RT1"/>
    <n v="16"/>
    <n v="40"/>
    <x v="0"/>
    <x v="1"/>
    <x v="3"/>
    <m/>
    <x v="1"/>
    <n v="1"/>
    <n v="1"/>
    <n v="9750"/>
    <n v="3900"/>
    <s v="Luxury"/>
    <x v="0"/>
    <x v="0"/>
    <s v="May"/>
    <x v="5"/>
  </r>
  <r>
    <s v="May122219558RT21"/>
    <n v="19558"/>
    <x v="23"/>
    <x v="11"/>
    <d v="2022-05-13T00:00:00"/>
    <n v="2"/>
    <x v="1"/>
    <s v="1955844693RT2"/>
    <n v="14"/>
    <n v="39"/>
    <x v="0"/>
    <x v="0"/>
    <x v="3"/>
    <n v="1"/>
    <x v="0"/>
    <n v="1"/>
    <n v="0"/>
    <n v="13500"/>
    <n v="13500"/>
    <s v="Luxury"/>
    <x v="1"/>
    <x v="0"/>
    <s v="May"/>
    <x v="1"/>
  </r>
  <r>
    <s v="May122219558RT22"/>
    <n v="19558"/>
    <x v="29"/>
    <x v="11"/>
    <d v="2022-05-18T00:00:00"/>
    <n v="1"/>
    <x v="1"/>
    <s v="1955844693RT2"/>
    <n v="14"/>
    <n v="39"/>
    <x v="0"/>
    <x v="2"/>
    <x v="3"/>
    <n v="2"/>
    <x v="0"/>
    <n v="1"/>
    <n v="0"/>
    <n v="13500"/>
    <n v="13500"/>
    <s v="Luxury"/>
    <x v="1"/>
    <x v="0"/>
    <s v="May"/>
    <x v="5"/>
  </r>
  <r>
    <s v="May122219558RT23"/>
    <n v="19558"/>
    <x v="28"/>
    <x v="11"/>
    <d v="2022-05-14T00:00:00"/>
    <n v="2"/>
    <x v="1"/>
    <s v="1955844693RT2"/>
    <n v="14"/>
    <n v="39"/>
    <x v="0"/>
    <x v="1"/>
    <x v="3"/>
    <n v="1"/>
    <x v="0"/>
    <n v="1"/>
    <n v="0"/>
    <n v="13500"/>
    <n v="13500"/>
    <s v="Luxury"/>
    <x v="1"/>
    <x v="1"/>
    <s v="May"/>
    <x v="5"/>
  </r>
  <r>
    <s v="May122219558RT24"/>
    <n v="19558"/>
    <x v="26"/>
    <x v="11"/>
    <d v="2022-05-14T00:00:00"/>
    <n v="2"/>
    <x v="1"/>
    <s v="1955844693RT2"/>
    <n v="14"/>
    <n v="39"/>
    <x v="0"/>
    <x v="4"/>
    <x v="3"/>
    <m/>
    <x v="0"/>
    <n v="1"/>
    <n v="0"/>
    <n v="13500"/>
    <n v="13500"/>
    <s v="Luxury"/>
    <x v="1"/>
    <x v="1"/>
    <s v="May"/>
    <x v="5"/>
  </r>
  <r>
    <s v="May122219558RT25"/>
    <n v="19558"/>
    <x v="29"/>
    <x v="11"/>
    <d v="2022-05-18T00:00:00"/>
    <n v="2"/>
    <x v="1"/>
    <s v="1955844693RT2"/>
    <n v="14"/>
    <n v="39"/>
    <x v="0"/>
    <x v="1"/>
    <x v="3"/>
    <m/>
    <x v="2"/>
    <n v="1"/>
    <n v="0"/>
    <n v="13500"/>
    <n v="13500"/>
    <s v="Luxury"/>
    <x v="1"/>
    <x v="0"/>
    <s v="May"/>
    <x v="5"/>
  </r>
  <r>
    <s v="May122219558RT26"/>
    <n v="19558"/>
    <x v="28"/>
    <x v="11"/>
    <d v="2022-05-18T00:00:00"/>
    <n v="3"/>
    <x v="1"/>
    <s v="1955844693RT2"/>
    <n v="14"/>
    <n v="39"/>
    <x v="0"/>
    <x v="0"/>
    <x v="3"/>
    <n v="2"/>
    <x v="0"/>
    <n v="1"/>
    <n v="0"/>
    <n v="14850"/>
    <n v="14850"/>
    <s v="Luxury"/>
    <x v="1"/>
    <x v="0"/>
    <s v="May"/>
    <x v="5"/>
  </r>
  <r>
    <s v="May122219558RT27"/>
    <n v="19558"/>
    <x v="33"/>
    <x v="11"/>
    <d v="2022-05-13T00:00:00"/>
    <n v="2"/>
    <x v="1"/>
    <s v="1955844693RT2"/>
    <n v="14"/>
    <n v="39"/>
    <x v="0"/>
    <x v="0"/>
    <x v="3"/>
    <n v="2"/>
    <x v="0"/>
    <n v="1"/>
    <n v="0"/>
    <n v="13500"/>
    <n v="13500"/>
    <s v="Luxury"/>
    <x v="1"/>
    <x v="0"/>
    <s v="May"/>
    <x v="5"/>
  </r>
  <r>
    <s v="May122219558RT28"/>
    <n v="19558"/>
    <x v="29"/>
    <x v="11"/>
    <d v="2022-05-16T00:00:00"/>
    <n v="2"/>
    <x v="1"/>
    <s v="1955844693RT2"/>
    <n v="14"/>
    <n v="39"/>
    <x v="0"/>
    <x v="1"/>
    <x v="3"/>
    <m/>
    <x v="0"/>
    <n v="1"/>
    <n v="0"/>
    <n v="13500"/>
    <n v="13500"/>
    <s v="Luxury"/>
    <x v="1"/>
    <x v="0"/>
    <s v="May"/>
    <x v="5"/>
  </r>
  <r>
    <s v="May122219558RT29"/>
    <n v="19558"/>
    <x v="23"/>
    <x v="11"/>
    <d v="2022-05-13T00:00:00"/>
    <n v="2"/>
    <x v="1"/>
    <s v="1955844693RT2"/>
    <n v="14"/>
    <n v="39"/>
    <x v="0"/>
    <x v="4"/>
    <x v="3"/>
    <m/>
    <x v="1"/>
    <n v="1"/>
    <n v="1"/>
    <n v="13500"/>
    <n v="5400"/>
    <s v="Luxury"/>
    <x v="1"/>
    <x v="0"/>
    <s v="May"/>
    <x v="1"/>
  </r>
  <r>
    <s v="May122219558RT210"/>
    <n v="19558"/>
    <x v="21"/>
    <x v="11"/>
    <d v="2022-05-17T00:00:00"/>
    <n v="2"/>
    <x v="1"/>
    <s v="1955844693RT2"/>
    <n v="14"/>
    <n v="39"/>
    <x v="0"/>
    <x v="4"/>
    <x v="3"/>
    <n v="2"/>
    <x v="0"/>
    <n v="1"/>
    <n v="0"/>
    <n v="13500"/>
    <n v="13500"/>
    <s v="Luxury"/>
    <x v="1"/>
    <x v="0"/>
    <s v="May"/>
    <x v="1"/>
  </r>
  <r>
    <s v="May122219558RT211"/>
    <n v="19558"/>
    <x v="32"/>
    <x v="11"/>
    <d v="2022-05-13T00:00:00"/>
    <n v="2"/>
    <x v="1"/>
    <s v="1955844693RT2"/>
    <n v="14"/>
    <n v="39"/>
    <x v="0"/>
    <x v="5"/>
    <x v="3"/>
    <n v="3"/>
    <x v="0"/>
    <n v="1"/>
    <n v="0"/>
    <n v="13500"/>
    <n v="13500"/>
    <s v="Luxury"/>
    <x v="1"/>
    <x v="0"/>
    <s v="May"/>
    <x v="5"/>
  </r>
  <r>
    <s v="May122219558RT212"/>
    <n v="19558"/>
    <x v="26"/>
    <x v="11"/>
    <d v="2022-05-13T00:00:00"/>
    <n v="1"/>
    <x v="1"/>
    <s v="1955844693RT2"/>
    <n v="14"/>
    <n v="39"/>
    <x v="0"/>
    <x v="4"/>
    <x v="3"/>
    <m/>
    <x v="1"/>
    <n v="1"/>
    <n v="1"/>
    <n v="13500"/>
    <n v="5400"/>
    <s v="Luxury"/>
    <x v="1"/>
    <x v="0"/>
    <s v="May"/>
    <x v="5"/>
  </r>
  <r>
    <s v="May122219558RT213"/>
    <n v="19558"/>
    <x v="29"/>
    <x v="11"/>
    <d v="2022-05-18T00:00:00"/>
    <n v="2"/>
    <x v="1"/>
    <s v="1955844693RT2"/>
    <n v="14"/>
    <n v="39"/>
    <x v="0"/>
    <x v="2"/>
    <x v="3"/>
    <m/>
    <x v="1"/>
    <n v="1"/>
    <n v="1"/>
    <n v="13500"/>
    <n v="5400"/>
    <s v="Luxury"/>
    <x v="1"/>
    <x v="0"/>
    <s v="May"/>
    <x v="5"/>
  </r>
  <r>
    <s v="May122219558RT214"/>
    <n v="19558"/>
    <x v="28"/>
    <x v="11"/>
    <d v="2022-05-14T00:00:00"/>
    <n v="2"/>
    <x v="1"/>
    <s v="1955844693RT2"/>
    <n v="14"/>
    <n v="39"/>
    <x v="0"/>
    <x v="0"/>
    <x v="3"/>
    <n v="2"/>
    <x v="0"/>
    <n v="1"/>
    <n v="0"/>
    <n v="13500"/>
    <n v="13500"/>
    <s v="Luxury"/>
    <x v="1"/>
    <x v="1"/>
    <s v="May"/>
    <x v="5"/>
  </r>
  <r>
    <s v="May122219558RT31"/>
    <n v="19558"/>
    <x v="29"/>
    <x v="11"/>
    <d v="2022-05-14T00:00:00"/>
    <n v="2"/>
    <x v="2"/>
    <s v="1955844693RT3"/>
    <n v="9"/>
    <n v="21"/>
    <x v="0"/>
    <x v="4"/>
    <x v="3"/>
    <m/>
    <x v="0"/>
    <n v="1"/>
    <n v="0"/>
    <n v="18000"/>
    <n v="18000"/>
    <s v="Luxury"/>
    <x v="2"/>
    <x v="1"/>
    <s v="May"/>
    <x v="5"/>
  </r>
  <r>
    <s v="May122219558RT32"/>
    <n v="19558"/>
    <x v="26"/>
    <x v="11"/>
    <d v="2022-05-18T00:00:00"/>
    <n v="2"/>
    <x v="2"/>
    <s v="1955844693RT3"/>
    <n v="9"/>
    <n v="21"/>
    <x v="0"/>
    <x v="3"/>
    <x v="3"/>
    <m/>
    <x v="0"/>
    <n v="1"/>
    <n v="0"/>
    <n v="18000"/>
    <n v="18000"/>
    <s v="Luxury"/>
    <x v="2"/>
    <x v="0"/>
    <s v="May"/>
    <x v="5"/>
  </r>
  <r>
    <s v="May122219558RT33"/>
    <n v="19558"/>
    <x v="28"/>
    <x v="11"/>
    <d v="2022-05-13T00:00:00"/>
    <n v="2"/>
    <x v="2"/>
    <s v="1955844693RT3"/>
    <n v="9"/>
    <n v="21"/>
    <x v="0"/>
    <x v="1"/>
    <x v="3"/>
    <m/>
    <x v="1"/>
    <n v="1"/>
    <n v="1"/>
    <n v="18000"/>
    <n v="7200"/>
    <s v="Luxury"/>
    <x v="2"/>
    <x v="0"/>
    <s v="May"/>
    <x v="5"/>
  </r>
  <r>
    <s v="May122219558RT34"/>
    <n v="19558"/>
    <x v="21"/>
    <x v="11"/>
    <d v="2022-05-15T00:00:00"/>
    <n v="2"/>
    <x v="2"/>
    <s v="1955844693RT3"/>
    <n v="9"/>
    <n v="21"/>
    <x v="0"/>
    <x v="3"/>
    <x v="3"/>
    <n v="2"/>
    <x v="0"/>
    <n v="1"/>
    <n v="0"/>
    <n v="18000"/>
    <n v="18000"/>
    <s v="Luxury"/>
    <x v="2"/>
    <x v="1"/>
    <s v="May"/>
    <x v="1"/>
  </r>
  <r>
    <s v="May122219558RT35"/>
    <n v="19558"/>
    <x v="23"/>
    <x v="11"/>
    <d v="2022-05-15T00:00:00"/>
    <n v="1"/>
    <x v="2"/>
    <s v="1955844693RT3"/>
    <n v="9"/>
    <n v="21"/>
    <x v="0"/>
    <x v="1"/>
    <x v="3"/>
    <m/>
    <x v="0"/>
    <n v="1"/>
    <n v="0"/>
    <n v="18000"/>
    <n v="18000"/>
    <s v="Luxury"/>
    <x v="2"/>
    <x v="1"/>
    <s v="May"/>
    <x v="1"/>
  </r>
  <r>
    <s v="May122219558RT36"/>
    <n v="19558"/>
    <x v="26"/>
    <x v="11"/>
    <d v="2022-05-14T00:00:00"/>
    <n v="2"/>
    <x v="2"/>
    <s v="1955844693RT3"/>
    <n v="9"/>
    <n v="21"/>
    <x v="0"/>
    <x v="1"/>
    <x v="3"/>
    <m/>
    <x v="2"/>
    <n v="1"/>
    <n v="0"/>
    <n v="18000"/>
    <n v="18000"/>
    <s v="Luxury"/>
    <x v="2"/>
    <x v="1"/>
    <s v="May"/>
    <x v="5"/>
  </r>
  <r>
    <s v="May122219558RT37"/>
    <n v="19558"/>
    <x v="29"/>
    <x v="11"/>
    <d v="2022-05-13T00:00:00"/>
    <n v="4"/>
    <x v="2"/>
    <s v="1955844693RT3"/>
    <n v="9"/>
    <n v="21"/>
    <x v="0"/>
    <x v="2"/>
    <x v="3"/>
    <m/>
    <x v="0"/>
    <n v="1"/>
    <n v="0"/>
    <n v="21600"/>
    <n v="21600"/>
    <s v="Luxury"/>
    <x v="2"/>
    <x v="0"/>
    <s v="May"/>
    <x v="5"/>
  </r>
  <r>
    <s v="May122219558RT38"/>
    <n v="19558"/>
    <x v="29"/>
    <x v="11"/>
    <d v="2022-05-13T00:00:00"/>
    <n v="4"/>
    <x v="2"/>
    <s v="1955844693RT3"/>
    <n v="9"/>
    <n v="21"/>
    <x v="0"/>
    <x v="4"/>
    <x v="3"/>
    <n v="2"/>
    <x v="0"/>
    <n v="1"/>
    <n v="0"/>
    <n v="21600"/>
    <n v="21600"/>
    <s v="Luxury"/>
    <x v="2"/>
    <x v="0"/>
    <s v="May"/>
    <x v="5"/>
  </r>
  <r>
    <s v="May122219558RT39"/>
    <n v="19558"/>
    <x v="26"/>
    <x v="11"/>
    <d v="2022-05-18T00:00:00"/>
    <n v="2"/>
    <x v="2"/>
    <s v="1955844693RT3"/>
    <n v="9"/>
    <n v="21"/>
    <x v="0"/>
    <x v="1"/>
    <x v="3"/>
    <n v="2"/>
    <x v="0"/>
    <n v="1"/>
    <n v="0"/>
    <n v="18000"/>
    <n v="18000"/>
    <s v="Luxury"/>
    <x v="2"/>
    <x v="0"/>
    <s v="May"/>
    <x v="5"/>
  </r>
  <r>
    <s v="May122219558RT41"/>
    <n v="19558"/>
    <x v="26"/>
    <x v="11"/>
    <d v="2022-05-18T00:00:00"/>
    <n v="2"/>
    <x v="3"/>
    <s v="1955844693RT4"/>
    <n v="3"/>
    <n v="7"/>
    <x v="0"/>
    <x v="1"/>
    <x v="3"/>
    <n v="3"/>
    <x v="0"/>
    <n v="1"/>
    <n v="0"/>
    <n v="28500"/>
    <n v="28500"/>
    <s v="Luxury"/>
    <x v="3"/>
    <x v="0"/>
    <s v="May"/>
    <x v="5"/>
  </r>
  <r>
    <s v="May122219558RT42"/>
    <n v="19558"/>
    <x v="21"/>
    <x v="11"/>
    <d v="2022-05-14T00:00:00"/>
    <n v="2"/>
    <x v="3"/>
    <s v="1955844693RT4"/>
    <n v="3"/>
    <n v="7"/>
    <x v="0"/>
    <x v="1"/>
    <x v="3"/>
    <m/>
    <x v="0"/>
    <n v="1"/>
    <n v="0"/>
    <n v="28500"/>
    <n v="28500"/>
    <s v="Luxury"/>
    <x v="3"/>
    <x v="1"/>
    <s v="May"/>
    <x v="1"/>
  </r>
  <r>
    <s v="May122219558RT43"/>
    <n v="19558"/>
    <x v="26"/>
    <x v="11"/>
    <d v="2022-05-13T00:00:00"/>
    <n v="3"/>
    <x v="3"/>
    <s v="1955844693RT4"/>
    <n v="3"/>
    <n v="7"/>
    <x v="0"/>
    <x v="1"/>
    <x v="3"/>
    <n v="2"/>
    <x v="0"/>
    <n v="1"/>
    <n v="0"/>
    <n v="31350"/>
    <n v="31350"/>
    <s v="Luxury"/>
    <x v="3"/>
    <x v="0"/>
    <s v="May"/>
    <x v="5"/>
  </r>
  <r>
    <s v="May122219559RT11"/>
    <n v="19559"/>
    <x v="21"/>
    <x v="11"/>
    <d v="2022-05-13T00:00:00"/>
    <n v="2"/>
    <x v="0"/>
    <s v="1955944693RT1"/>
    <n v="12"/>
    <n v="24"/>
    <x v="0"/>
    <x v="3"/>
    <x v="3"/>
    <n v="4"/>
    <x v="0"/>
    <n v="1"/>
    <n v="0"/>
    <n v="9750"/>
    <n v="9750"/>
    <s v="Luxury"/>
    <x v="0"/>
    <x v="0"/>
    <s v="May"/>
    <x v="1"/>
  </r>
  <r>
    <s v="May122219559RT12"/>
    <n v="19559"/>
    <x v="21"/>
    <x v="11"/>
    <d v="2022-05-13T00:00:00"/>
    <n v="2"/>
    <x v="0"/>
    <s v="1955944693RT1"/>
    <n v="12"/>
    <n v="24"/>
    <x v="0"/>
    <x v="0"/>
    <x v="3"/>
    <m/>
    <x v="1"/>
    <n v="1"/>
    <n v="1"/>
    <n v="9750"/>
    <n v="3900"/>
    <s v="Luxury"/>
    <x v="0"/>
    <x v="0"/>
    <s v="May"/>
    <x v="1"/>
  </r>
  <r>
    <s v="May122219559RT13"/>
    <n v="19559"/>
    <x v="34"/>
    <x v="11"/>
    <d v="2022-05-13T00:00:00"/>
    <n v="4"/>
    <x v="0"/>
    <s v="1955944693RT1"/>
    <n v="12"/>
    <n v="24"/>
    <x v="0"/>
    <x v="3"/>
    <x v="3"/>
    <m/>
    <x v="0"/>
    <n v="1"/>
    <n v="0"/>
    <n v="11700"/>
    <n v="11700"/>
    <s v="Luxury"/>
    <x v="0"/>
    <x v="0"/>
    <s v="May"/>
    <x v="4"/>
  </r>
  <r>
    <s v="May122219559RT14"/>
    <n v="19559"/>
    <x v="26"/>
    <x v="11"/>
    <d v="2022-05-18T00:00:00"/>
    <n v="2"/>
    <x v="0"/>
    <s v="1955944693RT1"/>
    <n v="12"/>
    <n v="24"/>
    <x v="0"/>
    <x v="4"/>
    <x v="3"/>
    <n v="3"/>
    <x v="0"/>
    <n v="1"/>
    <n v="0"/>
    <n v="9750"/>
    <n v="9750"/>
    <s v="Luxury"/>
    <x v="0"/>
    <x v="0"/>
    <s v="May"/>
    <x v="5"/>
  </r>
  <r>
    <s v="May122219559RT15"/>
    <n v="19559"/>
    <x v="32"/>
    <x v="11"/>
    <d v="2022-05-13T00:00:00"/>
    <n v="3"/>
    <x v="0"/>
    <s v="1955944693RT1"/>
    <n v="12"/>
    <n v="24"/>
    <x v="0"/>
    <x v="2"/>
    <x v="3"/>
    <n v="2"/>
    <x v="0"/>
    <n v="1"/>
    <n v="0"/>
    <n v="10725"/>
    <n v="10725"/>
    <s v="Luxury"/>
    <x v="0"/>
    <x v="0"/>
    <s v="May"/>
    <x v="5"/>
  </r>
  <r>
    <s v="May122219559RT16"/>
    <n v="19559"/>
    <x v="20"/>
    <x v="11"/>
    <d v="2022-05-13T00:00:00"/>
    <n v="2"/>
    <x v="0"/>
    <s v="1955944693RT1"/>
    <n v="12"/>
    <n v="24"/>
    <x v="0"/>
    <x v="1"/>
    <x v="3"/>
    <m/>
    <x v="1"/>
    <n v="1"/>
    <n v="1"/>
    <n v="9750"/>
    <n v="3900"/>
    <s v="Luxury"/>
    <x v="0"/>
    <x v="0"/>
    <s v="May"/>
    <x v="1"/>
  </r>
  <r>
    <s v="May122219559RT17"/>
    <n v="19559"/>
    <x v="28"/>
    <x v="11"/>
    <d v="2022-05-14T00:00:00"/>
    <n v="2"/>
    <x v="0"/>
    <s v="1955944693RT1"/>
    <n v="12"/>
    <n v="24"/>
    <x v="0"/>
    <x v="1"/>
    <x v="3"/>
    <m/>
    <x v="0"/>
    <n v="1"/>
    <n v="0"/>
    <n v="9750"/>
    <n v="9750"/>
    <s v="Luxury"/>
    <x v="0"/>
    <x v="1"/>
    <s v="May"/>
    <x v="5"/>
  </r>
  <r>
    <s v="May122219559RT18"/>
    <n v="19559"/>
    <x v="26"/>
    <x v="11"/>
    <d v="2022-05-18T00:00:00"/>
    <n v="2"/>
    <x v="0"/>
    <s v="1955944693RT1"/>
    <n v="12"/>
    <n v="24"/>
    <x v="0"/>
    <x v="1"/>
    <x v="3"/>
    <m/>
    <x v="0"/>
    <n v="1"/>
    <n v="0"/>
    <n v="9750"/>
    <n v="9750"/>
    <s v="Luxury"/>
    <x v="0"/>
    <x v="0"/>
    <s v="May"/>
    <x v="5"/>
  </r>
  <r>
    <s v="May122219559RT19"/>
    <n v="19559"/>
    <x v="23"/>
    <x v="11"/>
    <d v="2022-05-18T00:00:00"/>
    <n v="2"/>
    <x v="0"/>
    <s v="1955944693RT1"/>
    <n v="12"/>
    <n v="24"/>
    <x v="0"/>
    <x v="6"/>
    <x v="3"/>
    <n v="4"/>
    <x v="0"/>
    <n v="1"/>
    <n v="0"/>
    <n v="9750"/>
    <n v="9750"/>
    <s v="Luxury"/>
    <x v="0"/>
    <x v="0"/>
    <s v="May"/>
    <x v="1"/>
  </r>
  <r>
    <s v="May122219559RT110"/>
    <n v="19559"/>
    <x v="28"/>
    <x v="11"/>
    <d v="2022-05-13T00:00:00"/>
    <n v="4"/>
    <x v="0"/>
    <s v="1955944693RT1"/>
    <n v="12"/>
    <n v="24"/>
    <x v="0"/>
    <x v="2"/>
    <x v="3"/>
    <n v="3"/>
    <x v="0"/>
    <n v="1"/>
    <n v="0"/>
    <n v="11700"/>
    <n v="11700"/>
    <s v="Luxury"/>
    <x v="0"/>
    <x v="0"/>
    <s v="May"/>
    <x v="5"/>
  </r>
  <r>
    <s v="May122219559RT111"/>
    <n v="19559"/>
    <x v="29"/>
    <x v="11"/>
    <d v="2022-05-14T00:00:00"/>
    <n v="4"/>
    <x v="0"/>
    <s v="1955944693RT1"/>
    <n v="12"/>
    <n v="24"/>
    <x v="0"/>
    <x v="4"/>
    <x v="3"/>
    <n v="3"/>
    <x v="0"/>
    <n v="1"/>
    <n v="0"/>
    <n v="11700"/>
    <n v="11700"/>
    <s v="Luxury"/>
    <x v="0"/>
    <x v="1"/>
    <s v="May"/>
    <x v="5"/>
  </r>
  <r>
    <s v="May122219559RT112"/>
    <n v="19559"/>
    <x v="29"/>
    <x v="11"/>
    <d v="2022-05-13T00:00:00"/>
    <n v="2"/>
    <x v="0"/>
    <s v="1955944693RT1"/>
    <n v="12"/>
    <n v="24"/>
    <x v="0"/>
    <x v="3"/>
    <x v="3"/>
    <m/>
    <x v="1"/>
    <n v="1"/>
    <n v="1"/>
    <n v="9750"/>
    <n v="3900"/>
    <s v="Luxury"/>
    <x v="0"/>
    <x v="0"/>
    <s v="May"/>
    <x v="5"/>
  </r>
  <r>
    <s v="May122219559RT21"/>
    <n v="19559"/>
    <x v="32"/>
    <x v="11"/>
    <d v="2022-05-14T00:00:00"/>
    <n v="2"/>
    <x v="1"/>
    <s v="1955944693RT2"/>
    <n v="19"/>
    <n v="41"/>
    <x v="0"/>
    <x v="5"/>
    <x v="3"/>
    <n v="3"/>
    <x v="0"/>
    <n v="1"/>
    <n v="0"/>
    <n v="13500"/>
    <n v="13500"/>
    <s v="Luxury"/>
    <x v="1"/>
    <x v="1"/>
    <s v="May"/>
    <x v="5"/>
  </r>
  <r>
    <s v="May122219559RT22"/>
    <n v="19559"/>
    <x v="26"/>
    <x v="11"/>
    <d v="2022-05-17T00:00:00"/>
    <n v="1"/>
    <x v="1"/>
    <s v="1955944693RT2"/>
    <n v="19"/>
    <n v="41"/>
    <x v="0"/>
    <x v="1"/>
    <x v="3"/>
    <m/>
    <x v="1"/>
    <n v="1"/>
    <n v="1"/>
    <n v="13500"/>
    <n v="5400"/>
    <s v="Luxury"/>
    <x v="1"/>
    <x v="0"/>
    <s v="May"/>
    <x v="5"/>
  </r>
  <r>
    <s v="May122219559RT23"/>
    <n v="19559"/>
    <x v="28"/>
    <x v="11"/>
    <d v="2022-05-18T00:00:00"/>
    <n v="2"/>
    <x v="1"/>
    <s v="1955944693RT2"/>
    <n v="19"/>
    <n v="41"/>
    <x v="0"/>
    <x v="3"/>
    <x v="3"/>
    <m/>
    <x v="1"/>
    <n v="1"/>
    <n v="1"/>
    <n v="13500"/>
    <n v="5400"/>
    <s v="Luxury"/>
    <x v="1"/>
    <x v="0"/>
    <s v="May"/>
    <x v="5"/>
  </r>
  <r>
    <s v="May122219559RT24"/>
    <n v="19559"/>
    <x v="26"/>
    <x v="11"/>
    <d v="2022-05-14T00:00:00"/>
    <n v="2"/>
    <x v="1"/>
    <s v="1955944693RT2"/>
    <n v="19"/>
    <n v="41"/>
    <x v="0"/>
    <x v="1"/>
    <x v="3"/>
    <m/>
    <x v="0"/>
    <n v="1"/>
    <n v="0"/>
    <n v="13500"/>
    <n v="13500"/>
    <s v="Luxury"/>
    <x v="1"/>
    <x v="1"/>
    <s v="May"/>
    <x v="5"/>
  </r>
  <r>
    <s v="May122219559RT25"/>
    <n v="19559"/>
    <x v="26"/>
    <x v="11"/>
    <d v="2022-05-13T00:00:00"/>
    <n v="1"/>
    <x v="1"/>
    <s v="1955944693RT2"/>
    <n v="19"/>
    <n v="41"/>
    <x v="0"/>
    <x v="5"/>
    <x v="3"/>
    <m/>
    <x v="1"/>
    <n v="1"/>
    <n v="1"/>
    <n v="13500"/>
    <n v="5400"/>
    <s v="Luxury"/>
    <x v="1"/>
    <x v="0"/>
    <s v="May"/>
    <x v="5"/>
  </r>
  <r>
    <s v="May122219559RT26"/>
    <n v="19559"/>
    <x v="26"/>
    <x v="11"/>
    <d v="2022-05-15T00:00:00"/>
    <n v="4"/>
    <x v="1"/>
    <s v="1955944693RT2"/>
    <n v="19"/>
    <n v="41"/>
    <x v="0"/>
    <x v="4"/>
    <x v="3"/>
    <m/>
    <x v="0"/>
    <n v="1"/>
    <n v="0"/>
    <n v="16200"/>
    <n v="16200"/>
    <s v="Luxury"/>
    <x v="1"/>
    <x v="1"/>
    <s v="May"/>
    <x v="5"/>
  </r>
  <r>
    <s v="May122219559RT27"/>
    <n v="19559"/>
    <x v="21"/>
    <x v="11"/>
    <d v="2022-05-13T00:00:00"/>
    <n v="2"/>
    <x v="1"/>
    <s v="1955944693RT2"/>
    <n v="19"/>
    <n v="41"/>
    <x v="0"/>
    <x v="1"/>
    <x v="3"/>
    <m/>
    <x v="1"/>
    <n v="1"/>
    <n v="1"/>
    <n v="13500"/>
    <n v="5400"/>
    <s v="Luxury"/>
    <x v="1"/>
    <x v="0"/>
    <s v="May"/>
    <x v="1"/>
  </r>
  <r>
    <s v="May122219559RT28"/>
    <n v="19559"/>
    <x v="33"/>
    <x v="11"/>
    <d v="2022-05-18T00:00:00"/>
    <n v="4"/>
    <x v="1"/>
    <s v="1955944693RT2"/>
    <n v="19"/>
    <n v="41"/>
    <x v="0"/>
    <x v="3"/>
    <x v="3"/>
    <n v="3"/>
    <x v="0"/>
    <n v="1"/>
    <n v="0"/>
    <n v="16200"/>
    <n v="16200"/>
    <s v="Luxury"/>
    <x v="1"/>
    <x v="0"/>
    <s v="May"/>
    <x v="5"/>
  </r>
  <r>
    <s v="May122219559RT29"/>
    <n v="19559"/>
    <x v="32"/>
    <x v="11"/>
    <d v="2022-05-15T00:00:00"/>
    <n v="1"/>
    <x v="1"/>
    <s v="1955944693RT2"/>
    <n v="19"/>
    <n v="41"/>
    <x v="0"/>
    <x v="4"/>
    <x v="3"/>
    <m/>
    <x v="0"/>
    <n v="1"/>
    <n v="0"/>
    <n v="13500"/>
    <n v="13500"/>
    <s v="Luxury"/>
    <x v="1"/>
    <x v="1"/>
    <s v="May"/>
    <x v="5"/>
  </r>
  <r>
    <s v="May122219559RT210"/>
    <n v="19559"/>
    <x v="21"/>
    <x v="11"/>
    <d v="2022-05-13T00:00:00"/>
    <n v="1"/>
    <x v="1"/>
    <s v="1955944693RT2"/>
    <n v="19"/>
    <n v="41"/>
    <x v="0"/>
    <x v="1"/>
    <x v="3"/>
    <n v="3"/>
    <x v="0"/>
    <n v="1"/>
    <n v="0"/>
    <n v="13500"/>
    <n v="13500"/>
    <s v="Luxury"/>
    <x v="1"/>
    <x v="0"/>
    <s v="May"/>
    <x v="1"/>
  </r>
  <r>
    <s v="May122219559RT211"/>
    <n v="19559"/>
    <x v="26"/>
    <x v="11"/>
    <d v="2022-05-13T00:00:00"/>
    <n v="3"/>
    <x v="1"/>
    <s v="1955944693RT2"/>
    <n v="19"/>
    <n v="41"/>
    <x v="0"/>
    <x v="0"/>
    <x v="3"/>
    <m/>
    <x v="1"/>
    <n v="1"/>
    <n v="1"/>
    <n v="14850"/>
    <n v="5940"/>
    <s v="Luxury"/>
    <x v="1"/>
    <x v="0"/>
    <s v="May"/>
    <x v="5"/>
  </r>
  <r>
    <s v="May122219559RT212"/>
    <n v="19559"/>
    <x v="23"/>
    <x v="11"/>
    <d v="2022-05-13T00:00:00"/>
    <n v="1"/>
    <x v="1"/>
    <s v="1955944693RT2"/>
    <n v="19"/>
    <n v="41"/>
    <x v="0"/>
    <x v="4"/>
    <x v="3"/>
    <m/>
    <x v="0"/>
    <n v="1"/>
    <n v="0"/>
    <n v="13500"/>
    <n v="13500"/>
    <s v="Luxury"/>
    <x v="1"/>
    <x v="0"/>
    <s v="May"/>
    <x v="1"/>
  </r>
  <r>
    <s v="May122219559RT213"/>
    <n v="19559"/>
    <x v="20"/>
    <x v="11"/>
    <d v="2022-05-13T00:00:00"/>
    <n v="2"/>
    <x v="1"/>
    <s v="1955944693RT2"/>
    <n v="19"/>
    <n v="41"/>
    <x v="0"/>
    <x v="2"/>
    <x v="3"/>
    <m/>
    <x v="0"/>
    <n v="1"/>
    <n v="0"/>
    <n v="13500"/>
    <n v="13500"/>
    <s v="Luxury"/>
    <x v="1"/>
    <x v="0"/>
    <s v="May"/>
    <x v="1"/>
  </r>
  <r>
    <s v="May122219559RT214"/>
    <n v="19559"/>
    <x v="26"/>
    <x v="11"/>
    <d v="2022-05-14T00:00:00"/>
    <n v="2"/>
    <x v="1"/>
    <s v="1955944693RT2"/>
    <n v="19"/>
    <n v="41"/>
    <x v="0"/>
    <x v="5"/>
    <x v="3"/>
    <n v="3"/>
    <x v="0"/>
    <n v="1"/>
    <n v="0"/>
    <n v="13500"/>
    <n v="13500"/>
    <s v="Luxury"/>
    <x v="1"/>
    <x v="1"/>
    <s v="May"/>
    <x v="5"/>
  </r>
  <r>
    <s v="May122219559RT215"/>
    <n v="19559"/>
    <x v="28"/>
    <x v="11"/>
    <d v="2022-05-13T00:00:00"/>
    <n v="4"/>
    <x v="1"/>
    <s v="1955944693RT2"/>
    <n v="19"/>
    <n v="41"/>
    <x v="0"/>
    <x v="0"/>
    <x v="3"/>
    <m/>
    <x v="0"/>
    <n v="1"/>
    <n v="0"/>
    <n v="16200"/>
    <n v="16200"/>
    <s v="Luxury"/>
    <x v="1"/>
    <x v="0"/>
    <s v="May"/>
    <x v="5"/>
  </r>
  <r>
    <s v="May122219559RT216"/>
    <n v="19559"/>
    <x v="28"/>
    <x v="11"/>
    <d v="2022-05-13T00:00:00"/>
    <n v="2"/>
    <x v="1"/>
    <s v="1955944693RT2"/>
    <n v="19"/>
    <n v="41"/>
    <x v="0"/>
    <x v="1"/>
    <x v="3"/>
    <n v="5"/>
    <x v="0"/>
    <n v="1"/>
    <n v="0"/>
    <n v="13500"/>
    <n v="13500"/>
    <s v="Luxury"/>
    <x v="1"/>
    <x v="0"/>
    <s v="May"/>
    <x v="5"/>
  </r>
  <r>
    <s v="May122219559RT217"/>
    <n v="19559"/>
    <x v="29"/>
    <x v="11"/>
    <d v="2022-05-13T00:00:00"/>
    <n v="4"/>
    <x v="1"/>
    <s v="1955944693RT2"/>
    <n v="19"/>
    <n v="41"/>
    <x v="0"/>
    <x v="1"/>
    <x v="3"/>
    <n v="3"/>
    <x v="0"/>
    <n v="1"/>
    <n v="0"/>
    <n v="16200"/>
    <n v="16200"/>
    <s v="Luxury"/>
    <x v="1"/>
    <x v="0"/>
    <s v="May"/>
    <x v="5"/>
  </r>
  <r>
    <s v="May122219559RT218"/>
    <n v="19559"/>
    <x v="28"/>
    <x v="11"/>
    <d v="2022-05-18T00:00:00"/>
    <n v="2"/>
    <x v="1"/>
    <s v="1955944693RT2"/>
    <n v="19"/>
    <n v="41"/>
    <x v="0"/>
    <x v="3"/>
    <x v="3"/>
    <m/>
    <x v="0"/>
    <n v="1"/>
    <n v="0"/>
    <n v="13500"/>
    <n v="13500"/>
    <s v="Luxury"/>
    <x v="1"/>
    <x v="0"/>
    <s v="May"/>
    <x v="5"/>
  </r>
  <r>
    <s v="May122219559RT219"/>
    <n v="19559"/>
    <x v="29"/>
    <x v="11"/>
    <d v="2022-05-16T00:00:00"/>
    <n v="2"/>
    <x v="1"/>
    <s v="1955944693RT2"/>
    <n v="19"/>
    <n v="41"/>
    <x v="0"/>
    <x v="4"/>
    <x v="3"/>
    <m/>
    <x v="1"/>
    <n v="1"/>
    <n v="1"/>
    <n v="13500"/>
    <n v="5400"/>
    <s v="Luxury"/>
    <x v="1"/>
    <x v="0"/>
    <s v="May"/>
    <x v="5"/>
  </r>
  <r>
    <s v="May122219559RT31"/>
    <n v="19559"/>
    <x v="23"/>
    <x v="11"/>
    <d v="2022-05-13T00:00:00"/>
    <n v="2"/>
    <x v="2"/>
    <s v="1955944693RT3"/>
    <n v="13"/>
    <n v="27"/>
    <x v="0"/>
    <x v="6"/>
    <x v="3"/>
    <n v="3"/>
    <x v="0"/>
    <n v="1"/>
    <n v="0"/>
    <n v="18000"/>
    <n v="18000"/>
    <s v="Luxury"/>
    <x v="2"/>
    <x v="0"/>
    <s v="May"/>
    <x v="1"/>
  </r>
  <r>
    <s v="May122219559RT32"/>
    <n v="19559"/>
    <x v="26"/>
    <x v="11"/>
    <d v="2022-05-17T00:00:00"/>
    <n v="1"/>
    <x v="2"/>
    <s v="1955944693RT3"/>
    <n v="13"/>
    <n v="27"/>
    <x v="0"/>
    <x v="1"/>
    <x v="3"/>
    <n v="3"/>
    <x v="0"/>
    <n v="1"/>
    <n v="0"/>
    <n v="18000"/>
    <n v="18000"/>
    <s v="Luxury"/>
    <x v="2"/>
    <x v="0"/>
    <s v="May"/>
    <x v="5"/>
  </r>
  <r>
    <s v="May122219559RT33"/>
    <n v="19559"/>
    <x v="28"/>
    <x v="11"/>
    <d v="2022-05-17T00:00:00"/>
    <n v="2"/>
    <x v="2"/>
    <s v="1955944693RT3"/>
    <n v="13"/>
    <n v="27"/>
    <x v="0"/>
    <x v="2"/>
    <x v="3"/>
    <n v="4"/>
    <x v="0"/>
    <n v="1"/>
    <n v="0"/>
    <n v="18000"/>
    <n v="18000"/>
    <s v="Luxury"/>
    <x v="2"/>
    <x v="0"/>
    <s v="May"/>
    <x v="5"/>
  </r>
  <r>
    <s v="May122219559RT34"/>
    <n v="19559"/>
    <x v="23"/>
    <x v="11"/>
    <d v="2022-05-18T00:00:00"/>
    <n v="2"/>
    <x v="2"/>
    <s v="1955944693RT3"/>
    <n v="13"/>
    <n v="27"/>
    <x v="0"/>
    <x v="0"/>
    <x v="3"/>
    <m/>
    <x v="2"/>
    <n v="1"/>
    <n v="0"/>
    <n v="18000"/>
    <n v="18000"/>
    <s v="Luxury"/>
    <x v="2"/>
    <x v="0"/>
    <s v="May"/>
    <x v="1"/>
  </r>
  <r>
    <s v="May122219559RT35"/>
    <n v="19559"/>
    <x v="23"/>
    <x v="11"/>
    <d v="2022-05-13T00:00:00"/>
    <n v="2"/>
    <x v="2"/>
    <s v="1955944693RT3"/>
    <n v="13"/>
    <n v="27"/>
    <x v="0"/>
    <x v="1"/>
    <x v="3"/>
    <n v="3"/>
    <x v="0"/>
    <n v="1"/>
    <n v="0"/>
    <n v="18000"/>
    <n v="18000"/>
    <s v="Luxury"/>
    <x v="2"/>
    <x v="0"/>
    <s v="May"/>
    <x v="1"/>
  </r>
  <r>
    <s v="May122219559RT36"/>
    <n v="19559"/>
    <x v="23"/>
    <x v="11"/>
    <d v="2022-05-13T00:00:00"/>
    <n v="2"/>
    <x v="2"/>
    <s v="1955944693RT3"/>
    <n v="13"/>
    <n v="27"/>
    <x v="0"/>
    <x v="1"/>
    <x v="3"/>
    <m/>
    <x v="1"/>
    <n v="1"/>
    <n v="1"/>
    <n v="18000"/>
    <n v="7200"/>
    <s v="Luxury"/>
    <x v="2"/>
    <x v="0"/>
    <s v="May"/>
    <x v="1"/>
  </r>
  <r>
    <s v="May122219559RT37"/>
    <n v="19559"/>
    <x v="29"/>
    <x v="11"/>
    <d v="2022-05-17T00:00:00"/>
    <n v="2"/>
    <x v="2"/>
    <s v="1955944693RT3"/>
    <n v="13"/>
    <n v="27"/>
    <x v="0"/>
    <x v="3"/>
    <x v="3"/>
    <m/>
    <x v="1"/>
    <n v="1"/>
    <n v="1"/>
    <n v="18000"/>
    <n v="7200"/>
    <s v="Luxury"/>
    <x v="2"/>
    <x v="0"/>
    <s v="May"/>
    <x v="5"/>
  </r>
  <r>
    <s v="May122219559RT38"/>
    <n v="19559"/>
    <x v="28"/>
    <x v="11"/>
    <d v="2022-05-13T00:00:00"/>
    <n v="3"/>
    <x v="2"/>
    <s v="1955944693RT3"/>
    <n v="13"/>
    <n v="27"/>
    <x v="0"/>
    <x v="5"/>
    <x v="3"/>
    <n v="2"/>
    <x v="0"/>
    <n v="1"/>
    <n v="0"/>
    <n v="19800"/>
    <n v="19800"/>
    <s v="Luxury"/>
    <x v="2"/>
    <x v="0"/>
    <s v="May"/>
    <x v="5"/>
  </r>
  <r>
    <s v="May122219559RT39"/>
    <n v="19559"/>
    <x v="28"/>
    <x v="11"/>
    <d v="2022-05-14T00:00:00"/>
    <n v="2"/>
    <x v="2"/>
    <s v="1955944693RT3"/>
    <n v="13"/>
    <n v="27"/>
    <x v="0"/>
    <x v="1"/>
    <x v="3"/>
    <n v="4"/>
    <x v="0"/>
    <n v="1"/>
    <n v="0"/>
    <n v="18000"/>
    <n v="18000"/>
    <s v="Luxury"/>
    <x v="2"/>
    <x v="1"/>
    <s v="May"/>
    <x v="5"/>
  </r>
  <r>
    <s v="May122219559RT310"/>
    <n v="19559"/>
    <x v="31"/>
    <x v="11"/>
    <d v="2022-05-13T00:00:00"/>
    <n v="3"/>
    <x v="2"/>
    <s v="1955944693RT3"/>
    <n v="13"/>
    <n v="27"/>
    <x v="0"/>
    <x v="5"/>
    <x v="3"/>
    <m/>
    <x v="1"/>
    <n v="1"/>
    <n v="1"/>
    <n v="19800"/>
    <n v="7920"/>
    <s v="Luxury"/>
    <x v="2"/>
    <x v="0"/>
    <s v="May"/>
    <x v="4"/>
  </r>
  <r>
    <s v="May122219559RT311"/>
    <n v="19559"/>
    <x v="33"/>
    <x v="11"/>
    <d v="2022-05-13T00:00:00"/>
    <n v="2"/>
    <x v="2"/>
    <s v="1955944693RT3"/>
    <n v="13"/>
    <n v="27"/>
    <x v="0"/>
    <x v="1"/>
    <x v="3"/>
    <m/>
    <x v="2"/>
    <n v="1"/>
    <n v="0"/>
    <n v="18000"/>
    <n v="18000"/>
    <s v="Luxury"/>
    <x v="2"/>
    <x v="0"/>
    <s v="May"/>
    <x v="5"/>
  </r>
  <r>
    <s v="May122219559RT312"/>
    <n v="19559"/>
    <x v="28"/>
    <x v="11"/>
    <d v="2022-05-18T00:00:00"/>
    <n v="2"/>
    <x v="2"/>
    <s v="1955944693RT3"/>
    <n v="13"/>
    <n v="27"/>
    <x v="0"/>
    <x v="1"/>
    <x v="3"/>
    <m/>
    <x v="0"/>
    <n v="1"/>
    <n v="0"/>
    <n v="18000"/>
    <n v="18000"/>
    <s v="Luxury"/>
    <x v="2"/>
    <x v="0"/>
    <s v="May"/>
    <x v="5"/>
  </r>
  <r>
    <s v="May122219559RT313"/>
    <n v="19559"/>
    <x v="31"/>
    <x v="11"/>
    <d v="2022-05-13T00:00:00"/>
    <n v="2"/>
    <x v="2"/>
    <s v="1955944693RT3"/>
    <n v="13"/>
    <n v="27"/>
    <x v="0"/>
    <x v="1"/>
    <x v="3"/>
    <n v="4"/>
    <x v="0"/>
    <n v="1"/>
    <n v="0"/>
    <n v="18000"/>
    <n v="18000"/>
    <s v="Luxury"/>
    <x v="2"/>
    <x v="0"/>
    <s v="May"/>
    <x v="4"/>
  </r>
  <r>
    <s v="May122219559RT41"/>
    <n v="19559"/>
    <x v="29"/>
    <x v="11"/>
    <d v="2022-05-17T00:00:00"/>
    <n v="2"/>
    <x v="3"/>
    <s v="1955944693RT4"/>
    <n v="1"/>
    <n v="3"/>
    <x v="0"/>
    <x v="4"/>
    <x v="3"/>
    <n v="3"/>
    <x v="0"/>
    <n v="1"/>
    <n v="0"/>
    <n v="28500"/>
    <n v="28500"/>
    <s v="Luxury"/>
    <x v="3"/>
    <x v="0"/>
    <s v="May"/>
    <x v="5"/>
  </r>
  <r>
    <s v="May122219560RT11"/>
    <n v="19560"/>
    <x v="26"/>
    <x v="11"/>
    <d v="2022-05-13T00:00:00"/>
    <n v="1"/>
    <x v="0"/>
    <s v="1956044693RT1"/>
    <n v="17"/>
    <n v="26"/>
    <x v="0"/>
    <x v="1"/>
    <x v="3"/>
    <m/>
    <x v="0"/>
    <n v="1"/>
    <n v="0"/>
    <n v="9750"/>
    <n v="9750"/>
    <s v="Business"/>
    <x v="0"/>
    <x v="0"/>
    <s v="May"/>
    <x v="5"/>
  </r>
  <r>
    <s v="May122219560RT12"/>
    <n v="19560"/>
    <x v="33"/>
    <x v="11"/>
    <d v="2022-05-13T00:00:00"/>
    <n v="2"/>
    <x v="0"/>
    <s v="1956044693RT1"/>
    <n v="17"/>
    <n v="26"/>
    <x v="0"/>
    <x v="4"/>
    <x v="3"/>
    <m/>
    <x v="0"/>
    <n v="1"/>
    <n v="0"/>
    <n v="9750"/>
    <n v="9750"/>
    <s v="Business"/>
    <x v="0"/>
    <x v="0"/>
    <s v="May"/>
    <x v="5"/>
  </r>
  <r>
    <s v="May122219560RT13"/>
    <n v="19560"/>
    <x v="33"/>
    <x v="11"/>
    <d v="2022-05-13T00:00:00"/>
    <n v="1"/>
    <x v="0"/>
    <s v="1956044693RT1"/>
    <n v="17"/>
    <n v="26"/>
    <x v="0"/>
    <x v="0"/>
    <x v="3"/>
    <n v="5"/>
    <x v="0"/>
    <n v="1"/>
    <n v="0"/>
    <n v="9750"/>
    <n v="9750"/>
    <s v="Business"/>
    <x v="0"/>
    <x v="0"/>
    <s v="May"/>
    <x v="5"/>
  </r>
  <r>
    <s v="May122219560RT14"/>
    <n v="19560"/>
    <x v="21"/>
    <x v="11"/>
    <d v="2022-05-13T00:00:00"/>
    <n v="1"/>
    <x v="0"/>
    <s v="1956044693RT1"/>
    <n v="17"/>
    <n v="26"/>
    <x v="0"/>
    <x v="1"/>
    <x v="3"/>
    <n v="5"/>
    <x v="0"/>
    <n v="1"/>
    <n v="0"/>
    <n v="9750"/>
    <n v="9750"/>
    <s v="Business"/>
    <x v="0"/>
    <x v="0"/>
    <s v="May"/>
    <x v="1"/>
  </r>
  <r>
    <s v="May122219560RT15"/>
    <n v="19560"/>
    <x v="33"/>
    <x v="11"/>
    <d v="2022-05-15T00:00:00"/>
    <n v="1"/>
    <x v="0"/>
    <s v="1956044693RT1"/>
    <n v="17"/>
    <n v="26"/>
    <x v="0"/>
    <x v="1"/>
    <x v="3"/>
    <m/>
    <x v="0"/>
    <n v="1"/>
    <n v="0"/>
    <n v="9750"/>
    <n v="9750"/>
    <s v="Business"/>
    <x v="0"/>
    <x v="1"/>
    <s v="May"/>
    <x v="5"/>
  </r>
  <r>
    <s v="May122219560RT16"/>
    <n v="19560"/>
    <x v="33"/>
    <x v="11"/>
    <d v="2022-05-13T00:00:00"/>
    <n v="2"/>
    <x v="0"/>
    <s v="1956044693RT1"/>
    <n v="17"/>
    <n v="26"/>
    <x v="0"/>
    <x v="6"/>
    <x v="3"/>
    <n v="3"/>
    <x v="0"/>
    <n v="1"/>
    <n v="0"/>
    <n v="9750"/>
    <n v="9750"/>
    <s v="Business"/>
    <x v="0"/>
    <x v="0"/>
    <s v="May"/>
    <x v="5"/>
  </r>
  <r>
    <s v="May122219560RT17"/>
    <n v="19560"/>
    <x v="32"/>
    <x v="11"/>
    <d v="2022-05-14T00:00:00"/>
    <n v="4"/>
    <x v="0"/>
    <s v="1956044693RT1"/>
    <n v="17"/>
    <n v="26"/>
    <x v="0"/>
    <x v="1"/>
    <x v="3"/>
    <m/>
    <x v="0"/>
    <n v="1"/>
    <n v="0"/>
    <n v="11700"/>
    <n v="11700"/>
    <s v="Business"/>
    <x v="0"/>
    <x v="1"/>
    <s v="May"/>
    <x v="5"/>
  </r>
  <r>
    <s v="May122219560RT18"/>
    <n v="19560"/>
    <x v="29"/>
    <x v="11"/>
    <d v="2022-05-13T00:00:00"/>
    <n v="1"/>
    <x v="0"/>
    <s v="1956044693RT1"/>
    <n v="17"/>
    <n v="26"/>
    <x v="0"/>
    <x v="3"/>
    <x v="3"/>
    <m/>
    <x v="1"/>
    <n v="1"/>
    <n v="1"/>
    <n v="9750"/>
    <n v="3900"/>
    <s v="Business"/>
    <x v="0"/>
    <x v="0"/>
    <s v="May"/>
    <x v="5"/>
  </r>
  <r>
    <s v="May122219560RT19"/>
    <n v="19560"/>
    <x v="32"/>
    <x v="11"/>
    <d v="2022-05-13T00:00:00"/>
    <n v="1"/>
    <x v="0"/>
    <s v="1956044693RT1"/>
    <n v="17"/>
    <n v="26"/>
    <x v="0"/>
    <x v="2"/>
    <x v="3"/>
    <n v="4"/>
    <x v="0"/>
    <n v="1"/>
    <n v="0"/>
    <n v="9750"/>
    <n v="9750"/>
    <s v="Business"/>
    <x v="0"/>
    <x v="0"/>
    <s v="May"/>
    <x v="5"/>
  </r>
  <r>
    <s v="May122219560RT110"/>
    <n v="19560"/>
    <x v="32"/>
    <x v="11"/>
    <d v="2022-05-13T00:00:00"/>
    <n v="1"/>
    <x v="0"/>
    <s v="1956044693RT1"/>
    <n v="17"/>
    <n v="26"/>
    <x v="0"/>
    <x v="2"/>
    <x v="3"/>
    <n v="5"/>
    <x v="0"/>
    <n v="1"/>
    <n v="0"/>
    <n v="9750"/>
    <n v="9750"/>
    <s v="Business"/>
    <x v="0"/>
    <x v="0"/>
    <s v="May"/>
    <x v="5"/>
  </r>
  <r>
    <s v="May122219560RT111"/>
    <n v="19560"/>
    <x v="33"/>
    <x v="11"/>
    <d v="2022-05-13T00:00:00"/>
    <n v="1"/>
    <x v="0"/>
    <s v="1956044693RT1"/>
    <n v="17"/>
    <n v="26"/>
    <x v="0"/>
    <x v="1"/>
    <x v="3"/>
    <n v="4"/>
    <x v="0"/>
    <n v="1"/>
    <n v="0"/>
    <n v="9750"/>
    <n v="9750"/>
    <s v="Business"/>
    <x v="0"/>
    <x v="0"/>
    <s v="May"/>
    <x v="5"/>
  </r>
  <r>
    <s v="May122219560RT112"/>
    <n v="19560"/>
    <x v="28"/>
    <x v="11"/>
    <d v="2022-05-15T00:00:00"/>
    <n v="4"/>
    <x v="0"/>
    <s v="1956044693RT1"/>
    <n v="17"/>
    <n v="26"/>
    <x v="0"/>
    <x v="4"/>
    <x v="3"/>
    <n v="5"/>
    <x v="0"/>
    <n v="1"/>
    <n v="0"/>
    <n v="11700"/>
    <n v="11700"/>
    <s v="Business"/>
    <x v="0"/>
    <x v="1"/>
    <s v="May"/>
    <x v="5"/>
  </r>
  <r>
    <s v="May122219560RT113"/>
    <n v="19560"/>
    <x v="26"/>
    <x v="11"/>
    <d v="2022-05-13T00:00:00"/>
    <n v="1"/>
    <x v="0"/>
    <s v="1956044693RT1"/>
    <n v="17"/>
    <n v="26"/>
    <x v="0"/>
    <x v="1"/>
    <x v="3"/>
    <n v="5"/>
    <x v="0"/>
    <n v="1"/>
    <n v="0"/>
    <n v="9750"/>
    <n v="9750"/>
    <s v="Business"/>
    <x v="0"/>
    <x v="0"/>
    <s v="May"/>
    <x v="5"/>
  </r>
  <r>
    <s v="May122219560RT114"/>
    <n v="19560"/>
    <x v="32"/>
    <x v="11"/>
    <d v="2022-05-13T00:00:00"/>
    <n v="4"/>
    <x v="0"/>
    <s v="1956044693RT1"/>
    <n v="17"/>
    <n v="26"/>
    <x v="0"/>
    <x v="4"/>
    <x v="3"/>
    <n v="4"/>
    <x v="0"/>
    <n v="1"/>
    <n v="0"/>
    <n v="11700"/>
    <n v="11700"/>
    <s v="Business"/>
    <x v="0"/>
    <x v="0"/>
    <s v="May"/>
    <x v="5"/>
  </r>
  <r>
    <s v="May122219560RT115"/>
    <n v="19560"/>
    <x v="33"/>
    <x v="11"/>
    <d v="2022-05-14T00:00:00"/>
    <n v="1"/>
    <x v="0"/>
    <s v="1956044693RT1"/>
    <n v="17"/>
    <n v="26"/>
    <x v="0"/>
    <x v="1"/>
    <x v="3"/>
    <m/>
    <x v="0"/>
    <n v="1"/>
    <n v="0"/>
    <n v="9750"/>
    <n v="9750"/>
    <s v="Business"/>
    <x v="0"/>
    <x v="1"/>
    <s v="May"/>
    <x v="5"/>
  </r>
  <r>
    <s v="May122219560RT116"/>
    <n v="19560"/>
    <x v="28"/>
    <x v="11"/>
    <d v="2022-05-13T00:00:00"/>
    <n v="1"/>
    <x v="0"/>
    <s v="1956044693RT1"/>
    <n v="17"/>
    <n v="26"/>
    <x v="0"/>
    <x v="1"/>
    <x v="3"/>
    <n v="5"/>
    <x v="0"/>
    <n v="1"/>
    <n v="0"/>
    <n v="9750"/>
    <n v="9750"/>
    <s v="Business"/>
    <x v="0"/>
    <x v="0"/>
    <s v="May"/>
    <x v="5"/>
  </r>
  <r>
    <s v="May122219560RT117"/>
    <n v="19560"/>
    <x v="32"/>
    <x v="11"/>
    <d v="2022-05-13T00:00:00"/>
    <n v="1"/>
    <x v="0"/>
    <s v="1956044693RT1"/>
    <n v="17"/>
    <n v="26"/>
    <x v="0"/>
    <x v="1"/>
    <x v="3"/>
    <n v="4"/>
    <x v="0"/>
    <n v="1"/>
    <n v="0"/>
    <n v="9750"/>
    <n v="9750"/>
    <s v="Business"/>
    <x v="0"/>
    <x v="0"/>
    <s v="May"/>
    <x v="5"/>
  </r>
  <r>
    <s v="May122219560RT21"/>
    <n v="19560"/>
    <x v="33"/>
    <x v="11"/>
    <d v="2022-05-13T00:00:00"/>
    <n v="2"/>
    <x v="1"/>
    <s v="1956044693RT2"/>
    <n v="27"/>
    <n v="38"/>
    <x v="0"/>
    <x v="6"/>
    <x v="3"/>
    <m/>
    <x v="1"/>
    <n v="1"/>
    <n v="1"/>
    <n v="13500"/>
    <n v="5400"/>
    <s v="Business"/>
    <x v="1"/>
    <x v="0"/>
    <s v="May"/>
    <x v="5"/>
  </r>
  <r>
    <s v="May122219560RT22"/>
    <n v="19560"/>
    <x v="29"/>
    <x v="11"/>
    <d v="2022-05-13T00:00:00"/>
    <n v="1"/>
    <x v="1"/>
    <s v="1956044693RT2"/>
    <n v="27"/>
    <n v="38"/>
    <x v="0"/>
    <x v="1"/>
    <x v="3"/>
    <n v="5"/>
    <x v="0"/>
    <n v="1"/>
    <n v="0"/>
    <n v="13500"/>
    <n v="13500"/>
    <s v="Business"/>
    <x v="1"/>
    <x v="0"/>
    <s v="May"/>
    <x v="5"/>
  </r>
  <r>
    <s v="May122219560RT23"/>
    <n v="19560"/>
    <x v="28"/>
    <x v="11"/>
    <d v="2022-05-14T00:00:00"/>
    <n v="1"/>
    <x v="1"/>
    <s v="1956044693RT2"/>
    <n v="27"/>
    <n v="38"/>
    <x v="0"/>
    <x v="1"/>
    <x v="3"/>
    <m/>
    <x v="2"/>
    <n v="1"/>
    <n v="0"/>
    <n v="13500"/>
    <n v="13500"/>
    <s v="Business"/>
    <x v="1"/>
    <x v="1"/>
    <s v="May"/>
    <x v="5"/>
  </r>
  <r>
    <s v="May122219560RT24"/>
    <n v="19560"/>
    <x v="33"/>
    <x v="11"/>
    <d v="2022-05-14T00:00:00"/>
    <n v="4"/>
    <x v="1"/>
    <s v="1956044693RT2"/>
    <n v="27"/>
    <n v="38"/>
    <x v="0"/>
    <x v="0"/>
    <x v="3"/>
    <n v="4"/>
    <x v="0"/>
    <n v="1"/>
    <n v="0"/>
    <n v="16200"/>
    <n v="16200"/>
    <s v="Business"/>
    <x v="1"/>
    <x v="1"/>
    <s v="May"/>
    <x v="5"/>
  </r>
  <r>
    <s v="May122219560RT25"/>
    <n v="19560"/>
    <x v="25"/>
    <x v="11"/>
    <d v="2022-05-16T00:00:00"/>
    <n v="1"/>
    <x v="1"/>
    <s v="1956044693RT2"/>
    <n v="27"/>
    <n v="38"/>
    <x v="0"/>
    <x v="0"/>
    <x v="3"/>
    <m/>
    <x v="1"/>
    <n v="1"/>
    <n v="1"/>
    <n v="13500"/>
    <n v="5400"/>
    <s v="Business"/>
    <x v="1"/>
    <x v="0"/>
    <s v="May"/>
    <x v="4"/>
  </r>
  <r>
    <s v="May122219560RT26"/>
    <n v="19560"/>
    <x v="32"/>
    <x v="11"/>
    <d v="2022-05-15T00:00:00"/>
    <n v="3"/>
    <x v="1"/>
    <s v="1956044693RT2"/>
    <n v="27"/>
    <n v="38"/>
    <x v="0"/>
    <x v="3"/>
    <x v="3"/>
    <m/>
    <x v="2"/>
    <n v="1"/>
    <n v="0"/>
    <n v="14850"/>
    <n v="14850"/>
    <s v="Business"/>
    <x v="1"/>
    <x v="1"/>
    <s v="May"/>
    <x v="5"/>
  </r>
  <r>
    <s v="May122219560RT27"/>
    <n v="19560"/>
    <x v="33"/>
    <x v="11"/>
    <d v="2022-05-13T00:00:00"/>
    <n v="1"/>
    <x v="1"/>
    <s v="1956044693RT2"/>
    <n v="27"/>
    <n v="38"/>
    <x v="0"/>
    <x v="4"/>
    <x v="3"/>
    <m/>
    <x v="0"/>
    <n v="1"/>
    <n v="0"/>
    <n v="13500"/>
    <n v="13500"/>
    <s v="Business"/>
    <x v="1"/>
    <x v="0"/>
    <s v="May"/>
    <x v="5"/>
  </r>
  <r>
    <s v="May122219560RT28"/>
    <n v="19560"/>
    <x v="33"/>
    <x v="11"/>
    <d v="2022-05-15T00:00:00"/>
    <n v="2"/>
    <x v="1"/>
    <s v="1956044693RT2"/>
    <n v="27"/>
    <n v="38"/>
    <x v="0"/>
    <x v="1"/>
    <x v="3"/>
    <m/>
    <x v="2"/>
    <n v="1"/>
    <n v="0"/>
    <n v="13500"/>
    <n v="13500"/>
    <s v="Business"/>
    <x v="1"/>
    <x v="1"/>
    <s v="May"/>
    <x v="5"/>
  </r>
  <r>
    <s v="May122219560RT29"/>
    <n v="19560"/>
    <x v="33"/>
    <x v="11"/>
    <d v="2022-05-13T00:00:00"/>
    <n v="4"/>
    <x v="1"/>
    <s v="1956044693RT2"/>
    <n v="27"/>
    <n v="38"/>
    <x v="0"/>
    <x v="0"/>
    <x v="3"/>
    <m/>
    <x v="2"/>
    <n v="1"/>
    <n v="0"/>
    <n v="16200"/>
    <n v="16200"/>
    <s v="Business"/>
    <x v="1"/>
    <x v="0"/>
    <s v="May"/>
    <x v="5"/>
  </r>
  <r>
    <s v="May122219560RT210"/>
    <n v="19560"/>
    <x v="33"/>
    <x v="11"/>
    <d v="2022-05-13T00:00:00"/>
    <n v="2"/>
    <x v="1"/>
    <s v="1956044693RT2"/>
    <n v="27"/>
    <n v="38"/>
    <x v="0"/>
    <x v="1"/>
    <x v="3"/>
    <m/>
    <x v="0"/>
    <n v="1"/>
    <n v="0"/>
    <n v="13500"/>
    <n v="13500"/>
    <s v="Business"/>
    <x v="1"/>
    <x v="0"/>
    <s v="May"/>
    <x v="5"/>
  </r>
  <r>
    <s v="May122219560RT211"/>
    <n v="19560"/>
    <x v="29"/>
    <x v="11"/>
    <d v="2022-05-16T00:00:00"/>
    <n v="2"/>
    <x v="1"/>
    <s v="1956044693RT2"/>
    <n v="27"/>
    <n v="38"/>
    <x v="0"/>
    <x v="1"/>
    <x v="3"/>
    <m/>
    <x v="0"/>
    <n v="1"/>
    <n v="0"/>
    <n v="13500"/>
    <n v="13500"/>
    <s v="Business"/>
    <x v="1"/>
    <x v="0"/>
    <s v="May"/>
    <x v="5"/>
  </r>
  <r>
    <s v="May122219560RT212"/>
    <n v="19560"/>
    <x v="33"/>
    <x v="11"/>
    <d v="2022-05-13T00:00:00"/>
    <n v="1"/>
    <x v="1"/>
    <s v="1956044693RT2"/>
    <n v="27"/>
    <n v="38"/>
    <x v="0"/>
    <x v="3"/>
    <x v="3"/>
    <n v="3"/>
    <x v="0"/>
    <n v="1"/>
    <n v="0"/>
    <n v="13500"/>
    <n v="13500"/>
    <s v="Business"/>
    <x v="1"/>
    <x v="0"/>
    <s v="May"/>
    <x v="5"/>
  </r>
  <r>
    <s v="May122219560RT213"/>
    <n v="19560"/>
    <x v="28"/>
    <x v="11"/>
    <d v="2022-05-15T00:00:00"/>
    <n v="1"/>
    <x v="1"/>
    <s v="1956044693RT2"/>
    <n v="27"/>
    <n v="38"/>
    <x v="0"/>
    <x v="1"/>
    <x v="3"/>
    <n v="5"/>
    <x v="0"/>
    <n v="1"/>
    <n v="0"/>
    <n v="13500"/>
    <n v="13500"/>
    <s v="Business"/>
    <x v="1"/>
    <x v="1"/>
    <s v="May"/>
    <x v="5"/>
  </r>
  <r>
    <s v="May122219560RT214"/>
    <n v="19560"/>
    <x v="33"/>
    <x v="11"/>
    <d v="2022-05-13T00:00:00"/>
    <n v="1"/>
    <x v="1"/>
    <s v="1956044693RT2"/>
    <n v="27"/>
    <n v="38"/>
    <x v="0"/>
    <x v="4"/>
    <x v="3"/>
    <n v="5"/>
    <x v="0"/>
    <n v="1"/>
    <n v="0"/>
    <n v="13500"/>
    <n v="13500"/>
    <s v="Business"/>
    <x v="1"/>
    <x v="0"/>
    <s v="May"/>
    <x v="5"/>
  </r>
  <r>
    <s v="May122219560RT215"/>
    <n v="19560"/>
    <x v="33"/>
    <x v="11"/>
    <d v="2022-05-13T00:00:00"/>
    <n v="1"/>
    <x v="1"/>
    <s v="1956044693RT2"/>
    <n v="27"/>
    <n v="38"/>
    <x v="0"/>
    <x v="1"/>
    <x v="3"/>
    <m/>
    <x v="0"/>
    <n v="1"/>
    <n v="0"/>
    <n v="13500"/>
    <n v="13500"/>
    <s v="Business"/>
    <x v="1"/>
    <x v="0"/>
    <s v="May"/>
    <x v="5"/>
  </r>
  <r>
    <s v="May122219560RT216"/>
    <n v="19560"/>
    <x v="28"/>
    <x v="11"/>
    <d v="2022-05-13T00:00:00"/>
    <n v="1"/>
    <x v="1"/>
    <s v="1956044693RT2"/>
    <n v="27"/>
    <n v="38"/>
    <x v="0"/>
    <x v="4"/>
    <x v="3"/>
    <m/>
    <x v="1"/>
    <n v="1"/>
    <n v="1"/>
    <n v="13500"/>
    <n v="5400"/>
    <s v="Business"/>
    <x v="1"/>
    <x v="0"/>
    <s v="May"/>
    <x v="5"/>
  </r>
  <r>
    <s v="May122219560RT217"/>
    <n v="19560"/>
    <x v="32"/>
    <x v="11"/>
    <d v="2022-05-13T00:00:00"/>
    <n v="2"/>
    <x v="1"/>
    <s v="1956044693RT2"/>
    <n v="27"/>
    <n v="38"/>
    <x v="0"/>
    <x v="0"/>
    <x v="3"/>
    <m/>
    <x v="0"/>
    <n v="1"/>
    <n v="0"/>
    <n v="13500"/>
    <n v="13500"/>
    <s v="Business"/>
    <x v="1"/>
    <x v="0"/>
    <s v="May"/>
    <x v="5"/>
  </r>
  <r>
    <s v="May122219560RT218"/>
    <n v="19560"/>
    <x v="33"/>
    <x v="11"/>
    <d v="2022-05-13T00:00:00"/>
    <n v="1"/>
    <x v="1"/>
    <s v="1956044693RT2"/>
    <n v="27"/>
    <n v="38"/>
    <x v="0"/>
    <x v="2"/>
    <x v="3"/>
    <n v="5"/>
    <x v="0"/>
    <n v="1"/>
    <n v="0"/>
    <n v="13500"/>
    <n v="13500"/>
    <s v="Business"/>
    <x v="1"/>
    <x v="0"/>
    <s v="May"/>
    <x v="5"/>
  </r>
  <r>
    <s v="May122219560RT219"/>
    <n v="19560"/>
    <x v="33"/>
    <x v="11"/>
    <d v="2022-05-13T00:00:00"/>
    <n v="1"/>
    <x v="1"/>
    <s v="1956044693RT2"/>
    <n v="27"/>
    <n v="38"/>
    <x v="0"/>
    <x v="4"/>
    <x v="3"/>
    <n v="5"/>
    <x v="0"/>
    <n v="1"/>
    <n v="0"/>
    <n v="13500"/>
    <n v="13500"/>
    <s v="Business"/>
    <x v="1"/>
    <x v="0"/>
    <s v="May"/>
    <x v="5"/>
  </r>
  <r>
    <s v="May122219560RT220"/>
    <n v="19560"/>
    <x v="32"/>
    <x v="11"/>
    <d v="2022-05-13T00:00:00"/>
    <n v="2"/>
    <x v="1"/>
    <s v="1956044693RT2"/>
    <n v="27"/>
    <n v="38"/>
    <x v="0"/>
    <x v="2"/>
    <x v="3"/>
    <m/>
    <x v="1"/>
    <n v="1"/>
    <n v="1"/>
    <n v="13500"/>
    <n v="5400"/>
    <s v="Business"/>
    <x v="1"/>
    <x v="0"/>
    <s v="May"/>
    <x v="5"/>
  </r>
  <r>
    <s v="May122219560RT221"/>
    <n v="19560"/>
    <x v="33"/>
    <x v="11"/>
    <d v="2022-05-18T00:00:00"/>
    <n v="1"/>
    <x v="1"/>
    <s v="1956044693RT2"/>
    <n v="27"/>
    <n v="38"/>
    <x v="0"/>
    <x v="1"/>
    <x v="3"/>
    <m/>
    <x v="1"/>
    <n v="1"/>
    <n v="1"/>
    <n v="13500"/>
    <n v="5400"/>
    <s v="Business"/>
    <x v="1"/>
    <x v="0"/>
    <s v="May"/>
    <x v="5"/>
  </r>
  <r>
    <s v="May122219560RT222"/>
    <n v="19560"/>
    <x v="28"/>
    <x v="11"/>
    <d v="2022-05-14T00:00:00"/>
    <n v="1"/>
    <x v="1"/>
    <s v="1956044693RT2"/>
    <n v="27"/>
    <n v="38"/>
    <x v="0"/>
    <x v="1"/>
    <x v="3"/>
    <n v="5"/>
    <x v="0"/>
    <n v="1"/>
    <n v="0"/>
    <n v="13500"/>
    <n v="13500"/>
    <s v="Business"/>
    <x v="1"/>
    <x v="1"/>
    <s v="May"/>
    <x v="5"/>
  </r>
  <r>
    <s v="May122219560RT223"/>
    <n v="19560"/>
    <x v="33"/>
    <x v="11"/>
    <d v="2022-05-18T00:00:00"/>
    <n v="1"/>
    <x v="1"/>
    <s v="1956044693RT2"/>
    <n v="27"/>
    <n v="38"/>
    <x v="0"/>
    <x v="1"/>
    <x v="3"/>
    <m/>
    <x v="1"/>
    <n v="1"/>
    <n v="1"/>
    <n v="13500"/>
    <n v="5400"/>
    <s v="Business"/>
    <x v="1"/>
    <x v="0"/>
    <s v="May"/>
    <x v="5"/>
  </r>
  <r>
    <s v="May122219560RT224"/>
    <n v="19560"/>
    <x v="21"/>
    <x v="11"/>
    <d v="2022-05-13T00:00:00"/>
    <n v="1"/>
    <x v="1"/>
    <s v="1956044693RT2"/>
    <n v="27"/>
    <n v="38"/>
    <x v="0"/>
    <x v="4"/>
    <x v="3"/>
    <m/>
    <x v="0"/>
    <n v="1"/>
    <n v="0"/>
    <n v="13500"/>
    <n v="13500"/>
    <s v="Business"/>
    <x v="1"/>
    <x v="0"/>
    <s v="May"/>
    <x v="1"/>
  </r>
  <r>
    <s v="May122219560RT225"/>
    <n v="19560"/>
    <x v="32"/>
    <x v="11"/>
    <d v="2022-05-13T00:00:00"/>
    <n v="1"/>
    <x v="1"/>
    <s v="1956044693RT2"/>
    <n v="27"/>
    <n v="38"/>
    <x v="0"/>
    <x v="1"/>
    <x v="3"/>
    <n v="4"/>
    <x v="0"/>
    <n v="1"/>
    <n v="0"/>
    <n v="13500"/>
    <n v="13500"/>
    <s v="Business"/>
    <x v="1"/>
    <x v="0"/>
    <s v="May"/>
    <x v="5"/>
  </r>
  <r>
    <s v="May122219560RT226"/>
    <n v="19560"/>
    <x v="33"/>
    <x v="11"/>
    <d v="2022-05-16T00:00:00"/>
    <n v="1"/>
    <x v="1"/>
    <s v="1956044693RT2"/>
    <n v="27"/>
    <n v="38"/>
    <x v="0"/>
    <x v="1"/>
    <x v="3"/>
    <n v="5"/>
    <x v="0"/>
    <n v="1"/>
    <n v="0"/>
    <n v="13500"/>
    <n v="13500"/>
    <s v="Business"/>
    <x v="1"/>
    <x v="0"/>
    <s v="May"/>
    <x v="5"/>
  </r>
  <r>
    <s v="May122219560RT227"/>
    <n v="19560"/>
    <x v="32"/>
    <x v="11"/>
    <d v="2022-05-13T00:00:00"/>
    <n v="4"/>
    <x v="1"/>
    <s v="1956044693RT2"/>
    <n v="27"/>
    <n v="38"/>
    <x v="0"/>
    <x v="4"/>
    <x v="3"/>
    <m/>
    <x v="0"/>
    <n v="1"/>
    <n v="0"/>
    <n v="16200"/>
    <n v="16200"/>
    <s v="Business"/>
    <x v="1"/>
    <x v="0"/>
    <s v="May"/>
    <x v="5"/>
  </r>
  <r>
    <s v="May122219560RT31"/>
    <n v="19560"/>
    <x v="29"/>
    <x v="11"/>
    <d v="2022-05-13T00:00:00"/>
    <n v="1"/>
    <x v="2"/>
    <s v="1956044693RT3"/>
    <n v="11"/>
    <n v="19"/>
    <x v="0"/>
    <x v="3"/>
    <x v="3"/>
    <m/>
    <x v="0"/>
    <n v="1"/>
    <n v="0"/>
    <n v="18000"/>
    <n v="18000"/>
    <s v="Business"/>
    <x v="2"/>
    <x v="0"/>
    <s v="May"/>
    <x v="5"/>
  </r>
  <r>
    <s v="May122219560RT32"/>
    <n v="19560"/>
    <x v="23"/>
    <x v="11"/>
    <d v="2022-05-13T00:00:00"/>
    <n v="4"/>
    <x v="2"/>
    <s v="1956044693RT3"/>
    <n v="11"/>
    <n v="19"/>
    <x v="0"/>
    <x v="1"/>
    <x v="3"/>
    <m/>
    <x v="0"/>
    <n v="1"/>
    <n v="0"/>
    <n v="21600"/>
    <n v="21600"/>
    <s v="Business"/>
    <x v="2"/>
    <x v="0"/>
    <s v="May"/>
    <x v="1"/>
  </r>
  <r>
    <s v="May122219560RT33"/>
    <n v="19560"/>
    <x v="32"/>
    <x v="11"/>
    <d v="2022-05-13T00:00:00"/>
    <n v="1"/>
    <x v="2"/>
    <s v="1956044693RT3"/>
    <n v="11"/>
    <n v="19"/>
    <x v="0"/>
    <x v="1"/>
    <x v="3"/>
    <n v="5"/>
    <x v="0"/>
    <n v="1"/>
    <n v="0"/>
    <n v="18000"/>
    <n v="18000"/>
    <s v="Business"/>
    <x v="2"/>
    <x v="0"/>
    <s v="May"/>
    <x v="5"/>
  </r>
  <r>
    <s v="May122219560RT34"/>
    <n v="19560"/>
    <x v="29"/>
    <x v="11"/>
    <d v="2022-05-13T00:00:00"/>
    <n v="1"/>
    <x v="2"/>
    <s v="1956044693RT3"/>
    <n v="11"/>
    <n v="19"/>
    <x v="0"/>
    <x v="4"/>
    <x v="3"/>
    <m/>
    <x v="1"/>
    <n v="1"/>
    <n v="1"/>
    <n v="18000"/>
    <n v="7200"/>
    <s v="Business"/>
    <x v="2"/>
    <x v="0"/>
    <s v="May"/>
    <x v="5"/>
  </r>
  <r>
    <s v="May122219560RT35"/>
    <n v="19560"/>
    <x v="33"/>
    <x v="11"/>
    <d v="2022-05-15T00:00:00"/>
    <n v="1"/>
    <x v="2"/>
    <s v="1956044693RT3"/>
    <n v="11"/>
    <n v="19"/>
    <x v="0"/>
    <x v="1"/>
    <x v="3"/>
    <n v="3"/>
    <x v="0"/>
    <n v="1"/>
    <n v="0"/>
    <n v="18000"/>
    <n v="18000"/>
    <s v="Business"/>
    <x v="2"/>
    <x v="1"/>
    <s v="May"/>
    <x v="5"/>
  </r>
  <r>
    <s v="May122219560RT36"/>
    <n v="19560"/>
    <x v="32"/>
    <x v="11"/>
    <d v="2022-05-14T00:00:00"/>
    <n v="1"/>
    <x v="2"/>
    <s v="1956044693RT3"/>
    <n v="11"/>
    <n v="19"/>
    <x v="0"/>
    <x v="0"/>
    <x v="3"/>
    <m/>
    <x v="1"/>
    <n v="1"/>
    <n v="1"/>
    <n v="18000"/>
    <n v="7200"/>
    <s v="Business"/>
    <x v="2"/>
    <x v="1"/>
    <s v="May"/>
    <x v="5"/>
  </r>
  <r>
    <s v="May122219560RT37"/>
    <n v="19560"/>
    <x v="33"/>
    <x v="11"/>
    <d v="2022-05-14T00:00:00"/>
    <n v="1"/>
    <x v="2"/>
    <s v="1956044693RT3"/>
    <n v="11"/>
    <n v="19"/>
    <x v="0"/>
    <x v="0"/>
    <x v="3"/>
    <n v="2"/>
    <x v="0"/>
    <n v="1"/>
    <n v="0"/>
    <n v="18000"/>
    <n v="18000"/>
    <s v="Business"/>
    <x v="2"/>
    <x v="1"/>
    <s v="May"/>
    <x v="5"/>
  </r>
  <r>
    <s v="May122219560RT38"/>
    <n v="19560"/>
    <x v="33"/>
    <x v="11"/>
    <d v="2022-05-14T00:00:00"/>
    <n v="2"/>
    <x v="2"/>
    <s v="1956044693RT3"/>
    <n v="11"/>
    <n v="19"/>
    <x v="0"/>
    <x v="3"/>
    <x v="3"/>
    <m/>
    <x v="1"/>
    <n v="1"/>
    <n v="1"/>
    <n v="18000"/>
    <n v="7200"/>
    <s v="Business"/>
    <x v="2"/>
    <x v="1"/>
    <s v="May"/>
    <x v="5"/>
  </r>
  <r>
    <s v="May122219560RT39"/>
    <n v="19560"/>
    <x v="32"/>
    <x v="11"/>
    <d v="2022-05-13T00:00:00"/>
    <n v="1"/>
    <x v="2"/>
    <s v="1956044693RT3"/>
    <n v="11"/>
    <n v="19"/>
    <x v="0"/>
    <x v="6"/>
    <x v="3"/>
    <m/>
    <x v="0"/>
    <n v="1"/>
    <n v="0"/>
    <n v="18000"/>
    <n v="18000"/>
    <s v="Business"/>
    <x v="2"/>
    <x v="0"/>
    <s v="May"/>
    <x v="5"/>
  </r>
  <r>
    <s v="May122219560RT310"/>
    <n v="19560"/>
    <x v="33"/>
    <x v="11"/>
    <d v="2022-05-13T00:00:00"/>
    <n v="1"/>
    <x v="2"/>
    <s v="1956044693RT3"/>
    <n v="11"/>
    <n v="19"/>
    <x v="0"/>
    <x v="1"/>
    <x v="3"/>
    <m/>
    <x v="0"/>
    <n v="1"/>
    <n v="0"/>
    <n v="18000"/>
    <n v="18000"/>
    <s v="Business"/>
    <x v="2"/>
    <x v="0"/>
    <s v="May"/>
    <x v="5"/>
  </r>
  <r>
    <s v="May122219560RT311"/>
    <n v="19560"/>
    <x v="33"/>
    <x v="11"/>
    <d v="2022-05-15T00:00:00"/>
    <n v="2"/>
    <x v="2"/>
    <s v="1956044693RT3"/>
    <n v="11"/>
    <n v="19"/>
    <x v="0"/>
    <x v="1"/>
    <x v="3"/>
    <m/>
    <x v="0"/>
    <n v="1"/>
    <n v="0"/>
    <n v="18000"/>
    <n v="18000"/>
    <s v="Business"/>
    <x v="2"/>
    <x v="1"/>
    <s v="May"/>
    <x v="5"/>
  </r>
  <r>
    <s v="May122219560RT41"/>
    <n v="19560"/>
    <x v="32"/>
    <x v="11"/>
    <d v="2022-05-13T00:00:00"/>
    <n v="1"/>
    <x v="3"/>
    <s v="1956044693RT4"/>
    <n v="9"/>
    <n v="16"/>
    <x v="0"/>
    <x v="6"/>
    <x v="3"/>
    <n v="4"/>
    <x v="0"/>
    <n v="1"/>
    <n v="0"/>
    <n v="28500"/>
    <n v="28500"/>
    <s v="Business"/>
    <x v="3"/>
    <x v="0"/>
    <s v="May"/>
    <x v="5"/>
  </r>
  <r>
    <s v="May122219560RT42"/>
    <n v="19560"/>
    <x v="32"/>
    <x v="11"/>
    <d v="2022-05-13T00:00:00"/>
    <n v="1"/>
    <x v="3"/>
    <s v="1956044693RT4"/>
    <n v="9"/>
    <n v="16"/>
    <x v="0"/>
    <x v="0"/>
    <x v="3"/>
    <m/>
    <x v="1"/>
    <n v="1"/>
    <n v="1"/>
    <n v="28500"/>
    <n v="11400"/>
    <s v="Business"/>
    <x v="3"/>
    <x v="0"/>
    <s v="May"/>
    <x v="5"/>
  </r>
  <r>
    <s v="May122219560RT43"/>
    <n v="19560"/>
    <x v="26"/>
    <x v="11"/>
    <d v="2022-05-14T00:00:00"/>
    <n v="1"/>
    <x v="3"/>
    <s v="1956044693RT4"/>
    <n v="9"/>
    <n v="16"/>
    <x v="0"/>
    <x v="3"/>
    <x v="3"/>
    <m/>
    <x v="0"/>
    <n v="1"/>
    <n v="0"/>
    <n v="28500"/>
    <n v="28500"/>
    <s v="Business"/>
    <x v="3"/>
    <x v="1"/>
    <s v="May"/>
    <x v="5"/>
  </r>
  <r>
    <s v="May122219560RT44"/>
    <n v="19560"/>
    <x v="29"/>
    <x v="11"/>
    <d v="2022-05-14T00:00:00"/>
    <n v="1"/>
    <x v="3"/>
    <s v="1956044693RT4"/>
    <n v="9"/>
    <n v="16"/>
    <x v="0"/>
    <x v="1"/>
    <x v="3"/>
    <n v="5"/>
    <x v="0"/>
    <n v="1"/>
    <n v="0"/>
    <n v="28500"/>
    <n v="28500"/>
    <s v="Business"/>
    <x v="3"/>
    <x v="1"/>
    <s v="May"/>
    <x v="5"/>
  </r>
  <r>
    <s v="May122219560RT45"/>
    <n v="19560"/>
    <x v="26"/>
    <x v="11"/>
    <d v="2022-05-13T00:00:00"/>
    <n v="3"/>
    <x v="3"/>
    <s v="1956044693RT4"/>
    <n v="9"/>
    <n v="16"/>
    <x v="0"/>
    <x v="4"/>
    <x v="3"/>
    <m/>
    <x v="1"/>
    <n v="1"/>
    <n v="1"/>
    <n v="31350"/>
    <n v="12540"/>
    <s v="Business"/>
    <x v="3"/>
    <x v="0"/>
    <s v="May"/>
    <x v="5"/>
  </r>
  <r>
    <s v="May122219560RT46"/>
    <n v="19560"/>
    <x v="33"/>
    <x v="11"/>
    <d v="2022-05-13T00:00:00"/>
    <n v="1"/>
    <x v="3"/>
    <s v="1956044693RT4"/>
    <n v="9"/>
    <n v="16"/>
    <x v="0"/>
    <x v="5"/>
    <x v="3"/>
    <n v="5"/>
    <x v="0"/>
    <n v="1"/>
    <n v="0"/>
    <n v="28500"/>
    <n v="28500"/>
    <s v="Business"/>
    <x v="3"/>
    <x v="0"/>
    <s v="May"/>
    <x v="5"/>
  </r>
  <r>
    <s v="May122219560RT47"/>
    <n v="19560"/>
    <x v="26"/>
    <x v="11"/>
    <d v="2022-05-14T00:00:00"/>
    <n v="1"/>
    <x v="3"/>
    <s v="1956044693RT4"/>
    <n v="9"/>
    <n v="16"/>
    <x v="0"/>
    <x v="0"/>
    <x v="3"/>
    <n v="5"/>
    <x v="0"/>
    <n v="1"/>
    <n v="0"/>
    <n v="28500"/>
    <n v="28500"/>
    <s v="Business"/>
    <x v="3"/>
    <x v="1"/>
    <s v="May"/>
    <x v="5"/>
  </r>
  <r>
    <s v="May122219560RT48"/>
    <n v="19560"/>
    <x v="32"/>
    <x v="11"/>
    <d v="2022-05-18T00:00:00"/>
    <n v="2"/>
    <x v="3"/>
    <s v="1956044693RT4"/>
    <n v="9"/>
    <n v="16"/>
    <x v="0"/>
    <x v="1"/>
    <x v="3"/>
    <m/>
    <x v="1"/>
    <n v="1"/>
    <n v="1"/>
    <n v="28500"/>
    <n v="11400"/>
    <s v="Business"/>
    <x v="3"/>
    <x v="0"/>
    <s v="May"/>
    <x v="5"/>
  </r>
  <r>
    <s v="May122219560RT49"/>
    <n v="19560"/>
    <x v="29"/>
    <x v="11"/>
    <d v="2022-05-14T00:00:00"/>
    <n v="4"/>
    <x v="3"/>
    <s v="1956044693RT4"/>
    <n v="9"/>
    <n v="16"/>
    <x v="0"/>
    <x v="1"/>
    <x v="3"/>
    <n v="1"/>
    <x v="0"/>
    <n v="1"/>
    <n v="0"/>
    <n v="34200"/>
    <n v="34200"/>
    <s v="Business"/>
    <x v="3"/>
    <x v="1"/>
    <s v="May"/>
    <x v="5"/>
  </r>
  <r>
    <s v="May122219561RT11"/>
    <n v="19561"/>
    <x v="29"/>
    <x v="11"/>
    <d v="2022-05-13T00:00:00"/>
    <n v="2"/>
    <x v="0"/>
    <s v="1956144693RT1"/>
    <n v="20"/>
    <n v="36"/>
    <x v="0"/>
    <x v="0"/>
    <x v="3"/>
    <m/>
    <x v="1"/>
    <n v="1"/>
    <n v="1"/>
    <n v="9750"/>
    <n v="3900"/>
    <s v="Luxury"/>
    <x v="0"/>
    <x v="0"/>
    <s v="May"/>
    <x v="5"/>
  </r>
  <r>
    <s v="May122219561RT12"/>
    <n v="19561"/>
    <x v="28"/>
    <x v="11"/>
    <d v="2022-05-13T00:00:00"/>
    <n v="2"/>
    <x v="0"/>
    <s v="1956144693RT1"/>
    <n v="20"/>
    <n v="36"/>
    <x v="0"/>
    <x v="1"/>
    <x v="3"/>
    <m/>
    <x v="1"/>
    <n v="1"/>
    <n v="1"/>
    <n v="9750"/>
    <n v="3900"/>
    <s v="Luxury"/>
    <x v="0"/>
    <x v="0"/>
    <s v="May"/>
    <x v="5"/>
  </r>
  <r>
    <s v="May122219561RT13"/>
    <n v="19561"/>
    <x v="23"/>
    <x v="11"/>
    <d v="2022-05-17T00:00:00"/>
    <n v="2"/>
    <x v="0"/>
    <s v="1956144693RT1"/>
    <n v="20"/>
    <n v="36"/>
    <x v="0"/>
    <x v="1"/>
    <x v="3"/>
    <m/>
    <x v="1"/>
    <n v="1"/>
    <n v="1"/>
    <n v="9750"/>
    <n v="3900"/>
    <s v="Luxury"/>
    <x v="0"/>
    <x v="0"/>
    <s v="May"/>
    <x v="1"/>
  </r>
  <r>
    <s v="May122219561RT14"/>
    <n v="19561"/>
    <x v="28"/>
    <x v="11"/>
    <d v="2022-05-18T00:00:00"/>
    <n v="3"/>
    <x v="0"/>
    <s v="1956144693RT1"/>
    <n v="20"/>
    <n v="36"/>
    <x v="0"/>
    <x v="1"/>
    <x v="3"/>
    <m/>
    <x v="0"/>
    <n v="1"/>
    <n v="0"/>
    <n v="10725"/>
    <n v="10725"/>
    <s v="Luxury"/>
    <x v="0"/>
    <x v="0"/>
    <s v="May"/>
    <x v="5"/>
  </r>
  <r>
    <s v="May122219561RT15"/>
    <n v="19561"/>
    <x v="33"/>
    <x v="11"/>
    <d v="2022-05-16T00:00:00"/>
    <n v="1"/>
    <x v="0"/>
    <s v="1956144693RT1"/>
    <n v="20"/>
    <n v="36"/>
    <x v="0"/>
    <x v="1"/>
    <x v="3"/>
    <n v="3"/>
    <x v="0"/>
    <n v="1"/>
    <n v="0"/>
    <n v="9750"/>
    <n v="9750"/>
    <s v="Luxury"/>
    <x v="0"/>
    <x v="0"/>
    <s v="May"/>
    <x v="5"/>
  </r>
  <r>
    <s v="May122219561RT16"/>
    <n v="19561"/>
    <x v="28"/>
    <x v="11"/>
    <d v="2022-05-18T00:00:00"/>
    <n v="1"/>
    <x v="0"/>
    <s v="1956144693RT1"/>
    <n v="20"/>
    <n v="36"/>
    <x v="0"/>
    <x v="2"/>
    <x v="3"/>
    <n v="4"/>
    <x v="0"/>
    <n v="1"/>
    <n v="0"/>
    <n v="9750"/>
    <n v="9750"/>
    <s v="Luxury"/>
    <x v="0"/>
    <x v="0"/>
    <s v="May"/>
    <x v="5"/>
  </r>
  <r>
    <s v="May122219561RT17"/>
    <n v="19561"/>
    <x v="23"/>
    <x v="11"/>
    <d v="2022-05-17T00:00:00"/>
    <n v="2"/>
    <x v="0"/>
    <s v="1956144693RT1"/>
    <n v="20"/>
    <n v="36"/>
    <x v="0"/>
    <x v="5"/>
    <x v="3"/>
    <n v="4"/>
    <x v="0"/>
    <n v="1"/>
    <n v="0"/>
    <n v="9750"/>
    <n v="9750"/>
    <s v="Luxury"/>
    <x v="0"/>
    <x v="0"/>
    <s v="May"/>
    <x v="1"/>
  </r>
  <r>
    <s v="May122219561RT18"/>
    <n v="19561"/>
    <x v="29"/>
    <x v="11"/>
    <d v="2022-05-18T00:00:00"/>
    <n v="4"/>
    <x v="0"/>
    <s v="1956144693RT1"/>
    <n v="20"/>
    <n v="36"/>
    <x v="0"/>
    <x v="1"/>
    <x v="3"/>
    <n v="1"/>
    <x v="0"/>
    <n v="1"/>
    <n v="0"/>
    <n v="11700"/>
    <n v="11700"/>
    <s v="Luxury"/>
    <x v="0"/>
    <x v="0"/>
    <s v="May"/>
    <x v="5"/>
  </r>
  <r>
    <s v="May122219561RT19"/>
    <n v="19561"/>
    <x v="32"/>
    <x v="11"/>
    <d v="2022-05-14T00:00:00"/>
    <n v="2"/>
    <x v="0"/>
    <s v="1956144693RT1"/>
    <n v="20"/>
    <n v="36"/>
    <x v="0"/>
    <x v="5"/>
    <x v="3"/>
    <n v="2"/>
    <x v="0"/>
    <n v="1"/>
    <n v="0"/>
    <n v="9750"/>
    <n v="9750"/>
    <s v="Luxury"/>
    <x v="0"/>
    <x v="1"/>
    <s v="May"/>
    <x v="5"/>
  </r>
  <r>
    <s v="May122219561RT110"/>
    <n v="19561"/>
    <x v="29"/>
    <x v="11"/>
    <d v="2022-05-18T00:00:00"/>
    <n v="2"/>
    <x v="0"/>
    <s v="1956144693RT1"/>
    <n v="20"/>
    <n v="36"/>
    <x v="0"/>
    <x v="4"/>
    <x v="3"/>
    <m/>
    <x v="1"/>
    <n v="1"/>
    <n v="1"/>
    <n v="9750"/>
    <n v="3900"/>
    <s v="Luxury"/>
    <x v="0"/>
    <x v="0"/>
    <s v="May"/>
    <x v="5"/>
  </r>
  <r>
    <s v="May122219561RT111"/>
    <n v="19561"/>
    <x v="32"/>
    <x v="11"/>
    <d v="2022-05-18T00:00:00"/>
    <n v="2"/>
    <x v="0"/>
    <s v="1956144693RT1"/>
    <n v="20"/>
    <n v="36"/>
    <x v="0"/>
    <x v="0"/>
    <x v="3"/>
    <n v="3"/>
    <x v="0"/>
    <n v="1"/>
    <n v="0"/>
    <n v="9750"/>
    <n v="9750"/>
    <s v="Luxury"/>
    <x v="0"/>
    <x v="0"/>
    <s v="May"/>
    <x v="5"/>
  </r>
  <r>
    <s v="May122219561RT112"/>
    <n v="19561"/>
    <x v="26"/>
    <x v="11"/>
    <d v="2022-05-13T00:00:00"/>
    <n v="1"/>
    <x v="0"/>
    <s v="1956144693RT1"/>
    <n v="20"/>
    <n v="36"/>
    <x v="0"/>
    <x v="4"/>
    <x v="3"/>
    <m/>
    <x v="0"/>
    <n v="1"/>
    <n v="0"/>
    <n v="9750"/>
    <n v="9750"/>
    <s v="Luxury"/>
    <x v="0"/>
    <x v="0"/>
    <s v="May"/>
    <x v="5"/>
  </r>
  <r>
    <s v="May122219561RT113"/>
    <n v="19561"/>
    <x v="29"/>
    <x v="11"/>
    <d v="2022-05-13T00:00:00"/>
    <n v="2"/>
    <x v="0"/>
    <s v="1956144693RT1"/>
    <n v="20"/>
    <n v="36"/>
    <x v="0"/>
    <x v="1"/>
    <x v="3"/>
    <m/>
    <x v="1"/>
    <n v="1"/>
    <n v="1"/>
    <n v="9750"/>
    <n v="3900"/>
    <s v="Luxury"/>
    <x v="0"/>
    <x v="0"/>
    <s v="May"/>
    <x v="5"/>
  </r>
  <r>
    <s v="May122219561RT114"/>
    <n v="19561"/>
    <x v="28"/>
    <x v="11"/>
    <d v="2022-05-17T00:00:00"/>
    <n v="3"/>
    <x v="0"/>
    <s v="1956144693RT1"/>
    <n v="20"/>
    <n v="36"/>
    <x v="0"/>
    <x v="2"/>
    <x v="3"/>
    <m/>
    <x v="0"/>
    <n v="1"/>
    <n v="0"/>
    <n v="10725"/>
    <n v="10725"/>
    <s v="Luxury"/>
    <x v="0"/>
    <x v="0"/>
    <s v="May"/>
    <x v="5"/>
  </r>
  <r>
    <s v="May122219561RT115"/>
    <n v="19561"/>
    <x v="26"/>
    <x v="11"/>
    <d v="2022-05-13T00:00:00"/>
    <n v="2"/>
    <x v="0"/>
    <s v="1956144693RT1"/>
    <n v="20"/>
    <n v="36"/>
    <x v="0"/>
    <x v="1"/>
    <x v="3"/>
    <m/>
    <x v="1"/>
    <n v="1"/>
    <n v="1"/>
    <n v="9750"/>
    <n v="3900"/>
    <s v="Luxury"/>
    <x v="0"/>
    <x v="0"/>
    <s v="May"/>
    <x v="5"/>
  </r>
  <r>
    <s v="May122219561RT116"/>
    <n v="19561"/>
    <x v="28"/>
    <x v="11"/>
    <d v="2022-05-13T00:00:00"/>
    <n v="3"/>
    <x v="0"/>
    <s v="1956144693RT1"/>
    <n v="20"/>
    <n v="36"/>
    <x v="0"/>
    <x v="4"/>
    <x v="3"/>
    <n v="3"/>
    <x v="0"/>
    <n v="1"/>
    <n v="0"/>
    <n v="10725"/>
    <n v="10725"/>
    <s v="Luxury"/>
    <x v="0"/>
    <x v="0"/>
    <s v="May"/>
    <x v="5"/>
  </r>
  <r>
    <s v="May122219561RT117"/>
    <n v="19561"/>
    <x v="21"/>
    <x v="11"/>
    <d v="2022-05-16T00:00:00"/>
    <n v="2"/>
    <x v="0"/>
    <s v="1956144693RT1"/>
    <n v="20"/>
    <n v="36"/>
    <x v="0"/>
    <x v="1"/>
    <x v="3"/>
    <m/>
    <x v="0"/>
    <n v="1"/>
    <n v="0"/>
    <n v="9750"/>
    <n v="9750"/>
    <s v="Luxury"/>
    <x v="0"/>
    <x v="0"/>
    <s v="May"/>
    <x v="1"/>
  </r>
  <r>
    <s v="May122219561RT118"/>
    <n v="19561"/>
    <x v="29"/>
    <x v="11"/>
    <d v="2022-05-14T00:00:00"/>
    <n v="3"/>
    <x v="0"/>
    <s v="1956144693RT1"/>
    <n v="20"/>
    <n v="36"/>
    <x v="0"/>
    <x v="4"/>
    <x v="3"/>
    <m/>
    <x v="1"/>
    <n v="1"/>
    <n v="1"/>
    <n v="10725"/>
    <n v="4290"/>
    <s v="Luxury"/>
    <x v="0"/>
    <x v="1"/>
    <s v="May"/>
    <x v="5"/>
  </r>
  <r>
    <s v="May122219561RT119"/>
    <n v="19561"/>
    <x v="33"/>
    <x v="11"/>
    <d v="2022-05-13T00:00:00"/>
    <n v="2"/>
    <x v="0"/>
    <s v="1956144693RT1"/>
    <n v="20"/>
    <n v="36"/>
    <x v="0"/>
    <x v="1"/>
    <x v="3"/>
    <n v="3"/>
    <x v="0"/>
    <n v="1"/>
    <n v="0"/>
    <n v="9750"/>
    <n v="9750"/>
    <s v="Luxury"/>
    <x v="0"/>
    <x v="0"/>
    <s v="May"/>
    <x v="5"/>
  </r>
  <r>
    <s v="May122219561RT120"/>
    <n v="19561"/>
    <x v="23"/>
    <x v="11"/>
    <d v="2022-05-16T00:00:00"/>
    <n v="2"/>
    <x v="0"/>
    <s v="1956144693RT1"/>
    <n v="20"/>
    <n v="36"/>
    <x v="0"/>
    <x v="1"/>
    <x v="3"/>
    <n v="2"/>
    <x v="0"/>
    <n v="1"/>
    <n v="0"/>
    <n v="9750"/>
    <n v="9750"/>
    <s v="Luxury"/>
    <x v="0"/>
    <x v="0"/>
    <s v="May"/>
    <x v="1"/>
  </r>
  <r>
    <s v="May122219561RT21"/>
    <n v="19561"/>
    <x v="29"/>
    <x v="11"/>
    <d v="2022-05-14T00:00:00"/>
    <n v="2"/>
    <x v="1"/>
    <s v="1956144693RT2"/>
    <n v="22"/>
    <n v="45"/>
    <x v="0"/>
    <x v="2"/>
    <x v="3"/>
    <m/>
    <x v="0"/>
    <n v="1"/>
    <n v="0"/>
    <n v="13500"/>
    <n v="13500"/>
    <s v="Luxury"/>
    <x v="1"/>
    <x v="1"/>
    <s v="May"/>
    <x v="5"/>
  </r>
  <r>
    <s v="May122219561RT22"/>
    <n v="19561"/>
    <x v="21"/>
    <x v="11"/>
    <d v="2022-05-16T00:00:00"/>
    <n v="2"/>
    <x v="1"/>
    <s v="1956144693RT2"/>
    <n v="22"/>
    <n v="45"/>
    <x v="0"/>
    <x v="1"/>
    <x v="3"/>
    <m/>
    <x v="2"/>
    <n v="1"/>
    <n v="0"/>
    <n v="13500"/>
    <n v="13500"/>
    <s v="Luxury"/>
    <x v="1"/>
    <x v="0"/>
    <s v="May"/>
    <x v="1"/>
  </r>
  <r>
    <s v="May122219561RT23"/>
    <n v="19561"/>
    <x v="29"/>
    <x v="11"/>
    <d v="2022-05-13T00:00:00"/>
    <n v="2"/>
    <x v="1"/>
    <s v="1956144693RT2"/>
    <n v="22"/>
    <n v="45"/>
    <x v="0"/>
    <x v="2"/>
    <x v="3"/>
    <m/>
    <x v="0"/>
    <n v="1"/>
    <n v="0"/>
    <n v="13500"/>
    <n v="13500"/>
    <s v="Luxury"/>
    <x v="1"/>
    <x v="0"/>
    <s v="May"/>
    <x v="5"/>
  </r>
  <r>
    <s v="May122219561RT24"/>
    <n v="19561"/>
    <x v="34"/>
    <x v="11"/>
    <d v="2022-05-18T00:00:00"/>
    <n v="1"/>
    <x v="1"/>
    <s v="1956144693RT2"/>
    <n v="22"/>
    <n v="45"/>
    <x v="0"/>
    <x v="0"/>
    <x v="3"/>
    <m/>
    <x v="1"/>
    <n v="1"/>
    <n v="1"/>
    <n v="13500"/>
    <n v="5400"/>
    <s v="Luxury"/>
    <x v="1"/>
    <x v="0"/>
    <s v="May"/>
    <x v="4"/>
  </r>
  <r>
    <s v="May122219561RT25"/>
    <n v="19561"/>
    <x v="28"/>
    <x v="11"/>
    <d v="2022-05-13T00:00:00"/>
    <n v="2"/>
    <x v="1"/>
    <s v="1956144693RT2"/>
    <n v="22"/>
    <n v="45"/>
    <x v="0"/>
    <x v="0"/>
    <x v="3"/>
    <n v="3"/>
    <x v="0"/>
    <n v="1"/>
    <n v="0"/>
    <n v="13500"/>
    <n v="13500"/>
    <s v="Luxury"/>
    <x v="1"/>
    <x v="0"/>
    <s v="May"/>
    <x v="5"/>
  </r>
  <r>
    <s v="May122219561RT26"/>
    <n v="19561"/>
    <x v="32"/>
    <x v="11"/>
    <d v="2022-05-13T00:00:00"/>
    <n v="2"/>
    <x v="1"/>
    <s v="1956144693RT2"/>
    <n v="22"/>
    <n v="45"/>
    <x v="0"/>
    <x v="4"/>
    <x v="3"/>
    <m/>
    <x v="0"/>
    <n v="1"/>
    <n v="0"/>
    <n v="13500"/>
    <n v="13500"/>
    <s v="Luxury"/>
    <x v="1"/>
    <x v="0"/>
    <s v="May"/>
    <x v="5"/>
  </r>
  <r>
    <s v="May122219561RT27"/>
    <n v="19561"/>
    <x v="25"/>
    <x v="11"/>
    <d v="2022-05-13T00:00:00"/>
    <n v="2"/>
    <x v="1"/>
    <s v="1956144693RT2"/>
    <n v="22"/>
    <n v="45"/>
    <x v="0"/>
    <x v="4"/>
    <x v="3"/>
    <n v="3"/>
    <x v="0"/>
    <n v="1"/>
    <n v="0"/>
    <n v="13500"/>
    <n v="13500"/>
    <s v="Luxury"/>
    <x v="1"/>
    <x v="0"/>
    <s v="May"/>
    <x v="4"/>
  </r>
  <r>
    <s v="May122219561RT28"/>
    <n v="19561"/>
    <x v="21"/>
    <x v="11"/>
    <d v="2022-05-14T00:00:00"/>
    <n v="4"/>
    <x v="1"/>
    <s v="1956144693RT2"/>
    <n v="22"/>
    <n v="45"/>
    <x v="0"/>
    <x v="1"/>
    <x v="3"/>
    <n v="3"/>
    <x v="0"/>
    <n v="1"/>
    <n v="0"/>
    <n v="16200"/>
    <n v="16200"/>
    <s v="Luxury"/>
    <x v="1"/>
    <x v="1"/>
    <s v="May"/>
    <x v="1"/>
  </r>
  <r>
    <s v="May122219561RT29"/>
    <n v="19561"/>
    <x v="28"/>
    <x v="11"/>
    <d v="2022-05-18T00:00:00"/>
    <n v="2"/>
    <x v="1"/>
    <s v="1956144693RT2"/>
    <n v="22"/>
    <n v="45"/>
    <x v="0"/>
    <x v="1"/>
    <x v="3"/>
    <n v="3"/>
    <x v="0"/>
    <n v="1"/>
    <n v="0"/>
    <n v="13500"/>
    <n v="13500"/>
    <s v="Luxury"/>
    <x v="1"/>
    <x v="0"/>
    <s v="May"/>
    <x v="5"/>
  </r>
  <r>
    <s v="May122219561RT210"/>
    <n v="19561"/>
    <x v="29"/>
    <x v="11"/>
    <d v="2022-05-13T00:00:00"/>
    <n v="2"/>
    <x v="1"/>
    <s v="1956144693RT2"/>
    <n v="22"/>
    <n v="45"/>
    <x v="0"/>
    <x v="1"/>
    <x v="3"/>
    <m/>
    <x v="0"/>
    <n v="1"/>
    <n v="0"/>
    <n v="13500"/>
    <n v="13500"/>
    <s v="Luxury"/>
    <x v="1"/>
    <x v="0"/>
    <s v="May"/>
    <x v="5"/>
  </r>
  <r>
    <s v="May122219561RT211"/>
    <n v="19561"/>
    <x v="29"/>
    <x v="11"/>
    <d v="2022-05-18T00:00:00"/>
    <n v="3"/>
    <x v="1"/>
    <s v="1956144693RT2"/>
    <n v="22"/>
    <n v="45"/>
    <x v="0"/>
    <x v="1"/>
    <x v="3"/>
    <m/>
    <x v="1"/>
    <n v="1"/>
    <n v="1"/>
    <n v="14850"/>
    <n v="5940"/>
    <s v="Luxury"/>
    <x v="1"/>
    <x v="0"/>
    <s v="May"/>
    <x v="5"/>
  </r>
  <r>
    <s v="May122219561RT212"/>
    <n v="19561"/>
    <x v="26"/>
    <x v="11"/>
    <d v="2022-05-14T00:00:00"/>
    <n v="2"/>
    <x v="1"/>
    <s v="1956144693RT2"/>
    <n v="22"/>
    <n v="45"/>
    <x v="0"/>
    <x v="4"/>
    <x v="3"/>
    <m/>
    <x v="0"/>
    <n v="1"/>
    <n v="0"/>
    <n v="13500"/>
    <n v="13500"/>
    <s v="Luxury"/>
    <x v="1"/>
    <x v="1"/>
    <s v="May"/>
    <x v="5"/>
  </r>
  <r>
    <s v="May122219561RT213"/>
    <n v="19561"/>
    <x v="28"/>
    <x v="11"/>
    <d v="2022-05-15T00:00:00"/>
    <n v="3"/>
    <x v="1"/>
    <s v="1956144693RT2"/>
    <n v="22"/>
    <n v="45"/>
    <x v="0"/>
    <x v="1"/>
    <x v="3"/>
    <m/>
    <x v="1"/>
    <n v="1"/>
    <n v="1"/>
    <n v="14850"/>
    <n v="5940"/>
    <s v="Luxury"/>
    <x v="1"/>
    <x v="1"/>
    <s v="May"/>
    <x v="5"/>
  </r>
  <r>
    <s v="May122219561RT214"/>
    <n v="19561"/>
    <x v="23"/>
    <x v="11"/>
    <d v="2022-05-17T00:00:00"/>
    <n v="1"/>
    <x v="1"/>
    <s v="1956144693RT2"/>
    <n v="22"/>
    <n v="45"/>
    <x v="0"/>
    <x v="4"/>
    <x v="3"/>
    <n v="3"/>
    <x v="0"/>
    <n v="1"/>
    <n v="0"/>
    <n v="13500"/>
    <n v="13500"/>
    <s v="Luxury"/>
    <x v="1"/>
    <x v="0"/>
    <s v="May"/>
    <x v="1"/>
  </r>
  <r>
    <s v="May122219561RT215"/>
    <n v="19561"/>
    <x v="20"/>
    <x v="11"/>
    <d v="2022-05-14T00:00:00"/>
    <n v="3"/>
    <x v="1"/>
    <s v="1956144693RT2"/>
    <n v="22"/>
    <n v="45"/>
    <x v="0"/>
    <x v="4"/>
    <x v="3"/>
    <n v="3"/>
    <x v="0"/>
    <n v="1"/>
    <n v="0"/>
    <n v="14850"/>
    <n v="14850"/>
    <s v="Luxury"/>
    <x v="1"/>
    <x v="1"/>
    <s v="May"/>
    <x v="1"/>
  </r>
  <r>
    <s v="May122219561RT216"/>
    <n v="19561"/>
    <x v="21"/>
    <x v="11"/>
    <d v="2022-05-17T00:00:00"/>
    <n v="2"/>
    <x v="1"/>
    <s v="1956144693RT2"/>
    <n v="22"/>
    <n v="45"/>
    <x v="0"/>
    <x v="1"/>
    <x v="3"/>
    <m/>
    <x v="1"/>
    <n v="1"/>
    <n v="1"/>
    <n v="13500"/>
    <n v="5400"/>
    <s v="Luxury"/>
    <x v="1"/>
    <x v="0"/>
    <s v="May"/>
    <x v="1"/>
  </r>
  <r>
    <s v="May122219561RT217"/>
    <n v="19561"/>
    <x v="26"/>
    <x v="11"/>
    <d v="2022-05-14T00:00:00"/>
    <n v="1"/>
    <x v="1"/>
    <s v="1956144693RT2"/>
    <n v="22"/>
    <n v="45"/>
    <x v="0"/>
    <x v="3"/>
    <x v="3"/>
    <m/>
    <x v="0"/>
    <n v="1"/>
    <n v="0"/>
    <n v="13500"/>
    <n v="13500"/>
    <s v="Luxury"/>
    <x v="1"/>
    <x v="1"/>
    <s v="May"/>
    <x v="5"/>
  </r>
  <r>
    <s v="May122219561RT218"/>
    <n v="19561"/>
    <x v="21"/>
    <x v="11"/>
    <d v="2022-05-15T00:00:00"/>
    <n v="1"/>
    <x v="1"/>
    <s v="1956144693RT2"/>
    <n v="22"/>
    <n v="45"/>
    <x v="0"/>
    <x v="1"/>
    <x v="3"/>
    <m/>
    <x v="0"/>
    <n v="1"/>
    <n v="0"/>
    <n v="13500"/>
    <n v="13500"/>
    <s v="Luxury"/>
    <x v="1"/>
    <x v="1"/>
    <s v="May"/>
    <x v="1"/>
  </r>
  <r>
    <s v="May122219561RT219"/>
    <n v="19561"/>
    <x v="21"/>
    <x v="11"/>
    <d v="2022-05-14T00:00:00"/>
    <n v="2"/>
    <x v="1"/>
    <s v="1956144693RT2"/>
    <n v="22"/>
    <n v="45"/>
    <x v="0"/>
    <x v="1"/>
    <x v="3"/>
    <m/>
    <x v="0"/>
    <n v="1"/>
    <n v="0"/>
    <n v="13500"/>
    <n v="13500"/>
    <s v="Luxury"/>
    <x v="1"/>
    <x v="1"/>
    <s v="May"/>
    <x v="1"/>
  </r>
  <r>
    <s v="May122219561RT220"/>
    <n v="19561"/>
    <x v="34"/>
    <x v="11"/>
    <d v="2022-05-17T00:00:00"/>
    <n v="1"/>
    <x v="1"/>
    <s v="1956144693RT2"/>
    <n v="22"/>
    <n v="45"/>
    <x v="0"/>
    <x v="3"/>
    <x v="3"/>
    <m/>
    <x v="0"/>
    <n v="1"/>
    <n v="0"/>
    <n v="13500"/>
    <n v="13500"/>
    <s v="Luxury"/>
    <x v="1"/>
    <x v="0"/>
    <s v="May"/>
    <x v="4"/>
  </r>
  <r>
    <s v="May122219561RT221"/>
    <n v="19561"/>
    <x v="26"/>
    <x v="11"/>
    <d v="2022-05-14T00:00:00"/>
    <n v="3"/>
    <x v="1"/>
    <s v="1956144693RT2"/>
    <n v="22"/>
    <n v="45"/>
    <x v="0"/>
    <x v="6"/>
    <x v="3"/>
    <m/>
    <x v="0"/>
    <n v="1"/>
    <n v="0"/>
    <n v="14850"/>
    <n v="14850"/>
    <s v="Luxury"/>
    <x v="1"/>
    <x v="1"/>
    <s v="May"/>
    <x v="5"/>
  </r>
  <r>
    <s v="May122219561RT222"/>
    <n v="19561"/>
    <x v="28"/>
    <x v="11"/>
    <d v="2022-05-17T00:00:00"/>
    <n v="4"/>
    <x v="1"/>
    <s v="1956144693RT2"/>
    <n v="22"/>
    <n v="45"/>
    <x v="0"/>
    <x v="1"/>
    <x v="3"/>
    <n v="3"/>
    <x v="0"/>
    <n v="1"/>
    <n v="0"/>
    <n v="16200"/>
    <n v="16200"/>
    <s v="Luxury"/>
    <x v="1"/>
    <x v="0"/>
    <s v="May"/>
    <x v="5"/>
  </r>
  <r>
    <s v="May122219561RT31"/>
    <n v="19561"/>
    <x v="21"/>
    <x v="11"/>
    <d v="2022-05-14T00:00:00"/>
    <n v="6"/>
    <x v="2"/>
    <s v="1956144693RT3"/>
    <n v="15"/>
    <n v="29"/>
    <x v="0"/>
    <x v="5"/>
    <x v="3"/>
    <m/>
    <x v="1"/>
    <n v="1"/>
    <n v="1"/>
    <n v="25200"/>
    <n v="10080"/>
    <s v="Luxury"/>
    <x v="2"/>
    <x v="1"/>
    <s v="May"/>
    <x v="1"/>
  </r>
  <r>
    <s v="May122219561RT32"/>
    <n v="19561"/>
    <x v="26"/>
    <x v="11"/>
    <d v="2022-05-18T00:00:00"/>
    <n v="6"/>
    <x v="2"/>
    <s v="1956144693RT3"/>
    <n v="15"/>
    <n v="29"/>
    <x v="0"/>
    <x v="1"/>
    <x v="3"/>
    <n v="3"/>
    <x v="0"/>
    <n v="1"/>
    <n v="0"/>
    <n v="25200"/>
    <n v="25200"/>
    <s v="Luxury"/>
    <x v="2"/>
    <x v="0"/>
    <s v="May"/>
    <x v="5"/>
  </r>
  <r>
    <s v="May122219561RT33"/>
    <n v="19561"/>
    <x v="21"/>
    <x v="11"/>
    <d v="2022-05-13T00:00:00"/>
    <n v="2"/>
    <x v="2"/>
    <s v="1956144693RT3"/>
    <n v="15"/>
    <n v="29"/>
    <x v="0"/>
    <x v="1"/>
    <x v="3"/>
    <m/>
    <x v="0"/>
    <n v="1"/>
    <n v="0"/>
    <n v="18000"/>
    <n v="18000"/>
    <s v="Luxury"/>
    <x v="2"/>
    <x v="0"/>
    <s v="May"/>
    <x v="1"/>
  </r>
  <r>
    <s v="May122219561RT34"/>
    <n v="19561"/>
    <x v="23"/>
    <x v="11"/>
    <d v="2022-05-13T00:00:00"/>
    <n v="1"/>
    <x v="2"/>
    <s v="1956144693RT3"/>
    <n v="15"/>
    <n v="29"/>
    <x v="0"/>
    <x v="1"/>
    <x v="3"/>
    <n v="5"/>
    <x v="0"/>
    <n v="1"/>
    <n v="0"/>
    <n v="18000"/>
    <n v="18000"/>
    <s v="Luxury"/>
    <x v="2"/>
    <x v="0"/>
    <s v="May"/>
    <x v="1"/>
  </r>
  <r>
    <s v="May122219561RT35"/>
    <n v="19561"/>
    <x v="26"/>
    <x v="11"/>
    <d v="2022-05-16T00:00:00"/>
    <n v="2"/>
    <x v="2"/>
    <s v="1956144693RT3"/>
    <n v="15"/>
    <n v="29"/>
    <x v="0"/>
    <x v="1"/>
    <x v="3"/>
    <m/>
    <x v="2"/>
    <n v="1"/>
    <n v="0"/>
    <n v="18000"/>
    <n v="18000"/>
    <s v="Luxury"/>
    <x v="2"/>
    <x v="0"/>
    <s v="May"/>
    <x v="5"/>
  </r>
  <r>
    <s v="May122219561RT36"/>
    <n v="19561"/>
    <x v="28"/>
    <x v="11"/>
    <d v="2022-05-13T00:00:00"/>
    <n v="2"/>
    <x v="2"/>
    <s v="1956144693RT3"/>
    <n v="15"/>
    <n v="29"/>
    <x v="0"/>
    <x v="1"/>
    <x v="3"/>
    <n v="3"/>
    <x v="0"/>
    <n v="1"/>
    <n v="0"/>
    <n v="18000"/>
    <n v="18000"/>
    <s v="Luxury"/>
    <x v="2"/>
    <x v="0"/>
    <s v="May"/>
    <x v="5"/>
  </r>
  <r>
    <s v="May122219561RT37"/>
    <n v="19561"/>
    <x v="21"/>
    <x v="11"/>
    <d v="2022-05-17T00:00:00"/>
    <n v="2"/>
    <x v="2"/>
    <s v="1956144693RT3"/>
    <n v="15"/>
    <n v="29"/>
    <x v="0"/>
    <x v="1"/>
    <x v="3"/>
    <n v="3"/>
    <x v="0"/>
    <n v="1"/>
    <n v="0"/>
    <n v="18000"/>
    <n v="18000"/>
    <s v="Luxury"/>
    <x v="2"/>
    <x v="0"/>
    <s v="May"/>
    <x v="1"/>
  </r>
  <r>
    <s v="May122219561RT38"/>
    <n v="19561"/>
    <x v="26"/>
    <x v="11"/>
    <d v="2022-05-18T00:00:00"/>
    <n v="6"/>
    <x v="2"/>
    <s v="1956144693RT3"/>
    <n v="15"/>
    <n v="29"/>
    <x v="0"/>
    <x v="4"/>
    <x v="3"/>
    <m/>
    <x v="1"/>
    <n v="1"/>
    <n v="1"/>
    <n v="25200"/>
    <n v="10080"/>
    <s v="Luxury"/>
    <x v="2"/>
    <x v="0"/>
    <s v="May"/>
    <x v="5"/>
  </r>
  <r>
    <s v="May122219561RT39"/>
    <n v="19561"/>
    <x v="28"/>
    <x v="11"/>
    <d v="2022-05-13T00:00:00"/>
    <n v="3"/>
    <x v="2"/>
    <s v="1956144693RT3"/>
    <n v="15"/>
    <n v="29"/>
    <x v="0"/>
    <x v="4"/>
    <x v="3"/>
    <m/>
    <x v="1"/>
    <n v="1"/>
    <n v="1"/>
    <n v="19800"/>
    <n v="7920"/>
    <s v="Luxury"/>
    <x v="2"/>
    <x v="0"/>
    <s v="May"/>
    <x v="5"/>
  </r>
  <r>
    <s v="May122219561RT310"/>
    <n v="19561"/>
    <x v="29"/>
    <x v="11"/>
    <d v="2022-05-16T00:00:00"/>
    <n v="3"/>
    <x v="2"/>
    <s v="1956144693RT3"/>
    <n v="15"/>
    <n v="29"/>
    <x v="0"/>
    <x v="1"/>
    <x v="3"/>
    <m/>
    <x v="1"/>
    <n v="1"/>
    <n v="1"/>
    <n v="19800"/>
    <n v="7920"/>
    <s v="Luxury"/>
    <x v="2"/>
    <x v="0"/>
    <s v="May"/>
    <x v="5"/>
  </r>
  <r>
    <s v="May122219561RT311"/>
    <n v="19561"/>
    <x v="32"/>
    <x v="11"/>
    <d v="2022-05-13T00:00:00"/>
    <n v="2"/>
    <x v="2"/>
    <s v="1956144693RT3"/>
    <n v="15"/>
    <n v="29"/>
    <x v="0"/>
    <x v="0"/>
    <x v="3"/>
    <n v="3"/>
    <x v="0"/>
    <n v="1"/>
    <n v="0"/>
    <n v="18000"/>
    <n v="18000"/>
    <s v="Luxury"/>
    <x v="2"/>
    <x v="0"/>
    <s v="May"/>
    <x v="5"/>
  </r>
  <r>
    <s v="May122219561RT312"/>
    <n v="19561"/>
    <x v="33"/>
    <x v="11"/>
    <d v="2022-05-13T00:00:00"/>
    <n v="2"/>
    <x v="2"/>
    <s v="1956144693RT3"/>
    <n v="15"/>
    <n v="29"/>
    <x v="0"/>
    <x v="1"/>
    <x v="3"/>
    <m/>
    <x v="0"/>
    <n v="1"/>
    <n v="0"/>
    <n v="18000"/>
    <n v="18000"/>
    <s v="Luxury"/>
    <x v="2"/>
    <x v="0"/>
    <s v="May"/>
    <x v="5"/>
  </r>
  <r>
    <s v="May122219561RT313"/>
    <n v="19561"/>
    <x v="26"/>
    <x v="11"/>
    <d v="2022-05-13T00:00:00"/>
    <n v="2"/>
    <x v="2"/>
    <s v="1956144693RT3"/>
    <n v="15"/>
    <n v="29"/>
    <x v="0"/>
    <x v="0"/>
    <x v="3"/>
    <m/>
    <x v="0"/>
    <n v="1"/>
    <n v="0"/>
    <n v="18000"/>
    <n v="18000"/>
    <s v="Luxury"/>
    <x v="2"/>
    <x v="0"/>
    <s v="May"/>
    <x v="5"/>
  </r>
  <r>
    <s v="May122219561RT314"/>
    <n v="19561"/>
    <x v="28"/>
    <x v="11"/>
    <d v="2022-05-18T00:00:00"/>
    <n v="2"/>
    <x v="2"/>
    <s v="1956144693RT3"/>
    <n v="15"/>
    <n v="29"/>
    <x v="0"/>
    <x v="1"/>
    <x v="3"/>
    <m/>
    <x v="1"/>
    <n v="1"/>
    <n v="1"/>
    <n v="18000"/>
    <n v="7200"/>
    <s v="Luxury"/>
    <x v="2"/>
    <x v="0"/>
    <s v="May"/>
    <x v="5"/>
  </r>
  <r>
    <s v="May122219561RT315"/>
    <n v="19561"/>
    <x v="23"/>
    <x v="11"/>
    <d v="2022-05-13T00:00:00"/>
    <n v="3"/>
    <x v="2"/>
    <s v="1956144693RT3"/>
    <n v="15"/>
    <n v="29"/>
    <x v="0"/>
    <x v="4"/>
    <x v="3"/>
    <m/>
    <x v="1"/>
    <n v="1"/>
    <n v="1"/>
    <n v="19800"/>
    <n v="7920"/>
    <s v="Luxury"/>
    <x v="2"/>
    <x v="0"/>
    <s v="May"/>
    <x v="1"/>
  </r>
  <r>
    <s v="May122219561RT41"/>
    <n v="19561"/>
    <x v="28"/>
    <x v="11"/>
    <d v="2022-05-17T00:00:00"/>
    <n v="2"/>
    <x v="3"/>
    <s v="1956144693RT4"/>
    <n v="4"/>
    <n v="7"/>
    <x v="0"/>
    <x v="1"/>
    <x v="3"/>
    <m/>
    <x v="0"/>
    <n v="1"/>
    <n v="0"/>
    <n v="28500"/>
    <n v="28500"/>
    <s v="Luxury"/>
    <x v="3"/>
    <x v="0"/>
    <s v="May"/>
    <x v="5"/>
  </r>
  <r>
    <s v="May122219561RT42"/>
    <n v="19561"/>
    <x v="28"/>
    <x v="11"/>
    <d v="2022-05-13T00:00:00"/>
    <n v="2"/>
    <x v="3"/>
    <s v="1956144693RT4"/>
    <n v="4"/>
    <n v="7"/>
    <x v="0"/>
    <x v="1"/>
    <x v="3"/>
    <n v="1"/>
    <x v="0"/>
    <n v="1"/>
    <n v="0"/>
    <n v="28500"/>
    <n v="28500"/>
    <s v="Luxury"/>
    <x v="3"/>
    <x v="0"/>
    <s v="May"/>
    <x v="5"/>
  </r>
  <r>
    <s v="May122219561RT43"/>
    <n v="19561"/>
    <x v="28"/>
    <x v="11"/>
    <d v="2022-05-15T00:00:00"/>
    <n v="2"/>
    <x v="3"/>
    <s v="1956144693RT4"/>
    <n v="4"/>
    <n v="7"/>
    <x v="0"/>
    <x v="5"/>
    <x v="3"/>
    <m/>
    <x v="1"/>
    <n v="1"/>
    <n v="1"/>
    <n v="28500"/>
    <n v="11400"/>
    <s v="Luxury"/>
    <x v="3"/>
    <x v="1"/>
    <s v="May"/>
    <x v="5"/>
  </r>
  <r>
    <s v="May122219561RT44"/>
    <n v="19561"/>
    <x v="32"/>
    <x v="11"/>
    <d v="2022-05-15T00:00:00"/>
    <n v="2"/>
    <x v="3"/>
    <s v="1956144693RT4"/>
    <n v="4"/>
    <n v="7"/>
    <x v="0"/>
    <x v="1"/>
    <x v="3"/>
    <n v="3"/>
    <x v="0"/>
    <n v="1"/>
    <n v="0"/>
    <n v="28500"/>
    <n v="28500"/>
    <s v="Luxury"/>
    <x v="3"/>
    <x v="1"/>
    <s v="May"/>
    <x v="5"/>
  </r>
  <r>
    <s v="May122219562RT11"/>
    <n v="19562"/>
    <x v="26"/>
    <x v="11"/>
    <d v="2022-05-15T00:00:00"/>
    <n v="4"/>
    <x v="0"/>
    <s v="1956244693RT1"/>
    <n v="18"/>
    <n v="30"/>
    <x v="0"/>
    <x v="4"/>
    <x v="3"/>
    <n v="4"/>
    <x v="0"/>
    <n v="1"/>
    <n v="0"/>
    <n v="11700"/>
    <n v="11700"/>
    <s v="Luxury"/>
    <x v="0"/>
    <x v="1"/>
    <s v="May"/>
    <x v="5"/>
  </r>
  <r>
    <s v="May122219562RT12"/>
    <n v="19562"/>
    <x v="23"/>
    <x v="11"/>
    <d v="2022-05-14T00:00:00"/>
    <n v="2"/>
    <x v="0"/>
    <s v="1956244693RT1"/>
    <n v="18"/>
    <n v="30"/>
    <x v="0"/>
    <x v="1"/>
    <x v="3"/>
    <m/>
    <x v="0"/>
    <n v="1"/>
    <n v="0"/>
    <n v="9750"/>
    <n v="9750"/>
    <s v="Luxury"/>
    <x v="0"/>
    <x v="1"/>
    <s v="May"/>
    <x v="1"/>
  </r>
  <r>
    <s v="May122219562RT13"/>
    <n v="19562"/>
    <x v="23"/>
    <x v="11"/>
    <d v="2022-05-16T00:00:00"/>
    <n v="2"/>
    <x v="0"/>
    <s v="1956244693RT1"/>
    <n v="18"/>
    <n v="30"/>
    <x v="0"/>
    <x v="5"/>
    <x v="3"/>
    <n v="5"/>
    <x v="0"/>
    <n v="1"/>
    <n v="0"/>
    <n v="9750"/>
    <n v="9750"/>
    <s v="Luxury"/>
    <x v="0"/>
    <x v="0"/>
    <s v="May"/>
    <x v="1"/>
  </r>
  <r>
    <s v="May122219562RT14"/>
    <n v="19562"/>
    <x v="32"/>
    <x v="11"/>
    <d v="2022-05-13T00:00:00"/>
    <n v="3"/>
    <x v="0"/>
    <s v="1956244693RT1"/>
    <n v="18"/>
    <n v="30"/>
    <x v="0"/>
    <x v="4"/>
    <x v="3"/>
    <m/>
    <x v="1"/>
    <n v="1"/>
    <n v="1"/>
    <n v="10725"/>
    <n v="4290"/>
    <s v="Luxury"/>
    <x v="0"/>
    <x v="0"/>
    <s v="May"/>
    <x v="5"/>
  </r>
  <r>
    <s v="May122219562RT15"/>
    <n v="19562"/>
    <x v="29"/>
    <x v="11"/>
    <d v="2022-05-13T00:00:00"/>
    <n v="1"/>
    <x v="0"/>
    <s v="1956244693RT1"/>
    <n v="18"/>
    <n v="30"/>
    <x v="0"/>
    <x v="4"/>
    <x v="3"/>
    <m/>
    <x v="0"/>
    <n v="1"/>
    <n v="0"/>
    <n v="9750"/>
    <n v="9750"/>
    <s v="Luxury"/>
    <x v="0"/>
    <x v="0"/>
    <s v="May"/>
    <x v="5"/>
  </r>
  <r>
    <s v="May122219562RT16"/>
    <n v="19562"/>
    <x v="26"/>
    <x v="11"/>
    <d v="2022-05-13T00:00:00"/>
    <n v="1"/>
    <x v="0"/>
    <s v="1956244693RT1"/>
    <n v="18"/>
    <n v="30"/>
    <x v="0"/>
    <x v="4"/>
    <x v="3"/>
    <m/>
    <x v="0"/>
    <n v="1"/>
    <n v="0"/>
    <n v="9750"/>
    <n v="9750"/>
    <s v="Luxury"/>
    <x v="0"/>
    <x v="0"/>
    <s v="May"/>
    <x v="5"/>
  </r>
  <r>
    <s v="May122219562RT17"/>
    <n v="19562"/>
    <x v="21"/>
    <x v="11"/>
    <d v="2022-05-16T00:00:00"/>
    <n v="2"/>
    <x v="0"/>
    <s v="1956244693RT1"/>
    <n v="18"/>
    <n v="30"/>
    <x v="0"/>
    <x v="1"/>
    <x v="3"/>
    <m/>
    <x v="0"/>
    <n v="1"/>
    <n v="0"/>
    <n v="9750"/>
    <n v="9750"/>
    <s v="Luxury"/>
    <x v="0"/>
    <x v="0"/>
    <s v="May"/>
    <x v="1"/>
  </r>
  <r>
    <s v="May122219562RT18"/>
    <n v="19562"/>
    <x v="28"/>
    <x v="11"/>
    <d v="2022-05-13T00:00:00"/>
    <n v="1"/>
    <x v="0"/>
    <s v="1956244693RT1"/>
    <n v="18"/>
    <n v="30"/>
    <x v="0"/>
    <x v="3"/>
    <x v="3"/>
    <m/>
    <x v="1"/>
    <n v="1"/>
    <n v="1"/>
    <n v="9750"/>
    <n v="3900"/>
    <s v="Luxury"/>
    <x v="0"/>
    <x v="0"/>
    <s v="May"/>
    <x v="5"/>
  </r>
  <r>
    <s v="May122219562RT19"/>
    <n v="19562"/>
    <x v="28"/>
    <x v="11"/>
    <d v="2022-05-18T00:00:00"/>
    <n v="2"/>
    <x v="0"/>
    <s v="1956244693RT1"/>
    <n v="18"/>
    <n v="30"/>
    <x v="0"/>
    <x v="4"/>
    <x v="3"/>
    <n v="5"/>
    <x v="0"/>
    <n v="1"/>
    <n v="0"/>
    <n v="9750"/>
    <n v="9750"/>
    <s v="Luxury"/>
    <x v="0"/>
    <x v="0"/>
    <s v="May"/>
    <x v="5"/>
  </r>
  <r>
    <s v="May122219562RT110"/>
    <n v="19562"/>
    <x v="23"/>
    <x v="11"/>
    <d v="2022-05-13T00:00:00"/>
    <n v="3"/>
    <x v="0"/>
    <s v="1956244693RT1"/>
    <n v="18"/>
    <n v="30"/>
    <x v="0"/>
    <x v="1"/>
    <x v="3"/>
    <n v="5"/>
    <x v="0"/>
    <n v="1"/>
    <n v="0"/>
    <n v="10725"/>
    <n v="10725"/>
    <s v="Luxury"/>
    <x v="0"/>
    <x v="0"/>
    <s v="May"/>
    <x v="1"/>
  </r>
  <r>
    <s v="May122219562RT111"/>
    <n v="19562"/>
    <x v="28"/>
    <x v="11"/>
    <d v="2022-05-17T00:00:00"/>
    <n v="4"/>
    <x v="0"/>
    <s v="1956244693RT1"/>
    <n v="18"/>
    <n v="30"/>
    <x v="0"/>
    <x v="1"/>
    <x v="3"/>
    <m/>
    <x v="1"/>
    <n v="1"/>
    <n v="1"/>
    <n v="11700"/>
    <n v="4680"/>
    <s v="Luxury"/>
    <x v="0"/>
    <x v="0"/>
    <s v="May"/>
    <x v="5"/>
  </r>
  <r>
    <s v="May122219562RT112"/>
    <n v="19562"/>
    <x v="20"/>
    <x v="11"/>
    <d v="2022-05-13T00:00:00"/>
    <n v="4"/>
    <x v="0"/>
    <s v="1956244693RT1"/>
    <n v="18"/>
    <n v="30"/>
    <x v="0"/>
    <x v="1"/>
    <x v="3"/>
    <n v="4"/>
    <x v="0"/>
    <n v="1"/>
    <n v="0"/>
    <n v="11700"/>
    <n v="11700"/>
    <s v="Luxury"/>
    <x v="0"/>
    <x v="0"/>
    <s v="May"/>
    <x v="1"/>
  </r>
  <r>
    <s v="May122219562RT113"/>
    <n v="19562"/>
    <x v="23"/>
    <x v="11"/>
    <d v="2022-05-13T00:00:00"/>
    <n v="2"/>
    <x v="0"/>
    <s v="1956244693RT1"/>
    <n v="18"/>
    <n v="30"/>
    <x v="0"/>
    <x v="1"/>
    <x v="3"/>
    <n v="5"/>
    <x v="0"/>
    <n v="1"/>
    <n v="0"/>
    <n v="9750"/>
    <n v="9750"/>
    <s v="Luxury"/>
    <x v="0"/>
    <x v="0"/>
    <s v="May"/>
    <x v="1"/>
  </r>
  <r>
    <s v="May122219562RT114"/>
    <n v="19562"/>
    <x v="26"/>
    <x v="11"/>
    <d v="2022-05-17T00:00:00"/>
    <n v="2"/>
    <x v="0"/>
    <s v="1956244693RT1"/>
    <n v="18"/>
    <n v="30"/>
    <x v="0"/>
    <x v="1"/>
    <x v="3"/>
    <m/>
    <x v="1"/>
    <n v="1"/>
    <n v="1"/>
    <n v="9750"/>
    <n v="3900"/>
    <s v="Luxury"/>
    <x v="0"/>
    <x v="0"/>
    <s v="May"/>
    <x v="5"/>
  </r>
  <r>
    <s v="May122219562RT115"/>
    <n v="19562"/>
    <x v="29"/>
    <x v="11"/>
    <d v="2022-05-17T00:00:00"/>
    <n v="4"/>
    <x v="0"/>
    <s v="1956244693RT1"/>
    <n v="18"/>
    <n v="30"/>
    <x v="0"/>
    <x v="4"/>
    <x v="3"/>
    <n v="5"/>
    <x v="0"/>
    <n v="1"/>
    <n v="0"/>
    <n v="11700"/>
    <n v="11700"/>
    <s v="Luxury"/>
    <x v="0"/>
    <x v="0"/>
    <s v="May"/>
    <x v="5"/>
  </r>
  <r>
    <s v="May122219562RT116"/>
    <n v="19562"/>
    <x v="28"/>
    <x v="11"/>
    <d v="2022-05-14T00:00:00"/>
    <n v="2"/>
    <x v="0"/>
    <s v="1956244693RT1"/>
    <n v="18"/>
    <n v="30"/>
    <x v="0"/>
    <x v="1"/>
    <x v="3"/>
    <m/>
    <x v="0"/>
    <n v="1"/>
    <n v="0"/>
    <n v="9750"/>
    <n v="9750"/>
    <s v="Luxury"/>
    <x v="0"/>
    <x v="1"/>
    <s v="May"/>
    <x v="5"/>
  </r>
  <r>
    <s v="May122219562RT117"/>
    <n v="19562"/>
    <x v="32"/>
    <x v="11"/>
    <d v="2022-05-13T00:00:00"/>
    <n v="2"/>
    <x v="0"/>
    <s v="1956244693RT1"/>
    <n v="18"/>
    <n v="30"/>
    <x v="0"/>
    <x v="3"/>
    <x v="3"/>
    <m/>
    <x v="0"/>
    <n v="1"/>
    <n v="0"/>
    <n v="9750"/>
    <n v="9750"/>
    <s v="Luxury"/>
    <x v="0"/>
    <x v="0"/>
    <s v="May"/>
    <x v="5"/>
  </r>
  <r>
    <s v="May122219562RT118"/>
    <n v="19562"/>
    <x v="31"/>
    <x v="11"/>
    <d v="2022-05-14T00:00:00"/>
    <n v="2"/>
    <x v="0"/>
    <s v="1956244693RT1"/>
    <n v="18"/>
    <n v="30"/>
    <x v="0"/>
    <x v="1"/>
    <x v="3"/>
    <m/>
    <x v="0"/>
    <n v="1"/>
    <n v="0"/>
    <n v="9750"/>
    <n v="9750"/>
    <s v="Luxury"/>
    <x v="0"/>
    <x v="1"/>
    <s v="May"/>
    <x v="4"/>
  </r>
  <r>
    <s v="May122219562RT21"/>
    <n v="19562"/>
    <x v="25"/>
    <x v="11"/>
    <d v="2022-05-14T00:00:00"/>
    <n v="2"/>
    <x v="1"/>
    <s v="1956244693RT2"/>
    <n v="16"/>
    <n v="23"/>
    <x v="0"/>
    <x v="1"/>
    <x v="3"/>
    <m/>
    <x v="1"/>
    <n v="1"/>
    <n v="1"/>
    <n v="13500"/>
    <n v="5400"/>
    <s v="Luxury"/>
    <x v="1"/>
    <x v="1"/>
    <s v="May"/>
    <x v="4"/>
  </r>
  <r>
    <s v="May122219562RT22"/>
    <n v="19562"/>
    <x v="28"/>
    <x v="11"/>
    <d v="2022-05-14T00:00:00"/>
    <n v="2"/>
    <x v="1"/>
    <s v="1956244693RT2"/>
    <n v="16"/>
    <n v="23"/>
    <x v="0"/>
    <x v="3"/>
    <x v="3"/>
    <n v="3"/>
    <x v="0"/>
    <n v="1"/>
    <n v="0"/>
    <n v="13500"/>
    <n v="13500"/>
    <s v="Luxury"/>
    <x v="1"/>
    <x v="1"/>
    <s v="May"/>
    <x v="5"/>
  </r>
  <r>
    <s v="May122219562RT23"/>
    <n v="19562"/>
    <x v="23"/>
    <x v="11"/>
    <d v="2022-05-14T00:00:00"/>
    <n v="4"/>
    <x v="1"/>
    <s v="1956244693RT2"/>
    <n v="16"/>
    <n v="23"/>
    <x v="0"/>
    <x v="1"/>
    <x v="3"/>
    <m/>
    <x v="0"/>
    <n v="1"/>
    <n v="0"/>
    <n v="16200"/>
    <n v="16200"/>
    <s v="Luxury"/>
    <x v="1"/>
    <x v="1"/>
    <s v="May"/>
    <x v="1"/>
  </r>
  <r>
    <s v="May122219562RT24"/>
    <n v="19562"/>
    <x v="28"/>
    <x v="11"/>
    <d v="2022-05-13T00:00:00"/>
    <n v="2"/>
    <x v="1"/>
    <s v="1956244693RT2"/>
    <n v="16"/>
    <n v="23"/>
    <x v="0"/>
    <x v="1"/>
    <x v="3"/>
    <n v="5"/>
    <x v="0"/>
    <n v="1"/>
    <n v="0"/>
    <n v="13500"/>
    <n v="13500"/>
    <s v="Luxury"/>
    <x v="1"/>
    <x v="0"/>
    <s v="May"/>
    <x v="5"/>
  </r>
  <r>
    <s v="May122219562RT25"/>
    <n v="19562"/>
    <x v="28"/>
    <x v="11"/>
    <d v="2022-05-18T00:00:00"/>
    <n v="1"/>
    <x v="1"/>
    <s v="1956244693RT2"/>
    <n v="16"/>
    <n v="23"/>
    <x v="0"/>
    <x v="4"/>
    <x v="3"/>
    <m/>
    <x v="0"/>
    <n v="1"/>
    <n v="0"/>
    <n v="13500"/>
    <n v="13500"/>
    <s v="Luxury"/>
    <x v="1"/>
    <x v="0"/>
    <s v="May"/>
    <x v="5"/>
  </r>
  <r>
    <s v="May122219562RT26"/>
    <n v="19562"/>
    <x v="29"/>
    <x v="11"/>
    <d v="2022-05-14T00:00:00"/>
    <n v="2"/>
    <x v="1"/>
    <s v="1956244693RT2"/>
    <n v="16"/>
    <n v="23"/>
    <x v="0"/>
    <x v="0"/>
    <x v="3"/>
    <m/>
    <x v="0"/>
    <n v="1"/>
    <n v="0"/>
    <n v="13500"/>
    <n v="13500"/>
    <s v="Luxury"/>
    <x v="1"/>
    <x v="1"/>
    <s v="May"/>
    <x v="5"/>
  </r>
  <r>
    <s v="May122219562RT27"/>
    <n v="19562"/>
    <x v="29"/>
    <x v="11"/>
    <d v="2022-05-13T00:00:00"/>
    <n v="3"/>
    <x v="1"/>
    <s v="1956244693RT2"/>
    <n v="16"/>
    <n v="23"/>
    <x v="0"/>
    <x v="5"/>
    <x v="3"/>
    <m/>
    <x v="0"/>
    <n v="1"/>
    <n v="0"/>
    <n v="14850"/>
    <n v="14850"/>
    <s v="Luxury"/>
    <x v="1"/>
    <x v="0"/>
    <s v="May"/>
    <x v="5"/>
  </r>
  <r>
    <s v="May122219562RT28"/>
    <n v="19562"/>
    <x v="29"/>
    <x v="11"/>
    <d v="2022-05-14T00:00:00"/>
    <n v="3"/>
    <x v="1"/>
    <s v="1956244693RT2"/>
    <n v="16"/>
    <n v="23"/>
    <x v="0"/>
    <x v="3"/>
    <x v="3"/>
    <n v="5"/>
    <x v="0"/>
    <n v="1"/>
    <n v="0"/>
    <n v="14850"/>
    <n v="14850"/>
    <s v="Luxury"/>
    <x v="1"/>
    <x v="1"/>
    <s v="May"/>
    <x v="5"/>
  </r>
  <r>
    <s v="May122219562RT29"/>
    <n v="19562"/>
    <x v="21"/>
    <x v="11"/>
    <d v="2022-05-15T00:00:00"/>
    <n v="1"/>
    <x v="1"/>
    <s v="1956244693RT2"/>
    <n v="16"/>
    <n v="23"/>
    <x v="0"/>
    <x v="1"/>
    <x v="3"/>
    <n v="5"/>
    <x v="0"/>
    <n v="1"/>
    <n v="0"/>
    <n v="13500"/>
    <n v="13500"/>
    <s v="Luxury"/>
    <x v="1"/>
    <x v="1"/>
    <s v="May"/>
    <x v="1"/>
  </r>
  <r>
    <s v="May122219562RT210"/>
    <n v="19562"/>
    <x v="29"/>
    <x v="11"/>
    <d v="2022-05-13T00:00:00"/>
    <n v="2"/>
    <x v="1"/>
    <s v="1956244693RT2"/>
    <n v="16"/>
    <n v="23"/>
    <x v="0"/>
    <x v="5"/>
    <x v="3"/>
    <m/>
    <x v="1"/>
    <n v="1"/>
    <n v="1"/>
    <n v="13500"/>
    <n v="5400"/>
    <s v="Luxury"/>
    <x v="1"/>
    <x v="0"/>
    <s v="May"/>
    <x v="5"/>
  </r>
  <r>
    <s v="May122219562RT211"/>
    <n v="19562"/>
    <x v="26"/>
    <x v="11"/>
    <d v="2022-05-14T00:00:00"/>
    <n v="2"/>
    <x v="1"/>
    <s v="1956244693RT2"/>
    <n v="16"/>
    <n v="23"/>
    <x v="0"/>
    <x v="2"/>
    <x v="3"/>
    <n v="5"/>
    <x v="0"/>
    <n v="1"/>
    <n v="0"/>
    <n v="13500"/>
    <n v="13500"/>
    <s v="Luxury"/>
    <x v="1"/>
    <x v="1"/>
    <s v="May"/>
    <x v="5"/>
  </r>
  <r>
    <s v="May122219562RT212"/>
    <n v="19562"/>
    <x v="26"/>
    <x v="11"/>
    <d v="2022-05-18T00:00:00"/>
    <n v="1"/>
    <x v="1"/>
    <s v="1956244693RT2"/>
    <n v="16"/>
    <n v="23"/>
    <x v="0"/>
    <x v="2"/>
    <x v="3"/>
    <m/>
    <x v="2"/>
    <n v="1"/>
    <n v="0"/>
    <n v="13500"/>
    <n v="13500"/>
    <s v="Luxury"/>
    <x v="1"/>
    <x v="0"/>
    <s v="May"/>
    <x v="5"/>
  </r>
  <r>
    <s v="May122219562RT213"/>
    <n v="19562"/>
    <x v="23"/>
    <x v="11"/>
    <d v="2022-05-17T00:00:00"/>
    <n v="2"/>
    <x v="1"/>
    <s v="1956244693RT2"/>
    <n v="16"/>
    <n v="23"/>
    <x v="0"/>
    <x v="4"/>
    <x v="3"/>
    <n v="5"/>
    <x v="0"/>
    <n v="1"/>
    <n v="0"/>
    <n v="13500"/>
    <n v="13500"/>
    <s v="Luxury"/>
    <x v="1"/>
    <x v="0"/>
    <s v="May"/>
    <x v="1"/>
  </r>
  <r>
    <s v="May122219562RT214"/>
    <n v="19562"/>
    <x v="33"/>
    <x v="11"/>
    <d v="2022-05-14T00:00:00"/>
    <n v="2"/>
    <x v="1"/>
    <s v="1956244693RT2"/>
    <n v="16"/>
    <n v="23"/>
    <x v="0"/>
    <x v="1"/>
    <x v="3"/>
    <m/>
    <x v="1"/>
    <n v="1"/>
    <n v="1"/>
    <n v="13500"/>
    <n v="5400"/>
    <s v="Luxury"/>
    <x v="1"/>
    <x v="1"/>
    <s v="May"/>
    <x v="5"/>
  </r>
  <r>
    <s v="May122219562RT215"/>
    <n v="19562"/>
    <x v="23"/>
    <x v="11"/>
    <d v="2022-05-13T00:00:00"/>
    <n v="2"/>
    <x v="1"/>
    <s v="1956244693RT2"/>
    <n v="16"/>
    <n v="23"/>
    <x v="0"/>
    <x v="1"/>
    <x v="3"/>
    <n v="1"/>
    <x v="0"/>
    <n v="1"/>
    <n v="0"/>
    <n v="13500"/>
    <n v="13500"/>
    <s v="Luxury"/>
    <x v="1"/>
    <x v="0"/>
    <s v="May"/>
    <x v="1"/>
  </r>
  <r>
    <s v="May122219562RT216"/>
    <n v="19562"/>
    <x v="25"/>
    <x v="11"/>
    <d v="2022-05-13T00:00:00"/>
    <n v="4"/>
    <x v="1"/>
    <s v="1956244693RT2"/>
    <n v="16"/>
    <n v="23"/>
    <x v="0"/>
    <x v="5"/>
    <x v="3"/>
    <n v="4"/>
    <x v="0"/>
    <n v="1"/>
    <n v="0"/>
    <n v="16200"/>
    <n v="16200"/>
    <s v="Luxury"/>
    <x v="1"/>
    <x v="0"/>
    <s v="May"/>
    <x v="4"/>
  </r>
  <r>
    <s v="May122219562RT31"/>
    <n v="19562"/>
    <x v="29"/>
    <x v="11"/>
    <d v="2022-05-13T00:00:00"/>
    <n v="2"/>
    <x v="2"/>
    <s v="1956244693RT3"/>
    <n v="18"/>
    <n v="29"/>
    <x v="0"/>
    <x v="0"/>
    <x v="3"/>
    <n v="4"/>
    <x v="0"/>
    <n v="1"/>
    <n v="0"/>
    <n v="18000"/>
    <n v="18000"/>
    <s v="Luxury"/>
    <x v="2"/>
    <x v="0"/>
    <s v="May"/>
    <x v="5"/>
  </r>
  <r>
    <s v="May122219562RT32"/>
    <n v="19562"/>
    <x v="31"/>
    <x v="11"/>
    <d v="2022-05-13T00:00:00"/>
    <n v="2"/>
    <x v="2"/>
    <s v="1956244693RT3"/>
    <n v="18"/>
    <n v="29"/>
    <x v="0"/>
    <x v="4"/>
    <x v="3"/>
    <m/>
    <x v="1"/>
    <n v="1"/>
    <n v="1"/>
    <n v="18000"/>
    <n v="7200"/>
    <s v="Luxury"/>
    <x v="2"/>
    <x v="0"/>
    <s v="May"/>
    <x v="4"/>
  </r>
  <r>
    <s v="May122219562RT33"/>
    <n v="19562"/>
    <x v="34"/>
    <x v="11"/>
    <d v="2022-05-16T00:00:00"/>
    <n v="3"/>
    <x v="2"/>
    <s v="1956244693RT3"/>
    <n v="18"/>
    <n v="29"/>
    <x v="0"/>
    <x v="1"/>
    <x v="3"/>
    <m/>
    <x v="1"/>
    <n v="1"/>
    <n v="1"/>
    <n v="19800"/>
    <n v="7920"/>
    <s v="Luxury"/>
    <x v="2"/>
    <x v="0"/>
    <s v="May"/>
    <x v="4"/>
  </r>
  <r>
    <s v="May122219562RT34"/>
    <n v="19562"/>
    <x v="28"/>
    <x v="11"/>
    <d v="2022-05-13T00:00:00"/>
    <n v="2"/>
    <x v="2"/>
    <s v="1956244693RT3"/>
    <n v="18"/>
    <n v="29"/>
    <x v="0"/>
    <x v="4"/>
    <x v="3"/>
    <n v="5"/>
    <x v="0"/>
    <n v="1"/>
    <n v="0"/>
    <n v="18000"/>
    <n v="18000"/>
    <s v="Luxury"/>
    <x v="2"/>
    <x v="0"/>
    <s v="May"/>
    <x v="5"/>
  </r>
  <r>
    <s v="May122219562RT35"/>
    <n v="19562"/>
    <x v="28"/>
    <x v="11"/>
    <d v="2022-05-14T00:00:00"/>
    <n v="1"/>
    <x v="2"/>
    <s v="1956244693RT3"/>
    <n v="18"/>
    <n v="29"/>
    <x v="0"/>
    <x v="0"/>
    <x v="3"/>
    <n v="5"/>
    <x v="0"/>
    <n v="1"/>
    <n v="0"/>
    <n v="18000"/>
    <n v="18000"/>
    <s v="Luxury"/>
    <x v="2"/>
    <x v="1"/>
    <s v="May"/>
    <x v="5"/>
  </r>
  <r>
    <s v="May122219562RT36"/>
    <n v="19562"/>
    <x v="28"/>
    <x v="11"/>
    <d v="2022-05-13T00:00:00"/>
    <n v="5"/>
    <x v="2"/>
    <s v="1956244693RT3"/>
    <n v="18"/>
    <n v="29"/>
    <x v="0"/>
    <x v="1"/>
    <x v="3"/>
    <m/>
    <x v="0"/>
    <n v="1"/>
    <n v="0"/>
    <n v="23400"/>
    <n v="23400"/>
    <s v="Luxury"/>
    <x v="2"/>
    <x v="0"/>
    <s v="May"/>
    <x v="5"/>
  </r>
  <r>
    <s v="May122219562RT37"/>
    <n v="19562"/>
    <x v="29"/>
    <x v="11"/>
    <d v="2022-05-17T00:00:00"/>
    <n v="2"/>
    <x v="2"/>
    <s v="1956244693RT3"/>
    <n v="18"/>
    <n v="29"/>
    <x v="0"/>
    <x v="6"/>
    <x v="3"/>
    <n v="5"/>
    <x v="0"/>
    <n v="1"/>
    <n v="0"/>
    <n v="18000"/>
    <n v="18000"/>
    <s v="Luxury"/>
    <x v="2"/>
    <x v="0"/>
    <s v="May"/>
    <x v="5"/>
  </r>
  <r>
    <s v="May122219562RT38"/>
    <n v="19562"/>
    <x v="21"/>
    <x v="11"/>
    <d v="2022-05-14T00:00:00"/>
    <n v="2"/>
    <x v="2"/>
    <s v="1956244693RT3"/>
    <n v="18"/>
    <n v="29"/>
    <x v="0"/>
    <x v="3"/>
    <x v="3"/>
    <n v="5"/>
    <x v="0"/>
    <n v="1"/>
    <n v="0"/>
    <n v="18000"/>
    <n v="18000"/>
    <s v="Luxury"/>
    <x v="2"/>
    <x v="1"/>
    <s v="May"/>
    <x v="1"/>
  </r>
  <r>
    <s v="May122219562RT39"/>
    <n v="19562"/>
    <x v="23"/>
    <x v="11"/>
    <d v="2022-05-13T00:00:00"/>
    <n v="4"/>
    <x v="2"/>
    <s v="1956244693RT3"/>
    <n v="18"/>
    <n v="29"/>
    <x v="0"/>
    <x v="4"/>
    <x v="3"/>
    <m/>
    <x v="0"/>
    <n v="1"/>
    <n v="0"/>
    <n v="21600"/>
    <n v="21600"/>
    <s v="Luxury"/>
    <x v="2"/>
    <x v="0"/>
    <s v="May"/>
    <x v="1"/>
  </r>
  <r>
    <s v="May122219562RT310"/>
    <n v="19562"/>
    <x v="23"/>
    <x v="11"/>
    <d v="2022-05-17T00:00:00"/>
    <n v="6"/>
    <x v="2"/>
    <s v="1956244693RT3"/>
    <n v="18"/>
    <n v="29"/>
    <x v="0"/>
    <x v="0"/>
    <x v="3"/>
    <n v="5"/>
    <x v="0"/>
    <n v="1"/>
    <n v="0"/>
    <n v="25200"/>
    <n v="25200"/>
    <s v="Luxury"/>
    <x v="2"/>
    <x v="0"/>
    <s v="May"/>
    <x v="1"/>
  </r>
  <r>
    <s v="May122219562RT311"/>
    <n v="19562"/>
    <x v="21"/>
    <x v="11"/>
    <d v="2022-05-14T00:00:00"/>
    <n v="1"/>
    <x v="2"/>
    <s v="1956244693RT3"/>
    <n v="18"/>
    <n v="29"/>
    <x v="0"/>
    <x v="2"/>
    <x v="3"/>
    <n v="5"/>
    <x v="0"/>
    <n v="1"/>
    <n v="0"/>
    <n v="18000"/>
    <n v="18000"/>
    <s v="Luxury"/>
    <x v="2"/>
    <x v="1"/>
    <s v="May"/>
    <x v="1"/>
  </r>
  <r>
    <s v="May122219562RT312"/>
    <n v="19562"/>
    <x v="23"/>
    <x v="11"/>
    <d v="2022-05-14T00:00:00"/>
    <n v="1"/>
    <x v="2"/>
    <s v="1956244693RT3"/>
    <n v="18"/>
    <n v="29"/>
    <x v="0"/>
    <x v="1"/>
    <x v="3"/>
    <m/>
    <x v="1"/>
    <n v="1"/>
    <n v="1"/>
    <n v="18000"/>
    <n v="7200"/>
    <s v="Luxury"/>
    <x v="2"/>
    <x v="1"/>
    <s v="May"/>
    <x v="1"/>
  </r>
  <r>
    <s v="May122219562RT313"/>
    <n v="19562"/>
    <x v="32"/>
    <x v="11"/>
    <d v="2022-05-14T00:00:00"/>
    <n v="2"/>
    <x v="2"/>
    <s v="1956244693RT3"/>
    <n v="18"/>
    <n v="29"/>
    <x v="0"/>
    <x v="4"/>
    <x v="3"/>
    <n v="5"/>
    <x v="0"/>
    <n v="1"/>
    <n v="0"/>
    <n v="18000"/>
    <n v="18000"/>
    <s v="Luxury"/>
    <x v="2"/>
    <x v="1"/>
    <s v="May"/>
    <x v="5"/>
  </r>
  <r>
    <s v="May122219562RT314"/>
    <n v="19562"/>
    <x v="32"/>
    <x v="11"/>
    <d v="2022-05-13T00:00:00"/>
    <n v="2"/>
    <x v="2"/>
    <s v="1956244693RT3"/>
    <n v="18"/>
    <n v="29"/>
    <x v="0"/>
    <x v="2"/>
    <x v="3"/>
    <m/>
    <x v="0"/>
    <n v="1"/>
    <n v="0"/>
    <n v="18000"/>
    <n v="18000"/>
    <s v="Luxury"/>
    <x v="2"/>
    <x v="0"/>
    <s v="May"/>
    <x v="5"/>
  </r>
  <r>
    <s v="May122219562RT315"/>
    <n v="19562"/>
    <x v="29"/>
    <x v="11"/>
    <d v="2022-05-16T00:00:00"/>
    <n v="3"/>
    <x v="2"/>
    <s v="1956244693RT3"/>
    <n v="18"/>
    <n v="29"/>
    <x v="0"/>
    <x v="1"/>
    <x v="3"/>
    <m/>
    <x v="0"/>
    <n v="1"/>
    <n v="0"/>
    <n v="19800"/>
    <n v="19800"/>
    <s v="Luxury"/>
    <x v="2"/>
    <x v="0"/>
    <s v="May"/>
    <x v="5"/>
  </r>
  <r>
    <s v="May122219562RT316"/>
    <n v="19562"/>
    <x v="23"/>
    <x v="11"/>
    <d v="2022-05-13T00:00:00"/>
    <n v="3"/>
    <x v="2"/>
    <s v="1956244693RT3"/>
    <n v="18"/>
    <n v="29"/>
    <x v="0"/>
    <x v="2"/>
    <x v="3"/>
    <n v="5"/>
    <x v="0"/>
    <n v="1"/>
    <n v="0"/>
    <n v="19800"/>
    <n v="19800"/>
    <s v="Luxury"/>
    <x v="2"/>
    <x v="0"/>
    <s v="May"/>
    <x v="1"/>
  </r>
  <r>
    <s v="May122219562RT317"/>
    <n v="19562"/>
    <x v="31"/>
    <x v="11"/>
    <d v="2022-05-14T00:00:00"/>
    <n v="2"/>
    <x v="2"/>
    <s v="1956244693RT3"/>
    <n v="18"/>
    <n v="29"/>
    <x v="0"/>
    <x v="1"/>
    <x v="3"/>
    <m/>
    <x v="1"/>
    <n v="1"/>
    <n v="1"/>
    <n v="18000"/>
    <n v="7200"/>
    <s v="Luxury"/>
    <x v="2"/>
    <x v="1"/>
    <s v="May"/>
    <x v="4"/>
  </r>
  <r>
    <s v="May122219562RT318"/>
    <n v="19562"/>
    <x v="29"/>
    <x v="11"/>
    <d v="2022-05-13T00:00:00"/>
    <n v="3"/>
    <x v="2"/>
    <s v="1956244693RT3"/>
    <n v="18"/>
    <n v="29"/>
    <x v="0"/>
    <x v="4"/>
    <x v="3"/>
    <n v="5"/>
    <x v="0"/>
    <n v="1"/>
    <n v="0"/>
    <n v="19800"/>
    <n v="19800"/>
    <s v="Luxury"/>
    <x v="2"/>
    <x v="0"/>
    <s v="May"/>
    <x v="5"/>
  </r>
  <r>
    <s v="May122219562RT41"/>
    <n v="19562"/>
    <x v="28"/>
    <x v="11"/>
    <d v="2022-05-15T00:00:00"/>
    <n v="2"/>
    <x v="3"/>
    <s v="1956244693RT4"/>
    <n v="9"/>
    <n v="14"/>
    <x v="0"/>
    <x v="1"/>
    <x v="3"/>
    <m/>
    <x v="2"/>
    <n v="1"/>
    <n v="0"/>
    <n v="28500"/>
    <n v="28500"/>
    <s v="Luxury"/>
    <x v="3"/>
    <x v="1"/>
    <s v="May"/>
    <x v="5"/>
  </r>
  <r>
    <s v="May122219562RT42"/>
    <n v="19562"/>
    <x v="21"/>
    <x v="11"/>
    <d v="2022-05-14T00:00:00"/>
    <n v="3"/>
    <x v="3"/>
    <s v="1956244693RT4"/>
    <n v="9"/>
    <n v="14"/>
    <x v="0"/>
    <x v="0"/>
    <x v="3"/>
    <n v="3"/>
    <x v="0"/>
    <n v="1"/>
    <n v="0"/>
    <n v="31350"/>
    <n v="31350"/>
    <s v="Luxury"/>
    <x v="3"/>
    <x v="1"/>
    <s v="May"/>
    <x v="1"/>
  </r>
  <r>
    <s v="May122219562RT43"/>
    <n v="19562"/>
    <x v="29"/>
    <x v="11"/>
    <d v="2022-05-13T00:00:00"/>
    <n v="2"/>
    <x v="3"/>
    <s v="1956244693RT4"/>
    <n v="9"/>
    <n v="14"/>
    <x v="0"/>
    <x v="4"/>
    <x v="3"/>
    <m/>
    <x v="0"/>
    <n v="1"/>
    <n v="0"/>
    <n v="28500"/>
    <n v="28500"/>
    <s v="Luxury"/>
    <x v="3"/>
    <x v="0"/>
    <s v="May"/>
    <x v="5"/>
  </r>
  <r>
    <s v="May122219562RT44"/>
    <n v="19562"/>
    <x v="33"/>
    <x v="11"/>
    <d v="2022-05-13T00:00:00"/>
    <n v="2"/>
    <x v="3"/>
    <s v="1956244693RT4"/>
    <n v="9"/>
    <n v="14"/>
    <x v="0"/>
    <x v="6"/>
    <x v="3"/>
    <m/>
    <x v="1"/>
    <n v="1"/>
    <n v="1"/>
    <n v="28500"/>
    <n v="11400"/>
    <s v="Luxury"/>
    <x v="3"/>
    <x v="0"/>
    <s v="May"/>
    <x v="5"/>
  </r>
  <r>
    <s v="May122219562RT45"/>
    <n v="19562"/>
    <x v="23"/>
    <x v="11"/>
    <d v="2022-05-13T00:00:00"/>
    <n v="2"/>
    <x v="3"/>
    <s v="1956244693RT4"/>
    <n v="9"/>
    <n v="14"/>
    <x v="0"/>
    <x v="1"/>
    <x v="3"/>
    <n v="4"/>
    <x v="0"/>
    <n v="1"/>
    <n v="0"/>
    <n v="28500"/>
    <n v="28500"/>
    <s v="Luxury"/>
    <x v="3"/>
    <x v="0"/>
    <s v="May"/>
    <x v="1"/>
  </r>
  <r>
    <s v="May122219562RT46"/>
    <n v="19562"/>
    <x v="29"/>
    <x v="11"/>
    <d v="2022-05-13T00:00:00"/>
    <n v="1"/>
    <x v="3"/>
    <s v="1956244693RT4"/>
    <n v="9"/>
    <n v="14"/>
    <x v="0"/>
    <x v="1"/>
    <x v="3"/>
    <m/>
    <x v="1"/>
    <n v="1"/>
    <n v="1"/>
    <n v="28500"/>
    <n v="11400"/>
    <s v="Luxury"/>
    <x v="3"/>
    <x v="0"/>
    <s v="May"/>
    <x v="5"/>
  </r>
  <r>
    <s v="May122219562RT47"/>
    <n v="19562"/>
    <x v="29"/>
    <x v="11"/>
    <d v="2022-05-13T00:00:00"/>
    <n v="2"/>
    <x v="3"/>
    <s v="1956244693RT4"/>
    <n v="9"/>
    <n v="14"/>
    <x v="0"/>
    <x v="2"/>
    <x v="3"/>
    <m/>
    <x v="0"/>
    <n v="1"/>
    <n v="0"/>
    <n v="28500"/>
    <n v="28500"/>
    <s v="Luxury"/>
    <x v="3"/>
    <x v="0"/>
    <s v="May"/>
    <x v="5"/>
  </r>
  <r>
    <s v="May122219562RT48"/>
    <n v="19562"/>
    <x v="28"/>
    <x v="11"/>
    <d v="2022-05-14T00:00:00"/>
    <n v="2"/>
    <x v="3"/>
    <s v="1956244693RT4"/>
    <n v="9"/>
    <n v="14"/>
    <x v="0"/>
    <x v="1"/>
    <x v="3"/>
    <m/>
    <x v="0"/>
    <n v="1"/>
    <n v="0"/>
    <n v="28500"/>
    <n v="28500"/>
    <s v="Luxury"/>
    <x v="3"/>
    <x v="1"/>
    <s v="May"/>
    <x v="5"/>
  </r>
  <r>
    <s v="May122219562RT49"/>
    <n v="19562"/>
    <x v="33"/>
    <x v="11"/>
    <d v="2022-05-13T00:00:00"/>
    <n v="2"/>
    <x v="3"/>
    <s v="1956244693RT4"/>
    <n v="9"/>
    <n v="14"/>
    <x v="0"/>
    <x v="0"/>
    <x v="3"/>
    <m/>
    <x v="0"/>
    <n v="1"/>
    <n v="0"/>
    <n v="28500"/>
    <n v="28500"/>
    <s v="Luxury"/>
    <x v="3"/>
    <x v="0"/>
    <s v="May"/>
    <x v="5"/>
  </r>
  <r>
    <s v="May122219563RT11"/>
    <n v="19563"/>
    <x v="33"/>
    <x v="11"/>
    <d v="2022-05-13T00:00:00"/>
    <n v="2"/>
    <x v="0"/>
    <s v="1956344693RT1"/>
    <n v="13"/>
    <n v="30"/>
    <x v="0"/>
    <x v="4"/>
    <x v="3"/>
    <n v="3"/>
    <x v="0"/>
    <n v="1"/>
    <n v="0"/>
    <n v="9750"/>
    <n v="9750"/>
    <s v="Business"/>
    <x v="0"/>
    <x v="0"/>
    <s v="May"/>
    <x v="5"/>
  </r>
  <r>
    <s v="May122219563RT12"/>
    <n v="19563"/>
    <x v="33"/>
    <x v="11"/>
    <d v="2022-05-14T00:00:00"/>
    <n v="1"/>
    <x v="0"/>
    <s v="1956344693RT1"/>
    <n v="13"/>
    <n v="30"/>
    <x v="0"/>
    <x v="1"/>
    <x v="3"/>
    <m/>
    <x v="0"/>
    <n v="1"/>
    <n v="0"/>
    <n v="9750"/>
    <n v="9750"/>
    <s v="Business"/>
    <x v="0"/>
    <x v="1"/>
    <s v="May"/>
    <x v="5"/>
  </r>
  <r>
    <s v="May122219563RT13"/>
    <n v="19563"/>
    <x v="29"/>
    <x v="11"/>
    <d v="2022-05-13T00:00:00"/>
    <n v="1"/>
    <x v="0"/>
    <s v="1956344693RT1"/>
    <n v="13"/>
    <n v="30"/>
    <x v="0"/>
    <x v="5"/>
    <x v="3"/>
    <n v="4"/>
    <x v="0"/>
    <n v="1"/>
    <n v="0"/>
    <n v="9750"/>
    <n v="9750"/>
    <s v="Business"/>
    <x v="0"/>
    <x v="0"/>
    <s v="May"/>
    <x v="5"/>
  </r>
  <r>
    <s v="May122219563RT14"/>
    <n v="19563"/>
    <x v="26"/>
    <x v="11"/>
    <d v="2022-05-13T00:00:00"/>
    <n v="4"/>
    <x v="0"/>
    <s v="1956344693RT1"/>
    <n v="13"/>
    <n v="30"/>
    <x v="0"/>
    <x v="2"/>
    <x v="3"/>
    <m/>
    <x v="0"/>
    <n v="1"/>
    <n v="0"/>
    <n v="11700"/>
    <n v="11700"/>
    <s v="Business"/>
    <x v="0"/>
    <x v="0"/>
    <s v="May"/>
    <x v="5"/>
  </r>
  <r>
    <s v="May122219563RT15"/>
    <n v="19563"/>
    <x v="28"/>
    <x v="11"/>
    <d v="2022-05-13T00:00:00"/>
    <n v="2"/>
    <x v="0"/>
    <s v="1956344693RT1"/>
    <n v="13"/>
    <n v="30"/>
    <x v="0"/>
    <x v="6"/>
    <x v="3"/>
    <m/>
    <x v="0"/>
    <n v="1"/>
    <n v="0"/>
    <n v="9750"/>
    <n v="9750"/>
    <s v="Business"/>
    <x v="0"/>
    <x v="0"/>
    <s v="May"/>
    <x v="5"/>
  </r>
  <r>
    <s v="May122219563RT16"/>
    <n v="19563"/>
    <x v="32"/>
    <x v="11"/>
    <d v="2022-05-13T00:00:00"/>
    <n v="1"/>
    <x v="0"/>
    <s v="1956344693RT1"/>
    <n v="13"/>
    <n v="30"/>
    <x v="0"/>
    <x v="0"/>
    <x v="3"/>
    <m/>
    <x v="1"/>
    <n v="1"/>
    <n v="1"/>
    <n v="9750"/>
    <n v="3900"/>
    <s v="Business"/>
    <x v="0"/>
    <x v="0"/>
    <s v="May"/>
    <x v="5"/>
  </r>
  <r>
    <s v="May122219563RT17"/>
    <n v="19563"/>
    <x v="28"/>
    <x v="11"/>
    <d v="2022-05-13T00:00:00"/>
    <n v="1"/>
    <x v="0"/>
    <s v="1956344693RT1"/>
    <n v="13"/>
    <n v="30"/>
    <x v="0"/>
    <x v="2"/>
    <x v="3"/>
    <m/>
    <x v="0"/>
    <n v="1"/>
    <n v="0"/>
    <n v="9750"/>
    <n v="9750"/>
    <s v="Business"/>
    <x v="0"/>
    <x v="0"/>
    <s v="May"/>
    <x v="5"/>
  </r>
  <r>
    <s v="May122219563RT18"/>
    <n v="19563"/>
    <x v="20"/>
    <x v="11"/>
    <d v="2022-05-13T00:00:00"/>
    <n v="1"/>
    <x v="0"/>
    <s v="1956344693RT1"/>
    <n v="13"/>
    <n v="30"/>
    <x v="0"/>
    <x v="1"/>
    <x v="3"/>
    <m/>
    <x v="1"/>
    <n v="1"/>
    <n v="1"/>
    <n v="9750"/>
    <n v="3900"/>
    <s v="Business"/>
    <x v="0"/>
    <x v="0"/>
    <s v="May"/>
    <x v="1"/>
  </r>
  <r>
    <s v="May122219563RT19"/>
    <n v="19563"/>
    <x v="28"/>
    <x v="11"/>
    <d v="2022-05-17T00:00:00"/>
    <n v="1"/>
    <x v="0"/>
    <s v="1956344693RT1"/>
    <n v="13"/>
    <n v="30"/>
    <x v="0"/>
    <x v="4"/>
    <x v="3"/>
    <m/>
    <x v="1"/>
    <n v="1"/>
    <n v="1"/>
    <n v="9750"/>
    <n v="3900"/>
    <s v="Business"/>
    <x v="0"/>
    <x v="0"/>
    <s v="May"/>
    <x v="5"/>
  </r>
  <r>
    <s v="May122219563RT110"/>
    <n v="19563"/>
    <x v="32"/>
    <x v="11"/>
    <d v="2022-05-14T00:00:00"/>
    <n v="1"/>
    <x v="0"/>
    <s v="1956344693RT1"/>
    <n v="13"/>
    <n v="30"/>
    <x v="0"/>
    <x v="4"/>
    <x v="3"/>
    <m/>
    <x v="0"/>
    <n v="1"/>
    <n v="0"/>
    <n v="9750"/>
    <n v="9750"/>
    <s v="Business"/>
    <x v="0"/>
    <x v="1"/>
    <s v="May"/>
    <x v="5"/>
  </r>
  <r>
    <s v="May122219563RT111"/>
    <n v="19563"/>
    <x v="33"/>
    <x v="11"/>
    <d v="2022-05-15T00:00:00"/>
    <n v="1"/>
    <x v="0"/>
    <s v="1956344693RT1"/>
    <n v="13"/>
    <n v="30"/>
    <x v="0"/>
    <x v="6"/>
    <x v="3"/>
    <m/>
    <x v="0"/>
    <n v="1"/>
    <n v="0"/>
    <n v="9750"/>
    <n v="9750"/>
    <s v="Business"/>
    <x v="0"/>
    <x v="1"/>
    <s v="May"/>
    <x v="5"/>
  </r>
  <r>
    <s v="May122219563RT112"/>
    <n v="19563"/>
    <x v="32"/>
    <x v="11"/>
    <d v="2022-05-13T00:00:00"/>
    <n v="1"/>
    <x v="0"/>
    <s v="1956344693RT1"/>
    <n v="13"/>
    <n v="30"/>
    <x v="0"/>
    <x v="6"/>
    <x v="3"/>
    <m/>
    <x v="0"/>
    <n v="1"/>
    <n v="0"/>
    <n v="9750"/>
    <n v="9750"/>
    <s v="Business"/>
    <x v="0"/>
    <x v="0"/>
    <s v="May"/>
    <x v="5"/>
  </r>
  <r>
    <s v="May122219563RT113"/>
    <n v="19563"/>
    <x v="33"/>
    <x v="11"/>
    <d v="2022-05-13T00:00:00"/>
    <n v="1"/>
    <x v="0"/>
    <s v="1956344693RT1"/>
    <n v="13"/>
    <n v="30"/>
    <x v="0"/>
    <x v="3"/>
    <x v="3"/>
    <m/>
    <x v="0"/>
    <n v="1"/>
    <n v="0"/>
    <n v="9750"/>
    <n v="9750"/>
    <s v="Business"/>
    <x v="0"/>
    <x v="0"/>
    <s v="May"/>
    <x v="5"/>
  </r>
  <r>
    <s v="May122219563RT21"/>
    <n v="19563"/>
    <x v="32"/>
    <x v="11"/>
    <d v="2022-05-14T00:00:00"/>
    <n v="2"/>
    <x v="1"/>
    <s v="1956344693RT2"/>
    <n v="21"/>
    <n v="45"/>
    <x v="0"/>
    <x v="2"/>
    <x v="3"/>
    <n v="4"/>
    <x v="0"/>
    <n v="1"/>
    <n v="0"/>
    <n v="13500"/>
    <n v="13500"/>
    <s v="Business"/>
    <x v="1"/>
    <x v="1"/>
    <s v="May"/>
    <x v="5"/>
  </r>
  <r>
    <s v="May122219563RT22"/>
    <n v="19563"/>
    <x v="33"/>
    <x v="11"/>
    <d v="2022-05-13T00:00:00"/>
    <n v="4"/>
    <x v="1"/>
    <s v="1956344693RT2"/>
    <n v="21"/>
    <n v="45"/>
    <x v="0"/>
    <x v="1"/>
    <x v="3"/>
    <m/>
    <x v="2"/>
    <n v="1"/>
    <n v="0"/>
    <n v="16200"/>
    <n v="16200"/>
    <s v="Business"/>
    <x v="1"/>
    <x v="0"/>
    <s v="May"/>
    <x v="5"/>
  </r>
  <r>
    <s v="May122219563RT23"/>
    <n v="19563"/>
    <x v="33"/>
    <x v="11"/>
    <d v="2022-05-13T00:00:00"/>
    <n v="1"/>
    <x v="1"/>
    <s v="1956344693RT2"/>
    <n v="21"/>
    <n v="45"/>
    <x v="0"/>
    <x v="1"/>
    <x v="3"/>
    <m/>
    <x v="1"/>
    <n v="1"/>
    <n v="1"/>
    <n v="13500"/>
    <n v="5400"/>
    <s v="Business"/>
    <x v="1"/>
    <x v="0"/>
    <s v="May"/>
    <x v="5"/>
  </r>
  <r>
    <s v="May122219563RT24"/>
    <n v="19563"/>
    <x v="28"/>
    <x v="11"/>
    <d v="2022-05-15T00:00:00"/>
    <n v="1"/>
    <x v="1"/>
    <s v="1956344693RT2"/>
    <n v="21"/>
    <n v="45"/>
    <x v="0"/>
    <x v="1"/>
    <x v="3"/>
    <m/>
    <x v="2"/>
    <n v="1"/>
    <n v="0"/>
    <n v="13500"/>
    <n v="13500"/>
    <s v="Business"/>
    <x v="1"/>
    <x v="1"/>
    <s v="May"/>
    <x v="5"/>
  </r>
  <r>
    <s v="May122219563RT25"/>
    <n v="19563"/>
    <x v="32"/>
    <x v="11"/>
    <d v="2022-05-13T00:00:00"/>
    <n v="1"/>
    <x v="1"/>
    <s v="1956344693RT2"/>
    <n v="21"/>
    <n v="45"/>
    <x v="0"/>
    <x v="1"/>
    <x v="3"/>
    <n v="3"/>
    <x v="0"/>
    <n v="1"/>
    <n v="0"/>
    <n v="13500"/>
    <n v="13500"/>
    <s v="Business"/>
    <x v="1"/>
    <x v="0"/>
    <s v="May"/>
    <x v="5"/>
  </r>
  <r>
    <s v="May122219563RT26"/>
    <n v="19563"/>
    <x v="33"/>
    <x v="11"/>
    <d v="2022-05-15T00:00:00"/>
    <n v="1"/>
    <x v="1"/>
    <s v="1956344693RT2"/>
    <n v="21"/>
    <n v="45"/>
    <x v="0"/>
    <x v="4"/>
    <x v="3"/>
    <m/>
    <x v="0"/>
    <n v="1"/>
    <n v="0"/>
    <n v="13500"/>
    <n v="13500"/>
    <s v="Business"/>
    <x v="1"/>
    <x v="1"/>
    <s v="May"/>
    <x v="5"/>
  </r>
  <r>
    <s v="May122219563RT27"/>
    <n v="19563"/>
    <x v="29"/>
    <x v="11"/>
    <d v="2022-05-13T00:00:00"/>
    <n v="4"/>
    <x v="1"/>
    <s v="1956344693RT2"/>
    <n v="21"/>
    <n v="45"/>
    <x v="0"/>
    <x v="0"/>
    <x v="3"/>
    <m/>
    <x v="0"/>
    <n v="1"/>
    <n v="0"/>
    <n v="16200"/>
    <n v="16200"/>
    <s v="Business"/>
    <x v="1"/>
    <x v="0"/>
    <s v="May"/>
    <x v="5"/>
  </r>
  <r>
    <s v="May122219563RT28"/>
    <n v="19563"/>
    <x v="33"/>
    <x v="11"/>
    <d v="2022-05-14T00:00:00"/>
    <n v="1"/>
    <x v="1"/>
    <s v="1956344693RT2"/>
    <n v="21"/>
    <n v="45"/>
    <x v="0"/>
    <x v="1"/>
    <x v="3"/>
    <m/>
    <x v="1"/>
    <n v="1"/>
    <n v="1"/>
    <n v="13500"/>
    <n v="5400"/>
    <s v="Business"/>
    <x v="1"/>
    <x v="1"/>
    <s v="May"/>
    <x v="5"/>
  </r>
  <r>
    <s v="May122219563RT29"/>
    <n v="19563"/>
    <x v="32"/>
    <x v="11"/>
    <d v="2022-05-14T00:00:00"/>
    <n v="2"/>
    <x v="1"/>
    <s v="1956344693RT2"/>
    <n v="21"/>
    <n v="45"/>
    <x v="0"/>
    <x v="1"/>
    <x v="3"/>
    <m/>
    <x v="0"/>
    <n v="1"/>
    <n v="0"/>
    <n v="13500"/>
    <n v="13500"/>
    <s v="Business"/>
    <x v="1"/>
    <x v="1"/>
    <s v="May"/>
    <x v="5"/>
  </r>
  <r>
    <s v="May122219563RT210"/>
    <n v="19563"/>
    <x v="33"/>
    <x v="11"/>
    <d v="2022-05-13T00:00:00"/>
    <n v="1"/>
    <x v="1"/>
    <s v="1956344693RT2"/>
    <n v="21"/>
    <n v="45"/>
    <x v="0"/>
    <x v="1"/>
    <x v="3"/>
    <m/>
    <x v="0"/>
    <n v="1"/>
    <n v="0"/>
    <n v="13500"/>
    <n v="13500"/>
    <s v="Business"/>
    <x v="1"/>
    <x v="0"/>
    <s v="May"/>
    <x v="5"/>
  </r>
  <r>
    <s v="May122219563RT211"/>
    <n v="19563"/>
    <x v="29"/>
    <x v="11"/>
    <d v="2022-05-15T00:00:00"/>
    <n v="1"/>
    <x v="1"/>
    <s v="1956344693RT2"/>
    <n v="21"/>
    <n v="45"/>
    <x v="0"/>
    <x v="1"/>
    <x v="3"/>
    <n v="5"/>
    <x v="0"/>
    <n v="1"/>
    <n v="0"/>
    <n v="13500"/>
    <n v="13500"/>
    <s v="Business"/>
    <x v="1"/>
    <x v="1"/>
    <s v="May"/>
    <x v="5"/>
  </r>
  <r>
    <s v="May122219563RT212"/>
    <n v="19563"/>
    <x v="21"/>
    <x v="11"/>
    <d v="2022-05-16T00:00:00"/>
    <n v="2"/>
    <x v="1"/>
    <s v="1956344693RT2"/>
    <n v="21"/>
    <n v="45"/>
    <x v="0"/>
    <x v="1"/>
    <x v="3"/>
    <n v="3"/>
    <x v="0"/>
    <n v="1"/>
    <n v="0"/>
    <n v="13500"/>
    <n v="13500"/>
    <s v="Business"/>
    <x v="1"/>
    <x v="0"/>
    <s v="May"/>
    <x v="1"/>
  </r>
  <r>
    <s v="May122219563RT213"/>
    <n v="19563"/>
    <x v="32"/>
    <x v="11"/>
    <d v="2022-05-13T00:00:00"/>
    <n v="3"/>
    <x v="1"/>
    <s v="1956344693RT2"/>
    <n v="21"/>
    <n v="45"/>
    <x v="0"/>
    <x v="1"/>
    <x v="3"/>
    <m/>
    <x v="1"/>
    <n v="1"/>
    <n v="1"/>
    <n v="14850"/>
    <n v="5940"/>
    <s v="Business"/>
    <x v="1"/>
    <x v="0"/>
    <s v="May"/>
    <x v="5"/>
  </r>
  <r>
    <s v="May122219563RT214"/>
    <n v="19563"/>
    <x v="33"/>
    <x v="11"/>
    <d v="2022-05-14T00:00:00"/>
    <n v="1"/>
    <x v="1"/>
    <s v="1956344693RT2"/>
    <n v="21"/>
    <n v="45"/>
    <x v="0"/>
    <x v="2"/>
    <x v="3"/>
    <n v="3"/>
    <x v="0"/>
    <n v="1"/>
    <n v="0"/>
    <n v="13500"/>
    <n v="13500"/>
    <s v="Business"/>
    <x v="1"/>
    <x v="1"/>
    <s v="May"/>
    <x v="5"/>
  </r>
  <r>
    <s v="May122219563RT215"/>
    <n v="19563"/>
    <x v="33"/>
    <x v="11"/>
    <d v="2022-05-14T00:00:00"/>
    <n v="1"/>
    <x v="1"/>
    <s v="1956344693RT2"/>
    <n v="21"/>
    <n v="45"/>
    <x v="0"/>
    <x v="1"/>
    <x v="3"/>
    <n v="3"/>
    <x v="0"/>
    <n v="1"/>
    <n v="0"/>
    <n v="13500"/>
    <n v="13500"/>
    <s v="Business"/>
    <x v="1"/>
    <x v="1"/>
    <s v="May"/>
    <x v="5"/>
  </r>
  <r>
    <s v="May122219563RT216"/>
    <n v="19563"/>
    <x v="32"/>
    <x v="11"/>
    <d v="2022-05-13T00:00:00"/>
    <n v="4"/>
    <x v="1"/>
    <s v="1956344693RT2"/>
    <n v="21"/>
    <n v="45"/>
    <x v="0"/>
    <x v="1"/>
    <x v="3"/>
    <m/>
    <x v="1"/>
    <n v="1"/>
    <n v="1"/>
    <n v="16200"/>
    <n v="6480"/>
    <s v="Business"/>
    <x v="1"/>
    <x v="0"/>
    <s v="May"/>
    <x v="5"/>
  </r>
  <r>
    <s v="May122219563RT217"/>
    <n v="19563"/>
    <x v="29"/>
    <x v="11"/>
    <d v="2022-05-14T00:00:00"/>
    <n v="1"/>
    <x v="1"/>
    <s v="1956344693RT2"/>
    <n v="21"/>
    <n v="45"/>
    <x v="0"/>
    <x v="0"/>
    <x v="3"/>
    <m/>
    <x v="1"/>
    <n v="1"/>
    <n v="1"/>
    <n v="13500"/>
    <n v="5400"/>
    <s v="Business"/>
    <x v="1"/>
    <x v="1"/>
    <s v="May"/>
    <x v="5"/>
  </r>
  <r>
    <s v="May122219563RT218"/>
    <n v="19563"/>
    <x v="32"/>
    <x v="11"/>
    <d v="2022-05-13T00:00:00"/>
    <n v="4"/>
    <x v="1"/>
    <s v="1956344693RT2"/>
    <n v="21"/>
    <n v="45"/>
    <x v="0"/>
    <x v="1"/>
    <x v="3"/>
    <m/>
    <x v="1"/>
    <n v="1"/>
    <n v="1"/>
    <n v="16200"/>
    <n v="6480"/>
    <s v="Business"/>
    <x v="1"/>
    <x v="0"/>
    <s v="May"/>
    <x v="5"/>
  </r>
  <r>
    <s v="May122219563RT219"/>
    <n v="19563"/>
    <x v="28"/>
    <x v="11"/>
    <d v="2022-05-15T00:00:00"/>
    <n v="4"/>
    <x v="1"/>
    <s v="1956344693RT2"/>
    <n v="21"/>
    <n v="45"/>
    <x v="0"/>
    <x v="1"/>
    <x v="3"/>
    <m/>
    <x v="1"/>
    <n v="1"/>
    <n v="1"/>
    <n v="16200"/>
    <n v="6480"/>
    <s v="Business"/>
    <x v="1"/>
    <x v="1"/>
    <s v="May"/>
    <x v="5"/>
  </r>
  <r>
    <s v="May122219563RT220"/>
    <n v="19563"/>
    <x v="29"/>
    <x v="11"/>
    <d v="2022-05-13T00:00:00"/>
    <n v="1"/>
    <x v="1"/>
    <s v="1956344693RT2"/>
    <n v="21"/>
    <n v="45"/>
    <x v="0"/>
    <x v="1"/>
    <x v="3"/>
    <m/>
    <x v="1"/>
    <n v="1"/>
    <n v="1"/>
    <n v="13500"/>
    <n v="5400"/>
    <s v="Business"/>
    <x v="1"/>
    <x v="0"/>
    <s v="May"/>
    <x v="5"/>
  </r>
  <r>
    <s v="May122219563RT221"/>
    <n v="19563"/>
    <x v="33"/>
    <x v="11"/>
    <d v="2022-05-17T00:00:00"/>
    <n v="3"/>
    <x v="1"/>
    <s v="1956344693RT2"/>
    <n v="21"/>
    <n v="45"/>
    <x v="0"/>
    <x v="1"/>
    <x v="3"/>
    <n v="3"/>
    <x v="0"/>
    <n v="1"/>
    <n v="0"/>
    <n v="14850"/>
    <n v="14850"/>
    <s v="Business"/>
    <x v="1"/>
    <x v="0"/>
    <s v="May"/>
    <x v="5"/>
  </r>
  <r>
    <s v="May122219563RT31"/>
    <n v="19563"/>
    <x v="29"/>
    <x v="11"/>
    <d v="2022-05-13T00:00:00"/>
    <n v="5"/>
    <x v="2"/>
    <s v="1956344693RT3"/>
    <n v="15"/>
    <n v="29"/>
    <x v="0"/>
    <x v="4"/>
    <x v="3"/>
    <m/>
    <x v="0"/>
    <n v="1"/>
    <n v="0"/>
    <n v="23400"/>
    <n v="23400"/>
    <s v="Business"/>
    <x v="2"/>
    <x v="0"/>
    <s v="May"/>
    <x v="5"/>
  </r>
  <r>
    <s v="May122219563RT32"/>
    <n v="19563"/>
    <x v="29"/>
    <x v="11"/>
    <d v="2022-05-13T00:00:00"/>
    <n v="1"/>
    <x v="2"/>
    <s v="1956344693RT3"/>
    <n v="15"/>
    <n v="29"/>
    <x v="0"/>
    <x v="6"/>
    <x v="3"/>
    <n v="1"/>
    <x v="0"/>
    <n v="1"/>
    <n v="0"/>
    <n v="18000"/>
    <n v="18000"/>
    <s v="Business"/>
    <x v="2"/>
    <x v="0"/>
    <s v="May"/>
    <x v="5"/>
  </r>
  <r>
    <s v="May122219563RT33"/>
    <n v="19563"/>
    <x v="33"/>
    <x v="11"/>
    <d v="2022-05-16T00:00:00"/>
    <n v="2"/>
    <x v="2"/>
    <s v="1956344693RT3"/>
    <n v="15"/>
    <n v="29"/>
    <x v="0"/>
    <x v="1"/>
    <x v="3"/>
    <n v="3"/>
    <x v="0"/>
    <n v="1"/>
    <n v="0"/>
    <n v="18000"/>
    <n v="18000"/>
    <s v="Business"/>
    <x v="2"/>
    <x v="0"/>
    <s v="May"/>
    <x v="5"/>
  </r>
  <r>
    <s v="May122219563RT34"/>
    <n v="19563"/>
    <x v="33"/>
    <x v="11"/>
    <d v="2022-05-15T00:00:00"/>
    <n v="3"/>
    <x v="2"/>
    <s v="1956344693RT3"/>
    <n v="15"/>
    <n v="29"/>
    <x v="0"/>
    <x v="4"/>
    <x v="3"/>
    <n v="2"/>
    <x v="0"/>
    <n v="1"/>
    <n v="0"/>
    <n v="19800"/>
    <n v="19800"/>
    <s v="Business"/>
    <x v="2"/>
    <x v="1"/>
    <s v="May"/>
    <x v="5"/>
  </r>
  <r>
    <s v="May122219563RT35"/>
    <n v="19563"/>
    <x v="32"/>
    <x v="11"/>
    <d v="2022-05-13T00:00:00"/>
    <n v="1"/>
    <x v="2"/>
    <s v="1956344693RT3"/>
    <n v="15"/>
    <n v="29"/>
    <x v="0"/>
    <x v="3"/>
    <x v="3"/>
    <m/>
    <x v="2"/>
    <n v="1"/>
    <n v="0"/>
    <n v="18000"/>
    <n v="18000"/>
    <s v="Business"/>
    <x v="2"/>
    <x v="0"/>
    <s v="May"/>
    <x v="5"/>
  </r>
  <r>
    <s v="May122219563RT36"/>
    <n v="19563"/>
    <x v="32"/>
    <x v="11"/>
    <d v="2022-05-17T00:00:00"/>
    <n v="1"/>
    <x v="2"/>
    <s v="1956344693RT3"/>
    <n v="15"/>
    <n v="29"/>
    <x v="0"/>
    <x v="1"/>
    <x v="3"/>
    <m/>
    <x v="0"/>
    <n v="1"/>
    <n v="0"/>
    <n v="18000"/>
    <n v="18000"/>
    <s v="Business"/>
    <x v="2"/>
    <x v="0"/>
    <s v="May"/>
    <x v="5"/>
  </r>
  <r>
    <s v="May122219563RT37"/>
    <n v="19563"/>
    <x v="32"/>
    <x v="11"/>
    <d v="2022-05-14T00:00:00"/>
    <n v="1"/>
    <x v="2"/>
    <s v="1956344693RT3"/>
    <n v="15"/>
    <n v="29"/>
    <x v="0"/>
    <x v="1"/>
    <x v="3"/>
    <m/>
    <x v="0"/>
    <n v="1"/>
    <n v="0"/>
    <n v="18000"/>
    <n v="18000"/>
    <s v="Business"/>
    <x v="2"/>
    <x v="1"/>
    <s v="May"/>
    <x v="5"/>
  </r>
  <r>
    <s v="May122219563RT38"/>
    <n v="19563"/>
    <x v="33"/>
    <x v="11"/>
    <d v="2022-05-13T00:00:00"/>
    <n v="4"/>
    <x v="2"/>
    <s v="1956344693RT3"/>
    <n v="15"/>
    <n v="29"/>
    <x v="0"/>
    <x v="1"/>
    <x v="3"/>
    <m/>
    <x v="0"/>
    <n v="1"/>
    <n v="0"/>
    <n v="21600"/>
    <n v="21600"/>
    <s v="Business"/>
    <x v="2"/>
    <x v="0"/>
    <s v="May"/>
    <x v="5"/>
  </r>
  <r>
    <s v="May122219563RT39"/>
    <n v="19563"/>
    <x v="32"/>
    <x v="11"/>
    <d v="2022-05-14T00:00:00"/>
    <n v="1"/>
    <x v="2"/>
    <s v="1956344693RT3"/>
    <n v="15"/>
    <n v="29"/>
    <x v="0"/>
    <x v="2"/>
    <x v="3"/>
    <n v="3"/>
    <x v="0"/>
    <n v="1"/>
    <n v="0"/>
    <n v="18000"/>
    <n v="18000"/>
    <s v="Business"/>
    <x v="2"/>
    <x v="1"/>
    <s v="May"/>
    <x v="5"/>
  </r>
  <r>
    <s v="May122219563RT310"/>
    <n v="19563"/>
    <x v="28"/>
    <x v="11"/>
    <d v="2022-05-13T00:00:00"/>
    <n v="2"/>
    <x v="2"/>
    <s v="1956344693RT3"/>
    <n v="15"/>
    <n v="29"/>
    <x v="0"/>
    <x v="0"/>
    <x v="3"/>
    <m/>
    <x v="1"/>
    <n v="1"/>
    <n v="1"/>
    <n v="18000"/>
    <n v="7200"/>
    <s v="Business"/>
    <x v="2"/>
    <x v="0"/>
    <s v="May"/>
    <x v="5"/>
  </r>
  <r>
    <s v="May122219563RT311"/>
    <n v="19563"/>
    <x v="28"/>
    <x v="11"/>
    <d v="2022-05-15T00:00:00"/>
    <n v="1"/>
    <x v="2"/>
    <s v="1956344693RT3"/>
    <n v="15"/>
    <n v="29"/>
    <x v="0"/>
    <x v="2"/>
    <x v="3"/>
    <m/>
    <x v="0"/>
    <n v="1"/>
    <n v="0"/>
    <n v="18000"/>
    <n v="18000"/>
    <s v="Business"/>
    <x v="2"/>
    <x v="1"/>
    <s v="May"/>
    <x v="5"/>
  </r>
  <r>
    <s v="May122219563RT312"/>
    <n v="19563"/>
    <x v="26"/>
    <x v="11"/>
    <d v="2022-05-14T00:00:00"/>
    <n v="1"/>
    <x v="2"/>
    <s v="1956344693RT3"/>
    <n v="15"/>
    <n v="29"/>
    <x v="0"/>
    <x v="4"/>
    <x v="3"/>
    <m/>
    <x v="1"/>
    <n v="1"/>
    <n v="1"/>
    <n v="18000"/>
    <n v="7200"/>
    <s v="Business"/>
    <x v="2"/>
    <x v="1"/>
    <s v="May"/>
    <x v="5"/>
  </r>
  <r>
    <s v="May122219563RT313"/>
    <n v="19563"/>
    <x v="32"/>
    <x v="11"/>
    <d v="2022-05-14T00:00:00"/>
    <n v="2"/>
    <x v="2"/>
    <s v="1956344693RT3"/>
    <n v="15"/>
    <n v="29"/>
    <x v="0"/>
    <x v="2"/>
    <x v="3"/>
    <m/>
    <x v="0"/>
    <n v="1"/>
    <n v="0"/>
    <n v="18000"/>
    <n v="18000"/>
    <s v="Business"/>
    <x v="2"/>
    <x v="1"/>
    <s v="May"/>
    <x v="5"/>
  </r>
  <r>
    <s v="May122219563RT314"/>
    <n v="19563"/>
    <x v="33"/>
    <x v="11"/>
    <d v="2022-05-13T00:00:00"/>
    <n v="1"/>
    <x v="2"/>
    <s v="1956344693RT3"/>
    <n v="15"/>
    <n v="29"/>
    <x v="0"/>
    <x v="6"/>
    <x v="3"/>
    <m/>
    <x v="1"/>
    <n v="1"/>
    <n v="1"/>
    <n v="18000"/>
    <n v="7200"/>
    <s v="Business"/>
    <x v="2"/>
    <x v="0"/>
    <s v="May"/>
    <x v="5"/>
  </r>
  <r>
    <s v="May122219563RT315"/>
    <n v="19563"/>
    <x v="33"/>
    <x v="11"/>
    <d v="2022-05-15T00:00:00"/>
    <n v="2"/>
    <x v="2"/>
    <s v="1956344693RT3"/>
    <n v="15"/>
    <n v="29"/>
    <x v="0"/>
    <x v="4"/>
    <x v="3"/>
    <m/>
    <x v="1"/>
    <n v="1"/>
    <n v="1"/>
    <n v="18000"/>
    <n v="7200"/>
    <s v="Business"/>
    <x v="2"/>
    <x v="1"/>
    <s v="May"/>
    <x v="5"/>
  </r>
  <r>
    <s v="May122219563RT41"/>
    <n v="19563"/>
    <x v="33"/>
    <x v="11"/>
    <d v="2022-05-17T00:00:00"/>
    <n v="1"/>
    <x v="3"/>
    <s v="1956344693RT4"/>
    <n v="3"/>
    <n v="6"/>
    <x v="0"/>
    <x v="4"/>
    <x v="3"/>
    <n v="5"/>
    <x v="0"/>
    <n v="1"/>
    <n v="0"/>
    <n v="28500"/>
    <n v="28500"/>
    <s v="Business"/>
    <x v="3"/>
    <x v="0"/>
    <s v="May"/>
    <x v="5"/>
  </r>
  <r>
    <s v="May122219563RT42"/>
    <n v="19563"/>
    <x v="29"/>
    <x v="11"/>
    <d v="2022-05-13T00:00:00"/>
    <n v="1"/>
    <x v="3"/>
    <s v="1956344693RT4"/>
    <n v="3"/>
    <n v="6"/>
    <x v="0"/>
    <x v="2"/>
    <x v="3"/>
    <n v="3"/>
    <x v="0"/>
    <n v="1"/>
    <n v="0"/>
    <n v="28500"/>
    <n v="28500"/>
    <s v="Business"/>
    <x v="3"/>
    <x v="0"/>
    <s v="May"/>
    <x v="5"/>
  </r>
  <r>
    <s v="May122219563RT43"/>
    <n v="19563"/>
    <x v="33"/>
    <x v="11"/>
    <d v="2022-05-13T00:00:00"/>
    <n v="2"/>
    <x v="3"/>
    <s v="1956344693RT4"/>
    <n v="3"/>
    <n v="6"/>
    <x v="0"/>
    <x v="0"/>
    <x v="3"/>
    <n v="3"/>
    <x v="0"/>
    <n v="1"/>
    <n v="0"/>
    <n v="28500"/>
    <n v="28500"/>
    <s v="Business"/>
    <x v="3"/>
    <x v="0"/>
    <s v="May"/>
    <x v="5"/>
  </r>
  <r>
    <s v="May122217564RT11"/>
    <n v="17564"/>
    <x v="32"/>
    <x v="11"/>
    <d v="2022-05-14T00:00:00"/>
    <n v="1"/>
    <x v="0"/>
    <s v="1756444693RT1"/>
    <n v="6"/>
    <n v="16"/>
    <x v="0"/>
    <x v="1"/>
    <x v="1"/>
    <m/>
    <x v="0"/>
    <n v="1"/>
    <n v="0"/>
    <n v="11050"/>
    <n v="11050"/>
    <s v="Business"/>
    <x v="0"/>
    <x v="1"/>
    <s v="May"/>
    <x v="5"/>
  </r>
  <r>
    <s v="May122217564RT12"/>
    <n v="17564"/>
    <x v="33"/>
    <x v="11"/>
    <d v="2022-05-13T00:00:00"/>
    <n v="4"/>
    <x v="0"/>
    <s v="1756444693RT1"/>
    <n v="6"/>
    <n v="16"/>
    <x v="0"/>
    <x v="3"/>
    <x v="1"/>
    <m/>
    <x v="1"/>
    <n v="1"/>
    <n v="1"/>
    <n v="13260"/>
    <n v="5304"/>
    <s v="Business"/>
    <x v="0"/>
    <x v="0"/>
    <s v="May"/>
    <x v="5"/>
  </r>
  <r>
    <s v="May122217564RT13"/>
    <n v="17564"/>
    <x v="32"/>
    <x v="11"/>
    <d v="2022-05-13T00:00:00"/>
    <n v="2"/>
    <x v="0"/>
    <s v="1756444693RT1"/>
    <n v="6"/>
    <n v="16"/>
    <x v="0"/>
    <x v="4"/>
    <x v="1"/>
    <m/>
    <x v="0"/>
    <n v="1"/>
    <n v="0"/>
    <n v="11050"/>
    <n v="11050"/>
    <s v="Business"/>
    <x v="0"/>
    <x v="0"/>
    <s v="May"/>
    <x v="5"/>
  </r>
  <r>
    <s v="May122217564RT14"/>
    <n v="17564"/>
    <x v="33"/>
    <x v="11"/>
    <d v="2022-05-13T00:00:00"/>
    <n v="1"/>
    <x v="0"/>
    <s v="1756444693RT1"/>
    <n v="6"/>
    <n v="16"/>
    <x v="0"/>
    <x v="1"/>
    <x v="1"/>
    <m/>
    <x v="0"/>
    <n v="1"/>
    <n v="0"/>
    <n v="11050"/>
    <n v="11050"/>
    <s v="Business"/>
    <x v="0"/>
    <x v="0"/>
    <s v="May"/>
    <x v="5"/>
  </r>
  <r>
    <s v="May122217564RT15"/>
    <n v="17564"/>
    <x v="33"/>
    <x v="11"/>
    <d v="2022-05-15T00:00:00"/>
    <n v="1"/>
    <x v="0"/>
    <s v="1756444693RT1"/>
    <n v="6"/>
    <n v="16"/>
    <x v="0"/>
    <x v="4"/>
    <x v="1"/>
    <m/>
    <x v="0"/>
    <n v="1"/>
    <n v="0"/>
    <n v="11050"/>
    <n v="11050"/>
    <s v="Business"/>
    <x v="0"/>
    <x v="1"/>
    <s v="May"/>
    <x v="5"/>
  </r>
  <r>
    <s v="May122217564RT16"/>
    <n v="17564"/>
    <x v="29"/>
    <x v="11"/>
    <d v="2022-05-13T00:00:00"/>
    <n v="2"/>
    <x v="0"/>
    <s v="1756444693RT1"/>
    <n v="6"/>
    <n v="16"/>
    <x v="0"/>
    <x v="4"/>
    <x v="1"/>
    <n v="3"/>
    <x v="0"/>
    <n v="1"/>
    <n v="0"/>
    <n v="11050"/>
    <n v="11050"/>
    <s v="Business"/>
    <x v="0"/>
    <x v="0"/>
    <s v="May"/>
    <x v="5"/>
  </r>
  <r>
    <s v="May122217564RT21"/>
    <n v="17564"/>
    <x v="33"/>
    <x v="11"/>
    <d v="2022-05-13T00:00:00"/>
    <n v="4"/>
    <x v="1"/>
    <s v="1756444693RT2"/>
    <n v="15"/>
    <n v="40"/>
    <x v="0"/>
    <x v="1"/>
    <x v="1"/>
    <m/>
    <x v="1"/>
    <n v="1"/>
    <n v="1"/>
    <n v="18360"/>
    <n v="7344"/>
    <s v="Business"/>
    <x v="1"/>
    <x v="0"/>
    <s v="May"/>
    <x v="5"/>
  </r>
  <r>
    <s v="May122217564RT22"/>
    <n v="17564"/>
    <x v="33"/>
    <x v="11"/>
    <d v="2022-05-18T00:00:00"/>
    <n v="1"/>
    <x v="1"/>
    <s v="1756444693RT2"/>
    <n v="15"/>
    <n v="40"/>
    <x v="0"/>
    <x v="0"/>
    <x v="1"/>
    <n v="2"/>
    <x v="0"/>
    <n v="1"/>
    <n v="0"/>
    <n v="15300"/>
    <n v="15300"/>
    <s v="Business"/>
    <x v="1"/>
    <x v="0"/>
    <s v="May"/>
    <x v="5"/>
  </r>
  <r>
    <s v="May122217564RT23"/>
    <n v="17564"/>
    <x v="33"/>
    <x v="11"/>
    <d v="2022-05-13T00:00:00"/>
    <n v="1"/>
    <x v="1"/>
    <s v="1756444693RT2"/>
    <n v="15"/>
    <n v="40"/>
    <x v="0"/>
    <x v="4"/>
    <x v="1"/>
    <m/>
    <x v="1"/>
    <n v="1"/>
    <n v="1"/>
    <n v="15300"/>
    <n v="6120"/>
    <s v="Business"/>
    <x v="1"/>
    <x v="0"/>
    <s v="May"/>
    <x v="5"/>
  </r>
  <r>
    <s v="May122217564RT24"/>
    <n v="17564"/>
    <x v="26"/>
    <x v="11"/>
    <d v="2022-05-16T00:00:00"/>
    <n v="1"/>
    <x v="1"/>
    <s v="1756444693RT2"/>
    <n v="15"/>
    <n v="40"/>
    <x v="0"/>
    <x v="1"/>
    <x v="1"/>
    <n v="2"/>
    <x v="0"/>
    <n v="1"/>
    <n v="0"/>
    <n v="15300"/>
    <n v="15300"/>
    <s v="Business"/>
    <x v="1"/>
    <x v="0"/>
    <s v="May"/>
    <x v="5"/>
  </r>
  <r>
    <s v="May122217564RT25"/>
    <n v="17564"/>
    <x v="33"/>
    <x v="11"/>
    <d v="2022-05-14T00:00:00"/>
    <n v="2"/>
    <x v="1"/>
    <s v="1756444693RT2"/>
    <n v="15"/>
    <n v="40"/>
    <x v="0"/>
    <x v="4"/>
    <x v="1"/>
    <n v="2"/>
    <x v="0"/>
    <n v="1"/>
    <n v="0"/>
    <n v="15300"/>
    <n v="15300"/>
    <s v="Business"/>
    <x v="1"/>
    <x v="1"/>
    <s v="May"/>
    <x v="5"/>
  </r>
  <r>
    <s v="May122217564RT26"/>
    <n v="17564"/>
    <x v="33"/>
    <x v="11"/>
    <d v="2022-05-13T00:00:00"/>
    <n v="4"/>
    <x v="1"/>
    <s v="1756444693RT2"/>
    <n v="15"/>
    <n v="40"/>
    <x v="0"/>
    <x v="4"/>
    <x v="1"/>
    <m/>
    <x v="1"/>
    <n v="1"/>
    <n v="1"/>
    <n v="18360"/>
    <n v="7344"/>
    <s v="Business"/>
    <x v="1"/>
    <x v="0"/>
    <s v="May"/>
    <x v="5"/>
  </r>
  <r>
    <s v="May122217564RT27"/>
    <n v="17564"/>
    <x v="33"/>
    <x v="11"/>
    <d v="2022-05-13T00:00:00"/>
    <n v="1"/>
    <x v="1"/>
    <s v="1756444693RT2"/>
    <n v="15"/>
    <n v="40"/>
    <x v="0"/>
    <x v="0"/>
    <x v="1"/>
    <n v="5"/>
    <x v="0"/>
    <n v="1"/>
    <n v="0"/>
    <n v="15300"/>
    <n v="15300"/>
    <s v="Business"/>
    <x v="1"/>
    <x v="0"/>
    <s v="May"/>
    <x v="5"/>
  </r>
  <r>
    <s v="May122217564RT28"/>
    <n v="17564"/>
    <x v="33"/>
    <x v="11"/>
    <d v="2022-05-13T00:00:00"/>
    <n v="1"/>
    <x v="1"/>
    <s v="1756444693RT2"/>
    <n v="15"/>
    <n v="40"/>
    <x v="0"/>
    <x v="1"/>
    <x v="1"/>
    <m/>
    <x v="1"/>
    <n v="1"/>
    <n v="1"/>
    <n v="15300"/>
    <n v="6120"/>
    <s v="Business"/>
    <x v="1"/>
    <x v="0"/>
    <s v="May"/>
    <x v="5"/>
  </r>
  <r>
    <s v="May122217564RT29"/>
    <n v="17564"/>
    <x v="32"/>
    <x v="11"/>
    <d v="2022-05-13T00:00:00"/>
    <n v="1"/>
    <x v="1"/>
    <s v="1756444693RT2"/>
    <n v="15"/>
    <n v="40"/>
    <x v="0"/>
    <x v="3"/>
    <x v="1"/>
    <m/>
    <x v="1"/>
    <n v="1"/>
    <n v="1"/>
    <n v="15300"/>
    <n v="6120"/>
    <s v="Business"/>
    <x v="1"/>
    <x v="0"/>
    <s v="May"/>
    <x v="5"/>
  </r>
  <r>
    <s v="May122217564RT210"/>
    <n v="17564"/>
    <x v="32"/>
    <x v="11"/>
    <d v="2022-05-13T00:00:00"/>
    <n v="1"/>
    <x v="1"/>
    <s v="1756444693RT2"/>
    <n v="15"/>
    <n v="40"/>
    <x v="0"/>
    <x v="4"/>
    <x v="1"/>
    <m/>
    <x v="1"/>
    <n v="1"/>
    <n v="1"/>
    <n v="15300"/>
    <n v="6120"/>
    <s v="Business"/>
    <x v="1"/>
    <x v="0"/>
    <s v="May"/>
    <x v="5"/>
  </r>
  <r>
    <s v="May122217564RT211"/>
    <n v="17564"/>
    <x v="33"/>
    <x v="11"/>
    <d v="2022-05-13T00:00:00"/>
    <n v="1"/>
    <x v="1"/>
    <s v="1756444693RT2"/>
    <n v="15"/>
    <n v="40"/>
    <x v="0"/>
    <x v="1"/>
    <x v="1"/>
    <n v="4"/>
    <x v="0"/>
    <n v="1"/>
    <n v="0"/>
    <n v="15300"/>
    <n v="15300"/>
    <s v="Business"/>
    <x v="1"/>
    <x v="0"/>
    <s v="May"/>
    <x v="5"/>
  </r>
  <r>
    <s v="May122217564RT212"/>
    <n v="17564"/>
    <x v="32"/>
    <x v="11"/>
    <d v="2022-05-16T00:00:00"/>
    <n v="1"/>
    <x v="1"/>
    <s v="1756444693RT2"/>
    <n v="15"/>
    <n v="40"/>
    <x v="0"/>
    <x v="5"/>
    <x v="1"/>
    <m/>
    <x v="1"/>
    <n v="1"/>
    <n v="1"/>
    <n v="15300"/>
    <n v="6120"/>
    <s v="Business"/>
    <x v="1"/>
    <x v="0"/>
    <s v="May"/>
    <x v="5"/>
  </r>
  <r>
    <s v="May122217564RT213"/>
    <n v="17564"/>
    <x v="33"/>
    <x v="11"/>
    <d v="2022-05-16T00:00:00"/>
    <n v="1"/>
    <x v="1"/>
    <s v="1756444693RT2"/>
    <n v="15"/>
    <n v="40"/>
    <x v="0"/>
    <x v="1"/>
    <x v="1"/>
    <m/>
    <x v="1"/>
    <n v="1"/>
    <n v="1"/>
    <n v="15300"/>
    <n v="6120"/>
    <s v="Business"/>
    <x v="1"/>
    <x v="0"/>
    <s v="May"/>
    <x v="5"/>
  </r>
  <r>
    <s v="May122217564RT214"/>
    <n v="17564"/>
    <x v="33"/>
    <x v="11"/>
    <d v="2022-05-13T00:00:00"/>
    <n v="1"/>
    <x v="1"/>
    <s v="1756444693RT2"/>
    <n v="15"/>
    <n v="40"/>
    <x v="0"/>
    <x v="2"/>
    <x v="1"/>
    <m/>
    <x v="0"/>
    <n v="1"/>
    <n v="0"/>
    <n v="15300"/>
    <n v="15300"/>
    <s v="Business"/>
    <x v="1"/>
    <x v="0"/>
    <s v="May"/>
    <x v="5"/>
  </r>
  <r>
    <s v="May122217564RT215"/>
    <n v="17564"/>
    <x v="33"/>
    <x v="11"/>
    <d v="2022-05-18T00:00:00"/>
    <n v="1"/>
    <x v="1"/>
    <s v="1756444693RT2"/>
    <n v="15"/>
    <n v="40"/>
    <x v="0"/>
    <x v="3"/>
    <x v="1"/>
    <m/>
    <x v="0"/>
    <n v="1"/>
    <n v="0"/>
    <n v="15300"/>
    <n v="15300"/>
    <s v="Business"/>
    <x v="1"/>
    <x v="0"/>
    <s v="May"/>
    <x v="5"/>
  </r>
  <r>
    <s v="May122217564RT31"/>
    <n v="17564"/>
    <x v="32"/>
    <x v="11"/>
    <d v="2022-05-13T00:00:00"/>
    <n v="5"/>
    <x v="2"/>
    <s v="1756444693RT3"/>
    <n v="9"/>
    <n v="24"/>
    <x v="0"/>
    <x v="3"/>
    <x v="1"/>
    <n v="3"/>
    <x v="0"/>
    <n v="1"/>
    <n v="0"/>
    <n v="26520"/>
    <n v="26520"/>
    <s v="Business"/>
    <x v="2"/>
    <x v="0"/>
    <s v="May"/>
    <x v="5"/>
  </r>
  <r>
    <s v="May122217564RT32"/>
    <n v="17564"/>
    <x v="33"/>
    <x v="11"/>
    <d v="2022-05-13T00:00:00"/>
    <n v="4"/>
    <x v="2"/>
    <s v="1756444693RT3"/>
    <n v="9"/>
    <n v="24"/>
    <x v="0"/>
    <x v="1"/>
    <x v="1"/>
    <m/>
    <x v="1"/>
    <n v="1"/>
    <n v="1"/>
    <n v="24480"/>
    <n v="9792"/>
    <s v="Business"/>
    <x v="2"/>
    <x v="0"/>
    <s v="May"/>
    <x v="5"/>
  </r>
  <r>
    <s v="May122217564RT33"/>
    <n v="17564"/>
    <x v="33"/>
    <x v="11"/>
    <d v="2022-05-14T00:00:00"/>
    <n v="1"/>
    <x v="2"/>
    <s v="1756444693RT3"/>
    <n v="9"/>
    <n v="24"/>
    <x v="0"/>
    <x v="1"/>
    <x v="1"/>
    <m/>
    <x v="1"/>
    <n v="1"/>
    <n v="1"/>
    <n v="20400"/>
    <n v="8160"/>
    <s v="Business"/>
    <x v="2"/>
    <x v="1"/>
    <s v="May"/>
    <x v="5"/>
  </r>
  <r>
    <s v="May122217564RT34"/>
    <n v="17564"/>
    <x v="33"/>
    <x v="11"/>
    <d v="2022-05-15T00:00:00"/>
    <n v="1"/>
    <x v="2"/>
    <s v="1756444693RT3"/>
    <n v="9"/>
    <n v="24"/>
    <x v="0"/>
    <x v="1"/>
    <x v="1"/>
    <m/>
    <x v="2"/>
    <n v="1"/>
    <n v="0"/>
    <n v="20400"/>
    <n v="20400"/>
    <s v="Business"/>
    <x v="2"/>
    <x v="1"/>
    <s v="May"/>
    <x v="5"/>
  </r>
  <r>
    <s v="May122217564RT35"/>
    <n v="17564"/>
    <x v="33"/>
    <x v="11"/>
    <d v="2022-05-13T00:00:00"/>
    <n v="1"/>
    <x v="2"/>
    <s v="1756444693RT3"/>
    <n v="9"/>
    <n v="24"/>
    <x v="0"/>
    <x v="1"/>
    <x v="1"/>
    <n v="3"/>
    <x v="0"/>
    <n v="1"/>
    <n v="0"/>
    <n v="20400"/>
    <n v="20400"/>
    <s v="Business"/>
    <x v="2"/>
    <x v="0"/>
    <s v="May"/>
    <x v="5"/>
  </r>
  <r>
    <s v="May122217564RT36"/>
    <n v="17564"/>
    <x v="33"/>
    <x v="11"/>
    <d v="2022-05-17T00:00:00"/>
    <n v="5"/>
    <x v="2"/>
    <s v="1756444693RT3"/>
    <n v="9"/>
    <n v="24"/>
    <x v="0"/>
    <x v="1"/>
    <x v="1"/>
    <m/>
    <x v="0"/>
    <n v="1"/>
    <n v="0"/>
    <n v="26520"/>
    <n v="26520"/>
    <s v="Business"/>
    <x v="2"/>
    <x v="0"/>
    <s v="May"/>
    <x v="5"/>
  </r>
  <r>
    <s v="May122217564RT37"/>
    <n v="17564"/>
    <x v="23"/>
    <x v="11"/>
    <d v="2022-05-17T00:00:00"/>
    <n v="1"/>
    <x v="2"/>
    <s v="1756444693RT3"/>
    <n v="9"/>
    <n v="24"/>
    <x v="0"/>
    <x v="2"/>
    <x v="1"/>
    <n v="3"/>
    <x v="0"/>
    <n v="1"/>
    <n v="0"/>
    <n v="20400"/>
    <n v="20400"/>
    <s v="Business"/>
    <x v="2"/>
    <x v="0"/>
    <s v="May"/>
    <x v="1"/>
  </r>
  <r>
    <s v="May122217564RT38"/>
    <n v="17564"/>
    <x v="25"/>
    <x v="11"/>
    <d v="2022-05-13T00:00:00"/>
    <n v="3"/>
    <x v="2"/>
    <s v="1756444693RT3"/>
    <n v="9"/>
    <n v="24"/>
    <x v="0"/>
    <x v="0"/>
    <x v="1"/>
    <m/>
    <x v="1"/>
    <n v="1"/>
    <n v="1"/>
    <n v="22440"/>
    <n v="8976"/>
    <s v="Business"/>
    <x v="2"/>
    <x v="0"/>
    <s v="May"/>
    <x v="4"/>
  </r>
  <r>
    <s v="May122217564RT39"/>
    <n v="17564"/>
    <x v="33"/>
    <x v="11"/>
    <d v="2022-05-14T00:00:00"/>
    <n v="5"/>
    <x v="2"/>
    <s v="1756444693RT3"/>
    <n v="9"/>
    <n v="24"/>
    <x v="0"/>
    <x v="1"/>
    <x v="1"/>
    <m/>
    <x v="1"/>
    <n v="1"/>
    <n v="1"/>
    <n v="26520"/>
    <n v="10608"/>
    <s v="Business"/>
    <x v="2"/>
    <x v="1"/>
    <s v="May"/>
    <x v="5"/>
  </r>
  <r>
    <s v="May122217564RT41"/>
    <n v="17564"/>
    <x v="33"/>
    <x v="11"/>
    <d v="2022-05-14T00:00:00"/>
    <n v="1"/>
    <x v="3"/>
    <s v="1756444693RT4"/>
    <n v="7"/>
    <n v="17"/>
    <x v="0"/>
    <x v="1"/>
    <x v="1"/>
    <m/>
    <x v="1"/>
    <n v="1"/>
    <n v="1"/>
    <n v="32300"/>
    <n v="12920"/>
    <s v="Business"/>
    <x v="3"/>
    <x v="1"/>
    <s v="May"/>
    <x v="5"/>
  </r>
  <r>
    <s v="May122217564RT42"/>
    <n v="17564"/>
    <x v="23"/>
    <x v="11"/>
    <d v="2022-05-17T00:00:00"/>
    <n v="1"/>
    <x v="3"/>
    <s v="1756444693RT4"/>
    <n v="7"/>
    <n v="17"/>
    <x v="0"/>
    <x v="1"/>
    <x v="1"/>
    <n v="2"/>
    <x v="0"/>
    <n v="1"/>
    <n v="0"/>
    <n v="32300"/>
    <n v="32300"/>
    <s v="Business"/>
    <x v="3"/>
    <x v="0"/>
    <s v="May"/>
    <x v="1"/>
  </r>
  <r>
    <s v="May122217564RT43"/>
    <n v="17564"/>
    <x v="29"/>
    <x v="11"/>
    <d v="2022-05-13T00:00:00"/>
    <n v="1"/>
    <x v="3"/>
    <s v="1756444693RT4"/>
    <n v="7"/>
    <n v="17"/>
    <x v="0"/>
    <x v="5"/>
    <x v="1"/>
    <m/>
    <x v="1"/>
    <n v="1"/>
    <n v="1"/>
    <n v="32300"/>
    <n v="12920"/>
    <s v="Business"/>
    <x v="3"/>
    <x v="0"/>
    <s v="May"/>
    <x v="5"/>
  </r>
  <r>
    <s v="May122217564RT44"/>
    <n v="17564"/>
    <x v="33"/>
    <x v="11"/>
    <d v="2022-05-13T00:00:00"/>
    <n v="1"/>
    <x v="3"/>
    <s v="1756444693RT4"/>
    <n v="7"/>
    <n v="17"/>
    <x v="0"/>
    <x v="0"/>
    <x v="1"/>
    <n v="2"/>
    <x v="0"/>
    <n v="1"/>
    <n v="0"/>
    <n v="32300"/>
    <n v="32300"/>
    <s v="Business"/>
    <x v="3"/>
    <x v="0"/>
    <s v="May"/>
    <x v="5"/>
  </r>
  <r>
    <s v="May122217564RT45"/>
    <n v="17564"/>
    <x v="32"/>
    <x v="11"/>
    <d v="2022-05-14T00:00:00"/>
    <n v="1"/>
    <x v="3"/>
    <s v="1756444693RT4"/>
    <n v="7"/>
    <n v="17"/>
    <x v="0"/>
    <x v="1"/>
    <x v="1"/>
    <n v="4"/>
    <x v="0"/>
    <n v="1"/>
    <n v="0"/>
    <n v="32300"/>
    <n v="32300"/>
    <s v="Business"/>
    <x v="3"/>
    <x v="1"/>
    <s v="May"/>
    <x v="5"/>
  </r>
  <r>
    <s v="May122217564RT46"/>
    <n v="17564"/>
    <x v="26"/>
    <x v="11"/>
    <d v="2022-05-13T00:00:00"/>
    <n v="2"/>
    <x v="3"/>
    <s v="1756444693RT4"/>
    <n v="7"/>
    <n v="17"/>
    <x v="0"/>
    <x v="1"/>
    <x v="1"/>
    <m/>
    <x v="0"/>
    <n v="1"/>
    <n v="0"/>
    <n v="32300"/>
    <n v="32300"/>
    <s v="Business"/>
    <x v="3"/>
    <x v="0"/>
    <s v="May"/>
    <x v="5"/>
  </r>
  <r>
    <s v="May122217564RT47"/>
    <n v="17564"/>
    <x v="32"/>
    <x v="11"/>
    <d v="2022-05-16T00:00:00"/>
    <n v="1"/>
    <x v="3"/>
    <s v="1756444693RT4"/>
    <n v="7"/>
    <n v="17"/>
    <x v="0"/>
    <x v="4"/>
    <x v="1"/>
    <m/>
    <x v="1"/>
    <n v="1"/>
    <n v="1"/>
    <n v="32300"/>
    <n v="12920"/>
    <s v="Business"/>
    <x v="3"/>
    <x v="0"/>
    <s v="May"/>
    <x v="5"/>
  </r>
  <r>
    <s v="May132216558RT11"/>
    <n v="16558"/>
    <x v="29"/>
    <x v="12"/>
    <d v="2022-05-15T00:00:00"/>
    <n v="2"/>
    <x v="0"/>
    <s v="1655844694RT1"/>
    <n v="12"/>
    <n v="19"/>
    <x v="0"/>
    <x v="2"/>
    <x v="0"/>
    <n v="5"/>
    <x v="0"/>
    <n v="1"/>
    <n v="0"/>
    <n v="9100"/>
    <n v="9100"/>
    <s v="Luxury"/>
    <x v="0"/>
    <x v="1"/>
    <s v="May"/>
    <x v="5"/>
  </r>
  <r>
    <s v="May132216558RT12"/>
    <n v="16558"/>
    <x v="28"/>
    <x v="12"/>
    <d v="2022-05-14T00:00:00"/>
    <n v="2"/>
    <x v="0"/>
    <s v="1655844694RT1"/>
    <n v="12"/>
    <n v="19"/>
    <x v="0"/>
    <x v="4"/>
    <x v="0"/>
    <m/>
    <x v="1"/>
    <n v="1"/>
    <n v="1"/>
    <n v="9100"/>
    <n v="3640"/>
    <s v="Luxury"/>
    <x v="0"/>
    <x v="1"/>
    <s v="May"/>
    <x v="5"/>
  </r>
  <r>
    <s v="May132216558RT13"/>
    <n v="16558"/>
    <x v="28"/>
    <x v="12"/>
    <d v="2022-05-14T00:00:00"/>
    <n v="1"/>
    <x v="0"/>
    <s v="1655844694RT1"/>
    <n v="12"/>
    <n v="19"/>
    <x v="0"/>
    <x v="2"/>
    <x v="0"/>
    <m/>
    <x v="0"/>
    <n v="1"/>
    <n v="0"/>
    <n v="9100"/>
    <n v="9100"/>
    <s v="Luxury"/>
    <x v="0"/>
    <x v="1"/>
    <s v="May"/>
    <x v="5"/>
  </r>
  <r>
    <s v="May132216558RT14"/>
    <n v="16558"/>
    <x v="26"/>
    <x v="12"/>
    <d v="2022-05-19T00:00:00"/>
    <n v="2"/>
    <x v="0"/>
    <s v="1655844694RT1"/>
    <n v="12"/>
    <n v="19"/>
    <x v="0"/>
    <x v="3"/>
    <x v="0"/>
    <n v="5"/>
    <x v="0"/>
    <n v="1"/>
    <n v="0"/>
    <n v="9100"/>
    <n v="9100"/>
    <s v="Luxury"/>
    <x v="0"/>
    <x v="0"/>
    <s v="May"/>
    <x v="5"/>
  </r>
  <r>
    <s v="May132216558RT15"/>
    <n v="16558"/>
    <x v="23"/>
    <x v="12"/>
    <d v="2022-05-18T00:00:00"/>
    <n v="1"/>
    <x v="0"/>
    <s v="1655844694RT1"/>
    <n v="12"/>
    <n v="19"/>
    <x v="0"/>
    <x v="0"/>
    <x v="0"/>
    <m/>
    <x v="0"/>
    <n v="1"/>
    <n v="0"/>
    <n v="9100"/>
    <n v="9100"/>
    <s v="Luxury"/>
    <x v="0"/>
    <x v="0"/>
    <s v="May"/>
    <x v="1"/>
  </r>
  <r>
    <s v="May132216558RT16"/>
    <n v="16558"/>
    <x v="28"/>
    <x v="12"/>
    <d v="2022-05-18T00:00:00"/>
    <n v="3"/>
    <x v="0"/>
    <s v="1655844694RT1"/>
    <n v="12"/>
    <n v="19"/>
    <x v="0"/>
    <x v="1"/>
    <x v="0"/>
    <n v="5"/>
    <x v="0"/>
    <n v="1"/>
    <n v="0"/>
    <n v="10010"/>
    <n v="10010"/>
    <s v="Luxury"/>
    <x v="0"/>
    <x v="0"/>
    <s v="May"/>
    <x v="5"/>
  </r>
  <r>
    <s v="May132216558RT17"/>
    <n v="16558"/>
    <x v="23"/>
    <x v="12"/>
    <d v="2022-05-14T00:00:00"/>
    <n v="2"/>
    <x v="0"/>
    <s v="1655844694RT1"/>
    <n v="12"/>
    <n v="19"/>
    <x v="0"/>
    <x v="1"/>
    <x v="0"/>
    <n v="5"/>
    <x v="0"/>
    <n v="1"/>
    <n v="0"/>
    <n v="9100"/>
    <n v="9100"/>
    <s v="Luxury"/>
    <x v="0"/>
    <x v="1"/>
    <s v="May"/>
    <x v="1"/>
  </r>
  <r>
    <s v="May132216558RT18"/>
    <n v="16558"/>
    <x v="28"/>
    <x v="12"/>
    <d v="2022-05-18T00:00:00"/>
    <n v="1"/>
    <x v="0"/>
    <s v="1655844694RT1"/>
    <n v="12"/>
    <n v="19"/>
    <x v="0"/>
    <x v="1"/>
    <x v="0"/>
    <n v="3"/>
    <x v="0"/>
    <n v="1"/>
    <n v="0"/>
    <n v="9100"/>
    <n v="9100"/>
    <s v="Luxury"/>
    <x v="0"/>
    <x v="0"/>
    <s v="May"/>
    <x v="5"/>
  </r>
  <r>
    <s v="May132216558RT19"/>
    <n v="16558"/>
    <x v="33"/>
    <x v="12"/>
    <d v="2022-05-19T00:00:00"/>
    <n v="3"/>
    <x v="0"/>
    <s v="1655844694RT1"/>
    <n v="12"/>
    <n v="19"/>
    <x v="0"/>
    <x v="2"/>
    <x v="0"/>
    <m/>
    <x v="2"/>
    <n v="1"/>
    <n v="0"/>
    <n v="10010"/>
    <n v="10010"/>
    <s v="Luxury"/>
    <x v="0"/>
    <x v="0"/>
    <s v="May"/>
    <x v="5"/>
  </r>
  <r>
    <s v="May132216558RT110"/>
    <n v="16558"/>
    <x v="28"/>
    <x v="12"/>
    <d v="2022-05-19T00:00:00"/>
    <n v="4"/>
    <x v="0"/>
    <s v="1655844694RT1"/>
    <n v="12"/>
    <n v="19"/>
    <x v="0"/>
    <x v="1"/>
    <x v="0"/>
    <n v="5"/>
    <x v="0"/>
    <n v="1"/>
    <n v="0"/>
    <n v="10920"/>
    <n v="10920"/>
    <s v="Luxury"/>
    <x v="0"/>
    <x v="0"/>
    <s v="May"/>
    <x v="5"/>
  </r>
  <r>
    <s v="May132216558RT111"/>
    <n v="16558"/>
    <x v="35"/>
    <x v="12"/>
    <d v="2022-05-14T00:00:00"/>
    <n v="3"/>
    <x v="0"/>
    <s v="1655844694RT1"/>
    <n v="12"/>
    <n v="19"/>
    <x v="0"/>
    <x v="3"/>
    <x v="0"/>
    <m/>
    <x v="0"/>
    <n v="1"/>
    <n v="0"/>
    <n v="10010"/>
    <n v="10010"/>
    <s v="Luxury"/>
    <x v="0"/>
    <x v="1"/>
    <s v="May"/>
    <x v="4"/>
  </r>
  <r>
    <s v="May132216558RT112"/>
    <n v="16558"/>
    <x v="32"/>
    <x v="12"/>
    <d v="2022-05-19T00:00:00"/>
    <n v="4"/>
    <x v="0"/>
    <s v="1655844694RT1"/>
    <n v="12"/>
    <n v="19"/>
    <x v="0"/>
    <x v="0"/>
    <x v="0"/>
    <m/>
    <x v="1"/>
    <n v="1"/>
    <n v="1"/>
    <n v="10920"/>
    <n v="4368"/>
    <s v="Luxury"/>
    <x v="0"/>
    <x v="0"/>
    <s v="May"/>
    <x v="5"/>
  </r>
  <r>
    <s v="May132216558RT21"/>
    <n v="16558"/>
    <x v="32"/>
    <x v="12"/>
    <d v="2022-05-14T00:00:00"/>
    <n v="3"/>
    <x v="1"/>
    <s v="1655844694RT2"/>
    <n v="14"/>
    <n v="22"/>
    <x v="0"/>
    <x v="4"/>
    <x v="0"/>
    <m/>
    <x v="0"/>
    <n v="1"/>
    <n v="0"/>
    <n v="13860"/>
    <n v="13860"/>
    <s v="Luxury"/>
    <x v="1"/>
    <x v="1"/>
    <s v="May"/>
    <x v="5"/>
  </r>
  <r>
    <s v="May132216558RT22"/>
    <n v="16558"/>
    <x v="26"/>
    <x v="12"/>
    <d v="2022-05-19T00:00:00"/>
    <n v="2"/>
    <x v="1"/>
    <s v="1655844694RT2"/>
    <n v="14"/>
    <n v="22"/>
    <x v="0"/>
    <x v="4"/>
    <x v="0"/>
    <m/>
    <x v="0"/>
    <n v="1"/>
    <n v="0"/>
    <n v="12600"/>
    <n v="12600"/>
    <s v="Luxury"/>
    <x v="1"/>
    <x v="0"/>
    <s v="May"/>
    <x v="5"/>
  </r>
  <r>
    <s v="May132216558RT23"/>
    <n v="16558"/>
    <x v="26"/>
    <x v="12"/>
    <d v="2022-05-15T00:00:00"/>
    <n v="1"/>
    <x v="1"/>
    <s v="1655844694RT2"/>
    <n v="14"/>
    <n v="22"/>
    <x v="0"/>
    <x v="6"/>
    <x v="0"/>
    <m/>
    <x v="1"/>
    <n v="1"/>
    <n v="1"/>
    <n v="12600"/>
    <n v="5040"/>
    <s v="Luxury"/>
    <x v="1"/>
    <x v="1"/>
    <s v="May"/>
    <x v="5"/>
  </r>
  <r>
    <s v="May132216558RT24"/>
    <n v="16558"/>
    <x v="29"/>
    <x v="12"/>
    <d v="2022-05-14T00:00:00"/>
    <n v="3"/>
    <x v="1"/>
    <s v="1655844694RT2"/>
    <n v="14"/>
    <n v="22"/>
    <x v="0"/>
    <x v="1"/>
    <x v="0"/>
    <m/>
    <x v="1"/>
    <n v="1"/>
    <n v="1"/>
    <n v="13860"/>
    <n v="5544"/>
    <s v="Luxury"/>
    <x v="1"/>
    <x v="1"/>
    <s v="May"/>
    <x v="5"/>
  </r>
  <r>
    <s v="May132216558RT25"/>
    <n v="16558"/>
    <x v="29"/>
    <x v="12"/>
    <d v="2022-05-18T00:00:00"/>
    <n v="2"/>
    <x v="1"/>
    <s v="1655844694RT2"/>
    <n v="14"/>
    <n v="22"/>
    <x v="0"/>
    <x v="1"/>
    <x v="0"/>
    <m/>
    <x v="0"/>
    <n v="1"/>
    <n v="0"/>
    <n v="12600"/>
    <n v="12600"/>
    <s v="Luxury"/>
    <x v="1"/>
    <x v="0"/>
    <s v="May"/>
    <x v="5"/>
  </r>
  <r>
    <s v="May132216558RT26"/>
    <n v="16558"/>
    <x v="32"/>
    <x v="12"/>
    <d v="2022-05-14T00:00:00"/>
    <n v="3"/>
    <x v="1"/>
    <s v="1655844694RT2"/>
    <n v="14"/>
    <n v="22"/>
    <x v="0"/>
    <x v="1"/>
    <x v="0"/>
    <m/>
    <x v="0"/>
    <n v="1"/>
    <n v="0"/>
    <n v="13860"/>
    <n v="13860"/>
    <s v="Luxury"/>
    <x v="1"/>
    <x v="1"/>
    <s v="May"/>
    <x v="5"/>
  </r>
  <r>
    <s v="May132216558RT27"/>
    <n v="16558"/>
    <x v="28"/>
    <x v="12"/>
    <d v="2022-05-19T00:00:00"/>
    <n v="2"/>
    <x v="1"/>
    <s v="1655844694RT2"/>
    <n v="14"/>
    <n v="22"/>
    <x v="0"/>
    <x v="4"/>
    <x v="0"/>
    <m/>
    <x v="0"/>
    <n v="1"/>
    <n v="0"/>
    <n v="12600"/>
    <n v="12600"/>
    <s v="Luxury"/>
    <x v="1"/>
    <x v="0"/>
    <s v="May"/>
    <x v="5"/>
  </r>
  <r>
    <s v="May132216558RT28"/>
    <n v="16558"/>
    <x v="28"/>
    <x v="12"/>
    <d v="2022-05-18T00:00:00"/>
    <n v="2"/>
    <x v="1"/>
    <s v="1655844694RT2"/>
    <n v="14"/>
    <n v="22"/>
    <x v="0"/>
    <x v="1"/>
    <x v="0"/>
    <n v="3"/>
    <x v="0"/>
    <n v="1"/>
    <n v="0"/>
    <n v="12600"/>
    <n v="12600"/>
    <s v="Luxury"/>
    <x v="1"/>
    <x v="0"/>
    <s v="May"/>
    <x v="5"/>
  </r>
  <r>
    <s v="May132216558RT29"/>
    <n v="16558"/>
    <x v="32"/>
    <x v="12"/>
    <d v="2022-05-18T00:00:00"/>
    <n v="2"/>
    <x v="1"/>
    <s v="1655844694RT2"/>
    <n v="14"/>
    <n v="22"/>
    <x v="0"/>
    <x v="5"/>
    <x v="0"/>
    <n v="5"/>
    <x v="0"/>
    <n v="1"/>
    <n v="0"/>
    <n v="12600"/>
    <n v="12600"/>
    <s v="Luxury"/>
    <x v="1"/>
    <x v="0"/>
    <s v="May"/>
    <x v="5"/>
  </r>
  <r>
    <s v="May132216558RT210"/>
    <n v="16558"/>
    <x v="33"/>
    <x v="12"/>
    <d v="2022-05-14T00:00:00"/>
    <n v="2"/>
    <x v="1"/>
    <s v="1655844694RT2"/>
    <n v="14"/>
    <n v="22"/>
    <x v="0"/>
    <x v="5"/>
    <x v="0"/>
    <n v="5"/>
    <x v="0"/>
    <n v="1"/>
    <n v="0"/>
    <n v="12600"/>
    <n v="12600"/>
    <s v="Luxury"/>
    <x v="1"/>
    <x v="1"/>
    <s v="May"/>
    <x v="5"/>
  </r>
  <r>
    <s v="May132216558RT211"/>
    <n v="16558"/>
    <x v="28"/>
    <x v="12"/>
    <d v="2022-05-14T00:00:00"/>
    <n v="2"/>
    <x v="1"/>
    <s v="1655844694RT2"/>
    <n v="14"/>
    <n v="22"/>
    <x v="0"/>
    <x v="4"/>
    <x v="0"/>
    <n v="5"/>
    <x v="0"/>
    <n v="1"/>
    <n v="0"/>
    <n v="12600"/>
    <n v="12600"/>
    <s v="Luxury"/>
    <x v="1"/>
    <x v="1"/>
    <s v="May"/>
    <x v="5"/>
  </r>
  <r>
    <s v="May132216558RT212"/>
    <n v="16558"/>
    <x v="21"/>
    <x v="12"/>
    <d v="2022-05-19T00:00:00"/>
    <n v="1"/>
    <x v="1"/>
    <s v="1655844694RT2"/>
    <n v="14"/>
    <n v="22"/>
    <x v="0"/>
    <x v="0"/>
    <x v="0"/>
    <n v="5"/>
    <x v="0"/>
    <n v="1"/>
    <n v="0"/>
    <n v="12600"/>
    <n v="12600"/>
    <s v="Luxury"/>
    <x v="1"/>
    <x v="0"/>
    <s v="May"/>
    <x v="1"/>
  </r>
  <r>
    <s v="May132216558RT213"/>
    <n v="16558"/>
    <x v="26"/>
    <x v="12"/>
    <d v="2022-05-15T00:00:00"/>
    <n v="2"/>
    <x v="1"/>
    <s v="1655844694RT2"/>
    <n v="14"/>
    <n v="22"/>
    <x v="0"/>
    <x v="6"/>
    <x v="0"/>
    <m/>
    <x v="0"/>
    <n v="1"/>
    <n v="0"/>
    <n v="12600"/>
    <n v="12600"/>
    <s v="Luxury"/>
    <x v="1"/>
    <x v="1"/>
    <s v="May"/>
    <x v="5"/>
  </r>
  <r>
    <s v="May132216558RT214"/>
    <n v="16558"/>
    <x v="32"/>
    <x v="12"/>
    <d v="2022-05-19T00:00:00"/>
    <n v="2"/>
    <x v="1"/>
    <s v="1655844694RT2"/>
    <n v="14"/>
    <n v="22"/>
    <x v="0"/>
    <x v="1"/>
    <x v="0"/>
    <n v="4"/>
    <x v="0"/>
    <n v="1"/>
    <n v="0"/>
    <n v="12600"/>
    <n v="12600"/>
    <s v="Luxury"/>
    <x v="1"/>
    <x v="0"/>
    <s v="May"/>
    <x v="5"/>
  </r>
  <r>
    <s v="May132216558RT31"/>
    <n v="16558"/>
    <x v="32"/>
    <x v="12"/>
    <d v="2022-05-14T00:00:00"/>
    <n v="2"/>
    <x v="2"/>
    <s v="1655844694RT3"/>
    <n v="5"/>
    <n v="8"/>
    <x v="0"/>
    <x v="1"/>
    <x v="0"/>
    <n v="2"/>
    <x v="0"/>
    <n v="1"/>
    <n v="0"/>
    <n v="16800"/>
    <n v="16800"/>
    <s v="Luxury"/>
    <x v="2"/>
    <x v="1"/>
    <s v="May"/>
    <x v="5"/>
  </r>
  <r>
    <s v="May132216558RT32"/>
    <n v="16558"/>
    <x v="26"/>
    <x v="12"/>
    <d v="2022-05-18T00:00:00"/>
    <n v="5"/>
    <x v="2"/>
    <s v="1655844694RT3"/>
    <n v="5"/>
    <n v="8"/>
    <x v="0"/>
    <x v="1"/>
    <x v="0"/>
    <m/>
    <x v="1"/>
    <n v="1"/>
    <n v="1"/>
    <n v="21840"/>
    <n v="8736"/>
    <s v="Luxury"/>
    <x v="2"/>
    <x v="0"/>
    <s v="May"/>
    <x v="5"/>
  </r>
  <r>
    <s v="May132216558RT33"/>
    <n v="16558"/>
    <x v="28"/>
    <x v="12"/>
    <d v="2022-05-19T00:00:00"/>
    <n v="2"/>
    <x v="2"/>
    <s v="1655844694RT3"/>
    <n v="5"/>
    <n v="8"/>
    <x v="0"/>
    <x v="0"/>
    <x v="0"/>
    <n v="4"/>
    <x v="0"/>
    <n v="1"/>
    <n v="0"/>
    <n v="16800"/>
    <n v="16800"/>
    <s v="Luxury"/>
    <x v="2"/>
    <x v="0"/>
    <s v="May"/>
    <x v="5"/>
  </r>
  <r>
    <s v="May132216558RT34"/>
    <n v="16558"/>
    <x v="28"/>
    <x v="12"/>
    <d v="2022-05-17T00:00:00"/>
    <n v="2"/>
    <x v="2"/>
    <s v="1655844694RT3"/>
    <n v="5"/>
    <n v="8"/>
    <x v="0"/>
    <x v="4"/>
    <x v="0"/>
    <n v="4"/>
    <x v="0"/>
    <n v="1"/>
    <n v="0"/>
    <n v="16800"/>
    <n v="16800"/>
    <s v="Luxury"/>
    <x v="2"/>
    <x v="0"/>
    <s v="May"/>
    <x v="5"/>
  </r>
  <r>
    <s v="May132216558RT35"/>
    <n v="16558"/>
    <x v="26"/>
    <x v="12"/>
    <d v="2022-05-16T00:00:00"/>
    <n v="2"/>
    <x v="2"/>
    <s v="1655844694RT3"/>
    <n v="5"/>
    <n v="8"/>
    <x v="0"/>
    <x v="1"/>
    <x v="0"/>
    <m/>
    <x v="1"/>
    <n v="1"/>
    <n v="1"/>
    <n v="16800"/>
    <n v="6720"/>
    <s v="Luxury"/>
    <x v="2"/>
    <x v="0"/>
    <s v="May"/>
    <x v="5"/>
  </r>
  <r>
    <s v="May132216558RT41"/>
    <n v="16558"/>
    <x v="28"/>
    <x v="12"/>
    <d v="2022-05-16T00:00:00"/>
    <n v="2"/>
    <x v="3"/>
    <s v="1655844694RT4"/>
    <n v="2"/>
    <n v="3"/>
    <x v="0"/>
    <x v="4"/>
    <x v="0"/>
    <m/>
    <x v="0"/>
    <n v="1"/>
    <n v="0"/>
    <n v="26600"/>
    <n v="26600"/>
    <s v="Luxury"/>
    <x v="3"/>
    <x v="0"/>
    <s v="May"/>
    <x v="5"/>
  </r>
  <r>
    <s v="May132216558RT42"/>
    <n v="16558"/>
    <x v="32"/>
    <x v="12"/>
    <d v="2022-05-14T00:00:00"/>
    <n v="4"/>
    <x v="3"/>
    <s v="1655844694RT4"/>
    <n v="2"/>
    <n v="3"/>
    <x v="0"/>
    <x v="1"/>
    <x v="0"/>
    <n v="3"/>
    <x v="0"/>
    <n v="1"/>
    <n v="0"/>
    <n v="31920"/>
    <n v="31920"/>
    <s v="Luxury"/>
    <x v="3"/>
    <x v="1"/>
    <s v="May"/>
    <x v="5"/>
  </r>
  <r>
    <s v="May132216559RT11"/>
    <n v="16559"/>
    <x v="26"/>
    <x v="12"/>
    <d v="2022-05-19T00:00:00"/>
    <n v="1"/>
    <x v="0"/>
    <s v="1655944694RT1"/>
    <n v="18"/>
    <n v="30"/>
    <x v="0"/>
    <x v="1"/>
    <x v="1"/>
    <m/>
    <x v="1"/>
    <n v="1"/>
    <n v="1"/>
    <n v="11050"/>
    <n v="4420"/>
    <s v="Luxury"/>
    <x v="0"/>
    <x v="0"/>
    <s v="May"/>
    <x v="5"/>
  </r>
  <r>
    <s v="May132216559RT12"/>
    <n v="16559"/>
    <x v="27"/>
    <x v="12"/>
    <d v="2022-05-14T00:00:00"/>
    <n v="1"/>
    <x v="0"/>
    <s v="1655944694RT1"/>
    <n v="18"/>
    <n v="30"/>
    <x v="0"/>
    <x v="5"/>
    <x v="1"/>
    <n v="5"/>
    <x v="0"/>
    <n v="1"/>
    <n v="0"/>
    <n v="11050"/>
    <n v="11050"/>
    <s v="Luxury"/>
    <x v="0"/>
    <x v="1"/>
    <s v="May"/>
    <x v="4"/>
  </r>
  <r>
    <s v="May132216559RT13"/>
    <n v="16559"/>
    <x v="26"/>
    <x v="12"/>
    <d v="2022-05-14T00:00:00"/>
    <n v="2"/>
    <x v="0"/>
    <s v="1655944694RT1"/>
    <n v="18"/>
    <n v="30"/>
    <x v="0"/>
    <x v="1"/>
    <x v="1"/>
    <m/>
    <x v="1"/>
    <n v="1"/>
    <n v="1"/>
    <n v="11050"/>
    <n v="4420"/>
    <s v="Luxury"/>
    <x v="0"/>
    <x v="1"/>
    <s v="May"/>
    <x v="5"/>
  </r>
  <r>
    <s v="May132216559RT14"/>
    <n v="16559"/>
    <x v="32"/>
    <x v="12"/>
    <d v="2022-05-14T00:00:00"/>
    <n v="1"/>
    <x v="0"/>
    <s v="1655944694RT1"/>
    <n v="18"/>
    <n v="30"/>
    <x v="0"/>
    <x v="5"/>
    <x v="1"/>
    <m/>
    <x v="1"/>
    <n v="1"/>
    <n v="1"/>
    <n v="11050"/>
    <n v="4420"/>
    <s v="Luxury"/>
    <x v="0"/>
    <x v="1"/>
    <s v="May"/>
    <x v="5"/>
  </r>
  <r>
    <s v="May132216559RT15"/>
    <n v="16559"/>
    <x v="32"/>
    <x v="12"/>
    <d v="2022-05-14T00:00:00"/>
    <n v="2"/>
    <x v="0"/>
    <s v="1655944694RT1"/>
    <n v="18"/>
    <n v="30"/>
    <x v="0"/>
    <x v="6"/>
    <x v="1"/>
    <m/>
    <x v="0"/>
    <n v="1"/>
    <n v="0"/>
    <n v="11050"/>
    <n v="11050"/>
    <s v="Luxury"/>
    <x v="0"/>
    <x v="1"/>
    <s v="May"/>
    <x v="5"/>
  </r>
  <r>
    <s v="May132216559RT16"/>
    <n v="16559"/>
    <x v="23"/>
    <x v="12"/>
    <d v="2022-05-14T00:00:00"/>
    <n v="2"/>
    <x v="0"/>
    <s v="1655944694RT1"/>
    <n v="18"/>
    <n v="30"/>
    <x v="0"/>
    <x v="1"/>
    <x v="1"/>
    <m/>
    <x v="1"/>
    <n v="1"/>
    <n v="1"/>
    <n v="11050"/>
    <n v="4420"/>
    <s v="Luxury"/>
    <x v="0"/>
    <x v="1"/>
    <s v="May"/>
    <x v="1"/>
  </r>
  <r>
    <s v="May132216559RT17"/>
    <n v="16559"/>
    <x v="33"/>
    <x v="12"/>
    <d v="2022-05-15T00:00:00"/>
    <n v="2"/>
    <x v="0"/>
    <s v="1655944694RT1"/>
    <n v="18"/>
    <n v="30"/>
    <x v="0"/>
    <x v="1"/>
    <x v="1"/>
    <n v="5"/>
    <x v="0"/>
    <n v="1"/>
    <n v="0"/>
    <n v="11050"/>
    <n v="11050"/>
    <s v="Luxury"/>
    <x v="0"/>
    <x v="1"/>
    <s v="May"/>
    <x v="5"/>
  </r>
  <r>
    <s v="May132216559RT18"/>
    <n v="16559"/>
    <x v="28"/>
    <x v="12"/>
    <d v="2022-05-15T00:00:00"/>
    <n v="1"/>
    <x v="0"/>
    <s v="1655944694RT1"/>
    <n v="18"/>
    <n v="30"/>
    <x v="0"/>
    <x v="4"/>
    <x v="1"/>
    <m/>
    <x v="0"/>
    <n v="1"/>
    <n v="0"/>
    <n v="11050"/>
    <n v="11050"/>
    <s v="Luxury"/>
    <x v="0"/>
    <x v="1"/>
    <s v="May"/>
    <x v="5"/>
  </r>
  <r>
    <s v="May132216559RT19"/>
    <n v="16559"/>
    <x v="34"/>
    <x v="12"/>
    <d v="2022-05-14T00:00:00"/>
    <n v="3"/>
    <x v="0"/>
    <s v="1655944694RT1"/>
    <n v="18"/>
    <n v="30"/>
    <x v="0"/>
    <x v="2"/>
    <x v="1"/>
    <m/>
    <x v="1"/>
    <n v="1"/>
    <n v="1"/>
    <n v="12155"/>
    <n v="4862"/>
    <s v="Luxury"/>
    <x v="0"/>
    <x v="1"/>
    <s v="May"/>
    <x v="4"/>
  </r>
  <r>
    <s v="May132216559RT110"/>
    <n v="16559"/>
    <x v="28"/>
    <x v="12"/>
    <d v="2022-05-14T00:00:00"/>
    <n v="1"/>
    <x v="0"/>
    <s v="1655944694RT1"/>
    <n v="18"/>
    <n v="30"/>
    <x v="0"/>
    <x v="5"/>
    <x v="1"/>
    <n v="5"/>
    <x v="0"/>
    <n v="1"/>
    <n v="0"/>
    <n v="11050"/>
    <n v="11050"/>
    <s v="Luxury"/>
    <x v="0"/>
    <x v="1"/>
    <s v="May"/>
    <x v="5"/>
  </r>
  <r>
    <s v="May132216559RT111"/>
    <n v="16559"/>
    <x v="27"/>
    <x v="12"/>
    <d v="2022-05-14T00:00:00"/>
    <n v="2"/>
    <x v="0"/>
    <s v="1655944694RT1"/>
    <n v="18"/>
    <n v="30"/>
    <x v="0"/>
    <x v="1"/>
    <x v="1"/>
    <n v="5"/>
    <x v="0"/>
    <n v="1"/>
    <n v="0"/>
    <n v="11050"/>
    <n v="11050"/>
    <s v="Luxury"/>
    <x v="0"/>
    <x v="1"/>
    <s v="May"/>
    <x v="4"/>
  </r>
  <r>
    <s v="May132216559RT112"/>
    <n v="16559"/>
    <x v="28"/>
    <x v="12"/>
    <d v="2022-05-16T00:00:00"/>
    <n v="2"/>
    <x v="0"/>
    <s v="1655944694RT1"/>
    <n v="18"/>
    <n v="30"/>
    <x v="0"/>
    <x v="0"/>
    <x v="1"/>
    <n v="3"/>
    <x v="0"/>
    <n v="1"/>
    <n v="0"/>
    <n v="11050"/>
    <n v="11050"/>
    <s v="Luxury"/>
    <x v="0"/>
    <x v="0"/>
    <s v="May"/>
    <x v="5"/>
  </r>
  <r>
    <s v="May132216559RT113"/>
    <n v="16559"/>
    <x v="29"/>
    <x v="12"/>
    <d v="2022-05-14T00:00:00"/>
    <n v="2"/>
    <x v="0"/>
    <s v="1655944694RT1"/>
    <n v="18"/>
    <n v="30"/>
    <x v="0"/>
    <x v="1"/>
    <x v="1"/>
    <m/>
    <x v="1"/>
    <n v="1"/>
    <n v="1"/>
    <n v="11050"/>
    <n v="4420"/>
    <s v="Luxury"/>
    <x v="0"/>
    <x v="1"/>
    <s v="May"/>
    <x v="5"/>
  </r>
  <r>
    <s v="May132216559RT114"/>
    <n v="16559"/>
    <x v="28"/>
    <x v="12"/>
    <d v="2022-05-14T00:00:00"/>
    <n v="2"/>
    <x v="0"/>
    <s v="1655944694RT1"/>
    <n v="18"/>
    <n v="30"/>
    <x v="0"/>
    <x v="1"/>
    <x v="1"/>
    <n v="5"/>
    <x v="0"/>
    <n v="1"/>
    <n v="0"/>
    <n v="11050"/>
    <n v="11050"/>
    <s v="Luxury"/>
    <x v="0"/>
    <x v="1"/>
    <s v="May"/>
    <x v="5"/>
  </r>
  <r>
    <s v="May132216559RT115"/>
    <n v="16559"/>
    <x v="29"/>
    <x v="12"/>
    <d v="2022-05-14T00:00:00"/>
    <n v="1"/>
    <x v="0"/>
    <s v="1655944694RT1"/>
    <n v="18"/>
    <n v="30"/>
    <x v="0"/>
    <x v="1"/>
    <x v="1"/>
    <m/>
    <x v="0"/>
    <n v="1"/>
    <n v="0"/>
    <n v="11050"/>
    <n v="11050"/>
    <s v="Luxury"/>
    <x v="0"/>
    <x v="1"/>
    <s v="May"/>
    <x v="5"/>
  </r>
  <r>
    <s v="May132216559RT116"/>
    <n v="16559"/>
    <x v="33"/>
    <x v="12"/>
    <d v="2022-05-17T00:00:00"/>
    <n v="2"/>
    <x v="0"/>
    <s v="1655944694RT1"/>
    <n v="18"/>
    <n v="30"/>
    <x v="0"/>
    <x v="1"/>
    <x v="1"/>
    <n v="4"/>
    <x v="0"/>
    <n v="1"/>
    <n v="0"/>
    <n v="11050"/>
    <n v="11050"/>
    <s v="Luxury"/>
    <x v="0"/>
    <x v="0"/>
    <s v="May"/>
    <x v="5"/>
  </r>
  <r>
    <s v="May132216559RT117"/>
    <n v="16559"/>
    <x v="36"/>
    <x v="12"/>
    <d v="2022-05-18T00:00:00"/>
    <n v="1"/>
    <x v="0"/>
    <s v="1655944694RT1"/>
    <n v="18"/>
    <n v="30"/>
    <x v="0"/>
    <x v="1"/>
    <x v="1"/>
    <n v="5"/>
    <x v="0"/>
    <n v="1"/>
    <n v="0"/>
    <n v="11050"/>
    <n v="11050"/>
    <s v="Luxury"/>
    <x v="0"/>
    <x v="0"/>
    <s v="May"/>
    <x v="5"/>
  </r>
  <r>
    <s v="May132216559RT118"/>
    <n v="16559"/>
    <x v="32"/>
    <x v="12"/>
    <d v="2022-05-14T00:00:00"/>
    <n v="3"/>
    <x v="0"/>
    <s v="1655944694RT1"/>
    <n v="18"/>
    <n v="30"/>
    <x v="0"/>
    <x v="4"/>
    <x v="1"/>
    <m/>
    <x v="0"/>
    <n v="1"/>
    <n v="0"/>
    <n v="12155"/>
    <n v="12155"/>
    <s v="Luxury"/>
    <x v="0"/>
    <x v="1"/>
    <s v="May"/>
    <x v="5"/>
  </r>
  <r>
    <s v="May132216559RT21"/>
    <n v="16559"/>
    <x v="33"/>
    <x v="12"/>
    <d v="2022-05-14T00:00:00"/>
    <n v="2"/>
    <x v="1"/>
    <s v="1655944694RT2"/>
    <n v="22"/>
    <n v="41"/>
    <x v="0"/>
    <x v="1"/>
    <x v="1"/>
    <m/>
    <x v="1"/>
    <n v="1"/>
    <n v="1"/>
    <n v="15300"/>
    <n v="6120"/>
    <s v="Luxury"/>
    <x v="1"/>
    <x v="1"/>
    <s v="May"/>
    <x v="5"/>
  </r>
  <r>
    <s v="May132216559RT22"/>
    <n v="16559"/>
    <x v="29"/>
    <x v="12"/>
    <d v="2022-05-18T00:00:00"/>
    <n v="1"/>
    <x v="1"/>
    <s v="1655944694RT2"/>
    <n v="22"/>
    <n v="41"/>
    <x v="0"/>
    <x v="1"/>
    <x v="1"/>
    <m/>
    <x v="2"/>
    <n v="1"/>
    <n v="0"/>
    <n v="15300"/>
    <n v="15300"/>
    <s v="Luxury"/>
    <x v="1"/>
    <x v="0"/>
    <s v="May"/>
    <x v="5"/>
  </r>
  <r>
    <s v="May132216559RT23"/>
    <n v="16559"/>
    <x v="28"/>
    <x v="12"/>
    <d v="2022-05-14T00:00:00"/>
    <n v="3"/>
    <x v="1"/>
    <s v="1655944694RT2"/>
    <n v="22"/>
    <n v="41"/>
    <x v="0"/>
    <x v="4"/>
    <x v="1"/>
    <m/>
    <x v="1"/>
    <n v="1"/>
    <n v="1"/>
    <n v="16830"/>
    <n v="6732"/>
    <s v="Luxury"/>
    <x v="1"/>
    <x v="1"/>
    <s v="May"/>
    <x v="5"/>
  </r>
  <r>
    <s v="May132216559RT24"/>
    <n v="16559"/>
    <x v="26"/>
    <x v="12"/>
    <d v="2022-05-14T00:00:00"/>
    <n v="2"/>
    <x v="1"/>
    <s v="1655944694RT2"/>
    <n v="22"/>
    <n v="41"/>
    <x v="0"/>
    <x v="1"/>
    <x v="1"/>
    <m/>
    <x v="0"/>
    <n v="1"/>
    <n v="0"/>
    <n v="15300"/>
    <n v="15300"/>
    <s v="Luxury"/>
    <x v="1"/>
    <x v="1"/>
    <s v="May"/>
    <x v="5"/>
  </r>
  <r>
    <s v="May132216559RT25"/>
    <n v="16559"/>
    <x v="26"/>
    <x v="12"/>
    <d v="2022-05-14T00:00:00"/>
    <n v="1"/>
    <x v="1"/>
    <s v="1655944694RT2"/>
    <n v="22"/>
    <n v="41"/>
    <x v="0"/>
    <x v="1"/>
    <x v="1"/>
    <n v="3"/>
    <x v="0"/>
    <n v="1"/>
    <n v="0"/>
    <n v="15300"/>
    <n v="15300"/>
    <s v="Luxury"/>
    <x v="1"/>
    <x v="1"/>
    <s v="May"/>
    <x v="5"/>
  </r>
  <r>
    <s v="May132216559RT26"/>
    <n v="16559"/>
    <x v="28"/>
    <x v="12"/>
    <d v="2022-05-15T00:00:00"/>
    <n v="2"/>
    <x v="1"/>
    <s v="1655944694RT2"/>
    <n v="22"/>
    <n v="41"/>
    <x v="0"/>
    <x v="6"/>
    <x v="1"/>
    <m/>
    <x v="0"/>
    <n v="1"/>
    <n v="0"/>
    <n v="15300"/>
    <n v="15300"/>
    <s v="Luxury"/>
    <x v="1"/>
    <x v="1"/>
    <s v="May"/>
    <x v="5"/>
  </r>
  <r>
    <s v="May132216559RT27"/>
    <n v="16559"/>
    <x v="34"/>
    <x v="12"/>
    <d v="2022-05-14T00:00:00"/>
    <n v="3"/>
    <x v="1"/>
    <s v="1655944694RT2"/>
    <n v="22"/>
    <n v="41"/>
    <x v="0"/>
    <x v="1"/>
    <x v="1"/>
    <n v="3"/>
    <x v="0"/>
    <n v="1"/>
    <n v="0"/>
    <n v="16830"/>
    <n v="16830"/>
    <s v="Luxury"/>
    <x v="1"/>
    <x v="1"/>
    <s v="May"/>
    <x v="4"/>
  </r>
  <r>
    <s v="May132216559RT28"/>
    <n v="16559"/>
    <x v="33"/>
    <x v="12"/>
    <d v="2022-05-15T00:00:00"/>
    <n v="3"/>
    <x v="1"/>
    <s v="1655944694RT2"/>
    <n v="22"/>
    <n v="41"/>
    <x v="0"/>
    <x v="5"/>
    <x v="1"/>
    <m/>
    <x v="0"/>
    <n v="1"/>
    <n v="0"/>
    <n v="16830"/>
    <n v="16830"/>
    <s v="Luxury"/>
    <x v="1"/>
    <x v="1"/>
    <s v="May"/>
    <x v="5"/>
  </r>
  <r>
    <s v="May132216559RT29"/>
    <n v="16559"/>
    <x v="32"/>
    <x v="12"/>
    <d v="2022-05-16T00:00:00"/>
    <n v="4"/>
    <x v="1"/>
    <s v="1655944694RT2"/>
    <n v="22"/>
    <n v="41"/>
    <x v="0"/>
    <x v="2"/>
    <x v="1"/>
    <m/>
    <x v="1"/>
    <n v="1"/>
    <n v="1"/>
    <n v="18360"/>
    <n v="7344"/>
    <s v="Luxury"/>
    <x v="1"/>
    <x v="0"/>
    <s v="May"/>
    <x v="5"/>
  </r>
  <r>
    <s v="May132216559RT210"/>
    <n v="16559"/>
    <x v="29"/>
    <x v="12"/>
    <d v="2022-05-16T00:00:00"/>
    <n v="3"/>
    <x v="1"/>
    <s v="1655944694RT2"/>
    <n v="22"/>
    <n v="41"/>
    <x v="0"/>
    <x v="1"/>
    <x v="1"/>
    <n v="2"/>
    <x v="0"/>
    <n v="1"/>
    <n v="0"/>
    <n v="16830"/>
    <n v="16830"/>
    <s v="Luxury"/>
    <x v="1"/>
    <x v="0"/>
    <s v="May"/>
    <x v="5"/>
  </r>
  <r>
    <s v="May132216559RT211"/>
    <n v="16559"/>
    <x v="29"/>
    <x v="12"/>
    <d v="2022-05-17T00:00:00"/>
    <n v="4"/>
    <x v="1"/>
    <s v="1655944694RT2"/>
    <n v="22"/>
    <n v="41"/>
    <x v="0"/>
    <x v="4"/>
    <x v="1"/>
    <m/>
    <x v="1"/>
    <n v="1"/>
    <n v="1"/>
    <n v="18360"/>
    <n v="7344"/>
    <s v="Luxury"/>
    <x v="1"/>
    <x v="0"/>
    <s v="May"/>
    <x v="5"/>
  </r>
  <r>
    <s v="May132216559RT212"/>
    <n v="16559"/>
    <x v="28"/>
    <x v="12"/>
    <d v="2022-05-14T00:00:00"/>
    <n v="2"/>
    <x v="1"/>
    <s v="1655944694RT2"/>
    <n v="22"/>
    <n v="41"/>
    <x v="0"/>
    <x v="3"/>
    <x v="1"/>
    <n v="3"/>
    <x v="0"/>
    <n v="1"/>
    <n v="0"/>
    <n v="15300"/>
    <n v="15300"/>
    <s v="Luxury"/>
    <x v="1"/>
    <x v="1"/>
    <s v="May"/>
    <x v="5"/>
  </r>
  <r>
    <s v="May132216559RT213"/>
    <n v="16559"/>
    <x v="29"/>
    <x v="12"/>
    <d v="2022-05-14T00:00:00"/>
    <n v="2"/>
    <x v="1"/>
    <s v="1655944694RT2"/>
    <n v="22"/>
    <n v="41"/>
    <x v="0"/>
    <x v="0"/>
    <x v="1"/>
    <m/>
    <x v="0"/>
    <n v="1"/>
    <n v="0"/>
    <n v="15300"/>
    <n v="15300"/>
    <s v="Luxury"/>
    <x v="1"/>
    <x v="1"/>
    <s v="May"/>
    <x v="5"/>
  </r>
  <r>
    <s v="May132216559RT214"/>
    <n v="16559"/>
    <x v="32"/>
    <x v="12"/>
    <d v="2022-05-14T00:00:00"/>
    <n v="3"/>
    <x v="1"/>
    <s v="1655944694RT2"/>
    <n v="22"/>
    <n v="41"/>
    <x v="0"/>
    <x v="0"/>
    <x v="1"/>
    <m/>
    <x v="0"/>
    <n v="1"/>
    <n v="0"/>
    <n v="16830"/>
    <n v="16830"/>
    <s v="Luxury"/>
    <x v="1"/>
    <x v="1"/>
    <s v="May"/>
    <x v="5"/>
  </r>
  <r>
    <s v="May132216559RT215"/>
    <n v="16559"/>
    <x v="23"/>
    <x v="12"/>
    <d v="2022-05-14T00:00:00"/>
    <n v="2"/>
    <x v="1"/>
    <s v="1655944694RT2"/>
    <n v="22"/>
    <n v="41"/>
    <x v="0"/>
    <x v="4"/>
    <x v="1"/>
    <m/>
    <x v="0"/>
    <n v="1"/>
    <n v="0"/>
    <n v="15300"/>
    <n v="15300"/>
    <s v="Luxury"/>
    <x v="1"/>
    <x v="1"/>
    <s v="May"/>
    <x v="1"/>
  </r>
  <r>
    <s v="May132216559RT216"/>
    <n v="16559"/>
    <x v="23"/>
    <x v="12"/>
    <d v="2022-05-15T00:00:00"/>
    <n v="2"/>
    <x v="1"/>
    <s v="1655944694RT2"/>
    <n v="22"/>
    <n v="41"/>
    <x v="0"/>
    <x v="5"/>
    <x v="1"/>
    <m/>
    <x v="0"/>
    <n v="1"/>
    <n v="0"/>
    <n v="15300"/>
    <n v="15300"/>
    <s v="Luxury"/>
    <x v="1"/>
    <x v="1"/>
    <s v="May"/>
    <x v="1"/>
  </r>
  <r>
    <s v="May132216559RT217"/>
    <n v="16559"/>
    <x v="35"/>
    <x v="12"/>
    <d v="2022-05-16T00:00:00"/>
    <n v="1"/>
    <x v="1"/>
    <s v="1655944694RT2"/>
    <n v="22"/>
    <n v="41"/>
    <x v="0"/>
    <x v="1"/>
    <x v="1"/>
    <n v="5"/>
    <x v="0"/>
    <n v="1"/>
    <n v="0"/>
    <n v="15300"/>
    <n v="15300"/>
    <s v="Luxury"/>
    <x v="1"/>
    <x v="0"/>
    <s v="May"/>
    <x v="4"/>
  </r>
  <r>
    <s v="May132216559RT218"/>
    <n v="16559"/>
    <x v="27"/>
    <x v="12"/>
    <d v="2022-05-15T00:00:00"/>
    <n v="3"/>
    <x v="1"/>
    <s v="1655944694RT2"/>
    <n v="22"/>
    <n v="41"/>
    <x v="0"/>
    <x v="1"/>
    <x v="1"/>
    <m/>
    <x v="1"/>
    <n v="1"/>
    <n v="1"/>
    <n v="16830"/>
    <n v="6732"/>
    <s v="Luxury"/>
    <x v="1"/>
    <x v="1"/>
    <s v="May"/>
    <x v="4"/>
  </r>
  <r>
    <s v="May132216559RT219"/>
    <n v="16559"/>
    <x v="26"/>
    <x v="12"/>
    <d v="2022-05-19T00:00:00"/>
    <n v="3"/>
    <x v="1"/>
    <s v="1655944694RT2"/>
    <n v="22"/>
    <n v="41"/>
    <x v="0"/>
    <x v="4"/>
    <x v="1"/>
    <n v="5"/>
    <x v="0"/>
    <n v="1"/>
    <n v="0"/>
    <n v="16830"/>
    <n v="16830"/>
    <s v="Luxury"/>
    <x v="1"/>
    <x v="0"/>
    <s v="May"/>
    <x v="5"/>
  </r>
  <r>
    <s v="May132216559RT220"/>
    <n v="16559"/>
    <x v="36"/>
    <x v="12"/>
    <d v="2022-05-19T00:00:00"/>
    <n v="2"/>
    <x v="1"/>
    <s v="1655944694RT2"/>
    <n v="22"/>
    <n v="41"/>
    <x v="0"/>
    <x v="4"/>
    <x v="1"/>
    <m/>
    <x v="1"/>
    <n v="1"/>
    <n v="1"/>
    <n v="15300"/>
    <n v="6120"/>
    <s v="Luxury"/>
    <x v="1"/>
    <x v="0"/>
    <s v="May"/>
    <x v="5"/>
  </r>
  <r>
    <s v="May132216559RT221"/>
    <n v="16559"/>
    <x v="33"/>
    <x v="12"/>
    <d v="2022-05-17T00:00:00"/>
    <n v="2"/>
    <x v="1"/>
    <s v="1655944694RT2"/>
    <n v="22"/>
    <n v="41"/>
    <x v="0"/>
    <x v="1"/>
    <x v="1"/>
    <n v="5"/>
    <x v="0"/>
    <n v="1"/>
    <n v="0"/>
    <n v="15300"/>
    <n v="15300"/>
    <s v="Luxury"/>
    <x v="1"/>
    <x v="0"/>
    <s v="May"/>
    <x v="5"/>
  </r>
  <r>
    <s v="May132216559RT222"/>
    <n v="16559"/>
    <x v="29"/>
    <x v="12"/>
    <d v="2022-05-16T00:00:00"/>
    <n v="2"/>
    <x v="1"/>
    <s v="1655944694RT2"/>
    <n v="22"/>
    <n v="41"/>
    <x v="0"/>
    <x v="1"/>
    <x v="1"/>
    <n v="5"/>
    <x v="0"/>
    <n v="1"/>
    <n v="0"/>
    <n v="15300"/>
    <n v="15300"/>
    <s v="Luxury"/>
    <x v="1"/>
    <x v="0"/>
    <s v="May"/>
    <x v="5"/>
  </r>
  <r>
    <s v="May132216559RT31"/>
    <n v="16559"/>
    <x v="32"/>
    <x v="12"/>
    <d v="2022-05-16T00:00:00"/>
    <n v="2"/>
    <x v="2"/>
    <s v="1655944694RT3"/>
    <n v="19"/>
    <n v="32"/>
    <x v="0"/>
    <x v="0"/>
    <x v="1"/>
    <m/>
    <x v="1"/>
    <n v="1"/>
    <n v="1"/>
    <n v="20400"/>
    <n v="8160"/>
    <s v="Luxury"/>
    <x v="2"/>
    <x v="0"/>
    <s v="May"/>
    <x v="5"/>
  </r>
  <r>
    <s v="May132216559RT32"/>
    <n v="16559"/>
    <x v="32"/>
    <x v="12"/>
    <d v="2022-05-19T00:00:00"/>
    <n v="6"/>
    <x v="2"/>
    <s v="1655944694RT3"/>
    <n v="19"/>
    <n v="32"/>
    <x v="0"/>
    <x v="5"/>
    <x v="1"/>
    <m/>
    <x v="0"/>
    <n v="1"/>
    <n v="0"/>
    <n v="28560"/>
    <n v="28560"/>
    <s v="Luxury"/>
    <x v="2"/>
    <x v="0"/>
    <s v="May"/>
    <x v="5"/>
  </r>
  <r>
    <s v="May132216559RT33"/>
    <n v="16559"/>
    <x v="26"/>
    <x v="12"/>
    <d v="2022-05-15T00:00:00"/>
    <n v="2"/>
    <x v="2"/>
    <s v="1655944694RT3"/>
    <n v="19"/>
    <n v="32"/>
    <x v="0"/>
    <x v="3"/>
    <x v="1"/>
    <m/>
    <x v="0"/>
    <n v="1"/>
    <n v="0"/>
    <n v="20400"/>
    <n v="20400"/>
    <s v="Luxury"/>
    <x v="2"/>
    <x v="1"/>
    <s v="May"/>
    <x v="5"/>
  </r>
  <r>
    <s v="May132216559RT34"/>
    <n v="16559"/>
    <x v="28"/>
    <x v="12"/>
    <d v="2022-05-18T00:00:00"/>
    <n v="3"/>
    <x v="2"/>
    <s v="1655944694RT3"/>
    <n v="19"/>
    <n v="32"/>
    <x v="0"/>
    <x v="4"/>
    <x v="1"/>
    <m/>
    <x v="0"/>
    <n v="1"/>
    <n v="0"/>
    <n v="22440"/>
    <n v="22440"/>
    <s v="Luxury"/>
    <x v="2"/>
    <x v="0"/>
    <s v="May"/>
    <x v="5"/>
  </r>
  <r>
    <s v="May132216559RT35"/>
    <n v="16559"/>
    <x v="26"/>
    <x v="12"/>
    <d v="2022-05-15T00:00:00"/>
    <n v="3"/>
    <x v="2"/>
    <s v="1655944694RT3"/>
    <n v="19"/>
    <n v="32"/>
    <x v="0"/>
    <x v="2"/>
    <x v="1"/>
    <n v="2"/>
    <x v="0"/>
    <n v="1"/>
    <n v="0"/>
    <n v="22440"/>
    <n v="22440"/>
    <s v="Luxury"/>
    <x v="2"/>
    <x v="1"/>
    <s v="May"/>
    <x v="5"/>
  </r>
  <r>
    <s v="May132216559RT36"/>
    <n v="16559"/>
    <x v="29"/>
    <x v="12"/>
    <d v="2022-05-14T00:00:00"/>
    <n v="2"/>
    <x v="2"/>
    <s v="1655944694RT3"/>
    <n v="19"/>
    <n v="32"/>
    <x v="0"/>
    <x v="4"/>
    <x v="1"/>
    <m/>
    <x v="2"/>
    <n v="1"/>
    <n v="0"/>
    <n v="20400"/>
    <n v="20400"/>
    <s v="Luxury"/>
    <x v="2"/>
    <x v="1"/>
    <s v="May"/>
    <x v="5"/>
  </r>
  <r>
    <s v="May132216559RT37"/>
    <n v="16559"/>
    <x v="29"/>
    <x v="12"/>
    <d v="2022-05-15T00:00:00"/>
    <n v="1"/>
    <x v="2"/>
    <s v="1655944694RT3"/>
    <n v="19"/>
    <n v="32"/>
    <x v="0"/>
    <x v="5"/>
    <x v="1"/>
    <m/>
    <x v="0"/>
    <n v="1"/>
    <n v="0"/>
    <n v="20400"/>
    <n v="20400"/>
    <s v="Luxury"/>
    <x v="2"/>
    <x v="1"/>
    <s v="May"/>
    <x v="5"/>
  </r>
  <r>
    <s v="May132216559RT38"/>
    <n v="16559"/>
    <x v="34"/>
    <x v="12"/>
    <d v="2022-05-15T00:00:00"/>
    <n v="4"/>
    <x v="2"/>
    <s v="1655944694RT3"/>
    <n v="19"/>
    <n v="32"/>
    <x v="0"/>
    <x v="4"/>
    <x v="1"/>
    <m/>
    <x v="0"/>
    <n v="1"/>
    <n v="0"/>
    <n v="24480"/>
    <n v="24480"/>
    <s v="Luxury"/>
    <x v="2"/>
    <x v="1"/>
    <s v="May"/>
    <x v="4"/>
  </r>
  <r>
    <s v="May132216559RT39"/>
    <n v="16559"/>
    <x v="28"/>
    <x v="12"/>
    <d v="2022-05-14T00:00:00"/>
    <n v="3"/>
    <x v="2"/>
    <s v="1655944694RT3"/>
    <n v="19"/>
    <n v="32"/>
    <x v="0"/>
    <x v="0"/>
    <x v="1"/>
    <n v="5"/>
    <x v="0"/>
    <n v="1"/>
    <n v="0"/>
    <n v="22440"/>
    <n v="22440"/>
    <s v="Luxury"/>
    <x v="2"/>
    <x v="1"/>
    <s v="May"/>
    <x v="5"/>
  </r>
  <r>
    <s v="May132216559RT310"/>
    <n v="16559"/>
    <x v="33"/>
    <x v="12"/>
    <d v="2022-05-14T00:00:00"/>
    <n v="2"/>
    <x v="2"/>
    <s v="1655944694RT3"/>
    <n v="19"/>
    <n v="32"/>
    <x v="0"/>
    <x v="1"/>
    <x v="1"/>
    <n v="5"/>
    <x v="0"/>
    <n v="1"/>
    <n v="0"/>
    <n v="20400"/>
    <n v="20400"/>
    <s v="Luxury"/>
    <x v="2"/>
    <x v="1"/>
    <s v="May"/>
    <x v="5"/>
  </r>
  <r>
    <s v="May132216559RT311"/>
    <n v="16559"/>
    <x v="23"/>
    <x v="12"/>
    <d v="2022-05-14T00:00:00"/>
    <n v="2"/>
    <x v="2"/>
    <s v="1655944694RT3"/>
    <n v="19"/>
    <n v="32"/>
    <x v="0"/>
    <x v="6"/>
    <x v="1"/>
    <n v="5"/>
    <x v="0"/>
    <n v="1"/>
    <n v="0"/>
    <n v="20400"/>
    <n v="20400"/>
    <s v="Luxury"/>
    <x v="2"/>
    <x v="1"/>
    <s v="May"/>
    <x v="1"/>
  </r>
  <r>
    <s v="May132216559RT312"/>
    <n v="16559"/>
    <x v="29"/>
    <x v="12"/>
    <d v="2022-05-14T00:00:00"/>
    <n v="2"/>
    <x v="2"/>
    <s v="1655944694RT3"/>
    <n v="19"/>
    <n v="32"/>
    <x v="0"/>
    <x v="1"/>
    <x v="1"/>
    <m/>
    <x v="1"/>
    <n v="1"/>
    <n v="1"/>
    <n v="20400"/>
    <n v="8160"/>
    <s v="Luxury"/>
    <x v="2"/>
    <x v="1"/>
    <s v="May"/>
    <x v="5"/>
  </r>
  <r>
    <s v="May132216559RT313"/>
    <n v="16559"/>
    <x v="36"/>
    <x v="12"/>
    <d v="2022-05-14T00:00:00"/>
    <n v="2"/>
    <x v="2"/>
    <s v="1655944694RT3"/>
    <n v="19"/>
    <n v="32"/>
    <x v="0"/>
    <x v="1"/>
    <x v="1"/>
    <n v="5"/>
    <x v="0"/>
    <n v="1"/>
    <n v="0"/>
    <n v="20400"/>
    <n v="20400"/>
    <s v="Luxury"/>
    <x v="2"/>
    <x v="1"/>
    <s v="May"/>
    <x v="5"/>
  </r>
  <r>
    <s v="May132216559RT314"/>
    <n v="16559"/>
    <x v="23"/>
    <x v="12"/>
    <d v="2022-05-16T00:00:00"/>
    <n v="2"/>
    <x v="2"/>
    <s v="1655944694RT3"/>
    <n v="19"/>
    <n v="32"/>
    <x v="0"/>
    <x v="1"/>
    <x v="1"/>
    <m/>
    <x v="1"/>
    <n v="1"/>
    <n v="1"/>
    <n v="20400"/>
    <n v="8160"/>
    <s v="Luxury"/>
    <x v="2"/>
    <x v="0"/>
    <s v="May"/>
    <x v="1"/>
  </r>
  <r>
    <s v="May132216559RT315"/>
    <n v="16559"/>
    <x v="32"/>
    <x v="12"/>
    <d v="2022-05-18T00:00:00"/>
    <n v="4"/>
    <x v="2"/>
    <s v="1655944694RT3"/>
    <n v="19"/>
    <n v="32"/>
    <x v="0"/>
    <x v="1"/>
    <x v="1"/>
    <n v="5"/>
    <x v="0"/>
    <n v="1"/>
    <n v="0"/>
    <n v="24480"/>
    <n v="24480"/>
    <s v="Luxury"/>
    <x v="2"/>
    <x v="0"/>
    <s v="May"/>
    <x v="5"/>
  </r>
  <r>
    <s v="May132216559RT316"/>
    <n v="16559"/>
    <x v="32"/>
    <x v="12"/>
    <d v="2022-05-15T00:00:00"/>
    <n v="2"/>
    <x v="2"/>
    <s v="1655944694RT3"/>
    <n v="19"/>
    <n v="32"/>
    <x v="0"/>
    <x v="1"/>
    <x v="1"/>
    <n v="5"/>
    <x v="0"/>
    <n v="1"/>
    <n v="0"/>
    <n v="20400"/>
    <n v="20400"/>
    <s v="Luxury"/>
    <x v="2"/>
    <x v="1"/>
    <s v="May"/>
    <x v="5"/>
  </r>
  <r>
    <s v="May132216559RT317"/>
    <n v="16559"/>
    <x v="29"/>
    <x v="12"/>
    <d v="2022-05-17T00:00:00"/>
    <n v="2"/>
    <x v="2"/>
    <s v="1655944694RT3"/>
    <n v="19"/>
    <n v="32"/>
    <x v="0"/>
    <x v="1"/>
    <x v="1"/>
    <m/>
    <x v="0"/>
    <n v="1"/>
    <n v="0"/>
    <n v="20400"/>
    <n v="20400"/>
    <s v="Luxury"/>
    <x v="2"/>
    <x v="0"/>
    <s v="May"/>
    <x v="5"/>
  </r>
  <r>
    <s v="May132216559RT318"/>
    <n v="16559"/>
    <x v="28"/>
    <x v="12"/>
    <d v="2022-05-14T00:00:00"/>
    <n v="2"/>
    <x v="2"/>
    <s v="1655944694RT3"/>
    <n v="19"/>
    <n v="32"/>
    <x v="0"/>
    <x v="3"/>
    <x v="1"/>
    <m/>
    <x v="0"/>
    <n v="1"/>
    <n v="0"/>
    <n v="20400"/>
    <n v="20400"/>
    <s v="Luxury"/>
    <x v="2"/>
    <x v="1"/>
    <s v="May"/>
    <x v="5"/>
  </r>
  <r>
    <s v="May132216559RT319"/>
    <n v="16559"/>
    <x v="29"/>
    <x v="12"/>
    <d v="2022-05-14T00:00:00"/>
    <n v="1"/>
    <x v="2"/>
    <s v="1655944694RT3"/>
    <n v="19"/>
    <n v="32"/>
    <x v="0"/>
    <x v="1"/>
    <x v="1"/>
    <n v="5"/>
    <x v="0"/>
    <n v="1"/>
    <n v="0"/>
    <n v="20400"/>
    <n v="20400"/>
    <s v="Luxury"/>
    <x v="2"/>
    <x v="1"/>
    <s v="May"/>
    <x v="5"/>
  </r>
  <r>
    <s v="May132216559RT41"/>
    <n v="16559"/>
    <x v="29"/>
    <x v="12"/>
    <d v="2022-05-16T00:00:00"/>
    <n v="2"/>
    <x v="3"/>
    <s v="1655944694RT4"/>
    <n v="11"/>
    <n v="18"/>
    <x v="0"/>
    <x v="1"/>
    <x v="1"/>
    <m/>
    <x v="0"/>
    <n v="1"/>
    <n v="0"/>
    <n v="32300"/>
    <n v="32300"/>
    <s v="Luxury"/>
    <x v="3"/>
    <x v="0"/>
    <s v="May"/>
    <x v="5"/>
  </r>
  <r>
    <s v="May132216559RT42"/>
    <n v="16559"/>
    <x v="28"/>
    <x v="12"/>
    <d v="2022-05-15T00:00:00"/>
    <n v="3"/>
    <x v="3"/>
    <s v="1655944694RT4"/>
    <n v="11"/>
    <n v="18"/>
    <x v="0"/>
    <x v="1"/>
    <x v="1"/>
    <m/>
    <x v="0"/>
    <n v="1"/>
    <n v="0"/>
    <n v="35530"/>
    <n v="35530"/>
    <s v="Luxury"/>
    <x v="3"/>
    <x v="1"/>
    <s v="May"/>
    <x v="5"/>
  </r>
  <r>
    <s v="May132216559RT43"/>
    <n v="16559"/>
    <x v="28"/>
    <x v="12"/>
    <d v="2022-05-14T00:00:00"/>
    <n v="2"/>
    <x v="3"/>
    <s v="1655944694RT4"/>
    <n v="11"/>
    <n v="18"/>
    <x v="0"/>
    <x v="1"/>
    <x v="1"/>
    <m/>
    <x v="2"/>
    <n v="1"/>
    <n v="0"/>
    <n v="32300"/>
    <n v="32300"/>
    <s v="Luxury"/>
    <x v="3"/>
    <x v="1"/>
    <s v="May"/>
    <x v="5"/>
  </r>
  <r>
    <s v="May132216559RT44"/>
    <n v="16559"/>
    <x v="23"/>
    <x v="12"/>
    <d v="2022-05-14T00:00:00"/>
    <n v="2"/>
    <x v="3"/>
    <s v="1655944694RT4"/>
    <n v="11"/>
    <n v="18"/>
    <x v="0"/>
    <x v="1"/>
    <x v="1"/>
    <m/>
    <x v="0"/>
    <n v="1"/>
    <n v="0"/>
    <n v="32300"/>
    <n v="32300"/>
    <s v="Luxury"/>
    <x v="3"/>
    <x v="1"/>
    <s v="May"/>
    <x v="1"/>
  </r>
  <r>
    <s v="May132216559RT45"/>
    <n v="16559"/>
    <x v="36"/>
    <x v="12"/>
    <d v="2022-05-19T00:00:00"/>
    <n v="4"/>
    <x v="3"/>
    <s v="1655944694RT4"/>
    <n v="11"/>
    <n v="18"/>
    <x v="0"/>
    <x v="1"/>
    <x v="1"/>
    <m/>
    <x v="0"/>
    <n v="1"/>
    <n v="0"/>
    <n v="38760"/>
    <n v="38760"/>
    <s v="Luxury"/>
    <x v="3"/>
    <x v="0"/>
    <s v="May"/>
    <x v="5"/>
  </r>
  <r>
    <s v="May132216559RT46"/>
    <n v="16559"/>
    <x v="32"/>
    <x v="12"/>
    <d v="2022-05-14T00:00:00"/>
    <n v="2"/>
    <x v="3"/>
    <s v="1655944694RT4"/>
    <n v="11"/>
    <n v="18"/>
    <x v="0"/>
    <x v="2"/>
    <x v="1"/>
    <n v="5"/>
    <x v="0"/>
    <n v="1"/>
    <n v="0"/>
    <n v="32300"/>
    <n v="32300"/>
    <s v="Luxury"/>
    <x v="3"/>
    <x v="1"/>
    <s v="May"/>
    <x v="5"/>
  </r>
  <r>
    <s v="May132216559RT47"/>
    <n v="16559"/>
    <x v="26"/>
    <x v="12"/>
    <d v="2022-05-18T00:00:00"/>
    <n v="2"/>
    <x v="3"/>
    <s v="1655944694RT4"/>
    <n v="11"/>
    <n v="18"/>
    <x v="0"/>
    <x v="6"/>
    <x v="1"/>
    <m/>
    <x v="1"/>
    <n v="1"/>
    <n v="1"/>
    <n v="32300"/>
    <n v="12920"/>
    <s v="Luxury"/>
    <x v="3"/>
    <x v="0"/>
    <s v="May"/>
    <x v="5"/>
  </r>
  <r>
    <s v="May132216559RT48"/>
    <n v="16559"/>
    <x v="26"/>
    <x v="12"/>
    <d v="2022-05-16T00:00:00"/>
    <n v="2"/>
    <x v="3"/>
    <s v="1655944694RT4"/>
    <n v="11"/>
    <n v="18"/>
    <x v="0"/>
    <x v="1"/>
    <x v="1"/>
    <n v="5"/>
    <x v="0"/>
    <n v="1"/>
    <n v="0"/>
    <n v="32300"/>
    <n v="32300"/>
    <s v="Luxury"/>
    <x v="3"/>
    <x v="0"/>
    <s v="May"/>
    <x v="5"/>
  </r>
  <r>
    <s v="May132216559RT49"/>
    <n v="16559"/>
    <x v="32"/>
    <x v="12"/>
    <d v="2022-05-14T00:00:00"/>
    <n v="2"/>
    <x v="3"/>
    <s v="1655944694RT4"/>
    <n v="11"/>
    <n v="18"/>
    <x v="0"/>
    <x v="4"/>
    <x v="1"/>
    <n v="5"/>
    <x v="0"/>
    <n v="1"/>
    <n v="0"/>
    <n v="32300"/>
    <n v="32300"/>
    <s v="Luxury"/>
    <x v="3"/>
    <x v="1"/>
    <s v="May"/>
    <x v="5"/>
  </r>
  <r>
    <s v="May132216559RT410"/>
    <n v="16559"/>
    <x v="23"/>
    <x v="12"/>
    <d v="2022-05-18T00:00:00"/>
    <n v="2"/>
    <x v="3"/>
    <s v="1655944694RT4"/>
    <n v="11"/>
    <n v="18"/>
    <x v="0"/>
    <x v="1"/>
    <x v="1"/>
    <m/>
    <x v="2"/>
    <n v="1"/>
    <n v="0"/>
    <n v="32300"/>
    <n v="32300"/>
    <s v="Luxury"/>
    <x v="3"/>
    <x v="0"/>
    <s v="May"/>
    <x v="1"/>
  </r>
  <r>
    <s v="May132216559RT411"/>
    <n v="16559"/>
    <x v="26"/>
    <x v="12"/>
    <d v="2022-05-15T00:00:00"/>
    <n v="2"/>
    <x v="3"/>
    <s v="1655944694RT4"/>
    <n v="11"/>
    <n v="18"/>
    <x v="0"/>
    <x v="1"/>
    <x v="1"/>
    <n v="5"/>
    <x v="0"/>
    <n v="1"/>
    <n v="0"/>
    <n v="32300"/>
    <n v="32300"/>
    <s v="Luxury"/>
    <x v="3"/>
    <x v="1"/>
    <s v="May"/>
    <x v="5"/>
  </r>
  <r>
    <s v="May132216560RT11"/>
    <n v="16560"/>
    <x v="33"/>
    <x v="12"/>
    <d v="2022-05-14T00:00:00"/>
    <n v="1"/>
    <x v="0"/>
    <s v="1656044694RT1"/>
    <n v="17"/>
    <n v="34"/>
    <x v="0"/>
    <x v="1"/>
    <x v="0"/>
    <m/>
    <x v="1"/>
    <n v="1"/>
    <n v="1"/>
    <n v="9100"/>
    <n v="3640"/>
    <s v="Business"/>
    <x v="0"/>
    <x v="1"/>
    <s v="May"/>
    <x v="5"/>
  </r>
  <r>
    <s v="May132216560RT12"/>
    <n v="16560"/>
    <x v="28"/>
    <x v="12"/>
    <d v="2022-05-14T00:00:00"/>
    <n v="1"/>
    <x v="0"/>
    <s v="1656044694RT1"/>
    <n v="17"/>
    <n v="34"/>
    <x v="0"/>
    <x v="4"/>
    <x v="0"/>
    <m/>
    <x v="0"/>
    <n v="1"/>
    <n v="0"/>
    <n v="9100"/>
    <n v="9100"/>
    <s v="Business"/>
    <x v="0"/>
    <x v="1"/>
    <s v="May"/>
    <x v="5"/>
  </r>
  <r>
    <s v="May132216560RT13"/>
    <n v="16560"/>
    <x v="23"/>
    <x v="12"/>
    <d v="2022-05-14T00:00:00"/>
    <n v="1"/>
    <x v="0"/>
    <s v="1656044694RT1"/>
    <n v="17"/>
    <n v="34"/>
    <x v="0"/>
    <x v="2"/>
    <x v="0"/>
    <n v="3"/>
    <x v="0"/>
    <n v="1"/>
    <n v="0"/>
    <n v="9100"/>
    <n v="9100"/>
    <s v="Business"/>
    <x v="0"/>
    <x v="1"/>
    <s v="May"/>
    <x v="1"/>
  </r>
  <r>
    <s v="May132216560RT14"/>
    <n v="16560"/>
    <x v="36"/>
    <x v="12"/>
    <d v="2022-05-14T00:00:00"/>
    <n v="3"/>
    <x v="0"/>
    <s v="1656044694RT1"/>
    <n v="17"/>
    <n v="34"/>
    <x v="0"/>
    <x v="1"/>
    <x v="0"/>
    <n v="5"/>
    <x v="0"/>
    <n v="1"/>
    <n v="0"/>
    <n v="10010"/>
    <n v="10010"/>
    <s v="Business"/>
    <x v="0"/>
    <x v="1"/>
    <s v="May"/>
    <x v="5"/>
  </r>
  <r>
    <s v="May132216560RT15"/>
    <n v="16560"/>
    <x v="36"/>
    <x v="12"/>
    <d v="2022-05-15T00:00:00"/>
    <n v="1"/>
    <x v="0"/>
    <s v="1656044694RT1"/>
    <n v="17"/>
    <n v="34"/>
    <x v="0"/>
    <x v="1"/>
    <x v="0"/>
    <m/>
    <x v="0"/>
    <n v="1"/>
    <n v="0"/>
    <n v="9100"/>
    <n v="9100"/>
    <s v="Business"/>
    <x v="0"/>
    <x v="1"/>
    <s v="May"/>
    <x v="5"/>
  </r>
  <r>
    <s v="May132216560RT16"/>
    <n v="16560"/>
    <x v="36"/>
    <x v="12"/>
    <d v="2022-05-15T00:00:00"/>
    <n v="2"/>
    <x v="0"/>
    <s v="1656044694RT1"/>
    <n v="17"/>
    <n v="34"/>
    <x v="0"/>
    <x v="3"/>
    <x v="0"/>
    <m/>
    <x v="2"/>
    <n v="1"/>
    <n v="0"/>
    <n v="9100"/>
    <n v="9100"/>
    <s v="Business"/>
    <x v="0"/>
    <x v="1"/>
    <s v="May"/>
    <x v="5"/>
  </r>
  <r>
    <s v="May132216560RT17"/>
    <n v="16560"/>
    <x v="33"/>
    <x v="12"/>
    <d v="2022-05-15T00:00:00"/>
    <n v="1"/>
    <x v="0"/>
    <s v="1656044694RT1"/>
    <n v="17"/>
    <n v="34"/>
    <x v="0"/>
    <x v="4"/>
    <x v="0"/>
    <n v="3"/>
    <x v="0"/>
    <n v="1"/>
    <n v="0"/>
    <n v="9100"/>
    <n v="9100"/>
    <s v="Business"/>
    <x v="0"/>
    <x v="1"/>
    <s v="May"/>
    <x v="5"/>
  </r>
  <r>
    <s v="May132216560RT18"/>
    <n v="16560"/>
    <x v="28"/>
    <x v="12"/>
    <d v="2022-05-14T00:00:00"/>
    <n v="2"/>
    <x v="0"/>
    <s v="1656044694RT1"/>
    <n v="17"/>
    <n v="34"/>
    <x v="0"/>
    <x v="1"/>
    <x v="0"/>
    <n v="3"/>
    <x v="0"/>
    <n v="1"/>
    <n v="0"/>
    <n v="9100"/>
    <n v="9100"/>
    <s v="Business"/>
    <x v="0"/>
    <x v="1"/>
    <s v="May"/>
    <x v="5"/>
  </r>
  <r>
    <s v="May132216560RT19"/>
    <n v="16560"/>
    <x v="34"/>
    <x v="12"/>
    <d v="2022-05-14T00:00:00"/>
    <n v="1"/>
    <x v="0"/>
    <s v="1656044694RT1"/>
    <n v="17"/>
    <n v="34"/>
    <x v="0"/>
    <x v="1"/>
    <x v="0"/>
    <m/>
    <x v="0"/>
    <n v="1"/>
    <n v="0"/>
    <n v="9100"/>
    <n v="9100"/>
    <s v="Business"/>
    <x v="0"/>
    <x v="1"/>
    <s v="May"/>
    <x v="4"/>
  </r>
  <r>
    <s v="May132216560RT110"/>
    <n v="16560"/>
    <x v="33"/>
    <x v="12"/>
    <d v="2022-05-16T00:00:00"/>
    <n v="1"/>
    <x v="0"/>
    <s v="1656044694RT1"/>
    <n v="17"/>
    <n v="34"/>
    <x v="0"/>
    <x v="2"/>
    <x v="0"/>
    <m/>
    <x v="1"/>
    <n v="1"/>
    <n v="1"/>
    <n v="9100"/>
    <n v="3640"/>
    <s v="Business"/>
    <x v="0"/>
    <x v="0"/>
    <s v="May"/>
    <x v="5"/>
  </r>
  <r>
    <s v="May132216560RT111"/>
    <n v="16560"/>
    <x v="33"/>
    <x v="12"/>
    <d v="2022-05-19T00:00:00"/>
    <n v="2"/>
    <x v="0"/>
    <s v="1656044694RT1"/>
    <n v="17"/>
    <n v="34"/>
    <x v="0"/>
    <x v="5"/>
    <x v="0"/>
    <n v="3"/>
    <x v="0"/>
    <n v="1"/>
    <n v="0"/>
    <n v="9100"/>
    <n v="9100"/>
    <s v="Business"/>
    <x v="0"/>
    <x v="0"/>
    <s v="May"/>
    <x v="5"/>
  </r>
  <r>
    <s v="May132216560RT112"/>
    <n v="16560"/>
    <x v="33"/>
    <x v="12"/>
    <d v="2022-05-14T00:00:00"/>
    <n v="3"/>
    <x v="0"/>
    <s v="1656044694RT1"/>
    <n v="17"/>
    <n v="34"/>
    <x v="0"/>
    <x v="1"/>
    <x v="0"/>
    <m/>
    <x v="1"/>
    <n v="1"/>
    <n v="1"/>
    <n v="10010"/>
    <n v="4004"/>
    <s v="Business"/>
    <x v="0"/>
    <x v="1"/>
    <s v="May"/>
    <x v="5"/>
  </r>
  <r>
    <s v="May132216560RT113"/>
    <n v="16560"/>
    <x v="33"/>
    <x v="12"/>
    <d v="2022-05-14T00:00:00"/>
    <n v="1"/>
    <x v="0"/>
    <s v="1656044694RT1"/>
    <n v="17"/>
    <n v="34"/>
    <x v="0"/>
    <x v="4"/>
    <x v="0"/>
    <m/>
    <x v="1"/>
    <n v="1"/>
    <n v="1"/>
    <n v="9100"/>
    <n v="3640"/>
    <s v="Business"/>
    <x v="0"/>
    <x v="1"/>
    <s v="May"/>
    <x v="5"/>
  </r>
  <r>
    <s v="May132216560RT114"/>
    <n v="16560"/>
    <x v="29"/>
    <x v="12"/>
    <d v="2022-05-14T00:00:00"/>
    <n v="1"/>
    <x v="0"/>
    <s v="1656044694RT1"/>
    <n v="17"/>
    <n v="34"/>
    <x v="0"/>
    <x v="2"/>
    <x v="0"/>
    <m/>
    <x v="1"/>
    <n v="1"/>
    <n v="1"/>
    <n v="9100"/>
    <n v="3640"/>
    <s v="Business"/>
    <x v="0"/>
    <x v="1"/>
    <s v="May"/>
    <x v="5"/>
  </r>
  <r>
    <s v="May132216560RT115"/>
    <n v="16560"/>
    <x v="33"/>
    <x v="12"/>
    <d v="2022-05-14T00:00:00"/>
    <n v="2"/>
    <x v="0"/>
    <s v="1656044694RT1"/>
    <n v="17"/>
    <n v="34"/>
    <x v="0"/>
    <x v="4"/>
    <x v="0"/>
    <m/>
    <x v="1"/>
    <n v="1"/>
    <n v="1"/>
    <n v="9100"/>
    <n v="3640"/>
    <s v="Business"/>
    <x v="0"/>
    <x v="1"/>
    <s v="May"/>
    <x v="5"/>
  </r>
  <r>
    <s v="May132216560RT116"/>
    <n v="16560"/>
    <x v="28"/>
    <x v="12"/>
    <d v="2022-05-14T00:00:00"/>
    <n v="1"/>
    <x v="0"/>
    <s v="1656044694RT1"/>
    <n v="17"/>
    <n v="34"/>
    <x v="0"/>
    <x v="1"/>
    <x v="0"/>
    <m/>
    <x v="0"/>
    <n v="1"/>
    <n v="0"/>
    <n v="9100"/>
    <n v="9100"/>
    <s v="Business"/>
    <x v="0"/>
    <x v="1"/>
    <s v="May"/>
    <x v="5"/>
  </r>
  <r>
    <s v="May132216560RT117"/>
    <n v="16560"/>
    <x v="36"/>
    <x v="12"/>
    <d v="2022-05-16T00:00:00"/>
    <n v="1"/>
    <x v="0"/>
    <s v="1656044694RT1"/>
    <n v="17"/>
    <n v="34"/>
    <x v="0"/>
    <x v="4"/>
    <x v="0"/>
    <m/>
    <x v="0"/>
    <n v="1"/>
    <n v="0"/>
    <n v="9100"/>
    <n v="9100"/>
    <s v="Business"/>
    <x v="0"/>
    <x v="0"/>
    <s v="May"/>
    <x v="5"/>
  </r>
  <r>
    <s v="May132216560RT21"/>
    <n v="16560"/>
    <x v="33"/>
    <x v="12"/>
    <d v="2022-05-14T00:00:00"/>
    <n v="1"/>
    <x v="1"/>
    <s v="1656044694RT2"/>
    <n v="17"/>
    <n v="34"/>
    <x v="0"/>
    <x v="1"/>
    <x v="0"/>
    <n v="3"/>
    <x v="0"/>
    <n v="1"/>
    <n v="0"/>
    <n v="12600"/>
    <n v="12600"/>
    <s v="Business"/>
    <x v="1"/>
    <x v="1"/>
    <s v="May"/>
    <x v="5"/>
  </r>
  <r>
    <s v="May132216560RT22"/>
    <n v="16560"/>
    <x v="36"/>
    <x v="12"/>
    <d v="2022-05-14T00:00:00"/>
    <n v="1"/>
    <x v="1"/>
    <s v="1656044694RT2"/>
    <n v="17"/>
    <n v="34"/>
    <x v="0"/>
    <x v="1"/>
    <x v="0"/>
    <m/>
    <x v="0"/>
    <n v="1"/>
    <n v="0"/>
    <n v="12600"/>
    <n v="12600"/>
    <s v="Business"/>
    <x v="1"/>
    <x v="1"/>
    <s v="May"/>
    <x v="5"/>
  </r>
  <r>
    <s v="May132216560RT23"/>
    <n v="16560"/>
    <x v="29"/>
    <x v="12"/>
    <d v="2022-05-14T00:00:00"/>
    <n v="1"/>
    <x v="1"/>
    <s v="1656044694RT2"/>
    <n v="17"/>
    <n v="34"/>
    <x v="0"/>
    <x v="1"/>
    <x v="0"/>
    <n v="3"/>
    <x v="0"/>
    <n v="1"/>
    <n v="0"/>
    <n v="12600"/>
    <n v="12600"/>
    <s v="Business"/>
    <x v="1"/>
    <x v="1"/>
    <s v="May"/>
    <x v="5"/>
  </r>
  <r>
    <s v="May132216560RT24"/>
    <n v="16560"/>
    <x v="36"/>
    <x v="12"/>
    <d v="2022-05-14T00:00:00"/>
    <n v="1"/>
    <x v="1"/>
    <s v="1656044694RT2"/>
    <n v="17"/>
    <n v="34"/>
    <x v="0"/>
    <x v="1"/>
    <x v="0"/>
    <m/>
    <x v="1"/>
    <n v="1"/>
    <n v="1"/>
    <n v="12600"/>
    <n v="5040"/>
    <s v="Business"/>
    <x v="1"/>
    <x v="1"/>
    <s v="May"/>
    <x v="5"/>
  </r>
  <r>
    <s v="May132216560RT25"/>
    <n v="16560"/>
    <x v="36"/>
    <x v="12"/>
    <d v="2022-05-14T00:00:00"/>
    <n v="2"/>
    <x v="1"/>
    <s v="1656044694RT2"/>
    <n v="17"/>
    <n v="34"/>
    <x v="0"/>
    <x v="4"/>
    <x v="0"/>
    <m/>
    <x v="1"/>
    <n v="1"/>
    <n v="1"/>
    <n v="12600"/>
    <n v="5040"/>
    <s v="Business"/>
    <x v="1"/>
    <x v="1"/>
    <s v="May"/>
    <x v="5"/>
  </r>
  <r>
    <s v="May132216560RT26"/>
    <n v="16560"/>
    <x v="28"/>
    <x v="12"/>
    <d v="2022-05-14T00:00:00"/>
    <n v="1"/>
    <x v="1"/>
    <s v="1656044694RT2"/>
    <n v="17"/>
    <n v="34"/>
    <x v="0"/>
    <x v="2"/>
    <x v="0"/>
    <m/>
    <x v="0"/>
    <n v="1"/>
    <n v="0"/>
    <n v="12600"/>
    <n v="12600"/>
    <s v="Business"/>
    <x v="1"/>
    <x v="1"/>
    <s v="May"/>
    <x v="5"/>
  </r>
  <r>
    <s v="May132216560RT27"/>
    <n v="16560"/>
    <x v="32"/>
    <x v="12"/>
    <d v="2022-05-14T00:00:00"/>
    <n v="1"/>
    <x v="1"/>
    <s v="1656044694RT2"/>
    <n v="17"/>
    <n v="34"/>
    <x v="0"/>
    <x v="3"/>
    <x v="0"/>
    <m/>
    <x v="0"/>
    <n v="1"/>
    <n v="0"/>
    <n v="12600"/>
    <n v="12600"/>
    <s v="Business"/>
    <x v="1"/>
    <x v="1"/>
    <s v="May"/>
    <x v="5"/>
  </r>
  <r>
    <s v="May132216560RT28"/>
    <n v="16560"/>
    <x v="36"/>
    <x v="12"/>
    <d v="2022-05-14T00:00:00"/>
    <n v="4"/>
    <x v="1"/>
    <s v="1656044694RT2"/>
    <n v="17"/>
    <n v="34"/>
    <x v="0"/>
    <x v="1"/>
    <x v="0"/>
    <n v="3"/>
    <x v="0"/>
    <n v="1"/>
    <n v="0"/>
    <n v="15120"/>
    <n v="15120"/>
    <s v="Business"/>
    <x v="1"/>
    <x v="1"/>
    <s v="May"/>
    <x v="5"/>
  </r>
  <r>
    <s v="May132216560RT29"/>
    <n v="16560"/>
    <x v="32"/>
    <x v="12"/>
    <d v="2022-05-16T00:00:00"/>
    <n v="1"/>
    <x v="1"/>
    <s v="1656044694RT2"/>
    <n v="17"/>
    <n v="34"/>
    <x v="0"/>
    <x v="1"/>
    <x v="0"/>
    <n v="3"/>
    <x v="0"/>
    <n v="1"/>
    <n v="0"/>
    <n v="12600"/>
    <n v="12600"/>
    <s v="Business"/>
    <x v="1"/>
    <x v="0"/>
    <s v="May"/>
    <x v="5"/>
  </r>
  <r>
    <s v="May132216560RT210"/>
    <n v="16560"/>
    <x v="28"/>
    <x v="12"/>
    <d v="2022-05-14T00:00:00"/>
    <n v="1"/>
    <x v="1"/>
    <s v="1656044694RT2"/>
    <n v="17"/>
    <n v="34"/>
    <x v="0"/>
    <x v="5"/>
    <x v="0"/>
    <m/>
    <x v="1"/>
    <n v="1"/>
    <n v="1"/>
    <n v="12600"/>
    <n v="5040"/>
    <s v="Business"/>
    <x v="1"/>
    <x v="1"/>
    <s v="May"/>
    <x v="5"/>
  </r>
  <r>
    <s v="May132216560RT211"/>
    <n v="16560"/>
    <x v="36"/>
    <x v="12"/>
    <d v="2022-05-14T00:00:00"/>
    <n v="1"/>
    <x v="1"/>
    <s v="1656044694RT2"/>
    <n v="17"/>
    <n v="34"/>
    <x v="0"/>
    <x v="4"/>
    <x v="0"/>
    <m/>
    <x v="1"/>
    <n v="1"/>
    <n v="1"/>
    <n v="12600"/>
    <n v="5040"/>
    <s v="Business"/>
    <x v="1"/>
    <x v="1"/>
    <s v="May"/>
    <x v="5"/>
  </r>
  <r>
    <s v="May132216560RT212"/>
    <n v="16560"/>
    <x v="36"/>
    <x v="12"/>
    <d v="2022-05-15T00:00:00"/>
    <n v="1"/>
    <x v="1"/>
    <s v="1656044694RT2"/>
    <n v="17"/>
    <n v="34"/>
    <x v="0"/>
    <x v="4"/>
    <x v="0"/>
    <n v="3"/>
    <x v="0"/>
    <n v="1"/>
    <n v="0"/>
    <n v="12600"/>
    <n v="12600"/>
    <s v="Business"/>
    <x v="1"/>
    <x v="1"/>
    <s v="May"/>
    <x v="5"/>
  </r>
  <r>
    <s v="May132216560RT213"/>
    <n v="16560"/>
    <x v="32"/>
    <x v="12"/>
    <d v="2022-05-17T00:00:00"/>
    <n v="2"/>
    <x v="1"/>
    <s v="1656044694RT2"/>
    <n v="17"/>
    <n v="34"/>
    <x v="0"/>
    <x v="1"/>
    <x v="0"/>
    <m/>
    <x v="2"/>
    <n v="1"/>
    <n v="0"/>
    <n v="12600"/>
    <n v="12600"/>
    <s v="Business"/>
    <x v="1"/>
    <x v="0"/>
    <s v="May"/>
    <x v="5"/>
  </r>
  <r>
    <s v="May132216560RT214"/>
    <n v="16560"/>
    <x v="29"/>
    <x v="12"/>
    <d v="2022-05-16T00:00:00"/>
    <n v="1"/>
    <x v="1"/>
    <s v="1656044694RT2"/>
    <n v="17"/>
    <n v="34"/>
    <x v="0"/>
    <x v="1"/>
    <x v="0"/>
    <m/>
    <x v="1"/>
    <n v="1"/>
    <n v="1"/>
    <n v="12600"/>
    <n v="5040"/>
    <s v="Business"/>
    <x v="1"/>
    <x v="0"/>
    <s v="May"/>
    <x v="5"/>
  </r>
  <r>
    <s v="May132216560RT215"/>
    <n v="16560"/>
    <x v="36"/>
    <x v="12"/>
    <d v="2022-05-14T00:00:00"/>
    <n v="1"/>
    <x v="1"/>
    <s v="1656044694RT2"/>
    <n v="17"/>
    <n v="34"/>
    <x v="0"/>
    <x v="1"/>
    <x v="0"/>
    <m/>
    <x v="0"/>
    <n v="1"/>
    <n v="0"/>
    <n v="12600"/>
    <n v="12600"/>
    <s v="Business"/>
    <x v="1"/>
    <x v="1"/>
    <s v="May"/>
    <x v="5"/>
  </r>
  <r>
    <s v="May132216560RT216"/>
    <n v="16560"/>
    <x v="36"/>
    <x v="12"/>
    <d v="2022-05-15T00:00:00"/>
    <n v="1"/>
    <x v="1"/>
    <s v="1656044694RT2"/>
    <n v="17"/>
    <n v="34"/>
    <x v="0"/>
    <x v="0"/>
    <x v="0"/>
    <m/>
    <x v="0"/>
    <n v="1"/>
    <n v="0"/>
    <n v="12600"/>
    <n v="12600"/>
    <s v="Business"/>
    <x v="1"/>
    <x v="1"/>
    <s v="May"/>
    <x v="5"/>
  </r>
  <r>
    <s v="May132216560RT217"/>
    <n v="16560"/>
    <x v="33"/>
    <x v="12"/>
    <d v="2022-05-15T00:00:00"/>
    <n v="2"/>
    <x v="1"/>
    <s v="1656044694RT2"/>
    <n v="17"/>
    <n v="34"/>
    <x v="0"/>
    <x v="4"/>
    <x v="0"/>
    <n v="4"/>
    <x v="0"/>
    <n v="1"/>
    <n v="0"/>
    <n v="12600"/>
    <n v="12600"/>
    <s v="Business"/>
    <x v="1"/>
    <x v="1"/>
    <s v="May"/>
    <x v="5"/>
  </r>
  <r>
    <s v="May132216560RT31"/>
    <n v="16560"/>
    <x v="33"/>
    <x v="12"/>
    <d v="2022-05-14T00:00:00"/>
    <n v="3"/>
    <x v="2"/>
    <s v="1656044694RT3"/>
    <n v="11"/>
    <n v="20"/>
    <x v="0"/>
    <x v="1"/>
    <x v="0"/>
    <m/>
    <x v="1"/>
    <n v="1"/>
    <n v="1"/>
    <n v="18480"/>
    <n v="7392"/>
    <s v="Business"/>
    <x v="2"/>
    <x v="1"/>
    <s v="May"/>
    <x v="5"/>
  </r>
  <r>
    <s v="May132216560RT32"/>
    <n v="16560"/>
    <x v="32"/>
    <x v="12"/>
    <d v="2022-05-15T00:00:00"/>
    <n v="1"/>
    <x v="2"/>
    <s v="1656044694RT3"/>
    <n v="11"/>
    <n v="20"/>
    <x v="0"/>
    <x v="1"/>
    <x v="0"/>
    <m/>
    <x v="0"/>
    <n v="1"/>
    <n v="0"/>
    <n v="16800"/>
    <n v="16800"/>
    <s v="Business"/>
    <x v="2"/>
    <x v="1"/>
    <s v="May"/>
    <x v="5"/>
  </r>
  <r>
    <s v="May132216560RT33"/>
    <n v="16560"/>
    <x v="36"/>
    <x v="12"/>
    <d v="2022-05-17T00:00:00"/>
    <n v="2"/>
    <x v="2"/>
    <s v="1656044694RT3"/>
    <n v="11"/>
    <n v="20"/>
    <x v="0"/>
    <x v="0"/>
    <x v="0"/>
    <m/>
    <x v="0"/>
    <n v="1"/>
    <n v="0"/>
    <n v="16800"/>
    <n v="16800"/>
    <s v="Business"/>
    <x v="2"/>
    <x v="0"/>
    <s v="May"/>
    <x v="5"/>
  </r>
  <r>
    <s v="May132216560RT34"/>
    <n v="16560"/>
    <x v="33"/>
    <x v="12"/>
    <d v="2022-05-14T00:00:00"/>
    <n v="5"/>
    <x v="2"/>
    <s v="1656044694RT3"/>
    <n v="11"/>
    <n v="20"/>
    <x v="0"/>
    <x v="3"/>
    <x v="0"/>
    <m/>
    <x v="1"/>
    <n v="1"/>
    <n v="1"/>
    <n v="21840"/>
    <n v="8736"/>
    <s v="Business"/>
    <x v="2"/>
    <x v="1"/>
    <s v="May"/>
    <x v="5"/>
  </r>
  <r>
    <s v="May132216560RT35"/>
    <n v="16560"/>
    <x v="32"/>
    <x v="12"/>
    <d v="2022-05-14T00:00:00"/>
    <n v="2"/>
    <x v="2"/>
    <s v="1656044694RT3"/>
    <n v="11"/>
    <n v="20"/>
    <x v="0"/>
    <x v="2"/>
    <x v="0"/>
    <m/>
    <x v="0"/>
    <n v="1"/>
    <n v="0"/>
    <n v="16800"/>
    <n v="16800"/>
    <s v="Business"/>
    <x v="2"/>
    <x v="1"/>
    <s v="May"/>
    <x v="5"/>
  </r>
  <r>
    <s v="May132216560RT36"/>
    <n v="16560"/>
    <x v="33"/>
    <x v="12"/>
    <d v="2022-05-14T00:00:00"/>
    <n v="2"/>
    <x v="2"/>
    <s v="1656044694RT3"/>
    <n v="11"/>
    <n v="20"/>
    <x v="0"/>
    <x v="1"/>
    <x v="0"/>
    <n v="3"/>
    <x v="0"/>
    <n v="1"/>
    <n v="0"/>
    <n v="16800"/>
    <n v="16800"/>
    <s v="Business"/>
    <x v="2"/>
    <x v="1"/>
    <s v="May"/>
    <x v="5"/>
  </r>
  <r>
    <s v="May132216560RT37"/>
    <n v="16560"/>
    <x v="36"/>
    <x v="12"/>
    <d v="2022-05-14T00:00:00"/>
    <n v="1"/>
    <x v="2"/>
    <s v="1656044694RT3"/>
    <n v="11"/>
    <n v="20"/>
    <x v="0"/>
    <x v="2"/>
    <x v="0"/>
    <m/>
    <x v="1"/>
    <n v="1"/>
    <n v="1"/>
    <n v="16800"/>
    <n v="6720"/>
    <s v="Business"/>
    <x v="2"/>
    <x v="1"/>
    <s v="May"/>
    <x v="5"/>
  </r>
  <r>
    <s v="May132216560RT38"/>
    <n v="16560"/>
    <x v="23"/>
    <x v="12"/>
    <d v="2022-05-14T00:00:00"/>
    <n v="1"/>
    <x v="2"/>
    <s v="1656044694RT3"/>
    <n v="11"/>
    <n v="20"/>
    <x v="0"/>
    <x v="1"/>
    <x v="0"/>
    <n v="3"/>
    <x v="0"/>
    <n v="1"/>
    <n v="0"/>
    <n v="16800"/>
    <n v="16800"/>
    <s v="Business"/>
    <x v="2"/>
    <x v="1"/>
    <s v="May"/>
    <x v="1"/>
  </r>
  <r>
    <s v="May132216560RT39"/>
    <n v="16560"/>
    <x v="28"/>
    <x v="12"/>
    <d v="2022-05-14T00:00:00"/>
    <n v="5"/>
    <x v="2"/>
    <s v="1656044694RT3"/>
    <n v="11"/>
    <n v="20"/>
    <x v="0"/>
    <x v="1"/>
    <x v="0"/>
    <m/>
    <x v="1"/>
    <n v="1"/>
    <n v="1"/>
    <n v="21840"/>
    <n v="8736"/>
    <s v="Business"/>
    <x v="2"/>
    <x v="1"/>
    <s v="May"/>
    <x v="5"/>
  </r>
  <r>
    <s v="May132216560RT310"/>
    <n v="16560"/>
    <x v="36"/>
    <x v="12"/>
    <d v="2022-05-15T00:00:00"/>
    <n v="3"/>
    <x v="2"/>
    <s v="1656044694RT3"/>
    <n v="11"/>
    <n v="20"/>
    <x v="0"/>
    <x v="1"/>
    <x v="0"/>
    <n v="4"/>
    <x v="0"/>
    <n v="1"/>
    <n v="0"/>
    <n v="18480"/>
    <n v="18480"/>
    <s v="Business"/>
    <x v="2"/>
    <x v="1"/>
    <s v="May"/>
    <x v="5"/>
  </r>
  <r>
    <s v="May132216560RT311"/>
    <n v="16560"/>
    <x v="36"/>
    <x v="12"/>
    <d v="2022-05-15T00:00:00"/>
    <n v="1"/>
    <x v="2"/>
    <s v="1656044694RT3"/>
    <n v="11"/>
    <n v="20"/>
    <x v="0"/>
    <x v="1"/>
    <x v="0"/>
    <n v="3"/>
    <x v="0"/>
    <n v="1"/>
    <n v="0"/>
    <n v="16800"/>
    <n v="16800"/>
    <s v="Business"/>
    <x v="2"/>
    <x v="1"/>
    <s v="May"/>
    <x v="5"/>
  </r>
  <r>
    <s v="May132216560RT41"/>
    <n v="16560"/>
    <x v="33"/>
    <x v="12"/>
    <d v="2022-05-15T00:00:00"/>
    <n v="1"/>
    <x v="3"/>
    <s v="1656044694RT4"/>
    <n v="4"/>
    <n v="7"/>
    <x v="0"/>
    <x v="3"/>
    <x v="0"/>
    <m/>
    <x v="1"/>
    <n v="1"/>
    <n v="1"/>
    <n v="26600"/>
    <n v="10640"/>
    <s v="Business"/>
    <x v="3"/>
    <x v="1"/>
    <s v="May"/>
    <x v="5"/>
  </r>
  <r>
    <s v="May132216560RT42"/>
    <n v="16560"/>
    <x v="33"/>
    <x v="12"/>
    <d v="2022-05-15T00:00:00"/>
    <n v="1"/>
    <x v="3"/>
    <s v="1656044694RT4"/>
    <n v="4"/>
    <n v="7"/>
    <x v="0"/>
    <x v="4"/>
    <x v="0"/>
    <n v="3"/>
    <x v="0"/>
    <n v="1"/>
    <n v="0"/>
    <n v="26600"/>
    <n v="26600"/>
    <s v="Business"/>
    <x v="3"/>
    <x v="1"/>
    <s v="May"/>
    <x v="5"/>
  </r>
  <r>
    <s v="May132216560RT43"/>
    <n v="16560"/>
    <x v="23"/>
    <x v="12"/>
    <d v="2022-05-14T00:00:00"/>
    <n v="1"/>
    <x v="3"/>
    <s v="1656044694RT4"/>
    <n v="4"/>
    <n v="7"/>
    <x v="0"/>
    <x v="4"/>
    <x v="0"/>
    <m/>
    <x v="2"/>
    <n v="1"/>
    <n v="0"/>
    <n v="26600"/>
    <n v="26600"/>
    <s v="Business"/>
    <x v="3"/>
    <x v="1"/>
    <s v="May"/>
    <x v="1"/>
  </r>
  <r>
    <s v="May132216560RT44"/>
    <n v="16560"/>
    <x v="33"/>
    <x v="12"/>
    <d v="2022-05-15T00:00:00"/>
    <n v="4"/>
    <x v="3"/>
    <s v="1656044694RT4"/>
    <n v="4"/>
    <n v="7"/>
    <x v="0"/>
    <x v="4"/>
    <x v="0"/>
    <m/>
    <x v="0"/>
    <n v="1"/>
    <n v="0"/>
    <n v="31920"/>
    <n v="31920"/>
    <s v="Business"/>
    <x v="3"/>
    <x v="1"/>
    <s v="May"/>
    <x v="5"/>
  </r>
  <r>
    <s v="May132216561RT11"/>
    <n v="16561"/>
    <x v="29"/>
    <x v="12"/>
    <d v="2022-05-18T00:00:00"/>
    <n v="2"/>
    <x v="0"/>
    <s v="1656144694RT1"/>
    <n v="14"/>
    <n v="18"/>
    <x v="0"/>
    <x v="2"/>
    <x v="0"/>
    <m/>
    <x v="2"/>
    <n v="1"/>
    <n v="0"/>
    <n v="9100"/>
    <n v="9100"/>
    <s v="Luxury"/>
    <x v="0"/>
    <x v="0"/>
    <s v="May"/>
    <x v="5"/>
  </r>
  <r>
    <s v="May132216561RT12"/>
    <n v="16561"/>
    <x v="33"/>
    <x v="12"/>
    <d v="2022-05-14T00:00:00"/>
    <n v="2"/>
    <x v="0"/>
    <s v="1656144694RT1"/>
    <n v="14"/>
    <n v="18"/>
    <x v="0"/>
    <x v="2"/>
    <x v="0"/>
    <m/>
    <x v="1"/>
    <n v="1"/>
    <n v="1"/>
    <n v="9100"/>
    <n v="3640"/>
    <s v="Luxury"/>
    <x v="0"/>
    <x v="1"/>
    <s v="May"/>
    <x v="5"/>
  </r>
  <r>
    <s v="May132216561RT13"/>
    <n v="16561"/>
    <x v="28"/>
    <x v="12"/>
    <d v="2022-05-15T00:00:00"/>
    <n v="1"/>
    <x v="0"/>
    <s v="1656144694RT1"/>
    <n v="14"/>
    <n v="18"/>
    <x v="0"/>
    <x v="1"/>
    <x v="0"/>
    <n v="4"/>
    <x v="0"/>
    <n v="1"/>
    <n v="0"/>
    <n v="9100"/>
    <n v="9100"/>
    <s v="Luxury"/>
    <x v="0"/>
    <x v="1"/>
    <s v="May"/>
    <x v="5"/>
  </r>
  <r>
    <s v="May132216561RT14"/>
    <n v="16561"/>
    <x v="29"/>
    <x v="12"/>
    <d v="2022-05-15T00:00:00"/>
    <n v="2"/>
    <x v="0"/>
    <s v="1656144694RT1"/>
    <n v="14"/>
    <n v="18"/>
    <x v="0"/>
    <x v="3"/>
    <x v="0"/>
    <n v="5"/>
    <x v="0"/>
    <n v="1"/>
    <n v="0"/>
    <n v="9100"/>
    <n v="9100"/>
    <s v="Luxury"/>
    <x v="0"/>
    <x v="1"/>
    <s v="May"/>
    <x v="5"/>
  </r>
  <r>
    <s v="May132216561RT15"/>
    <n v="16561"/>
    <x v="32"/>
    <x v="12"/>
    <d v="2022-05-14T00:00:00"/>
    <n v="3"/>
    <x v="0"/>
    <s v="1656144694RT1"/>
    <n v="14"/>
    <n v="18"/>
    <x v="0"/>
    <x v="5"/>
    <x v="0"/>
    <m/>
    <x v="1"/>
    <n v="1"/>
    <n v="1"/>
    <n v="10010"/>
    <n v="4004"/>
    <s v="Luxury"/>
    <x v="0"/>
    <x v="1"/>
    <s v="May"/>
    <x v="5"/>
  </r>
  <r>
    <s v="May132216561RT16"/>
    <n v="16561"/>
    <x v="21"/>
    <x v="12"/>
    <d v="2022-05-19T00:00:00"/>
    <n v="4"/>
    <x v="0"/>
    <s v="1656144694RT1"/>
    <n v="14"/>
    <n v="18"/>
    <x v="0"/>
    <x v="4"/>
    <x v="0"/>
    <n v="5"/>
    <x v="0"/>
    <n v="1"/>
    <n v="0"/>
    <n v="10920"/>
    <n v="10920"/>
    <s v="Luxury"/>
    <x v="0"/>
    <x v="0"/>
    <s v="May"/>
    <x v="1"/>
  </r>
  <r>
    <s v="May132216561RT17"/>
    <n v="16561"/>
    <x v="28"/>
    <x v="12"/>
    <d v="2022-05-18T00:00:00"/>
    <n v="3"/>
    <x v="0"/>
    <s v="1656144694RT1"/>
    <n v="14"/>
    <n v="18"/>
    <x v="0"/>
    <x v="4"/>
    <x v="0"/>
    <m/>
    <x v="1"/>
    <n v="1"/>
    <n v="1"/>
    <n v="10010"/>
    <n v="4004"/>
    <s v="Luxury"/>
    <x v="0"/>
    <x v="0"/>
    <s v="May"/>
    <x v="5"/>
  </r>
  <r>
    <s v="May132216561RT18"/>
    <n v="16561"/>
    <x v="26"/>
    <x v="12"/>
    <d v="2022-05-18T00:00:00"/>
    <n v="1"/>
    <x v="0"/>
    <s v="1656144694RT1"/>
    <n v="14"/>
    <n v="18"/>
    <x v="0"/>
    <x v="1"/>
    <x v="0"/>
    <m/>
    <x v="1"/>
    <n v="1"/>
    <n v="1"/>
    <n v="9100"/>
    <n v="3640"/>
    <s v="Luxury"/>
    <x v="0"/>
    <x v="0"/>
    <s v="May"/>
    <x v="5"/>
  </r>
  <r>
    <s v="May132216561RT19"/>
    <n v="16561"/>
    <x v="36"/>
    <x v="12"/>
    <d v="2022-05-15T00:00:00"/>
    <n v="2"/>
    <x v="0"/>
    <s v="1656144694RT1"/>
    <n v="14"/>
    <n v="18"/>
    <x v="0"/>
    <x v="4"/>
    <x v="0"/>
    <n v="4"/>
    <x v="0"/>
    <n v="1"/>
    <n v="0"/>
    <n v="9100"/>
    <n v="9100"/>
    <s v="Luxury"/>
    <x v="0"/>
    <x v="1"/>
    <s v="May"/>
    <x v="5"/>
  </r>
  <r>
    <s v="May132216561RT110"/>
    <n v="16561"/>
    <x v="26"/>
    <x v="12"/>
    <d v="2022-05-19T00:00:00"/>
    <n v="2"/>
    <x v="0"/>
    <s v="1656144694RT1"/>
    <n v="14"/>
    <n v="18"/>
    <x v="0"/>
    <x v="1"/>
    <x v="0"/>
    <m/>
    <x v="0"/>
    <n v="1"/>
    <n v="0"/>
    <n v="9100"/>
    <n v="9100"/>
    <s v="Luxury"/>
    <x v="0"/>
    <x v="0"/>
    <s v="May"/>
    <x v="5"/>
  </r>
  <r>
    <s v="May132216561RT111"/>
    <n v="16561"/>
    <x v="32"/>
    <x v="12"/>
    <d v="2022-05-19T00:00:00"/>
    <n v="1"/>
    <x v="0"/>
    <s v="1656144694RT1"/>
    <n v="14"/>
    <n v="18"/>
    <x v="0"/>
    <x v="1"/>
    <x v="0"/>
    <m/>
    <x v="0"/>
    <n v="1"/>
    <n v="0"/>
    <n v="9100"/>
    <n v="9100"/>
    <s v="Luxury"/>
    <x v="0"/>
    <x v="0"/>
    <s v="May"/>
    <x v="5"/>
  </r>
  <r>
    <s v="May132216561RT112"/>
    <n v="16561"/>
    <x v="29"/>
    <x v="12"/>
    <d v="2022-05-17T00:00:00"/>
    <n v="2"/>
    <x v="0"/>
    <s v="1656144694RT1"/>
    <n v="14"/>
    <n v="18"/>
    <x v="0"/>
    <x v="1"/>
    <x v="0"/>
    <m/>
    <x v="1"/>
    <n v="1"/>
    <n v="1"/>
    <n v="9100"/>
    <n v="3640"/>
    <s v="Luxury"/>
    <x v="0"/>
    <x v="0"/>
    <s v="May"/>
    <x v="5"/>
  </r>
  <r>
    <s v="May132216561RT113"/>
    <n v="16561"/>
    <x v="32"/>
    <x v="12"/>
    <d v="2022-05-16T00:00:00"/>
    <n v="2"/>
    <x v="0"/>
    <s v="1656144694RT1"/>
    <n v="14"/>
    <n v="18"/>
    <x v="0"/>
    <x v="1"/>
    <x v="0"/>
    <m/>
    <x v="1"/>
    <n v="1"/>
    <n v="1"/>
    <n v="9100"/>
    <n v="3640"/>
    <s v="Luxury"/>
    <x v="0"/>
    <x v="0"/>
    <s v="May"/>
    <x v="5"/>
  </r>
  <r>
    <s v="May132216561RT114"/>
    <n v="16561"/>
    <x v="32"/>
    <x v="12"/>
    <d v="2022-05-15T00:00:00"/>
    <n v="2"/>
    <x v="0"/>
    <s v="1656144694RT1"/>
    <n v="14"/>
    <n v="18"/>
    <x v="0"/>
    <x v="2"/>
    <x v="0"/>
    <m/>
    <x v="0"/>
    <n v="1"/>
    <n v="0"/>
    <n v="9100"/>
    <n v="9100"/>
    <s v="Luxury"/>
    <x v="0"/>
    <x v="1"/>
    <s v="May"/>
    <x v="5"/>
  </r>
  <r>
    <s v="May132216561RT21"/>
    <n v="16561"/>
    <x v="33"/>
    <x v="12"/>
    <d v="2022-05-19T00:00:00"/>
    <n v="3"/>
    <x v="1"/>
    <s v="1656144694RT2"/>
    <n v="15"/>
    <n v="24"/>
    <x v="0"/>
    <x v="1"/>
    <x v="0"/>
    <n v="5"/>
    <x v="0"/>
    <n v="1"/>
    <n v="0"/>
    <n v="13860"/>
    <n v="13860"/>
    <s v="Luxury"/>
    <x v="1"/>
    <x v="0"/>
    <s v="May"/>
    <x v="5"/>
  </r>
  <r>
    <s v="May132216561RT22"/>
    <n v="16561"/>
    <x v="36"/>
    <x v="12"/>
    <d v="2022-05-14T00:00:00"/>
    <n v="2"/>
    <x v="1"/>
    <s v="1656144694RT2"/>
    <n v="15"/>
    <n v="24"/>
    <x v="0"/>
    <x v="0"/>
    <x v="0"/>
    <n v="5"/>
    <x v="0"/>
    <n v="1"/>
    <n v="0"/>
    <n v="12600"/>
    <n v="12600"/>
    <s v="Luxury"/>
    <x v="1"/>
    <x v="1"/>
    <s v="May"/>
    <x v="5"/>
  </r>
  <r>
    <s v="May132216561RT23"/>
    <n v="16561"/>
    <x v="26"/>
    <x v="12"/>
    <d v="2022-05-15T00:00:00"/>
    <n v="2"/>
    <x v="1"/>
    <s v="1656144694RT2"/>
    <n v="15"/>
    <n v="24"/>
    <x v="0"/>
    <x v="1"/>
    <x v="0"/>
    <m/>
    <x v="1"/>
    <n v="1"/>
    <n v="1"/>
    <n v="12600"/>
    <n v="5040"/>
    <s v="Luxury"/>
    <x v="1"/>
    <x v="1"/>
    <s v="May"/>
    <x v="5"/>
  </r>
  <r>
    <s v="May132216561RT24"/>
    <n v="16561"/>
    <x v="23"/>
    <x v="12"/>
    <d v="2022-05-18T00:00:00"/>
    <n v="2"/>
    <x v="1"/>
    <s v="1656144694RT2"/>
    <n v="15"/>
    <n v="24"/>
    <x v="0"/>
    <x v="0"/>
    <x v="0"/>
    <m/>
    <x v="0"/>
    <n v="1"/>
    <n v="0"/>
    <n v="12600"/>
    <n v="12600"/>
    <s v="Luxury"/>
    <x v="1"/>
    <x v="0"/>
    <s v="May"/>
    <x v="1"/>
  </r>
  <r>
    <s v="May132216561RT25"/>
    <n v="16561"/>
    <x v="32"/>
    <x v="12"/>
    <d v="2022-05-15T00:00:00"/>
    <n v="2"/>
    <x v="1"/>
    <s v="1656144694RT2"/>
    <n v="15"/>
    <n v="24"/>
    <x v="0"/>
    <x v="1"/>
    <x v="0"/>
    <m/>
    <x v="0"/>
    <n v="1"/>
    <n v="0"/>
    <n v="12600"/>
    <n v="12600"/>
    <s v="Luxury"/>
    <x v="1"/>
    <x v="1"/>
    <s v="May"/>
    <x v="5"/>
  </r>
  <r>
    <s v="May132216561RT26"/>
    <n v="16561"/>
    <x v="23"/>
    <x v="12"/>
    <d v="2022-05-15T00:00:00"/>
    <n v="2"/>
    <x v="1"/>
    <s v="1656144694RT2"/>
    <n v="15"/>
    <n v="24"/>
    <x v="0"/>
    <x v="1"/>
    <x v="0"/>
    <m/>
    <x v="1"/>
    <n v="1"/>
    <n v="1"/>
    <n v="12600"/>
    <n v="5040"/>
    <s v="Luxury"/>
    <x v="1"/>
    <x v="1"/>
    <s v="May"/>
    <x v="1"/>
  </r>
  <r>
    <s v="May132216561RT27"/>
    <n v="16561"/>
    <x v="27"/>
    <x v="12"/>
    <d v="2022-05-19T00:00:00"/>
    <n v="2"/>
    <x v="1"/>
    <s v="1656144694RT2"/>
    <n v="15"/>
    <n v="24"/>
    <x v="0"/>
    <x v="4"/>
    <x v="0"/>
    <n v="5"/>
    <x v="0"/>
    <n v="1"/>
    <n v="0"/>
    <n v="12600"/>
    <n v="12600"/>
    <s v="Luxury"/>
    <x v="1"/>
    <x v="0"/>
    <s v="May"/>
    <x v="4"/>
  </r>
  <r>
    <s v="May132216561RT28"/>
    <n v="16561"/>
    <x v="26"/>
    <x v="12"/>
    <d v="2022-05-15T00:00:00"/>
    <n v="2"/>
    <x v="1"/>
    <s v="1656144694RT2"/>
    <n v="15"/>
    <n v="24"/>
    <x v="0"/>
    <x v="4"/>
    <x v="0"/>
    <m/>
    <x v="0"/>
    <n v="1"/>
    <n v="0"/>
    <n v="12600"/>
    <n v="12600"/>
    <s v="Luxury"/>
    <x v="1"/>
    <x v="1"/>
    <s v="May"/>
    <x v="5"/>
  </r>
  <r>
    <s v="May132216561RT29"/>
    <n v="16561"/>
    <x v="33"/>
    <x v="12"/>
    <d v="2022-05-14T00:00:00"/>
    <n v="1"/>
    <x v="1"/>
    <s v="1656144694RT2"/>
    <n v="15"/>
    <n v="24"/>
    <x v="0"/>
    <x v="1"/>
    <x v="0"/>
    <n v="5"/>
    <x v="0"/>
    <n v="1"/>
    <n v="0"/>
    <n v="12600"/>
    <n v="12600"/>
    <s v="Luxury"/>
    <x v="1"/>
    <x v="1"/>
    <s v="May"/>
    <x v="5"/>
  </r>
  <r>
    <s v="May132216561RT210"/>
    <n v="16561"/>
    <x v="32"/>
    <x v="12"/>
    <d v="2022-05-19T00:00:00"/>
    <n v="2"/>
    <x v="1"/>
    <s v="1656144694RT2"/>
    <n v="15"/>
    <n v="24"/>
    <x v="0"/>
    <x v="4"/>
    <x v="0"/>
    <m/>
    <x v="0"/>
    <n v="1"/>
    <n v="0"/>
    <n v="12600"/>
    <n v="12600"/>
    <s v="Luxury"/>
    <x v="1"/>
    <x v="0"/>
    <s v="May"/>
    <x v="5"/>
  </r>
  <r>
    <s v="May132216561RT211"/>
    <n v="16561"/>
    <x v="28"/>
    <x v="12"/>
    <d v="2022-05-15T00:00:00"/>
    <n v="3"/>
    <x v="1"/>
    <s v="1656144694RT2"/>
    <n v="15"/>
    <n v="24"/>
    <x v="0"/>
    <x v="0"/>
    <x v="0"/>
    <n v="4"/>
    <x v="0"/>
    <n v="1"/>
    <n v="0"/>
    <n v="13860"/>
    <n v="13860"/>
    <s v="Luxury"/>
    <x v="1"/>
    <x v="1"/>
    <s v="May"/>
    <x v="5"/>
  </r>
  <r>
    <s v="May132216561RT212"/>
    <n v="16561"/>
    <x v="26"/>
    <x v="12"/>
    <d v="2022-05-14T00:00:00"/>
    <n v="2"/>
    <x v="1"/>
    <s v="1656144694RT2"/>
    <n v="15"/>
    <n v="24"/>
    <x v="0"/>
    <x v="6"/>
    <x v="0"/>
    <m/>
    <x v="0"/>
    <n v="1"/>
    <n v="0"/>
    <n v="12600"/>
    <n v="12600"/>
    <s v="Luxury"/>
    <x v="1"/>
    <x v="1"/>
    <s v="May"/>
    <x v="5"/>
  </r>
  <r>
    <s v="May132216561RT213"/>
    <n v="16561"/>
    <x v="33"/>
    <x v="12"/>
    <d v="2022-05-15T00:00:00"/>
    <n v="2"/>
    <x v="1"/>
    <s v="1656144694RT2"/>
    <n v="15"/>
    <n v="24"/>
    <x v="0"/>
    <x v="0"/>
    <x v="0"/>
    <n v="5"/>
    <x v="0"/>
    <n v="1"/>
    <n v="0"/>
    <n v="12600"/>
    <n v="12600"/>
    <s v="Luxury"/>
    <x v="1"/>
    <x v="1"/>
    <s v="May"/>
    <x v="5"/>
  </r>
  <r>
    <s v="May132216561RT214"/>
    <n v="16561"/>
    <x v="29"/>
    <x v="12"/>
    <d v="2022-05-19T00:00:00"/>
    <n v="3"/>
    <x v="1"/>
    <s v="1656144694RT2"/>
    <n v="15"/>
    <n v="24"/>
    <x v="0"/>
    <x v="1"/>
    <x v="0"/>
    <n v="5"/>
    <x v="0"/>
    <n v="1"/>
    <n v="0"/>
    <n v="13860"/>
    <n v="13860"/>
    <s v="Luxury"/>
    <x v="1"/>
    <x v="0"/>
    <s v="May"/>
    <x v="5"/>
  </r>
  <r>
    <s v="May132216561RT215"/>
    <n v="16561"/>
    <x v="29"/>
    <x v="12"/>
    <d v="2022-05-18T00:00:00"/>
    <n v="4"/>
    <x v="1"/>
    <s v="1656144694RT2"/>
    <n v="15"/>
    <n v="24"/>
    <x v="0"/>
    <x v="5"/>
    <x v="0"/>
    <m/>
    <x v="0"/>
    <n v="1"/>
    <n v="0"/>
    <n v="15120"/>
    <n v="15120"/>
    <s v="Luxury"/>
    <x v="1"/>
    <x v="0"/>
    <s v="May"/>
    <x v="5"/>
  </r>
  <r>
    <s v="May132216561RT31"/>
    <n v="16561"/>
    <x v="23"/>
    <x v="12"/>
    <d v="2022-05-14T00:00:00"/>
    <n v="2"/>
    <x v="2"/>
    <s v="1656144694RT3"/>
    <n v="14"/>
    <n v="21"/>
    <x v="0"/>
    <x v="3"/>
    <x v="0"/>
    <m/>
    <x v="0"/>
    <n v="1"/>
    <n v="0"/>
    <n v="16800"/>
    <n v="16800"/>
    <s v="Luxury"/>
    <x v="2"/>
    <x v="1"/>
    <s v="May"/>
    <x v="1"/>
  </r>
  <r>
    <s v="May132216561RT32"/>
    <n v="16561"/>
    <x v="32"/>
    <x v="12"/>
    <d v="2022-05-14T00:00:00"/>
    <n v="2"/>
    <x v="2"/>
    <s v="1656144694RT3"/>
    <n v="14"/>
    <n v="21"/>
    <x v="0"/>
    <x v="5"/>
    <x v="0"/>
    <n v="5"/>
    <x v="0"/>
    <n v="1"/>
    <n v="0"/>
    <n v="16800"/>
    <n v="16800"/>
    <s v="Luxury"/>
    <x v="2"/>
    <x v="1"/>
    <s v="May"/>
    <x v="5"/>
  </r>
  <r>
    <s v="May132216561RT33"/>
    <n v="16561"/>
    <x v="28"/>
    <x v="12"/>
    <d v="2022-05-17T00:00:00"/>
    <n v="1"/>
    <x v="2"/>
    <s v="1656144694RT3"/>
    <n v="14"/>
    <n v="21"/>
    <x v="0"/>
    <x v="4"/>
    <x v="0"/>
    <m/>
    <x v="0"/>
    <n v="1"/>
    <n v="0"/>
    <n v="16800"/>
    <n v="16800"/>
    <s v="Luxury"/>
    <x v="2"/>
    <x v="0"/>
    <s v="May"/>
    <x v="5"/>
  </r>
  <r>
    <s v="May132216561RT34"/>
    <n v="16561"/>
    <x v="23"/>
    <x v="12"/>
    <d v="2022-05-14T00:00:00"/>
    <n v="2"/>
    <x v="2"/>
    <s v="1656144694RT3"/>
    <n v="14"/>
    <n v="21"/>
    <x v="0"/>
    <x v="0"/>
    <x v="0"/>
    <m/>
    <x v="0"/>
    <n v="1"/>
    <n v="0"/>
    <n v="16800"/>
    <n v="16800"/>
    <s v="Luxury"/>
    <x v="2"/>
    <x v="1"/>
    <s v="May"/>
    <x v="1"/>
  </r>
  <r>
    <s v="May132216561RT35"/>
    <n v="16561"/>
    <x v="32"/>
    <x v="12"/>
    <d v="2022-05-15T00:00:00"/>
    <n v="3"/>
    <x v="2"/>
    <s v="1656144694RT3"/>
    <n v="14"/>
    <n v="21"/>
    <x v="0"/>
    <x v="1"/>
    <x v="0"/>
    <m/>
    <x v="1"/>
    <n v="1"/>
    <n v="1"/>
    <n v="18480"/>
    <n v="7392"/>
    <s v="Luxury"/>
    <x v="2"/>
    <x v="1"/>
    <s v="May"/>
    <x v="5"/>
  </r>
  <r>
    <s v="May132216561RT36"/>
    <n v="16561"/>
    <x v="29"/>
    <x v="12"/>
    <d v="2022-05-18T00:00:00"/>
    <n v="2"/>
    <x v="2"/>
    <s v="1656144694RT3"/>
    <n v="14"/>
    <n v="21"/>
    <x v="0"/>
    <x v="1"/>
    <x v="0"/>
    <n v="4"/>
    <x v="0"/>
    <n v="1"/>
    <n v="0"/>
    <n v="16800"/>
    <n v="16800"/>
    <s v="Luxury"/>
    <x v="2"/>
    <x v="0"/>
    <s v="May"/>
    <x v="5"/>
  </r>
  <r>
    <s v="May132216561RT37"/>
    <n v="16561"/>
    <x v="26"/>
    <x v="12"/>
    <d v="2022-05-18T00:00:00"/>
    <n v="2"/>
    <x v="2"/>
    <s v="1656144694RT3"/>
    <n v="14"/>
    <n v="21"/>
    <x v="0"/>
    <x v="2"/>
    <x v="0"/>
    <n v="4"/>
    <x v="0"/>
    <n v="1"/>
    <n v="0"/>
    <n v="16800"/>
    <n v="16800"/>
    <s v="Luxury"/>
    <x v="2"/>
    <x v="0"/>
    <s v="May"/>
    <x v="5"/>
  </r>
  <r>
    <s v="May132216561RT38"/>
    <n v="16561"/>
    <x v="26"/>
    <x v="12"/>
    <d v="2022-05-14T00:00:00"/>
    <n v="2"/>
    <x v="2"/>
    <s v="1656144694RT3"/>
    <n v="14"/>
    <n v="21"/>
    <x v="0"/>
    <x v="6"/>
    <x v="0"/>
    <n v="4"/>
    <x v="0"/>
    <n v="1"/>
    <n v="0"/>
    <n v="16800"/>
    <n v="16800"/>
    <s v="Luxury"/>
    <x v="2"/>
    <x v="1"/>
    <s v="May"/>
    <x v="5"/>
  </r>
  <r>
    <s v="May132216561RT39"/>
    <n v="16561"/>
    <x v="26"/>
    <x v="12"/>
    <d v="2022-05-15T00:00:00"/>
    <n v="2"/>
    <x v="2"/>
    <s v="1656144694RT3"/>
    <n v="14"/>
    <n v="21"/>
    <x v="0"/>
    <x v="4"/>
    <x v="0"/>
    <n v="5"/>
    <x v="0"/>
    <n v="1"/>
    <n v="0"/>
    <n v="16800"/>
    <n v="16800"/>
    <s v="Luxury"/>
    <x v="2"/>
    <x v="1"/>
    <s v="May"/>
    <x v="5"/>
  </r>
  <r>
    <s v="May132216561RT310"/>
    <n v="16561"/>
    <x v="32"/>
    <x v="12"/>
    <d v="2022-05-19T00:00:00"/>
    <n v="4"/>
    <x v="2"/>
    <s v="1656144694RT3"/>
    <n v="14"/>
    <n v="21"/>
    <x v="0"/>
    <x v="1"/>
    <x v="0"/>
    <n v="5"/>
    <x v="0"/>
    <n v="1"/>
    <n v="0"/>
    <n v="20160"/>
    <n v="20160"/>
    <s v="Luxury"/>
    <x v="2"/>
    <x v="0"/>
    <s v="May"/>
    <x v="5"/>
  </r>
  <r>
    <s v="May132216561RT311"/>
    <n v="16561"/>
    <x v="26"/>
    <x v="12"/>
    <d v="2022-05-19T00:00:00"/>
    <n v="2"/>
    <x v="2"/>
    <s v="1656144694RT3"/>
    <n v="14"/>
    <n v="21"/>
    <x v="0"/>
    <x v="5"/>
    <x v="0"/>
    <m/>
    <x v="0"/>
    <n v="1"/>
    <n v="0"/>
    <n v="16800"/>
    <n v="16800"/>
    <s v="Luxury"/>
    <x v="2"/>
    <x v="0"/>
    <s v="May"/>
    <x v="5"/>
  </r>
  <r>
    <s v="May132216561RT312"/>
    <n v="16561"/>
    <x v="26"/>
    <x v="12"/>
    <d v="2022-05-15T00:00:00"/>
    <n v="5"/>
    <x v="2"/>
    <s v="1656144694RT3"/>
    <n v="14"/>
    <n v="21"/>
    <x v="0"/>
    <x v="3"/>
    <x v="0"/>
    <n v="4"/>
    <x v="0"/>
    <n v="1"/>
    <n v="0"/>
    <n v="21840"/>
    <n v="21840"/>
    <s v="Luxury"/>
    <x v="2"/>
    <x v="1"/>
    <s v="May"/>
    <x v="5"/>
  </r>
  <r>
    <s v="May132216561RT313"/>
    <n v="16561"/>
    <x v="29"/>
    <x v="12"/>
    <d v="2022-05-19T00:00:00"/>
    <n v="2"/>
    <x v="2"/>
    <s v="1656144694RT3"/>
    <n v="14"/>
    <n v="21"/>
    <x v="0"/>
    <x v="1"/>
    <x v="0"/>
    <m/>
    <x v="0"/>
    <n v="1"/>
    <n v="0"/>
    <n v="16800"/>
    <n v="16800"/>
    <s v="Luxury"/>
    <x v="2"/>
    <x v="0"/>
    <s v="May"/>
    <x v="5"/>
  </r>
  <r>
    <s v="May132216561RT314"/>
    <n v="16561"/>
    <x v="32"/>
    <x v="12"/>
    <d v="2022-05-14T00:00:00"/>
    <n v="1"/>
    <x v="2"/>
    <s v="1656144694RT3"/>
    <n v="14"/>
    <n v="21"/>
    <x v="0"/>
    <x v="1"/>
    <x v="0"/>
    <n v="5"/>
    <x v="0"/>
    <n v="1"/>
    <n v="0"/>
    <n v="16800"/>
    <n v="16800"/>
    <s v="Luxury"/>
    <x v="2"/>
    <x v="1"/>
    <s v="May"/>
    <x v="5"/>
  </r>
  <r>
    <s v="May132216561RT41"/>
    <n v="16561"/>
    <x v="26"/>
    <x v="12"/>
    <d v="2022-05-19T00:00:00"/>
    <n v="3"/>
    <x v="3"/>
    <s v="1656144694RT4"/>
    <n v="5"/>
    <n v="10"/>
    <x v="0"/>
    <x v="1"/>
    <x v="0"/>
    <m/>
    <x v="0"/>
    <n v="1"/>
    <n v="0"/>
    <n v="29260"/>
    <n v="29260"/>
    <s v="Luxury"/>
    <x v="3"/>
    <x v="0"/>
    <s v="May"/>
    <x v="5"/>
  </r>
  <r>
    <s v="May132216561RT42"/>
    <n v="16561"/>
    <x v="33"/>
    <x v="12"/>
    <d v="2022-05-14T00:00:00"/>
    <n v="3"/>
    <x v="3"/>
    <s v="1656144694RT4"/>
    <n v="5"/>
    <n v="10"/>
    <x v="0"/>
    <x v="6"/>
    <x v="0"/>
    <m/>
    <x v="0"/>
    <n v="1"/>
    <n v="0"/>
    <n v="29260"/>
    <n v="29260"/>
    <s v="Luxury"/>
    <x v="3"/>
    <x v="1"/>
    <s v="May"/>
    <x v="5"/>
  </r>
  <r>
    <s v="May132216561RT43"/>
    <n v="16561"/>
    <x v="29"/>
    <x v="12"/>
    <d v="2022-05-17T00:00:00"/>
    <n v="2"/>
    <x v="3"/>
    <s v="1656144694RT4"/>
    <n v="5"/>
    <n v="10"/>
    <x v="0"/>
    <x v="1"/>
    <x v="0"/>
    <m/>
    <x v="0"/>
    <n v="1"/>
    <n v="0"/>
    <n v="26600"/>
    <n v="26600"/>
    <s v="Luxury"/>
    <x v="3"/>
    <x v="0"/>
    <s v="May"/>
    <x v="5"/>
  </r>
  <r>
    <s v="May132216561RT44"/>
    <n v="16561"/>
    <x v="34"/>
    <x v="12"/>
    <d v="2022-05-15T00:00:00"/>
    <n v="6"/>
    <x v="3"/>
    <s v="1656144694RT4"/>
    <n v="5"/>
    <n v="10"/>
    <x v="0"/>
    <x v="0"/>
    <x v="0"/>
    <m/>
    <x v="0"/>
    <n v="1"/>
    <n v="0"/>
    <n v="37240"/>
    <n v="37240"/>
    <s v="Luxury"/>
    <x v="3"/>
    <x v="1"/>
    <s v="May"/>
    <x v="4"/>
  </r>
  <r>
    <s v="May132216561RT45"/>
    <n v="16561"/>
    <x v="23"/>
    <x v="12"/>
    <d v="2022-05-14T00:00:00"/>
    <n v="2"/>
    <x v="3"/>
    <s v="1656144694RT4"/>
    <n v="5"/>
    <n v="10"/>
    <x v="0"/>
    <x v="2"/>
    <x v="0"/>
    <n v="5"/>
    <x v="0"/>
    <n v="1"/>
    <n v="0"/>
    <n v="26600"/>
    <n v="26600"/>
    <s v="Luxury"/>
    <x v="3"/>
    <x v="1"/>
    <s v="May"/>
    <x v="1"/>
  </r>
  <r>
    <s v="May132216562RT11"/>
    <n v="16562"/>
    <x v="23"/>
    <x v="12"/>
    <d v="2022-05-14T00:00:00"/>
    <n v="2"/>
    <x v="0"/>
    <s v="1656244694RT1"/>
    <n v="14"/>
    <n v="31"/>
    <x v="0"/>
    <x v="3"/>
    <x v="0"/>
    <n v="3"/>
    <x v="0"/>
    <n v="1"/>
    <n v="0"/>
    <n v="9100"/>
    <n v="9100"/>
    <s v="Luxury"/>
    <x v="0"/>
    <x v="1"/>
    <s v="May"/>
    <x v="1"/>
  </r>
  <r>
    <s v="May132216562RT12"/>
    <n v="16562"/>
    <x v="32"/>
    <x v="12"/>
    <d v="2022-05-14T00:00:00"/>
    <n v="4"/>
    <x v="0"/>
    <s v="1656244694RT1"/>
    <n v="14"/>
    <n v="31"/>
    <x v="0"/>
    <x v="1"/>
    <x v="0"/>
    <m/>
    <x v="1"/>
    <n v="1"/>
    <n v="1"/>
    <n v="10920"/>
    <n v="4368"/>
    <s v="Luxury"/>
    <x v="0"/>
    <x v="1"/>
    <s v="May"/>
    <x v="5"/>
  </r>
  <r>
    <s v="May132216562RT13"/>
    <n v="16562"/>
    <x v="28"/>
    <x v="12"/>
    <d v="2022-05-15T00:00:00"/>
    <n v="2"/>
    <x v="0"/>
    <s v="1656244694RT1"/>
    <n v="14"/>
    <n v="31"/>
    <x v="0"/>
    <x v="2"/>
    <x v="0"/>
    <m/>
    <x v="2"/>
    <n v="1"/>
    <n v="0"/>
    <n v="9100"/>
    <n v="9100"/>
    <s v="Luxury"/>
    <x v="0"/>
    <x v="1"/>
    <s v="May"/>
    <x v="5"/>
  </r>
  <r>
    <s v="May132216562RT14"/>
    <n v="16562"/>
    <x v="29"/>
    <x v="12"/>
    <d v="2022-05-14T00:00:00"/>
    <n v="1"/>
    <x v="0"/>
    <s v="1656244694RT1"/>
    <n v="14"/>
    <n v="31"/>
    <x v="0"/>
    <x v="0"/>
    <x v="0"/>
    <m/>
    <x v="1"/>
    <n v="1"/>
    <n v="1"/>
    <n v="9100"/>
    <n v="3640"/>
    <s v="Luxury"/>
    <x v="0"/>
    <x v="1"/>
    <s v="May"/>
    <x v="5"/>
  </r>
  <r>
    <s v="May132216562RT15"/>
    <n v="16562"/>
    <x v="23"/>
    <x v="12"/>
    <d v="2022-05-18T00:00:00"/>
    <n v="2"/>
    <x v="0"/>
    <s v="1656244694RT1"/>
    <n v="14"/>
    <n v="31"/>
    <x v="0"/>
    <x v="1"/>
    <x v="0"/>
    <m/>
    <x v="0"/>
    <n v="1"/>
    <n v="0"/>
    <n v="9100"/>
    <n v="9100"/>
    <s v="Luxury"/>
    <x v="0"/>
    <x v="0"/>
    <s v="May"/>
    <x v="1"/>
  </r>
  <r>
    <s v="May132216562RT16"/>
    <n v="16562"/>
    <x v="29"/>
    <x v="12"/>
    <d v="2022-05-14T00:00:00"/>
    <n v="2"/>
    <x v="0"/>
    <s v="1656244694RT1"/>
    <n v="14"/>
    <n v="31"/>
    <x v="0"/>
    <x v="1"/>
    <x v="0"/>
    <n v="4"/>
    <x v="0"/>
    <n v="1"/>
    <n v="0"/>
    <n v="9100"/>
    <n v="9100"/>
    <s v="Luxury"/>
    <x v="0"/>
    <x v="1"/>
    <s v="May"/>
    <x v="5"/>
  </r>
  <r>
    <s v="May132216562RT17"/>
    <n v="16562"/>
    <x v="32"/>
    <x v="12"/>
    <d v="2022-05-16T00:00:00"/>
    <n v="3"/>
    <x v="0"/>
    <s v="1656244694RT1"/>
    <n v="14"/>
    <n v="31"/>
    <x v="0"/>
    <x v="4"/>
    <x v="0"/>
    <n v="1"/>
    <x v="0"/>
    <n v="1"/>
    <n v="0"/>
    <n v="10010"/>
    <n v="10010"/>
    <s v="Luxury"/>
    <x v="0"/>
    <x v="0"/>
    <s v="May"/>
    <x v="5"/>
  </r>
  <r>
    <s v="May132216562RT18"/>
    <n v="16562"/>
    <x v="29"/>
    <x v="12"/>
    <d v="2022-05-14T00:00:00"/>
    <n v="2"/>
    <x v="0"/>
    <s v="1656244694RT1"/>
    <n v="14"/>
    <n v="31"/>
    <x v="0"/>
    <x v="4"/>
    <x v="0"/>
    <m/>
    <x v="0"/>
    <n v="1"/>
    <n v="0"/>
    <n v="9100"/>
    <n v="9100"/>
    <s v="Luxury"/>
    <x v="0"/>
    <x v="1"/>
    <s v="May"/>
    <x v="5"/>
  </r>
  <r>
    <s v="May132216562RT19"/>
    <n v="16562"/>
    <x v="23"/>
    <x v="12"/>
    <d v="2022-05-15T00:00:00"/>
    <n v="4"/>
    <x v="0"/>
    <s v="1656244694RT1"/>
    <n v="14"/>
    <n v="31"/>
    <x v="0"/>
    <x v="1"/>
    <x v="0"/>
    <m/>
    <x v="0"/>
    <n v="1"/>
    <n v="0"/>
    <n v="10920"/>
    <n v="10920"/>
    <s v="Luxury"/>
    <x v="0"/>
    <x v="1"/>
    <s v="May"/>
    <x v="1"/>
  </r>
  <r>
    <s v="May132216562RT110"/>
    <n v="16562"/>
    <x v="32"/>
    <x v="12"/>
    <d v="2022-05-18T00:00:00"/>
    <n v="2"/>
    <x v="0"/>
    <s v="1656244694RT1"/>
    <n v="14"/>
    <n v="31"/>
    <x v="0"/>
    <x v="4"/>
    <x v="0"/>
    <m/>
    <x v="0"/>
    <n v="1"/>
    <n v="0"/>
    <n v="9100"/>
    <n v="9100"/>
    <s v="Luxury"/>
    <x v="0"/>
    <x v="0"/>
    <s v="May"/>
    <x v="5"/>
  </r>
  <r>
    <s v="May132216562RT111"/>
    <n v="16562"/>
    <x v="21"/>
    <x v="12"/>
    <d v="2022-05-17T00:00:00"/>
    <n v="3"/>
    <x v="0"/>
    <s v="1656244694RT1"/>
    <n v="14"/>
    <n v="31"/>
    <x v="0"/>
    <x v="4"/>
    <x v="0"/>
    <m/>
    <x v="1"/>
    <n v="1"/>
    <n v="1"/>
    <n v="10010"/>
    <n v="4004"/>
    <s v="Luxury"/>
    <x v="0"/>
    <x v="0"/>
    <s v="May"/>
    <x v="1"/>
  </r>
  <r>
    <s v="May132216562RT112"/>
    <n v="16562"/>
    <x v="29"/>
    <x v="12"/>
    <d v="2022-05-15T00:00:00"/>
    <n v="2"/>
    <x v="0"/>
    <s v="1656244694RT1"/>
    <n v="14"/>
    <n v="31"/>
    <x v="0"/>
    <x v="5"/>
    <x v="0"/>
    <n v="3"/>
    <x v="0"/>
    <n v="1"/>
    <n v="0"/>
    <n v="9100"/>
    <n v="9100"/>
    <s v="Luxury"/>
    <x v="0"/>
    <x v="1"/>
    <s v="May"/>
    <x v="5"/>
  </r>
  <r>
    <s v="May132216562RT113"/>
    <n v="16562"/>
    <x v="36"/>
    <x v="12"/>
    <d v="2022-05-17T00:00:00"/>
    <n v="2"/>
    <x v="0"/>
    <s v="1656244694RT1"/>
    <n v="14"/>
    <n v="31"/>
    <x v="0"/>
    <x v="3"/>
    <x v="0"/>
    <n v="3"/>
    <x v="0"/>
    <n v="1"/>
    <n v="0"/>
    <n v="9100"/>
    <n v="9100"/>
    <s v="Luxury"/>
    <x v="0"/>
    <x v="0"/>
    <s v="May"/>
    <x v="5"/>
  </r>
  <r>
    <s v="May132216562RT114"/>
    <n v="16562"/>
    <x v="28"/>
    <x v="12"/>
    <d v="2022-05-19T00:00:00"/>
    <n v="1"/>
    <x v="0"/>
    <s v="1656244694RT1"/>
    <n v="14"/>
    <n v="31"/>
    <x v="0"/>
    <x v="4"/>
    <x v="0"/>
    <n v="3"/>
    <x v="0"/>
    <n v="1"/>
    <n v="0"/>
    <n v="9100"/>
    <n v="9100"/>
    <s v="Luxury"/>
    <x v="0"/>
    <x v="0"/>
    <s v="May"/>
    <x v="5"/>
  </r>
  <r>
    <s v="May132216562RT21"/>
    <n v="16562"/>
    <x v="26"/>
    <x v="12"/>
    <d v="2022-05-14T00:00:00"/>
    <n v="3"/>
    <x v="1"/>
    <s v="1656244694RT2"/>
    <n v="21"/>
    <n v="43"/>
    <x v="0"/>
    <x v="2"/>
    <x v="0"/>
    <n v="3"/>
    <x v="0"/>
    <n v="1"/>
    <n v="0"/>
    <n v="13860"/>
    <n v="13860"/>
    <s v="Luxury"/>
    <x v="1"/>
    <x v="1"/>
    <s v="May"/>
    <x v="5"/>
  </r>
  <r>
    <s v="May132216562RT22"/>
    <n v="16562"/>
    <x v="32"/>
    <x v="12"/>
    <d v="2022-05-19T00:00:00"/>
    <n v="2"/>
    <x v="1"/>
    <s v="1656244694RT2"/>
    <n v="21"/>
    <n v="43"/>
    <x v="0"/>
    <x v="3"/>
    <x v="0"/>
    <m/>
    <x v="1"/>
    <n v="1"/>
    <n v="1"/>
    <n v="12600"/>
    <n v="5040"/>
    <s v="Luxury"/>
    <x v="1"/>
    <x v="0"/>
    <s v="May"/>
    <x v="5"/>
  </r>
  <r>
    <s v="May132216562RT23"/>
    <n v="16562"/>
    <x v="28"/>
    <x v="12"/>
    <d v="2022-05-14T00:00:00"/>
    <n v="2"/>
    <x v="1"/>
    <s v="1656244694RT2"/>
    <n v="21"/>
    <n v="43"/>
    <x v="0"/>
    <x v="2"/>
    <x v="0"/>
    <m/>
    <x v="2"/>
    <n v="1"/>
    <n v="0"/>
    <n v="12600"/>
    <n v="12600"/>
    <s v="Luxury"/>
    <x v="1"/>
    <x v="1"/>
    <s v="May"/>
    <x v="5"/>
  </r>
  <r>
    <s v="May132216562RT24"/>
    <n v="16562"/>
    <x v="26"/>
    <x v="12"/>
    <d v="2022-05-14T00:00:00"/>
    <n v="2"/>
    <x v="1"/>
    <s v="1656244694RT2"/>
    <n v="21"/>
    <n v="43"/>
    <x v="0"/>
    <x v="1"/>
    <x v="0"/>
    <m/>
    <x v="0"/>
    <n v="1"/>
    <n v="0"/>
    <n v="12600"/>
    <n v="12600"/>
    <s v="Luxury"/>
    <x v="1"/>
    <x v="1"/>
    <s v="May"/>
    <x v="5"/>
  </r>
  <r>
    <s v="May132216562RT25"/>
    <n v="16562"/>
    <x v="29"/>
    <x v="12"/>
    <d v="2022-05-15T00:00:00"/>
    <n v="2"/>
    <x v="1"/>
    <s v="1656244694RT2"/>
    <n v="21"/>
    <n v="43"/>
    <x v="0"/>
    <x v="0"/>
    <x v="0"/>
    <m/>
    <x v="0"/>
    <n v="1"/>
    <n v="0"/>
    <n v="12600"/>
    <n v="12600"/>
    <s v="Luxury"/>
    <x v="1"/>
    <x v="1"/>
    <s v="May"/>
    <x v="5"/>
  </r>
  <r>
    <s v="May132216562RT26"/>
    <n v="16562"/>
    <x v="23"/>
    <x v="12"/>
    <d v="2022-05-14T00:00:00"/>
    <n v="1"/>
    <x v="1"/>
    <s v="1656244694RT2"/>
    <n v="21"/>
    <n v="43"/>
    <x v="0"/>
    <x v="6"/>
    <x v="0"/>
    <n v="3"/>
    <x v="0"/>
    <n v="1"/>
    <n v="0"/>
    <n v="12600"/>
    <n v="12600"/>
    <s v="Luxury"/>
    <x v="1"/>
    <x v="1"/>
    <s v="May"/>
    <x v="1"/>
  </r>
  <r>
    <s v="May132216562RT27"/>
    <n v="16562"/>
    <x v="28"/>
    <x v="12"/>
    <d v="2022-05-17T00:00:00"/>
    <n v="2"/>
    <x v="1"/>
    <s v="1656244694RT2"/>
    <n v="21"/>
    <n v="43"/>
    <x v="0"/>
    <x v="1"/>
    <x v="0"/>
    <m/>
    <x v="0"/>
    <n v="1"/>
    <n v="0"/>
    <n v="12600"/>
    <n v="12600"/>
    <s v="Luxury"/>
    <x v="1"/>
    <x v="0"/>
    <s v="May"/>
    <x v="5"/>
  </r>
  <r>
    <s v="May132216562RT28"/>
    <n v="16562"/>
    <x v="32"/>
    <x v="12"/>
    <d v="2022-05-17T00:00:00"/>
    <n v="2"/>
    <x v="1"/>
    <s v="1656244694RT2"/>
    <n v="21"/>
    <n v="43"/>
    <x v="0"/>
    <x v="0"/>
    <x v="0"/>
    <n v="2"/>
    <x v="0"/>
    <n v="1"/>
    <n v="0"/>
    <n v="12600"/>
    <n v="12600"/>
    <s v="Luxury"/>
    <x v="1"/>
    <x v="0"/>
    <s v="May"/>
    <x v="5"/>
  </r>
  <r>
    <s v="May132216562RT29"/>
    <n v="16562"/>
    <x v="28"/>
    <x v="12"/>
    <d v="2022-05-18T00:00:00"/>
    <n v="2"/>
    <x v="1"/>
    <s v="1656244694RT2"/>
    <n v="21"/>
    <n v="43"/>
    <x v="0"/>
    <x v="1"/>
    <x v="0"/>
    <n v="3"/>
    <x v="0"/>
    <n v="1"/>
    <n v="0"/>
    <n v="12600"/>
    <n v="12600"/>
    <s v="Luxury"/>
    <x v="1"/>
    <x v="0"/>
    <s v="May"/>
    <x v="5"/>
  </r>
  <r>
    <s v="May132216562RT210"/>
    <n v="16562"/>
    <x v="26"/>
    <x v="12"/>
    <d v="2022-05-17T00:00:00"/>
    <n v="4"/>
    <x v="1"/>
    <s v="1656244694RT2"/>
    <n v="21"/>
    <n v="43"/>
    <x v="0"/>
    <x v="1"/>
    <x v="0"/>
    <n v="4"/>
    <x v="0"/>
    <n v="1"/>
    <n v="0"/>
    <n v="15120"/>
    <n v="15120"/>
    <s v="Luxury"/>
    <x v="1"/>
    <x v="0"/>
    <s v="May"/>
    <x v="5"/>
  </r>
  <r>
    <s v="May132216562RT211"/>
    <n v="16562"/>
    <x v="28"/>
    <x v="12"/>
    <d v="2022-05-14T00:00:00"/>
    <n v="1"/>
    <x v="1"/>
    <s v="1656244694RT2"/>
    <n v="21"/>
    <n v="43"/>
    <x v="0"/>
    <x v="4"/>
    <x v="0"/>
    <m/>
    <x v="1"/>
    <n v="1"/>
    <n v="1"/>
    <n v="12600"/>
    <n v="5040"/>
    <s v="Luxury"/>
    <x v="1"/>
    <x v="1"/>
    <s v="May"/>
    <x v="5"/>
  </r>
  <r>
    <s v="May132216562RT212"/>
    <n v="16562"/>
    <x v="32"/>
    <x v="12"/>
    <d v="2022-05-18T00:00:00"/>
    <n v="2"/>
    <x v="1"/>
    <s v="1656244694RT2"/>
    <n v="21"/>
    <n v="43"/>
    <x v="0"/>
    <x v="1"/>
    <x v="0"/>
    <n v="3"/>
    <x v="0"/>
    <n v="1"/>
    <n v="0"/>
    <n v="12600"/>
    <n v="12600"/>
    <s v="Luxury"/>
    <x v="1"/>
    <x v="0"/>
    <s v="May"/>
    <x v="5"/>
  </r>
  <r>
    <s v="May132216562RT213"/>
    <n v="16562"/>
    <x v="28"/>
    <x v="12"/>
    <d v="2022-05-14T00:00:00"/>
    <n v="2"/>
    <x v="1"/>
    <s v="1656244694RT2"/>
    <n v="21"/>
    <n v="43"/>
    <x v="0"/>
    <x v="1"/>
    <x v="0"/>
    <n v="3"/>
    <x v="0"/>
    <n v="1"/>
    <n v="0"/>
    <n v="12600"/>
    <n v="12600"/>
    <s v="Luxury"/>
    <x v="1"/>
    <x v="1"/>
    <s v="May"/>
    <x v="5"/>
  </r>
  <r>
    <s v="May132216562RT214"/>
    <n v="16562"/>
    <x v="32"/>
    <x v="12"/>
    <d v="2022-05-16T00:00:00"/>
    <n v="2"/>
    <x v="1"/>
    <s v="1656244694RT2"/>
    <n v="21"/>
    <n v="43"/>
    <x v="0"/>
    <x v="2"/>
    <x v="0"/>
    <m/>
    <x v="1"/>
    <n v="1"/>
    <n v="1"/>
    <n v="12600"/>
    <n v="5040"/>
    <s v="Luxury"/>
    <x v="1"/>
    <x v="0"/>
    <s v="May"/>
    <x v="5"/>
  </r>
  <r>
    <s v="May132216562RT215"/>
    <n v="16562"/>
    <x v="32"/>
    <x v="12"/>
    <d v="2022-05-14T00:00:00"/>
    <n v="2"/>
    <x v="1"/>
    <s v="1656244694RT2"/>
    <n v="21"/>
    <n v="43"/>
    <x v="0"/>
    <x v="4"/>
    <x v="0"/>
    <n v="4"/>
    <x v="0"/>
    <n v="1"/>
    <n v="0"/>
    <n v="12600"/>
    <n v="12600"/>
    <s v="Luxury"/>
    <x v="1"/>
    <x v="1"/>
    <s v="May"/>
    <x v="5"/>
  </r>
  <r>
    <s v="May132216562RT216"/>
    <n v="16562"/>
    <x v="32"/>
    <x v="12"/>
    <d v="2022-05-14T00:00:00"/>
    <n v="2"/>
    <x v="1"/>
    <s v="1656244694RT2"/>
    <n v="21"/>
    <n v="43"/>
    <x v="0"/>
    <x v="1"/>
    <x v="0"/>
    <m/>
    <x v="1"/>
    <n v="1"/>
    <n v="1"/>
    <n v="12600"/>
    <n v="5040"/>
    <s v="Luxury"/>
    <x v="1"/>
    <x v="1"/>
    <s v="May"/>
    <x v="5"/>
  </r>
  <r>
    <s v="May132216562RT217"/>
    <n v="16562"/>
    <x v="26"/>
    <x v="12"/>
    <d v="2022-05-16T00:00:00"/>
    <n v="2"/>
    <x v="1"/>
    <s v="1656244694RT2"/>
    <n v="21"/>
    <n v="43"/>
    <x v="0"/>
    <x v="1"/>
    <x v="0"/>
    <m/>
    <x v="0"/>
    <n v="1"/>
    <n v="0"/>
    <n v="12600"/>
    <n v="12600"/>
    <s v="Luxury"/>
    <x v="1"/>
    <x v="0"/>
    <s v="May"/>
    <x v="5"/>
  </r>
  <r>
    <s v="May132216562RT218"/>
    <n v="16562"/>
    <x v="29"/>
    <x v="12"/>
    <d v="2022-05-17T00:00:00"/>
    <n v="2"/>
    <x v="1"/>
    <s v="1656244694RT2"/>
    <n v="21"/>
    <n v="43"/>
    <x v="0"/>
    <x v="1"/>
    <x v="0"/>
    <m/>
    <x v="1"/>
    <n v="1"/>
    <n v="1"/>
    <n v="12600"/>
    <n v="5040"/>
    <s v="Luxury"/>
    <x v="1"/>
    <x v="0"/>
    <s v="May"/>
    <x v="5"/>
  </r>
  <r>
    <s v="May132216562RT219"/>
    <n v="16562"/>
    <x v="21"/>
    <x v="12"/>
    <d v="2022-05-15T00:00:00"/>
    <n v="3"/>
    <x v="1"/>
    <s v="1656244694RT2"/>
    <n v="21"/>
    <n v="43"/>
    <x v="0"/>
    <x v="1"/>
    <x v="0"/>
    <n v="3"/>
    <x v="0"/>
    <n v="1"/>
    <n v="0"/>
    <n v="13860"/>
    <n v="13860"/>
    <s v="Luxury"/>
    <x v="1"/>
    <x v="1"/>
    <s v="May"/>
    <x v="1"/>
  </r>
  <r>
    <s v="May132216562RT220"/>
    <n v="16562"/>
    <x v="26"/>
    <x v="12"/>
    <d v="2022-05-14T00:00:00"/>
    <n v="2"/>
    <x v="1"/>
    <s v="1656244694RT2"/>
    <n v="21"/>
    <n v="43"/>
    <x v="0"/>
    <x v="1"/>
    <x v="0"/>
    <m/>
    <x v="1"/>
    <n v="1"/>
    <n v="1"/>
    <n v="12600"/>
    <n v="5040"/>
    <s v="Luxury"/>
    <x v="1"/>
    <x v="1"/>
    <s v="May"/>
    <x v="5"/>
  </r>
  <r>
    <s v="May132216562RT221"/>
    <n v="16562"/>
    <x v="29"/>
    <x v="12"/>
    <d v="2022-05-14T00:00:00"/>
    <n v="2"/>
    <x v="1"/>
    <s v="1656244694RT2"/>
    <n v="21"/>
    <n v="43"/>
    <x v="0"/>
    <x v="1"/>
    <x v="0"/>
    <n v="4"/>
    <x v="0"/>
    <n v="1"/>
    <n v="0"/>
    <n v="12600"/>
    <n v="12600"/>
    <s v="Luxury"/>
    <x v="1"/>
    <x v="1"/>
    <s v="May"/>
    <x v="5"/>
  </r>
  <r>
    <s v="May132216562RT31"/>
    <n v="16562"/>
    <x v="26"/>
    <x v="12"/>
    <d v="2022-05-17T00:00:00"/>
    <n v="3"/>
    <x v="2"/>
    <s v="1656244694RT3"/>
    <n v="8"/>
    <n v="18"/>
    <x v="0"/>
    <x v="0"/>
    <x v="0"/>
    <n v="3"/>
    <x v="0"/>
    <n v="1"/>
    <n v="0"/>
    <n v="18480"/>
    <n v="18480"/>
    <s v="Luxury"/>
    <x v="2"/>
    <x v="0"/>
    <s v="May"/>
    <x v="5"/>
  </r>
  <r>
    <s v="May132216562RT32"/>
    <n v="16562"/>
    <x v="23"/>
    <x v="12"/>
    <d v="2022-05-14T00:00:00"/>
    <n v="2"/>
    <x v="2"/>
    <s v="1656244694RT3"/>
    <n v="8"/>
    <n v="18"/>
    <x v="0"/>
    <x v="2"/>
    <x v="0"/>
    <m/>
    <x v="0"/>
    <n v="1"/>
    <n v="0"/>
    <n v="16800"/>
    <n v="16800"/>
    <s v="Luxury"/>
    <x v="2"/>
    <x v="1"/>
    <s v="May"/>
    <x v="1"/>
  </r>
  <r>
    <s v="May132216562RT33"/>
    <n v="16562"/>
    <x v="29"/>
    <x v="12"/>
    <d v="2022-05-14T00:00:00"/>
    <n v="3"/>
    <x v="2"/>
    <s v="1656244694RT3"/>
    <n v="8"/>
    <n v="18"/>
    <x v="0"/>
    <x v="1"/>
    <x v="0"/>
    <m/>
    <x v="0"/>
    <n v="1"/>
    <n v="0"/>
    <n v="18480"/>
    <n v="18480"/>
    <s v="Luxury"/>
    <x v="2"/>
    <x v="1"/>
    <s v="May"/>
    <x v="5"/>
  </r>
  <r>
    <s v="May132216562RT34"/>
    <n v="16562"/>
    <x v="26"/>
    <x v="12"/>
    <d v="2022-05-14T00:00:00"/>
    <n v="2"/>
    <x v="2"/>
    <s v="1656244694RT3"/>
    <n v="8"/>
    <n v="18"/>
    <x v="0"/>
    <x v="5"/>
    <x v="0"/>
    <m/>
    <x v="1"/>
    <n v="1"/>
    <n v="1"/>
    <n v="16800"/>
    <n v="6720"/>
    <s v="Luxury"/>
    <x v="2"/>
    <x v="1"/>
    <s v="May"/>
    <x v="5"/>
  </r>
  <r>
    <s v="May132216562RT35"/>
    <n v="16562"/>
    <x v="32"/>
    <x v="12"/>
    <d v="2022-05-16T00:00:00"/>
    <n v="3"/>
    <x v="2"/>
    <s v="1656244694RT3"/>
    <n v="8"/>
    <n v="18"/>
    <x v="0"/>
    <x v="4"/>
    <x v="0"/>
    <n v="1"/>
    <x v="0"/>
    <n v="1"/>
    <n v="0"/>
    <n v="18480"/>
    <n v="18480"/>
    <s v="Luxury"/>
    <x v="2"/>
    <x v="0"/>
    <s v="May"/>
    <x v="5"/>
  </r>
  <r>
    <s v="May132216562RT36"/>
    <n v="16562"/>
    <x v="23"/>
    <x v="12"/>
    <d v="2022-05-18T00:00:00"/>
    <n v="2"/>
    <x v="2"/>
    <s v="1656244694RT3"/>
    <n v="8"/>
    <n v="18"/>
    <x v="0"/>
    <x v="2"/>
    <x v="0"/>
    <m/>
    <x v="1"/>
    <n v="1"/>
    <n v="1"/>
    <n v="16800"/>
    <n v="6720"/>
    <s v="Luxury"/>
    <x v="2"/>
    <x v="0"/>
    <s v="May"/>
    <x v="1"/>
  </r>
  <r>
    <s v="May132216562RT37"/>
    <n v="16562"/>
    <x v="28"/>
    <x v="12"/>
    <d v="2022-05-14T00:00:00"/>
    <n v="3"/>
    <x v="2"/>
    <s v="1656244694RT3"/>
    <n v="8"/>
    <n v="18"/>
    <x v="0"/>
    <x v="4"/>
    <x v="0"/>
    <m/>
    <x v="2"/>
    <n v="1"/>
    <n v="0"/>
    <n v="18480"/>
    <n v="18480"/>
    <s v="Luxury"/>
    <x v="2"/>
    <x v="1"/>
    <s v="May"/>
    <x v="5"/>
  </r>
  <r>
    <s v="May132216562RT38"/>
    <n v="16562"/>
    <x v="21"/>
    <x v="12"/>
    <d v="2022-05-19T00:00:00"/>
    <n v="2"/>
    <x v="2"/>
    <s v="1656244694RT3"/>
    <n v="8"/>
    <n v="18"/>
    <x v="0"/>
    <x v="0"/>
    <x v="0"/>
    <m/>
    <x v="1"/>
    <n v="1"/>
    <n v="1"/>
    <n v="16800"/>
    <n v="6720"/>
    <s v="Luxury"/>
    <x v="2"/>
    <x v="0"/>
    <s v="May"/>
    <x v="1"/>
  </r>
  <r>
    <s v="May132216562RT41"/>
    <n v="16562"/>
    <x v="32"/>
    <x v="12"/>
    <d v="2022-05-14T00:00:00"/>
    <n v="3"/>
    <x v="3"/>
    <s v="1656244694RT4"/>
    <n v="3"/>
    <n v="6"/>
    <x v="0"/>
    <x v="5"/>
    <x v="0"/>
    <m/>
    <x v="0"/>
    <n v="1"/>
    <n v="0"/>
    <n v="29260"/>
    <n v="29260"/>
    <s v="Luxury"/>
    <x v="3"/>
    <x v="1"/>
    <s v="May"/>
    <x v="5"/>
  </r>
  <r>
    <s v="May132216562RT42"/>
    <n v="16562"/>
    <x v="28"/>
    <x v="12"/>
    <d v="2022-05-14T00:00:00"/>
    <n v="2"/>
    <x v="3"/>
    <s v="1656244694RT4"/>
    <n v="3"/>
    <n v="6"/>
    <x v="0"/>
    <x v="0"/>
    <x v="0"/>
    <m/>
    <x v="1"/>
    <n v="1"/>
    <n v="1"/>
    <n v="26600"/>
    <n v="10640"/>
    <s v="Luxury"/>
    <x v="3"/>
    <x v="1"/>
    <s v="May"/>
    <x v="5"/>
  </r>
  <r>
    <s v="May132216562RT43"/>
    <n v="16562"/>
    <x v="33"/>
    <x v="12"/>
    <d v="2022-05-14T00:00:00"/>
    <n v="2"/>
    <x v="3"/>
    <s v="1656244694RT4"/>
    <n v="3"/>
    <n v="6"/>
    <x v="0"/>
    <x v="1"/>
    <x v="0"/>
    <n v="3"/>
    <x v="0"/>
    <n v="1"/>
    <n v="0"/>
    <n v="26600"/>
    <n v="26600"/>
    <s v="Luxury"/>
    <x v="3"/>
    <x v="1"/>
    <s v="May"/>
    <x v="5"/>
  </r>
  <r>
    <s v="May132216563RT11"/>
    <n v="16563"/>
    <x v="36"/>
    <x v="12"/>
    <d v="2022-05-14T00:00:00"/>
    <n v="1"/>
    <x v="0"/>
    <s v="1656344694RT1"/>
    <n v="26"/>
    <n v="41"/>
    <x v="0"/>
    <x v="1"/>
    <x v="0"/>
    <m/>
    <x v="0"/>
    <n v="1"/>
    <n v="0"/>
    <n v="9100"/>
    <n v="9100"/>
    <s v="Business"/>
    <x v="0"/>
    <x v="1"/>
    <s v="May"/>
    <x v="5"/>
  </r>
  <r>
    <s v="May132216563RT12"/>
    <n v="16563"/>
    <x v="23"/>
    <x v="12"/>
    <d v="2022-05-14T00:00:00"/>
    <n v="1"/>
    <x v="0"/>
    <s v="1656344694RT1"/>
    <n v="26"/>
    <n v="41"/>
    <x v="0"/>
    <x v="4"/>
    <x v="0"/>
    <n v="5"/>
    <x v="0"/>
    <n v="1"/>
    <n v="0"/>
    <n v="9100"/>
    <n v="9100"/>
    <s v="Business"/>
    <x v="0"/>
    <x v="1"/>
    <s v="May"/>
    <x v="1"/>
  </r>
  <r>
    <s v="May132216563RT13"/>
    <n v="16563"/>
    <x v="21"/>
    <x v="12"/>
    <d v="2022-05-14T00:00:00"/>
    <n v="1"/>
    <x v="0"/>
    <s v="1656344694RT1"/>
    <n v="26"/>
    <n v="41"/>
    <x v="0"/>
    <x v="2"/>
    <x v="0"/>
    <n v="5"/>
    <x v="0"/>
    <n v="1"/>
    <n v="0"/>
    <n v="9100"/>
    <n v="9100"/>
    <s v="Business"/>
    <x v="0"/>
    <x v="1"/>
    <s v="May"/>
    <x v="1"/>
  </r>
  <r>
    <s v="May132216563RT14"/>
    <n v="16563"/>
    <x v="36"/>
    <x v="12"/>
    <d v="2022-05-14T00:00:00"/>
    <n v="1"/>
    <x v="0"/>
    <s v="1656344694RT1"/>
    <n v="26"/>
    <n v="41"/>
    <x v="0"/>
    <x v="1"/>
    <x v="0"/>
    <n v="5"/>
    <x v="0"/>
    <n v="1"/>
    <n v="0"/>
    <n v="9100"/>
    <n v="9100"/>
    <s v="Business"/>
    <x v="0"/>
    <x v="1"/>
    <s v="May"/>
    <x v="5"/>
  </r>
  <r>
    <s v="May132216563RT15"/>
    <n v="16563"/>
    <x v="28"/>
    <x v="12"/>
    <d v="2022-05-14T00:00:00"/>
    <n v="1"/>
    <x v="0"/>
    <s v="1656344694RT1"/>
    <n v="26"/>
    <n v="41"/>
    <x v="0"/>
    <x v="4"/>
    <x v="0"/>
    <m/>
    <x v="1"/>
    <n v="1"/>
    <n v="1"/>
    <n v="9100"/>
    <n v="3640"/>
    <s v="Business"/>
    <x v="0"/>
    <x v="1"/>
    <s v="May"/>
    <x v="5"/>
  </r>
  <r>
    <s v="May132216563RT16"/>
    <n v="16563"/>
    <x v="36"/>
    <x v="12"/>
    <d v="2022-05-14T00:00:00"/>
    <n v="1"/>
    <x v="0"/>
    <s v="1656344694RT1"/>
    <n v="26"/>
    <n v="41"/>
    <x v="0"/>
    <x v="0"/>
    <x v="0"/>
    <m/>
    <x v="0"/>
    <n v="1"/>
    <n v="0"/>
    <n v="9100"/>
    <n v="9100"/>
    <s v="Business"/>
    <x v="0"/>
    <x v="1"/>
    <s v="May"/>
    <x v="5"/>
  </r>
  <r>
    <s v="May132216563RT17"/>
    <n v="16563"/>
    <x v="32"/>
    <x v="12"/>
    <d v="2022-05-17T00:00:00"/>
    <n v="1"/>
    <x v="0"/>
    <s v="1656344694RT1"/>
    <n v="26"/>
    <n v="41"/>
    <x v="0"/>
    <x v="0"/>
    <x v="0"/>
    <m/>
    <x v="0"/>
    <n v="1"/>
    <n v="0"/>
    <n v="9100"/>
    <n v="9100"/>
    <s v="Business"/>
    <x v="0"/>
    <x v="0"/>
    <s v="May"/>
    <x v="5"/>
  </r>
  <r>
    <s v="May132216563RT18"/>
    <n v="16563"/>
    <x v="36"/>
    <x v="12"/>
    <d v="2022-05-14T00:00:00"/>
    <n v="1"/>
    <x v="0"/>
    <s v="1656344694RT1"/>
    <n v="26"/>
    <n v="41"/>
    <x v="0"/>
    <x v="1"/>
    <x v="0"/>
    <m/>
    <x v="1"/>
    <n v="1"/>
    <n v="1"/>
    <n v="9100"/>
    <n v="3640"/>
    <s v="Business"/>
    <x v="0"/>
    <x v="1"/>
    <s v="May"/>
    <x v="5"/>
  </r>
  <r>
    <s v="May132216563RT19"/>
    <n v="16563"/>
    <x v="32"/>
    <x v="12"/>
    <d v="2022-05-14T00:00:00"/>
    <n v="2"/>
    <x v="0"/>
    <s v="1656344694RT1"/>
    <n v="26"/>
    <n v="41"/>
    <x v="0"/>
    <x v="1"/>
    <x v="0"/>
    <m/>
    <x v="1"/>
    <n v="1"/>
    <n v="1"/>
    <n v="9100"/>
    <n v="3640"/>
    <s v="Business"/>
    <x v="0"/>
    <x v="1"/>
    <s v="May"/>
    <x v="5"/>
  </r>
  <r>
    <s v="May132216563RT110"/>
    <n v="16563"/>
    <x v="36"/>
    <x v="12"/>
    <d v="2022-05-15T00:00:00"/>
    <n v="1"/>
    <x v="0"/>
    <s v="1656344694RT1"/>
    <n v="26"/>
    <n v="41"/>
    <x v="0"/>
    <x v="1"/>
    <x v="0"/>
    <m/>
    <x v="1"/>
    <n v="1"/>
    <n v="1"/>
    <n v="9100"/>
    <n v="3640"/>
    <s v="Business"/>
    <x v="0"/>
    <x v="1"/>
    <s v="May"/>
    <x v="5"/>
  </r>
  <r>
    <s v="May132216563RT111"/>
    <n v="16563"/>
    <x v="36"/>
    <x v="12"/>
    <d v="2022-05-15T00:00:00"/>
    <n v="1"/>
    <x v="0"/>
    <s v="1656344694RT1"/>
    <n v="26"/>
    <n v="41"/>
    <x v="0"/>
    <x v="4"/>
    <x v="0"/>
    <m/>
    <x v="0"/>
    <n v="1"/>
    <n v="0"/>
    <n v="9100"/>
    <n v="9100"/>
    <s v="Business"/>
    <x v="0"/>
    <x v="1"/>
    <s v="May"/>
    <x v="5"/>
  </r>
  <r>
    <s v="May132216563RT112"/>
    <n v="16563"/>
    <x v="36"/>
    <x v="12"/>
    <d v="2022-05-14T00:00:00"/>
    <n v="1"/>
    <x v="0"/>
    <s v="1656344694RT1"/>
    <n v="26"/>
    <n v="41"/>
    <x v="0"/>
    <x v="1"/>
    <x v="0"/>
    <m/>
    <x v="0"/>
    <n v="1"/>
    <n v="0"/>
    <n v="9100"/>
    <n v="9100"/>
    <s v="Business"/>
    <x v="0"/>
    <x v="1"/>
    <s v="May"/>
    <x v="5"/>
  </r>
  <r>
    <s v="May132216563RT113"/>
    <n v="16563"/>
    <x v="29"/>
    <x v="12"/>
    <d v="2022-05-15T00:00:00"/>
    <n v="1"/>
    <x v="0"/>
    <s v="1656344694RT1"/>
    <n v="26"/>
    <n v="41"/>
    <x v="0"/>
    <x v="4"/>
    <x v="0"/>
    <m/>
    <x v="1"/>
    <n v="1"/>
    <n v="1"/>
    <n v="9100"/>
    <n v="3640"/>
    <s v="Business"/>
    <x v="0"/>
    <x v="1"/>
    <s v="May"/>
    <x v="5"/>
  </r>
  <r>
    <s v="May132216563RT114"/>
    <n v="16563"/>
    <x v="33"/>
    <x v="12"/>
    <d v="2022-05-17T00:00:00"/>
    <n v="2"/>
    <x v="0"/>
    <s v="1656344694RT1"/>
    <n v="26"/>
    <n v="41"/>
    <x v="0"/>
    <x v="4"/>
    <x v="0"/>
    <n v="5"/>
    <x v="0"/>
    <n v="1"/>
    <n v="0"/>
    <n v="9100"/>
    <n v="9100"/>
    <s v="Business"/>
    <x v="0"/>
    <x v="0"/>
    <s v="May"/>
    <x v="5"/>
  </r>
  <r>
    <s v="May132216563RT115"/>
    <n v="16563"/>
    <x v="36"/>
    <x v="12"/>
    <d v="2022-05-14T00:00:00"/>
    <n v="2"/>
    <x v="0"/>
    <s v="1656344694RT1"/>
    <n v="26"/>
    <n v="41"/>
    <x v="0"/>
    <x v="1"/>
    <x v="0"/>
    <m/>
    <x v="1"/>
    <n v="1"/>
    <n v="1"/>
    <n v="9100"/>
    <n v="3640"/>
    <s v="Business"/>
    <x v="0"/>
    <x v="1"/>
    <s v="May"/>
    <x v="5"/>
  </r>
  <r>
    <s v="May132216563RT116"/>
    <n v="16563"/>
    <x v="33"/>
    <x v="12"/>
    <d v="2022-05-15T00:00:00"/>
    <n v="1"/>
    <x v="0"/>
    <s v="1656344694RT1"/>
    <n v="26"/>
    <n v="41"/>
    <x v="0"/>
    <x v="1"/>
    <x v="0"/>
    <n v="3"/>
    <x v="0"/>
    <n v="1"/>
    <n v="0"/>
    <n v="9100"/>
    <n v="9100"/>
    <s v="Business"/>
    <x v="0"/>
    <x v="1"/>
    <s v="May"/>
    <x v="5"/>
  </r>
  <r>
    <s v="May132216563RT117"/>
    <n v="16563"/>
    <x v="36"/>
    <x v="12"/>
    <d v="2022-05-15T00:00:00"/>
    <n v="2"/>
    <x v="0"/>
    <s v="1656344694RT1"/>
    <n v="26"/>
    <n v="41"/>
    <x v="0"/>
    <x v="3"/>
    <x v="0"/>
    <m/>
    <x v="1"/>
    <n v="1"/>
    <n v="1"/>
    <n v="9100"/>
    <n v="3640"/>
    <s v="Business"/>
    <x v="0"/>
    <x v="1"/>
    <s v="May"/>
    <x v="5"/>
  </r>
  <r>
    <s v="May132216563RT118"/>
    <n v="16563"/>
    <x v="36"/>
    <x v="12"/>
    <d v="2022-05-14T00:00:00"/>
    <n v="1"/>
    <x v="0"/>
    <s v="1656344694RT1"/>
    <n v="26"/>
    <n v="41"/>
    <x v="0"/>
    <x v="2"/>
    <x v="0"/>
    <m/>
    <x v="1"/>
    <n v="1"/>
    <n v="1"/>
    <n v="9100"/>
    <n v="3640"/>
    <s v="Business"/>
    <x v="0"/>
    <x v="1"/>
    <s v="May"/>
    <x v="5"/>
  </r>
  <r>
    <s v="May132216563RT119"/>
    <n v="16563"/>
    <x v="33"/>
    <x v="12"/>
    <d v="2022-05-14T00:00:00"/>
    <n v="4"/>
    <x v="0"/>
    <s v="1656344694RT1"/>
    <n v="26"/>
    <n v="41"/>
    <x v="0"/>
    <x v="3"/>
    <x v="0"/>
    <n v="5"/>
    <x v="0"/>
    <n v="1"/>
    <n v="0"/>
    <n v="10920"/>
    <n v="10920"/>
    <s v="Business"/>
    <x v="0"/>
    <x v="1"/>
    <s v="May"/>
    <x v="5"/>
  </r>
  <r>
    <s v="May132216563RT120"/>
    <n v="16563"/>
    <x v="36"/>
    <x v="12"/>
    <d v="2022-05-15T00:00:00"/>
    <n v="1"/>
    <x v="0"/>
    <s v="1656344694RT1"/>
    <n v="26"/>
    <n v="41"/>
    <x v="0"/>
    <x v="1"/>
    <x v="0"/>
    <n v="5"/>
    <x v="0"/>
    <n v="1"/>
    <n v="0"/>
    <n v="9100"/>
    <n v="9100"/>
    <s v="Business"/>
    <x v="0"/>
    <x v="1"/>
    <s v="May"/>
    <x v="5"/>
  </r>
  <r>
    <s v="May132216563RT121"/>
    <n v="16563"/>
    <x v="33"/>
    <x v="12"/>
    <d v="2022-05-14T00:00:00"/>
    <n v="1"/>
    <x v="0"/>
    <s v="1656344694RT1"/>
    <n v="26"/>
    <n v="41"/>
    <x v="0"/>
    <x v="2"/>
    <x v="0"/>
    <m/>
    <x v="0"/>
    <n v="1"/>
    <n v="0"/>
    <n v="9100"/>
    <n v="9100"/>
    <s v="Business"/>
    <x v="0"/>
    <x v="1"/>
    <s v="May"/>
    <x v="5"/>
  </r>
  <r>
    <s v="May132216563RT122"/>
    <n v="16563"/>
    <x v="33"/>
    <x v="12"/>
    <d v="2022-05-14T00:00:00"/>
    <n v="1"/>
    <x v="0"/>
    <s v="1656344694RT1"/>
    <n v="26"/>
    <n v="41"/>
    <x v="0"/>
    <x v="0"/>
    <x v="0"/>
    <m/>
    <x v="1"/>
    <n v="1"/>
    <n v="1"/>
    <n v="9100"/>
    <n v="3640"/>
    <s v="Business"/>
    <x v="0"/>
    <x v="1"/>
    <s v="May"/>
    <x v="5"/>
  </r>
  <r>
    <s v="May132216563RT123"/>
    <n v="16563"/>
    <x v="33"/>
    <x v="12"/>
    <d v="2022-05-19T00:00:00"/>
    <n v="1"/>
    <x v="0"/>
    <s v="1656344694RT1"/>
    <n v="26"/>
    <n v="41"/>
    <x v="0"/>
    <x v="1"/>
    <x v="0"/>
    <n v="5"/>
    <x v="0"/>
    <n v="1"/>
    <n v="0"/>
    <n v="9100"/>
    <n v="9100"/>
    <s v="Business"/>
    <x v="0"/>
    <x v="0"/>
    <s v="May"/>
    <x v="5"/>
  </r>
  <r>
    <s v="May132216563RT124"/>
    <n v="16563"/>
    <x v="36"/>
    <x v="12"/>
    <d v="2022-05-16T00:00:00"/>
    <n v="1"/>
    <x v="0"/>
    <s v="1656344694RT1"/>
    <n v="26"/>
    <n v="41"/>
    <x v="0"/>
    <x v="1"/>
    <x v="0"/>
    <m/>
    <x v="1"/>
    <n v="1"/>
    <n v="1"/>
    <n v="9100"/>
    <n v="3640"/>
    <s v="Business"/>
    <x v="0"/>
    <x v="0"/>
    <s v="May"/>
    <x v="5"/>
  </r>
  <r>
    <s v="May132216563RT125"/>
    <n v="16563"/>
    <x v="36"/>
    <x v="12"/>
    <d v="2022-05-16T00:00:00"/>
    <n v="1"/>
    <x v="0"/>
    <s v="1656344694RT1"/>
    <n v="26"/>
    <n v="41"/>
    <x v="0"/>
    <x v="1"/>
    <x v="0"/>
    <n v="5"/>
    <x v="0"/>
    <n v="1"/>
    <n v="0"/>
    <n v="9100"/>
    <n v="9100"/>
    <s v="Business"/>
    <x v="0"/>
    <x v="0"/>
    <s v="May"/>
    <x v="5"/>
  </r>
  <r>
    <s v="May132216563RT126"/>
    <n v="16563"/>
    <x v="36"/>
    <x v="12"/>
    <d v="2022-05-14T00:00:00"/>
    <n v="1"/>
    <x v="0"/>
    <s v="1656344694RT1"/>
    <n v="26"/>
    <n v="41"/>
    <x v="0"/>
    <x v="1"/>
    <x v="0"/>
    <m/>
    <x v="1"/>
    <n v="1"/>
    <n v="1"/>
    <n v="9100"/>
    <n v="3640"/>
    <s v="Business"/>
    <x v="0"/>
    <x v="1"/>
    <s v="May"/>
    <x v="5"/>
  </r>
  <r>
    <s v="May132216563RT21"/>
    <n v="16563"/>
    <x v="23"/>
    <x v="12"/>
    <d v="2022-05-14T00:00:00"/>
    <n v="2"/>
    <x v="1"/>
    <s v="1656344694RT2"/>
    <n v="24"/>
    <n v="38"/>
    <x v="0"/>
    <x v="6"/>
    <x v="0"/>
    <m/>
    <x v="0"/>
    <n v="1"/>
    <n v="0"/>
    <n v="12600"/>
    <n v="12600"/>
    <s v="Business"/>
    <x v="1"/>
    <x v="1"/>
    <s v="May"/>
    <x v="1"/>
  </r>
  <r>
    <s v="May132216563RT22"/>
    <n v="16563"/>
    <x v="36"/>
    <x v="12"/>
    <d v="2022-05-14T00:00:00"/>
    <n v="2"/>
    <x v="1"/>
    <s v="1656344694RT2"/>
    <n v="24"/>
    <n v="38"/>
    <x v="0"/>
    <x v="3"/>
    <x v="0"/>
    <n v="5"/>
    <x v="0"/>
    <n v="1"/>
    <n v="0"/>
    <n v="12600"/>
    <n v="12600"/>
    <s v="Business"/>
    <x v="1"/>
    <x v="1"/>
    <s v="May"/>
    <x v="5"/>
  </r>
  <r>
    <s v="May132216563RT23"/>
    <n v="16563"/>
    <x v="36"/>
    <x v="12"/>
    <d v="2022-05-14T00:00:00"/>
    <n v="1"/>
    <x v="1"/>
    <s v="1656344694RT2"/>
    <n v="24"/>
    <n v="38"/>
    <x v="0"/>
    <x v="4"/>
    <x v="0"/>
    <m/>
    <x v="0"/>
    <n v="1"/>
    <n v="0"/>
    <n v="12600"/>
    <n v="12600"/>
    <s v="Business"/>
    <x v="1"/>
    <x v="1"/>
    <s v="May"/>
    <x v="5"/>
  </r>
  <r>
    <s v="May132216563RT24"/>
    <n v="16563"/>
    <x v="32"/>
    <x v="12"/>
    <d v="2022-05-14T00:00:00"/>
    <n v="4"/>
    <x v="1"/>
    <s v="1656344694RT2"/>
    <n v="24"/>
    <n v="38"/>
    <x v="0"/>
    <x v="5"/>
    <x v="0"/>
    <n v="5"/>
    <x v="0"/>
    <n v="1"/>
    <n v="0"/>
    <n v="15120"/>
    <n v="15120"/>
    <s v="Business"/>
    <x v="1"/>
    <x v="1"/>
    <s v="May"/>
    <x v="5"/>
  </r>
  <r>
    <s v="May132216563RT25"/>
    <n v="16563"/>
    <x v="33"/>
    <x v="12"/>
    <d v="2022-05-15T00:00:00"/>
    <n v="1"/>
    <x v="1"/>
    <s v="1656344694RT2"/>
    <n v="24"/>
    <n v="38"/>
    <x v="0"/>
    <x v="2"/>
    <x v="0"/>
    <n v="1"/>
    <x v="0"/>
    <n v="1"/>
    <n v="0"/>
    <n v="12600"/>
    <n v="12600"/>
    <s v="Business"/>
    <x v="1"/>
    <x v="1"/>
    <s v="May"/>
    <x v="5"/>
  </r>
  <r>
    <s v="May132216563RT26"/>
    <n v="16563"/>
    <x v="32"/>
    <x v="12"/>
    <d v="2022-05-16T00:00:00"/>
    <n v="1"/>
    <x v="1"/>
    <s v="1656344694RT2"/>
    <n v="24"/>
    <n v="38"/>
    <x v="0"/>
    <x v="6"/>
    <x v="0"/>
    <n v="5"/>
    <x v="0"/>
    <n v="1"/>
    <n v="0"/>
    <n v="12600"/>
    <n v="12600"/>
    <s v="Business"/>
    <x v="1"/>
    <x v="0"/>
    <s v="May"/>
    <x v="5"/>
  </r>
  <r>
    <s v="May132216563RT27"/>
    <n v="16563"/>
    <x v="36"/>
    <x v="12"/>
    <d v="2022-05-15T00:00:00"/>
    <n v="1"/>
    <x v="1"/>
    <s v="1656344694RT2"/>
    <n v="24"/>
    <n v="38"/>
    <x v="0"/>
    <x v="1"/>
    <x v="0"/>
    <m/>
    <x v="1"/>
    <n v="1"/>
    <n v="1"/>
    <n v="12600"/>
    <n v="5040"/>
    <s v="Business"/>
    <x v="1"/>
    <x v="1"/>
    <s v="May"/>
    <x v="5"/>
  </r>
  <r>
    <s v="May132216563RT28"/>
    <n v="16563"/>
    <x v="29"/>
    <x v="12"/>
    <d v="2022-05-18T00:00:00"/>
    <n v="1"/>
    <x v="1"/>
    <s v="1656344694RT2"/>
    <n v="24"/>
    <n v="38"/>
    <x v="0"/>
    <x v="1"/>
    <x v="0"/>
    <m/>
    <x v="0"/>
    <n v="1"/>
    <n v="0"/>
    <n v="12600"/>
    <n v="12600"/>
    <s v="Business"/>
    <x v="1"/>
    <x v="0"/>
    <s v="May"/>
    <x v="5"/>
  </r>
  <r>
    <s v="May132216563RT29"/>
    <n v="16563"/>
    <x v="33"/>
    <x v="12"/>
    <d v="2022-05-14T00:00:00"/>
    <n v="1"/>
    <x v="1"/>
    <s v="1656344694RT2"/>
    <n v="24"/>
    <n v="38"/>
    <x v="0"/>
    <x v="1"/>
    <x v="0"/>
    <n v="4"/>
    <x v="0"/>
    <n v="1"/>
    <n v="0"/>
    <n v="12600"/>
    <n v="12600"/>
    <s v="Business"/>
    <x v="1"/>
    <x v="1"/>
    <s v="May"/>
    <x v="5"/>
  </r>
  <r>
    <s v="May132216563RT210"/>
    <n v="16563"/>
    <x v="32"/>
    <x v="12"/>
    <d v="2022-05-14T00:00:00"/>
    <n v="1"/>
    <x v="1"/>
    <s v="1656344694RT2"/>
    <n v="24"/>
    <n v="38"/>
    <x v="0"/>
    <x v="1"/>
    <x v="0"/>
    <n v="5"/>
    <x v="0"/>
    <n v="1"/>
    <n v="0"/>
    <n v="12600"/>
    <n v="12600"/>
    <s v="Business"/>
    <x v="1"/>
    <x v="1"/>
    <s v="May"/>
    <x v="5"/>
  </r>
  <r>
    <s v="May132216563RT211"/>
    <n v="16563"/>
    <x v="33"/>
    <x v="12"/>
    <d v="2022-05-14T00:00:00"/>
    <n v="1"/>
    <x v="1"/>
    <s v="1656344694RT2"/>
    <n v="24"/>
    <n v="38"/>
    <x v="0"/>
    <x v="1"/>
    <x v="0"/>
    <n v="5"/>
    <x v="0"/>
    <n v="1"/>
    <n v="0"/>
    <n v="12600"/>
    <n v="12600"/>
    <s v="Business"/>
    <x v="1"/>
    <x v="1"/>
    <s v="May"/>
    <x v="5"/>
  </r>
  <r>
    <s v="May132216563RT212"/>
    <n v="16563"/>
    <x v="33"/>
    <x v="12"/>
    <d v="2022-05-14T00:00:00"/>
    <n v="1"/>
    <x v="1"/>
    <s v="1656344694RT2"/>
    <n v="24"/>
    <n v="38"/>
    <x v="0"/>
    <x v="1"/>
    <x v="0"/>
    <m/>
    <x v="2"/>
    <n v="1"/>
    <n v="0"/>
    <n v="12600"/>
    <n v="12600"/>
    <s v="Business"/>
    <x v="1"/>
    <x v="1"/>
    <s v="May"/>
    <x v="5"/>
  </r>
  <r>
    <s v="May132216563RT213"/>
    <n v="16563"/>
    <x v="29"/>
    <x v="12"/>
    <d v="2022-05-14T00:00:00"/>
    <n v="2"/>
    <x v="1"/>
    <s v="1656344694RT2"/>
    <n v="24"/>
    <n v="38"/>
    <x v="0"/>
    <x v="4"/>
    <x v="0"/>
    <n v="3"/>
    <x v="0"/>
    <n v="1"/>
    <n v="0"/>
    <n v="12600"/>
    <n v="12600"/>
    <s v="Business"/>
    <x v="1"/>
    <x v="1"/>
    <s v="May"/>
    <x v="5"/>
  </r>
  <r>
    <s v="May132216563RT214"/>
    <n v="16563"/>
    <x v="32"/>
    <x v="12"/>
    <d v="2022-05-17T00:00:00"/>
    <n v="1"/>
    <x v="1"/>
    <s v="1656344694RT2"/>
    <n v="24"/>
    <n v="38"/>
    <x v="0"/>
    <x v="4"/>
    <x v="0"/>
    <m/>
    <x v="1"/>
    <n v="1"/>
    <n v="1"/>
    <n v="12600"/>
    <n v="5040"/>
    <s v="Business"/>
    <x v="1"/>
    <x v="0"/>
    <s v="May"/>
    <x v="5"/>
  </r>
  <r>
    <s v="May132216563RT215"/>
    <n v="16563"/>
    <x v="36"/>
    <x v="12"/>
    <d v="2022-05-14T00:00:00"/>
    <n v="2"/>
    <x v="1"/>
    <s v="1656344694RT2"/>
    <n v="24"/>
    <n v="38"/>
    <x v="0"/>
    <x v="5"/>
    <x v="0"/>
    <m/>
    <x v="0"/>
    <n v="1"/>
    <n v="0"/>
    <n v="12600"/>
    <n v="12600"/>
    <s v="Business"/>
    <x v="1"/>
    <x v="1"/>
    <s v="May"/>
    <x v="5"/>
  </r>
  <r>
    <s v="May132216563RT216"/>
    <n v="16563"/>
    <x v="29"/>
    <x v="12"/>
    <d v="2022-05-14T00:00:00"/>
    <n v="1"/>
    <x v="1"/>
    <s v="1656344694RT2"/>
    <n v="24"/>
    <n v="38"/>
    <x v="0"/>
    <x v="4"/>
    <x v="0"/>
    <n v="4"/>
    <x v="0"/>
    <n v="1"/>
    <n v="0"/>
    <n v="12600"/>
    <n v="12600"/>
    <s v="Business"/>
    <x v="1"/>
    <x v="1"/>
    <s v="May"/>
    <x v="5"/>
  </r>
  <r>
    <s v="May132216563RT217"/>
    <n v="16563"/>
    <x v="33"/>
    <x v="12"/>
    <d v="2022-05-15T00:00:00"/>
    <n v="1"/>
    <x v="1"/>
    <s v="1656344694RT2"/>
    <n v="24"/>
    <n v="38"/>
    <x v="0"/>
    <x v="4"/>
    <x v="0"/>
    <n v="5"/>
    <x v="0"/>
    <n v="1"/>
    <n v="0"/>
    <n v="12600"/>
    <n v="12600"/>
    <s v="Business"/>
    <x v="1"/>
    <x v="1"/>
    <s v="May"/>
    <x v="5"/>
  </r>
  <r>
    <s v="May132216563RT218"/>
    <n v="16563"/>
    <x v="36"/>
    <x v="12"/>
    <d v="2022-05-14T00:00:00"/>
    <n v="2"/>
    <x v="1"/>
    <s v="1656344694RT2"/>
    <n v="24"/>
    <n v="38"/>
    <x v="0"/>
    <x v="4"/>
    <x v="0"/>
    <m/>
    <x v="1"/>
    <n v="1"/>
    <n v="1"/>
    <n v="12600"/>
    <n v="5040"/>
    <s v="Business"/>
    <x v="1"/>
    <x v="1"/>
    <s v="May"/>
    <x v="5"/>
  </r>
  <r>
    <s v="May132216563RT219"/>
    <n v="16563"/>
    <x v="32"/>
    <x v="12"/>
    <d v="2022-05-15T00:00:00"/>
    <n v="4"/>
    <x v="1"/>
    <s v="1656344694RT2"/>
    <n v="24"/>
    <n v="38"/>
    <x v="0"/>
    <x v="3"/>
    <x v="0"/>
    <m/>
    <x v="0"/>
    <n v="1"/>
    <n v="0"/>
    <n v="15120"/>
    <n v="15120"/>
    <s v="Business"/>
    <x v="1"/>
    <x v="1"/>
    <s v="May"/>
    <x v="5"/>
  </r>
  <r>
    <s v="May132216563RT220"/>
    <n v="16563"/>
    <x v="23"/>
    <x v="12"/>
    <d v="2022-05-14T00:00:00"/>
    <n v="1"/>
    <x v="1"/>
    <s v="1656344694RT2"/>
    <n v="24"/>
    <n v="38"/>
    <x v="0"/>
    <x v="2"/>
    <x v="0"/>
    <m/>
    <x v="1"/>
    <n v="1"/>
    <n v="1"/>
    <n v="12600"/>
    <n v="5040"/>
    <s v="Business"/>
    <x v="1"/>
    <x v="1"/>
    <s v="May"/>
    <x v="1"/>
  </r>
  <r>
    <s v="May132216563RT221"/>
    <n v="16563"/>
    <x v="36"/>
    <x v="12"/>
    <d v="2022-05-14T00:00:00"/>
    <n v="1"/>
    <x v="1"/>
    <s v="1656344694RT2"/>
    <n v="24"/>
    <n v="38"/>
    <x v="0"/>
    <x v="4"/>
    <x v="0"/>
    <n v="5"/>
    <x v="0"/>
    <n v="1"/>
    <n v="0"/>
    <n v="12600"/>
    <n v="12600"/>
    <s v="Business"/>
    <x v="1"/>
    <x v="1"/>
    <s v="May"/>
    <x v="5"/>
  </r>
  <r>
    <s v="May132216563RT222"/>
    <n v="16563"/>
    <x v="32"/>
    <x v="12"/>
    <d v="2022-05-14T00:00:00"/>
    <n v="1"/>
    <x v="1"/>
    <s v="1656344694RT2"/>
    <n v="24"/>
    <n v="38"/>
    <x v="0"/>
    <x v="3"/>
    <x v="0"/>
    <n v="5"/>
    <x v="0"/>
    <n v="1"/>
    <n v="0"/>
    <n v="12600"/>
    <n v="12600"/>
    <s v="Business"/>
    <x v="1"/>
    <x v="1"/>
    <s v="May"/>
    <x v="5"/>
  </r>
  <r>
    <s v="May132216563RT223"/>
    <n v="16563"/>
    <x v="36"/>
    <x v="12"/>
    <d v="2022-05-15T00:00:00"/>
    <n v="1"/>
    <x v="1"/>
    <s v="1656344694RT2"/>
    <n v="24"/>
    <n v="38"/>
    <x v="0"/>
    <x v="3"/>
    <x v="0"/>
    <n v="5"/>
    <x v="0"/>
    <n v="1"/>
    <n v="0"/>
    <n v="12600"/>
    <n v="12600"/>
    <s v="Business"/>
    <x v="1"/>
    <x v="1"/>
    <s v="May"/>
    <x v="5"/>
  </r>
  <r>
    <s v="May132216563RT224"/>
    <n v="16563"/>
    <x v="36"/>
    <x v="12"/>
    <d v="2022-05-14T00:00:00"/>
    <n v="2"/>
    <x v="1"/>
    <s v="1656344694RT2"/>
    <n v="24"/>
    <n v="38"/>
    <x v="0"/>
    <x v="1"/>
    <x v="0"/>
    <n v="5"/>
    <x v="0"/>
    <n v="1"/>
    <n v="0"/>
    <n v="12600"/>
    <n v="12600"/>
    <s v="Business"/>
    <x v="1"/>
    <x v="1"/>
    <s v="May"/>
    <x v="5"/>
  </r>
  <r>
    <s v="May132216563RT31"/>
    <n v="16563"/>
    <x v="28"/>
    <x v="12"/>
    <d v="2022-05-15T00:00:00"/>
    <n v="5"/>
    <x v="2"/>
    <s v="1656344694RT3"/>
    <n v="11"/>
    <n v="20"/>
    <x v="0"/>
    <x v="4"/>
    <x v="0"/>
    <m/>
    <x v="0"/>
    <n v="1"/>
    <n v="0"/>
    <n v="21840"/>
    <n v="21840"/>
    <s v="Business"/>
    <x v="2"/>
    <x v="1"/>
    <s v="May"/>
    <x v="5"/>
  </r>
  <r>
    <s v="May132216563RT32"/>
    <n v="16563"/>
    <x v="32"/>
    <x v="12"/>
    <d v="2022-05-14T00:00:00"/>
    <n v="1"/>
    <x v="2"/>
    <s v="1656344694RT3"/>
    <n v="11"/>
    <n v="20"/>
    <x v="0"/>
    <x v="1"/>
    <x v="0"/>
    <n v="4"/>
    <x v="0"/>
    <n v="1"/>
    <n v="0"/>
    <n v="16800"/>
    <n v="16800"/>
    <s v="Business"/>
    <x v="2"/>
    <x v="1"/>
    <s v="May"/>
    <x v="5"/>
  </r>
  <r>
    <s v="May132216563RT33"/>
    <n v="16563"/>
    <x v="32"/>
    <x v="12"/>
    <d v="2022-05-16T00:00:00"/>
    <n v="4"/>
    <x v="2"/>
    <s v="1656344694RT3"/>
    <n v="11"/>
    <n v="20"/>
    <x v="0"/>
    <x v="5"/>
    <x v="0"/>
    <m/>
    <x v="0"/>
    <n v="1"/>
    <n v="0"/>
    <n v="20160"/>
    <n v="20160"/>
    <s v="Business"/>
    <x v="2"/>
    <x v="0"/>
    <s v="May"/>
    <x v="5"/>
  </r>
  <r>
    <s v="May132216563RT34"/>
    <n v="16563"/>
    <x v="33"/>
    <x v="12"/>
    <d v="2022-05-15T00:00:00"/>
    <n v="2"/>
    <x v="2"/>
    <s v="1656344694RT3"/>
    <n v="11"/>
    <n v="20"/>
    <x v="0"/>
    <x v="0"/>
    <x v="0"/>
    <n v="4"/>
    <x v="0"/>
    <n v="1"/>
    <n v="0"/>
    <n v="16800"/>
    <n v="16800"/>
    <s v="Business"/>
    <x v="2"/>
    <x v="1"/>
    <s v="May"/>
    <x v="5"/>
  </r>
  <r>
    <s v="May132216563RT35"/>
    <n v="16563"/>
    <x v="32"/>
    <x v="12"/>
    <d v="2022-05-14T00:00:00"/>
    <n v="1"/>
    <x v="2"/>
    <s v="1656344694RT3"/>
    <n v="11"/>
    <n v="20"/>
    <x v="0"/>
    <x v="1"/>
    <x v="0"/>
    <m/>
    <x v="0"/>
    <n v="1"/>
    <n v="0"/>
    <n v="16800"/>
    <n v="16800"/>
    <s v="Business"/>
    <x v="2"/>
    <x v="1"/>
    <s v="May"/>
    <x v="5"/>
  </r>
  <r>
    <s v="May132216563RT36"/>
    <n v="16563"/>
    <x v="36"/>
    <x v="12"/>
    <d v="2022-05-14T00:00:00"/>
    <n v="1"/>
    <x v="2"/>
    <s v="1656344694RT3"/>
    <n v="11"/>
    <n v="20"/>
    <x v="0"/>
    <x v="1"/>
    <x v="0"/>
    <n v="5"/>
    <x v="0"/>
    <n v="1"/>
    <n v="0"/>
    <n v="16800"/>
    <n v="16800"/>
    <s v="Business"/>
    <x v="2"/>
    <x v="1"/>
    <s v="May"/>
    <x v="5"/>
  </r>
  <r>
    <s v="May132216563RT37"/>
    <n v="16563"/>
    <x v="23"/>
    <x v="12"/>
    <d v="2022-05-14T00:00:00"/>
    <n v="3"/>
    <x v="2"/>
    <s v="1656344694RT3"/>
    <n v="11"/>
    <n v="20"/>
    <x v="0"/>
    <x v="4"/>
    <x v="0"/>
    <n v="2"/>
    <x v="0"/>
    <n v="1"/>
    <n v="0"/>
    <n v="18480"/>
    <n v="18480"/>
    <s v="Business"/>
    <x v="2"/>
    <x v="1"/>
    <s v="May"/>
    <x v="1"/>
  </r>
  <r>
    <s v="May132216563RT38"/>
    <n v="16563"/>
    <x v="36"/>
    <x v="12"/>
    <d v="2022-05-15T00:00:00"/>
    <n v="1"/>
    <x v="2"/>
    <s v="1656344694RT3"/>
    <n v="11"/>
    <n v="20"/>
    <x v="0"/>
    <x v="4"/>
    <x v="0"/>
    <m/>
    <x v="0"/>
    <n v="1"/>
    <n v="0"/>
    <n v="16800"/>
    <n v="16800"/>
    <s v="Business"/>
    <x v="2"/>
    <x v="1"/>
    <s v="May"/>
    <x v="5"/>
  </r>
  <r>
    <s v="May132216563RT39"/>
    <n v="16563"/>
    <x v="32"/>
    <x v="12"/>
    <d v="2022-05-14T00:00:00"/>
    <n v="2"/>
    <x v="2"/>
    <s v="1656344694RT3"/>
    <n v="11"/>
    <n v="20"/>
    <x v="0"/>
    <x v="4"/>
    <x v="0"/>
    <n v="1"/>
    <x v="0"/>
    <n v="1"/>
    <n v="0"/>
    <n v="16800"/>
    <n v="16800"/>
    <s v="Business"/>
    <x v="2"/>
    <x v="1"/>
    <s v="May"/>
    <x v="5"/>
  </r>
  <r>
    <s v="May132216563RT310"/>
    <n v="16563"/>
    <x v="23"/>
    <x v="12"/>
    <d v="2022-05-14T00:00:00"/>
    <n v="1"/>
    <x v="2"/>
    <s v="1656344694RT3"/>
    <n v="11"/>
    <n v="20"/>
    <x v="0"/>
    <x v="4"/>
    <x v="0"/>
    <m/>
    <x v="2"/>
    <n v="1"/>
    <n v="0"/>
    <n v="16800"/>
    <n v="16800"/>
    <s v="Business"/>
    <x v="2"/>
    <x v="1"/>
    <s v="May"/>
    <x v="1"/>
  </r>
  <r>
    <s v="May132216563RT311"/>
    <n v="16563"/>
    <x v="33"/>
    <x v="12"/>
    <d v="2022-05-16T00:00:00"/>
    <n v="1"/>
    <x v="2"/>
    <s v="1656344694RT3"/>
    <n v="11"/>
    <n v="20"/>
    <x v="0"/>
    <x v="4"/>
    <x v="0"/>
    <m/>
    <x v="0"/>
    <n v="1"/>
    <n v="0"/>
    <n v="16800"/>
    <n v="16800"/>
    <s v="Business"/>
    <x v="2"/>
    <x v="0"/>
    <s v="May"/>
    <x v="5"/>
  </r>
  <r>
    <s v="May132216563RT41"/>
    <n v="16563"/>
    <x v="33"/>
    <x v="12"/>
    <d v="2022-05-14T00:00:00"/>
    <n v="4"/>
    <x v="3"/>
    <s v="1656344694RT4"/>
    <n v="12"/>
    <n v="18"/>
    <x v="0"/>
    <x v="1"/>
    <x v="0"/>
    <n v="5"/>
    <x v="0"/>
    <n v="1"/>
    <n v="0"/>
    <n v="31920"/>
    <n v="31920"/>
    <s v="Business"/>
    <x v="3"/>
    <x v="1"/>
    <s v="May"/>
    <x v="5"/>
  </r>
  <r>
    <s v="May132216563RT42"/>
    <n v="16563"/>
    <x v="36"/>
    <x v="12"/>
    <d v="2022-05-14T00:00:00"/>
    <n v="1"/>
    <x v="3"/>
    <s v="1656344694RT4"/>
    <n v="12"/>
    <n v="18"/>
    <x v="0"/>
    <x v="1"/>
    <x v="0"/>
    <n v="5"/>
    <x v="0"/>
    <n v="1"/>
    <n v="0"/>
    <n v="26600"/>
    <n v="26600"/>
    <s v="Business"/>
    <x v="3"/>
    <x v="1"/>
    <s v="May"/>
    <x v="5"/>
  </r>
  <r>
    <s v="May132216563RT43"/>
    <n v="16563"/>
    <x v="32"/>
    <x v="12"/>
    <d v="2022-05-14T00:00:00"/>
    <n v="1"/>
    <x v="3"/>
    <s v="1656344694RT4"/>
    <n v="12"/>
    <n v="18"/>
    <x v="0"/>
    <x v="1"/>
    <x v="0"/>
    <m/>
    <x v="0"/>
    <n v="1"/>
    <n v="0"/>
    <n v="26600"/>
    <n v="26600"/>
    <s v="Business"/>
    <x v="3"/>
    <x v="1"/>
    <s v="May"/>
    <x v="5"/>
  </r>
  <r>
    <s v="May132216563RT44"/>
    <n v="16563"/>
    <x v="27"/>
    <x v="12"/>
    <d v="2022-05-19T00:00:00"/>
    <n v="2"/>
    <x v="3"/>
    <s v="1656344694RT4"/>
    <n v="12"/>
    <n v="18"/>
    <x v="0"/>
    <x v="4"/>
    <x v="0"/>
    <n v="5"/>
    <x v="0"/>
    <n v="1"/>
    <n v="0"/>
    <n v="26600"/>
    <n v="26600"/>
    <s v="Business"/>
    <x v="3"/>
    <x v="0"/>
    <s v="May"/>
    <x v="4"/>
  </r>
  <r>
    <s v="May132216563RT45"/>
    <n v="16563"/>
    <x v="33"/>
    <x v="12"/>
    <d v="2022-05-14T00:00:00"/>
    <n v="1"/>
    <x v="3"/>
    <s v="1656344694RT4"/>
    <n v="12"/>
    <n v="18"/>
    <x v="0"/>
    <x v="0"/>
    <x v="0"/>
    <m/>
    <x v="2"/>
    <n v="1"/>
    <n v="0"/>
    <n v="26600"/>
    <n v="26600"/>
    <s v="Business"/>
    <x v="3"/>
    <x v="1"/>
    <s v="May"/>
    <x v="5"/>
  </r>
  <r>
    <s v="May132216563RT46"/>
    <n v="16563"/>
    <x v="28"/>
    <x v="12"/>
    <d v="2022-05-15T00:00:00"/>
    <n v="3"/>
    <x v="3"/>
    <s v="1656344694RT4"/>
    <n v="12"/>
    <n v="18"/>
    <x v="0"/>
    <x v="5"/>
    <x v="0"/>
    <m/>
    <x v="0"/>
    <n v="1"/>
    <n v="0"/>
    <n v="29260"/>
    <n v="29260"/>
    <s v="Business"/>
    <x v="3"/>
    <x v="1"/>
    <s v="May"/>
    <x v="5"/>
  </r>
  <r>
    <s v="May132216563RT47"/>
    <n v="16563"/>
    <x v="28"/>
    <x v="12"/>
    <d v="2022-05-14T00:00:00"/>
    <n v="1"/>
    <x v="3"/>
    <s v="1656344694RT4"/>
    <n v="12"/>
    <n v="18"/>
    <x v="0"/>
    <x v="6"/>
    <x v="0"/>
    <m/>
    <x v="0"/>
    <n v="1"/>
    <n v="0"/>
    <n v="26600"/>
    <n v="26600"/>
    <s v="Business"/>
    <x v="3"/>
    <x v="1"/>
    <s v="May"/>
    <x v="5"/>
  </r>
  <r>
    <s v="May132216563RT48"/>
    <n v="16563"/>
    <x v="29"/>
    <x v="12"/>
    <d v="2022-05-15T00:00:00"/>
    <n v="1"/>
    <x v="3"/>
    <s v="1656344694RT4"/>
    <n v="12"/>
    <n v="18"/>
    <x v="0"/>
    <x v="1"/>
    <x v="0"/>
    <n v="5"/>
    <x v="0"/>
    <n v="1"/>
    <n v="0"/>
    <n v="26600"/>
    <n v="26600"/>
    <s v="Business"/>
    <x v="3"/>
    <x v="1"/>
    <s v="May"/>
    <x v="5"/>
  </r>
  <r>
    <s v="May132216563RT49"/>
    <n v="16563"/>
    <x v="33"/>
    <x v="12"/>
    <d v="2022-05-14T00:00:00"/>
    <n v="1"/>
    <x v="3"/>
    <s v="1656344694RT4"/>
    <n v="12"/>
    <n v="18"/>
    <x v="0"/>
    <x v="3"/>
    <x v="0"/>
    <m/>
    <x v="0"/>
    <n v="1"/>
    <n v="0"/>
    <n v="26600"/>
    <n v="26600"/>
    <s v="Business"/>
    <x v="3"/>
    <x v="1"/>
    <s v="May"/>
    <x v="5"/>
  </r>
  <r>
    <s v="May132216563RT410"/>
    <n v="16563"/>
    <x v="36"/>
    <x v="12"/>
    <d v="2022-05-14T00:00:00"/>
    <n v="1"/>
    <x v="3"/>
    <s v="1656344694RT4"/>
    <n v="12"/>
    <n v="18"/>
    <x v="0"/>
    <x v="1"/>
    <x v="0"/>
    <n v="5"/>
    <x v="0"/>
    <n v="1"/>
    <n v="0"/>
    <n v="26600"/>
    <n v="26600"/>
    <s v="Business"/>
    <x v="3"/>
    <x v="1"/>
    <s v="May"/>
    <x v="5"/>
  </r>
  <r>
    <s v="May132216563RT411"/>
    <n v="16563"/>
    <x v="36"/>
    <x v="12"/>
    <d v="2022-05-14T00:00:00"/>
    <n v="1"/>
    <x v="3"/>
    <s v="1656344694RT4"/>
    <n v="12"/>
    <n v="18"/>
    <x v="0"/>
    <x v="3"/>
    <x v="0"/>
    <m/>
    <x v="0"/>
    <n v="1"/>
    <n v="0"/>
    <n v="26600"/>
    <n v="26600"/>
    <s v="Business"/>
    <x v="3"/>
    <x v="1"/>
    <s v="May"/>
    <x v="5"/>
  </r>
  <r>
    <s v="May132216563RT412"/>
    <n v="16563"/>
    <x v="32"/>
    <x v="12"/>
    <d v="2022-05-15T00:00:00"/>
    <n v="1"/>
    <x v="3"/>
    <s v="1656344694RT4"/>
    <n v="12"/>
    <n v="18"/>
    <x v="0"/>
    <x v="1"/>
    <x v="0"/>
    <n v="5"/>
    <x v="0"/>
    <n v="1"/>
    <n v="0"/>
    <n v="26600"/>
    <n v="26600"/>
    <s v="Business"/>
    <x v="3"/>
    <x v="1"/>
    <s v="May"/>
    <x v="5"/>
  </r>
  <r>
    <s v="May132217558RT11"/>
    <n v="17558"/>
    <x v="29"/>
    <x v="12"/>
    <d v="2022-05-14T00:00:00"/>
    <n v="2"/>
    <x v="0"/>
    <s v="1755844694RT1"/>
    <n v="9"/>
    <n v="19"/>
    <x v="0"/>
    <x v="5"/>
    <x v="1"/>
    <m/>
    <x v="1"/>
    <n v="1"/>
    <n v="1"/>
    <n v="11050"/>
    <n v="4420"/>
    <s v="Luxury"/>
    <x v="0"/>
    <x v="1"/>
    <s v="May"/>
    <x v="5"/>
  </r>
  <r>
    <s v="May132217558RT12"/>
    <n v="17558"/>
    <x v="36"/>
    <x v="12"/>
    <d v="2022-05-14T00:00:00"/>
    <n v="2"/>
    <x v="0"/>
    <s v="1755844694RT1"/>
    <n v="9"/>
    <n v="19"/>
    <x v="0"/>
    <x v="0"/>
    <x v="1"/>
    <n v="2"/>
    <x v="0"/>
    <n v="1"/>
    <n v="0"/>
    <n v="11050"/>
    <n v="11050"/>
    <s v="Luxury"/>
    <x v="0"/>
    <x v="1"/>
    <s v="May"/>
    <x v="5"/>
  </r>
  <r>
    <s v="May132217558RT13"/>
    <n v="17558"/>
    <x v="28"/>
    <x v="12"/>
    <d v="2022-05-14T00:00:00"/>
    <n v="2"/>
    <x v="0"/>
    <s v="1755844694RT1"/>
    <n v="9"/>
    <n v="19"/>
    <x v="0"/>
    <x v="3"/>
    <x v="1"/>
    <m/>
    <x v="2"/>
    <n v="1"/>
    <n v="0"/>
    <n v="11050"/>
    <n v="11050"/>
    <s v="Luxury"/>
    <x v="0"/>
    <x v="1"/>
    <s v="May"/>
    <x v="5"/>
  </r>
  <r>
    <s v="May132217558RT14"/>
    <n v="17558"/>
    <x v="32"/>
    <x v="12"/>
    <d v="2022-05-15T00:00:00"/>
    <n v="3"/>
    <x v="0"/>
    <s v="1755844694RT1"/>
    <n v="9"/>
    <n v="19"/>
    <x v="0"/>
    <x v="0"/>
    <x v="1"/>
    <n v="1"/>
    <x v="0"/>
    <n v="1"/>
    <n v="0"/>
    <n v="12155"/>
    <n v="12155"/>
    <s v="Luxury"/>
    <x v="0"/>
    <x v="1"/>
    <s v="May"/>
    <x v="5"/>
  </r>
  <r>
    <s v="May132217558RT15"/>
    <n v="17558"/>
    <x v="28"/>
    <x v="12"/>
    <d v="2022-05-18T00:00:00"/>
    <n v="2"/>
    <x v="0"/>
    <s v="1755844694RT1"/>
    <n v="9"/>
    <n v="19"/>
    <x v="0"/>
    <x v="3"/>
    <x v="1"/>
    <m/>
    <x v="1"/>
    <n v="1"/>
    <n v="1"/>
    <n v="11050"/>
    <n v="4420"/>
    <s v="Luxury"/>
    <x v="0"/>
    <x v="0"/>
    <s v="May"/>
    <x v="5"/>
  </r>
  <r>
    <s v="May132217558RT16"/>
    <n v="17558"/>
    <x v="32"/>
    <x v="12"/>
    <d v="2022-05-15T00:00:00"/>
    <n v="2"/>
    <x v="0"/>
    <s v="1755844694RT1"/>
    <n v="9"/>
    <n v="19"/>
    <x v="0"/>
    <x v="4"/>
    <x v="1"/>
    <n v="4"/>
    <x v="0"/>
    <n v="1"/>
    <n v="0"/>
    <n v="11050"/>
    <n v="11050"/>
    <s v="Luxury"/>
    <x v="0"/>
    <x v="1"/>
    <s v="May"/>
    <x v="5"/>
  </r>
  <r>
    <s v="May132217558RT17"/>
    <n v="17558"/>
    <x v="26"/>
    <x v="12"/>
    <d v="2022-05-14T00:00:00"/>
    <n v="3"/>
    <x v="0"/>
    <s v="1755844694RT1"/>
    <n v="9"/>
    <n v="19"/>
    <x v="0"/>
    <x v="3"/>
    <x v="1"/>
    <n v="3"/>
    <x v="0"/>
    <n v="1"/>
    <n v="0"/>
    <n v="12155"/>
    <n v="12155"/>
    <s v="Luxury"/>
    <x v="0"/>
    <x v="1"/>
    <s v="May"/>
    <x v="5"/>
  </r>
  <r>
    <s v="May132217558RT18"/>
    <n v="17558"/>
    <x v="26"/>
    <x v="12"/>
    <d v="2022-05-17T00:00:00"/>
    <n v="1"/>
    <x v="0"/>
    <s v="1755844694RT1"/>
    <n v="9"/>
    <n v="19"/>
    <x v="0"/>
    <x v="1"/>
    <x v="1"/>
    <n v="3"/>
    <x v="0"/>
    <n v="1"/>
    <n v="0"/>
    <n v="11050"/>
    <n v="11050"/>
    <s v="Luxury"/>
    <x v="0"/>
    <x v="0"/>
    <s v="May"/>
    <x v="5"/>
  </r>
  <r>
    <s v="May132217558RT19"/>
    <n v="17558"/>
    <x v="21"/>
    <x v="12"/>
    <d v="2022-05-17T00:00:00"/>
    <n v="3"/>
    <x v="0"/>
    <s v="1755844694RT1"/>
    <n v="9"/>
    <n v="19"/>
    <x v="0"/>
    <x v="2"/>
    <x v="1"/>
    <m/>
    <x v="1"/>
    <n v="1"/>
    <n v="1"/>
    <n v="12155"/>
    <n v="4862"/>
    <s v="Luxury"/>
    <x v="0"/>
    <x v="0"/>
    <s v="May"/>
    <x v="1"/>
  </r>
  <r>
    <s v="May132217558RT21"/>
    <n v="17558"/>
    <x v="32"/>
    <x v="12"/>
    <d v="2022-05-15T00:00:00"/>
    <n v="3"/>
    <x v="1"/>
    <s v="1755844694RT2"/>
    <n v="27"/>
    <n v="50"/>
    <x v="0"/>
    <x v="1"/>
    <x v="1"/>
    <n v="3"/>
    <x v="0"/>
    <n v="1"/>
    <n v="0"/>
    <n v="16830"/>
    <n v="16830"/>
    <s v="Luxury"/>
    <x v="1"/>
    <x v="1"/>
    <s v="May"/>
    <x v="5"/>
  </r>
  <r>
    <s v="May132217558RT22"/>
    <n v="17558"/>
    <x v="34"/>
    <x v="12"/>
    <d v="2022-05-16T00:00:00"/>
    <n v="2"/>
    <x v="1"/>
    <s v="1755844694RT2"/>
    <n v="27"/>
    <n v="50"/>
    <x v="0"/>
    <x v="0"/>
    <x v="1"/>
    <n v="3"/>
    <x v="0"/>
    <n v="1"/>
    <n v="0"/>
    <n v="15300"/>
    <n v="15300"/>
    <s v="Luxury"/>
    <x v="1"/>
    <x v="0"/>
    <s v="May"/>
    <x v="4"/>
  </r>
  <r>
    <s v="May132217558RT23"/>
    <n v="17558"/>
    <x v="23"/>
    <x v="12"/>
    <d v="2022-05-14T00:00:00"/>
    <n v="2"/>
    <x v="1"/>
    <s v="1755844694RT2"/>
    <n v="27"/>
    <n v="50"/>
    <x v="0"/>
    <x v="0"/>
    <x v="1"/>
    <n v="3"/>
    <x v="0"/>
    <n v="1"/>
    <n v="0"/>
    <n v="15300"/>
    <n v="15300"/>
    <s v="Luxury"/>
    <x v="1"/>
    <x v="1"/>
    <s v="May"/>
    <x v="1"/>
  </r>
  <r>
    <s v="May132217558RT24"/>
    <n v="17558"/>
    <x v="26"/>
    <x v="12"/>
    <d v="2022-05-14T00:00:00"/>
    <n v="3"/>
    <x v="1"/>
    <s v="1755844694RT2"/>
    <n v="27"/>
    <n v="50"/>
    <x v="0"/>
    <x v="4"/>
    <x v="1"/>
    <m/>
    <x v="0"/>
    <n v="1"/>
    <n v="0"/>
    <n v="16830"/>
    <n v="16830"/>
    <s v="Luxury"/>
    <x v="1"/>
    <x v="1"/>
    <s v="May"/>
    <x v="5"/>
  </r>
  <r>
    <s v="May132217558RT25"/>
    <n v="17558"/>
    <x v="36"/>
    <x v="12"/>
    <d v="2022-05-15T00:00:00"/>
    <n v="2"/>
    <x v="1"/>
    <s v="1755844694RT2"/>
    <n v="27"/>
    <n v="50"/>
    <x v="0"/>
    <x v="1"/>
    <x v="1"/>
    <n v="3"/>
    <x v="0"/>
    <n v="1"/>
    <n v="0"/>
    <n v="15300"/>
    <n v="15300"/>
    <s v="Luxury"/>
    <x v="1"/>
    <x v="1"/>
    <s v="May"/>
    <x v="5"/>
  </r>
  <r>
    <s v="May132217558RT26"/>
    <n v="17558"/>
    <x v="28"/>
    <x v="12"/>
    <d v="2022-05-19T00:00:00"/>
    <n v="2"/>
    <x v="1"/>
    <s v="1755844694RT2"/>
    <n v="27"/>
    <n v="50"/>
    <x v="0"/>
    <x v="4"/>
    <x v="1"/>
    <m/>
    <x v="1"/>
    <n v="1"/>
    <n v="1"/>
    <n v="15300"/>
    <n v="6120"/>
    <s v="Luxury"/>
    <x v="1"/>
    <x v="0"/>
    <s v="May"/>
    <x v="5"/>
  </r>
  <r>
    <s v="May132217558RT27"/>
    <n v="17558"/>
    <x v="33"/>
    <x v="12"/>
    <d v="2022-05-14T00:00:00"/>
    <n v="2"/>
    <x v="1"/>
    <s v="1755844694RT2"/>
    <n v="27"/>
    <n v="50"/>
    <x v="0"/>
    <x v="1"/>
    <x v="1"/>
    <m/>
    <x v="0"/>
    <n v="1"/>
    <n v="0"/>
    <n v="15300"/>
    <n v="15300"/>
    <s v="Luxury"/>
    <x v="1"/>
    <x v="1"/>
    <s v="May"/>
    <x v="5"/>
  </r>
  <r>
    <s v="May132217558RT28"/>
    <n v="17558"/>
    <x v="36"/>
    <x v="12"/>
    <d v="2022-05-18T00:00:00"/>
    <n v="2"/>
    <x v="1"/>
    <s v="1755844694RT2"/>
    <n v="27"/>
    <n v="50"/>
    <x v="0"/>
    <x v="0"/>
    <x v="1"/>
    <m/>
    <x v="0"/>
    <n v="1"/>
    <n v="0"/>
    <n v="15300"/>
    <n v="15300"/>
    <s v="Luxury"/>
    <x v="1"/>
    <x v="0"/>
    <s v="May"/>
    <x v="5"/>
  </r>
  <r>
    <s v="May132217558RT29"/>
    <n v="17558"/>
    <x v="26"/>
    <x v="12"/>
    <d v="2022-05-18T00:00:00"/>
    <n v="2"/>
    <x v="1"/>
    <s v="1755844694RT2"/>
    <n v="27"/>
    <n v="50"/>
    <x v="0"/>
    <x v="1"/>
    <x v="1"/>
    <m/>
    <x v="0"/>
    <n v="1"/>
    <n v="0"/>
    <n v="15300"/>
    <n v="15300"/>
    <s v="Luxury"/>
    <x v="1"/>
    <x v="0"/>
    <s v="May"/>
    <x v="5"/>
  </r>
  <r>
    <s v="May132217558RT210"/>
    <n v="17558"/>
    <x v="29"/>
    <x v="12"/>
    <d v="2022-05-16T00:00:00"/>
    <n v="2"/>
    <x v="1"/>
    <s v="1755844694RT2"/>
    <n v="27"/>
    <n v="50"/>
    <x v="0"/>
    <x v="4"/>
    <x v="1"/>
    <m/>
    <x v="1"/>
    <n v="1"/>
    <n v="1"/>
    <n v="15300"/>
    <n v="6120"/>
    <s v="Luxury"/>
    <x v="1"/>
    <x v="0"/>
    <s v="May"/>
    <x v="5"/>
  </r>
  <r>
    <s v="May132217558RT211"/>
    <n v="17558"/>
    <x v="28"/>
    <x v="12"/>
    <d v="2022-05-15T00:00:00"/>
    <n v="1"/>
    <x v="1"/>
    <s v="1755844694RT2"/>
    <n v="27"/>
    <n v="50"/>
    <x v="0"/>
    <x v="2"/>
    <x v="1"/>
    <m/>
    <x v="0"/>
    <n v="1"/>
    <n v="0"/>
    <n v="15300"/>
    <n v="15300"/>
    <s v="Luxury"/>
    <x v="1"/>
    <x v="1"/>
    <s v="May"/>
    <x v="5"/>
  </r>
  <r>
    <s v="May132217558RT212"/>
    <n v="17558"/>
    <x v="32"/>
    <x v="12"/>
    <d v="2022-05-14T00:00:00"/>
    <n v="2"/>
    <x v="1"/>
    <s v="1755844694RT2"/>
    <n v="27"/>
    <n v="50"/>
    <x v="0"/>
    <x v="1"/>
    <x v="1"/>
    <m/>
    <x v="1"/>
    <n v="1"/>
    <n v="1"/>
    <n v="15300"/>
    <n v="6120"/>
    <s v="Luxury"/>
    <x v="1"/>
    <x v="1"/>
    <s v="May"/>
    <x v="5"/>
  </r>
  <r>
    <s v="May132217558RT213"/>
    <n v="17558"/>
    <x v="28"/>
    <x v="12"/>
    <d v="2022-05-14T00:00:00"/>
    <n v="2"/>
    <x v="1"/>
    <s v="1755844694RT2"/>
    <n v="27"/>
    <n v="50"/>
    <x v="0"/>
    <x v="4"/>
    <x v="1"/>
    <n v="3"/>
    <x v="0"/>
    <n v="1"/>
    <n v="0"/>
    <n v="15300"/>
    <n v="15300"/>
    <s v="Luxury"/>
    <x v="1"/>
    <x v="1"/>
    <s v="May"/>
    <x v="5"/>
  </r>
  <r>
    <s v="May132217558RT214"/>
    <n v="17558"/>
    <x v="26"/>
    <x v="12"/>
    <d v="2022-05-15T00:00:00"/>
    <n v="4"/>
    <x v="1"/>
    <s v="1755844694RT2"/>
    <n v="27"/>
    <n v="50"/>
    <x v="0"/>
    <x v="1"/>
    <x v="1"/>
    <n v="3"/>
    <x v="0"/>
    <n v="1"/>
    <n v="0"/>
    <n v="18360"/>
    <n v="18360"/>
    <s v="Luxury"/>
    <x v="1"/>
    <x v="1"/>
    <s v="May"/>
    <x v="5"/>
  </r>
  <r>
    <s v="May132217558RT215"/>
    <n v="17558"/>
    <x v="32"/>
    <x v="12"/>
    <d v="2022-05-19T00:00:00"/>
    <n v="4"/>
    <x v="1"/>
    <s v="1755844694RT2"/>
    <n v="27"/>
    <n v="50"/>
    <x v="0"/>
    <x v="4"/>
    <x v="1"/>
    <m/>
    <x v="1"/>
    <n v="1"/>
    <n v="1"/>
    <n v="18360"/>
    <n v="7344"/>
    <s v="Luxury"/>
    <x v="1"/>
    <x v="0"/>
    <s v="May"/>
    <x v="5"/>
  </r>
  <r>
    <s v="May132217558RT216"/>
    <n v="17558"/>
    <x v="26"/>
    <x v="12"/>
    <d v="2022-05-14T00:00:00"/>
    <n v="2"/>
    <x v="1"/>
    <s v="1755844694RT2"/>
    <n v="27"/>
    <n v="50"/>
    <x v="0"/>
    <x v="1"/>
    <x v="1"/>
    <n v="3"/>
    <x v="0"/>
    <n v="1"/>
    <n v="0"/>
    <n v="15300"/>
    <n v="15300"/>
    <s v="Luxury"/>
    <x v="1"/>
    <x v="1"/>
    <s v="May"/>
    <x v="5"/>
  </r>
  <r>
    <s v="May132217558RT217"/>
    <n v="17558"/>
    <x v="32"/>
    <x v="12"/>
    <d v="2022-05-14T00:00:00"/>
    <n v="2"/>
    <x v="1"/>
    <s v="1755844694RT2"/>
    <n v="27"/>
    <n v="50"/>
    <x v="0"/>
    <x v="0"/>
    <x v="1"/>
    <n v="5"/>
    <x v="0"/>
    <n v="1"/>
    <n v="0"/>
    <n v="15300"/>
    <n v="15300"/>
    <s v="Luxury"/>
    <x v="1"/>
    <x v="1"/>
    <s v="May"/>
    <x v="5"/>
  </r>
  <r>
    <s v="May132217558RT218"/>
    <n v="17558"/>
    <x v="23"/>
    <x v="12"/>
    <d v="2022-05-19T00:00:00"/>
    <n v="4"/>
    <x v="1"/>
    <s v="1755844694RT2"/>
    <n v="27"/>
    <n v="50"/>
    <x v="0"/>
    <x v="3"/>
    <x v="1"/>
    <m/>
    <x v="1"/>
    <n v="1"/>
    <n v="1"/>
    <n v="18360"/>
    <n v="7344"/>
    <s v="Luxury"/>
    <x v="1"/>
    <x v="0"/>
    <s v="May"/>
    <x v="1"/>
  </r>
  <r>
    <s v="May132217558RT219"/>
    <n v="17558"/>
    <x v="27"/>
    <x v="12"/>
    <d v="2022-05-14T00:00:00"/>
    <n v="1"/>
    <x v="1"/>
    <s v="1755844694RT2"/>
    <n v="27"/>
    <n v="50"/>
    <x v="0"/>
    <x v="1"/>
    <x v="1"/>
    <n v="3"/>
    <x v="0"/>
    <n v="1"/>
    <n v="0"/>
    <n v="15300"/>
    <n v="15300"/>
    <s v="Luxury"/>
    <x v="1"/>
    <x v="1"/>
    <s v="May"/>
    <x v="4"/>
  </r>
  <r>
    <s v="May132217558RT220"/>
    <n v="17558"/>
    <x v="35"/>
    <x v="12"/>
    <d v="2022-05-15T00:00:00"/>
    <n v="2"/>
    <x v="1"/>
    <s v="1755844694RT2"/>
    <n v="27"/>
    <n v="50"/>
    <x v="0"/>
    <x v="4"/>
    <x v="1"/>
    <n v="3"/>
    <x v="0"/>
    <n v="1"/>
    <n v="0"/>
    <n v="15300"/>
    <n v="15300"/>
    <s v="Luxury"/>
    <x v="1"/>
    <x v="1"/>
    <s v="May"/>
    <x v="4"/>
  </r>
  <r>
    <s v="May132217558RT221"/>
    <n v="17558"/>
    <x v="21"/>
    <x v="12"/>
    <d v="2022-05-14T00:00:00"/>
    <n v="2"/>
    <x v="1"/>
    <s v="1755844694RT2"/>
    <n v="27"/>
    <n v="50"/>
    <x v="0"/>
    <x v="4"/>
    <x v="1"/>
    <m/>
    <x v="1"/>
    <n v="1"/>
    <n v="1"/>
    <n v="15300"/>
    <n v="6120"/>
    <s v="Luxury"/>
    <x v="1"/>
    <x v="1"/>
    <s v="May"/>
    <x v="1"/>
  </r>
  <r>
    <s v="May132217558RT222"/>
    <n v="17558"/>
    <x v="29"/>
    <x v="12"/>
    <d v="2022-05-15T00:00:00"/>
    <n v="2"/>
    <x v="1"/>
    <s v="1755844694RT2"/>
    <n v="27"/>
    <n v="50"/>
    <x v="0"/>
    <x v="3"/>
    <x v="1"/>
    <n v="2"/>
    <x v="0"/>
    <n v="1"/>
    <n v="0"/>
    <n v="15300"/>
    <n v="15300"/>
    <s v="Luxury"/>
    <x v="1"/>
    <x v="1"/>
    <s v="May"/>
    <x v="5"/>
  </r>
  <r>
    <s v="May132217558RT223"/>
    <n v="17558"/>
    <x v="29"/>
    <x v="12"/>
    <d v="2022-05-14T00:00:00"/>
    <n v="2"/>
    <x v="1"/>
    <s v="1755844694RT2"/>
    <n v="27"/>
    <n v="50"/>
    <x v="0"/>
    <x v="2"/>
    <x v="1"/>
    <m/>
    <x v="0"/>
    <n v="1"/>
    <n v="0"/>
    <n v="15300"/>
    <n v="15300"/>
    <s v="Luxury"/>
    <x v="1"/>
    <x v="1"/>
    <s v="May"/>
    <x v="5"/>
  </r>
  <r>
    <s v="May132217558RT224"/>
    <n v="17558"/>
    <x v="28"/>
    <x v="12"/>
    <d v="2022-05-18T00:00:00"/>
    <n v="3"/>
    <x v="1"/>
    <s v="1755844694RT2"/>
    <n v="27"/>
    <n v="50"/>
    <x v="0"/>
    <x v="2"/>
    <x v="1"/>
    <m/>
    <x v="0"/>
    <n v="1"/>
    <n v="0"/>
    <n v="16830"/>
    <n v="16830"/>
    <s v="Luxury"/>
    <x v="1"/>
    <x v="0"/>
    <s v="May"/>
    <x v="5"/>
  </r>
  <r>
    <s v="May132217558RT225"/>
    <n v="17558"/>
    <x v="23"/>
    <x v="12"/>
    <d v="2022-05-15T00:00:00"/>
    <n v="2"/>
    <x v="1"/>
    <s v="1755844694RT2"/>
    <n v="27"/>
    <n v="50"/>
    <x v="0"/>
    <x v="5"/>
    <x v="1"/>
    <m/>
    <x v="1"/>
    <n v="1"/>
    <n v="1"/>
    <n v="15300"/>
    <n v="6120"/>
    <s v="Luxury"/>
    <x v="1"/>
    <x v="1"/>
    <s v="May"/>
    <x v="1"/>
  </r>
  <r>
    <s v="May132217558RT226"/>
    <n v="17558"/>
    <x v="26"/>
    <x v="12"/>
    <d v="2022-05-15T00:00:00"/>
    <n v="1"/>
    <x v="1"/>
    <s v="1755844694RT2"/>
    <n v="27"/>
    <n v="50"/>
    <x v="0"/>
    <x v="1"/>
    <x v="1"/>
    <m/>
    <x v="1"/>
    <n v="1"/>
    <n v="1"/>
    <n v="15300"/>
    <n v="6120"/>
    <s v="Luxury"/>
    <x v="1"/>
    <x v="1"/>
    <s v="May"/>
    <x v="5"/>
  </r>
  <r>
    <s v="May132217558RT227"/>
    <n v="17558"/>
    <x v="28"/>
    <x v="12"/>
    <d v="2022-05-14T00:00:00"/>
    <n v="4"/>
    <x v="1"/>
    <s v="1755844694RT2"/>
    <n v="27"/>
    <n v="50"/>
    <x v="0"/>
    <x v="4"/>
    <x v="1"/>
    <n v="3"/>
    <x v="0"/>
    <n v="1"/>
    <n v="0"/>
    <n v="18360"/>
    <n v="18360"/>
    <s v="Luxury"/>
    <x v="1"/>
    <x v="1"/>
    <s v="May"/>
    <x v="5"/>
  </r>
  <r>
    <s v="May132217558RT31"/>
    <n v="17558"/>
    <x v="28"/>
    <x v="12"/>
    <d v="2022-05-14T00:00:00"/>
    <n v="2"/>
    <x v="2"/>
    <s v="1755844694RT3"/>
    <n v="15"/>
    <n v="27"/>
    <x v="0"/>
    <x v="4"/>
    <x v="1"/>
    <m/>
    <x v="0"/>
    <n v="1"/>
    <n v="0"/>
    <n v="20400"/>
    <n v="20400"/>
    <s v="Luxury"/>
    <x v="2"/>
    <x v="1"/>
    <s v="May"/>
    <x v="5"/>
  </r>
  <r>
    <s v="May132217558RT32"/>
    <n v="17558"/>
    <x v="32"/>
    <x v="12"/>
    <d v="2022-05-14T00:00:00"/>
    <n v="2"/>
    <x v="2"/>
    <s v="1755844694RT3"/>
    <n v="15"/>
    <n v="27"/>
    <x v="0"/>
    <x v="1"/>
    <x v="1"/>
    <n v="4"/>
    <x v="0"/>
    <n v="1"/>
    <n v="0"/>
    <n v="20400"/>
    <n v="20400"/>
    <s v="Luxury"/>
    <x v="2"/>
    <x v="1"/>
    <s v="May"/>
    <x v="5"/>
  </r>
  <r>
    <s v="May132217558RT33"/>
    <n v="17558"/>
    <x v="21"/>
    <x v="12"/>
    <d v="2022-05-15T00:00:00"/>
    <n v="2"/>
    <x v="2"/>
    <s v="1755844694RT3"/>
    <n v="15"/>
    <n v="27"/>
    <x v="0"/>
    <x v="6"/>
    <x v="1"/>
    <n v="3"/>
    <x v="0"/>
    <n v="1"/>
    <n v="0"/>
    <n v="20400"/>
    <n v="20400"/>
    <s v="Luxury"/>
    <x v="2"/>
    <x v="1"/>
    <s v="May"/>
    <x v="1"/>
  </r>
  <r>
    <s v="May132217558RT34"/>
    <n v="17558"/>
    <x v="28"/>
    <x v="12"/>
    <d v="2022-05-17T00:00:00"/>
    <n v="2"/>
    <x v="2"/>
    <s v="1755844694RT3"/>
    <n v="15"/>
    <n v="27"/>
    <x v="0"/>
    <x v="2"/>
    <x v="1"/>
    <m/>
    <x v="1"/>
    <n v="1"/>
    <n v="1"/>
    <n v="20400"/>
    <n v="8160"/>
    <s v="Luxury"/>
    <x v="2"/>
    <x v="0"/>
    <s v="May"/>
    <x v="5"/>
  </r>
  <r>
    <s v="May132217558RT35"/>
    <n v="17558"/>
    <x v="29"/>
    <x v="12"/>
    <d v="2022-05-14T00:00:00"/>
    <n v="2"/>
    <x v="2"/>
    <s v="1755844694RT3"/>
    <n v="15"/>
    <n v="27"/>
    <x v="0"/>
    <x v="4"/>
    <x v="1"/>
    <n v="3"/>
    <x v="0"/>
    <n v="1"/>
    <n v="0"/>
    <n v="20400"/>
    <n v="20400"/>
    <s v="Luxury"/>
    <x v="2"/>
    <x v="1"/>
    <s v="May"/>
    <x v="5"/>
  </r>
  <r>
    <s v="May132217558RT36"/>
    <n v="17558"/>
    <x v="28"/>
    <x v="12"/>
    <d v="2022-05-15T00:00:00"/>
    <n v="2"/>
    <x v="2"/>
    <s v="1755844694RT3"/>
    <n v="15"/>
    <n v="27"/>
    <x v="0"/>
    <x v="3"/>
    <x v="1"/>
    <m/>
    <x v="1"/>
    <n v="1"/>
    <n v="1"/>
    <n v="20400"/>
    <n v="8160"/>
    <s v="Luxury"/>
    <x v="2"/>
    <x v="1"/>
    <s v="May"/>
    <x v="5"/>
  </r>
  <r>
    <s v="May132217558RT37"/>
    <n v="17558"/>
    <x v="26"/>
    <x v="12"/>
    <d v="2022-05-19T00:00:00"/>
    <n v="2"/>
    <x v="2"/>
    <s v="1755844694RT3"/>
    <n v="15"/>
    <n v="27"/>
    <x v="0"/>
    <x v="6"/>
    <x v="1"/>
    <n v="3"/>
    <x v="0"/>
    <n v="1"/>
    <n v="0"/>
    <n v="20400"/>
    <n v="20400"/>
    <s v="Luxury"/>
    <x v="2"/>
    <x v="0"/>
    <s v="May"/>
    <x v="5"/>
  </r>
  <r>
    <s v="May132217558RT38"/>
    <n v="17558"/>
    <x v="23"/>
    <x v="12"/>
    <d v="2022-05-14T00:00:00"/>
    <n v="2"/>
    <x v="2"/>
    <s v="1755844694RT3"/>
    <n v="15"/>
    <n v="27"/>
    <x v="0"/>
    <x v="1"/>
    <x v="1"/>
    <m/>
    <x v="1"/>
    <n v="1"/>
    <n v="1"/>
    <n v="20400"/>
    <n v="8160"/>
    <s v="Luxury"/>
    <x v="2"/>
    <x v="1"/>
    <s v="May"/>
    <x v="1"/>
  </r>
  <r>
    <s v="May132217558RT39"/>
    <n v="17558"/>
    <x v="33"/>
    <x v="12"/>
    <d v="2022-05-17T00:00:00"/>
    <n v="2"/>
    <x v="2"/>
    <s v="1755844694RT3"/>
    <n v="15"/>
    <n v="27"/>
    <x v="0"/>
    <x v="4"/>
    <x v="1"/>
    <m/>
    <x v="1"/>
    <n v="1"/>
    <n v="1"/>
    <n v="20400"/>
    <n v="8160"/>
    <s v="Luxury"/>
    <x v="2"/>
    <x v="0"/>
    <s v="May"/>
    <x v="5"/>
  </r>
  <r>
    <s v="May132217558RT310"/>
    <n v="17558"/>
    <x v="32"/>
    <x v="12"/>
    <d v="2022-05-14T00:00:00"/>
    <n v="3"/>
    <x v="2"/>
    <s v="1755844694RT3"/>
    <n v="15"/>
    <n v="27"/>
    <x v="0"/>
    <x v="4"/>
    <x v="1"/>
    <n v="3"/>
    <x v="0"/>
    <n v="1"/>
    <n v="0"/>
    <n v="22440"/>
    <n v="22440"/>
    <s v="Luxury"/>
    <x v="2"/>
    <x v="1"/>
    <s v="May"/>
    <x v="5"/>
  </r>
  <r>
    <s v="May132217558RT311"/>
    <n v="17558"/>
    <x v="33"/>
    <x v="12"/>
    <d v="2022-05-15T00:00:00"/>
    <n v="2"/>
    <x v="2"/>
    <s v="1755844694RT3"/>
    <n v="15"/>
    <n v="27"/>
    <x v="0"/>
    <x v="2"/>
    <x v="1"/>
    <n v="3"/>
    <x v="0"/>
    <n v="1"/>
    <n v="0"/>
    <n v="20400"/>
    <n v="20400"/>
    <s v="Luxury"/>
    <x v="2"/>
    <x v="1"/>
    <s v="May"/>
    <x v="5"/>
  </r>
  <r>
    <s v="May132217558RT312"/>
    <n v="17558"/>
    <x v="26"/>
    <x v="12"/>
    <d v="2022-05-14T00:00:00"/>
    <n v="2"/>
    <x v="2"/>
    <s v="1755844694RT3"/>
    <n v="15"/>
    <n v="27"/>
    <x v="0"/>
    <x v="4"/>
    <x v="1"/>
    <m/>
    <x v="1"/>
    <n v="1"/>
    <n v="1"/>
    <n v="20400"/>
    <n v="8160"/>
    <s v="Luxury"/>
    <x v="2"/>
    <x v="1"/>
    <s v="May"/>
    <x v="5"/>
  </r>
  <r>
    <s v="May132217558RT313"/>
    <n v="17558"/>
    <x v="28"/>
    <x v="12"/>
    <d v="2022-05-14T00:00:00"/>
    <n v="2"/>
    <x v="2"/>
    <s v="1755844694RT3"/>
    <n v="15"/>
    <n v="27"/>
    <x v="0"/>
    <x v="0"/>
    <x v="1"/>
    <m/>
    <x v="1"/>
    <n v="1"/>
    <n v="1"/>
    <n v="20400"/>
    <n v="8160"/>
    <s v="Luxury"/>
    <x v="2"/>
    <x v="1"/>
    <s v="May"/>
    <x v="5"/>
  </r>
  <r>
    <s v="May132217558RT314"/>
    <n v="17558"/>
    <x v="32"/>
    <x v="12"/>
    <d v="2022-05-19T00:00:00"/>
    <n v="2"/>
    <x v="2"/>
    <s v="1755844694RT3"/>
    <n v="15"/>
    <n v="27"/>
    <x v="0"/>
    <x v="4"/>
    <x v="1"/>
    <n v="3"/>
    <x v="0"/>
    <n v="1"/>
    <n v="0"/>
    <n v="20400"/>
    <n v="20400"/>
    <s v="Luxury"/>
    <x v="2"/>
    <x v="0"/>
    <s v="May"/>
    <x v="5"/>
  </r>
  <r>
    <s v="May132217558RT315"/>
    <n v="17558"/>
    <x v="36"/>
    <x v="12"/>
    <d v="2022-05-15T00:00:00"/>
    <n v="6"/>
    <x v="2"/>
    <s v="1755844694RT3"/>
    <n v="15"/>
    <n v="27"/>
    <x v="0"/>
    <x v="0"/>
    <x v="1"/>
    <n v="1"/>
    <x v="0"/>
    <n v="1"/>
    <n v="0"/>
    <n v="28560"/>
    <n v="28560"/>
    <s v="Luxury"/>
    <x v="2"/>
    <x v="1"/>
    <s v="May"/>
    <x v="5"/>
  </r>
  <r>
    <s v="May132217558RT41"/>
    <n v="17558"/>
    <x v="27"/>
    <x v="12"/>
    <d v="2022-05-15T00:00:00"/>
    <n v="2"/>
    <x v="3"/>
    <s v="1755844694RT4"/>
    <n v="3"/>
    <n v="6"/>
    <x v="0"/>
    <x v="1"/>
    <x v="1"/>
    <n v="1"/>
    <x v="0"/>
    <n v="1"/>
    <n v="0"/>
    <n v="32300"/>
    <n v="32300"/>
    <s v="Luxury"/>
    <x v="3"/>
    <x v="1"/>
    <s v="May"/>
    <x v="4"/>
  </r>
  <r>
    <s v="May132217558RT42"/>
    <n v="17558"/>
    <x v="23"/>
    <x v="12"/>
    <d v="2022-05-17T00:00:00"/>
    <n v="2"/>
    <x v="3"/>
    <s v="1755844694RT4"/>
    <n v="3"/>
    <n v="6"/>
    <x v="0"/>
    <x v="2"/>
    <x v="1"/>
    <m/>
    <x v="1"/>
    <n v="1"/>
    <n v="1"/>
    <n v="32300"/>
    <n v="12920"/>
    <s v="Luxury"/>
    <x v="3"/>
    <x v="0"/>
    <s v="May"/>
    <x v="1"/>
  </r>
  <r>
    <s v="May132217558RT43"/>
    <n v="17558"/>
    <x v="26"/>
    <x v="12"/>
    <d v="2022-05-15T00:00:00"/>
    <n v="2"/>
    <x v="3"/>
    <s v="1755844694RT4"/>
    <n v="3"/>
    <n v="6"/>
    <x v="0"/>
    <x v="1"/>
    <x v="1"/>
    <m/>
    <x v="0"/>
    <n v="1"/>
    <n v="0"/>
    <n v="32300"/>
    <n v="32300"/>
    <s v="Luxury"/>
    <x v="3"/>
    <x v="1"/>
    <s v="May"/>
    <x v="5"/>
  </r>
  <r>
    <s v="May132217559RT11"/>
    <n v="17559"/>
    <x v="29"/>
    <x v="12"/>
    <d v="2022-05-16T00:00:00"/>
    <n v="1"/>
    <x v="0"/>
    <s v="1755944694RT1"/>
    <n v="21"/>
    <n v="32"/>
    <x v="0"/>
    <x v="1"/>
    <x v="1"/>
    <m/>
    <x v="0"/>
    <n v="1"/>
    <n v="0"/>
    <n v="11050"/>
    <n v="11050"/>
    <s v="Luxury"/>
    <x v="0"/>
    <x v="0"/>
    <s v="May"/>
    <x v="5"/>
  </r>
  <r>
    <s v="May132217559RT12"/>
    <n v="17559"/>
    <x v="29"/>
    <x v="12"/>
    <d v="2022-05-14T00:00:00"/>
    <n v="2"/>
    <x v="0"/>
    <s v="1755944694RT1"/>
    <n v="21"/>
    <n v="32"/>
    <x v="0"/>
    <x v="1"/>
    <x v="1"/>
    <m/>
    <x v="0"/>
    <n v="1"/>
    <n v="0"/>
    <n v="11050"/>
    <n v="11050"/>
    <s v="Luxury"/>
    <x v="0"/>
    <x v="1"/>
    <s v="May"/>
    <x v="5"/>
  </r>
  <r>
    <s v="May132217559RT13"/>
    <n v="17559"/>
    <x v="23"/>
    <x v="12"/>
    <d v="2022-05-14T00:00:00"/>
    <n v="2"/>
    <x v="0"/>
    <s v="1755944694RT1"/>
    <n v="21"/>
    <n v="32"/>
    <x v="0"/>
    <x v="4"/>
    <x v="1"/>
    <n v="5"/>
    <x v="0"/>
    <n v="1"/>
    <n v="0"/>
    <n v="11050"/>
    <n v="11050"/>
    <s v="Luxury"/>
    <x v="0"/>
    <x v="1"/>
    <s v="May"/>
    <x v="1"/>
  </r>
  <r>
    <s v="May132217559RT14"/>
    <n v="17559"/>
    <x v="32"/>
    <x v="12"/>
    <d v="2022-05-19T00:00:00"/>
    <n v="2"/>
    <x v="0"/>
    <s v="1755944694RT1"/>
    <n v="21"/>
    <n v="32"/>
    <x v="0"/>
    <x v="1"/>
    <x v="1"/>
    <m/>
    <x v="1"/>
    <n v="1"/>
    <n v="1"/>
    <n v="11050"/>
    <n v="4420"/>
    <s v="Luxury"/>
    <x v="0"/>
    <x v="0"/>
    <s v="May"/>
    <x v="5"/>
  </r>
  <r>
    <s v="May132217559RT15"/>
    <n v="17559"/>
    <x v="32"/>
    <x v="12"/>
    <d v="2022-05-19T00:00:00"/>
    <n v="2"/>
    <x v="0"/>
    <s v="1755944694RT1"/>
    <n v="21"/>
    <n v="32"/>
    <x v="0"/>
    <x v="0"/>
    <x v="1"/>
    <m/>
    <x v="0"/>
    <n v="1"/>
    <n v="0"/>
    <n v="11050"/>
    <n v="11050"/>
    <s v="Luxury"/>
    <x v="0"/>
    <x v="0"/>
    <s v="May"/>
    <x v="5"/>
  </r>
  <r>
    <s v="May132217559RT16"/>
    <n v="17559"/>
    <x v="29"/>
    <x v="12"/>
    <d v="2022-05-14T00:00:00"/>
    <n v="2"/>
    <x v="0"/>
    <s v="1755944694RT1"/>
    <n v="21"/>
    <n v="32"/>
    <x v="0"/>
    <x v="1"/>
    <x v="1"/>
    <m/>
    <x v="2"/>
    <n v="1"/>
    <n v="0"/>
    <n v="11050"/>
    <n v="11050"/>
    <s v="Luxury"/>
    <x v="0"/>
    <x v="1"/>
    <s v="May"/>
    <x v="5"/>
  </r>
  <r>
    <s v="May132217559RT17"/>
    <n v="17559"/>
    <x v="32"/>
    <x v="12"/>
    <d v="2022-05-19T00:00:00"/>
    <n v="4"/>
    <x v="0"/>
    <s v="1755944694RT1"/>
    <n v="21"/>
    <n v="32"/>
    <x v="0"/>
    <x v="2"/>
    <x v="1"/>
    <m/>
    <x v="0"/>
    <n v="1"/>
    <n v="0"/>
    <n v="13260"/>
    <n v="13260"/>
    <s v="Luxury"/>
    <x v="0"/>
    <x v="0"/>
    <s v="May"/>
    <x v="5"/>
  </r>
  <r>
    <s v="May132217559RT18"/>
    <n v="17559"/>
    <x v="32"/>
    <x v="12"/>
    <d v="2022-05-14T00:00:00"/>
    <n v="2"/>
    <x v="0"/>
    <s v="1755944694RT1"/>
    <n v="21"/>
    <n v="32"/>
    <x v="0"/>
    <x v="1"/>
    <x v="1"/>
    <n v="5"/>
    <x v="0"/>
    <n v="1"/>
    <n v="0"/>
    <n v="11050"/>
    <n v="11050"/>
    <s v="Luxury"/>
    <x v="0"/>
    <x v="1"/>
    <s v="May"/>
    <x v="5"/>
  </r>
  <r>
    <s v="May132217559RT19"/>
    <n v="17559"/>
    <x v="32"/>
    <x v="12"/>
    <d v="2022-05-14T00:00:00"/>
    <n v="3"/>
    <x v="0"/>
    <s v="1755944694RT1"/>
    <n v="21"/>
    <n v="32"/>
    <x v="0"/>
    <x v="5"/>
    <x v="1"/>
    <m/>
    <x v="0"/>
    <n v="1"/>
    <n v="0"/>
    <n v="12155"/>
    <n v="12155"/>
    <s v="Luxury"/>
    <x v="0"/>
    <x v="1"/>
    <s v="May"/>
    <x v="5"/>
  </r>
  <r>
    <s v="May132217559RT110"/>
    <n v="17559"/>
    <x v="29"/>
    <x v="12"/>
    <d v="2022-05-18T00:00:00"/>
    <n v="2"/>
    <x v="0"/>
    <s v="1755944694RT1"/>
    <n v="21"/>
    <n v="32"/>
    <x v="0"/>
    <x v="4"/>
    <x v="1"/>
    <m/>
    <x v="1"/>
    <n v="1"/>
    <n v="1"/>
    <n v="11050"/>
    <n v="4420"/>
    <s v="Luxury"/>
    <x v="0"/>
    <x v="0"/>
    <s v="May"/>
    <x v="5"/>
  </r>
  <r>
    <s v="May132217559RT111"/>
    <n v="17559"/>
    <x v="29"/>
    <x v="12"/>
    <d v="2022-05-14T00:00:00"/>
    <n v="2"/>
    <x v="0"/>
    <s v="1755944694RT1"/>
    <n v="21"/>
    <n v="32"/>
    <x v="0"/>
    <x v="2"/>
    <x v="1"/>
    <m/>
    <x v="2"/>
    <n v="1"/>
    <n v="0"/>
    <n v="11050"/>
    <n v="11050"/>
    <s v="Luxury"/>
    <x v="0"/>
    <x v="1"/>
    <s v="May"/>
    <x v="5"/>
  </r>
  <r>
    <s v="May132217559RT112"/>
    <n v="17559"/>
    <x v="32"/>
    <x v="12"/>
    <d v="2022-05-15T00:00:00"/>
    <n v="2"/>
    <x v="0"/>
    <s v="1755944694RT1"/>
    <n v="21"/>
    <n v="32"/>
    <x v="0"/>
    <x v="4"/>
    <x v="1"/>
    <m/>
    <x v="0"/>
    <n v="1"/>
    <n v="0"/>
    <n v="11050"/>
    <n v="11050"/>
    <s v="Luxury"/>
    <x v="0"/>
    <x v="1"/>
    <s v="May"/>
    <x v="5"/>
  </r>
  <r>
    <s v="May132217559RT113"/>
    <n v="17559"/>
    <x v="32"/>
    <x v="12"/>
    <d v="2022-05-19T00:00:00"/>
    <n v="1"/>
    <x v="0"/>
    <s v="1755944694RT1"/>
    <n v="21"/>
    <n v="32"/>
    <x v="0"/>
    <x v="1"/>
    <x v="1"/>
    <m/>
    <x v="0"/>
    <n v="1"/>
    <n v="0"/>
    <n v="11050"/>
    <n v="11050"/>
    <s v="Luxury"/>
    <x v="0"/>
    <x v="0"/>
    <s v="May"/>
    <x v="5"/>
  </r>
  <r>
    <s v="May132217559RT114"/>
    <n v="17559"/>
    <x v="28"/>
    <x v="12"/>
    <d v="2022-05-14T00:00:00"/>
    <n v="4"/>
    <x v="0"/>
    <s v="1755944694RT1"/>
    <n v="21"/>
    <n v="32"/>
    <x v="0"/>
    <x v="1"/>
    <x v="1"/>
    <m/>
    <x v="0"/>
    <n v="1"/>
    <n v="0"/>
    <n v="13260"/>
    <n v="13260"/>
    <s v="Luxury"/>
    <x v="0"/>
    <x v="1"/>
    <s v="May"/>
    <x v="5"/>
  </r>
  <r>
    <s v="May132217559RT115"/>
    <n v="17559"/>
    <x v="29"/>
    <x v="12"/>
    <d v="2022-05-14T00:00:00"/>
    <n v="4"/>
    <x v="0"/>
    <s v="1755944694RT1"/>
    <n v="21"/>
    <n v="32"/>
    <x v="0"/>
    <x v="2"/>
    <x v="1"/>
    <n v="5"/>
    <x v="0"/>
    <n v="1"/>
    <n v="0"/>
    <n v="13260"/>
    <n v="13260"/>
    <s v="Luxury"/>
    <x v="0"/>
    <x v="1"/>
    <s v="May"/>
    <x v="5"/>
  </r>
  <r>
    <s v="May132217559RT116"/>
    <n v="17559"/>
    <x v="32"/>
    <x v="12"/>
    <d v="2022-05-14T00:00:00"/>
    <n v="4"/>
    <x v="0"/>
    <s v="1755944694RT1"/>
    <n v="21"/>
    <n v="32"/>
    <x v="0"/>
    <x v="4"/>
    <x v="1"/>
    <m/>
    <x v="0"/>
    <n v="1"/>
    <n v="0"/>
    <n v="13260"/>
    <n v="13260"/>
    <s v="Luxury"/>
    <x v="0"/>
    <x v="1"/>
    <s v="May"/>
    <x v="5"/>
  </r>
  <r>
    <s v="May132217559RT117"/>
    <n v="17559"/>
    <x v="26"/>
    <x v="12"/>
    <d v="2022-05-19T00:00:00"/>
    <n v="2"/>
    <x v="0"/>
    <s v="1755944694RT1"/>
    <n v="21"/>
    <n v="32"/>
    <x v="0"/>
    <x v="3"/>
    <x v="1"/>
    <m/>
    <x v="2"/>
    <n v="1"/>
    <n v="0"/>
    <n v="11050"/>
    <n v="11050"/>
    <s v="Luxury"/>
    <x v="0"/>
    <x v="0"/>
    <s v="May"/>
    <x v="5"/>
  </r>
  <r>
    <s v="May132217559RT118"/>
    <n v="17559"/>
    <x v="34"/>
    <x v="12"/>
    <d v="2022-05-14T00:00:00"/>
    <n v="2"/>
    <x v="0"/>
    <s v="1755944694RT1"/>
    <n v="21"/>
    <n v="32"/>
    <x v="0"/>
    <x v="1"/>
    <x v="1"/>
    <n v="5"/>
    <x v="0"/>
    <n v="1"/>
    <n v="0"/>
    <n v="11050"/>
    <n v="11050"/>
    <s v="Luxury"/>
    <x v="0"/>
    <x v="1"/>
    <s v="May"/>
    <x v="4"/>
  </r>
  <r>
    <s v="May132217559RT119"/>
    <n v="17559"/>
    <x v="33"/>
    <x v="12"/>
    <d v="2022-05-14T00:00:00"/>
    <n v="3"/>
    <x v="0"/>
    <s v="1755944694RT1"/>
    <n v="21"/>
    <n v="32"/>
    <x v="0"/>
    <x v="4"/>
    <x v="1"/>
    <m/>
    <x v="0"/>
    <n v="1"/>
    <n v="0"/>
    <n v="12155"/>
    <n v="12155"/>
    <s v="Luxury"/>
    <x v="0"/>
    <x v="1"/>
    <s v="May"/>
    <x v="5"/>
  </r>
  <r>
    <s v="May132217559RT120"/>
    <n v="17559"/>
    <x v="28"/>
    <x v="12"/>
    <d v="2022-05-16T00:00:00"/>
    <n v="2"/>
    <x v="0"/>
    <s v="1755944694RT1"/>
    <n v="21"/>
    <n v="32"/>
    <x v="0"/>
    <x v="2"/>
    <x v="1"/>
    <n v="5"/>
    <x v="0"/>
    <n v="1"/>
    <n v="0"/>
    <n v="11050"/>
    <n v="11050"/>
    <s v="Luxury"/>
    <x v="0"/>
    <x v="0"/>
    <s v="May"/>
    <x v="5"/>
  </r>
  <r>
    <s v="May132217559RT121"/>
    <n v="17559"/>
    <x v="32"/>
    <x v="12"/>
    <d v="2022-05-18T00:00:00"/>
    <n v="2"/>
    <x v="0"/>
    <s v="1755944694RT1"/>
    <n v="21"/>
    <n v="32"/>
    <x v="0"/>
    <x v="4"/>
    <x v="1"/>
    <n v="5"/>
    <x v="0"/>
    <n v="1"/>
    <n v="0"/>
    <n v="11050"/>
    <n v="11050"/>
    <s v="Luxury"/>
    <x v="0"/>
    <x v="0"/>
    <s v="May"/>
    <x v="5"/>
  </r>
  <r>
    <s v="May132217559RT21"/>
    <n v="17559"/>
    <x v="32"/>
    <x v="12"/>
    <d v="2022-05-15T00:00:00"/>
    <n v="1"/>
    <x v="1"/>
    <s v="1755944694RT2"/>
    <n v="22"/>
    <n v="39"/>
    <x v="0"/>
    <x v="0"/>
    <x v="1"/>
    <m/>
    <x v="1"/>
    <n v="1"/>
    <n v="1"/>
    <n v="15300"/>
    <n v="6120"/>
    <s v="Luxury"/>
    <x v="1"/>
    <x v="1"/>
    <s v="May"/>
    <x v="5"/>
  </r>
  <r>
    <s v="May132217559RT22"/>
    <n v="17559"/>
    <x v="26"/>
    <x v="12"/>
    <d v="2022-05-14T00:00:00"/>
    <n v="2"/>
    <x v="1"/>
    <s v="1755944694RT2"/>
    <n v="22"/>
    <n v="39"/>
    <x v="0"/>
    <x v="4"/>
    <x v="1"/>
    <n v="5"/>
    <x v="0"/>
    <n v="1"/>
    <n v="0"/>
    <n v="15300"/>
    <n v="15300"/>
    <s v="Luxury"/>
    <x v="1"/>
    <x v="1"/>
    <s v="May"/>
    <x v="5"/>
  </r>
  <r>
    <s v="May132217559RT23"/>
    <n v="17559"/>
    <x v="28"/>
    <x v="12"/>
    <d v="2022-05-15T00:00:00"/>
    <n v="2"/>
    <x v="1"/>
    <s v="1755944694RT2"/>
    <n v="22"/>
    <n v="39"/>
    <x v="0"/>
    <x v="1"/>
    <x v="1"/>
    <m/>
    <x v="2"/>
    <n v="1"/>
    <n v="0"/>
    <n v="15300"/>
    <n v="15300"/>
    <s v="Luxury"/>
    <x v="1"/>
    <x v="1"/>
    <s v="May"/>
    <x v="5"/>
  </r>
  <r>
    <s v="May132217559RT24"/>
    <n v="17559"/>
    <x v="29"/>
    <x v="12"/>
    <d v="2022-05-17T00:00:00"/>
    <n v="2"/>
    <x v="1"/>
    <s v="1755944694RT2"/>
    <n v="22"/>
    <n v="39"/>
    <x v="0"/>
    <x v="2"/>
    <x v="1"/>
    <n v="5"/>
    <x v="0"/>
    <n v="1"/>
    <n v="0"/>
    <n v="15300"/>
    <n v="15300"/>
    <s v="Luxury"/>
    <x v="1"/>
    <x v="0"/>
    <s v="May"/>
    <x v="5"/>
  </r>
  <r>
    <s v="May132217559RT25"/>
    <n v="17559"/>
    <x v="23"/>
    <x v="12"/>
    <d v="2022-05-14T00:00:00"/>
    <n v="2"/>
    <x v="1"/>
    <s v="1755944694RT2"/>
    <n v="22"/>
    <n v="39"/>
    <x v="0"/>
    <x v="1"/>
    <x v="1"/>
    <n v="5"/>
    <x v="0"/>
    <n v="1"/>
    <n v="0"/>
    <n v="15300"/>
    <n v="15300"/>
    <s v="Luxury"/>
    <x v="1"/>
    <x v="1"/>
    <s v="May"/>
    <x v="1"/>
  </r>
  <r>
    <s v="May132217559RT26"/>
    <n v="17559"/>
    <x v="28"/>
    <x v="12"/>
    <d v="2022-05-14T00:00:00"/>
    <n v="4"/>
    <x v="1"/>
    <s v="1755944694RT2"/>
    <n v="22"/>
    <n v="39"/>
    <x v="0"/>
    <x v="1"/>
    <x v="1"/>
    <m/>
    <x v="0"/>
    <n v="1"/>
    <n v="0"/>
    <n v="18360"/>
    <n v="18360"/>
    <s v="Luxury"/>
    <x v="1"/>
    <x v="1"/>
    <s v="May"/>
    <x v="5"/>
  </r>
  <r>
    <s v="May132217559RT27"/>
    <n v="17559"/>
    <x v="35"/>
    <x v="12"/>
    <d v="2022-05-16T00:00:00"/>
    <n v="3"/>
    <x v="1"/>
    <s v="1755944694RT2"/>
    <n v="22"/>
    <n v="39"/>
    <x v="0"/>
    <x v="5"/>
    <x v="1"/>
    <m/>
    <x v="0"/>
    <n v="1"/>
    <n v="0"/>
    <n v="16830"/>
    <n v="16830"/>
    <s v="Luxury"/>
    <x v="1"/>
    <x v="0"/>
    <s v="May"/>
    <x v="4"/>
  </r>
  <r>
    <s v="May132217559RT28"/>
    <n v="17559"/>
    <x v="29"/>
    <x v="12"/>
    <d v="2022-05-19T00:00:00"/>
    <n v="2"/>
    <x v="1"/>
    <s v="1755944694RT2"/>
    <n v="22"/>
    <n v="39"/>
    <x v="0"/>
    <x v="1"/>
    <x v="1"/>
    <m/>
    <x v="0"/>
    <n v="1"/>
    <n v="0"/>
    <n v="15300"/>
    <n v="15300"/>
    <s v="Luxury"/>
    <x v="1"/>
    <x v="0"/>
    <s v="May"/>
    <x v="5"/>
  </r>
  <r>
    <s v="May132217559RT29"/>
    <n v="17559"/>
    <x v="26"/>
    <x v="12"/>
    <d v="2022-05-15T00:00:00"/>
    <n v="3"/>
    <x v="1"/>
    <s v="1755944694RT2"/>
    <n v="22"/>
    <n v="39"/>
    <x v="0"/>
    <x v="1"/>
    <x v="1"/>
    <m/>
    <x v="0"/>
    <n v="1"/>
    <n v="0"/>
    <n v="16830"/>
    <n v="16830"/>
    <s v="Luxury"/>
    <x v="1"/>
    <x v="1"/>
    <s v="May"/>
    <x v="5"/>
  </r>
  <r>
    <s v="May132217559RT210"/>
    <n v="17559"/>
    <x v="33"/>
    <x v="12"/>
    <d v="2022-05-14T00:00:00"/>
    <n v="2"/>
    <x v="1"/>
    <s v="1755944694RT2"/>
    <n v="22"/>
    <n v="39"/>
    <x v="0"/>
    <x v="2"/>
    <x v="1"/>
    <m/>
    <x v="0"/>
    <n v="1"/>
    <n v="0"/>
    <n v="15300"/>
    <n v="15300"/>
    <s v="Luxury"/>
    <x v="1"/>
    <x v="1"/>
    <s v="May"/>
    <x v="5"/>
  </r>
  <r>
    <s v="May132217559RT211"/>
    <n v="17559"/>
    <x v="28"/>
    <x v="12"/>
    <d v="2022-05-14T00:00:00"/>
    <n v="2"/>
    <x v="1"/>
    <s v="1755944694RT2"/>
    <n v="22"/>
    <n v="39"/>
    <x v="0"/>
    <x v="3"/>
    <x v="1"/>
    <n v="5"/>
    <x v="0"/>
    <n v="1"/>
    <n v="0"/>
    <n v="15300"/>
    <n v="15300"/>
    <s v="Luxury"/>
    <x v="1"/>
    <x v="1"/>
    <s v="May"/>
    <x v="5"/>
  </r>
  <r>
    <s v="May132217559RT212"/>
    <n v="17559"/>
    <x v="26"/>
    <x v="12"/>
    <d v="2022-05-15T00:00:00"/>
    <n v="1"/>
    <x v="1"/>
    <s v="1755944694RT2"/>
    <n v="22"/>
    <n v="39"/>
    <x v="0"/>
    <x v="1"/>
    <x v="1"/>
    <m/>
    <x v="0"/>
    <n v="1"/>
    <n v="0"/>
    <n v="15300"/>
    <n v="15300"/>
    <s v="Luxury"/>
    <x v="1"/>
    <x v="1"/>
    <s v="May"/>
    <x v="5"/>
  </r>
  <r>
    <s v="May132217559RT213"/>
    <n v="17559"/>
    <x v="29"/>
    <x v="12"/>
    <d v="2022-05-15T00:00:00"/>
    <n v="2"/>
    <x v="1"/>
    <s v="1755944694RT2"/>
    <n v="22"/>
    <n v="39"/>
    <x v="0"/>
    <x v="1"/>
    <x v="1"/>
    <m/>
    <x v="0"/>
    <n v="1"/>
    <n v="0"/>
    <n v="15300"/>
    <n v="15300"/>
    <s v="Luxury"/>
    <x v="1"/>
    <x v="1"/>
    <s v="May"/>
    <x v="5"/>
  </r>
  <r>
    <s v="May132217559RT214"/>
    <n v="17559"/>
    <x v="23"/>
    <x v="12"/>
    <d v="2022-05-14T00:00:00"/>
    <n v="3"/>
    <x v="1"/>
    <s v="1755944694RT2"/>
    <n v="22"/>
    <n v="39"/>
    <x v="0"/>
    <x v="4"/>
    <x v="1"/>
    <m/>
    <x v="1"/>
    <n v="1"/>
    <n v="1"/>
    <n v="16830"/>
    <n v="6732"/>
    <s v="Luxury"/>
    <x v="1"/>
    <x v="1"/>
    <s v="May"/>
    <x v="1"/>
  </r>
  <r>
    <s v="May132217559RT215"/>
    <n v="17559"/>
    <x v="32"/>
    <x v="12"/>
    <d v="2022-05-19T00:00:00"/>
    <n v="1"/>
    <x v="1"/>
    <s v="1755944694RT2"/>
    <n v="22"/>
    <n v="39"/>
    <x v="0"/>
    <x v="0"/>
    <x v="1"/>
    <n v="5"/>
    <x v="0"/>
    <n v="1"/>
    <n v="0"/>
    <n v="15300"/>
    <n v="15300"/>
    <s v="Luxury"/>
    <x v="1"/>
    <x v="0"/>
    <s v="May"/>
    <x v="5"/>
  </r>
  <r>
    <s v="May132217559RT216"/>
    <n v="17559"/>
    <x v="32"/>
    <x v="12"/>
    <d v="2022-05-14T00:00:00"/>
    <n v="2"/>
    <x v="1"/>
    <s v="1755944694RT2"/>
    <n v="22"/>
    <n v="39"/>
    <x v="0"/>
    <x v="0"/>
    <x v="1"/>
    <m/>
    <x v="1"/>
    <n v="1"/>
    <n v="1"/>
    <n v="15300"/>
    <n v="6120"/>
    <s v="Luxury"/>
    <x v="1"/>
    <x v="1"/>
    <s v="May"/>
    <x v="5"/>
  </r>
  <r>
    <s v="May132217559RT217"/>
    <n v="17559"/>
    <x v="29"/>
    <x v="12"/>
    <d v="2022-05-14T00:00:00"/>
    <n v="2"/>
    <x v="1"/>
    <s v="1755944694RT2"/>
    <n v="22"/>
    <n v="39"/>
    <x v="0"/>
    <x v="1"/>
    <x v="1"/>
    <m/>
    <x v="0"/>
    <n v="1"/>
    <n v="0"/>
    <n v="15300"/>
    <n v="15300"/>
    <s v="Luxury"/>
    <x v="1"/>
    <x v="1"/>
    <s v="May"/>
    <x v="5"/>
  </r>
  <r>
    <s v="May132217559RT218"/>
    <n v="17559"/>
    <x v="27"/>
    <x v="12"/>
    <d v="2022-05-18T00:00:00"/>
    <n v="4"/>
    <x v="1"/>
    <s v="1755944694RT2"/>
    <n v="22"/>
    <n v="39"/>
    <x v="0"/>
    <x v="3"/>
    <x v="1"/>
    <n v="4"/>
    <x v="0"/>
    <n v="1"/>
    <n v="0"/>
    <n v="18360"/>
    <n v="18360"/>
    <s v="Luxury"/>
    <x v="1"/>
    <x v="0"/>
    <s v="May"/>
    <x v="4"/>
  </r>
  <r>
    <s v="May132217559RT219"/>
    <n v="17559"/>
    <x v="33"/>
    <x v="12"/>
    <d v="2022-05-15T00:00:00"/>
    <n v="1"/>
    <x v="1"/>
    <s v="1755944694RT2"/>
    <n v="22"/>
    <n v="39"/>
    <x v="0"/>
    <x v="1"/>
    <x v="1"/>
    <m/>
    <x v="0"/>
    <n v="1"/>
    <n v="0"/>
    <n v="15300"/>
    <n v="15300"/>
    <s v="Luxury"/>
    <x v="1"/>
    <x v="1"/>
    <s v="May"/>
    <x v="5"/>
  </r>
  <r>
    <s v="May132217559RT220"/>
    <n v="17559"/>
    <x v="29"/>
    <x v="12"/>
    <d v="2022-05-15T00:00:00"/>
    <n v="2"/>
    <x v="1"/>
    <s v="1755944694RT2"/>
    <n v="22"/>
    <n v="39"/>
    <x v="0"/>
    <x v="1"/>
    <x v="1"/>
    <n v="5"/>
    <x v="0"/>
    <n v="1"/>
    <n v="0"/>
    <n v="15300"/>
    <n v="15300"/>
    <s v="Luxury"/>
    <x v="1"/>
    <x v="1"/>
    <s v="May"/>
    <x v="5"/>
  </r>
  <r>
    <s v="May132217559RT221"/>
    <n v="17559"/>
    <x v="29"/>
    <x v="12"/>
    <d v="2022-05-19T00:00:00"/>
    <n v="4"/>
    <x v="1"/>
    <s v="1755944694RT2"/>
    <n v="22"/>
    <n v="39"/>
    <x v="0"/>
    <x v="4"/>
    <x v="1"/>
    <m/>
    <x v="0"/>
    <n v="1"/>
    <n v="0"/>
    <n v="18360"/>
    <n v="18360"/>
    <s v="Luxury"/>
    <x v="1"/>
    <x v="0"/>
    <s v="May"/>
    <x v="5"/>
  </r>
  <r>
    <s v="May132217559RT222"/>
    <n v="17559"/>
    <x v="23"/>
    <x v="12"/>
    <d v="2022-05-18T00:00:00"/>
    <n v="3"/>
    <x v="1"/>
    <s v="1755944694RT2"/>
    <n v="22"/>
    <n v="39"/>
    <x v="0"/>
    <x v="4"/>
    <x v="1"/>
    <n v="5"/>
    <x v="0"/>
    <n v="1"/>
    <n v="0"/>
    <n v="16830"/>
    <n v="16830"/>
    <s v="Luxury"/>
    <x v="1"/>
    <x v="0"/>
    <s v="May"/>
    <x v="1"/>
  </r>
  <r>
    <s v="May132217559RT31"/>
    <n v="17559"/>
    <x v="28"/>
    <x v="12"/>
    <d v="2022-05-17T00:00:00"/>
    <n v="1"/>
    <x v="2"/>
    <s v="1755944694RT3"/>
    <n v="9"/>
    <n v="16"/>
    <x v="0"/>
    <x v="6"/>
    <x v="1"/>
    <n v="5"/>
    <x v="0"/>
    <n v="1"/>
    <n v="0"/>
    <n v="20400"/>
    <n v="20400"/>
    <s v="Luxury"/>
    <x v="2"/>
    <x v="0"/>
    <s v="May"/>
    <x v="5"/>
  </r>
  <r>
    <s v="May132217559RT32"/>
    <n v="17559"/>
    <x v="36"/>
    <x v="12"/>
    <d v="2022-05-15T00:00:00"/>
    <n v="6"/>
    <x v="2"/>
    <s v="1755944694RT3"/>
    <n v="9"/>
    <n v="16"/>
    <x v="0"/>
    <x v="2"/>
    <x v="1"/>
    <n v="5"/>
    <x v="0"/>
    <n v="1"/>
    <n v="0"/>
    <n v="28560"/>
    <n v="28560"/>
    <s v="Luxury"/>
    <x v="2"/>
    <x v="1"/>
    <s v="May"/>
    <x v="5"/>
  </r>
  <r>
    <s v="May132217559RT33"/>
    <n v="17559"/>
    <x v="32"/>
    <x v="12"/>
    <d v="2022-05-19T00:00:00"/>
    <n v="2"/>
    <x v="2"/>
    <s v="1755944694RT3"/>
    <n v="9"/>
    <n v="16"/>
    <x v="0"/>
    <x v="4"/>
    <x v="1"/>
    <m/>
    <x v="1"/>
    <n v="1"/>
    <n v="1"/>
    <n v="20400"/>
    <n v="8160"/>
    <s v="Luxury"/>
    <x v="2"/>
    <x v="0"/>
    <s v="May"/>
    <x v="5"/>
  </r>
  <r>
    <s v="May132217559RT34"/>
    <n v="17559"/>
    <x v="29"/>
    <x v="12"/>
    <d v="2022-05-19T00:00:00"/>
    <n v="2"/>
    <x v="2"/>
    <s v="1755944694RT3"/>
    <n v="9"/>
    <n v="16"/>
    <x v="0"/>
    <x v="0"/>
    <x v="1"/>
    <n v="3"/>
    <x v="0"/>
    <n v="1"/>
    <n v="0"/>
    <n v="20400"/>
    <n v="20400"/>
    <s v="Luxury"/>
    <x v="2"/>
    <x v="0"/>
    <s v="May"/>
    <x v="5"/>
  </r>
  <r>
    <s v="May132217559RT35"/>
    <n v="17559"/>
    <x v="28"/>
    <x v="12"/>
    <d v="2022-05-14T00:00:00"/>
    <n v="1"/>
    <x v="2"/>
    <s v="1755944694RT3"/>
    <n v="9"/>
    <n v="16"/>
    <x v="0"/>
    <x v="4"/>
    <x v="1"/>
    <m/>
    <x v="1"/>
    <n v="1"/>
    <n v="1"/>
    <n v="20400"/>
    <n v="8160"/>
    <s v="Luxury"/>
    <x v="2"/>
    <x v="1"/>
    <s v="May"/>
    <x v="5"/>
  </r>
  <r>
    <s v="May132217559RT36"/>
    <n v="17559"/>
    <x v="36"/>
    <x v="12"/>
    <d v="2022-05-14T00:00:00"/>
    <n v="2"/>
    <x v="2"/>
    <s v="1755944694RT3"/>
    <n v="9"/>
    <n v="16"/>
    <x v="0"/>
    <x v="1"/>
    <x v="1"/>
    <m/>
    <x v="0"/>
    <n v="1"/>
    <n v="0"/>
    <n v="20400"/>
    <n v="20400"/>
    <s v="Luxury"/>
    <x v="2"/>
    <x v="1"/>
    <s v="May"/>
    <x v="5"/>
  </r>
  <r>
    <s v="May132217559RT37"/>
    <n v="17559"/>
    <x v="29"/>
    <x v="12"/>
    <d v="2022-05-18T00:00:00"/>
    <n v="2"/>
    <x v="2"/>
    <s v="1755944694RT3"/>
    <n v="9"/>
    <n v="16"/>
    <x v="0"/>
    <x v="6"/>
    <x v="1"/>
    <m/>
    <x v="0"/>
    <n v="1"/>
    <n v="0"/>
    <n v="20400"/>
    <n v="20400"/>
    <s v="Luxury"/>
    <x v="2"/>
    <x v="0"/>
    <s v="May"/>
    <x v="5"/>
  </r>
  <r>
    <s v="May132217559RT38"/>
    <n v="17559"/>
    <x v="26"/>
    <x v="12"/>
    <d v="2022-05-15T00:00:00"/>
    <n v="2"/>
    <x v="2"/>
    <s v="1755944694RT3"/>
    <n v="9"/>
    <n v="16"/>
    <x v="0"/>
    <x v="1"/>
    <x v="1"/>
    <n v="3"/>
    <x v="0"/>
    <n v="1"/>
    <n v="0"/>
    <n v="20400"/>
    <n v="20400"/>
    <s v="Luxury"/>
    <x v="2"/>
    <x v="1"/>
    <s v="May"/>
    <x v="5"/>
  </r>
  <r>
    <s v="May132217559RT39"/>
    <n v="17559"/>
    <x v="32"/>
    <x v="12"/>
    <d v="2022-05-15T00:00:00"/>
    <n v="2"/>
    <x v="2"/>
    <s v="1755944694RT3"/>
    <n v="9"/>
    <n v="16"/>
    <x v="0"/>
    <x v="1"/>
    <x v="1"/>
    <n v="5"/>
    <x v="0"/>
    <n v="1"/>
    <n v="0"/>
    <n v="20400"/>
    <n v="20400"/>
    <s v="Luxury"/>
    <x v="2"/>
    <x v="1"/>
    <s v="May"/>
    <x v="5"/>
  </r>
  <r>
    <s v="May132217559RT41"/>
    <n v="17559"/>
    <x v="21"/>
    <x v="12"/>
    <d v="2022-05-14T00:00:00"/>
    <n v="2"/>
    <x v="3"/>
    <s v="1755944694RT4"/>
    <n v="9"/>
    <n v="14"/>
    <x v="0"/>
    <x v="1"/>
    <x v="1"/>
    <n v="4"/>
    <x v="0"/>
    <n v="1"/>
    <n v="0"/>
    <n v="32300"/>
    <n v="32300"/>
    <s v="Luxury"/>
    <x v="3"/>
    <x v="1"/>
    <s v="May"/>
    <x v="1"/>
  </r>
  <r>
    <s v="May132217559RT42"/>
    <n v="17559"/>
    <x v="32"/>
    <x v="12"/>
    <d v="2022-05-19T00:00:00"/>
    <n v="2"/>
    <x v="3"/>
    <s v="1755944694RT4"/>
    <n v="9"/>
    <n v="14"/>
    <x v="0"/>
    <x v="0"/>
    <x v="1"/>
    <m/>
    <x v="1"/>
    <n v="1"/>
    <n v="1"/>
    <n v="32300"/>
    <n v="12920"/>
    <s v="Luxury"/>
    <x v="3"/>
    <x v="0"/>
    <s v="May"/>
    <x v="5"/>
  </r>
  <r>
    <s v="May132217559RT43"/>
    <n v="17559"/>
    <x v="32"/>
    <x v="12"/>
    <d v="2022-05-14T00:00:00"/>
    <n v="2"/>
    <x v="3"/>
    <s v="1755944694RT4"/>
    <n v="9"/>
    <n v="14"/>
    <x v="0"/>
    <x v="1"/>
    <x v="1"/>
    <m/>
    <x v="0"/>
    <n v="1"/>
    <n v="0"/>
    <n v="32300"/>
    <n v="32300"/>
    <s v="Luxury"/>
    <x v="3"/>
    <x v="1"/>
    <s v="May"/>
    <x v="5"/>
  </r>
  <r>
    <s v="May132217559RT44"/>
    <n v="17559"/>
    <x v="33"/>
    <x v="12"/>
    <d v="2022-05-14T00:00:00"/>
    <n v="2"/>
    <x v="3"/>
    <s v="1755944694RT4"/>
    <n v="9"/>
    <n v="14"/>
    <x v="0"/>
    <x v="4"/>
    <x v="1"/>
    <n v="4"/>
    <x v="0"/>
    <n v="1"/>
    <n v="0"/>
    <n v="32300"/>
    <n v="32300"/>
    <s v="Luxury"/>
    <x v="3"/>
    <x v="1"/>
    <s v="May"/>
    <x v="5"/>
  </r>
  <r>
    <s v="May132217559RT45"/>
    <n v="17559"/>
    <x v="33"/>
    <x v="12"/>
    <d v="2022-05-19T00:00:00"/>
    <n v="3"/>
    <x v="3"/>
    <s v="1755944694RT4"/>
    <n v="9"/>
    <n v="14"/>
    <x v="0"/>
    <x v="0"/>
    <x v="1"/>
    <n v="4"/>
    <x v="0"/>
    <n v="1"/>
    <n v="0"/>
    <n v="35530"/>
    <n v="35530"/>
    <s v="Luxury"/>
    <x v="3"/>
    <x v="0"/>
    <s v="May"/>
    <x v="5"/>
  </r>
  <r>
    <s v="May132217559RT46"/>
    <n v="17559"/>
    <x v="28"/>
    <x v="12"/>
    <d v="2022-05-14T00:00:00"/>
    <n v="2"/>
    <x v="3"/>
    <s v="1755944694RT4"/>
    <n v="9"/>
    <n v="14"/>
    <x v="0"/>
    <x v="5"/>
    <x v="1"/>
    <n v="3"/>
    <x v="0"/>
    <n v="1"/>
    <n v="0"/>
    <n v="32300"/>
    <n v="32300"/>
    <s v="Luxury"/>
    <x v="3"/>
    <x v="1"/>
    <s v="May"/>
    <x v="5"/>
  </r>
  <r>
    <s v="May132217559RT47"/>
    <n v="17559"/>
    <x v="36"/>
    <x v="12"/>
    <d v="2022-05-14T00:00:00"/>
    <n v="2"/>
    <x v="3"/>
    <s v="1755944694RT4"/>
    <n v="9"/>
    <n v="14"/>
    <x v="0"/>
    <x v="5"/>
    <x v="1"/>
    <m/>
    <x v="1"/>
    <n v="1"/>
    <n v="1"/>
    <n v="32300"/>
    <n v="12920"/>
    <s v="Luxury"/>
    <x v="3"/>
    <x v="1"/>
    <s v="May"/>
    <x v="5"/>
  </r>
  <r>
    <s v="May132217559RT48"/>
    <n v="17559"/>
    <x v="21"/>
    <x v="12"/>
    <d v="2022-05-15T00:00:00"/>
    <n v="2"/>
    <x v="3"/>
    <s v="1755944694RT4"/>
    <n v="9"/>
    <n v="14"/>
    <x v="0"/>
    <x v="2"/>
    <x v="1"/>
    <n v="5"/>
    <x v="0"/>
    <n v="1"/>
    <n v="0"/>
    <n v="32300"/>
    <n v="32300"/>
    <s v="Luxury"/>
    <x v="3"/>
    <x v="1"/>
    <s v="May"/>
    <x v="1"/>
  </r>
  <r>
    <s v="May132217559RT49"/>
    <n v="17559"/>
    <x v="23"/>
    <x v="12"/>
    <d v="2022-05-16T00:00:00"/>
    <n v="1"/>
    <x v="3"/>
    <s v="1755944694RT4"/>
    <n v="9"/>
    <n v="14"/>
    <x v="0"/>
    <x v="1"/>
    <x v="1"/>
    <m/>
    <x v="1"/>
    <n v="1"/>
    <n v="1"/>
    <n v="32300"/>
    <n v="12920"/>
    <s v="Luxury"/>
    <x v="3"/>
    <x v="0"/>
    <s v="May"/>
    <x v="1"/>
  </r>
  <r>
    <s v="May132217560RT11"/>
    <n v="17560"/>
    <x v="33"/>
    <x v="12"/>
    <d v="2022-05-14T00:00:00"/>
    <n v="3"/>
    <x v="0"/>
    <s v="1756044694RT1"/>
    <n v="23"/>
    <n v="40"/>
    <x v="0"/>
    <x v="1"/>
    <x v="1"/>
    <n v="3"/>
    <x v="0"/>
    <n v="1"/>
    <n v="0"/>
    <n v="12155"/>
    <n v="12155"/>
    <s v="Business"/>
    <x v="0"/>
    <x v="1"/>
    <s v="May"/>
    <x v="5"/>
  </r>
  <r>
    <s v="May132217560RT12"/>
    <n v="17560"/>
    <x v="36"/>
    <x v="12"/>
    <d v="2022-05-14T00:00:00"/>
    <n v="2"/>
    <x v="0"/>
    <s v="1756044694RT1"/>
    <n v="23"/>
    <n v="40"/>
    <x v="0"/>
    <x v="2"/>
    <x v="1"/>
    <m/>
    <x v="0"/>
    <n v="1"/>
    <n v="0"/>
    <n v="11050"/>
    <n v="11050"/>
    <s v="Business"/>
    <x v="0"/>
    <x v="1"/>
    <s v="May"/>
    <x v="5"/>
  </r>
  <r>
    <s v="May132217560RT13"/>
    <n v="17560"/>
    <x v="32"/>
    <x v="12"/>
    <d v="2022-05-14T00:00:00"/>
    <n v="1"/>
    <x v="0"/>
    <s v="1756044694RT1"/>
    <n v="23"/>
    <n v="40"/>
    <x v="0"/>
    <x v="0"/>
    <x v="1"/>
    <m/>
    <x v="0"/>
    <n v="1"/>
    <n v="0"/>
    <n v="11050"/>
    <n v="11050"/>
    <s v="Business"/>
    <x v="0"/>
    <x v="1"/>
    <s v="May"/>
    <x v="5"/>
  </r>
  <r>
    <s v="May132217560RT14"/>
    <n v="17560"/>
    <x v="33"/>
    <x v="12"/>
    <d v="2022-05-14T00:00:00"/>
    <n v="1"/>
    <x v="0"/>
    <s v="1756044694RT1"/>
    <n v="23"/>
    <n v="40"/>
    <x v="0"/>
    <x v="1"/>
    <x v="1"/>
    <m/>
    <x v="1"/>
    <n v="1"/>
    <n v="1"/>
    <n v="11050"/>
    <n v="4420"/>
    <s v="Business"/>
    <x v="0"/>
    <x v="1"/>
    <s v="May"/>
    <x v="5"/>
  </r>
  <r>
    <s v="May132217560RT15"/>
    <n v="17560"/>
    <x v="36"/>
    <x v="12"/>
    <d v="2022-05-18T00:00:00"/>
    <n v="1"/>
    <x v="0"/>
    <s v="1756044694RT1"/>
    <n v="23"/>
    <n v="40"/>
    <x v="0"/>
    <x v="2"/>
    <x v="1"/>
    <n v="3"/>
    <x v="0"/>
    <n v="1"/>
    <n v="0"/>
    <n v="11050"/>
    <n v="11050"/>
    <s v="Business"/>
    <x v="0"/>
    <x v="0"/>
    <s v="May"/>
    <x v="5"/>
  </r>
  <r>
    <s v="May132217560RT16"/>
    <n v="17560"/>
    <x v="36"/>
    <x v="12"/>
    <d v="2022-05-15T00:00:00"/>
    <n v="1"/>
    <x v="0"/>
    <s v="1756044694RT1"/>
    <n v="23"/>
    <n v="40"/>
    <x v="0"/>
    <x v="4"/>
    <x v="1"/>
    <m/>
    <x v="1"/>
    <n v="1"/>
    <n v="1"/>
    <n v="11050"/>
    <n v="4420"/>
    <s v="Business"/>
    <x v="0"/>
    <x v="1"/>
    <s v="May"/>
    <x v="5"/>
  </r>
  <r>
    <s v="May132217560RT17"/>
    <n v="17560"/>
    <x v="36"/>
    <x v="12"/>
    <d v="2022-05-17T00:00:00"/>
    <n v="2"/>
    <x v="0"/>
    <s v="1756044694RT1"/>
    <n v="23"/>
    <n v="40"/>
    <x v="0"/>
    <x v="4"/>
    <x v="1"/>
    <m/>
    <x v="1"/>
    <n v="1"/>
    <n v="1"/>
    <n v="11050"/>
    <n v="4420"/>
    <s v="Business"/>
    <x v="0"/>
    <x v="0"/>
    <s v="May"/>
    <x v="5"/>
  </r>
  <r>
    <s v="May132217560RT18"/>
    <n v="17560"/>
    <x v="32"/>
    <x v="12"/>
    <d v="2022-05-15T00:00:00"/>
    <n v="1"/>
    <x v="0"/>
    <s v="1756044694RT1"/>
    <n v="23"/>
    <n v="40"/>
    <x v="0"/>
    <x v="1"/>
    <x v="1"/>
    <n v="3"/>
    <x v="0"/>
    <n v="1"/>
    <n v="0"/>
    <n v="11050"/>
    <n v="11050"/>
    <s v="Business"/>
    <x v="0"/>
    <x v="1"/>
    <s v="May"/>
    <x v="5"/>
  </r>
  <r>
    <s v="May132217560RT19"/>
    <n v="17560"/>
    <x v="33"/>
    <x v="12"/>
    <d v="2022-05-15T00:00:00"/>
    <n v="1"/>
    <x v="0"/>
    <s v="1756044694RT1"/>
    <n v="23"/>
    <n v="40"/>
    <x v="0"/>
    <x v="1"/>
    <x v="1"/>
    <n v="3"/>
    <x v="0"/>
    <n v="1"/>
    <n v="0"/>
    <n v="11050"/>
    <n v="11050"/>
    <s v="Business"/>
    <x v="0"/>
    <x v="1"/>
    <s v="May"/>
    <x v="5"/>
  </r>
  <r>
    <s v="May132217560RT110"/>
    <n v="17560"/>
    <x v="36"/>
    <x v="12"/>
    <d v="2022-05-14T00:00:00"/>
    <n v="1"/>
    <x v="0"/>
    <s v="1756044694RT1"/>
    <n v="23"/>
    <n v="40"/>
    <x v="0"/>
    <x v="4"/>
    <x v="1"/>
    <m/>
    <x v="2"/>
    <n v="1"/>
    <n v="0"/>
    <n v="11050"/>
    <n v="11050"/>
    <s v="Business"/>
    <x v="0"/>
    <x v="1"/>
    <s v="May"/>
    <x v="5"/>
  </r>
  <r>
    <s v="May132217560RT111"/>
    <n v="17560"/>
    <x v="33"/>
    <x v="12"/>
    <d v="2022-05-14T00:00:00"/>
    <n v="1"/>
    <x v="0"/>
    <s v="1756044694RT1"/>
    <n v="23"/>
    <n v="40"/>
    <x v="0"/>
    <x v="1"/>
    <x v="1"/>
    <n v="3"/>
    <x v="0"/>
    <n v="1"/>
    <n v="0"/>
    <n v="11050"/>
    <n v="11050"/>
    <s v="Business"/>
    <x v="0"/>
    <x v="1"/>
    <s v="May"/>
    <x v="5"/>
  </r>
  <r>
    <s v="May132217560RT112"/>
    <n v="17560"/>
    <x v="33"/>
    <x v="12"/>
    <d v="2022-05-14T00:00:00"/>
    <n v="1"/>
    <x v="0"/>
    <s v="1756044694RT1"/>
    <n v="23"/>
    <n v="40"/>
    <x v="0"/>
    <x v="4"/>
    <x v="1"/>
    <m/>
    <x v="2"/>
    <n v="1"/>
    <n v="0"/>
    <n v="11050"/>
    <n v="11050"/>
    <s v="Business"/>
    <x v="0"/>
    <x v="1"/>
    <s v="May"/>
    <x v="5"/>
  </r>
  <r>
    <s v="May132217560RT113"/>
    <n v="17560"/>
    <x v="36"/>
    <x v="12"/>
    <d v="2022-05-15T00:00:00"/>
    <n v="1"/>
    <x v="0"/>
    <s v="1756044694RT1"/>
    <n v="23"/>
    <n v="40"/>
    <x v="0"/>
    <x v="2"/>
    <x v="1"/>
    <n v="4"/>
    <x v="0"/>
    <n v="1"/>
    <n v="0"/>
    <n v="11050"/>
    <n v="11050"/>
    <s v="Business"/>
    <x v="0"/>
    <x v="1"/>
    <s v="May"/>
    <x v="5"/>
  </r>
  <r>
    <s v="May132217560RT114"/>
    <n v="17560"/>
    <x v="33"/>
    <x v="12"/>
    <d v="2022-05-14T00:00:00"/>
    <n v="2"/>
    <x v="0"/>
    <s v="1756044694RT1"/>
    <n v="23"/>
    <n v="40"/>
    <x v="0"/>
    <x v="1"/>
    <x v="1"/>
    <n v="5"/>
    <x v="0"/>
    <n v="1"/>
    <n v="0"/>
    <n v="11050"/>
    <n v="11050"/>
    <s v="Business"/>
    <x v="0"/>
    <x v="1"/>
    <s v="May"/>
    <x v="5"/>
  </r>
  <r>
    <s v="May132217560RT115"/>
    <n v="17560"/>
    <x v="33"/>
    <x v="12"/>
    <d v="2022-05-14T00:00:00"/>
    <n v="1"/>
    <x v="0"/>
    <s v="1756044694RT1"/>
    <n v="23"/>
    <n v="40"/>
    <x v="0"/>
    <x v="4"/>
    <x v="1"/>
    <n v="4"/>
    <x v="0"/>
    <n v="1"/>
    <n v="0"/>
    <n v="11050"/>
    <n v="11050"/>
    <s v="Business"/>
    <x v="0"/>
    <x v="1"/>
    <s v="May"/>
    <x v="5"/>
  </r>
  <r>
    <s v="May132217560RT116"/>
    <n v="17560"/>
    <x v="28"/>
    <x v="12"/>
    <d v="2022-05-18T00:00:00"/>
    <n v="4"/>
    <x v="0"/>
    <s v="1756044694RT1"/>
    <n v="23"/>
    <n v="40"/>
    <x v="0"/>
    <x v="4"/>
    <x v="1"/>
    <m/>
    <x v="0"/>
    <n v="1"/>
    <n v="0"/>
    <n v="13260"/>
    <n v="13260"/>
    <s v="Business"/>
    <x v="0"/>
    <x v="0"/>
    <s v="May"/>
    <x v="5"/>
  </r>
  <r>
    <s v="May132217560RT117"/>
    <n v="17560"/>
    <x v="36"/>
    <x v="12"/>
    <d v="2022-05-14T00:00:00"/>
    <n v="4"/>
    <x v="0"/>
    <s v="1756044694RT1"/>
    <n v="23"/>
    <n v="40"/>
    <x v="0"/>
    <x v="1"/>
    <x v="1"/>
    <m/>
    <x v="1"/>
    <n v="1"/>
    <n v="1"/>
    <n v="13260"/>
    <n v="5304"/>
    <s v="Business"/>
    <x v="0"/>
    <x v="1"/>
    <s v="May"/>
    <x v="5"/>
  </r>
  <r>
    <s v="May132217560RT118"/>
    <n v="17560"/>
    <x v="33"/>
    <x v="12"/>
    <d v="2022-05-14T00:00:00"/>
    <n v="1"/>
    <x v="0"/>
    <s v="1756044694RT1"/>
    <n v="23"/>
    <n v="40"/>
    <x v="0"/>
    <x v="4"/>
    <x v="1"/>
    <m/>
    <x v="1"/>
    <n v="1"/>
    <n v="1"/>
    <n v="11050"/>
    <n v="4420"/>
    <s v="Business"/>
    <x v="0"/>
    <x v="1"/>
    <s v="May"/>
    <x v="5"/>
  </r>
  <r>
    <s v="May132217560RT119"/>
    <n v="17560"/>
    <x v="33"/>
    <x v="12"/>
    <d v="2022-05-14T00:00:00"/>
    <n v="1"/>
    <x v="0"/>
    <s v="1756044694RT1"/>
    <n v="23"/>
    <n v="40"/>
    <x v="0"/>
    <x v="2"/>
    <x v="1"/>
    <m/>
    <x v="0"/>
    <n v="1"/>
    <n v="0"/>
    <n v="11050"/>
    <n v="11050"/>
    <s v="Business"/>
    <x v="0"/>
    <x v="1"/>
    <s v="May"/>
    <x v="5"/>
  </r>
  <r>
    <s v="May132217560RT120"/>
    <n v="17560"/>
    <x v="33"/>
    <x v="12"/>
    <d v="2022-05-14T00:00:00"/>
    <n v="2"/>
    <x v="0"/>
    <s v="1756044694RT1"/>
    <n v="23"/>
    <n v="40"/>
    <x v="0"/>
    <x v="0"/>
    <x v="1"/>
    <n v="3"/>
    <x v="0"/>
    <n v="1"/>
    <n v="0"/>
    <n v="11050"/>
    <n v="11050"/>
    <s v="Business"/>
    <x v="0"/>
    <x v="1"/>
    <s v="May"/>
    <x v="5"/>
  </r>
  <r>
    <s v="May132217560RT121"/>
    <n v="17560"/>
    <x v="29"/>
    <x v="12"/>
    <d v="2022-05-15T00:00:00"/>
    <n v="1"/>
    <x v="0"/>
    <s v="1756044694RT1"/>
    <n v="23"/>
    <n v="40"/>
    <x v="0"/>
    <x v="3"/>
    <x v="1"/>
    <n v="3"/>
    <x v="0"/>
    <n v="1"/>
    <n v="0"/>
    <n v="11050"/>
    <n v="11050"/>
    <s v="Business"/>
    <x v="0"/>
    <x v="1"/>
    <s v="May"/>
    <x v="5"/>
  </r>
  <r>
    <s v="May132217560RT122"/>
    <n v="17560"/>
    <x v="36"/>
    <x v="12"/>
    <d v="2022-05-14T00:00:00"/>
    <n v="2"/>
    <x v="0"/>
    <s v="1756044694RT1"/>
    <n v="23"/>
    <n v="40"/>
    <x v="0"/>
    <x v="1"/>
    <x v="1"/>
    <m/>
    <x v="1"/>
    <n v="1"/>
    <n v="1"/>
    <n v="11050"/>
    <n v="4420"/>
    <s v="Business"/>
    <x v="0"/>
    <x v="1"/>
    <s v="May"/>
    <x v="5"/>
  </r>
  <r>
    <s v="May132217560RT123"/>
    <n v="17560"/>
    <x v="36"/>
    <x v="12"/>
    <d v="2022-05-15T00:00:00"/>
    <n v="1"/>
    <x v="0"/>
    <s v="1756044694RT1"/>
    <n v="23"/>
    <n v="40"/>
    <x v="0"/>
    <x v="2"/>
    <x v="1"/>
    <m/>
    <x v="1"/>
    <n v="1"/>
    <n v="1"/>
    <n v="11050"/>
    <n v="4420"/>
    <s v="Business"/>
    <x v="0"/>
    <x v="1"/>
    <s v="May"/>
    <x v="5"/>
  </r>
  <r>
    <s v="May132217560RT21"/>
    <n v="17560"/>
    <x v="32"/>
    <x v="12"/>
    <d v="2022-05-16T00:00:00"/>
    <n v="1"/>
    <x v="1"/>
    <s v="1756044694RT2"/>
    <n v="22"/>
    <n v="45"/>
    <x v="0"/>
    <x v="1"/>
    <x v="1"/>
    <m/>
    <x v="0"/>
    <n v="1"/>
    <n v="0"/>
    <n v="15300"/>
    <n v="15300"/>
    <s v="Business"/>
    <x v="1"/>
    <x v="0"/>
    <s v="May"/>
    <x v="5"/>
  </r>
  <r>
    <s v="May132217560RT22"/>
    <n v="17560"/>
    <x v="23"/>
    <x v="12"/>
    <d v="2022-05-16T00:00:00"/>
    <n v="1"/>
    <x v="1"/>
    <s v="1756044694RT2"/>
    <n v="22"/>
    <n v="45"/>
    <x v="0"/>
    <x v="4"/>
    <x v="1"/>
    <m/>
    <x v="0"/>
    <n v="1"/>
    <n v="0"/>
    <n v="15300"/>
    <n v="15300"/>
    <s v="Business"/>
    <x v="1"/>
    <x v="0"/>
    <s v="May"/>
    <x v="1"/>
  </r>
  <r>
    <s v="May132217560RT23"/>
    <n v="17560"/>
    <x v="33"/>
    <x v="12"/>
    <d v="2022-05-15T00:00:00"/>
    <n v="1"/>
    <x v="1"/>
    <s v="1756044694RT2"/>
    <n v="22"/>
    <n v="45"/>
    <x v="0"/>
    <x v="1"/>
    <x v="1"/>
    <m/>
    <x v="0"/>
    <n v="1"/>
    <n v="0"/>
    <n v="15300"/>
    <n v="15300"/>
    <s v="Business"/>
    <x v="1"/>
    <x v="1"/>
    <s v="May"/>
    <x v="5"/>
  </r>
  <r>
    <s v="May132217560RT24"/>
    <n v="17560"/>
    <x v="36"/>
    <x v="12"/>
    <d v="2022-05-14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1"/>
    <s v="May"/>
    <x v="5"/>
  </r>
  <r>
    <s v="May132217560RT25"/>
    <n v="17560"/>
    <x v="32"/>
    <x v="12"/>
    <d v="2022-05-14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1"/>
    <s v="May"/>
    <x v="5"/>
  </r>
  <r>
    <s v="May132217560RT26"/>
    <n v="17560"/>
    <x v="33"/>
    <x v="12"/>
    <d v="2022-05-14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1"/>
    <s v="May"/>
    <x v="5"/>
  </r>
  <r>
    <s v="May132217560RT27"/>
    <n v="17560"/>
    <x v="29"/>
    <x v="12"/>
    <d v="2022-05-14T00:00:00"/>
    <n v="1"/>
    <x v="1"/>
    <s v="1756044694RT2"/>
    <n v="22"/>
    <n v="45"/>
    <x v="0"/>
    <x v="0"/>
    <x v="1"/>
    <n v="3"/>
    <x v="0"/>
    <n v="1"/>
    <n v="0"/>
    <n v="15300"/>
    <n v="15300"/>
    <s v="Business"/>
    <x v="1"/>
    <x v="1"/>
    <s v="May"/>
    <x v="5"/>
  </r>
  <r>
    <s v="May132217560RT28"/>
    <n v="17560"/>
    <x v="32"/>
    <x v="12"/>
    <d v="2022-05-16T00:00:00"/>
    <n v="2"/>
    <x v="1"/>
    <s v="1756044694RT2"/>
    <n v="22"/>
    <n v="45"/>
    <x v="0"/>
    <x v="5"/>
    <x v="1"/>
    <n v="3"/>
    <x v="0"/>
    <n v="1"/>
    <n v="0"/>
    <n v="15300"/>
    <n v="15300"/>
    <s v="Business"/>
    <x v="1"/>
    <x v="0"/>
    <s v="May"/>
    <x v="5"/>
  </r>
  <r>
    <s v="May132217560RT29"/>
    <n v="17560"/>
    <x v="32"/>
    <x v="12"/>
    <d v="2022-05-14T00:00:00"/>
    <n v="2"/>
    <x v="1"/>
    <s v="1756044694RT2"/>
    <n v="22"/>
    <n v="45"/>
    <x v="0"/>
    <x v="1"/>
    <x v="1"/>
    <n v="4"/>
    <x v="0"/>
    <n v="1"/>
    <n v="0"/>
    <n v="15300"/>
    <n v="15300"/>
    <s v="Business"/>
    <x v="1"/>
    <x v="1"/>
    <s v="May"/>
    <x v="5"/>
  </r>
  <r>
    <s v="May132217560RT210"/>
    <n v="17560"/>
    <x v="33"/>
    <x v="12"/>
    <d v="2022-05-14T00:00:00"/>
    <n v="2"/>
    <x v="1"/>
    <s v="1756044694RT2"/>
    <n v="22"/>
    <n v="45"/>
    <x v="0"/>
    <x v="1"/>
    <x v="1"/>
    <m/>
    <x v="0"/>
    <n v="1"/>
    <n v="0"/>
    <n v="15300"/>
    <n v="15300"/>
    <s v="Business"/>
    <x v="1"/>
    <x v="1"/>
    <s v="May"/>
    <x v="5"/>
  </r>
  <r>
    <s v="May132217560RT211"/>
    <n v="17560"/>
    <x v="28"/>
    <x v="12"/>
    <d v="2022-05-19T00:00:00"/>
    <n v="2"/>
    <x v="1"/>
    <s v="1756044694RT2"/>
    <n v="22"/>
    <n v="45"/>
    <x v="0"/>
    <x v="6"/>
    <x v="1"/>
    <n v="3"/>
    <x v="0"/>
    <n v="1"/>
    <n v="0"/>
    <n v="15300"/>
    <n v="15300"/>
    <s v="Business"/>
    <x v="1"/>
    <x v="0"/>
    <s v="May"/>
    <x v="5"/>
  </r>
  <r>
    <s v="May132217560RT212"/>
    <n v="17560"/>
    <x v="32"/>
    <x v="12"/>
    <d v="2022-05-14T00:00:00"/>
    <n v="1"/>
    <x v="1"/>
    <s v="1756044694RT2"/>
    <n v="22"/>
    <n v="45"/>
    <x v="0"/>
    <x v="4"/>
    <x v="1"/>
    <m/>
    <x v="0"/>
    <n v="1"/>
    <n v="0"/>
    <n v="15300"/>
    <n v="15300"/>
    <s v="Business"/>
    <x v="1"/>
    <x v="1"/>
    <s v="May"/>
    <x v="5"/>
  </r>
  <r>
    <s v="May132217560RT213"/>
    <n v="17560"/>
    <x v="29"/>
    <x v="12"/>
    <d v="2022-05-14T00:00:00"/>
    <n v="1"/>
    <x v="1"/>
    <s v="1756044694RT2"/>
    <n v="22"/>
    <n v="45"/>
    <x v="0"/>
    <x v="4"/>
    <x v="1"/>
    <m/>
    <x v="0"/>
    <n v="1"/>
    <n v="0"/>
    <n v="15300"/>
    <n v="15300"/>
    <s v="Business"/>
    <x v="1"/>
    <x v="1"/>
    <s v="May"/>
    <x v="5"/>
  </r>
  <r>
    <s v="May132217560RT214"/>
    <n v="17560"/>
    <x v="32"/>
    <x v="12"/>
    <d v="2022-05-18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0"/>
    <s v="May"/>
    <x v="5"/>
  </r>
  <r>
    <s v="May132217560RT215"/>
    <n v="17560"/>
    <x v="33"/>
    <x v="12"/>
    <d v="2022-05-17T00:00:00"/>
    <n v="1"/>
    <x v="1"/>
    <s v="1756044694RT2"/>
    <n v="22"/>
    <n v="45"/>
    <x v="0"/>
    <x v="2"/>
    <x v="1"/>
    <n v="2"/>
    <x v="0"/>
    <n v="1"/>
    <n v="0"/>
    <n v="15300"/>
    <n v="15300"/>
    <s v="Business"/>
    <x v="1"/>
    <x v="0"/>
    <s v="May"/>
    <x v="5"/>
  </r>
  <r>
    <s v="May132217560RT216"/>
    <n v="17560"/>
    <x v="29"/>
    <x v="12"/>
    <d v="2022-05-18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0"/>
    <s v="May"/>
    <x v="5"/>
  </r>
  <r>
    <s v="May132217560RT217"/>
    <n v="17560"/>
    <x v="29"/>
    <x v="12"/>
    <d v="2022-05-14T00:00:00"/>
    <n v="1"/>
    <x v="1"/>
    <s v="1756044694RT2"/>
    <n v="22"/>
    <n v="45"/>
    <x v="0"/>
    <x v="0"/>
    <x v="1"/>
    <m/>
    <x v="0"/>
    <n v="1"/>
    <n v="0"/>
    <n v="15300"/>
    <n v="15300"/>
    <s v="Business"/>
    <x v="1"/>
    <x v="1"/>
    <s v="May"/>
    <x v="5"/>
  </r>
  <r>
    <s v="May132217560RT218"/>
    <n v="17560"/>
    <x v="32"/>
    <x v="12"/>
    <d v="2022-05-14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1"/>
    <s v="May"/>
    <x v="5"/>
  </r>
  <r>
    <s v="May132217560RT219"/>
    <n v="17560"/>
    <x v="36"/>
    <x v="12"/>
    <d v="2022-05-14T00:00:00"/>
    <n v="3"/>
    <x v="1"/>
    <s v="1756044694RT2"/>
    <n v="22"/>
    <n v="45"/>
    <x v="0"/>
    <x v="2"/>
    <x v="1"/>
    <n v="2"/>
    <x v="0"/>
    <n v="1"/>
    <n v="0"/>
    <n v="16830"/>
    <n v="16830"/>
    <s v="Business"/>
    <x v="1"/>
    <x v="1"/>
    <s v="May"/>
    <x v="5"/>
  </r>
  <r>
    <s v="May132217560RT220"/>
    <n v="17560"/>
    <x v="33"/>
    <x v="12"/>
    <d v="2022-05-14T00:00:00"/>
    <n v="1"/>
    <x v="1"/>
    <s v="1756044694RT2"/>
    <n v="22"/>
    <n v="45"/>
    <x v="0"/>
    <x v="1"/>
    <x v="1"/>
    <n v="3"/>
    <x v="0"/>
    <n v="1"/>
    <n v="0"/>
    <n v="15300"/>
    <n v="15300"/>
    <s v="Business"/>
    <x v="1"/>
    <x v="1"/>
    <s v="May"/>
    <x v="5"/>
  </r>
  <r>
    <s v="May132217560RT221"/>
    <n v="17560"/>
    <x v="33"/>
    <x v="12"/>
    <d v="2022-05-14T00:00:00"/>
    <n v="1"/>
    <x v="1"/>
    <s v="1756044694RT2"/>
    <n v="22"/>
    <n v="45"/>
    <x v="0"/>
    <x v="0"/>
    <x v="1"/>
    <m/>
    <x v="1"/>
    <n v="1"/>
    <n v="1"/>
    <n v="15300"/>
    <n v="6120"/>
    <s v="Business"/>
    <x v="1"/>
    <x v="1"/>
    <s v="May"/>
    <x v="5"/>
  </r>
  <r>
    <s v="May132217560RT222"/>
    <n v="17560"/>
    <x v="33"/>
    <x v="12"/>
    <d v="2022-05-14T00:00:00"/>
    <n v="2"/>
    <x v="1"/>
    <s v="1756044694RT2"/>
    <n v="22"/>
    <n v="45"/>
    <x v="0"/>
    <x v="4"/>
    <x v="1"/>
    <m/>
    <x v="1"/>
    <n v="1"/>
    <n v="1"/>
    <n v="15300"/>
    <n v="6120"/>
    <s v="Business"/>
    <x v="1"/>
    <x v="1"/>
    <s v="May"/>
    <x v="5"/>
  </r>
  <r>
    <s v="May132217560RT31"/>
    <n v="17560"/>
    <x v="33"/>
    <x v="12"/>
    <d v="2022-05-14T00:00:00"/>
    <n v="2"/>
    <x v="2"/>
    <s v="1756044694RT3"/>
    <n v="13"/>
    <n v="25"/>
    <x v="0"/>
    <x v="6"/>
    <x v="1"/>
    <m/>
    <x v="0"/>
    <n v="1"/>
    <n v="0"/>
    <n v="20400"/>
    <n v="20400"/>
    <s v="Business"/>
    <x v="2"/>
    <x v="1"/>
    <s v="May"/>
    <x v="5"/>
  </r>
  <r>
    <s v="May132217560RT32"/>
    <n v="17560"/>
    <x v="36"/>
    <x v="12"/>
    <d v="2022-05-15T00:00:00"/>
    <n v="1"/>
    <x v="2"/>
    <s v="1756044694RT3"/>
    <n v="13"/>
    <n v="25"/>
    <x v="0"/>
    <x v="2"/>
    <x v="1"/>
    <m/>
    <x v="0"/>
    <n v="1"/>
    <n v="0"/>
    <n v="20400"/>
    <n v="20400"/>
    <s v="Business"/>
    <x v="2"/>
    <x v="1"/>
    <s v="May"/>
    <x v="5"/>
  </r>
  <r>
    <s v="May132217560RT33"/>
    <n v="17560"/>
    <x v="32"/>
    <x v="12"/>
    <d v="2022-05-15T00:00:00"/>
    <n v="1"/>
    <x v="2"/>
    <s v="1756044694RT3"/>
    <n v="13"/>
    <n v="25"/>
    <x v="0"/>
    <x v="1"/>
    <x v="1"/>
    <m/>
    <x v="1"/>
    <n v="1"/>
    <n v="1"/>
    <n v="20400"/>
    <n v="8160"/>
    <s v="Business"/>
    <x v="2"/>
    <x v="1"/>
    <s v="May"/>
    <x v="5"/>
  </r>
  <r>
    <s v="May132217560RT34"/>
    <n v="17560"/>
    <x v="26"/>
    <x v="12"/>
    <d v="2022-05-14T00:00:00"/>
    <n v="2"/>
    <x v="2"/>
    <s v="1756044694RT3"/>
    <n v="13"/>
    <n v="25"/>
    <x v="0"/>
    <x v="0"/>
    <x v="1"/>
    <m/>
    <x v="1"/>
    <n v="1"/>
    <n v="1"/>
    <n v="20400"/>
    <n v="8160"/>
    <s v="Business"/>
    <x v="2"/>
    <x v="1"/>
    <s v="May"/>
    <x v="5"/>
  </r>
  <r>
    <s v="May132217560RT35"/>
    <n v="17560"/>
    <x v="33"/>
    <x v="12"/>
    <d v="2022-05-14T00:00:00"/>
    <n v="1"/>
    <x v="2"/>
    <s v="1756044694RT3"/>
    <n v="13"/>
    <n v="25"/>
    <x v="0"/>
    <x v="1"/>
    <x v="1"/>
    <n v="3"/>
    <x v="0"/>
    <n v="1"/>
    <n v="0"/>
    <n v="20400"/>
    <n v="20400"/>
    <s v="Business"/>
    <x v="2"/>
    <x v="1"/>
    <s v="May"/>
    <x v="5"/>
  </r>
  <r>
    <s v="May132217560RT36"/>
    <n v="17560"/>
    <x v="33"/>
    <x v="12"/>
    <d v="2022-05-19T00:00:00"/>
    <n v="1"/>
    <x v="2"/>
    <s v="1756044694RT3"/>
    <n v="13"/>
    <n v="25"/>
    <x v="0"/>
    <x v="0"/>
    <x v="1"/>
    <n v="3"/>
    <x v="0"/>
    <n v="1"/>
    <n v="0"/>
    <n v="20400"/>
    <n v="20400"/>
    <s v="Business"/>
    <x v="2"/>
    <x v="0"/>
    <s v="May"/>
    <x v="5"/>
  </r>
  <r>
    <s v="May132217560RT37"/>
    <n v="17560"/>
    <x v="36"/>
    <x v="12"/>
    <d v="2022-05-14T00:00:00"/>
    <n v="3"/>
    <x v="2"/>
    <s v="1756044694RT3"/>
    <n v="13"/>
    <n v="25"/>
    <x v="0"/>
    <x v="1"/>
    <x v="1"/>
    <n v="2"/>
    <x v="0"/>
    <n v="1"/>
    <n v="0"/>
    <n v="22440"/>
    <n v="22440"/>
    <s v="Business"/>
    <x v="2"/>
    <x v="1"/>
    <s v="May"/>
    <x v="5"/>
  </r>
  <r>
    <s v="May132217560RT38"/>
    <n v="17560"/>
    <x v="28"/>
    <x v="12"/>
    <d v="2022-05-14T00:00:00"/>
    <n v="4"/>
    <x v="2"/>
    <s v="1756044694RT3"/>
    <n v="13"/>
    <n v="25"/>
    <x v="0"/>
    <x v="0"/>
    <x v="1"/>
    <n v="2"/>
    <x v="0"/>
    <n v="1"/>
    <n v="0"/>
    <n v="24480"/>
    <n v="24480"/>
    <s v="Business"/>
    <x v="2"/>
    <x v="1"/>
    <s v="May"/>
    <x v="5"/>
  </r>
  <r>
    <s v="May132217560RT39"/>
    <n v="17560"/>
    <x v="32"/>
    <x v="12"/>
    <d v="2022-05-14T00:00:00"/>
    <n v="2"/>
    <x v="2"/>
    <s v="1756044694RT3"/>
    <n v="13"/>
    <n v="25"/>
    <x v="0"/>
    <x v="0"/>
    <x v="1"/>
    <n v="3"/>
    <x v="0"/>
    <n v="1"/>
    <n v="0"/>
    <n v="20400"/>
    <n v="20400"/>
    <s v="Business"/>
    <x v="2"/>
    <x v="1"/>
    <s v="May"/>
    <x v="5"/>
  </r>
  <r>
    <s v="May132217560RT310"/>
    <n v="17560"/>
    <x v="28"/>
    <x v="12"/>
    <d v="2022-05-15T00:00:00"/>
    <n v="1"/>
    <x v="2"/>
    <s v="1756044694RT3"/>
    <n v="13"/>
    <n v="25"/>
    <x v="0"/>
    <x v="1"/>
    <x v="1"/>
    <m/>
    <x v="0"/>
    <n v="1"/>
    <n v="0"/>
    <n v="20400"/>
    <n v="20400"/>
    <s v="Business"/>
    <x v="2"/>
    <x v="1"/>
    <s v="May"/>
    <x v="5"/>
  </r>
  <r>
    <s v="May132217560RT311"/>
    <n v="17560"/>
    <x v="36"/>
    <x v="12"/>
    <d v="2022-05-15T00:00:00"/>
    <n v="1"/>
    <x v="2"/>
    <s v="1756044694RT3"/>
    <n v="13"/>
    <n v="25"/>
    <x v="0"/>
    <x v="4"/>
    <x v="1"/>
    <n v="2"/>
    <x v="0"/>
    <n v="1"/>
    <n v="0"/>
    <n v="20400"/>
    <n v="20400"/>
    <s v="Business"/>
    <x v="2"/>
    <x v="1"/>
    <s v="May"/>
    <x v="5"/>
  </r>
  <r>
    <s v="May132217560RT312"/>
    <n v="17560"/>
    <x v="36"/>
    <x v="12"/>
    <d v="2022-05-14T00:00:00"/>
    <n v="1"/>
    <x v="2"/>
    <s v="1756044694RT3"/>
    <n v="13"/>
    <n v="25"/>
    <x v="0"/>
    <x v="5"/>
    <x v="1"/>
    <m/>
    <x v="1"/>
    <n v="1"/>
    <n v="1"/>
    <n v="20400"/>
    <n v="8160"/>
    <s v="Business"/>
    <x v="2"/>
    <x v="1"/>
    <s v="May"/>
    <x v="5"/>
  </r>
  <r>
    <s v="May132217560RT313"/>
    <n v="17560"/>
    <x v="36"/>
    <x v="12"/>
    <d v="2022-05-14T00:00:00"/>
    <n v="1"/>
    <x v="2"/>
    <s v="1756044694RT3"/>
    <n v="13"/>
    <n v="25"/>
    <x v="0"/>
    <x v="3"/>
    <x v="1"/>
    <n v="3"/>
    <x v="0"/>
    <n v="1"/>
    <n v="0"/>
    <n v="20400"/>
    <n v="20400"/>
    <s v="Business"/>
    <x v="2"/>
    <x v="1"/>
    <s v="May"/>
    <x v="5"/>
  </r>
  <r>
    <s v="May132217560RT41"/>
    <n v="17560"/>
    <x v="33"/>
    <x v="12"/>
    <d v="2022-05-15T00:00:00"/>
    <n v="2"/>
    <x v="3"/>
    <s v="1756044694RT4"/>
    <n v="6"/>
    <n v="13"/>
    <x v="0"/>
    <x v="0"/>
    <x v="1"/>
    <n v="3"/>
    <x v="0"/>
    <n v="1"/>
    <n v="0"/>
    <n v="32300"/>
    <n v="32300"/>
    <s v="Business"/>
    <x v="3"/>
    <x v="1"/>
    <s v="May"/>
    <x v="5"/>
  </r>
  <r>
    <s v="May132217560RT42"/>
    <n v="17560"/>
    <x v="29"/>
    <x v="12"/>
    <d v="2022-05-14T00:00:00"/>
    <n v="1"/>
    <x v="3"/>
    <s v="1756044694RT4"/>
    <n v="6"/>
    <n v="13"/>
    <x v="0"/>
    <x v="2"/>
    <x v="1"/>
    <n v="3"/>
    <x v="0"/>
    <n v="1"/>
    <n v="0"/>
    <n v="32300"/>
    <n v="32300"/>
    <s v="Business"/>
    <x v="3"/>
    <x v="1"/>
    <s v="May"/>
    <x v="5"/>
  </r>
  <r>
    <s v="May132217560RT43"/>
    <n v="17560"/>
    <x v="36"/>
    <x v="12"/>
    <d v="2022-05-16T00:00:00"/>
    <n v="1"/>
    <x v="3"/>
    <s v="1756044694RT4"/>
    <n v="6"/>
    <n v="13"/>
    <x v="0"/>
    <x v="1"/>
    <x v="1"/>
    <n v="3"/>
    <x v="0"/>
    <n v="1"/>
    <n v="0"/>
    <n v="32300"/>
    <n v="32300"/>
    <s v="Business"/>
    <x v="3"/>
    <x v="0"/>
    <s v="May"/>
    <x v="5"/>
  </r>
  <r>
    <s v="May132217560RT44"/>
    <n v="17560"/>
    <x v="36"/>
    <x v="12"/>
    <d v="2022-05-15T00:00:00"/>
    <n v="1"/>
    <x v="3"/>
    <s v="1756044694RT4"/>
    <n v="6"/>
    <n v="13"/>
    <x v="0"/>
    <x v="3"/>
    <x v="1"/>
    <m/>
    <x v="1"/>
    <n v="1"/>
    <n v="1"/>
    <n v="32300"/>
    <n v="12920"/>
    <s v="Business"/>
    <x v="3"/>
    <x v="1"/>
    <s v="May"/>
    <x v="5"/>
  </r>
  <r>
    <s v="May132217560RT45"/>
    <n v="17560"/>
    <x v="28"/>
    <x v="12"/>
    <d v="2022-05-15T00:00:00"/>
    <n v="1"/>
    <x v="3"/>
    <s v="1756044694RT4"/>
    <n v="6"/>
    <n v="13"/>
    <x v="0"/>
    <x v="1"/>
    <x v="1"/>
    <n v="4"/>
    <x v="0"/>
    <n v="1"/>
    <n v="0"/>
    <n v="32300"/>
    <n v="32300"/>
    <s v="Business"/>
    <x v="3"/>
    <x v="1"/>
    <s v="May"/>
    <x v="5"/>
  </r>
  <r>
    <s v="May132217560RT46"/>
    <n v="17560"/>
    <x v="36"/>
    <x v="12"/>
    <d v="2022-05-14T00:00:00"/>
    <n v="2"/>
    <x v="3"/>
    <s v="1756044694RT4"/>
    <n v="6"/>
    <n v="13"/>
    <x v="0"/>
    <x v="3"/>
    <x v="1"/>
    <n v="3"/>
    <x v="0"/>
    <n v="1"/>
    <n v="0"/>
    <n v="32300"/>
    <n v="32300"/>
    <s v="Business"/>
    <x v="3"/>
    <x v="1"/>
    <s v="May"/>
    <x v="5"/>
  </r>
  <r>
    <s v="May132217561RT11"/>
    <n v="17561"/>
    <x v="23"/>
    <x v="12"/>
    <d v="2022-05-18T00:00:00"/>
    <n v="3"/>
    <x v="0"/>
    <s v="1756144694RT1"/>
    <n v="17"/>
    <n v="26"/>
    <x v="0"/>
    <x v="1"/>
    <x v="1"/>
    <m/>
    <x v="0"/>
    <n v="1"/>
    <n v="0"/>
    <n v="12155"/>
    <n v="12155"/>
    <s v="Luxury"/>
    <x v="0"/>
    <x v="0"/>
    <s v="May"/>
    <x v="1"/>
  </r>
  <r>
    <s v="May132217561RT12"/>
    <n v="17561"/>
    <x v="26"/>
    <x v="12"/>
    <d v="2022-05-15T00:00:00"/>
    <n v="2"/>
    <x v="0"/>
    <s v="1756144694RT1"/>
    <n v="17"/>
    <n v="26"/>
    <x v="0"/>
    <x v="1"/>
    <x v="1"/>
    <m/>
    <x v="2"/>
    <n v="1"/>
    <n v="0"/>
    <n v="11050"/>
    <n v="11050"/>
    <s v="Luxury"/>
    <x v="0"/>
    <x v="1"/>
    <s v="May"/>
    <x v="5"/>
  </r>
  <r>
    <s v="May132217561RT13"/>
    <n v="17561"/>
    <x v="34"/>
    <x v="12"/>
    <d v="2022-05-14T00:00:00"/>
    <n v="2"/>
    <x v="0"/>
    <s v="1756144694RT1"/>
    <n v="17"/>
    <n v="26"/>
    <x v="0"/>
    <x v="2"/>
    <x v="1"/>
    <m/>
    <x v="0"/>
    <n v="1"/>
    <n v="0"/>
    <n v="11050"/>
    <n v="11050"/>
    <s v="Luxury"/>
    <x v="0"/>
    <x v="1"/>
    <s v="May"/>
    <x v="4"/>
  </r>
  <r>
    <s v="May132217561RT14"/>
    <n v="17561"/>
    <x v="28"/>
    <x v="12"/>
    <d v="2022-05-19T00:00:00"/>
    <n v="2"/>
    <x v="0"/>
    <s v="1756144694RT1"/>
    <n v="17"/>
    <n v="26"/>
    <x v="0"/>
    <x v="5"/>
    <x v="1"/>
    <m/>
    <x v="2"/>
    <n v="1"/>
    <n v="0"/>
    <n v="11050"/>
    <n v="11050"/>
    <s v="Luxury"/>
    <x v="0"/>
    <x v="0"/>
    <s v="May"/>
    <x v="5"/>
  </r>
  <r>
    <s v="May132217561RT15"/>
    <n v="17561"/>
    <x v="21"/>
    <x v="12"/>
    <d v="2022-05-14T00:00:00"/>
    <n v="2"/>
    <x v="0"/>
    <s v="1756144694RT1"/>
    <n v="17"/>
    <n v="26"/>
    <x v="0"/>
    <x v="1"/>
    <x v="1"/>
    <m/>
    <x v="0"/>
    <n v="1"/>
    <n v="0"/>
    <n v="11050"/>
    <n v="11050"/>
    <s v="Luxury"/>
    <x v="0"/>
    <x v="1"/>
    <s v="May"/>
    <x v="1"/>
  </r>
  <r>
    <s v="May132217561RT16"/>
    <n v="17561"/>
    <x v="27"/>
    <x v="12"/>
    <d v="2022-05-14T00:00:00"/>
    <n v="2"/>
    <x v="0"/>
    <s v="1756144694RT1"/>
    <n v="17"/>
    <n v="26"/>
    <x v="0"/>
    <x v="0"/>
    <x v="1"/>
    <n v="5"/>
    <x v="0"/>
    <n v="1"/>
    <n v="0"/>
    <n v="11050"/>
    <n v="11050"/>
    <s v="Luxury"/>
    <x v="0"/>
    <x v="1"/>
    <s v="May"/>
    <x v="4"/>
  </r>
  <r>
    <s v="May132217561RT17"/>
    <n v="17561"/>
    <x v="28"/>
    <x v="12"/>
    <d v="2022-05-14T00:00:00"/>
    <n v="1"/>
    <x v="0"/>
    <s v="1756144694RT1"/>
    <n v="17"/>
    <n v="26"/>
    <x v="0"/>
    <x v="4"/>
    <x v="1"/>
    <m/>
    <x v="0"/>
    <n v="1"/>
    <n v="0"/>
    <n v="11050"/>
    <n v="11050"/>
    <s v="Luxury"/>
    <x v="0"/>
    <x v="1"/>
    <s v="May"/>
    <x v="5"/>
  </r>
  <r>
    <s v="May132217561RT18"/>
    <n v="17561"/>
    <x v="36"/>
    <x v="12"/>
    <d v="2022-05-19T00:00:00"/>
    <n v="2"/>
    <x v="0"/>
    <s v="1756144694RT1"/>
    <n v="17"/>
    <n v="26"/>
    <x v="0"/>
    <x v="4"/>
    <x v="1"/>
    <m/>
    <x v="0"/>
    <n v="1"/>
    <n v="0"/>
    <n v="11050"/>
    <n v="11050"/>
    <s v="Luxury"/>
    <x v="0"/>
    <x v="0"/>
    <s v="May"/>
    <x v="5"/>
  </r>
  <r>
    <s v="May132217561RT19"/>
    <n v="17561"/>
    <x v="23"/>
    <x v="12"/>
    <d v="2022-05-14T00:00:00"/>
    <n v="2"/>
    <x v="0"/>
    <s v="1756144694RT1"/>
    <n v="17"/>
    <n v="26"/>
    <x v="0"/>
    <x v="6"/>
    <x v="1"/>
    <m/>
    <x v="0"/>
    <n v="1"/>
    <n v="0"/>
    <n v="11050"/>
    <n v="11050"/>
    <s v="Luxury"/>
    <x v="0"/>
    <x v="1"/>
    <s v="May"/>
    <x v="1"/>
  </r>
  <r>
    <s v="May132217561RT110"/>
    <n v="17561"/>
    <x v="34"/>
    <x v="12"/>
    <d v="2022-05-15T00:00:00"/>
    <n v="2"/>
    <x v="0"/>
    <s v="1756144694RT1"/>
    <n v="17"/>
    <n v="26"/>
    <x v="0"/>
    <x v="0"/>
    <x v="1"/>
    <n v="5"/>
    <x v="0"/>
    <n v="1"/>
    <n v="0"/>
    <n v="11050"/>
    <n v="11050"/>
    <s v="Luxury"/>
    <x v="0"/>
    <x v="1"/>
    <s v="May"/>
    <x v="4"/>
  </r>
  <r>
    <s v="May132217561RT111"/>
    <n v="17561"/>
    <x v="29"/>
    <x v="12"/>
    <d v="2022-05-14T00:00:00"/>
    <n v="2"/>
    <x v="0"/>
    <s v="1756144694RT1"/>
    <n v="17"/>
    <n v="26"/>
    <x v="0"/>
    <x v="3"/>
    <x v="1"/>
    <m/>
    <x v="0"/>
    <n v="1"/>
    <n v="0"/>
    <n v="11050"/>
    <n v="11050"/>
    <s v="Luxury"/>
    <x v="0"/>
    <x v="1"/>
    <s v="May"/>
    <x v="5"/>
  </r>
  <r>
    <s v="May132217561RT112"/>
    <n v="17561"/>
    <x v="29"/>
    <x v="12"/>
    <d v="2022-05-14T00:00:00"/>
    <n v="3"/>
    <x v="0"/>
    <s v="1756144694RT1"/>
    <n v="17"/>
    <n v="26"/>
    <x v="0"/>
    <x v="1"/>
    <x v="1"/>
    <m/>
    <x v="1"/>
    <n v="1"/>
    <n v="1"/>
    <n v="12155"/>
    <n v="4862"/>
    <s v="Luxury"/>
    <x v="0"/>
    <x v="1"/>
    <s v="May"/>
    <x v="5"/>
  </r>
  <r>
    <s v="May132217561RT113"/>
    <n v="17561"/>
    <x v="29"/>
    <x v="12"/>
    <d v="2022-05-16T00:00:00"/>
    <n v="2"/>
    <x v="0"/>
    <s v="1756144694RT1"/>
    <n v="17"/>
    <n v="26"/>
    <x v="0"/>
    <x v="1"/>
    <x v="1"/>
    <n v="5"/>
    <x v="0"/>
    <n v="1"/>
    <n v="0"/>
    <n v="11050"/>
    <n v="11050"/>
    <s v="Luxury"/>
    <x v="0"/>
    <x v="0"/>
    <s v="May"/>
    <x v="5"/>
  </r>
  <r>
    <s v="May132217561RT114"/>
    <n v="17561"/>
    <x v="28"/>
    <x v="12"/>
    <d v="2022-05-14T00:00:00"/>
    <n v="2"/>
    <x v="0"/>
    <s v="1756144694RT1"/>
    <n v="17"/>
    <n v="26"/>
    <x v="0"/>
    <x v="4"/>
    <x v="1"/>
    <m/>
    <x v="1"/>
    <n v="1"/>
    <n v="1"/>
    <n v="11050"/>
    <n v="4420"/>
    <s v="Luxury"/>
    <x v="0"/>
    <x v="1"/>
    <s v="May"/>
    <x v="5"/>
  </r>
  <r>
    <s v="May132217561RT115"/>
    <n v="17561"/>
    <x v="28"/>
    <x v="12"/>
    <d v="2022-05-17T00:00:00"/>
    <n v="3"/>
    <x v="0"/>
    <s v="1756144694RT1"/>
    <n v="17"/>
    <n v="26"/>
    <x v="0"/>
    <x v="5"/>
    <x v="1"/>
    <n v="5"/>
    <x v="0"/>
    <n v="1"/>
    <n v="0"/>
    <n v="12155"/>
    <n v="12155"/>
    <s v="Luxury"/>
    <x v="0"/>
    <x v="0"/>
    <s v="May"/>
    <x v="5"/>
  </r>
  <r>
    <s v="May132217561RT116"/>
    <n v="17561"/>
    <x v="32"/>
    <x v="12"/>
    <d v="2022-05-14T00:00:00"/>
    <n v="2"/>
    <x v="0"/>
    <s v="1756144694RT1"/>
    <n v="17"/>
    <n v="26"/>
    <x v="0"/>
    <x v="5"/>
    <x v="1"/>
    <n v="1"/>
    <x v="0"/>
    <n v="1"/>
    <n v="0"/>
    <n v="11050"/>
    <n v="11050"/>
    <s v="Luxury"/>
    <x v="0"/>
    <x v="1"/>
    <s v="May"/>
    <x v="5"/>
  </r>
  <r>
    <s v="May132217561RT117"/>
    <n v="17561"/>
    <x v="28"/>
    <x v="12"/>
    <d v="2022-05-18T00:00:00"/>
    <n v="1"/>
    <x v="0"/>
    <s v="1756144694RT1"/>
    <n v="17"/>
    <n v="26"/>
    <x v="0"/>
    <x v="1"/>
    <x v="1"/>
    <n v="5"/>
    <x v="0"/>
    <n v="1"/>
    <n v="0"/>
    <n v="11050"/>
    <n v="11050"/>
    <s v="Luxury"/>
    <x v="0"/>
    <x v="0"/>
    <s v="May"/>
    <x v="5"/>
  </r>
  <r>
    <s v="May132217561RT21"/>
    <n v="17561"/>
    <x v="29"/>
    <x v="12"/>
    <d v="2022-05-16T00:00:00"/>
    <n v="2"/>
    <x v="1"/>
    <s v="1756144694RT2"/>
    <n v="22"/>
    <n v="36"/>
    <x v="0"/>
    <x v="1"/>
    <x v="1"/>
    <m/>
    <x v="1"/>
    <n v="1"/>
    <n v="1"/>
    <n v="15300"/>
    <n v="6120"/>
    <s v="Luxury"/>
    <x v="1"/>
    <x v="0"/>
    <s v="May"/>
    <x v="5"/>
  </r>
  <r>
    <s v="May132217561RT22"/>
    <n v="17561"/>
    <x v="28"/>
    <x v="12"/>
    <d v="2022-05-14T00:00:00"/>
    <n v="2"/>
    <x v="1"/>
    <s v="1756144694RT2"/>
    <n v="22"/>
    <n v="36"/>
    <x v="0"/>
    <x v="1"/>
    <x v="1"/>
    <n v="3"/>
    <x v="0"/>
    <n v="1"/>
    <n v="0"/>
    <n v="15300"/>
    <n v="15300"/>
    <s v="Luxury"/>
    <x v="1"/>
    <x v="1"/>
    <s v="May"/>
    <x v="5"/>
  </r>
  <r>
    <s v="May132217561RT23"/>
    <n v="17561"/>
    <x v="26"/>
    <x v="12"/>
    <d v="2022-05-19T00:00:00"/>
    <n v="2"/>
    <x v="1"/>
    <s v="1756144694RT2"/>
    <n v="22"/>
    <n v="36"/>
    <x v="0"/>
    <x v="2"/>
    <x v="1"/>
    <m/>
    <x v="0"/>
    <n v="1"/>
    <n v="0"/>
    <n v="15300"/>
    <n v="15300"/>
    <s v="Luxury"/>
    <x v="1"/>
    <x v="0"/>
    <s v="May"/>
    <x v="5"/>
  </r>
  <r>
    <s v="May132217561RT24"/>
    <n v="17561"/>
    <x v="28"/>
    <x v="12"/>
    <d v="2022-05-15T00:00:00"/>
    <n v="2"/>
    <x v="1"/>
    <s v="1756144694RT2"/>
    <n v="22"/>
    <n v="36"/>
    <x v="0"/>
    <x v="1"/>
    <x v="1"/>
    <m/>
    <x v="1"/>
    <n v="1"/>
    <n v="1"/>
    <n v="15300"/>
    <n v="6120"/>
    <s v="Luxury"/>
    <x v="1"/>
    <x v="1"/>
    <s v="May"/>
    <x v="5"/>
  </r>
  <r>
    <s v="May132217561RT25"/>
    <n v="17561"/>
    <x v="29"/>
    <x v="12"/>
    <d v="2022-05-18T00:00:00"/>
    <n v="1"/>
    <x v="1"/>
    <s v="1756144694RT2"/>
    <n v="22"/>
    <n v="36"/>
    <x v="0"/>
    <x v="5"/>
    <x v="1"/>
    <m/>
    <x v="0"/>
    <n v="1"/>
    <n v="0"/>
    <n v="15300"/>
    <n v="15300"/>
    <s v="Luxury"/>
    <x v="1"/>
    <x v="0"/>
    <s v="May"/>
    <x v="5"/>
  </r>
  <r>
    <s v="May132217561RT26"/>
    <n v="17561"/>
    <x v="32"/>
    <x v="12"/>
    <d v="2022-05-14T00:00:00"/>
    <n v="2"/>
    <x v="1"/>
    <s v="1756144694RT2"/>
    <n v="22"/>
    <n v="36"/>
    <x v="0"/>
    <x v="4"/>
    <x v="1"/>
    <n v="3"/>
    <x v="0"/>
    <n v="1"/>
    <n v="0"/>
    <n v="15300"/>
    <n v="15300"/>
    <s v="Luxury"/>
    <x v="1"/>
    <x v="1"/>
    <s v="May"/>
    <x v="5"/>
  </r>
  <r>
    <s v="May132217561RT27"/>
    <n v="17561"/>
    <x v="28"/>
    <x v="12"/>
    <d v="2022-05-18T00:00:00"/>
    <n v="2"/>
    <x v="1"/>
    <s v="1756144694RT2"/>
    <n v="22"/>
    <n v="36"/>
    <x v="0"/>
    <x v="1"/>
    <x v="1"/>
    <n v="4"/>
    <x v="0"/>
    <n v="1"/>
    <n v="0"/>
    <n v="15300"/>
    <n v="15300"/>
    <s v="Luxury"/>
    <x v="1"/>
    <x v="0"/>
    <s v="May"/>
    <x v="5"/>
  </r>
  <r>
    <s v="May132217561RT28"/>
    <n v="17561"/>
    <x v="29"/>
    <x v="12"/>
    <d v="2022-05-14T00:00:00"/>
    <n v="4"/>
    <x v="1"/>
    <s v="1756144694RT2"/>
    <n v="22"/>
    <n v="36"/>
    <x v="0"/>
    <x v="1"/>
    <x v="1"/>
    <m/>
    <x v="1"/>
    <n v="1"/>
    <n v="1"/>
    <n v="18360"/>
    <n v="7344"/>
    <s v="Luxury"/>
    <x v="1"/>
    <x v="1"/>
    <s v="May"/>
    <x v="5"/>
  </r>
  <r>
    <s v="May132217561RT29"/>
    <n v="17561"/>
    <x v="26"/>
    <x v="12"/>
    <d v="2022-05-18T00:00:00"/>
    <n v="2"/>
    <x v="1"/>
    <s v="1756144694RT2"/>
    <n v="22"/>
    <n v="36"/>
    <x v="0"/>
    <x v="2"/>
    <x v="1"/>
    <n v="5"/>
    <x v="0"/>
    <n v="1"/>
    <n v="0"/>
    <n v="15300"/>
    <n v="15300"/>
    <s v="Luxury"/>
    <x v="1"/>
    <x v="0"/>
    <s v="May"/>
    <x v="5"/>
  </r>
  <r>
    <s v="May132217561RT210"/>
    <n v="17561"/>
    <x v="34"/>
    <x v="12"/>
    <d v="2022-05-18T00:00:00"/>
    <n v="4"/>
    <x v="1"/>
    <s v="1756144694RT2"/>
    <n v="22"/>
    <n v="36"/>
    <x v="0"/>
    <x v="0"/>
    <x v="1"/>
    <n v="5"/>
    <x v="0"/>
    <n v="1"/>
    <n v="0"/>
    <n v="18360"/>
    <n v="18360"/>
    <s v="Luxury"/>
    <x v="1"/>
    <x v="0"/>
    <s v="May"/>
    <x v="4"/>
  </r>
  <r>
    <s v="May132217561RT211"/>
    <n v="17561"/>
    <x v="28"/>
    <x v="12"/>
    <d v="2022-05-14T00:00:00"/>
    <n v="2"/>
    <x v="1"/>
    <s v="1756144694RT2"/>
    <n v="22"/>
    <n v="36"/>
    <x v="0"/>
    <x v="1"/>
    <x v="1"/>
    <n v="5"/>
    <x v="0"/>
    <n v="1"/>
    <n v="0"/>
    <n v="15300"/>
    <n v="15300"/>
    <s v="Luxury"/>
    <x v="1"/>
    <x v="1"/>
    <s v="May"/>
    <x v="5"/>
  </r>
  <r>
    <s v="May132217561RT212"/>
    <n v="17561"/>
    <x v="23"/>
    <x v="12"/>
    <d v="2022-05-14T00:00:00"/>
    <n v="1"/>
    <x v="1"/>
    <s v="1756144694RT2"/>
    <n v="22"/>
    <n v="36"/>
    <x v="0"/>
    <x v="4"/>
    <x v="1"/>
    <n v="5"/>
    <x v="0"/>
    <n v="1"/>
    <n v="0"/>
    <n v="15300"/>
    <n v="15300"/>
    <s v="Luxury"/>
    <x v="1"/>
    <x v="1"/>
    <s v="May"/>
    <x v="1"/>
  </r>
  <r>
    <s v="May132217561RT213"/>
    <n v="17561"/>
    <x v="29"/>
    <x v="12"/>
    <d v="2022-05-14T00:00:00"/>
    <n v="3"/>
    <x v="1"/>
    <s v="1756144694RT2"/>
    <n v="22"/>
    <n v="36"/>
    <x v="0"/>
    <x v="3"/>
    <x v="1"/>
    <m/>
    <x v="0"/>
    <n v="1"/>
    <n v="0"/>
    <n v="16830"/>
    <n v="16830"/>
    <s v="Luxury"/>
    <x v="1"/>
    <x v="1"/>
    <s v="May"/>
    <x v="5"/>
  </r>
  <r>
    <s v="May132217561RT214"/>
    <n v="17561"/>
    <x v="29"/>
    <x v="12"/>
    <d v="2022-05-19T00:00:00"/>
    <n v="1"/>
    <x v="1"/>
    <s v="1756144694RT2"/>
    <n v="22"/>
    <n v="36"/>
    <x v="0"/>
    <x v="2"/>
    <x v="1"/>
    <m/>
    <x v="0"/>
    <n v="1"/>
    <n v="0"/>
    <n v="15300"/>
    <n v="15300"/>
    <s v="Luxury"/>
    <x v="1"/>
    <x v="0"/>
    <s v="May"/>
    <x v="5"/>
  </r>
  <r>
    <s v="May132217561RT215"/>
    <n v="17561"/>
    <x v="29"/>
    <x v="12"/>
    <d v="2022-05-15T00:00:00"/>
    <n v="3"/>
    <x v="1"/>
    <s v="1756144694RT2"/>
    <n v="22"/>
    <n v="36"/>
    <x v="0"/>
    <x v="1"/>
    <x v="1"/>
    <m/>
    <x v="1"/>
    <n v="1"/>
    <n v="1"/>
    <n v="16830"/>
    <n v="6732"/>
    <s v="Luxury"/>
    <x v="1"/>
    <x v="1"/>
    <s v="May"/>
    <x v="5"/>
  </r>
  <r>
    <s v="May132217561RT216"/>
    <n v="17561"/>
    <x v="28"/>
    <x v="12"/>
    <d v="2022-05-19T00:00:00"/>
    <n v="1"/>
    <x v="1"/>
    <s v="1756144694RT2"/>
    <n v="22"/>
    <n v="36"/>
    <x v="0"/>
    <x v="5"/>
    <x v="1"/>
    <m/>
    <x v="1"/>
    <n v="1"/>
    <n v="1"/>
    <n v="15300"/>
    <n v="6120"/>
    <s v="Luxury"/>
    <x v="1"/>
    <x v="0"/>
    <s v="May"/>
    <x v="5"/>
  </r>
  <r>
    <s v="May132217561RT217"/>
    <n v="17561"/>
    <x v="29"/>
    <x v="12"/>
    <d v="2022-05-14T00:00:00"/>
    <n v="2"/>
    <x v="1"/>
    <s v="1756144694RT2"/>
    <n v="22"/>
    <n v="36"/>
    <x v="0"/>
    <x v="4"/>
    <x v="1"/>
    <n v="5"/>
    <x v="0"/>
    <n v="1"/>
    <n v="0"/>
    <n v="15300"/>
    <n v="15300"/>
    <s v="Luxury"/>
    <x v="1"/>
    <x v="1"/>
    <s v="May"/>
    <x v="5"/>
  </r>
  <r>
    <s v="May132217561RT218"/>
    <n v="17561"/>
    <x v="28"/>
    <x v="12"/>
    <d v="2022-05-18T00:00:00"/>
    <n v="2"/>
    <x v="1"/>
    <s v="1756144694RT2"/>
    <n v="22"/>
    <n v="36"/>
    <x v="0"/>
    <x v="5"/>
    <x v="1"/>
    <m/>
    <x v="0"/>
    <n v="1"/>
    <n v="0"/>
    <n v="15300"/>
    <n v="15300"/>
    <s v="Luxury"/>
    <x v="1"/>
    <x v="0"/>
    <s v="May"/>
    <x v="5"/>
  </r>
  <r>
    <s v="May132217561RT219"/>
    <n v="17561"/>
    <x v="23"/>
    <x v="12"/>
    <d v="2022-05-14T00:00:00"/>
    <n v="2"/>
    <x v="1"/>
    <s v="1756144694RT2"/>
    <n v="22"/>
    <n v="36"/>
    <x v="0"/>
    <x v="0"/>
    <x v="1"/>
    <n v="4"/>
    <x v="0"/>
    <n v="1"/>
    <n v="0"/>
    <n v="15300"/>
    <n v="15300"/>
    <s v="Luxury"/>
    <x v="1"/>
    <x v="1"/>
    <s v="May"/>
    <x v="1"/>
  </r>
  <r>
    <s v="May132217561RT220"/>
    <n v="17561"/>
    <x v="29"/>
    <x v="12"/>
    <d v="2022-05-14T00:00:00"/>
    <n v="2"/>
    <x v="1"/>
    <s v="1756144694RT2"/>
    <n v="22"/>
    <n v="36"/>
    <x v="0"/>
    <x v="3"/>
    <x v="1"/>
    <n v="5"/>
    <x v="0"/>
    <n v="1"/>
    <n v="0"/>
    <n v="15300"/>
    <n v="15300"/>
    <s v="Luxury"/>
    <x v="1"/>
    <x v="1"/>
    <s v="May"/>
    <x v="5"/>
  </r>
  <r>
    <s v="May132217561RT221"/>
    <n v="17561"/>
    <x v="32"/>
    <x v="12"/>
    <d v="2022-05-19T00:00:00"/>
    <n v="2"/>
    <x v="1"/>
    <s v="1756144694RT2"/>
    <n v="22"/>
    <n v="36"/>
    <x v="0"/>
    <x v="6"/>
    <x v="1"/>
    <n v="5"/>
    <x v="0"/>
    <n v="1"/>
    <n v="0"/>
    <n v="15300"/>
    <n v="15300"/>
    <s v="Luxury"/>
    <x v="1"/>
    <x v="0"/>
    <s v="May"/>
    <x v="5"/>
  </r>
  <r>
    <s v="May132217561RT222"/>
    <n v="17561"/>
    <x v="33"/>
    <x v="12"/>
    <d v="2022-05-18T00:00:00"/>
    <n v="2"/>
    <x v="1"/>
    <s v="1756144694RT2"/>
    <n v="22"/>
    <n v="36"/>
    <x v="0"/>
    <x v="1"/>
    <x v="1"/>
    <m/>
    <x v="1"/>
    <n v="1"/>
    <n v="1"/>
    <n v="15300"/>
    <n v="6120"/>
    <s v="Luxury"/>
    <x v="1"/>
    <x v="0"/>
    <s v="May"/>
    <x v="5"/>
  </r>
  <r>
    <s v="May132217561RT31"/>
    <n v="17561"/>
    <x v="23"/>
    <x v="12"/>
    <d v="2022-05-19T00:00:00"/>
    <n v="2"/>
    <x v="2"/>
    <s v="1756144694RT3"/>
    <n v="12"/>
    <n v="19"/>
    <x v="0"/>
    <x v="1"/>
    <x v="1"/>
    <m/>
    <x v="0"/>
    <n v="1"/>
    <n v="0"/>
    <n v="20400"/>
    <n v="20400"/>
    <s v="Luxury"/>
    <x v="2"/>
    <x v="0"/>
    <s v="May"/>
    <x v="1"/>
  </r>
  <r>
    <s v="May132217561RT32"/>
    <n v="17561"/>
    <x v="32"/>
    <x v="12"/>
    <d v="2022-05-15T00:00:00"/>
    <n v="3"/>
    <x v="2"/>
    <s v="1756144694RT3"/>
    <n v="12"/>
    <n v="19"/>
    <x v="0"/>
    <x v="1"/>
    <x v="1"/>
    <m/>
    <x v="0"/>
    <n v="1"/>
    <n v="0"/>
    <n v="22440"/>
    <n v="22440"/>
    <s v="Luxury"/>
    <x v="2"/>
    <x v="1"/>
    <s v="May"/>
    <x v="5"/>
  </r>
  <r>
    <s v="May132217561RT33"/>
    <n v="17561"/>
    <x v="29"/>
    <x v="12"/>
    <d v="2022-05-18T00:00:00"/>
    <n v="3"/>
    <x v="2"/>
    <s v="1756144694RT3"/>
    <n v="12"/>
    <n v="19"/>
    <x v="0"/>
    <x v="1"/>
    <x v="1"/>
    <n v="4"/>
    <x v="0"/>
    <n v="1"/>
    <n v="0"/>
    <n v="22440"/>
    <n v="22440"/>
    <s v="Luxury"/>
    <x v="2"/>
    <x v="0"/>
    <s v="May"/>
    <x v="5"/>
  </r>
  <r>
    <s v="May132217561RT34"/>
    <n v="17561"/>
    <x v="29"/>
    <x v="12"/>
    <d v="2022-05-14T00:00:00"/>
    <n v="2"/>
    <x v="2"/>
    <s v="1756144694RT3"/>
    <n v="12"/>
    <n v="19"/>
    <x v="0"/>
    <x v="6"/>
    <x v="1"/>
    <n v="5"/>
    <x v="0"/>
    <n v="1"/>
    <n v="0"/>
    <n v="20400"/>
    <n v="20400"/>
    <s v="Luxury"/>
    <x v="2"/>
    <x v="1"/>
    <s v="May"/>
    <x v="5"/>
  </r>
  <r>
    <s v="May132217561RT35"/>
    <n v="17561"/>
    <x v="27"/>
    <x v="12"/>
    <d v="2022-05-15T00:00:00"/>
    <n v="3"/>
    <x v="2"/>
    <s v="1756144694RT3"/>
    <n v="12"/>
    <n v="19"/>
    <x v="0"/>
    <x v="4"/>
    <x v="1"/>
    <m/>
    <x v="0"/>
    <n v="1"/>
    <n v="0"/>
    <n v="22440"/>
    <n v="22440"/>
    <s v="Luxury"/>
    <x v="2"/>
    <x v="1"/>
    <s v="May"/>
    <x v="4"/>
  </r>
  <r>
    <s v="May132217561RT36"/>
    <n v="17561"/>
    <x v="28"/>
    <x v="12"/>
    <d v="2022-05-18T00:00:00"/>
    <n v="1"/>
    <x v="2"/>
    <s v="1756144694RT3"/>
    <n v="12"/>
    <n v="19"/>
    <x v="0"/>
    <x v="1"/>
    <x v="1"/>
    <n v="5"/>
    <x v="0"/>
    <n v="1"/>
    <n v="0"/>
    <n v="20400"/>
    <n v="20400"/>
    <s v="Luxury"/>
    <x v="2"/>
    <x v="0"/>
    <s v="May"/>
    <x v="5"/>
  </r>
  <r>
    <s v="May132217561RT37"/>
    <n v="17561"/>
    <x v="26"/>
    <x v="12"/>
    <d v="2022-05-14T00:00:00"/>
    <n v="2"/>
    <x v="2"/>
    <s v="1756144694RT3"/>
    <n v="12"/>
    <n v="19"/>
    <x v="0"/>
    <x v="1"/>
    <x v="1"/>
    <n v="4"/>
    <x v="0"/>
    <n v="1"/>
    <n v="0"/>
    <n v="20400"/>
    <n v="20400"/>
    <s v="Luxury"/>
    <x v="2"/>
    <x v="1"/>
    <s v="May"/>
    <x v="5"/>
  </r>
  <r>
    <s v="May132217561RT38"/>
    <n v="17561"/>
    <x v="34"/>
    <x v="12"/>
    <d v="2022-05-14T00:00:00"/>
    <n v="3"/>
    <x v="2"/>
    <s v="1756144694RT3"/>
    <n v="12"/>
    <n v="19"/>
    <x v="0"/>
    <x v="0"/>
    <x v="1"/>
    <n v="1"/>
    <x v="0"/>
    <n v="1"/>
    <n v="0"/>
    <n v="22440"/>
    <n v="22440"/>
    <s v="Luxury"/>
    <x v="2"/>
    <x v="1"/>
    <s v="May"/>
    <x v="4"/>
  </r>
  <r>
    <s v="May132217561RT39"/>
    <n v="17561"/>
    <x v="32"/>
    <x v="12"/>
    <d v="2022-05-19T00:00:00"/>
    <n v="2"/>
    <x v="2"/>
    <s v="1756144694RT3"/>
    <n v="12"/>
    <n v="19"/>
    <x v="0"/>
    <x v="4"/>
    <x v="1"/>
    <m/>
    <x v="1"/>
    <n v="1"/>
    <n v="1"/>
    <n v="20400"/>
    <n v="8160"/>
    <s v="Luxury"/>
    <x v="2"/>
    <x v="0"/>
    <s v="May"/>
    <x v="5"/>
  </r>
  <r>
    <s v="May132217561RT310"/>
    <n v="17561"/>
    <x v="36"/>
    <x v="12"/>
    <d v="2022-05-19T00:00:00"/>
    <n v="1"/>
    <x v="2"/>
    <s v="1756144694RT3"/>
    <n v="12"/>
    <n v="19"/>
    <x v="0"/>
    <x v="1"/>
    <x v="1"/>
    <m/>
    <x v="1"/>
    <n v="1"/>
    <n v="1"/>
    <n v="20400"/>
    <n v="8160"/>
    <s v="Luxury"/>
    <x v="2"/>
    <x v="0"/>
    <s v="May"/>
    <x v="5"/>
  </r>
  <r>
    <s v="May132217561RT311"/>
    <n v="17561"/>
    <x v="26"/>
    <x v="12"/>
    <d v="2022-05-14T00:00:00"/>
    <n v="2"/>
    <x v="2"/>
    <s v="1756144694RT3"/>
    <n v="12"/>
    <n v="19"/>
    <x v="0"/>
    <x v="1"/>
    <x v="1"/>
    <m/>
    <x v="0"/>
    <n v="1"/>
    <n v="0"/>
    <n v="20400"/>
    <n v="20400"/>
    <s v="Luxury"/>
    <x v="2"/>
    <x v="1"/>
    <s v="May"/>
    <x v="5"/>
  </r>
  <r>
    <s v="May132217561RT312"/>
    <n v="17561"/>
    <x v="23"/>
    <x v="12"/>
    <d v="2022-05-15T00:00:00"/>
    <n v="1"/>
    <x v="2"/>
    <s v="1756144694RT3"/>
    <n v="12"/>
    <n v="19"/>
    <x v="0"/>
    <x v="1"/>
    <x v="1"/>
    <n v="5"/>
    <x v="0"/>
    <n v="1"/>
    <n v="0"/>
    <n v="20400"/>
    <n v="20400"/>
    <s v="Luxury"/>
    <x v="2"/>
    <x v="1"/>
    <s v="May"/>
    <x v="1"/>
  </r>
  <r>
    <s v="May132217561RT41"/>
    <n v="17561"/>
    <x v="29"/>
    <x v="12"/>
    <d v="2022-05-14T00:00:00"/>
    <n v="6"/>
    <x v="3"/>
    <s v="1756144694RT4"/>
    <n v="3"/>
    <n v="4"/>
    <x v="0"/>
    <x v="4"/>
    <x v="1"/>
    <n v="1"/>
    <x v="0"/>
    <n v="1"/>
    <n v="0"/>
    <n v="45220"/>
    <n v="45220"/>
    <s v="Luxury"/>
    <x v="3"/>
    <x v="1"/>
    <s v="May"/>
    <x v="5"/>
  </r>
  <r>
    <s v="May132217561RT42"/>
    <n v="17561"/>
    <x v="23"/>
    <x v="12"/>
    <d v="2022-05-15T00:00:00"/>
    <n v="2"/>
    <x v="3"/>
    <s v="1756144694RT4"/>
    <n v="3"/>
    <n v="4"/>
    <x v="0"/>
    <x v="1"/>
    <x v="1"/>
    <m/>
    <x v="0"/>
    <n v="1"/>
    <n v="0"/>
    <n v="32300"/>
    <n v="32300"/>
    <s v="Luxury"/>
    <x v="3"/>
    <x v="1"/>
    <s v="May"/>
    <x v="1"/>
  </r>
  <r>
    <s v="May132217561RT43"/>
    <n v="17561"/>
    <x v="29"/>
    <x v="12"/>
    <d v="2022-05-14T00:00:00"/>
    <n v="3"/>
    <x v="3"/>
    <s v="1756144694RT4"/>
    <n v="3"/>
    <n v="4"/>
    <x v="0"/>
    <x v="5"/>
    <x v="1"/>
    <n v="5"/>
    <x v="0"/>
    <n v="1"/>
    <n v="0"/>
    <n v="35530"/>
    <n v="35530"/>
    <s v="Luxury"/>
    <x v="3"/>
    <x v="1"/>
    <s v="May"/>
    <x v="5"/>
  </r>
  <r>
    <s v="May132217562RT11"/>
    <n v="17562"/>
    <x v="27"/>
    <x v="12"/>
    <d v="2022-05-15T00:00:00"/>
    <n v="1"/>
    <x v="0"/>
    <s v="1756244694RT1"/>
    <n v="9"/>
    <n v="20"/>
    <x v="0"/>
    <x v="6"/>
    <x v="1"/>
    <m/>
    <x v="2"/>
    <n v="1"/>
    <n v="0"/>
    <n v="11050"/>
    <n v="11050"/>
    <s v="Luxury"/>
    <x v="0"/>
    <x v="1"/>
    <s v="May"/>
    <x v="4"/>
  </r>
  <r>
    <s v="May132217562RT12"/>
    <n v="17562"/>
    <x v="29"/>
    <x v="12"/>
    <d v="2022-05-18T00:00:00"/>
    <n v="2"/>
    <x v="0"/>
    <s v="1756244694RT1"/>
    <n v="9"/>
    <n v="20"/>
    <x v="0"/>
    <x v="4"/>
    <x v="1"/>
    <n v="3"/>
    <x v="0"/>
    <n v="1"/>
    <n v="0"/>
    <n v="11050"/>
    <n v="11050"/>
    <s v="Luxury"/>
    <x v="0"/>
    <x v="0"/>
    <s v="May"/>
    <x v="5"/>
  </r>
  <r>
    <s v="May132217562RT13"/>
    <n v="17562"/>
    <x v="26"/>
    <x v="12"/>
    <d v="2022-05-14T00:00:00"/>
    <n v="2"/>
    <x v="0"/>
    <s v="1756244694RT1"/>
    <n v="9"/>
    <n v="20"/>
    <x v="0"/>
    <x v="1"/>
    <x v="1"/>
    <n v="3"/>
    <x v="0"/>
    <n v="1"/>
    <n v="0"/>
    <n v="11050"/>
    <n v="11050"/>
    <s v="Luxury"/>
    <x v="0"/>
    <x v="1"/>
    <s v="May"/>
    <x v="5"/>
  </r>
  <r>
    <s v="May132217562RT14"/>
    <n v="17562"/>
    <x v="32"/>
    <x v="12"/>
    <d v="2022-05-15T00:00:00"/>
    <n v="1"/>
    <x v="0"/>
    <s v="1756244694RT1"/>
    <n v="9"/>
    <n v="20"/>
    <x v="0"/>
    <x v="1"/>
    <x v="1"/>
    <n v="2"/>
    <x v="0"/>
    <n v="1"/>
    <n v="0"/>
    <n v="11050"/>
    <n v="11050"/>
    <s v="Luxury"/>
    <x v="0"/>
    <x v="1"/>
    <s v="May"/>
    <x v="5"/>
  </r>
  <r>
    <s v="May132217562RT15"/>
    <n v="17562"/>
    <x v="35"/>
    <x v="12"/>
    <d v="2022-05-14T00:00:00"/>
    <n v="2"/>
    <x v="0"/>
    <s v="1756244694RT1"/>
    <n v="9"/>
    <n v="20"/>
    <x v="0"/>
    <x v="0"/>
    <x v="1"/>
    <m/>
    <x v="0"/>
    <n v="1"/>
    <n v="0"/>
    <n v="11050"/>
    <n v="11050"/>
    <s v="Luxury"/>
    <x v="0"/>
    <x v="1"/>
    <s v="May"/>
    <x v="4"/>
  </r>
  <r>
    <s v="May132217562RT16"/>
    <n v="17562"/>
    <x v="21"/>
    <x v="12"/>
    <d v="2022-05-14T00:00:00"/>
    <n v="2"/>
    <x v="0"/>
    <s v="1756244694RT1"/>
    <n v="9"/>
    <n v="20"/>
    <x v="0"/>
    <x v="4"/>
    <x v="1"/>
    <m/>
    <x v="2"/>
    <n v="1"/>
    <n v="0"/>
    <n v="11050"/>
    <n v="11050"/>
    <s v="Luxury"/>
    <x v="0"/>
    <x v="1"/>
    <s v="May"/>
    <x v="1"/>
  </r>
  <r>
    <s v="May132217562RT17"/>
    <n v="17562"/>
    <x v="34"/>
    <x v="12"/>
    <d v="2022-05-17T00:00:00"/>
    <n v="3"/>
    <x v="0"/>
    <s v="1756244694RT1"/>
    <n v="9"/>
    <n v="20"/>
    <x v="0"/>
    <x v="4"/>
    <x v="1"/>
    <n v="2"/>
    <x v="0"/>
    <n v="1"/>
    <n v="0"/>
    <n v="12155"/>
    <n v="12155"/>
    <s v="Luxury"/>
    <x v="0"/>
    <x v="0"/>
    <s v="May"/>
    <x v="4"/>
  </r>
  <r>
    <s v="May132217562RT18"/>
    <n v="17562"/>
    <x v="29"/>
    <x v="12"/>
    <d v="2022-05-14T00:00:00"/>
    <n v="2"/>
    <x v="0"/>
    <s v="1756244694RT1"/>
    <n v="9"/>
    <n v="20"/>
    <x v="0"/>
    <x v="1"/>
    <x v="1"/>
    <m/>
    <x v="2"/>
    <n v="1"/>
    <n v="0"/>
    <n v="11050"/>
    <n v="11050"/>
    <s v="Luxury"/>
    <x v="0"/>
    <x v="1"/>
    <s v="May"/>
    <x v="5"/>
  </r>
  <r>
    <s v="May132217562RT19"/>
    <n v="17562"/>
    <x v="32"/>
    <x v="12"/>
    <d v="2022-05-19T00:00:00"/>
    <n v="2"/>
    <x v="0"/>
    <s v="1756244694RT1"/>
    <n v="9"/>
    <n v="20"/>
    <x v="0"/>
    <x v="0"/>
    <x v="1"/>
    <m/>
    <x v="2"/>
    <n v="1"/>
    <n v="0"/>
    <n v="11050"/>
    <n v="11050"/>
    <s v="Luxury"/>
    <x v="0"/>
    <x v="0"/>
    <s v="May"/>
    <x v="5"/>
  </r>
  <r>
    <s v="May132217562RT21"/>
    <n v="17562"/>
    <x v="32"/>
    <x v="12"/>
    <d v="2022-05-14T00:00:00"/>
    <n v="1"/>
    <x v="1"/>
    <s v="1756244694RT2"/>
    <n v="15"/>
    <n v="30"/>
    <x v="0"/>
    <x v="1"/>
    <x v="1"/>
    <n v="2"/>
    <x v="0"/>
    <n v="1"/>
    <n v="0"/>
    <n v="15300"/>
    <n v="15300"/>
    <s v="Luxury"/>
    <x v="1"/>
    <x v="1"/>
    <s v="May"/>
    <x v="5"/>
  </r>
  <r>
    <s v="May132217562RT22"/>
    <n v="17562"/>
    <x v="35"/>
    <x v="12"/>
    <d v="2022-05-15T00:00:00"/>
    <n v="3"/>
    <x v="1"/>
    <s v="1756244694RT2"/>
    <n v="15"/>
    <n v="30"/>
    <x v="0"/>
    <x v="5"/>
    <x v="1"/>
    <m/>
    <x v="2"/>
    <n v="1"/>
    <n v="0"/>
    <n v="16830"/>
    <n v="16830"/>
    <s v="Luxury"/>
    <x v="1"/>
    <x v="1"/>
    <s v="May"/>
    <x v="4"/>
  </r>
  <r>
    <s v="May132217562RT23"/>
    <n v="17562"/>
    <x v="36"/>
    <x v="12"/>
    <d v="2022-05-19T00:00:00"/>
    <n v="4"/>
    <x v="1"/>
    <s v="1756244694RT2"/>
    <n v="15"/>
    <n v="30"/>
    <x v="0"/>
    <x v="2"/>
    <x v="1"/>
    <m/>
    <x v="1"/>
    <n v="1"/>
    <n v="1"/>
    <n v="18360"/>
    <n v="7344"/>
    <s v="Luxury"/>
    <x v="1"/>
    <x v="0"/>
    <s v="May"/>
    <x v="5"/>
  </r>
  <r>
    <s v="May132217562RT24"/>
    <n v="17562"/>
    <x v="32"/>
    <x v="12"/>
    <d v="2022-05-19T00:00:00"/>
    <n v="2"/>
    <x v="1"/>
    <s v="1756244694RT2"/>
    <n v="15"/>
    <n v="30"/>
    <x v="0"/>
    <x v="2"/>
    <x v="1"/>
    <n v="2"/>
    <x v="0"/>
    <n v="1"/>
    <n v="0"/>
    <n v="15300"/>
    <n v="15300"/>
    <s v="Luxury"/>
    <x v="1"/>
    <x v="0"/>
    <s v="May"/>
    <x v="5"/>
  </r>
  <r>
    <s v="May132217562RT25"/>
    <n v="17562"/>
    <x v="29"/>
    <x v="12"/>
    <d v="2022-05-18T00:00:00"/>
    <n v="3"/>
    <x v="1"/>
    <s v="1756244694RT2"/>
    <n v="15"/>
    <n v="30"/>
    <x v="0"/>
    <x v="1"/>
    <x v="1"/>
    <m/>
    <x v="2"/>
    <n v="1"/>
    <n v="0"/>
    <n v="16830"/>
    <n v="16830"/>
    <s v="Luxury"/>
    <x v="1"/>
    <x v="0"/>
    <s v="May"/>
    <x v="5"/>
  </r>
  <r>
    <s v="May132217562RT26"/>
    <n v="17562"/>
    <x v="29"/>
    <x v="12"/>
    <d v="2022-05-14T00:00:00"/>
    <n v="3"/>
    <x v="1"/>
    <s v="1756244694RT2"/>
    <n v="15"/>
    <n v="30"/>
    <x v="0"/>
    <x v="4"/>
    <x v="1"/>
    <n v="4"/>
    <x v="0"/>
    <n v="1"/>
    <n v="0"/>
    <n v="16830"/>
    <n v="16830"/>
    <s v="Luxury"/>
    <x v="1"/>
    <x v="1"/>
    <s v="May"/>
    <x v="5"/>
  </r>
  <r>
    <s v="May132217562RT27"/>
    <n v="17562"/>
    <x v="29"/>
    <x v="12"/>
    <d v="2022-05-15T00:00:00"/>
    <n v="2"/>
    <x v="1"/>
    <s v="1756244694RT2"/>
    <n v="15"/>
    <n v="30"/>
    <x v="0"/>
    <x v="0"/>
    <x v="1"/>
    <m/>
    <x v="1"/>
    <n v="1"/>
    <n v="1"/>
    <n v="15300"/>
    <n v="6120"/>
    <s v="Luxury"/>
    <x v="1"/>
    <x v="1"/>
    <s v="May"/>
    <x v="5"/>
  </r>
  <r>
    <s v="May132217562RT28"/>
    <n v="17562"/>
    <x v="28"/>
    <x v="12"/>
    <d v="2022-05-14T00:00:00"/>
    <n v="3"/>
    <x v="1"/>
    <s v="1756244694RT2"/>
    <n v="15"/>
    <n v="30"/>
    <x v="0"/>
    <x v="4"/>
    <x v="1"/>
    <m/>
    <x v="0"/>
    <n v="1"/>
    <n v="0"/>
    <n v="16830"/>
    <n v="16830"/>
    <s v="Luxury"/>
    <x v="1"/>
    <x v="1"/>
    <s v="May"/>
    <x v="5"/>
  </r>
  <r>
    <s v="May132217562RT29"/>
    <n v="17562"/>
    <x v="29"/>
    <x v="12"/>
    <d v="2022-05-14T00:00:00"/>
    <n v="2"/>
    <x v="1"/>
    <s v="1756244694RT2"/>
    <n v="15"/>
    <n v="30"/>
    <x v="0"/>
    <x v="1"/>
    <x v="1"/>
    <n v="2"/>
    <x v="0"/>
    <n v="1"/>
    <n v="0"/>
    <n v="15300"/>
    <n v="15300"/>
    <s v="Luxury"/>
    <x v="1"/>
    <x v="1"/>
    <s v="May"/>
    <x v="5"/>
  </r>
  <r>
    <s v="May132217562RT210"/>
    <n v="17562"/>
    <x v="29"/>
    <x v="12"/>
    <d v="2022-05-16T00:00:00"/>
    <n v="2"/>
    <x v="1"/>
    <s v="1756244694RT2"/>
    <n v="15"/>
    <n v="30"/>
    <x v="0"/>
    <x v="4"/>
    <x v="1"/>
    <m/>
    <x v="2"/>
    <n v="1"/>
    <n v="0"/>
    <n v="15300"/>
    <n v="15300"/>
    <s v="Luxury"/>
    <x v="1"/>
    <x v="0"/>
    <s v="May"/>
    <x v="5"/>
  </r>
  <r>
    <s v="May132217562RT211"/>
    <n v="17562"/>
    <x v="32"/>
    <x v="12"/>
    <d v="2022-05-15T00:00:00"/>
    <n v="2"/>
    <x v="1"/>
    <s v="1756244694RT2"/>
    <n v="15"/>
    <n v="30"/>
    <x v="0"/>
    <x v="2"/>
    <x v="1"/>
    <n v="4"/>
    <x v="0"/>
    <n v="1"/>
    <n v="0"/>
    <n v="15300"/>
    <n v="15300"/>
    <s v="Luxury"/>
    <x v="1"/>
    <x v="1"/>
    <s v="May"/>
    <x v="5"/>
  </r>
  <r>
    <s v="May132217562RT212"/>
    <n v="17562"/>
    <x v="29"/>
    <x v="12"/>
    <d v="2022-05-16T00:00:00"/>
    <n v="1"/>
    <x v="1"/>
    <s v="1756244694RT2"/>
    <n v="15"/>
    <n v="30"/>
    <x v="0"/>
    <x v="2"/>
    <x v="1"/>
    <n v="4"/>
    <x v="0"/>
    <n v="1"/>
    <n v="0"/>
    <n v="15300"/>
    <n v="15300"/>
    <s v="Luxury"/>
    <x v="1"/>
    <x v="0"/>
    <s v="May"/>
    <x v="5"/>
  </r>
  <r>
    <s v="May132217562RT213"/>
    <n v="17562"/>
    <x v="28"/>
    <x v="12"/>
    <d v="2022-05-14T00:00:00"/>
    <n v="2"/>
    <x v="1"/>
    <s v="1756244694RT2"/>
    <n v="15"/>
    <n v="30"/>
    <x v="0"/>
    <x v="5"/>
    <x v="1"/>
    <m/>
    <x v="1"/>
    <n v="1"/>
    <n v="1"/>
    <n v="15300"/>
    <n v="6120"/>
    <s v="Luxury"/>
    <x v="1"/>
    <x v="1"/>
    <s v="May"/>
    <x v="5"/>
  </r>
  <r>
    <s v="May132217562RT214"/>
    <n v="17562"/>
    <x v="32"/>
    <x v="12"/>
    <d v="2022-05-15T00:00:00"/>
    <n v="1"/>
    <x v="1"/>
    <s v="1756244694RT2"/>
    <n v="15"/>
    <n v="30"/>
    <x v="0"/>
    <x v="2"/>
    <x v="1"/>
    <m/>
    <x v="0"/>
    <n v="1"/>
    <n v="0"/>
    <n v="15300"/>
    <n v="15300"/>
    <s v="Luxury"/>
    <x v="1"/>
    <x v="1"/>
    <s v="May"/>
    <x v="5"/>
  </r>
  <r>
    <s v="May132217562RT215"/>
    <n v="17562"/>
    <x v="32"/>
    <x v="12"/>
    <d v="2022-05-17T00:00:00"/>
    <n v="2"/>
    <x v="1"/>
    <s v="1756244694RT2"/>
    <n v="15"/>
    <n v="30"/>
    <x v="0"/>
    <x v="1"/>
    <x v="1"/>
    <m/>
    <x v="0"/>
    <n v="1"/>
    <n v="0"/>
    <n v="15300"/>
    <n v="15300"/>
    <s v="Luxury"/>
    <x v="1"/>
    <x v="0"/>
    <s v="May"/>
    <x v="5"/>
  </r>
  <r>
    <s v="May132217562RT31"/>
    <n v="17562"/>
    <x v="26"/>
    <x v="12"/>
    <d v="2022-05-14T00:00:00"/>
    <n v="2"/>
    <x v="2"/>
    <s v="1756244694RT3"/>
    <n v="12"/>
    <n v="27"/>
    <x v="0"/>
    <x v="4"/>
    <x v="1"/>
    <m/>
    <x v="0"/>
    <n v="1"/>
    <n v="0"/>
    <n v="20400"/>
    <n v="20400"/>
    <s v="Luxury"/>
    <x v="2"/>
    <x v="1"/>
    <s v="May"/>
    <x v="5"/>
  </r>
  <r>
    <s v="May132217562RT32"/>
    <n v="17562"/>
    <x v="28"/>
    <x v="12"/>
    <d v="2022-05-17T00:00:00"/>
    <n v="2"/>
    <x v="2"/>
    <s v="1756244694RT3"/>
    <n v="12"/>
    <n v="27"/>
    <x v="0"/>
    <x v="0"/>
    <x v="1"/>
    <m/>
    <x v="0"/>
    <n v="1"/>
    <n v="0"/>
    <n v="20400"/>
    <n v="20400"/>
    <s v="Luxury"/>
    <x v="2"/>
    <x v="0"/>
    <s v="May"/>
    <x v="5"/>
  </r>
  <r>
    <s v="May132217562RT33"/>
    <n v="17562"/>
    <x v="36"/>
    <x v="12"/>
    <d v="2022-05-18T00:00:00"/>
    <n v="2"/>
    <x v="2"/>
    <s v="1756244694RT3"/>
    <n v="12"/>
    <n v="27"/>
    <x v="0"/>
    <x v="3"/>
    <x v="1"/>
    <n v="3"/>
    <x v="0"/>
    <n v="1"/>
    <n v="0"/>
    <n v="20400"/>
    <n v="20400"/>
    <s v="Luxury"/>
    <x v="2"/>
    <x v="0"/>
    <s v="May"/>
    <x v="5"/>
  </r>
  <r>
    <s v="May132217562RT34"/>
    <n v="17562"/>
    <x v="26"/>
    <x v="12"/>
    <d v="2022-05-14T00:00:00"/>
    <n v="2"/>
    <x v="2"/>
    <s v="1756244694RT3"/>
    <n v="12"/>
    <n v="27"/>
    <x v="0"/>
    <x v="1"/>
    <x v="1"/>
    <m/>
    <x v="0"/>
    <n v="1"/>
    <n v="0"/>
    <n v="20400"/>
    <n v="20400"/>
    <s v="Luxury"/>
    <x v="2"/>
    <x v="1"/>
    <s v="May"/>
    <x v="5"/>
  </r>
  <r>
    <s v="May132217562RT35"/>
    <n v="17562"/>
    <x v="28"/>
    <x v="12"/>
    <d v="2022-05-19T00:00:00"/>
    <n v="2"/>
    <x v="2"/>
    <s v="1756244694RT3"/>
    <n v="12"/>
    <n v="27"/>
    <x v="0"/>
    <x v="1"/>
    <x v="1"/>
    <n v="4"/>
    <x v="0"/>
    <n v="1"/>
    <n v="0"/>
    <n v="20400"/>
    <n v="20400"/>
    <s v="Luxury"/>
    <x v="2"/>
    <x v="0"/>
    <s v="May"/>
    <x v="5"/>
  </r>
  <r>
    <s v="May132217562RT36"/>
    <n v="17562"/>
    <x v="26"/>
    <x v="12"/>
    <d v="2022-05-14T00:00:00"/>
    <n v="2"/>
    <x v="2"/>
    <s v="1756244694RT3"/>
    <n v="12"/>
    <n v="27"/>
    <x v="0"/>
    <x v="3"/>
    <x v="1"/>
    <n v="4"/>
    <x v="0"/>
    <n v="1"/>
    <n v="0"/>
    <n v="20400"/>
    <n v="20400"/>
    <s v="Luxury"/>
    <x v="2"/>
    <x v="1"/>
    <s v="May"/>
    <x v="5"/>
  </r>
  <r>
    <s v="May132217562RT37"/>
    <n v="17562"/>
    <x v="35"/>
    <x v="12"/>
    <d v="2022-05-19T00:00:00"/>
    <n v="2"/>
    <x v="2"/>
    <s v="1756244694RT3"/>
    <n v="12"/>
    <n v="27"/>
    <x v="0"/>
    <x v="1"/>
    <x v="1"/>
    <m/>
    <x v="1"/>
    <n v="1"/>
    <n v="1"/>
    <n v="20400"/>
    <n v="8160"/>
    <s v="Luxury"/>
    <x v="2"/>
    <x v="0"/>
    <s v="May"/>
    <x v="4"/>
  </r>
  <r>
    <s v="May132217562RT38"/>
    <n v="17562"/>
    <x v="28"/>
    <x v="12"/>
    <d v="2022-05-19T00:00:00"/>
    <n v="1"/>
    <x v="2"/>
    <s v="1756244694RT3"/>
    <n v="12"/>
    <n v="27"/>
    <x v="0"/>
    <x v="2"/>
    <x v="1"/>
    <m/>
    <x v="1"/>
    <n v="1"/>
    <n v="1"/>
    <n v="20400"/>
    <n v="8160"/>
    <s v="Luxury"/>
    <x v="2"/>
    <x v="0"/>
    <s v="May"/>
    <x v="5"/>
  </r>
  <r>
    <s v="May132217562RT39"/>
    <n v="17562"/>
    <x v="26"/>
    <x v="12"/>
    <d v="2022-05-17T00:00:00"/>
    <n v="3"/>
    <x v="2"/>
    <s v="1756244694RT3"/>
    <n v="12"/>
    <n v="27"/>
    <x v="0"/>
    <x v="2"/>
    <x v="1"/>
    <m/>
    <x v="0"/>
    <n v="1"/>
    <n v="0"/>
    <n v="22440"/>
    <n v="22440"/>
    <s v="Luxury"/>
    <x v="2"/>
    <x v="0"/>
    <s v="May"/>
    <x v="5"/>
  </r>
  <r>
    <s v="May132217562RT310"/>
    <n v="17562"/>
    <x v="34"/>
    <x v="12"/>
    <d v="2022-05-15T00:00:00"/>
    <n v="2"/>
    <x v="2"/>
    <s v="1756244694RT3"/>
    <n v="12"/>
    <n v="27"/>
    <x v="0"/>
    <x v="1"/>
    <x v="1"/>
    <n v="2"/>
    <x v="0"/>
    <n v="1"/>
    <n v="0"/>
    <n v="20400"/>
    <n v="20400"/>
    <s v="Luxury"/>
    <x v="2"/>
    <x v="1"/>
    <s v="May"/>
    <x v="4"/>
  </r>
  <r>
    <s v="May132217562RT311"/>
    <n v="17562"/>
    <x v="32"/>
    <x v="12"/>
    <d v="2022-05-14T00:00:00"/>
    <n v="2"/>
    <x v="2"/>
    <s v="1756244694RT3"/>
    <n v="12"/>
    <n v="27"/>
    <x v="0"/>
    <x v="1"/>
    <x v="1"/>
    <m/>
    <x v="1"/>
    <n v="1"/>
    <n v="1"/>
    <n v="20400"/>
    <n v="8160"/>
    <s v="Luxury"/>
    <x v="2"/>
    <x v="1"/>
    <s v="May"/>
    <x v="5"/>
  </r>
  <r>
    <s v="May132217562RT312"/>
    <n v="17562"/>
    <x v="26"/>
    <x v="12"/>
    <d v="2022-05-14T00:00:00"/>
    <n v="1"/>
    <x v="2"/>
    <s v="1756244694RT3"/>
    <n v="12"/>
    <n v="27"/>
    <x v="0"/>
    <x v="2"/>
    <x v="1"/>
    <n v="3"/>
    <x v="0"/>
    <n v="1"/>
    <n v="0"/>
    <n v="20400"/>
    <n v="20400"/>
    <s v="Luxury"/>
    <x v="2"/>
    <x v="1"/>
    <s v="May"/>
    <x v="5"/>
  </r>
  <r>
    <s v="May132217562RT41"/>
    <n v="17562"/>
    <x v="29"/>
    <x v="12"/>
    <d v="2022-05-18T00:00:00"/>
    <n v="2"/>
    <x v="3"/>
    <s v="1756244694RT4"/>
    <n v="3"/>
    <n v="6"/>
    <x v="0"/>
    <x v="1"/>
    <x v="1"/>
    <m/>
    <x v="2"/>
    <n v="1"/>
    <n v="0"/>
    <n v="32300"/>
    <n v="32300"/>
    <s v="Luxury"/>
    <x v="3"/>
    <x v="0"/>
    <s v="May"/>
    <x v="5"/>
  </r>
  <r>
    <s v="May132217562RT42"/>
    <n v="17562"/>
    <x v="26"/>
    <x v="12"/>
    <d v="2022-05-14T00:00:00"/>
    <n v="6"/>
    <x v="3"/>
    <s v="1756244694RT4"/>
    <n v="3"/>
    <n v="6"/>
    <x v="0"/>
    <x v="4"/>
    <x v="1"/>
    <n v="3"/>
    <x v="0"/>
    <n v="1"/>
    <n v="0"/>
    <n v="45220"/>
    <n v="45220"/>
    <s v="Luxury"/>
    <x v="3"/>
    <x v="1"/>
    <s v="May"/>
    <x v="5"/>
  </r>
  <r>
    <s v="May132217562RT43"/>
    <n v="17562"/>
    <x v="33"/>
    <x v="12"/>
    <d v="2022-05-19T00:00:00"/>
    <n v="1"/>
    <x v="3"/>
    <s v="1756244694RT4"/>
    <n v="3"/>
    <n v="6"/>
    <x v="0"/>
    <x v="2"/>
    <x v="1"/>
    <m/>
    <x v="0"/>
    <n v="1"/>
    <n v="0"/>
    <n v="32300"/>
    <n v="32300"/>
    <s v="Luxury"/>
    <x v="3"/>
    <x v="0"/>
    <s v="May"/>
    <x v="5"/>
  </r>
  <r>
    <s v="May132217563RT11"/>
    <n v="17563"/>
    <x v="36"/>
    <x v="12"/>
    <d v="2022-05-15T00:00:00"/>
    <n v="1"/>
    <x v="0"/>
    <s v="1756344694RT1"/>
    <n v="15"/>
    <n v="25"/>
    <x v="0"/>
    <x v="1"/>
    <x v="1"/>
    <n v="5"/>
    <x v="0"/>
    <n v="1"/>
    <n v="0"/>
    <n v="11050"/>
    <n v="11050"/>
    <s v="Business"/>
    <x v="0"/>
    <x v="1"/>
    <s v="May"/>
    <x v="5"/>
  </r>
  <r>
    <s v="May132217563RT12"/>
    <n v="17563"/>
    <x v="36"/>
    <x v="12"/>
    <d v="2022-05-15T00:00:00"/>
    <n v="1"/>
    <x v="0"/>
    <s v="1756344694RT1"/>
    <n v="15"/>
    <n v="25"/>
    <x v="0"/>
    <x v="1"/>
    <x v="1"/>
    <n v="2"/>
    <x v="0"/>
    <n v="1"/>
    <n v="0"/>
    <n v="11050"/>
    <n v="11050"/>
    <s v="Business"/>
    <x v="0"/>
    <x v="1"/>
    <s v="May"/>
    <x v="5"/>
  </r>
  <r>
    <s v="May132217563RT13"/>
    <n v="17563"/>
    <x v="36"/>
    <x v="12"/>
    <d v="2022-05-14T00:00:00"/>
    <n v="1"/>
    <x v="0"/>
    <s v="1756344694RT1"/>
    <n v="15"/>
    <n v="25"/>
    <x v="0"/>
    <x v="1"/>
    <x v="1"/>
    <m/>
    <x v="1"/>
    <n v="1"/>
    <n v="1"/>
    <n v="11050"/>
    <n v="4420"/>
    <s v="Business"/>
    <x v="0"/>
    <x v="1"/>
    <s v="May"/>
    <x v="5"/>
  </r>
  <r>
    <s v="May132217563RT14"/>
    <n v="17563"/>
    <x v="32"/>
    <x v="12"/>
    <d v="2022-05-15T00:00:00"/>
    <n v="1"/>
    <x v="0"/>
    <s v="1756344694RT1"/>
    <n v="15"/>
    <n v="25"/>
    <x v="0"/>
    <x v="1"/>
    <x v="1"/>
    <n v="5"/>
    <x v="0"/>
    <n v="1"/>
    <n v="0"/>
    <n v="11050"/>
    <n v="11050"/>
    <s v="Business"/>
    <x v="0"/>
    <x v="1"/>
    <s v="May"/>
    <x v="5"/>
  </r>
  <r>
    <s v="May132217563RT15"/>
    <n v="17563"/>
    <x v="33"/>
    <x v="12"/>
    <d v="2022-05-18T00:00:00"/>
    <n v="3"/>
    <x v="0"/>
    <s v="1756344694RT1"/>
    <n v="15"/>
    <n v="25"/>
    <x v="0"/>
    <x v="2"/>
    <x v="1"/>
    <m/>
    <x v="0"/>
    <n v="1"/>
    <n v="0"/>
    <n v="12155"/>
    <n v="12155"/>
    <s v="Business"/>
    <x v="0"/>
    <x v="0"/>
    <s v="May"/>
    <x v="5"/>
  </r>
  <r>
    <s v="May132217563RT16"/>
    <n v="17563"/>
    <x v="29"/>
    <x v="12"/>
    <d v="2022-05-14T00:00:00"/>
    <n v="2"/>
    <x v="0"/>
    <s v="1756344694RT1"/>
    <n v="15"/>
    <n v="25"/>
    <x v="0"/>
    <x v="0"/>
    <x v="1"/>
    <m/>
    <x v="1"/>
    <n v="1"/>
    <n v="1"/>
    <n v="11050"/>
    <n v="4420"/>
    <s v="Business"/>
    <x v="0"/>
    <x v="1"/>
    <s v="May"/>
    <x v="5"/>
  </r>
  <r>
    <s v="May132217563RT17"/>
    <n v="17563"/>
    <x v="29"/>
    <x v="12"/>
    <d v="2022-05-14T00:00:00"/>
    <n v="4"/>
    <x v="0"/>
    <s v="1756344694RT1"/>
    <n v="15"/>
    <n v="25"/>
    <x v="0"/>
    <x v="5"/>
    <x v="1"/>
    <m/>
    <x v="0"/>
    <n v="1"/>
    <n v="0"/>
    <n v="13260"/>
    <n v="13260"/>
    <s v="Business"/>
    <x v="0"/>
    <x v="1"/>
    <s v="May"/>
    <x v="5"/>
  </r>
  <r>
    <s v="May132217563RT18"/>
    <n v="17563"/>
    <x v="32"/>
    <x v="12"/>
    <d v="2022-05-14T00:00:00"/>
    <n v="1"/>
    <x v="0"/>
    <s v="1756344694RT1"/>
    <n v="15"/>
    <n v="25"/>
    <x v="0"/>
    <x v="6"/>
    <x v="1"/>
    <m/>
    <x v="0"/>
    <n v="1"/>
    <n v="0"/>
    <n v="11050"/>
    <n v="11050"/>
    <s v="Business"/>
    <x v="0"/>
    <x v="1"/>
    <s v="May"/>
    <x v="5"/>
  </r>
  <r>
    <s v="May132217563RT19"/>
    <n v="17563"/>
    <x v="33"/>
    <x v="12"/>
    <d v="2022-05-15T00:00:00"/>
    <n v="1"/>
    <x v="0"/>
    <s v="1756344694RT1"/>
    <n v="15"/>
    <n v="25"/>
    <x v="0"/>
    <x v="3"/>
    <x v="1"/>
    <m/>
    <x v="1"/>
    <n v="1"/>
    <n v="1"/>
    <n v="11050"/>
    <n v="4420"/>
    <s v="Business"/>
    <x v="0"/>
    <x v="1"/>
    <s v="May"/>
    <x v="5"/>
  </r>
  <r>
    <s v="May132217563RT110"/>
    <n v="17563"/>
    <x v="23"/>
    <x v="12"/>
    <d v="2022-05-15T00:00:00"/>
    <n v="3"/>
    <x v="0"/>
    <s v="1756344694RT1"/>
    <n v="15"/>
    <n v="25"/>
    <x v="0"/>
    <x v="6"/>
    <x v="1"/>
    <m/>
    <x v="0"/>
    <n v="1"/>
    <n v="0"/>
    <n v="12155"/>
    <n v="12155"/>
    <s v="Business"/>
    <x v="0"/>
    <x v="1"/>
    <s v="May"/>
    <x v="1"/>
  </r>
  <r>
    <s v="May132217563RT111"/>
    <n v="17563"/>
    <x v="34"/>
    <x v="12"/>
    <d v="2022-05-18T00:00:00"/>
    <n v="1"/>
    <x v="0"/>
    <s v="1756344694RT1"/>
    <n v="15"/>
    <n v="25"/>
    <x v="0"/>
    <x v="2"/>
    <x v="1"/>
    <m/>
    <x v="1"/>
    <n v="1"/>
    <n v="1"/>
    <n v="11050"/>
    <n v="4420"/>
    <s v="Business"/>
    <x v="0"/>
    <x v="0"/>
    <s v="May"/>
    <x v="4"/>
  </r>
  <r>
    <s v="May132217563RT112"/>
    <n v="17563"/>
    <x v="36"/>
    <x v="12"/>
    <d v="2022-05-15T00:00:00"/>
    <n v="4"/>
    <x v="0"/>
    <s v="1756344694RT1"/>
    <n v="15"/>
    <n v="25"/>
    <x v="0"/>
    <x v="2"/>
    <x v="1"/>
    <m/>
    <x v="0"/>
    <n v="1"/>
    <n v="0"/>
    <n v="13260"/>
    <n v="13260"/>
    <s v="Business"/>
    <x v="0"/>
    <x v="1"/>
    <s v="May"/>
    <x v="5"/>
  </r>
  <r>
    <s v="May132217563RT113"/>
    <n v="17563"/>
    <x v="32"/>
    <x v="12"/>
    <d v="2022-05-14T00:00:00"/>
    <n v="1"/>
    <x v="0"/>
    <s v="1756344694RT1"/>
    <n v="15"/>
    <n v="25"/>
    <x v="0"/>
    <x v="1"/>
    <x v="1"/>
    <m/>
    <x v="0"/>
    <n v="1"/>
    <n v="0"/>
    <n v="11050"/>
    <n v="11050"/>
    <s v="Business"/>
    <x v="0"/>
    <x v="1"/>
    <s v="May"/>
    <x v="5"/>
  </r>
  <r>
    <s v="May132217563RT114"/>
    <n v="17563"/>
    <x v="36"/>
    <x v="12"/>
    <d v="2022-05-15T00:00:00"/>
    <n v="1"/>
    <x v="0"/>
    <s v="1756344694RT1"/>
    <n v="15"/>
    <n v="25"/>
    <x v="0"/>
    <x v="4"/>
    <x v="1"/>
    <m/>
    <x v="1"/>
    <n v="1"/>
    <n v="1"/>
    <n v="11050"/>
    <n v="4420"/>
    <s v="Business"/>
    <x v="0"/>
    <x v="1"/>
    <s v="May"/>
    <x v="5"/>
  </r>
  <r>
    <s v="May132217563RT115"/>
    <n v="17563"/>
    <x v="28"/>
    <x v="12"/>
    <d v="2022-05-14T00:00:00"/>
    <n v="2"/>
    <x v="0"/>
    <s v="1756344694RT1"/>
    <n v="15"/>
    <n v="25"/>
    <x v="0"/>
    <x v="1"/>
    <x v="1"/>
    <n v="5"/>
    <x v="0"/>
    <n v="1"/>
    <n v="0"/>
    <n v="11050"/>
    <n v="11050"/>
    <s v="Business"/>
    <x v="0"/>
    <x v="1"/>
    <s v="May"/>
    <x v="5"/>
  </r>
  <r>
    <s v="May132217563RT21"/>
    <n v="17563"/>
    <x v="36"/>
    <x v="12"/>
    <d v="2022-05-14T00:00:00"/>
    <n v="1"/>
    <x v="1"/>
    <s v="1756344694RT2"/>
    <n v="28"/>
    <n v="44"/>
    <x v="0"/>
    <x v="4"/>
    <x v="1"/>
    <n v="5"/>
    <x v="0"/>
    <n v="1"/>
    <n v="0"/>
    <n v="15300"/>
    <n v="15300"/>
    <s v="Business"/>
    <x v="1"/>
    <x v="1"/>
    <s v="May"/>
    <x v="5"/>
  </r>
  <r>
    <s v="May132217563RT22"/>
    <n v="17563"/>
    <x v="36"/>
    <x v="12"/>
    <d v="2022-05-15T00:00:00"/>
    <n v="1"/>
    <x v="1"/>
    <s v="1756344694RT2"/>
    <n v="28"/>
    <n v="44"/>
    <x v="0"/>
    <x v="5"/>
    <x v="1"/>
    <m/>
    <x v="0"/>
    <n v="1"/>
    <n v="0"/>
    <n v="15300"/>
    <n v="15300"/>
    <s v="Business"/>
    <x v="1"/>
    <x v="1"/>
    <s v="May"/>
    <x v="5"/>
  </r>
  <r>
    <s v="May132217563RT23"/>
    <n v="17563"/>
    <x v="36"/>
    <x v="12"/>
    <d v="2022-05-16T00:00:00"/>
    <n v="1"/>
    <x v="1"/>
    <s v="1756344694RT2"/>
    <n v="28"/>
    <n v="44"/>
    <x v="0"/>
    <x v="2"/>
    <x v="1"/>
    <n v="5"/>
    <x v="0"/>
    <n v="1"/>
    <n v="0"/>
    <n v="15300"/>
    <n v="15300"/>
    <s v="Business"/>
    <x v="1"/>
    <x v="0"/>
    <s v="May"/>
    <x v="5"/>
  </r>
  <r>
    <s v="May132217563RT24"/>
    <n v="17563"/>
    <x v="33"/>
    <x v="12"/>
    <d v="2022-05-17T00:00:00"/>
    <n v="4"/>
    <x v="1"/>
    <s v="1756344694RT2"/>
    <n v="28"/>
    <n v="44"/>
    <x v="0"/>
    <x v="1"/>
    <x v="1"/>
    <n v="5"/>
    <x v="0"/>
    <n v="1"/>
    <n v="0"/>
    <n v="18360"/>
    <n v="18360"/>
    <s v="Business"/>
    <x v="1"/>
    <x v="0"/>
    <s v="May"/>
    <x v="5"/>
  </r>
  <r>
    <s v="May132217563RT25"/>
    <n v="17563"/>
    <x v="26"/>
    <x v="12"/>
    <d v="2022-05-15T00:00:00"/>
    <n v="1"/>
    <x v="1"/>
    <s v="1756344694RT2"/>
    <n v="28"/>
    <n v="44"/>
    <x v="0"/>
    <x v="5"/>
    <x v="1"/>
    <n v="5"/>
    <x v="0"/>
    <n v="1"/>
    <n v="0"/>
    <n v="15300"/>
    <n v="15300"/>
    <s v="Business"/>
    <x v="1"/>
    <x v="1"/>
    <s v="May"/>
    <x v="5"/>
  </r>
  <r>
    <s v="May132217563RT26"/>
    <n v="17563"/>
    <x v="36"/>
    <x v="12"/>
    <d v="2022-05-14T00:00:00"/>
    <n v="2"/>
    <x v="1"/>
    <s v="1756344694RT2"/>
    <n v="28"/>
    <n v="44"/>
    <x v="0"/>
    <x v="1"/>
    <x v="1"/>
    <m/>
    <x v="2"/>
    <n v="1"/>
    <n v="0"/>
    <n v="15300"/>
    <n v="15300"/>
    <s v="Business"/>
    <x v="1"/>
    <x v="1"/>
    <s v="May"/>
    <x v="5"/>
  </r>
  <r>
    <s v="May132217563RT27"/>
    <n v="17563"/>
    <x v="36"/>
    <x v="12"/>
    <d v="2022-05-17T00:00:00"/>
    <n v="2"/>
    <x v="1"/>
    <s v="1756344694RT2"/>
    <n v="28"/>
    <n v="44"/>
    <x v="0"/>
    <x v="0"/>
    <x v="1"/>
    <m/>
    <x v="0"/>
    <n v="1"/>
    <n v="0"/>
    <n v="15300"/>
    <n v="15300"/>
    <s v="Business"/>
    <x v="1"/>
    <x v="0"/>
    <s v="May"/>
    <x v="5"/>
  </r>
  <r>
    <s v="May132217563RT28"/>
    <n v="17563"/>
    <x v="36"/>
    <x v="12"/>
    <d v="2022-05-14T00:00:00"/>
    <n v="2"/>
    <x v="1"/>
    <s v="1756344694RT2"/>
    <n v="28"/>
    <n v="44"/>
    <x v="0"/>
    <x v="2"/>
    <x v="1"/>
    <m/>
    <x v="1"/>
    <n v="1"/>
    <n v="1"/>
    <n v="15300"/>
    <n v="6120"/>
    <s v="Business"/>
    <x v="1"/>
    <x v="1"/>
    <s v="May"/>
    <x v="5"/>
  </r>
  <r>
    <s v="May132217563RT29"/>
    <n v="17563"/>
    <x v="33"/>
    <x v="12"/>
    <d v="2022-05-14T00:00:00"/>
    <n v="1"/>
    <x v="1"/>
    <s v="1756344694RT2"/>
    <n v="28"/>
    <n v="44"/>
    <x v="0"/>
    <x v="1"/>
    <x v="1"/>
    <m/>
    <x v="2"/>
    <n v="1"/>
    <n v="0"/>
    <n v="15300"/>
    <n v="15300"/>
    <s v="Business"/>
    <x v="1"/>
    <x v="1"/>
    <s v="May"/>
    <x v="5"/>
  </r>
  <r>
    <s v="May132217563RT210"/>
    <n v="17563"/>
    <x v="29"/>
    <x v="12"/>
    <d v="2022-05-14T00:00:00"/>
    <n v="1"/>
    <x v="1"/>
    <s v="1756344694RT2"/>
    <n v="28"/>
    <n v="44"/>
    <x v="0"/>
    <x v="1"/>
    <x v="1"/>
    <m/>
    <x v="2"/>
    <n v="1"/>
    <n v="0"/>
    <n v="15300"/>
    <n v="15300"/>
    <s v="Business"/>
    <x v="1"/>
    <x v="1"/>
    <s v="May"/>
    <x v="5"/>
  </r>
  <r>
    <s v="May132217563RT211"/>
    <n v="17563"/>
    <x v="36"/>
    <x v="12"/>
    <d v="2022-05-14T00:00:00"/>
    <n v="1"/>
    <x v="1"/>
    <s v="1756344694RT2"/>
    <n v="28"/>
    <n v="44"/>
    <x v="0"/>
    <x v="5"/>
    <x v="1"/>
    <n v="4"/>
    <x v="0"/>
    <n v="1"/>
    <n v="0"/>
    <n v="15300"/>
    <n v="15300"/>
    <s v="Business"/>
    <x v="1"/>
    <x v="1"/>
    <s v="May"/>
    <x v="5"/>
  </r>
  <r>
    <s v="May132217563RT212"/>
    <n v="17563"/>
    <x v="23"/>
    <x v="12"/>
    <d v="2022-05-14T00:00:00"/>
    <n v="2"/>
    <x v="1"/>
    <s v="1756344694RT2"/>
    <n v="28"/>
    <n v="44"/>
    <x v="0"/>
    <x v="1"/>
    <x v="1"/>
    <m/>
    <x v="0"/>
    <n v="1"/>
    <n v="0"/>
    <n v="15300"/>
    <n v="15300"/>
    <s v="Business"/>
    <x v="1"/>
    <x v="1"/>
    <s v="May"/>
    <x v="1"/>
  </r>
  <r>
    <s v="May132217563RT213"/>
    <n v="17563"/>
    <x v="32"/>
    <x v="12"/>
    <d v="2022-05-14T00:00:00"/>
    <n v="1"/>
    <x v="1"/>
    <s v="1756344694RT2"/>
    <n v="28"/>
    <n v="44"/>
    <x v="0"/>
    <x v="1"/>
    <x v="1"/>
    <m/>
    <x v="1"/>
    <n v="1"/>
    <n v="1"/>
    <n v="15300"/>
    <n v="6120"/>
    <s v="Business"/>
    <x v="1"/>
    <x v="1"/>
    <s v="May"/>
    <x v="5"/>
  </r>
  <r>
    <s v="May132217563RT214"/>
    <n v="17563"/>
    <x v="33"/>
    <x v="12"/>
    <d v="2022-05-18T00:00:00"/>
    <n v="4"/>
    <x v="1"/>
    <s v="1756344694RT2"/>
    <n v="28"/>
    <n v="44"/>
    <x v="0"/>
    <x v="3"/>
    <x v="1"/>
    <m/>
    <x v="1"/>
    <n v="1"/>
    <n v="1"/>
    <n v="18360"/>
    <n v="7344"/>
    <s v="Business"/>
    <x v="1"/>
    <x v="0"/>
    <s v="May"/>
    <x v="5"/>
  </r>
  <r>
    <s v="May132217563RT215"/>
    <n v="17563"/>
    <x v="36"/>
    <x v="12"/>
    <d v="2022-05-14T00:00:00"/>
    <n v="1"/>
    <x v="1"/>
    <s v="1756344694RT2"/>
    <n v="28"/>
    <n v="44"/>
    <x v="0"/>
    <x v="2"/>
    <x v="1"/>
    <n v="5"/>
    <x v="0"/>
    <n v="1"/>
    <n v="0"/>
    <n v="15300"/>
    <n v="15300"/>
    <s v="Business"/>
    <x v="1"/>
    <x v="1"/>
    <s v="May"/>
    <x v="5"/>
  </r>
  <r>
    <s v="May132217563RT216"/>
    <n v="17563"/>
    <x v="28"/>
    <x v="12"/>
    <d v="2022-05-15T00:00:00"/>
    <n v="4"/>
    <x v="1"/>
    <s v="1756344694RT2"/>
    <n v="28"/>
    <n v="44"/>
    <x v="0"/>
    <x v="1"/>
    <x v="1"/>
    <n v="5"/>
    <x v="0"/>
    <n v="1"/>
    <n v="0"/>
    <n v="18360"/>
    <n v="18360"/>
    <s v="Business"/>
    <x v="1"/>
    <x v="1"/>
    <s v="May"/>
    <x v="5"/>
  </r>
  <r>
    <s v="May132217563RT217"/>
    <n v="17563"/>
    <x v="34"/>
    <x v="12"/>
    <d v="2022-05-14T00:00:00"/>
    <n v="1"/>
    <x v="1"/>
    <s v="1756344694RT2"/>
    <n v="28"/>
    <n v="44"/>
    <x v="0"/>
    <x v="0"/>
    <x v="1"/>
    <m/>
    <x v="0"/>
    <n v="1"/>
    <n v="0"/>
    <n v="15300"/>
    <n v="15300"/>
    <s v="Business"/>
    <x v="1"/>
    <x v="1"/>
    <s v="May"/>
    <x v="4"/>
  </r>
  <r>
    <s v="May132217563RT218"/>
    <n v="17563"/>
    <x v="29"/>
    <x v="12"/>
    <d v="2022-05-14T00:00:00"/>
    <n v="1"/>
    <x v="1"/>
    <s v="1756344694RT2"/>
    <n v="28"/>
    <n v="44"/>
    <x v="0"/>
    <x v="2"/>
    <x v="1"/>
    <m/>
    <x v="1"/>
    <n v="1"/>
    <n v="1"/>
    <n v="15300"/>
    <n v="6120"/>
    <s v="Business"/>
    <x v="1"/>
    <x v="1"/>
    <s v="May"/>
    <x v="5"/>
  </r>
  <r>
    <s v="May132217563RT219"/>
    <n v="17563"/>
    <x v="33"/>
    <x v="12"/>
    <d v="2022-05-14T00:00:00"/>
    <n v="1"/>
    <x v="1"/>
    <s v="1756344694RT2"/>
    <n v="28"/>
    <n v="44"/>
    <x v="0"/>
    <x v="1"/>
    <x v="1"/>
    <m/>
    <x v="1"/>
    <n v="1"/>
    <n v="1"/>
    <n v="15300"/>
    <n v="6120"/>
    <s v="Business"/>
    <x v="1"/>
    <x v="1"/>
    <s v="May"/>
    <x v="5"/>
  </r>
  <r>
    <s v="May132217563RT220"/>
    <n v="17563"/>
    <x v="33"/>
    <x v="12"/>
    <d v="2022-05-15T00:00:00"/>
    <n v="2"/>
    <x v="1"/>
    <s v="1756344694RT2"/>
    <n v="28"/>
    <n v="44"/>
    <x v="0"/>
    <x v="1"/>
    <x v="1"/>
    <m/>
    <x v="2"/>
    <n v="1"/>
    <n v="0"/>
    <n v="15300"/>
    <n v="15300"/>
    <s v="Business"/>
    <x v="1"/>
    <x v="1"/>
    <s v="May"/>
    <x v="5"/>
  </r>
  <r>
    <s v="May132217563RT221"/>
    <n v="17563"/>
    <x v="36"/>
    <x v="12"/>
    <d v="2022-05-18T00:00:00"/>
    <n v="2"/>
    <x v="1"/>
    <s v="1756344694RT2"/>
    <n v="28"/>
    <n v="44"/>
    <x v="0"/>
    <x v="4"/>
    <x v="1"/>
    <m/>
    <x v="0"/>
    <n v="1"/>
    <n v="0"/>
    <n v="15300"/>
    <n v="15300"/>
    <s v="Business"/>
    <x v="1"/>
    <x v="0"/>
    <s v="May"/>
    <x v="5"/>
  </r>
  <r>
    <s v="May132217563RT222"/>
    <n v="17563"/>
    <x v="29"/>
    <x v="12"/>
    <d v="2022-05-14T00:00:00"/>
    <n v="2"/>
    <x v="1"/>
    <s v="1756344694RT2"/>
    <n v="28"/>
    <n v="44"/>
    <x v="0"/>
    <x v="2"/>
    <x v="1"/>
    <m/>
    <x v="1"/>
    <n v="1"/>
    <n v="1"/>
    <n v="15300"/>
    <n v="6120"/>
    <s v="Business"/>
    <x v="1"/>
    <x v="1"/>
    <s v="May"/>
    <x v="5"/>
  </r>
  <r>
    <s v="May132217563RT223"/>
    <n v="17563"/>
    <x v="33"/>
    <x v="12"/>
    <d v="2022-05-15T00:00:00"/>
    <n v="1"/>
    <x v="1"/>
    <s v="1756344694RT2"/>
    <n v="28"/>
    <n v="44"/>
    <x v="0"/>
    <x v="2"/>
    <x v="1"/>
    <m/>
    <x v="0"/>
    <n v="1"/>
    <n v="0"/>
    <n v="15300"/>
    <n v="15300"/>
    <s v="Business"/>
    <x v="1"/>
    <x v="1"/>
    <s v="May"/>
    <x v="5"/>
  </r>
  <r>
    <s v="May132217563RT224"/>
    <n v="17563"/>
    <x v="36"/>
    <x v="12"/>
    <d v="2022-05-14T00:00:00"/>
    <n v="1"/>
    <x v="1"/>
    <s v="1756344694RT2"/>
    <n v="28"/>
    <n v="44"/>
    <x v="0"/>
    <x v="1"/>
    <x v="1"/>
    <n v="5"/>
    <x v="0"/>
    <n v="1"/>
    <n v="0"/>
    <n v="15300"/>
    <n v="15300"/>
    <s v="Business"/>
    <x v="1"/>
    <x v="1"/>
    <s v="May"/>
    <x v="5"/>
  </r>
  <r>
    <s v="May132217563RT225"/>
    <n v="17563"/>
    <x v="33"/>
    <x v="12"/>
    <d v="2022-05-17T00:00:00"/>
    <n v="1"/>
    <x v="1"/>
    <s v="1756344694RT2"/>
    <n v="28"/>
    <n v="44"/>
    <x v="0"/>
    <x v="0"/>
    <x v="1"/>
    <n v="3"/>
    <x v="0"/>
    <n v="1"/>
    <n v="0"/>
    <n v="15300"/>
    <n v="15300"/>
    <s v="Business"/>
    <x v="1"/>
    <x v="0"/>
    <s v="May"/>
    <x v="5"/>
  </r>
  <r>
    <s v="May132217563RT226"/>
    <n v="17563"/>
    <x v="36"/>
    <x v="12"/>
    <d v="2022-05-14T00:00:00"/>
    <n v="4"/>
    <x v="1"/>
    <s v="1756344694RT2"/>
    <n v="28"/>
    <n v="44"/>
    <x v="0"/>
    <x v="6"/>
    <x v="1"/>
    <n v="5"/>
    <x v="0"/>
    <n v="1"/>
    <n v="0"/>
    <n v="18360"/>
    <n v="18360"/>
    <s v="Business"/>
    <x v="1"/>
    <x v="1"/>
    <s v="May"/>
    <x v="5"/>
  </r>
  <r>
    <s v="May132217563RT227"/>
    <n v="17563"/>
    <x v="36"/>
    <x v="12"/>
    <d v="2022-05-14T00:00:00"/>
    <n v="2"/>
    <x v="1"/>
    <s v="1756344694RT2"/>
    <n v="28"/>
    <n v="44"/>
    <x v="0"/>
    <x v="1"/>
    <x v="1"/>
    <m/>
    <x v="1"/>
    <n v="1"/>
    <n v="1"/>
    <n v="15300"/>
    <n v="6120"/>
    <s v="Business"/>
    <x v="1"/>
    <x v="1"/>
    <s v="May"/>
    <x v="5"/>
  </r>
  <r>
    <s v="May132217563RT228"/>
    <n v="17563"/>
    <x v="36"/>
    <x v="12"/>
    <d v="2022-05-14T00:00:00"/>
    <n v="1"/>
    <x v="1"/>
    <s v="1756344694RT2"/>
    <n v="28"/>
    <n v="44"/>
    <x v="0"/>
    <x v="2"/>
    <x v="1"/>
    <m/>
    <x v="1"/>
    <n v="1"/>
    <n v="1"/>
    <n v="15300"/>
    <n v="6120"/>
    <s v="Business"/>
    <x v="1"/>
    <x v="1"/>
    <s v="May"/>
    <x v="5"/>
  </r>
  <r>
    <s v="May132217563RT31"/>
    <n v="17563"/>
    <x v="36"/>
    <x v="12"/>
    <d v="2022-05-18T00:00:00"/>
    <n v="4"/>
    <x v="2"/>
    <s v="1756344694RT3"/>
    <n v="9"/>
    <n v="16"/>
    <x v="0"/>
    <x v="0"/>
    <x v="1"/>
    <n v="5"/>
    <x v="0"/>
    <n v="1"/>
    <n v="0"/>
    <n v="24480"/>
    <n v="24480"/>
    <s v="Business"/>
    <x v="2"/>
    <x v="0"/>
    <s v="May"/>
    <x v="5"/>
  </r>
  <r>
    <s v="May132217563RT32"/>
    <n v="17563"/>
    <x v="36"/>
    <x v="12"/>
    <d v="2022-05-15T00:00:00"/>
    <n v="1"/>
    <x v="2"/>
    <s v="1756344694RT3"/>
    <n v="9"/>
    <n v="16"/>
    <x v="0"/>
    <x v="1"/>
    <x v="1"/>
    <m/>
    <x v="0"/>
    <n v="1"/>
    <n v="0"/>
    <n v="20400"/>
    <n v="20400"/>
    <s v="Business"/>
    <x v="2"/>
    <x v="1"/>
    <s v="May"/>
    <x v="5"/>
  </r>
  <r>
    <s v="May132217563RT33"/>
    <n v="17563"/>
    <x v="36"/>
    <x v="12"/>
    <d v="2022-05-15T00:00:00"/>
    <n v="1"/>
    <x v="2"/>
    <s v="1756344694RT3"/>
    <n v="9"/>
    <n v="16"/>
    <x v="0"/>
    <x v="1"/>
    <x v="1"/>
    <m/>
    <x v="0"/>
    <n v="1"/>
    <n v="0"/>
    <n v="20400"/>
    <n v="20400"/>
    <s v="Business"/>
    <x v="2"/>
    <x v="1"/>
    <s v="May"/>
    <x v="5"/>
  </r>
  <r>
    <s v="May132217563RT34"/>
    <n v="17563"/>
    <x v="32"/>
    <x v="12"/>
    <d v="2022-05-18T00:00:00"/>
    <n v="1"/>
    <x v="2"/>
    <s v="1756344694RT3"/>
    <n v="9"/>
    <n v="16"/>
    <x v="0"/>
    <x v="1"/>
    <x v="1"/>
    <n v="5"/>
    <x v="0"/>
    <n v="1"/>
    <n v="0"/>
    <n v="20400"/>
    <n v="20400"/>
    <s v="Business"/>
    <x v="2"/>
    <x v="0"/>
    <s v="May"/>
    <x v="5"/>
  </r>
  <r>
    <s v="May132217563RT35"/>
    <n v="17563"/>
    <x v="29"/>
    <x v="12"/>
    <d v="2022-05-14T00:00:00"/>
    <n v="1"/>
    <x v="2"/>
    <s v="1756344694RT3"/>
    <n v="9"/>
    <n v="16"/>
    <x v="0"/>
    <x v="1"/>
    <x v="1"/>
    <n v="5"/>
    <x v="0"/>
    <n v="1"/>
    <n v="0"/>
    <n v="20400"/>
    <n v="20400"/>
    <s v="Business"/>
    <x v="2"/>
    <x v="1"/>
    <s v="May"/>
    <x v="5"/>
  </r>
  <r>
    <s v="May132217563RT36"/>
    <n v="17563"/>
    <x v="36"/>
    <x v="12"/>
    <d v="2022-05-16T00:00:00"/>
    <n v="6"/>
    <x v="2"/>
    <s v="1756344694RT3"/>
    <n v="9"/>
    <n v="16"/>
    <x v="0"/>
    <x v="2"/>
    <x v="1"/>
    <m/>
    <x v="2"/>
    <n v="1"/>
    <n v="0"/>
    <n v="28560"/>
    <n v="28560"/>
    <s v="Business"/>
    <x v="2"/>
    <x v="0"/>
    <s v="May"/>
    <x v="5"/>
  </r>
  <r>
    <s v="May132217563RT37"/>
    <n v="17563"/>
    <x v="33"/>
    <x v="12"/>
    <d v="2022-05-15T00:00:00"/>
    <n v="2"/>
    <x v="2"/>
    <s v="1756344694RT3"/>
    <n v="9"/>
    <n v="16"/>
    <x v="0"/>
    <x v="4"/>
    <x v="1"/>
    <n v="5"/>
    <x v="0"/>
    <n v="1"/>
    <n v="0"/>
    <n v="20400"/>
    <n v="20400"/>
    <s v="Business"/>
    <x v="2"/>
    <x v="1"/>
    <s v="May"/>
    <x v="5"/>
  </r>
  <r>
    <s v="May132217563RT38"/>
    <n v="17563"/>
    <x v="33"/>
    <x v="12"/>
    <d v="2022-05-14T00:00:00"/>
    <n v="1"/>
    <x v="2"/>
    <s v="1756344694RT3"/>
    <n v="9"/>
    <n v="16"/>
    <x v="0"/>
    <x v="2"/>
    <x v="1"/>
    <m/>
    <x v="1"/>
    <n v="1"/>
    <n v="1"/>
    <n v="20400"/>
    <n v="8160"/>
    <s v="Business"/>
    <x v="2"/>
    <x v="1"/>
    <s v="May"/>
    <x v="5"/>
  </r>
  <r>
    <s v="May132217563RT39"/>
    <n v="17563"/>
    <x v="36"/>
    <x v="12"/>
    <d v="2022-05-14T00:00:00"/>
    <n v="5"/>
    <x v="2"/>
    <s v="1756344694RT3"/>
    <n v="9"/>
    <n v="16"/>
    <x v="0"/>
    <x v="4"/>
    <x v="1"/>
    <n v="5"/>
    <x v="0"/>
    <n v="1"/>
    <n v="0"/>
    <n v="26520"/>
    <n v="26520"/>
    <s v="Business"/>
    <x v="2"/>
    <x v="1"/>
    <s v="May"/>
    <x v="5"/>
  </r>
  <r>
    <s v="May132217563RT41"/>
    <n v="17563"/>
    <x v="36"/>
    <x v="12"/>
    <d v="2022-05-15T00:00:00"/>
    <n v="1"/>
    <x v="3"/>
    <s v="1756344694RT4"/>
    <n v="12"/>
    <n v="19"/>
    <x v="0"/>
    <x v="1"/>
    <x v="1"/>
    <n v="5"/>
    <x v="0"/>
    <n v="1"/>
    <n v="0"/>
    <n v="32300"/>
    <n v="32300"/>
    <s v="Business"/>
    <x v="3"/>
    <x v="1"/>
    <s v="May"/>
    <x v="5"/>
  </r>
  <r>
    <s v="May132217563RT42"/>
    <n v="17563"/>
    <x v="23"/>
    <x v="12"/>
    <d v="2022-05-14T00:00:00"/>
    <n v="2"/>
    <x v="3"/>
    <s v="1756344694RT4"/>
    <n v="12"/>
    <n v="19"/>
    <x v="0"/>
    <x v="1"/>
    <x v="1"/>
    <m/>
    <x v="2"/>
    <n v="1"/>
    <n v="0"/>
    <n v="32300"/>
    <n v="32300"/>
    <s v="Business"/>
    <x v="3"/>
    <x v="1"/>
    <s v="May"/>
    <x v="1"/>
  </r>
  <r>
    <s v="May132217563RT43"/>
    <n v="17563"/>
    <x v="32"/>
    <x v="12"/>
    <d v="2022-05-15T00:00:00"/>
    <n v="2"/>
    <x v="3"/>
    <s v="1756344694RT4"/>
    <n v="12"/>
    <n v="19"/>
    <x v="0"/>
    <x v="1"/>
    <x v="1"/>
    <m/>
    <x v="1"/>
    <n v="1"/>
    <n v="1"/>
    <n v="32300"/>
    <n v="12920"/>
    <s v="Business"/>
    <x v="3"/>
    <x v="1"/>
    <s v="May"/>
    <x v="5"/>
  </r>
  <r>
    <s v="May132217563RT44"/>
    <n v="17563"/>
    <x v="33"/>
    <x v="12"/>
    <d v="2022-05-15T00:00:00"/>
    <n v="1"/>
    <x v="3"/>
    <s v="1756344694RT4"/>
    <n v="12"/>
    <n v="19"/>
    <x v="0"/>
    <x v="2"/>
    <x v="1"/>
    <m/>
    <x v="0"/>
    <n v="1"/>
    <n v="0"/>
    <n v="32300"/>
    <n v="32300"/>
    <s v="Business"/>
    <x v="3"/>
    <x v="1"/>
    <s v="May"/>
    <x v="5"/>
  </r>
  <r>
    <s v="May132217563RT45"/>
    <n v="17563"/>
    <x v="36"/>
    <x v="12"/>
    <d v="2022-05-18T00:00:00"/>
    <n v="1"/>
    <x v="3"/>
    <s v="1756344694RT4"/>
    <n v="12"/>
    <n v="19"/>
    <x v="0"/>
    <x v="1"/>
    <x v="1"/>
    <m/>
    <x v="0"/>
    <n v="1"/>
    <n v="0"/>
    <n v="32300"/>
    <n v="32300"/>
    <s v="Business"/>
    <x v="3"/>
    <x v="0"/>
    <s v="May"/>
    <x v="5"/>
  </r>
  <r>
    <s v="May132217563RT46"/>
    <n v="17563"/>
    <x v="36"/>
    <x v="12"/>
    <d v="2022-05-16T00:00:00"/>
    <n v="1"/>
    <x v="3"/>
    <s v="1756344694RT4"/>
    <n v="12"/>
    <n v="19"/>
    <x v="0"/>
    <x v="1"/>
    <x v="1"/>
    <n v="4"/>
    <x v="0"/>
    <n v="1"/>
    <n v="0"/>
    <n v="32300"/>
    <n v="32300"/>
    <s v="Business"/>
    <x v="3"/>
    <x v="0"/>
    <s v="May"/>
    <x v="5"/>
  </r>
  <r>
    <s v="May132217563RT47"/>
    <n v="17563"/>
    <x v="32"/>
    <x v="12"/>
    <d v="2022-05-14T00:00:00"/>
    <n v="1"/>
    <x v="3"/>
    <s v="1756344694RT4"/>
    <n v="12"/>
    <n v="19"/>
    <x v="0"/>
    <x v="4"/>
    <x v="1"/>
    <n v="4"/>
    <x v="0"/>
    <n v="1"/>
    <n v="0"/>
    <n v="32300"/>
    <n v="32300"/>
    <s v="Business"/>
    <x v="3"/>
    <x v="1"/>
    <s v="May"/>
    <x v="5"/>
  </r>
  <r>
    <s v="May132217563RT48"/>
    <n v="17563"/>
    <x v="28"/>
    <x v="12"/>
    <d v="2022-05-14T00:00:00"/>
    <n v="1"/>
    <x v="3"/>
    <s v="1756344694RT4"/>
    <n v="12"/>
    <n v="19"/>
    <x v="0"/>
    <x v="2"/>
    <x v="1"/>
    <m/>
    <x v="1"/>
    <n v="1"/>
    <n v="1"/>
    <n v="32300"/>
    <n v="12920"/>
    <s v="Business"/>
    <x v="3"/>
    <x v="1"/>
    <s v="May"/>
    <x v="5"/>
  </r>
  <r>
    <s v="May132217563RT49"/>
    <n v="17563"/>
    <x v="36"/>
    <x v="12"/>
    <d v="2022-05-19T00:00:00"/>
    <n v="2"/>
    <x v="3"/>
    <s v="1756344694RT4"/>
    <n v="12"/>
    <n v="19"/>
    <x v="0"/>
    <x v="2"/>
    <x v="1"/>
    <m/>
    <x v="0"/>
    <n v="1"/>
    <n v="0"/>
    <n v="32300"/>
    <n v="32300"/>
    <s v="Business"/>
    <x v="3"/>
    <x v="0"/>
    <s v="May"/>
    <x v="5"/>
  </r>
  <r>
    <s v="May132217563RT410"/>
    <n v="17563"/>
    <x v="36"/>
    <x v="12"/>
    <d v="2022-05-14T00:00:00"/>
    <n v="1"/>
    <x v="3"/>
    <s v="1756344694RT4"/>
    <n v="12"/>
    <n v="19"/>
    <x v="0"/>
    <x v="4"/>
    <x v="1"/>
    <m/>
    <x v="0"/>
    <n v="1"/>
    <n v="0"/>
    <n v="32300"/>
    <n v="32300"/>
    <s v="Business"/>
    <x v="3"/>
    <x v="1"/>
    <s v="May"/>
    <x v="5"/>
  </r>
  <r>
    <s v="May132217563RT411"/>
    <n v="17563"/>
    <x v="36"/>
    <x v="12"/>
    <d v="2022-05-14T00:00:00"/>
    <n v="1"/>
    <x v="3"/>
    <s v="1756344694RT4"/>
    <n v="12"/>
    <n v="19"/>
    <x v="0"/>
    <x v="3"/>
    <x v="1"/>
    <n v="5"/>
    <x v="0"/>
    <n v="1"/>
    <n v="0"/>
    <n v="32300"/>
    <n v="32300"/>
    <s v="Business"/>
    <x v="3"/>
    <x v="1"/>
    <s v="May"/>
    <x v="5"/>
  </r>
  <r>
    <s v="May132217563RT412"/>
    <n v="17563"/>
    <x v="36"/>
    <x v="12"/>
    <d v="2022-05-14T00:00:00"/>
    <n v="6"/>
    <x v="3"/>
    <s v="1756344694RT4"/>
    <n v="12"/>
    <n v="19"/>
    <x v="0"/>
    <x v="3"/>
    <x v="1"/>
    <m/>
    <x v="1"/>
    <n v="1"/>
    <n v="1"/>
    <n v="45220"/>
    <n v="18088"/>
    <s v="Business"/>
    <x v="3"/>
    <x v="1"/>
    <s v="May"/>
    <x v="5"/>
  </r>
  <r>
    <s v="May132218558RT11"/>
    <n v="18558"/>
    <x v="26"/>
    <x v="12"/>
    <d v="2022-05-18T00:00:00"/>
    <n v="2"/>
    <x v="0"/>
    <s v="1855844694RT1"/>
    <n v="7"/>
    <n v="15"/>
    <x v="0"/>
    <x v="2"/>
    <x v="2"/>
    <m/>
    <x v="1"/>
    <n v="1"/>
    <n v="1"/>
    <n v="6500"/>
    <n v="2600"/>
    <s v="Luxury"/>
    <x v="0"/>
    <x v="0"/>
    <s v="May"/>
    <x v="5"/>
  </r>
  <r>
    <s v="May132218558RT12"/>
    <n v="18558"/>
    <x v="28"/>
    <x v="12"/>
    <d v="2022-05-15T00:00:00"/>
    <n v="1"/>
    <x v="0"/>
    <s v="1855844694RT1"/>
    <n v="7"/>
    <n v="15"/>
    <x v="0"/>
    <x v="1"/>
    <x v="2"/>
    <n v="3"/>
    <x v="0"/>
    <n v="1"/>
    <n v="0"/>
    <n v="6500"/>
    <n v="6500"/>
    <s v="Luxury"/>
    <x v="0"/>
    <x v="1"/>
    <s v="May"/>
    <x v="5"/>
  </r>
  <r>
    <s v="May132218558RT13"/>
    <n v="18558"/>
    <x v="32"/>
    <x v="12"/>
    <d v="2022-05-14T00:00:00"/>
    <n v="2"/>
    <x v="0"/>
    <s v="1855844694RT1"/>
    <n v="7"/>
    <n v="15"/>
    <x v="0"/>
    <x v="5"/>
    <x v="2"/>
    <n v="2"/>
    <x v="0"/>
    <n v="1"/>
    <n v="0"/>
    <n v="6500"/>
    <n v="6500"/>
    <s v="Luxury"/>
    <x v="0"/>
    <x v="1"/>
    <s v="May"/>
    <x v="5"/>
  </r>
  <r>
    <s v="May132218558RT14"/>
    <n v="18558"/>
    <x v="26"/>
    <x v="12"/>
    <d v="2022-05-16T00:00:00"/>
    <n v="2"/>
    <x v="0"/>
    <s v="1855844694RT1"/>
    <n v="7"/>
    <n v="15"/>
    <x v="0"/>
    <x v="4"/>
    <x v="2"/>
    <n v="3"/>
    <x v="0"/>
    <n v="1"/>
    <n v="0"/>
    <n v="6500"/>
    <n v="6500"/>
    <s v="Luxury"/>
    <x v="0"/>
    <x v="0"/>
    <s v="May"/>
    <x v="5"/>
  </r>
  <r>
    <s v="May132218558RT15"/>
    <n v="18558"/>
    <x v="29"/>
    <x v="12"/>
    <d v="2022-05-14T00:00:00"/>
    <n v="2"/>
    <x v="0"/>
    <s v="1855844694RT1"/>
    <n v="7"/>
    <n v="15"/>
    <x v="0"/>
    <x v="4"/>
    <x v="2"/>
    <m/>
    <x v="1"/>
    <n v="1"/>
    <n v="1"/>
    <n v="6500"/>
    <n v="2600"/>
    <s v="Luxury"/>
    <x v="0"/>
    <x v="1"/>
    <s v="May"/>
    <x v="5"/>
  </r>
  <r>
    <s v="May132218558RT16"/>
    <n v="18558"/>
    <x v="23"/>
    <x v="12"/>
    <d v="2022-05-15T00:00:00"/>
    <n v="1"/>
    <x v="0"/>
    <s v="1855844694RT1"/>
    <n v="7"/>
    <n v="15"/>
    <x v="0"/>
    <x v="1"/>
    <x v="2"/>
    <m/>
    <x v="1"/>
    <n v="1"/>
    <n v="1"/>
    <n v="6500"/>
    <n v="2600"/>
    <s v="Luxury"/>
    <x v="0"/>
    <x v="1"/>
    <s v="May"/>
    <x v="1"/>
  </r>
  <r>
    <s v="May132218558RT17"/>
    <n v="18558"/>
    <x v="28"/>
    <x v="12"/>
    <d v="2022-05-15T00:00:00"/>
    <n v="2"/>
    <x v="0"/>
    <s v="1855844694RT1"/>
    <n v="7"/>
    <n v="15"/>
    <x v="0"/>
    <x v="1"/>
    <x v="2"/>
    <m/>
    <x v="1"/>
    <n v="1"/>
    <n v="1"/>
    <n v="6500"/>
    <n v="2600"/>
    <s v="Luxury"/>
    <x v="0"/>
    <x v="1"/>
    <s v="May"/>
    <x v="5"/>
  </r>
  <r>
    <s v="May132218558RT21"/>
    <n v="18558"/>
    <x v="32"/>
    <x v="12"/>
    <d v="2022-05-15T00:00:00"/>
    <n v="3"/>
    <x v="1"/>
    <s v="1855844694RT2"/>
    <n v="15"/>
    <n v="30"/>
    <x v="0"/>
    <x v="1"/>
    <x v="2"/>
    <m/>
    <x v="1"/>
    <n v="1"/>
    <n v="1"/>
    <n v="9900"/>
    <n v="3960"/>
    <s v="Luxury"/>
    <x v="1"/>
    <x v="1"/>
    <s v="May"/>
    <x v="5"/>
  </r>
  <r>
    <s v="May132218558RT22"/>
    <n v="18558"/>
    <x v="32"/>
    <x v="12"/>
    <d v="2022-05-18T00:00:00"/>
    <n v="2"/>
    <x v="1"/>
    <s v="1855844694RT2"/>
    <n v="15"/>
    <n v="30"/>
    <x v="0"/>
    <x v="1"/>
    <x v="2"/>
    <m/>
    <x v="1"/>
    <n v="1"/>
    <n v="1"/>
    <n v="9000"/>
    <n v="3600"/>
    <s v="Luxury"/>
    <x v="1"/>
    <x v="0"/>
    <s v="May"/>
    <x v="5"/>
  </r>
  <r>
    <s v="May132218558RT23"/>
    <n v="18558"/>
    <x v="28"/>
    <x v="12"/>
    <d v="2022-05-16T00:00:00"/>
    <n v="4"/>
    <x v="1"/>
    <s v="1855844694RT2"/>
    <n v="15"/>
    <n v="30"/>
    <x v="0"/>
    <x v="4"/>
    <x v="2"/>
    <m/>
    <x v="0"/>
    <n v="1"/>
    <n v="0"/>
    <n v="10800"/>
    <n v="10800"/>
    <s v="Luxury"/>
    <x v="1"/>
    <x v="0"/>
    <s v="May"/>
    <x v="5"/>
  </r>
  <r>
    <s v="May132218558RT24"/>
    <n v="18558"/>
    <x v="29"/>
    <x v="12"/>
    <d v="2022-05-15T00:00:00"/>
    <n v="2"/>
    <x v="1"/>
    <s v="1855844694RT2"/>
    <n v="15"/>
    <n v="30"/>
    <x v="0"/>
    <x v="4"/>
    <x v="2"/>
    <n v="1"/>
    <x v="0"/>
    <n v="1"/>
    <n v="0"/>
    <n v="9000"/>
    <n v="9000"/>
    <s v="Luxury"/>
    <x v="1"/>
    <x v="1"/>
    <s v="May"/>
    <x v="5"/>
  </r>
  <r>
    <s v="May132218558RT25"/>
    <n v="18558"/>
    <x v="28"/>
    <x v="12"/>
    <d v="2022-05-15T00:00:00"/>
    <n v="1"/>
    <x v="1"/>
    <s v="1855844694RT2"/>
    <n v="15"/>
    <n v="30"/>
    <x v="0"/>
    <x v="4"/>
    <x v="2"/>
    <m/>
    <x v="1"/>
    <n v="1"/>
    <n v="1"/>
    <n v="9000"/>
    <n v="3600"/>
    <s v="Luxury"/>
    <x v="1"/>
    <x v="1"/>
    <s v="May"/>
    <x v="5"/>
  </r>
  <r>
    <s v="May132218558RT26"/>
    <n v="18558"/>
    <x v="27"/>
    <x v="12"/>
    <d v="2022-05-19T00:00:00"/>
    <n v="3"/>
    <x v="1"/>
    <s v="1855844694RT2"/>
    <n v="15"/>
    <n v="30"/>
    <x v="0"/>
    <x v="1"/>
    <x v="2"/>
    <m/>
    <x v="0"/>
    <n v="1"/>
    <n v="0"/>
    <n v="9900"/>
    <n v="9900"/>
    <s v="Luxury"/>
    <x v="1"/>
    <x v="0"/>
    <s v="May"/>
    <x v="4"/>
  </r>
  <r>
    <s v="May132218558RT27"/>
    <n v="18558"/>
    <x v="33"/>
    <x v="12"/>
    <d v="2022-05-14T00:00:00"/>
    <n v="1"/>
    <x v="1"/>
    <s v="1855844694RT2"/>
    <n v="15"/>
    <n v="30"/>
    <x v="0"/>
    <x v="6"/>
    <x v="2"/>
    <m/>
    <x v="1"/>
    <n v="1"/>
    <n v="1"/>
    <n v="9000"/>
    <n v="3600"/>
    <s v="Luxury"/>
    <x v="1"/>
    <x v="1"/>
    <s v="May"/>
    <x v="5"/>
  </r>
  <r>
    <s v="May132218558RT28"/>
    <n v="18558"/>
    <x v="23"/>
    <x v="12"/>
    <d v="2022-05-14T00:00:00"/>
    <n v="1"/>
    <x v="1"/>
    <s v="1855844694RT2"/>
    <n v="15"/>
    <n v="30"/>
    <x v="0"/>
    <x v="3"/>
    <x v="2"/>
    <n v="5"/>
    <x v="0"/>
    <n v="1"/>
    <n v="0"/>
    <n v="9000"/>
    <n v="9000"/>
    <s v="Luxury"/>
    <x v="1"/>
    <x v="1"/>
    <s v="May"/>
    <x v="1"/>
  </r>
  <r>
    <s v="May132218558RT29"/>
    <n v="18558"/>
    <x v="23"/>
    <x v="12"/>
    <d v="2022-05-14T00:00:00"/>
    <n v="2"/>
    <x v="1"/>
    <s v="1855844694RT2"/>
    <n v="15"/>
    <n v="30"/>
    <x v="0"/>
    <x v="1"/>
    <x v="2"/>
    <m/>
    <x v="1"/>
    <n v="1"/>
    <n v="1"/>
    <n v="9000"/>
    <n v="3600"/>
    <s v="Luxury"/>
    <x v="1"/>
    <x v="1"/>
    <s v="May"/>
    <x v="1"/>
  </r>
  <r>
    <s v="May132218558RT210"/>
    <n v="18558"/>
    <x v="26"/>
    <x v="12"/>
    <d v="2022-05-14T00:00:00"/>
    <n v="2"/>
    <x v="1"/>
    <s v="1855844694RT2"/>
    <n v="15"/>
    <n v="30"/>
    <x v="0"/>
    <x v="1"/>
    <x v="2"/>
    <m/>
    <x v="0"/>
    <n v="1"/>
    <n v="0"/>
    <n v="9000"/>
    <n v="9000"/>
    <s v="Luxury"/>
    <x v="1"/>
    <x v="1"/>
    <s v="May"/>
    <x v="5"/>
  </r>
  <r>
    <s v="May132218558RT211"/>
    <n v="18558"/>
    <x v="26"/>
    <x v="12"/>
    <d v="2022-05-19T00:00:00"/>
    <n v="1"/>
    <x v="1"/>
    <s v="1855844694RT2"/>
    <n v="15"/>
    <n v="30"/>
    <x v="0"/>
    <x v="4"/>
    <x v="2"/>
    <m/>
    <x v="0"/>
    <n v="1"/>
    <n v="0"/>
    <n v="9000"/>
    <n v="9000"/>
    <s v="Luxury"/>
    <x v="1"/>
    <x v="0"/>
    <s v="May"/>
    <x v="5"/>
  </r>
  <r>
    <s v="May132218558RT212"/>
    <n v="18558"/>
    <x v="26"/>
    <x v="12"/>
    <d v="2022-05-14T00:00:00"/>
    <n v="4"/>
    <x v="1"/>
    <s v="1855844694RT2"/>
    <n v="15"/>
    <n v="30"/>
    <x v="0"/>
    <x v="1"/>
    <x v="2"/>
    <m/>
    <x v="1"/>
    <n v="1"/>
    <n v="1"/>
    <n v="10800"/>
    <n v="4320"/>
    <s v="Luxury"/>
    <x v="1"/>
    <x v="1"/>
    <s v="May"/>
    <x v="5"/>
  </r>
  <r>
    <s v="May132218558RT213"/>
    <n v="18558"/>
    <x v="32"/>
    <x v="12"/>
    <d v="2022-05-14T00:00:00"/>
    <n v="2"/>
    <x v="1"/>
    <s v="1855844694RT2"/>
    <n v="15"/>
    <n v="30"/>
    <x v="0"/>
    <x v="1"/>
    <x v="2"/>
    <m/>
    <x v="0"/>
    <n v="1"/>
    <n v="0"/>
    <n v="9000"/>
    <n v="9000"/>
    <s v="Luxury"/>
    <x v="1"/>
    <x v="1"/>
    <s v="May"/>
    <x v="5"/>
  </r>
  <r>
    <s v="May132218558RT214"/>
    <n v="18558"/>
    <x v="34"/>
    <x v="12"/>
    <d v="2022-05-14T00:00:00"/>
    <n v="2"/>
    <x v="1"/>
    <s v="1855844694RT2"/>
    <n v="15"/>
    <n v="30"/>
    <x v="0"/>
    <x v="1"/>
    <x v="2"/>
    <m/>
    <x v="1"/>
    <n v="1"/>
    <n v="1"/>
    <n v="9000"/>
    <n v="3600"/>
    <s v="Luxury"/>
    <x v="1"/>
    <x v="1"/>
    <s v="May"/>
    <x v="4"/>
  </r>
  <r>
    <s v="May132218558RT215"/>
    <n v="18558"/>
    <x v="21"/>
    <x v="12"/>
    <d v="2022-05-17T00:00:00"/>
    <n v="2"/>
    <x v="1"/>
    <s v="1855844694RT2"/>
    <n v="15"/>
    <n v="30"/>
    <x v="0"/>
    <x v="3"/>
    <x v="2"/>
    <n v="1"/>
    <x v="0"/>
    <n v="1"/>
    <n v="0"/>
    <n v="9000"/>
    <n v="9000"/>
    <s v="Luxury"/>
    <x v="1"/>
    <x v="0"/>
    <s v="May"/>
    <x v="1"/>
  </r>
  <r>
    <s v="May132218558RT31"/>
    <n v="18558"/>
    <x v="28"/>
    <x v="12"/>
    <d v="2022-05-19T00:00:00"/>
    <n v="2"/>
    <x v="2"/>
    <s v="1855844694RT3"/>
    <n v="12"/>
    <n v="26"/>
    <x v="0"/>
    <x v="1"/>
    <x v="2"/>
    <m/>
    <x v="0"/>
    <n v="1"/>
    <n v="0"/>
    <n v="12000"/>
    <n v="12000"/>
    <s v="Luxury"/>
    <x v="2"/>
    <x v="0"/>
    <s v="May"/>
    <x v="5"/>
  </r>
  <r>
    <s v="May132218558RT32"/>
    <n v="18558"/>
    <x v="28"/>
    <x v="12"/>
    <d v="2022-05-14T00:00:00"/>
    <n v="4"/>
    <x v="2"/>
    <s v="1855844694RT3"/>
    <n v="12"/>
    <n v="26"/>
    <x v="0"/>
    <x v="4"/>
    <x v="2"/>
    <n v="3"/>
    <x v="0"/>
    <n v="1"/>
    <n v="0"/>
    <n v="14400"/>
    <n v="14400"/>
    <s v="Luxury"/>
    <x v="2"/>
    <x v="1"/>
    <s v="May"/>
    <x v="5"/>
  </r>
  <r>
    <s v="May132218558RT33"/>
    <n v="18558"/>
    <x v="28"/>
    <x v="12"/>
    <d v="2022-05-19T00:00:00"/>
    <n v="1"/>
    <x v="2"/>
    <s v="1855844694RT3"/>
    <n v="12"/>
    <n v="26"/>
    <x v="0"/>
    <x v="4"/>
    <x v="2"/>
    <m/>
    <x v="0"/>
    <n v="1"/>
    <n v="0"/>
    <n v="12000"/>
    <n v="12000"/>
    <s v="Luxury"/>
    <x v="2"/>
    <x v="0"/>
    <s v="May"/>
    <x v="5"/>
  </r>
  <r>
    <s v="May132218558RT34"/>
    <n v="18558"/>
    <x v="26"/>
    <x v="12"/>
    <d v="2022-05-18T00:00:00"/>
    <n v="2"/>
    <x v="2"/>
    <s v="1855844694RT3"/>
    <n v="12"/>
    <n v="26"/>
    <x v="0"/>
    <x v="1"/>
    <x v="2"/>
    <m/>
    <x v="1"/>
    <n v="1"/>
    <n v="1"/>
    <n v="12000"/>
    <n v="4800"/>
    <s v="Luxury"/>
    <x v="2"/>
    <x v="0"/>
    <s v="May"/>
    <x v="5"/>
  </r>
  <r>
    <s v="May132218558RT35"/>
    <n v="18558"/>
    <x v="29"/>
    <x v="12"/>
    <d v="2022-05-15T00:00:00"/>
    <n v="2"/>
    <x v="2"/>
    <s v="1855844694RT3"/>
    <n v="12"/>
    <n v="26"/>
    <x v="0"/>
    <x v="1"/>
    <x v="2"/>
    <m/>
    <x v="0"/>
    <n v="1"/>
    <n v="0"/>
    <n v="12000"/>
    <n v="12000"/>
    <s v="Luxury"/>
    <x v="2"/>
    <x v="1"/>
    <s v="May"/>
    <x v="5"/>
  </r>
  <r>
    <s v="May132218558RT36"/>
    <n v="18558"/>
    <x v="28"/>
    <x v="12"/>
    <d v="2022-05-14T00:00:00"/>
    <n v="4"/>
    <x v="2"/>
    <s v="1855844694RT3"/>
    <n v="12"/>
    <n v="26"/>
    <x v="0"/>
    <x v="6"/>
    <x v="2"/>
    <n v="3"/>
    <x v="0"/>
    <n v="1"/>
    <n v="0"/>
    <n v="14400"/>
    <n v="14400"/>
    <s v="Luxury"/>
    <x v="2"/>
    <x v="1"/>
    <s v="May"/>
    <x v="5"/>
  </r>
  <r>
    <s v="May132218558RT37"/>
    <n v="18558"/>
    <x v="28"/>
    <x v="12"/>
    <d v="2022-05-14T00:00:00"/>
    <n v="4"/>
    <x v="2"/>
    <s v="1855844694RT3"/>
    <n v="12"/>
    <n v="26"/>
    <x v="0"/>
    <x v="3"/>
    <x v="2"/>
    <m/>
    <x v="2"/>
    <n v="1"/>
    <n v="0"/>
    <n v="14400"/>
    <n v="14400"/>
    <s v="Luxury"/>
    <x v="2"/>
    <x v="1"/>
    <s v="May"/>
    <x v="5"/>
  </r>
  <r>
    <s v="May132218558RT38"/>
    <n v="18558"/>
    <x v="29"/>
    <x v="12"/>
    <d v="2022-05-15T00:00:00"/>
    <n v="2"/>
    <x v="2"/>
    <s v="1855844694RT3"/>
    <n v="12"/>
    <n v="26"/>
    <x v="0"/>
    <x v="1"/>
    <x v="2"/>
    <m/>
    <x v="1"/>
    <n v="1"/>
    <n v="1"/>
    <n v="12000"/>
    <n v="4800"/>
    <s v="Luxury"/>
    <x v="2"/>
    <x v="1"/>
    <s v="May"/>
    <x v="5"/>
  </r>
  <r>
    <s v="May132218558RT39"/>
    <n v="18558"/>
    <x v="35"/>
    <x v="12"/>
    <d v="2022-05-14T00:00:00"/>
    <n v="2"/>
    <x v="2"/>
    <s v="1855844694RT3"/>
    <n v="12"/>
    <n v="26"/>
    <x v="0"/>
    <x v="4"/>
    <x v="2"/>
    <m/>
    <x v="1"/>
    <n v="1"/>
    <n v="1"/>
    <n v="12000"/>
    <n v="4800"/>
    <s v="Luxury"/>
    <x v="2"/>
    <x v="1"/>
    <s v="May"/>
    <x v="4"/>
  </r>
  <r>
    <s v="May132218558RT310"/>
    <n v="18558"/>
    <x v="32"/>
    <x v="12"/>
    <d v="2022-05-18T00:00:00"/>
    <n v="3"/>
    <x v="2"/>
    <s v="1855844694RT3"/>
    <n v="12"/>
    <n v="26"/>
    <x v="0"/>
    <x v="1"/>
    <x v="2"/>
    <m/>
    <x v="1"/>
    <n v="1"/>
    <n v="1"/>
    <n v="13200"/>
    <n v="5280"/>
    <s v="Luxury"/>
    <x v="2"/>
    <x v="0"/>
    <s v="May"/>
    <x v="5"/>
  </r>
  <r>
    <s v="May132218558RT311"/>
    <n v="18558"/>
    <x v="33"/>
    <x v="12"/>
    <d v="2022-05-15T00:00:00"/>
    <n v="2"/>
    <x v="2"/>
    <s v="1855844694RT3"/>
    <n v="12"/>
    <n v="26"/>
    <x v="0"/>
    <x v="4"/>
    <x v="2"/>
    <m/>
    <x v="0"/>
    <n v="1"/>
    <n v="0"/>
    <n v="12000"/>
    <n v="12000"/>
    <s v="Luxury"/>
    <x v="2"/>
    <x v="1"/>
    <s v="May"/>
    <x v="5"/>
  </r>
  <r>
    <s v="May132218558RT312"/>
    <n v="18558"/>
    <x v="32"/>
    <x v="12"/>
    <d v="2022-05-19T00:00:00"/>
    <n v="1"/>
    <x v="2"/>
    <s v="1855844694RT3"/>
    <n v="12"/>
    <n v="26"/>
    <x v="0"/>
    <x v="5"/>
    <x v="2"/>
    <m/>
    <x v="1"/>
    <n v="1"/>
    <n v="1"/>
    <n v="12000"/>
    <n v="4800"/>
    <s v="Luxury"/>
    <x v="2"/>
    <x v="0"/>
    <s v="May"/>
    <x v="5"/>
  </r>
  <r>
    <s v="May132218558RT41"/>
    <n v="18558"/>
    <x v="28"/>
    <x v="12"/>
    <d v="2022-05-14T00:00:00"/>
    <n v="3"/>
    <x v="3"/>
    <s v="1855844694RT4"/>
    <n v="11"/>
    <n v="20"/>
    <x v="0"/>
    <x v="1"/>
    <x v="2"/>
    <m/>
    <x v="2"/>
    <n v="1"/>
    <n v="0"/>
    <n v="20900"/>
    <n v="20900"/>
    <s v="Luxury"/>
    <x v="3"/>
    <x v="1"/>
    <s v="May"/>
    <x v="5"/>
  </r>
  <r>
    <s v="May132218558RT42"/>
    <n v="18558"/>
    <x v="27"/>
    <x v="12"/>
    <d v="2022-05-14T00:00:00"/>
    <n v="2"/>
    <x v="3"/>
    <s v="1855844694RT4"/>
    <n v="11"/>
    <n v="20"/>
    <x v="0"/>
    <x v="2"/>
    <x v="2"/>
    <n v="1"/>
    <x v="0"/>
    <n v="1"/>
    <n v="0"/>
    <n v="19000"/>
    <n v="19000"/>
    <s v="Luxury"/>
    <x v="3"/>
    <x v="1"/>
    <s v="May"/>
    <x v="4"/>
  </r>
  <r>
    <s v="May132218558RT43"/>
    <n v="18558"/>
    <x v="33"/>
    <x v="12"/>
    <d v="2022-05-15T00:00:00"/>
    <n v="2"/>
    <x v="3"/>
    <s v="1855844694RT4"/>
    <n v="11"/>
    <n v="20"/>
    <x v="0"/>
    <x v="1"/>
    <x v="2"/>
    <m/>
    <x v="0"/>
    <n v="1"/>
    <n v="0"/>
    <n v="19000"/>
    <n v="19000"/>
    <s v="Luxury"/>
    <x v="3"/>
    <x v="1"/>
    <s v="May"/>
    <x v="5"/>
  </r>
  <r>
    <s v="May132218558RT44"/>
    <n v="18558"/>
    <x v="29"/>
    <x v="12"/>
    <d v="2022-05-18T00:00:00"/>
    <n v="2"/>
    <x v="3"/>
    <s v="1855844694RT4"/>
    <n v="11"/>
    <n v="20"/>
    <x v="0"/>
    <x v="1"/>
    <x v="2"/>
    <m/>
    <x v="0"/>
    <n v="1"/>
    <n v="0"/>
    <n v="19000"/>
    <n v="19000"/>
    <s v="Luxury"/>
    <x v="3"/>
    <x v="0"/>
    <s v="May"/>
    <x v="5"/>
  </r>
  <r>
    <s v="May132218558RT45"/>
    <n v="18558"/>
    <x v="26"/>
    <x v="12"/>
    <d v="2022-05-15T00:00:00"/>
    <n v="4"/>
    <x v="3"/>
    <s v="1855844694RT4"/>
    <n v="11"/>
    <n v="20"/>
    <x v="0"/>
    <x v="0"/>
    <x v="2"/>
    <m/>
    <x v="2"/>
    <n v="1"/>
    <n v="0"/>
    <n v="22800"/>
    <n v="22800"/>
    <s v="Luxury"/>
    <x v="3"/>
    <x v="1"/>
    <s v="May"/>
    <x v="5"/>
  </r>
  <r>
    <s v="May132218558RT46"/>
    <n v="18558"/>
    <x v="29"/>
    <x v="12"/>
    <d v="2022-05-14T00:00:00"/>
    <n v="2"/>
    <x v="3"/>
    <s v="1855844694RT4"/>
    <n v="11"/>
    <n v="20"/>
    <x v="0"/>
    <x v="1"/>
    <x v="2"/>
    <n v="2"/>
    <x v="0"/>
    <n v="1"/>
    <n v="0"/>
    <n v="19000"/>
    <n v="19000"/>
    <s v="Luxury"/>
    <x v="3"/>
    <x v="1"/>
    <s v="May"/>
    <x v="5"/>
  </r>
  <r>
    <s v="May132218558RT47"/>
    <n v="18558"/>
    <x v="21"/>
    <x v="12"/>
    <d v="2022-05-19T00:00:00"/>
    <n v="3"/>
    <x v="3"/>
    <s v="1855844694RT4"/>
    <n v="11"/>
    <n v="20"/>
    <x v="0"/>
    <x v="0"/>
    <x v="2"/>
    <n v="2"/>
    <x v="0"/>
    <n v="1"/>
    <n v="0"/>
    <n v="20900"/>
    <n v="20900"/>
    <s v="Luxury"/>
    <x v="3"/>
    <x v="0"/>
    <s v="May"/>
    <x v="1"/>
  </r>
  <r>
    <s v="May132218558RT48"/>
    <n v="18558"/>
    <x v="26"/>
    <x v="12"/>
    <d v="2022-05-17T00:00:00"/>
    <n v="2"/>
    <x v="3"/>
    <s v="1855844694RT4"/>
    <n v="11"/>
    <n v="20"/>
    <x v="0"/>
    <x v="1"/>
    <x v="2"/>
    <n v="1"/>
    <x v="0"/>
    <n v="1"/>
    <n v="0"/>
    <n v="19000"/>
    <n v="19000"/>
    <s v="Luxury"/>
    <x v="3"/>
    <x v="0"/>
    <s v="May"/>
    <x v="5"/>
  </r>
  <r>
    <s v="May132218558RT49"/>
    <n v="18558"/>
    <x v="29"/>
    <x v="12"/>
    <d v="2022-05-15T00:00:00"/>
    <n v="4"/>
    <x v="3"/>
    <s v="1855844694RT4"/>
    <n v="11"/>
    <n v="20"/>
    <x v="0"/>
    <x v="2"/>
    <x v="2"/>
    <m/>
    <x v="0"/>
    <n v="1"/>
    <n v="0"/>
    <n v="22800"/>
    <n v="22800"/>
    <s v="Luxury"/>
    <x v="3"/>
    <x v="1"/>
    <s v="May"/>
    <x v="5"/>
  </r>
  <r>
    <s v="May132218558RT410"/>
    <n v="18558"/>
    <x v="33"/>
    <x v="12"/>
    <d v="2022-05-14T00:00:00"/>
    <n v="2"/>
    <x v="3"/>
    <s v="1855844694RT4"/>
    <n v="11"/>
    <n v="20"/>
    <x v="0"/>
    <x v="2"/>
    <x v="2"/>
    <n v="3"/>
    <x v="0"/>
    <n v="1"/>
    <n v="0"/>
    <n v="19000"/>
    <n v="19000"/>
    <s v="Luxury"/>
    <x v="3"/>
    <x v="1"/>
    <s v="May"/>
    <x v="5"/>
  </r>
  <r>
    <s v="May132218558RT411"/>
    <n v="18558"/>
    <x v="34"/>
    <x v="12"/>
    <d v="2022-05-15T00:00:00"/>
    <n v="2"/>
    <x v="3"/>
    <s v="1855844694RT4"/>
    <n v="11"/>
    <n v="20"/>
    <x v="0"/>
    <x v="0"/>
    <x v="2"/>
    <m/>
    <x v="0"/>
    <n v="1"/>
    <n v="0"/>
    <n v="19000"/>
    <n v="19000"/>
    <s v="Luxury"/>
    <x v="3"/>
    <x v="1"/>
    <s v="May"/>
    <x v="4"/>
  </r>
  <r>
    <s v="May132218559RT11"/>
    <n v="18559"/>
    <x v="32"/>
    <x v="12"/>
    <d v="2022-05-14T00:00:00"/>
    <n v="1"/>
    <x v="0"/>
    <s v="1855944694RT1"/>
    <n v="20"/>
    <n v="42"/>
    <x v="0"/>
    <x v="5"/>
    <x v="2"/>
    <n v="2"/>
    <x v="0"/>
    <n v="1"/>
    <n v="0"/>
    <n v="6500"/>
    <n v="6500"/>
    <s v="Luxury"/>
    <x v="0"/>
    <x v="1"/>
    <s v="May"/>
    <x v="5"/>
  </r>
  <r>
    <s v="May132218559RT12"/>
    <n v="18559"/>
    <x v="33"/>
    <x v="12"/>
    <d v="2022-05-14T00:00:00"/>
    <n v="2"/>
    <x v="0"/>
    <s v="1855944694RT1"/>
    <n v="20"/>
    <n v="42"/>
    <x v="0"/>
    <x v="4"/>
    <x v="2"/>
    <n v="1"/>
    <x v="0"/>
    <n v="1"/>
    <n v="0"/>
    <n v="6500"/>
    <n v="6500"/>
    <s v="Luxury"/>
    <x v="0"/>
    <x v="1"/>
    <s v="May"/>
    <x v="5"/>
  </r>
  <r>
    <s v="May132218559RT13"/>
    <n v="18559"/>
    <x v="28"/>
    <x v="12"/>
    <d v="2022-05-19T00:00:00"/>
    <n v="4"/>
    <x v="0"/>
    <s v="1855944694RT1"/>
    <n v="20"/>
    <n v="42"/>
    <x v="0"/>
    <x v="2"/>
    <x v="2"/>
    <n v="4"/>
    <x v="0"/>
    <n v="1"/>
    <n v="0"/>
    <n v="7800"/>
    <n v="7800"/>
    <s v="Luxury"/>
    <x v="0"/>
    <x v="0"/>
    <s v="May"/>
    <x v="5"/>
  </r>
  <r>
    <s v="May132218559RT14"/>
    <n v="18559"/>
    <x v="28"/>
    <x v="12"/>
    <d v="2022-05-14T00:00:00"/>
    <n v="3"/>
    <x v="0"/>
    <s v="1855944694RT1"/>
    <n v="20"/>
    <n v="42"/>
    <x v="0"/>
    <x v="1"/>
    <x v="2"/>
    <m/>
    <x v="1"/>
    <n v="1"/>
    <n v="1"/>
    <n v="7150"/>
    <n v="2860"/>
    <s v="Luxury"/>
    <x v="0"/>
    <x v="1"/>
    <s v="May"/>
    <x v="5"/>
  </r>
  <r>
    <s v="May132218559RT15"/>
    <n v="18559"/>
    <x v="33"/>
    <x v="12"/>
    <d v="2022-05-18T00:00:00"/>
    <n v="4"/>
    <x v="0"/>
    <s v="1855944694RT1"/>
    <n v="20"/>
    <n v="42"/>
    <x v="0"/>
    <x v="0"/>
    <x v="2"/>
    <m/>
    <x v="0"/>
    <n v="1"/>
    <n v="0"/>
    <n v="7800"/>
    <n v="7800"/>
    <s v="Luxury"/>
    <x v="0"/>
    <x v="0"/>
    <s v="May"/>
    <x v="5"/>
  </r>
  <r>
    <s v="May132218559RT16"/>
    <n v="18559"/>
    <x v="29"/>
    <x v="12"/>
    <d v="2022-05-15T00:00:00"/>
    <n v="2"/>
    <x v="0"/>
    <s v="1855944694RT1"/>
    <n v="20"/>
    <n v="42"/>
    <x v="0"/>
    <x v="1"/>
    <x v="2"/>
    <m/>
    <x v="1"/>
    <n v="1"/>
    <n v="1"/>
    <n v="6500"/>
    <n v="2600"/>
    <s v="Luxury"/>
    <x v="0"/>
    <x v="1"/>
    <s v="May"/>
    <x v="5"/>
  </r>
  <r>
    <s v="May132218559RT17"/>
    <n v="18559"/>
    <x v="36"/>
    <x v="12"/>
    <d v="2022-05-19T00:00:00"/>
    <n v="3"/>
    <x v="0"/>
    <s v="1855944694RT1"/>
    <n v="20"/>
    <n v="42"/>
    <x v="0"/>
    <x v="4"/>
    <x v="2"/>
    <n v="4"/>
    <x v="0"/>
    <n v="1"/>
    <n v="0"/>
    <n v="7150"/>
    <n v="7150"/>
    <s v="Luxury"/>
    <x v="0"/>
    <x v="0"/>
    <s v="May"/>
    <x v="5"/>
  </r>
  <r>
    <s v="May132218559RT18"/>
    <n v="18559"/>
    <x v="28"/>
    <x v="12"/>
    <d v="2022-05-14T00:00:00"/>
    <n v="2"/>
    <x v="0"/>
    <s v="1855944694RT1"/>
    <n v="20"/>
    <n v="42"/>
    <x v="0"/>
    <x v="1"/>
    <x v="2"/>
    <m/>
    <x v="1"/>
    <n v="1"/>
    <n v="1"/>
    <n v="6500"/>
    <n v="2600"/>
    <s v="Luxury"/>
    <x v="0"/>
    <x v="1"/>
    <s v="May"/>
    <x v="5"/>
  </r>
  <r>
    <s v="May132218559RT19"/>
    <n v="18559"/>
    <x v="29"/>
    <x v="12"/>
    <d v="2022-05-14T00:00:00"/>
    <n v="2"/>
    <x v="0"/>
    <s v="1855944694RT1"/>
    <n v="20"/>
    <n v="42"/>
    <x v="0"/>
    <x v="1"/>
    <x v="2"/>
    <n v="3"/>
    <x v="0"/>
    <n v="1"/>
    <n v="0"/>
    <n v="6500"/>
    <n v="6500"/>
    <s v="Luxury"/>
    <x v="0"/>
    <x v="1"/>
    <s v="May"/>
    <x v="5"/>
  </r>
  <r>
    <s v="May132218559RT110"/>
    <n v="18559"/>
    <x v="23"/>
    <x v="12"/>
    <d v="2022-05-14T00:00:00"/>
    <n v="2"/>
    <x v="0"/>
    <s v="1855944694RT1"/>
    <n v="20"/>
    <n v="42"/>
    <x v="0"/>
    <x v="4"/>
    <x v="2"/>
    <n v="5"/>
    <x v="0"/>
    <n v="1"/>
    <n v="0"/>
    <n v="6500"/>
    <n v="6500"/>
    <s v="Luxury"/>
    <x v="0"/>
    <x v="1"/>
    <s v="May"/>
    <x v="1"/>
  </r>
  <r>
    <s v="May132218559RT111"/>
    <n v="18559"/>
    <x v="29"/>
    <x v="12"/>
    <d v="2022-05-18T00:00:00"/>
    <n v="1"/>
    <x v="0"/>
    <s v="1855944694RT1"/>
    <n v="20"/>
    <n v="42"/>
    <x v="0"/>
    <x v="1"/>
    <x v="2"/>
    <m/>
    <x v="1"/>
    <n v="1"/>
    <n v="1"/>
    <n v="6500"/>
    <n v="2600"/>
    <s v="Luxury"/>
    <x v="0"/>
    <x v="0"/>
    <s v="May"/>
    <x v="5"/>
  </r>
  <r>
    <s v="May132218559RT112"/>
    <n v="18559"/>
    <x v="32"/>
    <x v="12"/>
    <d v="2022-05-15T00:00:00"/>
    <n v="2"/>
    <x v="0"/>
    <s v="1855944694RT1"/>
    <n v="20"/>
    <n v="42"/>
    <x v="0"/>
    <x v="1"/>
    <x v="2"/>
    <m/>
    <x v="2"/>
    <n v="1"/>
    <n v="0"/>
    <n v="6500"/>
    <n v="6500"/>
    <s v="Luxury"/>
    <x v="0"/>
    <x v="1"/>
    <s v="May"/>
    <x v="5"/>
  </r>
  <r>
    <s v="May132218559RT113"/>
    <n v="18559"/>
    <x v="34"/>
    <x v="12"/>
    <d v="2022-05-15T00:00:00"/>
    <n v="4"/>
    <x v="0"/>
    <s v="1855944694RT1"/>
    <n v="20"/>
    <n v="42"/>
    <x v="0"/>
    <x v="4"/>
    <x v="2"/>
    <m/>
    <x v="0"/>
    <n v="1"/>
    <n v="0"/>
    <n v="7800"/>
    <n v="7800"/>
    <s v="Luxury"/>
    <x v="0"/>
    <x v="1"/>
    <s v="May"/>
    <x v="4"/>
  </r>
  <r>
    <s v="May132218559RT114"/>
    <n v="18559"/>
    <x v="26"/>
    <x v="12"/>
    <d v="2022-05-18T00:00:00"/>
    <n v="3"/>
    <x v="0"/>
    <s v="1855944694RT1"/>
    <n v="20"/>
    <n v="42"/>
    <x v="0"/>
    <x v="4"/>
    <x v="2"/>
    <n v="2"/>
    <x v="0"/>
    <n v="1"/>
    <n v="0"/>
    <n v="7150"/>
    <n v="7150"/>
    <s v="Luxury"/>
    <x v="0"/>
    <x v="0"/>
    <s v="May"/>
    <x v="5"/>
  </r>
  <r>
    <s v="May132218559RT115"/>
    <n v="18559"/>
    <x v="32"/>
    <x v="12"/>
    <d v="2022-05-16T00:00:00"/>
    <n v="2"/>
    <x v="0"/>
    <s v="1855944694RT1"/>
    <n v="20"/>
    <n v="42"/>
    <x v="0"/>
    <x v="1"/>
    <x v="2"/>
    <n v="1"/>
    <x v="0"/>
    <n v="1"/>
    <n v="0"/>
    <n v="6500"/>
    <n v="6500"/>
    <s v="Luxury"/>
    <x v="0"/>
    <x v="0"/>
    <s v="May"/>
    <x v="5"/>
  </r>
  <r>
    <s v="May132218559RT116"/>
    <n v="18559"/>
    <x v="23"/>
    <x v="12"/>
    <d v="2022-05-14T00:00:00"/>
    <n v="2"/>
    <x v="0"/>
    <s v="1855944694RT1"/>
    <n v="20"/>
    <n v="42"/>
    <x v="0"/>
    <x v="4"/>
    <x v="2"/>
    <m/>
    <x v="1"/>
    <n v="1"/>
    <n v="1"/>
    <n v="6500"/>
    <n v="2600"/>
    <s v="Luxury"/>
    <x v="0"/>
    <x v="1"/>
    <s v="May"/>
    <x v="1"/>
  </r>
  <r>
    <s v="May132218559RT117"/>
    <n v="18559"/>
    <x v="33"/>
    <x v="12"/>
    <d v="2022-05-14T00:00:00"/>
    <n v="3"/>
    <x v="0"/>
    <s v="1855944694RT1"/>
    <n v="20"/>
    <n v="42"/>
    <x v="0"/>
    <x v="2"/>
    <x v="2"/>
    <m/>
    <x v="0"/>
    <n v="1"/>
    <n v="0"/>
    <n v="7150"/>
    <n v="7150"/>
    <s v="Luxury"/>
    <x v="0"/>
    <x v="1"/>
    <s v="May"/>
    <x v="5"/>
  </r>
  <r>
    <s v="May132218559RT118"/>
    <n v="18559"/>
    <x v="33"/>
    <x v="12"/>
    <d v="2022-05-17T00:00:00"/>
    <n v="2"/>
    <x v="0"/>
    <s v="1855944694RT1"/>
    <n v="20"/>
    <n v="42"/>
    <x v="0"/>
    <x v="1"/>
    <x v="2"/>
    <m/>
    <x v="0"/>
    <n v="1"/>
    <n v="0"/>
    <n v="6500"/>
    <n v="6500"/>
    <s v="Luxury"/>
    <x v="0"/>
    <x v="0"/>
    <s v="May"/>
    <x v="5"/>
  </r>
  <r>
    <s v="May132218559RT119"/>
    <n v="18559"/>
    <x v="23"/>
    <x v="12"/>
    <d v="2022-05-14T00:00:00"/>
    <n v="3"/>
    <x v="0"/>
    <s v="1855944694RT1"/>
    <n v="20"/>
    <n v="42"/>
    <x v="0"/>
    <x v="1"/>
    <x v="2"/>
    <n v="1"/>
    <x v="0"/>
    <n v="1"/>
    <n v="0"/>
    <n v="7150"/>
    <n v="7150"/>
    <s v="Luxury"/>
    <x v="0"/>
    <x v="1"/>
    <s v="May"/>
    <x v="1"/>
  </r>
  <r>
    <s v="May132218559RT120"/>
    <n v="18559"/>
    <x v="29"/>
    <x v="12"/>
    <d v="2022-05-18T00:00:00"/>
    <n v="2"/>
    <x v="0"/>
    <s v="1855944694RT1"/>
    <n v="20"/>
    <n v="42"/>
    <x v="0"/>
    <x v="4"/>
    <x v="2"/>
    <m/>
    <x v="1"/>
    <n v="1"/>
    <n v="1"/>
    <n v="6500"/>
    <n v="2600"/>
    <s v="Luxury"/>
    <x v="0"/>
    <x v="0"/>
    <s v="May"/>
    <x v="5"/>
  </r>
  <r>
    <s v="May132218559RT21"/>
    <n v="18559"/>
    <x v="33"/>
    <x v="12"/>
    <d v="2022-05-19T00:00:00"/>
    <n v="2"/>
    <x v="1"/>
    <s v="1855944694RT2"/>
    <n v="20"/>
    <n v="44"/>
    <x v="0"/>
    <x v="4"/>
    <x v="2"/>
    <n v="3"/>
    <x v="0"/>
    <n v="1"/>
    <n v="0"/>
    <n v="9000"/>
    <n v="9000"/>
    <s v="Luxury"/>
    <x v="1"/>
    <x v="0"/>
    <s v="May"/>
    <x v="5"/>
  </r>
  <r>
    <s v="May132218559RT22"/>
    <n v="18559"/>
    <x v="32"/>
    <x v="12"/>
    <d v="2022-05-14T00:00:00"/>
    <n v="2"/>
    <x v="1"/>
    <s v="1855944694RT2"/>
    <n v="20"/>
    <n v="44"/>
    <x v="0"/>
    <x v="1"/>
    <x v="2"/>
    <n v="2"/>
    <x v="0"/>
    <n v="1"/>
    <n v="0"/>
    <n v="9000"/>
    <n v="9000"/>
    <s v="Luxury"/>
    <x v="1"/>
    <x v="1"/>
    <s v="May"/>
    <x v="5"/>
  </r>
  <r>
    <s v="May132218559RT23"/>
    <n v="18559"/>
    <x v="28"/>
    <x v="12"/>
    <d v="2022-05-18T00:00:00"/>
    <n v="2"/>
    <x v="1"/>
    <s v="1855944694RT2"/>
    <n v="20"/>
    <n v="44"/>
    <x v="0"/>
    <x v="0"/>
    <x v="2"/>
    <m/>
    <x v="0"/>
    <n v="1"/>
    <n v="0"/>
    <n v="9000"/>
    <n v="9000"/>
    <s v="Luxury"/>
    <x v="1"/>
    <x v="0"/>
    <s v="May"/>
    <x v="5"/>
  </r>
  <r>
    <s v="May132218559RT24"/>
    <n v="18559"/>
    <x v="28"/>
    <x v="12"/>
    <d v="2022-05-18T00:00:00"/>
    <n v="2"/>
    <x v="1"/>
    <s v="1855944694RT2"/>
    <n v="20"/>
    <n v="44"/>
    <x v="0"/>
    <x v="0"/>
    <x v="2"/>
    <n v="2"/>
    <x v="0"/>
    <n v="1"/>
    <n v="0"/>
    <n v="9000"/>
    <n v="9000"/>
    <s v="Luxury"/>
    <x v="1"/>
    <x v="0"/>
    <s v="May"/>
    <x v="5"/>
  </r>
  <r>
    <s v="May132218559RT25"/>
    <n v="18559"/>
    <x v="26"/>
    <x v="12"/>
    <d v="2022-05-19T00:00:00"/>
    <n v="4"/>
    <x v="1"/>
    <s v="1855944694RT2"/>
    <n v="20"/>
    <n v="44"/>
    <x v="0"/>
    <x v="0"/>
    <x v="2"/>
    <m/>
    <x v="0"/>
    <n v="1"/>
    <n v="0"/>
    <n v="10800"/>
    <n v="10800"/>
    <s v="Luxury"/>
    <x v="1"/>
    <x v="0"/>
    <s v="May"/>
    <x v="5"/>
  </r>
  <r>
    <s v="May132218559RT26"/>
    <n v="18559"/>
    <x v="28"/>
    <x v="12"/>
    <d v="2022-05-14T00:00:00"/>
    <n v="3"/>
    <x v="1"/>
    <s v="1855944694RT2"/>
    <n v="20"/>
    <n v="44"/>
    <x v="0"/>
    <x v="1"/>
    <x v="2"/>
    <m/>
    <x v="1"/>
    <n v="1"/>
    <n v="1"/>
    <n v="9900"/>
    <n v="3960"/>
    <s v="Luxury"/>
    <x v="1"/>
    <x v="1"/>
    <s v="May"/>
    <x v="5"/>
  </r>
  <r>
    <s v="May132218559RT27"/>
    <n v="18559"/>
    <x v="26"/>
    <x v="12"/>
    <d v="2022-05-17T00:00:00"/>
    <n v="3"/>
    <x v="1"/>
    <s v="1855944694RT2"/>
    <n v="20"/>
    <n v="44"/>
    <x v="0"/>
    <x v="4"/>
    <x v="2"/>
    <m/>
    <x v="1"/>
    <n v="1"/>
    <n v="1"/>
    <n v="9900"/>
    <n v="3960"/>
    <s v="Luxury"/>
    <x v="1"/>
    <x v="0"/>
    <s v="May"/>
    <x v="5"/>
  </r>
  <r>
    <s v="May132218559RT28"/>
    <n v="18559"/>
    <x v="28"/>
    <x v="12"/>
    <d v="2022-05-14T00:00:00"/>
    <n v="4"/>
    <x v="1"/>
    <s v="1855944694RT2"/>
    <n v="20"/>
    <n v="44"/>
    <x v="0"/>
    <x v="4"/>
    <x v="2"/>
    <m/>
    <x v="2"/>
    <n v="1"/>
    <n v="0"/>
    <n v="10800"/>
    <n v="10800"/>
    <s v="Luxury"/>
    <x v="1"/>
    <x v="1"/>
    <s v="May"/>
    <x v="5"/>
  </r>
  <r>
    <s v="May132218559RT29"/>
    <n v="18559"/>
    <x v="29"/>
    <x v="12"/>
    <d v="2022-05-14T00:00:00"/>
    <n v="4"/>
    <x v="1"/>
    <s v="1855944694RT2"/>
    <n v="20"/>
    <n v="44"/>
    <x v="0"/>
    <x v="0"/>
    <x v="2"/>
    <n v="2"/>
    <x v="0"/>
    <n v="1"/>
    <n v="0"/>
    <n v="10800"/>
    <n v="10800"/>
    <s v="Luxury"/>
    <x v="1"/>
    <x v="1"/>
    <s v="May"/>
    <x v="5"/>
  </r>
  <r>
    <s v="May132218559RT210"/>
    <n v="18559"/>
    <x v="32"/>
    <x v="12"/>
    <d v="2022-05-19T00:00:00"/>
    <n v="2"/>
    <x v="1"/>
    <s v="1855944694RT2"/>
    <n v="20"/>
    <n v="44"/>
    <x v="0"/>
    <x v="3"/>
    <x v="2"/>
    <n v="3"/>
    <x v="0"/>
    <n v="1"/>
    <n v="0"/>
    <n v="9000"/>
    <n v="9000"/>
    <s v="Luxury"/>
    <x v="1"/>
    <x v="0"/>
    <s v="May"/>
    <x v="5"/>
  </r>
  <r>
    <s v="May132218559RT211"/>
    <n v="18559"/>
    <x v="32"/>
    <x v="12"/>
    <d v="2022-05-14T00:00:00"/>
    <n v="3"/>
    <x v="1"/>
    <s v="1855944694RT2"/>
    <n v="20"/>
    <n v="44"/>
    <x v="0"/>
    <x v="3"/>
    <x v="2"/>
    <n v="4"/>
    <x v="0"/>
    <n v="1"/>
    <n v="0"/>
    <n v="9900"/>
    <n v="9900"/>
    <s v="Luxury"/>
    <x v="1"/>
    <x v="1"/>
    <s v="May"/>
    <x v="5"/>
  </r>
  <r>
    <s v="May132218559RT212"/>
    <n v="18559"/>
    <x v="29"/>
    <x v="12"/>
    <d v="2022-05-14T00:00:00"/>
    <n v="2"/>
    <x v="1"/>
    <s v="1855944694RT2"/>
    <n v="20"/>
    <n v="44"/>
    <x v="0"/>
    <x v="1"/>
    <x v="2"/>
    <n v="1"/>
    <x v="0"/>
    <n v="1"/>
    <n v="0"/>
    <n v="9000"/>
    <n v="9000"/>
    <s v="Luxury"/>
    <x v="1"/>
    <x v="1"/>
    <s v="May"/>
    <x v="5"/>
  </r>
  <r>
    <s v="May132218559RT213"/>
    <n v="18559"/>
    <x v="32"/>
    <x v="12"/>
    <d v="2022-05-14T00:00:00"/>
    <n v="2"/>
    <x v="1"/>
    <s v="1855944694RT2"/>
    <n v="20"/>
    <n v="44"/>
    <x v="0"/>
    <x v="2"/>
    <x v="2"/>
    <m/>
    <x v="0"/>
    <n v="1"/>
    <n v="0"/>
    <n v="9000"/>
    <n v="9000"/>
    <s v="Luxury"/>
    <x v="1"/>
    <x v="1"/>
    <s v="May"/>
    <x v="5"/>
  </r>
  <r>
    <s v="May132218559RT214"/>
    <n v="18559"/>
    <x v="23"/>
    <x v="12"/>
    <d v="2022-05-18T00:00:00"/>
    <n v="2"/>
    <x v="1"/>
    <s v="1855944694RT2"/>
    <n v="20"/>
    <n v="44"/>
    <x v="0"/>
    <x v="4"/>
    <x v="2"/>
    <m/>
    <x v="1"/>
    <n v="1"/>
    <n v="1"/>
    <n v="9000"/>
    <n v="3600"/>
    <s v="Luxury"/>
    <x v="1"/>
    <x v="0"/>
    <s v="May"/>
    <x v="1"/>
  </r>
  <r>
    <s v="May132218559RT215"/>
    <n v="18559"/>
    <x v="26"/>
    <x v="12"/>
    <d v="2022-05-16T00:00:00"/>
    <n v="4"/>
    <x v="1"/>
    <s v="1855944694RT2"/>
    <n v="20"/>
    <n v="44"/>
    <x v="0"/>
    <x v="4"/>
    <x v="2"/>
    <m/>
    <x v="1"/>
    <n v="1"/>
    <n v="1"/>
    <n v="10800"/>
    <n v="4320"/>
    <s v="Luxury"/>
    <x v="1"/>
    <x v="0"/>
    <s v="May"/>
    <x v="5"/>
  </r>
  <r>
    <s v="May132218559RT216"/>
    <n v="18559"/>
    <x v="34"/>
    <x v="12"/>
    <d v="2022-05-14T00:00:00"/>
    <n v="2"/>
    <x v="1"/>
    <s v="1855944694RT2"/>
    <n v="20"/>
    <n v="44"/>
    <x v="0"/>
    <x v="1"/>
    <x v="2"/>
    <m/>
    <x v="1"/>
    <n v="1"/>
    <n v="1"/>
    <n v="9000"/>
    <n v="3600"/>
    <s v="Luxury"/>
    <x v="1"/>
    <x v="1"/>
    <s v="May"/>
    <x v="4"/>
  </r>
  <r>
    <s v="May132218559RT217"/>
    <n v="18559"/>
    <x v="26"/>
    <x v="12"/>
    <d v="2022-05-15T00:00:00"/>
    <n v="4"/>
    <x v="1"/>
    <s v="1855944694RT2"/>
    <n v="20"/>
    <n v="44"/>
    <x v="0"/>
    <x v="0"/>
    <x v="2"/>
    <m/>
    <x v="0"/>
    <n v="1"/>
    <n v="0"/>
    <n v="10800"/>
    <n v="10800"/>
    <s v="Luxury"/>
    <x v="1"/>
    <x v="1"/>
    <s v="May"/>
    <x v="5"/>
  </r>
  <r>
    <s v="May132218559RT218"/>
    <n v="18559"/>
    <x v="29"/>
    <x v="12"/>
    <d v="2022-05-16T00:00:00"/>
    <n v="2"/>
    <x v="1"/>
    <s v="1855944694RT2"/>
    <n v="20"/>
    <n v="44"/>
    <x v="0"/>
    <x v="0"/>
    <x v="2"/>
    <n v="3"/>
    <x v="0"/>
    <n v="1"/>
    <n v="0"/>
    <n v="9000"/>
    <n v="9000"/>
    <s v="Luxury"/>
    <x v="1"/>
    <x v="0"/>
    <s v="May"/>
    <x v="5"/>
  </r>
  <r>
    <s v="May132218559RT219"/>
    <n v="18559"/>
    <x v="32"/>
    <x v="12"/>
    <d v="2022-05-14T00:00:00"/>
    <n v="1"/>
    <x v="1"/>
    <s v="1855944694RT2"/>
    <n v="20"/>
    <n v="44"/>
    <x v="0"/>
    <x v="4"/>
    <x v="2"/>
    <n v="2"/>
    <x v="0"/>
    <n v="1"/>
    <n v="0"/>
    <n v="9000"/>
    <n v="9000"/>
    <s v="Luxury"/>
    <x v="1"/>
    <x v="1"/>
    <s v="May"/>
    <x v="5"/>
  </r>
  <r>
    <s v="May132218559RT220"/>
    <n v="18559"/>
    <x v="32"/>
    <x v="12"/>
    <d v="2022-05-15T00:00:00"/>
    <n v="1"/>
    <x v="1"/>
    <s v="1855944694RT2"/>
    <n v="20"/>
    <n v="44"/>
    <x v="0"/>
    <x v="4"/>
    <x v="2"/>
    <n v="2"/>
    <x v="0"/>
    <n v="1"/>
    <n v="0"/>
    <n v="9000"/>
    <n v="9000"/>
    <s v="Luxury"/>
    <x v="1"/>
    <x v="1"/>
    <s v="May"/>
    <x v="5"/>
  </r>
  <r>
    <s v="May132218559RT31"/>
    <n v="18559"/>
    <x v="28"/>
    <x v="12"/>
    <d v="2022-05-16T00:00:00"/>
    <n v="2"/>
    <x v="2"/>
    <s v="1855944694RT3"/>
    <n v="9"/>
    <n v="23"/>
    <x v="0"/>
    <x v="3"/>
    <x v="2"/>
    <m/>
    <x v="1"/>
    <n v="1"/>
    <n v="1"/>
    <n v="12000"/>
    <n v="4800"/>
    <s v="Luxury"/>
    <x v="2"/>
    <x v="0"/>
    <s v="May"/>
    <x v="5"/>
  </r>
  <r>
    <s v="May132218559RT32"/>
    <n v="18559"/>
    <x v="29"/>
    <x v="12"/>
    <d v="2022-05-14T00:00:00"/>
    <n v="2"/>
    <x v="2"/>
    <s v="1855944694RT3"/>
    <n v="9"/>
    <n v="23"/>
    <x v="0"/>
    <x v="4"/>
    <x v="2"/>
    <n v="3"/>
    <x v="0"/>
    <n v="1"/>
    <n v="0"/>
    <n v="12000"/>
    <n v="12000"/>
    <s v="Luxury"/>
    <x v="2"/>
    <x v="1"/>
    <s v="May"/>
    <x v="5"/>
  </r>
  <r>
    <s v="May132218559RT33"/>
    <n v="18559"/>
    <x v="29"/>
    <x v="12"/>
    <d v="2022-05-14T00:00:00"/>
    <n v="1"/>
    <x v="2"/>
    <s v="1855944694RT3"/>
    <n v="9"/>
    <n v="23"/>
    <x v="0"/>
    <x v="3"/>
    <x v="2"/>
    <m/>
    <x v="0"/>
    <n v="1"/>
    <n v="0"/>
    <n v="12000"/>
    <n v="12000"/>
    <s v="Luxury"/>
    <x v="2"/>
    <x v="1"/>
    <s v="May"/>
    <x v="5"/>
  </r>
  <r>
    <s v="May132218559RT34"/>
    <n v="18559"/>
    <x v="29"/>
    <x v="12"/>
    <d v="2022-05-15T00:00:00"/>
    <n v="1"/>
    <x v="2"/>
    <s v="1855944694RT3"/>
    <n v="9"/>
    <n v="23"/>
    <x v="0"/>
    <x v="4"/>
    <x v="2"/>
    <n v="1"/>
    <x v="0"/>
    <n v="1"/>
    <n v="0"/>
    <n v="12000"/>
    <n v="12000"/>
    <s v="Luxury"/>
    <x v="2"/>
    <x v="1"/>
    <s v="May"/>
    <x v="5"/>
  </r>
  <r>
    <s v="May132218559RT35"/>
    <n v="18559"/>
    <x v="35"/>
    <x v="12"/>
    <d v="2022-05-19T00:00:00"/>
    <n v="2"/>
    <x v="2"/>
    <s v="1855944694RT3"/>
    <n v="9"/>
    <n v="23"/>
    <x v="0"/>
    <x v="1"/>
    <x v="2"/>
    <n v="3"/>
    <x v="0"/>
    <n v="1"/>
    <n v="0"/>
    <n v="12000"/>
    <n v="12000"/>
    <s v="Luxury"/>
    <x v="2"/>
    <x v="0"/>
    <s v="May"/>
    <x v="4"/>
  </r>
  <r>
    <s v="May132218559RT36"/>
    <n v="18559"/>
    <x v="32"/>
    <x v="12"/>
    <d v="2022-05-15T00:00:00"/>
    <n v="3"/>
    <x v="2"/>
    <s v="1855944694RT3"/>
    <n v="9"/>
    <n v="23"/>
    <x v="0"/>
    <x v="0"/>
    <x v="2"/>
    <n v="1"/>
    <x v="0"/>
    <n v="1"/>
    <n v="0"/>
    <n v="13200"/>
    <n v="13200"/>
    <s v="Luxury"/>
    <x v="2"/>
    <x v="1"/>
    <s v="May"/>
    <x v="5"/>
  </r>
  <r>
    <s v="May132218559RT37"/>
    <n v="18559"/>
    <x v="32"/>
    <x v="12"/>
    <d v="2022-05-15T00:00:00"/>
    <n v="2"/>
    <x v="2"/>
    <s v="1855944694RT3"/>
    <n v="9"/>
    <n v="23"/>
    <x v="0"/>
    <x v="4"/>
    <x v="2"/>
    <n v="2"/>
    <x v="0"/>
    <n v="1"/>
    <n v="0"/>
    <n v="12000"/>
    <n v="12000"/>
    <s v="Luxury"/>
    <x v="2"/>
    <x v="1"/>
    <s v="May"/>
    <x v="5"/>
  </r>
  <r>
    <s v="May132218559RT38"/>
    <n v="18559"/>
    <x v="23"/>
    <x v="12"/>
    <d v="2022-05-14T00:00:00"/>
    <n v="2"/>
    <x v="2"/>
    <s v="1855944694RT3"/>
    <n v="9"/>
    <n v="23"/>
    <x v="0"/>
    <x v="1"/>
    <x v="2"/>
    <m/>
    <x v="2"/>
    <n v="1"/>
    <n v="0"/>
    <n v="12000"/>
    <n v="12000"/>
    <s v="Luxury"/>
    <x v="2"/>
    <x v="1"/>
    <s v="May"/>
    <x v="1"/>
  </r>
  <r>
    <s v="May132218559RT39"/>
    <n v="18559"/>
    <x v="29"/>
    <x v="12"/>
    <d v="2022-05-14T00:00:00"/>
    <n v="2"/>
    <x v="2"/>
    <s v="1855944694RT3"/>
    <n v="9"/>
    <n v="23"/>
    <x v="0"/>
    <x v="1"/>
    <x v="2"/>
    <m/>
    <x v="2"/>
    <n v="1"/>
    <n v="0"/>
    <n v="12000"/>
    <n v="12000"/>
    <s v="Luxury"/>
    <x v="2"/>
    <x v="1"/>
    <s v="May"/>
    <x v="5"/>
  </r>
  <r>
    <s v="May132218559RT41"/>
    <n v="18559"/>
    <x v="28"/>
    <x v="12"/>
    <d v="2022-05-14T00:00:00"/>
    <n v="2"/>
    <x v="3"/>
    <s v="1855944694RT4"/>
    <n v="9"/>
    <n v="19"/>
    <x v="0"/>
    <x v="1"/>
    <x v="2"/>
    <m/>
    <x v="0"/>
    <n v="1"/>
    <n v="0"/>
    <n v="19000"/>
    <n v="19000"/>
    <s v="Luxury"/>
    <x v="3"/>
    <x v="1"/>
    <s v="May"/>
    <x v="5"/>
  </r>
  <r>
    <s v="May132218559RT42"/>
    <n v="18559"/>
    <x v="36"/>
    <x v="12"/>
    <d v="2022-05-15T00:00:00"/>
    <n v="1"/>
    <x v="3"/>
    <s v="1855944694RT4"/>
    <n v="9"/>
    <n v="19"/>
    <x v="0"/>
    <x v="6"/>
    <x v="2"/>
    <n v="2"/>
    <x v="0"/>
    <n v="1"/>
    <n v="0"/>
    <n v="19000"/>
    <n v="19000"/>
    <s v="Luxury"/>
    <x v="3"/>
    <x v="1"/>
    <s v="May"/>
    <x v="5"/>
  </r>
  <r>
    <s v="May132218559RT43"/>
    <n v="18559"/>
    <x v="26"/>
    <x v="12"/>
    <d v="2022-05-14T00:00:00"/>
    <n v="4"/>
    <x v="3"/>
    <s v="1855944694RT4"/>
    <n v="9"/>
    <n v="19"/>
    <x v="0"/>
    <x v="1"/>
    <x v="2"/>
    <n v="3"/>
    <x v="0"/>
    <n v="1"/>
    <n v="0"/>
    <n v="22800"/>
    <n v="22800"/>
    <s v="Luxury"/>
    <x v="3"/>
    <x v="1"/>
    <s v="May"/>
    <x v="5"/>
  </r>
  <r>
    <s v="May132218559RT44"/>
    <n v="18559"/>
    <x v="28"/>
    <x v="12"/>
    <d v="2022-05-14T00:00:00"/>
    <n v="6"/>
    <x v="3"/>
    <s v="1855944694RT4"/>
    <n v="9"/>
    <n v="19"/>
    <x v="0"/>
    <x v="1"/>
    <x v="2"/>
    <m/>
    <x v="0"/>
    <n v="1"/>
    <n v="0"/>
    <n v="26600"/>
    <n v="26600"/>
    <s v="Luxury"/>
    <x v="3"/>
    <x v="1"/>
    <s v="May"/>
    <x v="5"/>
  </r>
  <r>
    <s v="May132218559RT45"/>
    <n v="18559"/>
    <x v="26"/>
    <x v="12"/>
    <d v="2022-05-14T00:00:00"/>
    <n v="2"/>
    <x v="3"/>
    <s v="1855944694RT4"/>
    <n v="9"/>
    <n v="19"/>
    <x v="0"/>
    <x v="0"/>
    <x v="2"/>
    <n v="2"/>
    <x v="0"/>
    <n v="1"/>
    <n v="0"/>
    <n v="19000"/>
    <n v="19000"/>
    <s v="Luxury"/>
    <x v="3"/>
    <x v="1"/>
    <s v="May"/>
    <x v="5"/>
  </r>
  <r>
    <s v="May132218559RT46"/>
    <n v="18559"/>
    <x v="32"/>
    <x v="12"/>
    <d v="2022-05-15T00:00:00"/>
    <n v="2"/>
    <x v="3"/>
    <s v="1855944694RT4"/>
    <n v="9"/>
    <n v="19"/>
    <x v="0"/>
    <x v="1"/>
    <x v="2"/>
    <m/>
    <x v="1"/>
    <n v="1"/>
    <n v="1"/>
    <n v="19000"/>
    <n v="7600"/>
    <s v="Luxury"/>
    <x v="3"/>
    <x v="1"/>
    <s v="May"/>
    <x v="5"/>
  </r>
  <r>
    <s v="May132218559RT47"/>
    <n v="18559"/>
    <x v="36"/>
    <x v="12"/>
    <d v="2022-05-19T00:00:00"/>
    <n v="1"/>
    <x v="3"/>
    <s v="1855944694RT4"/>
    <n v="9"/>
    <n v="19"/>
    <x v="0"/>
    <x v="3"/>
    <x v="2"/>
    <n v="2"/>
    <x v="0"/>
    <n v="1"/>
    <n v="0"/>
    <n v="19000"/>
    <n v="19000"/>
    <s v="Luxury"/>
    <x v="3"/>
    <x v="0"/>
    <s v="May"/>
    <x v="5"/>
  </r>
  <r>
    <s v="May132218559RT48"/>
    <n v="18559"/>
    <x v="21"/>
    <x v="12"/>
    <d v="2022-05-14T00:00:00"/>
    <n v="3"/>
    <x v="3"/>
    <s v="1855944694RT4"/>
    <n v="9"/>
    <n v="19"/>
    <x v="0"/>
    <x v="6"/>
    <x v="2"/>
    <m/>
    <x v="1"/>
    <n v="1"/>
    <n v="1"/>
    <n v="20900"/>
    <n v="8360"/>
    <s v="Luxury"/>
    <x v="3"/>
    <x v="1"/>
    <s v="May"/>
    <x v="1"/>
  </r>
  <r>
    <s v="May132218559RT49"/>
    <n v="18559"/>
    <x v="32"/>
    <x v="12"/>
    <d v="2022-05-16T00:00:00"/>
    <n v="2"/>
    <x v="3"/>
    <s v="1855944694RT4"/>
    <n v="9"/>
    <n v="19"/>
    <x v="0"/>
    <x v="5"/>
    <x v="2"/>
    <m/>
    <x v="0"/>
    <n v="1"/>
    <n v="0"/>
    <n v="19000"/>
    <n v="19000"/>
    <s v="Luxury"/>
    <x v="3"/>
    <x v="0"/>
    <s v="May"/>
    <x v="5"/>
  </r>
  <r>
    <s v="May132218560RT11"/>
    <n v="18560"/>
    <x v="28"/>
    <x v="12"/>
    <d v="2022-05-14T00:00:00"/>
    <n v="1"/>
    <x v="0"/>
    <s v="1856044694RT1"/>
    <n v="18"/>
    <n v="30"/>
    <x v="0"/>
    <x v="1"/>
    <x v="2"/>
    <m/>
    <x v="0"/>
    <n v="1"/>
    <n v="0"/>
    <n v="6500"/>
    <n v="6500"/>
    <s v="Business"/>
    <x v="0"/>
    <x v="1"/>
    <s v="May"/>
    <x v="5"/>
  </r>
  <r>
    <s v="May132218560RT12"/>
    <n v="18560"/>
    <x v="33"/>
    <x v="12"/>
    <d v="2022-05-19T00:00:00"/>
    <n v="2"/>
    <x v="0"/>
    <s v="1856044694RT1"/>
    <n v="18"/>
    <n v="30"/>
    <x v="0"/>
    <x v="0"/>
    <x v="2"/>
    <m/>
    <x v="2"/>
    <n v="1"/>
    <n v="0"/>
    <n v="6500"/>
    <n v="6500"/>
    <s v="Business"/>
    <x v="0"/>
    <x v="0"/>
    <s v="May"/>
    <x v="5"/>
  </r>
  <r>
    <s v="May132218560RT13"/>
    <n v="18560"/>
    <x v="33"/>
    <x v="12"/>
    <d v="2022-05-14T00:00:00"/>
    <n v="1"/>
    <x v="0"/>
    <s v="1856044694RT1"/>
    <n v="18"/>
    <n v="30"/>
    <x v="0"/>
    <x v="1"/>
    <x v="2"/>
    <m/>
    <x v="1"/>
    <n v="1"/>
    <n v="1"/>
    <n v="6500"/>
    <n v="2600"/>
    <s v="Business"/>
    <x v="0"/>
    <x v="1"/>
    <s v="May"/>
    <x v="5"/>
  </r>
  <r>
    <s v="May132218560RT14"/>
    <n v="18560"/>
    <x v="36"/>
    <x v="12"/>
    <d v="2022-05-17T00:00:00"/>
    <n v="1"/>
    <x v="0"/>
    <s v="1856044694RT1"/>
    <n v="18"/>
    <n v="30"/>
    <x v="0"/>
    <x v="6"/>
    <x v="2"/>
    <m/>
    <x v="1"/>
    <n v="1"/>
    <n v="1"/>
    <n v="6500"/>
    <n v="2600"/>
    <s v="Business"/>
    <x v="0"/>
    <x v="0"/>
    <s v="May"/>
    <x v="5"/>
  </r>
  <r>
    <s v="May132218560RT15"/>
    <n v="18560"/>
    <x v="32"/>
    <x v="12"/>
    <d v="2022-05-14T00:00:00"/>
    <n v="1"/>
    <x v="0"/>
    <s v="1856044694RT1"/>
    <n v="18"/>
    <n v="30"/>
    <x v="0"/>
    <x v="1"/>
    <x v="2"/>
    <n v="5"/>
    <x v="0"/>
    <n v="1"/>
    <n v="0"/>
    <n v="6500"/>
    <n v="6500"/>
    <s v="Business"/>
    <x v="0"/>
    <x v="1"/>
    <s v="May"/>
    <x v="5"/>
  </r>
  <r>
    <s v="May132218560RT16"/>
    <n v="18560"/>
    <x v="36"/>
    <x v="12"/>
    <d v="2022-05-17T00:00:00"/>
    <n v="2"/>
    <x v="0"/>
    <s v="1856044694RT1"/>
    <n v="18"/>
    <n v="30"/>
    <x v="0"/>
    <x v="3"/>
    <x v="2"/>
    <n v="5"/>
    <x v="0"/>
    <n v="1"/>
    <n v="0"/>
    <n v="6500"/>
    <n v="6500"/>
    <s v="Business"/>
    <x v="0"/>
    <x v="0"/>
    <s v="May"/>
    <x v="5"/>
  </r>
  <r>
    <s v="May132218560RT17"/>
    <n v="18560"/>
    <x v="33"/>
    <x v="12"/>
    <d v="2022-05-14T00:00:00"/>
    <n v="4"/>
    <x v="0"/>
    <s v="1856044694RT1"/>
    <n v="18"/>
    <n v="30"/>
    <x v="0"/>
    <x v="1"/>
    <x v="2"/>
    <m/>
    <x v="0"/>
    <n v="1"/>
    <n v="0"/>
    <n v="7800"/>
    <n v="7800"/>
    <s v="Business"/>
    <x v="0"/>
    <x v="1"/>
    <s v="May"/>
    <x v="5"/>
  </r>
  <r>
    <s v="May132218560RT18"/>
    <n v="18560"/>
    <x v="36"/>
    <x v="12"/>
    <d v="2022-05-15T00:00:00"/>
    <n v="1"/>
    <x v="0"/>
    <s v="1856044694RT1"/>
    <n v="18"/>
    <n v="30"/>
    <x v="0"/>
    <x v="6"/>
    <x v="2"/>
    <n v="3"/>
    <x v="0"/>
    <n v="1"/>
    <n v="0"/>
    <n v="6500"/>
    <n v="6500"/>
    <s v="Business"/>
    <x v="0"/>
    <x v="1"/>
    <s v="May"/>
    <x v="5"/>
  </r>
  <r>
    <s v="May132218560RT19"/>
    <n v="18560"/>
    <x v="36"/>
    <x v="12"/>
    <d v="2022-05-19T00:00:00"/>
    <n v="2"/>
    <x v="0"/>
    <s v="1856044694RT1"/>
    <n v="18"/>
    <n v="30"/>
    <x v="0"/>
    <x v="1"/>
    <x v="2"/>
    <n v="3"/>
    <x v="0"/>
    <n v="1"/>
    <n v="0"/>
    <n v="6500"/>
    <n v="6500"/>
    <s v="Business"/>
    <x v="0"/>
    <x v="0"/>
    <s v="May"/>
    <x v="5"/>
  </r>
  <r>
    <s v="May132218560RT110"/>
    <n v="18560"/>
    <x v="28"/>
    <x v="12"/>
    <d v="2022-05-14T00:00:00"/>
    <n v="1"/>
    <x v="0"/>
    <s v="1856044694RT1"/>
    <n v="18"/>
    <n v="30"/>
    <x v="0"/>
    <x v="1"/>
    <x v="2"/>
    <m/>
    <x v="0"/>
    <n v="1"/>
    <n v="0"/>
    <n v="6500"/>
    <n v="6500"/>
    <s v="Business"/>
    <x v="0"/>
    <x v="1"/>
    <s v="May"/>
    <x v="5"/>
  </r>
  <r>
    <s v="May132218560RT111"/>
    <n v="18560"/>
    <x v="36"/>
    <x v="12"/>
    <d v="2022-05-14T00:00:00"/>
    <n v="1"/>
    <x v="0"/>
    <s v="1856044694RT1"/>
    <n v="18"/>
    <n v="30"/>
    <x v="0"/>
    <x v="0"/>
    <x v="2"/>
    <m/>
    <x v="1"/>
    <n v="1"/>
    <n v="1"/>
    <n v="6500"/>
    <n v="2600"/>
    <s v="Business"/>
    <x v="0"/>
    <x v="1"/>
    <s v="May"/>
    <x v="5"/>
  </r>
  <r>
    <s v="May132218560RT112"/>
    <n v="18560"/>
    <x v="36"/>
    <x v="12"/>
    <d v="2022-05-14T00:00:00"/>
    <n v="2"/>
    <x v="0"/>
    <s v="1856044694RT1"/>
    <n v="18"/>
    <n v="30"/>
    <x v="0"/>
    <x v="0"/>
    <x v="2"/>
    <n v="5"/>
    <x v="0"/>
    <n v="1"/>
    <n v="0"/>
    <n v="6500"/>
    <n v="6500"/>
    <s v="Business"/>
    <x v="0"/>
    <x v="1"/>
    <s v="May"/>
    <x v="5"/>
  </r>
  <r>
    <s v="May132218560RT113"/>
    <n v="18560"/>
    <x v="36"/>
    <x v="12"/>
    <d v="2022-05-14T00:00:00"/>
    <n v="1"/>
    <x v="0"/>
    <s v="1856044694RT1"/>
    <n v="18"/>
    <n v="30"/>
    <x v="0"/>
    <x v="4"/>
    <x v="2"/>
    <m/>
    <x v="1"/>
    <n v="1"/>
    <n v="1"/>
    <n v="6500"/>
    <n v="2600"/>
    <s v="Business"/>
    <x v="0"/>
    <x v="1"/>
    <s v="May"/>
    <x v="5"/>
  </r>
  <r>
    <s v="May132218560RT114"/>
    <n v="18560"/>
    <x v="36"/>
    <x v="12"/>
    <d v="2022-05-15T00:00:00"/>
    <n v="2"/>
    <x v="0"/>
    <s v="1856044694RT1"/>
    <n v="18"/>
    <n v="30"/>
    <x v="0"/>
    <x v="1"/>
    <x v="2"/>
    <n v="2"/>
    <x v="0"/>
    <n v="1"/>
    <n v="0"/>
    <n v="6500"/>
    <n v="6500"/>
    <s v="Business"/>
    <x v="0"/>
    <x v="1"/>
    <s v="May"/>
    <x v="5"/>
  </r>
  <r>
    <s v="May132218560RT115"/>
    <n v="18560"/>
    <x v="36"/>
    <x v="12"/>
    <d v="2022-05-14T00:00:00"/>
    <n v="1"/>
    <x v="0"/>
    <s v="1856044694RT1"/>
    <n v="18"/>
    <n v="30"/>
    <x v="0"/>
    <x v="0"/>
    <x v="2"/>
    <m/>
    <x v="0"/>
    <n v="1"/>
    <n v="0"/>
    <n v="6500"/>
    <n v="6500"/>
    <s v="Business"/>
    <x v="0"/>
    <x v="1"/>
    <s v="May"/>
    <x v="5"/>
  </r>
  <r>
    <s v="May132218560RT116"/>
    <n v="18560"/>
    <x v="32"/>
    <x v="12"/>
    <d v="2022-05-17T00:00:00"/>
    <n v="4"/>
    <x v="0"/>
    <s v="1856044694RT1"/>
    <n v="18"/>
    <n v="30"/>
    <x v="0"/>
    <x v="3"/>
    <x v="2"/>
    <m/>
    <x v="0"/>
    <n v="1"/>
    <n v="0"/>
    <n v="7800"/>
    <n v="7800"/>
    <s v="Business"/>
    <x v="0"/>
    <x v="0"/>
    <s v="May"/>
    <x v="5"/>
  </r>
  <r>
    <s v="May132218560RT117"/>
    <n v="18560"/>
    <x v="33"/>
    <x v="12"/>
    <d v="2022-05-15T00:00:00"/>
    <n v="3"/>
    <x v="0"/>
    <s v="1856044694RT1"/>
    <n v="18"/>
    <n v="30"/>
    <x v="0"/>
    <x v="4"/>
    <x v="2"/>
    <n v="5"/>
    <x v="0"/>
    <n v="1"/>
    <n v="0"/>
    <n v="7150"/>
    <n v="7150"/>
    <s v="Business"/>
    <x v="0"/>
    <x v="1"/>
    <s v="May"/>
    <x v="5"/>
  </r>
  <r>
    <s v="May132218560RT118"/>
    <n v="18560"/>
    <x v="26"/>
    <x v="12"/>
    <d v="2022-05-18T00:00:00"/>
    <n v="1"/>
    <x v="0"/>
    <s v="1856044694RT1"/>
    <n v="18"/>
    <n v="30"/>
    <x v="0"/>
    <x v="0"/>
    <x v="2"/>
    <n v="4"/>
    <x v="0"/>
    <n v="1"/>
    <n v="0"/>
    <n v="6500"/>
    <n v="6500"/>
    <s v="Business"/>
    <x v="0"/>
    <x v="0"/>
    <s v="May"/>
    <x v="5"/>
  </r>
  <r>
    <s v="May132218560RT21"/>
    <n v="18560"/>
    <x v="26"/>
    <x v="12"/>
    <d v="2022-05-14T00:00:00"/>
    <n v="1"/>
    <x v="1"/>
    <s v="1856044694RT2"/>
    <n v="23"/>
    <n v="40"/>
    <x v="0"/>
    <x v="1"/>
    <x v="2"/>
    <m/>
    <x v="0"/>
    <n v="1"/>
    <n v="0"/>
    <n v="9000"/>
    <n v="9000"/>
    <s v="Business"/>
    <x v="1"/>
    <x v="1"/>
    <s v="May"/>
    <x v="5"/>
  </r>
  <r>
    <s v="May132218560RT22"/>
    <n v="18560"/>
    <x v="33"/>
    <x v="12"/>
    <d v="2022-05-16T00:00:00"/>
    <n v="1"/>
    <x v="1"/>
    <s v="1856044694RT2"/>
    <n v="23"/>
    <n v="40"/>
    <x v="0"/>
    <x v="4"/>
    <x v="2"/>
    <m/>
    <x v="1"/>
    <n v="1"/>
    <n v="1"/>
    <n v="9000"/>
    <n v="3600"/>
    <s v="Business"/>
    <x v="1"/>
    <x v="0"/>
    <s v="May"/>
    <x v="5"/>
  </r>
  <r>
    <s v="May132218560RT23"/>
    <n v="18560"/>
    <x v="36"/>
    <x v="12"/>
    <d v="2022-05-15T00:00:00"/>
    <n v="1"/>
    <x v="1"/>
    <s v="1856044694RT2"/>
    <n v="23"/>
    <n v="40"/>
    <x v="0"/>
    <x v="6"/>
    <x v="2"/>
    <m/>
    <x v="0"/>
    <n v="1"/>
    <n v="0"/>
    <n v="9000"/>
    <n v="9000"/>
    <s v="Business"/>
    <x v="1"/>
    <x v="1"/>
    <s v="May"/>
    <x v="5"/>
  </r>
  <r>
    <s v="May132218560RT24"/>
    <n v="18560"/>
    <x v="36"/>
    <x v="12"/>
    <d v="2022-05-15T00:00:00"/>
    <n v="1"/>
    <x v="1"/>
    <s v="1856044694RT2"/>
    <n v="23"/>
    <n v="40"/>
    <x v="0"/>
    <x v="1"/>
    <x v="2"/>
    <m/>
    <x v="1"/>
    <n v="1"/>
    <n v="1"/>
    <n v="9000"/>
    <n v="3600"/>
    <s v="Business"/>
    <x v="1"/>
    <x v="1"/>
    <s v="May"/>
    <x v="5"/>
  </r>
  <r>
    <s v="May132218560RT25"/>
    <n v="18560"/>
    <x v="32"/>
    <x v="12"/>
    <d v="2022-05-15T00:00:00"/>
    <n v="1"/>
    <x v="1"/>
    <s v="1856044694RT2"/>
    <n v="23"/>
    <n v="40"/>
    <x v="0"/>
    <x v="2"/>
    <x v="2"/>
    <m/>
    <x v="0"/>
    <n v="1"/>
    <n v="0"/>
    <n v="9000"/>
    <n v="9000"/>
    <s v="Business"/>
    <x v="1"/>
    <x v="1"/>
    <s v="May"/>
    <x v="5"/>
  </r>
  <r>
    <s v="May132218560RT26"/>
    <n v="18560"/>
    <x v="36"/>
    <x v="12"/>
    <d v="2022-05-14T00:00:00"/>
    <n v="1"/>
    <x v="1"/>
    <s v="1856044694RT2"/>
    <n v="23"/>
    <n v="40"/>
    <x v="0"/>
    <x v="4"/>
    <x v="2"/>
    <n v="5"/>
    <x v="0"/>
    <n v="1"/>
    <n v="0"/>
    <n v="9000"/>
    <n v="9000"/>
    <s v="Business"/>
    <x v="1"/>
    <x v="1"/>
    <s v="May"/>
    <x v="5"/>
  </r>
  <r>
    <s v="May132218560RT27"/>
    <n v="18560"/>
    <x v="36"/>
    <x v="12"/>
    <d v="2022-05-14T00:00:00"/>
    <n v="1"/>
    <x v="1"/>
    <s v="1856044694RT2"/>
    <n v="23"/>
    <n v="40"/>
    <x v="0"/>
    <x v="4"/>
    <x v="2"/>
    <n v="4"/>
    <x v="0"/>
    <n v="1"/>
    <n v="0"/>
    <n v="9000"/>
    <n v="9000"/>
    <s v="Business"/>
    <x v="1"/>
    <x v="1"/>
    <s v="May"/>
    <x v="5"/>
  </r>
  <r>
    <s v="May132218560RT28"/>
    <n v="18560"/>
    <x v="36"/>
    <x v="12"/>
    <d v="2022-05-14T00:00:00"/>
    <n v="1"/>
    <x v="1"/>
    <s v="1856044694RT2"/>
    <n v="23"/>
    <n v="40"/>
    <x v="0"/>
    <x v="1"/>
    <x v="2"/>
    <n v="5"/>
    <x v="0"/>
    <n v="1"/>
    <n v="0"/>
    <n v="9000"/>
    <n v="9000"/>
    <s v="Business"/>
    <x v="1"/>
    <x v="1"/>
    <s v="May"/>
    <x v="5"/>
  </r>
  <r>
    <s v="May132218560RT29"/>
    <n v="18560"/>
    <x v="33"/>
    <x v="12"/>
    <d v="2022-05-18T00:00:00"/>
    <n v="1"/>
    <x v="1"/>
    <s v="1856044694RT2"/>
    <n v="23"/>
    <n v="40"/>
    <x v="0"/>
    <x v="5"/>
    <x v="2"/>
    <n v="5"/>
    <x v="0"/>
    <n v="1"/>
    <n v="0"/>
    <n v="9000"/>
    <n v="9000"/>
    <s v="Business"/>
    <x v="1"/>
    <x v="0"/>
    <s v="May"/>
    <x v="5"/>
  </r>
  <r>
    <s v="May132218560RT210"/>
    <n v="18560"/>
    <x v="33"/>
    <x v="12"/>
    <d v="2022-05-14T00:00:00"/>
    <n v="4"/>
    <x v="1"/>
    <s v="1856044694RT2"/>
    <n v="23"/>
    <n v="40"/>
    <x v="0"/>
    <x v="1"/>
    <x v="2"/>
    <m/>
    <x v="2"/>
    <n v="1"/>
    <n v="0"/>
    <n v="10800"/>
    <n v="10800"/>
    <s v="Business"/>
    <x v="1"/>
    <x v="1"/>
    <s v="May"/>
    <x v="5"/>
  </r>
  <r>
    <s v="May132218560RT211"/>
    <n v="18560"/>
    <x v="23"/>
    <x v="12"/>
    <d v="2022-05-14T00:00:00"/>
    <n v="1"/>
    <x v="1"/>
    <s v="1856044694RT2"/>
    <n v="23"/>
    <n v="40"/>
    <x v="0"/>
    <x v="1"/>
    <x v="2"/>
    <m/>
    <x v="1"/>
    <n v="1"/>
    <n v="1"/>
    <n v="9000"/>
    <n v="3600"/>
    <s v="Business"/>
    <x v="1"/>
    <x v="1"/>
    <s v="May"/>
    <x v="1"/>
  </r>
  <r>
    <s v="May132218560RT212"/>
    <n v="18560"/>
    <x v="36"/>
    <x v="12"/>
    <d v="2022-05-14T00:00:00"/>
    <n v="2"/>
    <x v="1"/>
    <s v="1856044694RT2"/>
    <n v="23"/>
    <n v="40"/>
    <x v="0"/>
    <x v="1"/>
    <x v="2"/>
    <m/>
    <x v="0"/>
    <n v="1"/>
    <n v="0"/>
    <n v="9000"/>
    <n v="9000"/>
    <s v="Business"/>
    <x v="1"/>
    <x v="1"/>
    <s v="May"/>
    <x v="5"/>
  </r>
  <r>
    <s v="May132218560RT213"/>
    <n v="18560"/>
    <x v="36"/>
    <x v="12"/>
    <d v="2022-05-15T00:00:00"/>
    <n v="1"/>
    <x v="1"/>
    <s v="1856044694RT2"/>
    <n v="23"/>
    <n v="40"/>
    <x v="0"/>
    <x v="5"/>
    <x v="2"/>
    <m/>
    <x v="1"/>
    <n v="1"/>
    <n v="1"/>
    <n v="9000"/>
    <n v="3600"/>
    <s v="Business"/>
    <x v="1"/>
    <x v="1"/>
    <s v="May"/>
    <x v="5"/>
  </r>
  <r>
    <s v="May132218560RT214"/>
    <n v="18560"/>
    <x v="36"/>
    <x v="12"/>
    <d v="2022-05-19T00:00:00"/>
    <n v="1"/>
    <x v="1"/>
    <s v="1856044694RT2"/>
    <n v="23"/>
    <n v="40"/>
    <x v="0"/>
    <x v="4"/>
    <x v="2"/>
    <m/>
    <x v="1"/>
    <n v="1"/>
    <n v="1"/>
    <n v="9000"/>
    <n v="3600"/>
    <s v="Business"/>
    <x v="1"/>
    <x v="0"/>
    <s v="May"/>
    <x v="5"/>
  </r>
  <r>
    <s v="May132218560RT215"/>
    <n v="18560"/>
    <x v="33"/>
    <x v="12"/>
    <d v="2022-05-18T00:00:00"/>
    <n v="2"/>
    <x v="1"/>
    <s v="1856044694RT2"/>
    <n v="23"/>
    <n v="40"/>
    <x v="0"/>
    <x v="2"/>
    <x v="2"/>
    <n v="5"/>
    <x v="0"/>
    <n v="1"/>
    <n v="0"/>
    <n v="9000"/>
    <n v="9000"/>
    <s v="Business"/>
    <x v="1"/>
    <x v="0"/>
    <s v="May"/>
    <x v="5"/>
  </r>
  <r>
    <s v="May132218560RT216"/>
    <n v="18560"/>
    <x v="36"/>
    <x v="12"/>
    <d v="2022-05-18T00:00:00"/>
    <n v="1"/>
    <x v="1"/>
    <s v="1856044694RT2"/>
    <n v="23"/>
    <n v="40"/>
    <x v="0"/>
    <x v="2"/>
    <x v="2"/>
    <m/>
    <x v="1"/>
    <n v="1"/>
    <n v="1"/>
    <n v="9000"/>
    <n v="3600"/>
    <s v="Business"/>
    <x v="1"/>
    <x v="0"/>
    <s v="May"/>
    <x v="5"/>
  </r>
  <r>
    <s v="May132218560RT217"/>
    <n v="18560"/>
    <x v="36"/>
    <x v="12"/>
    <d v="2022-05-14T00:00:00"/>
    <n v="1"/>
    <x v="1"/>
    <s v="1856044694RT2"/>
    <n v="23"/>
    <n v="40"/>
    <x v="0"/>
    <x v="1"/>
    <x v="2"/>
    <n v="4"/>
    <x v="0"/>
    <n v="1"/>
    <n v="0"/>
    <n v="9000"/>
    <n v="9000"/>
    <s v="Business"/>
    <x v="1"/>
    <x v="1"/>
    <s v="May"/>
    <x v="5"/>
  </r>
  <r>
    <s v="May132218560RT218"/>
    <n v="18560"/>
    <x v="32"/>
    <x v="12"/>
    <d v="2022-05-14T00:00:00"/>
    <n v="4"/>
    <x v="1"/>
    <s v="1856044694RT2"/>
    <n v="23"/>
    <n v="40"/>
    <x v="0"/>
    <x v="4"/>
    <x v="2"/>
    <m/>
    <x v="1"/>
    <n v="1"/>
    <n v="1"/>
    <n v="10800"/>
    <n v="4320"/>
    <s v="Business"/>
    <x v="1"/>
    <x v="1"/>
    <s v="May"/>
    <x v="5"/>
  </r>
  <r>
    <s v="May132218560RT219"/>
    <n v="18560"/>
    <x v="29"/>
    <x v="12"/>
    <d v="2022-05-18T00:00:00"/>
    <n v="1"/>
    <x v="1"/>
    <s v="1856044694RT2"/>
    <n v="23"/>
    <n v="40"/>
    <x v="0"/>
    <x v="0"/>
    <x v="2"/>
    <m/>
    <x v="0"/>
    <n v="1"/>
    <n v="0"/>
    <n v="9000"/>
    <n v="9000"/>
    <s v="Business"/>
    <x v="1"/>
    <x v="0"/>
    <s v="May"/>
    <x v="5"/>
  </r>
  <r>
    <s v="May132218560RT220"/>
    <n v="18560"/>
    <x v="33"/>
    <x v="12"/>
    <d v="2022-05-14T00:00:00"/>
    <n v="1"/>
    <x v="1"/>
    <s v="1856044694RT2"/>
    <n v="23"/>
    <n v="40"/>
    <x v="0"/>
    <x v="0"/>
    <x v="2"/>
    <m/>
    <x v="1"/>
    <n v="1"/>
    <n v="1"/>
    <n v="9000"/>
    <n v="3600"/>
    <s v="Business"/>
    <x v="1"/>
    <x v="1"/>
    <s v="May"/>
    <x v="5"/>
  </r>
  <r>
    <s v="May132218560RT221"/>
    <n v="18560"/>
    <x v="36"/>
    <x v="12"/>
    <d v="2022-05-16T00:00:00"/>
    <n v="1"/>
    <x v="1"/>
    <s v="1856044694RT2"/>
    <n v="23"/>
    <n v="40"/>
    <x v="0"/>
    <x v="1"/>
    <x v="2"/>
    <m/>
    <x v="1"/>
    <n v="1"/>
    <n v="1"/>
    <n v="9000"/>
    <n v="3600"/>
    <s v="Business"/>
    <x v="1"/>
    <x v="0"/>
    <s v="May"/>
    <x v="5"/>
  </r>
  <r>
    <s v="May132218560RT222"/>
    <n v="18560"/>
    <x v="36"/>
    <x v="12"/>
    <d v="2022-05-14T00:00:00"/>
    <n v="2"/>
    <x v="1"/>
    <s v="1856044694RT2"/>
    <n v="23"/>
    <n v="40"/>
    <x v="0"/>
    <x v="1"/>
    <x v="2"/>
    <m/>
    <x v="1"/>
    <n v="1"/>
    <n v="1"/>
    <n v="9000"/>
    <n v="3600"/>
    <s v="Business"/>
    <x v="1"/>
    <x v="1"/>
    <s v="May"/>
    <x v="5"/>
  </r>
  <r>
    <s v="May132218560RT223"/>
    <n v="18560"/>
    <x v="36"/>
    <x v="12"/>
    <d v="2022-05-15T00:00:00"/>
    <n v="2"/>
    <x v="1"/>
    <s v="1856044694RT2"/>
    <n v="23"/>
    <n v="40"/>
    <x v="0"/>
    <x v="4"/>
    <x v="2"/>
    <n v="5"/>
    <x v="0"/>
    <n v="1"/>
    <n v="0"/>
    <n v="9000"/>
    <n v="9000"/>
    <s v="Business"/>
    <x v="1"/>
    <x v="1"/>
    <s v="May"/>
    <x v="5"/>
  </r>
  <r>
    <s v="May132218560RT31"/>
    <n v="18560"/>
    <x v="33"/>
    <x v="12"/>
    <d v="2022-05-14T00:00:00"/>
    <n v="1"/>
    <x v="2"/>
    <s v="1856044694RT3"/>
    <n v="14"/>
    <n v="24"/>
    <x v="0"/>
    <x v="2"/>
    <x v="2"/>
    <n v="5"/>
    <x v="0"/>
    <n v="1"/>
    <n v="0"/>
    <n v="12000"/>
    <n v="12000"/>
    <s v="Business"/>
    <x v="2"/>
    <x v="1"/>
    <s v="May"/>
    <x v="5"/>
  </r>
  <r>
    <s v="May132218560RT32"/>
    <n v="18560"/>
    <x v="33"/>
    <x v="12"/>
    <d v="2022-05-16T00:00:00"/>
    <n v="1"/>
    <x v="2"/>
    <s v="1856044694RT3"/>
    <n v="14"/>
    <n v="24"/>
    <x v="0"/>
    <x v="1"/>
    <x v="2"/>
    <n v="4"/>
    <x v="0"/>
    <n v="1"/>
    <n v="0"/>
    <n v="12000"/>
    <n v="12000"/>
    <s v="Business"/>
    <x v="2"/>
    <x v="0"/>
    <s v="May"/>
    <x v="5"/>
  </r>
  <r>
    <s v="May132218560RT33"/>
    <n v="18560"/>
    <x v="33"/>
    <x v="12"/>
    <d v="2022-05-15T00:00:00"/>
    <n v="2"/>
    <x v="2"/>
    <s v="1856044694RT3"/>
    <n v="14"/>
    <n v="24"/>
    <x v="0"/>
    <x v="3"/>
    <x v="2"/>
    <n v="4"/>
    <x v="0"/>
    <n v="1"/>
    <n v="0"/>
    <n v="12000"/>
    <n v="12000"/>
    <s v="Business"/>
    <x v="2"/>
    <x v="1"/>
    <s v="May"/>
    <x v="5"/>
  </r>
  <r>
    <s v="May132218560RT34"/>
    <n v="18560"/>
    <x v="33"/>
    <x v="12"/>
    <d v="2022-05-15T00:00:00"/>
    <n v="1"/>
    <x v="2"/>
    <s v="1856044694RT3"/>
    <n v="14"/>
    <n v="24"/>
    <x v="0"/>
    <x v="5"/>
    <x v="2"/>
    <m/>
    <x v="1"/>
    <n v="1"/>
    <n v="1"/>
    <n v="12000"/>
    <n v="4800"/>
    <s v="Business"/>
    <x v="2"/>
    <x v="1"/>
    <s v="May"/>
    <x v="5"/>
  </r>
  <r>
    <s v="May132218560RT35"/>
    <n v="18560"/>
    <x v="33"/>
    <x v="12"/>
    <d v="2022-05-14T00:00:00"/>
    <n v="1"/>
    <x v="2"/>
    <s v="1856044694RT3"/>
    <n v="14"/>
    <n v="24"/>
    <x v="0"/>
    <x v="2"/>
    <x v="2"/>
    <m/>
    <x v="0"/>
    <n v="1"/>
    <n v="0"/>
    <n v="12000"/>
    <n v="12000"/>
    <s v="Business"/>
    <x v="2"/>
    <x v="1"/>
    <s v="May"/>
    <x v="5"/>
  </r>
  <r>
    <s v="May132218560RT36"/>
    <n v="18560"/>
    <x v="36"/>
    <x v="12"/>
    <d v="2022-05-14T00:00:00"/>
    <n v="2"/>
    <x v="2"/>
    <s v="1856044694RT3"/>
    <n v="14"/>
    <n v="24"/>
    <x v="0"/>
    <x v="1"/>
    <x v="2"/>
    <m/>
    <x v="1"/>
    <n v="1"/>
    <n v="1"/>
    <n v="12000"/>
    <n v="4800"/>
    <s v="Business"/>
    <x v="2"/>
    <x v="1"/>
    <s v="May"/>
    <x v="5"/>
  </r>
  <r>
    <s v="May132218560RT37"/>
    <n v="18560"/>
    <x v="33"/>
    <x v="12"/>
    <d v="2022-05-16T00:00:00"/>
    <n v="1"/>
    <x v="2"/>
    <s v="1856044694RT3"/>
    <n v="14"/>
    <n v="24"/>
    <x v="0"/>
    <x v="1"/>
    <x v="2"/>
    <m/>
    <x v="0"/>
    <n v="1"/>
    <n v="0"/>
    <n v="12000"/>
    <n v="12000"/>
    <s v="Business"/>
    <x v="2"/>
    <x v="0"/>
    <s v="May"/>
    <x v="5"/>
  </r>
  <r>
    <s v="May132218560RT38"/>
    <n v="18560"/>
    <x v="33"/>
    <x v="12"/>
    <d v="2022-05-16T00:00:00"/>
    <n v="1"/>
    <x v="2"/>
    <s v="1856044694RT3"/>
    <n v="14"/>
    <n v="24"/>
    <x v="0"/>
    <x v="4"/>
    <x v="2"/>
    <n v="5"/>
    <x v="0"/>
    <n v="1"/>
    <n v="0"/>
    <n v="12000"/>
    <n v="12000"/>
    <s v="Business"/>
    <x v="2"/>
    <x v="0"/>
    <s v="May"/>
    <x v="5"/>
  </r>
  <r>
    <s v="May132218560RT39"/>
    <n v="18560"/>
    <x v="28"/>
    <x v="12"/>
    <d v="2022-05-15T00:00:00"/>
    <n v="2"/>
    <x v="2"/>
    <s v="1856044694RT3"/>
    <n v="14"/>
    <n v="24"/>
    <x v="0"/>
    <x v="5"/>
    <x v="2"/>
    <n v="5"/>
    <x v="0"/>
    <n v="1"/>
    <n v="0"/>
    <n v="12000"/>
    <n v="12000"/>
    <s v="Business"/>
    <x v="2"/>
    <x v="1"/>
    <s v="May"/>
    <x v="5"/>
  </r>
  <r>
    <s v="May132218560RT310"/>
    <n v="18560"/>
    <x v="36"/>
    <x v="12"/>
    <d v="2022-05-14T00:00:00"/>
    <n v="3"/>
    <x v="2"/>
    <s v="1856044694RT3"/>
    <n v="14"/>
    <n v="24"/>
    <x v="0"/>
    <x v="1"/>
    <x v="2"/>
    <m/>
    <x v="0"/>
    <n v="1"/>
    <n v="0"/>
    <n v="13200"/>
    <n v="13200"/>
    <s v="Business"/>
    <x v="2"/>
    <x v="1"/>
    <s v="May"/>
    <x v="5"/>
  </r>
  <r>
    <s v="May132218560RT311"/>
    <n v="18560"/>
    <x v="33"/>
    <x v="12"/>
    <d v="2022-05-15T00:00:00"/>
    <n v="1"/>
    <x v="2"/>
    <s v="1856044694RT3"/>
    <n v="14"/>
    <n v="24"/>
    <x v="0"/>
    <x v="4"/>
    <x v="2"/>
    <m/>
    <x v="1"/>
    <n v="1"/>
    <n v="1"/>
    <n v="12000"/>
    <n v="4800"/>
    <s v="Business"/>
    <x v="2"/>
    <x v="1"/>
    <s v="May"/>
    <x v="5"/>
  </r>
  <r>
    <s v="May132218560RT312"/>
    <n v="18560"/>
    <x v="33"/>
    <x v="12"/>
    <d v="2022-05-14T00:00:00"/>
    <n v="1"/>
    <x v="2"/>
    <s v="1856044694RT3"/>
    <n v="14"/>
    <n v="24"/>
    <x v="0"/>
    <x v="5"/>
    <x v="2"/>
    <n v="2"/>
    <x v="0"/>
    <n v="1"/>
    <n v="0"/>
    <n v="12000"/>
    <n v="12000"/>
    <s v="Business"/>
    <x v="2"/>
    <x v="1"/>
    <s v="May"/>
    <x v="5"/>
  </r>
  <r>
    <s v="May132218560RT313"/>
    <n v="18560"/>
    <x v="32"/>
    <x v="12"/>
    <d v="2022-05-14T00:00:00"/>
    <n v="1"/>
    <x v="2"/>
    <s v="1856044694RT3"/>
    <n v="14"/>
    <n v="24"/>
    <x v="0"/>
    <x v="1"/>
    <x v="2"/>
    <n v="5"/>
    <x v="0"/>
    <n v="1"/>
    <n v="0"/>
    <n v="12000"/>
    <n v="12000"/>
    <s v="Business"/>
    <x v="2"/>
    <x v="1"/>
    <s v="May"/>
    <x v="5"/>
  </r>
  <r>
    <s v="May132218560RT314"/>
    <n v="18560"/>
    <x v="33"/>
    <x v="12"/>
    <d v="2022-05-14T00:00:00"/>
    <n v="2"/>
    <x v="2"/>
    <s v="1856044694RT3"/>
    <n v="14"/>
    <n v="24"/>
    <x v="0"/>
    <x v="1"/>
    <x v="2"/>
    <m/>
    <x v="0"/>
    <n v="1"/>
    <n v="0"/>
    <n v="12000"/>
    <n v="12000"/>
    <s v="Business"/>
    <x v="2"/>
    <x v="1"/>
    <s v="May"/>
    <x v="5"/>
  </r>
  <r>
    <s v="May132218560RT41"/>
    <n v="18560"/>
    <x v="29"/>
    <x v="12"/>
    <d v="2022-05-14T00:00:00"/>
    <n v="1"/>
    <x v="3"/>
    <s v="1856044694RT4"/>
    <n v="10"/>
    <n v="15"/>
    <x v="0"/>
    <x v="1"/>
    <x v="2"/>
    <n v="5"/>
    <x v="0"/>
    <n v="1"/>
    <n v="0"/>
    <n v="19000"/>
    <n v="19000"/>
    <s v="Business"/>
    <x v="3"/>
    <x v="1"/>
    <s v="May"/>
    <x v="5"/>
  </r>
  <r>
    <s v="May132218560RT42"/>
    <n v="18560"/>
    <x v="29"/>
    <x v="12"/>
    <d v="2022-05-16T00:00:00"/>
    <n v="1"/>
    <x v="3"/>
    <s v="1856044694RT4"/>
    <n v="10"/>
    <n v="15"/>
    <x v="0"/>
    <x v="1"/>
    <x v="2"/>
    <m/>
    <x v="0"/>
    <n v="1"/>
    <n v="0"/>
    <n v="19000"/>
    <n v="19000"/>
    <s v="Business"/>
    <x v="3"/>
    <x v="0"/>
    <s v="May"/>
    <x v="5"/>
  </r>
  <r>
    <s v="May132218560RT43"/>
    <n v="18560"/>
    <x v="29"/>
    <x v="12"/>
    <d v="2022-05-16T00:00:00"/>
    <n v="5"/>
    <x v="3"/>
    <s v="1856044694RT4"/>
    <n v="10"/>
    <n v="15"/>
    <x v="0"/>
    <x v="1"/>
    <x v="2"/>
    <m/>
    <x v="0"/>
    <n v="1"/>
    <n v="0"/>
    <n v="24700"/>
    <n v="24700"/>
    <s v="Business"/>
    <x v="3"/>
    <x v="0"/>
    <s v="May"/>
    <x v="5"/>
  </r>
  <r>
    <s v="May132218560RT44"/>
    <n v="18560"/>
    <x v="23"/>
    <x v="12"/>
    <d v="2022-05-14T00:00:00"/>
    <n v="1"/>
    <x v="3"/>
    <s v="1856044694RT4"/>
    <n v="10"/>
    <n v="15"/>
    <x v="0"/>
    <x v="0"/>
    <x v="2"/>
    <n v="3"/>
    <x v="0"/>
    <n v="1"/>
    <n v="0"/>
    <n v="19000"/>
    <n v="19000"/>
    <s v="Business"/>
    <x v="3"/>
    <x v="1"/>
    <s v="May"/>
    <x v="1"/>
  </r>
  <r>
    <s v="May132218560RT45"/>
    <n v="18560"/>
    <x v="34"/>
    <x v="12"/>
    <d v="2022-05-14T00:00:00"/>
    <n v="1"/>
    <x v="3"/>
    <s v="1856044694RT4"/>
    <n v="10"/>
    <n v="15"/>
    <x v="0"/>
    <x v="1"/>
    <x v="2"/>
    <n v="5"/>
    <x v="0"/>
    <n v="1"/>
    <n v="0"/>
    <n v="19000"/>
    <n v="19000"/>
    <s v="Business"/>
    <x v="3"/>
    <x v="1"/>
    <s v="May"/>
    <x v="4"/>
  </r>
  <r>
    <s v="May132218560RT46"/>
    <n v="18560"/>
    <x v="29"/>
    <x v="12"/>
    <d v="2022-05-14T00:00:00"/>
    <n v="1"/>
    <x v="3"/>
    <s v="1856044694RT4"/>
    <n v="10"/>
    <n v="15"/>
    <x v="0"/>
    <x v="2"/>
    <x v="2"/>
    <n v="4"/>
    <x v="0"/>
    <n v="1"/>
    <n v="0"/>
    <n v="19000"/>
    <n v="19000"/>
    <s v="Business"/>
    <x v="3"/>
    <x v="1"/>
    <s v="May"/>
    <x v="5"/>
  </r>
  <r>
    <s v="May132218560RT47"/>
    <n v="18560"/>
    <x v="36"/>
    <x v="12"/>
    <d v="2022-05-14T00:00:00"/>
    <n v="2"/>
    <x v="3"/>
    <s v="1856044694RT4"/>
    <n v="10"/>
    <n v="15"/>
    <x v="0"/>
    <x v="4"/>
    <x v="2"/>
    <n v="5"/>
    <x v="0"/>
    <n v="1"/>
    <n v="0"/>
    <n v="19000"/>
    <n v="19000"/>
    <s v="Business"/>
    <x v="3"/>
    <x v="1"/>
    <s v="May"/>
    <x v="5"/>
  </r>
  <r>
    <s v="May132218560RT48"/>
    <n v="18560"/>
    <x v="36"/>
    <x v="12"/>
    <d v="2022-05-14T00:00:00"/>
    <n v="2"/>
    <x v="3"/>
    <s v="1856044694RT4"/>
    <n v="10"/>
    <n v="15"/>
    <x v="0"/>
    <x v="2"/>
    <x v="2"/>
    <n v="5"/>
    <x v="0"/>
    <n v="1"/>
    <n v="0"/>
    <n v="19000"/>
    <n v="19000"/>
    <s v="Business"/>
    <x v="3"/>
    <x v="1"/>
    <s v="May"/>
    <x v="5"/>
  </r>
  <r>
    <s v="May132218560RT49"/>
    <n v="18560"/>
    <x v="23"/>
    <x v="12"/>
    <d v="2022-05-14T00:00:00"/>
    <n v="5"/>
    <x v="3"/>
    <s v="1856044694RT4"/>
    <n v="10"/>
    <n v="15"/>
    <x v="0"/>
    <x v="3"/>
    <x v="2"/>
    <m/>
    <x v="0"/>
    <n v="1"/>
    <n v="0"/>
    <n v="24700"/>
    <n v="24700"/>
    <s v="Business"/>
    <x v="3"/>
    <x v="1"/>
    <s v="May"/>
    <x v="1"/>
  </r>
  <r>
    <s v="May132218560RT410"/>
    <n v="18560"/>
    <x v="33"/>
    <x v="12"/>
    <d v="2022-05-15T00:00:00"/>
    <n v="1"/>
    <x v="3"/>
    <s v="1856044694RT4"/>
    <n v="10"/>
    <n v="15"/>
    <x v="0"/>
    <x v="1"/>
    <x v="2"/>
    <n v="5"/>
    <x v="0"/>
    <n v="1"/>
    <n v="0"/>
    <n v="19000"/>
    <n v="19000"/>
    <s v="Business"/>
    <x v="3"/>
    <x v="1"/>
    <s v="May"/>
    <x v="5"/>
  </r>
  <r>
    <s v="May132218561RT11"/>
    <n v="18561"/>
    <x v="23"/>
    <x v="12"/>
    <d v="2022-05-15T00:00:00"/>
    <n v="3"/>
    <x v="0"/>
    <s v="1856144694RT1"/>
    <n v="21"/>
    <n v="33"/>
    <x v="0"/>
    <x v="3"/>
    <x v="2"/>
    <m/>
    <x v="0"/>
    <n v="1"/>
    <n v="0"/>
    <n v="7150"/>
    <n v="7150"/>
    <s v="Luxury"/>
    <x v="0"/>
    <x v="1"/>
    <s v="May"/>
    <x v="1"/>
  </r>
  <r>
    <s v="May132218561RT12"/>
    <n v="18561"/>
    <x v="26"/>
    <x v="12"/>
    <d v="2022-05-14T00:00:00"/>
    <n v="4"/>
    <x v="0"/>
    <s v="1856144694RT1"/>
    <n v="21"/>
    <n v="33"/>
    <x v="0"/>
    <x v="2"/>
    <x v="2"/>
    <m/>
    <x v="1"/>
    <n v="1"/>
    <n v="1"/>
    <n v="7800"/>
    <n v="3120"/>
    <s v="Luxury"/>
    <x v="0"/>
    <x v="1"/>
    <s v="May"/>
    <x v="5"/>
  </r>
  <r>
    <s v="May132218561RT13"/>
    <n v="18561"/>
    <x v="23"/>
    <x v="12"/>
    <d v="2022-05-16T00:00:00"/>
    <n v="2"/>
    <x v="0"/>
    <s v="1856144694RT1"/>
    <n v="21"/>
    <n v="33"/>
    <x v="0"/>
    <x v="4"/>
    <x v="2"/>
    <n v="5"/>
    <x v="0"/>
    <n v="1"/>
    <n v="0"/>
    <n v="6500"/>
    <n v="6500"/>
    <s v="Luxury"/>
    <x v="0"/>
    <x v="0"/>
    <s v="May"/>
    <x v="1"/>
  </r>
  <r>
    <s v="May132218561RT14"/>
    <n v="18561"/>
    <x v="23"/>
    <x v="12"/>
    <d v="2022-05-18T00:00:00"/>
    <n v="2"/>
    <x v="0"/>
    <s v="1856144694RT1"/>
    <n v="21"/>
    <n v="33"/>
    <x v="0"/>
    <x v="1"/>
    <x v="2"/>
    <m/>
    <x v="0"/>
    <n v="1"/>
    <n v="0"/>
    <n v="6500"/>
    <n v="6500"/>
    <s v="Luxury"/>
    <x v="0"/>
    <x v="0"/>
    <s v="May"/>
    <x v="1"/>
  </r>
  <r>
    <s v="May132218561RT15"/>
    <n v="18561"/>
    <x v="26"/>
    <x v="12"/>
    <d v="2022-05-18T00:00:00"/>
    <n v="3"/>
    <x v="0"/>
    <s v="1856144694RT1"/>
    <n v="21"/>
    <n v="33"/>
    <x v="0"/>
    <x v="3"/>
    <x v="2"/>
    <m/>
    <x v="0"/>
    <n v="1"/>
    <n v="0"/>
    <n v="7150"/>
    <n v="7150"/>
    <s v="Luxury"/>
    <x v="0"/>
    <x v="0"/>
    <s v="May"/>
    <x v="5"/>
  </r>
  <r>
    <s v="May132218561RT16"/>
    <n v="18561"/>
    <x v="28"/>
    <x v="12"/>
    <d v="2022-05-19T00:00:00"/>
    <n v="2"/>
    <x v="0"/>
    <s v="1856144694RT1"/>
    <n v="21"/>
    <n v="33"/>
    <x v="0"/>
    <x v="1"/>
    <x v="2"/>
    <m/>
    <x v="1"/>
    <n v="1"/>
    <n v="1"/>
    <n v="6500"/>
    <n v="2600"/>
    <s v="Luxury"/>
    <x v="0"/>
    <x v="0"/>
    <s v="May"/>
    <x v="5"/>
  </r>
  <r>
    <s v="May132218561RT17"/>
    <n v="18561"/>
    <x v="28"/>
    <x v="12"/>
    <d v="2022-05-16T00:00:00"/>
    <n v="2"/>
    <x v="0"/>
    <s v="1856144694RT1"/>
    <n v="21"/>
    <n v="33"/>
    <x v="0"/>
    <x v="5"/>
    <x v="2"/>
    <m/>
    <x v="0"/>
    <n v="1"/>
    <n v="0"/>
    <n v="6500"/>
    <n v="6500"/>
    <s v="Luxury"/>
    <x v="0"/>
    <x v="0"/>
    <s v="May"/>
    <x v="5"/>
  </r>
  <r>
    <s v="May132218561RT18"/>
    <n v="18561"/>
    <x v="29"/>
    <x v="12"/>
    <d v="2022-05-15T00:00:00"/>
    <n v="2"/>
    <x v="0"/>
    <s v="1856144694RT1"/>
    <n v="21"/>
    <n v="33"/>
    <x v="0"/>
    <x v="4"/>
    <x v="2"/>
    <m/>
    <x v="0"/>
    <n v="1"/>
    <n v="0"/>
    <n v="6500"/>
    <n v="6500"/>
    <s v="Luxury"/>
    <x v="0"/>
    <x v="1"/>
    <s v="May"/>
    <x v="5"/>
  </r>
  <r>
    <s v="May132218561RT19"/>
    <n v="18561"/>
    <x v="21"/>
    <x v="12"/>
    <d v="2022-05-14T00:00:00"/>
    <n v="2"/>
    <x v="0"/>
    <s v="1856144694RT1"/>
    <n v="21"/>
    <n v="33"/>
    <x v="0"/>
    <x v="1"/>
    <x v="2"/>
    <n v="4"/>
    <x v="0"/>
    <n v="1"/>
    <n v="0"/>
    <n v="6500"/>
    <n v="6500"/>
    <s v="Luxury"/>
    <x v="0"/>
    <x v="1"/>
    <s v="May"/>
    <x v="1"/>
  </r>
  <r>
    <s v="May132218561RT110"/>
    <n v="18561"/>
    <x v="29"/>
    <x v="12"/>
    <d v="2022-05-15T00:00:00"/>
    <n v="3"/>
    <x v="0"/>
    <s v="1856144694RT1"/>
    <n v="21"/>
    <n v="33"/>
    <x v="0"/>
    <x v="4"/>
    <x v="2"/>
    <n v="5"/>
    <x v="0"/>
    <n v="1"/>
    <n v="0"/>
    <n v="7150"/>
    <n v="7150"/>
    <s v="Luxury"/>
    <x v="0"/>
    <x v="1"/>
    <s v="May"/>
    <x v="5"/>
  </r>
  <r>
    <s v="May132218561RT111"/>
    <n v="18561"/>
    <x v="27"/>
    <x v="12"/>
    <d v="2022-05-19T00:00:00"/>
    <n v="3"/>
    <x v="0"/>
    <s v="1856144694RT1"/>
    <n v="21"/>
    <n v="33"/>
    <x v="0"/>
    <x v="5"/>
    <x v="2"/>
    <m/>
    <x v="0"/>
    <n v="1"/>
    <n v="0"/>
    <n v="7150"/>
    <n v="7150"/>
    <s v="Luxury"/>
    <x v="0"/>
    <x v="0"/>
    <s v="May"/>
    <x v="4"/>
  </r>
  <r>
    <s v="May132218561RT112"/>
    <n v="18561"/>
    <x v="26"/>
    <x v="12"/>
    <d v="2022-05-18T00:00:00"/>
    <n v="2"/>
    <x v="0"/>
    <s v="1856144694RT1"/>
    <n v="21"/>
    <n v="33"/>
    <x v="0"/>
    <x v="1"/>
    <x v="2"/>
    <n v="2"/>
    <x v="0"/>
    <n v="1"/>
    <n v="0"/>
    <n v="6500"/>
    <n v="6500"/>
    <s v="Luxury"/>
    <x v="0"/>
    <x v="0"/>
    <s v="May"/>
    <x v="5"/>
  </r>
  <r>
    <s v="May132218561RT113"/>
    <n v="18561"/>
    <x v="29"/>
    <x v="12"/>
    <d v="2022-05-15T00:00:00"/>
    <n v="2"/>
    <x v="0"/>
    <s v="1856144694RT1"/>
    <n v="21"/>
    <n v="33"/>
    <x v="0"/>
    <x v="1"/>
    <x v="2"/>
    <m/>
    <x v="1"/>
    <n v="1"/>
    <n v="1"/>
    <n v="6500"/>
    <n v="2600"/>
    <s v="Luxury"/>
    <x v="0"/>
    <x v="1"/>
    <s v="May"/>
    <x v="5"/>
  </r>
  <r>
    <s v="May132218561RT114"/>
    <n v="18561"/>
    <x v="32"/>
    <x v="12"/>
    <d v="2022-05-14T00:00:00"/>
    <n v="2"/>
    <x v="0"/>
    <s v="1856144694RT1"/>
    <n v="21"/>
    <n v="33"/>
    <x v="0"/>
    <x v="5"/>
    <x v="2"/>
    <m/>
    <x v="0"/>
    <n v="1"/>
    <n v="0"/>
    <n v="6500"/>
    <n v="6500"/>
    <s v="Luxury"/>
    <x v="0"/>
    <x v="1"/>
    <s v="May"/>
    <x v="5"/>
  </r>
  <r>
    <s v="May132218561RT115"/>
    <n v="18561"/>
    <x v="29"/>
    <x v="12"/>
    <d v="2022-05-18T00:00:00"/>
    <n v="2"/>
    <x v="0"/>
    <s v="1856144694RT1"/>
    <n v="21"/>
    <n v="33"/>
    <x v="0"/>
    <x v="3"/>
    <x v="2"/>
    <n v="5"/>
    <x v="0"/>
    <n v="1"/>
    <n v="0"/>
    <n v="6500"/>
    <n v="6500"/>
    <s v="Luxury"/>
    <x v="0"/>
    <x v="0"/>
    <s v="May"/>
    <x v="5"/>
  </r>
  <r>
    <s v="May132218561RT116"/>
    <n v="18561"/>
    <x v="26"/>
    <x v="12"/>
    <d v="2022-05-18T00:00:00"/>
    <n v="2"/>
    <x v="0"/>
    <s v="1856144694RT1"/>
    <n v="21"/>
    <n v="33"/>
    <x v="0"/>
    <x v="0"/>
    <x v="2"/>
    <m/>
    <x v="1"/>
    <n v="1"/>
    <n v="1"/>
    <n v="6500"/>
    <n v="2600"/>
    <s v="Luxury"/>
    <x v="0"/>
    <x v="0"/>
    <s v="May"/>
    <x v="5"/>
  </r>
  <r>
    <s v="May132218561RT117"/>
    <n v="18561"/>
    <x v="26"/>
    <x v="12"/>
    <d v="2022-05-16T00:00:00"/>
    <n v="2"/>
    <x v="0"/>
    <s v="1856144694RT1"/>
    <n v="21"/>
    <n v="33"/>
    <x v="0"/>
    <x v="4"/>
    <x v="2"/>
    <n v="1"/>
    <x v="0"/>
    <n v="1"/>
    <n v="0"/>
    <n v="6500"/>
    <n v="6500"/>
    <s v="Luxury"/>
    <x v="0"/>
    <x v="0"/>
    <s v="May"/>
    <x v="5"/>
  </r>
  <r>
    <s v="May132218561RT118"/>
    <n v="18561"/>
    <x v="26"/>
    <x v="12"/>
    <d v="2022-05-16T00:00:00"/>
    <n v="2"/>
    <x v="0"/>
    <s v="1856144694RT1"/>
    <n v="21"/>
    <n v="33"/>
    <x v="0"/>
    <x v="0"/>
    <x v="2"/>
    <n v="4"/>
    <x v="0"/>
    <n v="1"/>
    <n v="0"/>
    <n v="6500"/>
    <n v="6500"/>
    <s v="Luxury"/>
    <x v="0"/>
    <x v="0"/>
    <s v="May"/>
    <x v="5"/>
  </r>
  <r>
    <s v="May132218561RT119"/>
    <n v="18561"/>
    <x v="32"/>
    <x v="12"/>
    <d v="2022-05-14T00:00:00"/>
    <n v="2"/>
    <x v="0"/>
    <s v="1856144694RT1"/>
    <n v="21"/>
    <n v="33"/>
    <x v="0"/>
    <x v="1"/>
    <x v="2"/>
    <m/>
    <x v="2"/>
    <n v="1"/>
    <n v="0"/>
    <n v="6500"/>
    <n v="6500"/>
    <s v="Luxury"/>
    <x v="0"/>
    <x v="1"/>
    <s v="May"/>
    <x v="5"/>
  </r>
  <r>
    <s v="May132218561RT120"/>
    <n v="18561"/>
    <x v="28"/>
    <x v="12"/>
    <d v="2022-05-17T00:00:00"/>
    <n v="2"/>
    <x v="0"/>
    <s v="1856144694RT1"/>
    <n v="21"/>
    <n v="33"/>
    <x v="0"/>
    <x v="4"/>
    <x v="2"/>
    <m/>
    <x v="1"/>
    <n v="1"/>
    <n v="1"/>
    <n v="6500"/>
    <n v="2600"/>
    <s v="Luxury"/>
    <x v="0"/>
    <x v="0"/>
    <s v="May"/>
    <x v="5"/>
  </r>
  <r>
    <s v="May132218561RT121"/>
    <n v="18561"/>
    <x v="26"/>
    <x v="12"/>
    <d v="2022-05-14T00:00:00"/>
    <n v="2"/>
    <x v="0"/>
    <s v="1856144694RT1"/>
    <n v="21"/>
    <n v="33"/>
    <x v="0"/>
    <x v="2"/>
    <x v="2"/>
    <n v="5"/>
    <x v="0"/>
    <n v="1"/>
    <n v="0"/>
    <n v="6500"/>
    <n v="6500"/>
    <s v="Luxury"/>
    <x v="0"/>
    <x v="1"/>
    <s v="May"/>
    <x v="5"/>
  </r>
  <r>
    <s v="May132218561RT21"/>
    <n v="18561"/>
    <x v="29"/>
    <x v="12"/>
    <d v="2022-05-14T00:00:00"/>
    <n v="3"/>
    <x v="1"/>
    <s v="1856144694RT2"/>
    <n v="28"/>
    <n v="40"/>
    <x v="0"/>
    <x v="1"/>
    <x v="2"/>
    <m/>
    <x v="0"/>
    <n v="1"/>
    <n v="0"/>
    <n v="9900"/>
    <n v="9900"/>
    <s v="Luxury"/>
    <x v="1"/>
    <x v="1"/>
    <s v="May"/>
    <x v="5"/>
  </r>
  <r>
    <s v="May132218561RT22"/>
    <n v="18561"/>
    <x v="21"/>
    <x v="12"/>
    <d v="2022-05-18T00:00:00"/>
    <n v="2"/>
    <x v="1"/>
    <s v="1856144694RT2"/>
    <n v="28"/>
    <n v="40"/>
    <x v="0"/>
    <x v="2"/>
    <x v="2"/>
    <m/>
    <x v="1"/>
    <n v="1"/>
    <n v="1"/>
    <n v="9000"/>
    <n v="3600"/>
    <s v="Luxury"/>
    <x v="1"/>
    <x v="0"/>
    <s v="May"/>
    <x v="1"/>
  </r>
  <r>
    <s v="May132218561RT23"/>
    <n v="18561"/>
    <x v="36"/>
    <x v="12"/>
    <d v="2022-05-15T00:00:00"/>
    <n v="2"/>
    <x v="1"/>
    <s v="1856144694RT2"/>
    <n v="28"/>
    <n v="40"/>
    <x v="0"/>
    <x v="4"/>
    <x v="2"/>
    <m/>
    <x v="0"/>
    <n v="1"/>
    <n v="0"/>
    <n v="9000"/>
    <n v="9000"/>
    <s v="Luxury"/>
    <x v="1"/>
    <x v="1"/>
    <s v="May"/>
    <x v="5"/>
  </r>
  <r>
    <s v="May132218561RT24"/>
    <n v="18561"/>
    <x v="32"/>
    <x v="12"/>
    <d v="2022-05-15T00:00:00"/>
    <n v="2"/>
    <x v="1"/>
    <s v="1856144694RT2"/>
    <n v="28"/>
    <n v="40"/>
    <x v="0"/>
    <x v="1"/>
    <x v="2"/>
    <n v="1"/>
    <x v="0"/>
    <n v="1"/>
    <n v="0"/>
    <n v="9000"/>
    <n v="9000"/>
    <s v="Luxury"/>
    <x v="1"/>
    <x v="1"/>
    <s v="May"/>
    <x v="5"/>
  </r>
  <r>
    <s v="May132218561RT25"/>
    <n v="18561"/>
    <x v="32"/>
    <x v="12"/>
    <d v="2022-05-14T00:00:00"/>
    <n v="2"/>
    <x v="1"/>
    <s v="1856144694RT2"/>
    <n v="28"/>
    <n v="40"/>
    <x v="0"/>
    <x v="4"/>
    <x v="2"/>
    <m/>
    <x v="1"/>
    <n v="1"/>
    <n v="1"/>
    <n v="9000"/>
    <n v="3600"/>
    <s v="Luxury"/>
    <x v="1"/>
    <x v="1"/>
    <s v="May"/>
    <x v="5"/>
  </r>
  <r>
    <s v="May132218561RT26"/>
    <n v="18561"/>
    <x v="27"/>
    <x v="12"/>
    <d v="2022-05-19T00:00:00"/>
    <n v="2"/>
    <x v="1"/>
    <s v="1856144694RT2"/>
    <n v="28"/>
    <n v="40"/>
    <x v="0"/>
    <x v="0"/>
    <x v="2"/>
    <m/>
    <x v="1"/>
    <n v="1"/>
    <n v="1"/>
    <n v="9000"/>
    <n v="3600"/>
    <s v="Luxury"/>
    <x v="1"/>
    <x v="0"/>
    <s v="May"/>
    <x v="4"/>
  </r>
  <r>
    <s v="May132218561RT27"/>
    <n v="18561"/>
    <x v="29"/>
    <x v="12"/>
    <d v="2022-05-14T00:00:00"/>
    <n v="2"/>
    <x v="1"/>
    <s v="1856144694RT2"/>
    <n v="28"/>
    <n v="40"/>
    <x v="0"/>
    <x v="2"/>
    <x v="2"/>
    <n v="3"/>
    <x v="0"/>
    <n v="1"/>
    <n v="0"/>
    <n v="9000"/>
    <n v="9000"/>
    <s v="Luxury"/>
    <x v="1"/>
    <x v="1"/>
    <s v="May"/>
    <x v="5"/>
  </r>
  <r>
    <s v="May132218561RT28"/>
    <n v="18561"/>
    <x v="23"/>
    <x v="12"/>
    <d v="2022-05-14T00:00:00"/>
    <n v="2"/>
    <x v="1"/>
    <s v="1856144694RT2"/>
    <n v="28"/>
    <n v="40"/>
    <x v="0"/>
    <x v="2"/>
    <x v="2"/>
    <m/>
    <x v="1"/>
    <n v="1"/>
    <n v="1"/>
    <n v="9000"/>
    <n v="3600"/>
    <s v="Luxury"/>
    <x v="1"/>
    <x v="1"/>
    <s v="May"/>
    <x v="1"/>
  </r>
  <r>
    <s v="May132218561RT29"/>
    <n v="18561"/>
    <x v="23"/>
    <x v="12"/>
    <d v="2022-05-14T00:00:00"/>
    <n v="4"/>
    <x v="1"/>
    <s v="1856144694RT2"/>
    <n v="28"/>
    <n v="40"/>
    <x v="0"/>
    <x v="1"/>
    <x v="2"/>
    <m/>
    <x v="0"/>
    <n v="1"/>
    <n v="0"/>
    <n v="10800"/>
    <n v="10800"/>
    <s v="Luxury"/>
    <x v="1"/>
    <x v="1"/>
    <s v="May"/>
    <x v="1"/>
  </r>
  <r>
    <s v="May132218561RT210"/>
    <n v="18561"/>
    <x v="28"/>
    <x v="12"/>
    <d v="2022-05-19T00:00:00"/>
    <n v="2"/>
    <x v="1"/>
    <s v="1856144694RT2"/>
    <n v="28"/>
    <n v="40"/>
    <x v="0"/>
    <x v="0"/>
    <x v="2"/>
    <m/>
    <x v="1"/>
    <n v="1"/>
    <n v="1"/>
    <n v="9000"/>
    <n v="3600"/>
    <s v="Luxury"/>
    <x v="1"/>
    <x v="0"/>
    <s v="May"/>
    <x v="5"/>
  </r>
  <r>
    <s v="May132218561RT211"/>
    <n v="18561"/>
    <x v="32"/>
    <x v="12"/>
    <d v="2022-05-19T00:00:00"/>
    <n v="1"/>
    <x v="1"/>
    <s v="1856144694RT2"/>
    <n v="28"/>
    <n v="40"/>
    <x v="0"/>
    <x v="1"/>
    <x v="2"/>
    <n v="5"/>
    <x v="0"/>
    <n v="1"/>
    <n v="0"/>
    <n v="9000"/>
    <n v="9000"/>
    <s v="Luxury"/>
    <x v="1"/>
    <x v="0"/>
    <s v="May"/>
    <x v="5"/>
  </r>
  <r>
    <s v="May132218561RT212"/>
    <n v="18561"/>
    <x v="32"/>
    <x v="12"/>
    <d v="2022-05-17T00:00:00"/>
    <n v="2"/>
    <x v="1"/>
    <s v="1856144694RT2"/>
    <n v="28"/>
    <n v="40"/>
    <x v="0"/>
    <x v="4"/>
    <x v="2"/>
    <n v="5"/>
    <x v="0"/>
    <n v="1"/>
    <n v="0"/>
    <n v="9000"/>
    <n v="9000"/>
    <s v="Luxury"/>
    <x v="1"/>
    <x v="0"/>
    <s v="May"/>
    <x v="5"/>
  </r>
  <r>
    <s v="May132218561RT213"/>
    <n v="18561"/>
    <x v="26"/>
    <x v="12"/>
    <d v="2022-05-14T00:00:00"/>
    <n v="2"/>
    <x v="1"/>
    <s v="1856144694RT2"/>
    <n v="28"/>
    <n v="40"/>
    <x v="0"/>
    <x v="3"/>
    <x v="2"/>
    <m/>
    <x v="1"/>
    <n v="1"/>
    <n v="1"/>
    <n v="9000"/>
    <n v="3600"/>
    <s v="Luxury"/>
    <x v="1"/>
    <x v="1"/>
    <s v="May"/>
    <x v="5"/>
  </r>
  <r>
    <s v="May132218561RT214"/>
    <n v="18561"/>
    <x v="26"/>
    <x v="12"/>
    <d v="2022-05-14T00:00:00"/>
    <n v="2"/>
    <x v="1"/>
    <s v="1856144694RT2"/>
    <n v="28"/>
    <n v="40"/>
    <x v="0"/>
    <x v="1"/>
    <x v="2"/>
    <m/>
    <x v="1"/>
    <n v="1"/>
    <n v="1"/>
    <n v="9000"/>
    <n v="3600"/>
    <s v="Luxury"/>
    <x v="1"/>
    <x v="1"/>
    <s v="May"/>
    <x v="5"/>
  </r>
  <r>
    <s v="May132218561RT215"/>
    <n v="18561"/>
    <x v="32"/>
    <x v="12"/>
    <d v="2022-05-14T00:00:00"/>
    <n v="2"/>
    <x v="1"/>
    <s v="1856144694RT2"/>
    <n v="28"/>
    <n v="40"/>
    <x v="0"/>
    <x v="4"/>
    <x v="2"/>
    <m/>
    <x v="0"/>
    <n v="1"/>
    <n v="0"/>
    <n v="9000"/>
    <n v="9000"/>
    <s v="Luxury"/>
    <x v="1"/>
    <x v="1"/>
    <s v="May"/>
    <x v="5"/>
  </r>
  <r>
    <s v="May132218561RT216"/>
    <n v="18561"/>
    <x v="36"/>
    <x v="12"/>
    <d v="2022-05-14T00:00:00"/>
    <n v="2"/>
    <x v="1"/>
    <s v="1856144694RT2"/>
    <n v="28"/>
    <n v="40"/>
    <x v="0"/>
    <x v="0"/>
    <x v="2"/>
    <m/>
    <x v="1"/>
    <n v="1"/>
    <n v="1"/>
    <n v="9000"/>
    <n v="3600"/>
    <s v="Luxury"/>
    <x v="1"/>
    <x v="1"/>
    <s v="May"/>
    <x v="5"/>
  </r>
  <r>
    <s v="May132218561RT217"/>
    <n v="18561"/>
    <x v="28"/>
    <x v="12"/>
    <d v="2022-05-15T00:00:00"/>
    <n v="2"/>
    <x v="1"/>
    <s v="1856144694RT2"/>
    <n v="28"/>
    <n v="40"/>
    <x v="0"/>
    <x v="1"/>
    <x v="2"/>
    <n v="5"/>
    <x v="0"/>
    <n v="1"/>
    <n v="0"/>
    <n v="9000"/>
    <n v="9000"/>
    <s v="Luxury"/>
    <x v="1"/>
    <x v="1"/>
    <s v="May"/>
    <x v="5"/>
  </r>
  <r>
    <s v="May132218561RT218"/>
    <n v="18561"/>
    <x v="36"/>
    <x v="12"/>
    <d v="2022-05-16T00:00:00"/>
    <n v="2"/>
    <x v="1"/>
    <s v="1856144694RT2"/>
    <n v="28"/>
    <n v="40"/>
    <x v="0"/>
    <x v="1"/>
    <x v="2"/>
    <m/>
    <x v="0"/>
    <n v="1"/>
    <n v="0"/>
    <n v="9000"/>
    <n v="9000"/>
    <s v="Luxury"/>
    <x v="1"/>
    <x v="0"/>
    <s v="May"/>
    <x v="5"/>
  </r>
  <r>
    <s v="May132218561RT219"/>
    <n v="18561"/>
    <x v="32"/>
    <x v="12"/>
    <d v="2022-05-14T00:00:00"/>
    <n v="2"/>
    <x v="1"/>
    <s v="1856144694RT2"/>
    <n v="28"/>
    <n v="40"/>
    <x v="0"/>
    <x v="1"/>
    <x v="2"/>
    <n v="5"/>
    <x v="0"/>
    <n v="1"/>
    <n v="0"/>
    <n v="9000"/>
    <n v="9000"/>
    <s v="Luxury"/>
    <x v="1"/>
    <x v="1"/>
    <s v="May"/>
    <x v="5"/>
  </r>
  <r>
    <s v="May132218561RT220"/>
    <n v="18561"/>
    <x v="34"/>
    <x v="12"/>
    <d v="2022-05-14T00:00:00"/>
    <n v="2"/>
    <x v="1"/>
    <s v="1856144694RT2"/>
    <n v="28"/>
    <n v="40"/>
    <x v="0"/>
    <x v="3"/>
    <x v="2"/>
    <n v="5"/>
    <x v="0"/>
    <n v="1"/>
    <n v="0"/>
    <n v="9000"/>
    <n v="9000"/>
    <s v="Luxury"/>
    <x v="1"/>
    <x v="1"/>
    <s v="May"/>
    <x v="4"/>
  </r>
  <r>
    <s v="May132218561RT221"/>
    <n v="18561"/>
    <x v="32"/>
    <x v="12"/>
    <d v="2022-05-14T00:00:00"/>
    <n v="4"/>
    <x v="1"/>
    <s v="1856144694RT2"/>
    <n v="28"/>
    <n v="40"/>
    <x v="0"/>
    <x v="1"/>
    <x v="2"/>
    <m/>
    <x v="0"/>
    <n v="1"/>
    <n v="0"/>
    <n v="10800"/>
    <n v="10800"/>
    <s v="Luxury"/>
    <x v="1"/>
    <x v="1"/>
    <s v="May"/>
    <x v="5"/>
  </r>
  <r>
    <s v="May132218561RT222"/>
    <n v="18561"/>
    <x v="32"/>
    <x v="12"/>
    <d v="2022-05-16T00:00:00"/>
    <n v="3"/>
    <x v="1"/>
    <s v="1856144694RT2"/>
    <n v="28"/>
    <n v="40"/>
    <x v="0"/>
    <x v="3"/>
    <x v="2"/>
    <m/>
    <x v="0"/>
    <n v="1"/>
    <n v="0"/>
    <n v="9900"/>
    <n v="9900"/>
    <s v="Luxury"/>
    <x v="1"/>
    <x v="0"/>
    <s v="May"/>
    <x v="5"/>
  </r>
  <r>
    <s v="May132218561RT223"/>
    <n v="18561"/>
    <x v="29"/>
    <x v="12"/>
    <d v="2022-05-15T00:00:00"/>
    <n v="2"/>
    <x v="1"/>
    <s v="1856144694RT2"/>
    <n v="28"/>
    <n v="40"/>
    <x v="0"/>
    <x v="1"/>
    <x v="2"/>
    <n v="4"/>
    <x v="0"/>
    <n v="1"/>
    <n v="0"/>
    <n v="9000"/>
    <n v="9000"/>
    <s v="Luxury"/>
    <x v="1"/>
    <x v="1"/>
    <s v="May"/>
    <x v="5"/>
  </r>
  <r>
    <s v="May132218561RT224"/>
    <n v="18561"/>
    <x v="26"/>
    <x v="12"/>
    <d v="2022-05-18T00:00:00"/>
    <n v="2"/>
    <x v="1"/>
    <s v="1856144694RT2"/>
    <n v="28"/>
    <n v="40"/>
    <x v="0"/>
    <x v="4"/>
    <x v="2"/>
    <n v="4"/>
    <x v="0"/>
    <n v="1"/>
    <n v="0"/>
    <n v="9000"/>
    <n v="9000"/>
    <s v="Luxury"/>
    <x v="1"/>
    <x v="0"/>
    <s v="May"/>
    <x v="5"/>
  </r>
  <r>
    <s v="May132218561RT225"/>
    <n v="18561"/>
    <x v="29"/>
    <x v="12"/>
    <d v="2022-05-19T00:00:00"/>
    <n v="2"/>
    <x v="1"/>
    <s v="1856144694RT2"/>
    <n v="28"/>
    <n v="40"/>
    <x v="0"/>
    <x v="1"/>
    <x v="2"/>
    <n v="3"/>
    <x v="0"/>
    <n v="1"/>
    <n v="0"/>
    <n v="9000"/>
    <n v="9000"/>
    <s v="Luxury"/>
    <x v="1"/>
    <x v="0"/>
    <s v="May"/>
    <x v="5"/>
  </r>
  <r>
    <s v="May132218561RT226"/>
    <n v="18561"/>
    <x v="23"/>
    <x v="12"/>
    <d v="2022-05-15T00:00:00"/>
    <n v="2"/>
    <x v="1"/>
    <s v="1856144694RT2"/>
    <n v="28"/>
    <n v="40"/>
    <x v="0"/>
    <x v="1"/>
    <x v="2"/>
    <n v="5"/>
    <x v="0"/>
    <n v="1"/>
    <n v="0"/>
    <n v="9000"/>
    <n v="9000"/>
    <s v="Luxury"/>
    <x v="1"/>
    <x v="1"/>
    <s v="May"/>
    <x v="1"/>
  </r>
  <r>
    <s v="May132218561RT227"/>
    <n v="18561"/>
    <x v="26"/>
    <x v="12"/>
    <d v="2022-05-14T00:00:00"/>
    <n v="1"/>
    <x v="1"/>
    <s v="1856144694RT2"/>
    <n v="28"/>
    <n v="40"/>
    <x v="0"/>
    <x v="1"/>
    <x v="2"/>
    <n v="5"/>
    <x v="0"/>
    <n v="1"/>
    <n v="0"/>
    <n v="9000"/>
    <n v="9000"/>
    <s v="Luxury"/>
    <x v="1"/>
    <x v="1"/>
    <s v="May"/>
    <x v="5"/>
  </r>
  <r>
    <s v="May132218561RT228"/>
    <n v="18561"/>
    <x v="35"/>
    <x v="12"/>
    <d v="2022-05-14T00:00:00"/>
    <n v="2"/>
    <x v="1"/>
    <s v="1856144694RT2"/>
    <n v="28"/>
    <n v="40"/>
    <x v="0"/>
    <x v="5"/>
    <x v="2"/>
    <m/>
    <x v="1"/>
    <n v="1"/>
    <n v="1"/>
    <n v="9000"/>
    <n v="3600"/>
    <s v="Luxury"/>
    <x v="1"/>
    <x v="1"/>
    <s v="May"/>
    <x v="4"/>
  </r>
  <r>
    <s v="May132218561RT31"/>
    <n v="18561"/>
    <x v="33"/>
    <x v="12"/>
    <d v="2022-05-14T00:00:00"/>
    <n v="3"/>
    <x v="2"/>
    <s v="1856144694RT3"/>
    <n v="15"/>
    <n v="25"/>
    <x v="0"/>
    <x v="1"/>
    <x v="2"/>
    <n v="3"/>
    <x v="0"/>
    <n v="1"/>
    <n v="0"/>
    <n v="13200"/>
    <n v="13200"/>
    <s v="Luxury"/>
    <x v="2"/>
    <x v="1"/>
    <s v="May"/>
    <x v="5"/>
  </r>
  <r>
    <s v="May132218561RT32"/>
    <n v="18561"/>
    <x v="29"/>
    <x v="12"/>
    <d v="2022-05-15T00:00:00"/>
    <n v="2"/>
    <x v="2"/>
    <s v="1856144694RT3"/>
    <n v="15"/>
    <n v="25"/>
    <x v="0"/>
    <x v="2"/>
    <x v="2"/>
    <n v="5"/>
    <x v="0"/>
    <n v="1"/>
    <n v="0"/>
    <n v="12000"/>
    <n v="12000"/>
    <s v="Luxury"/>
    <x v="2"/>
    <x v="1"/>
    <s v="May"/>
    <x v="5"/>
  </r>
  <r>
    <s v="May132218561RT33"/>
    <n v="18561"/>
    <x v="26"/>
    <x v="12"/>
    <d v="2022-05-19T00:00:00"/>
    <n v="2"/>
    <x v="2"/>
    <s v="1856144694RT3"/>
    <n v="15"/>
    <n v="25"/>
    <x v="0"/>
    <x v="4"/>
    <x v="2"/>
    <n v="4"/>
    <x v="0"/>
    <n v="1"/>
    <n v="0"/>
    <n v="12000"/>
    <n v="12000"/>
    <s v="Luxury"/>
    <x v="2"/>
    <x v="0"/>
    <s v="May"/>
    <x v="5"/>
  </r>
  <r>
    <s v="May132218561RT34"/>
    <n v="18561"/>
    <x v="33"/>
    <x v="12"/>
    <d v="2022-05-15T00:00:00"/>
    <n v="2"/>
    <x v="2"/>
    <s v="1856144694RT3"/>
    <n v="15"/>
    <n v="25"/>
    <x v="0"/>
    <x v="1"/>
    <x v="2"/>
    <m/>
    <x v="1"/>
    <n v="1"/>
    <n v="1"/>
    <n v="12000"/>
    <n v="4800"/>
    <s v="Luxury"/>
    <x v="2"/>
    <x v="1"/>
    <s v="May"/>
    <x v="5"/>
  </r>
  <r>
    <s v="May132218561RT35"/>
    <n v="18561"/>
    <x v="23"/>
    <x v="12"/>
    <d v="2022-05-14T00:00:00"/>
    <n v="3"/>
    <x v="2"/>
    <s v="1856144694RT3"/>
    <n v="15"/>
    <n v="25"/>
    <x v="0"/>
    <x v="1"/>
    <x v="2"/>
    <m/>
    <x v="0"/>
    <n v="1"/>
    <n v="0"/>
    <n v="13200"/>
    <n v="13200"/>
    <s v="Luxury"/>
    <x v="2"/>
    <x v="1"/>
    <s v="May"/>
    <x v="1"/>
  </r>
  <r>
    <s v="May132218561RT36"/>
    <n v="18561"/>
    <x v="26"/>
    <x v="12"/>
    <d v="2022-05-14T00:00:00"/>
    <n v="2"/>
    <x v="2"/>
    <s v="1856144694RT3"/>
    <n v="15"/>
    <n v="25"/>
    <x v="0"/>
    <x v="2"/>
    <x v="2"/>
    <m/>
    <x v="2"/>
    <n v="1"/>
    <n v="0"/>
    <n v="12000"/>
    <n v="12000"/>
    <s v="Luxury"/>
    <x v="2"/>
    <x v="1"/>
    <s v="May"/>
    <x v="5"/>
  </r>
  <r>
    <s v="May132218561RT37"/>
    <n v="18561"/>
    <x v="29"/>
    <x v="12"/>
    <d v="2022-05-17T00:00:00"/>
    <n v="4"/>
    <x v="2"/>
    <s v="1856144694RT3"/>
    <n v="15"/>
    <n v="25"/>
    <x v="0"/>
    <x v="1"/>
    <x v="2"/>
    <m/>
    <x v="0"/>
    <n v="1"/>
    <n v="0"/>
    <n v="14400"/>
    <n v="14400"/>
    <s v="Luxury"/>
    <x v="2"/>
    <x v="0"/>
    <s v="May"/>
    <x v="5"/>
  </r>
  <r>
    <s v="May132218561RT38"/>
    <n v="18561"/>
    <x v="28"/>
    <x v="12"/>
    <d v="2022-05-19T00:00:00"/>
    <n v="3"/>
    <x v="2"/>
    <s v="1856144694RT3"/>
    <n v="15"/>
    <n v="25"/>
    <x v="0"/>
    <x v="1"/>
    <x v="2"/>
    <n v="4"/>
    <x v="0"/>
    <n v="1"/>
    <n v="0"/>
    <n v="13200"/>
    <n v="13200"/>
    <s v="Luxury"/>
    <x v="2"/>
    <x v="0"/>
    <s v="May"/>
    <x v="5"/>
  </r>
  <r>
    <s v="May132218561RT39"/>
    <n v="18561"/>
    <x v="28"/>
    <x v="12"/>
    <d v="2022-05-18T00:00:00"/>
    <n v="2"/>
    <x v="2"/>
    <s v="1856144694RT3"/>
    <n v="15"/>
    <n v="25"/>
    <x v="0"/>
    <x v="4"/>
    <x v="2"/>
    <m/>
    <x v="2"/>
    <n v="1"/>
    <n v="0"/>
    <n v="12000"/>
    <n v="12000"/>
    <s v="Luxury"/>
    <x v="2"/>
    <x v="0"/>
    <s v="May"/>
    <x v="5"/>
  </r>
  <r>
    <s v="May132218561RT310"/>
    <n v="18561"/>
    <x v="27"/>
    <x v="12"/>
    <d v="2022-05-15T00:00:00"/>
    <n v="2"/>
    <x v="2"/>
    <s v="1856144694RT3"/>
    <n v="15"/>
    <n v="25"/>
    <x v="0"/>
    <x v="1"/>
    <x v="2"/>
    <m/>
    <x v="0"/>
    <n v="1"/>
    <n v="0"/>
    <n v="12000"/>
    <n v="12000"/>
    <s v="Luxury"/>
    <x v="2"/>
    <x v="1"/>
    <s v="May"/>
    <x v="4"/>
  </r>
  <r>
    <s v="May132218561RT311"/>
    <n v="18561"/>
    <x v="29"/>
    <x v="12"/>
    <d v="2022-05-14T00:00:00"/>
    <n v="2"/>
    <x v="2"/>
    <s v="1856144694RT3"/>
    <n v="15"/>
    <n v="25"/>
    <x v="0"/>
    <x v="2"/>
    <x v="2"/>
    <n v="4"/>
    <x v="0"/>
    <n v="1"/>
    <n v="0"/>
    <n v="12000"/>
    <n v="12000"/>
    <s v="Luxury"/>
    <x v="2"/>
    <x v="1"/>
    <s v="May"/>
    <x v="5"/>
  </r>
  <r>
    <s v="May132218561RT312"/>
    <n v="18561"/>
    <x v="29"/>
    <x v="12"/>
    <d v="2022-05-19T00:00:00"/>
    <n v="2"/>
    <x v="2"/>
    <s v="1856144694RT3"/>
    <n v="15"/>
    <n v="25"/>
    <x v="0"/>
    <x v="4"/>
    <x v="2"/>
    <m/>
    <x v="0"/>
    <n v="1"/>
    <n v="0"/>
    <n v="12000"/>
    <n v="12000"/>
    <s v="Luxury"/>
    <x v="2"/>
    <x v="0"/>
    <s v="May"/>
    <x v="5"/>
  </r>
  <r>
    <s v="May132218561RT313"/>
    <n v="18561"/>
    <x v="26"/>
    <x v="12"/>
    <d v="2022-05-16T00:00:00"/>
    <n v="2"/>
    <x v="2"/>
    <s v="1856144694RT3"/>
    <n v="15"/>
    <n v="25"/>
    <x v="0"/>
    <x v="1"/>
    <x v="2"/>
    <m/>
    <x v="0"/>
    <n v="1"/>
    <n v="0"/>
    <n v="12000"/>
    <n v="12000"/>
    <s v="Luxury"/>
    <x v="2"/>
    <x v="0"/>
    <s v="May"/>
    <x v="5"/>
  </r>
  <r>
    <s v="May132218561RT314"/>
    <n v="18561"/>
    <x v="29"/>
    <x v="12"/>
    <d v="2022-05-14T00:00:00"/>
    <n v="2"/>
    <x v="2"/>
    <s v="1856144694RT3"/>
    <n v="15"/>
    <n v="25"/>
    <x v="0"/>
    <x v="1"/>
    <x v="2"/>
    <m/>
    <x v="1"/>
    <n v="1"/>
    <n v="1"/>
    <n v="12000"/>
    <n v="4800"/>
    <s v="Luxury"/>
    <x v="2"/>
    <x v="1"/>
    <s v="May"/>
    <x v="5"/>
  </r>
  <r>
    <s v="May132218561RT315"/>
    <n v="18561"/>
    <x v="28"/>
    <x v="12"/>
    <d v="2022-05-14T00:00:00"/>
    <n v="2"/>
    <x v="2"/>
    <s v="1856144694RT3"/>
    <n v="15"/>
    <n v="25"/>
    <x v="0"/>
    <x v="5"/>
    <x v="2"/>
    <m/>
    <x v="1"/>
    <n v="1"/>
    <n v="1"/>
    <n v="12000"/>
    <n v="4800"/>
    <s v="Luxury"/>
    <x v="2"/>
    <x v="1"/>
    <s v="May"/>
    <x v="5"/>
  </r>
  <r>
    <s v="May132218561RT41"/>
    <n v="18561"/>
    <x v="28"/>
    <x v="12"/>
    <d v="2022-05-14T00:00:00"/>
    <n v="2"/>
    <x v="3"/>
    <s v="1856144694RT4"/>
    <n v="6"/>
    <n v="9"/>
    <x v="0"/>
    <x v="3"/>
    <x v="2"/>
    <m/>
    <x v="1"/>
    <n v="1"/>
    <n v="1"/>
    <n v="19000"/>
    <n v="7600"/>
    <s v="Luxury"/>
    <x v="3"/>
    <x v="1"/>
    <s v="May"/>
    <x v="5"/>
  </r>
  <r>
    <s v="May132218561RT42"/>
    <n v="18561"/>
    <x v="28"/>
    <x v="12"/>
    <d v="2022-05-19T00:00:00"/>
    <n v="3"/>
    <x v="3"/>
    <s v="1856144694RT4"/>
    <n v="6"/>
    <n v="9"/>
    <x v="0"/>
    <x v="1"/>
    <x v="2"/>
    <n v="2"/>
    <x v="0"/>
    <n v="1"/>
    <n v="0"/>
    <n v="20900"/>
    <n v="20900"/>
    <s v="Luxury"/>
    <x v="3"/>
    <x v="0"/>
    <s v="May"/>
    <x v="5"/>
  </r>
  <r>
    <s v="May132218561RT43"/>
    <n v="18561"/>
    <x v="32"/>
    <x v="12"/>
    <d v="2022-05-19T00:00:00"/>
    <n v="2"/>
    <x v="3"/>
    <s v="1856144694RT4"/>
    <n v="6"/>
    <n v="9"/>
    <x v="0"/>
    <x v="2"/>
    <x v="2"/>
    <m/>
    <x v="1"/>
    <n v="1"/>
    <n v="1"/>
    <n v="19000"/>
    <n v="7600"/>
    <s v="Luxury"/>
    <x v="3"/>
    <x v="0"/>
    <s v="May"/>
    <x v="5"/>
  </r>
  <r>
    <s v="May132218561RT44"/>
    <n v="18561"/>
    <x v="23"/>
    <x v="12"/>
    <d v="2022-05-18T00:00:00"/>
    <n v="2"/>
    <x v="3"/>
    <s v="1856144694RT4"/>
    <n v="6"/>
    <n v="9"/>
    <x v="0"/>
    <x v="1"/>
    <x v="2"/>
    <m/>
    <x v="0"/>
    <n v="1"/>
    <n v="0"/>
    <n v="19000"/>
    <n v="19000"/>
    <s v="Luxury"/>
    <x v="3"/>
    <x v="0"/>
    <s v="May"/>
    <x v="1"/>
  </r>
  <r>
    <s v="May132218561RT45"/>
    <n v="18561"/>
    <x v="35"/>
    <x v="12"/>
    <d v="2022-05-19T00:00:00"/>
    <n v="1"/>
    <x v="3"/>
    <s v="1856144694RT4"/>
    <n v="6"/>
    <n v="9"/>
    <x v="0"/>
    <x v="6"/>
    <x v="2"/>
    <m/>
    <x v="1"/>
    <n v="1"/>
    <n v="1"/>
    <n v="19000"/>
    <n v="7600"/>
    <s v="Luxury"/>
    <x v="3"/>
    <x v="0"/>
    <s v="May"/>
    <x v="4"/>
  </r>
  <r>
    <s v="May132218561RT46"/>
    <n v="18561"/>
    <x v="23"/>
    <x v="12"/>
    <d v="2022-05-14T00:00:00"/>
    <n v="2"/>
    <x v="3"/>
    <s v="1856144694RT4"/>
    <n v="6"/>
    <n v="9"/>
    <x v="0"/>
    <x v="6"/>
    <x v="2"/>
    <n v="5"/>
    <x v="0"/>
    <n v="1"/>
    <n v="0"/>
    <n v="19000"/>
    <n v="19000"/>
    <s v="Luxury"/>
    <x v="3"/>
    <x v="1"/>
    <s v="May"/>
    <x v="1"/>
  </r>
  <r>
    <s v="May132218562RT11"/>
    <n v="18562"/>
    <x v="28"/>
    <x v="12"/>
    <d v="2022-05-14T00:00:00"/>
    <n v="2"/>
    <x v="0"/>
    <s v="1856244694RT1"/>
    <n v="22"/>
    <n v="38"/>
    <x v="0"/>
    <x v="1"/>
    <x v="2"/>
    <n v="5"/>
    <x v="0"/>
    <n v="1"/>
    <n v="0"/>
    <n v="6500"/>
    <n v="6500"/>
    <s v="Luxury"/>
    <x v="0"/>
    <x v="1"/>
    <s v="May"/>
    <x v="5"/>
  </r>
  <r>
    <s v="May132218562RT12"/>
    <n v="18562"/>
    <x v="28"/>
    <x v="12"/>
    <d v="2022-05-14T00:00:00"/>
    <n v="2"/>
    <x v="0"/>
    <s v="1856244694RT1"/>
    <n v="22"/>
    <n v="38"/>
    <x v="0"/>
    <x v="2"/>
    <x v="2"/>
    <m/>
    <x v="0"/>
    <n v="1"/>
    <n v="0"/>
    <n v="6500"/>
    <n v="6500"/>
    <s v="Luxury"/>
    <x v="0"/>
    <x v="1"/>
    <s v="May"/>
    <x v="5"/>
  </r>
  <r>
    <s v="May132218562RT13"/>
    <n v="18562"/>
    <x v="29"/>
    <x v="12"/>
    <d v="2022-05-18T00:00:00"/>
    <n v="2"/>
    <x v="0"/>
    <s v="1856244694RT1"/>
    <n v="22"/>
    <n v="38"/>
    <x v="0"/>
    <x v="1"/>
    <x v="2"/>
    <n v="5"/>
    <x v="0"/>
    <n v="1"/>
    <n v="0"/>
    <n v="6500"/>
    <n v="6500"/>
    <s v="Luxury"/>
    <x v="0"/>
    <x v="0"/>
    <s v="May"/>
    <x v="5"/>
  </r>
  <r>
    <s v="May132218562RT14"/>
    <n v="18562"/>
    <x v="26"/>
    <x v="12"/>
    <d v="2022-05-18T00:00:00"/>
    <n v="2"/>
    <x v="0"/>
    <s v="1856244694RT1"/>
    <n v="22"/>
    <n v="38"/>
    <x v="0"/>
    <x v="0"/>
    <x v="2"/>
    <m/>
    <x v="0"/>
    <n v="1"/>
    <n v="0"/>
    <n v="6500"/>
    <n v="6500"/>
    <s v="Luxury"/>
    <x v="0"/>
    <x v="0"/>
    <s v="May"/>
    <x v="5"/>
  </r>
  <r>
    <s v="May132218562RT15"/>
    <n v="18562"/>
    <x v="32"/>
    <x v="12"/>
    <d v="2022-05-14T00:00:00"/>
    <n v="2"/>
    <x v="0"/>
    <s v="1856244694RT1"/>
    <n v="22"/>
    <n v="38"/>
    <x v="0"/>
    <x v="1"/>
    <x v="2"/>
    <m/>
    <x v="1"/>
    <n v="1"/>
    <n v="1"/>
    <n v="6500"/>
    <n v="2600"/>
    <s v="Luxury"/>
    <x v="0"/>
    <x v="1"/>
    <s v="May"/>
    <x v="5"/>
  </r>
  <r>
    <s v="May132218562RT16"/>
    <n v="18562"/>
    <x v="29"/>
    <x v="12"/>
    <d v="2022-05-14T00:00:00"/>
    <n v="2"/>
    <x v="0"/>
    <s v="1856244694RT1"/>
    <n v="22"/>
    <n v="38"/>
    <x v="0"/>
    <x v="6"/>
    <x v="2"/>
    <m/>
    <x v="0"/>
    <n v="1"/>
    <n v="0"/>
    <n v="6500"/>
    <n v="6500"/>
    <s v="Luxury"/>
    <x v="0"/>
    <x v="1"/>
    <s v="May"/>
    <x v="5"/>
  </r>
  <r>
    <s v="May132218562RT17"/>
    <n v="18562"/>
    <x v="29"/>
    <x v="12"/>
    <d v="2022-05-19T00:00:00"/>
    <n v="2"/>
    <x v="0"/>
    <s v="1856244694RT1"/>
    <n v="22"/>
    <n v="38"/>
    <x v="0"/>
    <x v="2"/>
    <x v="2"/>
    <m/>
    <x v="1"/>
    <n v="1"/>
    <n v="1"/>
    <n v="6500"/>
    <n v="2600"/>
    <s v="Luxury"/>
    <x v="0"/>
    <x v="0"/>
    <s v="May"/>
    <x v="5"/>
  </r>
  <r>
    <s v="May132218562RT18"/>
    <n v="18562"/>
    <x v="26"/>
    <x v="12"/>
    <d v="2022-05-15T00:00:00"/>
    <n v="2"/>
    <x v="0"/>
    <s v="1856244694RT1"/>
    <n v="22"/>
    <n v="38"/>
    <x v="0"/>
    <x v="3"/>
    <x v="2"/>
    <n v="5"/>
    <x v="0"/>
    <n v="1"/>
    <n v="0"/>
    <n v="6500"/>
    <n v="6500"/>
    <s v="Luxury"/>
    <x v="0"/>
    <x v="1"/>
    <s v="May"/>
    <x v="5"/>
  </r>
  <r>
    <s v="May132218562RT19"/>
    <n v="18562"/>
    <x v="26"/>
    <x v="12"/>
    <d v="2022-05-15T00:00:00"/>
    <n v="2"/>
    <x v="0"/>
    <s v="1856244694RT1"/>
    <n v="22"/>
    <n v="38"/>
    <x v="0"/>
    <x v="1"/>
    <x v="2"/>
    <n v="3"/>
    <x v="0"/>
    <n v="1"/>
    <n v="0"/>
    <n v="6500"/>
    <n v="6500"/>
    <s v="Luxury"/>
    <x v="0"/>
    <x v="1"/>
    <s v="May"/>
    <x v="5"/>
  </r>
  <r>
    <s v="May132218562RT110"/>
    <n v="18562"/>
    <x v="29"/>
    <x v="12"/>
    <d v="2022-05-15T00:00:00"/>
    <n v="3"/>
    <x v="0"/>
    <s v="1856244694RT1"/>
    <n v="22"/>
    <n v="38"/>
    <x v="0"/>
    <x v="3"/>
    <x v="2"/>
    <n v="5"/>
    <x v="0"/>
    <n v="1"/>
    <n v="0"/>
    <n v="7150"/>
    <n v="7150"/>
    <s v="Luxury"/>
    <x v="0"/>
    <x v="1"/>
    <s v="May"/>
    <x v="5"/>
  </r>
  <r>
    <s v="May132218562RT111"/>
    <n v="18562"/>
    <x v="29"/>
    <x v="12"/>
    <d v="2022-05-18T00:00:00"/>
    <n v="1"/>
    <x v="0"/>
    <s v="1856244694RT1"/>
    <n v="22"/>
    <n v="38"/>
    <x v="0"/>
    <x v="1"/>
    <x v="2"/>
    <n v="5"/>
    <x v="0"/>
    <n v="1"/>
    <n v="0"/>
    <n v="6500"/>
    <n v="6500"/>
    <s v="Luxury"/>
    <x v="0"/>
    <x v="0"/>
    <s v="May"/>
    <x v="5"/>
  </r>
  <r>
    <s v="May132218562RT112"/>
    <n v="18562"/>
    <x v="29"/>
    <x v="12"/>
    <d v="2022-05-15T00:00:00"/>
    <n v="4"/>
    <x v="0"/>
    <s v="1856244694RT1"/>
    <n v="22"/>
    <n v="38"/>
    <x v="0"/>
    <x v="0"/>
    <x v="2"/>
    <m/>
    <x v="1"/>
    <n v="1"/>
    <n v="1"/>
    <n v="7800"/>
    <n v="3120"/>
    <s v="Luxury"/>
    <x v="0"/>
    <x v="1"/>
    <s v="May"/>
    <x v="5"/>
  </r>
  <r>
    <s v="May132218562RT113"/>
    <n v="18562"/>
    <x v="32"/>
    <x v="12"/>
    <d v="2022-05-18T00:00:00"/>
    <n v="3"/>
    <x v="0"/>
    <s v="1856244694RT1"/>
    <n v="22"/>
    <n v="38"/>
    <x v="0"/>
    <x v="6"/>
    <x v="2"/>
    <m/>
    <x v="0"/>
    <n v="1"/>
    <n v="0"/>
    <n v="7150"/>
    <n v="7150"/>
    <s v="Luxury"/>
    <x v="0"/>
    <x v="0"/>
    <s v="May"/>
    <x v="5"/>
  </r>
  <r>
    <s v="May132218562RT114"/>
    <n v="18562"/>
    <x v="29"/>
    <x v="12"/>
    <d v="2022-05-15T00:00:00"/>
    <n v="2"/>
    <x v="0"/>
    <s v="1856244694RT1"/>
    <n v="22"/>
    <n v="38"/>
    <x v="0"/>
    <x v="6"/>
    <x v="2"/>
    <n v="3"/>
    <x v="0"/>
    <n v="1"/>
    <n v="0"/>
    <n v="6500"/>
    <n v="6500"/>
    <s v="Luxury"/>
    <x v="0"/>
    <x v="1"/>
    <s v="May"/>
    <x v="5"/>
  </r>
  <r>
    <s v="May132218562RT115"/>
    <n v="18562"/>
    <x v="32"/>
    <x v="12"/>
    <d v="2022-05-15T00:00:00"/>
    <n v="3"/>
    <x v="0"/>
    <s v="1856244694RT1"/>
    <n v="22"/>
    <n v="38"/>
    <x v="0"/>
    <x v="4"/>
    <x v="2"/>
    <n v="5"/>
    <x v="0"/>
    <n v="1"/>
    <n v="0"/>
    <n v="7150"/>
    <n v="7150"/>
    <s v="Luxury"/>
    <x v="0"/>
    <x v="1"/>
    <s v="May"/>
    <x v="5"/>
  </r>
  <r>
    <s v="May132218562RT116"/>
    <n v="18562"/>
    <x v="23"/>
    <x v="12"/>
    <d v="2022-05-14T00:00:00"/>
    <n v="4"/>
    <x v="0"/>
    <s v="1856244694RT1"/>
    <n v="22"/>
    <n v="38"/>
    <x v="0"/>
    <x v="0"/>
    <x v="2"/>
    <n v="3"/>
    <x v="0"/>
    <n v="1"/>
    <n v="0"/>
    <n v="7800"/>
    <n v="7800"/>
    <s v="Luxury"/>
    <x v="0"/>
    <x v="1"/>
    <s v="May"/>
    <x v="1"/>
  </r>
  <r>
    <s v="May132218562RT117"/>
    <n v="18562"/>
    <x v="29"/>
    <x v="12"/>
    <d v="2022-05-19T00:00:00"/>
    <n v="2"/>
    <x v="0"/>
    <s v="1856244694RT1"/>
    <n v="22"/>
    <n v="38"/>
    <x v="0"/>
    <x v="5"/>
    <x v="2"/>
    <n v="5"/>
    <x v="0"/>
    <n v="1"/>
    <n v="0"/>
    <n v="6500"/>
    <n v="6500"/>
    <s v="Luxury"/>
    <x v="0"/>
    <x v="0"/>
    <s v="May"/>
    <x v="5"/>
  </r>
  <r>
    <s v="May132218562RT118"/>
    <n v="18562"/>
    <x v="32"/>
    <x v="12"/>
    <d v="2022-05-14T00:00:00"/>
    <n v="2"/>
    <x v="0"/>
    <s v="1856244694RT1"/>
    <n v="22"/>
    <n v="38"/>
    <x v="0"/>
    <x v="2"/>
    <x v="2"/>
    <n v="3"/>
    <x v="0"/>
    <n v="1"/>
    <n v="0"/>
    <n v="6500"/>
    <n v="6500"/>
    <s v="Luxury"/>
    <x v="0"/>
    <x v="1"/>
    <s v="May"/>
    <x v="5"/>
  </r>
  <r>
    <s v="May132218562RT119"/>
    <n v="18562"/>
    <x v="29"/>
    <x v="12"/>
    <d v="2022-05-19T00:00:00"/>
    <n v="3"/>
    <x v="0"/>
    <s v="1856244694RT1"/>
    <n v="22"/>
    <n v="38"/>
    <x v="0"/>
    <x v="2"/>
    <x v="2"/>
    <m/>
    <x v="1"/>
    <n v="1"/>
    <n v="1"/>
    <n v="7150"/>
    <n v="2860"/>
    <s v="Luxury"/>
    <x v="0"/>
    <x v="0"/>
    <s v="May"/>
    <x v="5"/>
  </r>
  <r>
    <s v="May132218562RT120"/>
    <n v="18562"/>
    <x v="28"/>
    <x v="12"/>
    <d v="2022-05-14T00:00:00"/>
    <n v="2"/>
    <x v="0"/>
    <s v="1856244694RT1"/>
    <n v="22"/>
    <n v="38"/>
    <x v="0"/>
    <x v="3"/>
    <x v="2"/>
    <m/>
    <x v="0"/>
    <n v="1"/>
    <n v="0"/>
    <n v="6500"/>
    <n v="6500"/>
    <s v="Luxury"/>
    <x v="0"/>
    <x v="1"/>
    <s v="May"/>
    <x v="5"/>
  </r>
  <r>
    <s v="May132218562RT121"/>
    <n v="18562"/>
    <x v="26"/>
    <x v="12"/>
    <d v="2022-05-16T00:00:00"/>
    <n v="2"/>
    <x v="0"/>
    <s v="1856244694RT1"/>
    <n v="22"/>
    <n v="38"/>
    <x v="0"/>
    <x v="4"/>
    <x v="2"/>
    <n v="5"/>
    <x v="0"/>
    <n v="1"/>
    <n v="0"/>
    <n v="6500"/>
    <n v="6500"/>
    <s v="Luxury"/>
    <x v="0"/>
    <x v="0"/>
    <s v="May"/>
    <x v="5"/>
  </r>
  <r>
    <s v="May132218562RT122"/>
    <n v="18562"/>
    <x v="32"/>
    <x v="12"/>
    <d v="2022-05-14T00:00:00"/>
    <n v="2"/>
    <x v="0"/>
    <s v="1856244694RT1"/>
    <n v="22"/>
    <n v="38"/>
    <x v="0"/>
    <x v="6"/>
    <x v="2"/>
    <m/>
    <x v="1"/>
    <n v="1"/>
    <n v="1"/>
    <n v="6500"/>
    <n v="2600"/>
    <s v="Luxury"/>
    <x v="0"/>
    <x v="1"/>
    <s v="May"/>
    <x v="5"/>
  </r>
  <r>
    <s v="May132218562RT21"/>
    <n v="18562"/>
    <x v="29"/>
    <x v="12"/>
    <d v="2022-05-14T00:00:00"/>
    <n v="2"/>
    <x v="1"/>
    <s v="1856244694RT2"/>
    <n v="19"/>
    <n v="34"/>
    <x v="0"/>
    <x v="3"/>
    <x v="2"/>
    <m/>
    <x v="1"/>
    <n v="1"/>
    <n v="1"/>
    <n v="9000"/>
    <n v="3600"/>
    <s v="Luxury"/>
    <x v="1"/>
    <x v="1"/>
    <s v="May"/>
    <x v="5"/>
  </r>
  <r>
    <s v="May132218562RT22"/>
    <n v="18562"/>
    <x v="26"/>
    <x v="12"/>
    <d v="2022-05-17T00:00:00"/>
    <n v="2"/>
    <x v="1"/>
    <s v="1856244694RT2"/>
    <n v="19"/>
    <n v="34"/>
    <x v="0"/>
    <x v="1"/>
    <x v="2"/>
    <m/>
    <x v="0"/>
    <n v="1"/>
    <n v="0"/>
    <n v="9000"/>
    <n v="9000"/>
    <s v="Luxury"/>
    <x v="1"/>
    <x v="0"/>
    <s v="May"/>
    <x v="5"/>
  </r>
  <r>
    <s v="May132218562RT23"/>
    <n v="18562"/>
    <x v="36"/>
    <x v="12"/>
    <d v="2022-05-14T00:00:00"/>
    <n v="2"/>
    <x v="1"/>
    <s v="1856244694RT2"/>
    <n v="19"/>
    <n v="34"/>
    <x v="0"/>
    <x v="5"/>
    <x v="2"/>
    <m/>
    <x v="2"/>
    <n v="1"/>
    <n v="0"/>
    <n v="9000"/>
    <n v="9000"/>
    <s v="Luxury"/>
    <x v="1"/>
    <x v="1"/>
    <s v="May"/>
    <x v="5"/>
  </r>
  <r>
    <s v="May132218562RT24"/>
    <n v="18562"/>
    <x v="21"/>
    <x v="12"/>
    <d v="2022-05-16T00:00:00"/>
    <n v="2"/>
    <x v="1"/>
    <s v="1856244694RT2"/>
    <n v="19"/>
    <n v="34"/>
    <x v="0"/>
    <x v="1"/>
    <x v="2"/>
    <m/>
    <x v="2"/>
    <n v="1"/>
    <n v="0"/>
    <n v="9000"/>
    <n v="9000"/>
    <s v="Luxury"/>
    <x v="1"/>
    <x v="0"/>
    <s v="May"/>
    <x v="1"/>
  </r>
  <r>
    <s v="May132218562RT25"/>
    <n v="18562"/>
    <x v="34"/>
    <x v="12"/>
    <d v="2022-05-19T00:00:00"/>
    <n v="3"/>
    <x v="1"/>
    <s v="1856244694RT2"/>
    <n v="19"/>
    <n v="34"/>
    <x v="0"/>
    <x v="5"/>
    <x v="2"/>
    <m/>
    <x v="1"/>
    <n v="1"/>
    <n v="1"/>
    <n v="9900"/>
    <n v="3960"/>
    <s v="Luxury"/>
    <x v="1"/>
    <x v="0"/>
    <s v="May"/>
    <x v="4"/>
  </r>
  <r>
    <s v="May132218562RT26"/>
    <n v="18562"/>
    <x v="32"/>
    <x v="12"/>
    <d v="2022-05-14T00:00:00"/>
    <n v="3"/>
    <x v="1"/>
    <s v="1856244694RT2"/>
    <n v="19"/>
    <n v="34"/>
    <x v="0"/>
    <x v="1"/>
    <x v="2"/>
    <m/>
    <x v="1"/>
    <n v="1"/>
    <n v="1"/>
    <n v="9900"/>
    <n v="3960"/>
    <s v="Luxury"/>
    <x v="1"/>
    <x v="1"/>
    <s v="May"/>
    <x v="5"/>
  </r>
  <r>
    <s v="May132218562RT27"/>
    <n v="18562"/>
    <x v="28"/>
    <x v="12"/>
    <d v="2022-05-14T00:00:00"/>
    <n v="1"/>
    <x v="1"/>
    <s v="1856244694RT2"/>
    <n v="19"/>
    <n v="34"/>
    <x v="0"/>
    <x v="0"/>
    <x v="2"/>
    <n v="5"/>
    <x v="0"/>
    <n v="1"/>
    <n v="0"/>
    <n v="9000"/>
    <n v="9000"/>
    <s v="Luxury"/>
    <x v="1"/>
    <x v="1"/>
    <s v="May"/>
    <x v="5"/>
  </r>
  <r>
    <s v="May132218562RT28"/>
    <n v="18562"/>
    <x v="32"/>
    <x v="12"/>
    <d v="2022-05-18T00:00:00"/>
    <n v="2"/>
    <x v="1"/>
    <s v="1856244694RT2"/>
    <n v="19"/>
    <n v="34"/>
    <x v="0"/>
    <x v="1"/>
    <x v="2"/>
    <n v="5"/>
    <x v="0"/>
    <n v="1"/>
    <n v="0"/>
    <n v="9000"/>
    <n v="9000"/>
    <s v="Luxury"/>
    <x v="1"/>
    <x v="0"/>
    <s v="May"/>
    <x v="5"/>
  </r>
  <r>
    <s v="May132218562RT29"/>
    <n v="18562"/>
    <x v="29"/>
    <x v="12"/>
    <d v="2022-05-14T00:00:00"/>
    <n v="1"/>
    <x v="1"/>
    <s v="1856244694RT2"/>
    <n v="19"/>
    <n v="34"/>
    <x v="0"/>
    <x v="2"/>
    <x v="2"/>
    <n v="5"/>
    <x v="0"/>
    <n v="1"/>
    <n v="0"/>
    <n v="9000"/>
    <n v="9000"/>
    <s v="Luxury"/>
    <x v="1"/>
    <x v="1"/>
    <s v="May"/>
    <x v="5"/>
  </r>
  <r>
    <s v="May132218562RT210"/>
    <n v="18562"/>
    <x v="28"/>
    <x v="12"/>
    <d v="2022-05-14T00:00:00"/>
    <n v="1"/>
    <x v="1"/>
    <s v="1856244694RT2"/>
    <n v="19"/>
    <n v="34"/>
    <x v="0"/>
    <x v="2"/>
    <x v="2"/>
    <n v="4"/>
    <x v="0"/>
    <n v="1"/>
    <n v="0"/>
    <n v="9000"/>
    <n v="9000"/>
    <s v="Luxury"/>
    <x v="1"/>
    <x v="1"/>
    <s v="May"/>
    <x v="5"/>
  </r>
  <r>
    <s v="May132218562RT211"/>
    <n v="18562"/>
    <x v="32"/>
    <x v="12"/>
    <d v="2022-05-14T00:00:00"/>
    <n v="2"/>
    <x v="1"/>
    <s v="1856244694RT2"/>
    <n v="19"/>
    <n v="34"/>
    <x v="0"/>
    <x v="1"/>
    <x v="2"/>
    <m/>
    <x v="1"/>
    <n v="1"/>
    <n v="1"/>
    <n v="9000"/>
    <n v="3600"/>
    <s v="Luxury"/>
    <x v="1"/>
    <x v="1"/>
    <s v="May"/>
    <x v="5"/>
  </r>
  <r>
    <s v="May132218562RT212"/>
    <n v="18562"/>
    <x v="32"/>
    <x v="12"/>
    <d v="2022-05-15T00:00:00"/>
    <n v="4"/>
    <x v="1"/>
    <s v="1856244694RT2"/>
    <n v="19"/>
    <n v="34"/>
    <x v="0"/>
    <x v="1"/>
    <x v="2"/>
    <m/>
    <x v="0"/>
    <n v="1"/>
    <n v="0"/>
    <n v="10800"/>
    <n v="10800"/>
    <s v="Luxury"/>
    <x v="1"/>
    <x v="1"/>
    <s v="May"/>
    <x v="5"/>
  </r>
  <r>
    <s v="May132218562RT213"/>
    <n v="18562"/>
    <x v="23"/>
    <x v="12"/>
    <d v="2022-05-14T00:00:00"/>
    <n v="2"/>
    <x v="1"/>
    <s v="1856244694RT2"/>
    <n v="19"/>
    <n v="34"/>
    <x v="0"/>
    <x v="4"/>
    <x v="2"/>
    <n v="4"/>
    <x v="0"/>
    <n v="1"/>
    <n v="0"/>
    <n v="9000"/>
    <n v="9000"/>
    <s v="Luxury"/>
    <x v="1"/>
    <x v="1"/>
    <s v="May"/>
    <x v="1"/>
  </r>
  <r>
    <s v="May132218562RT214"/>
    <n v="18562"/>
    <x v="26"/>
    <x v="12"/>
    <d v="2022-05-14T00:00:00"/>
    <n v="1"/>
    <x v="1"/>
    <s v="1856244694RT2"/>
    <n v="19"/>
    <n v="34"/>
    <x v="0"/>
    <x v="4"/>
    <x v="2"/>
    <m/>
    <x v="0"/>
    <n v="1"/>
    <n v="0"/>
    <n v="9000"/>
    <n v="9000"/>
    <s v="Luxury"/>
    <x v="1"/>
    <x v="1"/>
    <s v="May"/>
    <x v="5"/>
  </r>
  <r>
    <s v="May132218562RT215"/>
    <n v="18562"/>
    <x v="21"/>
    <x v="12"/>
    <d v="2022-05-18T00:00:00"/>
    <n v="3"/>
    <x v="1"/>
    <s v="1856244694RT2"/>
    <n v="19"/>
    <n v="34"/>
    <x v="0"/>
    <x v="6"/>
    <x v="2"/>
    <m/>
    <x v="1"/>
    <n v="1"/>
    <n v="1"/>
    <n v="9900"/>
    <n v="3960"/>
    <s v="Luxury"/>
    <x v="1"/>
    <x v="0"/>
    <s v="May"/>
    <x v="1"/>
  </r>
  <r>
    <s v="May132218562RT216"/>
    <n v="18562"/>
    <x v="36"/>
    <x v="12"/>
    <d v="2022-05-18T00:00:00"/>
    <n v="3"/>
    <x v="1"/>
    <s v="1856244694RT2"/>
    <n v="19"/>
    <n v="34"/>
    <x v="0"/>
    <x v="4"/>
    <x v="2"/>
    <m/>
    <x v="1"/>
    <n v="1"/>
    <n v="1"/>
    <n v="9900"/>
    <n v="3960"/>
    <s v="Luxury"/>
    <x v="1"/>
    <x v="0"/>
    <s v="May"/>
    <x v="5"/>
  </r>
  <r>
    <s v="May132218562RT217"/>
    <n v="18562"/>
    <x v="32"/>
    <x v="12"/>
    <d v="2022-05-15T00:00:00"/>
    <n v="1"/>
    <x v="1"/>
    <s v="1856244694RT2"/>
    <n v="19"/>
    <n v="34"/>
    <x v="0"/>
    <x v="0"/>
    <x v="2"/>
    <m/>
    <x v="1"/>
    <n v="1"/>
    <n v="1"/>
    <n v="9000"/>
    <n v="3600"/>
    <s v="Luxury"/>
    <x v="1"/>
    <x v="1"/>
    <s v="May"/>
    <x v="5"/>
  </r>
  <r>
    <s v="May132218562RT218"/>
    <n v="18562"/>
    <x v="29"/>
    <x v="12"/>
    <d v="2022-05-14T00:00:00"/>
    <n v="2"/>
    <x v="1"/>
    <s v="1856244694RT2"/>
    <n v="19"/>
    <n v="34"/>
    <x v="0"/>
    <x v="5"/>
    <x v="2"/>
    <m/>
    <x v="1"/>
    <n v="1"/>
    <n v="1"/>
    <n v="9000"/>
    <n v="3600"/>
    <s v="Luxury"/>
    <x v="1"/>
    <x v="1"/>
    <s v="May"/>
    <x v="5"/>
  </r>
  <r>
    <s v="May132218562RT219"/>
    <n v="18562"/>
    <x v="33"/>
    <x v="12"/>
    <d v="2022-05-14T00:00:00"/>
    <n v="2"/>
    <x v="1"/>
    <s v="1856244694RT2"/>
    <n v="19"/>
    <n v="34"/>
    <x v="0"/>
    <x v="4"/>
    <x v="2"/>
    <n v="1"/>
    <x v="0"/>
    <n v="1"/>
    <n v="0"/>
    <n v="9000"/>
    <n v="9000"/>
    <s v="Luxury"/>
    <x v="1"/>
    <x v="1"/>
    <s v="May"/>
    <x v="5"/>
  </r>
  <r>
    <s v="May132218562RT31"/>
    <n v="18562"/>
    <x v="28"/>
    <x v="12"/>
    <d v="2022-05-14T00:00:00"/>
    <n v="3"/>
    <x v="2"/>
    <s v="1856244694RT3"/>
    <n v="19"/>
    <n v="29"/>
    <x v="0"/>
    <x v="1"/>
    <x v="2"/>
    <n v="4"/>
    <x v="0"/>
    <n v="1"/>
    <n v="0"/>
    <n v="13200"/>
    <n v="13200"/>
    <s v="Luxury"/>
    <x v="2"/>
    <x v="1"/>
    <s v="May"/>
    <x v="5"/>
  </r>
  <r>
    <s v="May132218562RT32"/>
    <n v="18562"/>
    <x v="32"/>
    <x v="12"/>
    <d v="2022-05-18T00:00:00"/>
    <n v="2"/>
    <x v="2"/>
    <s v="1856244694RT3"/>
    <n v="19"/>
    <n v="29"/>
    <x v="0"/>
    <x v="1"/>
    <x v="2"/>
    <n v="5"/>
    <x v="0"/>
    <n v="1"/>
    <n v="0"/>
    <n v="12000"/>
    <n v="12000"/>
    <s v="Luxury"/>
    <x v="2"/>
    <x v="0"/>
    <s v="May"/>
    <x v="5"/>
  </r>
  <r>
    <s v="May132218562RT33"/>
    <n v="18562"/>
    <x v="26"/>
    <x v="12"/>
    <d v="2022-05-15T00:00:00"/>
    <n v="2"/>
    <x v="2"/>
    <s v="1856244694RT3"/>
    <n v="19"/>
    <n v="29"/>
    <x v="0"/>
    <x v="1"/>
    <x v="2"/>
    <m/>
    <x v="1"/>
    <n v="1"/>
    <n v="1"/>
    <n v="12000"/>
    <n v="4800"/>
    <s v="Luxury"/>
    <x v="2"/>
    <x v="1"/>
    <s v="May"/>
    <x v="5"/>
  </r>
  <r>
    <s v="May132218562RT34"/>
    <n v="18562"/>
    <x v="28"/>
    <x v="12"/>
    <d v="2022-05-15T00:00:00"/>
    <n v="2"/>
    <x v="2"/>
    <s v="1856244694RT3"/>
    <n v="19"/>
    <n v="29"/>
    <x v="0"/>
    <x v="2"/>
    <x v="2"/>
    <m/>
    <x v="1"/>
    <n v="1"/>
    <n v="1"/>
    <n v="12000"/>
    <n v="4800"/>
    <s v="Luxury"/>
    <x v="2"/>
    <x v="1"/>
    <s v="May"/>
    <x v="5"/>
  </r>
  <r>
    <s v="May132218562RT35"/>
    <n v="18562"/>
    <x v="29"/>
    <x v="12"/>
    <d v="2022-05-14T00:00:00"/>
    <n v="3"/>
    <x v="2"/>
    <s v="1856244694RT3"/>
    <n v="19"/>
    <n v="29"/>
    <x v="0"/>
    <x v="1"/>
    <x v="2"/>
    <m/>
    <x v="0"/>
    <n v="1"/>
    <n v="0"/>
    <n v="13200"/>
    <n v="13200"/>
    <s v="Luxury"/>
    <x v="2"/>
    <x v="1"/>
    <s v="May"/>
    <x v="5"/>
  </r>
  <r>
    <s v="May132218562RT36"/>
    <n v="18562"/>
    <x v="29"/>
    <x v="12"/>
    <d v="2022-05-15T00:00:00"/>
    <n v="2"/>
    <x v="2"/>
    <s v="1856244694RT3"/>
    <n v="19"/>
    <n v="29"/>
    <x v="0"/>
    <x v="4"/>
    <x v="2"/>
    <m/>
    <x v="1"/>
    <n v="1"/>
    <n v="1"/>
    <n v="12000"/>
    <n v="4800"/>
    <s v="Luxury"/>
    <x v="2"/>
    <x v="1"/>
    <s v="May"/>
    <x v="5"/>
  </r>
  <r>
    <s v="May132218562RT37"/>
    <n v="18562"/>
    <x v="28"/>
    <x v="12"/>
    <d v="2022-05-18T00:00:00"/>
    <n v="2"/>
    <x v="2"/>
    <s v="1856244694RT3"/>
    <n v="19"/>
    <n v="29"/>
    <x v="0"/>
    <x v="2"/>
    <x v="2"/>
    <m/>
    <x v="0"/>
    <n v="1"/>
    <n v="0"/>
    <n v="12000"/>
    <n v="12000"/>
    <s v="Luxury"/>
    <x v="2"/>
    <x v="0"/>
    <s v="May"/>
    <x v="5"/>
  </r>
  <r>
    <s v="May132218562RT38"/>
    <n v="18562"/>
    <x v="29"/>
    <x v="12"/>
    <d v="2022-05-19T00:00:00"/>
    <n v="2"/>
    <x v="2"/>
    <s v="1856244694RT3"/>
    <n v="19"/>
    <n v="29"/>
    <x v="0"/>
    <x v="3"/>
    <x v="2"/>
    <n v="3"/>
    <x v="0"/>
    <n v="1"/>
    <n v="0"/>
    <n v="12000"/>
    <n v="12000"/>
    <s v="Luxury"/>
    <x v="2"/>
    <x v="0"/>
    <s v="May"/>
    <x v="5"/>
  </r>
  <r>
    <s v="May132218562RT39"/>
    <n v="18562"/>
    <x v="36"/>
    <x v="12"/>
    <d v="2022-05-15T00:00:00"/>
    <n v="1"/>
    <x v="2"/>
    <s v="1856244694RT3"/>
    <n v="19"/>
    <n v="29"/>
    <x v="0"/>
    <x v="1"/>
    <x v="2"/>
    <m/>
    <x v="0"/>
    <n v="1"/>
    <n v="0"/>
    <n v="12000"/>
    <n v="12000"/>
    <s v="Luxury"/>
    <x v="2"/>
    <x v="1"/>
    <s v="May"/>
    <x v="5"/>
  </r>
  <r>
    <s v="May132218562RT310"/>
    <n v="18562"/>
    <x v="32"/>
    <x v="12"/>
    <d v="2022-05-14T00:00:00"/>
    <n v="2"/>
    <x v="2"/>
    <s v="1856244694RT3"/>
    <n v="19"/>
    <n v="29"/>
    <x v="0"/>
    <x v="4"/>
    <x v="2"/>
    <n v="2"/>
    <x v="0"/>
    <n v="1"/>
    <n v="0"/>
    <n v="12000"/>
    <n v="12000"/>
    <s v="Luxury"/>
    <x v="2"/>
    <x v="1"/>
    <s v="May"/>
    <x v="5"/>
  </r>
  <r>
    <s v="May132218562RT311"/>
    <n v="18562"/>
    <x v="28"/>
    <x v="12"/>
    <d v="2022-05-14T00:00:00"/>
    <n v="1"/>
    <x v="2"/>
    <s v="1856244694RT3"/>
    <n v="19"/>
    <n v="29"/>
    <x v="0"/>
    <x v="6"/>
    <x v="2"/>
    <n v="5"/>
    <x v="0"/>
    <n v="1"/>
    <n v="0"/>
    <n v="12000"/>
    <n v="12000"/>
    <s v="Luxury"/>
    <x v="2"/>
    <x v="1"/>
    <s v="May"/>
    <x v="5"/>
  </r>
  <r>
    <s v="May132218562RT312"/>
    <n v="18562"/>
    <x v="28"/>
    <x v="12"/>
    <d v="2022-05-14T00:00:00"/>
    <n v="2"/>
    <x v="2"/>
    <s v="1856244694RT3"/>
    <n v="19"/>
    <n v="29"/>
    <x v="0"/>
    <x v="4"/>
    <x v="2"/>
    <n v="4"/>
    <x v="0"/>
    <n v="1"/>
    <n v="0"/>
    <n v="12000"/>
    <n v="12000"/>
    <s v="Luxury"/>
    <x v="2"/>
    <x v="1"/>
    <s v="May"/>
    <x v="5"/>
  </r>
  <r>
    <s v="May132218562RT313"/>
    <n v="18562"/>
    <x v="29"/>
    <x v="12"/>
    <d v="2022-05-17T00:00:00"/>
    <n v="2"/>
    <x v="2"/>
    <s v="1856244694RT3"/>
    <n v="19"/>
    <n v="29"/>
    <x v="0"/>
    <x v="4"/>
    <x v="2"/>
    <m/>
    <x v="0"/>
    <n v="1"/>
    <n v="0"/>
    <n v="12000"/>
    <n v="12000"/>
    <s v="Luxury"/>
    <x v="2"/>
    <x v="0"/>
    <s v="May"/>
    <x v="5"/>
  </r>
  <r>
    <s v="May132218562RT314"/>
    <n v="18562"/>
    <x v="32"/>
    <x v="12"/>
    <d v="2022-05-14T00:00:00"/>
    <n v="1"/>
    <x v="2"/>
    <s v="1856244694RT3"/>
    <n v="19"/>
    <n v="29"/>
    <x v="0"/>
    <x v="1"/>
    <x v="2"/>
    <n v="4"/>
    <x v="0"/>
    <n v="1"/>
    <n v="0"/>
    <n v="12000"/>
    <n v="12000"/>
    <s v="Luxury"/>
    <x v="2"/>
    <x v="1"/>
    <s v="May"/>
    <x v="5"/>
  </r>
  <r>
    <s v="May132218562RT315"/>
    <n v="18562"/>
    <x v="29"/>
    <x v="12"/>
    <d v="2022-05-16T00:00:00"/>
    <n v="2"/>
    <x v="2"/>
    <s v="1856244694RT3"/>
    <n v="19"/>
    <n v="29"/>
    <x v="0"/>
    <x v="1"/>
    <x v="2"/>
    <m/>
    <x v="0"/>
    <n v="1"/>
    <n v="0"/>
    <n v="12000"/>
    <n v="12000"/>
    <s v="Luxury"/>
    <x v="2"/>
    <x v="0"/>
    <s v="May"/>
    <x v="5"/>
  </r>
  <r>
    <s v="May132218562RT316"/>
    <n v="18562"/>
    <x v="33"/>
    <x v="12"/>
    <d v="2022-05-15T00:00:00"/>
    <n v="2"/>
    <x v="2"/>
    <s v="1856244694RT3"/>
    <n v="19"/>
    <n v="29"/>
    <x v="0"/>
    <x v="1"/>
    <x v="2"/>
    <m/>
    <x v="0"/>
    <n v="1"/>
    <n v="0"/>
    <n v="12000"/>
    <n v="12000"/>
    <s v="Luxury"/>
    <x v="2"/>
    <x v="1"/>
    <s v="May"/>
    <x v="5"/>
  </r>
  <r>
    <s v="May132218562RT317"/>
    <n v="18562"/>
    <x v="32"/>
    <x v="12"/>
    <d v="2022-05-15T00:00:00"/>
    <n v="2"/>
    <x v="2"/>
    <s v="1856244694RT3"/>
    <n v="19"/>
    <n v="29"/>
    <x v="0"/>
    <x v="2"/>
    <x v="2"/>
    <m/>
    <x v="0"/>
    <n v="1"/>
    <n v="0"/>
    <n v="12000"/>
    <n v="12000"/>
    <s v="Luxury"/>
    <x v="2"/>
    <x v="1"/>
    <s v="May"/>
    <x v="5"/>
  </r>
  <r>
    <s v="May132218562RT318"/>
    <n v="18562"/>
    <x v="32"/>
    <x v="12"/>
    <d v="2022-05-15T00:00:00"/>
    <n v="3"/>
    <x v="2"/>
    <s v="1856244694RT3"/>
    <n v="19"/>
    <n v="29"/>
    <x v="0"/>
    <x v="2"/>
    <x v="2"/>
    <m/>
    <x v="0"/>
    <n v="1"/>
    <n v="0"/>
    <n v="13200"/>
    <n v="13200"/>
    <s v="Luxury"/>
    <x v="2"/>
    <x v="1"/>
    <s v="May"/>
    <x v="5"/>
  </r>
  <r>
    <s v="May132218562RT319"/>
    <n v="18562"/>
    <x v="23"/>
    <x v="12"/>
    <d v="2022-05-14T00:00:00"/>
    <n v="2"/>
    <x v="2"/>
    <s v="1856244694RT3"/>
    <n v="19"/>
    <n v="29"/>
    <x v="0"/>
    <x v="1"/>
    <x v="2"/>
    <n v="4"/>
    <x v="0"/>
    <n v="1"/>
    <n v="0"/>
    <n v="12000"/>
    <n v="12000"/>
    <s v="Luxury"/>
    <x v="2"/>
    <x v="1"/>
    <s v="May"/>
    <x v="1"/>
  </r>
  <r>
    <s v="May132218562RT41"/>
    <n v="18562"/>
    <x v="29"/>
    <x v="12"/>
    <d v="2022-05-14T00:00:00"/>
    <n v="2"/>
    <x v="3"/>
    <s v="1856244694RT4"/>
    <n v="14"/>
    <n v="20"/>
    <x v="0"/>
    <x v="5"/>
    <x v="2"/>
    <m/>
    <x v="0"/>
    <n v="1"/>
    <n v="0"/>
    <n v="19000"/>
    <n v="19000"/>
    <s v="Luxury"/>
    <x v="3"/>
    <x v="1"/>
    <s v="May"/>
    <x v="5"/>
  </r>
  <r>
    <s v="May132218562RT42"/>
    <n v="18562"/>
    <x v="32"/>
    <x v="12"/>
    <d v="2022-05-17T00:00:00"/>
    <n v="2"/>
    <x v="3"/>
    <s v="1856244694RT4"/>
    <n v="14"/>
    <n v="20"/>
    <x v="0"/>
    <x v="6"/>
    <x v="2"/>
    <m/>
    <x v="0"/>
    <n v="1"/>
    <n v="0"/>
    <n v="19000"/>
    <n v="19000"/>
    <s v="Luxury"/>
    <x v="3"/>
    <x v="0"/>
    <s v="May"/>
    <x v="5"/>
  </r>
  <r>
    <s v="May132218562RT43"/>
    <n v="18562"/>
    <x v="36"/>
    <x v="12"/>
    <d v="2022-05-15T00:00:00"/>
    <n v="2"/>
    <x v="3"/>
    <s v="1856244694RT4"/>
    <n v="14"/>
    <n v="20"/>
    <x v="0"/>
    <x v="1"/>
    <x v="2"/>
    <m/>
    <x v="0"/>
    <n v="1"/>
    <n v="0"/>
    <n v="19000"/>
    <n v="19000"/>
    <s v="Luxury"/>
    <x v="3"/>
    <x v="1"/>
    <s v="May"/>
    <x v="5"/>
  </r>
  <r>
    <s v="May132218562RT44"/>
    <n v="18562"/>
    <x v="29"/>
    <x v="12"/>
    <d v="2022-05-19T00:00:00"/>
    <n v="2"/>
    <x v="3"/>
    <s v="1856244694RT4"/>
    <n v="14"/>
    <n v="20"/>
    <x v="0"/>
    <x v="4"/>
    <x v="2"/>
    <m/>
    <x v="0"/>
    <n v="1"/>
    <n v="0"/>
    <n v="19000"/>
    <n v="19000"/>
    <s v="Luxury"/>
    <x v="3"/>
    <x v="0"/>
    <s v="May"/>
    <x v="5"/>
  </r>
  <r>
    <s v="May132218562RT45"/>
    <n v="18562"/>
    <x v="33"/>
    <x v="12"/>
    <d v="2022-05-14T00:00:00"/>
    <n v="2"/>
    <x v="3"/>
    <s v="1856244694RT4"/>
    <n v="14"/>
    <n v="20"/>
    <x v="0"/>
    <x v="4"/>
    <x v="2"/>
    <m/>
    <x v="0"/>
    <n v="1"/>
    <n v="0"/>
    <n v="19000"/>
    <n v="19000"/>
    <s v="Luxury"/>
    <x v="3"/>
    <x v="1"/>
    <s v="May"/>
    <x v="5"/>
  </r>
  <r>
    <s v="May132218562RT46"/>
    <n v="18562"/>
    <x v="26"/>
    <x v="12"/>
    <d v="2022-05-19T00:00:00"/>
    <n v="2"/>
    <x v="3"/>
    <s v="1856244694RT4"/>
    <n v="14"/>
    <n v="20"/>
    <x v="0"/>
    <x v="1"/>
    <x v="2"/>
    <m/>
    <x v="1"/>
    <n v="1"/>
    <n v="1"/>
    <n v="19000"/>
    <n v="7600"/>
    <s v="Luxury"/>
    <x v="3"/>
    <x v="0"/>
    <s v="May"/>
    <x v="5"/>
  </r>
  <r>
    <s v="May132218562RT47"/>
    <n v="18562"/>
    <x v="26"/>
    <x v="12"/>
    <d v="2022-05-19T00:00:00"/>
    <n v="3"/>
    <x v="3"/>
    <s v="1856244694RT4"/>
    <n v="14"/>
    <n v="20"/>
    <x v="0"/>
    <x v="6"/>
    <x v="2"/>
    <m/>
    <x v="0"/>
    <n v="1"/>
    <n v="0"/>
    <n v="20900"/>
    <n v="20900"/>
    <s v="Luxury"/>
    <x v="3"/>
    <x v="0"/>
    <s v="May"/>
    <x v="5"/>
  </r>
  <r>
    <s v="May132218562RT48"/>
    <n v="18562"/>
    <x v="32"/>
    <x v="12"/>
    <d v="2022-05-15T00:00:00"/>
    <n v="1"/>
    <x v="3"/>
    <s v="1856244694RT4"/>
    <n v="14"/>
    <n v="20"/>
    <x v="0"/>
    <x v="2"/>
    <x v="2"/>
    <m/>
    <x v="0"/>
    <n v="1"/>
    <n v="0"/>
    <n v="19000"/>
    <n v="19000"/>
    <s v="Luxury"/>
    <x v="3"/>
    <x v="1"/>
    <s v="May"/>
    <x v="5"/>
  </r>
  <r>
    <s v="May132218562RT49"/>
    <n v="18562"/>
    <x v="32"/>
    <x v="12"/>
    <d v="2022-05-14T00:00:00"/>
    <n v="4"/>
    <x v="3"/>
    <s v="1856244694RT4"/>
    <n v="14"/>
    <n v="20"/>
    <x v="0"/>
    <x v="1"/>
    <x v="2"/>
    <m/>
    <x v="0"/>
    <n v="1"/>
    <n v="0"/>
    <n v="22800"/>
    <n v="22800"/>
    <s v="Luxury"/>
    <x v="3"/>
    <x v="1"/>
    <s v="May"/>
    <x v="5"/>
  </r>
  <r>
    <s v="May132218562RT410"/>
    <n v="18562"/>
    <x v="23"/>
    <x v="12"/>
    <d v="2022-05-16T00:00:00"/>
    <n v="3"/>
    <x v="3"/>
    <s v="1856244694RT4"/>
    <n v="14"/>
    <n v="20"/>
    <x v="0"/>
    <x v="1"/>
    <x v="2"/>
    <m/>
    <x v="2"/>
    <n v="1"/>
    <n v="0"/>
    <n v="20900"/>
    <n v="20900"/>
    <s v="Luxury"/>
    <x v="3"/>
    <x v="0"/>
    <s v="May"/>
    <x v="1"/>
  </r>
  <r>
    <s v="May132218562RT411"/>
    <n v="18562"/>
    <x v="26"/>
    <x v="12"/>
    <d v="2022-05-16T00:00:00"/>
    <n v="2"/>
    <x v="3"/>
    <s v="1856244694RT4"/>
    <n v="14"/>
    <n v="20"/>
    <x v="0"/>
    <x v="0"/>
    <x v="2"/>
    <n v="4"/>
    <x v="0"/>
    <n v="1"/>
    <n v="0"/>
    <n v="19000"/>
    <n v="19000"/>
    <s v="Luxury"/>
    <x v="3"/>
    <x v="0"/>
    <s v="May"/>
    <x v="5"/>
  </r>
  <r>
    <s v="May132218562RT412"/>
    <n v="18562"/>
    <x v="23"/>
    <x v="12"/>
    <d v="2022-05-19T00:00:00"/>
    <n v="3"/>
    <x v="3"/>
    <s v="1856244694RT4"/>
    <n v="14"/>
    <n v="20"/>
    <x v="0"/>
    <x v="1"/>
    <x v="2"/>
    <m/>
    <x v="1"/>
    <n v="1"/>
    <n v="1"/>
    <n v="20900"/>
    <n v="8360"/>
    <s v="Luxury"/>
    <x v="3"/>
    <x v="0"/>
    <s v="May"/>
    <x v="1"/>
  </r>
  <r>
    <s v="May132218562RT413"/>
    <n v="18562"/>
    <x v="29"/>
    <x v="12"/>
    <d v="2022-05-19T00:00:00"/>
    <n v="2"/>
    <x v="3"/>
    <s v="1856244694RT4"/>
    <n v="14"/>
    <n v="20"/>
    <x v="0"/>
    <x v="4"/>
    <x v="2"/>
    <m/>
    <x v="0"/>
    <n v="1"/>
    <n v="0"/>
    <n v="19000"/>
    <n v="19000"/>
    <s v="Luxury"/>
    <x v="3"/>
    <x v="0"/>
    <s v="May"/>
    <x v="5"/>
  </r>
  <r>
    <s v="May132218562RT414"/>
    <n v="18562"/>
    <x v="26"/>
    <x v="12"/>
    <d v="2022-05-15T00:00:00"/>
    <n v="6"/>
    <x v="3"/>
    <s v="1856244694RT4"/>
    <n v="14"/>
    <n v="20"/>
    <x v="0"/>
    <x v="3"/>
    <x v="2"/>
    <n v="4"/>
    <x v="0"/>
    <n v="1"/>
    <n v="0"/>
    <n v="26600"/>
    <n v="26600"/>
    <s v="Luxury"/>
    <x v="3"/>
    <x v="1"/>
    <s v="May"/>
    <x v="5"/>
  </r>
  <r>
    <s v="May132218563RT11"/>
    <n v="18563"/>
    <x v="23"/>
    <x v="12"/>
    <d v="2022-05-15T00:00:00"/>
    <n v="1"/>
    <x v="0"/>
    <s v="1856344694RT1"/>
    <n v="13"/>
    <n v="27"/>
    <x v="0"/>
    <x v="1"/>
    <x v="2"/>
    <n v="4"/>
    <x v="0"/>
    <n v="1"/>
    <n v="0"/>
    <n v="6500"/>
    <n v="6500"/>
    <s v="Business"/>
    <x v="0"/>
    <x v="1"/>
    <s v="May"/>
    <x v="1"/>
  </r>
  <r>
    <s v="May132218563RT12"/>
    <n v="18563"/>
    <x v="35"/>
    <x v="12"/>
    <d v="2022-05-14T00:00:00"/>
    <n v="1"/>
    <x v="0"/>
    <s v="1856344694RT1"/>
    <n v="13"/>
    <n v="27"/>
    <x v="0"/>
    <x v="1"/>
    <x v="2"/>
    <m/>
    <x v="1"/>
    <n v="1"/>
    <n v="1"/>
    <n v="6500"/>
    <n v="2600"/>
    <s v="Business"/>
    <x v="0"/>
    <x v="1"/>
    <s v="May"/>
    <x v="4"/>
  </r>
  <r>
    <s v="May132218563RT13"/>
    <n v="18563"/>
    <x v="33"/>
    <x v="12"/>
    <d v="2022-05-16T00:00:00"/>
    <n v="1"/>
    <x v="0"/>
    <s v="1856344694RT1"/>
    <n v="13"/>
    <n v="27"/>
    <x v="0"/>
    <x v="3"/>
    <x v="2"/>
    <n v="4"/>
    <x v="0"/>
    <n v="1"/>
    <n v="0"/>
    <n v="6500"/>
    <n v="6500"/>
    <s v="Business"/>
    <x v="0"/>
    <x v="0"/>
    <s v="May"/>
    <x v="5"/>
  </r>
  <r>
    <s v="May132218563RT14"/>
    <n v="18563"/>
    <x v="33"/>
    <x v="12"/>
    <d v="2022-05-15T00:00:00"/>
    <n v="2"/>
    <x v="0"/>
    <s v="1856344694RT1"/>
    <n v="13"/>
    <n v="27"/>
    <x v="0"/>
    <x v="1"/>
    <x v="2"/>
    <m/>
    <x v="1"/>
    <n v="1"/>
    <n v="1"/>
    <n v="6500"/>
    <n v="2600"/>
    <s v="Business"/>
    <x v="0"/>
    <x v="1"/>
    <s v="May"/>
    <x v="5"/>
  </r>
  <r>
    <s v="May132218563RT15"/>
    <n v="18563"/>
    <x v="36"/>
    <x v="12"/>
    <d v="2022-05-14T00:00:00"/>
    <n v="1"/>
    <x v="0"/>
    <s v="1856344694RT1"/>
    <n v="13"/>
    <n v="27"/>
    <x v="0"/>
    <x v="4"/>
    <x v="2"/>
    <n v="3"/>
    <x v="0"/>
    <n v="1"/>
    <n v="0"/>
    <n v="6500"/>
    <n v="6500"/>
    <s v="Business"/>
    <x v="0"/>
    <x v="1"/>
    <s v="May"/>
    <x v="5"/>
  </r>
  <r>
    <s v="May132218563RT16"/>
    <n v="18563"/>
    <x v="27"/>
    <x v="12"/>
    <d v="2022-05-15T00:00:00"/>
    <n v="1"/>
    <x v="0"/>
    <s v="1856344694RT1"/>
    <n v="13"/>
    <n v="27"/>
    <x v="0"/>
    <x v="2"/>
    <x v="2"/>
    <n v="4"/>
    <x v="0"/>
    <n v="1"/>
    <n v="0"/>
    <n v="6500"/>
    <n v="6500"/>
    <s v="Business"/>
    <x v="0"/>
    <x v="1"/>
    <s v="May"/>
    <x v="4"/>
  </r>
  <r>
    <s v="May132218563RT17"/>
    <n v="18563"/>
    <x v="36"/>
    <x v="12"/>
    <d v="2022-05-14T00:00:00"/>
    <n v="1"/>
    <x v="0"/>
    <s v="1856344694RT1"/>
    <n v="13"/>
    <n v="27"/>
    <x v="0"/>
    <x v="0"/>
    <x v="2"/>
    <n v="4"/>
    <x v="0"/>
    <n v="1"/>
    <n v="0"/>
    <n v="6500"/>
    <n v="6500"/>
    <s v="Business"/>
    <x v="0"/>
    <x v="1"/>
    <s v="May"/>
    <x v="5"/>
  </r>
  <r>
    <s v="May132218563RT18"/>
    <n v="18563"/>
    <x v="36"/>
    <x v="12"/>
    <d v="2022-05-14T00:00:00"/>
    <n v="2"/>
    <x v="0"/>
    <s v="1856344694RT1"/>
    <n v="13"/>
    <n v="27"/>
    <x v="0"/>
    <x v="2"/>
    <x v="2"/>
    <n v="3"/>
    <x v="0"/>
    <n v="1"/>
    <n v="0"/>
    <n v="6500"/>
    <n v="6500"/>
    <s v="Business"/>
    <x v="0"/>
    <x v="1"/>
    <s v="May"/>
    <x v="5"/>
  </r>
  <r>
    <s v="May132218563RT19"/>
    <n v="18563"/>
    <x v="36"/>
    <x v="12"/>
    <d v="2022-05-15T00:00:00"/>
    <n v="1"/>
    <x v="0"/>
    <s v="1856344694RT1"/>
    <n v="13"/>
    <n v="27"/>
    <x v="0"/>
    <x v="0"/>
    <x v="2"/>
    <m/>
    <x v="1"/>
    <n v="1"/>
    <n v="1"/>
    <n v="6500"/>
    <n v="2600"/>
    <s v="Business"/>
    <x v="0"/>
    <x v="1"/>
    <s v="May"/>
    <x v="5"/>
  </r>
  <r>
    <s v="May132218563RT110"/>
    <n v="18563"/>
    <x v="34"/>
    <x v="12"/>
    <d v="2022-05-16T00:00:00"/>
    <n v="1"/>
    <x v="0"/>
    <s v="1856344694RT1"/>
    <n v="13"/>
    <n v="27"/>
    <x v="0"/>
    <x v="5"/>
    <x v="2"/>
    <n v="3"/>
    <x v="0"/>
    <n v="1"/>
    <n v="0"/>
    <n v="6500"/>
    <n v="6500"/>
    <s v="Business"/>
    <x v="0"/>
    <x v="0"/>
    <s v="May"/>
    <x v="4"/>
  </r>
  <r>
    <s v="May132218563RT111"/>
    <n v="18563"/>
    <x v="33"/>
    <x v="12"/>
    <d v="2022-05-14T00:00:00"/>
    <n v="4"/>
    <x v="0"/>
    <s v="1856344694RT1"/>
    <n v="13"/>
    <n v="27"/>
    <x v="0"/>
    <x v="4"/>
    <x v="2"/>
    <m/>
    <x v="0"/>
    <n v="1"/>
    <n v="0"/>
    <n v="7800"/>
    <n v="7800"/>
    <s v="Business"/>
    <x v="0"/>
    <x v="1"/>
    <s v="May"/>
    <x v="5"/>
  </r>
  <r>
    <s v="May132218563RT112"/>
    <n v="18563"/>
    <x v="33"/>
    <x v="12"/>
    <d v="2022-05-14T00:00:00"/>
    <n v="1"/>
    <x v="0"/>
    <s v="1856344694RT1"/>
    <n v="13"/>
    <n v="27"/>
    <x v="0"/>
    <x v="3"/>
    <x v="2"/>
    <m/>
    <x v="0"/>
    <n v="1"/>
    <n v="0"/>
    <n v="6500"/>
    <n v="6500"/>
    <s v="Business"/>
    <x v="0"/>
    <x v="1"/>
    <s v="May"/>
    <x v="5"/>
  </r>
  <r>
    <s v="May132218563RT113"/>
    <n v="18563"/>
    <x v="36"/>
    <x v="12"/>
    <d v="2022-05-14T00:00:00"/>
    <n v="1"/>
    <x v="0"/>
    <s v="1856344694RT1"/>
    <n v="13"/>
    <n v="27"/>
    <x v="0"/>
    <x v="3"/>
    <x v="2"/>
    <n v="4"/>
    <x v="0"/>
    <n v="1"/>
    <n v="0"/>
    <n v="6500"/>
    <n v="6500"/>
    <s v="Business"/>
    <x v="0"/>
    <x v="1"/>
    <s v="May"/>
    <x v="5"/>
  </r>
  <r>
    <s v="May132218563RT21"/>
    <n v="18563"/>
    <x v="29"/>
    <x v="12"/>
    <d v="2022-05-14T00:00:00"/>
    <n v="1"/>
    <x v="1"/>
    <s v="1856344694RT2"/>
    <n v="15"/>
    <n v="29"/>
    <x v="0"/>
    <x v="1"/>
    <x v="2"/>
    <m/>
    <x v="2"/>
    <n v="1"/>
    <n v="0"/>
    <n v="9000"/>
    <n v="9000"/>
    <s v="Business"/>
    <x v="1"/>
    <x v="1"/>
    <s v="May"/>
    <x v="5"/>
  </r>
  <r>
    <s v="May132218563RT22"/>
    <n v="18563"/>
    <x v="29"/>
    <x v="12"/>
    <d v="2022-05-15T00:00:00"/>
    <n v="1"/>
    <x v="1"/>
    <s v="1856344694RT2"/>
    <n v="15"/>
    <n v="29"/>
    <x v="0"/>
    <x v="2"/>
    <x v="2"/>
    <m/>
    <x v="0"/>
    <n v="1"/>
    <n v="0"/>
    <n v="9000"/>
    <n v="9000"/>
    <s v="Business"/>
    <x v="1"/>
    <x v="1"/>
    <s v="May"/>
    <x v="5"/>
  </r>
  <r>
    <s v="May132218563RT23"/>
    <n v="18563"/>
    <x v="36"/>
    <x v="12"/>
    <d v="2022-05-18T00:00:00"/>
    <n v="2"/>
    <x v="1"/>
    <s v="1856344694RT2"/>
    <n v="15"/>
    <n v="29"/>
    <x v="0"/>
    <x v="1"/>
    <x v="2"/>
    <n v="3"/>
    <x v="0"/>
    <n v="1"/>
    <n v="0"/>
    <n v="9000"/>
    <n v="9000"/>
    <s v="Business"/>
    <x v="1"/>
    <x v="0"/>
    <s v="May"/>
    <x v="5"/>
  </r>
  <r>
    <s v="May132218563RT24"/>
    <n v="18563"/>
    <x v="36"/>
    <x v="12"/>
    <d v="2022-05-14T00:00:00"/>
    <n v="3"/>
    <x v="1"/>
    <s v="1856344694RT2"/>
    <n v="15"/>
    <n v="29"/>
    <x v="0"/>
    <x v="4"/>
    <x v="2"/>
    <n v="4"/>
    <x v="0"/>
    <n v="1"/>
    <n v="0"/>
    <n v="9900"/>
    <n v="9900"/>
    <s v="Business"/>
    <x v="1"/>
    <x v="1"/>
    <s v="May"/>
    <x v="5"/>
  </r>
  <r>
    <s v="May132218563RT25"/>
    <n v="18563"/>
    <x v="36"/>
    <x v="12"/>
    <d v="2022-05-16T00:00:00"/>
    <n v="2"/>
    <x v="1"/>
    <s v="1856344694RT2"/>
    <n v="15"/>
    <n v="29"/>
    <x v="0"/>
    <x v="1"/>
    <x v="2"/>
    <n v="3"/>
    <x v="0"/>
    <n v="1"/>
    <n v="0"/>
    <n v="9000"/>
    <n v="9000"/>
    <s v="Business"/>
    <x v="1"/>
    <x v="0"/>
    <s v="May"/>
    <x v="5"/>
  </r>
  <r>
    <s v="May132218563RT26"/>
    <n v="18563"/>
    <x v="33"/>
    <x v="12"/>
    <d v="2022-05-16T00:00:00"/>
    <n v="1"/>
    <x v="1"/>
    <s v="1856344694RT2"/>
    <n v="15"/>
    <n v="29"/>
    <x v="0"/>
    <x v="4"/>
    <x v="2"/>
    <m/>
    <x v="0"/>
    <n v="1"/>
    <n v="0"/>
    <n v="9000"/>
    <n v="9000"/>
    <s v="Business"/>
    <x v="1"/>
    <x v="0"/>
    <s v="May"/>
    <x v="5"/>
  </r>
  <r>
    <s v="May132218563RT27"/>
    <n v="18563"/>
    <x v="27"/>
    <x v="12"/>
    <d v="2022-05-14T00:00:00"/>
    <n v="2"/>
    <x v="1"/>
    <s v="1856344694RT2"/>
    <n v="15"/>
    <n v="29"/>
    <x v="0"/>
    <x v="1"/>
    <x v="2"/>
    <n v="3"/>
    <x v="0"/>
    <n v="1"/>
    <n v="0"/>
    <n v="9000"/>
    <n v="9000"/>
    <s v="Business"/>
    <x v="1"/>
    <x v="1"/>
    <s v="May"/>
    <x v="4"/>
  </r>
  <r>
    <s v="May132218563RT28"/>
    <n v="18563"/>
    <x v="33"/>
    <x v="12"/>
    <d v="2022-05-16T00:00:00"/>
    <n v="2"/>
    <x v="1"/>
    <s v="1856344694RT2"/>
    <n v="15"/>
    <n v="29"/>
    <x v="0"/>
    <x v="4"/>
    <x v="2"/>
    <n v="4"/>
    <x v="0"/>
    <n v="1"/>
    <n v="0"/>
    <n v="9000"/>
    <n v="9000"/>
    <s v="Business"/>
    <x v="1"/>
    <x v="0"/>
    <s v="May"/>
    <x v="5"/>
  </r>
  <r>
    <s v="May132218563RT29"/>
    <n v="18563"/>
    <x v="36"/>
    <x v="12"/>
    <d v="2022-05-14T00:00:00"/>
    <n v="1"/>
    <x v="1"/>
    <s v="1856344694RT2"/>
    <n v="15"/>
    <n v="29"/>
    <x v="0"/>
    <x v="4"/>
    <x v="2"/>
    <n v="2"/>
    <x v="0"/>
    <n v="1"/>
    <n v="0"/>
    <n v="9000"/>
    <n v="9000"/>
    <s v="Business"/>
    <x v="1"/>
    <x v="1"/>
    <s v="May"/>
    <x v="5"/>
  </r>
  <r>
    <s v="May132218563RT210"/>
    <n v="18563"/>
    <x v="36"/>
    <x v="12"/>
    <d v="2022-05-16T00:00:00"/>
    <n v="2"/>
    <x v="1"/>
    <s v="1856344694RT2"/>
    <n v="15"/>
    <n v="29"/>
    <x v="0"/>
    <x v="1"/>
    <x v="2"/>
    <m/>
    <x v="1"/>
    <n v="1"/>
    <n v="1"/>
    <n v="9000"/>
    <n v="3600"/>
    <s v="Business"/>
    <x v="1"/>
    <x v="0"/>
    <s v="May"/>
    <x v="5"/>
  </r>
  <r>
    <s v="May132218563RT211"/>
    <n v="18563"/>
    <x v="34"/>
    <x v="12"/>
    <d v="2022-05-14T00:00:00"/>
    <n v="1"/>
    <x v="1"/>
    <s v="1856344694RT2"/>
    <n v="15"/>
    <n v="29"/>
    <x v="0"/>
    <x v="1"/>
    <x v="2"/>
    <m/>
    <x v="0"/>
    <n v="1"/>
    <n v="0"/>
    <n v="9000"/>
    <n v="9000"/>
    <s v="Business"/>
    <x v="1"/>
    <x v="1"/>
    <s v="May"/>
    <x v="4"/>
  </r>
  <r>
    <s v="May132218563RT212"/>
    <n v="18563"/>
    <x v="36"/>
    <x v="12"/>
    <d v="2022-05-14T00:00:00"/>
    <n v="1"/>
    <x v="1"/>
    <s v="1856344694RT2"/>
    <n v="15"/>
    <n v="29"/>
    <x v="0"/>
    <x v="1"/>
    <x v="2"/>
    <m/>
    <x v="0"/>
    <n v="1"/>
    <n v="0"/>
    <n v="9000"/>
    <n v="9000"/>
    <s v="Business"/>
    <x v="1"/>
    <x v="1"/>
    <s v="May"/>
    <x v="5"/>
  </r>
  <r>
    <s v="May132218563RT213"/>
    <n v="18563"/>
    <x v="34"/>
    <x v="12"/>
    <d v="2022-05-14T00:00:00"/>
    <n v="3"/>
    <x v="1"/>
    <s v="1856344694RT2"/>
    <n v="15"/>
    <n v="29"/>
    <x v="0"/>
    <x v="4"/>
    <x v="2"/>
    <m/>
    <x v="0"/>
    <n v="1"/>
    <n v="0"/>
    <n v="9900"/>
    <n v="9900"/>
    <s v="Business"/>
    <x v="1"/>
    <x v="1"/>
    <s v="May"/>
    <x v="4"/>
  </r>
  <r>
    <s v="May132218563RT214"/>
    <n v="18563"/>
    <x v="29"/>
    <x v="12"/>
    <d v="2022-05-14T00:00:00"/>
    <n v="1"/>
    <x v="1"/>
    <s v="1856344694RT2"/>
    <n v="15"/>
    <n v="29"/>
    <x v="0"/>
    <x v="1"/>
    <x v="2"/>
    <n v="3"/>
    <x v="0"/>
    <n v="1"/>
    <n v="0"/>
    <n v="9000"/>
    <n v="9000"/>
    <s v="Business"/>
    <x v="1"/>
    <x v="1"/>
    <s v="May"/>
    <x v="5"/>
  </r>
  <r>
    <s v="May132218563RT215"/>
    <n v="18563"/>
    <x v="36"/>
    <x v="12"/>
    <d v="2022-05-14T00:00:00"/>
    <n v="1"/>
    <x v="1"/>
    <s v="1856344694RT2"/>
    <n v="15"/>
    <n v="29"/>
    <x v="0"/>
    <x v="1"/>
    <x v="2"/>
    <n v="3"/>
    <x v="0"/>
    <n v="1"/>
    <n v="0"/>
    <n v="9000"/>
    <n v="9000"/>
    <s v="Business"/>
    <x v="1"/>
    <x v="1"/>
    <s v="May"/>
    <x v="5"/>
  </r>
  <r>
    <s v="May132218563RT31"/>
    <n v="18563"/>
    <x v="36"/>
    <x v="12"/>
    <d v="2022-05-14T00:00:00"/>
    <n v="4"/>
    <x v="2"/>
    <s v="1856344694RT3"/>
    <n v="10"/>
    <n v="23"/>
    <x v="0"/>
    <x v="3"/>
    <x v="2"/>
    <n v="3"/>
    <x v="0"/>
    <n v="1"/>
    <n v="0"/>
    <n v="14400"/>
    <n v="14400"/>
    <s v="Business"/>
    <x v="2"/>
    <x v="1"/>
    <s v="May"/>
    <x v="5"/>
  </r>
  <r>
    <s v="May132218563RT32"/>
    <n v="18563"/>
    <x v="33"/>
    <x v="12"/>
    <d v="2022-05-14T00:00:00"/>
    <n v="1"/>
    <x v="2"/>
    <s v="1856344694RT3"/>
    <n v="10"/>
    <n v="23"/>
    <x v="0"/>
    <x v="1"/>
    <x v="2"/>
    <n v="2"/>
    <x v="0"/>
    <n v="1"/>
    <n v="0"/>
    <n v="12000"/>
    <n v="12000"/>
    <s v="Business"/>
    <x v="2"/>
    <x v="1"/>
    <s v="May"/>
    <x v="5"/>
  </r>
  <r>
    <s v="May132218563RT33"/>
    <n v="18563"/>
    <x v="36"/>
    <x v="12"/>
    <d v="2022-05-16T00:00:00"/>
    <n v="3"/>
    <x v="2"/>
    <s v="1856344694RT3"/>
    <n v="10"/>
    <n v="23"/>
    <x v="0"/>
    <x v="1"/>
    <x v="2"/>
    <m/>
    <x v="0"/>
    <n v="1"/>
    <n v="0"/>
    <n v="13200"/>
    <n v="13200"/>
    <s v="Business"/>
    <x v="2"/>
    <x v="0"/>
    <s v="May"/>
    <x v="5"/>
  </r>
  <r>
    <s v="May132218563RT34"/>
    <n v="18563"/>
    <x v="28"/>
    <x v="12"/>
    <d v="2022-05-17T00:00:00"/>
    <n v="5"/>
    <x v="2"/>
    <s v="1856344694RT3"/>
    <n v="10"/>
    <n v="23"/>
    <x v="0"/>
    <x v="4"/>
    <x v="2"/>
    <m/>
    <x v="0"/>
    <n v="1"/>
    <n v="0"/>
    <n v="15600"/>
    <n v="15600"/>
    <s v="Business"/>
    <x v="2"/>
    <x v="0"/>
    <s v="May"/>
    <x v="5"/>
  </r>
  <r>
    <s v="May132218563RT35"/>
    <n v="18563"/>
    <x v="36"/>
    <x v="12"/>
    <d v="2022-05-16T00:00:00"/>
    <n v="2"/>
    <x v="2"/>
    <s v="1856344694RT3"/>
    <n v="10"/>
    <n v="23"/>
    <x v="0"/>
    <x v="0"/>
    <x v="2"/>
    <m/>
    <x v="0"/>
    <n v="1"/>
    <n v="0"/>
    <n v="12000"/>
    <n v="12000"/>
    <s v="Business"/>
    <x v="2"/>
    <x v="0"/>
    <s v="May"/>
    <x v="5"/>
  </r>
  <r>
    <s v="May132218563RT36"/>
    <n v="18563"/>
    <x v="33"/>
    <x v="12"/>
    <d v="2022-05-15T00:00:00"/>
    <n v="1"/>
    <x v="2"/>
    <s v="1856344694RT3"/>
    <n v="10"/>
    <n v="23"/>
    <x v="0"/>
    <x v="1"/>
    <x v="2"/>
    <n v="3"/>
    <x v="0"/>
    <n v="1"/>
    <n v="0"/>
    <n v="12000"/>
    <n v="12000"/>
    <s v="Business"/>
    <x v="2"/>
    <x v="1"/>
    <s v="May"/>
    <x v="5"/>
  </r>
  <r>
    <s v="May132218563RT37"/>
    <n v="18563"/>
    <x v="23"/>
    <x v="12"/>
    <d v="2022-05-15T00:00:00"/>
    <n v="1"/>
    <x v="2"/>
    <s v="1856344694RT3"/>
    <n v="10"/>
    <n v="23"/>
    <x v="0"/>
    <x v="1"/>
    <x v="2"/>
    <n v="4"/>
    <x v="0"/>
    <n v="1"/>
    <n v="0"/>
    <n v="12000"/>
    <n v="12000"/>
    <s v="Business"/>
    <x v="2"/>
    <x v="1"/>
    <s v="May"/>
    <x v="1"/>
  </r>
  <r>
    <s v="May132218563RT38"/>
    <n v="18563"/>
    <x v="36"/>
    <x v="12"/>
    <d v="2022-05-16T00:00:00"/>
    <n v="1"/>
    <x v="2"/>
    <s v="1856344694RT3"/>
    <n v="10"/>
    <n v="23"/>
    <x v="0"/>
    <x v="1"/>
    <x v="2"/>
    <n v="3"/>
    <x v="0"/>
    <n v="1"/>
    <n v="0"/>
    <n v="12000"/>
    <n v="12000"/>
    <s v="Business"/>
    <x v="2"/>
    <x v="0"/>
    <s v="May"/>
    <x v="5"/>
  </r>
  <r>
    <s v="May132218563RT39"/>
    <n v="18563"/>
    <x v="32"/>
    <x v="12"/>
    <d v="2022-05-14T00:00:00"/>
    <n v="1"/>
    <x v="2"/>
    <s v="1856344694RT3"/>
    <n v="10"/>
    <n v="23"/>
    <x v="0"/>
    <x v="1"/>
    <x v="2"/>
    <n v="3"/>
    <x v="0"/>
    <n v="1"/>
    <n v="0"/>
    <n v="12000"/>
    <n v="12000"/>
    <s v="Business"/>
    <x v="2"/>
    <x v="1"/>
    <s v="May"/>
    <x v="5"/>
  </r>
  <r>
    <s v="May132218563RT310"/>
    <n v="18563"/>
    <x v="33"/>
    <x v="12"/>
    <d v="2022-05-15T00:00:00"/>
    <n v="1"/>
    <x v="2"/>
    <s v="1856344694RT3"/>
    <n v="10"/>
    <n v="23"/>
    <x v="0"/>
    <x v="1"/>
    <x v="2"/>
    <m/>
    <x v="0"/>
    <n v="1"/>
    <n v="0"/>
    <n v="12000"/>
    <n v="12000"/>
    <s v="Business"/>
    <x v="2"/>
    <x v="1"/>
    <s v="May"/>
    <x v="5"/>
  </r>
  <r>
    <s v="May132218563RT41"/>
    <n v="18563"/>
    <x v="33"/>
    <x v="12"/>
    <d v="2022-05-16T00:00:00"/>
    <n v="2"/>
    <x v="3"/>
    <s v="1856344694RT4"/>
    <n v="10"/>
    <n v="18"/>
    <x v="0"/>
    <x v="3"/>
    <x v="2"/>
    <n v="3"/>
    <x v="0"/>
    <n v="1"/>
    <n v="0"/>
    <n v="19000"/>
    <n v="19000"/>
    <s v="Business"/>
    <x v="3"/>
    <x v="0"/>
    <s v="May"/>
    <x v="5"/>
  </r>
  <r>
    <s v="May132218563RT42"/>
    <n v="18563"/>
    <x v="32"/>
    <x v="12"/>
    <d v="2022-05-14T00:00:00"/>
    <n v="1"/>
    <x v="3"/>
    <s v="1856344694RT4"/>
    <n v="10"/>
    <n v="18"/>
    <x v="0"/>
    <x v="1"/>
    <x v="2"/>
    <m/>
    <x v="0"/>
    <n v="1"/>
    <n v="0"/>
    <n v="19000"/>
    <n v="19000"/>
    <s v="Business"/>
    <x v="3"/>
    <x v="1"/>
    <s v="May"/>
    <x v="5"/>
  </r>
  <r>
    <s v="May132218563RT43"/>
    <n v="18563"/>
    <x v="36"/>
    <x v="12"/>
    <d v="2022-05-14T00:00:00"/>
    <n v="1"/>
    <x v="3"/>
    <s v="1856344694RT4"/>
    <n v="10"/>
    <n v="18"/>
    <x v="0"/>
    <x v="5"/>
    <x v="2"/>
    <m/>
    <x v="0"/>
    <n v="1"/>
    <n v="0"/>
    <n v="19000"/>
    <n v="19000"/>
    <s v="Business"/>
    <x v="3"/>
    <x v="1"/>
    <s v="May"/>
    <x v="5"/>
  </r>
  <r>
    <s v="May132218563RT44"/>
    <n v="18563"/>
    <x v="36"/>
    <x v="12"/>
    <d v="2022-05-14T00:00:00"/>
    <n v="1"/>
    <x v="3"/>
    <s v="1856344694RT4"/>
    <n v="10"/>
    <n v="18"/>
    <x v="0"/>
    <x v="1"/>
    <x v="2"/>
    <n v="3"/>
    <x v="0"/>
    <n v="1"/>
    <n v="0"/>
    <n v="19000"/>
    <n v="19000"/>
    <s v="Business"/>
    <x v="3"/>
    <x v="1"/>
    <s v="May"/>
    <x v="5"/>
  </r>
  <r>
    <s v="May132218563RT45"/>
    <n v="18563"/>
    <x v="29"/>
    <x v="12"/>
    <d v="2022-05-15T00:00:00"/>
    <n v="2"/>
    <x v="3"/>
    <s v="1856344694RT4"/>
    <n v="10"/>
    <n v="18"/>
    <x v="0"/>
    <x v="1"/>
    <x v="2"/>
    <n v="3"/>
    <x v="0"/>
    <n v="1"/>
    <n v="0"/>
    <n v="19000"/>
    <n v="19000"/>
    <s v="Business"/>
    <x v="3"/>
    <x v="1"/>
    <s v="May"/>
    <x v="5"/>
  </r>
  <r>
    <s v="May132218563RT46"/>
    <n v="18563"/>
    <x v="33"/>
    <x v="12"/>
    <d v="2022-05-16T00:00:00"/>
    <n v="2"/>
    <x v="3"/>
    <s v="1856344694RT4"/>
    <n v="10"/>
    <n v="18"/>
    <x v="0"/>
    <x v="1"/>
    <x v="2"/>
    <m/>
    <x v="0"/>
    <n v="1"/>
    <n v="0"/>
    <n v="19000"/>
    <n v="19000"/>
    <s v="Business"/>
    <x v="3"/>
    <x v="0"/>
    <s v="May"/>
    <x v="5"/>
  </r>
  <r>
    <s v="May132218563RT47"/>
    <n v="18563"/>
    <x v="33"/>
    <x v="12"/>
    <d v="2022-05-14T00:00:00"/>
    <n v="1"/>
    <x v="3"/>
    <s v="1856344694RT4"/>
    <n v="10"/>
    <n v="18"/>
    <x v="0"/>
    <x v="4"/>
    <x v="2"/>
    <m/>
    <x v="1"/>
    <n v="1"/>
    <n v="1"/>
    <n v="19000"/>
    <n v="7600"/>
    <s v="Business"/>
    <x v="3"/>
    <x v="1"/>
    <s v="May"/>
    <x v="5"/>
  </r>
  <r>
    <s v="May132218563RT48"/>
    <n v="18563"/>
    <x v="33"/>
    <x v="12"/>
    <d v="2022-05-14T00:00:00"/>
    <n v="3"/>
    <x v="3"/>
    <s v="1856344694RT4"/>
    <n v="10"/>
    <n v="18"/>
    <x v="0"/>
    <x v="2"/>
    <x v="2"/>
    <n v="3"/>
    <x v="0"/>
    <n v="1"/>
    <n v="0"/>
    <n v="20900"/>
    <n v="20900"/>
    <s v="Business"/>
    <x v="3"/>
    <x v="1"/>
    <s v="May"/>
    <x v="5"/>
  </r>
  <r>
    <s v="May132218563RT49"/>
    <n v="18563"/>
    <x v="32"/>
    <x v="12"/>
    <d v="2022-05-14T00:00:00"/>
    <n v="1"/>
    <x v="3"/>
    <s v="1856344694RT4"/>
    <n v="10"/>
    <n v="18"/>
    <x v="0"/>
    <x v="6"/>
    <x v="2"/>
    <n v="5"/>
    <x v="0"/>
    <n v="1"/>
    <n v="0"/>
    <n v="19000"/>
    <n v="19000"/>
    <s v="Business"/>
    <x v="3"/>
    <x v="1"/>
    <s v="May"/>
    <x v="5"/>
  </r>
  <r>
    <s v="May132218563RT410"/>
    <n v="18563"/>
    <x v="29"/>
    <x v="12"/>
    <d v="2022-05-14T00:00:00"/>
    <n v="1"/>
    <x v="3"/>
    <s v="1856344694RT4"/>
    <n v="10"/>
    <n v="18"/>
    <x v="0"/>
    <x v="1"/>
    <x v="2"/>
    <n v="4"/>
    <x v="0"/>
    <n v="1"/>
    <n v="0"/>
    <n v="19000"/>
    <n v="19000"/>
    <s v="Business"/>
    <x v="3"/>
    <x v="1"/>
    <s v="May"/>
    <x v="5"/>
  </r>
  <r>
    <s v="May132219558RT11"/>
    <n v="19558"/>
    <x v="28"/>
    <x v="12"/>
    <d v="2022-05-17T00:00:00"/>
    <n v="3"/>
    <x v="0"/>
    <s v="1955844694RT1"/>
    <n v="17"/>
    <n v="40"/>
    <x v="0"/>
    <x v="0"/>
    <x v="3"/>
    <m/>
    <x v="0"/>
    <n v="1"/>
    <n v="0"/>
    <n v="10725"/>
    <n v="10725"/>
    <s v="Luxury"/>
    <x v="0"/>
    <x v="0"/>
    <s v="May"/>
    <x v="5"/>
  </r>
  <r>
    <s v="May132219558RT12"/>
    <n v="19558"/>
    <x v="36"/>
    <x v="12"/>
    <d v="2022-05-19T00:00:00"/>
    <n v="1"/>
    <x v="0"/>
    <s v="1955844694RT1"/>
    <n v="17"/>
    <n v="40"/>
    <x v="0"/>
    <x v="1"/>
    <x v="3"/>
    <m/>
    <x v="1"/>
    <n v="1"/>
    <n v="1"/>
    <n v="9750"/>
    <n v="3900"/>
    <s v="Luxury"/>
    <x v="0"/>
    <x v="0"/>
    <s v="May"/>
    <x v="5"/>
  </r>
  <r>
    <s v="May132219558RT13"/>
    <n v="19558"/>
    <x v="29"/>
    <x v="12"/>
    <d v="2022-05-15T00:00:00"/>
    <n v="4"/>
    <x v="0"/>
    <s v="1955844694RT1"/>
    <n v="17"/>
    <n v="40"/>
    <x v="0"/>
    <x v="1"/>
    <x v="3"/>
    <m/>
    <x v="0"/>
    <n v="1"/>
    <n v="0"/>
    <n v="11700"/>
    <n v="11700"/>
    <s v="Luxury"/>
    <x v="0"/>
    <x v="1"/>
    <s v="May"/>
    <x v="5"/>
  </r>
  <r>
    <s v="May132219558RT14"/>
    <n v="19558"/>
    <x v="28"/>
    <x v="12"/>
    <d v="2022-05-14T00:00:00"/>
    <n v="3"/>
    <x v="0"/>
    <s v="1955844694RT1"/>
    <n v="17"/>
    <n v="40"/>
    <x v="0"/>
    <x v="0"/>
    <x v="3"/>
    <n v="2"/>
    <x v="0"/>
    <n v="1"/>
    <n v="0"/>
    <n v="10725"/>
    <n v="10725"/>
    <s v="Luxury"/>
    <x v="0"/>
    <x v="1"/>
    <s v="May"/>
    <x v="5"/>
  </r>
  <r>
    <s v="May132219558RT15"/>
    <n v="19558"/>
    <x v="27"/>
    <x v="12"/>
    <d v="2022-05-18T00:00:00"/>
    <n v="2"/>
    <x v="0"/>
    <s v="1955844694RT1"/>
    <n v="17"/>
    <n v="40"/>
    <x v="0"/>
    <x v="1"/>
    <x v="3"/>
    <n v="2"/>
    <x v="0"/>
    <n v="1"/>
    <n v="0"/>
    <n v="9750"/>
    <n v="9750"/>
    <s v="Luxury"/>
    <x v="0"/>
    <x v="0"/>
    <s v="May"/>
    <x v="4"/>
  </r>
  <r>
    <s v="May132219558RT16"/>
    <n v="19558"/>
    <x v="33"/>
    <x v="12"/>
    <d v="2022-05-17T00:00:00"/>
    <n v="1"/>
    <x v="0"/>
    <s v="1955844694RT1"/>
    <n v="17"/>
    <n v="40"/>
    <x v="0"/>
    <x v="4"/>
    <x v="3"/>
    <m/>
    <x v="1"/>
    <n v="1"/>
    <n v="1"/>
    <n v="9750"/>
    <n v="3900"/>
    <s v="Luxury"/>
    <x v="0"/>
    <x v="0"/>
    <s v="May"/>
    <x v="5"/>
  </r>
  <r>
    <s v="May132219558RT17"/>
    <n v="19558"/>
    <x v="26"/>
    <x v="12"/>
    <d v="2022-05-14T00:00:00"/>
    <n v="1"/>
    <x v="0"/>
    <s v="1955844694RT1"/>
    <n v="17"/>
    <n v="40"/>
    <x v="0"/>
    <x v="4"/>
    <x v="3"/>
    <m/>
    <x v="0"/>
    <n v="1"/>
    <n v="0"/>
    <n v="9750"/>
    <n v="9750"/>
    <s v="Luxury"/>
    <x v="0"/>
    <x v="1"/>
    <s v="May"/>
    <x v="5"/>
  </r>
  <r>
    <s v="May132219558RT18"/>
    <n v="19558"/>
    <x v="32"/>
    <x v="12"/>
    <d v="2022-05-19T00:00:00"/>
    <n v="2"/>
    <x v="0"/>
    <s v="1955844694RT1"/>
    <n v="17"/>
    <n v="40"/>
    <x v="0"/>
    <x v="1"/>
    <x v="3"/>
    <m/>
    <x v="2"/>
    <n v="1"/>
    <n v="0"/>
    <n v="9750"/>
    <n v="9750"/>
    <s v="Luxury"/>
    <x v="0"/>
    <x v="0"/>
    <s v="May"/>
    <x v="5"/>
  </r>
  <r>
    <s v="May132219558RT19"/>
    <n v="19558"/>
    <x v="32"/>
    <x v="12"/>
    <d v="2022-05-19T00:00:00"/>
    <n v="2"/>
    <x v="0"/>
    <s v="1955844694RT1"/>
    <n v="17"/>
    <n v="40"/>
    <x v="0"/>
    <x v="2"/>
    <x v="3"/>
    <m/>
    <x v="1"/>
    <n v="1"/>
    <n v="1"/>
    <n v="9750"/>
    <n v="3900"/>
    <s v="Luxury"/>
    <x v="0"/>
    <x v="0"/>
    <s v="May"/>
    <x v="5"/>
  </r>
  <r>
    <s v="May132219558RT110"/>
    <n v="19558"/>
    <x v="32"/>
    <x v="12"/>
    <d v="2022-05-15T00:00:00"/>
    <n v="3"/>
    <x v="0"/>
    <s v="1955844694RT1"/>
    <n v="17"/>
    <n v="40"/>
    <x v="0"/>
    <x v="1"/>
    <x v="3"/>
    <n v="1"/>
    <x v="0"/>
    <n v="1"/>
    <n v="0"/>
    <n v="10725"/>
    <n v="10725"/>
    <s v="Luxury"/>
    <x v="0"/>
    <x v="1"/>
    <s v="May"/>
    <x v="5"/>
  </r>
  <r>
    <s v="May132219558RT111"/>
    <n v="19558"/>
    <x v="34"/>
    <x v="12"/>
    <d v="2022-05-17T00:00:00"/>
    <n v="2"/>
    <x v="0"/>
    <s v="1955844694RT1"/>
    <n v="17"/>
    <n v="40"/>
    <x v="0"/>
    <x v="3"/>
    <x v="3"/>
    <n v="3"/>
    <x v="0"/>
    <n v="1"/>
    <n v="0"/>
    <n v="9750"/>
    <n v="9750"/>
    <s v="Luxury"/>
    <x v="0"/>
    <x v="0"/>
    <s v="May"/>
    <x v="4"/>
  </r>
  <r>
    <s v="May132219558RT112"/>
    <n v="19558"/>
    <x v="23"/>
    <x v="12"/>
    <d v="2022-05-15T00:00:00"/>
    <n v="2"/>
    <x v="0"/>
    <s v="1955844694RT1"/>
    <n v="17"/>
    <n v="40"/>
    <x v="0"/>
    <x v="1"/>
    <x v="3"/>
    <n v="2"/>
    <x v="0"/>
    <n v="1"/>
    <n v="0"/>
    <n v="9750"/>
    <n v="9750"/>
    <s v="Luxury"/>
    <x v="0"/>
    <x v="1"/>
    <s v="May"/>
    <x v="1"/>
  </r>
  <r>
    <s v="May132219558RT113"/>
    <n v="19558"/>
    <x v="28"/>
    <x v="12"/>
    <d v="2022-05-14T00:00:00"/>
    <n v="3"/>
    <x v="0"/>
    <s v="1955844694RT1"/>
    <n v="17"/>
    <n v="40"/>
    <x v="0"/>
    <x v="1"/>
    <x v="3"/>
    <n v="2"/>
    <x v="0"/>
    <n v="1"/>
    <n v="0"/>
    <n v="10725"/>
    <n v="10725"/>
    <s v="Luxury"/>
    <x v="0"/>
    <x v="1"/>
    <s v="May"/>
    <x v="5"/>
  </r>
  <r>
    <s v="May132219558RT114"/>
    <n v="19558"/>
    <x v="23"/>
    <x v="12"/>
    <d v="2022-05-17T00:00:00"/>
    <n v="2"/>
    <x v="0"/>
    <s v="1955844694RT1"/>
    <n v="17"/>
    <n v="40"/>
    <x v="0"/>
    <x v="6"/>
    <x v="3"/>
    <m/>
    <x v="2"/>
    <n v="1"/>
    <n v="0"/>
    <n v="9750"/>
    <n v="9750"/>
    <s v="Luxury"/>
    <x v="0"/>
    <x v="0"/>
    <s v="May"/>
    <x v="1"/>
  </r>
  <r>
    <s v="May132219558RT115"/>
    <n v="19558"/>
    <x v="36"/>
    <x v="12"/>
    <d v="2022-05-14T00:00:00"/>
    <n v="2"/>
    <x v="0"/>
    <s v="1955844694RT1"/>
    <n v="17"/>
    <n v="40"/>
    <x v="0"/>
    <x v="0"/>
    <x v="3"/>
    <m/>
    <x v="2"/>
    <n v="1"/>
    <n v="0"/>
    <n v="9750"/>
    <n v="9750"/>
    <s v="Luxury"/>
    <x v="0"/>
    <x v="1"/>
    <s v="May"/>
    <x v="5"/>
  </r>
  <r>
    <s v="May132219558RT116"/>
    <n v="19558"/>
    <x v="26"/>
    <x v="12"/>
    <d v="2022-05-14T00:00:00"/>
    <n v="1"/>
    <x v="0"/>
    <s v="1955844694RT1"/>
    <n v="17"/>
    <n v="40"/>
    <x v="0"/>
    <x v="4"/>
    <x v="3"/>
    <m/>
    <x v="0"/>
    <n v="1"/>
    <n v="0"/>
    <n v="9750"/>
    <n v="9750"/>
    <s v="Luxury"/>
    <x v="0"/>
    <x v="1"/>
    <s v="May"/>
    <x v="5"/>
  </r>
  <r>
    <s v="May132219558RT117"/>
    <n v="19558"/>
    <x v="23"/>
    <x v="12"/>
    <d v="2022-05-14T00:00:00"/>
    <n v="3"/>
    <x v="0"/>
    <s v="1955844694RT1"/>
    <n v="17"/>
    <n v="40"/>
    <x v="0"/>
    <x v="0"/>
    <x v="3"/>
    <n v="5"/>
    <x v="0"/>
    <n v="1"/>
    <n v="0"/>
    <n v="10725"/>
    <n v="10725"/>
    <s v="Luxury"/>
    <x v="0"/>
    <x v="1"/>
    <s v="May"/>
    <x v="1"/>
  </r>
  <r>
    <s v="May132219558RT21"/>
    <n v="19558"/>
    <x v="28"/>
    <x v="12"/>
    <d v="2022-05-16T00:00:00"/>
    <n v="2"/>
    <x v="1"/>
    <s v="1955844694RT2"/>
    <n v="16"/>
    <n v="39"/>
    <x v="0"/>
    <x v="1"/>
    <x v="3"/>
    <m/>
    <x v="0"/>
    <n v="1"/>
    <n v="0"/>
    <n v="13500"/>
    <n v="13500"/>
    <s v="Luxury"/>
    <x v="1"/>
    <x v="0"/>
    <s v="May"/>
    <x v="5"/>
  </r>
  <r>
    <s v="May132219558RT22"/>
    <n v="19558"/>
    <x v="26"/>
    <x v="12"/>
    <d v="2022-05-15T00:00:00"/>
    <n v="1"/>
    <x v="1"/>
    <s v="1955844694RT2"/>
    <n v="16"/>
    <n v="39"/>
    <x v="0"/>
    <x v="1"/>
    <x v="3"/>
    <m/>
    <x v="0"/>
    <n v="1"/>
    <n v="0"/>
    <n v="13500"/>
    <n v="13500"/>
    <s v="Luxury"/>
    <x v="1"/>
    <x v="1"/>
    <s v="May"/>
    <x v="5"/>
  </r>
  <r>
    <s v="May132219558RT23"/>
    <n v="19558"/>
    <x v="29"/>
    <x v="12"/>
    <d v="2022-05-15T00:00:00"/>
    <n v="4"/>
    <x v="1"/>
    <s v="1955844694RT2"/>
    <n v="16"/>
    <n v="39"/>
    <x v="0"/>
    <x v="1"/>
    <x v="3"/>
    <n v="3"/>
    <x v="0"/>
    <n v="1"/>
    <n v="0"/>
    <n v="16200"/>
    <n v="16200"/>
    <s v="Luxury"/>
    <x v="1"/>
    <x v="1"/>
    <s v="May"/>
    <x v="5"/>
  </r>
  <r>
    <s v="May132219558RT24"/>
    <n v="19558"/>
    <x v="32"/>
    <x v="12"/>
    <d v="2022-05-14T00:00:00"/>
    <n v="2"/>
    <x v="1"/>
    <s v="1955844694RT2"/>
    <n v="16"/>
    <n v="39"/>
    <x v="0"/>
    <x v="2"/>
    <x v="3"/>
    <m/>
    <x v="0"/>
    <n v="1"/>
    <n v="0"/>
    <n v="13500"/>
    <n v="13500"/>
    <s v="Luxury"/>
    <x v="1"/>
    <x v="1"/>
    <s v="May"/>
    <x v="5"/>
  </r>
  <r>
    <s v="May132219558RT25"/>
    <n v="19558"/>
    <x v="33"/>
    <x v="12"/>
    <d v="2022-05-15T00:00:00"/>
    <n v="1"/>
    <x v="1"/>
    <s v="1955844694RT2"/>
    <n v="16"/>
    <n v="39"/>
    <x v="0"/>
    <x v="2"/>
    <x v="3"/>
    <m/>
    <x v="2"/>
    <n v="1"/>
    <n v="0"/>
    <n v="13500"/>
    <n v="13500"/>
    <s v="Luxury"/>
    <x v="1"/>
    <x v="1"/>
    <s v="May"/>
    <x v="5"/>
  </r>
  <r>
    <s v="May132219558RT26"/>
    <n v="19558"/>
    <x v="21"/>
    <x v="12"/>
    <d v="2022-05-15T00:00:00"/>
    <n v="2"/>
    <x v="1"/>
    <s v="1955844694RT2"/>
    <n v="16"/>
    <n v="39"/>
    <x v="0"/>
    <x v="4"/>
    <x v="3"/>
    <m/>
    <x v="2"/>
    <n v="1"/>
    <n v="0"/>
    <n v="13500"/>
    <n v="13500"/>
    <s v="Luxury"/>
    <x v="1"/>
    <x v="1"/>
    <s v="May"/>
    <x v="1"/>
  </r>
  <r>
    <s v="May132219558RT27"/>
    <n v="19558"/>
    <x v="29"/>
    <x v="12"/>
    <d v="2022-05-14T00:00:00"/>
    <n v="2"/>
    <x v="1"/>
    <s v="1955844694RT2"/>
    <n v="16"/>
    <n v="39"/>
    <x v="0"/>
    <x v="3"/>
    <x v="3"/>
    <m/>
    <x v="1"/>
    <n v="1"/>
    <n v="1"/>
    <n v="13500"/>
    <n v="5400"/>
    <s v="Luxury"/>
    <x v="1"/>
    <x v="1"/>
    <s v="May"/>
    <x v="5"/>
  </r>
  <r>
    <s v="May132219558RT28"/>
    <n v="19558"/>
    <x v="32"/>
    <x v="12"/>
    <d v="2022-05-15T00:00:00"/>
    <n v="1"/>
    <x v="1"/>
    <s v="1955844694RT2"/>
    <n v="16"/>
    <n v="39"/>
    <x v="0"/>
    <x v="4"/>
    <x v="3"/>
    <m/>
    <x v="1"/>
    <n v="1"/>
    <n v="1"/>
    <n v="13500"/>
    <n v="5400"/>
    <s v="Luxury"/>
    <x v="1"/>
    <x v="1"/>
    <s v="May"/>
    <x v="5"/>
  </r>
  <r>
    <s v="May132219558RT29"/>
    <n v="19558"/>
    <x v="26"/>
    <x v="12"/>
    <d v="2022-05-16T00:00:00"/>
    <n v="2"/>
    <x v="1"/>
    <s v="1955844694RT2"/>
    <n v="16"/>
    <n v="39"/>
    <x v="0"/>
    <x v="3"/>
    <x v="3"/>
    <n v="2"/>
    <x v="0"/>
    <n v="1"/>
    <n v="0"/>
    <n v="13500"/>
    <n v="13500"/>
    <s v="Luxury"/>
    <x v="1"/>
    <x v="0"/>
    <s v="May"/>
    <x v="5"/>
  </r>
  <r>
    <s v="May132219558RT210"/>
    <n v="19558"/>
    <x v="28"/>
    <x v="12"/>
    <d v="2022-05-17T00:00:00"/>
    <n v="2"/>
    <x v="1"/>
    <s v="1955844694RT2"/>
    <n v="16"/>
    <n v="39"/>
    <x v="0"/>
    <x v="4"/>
    <x v="3"/>
    <m/>
    <x v="0"/>
    <n v="1"/>
    <n v="0"/>
    <n v="13500"/>
    <n v="13500"/>
    <s v="Luxury"/>
    <x v="1"/>
    <x v="0"/>
    <s v="May"/>
    <x v="5"/>
  </r>
  <r>
    <s v="May132219558RT211"/>
    <n v="19558"/>
    <x v="29"/>
    <x v="12"/>
    <d v="2022-05-19T00:00:00"/>
    <n v="2"/>
    <x v="1"/>
    <s v="1955844694RT2"/>
    <n v="16"/>
    <n v="39"/>
    <x v="0"/>
    <x v="4"/>
    <x v="3"/>
    <m/>
    <x v="1"/>
    <n v="1"/>
    <n v="1"/>
    <n v="13500"/>
    <n v="5400"/>
    <s v="Luxury"/>
    <x v="1"/>
    <x v="0"/>
    <s v="May"/>
    <x v="5"/>
  </r>
  <r>
    <s v="May132219558RT212"/>
    <n v="19558"/>
    <x v="29"/>
    <x v="12"/>
    <d v="2022-05-19T00:00:00"/>
    <n v="2"/>
    <x v="1"/>
    <s v="1955844694RT2"/>
    <n v="16"/>
    <n v="39"/>
    <x v="0"/>
    <x v="0"/>
    <x v="3"/>
    <n v="2"/>
    <x v="0"/>
    <n v="1"/>
    <n v="0"/>
    <n v="13500"/>
    <n v="13500"/>
    <s v="Luxury"/>
    <x v="1"/>
    <x v="0"/>
    <s v="May"/>
    <x v="5"/>
  </r>
  <r>
    <s v="May132219558RT213"/>
    <n v="19558"/>
    <x v="23"/>
    <x v="12"/>
    <d v="2022-05-14T00:00:00"/>
    <n v="2"/>
    <x v="1"/>
    <s v="1955844694RT2"/>
    <n v="16"/>
    <n v="39"/>
    <x v="0"/>
    <x v="6"/>
    <x v="3"/>
    <m/>
    <x v="0"/>
    <n v="1"/>
    <n v="0"/>
    <n v="13500"/>
    <n v="13500"/>
    <s v="Luxury"/>
    <x v="1"/>
    <x v="1"/>
    <s v="May"/>
    <x v="1"/>
  </r>
  <r>
    <s v="May132219558RT214"/>
    <n v="19558"/>
    <x v="32"/>
    <x v="12"/>
    <d v="2022-05-14T00:00:00"/>
    <n v="2"/>
    <x v="1"/>
    <s v="1955844694RT2"/>
    <n v="16"/>
    <n v="39"/>
    <x v="0"/>
    <x v="4"/>
    <x v="3"/>
    <m/>
    <x v="0"/>
    <n v="1"/>
    <n v="0"/>
    <n v="13500"/>
    <n v="13500"/>
    <s v="Luxury"/>
    <x v="1"/>
    <x v="1"/>
    <s v="May"/>
    <x v="5"/>
  </r>
  <r>
    <s v="May132219558RT215"/>
    <n v="19558"/>
    <x v="36"/>
    <x v="12"/>
    <d v="2022-05-16T00:00:00"/>
    <n v="2"/>
    <x v="1"/>
    <s v="1955844694RT2"/>
    <n v="16"/>
    <n v="39"/>
    <x v="0"/>
    <x v="2"/>
    <x v="3"/>
    <n v="1"/>
    <x v="0"/>
    <n v="1"/>
    <n v="0"/>
    <n v="13500"/>
    <n v="13500"/>
    <s v="Luxury"/>
    <x v="1"/>
    <x v="0"/>
    <s v="May"/>
    <x v="5"/>
  </r>
  <r>
    <s v="May132219558RT216"/>
    <n v="19558"/>
    <x v="21"/>
    <x v="12"/>
    <d v="2022-05-14T00:00:00"/>
    <n v="1"/>
    <x v="1"/>
    <s v="1955844694RT2"/>
    <n v="16"/>
    <n v="39"/>
    <x v="0"/>
    <x v="5"/>
    <x v="3"/>
    <m/>
    <x v="0"/>
    <n v="1"/>
    <n v="0"/>
    <n v="13500"/>
    <n v="13500"/>
    <s v="Luxury"/>
    <x v="1"/>
    <x v="1"/>
    <s v="May"/>
    <x v="1"/>
  </r>
  <r>
    <s v="May132219558RT31"/>
    <n v="19558"/>
    <x v="26"/>
    <x v="12"/>
    <d v="2022-05-15T00:00:00"/>
    <n v="2"/>
    <x v="2"/>
    <s v="1955844694RT3"/>
    <n v="8"/>
    <n v="21"/>
    <x v="0"/>
    <x v="4"/>
    <x v="3"/>
    <m/>
    <x v="0"/>
    <n v="1"/>
    <n v="0"/>
    <n v="18000"/>
    <n v="18000"/>
    <s v="Luxury"/>
    <x v="2"/>
    <x v="1"/>
    <s v="May"/>
    <x v="5"/>
  </r>
  <r>
    <s v="May132219558RT32"/>
    <n v="19558"/>
    <x v="26"/>
    <x v="12"/>
    <d v="2022-05-15T00:00:00"/>
    <n v="2"/>
    <x v="2"/>
    <s v="1955844694RT3"/>
    <n v="8"/>
    <n v="21"/>
    <x v="0"/>
    <x v="2"/>
    <x v="3"/>
    <n v="2"/>
    <x v="0"/>
    <n v="1"/>
    <n v="0"/>
    <n v="18000"/>
    <n v="18000"/>
    <s v="Luxury"/>
    <x v="2"/>
    <x v="1"/>
    <s v="May"/>
    <x v="5"/>
  </r>
  <r>
    <s v="May132219558RT33"/>
    <n v="19558"/>
    <x v="34"/>
    <x v="12"/>
    <d v="2022-05-15T00:00:00"/>
    <n v="4"/>
    <x v="2"/>
    <s v="1955844694RT3"/>
    <n v="8"/>
    <n v="21"/>
    <x v="0"/>
    <x v="2"/>
    <x v="3"/>
    <n v="2"/>
    <x v="0"/>
    <n v="1"/>
    <n v="0"/>
    <n v="21600"/>
    <n v="21600"/>
    <s v="Luxury"/>
    <x v="2"/>
    <x v="1"/>
    <s v="May"/>
    <x v="4"/>
  </r>
  <r>
    <s v="May132219558RT34"/>
    <n v="19558"/>
    <x v="28"/>
    <x v="12"/>
    <d v="2022-05-14T00:00:00"/>
    <n v="2"/>
    <x v="2"/>
    <s v="1955844694RT3"/>
    <n v="8"/>
    <n v="21"/>
    <x v="0"/>
    <x v="1"/>
    <x v="3"/>
    <m/>
    <x v="0"/>
    <n v="1"/>
    <n v="0"/>
    <n v="18000"/>
    <n v="18000"/>
    <s v="Luxury"/>
    <x v="2"/>
    <x v="1"/>
    <s v="May"/>
    <x v="5"/>
  </r>
  <r>
    <s v="May132219558RT35"/>
    <n v="19558"/>
    <x v="29"/>
    <x v="12"/>
    <d v="2022-05-15T00:00:00"/>
    <n v="2"/>
    <x v="2"/>
    <s v="1955844694RT3"/>
    <n v="8"/>
    <n v="21"/>
    <x v="0"/>
    <x v="1"/>
    <x v="3"/>
    <n v="5"/>
    <x v="0"/>
    <n v="1"/>
    <n v="0"/>
    <n v="18000"/>
    <n v="18000"/>
    <s v="Luxury"/>
    <x v="2"/>
    <x v="1"/>
    <s v="May"/>
    <x v="5"/>
  </r>
  <r>
    <s v="May132219558RT36"/>
    <n v="19558"/>
    <x v="29"/>
    <x v="12"/>
    <d v="2022-05-15T00:00:00"/>
    <n v="3"/>
    <x v="2"/>
    <s v="1955844694RT3"/>
    <n v="8"/>
    <n v="21"/>
    <x v="0"/>
    <x v="2"/>
    <x v="3"/>
    <m/>
    <x v="1"/>
    <n v="1"/>
    <n v="1"/>
    <n v="19800"/>
    <n v="7920"/>
    <s v="Luxury"/>
    <x v="2"/>
    <x v="1"/>
    <s v="May"/>
    <x v="5"/>
  </r>
  <r>
    <s v="May132219558RT37"/>
    <n v="19558"/>
    <x v="32"/>
    <x v="12"/>
    <d v="2022-05-15T00:00:00"/>
    <n v="2"/>
    <x v="2"/>
    <s v="1955844694RT3"/>
    <n v="8"/>
    <n v="21"/>
    <x v="0"/>
    <x v="3"/>
    <x v="3"/>
    <m/>
    <x v="0"/>
    <n v="1"/>
    <n v="0"/>
    <n v="18000"/>
    <n v="18000"/>
    <s v="Luxury"/>
    <x v="2"/>
    <x v="1"/>
    <s v="May"/>
    <x v="5"/>
  </r>
  <r>
    <s v="May132219558RT38"/>
    <n v="19558"/>
    <x v="28"/>
    <x v="12"/>
    <d v="2022-05-14T00:00:00"/>
    <n v="4"/>
    <x v="2"/>
    <s v="1955844694RT3"/>
    <n v="8"/>
    <n v="21"/>
    <x v="0"/>
    <x v="1"/>
    <x v="3"/>
    <n v="5"/>
    <x v="0"/>
    <n v="1"/>
    <n v="0"/>
    <n v="21600"/>
    <n v="21600"/>
    <s v="Luxury"/>
    <x v="2"/>
    <x v="1"/>
    <s v="May"/>
    <x v="5"/>
  </r>
  <r>
    <s v="May132219558RT41"/>
    <n v="19558"/>
    <x v="29"/>
    <x v="12"/>
    <d v="2022-05-14T00:00:00"/>
    <n v="2"/>
    <x v="3"/>
    <s v="1955844694RT4"/>
    <n v="3"/>
    <n v="7"/>
    <x v="0"/>
    <x v="0"/>
    <x v="3"/>
    <n v="3"/>
    <x v="0"/>
    <n v="1"/>
    <n v="0"/>
    <n v="28500"/>
    <n v="28500"/>
    <s v="Luxury"/>
    <x v="3"/>
    <x v="1"/>
    <s v="May"/>
    <x v="5"/>
  </r>
  <r>
    <s v="May132219558RT42"/>
    <n v="19558"/>
    <x v="23"/>
    <x v="12"/>
    <d v="2022-05-14T00:00:00"/>
    <n v="2"/>
    <x v="3"/>
    <s v="1955844694RT4"/>
    <n v="3"/>
    <n v="7"/>
    <x v="0"/>
    <x v="2"/>
    <x v="3"/>
    <m/>
    <x v="0"/>
    <n v="1"/>
    <n v="0"/>
    <n v="28500"/>
    <n v="28500"/>
    <s v="Luxury"/>
    <x v="3"/>
    <x v="1"/>
    <s v="May"/>
    <x v="1"/>
  </r>
  <r>
    <s v="May132219558RT43"/>
    <n v="19558"/>
    <x v="23"/>
    <x v="12"/>
    <d v="2022-05-14T00:00:00"/>
    <n v="2"/>
    <x v="3"/>
    <s v="1955844694RT4"/>
    <n v="3"/>
    <n v="7"/>
    <x v="0"/>
    <x v="1"/>
    <x v="3"/>
    <m/>
    <x v="0"/>
    <n v="1"/>
    <n v="0"/>
    <n v="28500"/>
    <n v="28500"/>
    <s v="Luxury"/>
    <x v="3"/>
    <x v="1"/>
    <s v="May"/>
    <x v="1"/>
  </r>
  <r>
    <s v="May132219559RT11"/>
    <n v="19559"/>
    <x v="29"/>
    <x v="12"/>
    <d v="2022-05-15T00:00:00"/>
    <n v="1"/>
    <x v="0"/>
    <s v="1955944694RT1"/>
    <n v="12"/>
    <n v="24"/>
    <x v="0"/>
    <x v="1"/>
    <x v="3"/>
    <n v="3"/>
    <x v="0"/>
    <n v="1"/>
    <n v="0"/>
    <n v="9750"/>
    <n v="9750"/>
    <s v="Luxury"/>
    <x v="0"/>
    <x v="1"/>
    <s v="May"/>
    <x v="5"/>
  </r>
  <r>
    <s v="May132219559RT12"/>
    <n v="19559"/>
    <x v="28"/>
    <x v="12"/>
    <d v="2022-05-14T00:00:00"/>
    <n v="2"/>
    <x v="0"/>
    <s v="1955944694RT1"/>
    <n v="12"/>
    <n v="24"/>
    <x v="0"/>
    <x v="6"/>
    <x v="3"/>
    <m/>
    <x v="1"/>
    <n v="1"/>
    <n v="1"/>
    <n v="9750"/>
    <n v="3900"/>
    <s v="Luxury"/>
    <x v="0"/>
    <x v="1"/>
    <s v="May"/>
    <x v="5"/>
  </r>
  <r>
    <s v="May132219559RT13"/>
    <n v="19559"/>
    <x v="29"/>
    <x v="12"/>
    <d v="2022-05-19T00:00:00"/>
    <n v="3"/>
    <x v="0"/>
    <s v="1955944694RT1"/>
    <n v="12"/>
    <n v="24"/>
    <x v="0"/>
    <x v="4"/>
    <x v="3"/>
    <n v="2"/>
    <x v="0"/>
    <n v="1"/>
    <n v="0"/>
    <n v="10725"/>
    <n v="10725"/>
    <s v="Luxury"/>
    <x v="0"/>
    <x v="0"/>
    <s v="May"/>
    <x v="5"/>
  </r>
  <r>
    <s v="May132219559RT14"/>
    <n v="19559"/>
    <x v="34"/>
    <x v="12"/>
    <d v="2022-05-14T00:00:00"/>
    <n v="4"/>
    <x v="0"/>
    <s v="1955944694RT1"/>
    <n v="12"/>
    <n v="24"/>
    <x v="0"/>
    <x v="4"/>
    <x v="3"/>
    <n v="3"/>
    <x v="0"/>
    <n v="1"/>
    <n v="0"/>
    <n v="11700"/>
    <n v="11700"/>
    <s v="Luxury"/>
    <x v="0"/>
    <x v="1"/>
    <s v="May"/>
    <x v="4"/>
  </r>
  <r>
    <s v="May132219559RT15"/>
    <n v="19559"/>
    <x v="33"/>
    <x v="12"/>
    <d v="2022-05-16T00:00:00"/>
    <n v="4"/>
    <x v="0"/>
    <s v="1955944694RT1"/>
    <n v="12"/>
    <n v="24"/>
    <x v="0"/>
    <x v="4"/>
    <x v="3"/>
    <m/>
    <x v="2"/>
    <n v="1"/>
    <n v="0"/>
    <n v="11700"/>
    <n v="11700"/>
    <s v="Luxury"/>
    <x v="0"/>
    <x v="0"/>
    <s v="May"/>
    <x v="5"/>
  </r>
  <r>
    <s v="May132219559RT16"/>
    <n v="19559"/>
    <x v="29"/>
    <x v="12"/>
    <d v="2022-05-19T00:00:00"/>
    <n v="2"/>
    <x v="0"/>
    <s v="1955944694RT1"/>
    <n v="12"/>
    <n v="24"/>
    <x v="0"/>
    <x v="0"/>
    <x v="3"/>
    <n v="5"/>
    <x v="0"/>
    <n v="1"/>
    <n v="0"/>
    <n v="9750"/>
    <n v="9750"/>
    <s v="Luxury"/>
    <x v="0"/>
    <x v="0"/>
    <s v="May"/>
    <x v="5"/>
  </r>
  <r>
    <s v="May132219559RT17"/>
    <n v="19559"/>
    <x v="29"/>
    <x v="12"/>
    <d v="2022-05-18T00:00:00"/>
    <n v="2"/>
    <x v="0"/>
    <s v="1955944694RT1"/>
    <n v="12"/>
    <n v="24"/>
    <x v="0"/>
    <x v="3"/>
    <x v="3"/>
    <n v="3"/>
    <x v="0"/>
    <n v="1"/>
    <n v="0"/>
    <n v="9750"/>
    <n v="9750"/>
    <s v="Luxury"/>
    <x v="0"/>
    <x v="0"/>
    <s v="May"/>
    <x v="5"/>
  </r>
  <r>
    <s v="May132219559RT18"/>
    <n v="19559"/>
    <x v="33"/>
    <x v="12"/>
    <d v="2022-05-15T00:00:00"/>
    <n v="1"/>
    <x v="0"/>
    <s v="1955944694RT1"/>
    <n v="12"/>
    <n v="24"/>
    <x v="0"/>
    <x v="1"/>
    <x v="3"/>
    <m/>
    <x v="0"/>
    <n v="1"/>
    <n v="0"/>
    <n v="9750"/>
    <n v="9750"/>
    <s v="Luxury"/>
    <x v="0"/>
    <x v="1"/>
    <s v="May"/>
    <x v="5"/>
  </r>
  <r>
    <s v="May132219559RT19"/>
    <n v="19559"/>
    <x v="29"/>
    <x v="12"/>
    <d v="2022-05-14T00:00:00"/>
    <n v="1"/>
    <x v="0"/>
    <s v="1955944694RT1"/>
    <n v="12"/>
    <n v="24"/>
    <x v="0"/>
    <x v="1"/>
    <x v="3"/>
    <n v="1"/>
    <x v="0"/>
    <n v="1"/>
    <n v="0"/>
    <n v="9750"/>
    <n v="9750"/>
    <s v="Luxury"/>
    <x v="0"/>
    <x v="1"/>
    <s v="May"/>
    <x v="5"/>
  </r>
  <r>
    <s v="May132219559RT110"/>
    <n v="19559"/>
    <x v="26"/>
    <x v="12"/>
    <d v="2022-05-14T00:00:00"/>
    <n v="2"/>
    <x v="0"/>
    <s v="1955944694RT1"/>
    <n v="12"/>
    <n v="24"/>
    <x v="0"/>
    <x v="1"/>
    <x v="3"/>
    <m/>
    <x v="0"/>
    <n v="1"/>
    <n v="0"/>
    <n v="9750"/>
    <n v="9750"/>
    <s v="Luxury"/>
    <x v="0"/>
    <x v="1"/>
    <s v="May"/>
    <x v="5"/>
  </r>
  <r>
    <s v="May132219559RT111"/>
    <n v="19559"/>
    <x v="23"/>
    <x v="12"/>
    <d v="2022-05-14T00:00:00"/>
    <n v="3"/>
    <x v="0"/>
    <s v="1955944694RT1"/>
    <n v="12"/>
    <n v="24"/>
    <x v="0"/>
    <x v="6"/>
    <x v="3"/>
    <m/>
    <x v="1"/>
    <n v="1"/>
    <n v="1"/>
    <n v="10725"/>
    <n v="4290"/>
    <s v="Luxury"/>
    <x v="0"/>
    <x v="1"/>
    <s v="May"/>
    <x v="1"/>
  </r>
  <r>
    <s v="May132219559RT112"/>
    <n v="19559"/>
    <x v="32"/>
    <x v="12"/>
    <d v="2022-05-14T00:00:00"/>
    <n v="2"/>
    <x v="0"/>
    <s v="1955944694RT1"/>
    <n v="12"/>
    <n v="24"/>
    <x v="0"/>
    <x v="2"/>
    <x v="3"/>
    <m/>
    <x v="0"/>
    <n v="1"/>
    <n v="0"/>
    <n v="9750"/>
    <n v="9750"/>
    <s v="Luxury"/>
    <x v="0"/>
    <x v="1"/>
    <s v="May"/>
    <x v="5"/>
  </r>
  <r>
    <s v="May132219559RT21"/>
    <n v="19559"/>
    <x v="27"/>
    <x v="12"/>
    <d v="2022-05-18T00:00:00"/>
    <n v="3"/>
    <x v="1"/>
    <s v="1955944694RT2"/>
    <n v="21"/>
    <n v="41"/>
    <x v="0"/>
    <x v="2"/>
    <x v="3"/>
    <m/>
    <x v="0"/>
    <n v="1"/>
    <n v="0"/>
    <n v="14850"/>
    <n v="14850"/>
    <s v="Luxury"/>
    <x v="1"/>
    <x v="0"/>
    <s v="May"/>
    <x v="4"/>
  </r>
  <r>
    <s v="May132219559RT22"/>
    <n v="19559"/>
    <x v="26"/>
    <x v="12"/>
    <d v="2022-05-14T00:00:00"/>
    <n v="2"/>
    <x v="1"/>
    <s v="1955944694RT2"/>
    <n v="21"/>
    <n v="41"/>
    <x v="0"/>
    <x v="6"/>
    <x v="3"/>
    <m/>
    <x v="1"/>
    <n v="1"/>
    <n v="1"/>
    <n v="13500"/>
    <n v="5400"/>
    <s v="Luxury"/>
    <x v="1"/>
    <x v="1"/>
    <s v="May"/>
    <x v="5"/>
  </r>
  <r>
    <s v="May132219559RT23"/>
    <n v="19559"/>
    <x v="28"/>
    <x v="12"/>
    <d v="2022-05-14T00:00:00"/>
    <n v="2"/>
    <x v="1"/>
    <s v="1955944694RT2"/>
    <n v="21"/>
    <n v="41"/>
    <x v="0"/>
    <x v="1"/>
    <x v="3"/>
    <m/>
    <x v="0"/>
    <n v="1"/>
    <n v="0"/>
    <n v="13500"/>
    <n v="13500"/>
    <s v="Luxury"/>
    <x v="1"/>
    <x v="1"/>
    <s v="May"/>
    <x v="5"/>
  </r>
  <r>
    <s v="May132219559RT24"/>
    <n v="19559"/>
    <x v="32"/>
    <x v="12"/>
    <d v="2022-05-15T00:00:00"/>
    <n v="2"/>
    <x v="1"/>
    <s v="1955944694RT2"/>
    <n v="21"/>
    <n v="41"/>
    <x v="0"/>
    <x v="4"/>
    <x v="3"/>
    <n v="4"/>
    <x v="0"/>
    <n v="1"/>
    <n v="0"/>
    <n v="13500"/>
    <n v="13500"/>
    <s v="Luxury"/>
    <x v="1"/>
    <x v="1"/>
    <s v="May"/>
    <x v="5"/>
  </r>
  <r>
    <s v="May132219559RT25"/>
    <n v="19559"/>
    <x v="23"/>
    <x v="12"/>
    <d v="2022-05-14T00:00:00"/>
    <n v="2"/>
    <x v="1"/>
    <s v="1955944694RT2"/>
    <n v="21"/>
    <n v="41"/>
    <x v="0"/>
    <x v="6"/>
    <x v="3"/>
    <m/>
    <x v="1"/>
    <n v="1"/>
    <n v="1"/>
    <n v="13500"/>
    <n v="5400"/>
    <s v="Luxury"/>
    <x v="1"/>
    <x v="1"/>
    <s v="May"/>
    <x v="1"/>
  </r>
  <r>
    <s v="May132219559RT26"/>
    <n v="19559"/>
    <x v="26"/>
    <x v="12"/>
    <d v="2022-05-19T00:00:00"/>
    <n v="1"/>
    <x v="1"/>
    <s v="1955944694RT2"/>
    <n v="21"/>
    <n v="41"/>
    <x v="0"/>
    <x v="4"/>
    <x v="3"/>
    <m/>
    <x v="1"/>
    <n v="1"/>
    <n v="1"/>
    <n v="13500"/>
    <n v="5400"/>
    <s v="Luxury"/>
    <x v="1"/>
    <x v="0"/>
    <s v="May"/>
    <x v="5"/>
  </r>
  <r>
    <s v="May132219559RT27"/>
    <n v="19559"/>
    <x v="26"/>
    <x v="12"/>
    <d v="2022-05-15T00:00:00"/>
    <n v="2"/>
    <x v="1"/>
    <s v="1955944694RT2"/>
    <n v="21"/>
    <n v="41"/>
    <x v="0"/>
    <x v="4"/>
    <x v="3"/>
    <n v="3"/>
    <x v="0"/>
    <n v="1"/>
    <n v="0"/>
    <n v="13500"/>
    <n v="13500"/>
    <s v="Luxury"/>
    <x v="1"/>
    <x v="1"/>
    <s v="May"/>
    <x v="5"/>
  </r>
  <r>
    <s v="May132219559RT28"/>
    <n v="19559"/>
    <x v="26"/>
    <x v="12"/>
    <d v="2022-05-15T00:00:00"/>
    <n v="2"/>
    <x v="1"/>
    <s v="1955944694RT2"/>
    <n v="21"/>
    <n v="41"/>
    <x v="0"/>
    <x v="2"/>
    <x v="3"/>
    <m/>
    <x v="1"/>
    <n v="1"/>
    <n v="1"/>
    <n v="13500"/>
    <n v="5400"/>
    <s v="Luxury"/>
    <x v="1"/>
    <x v="1"/>
    <s v="May"/>
    <x v="5"/>
  </r>
  <r>
    <s v="May132219559RT29"/>
    <n v="19559"/>
    <x v="23"/>
    <x v="12"/>
    <d v="2022-05-14T00:00:00"/>
    <n v="2"/>
    <x v="1"/>
    <s v="1955944694RT2"/>
    <n v="21"/>
    <n v="41"/>
    <x v="0"/>
    <x v="1"/>
    <x v="3"/>
    <m/>
    <x v="0"/>
    <n v="1"/>
    <n v="0"/>
    <n v="13500"/>
    <n v="13500"/>
    <s v="Luxury"/>
    <x v="1"/>
    <x v="1"/>
    <s v="May"/>
    <x v="1"/>
  </r>
  <r>
    <s v="May132219559RT210"/>
    <n v="19559"/>
    <x v="27"/>
    <x v="12"/>
    <d v="2022-05-14T00:00:00"/>
    <n v="3"/>
    <x v="1"/>
    <s v="1955944694RT2"/>
    <n v="21"/>
    <n v="41"/>
    <x v="0"/>
    <x v="0"/>
    <x v="3"/>
    <m/>
    <x v="0"/>
    <n v="1"/>
    <n v="0"/>
    <n v="14850"/>
    <n v="14850"/>
    <s v="Luxury"/>
    <x v="1"/>
    <x v="1"/>
    <s v="May"/>
    <x v="4"/>
  </r>
  <r>
    <s v="May132219559RT211"/>
    <n v="19559"/>
    <x v="29"/>
    <x v="12"/>
    <d v="2022-05-14T00:00:00"/>
    <n v="2"/>
    <x v="1"/>
    <s v="1955944694RT2"/>
    <n v="21"/>
    <n v="41"/>
    <x v="0"/>
    <x v="1"/>
    <x v="3"/>
    <n v="2"/>
    <x v="0"/>
    <n v="1"/>
    <n v="0"/>
    <n v="13500"/>
    <n v="13500"/>
    <s v="Luxury"/>
    <x v="1"/>
    <x v="1"/>
    <s v="May"/>
    <x v="5"/>
  </r>
  <r>
    <s v="May132219559RT212"/>
    <n v="19559"/>
    <x v="36"/>
    <x v="12"/>
    <d v="2022-05-19T00:00:00"/>
    <n v="4"/>
    <x v="1"/>
    <s v="1955944694RT2"/>
    <n v="21"/>
    <n v="41"/>
    <x v="0"/>
    <x v="3"/>
    <x v="3"/>
    <m/>
    <x v="1"/>
    <n v="1"/>
    <n v="1"/>
    <n v="16200"/>
    <n v="6480"/>
    <s v="Luxury"/>
    <x v="1"/>
    <x v="0"/>
    <s v="May"/>
    <x v="5"/>
  </r>
  <r>
    <s v="May132219559RT213"/>
    <n v="19559"/>
    <x v="32"/>
    <x v="12"/>
    <d v="2022-05-14T00:00:00"/>
    <n v="2"/>
    <x v="1"/>
    <s v="1955944694RT2"/>
    <n v="21"/>
    <n v="41"/>
    <x v="0"/>
    <x v="4"/>
    <x v="3"/>
    <m/>
    <x v="0"/>
    <n v="1"/>
    <n v="0"/>
    <n v="13500"/>
    <n v="13500"/>
    <s v="Luxury"/>
    <x v="1"/>
    <x v="1"/>
    <s v="May"/>
    <x v="5"/>
  </r>
  <r>
    <s v="May132219559RT214"/>
    <n v="19559"/>
    <x v="32"/>
    <x v="12"/>
    <d v="2022-05-14T00:00:00"/>
    <n v="2"/>
    <x v="1"/>
    <s v="1955944694RT2"/>
    <n v="21"/>
    <n v="41"/>
    <x v="0"/>
    <x v="2"/>
    <x v="3"/>
    <m/>
    <x v="0"/>
    <n v="1"/>
    <n v="0"/>
    <n v="13500"/>
    <n v="13500"/>
    <s v="Luxury"/>
    <x v="1"/>
    <x v="1"/>
    <s v="May"/>
    <x v="5"/>
  </r>
  <r>
    <s v="May132219559RT215"/>
    <n v="19559"/>
    <x v="21"/>
    <x v="12"/>
    <d v="2022-05-14T00:00:00"/>
    <n v="2"/>
    <x v="1"/>
    <s v="1955944694RT2"/>
    <n v="21"/>
    <n v="41"/>
    <x v="0"/>
    <x v="1"/>
    <x v="3"/>
    <n v="3"/>
    <x v="0"/>
    <n v="1"/>
    <n v="0"/>
    <n v="13500"/>
    <n v="13500"/>
    <s v="Luxury"/>
    <x v="1"/>
    <x v="1"/>
    <s v="May"/>
    <x v="1"/>
  </r>
  <r>
    <s v="May132219559RT216"/>
    <n v="19559"/>
    <x v="26"/>
    <x v="12"/>
    <d v="2022-05-14T00:00:00"/>
    <n v="3"/>
    <x v="1"/>
    <s v="1955944694RT2"/>
    <n v="21"/>
    <n v="41"/>
    <x v="0"/>
    <x v="1"/>
    <x v="3"/>
    <n v="2"/>
    <x v="0"/>
    <n v="1"/>
    <n v="0"/>
    <n v="14850"/>
    <n v="14850"/>
    <s v="Luxury"/>
    <x v="1"/>
    <x v="1"/>
    <s v="May"/>
    <x v="5"/>
  </r>
  <r>
    <s v="May132219559RT217"/>
    <n v="19559"/>
    <x v="32"/>
    <x v="12"/>
    <d v="2022-05-14T00:00:00"/>
    <n v="2"/>
    <x v="1"/>
    <s v="1955944694RT2"/>
    <n v="21"/>
    <n v="41"/>
    <x v="0"/>
    <x v="1"/>
    <x v="3"/>
    <m/>
    <x v="1"/>
    <n v="1"/>
    <n v="1"/>
    <n v="13500"/>
    <n v="5400"/>
    <s v="Luxury"/>
    <x v="1"/>
    <x v="1"/>
    <s v="May"/>
    <x v="5"/>
  </r>
  <r>
    <s v="May132219559RT218"/>
    <n v="19559"/>
    <x v="33"/>
    <x v="12"/>
    <d v="2022-05-19T00:00:00"/>
    <n v="2"/>
    <x v="1"/>
    <s v="1955944694RT2"/>
    <n v="21"/>
    <n v="41"/>
    <x v="0"/>
    <x v="0"/>
    <x v="3"/>
    <m/>
    <x v="0"/>
    <n v="1"/>
    <n v="0"/>
    <n v="13500"/>
    <n v="13500"/>
    <s v="Luxury"/>
    <x v="1"/>
    <x v="0"/>
    <s v="May"/>
    <x v="5"/>
  </r>
  <r>
    <s v="May132219559RT219"/>
    <n v="19559"/>
    <x v="33"/>
    <x v="12"/>
    <d v="2022-05-16T00:00:00"/>
    <n v="3"/>
    <x v="1"/>
    <s v="1955944694RT2"/>
    <n v="21"/>
    <n v="41"/>
    <x v="0"/>
    <x v="4"/>
    <x v="3"/>
    <m/>
    <x v="0"/>
    <n v="1"/>
    <n v="0"/>
    <n v="14850"/>
    <n v="14850"/>
    <s v="Luxury"/>
    <x v="1"/>
    <x v="0"/>
    <s v="May"/>
    <x v="5"/>
  </r>
  <r>
    <s v="May132219559RT220"/>
    <n v="19559"/>
    <x v="28"/>
    <x v="12"/>
    <d v="2022-05-17T00:00:00"/>
    <n v="3"/>
    <x v="1"/>
    <s v="1955944694RT2"/>
    <n v="21"/>
    <n v="41"/>
    <x v="0"/>
    <x v="4"/>
    <x v="3"/>
    <m/>
    <x v="1"/>
    <n v="1"/>
    <n v="1"/>
    <n v="14850"/>
    <n v="5940"/>
    <s v="Luxury"/>
    <x v="1"/>
    <x v="0"/>
    <s v="May"/>
    <x v="5"/>
  </r>
  <r>
    <s v="May132219559RT221"/>
    <n v="19559"/>
    <x v="28"/>
    <x v="12"/>
    <d v="2022-05-14T00:00:00"/>
    <n v="2"/>
    <x v="1"/>
    <s v="1955944694RT2"/>
    <n v="21"/>
    <n v="41"/>
    <x v="0"/>
    <x v="1"/>
    <x v="3"/>
    <n v="4"/>
    <x v="0"/>
    <n v="1"/>
    <n v="0"/>
    <n v="13500"/>
    <n v="13500"/>
    <s v="Luxury"/>
    <x v="1"/>
    <x v="1"/>
    <s v="May"/>
    <x v="5"/>
  </r>
  <r>
    <s v="May132219559RT31"/>
    <n v="19559"/>
    <x v="26"/>
    <x v="12"/>
    <d v="2022-05-14T00:00:00"/>
    <n v="3"/>
    <x v="2"/>
    <s v="1955944694RT3"/>
    <n v="14"/>
    <n v="27"/>
    <x v="0"/>
    <x v="5"/>
    <x v="3"/>
    <m/>
    <x v="0"/>
    <n v="1"/>
    <n v="0"/>
    <n v="19800"/>
    <n v="19800"/>
    <s v="Luxury"/>
    <x v="2"/>
    <x v="1"/>
    <s v="May"/>
    <x v="5"/>
  </r>
  <r>
    <s v="May132219559RT32"/>
    <n v="19559"/>
    <x v="26"/>
    <x v="12"/>
    <d v="2022-05-14T00:00:00"/>
    <n v="2"/>
    <x v="2"/>
    <s v="1955944694RT3"/>
    <n v="14"/>
    <n v="27"/>
    <x v="0"/>
    <x v="2"/>
    <x v="3"/>
    <m/>
    <x v="1"/>
    <n v="1"/>
    <n v="1"/>
    <n v="18000"/>
    <n v="7200"/>
    <s v="Luxury"/>
    <x v="2"/>
    <x v="1"/>
    <s v="May"/>
    <x v="5"/>
  </r>
  <r>
    <s v="May132219559RT33"/>
    <n v="19559"/>
    <x v="33"/>
    <x v="12"/>
    <d v="2022-05-16T00:00:00"/>
    <n v="2"/>
    <x v="2"/>
    <s v="1955944694RT3"/>
    <n v="14"/>
    <n v="27"/>
    <x v="0"/>
    <x v="4"/>
    <x v="3"/>
    <m/>
    <x v="1"/>
    <n v="1"/>
    <n v="1"/>
    <n v="18000"/>
    <n v="7200"/>
    <s v="Luxury"/>
    <x v="2"/>
    <x v="0"/>
    <s v="May"/>
    <x v="5"/>
  </r>
  <r>
    <s v="May132219559RT34"/>
    <n v="19559"/>
    <x v="26"/>
    <x v="12"/>
    <d v="2022-05-17T00:00:00"/>
    <n v="2"/>
    <x v="2"/>
    <s v="1955944694RT3"/>
    <n v="14"/>
    <n v="27"/>
    <x v="0"/>
    <x v="3"/>
    <x v="3"/>
    <m/>
    <x v="0"/>
    <n v="1"/>
    <n v="0"/>
    <n v="18000"/>
    <n v="18000"/>
    <s v="Luxury"/>
    <x v="2"/>
    <x v="0"/>
    <s v="May"/>
    <x v="5"/>
  </r>
  <r>
    <s v="May132219559RT35"/>
    <n v="19559"/>
    <x v="29"/>
    <x v="12"/>
    <d v="2022-05-14T00:00:00"/>
    <n v="2"/>
    <x v="2"/>
    <s v="1955944694RT3"/>
    <n v="14"/>
    <n v="27"/>
    <x v="0"/>
    <x v="4"/>
    <x v="3"/>
    <m/>
    <x v="0"/>
    <n v="1"/>
    <n v="0"/>
    <n v="18000"/>
    <n v="18000"/>
    <s v="Luxury"/>
    <x v="2"/>
    <x v="1"/>
    <s v="May"/>
    <x v="5"/>
  </r>
  <r>
    <s v="May132219559RT36"/>
    <n v="19559"/>
    <x v="32"/>
    <x v="12"/>
    <d v="2022-05-14T00:00:00"/>
    <n v="2"/>
    <x v="2"/>
    <s v="1955944694RT3"/>
    <n v="14"/>
    <n v="27"/>
    <x v="0"/>
    <x v="2"/>
    <x v="3"/>
    <m/>
    <x v="0"/>
    <n v="1"/>
    <n v="0"/>
    <n v="18000"/>
    <n v="18000"/>
    <s v="Luxury"/>
    <x v="2"/>
    <x v="1"/>
    <s v="May"/>
    <x v="5"/>
  </r>
  <r>
    <s v="May132219559RT37"/>
    <n v="19559"/>
    <x v="23"/>
    <x v="12"/>
    <d v="2022-05-14T00:00:00"/>
    <n v="2"/>
    <x v="2"/>
    <s v="1955944694RT3"/>
    <n v="14"/>
    <n v="27"/>
    <x v="0"/>
    <x v="0"/>
    <x v="3"/>
    <m/>
    <x v="1"/>
    <n v="1"/>
    <n v="1"/>
    <n v="18000"/>
    <n v="7200"/>
    <s v="Luxury"/>
    <x v="2"/>
    <x v="1"/>
    <s v="May"/>
    <x v="1"/>
  </r>
  <r>
    <s v="May132219559RT38"/>
    <n v="19559"/>
    <x v="26"/>
    <x v="12"/>
    <d v="2022-05-14T00:00:00"/>
    <n v="1"/>
    <x v="2"/>
    <s v="1955944694RT3"/>
    <n v="14"/>
    <n v="27"/>
    <x v="0"/>
    <x v="3"/>
    <x v="3"/>
    <m/>
    <x v="0"/>
    <n v="1"/>
    <n v="0"/>
    <n v="18000"/>
    <n v="18000"/>
    <s v="Luxury"/>
    <x v="2"/>
    <x v="1"/>
    <s v="May"/>
    <x v="5"/>
  </r>
  <r>
    <s v="May132219559RT39"/>
    <n v="19559"/>
    <x v="32"/>
    <x v="12"/>
    <d v="2022-05-14T00:00:00"/>
    <n v="2"/>
    <x v="2"/>
    <s v="1955944694RT3"/>
    <n v="14"/>
    <n v="27"/>
    <x v="0"/>
    <x v="3"/>
    <x v="3"/>
    <m/>
    <x v="0"/>
    <n v="1"/>
    <n v="0"/>
    <n v="18000"/>
    <n v="18000"/>
    <s v="Luxury"/>
    <x v="2"/>
    <x v="1"/>
    <s v="May"/>
    <x v="5"/>
  </r>
  <r>
    <s v="May132219559RT310"/>
    <n v="19559"/>
    <x v="29"/>
    <x v="12"/>
    <d v="2022-05-14T00:00:00"/>
    <n v="2"/>
    <x v="2"/>
    <s v="1955944694RT3"/>
    <n v="14"/>
    <n v="27"/>
    <x v="0"/>
    <x v="3"/>
    <x v="3"/>
    <n v="3"/>
    <x v="0"/>
    <n v="1"/>
    <n v="0"/>
    <n v="18000"/>
    <n v="18000"/>
    <s v="Luxury"/>
    <x v="2"/>
    <x v="1"/>
    <s v="May"/>
    <x v="5"/>
  </r>
  <r>
    <s v="May132219559RT311"/>
    <n v="19559"/>
    <x v="28"/>
    <x v="12"/>
    <d v="2022-05-18T00:00:00"/>
    <n v="4"/>
    <x v="2"/>
    <s v="1955944694RT3"/>
    <n v="14"/>
    <n v="27"/>
    <x v="0"/>
    <x v="0"/>
    <x v="3"/>
    <m/>
    <x v="1"/>
    <n v="1"/>
    <n v="1"/>
    <n v="21600"/>
    <n v="8640"/>
    <s v="Luxury"/>
    <x v="2"/>
    <x v="0"/>
    <s v="May"/>
    <x v="5"/>
  </r>
  <r>
    <s v="May132219559RT312"/>
    <n v="19559"/>
    <x v="28"/>
    <x v="12"/>
    <d v="2022-05-15T00:00:00"/>
    <n v="2"/>
    <x v="2"/>
    <s v="1955944694RT3"/>
    <n v="14"/>
    <n v="27"/>
    <x v="0"/>
    <x v="4"/>
    <x v="3"/>
    <m/>
    <x v="0"/>
    <n v="1"/>
    <n v="0"/>
    <n v="18000"/>
    <n v="18000"/>
    <s v="Luxury"/>
    <x v="2"/>
    <x v="1"/>
    <s v="May"/>
    <x v="5"/>
  </r>
  <r>
    <s v="May132219559RT313"/>
    <n v="19559"/>
    <x v="28"/>
    <x v="12"/>
    <d v="2022-05-18T00:00:00"/>
    <n v="2"/>
    <x v="2"/>
    <s v="1955944694RT3"/>
    <n v="14"/>
    <n v="27"/>
    <x v="0"/>
    <x v="1"/>
    <x v="3"/>
    <n v="4"/>
    <x v="0"/>
    <n v="1"/>
    <n v="0"/>
    <n v="18000"/>
    <n v="18000"/>
    <s v="Luxury"/>
    <x v="2"/>
    <x v="0"/>
    <s v="May"/>
    <x v="5"/>
  </r>
  <r>
    <s v="May132219559RT314"/>
    <n v="19559"/>
    <x v="29"/>
    <x v="12"/>
    <d v="2022-05-18T00:00:00"/>
    <n v="6"/>
    <x v="2"/>
    <s v="1955944694RT3"/>
    <n v="14"/>
    <n v="27"/>
    <x v="0"/>
    <x v="3"/>
    <x v="3"/>
    <m/>
    <x v="0"/>
    <n v="1"/>
    <n v="0"/>
    <n v="25200"/>
    <n v="25200"/>
    <s v="Luxury"/>
    <x v="2"/>
    <x v="0"/>
    <s v="May"/>
    <x v="5"/>
  </r>
  <r>
    <s v="May132219559RT41"/>
    <n v="19559"/>
    <x v="32"/>
    <x v="12"/>
    <d v="2022-05-14T00:00:00"/>
    <n v="2"/>
    <x v="3"/>
    <s v="1955944694RT4"/>
    <n v="2"/>
    <n v="3"/>
    <x v="0"/>
    <x v="6"/>
    <x v="3"/>
    <n v="4"/>
    <x v="0"/>
    <n v="1"/>
    <n v="0"/>
    <n v="28500"/>
    <n v="28500"/>
    <s v="Luxury"/>
    <x v="3"/>
    <x v="1"/>
    <s v="May"/>
    <x v="5"/>
  </r>
  <r>
    <s v="May132219559RT42"/>
    <n v="19559"/>
    <x v="28"/>
    <x v="12"/>
    <d v="2022-05-14T00:00:00"/>
    <n v="2"/>
    <x v="3"/>
    <s v="1955944694RT4"/>
    <n v="2"/>
    <n v="3"/>
    <x v="0"/>
    <x v="0"/>
    <x v="3"/>
    <n v="1"/>
    <x v="0"/>
    <n v="1"/>
    <n v="0"/>
    <n v="28500"/>
    <n v="28500"/>
    <s v="Luxury"/>
    <x v="3"/>
    <x v="1"/>
    <s v="May"/>
    <x v="5"/>
  </r>
  <r>
    <s v="May132219560RT11"/>
    <n v="19560"/>
    <x v="33"/>
    <x v="12"/>
    <d v="2022-05-14T00:00:00"/>
    <n v="1"/>
    <x v="0"/>
    <s v="1956044694RT1"/>
    <n v="15"/>
    <n v="26"/>
    <x v="0"/>
    <x v="4"/>
    <x v="3"/>
    <n v="3"/>
    <x v="0"/>
    <n v="1"/>
    <n v="0"/>
    <n v="9750"/>
    <n v="9750"/>
    <s v="Business"/>
    <x v="0"/>
    <x v="1"/>
    <s v="May"/>
    <x v="5"/>
  </r>
  <r>
    <s v="May132219560RT12"/>
    <n v="19560"/>
    <x v="29"/>
    <x v="12"/>
    <d v="2022-05-14T00:00:00"/>
    <n v="1"/>
    <x v="0"/>
    <s v="1956044694RT1"/>
    <n v="15"/>
    <n v="26"/>
    <x v="0"/>
    <x v="6"/>
    <x v="3"/>
    <m/>
    <x v="0"/>
    <n v="1"/>
    <n v="0"/>
    <n v="9750"/>
    <n v="9750"/>
    <s v="Business"/>
    <x v="0"/>
    <x v="1"/>
    <s v="May"/>
    <x v="5"/>
  </r>
  <r>
    <s v="May132219560RT13"/>
    <n v="19560"/>
    <x v="29"/>
    <x v="12"/>
    <d v="2022-05-14T00:00:00"/>
    <n v="2"/>
    <x v="0"/>
    <s v="1956044694RT1"/>
    <n v="15"/>
    <n v="26"/>
    <x v="0"/>
    <x v="6"/>
    <x v="3"/>
    <m/>
    <x v="0"/>
    <n v="1"/>
    <n v="0"/>
    <n v="9750"/>
    <n v="9750"/>
    <s v="Business"/>
    <x v="0"/>
    <x v="1"/>
    <s v="May"/>
    <x v="5"/>
  </r>
  <r>
    <s v="May132219560RT14"/>
    <n v="19560"/>
    <x v="33"/>
    <x v="12"/>
    <d v="2022-05-14T00:00:00"/>
    <n v="1"/>
    <x v="0"/>
    <s v="1956044694RT1"/>
    <n v="15"/>
    <n v="26"/>
    <x v="0"/>
    <x v="4"/>
    <x v="3"/>
    <m/>
    <x v="0"/>
    <n v="1"/>
    <n v="0"/>
    <n v="9750"/>
    <n v="9750"/>
    <s v="Business"/>
    <x v="0"/>
    <x v="1"/>
    <s v="May"/>
    <x v="5"/>
  </r>
  <r>
    <s v="May132219560RT15"/>
    <n v="19560"/>
    <x v="36"/>
    <x v="12"/>
    <d v="2022-05-14T00:00:00"/>
    <n v="1"/>
    <x v="0"/>
    <s v="1956044694RT1"/>
    <n v="15"/>
    <n v="26"/>
    <x v="0"/>
    <x v="1"/>
    <x v="3"/>
    <m/>
    <x v="0"/>
    <n v="1"/>
    <n v="0"/>
    <n v="9750"/>
    <n v="9750"/>
    <s v="Business"/>
    <x v="0"/>
    <x v="1"/>
    <s v="May"/>
    <x v="5"/>
  </r>
  <r>
    <s v="May132219560RT16"/>
    <n v="19560"/>
    <x v="23"/>
    <x v="12"/>
    <d v="2022-05-14T00:00:00"/>
    <n v="1"/>
    <x v="0"/>
    <s v="1956044694RT1"/>
    <n v="15"/>
    <n v="26"/>
    <x v="0"/>
    <x v="4"/>
    <x v="3"/>
    <n v="5"/>
    <x v="0"/>
    <n v="1"/>
    <n v="0"/>
    <n v="9750"/>
    <n v="9750"/>
    <s v="Business"/>
    <x v="0"/>
    <x v="1"/>
    <s v="May"/>
    <x v="1"/>
  </r>
  <r>
    <s v="May132219560RT17"/>
    <n v="19560"/>
    <x v="35"/>
    <x v="12"/>
    <d v="2022-05-17T00:00:00"/>
    <n v="1"/>
    <x v="0"/>
    <s v="1956044694RT1"/>
    <n v="15"/>
    <n v="26"/>
    <x v="0"/>
    <x v="5"/>
    <x v="3"/>
    <m/>
    <x v="1"/>
    <n v="1"/>
    <n v="1"/>
    <n v="9750"/>
    <n v="3900"/>
    <s v="Business"/>
    <x v="0"/>
    <x v="0"/>
    <s v="May"/>
    <x v="4"/>
  </r>
  <r>
    <s v="May132219560RT18"/>
    <n v="19560"/>
    <x v="36"/>
    <x v="12"/>
    <d v="2022-05-15T00:00:00"/>
    <n v="3"/>
    <x v="0"/>
    <s v="1956044694RT1"/>
    <n v="15"/>
    <n v="26"/>
    <x v="0"/>
    <x v="4"/>
    <x v="3"/>
    <n v="5"/>
    <x v="0"/>
    <n v="1"/>
    <n v="0"/>
    <n v="10725"/>
    <n v="10725"/>
    <s v="Business"/>
    <x v="0"/>
    <x v="1"/>
    <s v="May"/>
    <x v="5"/>
  </r>
  <r>
    <s v="May132219560RT19"/>
    <n v="19560"/>
    <x v="33"/>
    <x v="12"/>
    <d v="2022-05-14T00:00:00"/>
    <n v="2"/>
    <x v="0"/>
    <s v="1956044694RT1"/>
    <n v="15"/>
    <n v="26"/>
    <x v="0"/>
    <x v="4"/>
    <x v="3"/>
    <n v="5"/>
    <x v="0"/>
    <n v="1"/>
    <n v="0"/>
    <n v="9750"/>
    <n v="9750"/>
    <s v="Business"/>
    <x v="0"/>
    <x v="1"/>
    <s v="May"/>
    <x v="5"/>
  </r>
  <r>
    <s v="May132219560RT110"/>
    <n v="19560"/>
    <x v="33"/>
    <x v="12"/>
    <d v="2022-05-14T00:00:00"/>
    <n v="1"/>
    <x v="0"/>
    <s v="1956044694RT1"/>
    <n v="15"/>
    <n v="26"/>
    <x v="0"/>
    <x v="5"/>
    <x v="3"/>
    <m/>
    <x v="2"/>
    <n v="1"/>
    <n v="0"/>
    <n v="9750"/>
    <n v="9750"/>
    <s v="Business"/>
    <x v="0"/>
    <x v="1"/>
    <s v="May"/>
    <x v="5"/>
  </r>
  <r>
    <s v="May132219560RT111"/>
    <n v="19560"/>
    <x v="36"/>
    <x v="12"/>
    <d v="2022-05-14T00:00:00"/>
    <n v="1"/>
    <x v="0"/>
    <s v="1956044694RT1"/>
    <n v="15"/>
    <n v="26"/>
    <x v="0"/>
    <x v="5"/>
    <x v="3"/>
    <m/>
    <x v="0"/>
    <n v="1"/>
    <n v="0"/>
    <n v="9750"/>
    <n v="9750"/>
    <s v="Business"/>
    <x v="0"/>
    <x v="1"/>
    <s v="May"/>
    <x v="5"/>
  </r>
  <r>
    <s v="May132219560RT112"/>
    <n v="19560"/>
    <x v="33"/>
    <x v="12"/>
    <d v="2022-05-14T00:00:00"/>
    <n v="1"/>
    <x v="0"/>
    <s v="1956044694RT1"/>
    <n v="15"/>
    <n v="26"/>
    <x v="0"/>
    <x v="3"/>
    <x v="3"/>
    <m/>
    <x v="0"/>
    <n v="1"/>
    <n v="0"/>
    <n v="9750"/>
    <n v="9750"/>
    <s v="Business"/>
    <x v="0"/>
    <x v="1"/>
    <s v="May"/>
    <x v="5"/>
  </r>
  <r>
    <s v="May132219560RT113"/>
    <n v="19560"/>
    <x v="33"/>
    <x v="12"/>
    <d v="2022-05-14T00:00:00"/>
    <n v="1"/>
    <x v="0"/>
    <s v="1956044694RT1"/>
    <n v="15"/>
    <n v="26"/>
    <x v="0"/>
    <x v="3"/>
    <x v="3"/>
    <n v="5"/>
    <x v="0"/>
    <n v="1"/>
    <n v="0"/>
    <n v="9750"/>
    <n v="9750"/>
    <s v="Business"/>
    <x v="0"/>
    <x v="1"/>
    <s v="May"/>
    <x v="5"/>
  </r>
  <r>
    <s v="May132219560RT114"/>
    <n v="19560"/>
    <x v="36"/>
    <x v="12"/>
    <d v="2022-05-14T00:00:00"/>
    <n v="2"/>
    <x v="0"/>
    <s v="1956044694RT1"/>
    <n v="15"/>
    <n v="26"/>
    <x v="0"/>
    <x v="3"/>
    <x v="3"/>
    <n v="5"/>
    <x v="0"/>
    <n v="1"/>
    <n v="0"/>
    <n v="9750"/>
    <n v="9750"/>
    <s v="Business"/>
    <x v="0"/>
    <x v="1"/>
    <s v="May"/>
    <x v="5"/>
  </r>
  <r>
    <s v="May132219560RT115"/>
    <n v="19560"/>
    <x v="36"/>
    <x v="12"/>
    <d v="2022-05-14T00:00:00"/>
    <n v="1"/>
    <x v="0"/>
    <s v="1956044694RT1"/>
    <n v="15"/>
    <n v="26"/>
    <x v="0"/>
    <x v="2"/>
    <x v="3"/>
    <n v="4"/>
    <x v="0"/>
    <n v="1"/>
    <n v="0"/>
    <n v="9750"/>
    <n v="9750"/>
    <s v="Business"/>
    <x v="0"/>
    <x v="1"/>
    <s v="May"/>
    <x v="5"/>
  </r>
  <r>
    <s v="May132219560RT21"/>
    <n v="19560"/>
    <x v="29"/>
    <x v="12"/>
    <d v="2022-05-14T00:00:00"/>
    <n v="1"/>
    <x v="1"/>
    <s v="1956044694RT2"/>
    <n v="20"/>
    <n v="38"/>
    <x v="0"/>
    <x v="1"/>
    <x v="3"/>
    <m/>
    <x v="0"/>
    <n v="1"/>
    <n v="0"/>
    <n v="13500"/>
    <n v="13500"/>
    <s v="Business"/>
    <x v="1"/>
    <x v="1"/>
    <s v="May"/>
    <x v="5"/>
  </r>
  <r>
    <s v="May132219560RT22"/>
    <n v="19560"/>
    <x v="29"/>
    <x v="12"/>
    <d v="2022-05-15T00:00:00"/>
    <n v="1"/>
    <x v="1"/>
    <s v="1956044694RT2"/>
    <n v="20"/>
    <n v="38"/>
    <x v="0"/>
    <x v="1"/>
    <x v="3"/>
    <m/>
    <x v="0"/>
    <n v="1"/>
    <n v="0"/>
    <n v="13500"/>
    <n v="13500"/>
    <s v="Business"/>
    <x v="1"/>
    <x v="1"/>
    <s v="May"/>
    <x v="5"/>
  </r>
  <r>
    <s v="May132219560RT23"/>
    <n v="19560"/>
    <x v="36"/>
    <x v="12"/>
    <d v="2022-05-14T00:00:00"/>
    <n v="2"/>
    <x v="1"/>
    <s v="1956044694RT2"/>
    <n v="20"/>
    <n v="38"/>
    <x v="0"/>
    <x v="4"/>
    <x v="3"/>
    <m/>
    <x v="0"/>
    <n v="1"/>
    <n v="0"/>
    <n v="13500"/>
    <n v="13500"/>
    <s v="Business"/>
    <x v="1"/>
    <x v="1"/>
    <s v="May"/>
    <x v="5"/>
  </r>
  <r>
    <s v="May132219560RT24"/>
    <n v="19560"/>
    <x v="33"/>
    <x v="12"/>
    <d v="2022-05-16T00:00:00"/>
    <n v="1"/>
    <x v="1"/>
    <s v="1956044694RT2"/>
    <n v="20"/>
    <n v="38"/>
    <x v="0"/>
    <x v="4"/>
    <x v="3"/>
    <m/>
    <x v="1"/>
    <n v="1"/>
    <n v="1"/>
    <n v="13500"/>
    <n v="5400"/>
    <s v="Business"/>
    <x v="1"/>
    <x v="0"/>
    <s v="May"/>
    <x v="5"/>
  </r>
  <r>
    <s v="May132219560RT25"/>
    <n v="19560"/>
    <x v="34"/>
    <x v="12"/>
    <d v="2022-05-14T00:00:00"/>
    <n v="1"/>
    <x v="1"/>
    <s v="1956044694RT2"/>
    <n v="20"/>
    <n v="38"/>
    <x v="0"/>
    <x v="4"/>
    <x v="3"/>
    <n v="5"/>
    <x v="0"/>
    <n v="1"/>
    <n v="0"/>
    <n v="13500"/>
    <n v="13500"/>
    <s v="Business"/>
    <x v="1"/>
    <x v="1"/>
    <s v="May"/>
    <x v="4"/>
  </r>
  <r>
    <s v="May132219560RT26"/>
    <n v="19560"/>
    <x v="36"/>
    <x v="12"/>
    <d v="2022-05-14T00:00:00"/>
    <n v="1"/>
    <x v="1"/>
    <s v="1956044694RT2"/>
    <n v="20"/>
    <n v="38"/>
    <x v="0"/>
    <x v="2"/>
    <x v="3"/>
    <m/>
    <x v="1"/>
    <n v="1"/>
    <n v="1"/>
    <n v="13500"/>
    <n v="5400"/>
    <s v="Business"/>
    <x v="1"/>
    <x v="1"/>
    <s v="May"/>
    <x v="5"/>
  </r>
  <r>
    <s v="May132219560RT27"/>
    <n v="19560"/>
    <x v="36"/>
    <x v="12"/>
    <d v="2022-05-16T00:00:00"/>
    <n v="2"/>
    <x v="1"/>
    <s v="1956044694RT2"/>
    <n v="20"/>
    <n v="38"/>
    <x v="0"/>
    <x v="3"/>
    <x v="3"/>
    <m/>
    <x v="0"/>
    <n v="1"/>
    <n v="0"/>
    <n v="13500"/>
    <n v="13500"/>
    <s v="Business"/>
    <x v="1"/>
    <x v="0"/>
    <s v="May"/>
    <x v="5"/>
  </r>
  <r>
    <s v="May132219560RT28"/>
    <n v="19560"/>
    <x v="36"/>
    <x v="12"/>
    <d v="2022-05-14T00:00:00"/>
    <n v="1"/>
    <x v="1"/>
    <s v="1956044694RT2"/>
    <n v="20"/>
    <n v="38"/>
    <x v="0"/>
    <x v="6"/>
    <x v="3"/>
    <n v="5"/>
    <x v="0"/>
    <n v="1"/>
    <n v="0"/>
    <n v="13500"/>
    <n v="13500"/>
    <s v="Business"/>
    <x v="1"/>
    <x v="1"/>
    <s v="May"/>
    <x v="5"/>
  </r>
  <r>
    <s v="May132219560RT29"/>
    <n v="19560"/>
    <x v="33"/>
    <x v="12"/>
    <d v="2022-05-14T00:00:00"/>
    <n v="1"/>
    <x v="1"/>
    <s v="1956044694RT2"/>
    <n v="20"/>
    <n v="38"/>
    <x v="0"/>
    <x v="1"/>
    <x v="3"/>
    <n v="5"/>
    <x v="0"/>
    <n v="1"/>
    <n v="0"/>
    <n v="13500"/>
    <n v="13500"/>
    <s v="Business"/>
    <x v="1"/>
    <x v="1"/>
    <s v="May"/>
    <x v="5"/>
  </r>
  <r>
    <s v="May132219560RT210"/>
    <n v="19560"/>
    <x v="36"/>
    <x v="12"/>
    <d v="2022-05-16T00:00:00"/>
    <n v="1"/>
    <x v="1"/>
    <s v="1956044694RT2"/>
    <n v="20"/>
    <n v="38"/>
    <x v="0"/>
    <x v="4"/>
    <x v="3"/>
    <n v="2"/>
    <x v="0"/>
    <n v="1"/>
    <n v="0"/>
    <n v="13500"/>
    <n v="13500"/>
    <s v="Business"/>
    <x v="1"/>
    <x v="0"/>
    <s v="May"/>
    <x v="5"/>
  </r>
  <r>
    <s v="May132219560RT211"/>
    <n v="19560"/>
    <x v="36"/>
    <x v="12"/>
    <d v="2022-05-15T00:00:00"/>
    <n v="1"/>
    <x v="1"/>
    <s v="1956044694RT2"/>
    <n v="20"/>
    <n v="38"/>
    <x v="0"/>
    <x v="2"/>
    <x v="3"/>
    <m/>
    <x v="1"/>
    <n v="1"/>
    <n v="1"/>
    <n v="13500"/>
    <n v="5400"/>
    <s v="Business"/>
    <x v="1"/>
    <x v="1"/>
    <s v="May"/>
    <x v="5"/>
  </r>
  <r>
    <s v="May132219560RT212"/>
    <n v="19560"/>
    <x v="33"/>
    <x v="12"/>
    <d v="2022-05-16T00:00:00"/>
    <n v="2"/>
    <x v="1"/>
    <s v="1956044694RT2"/>
    <n v="20"/>
    <n v="38"/>
    <x v="0"/>
    <x v="0"/>
    <x v="3"/>
    <n v="5"/>
    <x v="0"/>
    <n v="1"/>
    <n v="0"/>
    <n v="13500"/>
    <n v="13500"/>
    <s v="Business"/>
    <x v="1"/>
    <x v="0"/>
    <s v="May"/>
    <x v="5"/>
  </r>
  <r>
    <s v="May132219560RT213"/>
    <n v="19560"/>
    <x v="33"/>
    <x v="12"/>
    <d v="2022-05-15T00:00:00"/>
    <n v="4"/>
    <x v="1"/>
    <s v="1956044694RT2"/>
    <n v="20"/>
    <n v="38"/>
    <x v="0"/>
    <x v="1"/>
    <x v="3"/>
    <m/>
    <x v="1"/>
    <n v="1"/>
    <n v="1"/>
    <n v="16200"/>
    <n v="6480"/>
    <s v="Business"/>
    <x v="1"/>
    <x v="1"/>
    <s v="May"/>
    <x v="5"/>
  </r>
  <r>
    <s v="May132219560RT214"/>
    <n v="19560"/>
    <x v="36"/>
    <x v="12"/>
    <d v="2022-05-16T00:00:00"/>
    <n v="1"/>
    <x v="1"/>
    <s v="1956044694RT2"/>
    <n v="20"/>
    <n v="38"/>
    <x v="0"/>
    <x v="2"/>
    <x v="3"/>
    <n v="2"/>
    <x v="0"/>
    <n v="1"/>
    <n v="0"/>
    <n v="13500"/>
    <n v="13500"/>
    <s v="Business"/>
    <x v="1"/>
    <x v="0"/>
    <s v="May"/>
    <x v="5"/>
  </r>
  <r>
    <s v="May132219560RT215"/>
    <n v="19560"/>
    <x v="36"/>
    <x v="12"/>
    <d v="2022-05-14T00:00:00"/>
    <n v="1"/>
    <x v="1"/>
    <s v="1956044694RT2"/>
    <n v="20"/>
    <n v="38"/>
    <x v="0"/>
    <x v="1"/>
    <x v="3"/>
    <n v="3"/>
    <x v="0"/>
    <n v="1"/>
    <n v="0"/>
    <n v="13500"/>
    <n v="13500"/>
    <s v="Business"/>
    <x v="1"/>
    <x v="1"/>
    <s v="May"/>
    <x v="5"/>
  </r>
  <r>
    <s v="May132219560RT216"/>
    <n v="19560"/>
    <x v="36"/>
    <x v="12"/>
    <d v="2022-05-19T00:00:00"/>
    <n v="1"/>
    <x v="1"/>
    <s v="1956044694RT2"/>
    <n v="20"/>
    <n v="38"/>
    <x v="0"/>
    <x v="4"/>
    <x v="3"/>
    <m/>
    <x v="0"/>
    <n v="1"/>
    <n v="0"/>
    <n v="13500"/>
    <n v="13500"/>
    <s v="Business"/>
    <x v="1"/>
    <x v="0"/>
    <s v="May"/>
    <x v="5"/>
  </r>
  <r>
    <s v="May132219560RT217"/>
    <n v="19560"/>
    <x v="33"/>
    <x v="12"/>
    <d v="2022-05-15T00:00:00"/>
    <n v="1"/>
    <x v="1"/>
    <s v="1956044694RT2"/>
    <n v="20"/>
    <n v="38"/>
    <x v="0"/>
    <x v="1"/>
    <x v="3"/>
    <m/>
    <x v="1"/>
    <n v="1"/>
    <n v="1"/>
    <n v="13500"/>
    <n v="5400"/>
    <s v="Business"/>
    <x v="1"/>
    <x v="1"/>
    <s v="May"/>
    <x v="5"/>
  </r>
  <r>
    <s v="May132219560RT218"/>
    <n v="19560"/>
    <x v="36"/>
    <x v="12"/>
    <d v="2022-05-14T00:00:00"/>
    <n v="2"/>
    <x v="1"/>
    <s v="1956044694RT2"/>
    <n v="20"/>
    <n v="38"/>
    <x v="0"/>
    <x v="2"/>
    <x v="3"/>
    <m/>
    <x v="1"/>
    <n v="1"/>
    <n v="1"/>
    <n v="13500"/>
    <n v="5400"/>
    <s v="Business"/>
    <x v="1"/>
    <x v="1"/>
    <s v="May"/>
    <x v="5"/>
  </r>
  <r>
    <s v="May132219560RT219"/>
    <n v="19560"/>
    <x v="33"/>
    <x v="12"/>
    <d v="2022-05-16T00:00:00"/>
    <n v="2"/>
    <x v="1"/>
    <s v="1956044694RT2"/>
    <n v="20"/>
    <n v="38"/>
    <x v="0"/>
    <x v="2"/>
    <x v="3"/>
    <m/>
    <x v="0"/>
    <n v="1"/>
    <n v="0"/>
    <n v="13500"/>
    <n v="13500"/>
    <s v="Business"/>
    <x v="1"/>
    <x v="0"/>
    <s v="May"/>
    <x v="5"/>
  </r>
  <r>
    <s v="May132219560RT220"/>
    <n v="19560"/>
    <x v="32"/>
    <x v="12"/>
    <d v="2022-05-14T00:00:00"/>
    <n v="2"/>
    <x v="1"/>
    <s v="1956044694RT2"/>
    <n v="20"/>
    <n v="38"/>
    <x v="0"/>
    <x v="1"/>
    <x v="3"/>
    <n v="5"/>
    <x v="0"/>
    <n v="1"/>
    <n v="0"/>
    <n v="13500"/>
    <n v="13500"/>
    <s v="Business"/>
    <x v="1"/>
    <x v="1"/>
    <s v="May"/>
    <x v="5"/>
  </r>
  <r>
    <s v="May132219560RT31"/>
    <n v="19560"/>
    <x v="32"/>
    <x v="12"/>
    <d v="2022-05-16T00:00:00"/>
    <n v="1"/>
    <x v="2"/>
    <s v="1956044694RT3"/>
    <n v="12"/>
    <n v="19"/>
    <x v="0"/>
    <x v="1"/>
    <x v="3"/>
    <n v="2"/>
    <x v="0"/>
    <n v="1"/>
    <n v="0"/>
    <n v="18000"/>
    <n v="18000"/>
    <s v="Business"/>
    <x v="2"/>
    <x v="0"/>
    <s v="May"/>
    <x v="5"/>
  </r>
  <r>
    <s v="May132219560RT32"/>
    <n v="19560"/>
    <x v="36"/>
    <x v="12"/>
    <d v="2022-05-14T00:00:00"/>
    <n v="1"/>
    <x v="2"/>
    <s v="1956044694RT3"/>
    <n v="12"/>
    <n v="19"/>
    <x v="0"/>
    <x v="1"/>
    <x v="3"/>
    <n v="4"/>
    <x v="0"/>
    <n v="1"/>
    <n v="0"/>
    <n v="18000"/>
    <n v="18000"/>
    <s v="Business"/>
    <x v="2"/>
    <x v="1"/>
    <s v="May"/>
    <x v="5"/>
  </r>
  <r>
    <s v="May132219560RT33"/>
    <n v="19560"/>
    <x v="36"/>
    <x v="12"/>
    <d v="2022-05-17T00:00:00"/>
    <n v="2"/>
    <x v="2"/>
    <s v="1956044694RT3"/>
    <n v="12"/>
    <n v="19"/>
    <x v="0"/>
    <x v="0"/>
    <x v="3"/>
    <n v="5"/>
    <x v="0"/>
    <n v="1"/>
    <n v="0"/>
    <n v="18000"/>
    <n v="18000"/>
    <s v="Business"/>
    <x v="2"/>
    <x v="0"/>
    <s v="May"/>
    <x v="5"/>
  </r>
  <r>
    <s v="May132219560RT34"/>
    <n v="19560"/>
    <x v="33"/>
    <x v="12"/>
    <d v="2022-05-14T00:00:00"/>
    <n v="2"/>
    <x v="2"/>
    <s v="1956044694RT3"/>
    <n v="12"/>
    <n v="19"/>
    <x v="0"/>
    <x v="2"/>
    <x v="3"/>
    <m/>
    <x v="0"/>
    <n v="1"/>
    <n v="0"/>
    <n v="18000"/>
    <n v="18000"/>
    <s v="Business"/>
    <x v="2"/>
    <x v="1"/>
    <s v="May"/>
    <x v="5"/>
  </r>
  <r>
    <s v="May132219560RT35"/>
    <n v="19560"/>
    <x v="36"/>
    <x v="12"/>
    <d v="2022-05-16T00:00:00"/>
    <n v="1"/>
    <x v="2"/>
    <s v="1956044694RT3"/>
    <n v="12"/>
    <n v="19"/>
    <x v="0"/>
    <x v="4"/>
    <x v="3"/>
    <n v="5"/>
    <x v="0"/>
    <n v="1"/>
    <n v="0"/>
    <n v="18000"/>
    <n v="18000"/>
    <s v="Business"/>
    <x v="2"/>
    <x v="0"/>
    <s v="May"/>
    <x v="5"/>
  </r>
  <r>
    <s v="May132219560RT36"/>
    <n v="19560"/>
    <x v="23"/>
    <x v="12"/>
    <d v="2022-05-19T00:00:00"/>
    <n v="1"/>
    <x v="2"/>
    <s v="1956044694RT3"/>
    <n v="12"/>
    <n v="19"/>
    <x v="0"/>
    <x v="0"/>
    <x v="3"/>
    <m/>
    <x v="0"/>
    <n v="1"/>
    <n v="0"/>
    <n v="18000"/>
    <n v="18000"/>
    <s v="Business"/>
    <x v="2"/>
    <x v="0"/>
    <s v="May"/>
    <x v="1"/>
  </r>
  <r>
    <s v="May132219560RT37"/>
    <n v="19560"/>
    <x v="36"/>
    <x v="12"/>
    <d v="2022-05-14T00:00:00"/>
    <n v="1"/>
    <x v="2"/>
    <s v="1956044694RT3"/>
    <n v="12"/>
    <n v="19"/>
    <x v="0"/>
    <x v="1"/>
    <x v="3"/>
    <m/>
    <x v="1"/>
    <n v="1"/>
    <n v="1"/>
    <n v="18000"/>
    <n v="7200"/>
    <s v="Business"/>
    <x v="2"/>
    <x v="1"/>
    <s v="May"/>
    <x v="5"/>
  </r>
  <r>
    <s v="May132219560RT38"/>
    <n v="19560"/>
    <x v="36"/>
    <x v="12"/>
    <d v="2022-05-14T00:00:00"/>
    <n v="1"/>
    <x v="2"/>
    <s v="1956044694RT3"/>
    <n v="12"/>
    <n v="19"/>
    <x v="0"/>
    <x v="1"/>
    <x v="3"/>
    <m/>
    <x v="0"/>
    <n v="1"/>
    <n v="0"/>
    <n v="18000"/>
    <n v="18000"/>
    <s v="Business"/>
    <x v="2"/>
    <x v="1"/>
    <s v="May"/>
    <x v="5"/>
  </r>
  <r>
    <s v="May132219560RT39"/>
    <n v="19560"/>
    <x v="29"/>
    <x v="12"/>
    <d v="2022-05-15T00:00:00"/>
    <n v="1"/>
    <x v="2"/>
    <s v="1956044694RT3"/>
    <n v="12"/>
    <n v="19"/>
    <x v="0"/>
    <x v="2"/>
    <x v="3"/>
    <m/>
    <x v="0"/>
    <n v="1"/>
    <n v="0"/>
    <n v="18000"/>
    <n v="18000"/>
    <s v="Business"/>
    <x v="2"/>
    <x v="1"/>
    <s v="May"/>
    <x v="5"/>
  </r>
  <r>
    <s v="May132219560RT310"/>
    <n v="19560"/>
    <x v="36"/>
    <x v="12"/>
    <d v="2022-05-14T00:00:00"/>
    <n v="1"/>
    <x v="2"/>
    <s v="1956044694RT3"/>
    <n v="12"/>
    <n v="19"/>
    <x v="0"/>
    <x v="2"/>
    <x v="3"/>
    <n v="4"/>
    <x v="0"/>
    <n v="1"/>
    <n v="0"/>
    <n v="18000"/>
    <n v="18000"/>
    <s v="Business"/>
    <x v="2"/>
    <x v="1"/>
    <s v="May"/>
    <x v="5"/>
  </r>
  <r>
    <s v="May132219560RT311"/>
    <n v="19560"/>
    <x v="34"/>
    <x v="12"/>
    <d v="2022-05-14T00:00:00"/>
    <n v="2"/>
    <x v="2"/>
    <s v="1956044694RT3"/>
    <n v="12"/>
    <n v="19"/>
    <x v="0"/>
    <x v="0"/>
    <x v="3"/>
    <n v="3"/>
    <x v="0"/>
    <n v="1"/>
    <n v="0"/>
    <n v="18000"/>
    <n v="18000"/>
    <s v="Business"/>
    <x v="2"/>
    <x v="1"/>
    <s v="May"/>
    <x v="4"/>
  </r>
  <r>
    <s v="May132219560RT312"/>
    <n v="19560"/>
    <x v="36"/>
    <x v="12"/>
    <d v="2022-05-16T00:00:00"/>
    <n v="3"/>
    <x v="2"/>
    <s v="1956044694RT3"/>
    <n v="12"/>
    <n v="19"/>
    <x v="0"/>
    <x v="1"/>
    <x v="3"/>
    <m/>
    <x v="1"/>
    <n v="1"/>
    <n v="1"/>
    <n v="19800"/>
    <n v="7920"/>
    <s v="Business"/>
    <x v="2"/>
    <x v="0"/>
    <s v="May"/>
    <x v="5"/>
  </r>
  <r>
    <s v="May132219560RT41"/>
    <n v="19560"/>
    <x v="33"/>
    <x v="12"/>
    <d v="2022-05-14T00:00:00"/>
    <n v="2"/>
    <x v="3"/>
    <s v="1956044694RT4"/>
    <n v="10"/>
    <n v="16"/>
    <x v="0"/>
    <x v="4"/>
    <x v="3"/>
    <m/>
    <x v="1"/>
    <n v="1"/>
    <n v="1"/>
    <n v="28500"/>
    <n v="11400"/>
    <s v="Business"/>
    <x v="3"/>
    <x v="1"/>
    <s v="May"/>
    <x v="5"/>
  </r>
  <r>
    <s v="May132219560RT42"/>
    <n v="19560"/>
    <x v="32"/>
    <x v="12"/>
    <d v="2022-05-14T00:00:00"/>
    <n v="2"/>
    <x v="3"/>
    <s v="1956044694RT4"/>
    <n v="10"/>
    <n v="16"/>
    <x v="0"/>
    <x v="3"/>
    <x v="3"/>
    <m/>
    <x v="0"/>
    <n v="1"/>
    <n v="0"/>
    <n v="28500"/>
    <n v="28500"/>
    <s v="Business"/>
    <x v="3"/>
    <x v="1"/>
    <s v="May"/>
    <x v="5"/>
  </r>
  <r>
    <s v="May132219560RT43"/>
    <n v="19560"/>
    <x v="32"/>
    <x v="12"/>
    <d v="2022-05-16T00:00:00"/>
    <n v="2"/>
    <x v="3"/>
    <s v="1956044694RT4"/>
    <n v="10"/>
    <n v="16"/>
    <x v="0"/>
    <x v="4"/>
    <x v="3"/>
    <m/>
    <x v="1"/>
    <n v="1"/>
    <n v="1"/>
    <n v="28500"/>
    <n v="11400"/>
    <s v="Business"/>
    <x v="3"/>
    <x v="0"/>
    <s v="May"/>
    <x v="5"/>
  </r>
  <r>
    <s v="May132219560RT44"/>
    <n v="19560"/>
    <x v="36"/>
    <x v="12"/>
    <d v="2022-05-14T00:00:00"/>
    <n v="2"/>
    <x v="3"/>
    <s v="1956044694RT4"/>
    <n v="10"/>
    <n v="16"/>
    <x v="0"/>
    <x v="2"/>
    <x v="3"/>
    <n v="5"/>
    <x v="0"/>
    <n v="1"/>
    <n v="0"/>
    <n v="28500"/>
    <n v="28500"/>
    <s v="Business"/>
    <x v="3"/>
    <x v="1"/>
    <s v="May"/>
    <x v="5"/>
  </r>
  <r>
    <s v="May132219560RT45"/>
    <n v="19560"/>
    <x v="36"/>
    <x v="12"/>
    <d v="2022-05-16T00:00:00"/>
    <n v="1"/>
    <x v="3"/>
    <s v="1956044694RT4"/>
    <n v="10"/>
    <n v="16"/>
    <x v="0"/>
    <x v="1"/>
    <x v="3"/>
    <n v="4"/>
    <x v="0"/>
    <n v="1"/>
    <n v="0"/>
    <n v="28500"/>
    <n v="28500"/>
    <s v="Business"/>
    <x v="3"/>
    <x v="0"/>
    <s v="May"/>
    <x v="5"/>
  </r>
  <r>
    <s v="May132219560RT46"/>
    <n v="19560"/>
    <x v="36"/>
    <x v="12"/>
    <d v="2022-05-14T00:00:00"/>
    <n v="2"/>
    <x v="3"/>
    <s v="1956044694RT4"/>
    <n v="10"/>
    <n v="16"/>
    <x v="0"/>
    <x v="6"/>
    <x v="3"/>
    <n v="3"/>
    <x v="0"/>
    <n v="1"/>
    <n v="0"/>
    <n v="28500"/>
    <n v="28500"/>
    <s v="Business"/>
    <x v="3"/>
    <x v="1"/>
    <s v="May"/>
    <x v="5"/>
  </r>
  <r>
    <s v="May132219560RT47"/>
    <n v="19560"/>
    <x v="33"/>
    <x v="12"/>
    <d v="2022-05-19T00:00:00"/>
    <n v="1"/>
    <x v="3"/>
    <s v="1956044694RT4"/>
    <n v="10"/>
    <n v="16"/>
    <x v="0"/>
    <x v="1"/>
    <x v="3"/>
    <m/>
    <x v="1"/>
    <n v="1"/>
    <n v="1"/>
    <n v="28500"/>
    <n v="11400"/>
    <s v="Business"/>
    <x v="3"/>
    <x v="0"/>
    <s v="May"/>
    <x v="5"/>
  </r>
  <r>
    <s v="May132219560RT48"/>
    <n v="19560"/>
    <x v="36"/>
    <x v="12"/>
    <d v="2022-05-14T00:00:00"/>
    <n v="1"/>
    <x v="3"/>
    <s v="1956044694RT4"/>
    <n v="10"/>
    <n v="16"/>
    <x v="0"/>
    <x v="1"/>
    <x v="3"/>
    <m/>
    <x v="0"/>
    <n v="1"/>
    <n v="0"/>
    <n v="28500"/>
    <n v="28500"/>
    <s v="Business"/>
    <x v="3"/>
    <x v="1"/>
    <s v="May"/>
    <x v="5"/>
  </r>
  <r>
    <s v="May132219560RT49"/>
    <n v="19560"/>
    <x v="33"/>
    <x v="12"/>
    <d v="2022-05-15T00:00:00"/>
    <n v="1"/>
    <x v="3"/>
    <s v="1956044694RT4"/>
    <n v="10"/>
    <n v="16"/>
    <x v="0"/>
    <x v="4"/>
    <x v="3"/>
    <m/>
    <x v="1"/>
    <n v="1"/>
    <n v="1"/>
    <n v="28500"/>
    <n v="11400"/>
    <s v="Business"/>
    <x v="3"/>
    <x v="1"/>
    <s v="May"/>
    <x v="5"/>
  </r>
  <r>
    <s v="May132219560RT410"/>
    <n v="19560"/>
    <x v="36"/>
    <x v="12"/>
    <d v="2022-05-16T00:00:00"/>
    <n v="1"/>
    <x v="3"/>
    <s v="1956044694RT4"/>
    <n v="10"/>
    <n v="16"/>
    <x v="0"/>
    <x v="1"/>
    <x v="3"/>
    <m/>
    <x v="1"/>
    <n v="1"/>
    <n v="1"/>
    <n v="28500"/>
    <n v="11400"/>
    <s v="Business"/>
    <x v="3"/>
    <x v="0"/>
    <s v="May"/>
    <x v="5"/>
  </r>
  <r>
    <s v="May132219561RT11"/>
    <n v="19561"/>
    <x v="32"/>
    <x v="12"/>
    <d v="2022-05-16T00:00:00"/>
    <n v="2"/>
    <x v="0"/>
    <s v="1956144694RT1"/>
    <n v="17"/>
    <n v="36"/>
    <x v="0"/>
    <x v="1"/>
    <x v="3"/>
    <m/>
    <x v="1"/>
    <n v="1"/>
    <n v="1"/>
    <n v="9750"/>
    <n v="3900"/>
    <s v="Luxury"/>
    <x v="0"/>
    <x v="0"/>
    <s v="May"/>
    <x v="5"/>
  </r>
  <r>
    <s v="May132219561RT12"/>
    <n v="19561"/>
    <x v="32"/>
    <x v="12"/>
    <d v="2022-05-15T00:00:00"/>
    <n v="1"/>
    <x v="0"/>
    <s v="1956144694RT1"/>
    <n v="17"/>
    <n v="36"/>
    <x v="0"/>
    <x v="3"/>
    <x v="3"/>
    <m/>
    <x v="1"/>
    <n v="1"/>
    <n v="1"/>
    <n v="9750"/>
    <n v="3900"/>
    <s v="Luxury"/>
    <x v="0"/>
    <x v="1"/>
    <s v="May"/>
    <x v="5"/>
  </r>
  <r>
    <s v="May132219561RT13"/>
    <n v="19561"/>
    <x v="26"/>
    <x v="12"/>
    <d v="2022-05-14T00:00:00"/>
    <n v="2"/>
    <x v="0"/>
    <s v="1956144694RT1"/>
    <n v="17"/>
    <n v="36"/>
    <x v="0"/>
    <x v="6"/>
    <x v="3"/>
    <m/>
    <x v="0"/>
    <n v="1"/>
    <n v="0"/>
    <n v="9750"/>
    <n v="9750"/>
    <s v="Luxury"/>
    <x v="0"/>
    <x v="1"/>
    <s v="May"/>
    <x v="5"/>
  </r>
  <r>
    <s v="May132219561RT14"/>
    <n v="19561"/>
    <x v="32"/>
    <x v="12"/>
    <d v="2022-05-14T00:00:00"/>
    <n v="3"/>
    <x v="0"/>
    <s v="1956144694RT1"/>
    <n v="17"/>
    <n v="36"/>
    <x v="0"/>
    <x v="1"/>
    <x v="3"/>
    <m/>
    <x v="0"/>
    <n v="1"/>
    <n v="0"/>
    <n v="10725"/>
    <n v="10725"/>
    <s v="Luxury"/>
    <x v="0"/>
    <x v="1"/>
    <s v="May"/>
    <x v="5"/>
  </r>
  <r>
    <s v="May132219561RT15"/>
    <n v="19561"/>
    <x v="26"/>
    <x v="12"/>
    <d v="2022-05-15T00:00:00"/>
    <n v="2"/>
    <x v="0"/>
    <s v="1956144694RT1"/>
    <n v="17"/>
    <n v="36"/>
    <x v="0"/>
    <x v="1"/>
    <x v="3"/>
    <m/>
    <x v="1"/>
    <n v="1"/>
    <n v="1"/>
    <n v="9750"/>
    <n v="3900"/>
    <s v="Luxury"/>
    <x v="0"/>
    <x v="1"/>
    <s v="May"/>
    <x v="5"/>
  </r>
  <r>
    <s v="May132219561RT16"/>
    <n v="19561"/>
    <x v="28"/>
    <x v="12"/>
    <d v="2022-05-16T00:00:00"/>
    <n v="3"/>
    <x v="0"/>
    <s v="1956144694RT1"/>
    <n v="17"/>
    <n v="36"/>
    <x v="0"/>
    <x v="1"/>
    <x v="3"/>
    <m/>
    <x v="1"/>
    <n v="1"/>
    <n v="1"/>
    <n v="10725"/>
    <n v="4290"/>
    <s v="Luxury"/>
    <x v="0"/>
    <x v="0"/>
    <s v="May"/>
    <x v="5"/>
  </r>
  <r>
    <s v="May132219561RT17"/>
    <n v="19561"/>
    <x v="32"/>
    <x v="12"/>
    <d v="2022-05-15T00:00:00"/>
    <n v="4"/>
    <x v="0"/>
    <s v="1956144694RT1"/>
    <n v="17"/>
    <n v="36"/>
    <x v="0"/>
    <x v="4"/>
    <x v="3"/>
    <m/>
    <x v="1"/>
    <n v="1"/>
    <n v="1"/>
    <n v="11700"/>
    <n v="4680"/>
    <s v="Luxury"/>
    <x v="0"/>
    <x v="1"/>
    <s v="May"/>
    <x v="5"/>
  </r>
  <r>
    <s v="May132219561RT18"/>
    <n v="19561"/>
    <x v="29"/>
    <x v="12"/>
    <d v="2022-05-14T00:00:00"/>
    <n v="2"/>
    <x v="0"/>
    <s v="1956144694RT1"/>
    <n v="17"/>
    <n v="36"/>
    <x v="0"/>
    <x v="0"/>
    <x v="3"/>
    <n v="3"/>
    <x v="0"/>
    <n v="1"/>
    <n v="0"/>
    <n v="9750"/>
    <n v="9750"/>
    <s v="Luxury"/>
    <x v="0"/>
    <x v="1"/>
    <s v="May"/>
    <x v="5"/>
  </r>
  <r>
    <s v="May132219561RT19"/>
    <n v="19561"/>
    <x v="28"/>
    <x v="12"/>
    <d v="2022-05-14T00:00:00"/>
    <n v="1"/>
    <x v="0"/>
    <s v="1956144694RT1"/>
    <n v="17"/>
    <n v="36"/>
    <x v="0"/>
    <x v="6"/>
    <x v="3"/>
    <n v="3"/>
    <x v="0"/>
    <n v="1"/>
    <n v="0"/>
    <n v="9750"/>
    <n v="9750"/>
    <s v="Luxury"/>
    <x v="0"/>
    <x v="1"/>
    <s v="May"/>
    <x v="5"/>
  </r>
  <r>
    <s v="May132219561RT110"/>
    <n v="19561"/>
    <x v="26"/>
    <x v="12"/>
    <d v="2022-05-16T00:00:00"/>
    <n v="2"/>
    <x v="0"/>
    <s v="1956144694RT1"/>
    <n v="17"/>
    <n v="36"/>
    <x v="0"/>
    <x v="4"/>
    <x v="3"/>
    <m/>
    <x v="1"/>
    <n v="1"/>
    <n v="1"/>
    <n v="9750"/>
    <n v="3900"/>
    <s v="Luxury"/>
    <x v="0"/>
    <x v="0"/>
    <s v="May"/>
    <x v="5"/>
  </r>
  <r>
    <s v="May132219561RT111"/>
    <n v="19561"/>
    <x v="29"/>
    <x v="12"/>
    <d v="2022-05-14T00:00:00"/>
    <n v="3"/>
    <x v="0"/>
    <s v="1956144694RT1"/>
    <n v="17"/>
    <n v="36"/>
    <x v="0"/>
    <x v="1"/>
    <x v="3"/>
    <m/>
    <x v="1"/>
    <n v="1"/>
    <n v="1"/>
    <n v="10725"/>
    <n v="4290"/>
    <s v="Luxury"/>
    <x v="0"/>
    <x v="1"/>
    <s v="May"/>
    <x v="5"/>
  </r>
  <r>
    <s v="May132219561RT112"/>
    <n v="19561"/>
    <x v="32"/>
    <x v="12"/>
    <d v="2022-05-17T00:00:00"/>
    <n v="2"/>
    <x v="0"/>
    <s v="1956144694RT1"/>
    <n v="17"/>
    <n v="36"/>
    <x v="0"/>
    <x v="1"/>
    <x v="3"/>
    <n v="4"/>
    <x v="0"/>
    <n v="1"/>
    <n v="0"/>
    <n v="9750"/>
    <n v="9750"/>
    <s v="Luxury"/>
    <x v="0"/>
    <x v="0"/>
    <s v="May"/>
    <x v="5"/>
  </r>
  <r>
    <s v="May132219561RT113"/>
    <n v="19561"/>
    <x v="23"/>
    <x v="12"/>
    <d v="2022-05-18T00:00:00"/>
    <n v="4"/>
    <x v="0"/>
    <s v="1956144694RT1"/>
    <n v="17"/>
    <n v="36"/>
    <x v="0"/>
    <x v="4"/>
    <x v="3"/>
    <n v="3"/>
    <x v="0"/>
    <n v="1"/>
    <n v="0"/>
    <n v="11700"/>
    <n v="11700"/>
    <s v="Luxury"/>
    <x v="0"/>
    <x v="0"/>
    <s v="May"/>
    <x v="1"/>
  </r>
  <r>
    <s v="May132219561RT114"/>
    <n v="19561"/>
    <x v="33"/>
    <x v="12"/>
    <d v="2022-05-14T00:00:00"/>
    <n v="2"/>
    <x v="0"/>
    <s v="1956144694RT1"/>
    <n v="17"/>
    <n v="36"/>
    <x v="0"/>
    <x v="1"/>
    <x v="3"/>
    <m/>
    <x v="0"/>
    <n v="1"/>
    <n v="0"/>
    <n v="9750"/>
    <n v="9750"/>
    <s v="Luxury"/>
    <x v="0"/>
    <x v="1"/>
    <s v="May"/>
    <x v="5"/>
  </r>
  <r>
    <s v="May132219561RT115"/>
    <n v="19561"/>
    <x v="26"/>
    <x v="12"/>
    <d v="2022-05-14T00:00:00"/>
    <n v="2"/>
    <x v="0"/>
    <s v="1956144694RT1"/>
    <n v="17"/>
    <n v="36"/>
    <x v="0"/>
    <x v="5"/>
    <x v="3"/>
    <m/>
    <x v="0"/>
    <n v="1"/>
    <n v="0"/>
    <n v="9750"/>
    <n v="9750"/>
    <s v="Luxury"/>
    <x v="0"/>
    <x v="1"/>
    <s v="May"/>
    <x v="5"/>
  </r>
  <r>
    <s v="May132219561RT116"/>
    <n v="19561"/>
    <x v="26"/>
    <x v="12"/>
    <d v="2022-05-15T00:00:00"/>
    <n v="1"/>
    <x v="0"/>
    <s v="1956144694RT1"/>
    <n v="17"/>
    <n v="36"/>
    <x v="0"/>
    <x v="4"/>
    <x v="3"/>
    <n v="3"/>
    <x v="0"/>
    <n v="1"/>
    <n v="0"/>
    <n v="9750"/>
    <n v="9750"/>
    <s v="Luxury"/>
    <x v="0"/>
    <x v="1"/>
    <s v="May"/>
    <x v="5"/>
  </r>
  <r>
    <s v="May132219561RT117"/>
    <n v="19561"/>
    <x v="32"/>
    <x v="12"/>
    <d v="2022-05-14T00:00:00"/>
    <n v="4"/>
    <x v="0"/>
    <s v="1956144694RT1"/>
    <n v="17"/>
    <n v="36"/>
    <x v="0"/>
    <x v="6"/>
    <x v="3"/>
    <n v="4"/>
    <x v="0"/>
    <n v="1"/>
    <n v="0"/>
    <n v="11700"/>
    <n v="11700"/>
    <s v="Luxury"/>
    <x v="0"/>
    <x v="1"/>
    <s v="May"/>
    <x v="5"/>
  </r>
  <r>
    <s v="May132219561RT21"/>
    <n v="19561"/>
    <x v="34"/>
    <x v="12"/>
    <d v="2022-05-18T00:00:00"/>
    <n v="1"/>
    <x v="1"/>
    <s v="1956144694RT2"/>
    <n v="23"/>
    <n v="45"/>
    <x v="0"/>
    <x v="1"/>
    <x v="3"/>
    <m/>
    <x v="0"/>
    <n v="1"/>
    <n v="0"/>
    <n v="13500"/>
    <n v="13500"/>
    <s v="Luxury"/>
    <x v="1"/>
    <x v="0"/>
    <s v="May"/>
    <x v="4"/>
  </r>
  <r>
    <s v="May132219561RT22"/>
    <n v="19561"/>
    <x v="28"/>
    <x v="12"/>
    <d v="2022-05-15T00:00:00"/>
    <n v="4"/>
    <x v="1"/>
    <s v="1956144694RT2"/>
    <n v="23"/>
    <n v="45"/>
    <x v="0"/>
    <x v="4"/>
    <x v="3"/>
    <m/>
    <x v="1"/>
    <n v="1"/>
    <n v="1"/>
    <n v="16200"/>
    <n v="6480"/>
    <s v="Luxury"/>
    <x v="1"/>
    <x v="1"/>
    <s v="May"/>
    <x v="5"/>
  </r>
  <r>
    <s v="May132219561RT23"/>
    <n v="19561"/>
    <x v="32"/>
    <x v="12"/>
    <d v="2022-05-14T00:00:00"/>
    <n v="2"/>
    <x v="1"/>
    <s v="1956144694RT2"/>
    <n v="23"/>
    <n v="45"/>
    <x v="0"/>
    <x v="0"/>
    <x v="3"/>
    <m/>
    <x v="0"/>
    <n v="1"/>
    <n v="0"/>
    <n v="13500"/>
    <n v="13500"/>
    <s v="Luxury"/>
    <x v="1"/>
    <x v="1"/>
    <s v="May"/>
    <x v="5"/>
  </r>
  <r>
    <s v="May132219561RT24"/>
    <n v="19561"/>
    <x v="36"/>
    <x v="12"/>
    <d v="2022-05-17T00:00:00"/>
    <n v="2"/>
    <x v="1"/>
    <s v="1956144694RT2"/>
    <n v="23"/>
    <n v="45"/>
    <x v="0"/>
    <x v="4"/>
    <x v="3"/>
    <n v="3"/>
    <x v="0"/>
    <n v="1"/>
    <n v="0"/>
    <n v="13500"/>
    <n v="13500"/>
    <s v="Luxury"/>
    <x v="1"/>
    <x v="0"/>
    <s v="May"/>
    <x v="5"/>
  </r>
  <r>
    <s v="May132219561RT25"/>
    <n v="19561"/>
    <x v="28"/>
    <x v="12"/>
    <d v="2022-05-15T00:00:00"/>
    <n v="4"/>
    <x v="1"/>
    <s v="1956144694RT2"/>
    <n v="23"/>
    <n v="45"/>
    <x v="0"/>
    <x v="1"/>
    <x v="3"/>
    <n v="3"/>
    <x v="0"/>
    <n v="1"/>
    <n v="0"/>
    <n v="16200"/>
    <n v="16200"/>
    <s v="Luxury"/>
    <x v="1"/>
    <x v="1"/>
    <s v="May"/>
    <x v="5"/>
  </r>
  <r>
    <s v="May132219561RT26"/>
    <n v="19561"/>
    <x v="26"/>
    <x v="12"/>
    <d v="2022-05-14T00:00:00"/>
    <n v="2"/>
    <x v="1"/>
    <s v="1956144694RT2"/>
    <n v="23"/>
    <n v="45"/>
    <x v="0"/>
    <x v="1"/>
    <x v="3"/>
    <n v="4"/>
    <x v="0"/>
    <n v="1"/>
    <n v="0"/>
    <n v="13500"/>
    <n v="13500"/>
    <s v="Luxury"/>
    <x v="1"/>
    <x v="1"/>
    <s v="May"/>
    <x v="5"/>
  </r>
  <r>
    <s v="May132219561RT27"/>
    <n v="19561"/>
    <x v="34"/>
    <x v="12"/>
    <d v="2022-05-14T00:00:00"/>
    <n v="1"/>
    <x v="1"/>
    <s v="1956144694RT2"/>
    <n v="23"/>
    <n v="45"/>
    <x v="0"/>
    <x v="4"/>
    <x v="3"/>
    <n v="3"/>
    <x v="0"/>
    <n v="1"/>
    <n v="0"/>
    <n v="13500"/>
    <n v="13500"/>
    <s v="Luxury"/>
    <x v="1"/>
    <x v="1"/>
    <s v="May"/>
    <x v="4"/>
  </r>
  <r>
    <s v="May132219561RT28"/>
    <n v="19561"/>
    <x v="26"/>
    <x v="12"/>
    <d v="2022-05-14T00:00:00"/>
    <n v="4"/>
    <x v="1"/>
    <s v="1956144694RT2"/>
    <n v="23"/>
    <n v="45"/>
    <x v="0"/>
    <x v="4"/>
    <x v="3"/>
    <m/>
    <x v="1"/>
    <n v="1"/>
    <n v="1"/>
    <n v="16200"/>
    <n v="6480"/>
    <s v="Luxury"/>
    <x v="1"/>
    <x v="1"/>
    <s v="May"/>
    <x v="5"/>
  </r>
  <r>
    <s v="May132219561RT29"/>
    <n v="19561"/>
    <x v="35"/>
    <x v="12"/>
    <d v="2022-05-14T00:00:00"/>
    <n v="2"/>
    <x v="1"/>
    <s v="1956144694RT2"/>
    <n v="23"/>
    <n v="45"/>
    <x v="0"/>
    <x v="1"/>
    <x v="3"/>
    <m/>
    <x v="1"/>
    <n v="1"/>
    <n v="1"/>
    <n v="13500"/>
    <n v="5400"/>
    <s v="Luxury"/>
    <x v="1"/>
    <x v="1"/>
    <s v="May"/>
    <x v="4"/>
  </r>
  <r>
    <s v="May132219561RT210"/>
    <n v="19561"/>
    <x v="32"/>
    <x v="12"/>
    <d v="2022-05-18T00:00:00"/>
    <n v="4"/>
    <x v="1"/>
    <s v="1956144694RT2"/>
    <n v="23"/>
    <n v="45"/>
    <x v="0"/>
    <x v="5"/>
    <x v="3"/>
    <n v="3"/>
    <x v="0"/>
    <n v="1"/>
    <n v="0"/>
    <n v="16200"/>
    <n v="16200"/>
    <s v="Luxury"/>
    <x v="1"/>
    <x v="0"/>
    <s v="May"/>
    <x v="5"/>
  </r>
  <r>
    <s v="May132219561RT211"/>
    <n v="19561"/>
    <x v="29"/>
    <x v="12"/>
    <d v="2022-05-14T00:00:00"/>
    <n v="4"/>
    <x v="1"/>
    <s v="1956144694RT2"/>
    <n v="23"/>
    <n v="45"/>
    <x v="0"/>
    <x v="6"/>
    <x v="3"/>
    <n v="3"/>
    <x v="0"/>
    <n v="1"/>
    <n v="0"/>
    <n v="16200"/>
    <n v="16200"/>
    <s v="Luxury"/>
    <x v="1"/>
    <x v="1"/>
    <s v="May"/>
    <x v="5"/>
  </r>
  <r>
    <s v="May132219561RT212"/>
    <n v="19561"/>
    <x v="23"/>
    <x v="12"/>
    <d v="2022-05-14T00:00:00"/>
    <n v="2"/>
    <x v="1"/>
    <s v="1956144694RT2"/>
    <n v="23"/>
    <n v="45"/>
    <x v="0"/>
    <x v="2"/>
    <x v="3"/>
    <n v="3"/>
    <x v="0"/>
    <n v="1"/>
    <n v="0"/>
    <n v="13500"/>
    <n v="13500"/>
    <s v="Luxury"/>
    <x v="1"/>
    <x v="1"/>
    <s v="May"/>
    <x v="1"/>
  </r>
  <r>
    <s v="May132219561RT213"/>
    <n v="19561"/>
    <x v="26"/>
    <x v="12"/>
    <d v="2022-05-14T00:00:00"/>
    <n v="1"/>
    <x v="1"/>
    <s v="1956144694RT2"/>
    <n v="23"/>
    <n v="45"/>
    <x v="0"/>
    <x v="3"/>
    <x v="3"/>
    <n v="4"/>
    <x v="0"/>
    <n v="1"/>
    <n v="0"/>
    <n v="13500"/>
    <n v="13500"/>
    <s v="Luxury"/>
    <x v="1"/>
    <x v="1"/>
    <s v="May"/>
    <x v="5"/>
  </r>
  <r>
    <s v="May132219561RT214"/>
    <n v="19561"/>
    <x v="26"/>
    <x v="12"/>
    <d v="2022-05-18T00:00:00"/>
    <n v="2"/>
    <x v="1"/>
    <s v="1956144694RT2"/>
    <n v="23"/>
    <n v="45"/>
    <x v="0"/>
    <x v="6"/>
    <x v="3"/>
    <n v="3"/>
    <x v="0"/>
    <n v="1"/>
    <n v="0"/>
    <n v="13500"/>
    <n v="13500"/>
    <s v="Luxury"/>
    <x v="1"/>
    <x v="0"/>
    <s v="May"/>
    <x v="5"/>
  </r>
  <r>
    <s v="May132219561RT215"/>
    <n v="19561"/>
    <x v="36"/>
    <x v="12"/>
    <d v="2022-05-15T00:00:00"/>
    <n v="2"/>
    <x v="1"/>
    <s v="1956144694RT2"/>
    <n v="23"/>
    <n v="45"/>
    <x v="0"/>
    <x v="2"/>
    <x v="3"/>
    <m/>
    <x v="1"/>
    <n v="1"/>
    <n v="1"/>
    <n v="13500"/>
    <n v="5400"/>
    <s v="Luxury"/>
    <x v="1"/>
    <x v="1"/>
    <s v="May"/>
    <x v="5"/>
  </r>
  <r>
    <s v="May132219561RT216"/>
    <n v="19561"/>
    <x v="32"/>
    <x v="12"/>
    <d v="2022-05-14T00:00:00"/>
    <n v="3"/>
    <x v="1"/>
    <s v="1956144694RT2"/>
    <n v="23"/>
    <n v="45"/>
    <x v="0"/>
    <x v="5"/>
    <x v="3"/>
    <m/>
    <x v="1"/>
    <n v="1"/>
    <n v="1"/>
    <n v="14850"/>
    <n v="5940"/>
    <s v="Luxury"/>
    <x v="1"/>
    <x v="1"/>
    <s v="May"/>
    <x v="5"/>
  </r>
  <r>
    <s v="May132219561RT217"/>
    <n v="19561"/>
    <x v="28"/>
    <x v="12"/>
    <d v="2022-05-18T00:00:00"/>
    <n v="4"/>
    <x v="1"/>
    <s v="1956144694RT2"/>
    <n v="23"/>
    <n v="45"/>
    <x v="0"/>
    <x v="0"/>
    <x v="3"/>
    <m/>
    <x v="1"/>
    <n v="1"/>
    <n v="1"/>
    <n v="16200"/>
    <n v="6480"/>
    <s v="Luxury"/>
    <x v="1"/>
    <x v="0"/>
    <s v="May"/>
    <x v="5"/>
  </r>
  <r>
    <s v="May132219561RT218"/>
    <n v="19561"/>
    <x v="28"/>
    <x v="12"/>
    <d v="2022-05-16T00:00:00"/>
    <n v="2"/>
    <x v="1"/>
    <s v="1956144694RT2"/>
    <n v="23"/>
    <n v="45"/>
    <x v="0"/>
    <x v="2"/>
    <x v="3"/>
    <n v="4"/>
    <x v="0"/>
    <n v="1"/>
    <n v="0"/>
    <n v="13500"/>
    <n v="13500"/>
    <s v="Luxury"/>
    <x v="1"/>
    <x v="0"/>
    <s v="May"/>
    <x v="5"/>
  </r>
  <r>
    <s v="May132219561RT219"/>
    <n v="19561"/>
    <x v="29"/>
    <x v="12"/>
    <d v="2022-05-15T00:00:00"/>
    <n v="1"/>
    <x v="1"/>
    <s v="1956144694RT2"/>
    <n v="23"/>
    <n v="45"/>
    <x v="0"/>
    <x v="3"/>
    <x v="3"/>
    <n v="3"/>
    <x v="0"/>
    <n v="1"/>
    <n v="0"/>
    <n v="13500"/>
    <n v="13500"/>
    <s v="Luxury"/>
    <x v="1"/>
    <x v="1"/>
    <s v="May"/>
    <x v="5"/>
  </r>
  <r>
    <s v="May132219561RT220"/>
    <n v="19561"/>
    <x v="34"/>
    <x v="12"/>
    <d v="2022-05-15T00:00:00"/>
    <n v="2"/>
    <x v="1"/>
    <s v="1956144694RT2"/>
    <n v="23"/>
    <n v="45"/>
    <x v="0"/>
    <x v="4"/>
    <x v="3"/>
    <m/>
    <x v="0"/>
    <n v="1"/>
    <n v="0"/>
    <n v="13500"/>
    <n v="13500"/>
    <s v="Luxury"/>
    <x v="1"/>
    <x v="1"/>
    <s v="May"/>
    <x v="4"/>
  </r>
  <r>
    <s v="May132219561RT221"/>
    <n v="19561"/>
    <x v="21"/>
    <x v="12"/>
    <d v="2022-05-18T00:00:00"/>
    <n v="2"/>
    <x v="1"/>
    <s v="1956144694RT2"/>
    <n v="23"/>
    <n v="45"/>
    <x v="0"/>
    <x v="4"/>
    <x v="3"/>
    <m/>
    <x v="1"/>
    <n v="1"/>
    <n v="1"/>
    <n v="13500"/>
    <n v="5400"/>
    <s v="Luxury"/>
    <x v="1"/>
    <x v="0"/>
    <s v="May"/>
    <x v="1"/>
  </r>
  <r>
    <s v="May132219561RT222"/>
    <n v="19561"/>
    <x v="23"/>
    <x v="12"/>
    <d v="2022-05-15T00:00:00"/>
    <n v="2"/>
    <x v="1"/>
    <s v="1956144694RT2"/>
    <n v="23"/>
    <n v="45"/>
    <x v="0"/>
    <x v="1"/>
    <x v="3"/>
    <m/>
    <x v="1"/>
    <n v="1"/>
    <n v="1"/>
    <n v="13500"/>
    <n v="5400"/>
    <s v="Luxury"/>
    <x v="1"/>
    <x v="1"/>
    <s v="May"/>
    <x v="1"/>
  </r>
  <r>
    <s v="May132219561RT223"/>
    <n v="19561"/>
    <x v="21"/>
    <x v="12"/>
    <d v="2022-05-14T00:00:00"/>
    <n v="2"/>
    <x v="1"/>
    <s v="1956144694RT2"/>
    <n v="23"/>
    <n v="45"/>
    <x v="0"/>
    <x v="1"/>
    <x v="3"/>
    <n v="3"/>
    <x v="0"/>
    <n v="1"/>
    <n v="0"/>
    <n v="13500"/>
    <n v="13500"/>
    <s v="Luxury"/>
    <x v="1"/>
    <x v="1"/>
    <s v="May"/>
    <x v="1"/>
  </r>
  <r>
    <s v="May132219561RT31"/>
    <n v="19561"/>
    <x v="29"/>
    <x v="12"/>
    <d v="2022-05-14T00:00:00"/>
    <n v="2"/>
    <x v="2"/>
    <s v="1956144694RT3"/>
    <n v="17"/>
    <n v="29"/>
    <x v="0"/>
    <x v="0"/>
    <x v="3"/>
    <n v="4"/>
    <x v="0"/>
    <n v="1"/>
    <n v="0"/>
    <n v="18000"/>
    <n v="18000"/>
    <s v="Luxury"/>
    <x v="2"/>
    <x v="1"/>
    <s v="May"/>
    <x v="5"/>
  </r>
  <r>
    <s v="May132219561RT32"/>
    <n v="19561"/>
    <x v="36"/>
    <x v="12"/>
    <d v="2022-05-14T00:00:00"/>
    <n v="4"/>
    <x v="2"/>
    <s v="1956144694RT3"/>
    <n v="17"/>
    <n v="29"/>
    <x v="0"/>
    <x v="1"/>
    <x v="3"/>
    <n v="3"/>
    <x v="0"/>
    <n v="1"/>
    <n v="0"/>
    <n v="21600"/>
    <n v="21600"/>
    <s v="Luxury"/>
    <x v="2"/>
    <x v="1"/>
    <s v="May"/>
    <x v="5"/>
  </r>
  <r>
    <s v="May132219561RT33"/>
    <n v="19561"/>
    <x v="26"/>
    <x v="12"/>
    <d v="2022-05-14T00:00:00"/>
    <n v="2"/>
    <x v="2"/>
    <s v="1956144694RT3"/>
    <n v="17"/>
    <n v="29"/>
    <x v="0"/>
    <x v="0"/>
    <x v="3"/>
    <n v="3"/>
    <x v="0"/>
    <n v="1"/>
    <n v="0"/>
    <n v="18000"/>
    <n v="18000"/>
    <s v="Luxury"/>
    <x v="2"/>
    <x v="1"/>
    <s v="May"/>
    <x v="5"/>
  </r>
  <r>
    <s v="May132219561RT34"/>
    <n v="19561"/>
    <x v="32"/>
    <x v="12"/>
    <d v="2022-05-14T00:00:00"/>
    <n v="2"/>
    <x v="2"/>
    <s v="1956144694RT3"/>
    <n v="17"/>
    <n v="29"/>
    <x v="0"/>
    <x v="6"/>
    <x v="3"/>
    <n v="5"/>
    <x v="0"/>
    <n v="1"/>
    <n v="0"/>
    <n v="18000"/>
    <n v="18000"/>
    <s v="Luxury"/>
    <x v="2"/>
    <x v="1"/>
    <s v="May"/>
    <x v="5"/>
  </r>
  <r>
    <s v="May132219561RT35"/>
    <n v="19561"/>
    <x v="29"/>
    <x v="12"/>
    <d v="2022-05-14T00:00:00"/>
    <n v="2"/>
    <x v="2"/>
    <s v="1956144694RT3"/>
    <n v="17"/>
    <n v="29"/>
    <x v="0"/>
    <x v="4"/>
    <x v="3"/>
    <m/>
    <x v="0"/>
    <n v="1"/>
    <n v="0"/>
    <n v="18000"/>
    <n v="18000"/>
    <s v="Luxury"/>
    <x v="2"/>
    <x v="1"/>
    <s v="May"/>
    <x v="5"/>
  </r>
  <r>
    <s v="May132219561RT36"/>
    <n v="19561"/>
    <x v="28"/>
    <x v="12"/>
    <d v="2022-05-14T00:00:00"/>
    <n v="2"/>
    <x v="2"/>
    <s v="1956144694RT3"/>
    <n v="17"/>
    <n v="29"/>
    <x v="0"/>
    <x v="6"/>
    <x v="3"/>
    <n v="3"/>
    <x v="0"/>
    <n v="1"/>
    <n v="0"/>
    <n v="18000"/>
    <n v="18000"/>
    <s v="Luxury"/>
    <x v="2"/>
    <x v="1"/>
    <s v="May"/>
    <x v="5"/>
  </r>
  <r>
    <s v="May132219561RT37"/>
    <n v="19561"/>
    <x v="26"/>
    <x v="12"/>
    <d v="2022-05-14T00:00:00"/>
    <n v="2"/>
    <x v="2"/>
    <s v="1956144694RT3"/>
    <n v="17"/>
    <n v="29"/>
    <x v="0"/>
    <x v="1"/>
    <x v="3"/>
    <n v="3"/>
    <x v="0"/>
    <n v="1"/>
    <n v="0"/>
    <n v="18000"/>
    <n v="18000"/>
    <s v="Luxury"/>
    <x v="2"/>
    <x v="1"/>
    <s v="May"/>
    <x v="5"/>
  </r>
  <r>
    <s v="May132219561RT38"/>
    <n v="19561"/>
    <x v="28"/>
    <x v="12"/>
    <d v="2022-05-14T00:00:00"/>
    <n v="1"/>
    <x v="2"/>
    <s v="1956144694RT3"/>
    <n v="17"/>
    <n v="29"/>
    <x v="0"/>
    <x v="2"/>
    <x v="3"/>
    <m/>
    <x v="1"/>
    <n v="1"/>
    <n v="1"/>
    <n v="18000"/>
    <n v="7200"/>
    <s v="Luxury"/>
    <x v="2"/>
    <x v="1"/>
    <s v="May"/>
    <x v="5"/>
  </r>
  <r>
    <s v="May132219561RT39"/>
    <n v="19561"/>
    <x v="32"/>
    <x v="12"/>
    <d v="2022-05-14T00:00:00"/>
    <n v="2"/>
    <x v="2"/>
    <s v="1956144694RT3"/>
    <n v="17"/>
    <n v="29"/>
    <x v="0"/>
    <x v="1"/>
    <x v="3"/>
    <m/>
    <x v="1"/>
    <n v="1"/>
    <n v="1"/>
    <n v="18000"/>
    <n v="7200"/>
    <s v="Luxury"/>
    <x v="2"/>
    <x v="1"/>
    <s v="May"/>
    <x v="5"/>
  </r>
  <r>
    <s v="May132219561RT310"/>
    <n v="19561"/>
    <x v="28"/>
    <x v="12"/>
    <d v="2022-05-15T00:00:00"/>
    <n v="2"/>
    <x v="2"/>
    <s v="1956144694RT3"/>
    <n v="17"/>
    <n v="29"/>
    <x v="0"/>
    <x v="4"/>
    <x v="3"/>
    <m/>
    <x v="0"/>
    <n v="1"/>
    <n v="0"/>
    <n v="18000"/>
    <n v="18000"/>
    <s v="Luxury"/>
    <x v="2"/>
    <x v="1"/>
    <s v="May"/>
    <x v="5"/>
  </r>
  <r>
    <s v="May132219561RT311"/>
    <n v="19561"/>
    <x v="28"/>
    <x v="12"/>
    <d v="2022-05-14T00:00:00"/>
    <n v="2"/>
    <x v="2"/>
    <s v="1956144694RT3"/>
    <n v="17"/>
    <n v="29"/>
    <x v="0"/>
    <x v="3"/>
    <x v="3"/>
    <n v="4"/>
    <x v="0"/>
    <n v="1"/>
    <n v="0"/>
    <n v="18000"/>
    <n v="18000"/>
    <s v="Luxury"/>
    <x v="2"/>
    <x v="1"/>
    <s v="May"/>
    <x v="5"/>
  </r>
  <r>
    <s v="May132219561RT312"/>
    <n v="19561"/>
    <x v="21"/>
    <x v="12"/>
    <d v="2022-05-16T00:00:00"/>
    <n v="3"/>
    <x v="2"/>
    <s v="1956144694RT3"/>
    <n v="17"/>
    <n v="29"/>
    <x v="0"/>
    <x v="5"/>
    <x v="3"/>
    <n v="5"/>
    <x v="0"/>
    <n v="1"/>
    <n v="0"/>
    <n v="19800"/>
    <n v="19800"/>
    <s v="Luxury"/>
    <x v="2"/>
    <x v="0"/>
    <s v="May"/>
    <x v="1"/>
  </r>
  <r>
    <s v="May132219561RT313"/>
    <n v="19561"/>
    <x v="26"/>
    <x v="12"/>
    <d v="2022-05-19T00:00:00"/>
    <n v="3"/>
    <x v="2"/>
    <s v="1956144694RT3"/>
    <n v="17"/>
    <n v="29"/>
    <x v="0"/>
    <x v="1"/>
    <x v="3"/>
    <m/>
    <x v="0"/>
    <n v="1"/>
    <n v="0"/>
    <n v="19800"/>
    <n v="19800"/>
    <s v="Luxury"/>
    <x v="2"/>
    <x v="0"/>
    <s v="May"/>
    <x v="5"/>
  </r>
  <r>
    <s v="May132219561RT314"/>
    <n v="19561"/>
    <x v="36"/>
    <x v="12"/>
    <d v="2022-05-14T00:00:00"/>
    <n v="2"/>
    <x v="2"/>
    <s v="1956144694RT3"/>
    <n v="17"/>
    <n v="29"/>
    <x v="0"/>
    <x v="3"/>
    <x v="3"/>
    <m/>
    <x v="1"/>
    <n v="1"/>
    <n v="1"/>
    <n v="18000"/>
    <n v="7200"/>
    <s v="Luxury"/>
    <x v="2"/>
    <x v="1"/>
    <s v="May"/>
    <x v="5"/>
  </r>
  <r>
    <s v="May132219561RT315"/>
    <n v="19561"/>
    <x v="23"/>
    <x v="12"/>
    <d v="2022-05-16T00:00:00"/>
    <n v="2"/>
    <x v="2"/>
    <s v="1956144694RT3"/>
    <n v="17"/>
    <n v="29"/>
    <x v="0"/>
    <x v="1"/>
    <x v="3"/>
    <n v="2"/>
    <x v="0"/>
    <n v="1"/>
    <n v="0"/>
    <n v="18000"/>
    <n v="18000"/>
    <s v="Luxury"/>
    <x v="2"/>
    <x v="0"/>
    <s v="May"/>
    <x v="1"/>
  </r>
  <r>
    <s v="May132219561RT316"/>
    <n v="19561"/>
    <x v="23"/>
    <x v="12"/>
    <d v="2022-05-14T00:00:00"/>
    <n v="2"/>
    <x v="2"/>
    <s v="1956144694RT3"/>
    <n v="17"/>
    <n v="29"/>
    <x v="0"/>
    <x v="6"/>
    <x v="3"/>
    <n v="3"/>
    <x v="0"/>
    <n v="1"/>
    <n v="0"/>
    <n v="18000"/>
    <n v="18000"/>
    <s v="Luxury"/>
    <x v="2"/>
    <x v="1"/>
    <s v="May"/>
    <x v="1"/>
  </r>
  <r>
    <s v="May132219561RT317"/>
    <n v="19561"/>
    <x v="33"/>
    <x v="12"/>
    <d v="2022-05-18T00:00:00"/>
    <n v="2"/>
    <x v="2"/>
    <s v="1956144694RT3"/>
    <n v="17"/>
    <n v="29"/>
    <x v="0"/>
    <x v="2"/>
    <x v="3"/>
    <n v="3"/>
    <x v="0"/>
    <n v="1"/>
    <n v="0"/>
    <n v="18000"/>
    <n v="18000"/>
    <s v="Luxury"/>
    <x v="2"/>
    <x v="0"/>
    <s v="May"/>
    <x v="5"/>
  </r>
  <r>
    <s v="May132219561RT41"/>
    <n v="19561"/>
    <x v="27"/>
    <x v="12"/>
    <d v="2022-05-14T00:00:00"/>
    <n v="2"/>
    <x v="3"/>
    <s v="1956144694RT4"/>
    <n v="3"/>
    <n v="7"/>
    <x v="0"/>
    <x v="0"/>
    <x v="3"/>
    <m/>
    <x v="1"/>
    <n v="1"/>
    <n v="1"/>
    <n v="28500"/>
    <n v="11400"/>
    <s v="Luxury"/>
    <x v="3"/>
    <x v="1"/>
    <s v="May"/>
    <x v="4"/>
  </r>
  <r>
    <s v="May132219561RT42"/>
    <n v="19561"/>
    <x v="32"/>
    <x v="12"/>
    <d v="2022-05-14T00:00:00"/>
    <n v="2"/>
    <x v="3"/>
    <s v="1956144694RT4"/>
    <n v="3"/>
    <n v="7"/>
    <x v="0"/>
    <x v="1"/>
    <x v="3"/>
    <n v="3"/>
    <x v="0"/>
    <n v="1"/>
    <n v="0"/>
    <n v="28500"/>
    <n v="28500"/>
    <s v="Luxury"/>
    <x v="3"/>
    <x v="1"/>
    <s v="May"/>
    <x v="5"/>
  </r>
  <r>
    <s v="May132219561RT43"/>
    <n v="19561"/>
    <x v="29"/>
    <x v="12"/>
    <d v="2022-05-14T00:00:00"/>
    <n v="3"/>
    <x v="3"/>
    <s v="1956144694RT4"/>
    <n v="3"/>
    <n v="7"/>
    <x v="0"/>
    <x v="5"/>
    <x v="3"/>
    <n v="3"/>
    <x v="0"/>
    <n v="1"/>
    <n v="0"/>
    <n v="31350"/>
    <n v="31350"/>
    <s v="Luxury"/>
    <x v="3"/>
    <x v="1"/>
    <s v="May"/>
    <x v="5"/>
  </r>
  <r>
    <s v="May132219562RT11"/>
    <n v="19562"/>
    <x v="26"/>
    <x v="12"/>
    <d v="2022-05-14T00:00:00"/>
    <n v="4"/>
    <x v="0"/>
    <s v="1956244694RT1"/>
    <n v="17"/>
    <n v="30"/>
    <x v="0"/>
    <x v="1"/>
    <x v="3"/>
    <m/>
    <x v="0"/>
    <n v="1"/>
    <n v="0"/>
    <n v="11700"/>
    <n v="11700"/>
    <s v="Luxury"/>
    <x v="0"/>
    <x v="1"/>
    <s v="May"/>
    <x v="5"/>
  </r>
  <r>
    <s v="May132219562RT12"/>
    <n v="19562"/>
    <x v="26"/>
    <x v="12"/>
    <d v="2022-05-15T00:00:00"/>
    <n v="3"/>
    <x v="0"/>
    <s v="1956244694RT1"/>
    <n v="17"/>
    <n v="30"/>
    <x v="0"/>
    <x v="4"/>
    <x v="3"/>
    <m/>
    <x v="0"/>
    <n v="1"/>
    <n v="0"/>
    <n v="10725"/>
    <n v="10725"/>
    <s v="Luxury"/>
    <x v="0"/>
    <x v="1"/>
    <s v="May"/>
    <x v="5"/>
  </r>
  <r>
    <s v="May132219562RT13"/>
    <n v="19562"/>
    <x v="29"/>
    <x v="12"/>
    <d v="2022-05-18T00:00:00"/>
    <n v="3"/>
    <x v="0"/>
    <s v="1956244694RT1"/>
    <n v="17"/>
    <n v="30"/>
    <x v="0"/>
    <x v="1"/>
    <x v="3"/>
    <n v="5"/>
    <x v="0"/>
    <n v="1"/>
    <n v="0"/>
    <n v="10725"/>
    <n v="10725"/>
    <s v="Luxury"/>
    <x v="0"/>
    <x v="0"/>
    <s v="May"/>
    <x v="5"/>
  </r>
  <r>
    <s v="May132219562RT14"/>
    <n v="19562"/>
    <x v="29"/>
    <x v="12"/>
    <d v="2022-05-14T00:00:00"/>
    <n v="2"/>
    <x v="0"/>
    <s v="1956244694RT1"/>
    <n v="17"/>
    <n v="30"/>
    <x v="0"/>
    <x v="4"/>
    <x v="3"/>
    <n v="5"/>
    <x v="0"/>
    <n v="1"/>
    <n v="0"/>
    <n v="9750"/>
    <n v="9750"/>
    <s v="Luxury"/>
    <x v="0"/>
    <x v="1"/>
    <s v="May"/>
    <x v="5"/>
  </r>
  <r>
    <s v="May132219562RT15"/>
    <n v="19562"/>
    <x v="26"/>
    <x v="12"/>
    <d v="2022-05-16T00:00:00"/>
    <n v="4"/>
    <x v="0"/>
    <s v="1956244694RT1"/>
    <n v="17"/>
    <n v="30"/>
    <x v="0"/>
    <x v="1"/>
    <x v="3"/>
    <m/>
    <x v="0"/>
    <n v="1"/>
    <n v="0"/>
    <n v="11700"/>
    <n v="11700"/>
    <s v="Luxury"/>
    <x v="0"/>
    <x v="0"/>
    <s v="May"/>
    <x v="5"/>
  </r>
  <r>
    <s v="May132219562RT16"/>
    <n v="19562"/>
    <x v="33"/>
    <x v="12"/>
    <d v="2022-05-14T00:00:00"/>
    <n v="3"/>
    <x v="0"/>
    <s v="1956244694RT1"/>
    <n v="17"/>
    <n v="30"/>
    <x v="0"/>
    <x v="4"/>
    <x v="3"/>
    <m/>
    <x v="0"/>
    <n v="1"/>
    <n v="0"/>
    <n v="10725"/>
    <n v="10725"/>
    <s v="Luxury"/>
    <x v="0"/>
    <x v="1"/>
    <s v="May"/>
    <x v="5"/>
  </r>
  <r>
    <s v="May132219562RT17"/>
    <n v="19562"/>
    <x v="33"/>
    <x v="12"/>
    <d v="2022-05-15T00:00:00"/>
    <n v="3"/>
    <x v="0"/>
    <s v="1956244694RT1"/>
    <n v="17"/>
    <n v="30"/>
    <x v="0"/>
    <x v="1"/>
    <x v="3"/>
    <m/>
    <x v="1"/>
    <n v="1"/>
    <n v="1"/>
    <n v="10725"/>
    <n v="4290"/>
    <s v="Luxury"/>
    <x v="0"/>
    <x v="1"/>
    <s v="May"/>
    <x v="5"/>
  </r>
  <r>
    <s v="May132219562RT18"/>
    <n v="19562"/>
    <x v="32"/>
    <x v="12"/>
    <d v="2022-05-14T00:00:00"/>
    <n v="2"/>
    <x v="0"/>
    <s v="1956244694RT1"/>
    <n v="17"/>
    <n v="30"/>
    <x v="0"/>
    <x v="3"/>
    <x v="3"/>
    <n v="4"/>
    <x v="0"/>
    <n v="1"/>
    <n v="0"/>
    <n v="9750"/>
    <n v="9750"/>
    <s v="Luxury"/>
    <x v="0"/>
    <x v="1"/>
    <s v="May"/>
    <x v="5"/>
  </r>
  <r>
    <s v="May132219562RT19"/>
    <n v="19562"/>
    <x v="29"/>
    <x v="12"/>
    <d v="2022-05-19T00:00:00"/>
    <n v="4"/>
    <x v="0"/>
    <s v="1956244694RT1"/>
    <n v="17"/>
    <n v="30"/>
    <x v="0"/>
    <x v="2"/>
    <x v="3"/>
    <n v="5"/>
    <x v="0"/>
    <n v="1"/>
    <n v="0"/>
    <n v="11700"/>
    <n v="11700"/>
    <s v="Luxury"/>
    <x v="0"/>
    <x v="0"/>
    <s v="May"/>
    <x v="5"/>
  </r>
  <r>
    <s v="May132219562RT110"/>
    <n v="19562"/>
    <x v="34"/>
    <x v="12"/>
    <d v="2022-05-16T00:00:00"/>
    <n v="3"/>
    <x v="0"/>
    <s v="1956244694RT1"/>
    <n v="17"/>
    <n v="30"/>
    <x v="0"/>
    <x v="1"/>
    <x v="3"/>
    <m/>
    <x v="0"/>
    <n v="1"/>
    <n v="0"/>
    <n v="10725"/>
    <n v="10725"/>
    <s v="Luxury"/>
    <x v="0"/>
    <x v="0"/>
    <s v="May"/>
    <x v="4"/>
  </r>
  <r>
    <s v="May132219562RT111"/>
    <n v="19562"/>
    <x v="29"/>
    <x v="12"/>
    <d v="2022-05-16T00:00:00"/>
    <n v="2"/>
    <x v="0"/>
    <s v="1956244694RT1"/>
    <n v="17"/>
    <n v="30"/>
    <x v="0"/>
    <x v="2"/>
    <x v="3"/>
    <m/>
    <x v="1"/>
    <n v="1"/>
    <n v="1"/>
    <n v="9750"/>
    <n v="3900"/>
    <s v="Luxury"/>
    <x v="0"/>
    <x v="0"/>
    <s v="May"/>
    <x v="5"/>
  </r>
  <r>
    <s v="May132219562RT112"/>
    <n v="19562"/>
    <x v="32"/>
    <x v="12"/>
    <d v="2022-05-19T00:00:00"/>
    <n v="4"/>
    <x v="0"/>
    <s v="1956244694RT1"/>
    <n v="17"/>
    <n v="30"/>
    <x v="0"/>
    <x v="2"/>
    <x v="3"/>
    <n v="5"/>
    <x v="0"/>
    <n v="1"/>
    <n v="0"/>
    <n v="11700"/>
    <n v="11700"/>
    <s v="Luxury"/>
    <x v="0"/>
    <x v="0"/>
    <s v="May"/>
    <x v="5"/>
  </r>
  <r>
    <s v="May132219562RT113"/>
    <n v="19562"/>
    <x v="27"/>
    <x v="12"/>
    <d v="2022-05-15T00:00:00"/>
    <n v="2"/>
    <x v="0"/>
    <s v="1956244694RT1"/>
    <n v="17"/>
    <n v="30"/>
    <x v="0"/>
    <x v="1"/>
    <x v="3"/>
    <m/>
    <x v="1"/>
    <n v="1"/>
    <n v="1"/>
    <n v="9750"/>
    <n v="3900"/>
    <s v="Luxury"/>
    <x v="0"/>
    <x v="1"/>
    <s v="May"/>
    <x v="4"/>
  </r>
  <r>
    <s v="May132219562RT114"/>
    <n v="19562"/>
    <x v="26"/>
    <x v="12"/>
    <d v="2022-05-14T00:00:00"/>
    <n v="1"/>
    <x v="0"/>
    <s v="1956244694RT1"/>
    <n v="17"/>
    <n v="30"/>
    <x v="0"/>
    <x v="1"/>
    <x v="3"/>
    <m/>
    <x v="1"/>
    <n v="1"/>
    <n v="1"/>
    <n v="9750"/>
    <n v="3900"/>
    <s v="Luxury"/>
    <x v="0"/>
    <x v="1"/>
    <s v="May"/>
    <x v="5"/>
  </r>
  <r>
    <s v="May132219562RT115"/>
    <n v="19562"/>
    <x v="32"/>
    <x v="12"/>
    <d v="2022-05-15T00:00:00"/>
    <n v="2"/>
    <x v="0"/>
    <s v="1956244694RT1"/>
    <n v="17"/>
    <n v="30"/>
    <x v="0"/>
    <x v="6"/>
    <x v="3"/>
    <m/>
    <x v="0"/>
    <n v="1"/>
    <n v="0"/>
    <n v="9750"/>
    <n v="9750"/>
    <s v="Luxury"/>
    <x v="0"/>
    <x v="1"/>
    <s v="May"/>
    <x v="5"/>
  </r>
  <r>
    <s v="May132219562RT116"/>
    <n v="19562"/>
    <x v="23"/>
    <x v="12"/>
    <d v="2022-05-15T00:00:00"/>
    <n v="3"/>
    <x v="0"/>
    <s v="1956244694RT1"/>
    <n v="17"/>
    <n v="30"/>
    <x v="0"/>
    <x v="3"/>
    <x v="3"/>
    <m/>
    <x v="0"/>
    <n v="1"/>
    <n v="0"/>
    <n v="10725"/>
    <n v="10725"/>
    <s v="Luxury"/>
    <x v="0"/>
    <x v="1"/>
    <s v="May"/>
    <x v="1"/>
  </r>
  <r>
    <s v="May132219562RT117"/>
    <n v="19562"/>
    <x v="32"/>
    <x v="12"/>
    <d v="2022-05-16T00:00:00"/>
    <n v="4"/>
    <x v="0"/>
    <s v="1956244694RT1"/>
    <n v="17"/>
    <n v="30"/>
    <x v="0"/>
    <x v="0"/>
    <x v="3"/>
    <m/>
    <x v="1"/>
    <n v="1"/>
    <n v="1"/>
    <n v="11700"/>
    <n v="4680"/>
    <s v="Luxury"/>
    <x v="0"/>
    <x v="0"/>
    <s v="May"/>
    <x v="5"/>
  </r>
  <r>
    <s v="May132219562RT21"/>
    <n v="19562"/>
    <x v="27"/>
    <x v="12"/>
    <d v="2022-05-16T00:00:00"/>
    <n v="2"/>
    <x v="1"/>
    <s v="1956244694RT2"/>
    <n v="14"/>
    <n v="23"/>
    <x v="0"/>
    <x v="1"/>
    <x v="3"/>
    <n v="4"/>
    <x v="0"/>
    <n v="1"/>
    <n v="0"/>
    <n v="13500"/>
    <n v="13500"/>
    <s v="Luxury"/>
    <x v="1"/>
    <x v="0"/>
    <s v="May"/>
    <x v="4"/>
  </r>
  <r>
    <s v="May132219562RT22"/>
    <n v="19562"/>
    <x v="23"/>
    <x v="12"/>
    <d v="2022-05-14T00:00:00"/>
    <n v="2"/>
    <x v="1"/>
    <s v="1956244694RT2"/>
    <n v="14"/>
    <n v="23"/>
    <x v="0"/>
    <x v="1"/>
    <x v="3"/>
    <n v="5"/>
    <x v="0"/>
    <n v="1"/>
    <n v="0"/>
    <n v="13500"/>
    <n v="13500"/>
    <s v="Luxury"/>
    <x v="1"/>
    <x v="1"/>
    <s v="May"/>
    <x v="1"/>
  </r>
  <r>
    <s v="May132219562RT23"/>
    <n v="19562"/>
    <x v="29"/>
    <x v="12"/>
    <d v="2022-05-15T00:00:00"/>
    <n v="2"/>
    <x v="1"/>
    <s v="1956244694RT2"/>
    <n v="14"/>
    <n v="23"/>
    <x v="0"/>
    <x v="0"/>
    <x v="3"/>
    <m/>
    <x v="1"/>
    <n v="1"/>
    <n v="1"/>
    <n v="13500"/>
    <n v="5400"/>
    <s v="Luxury"/>
    <x v="1"/>
    <x v="1"/>
    <s v="May"/>
    <x v="5"/>
  </r>
  <r>
    <s v="May132219562RT24"/>
    <n v="19562"/>
    <x v="28"/>
    <x v="12"/>
    <d v="2022-05-15T00:00:00"/>
    <n v="2"/>
    <x v="1"/>
    <s v="1956244694RT2"/>
    <n v="14"/>
    <n v="23"/>
    <x v="0"/>
    <x v="1"/>
    <x v="3"/>
    <n v="5"/>
    <x v="0"/>
    <n v="1"/>
    <n v="0"/>
    <n v="13500"/>
    <n v="13500"/>
    <s v="Luxury"/>
    <x v="1"/>
    <x v="1"/>
    <s v="May"/>
    <x v="5"/>
  </r>
  <r>
    <s v="May132219562RT25"/>
    <n v="19562"/>
    <x v="28"/>
    <x v="12"/>
    <d v="2022-05-15T00:00:00"/>
    <n v="1"/>
    <x v="1"/>
    <s v="1956244694RT2"/>
    <n v="14"/>
    <n v="23"/>
    <x v="0"/>
    <x v="2"/>
    <x v="3"/>
    <m/>
    <x v="0"/>
    <n v="1"/>
    <n v="0"/>
    <n v="13500"/>
    <n v="13500"/>
    <s v="Luxury"/>
    <x v="1"/>
    <x v="1"/>
    <s v="May"/>
    <x v="5"/>
  </r>
  <r>
    <s v="May132219562RT26"/>
    <n v="19562"/>
    <x v="36"/>
    <x v="12"/>
    <d v="2022-05-15T00:00:00"/>
    <n v="2"/>
    <x v="1"/>
    <s v="1956244694RT2"/>
    <n v="14"/>
    <n v="23"/>
    <x v="0"/>
    <x v="1"/>
    <x v="3"/>
    <m/>
    <x v="1"/>
    <n v="1"/>
    <n v="1"/>
    <n v="13500"/>
    <n v="5400"/>
    <s v="Luxury"/>
    <x v="1"/>
    <x v="1"/>
    <s v="May"/>
    <x v="5"/>
  </r>
  <r>
    <s v="May132219562RT27"/>
    <n v="19562"/>
    <x v="29"/>
    <x v="12"/>
    <d v="2022-05-19T00:00:00"/>
    <n v="4"/>
    <x v="1"/>
    <s v="1956244694RT2"/>
    <n v="14"/>
    <n v="23"/>
    <x v="0"/>
    <x v="1"/>
    <x v="3"/>
    <m/>
    <x v="2"/>
    <n v="1"/>
    <n v="0"/>
    <n v="16200"/>
    <n v="16200"/>
    <s v="Luxury"/>
    <x v="1"/>
    <x v="0"/>
    <s v="May"/>
    <x v="5"/>
  </r>
  <r>
    <s v="May132219562RT28"/>
    <n v="19562"/>
    <x v="21"/>
    <x v="12"/>
    <d v="2022-05-14T00:00:00"/>
    <n v="2"/>
    <x v="1"/>
    <s v="1956244694RT2"/>
    <n v="14"/>
    <n v="23"/>
    <x v="0"/>
    <x v="1"/>
    <x v="3"/>
    <m/>
    <x v="1"/>
    <n v="1"/>
    <n v="1"/>
    <n v="13500"/>
    <n v="5400"/>
    <s v="Luxury"/>
    <x v="1"/>
    <x v="1"/>
    <s v="May"/>
    <x v="1"/>
  </r>
  <r>
    <s v="May132219562RT29"/>
    <n v="19562"/>
    <x v="28"/>
    <x v="12"/>
    <d v="2022-05-14T00:00:00"/>
    <n v="2"/>
    <x v="1"/>
    <s v="1956244694RT2"/>
    <n v="14"/>
    <n v="23"/>
    <x v="0"/>
    <x v="5"/>
    <x v="3"/>
    <m/>
    <x v="0"/>
    <n v="1"/>
    <n v="0"/>
    <n v="13500"/>
    <n v="13500"/>
    <s v="Luxury"/>
    <x v="1"/>
    <x v="1"/>
    <s v="May"/>
    <x v="5"/>
  </r>
  <r>
    <s v="May132219562RT210"/>
    <n v="19562"/>
    <x v="32"/>
    <x v="12"/>
    <d v="2022-05-18T00:00:00"/>
    <n v="2"/>
    <x v="1"/>
    <s v="1956244694RT2"/>
    <n v="14"/>
    <n v="23"/>
    <x v="0"/>
    <x v="1"/>
    <x v="3"/>
    <m/>
    <x v="1"/>
    <n v="1"/>
    <n v="1"/>
    <n v="13500"/>
    <n v="5400"/>
    <s v="Luxury"/>
    <x v="1"/>
    <x v="0"/>
    <s v="May"/>
    <x v="5"/>
  </r>
  <r>
    <s v="May132219562RT211"/>
    <n v="19562"/>
    <x v="23"/>
    <x v="12"/>
    <d v="2022-05-18T00:00:00"/>
    <n v="1"/>
    <x v="1"/>
    <s v="1956244694RT2"/>
    <n v="14"/>
    <n v="23"/>
    <x v="0"/>
    <x v="1"/>
    <x v="3"/>
    <m/>
    <x v="1"/>
    <n v="1"/>
    <n v="1"/>
    <n v="13500"/>
    <n v="5400"/>
    <s v="Luxury"/>
    <x v="1"/>
    <x v="0"/>
    <s v="May"/>
    <x v="1"/>
  </r>
  <r>
    <s v="May132219562RT212"/>
    <n v="19562"/>
    <x v="28"/>
    <x v="12"/>
    <d v="2022-05-14T00:00:00"/>
    <n v="2"/>
    <x v="1"/>
    <s v="1956244694RT2"/>
    <n v="14"/>
    <n v="23"/>
    <x v="0"/>
    <x v="5"/>
    <x v="3"/>
    <m/>
    <x v="0"/>
    <n v="1"/>
    <n v="0"/>
    <n v="13500"/>
    <n v="13500"/>
    <s v="Luxury"/>
    <x v="1"/>
    <x v="1"/>
    <s v="May"/>
    <x v="5"/>
  </r>
  <r>
    <s v="May132219562RT213"/>
    <n v="19562"/>
    <x v="32"/>
    <x v="12"/>
    <d v="2022-05-14T00:00:00"/>
    <n v="1"/>
    <x v="1"/>
    <s v="1956244694RT2"/>
    <n v="14"/>
    <n v="23"/>
    <x v="0"/>
    <x v="5"/>
    <x v="3"/>
    <n v="4"/>
    <x v="0"/>
    <n v="1"/>
    <n v="0"/>
    <n v="13500"/>
    <n v="13500"/>
    <s v="Luxury"/>
    <x v="1"/>
    <x v="1"/>
    <s v="May"/>
    <x v="5"/>
  </r>
  <r>
    <s v="May132219562RT214"/>
    <n v="19562"/>
    <x v="32"/>
    <x v="12"/>
    <d v="2022-05-17T00:00:00"/>
    <n v="4"/>
    <x v="1"/>
    <s v="1956244694RT2"/>
    <n v="14"/>
    <n v="23"/>
    <x v="0"/>
    <x v="1"/>
    <x v="3"/>
    <n v="3"/>
    <x v="0"/>
    <n v="1"/>
    <n v="0"/>
    <n v="16200"/>
    <n v="16200"/>
    <s v="Luxury"/>
    <x v="1"/>
    <x v="0"/>
    <s v="May"/>
    <x v="5"/>
  </r>
  <r>
    <s v="May132219562RT31"/>
    <n v="19562"/>
    <x v="29"/>
    <x v="12"/>
    <d v="2022-05-19T00:00:00"/>
    <n v="2"/>
    <x v="2"/>
    <s v="1956244694RT3"/>
    <n v="19"/>
    <n v="29"/>
    <x v="0"/>
    <x v="1"/>
    <x v="3"/>
    <m/>
    <x v="0"/>
    <n v="1"/>
    <n v="0"/>
    <n v="18000"/>
    <n v="18000"/>
    <s v="Luxury"/>
    <x v="2"/>
    <x v="0"/>
    <s v="May"/>
    <x v="5"/>
  </r>
  <r>
    <s v="May132219562RT32"/>
    <n v="19562"/>
    <x v="29"/>
    <x v="12"/>
    <d v="2022-05-15T00:00:00"/>
    <n v="3"/>
    <x v="2"/>
    <s v="1956244694RT3"/>
    <n v="19"/>
    <n v="29"/>
    <x v="0"/>
    <x v="1"/>
    <x v="3"/>
    <m/>
    <x v="0"/>
    <n v="1"/>
    <n v="0"/>
    <n v="19800"/>
    <n v="19800"/>
    <s v="Luxury"/>
    <x v="2"/>
    <x v="1"/>
    <s v="May"/>
    <x v="5"/>
  </r>
  <r>
    <s v="May132219562RT33"/>
    <n v="19562"/>
    <x v="29"/>
    <x v="12"/>
    <d v="2022-05-15T00:00:00"/>
    <n v="1"/>
    <x v="2"/>
    <s v="1956244694RT3"/>
    <n v="19"/>
    <n v="29"/>
    <x v="0"/>
    <x v="1"/>
    <x v="3"/>
    <n v="5"/>
    <x v="0"/>
    <n v="1"/>
    <n v="0"/>
    <n v="18000"/>
    <n v="18000"/>
    <s v="Luxury"/>
    <x v="2"/>
    <x v="1"/>
    <s v="May"/>
    <x v="5"/>
  </r>
  <r>
    <s v="May132219562RT34"/>
    <n v="19562"/>
    <x v="23"/>
    <x v="12"/>
    <d v="2022-05-19T00:00:00"/>
    <n v="2"/>
    <x v="2"/>
    <s v="1956244694RT3"/>
    <n v="19"/>
    <n v="29"/>
    <x v="0"/>
    <x v="6"/>
    <x v="3"/>
    <n v="5"/>
    <x v="0"/>
    <n v="1"/>
    <n v="0"/>
    <n v="18000"/>
    <n v="18000"/>
    <s v="Luxury"/>
    <x v="2"/>
    <x v="0"/>
    <s v="May"/>
    <x v="1"/>
  </r>
  <r>
    <s v="May132219562RT35"/>
    <n v="19562"/>
    <x v="23"/>
    <x v="12"/>
    <d v="2022-05-15T00:00:00"/>
    <n v="2"/>
    <x v="2"/>
    <s v="1956244694RT3"/>
    <n v="19"/>
    <n v="29"/>
    <x v="0"/>
    <x v="1"/>
    <x v="3"/>
    <m/>
    <x v="1"/>
    <n v="1"/>
    <n v="1"/>
    <n v="18000"/>
    <n v="7200"/>
    <s v="Luxury"/>
    <x v="2"/>
    <x v="1"/>
    <s v="May"/>
    <x v="1"/>
  </r>
  <r>
    <s v="May132219562RT36"/>
    <n v="19562"/>
    <x v="33"/>
    <x v="12"/>
    <d v="2022-05-14T00:00:00"/>
    <n v="2"/>
    <x v="2"/>
    <s v="1956244694RT3"/>
    <n v="19"/>
    <n v="29"/>
    <x v="0"/>
    <x v="4"/>
    <x v="3"/>
    <n v="5"/>
    <x v="0"/>
    <n v="1"/>
    <n v="0"/>
    <n v="18000"/>
    <n v="18000"/>
    <s v="Luxury"/>
    <x v="2"/>
    <x v="1"/>
    <s v="May"/>
    <x v="5"/>
  </r>
  <r>
    <s v="May132219562RT37"/>
    <n v="19562"/>
    <x v="23"/>
    <x v="12"/>
    <d v="2022-05-15T00:00:00"/>
    <n v="2"/>
    <x v="2"/>
    <s v="1956244694RT3"/>
    <n v="19"/>
    <n v="29"/>
    <x v="0"/>
    <x v="1"/>
    <x v="3"/>
    <m/>
    <x v="0"/>
    <n v="1"/>
    <n v="0"/>
    <n v="18000"/>
    <n v="18000"/>
    <s v="Luxury"/>
    <x v="2"/>
    <x v="1"/>
    <s v="May"/>
    <x v="1"/>
  </r>
  <r>
    <s v="May132219562RT38"/>
    <n v="19562"/>
    <x v="32"/>
    <x v="12"/>
    <d v="2022-05-18T00:00:00"/>
    <n v="2"/>
    <x v="2"/>
    <s v="1956244694RT3"/>
    <n v="19"/>
    <n v="29"/>
    <x v="0"/>
    <x v="0"/>
    <x v="3"/>
    <n v="4"/>
    <x v="0"/>
    <n v="1"/>
    <n v="0"/>
    <n v="18000"/>
    <n v="18000"/>
    <s v="Luxury"/>
    <x v="2"/>
    <x v="0"/>
    <s v="May"/>
    <x v="5"/>
  </r>
  <r>
    <s v="May132219562RT39"/>
    <n v="19562"/>
    <x v="23"/>
    <x v="12"/>
    <d v="2022-05-17T00:00:00"/>
    <n v="2"/>
    <x v="2"/>
    <s v="1956244694RT3"/>
    <n v="19"/>
    <n v="29"/>
    <x v="0"/>
    <x v="4"/>
    <x v="3"/>
    <n v="5"/>
    <x v="0"/>
    <n v="1"/>
    <n v="0"/>
    <n v="18000"/>
    <n v="18000"/>
    <s v="Luxury"/>
    <x v="2"/>
    <x v="0"/>
    <s v="May"/>
    <x v="1"/>
  </r>
  <r>
    <s v="May132219562RT310"/>
    <n v="19562"/>
    <x v="29"/>
    <x v="12"/>
    <d v="2022-05-19T00:00:00"/>
    <n v="2"/>
    <x v="2"/>
    <s v="1956244694RT3"/>
    <n v="19"/>
    <n v="29"/>
    <x v="0"/>
    <x v="0"/>
    <x v="3"/>
    <m/>
    <x v="0"/>
    <n v="1"/>
    <n v="0"/>
    <n v="18000"/>
    <n v="18000"/>
    <s v="Luxury"/>
    <x v="2"/>
    <x v="0"/>
    <s v="May"/>
    <x v="5"/>
  </r>
  <r>
    <s v="May132219562RT311"/>
    <n v="19562"/>
    <x v="26"/>
    <x v="12"/>
    <d v="2022-05-15T00:00:00"/>
    <n v="2"/>
    <x v="2"/>
    <s v="1956244694RT3"/>
    <n v="19"/>
    <n v="29"/>
    <x v="0"/>
    <x v="3"/>
    <x v="3"/>
    <m/>
    <x v="1"/>
    <n v="1"/>
    <n v="1"/>
    <n v="18000"/>
    <n v="7200"/>
    <s v="Luxury"/>
    <x v="2"/>
    <x v="1"/>
    <s v="May"/>
    <x v="5"/>
  </r>
  <r>
    <s v="May132219562RT312"/>
    <n v="19562"/>
    <x v="28"/>
    <x v="12"/>
    <d v="2022-05-14T00:00:00"/>
    <n v="2"/>
    <x v="2"/>
    <s v="1956244694RT3"/>
    <n v="19"/>
    <n v="29"/>
    <x v="0"/>
    <x v="0"/>
    <x v="3"/>
    <m/>
    <x v="1"/>
    <n v="1"/>
    <n v="1"/>
    <n v="18000"/>
    <n v="7200"/>
    <s v="Luxury"/>
    <x v="2"/>
    <x v="1"/>
    <s v="May"/>
    <x v="5"/>
  </r>
  <r>
    <s v="May132219562RT313"/>
    <n v="19562"/>
    <x v="21"/>
    <x v="12"/>
    <d v="2022-05-15T00:00:00"/>
    <n v="2"/>
    <x v="2"/>
    <s v="1956244694RT3"/>
    <n v="19"/>
    <n v="29"/>
    <x v="0"/>
    <x v="1"/>
    <x v="3"/>
    <n v="4"/>
    <x v="0"/>
    <n v="1"/>
    <n v="0"/>
    <n v="18000"/>
    <n v="18000"/>
    <s v="Luxury"/>
    <x v="2"/>
    <x v="1"/>
    <s v="May"/>
    <x v="1"/>
  </r>
  <r>
    <s v="May132219562RT314"/>
    <n v="19562"/>
    <x v="32"/>
    <x v="12"/>
    <d v="2022-05-14T00:00:00"/>
    <n v="2"/>
    <x v="2"/>
    <s v="1956244694RT3"/>
    <n v="19"/>
    <n v="29"/>
    <x v="0"/>
    <x v="1"/>
    <x v="3"/>
    <m/>
    <x v="0"/>
    <n v="1"/>
    <n v="0"/>
    <n v="18000"/>
    <n v="18000"/>
    <s v="Luxury"/>
    <x v="2"/>
    <x v="1"/>
    <s v="May"/>
    <x v="5"/>
  </r>
  <r>
    <s v="May132219562RT315"/>
    <n v="19562"/>
    <x v="32"/>
    <x v="12"/>
    <d v="2022-05-14T00:00:00"/>
    <n v="5"/>
    <x v="2"/>
    <s v="1956244694RT3"/>
    <n v="19"/>
    <n v="29"/>
    <x v="0"/>
    <x v="4"/>
    <x v="3"/>
    <m/>
    <x v="0"/>
    <n v="1"/>
    <n v="0"/>
    <n v="23400"/>
    <n v="23400"/>
    <s v="Luxury"/>
    <x v="2"/>
    <x v="1"/>
    <s v="May"/>
    <x v="5"/>
  </r>
  <r>
    <s v="May132219562RT316"/>
    <n v="19562"/>
    <x v="26"/>
    <x v="12"/>
    <d v="2022-05-14T00:00:00"/>
    <n v="2"/>
    <x v="2"/>
    <s v="1956244694RT3"/>
    <n v="19"/>
    <n v="29"/>
    <x v="0"/>
    <x v="1"/>
    <x v="3"/>
    <m/>
    <x v="1"/>
    <n v="1"/>
    <n v="1"/>
    <n v="18000"/>
    <n v="7200"/>
    <s v="Luxury"/>
    <x v="2"/>
    <x v="1"/>
    <s v="May"/>
    <x v="5"/>
  </r>
  <r>
    <s v="May132219562RT317"/>
    <n v="19562"/>
    <x v="29"/>
    <x v="12"/>
    <d v="2022-05-19T00:00:00"/>
    <n v="2"/>
    <x v="2"/>
    <s v="1956244694RT3"/>
    <n v="19"/>
    <n v="29"/>
    <x v="0"/>
    <x v="2"/>
    <x v="3"/>
    <n v="5"/>
    <x v="0"/>
    <n v="1"/>
    <n v="0"/>
    <n v="18000"/>
    <n v="18000"/>
    <s v="Luxury"/>
    <x v="2"/>
    <x v="0"/>
    <s v="May"/>
    <x v="5"/>
  </r>
  <r>
    <s v="May132219562RT318"/>
    <n v="19562"/>
    <x v="35"/>
    <x v="12"/>
    <d v="2022-05-15T00:00:00"/>
    <n v="4"/>
    <x v="2"/>
    <s v="1956244694RT3"/>
    <n v="19"/>
    <n v="29"/>
    <x v="0"/>
    <x v="4"/>
    <x v="3"/>
    <m/>
    <x v="0"/>
    <n v="1"/>
    <n v="0"/>
    <n v="21600"/>
    <n v="21600"/>
    <s v="Luxury"/>
    <x v="2"/>
    <x v="1"/>
    <s v="May"/>
    <x v="4"/>
  </r>
  <r>
    <s v="May132219562RT319"/>
    <n v="19562"/>
    <x v="28"/>
    <x v="12"/>
    <d v="2022-05-14T00:00:00"/>
    <n v="2"/>
    <x v="2"/>
    <s v="1956244694RT3"/>
    <n v="19"/>
    <n v="29"/>
    <x v="0"/>
    <x v="1"/>
    <x v="3"/>
    <m/>
    <x v="0"/>
    <n v="1"/>
    <n v="0"/>
    <n v="18000"/>
    <n v="18000"/>
    <s v="Luxury"/>
    <x v="2"/>
    <x v="1"/>
    <s v="May"/>
    <x v="5"/>
  </r>
  <r>
    <s v="May132219562RT41"/>
    <n v="19562"/>
    <x v="28"/>
    <x v="12"/>
    <d v="2022-05-15T00:00:00"/>
    <n v="2"/>
    <x v="3"/>
    <s v="1956244694RT4"/>
    <n v="8"/>
    <n v="14"/>
    <x v="0"/>
    <x v="0"/>
    <x v="3"/>
    <m/>
    <x v="1"/>
    <n v="1"/>
    <n v="1"/>
    <n v="28500"/>
    <n v="11400"/>
    <s v="Luxury"/>
    <x v="3"/>
    <x v="1"/>
    <s v="May"/>
    <x v="5"/>
  </r>
  <r>
    <s v="May132219562RT42"/>
    <n v="19562"/>
    <x v="34"/>
    <x v="12"/>
    <d v="2022-05-14T00:00:00"/>
    <n v="2"/>
    <x v="3"/>
    <s v="1956244694RT4"/>
    <n v="8"/>
    <n v="14"/>
    <x v="0"/>
    <x v="1"/>
    <x v="3"/>
    <m/>
    <x v="1"/>
    <n v="1"/>
    <n v="1"/>
    <n v="28500"/>
    <n v="11400"/>
    <s v="Luxury"/>
    <x v="3"/>
    <x v="1"/>
    <s v="May"/>
    <x v="4"/>
  </r>
  <r>
    <s v="May132219562RT43"/>
    <n v="19562"/>
    <x v="32"/>
    <x v="12"/>
    <d v="2022-05-18T00:00:00"/>
    <n v="2"/>
    <x v="3"/>
    <s v="1956244694RT4"/>
    <n v="8"/>
    <n v="14"/>
    <x v="0"/>
    <x v="1"/>
    <x v="3"/>
    <n v="4"/>
    <x v="0"/>
    <n v="1"/>
    <n v="0"/>
    <n v="28500"/>
    <n v="28500"/>
    <s v="Luxury"/>
    <x v="3"/>
    <x v="0"/>
    <s v="May"/>
    <x v="5"/>
  </r>
  <r>
    <s v="May132219562RT44"/>
    <n v="19562"/>
    <x v="23"/>
    <x v="12"/>
    <d v="2022-05-15T00:00:00"/>
    <n v="6"/>
    <x v="3"/>
    <s v="1956244694RT4"/>
    <n v="8"/>
    <n v="14"/>
    <x v="0"/>
    <x v="1"/>
    <x v="3"/>
    <n v="5"/>
    <x v="0"/>
    <n v="1"/>
    <n v="0"/>
    <n v="39900"/>
    <n v="39900"/>
    <s v="Luxury"/>
    <x v="3"/>
    <x v="1"/>
    <s v="May"/>
    <x v="1"/>
  </r>
  <r>
    <s v="May132219562RT45"/>
    <n v="19562"/>
    <x v="33"/>
    <x v="12"/>
    <d v="2022-05-19T00:00:00"/>
    <n v="1"/>
    <x v="3"/>
    <s v="1956244694RT4"/>
    <n v="8"/>
    <n v="14"/>
    <x v="0"/>
    <x v="4"/>
    <x v="3"/>
    <n v="5"/>
    <x v="0"/>
    <n v="1"/>
    <n v="0"/>
    <n v="28500"/>
    <n v="28500"/>
    <s v="Luxury"/>
    <x v="3"/>
    <x v="0"/>
    <s v="May"/>
    <x v="5"/>
  </r>
  <r>
    <s v="May132219562RT46"/>
    <n v="19562"/>
    <x v="28"/>
    <x v="12"/>
    <d v="2022-05-14T00:00:00"/>
    <n v="2"/>
    <x v="3"/>
    <s v="1956244694RT4"/>
    <n v="8"/>
    <n v="14"/>
    <x v="0"/>
    <x v="4"/>
    <x v="3"/>
    <n v="5"/>
    <x v="0"/>
    <n v="1"/>
    <n v="0"/>
    <n v="28500"/>
    <n v="28500"/>
    <s v="Luxury"/>
    <x v="3"/>
    <x v="1"/>
    <s v="May"/>
    <x v="5"/>
  </r>
  <r>
    <s v="May132219562RT47"/>
    <n v="19562"/>
    <x v="32"/>
    <x v="12"/>
    <d v="2022-05-15T00:00:00"/>
    <n v="1"/>
    <x v="3"/>
    <s v="1956244694RT4"/>
    <n v="8"/>
    <n v="14"/>
    <x v="0"/>
    <x v="4"/>
    <x v="3"/>
    <m/>
    <x v="0"/>
    <n v="1"/>
    <n v="0"/>
    <n v="28500"/>
    <n v="28500"/>
    <s v="Luxury"/>
    <x v="3"/>
    <x v="1"/>
    <s v="May"/>
    <x v="5"/>
  </r>
  <r>
    <s v="May132219562RT48"/>
    <n v="19562"/>
    <x v="33"/>
    <x v="12"/>
    <d v="2022-05-17T00:00:00"/>
    <n v="6"/>
    <x v="3"/>
    <s v="1956244694RT4"/>
    <n v="8"/>
    <n v="14"/>
    <x v="0"/>
    <x v="4"/>
    <x v="3"/>
    <m/>
    <x v="0"/>
    <n v="1"/>
    <n v="0"/>
    <n v="39900"/>
    <n v="39900"/>
    <s v="Luxury"/>
    <x v="3"/>
    <x v="0"/>
    <s v="May"/>
    <x v="5"/>
  </r>
  <r>
    <s v="May132219563RT11"/>
    <n v="19563"/>
    <x v="33"/>
    <x v="12"/>
    <d v="2022-05-15T00:00:00"/>
    <n v="1"/>
    <x v="0"/>
    <s v="1956344694RT1"/>
    <n v="18"/>
    <n v="30"/>
    <x v="0"/>
    <x v="5"/>
    <x v="3"/>
    <m/>
    <x v="1"/>
    <n v="1"/>
    <n v="1"/>
    <n v="9750"/>
    <n v="3900"/>
    <s v="Business"/>
    <x v="0"/>
    <x v="1"/>
    <s v="May"/>
    <x v="5"/>
  </r>
  <r>
    <s v="May132219563RT12"/>
    <n v="19563"/>
    <x v="36"/>
    <x v="12"/>
    <d v="2022-05-15T00:00:00"/>
    <n v="1"/>
    <x v="0"/>
    <s v="1956344694RT1"/>
    <n v="18"/>
    <n v="30"/>
    <x v="0"/>
    <x v="4"/>
    <x v="3"/>
    <m/>
    <x v="1"/>
    <n v="1"/>
    <n v="1"/>
    <n v="9750"/>
    <n v="3900"/>
    <s v="Business"/>
    <x v="0"/>
    <x v="1"/>
    <s v="May"/>
    <x v="5"/>
  </r>
  <r>
    <s v="May132219563RT13"/>
    <n v="19563"/>
    <x v="36"/>
    <x v="12"/>
    <d v="2022-05-16T00:00:00"/>
    <n v="2"/>
    <x v="0"/>
    <s v="1956344694RT1"/>
    <n v="18"/>
    <n v="30"/>
    <x v="0"/>
    <x v="1"/>
    <x v="3"/>
    <m/>
    <x v="0"/>
    <n v="1"/>
    <n v="0"/>
    <n v="9750"/>
    <n v="9750"/>
    <s v="Business"/>
    <x v="0"/>
    <x v="0"/>
    <s v="May"/>
    <x v="5"/>
  </r>
  <r>
    <s v="May132219563RT14"/>
    <n v="19563"/>
    <x v="36"/>
    <x v="12"/>
    <d v="2022-05-14T00:00:00"/>
    <n v="2"/>
    <x v="0"/>
    <s v="1956344694RT1"/>
    <n v="18"/>
    <n v="30"/>
    <x v="0"/>
    <x v="1"/>
    <x v="3"/>
    <n v="3"/>
    <x v="0"/>
    <n v="1"/>
    <n v="0"/>
    <n v="9750"/>
    <n v="9750"/>
    <s v="Business"/>
    <x v="0"/>
    <x v="1"/>
    <s v="May"/>
    <x v="5"/>
  </r>
  <r>
    <s v="May132219563RT15"/>
    <n v="19563"/>
    <x v="33"/>
    <x v="12"/>
    <d v="2022-05-16T00:00:00"/>
    <n v="1"/>
    <x v="0"/>
    <s v="1956344694RT1"/>
    <n v="18"/>
    <n v="30"/>
    <x v="0"/>
    <x v="4"/>
    <x v="3"/>
    <n v="2"/>
    <x v="0"/>
    <n v="1"/>
    <n v="0"/>
    <n v="9750"/>
    <n v="9750"/>
    <s v="Business"/>
    <x v="0"/>
    <x v="0"/>
    <s v="May"/>
    <x v="5"/>
  </r>
  <r>
    <s v="May132219563RT16"/>
    <n v="19563"/>
    <x v="28"/>
    <x v="12"/>
    <d v="2022-05-14T00:00:00"/>
    <n v="4"/>
    <x v="0"/>
    <s v="1956344694RT1"/>
    <n v="18"/>
    <n v="30"/>
    <x v="0"/>
    <x v="4"/>
    <x v="3"/>
    <n v="2"/>
    <x v="0"/>
    <n v="1"/>
    <n v="0"/>
    <n v="11700"/>
    <n v="11700"/>
    <s v="Business"/>
    <x v="0"/>
    <x v="1"/>
    <s v="May"/>
    <x v="5"/>
  </r>
  <r>
    <s v="May132219563RT17"/>
    <n v="19563"/>
    <x v="35"/>
    <x v="12"/>
    <d v="2022-05-14T00:00:00"/>
    <n v="1"/>
    <x v="0"/>
    <s v="1956344694RT1"/>
    <n v="18"/>
    <n v="30"/>
    <x v="0"/>
    <x v="1"/>
    <x v="3"/>
    <m/>
    <x v="1"/>
    <n v="1"/>
    <n v="1"/>
    <n v="9750"/>
    <n v="3900"/>
    <s v="Business"/>
    <x v="0"/>
    <x v="1"/>
    <s v="May"/>
    <x v="4"/>
  </r>
  <r>
    <s v="May132219563RT18"/>
    <n v="19563"/>
    <x v="29"/>
    <x v="12"/>
    <d v="2022-05-14T00:00:00"/>
    <n v="1"/>
    <x v="0"/>
    <s v="1956344694RT1"/>
    <n v="18"/>
    <n v="30"/>
    <x v="0"/>
    <x v="0"/>
    <x v="3"/>
    <m/>
    <x v="1"/>
    <n v="1"/>
    <n v="1"/>
    <n v="9750"/>
    <n v="3900"/>
    <s v="Business"/>
    <x v="0"/>
    <x v="1"/>
    <s v="May"/>
    <x v="5"/>
  </r>
  <r>
    <s v="May132219563RT19"/>
    <n v="19563"/>
    <x v="36"/>
    <x v="12"/>
    <d v="2022-05-14T00:00:00"/>
    <n v="2"/>
    <x v="0"/>
    <s v="1956344694RT1"/>
    <n v="18"/>
    <n v="30"/>
    <x v="0"/>
    <x v="1"/>
    <x v="3"/>
    <m/>
    <x v="0"/>
    <n v="1"/>
    <n v="0"/>
    <n v="9750"/>
    <n v="9750"/>
    <s v="Business"/>
    <x v="0"/>
    <x v="1"/>
    <s v="May"/>
    <x v="5"/>
  </r>
  <r>
    <s v="May132219563RT110"/>
    <n v="19563"/>
    <x v="36"/>
    <x v="12"/>
    <d v="2022-05-14T00:00:00"/>
    <n v="1"/>
    <x v="0"/>
    <s v="1956344694RT1"/>
    <n v="18"/>
    <n v="30"/>
    <x v="0"/>
    <x v="1"/>
    <x v="3"/>
    <m/>
    <x v="1"/>
    <n v="1"/>
    <n v="1"/>
    <n v="9750"/>
    <n v="3900"/>
    <s v="Business"/>
    <x v="0"/>
    <x v="1"/>
    <s v="May"/>
    <x v="5"/>
  </r>
  <r>
    <s v="May132219563RT111"/>
    <n v="19563"/>
    <x v="33"/>
    <x v="12"/>
    <d v="2022-05-14T00:00:00"/>
    <n v="1"/>
    <x v="0"/>
    <s v="1956344694RT1"/>
    <n v="18"/>
    <n v="30"/>
    <x v="0"/>
    <x v="4"/>
    <x v="3"/>
    <n v="3"/>
    <x v="0"/>
    <n v="1"/>
    <n v="0"/>
    <n v="9750"/>
    <n v="9750"/>
    <s v="Business"/>
    <x v="0"/>
    <x v="1"/>
    <s v="May"/>
    <x v="5"/>
  </r>
  <r>
    <s v="May132219563RT112"/>
    <n v="19563"/>
    <x v="34"/>
    <x v="12"/>
    <d v="2022-05-17T00:00:00"/>
    <n v="2"/>
    <x v="0"/>
    <s v="1956344694RT1"/>
    <n v="18"/>
    <n v="30"/>
    <x v="0"/>
    <x v="1"/>
    <x v="3"/>
    <n v="3"/>
    <x v="0"/>
    <n v="1"/>
    <n v="0"/>
    <n v="9750"/>
    <n v="9750"/>
    <s v="Business"/>
    <x v="0"/>
    <x v="0"/>
    <s v="May"/>
    <x v="4"/>
  </r>
  <r>
    <s v="May132219563RT113"/>
    <n v="19563"/>
    <x v="28"/>
    <x v="12"/>
    <d v="2022-05-16T00:00:00"/>
    <n v="1"/>
    <x v="0"/>
    <s v="1956344694RT1"/>
    <n v="18"/>
    <n v="30"/>
    <x v="0"/>
    <x v="0"/>
    <x v="3"/>
    <n v="4"/>
    <x v="0"/>
    <n v="1"/>
    <n v="0"/>
    <n v="9750"/>
    <n v="9750"/>
    <s v="Business"/>
    <x v="0"/>
    <x v="0"/>
    <s v="May"/>
    <x v="5"/>
  </r>
  <r>
    <s v="May132219563RT114"/>
    <n v="19563"/>
    <x v="36"/>
    <x v="12"/>
    <d v="2022-05-15T00:00:00"/>
    <n v="3"/>
    <x v="0"/>
    <s v="1956344694RT1"/>
    <n v="18"/>
    <n v="30"/>
    <x v="0"/>
    <x v="1"/>
    <x v="3"/>
    <n v="3"/>
    <x v="0"/>
    <n v="1"/>
    <n v="0"/>
    <n v="10725"/>
    <n v="10725"/>
    <s v="Business"/>
    <x v="0"/>
    <x v="1"/>
    <s v="May"/>
    <x v="5"/>
  </r>
  <r>
    <s v="May132219563RT115"/>
    <n v="19563"/>
    <x v="33"/>
    <x v="12"/>
    <d v="2022-05-14T00:00:00"/>
    <n v="1"/>
    <x v="0"/>
    <s v="1956344694RT1"/>
    <n v="18"/>
    <n v="30"/>
    <x v="0"/>
    <x v="6"/>
    <x v="3"/>
    <m/>
    <x v="0"/>
    <n v="1"/>
    <n v="0"/>
    <n v="9750"/>
    <n v="9750"/>
    <s v="Business"/>
    <x v="0"/>
    <x v="1"/>
    <s v="May"/>
    <x v="5"/>
  </r>
  <r>
    <s v="May132219563RT116"/>
    <n v="19563"/>
    <x v="36"/>
    <x v="12"/>
    <d v="2022-05-14T00:00:00"/>
    <n v="1"/>
    <x v="0"/>
    <s v="1956344694RT1"/>
    <n v="18"/>
    <n v="30"/>
    <x v="0"/>
    <x v="3"/>
    <x v="3"/>
    <m/>
    <x v="0"/>
    <n v="1"/>
    <n v="0"/>
    <n v="9750"/>
    <n v="9750"/>
    <s v="Business"/>
    <x v="0"/>
    <x v="1"/>
    <s v="May"/>
    <x v="5"/>
  </r>
  <r>
    <s v="May132219563RT117"/>
    <n v="19563"/>
    <x v="36"/>
    <x v="12"/>
    <d v="2022-05-14T00:00:00"/>
    <n v="1"/>
    <x v="0"/>
    <s v="1956344694RT1"/>
    <n v="18"/>
    <n v="30"/>
    <x v="0"/>
    <x v="1"/>
    <x v="3"/>
    <m/>
    <x v="1"/>
    <n v="1"/>
    <n v="1"/>
    <n v="9750"/>
    <n v="3900"/>
    <s v="Business"/>
    <x v="0"/>
    <x v="1"/>
    <s v="May"/>
    <x v="5"/>
  </r>
  <r>
    <s v="May132219563RT118"/>
    <n v="19563"/>
    <x v="29"/>
    <x v="12"/>
    <d v="2022-05-14T00:00:00"/>
    <n v="2"/>
    <x v="0"/>
    <s v="1956344694RT1"/>
    <n v="18"/>
    <n v="30"/>
    <x v="0"/>
    <x v="4"/>
    <x v="3"/>
    <m/>
    <x v="0"/>
    <n v="1"/>
    <n v="0"/>
    <n v="9750"/>
    <n v="9750"/>
    <s v="Business"/>
    <x v="0"/>
    <x v="1"/>
    <s v="May"/>
    <x v="5"/>
  </r>
  <r>
    <s v="May132219563RT21"/>
    <n v="19563"/>
    <x v="36"/>
    <x v="12"/>
    <d v="2022-05-14T00:00:00"/>
    <n v="1"/>
    <x v="1"/>
    <s v="1956344694RT2"/>
    <n v="26"/>
    <n v="45"/>
    <x v="0"/>
    <x v="1"/>
    <x v="3"/>
    <n v="3"/>
    <x v="0"/>
    <n v="1"/>
    <n v="0"/>
    <n v="13500"/>
    <n v="13500"/>
    <s v="Business"/>
    <x v="1"/>
    <x v="1"/>
    <s v="May"/>
    <x v="5"/>
  </r>
  <r>
    <s v="May132219563RT22"/>
    <n v="19563"/>
    <x v="36"/>
    <x v="12"/>
    <d v="2022-05-16T00:00:00"/>
    <n v="1"/>
    <x v="1"/>
    <s v="1956344694RT2"/>
    <n v="26"/>
    <n v="45"/>
    <x v="0"/>
    <x v="4"/>
    <x v="3"/>
    <m/>
    <x v="1"/>
    <n v="1"/>
    <n v="1"/>
    <n v="13500"/>
    <n v="5400"/>
    <s v="Business"/>
    <x v="1"/>
    <x v="0"/>
    <s v="May"/>
    <x v="5"/>
  </r>
  <r>
    <s v="May132219563RT23"/>
    <n v="19563"/>
    <x v="36"/>
    <x v="12"/>
    <d v="2022-05-15T00:00:00"/>
    <n v="2"/>
    <x v="1"/>
    <s v="1956344694RT2"/>
    <n v="26"/>
    <n v="45"/>
    <x v="0"/>
    <x v="5"/>
    <x v="3"/>
    <m/>
    <x v="0"/>
    <n v="1"/>
    <n v="0"/>
    <n v="13500"/>
    <n v="13500"/>
    <s v="Business"/>
    <x v="1"/>
    <x v="1"/>
    <s v="May"/>
    <x v="5"/>
  </r>
  <r>
    <s v="May132219563RT24"/>
    <n v="19563"/>
    <x v="29"/>
    <x v="12"/>
    <d v="2022-05-14T00:00:00"/>
    <n v="1"/>
    <x v="1"/>
    <s v="1956344694RT2"/>
    <n v="26"/>
    <n v="45"/>
    <x v="0"/>
    <x v="1"/>
    <x v="3"/>
    <n v="2"/>
    <x v="0"/>
    <n v="1"/>
    <n v="0"/>
    <n v="13500"/>
    <n v="13500"/>
    <s v="Business"/>
    <x v="1"/>
    <x v="1"/>
    <s v="May"/>
    <x v="5"/>
  </r>
  <r>
    <s v="May132219563RT25"/>
    <n v="19563"/>
    <x v="36"/>
    <x v="12"/>
    <d v="2022-05-14T00:00:00"/>
    <n v="2"/>
    <x v="1"/>
    <s v="1956344694RT2"/>
    <n v="26"/>
    <n v="45"/>
    <x v="0"/>
    <x v="2"/>
    <x v="3"/>
    <m/>
    <x v="0"/>
    <n v="1"/>
    <n v="0"/>
    <n v="13500"/>
    <n v="13500"/>
    <s v="Business"/>
    <x v="1"/>
    <x v="1"/>
    <s v="May"/>
    <x v="5"/>
  </r>
  <r>
    <s v="May132219563RT26"/>
    <n v="19563"/>
    <x v="33"/>
    <x v="12"/>
    <d v="2022-05-14T00:00:00"/>
    <n v="1"/>
    <x v="1"/>
    <s v="1956344694RT2"/>
    <n v="26"/>
    <n v="45"/>
    <x v="0"/>
    <x v="0"/>
    <x v="3"/>
    <n v="3"/>
    <x v="0"/>
    <n v="1"/>
    <n v="0"/>
    <n v="13500"/>
    <n v="13500"/>
    <s v="Business"/>
    <x v="1"/>
    <x v="1"/>
    <s v="May"/>
    <x v="5"/>
  </r>
  <r>
    <s v="May132219563RT27"/>
    <n v="19563"/>
    <x v="33"/>
    <x v="12"/>
    <d v="2022-05-14T00:00:00"/>
    <n v="1"/>
    <x v="1"/>
    <s v="1956344694RT2"/>
    <n v="26"/>
    <n v="45"/>
    <x v="0"/>
    <x v="2"/>
    <x v="3"/>
    <m/>
    <x v="0"/>
    <n v="1"/>
    <n v="0"/>
    <n v="13500"/>
    <n v="13500"/>
    <s v="Business"/>
    <x v="1"/>
    <x v="1"/>
    <s v="May"/>
    <x v="5"/>
  </r>
  <r>
    <s v="May132219563RT28"/>
    <n v="19563"/>
    <x v="33"/>
    <x v="12"/>
    <d v="2022-05-14T00:00:00"/>
    <n v="1"/>
    <x v="1"/>
    <s v="1956344694RT2"/>
    <n v="26"/>
    <n v="45"/>
    <x v="0"/>
    <x v="1"/>
    <x v="3"/>
    <n v="1"/>
    <x v="0"/>
    <n v="1"/>
    <n v="0"/>
    <n v="13500"/>
    <n v="13500"/>
    <s v="Business"/>
    <x v="1"/>
    <x v="1"/>
    <s v="May"/>
    <x v="5"/>
  </r>
  <r>
    <s v="May132219563RT29"/>
    <n v="19563"/>
    <x v="36"/>
    <x v="12"/>
    <d v="2022-05-14T00:00:00"/>
    <n v="4"/>
    <x v="1"/>
    <s v="1956344694RT2"/>
    <n v="26"/>
    <n v="45"/>
    <x v="0"/>
    <x v="1"/>
    <x v="3"/>
    <m/>
    <x v="2"/>
    <n v="1"/>
    <n v="0"/>
    <n v="16200"/>
    <n v="16200"/>
    <s v="Business"/>
    <x v="1"/>
    <x v="1"/>
    <s v="May"/>
    <x v="5"/>
  </r>
  <r>
    <s v="May132219563RT210"/>
    <n v="19563"/>
    <x v="32"/>
    <x v="12"/>
    <d v="2022-05-14T00:00:00"/>
    <n v="3"/>
    <x v="1"/>
    <s v="1956344694RT2"/>
    <n v="26"/>
    <n v="45"/>
    <x v="0"/>
    <x v="0"/>
    <x v="3"/>
    <m/>
    <x v="0"/>
    <n v="1"/>
    <n v="0"/>
    <n v="14850"/>
    <n v="14850"/>
    <s v="Business"/>
    <x v="1"/>
    <x v="1"/>
    <s v="May"/>
    <x v="5"/>
  </r>
  <r>
    <s v="May132219563RT211"/>
    <n v="19563"/>
    <x v="28"/>
    <x v="12"/>
    <d v="2022-05-14T00:00:00"/>
    <n v="1"/>
    <x v="1"/>
    <s v="1956344694RT2"/>
    <n v="26"/>
    <n v="45"/>
    <x v="0"/>
    <x v="4"/>
    <x v="3"/>
    <n v="3"/>
    <x v="0"/>
    <n v="1"/>
    <n v="0"/>
    <n v="13500"/>
    <n v="13500"/>
    <s v="Business"/>
    <x v="1"/>
    <x v="1"/>
    <s v="May"/>
    <x v="5"/>
  </r>
  <r>
    <s v="May132219563RT212"/>
    <n v="19563"/>
    <x v="29"/>
    <x v="12"/>
    <d v="2022-05-14T00:00:00"/>
    <n v="1"/>
    <x v="1"/>
    <s v="1956344694RT2"/>
    <n v="26"/>
    <n v="45"/>
    <x v="0"/>
    <x v="1"/>
    <x v="3"/>
    <n v="3"/>
    <x v="0"/>
    <n v="1"/>
    <n v="0"/>
    <n v="13500"/>
    <n v="13500"/>
    <s v="Business"/>
    <x v="1"/>
    <x v="1"/>
    <s v="May"/>
    <x v="5"/>
  </r>
  <r>
    <s v="May132219563RT213"/>
    <n v="19563"/>
    <x v="33"/>
    <x v="12"/>
    <d v="2022-05-16T00:00:00"/>
    <n v="2"/>
    <x v="1"/>
    <s v="1956344694RT2"/>
    <n v="26"/>
    <n v="45"/>
    <x v="0"/>
    <x v="6"/>
    <x v="3"/>
    <n v="2"/>
    <x v="0"/>
    <n v="1"/>
    <n v="0"/>
    <n v="13500"/>
    <n v="13500"/>
    <s v="Business"/>
    <x v="1"/>
    <x v="0"/>
    <s v="May"/>
    <x v="5"/>
  </r>
  <r>
    <s v="May132219563RT214"/>
    <n v="19563"/>
    <x v="33"/>
    <x v="12"/>
    <d v="2022-05-15T00:00:00"/>
    <n v="1"/>
    <x v="1"/>
    <s v="1956344694RT2"/>
    <n v="26"/>
    <n v="45"/>
    <x v="0"/>
    <x v="4"/>
    <x v="3"/>
    <m/>
    <x v="1"/>
    <n v="1"/>
    <n v="1"/>
    <n v="13500"/>
    <n v="5400"/>
    <s v="Business"/>
    <x v="1"/>
    <x v="1"/>
    <s v="May"/>
    <x v="5"/>
  </r>
  <r>
    <s v="May132219563RT215"/>
    <n v="19563"/>
    <x v="36"/>
    <x v="12"/>
    <d v="2022-05-14T00:00:00"/>
    <n v="1"/>
    <x v="1"/>
    <s v="1956344694RT2"/>
    <n v="26"/>
    <n v="45"/>
    <x v="0"/>
    <x v="4"/>
    <x v="3"/>
    <m/>
    <x v="2"/>
    <n v="1"/>
    <n v="0"/>
    <n v="13500"/>
    <n v="13500"/>
    <s v="Business"/>
    <x v="1"/>
    <x v="1"/>
    <s v="May"/>
    <x v="5"/>
  </r>
  <r>
    <s v="May132219563RT216"/>
    <n v="19563"/>
    <x v="33"/>
    <x v="12"/>
    <d v="2022-05-14T00:00:00"/>
    <n v="2"/>
    <x v="1"/>
    <s v="1956344694RT2"/>
    <n v="26"/>
    <n v="45"/>
    <x v="0"/>
    <x v="1"/>
    <x v="3"/>
    <n v="3"/>
    <x v="0"/>
    <n v="1"/>
    <n v="0"/>
    <n v="13500"/>
    <n v="13500"/>
    <s v="Business"/>
    <x v="1"/>
    <x v="1"/>
    <s v="May"/>
    <x v="5"/>
  </r>
  <r>
    <s v="May132219563RT217"/>
    <n v="19563"/>
    <x v="33"/>
    <x v="12"/>
    <d v="2022-05-14T00:00:00"/>
    <n v="4"/>
    <x v="1"/>
    <s v="1956344694RT2"/>
    <n v="26"/>
    <n v="45"/>
    <x v="0"/>
    <x v="0"/>
    <x v="3"/>
    <m/>
    <x v="0"/>
    <n v="1"/>
    <n v="0"/>
    <n v="16200"/>
    <n v="16200"/>
    <s v="Business"/>
    <x v="1"/>
    <x v="1"/>
    <s v="May"/>
    <x v="5"/>
  </r>
  <r>
    <s v="May132219563RT218"/>
    <n v="19563"/>
    <x v="36"/>
    <x v="12"/>
    <d v="2022-05-14T00:00:00"/>
    <n v="1"/>
    <x v="1"/>
    <s v="1956344694RT2"/>
    <n v="26"/>
    <n v="45"/>
    <x v="0"/>
    <x v="4"/>
    <x v="3"/>
    <m/>
    <x v="0"/>
    <n v="1"/>
    <n v="0"/>
    <n v="13500"/>
    <n v="13500"/>
    <s v="Business"/>
    <x v="1"/>
    <x v="1"/>
    <s v="May"/>
    <x v="5"/>
  </r>
  <r>
    <s v="May132219563RT219"/>
    <n v="19563"/>
    <x v="33"/>
    <x v="12"/>
    <d v="2022-05-15T00:00:00"/>
    <n v="1"/>
    <x v="1"/>
    <s v="1956344694RT2"/>
    <n v="26"/>
    <n v="45"/>
    <x v="0"/>
    <x v="2"/>
    <x v="3"/>
    <m/>
    <x v="1"/>
    <n v="1"/>
    <n v="1"/>
    <n v="13500"/>
    <n v="5400"/>
    <s v="Business"/>
    <x v="1"/>
    <x v="1"/>
    <s v="May"/>
    <x v="5"/>
  </r>
  <r>
    <s v="May132219563RT220"/>
    <n v="19563"/>
    <x v="23"/>
    <x v="12"/>
    <d v="2022-05-14T00:00:00"/>
    <n v="3"/>
    <x v="1"/>
    <s v="1956344694RT2"/>
    <n v="26"/>
    <n v="45"/>
    <x v="0"/>
    <x v="1"/>
    <x v="3"/>
    <m/>
    <x v="0"/>
    <n v="1"/>
    <n v="0"/>
    <n v="14850"/>
    <n v="14850"/>
    <s v="Business"/>
    <x v="1"/>
    <x v="1"/>
    <s v="May"/>
    <x v="1"/>
  </r>
  <r>
    <s v="May132219563RT221"/>
    <n v="19563"/>
    <x v="36"/>
    <x v="12"/>
    <d v="2022-05-14T00:00:00"/>
    <n v="2"/>
    <x v="1"/>
    <s v="1956344694RT2"/>
    <n v="26"/>
    <n v="45"/>
    <x v="0"/>
    <x v="1"/>
    <x v="3"/>
    <m/>
    <x v="2"/>
    <n v="1"/>
    <n v="0"/>
    <n v="13500"/>
    <n v="13500"/>
    <s v="Business"/>
    <x v="1"/>
    <x v="1"/>
    <s v="May"/>
    <x v="5"/>
  </r>
  <r>
    <s v="May132219563RT222"/>
    <n v="19563"/>
    <x v="33"/>
    <x v="12"/>
    <d v="2022-05-15T00:00:00"/>
    <n v="1"/>
    <x v="1"/>
    <s v="1956344694RT2"/>
    <n v="26"/>
    <n v="45"/>
    <x v="0"/>
    <x v="1"/>
    <x v="3"/>
    <m/>
    <x v="0"/>
    <n v="1"/>
    <n v="0"/>
    <n v="13500"/>
    <n v="13500"/>
    <s v="Business"/>
    <x v="1"/>
    <x v="1"/>
    <s v="May"/>
    <x v="5"/>
  </r>
  <r>
    <s v="May132219563RT223"/>
    <n v="19563"/>
    <x v="32"/>
    <x v="12"/>
    <d v="2022-05-16T00:00:00"/>
    <n v="1"/>
    <x v="1"/>
    <s v="1956344694RT2"/>
    <n v="26"/>
    <n v="45"/>
    <x v="0"/>
    <x v="2"/>
    <x v="3"/>
    <n v="3"/>
    <x v="0"/>
    <n v="1"/>
    <n v="0"/>
    <n v="13500"/>
    <n v="13500"/>
    <s v="Business"/>
    <x v="1"/>
    <x v="0"/>
    <s v="May"/>
    <x v="5"/>
  </r>
  <r>
    <s v="May132219563RT224"/>
    <n v="19563"/>
    <x v="32"/>
    <x v="12"/>
    <d v="2022-05-14T00:00:00"/>
    <n v="4"/>
    <x v="1"/>
    <s v="1956344694RT2"/>
    <n v="26"/>
    <n v="45"/>
    <x v="0"/>
    <x v="5"/>
    <x v="3"/>
    <n v="1"/>
    <x v="0"/>
    <n v="1"/>
    <n v="0"/>
    <n v="16200"/>
    <n v="16200"/>
    <s v="Business"/>
    <x v="1"/>
    <x v="1"/>
    <s v="May"/>
    <x v="5"/>
  </r>
  <r>
    <s v="May132219563RT225"/>
    <n v="19563"/>
    <x v="36"/>
    <x v="12"/>
    <d v="2022-05-17T00:00:00"/>
    <n v="3"/>
    <x v="1"/>
    <s v="1956344694RT2"/>
    <n v="26"/>
    <n v="45"/>
    <x v="0"/>
    <x v="2"/>
    <x v="3"/>
    <n v="1"/>
    <x v="0"/>
    <n v="1"/>
    <n v="0"/>
    <n v="14850"/>
    <n v="14850"/>
    <s v="Business"/>
    <x v="1"/>
    <x v="0"/>
    <s v="May"/>
    <x v="5"/>
  </r>
  <r>
    <s v="May132219563RT226"/>
    <n v="19563"/>
    <x v="29"/>
    <x v="12"/>
    <d v="2022-05-19T00:00:00"/>
    <n v="1"/>
    <x v="1"/>
    <s v="1956344694RT2"/>
    <n v="26"/>
    <n v="45"/>
    <x v="0"/>
    <x v="5"/>
    <x v="3"/>
    <n v="4"/>
    <x v="0"/>
    <n v="1"/>
    <n v="0"/>
    <n v="13500"/>
    <n v="13500"/>
    <s v="Business"/>
    <x v="1"/>
    <x v="0"/>
    <s v="May"/>
    <x v="5"/>
  </r>
  <r>
    <s v="May132219563RT31"/>
    <n v="19563"/>
    <x v="36"/>
    <x v="12"/>
    <d v="2022-05-14T00:00:00"/>
    <n v="1"/>
    <x v="2"/>
    <s v="1956344694RT3"/>
    <n v="15"/>
    <n v="29"/>
    <x v="0"/>
    <x v="6"/>
    <x v="3"/>
    <m/>
    <x v="0"/>
    <n v="1"/>
    <n v="0"/>
    <n v="18000"/>
    <n v="18000"/>
    <s v="Business"/>
    <x v="2"/>
    <x v="1"/>
    <s v="May"/>
    <x v="5"/>
  </r>
  <r>
    <s v="May132219563RT32"/>
    <n v="19563"/>
    <x v="29"/>
    <x v="12"/>
    <d v="2022-05-14T00:00:00"/>
    <n v="1"/>
    <x v="2"/>
    <s v="1956344694RT3"/>
    <n v="15"/>
    <n v="29"/>
    <x v="0"/>
    <x v="1"/>
    <x v="3"/>
    <n v="2"/>
    <x v="0"/>
    <n v="1"/>
    <n v="0"/>
    <n v="18000"/>
    <n v="18000"/>
    <s v="Business"/>
    <x v="2"/>
    <x v="1"/>
    <s v="May"/>
    <x v="5"/>
  </r>
  <r>
    <s v="May132219563RT33"/>
    <n v="19563"/>
    <x v="26"/>
    <x v="12"/>
    <d v="2022-05-16T00:00:00"/>
    <n v="1"/>
    <x v="2"/>
    <s v="1956344694RT3"/>
    <n v="15"/>
    <n v="29"/>
    <x v="0"/>
    <x v="0"/>
    <x v="3"/>
    <m/>
    <x v="1"/>
    <n v="1"/>
    <n v="1"/>
    <n v="18000"/>
    <n v="7200"/>
    <s v="Business"/>
    <x v="2"/>
    <x v="0"/>
    <s v="May"/>
    <x v="5"/>
  </r>
  <r>
    <s v="May132219563RT34"/>
    <n v="19563"/>
    <x v="36"/>
    <x v="12"/>
    <d v="2022-05-15T00:00:00"/>
    <n v="2"/>
    <x v="2"/>
    <s v="1956344694RT3"/>
    <n v="15"/>
    <n v="29"/>
    <x v="0"/>
    <x v="1"/>
    <x v="3"/>
    <n v="3"/>
    <x v="0"/>
    <n v="1"/>
    <n v="0"/>
    <n v="18000"/>
    <n v="18000"/>
    <s v="Business"/>
    <x v="2"/>
    <x v="1"/>
    <s v="May"/>
    <x v="5"/>
  </r>
  <r>
    <s v="May132219563RT35"/>
    <n v="19563"/>
    <x v="33"/>
    <x v="12"/>
    <d v="2022-05-14T00:00:00"/>
    <n v="1"/>
    <x v="2"/>
    <s v="1956344694RT3"/>
    <n v="15"/>
    <n v="29"/>
    <x v="0"/>
    <x v="4"/>
    <x v="3"/>
    <m/>
    <x v="0"/>
    <n v="1"/>
    <n v="0"/>
    <n v="18000"/>
    <n v="18000"/>
    <s v="Business"/>
    <x v="2"/>
    <x v="1"/>
    <s v="May"/>
    <x v="5"/>
  </r>
  <r>
    <s v="May132219563RT36"/>
    <n v="19563"/>
    <x v="33"/>
    <x v="12"/>
    <d v="2022-05-14T00:00:00"/>
    <n v="1"/>
    <x v="2"/>
    <s v="1956344694RT3"/>
    <n v="15"/>
    <n v="29"/>
    <x v="0"/>
    <x v="2"/>
    <x v="3"/>
    <m/>
    <x v="0"/>
    <n v="1"/>
    <n v="0"/>
    <n v="18000"/>
    <n v="18000"/>
    <s v="Business"/>
    <x v="2"/>
    <x v="1"/>
    <s v="May"/>
    <x v="5"/>
  </r>
  <r>
    <s v="May132219563RT37"/>
    <n v="19563"/>
    <x v="36"/>
    <x v="12"/>
    <d v="2022-05-14T00:00:00"/>
    <n v="2"/>
    <x v="2"/>
    <s v="1956344694RT3"/>
    <n v="15"/>
    <n v="29"/>
    <x v="0"/>
    <x v="3"/>
    <x v="3"/>
    <m/>
    <x v="0"/>
    <n v="1"/>
    <n v="0"/>
    <n v="18000"/>
    <n v="18000"/>
    <s v="Business"/>
    <x v="2"/>
    <x v="1"/>
    <s v="May"/>
    <x v="5"/>
  </r>
  <r>
    <s v="May132219563RT38"/>
    <n v="19563"/>
    <x v="33"/>
    <x v="12"/>
    <d v="2022-05-15T00:00:00"/>
    <n v="1"/>
    <x v="2"/>
    <s v="1956344694RT3"/>
    <n v="15"/>
    <n v="29"/>
    <x v="0"/>
    <x v="5"/>
    <x v="3"/>
    <m/>
    <x v="0"/>
    <n v="1"/>
    <n v="0"/>
    <n v="18000"/>
    <n v="18000"/>
    <s v="Business"/>
    <x v="2"/>
    <x v="1"/>
    <s v="May"/>
    <x v="5"/>
  </r>
  <r>
    <s v="May132219563RT39"/>
    <n v="19563"/>
    <x v="33"/>
    <x v="12"/>
    <d v="2022-05-14T00:00:00"/>
    <n v="1"/>
    <x v="2"/>
    <s v="1956344694RT3"/>
    <n v="15"/>
    <n v="29"/>
    <x v="0"/>
    <x v="4"/>
    <x v="3"/>
    <n v="3"/>
    <x v="0"/>
    <n v="1"/>
    <n v="0"/>
    <n v="18000"/>
    <n v="18000"/>
    <s v="Business"/>
    <x v="2"/>
    <x v="1"/>
    <s v="May"/>
    <x v="5"/>
  </r>
  <r>
    <s v="May132219563RT310"/>
    <n v="19563"/>
    <x v="23"/>
    <x v="12"/>
    <d v="2022-05-15T00:00:00"/>
    <n v="1"/>
    <x v="2"/>
    <s v="1956344694RT3"/>
    <n v="15"/>
    <n v="29"/>
    <x v="0"/>
    <x v="1"/>
    <x v="3"/>
    <m/>
    <x v="1"/>
    <n v="1"/>
    <n v="1"/>
    <n v="18000"/>
    <n v="7200"/>
    <s v="Business"/>
    <x v="2"/>
    <x v="1"/>
    <s v="May"/>
    <x v="1"/>
  </r>
  <r>
    <s v="May132219563RT311"/>
    <n v="19563"/>
    <x v="36"/>
    <x v="12"/>
    <d v="2022-05-14T00:00:00"/>
    <n v="1"/>
    <x v="2"/>
    <s v="1956344694RT3"/>
    <n v="15"/>
    <n v="29"/>
    <x v="0"/>
    <x v="1"/>
    <x v="3"/>
    <n v="3"/>
    <x v="0"/>
    <n v="1"/>
    <n v="0"/>
    <n v="18000"/>
    <n v="18000"/>
    <s v="Business"/>
    <x v="2"/>
    <x v="1"/>
    <s v="May"/>
    <x v="5"/>
  </r>
  <r>
    <s v="May132219563RT312"/>
    <n v="19563"/>
    <x v="36"/>
    <x v="12"/>
    <d v="2022-05-14T00:00:00"/>
    <n v="1"/>
    <x v="2"/>
    <s v="1956344694RT3"/>
    <n v="15"/>
    <n v="29"/>
    <x v="0"/>
    <x v="1"/>
    <x v="3"/>
    <m/>
    <x v="1"/>
    <n v="1"/>
    <n v="1"/>
    <n v="18000"/>
    <n v="7200"/>
    <s v="Business"/>
    <x v="2"/>
    <x v="1"/>
    <s v="May"/>
    <x v="5"/>
  </r>
  <r>
    <s v="May132219563RT313"/>
    <n v="19563"/>
    <x v="33"/>
    <x v="12"/>
    <d v="2022-05-15T00:00:00"/>
    <n v="2"/>
    <x v="2"/>
    <s v="1956344694RT3"/>
    <n v="15"/>
    <n v="29"/>
    <x v="0"/>
    <x v="4"/>
    <x v="3"/>
    <m/>
    <x v="0"/>
    <n v="1"/>
    <n v="0"/>
    <n v="18000"/>
    <n v="18000"/>
    <s v="Business"/>
    <x v="2"/>
    <x v="1"/>
    <s v="May"/>
    <x v="5"/>
  </r>
  <r>
    <s v="May132219563RT314"/>
    <n v="19563"/>
    <x v="29"/>
    <x v="12"/>
    <d v="2022-05-14T00:00:00"/>
    <n v="1"/>
    <x v="2"/>
    <s v="1956344694RT3"/>
    <n v="15"/>
    <n v="29"/>
    <x v="0"/>
    <x v="1"/>
    <x v="3"/>
    <n v="3"/>
    <x v="0"/>
    <n v="1"/>
    <n v="0"/>
    <n v="18000"/>
    <n v="18000"/>
    <s v="Business"/>
    <x v="2"/>
    <x v="1"/>
    <s v="May"/>
    <x v="5"/>
  </r>
  <r>
    <s v="May132219563RT315"/>
    <n v="19563"/>
    <x v="36"/>
    <x v="12"/>
    <d v="2022-05-17T00:00:00"/>
    <n v="1"/>
    <x v="2"/>
    <s v="1956344694RT3"/>
    <n v="15"/>
    <n v="29"/>
    <x v="0"/>
    <x v="4"/>
    <x v="3"/>
    <n v="3"/>
    <x v="0"/>
    <n v="1"/>
    <n v="0"/>
    <n v="18000"/>
    <n v="18000"/>
    <s v="Business"/>
    <x v="2"/>
    <x v="0"/>
    <s v="May"/>
    <x v="5"/>
  </r>
  <r>
    <s v="May132219563RT41"/>
    <n v="19563"/>
    <x v="32"/>
    <x v="12"/>
    <d v="2022-05-17T00:00:00"/>
    <n v="1"/>
    <x v="3"/>
    <s v="1956344694RT4"/>
    <n v="3"/>
    <n v="6"/>
    <x v="0"/>
    <x v="0"/>
    <x v="3"/>
    <n v="3"/>
    <x v="0"/>
    <n v="1"/>
    <n v="0"/>
    <n v="28500"/>
    <n v="28500"/>
    <s v="Business"/>
    <x v="3"/>
    <x v="0"/>
    <s v="May"/>
    <x v="5"/>
  </r>
  <r>
    <s v="May132219563RT42"/>
    <n v="19563"/>
    <x v="33"/>
    <x v="12"/>
    <d v="2022-05-14T00:00:00"/>
    <n v="1"/>
    <x v="3"/>
    <s v="1956344694RT4"/>
    <n v="3"/>
    <n v="6"/>
    <x v="0"/>
    <x v="3"/>
    <x v="3"/>
    <n v="4"/>
    <x v="0"/>
    <n v="1"/>
    <n v="0"/>
    <n v="28500"/>
    <n v="28500"/>
    <s v="Business"/>
    <x v="3"/>
    <x v="1"/>
    <s v="May"/>
    <x v="5"/>
  </r>
  <r>
    <s v="May132219563RT43"/>
    <n v="19563"/>
    <x v="32"/>
    <x v="12"/>
    <d v="2022-05-16T00:00:00"/>
    <n v="2"/>
    <x v="3"/>
    <s v="1956344694RT4"/>
    <n v="3"/>
    <n v="6"/>
    <x v="0"/>
    <x v="0"/>
    <x v="3"/>
    <n v="3"/>
    <x v="0"/>
    <n v="1"/>
    <n v="0"/>
    <n v="28500"/>
    <n v="28500"/>
    <s v="Business"/>
    <x v="3"/>
    <x v="0"/>
    <s v="May"/>
    <x v="5"/>
  </r>
  <r>
    <s v="May132217564RT11"/>
    <n v="17564"/>
    <x v="36"/>
    <x v="12"/>
    <d v="2022-05-14T00:00:00"/>
    <n v="2"/>
    <x v="0"/>
    <s v="1756444694RT1"/>
    <n v="7"/>
    <n v="16"/>
    <x v="0"/>
    <x v="1"/>
    <x v="1"/>
    <n v="2"/>
    <x v="0"/>
    <n v="1"/>
    <n v="0"/>
    <n v="11050"/>
    <n v="11050"/>
    <s v="Business"/>
    <x v="0"/>
    <x v="1"/>
    <s v="May"/>
    <x v="5"/>
  </r>
  <r>
    <s v="May132217564RT12"/>
    <n v="17564"/>
    <x v="33"/>
    <x v="12"/>
    <d v="2022-05-14T00:00:00"/>
    <n v="1"/>
    <x v="0"/>
    <s v="1756444694RT1"/>
    <n v="7"/>
    <n v="16"/>
    <x v="0"/>
    <x v="4"/>
    <x v="1"/>
    <m/>
    <x v="0"/>
    <n v="1"/>
    <n v="0"/>
    <n v="11050"/>
    <n v="11050"/>
    <s v="Business"/>
    <x v="0"/>
    <x v="1"/>
    <s v="May"/>
    <x v="5"/>
  </r>
  <r>
    <s v="May132217564RT13"/>
    <n v="17564"/>
    <x v="36"/>
    <x v="12"/>
    <d v="2022-05-15T00:00:00"/>
    <n v="2"/>
    <x v="0"/>
    <s v="1756444694RT1"/>
    <n v="7"/>
    <n v="16"/>
    <x v="0"/>
    <x v="1"/>
    <x v="1"/>
    <m/>
    <x v="0"/>
    <n v="1"/>
    <n v="0"/>
    <n v="11050"/>
    <n v="11050"/>
    <s v="Business"/>
    <x v="0"/>
    <x v="1"/>
    <s v="May"/>
    <x v="5"/>
  </r>
  <r>
    <s v="May132217564RT14"/>
    <n v="17564"/>
    <x v="29"/>
    <x v="12"/>
    <d v="2022-05-15T00:00:00"/>
    <n v="1"/>
    <x v="0"/>
    <s v="1756444694RT1"/>
    <n v="7"/>
    <n v="16"/>
    <x v="0"/>
    <x v="4"/>
    <x v="1"/>
    <n v="3"/>
    <x v="0"/>
    <n v="1"/>
    <n v="0"/>
    <n v="11050"/>
    <n v="11050"/>
    <s v="Business"/>
    <x v="0"/>
    <x v="1"/>
    <s v="May"/>
    <x v="5"/>
  </r>
  <r>
    <s v="May132217564RT15"/>
    <n v="17564"/>
    <x v="28"/>
    <x v="12"/>
    <d v="2022-05-14T00:00:00"/>
    <n v="1"/>
    <x v="0"/>
    <s v="1756444694RT1"/>
    <n v="7"/>
    <n v="16"/>
    <x v="0"/>
    <x v="1"/>
    <x v="1"/>
    <m/>
    <x v="1"/>
    <n v="1"/>
    <n v="1"/>
    <n v="11050"/>
    <n v="4420"/>
    <s v="Business"/>
    <x v="0"/>
    <x v="1"/>
    <s v="May"/>
    <x v="5"/>
  </r>
  <r>
    <s v="May132217564RT16"/>
    <n v="17564"/>
    <x v="36"/>
    <x v="12"/>
    <d v="2022-05-14T00:00:00"/>
    <n v="1"/>
    <x v="0"/>
    <s v="1756444694RT1"/>
    <n v="7"/>
    <n v="16"/>
    <x v="0"/>
    <x v="0"/>
    <x v="1"/>
    <n v="2"/>
    <x v="0"/>
    <n v="1"/>
    <n v="0"/>
    <n v="11050"/>
    <n v="11050"/>
    <s v="Business"/>
    <x v="0"/>
    <x v="1"/>
    <s v="May"/>
    <x v="5"/>
  </r>
  <r>
    <s v="May132217564RT17"/>
    <n v="17564"/>
    <x v="33"/>
    <x v="12"/>
    <d v="2022-05-14T00:00:00"/>
    <n v="1"/>
    <x v="0"/>
    <s v="1756444694RT1"/>
    <n v="7"/>
    <n v="16"/>
    <x v="0"/>
    <x v="1"/>
    <x v="1"/>
    <n v="2"/>
    <x v="0"/>
    <n v="1"/>
    <n v="0"/>
    <n v="11050"/>
    <n v="11050"/>
    <s v="Business"/>
    <x v="0"/>
    <x v="1"/>
    <s v="May"/>
    <x v="5"/>
  </r>
  <r>
    <s v="May132217564RT21"/>
    <n v="17564"/>
    <x v="34"/>
    <x v="12"/>
    <d v="2022-05-14T00:00:00"/>
    <n v="4"/>
    <x v="1"/>
    <s v="1756444694RT2"/>
    <n v="17"/>
    <n v="40"/>
    <x v="0"/>
    <x v="6"/>
    <x v="1"/>
    <m/>
    <x v="0"/>
    <n v="1"/>
    <n v="0"/>
    <n v="18360"/>
    <n v="18360"/>
    <s v="Business"/>
    <x v="1"/>
    <x v="1"/>
    <s v="May"/>
    <x v="4"/>
  </r>
  <r>
    <s v="May132217564RT22"/>
    <n v="17564"/>
    <x v="32"/>
    <x v="12"/>
    <d v="2022-05-14T00:00:00"/>
    <n v="2"/>
    <x v="1"/>
    <s v="1756444694RT2"/>
    <n v="17"/>
    <n v="40"/>
    <x v="0"/>
    <x v="4"/>
    <x v="1"/>
    <m/>
    <x v="0"/>
    <n v="1"/>
    <n v="0"/>
    <n v="15300"/>
    <n v="15300"/>
    <s v="Business"/>
    <x v="1"/>
    <x v="1"/>
    <s v="May"/>
    <x v="5"/>
  </r>
  <r>
    <s v="May132217564RT23"/>
    <n v="17564"/>
    <x v="36"/>
    <x v="12"/>
    <d v="2022-05-15T00:00:00"/>
    <n v="3"/>
    <x v="1"/>
    <s v="1756444694RT2"/>
    <n v="17"/>
    <n v="40"/>
    <x v="0"/>
    <x v="1"/>
    <x v="1"/>
    <m/>
    <x v="0"/>
    <n v="1"/>
    <n v="0"/>
    <n v="16830"/>
    <n v="16830"/>
    <s v="Business"/>
    <x v="1"/>
    <x v="1"/>
    <s v="May"/>
    <x v="5"/>
  </r>
  <r>
    <s v="May132217564RT24"/>
    <n v="17564"/>
    <x v="28"/>
    <x v="12"/>
    <d v="2022-05-14T00:00:00"/>
    <n v="4"/>
    <x v="1"/>
    <s v="1756444694RT2"/>
    <n v="17"/>
    <n v="40"/>
    <x v="0"/>
    <x v="1"/>
    <x v="1"/>
    <n v="3"/>
    <x v="0"/>
    <n v="1"/>
    <n v="0"/>
    <n v="18360"/>
    <n v="18360"/>
    <s v="Business"/>
    <x v="1"/>
    <x v="1"/>
    <s v="May"/>
    <x v="5"/>
  </r>
  <r>
    <s v="May132217564RT25"/>
    <n v="17564"/>
    <x v="21"/>
    <x v="12"/>
    <d v="2022-05-14T00:00:00"/>
    <n v="2"/>
    <x v="1"/>
    <s v="1756444694RT2"/>
    <n v="17"/>
    <n v="40"/>
    <x v="0"/>
    <x v="1"/>
    <x v="1"/>
    <n v="2"/>
    <x v="0"/>
    <n v="1"/>
    <n v="0"/>
    <n v="15300"/>
    <n v="15300"/>
    <s v="Business"/>
    <x v="1"/>
    <x v="1"/>
    <s v="May"/>
    <x v="1"/>
  </r>
  <r>
    <s v="May132217564RT26"/>
    <n v="17564"/>
    <x v="36"/>
    <x v="12"/>
    <d v="2022-05-14T00:00:00"/>
    <n v="1"/>
    <x v="1"/>
    <s v="1756444694RT2"/>
    <n v="17"/>
    <n v="40"/>
    <x v="0"/>
    <x v="1"/>
    <x v="1"/>
    <m/>
    <x v="0"/>
    <n v="1"/>
    <n v="0"/>
    <n v="15300"/>
    <n v="15300"/>
    <s v="Business"/>
    <x v="1"/>
    <x v="1"/>
    <s v="May"/>
    <x v="5"/>
  </r>
  <r>
    <s v="May132217564RT27"/>
    <n v="17564"/>
    <x v="33"/>
    <x v="12"/>
    <d v="2022-05-14T00:00:00"/>
    <n v="2"/>
    <x v="1"/>
    <s v="1756444694RT2"/>
    <n v="17"/>
    <n v="40"/>
    <x v="0"/>
    <x v="6"/>
    <x v="1"/>
    <m/>
    <x v="0"/>
    <n v="1"/>
    <n v="0"/>
    <n v="15300"/>
    <n v="15300"/>
    <s v="Business"/>
    <x v="1"/>
    <x v="1"/>
    <s v="May"/>
    <x v="5"/>
  </r>
  <r>
    <s v="May132217564RT28"/>
    <n v="17564"/>
    <x v="33"/>
    <x v="12"/>
    <d v="2022-05-15T00:00:00"/>
    <n v="4"/>
    <x v="1"/>
    <s v="1756444694RT2"/>
    <n v="17"/>
    <n v="40"/>
    <x v="0"/>
    <x v="1"/>
    <x v="1"/>
    <n v="4"/>
    <x v="0"/>
    <n v="1"/>
    <n v="0"/>
    <n v="18360"/>
    <n v="18360"/>
    <s v="Business"/>
    <x v="1"/>
    <x v="1"/>
    <s v="May"/>
    <x v="5"/>
  </r>
  <r>
    <s v="May132217564RT29"/>
    <n v="17564"/>
    <x v="36"/>
    <x v="12"/>
    <d v="2022-05-14T00:00:00"/>
    <n v="2"/>
    <x v="1"/>
    <s v="1756444694RT2"/>
    <n v="17"/>
    <n v="40"/>
    <x v="0"/>
    <x v="1"/>
    <x v="1"/>
    <m/>
    <x v="0"/>
    <n v="1"/>
    <n v="0"/>
    <n v="15300"/>
    <n v="15300"/>
    <s v="Business"/>
    <x v="1"/>
    <x v="1"/>
    <s v="May"/>
    <x v="5"/>
  </r>
  <r>
    <s v="May132217564RT210"/>
    <n v="17564"/>
    <x v="33"/>
    <x v="12"/>
    <d v="2022-05-15T00:00:00"/>
    <n v="1"/>
    <x v="1"/>
    <s v="1756444694RT2"/>
    <n v="17"/>
    <n v="40"/>
    <x v="0"/>
    <x v="2"/>
    <x v="1"/>
    <m/>
    <x v="0"/>
    <n v="1"/>
    <n v="0"/>
    <n v="15300"/>
    <n v="15300"/>
    <s v="Business"/>
    <x v="1"/>
    <x v="1"/>
    <s v="May"/>
    <x v="5"/>
  </r>
  <r>
    <s v="May132217564RT211"/>
    <n v="17564"/>
    <x v="33"/>
    <x v="12"/>
    <d v="2022-05-14T00:00:00"/>
    <n v="1"/>
    <x v="1"/>
    <s v="1756444694RT2"/>
    <n v="17"/>
    <n v="40"/>
    <x v="0"/>
    <x v="3"/>
    <x v="1"/>
    <n v="2"/>
    <x v="0"/>
    <n v="1"/>
    <n v="0"/>
    <n v="15300"/>
    <n v="15300"/>
    <s v="Business"/>
    <x v="1"/>
    <x v="1"/>
    <s v="May"/>
    <x v="5"/>
  </r>
  <r>
    <s v="May132217564RT212"/>
    <n v="17564"/>
    <x v="26"/>
    <x v="12"/>
    <d v="2022-05-14T00:00:00"/>
    <n v="1"/>
    <x v="1"/>
    <s v="1756444694RT2"/>
    <n v="17"/>
    <n v="40"/>
    <x v="0"/>
    <x v="1"/>
    <x v="1"/>
    <m/>
    <x v="1"/>
    <n v="1"/>
    <n v="1"/>
    <n v="15300"/>
    <n v="6120"/>
    <s v="Business"/>
    <x v="1"/>
    <x v="1"/>
    <s v="May"/>
    <x v="5"/>
  </r>
  <r>
    <s v="May132217564RT213"/>
    <n v="17564"/>
    <x v="33"/>
    <x v="12"/>
    <d v="2022-05-14T00:00:00"/>
    <n v="1"/>
    <x v="1"/>
    <s v="1756444694RT2"/>
    <n v="17"/>
    <n v="40"/>
    <x v="0"/>
    <x v="4"/>
    <x v="1"/>
    <m/>
    <x v="1"/>
    <n v="1"/>
    <n v="1"/>
    <n v="15300"/>
    <n v="6120"/>
    <s v="Business"/>
    <x v="1"/>
    <x v="1"/>
    <s v="May"/>
    <x v="5"/>
  </r>
  <r>
    <s v="May132217564RT214"/>
    <n v="17564"/>
    <x v="23"/>
    <x v="12"/>
    <d v="2022-05-14T00:00:00"/>
    <n v="1"/>
    <x v="1"/>
    <s v="1756444694RT2"/>
    <n v="17"/>
    <n v="40"/>
    <x v="0"/>
    <x v="1"/>
    <x v="1"/>
    <m/>
    <x v="0"/>
    <n v="1"/>
    <n v="0"/>
    <n v="15300"/>
    <n v="15300"/>
    <s v="Business"/>
    <x v="1"/>
    <x v="1"/>
    <s v="May"/>
    <x v="1"/>
  </r>
  <r>
    <s v="May132217564RT215"/>
    <n v="17564"/>
    <x v="33"/>
    <x v="12"/>
    <d v="2022-05-14T00:00:00"/>
    <n v="1"/>
    <x v="1"/>
    <s v="1756444694RT2"/>
    <n v="17"/>
    <n v="40"/>
    <x v="0"/>
    <x v="1"/>
    <x v="1"/>
    <n v="2"/>
    <x v="0"/>
    <n v="1"/>
    <n v="0"/>
    <n v="15300"/>
    <n v="15300"/>
    <s v="Business"/>
    <x v="1"/>
    <x v="1"/>
    <s v="May"/>
    <x v="5"/>
  </r>
  <r>
    <s v="May132217564RT216"/>
    <n v="17564"/>
    <x v="26"/>
    <x v="12"/>
    <d v="2022-05-16T00:00:00"/>
    <n v="2"/>
    <x v="1"/>
    <s v="1756444694RT2"/>
    <n v="17"/>
    <n v="40"/>
    <x v="0"/>
    <x v="2"/>
    <x v="1"/>
    <m/>
    <x v="1"/>
    <n v="1"/>
    <n v="1"/>
    <n v="15300"/>
    <n v="6120"/>
    <s v="Business"/>
    <x v="1"/>
    <x v="0"/>
    <s v="May"/>
    <x v="5"/>
  </r>
  <r>
    <s v="May132217564RT217"/>
    <n v="17564"/>
    <x v="29"/>
    <x v="12"/>
    <d v="2022-05-17T00:00:00"/>
    <n v="1"/>
    <x v="1"/>
    <s v="1756444694RT2"/>
    <n v="17"/>
    <n v="40"/>
    <x v="0"/>
    <x v="6"/>
    <x v="1"/>
    <m/>
    <x v="2"/>
    <n v="1"/>
    <n v="0"/>
    <n v="15300"/>
    <n v="15300"/>
    <s v="Business"/>
    <x v="1"/>
    <x v="0"/>
    <s v="May"/>
    <x v="5"/>
  </r>
  <r>
    <s v="May132217564RT31"/>
    <n v="17564"/>
    <x v="28"/>
    <x v="12"/>
    <d v="2022-05-14T00:00:00"/>
    <n v="1"/>
    <x v="2"/>
    <s v="1756444694RT3"/>
    <n v="11"/>
    <n v="24"/>
    <x v="0"/>
    <x v="0"/>
    <x v="1"/>
    <n v="4"/>
    <x v="0"/>
    <n v="1"/>
    <n v="0"/>
    <n v="20400"/>
    <n v="20400"/>
    <s v="Business"/>
    <x v="2"/>
    <x v="1"/>
    <s v="May"/>
    <x v="5"/>
  </r>
  <r>
    <s v="May132217564RT32"/>
    <n v="17564"/>
    <x v="33"/>
    <x v="12"/>
    <d v="2022-05-16T00:00:00"/>
    <n v="4"/>
    <x v="2"/>
    <s v="1756444694RT3"/>
    <n v="11"/>
    <n v="24"/>
    <x v="0"/>
    <x v="1"/>
    <x v="1"/>
    <m/>
    <x v="0"/>
    <n v="1"/>
    <n v="0"/>
    <n v="24480"/>
    <n v="24480"/>
    <s v="Business"/>
    <x v="2"/>
    <x v="0"/>
    <s v="May"/>
    <x v="5"/>
  </r>
  <r>
    <s v="May132217564RT33"/>
    <n v="17564"/>
    <x v="29"/>
    <x v="12"/>
    <d v="2022-05-17T00:00:00"/>
    <n v="2"/>
    <x v="2"/>
    <s v="1756444694RT3"/>
    <n v="11"/>
    <n v="24"/>
    <x v="0"/>
    <x v="1"/>
    <x v="1"/>
    <m/>
    <x v="1"/>
    <n v="1"/>
    <n v="1"/>
    <n v="20400"/>
    <n v="8160"/>
    <s v="Business"/>
    <x v="2"/>
    <x v="0"/>
    <s v="May"/>
    <x v="5"/>
  </r>
  <r>
    <s v="May132217564RT34"/>
    <n v="17564"/>
    <x v="29"/>
    <x v="12"/>
    <d v="2022-05-14T00:00:00"/>
    <n v="2"/>
    <x v="2"/>
    <s v="1756444694RT3"/>
    <n v="11"/>
    <n v="24"/>
    <x v="0"/>
    <x v="1"/>
    <x v="1"/>
    <n v="2"/>
    <x v="0"/>
    <n v="1"/>
    <n v="0"/>
    <n v="20400"/>
    <n v="20400"/>
    <s v="Business"/>
    <x v="2"/>
    <x v="1"/>
    <s v="May"/>
    <x v="5"/>
  </r>
  <r>
    <s v="May132217564RT35"/>
    <n v="17564"/>
    <x v="33"/>
    <x v="12"/>
    <d v="2022-05-14T00:00:00"/>
    <n v="1"/>
    <x v="2"/>
    <s v="1756444694RT3"/>
    <n v="11"/>
    <n v="24"/>
    <x v="0"/>
    <x v="6"/>
    <x v="1"/>
    <n v="3"/>
    <x v="0"/>
    <n v="1"/>
    <n v="0"/>
    <n v="20400"/>
    <n v="20400"/>
    <s v="Business"/>
    <x v="2"/>
    <x v="1"/>
    <s v="May"/>
    <x v="5"/>
  </r>
  <r>
    <s v="May132217564RT36"/>
    <n v="17564"/>
    <x v="36"/>
    <x v="12"/>
    <d v="2022-05-14T00:00:00"/>
    <n v="1"/>
    <x v="2"/>
    <s v="1756444694RT3"/>
    <n v="11"/>
    <n v="24"/>
    <x v="0"/>
    <x v="1"/>
    <x v="1"/>
    <n v="3"/>
    <x v="0"/>
    <n v="1"/>
    <n v="0"/>
    <n v="20400"/>
    <n v="20400"/>
    <s v="Business"/>
    <x v="2"/>
    <x v="1"/>
    <s v="May"/>
    <x v="5"/>
  </r>
  <r>
    <s v="May132217564RT37"/>
    <n v="17564"/>
    <x v="26"/>
    <x v="12"/>
    <d v="2022-05-14T00:00:00"/>
    <n v="1"/>
    <x v="2"/>
    <s v="1756444694RT3"/>
    <n v="11"/>
    <n v="24"/>
    <x v="0"/>
    <x v="4"/>
    <x v="1"/>
    <m/>
    <x v="0"/>
    <n v="1"/>
    <n v="0"/>
    <n v="20400"/>
    <n v="20400"/>
    <s v="Business"/>
    <x v="2"/>
    <x v="1"/>
    <s v="May"/>
    <x v="5"/>
  </r>
  <r>
    <s v="May132217564RT38"/>
    <n v="17564"/>
    <x v="32"/>
    <x v="12"/>
    <d v="2022-05-14T00:00:00"/>
    <n v="1"/>
    <x v="2"/>
    <s v="1756444694RT3"/>
    <n v="11"/>
    <n v="24"/>
    <x v="0"/>
    <x v="1"/>
    <x v="1"/>
    <m/>
    <x v="0"/>
    <n v="1"/>
    <n v="0"/>
    <n v="20400"/>
    <n v="20400"/>
    <s v="Business"/>
    <x v="2"/>
    <x v="1"/>
    <s v="May"/>
    <x v="5"/>
  </r>
  <r>
    <s v="May132217564RT39"/>
    <n v="17564"/>
    <x v="23"/>
    <x v="12"/>
    <d v="2022-05-15T00:00:00"/>
    <n v="1"/>
    <x v="2"/>
    <s v="1756444694RT3"/>
    <n v="11"/>
    <n v="24"/>
    <x v="0"/>
    <x v="6"/>
    <x v="1"/>
    <n v="3"/>
    <x v="0"/>
    <n v="1"/>
    <n v="0"/>
    <n v="20400"/>
    <n v="20400"/>
    <s v="Business"/>
    <x v="2"/>
    <x v="1"/>
    <s v="May"/>
    <x v="1"/>
  </r>
  <r>
    <s v="May132217564RT310"/>
    <n v="17564"/>
    <x v="36"/>
    <x v="12"/>
    <d v="2022-05-14T00:00:00"/>
    <n v="1"/>
    <x v="2"/>
    <s v="1756444694RT3"/>
    <n v="11"/>
    <n v="24"/>
    <x v="0"/>
    <x v="5"/>
    <x v="1"/>
    <n v="1"/>
    <x v="0"/>
    <n v="1"/>
    <n v="0"/>
    <n v="20400"/>
    <n v="20400"/>
    <s v="Business"/>
    <x v="2"/>
    <x v="1"/>
    <s v="May"/>
    <x v="5"/>
  </r>
  <r>
    <s v="May132217564RT311"/>
    <n v="17564"/>
    <x v="36"/>
    <x v="12"/>
    <d v="2022-05-14T00:00:00"/>
    <n v="6"/>
    <x v="2"/>
    <s v="1756444694RT3"/>
    <n v="11"/>
    <n v="24"/>
    <x v="0"/>
    <x v="1"/>
    <x v="1"/>
    <m/>
    <x v="1"/>
    <n v="1"/>
    <n v="1"/>
    <n v="28560"/>
    <n v="11424"/>
    <s v="Business"/>
    <x v="2"/>
    <x v="1"/>
    <s v="May"/>
    <x v="5"/>
  </r>
  <r>
    <s v="May132217564RT41"/>
    <n v="17564"/>
    <x v="33"/>
    <x v="12"/>
    <d v="2022-05-14T00:00:00"/>
    <n v="1"/>
    <x v="3"/>
    <s v="1756444694RT4"/>
    <n v="7"/>
    <n v="17"/>
    <x v="0"/>
    <x v="1"/>
    <x v="1"/>
    <m/>
    <x v="1"/>
    <n v="1"/>
    <n v="1"/>
    <n v="32300"/>
    <n v="12920"/>
    <s v="Business"/>
    <x v="3"/>
    <x v="1"/>
    <s v="May"/>
    <x v="5"/>
  </r>
  <r>
    <s v="May132217564RT42"/>
    <n v="17564"/>
    <x v="36"/>
    <x v="12"/>
    <d v="2022-05-15T00:00:00"/>
    <n v="1"/>
    <x v="3"/>
    <s v="1756444694RT4"/>
    <n v="7"/>
    <n v="17"/>
    <x v="0"/>
    <x v="0"/>
    <x v="1"/>
    <n v="3"/>
    <x v="0"/>
    <n v="1"/>
    <n v="0"/>
    <n v="32300"/>
    <n v="32300"/>
    <s v="Business"/>
    <x v="3"/>
    <x v="1"/>
    <s v="May"/>
    <x v="5"/>
  </r>
  <r>
    <s v="May132217564RT43"/>
    <n v="17564"/>
    <x v="26"/>
    <x v="12"/>
    <d v="2022-05-14T00:00:00"/>
    <n v="4"/>
    <x v="3"/>
    <s v="1756444694RT4"/>
    <n v="7"/>
    <n v="17"/>
    <x v="0"/>
    <x v="4"/>
    <x v="1"/>
    <n v="2"/>
    <x v="0"/>
    <n v="1"/>
    <n v="0"/>
    <n v="38760"/>
    <n v="38760"/>
    <s v="Business"/>
    <x v="3"/>
    <x v="1"/>
    <s v="May"/>
    <x v="5"/>
  </r>
  <r>
    <s v="May132217564RT44"/>
    <n v="17564"/>
    <x v="29"/>
    <x v="12"/>
    <d v="2022-05-15T00:00:00"/>
    <n v="1"/>
    <x v="3"/>
    <s v="1756444694RT4"/>
    <n v="7"/>
    <n v="17"/>
    <x v="0"/>
    <x v="4"/>
    <x v="1"/>
    <m/>
    <x v="1"/>
    <n v="1"/>
    <n v="1"/>
    <n v="32300"/>
    <n v="12920"/>
    <s v="Business"/>
    <x v="3"/>
    <x v="1"/>
    <s v="May"/>
    <x v="5"/>
  </r>
  <r>
    <s v="May132217564RT45"/>
    <n v="17564"/>
    <x v="36"/>
    <x v="12"/>
    <d v="2022-05-14T00:00:00"/>
    <n v="1"/>
    <x v="3"/>
    <s v="1756444694RT4"/>
    <n v="7"/>
    <n v="17"/>
    <x v="0"/>
    <x v="5"/>
    <x v="1"/>
    <n v="1"/>
    <x v="0"/>
    <n v="1"/>
    <n v="0"/>
    <n v="32300"/>
    <n v="32300"/>
    <s v="Business"/>
    <x v="3"/>
    <x v="1"/>
    <s v="May"/>
    <x v="5"/>
  </r>
  <r>
    <s v="May132217564RT46"/>
    <n v="17564"/>
    <x v="21"/>
    <x v="12"/>
    <d v="2022-05-14T00:00:00"/>
    <n v="1"/>
    <x v="3"/>
    <s v="1756444694RT4"/>
    <n v="7"/>
    <n v="17"/>
    <x v="0"/>
    <x v="0"/>
    <x v="1"/>
    <n v="2"/>
    <x v="0"/>
    <n v="1"/>
    <n v="0"/>
    <n v="32300"/>
    <n v="32300"/>
    <s v="Business"/>
    <x v="3"/>
    <x v="1"/>
    <s v="May"/>
    <x v="1"/>
  </r>
  <r>
    <s v="May132217564RT47"/>
    <n v="17564"/>
    <x v="36"/>
    <x v="12"/>
    <d v="2022-05-17T00:00:00"/>
    <n v="1"/>
    <x v="3"/>
    <s v="1756444694RT4"/>
    <n v="7"/>
    <n v="17"/>
    <x v="0"/>
    <x v="3"/>
    <x v="1"/>
    <n v="1"/>
    <x v="0"/>
    <n v="1"/>
    <n v="0"/>
    <n v="32300"/>
    <n v="32300"/>
    <s v="Business"/>
    <x v="3"/>
    <x v="0"/>
    <s v="May"/>
    <x v="5"/>
  </r>
  <r>
    <s v="May142216558RT11"/>
    <n v="16558"/>
    <x v="37"/>
    <x v="13"/>
    <d v="2022-05-16T00:00:00"/>
    <n v="2"/>
    <x v="0"/>
    <s v="1655844695RT1"/>
    <n v="18"/>
    <n v="19"/>
    <x v="0"/>
    <x v="4"/>
    <x v="0"/>
    <m/>
    <x v="1"/>
    <n v="1"/>
    <n v="1"/>
    <n v="9100"/>
    <n v="3640"/>
    <s v="Luxury"/>
    <x v="0"/>
    <x v="0"/>
    <s v="May"/>
    <x v="5"/>
  </r>
  <r>
    <s v="May142216558RT12"/>
    <n v="16558"/>
    <x v="29"/>
    <x v="13"/>
    <d v="2022-05-15T00:00:00"/>
    <n v="2"/>
    <x v="0"/>
    <s v="1655844695RT1"/>
    <n v="18"/>
    <n v="19"/>
    <x v="0"/>
    <x v="2"/>
    <x v="0"/>
    <n v="5"/>
    <x v="0"/>
    <n v="1"/>
    <n v="0"/>
    <n v="9100"/>
    <n v="9100"/>
    <s v="Luxury"/>
    <x v="0"/>
    <x v="1"/>
    <s v="May"/>
    <x v="5"/>
  </r>
  <r>
    <s v="May142216558RT13"/>
    <n v="16558"/>
    <x v="33"/>
    <x v="13"/>
    <d v="2022-05-15T00:00:00"/>
    <n v="3"/>
    <x v="0"/>
    <s v="1655844695RT1"/>
    <n v="18"/>
    <n v="19"/>
    <x v="0"/>
    <x v="0"/>
    <x v="0"/>
    <n v="5"/>
    <x v="0"/>
    <n v="1"/>
    <n v="0"/>
    <n v="10010"/>
    <n v="10010"/>
    <s v="Luxury"/>
    <x v="0"/>
    <x v="1"/>
    <s v="May"/>
    <x v="5"/>
  </r>
  <r>
    <s v="May142216558RT14"/>
    <n v="16558"/>
    <x v="37"/>
    <x v="13"/>
    <d v="2022-05-16T00:00:00"/>
    <n v="2"/>
    <x v="0"/>
    <s v="1655844695RT1"/>
    <n v="18"/>
    <n v="19"/>
    <x v="0"/>
    <x v="1"/>
    <x v="0"/>
    <m/>
    <x v="1"/>
    <n v="1"/>
    <n v="1"/>
    <n v="9100"/>
    <n v="3640"/>
    <s v="Luxury"/>
    <x v="0"/>
    <x v="0"/>
    <s v="May"/>
    <x v="5"/>
  </r>
  <r>
    <s v="May142216558RT15"/>
    <n v="16558"/>
    <x v="32"/>
    <x v="13"/>
    <d v="2022-05-15T00:00:00"/>
    <n v="2"/>
    <x v="0"/>
    <s v="1655844695RT1"/>
    <n v="18"/>
    <n v="19"/>
    <x v="0"/>
    <x v="1"/>
    <x v="0"/>
    <m/>
    <x v="1"/>
    <n v="1"/>
    <n v="1"/>
    <n v="9100"/>
    <n v="3640"/>
    <s v="Luxury"/>
    <x v="0"/>
    <x v="1"/>
    <s v="May"/>
    <x v="5"/>
  </r>
  <r>
    <s v="May142216558RT16"/>
    <n v="16558"/>
    <x v="26"/>
    <x v="13"/>
    <d v="2022-05-19T00:00:00"/>
    <n v="1"/>
    <x v="0"/>
    <s v="1655844695RT1"/>
    <n v="18"/>
    <n v="19"/>
    <x v="0"/>
    <x v="3"/>
    <x v="0"/>
    <n v="5"/>
    <x v="0"/>
    <n v="1"/>
    <n v="0"/>
    <n v="9100"/>
    <n v="9100"/>
    <s v="Luxury"/>
    <x v="0"/>
    <x v="0"/>
    <s v="May"/>
    <x v="5"/>
  </r>
  <r>
    <s v="May142216558RT17"/>
    <n v="16558"/>
    <x v="28"/>
    <x v="13"/>
    <d v="2022-05-16T00:00:00"/>
    <n v="3"/>
    <x v="0"/>
    <s v="1655844695RT1"/>
    <n v="18"/>
    <n v="19"/>
    <x v="0"/>
    <x v="3"/>
    <x v="0"/>
    <m/>
    <x v="1"/>
    <n v="1"/>
    <n v="1"/>
    <n v="10010"/>
    <n v="4004"/>
    <s v="Luxury"/>
    <x v="0"/>
    <x v="0"/>
    <s v="May"/>
    <x v="5"/>
  </r>
  <r>
    <s v="May142216558RT18"/>
    <n v="16558"/>
    <x v="30"/>
    <x v="13"/>
    <d v="2022-05-15T00:00:00"/>
    <n v="1"/>
    <x v="0"/>
    <s v="1655844695RT1"/>
    <n v="18"/>
    <n v="19"/>
    <x v="0"/>
    <x v="1"/>
    <x v="0"/>
    <n v="5"/>
    <x v="0"/>
    <n v="1"/>
    <n v="0"/>
    <n v="9100"/>
    <n v="9100"/>
    <s v="Luxury"/>
    <x v="0"/>
    <x v="1"/>
    <s v="May"/>
    <x v="4"/>
  </r>
  <r>
    <s v="May142216558RT19"/>
    <n v="16558"/>
    <x v="36"/>
    <x v="13"/>
    <d v="2022-05-15T00:00:00"/>
    <n v="2"/>
    <x v="0"/>
    <s v="1655844695RT1"/>
    <n v="18"/>
    <n v="19"/>
    <x v="0"/>
    <x v="1"/>
    <x v="0"/>
    <m/>
    <x v="1"/>
    <n v="1"/>
    <n v="1"/>
    <n v="9100"/>
    <n v="3640"/>
    <s v="Luxury"/>
    <x v="0"/>
    <x v="1"/>
    <s v="May"/>
    <x v="5"/>
  </r>
  <r>
    <s v="May142216558RT110"/>
    <n v="16558"/>
    <x v="33"/>
    <x v="13"/>
    <d v="2022-05-15T00:00:00"/>
    <n v="4"/>
    <x v="0"/>
    <s v="1655844695RT1"/>
    <n v="18"/>
    <n v="19"/>
    <x v="0"/>
    <x v="0"/>
    <x v="0"/>
    <m/>
    <x v="0"/>
    <n v="1"/>
    <n v="0"/>
    <n v="10920"/>
    <n v="10920"/>
    <s v="Luxury"/>
    <x v="0"/>
    <x v="1"/>
    <s v="May"/>
    <x v="5"/>
  </r>
  <r>
    <s v="May142216558RT111"/>
    <n v="16558"/>
    <x v="33"/>
    <x v="13"/>
    <d v="2022-05-15T00:00:00"/>
    <n v="1"/>
    <x v="0"/>
    <s v="1655844695RT1"/>
    <n v="18"/>
    <n v="19"/>
    <x v="0"/>
    <x v="0"/>
    <x v="0"/>
    <m/>
    <x v="0"/>
    <n v="1"/>
    <n v="0"/>
    <n v="9100"/>
    <n v="9100"/>
    <s v="Luxury"/>
    <x v="0"/>
    <x v="1"/>
    <s v="May"/>
    <x v="5"/>
  </r>
  <r>
    <s v="May142216558RT112"/>
    <n v="16558"/>
    <x v="26"/>
    <x v="13"/>
    <d v="2022-05-15T00:00:00"/>
    <n v="2"/>
    <x v="0"/>
    <s v="1655844695RT1"/>
    <n v="18"/>
    <n v="19"/>
    <x v="0"/>
    <x v="4"/>
    <x v="0"/>
    <m/>
    <x v="1"/>
    <n v="1"/>
    <n v="1"/>
    <n v="9100"/>
    <n v="3640"/>
    <s v="Luxury"/>
    <x v="0"/>
    <x v="1"/>
    <s v="May"/>
    <x v="5"/>
  </r>
  <r>
    <s v="May142216558RT113"/>
    <n v="16558"/>
    <x v="32"/>
    <x v="13"/>
    <d v="2022-05-15T00:00:00"/>
    <n v="4"/>
    <x v="0"/>
    <s v="1655844695RT1"/>
    <n v="18"/>
    <n v="19"/>
    <x v="0"/>
    <x v="2"/>
    <x v="0"/>
    <n v="5"/>
    <x v="0"/>
    <n v="1"/>
    <n v="0"/>
    <n v="10920"/>
    <n v="10920"/>
    <s v="Luxury"/>
    <x v="0"/>
    <x v="1"/>
    <s v="May"/>
    <x v="5"/>
  </r>
  <r>
    <s v="May142216558RT114"/>
    <n v="16558"/>
    <x v="32"/>
    <x v="13"/>
    <d v="2022-05-20T00:00:00"/>
    <n v="2"/>
    <x v="0"/>
    <s v="1655844695RT1"/>
    <n v="18"/>
    <n v="19"/>
    <x v="0"/>
    <x v="3"/>
    <x v="0"/>
    <n v="5"/>
    <x v="0"/>
    <n v="1"/>
    <n v="0"/>
    <n v="9100"/>
    <n v="9100"/>
    <s v="Luxury"/>
    <x v="0"/>
    <x v="0"/>
    <s v="May"/>
    <x v="5"/>
  </r>
  <r>
    <s v="May142216558RT115"/>
    <n v="16558"/>
    <x v="33"/>
    <x v="13"/>
    <d v="2022-05-15T00:00:00"/>
    <n v="4"/>
    <x v="0"/>
    <s v="1655844695RT1"/>
    <n v="18"/>
    <n v="19"/>
    <x v="0"/>
    <x v="1"/>
    <x v="0"/>
    <m/>
    <x v="1"/>
    <n v="1"/>
    <n v="1"/>
    <n v="10920"/>
    <n v="4368"/>
    <s v="Luxury"/>
    <x v="0"/>
    <x v="1"/>
    <s v="May"/>
    <x v="5"/>
  </r>
  <r>
    <s v="May142216558RT116"/>
    <n v="16558"/>
    <x v="26"/>
    <x v="13"/>
    <d v="2022-05-15T00:00:00"/>
    <n v="2"/>
    <x v="0"/>
    <s v="1655844695RT1"/>
    <n v="18"/>
    <n v="19"/>
    <x v="0"/>
    <x v="0"/>
    <x v="0"/>
    <n v="4"/>
    <x v="0"/>
    <n v="1"/>
    <n v="0"/>
    <n v="9100"/>
    <n v="9100"/>
    <s v="Luxury"/>
    <x v="0"/>
    <x v="1"/>
    <s v="May"/>
    <x v="5"/>
  </r>
  <r>
    <s v="May142216558RT117"/>
    <n v="16558"/>
    <x v="26"/>
    <x v="13"/>
    <d v="2022-05-15T00:00:00"/>
    <n v="1"/>
    <x v="0"/>
    <s v="1655844695RT1"/>
    <n v="18"/>
    <n v="19"/>
    <x v="0"/>
    <x v="1"/>
    <x v="0"/>
    <m/>
    <x v="1"/>
    <n v="1"/>
    <n v="1"/>
    <n v="9100"/>
    <n v="3640"/>
    <s v="Luxury"/>
    <x v="0"/>
    <x v="1"/>
    <s v="May"/>
    <x v="5"/>
  </r>
  <r>
    <s v="May142216558RT118"/>
    <n v="16558"/>
    <x v="28"/>
    <x v="13"/>
    <d v="2022-05-19T00:00:00"/>
    <n v="3"/>
    <x v="0"/>
    <s v="1655844695RT1"/>
    <n v="18"/>
    <n v="19"/>
    <x v="0"/>
    <x v="1"/>
    <x v="0"/>
    <n v="4"/>
    <x v="0"/>
    <n v="1"/>
    <n v="0"/>
    <n v="10010"/>
    <n v="10010"/>
    <s v="Luxury"/>
    <x v="0"/>
    <x v="0"/>
    <s v="May"/>
    <x v="5"/>
  </r>
  <r>
    <s v="May142216558RT21"/>
    <n v="16558"/>
    <x v="32"/>
    <x v="13"/>
    <d v="2022-05-19T00:00:00"/>
    <n v="1"/>
    <x v="1"/>
    <s v="1655844695RT2"/>
    <n v="20"/>
    <n v="22"/>
    <x v="0"/>
    <x v="2"/>
    <x v="0"/>
    <m/>
    <x v="0"/>
    <n v="1"/>
    <n v="0"/>
    <n v="12600"/>
    <n v="12600"/>
    <s v="Luxury"/>
    <x v="1"/>
    <x v="0"/>
    <s v="May"/>
    <x v="5"/>
  </r>
  <r>
    <s v="May142216558RT22"/>
    <n v="16558"/>
    <x v="29"/>
    <x v="13"/>
    <d v="2022-05-16T00:00:00"/>
    <n v="2"/>
    <x v="1"/>
    <s v="1655844695RT2"/>
    <n v="20"/>
    <n v="22"/>
    <x v="0"/>
    <x v="1"/>
    <x v="0"/>
    <m/>
    <x v="0"/>
    <n v="1"/>
    <n v="0"/>
    <n v="12600"/>
    <n v="12600"/>
    <s v="Luxury"/>
    <x v="1"/>
    <x v="0"/>
    <s v="May"/>
    <x v="5"/>
  </r>
  <r>
    <s v="May142216558RT23"/>
    <n v="16558"/>
    <x v="32"/>
    <x v="13"/>
    <d v="2022-05-17T00:00:00"/>
    <n v="2"/>
    <x v="1"/>
    <s v="1655844695RT2"/>
    <n v="20"/>
    <n v="22"/>
    <x v="0"/>
    <x v="4"/>
    <x v="0"/>
    <n v="5"/>
    <x v="0"/>
    <n v="1"/>
    <n v="0"/>
    <n v="12600"/>
    <n v="12600"/>
    <s v="Luxury"/>
    <x v="1"/>
    <x v="0"/>
    <s v="May"/>
    <x v="5"/>
  </r>
  <r>
    <s v="May142216558RT24"/>
    <n v="16558"/>
    <x v="33"/>
    <x v="13"/>
    <d v="2022-05-16T00:00:00"/>
    <n v="2"/>
    <x v="1"/>
    <s v="1655844695RT2"/>
    <n v="20"/>
    <n v="22"/>
    <x v="0"/>
    <x v="1"/>
    <x v="0"/>
    <n v="5"/>
    <x v="0"/>
    <n v="1"/>
    <n v="0"/>
    <n v="12600"/>
    <n v="12600"/>
    <s v="Luxury"/>
    <x v="1"/>
    <x v="0"/>
    <s v="May"/>
    <x v="5"/>
  </r>
  <r>
    <s v="May142216558RT25"/>
    <n v="16558"/>
    <x v="29"/>
    <x v="13"/>
    <d v="2022-05-17T00:00:00"/>
    <n v="4"/>
    <x v="1"/>
    <s v="1655844695RT2"/>
    <n v="20"/>
    <n v="22"/>
    <x v="0"/>
    <x v="1"/>
    <x v="0"/>
    <n v="2"/>
    <x v="0"/>
    <n v="1"/>
    <n v="0"/>
    <n v="15120"/>
    <n v="15120"/>
    <s v="Luxury"/>
    <x v="1"/>
    <x v="0"/>
    <s v="May"/>
    <x v="5"/>
  </r>
  <r>
    <s v="May142216558RT26"/>
    <n v="16558"/>
    <x v="28"/>
    <x v="13"/>
    <d v="2022-05-19T00:00:00"/>
    <n v="2"/>
    <x v="1"/>
    <s v="1655844695RT2"/>
    <n v="20"/>
    <n v="22"/>
    <x v="0"/>
    <x v="4"/>
    <x v="0"/>
    <m/>
    <x v="0"/>
    <n v="1"/>
    <n v="0"/>
    <n v="12600"/>
    <n v="12600"/>
    <s v="Luxury"/>
    <x v="1"/>
    <x v="0"/>
    <s v="May"/>
    <x v="5"/>
  </r>
  <r>
    <s v="May142216558RT27"/>
    <n v="16558"/>
    <x v="33"/>
    <x v="13"/>
    <d v="2022-05-18T00:00:00"/>
    <n v="2"/>
    <x v="1"/>
    <s v="1655844695RT2"/>
    <n v="20"/>
    <n v="22"/>
    <x v="0"/>
    <x v="2"/>
    <x v="0"/>
    <n v="5"/>
    <x v="0"/>
    <n v="1"/>
    <n v="0"/>
    <n v="12600"/>
    <n v="12600"/>
    <s v="Luxury"/>
    <x v="1"/>
    <x v="0"/>
    <s v="May"/>
    <x v="5"/>
  </r>
  <r>
    <s v="May142216558RT28"/>
    <n v="16558"/>
    <x v="30"/>
    <x v="13"/>
    <d v="2022-05-16T00:00:00"/>
    <n v="3"/>
    <x v="1"/>
    <s v="1655844695RT2"/>
    <n v="20"/>
    <n v="22"/>
    <x v="0"/>
    <x v="1"/>
    <x v="0"/>
    <n v="3"/>
    <x v="0"/>
    <n v="1"/>
    <n v="0"/>
    <n v="13860"/>
    <n v="13860"/>
    <s v="Luxury"/>
    <x v="1"/>
    <x v="0"/>
    <s v="May"/>
    <x v="4"/>
  </r>
  <r>
    <s v="May142216558RT29"/>
    <n v="16558"/>
    <x v="29"/>
    <x v="13"/>
    <d v="2022-05-19T00:00:00"/>
    <n v="2"/>
    <x v="1"/>
    <s v="1655844695RT2"/>
    <n v="20"/>
    <n v="22"/>
    <x v="0"/>
    <x v="1"/>
    <x v="0"/>
    <m/>
    <x v="0"/>
    <n v="1"/>
    <n v="0"/>
    <n v="12600"/>
    <n v="12600"/>
    <s v="Luxury"/>
    <x v="1"/>
    <x v="0"/>
    <s v="May"/>
    <x v="5"/>
  </r>
  <r>
    <s v="May142216558RT210"/>
    <n v="16558"/>
    <x v="28"/>
    <x v="13"/>
    <d v="2022-05-15T00:00:00"/>
    <n v="2"/>
    <x v="1"/>
    <s v="1655844695RT2"/>
    <n v="20"/>
    <n v="22"/>
    <x v="0"/>
    <x v="1"/>
    <x v="0"/>
    <m/>
    <x v="0"/>
    <n v="1"/>
    <n v="0"/>
    <n v="12600"/>
    <n v="12600"/>
    <s v="Luxury"/>
    <x v="1"/>
    <x v="1"/>
    <s v="May"/>
    <x v="5"/>
  </r>
  <r>
    <s v="May142216558RT211"/>
    <n v="16558"/>
    <x v="29"/>
    <x v="13"/>
    <d v="2022-05-19T00:00:00"/>
    <n v="2"/>
    <x v="1"/>
    <s v="1655844695RT2"/>
    <n v="20"/>
    <n v="22"/>
    <x v="0"/>
    <x v="2"/>
    <x v="0"/>
    <n v="5"/>
    <x v="0"/>
    <n v="1"/>
    <n v="0"/>
    <n v="12600"/>
    <n v="12600"/>
    <s v="Luxury"/>
    <x v="1"/>
    <x v="0"/>
    <s v="May"/>
    <x v="5"/>
  </r>
  <r>
    <s v="May142216558RT212"/>
    <n v="16558"/>
    <x v="28"/>
    <x v="13"/>
    <d v="2022-05-15T00:00:00"/>
    <n v="3"/>
    <x v="1"/>
    <s v="1655844695RT2"/>
    <n v="20"/>
    <n v="22"/>
    <x v="0"/>
    <x v="1"/>
    <x v="0"/>
    <m/>
    <x v="2"/>
    <n v="1"/>
    <n v="0"/>
    <n v="13860"/>
    <n v="13860"/>
    <s v="Luxury"/>
    <x v="1"/>
    <x v="1"/>
    <s v="May"/>
    <x v="5"/>
  </r>
  <r>
    <s v="May142216558RT213"/>
    <n v="16558"/>
    <x v="28"/>
    <x v="13"/>
    <d v="2022-05-20T00:00:00"/>
    <n v="4"/>
    <x v="1"/>
    <s v="1655844695RT2"/>
    <n v="20"/>
    <n v="22"/>
    <x v="0"/>
    <x v="4"/>
    <x v="0"/>
    <n v="5"/>
    <x v="0"/>
    <n v="1"/>
    <n v="0"/>
    <n v="15120"/>
    <n v="15120"/>
    <s v="Luxury"/>
    <x v="1"/>
    <x v="0"/>
    <s v="May"/>
    <x v="5"/>
  </r>
  <r>
    <s v="May142216558RT214"/>
    <n v="16558"/>
    <x v="23"/>
    <x v="13"/>
    <d v="2022-05-15T00:00:00"/>
    <n v="2"/>
    <x v="1"/>
    <s v="1655844695RT2"/>
    <n v="20"/>
    <n v="22"/>
    <x v="0"/>
    <x v="1"/>
    <x v="0"/>
    <n v="5"/>
    <x v="0"/>
    <n v="1"/>
    <n v="0"/>
    <n v="12600"/>
    <n v="12600"/>
    <s v="Luxury"/>
    <x v="1"/>
    <x v="1"/>
    <s v="May"/>
    <x v="1"/>
  </r>
  <r>
    <s v="May142216558RT215"/>
    <n v="16558"/>
    <x v="28"/>
    <x v="13"/>
    <d v="2022-05-16T00:00:00"/>
    <n v="1"/>
    <x v="1"/>
    <s v="1655844695RT2"/>
    <n v="20"/>
    <n v="22"/>
    <x v="0"/>
    <x v="4"/>
    <x v="0"/>
    <m/>
    <x v="1"/>
    <n v="1"/>
    <n v="1"/>
    <n v="12600"/>
    <n v="5040"/>
    <s v="Luxury"/>
    <x v="1"/>
    <x v="0"/>
    <s v="May"/>
    <x v="5"/>
  </r>
  <r>
    <s v="May142216558RT216"/>
    <n v="16558"/>
    <x v="32"/>
    <x v="13"/>
    <d v="2022-05-15T00:00:00"/>
    <n v="4"/>
    <x v="1"/>
    <s v="1655844695RT2"/>
    <n v="20"/>
    <n v="22"/>
    <x v="0"/>
    <x v="1"/>
    <x v="0"/>
    <m/>
    <x v="1"/>
    <n v="1"/>
    <n v="1"/>
    <n v="15120"/>
    <n v="6048"/>
    <s v="Luxury"/>
    <x v="1"/>
    <x v="1"/>
    <s v="May"/>
    <x v="5"/>
  </r>
  <r>
    <s v="May142216558RT217"/>
    <n v="16558"/>
    <x v="36"/>
    <x v="13"/>
    <d v="2022-05-16T00:00:00"/>
    <n v="4"/>
    <x v="1"/>
    <s v="1655844695RT2"/>
    <n v="20"/>
    <n v="22"/>
    <x v="0"/>
    <x v="3"/>
    <x v="0"/>
    <m/>
    <x v="2"/>
    <n v="1"/>
    <n v="0"/>
    <n v="15120"/>
    <n v="15120"/>
    <s v="Luxury"/>
    <x v="1"/>
    <x v="0"/>
    <s v="May"/>
    <x v="5"/>
  </r>
  <r>
    <s v="May142216558RT218"/>
    <n v="16558"/>
    <x v="29"/>
    <x v="13"/>
    <d v="2022-05-17T00:00:00"/>
    <n v="2"/>
    <x v="1"/>
    <s v="1655844695RT2"/>
    <n v="20"/>
    <n v="22"/>
    <x v="0"/>
    <x v="1"/>
    <x v="0"/>
    <n v="3"/>
    <x v="0"/>
    <n v="1"/>
    <n v="0"/>
    <n v="12600"/>
    <n v="12600"/>
    <s v="Luxury"/>
    <x v="1"/>
    <x v="0"/>
    <s v="May"/>
    <x v="5"/>
  </r>
  <r>
    <s v="May142216558RT219"/>
    <n v="16558"/>
    <x v="28"/>
    <x v="13"/>
    <d v="2022-05-20T00:00:00"/>
    <n v="2"/>
    <x v="1"/>
    <s v="1655844695RT2"/>
    <n v="20"/>
    <n v="22"/>
    <x v="0"/>
    <x v="1"/>
    <x v="0"/>
    <n v="5"/>
    <x v="0"/>
    <n v="1"/>
    <n v="0"/>
    <n v="12600"/>
    <n v="12600"/>
    <s v="Luxury"/>
    <x v="1"/>
    <x v="0"/>
    <s v="May"/>
    <x v="5"/>
  </r>
  <r>
    <s v="May142216558RT220"/>
    <n v="16558"/>
    <x v="36"/>
    <x v="13"/>
    <d v="2022-05-15T00:00:00"/>
    <n v="3"/>
    <x v="1"/>
    <s v="1655844695RT2"/>
    <n v="20"/>
    <n v="22"/>
    <x v="0"/>
    <x v="1"/>
    <x v="0"/>
    <n v="4"/>
    <x v="0"/>
    <n v="1"/>
    <n v="0"/>
    <n v="13860"/>
    <n v="13860"/>
    <s v="Luxury"/>
    <x v="1"/>
    <x v="1"/>
    <s v="May"/>
    <x v="5"/>
  </r>
  <r>
    <s v="May142216558RT31"/>
    <n v="16558"/>
    <x v="30"/>
    <x v="13"/>
    <d v="2022-05-15T00:00:00"/>
    <n v="2"/>
    <x v="2"/>
    <s v="1655844695RT3"/>
    <n v="7"/>
    <n v="8"/>
    <x v="0"/>
    <x v="4"/>
    <x v="0"/>
    <n v="5"/>
    <x v="0"/>
    <n v="1"/>
    <n v="0"/>
    <n v="16800"/>
    <n v="16800"/>
    <s v="Luxury"/>
    <x v="2"/>
    <x v="1"/>
    <s v="May"/>
    <x v="4"/>
  </r>
  <r>
    <s v="May142216558RT32"/>
    <n v="16558"/>
    <x v="9"/>
    <x v="13"/>
    <d v="2022-05-16T00:00:00"/>
    <n v="2"/>
    <x v="2"/>
    <s v="1655844695RT3"/>
    <n v="7"/>
    <n v="8"/>
    <x v="0"/>
    <x v="5"/>
    <x v="0"/>
    <n v="3"/>
    <x v="0"/>
    <n v="1"/>
    <n v="0"/>
    <n v="16800"/>
    <n v="16800"/>
    <s v="Luxury"/>
    <x v="2"/>
    <x v="0"/>
    <s v="May"/>
    <x v="0"/>
  </r>
  <r>
    <s v="May142216558RT33"/>
    <n v="16558"/>
    <x v="35"/>
    <x v="13"/>
    <d v="2022-05-19T00:00:00"/>
    <n v="1"/>
    <x v="2"/>
    <s v="1655844695RT3"/>
    <n v="7"/>
    <n v="8"/>
    <x v="0"/>
    <x v="4"/>
    <x v="0"/>
    <n v="5"/>
    <x v="0"/>
    <n v="1"/>
    <n v="0"/>
    <n v="16800"/>
    <n v="16800"/>
    <s v="Luxury"/>
    <x v="2"/>
    <x v="0"/>
    <s v="May"/>
    <x v="4"/>
  </r>
  <r>
    <s v="May142216558RT34"/>
    <n v="16558"/>
    <x v="33"/>
    <x v="13"/>
    <d v="2022-05-16T00:00:00"/>
    <n v="2"/>
    <x v="2"/>
    <s v="1655844695RT3"/>
    <n v="7"/>
    <n v="8"/>
    <x v="0"/>
    <x v="0"/>
    <x v="0"/>
    <n v="5"/>
    <x v="0"/>
    <n v="1"/>
    <n v="0"/>
    <n v="16800"/>
    <n v="16800"/>
    <s v="Luxury"/>
    <x v="2"/>
    <x v="0"/>
    <s v="May"/>
    <x v="5"/>
  </r>
  <r>
    <s v="May142216558RT35"/>
    <n v="16558"/>
    <x v="36"/>
    <x v="13"/>
    <d v="2022-05-16T00:00:00"/>
    <n v="2"/>
    <x v="2"/>
    <s v="1655844695RT3"/>
    <n v="7"/>
    <n v="8"/>
    <x v="0"/>
    <x v="2"/>
    <x v="0"/>
    <m/>
    <x v="0"/>
    <n v="1"/>
    <n v="0"/>
    <n v="16800"/>
    <n v="16800"/>
    <s v="Luxury"/>
    <x v="2"/>
    <x v="0"/>
    <s v="May"/>
    <x v="5"/>
  </r>
  <r>
    <s v="May142216558RT36"/>
    <n v="16558"/>
    <x v="29"/>
    <x v="13"/>
    <d v="2022-05-16T00:00:00"/>
    <n v="2"/>
    <x v="2"/>
    <s v="1655844695RT3"/>
    <n v="7"/>
    <n v="8"/>
    <x v="0"/>
    <x v="4"/>
    <x v="0"/>
    <m/>
    <x v="1"/>
    <n v="1"/>
    <n v="1"/>
    <n v="16800"/>
    <n v="6720"/>
    <s v="Luxury"/>
    <x v="2"/>
    <x v="0"/>
    <s v="May"/>
    <x v="5"/>
  </r>
  <r>
    <s v="May142216558RT37"/>
    <n v="16558"/>
    <x v="9"/>
    <x v="13"/>
    <d v="2022-05-15T00:00:00"/>
    <n v="6"/>
    <x v="2"/>
    <s v="1655844695RT3"/>
    <n v="7"/>
    <n v="8"/>
    <x v="0"/>
    <x v="1"/>
    <x v="0"/>
    <n v="2"/>
    <x v="0"/>
    <n v="1"/>
    <n v="0"/>
    <n v="23520"/>
    <n v="23520"/>
    <s v="Luxury"/>
    <x v="2"/>
    <x v="1"/>
    <s v="May"/>
    <x v="0"/>
  </r>
  <r>
    <s v="May142216558RT41"/>
    <n v="16558"/>
    <x v="32"/>
    <x v="13"/>
    <d v="2022-05-19T00:00:00"/>
    <n v="3"/>
    <x v="3"/>
    <s v="1655844695RT4"/>
    <n v="3"/>
    <n v="3"/>
    <x v="0"/>
    <x v="1"/>
    <x v="0"/>
    <n v="5"/>
    <x v="0"/>
    <n v="1"/>
    <n v="0"/>
    <n v="29260"/>
    <n v="29260"/>
    <s v="Luxury"/>
    <x v="3"/>
    <x v="0"/>
    <s v="May"/>
    <x v="5"/>
  </r>
  <r>
    <s v="May142216558RT42"/>
    <n v="16558"/>
    <x v="33"/>
    <x v="13"/>
    <d v="2022-05-15T00:00:00"/>
    <n v="1"/>
    <x v="3"/>
    <s v="1655844695RT4"/>
    <n v="3"/>
    <n v="3"/>
    <x v="0"/>
    <x v="1"/>
    <x v="0"/>
    <m/>
    <x v="0"/>
    <n v="1"/>
    <n v="0"/>
    <n v="26600"/>
    <n v="26600"/>
    <s v="Luxury"/>
    <x v="3"/>
    <x v="1"/>
    <s v="May"/>
    <x v="5"/>
  </r>
  <r>
    <s v="May142216558RT43"/>
    <n v="16558"/>
    <x v="33"/>
    <x v="13"/>
    <d v="2022-05-16T00:00:00"/>
    <n v="3"/>
    <x v="3"/>
    <s v="1655844695RT4"/>
    <n v="3"/>
    <n v="3"/>
    <x v="0"/>
    <x v="4"/>
    <x v="0"/>
    <n v="3"/>
    <x v="0"/>
    <n v="1"/>
    <n v="0"/>
    <n v="29260"/>
    <n v="29260"/>
    <s v="Luxury"/>
    <x v="3"/>
    <x v="0"/>
    <s v="May"/>
    <x v="5"/>
  </r>
  <r>
    <s v="May142216559RT11"/>
    <n v="16559"/>
    <x v="29"/>
    <x v="13"/>
    <d v="2022-05-16T00:00:00"/>
    <n v="2"/>
    <x v="0"/>
    <s v="1655944695RT1"/>
    <n v="29"/>
    <n v="30"/>
    <x v="0"/>
    <x v="0"/>
    <x v="1"/>
    <n v="5"/>
    <x v="0"/>
    <n v="1"/>
    <n v="0"/>
    <n v="11050"/>
    <n v="11050"/>
    <s v="Luxury"/>
    <x v="0"/>
    <x v="0"/>
    <s v="May"/>
    <x v="5"/>
  </r>
  <r>
    <s v="May142216559RT12"/>
    <n v="16559"/>
    <x v="32"/>
    <x v="13"/>
    <d v="2022-05-18T00:00:00"/>
    <n v="1"/>
    <x v="0"/>
    <s v="1655944695RT1"/>
    <n v="29"/>
    <n v="30"/>
    <x v="0"/>
    <x v="2"/>
    <x v="1"/>
    <n v="4"/>
    <x v="0"/>
    <n v="1"/>
    <n v="0"/>
    <n v="11050"/>
    <n v="11050"/>
    <s v="Luxury"/>
    <x v="0"/>
    <x v="0"/>
    <s v="May"/>
    <x v="5"/>
  </r>
  <r>
    <s v="May142216559RT13"/>
    <n v="16559"/>
    <x v="28"/>
    <x v="13"/>
    <d v="2022-05-19T00:00:00"/>
    <n v="1"/>
    <x v="0"/>
    <s v="1655944695RT1"/>
    <n v="29"/>
    <n v="30"/>
    <x v="0"/>
    <x v="0"/>
    <x v="1"/>
    <m/>
    <x v="0"/>
    <n v="1"/>
    <n v="0"/>
    <n v="11050"/>
    <n v="11050"/>
    <s v="Luxury"/>
    <x v="0"/>
    <x v="0"/>
    <s v="May"/>
    <x v="5"/>
  </r>
  <r>
    <s v="May142216559RT14"/>
    <n v="16559"/>
    <x v="23"/>
    <x v="13"/>
    <d v="2022-05-15T00:00:00"/>
    <n v="4"/>
    <x v="0"/>
    <s v="1655944695RT1"/>
    <n v="29"/>
    <n v="30"/>
    <x v="0"/>
    <x v="5"/>
    <x v="1"/>
    <n v="5"/>
    <x v="0"/>
    <n v="1"/>
    <n v="0"/>
    <n v="13260"/>
    <n v="13260"/>
    <s v="Luxury"/>
    <x v="0"/>
    <x v="1"/>
    <s v="May"/>
    <x v="1"/>
  </r>
  <r>
    <s v="May142216559RT15"/>
    <n v="16559"/>
    <x v="28"/>
    <x v="13"/>
    <d v="2022-05-15T00:00:00"/>
    <n v="1"/>
    <x v="0"/>
    <s v="1655944695RT1"/>
    <n v="29"/>
    <n v="30"/>
    <x v="0"/>
    <x v="1"/>
    <x v="1"/>
    <m/>
    <x v="1"/>
    <n v="1"/>
    <n v="1"/>
    <n v="11050"/>
    <n v="4420"/>
    <s v="Luxury"/>
    <x v="0"/>
    <x v="1"/>
    <s v="May"/>
    <x v="5"/>
  </r>
  <r>
    <s v="May142216559RT16"/>
    <n v="16559"/>
    <x v="23"/>
    <x v="13"/>
    <d v="2022-05-15T00:00:00"/>
    <n v="2"/>
    <x v="0"/>
    <s v="1655944695RT1"/>
    <n v="29"/>
    <n v="30"/>
    <x v="0"/>
    <x v="1"/>
    <x v="1"/>
    <m/>
    <x v="0"/>
    <n v="1"/>
    <n v="0"/>
    <n v="11050"/>
    <n v="11050"/>
    <s v="Luxury"/>
    <x v="0"/>
    <x v="1"/>
    <s v="May"/>
    <x v="1"/>
  </r>
  <r>
    <s v="May142216559RT17"/>
    <n v="16559"/>
    <x v="29"/>
    <x v="13"/>
    <d v="2022-05-20T00:00:00"/>
    <n v="4"/>
    <x v="0"/>
    <s v="1655944695RT1"/>
    <n v="29"/>
    <n v="30"/>
    <x v="0"/>
    <x v="1"/>
    <x v="1"/>
    <m/>
    <x v="1"/>
    <n v="1"/>
    <n v="1"/>
    <n v="13260"/>
    <n v="5304"/>
    <s v="Luxury"/>
    <x v="0"/>
    <x v="0"/>
    <s v="May"/>
    <x v="5"/>
  </r>
  <r>
    <s v="May142216559RT18"/>
    <n v="16559"/>
    <x v="33"/>
    <x v="13"/>
    <d v="2022-05-15T00:00:00"/>
    <n v="4"/>
    <x v="0"/>
    <s v="1655944695RT1"/>
    <n v="29"/>
    <n v="30"/>
    <x v="0"/>
    <x v="1"/>
    <x v="1"/>
    <m/>
    <x v="0"/>
    <n v="1"/>
    <n v="0"/>
    <n v="13260"/>
    <n v="13260"/>
    <s v="Luxury"/>
    <x v="0"/>
    <x v="1"/>
    <s v="May"/>
    <x v="5"/>
  </r>
  <r>
    <s v="May142216559RT19"/>
    <n v="16559"/>
    <x v="33"/>
    <x v="13"/>
    <d v="2022-05-20T00:00:00"/>
    <n v="2"/>
    <x v="0"/>
    <s v="1655944695RT1"/>
    <n v="29"/>
    <n v="30"/>
    <x v="0"/>
    <x v="2"/>
    <x v="1"/>
    <m/>
    <x v="1"/>
    <n v="1"/>
    <n v="1"/>
    <n v="11050"/>
    <n v="4420"/>
    <s v="Luxury"/>
    <x v="0"/>
    <x v="0"/>
    <s v="May"/>
    <x v="5"/>
  </r>
  <r>
    <s v="May142216559RT110"/>
    <n v="16559"/>
    <x v="26"/>
    <x v="13"/>
    <d v="2022-05-16T00:00:00"/>
    <n v="4"/>
    <x v="0"/>
    <s v="1655944695RT1"/>
    <n v="29"/>
    <n v="30"/>
    <x v="0"/>
    <x v="4"/>
    <x v="1"/>
    <n v="5"/>
    <x v="0"/>
    <n v="1"/>
    <n v="0"/>
    <n v="13260"/>
    <n v="13260"/>
    <s v="Luxury"/>
    <x v="0"/>
    <x v="0"/>
    <s v="May"/>
    <x v="5"/>
  </r>
  <r>
    <s v="May142216559RT111"/>
    <n v="16559"/>
    <x v="32"/>
    <x v="13"/>
    <d v="2022-05-19T00:00:00"/>
    <n v="1"/>
    <x v="0"/>
    <s v="1655944695RT1"/>
    <n v="29"/>
    <n v="30"/>
    <x v="0"/>
    <x v="1"/>
    <x v="1"/>
    <m/>
    <x v="1"/>
    <n v="1"/>
    <n v="1"/>
    <n v="11050"/>
    <n v="4420"/>
    <s v="Luxury"/>
    <x v="0"/>
    <x v="0"/>
    <s v="May"/>
    <x v="5"/>
  </r>
  <r>
    <s v="May142216559RT112"/>
    <n v="16559"/>
    <x v="33"/>
    <x v="13"/>
    <d v="2022-05-15T00:00:00"/>
    <n v="2"/>
    <x v="0"/>
    <s v="1655944695RT1"/>
    <n v="29"/>
    <n v="30"/>
    <x v="0"/>
    <x v="4"/>
    <x v="1"/>
    <n v="5"/>
    <x v="0"/>
    <n v="1"/>
    <n v="0"/>
    <n v="11050"/>
    <n v="11050"/>
    <s v="Luxury"/>
    <x v="0"/>
    <x v="1"/>
    <s v="May"/>
    <x v="5"/>
  </r>
  <r>
    <s v="May142216559RT113"/>
    <n v="16559"/>
    <x v="33"/>
    <x v="13"/>
    <d v="2022-05-20T00:00:00"/>
    <n v="2"/>
    <x v="0"/>
    <s v="1655944695RT1"/>
    <n v="29"/>
    <n v="30"/>
    <x v="0"/>
    <x v="2"/>
    <x v="1"/>
    <m/>
    <x v="1"/>
    <n v="1"/>
    <n v="1"/>
    <n v="11050"/>
    <n v="4420"/>
    <s v="Luxury"/>
    <x v="0"/>
    <x v="0"/>
    <s v="May"/>
    <x v="5"/>
  </r>
  <r>
    <s v="May142216559RT114"/>
    <n v="16559"/>
    <x v="28"/>
    <x v="13"/>
    <d v="2022-05-19T00:00:00"/>
    <n v="2"/>
    <x v="0"/>
    <s v="1655944695RT1"/>
    <n v="29"/>
    <n v="30"/>
    <x v="0"/>
    <x v="1"/>
    <x v="1"/>
    <n v="5"/>
    <x v="0"/>
    <n v="1"/>
    <n v="0"/>
    <n v="11050"/>
    <n v="11050"/>
    <s v="Luxury"/>
    <x v="0"/>
    <x v="0"/>
    <s v="May"/>
    <x v="5"/>
  </r>
  <r>
    <s v="May142216559RT115"/>
    <n v="16559"/>
    <x v="29"/>
    <x v="13"/>
    <d v="2022-05-15T00:00:00"/>
    <n v="2"/>
    <x v="0"/>
    <s v="1655944695RT1"/>
    <n v="29"/>
    <n v="30"/>
    <x v="0"/>
    <x v="4"/>
    <x v="1"/>
    <m/>
    <x v="0"/>
    <n v="1"/>
    <n v="0"/>
    <n v="11050"/>
    <n v="11050"/>
    <s v="Luxury"/>
    <x v="0"/>
    <x v="1"/>
    <s v="May"/>
    <x v="5"/>
  </r>
  <r>
    <s v="May142216559RT116"/>
    <n v="16559"/>
    <x v="29"/>
    <x v="13"/>
    <d v="2022-05-20T00:00:00"/>
    <n v="2"/>
    <x v="0"/>
    <s v="1655944695RT1"/>
    <n v="29"/>
    <n v="30"/>
    <x v="0"/>
    <x v="1"/>
    <x v="1"/>
    <n v="5"/>
    <x v="0"/>
    <n v="1"/>
    <n v="0"/>
    <n v="11050"/>
    <n v="11050"/>
    <s v="Luxury"/>
    <x v="0"/>
    <x v="0"/>
    <s v="May"/>
    <x v="5"/>
  </r>
  <r>
    <s v="May142216559RT117"/>
    <n v="16559"/>
    <x v="32"/>
    <x v="13"/>
    <d v="2022-05-15T00:00:00"/>
    <n v="2"/>
    <x v="0"/>
    <s v="1655944695RT1"/>
    <n v="29"/>
    <n v="30"/>
    <x v="0"/>
    <x v="1"/>
    <x v="1"/>
    <n v="5"/>
    <x v="0"/>
    <n v="1"/>
    <n v="0"/>
    <n v="11050"/>
    <n v="11050"/>
    <s v="Luxury"/>
    <x v="0"/>
    <x v="1"/>
    <s v="May"/>
    <x v="5"/>
  </r>
  <r>
    <s v="May142216559RT118"/>
    <n v="16559"/>
    <x v="32"/>
    <x v="13"/>
    <d v="2022-05-20T00:00:00"/>
    <n v="2"/>
    <x v="0"/>
    <s v="1655944695RT1"/>
    <n v="29"/>
    <n v="30"/>
    <x v="0"/>
    <x v="1"/>
    <x v="1"/>
    <m/>
    <x v="1"/>
    <n v="1"/>
    <n v="1"/>
    <n v="11050"/>
    <n v="4420"/>
    <s v="Luxury"/>
    <x v="0"/>
    <x v="0"/>
    <s v="May"/>
    <x v="5"/>
  </r>
  <r>
    <s v="May142216559RT119"/>
    <n v="16559"/>
    <x v="35"/>
    <x v="13"/>
    <d v="2022-05-19T00:00:00"/>
    <n v="2"/>
    <x v="0"/>
    <s v="1655944695RT1"/>
    <n v="29"/>
    <n v="30"/>
    <x v="0"/>
    <x v="3"/>
    <x v="1"/>
    <m/>
    <x v="0"/>
    <n v="1"/>
    <n v="0"/>
    <n v="11050"/>
    <n v="11050"/>
    <s v="Luxury"/>
    <x v="0"/>
    <x v="0"/>
    <s v="May"/>
    <x v="4"/>
  </r>
  <r>
    <s v="May142216559RT120"/>
    <n v="16559"/>
    <x v="36"/>
    <x v="13"/>
    <d v="2022-05-15T00:00:00"/>
    <n v="2"/>
    <x v="0"/>
    <s v="1655944695RT1"/>
    <n v="29"/>
    <n v="30"/>
    <x v="0"/>
    <x v="5"/>
    <x v="1"/>
    <n v="5"/>
    <x v="0"/>
    <n v="1"/>
    <n v="0"/>
    <n v="11050"/>
    <n v="11050"/>
    <s v="Luxury"/>
    <x v="0"/>
    <x v="1"/>
    <s v="May"/>
    <x v="5"/>
  </r>
  <r>
    <s v="May142216559RT121"/>
    <n v="16559"/>
    <x v="33"/>
    <x v="13"/>
    <d v="2022-05-20T00:00:00"/>
    <n v="2"/>
    <x v="0"/>
    <s v="1655944695RT1"/>
    <n v="29"/>
    <n v="30"/>
    <x v="0"/>
    <x v="3"/>
    <x v="1"/>
    <m/>
    <x v="0"/>
    <n v="1"/>
    <n v="0"/>
    <n v="11050"/>
    <n v="11050"/>
    <s v="Luxury"/>
    <x v="0"/>
    <x v="0"/>
    <s v="May"/>
    <x v="5"/>
  </r>
  <r>
    <s v="May142216559RT122"/>
    <n v="16559"/>
    <x v="29"/>
    <x v="13"/>
    <d v="2022-05-17T00:00:00"/>
    <n v="1"/>
    <x v="0"/>
    <s v="1655944695RT1"/>
    <n v="29"/>
    <n v="30"/>
    <x v="0"/>
    <x v="1"/>
    <x v="1"/>
    <m/>
    <x v="1"/>
    <n v="1"/>
    <n v="1"/>
    <n v="11050"/>
    <n v="4420"/>
    <s v="Luxury"/>
    <x v="0"/>
    <x v="0"/>
    <s v="May"/>
    <x v="5"/>
  </r>
  <r>
    <s v="May142216559RT123"/>
    <n v="16559"/>
    <x v="37"/>
    <x v="13"/>
    <d v="2022-05-17T00:00:00"/>
    <n v="2"/>
    <x v="0"/>
    <s v="1655944695RT1"/>
    <n v="29"/>
    <n v="30"/>
    <x v="0"/>
    <x v="1"/>
    <x v="1"/>
    <m/>
    <x v="1"/>
    <n v="1"/>
    <n v="1"/>
    <n v="11050"/>
    <n v="4420"/>
    <s v="Luxury"/>
    <x v="0"/>
    <x v="0"/>
    <s v="May"/>
    <x v="5"/>
  </r>
  <r>
    <s v="May142216559RT124"/>
    <n v="16559"/>
    <x v="29"/>
    <x v="13"/>
    <d v="2022-05-15T00:00:00"/>
    <n v="2"/>
    <x v="0"/>
    <s v="1655944695RT1"/>
    <n v="29"/>
    <n v="30"/>
    <x v="0"/>
    <x v="4"/>
    <x v="1"/>
    <n v="3"/>
    <x v="0"/>
    <n v="1"/>
    <n v="0"/>
    <n v="11050"/>
    <n v="11050"/>
    <s v="Luxury"/>
    <x v="0"/>
    <x v="1"/>
    <s v="May"/>
    <x v="5"/>
  </r>
  <r>
    <s v="May142216559RT125"/>
    <n v="16559"/>
    <x v="23"/>
    <x v="13"/>
    <d v="2022-05-20T00:00:00"/>
    <n v="3"/>
    <x v="0"/>
    <s v="1655944695RT1"/>
    <n v="29"/>
    <n v="30"/>
    <x v="0"/>
    <x v="1"/>
    <x v="1"/>
    <n v="3"/>
    <x v="0"/>
    <n v="1"/>
    <n v="0"/>
    <n v="12155"/>
    <n v="12155"/>
    <s v="Luxury"/>
    <x v="0"/>
    <x v="0"/>
    <s v="May"/>
    <x v="1"/>
  </r>
  <r>
    <s v="May142216559RT126"/>
    <n v="16559"/>
    <x v="33"/>
    <x v="13"/>
    <d v="2022-05-20T00:00:00"/>
    <n v="2"/>
    <x v="0"/>
    <s v="1655944695RT1"/>
    <n v="29"/>
    <n v="30"/>
    <x v="0"/>
    <x v="2"/>
    <x v="1"/>
    <m/>
    <x v="1"/>
    <n v="1"/>
    <n v="1"/>
    <n v="11050"/>
    <n v="4420"/>
    <s v="Luxury"/>
    <x v="0"/>
    <x v="0"/>
    <s v="May"/>
    <x v="5"/>
  </r>
  <r>
    <s v="May142216559RT127"/>
    <n v="16559"/>
    <x v="28"/>
    <x v="13"/>
    <d v="2022-05-20T00:00:00"/>
    <n v="3"/>
    <x v="0"/>
    <s v="1655944695RT1"/>
    <n v="29"/>
    <n v="30"/>
    <x v="0"/>
    <x v="5"/>
    <x v="1"/>
    <m/>
    <x v="0"/>
    <n v="1"/>
    <n v="0"/>
    <n v="12155"/>
    <n v="12155"/>
    <s v="Luxury"/>
    <x v="0"/>
    <x v="0"/>
    <s v="May"/>
    <x v="5"/>
  </r>
  <r>
    <s v="May142216559RT128"/>
    <n v="16559"/>
    <x v="29"/>
    <x v="13"/>
    <d v="2022-05-16T00:00:00"/>
    <n v="2"/>
    <x v="0"/>
    <s v="1655944695RT1"/>
    <n v="29"/>
    <n v="30"/>
    <x v="0"/>
    <x v="4"/>
    <x v="1"/>
    <m/>
    <x v="0"/>
    <n v="1"/>
    <n v="0"/>
    <n v="11050"/>
    <n v="11050"/>
    <s v="Luxury"/>
    <x v="0"/>
    <x v="0"/>
    <s v="May"/>
    <x v="5"/>
  </r>
  <r>
    <s v="May142216559RT129"/>
    <n v="16559"/>
    <x v="32"/>
    <x v="13"/>
    <d v="2022-05-16T00:00:00"/>
    <n v="2"/>
    <x v="0"/>
    <s v="1655944695RT1"/>
    <n v="29"/>
    <n v="30"/>
    <x v="0"/>
    <x v="1"/>
    <x v="1"/>
    <m/>
    <x v="2"/>
    <n v="1"/>
    <n v="0"/>
    <n v="11050"/>
    <n v="11050"/>
    <s v="Luxury"/>
    <x v="0"/>
    <x v="0"/>
    <s v="May"/>
    <x v="5"/>
  </r>
  <r>
    <s v="May142216559RT21"/>
    <n v="16559"/>
    <x v="35"/>
    <x v="13"/>
    <d v="2022-05-16T00:00:00"/>
    <n v="1"/>
    <x v="1"/>
    <s v="1655944695RT2"/>
    <n v="37"/>
    <n v="41"/>
    <x v="0"/>
    <x v="1"/>
    <x v="1"/>
    <n v="5"/>
    <x v="0"/>
    <n v="1"/>
    <n v="0"/>
    <n v="15300"/>
    <n v="15300"/>
    <s v="Luxury"/>
    <x v="1"/>
    <x v="0"/>
    <s v="May"/>
    <x v="4"/>
  </r>
  <r>
    <s v="May142216559RT22"/>
    <n v="16559"/>
    <x v="32"/>
    <x v="13"/>
    <d v="2022-05-16T00:00:00"/>
    <n v="3"/>
    <x v="1"/>
    <s v="1655944695RT2"/>
    <n v="37"/>
    <n v="41"/>
    <x v="0"/>
    <x v="1"/>
    <x v="1"/>
    <n v="4"/>
    <x v="0"/>
    <n v="1"/>
    <n v="0"/>
    <n v="16830"/>
    <n v="16830"/>
    <s v="Luxury"/>
    <x v="1"/>
    <x v="0"/>
    <s v="May"/>
    <x v="5"/>
  </r>
  <r>
    <s v="May142216559RT23"/>
    <n v="16559"/>
    <x v="33"/>
    <x v="13"/>
    <d v="2022-05-15T00:00:00"/>
    <n v="3"/>
    <x v="1"/>
    <s v="1655944695RT2"/>
    <n v="37"/>
    <n v="41"/>
    <x v="0"/>
    <x v="1"/>
    <x v="1"/>
    <n v="5"/>
    <x v="0"/>
    <n v="1"/>
    <n v="0"/>
    <n v="16830"/>
    <n v="16830"/>
    <s v="Luxury"/>
    <x v="1"/>
    <x v="1"/>
    <s v="May"/>
    <x v="5"/>
  </r>
  <r>
    <s v="May142216559RT24"/>
    <n v="16559"/>
    <x v="26"/>
    <x v="13"/>
    <d v="2022-05-17T00:00:00"/>
    <n v="2"/>
    <x v="1"/>
    <s v="1655944695RT2"/>
    <n v="37"/>
    <n v="41"/>
    <x v="0"/>
    <x v="0"/>
    <x v="1"/>
    <m/>
    <x v="1"/>
    <n v="1"/>
    <n v="1"/>
    <n v="15300"/>
    <n v="6120"/>
    <s v="Luxury"/>
    <x v="1"/>
    <x v="0"/>
    <s v="May"/>
    <x v="5"/>
  </r>
  <r>
    <s v="May142216559RT25"/>
    <n v="16559"/>
    <x v="29"/>
    <x v="13"/>
    <d v="2022-05-20T00:00:00"/>
    <n v="2"/>
    <x v="1"/>
    <s v="1655944695RT2"/>
    <n v="37"/>
    <n v="41"/>
    <x v="0"/>
    <x v="2"/>
    <x v="1"/>
    <m/>
    <x v="0"/>
    <n v="1"/>
    <n v="0"/>
    <n v="15300"/>
    <n v="15300"/>
    <s v="Luxury"/>
    <x v="1"/>
    <x v="0"/>
    <s v="May"/>
    <x v="5"/>
  </r>
  <r>
    <s v="May142216559RT26"/>
    <n v="16559"/>
    <x v="33"/>
    <x v="13"/>
    <d v="2022-05-19T00:00:00"/>
    <n v="2"/>
    <x v="1"/>
    <s v="1655944695RT2"/>
    <n v="37"/>
    <n v="41"/>
    <x v="0"/>
    <x v="1"/>
    <x v="1"/>
    <n v="4"/>
    <x v="0"/>
    <n v="1"/>
    <n v="0"/>
    <n v="15300"/>
    <n v="15300"/>
    <s v="Luxury"/>
    <x v="1"/>
    <x v="0"/>
    <s v="May"/>
    <x v="5"/>
  </r>
  <r>
    <s v="May142216559RT27"/>
    <n v="16559"/>
    <x v="33"/>
    <x v="13"/>
    <d v="2022-05-20T00:00:00"/>
    <n v="2"/>
    <x v="1"/>
    <s v="1655944695RT2"/>
    <n v="37"/>
    <n v="41"/>
    <x v="0"/>
    <x v="2"/>
    <x v="1"/>
    <n v="5"/>
    <x v="0"/>
    <n v="1"/>
    <n v="0"/>
    <n v="15300"/>
    <n v="15300"/>
    <s v="Luxury"/>
    <x v="1"/>
    <x v="0"/>
    <s v="May"/>
    <x v="5"/>
  </r>
  <r>
    <s v="May142216559RT28"/>
    <n v="16559"/>
    <x v="36"/>
    <x v="13"/>
    <d v="2022-05-15T00:00:00"/>
    <n v="2"/>
    <x v="1"/>
    <s v="1655944695RT2"/>
    <n v="37"/>
    <n v="41"/>
    <x v="0"/>
    <x v="2"/>
    <x v="1"/>
    <n v="5"/>
    <x v="0"/>
    <n v="1"/>
    <n v="0"/>
    <n v="15300"/>
    <n v="15300"/>
    <s v="Luxury"/>
    <x v="1"/>
    <x v="1"/>
    <s v="May"/>
    <x v="5"/>
  </r>
  <r>
    <s v="May142216559RT29"/>
    <n v="16559"/>
    <x v="28"/>
    <x v="13"/>
    <d v="2022-05-18T00:00:00"/>
    <n v="3"/>
    <x v="1"/>
    <s v="1655944695RT2"/>
    <n v="37"/>
    <n v="41"/>
    <x v="0"/>
    <x v="1"/>
    <x v="1"/>
    <n v="5"/>
    <x v="0"/>
    <n v="1"/>
    <n v="0"/>
    <n v="16830"/>
    <n v="16830"/>
    <s v="Luxury"/>
    <x v="1"/>
    <x v="0"/>
    <s v="May"/>
    <x v="5"/>
  </r>
  <r>
    <s v="May142216559RT210"/>
    <n v="16559"/>
    <x v="30"/>
    <x v="13"/>
    <d v="2022-05-16T00:00:00"/>
    <n v="2"/>
    <x v="1"/>
    <s v="1655944695RT2"/>
    <n v="37"/>
    <n v="41"/>
    <x v="0"/>
    <x v="1"/>
    <x v="1"/>
    <m/>
    <x v="0"/>
    <n v="1"/>
    <n v="0"/>
    <n v="15300"/>
    <n v="15300"/>
    <s v="Luxury"/>
    <x v="1"/>
    <x v="0"/>
    <s v="May"/>
    <x v="4"/>
  </r>
  <r>
    <s v="May142216559RT211"/>
    <n v="16559"/>
    <x v="29"/>
    <x v="13"/>
    <d v="2022-05-18T00:00:00"/>
    <n v="4"/>
    <x v="1"/>
    <s v="1655944695RT2"/>
    <n v="37"/>
    <n v="41"/>
    <x v="0"/>
    <x v="1"/>
    <x v="1"/>
    <m/>
    <x v="0"/>
    <n v="1"/>
    <n v="0"/>
    <n v="18360"/>
    <n v="18360"/>
    <s v="Luxury"/>
    <x v="1"/>
    <x v="0"/>
    <s v="May"/>
    <x v="5"/>
  </r>
  <r>
    <s v="May142216559RT212"/>
    <n v="16559"/>
    <x v="29"/>
    <x v="13"/>
    <d v="2022-05-19T00:00:00"/>
    <n v="1"/>
    <x v="1"/>
    <s v="1655944695RT2"/>
    <n v="37"/>
    <n v="41"/>
    <x v="0"/>
    <x v="5"/>
    <x v="1"/>
    <m/>
    <x v="0"/>
    <n v="1"/>
    <n v="0"/>
    <n v="15300"/>
    <n v="15300"/>
    <s v="Luxury"/>
    <x v="1"/>
    <x v="0"/>
    <s v="May"/>
    <x v="5"/>
  </r>
  <r>
    <s v="May142216559RT213"/>
    <n v="16559"/>
    <x v="28"/>
    <x v="13"/>
    <d v="2022-05-19T00:00:00"/>
    <n v="2"/>
    <x v="1"/>
    <s v="1655944695RT2"/>
    <n v="37"/>
    <n v="41"/>
    <x v="0"/>
    <x v="4"/>
    <x v="1"/>
    <n v="5"/>
    <x v="0"/>
    <n v="1"/>
    <n v="0"/>
    <n v="15300"/>
    <n v="15300"/>
    <s v="Luxury"/>
    <x v="1"/>
    <x v="0"/>
    <s v="May"/>
    <x v="5"/>
  </r>
  <r>
    <s v="May142216559RT214"/>
    <n v="16559"/>
    <x v="28"/>
    <x v="13"/>
    <d v="2022-05-18T00:00:00"/>
    <n v="2"/>
    <x v="1"/>
    <s v="1655944695RT2"/>
    <n v="37"/>
    <n v="41"/>
    <x v="0"/>
    <x v="3"/>
    <x v="1"/>
    <n v="1"/>
    <x v="0"/>
    <n v="1"/>
    <n v="0"/>
    <n v="15300"/>
    <n v="15300"/>
    <s v="Luxury"/>
    <x v="1"/>
    <x v="0"/>
    <s v="May"/>
    <x v="5"/>
  </r>
  <r>
    <s v="May142216559RT215"/>
    <n v="16559"/>
    <x v="36"/>
    <x v="13"/>
    <d v="2022-05-15T00:00:00"/>
    <n v="2"/>
    <x v="1"/>
    <s v="1655944695RT2"/>
    <n v="37"/>
    <n v="41"/>
    <x v="0"/>
    <x v="4"/>
    <x v="1"/>
    <m/>
    <x v="0"/>
    <n v="1"/>
    <n v="0"/>
    <n v="15300"/>
    <n v="15300"/>
    <s v="Luxury"/>
    <x v="1"/>
    <x v="1"/>
    <s v="May"/>
    <x v="5"/>
  </r>
  <r>
    <s v="May142216559RT216"/>
    <n v="16559"/>
    <x v="28"/>
    <x v="13"/>
    <d v="2022-05-20T00:00:00"/>
    <n v="1"/>
    <x v="1"/>
    <s v="1655944695RT2"/>
    <n v="37"/>
    <n v="41"/>
    <x v="0"/>
    <x v="2"/>
    <x v="1"/>
    <n v="5"/>
    <x v="0"/>
    <n v="1"/>
    <n v="0"/>
    <n v="15300"/>
    <n v="15300"/>
    <s v="Luxury"/>
    <x v="1"/>
    <x v="0"/>
    <s v="May"/>
    <x v="5"/>
  </r>
  <r>
    <s v="May142216559RT217"/>
    <n v="16559"/>
    <x v="37"/>
    <x v="13"/>
    <d v="2022-05-20T00:00:00"/>
    <n v="2"/>
    <x v="1"/>
    <s v="1655944695RT2"/>
    <n v="37"/>
    <n v="41"/>
    <x v="0"/>
    <x v="3"/>
    <x v="1"/>
    <n v="5"/>
    <x v="0"/>
    <n v="1"/>
    <n v="0"/>
    <n v="15300"/>
    <n v="15300"/>
    <s v="Luxury"/>
    <x v="1"/>
    <x v="0"/>
    <s v="May"/>
    <x v="5"/>
  </r>
  <r>
    <s v="May142216559RT218"/>
    <n v="16559"/>
    <x v="36"/>
    <x v="13"/>
    <d v="2022-05-15T00:00:00"/>
    <n v="1"/>
    <x v="1"/>
    <s v="1655944695RT2"/>
    <n v="37"/>
    <n v="41"/>
    <x v="0"/>
    <x v="1"/>
    <x v="1"/>
    <m/>
    <x v="0"/>
    <n v="1"/>
    <n v="0"/>
    <n v="15300"/>
    <n v="15300"/>
    <s v="Luxury"/>
    <x v="1"/>
    <x v="1"/>
    <s v="May"/>
    <x v="5"/>
  </r>
  <r>
    <s v="May142216559RT219"/>
    <n v="16559"/>
    <x v="33"/>
    <x v="13"/>
    <d v="2022-05-18T00:00:00"/>
    <n v="3"/>
    <x v="1"/>
    <s v="1655944695RT2"/>
    <n v="37"/>
    <n v="41"/>
    <x v="0"/>
    <x v="3"/>
    <x v="1"/>
    <m/>
    <x v="1"/>
    <n v="1"/>
    <n v="1"/>
    <n v="16830"/>
    <n v="6732"/>
    <s v="Luxury"/>
    <x v="1"/>
    <x v="0"/>
    <s v="May"/>
    <x v="5"/>
  </r>
  <r>
    <s v="May142216559RT220"/>
    <n v="16559"/>
    <x v="32"/>
    <x v="13"/>
    <d v="2022-05-15T00:00:00"/>
    <n v="2"/>
    <x v="1"/>
    <s v="1655944695RT2"/>
    <n v="37"/>
    <n v="41"/>
    <x v="0"/>
    <x v="4"/>
    <x v="1"/>
    <n v="3"/>
    <x v="0"/>
    <n v="1"/>
    <n v="0"/>
    <n v="15300"/>
    <n v="15300"/>
    <s v="Luxury"/>
    <x v="1"/>
    <x v="1"/>
    <s v="May"/>
    <x v="5"/>
  </r>
  <r>
    <s v="May142216559RT221"/>
    <n v="16559"/>
    <x v="28"/>
    <x v="13"/>
    <d v="2022-05-15T00:00:00"/>
    <n v="1"/>
    <x v="1"/>
    <s v="1655944695RT2"/>
    <n v="37"/>
    <n v="41"/>
    <x v="0"/>
    <x v="1"/>
    <x v="1"/>
    <n v="5"/>
    <x v="0"/>
    <n v="1"/>
    <n v="0"/>
    <n v="15300"/>
    <n v="15300"/>
    <s v="Luxury"/>
    <x v="1"/>
    <x v="1"/>
    <s v="May"/>
    <x v="5"/>
  </r>
  <r>
    <s v="May142216559RT222"/>
    <n v="16559"/>
    <x v="28"/>
    <x v="13"/>
    <d v="2022-05-20T00:00:00"/>
    <n v="1"/>
    <x v="1"/>
    <s v="1655944695RT2"/>
    <n v="37"/>
    <n v="41"/>
    <x v="0"/>
    <x v="2"/>
    <x v="1"/>
    <m/>
    <x v="1"/>
    <n v="1"/>
    <n v="1"/>
    <n v="15300"/>
    <n v="6120"/>
    <s v="Luxury"/>
    <x v="1"/>
    <x v="0"/>
    <s v="May"/>
    <x v="5"/>
  </r>
  <r>
    <s v="May142216559RT223"/>
    <n v="16559"/>
    <x v="26"/>
    <x v="13"/>
    <d v="2022-05-20T00:00:00"/>
    <n v="3"/>
    <x v="1"/>
    <s v="1655944695RT2"/>
    <n v="37"/>
    <n v="41"/>
    <x v="0"/>
    <x v="3"/>
    <x v="1"/>
    <m/>
    <x v="1"/>
    <n v="1"/>
    <n v="1"/>
    <n v="16830"/>
    <n v="6732"/>
    <s v="Luxury"/>
    <x v="1"/>
    <x v="0"/>
    <s v="May"/>
    <x v="5"/>
  </r>
  <r>
    <s v="May142216559RT224"/>
    <n v="16559"/>
    <x v="32"/>
    <x v="13"/>
    <d v="2022-05-19T00:00:00"/>
    <n v="3"/>
    <x v="1"/>
    <s v="1655944695RT2"/>
    <n v="37"/>
    <n v="41"/>
    <x v="0"/>
    <x v="2"/>
    <x v="1"/>
    <m/>
    <x v="1"/>
    <n v="1"/>
    <n v="1"/>
    <n v="16830"/>
    <n v="6732"/>
    <s v="Luxury"/>
    <x v="1"/>
    <x v="0"/>
    <s v="May"/>
    <x v="5"/>
  </r>
  <r>
    <s v="May142216559RT225"/>
    <n v="16559"/>
    <x v="33"/>
    <x v="13"/>
    <d v="2022-05-20T00:00:00"/>
    <n v="2"/>
    <x v="1"/>
    <s v="1655944695RT2"/>
    <n v="37"/>
    <n v="41"/>
    <x v="0"/>
    <x v="0"/>
    <x v="1"/>
    <m/>
    <x v="0"/>
    <n v="1"/>
    <n v="0"/>
    <n v="15300"/>
    <n v="15300"/>
    <s v="Luxury"/>
    <x v="1"/>
    <x v="0"/>
    <s v="May"/>
    <x v="5"/>
  </r>
  <r>
    <s v="May142216559RT226"/>
    <n v="16559"/>
    <x v="29"/>
    <x v="13"/>
    <d v="2022-05-15T00:00:00"/>
    <n v="2"/>
    <x v="1"/>
    <s v="1655944695RT2"/>
    <n v="37"/>
    <n v="41"/>
    <x v="0"/>
    <x v="5"/>
    <x v="1"/>
    <m/>
    <x v="1"/>
    <n v="1"/>
    <n v="1"/>
    <n v="15300"/>
    <n v="6120"/>
    <s v="Luxury"/>
    <x v="1"/>
    <x v="1"/>
    <s v="May"/>
    <x v="5"/>
  </r>
  <r>
    <s v="May142216559RT227"/>
    <n v="16559"/>
    <x v="32"/>
    <x v="13"/>
    <d v="2022-05-17T00:00:00"/>
    <n v="2"/>
    <x v="1"/>
    <s v="1655944695RT2"/>
    <n v="37"/>
    <n v="41"/>
    <x v="0"/>
    <x v="1"/>
    <x v="1"/>
    <m/>
    <x v="0"/>
    <n v="1"/>
    <n v="0"/>
    <n v="15300"/>
    <n v="15300"/>
    <s v="Luxury"/>
    <x v="1"/>
    <x v="0"/>
    <s v="May"/>
    <x v="5"/>
  </r>
  <r>
    <s v="May142216559RT228"/>
    <n v="16559"/>
    <x v="32"/>
    <x v="13"/>
    <d v="2022-05-15T00:00:00"/>
    <n v="2"/>
    <x v="1"/>
    <s v="1655944695RT2"/>
    <n v="37"/>
    <n v="41"/>
    <x v="0"/>
    <x v="1"/>
    <x v="1"/>
    <m/>
    <x v="1"/>
    <n v="1"/>
    <n v="1"/>
    <n v="15300"/>
    <n v="6120"/>
    <s v="Luxury"/>
    <x v="1"/>
    <x v="1"/>
    <s v="May"/>
    <x v="5"/>
  </r>
  <r>
    <s v="May142216559RT229"/>
    <n v="16559"/>
    <x v="33"/>
    <x v="13"/>
    <d v="2022-05-15T00:00:00"/>
    <n v="3"/>
    <x v="1"/>
    <s v="1655944695RT2"/>
    <n v="37"/>
    <n v="41"/>
    <x v="0"/>
    <x v="5"/>
    <x v="1"/>
    <m/>
    <x v="1"/>
    <n v="1"/>
    <n v="1"/>
    <n v="16830"/>
    <n v="6732"/>
    <s v="Luxury"/>
    <x v="1"/>
    <x v="1"/>
    <s v="May"/>
    <x v="5"/>
  </r>
  <r>
    <s v="May142216559RT230"/>
    <n v="16559"/>
    <x v="29"/>
    <x v="13"/>
    <d v="2022-05-20T00:00:00"/>
    <n v="2"/>
    <x v="1"/>
    <s v="1655944695RT2"/>
    <n v="37"/>
    <n v="41"/>
    <x v="0"/>
    <x v="1"/>
    <x v="1"/>
    <n v="5"/>
    <x v="0"/>
    <n v="1"/>
    <n v="0"/>
    <n v="15300"/>
    <n v="15300"/>
    <s v="Luxury"/>
    <x v="1"/>
    <x v="0"/>
    <s v="May"/>
    <x v="5"/>
  </r>
  <r>
    <s v="May142216559RT231"/>
    <n v="16559"/>
    <x v="32"/>
    <x v="13"/>
    <d v="2022-05-15T00:00:00"/>
    <n v="1"/>
    <x v="1"/>
    <s v="1655944695RT2"/>
    <n v="37"/>
    <n v="41"/>
    <x v="0"/>
    <x v="1"/>
    <x v="1"/>
    <m/>
    <x v="1"/>
    <n v="1"/>
    <n v="1"/>
    <n v="15300"/>
    <n v="6120"/>
    <s v="Luxury"/>
    <x v="1"/>
    <x v="1"/>
    <s v="May"/>
    <x v="5"/>
  </r>
  <r>
    <s v="May142216559RT232"/>
    <n v="16559"/>
    <x v="33"/>
    <x v="13"/>
    <d v="2022-05-19T00:00:00"/>
    <n v="4"/>
    <x v="1"/>
    <s v="1655944695RT2"/>
    <n v="37"/>
    <n v="41"/>
    <x v="0"/>
    <x v="0"/>
    <x v="1"/>
    <m/>
    <x v="0"/>
    <n v="1"/>
    <n v="0"/>
    <n v="18360"/>
    <n v="18360"/>
    <s v="Luxury"/>
    <x v="1"/>
    <x v="0"/>
    <s v="May"/>
    <x v="5"/>
  </r>
  <r>
    <s v="May142216559RT233"/>
    <n v="16559"/>
    <x v="28"/>
    <x v="13"/>
    <d v="2022-05-15T00:00:00"/>
    <n v="4"/>
    <x v="1"/>
    <s v="1655944695RT2"/>
    <n v="37"/>
    <n v="41"/>
    <x v="0"/>
    <x v="1"/>
    <x v="1"/>
    <m/>
    <x v="1"/>
    <n v="1"/>
    <n v="1"/>
    <n v="18360"/>
    <n v="7344"/>
    <s v="Luxury"/>
    <x v="1"/>
    <x v="1"/>
    <s v="May"/>
    <x v="5"/>
  </r>
  <r>
    <s v="May142216559RT234"/>
    <n v="16559"/>
    <x v="9"/>
    <x v="13"/>
    <d v="2022-05-15T00:00:00"/>
    <n v="2"/>
    <x v="1"/>
    <s v="1655944695RT2"/>
    <n v="37"/>
    <n v="41"/>
    <x v="0"/>
    <x v="1"/>
    <x v="1"/>
    <n v="5"/>
    <x v="0"/>
    <n v="1"/>
    <n v="0"/>
    <n v="15300"/>
    <n v="15300"/>
    <s v="Luxury"/>
    <x v="1"/>
    <x v="1"/>
    <s v="May"/>
    <x v="0"/>
  </r>
  <r>
    <s v="May142216559RT235"/>
    <n v="16559"/>
    <x v="32"/>
    <x v="13"/>
    <d v="2022-05-19T00:00:00"/>
    <n v="4"/>
    <x v="1"/>
    <s v="1655944695RT2"/>
    <n v="37"/>
    <n v="41"/>
    <x v="0"/>
    <x v="1"/>
    <x v="1"/>
    <m/>
    <x v="1"/>
    <n v="1"/>
    <n v="1"/>
    <n v="18360"/>
    <n v="7344"/>
    <s v="Luxury"/>
    <x v="1"/>
    <x v="0"/>
    <s v="May"/>
    <x v="5"/>
  </r>
  <r>
    <s v="May142216559RT236"/>
    <n v="16559"/>
    <x v="28"/>
    <x v="13"/>
    <d v="2022-05-16T00:00:00"/>
    <n v="2"/>
    <x v="1"/>
    <s v="1655944695RT2"/>
    <n v="37"/>
    <n v="41"/>
    <x v="0"/>
    <x v="1"/>
    <x v="1"/>
    <m/>
    <x v="0"/>
    <n v="1"/>
    <n v="0"/>
    <n v="15300"/>
    <n v="15300"/>
    <s v="Luxury"/>
    <x v="1"/>
    <x v="0"/>
    <s v="May"/>
    <x v="5"/>
  </r>
  <r>
    <s v="May142216559RT237"/>
    <n v="16559"/>
    <x v="32"/>
    <x v="13"/>
    <d v="2022-05-16T00:00:00"/>
    <n v="2"/>
    <x v="1"/>
    <s v="1655944695RT2"/>
    <n v="37"/>
    <n v="41"/>
    <x v="0"/>
    <x v="2"/>
    <x v="1"/>
    <n v="4"/>
    <x v="0"/>
    <n v="1"/>
    <n v="0"/>
    <n v="15300"/>
    <n v="15300"/>
    <s v="Luxury"/>
    <x v="1"/>
    <x v="0"/>
    <s v="May"/>
    <x v="5"/>
  </r>
  <r>
    <s v="May142216559RT31"/>
    <n v="16559"/>
    <x v="32"/>
    <x v="13"/>
    <d v="2022-05-15T00:00:00"/>
    <n v="2"/>
    <x v="2"/>
    <s v="1655944695RT3"/>
    <n v="26"/>
    <n v="32"/>
    <x v="0"/>
    <x v="1"/>
    <x v="1"/>
    <n v="4"/>
    <x v="0"/>
    <n v="1"/>
    <n v="0"/>
    <n v="20400"/>
    <n v="20400"/>
    <s v="Luxury"/>
    <x v="2"/>
    <x v="1"/>
    <s v="May"/>
    <x v="5"/>
  </r>
  <r>
    <s v="May142216559RT32"/>
    <n v="16559"/>
    <x v="33"/>
    <x v="13"/>
    <d v="2022-05-15T00:00:00"/>
    <n v="2"/>
    <x v="2"/>
    <s v="1655944695RT3"/>
    <n v="26"/>
    <n v="32"/>
    <x v="0"/>
    <x v="3"/>
    <x v="1"/>
    <m/>
    <x v="1"/>
    <n v="1"/>
    <n v="1"/>
    <n v="20400"/>
    <n v="8160"/>
    <s v="Luxury"/>
    <x v="2"/>
    <x v="1"/>
    <s v="May"/>
    <x v="5"/>
  </r>
  <r>
    <s v="May142216559RT33"/>
    <n v="16559"/>
    <x v="36"/>
    <x v="13"/>
    <d v="2022-05-19T00:00:00"/>
    <n v="2"/>
    <x v="2"/>
    <s v="1655944695RT3"/>
    <n v="26"/>
    <n v="32"/>
    <x v="0"/>
    <x v="4"/>
    <x v="1"/>
    <n v="4"/>
    <x v="0"/>
    <n v="1"/>
    <n v="0"/>
    <n v="20400"/>
    <n v="20400"/>
    <s v="Luxury"/>
    <x v="2"/>
    <x v="0"/>
    <s v="May"/>
    <x v="5"/>
  </r>
  <r>
    <s v="May142216559RT34"/>
    <n v="16559"/>
    <x v="35"/>
    <x v="13"/>
    <d v="2022-05-17T00:00:00"/>
    <n v="2"/>
    <x v="2"/>
    <s v="1655944695RT3"/>
    <n v="26"/>
    <n v="32"/>
    <x v="0"/>
    <x v="5"/>
    <x v="1"/>
    <n v="5"/>
    <x v="0"/>
    <n v="1"/>
    <n v="0"/>
    <n v="20400"/>
    <n v="20400"/>
    <s v="Luxury"/>
    <x v="2"/>
    <x v="0"/>
    <s v="May"/>
    <x v="4"/>
  </r>
  <r>
    <s v="May142216559RT35"/>
    <n v="16559"/>
    <x v="28"/>
    <x v="13"/>
    <d v="2022-05-18T00:00:00"/>
    <n v="3"/>
    <x v="2"/>
    <s v="1655944695RT3"/>
    <n v="26"/>
    <n v="32"/>
    <x v="0"/>
    <x v="5"/>
    <x v="1"/>
    <n v="3"/>
    <x v="0"/>
    <n v="1"/>
    <n v="0"/>
    <n v="22440"/>
    <n v="22440"/>
    <s v="Luxury"/>
    <x v="2"/>
    <x v="0"/>
    <s v="May"/>
    <x v="5"/>
  </r>
  <r>
    <s v="May142216559RT36"/>
    <n v="16559"/>
    <x v="30"/>
    <x v="13"/>
    <d v="2022-05-20T00:00:00"/>
    <n v="3"/>
    <x v="2"/>
    <s v="1655944695RT3"/>
    <n v="26"/>
    <n v="32"/>
    <x v="0"/>
    <x v="1"/>
    <x v="1"/>
    <n v="5"/>
    <x v="0"/>
    <n v="1"/>
    <n v="0"/>
    <n v="22440"/>
    <n v="22440"/>
    <s v="Luxury"/>
    <x v="2"/>
    <x v="0"/>
    <s v="May"/>
    <x v="4"/>
  </r>
  <r>
    <s v="May142216559RT37"/>
    <n v="16559"/>
    <x v="37"/>
    <x v="13"/>
    <d v="2022-05-16T00:00:00"/>
    <n v="2"/>
    <x v="2"/>
    <s v="1655944695RT3"/>
    <n v="26"/>
    <n v="32"/>
    <x v="0"/>
    <x v="3"/>
    <x v="1"/>
    <n v="5"/>
    <x v="0"/>
    <n v="1"/>
    <n v="0"/>
    <n v="20400"/>
    <n v="20400"/>
    <s v="Luxury"/>
    <x v="2"/>
    <x v="0"/>
    <s v="May"/>
    <x v="5"/>
  </r>
  <r>
    <s v="May142216559RT38"/>
    <n v="16559"/>
    <x v="29"/>
    <x v="13"/>
    <d v="2022-05-20T00:00:00"/>
    <n v="2"/>
    <x v="2"/>
    <s v="1655944695RT3"/>
    <n v="26"/>
    <n v="32"/>
    <x v="0"/>
    <x v="1"/>
    <x v="1"/>
    <m/>
    <x v="0"/>
    <n v="1"/>
    <n v="0"/>
    <n v="20400"/>
    <n v="20400"/>
    <s v="Luxury"/>
    <x v="2"/>
    <x v="0"/>
    <s v="May"/>
    <x v="5"/>
  </r>
  <r>
    <s v="May142216559RT39"/>
    <n v="16559"/>
    <x v="32"/>
    <x v="13"/>
    <d v="2022-05-16T00:00:00"/>
    <n v="2"/>
    <x v="2"/>
    <s v="1655944695RT3"/>
    <n v="26"/>
    <n v="32"/>
    <x v="0"/>
    <x v="1"/>
    <x v="1"/>
    <m/>
    <x v="0"/>
    <n v="1"/>
    <n v="0"/>
    <n v="20400"/>
    <n v="20400"/>
    <s v="Luxury"/>
    <x v="2"/>
    <x v="0"/>
    <s v="May"/>
    <x v="5"/>
  </r>
  <r>
    <s v="May142216559RT310"/>
    <n v="16559"/>
    <x v="33"/>
    <x v="13"/>
    <d v="2022-05-17T00:00:00"/>
    <n v="3"/>
    <x v="2"/>
    <s v="1655944695RT3"/>
    <n v="26"/>
    <n v="32"/>
    <x v="0"/>
    <x v="6"/>
    <x v="1"/>
    <n v="3"/>
    <x v="0"/>
    <n v="1"/>
    <n v="0"/>
    <n v="22440"/>
    <n v="22440"/>
    <s v="Luxury"/>
    <x v="2"/>
    <x v="0"/>
    <s v="May"/>
    <x v="5"/>
  </r>
  <r>
    <s v="May142216559RT311"/>
    <n v="16559"/>
    <x v="33"/>
    <x v="13"/>
    <d v="2022-05-18T00:00:00"/>
    <n v="1"/>
    <x v="2"/>
    <s v="1655944695RT3"/>
    <n v="26"/>
    <n v="32"/>
    <x v="0"/>
    <x v="1"/>
    <x v="1"/>
    <n v="5"/>
    <x v="0"/>
    <n v="1"/>
    <n v="0"/>
    <n v="20400"/>
    <n v="20400"/>
    <s v="Luxury"/>
    <x v="2"/>
    <x v="0"/>
    <s v="May"/>
    <x v="5"/>
  </r>
  <r>
    <s v="May142216559RT312"/>
    <n v="16559"/>
    <x v="33"/>
    <x v="13"/>
    <d v="2022-05-19T00:00:00"/>
    <n v="2"/>
    <x v="2"/>
    <s v="1655944695RT3"/>
    <n v="26"/>
    <n v="32"/>
    <x v="0"/>
    <x v="6"/>
    <x v="1"/>
    <n v="3"/>
    <x v="0"/>
    <n v="1"/>
    <n v="0"/>
    <n v="20400"/>
    <n v="20400"/>
    <s v="Luxury"/>
    <x v="2"/>
    <x v="0"/>
    <s v="May"/>
    <x v="5"/>
  </r>
  <r>
    <s v="May142216559RT313"/>
    <n v="16559"/>
    <x v="29"/>
    <x v="13"/>
    <d v="2022-05-17T00:00:00"/>
    <n v="4"/>
    <x v="2"/>
    <s v="1655944695RT3"/>
    <n v="26"/>
    <n v="32"/>
    <x v="0"/>
    <x v="2"/>
    <x v="1"/>
    <m/>
    <x v="2"/>
    <n v="1"/>
    <n v="0"/>
    <n v="24480"/>
    <n v="24480"/>
    <s v="Luxury"/>
    <x v="2"/>
    <x v="0"/>
    <s v="May"/>
    <x v="5"/>
  </r>
  <r>
    <s v="May142216559RT314"/>
    <n v="16559"/>
    <x v="32"/>
    <x v="13"/>
    <d v="2022-05-20T00:00:00"/>
    <n v="2"/>
    <x v="2"/>
    <s v="1655944695RT3"/>
    <n v="26"/>
    <n v="32"/>
    <x v="0"/>
    <x v="3"/>
    <x v="1"/>
    <n v="3"/>
    <x v="0"/>
    <n v="1"/>
    <n v="0"/>
    <n v="20400"/>
    <n v="20400"/>
    <s v="Luxury"/>
    <x v="2"/>
    <x v="0"/>
    <s v="May"/>
    <x v="5"/>
  </r>
  <r>
    <s v="May142216559RT315"/>
    <n v="16559"/>
    <x v="33"/>
    <x v="13"/>
    <d v="2022-05-15T00:00:00"/>
    <n v="2"/>
    <x v="2"/>
    <s v="1655944695RT3"/>
    <n v="26"/>
    <n v="32"/>
    <x v="0"/>
    <x v="1"/>
    <x v="1"/>
    <n v="5"/>
    <x v="0"/>
    <n v="1"/>
    <n v="0"/>
    <n v="20400"/>
    <n v="20400"/>
    <s v="Luxury"/>
    <x v="2"/>
    <x v="1"/>
    <s v="May"/>
    <x v="5"/>
  </r>
  <r>
    <s v="May142216559RT316"/>
    <n v="16559"/>
    <x v="32"/>
    <x v="13"/>
    <d v="2022-05-16T00:00:00"/>
    <n v="2"/>
    <x v="2"/>
    <s v="1655944695RT3"/>
    <n v="26"/>
    <n v="32"/>
    <x v="0"/>
    <x v="0"/>
    <x v="1"/>
    <m/>
    <x v="1"/>
    <n v="1"/>
    <n v="1"/>
    <n v="20400"/>
    <n v="8160"/>
    <s v="Luxury"/>
    <x v="2"/>
    <x v="0"/>
    <s v="May"/>
    <x v="5"/>
  </r>
  <r>
    <s v="May142216559RT317"/>
    <n v="16559"/>
    <x v="32"/>
    <x v="13"/>
    <d v="2022-05-15T00:00:00"/>
    <n v="2"/>
    <x v="2"/>
    <s v="1655944695RT3"/>
    <n v="26"/>
    <n v="32"/>
    <x v="0"/>
    <x v="2"/>
    <x v="1"/>
    <m/>
    <x v="1"/>
    <n v="1"/>
    <n v="1"/>
    <n v="20400"/>
    <n v="8160"/>
    <s v="Luxury"/>
    <x v="2"/>
    <x v="1"/>
    <s v="May"/>
    <x v="5"/>
  </r>
  <r>
    <s v="May142216559RT318"/>
    <n v="16559"/>
    <x v="32"/>
    <x v="13"/>
    <d v="2022-05-16T00:00:00"/>
    <n v="2"/>
    <x v="2"/>
    <s v="1655944695RT3"/>
    <n v="26"/>
    <n v="32"/>
    <x v="0"/>
    <x v="2"/>
    <x v="1"/>
    <m/>
    <x v="0"/>
    <n v="1"/>
    <n v="0"/>
    <n v="20400"/>
    <n v="20400"/>
    <s v="Luxury"/>
    <x v="2"/>
    <x v="0"/>
    <s v="May"/>
    <x v="5"/>
  </r>
  <r>
    <s v="May142216559RT319"/>
    <n v="16559"/>
    <x v="37"/>
    <x v="13"/>
    <d v="2022-05-16T00:00:00"/>
    <n v="2"/>
    <x v="2"/>
    <s v="1655944695RT3"/>
    <n v="26"/>
    <n v="32"/>
    <x v="0"/>
    <x v="1"/>
    <x v="1"/>
    <m/>
    <x v="1"/>
    <n v="1"/>
    <n v="1"/>
    <n v="20400"/>
    <n v="8160"/>
    <s v="Luxury"/>
    <x v="2"/>
    <x v="0"/>
    <s v="May"/>
    <x v="5"/>
  </r>
  <r>
    <s v="May142216559RT320"/>
    <n v="16559"/>
    <x v="33"/>
    <x v="13"/>
    <d v="2022-05-20T00:00:00"/>
    <n v="2"/>
    <x v="2"/>
    <s v="1655944695RT3"/>
    <n v="26"/>
    <n v="32"/>
    <x v="0"/>
    <x v="6"/>
    <x v="1"/>
    <n v="5"/>
    <x v="0"/>
    <n v="1"/>
    <n v="0"/>
    <n v="20400"/>
    <n v="20400"/>
    <s v="Luxury"/>
    <x v="2"/>
    <x v="0"/>
    <s v="May"/>
    <x v="5"/>
  </r>
  <r>
    <s v="May142216559RT321"/>
    <n v="16559"/>
    <x v="29"/>
    <x v="13"/>
    <d v="2022-05-16T00:00:00"/>
    <n v="2"/>
    <x v="2"/>
    <s v="1655944695RT3"/>
    <n v="26"/>
    <n v="32"/>
    <x v="0"/>
    <x v="1"/>
    <x v="1"/>
    <m/>
    <x v="0"/>
    <n v="1"/>
    <n v="0"/>
    <n v="20400"/>
    <n v="20400"/>
    <s v="Luxury"/>
    <x v="2"/>
    <x v="0"/>
    <s v="May"/>
    <x v="5"/>
  </r>
  <r>
    <s v="May142216559RT322"/>
    <n v="16559"/>
    <x v="28"/>
    <x v="13"/>
    <d v="2022-05-15T00:00:00"/>
    <n v="5"/>
    <x v="2"/>
    <s v="1655944695RT3"/>
    <n v="26"/>
    <n v="32"/>
    <x v="0"/>
    <x v="1"/>
    <x v="1"/>
    <m/>
    <x v="0"/>
    <n v="1"/>
    <n v="0"/>
    <n v="26520"/>
    <n v="26520"/>
    <s v="Luxury"/>
    <x v="2"/>
    <x v="1"/>
    <s v="May"/>
    <x v="5"/>
  </r>
  <r>
    <s v="May142216559RT323"/>
    <n v="16559"/>
    <x v="33"/>
    <x v="13"/>
    <d v="2022-05-20T00:00:00"/>
    <n v="6"/>
    <x v="2"/>
    <s v="1655944695RT3"/>
    <n v="26"/>
    <n v="32"/>
    <x v="0"/>
    <x v="3"/>
    <x v="1"/>
    <m/>
    <x v="0"/>
    <n v="1"/>
    <n v="0"/>
    <n v="28560"/>
    <n v="28560"/>
    <s v="Luxury"/>
    <x v="2"/>
    <x v="0"/>
    <s v="May"/>
    <x v="5"/>
  </r>
  <r>
    <s v="May142216559RT324"/>
    <n v="16559"/>
    <x v="33"/>
    <x v="13"/>
    <d v="2022-05-15T00:00:00"/>
    <n v="3"/>
    <x v="2"/>
    <s v="1655944695RT3"/>
    <n v="26"/>
    <n v="32"/>
    <x v="0"/>
    <x v="5"/>
    <x v="1"/>
    <n v="1"/>
    <x v="0"/>
    <n v="1"/>
    <n v="0"/>
    <n v="22440"/>
    <n v="22440"/>
    <s v="Luxury"/>
    <x v="2"/>
    <x v="1"/>
    <s v="May"/>
    <x v="5"/>
  </r>
  <r>
    <s v="May142216559RT325"/>
    <n v="16559"/>
    <x v="28"/>
    <x v="13"/>
    <d v="2022-05-16T00:00:00"/>
    <n v="3"/>
    <x v="2"/>
    <s v="1655944695RT3"/>
    <n v="26"/>
    <n v="32"/>
    <x v="0"/>
    <x v="1"/>
    <x v="1"/>
    <m/>
    <x v="0"/>
    <n v="1"/>
    <n v="0"/>
    <n v="22440"/>
    <n v="22440"/>
    <s v="Luxury"/>
    <x v="2"/>
    <x v="0"/>
    <s v="May"/>
    <x v="5"/>
  </r>
  <r>
    <s v="May142216559RT326"/>
    <n v="16559"/>
    <x v="28"/>
    <x v="13"/>
    <d v="2022-05-15T00:00:00"/>
    <n v="1"/>
    <x v="2"/>
    <s v="1655944695RT3"/>
    <n v="26"/>
    <n v="32"/>
    <x v="0"/>
    <x v="1"/>
    <x v="1"/>
    <n v="5"/>
    <x v="0"/>
    <n v="1"/>
    <n v="0"/>
    <n v="20400"/>
    <n v="20400"/>
    <s v="Luxury"/>
    <x v="2"/>
    <x v="1"/>
    <s v="May"/>
    <x v="5"/>
  </r>
  <r>
    <s v="May142216559RT41"/>
    <n v="16559"/>
    <x v="28"/>
    <x v="13"/>
    <d v="2022-05-15T00:00:00"/>
    <n v="2"/>
    <x v="3"/>
    <s v="1655944695RT4"/>
    <n v="15"/>
    <n v="18"/>
    <x v="0"/>
    <x v="0"/>
    <x v="1"/>
    <m/>
    <x v="1"/>
    <n v="1"/>
    <n v="1"/>
    <n v="32300"/>
    <n v="12920"/>
    <s v="Luxury"/>
    <x v="3"/>
    <x v="1"/>
    <s v="May"/>
    <x v="5"/>
  </r>
  <r>
    <s v="May142216559RT42"/>
    <n v="16559"/>
    <x v="32"/>
    <x v="13"/>
    <d v="2022-05-15T00:00:00"/>
    <n v="2"/>
    <x v="3"/>
    <s v="1655944695RT4"/>
    <n v="15"/>
    <n v="18"/>
    <x v="0"/>
    <x v="5"/>
    <x v="1"/>
    <m/>
    <x v="0"/>
    <n v="1"/>
    <n v="0"/>
    <n v="32300"/>
    <n v="32300"/>
    <s v="Luxury"/>
    <x v="3"/>
    <x v="1"/>
    <s v="May"/>
    <x v="5"/>
  </r>
  <r>
    <s v="May142216559RT43"/>
    <n v="16559"/>
    <x v="28"/>
    <x v="13"/>
    <d v="2022-05-15T00:00:00"/>
    <n v="6"/>
    <x v="3"/>
    <s v="1655944695RT4"/>
    <n v="15"/>
    <n v="18"/>
    <x v="0"/>
    <x v="1"/>
    <x v="1"/>
    <m/>
    <x v="0"/>
    <n v="1"/>
    <n v="0"/>
    <n v="45220"/>
    <n v="45220"/>
    <s v="Luxury"/>
    <x v="3"/>
    <x v="1"/>
    <s v="May"/>
    <x v="5"/>
  </r>
  <r>
    <s v="May142216559RT44"/>
    <n v="16559"/>
    <x v="33"/>
    <x v="13"/>
    <d v="2022-05-15T00:00:00"/>
    <n v="2"/>
    <x v="3"/>
    <s v="1655944695RT4"/>
    <n v="15"/>
    <n v="18"/>
    <x v="0"/>
    <x v="1"/>
    <x v="1"/>
    <n v="5"/>
    <x v="0"/>
    <n v="1"/>
    <n v="0"/>
    <n v="32300"/>
    <n v="32300"/>
    <s v="Luxury"/>
    <x v="3"/>
    <x v="1"/>
    <s v="May"/>
    <x v="5"/>
  </r>
  <r>
    <s v="May142216559RT45"/>
    <n v="16559"/>
    <x v="28"/>
    <x v="13"/>
    <d v="2022-05-16T00:00:00"/>
    <n v="2"/>
    <x v="3"/>
    <s v="1655944695RT4"/>
    <n v="15"/>
    <n v="18"/>
    <x v="0"/>
    <x v="4"/>
    <x v="1"/>
    <m/>
    <x v="0"/>
    <n v="1"/>
    <n v="0"/>
    <n v="32300"/>
    <n v="32300"/>
    <s v="Luxury"/>
    <x v="3"/>
    <x v="0"/>
    <s v="May"/>
    <x v="5"/>
  </r>
  <r>
    <s v="May142216559RT46"/>
    <n v="16559"/>
    <x v="26"/>
    <x v="13"/>
    <d v="2022-05-16T00:00:00"/>
    <n v="3"/>
    <x v="3"/>
    <s v="1655944695RT4"/>
    <n v="15"/>
    <n v="18"/>
    <x v="0"/>
    <x v="3"/>
    <x v="1"/>
    <m/>
    <x v="1"/>
    <n v="1"/>
    <n v="1"/>
    <n v="35530"/>
    <n v="14212"/>
    <s v="Luxury"/>
    <x v="3"/>
    <x v="0"/>
    <s v="May"/>
    <x v="5"/>
  </r>
  <r>
    <s v="May142216559RT47"/>
    <n v="16559"/>
    <x v="32"/>
    <x v="13"/>
    <d v="2022-05-15T00:00:00"/>
    <n v="2"/>
    <x v="3"/>
    <s v="1655944695RT4"/>
    <n v="15"/>
    <n v="18"/>
    <x v="0"/>
    <x v="4"/>
    <x v="1"/>
    <m/>
    <x v="1"/>
    <n v="1"/>
    <n v="1"/>
    <n v="32300"/>
    <n v="12920"/>
    <s v="Luxury"/>
    <x v="3"/>
    <x v="1"/>
    <s v="May"/>
    <x v="5"/>
  </r>
  <r>
    <s v="May142216559RT48"/>
    <n v="16559"/>
    <x v="32"/>
    <x v="13"/>
    <d v="2022-05-19T00:00:00"/>
    <n v="2"/>
    <x v="3"/>
    <s v="1655944695RT4"/>
    <n v="15"/>
    <n v="18"/>
    <x v="0"/>
    <x v="3"/>
    <x v="1"/>
    <n v="5"/>
    <x v="0"/>
    <n v="1"/>
    <n v="0"/>
    <n v="32300"/>
    <n v="32300"/>
    <s v="Luxury"/>
    <x v="3"/>
    <x v="0"/>
    <s v="May"/>
    <x v="5"/>
  </r>
  <r>
    <s v="May142216559RT49"/>
    <n v="16559"/>
    <x v="33"/>
    <x v="13"/>
    <d v="2022-05-16T00:00:00"/>
    <n v="3"/>
    <x v="3"/>
    <s v="1655944695RT4"/>
    <n v="15"/>
    <n v="18"/>
    <x v="0"/>
    <x v="1"/>
    <x v="1"/>
    <m/>
    <x v="0"/>
    <n v="1"/>
    <n v="0"/>
    <n v="35530"/>
    <n v="35530"/>
    <s v="Luxury"/>
    <x v="3"/>
    <x v="0"/>
    <s v="May"/>
    <x v="5"/>
  </r>
  <r>
    <s v="May142216559RT410"/>
    <n v="16559"/>
    <x v="32"/>
    <x v="13"/>
    <d v="2022-05-16T00:00:00"/>
    <n v="2"/>
    <x v="3"/>
    <s v="1655944695RT4"/>
    <n v="15"/>
    <n v="18"/>
    <x v="0"/>
    <x v="3"/>
    <x v="1"/>
    <m/>
    <x v="2"/>
    <n v="1"/>
    <n v="0"/>
    <n v="32300"/>
    <n v="32300"/>
    <s v="Luxury"/>
    <x v="3"/>
    <x v="0"/>
    <s v="May"/>
    <x v="5"/>
  </r>
  <r>
    <s v="May142216559RT411"/>
    <n v="16559"/>
    <x v="28"/>
    <x v="13"/>
    <d v="2022-05-17T00:00:00"/>
    <n v="2"/>
    <x v="3"/>
    <s v="1655944695RT4"/>
    <n v="15"/>
    <n v="18"/>
    <x v="0"/>
    <x v="3"/>
    <x v="1"/>
    <m/>
    <x v="0"/>
    <n v="1"/>
    <n v="0"/>
    <n v="32300"/>
    <n v="32300"/>
    <s v="Luxury"/>
    <x v="3"/>
    <x v="0"/>
    <s v="May"/>
    <x v="5"/>
  </r>
  <r>
    <s v="May142216559RT412"/>
    <n v="16559"/>
    <x v="33"/>
    <x v="13"/>
    <d v="2022-05-16T00:00:00"/>
    <n v="2"/>
    <x v="3"/>
    <s v="1655944695RT4"/>
    <n v="15"/>
    <n v="18"/>
    <x v="0"/>
    <x v="1"/>
    <x v="1"/>
    <n v="4"/>
    <x v="0"/>
    <n v="1"/>
    <n v="0"/>
    <n v="32300"/>
    <n v="32300"/>
    <s v="Luxury"/>
    <x v="3"/>
    <x v="0"/>
    <s v="May"/>
    <x v="5"/>
  </r>
  <r>
    <s v="May142216559RT413"/>
    <n v="16559"/>
    <x v="32"/>
    <x v="13"/>
    <d v="2022-05-19T00:00:00"/>
    <n v="2"/>
    <x v="3"/>
    <s v="1655944695RT4"/>
    <n v="15"/>
    <n v="18"/>
    <x v="0"/>
    <x v="1"/>
    <x v="1"/>
    <m/>
    <x v="1"/>
    <n v="1"/>
    <n v="1"/>
    <n v="32300"/>
    <n v="12920"/>
    <s v="Luxury"/>
    <x v="3"/>
    <x v="0"/>
    <s v="May"/>
    <x v="5"/>
  </r>
  <r>
    <s v="May142216559RT414"/>
    <n v="16559"/>
    <x v="37"/>
    <x v="13"/>
    <d v="2022-05-15T00:00:00"/>
    <n v="2"/>
    <x v="3"/>
    <s v="1655944695RT4"/>
    <n v="15"/>
    <n v="18"/>
    <x v="0"/>
    <x v="6"/>
    <x v="1"/>
    <n v="5"/>
    <x v="0"/>
    <n v="1"/>
    <n v="0"/>
    <n v="32300"/>
    <n v="32300"/>
    <s v="Luxury"/>
    <x v="3"/>
    <x v="1"/>
    <s v="May"/>
    <x v="5"/>
  </r>
  <r>
    <s v="May142216559RT415"/>
    <n v="16559"/>
    <x v="29"/>
    <x v="13"/>
    <d v="2022-05-15T00:00:00"/>
    <n v="2"/>
    <x v="3"/>
    <s v="1655944695RT4"/>
    <n v="15"/>
    <n v="18"/>
    <x v="0"/>
    <x v="3"/>
    <x v="1"/>
    <n v="5"/>
    <x v="0"/>
    <n v="1"/>
    <n v="0"/>
    <n v="32300"/>
    <n v="32300"/>
    <s v="Luxury"/>
    <x v="3"/>
    <x v="1"/>
    <s v="May"/>
    <x v="5"/>
  </r>
  <r>
    <s v="May142216560RT11"/>
    <n v="16560"/>
    <x v="37"/>
    <x v="13"/>
    <d v="2022-05-15T00:00:00"/>
    <n v="1"/>
    <x v="0"/>
    <s v="1656044695RT1"/>
    <n v="26"/>
    <n v="34"/>
    <x v="0"/>
    <x v="1"/>
    <x v="0"/>
    <n v="1"/>
    <x v="0"/>
    <n v="1"/>
    <n v="0"/>
    <n v="9100"/>
    <n v="9100"/>
    <s v="Business"/>
    <x v="0"/>
    <x v="1"/>
    <s v="May"/>
    <x v="5"/>
  </r>
  <r>
    <s v="May142216560RT12"/>
    <n v="16560"/>
    <x v="37"/>
    <x v="13"/>
    <d v="2022-05-15T00:00:00"/>
    <n v="1"/>
    <x v="0"/>
    <s v="1656044695RT1"/>
    <n v="26"/>
    <n v="34"/>
    <x v="0"/>
    <x v="4"/>
    <x v="0"/>
    <n v="3"/>
    <x v="0"/>
    <n v="1"/>
    <n v="0"/>
    <n v="9100"/>
    <n v="9100"/>
    <s v="Business"/>
    <x v="0"/>
    <x v="1"/>
    <s v="May"/>
    <x v="5"/>
  </r>
  <r>
    <s v="May142216560RT13"/>
    <n v="16560"/>
    <x v="37"/>
    <x v="13"/>
    <d v="2022-05-15T00:00:00"/>
    <n v="2"/>
    <x v="0"/>
    <s v="1656044695RT1"/>
    <n v="26"/>
    <n v="34"/>
    <x v="0"/>
    <x v="4"/>
    <x v="0"/>
    <m/>
    <x v="0"/>
    <n v="1"/>
    <n v="0"/>
    <n v="9100"/>
    <n v="9100"/>
    <s v="Business"/>
    <x v="0"/>
    <x v="1"/>
    <s v="May"/>
    <x v="5"/>
  </r>
  <r>
    <s v="May142216560RT14"/>
    <n v="16560"/>
    <x v="37"/>
    <x v="13"/>
    <d v="2022-05-19T00:00:00"/>
    <n v="1"/>
    <x v="0"/>
    <s v="1656044695RT1"/>
    <n v="26"/>
    <n v="34"/>
    <x v="0"/>
    <x v="1"/>
    <x v="0"/>
    <n v="3"/>
    <x v="0"/>
    <n v="1"/>
    <n v="0"/>
    <n v="9100"/>
    <n v="9100"/>
    <s v="Business"/>
    <x v="0"/>
    <x v="0"/>
    <s v="May"/>
    <x v="5"/>
  </r>
  <r>
    <s v="May142216560RT15"/>
    <n v="16560"/>
    <x v="36"/>
    <x v="13"/>
    <d v="2022-05-15T00:00:00"/>
    <n v="1"/>
    <x v="0"/>
    <s v="1656044695RT1"/>
    <n v="26"/>
    <n v="34"/>
    <x v="0"/>
    <x v="6"/>
    <x v="0"/>
    <m/>
    <x v="0"/>
    <n v="1"/>
    <n v="0"/>
    <n v="9100"/>
    <n v="9100"/>
    <s v="Business"/>
    <x v="0"/>
    <x v="1"/>
    <s v="May"/>
    <x v="5"/>
  </r>
  <r>
    <s v="May142216560RT16"/>
    <n v="16560"/>
    <x v="37"/>
    <x v="13"/>
    <d v="2022-05-15T00:00:00"/>
    <n v="1"/>
    <x v="0"/>
    <s v="1656044695RT1"/>
    <n v="26"/>
    <n v="34"/>
    <x v="0"/>
    <x v="1"/>
    <x v="0"/>
    <n v="4"/>
    <x v="0"/>
    <n v="1"/>
    <n v="0"/>
    <n v="9100"/>
    <n v="9100"/>
    <s v="Business"/>
    <x v="0"/>
    <x v="1"/>
    <s v="May"/>
    <x v="5"/>
  </r>
  <r>
    <s v="May142216560RT17"/>
    <n v="16560"/>
    <x v="36"/>
    <x v="13"/>
    <d v="2022-05-16T00:00:00"/>
    <n v="1"/>
    <x v="0"/>
    <s v="1656044695RT1"/>
    <n v="26"/>
    <n v="34"/>
    <x v="0"/>
    <x v="4"/>
    <x v="0"/>
    <n v="3"/>
    <x v="0"/>
    <n v="1"/>
    <n v="0"/>
    <n v="9100"/>
    <n v="9100"/>
    <s v="Business"/>
    <x v="0"/>
    <x v="0"/>
    <s v="May"/>
    <x v="5"/>
  </r>
  <r>
    <s v="May142216560RT18"/>
    <n v="16560"/>
    <x v="37"/>
    <x v="13"/>
    <d v="2022-05-15T00:00:00"/>
    <n v="2"/>
    <x v="0"/>
    <s v="1656044695RT1"/>
    <n v="26"/>
    <n v="34"/>
    <x v="0"/>
    <x v="1"/>
    <x v="0"/>
    <m/>
    <x v="0"/>
    <n v="1"/>
    <n v="0"/>
    <n v="9100"/>
    <n v="9100"/>
    <s v="Business"/>
    <x v="0"/>
    <x v="1"/>
    <s v="May"/>
    <x v="5"/>
  </r>
  <r>
    <s v="May142216560RT19"/>
    <n v="16560"/>
    <x v="37"/>
    <x v="13"/>
    <d v="2022-05-15T00:00:00"/>
    <n v="1"/>
    <x v="0"/>
    <s v="1656044695RT1"/>
    <n v="26"/>
    <n v="34"/>
    <x v="0"/>
    <x v="4"/>
    <x v="0"/>
    <m/>
    <x v="1"/>
    <n v="1"/>
    <n v="1"/>
    <n v="9100"/>
    <n v="3640"/>
    <s v="Business"/>
    <x v="0"/>
    <x v="1"/>
    <s v="May"/>
    <x v="5"/>
  </r>
  <r>
    <s v="May142216560RT110"/>
    <n v="16560"/>
    <x v="37"/>
    <x v="13"/>
    <d v="2022-05-15T00:00:00"/>
    <n v="2"/>
    <x v="0"/>
    <s v="1656044695RT1"/>
    <n v="26"/>
    <n v="34"/>
    <x v="0"/>
    <x v="0"/>
    <x v="0"/>
    <n v="2"/>
    <x v="0"/>
    <n v="1"/>
    <n v="0"/>
    <n v="9100"/>
    <n v="9100"/>
    <s v="Business"/>
    <x v="0"/>
    <x v="1"/>
    <s v="May"/>
    <x v="5"/>
  </r>
  <r>
    <s v="May142216560RT111"/>
    <n v="16560"/>
    <x v="37"/>
    <x v="13"/>
    <d v="2022-05-15T00:00:00"/>
    <n v="1"/>
    <x v="0"/>
    <s v="1656044695RT1"/>
    <n v="26"/>
    <n v="34"/>
    <x v="0"/>
    <x v="3"/>
    <x v="0"/>
    <n v="3"/>
    <x v="0"/>
    <n v="1"/>
    <n v="0"/>
    <n v="9100"/>
    <n v="9100"/>
    <s v="Business"/>
    <x v="0"/>
    <x v="1"/>
    <s v="May"/>
    <x v="5"/>
  </r>
  <r>
    <s v="May142216560RT112"/>
    <n v="16560"/>
    <x v="37"/>
    <x v="13"/>
    <d v="2022-05-15T00:00:00"/>
    <n v="2"/>
    <x v="0"/>
    <s v="1656044695RT1"/>
    <n v="26"/>
    <n v="34"/>
    <x v="0"/>
    <x v="4"/>
    <x v="0"/>
    <n v="3"/>
    <x v="0"/>
    <n v="1"/>
    <n v="0"/>
    <n v="9100"/>
    <n v="9100"/>
    <s v="Business"/>
    <x v="0"/>
    <x v="1"/>
    <s v="May"/>
    <x v="5"/>
  </r>
  <r>
    <s v="May142216560RT113"/>
    <n v="16560"/>
    <x v="37"/>
    <x v="13"/>
    <d v="2022-05-16T00:00:00"/>
    <n v="2"/>
    <x v="0"/>
    <s v="1656044695RT1"/>
    <n v="26"/>
    <n v="34"/>
    <x v="0"/>
    <x v="5"/>
    <x v="0"/>
    <n v="3"/>
    <x v="0"/>
    <n v="1"/>
    <n v="0"/>
    <n v="9100"/>
    <n v="9100"/>
    <s v="Business"/>
    <x v="0"/>
    <x v="0"/>
    <s v="May"/>
    <x v="5"/>
  </r>
  <r>
    <s v="May142216560RT114"/>
    <n v="16560"/>
    <x v="36"/>
    <x v="13"/>
    <d v="2022-05-16T00:00:00"/>
    <n v="2"/>
    <x v="0"/>
    <s v="1656044695RT1"/>
    <n v="26"/>
    <n v="34"/>
    <x v="0"/>
    <x v="1"/>
    <x v="0"/>
    <m/>
    <x v="1"/>
    <n v="1"/>
    <n v="1"/>
    <n v="9100"/>
    <n v="3640"/>
    <s v="Business"/>
    <x v="0"/>
    <x v="0"/>
    <s v="May"/>
    <x v="5"/>
  </r>
  <r>
    <s v="May142216560RT115"/>
    <n v="16560"/>
    <x v="37"/>
    <x v="13"/>
    <d v="2022-05-15T00:00:00"/>
    <n v="1"/>
    <x v="0"/>
    <s v="1656044695RT1"/>
    <n v="26"/>
    <n v="34"/>
    <x v="0"/>
    <x v="0"/>
    <x v="0"/>
    <n v="3"/>
    <x v="0"/>
    <n v="1"/>
    <n v="0"/>
    <n v="9100"/>
    <n v="9100"/>
    <s v="Business"/>
    <x v="0"/>
    <x v="1"/>
    <s v="May"/>
    <x v="5"/>
  </r>
  <r>
    <s v="May142216560RT116"/>
    <n v="16560"/>
    <x v="36"/>
    <x v="13"/>
    <d v="2022-05-16T00:00:00"/>
    <n v="1"/>
    <x v="0"/>
    <s v="1656044695RT1"/>
    <n v="26"/>
    <n v="34"/>
    <x v="0"/>
    <x v="1"/>
    <x v="0"/>
    <m/>
    <x v="0"/>
    <n v="1"/>
    <n v="0"/>
    <n v="9100"/>
    <n v="9100"/>
    <s v="Business"/>
    <x v="0"/>
    <x v="0"/>
    <s v="May"/>
    <x v="5"/>
  </r>
  <r>
    <s v="May142216560RT117"/>
    <n v="16560"/>
    <x v="36"/>
    <x v="13"/>
    <d v="2022-05-15T00:00:00"/>
    <n v="4"/>
    <x v="0"/>
    <s v="1656044695RT1"/>
    <n v="26"/>
    <n v="34"/>
    <x v="0"/>
    <x v="4"/>
    <x v="0"/>
    <n v="3"/>
    <x v="0"/>
    <n v="1"/>
    <n v="0"/>
    <n v="10920"/>
    <n v="10920"/>
    <s v="Business"/>
    <x v="0"/>
    <x v="1"/>
    <s v="May"/>
    <x v="5"/>
  </r>
  <r>
    <s v="May142216560RT118"/>
    <n v="16560"/>
    <x v="37"/>
    <x v="13"/>
    <d v="2022-05-15T00:00:00"/>
    <n v="1"/>
    <x v="0"/>
    <s v="1656044695RT1"/>
    <n v="26"/>
    <n v="34"/>
    <x v="0"/>
    <x v="1"/>
    <x v="0"/>
    <n v="3"/>
    <x v="0"/>
    <n v="1"/>
    <n v="0"/>
    <n v="9100"/>
    <n v="9100"/>
    <s v="Business"/>
    <x v="0"/>
    <x v="1"/>
    <s v="May"/>
    <x v="5"/>
  </r>
  <r>
    <s v="May142216560RT119"/>
    <n v="16560"/>
    <x v="36"/>
    <x v="13"/>
    <d v="2022-05-20T00:00:00"/>
    <n v="1"/>
    <x v="0"/>
    <s v="1656044695RT1"/>
    <n v="26"/>
    <n v="34"/>
    <x v="0"/>
    <x v="2"/>
    <x v="0"/>
    <n v="3"/>
    <x v="0"/>
    <n v="1"/>
    <n v="0"/>
    <n v="9100"/>
    <n v="9100"/>
    <s v="Business"/>
    <x v="0"/>
    <x v="0"/>
    <s v="May"/>
    <x v="5"/>
  </r>
  <r>
    <s v="May142216560RT120"/>
    <n v="16560"/>
    <x v="37"/>
    <x v="13"/>
    <d v="2022-05-15T00:00:00"/>
    <n v="1"/>
    <x v="0"/>
    <s v="1656044695RT1"/>
    <n v="26"/>
    <n v="34"/>
    <x v="0"/>
    <x v="1"/>
    <x v="0"/>
    <n v="3"/>
    <x v="0"/>
    <n v="1"/>
    <n v="0"/>
    <n v="9100"/>
    <n v="9100"/>
    <s v="Business"/>
    <x v="0"/>
    <x v="1"/>
    <s v="May"/>
    <x v="5"/>
  </r>
  <r>
    <s v="May142216560RT121"/>
    <n v="16560"/>
    <x v="37"/>
    <x v="13"/>
    <d v="2022-05-15T00:00:00"/>
    <n v="2"/>
    <x v="0"/>
    <s v="1656044695RT1"/>
    <n v="26"/>
    <n v="34"/>
    <x v="0"/>
    <x v="1"/>
    <x v="0"/>
    <m/>
    <x v="0"/>
    <n v="1"/>
    <n v="0"/>
    <n v="9100"/>
    <n v="9100"/>
    <s v="Business"/>
    <x v="0"/>
    <x v="1"/>
    <s v="May"/>
    <x v="5"/>
  </r>
  <r>
    <s v="May142216560RT122"/>
    <n v="16560"/>
    <x v="26"/>
    <x v="13"/>
    <d v="2022-05-15T00:00:00"/>
    <n v="2"/>
    <x v="0"/>
    <s v="1656044695RT1"/>
    <n v="26"/>
    <n v="34"/>
    <x v="0"/>
    <x v="4"/>
    <x v="0"/>
    <m/>
    <x v="1"/>
    <n v="1"/>
    <n v="1"/>
    <n v="9100"/>
    <n v="3640"/>
    <s v="Business"/>
    <x v="0"/>
    <x v="1"/>
    <s v="May"/>
    <x v="5"/>
  </r>
  <r>
    <s v="May142216560RT123"/>
    <n v="16560"/>
    <x v="36"/>
    <x v="13"/>
    <d v="2022-05-17T00:00:00"/>
    <n v="1"/>
    <x v="0"/>
    <s v="1656044695RT1"/>
    <n v="26"/>
    <n v="34"/>
    <x v="0"/>
    <x v="5"/>
    <x v="0"/>
    <m/>
    <x v="0"/>
    <n v="1"/>
    <n v="0"/>
    <n v="9100"/>
    <n v="9100"/>
    <s v="Business"/>
    <x v="0"/>
    <x v="0"/>
    <s v="May"/>
    <x v="5"/>
  </r>
  <r>
    <s v="May142216560RT124"/>
    <n v="16560"/>
    <x v="37"/>
    <x v="13"/>
    <d v="2022-05-15T00:00:00"/>
    <n v="2"/>
    <x v="0"/>
    <s v="1656044695RT1"/>
    <n v="26"/>
    <n v="34"/>
    <x v="0"/>
    <x v="2"/>
    <x v="0"/>
    <n v="3"/>
    <x v="0"/>
    <n v="1"/>
    <n v="0"/>
    <n v="9100"/>
    <n v="9100"/>
    <s v="Business"/>
    <x v="0"/>
    <x v="1"/>
    <s v="May"/>
    <x v="5"/>
  </r>
  <r>
    <s v="May142216560RT125"/>
    <n v="16560"/>
    <x v="36"/>
    <x v="13"/>
    <d v="2022-05-15T00:00:00"/>
    <n v="1"/>
    <x v="0"/>
    <s v="1656044695RT1"/>
    <n v="26"/>
    <n v="34"/>
    <x v="0"/>
    <x v="1"/>
    <x v="0"/>
    <m/>
    <x v="0"/>
    <n v="1"/>
    <n v="0"/>
    <n v="9100"/>
    <n v="9100"/>
    <s v="Business"/>
    <x v="0"/>
    <x v="1"/>
    <s v="May"/>
    <x v="5"/>
  </r>
  <r>
    <s v="May142216560RT126"/>
    <n v="16560"/>
    <x v="37"/>
    <x v="13"/>
    <d v="2022-05-15T00:00:00"/>
    <n v="3"/>
    <x v="0"/>
    <s v="1656044695RT1"/>
    <n v="26"/>
    <n v="34"/>
    <x v="0"/>
    <x v="1"/>
    <x v="0"/>
    <n v="3"/>
    <x v="0"/>
    <n v="1"/>
    <n v="0"/>
    <n v="10010"/>
    <n v="10010"/>
    <s v="Business"/>
    <x v="0"/>
    <x v="1"/>
    <s v="May"/>
    <x v="5"/>
  </r>
  <r>
    <s v="May142216560RT21"/>
    <n v="16560"/>
    <x v="32"/>
    <x v="13"/>
    <d v="2022-05-16T00:00:00"/>
    <n v="1"/>
    <x v="1"/>
    <s v="1656044695RT2"/>
    <n v="26"/>
    <n v="34"/>
    <x v="0"/>
    <x v="1"/>
    <x v="0"/>
    <m/>
    <x v="0"/>
    <n v="1"/>
    <n v="0"/>
    <n v="12600"/>
    <n v="12600"/>
    <s v="Business"/>
    <x v="1"/>
    <x v="0"/>
    <s v="May"/>
    <x v="5"/>
  </r>
  <r>
    <s v="May142216560RT22"/>
    <n v="16560"/>
    <x v="33"/>
    <x v="13"/>
    <d v="2022-05-15T00:00:00"/>
    <n v="1"/>
    <x v="1"/>
    <s v="1656044695RT2"/>
    <n v="26"/>
    <n v="34"/>
    <x v="0"/>
    <x v="1"/>
    <x v="0"/>
    <m/>
    <x v="0"/>
    <n v="1"/>
    <n v="0"/>
    <n v="12600"/>
    <n v="12600"/>
    <s v="Business"/>
    <x v="1"/>
    <x v="1"/>
    <s v="May"/>
    <x v="5"/>
  </r>
  <r>
    <s v="May142216560RT23"/>
    <n v="16560"/>
    <x v="36"/>
    <x v="13"/>
    <d v="2022-05-17T00:00:00"/>
    <n v="4"/>
    <x v="1"/>
    <s v="1656044695RT2"/>
    <n v="26"/>
    <n v="34"/>
    <x v="0"/>
    <x v="6"/>
    <x v="0"/>
    <n v="4"/>
    <x v="0"/>
    <n v="1"/>
    <n v="0"/>
    <n v="15120"/>
    <n v="15120"/>
    <s v="Business"/>
    <x v="1"/>
    <x v="0"/>
    <s v="May"/>
    <x v="5"/>
  </r>
  <r>
    <s v="May142216560RT24"/>
    <n v="16560"/>
    <x v="36"/>
    <x v="13"/>
    <d v="2022-05-15T00:00:00"/>
    <n v="2"/>
    <x v="1"/>
    <s v="1656044695RT2"/>
    <n v="26"/>
    <n v="34"/>
    <x v="0"/>
    <x v="2"/>
    <x v="0"/>
    <m/>
    <x v="0"/>
    <n v="1"/>
    <n v="0"/>
    <n v="12600"/>
    <n v="12600"/>
    <s v="Business"/>
    <x v="1"/>
    <x v="1"/>
    <s v="May"/>
    <x v="5"/>
  </r>
  <r>
    <s v="May142216560RT25"/>
    <n v="16560"/>
    <x v="33"/>
    <x v="13"/>
    <d v="2022-05-19T00:00:00"/>
    <n v="4"/>
    <x v="1"/>
    <s v="1656044695RT2"/>
    <n v="26"/>
    <n v="34"/>
    <x v="0"/>
    <x v="0"/>
    <x v="0"/>
    <n v="2"/>
    <x v="0"/>
    <n v="1"/>
    <n v="0"/>
    <n v="15120"/>
    <n v="15120"/>
    <s v="Business"/>
    <x v="1"/>
    <x v="0"/>
    <s v="May"/>
    <x v="5"/>
  </r>
  <r>
    <s v="May142216560RT26"/>
    <n v="16560"/>
    <x v="37"/>
    <x v="13"/>
    <d v="2022-05-17T00:00:00"/>
    <n v="2"/>
    <x v="1"/>
    <s v="1656044695RT2"/>
    <n v="26"/>
    <n v="34"/>
    <x v="0"/>
    <x v="1"/>
    <x v="0"/>
    <m/>
    <x v="1"/>
    <n v="1"/>
    <n v="1"/>
    <n v="12600"/>
    <n v="5040"/>
    <s v="Business"/>
    <x v="1"/>
    <x v="0"/>
    <s v="May"/>
    <x v="5"/>
  </r>
  <r>
    <s v="May142216560RT27"/>
    <n v="16560"/>
    <x v="37"/>
    <x v="13"/>
    <d v="2022-05-15T00:00:00"/>
    <n v="1"/>
    <x v="1"/>
    <s v="1656044695RT2"/>
    <n v="26"/>
    <n v="34"/>
    <x v="0"/>
    <x v="6"/>
    <x v="0"/>
    <n v="3"/>
    <x v="0"/>
    <n v="1"/>
    <n v="0"/>
    <n v="12600"/>
    <n v="12600"/>
    <s v="Business"/>
    <x v="1"/>
    <x v="1"/>
    <s v="May"/>
    <x v="5"/>
  </r>
  <r>
    <s v="May142216560RT28"/>
    <n v="16560"/>
    <x v="36"/>
    <x v="13"/>
    <d v="2022-05-16T00:00:00"/>
    <n v="1"/>
    <x v="1"/>
    <s v="1656044695RT2"/>
    <n v="26"/>
    <n v="34"/>
    <x v="0"/>
    <x v="1"/>
    <x v="0"/>
    <n v="3"/>
    <x v="0"/>
    <n v="1"/>
    <n v="0"/>
    <n v="12600"/>
    <n v="12600"/>
    <s v="Business"/>
    <x v="1"/>
    <x v="0"/>
    <s v="May"/>
    <x v="5"/>
  </r>
  <r>
    <s v="May142216560RT29"/>
    <n v="16560"/>
    <x v="32"/>
    <x v="13"/>
    <d v="2022-05-15T00:00:00"/>
    <n v="1"/>
    <x v="1"/>
    <s v="1656044695RT2"/>
    <n v="26"/>
    <n v="34"/>
    <x v="0"/>
    <x v="4"/>
    <x v="0"/>
    <n v="1"/>
    <x v="0"/>
    <n v="1"/>
    <n v="0"/>
    <n v="12600"/>
    <n v="12600"/>
    <s v="Business"/>
    <x v="1"/>
    <x v="1"/>
    <s v="May"/>
    <x v="5"/>
  </r>
  <r>
    <s v="May142216560RT210"/>
    <n v="16560"/>
    <x v="37"/>
    <x v="13"/>
    <d v="2022-05-15T00:00:00"/>
    <n v="1"/>
    <x v="1"/>
    <s v="1656044695RT2"/>
    <n v="26"/>
    <n v="34"/>
    <x v="0"/>
    <x v="1"/>
    <x v="0"/>
    <n v="3"/>
    <x v="0"/>
    <n v="1"/>
    <n v="0"/>
    <n v="12600"/>
    <n v="12600"/>
    <s v="Business"/>
    <x v="1"/>
    <x v="1"/>
    <s v="May"/>
    <x v="5"/>
  </r>
  <r>
    <s v="May142216560RT211"/>
    <n v="16560"/>
    <x v="37"/>
    <x v="13"/>
    <d v="2022-05-16T00:00:00"/>
    <n v="1"/>
    <x v="1"/>
    <s v="1656044695RT2"/>
    <n v="26"/>
    <n v="34"/>
    <x v="0"/>
    <x v="6"/>
    <x v="0"/>
    <m/>
    <x v="1"/>
    <n v="1"/>
    <n v="1"/>
    <n v="12600"/>
    <n v="5040"/>
    <s v="Business"/>
    <x v="1"/>
    <x v="0"/>
    <s v="May"/>
    <x v="5"/>
  </r>
  <r>
    <s v="May142216560RT212"/>
    <n v="16560"/>
    <x v="32"/>
    <x v="13"/>
    <d v="2022-05-15T00:00:00"/>
    <n v="2"/>
    <x v="1"/>
    <s v="1656044695RT2"/>
    <n v="26"/>
    <n v="34"/>
    <x v="0"/>
    <x v="1"/>
    <x v="0"/>
    <m/>
    <x v="1"/>
    <n v="1"/>
    <n v="1"/>
    <n v="12600"/>
    <n v="5040"/>
    <s v="Business"/>
    <x v="1"/>
    <x v="1"/>
    <s v="May"/>
    <x v="5"/>
  </r>
  <r>
    <s v="May142216560RT213"/>
    <n v="16560"/>
    <x v="36"/>
    <x v="13"/>
    <d v="2022-05-15T00:00:00"/>
    <n v="1"/>
    <x v="1"/>
    <s v="1656044695RT2"/>
    <n v="26"/>
    <n v="34"/>
    <x v="0"/>
    <x v="1"/>
    <x v="0"/>
    <n v="4"/>
    <x v="0"/>
    <n v="1"/>
    <n v="0"/>
    <n v="12600"/>
    <n v="12600"/>
    <s v="Business"/>
    <x v="1"/>
    <x v="1"/>
    <s v="May"/>
    <x v="5"/>
  </r>
  <r>
    <s v="May142216560RT214"/>
    <n v="16560"/>
    <x v="33"/>
    <x v="13"/>
    <d v="2022-05-16T00:00:00"/>
    <n v="4"/>
    <x v="1"/>
    <s v="1656044695RT2"/>
    <n v="26"/>
    <n v="34"/>
    <x v="0"/>
    <x v="1"/>
    <x v="0"/>
    <m/>
    <x v="0"/>
    <n v="1"/>
    <n v="0"/>
    <n v="15120"/>
    <n v="15120"/>
    <s v="Business"/>
    <x v="1"/>
    <x v="0"/>
    <s v="May"/>
    <x v="5"/>
  </r>
  <r>
    <s v="May142216560RT215"/>
    <n v="16560"/>
    <x v="37"/>
    <x v="13"/>
    <d v="2022-05-15T00:00:00"/>
    <n v="1"/>
    <x v="1"/>
    <s v="1656044695RT2"/>
    <n v="26"/>
    <n v="34"/>
    <x v="0"/>
    <x v="1"/>
    <x v="0"/>
    <m/>
    <x v="1"/>
    <n v="1"/>
    <n v="1"/>
    <n v="12600"/>
    <n v="5040"/>
    <s v="Business"/>
    <x v="1"/>
    <x v="1"/>
    <s v="May"/>
    <x v="5"/>
  </r>
  <r>
    <s v="May142216560RT216"/>
    <n v="16560"/>
    <x v="33"/>
    <x v="13"/>
    <d v="2022-05-18T00:00:00"/>
    <n v="1"/>
    <x v="1"/>
    <s v="1656044695RT2"/>
    <n v="26"/>
    <n v="34"/>
    <x v="0"/>
    <x v="1"/>
    <x v="0"/>
    <m/>
    <x v="1"/>
    <n v="1"/>
    <n v="1"/>
    <n v="12600"/>
    <n v="5040"/>
    <s v="Business"/>
    <x v="1"/>
    <x v="0"/>
    <s v="May"/>
    <x v="5"/>
  </r>
  <r>
    <s v="May142216560RT217"/>
    <n v="16560"/>
    <x v="36"/>
    <x v="13"/>
    <d v="2022-05-15T00:00:00"/>
    <n v="2"/>
    <x v="1"/>
    <s v="1656044695RT2"/>
    <n v="26"/>
    <n v="34"/>
    <x v="0"/>
    <x v="1"/>
    <x v="0"/>
    <m/>
    <x v="0"/>
    <n v="1"/>
    <n v="0"/>
    <n v="12600"/>
    <n v="12600"/>
    <s v="Business"/>
    <x v="1"/>
    <x v="1"/>
    <s v="May"/>
    <x v="5"/>
  </r>
  <r>
    <s v="May142216560RT218"/>
    <n v="16560"/>
    <x v="36"/>
    <x v="13"/>
    <d v="2022-05-15T00:00:00"/>
    <n v="1"/>
    <x v="1"/>
    <s v="1656044695RT2"/>
    <n v="26"/>
    <n v="34"/>
    <x v="0"/>
    <x v="2"/>
    <x v="0"/>
    <n v="4"/>
    <x v="0"/>
    <n v="1"/>
    <n v="0"/>
    <n v="12600"/>
    <n v="12600"/>
    <s v="Business"/>
    <x v="1"/>
    <x v="1"/>
    <s v="May"/>
    <x v="5"/>
  </r>
  <r>
    <s v="May142216560RT219"/>
    <n v="16560"/>
    <x v="36"/>
    <x v="13"/>
    <d v="2022-05-15T00:00:00"/>
    <n v="1"/>
    <x v="1"/>
    <s v="1656044695RT2"/>
    <n v="26"/>
    <n v="34"/>
    <x v="0"/>
    <x v="3"/>
    <x v="0"/>
    <m/>
    <x v="1"/>
    <n v="1"/>
    <n v="1"/>
    <n v="12600"/>
    <n v="5040"/>
    <s v="Business"/>
    <x v="1"/>
    <x v="1"/>
    <s v="May"/>
    <x v="5"/>
  </r>
  <r>
    <s v="May142216560RT220"/>
    <n v="16560"/>
    <x v="36"/>
    <x v="13"/>
    <d v="2022-05-15T00:00:00"/>
    <n v="2"/>
    <x v="1"/>
    <s v="1656044695RT2"/>
    <n v="26"/>
    <n v="34"/>
    <x v="0"/>
    <x v="1"/>
    <x v="0"/>
    <n v="3"/>
    <x v="0"/>
    <n v="1"/>
    <n v="0"/>
    <n v="12600"/>
    <n v="12600"/>
    <s v="Business"/>
    <x v="1"/>
    <x v="1"/>
    <s v="May"/>
    <x v="5"/>
  </r>
  <r>
    <s v="May142216560RT221"/>
    <n v="16560"/>
    <x v="36"/>
    <x v="13"/>
    <d v="2022-05-16T00:00:00"/>
    <n v="2"/>
    <x v="1"/>
    <s v="1656044695RT2"/>
    <n v="26"/>
    <n v="34"/>
    <x v="0"/>
    <x v="3"/>
    <x v="0"/>
    <n v="3"/>
    <x v="0"/>
    <n v="1"/>
    <n v="0"/>
    <n v="12600"/>
    <n v="12600"/>
    <s v="Business"/>
    <x v="1"/>
    <x v="0"/>
    <s v="May"/>
    <x v="5"/>
  </r>
  <r>
    <s v="May142216560RT222"/>
    <n v="16560"/>
    <x v="36"/>
    <x v="13"/>
    <d v="2022-05-15T00:00:00"/>
    <n v="4"/>
    <x v="1"/>
    <s v="1656044695RT2"/>
    <n v="26"/>
    <n v="34"/>
    <x v="0"/>
    <x v="4"/>
    <x v="0"/>
    <n v="2"/>
    <x v="0"/>
    <n v="1"/>
    <n v="0"/>
    <n v="15120"/>
    <n v="15120"/>
    <s v="Business"/>
    <x v="1"/>
    <x v="1"/>
    <s v="May"/>
    <x v="5"/>
  </r>
  <r>
    <s v="May142216560RT223"/>
    <n v="16560"/>
    <x v="37"/>
    <x v="13"/>
    <d v="2022-05-15T00:00:00"/>
    <n v="1"/>
    <x v="1"/>
    <s v="1656044695RT2"/>
    <n v="26"/>
    <n v="34"/>
    <x v="0"/>
    <x v="1"/>
    <x v="0"/>
    <m/>
    <x v="1"/>
    <n v="1"/>
    <n v="1"/>
    <n v="12600"/>
    <n v="5040"/>
    <s v="Business"/>
    <x v="1"/>
    <x v="1"/>
    <s v="May"/>
    <x v="5"/>
  </r>
  <r>
    <s v="May142216560RT224"/>
    <n v="16560"/>
    <x v="37"/>
    <x v="13"/>
    <d v="2022-05-16T00:00:00"/>
    <n v="1"/>
    <x v="1"/>
    <s v="1656044695RT2"/>
    <n v="26"/>
    <n v="34"/>
    <x v="0"/>
    <x v="3"/>
    <x v="0"/>
    <n v="3"/>
    <x v="0"/>
    <n v="1"/>
    <n v="0"/>
    <n v="12600"/>
    <n v="12600"/>
    <s v="Business"/>
    <x v="1"/>
    <x v="0"/>
    <s v="May"/>
    <x v="5"/>
  </r>
  <r>
    <s v="May142216560RT225"/>
    <n v="16560"/>
    <x v="28"/>
    <x v="13"/>
    <d v="2022-05-16T00:00:00"/>
    <n v="4"/>
    <x v="1"/>
    <s v="1656044695RT2"/>
    <n v="26"/>
    <n v="34"/>
    <x v="0"/>
    <x v="1"/>
    <x v="0"/>
    <m/>
    <x v="0"/>
    <n v="1"/>
    <n v="0"/>
    <n v="15120"/>
    <n v="15120"/>
    <s v="Business"/>
    <x v="1"/>
    <x v="0"/>
    <s v="May"/>
    <x v="5"/>
  </r>
  <r>
    <s v="May142216560RT226"/>
    <n v="16560"/>
    <x v="36"/>
    <x v="13"/>
    <d v="2022-05-15T00:00:00"/>
    <n v="1"/>
    <x v="1"/>
    <s v="1656044695RT2"/>
    <n v="26"/>
    <n v="34"/>
    <x v="0"/>
    <x v="5"/>
    <x v="0"/>
    <n v="3"/>
    <x v="0"/>
    <n v="1"/>
    <n v="0"/>
    <n v="12600"/>
    <n v="12600"/>
    <s v="Business"/>
    <x v="1"/>
    <x v="1"/>
    <s v="May"/>
    <x v="5"/>
  </r>
  <r>
    <s v="May142216560RT31"/>
    <n v="16560"/>
    <x v="36"/>
    <x v="13"/>
    <d v="2022-05-16T00:00:00"/>
    <n v="1"/>
    <x v="2"/>
    <s v="1656044695RT3"/>
    <n v="14"/>
    <n v="20"/>
    <x v="0"/>
    <x v="4"/>
    <x v="0"/>
    <m/>
    <x v="0"/>
    <n v="1"/>
    <n v="0"/>
    <n v="16800"/>
    <n v="16800"/>
    <s v="Business"/>
    <x v="2"/>
    <x v="0"/>
    <s v="May"/>
    <x v="5"/>
  </r>
  <r>
    <s v="May142216560RT32"/>
    <n v="16560"/>
    <x v="36"/>
    <x v="13"/>
    <d v="2022-05-15T00:00:00"/>
    <n v="1"/>
    <x v="2"/>
    <s v="1656044695RT3"/>
    <n v="14"/>
    <n v="20"/>
    <x v="0"/>
    <x v="1"/>
    <x v="0"/>
    <m/>
    <x v="2"/>
    <n v="1"/>
    <n v="0"/>
    <n v="16800"/>
    <n v="16800"/>
    <s v="Business"/>
    <x v="2"/>
    <x v="1"/>
    <s v="May"/>
    <x v="5"/>
  </r>
  <r>
    <s v="May142216560RT33"/>
    <n v="16560"/>
    <x v="37"/>
    <x v="13"/>
    <d v="2022-05-15T00:00:00"/>
    <n v="2"/>
    <x v="2"/>
    <s v="1656044695RT3"/>
    <n v="14"/>
    <n v="20"/>
    <x v="0"/>
    <x v="1"/>
    <x v="0"/>
    <m/>
    <x v="0"/>
    <n v="1"/>
    <n v="0"/>
    <n v="16800"/>
    <n v="16800"/>
    <s v="Business"/>
    <x v="2"/>
    <x v="1"/>
    <s v="May"/>
    <x v="5"/>
  </r>
  <r>
    <s v="May142216560RT34"/>
    <n v="16560"/>
    <x v="32"/>
    <x v="13"/>
    <d v="2022-05-18T00:00:00"/>
    <n v="1"/>
    <x v="2"/>
    <s v="1656044695RT3"/>
    <n v="14"/>
    <n v="20"/>
    <x v="0"/>
    <x v="1"/>
    <x v="0"/>
    <n v="3"/>
    <x v="0"/>
    <n v="1"/>
    <n v="0"/>
    <n v="16800"/>
    <n v="16800"/>
    <s v="Business"/>
    <x v="2"/>
    <x v="0"/>
    <s v="May"/>
    <x v="5"/>
  </r>
  <r>
    <s v="May142216560RT35"/>
    <n v="16560"/>
    <x v="36"/>
    <x v="13"/>
    <d v="2022-05-15T00:00:00"/>
    <n v="2"/>
    <x v="2"/>
    <s v="1656044695RT3"/>
    <n v="14"/>
    <n v="20"/>
    <x v="0"/>
    <x v="1"/>
    <x v="0"/>
    <m/>
    <x v="0"/>
    <n v="1"/>
    <n v="0"/>
    <n v="16800"/>
    <n v="16800"/>
    <s v="Business"/>
    <x v="2"/>
    <x v="1"/>
    <s v="May"/>
    <x v="5"/>
  </r>
  <r>
    <s v="May142216560RT36"/>
    <n v="16560"/>
    <x v="37"/>
    <x v="13"/>
    <d v="2022-05-15T00:00:00"/>
    <n v="3"/>
    <x v="2"/>
    <s v="1656044695RT3"/>
    <n v="14"/>
    <n v="20"/>
    <x v="0"/>
    <x v="4"/>
    <x v="0"/>
    <m/>
    <x v="0"/>
    <n v="1"/>
    <n v="0"/>
    <n v="18480"/>
    <n v="18480"/>
    <s v="Business"/>
    <x v="2"/>
    <x v="1"/>
    <s v="May"/>
    <x v="5"/>
  </r>
  <r>
    <s v="May142216560RT37"/>
    <n v="16560"/>
    <x v="33"/>
    <x v="13"/>
    <d v="2022-05-16T00:00:00"/>
    <n v="1"/>
    <x v="2"/>
    <s v="1656044695RT3"/>
    <n v="14"/>
    <n v="20"/>
    <x v="0"/>
    <x v="1"/>
    <x v="0"/>
    <n v="3"/>
    <x v="0"/>
    <n v="1"/>
    <n v="0"/>
    <n v="16800"/>
    <n v="16800"/>
    <s v="Business"/>
    <x v="2"/>
    <x v="0"/>
    <s v="May"/>
    <x v="5"/>
  </r>
  <r>
    <s v="May142216560RT38"/>
    <n v="16560"/>
    <x v="26"/>
    <x v="13"/>
    <d v="2022-05-17T00:00:00"/>
    <n v="1"/>
    <x v="2"/>
    <s v="1656044695RT3"/>
    <n v="14"/>
    <n v="20"/>
    <x v="0"/>
    <x v="6"/>
    <x v="0"/>
    <n v="2"/>
    <x v="0"/>
    <n v="1"/>
    <n v="0"/>
    <n v="16800"/>
    <n v="16800"/>
    <s v="Business"/>
    <x v="2"/>
    <x v="0"/>
    <s v="May"/>
    <x v="5"/>
  </r>
  <r>
    <s v="May142216560RT39"/>
    <n v="16560"/>
    <x v="33"/>
    <x v="13"/>
    <d v="2022-05-16T00:00:00"/>
    <n v="2"/>
    <x v="2"/>
    <s v="1656044695RT3"/>
    <n v="14"/>
    <n v="20"/>
    <x v="0"/>
    <x v="1"/>
    <x v="0"/>
    <n v="3"/>
    <x v="0"/>
    <n v="1"/>
    <n v="0"/>
    <n v="16800"/>
    <n v="16800"/>
    <s v="Business"/>
    <x v="2"/>
    <x v="0"/>
    <s v="May"/>
    <x v="5"/>
  </r>
  <r>
    <s v="May142216560RT310"/>
    <n v="16560"/>
    <x v="36"/>
    <x v="13"/>
    <d v="2022-05-15T00:00:00"/>
    <n v="1"/>
    <x v="2"/>
    <s v="1656044695RT3"/>
    <n v="14"/>
    <n v="20"/>
    <x v="0"/>
    <x v="1"/>
    <x v="0"/>
    <m/>
    <x v="1"/>
    <n v="1"/>
    <n v="1"/>
    <n v="16800"/>
    <n v="6720"/>
    <s v="Business"/>
    <x v="2"/>
    <x v="1"/>
    <s v="May"/>
    <x v="5"/>
  </r>
  <r>
    <s v="May142216560RT311"/>
    <n v="16560"/>
    <x v="36"/>
    <x v="13"/>
    <d v="2022-05-15T00:00:00"/>
    <n v="6"/>
    <x v="2"/>
    <s v="1656044695RT3"/>
    <n v="14"/>
    <n v="20"/>
    <x v="0"/>
    <x v="1"/>
    <x v="0"/>
    <m/>
    <x v="1"/>
    <n v="1"/>
    <n v="1"/>
    <n v="23520"/>
    <n v="9408"/>
    <s v="Business"/>
    <x v="2"/>
    <x v="1"/>
    <s v="May"/>
    <x v="5"/>
  </r>
  <r>
    <s v="May142216560RT312"/>
    <n v="16560"/>
    <x v="33"/>
    <x v="13"/>
    <d v="2022-05-15T00:00:00"/>
    <n v="3"/>
    <x v="2"/>
    <s v="1656044695RT3"/>
    <n v="14"/>
    <n v="20"/>
    <x v="0"/>
    <x v="3"/>
    <x v="0"/>
    <m/>
    <x v="1"/>
    <n v="1"/>
    <n v="1"/>
    <n v="18480"/>
    <n v="7392"/>
    <s v="Business"/>
    <x v="2"/>
    <x v="1"/>
    <s v="May"/>
    <x v="5"/>
  </r>
  <r>
    <s v="May142216560RT313"/>
    <n v="16560"/>
    <x v="29"/>
    <x v="13"/>
    <d v="2022-05-15T00:00:00"/>
    <n v="1"/>
    <x v="2"/>
    <s v="1656044695RT3"/>
    <n v="14"/>
    <n v="20"/>
    <x v="0"/>
    <x v="0"/>
    <x v="0"/>
    <m/>
    <x v="1"/>
    <n v="1"/>
    <n v="1"/>
    <n v="16800"/>
    <n v="6720"/>
    <s v="Business"/>
    <x v="2"/>
    <x v="1"/>
    <s v="May"/>
    <x v="5"/>
  </r>
  <r>
    <s v="May142216560RT314"/>
    <n v="16560"/>
    <x v="36"/>
    <x v="13"/>
    <d v="2022-05-18T00:00:00"/>
    <n v="5"/>
    <x v="2"/>
    <s v="1656044695RT3"/>
    <n v="14"/>
    <n v="20"/>
    <x v="0"/>
    <x v="1"/>
    <x v="0"/>
    <m/>
    <x v="0"/>
    <n v="1"/>
    <n v="0"/>
    <n v="21840"/>
    <n v="21840"/>
    <s v="Business"/>
    <x v="2"/>
    <x v="0"/>
    <s v="May"/>
    <x v="5"/>
  </r>
  <r>
    <s v="May142216560RT41"/>
    <n v="16560"/>
    <x v="37"/>
    <x v="13"/>
    <d v="2022-05-15T00:00:00"/>
    <n v="4"/>
    <x v="3"/>
    <s v="1656044695RT4"/>
    <n v="5"/>
    <n v="7"/>
    <x v="0"/>
    <x v="4"/>
    <x v="0"/>
    <n v="2"/>
    <x v="0"/>
    <n v="1"/>
    <n v="0"/>
    <n v="31920"/>
    <n v="31920"/>
    <s v="Business"/>
    <x v="3"/>
    <x v="1"/>
    <s v="May"/>
    <x v="5"/>
  </r>
  <r>
    <s v="May142216560RT42"/>
    <n v="16560"/>
    <x v="37"/>
    <x v="13"/>
    <d v="2022-05-15T00:00:00"/>
    <n v="1"/>
    <x v="3"/>
    <s v="1656044695RT4"/>
    <n v="5"/>
    <n v="7"/>
    <x v="0"/>
    <x v="0"/>
    <x v="0"/>
    <m/>
    <x v="0"/>
    <n v="1"/>
    <n v="0"/>
    <n v="26600"/>
    <n v="26600"/>
    <s v="Business"/>
    <x v="3"/>
    <x v="1"/>
    <s v="May"/>
    <x v="5"/>
  </r>
  <r>
    <s v="May142216560RT43"/>
    <n v="16560"/>
    <x v="33"/>
    <x v="13"/>
    <d v="2022-05-15T00:00:00"/>
    <n v="1"/>
    <x v="3"/>
    <s v="1656044695RT4"/>
    <n v="5"/>
    <n v="7"/>
    <x v="0"/>
    <x v="5"/>
    <x v="0"/>
    <m/>
    <x v="1"/>
    <n v="1"/>
    <n v="1"/>
    <n v="26600"/>
    <n v="10640"/>
    <s v="Business"/>
    <x v="3"/>
    <x v="1"/>
    <s v="May"/>
    <x v="5"/>
  </r>
  <r>
    <s v="May142216560RT44"/>
    <n v="16560"/>
    <x v="37"/>
    <x v="13"/>
    <d v="2022-05-15T00:00:00"/>
    <n v="2"/>
    <x v="3"/>
    <s v="1656044695RT4"/>
    <n v="5"/>
    <n v="7"/>
    <x v="0"/>
    <x v="4"/>
    <x v="0"/>
    <n v="5"/>
    <x v="0"/>
    <n v="1"/>
    <n v="0"/>
    <n v="26600"/>
    <n v="26600"/>
    <s v="Business"/>
    <x v="3"/>
    <x v="1"/>
    <s v="May"/>
    <x v="5"/>
  </r>
  <r>
    <s v="May142216560RT45"/>
    <n v="16560"/>
    <x v="29"/>
    <x v="13"/>
    <d v="2022-05-17T00:00:00"/>
    <n v="2"/>
    <x v="3"/>
    <s v="1656044695RT4"/>
    <n v="5"/>
    <n v="7"/>
    <x v="0"/>
    <x v="5"/>
    <x v="0"/>
    <n v="2"/>
    <x v="0"/>
    <n v="1"/>
    <n v="0"/>
    <n v="26600"/>
    <n v="26600"/>
    <s v="Business"/>
    <x v="3"/>
    <x v="0"/>
    <s v="May"/>
    <x v="5"/>
  </r>
  <r>
    <s v="May142216561RT11"/>
    <n v="16561"/>
    <x v="32"/>
    <x v="13"/>
    <d v="2022-05-20T00:00:00"/>
    <n v="2"/>
    <x v="0"/>
    <s v="1656144695RT1"/>
    <n v="16"/>
    <n v="18"/>
    <x v="0"/>
    <x v="4"/>
    <x v="0"/>
    <n v="5"/>
    <x v="0"/>
    <n v="1"/>
    <n v="0"/>
    <n v="9100"/>
    <n v="9100"/>
    <s v="Luxury"/>
    <x v="0"/>
    <x v="0"/>
    <s v="May"/>
    <x v="5"/>
  </r>
  <r>
    <s v="May142216561RT12"/>
    <n v="16561"/>
    <x v="33"/>
    <x v="13"/>
    <d v="2022-05-20T00:00:00"/>
    <n v="1"/>
    <x v="0"/>
    <s v="1656144695RT1"/>
    <n v="16"/>
    <n v="18"/>
    <x v="0"/>
    <x v="5"/>
    <x v="0"/>
    <n v="2"/>
    <x v="0"/>
    <n v="1"/>
    <n v="0"/>
    <n v="9100"/>
    <n v="9100"/>
    <s v="Luxury"/>
    <x v="0"/>
    <x v="0"/>
    <s v="May"/>
    <x v="5"/>
  </r>
  <r>
    <s v="May142216561RT13"/>
    <n v="16561"/>
    <x v="29"/>
    <x v="13"/>
    <d v="2022-05-15T00:00:00"/>
    <n v="4"/>
    <x v="0"/>
    <s v="1656144695RT1"/>
    <n v="16"/>
    <n v="18"/>
    <x v="0"/>
    <x v="1"/>
    <x v="0"/>
    <m/>
    <x v="0"/>
    <n v="1"/>
    <n v="0"/>
    <n v="10920"/>
    <n v="10920"/>
    <s v="Luxury"/>
    <x v="0"/>
    <x v="1"/>
    <s v="May"/>
    <x v="5"/>
  </r>
  <r>
    <s v="May142216561RT14"/>
    <n v="16561"/>
    <x v="32"/>
    <x v="13"/>
    <d v="2022-05-18T00:00:00"/>
    <n v="2"/>
    <x v="0"/>
    <s v="1656144695RT1"/>
    <n v="16"/>
    <n v="18"/>
    <x v="0"/>
    <x v="3"/>
    <x v="0"/>
    <m/>
    <x v="0"/>
    <n v="1"/>
    <n v="0"/>
    <n v="9100"/>
    <n v="9100"/>
    <s v="Luxury"/>
    <x v="0"/>
    <x v="0"/>
    <s v="May"/>
    <x v="5"/>
  </r>
  <r>
    <s v="May142216561RT15"/>
    <n v="16561"/>
    <x v="33"/>
    <x v="13"/>
    <d v="2022-05-15T00:00:00"/>
    <n v="1"/>
    <x v="0"/>
    <s v="1656144695RT1"/>
    <n v="16"/>
    <n v="18"/>
    <x v="0"/>
    <x v="0"/>
    <x v="0"/>
    <m/>
    <x v="0"/>
    <n v="1"/>
    <n v="0"/>
    <n v="9100"/>
    <n v="9100"/>
    <s v="Luxury"/>
    <x v="0"/>
    <x v="1"/>
    <s v="May"/>
    <x v="5"/>
  </r>
  <r>
    <s v="May142216561RT16"/>
    <n v="16561"/>
    <x v="33"/>
    <x v="13"/>
    <d v="2022-05-15T00:00:00"/>
    <n v="2"/>
    <x v="0"/>
    <s v="1656144695RT1"/>
    <n v="16"/>
    <n v="18"/>
    <x v="0"/>
    <x v="1"/>
    <x v="0"/>
    <m/>
    <x v="2"/>
    <n v="1"/>
    <n v="0"/>
    <n v="9100"/>
    <n v="9100"/>
    <s v="Luxury"/>
    <x v="0"/>
    <x v="1"/>
    <s v="May"/>
    <x v="5"/>
  </r>
  <r>
    <s v="May142216561RT17"/>
    <n v="16561"/>
    <x v="32"/>
    <x v="13"/>
    <d v="2022-05-15T00:00:00"/>
    <n v="3"/>
    <x v="0"/>
    <s v="1656144695RT1"/>
    <n v="16"/>
    <n v="18"/>
    <x v="0"/>
    <x v="2"/>
    <x v="0"/>
    <n v="5"/>
    <x v="0"/>
    <n v="1"/>
    <n v="0"/>
    <n v="10010"/>
    <n v="10010"/>
    <s v="Luxury"/>
    <x v="0"/>
    <x v="1"/>
    <s v="May"/>
    <x v="5"/>
  </r>
  <r>
    <s v="May142216561RT18"/>
    <n v="16561"/>
    <x v="29"/>
    <x v="13"/>
    <d v="2022-05-19T00:00:00"/>
    <n v="2"/>
    <x v="0"/>
    <s v="1656144695RT1"/>
    <n v="16"/>
    <n v="18"/>
    <x v="0"/>
    <x v="4"/>
    <x v="0"/>
    <m/>
    <x v="1"/>
    <n v="1"/>
    <n v="1"/>
    <n v="9100"/>
    <n v="3640"/>
    <s v="Luxury"/>
    <x v="0"/>
    <x v="0"/>
    <s v="May"/>
    <x v="5"/>
  </r>
  <r>
    <s v="May142216561RT19"/>
    <n v="16561"/>
    <x v="32"/>
    <x v="13"/>
    <d v="2022-05-16T00:00:00"/>
    <n v="2"/>
    <x v="0"/>
    <s v="1656144695RT1"/>
    <n v="16"/>
    <n v="18"/>
    <x v="0"/>
    <x v="2"/>
    <x v="0"/>
    <m/>
    <x v="2"/>
    <n v="1"/>
    <n v="0"/>
    <n v="9100"/>
    <n v="9100"/>
    <s v="Luxury"/>
    <x v="0"/>
    <x v="0"/>
    <s v="May"/>
    <x v="5"/>
  </r>
  <r>
    <s v="May142216561RT110"/>
    <n v="16561"/>
    <x v="29"/>
    <x v="13"/>
    <d v="2022-05-15T00:00:00"/>
    <n v="1"/>
    <x v="0"/>
    <s v="1656144695RT1"/>
    <n v="16"/>
    <n v="18"/>
    <x v="0"/>
    <x v="1"/>
    <x v="0"/>
    <m/>
    <x v="1"/>
    <n v="1"/>
    <n v="1"/>
    <n v="9100"/>
    <n v="3640"/>
    <s v="Luxury"/>
    <x v="0"/>
    <x v="1"/>
    <s v="May"/>
    <x v="5"/>
  </r>
  <r>
    <s v="May142216561RT111"/>
    <n v="16561"/>
    <x v="36"/>
    <x v="13"/>
    <d v="2022-05-20T00:00:00"/>
    <n v="3"/>
    <x v="0"/>
    <s v="1656144695RT1"/>
    <n v="16"/>
    <n v="18"/>
    <x v="0"/>
    <x v="1"/>
    <x v="0"/>
    <m/>
    <x v="0"/>
    <n v="1"/>
    <n v="0"/>
    <n v="10010"/>
    <n v="10010"/>
    <s v="Luxury"/>
    <x v="0"/>
    <x v="0"/>
    <s v="May"/>
    <x v="5"/>
  </r>
  <r>
    <s v="May142216561RT112"/>
    <n v="16561"/>
    <x v="26"/>
    <x v="13"/>
    <d v="2022-05-17T00:00:00"/>
    <n v="3"/>
    <x v="0"/>
    <s v="1656144695RT1"/>
    <n v="16"/>
    <n v="18"/>
    <x v="0"/>
    <x v="2"/>
    <x v="0"/>
    <m/>
    <x v="1"/>
    <n v="1"/>
    <n v="1"/>
    <n v="10010"/>
    <n v="4004"/>
    <s v="Luxury"/>
    <x v="0"/>
    <x v="0"/>
    <s v="May"/>
    <x v="5"/>
  </r>
  <r>
    <s v="May142216561RT113"/>
    <n v="16561"/>
    <x v="23"/>
    <x v="13"/>
    <d v="2022-05-19T00:00:00"/>
    <n v="2"/>
    <x v="0"/>
    <s v="1656144695RT1"/>
    <n v="16"/>
    <n v="18"/>
    <x v="0"/>
    <x v="5"/>
    <x v="0"/>
    <n v="5"/>
    <x v="0"/>
    <n v="1"/>
    <n v="0"/>
    <n v="9100"/>
    <n v="9100"/>
    <s v="Luxury"/>
    <x v="0"/>
    <x v="0"/>
    <s v="May"/>
    <x v="1"/>
  </r>
  <r>
    <s v="May142216561RT114"/>
    <n v="16561"/>
    <x v="28"/>
    <x v="13"/>
    <d v="2022-05-17T00:00:00"/>
    <n v="2"/>
    <x v="0"/>
    <s v="1656144695RT1"/>
    <n v="16"/>
    <n v="18"/>
    <x v="0"/>
    <x v="1"/>
    <x v="0"/>
    <m/>
    <x v="1"/>
    <n v="1"/>
    <n v="1"/>
    <n v="9100"/>
    <n v="3640"/>
    <s v="Luxury"/>
    <x v="0"/>
    <x v="0"/>
    <s v="May"/>
    <x v="5"/>
  </r>
  <r>
    <s v="May142216561RT115"/>
    <n v="16561"/>
    <x v="32"/>
    <x v="13"/>
    <d v="2022-05-15T00:00:00"/>
    <n v="3"/>
    <x v="0"/>
    <s v="1656144695RT1"/>
    <n v="16"/>
    <n v="18"/>
    <x v="0"/>
    <x v="4"/>
    <x v="0"/>
    <m/>
    <x v="0"/>
    <n v="1"/>
    <n v="0"/>
    <n v="10010"/>
    <n v="10010"/>
    <s v="Luxury"/>
    <x v="0"/>
    <x v="1"/>
    <s v="May"/>
    <x v="5"/>
  </r>
  <r>
    <s v="May142216561RT116"/>
    <n v="16561"/>
    <x v="28"/>
    <x v="13"/>
    <d v="2022-05-16T00:00:00"/>
    <n v="3"/>
    <x v="0"/>
    <s v="1656144695RT1"/>
    <n v="16"/>
    <n v="18"/>
    <x v="0"/>
    <x v="1"/>
    <x v="0"/>
    <n v="4"/>
    <x v="0"/>
    <n v="1"/>
    <n v="0"/>
    <n v="10010"/>
    <n v="10010"/>
    <s v="Luxury"/>
    <x v="0"/>
    <x v="0"/>
    <s v="May"/>
    <x v="5"/>
  </r>
  <r>
    <s v="May142216561RT21"/>
    <n v="16561"/>
    <x v="36"/>
    <x v="13"/>
    <d v="2022-05-15T00:00:00"/>
    <n v="2"/>
    <x v="1"/>
    <s v="1656144695RT2"/>
    <n v="24"/>
    <n v="24"/>
    <x v="0"/>
    <x v="2"/>
    <x v="0"/>
    <m/>
    <x v="0"/>
    <n v="1"/>
    <n v="0"/>
    <n v="12600"/>
    <n v="12600"/>
    <s v="Luxury"/>
    <x v="1"/>
    <x v="1"/>
    <s v="May"/>
    <x v="5"/>
  </r>
  <r>
    <s v="May142216561RT22"/>
    <n v="16561"/>
    <x v="28"/>
    <x v="13"/>
    <d v="2022-05-15T00:00:00"/>
    <n v="1"/>
    <x v="1"/>
    <s v="1656144695RT2"/>
    <n v="24"/>
    <n v="24"/>
    <x v="0"/>
    <x v="1"/>
    <x v="0"/>
    <n v="5"/>
    <x v="0"/>
    <n v="1"/>
    <n v="0"/>
    <n v="12600"/>
    <n v="12600"/>
    <s v="Luxury"/>
    <x v="1"/>
    <x v="1"/>
    <s v="May"/>
    <x v="5"/>
  </r>
  <r>
    <s v="May142216561RT23"/>
    <n v="16561"/>
    <x v="32"/>
    <x v="13"/>
    <d v="2022-05-19T00:00:00"/>
    <n v="2"/>
    <x v="1"/>
    <s v="1656144695RT2"/>
    <n v="24"/>
    <n v="24"/>
    <x v="0"/>
    <x v="3"/>
    <x v="0"/>
    <n v="5"/>
    <x v="0"/>
    <n v="1"/>
    <n v="0"/>
    <n v="12600"/>
    <n v="12600"/>
    <s v="Luxury"/>
    <x v="1"/>
    <x v="0"/>
    <s v="May"/>
    <x v="5"/>
  </r>
  <r>
    <s v="May142216561RT24"/>
    <n v="16561"/>
    <x v="9"/>
    <x v="13"/>
    <d v="2022-05-15T00:00:00"/>
    <n v="2"/>
    <x v="1"/>
    <s v="1656144695RT2"/>
    <n v="24"/>
    <n v="24"/>
    <x v="0"/>
    <x v="1"/>
    <x v="0"/>
    <m/>
    <x v="2"/>
    <n v="1"/>
    <n v="0"/>
    <n v="12600"/>
    <n v="12600"/>
    <s v="Luxury"/>
    <x v="1"/>
    <x v="1"/>
    <s v="May"/>
    <x v="0"/>
  </r>
  <r>
    <s v="May142216561RT25"/>
    <n v="16561"/>
    <x v="36"/>
    <x v="13"/>
    <d v="2022-05-16T00:00:00"/>
    <n v="3"/>
    <x v="1"/>
    <s v="1656144695RT2"/>
    <n v="24"/>
    <n v="24"/>
    <x v="0"/>
    <x v="5"/>
    <x v="0"/>
    <n v="4"/>
    <x v="0"/>
    <n v="1"/>
    <n v="0"/>
    <n v="13860"/>
    <n v="13860"/>
    <s v="Luxury"/>
    <x v="1"/>
    <x v="0"/>
    <s v="May"/>
    <x v="5"/>
  </r>
  <r>
    <s v="May142216561RT26"/>
    <n v="16561"/>
    <x v="33"/>
    <x v="13"/>
    <d v="2022-05-19T00:00:00"/>
    <n v="2"/>
    <x v="1"/>
    <s v="1656144695RT2"/>
    <n v="24"/>
    <n v="24"/>
    <x v="0"/>
    <x v="4"/>
    <x v="0"/>
    <n v="4"/>
    <x v="0"/>
    <n v="1"/>
    <n v="0"/>
    <n v="12600"/>
    <n v="12600"/>
    <s v="Luxury"/>
    <x v="1"/>
    <x v="0"/>
    <s v="May"/>
    <x v="5"/>
  </r>
  <r>
    <s v="May142216561RT27"/>
    <n v="16561"/>
    <x v="32"/>
    <x v="13"/>
    <d v="2022-05-15T00:00:00"/>
    <n v="2"/>
    <x v="1"/>
    <s v="1656144695RT2"/>
    <n v="24"/>
    <n v="24"/>
    <x v="0"/>
    <x v="4"/>
    <x v="0"/>
    <m/>
    <x v="0"/>
    <n v="1"/>
    <n v="0"/>
    <n v="12600"/>
    <n v="12600"/>
    <s v="Luxury"/>
    <x v="1"/>
    <x v="1"/>
    <s v="May"/>
    <x v="5"/>
  </r>
  <r>
    <s v="May142216561RT28"/>
    <n v="16561"/>
    <x v="37"/>
    <x v="13"/>
    <d v="2022-05-15T00:00:00"/>
    <n v="2"/>
    <x v="1"/>
    <s v="1656144695RT2"/>
    <n v="24"/>
    <n v="24"/>
    <x v="0"/>
    <x v="1"/>
    <x v="0"/>
    <n v="5"/>
    <x v="0"/>
    <n v="1"/>
    <n v="0"/>
    <n v="12600"/>
    <n v="12600"/>
    <s v="Luxury"/>
    <x v="1"/>
    <x v="1"/>
    <s v="May"/>
    <x v="5"/>
  </r>
  <r>
    <s v="May142216561RT29"/>
    <n v="16561"/>
    <x v="28"/>
    <x v="13"/>
    <d v="2022-05-20T00:00:00"/>
    <n v="2"/>
    <x v="1"/>
    <s v="1656144695RT2"/>
    <n v="24"/>
    <n v="24"/>
    <x v="0"/>
    <x v="0"/>
    <x v="0"/>
    <n v="5"/>
    <x v="0"/>
    <n v="1"/>
    <n v="0"/>
    <n v="12600"/>
    <n v="12600"/>
    <s v="Luxury"/>
    <x v="1"/>
    <x v="0"/>
    <s v="May"/>
    <x v="5"/>
  </r>
  <r>
    <s v="May142216561RT210"/>
    <n v="16561"/>
    <x v="32"/>
    <x v="13"/>
    <d v="2022-05-15T00:00:00"/>
    <n v="4"/>
    <x v="1"/>
    <s v="1656144695RT2"/>
    <n v="24"/>
    <n v="24"/>
    <x v="0"/>
    <x v="4"/>
    <x v="0"/>
    <m/>
    <x v="1"/>
    <n v="1"/>
    <n v="1"/>
    <n v="15120"/>
    <n v="6048"/>
    <s v="Luxury"/>
    <x v="1"/>
    <x v="1"/>
    <s v="May"/>
    <x v="5"/>
  </r>
  <r>
    <s v="May142216561RT211"/>
    <n v="16561"/>
    <x v="32"/>
    <x v="13"/>
    <d v="2022-05-19T00:00:00"/>
    <n v="3"/>
    <x v="1"/>
    <s v="1656144695RT2"/>
    <n v="24"/>
    <n v="24"/>
    <x v="0"/>
    <x v="4"/>
    <x v="0"/>
    <m/>
    <x v="1"/>
    <n v="1"/>
    <n v="1"/>
    <n v="13860"/>
    <n v="5544"/>
    <s v="Luxury"/>
    <x v="1"/>
    <x v="0"/>
    <s v="May"/>
    <x v="5"/>
  </r>
  <r>
    <s v="May142216561RT212"/>
    <n v="16561"/>
    <x v="30"/>
    <x v="13"/>
    <d v="2022-05-18T00:00:00"/>
    <n v="4"/>
    <x v="1"/>
    <s v="1656144695RT2"/>
    <n v="24"/>
    <n v="24"/>
    <x v="0"/>
    <x v="1"/>
    <x v="0"/>
    <n v="3"/>
    <x v="0"/>
    <n v="1"/>
    <n v="0"/>
    <n v="15120"/>
    <n v="15120"/>
    <s v="Luxury"/>
    <x v="1"/>
    <x v="0"/>
    <s v="May"/>
    <x v="4"/>
  </r>
  <r>
    <s v="May142216561RT213"/>
    <n v="16561"/>
    <x v="32"/>
    <x v="13"/>
    <d v="2022-05-15T00:00:00"/>
    <n v="2"/>
    <x v="1"/>
    <s v="1656144695RT2"/>
    <n v="24"/>
    <n v="24"/>
    <x v="0"/>
    <x v="0"/>
    <x v="0"/>
    <n v="3"/>
    <x v="0"/>
    <n v="1"/>
    <n v="0"/>
    <n v="12600"/>
    <n v="12600"/>
    <s v="Luxury"/>
    <x v="1"/>
    <x v="1"/>
    <s v="May"/>
    <x v="5"/>
  </r>
  <r>
    <s v="May142216561RT214"/>
    <n v="16561"/>
    <x v="28"/>
    <x v="13"/>
    <d v="2022-05-15T00:00:00"/>
    <n v="2"/>
    <x v="1"/>
    <s v="1656144695RT2"/>
    <n v="24"/>
    <n v="24"/>
    <x v="0"/>
    <x v="4"/>
    <x v="0"/>
    <m/>
    <x v="1"/>
    <n v="1"/>
    <n v="1"/>
    <n v="12600"/>
    <n v="5040"/>
    <s v="Luxury"/>
    <x v="1"/>
    <x v="1"/>
    <s v="May"/>
    <x v="5"/>
  </r>
  <r>
    <s v="May142216561RT215"/>
    <n v="16561"/>
    <x v="33"/>
    <x v="13"/>
    <d v="2022-05-19T00:00:00"/>
    <n v="2"/>
    <x v="1"/>
    <s v="1656144695RT2"/>
    <n v="24"/>
    <n v="24"/>
    <x v="0"/>
    <x v="1"/>
    <x v="0"/>
    <n v="5"/>
    <x v="0"/>
    <n v="1"/>
    <n v="0"/>
    <n v="12600"/>
    <n v="12600"/>
    <s v="Luxury"/>
    <x v="1"/>
    <x v="0"/>
    <s v="May"/>
    <x v="5"/>
  </r>
  <r>
    <s v="May142216561RT216"/>
    <n v="16561"/>
    <x v="29"/>
    <x v="13"/>
    <d v="2022-05-16T00:00:00"/>
    <n v="2"/>
    <x v="1"/>
    <s v="1656144695RT2"/>
    <n v="24"/>
    <n v="24"/>
    <x v="0"/>
    <x v="4"/>
    <x v="0"/>
    <m/>
    <x v="0"/>
    <n v="1"/>
    <n v="0"/>
    <n v="12600"/>
    <n v="12600"/>
    <s v="Luxury"/>
    <x v="1"/>
    <x v="0"/>
    <s v="May"/>
    <x v="5"/>
  </r>
  <r>
    <s v="May142216561RT217"/>
    <n v="16561"/>
    <x v="29"/>
    <x v="13"/>
    <d v="2022-05-20T00:00:00"/>
    <n v="2"/>
    <x v="1"/>
    <s v="1656144695RT2"/>
    <n v="24"/>
    <n v="24"/>
    <x v="0"/>
    <x v="6"/>
    <x v="0"/>
    <m/>
    <x v="1"/>
    <n v="1"/>
    <n v="1"/>
    <n v="12600"/>
    <n v="5040"/>
    <s v="Luxury"/>
    <x v="1"/>
    <x v="0"/>
    <s v="May"/>
    <x v="5"/>
  </r>
  <r>
    <s v="May142216561RT218"/>
    <n v="16561"/>
    <x v="9"/>
    <x v="13"/>
    <d v="2022-05-16T00:00:00"/>
    <n v="2"/>
    <x v="1"/>
    <s v="1656144695RT2"/>
    <n v="24"/>
    <n v="24"/>
    <x v="0"/>
    <x v="1"/>
    <x v="0"/>
    <m/>
    <x v="2"/>
    <n v="1"/>
    <n v="0"/>
    <n v="12600"/>
    <n v="12600"/>
    <s v="Luxury"/>
    <x v="1"/>
    <x v="0"/>
    <s v="May"/>
    <x v="0"/>
  </r>
  <r>
    <s v="May142216561RT219"/>
    <n v="16561"/>
    <x v="33"/>
    <x v="13"/>
    <d v="2022-05-15T00:00:00"/>
    <n v="2"/>
    <x v="1"/>
    <s v="1656144695RT2"/>
    <n v="24"/>
    <n v="24"/>
    <x v="0"/>
    <x v="1"/>
    <x v="0"/>
    <n v="5"/>
    <x v="0"/>
    <n v="1"/>
    <n v="0"/>
    <n v="12600"/>
    <n v="12600"/>
    <s v="Luxury"/>
    <x v="1"/>
    <x v="1"/>
    <s v="May"/>
    <x v="5"/>
  </r>
  <r>
    <s v="May142216561RT220"/>
    <n v="16561"/>
    <x v="28"/>
    <x v="13"/>
    <d v="2022-05-17T00:00:00"/>
    <n v="4"/>
    <x v="1"/>
    <s v="1656144695RT2"/>
    <n v="24"/>
    <n v="24"/>
    <x v="0"/>
    <x v="1"/>
    <x v="0"/>
    <n v="1"/>
    <x v="0"/>
    <n v="1"/>
    <n v="0"/>
    <n v="15120"/>
    <n v="15120"/>
    <s v="Luxury"/>
    <x v="1"/>
    <x v="0"/>
    <s v="May"/>
    <x v="5"/>
  </r>
  <r>
    <s v="May142216561RT221"/>
    <n v="16561"/>
    <x v="23"/>
    <x v="13"/>
    <d v="2022-05-20T00:00:00"/>
    <n v="1"/>
    <x v="1"/>
    <s v="1656144695RT2"/>
    <n v="24"/>
    <n v="24"/>
    <x v="0"/>
    <x v="3"/>
    <x v="0"/>
    <m/>
    <x v="0"/>
    <n v="1"/>
    <n v="0"/>
    <n v="12600"/>
    <n v="12600"/>
    <s v="Luxury"/>
    <x v="1"/>
    <x v="0"/>
    <s v="May"/>
    <x v="1"/>
  </r>
  <r>
    <s v="May142216561RT222"/>
    <n v="16561"/>
    <x v="30"/>
    <x v="13"/>
    <d v="2022-05-20T00:00:00"/>
    <n v="2"/>
    <x v="1"/>
    <s v="1656144695RT2"/>
    <n v="24"/>
    <n v="24"/>
    <x v="0"/>
    <x v="0"/>
    <x v="0"/>
    <n v="5"/>
    <x v="0"/>
    <n v="1"/>
    <n v="0"/>
    <n v="12600"/>
    <n v="12600"/>
    <s v="Luxury"/>
    <x v="1"/>
    <x v="0"/>
    <s v="May"/>
    <x v="4"/>
  </r>
  <r>
    <s v="May142216561RT223"/>
    <n v="16561"/>
    <x v="29"/>
    <x v="13"/>
    <d v="2022-05-15T00:00:00"/>
    <n v="4"/>
    <x v="1"/>
    <s v="1656144695RT2"/>
    <n v="24"/>
    <n v="24"/>
    <x v="0"/>
    <x v="1"/>
    <x v="0"/>
    <n v="5"/>
    <x v="0"/>
    <n v="1"/>
    <n v="0"/>
    <n v="15120"/>
    <n v="15120"/>
    <s v="Luxury"/>
    <x v="1"/>
    <x v="1"/>
    <s v="May"/>
    <x v="5"/>
  </r>
  <r>
    <s v="May142216561RT224"/>
    <n v="16561"/>
    <x v="29"/>
    <x v="13"/>
    <d v="2022-05-15T00:00:00"/>
    <n v="2"/>
    <x v="1"/>
    <s v="1656144695RT2"/>
    <n v="24"/>
    <n v="24"/>
    <x v="0"/>
    <x v="1"/>
    <x v="0"/>
    <n v="3"/>
    <x v="0"/>
    <n v="1"/>
    <n v="0"/>
    <n v="12600"/>
    <n v="12600"/>
    <s v="Luxury"/>
    <x v="1"/>
    <x v="1"/>
    <s v="May"/>
    <x v="5"/>
  </r>
  <r>
    <s v="May142216561RT31"/>
    <n v="16561"/>
    <x v="29"/>
    <x v="13"/>
    <d v="2022-05-15T00:00:00"/>
    <n v="2"/>
    <x v="2"/>
    <s v="1656144695RT3"/>
    <n v="19"/>
    <n v="21"/>
    <x v="0"/>
    <x v="1"/>
    <x v="0"/>
    <n v="4"/>
    <x v="0"/>
    <n v="1"/>
    <n v="0"/>
    <n v="16800"/>
    <n v="16800"/>
    <s v="Luxury"/>
    <x v="2"/>
    <x v="1"/>
    <s v="May"/>
    <x v="5"/>
  </r>
  <r>
    <s v="May142216561RT32"/>
    <n v="16561"/>
    <x v="32"/>
    <x v="13"/>
    <d v="2022-05-19T00:00:00"/>
    <n v="2"/>
    <x v="2"/>
    <s v="1656144695RT3"/>
    <n v="19"/>
    <n v="21"/>
    <x v="0"/>
    <x v="2"/>
    <x v="0"/>
    <n v="5"/>
    <x v="0"/>
    <n v="1"/>
    <n v="0"/>
    <n v="16800"/>
    <n v="16800"/>
    <s v="Luxury"/>
    <x v="2"/>
    <x v="0"/>
    <s v="May"/>
    <x v="5"/>
  </r>
  <r>
    <s v="May142216561RT33"/>
    <n v="16561"/>
    <x v="26"/>
    <x v="13"/>
    <d v="2022-05-16T00:00:00"/>
    <n v="2"/>
    <x v="2"/>
    <s v="1656144695RT3"/>
    <n v="19"/>
    <n v="21"/>
    <x v="0"/>
    <x v="3"/>
    <x v="0"/>
    <m/>
    <x v="1"/>
    <n v="1"/>
    <n v="1"/>
    <n v="16800"/>
    <n v="6720"/>
    <s v="Luxury"/>
    <x v="2"/>
    <x v="0"/>
    <s v="May"/>
    <x v="5"/>
  </r>
  <r>
    <s v="May142216561RT34"/>
    <n v="16561"/>
    <x v="26"/>
    <x v="13"/>
    <d v="2022-05-15T00:00:00"/>
    <n v="2"/>
    <x v="2"/>
    <s v="1656144695RT3"/>
    <n v="19"/>
    <n v="21"/>
    <x v="0"/>
    <x v="6"/>
    <x v="0"/>
    <m/>
    <x v="1"/>
    <n v="1"/>
    <n v="1"/>
    <n v="16800"/>
    <n v="6720"/>
    <s v="Luxury"/>
    <x v="2"/>
    <x v="1"/>
    <s v="May"/>
    <x v="5"/>
  </r>
  <r>
    <s v="May142216561RT35"/>
    <n v="16561"/>
    <x v="35"/>
    <x v="13"/>
    <d v="2022-05-15T00:00:00"/>
    <n v="2"/>
    <x v="2"/>
    <s v="1656144695RT3"/>
    <n v="19"/>
    <n v="21"/>
    <x v="0"/>
    <x v="4"/>
    <x v="0"/>
    <n v="3"/>
    <x v="0"/>
    <n v="1"/>
    <n v="0"/>
    <n v="16800"/>
    <n v="16800"/>
    <s v="Luxury"/>
    <x v="2"/>
    <x v="1"/>
    <s v="May"/>
    <x v="4"/>
  </r>
  <r>
    <s v="May142216561RT36"/>
    <n v="16561"/>
    <x v="26"/>
    <x v="13"/>
    <d v="2022-05-19T00:00:00"/>
    <n v="1"/>
    <x v="2"/>
    <s v="1656144695RT3"/>
    <n v="19"/>
    <n v="21"/>
    <x v="0"/>
    <x v="1"/>
    <x v="0"/>
    <n v="4"/>
    <x v="0"/>
    <n v="1"/>
    <n v="0"/>
    <n v="16800"/>
    <n v="16800"/>
    <s v="Luxury"/>
    <x v="2"/>
    <x v="0"/>
    <s v="May"/>
    <x v="5"/>
  </r>
  <r>
    <s v="May142216561RT37"/>
    <n v="16561"/>
    <x v="32"/>
    <x v="13"/>
    <d v="2022-05-15T00:00:00"/>
    <n v="2"/>
    <x v="2"/>
    <s v="1656144695RT3"/>
    <n v="19"/>
    <n v="21"/>
    <x v="0"/>
    <x v="1"/>
    <x v="0"/>
    <n v="5"/>
    <x v="0"/>
    <n v="1"/>
    <n v="0"/>
    <n v="16800"/>
    <n v="16800"/>
    <s v="Luxury"/>
    <x v="2"/>
    <x v="1"/>
    <s v="May"/>
    <x v="5"/>
  </r>
  <r>
    <s v="May142216561RT38"/>
    <n v="16561"/>
    <x v="33"/>
    <x v="13"/>
    <d v="2022-05-15T00:00:00"/>
    <n v="6"/>
    <x v="2"/>
    <s v="1656144695RT3"/>
    <n v="19"/>
    <n v="21"/>
    <x v="0"/>
    <x v="1"/>
    <x v="0"/>
    <n v="5"/>
    <x v="0"/>
    <n v="1"/>
    <n v="0"/>
    <n v="23520"/>
    <n v="23520"/>
    <s v="Luxury"/>
    <x v="2"/>
    <x v="1"/>
    <s v="May"/>
    <x v="5"/>
  </r>
  <r>
    <s v="May142216561RT39"/>
    <n v="16561"/>
    <x v="29"/>
    <x v="13"/>
    <d v="2022-05-15T00:00:00"/>
    <n v="2"/>
    <x v="2"/>
    <s v="1656144695RT3"/>
    <n v="19"/>
    <n v="21"/>
    <x v="0"/>
    <x v="5"/>
    <x v="0"/>
    <m/>
    <x v="0"/>
    <n v="1"/>
    <n v="0"/>
    <n v="16800"/>
    <n v="16800"/>
    <s v="Luxury"/>
    <x v="2"/>
    <x v="1"/>
    <s v="May"/>
    <x v="5"/>
  </r>
  <r>
    <s v="May142216561RT310"/>
    <n v="16561"/>
    <x v="37"/>
    <x v="13"/>
    <d v="2022-05-19T00:00:00"/>
    <n v="3"/>
    <x v="2"/>
    <s v="1656144695RT3"/>
    <n v="19"/>
    <n v="21"/>
    <x v="0"/>
    <x v="2"/>
    <x v="0"/>
    <n v="4"/>
    <x v="0"/>
    <n v="1"/>
    <n v="0"/>
    <n v="18480"/>
    <n v="18480"/>
    <s v="Luxury"/>
    <x v="2"/>
    <x v="0"/>
    <s v="May"/>
    <x v="5"/>
  </r>
  <r>
    <s v="May142216561RT311"/>
    <n v="16561"/>
    <x v="33"/>
    <x v="13"/>
    <d v="2022-05-19T00:00:00"/>
    <n v="1"/>
    <x v="2"/>
    <s v="1656144695RT3"/>
    <n v="19"/>
    <n v="21"/>
    <x v="0"/>
    <x v="4"/>
    <x v="0"/>
    <m/>
    <x v="0"/>
    <n v="1"/>
    <n v="0"/>
    <n v="16800"/>
    <n v="16800"/>
    <s v="Luxury"/>
    <x v="2"/>
    <x v="0"/>
    <s v="May"/>
    <x v="5"/>
  </r>
  <r>
    <s v="May142216561RT312"/>
    <n v="16561"/>
    <x v="29"/>
    <x v="13"/>
    <d v="2022-05-15T00:00:00"/>
    <n v="1"/>
    <x v="2"/>
    <s v="1656144695RT3"/>
    <n v="19"/>
    <n v="21"/>
    <x v="0"/>
    <x v="1"/>
    <x v="0"/>
    <n v="5"/>
    <x v="0"/>
    <n v="1"/>
    <n v="0"/>
    <n v="16800"/>
    <n v="16800"/>
    <s v="Luxury"/>
    <x v="2"/>
    <x v="1"/>
    <s v="May"/>
    <x v="5"/>
  </r>
  <r>
    <s v="May142216561RT313"/>
    <n v="16561"/>
    <x v="32"/>
    <x v="13"/>
    <d v="2022-05-20T00:00:00"/>
    <n v="1"/>
    <x v="2"/>
    <s v="1656144695RT3"/>
    <n v="19"/>
    <n v="21"/>
    <x v="0"/>
    <x v="2"/>
    <x v="0"/>
    <n v="4"/>
    <x v="0"/>
    <n v="1"/>
    <n v="0"/>
    <n v="16800"/>
    <n v="16800"/>
    <s v="Luxury"/>
    <x v="2"/>
    <x v="0"/>
    <s v="May"/>
    <x v="5"/>
  </r>
  <r>
    <s v="May142216561RT314"/>
    <n v="16561"/>
    <x v="29"/>
    <x v="13"/>
    <d v="2022-05-16T00:00:00"/>
    <n v="2"/>
    <x v="2"/>
    <s v="1656144695RT3"/>
    <n v="19"/>
    <n v="21"/>
    <x v="0"/>
    <x v="2"/>
    <x v="0"/>
    <n v="5"/>
    <x v="0"/>
    <n v="1"/>
    <n v="0"/>
    <n v="16800"/>
    <n v="16800"/>
    <s v="Luxury"/>
    <x v="2"/>
    <x v="0"/>
    <s v="May"/>
    <x v="5"/>
  </r>
  <r>
    <s v="May142216561RT315"/>
    <n v="16561"/>
    <x v="37"/>
    <x v="13"/>
    <d v="2022-05-20T00:00:00"/>
    <n v="2"/>
    <x v="2"/>
    <s v="1656144695RT3"/>
    <n v="19"/>
    <n v="21"/>
    <x v="0"/>
    <x v="3"/>
    <x v="0"/>
    <n v="3"/>
    <x v="0"/>
    <n v="1"/>
    <n v="0"/>
    <n v="16800"/>
    <n v="16800"/>
    <s v="Luxury"/>
    <x v="2"/>
    <x v="0"/>
    <s v="May"/>
    <x v="5"/>
  </r>
  <r>
    <s v="May142216561RT316"/>
    <n v="16561"/>
    <x v="36"/>
    <x v="13"/>
    <d v="2022-05-15T00:00:00"/>
    <n v="3"/>
    <x v="2"/>
    <s v="1656144695RT3"/>
    <n v="19"/>
    <n v="21"/>
    <x v="0"/>
    <x v="1"/>
    <x v="0"/>
    <n v="5"/>
    <x v="0"/>
    <n v="1"/>
    <n v="0"/>
    <n v="18480"/>
    <n v="18480"/>
    <s v="Luxury"/>
    <x v="2"/>
    <x v="1"/>
    <s v="May"/>
    <x v="5"/>
  </r>
  <r>
    <s v="May142216561RT317"/>
    <n v="16561"/>
    <x v="28"/>
    <x v="13"/>
    <d v="2022-05-20T00:00:00"/>
    <n v="2"/>
    <x v="2"/>
    <s v="1656144695RT3"/>
    <n v="19"/>
    <n v="21"/>
    <x v="0"/>
    <x v="6"/>
    <x v="0"/>
    <m/>
    <x v="0"/>
    <n v="1"/>
    <n v="0"/>
    <n v="16800"/>
    <n v="16800"/>
    <s v="Luxury"/>
    <x v="2"/>
    <x v="0"/>
    <s v="May"/>
    <x v="5"/>
  </r>
  <r>
    <s v="May142216561RT318"/>
    <n v="16561"/>
    <x v="26"/>
    <x v="13"/>
    <d v="2022-05-15T00:00:00"/>
    <n v="2"/>
    <x v="2"/>
    <s v="1656144695RT3"/>
    <n v="19"/>
    <n v="21"/>
    <x v="0"/>
    <x v="5"/>
    <x v="0"/>
    <m/>
    <x v="1"/>
    <n v="1"/>
    <n v="1"/>
    <n v="16800"/>
    <n v="6720"/>
    <s v="Luxury"/>
    <x v="2"/>
    <x v="1"/>
    <s v="May"/>
    <x v="5"/>
  </r>
  <r>
    <s v="May142216561RT319"/>
    <n v="16561"/>
    <x v="28"/>
    <x v="13"/>
    <d v="2022-05-19T00:00:00"/>
    <n v="2"/>
    <x v="2"/>
    <s v="1656144695RT3"/>
    <n v="19"/>
    <n v="21"/>
    <x v="0"/>
    <x v="6"/>
    <x v="0"/>
    <m/>
    <x v="1"/>
    <n v="1"/>
    <n v="1"/>
    <n v="16800"/>
    <n v="6720"/>
    <s v="Luxury"/>
    <x v="2"/>
    <x v="0"/>
    <s v="May"/>
    <x v="5"/>
  </r>
  <r>
    <s v="May142216561RT41"/>
    <n v="16561"/>
    <x v="26"/>
    <x v="13"/>
    <d v="2022-05-20T00:00:00"/>
    <n v="2"/>
    <x v="3"/>
    <s v="1656144695RT4"/>
    <n v="9"/>
    <n v="10"/>
    <x v="0"/>
    <x v="2"/>
    <x v="0"/>
    <m/>
    <x v="0"/>
    <n v="1"/>
    <n v="0"/>
    <n v="26600"/>
    <n v="26600"/>
    <s v="Luxury"/>
    <x v="3"/>
    <x v="0"/>
    <s v="May"/>
    <x v="5"/>
  </r>
  <r>
    <s v="May142216561RT42"/>
    <n v="16561"/>
    <x v="9"/>
    <x v="13"/>
    <d v="2022-05-15T00:00:00"/>
    <n v="4"/>
    <x v="3"/>
    <s v="1656144695RT4"/>
    <n v="9"/>
    <n v="10"/>
    <x v="0"/>
    <x v="1"/>
    <x v="0"/>
    <m/>
    <x v="1"/>
    <n v="1"/>
    <n v="1"/>
    <n v="31920"/>
    <n v="12768"/>
    <s v="Luxury"/>
    <x v="3"/>
    <x v="1"/>
    <s v="May"/>
    <x v="0"/>
  </r>
  <r>
    <s v="May142216561RT43"/>
    <n v="16561"/>
    <x v="33"/>
    <x v="13"/>
    <d v="2022-05-16T00:00:00"/>
    <n v="2"/>
    <x v="3"/>
    <s v="1656144695RT4"/>
    <n v="9"/>
    <n v="10"/>
    <x v="0"/>
    <x v="1"/>
    <x v="0"/>
    <n v="3"/>
    <x v="0"/>
    <n v="1"/>
    <n v="0"/>
    <n v="26600"/>
    <n v="26600"/>
    <s v="Luxury"/>
    <x v="3"/>
    <x v="0"/>
    <s v="May"/>
    <x v="5"/>
  </r>
  <r>
    <s v="May142216561RT44"/>
    <n v="16561"/>
    <x v="33"/>
    <x v="13"/>
    <d v="2022-05-20T00:00:00"/>
    <n v="2"/>
    <x v="3"/>
    <s v="1656144695RT4"/>
    <n v="9"/>
    <n v="10"/>
    <x v="0"/>
    <x v="4"/>
    <x v="0"/>
    <m/>
    <x v="1"/>
    <n v="1"/>
    <n v="1"/>
    <n v="26600"/>
    <n v="10640"/>
    <s v="Luxury"/>
    <x v="3"/>
    <x v="0"/>
    <s v="May"/>
    <x v="5"/>
  </r>
  <r>
    <s v="May142216561RT45"/>
    <n v="16561"/>
    <x v="28"/>
    <x v="13"/>
    <d v="2022-05-19T00:00:00"/>
    <n v="2"/>
    <x v="3"/>
    <s v="1656144695RT4"/>
    <n v="9"/>
    <n v="10"/>
    <x v="0"/>
    <x v="4"/>
    <x v="0"/>
    <n v="4"/>
    <x v="0"/>
    <n v="1"/>
    <n v="0"/>
    <n v="26600"/>
    <n v="26600"/>
    <s v="Luxury"/>
    <x v="3"/>
    <x v="0"/>
    <s v="May"/>
    <x v="5"/>
  </r>
  <r>
    <s v="May142216561RT46"/>
    <n v="16561"/>
    <x v="37"/>
    <x v="13"/>
    <d v="2022-05-19T00:00:00"/>
    <n v="2"/>
    <x v="3"/>
    <s v="1656144695RT4"/>
    <n v="9"/>
    <n v="10"/>
    <x v="0"/>
    <x v="3"/>
    <x v="0"/>
    <m/>
    <x v="0"/>
    <n v="1"/>
    <n v="0"/>
    <n v="26600"/>
    <n v="26600"/>
    <s v="Luxury"/>
    <x v="3"/>
    <x v="0"/>
    <s v="May"/>
    <x v="5"/>
  </r>
  <r>
    <s v="May142216561RT47"/>
    <n v="16561"/>
    <x v="28"/>
    <x v="13"/>
    <d v="2022-05-15T00:00:00"/>
    <n v="4"/>
    <x v="3"/>
    <s v="1656144695RT4"/>
    <n v="9"/>
    <n v="10"/>
    <x v="0"/>
    <x v="1"/>
    <x v="0"/>
    <m/>
    <x v="1"/>
    <n v="1"/>
    <n v="1"/>
    <n v="31920"/>
    <n v="12768"/>
    <s v="Luxury"/>
    <x v="3"/>
    <x v="1"/>
    <s v="May"/>
    <x v="5"/>
  </r>
  <r>
    <s v="May142216561RT48"/>
    <n v="16561"/>
    <x v="28"/>
    <x v="13"/>
    <d v="2022-05-20T00:00:00"/>
    <n v="3"/>
    <x v="3"/>
    <s v="1656144695RT4"/>
    <n v="9"/>
    <n v="10"/>
    <x v="0"/>
    <x v="4"/>
    <x v="0"/>
    <m/>
    <x v="1"/>
    <n v="1"/>
    <n v="1"/>
    <n v="29260"/>
    <n v="11704"/>
    <s v="Luxury"/>
    <x v="3"/>
    <x v="0"/>
    <s v="May"/>
    <x v="5"/>
  </r>
  <r>
    <s v="May142216561RT49"/>
    <n v="16561"/>
    <x v="33"/>
    <x v="13"/>
    <d v="2022-05-15T00:00:00"/>
    <n v="5"/>
    <x v="3"/>
    <s v="1656144695RT4"/>
    <n v="9"/>
    <n v="10"/>
    <x v="0"/>
    <x v="2"/>
    <x v="0"/>
    <m/>
    <x v="0"/>
    <n v="1"/>
    <n v="0"/>
    <n v="34580"/>
    <n v="34580"/>
    <s v="Luxury"/>
    <x v="3"/>
    <x v="1"/>
    <s v="May"/>
    <x v="5"/>
  </r>
  <r>
    <s v="May142216562RT11"/>
    <n v="16562"/>
    <x v="32"/>
    <x v="13"/>
    <d v="2022-05-20T00:00:00"/>
    <n v="2"/>
    <x v="0"/>
    <s v="1656244695RT1"/>
    <n v="22"/>
    <n v="31"/>
    <x v="0"/>
    <x v="1"/>
    <x v="0"/>
    <n v="3"/>
    <x v="0"/>
    <n v="1"/>
    <n v="0"/>
    <n v="9100"/>
    <n v="9100"/>
    <s v="Luxury"/>
    <x v="0"/>
    <x v="0"/>
    <s v="May"/>
    <x v="5"/>
  </r>
  <r>
    <s v="May142216562RT12"/>
    <n v="16562"/>
    <x v="35"/>
    <x v="13"/>
    <d v="2022-05-15T00:00:00"/>
    <n v="2"/>
    <x v="0"/>
    <s v="1656244695RT1"/>
    <n v="22"/>
    <n v="31"/>
    <x v="0"/>
    <x v="3"/>
    <x v="0"/>
    <m/>
    <x v="1"/>
    <n v="1"/>
    <n v="1"/>
    <n v="9100"/>
    <n v="3640"/>
    <s v="Luxury"/>
    <x v="0"/>
    <x v="1"/>
    <s v="May"/>
    <x v="4"/>
  </r>
  <r>
    <s v="May142216562RT13"/>
    <n v="16562"/>
    <x v="26"/>
    <x v="13"/>
    <d v="2022-05-19T00:00:00"/>
    <n v="2"/>
    <x v="0"/>
    <s v="1656244695RT1"/>
    <n v="22"/>
    <n v="31"/>
    <x v="0"/>
    <x v="5"/>
    <x v="0"/>
    <m/>
    <x v="0"/>
    <n v="1"/>
    <n v="0"/>
    <n v="9100"/>
    <n v="9100"/>
    <s v="Luxury"/>
    <x v="0"/>
    <x v="0"/>
    <s v="May"/>
    <x v="5"/>
  </r>
  <r>
    <s v="May142216562RT14"/>
    <n v="16562"/>
    <x v="36"/>
    <x v="13"/>
    <d v="2022-05-15T00:00:00"/>
    <n v="2"/>
    <x v="0"/>
    <s v="1656244695RT1"/>
    <n v="22"/>
    <n v="31"/>
    <x v="0"/>
    <x v="5"/>
    <x v="0"/>
    <n v="2"/>
    <x v="0"/>
    <n v="1"/>
    <n v="0"/>
    <n v="9100"/>
    <n v="9100"/>
    <s v="Luxury"/>
    <x v="0"/>
    <x v="1"/>
    <s v="May"/>
    <x v="5"/>
  </r>
  <r>
    <s v="May142216562RT15"/>
    <n v="16562"/>
    <x v="33"/>
    <x v="13"/>
    <d v="2022-05-15T00:00:00"/>
    <n v="3"/>
    <x v="0"/>
    <s v="1656244695RT1"/>
    <n v="22"/>
    <n v="31"/>
    <x v="0"/>
    <x v="0"/>
    <x v="0"/>
    <n v="3"/>
    <x v="0"/>
    <n v="1"/>
    <n v="0"/>
    <n v="10010"/>
    <n v="10010"/>
    <s v="Luxury"/>
    <x v="0"/>
    <x v="1"/>
    <s v="May"/>
    <x v="5"/>
  </r>
  <r>
    <s v="May142216562RT16"/>
    <n v="16562"/>
    <x v="32"/>
    <x v="13"/>
    <d v="2022-05-15T00:00:00"/>
    <n v="2"/>
    <x v="0"/>
    <s v="1656244695RT1"/>
    <n v="22"/>
    <n v="31"/>
    <x v="0"/>
    <x v="6"/>
    <x v="0"/>
    <n v="5"/>
    <x v="0"/>
    <n v="1"/>
    <n v="0"/>
    <n v="9100"/>
    <n v="9100"/>
    <s v="Luxury"/>
    <x v="0"/>
    <x v="1"/>
    <s v="May"/>
    <x v="5"/>
  </r>
  <r>
    <s v="May142216562RT17"/>
    <n v="16562"/>
    <x v="23"/>
    <x v="13"/>
    <d v="2022-05-16T00:00:00"/>
    <n v="2"/>
    <x v="0"/>
    <s v="1656244695RT1"/>
    <n v="22"/>
    <n v="31"/>
    <x v="0"/>
    <x v="1"/>
    <x v="0"/>
    <n v="3"/>
    <x v="0"/>
    <n v="1"/>
    <n v="0"/>
    <n v="9100"/>
    <n v="9100"/>
    <s v="Luxury"/>
    <x v="0"/>
    <x v="0"/>
    <s v="May"/>
    <x v="1"/>
  </r>
  <r>
    <s v="May142216562RT18"/>
    <n v="16562"/>
    <x v="29"/>
    <x v="13"/>
    <d v="2022-05-16T00:00:00"/>
    <n v="2"/>
    <x v="0"/>
    <s v="1656244695RT1"/>
    <n v="22"/>
    <n v="31"/>
    <x v="0"/>
    <x v="5"/>
    <x v="0"/>
    <m/>
    <x v="0"/>
    <n v="1"/>
    <n v="0"/>
    <n v="9100"/>
    <n v="9100"/>
    <s v="Luxury"/>
    <x v="0"/>
    <x v="0"/>
    <s v="May"/>
    <x v="5"/>
  </r>
  <r>
    <s v="May142216562RT19"/>
    <n v="16562"/>
    <x v="37"/>
    <x v="13"/>
    <d v="2022-05-20T00:00:00"/>
    <n v="4"/>
    <x v="0"/>
    <s v="1656244695RT1"/>
    <n v="22"/>
    <n v="31"/>
    <x v="0"/>
    <x v="1"/>
    <x v="0"/>
    <m/>
    <x v="0"/>
    <n v="1"/>
    <n v="0"/>
    <n v="10920"/>
    <n v="10920"/>
    <s v="Luxury"/>
    <x v="0"/>
    <x v="0"/>
    <s v="May"/>
    <x v="5"/>
  </r>
  <r>
    <s v="May142216562RT110"/>
    <n v="16562"/>
    <x v="29"/>
    <x v="13"/>
    <d v="2022-05-15T00:00:00"/>
    <n v="4"/>
    <x v="0"/>
    <s v="1656244695RT1"/>
    <n v="22"/>
    <n v="31"/>
    <x v="0"/>
    <x v="5"/>
    <x v="0"/>
    <m/>
    <x v="0"/>
    <n v="1"/>
    <n v="0"/>
    <n v="10920"/>
    <n v="10920"/>
    <s v="Luxury"/>
    <x v="0"/>
    <x v="1"/>
    <s v="May"/>
    <x v="5"/>
  </r>
  <r>
    <s v="May142216562RT111"/>
    <n v="16562"/>
    <x v="23"/>
    <x v="13"/>
    <d v="2022-05-15T00:00:00"/>
    <n v="2"/>
    <x v="0"/>
    <s v="1656244695RT1"/>
    <n v="22"/>
    <n v="31"/>
    <x v="0"/>
    <x v="1"/>
    <x v="0"/>
    <m/>
    <x v="0"/>
    <n v="1"/>
    <n v="0"/>
    <n v="9100"/>
    <n v="9100"/>
    <s v="Luxury"/>
    <x v="0"/>
    <x v="1"/>
    <s v="May"/>
    <x v="1"/>
  </r>
  <r>
    <s v="May142216562RT112"/>
    <n v="16562"/>
    <x v="29"/>
    <x v="13"/>
    <d v="2022-05-15T00:00:00"/>
    <n v="1"/>
    <x v="0"/>
    <s v="1656244695RT1"/>
    <n v="22"/>
    <n v="31"/>
    <x v="0"/>
    <x v="1"/>
    <x v="0"/>
    <n v="3"/>
    <x v="0"/>
    <n v="1"/>
    <n v="0"/>
    <n v="9100"/>
    <n v="9100"/>
    <s v="Luxury"/>
    <x v="0"/>
    <x v="1"/>
    <s v="May"/>
    <x v="5"/>
  </r>
  <r>
    <s v="May142216562RT113"/>
    <n v="16562"/>
    <x v="29"/>
    <x v="13"/>
    <d v="2022-05-16T00:00:00"/>
    <n v="2"/>
    <x v="0"/>
    <s v="1656244695RT1"/>
    <n v="22"/>
    <n v="31"/>
    <x v="0"/>
    <x v="2"/>
    <x v="0"/>
    <m/>
    <x v="0"/>
    <n v="1"/>
    <n v="0"/>
    <n v="9100"/>
    <n v="9100"/>
    <s v="Luxury"/>
    <x v="0"/>
    <x v="0"/>
    <s v="May"/>
    <x v="5"/>
  </r>
  <r>
    <s v="May142216562RT114"/>
    <n v="16562"/>
    <x v="36"/>
    <x v="13"/>
    <d v="2022-05-20T00:00:00"/>
    <n v="2"/>
    <x v="0"/>
    <s v="1656244695RT1"/>
    <n v="22"/>
    <n v="31"/>
    <x v="0"/>
    <x v="4"/>
    <x v="0"/>
    <n v="3"/>
    <x v="0"/>
    <n v="1"/>
    <n v="0"/>
    <n v="9100"/>
    <n v="9100"/>
    <s v="Luxury"/>
    <x v="0"/>
    <x v="0"/>
    <s v="May"/>
    <x v="5"/>
  </r>
  <r>
    <s v="May142216562RT115"/>
    <n v="16562"/>
    <x v="32"/>
    <x v="13"/>
    <d v="2022-05-19T00:00:00"/>
    <n v="2"/>
    <x v="0"/>
    <s v="1656244695RT1"/>
    <n v="22"/>
    <n v="31"/>
    <x v="0"/>
    <x v="1"/>
    <x v="0"/>
    <m/>
    <x v="0"/>
    <n v="1"/>
    <n v="0"/>
    <n v="9100"/>
    <n v="9100"/>
    <s v="Luxury"/>
    <x v="0"/>
    <x v="0"/>
    <s v="May"/>
    <x v="5"/>
  </r>
  <r>
    <s v="May142216562RT116"/>
    <n v="16562"/>
    <x v="29"/>
    <x v="13"/>
    <d v="2022-05-16T00:00:00"/>
    <n v="2"/>
    <x v="0"/>
    <s v="1656244695RT1"/>
    <n v="22"/>
    <n v="31"/>
    <x v="0"/>
    <x v="1"/>
    <x v="0"/>
    <m/>
    <x v="0"/>
    <n v="1"/>
    <n v="0"/>
    <n v="9100"/>
    <n v="9100"/>
    <s v="Luxury"/>
    <x v="0"/>
    <x v="0"/>
    <s v="May"/>
    <x v="5"/>
  </r>
  <r>
    <s v="May142216562RT117"/>
    <n v="16562"/>
    <x v="29"/>
    <x v="13"/>
    <d v="2022-05-15T00:00:00"/>
    <n v="3"/>
    <x v="0"/>
    <s v="1656244695RT1"/>
    <n v="22"/>
    <n v="31"/>
    <x v="0"/>
    <x v="1"/>
    <x v="0"/>
    <m/>
    <x v="0"/>
    <n v="1"/>
    <n v="0"/>
    <n v="10010"/>
    <n v="10010"/>
    <s v="Luxury"/>
    <x v="0"/>
    <x v="1"/>
    <s v="May"/>
    <x v="5"/>
  </r>
  <r>
    <s v="May142216562RT118"/>
    <n v="16562"/>
    <x v="23"/>
    <x v="13"/>
    <d v="2022-05-17T00:00:00"/>
    <n v="3"/>
    <x v="0"/>
    <s v="1656244695RT1"/>
    <n v="22"/>
    <n v="31"/>
    <x v="0"/>
    <x v="0"/>
    <x v="0"/>
    <m/>
    <x v="0"/>
    <n v="1"/>
    <n v="0"/>
    <n v="10010"/>
    <n v="10010"/>
    <s v="Luxury"/>
    <x v="0"/>
    <x v="0"/>
    <s v="May"/>
    <x v="1"/>
  </r>
  <r>
    <s v="May142216562RT119"/>
    <n v="16562"/>
    <x v="33"/>
    <x v="13"/>
    <d v="2022-05-15T00:00:00"/>
    <n v="2"/>
    <x v="0"/>
    <s v="1656244695RT1"/>
    <n v="22"/>
    <n v="31"/>
    <x v="0"/>
    <x v="3"/>
    <x v="0"/>
    <m/>
    <x v="2"/>
    <n v="1"/>
    <n v="0"/>
    <n v="9100"/>
    <n v="9100"/>
    <s v="Luxury"/>
    <x v="0"/>
    <x v="1"/>
    <s v="May"/>
    <x v="5"/>
  </r>
  <r>
    <s v="May142216562RT120"/>
    <n v="16562"/>
    <x v="28"/>
    <x v="13"/>
    <d v="2022-05-16T00:00:00"/>
    <n v="2"/>
    <x v="0"/>
    <s v="1656244695RT1"/>
    <n v="22"/>
    <n v="31"/>
    <x v="0"/>
    <x v="5"/>
    <x v="0"/>
    <n v="4"/>
    <x v="0"/>
    <n v="1"/>
    <n v="0"/>
    <n v="9100"/>
    <n v="9100"/>
    <s v="Luxury"/>
    <x v="0"/>
    <x v="0"/>
    <s v="May"/>
    <x v="5"/>
  </r>
  <r>
    <s v="May142216562RT121"/>
    <n v="16562"/>
    <x v="32"/>
    <x v="13"/>
    <d v="2022-05-16T00:00:00"/>
    <n v="2"/>
    <x v="0"/>
    <s v="1656244695RT1"/>
    <n v="22"/>
    <n v="31"/>
    <x v="0"/>
    <x v="5"/>
    <x v="0"/>
    <m/>
    <x v="1"/>
    <n v="1"/>
    <n v="1"/>
    <n v="9100"/>
    <n v="3640"/>
    <s v="Luxury"/>
    <x v="0"/>
    <x v="0"/>
    <s v="May"/>
    <x v="5"/>
  </r>
  <r>
    <s v="May142216562RT122"/>
    <n v="16562"/>
    <x v="36"/>
    <x v="13"/>
    <d v="2022-05-18T00:00:00"/>
    <n v="2"/>
    <x v="0"/>
    <s v="1656244695RT1"/>
    <n v="22"/>
    <n v="31"/>
    <x v="0"/>
    <x v="6"/>
    <x v="0"/>
    <m/>
    <x v="1"/>
    <n v="1"/>
    <n v="1"/>
    <n v="9100"/>
    <n v="3640"/>
    <s v="Luxury"/>
    <x v="0"/>
    <x v="0"/>
    <s v="May"/>
    <x v="5"/>
  </r>
  <r>
    <s v="May142216562RT21"/>
    <n v="16562"/>
    <x v="36"/>
    <x v="13"/>
    <d v="2022-05-18T00:00:00"/>
    <n v="2"/>
    <x v="1"/>
    <s v="1656244695RT2"/>
    <n v="33"/>
    <n v="43"/>
    <x v="0"/>
    <x v="1"/>
    <x v="0"/>
    <n v="3"/>
    <x v="0"/>
    <n v="1"/>
    <n v="0"/>
    <n v="12600"/>
    <n v="12600"/>
    <s v="Luxury"/>
    <x v="1"/>
    <x v="0"/>
    <s v="May"/>
    <x v="5"/>
  </r>
  <r>
    <s v="May142216562RT22"/>
    <n v="16562"/>
    <x v="28"/>
    <x v="13"/>
    <d v="2022-05-19T00:00:00"/>
    <n v="2"/>
    <x v="1"/>
    <s v="1656244695RT2"/>
    <n v="33"/>
    <n v="43"/>
    <x v="0"/>
    <x v="1"/>
    <x v="0"/>
    <m/>
    <x v="0"/>
    <n v="1"/>
    <n v="0"/>
    <n v="12600"/>
    <n v="12600"/>
    <s v="Luxury"/>
    <x v="1"/>
    <x v="0"/>
    <s v="May"/>
    <x v="5"/>
  </r>
  <r>
    <s v="May142216562RT23"/>
    <n v="16562"/>
    <x v="29"/>
    <x v="13"/>
    <d v="2022-05-15T00:00:00"/>
    <n v="2"/>
    <x v="1"/>
    <s v="1656244695RT2"/>
    <n v="33"/>
    <n v="43"/>
    <x v="0"/>
    <x v="4"/>
    <x v="0"/>
    <m/>
    <x v="0"/>
    <n v="1"/>
    <n v="0"/>
    <n v="12600"/>
    <n v="12600"/>
    <s v="Luxury"/>
    <x v="1"/>
    <x v="1"/>
    <s v="May"/>
    <x v="5"/>
  </r>
  <r>
    <s v="May142216562RT24"/>
    <n v="16562"/>
    <x v="28"/>
    <x v="13"/>
    <d v="2022-05-19T00:00:00"/>
    <n v="2"/>
    <x v="1"/>
    <s v="1656244695RT2"/>
    <n v="33"/>
    <n v="43"/>
    <x v="0"/>
    <x v="0"/>
    <x v="0"/>
    <m/>
    <x v="0"/>
    <n v="1"/>
    <n v="0"/>
    <n v="12600"/>
    <n v="12600"/>
    <s v="Luxury"/>
    <x v="1"/>
    <x v="0"/>
    <s v="May"/>
    <x v="5"/>
  </r>
  <r>
    <s v="May142216562RT25"/>
    <n v="16562"/>
    <x v="32"/>
    <x v="13"/>
    <d v="2022-05-17T00:00:00"/>
    <n v="1"/>
    <x v="1"/>
    <s v="1656244695RT2"/>
    <n v="33"/>
    <n v="43"/>
    <x v="0"/>
    <x v="1"/>
    <x v="0"/>
    <m/>
    <x v="0"/>
    <n v="1"/>
    <n v="0"/>
    <n v="12600"/>
    <n v="12600"/>
    <s v="Luxury"/>
    <x v="1"/>
    <x v="0"/>
    <s v="May"/>
    <x v="5"/>
  </r>
  <r>
    <s v="May142216562RT26"/>
    <n v="16562"/>
    <x v="35"/>
    <x v="13"/>
    <d v="2022-05-17T00:00:00"/>
    <n v="4"/>
    <x v="1"/>
    <s v="1656244695RT2"/>
    <n v="33"/>
    <n v="43"/>
    <x v="0"/>
    <x v="1"/>
    <x v="0"/>
    <m/>
    <x v="0"/>
    <n v="1"/>
    <n v="0"/>
    <n v="15120"/>
    <n v="15120"/>
    <s v="Luxury"/>
    <x v="1"/>
    <x v="0"/>
    <s v="May"/>
    <x v="4"/>
  </r>
  <r>
    <s v="May142216562RT27"/>
    <n v="16562"/>
    <x v="32"/>
    <x v="13"/>
    <d v="2022-05-15T00:00:00"/>
    <n v="4"/>
    <x v="1"/>
    <s v="1656244695RT2"/>
    <n v="33"/>
    <n v="43"/>
    <x v="0"/>
    <x v="6"/>
    <x v="0"/>
    <m/>
    <x v="0"/>
    <n v="1"/>
    <n v="0"/>
    <n v="15120"/>
    <n v="15120"/>
    <s v="Luxury"/>
    <x v="1"/>
    <x v="1"/>
    <s v="May"/>
    <x v="5"/>
  </r>
  <r>
    <s v="May142216562RT28"/>
    <n v="16562"/>
    <x v="33"/>
    <x v="13"/>
    <d v="2022-05-20T00:00:00"/>
    <n v="1"/>
    <x v="1"/>
    <s v="1656244695RT2"/>
    <n v="33"/>
    <n v="43"/>
    <x v="0"/>
    <x v="4"/>
    <x v="0"/>
    <n v="3"/>
    <x v="0"/>
    <n v="1"/>
    <n v="0"/>
    <n v="12600"/>
    <n v="12600"/>
    <s v="Luxury"/>
    <x v="1"/>
    <x v="0"/>
    <s v="May"/>
    <x v="5"/>
  </r>
  <r>
    <s v="May142216562RT29"/>
    <n v="16562"/>
    <x v="32"/>
    <x v="13"/>
    <d v="2022-05-15T00:00:00"/>
    <n v="3"/>
    <x v="1"/>
    <s v="1656244695RT2"/>
    <n v="33"/>
    <n v="43"/>
    <x v="0"/>
    <x v="2"/>
    <x v="0"/>
    <n v="2"/>
    <x v="0"/>
    <n v="1"/>
    <n v="0"/>
    <n v="13860"/>
    <n v="13860"/>
    <s v="Luxury"/>
    <x v="1"/>
    <x v="1"/>
    <s v="May"/>
    <x v="5"/>
  </r>
  <r>
    <s v="May142216562RT210"/>
    <n v="16562"/>
    <x v="29"/>
    <x v="13"/>
    <d v="2022-05-15T00:00:00"/>
    <n v="3"/>
    <x v="1"/>
    <s v="1656244695RT2"/>
    <n v="33"/>
    <n v="43"/>
    <x v="0"/>
    <x v="1"/>
    <x v="0"/>
    <n v="3"/>
    <x v="0"/>
    <n v="1"/>
    <n v="0"/>
    <n v="13860"/>
    <n v="13860"/>
    <s v="Luxury"/>
    <x v="1"/>
    <x v="1"/>
    <s v="May"/>
    <x v="5"/>
  </r>
  <r>
    <s v="May142216562RT211"/>
    <n v="16562"/>
    <x v="28"/>
    <x v="13"/>
    <d v="2022-05-15T00:00:00"/>
    <n v="2"/>
    <x v="1"/>
    <s v="1656244695RT2"/>
    <n v="33"/>
    <n v="43"/>
    <x v="0"/>
    <x v="5"/>
    <x v="0"/>
    <n v="1"/>
    <x v="0"/>
    <n v="1"/>
    <n v="0"/>
    <n v="12600"/>
    <n v="12600"/>
    <s v="Luxury"/>
    <x v="1"/>
    <x v="1"/>
    <s v="May"/>
    <x v="5"/>
  </r>
  <r>
    <s v="May142216562RT212"/>
    <n v="16562"/>
    <x v="29"/>
    <x v="13"/>
    <d v="2022-05-15T00:00:00"/>
    <n v="2"/>
    <x v="1"/>
    <s v="1656244695RT2"/>
    <n v="33"/>
    <n v="43"/>
    <x v="0"/>
    <x v="4"/>
    <x v="0"/>
    <n v="4"/>
    <x v="0"/>
    <n v="1"/>
    <n v="0"/>
    <n v="12600"/>
    <n v="12600"/>
    <s v="Luxury"/>
    <x v="1"/>
    <x v="1"/>
    <s v="May"/>
    <x v="5"/>
  </r>
  <r>
    <s v="May142216562RT213"/>
    <n v="16562"/>
    <x v="33"/>
    <x v="13"/>
    <d v="2022-05-20T00:00:00"/>
    <n v="2"/>
    <x v="1"/>
    <s v="1656244695RT2"/>
    <n v="33"/>
    <n v="43"/>
    <x v="0"/>
    <x v="1"/>
    <x v="0"/>
    <n v="2"/>
    <x v="0"/>
    <n v="1"/>
    <n v="0"/>
    <n v="12600"/>
    <n v="12600"/>
    <s v="Luxury"/>
    <x v="1"/>
    <x v="0"/>
    <s v="May"/>
    <x v="5"/>
  </r>
  <r>
    <s v="May142216562RT214"/>
    <n v="16562"/>
    <x v="32"/>
    <x v="13"/>
    <d v="2022-05-15T00:00:00"/>
    <n v="4"/>
    <x v="1"/>
    <s v="1656244695RT2"/>
    <n v="33"/>
    <n v="43"/>
    <x v="0"/>
    <x v="1"/>
    <x v="0"/>
    <n v="3"/>
    <x v="0"/>
    <n v="1"/>
    <n v="0"/>
    <n v="15120"/>
    <n v="15120"/>
    <s v="Luxury"/>
    <x v="1"/>
    <x v="1"/>
    <s v="May"/>
    <x v="5"/>
  </r>
  <r>
    <s v="May142216562RT215"/>
    <n v="16562"/>
    <x v="32"/>
    <x v="13"/>
    <d v="2022-05-15T00:00:00"/>
    <n v="2"/>
    <x v="1"/>
    <s v="1656244695RT2"/>
    <n v="33"/>
    <n v="43"/>
    <x v="0"/>
    <x v="0"/>
    <x v="0"/>
    <m/>
    <x v="1"/>
    <n v="1"/>
    <n v="1"/>
    <n v="12600"/>
    <n v="5040"/>
    <s v="Luxury"/>
    <x v="1"/>
    <x v="1"/>
    <s v="May"/>
    <x v="5"/>
  </r>
  <r>
    <s v="May142216562RT216"/>
    <n v="16562"/>
    <x v="32"/>
    <x v="13"/>
    <d v="2022-05-15T00:00:00"/>
    <n v="2"/>
    <x v="1"/>
    <s v="1656244695RT2"/>
    <n v="33"/>
    <n v="43"/>
    <x v="0"/>
    <x v="4"/>
    <x v="0"/>
    <m/>
    <x v="0"/>
    <n v="1"/>
    <n v="0"/>
    <n v="12600"/>
    <n v="12600"/>
    <s v="Luxury"/>
    <x v="1"/>
    <x v="1"/>
    <s v="May"/>
    <x v="5"/>
  </r>
  <r>
    <s v="May142216562RT217"/>
    <n v="16562"/>
    <x v="33"/>
    <x v="13"/>
    <d v="2022-05-15T00:00:00"/>
    <n v="1"/>
    <x v="1"/>
    <s v="1656244695RT2"/>
    <n v="33"/>
    <n v="43"/>
    <x v="0"/>
    <x v="2"/>
    <x v="0"/>
    <m/>
    <x v="0"/>
    <n v="1"/>
    <n v="0"/>
    <n v="12600"/>
    <n v="12600"/>
    <s v="Luxury"/>
    <x v="1"/>
    <x v="1"/>
    <s v="May"/>
    <x v="5"/>
  </r>
  <r>
    <s v="May142216562RT218"/>
    <n v="16562"/>
    <x v="32"/>
    <x v="13"/>
    <d v="2022-05-19T00:00:00"/>
    <n v="2"/>
    <x v="1"/>
    <s v="1656244695RT2"/>
    <n v="33"/>
    <n v="43"/>
    <x v="0"/>
    <x v="0"/>
    <x v="0"/>
    <m/>
    <x v="0"/>
    <n v="1"/>
    <n v="0"/>
    <n v="12600"/>
    <n v="12600"/>
    <s v="Luxury"/>
    <x v="1"/>
    <x v="0"/>
    <s v="May"/>
    <x v="5"/>
  </r>
  <r>
    <s v="May142216562RT219"/>
    <n v="16562"/>
    <x v="33"/>
    <x v="13"/>
    <d v="2022-05-15T00:00:00"/>
    <n v="2"/>
    <x v="1"/>
    <s v="1656244695RT2"/>
    <n v="33"/>
    <n v="43"/>
    <x v="0"/>
    <x v="1"/>
    <x v="0"/>
    <m/>
    <x v="1"/>
    <n v="1"/>
    <n v="1"/>
    <n v="12600"/>
    <n v="5040"/>
    <s v="Luxury"/>
    <x v="1"/>
    <x v="1"/>
    <s v="May"/>
    <x v="5"/>
  </r>
  <r>
    <s v="May142216562RT220"/>
    <n v="16562"/>
    <x v="36"/>
    <x v="13"/>
    <d v="2022-05-15T00:00:00"/>
    <n v="2"/>
    <x v="1"/>
    <s v="1656244695RT2"/>
    <n v="33"/>
    <n v="43"/>
    <x v="0"/>
    <x v="3"/>
    <x v="0"/>
    <m/>
    <x v="1"/>
    <n v="1"/>
    <n v="1"/>
    <n v="12600"/>
    <n v="5040"/>
    <s v="Luxury"/>
    <x v="1"/>
    <x v="1"/>
    <s v="May"/>
    <x v="5"/>
  </r>
  <r>
    <s v="May142216562RT221"/>
    <n v="16562"/>
    <x v="29"/>
    <x v="13"/>
    <d v="2022-05-20T00:00:00"/>
    <n v="2"/>
    <x v="1"/>
    <s v="1656244695RT2"/>
    <n v="33"/>
    <n v="43"/>
    <x v="0"/>
    <x v="2"/>
    <x v="0"/>
    <n v="3"/>
    <x v="0"/>
    <n v="1"/>
    <n v="0"/>
    <n v="12600"/>
    <n v="12600"/>
    <s v="Luxury"/>
    <x v="1"/>
    <x v="0"/>
    <s v="May"/>
    <x v="5"/>
  </r>
  <r>
    <s v="May142216562RT222"/>
    <n v="16562"/>
    <x v="35"/>
    <x v="13"/>
    <d v="2022-05-20T00:00:00"/>
    <n v="2"/>
    <x v="1"/>
    <s v="1656244695RT2"/>
    <n v="33"/>
    <n v="43"/>
    <x v="0"/>
    <x v="1"/>
    <x v="0"/>
    <n v="2"/>
    <x v="0"/>
    <n v="1"/>
    <n v="0"/>
    <n v="12600"/>
    <n v="12600"/>
    <s v="Luxury"/>
    <x v="1"/>
    <x v="0"/>
    <s v="May"/>
    <x v="4"/>
  </r>
  <r>
    <s v="May142216562RT223"/>
    <n v="16562"/>
    <x v="28"/>
    <x v="13"/>
    <d v="2022-05-16T00:00:00"/>
    <n v="2"/>
    <x v="1"/>
    <s v="1656244695RT2"/>
    <n v="33"/>
    <n v="43"/>
    <x v="0"/>
    <x v="1"/>
    <x v="0"/>
    <m/>
    <x v="0"/>
    <n v="1"/>
    <n v="0"/>
    <n v="12600"/>
    <n v="12600"/>
    <s v="Luxury"/>
    <x v="1"/>
    <x v="0"/>
    <s v="May"/>
    <x v="5"/>
  </r>
  <r>
    <s v="May142216562RT224"/>
    <n v="16562"/>
    <x v="29"/>
    <x v="13"/>
    <d v="2022-05-15T00:00:00"/>
    <n v="2"/>
    <x v="1"/>
    <s v="1656244695RT2"/>
    <n v="33"/>
    <n v="43"/>
    <x v="0"/>
    <x v="4"/>
    <x v="0"/>
    <m/>
    <x v="0"/>
    <n v="1"/>
    <n v="0"/>
    <n v="12600"/>
    <n v="12600"/>
    <s v="Luxury"/>
    <x v="1"/>
    <x v="1"/>
    <s v="May"/>
    <x v="5"/>
  </r>
  <r>
    <s v="May142216562RT225"/>
    <n v="16562"/>
    <x v="33"/>
    <x v="13"/>
    <d v="2022-05-15T00:00:00"/>
    <n v="2"/>
    <x v="1"/>
    <s v="1656244695RT2"/>
    <n v="33"/>
    <n v="43"/>
    <x v="0"/>
    <x v="1"/>
    <x v="0"/>
    <m/>
    <x v="0"/>
    <n v="1"/>
    <n v="0"/>
    <n v="12600"/>
    <n v="12600"/>
    <s v="Luxury"/>
    <x v="1"/>
    <x v="1"/>
    <s v="May"/>
    <x v="5"/>
  </r>
  <r>
    <s v="May142216562RT226"/>
    <n v="16562"/>
    <x v="35"/>
    <x v="13"/>
    <d v="2022-05-15T00:00:00"/>
    <n v="2"/>
    <x v="1"/>
    <s v="1656244695RT2"/>
    <n v="33"/>
    <n v="43"/>
    <x v="0"/>
    <x v="0"/>
    <x v="0"/>
    <n v="3"/>
    <x v="0"/>
    <n v="1"/>
    <n v="0"/>
    <n v="12600"/>
    <n v="12600"/>
    <s v="Luxury"/>
    <x v="1"/>
    <x v="1"/>
    <s v="May"/>
    <x v="4"/>
  </r>
  <r>
    <s v="May142216562RT227"/>
    <n v="16562"/>
    <x v="29"/>
    <x v="13"/>
    <d v="2022-05-18T00:00:00"/>
    <n v="3"/>
    <x v="1"/>
    <s v="1656244695RT2"/>
    <n v="33"/>
    <n v="43"/>
    <x v="0"/>
    <x v="2"/>
    <x v="0"/>
    <n v="3"/>
    <x v="0"/>
    <n v="1"/>
    <n v="0"/>
    <n v="13860"/>
    <n v="13860"/>
    <s v="Luxury"/>
    <x v="1"/>
    <x v="0"/>
    <s v="May"/>
    <x v="5"/>
  </r>
  <r>
    <s v="May142216562RT228"/>
    <n v="16562"/>
    <x v="29"/>
    <x v="13"/>
    <d v="2022-05-20T00:00:00"/>
    <n v="2"/>
    <x v="1"/>
    <s v="1656244695RT2"/>
    <n v="33"/>
    <n v="43"/>
    <x v="0"/>
    <x v="4"/>
    <x v="0"/>
    <n v="5"/>
    <x v="0"/>
    <n v="1"/>
    <n v="0"/>
    <n v="12600"/>
    <n v="12600"/>
    <s v="Luxury"/>
    <x v="1"/>
    <x v="0"/>
    <s v="May"/>
    <x v="5"/>
  </r>
  <r>
    <s v="May142216562RT229"/>
    <n v="16562"/>
    <x v="33"/>
    <x v="13"/>
    <d v="2022-05-15T00:00:00"/>
    <n v="2"/>
    <x v="1"/>
    <s v="1656244695RT2"/>
    <n v="33"/>
    <n v="43"/>
    <x v="0"/>
    <x v="1"/>
    <x v="0"/>
    <n v="3"/>
    <x v="0"/>
    <n v="1"/>
    <n v="0"/>
    <n v="12600"/>
    <n v="12600"/>
    <s v="Luxury"/>
    <x v="1"/>
    <x v="1"/>
    <s v="May"/>
    <x v="5"/>
  </r>
  <r>
    <s v="May142216562RT230"/>
    <n v="16562"/>
    <x v="33"/>
    <x v="13"/>
    <d v="2022-05-15T00:00:00"/>
    <n v="2"/>
    <x v="1"/>
    <s v="1656244695RT2"/>
    <n v="33"/>
    <n v="43"/>
    <x v="0"/>
    <x v="3"/>
    <x v="0"/>
    <m/>
    <x v="0"/>
    <n v="1"/>
    <n v="0"/>
    <n v="12600"/>
    <n v="12600"/>
    <s v="Luxury"/>
    <x v="1"/>
    <x v="1"/>
    <s v="May"/>
    <x v="5"/>
  </r>
  <r>
    <s v="May142216562RT231"/>
    <n v="16562"/>
    <x v="28"/>
    <x v="13"/>
    <d v="2022-05-20T00:00:00"/>
    <n v="2"/>
    <x v="1"/>
    <s v="1656244695RT2"/>
    <n v="33"/>
    <n v="43"/>
    <x v="0"/>
    <x v="1"/>
    <x v="0"/>
    <m/>
    <x v="1"/>
    <n v="1"/>
    <n v="1"/>
    <n v="12600"/>
    <n v="5040"/>
    <s v="Luxury"/>
    <x v="1"/>
    <x v="0"/>
    <s v="May"/>
    <x v="5"/>
  </r>
  <r>
    <s v="May142216562RT232"/>
    <n v="16562"/>
    <x v="9"/>
    <x v="13"/>
    <d v="2022-05-16T00:00:00"/>
    <n v="2"/>
    <x v="1"/>
    <s v="1656244695RT2"/>
    <n v="33"/>
    <n v="43"/>
    <x v="0"/>
    <x v="1"/>
    <x v="0"/>
    <m/>
    <x v="0"/>
    <n v="1"/>
    <n v="0"/>
    <n v="12600"/>
    <n v="12600"/>
    <s v="Luxury"/>
    <x v="1"/>
    <x v="0"/>
    <s v="May"/>
    <x v="0"/>
  </r>
  <r>
    <s v="May142216562RT233"/>
    <n v="16562"/>
    <x v="29"/>
    <x v="13"/>
    <d v="2022-05-15T00:00:00"/>
    <n v="3"/>
    <x v="1"/>
    <s v="1656244695RT2"/>
    <n v="33"/>
    <n v="43"/>
    <x v="0"/>
    <x v="3"/>
    <x v="0"/>
    <m/>
    <x v="1"/>
    <n v="1"/>
    <n v="1"/>
    <n v="13860"/>
    <n v="5544"/>
    <s v="Luxury"/>
    <x v="1"/>
    <x v="1"/>
    <s v="May"/>
    <x v="5"/>
  </r>
  <r>
    <s v="May142216562RT31"/>
    <n v="16562"/>
    <x v="32"/>
    <x v="13"/>
    <d v="2022-05-16T00:00:00"/>
    <n v="3"/>
    <x v="2"/>
    <s v="1656244695RT3"/>
    <n v="13"/>
    <n v="18"/>
    <x v="0"/>
    <x v="4"/>
    <x v="0"/>
    <m/>
    <x v="0"/>
    <n v="1"/>
    <n v="0"/>
    <n v="18480"/>
    <n v="18480"/>
    <s v="Luxury"/>
    <x v="2"/>
    <x v="0"/>
    <s v="May"/>
    <x v="5"/>
  </r>
  <r>
    <s v="May142216562RT32"/>
    <n v="16562"/>
    <x v="32"/>
    <x v="13"/>
    <d v="2022-05-15T00:00:00"/>
    <n v="2"/>
    <x v="2"/>
    <s v="1656244695RT3"/>
    <n v="13"/>
    <n v="18"/>
    <x v="0"/>
    <x v="1"/>
    <x v="0"/>
    <m/>
    <x v="0"/>
    <n v="1"/>
    <n v="0"/>
    <n v="16800"/>
    <n v="16800"/>
    <s v="Luxury"/>
    <x v="2"/>
    <x v="1"/>
    <s v="May"/>
    <x v="5"/>
  </r>
  <r>
    <s v="May142216562RT33"/>
    <n v="16562"/>
    <x v="32"/>
    <x v="13"/>
    <d v="2022-05-15T00:00:00"/>
    <n v="3"/>
    <x v="2"/>
    <s v="1656244695RT3"/>
    <n v="13"/>
    <n v="18"/>
    <x v="0"/>
    <x v="4"/>
    <x v="0"/>
    <m/>
    <x v="1"/>
    <n v="1"/>
    <n v="1"/>
    <n v="18480"/>
    <n v="7392"/>
    <s v="Luxury"/>
    <x v="2"/>
    <x v="1"/>
    <s v="May"/>
    <x v="5"/>
  </r>
  <r>
    <s v="May142216562RT34"/>
    <n v="16562"/>
    <x v="23"/>
    <x v="13"/>
    <d v="2022-05-16T00:00:00"/>
    <n v="4"/>
    <x v="2"/>
    <s v="1656244695RT3"/>
    <n v="13"/>
    <n v="18"/>
    <x v="0"/>
    <x v="1"/>
    <x v="0"/>
    <n v="4"/>
    <x v="0"/>
    <n v="1"/>
    <n v="0"/>
    <n v="20160"/>
    <n v="20160"/>
    <s v="Luxury"/>
    <x v="2"/>
    <x v="0"/>
    <s v="May"/>
    <x v="1"/>
  </r>
  <r>
    <s v="May142216562RT35"/>
    <n v="16562"/>
    <x v="33"/>
    <x v="13"/>
    <d v="2022-05-15T00:00:00"/>
    <n v="2"/>
    <x v="2"/>
    <s v="1656244695RT3"/>
    <n v="13"/>
    <n v="18"/>
    <x v="0"/>
    <x v="2"/>
    <x v="0"/>
    <m/>
    <x v="0"/>
    <n v="1"/>
    <n v="0"/>
    <n v="16800"/>
    <n v="16800"/>
    <s v="Luxury"/>
    <x v="2"/>
    <x v="1"/>
    <s v="May"/>
    <x v="5"/>
  </r>
  <r>
    <s v="May142216562RT36"/>
    <n v="16562"/>
    <x v="33"/>
    <x v="13"/>
    <d v="2022-05-15T00:00:00"/>
    <n v="2"/>
    <x v="2"/>
    <s v="1656244695RT3"/>
    <n v="13"/>
    <n v="18"/>
    <x v="0"/>
    <x v="2"/>
    <x v="0"/>
    <m/>
    <x v="0"/>
    <n v="1"/>
    <n v="0"/>
    <n v="16800"/>
    <n v="16800"/>
    <s v="Luxury"/>
    <x v="2"/>
    <x v="1"/>
    <s v="May"/>
    <x v="5"/>
  </r>
  <r>
    <s v="May142216562RT37"/>
    <n v="16562"/>
    <x v="29"/>
    <x v="13"/>
    <d v="2022-05-16T00:00:00"/>
    <n v="2"/>
    <x v="2"/>
    <s v="1656244695RT3"/>
    <n v="13"/>
    <n v="18"/>
    <x v="0"/>
    <x v="1"/>
    <x v="0"/>
    <n v="3"/>
    <x v="0"/>
    <n v="1"/>
    <n v="0"/>
    <n v="16800"/>
    <n v="16800"/>
    <s v="Luxury"/>
    <x v="2"/>
    <x v="0"/>
    <s v="May"/>
    <x v="5"/>
  </r>
  <r>
    <s v="May142216562RT38"/>
    <n v="16562"/>
    <x v="37"/>
    <x v="13"/>
    <d v="2022-05-18T00:00:00"/>
    <n v="2"/>
    <x v="2"/>
    <s v="1656244695RT3"/>
    <n v="13"/>
    <n v="18"/>
    <x v="0"/>
    <x v="1"/>
    <x v="0"/>
    <m/>
    <x v="0"/>
    <n v="1"/>
    <n v="0"/>
    <n v="16800"/>
    <n v="16800"/>
    <s v="Luxury"/>
    <x v="2"/>
    <x v="0"/>
    <s v="May"/>
    <x v="5"/>
  </r>
  <r>
    <s v="May142216562RT39"/>
    <n v="16562"/>
    <x v="28"/>
    <x v="13"/>
    <d v="2022-05-15T00:00:00"/>
    <n v="2"/>
    <x v="2"/>
    <s v="1656244695RT3"/>
    <n v="13"/>
    <n v="18"/>
    <x v="0"/>
    <x v="1"/>
    <x v="0"/>
    <n v="3"/>
    <x v="0"/>
    <n v="1"/>
    <n v="0"/>
    <n v="16800"/>
    <n v="16800"/>
    <s v="Luxury"/>
    <x v="2"/>
    <x v="1"/>
    <s v="May"/>
    <x v="5"/>
  </r>
  <r>
    <s v="May142216562RT310"/>
    <n v="16562"/>
    <x v="33"/>
    <x v="13"/>
    <d v="2022-05-15T00:00:00"/>
    <n v="2"/>
    <x v="2"/>
    <s v="1656244695RT3"/>
    <n v="13"/>
    <n v="18"/>
    <x v="0"/>
    <x v="1"/>
    <x v="0"/>
    <m/>
    <x v="0"/>
    <n v="1"/>
    <n v="0"/>
    <n v="16800"/>
    <n v="16800"/>
    <s v="Luxury"/>
    <x v="2"/>
    <x v="1"/>
    <s v="May"/>
    <x v="5"/>
  </r>
  <r>
    <s v="May142216562RT311"/>
    <n v="16562"/>
    <x v="30"/>
    <x v="13"/>
    <d v="2022-05-18T00:00:00"/>
    <n v="2"/>
    <x v="2"/>
    <s v="1656244695RT3"/>
    <n v="13"/>
    <n v="18"/>
    <x v="0"/>
    <x v="3"/>
    <x v="0"/>
    <m/>
    <x v="0"/>
    <n v="1"/>
    <n v="0"/>
    <n v="16800"/>
    <n v="16800"/>
    <s v="Luxury"/>
    <x v="2"/>
    <x v="0"/>
    <s v="May"/>
    <x v="4"/>
  </r>
  <r>
    <s v="May142216562RT312"/>
    <n v="16562"/>
    <x v="29"/>
    <x v="13"/>
    <d v="2022-05-20T00:00:00"/>
    <n v="2"/>
    <x v="2"/>
    <s v="1656244695RT3"/>
    <n v="13"/>
    <n v="18"/>
    <x v="0"/>
    <x v="1"/>
    <x v="0"/>
    <m/>
    <x v="1"/>
    <n v="1"/>
    <n v="1"/>
    <n v="16800"/>
    <n v="6720"/>
    <s v="Luxury"/>
    <x v="2"/>
    <x v="0"/>
    <s v="May"/>
    <x v="5"/>
  </r>
  <r>
    <s v="May142216562RT313"/>
    <n v="16562"/>
    <x v="29"/>
    <x v="13"/>
    <d v="2022-05-15T00:00:00"/>
    <n v="4"/>
    <x v="2"/>
    <s v="1656244695RT3"/>
    <n v="13"/>
    <n v="18"/>
    <x v="0"/>
    <x v="1"/>
    <x v="0"/>
    <m/>
    <x v="1"/>
    <n v="1"/>
    <n v="1"/>
    <n v="20160"/>
    <n v="8064"/>
    <s v="Luxury"/>
    <x v="2"/>
    <x v="1"/>
    <s v="May"/>
    <x v="5"/>
  </r>
  <r>
    <s v="May142216562RT41"/>
    <n v="16562"/>
    <x v="29"/>
    <x v="13"/>
    <d v="2022-05-15T00:00:00"/>
    <n v="1"/>
    <x v="3"/>
    <s v="1656244695RT4"/>
    <n v="4"/>
    <n v="6"/>
    <x v="0"/>
    <x v="1"/>
    <x v="0"/>
    <m/>
    <x v="0"/>
    <n v="1"/>
    <n v="0"/>
    <n v="26600"/>
    <n v="26600"/>
    <s v="Luxury"/>
    <x v="3"/>
    <x v="1"/>
    <s v="May"/>
    <x v="5"/>
  </r>
  <r>
    <s v="May142216562RT42"/>
    <n v="16562"/>
    <x v="9"/>
    <x v="13"/>
    <d v="2022-05-15T00:00:00"/>
    <n v="3"/>
    <x v="3"/>
    <s v="1656244695RT4"/>
    <n v="4"/>
    <n v="6"/>
    <x v="0"/>
    <x v="4"/>
    <x v="0"/>
    <m/>
    <x v="1"/>
    <n v="1"/>
    <n v="1"/>
    <n v="29260"/>
    <n v="11704"/>
    <s v="Luxury"/>
    <x v="3"/>
    <x v="1"/>
    <s v="May"/>
    <x v="0"/>
  </r>
  <r>
    <s v="May142216562RT43"/>
    <n v="16562"/>
    <x v="30"/>
    <x v="13"/>
    <d v="2022-05-15T00:00:00"/>
    <n v="4"/>
    <x v="3"/>
    <s v="1656244695RT4"/>
    <n v="4"/>
    <n v="6"/>
    <x v="0"/>
    <x v="6"/>
    <x v="0"/>
    <m/>
    <x v="0"/>
    <n v="1"/>
    <n v="0"/>
    <n v="31920"/>
    <n v="31920"/>
    <s v="Luxury"/>
    <x v="3"/>
    <x v="1"/>
    <s v="May"/>
    <x v="4"/>
  </r>
  <r>
    <s v="May142216562RT44"/>
    <n v="16562"/>
    <x v="37"/>
    <x v="13"/>
    <d v="2022-05-15T00:00:00"/>
    <n v="2"/>
    <x v="3"/>
    <s v="1656244695RT4"/>
    <n v="4"/>
    <n v="6"/>
    <x v="0"/>
    <x v="1"/>
    <x v="0"/>
    <m/>
    <x v="0"/>
    <n v="1"/>
    <n v="0"/>
    <n v="26600"/>
    <n v="26600"/>
    <s v="Luxury"/>
    <x v="3"/>
    <x v="1"/>
    <s v="May"/>
    <x v="5"/>
  </r>
  <r>
    <s v="May142216563RT11"/>
    <n v="16563"/>
    <x v="37"/>
    <x v="13"/>
    <d v="2022-05-19T00:00:00"/>
    <n v="1"/>
    <x v="0"/>
    <s v="1656344695RT1"/>
    <n v="34"/>
    <n v="41"/>
    <x v="0"/>
    <x v="4"/>
    <x v="0"/>
    <m/>
    <x v="1"/>
    <n v="1"/>
    <n v="1"/>
    <n v="9100"/>
    <n v="3640"/>
    <s v="Business"/>
    <x v="0"/>
    <x v="0"/>
    <s v="May"/>
    <x v="5"/>
  </r>
  <r>
    <s v="May142216563RT12"/>
    <n v="16563"/>
    <x v="33"/>
    <x v="13"/>
    <d v="2022-05-15T00:00:00"/>
    <n v="1"/>
    <x v="0"/>
    <s v="1656344695RT1"/>
    <n v="34"/>
    <n v="41"/>
    <x v="0"/>
    <x v="2"/>
    <x v="0"/>
    <m/>
    <x v="0"/>
    <n v="1"/>
    <n v="0"/>
    <n v="9100"/>
    <n v="9100"/>
    <s v="Business"/>
    <x v="0"/>
    <x v="1"/>
    <s v="May"/>
    <x v="5"/>
  </r>
  <r>
    <s v="May142216563RT13"/>
    <n v="16563"/>
    <x v="32"/>
    <x v="13"/>
    <d v="2022-05-15T00:00:00"/>
    <n v="4"/>
    <x v="0"/>
    <s v="1656344695RT1"/>
    <n v="34"/>
    <n v="41"/>
    <x v="0"/>
    <x v="4"/>
    <x v="0"/>
    <m/>
    <x v="0"/>
    <n v="1"/>
    <n v="0"/>
    <n v="10920"/>
    <n v="10920"/>
    <s v="Business"/>
    <x v="0"/>
    <x v="1"/>
    <s v="May"/>
    <x v="5"/>
  </r>
  <r>
    <s v="May142216563RT14"/>
    <n v="16563"/>
    <x v="37"/>
    <x v="13"/>
    <d v="2022-05-15T00:00:00"/>
    <n v="1"/>
    <x v="0"/>
    <s v="1656344695RT1"/>
    <n v="34"/>
    <n v="41"/>
    <x v="0"/>
    <x v="6"/>
    <x v="0"/>
    <m/>
    <x v="1"/>
    <n v="1"/>
    <n v="1"/>
    <n v="9100"/>
    <n v="3640"/>
    <s v="Business"/>
    <x v="0"/>
    <x v="1"/>
    <s v="May"/>
    <x v="5"/>
  </r>
  <r>
    <s v="May142216563RT15"/>
    <n v="16563"/>
    <x v="32"/>
    <x v="13"/>
    <d v="2022-05-16T00:00:00"/>
    <n v="2"/>
    <x v="0"/>
    <s v="1656344695RT1"/>
    <n v="34"/>
    <n v="41"/>
    <x v="0"/>
    <x v="2"/>
    <x v="0"/>
    <n v="5"/>
    <x v="0"/>
    <n v="1"/>
    <n v="0"/>
    <n v="9100"/>
    <n v="9100"/>
    <s v="Business"/>
    <x v="0"/>
    <x v="0"/>
    <s v="May"/>
    <x v="5"/>
  </r>
  <r>
    <s v="May142216563RT16"/>
    <n v="16563"/>
    <x v="33"/>
    <x v="13"/>
    <d v="2022-05-15T00:00:00"/>
    <n v="1"/>
    <x v="0"/>
    <s v="1656344695RT1"/>
    <n v="34"/>
    <n v="41"/>
    <x v="0"/>
    <x v="1"/>
    <x v="0"/>
    <n v="5"/>
    <x v="0"/>
    <n v="1"/>
    <n v="0"/>
    <n v="9100"/>
    <n v="9100"/>
    <s v="Business"/>
    <x v="0"/>
    <x v="1"/>
    <s v="May"/>
    <x v="5"/>
  </r>
  <r>
    <s v="May142216563RT17"/>
    <n v="16563"/>
    <x v="37"/>
    <x v="13"/>
    <d v="2022-05-15T00:00:00"/>
    <n v="1"/>
    <x v="0"/>
    <s v="1656344695RT1"/>
    <n v="34"/>
    <n v="41"/>
    <x v="0"/>
    <x v="1"/>
    <x v="0"/>
    <n v="3"/>
    <x v="0"/>
    <n v="1"/>
    <n v="0"/>
    <n v="9100"/>
    <n v="9100"/>
    <s v="Business"/>
    <x v="0"/>
    <x v="1"/>
    <s v="May"/>
    <x v="5"/>
  </r>
  <r>
    <s v="May142216563RT18"/>
    <n v="16563"/>
    <x v="37"/>
    <x v="13"/>
    <d v="2022-05-15T00:00:00"/>
    <n v="1"/>
    <x v="0"/>
    <s v="1656344695RT1"/>
    <n v="34"/>
    <n v="41"/>
    <x v="0"/>
    <x v="1"/>
    <x v="0"/>
    <m/>
    <x v="0"/>
    <n v="1"/>
    <n v="0"/>
    <n v="9100"/>
    <n v="9100"/>
    <s v="Business"/>
    <x v="0"/>
    <x v="1"/>
    <s v="May"/>
    <x v="5"/>
  </r>
  <r>
    <s v="May142216563RT19"/>
    <n v="16563"/>
    <x v="36"/>
    <x v="13"/>
    <d v="2022-05-15T00:00:00"/>
    <n v="1"/>
    <x v="0"/>
    <s v="1656344695RT1"/>
    <n v="34"/>
    <n v="41"/>
    <x v="0"/>
    <x v="1"/>
    <x v="0"/>
    <n v="3"/>
    <x v="0"/>
    <n v="1"/>
    <n v="0"/>
    <n v="9100"/>
    <n v="9100"/>
    <s v="Business"/>
    <x v="0"/>
    <x v="1"/>
    <s v="May"/>
    <x v="5"/>
  </r>
  <r>
    <s v="May142216563RT110"/>
    <n v="16563"/>
    <x v="37"/>
    <x v="13"/>
    <d v="2022-05-15T00:00:00"/>
    <n v="4"/>
    <x v="0"/>
    <s v="1656344695RT1"/>
    <n v="34"/>
    <n v="41"/>
    <x v="0"/>
    <x v="1"/>
    <x v="0"/>
    <n v="1"/>
    <x v="0"/>
    <n v="1"/>
    <n v="0"/>
    <n v="10920"/>
    <n v="10920"/>
    <s v="Business"/>
    <x v="0"/>
    <x v="1"/>
    <s v="May"/>
    <x v="5"/>
  </r>
  <r>
    <s v="May142216563RT111"/>
    <n v="16563"/>
    <x v="37"/>
    <x v="13"/>
    <d v="2022-05-16T00:00:00"/>
    <n v="1"/>
    <x v="0"/>
    <s v="1656344695RT1"/>
    <n v="34"/>
    <n v="41"/>
    <x v="0"/>
    <x v="1"/>
    <x v="0"/>
    <m/>
    <x v="1"/>
    <n v="1"/>
    <n v="1"/>
    <n v="9100"/>
    <n v="3640"/>
    <s v="Business"/>
    <x v="0"/>
    <x v="0"/>
    <s v="May"/>
    <x v="5"/>
  </r>
  <r>
    <s v="May142216563RT112"/>
    <n v="16563"/>
    <x v="37"/>
    <x v="13"/>
    <d v="2022-05-15T00:00:00"/>
    <n v="1"/>
    <x v="0"/>
    <s v="1656344695RT1"/>
    <n v="34"/>
    <n v="41"/>
    <x v="0"/>
    <x v="1"/>
    <x v="0"/>
    <n v="5"/>
    <x v="0"/>
    <n v="1"/>
    <n v="0"/>
    <n v="9100"/>
    <n v="9100"/>
    <s v="Business"/>
    <x v="0"/>
    <x v="1"/>
    <s v="May"/>
    <x v="5"/>
  </r>
  <r>
    <s v="May142216563RT113"/>
    <n v="16563"/>
    <x v="36"/>
    <x v="13"/>
    <d v="2022-05-15T00:00:00"/>
    <n v="3"/>
    <x v="0"/>
    <s v="1656344695RT1"/>
    <n v="34"/>
    <n v="41"/>
    <x v="0"/>
    <x v="2"/>
    <x v="0"/>
    <m/>
    <x v="0"/>
    <n v="1"/>
    <n v="0"/>
    <n v="10010"/>
    <n v="10010"/>
    <s v="Business"/>
    <x v="0"/>
    <x v="1"/>
    <s v="May"/>
    <x v="5"/>
  </r>
  <r>
    <s v="May142216563RT114"/>
    <n v="16563"/>
    <x v="9"/>
    <x v="13"/>
    <d v="2022-05-15T00:00:00"/>
    <n v="1"/>
    <x v="0"/>
    <s v="1656344695RT1"/>
    <n v="34"/>
    <n v="41"/>
    <x v="0"/>
    <x v="1"/>
    <x v="0"/>
    <n v="2"/>
    <x v="0"/>
    <n v="1"/>
    <n v="0"/>
    <n v="9100"/>
    <n v="9100"/>
    <s v="Business"/>
    <x v="0"/>
    <x v="1"/>
    <s v="May"/>
    <x v="0"/>
  </r>
  <r>
    <s v="May142216563RT115"/>
    <n v="16563"/>
    <x v="35"/>
    <x v="13"/>
    <d v="2022-05-15T00:00:00"/>
    <n v="1"/>
    <x v="0"/>
    <s v="1656344695RT1"/>
    <n v="34"/>
    <n v="41"/>
    <x v="0"/>
    <x v="4"/>
    <x v="0"/>
    <m/>
    <x v="1"/>
    <n v="1"/>
    <n v="1"/>
    <n v="9100"/>
    <n v="3640"/>
    <s v="Business"/>
    <x v="0"/>
    <x v="1"/>
    <s v="May"/>
    <x v="4"/>
  </r>
  <r>
    <s v="May142216563RT116"/>
    <n v="16563"/>
    <x v="33"/>
    <x v="13"/>
    <d v="2022-05-16T00:00:00"/>
    <n v="1"/>
    <x v="0"/>
    <s v="1656344695RT1"/>
    <n v="34"/>
    <n v="41"/>
    <x v="0"/>
    <x v="2"/>
    <x v="0"/>
    <m/>
    <x v="0"/>
    <n v="1"/>
    <n v="0"/>
    <n v="9100"/>
    <n v="9100"/>
    <s v="Business"/>
    <x v="0"/>
    <x v="0"/>
    <s v="May"/>
    <x v="5"/>
  </r>
  <r>
    <s v="May142216563RT117"/>
    <n v="16563"/>
    <x v="37"/>
    <x v="13"/>
    <d v="2022-05-15T00:00:00"/>
    <n v="1"/>
    <x v="0"/>
    <s v="1656344695RT1"/>
    <n v="34"/>
    <n v="41"/>
    <x v="0"/>
    <x v="4"/>
    <x v="0"/>
    <m/>
    <x v="1"/>
    <n v="1"/>
    <n v="1"/>
    <n v="9100"/>
    <n v="3640"/>
    <s v="Business"/>
    <x v="0"/>
    <x v="1"/>
    <s v="May"/>
    <x v="5"/>
  </r>
  <r>
    <s v="May142216563RT118"/>
    <n v="16563"/>
    <x v="26"/>
    <x v="13"/>
    <d v="2022-05-15T00:00:00"/>
    <n v="1"/>
    <x v="0"/>
    <s v="1656344695RT1"/>
    <n v="34"/>
    <n v="41"/>
    <x v="0"/>
    <x v="1"/>
    <x v="0"/>
    <m/>
    <x v="0"/>
    <n v="1"/>
    <n v="0"/>
    <n v="9100"/>
    <n v="9100"/>
    <s v="Business"/>
    <x v="0"/>
    <x v="1"/>
    <s v="May"/>
    <x v="5"/>
  </r>
  <r>
    <s v="May142216563RT119"/>
    <n v="16563"/>
    <x v="29"/>
    <x v="13"/>
    <d v="2022-05-16T00:00:00"/>
    <n v="2"/>
    <x v="0"/>
    <s v="1656344695RT1"/>
    <n v="34"/>
    <n v="41"/>
    <x v="0"/>
    <x v="4"/>
    <x v="0"/>
    <m/>
    <x v="0"/>
    <n v="1"/>
    <n v="0"/>
    <n v="9100"/>
    <n v="9100"/>
    <s v="Business"/>
    <x v="0"/>
    <x v="0"/>
    <s v="May"/>
    <x v="5"/>
  </r>
  <r>
    <s v="May142216563RT120"/>
    <n v="16563"/>
    <x v="37"/>
    <x v="13"/>
    <d v="2022-05-17T00:00:00"/>
    <n v="1"/>
    <x v="0"/>
    <s v="1656344695RT1"/>
    <n v="34"/>
    <n v="41"/>
    <x v="0"/>
    <x v="1"/>
    <x v="0"/>
    <m/>
    <x v="1"/>
    <n v="1"/>
    <n v="1"/>
    <n v="9100"/>
    <n v="3640"/>
    <s v="Business"/>
    <x v="0"/>
    <x v="0"/>
    <s v="May"/>
    <x v="5"/>
  </r>
  <r>
    <s v="May142216563RT121"/>
    <n v="16563"/>
    <x v="37"/>
    <x v="13"/>
    <d v="2022-05-15T00:00:00"/>
    <n v="1"/>
    <x v="0"/>
    <s v="1656344695RT1"/>
    <n v="34"/>
    <n v="41"/>
    <x v="0"/>
    <x v="4"/>
    <x v="0"/>
    <m/>
    <x v="1"/>
    <n v="1"/>
    <n v="1"/>
    <n v="9100"/>
    <n v="3640"/>
    <s v="Business"/>
    <x v="0"/>
    <x v="1"/>
    <s v="May"/>
    <x v="5"/>
  </r>
  <r>
    <s v="May142216563RT122"/>
    <n v="16563"/>
    <x v="37"/>
    <x v="13"/>
    <d v="2022-05-17T00:00:00"/>
    <n v="1"/>
    <x v="0"/>
    <s v="1656344695RT1"/>
    <n v="34"/>
    <n v="41"/>
    <x v="0"/>
    <x v="3"/>
    <x v="0"/>
    <m/>
    <x v="0"/>
    <n v="1"/>
    <n v="0"/>
    <n v="9100"/>
    <n v="9100"/>
    <s v="Business"/>
    <x v="0"/>
    <x v="0"/>
    <s v="May"/>
    <x v="5"/>
  </r>
  <r>
    <s v="May142216563RT123"/>
    <n v="16563"/>
    <x v="33"/>
    <x v="13"/>
    <d v="2022-05-15T00:00:00"/>
    <n v="2"/>
    <x v="0"/>
    <s v="1656344695RT1"/>
    <n v="34"/>
    <n v="41"/>
    <x v="0"/>
    <x v="1"/>
    <x v="0"/>
    <m/>
    <x v="1"/>
    <n v="1"/>
    <n v="1"/>
    <n v="9100"/>
    <n v="3640"/>
    <s v="Business"/>
    <x v="0"/>
    <x v="1"/>
    <s v="May"/>
    <x v="5"/>
  </r>
  <r>
    <s v="May142216563RT124"/>
    <n v="16563"/>
    <x v="37"/>
    <x v="13"/>
    <d v="2022-05-15T00:00:00"/>
    <n v="1"/>
    <x v="0"/>
    <s v="1656344695RT1"/>
    <n v="34"/>
    <n v="41"/>
    <x v="0"/>
    <x v="3"/>
    <x v="0"/>
    <m/>
    <x v="1"/>
    <n v="1"/>
    <n v="1"/>
    <n v="9100"/>
    <n v="3640"/>
    <s v="Business"/>
    <x v="0"/>
    <x v="1"/>
    <s v="May"/>
    <x v="5"/>
  </r>
  <r>
    <s v="May142216563RT125"/>
    <n v="16563"/>
    <x v="32"/>
    <x v="13"/>
    <d v="2022-05-16T00:00:00"/>
    <n v="1"/>
    <x v="0"/>
    <s v="1656344695RT1"/>
    <n v="34"/>
    <n v="41"/>
    <x v="0"/>
    <x v="0"/>
    <x v="0"/>
    <m/>
    <x v="0"/>
    <n v="1"/>
    <n v="0"/>
    <n v="9100"/>
    <n v="9100"/>
    <s v="Business"/>
    <x v="0"/>
    <x v="0"/>
    <s v="May"/>
    <x v="5"/>
  </r>
  <r>
    <s v="May142216563RT126"/>
    <n v="16563"/>
    <x v="36"/>
    <x v="13"/>
    <d v="2022-05-15T00:00:00"/>
    <n v="1"/>
    <x v="0"/>
    <s v="1656344695RT1"/>
    <n v="34"/>
    <n v="41"/>
    <x v="0"/>
    <x v="2"/>
    <x v="0"/>
    <m/>
    <x v="0"/>
    <n v="1"/>
    <n v="0"/>
    <n v="9100"/>
    <n v="9100"/>
    <s v="Business"/>
    <x v="0"/>
    <x v="1"/>
    <s v="May"/>
    <x v="5"/>
  </r>
  <r>
    <s v="May142216563RT127"/>
    <n v="16563"/>
    <x v="33"/>
    <x v="13"/>
    <d v="2022-05-16T00:00:00"/>
    <n v="1"/>
    <x v="0"/>
    <s v="1656344695RT1"/>
    <n v="34"/>
    <n v="41"/>
    <x v="0"/>
    <x v="5"/>
    <x v="0"/>
    <n v="4"/>
    <x v="0"/>
    <n v="1"/>
    <n v="0"/>
    <n v="9100"/>
    <n v="9100"/>
    <s v="Business"/>
    <x v="0"/>
    <x v="0"/>
    <s v="May"/>
    <x v="5"/>
  </r>
  <r>
    <s v="May142216563RT128"/>
    <n v="16563"/>
    <x v="33"/>
    <x v="13"/>
    <d v="2022-05-15T00:00:00"/>
    <n v="1"/>
    <x v="0"/>
    <s v="1656344695RT1"/>
    <n v="34"/>
    <n v="41"/>
    <x v="0"/>
    <x v="3"/>
    <x v="0"/>
    <n v="5"/>
    <x v="0"/>
    <n v="1"/>
    <n v="0"/>
    <n v="9100"/>
    <n v="9100"/>
    <s v="Business"/>
    <x v="0"/>
    <x v="1"/>
    <s v="May"/>
    <x v="5"/>
  </r>
  <r>
    <s v="May142216563RT129"/>
    <n v="16563"/>
    <x v="37"/>
    <x v="13"/>
    <d v="2022-05-15T00:00:00"/>
    <n v="2"/>
    <x v="0"/>
    <s v="1656344695RT1"/>
    <n v="34"/>
    <n v="41"/>
    <x v="0"/>
    <x v="1"/>
    <x v="0"/>
    <m/>
    <x v="0"/>
    <n v="1"/>
    <n v="0"/>
    <n v="9100"/>
    <n v="9100"/>
    <s v="Business"/>
    <x v="0"/>
    <x v="1"/>
    <s v="May"/>
    <x v="5"/>
  </r>
  <r>
    <s v="May142216563RT130"/>
    <n v="16563"/>
    <x v="36"/>
    <x v="13"/>
    <d v="2022-05-15T00:00:00"/>
    <n v="1"/>
    <x v="0"/>
    <s v="1656344695RT1"/>
    <n v="34"/>
    <n v="41"/>
    <x v="0"/>
    <x v="1"/>
    <x v="0"/>
    <n v="4"/>
    <x v="0"/>
    <n v="1"/>
    <n v="0"/>
    <n v="9100"/>
    <n v="9100"/>
    <s v="Business"/>
    <x v="0"/>
    <x v="1"/>
    <s v="May"/>
    <x v="5"/>
  </r>
  <r>
    <s v="May142216563RT131"/>
    <n v="16563"/>
    <x v="26"/>
    <x v="13"/>
    <d v="2022-05-15T00:00:00"/>
    <n v="4"/>
    <x v="0"/>
    <s v="1656344695RT1"/>
    <n v="34"/>
    <n v="41"/>
    <x v="0"/>
    <x v="1"/>
    <x v="0"/>
    <m/>
    <x v="1"/>
    <n v="1"/>
    <n v="1"/>
    <n v="10920"/>
    <n v="4368"/>
    <s v="Business"/>
    <x v="0"/>
    <x v="1"/>
    <s v="May"/>
    <x v="5"/>
  </r>
  <r>
    <s v="May142216563RT132"/>
    <n v="16563"/>
    <x v="29"/>
    <x v="13"/>
    <d v="2022-05-16T00:00:00"/>
    <n v="1"/>
    <x v="0"/>
    <s v="1656344695RT1"/>
    <n v="34"/>
    <n v="41"/>
    <x v="0"/>
    <x v="4"/>
    <x v="0"/>
    <n v="3"/>
    <x v="0"/>
    <n v="1"/>
    <n v="0"/>
    <n v="9100"/>
    <n v="9100"/>
    <s v="Business"/>
    <x v="0"/>
    <x v="0"/>
    <s v="May"/>
    <x v="5"/>
  </r>
  <r>
    <s v="May142216563RT133"/>
    <n v="16563"/>
    <x v="37"/>
    <x v="13"/>
    <d v="2022-05-15T00:00:00"/>
    <n v="4"/>
    <x v="0"/>
    <s v="1656344695RT1"/>
    <n v="34"/>
    <n v="41"/>
    <x v="0"/>
    <x v="1"/>
    <x v="0"/>
    <n v="5"/>
    <x v="0"/>
    <n v="1"/>
    <n v="0"/>
    <n v="10920"/>
    <n v="10920"/>
    <s v="Business"/>
    <x v="0"/>
    <x v="1"/>
    <s v="May"/>
    <x v="5"/>
  </r>
  <r>
    <s v="May142216563RT134"/>
    <n v="16563"/>
    <x v="33"/>
    <x v="13"/>
    <d v="2022-05-17T00:00:00"/>
    <n v="1"/>
    <x v="0"/>
    <s v="1656344695RT1"/>
    <n v="34"/>
    <n v="41"/>
    <x v="0"/>
    <x v="1"/>
    <x v="0"/>
    <n v="5"/>
    <x v="0"/>
    <n v="1"/>
    <n v="0"/>
    <n v="9100"/>
    <n v="9100"/>
    <s v="Business"/>
    <x v="0"/>
    <x v="0"/>
    <s v="May"/>
    <x v="5"/>
  </r>
  <r>
    <s v="May142216563RT21"/>
    <n v="16563"/>
    <x v="37"/>
    <x v="13"/>
    <d v="2022-05-15T00:00:00"/>
    <n v="1"/>
    <x v="1"/>
    <s v="1656344695RT2"/>
    <n v="35"/>
    <n v="38"/>
    <x v="0"/>
    <x v="0"/>
    <x v="0"/>
    <m/>
    <x v="1"/>
    <n v="1"/>
    <n v="1"/>
    <n v="12600"/>
    <n v="5040"/>
    <s v="Business"/>
    <x v="1"/>
    <x v="1"/>
    <s v="May"/>
    <x v="5"/>
  </r>
  <r>
    <s v="May142216563RT22"/>
    <n v="16563"/>
    <x v="36"/>
    <x v="13"/>
    <d v="2022-05-17T00:00:00"/>
    <n v="3"/>
    <x v="1"/>
    <s v="1656344695RT2"/>
    <n v="35"/>
    <n v="38"/>
    <x v="0"/>
    <x v="1"/>
    <x v="0"/>
    <m/>
    <x v="1"/>
    <n v="1"/>
    <n v="1"/>
    <n v="13860"/>
    <n v="5544"/>
    <s v="Business"/>
    <x v="1"/>
    <x v="0"/>
    <s v="May"/>
    <x v="5"/>
  </r>
  <r>
    <s v="May142216563RT23"/>
    <n v="16563"/>
    <x v="35"/>
    <x v="13"/>
    <d v="2022-05-16T00:00:00"/>
    <n v="4"/>
    <x v="1"/>
    <s v="1656344695RT2"/>
    <n v="35"/>
    <n v="38"/>
    <x v="0"/>
    <x v="0"/>
    <x v="0"/>
    <n v="4"/>
    <x v="0"/>
    <n v="1"/>
    <n v="0"/>
    <n v="15120"/>
    <n v="15120"/>
    <s v="Business"/>
    <x v="1"/>
    <x v="0"/>
    <s v="May"/>
    <x v="4"/>
  </r>
  <r>
    <s v="May142216563RT24"/>
    <n v="16563"/>
    <x v="37"/>
    <x v="13"/>
    <d v="2022-05-15T00:00:00"/>
    <n v="2"/>
    <x v="1"/>
    <s v="1656344695RT2"/>
    <n v="35"/>
    <n v="38"/>
    <x v="0"/>
    <x v="1"/>
    <x v="0"/>
    <m/>
    <x v="0"/>
    <n v="1"/>
    <n v="0"/>
    <n v="12600"/>
    <n v="12600"/>
    <s v="Business"/>
    <x v="1"/>
    <x v="1"/>
    <s v="May"/>
    <x v="5"/>
  </r>
  <r>
    <s v="May142216563RT25"/>
    <n v="16563"/>
    <x v="36"/>
    <x v="13"/>
    <d v="2022-05-15T00:00:00"/>
    <n v="1"/>
    <x v="1"/>
    <s v="1656344695RT2"/>
    <n v="35"/>
    <n v="38"/>
    <x v="0"/>
    <x v="4"/>
    <x v="0"/>
    <n v="4"/>
    <x v="0"/>
    <n v="1"/>
    <n v="0"/>
    <n v="12600"/>
    <n v="12600"/>
    <s v="Business"/>
    <x v="1"/>
    <x v="1"/>
    <s v="May"/>
    <x v="5"/>
  </r>
  <r>
    <s v="May142216563RT26"/>
    <n v="16563"/>
    <x v="33"/>
    <x v="13"/>
    <d v="2022-05-15T00:00:00"/>
    <n v="2"/>
    <x v="1"/>
    <s v="1656344695RT2"/>
    <n v="35"/>
    <n v="38"/>
    <x v="0"/>
    <x v="0"/>
    <x v="0"/>
    <m/>
    <x v="1"/>
    <n v="1"/>
    <n v="1"/>
    <n v="12600"/>
    <n v="5040"/>
    <s v="Business"/>
    <x v="1"/>
    <x v="1"/>
    <s v="May"/>
    <x v="5"/>
  </r>
  <r>
    <s v="May142216563RT27"/>
    <n v="16563"/>
    <x v="36"/>
    <x v="13"/>
    <d v="2022-05-15T00:00:00"/>
    <n v="4"/>
    <x v="1"/>
    <s v="1656344695RT2"/>
    <n v="35"/>
    <n v="38"/>
    <x v="0"/>
    <x v="1"/>
    <x v="0"/>
    <n v="5"/>
    <x v="0"/>
    <n v="1"/>
    <n v="0"/>
    <n v="15120"/>
    <n v="15120"/>
    <s v="Business"/>
    <x v="1"/>
    <x v="1"/>
    <s v="May"/>
    <x v="5"/>
  </r>
  <r>
    <s v="May142216563RT28"/>
    <n v="16563"/>
    <x v="36"/>
    <x v="13"/>
    <d v="2022-05-15T00:00:00"/>
    <n v="1"/>
    <x v="1"/>
    <s v="1656344695RT2"/>
    <n v="35"/>
    <n v="38"/>
    <x v="0"/>
    <x v="1"/>
    <x v="0"/>
    <n v="5"/>
    <x v="0"/>
    <n v="1"/>
    <n v="0"/>
    <n v="12600"/>
    <n v="12600"/>
    <s v="Business"/>
    <x v="1"/>
    <x v="1"/>
    <s v="May"/>
    <x v="5"/>
  </r>
  <r>
    <s v="May142216563RT29"/>
    <n v="16563"/>
    <x v="37"/>
    <x v="13"/>
    <d v="2022-05-15T00:00:00"/>
    <n v="4"/>
    <x v="1"/>
    <s v="1656344695RT2"/>
    <n v="35"/>
    <n v="38"/>
    <x v="0"/>
    <x v="4"/>
    <x v="0"/>
    <n v="5"/>
    <x v="0"/>
    <n v="1"/>
    <n v="0"/>
    <n v="15120"/>
    <n v="15120"/>
    <s v="Business"/>
    <x v="1"/>
    <x v="1"/>
    <s v="May"/>
    <x v="5"/>
  </r>
  <r>
    <s v="May142216563RT210"/>
    <n v="16563"/>
    <x v="36"/>
    <x v="13"/>
    <d v="2022-05-15T00:00:00"/>
    <n v="1"/>
    <x v="1"/>
    <s v="1656344695RT2"/>
    <n v="35"/>
    <n v="38"/>
    <x v="0"/>
    <x v="1"/>
    <x v="0"/>
    <n v="3"/>
    <x v="0"/>
    <n v="1"/>
    <n v="0"/>
    <n v="12600"/>
    <n v="12600"/>
    <s v="Business"/>
    <x v="1"/>
    <x v="1"/>
    <s v="May"/>
    <x v="5"/>
  </r>
  <r>
    <s v="May142216563RT211"/>
    <n v="16563"/>
    <x v="36"/>
    <x v="13"/>
    <d v="2022-05-17T00:00:00"/>
    <n v="1"/>
    <x v="1"/>
    <s v="1656344695RT2"/>
    <n v="35"/>
    <n v="38"/>
    <x v="0"/>
    <x v="1"/>
    <x v="0"/>
    <m/>
    <x v="0"/>
    <n v="1"/>
    <n v="0"/>
    <n v="12600"/>
    <n v="12600"/>
    <s v="Business"/>
    <x v="1"/>
    <x v="0"/>
    <s v="May"/>
    <x v="5"/>
  </r>
  <r>
    <s v="May142216563RT212"/>
    <n v="16563"/>
    <x v="37"/>
    <x v="13"/>
    <d v="2022-05-15T00:00:00"/>
    <n v="1"/>
    <x v="1"/>
    <s v="1656344695RT2"/>
    <n v="35"/>
    <n v="38"/>
    <x v="0"/>
    <x v="3"/>
    <x v="0"/>
    <n v="5"/>
    <x v="0"/>
    <n v="1"/>
    <n v="0"/>
    <n v="12600"/>
    <n v="12600"/>
    <s v="Business"/>
    <x v="1"/>
    <x v="1"/>
    <s v="May"/>
    <x v="5"/>
  </r>
  <r>
    <s v="May142216563RT213"/>
    <n v="16563"/>
    <x v="32"/>
    <x v="13"/>
    <d v="2022-05-15T00:00:00"/>
    <n v="2"/>
    <x v="1"/>
    <s v="1656344695RT2"/>
    <n v="35"/>
    <n v="38"/>
    <x v="0"/>
    <x v="4"/>
    <x v="0"/>
    <n v="5"/>
    <x v="0"/>
    <n v="1"/>
    <n v="0"/>
    <n v="12600"/>
    <n v="12600"/>
    <s v="Business"/>
    <x v="1"/>
    <x v="1"/>
    <s v="May"/>
    <x v="5"/>
  </r>
  <r>
    <s v="May142216563RT214"/>
    <n v="16563"/>
    <x v="36"/>
    <x v="13"/>
    <d v="2022-05-15T00:00:00"/>
    <n v="1"/>
    <x v="1"/>
    <s v="1656344695RT2"/>
    <n v="35"/>
    <n v="38"/>
    <x v="0"/>
    <x v="4"/>
    <x v="0"/>
    <m/>
    <x v="0"/>
    <n v="1"/>
    <n v="0"/>
    <n v="12600"/>
    <n v="12600"/>
    <s v="Business"/>
    <x v="1"/>
    <x v="1"/>
    <s v="May"/>
    <x v="5"/>
  </r>
  <r>
    <s v="May142216563RT215"/>
    <n v="16563"/>
    <x v="32"/>
    <x v="13"/>
    <d v="2022-05-16T00:00:00"/>
    <n v="4"/>
    <x v="1"/>
    <s v="1656344695RT2"/>
    <n v="35"/>
    <n v="38"/>
    <x v="0"/>
    <x v="1"/>
    <x v="0"/>
    <n v="4"/>
    <x v="0"/>
    <n v="1"/>
    <n v="0"/>
    <n v="15120"/>
    <n v="15120"/>
    <s v="Business"/>
    <x v="1"/>
    <x v="0"/>
    <s v="May"/>
    <x v="5"/>
  </r>
  <r>
    <s v="May142216563RT216"/>
    <n v="16563"/>
    <x v="29"/>
    <x v="13"/>
    <d v="2022-05-15T00:00:00"/>
    <n v="1"/>
    <x v="1"/>
    <s v="1656344695RT2"/>
    <n v="35"/>
    <n v="38"/>
    <x v="0"/>
    <x v="0"/>
    <x v="0"/>
    <n v="5"/>
    <x v="0"/>
    <n v="1"/>
    <n v="0"/>
    <n v="12600"/>
    <n v="12600"/>
    <s v="Business"/>
    <x v="1"/>
    <x v="1"/>
    <s v="May"/>
    <x v="5"/>
  </r>
  <r>
    <s v="May142216563RT217"/>
    <n v="16563"/>
    <x v="32"/>
    <x v="13"/>
    <d v="2022-05-16T00:00:00"/>
    <n v="1"/>
    <x v="1"/>
    <s v="1656344695RT2"/>
    <n v="35"/>
    <n v="38"/>
    <x v="0"/>
    <x v="2"/>
    <x v="0"/>
    <n v="3"/>
    <x v="0"/>
    <n v="1"/>
    <n v="0"/>
    <n v="12600"/>
    <n v="12600"/>
    <s v="Business"/>
    <x v="1"/>
    <x v="0"/>
    <s v="May"/>
    <x v="5"/>
  </r>
  <r>
    <s v="May142216563RT218"/>
    <n v="16563"/>
    <x v="33"/>
    <x v="13"/>
    <d v="2022-05-19T00:00:00"/>
    <n v="2"/>
    <x v="1"/>
    <s v="1656344695RT2"/>
    <n v="35"/>
    <n v="38"/>
    <x v="0"/>
    <x v="3"/>
    <x v="0"/>
    <n v="4"/>
    <x v="0"/>
    <n v="1"/>
    <n v="0"/>
    <n v="12600"/>
    <n v="12600"/>
    <s v="Business"/>
    <x v="1"/>
    <x v="0"/>
    <s v="May"/>
    <x v="5"/>
  </r>
  <r>
    <s v="May142216563RT219"/>
    <n v="16563"/>
    <x v="36"/>
    <x v="13"/>
    <d v="2022-05-16T00:00:00"/>
    <n v="1"/>
    <x v="1"/>
    <s v="1656344695RT2"/>
    <n v="35"/>
    <n v="38"/>
    <x v="0"/>
    <x v="1"/>
    <x v="0"/>
    <n v="3"/>
    <x v="0"/>
    <n v="1"/>
    <n v="0"/>
    <n v="12600"/>
    <n v="12600"/>
    <s v="Business"/>
    <x v="1"/>
    <x v="0"/>
    <s v="May"/>
    <x v="5"/>
  </r>
  <r>
    <s v="May142216563RT220"/>
    <n v="16563"/>
    <x v="36"/>
    <x v="13"/>
    <d v="2022-05-15T00:00:00"/>
    <n v="1"/>
    <x v="1"/>
    <s v="1656344695RT2"/>
    <n v="35"/>
    <n v="38"/>
    <x v="0"/>
    <x v="2"/>
    <x v="0"/>
    <m/>
    <x v="0"/>
    <n v="1"/>
    <n v="0"/>
    <n v="12600"/>
    <n v="12600"/>
    <s v="Business"/>
    <x v="1"/>
    <x v="1"/>
    <s v="May"/>
    <x v="5"/>
  </r>
  <r>
    <s v="May142216563RT221"/>
    <n v="16563"/>
    <x v="37"/>
    <x v="13"/>
    <d v="2022-05-15T00:00:00"/>
    <n v="1"/>
    <x v="1"/>
    <s v="1656344695RT2"/>
    <n v="35"/>
    <n v="38"/>
    <x v="0"/>
    <x v="0"/>
    <x v="0"/>
    <m/>
    <x v="0"/>
    <n v="1"/>
    <n v="0"/>
    <n v="12600"/>
    <n v="12600"/>
    <s v="Business"/>
    <x v="1"/>
    <x v="1"/>
    <s v="May"/>
    <x v="5"/>
  </r>
  <r>
    <s v="May142216563RT222"/>
    <n v="16563"/>
    <x v="36"/>
    <x v="13"/>
    <d v="2022-05-15T00:00:00"/>
    <n v="3"/>
    <x v="1"/>
    <s v="1656344695RT2"/>
    <n v="35"/>
    <n v="38"/>
    <x v="0"/>
    <x v="5"/>
    <x v="0"/>
    <m/>
    <x v="1"/>
    <n v="1"/>
    <n v="1"/>
    <n v="13860"/>
    <n v="5544"/>
    <s v="Business"/>
    <x v="1"/>
    <x v="1"/>
    <s v="May"/>
    <x v="5"/>
  </r>
  <r>
    <s v="May142216563RT223"/>
    <n v="16563"/>
    <x v="29"/>
    <x v="13"/>
    <d v="2022-05-19T00:00:00"/>
    <n v="2"/>
    <x v="1"/>
    <s v="1656344695RT2"/>
    <n v="35"/>
    <n v="38"/>
    <x v="0"/>
    <x v="3"/>
    <x v="0"/>
    <m/>
    <x v="1"/>
    <n v="1"/>
    <n v="1"/>
    <n v="12600"/>
    <n v="5040"/>
    <s v="Business"/>
    <x v="1"/>
    <x v="0"/>
    <s v="May"/>
    <x v="5"/>
  </r>
  <r>
    <s v="May142216563RT224"/>
    <n v="16563"/>
    <x v="26"/>
    <x v="13"/>
    <d v="2022-05-15T00:00:00"/>
    <n v="3"/>
    <x v="1"/>
    <s v="1656344695RT2"/>
    <n v="35"/>
    <n v="38"/>
    <x v="0"/>
    <x v="1"/>
    <x v="0"/>
    <m/>
    <x v="2"/>
    <n v="1"/>
    <n v="0"/>
    <n v="13860"/>
    <n v="13860"/>
    <s v="Business"/>
    <x v="1"/>
    <x v="1"/>
    <s v="May"/>
    <x v="5"/>
  </r>
  <r>
    <s v="May142216563RT225"/>
    <n v="16563"/>
    <x v="32"/>
    <x v="13"/>
    <d v="2022-05-15T00:00:00"/>
    <n v="1"/>
    <x v="1"/>
    <s v="1656344695RT2"/>
    <n v="35"/>
    <n v="38"/>
    <x v="0"/>
    <x v="1"/>
    <x v="0"/>
    <m/>
    <x v="0"/>
    <n v="1"/>
    <n v="0"/>
    <n v="12600"/>
    <n v="12600"/>
    <s v="Business"/>
    <x v="1"/>
    <x v="1"/>
    <s v="May"/>
    <x v="5"/>
  </r>
  <r>
    <s v="May142216563RT226"/>
    <n v="16563"/>
    <x v="37"/>
    <x v="13"/>
    <d v="2022-05-15T00:00:00"/>
    <n v="4"/>
    <x v="1"/>
    <s v="1656344695RT2"/>
    <n v="35"/>
    <n v="38"/>
    <x v="0"/>
    <x v="0"/>
    <x v="0"/>
    <m/>
    <x v="1"/>
    <n v="1"/>
    <n v="1"/>
    <n v="15120"/>
    <n v="6048"/>
    <s v="Business"/>
    <x v="1"/>
    <x v="1"/>
    <s v="May"/>
    <x v="5"/>
  </r>
  <r>
    <s v="May142216563RT227"/>
    <n v="16563"/>
    <x v="37"/>
    <x v="13"/>
    <d v="2022-05-15T00:00:00"/>
    <n v="4"/>
    <x v="1"/>
    <s v="1656344695RT2"/>
    <n v="35"/>
    <n v="38"/>
    <x v="0"/>
    <x v="1"/>
    <x v="0"/>
    <n v="4"/>
    <x v="0"/>
    <n v="1"/>
    <n v="0"/>
    <n v="15120"/>
    <n v="15120"/>
    <s v="Business"/>
    <x v="1"/>
    <x v="1"/>
    <s v="May"/>
    <x v="5"/>
  </r>
  <r>
    <s v="May142216563RT228"/>
    <n v="16563"/>
    <x v="33"/>
    <x v="13"/>
    <d v="2022-05-15T00:00:00"/>
    <n v="1"/>
    <x v="1"/>
    <s v="1656344695RT2"/>
    <n v="35"/>
    <n v="38"/>
    <x v="0"/>
    <x v="2"/>
    <x v="0"/>
    <m/>
    <x v="1"/>
    <n v="1"/>
    <n v="1"/>
    <n v="12600"/>
    <n v="5040"/>
    <s v="Business"/>
    <x v="1"/>
    <x v="1"/>
    <s v="May"/>
    <x v="5"/>
  </r>
  <r>
    <s v="May142216563RT229"/>
    <n v="16563"/>
    <x v="29"/>
    <x v="13"/>
    <d v="2022-05-15T00:00:00"/>
    <n v="1"/>
    <x v="1"/>
    <s v="1656344695RT2"/>
    <n v="35"/>
    <n v="38"/>
    <x v="0"/>
    <x v="0"/>
    <x v="0"/>
    <n v="4"/>
    <x v="0"/>
    <n v="1"/>
    <n v="0"/>
    <n v="12600"/>
    <n v="12600"/>
    <s v="Business"/>
    <x v="1"/>
    <x v="1"/>
    <s v="May"/>
    <x v="5"/>
  </r>
  <r>
    <s v="May142216563RT230"/>
    <n v="16563"/>
    <x v="29"/>
    <x v="13"/>
    <d v="2022-05-15T00:00:00"/>
    <n v="2"/>
    <x v="1"/>
    <s v="1656344695RT2"/>
    <n v="35"/>
    <n v="38"/>
    <x v="0"/>
    <x v="3"/>
    <x v="0"/>
    <n v="5"/>
    <x v="0"/>
    <n v="1"/>
    <n v="0"/>
    <n v="12600"/>
    <n v="12600"/>
    <s v="Business"/>
    <x v="1"/>
    <x v="1"/>
    <s v="May"/>
    <x v="5"/>
  </r>
  <r>
    <s v="May142216563RT231"/>
    <n v="16563"/>
    <x v="37"/>
    <x v="13"/>
    <d v="2022-05-17T00:00:00"/>
    <n v="2"/>
    <x v="1"/>
    <s v="1656344695RT2"/>
    <n v="35"/>
    <n v="38"/>
    <x v="0"/>
    <x v="4"/>
    <x v="0"/>
    <n v="5"/>
    <x v="0"/>
    <n v="1"/>
    <n v="0"/>
    <n v="12600"/>
    <n v="12600"/>
    <s v="Business"/>
    <x v="1"/>
    <x v="0"/>
    <s v="May"/>
    <x v="5"/>
  </r>
  <r>
    <s v="May142216563RT232"/>
    <n v="16563"/>
    <x v="37"/>
    <x v="13"/>
    <d v="2022-05-18T00:00:00"/>
    <n v="2"/>
    <x v="1"/>
    <s v="1656344695RT2"/>
    <n v="35"/>
    <n v="38"/>
    <x v="0"/>
    <x v="1"/>
    <x v="0"/>
    <n v="5"/>
    <x v="0"/>
    <n v="1"/>
    <n v="0"/>
    <n v="12600"/>
    <n v="12600"/>
    <s v="Business"/>
    <x v="1"/>
    <x v="0"/>
    <s v="May"/>
    <x v="5"/>
  </r>
  <r>
    <s v="May142216563RT233"/>
    <n v="16563"/>
    <x v="32"/>
    <x v="13"/>
    <d v="2022-05-15T00:00:00"/>
    <n v="1"/>
    <x v="1"/>
    <s v="1656344695RT2"/>
    <n v="35"/>
    <n v="38"/>
    <x v="0"/>
    <x v="1"/>
    <x v="0"/>
    <m/>
    <x v="1"/>
    <n v="1"/>
    <n v="1"/>
    <n v="12600"/>
    <n v="5040"/>
    <s v="Business"/>
    <x v="1"/>
    <x v="1"/>
    <s v="May"/>
    <x v="5"/>
  </r>
  <r>
    <s v="May142216563RT234"/>
    <n v="16563"/>
    <x v="36"/>
    <x v="13"/>
    <d v="2022-05-15T00:00:00"/>
    <n v="1"/>
    <x v="1"/>
    <s v="1656344695RT2"/>
    <n v="35"/>
    <n v="38"/>
    <x v="0"/>
    <x v="4"/>
    <x v="0"/>
    <n v="5"/>
    <x v="0"/>
    <n v="1"/>
    <n v="0"/>
    <n v="12600"/>
    <n v="12600"/>
    <s v="Business"/>
    <x v="1"/>
    <x v="1"/>
    <s v="May"/>
    <x v="5"/>
  </r>
  <r>
    <s v="May142216563RT235"/>
    <n v="16563"/>
    <x v="37"/>
    <x v="13"/>
    <d v="2022-05-15T00:00:00"/>
    <n v="1"/>
    <x v="1"/>
    <s v="1656344695RT2"/>
    <n v="35"/>
    <n v="38"/>
    <x v="0"/>
    <x v="1"/>
    <x v="0"/>
    <m/>
    <x v="1"/>
    <n v="1"/>
    <n v="1"/>
    <n v="12600"/>
    <n v="5040"/>
    <s v="Business"/>
    <x v="1"/>
    <x v="1"/>
    <s v="May"/>
    <x v="5"/>
  </r>
  <r>
    <s v="May142216563RT31"/>
    <n v="16563"/>
    <x v="29"/>
    <x v="13"/>
    <d v="2022-05-16T00:00:00"/>
    <n v="1"/>
    <x v="2"/>
    <s v="1656344695RT3"/>
    <n v="18"/>
    <n v="20"/>
    <x v="0"/>
    <x v="5"/>
    <x v="0"/>
    <m/>
    <x v="0"/>
    <n v="1"/>
    <n v="0"/>
    <n v="16800"/>
    <n v="16800"/>
    <s v="Business"/>
    <x v="2"/>
    <x v="0"/>
    <s v="May"/>
    <x v="5"/>
  </r>
  <r>
    <s v="May142216563RT32"/>
    <n v="16563"/>
    <x v="37"/>
    <x v="13"/>
    <d v="2022-05-18T00:00:00"/>
    <n v="2"/>
    <x v="2"/>
    <s v="1656344695RT3"/>
    <n v="18"/>
    <n v="20"/>
    <x v="0"/>
    <x v="0"/>
    <x v="0"/>
    <n v="5"/>
    <x v="0"/>
    <n v="1"/>
    <n v="0"/>
    <n v="16800"/>
    <n v="16800"/>
    <s v="Business"/>
    <x v="2"/>
    <x v="0"/>
    <s v="May"/>
    <x v="5"/>
  </r>
  <r>
    <s v="May142216563RT33"/>
    <n v="16563"/>
    <x v="37"/>
    <x v="13"/>
    <d v="2022-05-15T00:00:00"/>
    <n v="2"/>
    <x v="2"/>
    <s v="1656344695RT3"/>
    <n v="18"/>
    <n v="20"/>
    <x v="0"/>
    <x v="0"/>
    <x v="0"/>
    <m/>
    <x v="1"/>
    <n v="1"/>
    <n v="1"/>
    <n v="16800"/>
    <n v="6720"/>
    <s v="Business"/>
    <x v="2"/>
    <x v="1"/>
    <s v="May"/>
    <x v="5"/>
  </r>
  <r>
    <s v="May142216563RT34"/>
    <n v="16563"/>
    <x v="33"/>
    <x v="13"/>
    <d v="2022-05-15T00:00:00"/>
    <n v="1"/>
    <x v="2"/>
    <s v="1656344695RT3"/>
    <n v="18"/>
    <n v="20"/>
    <x v="0"/>
    <x v="0"/>
    <x v="0"/>
    <n v="1"/>
    <x v="0"/>
    <n v="1"/>
    <n v="0"/>
    <n v="16800"/>
    <n v="16800"/>
    <s v="Business"/>
    <x v="2"/>
    <x v="1"/>
    <s v="May"/>
    <x v="5"/>
  </r>
  <r>
    <s v="May142216563RT35"/>
    <n v="16563"/>
    <x v="36"/>
    <x v="13"/>
    <d v="2022-05-15T00:00:00"/>
    <n v="1"/>
    <x v="2"/>
    <s v="1656344695RT3"/>
    <n v="18"/>
    <n v="20"/>
    <x v="0"/>
    <x v="1"/>
    <x v="0"/>
    <n v="5"/>
    <x v="0"/>
    <n v="1"/>
    <n v="0"/>
    <n v="16800"/>
    <n v="16800"/>
    <s v="Business"/>
    <x v="2"/>
    <x v="1"/>
    <s v="May"/>
    <x v="5"/>
  </r>
  <r>
    <s v="May142216563RT36"/>
    <n v="16563"/>
    <x v="37"/>
    <x v="13"/>
    <d v="2022-05-16T00:00:00"/>
    <n v="2"/>
    <x v="2"/>
    <s v="1656344695RT3"/>
    <n v="18"/>
    <n v="20"/>
    <x v="0"/>
    <x v="1"/>
    <x v="0"/>
    <m/>
    <x v="1"/>
    <n v="1"/>
    <n v="1"/>
    <n v="16800"/>
    <n v="6720"/>
    <s v="Business"/>
    <x v="2"/>
    <x v="0"/>
    <s v="May"/>
    <x v="5"/>
  </r>
  <r>
    <s v="May142216563RT37"/>
    <n v="16563"/>
    <x v="29"/>
    <x v="13"/>
    <d v="2022-05-15T00:00:00"/>
    <n v="6"/>
    <x v="2"/>
    <s v="1656344695RT3"/>
    <n v="18"/>
    <n v="20"/>
    <x v="0"/>
    <x v="6"/>
    <x v="0"/>
    <n v="5"/>
    <x v="0"/>
    <n v="1"/>
    <n v="0"/>
    <n v="23520"/>
    <n v="23520"/>
    <s v="Business"/>
    <x v="2"/>
    <x v="1"/>
    <s v="May"/>
    <x v="5"/>
  </r>
  <r>
    <s v="May142216563RT38"/>
    <n v="16563"/>
    <x v="37"/>
    <x v="13"/>
    <d v="2022-05-15T00:00:00"/>
    <n v="2"/>
    <x v="2"/>
    <s v="1656344695RT3"/>
    <n v="18"/>
    <n v="20"/>
    <x v="0"/>
    <x v="1"/>
    <x v="0"/>
    <n v="5"/>
    <x v="0"/>
    <n v="1"/>
    <n v="0"/>
    <n v="16800"/>
    <n v="16800"/>
    <s v="Business"/>
    <x v="2"/>
    <x v="1"/>
    <s v="May"/>
    <x v="5"/>
  </r>
  <r>
    <s v="May142216563RT39"/>
    <n v="16563"/>
    <x v="37"/>
    <x v="13"/>
    <d v="2022-05-15T00:00:00"/>
    <n v="1"/>
    <x v="2"/>
    <s v="1656344695RT3"/>
    <n v="18"/>
    <n v="20"/>
    <x v="0"/>
    <x v="1"/>
    <x v="0"/>
    <n v="4"/>
    <x v="0"/>
    <n v="1"/>
    <n v="0"/>
    <n v="16800"/>
    <n v="16800"/>
    <s v="Business"/>
    <x v="2"/>
    <x v="1"/>
    <s v="May"/>
    <x v="5"/>
  </r>
  <r>
    <s v="May142216563RT310"/>
    <n v="16563"/>
    <x v="33"/>
    <x v="13"/>
    <d v="2022-05-15T00:00:00"/>
    <n v="3"/>
    <x v="2"/>
    <s v="1656344695RT3"/>
    <n v="18"/>
    <n v="20"/>
    <x v="0"/>
    <x v="1"/>
    <x v="0"/>
    <m/>
    <x v="2"/>
    <n v="1"/>
    <n v="0"/>
    <n v="18480"/>
    <n v="18480"/>
    <s v="Business"/>
    <x v="2"/>
    <x v="1"/>
    <s v="May"/>
    <x v="5"/>
  </r>
  <r>
    <s v="May142216563RT311"/>
    <n v="16563"/>
    <x v="33"/>
    <x v="13"/>
    <d v="2022-05-16T00:00:00"/>
    <n v="1"/>
    <x v="2"/>
    <s v="1656344695RT3"/>
    <n v="18"/>
    <n v="20"/>
    <x v="0"/>
    <x v="0"/>
    <x v="0"/>
    <m/>
    <x v="0"/>
    <n v="1"/>
    <n v="0"/>
    <n v="16800"/>
    <n v="16800"/>
    <s v="Business"/>
    <x v="2"/>
    <x v="0"/>
    <s v="May"/>
    <x v="5"/>
  </r>
  <r>
    <s v="May142216563RT312"/>
    <n v="16563"/>
    <x v="37"/>
    <x v="13"/>
    <d v="2022-05-15T00:00:00"/>
    <n v="1"/>
    <x v="2"/>
    <s v="1656344695RT3"/>
    <n v="18"/>
    <n v="20"/>
    <x v="0"/>
    <x v="1"/>
    <x v="0"/>
    <m/>
    <x v="1"/>
    <n v="1"/>
    <n v="1"/>
    <n v="16800"/>
    <n v="6720"/>
    <s v="Business"/>
    <x v="2"/>
    <x v="1"/>
    <s v="May"/>
    <x v="5"/>
  </r>
  <r>
    <s v="May142216563RT313"/>
    <n v="16563"/>
    <x v="36"/>
    <x v="13"/>
    <d v="2022-05-15T00:00:00"/>
    <n v="1"/>
    <x v="2"/>
    <s v="1656344695RT3"/>
    <n v="18"/>
    <n v="20"/>
    <x v="0"/>
    <x v="4"/>
    <x v="0"/>
    <m/>
    <x v="1"/>
    <n v="1"/>
    <n v="1"/>
    <n v="16800"/>
    <n v="6720"/>
    <s v="Business"/>
    <x v="2"/>
    <x v="1"/>
    <s v="May"/>
    <x v="5"/>
  </r>
  <r>
    <s v="May142216563RT314"/>
    <n v="16563"/>
    <x v="37"/>
    <x v="13"/>
    <d v="2022-05-16T00:00:00"/>
    <n v="1"/>
    <x v="2"/>
    <s v="1656344695RT3"/>
    <n v="18"/>
    <n v="20"/>
    <x v="0"/>
    <x v="5"/>
    <x v="0"/>
    <m/>
    <x v="0"/>
    <n v="1"/>
    <n v="0"/>
    <n v="16800"/>
    <n v="16800"/>
    <s v="Business"/>
    <x v="2"/>
    <x v="0"/>
    <s v="May"/>
    <x v="5"/>
  </r>
  <r>
    <s v="May142216563RT315"/>
    <n v="16563"/>
    <x v="33"/>
    <x v="13"/>
    <d v="2022-05-15T00:00:00"/>
    <n v="5"/>
    <x v="2"/>
    <s v="1656344695RT3"/>
    <n v="18"/>
    <n v="20"/>
    <x v="0"/>
    <x v="3"/>
    <x v="0"/>
    <n v="5"/>
    <x v="0"/>
    <n v="1"/>
    <n v="0"/>
    <n v="21840"/>
    <n v="21840"/>
    <s v="Business"/>
    <x v="2"/>
    <x v="1"/>
    <s v="May"/>
    <x v="5"/>
  </r>
  <r>
    <s v="May142216563RT316"/>
    <n v="16563"/>
    <x v="36"/>
    <x v="13"/>
    <d v="2022-05-15T00:00:00"/>
    <n v="1"/>
    <x v="2"/>
    <s v="1656344695RT3"/>
    <n v="18"/>
    <n v="20"/>
    <x v="0"/>
    <x v="2"/>
    <x v="0"/>
    <n v="4"/>
    <x v="0"/>
    <n v="1"/>
    <n v="0"/>
    <n v="16800"/>
    <n v="16800"/>
    <s v="Business"/>
    <x v="2"/>
    <x v="1"/>
    <s v="May"/>
    <x v="5"/>
  </r>
  <r>
    <s v="May142216563RT317"/>
    <n v="16563"/>
    <x v="36"/>
    <x v="13"/>
    <d v="2022-05-16T00:00:00"/>
    <n v="1"/>
    <x v="2"/>
    <s v="1656344695RT3"/>
    <n v="18"/>
    <n v="20"/>
    <x v="0"/>
    <x v="4"/>
    <x v="0"/>
    <n v="3"/>
    <x v="0"/>
    <n v="1"/>
    <n v="0"/>
    <n v="16800"/>
    <n v="16800"/>
    <s v="Business"/>
    <x v="2"/>
    <x v="0"/>
    <s v="May"/>
    <x v="5"/>
  </r>
  <r>
    <s v="May142216563RT318"/>
    <n v="16563"/>
    <x v="32"/>
    <x v="13"/>
    <d v="2022-05-15T00:00:00"/>
    <n v="1"/>
    <x v="2"/>
    <s v="1656344695RT3"/>
    <n v="18"/>
    <n v="20"/>
    <x v="0"/>
    <x v="1"/>
    <x v="0"/>
    <m/>
    <x v="1"/>
    <n v="1"/>
    <n v="1"/>
    <n v="16800"/>
    <n v="6720"/>
    <s v="Business"/>
    <x v="2"/>
    <x v="1"/>
    <s v="May"/>
    <x v="5"/>
  </r>
  <r>
    <s v="May142216563RT41"/>
    <n v="16563"/>
    <x v="37"/>
    <x v="13"/>
    <d v="2022-05-18T00:00:00"/>
    <n v="6"/>
    <x v="3"/>
    <s v="1656344695RT4"/>
    <n v="17"/>
    <n v="18"/>
    <x v="0"/>
    <x v="0"/>
    <x v="0"/>
    <n v="5"/>
    <x v="0"/>
    <n v="1"/>
    <n v="0"/>
    <n v="37240"/>
    <n v="37240"/>
    <s v="Business"/>
    <x v="3"/>
    <x v="0"/>
    <s v="May"/>
    <x v="5"/>
  </r>
  <r>
    <s v="May142216563RT42"/>
    <n v="16563"/>
    <x v="37"/>
    <x v="13"/>
    <d v="2022-05-15T00:00:00"/>
    <n v="6"/>
    <x v="3"/>
    <s v="1656344695RT4"/>
    <n v="17"/>
    <n v="18"/>
    <x v="0"/>
    <x v="4"/>
    <x v="0"/>
    <m/>
    <x v="2"/>
    <n v="1"/>
    <n v="0"/>
    <n v="37240"/>
    <n v="37240"/>
    <s v="Business"/>
    <x v="3"/>
    <x v="1"/>
    <s v="May"/>
    <x v="5"/>
  </r>
  <r>
    <s v="May142216563RT43"/>
    <n v="16563"/>
    <x v="32"/>
    <x v="13"/>
    <d v="2022-05-15T00:00:00"/>
    <n v="1"/>
    <x v="3"/>
    <s v="1656344695RT4"/>
    <n v="17"/>
    <n v="18"/>
    <x v="0"/>
    <x v="1"/>
    <x v="0"/>
    <m/>
    <x v="0"/>
    <n v="1"/>
    <n v="0"/>
    <n v="26600"/>
    <n v="26600"/>
    <s v="Business"/>
    <x v="3"/>
    <x v="1"/>
    <s v="May"/>
    <x v="5"/>
  </r>
  <r>
    <s v="May142216563RT44"/>
    <n v="16563"/>
    <x v="26"/>
    <x v="13"/>
    <d v="2022-05-15T00:00:00"/>
    <n v="2"/>
    <x v="3"/>
    <s v="1656344695RT4"/>
    <n v="17"/>
    <n v="18"/>
    <x v="0"/>
    <x v="6"/>
    <x v="0"/>
    <m/>
    <x v="0"/>
    <n v="1"/>
    <n v="0"/>
    <n v="26600"/>
    <n v="26600"/>
    <s v="Business"/>
    <x v="3"/>
    <x v="1"/>
    <s v="May"/>
    <x v="5"/>
  </r>
  <r>
    <s v="May142216563RT45"/>
    <n v="16563"/>
    <x v="29"/>
    <x v="13"/>
    <d v="2022-05-15T00:00:00"/>
    <n v="4"/>
    <x v="3"/>
    <s v="1656344695RT4"/>
    <n v="17"/>
    <n v="18"/>
    <x v="0"/>
    <x v="1"/>
    <x v="0"/>
    <m/>
    <x v="0"/>
    <n v="1"/>
    <n v="0"/>
    <n v="31920"/>
    <n v="31920"/>
    <s v="Business"/>
    <x v="3"/>
    <x v="1"/>
    <s v="May"/>
    <x v="5"/>
  </r>
  <r>
    <s v="May142216563RT46"/>
    <n v="16563"/>
    <x v="33"/>
    <x v="13"/>
    <d v="2022-05-16T00:00:00"/>
    <n v="1"/>
    <x v="3"/>
    <s v="1656344695RT4"/>
    <n v="17"/>
    <n v="18"/>
    <x v="0"/>
    <x v="0"/>
    <x v="0"/>
    <m/>
    <x v="0"/>
    <n v="1"/>
    <n v="0"/>
    <n v="26600"/>
    <n v="26600"/>
    <s v="Business"/>
    <x v="3"/>
    <x v="0"/>
    <s v="May"/>
    <x v="5"/>
  </r>
  <r>
    <s v="May142216563RT47"/>
    <n v="16563"/>
    <x v="33"/>
    <x v="13"/>
    <d v="2022-05-15T00:00:00"/>
    <n v="1"/>
    <x v="3"/>
    <s v="1656344695RT4"/>
    <n v="17"/>
    <n v="18"/>
    <x v="0"/>
    <x v="1"/>
    <x v="0"/>
    <m/>
    <x v="1"/>
    <n v="1"/>
    <n v="1"/>
    <n v="26600"/>
    <n v="10640"/>
    <s v="Business"/>
    <x v="3"/>
    <x v="1"/>
    <s v="May"/>
    <x v="5"/>
  </r>
  <r>
    <s v="May142216563RT48"/>
    <n v="16563"/>
    <x v="36"/>
    <x v="13"/>
    <d v="2022-05-15T00:00:00"/>
    <n v="1"/>
    <x v="3"/>
    <s v="1656344695RT4"/>
    <n v="17"/>
    <n v="18"/>
    <x v="0"/>
    <x v="1"/>
    <x v="0"/>
    <m/>
    <x v="0"/>
    <n v="1"/>
    <n v="0"/>
    <n v="26600"/>
    <n v="26600"/>
    <s v="Business"/>
    <x v="3"/>
    <x v="1"/>
    <s v="May"/>
    <x v="5"/>
  </r>
  <r>
    <s v="May142216563RT49"/>
    <n v="16563"/>
    <x v="33"/>
    <x v="13"/>
    <d v="2022-05-15T00:00:00"/>
    <n v="1"/>
    <x v="3"/>
    <s v="1656344695RT4"/>
    <n v="17"/>
    <n v="18"/>
    <x v="0"/>
    <x v="1"/>
    <x v="0"/>
    <n v="3"/>
    <x v="0"/>
    <n v="1"/>
    <n v="0"/>
    <n v="26600"/>
    <n v="26600"/>
    <s v="Business"/>
    <x v="3"/>
    <x v="1"/>
    <s v="May"/>
    <x v="5"/>
  </r>
  <r>
    <s v="May142216563RT410"/>
    <n v="16563"/>
    <x v="37"/>
    <x v="13"/>
    <d v="2022-05-16T00:00:00"/>
    <n v="2"/>
    <x v="3"/>
    <s v="1656344695RT4"/>
    <n v="17"/>
    <n v="18"/>
    <x v="0"/>
    <x v="4"/>
    <x v="0"/>
    <m/>
    <x v="0"/>
    <n v="1"/>
    <n v="0"/>
    <n v="26600"/>
    <n v="26600"/>
    <s v="Business"/>
    <x v="3"/>
    <x v="0"/>
    <s v="May"/>
    <x v="5"/>
  </r>
  <r>
    <s v="May142216563RT411"/>
    <n v="16563"/>
    <x v="29"/>
    <x v="13"/>
    <d v="2022-05-15T00:00:00"/>
    <n v="6"/>
    <x v="3"/>
    <s v="1656344695RT4"/>
    <n v="17"/>
    <n v="18"/>
    <x v="0"/>
    <x v="1"/>
    <x v="0"/>
    <n v="3"/>
    <x v="0"/>
    <n v="1"/>
    <n v="0"/>
    <n v="37240"/>
    <n v="37240"/>
    <s v="Business"/>
    <x v="3"/>
    <x v="1"/>
    <s v="May"/>
    <x v="5"/>
  </r>
  <r>
    <s v="May142216563RT412"/>
    <n v="16563"/>
    <x v="37"/>
    <x v="13"/>
    <d v="2022-05-17T00:00:00"/>
    <n v="2"/>
    <x v="3"/>
    <s v="1656344695RT4"/>
    <n v="17"/>
    <n v="18"/>
    <x v="0"/>
    <x v="2"/>
    <x v="0"/>
    <m/>
    <x v="0"/>
    <n v="1"/>
    <n v="0"/>
    <n v="26600"/>
    <n v="26600"/>
    <s v="Business"/>
    <x v="3"/>
    <x v="0"/>
    <s v="May"/>
    <x v="5"/>
  </r>
  <r>
    <s v="May142216563RT413"/>
    <n v="16563"/>
    <x v="33"/>
    <x v="13"/>
    <d v="2022-05-16T00:00:00"/>
    <n v="1"/>
    <x v="3"/>
    <s v="1656344695RT4"/>
    <n v="17"/>
    <n v="18"/>
    <x v="0"/>
    <x v="1"/>
    <x v="0"/>
    <m/>
    <x v="1"/>
    <n v="1"/>
    <n v="1"/>
    <n v="26600"/>
    <n v="10640"/>
    <s v="Business"/>
    <x v="3"/>
    <x v="0"/>
    <s v="May"/>
    <x v="5"/>
  </r>
  <r>
    <s v="May142216563RT414"/>
    <n v="16563"/>
    <x v="36"/>
    <x v="13"/>
    <d v="2022-05-16T00:00:00"/>
    <n v="1"/>
    <x v="3"/>
    <s v="1656344695RT4"/>
    <n v="17"/>
    <n v="18"/>
    <x v="0"/>
    <x v="1"/>
    <x v="0"/>
    <m/>
    <x v="0"/>
    <n v="1"/>
    <n v="0"/>
    <n v="26600"/>
    <n v="26600"/>
    <s v="Business"/>
    <x v="3"/>
    <x v="0"/>
    <s v="May"/>
    <x v="5"/>
  </r>
  <r>
    <s v="May142216563RT415"/>
    <n v="16563"/>
    <x v="37"/>
    <x v="13"/>
    <d v="2022-05-16T00:00:00"/>
    <n v="1"/>
    <x v="3"/>
    <s v="1656344695RT4"/>
    <n v="17"/>
    <n v="18"/>
    <x v="0"/>
    <x v="4"/>
    <x v="0"/>
    <m/>
    <x v="1"/>
    <n v="1"/>
    <n v="1"/>
    <n v="26600"/>
    <n v="10640"/>
    <s v="Business"/>
    <x v="3"/>
    <x v="0"/>
    <s v="May"/>
    <x v="5"/>
  </r>
  <r>
    <s v="May142216563RT416"/>
    <n v="16563"/>
    <x v="32"/>
    <x v="13"/>
    <d v="2022-05-16T00:00:00"/>
    <n v="3"/>
    <x v="3"/>
    <s v="1656344695RT4"/>
    <n v="17"/>
    <n v="18"/>
    <x v="0"/>
    <x v="3"/>
    <x v="0"/>
    <n v="5"/>
    <x v="0"/>
    <n v="1"/>
    <n v="0"/>
    <n v="29260"/>
    <n v="29260"/>
    <s v="Business"/>
    <x v="3"/>
    <x v="0"/>
    <s v="May"/>
    <x v="5"/>
  </r>
  <r>
    <s v="May142216563RT417"/>
    <n v="16563"/>
    <x v="37"/>
    <x v="13"/>
    <d v="2022-05-15T00:00:00"/>
    <n v="1"/>
    <x v="3"/>
    <s v="1656344695RT4"/>
    <n v="17"/>
    <n v="18"/>
    <x v="0"/>
    <x v="4"/>
    <x v="0"/>
    <m/>
    <x v="2"/>
    <n v="1"/>
    <n v="0"/>
    <n v="26600"/>
    <n v="26600"/>
    <s v="Business"/>
    <x v="3"/>
    <x v="1"/>
    <s v="May"/>
    <x v="5"/>
  </r>
  <r>
    <s v="May142217558RT11"/>
    <n v="17558"/>
    <x v="36"/>
    <x v="13"/>
    <d v="2022-05-16T00:00:00"/>
    <n v="4"/>
    <x v="0"/>
    <s v="1755844695RT1"/>
    <n v="14"/>
    <n v="19"/>
    <x v="0"/>
    <x v="1"/>
    <x v="1"/>
    <n v="3"/>
    <x v="0"/>
    <n v="1"/>
    <n v="0"/>
    <n v="13260"/>
    <n v="13260"/>
    <s v="Luxury"/>
    <x v="0"/>
    <x v="0"/>
    <s v="May"/>
    <x v="5"/>
  </r>
  <r>
    <s v="May142217558RT12"/>
    <n v="17558"/>
    <x v="9"/>
    <x v="13"/>
    <d v="2022-05-16T00:00:00"/>
    <n v="2"/>
    <x v="0"/>
    <s v="1755844695RT1"/>
    <n v="14"/>
    <n v="19"/>
    <x v="0"/>
    <x v="1"/>
    <x v="1"/>
    <m/>
    <x v="2"/>
    <n v="1"/>
    <n v="0"/>
    <n v="11050"/>
    <n v="11050"/>
    <s v="Luxury"/>
    <x v="0"/>
    <x v="0"/>
    <s v="May"/>
    <x v="0"/>
  </r>
  <r>
    <s v="May142217558RT13"/>
    <n v="17558"/>
    <x v="32"/>
    <x v="13"/>
    <d v="2022-05-19T00:00:00"/>
    <n v="4"/>
    <x v="0"/>
    <s v="1755844695RT1"/>
    <n v="14"/>
    <n v="19"/>
    <x v="0"/>
    <x v="3"/>
    <x v="1"/>
    <n v="3"/>
    <x v="0"/>
    <n v="1"/>
    <n v="0"/>
    <n v="13260"/>
    <n v="13260"/>
    <s v="Luxury"/>
    <x v="0"/>
    <x v="0"/>
    <s v="May"/>
    <x v="5"/>
  </r>
  <r>
    <s v="May142217558RT14"/>
    <n v="17558"/>
    <x v="32"/>
    <x v="13"/>
    <d v="2022-05-20T00:00:00"/>
    <n v="4"/>
    <x v="0"/>
    <s v="1755844695RT1"/>
    <n v="14"/>
    <n v="19"/>
    <x v="0"/>
    <x v="1"/>
    <x v="1"/>
    <n v="3"/>
    <x v="0"/>
    <n v="1"/>
    <n v="0"/>
    <n v="13260"/>
    <n v="13260"/>
    <s v="Luxury"/>
    <x v="0"/>
    <x v="0"/>
    <s v="May"/>
    <x v="5"/>
  </r>
  <r>
    <s v="May142217558RT15"/>
    <n v="17558"/>
    <x v="32"/>
    <x v="13"/>
    <d v="2022-05-15T00:00:00"/>
    <n v="3"/>
    <x v="0"/>
    <s v="1755844695RT1"/>
    <n v="14"/>
    <n v="19"/>
    <x v="0"/>
    <x v="4"/>
    <x v="1"/>
    <n v="3"/>
    <x v="0"/>
    <n v="1"/>
    <n v="0"/>
    <n v="12155"/>
    <n v="12155"/>
    <s v="Luxury"/>
    <x v="0"/>
    <x v="1"/>
    <s v="May"/>
    <x v="5"/>
  </r>
  <r>
    <s v="May142217558RT16"/>
    <n v="17558"/>
    <x v="32"/>
    <x v="13"/>
    <d v="2022-05-15T00:00:00"/>
    <n v="2"/>
    <x v="0"/>
    <s v="1755844695RT1"/>
    <n v="14"/>
    <n v="19"/>
    <x v="0"/>
    <x v="4"/>
    <x v="1"/>
    <m/>
    <x v="0"/>
    <n v="1"/>
    <n v="0"/>
    <n v="11050"/>
    <n v="11050"/>
    <s v="Luxury"/>
    <x v="0"/>
    <x v="1"/>
    <s v="May"/>
    <x v="5"/>
  </r>
  <r>
    <s v="May142217558RT17"/>
    <n v="17558"/>
    <x v="28"/>
    <x v="13"/>
    <d v="2022-05-19T00:00:00"/>
    <n v="4"/>
    <x v="0"/>
    <s v="1755844695RT1"/>
    <n v="14"/>
    <n v="19"/>
    <x v="0"/>
    <x v="4"/>
    <x v="1"/>
    <n v="3"/>
    <x v="0"/>
    <n v="1"/>
    <n v="0"/>
    <n v="13260"/>
    <n v="13260"/>
    <s v="Luxury"/>
    <x v="0"/>
    <x v="0"/>
    <s v="May"/>
    <x v="5"/>
  </r>
  <r>
    <s v="May142217558RT18"/>
    <n v="17558"/>
    <x v="33"/>
    <x v="13"/>
    <d v="2022-05-15T00:00:00"/>
    <n v="2"/>
    <x v="0"/>
    <s v="1755844695RT1"/>
    <n v="14"/>
    <n v="19"/>
    <x v="0"/>
    <x v="5"/>
    <x v="1"/>
    <n v="4"/>
    <x v="0"/>
    <n v="1"/>
    <n v="0"/>
    <n v="11050"/>
    <n v="11050"/>
    <s v="Luxury"/>
    <x v="0"/>
    <x v="1"/>
    <s v="May"/>
    <x v="5"/>
  </r>
  <r>
    <s v="May142217558RT19"/>
    <n v="17558"/>
    <x v="30"/>
    <x v="13"/>
    <d v="2022-05-15T00:00:00"/>
    <n v="3"/>
    <x v="0"/>
    <s v="1755844695RT1"/>
    <n v="14"/>
    <n v="19"/>
    <x v="0"/>
    <x v="4"/>
    <x v="1"/>
    <n v="3"/>
    <x v="0"/>
    <n v="1"/>
    <n v="0"/>
    <n v="12155"/>
    <n v="12155"/>
    <s v="Luxury"/>
    <x v="0"/>
    <x v="1"/>
    <s v="May"/>
    <x v="4"/>
  </r>
  <r>
    <s v="May142217558RT110"/>
    <n v="17558"/>
    <x v="32"/>
    <x v="13"/>
    <d v="2022-05-16T00:00:00"/>
    <n v="2"/>
    <x v="0"/>
    <s v="1755844695RT1"/>
    <n v="14"/>
    <n v="19"/>
    <x v="0"/>
    <x v="1"/>
    <x v="1"/>
    <n v="4"/>
    <x v="0"/>
    <n v="1"/>
    <n v="0"/>
    <n v="11050"/>
    <n v="11050"/>
    <s v="Luxury"/>
    <x v="0"/>
    <x v="0"/>
    <s v="May"/>
    <x v="5"/>
  </r>
  <r>
    <s v="May142217558RT111"/>
    <n v="17558"/>
    <x v="23"/>
    <x v="13"/>
    <d v="2022-05-20T00:00:00"/>
    <n v="2"/>
    <x v="0"/>
    <s v="1755844695RT1"/>
    <n v="14"/>
    <n v="19"/>
    <x v="0"/>
    <x v="1"/>
    <x v="1"/>
    <m/>
    <x v="0"/>
    <n v="1"/>
    <n v="0"/>
    <n v="11050"/>
    <n v="11050"/>
    <s v="Luxury"/>
    <x v="0"/>
    <x v="0"/>
    <s v="May"/>
    <x v="1"/>
  </r>
  <r>
    <s v="May142217558RT112"/>
    <n v="17558"/>
    <x v="33"/>
    <x v="13"/>
    <d v="2022-05-18T00:00:00"/>
    <n v="3"/>
    <x v="0"/>
    <s v="1755844695RT1"/>
    <n v="14"/>
    <n v="19"/>
    <x v="0"/>
    <x v="0"/>
    <x v="1"/>
    <n v="3"/>
    <x v="0"/>
    <n v="1"/>
    <n v="0"/>
    <n v="12155"/>
    <n v="12155"/>
    <s v="Luxury"/>
    <x v="0"/>
    <x v="0"/>
    <s v="May"/>
    <x v="5"/>
  </r>
  <r>
    <s v="May142217558RT113"/>
    <n v="17558"/>
    <x v="32"/>
    <x v="13"/>
    <d v="2022-05-19T00:00:00"/>
    <n v="1"/>
    <x v="0"/>
    <s v="1755844695RT1"/>
    <n v="14"/>
    <n v="19"/>
    <x v="0"/>
    <x v="2"/>
    <x v="1"/>
    <m/>
    <x v="0"/>
    <n v="1"/>
    <n v="0"/>
    <n v="11050"/>
    <n v="11050"/>
    <s v="Luxury"/>
    <x v="0"/>
    <x v="0"/>
    <s v="May"/>
    <x v="5"/>
  </r>
  <r>
    <s v="May142217558RT114"/>
    <n v="17558"/>
    <x v="29"/>
    <x v="13"/>
    <d v="2022-05-20T00:00:00"/>
    <n v="3"/>
    <x v="0"/>
    <s v="1755844695RT1"/>
    <n v="14"/>
    <n v="19"/>
    <x v="0"/>
    <x v="3"/>
    <x v="1"/>
    <m/>
    <x v="0"/>
    <n v="1"/>
    <n v="0"/>
    <n v="12155"/>
    <n v="12155"/>
    <s v="Luxury"/>
    <x v="0"/>
    <x v="0"/>
    <s v="May"/>
    <x v="5"/>
  </r>
  <r>
    <s v="May142217558RT21"/>
    <n v="17558"/>
    <x v="28"/>
    <x v="13"/>
    <d v="2022-05-20T00:00:00"/>
    <n v="2"/>
    <x v="1"/>
    <s v="1755844695RT2"/>
    <n v="36"/>
    <n v="50"/>
    <x v="0"/>
    <x v="4"/>
    <x v="1"/>
    <n v="3"/>
    <x v="0"/>
    <n v="1"/>
    <n v="0"/>
    <n v="15300"/>
    <n v="15300"/>
    <s v="Luxury"/>
    <x v="1"/>
    <x v="0"/>
    <s v="May"/>
    <x v="5"/>
  </r>
  <r>
    <s v="May142217558RT22"/>
    <n v="17558"/>
    <x v="29"/>
    <x v="13"/>
    <d v="2022-05-15T00:00:00"/>
    <n v="2"/>
    <x v="1"/>
    <s v="1755844695RT2"/>
    <n v="36"/>
    <n v="50"/>
    <x v="0"/>
    <x v="1"/>
    <x v="1"/>
    <m/>
    <x v="1"/>
    <n v="1"/>
    <n v="1"/>
    <n v="15300"/>
    <n v="6120"/>
    <s v="Luxury"/>
    <x v="1"/>
    <x v="1"/>
    <s v="May"/>
    <x v="5"/>
  </r>
  <r>
    <s v="May142217558RT23"/>
    <n v="17558"/>
    <x v="26"/>
    <x v="13"/>
    <d v="2022-05-15T00:00:00"/>
    <n v="2"/>
    <x v="1"/>
    <s v="1755844695RT2"/>
    <n v="36"/>
    <n v="50"/>
    <x v="0"/>
    <x v="4"/>
    <x v="1"/>
    <n v="3"/>
    <x v="0"/>
    <n v="1"/>
    <n v="0"/>
    <n v="15300"/>
    <n v="15300"/>
    <s v="Luxury"/>
    <x v="1"/>
    <x v="1"/>
    <s v="May"/>
    <x v="5"/>
  </r>
  <r>
    <s v="May142217558RT24"/>
    <n v="17558"/>
    <x v="33"/>
    <x v="13"/>
    <d v="2022-05-16T00:00:00"/>
    <n v="3"/>
    <x v="1"/>
    <s v="1755844695RT2"/>
    <n v="36"/>
    <n v="50"/>
    <x v="0"/>
    <x v="2"/>
    <x v="1"/>
    <m/>
    <x v="2"/>
    <n v="1"/>
    <n v="0"/>
    <n v="16830"/>
    <n v="16830"/>
    <s v="Luxury"/>
    <x v="1"/>
    <x v="0"/>
    <s v="May"/>
    <x v="5"/>
  </r>
  <r>
    <s v="May142217558RT25"/>
    <n v="17558"/>
    <x v="33"/>
    <x v="13"/>
    <d v="2022-05-15T00:00:00"/>
    <n v="2"/>
    <x v="1"/>
    <s v="1755844695RT2"/>
    <n v="36"/>
    <n v="50"/>
    <x v="0"/>
    <x v="1"/>
    <x v="1"/>
    <n v="3"/>
    <x v="0"/>
    <n v="1"/>
    <n v="0"/>
    <n v="15300"/>
    <n v="15300"/>
    <s v="Luxury"/>
    <x v="1"/>
    <x v="1"/>
    <s v="May"/>
    <x v="5"/>
  </r>
  <r>
    <s v="May142217558RT26"/>
    <n v="17558"/>
    <x v="33"/>
    <x v="13"/>
    <d v="2022-05-19T00:00:00"/>
    <n v="2"/>
    <x v="1"/>
    <s v="1755844695RT2"/>
    <n v="36"/>
    <n v="50"/>
    <x v="0"/>
    <x v="5"/>
    <x v="1"/>
    <m/>
    <x v="0"/>
    <n v="1"/>
    <n v="0"/>
    <n v="15300"/>
    <n v="15300"/>
    <s v="Luxury"/>
    <x v="1"/>
    <x v="0"/>
    <s v="May"/>
    <x v="5"/>
  </r>
  <r>
    <s v="May142217558RT27"/>
    <n v="17558"/>
    <x v="29"/>
    <x v="13"/>
    <d v="2022-05-19T00:00:00"/>
    <n v="2"/>
    <x v="1"/>
    <s v="1755844695RT2"/>
    <n v="36"/>
    <n v="50"/>
    <x v="0"/>
    <x v="1"/>
    <x v="1"/>
    <m/>
    <x v="0"/>
    <n v="1"/>
    <n v="0"/>
    <n v="15300"/>
    <n v="15300"/>
    <s v="Luxury"/>
    <x v="1"/>
    <x v="0"/>
    <s v="May"/>
    <x v="5"/>
  </r>
  <r>
    <s v="May142217558RT28"/>
    <n v="17558"/>
    <x v="33"/>
    <x v="13"/>
    <d v="2022-05-19T00:00:00"/>
    <n v="2"/>
    <x v="1"/>
    <s v="1755844695RT2"/>
    <n v="36"/>
    <n v="50"/>
    <x v="0"/>
    <x v="4"/>
    <x v="1"/>
    <m/>
    <x v="0"/>
    <n v="1"/>
    <n v="0"/>
    <n v="15300"/>
    <n v="15300"/>
    <s v="Luxury"/>
    <x v="1"/>
    <x v="0"/>
    <s v="May"/>
    <x v="5"/>
  </r>
  <r>
    <s v="May142217558RT29"/>
    <n v="17558"/>
    <x v="37"/>
    <x v="13"/>
    <d v="2022-05-16T00:00:00"/>
    <n v="2"/>
    <x v="1"/>
    <s v="1755844695RT2"/>
    <n v="36"/>
    <n v="50"/>
    <x v="0"/>
    <x v="1"/>
    <x v="1"/>
    <n v="4"/>
    <x v="0"/>
    <n v="1"/>
    <n v="0"/>
    <n v="15300"/>
    <n v="15300"/>
    <s v="Luxury"/>
    <x v="1"/>
    <x v="0"/>
    <s v="May"/>
    <x v="5"/>
  </r>
  <r>
    <s v="May142217558RT210"/>
    <n v="17558"/>
    <x v="23"/>
    <x v="13"/>
    <d v="2022-05-15T00:00:00"/>
    <n v="3"/>
    <x v="1"/>
    <s v="1755844695RT2"/>
    <n v="36"/>
    <n v="50"/>
    <x v="0"/>
    <x v="1"/>
    <x v="1"/>
    <n v="3"/>
    <x v="0"/>
    <n v="1"/>
    <n v="0"/>
    <n v="16830"/>
    <n v="16830"/>
    <s v="Luxury"/>
    <x v="1"/>
    <x v="1"/>
    <s v="May"/>
    <x v="1"/>
  </r>
  <r>
    <s v="May142217558RT211"/>
    <n v="17558"/>
    <x v="28"/>
    <x v="13"/>
    <d v="2022-05-15T00:00:00"/>
    <n v="2"/>
    <x v="1"/>
    <s v="1755844695RT2"/>
    <n v="36"/>
    <n v="50"/>
    <x v="0"/>
    <x v="4"/>
    <x v="1"/>
    <m/>
    <x v="0"/>
    <n v="1"/>
    <n v="0"/>
    <n v="15300"/>
    <n v="15300"/>
    <s v="Luxury"/>
    <x v="1"/>
    <x v="1"/>
    <s v="May"/>
    <x v="5"/>
  </r>
  <r>
    <s v="May142217558RT212"/>
    <n v="17558"/>
    <x v="33"/>
    <x v="13"/>
    <d v="2022-05-19T00:00:00"/>
    <n v="2"/>
    <x v="1"/>
    <s v="1755844695RT2"/>
    <n v="36"/>
    <n v="50"/>
    <x v="0"/>
    <x v="1"/>
    <x v="1"/>
    <n v="3"/>
    <x v="0"/>
    <n v="1"/>
    <n v="0"/>
    <n v="15300"/>
    <n v="15300"/>
    <s v="Luxury"/>
    <x v="1"/>
    <x v="0"/>
    <s v="May"/>
    <x v="5"/>
  </r>
  <r>
    <s v="May142217558RT213"/>
    <n v="17558"/>
    <x v="32"/>
    <x v="13"/>
    <d v="2022-05-20T00:00:00"/>
    <n v="4"/>
    <x v="1"/>
    <s v="1755844695RT2"/>
    <n v="36"/>
    <n v="50"/>
    <x v="0"/>
    <x v="2"/>
    <x v="1"/>
    <m/>
    <x v="1"/>
    <n v="1"/>
    <n v="1"/>
    <n v="18360"/>
    <n v="7344"/>
    <s v="Luxury"/>
    <x v="1"/>
    <x v="0"/>
    <s v="May"/>
    <x v="5"/>
  </r>
  <r>
    <s v="May142217558RT214"/>
    <n v="17558"/>
    <x v="32"/>
    <x v="13"/>
    <d v="2022-05-17T00:00:00"/>
    <n v="2"/>
    <x v="1"/>
    <s v="1755844695RT2"/>
    <n v="36"/>
    <n v="50"/>
    <x v="0"/>
    <x v="1"/>
    <x v="1"/>
    <n v="2"/>
    <x v="0"/>
    <n v="1"/>
    <n v="0"/>
    <n v="15300"/>
    <n v="15300"/>
    <s v="Luxury"/>
    <x v="1"/>
    <x v="0"/>
    <s v="May"/>
    <x v="5"/>
  </r>
  <r>
    <s v="May142217558RT215"/>
    <n v="17558"/>
    <x v="28"/>
    <x v="13"/>
    <d v="2022-05-20T00:00:00"/>
    <n v="2"/>
    <x v="1"/>
    <s v="1755844695RT2"/>
    <n v="36"/>
    <n v="50"/>
    <x v="0"/>
    <x v="1"/>
    <x v="1"/>
    <n v="3"/>
    <x v="0"/>
    <n v="1"/>
    <n v="0"/>
    <n v="15300"/>
    <n v="15300"/>
    <s v="Luxury"/>
    <x v="1"/>
    <x v="0"/>
    <s v="May"/>
    <x v="5"/>
  </r>
  <r>
    <s v="May142217558RT216"/>
    <n v="17558"/>
    <x v="29"/>
    <x v="13"/>
    <d v="2022-05-20T00:00:00"/>
    <n v="4"/>
    <x v="1"/>
    <s v="1755844695RT2"/>
    <n v="36"/>
    <n v="50"/>
    <x v="0"/>
    <x v="4"/>
    <x v="1"/>
    <m/>
    <x v="1"/>
    <n v="1"/>
    <n v="1"/>
    <n v="18360"/>
    <n v="7344"/>
    <s v="Luxury"/>
    <x v="1"/>
    <x v="0"/>
    <s v="May"/>
    <x v="5"/>
  </r>
  <r>
    <s v="May142217558RT217"/>
    <n v="17558"/>
    <x v="33"/>
    <x v="13"/>
    <d v="2022-05-15T00:00:00"/>
    <n v="4"/>
    <x v="1"/>
    <s v="1755844695RT2"/>
    <n v="36"/>
    <n v="50"/>
    <x v="0"/>
    <x v="2"/>
    <x v="1"/>
    <n v="3"/>
    <x v="0"/>
    <n v="1"/>
    <n v="0"/>
    <n v="18360"/>
    <n v="18360"/>
    <s v="Luxury"/>
    <x v="1"/>
    <x v="1"/>
    <s v="May"/>
    <x v="5"/>
  </r>
  <r>
    <s v="May142217558RT218"/>
    <n v="17558"/>
    <x v="32"/>
    <x v="13"/>
    <d v="2022-05-20T00:00:00"/>
    <n v="2"/>
    <x v="1"/>
    <s v="1755844695RT2"/>
    <n v="36"/>
    <n v="50"/>
    <x v="0"/>
    <x v="6"/>
    <x v="1"/>
    <n v="3"/>
    <x v="0"/>
    <n v="1"/>
    <n v="0"/>
    <n v="15300"/>
    <n v="15300"/>
    <s v="Luxury"/>
    <x v="1"/>
    <x v="0"/>
    <s v="May"/>
    <x v="5"/>
  </r>
  <r>
    <s v="May142217558RT219"/>
    <n v="17558"/>
    <x v="33"/>
    <x v="13"/>
    <d v="2022-05-16T00:00:00"/>
    <n v="2"/>
    <x v="1"/>
    <s v="1755844695RT2"/>
    <n v="36"/>
    <n v="50"/>
    <x v="0"/>
    <x v="4"/>
    <x v="1"/>
    <m/>
    <x v="1"/>
    <n v="1"/>
    <n v="1"/>
    <n v="15300"/>
    <n v="6120"/>
    <s v="Luxury"/>
    <x v="1"/>
    <x v="0"/>
    <s v="May"/>
    <x v="5"/>
  </r>
  <r>
    <s v="May142217558RT220"/>
    <n v="17558"/>
    <x v="29"/>
    <x v="13"/>
    <d v="2022-05-19T00:00:00"/>
    <n v="4"/>
    <x v="1"/>
    <s v="1755844695RT2"/>
    <n v="36"/>
    <n v="50"/>
    <x v="0"/>
    <x v="4"/>
    <x v="1"/>
    <m/>
    <x v="0"/>
    <n v="1"/>
    <n v="0"/>
    <n v="18360"/>
    <n v="18360"/>
    <s v="Luxury"/>
    <x v="1"/>
    <x v="0"/>
    <s v="May"/>
    <x v="5"/>
  </r>
  <r>
    <s v="May142217558RT221"/>
    <n v="17558"/>
    <x v="26"/>
    <x v="13"/>
    <d v="2022-05-17T00:00:00"/>
    <n v="2"/>
    <x v="1"/>
    <s v="1755844695RT2"/>
    <n v="36"/>
    <n v="50"/>
    <x v="0"/>
    <x v="1"/>
    <x v="1"/>
    <m/>
    <x v="1"/>
    <n v="1"/>
    <n v="1"/>
    <n v="15300"/>
    <n v="6120"/>
    <s v="Luxury"/>
    <x v="1"/>
    <x v="0"/>
    <s v="May"/>
    <x v="5"/>
  </r>
  <r>
    <s v="May142217558RT222"/>
    <n v="17558"/>
    <x v="32"/>
    <x v="13"/>
    <d v="2022-05-16T00:00:00"/>
    <n v="2"/>
    <x v="1"/>
    <s v="1755844695RT2"/>
    <n v="36"/>
    <n v="50"/>
    <x v="0"/>
    <x v="5"/>
    <x v="1"/>
    <n v="3"/>
    <x v="0"/>
    <n v="1"/>
    <n v="0"/>
    <n v="15300"/>
    <n v="15300"/>
    <s v="Luxury"/>
    <x v="1"/>
    <x v="0"/>
    <s v="May"/>
    <x v="5"/>
  </r>
  <r>
    <s v="May142217558RT223"/>
    <n v="17558"/>
    <x v="28"/>
    <x v="13"/>
    <d v="2022-05-18T00:00:00"/>
    <n v="2"/>
    <x v="1"/>
    <s v="1755844695RT2"/>
    <n v="36"/>
    <n v="50"/>
    <x v="0"/>
    <x v="4"/>
    <x v="1"/>
    <n v="4"/>
    <x v="0"/>
    <n v="1"/>
    <n v="0"/>
    <n v="15300"/>
    <n v="15300"/>
    <s v="Luxury"/>
    <x v="1"/>
    <x v="0"/>
    <s v="May"/>
    <x v="5"/>
  </r>
  <r>
    <s v="May142217558RT224"/>
    <n v="17558"/>
    <x v="33"/>
    <x v="13"/>
    <d v="2022-05-15T00:00:00"/>
    <n v="2"/>
    <x v="1"/>
    <s v="1755844695RT2"/>
    <n v="36"/>
    <n v="50"/>
    <x v="0"/>
    <x v="1"/>
    <x v="1"/>
    <m/>
    <x v="1"/>
    <n v="1"/>
    <n v="1"/>
    <n v="15300"/>
    <n v="6120"/>
    <s v="Luxury"/>
    <x v="1"/>
    <x v="1"/>
    <s v="May"/>
    <x v="5"/>
  </r>
  <r>
    <s v="May142217558RT225"/>
    <n v="17558"/>
    <x v="33"/>
    <x v="13"/>
    <d v="2022-05-16T00:00:00"/>
    <n v="2"/>
    <x v="1"/>
    <s v="1755844695RT2"/>
    <n v="36"/>
    <n v="50"/>
    <x v="0"/>
    <x v="5"/>
    <x v="1"/>
    <n v="4"/>
    <x v="0"/>
    <n v="1"/>
    <n v="0"/>
    <n v="15300"/>
    <n v="15300"/>
    <s v="Luxury"/>
    <x v="1"/>
    <x v="0"/>
    <s v="May"/>
    <x v="5"/>
  </r>
  <r>
    <s v="May142217558RT226"/>
    <n v="17558"/>
    <x v="23"/>
    <x v="13"/>
    <d v="2022-05-19T00:00:00"/>
    <n v="2"/>
    <x v="1"/>
    <s v="1755844695RT2"/>
    <n v="36"/>
    <n v="50"/>
    <x v="0"/>
    <x v="5"/>
    <x v="1"/>
    <m/>
    <x v="1"/>
    <n v="1"/>
    <n v="1"/>
    <n v="15300"/>
    <n v="6120"/>
    <s v="Luxury"/>
    <x v="1"/>
    <x v="0"/>
    <s v="May"/>
    <x v="1"/>
  </r>
  <r>
    <s v="May142217558RT227"/>
    <n v="17558"/>
    <x v="32"/>
    <x v="13"/>
    <d v="2022-05-16T00:00:00"/>
    <n v="4"/>
    <x v="1"/>
    <s v="1755844695RT2"/>
    <n v="36"/>
    <n v="50"/>
    <x v="0"/>
    <x v="4"/>
    <x v="1"/>
    <n v="3"/>
    <x v="0"/>
    <n v="1"/>
    <n v="0"/>
    <n v="18360"/>
    <n v="18360"/>
    <s v="Luxury"/>
    <x v="1"/>
    <x v="0"/>
    <s v="May"/>
    <x v="5"/>
  </r>
  <r>
    <s v="May142217558RT228"/>
    <n v="17558"/>
    <x v="29"/>
    <x v="13"/>
    <d v="2022-05-17T00:00:00"/>
    <n v="2"/>
    <x v="1"/>
    <s v="1755844695RT2"/>
    <n v="36"/>
    <n v="50"/>
    <x v="0"/>
    <x v="2"/>
    <x v="1"/>
    <n v="3"/>
    <x v="0"/>
    <n v="1"/>
    <n v="0"/>
    <n v="15300"/>
    <n v="15300"/>
    <s v="Luxury"/>
    <x v="1"/>
    <x v="0"/>
    <s v="May"/>
    <x v="5"/>
  </r>
  <r>
    <s v="May142217558RT229"/>
    <n v="17558"/>
    <x v="28"/>
    <x v="13"/>
    <d v="2022-05-15T00:00:00"/>
    <n v="1"/>
    <x v="1"/>
    <s v="1755844695RT2"/>
    <n v="36"/>
    <n v="50"/>
    <x v="0"/>
    <x v="6"/>
    <x v="1"/>
    <m/>
    <x v="0"/>
    <n v="1"/>
    <n v="0"/>
    <n v="15300"/>
    <n v="15300"/>
    <s v="Luxury"/>
    <x v="1"/>
    <x v="1"/>
    <s v="May"/>
    <x v="5"/>
  </r>
  <r>
    <s v="May142217558RT230"/>
    <n v="17558"/>
    <x v="33"/>
    <x v="13"/>
    <d v="2022-05-16T00:00:00"/>
    <n v="3"/>
    <x v="1"/>
    <s v="1755844695RT2"/>
    <n v="36"/>
    <n v="50"/>
    <x v="0"/>
    <x v="4"/>
    <x v="1"/>
    <m/>
    <x v="0"/>
    <n v="1"/>
    <n v="0"/>
    <n v="16830"/>
    <n v="16830"/>
    <s v="Luxury"/>
    <x v="1"/>
    <x v="0"/>
    <s v="May"/>
    <x v="5"/>
  </r>
  <r>
    <s v="May142217558RT231"/>
    <n v="17558"/>
    <x v="35"/>
    <x v="13"/>
    <d v="2022-05-20T00:00:00"/>
    <n v="2"/>
    <x v="1"/>
    <s v="1755844695RT2"/>
    <n v="36"/>
    <n v="50"/>
    <x v="0"/>
    <x v="1"/>
    <x v="1"/>
    <m/>
    <x v="1"/>
    <n v="1"/>
    <n v="1"/>
    <n v="15300"/>
    <n v="6120"/>
    <s v="Luxury"/>
    <x v="1"/>
    <x v="0"/>
    <s v="May"/>
    <x v="4"/>
  </r>
  <r>
    <s v="May142217558RT232"/>
    <n v="17558"/>
    <x v="33"/>
    <x v="13"/>
    <d v="2022-05-15T00:00:00"/>
    <n v="1"/>
    <x v="1"/>
    <s v="1755844695RT2"/>
    <n v="36"/>
    <n v="50"/>
    <x v="0"/>
    <x v="1"/>
    <x v="1"/>
    <m/>
    <x v="0"/>
    <n v="1"/>
    <n v="0"/>
    <n v="15300"/>
    <n v="15300"/>
    <s v="Luxury"/>
    <x v="1"/>
    <x v="1"/>
    <s v="May"/>
    <x v="5"/>
  </r>
  <r>
    <s v="May142217558RT233"/>
    <n v="17558"/>
    <x v="32"/>
    <x v="13"/>
    <d v="2022-05-15T00:00:00"/>
    <n v="2"/>
    <x v="1"/>
    <s v="1755844695RT2"/>
    <n v="36"/>
    <n v="50"/>
    <x v="0"/>
    <x v="3"/>
    <x v="1"/>
    <m/>
    <x v="0"/>
    <n v="1"/>
    <n v="0"/>
    <n v="15300"/>
    <n v="15300"/>
    <s v="Luxury"/>
    <x v="1"/>
    <x v="1"/>
    <s v="May"/>
    <x v="5"/>
  </r>
  <r>
    <s v="May142217558RT234"/>
    <n v="17558"/>
    <x v="26"/>
    <x v="13"/>
    <d v="2022-05-15T00:00:00"/>
    <n v="1"/>
    <x v="1"/>
    <s v="1755844695RT2"/>
    <n v="36"/>
    <n v="50"/>
    <x v="0"/>
    <x v="2"/>
    <x v="1"/>
    <m/>
    <x v="0"/>
    <n v="1"/>
    <n v="0"/>
    <n v="15300"/>
    <n v="15300"/>
    <s v="Luxury"/>
    <x v="1"/>
    <x v="1"/>
    <s v="May"/>
    <x v="5"/>
  </r>
  <r>
    <s v="May142217558RT235"/>
    <n v="17558"/>
    <x v="32"/>
    <x v="13"/>
    <d v="2022-05-20T00:00:00"/>
    <n v="1"/>
    <x v="1"/>
    <s v="1755844695RT2"/>
    <n v="36"/>
    <n v="50"/>
    <x v="0"/>
    <x v="0"/>
    <x v="1"/>
    <n v="3"/>
    <x v="0"/>
    <n v="1"/>
    <n v="0"/>
    <n v="15300"/>
    <n v="15300"/>
    <s v="Luxury"/>
    <x v="1"/>
    <x v="0"/>
    <s v="May"/>
    <x v="5"/>
  </r>
  <r>
    <s v="May142217558RT236"/>
    <n v="17558"/>
    <x v="37"/>
    <x v="13"/>
    <d v="2022-05-19T00:00:00"/>
    <n v="1"/>
    <x v="1"/>
    <s v="1755844695RT2"/>
    <n v="36"/>
    <n v="50"/>
    <x v="0"/>
    <x v="6"/>
    <x v="1"/>
    <m/>
    <x v="0"/>
    <n v="1"/>
    <n v="0"/>
    <n v="15300"/>
    <n v="15300"/>
    <s v="Luxury"/>
    <x v="1"/>
    <x v="0"/>
    <s v="May"/>
    <x v="5"/>
  </r>
  <r>
    <s v="May142217558RT31"/>
    <n v="17558"/>
    <x v="26"/>
    <x v="13"/>
    <d v="2022-05-16T00:00:00"/>
    <n v="4"/>
    <x v="2"/>
    <s v="1755844695RT3"/>
    <n v="22"/>
    <n v="27"/>
    <x v="0"/>
    <x v="1"/>
    <x v="1"/>
    <m/>
    <x v="1"/>
    <n v="1"/>
    <n v="1"/>
    <n v="24480"/>
    <n v="9792"/>
    <s v="Luxury"/>
    <x v="2"/>
    <x v="0"/>
    <s v="May"/>
    <x v="5"/>
  </r>
  <r>
    <s v="May142217558RT32"/>
    <n v="17558"/>
    <x v="26"/>
    <x v="13"/>
    <d v="2022-05-15T00:00:00"/>
    <n v="2"/>
    <x v="2"/>
    <s v="1755844695RT3"/>
    <n v="22"/>
    <n v="27"/>
    <x v="0"/>
    <x v="0"/>
    <x v="1"/>
    <n v="3"/>
    <x v="0"/>
    <n v="1"/>
    <n v="0"/>
    <n v="20400"/>
    <n v="20400"/>
    <s v="Luxury"/>
    <x v="2"/>
    <x v="1"/>
    <s v="May"/>
    <x v="5"/>
  </r>
  <r>
    <s v="May142217558RT33"/>
    <n v="17558"/>
    <x v="29"/>
    <x v="13"/>
    <d v="2022-05-15T00:00:00"/>
    <n v="2"/>
    <x v="2"/>
    <s v="1755844695RT3"/>
    <n v="22"/>
    <n v="27"/>
    <x v="0"/>
    <x v="1"/>
    <x v="1"/>
    <m/>
    <x v="1"/>
    <n v="1"/>
    <n v="1"/>
    <n v="20400"/>
    <n v="8160"/>
    <s v="Luxury"/>
    <x v="2"/>
    <x v="1"/>
    <s v="May"/>
    <x v="5"/>
  </r>
  <r>
    <s v="May142217558RT34"/>
    <n v="17558"/>
    <x v="33"/>
    <x v="13"/>
    <d v="2022-05-16T00:00:00"/>
    <n v="2"/>
    <x v="2"/>
    <s v="1755844695RT3"/>
    <n v="22"/>
    <n v="27"/>
    <x v="0"/>
    <x v="2"/>
    <x v="1"/>
    <m/>
    <x v="1"/>
    <n v="1"/>
    <n v="1"/>
    <n v="20400"/>
    <n v="8160"/>
    <s v="Luxury"/>
    <x v="2"/>
    <x v="0"/>
    <s v="May"/>
    <x v="5"/>
  </r>
  <r>
    <s v="May142217558RT35"/>
    <n v="17558"/>
    <x v="33"/>
    <x v="13"/>
    <d v="2022-05-15T00:00:00"/>
    <n v="6"/>
    <x v="2"/>
    <s v="1755844695RT3"/>
    <n v="22"/>
    <n v="27"/>
    <x v="0"/>
    <x v="4"/>
    <x v="1"/>
    <m/>
    <x v="1"/>
    <n v="1"/>
    <n v="1"/>
    <n v="28560"/>
    <n v="11424"/>
    <s v="Luxury"/>
    <x v="2"/>
    <x v="1"/>
    <s v="May"/>
    <x v="5"/>
  </r>
  <r>
    <s v="May142217558RT36"/>
    <n v="17558"/>
    <x v="28"/>
    <x v="13"/>
    <d v="2022-05-19T00:00:00"/>
    <n v="2"/>
    <x v="2"/>
    <s v="1755844695RT3"/>
    <n v="22"/>
    <n v="27"/>
    <x v="0"/>
    <x v="5"/>
    <x v="1"/>
    <n v="3"/>
    <x v="0"/>
    <n v="1"/>
    <n v="0"/>
    <n v="20400"/>
    <n v="20400"/>
    <s v="Luxury"/>
    <x v="2"/>
    <x v="0"/>
    <s v="May"/>
    <x v="5"/>
  </r>
  <r>
    <s v="May142217558RT37"/>
    <n v="17558"/>
    <x v="32"/>
    <x v="13"/>
    <d v="2022-05-20T00:00:00"/>
    <n v="2"/>
    <x v="2"/>
    <s v="1755844695RT3"/>
    <n v="22"/>
    <n v="27"/>
    <x v="0"/>
    <x v="1"/>
    <x v="1"/>
    <n v="3"/>
    <x v="0"/>
    <n v="1"/>
    <n v="0"/>
    <n v="20400"/>
    <n v="20400"/>
    <s v="Luxury"/>
    <x v="2"/>
    <x v="0"/>
    <s v="May"/>
    <x v="5"/>
  </r>
  <r>
    <s v="May142217558RT38"/>
    <n v="17558"/>
    <x v="37"/>
    <x v="13"/>
    <d v="2022-05-17T00:00:00"/>
    <n v="2"/>
    <x v="2"/>
    <s v="1755844695RT3"/>
    <n v="22"/>
    <n v="27"/>
    <x v="0"/>
    <x v="3"/>
    <x v="1"/>
    <n v="3"/>
    <x v="0"/>
    <n v="1"/>
    <n v="0"/>
    <n v="20400"/>
    <n v="20400"/>
    <s v="Luxury"/>
    <x v="2"/>
    <x v="0"/>
    <s v="May"/>
    <x v="5"/>
  </r>
  <r>
    <s v="May142217558RT39"/>
    <n v="17558"/>
    <x v="33"/>
    <x v="13"/>
    <d v="2022-05-15T00:00:00"/>
    <n v="2"/>
    <x v="2"/>
    <s v="1755844695RT3"/>
    <n v="22"/>
    <n v="27"/>
    <x v="0"/>
    <x v="1"/>
    <x v="1"/>
    <m/>
    <x v="1"/>
    <n v="1"/>
    <n v="1"/>
    <n v="20400"/>
    <n v="8160"/>
    <s v="Luxury"/>
    <x v="2"/>
    <x v="1"/>
    <s v="May"/>
    <x v="5"/>
  </r>
  <r>
    <s v="May142217558RT310"/>
    <n v="17558"/>
    <x v="33"/>
    <x v="13"/>
    <d v="2022-05-19T00:00:00"/>
    <n v="2"/>
    <x v="2"/>
    <s v="1755844695RT3"/>
    <n v="22"/>
    <n v="27"/>
    <x v="0"/>
    <x v="1"/>
    <x v="1"/>
    <m/>
    <x v="0"/>
    <n v="1"/>
    <n v="0"/>
    <n v="20400"/>
    <n v="20400"/>
    <s v="Luxury"/>
    <x v="2"/>
    <x v="0"/>
    <s v="May"/>
    <x v="5"/>
  </r>
  <r>
    <s v="May142217558RT311"/>
    <n v="17558"/>
    <x v="28"/>
    <x v="13"/>
    <d v="2022-05-19T00:00:00"/>
    <n v="2"/>
    <x v="2"/>
    <s v="1755844695RT3"/>
    <n v="22"/>
    <n v="27"/>
    <x v="0"/>
    <x v="6"/>
    <x v="1"/>
    <m/>
    <x v="1"/>
    <n v="1"/>
    <n v="1"/>
    <n v="20400"/>
    <n v="8160"/>
    <s v="Luxury"/>
    <x v="2"/>
    <x v="0"/>
    <s v="May"/>
    <x v="5"/>
  </r>
  <r>
    <s v="May142217558RT312"/>
    <n v="17558"/>
    <x v="23"/>
    <x v="13"/>
    <d v="2022-05-16T00:00:00"/>
    <n v="4"/>
    <x v="2"/>
    <s v="1755844695RT3"/>
    <n v="22"/>
    <n v="27"/>
    <x v="0"/>
    <x v="1"/>
    <x v="1"/>
    <m/>
    <x v="0"/>
    <n v="1"/>
    <n v="0"/>
    <n v="24480"/>
    <n v="24480"/>
    <s v="Luxury"/>
    <x v="2"/>
    <x v="0"/>
    <s v="May"/>
    <x v="1"/>
  </r>
  <r>
    <s v="May142217558RT313"/>
    <n v="17558"/>
    <x v="33"/>
    <x v="13"/>
    <d v="2022-05-15T00:00:00"/>
    <n v="2"/>
    <x v="2"/>
    <s v="1755844695RT3"/>
    <n v="22"/>
    <n v="27"/>
    <x v="0"/>
    <x v="3"/>
    <x v="1"/>
    <n v="3"/>
    <x v="0"/>
    <n v="1"/>
    <n v="0"/>
    <n v="20400"/>
    <n v="20400"/>
    <s v="Luxury"/>
    <x v="2"/>
    <x v="1"/>
    <s v="May"/>
    <x v="5"/>
  </r>
  <r>
    <s v="May142217558RT314"/>
    <n v="17558"/>
    <x v="36"/>
    <x v="13"/>
    <d v="2022-05-20T00:00:00"/>
    <n v="1"/>
    <x v="2"/>
    <s v="1755844695RT3"/>
    <n v="22"/>
    <n v="27"/>
    <x v="0"/>
    <x v="1"/>
    <x v="1"/>
    <m/>
    <x v="0"/>
    <n v="1"/>
    <n v="0"/>
    <n v="20400"/>
    <n v="20400"/>
    <s v="Luxury"/>
    <x v="2"/>
    <x v="0"/>
    <s v="May"/>
    <x v="5"/>
  </r>
  <r>
    <s v="May142217558RT315"/>
    <n v="17558"/>
    <x v="28"/>
    <x v="13"/>
    <d v="2022-05-16T00:00:00"/>
    <n v="1"/>
    <x v="2"/>
    <s v="1755844695RT3"/>
    <n v="22"/>
    <n v="27"/>
    <x v="0"/>
    <x v="1"/>
    <x v="1"/>
    <m/>
    <x v="0"/>
    <n v="1"/>
    <n v="0"/>
    <n v="20400"/>
    <n v="20400"/>
    <s v="Luxury"/>
    <x v="2"/>
    <x v="0"/>
    <s v="May"/>
    <x v="5"/>
  </r>
  <r>
    <s v="May142217558RT316"/>
    <n v="17558"/>
    <x v="35"/>
    <x v="13"/>
    <d v="2022-05-15T00:00:00"/>
    <n v="2"/>
    <x v="2"/>
    <s v="1755844695RT3"/>
    <n v="22"/>
    <n v="27"/>
    <x v="0"/>
    <x v="1"/>
    <x v="1"/>
    <m/>
    <x v="1"/>
    <n v="1"/>
    <n v="1"/>
    <n v="20400"/>
    <n v="8160"/>
    <s v="Luxury"/>
    <x v="2"/>
    <x v="1"/>
    <s v="May"/>
    <x v="4"/>
  </r>
  <r>
    <s v="May142217558RT317"/>
    <n v="17558"/>
    <x v="33"/>
    <x v="13"/>
    <d v="2022-05-18T00:00:00"/>
    <n v="2"/>
    <x v="2"/>
    <s v="1755844695RT3"/>
    <n v="22"/>
    <n v="27"/>
    <x v="0"/>
    <x v="4"/>
    <x v="1"/>
    <m/>
    <x v="1"/>
    <n v="1"/>
    <n v="1"/>
    <n v="20400"/>
    <n v="8160"/>
    <s v="Luxury"/>
    <x v="2"/>
    <x v="0"/>
    <s v="May"/>
    <x v="5"/>
  </r>
  <r>
    <s v="May142217558RT318"/>
    <n v="17558"/>
    <x v="29"/>
    <x v="13"/>
    <d v="2022-05-19T00:00:00"/>
    <n v="2"/>
    <x v="2"/>
    <s v="1755844695RT3"/>
    <n v="22"/>
    <n v="27"/>
    <x v="0"/>
    <x v="1"/>
    <x v="1"/>
    <n v="3"/>
    <x v="0"/>
    <n v="1"/>
    <n v="0"/>
    <n v="20400"/>
    <n v="20400"/>
    <s v="Luxury"/>
    <x v="2"/>
    <x v="0"/>
    <s v="May"/>
    <x v="5"/>
  </r>
  <r>
    <s v="May142217558RT319"/>
    <n v="17558"/>
    <x v="37"/>
    <x v="13"/>
    <d v="2022-05-16T00:00:00"/>
    <n v="1"/>
    <x v="2"/>
    <s v="1755844695RT3"/>
    <n v="22"/>
    <n v="27"/>
    <x v="0"/>
    <x v="0"/>
    <x v="1"/>
    <n v="3"/>
    <x v="0"/>
    <n v="1"/>
    <n v="0"/>
    <n v="20400"/>
    <n v="20400"/>
    <s v="Luxury"/>
    <x v="2"/>
    <x v="0"/>
    <s v="May"/>
    <x v="5"/>
  </r>
  <r>
    <s v="May142217558RT320"/>
    <n v="17558"/>
    <x v="29"/>
    <x v="13"/>
    <d v="2022-05-15T00:00:00"/>
    <n v="2"/>
    <x v="2"/>
    <s v="1755844695RT3"/>
    <n v="22"/>
    <n v="27"/>
    <x v="0"/>
    <x v="1"/>
    <x v="1"/>
    <m/>
    <x v="1"/>
    <n v="1"/>
    <n v="1"/>
    <n v="20400"/>
    <n v="8160"/>
    <s v="Luxury"/>
    <x v="2"/>
    <x v="1"/>
    <s v="May"/>
    <x v="5"/>
  </r>
  <r>
    <s v="May142217558RT321"/>
    <n v="17558"/>
    <x v="29"/>
    <x v="13"/>
    <d v="2022-05-15T00:00:00"/>
    <n v="2"/>
    <x v="2"/>
    <s v="1755844695RT3"/>
    <n v="22"/>
    <n v="27"/>
    <x v="0"/>
    <x v="4"/>
    <x v="1"/>
    <m/>
    <x v="0"/>
    <n v="1"/>
    <n v="0"/>
    <n v="20400"/>
    <n v="20400"/>
    <s v="Luxury"/>
    <x v="2"/>
    <x v="1"/>
    <s v="May"/>
    <x v="5"/>
  </r>
  <r>
    <s v="May142217558RT322"/>
    <n v="17558"/>
    <x v="32"/>
    <x v="13"/>
    <d v="2022-05-20T00:00:00"/>
    <n v="2"/>
    <x v="2"/>
    <s v="1755844695RT3"/>
    <n v="22"/>
    <n v="27"/>
    <x v="0"/>
    <x v="0"/>
    <x v="1"/>
    <n v="3"/>
    <x v="0"/>
    <n v="1"/>
    <n v="0"/>
    <n v="20400"/>
    <n v="20400"/>
    <s v="Luxury"/>
    <x v="2"/>
    <x v="0"/>
    <s v="May"/>
    <x v="5"/>
  </r>
  <r>
    <s v="May142217558RT41"/>
    <n v="17558"/>
    <x v="32"/>
    <x v="13"/>
    <d v="2022-05-19T00:00:00"/>
    <n v="4"/>
    <x v="3"/>
    <s v="1755844695RT4"/>
    <n v="4"/>
    <n v="6"/>
    <x v="0"/>
    <x v="1"/>
    <x v="1"/>
    <n v="3"/>
    <x v="0"/>
    <n v="1"/>
    <n v="0"/>
    <n v="38760"/>
    <n v="38760"/>
    <s v="Luxury"/>
    <x v="3"/>
    <x v="0"/>
    <s v="May"/>
    <x v="5"/>
  </r>
  <r>
    <s v="May142217558RT42"/>
    <n v="17558"/>
    <x v="32"/>
    <x v="13"/>
    <d v="2022-05-19T00:00:00"/>
    <n v="2"/>
    <x v="3"/>
    <s v="1755844695RT4"/>
    <n v="4"/>
    <n v="6"/>
    <x v="0"/>
    <x v="1"/>
    <x v="1"/>
    <m/>
    <x v="1"/>
    <n v="1"/>
    <n v="1"/>
    <n v="32300"/>
    <n v="12920"/>
    <s v="Luxury"/>
    <x v="3"/>
    <x v="0"/>
    <s v="May"/>
    <x v="5"/>
  </r>
  <r>
    <s v="May142217558RT43"/>
    <n v="17558"/>
    <x v="29"/>
    <x v="13"/>
    <d v="2022-05-15T00:00:00"/>
    <n v="2"/>
    <x v="3"/>
    <s v="1755844695RT4"/>
    <n v="4"/>
    <n v="6"/>
    <x v="0"/>
    <x v="2"/>
    <x v="1"/>
    <m/>
    <x v="2"/>
    <n v="1"/>
    <n v="0"/>
    <n v="32300"/>
    <n v="32300"/>
    <s v="Luxury"/>
    <x v="3"/>
    <x v="1"/>
    <s v="May"/>
    <x v="5"/>
  </r>
  <r>
    <s v="May142217558RT44"/>
    <n v="17558"/>
    <x v="29"/>
    <x v="13"/>
    <d v="2022-05-15T00:00:00"/>
    <n v="3"/>
    <x v="3"/>
    <s v="1755844695RT4"/>
    <n v="4"/>
    <n v="6"/>
    <x v="0"/>
    <x v="6"/>
    <x v="1"/>
    <n v="4"/>
    <x v="0"/>
    <n v="1"/>
    <n v="0"/>
    <n v="35530"/>
    <n v="35530"/>
    <s v="Luxury"/>
    <x v="3"/>
    <x v="1"/>
    <s v="May"/>
    <x v="5"/>
  </r>
  <r>
    <s v="May142217559RT11"/>
    <n v="17559"/>
    <x v="33"/>
    <x v="13"/>
    <d v="2022-05-15T00:00:00"/>
    <n v="2"/>
    <x v="0"/>
    <s v="1755944695RT1"/>
    <n v="30"/>
    <n v="32"/>
    <x v="0"/>
    <x v="4"/>
    <x v="1"/>
    <m/>
    <x v="1"/>
    <n v="1"/>
    <n v="1"/>
    <n v="11050"/>
    <n v="4420"/>
    <s v="Luxury"/>
    <x v="0"/>
    <x v="1"/>
    <s v="May"/>
    <x v="5"/>
  </r>
  <r>
    <s v="May142217559RT12"/>
    <n v="17559"/>
    <x v="26"/>
    <x v="13"/>
    <d v="2022-05-16T00:00:00"/>
    <n v="2"/>
    <x v="0"/>
    <s v="1755944695RT1"/>
    <n v="30"/>
    <n v="32"/>
    <x v="0"/>
    <x v="1"/>
    <x v="1"/>
    <n v="2"/>
    <x v="0"/>
    <n v="1"/>
    <n v="0"/>
    <n v="11050"/>
    <n v="11050"/>
    <s v="Luxury"/>
    <x v="0"/>
    <x v="0"/>
    <s v="May"/>
    <x v="5"/>
  </r>
  <r>
    <s v="May142217559RT13"/>
    <n v="17559"/>
    <x v="32"/>
    <x v="13"/>
    <d v="2022-05-16T00:00:00"/>
    <n v="2"/>
    <x v="0"/>
    <s v="1755944695RT1"/>
    <n v="30"/>
    <n v="32"/>
    <x v="0"/>
    <x v="0"/>
    <x v="1"/>
    <m/>
    <x v="1"/>
    <n v="1"/>
    <n v="1"/>
    <n v="11050"/>
    <n v="4420"/>
    <s v="Luxury"/>
    <x v="0"/>
    <x v="0"/>
    <s v="May"/>
    <x v="5"/>
  </r>
  <r>
    <s v="May142217559RT14"/>
    <n v="17559"/>
    <x v="29"/>
    <x v="13"/>
    <d v="2022-05-18T00:00:00"/>
    <n v="2"/>
    <x v="0"/>
    <s v="1755944695RT1"/>
    <n v="30"/>
    <n v="32"/>
    <x v="0"/>
    <x v="1"/>
    <x v="1"/>
    <m/>
    <x v="0"/>
    <n v="1"/>
    <n v="0"/>
    <n v="11050"/>
    <n v="11050"/>
    <s v="Luxury"/>
    <x v="0"/>
    <x v="0"/>
    <s v="May"/>
    <x v="5"/>
  </r>
  <r>
    <s v="May142217559RT15"/>
    <n v="17559"/>
    <x v="33"/>
    <x v="13"/>
    <d v="2022-05-15T00:00:00"/>
    <n v="4"/>
    <x v="0"/>
    <s v="1755944695RT1"/>
    <n v="30"/>
    <n v="32"/>
    <x v="0"/>
    <x v="1"/>
    <x v="1"/>
    <m/>
    <x v="2"/>
    <n v="1"/>
    <n v="0"/>
    <n v="13260"/>
    <n v="13260"/>
    <s v="Luxury"/>
    <x v="0"/>
    <x v="1"/>
    <s v="May"/>
    <x v="5"/>
  </r>
  <r>
    <s v="May142217559RT16"/>
    <n v="17559"/>
    <x v="26"/>
    <x v="13"/>
    <d v="2022-05-16T00:00:00"/>
    <n v="2"/>
    <x v="0"/>
    <s v="1755944695RT1"/>
    <n v="30"/>
    <n v="32"/>
    <x v="0"/>
    <x v="1"/>
    <x v="1"/>
    <m/>
    <x v="0"/>
    <n v="1"/>
    <n v="0"/>
    <n v="11050"/>
    <n v="11050"/>
    <s v="Luxury"/>
    <x v="0"/>
    <x v="0"/>
    <s v="May"/>
    <x v="5"/>
  </r>
  <r>
    <s v="May142217559RT17"/>
    <n v="17559"/>
    <x v="32"/>
    <x v="13"/>
    <d v="2022-05-20T00:00:00"/>
    <n v="4"/>
    <x v="0"/>
    <s v="1755944695RT1"/>
    <n v="30"/>
    <n v="32"/>
    <x v="0"/>
    <x v="1"/>
    <x v="1"/>
    <n v="3"/>
    <x v="0"/>
    <n v="1"/>
    <n v="0"/>
    <n v="13260"/>
    <n v="13260"/>
    <s v="Luxury"/>
    <x v="0"/>
    <x v="0"/>
    <s v="May"/>
    <x v="5"/>
  </r>
  <r>
    <s v="May142217559RT18"/>
    <n v="17559"/>
    <x v="26"/>
    <x v="13"/>
    <d v="2022-05-16T00:00:00"/>
    <n v="2"/>
    <x v="0"/>
    <s v="1755944695RT1"/>
    <n v="30"/>
    <n v="32"/>
    <x v="0"/>
    <x v="1"/>
    <x v="1"/>
    <n v="5"/>
    <x v="0"/>
    <n v="1"/>
    <n v="0"/>
    <n v="11050"/>
    <n v="11050"/>
    <s v="Luxury"/>
    <x v="0"/>
    <x v="0"/>
    <s v="May"/>
    <x v="5"/>
  </r>
  <r>
    <s v="May142217559RT19"/>
    <n v="17559"/>
    <x v="37"/>
    <x v="13"/>
    <d v="2022-05-19T00:00:00"/>
    <n v="2"/>
    <x v="0"/>
    <s v="1755944695RT1"/>
    <n v="30"/>
    <n v="32"/>
    <x v="0"/>
    <x v="6"/>
    <x v="1"/>
    <m/>
    <x v="1"/>
    <n v="1"/>
    <n v="1"/>
    <n v="11050"/>
    <n v="4420"/>
    <s v="Luxury"/>
    <x v="0"/>
    <x v="0"/>
    <s v="May"/>
    <x v="5"/>
  </r>
  <r>
    <s v="May142217559RT110"/>
    <n v="17559"/>
    <x v="32"/>
    <x v="13"/>
    <d v="2022-05-20T00:00:00"/>
    <n v="4"/>
    <x v="0"/>
    <s v="1755944695RT1"/>
    <n v="30"/>
    <n v="32"/>
    <x v="0"/>
    <x v="4"/>
    <x v="1"/>
    <n v="3"/>
    <x v="0"/>
    <n v="1"/>
    <n v="0"/>
    <n v="13260"/>
    <n v="13260"/>
    <s v="Luxury"/>
    <x v="0"/>
    <x v="0"/>
    <s v="May"/>
    <x v="5"/>
  </r>
  <r>
    <s v="May142217559RT111"/>
    <n v="17559"/>
    <x v="29"/>
    <x v="13"/>
    <d v="2022-05-19T00:00:00"/>
    <n v="4"/>
    <x v="0"/>
    <s v="1755944695RT1"/>
    <n v="30"/>
    <n v="32"/>
    <x v="0"/>
    <x v="4"/>
    <x v="1"/>
    <m/>
    <x v="1"/>
    <n v="1"/>
    <n v="1"/>
    <n v="13260"/>
    <n v="5304"/>
    <s v="Luxury"/>
    <x v="0"/>
    <x v="0"/>
    <s v="May"/>
    <x v="5"/>
  </r>
  <r>
    <s v="May142217559RT112"/>
    <n v="17559"/>
    <x v="32"/>
    <x v="13"/>
    <d v="2022-05-15T00:00:00"/>
    <n v="2"/>
    <x v="0"/>
    <s v="1755944695RT1"/>
    <n v="30"/>
    <n v="32"/>
    <x v="0"/>
    <x v="5"/>
    <x v="1"/>
    <n v="5"/>
    <x v="0"/>
    <n v="1"/>
    <n v="0"/>
    <n v="11050"/>
    <n v="11050"/>
    <s v="Luxury"/>
    <x v="0"/>
    <x v="1"/>
    <s v="May"/>
    <x v="5"/>
  </r>
  <r>
    <s v="May142217559RT113"/>
    <n v="17559"/>
    <x v="32"/>
    <x v="13"/>
    <d v="2022-05-18T00:00:00"/>
    <n v="3"/>
    <x v="0"/>
    <s v="1755944695RT1"/>
    <n v="30"/>
    <n v="32"/>
    <x v="0"/>
    <x v="6"/>
    <x v="1"/>
    <m/>
    <x v="0"/>
    <n v="1"/>
    <n v="0"/>
    <n v="12155"/>
    <n v="12155"/>
    <s v="Luxury"/>
    <x v="0"/>
    <x v="0"/>
    <s v="May"/>
    <x v="5"/>
  </r>
  <r>
    <s v="May142217559RT114"/>
    <n v="17559"/>
    <x v="33"/>
    <x v="13"/>
    <d v="2022-05-17T00:00:00"/>
    <n v="1"/>
    <x v="0"/>
    <s v="1755944695RT1"/>
    <n v="30"/>
    <n v="32"/>
    <x v="0"/>
    <x v="5"/>
    <x v="1"/>
    <n v="5"/>
    <x v="0"/>
    <n v="1"/>
    <n v="0"/>
    <n v="11050"/>
    <n v="11050"/>
    <s v="Luxury"/>
    <x v="0"/>
    <x v="0"/>
    <s v="May"/>
    <x v="5"/>
  </r>
  <r>
    <s v="May142217559RT115"/>
    <n v="17559"/>
    <x v="26"/>
    <x v="13"/>
    <d v="2022-05-17T00:00:00"/>
    <n v="2"/>
    <x v="0"/>
    <s v="1755944695RT1"/>
    <n v="30"/>
    <n v="32"/>
    <x v="0"/>
    <x v="1"/>
    <x v="1"/>
    <m/>
    <x v="1"/>
    <n v="1"/>
    <n v="1"/>
    <n v="11050"/>
    <n v="4420"/>
    <s v="Luxury"/>
    <x v="0"/>
    <x v="0"/>
    <s v="May"/>
    <x v="5"/>
  </r>
  <r>
    <s v="May142217559RT116"/>
    <n v="17559"/>
    <x v="33"/>
    <x v="13"/>
    <d v="2022-05-19T00:00:00"/>
    <n v="2"/>
    <x v="0"/>
    <s v="1755944695RT1"/>
    <n v="30"/>
    <n v="32"/>
    <x v="0"/>
    <x v="3"/>
    <x v="1"/>
    <m/>
    <x v="1"/>
    <n v="1"/>
    <n v="1"/>
    <n v="11050"/>
    <n v="4420"/>
    <s v="Luxury"/>
    <x v="0"/>
    <x v="0"/>
    <s v="May"/>
    <x v="5"/>
  </r>
  <r>
    <s v="May142217559RT117"/>
    <n v="17559"/>
    <x v="26"/>
    <x v="13"/>
    <d v="2022-05-20T00:00:00"/>
    <n v="2"/>
    <x v="0"/>
    <s v="1755944695RT1"/>
    <n v="30"/>
    <n v="32"/>
    <x v="0"/>
    <x v="1"/>
    <x v="1"/>
    <n v="5"/>
    <x v="0"/>
    <n v="1"/>
    <n v="0"/>
    <n v="11050"/>
    <n v="11050"/>
    <s v="Luxury"/>
    <x v="0"/>
    <x v="0"/>
    <s v="May"/>
    <x v="5"/>
  </r>
  <r>
    <s v="May142217559RT118"/>
    <n v="17559"/>
    <x v="35"/>
    <x v="13"/>
    <d v="2022-05-19T00:00:00"/>
    <n v="3"/>
    <x v="0"/>
    <s v="1755944695RT1"/>
    <n v="30"/>
    <n v="32"/>
    <x v="0"/>
    <x v="2"/>
    <x v="1"/>
    <m/>
    <x v="0"/>
    <n v="1"/>
    <n v="0"/>
    <n v="12155"/>
    <n v="12155"/>
    <s v="Luxury"/>
    <x v="0"/>
    <x v="0"/>
    <s v="May"/>
    <x v="4"/>
  </r>
  <r>
    <s v="May142217559RT119"/>
    <n v="17559"/>
    <x v="28"/>
    <x v="13"/>
    <d v="2022-05-16T00:00:00"/>
    <n v="2"/>
    <x v="0"/>
    <s v="1755944695RT1"/>
    <n v="30"/>
    <n v="32"/>
    <x v="0"/>
    <x v="4"/>
    <x v="1"/>
    <n v="5"/>
    <x v="0"/>
    <n v="1"/>
    <n v="0"/>
    <n v="11050"/>
    <n v="11050"/>
    <s v="Luxury"/>
    <x v="0"/>
    <x v="0"/>
    <s v="May"/>
    <x v="5"/>
  </r>
  <r>
    <s v="May142217559RT120"/>
    <n v="17559"/>
    <x v="37"/>
    <x v="13"/>
    <d v="2022-05-20T00:00:00"/>
    <n v="2"/>
    <x v="0"/>
    <s v="1755944695RT1"/>
    <n v="30"/>
    <n v="32"/>
    <x v="0"/>
    <x v="5"/>
    <x v="1"/>
    <m/>
    <x v="0"/>
    <n v="1"/>
    <n v="0"/>
    <n v="11050"/>
    <n v="11050"/>
    <s v="Luxury"/>
    <x v="0"/>
    <x v="0"/>
    <s v="May"/>
    <x v="5"/>
  </r>
  <r>
    <s v="May142217559RT121"/>
    <n v="17559"/>
    <x v="37"/>
    <x v="13"/>
    <d v="2022-05-15T00:00:00"/>
    <n v="3"/>
    <x v="0"/>
    <s v="1755944695RT1"/>
    <n v="30"/>
    <n v="32"/>
    <x v="0"/>
    <x v="1"/>
    <x v="1"/>
    <n v="4"/>
    <x v="0"/>
    <n v="1"/>
    <n v="0"/>
    <n v="12155"/>
    <n v="12155"/>
    <s v="Luxury"/>
    <x v="0"/>
    <x v="1"/>
    <s v="May"/>
    <x v="5"/>
  </r>
  <r>
    <s v="May142217559RT122"/>
    <n v="17559"/>
    <x v="37"/>
    <x v="13"/>
    <d v="2022-05-15T00:00:00"/>
    <n v="2"/>
    <x v="0"/>
    <s v="1755944695RT1"/>
    <n v="30"/>
    <n v="32"/>
    <x v="0"/>
    <x v="2"/>
    <x v="1"/>
    <m/>
    <x v="0"/>
    <n v="1"/>
    <n v="0"/>
    <n v="11050"/>
    <n v="11050"/>
    <s v="Luxury"/>
    <x v="0"/>
    <x v="1"/>
    <s v="May"/>
    <x v="5"/>
  </r>
  <r>
    <s v="May142217559RT123"/>
    <n v="17559"/>
    <x v="32"/>
    <x v="13"/>
    <d v="2022-05-16T00:00:00"/>
    <n v="2"/>
    <x v="0"/>
    <s v="1755944695RT1"/>
    <n v="30"/>
    <n v="32"/>
    <x v="0"/>
    <x v="3"/>
    <x v="1"/>
    <m/>
    <x v="1"/>
    <n v="1"/>
    <n v="1"/>
    <n v="11050"/>
    <n v="4420"/>
    <s v="Luxury"/>
    <x v="0"/>
    <x v="0"/>
    <s v="May"/>
    <x v="5"/>
  </r>
  <r>
    <s v="May142217559RT124"/>
    <n v="17559"/>
    <x v="33"/>
    <x v="13"/>
    <d v="2022-05-15T00:00:00"/>
    <n v="2"/>
    <x v="0"/>
    <s v="1755944695RT1"/>
    <n v="30"/>
    <n v="32"/>
    <x v="0"/>
    <x v="1"/>
    <x v="1"/>
    <m/>
    <x v="0"/>
    <n v="1"/>
    <n v="0"/>
    <n v="11050"/>
    <n v="11050"/>
    <s v="Luxury"/>
    <x v="0"/>
    <x v="1"/>
    <s v="May"/>
    <x v="5"/>
  </r>
  <r>
    <s v="May142217559RT125"/>
    <n v="17559"/>
    <x v="29"/>
    <x v="13"/>
    <d v="2022-05-19T00:00:00"/>
    <n v="2"/>
    <x v="0"/>
    <s v="1755944695RT1"/>
    <n v="30"/>
    <n v="32"/>
    <x v="0"/>
    <x v="1"/>
    <x v="1"/>
    <m/>
    <x v="1"/>
    <n v="1"/>
    <n v="1"/>
    <n v="11050"/>
    <n v="4420"/>
    <s v="Luxury"/>
    <x v="0"/>
    <x v="0"/>
    <s v="May"/>
    <x v="5"/>
  </r>
  <r>
    <s v="May142217559RT126"/>
    <n v="17559"/>
    <x v="33"/>
    <x v="13"/>
    <d v="2022-05-16T00:00:00"/>
    <n v="3"/>
    <x v="0"/>
    <s v="1755944695RT1"/>
    <n v="30"/>
    <n v="32"/>
    <x v="0"/>
    <x v="6"/>
    <x v="1"/>
    <m/>
    <x v="1"/>
    <n v="1"/>
    <n v="1"/>
    <n v="12155"/>
    <n v="4862"/>
    <s v="Luxury"/>
    <x v="0"/>
    <x v="0"/>
    <s v="May"/>
    <x v="5"/>
  </r>
  <r>
    <s v="May142217559RT127"/>
    <n v="17559"/>
    <x v="28"/>
    <x v="13"/>
    <d v="2022-05-15T00:00:00"/>
    <n v="1"/>
    <x v="0"/>
    <s v="1755944695RT1"/>
    <n v="30"/>
    <n v="32"/>
    <x v="0"/>
    <x v="1"/>
    <x v="1"/>
    <m/>
    <x v="0"/>
    <n v="1"/>
    <n v="0"/>
    <n v="11050"/>
    <n v="11050"/>
    <s v="Luxury"/>
    <x v="0"/>
    <x v="1"/>
    <s v="May"/>
    <x v="5"/>
  </r>
  <r>
    <s v="May142217559RT128"/>
    <n v="17559"/>
    <x v="32"/>
    <x v="13"/>
    <d v="2022-05-19T00:00:00"/>
    <n v="2"/>
    <x v="0"/>
    <s v="1755944695RT1"/>
    <n v="30"/>
    <n v="32"/>
    <x v="0"/>
    <x v="4"/>
    <x v="1"/>
    <m/>
    <x v="0"/>
    <n v="1"/>
    <n v="0"/>
    <n v="11050"/>
    <n v="11050"/>
    <s v="Luxury"/>
    <x v="0"/>
    <x v="0"/>
    <s v="May"/>
    <x v="5"/>
  </r>
  <r>
    <s v="May142217559RT129"/>
    <n v="17559"/>
    <x v="26"/>
    <x v="13"/>
    <d v="2022-05-20T00:00:00"/>
    <n v="2"/>
    <x v="0"/>
    <s v="1755944695RT1"/>
    <n v="30"/>
    <n v="32"/>
    <x v="0"/>
    <x v="1"/>
    <x v="1"/>
    <m/>
    <x v="1"/>
    <n v="1"/>
    <n v="1"/>
    <n v="11050"/>
    <n v="4420"/>
    <s v="Luxury"/>
    <x v="0"/>
    <x v="0"/>
    <s v="May"/>
    <x v="5"/>
  </r>
  <r>
    <s v="May142217559RT130"/>
    <n v="17559"/>
    <x v="36"/>
    <x v="13"/>
    <d v="2022-05-16T00:00:00"/>
    <n v="4"/>
    <x v="0"/>
    <s v="1755944695RT1"/>
    <n v="30"/>
    <n v="32"/>
    <x v="0"/>
    <x v="3"/>
    <x v="1"/>
    <n v="5"/>
    <x v="0"/>
    <n v="1"/>
    <n v="0"/>
    <n v="13260"/>
    <n v="13260"/>
    <s v="Luxury"/>
    <x v="0"/>
    <x v="0"/>
    <s v="May"/>
    <x v="5"/>
  </r>
  <r>
    <s v="May142217559RT21"/>
    <n v="17559"/>
    <x v="28"/>
    <x v="13"/>
    <d v="2022-05-16T00:00:00"/>
    <n v="2"/>
    <x v="1"/>
    <s v="1755944695RT2"/>
    <n v="34"/>
    <n v="39"/>
    <x v="0"/>
    <x v="1"/>
    <x v="1"/>
    <m/>
    <x v="0"/>
    <n v="1"/>
    <n v="0"/>
    <n v="15300"/>
    <n v="15300"/>
    <s v="Luxury"/>
    <x v="1"/>
    <x v="0"/>
    <s v="May"/>
    <x v="5"/>
  </r>
  <r>
    <s v="May142217559RT22"/>
    <n v="17559"/>
    <x v="36"/>
    <x v="13"/>
    <d v="2022-05-19T00:00:00"/>
    <n v="4"/>
    <x v="1"/>
    <s v="1755944695RT2"/>
    <n v="34"/>
    <n v="39"/>
    <x v="0"/>
    <x v="1"/>
    <x v="1"/>
    <m/>
    <x v="1"/>
    <n v="1"/>
    <n v="1"/>
    <n v="18360"/>
    <n v="7344"/>
    <s v="Luxury"/>
    <x v="1"/>
    <x v="0"/>
    <s v="May"/>
    <x v="5"/>
  </r>
  <r>
    <s v="May142217559RT23"/>
    <n v="17559"/>
    <x v="29"/>
    <x v="13"/>
    <d v="2022-05-19T00:00:00"/>
    <n v="3"/>
    <x v="1"/>
    <s v="1755944695RT2"/>
    <n v="34"/>
    <n v="39"/>
    <x v="0"/>
    <x v="1"/>
    <x v="1"/>
    <n v="5"/>
    <x v="0"/>
    <n v="1"/>
    <n v="0"/>
    <n v="16830"/>
    <n v="16830"/>
    <s v="Luxury"/>
    <x v="1"/>
    <x v="0"/>
    <s v="May"/>
    <x v="5"/>
  </r>
  <r>
    <s v="May142217559RT24"/>
    <n v="17559"/>
    <x v="29"/>
    <x v="13"/>
    <d v="2022-05-15T00:00:00"/>
    <n v="2"/>
    <x v="1"/>
    <s v="1755944695RT2"/>
    <n v="34"/>
    <n v="39"/>
    <x v="0"/>
    <x v="1"/>
    <x v="1"/>
    <n v="5"/>
    <x v="0"/>
    <n v="1"/>
    <n v="0"/>
    <n v="15300"/>
    <n v="15300"/>
    <s v="Luxury"/>
    <x v="1"/>
    <x v="1"/>
    <s v="May"/>
    <x v="5"/>
  </r>
  <r>
    <s v="May142217559RT25"/>
    <n v="17559"/>
    <x v="23"/>
    <x v="13"/>
    <d v="2022-05-15T00:00:00"/>
    <n v="1"/>
    <x v="1"/>
    <s v="1755944695RT2"/>
    <n v="34"/>
    <n v="39"/>
    <x v="0"/>
    <x v="1"/>
    <x v="1"/>
    <n v="4"/>
    <x v="0"/>
    <n v="1"/>
    <n v="0"/>
    <n v="15300"/>
    <n v="15300"/>
    <s v="Luxury"/>
    <x v="1"/>
    <x v="1"/>
    <s v="May"/>
    <x v="1"/>
  </r>
  <r>
    <s v="May142217559RT26"/>
    <n v="17559"/>
    <x v="26"/>
    <x v="13"/>
    <d v="2022-05-16T00:00:00"/>
    <n v="2"/>
    <x v="1"/>
    <s v="1755944695RT2"/>
    <n v="34"/>
    <n v="39"/>
    <x v="0"/>
    <x v="2"/>
    <x v="1"/>
    <n v="5"/>
    <x v="0"/>
    <n v="1"/>
    <n v="0"/>
    <n v="15300"/>
    <n v="15300"/>
    <s v="Luxury"/>
    <x v="1"/>
    <x v="0"/>
    <s v="May"/>
    <x v="5"/>
  </r>
  <r>
    <s v="May142217559RT27"/>
    <n v="17559"/>
    <x v="33"/>
    <x v="13"/>
    <d v="2022-05-15T00:00:00"/>
    <n v="2"/>
    <x v="1"/>
    <s v="1755944695RT2"/>
    <n v="34"/>
    <n v="39"/>
    <x v="0"/>
    <x v="1"/>
    <x v="1"/>
    <n v="3"/>
    <x v="0"/>
    <n v="1"/>
    <n v="0"/>
    <n v="15300"/>
    <n v="15300"/>
    <s v="Luxury"/>
    <x v="1"/>
    <x v="1"/>
    <s v="May"/>
    <x v="5"/>
  </r>
  <r>
    <s v="May142217559RT28"/>
    <n v="17559"/>
    <x v="28"/>
    <x v="13"/>
    <d v="2022-05-15T00:00:00"/>
    <n v="1"/>
    <x v="1"/>
    <s v="1755944695RT2"/>
    <n v="34"/>
    <n v="39"/>
    <x v="0"/>
    <x v="4"/>
    <x v="1"/>
    <m/>
    <x v="1"/>
    <n v="1"/>
    <n v="1"/>
    <n v="15300"/>
    <n v="6120"/>
    <s v="Luxury"/>
    <x v="1"/>
    <x v="1"/>
    <s v="May"/>
    <x v="5"/>
  </r>
  <r>
    <s v="May142217559RT29"/>
    <n v="17559"/>
    <x v="33"/>
    <x v="13"/>
    <d v="2022-05-17T00:00:00"/>
    <n v="2"/>
    <x v="1"/>
    <s v="1755944695RT2"/>
    <n v="34"/>
    <n v="39"/>
    <x v="0"/>
    <x v="1"/>
    <x v="1"/>
    <m/>
    <x v="1"/>
    <n v="1"/>
    <n v="1"/>
    <n v="15300"/>
    <n v="6120"/>
    <s v="Luxury"/>
    <x v="1"/>
    <x v="0"/>
    <s v="May"/>
    <x v="5"/>
  </r>
  <r>
    <s v="May142217559RT210"/>
    <n v="17559"/>
    <x v="26"/>
    <x v="13"/>
    <d v="2022-05-15T00:00:00"/>
    <n v="3"/>
    <x v="1"/>
    <s v="1755944695RT2"/>
    <n v="34"/>
    <n v="39"/>
    <x v="0"/>
    <x v="2"/>
    <x v="1"/>
    <n v="5"/>
    <x v="0"/>
    <n v="1"/>
    <n v="0"/>
    <n v="16830"/>
    <n v="16830"/>
    <s v="Luxury"/>
    <x v="1"/>
    <x v="1"/>
    <s v="May"/>
    <x v="5"/>
  </r>
  <r>
    <s v="May142217559RT211"/>
    <n v="17559"/>
    <x v="9"/>
    <x v="13"/>
    <d v="2022-05-15T00:00:00"/>
    <n v="2"/>
    <x v="1"/>
    <s v="1755944695RT2"/>
    <n v="34"/>
    <n v="39"/>
    <x v="0"/>
    <x v="1"/>
    <x v="1"/>
    <m/>
    <x v="0"/>
    <n v="1"/>
    <n v="0"/>
    <n v="15300"/>
    <n v="15300"/>
    <s v="Luxury"/>
    <x v="1"/>
    <x v="1"/>
    <s v="May"/>
    <x v="0"/>
  </r>
  <r>
    <s v="May142217559RT212"/>
    <n v="17559"/>
    <x v="35"/>
    <x v="13"/>
    <d v="2022-05-16T00:00:00"/>
    <n v="2"/>
    <x v="1"/>
    <s v="1755944695RT2"/>
    <n v="34"/>
    <n v="39"/>
    <x v="0"/>
    <x v="0"/>
    <x v="1"/>
    <m/>
    <x v="0"/>
    <n v="1"/>
    <n v="0"/>
    <n v="15300"/>
    <n v="15300"/>
    <s v="Luxury"/>
    <x v="1"/>
    <x v="0"/>
    <s v="May"/>
    <x v="4"/>
  </r>
  <r>
    <s v="May142217559RT213"/>
    <n v="17559"/>
    <x v="33"/>
    <x v="13"/>
    <d v="2022-05-19T00:00:00"/>
    <n v="1"/>
    <x v="1"/>
    <s v="1755944695RT2"/>
    <n v="34"/>
    <n v="39"/>
    <x v="0"/>
    <x v="2"/>
    <x v="1"/>
    <m/>
    <x v="0"/>
    <n v="1"/>
    <n v="0"/>
    <n v="15300"/>
    <n v="15300"/>
    <s v="Luxury"/>
    <x v="1"/>
    <x v="0"/>
    <s v="May"/>
    <x v="5"/>
  </r>
  <r>
    <s v="May142217559RT214"/>
    <n v="17559"/>
    <x v="32"/>
    <x v="13"/>
    <d v="2022-05-16T00:00:00"/>
    <n v="3"/>
    <x v="1"/>
    <s v="1755944695RT2"/>
    <n v="34"/>
    <n v="39"/>
    <x v="0"/>
    <x v="4"/>
    <x v="1"/>
    <n v="4"/>
    <x v="0"/>
    <n v="1"/>
    <n v="0"/>
    <n v="16830"/>
    <n v="16830"/>
    <s v="Luxury"/>
    <x v="1"/>
    <x v="0"/>
    <s v="May"/>
    <x v="5"/>
  </r>
  <r>
    <s v="May142217559RT215"/>
    <n v="17559"/>
    <x v="28"/>
    <x v="13"/>
    <d v="2022-05-19T00:00:00"/>
    <n v="3"/>
    <x v="1"/>
    <s v="1755944695RT2"/>
    <n v="34"/>
    <n v="39"/>
    <x v="0"/>
    <x v="1"/>
    <x v="1"/>
    <n v="3"/>
    <x v="0"/>
    <n v="1"/>
    <n v="0"/>
    <n v="16830"/>
    <n v="16830"/>
    <s v="Luxury"/>
    <x v="1"/>
    <x v="0"/>
    <s v="May"/>
    <x v="5"/>
  </r>
  <r>
    <s v="May142217559RT216"/>
    <n v="17559"/>
    <x v="32"/>
    <x v="13"/>
    <d v="2022-05-20T00:00:00"/>
    <n v="3"/>
    <x v="1"/>
    <s v="1755944695RT2"/>
    <n v="34"/>
    <n v="39"/>
    <x v="0"/>
    <x v="2"/>
    <x v="1"/>
    <m/>
    <x v="0"/>
    <n v="1"/>
    <n v="0"/>
    <n v="16830"/>
    <n v="16830"/>
    <s v="Luxury"/>
    <x v="1"/>
    <x v="0"/>
    <s v="May"/>
    <x v="5"/>
  </r>
  <r>
    <s v="May142217559RT217"/>
    <n v="17559"/>
    <x v="32"/>
    <x v="13"/>
    <d v="2022-05-15T00:00:00"/>
    <n v="2"/>
    <x v="1"/>
    <s v="1755944695RT2"/>
    <n v="34"/>
    <n v="39"/>
    <x v="0"/>
    <x v="1"/>
    <x v="1"/>
    <m/>
    <x v="0"/>
    <n v="1"/>
    <n v="0"/>
    <n v="15300"/>
    <n v="15300"/>
    <s v="Luxury"/>
    <x v="1"/>
    <x v="1"/>
    <s v="May"/>
    <x v="5"/>
  </r>
  <r>
    <s v="May142217559RT218"/>
    <n v="17559"/>
    <x v="29"/>
    <x v="13"/>
    <d v="2022-05-17T00:00:00"/>
    <n v="1"/>
    <x v="1"/>
    <s v="1755944695RT2"/>
    <n v="34"/>
    <n v="39"/>
    <x v="0"/>
    <x v="1"/>
    <x v="1"/>
    <m/>
    <x v="0"/>
    <n v="1"/>
    <n v="0"/>
    <n v="15300"/>
    <n v="15300"/>
    <s v="Luxury"/>
    <x v="1"/>
    <x v="0"/>
    <s v="May"/>
    <x v="5"/>
  </r>
  <r>
    <s v="May142217559RT219"/>
    <n v="17559"/>
    <x v="26"/>
    <x v="13"/>
    <d v="2022-05-20T00:00:00"/>
    <n v="2"/>
    <x v="1"/>
    <s v="1755944695RT2"/>
    <n v="34"/>
    <n v="39"/>
    <x v="0"/>
    <x v="1"/>
    <x v="1"/>
    <m/>
    <x v="0"/>
    <n v="1"/>
    <n v="0"/>
    <n v="15300"/>
    <n v="15300"/>
    <s v="Luxury"/>
    <x v="1"/>
    <x v="0"/>
    <s v="May"/>
    <x v="5"/>
  </r>
  <r>
    <s v="May142217559RT220"/>
    <n v="17559"/>
    <x v="26"/>
    <x v="13"/>
    <d v="2022-05-20T00:00:00"/>
    <n v="2"/>
    <x v="1"/>
    <s v="1755944695RT2"/>
    <n v="34"/>
    <n v="39"/>
    <x v="0"/>
    <x v="1"/>
    <x v="1"/>
    <m/>
    <x v="0"/>
    <n v="1"/>
    <n v="0"/>
    <n v="15300"/>
    <n v="15300"/>
    <s v="Luxury"/>
    <x v="1"/>
    <x v="0"/>
    <s v="May"/>
    <x v="5"/>
  </r>
  <r>
    <s v="May142217559RT221"/>
    <n v="17559"/>
    <x v="33"/>
    <x v="13"/>
    <d v="2022-05-19T00:00:00"/>
    <n v="2"/>
    <x v="1"/>
    <s v="1755944695RT2"/>
    <n v="34"/>
    <n v="39"/>
    <x v="0"/>
    <x v="1"/>
    <x v="1"/>
    <n v="5"/>
    <x v="0"/>
    <n v="1"/>
    <n v="0"/>
    <n v="15300"/>
    <n v="15300"/>
    <s v="Luxury"/>
    <x v="1"/>
    <x v="0"/>
    <s v="May"/>
    <x v="5"/>
  </r>
  <r>
    <s v="May142217559RT222"/>
    <n v="17559"/>
    <x v="33"/>
    <x v="13"/>
    <d v="2022-05-16T00:00:00"/>
    <n v="3"/>
    <x v="1"/>
    <s v="1755944695RT2"/>
    <n v="34"/>
    <n v="39"/>
    <x v="0"/>
    <x v="3"/>
    <x v="1"/>
    <m/>
    <x v="1"/>
    <n v="1"/>
    <n v="1"/>
    <n v="16830"/>
    <n v="6732"/>
    <s v="Luxury"/>
    <x v="1"/>
    <x v="0"/>
    <s v="May"/>
    <x v="5"/>
  </r>
  <r>
    <s v="May142217559RT223"/>
    <n v="17559"/>
    <x v="26"/>
    <x v="13"/>
    <d v="2022-05-15T00:00:00"/>
    <n v="2"/>
    <x v="1"/>
    <s v="1755944695RT2"/>
    <n v="34"/>
    <n v="39"/>
    <x v="0"/>
    <x v="2"/>
    <x v="1"/>
    <m/>
    <x v="1"/>
    <n v="1"/>
    <n v="1"/>
    <n v="15300"/>
    <n v="6120"/>
    <s v="Luxury"/>
    <x v="1"/>
    <x v="1"/>
    <s v="May"/>
    <x v="5"/>
  </r>
  <r>
    <s v="May142217559RT224"/>
    <n v="17559"/>
    <x v="26"/>
    <x v="13"/>
    <d v="2022-05-16T00:00:00"/>
    <n v="4"/>
    <x v="1"/>
    <s v="1755944695RT2"/>
    <n v="34"/>
    <n v="39"/>
    <x v="0"/>
    <x v="4"/>
    <x v="1"/>
    <m/>
    <x v="0"/>
    <n v="1"/>
    <n v="0"/>
    <n v="18360"/>
    <n v="18360"/>
    <s v="Luxury"/>
    <x v="1"/>
    <x v="0"/>
    <s v="May"/>
    <x v="5"/>
  </r>
  <r>
    <s v="May142217559RT225"/>
    <n v="17559"/>
    <x v="23"/>
    <x v="13"/>
    <d v="2022-05-15T00:00:00"/>
    <n v="1"/>
    <x v="1"/>
    <s v="1755944695RT2"/>
    <n v="34"/>
    <n v="39"/>
    <x v="0"/>
    <x v="0"/>
    <x v="1"/>
    <m/>
    <x v="0"/>
    <n v="1"/>
    <n v="0"/>
    <n v="15300"/>
    <n v="15300"/>
    <s v="Luxury"/>
    <x v="1"/>
    <x v="1"/>
    <s v="May"/>
    <x v="1"/>
  </r>
  <r>
    <s v="May142217559RT226"/>
    <n v="17559"/>
    <x v="33"/>
    <x v="13"/>
    <d v="2022-05-15T00:00:00"/>
    <n v="2"/>
    <x v="1"/>
    <s v="1755944695RT2"/>
    <n v="34"/>
    <n v="39"/>
    <x v="0"/>
    <x v="4"/>
    <x v="1"/>
    <n v="5"/>
    <x v="0"/>
    <n v="1"/>
    <n v="0"/>
    <n v="15300"/>
    <n v="15300"/>
    <s v="Luxury"/>
    <x v="1"/>
    <x v="1"/>
    <s v="May"/>
    <x v="5"/>
  </r>
  <r>
    <s v="May142217559RT227"/>
    <n v="17559"/>
    <x v="23"/>
    <x v="13"/>
    <d v="2022-05-15T00:00:00"/>
    <n v="3"/>
    <x v="1"/>
    <s v="1755944695RT2"/>
    <n v="34"/>
    <n v="39"/>
    <x v="0"/>
    <x v="5"/>
    <x v="1"/>
    <n v="5"/>
    <x v="0"/>
    <n v="1"/>
    <n v="0"/>
    <n v="16830"/>
    <n v="16830"/>
    <s v="Luxury"/>
    <x v="1"/>
    <x v="1"/>
    <s v="May"/>
    <x v="1"/>
  </r>
  <r>
    <s v="May142217559RT228"/>
    <n v="17559"/>
    <x v="33"/>
    <x v="13"/>
    <d v="2022-05-15T00:00:00"/>
    <n v="2"/>
    <x v="1"/>
    <s v="1755944695RT2"/>
    <n v="34"/>
    <n v="39"/>
    <x v="0"/>
    <x v="4"/>
    <x v="1"/>
    <m/>
    <x v="0"/>
    <n v="1"/>
    <n v="0"/>
    <n v="15300"/>
    <n v="15300"/>
    <s v="Luxury"/>
    <x v="1"/>
    <x v="1"/>
    <s v="May"/>
    <x v="5"/>
  </r>
  <r>
    <s v="May142217559RT229"/>
    <n v="17559"/>
    <x v="37"/>
    <x v="13"/>
    <d v="2022-05-16T00:00:00"/>
    <n v="1"/>
    <x v="1"/>
    <s v="1755944695RT2"/>
    <n v="34"/>
    <n v="39"/>
    <x v="0"/>
    <x v="4"/>
    <x v="1"/>
    <n v="4"/>
    <x v="0"/>
    <n v="1"/>
    <n v="0"/>
    <n v="15300"/>
    <n v="15300"/>
    <s v="Luxury"/>
    <x v="1"/>
    <x v="0"/>
    <s v="May"/>
    <x v="5"/>
  </r>
  <r>
    <s v="May142217559RT230"/>
    <n v="17559"/>
    <x v="26"/>
    <x v="13"/>
    <d v="2022-05-15T00:00:00"/>
    <n v="2"/>
    <x v="1"/>
    <s v="1755944695RT2"/>
    <n v="34"/>
    <n v="39"/>
    <x v="0"/>
    <x v="3"/>
    <x v="1"/>
    <m/>
    <x v="0"/>
    <n v="1"/>
    <n v="0"/>
    <n v="15300"/>
    <n v="15300"/>
    <s v="Luxury"/>
    <x v="1"/>
    <x v="1"/>
    <s v="May"/>
    <x v="5"/>
  </r>
  <r>
    <s v="May142217559RT231"/>
    <n v="17559"/>
    <x v="32"/>
    <x v="13"/>
    <d v="2022-05-19T00:00:00"/>
    <n v="2"/>
    <x v="1"/>
    <s v="1755944695RT2"/>
    <n v="34"/>
    <n v="39"/>
    <x v="0"/>
    <x v="2"/>
    <x v="1"/>
    <m/>
    <x v="0"/>
    <n v="1"/>
    <n v="0"/>
    <n v="15300"/>
    <n v="15300"/>
    <s v="Luxury"/>
    <x v="1"/>
    <x v="0"/>
    <s v="May"/>
    <x v="5"/>
  </r>
  <r>
    <s v="May142217559RT232"/>
    <n v="17559"/>
    <x v="29"/>
    <x v="13"/>
    <d v="2022-05-17T00:00:00"/>
    <n v="2"/>
    <x v="1"/>
    <s v="1755944695RT2"/>
    <n v="34"/>
    <n v="39"/>
    <x v="0"/>
    <x v="1"/>
    <x v="1"/>
    <n v="5"/>
    <x v="0"/>
    <n v="1"/>
    <n v="0"/>
    <n v="15300"/>
    <n v="15300"/>
    <s v="Luxury"/>
    <x v="1"/>
    <x v="0"/>
    <s v="May"/>
    <x v="5"/>
  </r>
  <r>
    <s v="May142217559RT233"/>
    <n v="17559"/>
    <x v="36"/>
    <x v="13"/>
    <d v="2022-05-18T00:00:00"/>
    <n v="2"/>
    <x v="1"/>
    <s v="1755944695RT2"/>
    <n v="34"/>
    <n v="39"/>
    <x v="0"/>
    <x v="4"/>
    <x v="1"/>
    <m/>
    <x v="0"/>
    <n v="1"/>
    <n v="0"/>
    <n v="15300"/>
    <n v="15300"/>
    <s v="Luxury"/>
    <x v="1"/>
    <x v="0"/>
    <s v="May"/>
    <x v="5"/>
  </r>
  <r>
    <s v="May142217559RT234"/>
    <n v="17559"/>
    <x v="28"/>
    <x v="13"/>
    <d v="2022-05-19T00:00:00"/>
    <n v="2"/>
    <x v="1"/>
    <s v="1755944695RT2"/>
    <n v="34"/>
    <n v="39"/>
    <x v="0"/>
    <x v="4"/>
    <x v="1"/>
    <m/>
    <x v="1"/>
    <n v="1"/>
    <n v="1"/>
    <n v="15300"/>
    <n v="6120"/>
    <s v="Luxury"/>
    <x v="1"/>
    <x v="0"/>
    <s v="May"/>
    <x v="5"/>
  </r>
  <r>
    <s v="May142217559RT31"/>
    <n v="17559"/>
    <x v="23"/>
    <x v="13"/>
    <d v="2022-05-15T00:00:00"/>
    <n v="2"/>
    <x v="2"/>
    <s v="1755944695RT3"/>
    <n v="14"/>
    <n v="16"/>
    <x v="0"/>
    <x v="3"/>
    <x v="1"/>
    <m/>
    <x v="1"/>
    <n v="1"/>
    <n v="1"/>
    <n v="20400"/>
    <n v="8160"/>
    <s v="Luxury"/>
    <x v="2"/>
    <x v="1"/>
    <s v="May"/>
    <x v="1"/>
  </r>
  <r>
    <s v="May142217559RT32"/>
    <n v="17559"/>
    <x v="28"/>
    <x v="13"/>
    <d v="2022-05-15T00:00:00"/>
    <n v="2"/>
    <x v="2"/>
    <s v="1755944695RT3"/>
    <n v="14"/>
    <n v="16"/>
    <x v="0"/>
    <x v="1"/>
    <x v="1"/>
    <n v="5"/>
    <x v="0"/>
    <n v="1"/>
    <n v="0"/>
    <n v="20400"/>
    <n v="20400"/>
    <s v="Luxury"/>
    <x v="2"/>
    <x v="1"/>
    <s v="May"/>
    <x v="5"/>
  </r>
  <r>
    <s v="May142217559RT33"/>
    <n v="17559"/>
    <x v="33"/>
    <x v="13"/>
    <d v="2022-05-15T00:00:00"/>
    <n v="2"/>
    <x v="2"/>
    <s v="1755944695RT3"/>
    <n v="14"/>
    <n v="16"/>
    <x v="0"/>
    <x v="1"/>
    <x v="1"/>
    <m/>
    <x v="0"/>
    <n v="1"/>
    <n v="0"/>
    <n v="20400"/>
    <n v="20400"/>
    <s v="Luxury"/>
    <x v="2"/>
    <x v="1"/>
    <s v="May"/>
    <x v="5"/>
  </r>
  <r>
    <s v="May142217559RT34"/>
    <n v="17559"/>
    <x v="26"/>
    <x v="13"/>
    <d v="2022-05-15T00:00:00"/>
    <n v="4"/>
    <x v="2"/>
    <s v="1755944695RT3"/>
    <n v="14"/>
    <n v="16"/>
    <x v="0"/>
    <x v="2"/>
    <x v="1"/>
    <m/>
    <x v="0"/>
    <n v="1"/>
    <n v="0"/>
    <n v="24480"/>
    <n v="24480"/>
    <s v="Luxury"/>
    <x v="2"/>
    <x v="1"/>
    <s v="May"/>
    <x v="5"/>
  </r>
  <r>
    <s v="May142217559RT35"/>
    <n v="17559"/>
    <x v="30"/>
    <x v="13"/>
    <d v="2022-05-16T00:00:00"/>
    <n v="3"/>
    <x v="2"/>
    <s v="1755944695RT3"/>
    <n v="14"/>
    <n v="16"/>
    <x v="0"/>
    <x v="4"/>
    <x v="1"/>
    <m/>
    <x v="1"/>
    <n v="1"/>
    <n v="1"/>
    <n v="22440"/>
    <n v="8976"/>
    <s v="Luxury"/>
    <x v="2"/>
    <x v="0"/>
    <s v="May"/>
    <x v="4"/>
  </r>
  <r>
    <s v="May142217559RT36"/>
    <n v="17559"/>
    <x v="35"/>
    <x v="13"/>
    <d v="2022-05-15T00:00:00"/>
    <n v="3"/>
    <x v="2"/>
    <s v="1755944695RT3"/>
    <n v="14"/>
    <n v="16"/>
    <x v="0"/>
    <x v="1"/>
    <x v="1"/>
    <n v="5"/>
    <x v="0"/>
    <n v="1"/>
    <n v="0"/>
    <n v="22440"/>
    <n v="22440"/>
    <s v="Luxury"/>
    <x v="2"/>
    <x v="1"/>
    <s v="May"/>
    <x v="4"/>
  </r>
  <r>
    <s v="May142217559RT37"/>
    <n v="17559"/>
    <x v="33"/>
    <x v="13"/>
    <d v="2022-05-18T00:00:00"/>
    <n v="2"/>
    <x v="2"/>
    <s v="1755944695RT3"/>
    <n v="14"/>
    <n v="16"/>
    <x v="0"/>
    <x v="1"/>
    <x v="1"/>
    <n v="1"/>
    <x v="0"/>
    <n v="1"/>
    <n v="0"/>
    <n v="20400"/>
    <n v="20400"/>
    <s v="Luxury"/>
    <x v="2"/>
    <x v="0"/>
    <s v="May"/>
    <x v="5"/>
  </r>
  <r>
    <s v="May142217559RT38"/>
    <n v="17559"/>
    <x v="35"/>
    <x v="13"/>
    <d v="2022-05-15T00:00:00"/>
    <n v="2"/>
    <x v="2"/>
    <s v="1755944695RT3"/>
    <n v="14"/>
    <n v="16"/>
    <x v="0"/>
    <x v="0"/>
    <x v="1"/>
    <m/>
    <x v="1"/>
    <n v="1"/>
    <n v="1"/>
    <n v="20400"/>
    <n v="8160"/>
    <s v="Luxury"/>
    <x v="2"/>
    <x v="1"/>
    <s v="May"/>
    <x v="4"/>
  </r>
  <r>
    <s v="May142217559RT39"/>
    <n v="17559"/>
    <x v="36"/>
    <x v="13"/>
    <d v="2022-05-20T00:00:00"/>
    <n v="2"/>
    <x v="2"/>
    <s v="1755944695RT3"/>
    <n v="14"/>
    <n v="16"/>
    <x v="0"/>
    <x v="4"/>
    <x v="1"/>
    <m/>
    <x v="1"/>
    <n v="1"/>
    <n v="1"/>
    <n v="20400"/>
    <n v="8160"/>
    <s v="Luxury"/>
    <x v="2"/>
    <x v="0"/>
    <s v="May"/>
    <x v="5"/>
  </r>
  <r>
    <s v="May142217559RT310"/>
    <n v="17559"/>
    <x v="37"/>
    <x v="13"/>
    <d v="2022-05-19T00:00:00"/>
    <n v="1"/>
    <x v="2"/>
    <s v="1755944695RT3"/>
    <n v="14"/>
    <n v="16"/>
    <x v="0"/>
    <x v="0"/>
    <x v="1"/>
    <m/>
    <x v="0"/>
    <n v="1"/>
    <n v="0"/>
    <n v="20400"/>
    <n v="20400"/>
    <s v="Luxury"/>
    <x v="2"/>
    <x v="0"/>
    <s v="May"/>
    <x v="5"/>
  </r>
  <r>
    <s v="May142217559RT311"/>
    <n v="17559"/>
    <x v="26"/>
    <x v="13"/>
    <d v="2022-05-15T00:00:00"/>
    <n v="3"/>
    <x v="2"/>
    <s v="1755944695RT3"/>
    <n v="14"/>
    <n v="16"/>
    <x v="0"/>
    <x v="6"/>
    <x v="1"/>
    <m/>
    <x v="2"/>
    <n v="1"/>
    <n v="0"/>
    <n v="22440"/>
    <n v="22440"/>
    <s v="Luxury"/>
    <x v="2"/>
    <x v="1"/>
    <s v="May"/>
    <x v="5"/>
  </r>
  <r>
    <s v="May142217559RT312"/>
    <n v="17559"/>
    <x v="23"/>
    <x v="13"/>
    <d v="2022-05-15T00:00:00"/>
    <n v="2"/>
    <x v="2"/>
    <s v="1755944695RT3"/>
    <n v="14"/>
    <n v="16"/>
    <x v="0"/>
    <x v="4"/>
    <x v="1"/>
    <n v="5"/>
    <x v="0"/>
    <n v="1"/>
    <n v="0"/>
    <n v="20400"/>
    <n v="20400"/>
    <s v="Luxury"/>
    <x v="2"/>
    <x v="1"/>
    <s v="May"/>
    <x v="1"/>
  </r>
  <r>
    <s v="May142217559RT313"/>
    <n v="17559"/>
    <x v="29"/>
    <x v="13"/>
    <d v="2022-05-15T00:00:00"/>
    <n v="2"/>
    <x v="2"/>
    <s v="1755944695RT3"/>
    <n v="14"/>
    <n v="16"/>
    <x v="0"/>
    <x v="1"/>
    <x v="1"/>
    <m/>
    <x v="1"/>
    <n v="1"/>
    <n v="1"/>
    <n v="20400"/>
    <n v="8160"/>
    <s v="Luxury"/>
    <x v="2"/>
    <x v="1"/>
    <s v="May"/>
    <x v="5"/>
  </r>
  <r>
    <s v="May142217559RT314"/>
    <n v="17559"/>
    <x v="32"/>
    <x v="13"/>
    <d v="2022-05-15T00:00:00"/>
    <n v="2"/>
    <x v="2"/>
    <s v="1755944695RT3"/>
    <n v="14"/>
    <n v="16"/>
    <x v="0"/>
    <x v="2"/>
    <x v="1"/>
    <n v="5"/>
    <x v="0"/>
    <n v="1"/>
    <n v="0"/>
    <n v="20400"/>
    <n v="20400"/>
    <s v="Luxury"/>
    <x v="2"/>
    <x v="1"/>
    <s v="May"/>
    <x v="5"/>
  </r>
  <r>
    <s v="May142217559RT41"/>
    <n v="17559"/>
    <x v="28"/>
    <x v="13"/>
    <d v="2022-05-15T00:00:00"/>
    <n v="3"/>
    <x v="3"/>
    <s v="1755944695RT4"/>
    <n v="12"/>
    <n v="14"/>
    <x v="0"/>
    <x v="1"/>
    <x v="1"/>
    <n v="2"/>
    <x v="0"/>
    <n v="1"/>
    <n v="0"/>
    <n v="35530"/>
    <n v="35530"/>
    <s v="Luxury"/>
    <x v="3"/>
    <x v="1"/>
    <s v="May"/>
    <x v="5"/>
  </r>
  <r>
    <s v="May142217559RT42"/>
    <n v="17559"/>
    <x v="30"/>
    <x v="13"/>
    <d v="2022-05-19T00:00:00"/>
    <n v="2"/>
    <x v="3"/>
    <s v="1755944695RT4"/>
    <n v="12"/>
    <n v="14"/>
    <x v="0"/>
    <x v="1"/>
    <x v="1"/>
    <n v="4"/>
    <x v="0"/>
    <n v="1"/>
    <n v="0"/>
    <n v="32300"/>
    <n v="32300"/>
    <s v="Luxury"/>
    <x v="3"/>
    <x v="0"/>
    <s v="May"/>
    <x v="4"/>
  </r>
  <r>
    <s v="May142217559RT43"/>
    <n v="17559"/>
    <x v="33"/>
    <x v="13"/>
    <d v="2022-05-16T00:00:00"/>
    <n v="2"/>
    <x v="3"/>
    <s v="1755944695RT4"/>
    <n v="12"/>
    <n v="14"/>
    <x v="0"/>
    <x v="4"/>
    <x v="1"/>
    <m/>
    <x v="1"/>
    <n v="1"/>
    <n v="1"/>
    <n v="32300"/>
    <n v="12920"/>
    <s v="Luxury"/>
    <x v="3"/>
    <x v="0"/>
    <s v="May"/>
    <x v="5"/>
  </r>
  <r>
    <s v="May142217559RT44"/>
    <n v="17559"/>
    <x v="29"/>
    <x v="13"/>
    <d v="2022-05-16T00:00:00"/>
    <n v="2"/>
    <x v="3"/>
    <s v="1755944695RT4"/>
    <n v="12"/>
    <n v="14"/>
    <x v="0"/>
    <x v="3"/>
    <x v="1"/>
    <n v="5"/>
    <x v="0"/>
    <n v="1"/>
    <n v="0"/>
    <n v="32300"/>
    <n v="32300"/>
    <s v="Luxury"/>
    <x v="3"/>
    <x v="0"/>
    <s v="May"/>
    <x v="5"/>
  </r>
  <r>
    <s v="May142217559RT45"/>
    <n v="17559"/>
    <x v="26"/>
    <x v="13"/>
    <d v="2022-05-19T00:00:00"/>
    <n v="4"/>
    <x v="3"/>
    <s v="1755944695RT4"/>
    <n v="12"/>
    <n v="14"/>
    <x v="0"/>
    <x v="1"/>
    <x v="1"/>
    <m/>
    <x v="1"/>
    <n v="1"/>
    <n v="1"/>
    <n v="38760"/>
    <n v="15504"/>
    <s v="Luxury"/>
    <x v="3"/>
    <x v="0"/>
    <s v="May"/>
    <x v="5"/>
  </r>
  <r>
    <s v="May142217559RT46"/>
    <n v="17559"/>
    <x v="32"/>
    <x v="13"/>
    <d v="2022-05-19T00:00:00"/>
    <n v="2"/>
    <x v="3"/>
    <s v="1755944695RT4"/>
    <n v="12"/>
    <n v="14"/>
    <x v="0"/>
    <x v="3"/>
    <x v="1"/>
    <m/>
    <x v="0"/>
    <n v="1"/>
    <n v="0"/>
    <n v="32300"/>
    <n v="32300"/>
    <s v="Luxury"/>
    <x v="3"/>
    <x v="0"/>
    <s v="May"/>
    <x v="5"/>
  </r>
  <r>
    <s v="May142217559RT47"/>
    <n v="17559"/>
    <x v="32"/>
    <x v="13"/>
    <d v="2022-05-16T00:00:00"/>
    <n v="1"/>
    <x v="3"/>
    <s v="1755944695RT4"/>
    <n v="12"/>
    <n v="14"/>
    <x v="0"/>
    <x v="1"/>
    <x v="1"/>
    <n v="4"/>
    <x v="0"/>
    <n v="1"/>
    <n v="0"/>
    <n v="32300"/>
    <n v="32300"/>
    <s v="Luxury"/>
    <x v="3"/>
    <x v="0"/>
    <s v="May"/>
    <x v="5"/>
  </r>
  <r>
    <s v="May142217559RT48"/>
    <n v="17559"/>
    <x v="33"/>
    <x v="13"/>
    <d v="2022-05-15T00:00:00"/>
    <n v="2"/>
    <x v="3"/>
    <s v="1755944695RT4"/>
    <n v="12"/>
    <n v="14"/>
    <x v="0"/>
    <x v="5"/>
    <x v="1"/>
    <n v="5"/>
    <x v="0"/>
    <n v="1"/>
    <n v="0"/>
    <n v="32300"/>
    <n v="32300"/>
    <s v="Luxury"/>
    <x v="3"/>
    <x v="1"/>
    <s v="May"/>
    <x v="5"/>
  </r>
  <r>
    <s v="May142217559RT49"/>
    <n v="17559"/>
    <x v="33"/>
    <x v="13"/>
    <d v="2022-05-20T00:00:00"/>
    <n v="2"/>
    <x v="3"/>
    <s v="1755944695RT4"/>
    <n v="12"/>
    <n v="14"/>
    <x v="0"/>
    <x v="2"/>
    <x v="1"/>
    <m/>
    <x v="0"/>
    <n v="1"/>
    <n v="0"/>
    <n v="32300"/>
    <n v="32300"/>
    <s v="Luxury"/>
    <x v="3"/>
    <x v="0"/>
    <s v="May"/>
    <x v="5"/>
  </r>
  <r>
    <s v="May142217559RT410"/>
    <n v="17559"/>
    <x v="23"/>
    <x v="13"/>
    <d v="2022-05-16T00:00:00"/>
    <n v="2"/>
    <x v="3"/>
    <s v="1755944695RT4"/>
    <n v="12"/>
    <n v="14"/>
    <x v="0"/>
    <x v="1"/>
    <x v="1"/>
    <m/>
    <x v="0"/>
    <n v="1"/>
    <n v="0"/>
    <n v="32300"/>
    <n v="32300"/>
    <s v="Luxury"/>
    <x v="3"/>
    <x v="0"/>
    <s v="May"/>
    <x v="1"/>
  </r>
  <r>
    <s v="May142217559RT411"/>
    <n v="17559"/>
    <x v="35"/>
    <x v="13"/>
    <d v="2022-05-16T00:00:00"/>
    <n v="3"/>
    <x v="3"/>
    <s v="1755944695RT4"/>
    <n v="12"/>
    <n v="14"/>
    <x v="0"/>
    <x v="5"/>
    <x v="1"/>
    <n v="5"/>
    <x v="0"/>
    <n v="1"/>
    <n v="0"/>
    <n v="35530"/>
    <n v="35530"/>
    <s v="Luxury"/>
    <x v="3"/>
    <x v="0"/>
    <s v="May"/>
    <x v="4"/>
  </r>
  <r>
    <s v="May142217559RT412"/>
    <n v="17559"/>
    <x v="29"/>
    <x v="13"/>
    <d v="2022-05-15T00:00:00"/>
    <n v="2"/>
    <x v="3"/>
    <s v="1755944695RT4"/>
    <n v="12"/>
    <n v="14"/>
    <x v="0"/>
    <x v="3"/>
    <x v="1"/>
    <m/>
    <x v="1"/>
    <n v="1"/>
    <n v="1"/>
    <n v="32300"/>
    <n v="12920"/>
    <s v="Luxury"/>
    <x v="3"/>
    <x v="1"/>
    <s v="May"/>
    <x v="5"/>
  </r>
  <r>
    <s v="May142217560RT11"/>
    <n v="17560"/>
    <x v="33"/>
    <x v="13"/>
    <d v="2022-05-15T00:00:00"/>
    <n v="1"/>
    <x v="0"/>
    <s v="1756044695RT1"/>
    <n v="30"/>
    <n v="40"/>
    <x v="0"/>
    <x v="1"/>
    <x v="1"/>
    <m/>
    <x v="0"/>
    <n v="1"/>
    <n v="0"/>
    <n v="11050"/>
    <n v="11050"/>
    <s v="Business"/>
    <x v="0"/>
    <x v="1"/>
    <s v="May"/>
    <x v="5"/>
  </r>
  <r>
    <s v="May142217560RT12"/>
    <n v="17560"/>
    <x v="37"/>
    <x v="13"/>
    <d v="2022-05-15T00:00:00"/>
    <n v="1"/>
    <x v="0"/>
    <s v="1756044695RT1"/>
    <n v="30"/>
    <n v="40"/>
    <x v="0"/>
    <x v="2"/>
    <x v="1"/>
    <m/>
    <x v="0"/>
    <n v="1"/>
    <n v="0"/>
    <n v="11050"/>
    <n v="11050"/>
    <s v="Business"/>
    <x v="0"/>
    <x v="1"/>
    <s v="May"/>
    <x v="5"/>
  </r>
  <r>
    <s v="May142217560RT13"/>
    <n v="17560"/>
    <x v="37"/>
    <x v="13"/>
    <d v="2022-05-15T00:00:00"/>
    <n v="1"/>
    <x v="0"/>
    <s v="1756044695RT1"/>
    <n v="30"/>
    <n v="40"/>
    <x v="0"/>
    <x v="1"/>
    <x v="1"/>
    <m/>
    <x v="0"/>
    <n v="1"/>
    <n v="0"/>
    <n v="11050"/>
    <n v="11050"/>
    <s v="Business"/>
    <x v="0"/>
    <x v="1"/>
    <s v="May"/>
    <x v="5"/>
  </r>
  <r>
    <s v="May142217560RT14"/>
    <n v="17560"/>
    <x v="37"/>
    <x v="13"/>
    <d v="2022-05-15T00:00:00"/>
    <n v="2"/>
    <x v="0"/>
    <s v="1756044695RT1"/>
    <n v="30"/>
    <n v="40"/>
    <x v="0"/>
    <x v="1"/>
    <x v="1"/>
    <n v="2"/>
    <x v="0"/>
    <n v="1"/>
    <n v="0"/>
    <n v="11050"/>
    <n v="11050"/>
    <s v="Business"/>
    <x v="0"/>
    <x v="1"/>
    <s v="May"/>
    <x v="5"/>
  </r>
  <r>
    <s v="May142217560RT15"/>
    <n v="17560"/>
    <x v="37"/>
    <x v="13"/>
    <d v="2022-05-15T00:00:00"/>
    <n v="1"/>
    <x v="0"/>
    <s v="1756044695RT1"/>
    <n v="30"/>
    <n v="40"/>
    <x v="0"/>
    <x v="1"/>
    <x v="1"/>
    <n v="5"/>
    <x v="0"/>
    <n v="1"/>
    <n v="0"/>
    <n v="11050"/>
    <n v="11050"/>
    <s v="Business"/>
    <x v="0"/>
    <x v="1"/>
    <s v="May"/>
    <x v="5"/>
  </r>
  <r>
    <s v="May142217560RT16"/>
    <n v="17560"/>
    <x v="32"/>
    <x v="13"/>
    <d v="2022-05-17T00:00:00"/>
    <n v="1"/>
    <x v="0"/>
    <s v="1756044695RT1"/>
    <n v="30"/>
    <n v="40"/>
    <x v="0"/>
    <x v="6"/>
    <x v="1"/>
    <m/>
    <x v="1"/>
    <n v="1"/>
    <n v="1"/>
    <n v="11050"/>
    <n v="4420"/>
    <s v="Business"/>
    <x v="0"/>
    <x v="0"/>
    <s v="May"/>
    <x v="5"/>
  </r>
  <r>
    <s v="May142217560RT17"/>
    <n v="17560"/>
    <x v="29"/>
    <x v="13"/>
    <d v="2022-05-15T00:00:00"/>
    <n v="1"/>
    <x v="0"/>
    <s v="1756044695RT1"/>
    <n v="30"/>
    <n v="40"/>
    <x v="0"/>
    <x v="1"/>
    <x v="1"/>
    <n v="4"/>
    <x v="0"/>
    <n v="1"/>
    <n v="0"/>
    <n v="11050"/>
    <n v="11050"/>
    <s v="Business"/>
    <x v="0"/>
    <x v="1"/>
    <s v="May"/>
    <x v="5"/>
  </r>
  <r>
    <s v="May142217560RT18"/>
    <n v="17560"/>
    <x v="37"/>
    <x v="13"/>
    <d v="2022-05-15T00:00:00"/>
    <n v="4"/>
    <x v="0"/>
    <s v="1756044695RT1"/>
    <n v="30"/>
    <n v="40"/>
    <x v="0"/>
    <x v="4"/>
    <x v="1"/>
    <n v="3"/>
    <x v="0"/>
    <n v="1"/>
    <n v="0"/>
    <n v="13260"/>
    <n v="13260"/>
    <s v="Business"/>
    <x v="0"/>
    <x v="1"/>
    <s v="May"/>
    <x v="5"/>
  </r>
  <r>
    <s v="May142217560RT19"/>
    <n v="17560"/>
    <x v="37"/>
    <x v="13"/>
    <d v="2022-05-15T00:00:00"/>
    <n v="4"/>
    <x v="0"/>
    <s v="1756044695RT1"/>
    <n v="30"/>
    <n v="40"/>
    <x v="0"/>
    <x v="1"/>
    <x v="1"/>
    <n v="3"/>
    <x v="0"/>
    <n v="1"/>
    <n v="0"/>
    <n v="13260"/>
    <n v="13260"/>
    <s v="Business"/>
    <x v="0"/>
    <x v="1"/>
    <s v="May"/>
    <x v="5"/>
  </r>
  <r>
    <s v="May142217560RT110"/>
    <n v="17560"/>
    <x v="36"/>
    <x v="13"/>
    <d v="2022-05-15T00:00:00"/>
    <n v="2"/>
    <x v="0"/>
    <s v="1756044695RT1"/>
    <n v="30"/>
    <n v="40"/>
    <x v="0"/>
    <x v="4"/>
    <x v="1"/>
    <n v="3"/>
    <x v="0"/>
    <n v="1"/>
    <n v="0"/>
    <n v="11050"/>
    <n v="11050"/>
    <s v="Business"/>
    <x v="0"/>
    <x v="1"/>
    <s v="May"/>
    <x v="5"/>
  </r>
  <r>
    <s v="May142217560RT111"/>
    <n v="17560"/>
    <x v="37"/>
    <x v="13"/>
    <d v="2022-05-15T00:00:00"/>
    <n v="3"/>
    <x v="0"/>
    <s v="1756044695RT1"/>
    <n v="30"/>
    <n v="40"/>
    <x v="0"/>
    <x v="1"/>
    <x v="1"/>
    <n v="3"/>
    <x v="0"/>
    <n v="1"/>
    <n v="0"/>
    <n v="12155"/>
    <n v="12155"/>
    <s v="Business"/>
    <x v="0"/>
    <x v="1"/>
    <s v="May"/>
    <x v="5"/>
  </r>
  <r>
    <s v="May142217560RT112"/>
    <n v="17560"/>
    <x v="36"/>
    <x v="13"/>
    <d v="2022-05-15T00:00:00"/>
    <n v="1"/>
    <x v="0"/>
    <s v="1756044695RT1"/>
    <n v="30"/>
    <n v="40"/>
    <x v="0"/>
    <x v="3"/>
    <x v="1"/>
    <m/>
    <x v="0"/>
    <n v="1"/>
    <n v="0"/>
    <n v="11050"/>
    <n v="11050"/>
    <s v="Business"/>
    <x v="0"/>
    <x v="1"/>
    <s v="May"/>
    <x v="5"/>
  </r>
  <r>
    <s v="May142217560RT113"/>
    <n v="17560"/>
    <x v="36"/>
    <x v="13"/>
    <d v="2022-05-19T00:00:00"/>
    <n v="4"/>
    <x v="0"/>
    <s v="1756044695RT1"/>
    <n v="30"/>
    <n v="40"/>
    <x v="0"/>
    <x v="1"/>
    <x v="1"/>
    <m/>
    <x v="0"/>
    <n v="1"/>
    <n v="0"/>
    <n v="13260"/>
    <n v="13260"/>
    <s v="Business"/>
    <x v="0"/>
    <x v="0"/>
    <s v="May"/>
    <x v="5"/>
  </r>
  <r>
    <s v="May142217560RT114"/>
    <n v="17560"/>
    <x v="29"/>
    <x v="13"/>
    <d v="2022-05-16T00:00:00"/>
    <n v="1"/>
    <x v="0"/>
    <s v="1756044695RT1"/>
    <n v="30"/>
    <n v="40"/>
    <x v="0"/>
    <x v="1"/>
    <x v="1"/>
    <n v="3"/>
    <x v="0"/>
    <n v="1"/>
    <n v="0"/>
    <n v="11050"/>
    <n v="11050"/>
    <s v="Business"/>
    <x v="0"/>
    <x v="0"/>
    <s v="May"/>
    <x v="5"/>
  </r>
  <r>
    <s v="May142217560RT115"/>
    <n v="17560"/>
    <x v="29"/>
    <x v="13"/>
    <d v="2022-05-17T00:00:00"/>
    <n v="1"/>
    <x v="0"/>
    <s v="1756044695RT1"/>
    <n v="30"/>
    <n v="40"/>
    <x v="0"/>
    <x v="4"/>
    <x v="1"/>
    <m/>
    <x v="0"/>
    <n v="1"/>
    <n v="0"/>
    <n v="11050"/>
    <n v="11050"/>
    <s v="Business"/>
    <x v="0"/>
    <x v="0"/>
    <s v="May"/>
    <x v="5"/>
  </r>
  <r>
    <s v="May142217560RT116"/>
    <n v="17560"/>
    <x v="37"/>
    <x v="13"/>
    <d v="2022-05-15T00:00:00"/>
    <n v="1"/>
    <x v="0"/>
    <s v="1756044695RT1"/>
    <n v="30"/>
    <n v="40"/>
    <x v="0"/>
    <x v="3"/>
    <x v="1"/>
    <n v="3"/>
    <x v="0"/>
    <n v="1"/>
    <n v="0"/>
    <n v="11050"/>
    <n v="11050"/>
    <s v="Business"/>
    <x v="0"/>
    <x v="1"/>
    <s v="May"/>
    <x v="5"/>
  </r>
  <r>
    <s v="May142217560RT117"/>
    <n v="17560"/>
    <x v="37"/>
    <x v="13"/>
    <d v="2022-05-15T00:00:00"/>
    <n v="1"/>
    <x v="0"/>
    <s v="1756044695RT1"/>
    <n v="30"/>
    <n v="40"/>
    <x v="0"/>
    <x v="2"/>
    <x v="1"/>
    <m/>
    <x v="0"/>
    <n v="1"/>
    <n v="0"/>
    <n v="11050"/>
    <n v="11050"/>
    <s v="Business"/>
    <x v="0"/>
    <x v="1"/>
    <s v="May"/>
    <x v="5"/>
  </r>
  <r>
    <s v="May142217560RT118"/>
    <n v="17560"/>
    <x v="36"/>
    <x v="13"/>
    <d v="2022-05-16T00:00:00"/>
    <n v="2"/>
    <x v="0"/>
    <s v="1756044695RT1"/>
    <n v="30"/>
    <n v="40"/>
    <x v="0"/>
    <x v="1"/>
    <x v="1"/>
    <m/>
    <x v="0"/>
    <n v="1"/>
    <n v="0"/>
    <n v="11050"/>
    <n v="11050"/>
    <s v="Business"/>
    <x v="0"/>
    <x v="0"/>
    <s v="May"/>
    <x v="5"/>
  </r>
  <r>
    <s v="May142217560RT119"/>
    <n v="17560"/>
    <x v="26"/>
    <x v="13"/>
    <d v="2022-05-16T00:00:00"/>
    <n v="2"/>
    <x v="0"/>
    <s v="1756044695RT1"/>
    <n v="30"/>
    <n v="40"/>
    <x v="0"/>
    <x v="1"/>
    <x v="1"/>
    <n v="3"/>
    <x v="0"/>
    <n v="1"/>
    <n v="0"/>
    <n v="11050"/>
    <n v="11050"/>
    <s v="Business"/>
    <x v="0"/>
    <x v="0"/>
    <s v="May"/>
    <x v="5"/>
  </r>
  <r>
    <s v="May142217560RT120"/>
    <n v="17560"/>
    <x v="29"/>
    <x v="13"/>
    <d v="2022-05-15T00:00:00"/>
    <n v="2"/>
    <x v="0"/>
    <s v="1756044695RT1"/>
    <n v="30"/>
    <n v="40"/>
    <x v="0"/>
    <x v="1"/>
    <x v="1"/>
    <m/>
    <x v="1"/>
    <n v="1"/>
    <n v="1"/>
    <n v="11050"/>
    <n v="4420"/>
    <s v="Business"/>
    <x v="0"/>
    <x v="1"/>
    <s v="May"/>
    <x v="5"/>
  </r>
  <r>
    <s v="May142217560RT121"/>
    <n v="17560"/>
    <x v="9"/>
    <x v="13"/>
    <d v="2022-05-17T00:00:00"/>
    <n v="2"/>
    <x v="0"/>
    <s v="1756044695RT1"/>
    <n v="30"/>
    <n v="40"/>
    <x v="0"/>
    <x v="1"/>
    <x v="1"/>
    <n v="3"/>
    <x v="0"/>
    <n v="1"/>
    <n v="0"/>
    <n v="11050"/>
    <n v="11050"/>
    <s v="Business"/>
    <x v="0"/>
    <x v="0"/>
    <s v="May"/>
    <x v="0"/>
  </r>
  <r>
    <s v="May142217560RT122"/>
    <n v="17560"/>
    <x v="29"/>
    <x v="13"/>
    <d v="2022-05-15T00:00:00"/>
    <n v="2"/>
    <x v="0"/>
    <s v="1756044695RT1"/>
    <n v="30"/>
    <n v="40"/>
    <x v="0"/>
    <x v="5"/>
    <x v="1"/>
    <n v="5"/>
    <x v="0"/>
    <n v="1"/>
    <n v="0"/>
    <n v="11050"/>
    <n v="11050"/>
    <s v="Business"/>
    <x v="0"/>
    <x v="1"/>
    <s v="May"/>
    <x v="5"/>
  </r>
  <r>
    <s v="May142217560RT123"/>
    <n v="17560"/>
    <x v="37"/>
    <x v="13"/>
    <d v="2022-05-16T00:00:00"/>
    <n v="1"/>
    <x v="0"/>
    <s v="1756044695RT1"/>
    <n v="30"/>
    <n v="40"/>
    <x v="0"/>
    <x v="6"/>
    <x v="1"/>
    <m/>
    <x v="1"/>
    <n v="1"/>
    <n v="1"/>
    <n v="11050"/>
    <n v="4420"/>
    <s v="Business"/>
    <x v="0"/>
    <x v="0"/>
    <s v="May"/>
    <x v="5"/>
  </r>
  <r>
    <s v="May142217560RT124"/>
    <n v="17560"/>
    <x v="36"/>
    <x v="13"/>
    <d v="2022-05-15T00:00:00"/>
    <n v="2"/>
    <x v="0"/>
    <s v="1756044695RT1"/>
    <n v="30"/>
    <n v="40"/>
    <x v="0"/>
    <x v="1"/>
    <x v="1"/>
    <m/>
    <x v="1"/>
    <n v="1"/>
    <n v="1"/>
    <n v="11050"/>
    <n v="4420"/>
    <s v="Business"/>
    <x v="0"/>
    <x v="1"/>
    <s v="May"/>
    <x v="5"/>
  </r>
  <r>
    <s v="May142217560RT125"/>
    <n v="17560"/>
    <x v="33"/>
    <x v="13"/>
    <d v="2022-05-20T00:00:00"/>
    <n v="1"/>
    <x v="0"/>
    <s v="1756044695RT1"/>
    <n v="30"/>
    <n v="40"/>
    <x v="0"/>
    <x v="0"/>
    <x v="1"/>
    <n v="3"/>
    <x v="0"/>
    <n v="1"/>
    <n v="0"/>
    <n v="11050"/>
    <n v="11050"/>
    <s v="Business"/>
    <x v="0"/>
    <x v="0"/>
    <s v="May"/>
    <x v="5"/>
  </r>
  <r>
    <s v="May142217560RT126"/>
    <n v="17560"/>
    <x v="37"/>
    <x v="13"/>
    <d v="2022-05-16T00:00:00"/>
    <n v="1"/>
    <x v="0"/>
    <s v="1756044695RT1"/>
    <n v="30"/>
    <n v="40"/>
    <x v="0"/>
    <x v="4"/>
    <x v="1"/>
    <m/>
    <x v="1"/>
    <n v="1"/>
    <n v="1"/>
    <n v="11050"/>
    <n v="4420"/>
    <s v="Business"/>
    <x v="0"/>
    <x v="0"/>
    <s v="May"/>
    <x v="5"/>
  </r>
  <r>
    <s v="May142217560RT127"/>
    <n v="17560"/>
    <x v="36"/>
    <x v="13"/>
    <d v="2022-05-17T00:00:00"/>
    <n v="2"/>
    <x v="0"/>
    <s v="1756044695RT1"/>
    <n v="30"/>
    <n v="40"/>
    <x v="0"/>
    <x v="0"/>
    <x v="1"/>
    <m/>
    <x v="1"/>
    <n v="1"/>
    <n v="1"/>
    <n v="11050"/>
    <n v="4420"/>
    <s v="Business"/>
    <x v="0"/>
    <x v="0"/>
    <s v="May"/>
    <x v="5"/>
  </r>
  <r>
    <s v="May142217560RT128"/>
    <n v="17560"/>
    <x v="32"/>
    <x v="13"/>
    <d v="2022-05-16T00:00:00"/>
    <n v="1"/>
    <x v="0"/>
    <s v="1756044695RT1"/>
    <n v="30"/>
    <n v="40"/>
    <x v="0"/>
    <x v="1"/>
    <x v="1"/>
    <n v="3"/>
    <x v="0"/>
    <n v="1"/>
    <n v="0"/>
    <n v="11050"/>
    <n v="11050"/>
    <s v="Business"/>
    <x v="0"/>
    <x v="0"/>
    <s v="May"/>
    <x v="5"/>
  </r>
  <r>
    <s v="May142217560RT129"/>
    <n v="17560"/>
    <x v="37"/>
    <x v="13"/>
    <d v="2022-05-15T00:00:00"/>
    <n v="1"/>
    <x v="0"/>
    <s v="1756044695RT1"/>
    <n v="30"/>
    <n v="40"/>
    <x v="0"/>
    <x v="4"/>
    <x v="1"/>
    <n v="4"/>
    <x v="0"/>
    <n v="1"/>
    <n v="0"/>
    <n v="11050"/>
    <n v="11050"/>
    <s v="Business"/>
    <x v="0"/>
    <x v="1"/>
    <s v="May"/>
    <x v="5"/>
  </r>
  <r>
    <s v="May142217560RT130"/>
    <n v="17560"/>
    <x v="36"/>
    <x v="13"/>
    <d v="2022-05-15T00:00:00"/>
    <n v="1"/>
    <x v="0"/>
    <s v="1756044695RT1"/>
    <n v="30"/>
    <n v="40"/>
    <x v="0"/>
    <x v="5"/>
    <x v="1"/>
    <m/>
    <x v="0"/>
    <n v="1"/>
    <n v="0"/>
    <n v="11050"/>
    <n v="11050"/>
    <s v="Business"/>
    <x v="0"/>
    <x v="1"/>
    <s v="May"/>
    <x v="5"/>
  </r>
  <r>
    <s v="May142217560RT21"/>
    <n v="17560"/>
    <x v="36"/>
    <x v="13"/>
    <d v="2022-05-16T00:00:00"/>
    <n v="1"/>
    <x v="1"/>
    <s v="1756044695RT2"/>
    <n v="34"/>
    <n v="45"/>
    <x v="0"/>
    <x v="4"/>
    <x v="1"/>
    <n v="3"/>
    <x v="0"/>
    <n v="1"/>
    <n v="0"/>
    <n v="15300"/>
    <n v="15300"/>
    <s v="Business"/>
    <x v="1"/>
    <x v="0"/>
    <s v="May"/>
    <x v="5"/>
  </r>
  <r>
    <s v="May142217560RT22"/>
    <n v="17560"/>
    <x v="36"/>
    <x v="13"/>
    <d v="2022-05-16T00:00:00"/>
    <n v="1"/>
    <x v="1"/>
    <s v="1756044695RT2"/>
    <n v="34"/>
    <n v="45"/>
    <x v="0"/>
    <x v="6"/>
    <x v="1"/>
    <m/>
    <x v="1"/>
    <n v="1"/>
    <n v="1"/>
    <n v="15300"/>
    <n v="6120"/>
    <s v="Business"/>
    <x v="1"/>
    <x v="0"/>
    <s v="May"/>
    <x v="5"/>
  </r>
  <r>
    <s v="May142217560RT23"/>
    <n v="17560"/>
    <x v="28"/>
    <x v="13"/>
    <d v="2022-05-16T00:00:00"/>
    <n v="1"/>
    <x v="1"/>
    <s v="1756044695RT2"/>
    <n v="34"/>
    <n v="45"/>
    <x v="0"/>
    <x v="0"/>
    <x v="1"/>
    <m/>
    <x v="1"/>
    <n v="1"/>
    <n v="1"/>
    <n v="15300"/>
    <n v="6120"/>
    <s v="Business"/>
    <x v="1"/>
    <x v="0"/>
    <s v="May"/>
    <x v="5"/>
  </r>
  <r>
    <s v="May142217560RT24"/>
    <n v="17560"/>
    <x v="9"/>
    <x v="13"/>
    <d v="2022-05-17T00:00:00"/>
    <n v="1"/>
    <x v="1"/>
    <s v="1756044695RT2"/>
    <n v="34"/>
    <n v="45"/>
    <x v="0"/>
    <x v="2"/>
    <x v="1"/>
    <m/>
    <x v="0"/>
    <n v="1"/>
    <n v="0"/>
    <n v="15300"/>
    <n v="15300"/>
    <s v="Business"/>
    <x v="1"/>
    <x v="0"/>
    <s v="May"/>
    <x v="0"/>
  </r>
  <r>
    <s v="May142217560RT25"/>
    <n v="17560"/>
    <x v="36"/>
    <x v="13"/>
    <d v="2022-05-15T00:00:00"/>
    <n v="4"/>
    <x v="1"/>
    <s v="1756044695RT2"/>
    <n v="34"/>
    <n v="45"/>
    <x v="0"/>
    <x v="6"/>
    <x v="1"/>
    <m/>
    <x v="0"/>
    <n v="1"/>
    <n v="0"/>
    <n v="18360"/>
    <n v="18360"/>
    <s v="Business"/>
    <x v="1"/>
    <x v="1"/>
    <s v="May"/>
    <x v="5"/>
  </r>
  <r>
    <s v="May142217560RT26"/>
    <n v="17560"/>
    <x v="36"/>
    <x v="13"/>
    <d v="2022-05-18T00:00:00"/>
    <n v="1"/>
    <x v="1"/>
    <s v="1756044695RT2"/>
    <n v="34"/>
    <n v="45"/>
    <x v="0"/>
    <x v="1"/>
    <x v="1"/>
    <n v="3"/>
    <x v="0"/>
    <n v="1"/>
    <n v="0"/>
    <n v="15300"/>
    <n v="15300"/>
    <s v="Business"/>
    <x v="1"/>
    <x v="0"/>
    <s v="May"/>
    <x v="5"/>
  </r>
  <r>
    <s v="May142217560RT27"/>
    <n v="17560"/>
    <x v="37"/>
    <x v="13"/>
    <d v="2022-05-15T00:00:00"/>
    <n v="2"/>
    <x v="1"/>
    <s v="1756044695RT2"/>
    <n v="34"/>
    <n v="45"/>
    <x v="0"/>
    <x v="1"/>
    <x v="1"/>
    <n v="2"/>
    <x v="0"/>
    <n v="1"/>
    <n v="0"/>
    <n v="15300"/>
    <n v="15300"/>
    <s v="Business"/>
    <x v="1"/>
    <x v="1"/>
    <s v="May"/>
    <x v="5"/>
  </r>
  <r>
    <s v="May142217560RT28"/>
    <n v="17560"/>
    <x v="26"/>
    <x v="13"/>
    <d v="2022-05-16T00:00:00"/>
    <n v="4"/>
    <x v="1"/>
    <s v="1756044695RT2"/>
    <n v="34"/>
    <n v="45"/>
    <x v="0"/>
    <x v="1"/>
    <x v="1"/>
    <n v="4"/>
    <x v="0"/>
    <n v="1"/>
    <n v="0"/>
    <n v="18360"/>
    <n v="18360"/>
    <s v="Business"/>
    <x v="1"/>
    <x v="0"/>
    <s v="May"/>
    <x v="5"/>
  </r>
  <r>
    <s v="May142217560RT29"/>
    <n v="17560"/>
    <x v="32"/>
    <x v="13"/>
    <d v="2022-05-15T00:00:00"/>
    <n v="1"/>
    <x v="1"/>
    <s v="1756044695RT2"/>
    <n v="34"/>
    <n v="45"/>
    <x v="0"/>
    <x v="5"/>
    <x v="1"/>
    <n v="3"/>
    <x v="0"/>
    <n v="1"/>
    <n v="0"/>
    <n v="15300"/>
    <n v="15300"/>
    <s v="Business"/>
    <x v="1"/>
    <x v="1"/>
    <s v="May"/>
    <x v="5"/>
  </r>
  <r>
    <s v="May142217560RT210"/>
    <n v="17560"/>
    <x v="37"/>
    <x v="13"/>
    <d v="2022-05-16T00:00:00"/>
    <n v="1"/>
    <x v="1"/>
    <s v="1756044695RT2"/>
    <n v="34"/>
    <n v="45"/>
    <x v="0"/>
    <x v="1"/>
    <x v="1"/>
    <m/>
    <x v="0"/>
    <n v="1"/>
    <n v="0"/>
    <n v="15300"/>
    <n v="15300"/>
    <s v="Business"/>
    <x v="1"/>
    <x v="0"/>
    <s v="May"/>
    <x v="5"/>
  </r>
  <r>
    <s v="May142217560RT211"/>
    <n v="17560"/>
    <x v="23"/>
    <x v="13"/>
    <d v="2022-05-16T00:00:00"/>
    <n v="1"/>
    <x v="1"/>
    <s v="1756044695RT2"/>
    <n v="34"/>
    <n v="45"/>
    <x v="0"/>
    <x v="4"/>
    <x v="1"/>
    <n v="3"/>
    <x v="0"/>
    <n v="1"/>
    <n v="0"/>
    <n v="15300"/>
    <n v="15300"/>
    <s v="Business"/>
    <x v="1"/>
    <x v="0"/>
    <s v="May"/>
    <x v="1"/>
  </r>
  <r>
    <s v="May142217560RT212"/>
    <n v="17560"/>
    <x v="30"/>
    <x v="13"/>
    <d v="2022-05-15T00:00:00"/>
    <n v="1"/>
    <x v="1"/>
    <s v="1756044695RT2"/>
    <n v="34"/>
    <n v="45"/>
    <x v="0"/>
    <x v="2"/>
    <x v="1"/>
    <m/>
    <x v="0"/>
    <n v="1"/>
    <n v="0"/>
    <n v="15300"/>
    <n v="15300"/>
    <s v="Business"/>
    <x v="1"/>
    <x v="1"/>
    <s v="May"/>
    <x v="4"/>
  </r>
  <r>
    <s v="May142217560RT213"/>
    <n v="17560"/>
    <x v="32"/>
    <x v="13"/>
    <d v="2022-05-19T00:00:00"/>
    <n v="2"/>
    <x v="1"/>
    <s v="1756044695RT2"/>
    <n v="34"/>
    <n v="45"/>
    <x v="0"/>
    <x v="4"/>
    <x v="1"/>
    <m/>
    <x v="0"/>
    <n v="1"/>
    <n v="0"/>
    <n v="15300"/>
    <n v="15300"/>
    <s v="Business"/>
    <x v="1"/>
    <x v="0"/>
    <s v="May"/>
    <x v="5"/>
  </r>
  <r>
    <s v="May142217560RT214"/>
    <n v="17560"/>
    <x v="33"/>
    <x v="13"/>
    <d v="2022-05-17T00:00:00"/>
    <n v="2"/>
    <x v="1"/>
    <s v="1756044695RT2"/>
    <n v="34"/>
    <n v="45"/>
    <x v="0"/>
    <x v="1"/>
    <x v="1"/>
    <m/>
    <x v="1"/>
    <n v="1"/>
    <n v="1"/>
    <n v="15300"/>
    <n v="6120"/>
    <s v="Business"/>
    <x v="1"/>
    <x v="0"/>
    <s v="May"/>
    <x v="5"/>
  </r>
  <r>
    <s v="May142217560RT215"/>
    <n v="17560"/>
    <x v="36"/>
    <x v="13"/>
    <d v="2022-05-15T00:00:00"/>
    <n v="1"/>
    <x v="1"/>
    <s v="1756044695RT2"/>
    <n v="34"/>
    <n v="45"/>
    <x v="0"/>
    <x v="1"/>
    <x v="1"/>
    <m/>
    <x v="0"/>
    <n v="1"/>
    <n v="0"/>
    <n v="15300"/>
    <n v="15300"/>
    <s v="Business"/>
    <x v="1"/>
    <x v="1"/>
    <s v="May"/>
    <x v="5"/>
  </r>
  <r>
    <s v="May142217560RT216"/>
    <n v="17560"/>
    <x v="36"/>
    <x v="13"/>
    <d v="2022-05-16T00:00:00"/>
    <n v="1"/>
    <x v="1"/>
    <s v="1756044695RT2"/>
    <n v="34"/>
    <n v="45"/>
    <x v="0"/>
    <x v="1"/>
    <x v="1"/>
    <n v="4"/>
    <x v="0"/>
    <n v="1"/>
    <n v="0"/>
    <n v="15300"/>
    <n v="15300"/>
    <s v="Business"/>
    <x v="1"/>
    <x v="0"/>
    <s v="May"/>
    <x v="5"/>
  </r>
  <r>
    <s v="May142217560RT217"/>
    <n v="17560"/>
    <x v="32"/>
    <x v="13"/>
    <d v="2022-05-15T00:00:00"/>
    <n v="1"/>
    <x v="1"/>
    <s v="1756044695RT2"/>
    <n v="34"/>
    <n v="45"/>
    <x v="0"/>
    <x v="1"/>
    <x v="1"/>
    <n v="3"/>
    <x v="0"/>
    <n v="1"/>
    <n v="0"/>
    <n v="15300"/>
    <n v="15300"/>
    <s v="Business"/>
    <x v="1"/>
    <x v="1"/>
    <s v="May"/>
    <x v="5"/>
  </r>
  <r>
    <s v="May142217560RT218"/>
    <n v="17560"/>
    <x v="36"/>
    <x v="13"/>
    <d v="2022-05-15T00:00:00"/>
    <n v="1"/>
    <x v="1"/>
    <s v="1756044695RT2"/>
    <n v="34"/>
    <n v="45"/>
    <x v="0"/>
    <x v="1"/>
    <x v="1"/>
    <m/>
    <x v="1"/>
    <n v="1"/>
    <n v="1"/>
    <n v="15300"/>
    <n v="6120"/>
    <s v="Business"/>
    <x v="1"/>
    <x v="1"/>
    <s v="May"/>
    <x v="5"/>
  </r>
  <r>
    <s v="May142217560RT219"/>
    <n v="17560"/>
    <x v="32"/>
    <x v="13"/>
    <d v="2022-05-15T00:00:00"/>
    <n v="1"/>
    <x v="1"/>
    <s v="1756044695RT2"/>
    <n v="34"/>
    <n v="45"/>
    <x v="0"/>
    <x v="4"/>
    <x v="1"/>
    <m/>
    <x v="1"/>
    <n v="1"/>
    <n v="1"/>
    <n v="15300"/>
    <n v="6120"/>
    <s v="Business"/>
    <x v="1"/>
    <x v="1"/>
    <s v="May"/>
    <x v="5"/>
  </r>
  <r>
    <s v="May142217560RT220"/>
    <n v="17560"/>
    <x v="33"/>
    <x v="13"/>
    <d v="2022-05-15T00:00:00"/>
    <n v="1"/>
    <x v="1"/>
    <s v="1756044695RT2"/>
    <n v="34"/>
    <n v="45"/>
    <x v="0"/>
    <x v="1"/>
    <x v="1"/>
    <m/>
    <x v="0"/>
    <n v="1"/>
    <n v="0"/>
    <n v="15300"/>
    <n v="15300"/>
    <s v="Business"/>
    <x v="1"/>
    <x v="1"/>
    <s v="May"/>
    <x v="5"/>
  </r>
  <r>
    <s v="May142217560RT221"/>
    <n v="17560"/>
    <x v="36"/>
    <x v="13"/>
    <d v="2022-05-18T00:00:00"/>
    <n v="1"/>
    <x v="1"/>
    <s v="1756044695RT2"/>
    <n v="34"/>
    <n v="45"/>
    <x v="0"/>
    <x v="1"/>
    <x v="1"/>
    <n v="4"/>
    <x v="0"/>
    <n v="1"/>
    <n v="0"/>
    <n v="15300"/>
    <n v="15300"/>
    <s v="Business"/>
    <x v="1"/>
    <x v="0"/>
    <s v="May"/>
    <x v="5"/>
  </r>
  <r>
    <s v="May142217560RT222"/>
    <n v="17560"/>
    <x v="9"/>
    <x v="13"/>
    <d v="2022-05-15T00:00:00"/>
    <n v="2"/>
    <x v="1"/>
    <s v="1756044695RT2"/>
    <n v="34"/>
    <n v="45"/>
    <x v="0"/>
    <x v="0"/>
    <x v="1"/>
    <m/>
    <x v="0"/>
    <n v="1"/>
    <n v="0"/>
    <n v="15300"/>
    <n v="15300"/>
    <s v="Business"/>
    <x v="1"/>
    <x v="1"/>
    <s v="May"/>
    <x v="0"/>
  </r>
  <r>
    <s v="May142217560RT223"/>
    <n v="17560"/>
    <x v="37"/>
    <x v="13"/>
    <d v="2022-05-15T00:00:00"/>
    <n v="1"/>
    <x v="1"/>
    <s v="1756044695RT2"/>
    <n v="34"/>
    <n v="45"/>
    <x v="0"/>
    <x v="4"/>
    <x v="1"/>
    <m/>
    <x v="2"/>
    <n v="1"/>
    <n v="0"/>
    <n v="15300"/>
    <n v="15300"/>
    <s v="Business"/>
    <x v="1"/>
    <x v="1"/>
    <s v="May"/>
    <x v="5"/>
  </r>
  <r>
    <s v="May142217560RT224"/>
    <n v="17560"/>
    <x v="37"/>
    <x v="13"/>
    <d v="2022-05-15T00:00:00"/>
    <n v="1"/>
    <x v="1"/>
    <s v="1756044695RT2"/>
    <n v="34"/>
    <n v="45"/>
    <x v="0"/>
    <x v="4"/>
    <x v="1"/>
    <m/>
    <x v="1"/>
    <n v="1"/>
    <n v="1"/>
    <n v="15300"/>
    <n v="6120"/>
    <s v="Business"/>
    <x v="1"/>
    <x v="1"/>
    <s v="May"/>
    <x v="5"/>
  </r>
  <r>
    <s v="May142217560RT225"/>
    <n v="17560"/>
    <x v="36"/>
    <x v="13"/>
    <d v="2022-05-17T00:00:00"/>
    <n v="2"/>
    <x v="1"/>
    <s v="1756044695RT2"/>
    <n v="34"/>
    <n v="45"/>
    <x v="0"/>
    <x v="1"/>
    <x v="1"/>
    <n v="3"/>
    <x v="0"/>
    <n v="1"/>
    <n v="0"/>
    <n v="15300"/>
    <n v="15300"/>
    <s v="Business"/>
    <x v="1"/>
    <x v="0"/>
    <s v="May"/>
    <x v="5"/>
  </r>
  <r>
    <s v="May142217560RT226"/>
    <n v="17560"/>
    <x v="32"/>
    <x v="13"/>
    <d v="2022-05-15T00:00:00"/>
    <n v="2"/>
    <x v="1"/>
    <s v="1756044695RT2"/>
    <n v="34"/>
    <n v="45"/>
    <x v="0"/>
    <x v="4"/>
    <x v="1"/>
    <m/>
    <x v="1"/>
    <n v="1"/>
    <n v="1"/>
    <n v="15300"/>
    <n v="6120"/>
    <s v="Business"/>
    <x v="1"/>
    <x v="1"/>
    <s v="May"/>
    <x v="5"/>
  </r>
  <r>
    <s v="May142217560RT227"/>
    <n v="17560"/>
    <x v="37"/>
    <x v="13"/>
    <d v="2022-05-15T00:00:00"/>
    <n v="2"/>
    <x v="1"/>
    <s v="1756044695RT2"/>
    <n v="34"/>
    <n v="45"/>
    <x v="0"/>
    <x v="1"/>
    <x v="1"/>
    <m/>
    <x v="1"/>
    <n v="1"/>
    <n v="1"/>
    <n v="15300"/>
    <n v="6120"/>
    <s v="Business"/>
    <x v="1"/>
    <x v="1"/>
    <s v="May"/>
    <x v="5"/>
  </r>
  <r>
    <s v="May142217560RT228"/>
    <n v="17560"/>
    <x v="36"/>
    <x v="13"/>
    <d v="2022-05-15T00:00:00"/>
    <n v="1"/>
    <x v="1"/>
    <s v="1756044695RT2"/>
    <n v="34"/>
    <n v="45"/>
    <x v="0"/>
    <x v="3"/>
    <x v="1"/>
    <m/>
    <x v="0"/>
    <n v="1"/>
    <n v="0"/>
    <n v="15300"/>
    <n v="15300"/>
    <s v="Business"/>
    <x v="1"/>
    <x v="1"/>
    <s v="May"/>
    <x v="5"/>
  </r>
  <r>
    <s v="May142217560RT229"/>
    <n v="17560"/>
    <x v="36"/>
    <x v="13"/>
    <d v="2022-05-18T00:00:00"/>
    <n v="4"/>
    <x v="1"/>
    <s v="1756044695RT2"/>
    <n v="34"/>
    <n v="45"/>
    <x v="0"/>
    <x v="4"/>
    <x v="1"/>
    <m/>
    <x v="1"/>
    <n v="1"/>
    <n v="1"/>
    <n v="18360"/>
    <n v="7344"/>
    <s v="Business"/>
    <x v="1"/>
    <x v="0"/>
    <s v="May"/>
    <x v="5"/>
  </r>
  <r>
    <s v="May142217560RT230"/>
    <n v="17560"/>
    <x v="37"/>
    <x v="13"/>
    <d v="2022-05-20T00:00:00"/>
    <n v="1"/>
    <x v="1"/>
    <s v="1756044695RT2"/>
    <n v="34"/>
    <n v="45"/>
    <x v="0"/>
    <x v="4"/>
    <x v="1"/>
    <n v="2"/>
    <x v="0"/>
    <n v="1"/>
    <n v="0"/>
    <n v="15300"/>
    <n v="15300"/>
    <s v="Business"/>
    <x v="1"/>
    <x v="0"/>
    <s v="May"/>
    <x v="5"/>
  </r>
  <r>
    <s v="May142217560RT231"/>
    <n v="17560"/>
    <x v="37"/>
    <x v="13"/>
    <d v="2022-05-15T00:00:00"/>
    <n v="2"/>
    <x v="1"/>
    <s v="1756044695RT2"/>
    <n v="34"/>
    <n v="45"/>
    <x v="0"/>
    <x v="1"/>
    <x v="1"/>
    <m/>
    <x v="0"/>
    <n v="1"/>
    <n v="0"/>
    <n v="15300"/>
    <n v="15300"/>
    <s v="Business"/>
    <x v="1"/>
    <x v="1"/>
    <s v="May"/>
    <x v="5"/>
  </r>
  <r>
    <s v="May142217560RT232"/>
    <n v="17560"/>
    <x v="36"/>
    <x v="13"/>
    <d v="2022-05-16T00:00:00"/>
    <n v="1"/>
    <x v="1"/>
    <s v="1756044695RT2"/>
    <n v="34"/>
    <n v="45"/>
    <x v="0"/>
    <x v="6"/>
    <x v="1"/>
    <m/>
    <x v="0"/>
    <n v="1"/>
    <n v="0"/>
    <n v="15300"/>
    <n v="15300"/>
    <s v="Business"/>
    <x v="1"/>
    <x v="0"/>
    <s v="May"/>
    <x v="5"/>
  </r>
  <r>
    <s v="May142217560RT233"/>
    <n v="17560"/>
    <x v="37"/>
    <x v="13"/>
    <d v="2022-05-15T00:00:00"/>
    <n v="2"/>
    <x v="1"/>
    <s v="1756044695RT2"/>
    <n v="34"/>
    <n v="45"/>
    <x v="0"/>
    <x v="0"/>
    <x v="1"/>
    <m/>
    <x v="1"/>
    <n v="1"/>
    <n v="1"/>
    <n v="15300"/>
    <n v="6120"/>
    <s v="Business"/>
    <x v="1"/>
    <x v="1"/>
    <s v="May"/>
    <x v="5"/>
  </r>
  <r>
    <s v="May142217560RT234"/>
    <n v="17560"/>
    <x v="37"/>
    <x v="13"/>
    <d v="2022-05-15T00:00:00"/>
    <n v="4"/>
    <x v="1"/>
    <s v="1756044695RT2"/>
    <n v="34"/>
    <n v="45"/>
    <x v="0"/>
    <x v="4"/>
    <x v="1"/>
    <m/>
    <x v="1"/>
    <n v="1"/>
    <n v="1"/>
    <n v="18360"/>
    <n v="7344"/>
    <s v="Business"/>
    <x v="1"/>
    <x v="1"/>
    <s v="May"/>
    <x v="5"/>
  </r>
  <r>
    <s v="May142217560RT31"/>
    <n v="17560"/>
    <x v="32"/>
    <x v="13"/>
    <d v="2022-05-15T00:00:00"/>
    <n v="2"/>
    <x v="2"/>
    <s v="1756044695RT3"/>
    <n v="19"/>
    <n v="25"/>
    <x v="0"/>
    <x v="2"/>
    <x v="1"/>
    <m/>
    <x v="0"/>
    <n v="1"/>
    <n v="0"/>
    <n v="20400"/>
    <n v="20400"/>
    <s v="Business"/>
    <x v="2"/>
    <x v="1"/>
    <s v="May"/>
    <x v="5"/>
  </r>
  <r>
    <s v="May142217560RT32"/>
    <n v="17560"/>
    <x v="37"/>
    <x v="13"/>
    <d v="2022-05-15T00:00:00"/>
    <n v="4"/>
    <x v="2"/>
    <s v="1756044695RT3"/>
    <n v="19"/>
    <n v="25"/>
    <x v="0"/>
    <x v="2"/>
    <x v="1"/>
    <n v="3"/>
    <x v="0"/>
    <n v="1"/>
    <n v="0"/>
    <n v="24480"/>
    <n v="24480"/>
    <s v="Business"/>
    <x v="2"/>
    <x v="1"/>
    <s v="May"/>
    <x v="5"/>
  </r>
  <r>
    <s v="May142217560RT33"/>
    <n v="17560"/>
    <x v="37"/>
    <x v="13"/>
    <d v="2022-05-15T00:00:00"/>
    <n v="2"/>
    <x v="2"/>
    <s v="1756044695RT3"/>
    <n v="19"/>
    <n v="25"/>
    <x v="0"/>
    <x v="4"/>
    <x v="1"/>
    <m/>
    <x v="1"/>
    <n v="1"/>
    <n v="1"/>
    <n v="20400"/>
    <n v="8160"/>
    <s v="Business"/>
    <x v="2"/>
    <x v="1"/>
    <s v="May"/>
    <x v="5"/>
  </r>
  <r>
    <s v="May142217560RT34"/>
    <n v="17560"/>
    <x v="37"/>
    <x v="13"/>
    <d v="2022-05-16T00:00:00"/>
    <n v="1"/>
    <x v="2"/>
    <s v="1756044695RT3"/>
    <n v="19"/>
    <n v="25"/>
    <x v="0"/>
    <x v="1"/>
    <x v="1"/>
    <m/>
    <x v="1"/>
    <n v="1"/>
    <n v="1"/>
    <n v="20400"/>
    <n v="8160"/>
    <s v="Business"/>
    <x v="2"/>
    <x v="0"/>
    <s v="May"/>
    <x v="5"/>
  </r>
  <r>
    <s v="May142217560RT35"/>
    <n v="17560"/>
    <x v="36"/>
    <x v="13"/>
    <d v="2022-05-15T00:00:00"/>
    <n v="1"/>
    <x v="2"/>
    <s v="1756044695RT3"/>
    <n v="19"/>
    <n v="25"/>
    <x v="0"/>
    <x v="4"/>
    <x v="1"/>
    <n v="4"/>
    <x v="0"/>
    <n v="1"/>
    <n v="0"/>
    <n v="20400"/>
    <n v="20400"/>
    <s v="Business"/>
    <x v="2"/>
    <x v="1"/>
    <s v="May"/>
    <x v="5"/>
  </r>
  <r>
    <s v="May142217560RT36"/>
    <n v="17560"/>
    <x v="36"/>
    <x v="13"/>
    <d v="2022-05-16T00:00:00"/>
    <n v="1"/>
    <x v="2"/>
    <s v="1756044695RT3"/>
    <n v="19"/>
    <n v="25"/>
    <x v="0"/>
    <x v="2"/>
    <x v="1"/>
    <m/>
    <x v="0"/>
    <n v="1"/>
    <n v="0"/>
    <n v="20400"/>
    <n v="20400"/>
    <s v="Business"/>
    <x v="2"/>
    <x v="0"/>
    <s v="May"/>
    <x v="5"/>
  </r>
  <r>
    <s v="May142217560RT37"/>
    <n v="17560"/>
    <x v="36"/>
    <x v="13"/>
    <d v="2022-05-16T00:00:00"/>
    <n v="1"/>
    <x v="2"/>
    <s v="1756044695RT3"/>
    <n v="19"/>
    <n v="25"/>
    <x v="0"/>
    <x v="4"/>
    <x v="1"/>
    <n v="5"/>
    <x v="0"/>
    <n v="1"/>
    <n v="0"/>
    <n v="20400"/>
    <n v="20400"/>
    <s v="Business"/>
    <x v="2"/>
    <x v="0"/>
    <s v="May"/>
    <x v="5"/>
  </r>
  <r>
    <s v="May142217560RT38"/>
    <n v="17560"/>
    <x v="33"/>
    <x v="13"/>
    <d v="2022-05-17T00:00:00"/>
    <n v="3"/>
    <x v="2"/>
    <s v="1756044695RT3"/>
    <n v="19"/>
    <n v="25"/>
    <x v="0"/>
    <x v="1"/>
    <x v="1"/>
    <m/>
    <x v="0"/>
    <n v="1"/>
    <n v="0"/>
    <n v="22440"/>
    <n v="22440"/>
    <s v="Business"/>
    <x v="2"/>
    <x v="0"/>
    <s v="May"/>
    <x v="5"/>
  </r>
  <r>
    <s v="May142217560RT39"/>
    <n v="17560"/>
    <x v="37"/>
    <x v="13"/>
    <d v="2022-05-16T00:00:00"/>
    <n v="5"/>
    <x v="2"/>
    <s v="1756044695RT3"/>
    <n v="19"/>
    <n v="25"/>
    <x v="0"/>
    <x v="1"/>
    <x v="1"/>
    <n v="3"/>
    <x v="0"/>
    <n v="1"/>
    <n v="0"/>
    <n v="26520"/>
    <n v="26520"/>
    <s v="Business"/>
    <x v="2"/>
    <x v="0"/>
    <s v="May"/>
    <x v="5"/>
  </r>
  <r>
    <s v="May142217560RT310"/>
    <n v="17560"/>
    <x v="9"/>
    <x v="13"/>
    <d v="2022-05-17T00:00:00"/>
    <n v="4"/>
    <x v="2"/>
    <s v="1756044695RT3"/>
    <n v="19"/>
    <n v="25"/>
    <x v="0"/>
    <x v="1"/>
    <x v="1"/>
    <m/>
    <x v="1"/>
    <n v="1"/>
    <n v="1"/>
    <n v="24480"/>
    <n v="9792"/>
    <s v="Business"/>
    <x v="2"/>
    <x v="0"/>
    <s v="May"/>
    <x v="0"/>
  </r>
  <r>
    <s v="May142217560RT311"/>
    <n v="17560"/>
    <x v="37"/>
    <x v="13"/>
    <d v="2022-05-15T00:00:00"/>
    <n v="5"/>
    <x v="2"/>
    <s v="1756044695RT3"/>
    <n v="19"/>
    <n v="25"/>
    <x v="0"/>
    <x v="1"/>
    <x v="1"/>
    <m/>
    <x v="0"/>
    <n v="1"/>
    <n v="0"/>
    <n v="26520"/>
    <n v="26520"/>
    <s v="Business"/>
    <x v="2"/>
    <x v="1"/>
    <s v="May"/>
    <x v="5"/>
  </r>
  <r>
    <s v="May142217560RT312"/>
    <n v="17560"/>
    <x v="37"/>
    <x v="13"/>
    <d v="2022-05-15T00:00:00"/>
    <n v="3"/>
    <x v="2"/>
    <s v="1756044695RT3"/>
    <n v="19"/>
    <n v="25"/>
    <x v="0"/>
    <x v="1"/>
    <x v="1"/>
    <m/>
    <x v="2"/>
    <n v="1"/>
    <n v="0"/>
    <n v="22440"/>
    <n v="22440"/>
    <s v="Business"/>
    <x v="2"/>
    <x v="1"/>
    <s v="May"/>
    <x v="5"/>
  </r>
  <r>
    <s v="May142217560RT313"/>
    <n v="17560"/>
    <x v="37"/>
    <x v="13"/>
    <d v="2022-05-15T00:00:00"/>
    <n v="1"/>
    <x v="2"/>
    <s v="1756044695RT3"/>
    <n v="19"/>
    <n v="25"/>
    <x v="0"/>
    <x v="1"/>
    <x v="1"/>
    <m/>
    <x v="0"/>
    <n v="1"/>
    <n v="0"/>
    <n v="20400"/>
    <n v="20400"/>
    <s v="Business"/>
    <x v="2"/>
    <x v="1"/>
    <s v="May"/>
    <x v="5"/>
  </r>
  <r>
    <s v="May142217560RT314"/>
    <n v="17560"/>
    <x v="36"/>
    <x v="13"/>
    <d v="2022-05-15T00:00:00"/>
    <n v="2"/>
    <x v="2"/>
    <s v="1756044695RT3"/>
    <n v="19"/>
    <n v="25"/>
    <x v="0"/>
    <x v="6"/>
    <x v="1"/>
    <m/>
    <x v="1"/>
    <n v="1"/>
    <n v="1"/>
    <n v="20400"/>
    <n v="8160"/>
    <s v="Business"/>
    <x v="2"/>
    <x v="1"/>
    <s v="May"/>
    <x v="5"/>
  </r>
  <r>
    <s v="May142217560RT315"/>
    <n v="17560"/>
    <x v="36"/>
    <x v="13"/>
    <d v="2022-05-16T00:00:00"/>
    <n v="1"/>
    <x v="2"/>
    <s v="1756044695RT3"/>
    <n v="19"/>
    <n v="25"/>
    <x v="0"/>
    <x v="1"/>
    <x v="1"/>
    <n v="3"/>
    <x v="0"/>
    <n v="1"/>
    <n v="0"/>
    <n v="20400"/>
    <n v="20400"/>
    <s v="Business"/>
    <x v="2"/>
    <x v="0"/>
    <s v="May"/>
    <x v="5"/>
  </r>
  <r>
    <s v="May142217560RT316"/>
    <n v="17560"/>
    <x v="37"/>
    <x v="13"/>
    <d v="2022-05-15T00:00:00"/>
    <n v="6"/>
    <x v="2"/>
    <s v="1756044695RT3"/>
    <n v="19"/>
    <n v="25"/>
    <x v="0"/>
    <x v="6"/>
    <x v="1"/>
    <m/>
    <x v="0"/>
    <n v="1"/>
    <n v="0"/>
    <n v="28560"/>
    <n v="28560"/>
    <s v="Business"/>
    <x v="2"/>
    <x v="1"/>
    <s v="May"/>
    <x v="5"/>
  </r>
  <r>
    <s v="May142217560RT317"/>
    <n v="17560"/>
    <x v="37"/>
    <x v="13"/>
    <d v="2022-05-15T00:00:00"/>
    <n v="1"/>
    <x v="2"/>
    <s v="1756044695RT3"/>
    <n v="19"/>
    <n v="25"/>
    <x v="0"/>
    <x v="6"/>
    <x v="1"/>
    <n v="3"/>
    <x v="0"/>
    <n v="1"/>
    <n v="0"/>
    <n v="20400"/>
    <n v="20400"/>
    <s v="Business"/>
    <x v="2"/>
    <x v="1"/>
    <s v="May"/>
    <x v="5"/>
  </r>
  <r>
    <s v="May142217560RT318"/>
    <n v="17560"/>
    <x v="36"/>
    <x v="13"/>
    <d v="2022-05-15T00:00:00"/>
    <n v="2"/>
    <x v="2"/>
    <s v="1756044695RT3"/>
    <n v="19"/>
    <n v="25"/>
    <x v="0"/>
    <x v="5"/>
    <x v="1"/>
    <n v="5"/>
    <x v="0"/>
    <n v="1"/>
    <n v="0"/>
    <n v="20400"/>
    <n v="20400"/>
    <s v="Business"/>
    <x v="2"/>
    <x v="1"/>
    <s v="May"/>
    <x v="5"/>
  </r>
  <r>
    <s v="May142217560RT319"/>
    <n v="17560"/>
    <x v="36"/>
    <x v="13"/>
    <d v="2022-05-19T00:00:00"/>
    <n v="5"/>
    <x v="2"/>
    <s v="1756044695RT3"/>
    <n v="19"/>
    <n v="25"/>
    <x v="0"/>
    <x v="1"/>
    <x v="1"/>
    <n v="3"/>
    <x v="0"/>
    <n v="1"/>
    <n v="0"/>
    <n v="26520"/>
    <n v="26520"/>
    <s v="Business"/>
    <x v="2"/>
    <x v="0"/>
    <s v="May"/>
    <x v="5"/>
  </r>
  <r>
    <s v="May142217560RT41"/>
    <n v="17560"/>
    <x v="29"/>
    <x v="13"/>
    <d v="2022-05-15T00:00:00"/>
    <n v="3"/>
    <x v="3"/>
    <s v="1756044695RT4"/>
    <n v="8"/>
    <n v="13"/>
    <x v="0"/>
    <x v="1"/>
    <x v="1"/>
    <n v="4"/>
    <x v="0"/>
    <n v="1"/>
    <n v="0"/>
    <n v="35530"/>
    <n v="35530"/>
    <s v="Business"/>
    <x v="3"/>
    <x v="1"/>
    <s v="May"/>
    <x v="5"/>
  </r>
  <r>
    <s v="May142217560RT42"/>
    <n v="17560"/>
    <x v="32"/>
    <x v="13"/>
    <d v="2022-05-15T00:00:00"/>
    <n v="1"/>
    <x v="3"/>
    <s v="1756044695RT4"/>
    <n v="8"/>
    <n v="13"/>
    <x v="0"/>
    <x v="1"/>
    <x v="1"/>
    <m/>
    <x v="2"/>
    <n v="1"/>
    <n v="0"/>
    <n v="32300"/>
    <n v="32300"/>
    <s v="Business"/>
    <x v="3"/>
    <x v="1"/>
    <s v="May"/>
    <x v="5"/>
  </r>
  <r>
    <s v="May142217560RT43"/>
    <n v="17560"/>
    <x v="33"/>
    <x v="13"/>
    <d v="2022-05-15T00:00:00"/>
    <n v="1"/>
    <x v="3"/>
    <s v="1756044695RT4"/>
    <n v="8"/>
    <n v="13"/>
    <x v="0"/>
    <x v="1"/>
    <x v="1"/>
    <m/>
    <x v="0"/>
    <n v="1"/>
    <n v="0"/>
    <n v="32300"/>
    <n v="32300"/>
    <s v="Business"/>
    <x v="3"/>
    <x v="1"/>
    <s v="May"/>
    <x v="5"/>
  </r>
  <r>
    <s v="May142217560RT44"/>
    <n v="17560"/>
    <x v="33"/>
    <x v="13"/>
    <d v="2022-05-15T00:00:00"/>
    <n v="1"/>
    <x v="3"/>
    <s v="1756044695RT4"/>
    <n v="8"/>
    <n v="13"/>
    <x v="0"/>
    <x v="2"/>
    <x v="1"/>
    <m/>
    <x v="0"/>
    <n v="1"/>
    <n v="0"/>
    <n v="32300"/>
    <n v="32300"/>
    <s v="Business"/>
    <x v="3"/>
    <x v="1"/>
    <s v="May"/>
    <x v="5"/>
  </r>
  <r>
    <s v="May142217560RT45"/>
    <n v="17560"/>
    <x v="37"/>
    <x v="13"/>
    <d v="2022-05-15T00:00:00"/>
    <n v="1"/>
    <x v="3"/>
    <s v="1756044695RT4"/>
    <n v="8"/>
    <n v="13"/>
    <x v="0"/>
    <x v="4"/>
    <x v="1"/>
    <m/>
    <x v="0"/>
    <n v="1"/>
    <n v="0"/>
    <n v="32300"/>
    <n v="32300"/>
    <s v="Business"/>
    <x v="3"/>
    <x v="1"/>
    <s v="May"/>
    <x v="5"/>
  </r>
  <r>
    <s v="May142217560RT46"/>
    <n v="17560"/>
    <x v="26"/>
    <x v="13"/>
    <d v="2022-05-15T00:00:00"/>
    <n v="1"/>
    <x v="3"/>
    <s v="1756044695RT4"/>
    <n v="8"/>
    <n v="13"/>
    <x v="0"/>
    <x v="1"/>
    <x v="1"/>
    <n v="4"/>
    <x v="0"/>
    <n v="1"/>
    <n v="0"/>
    <n v="32300"/>
    <n v="32300"/>
    <s v="Business"/>
    <x v="3"/>
    <x v="1"/>
    <s v="May"/>
    <x v="5"/>
  </r>
  <r>
    <s v="May142217560RT47"/>
    <n v="17560"/>
    <x v="33"/>
    <x v="13"/>
    <d v="2022-05-15T00:00:00"/>
    <n v="2"/>
    <x v="3"/>
    <s v="1756044695RT4"/>
    <n v="8"/>
    <n v="13"/>
    <x v="0"/>
    <x v="0"/>
    <x v="1"/>
    <n v="4"/>
    <x v="0"/>
    <n v="1"/>
    <n v="0"/>
    <n v="32300"/>
    <n v="32300"/>
    <s v="Business"/>
    <x v="3"/>
    <x v="1"/>
    <s v="May"/>
    <x v="5"/>
  </r>
  <r>
    <s v="May142217560RT48"/>
    <n v="17560"/>
    <x v="37"/>
    <x v="13"/>
    <d v="2022-05-16T00:00:00"/>
    <n v="2"/>
    <x v="3"/>
    <s v="1756044695RT4"/>
    <n v="8"/>
    <n v="13"/>
    <x v="0"/>
    <x v="3"/>
    <x v="1"/>
    <m/>
    <x v="0"/>
    <n v="1"/>
    <n v="0"/>
    <n v="32300"/>
    <n v="32300"/>
    <s v="Business"/>
    <x v="3"/>
    <x v="0"/>
    <s v="May"/>
    <x v="5"/>
  </r>
  <r>
    <s v="May142217561RT11"/>
    <n v="17561"/>
    <x v="29"/>
    <x v="13"/>
    <d v="2022-05-19T00:00:00"/>
    <n v="1"/>
    <x v="0"/>
    <s v="1756144695RT1"/>
    <n v="22"/>
    <n v="26"/>
    <x v="0"/>
    <x v="1"/>
    <x v="1"/>
    <n v="4"/>
    <x v="0"/>
    <n v="1"/>
    <n v="0"/>
    <n v="11050"/>
    <n v="11050"/>
    <s v="Luxury"/>
    <x v="0"/>
    <x v="0"/>
    <s v="May"/>
    <x v="5"/>
  </r>
  <r>
    <s v="May142217561RT12"/>
    <n v="17561"/>
    <x v="33"/>
    <x v="13"/>
    <d v="2022-05-18T00:00:00"/>
    <n v="2"/>
    <x v="0"/>
    <s v="1756144695RT1"/>
    <n v="22"/>
    <n v="26"/>
    <x v="0"/>
    <x v="3"/>
    <x v="1"/>
    <m/>
    <x v="1"/>
    <n v="1"/>
    <n v="1"/>
    <n v="11050"/>
    <n v="4420"/>
    <s v="Luxury"/>
    <x v="0"/>
    <x v="0"/>
    <s v="May"/>
    <x v="5"/>
  </r>
  <r>
    <s v="May142217561RT13"/>
    <n v="17561"/>
    <x v="26"/>
    <x v="13"/>
    <d v="2022-05-15T00:00:00"/>
    <n v="3"/>
    <x v="0"/>
    <s v="1756144695RT1"/>
    <n v="22"/>
    <n v="26"/>
    <x v="0"/>
    <x v="4"/>
    <x v="1"/>
    <m/>
    <x v="0"/>
    <n v="1"/>
    <n v="0"/>
    <n v="12155"/>
    <n v="12155"/>
    <s v="Luxury"/>
    <x v="0"/>
    <x v="1"/>
    <s v="May"/>
    <x v="5"/>
  </r>
  <r>
    <s v="May142217561RT14"/>
    <n v="17561"/>
    <x v="29"/>
    <x v="13"/>
    <d v="2022-05-15T00:00:00"/>
    <n v="1"/>
    <x v="0"/>
    <s v="1756144695RT1"/>
    <n v="22"/>
    <n v="26"/>
    <x v="0"/>
    <x v="4"/>
    <x v="1"/>
    <n v="1"/>
    <x v="0"/>
    <n v="1"/>
    <n v="0"/>
    <n v="11050"/>
    <n v="11050"/>
    <s v="Luxury"/>
    <x v="0"/>
    <x v="1"/>
    <s v="May"/>
    <x v="5"/>
  </r>
  <r>
    <s v="May142217561RT15"/>
    <n v="17561"/>
    <x v="29"/>
    <x v="13"/>
    <d v="2022-05-16T00:00:00"/>
    <n v="1"/>
    <x v="0"/>
    <s v="1756144695RT1"/>
    <n v="22"/>
    <n v="26"/>
    <x v="0"/>
    <x v="1"/>
    <x v="1"/>
    <m/>
    <x v="2"/>
    <n v="1"/>
    <n v="0"/>
    <n v="11050"/>
    <n v="11050"/>
    <s v="Luxury"/>
    <x v="0"/>
    <x v="0"/>
    <s v="May"/>
    <x v="5"/>
  </r>
  <r>
    <s v="May142217561RT16"/>
    <n v="17561"/>
    <x v="26"/>
    <x v="13"/>
    <d v="2022-05-19T00:00:00"/>
    <n v="2"/>
    <x v="0"/>
    <s v="1756144695RT1"/>
    <n v="22"/>
    <n v="26"/>
    <x v="0"/>
    <x v="1"/>
    <x v="1"/>
    <m/>
    <x v="1"/>
    <n v="1"/>
    <n v="1"/>
    <n v="11050"/>
    <n v="4420"/>
    <s v="Luxury"/>
    <x v="0"/>
    <x v="0"/>
    <s v="May"/>
    <x v="5"/>
  </r>
  <r>
    <s v="May142217561RT17"/>
    <n v="17561"/>
    <x v="23"/>
    <x v="13"/>
    <d v="2022-05-19T00:00:00"/>
    <n v="1"/>
    <x v="0"/>
    <s v="1756144695RT1"/>
    <n v="22"/>
    <n v="26"/>
    <x v="0"/>
    <x v="2"/>
    <x v="1"/>
    <n v="5"/>
    <x v="0"/>
    <n v="1"/>
    <n v="0"/>
    <n v="11050"/>
    <n v="11050"/>
    <s v="Luxury"/>
    <x v="0"/>
    <x v="0"/>
    <s v="May"/>
    <x v="1"/>
  </r>
  <r>
    <s v="May142217561RT18"/>
    <n v="17561"/>
    <x v="32"/>
    <x v="13"/>
    <d v="2022-05-16T00:00:00"/>
    <n v="2"/>
    <x v="0"/>
    <s v="1756144695RT1"/>
    <n v="22"/>
    <n v="26"/>
    <x v="0"/>
    <x v="4"/>
    <x v="1"/>
    <n v="5"/>
    <x v="0"/>
    <n v="1"/>
    <n v="0"/>
    <n v="11050"/>
    <n v="11050"/>
    <s v="Luxury"/>
    <x v="0"/>
    <x v="0"/>
    <s v="May"/>
    <x v="5"/>
  </r>
  <r>
    <s v="May142217561RT19"/>
    <n v="17561"/>
    <x v="26"/>
    <x v="13"/>
    <d v="2022-05-18T00:00:00"/>
    <n v="2"/>
    <x v="0"/>
    <s v="1756144695RT1"/>
    <n v="22"/>
    <n v="26"/>
    <x v="0"/>
    <x v="1"/>
    <x v="1"/>
    <m/>
    <x v="1"/>
    <n v="1"/>
    <n v="1"/>
    <n v="11050"/>
    <n v="4420"/>
    <s v="Luxury"/>
    <x v="0"/>
    <x v="0"/>
    <s v="May"/>
    <x v="5"/>
  </r>
  <r>
    <s v="May142217561RT110"/>
    <n v="17561"/>
    <x v="30"/>
    <x v="13"/>
    <d v="2022-05-15T00:00:00"/>
    <n v="1"/>
    <x v="0"/>
    <s v="1756144695RT1"/>
    <n v="22"/>
    <n v="26"/>
    <x v="0"/>
    <x v="6"/>
    <x v="1"/>
    <m/>
    <x v="1"/>
    <n v="1"/>
    <n v="1"/>
    <n v="11050"/>
    <n v="4420"/>
    <s v="Luxury"/>
    <x v="0"/>
    <x v="1"/>
    <s v="May"/>
    <x v="4"/>
  </r>
  <r>
    <s v="May142217561RT111"/>
    <n v="17561"/>
    <x v="26"/>
    <x v="13"/>
    <d v="2022-05-15T00:00:00"/>
    <n v="4"/>
    <x v="0"/>
    <s v="1756144695RT1"/>
    <n v="22"/>
    <n v="26"/>
    <x v="0"/>
    <x v="1"/>
    <x v="1"/>
    <n v="5"/>
    <x v="0"/>
    <n v="1"/>
    <n v="0"/>
    <n v="13260"/>
    <n v="13260"/>
    <s v="Luxury"/>
    <x v="0"/>
    <x v="1"/>
    <s v="May"/>
    <x v="5"/>
  </r>
  <r>
    <s v="May142217561RT112"/>
    <n v="17561"/>
    <x v="32"/>
    <x v="13"/>
    <d v="2022-05-16T00:00:00"/>
    <n v="2"/>
    <x v="0"/>
    <s v="1756144695RT1"/>
    <n v="22"/>
    <n v="26"/>
    <x v="0"/>
    <x v="0"/>
    <x v="1"/>
    <m/>
    <x v="1"/>
    <n v="1"/>
    <n v="1"/>
    <n v="11050"/>
    <n v="4420"/>
    <s v="Luxury"/>
    <x v="0"/>
    <x v="0"/>
    <s v="May"/>
    <x v="5"/>
  </r>
  <r>
    <s v="May142217561RT113"/>
    <n v="17561"/>
    <x v="33"/>
    <x v="13"/>
    <d v="2022-05-15T00:00:00"/>
    <n v="3"/>
    <x v="0"/>
    <s v="1756144695RT1"/>
    <n v="22"/>
    <n v="26"/>
    <x v="0"/>
    <x v="1"/>
    <x v="1"/>
    <m/>
    <x v="1"/>
    <n v="1"/>
    <n v="1"/>
    <n v="12155"/>
    <n v="4862"/>
    <s v="Luxury"/>
    <x v="0"/>
    <x v="1"/>
    <s v="May"/>
    <x v="5"/>
  </r>
  <r>
    <s v="May142217561RT114"/>
    <n v="17561"/>
    <x v="36"/>
    <x v="13"/>
    <d v="2022-05-16T00:00:00"/>
    <n v="3"/>
    <x v="0"/>
    <s v="1756144695RT1"/>
    <n v="22"/>
    <n v="26"/>
    <x v="0"/>
    <x v="1"/>
    <x v="1"/>
    <m/>
    <x v="1"/>
    <n v="1"/>
    <n v="1"/>
    <n v="12155"/>
    <n v="4862"/>
    <s v="Luxury"/>
    <x v="0"/>
    <x v="0"/>
    <s v="May"/>
    <x v="5"/>
  </r>
  <r>
    <s v="May142217561RT115"/>
    <n v="17561"/>
    <x v="37"/>
    <x v="13"/>
    <d v="2022-05-15T00:00:00"/>
    <n v="4"/>
    <x v="0"/>
    <s v="1756144695RT1"/>
    <n v="22"/>
    <n v="26"/>
    <x v="0"/>
    <x v="5"/>
    <x v="1"/>
    <n v="5"/>
    <x v="0"/>
    <n v="1"/>
    <n v="0"/>
    <n v="13260"/>
    <n v="13260"/>
    <s v="Luxury"/>
    <x v="0"/>
    <x v="1"/>
    <s v="May"/>
    <x v="5"/>
  </r>
  <r>
    <s v="May142217561RT116"/>
    <n v="17561"/>
    <x v="37"/>
    <x v="13"/>
    <d v="2022-05-18T00:00:00"/>
    <n v="3"/>
    <x v="0"/>
    <s v="1756144695RT1"/>
    <n v="22"/>
    <n v="26"/>
    <x v="0"/>
    <x v="1"/>
    <x v="1"/>
    <n v="3"/>
    <x v="0"/>
    <n v="1"/>
    <n v="0"/>
    <n v="12155"/>
    <n v="12155"/>
    <s v="Luxury"/>
    <x v="0"/>
    <x v="0"/>
    <s v="May"/>
    <x v="5"/>
  </r>
  <r>
    <s v="May142217561RT117"/>
    <n v="17561"/>
    <x v="26"/>
    <x v="13"/>
    <d v="2022-05-15T00:00:00"/>
    <n v="1"/>
    <x v="0"/>
    <s v="1756144695RT1"/>
    <n v="22"/>
    <n v="26"/>
    <x v="0"/>
    <x v="5"/>
    <x v="1"/>
    <n v="5"/>
    <x v="0"/>
    <n v="1"/>
    <n v="0"/>
    <n v="11050"/>
    <n v="11050"/>
    <s v="Luxury"/>
    <x v="0"/>
    <x v="1"/>
    <s v="May"/>
    <x v="5"/>
  </r>
  <r>
    <s v="May142217561RT118"/>
    <n v="17561"/>
    <x v="28"/>
    <x v="13"/>
    <d v="2022-05-20T00:00:00"/>
    <n v="2"/>
    <x v="0"/>
    <s v="1756144695RT1"/>
    <n v="22"/>
    <n v="26"/>
    <x v="0"/>
    <x v="4"/>
    <x v="1"/>
    <n v="5"/>
    <x v="0"/>
    <n v="1"/>
    <n v="0"/>
    <n v="11050"/>
    <n v="11050"/>
    <s v="Luxury"/>
    <x v="0"/>
    <x v="0"/>
    <s v="May"/>
    <x v="5"/>
  </r>
  <r>
    <s v="May142217561RT119"/>
    <n v="17561"/>
    <x v="26"/>
    <x v="13"/>
    <d v="2022-05-16T00:00:00"/>
    <n v="2"/>
    <x v="0"/>
    <s v="1756144695RT1"/>
    <n v="22"/>
    <n v="26"/>
    <x v="0"/>
    <x v="4"/>
    <x v="1"/>
    <m/>
    <x v="1"/>
    <n v="1"/>
    <n v="1"/>
    <n v="11050"/>
    <n v="4420"/>
    <s v="Luxury"/>
    <x v="0"/>
    <x v="0"/>
    <s v="May"/>
    <x v="5"/>
  </r>
  <r>
    <s v="May142217561RT120"/>
    <n v="17561"/>
    <x v="33"/>
    <x v="13"/>
    <d v="2022-05-19T00:00:00"/>
    <n v="2"/>
    <x v="0"/>
    <s v="1756144695RT1"/>
    <n v="22"/>
    <n v="26"/>
    <x v="0"/>
    <x v="4"/>
    <x v="1"/>
    <m/>
    <x v="0"/>
    <n v="1"/>
    <n v="0"/>
    <n v="11050"/>
    <n v="11050"/>
    <s v="Luxury"/>
    <x v="0"/>
    <x v="0"/>
    <s v="May"/>
    <x v="5"/>
  </r>
  <r>
    <s v="May142217561RT121"/>
    <n v="17561"/>
    <x v="23"/>
    <x v="13"/>
    <d v="2022-05-15T00:00:00"/>
    <n v="2"/>
    <x v="0"/>
    <s v="1756144695RT1"/>
    <n v="22"/>
    <n v="26"/>
    <x v="0"/>
    <x v="1"/>
    <x v="1"/>
    <m/>
    <x v="0"/>
    <n v="1"/>
    <n v="0"/>
    <n v="11050"/>
    <n v="11050"/>
    <s v="Luxury"/>
    <x v="0"/>
    <x v="1"/>
    <s v="May"/>
    <x v="1"/>
  </r>
  <r>
    <s v="May142217561RT122"/>
    <n v="17561"/>
    <x v="33"/>
    <x v="13"/>
    <d v="2022-05-17T00:00:00"/>
    <n v="1"/>
    <x v="0"/>
    <s v="1756144695RT1"/>
    <n v="22"/>
    <n v="26"/>
    <x v="0"/>
    <x v="1"/>
    <x v="1"/>
    <m/>
    <x v="1"/>
    <n v="1"/>
    <n v="1"/>
    <n v="11050"/>
    <n v="4420"/>
    <s v="Luxury"/>
    <x v="0"/>
    <x v="0"/>
    <s v="May"/>
    <x v="5"/>
  </r>
  <r>
    <s v="May142217561RT21"/>
    <n v="17561"/>
    <x v="28"/>
    <x v="13"/>
    <d v="2022-05-15T00:00:00"/>
    <n v="3"/>
    <x v="1"/>
    <s v="1756144695RT2"/>
    <n v="30"/>
    <n v="36"/>
    <x v="0"/>
    <x v="4"/>
    <x v="1"/>
    <m/>
    <x v="0"/>
    <n v="1"/>
    <n v="0"/>
    <n v="16830"/>
    <n v="16830"/>
    <s v="Luxury"/>
    <x v="1"/>
    <x v="1"/>
    <s v="May"/>
    <x v="5"/>
  </r>
  <r>
    <s v="May142217561RT22"/>
    <n v="17561"/>
    <x v="28"/>
    <x v="13"/>
    <d v="2022-05-19T00:00:00"/>
    <n v="4"/>
    <x v="1"/>
    <s v="1756144695RT2"/>
    <n v="30"/>
    <n v="36"/>
    <x v="0"/>
    <x v="1"/>
    <x v="1"/>
    <m/>
    <x v="0"/>
    <n v="1"/>
    <n v="0"/>
    <n v="18360"/>
    <n v="18360"/>
    <s v="Luxury"/>
    <x v="1"/>
    <x v="0"/>
    <s v="May"/>
    <x v="5"/>
  </r>
  <r>
    <s v="May142217561RT23"/>
    <n v="17561"/>
    <x v="33"/>
    <x v="13"/>
    <d v="2022-05-16T00:00:00"/>
    <n v="4"/>
    <x v="1"/>
    <s v="1756144695RT2"/>
    <n v="30"/>
    <n v="36"/>
    <x v="0"/>
    <x v="4"/>
    <x v="1"/>
    <m/>
    <x v="1"/>
    <n v="1"/>
    <n v="1"/>
    <n v="18360"/>
    <n v="7344"/>
    <s v="Luxury"/>
    <x v="1"/>
    <x v="0"/>
    <s v="May"/>
    <x v="5"/>
  </r>
  <r>
    <s v="May142217561RT24"/>
    <n v="17561"/>
    <x v="32"/>
    <x v="13"/>
    <d v="2022-05-16T00:00:00"/>
    <n v="4"/>
    <x v="1"/>
    <s v="1756144695RT2"/>
    <n v="30"/>
    <n v="36"/>
    <x v="0"/>
    <x v="1"/>
    <x v="1"/>
    <n v="5"/>
    <x v="0"/>
    <n v="1"/>
    <n v="0"/>
    <n v="18360"/>
    <n v="18360"/>
    <s v="Luxury"/>
    <x v="1"/>
    <x v="0"/>
    <s v="May"/>
    <x v="5"/>
  </r>
  <r>
    <s v="May142217561RT25"/>
    <n v="17561"/>
    <x v="37"/>
    <x v="13"/>
    <d v="2022-05-20T00:00:00"/>
    <n v="2"/>
    <x v="1"/>
    <s v="1756144695RT2"/>
    <n v="30"/>
    <n v="36"/>
    <x v="0"/>
    <x v="1"/>
    <x v="1"/>
    <m/>
    <x v="2"/>
    <n v="1"/>
    <n v="0"/>
    <n v="15300"/>
    <n v="15300"/>
    <s v="Luxury"/>
    <x v="1"/>
    <x v="0"/>
    <s v="May"/>
    <x v="5"/>
  </r>
  <r>
    <s v="May142217561RT26"/>
    <n v="17561"/>
    <x v="23"/>
    <x v="13"/>
    <d v="2022-05-16T00:00:00"/>
    <n v="2"/>
    <x v="1"/>
    <s v="1756144695RT2"/>
    <n v="30"/>
    <n v="36"/>
    <x v="0"/>
    <x v="1"/>
    <x v="1"/>
    <n v="5"/>
    <x v="0"/>
    <n v="1"/>
    <n v="0"/>
    <n v="15300"/>
    <n v="15300"/>
    <s v="Luxury"/>
    <x v="1"/>
    <x v="0"/>
    <s v="May"/>
    <x v="1"/>
  </r>
  <r>
    <s v="May142217561RT27"/>
    <n v="17561"/>
    <x v="28"/>
    <x v="13"/>
    <d v="2022-05-19T00:00:00"/>
    <n v="2"/>
    <x v="1"/>
    <s v="1756144695RT2"/>
    <n v="30"/>
    <n v="36"/>
    <x v="0"/>
    <x v="4"/>
    <x v="1"/>
    <m/>
    <x v="2"/>
    <n v="1"/>
    <n v="0"/>
    <n v="15300"/>
    <n v="15300"/>
    <s v="Luxury"/>
    <x v="1"/>
    <x v="0"/>
    <s v="May"/>
    <x v="5"/>
  </r>
  <r>
    <s v="May142217561RT28"/>
    <n v="17561"/>
    <x v="33"/>
    <x v="13"/>
    <d v="2022-05-16T00:00:00"/>
    <n v="2"/>
    <x v="1"/>
    <s v="1756144695RT2"/>
    <n v="30"/>
    <n v="36"/>
    <x v="0"/>
    <x v="1"/>
    <x v="1"/>
    <n v="1"/>
    <x v="0"/>
    <n v="1"/>
    <n v="0"/>
    <n v="15300"/>
    <n v="15300"/>
    <s v="Luxury"/>
    <x v="1"/>
    <x v="0"/>
    <s v="May"/>
    <x v="5"/>
  </r>
  <r>
    <s v="May142217561RT29"/>
    <n v="17561"/>
    <x v="36"/>
    <x v="13"/>
    <d v="2022-05-15T00:00:00"/>
    <n v="2"/>
    <x v="1"/>
    <s v="1756144695RT2"/>
    <n v="30"/>
    <n v="36"/>
    <x v="0"/>
    <x v="5"/>
    <x v="1"/>
    <m/>
    <x v="2"/>
    <n v="1"/>
    <n v="0"/>
    <n v="15300"/>
    <n v="15300"/>
    <s v="Luxury"/>
    <x v="1"/>
    <x v="1"/>
    <s v="May"/>
    <x v="5"/>
  </r>
  <r>
    <s v="May142217561RT210"/>
    <n v="17561"/>
    <x v="28"/>
    <x v="13"/>
    <d v="2022-05-19T00:00:00"/>
    <n v="2"/>
    <x v="1"/>
    <s v="1756144695RT2"/>
    <n v="30"/>
    <n v="36"/>
    <x v="0"/>
    <x v="1"/>
    <x v="1"/>
    <m/>
    <x v="0"/>
    <n v="1"/>
    <n v="0"/>
    <n v="15300"/>
    <n v="15300"/>
    <s v="Luxury"/>
    <x v="1"/>
    <x v="0"/>
    <s v="May"/>
    <x v="5"/>
  </r>
  <r>
    <s v="May142217561RT211"/>
    <n v="17561"/>
    <x v="32"/>
    <x v="13"/>
    <d v="2022-05-15T00:00:00"/>
    <n v="1"/>
    <x v="1"/>
    <s v="1756144695RT2"/>
    <n v="30"/>
    <n v="36"/>
    <x v="0"/>
    <x v="4"/>
    <x v="1"/>
    <n v="5"/>
    <x v="0"/>
    <n v="1"/>
    <n v="0"/>
    <n v="15300"/>
    <n v="15300"/>
    <s v="Luxury"/>
    <x v="1"/>
    <x v="1"/>
    <s v="May"/>
    <x v="5"/>
  </r>
  <r>
    <s v="May142217561RT212"/>
    <n v="17561"/>
    <x v="28"/>
    <x v="13"/>
    <d v="2022-05-17T00:00:00"/>
    <n v="2"/>
    <x v="1"/>
    <s v="1756144695RT2"/>
    <n v="30"/>
    <n v="36"/>
    <x v="0"/>
    <x v="6"/>
    <x v="1"/>
    <m/>
    <x v="0"/>
    <n v="1"/>
    <n v="0"/>
    <n v="15300"/>
    <n v="15300"/>
    <s v="Luxury"/>
    <x v="1"/>
    <x v="0"/>
    <s v="May"/>
    <x v="5"/>
  </r>
  <r>
    <s v="May142217561RT213"/>
    <n v="17561"/>
    <x v="23"/>
    <x v="13"/>
    <d v="2022-05-15T00:00:00"/>
    <n v="2"/>
    <x v="1"/>
    <s v="1756144695RT2"/>
    <n v="30"/>
    <n v="36"/>
    <x v="0"/>
    <x v="4"/>
    <x v="1"/>
    <n v="5"/>
    <x v="0"/>
    <n v="1"/>
    <n v="0"/>
    <n v="15300"/>
    <n v="15300"/>
    <s v="Luxury"/>
    <x v="1"/>
    <x v="1"/>
    <s v="May"/>
    <x v="1"/>
  </r>
  <r>
    <s v="May142217561RT214"/>
    <n v="17561"/>
    <x v="28"/>
    <x v="13"/>
    <d v="2022-05-15T00:00:00"/>
    <n v="2"/>
    <x v="1"/>
    <s v="1756144695RT2"/>
    <n v="30"/>
    <n v="36"/>
    <x v="0"/>
    <x v="5"/>
    <x v="1"/>
    <m/>
    <x v="0"/>
    <n v="1"/>
    <n v="0"/>
    <n v="15300"/>
    <n v="15300"/>
    <s v="Luxury"/>
    <x v="1"/>
    <x v="1"/>
    <s v="May"/>
    <x v="5"/>
  </r>
  <r>
    <s v="May142217561RT215"/>
    <n v="17561"/>
    <x v="37"/>
    <x v="13"/>
    <d v="2022-05-20T00:00:00"/>
    <n v="3"/>
    <x v="1"/>
    <s v="1756144695RT2"/>
    <n v="30"/>
    <n v="36"/>
    <x v="0"/>
    <x v="3"/>
    <x v="1"/>
    <m/>
    <x v="1"/>
    <n v="1"/>
    <n v="1"/>
    <n v="16830"/>
    <n v="6732"/>
    <s v="Luxury"/>
    <x v="1"/>
    <x v="0"/>
    <s v="May"/>
    <x v="5"/>
  </r>
  <r>
    <s v="May142217561RT216"/>
    <n v="17561"/>
    <x v="28"/>
    <x v="13"/>
    <d v="2022-05-16T00:00:00"/>
    <n v="2"/>
    <x v="1"/>
    <s v="1756144695RT2"/>
    <n v="30"/>
    <n v="36"/>
    <x v="0"/>
    <x v="1"/>
    <x v="1"/>
    <m/>
    <x v="0"/>
    <n v="1"/>
    <n v="0"/>
    <n v="15300"/>
    <n v="15300"/>
    <s v="Luxury"/>
    <x v="1"/>
    <x v="0"/>
    <s v="May"/>
    <x v="5"/>
  </r>
  <r>
    <s v="May142217561RT217"/>
    <n v="17561"/>
    <x v="36"/>
    <x v="13"/>
    <d v="2022-05-19T00:00:00"/>
    <n v="3"/>
    <x v="1"/>
    <s v="1756144695RT2"/>
    <n v="30"/>
    <n v="36"/>
    <x v="0"/>
    <x v="1"/>
    <x v="1"/>
    <m/>
    <x v="0"/>
    <n v="1"/>
    <n v="0"/>
    <n v="16830"/>
    <n v="16830"/>
    <s v="Luxury"/>
    <x v="1"/>
    <x v="0"/>
    <s v="May"/>
    <x v="5"/>
  </r>
  <r>
    <s v="May142217561RT218"/>
    <n v="17561"/>
    <x v="28"/>
    <x v="13"/>
    <d v="2022-05-16T00:00:00"/>
    <n v="2"/>
    <x v="1"/>
    <s v="1756144695RT2"/>
    <n v="30"/>
    <n v="36"/>
    <x v="0"/>
    <x v="4"/>
    <x v="1"/>
    <m/>
    <x v="0"/>
    <n v="1"/>
    <n v="0"/>
    <n v="15300"/>
    <n v="15300"/>
    <s v="Luxury"/>
    <x v="1"/>
    <x v="0"/>
    <s v="May"/>
    <x v="5"/>
  </r>
  <r>
    <s v="May142217561RT219"/>
    <n v="17561"/>
    <x v="32"/>
    <x v="13"/>
    <d v="2022-05-15T00:00:00"/>
    <n v="2"/>
    <x v="1"/>
    <s v="1756144695RT2"/>
    <n v="30"/>
    <n v="36"/>
    <x v="0"/>
    <x v="1"/>
    <x v="1"/>
    <n v="2"/>
    <x v="0"/>
    <n v="1"/>
    <n v="0"/>
    <n v="15300"/>
    <n v="15300"/>
    <s v="Luxury"/>
    <x v="1"/>
    <x v="1"/>
    <s v="May"/>
    <x v="5"/>
  </r>
  <r>
    <s v="May142217561RT220"/>
    <n v="17561"/>
    <x v="29"/>
    <x v="13"/>
    <d v="2022-05-17T00:00:00"/>
    <n v="2"/>
    <x v="1"/>
    <s v="1756144695RT2"/>
    <n v="30"/>
    <n v="36"/>
    <x v="0"/>
    <x v="1"/>
    <x v="1"/>
    <n v="5"/>
    <x v="0"/>
    <n v="1"/>
    <n v="0"/>
    <n v="15300"/>
    <n v="15300"/>
    <s v="Luxury"/>
    <x v="1"/>
    <x v="0"/>
    <s v="May"/>
    <x v="5"/>
  </r>
  <r>
    <s v="May142217561RT221"/>
    <n v="17561"/>
    <x v="23"/>
    <x v="13"/>
    <d v="2022-05-15T00:00:00"/>
    <n v="2"/>
    <x v="1"/>
    <s v="1756144695RT2"/>
    <n v="30"/>
    <n v="36"/>
    <x v="0"/>
    <x v="0"/>
    <x v="1"/>
    <n v="5"/>
    <x v="0"/>
    <n v="1"/>
    <n v="0"/>
    <n v="15300"/>
    <n v="15300"/>
    <s v="Luxury"/>
    <x v="1"/>
    <x v="1"/>
    <s v="May"/>
    <x v="1"/>
  </r>
  <r>
    <s v="May142217561RT222"/>
    <n v="17561"/>
    <x v="33"/>
    <x v="13"/>
    <d v="2022-05-16T00:00:00"/>
    <n v="2"/>
    <x v="1"/>
    <s v="1756144695RT2"/>
    <n v="30"/>
    <n v="36"/>
    <x v="0"/>
    <x v="6"/>
    <x v="1"/>
    <m/>
    <x v="2"/>
    <n v="1"/>
    <n v="0"/>
    <n v="15300"/>
    <n v="15300"/>
    <s v="Luxury"/>
    <x v="1"/>
    <x v="0"/>
    <s v="May"/>
    <x v="5"/>
  </r>
  <r>
    <s v="May142217561RT223"/>
    <n v="17561"/>
    <x v="29"/>
    <x v="13"/>
    <d v="2022-05-20T00:00:00"/>
    <n v="4"/>
    <x v="1"/>
    <s v="1756144695RT2"/>
    <n v="30"/>
    <n v="36"/>
    <x v="0"/>
    <x v="0"/>
    <x v="1"/>
    <m/>
    <x v="0"/>
    <n v="1"/>
    <n v="0"/>
    <n v="18360"/>
    <n v="18360"/>
    <s v="Luxury"/>
    <x v="1"/>
    <x v="0"/>
    <s v="May"/>
    <x v="5"/>
  </r>
  <r>
    <s v="May142217561RT224"/>
    <n v="17561"/>
    <x v="28"/>
    <x v="13"/>
    <d v="2022-05-19T00:00:00"/>
    <n v="2"/>
    <x v="1"/>
    <s v="1756144695RT2"/>
    <n v="30"/>
    <n v="36"/>
    <x v="0"/>
    <x v="1"/>
    <x v="1"/>
    <m/>
    <x v="1"/>
    <n v="1"/>
    <n v="1"/>
    <n v="15300"/>
    <n v="6120"/>
    <s v="Luxury"/>
    <x v="1"/>
    <x v="0"/>
    <s v="May"/>
    <x v="5"/>
  </r>
  <r>
    <s v="May142217561RT225"/>
    <n v="17561"/>
    <x v="37"/>
    <x v="13"/>
    <d v="2022-05-20T00:00:00"/>
    <n v="2"/>
    <x v="1"/>
    <s v="1756144695RT2"/>
    <n v="30"/>
    <n v="36"/>
    <x v="0"/>
    <x v="1"/>
    <x v="1"/>
    <m/>
    <x v="0"/>
    <n v="1"/>
    <n v="0"/>
    <n v="15300"/>
    <n v="15300"/>
    <s v="Luxury"/>
    <x v="1"/>
    <x v="0"/>
    <s v="May"/>
    <x v="5"/>
  </r>
  <r>
    <s v="May142217561RT226"/>
    <n v="17561"/>
    <x v="36"/>
    <x v="13"/>
    <d v="2022-05-19T00:00:00"/>
    <n v="2"/>
    <x v="1"/>
    <s v="1756144695RT2"/>
    <n v="30"/>
    <n v="36"/>
    <x v="0"/>
    <x v="1"/>
    <x v="1"/>
    <m/>
    <x v="0"/>
    <n v="1"/>
    <n v="0"/>
    <n v="15300"/>
    <n v="15300"/>
    <s v="Luxury"/>
    <x v="1"/>
    <x v="0"/>
    <s v="May"/>
    <x v="5"/>
  </r>
  <r>
    <s v="May142217561RT227"/>
    <n v="17561"/>
    <x v="26"/>
    <x v="13"/>
    <d v="2022-05-19T00:00:00"/>
    <n v="2"/>
    <x v="1"/>
    <s v="1756144695RT2"/>
    <n v="30"/>
    <n v="36"/>
    <x v="0"/>
    <x v="4"/>
    <x v="1"/>
    <n v="5"/>
    <x v="0"/>
    <n v="1"/>
    <n v="0"/>
    <n v="15300"/>
    <n v="15300"/>
    <s v="Luxury"/>
    <x v="1"/>
    <x v="0"/>
    <s v="May"/>
    <x v="5"/>
  </r>
  <r>
    <s v="May142217561RT228"/>
    <n v="17561"/>
    <x v="33"/>
    <x v="13"/>
    <d v="2022-05-16T00:00:00"/>
    <n v="2"/>
    <x v="1"/>
    <s v="1756144695RT2"/>
    <n v="30"/>
    <n v="36"/>
    <x v="0"/>
    <x v="6"/>
    <x v="1"/>
    <m/>
    <x v="1"/>
    <n v="1"/>
    <n v="1"/>
    <n v="15300"/>
    <n v="6120"/>
    <s v="Luxury"/>
    <x v="1"/>
    <x v="0"/>
    <s v="May"/>
    <x v="5"/>
  </r>
  <r>
    <s v="May142217561RT229"/>
    <n v="17561"/>
    <x v="32"/>
    <x v="13"/>
    <d v="2022-05-20T00:00:00"/>
    <n v="2"/>
    <x v="1"/>
    <s v="1756144695RT2"/>
    <n v="30"/>
    <n v="36"/>
    <x v="0"/>
    <x v="5"/>
    <x v="1"/>
    <n v="5"/>
    <x v="0"/>
    <n v="1"/>
    <n v="0"/>
    <n v="15300"/>
    <n v="15300"/>
    <s v="Luxury"/>
    <x v="1"/>
    <x v="0"/>
    <s v="May"/>
    <x v="5"/>
  </r>
  <r>
    <s v="May142217561RT230"/>
    <n v="17561"/>
    <x v="29"/>
    <x v="13"/>
    <d v="2022-05-17T00:00:00"/>
    <n v="2"/>
    <x v="1"/>
    <s v="1756144695RT2"/>
    <n v="30"/>
    <n v="36"/>
    <x v="0"/>
    <x v="1"/>
    <x v="1"/>
    <m/>
    <x v="0"/>
    <n v="1"/>
    <n v="0"/>
    <n v="15300"/>
    <n v="15300"/>
    <s v="Luxury"/>
    <x v="1"/>
    <x v="0"/>
    <s v="May"/>
    <x v="5"/>
  </r>
  <r>
    <s v="May142217561RT31"/>
    <n v="17561"/>
    <x v="28"/>
    <x v="13"/>
    <d v="2022-05-16T00:00:00"/>
    <n v="3"/>
    <x v="2"/>
    <s v="1756144695RT3"/>
    <n v="19"/>
    <n v="19"/>
    <x v="0"/>
    <x v="4"/>
    <x v="1"/>
    <m/>
    <x v="0"/>
    <n v="1"/>
    <n v="0"/>
    <n v="22440"/>
    <n v="22440"/>
    <s v="Luxury"/>
    <x v="2"/>
    <x v="0"/>
    <s v="May"/>
    <x v="5"/>
  </r>
  <r>
    <s v="May142217561RT32"/>
    <n v="17561"/>
    <x v="36"/>
    <x v="13"/>
    <d v="2022-05-15T00:00:00"/>
    <n v="2"/>
    <x v="2"/>
    <s v="1756144695RT3"/>
    <n v="19"/>
    <n v="19"/>
    <x v="0"/>
    <x v="1"/>
    <x v="1"/>
    <m/>
    <x v="1"/>
    <n v="1"/>
    <n v="1"/>
    <n v="20400"/>
    <n v="8160"/>
    <s v="Luxury"/>
    <x v="2"/>
    <x v="1"/>
    <s v="May"/>
    <x v="5"/>
  </r>
  <r>
    <s v="May142217561RT33"/>
    <n v="17561"/>
    <x v="32"/>
    <x v="13"/>
    <d v="2022-05-18T00:00:00"/>
    <n v="2"/>
    <x v="2"/>
    <s v="1756144695RT3"/>
    <n v="19"/>
    <n v="19"/>
    <x v="0"/>
    <x v="4"/>
    <x v="1"/>
    <n v="5"/>
    <x v="0"/>
    <n v="1"/>
    <n v="0"/>
    <n v="20400"/>
    <n v="20400"/>
    <s v="Luxury"/>
    <x v="2"/>
    <x v="0"/>
    <s v="May"/>
    <x v="5"/>
  </r>
  <r>
    <s v="May142217561RT34"/>
    <n v="17561"/>
    <x v="32"/>
    <x v="13"/>
    <d v="2022-05-15T00:00:00"/>
    <n v="2"/>
    <x v="2"/>
    <s v="1756144695RT3"/>
    <n v="19"/>
    <n v="19"/>
    <x v="0"/>
    <x v="1"/>
    <x v="1"/>
    <m/>
    <x v="2"/>
    <n v="1"/>
    <n v="0"/>
    <n v="20400"/>
    <n v="20400"/>
    <s v="Luxury"/>
    <x v="2"/>
    <x v="1"/>
    <s v="May"/>
    <x v="5"/>
  </r>
  <r>
    <s v="May142217561RT35"/>
    <n v="17561"/>
    <x v="28"/>
    <x v="13"/>
    <d v="2022-05-17T00:00:00"/>
    <n v="2"/>
    <x v="2"/>
    <s v="1756144695RT3"/>
    <n v="19"/>
    <n v="19"/>
    <x v="0"/>
    <x v="0"/>
    <x v="1"/>
    <m/>
    <x v="0"/>
    <n v="1"/>
    <n v="0"/>
    <n v="20400"/>
    <n v="20400"/>
    <s v="Luxury"/>
    <x v="2"/>
    <x v="0"/>
    <s v="May"/>
    <x v="5"/>
  </r>
  <r>
    <s v="May142217561RT36"/>
    <n v="17561"/>
    <x v="33"/>
    <x v="13"/>
    <d v="2022-05-15T00:00:00"/>
    <n v="2"/>
    <x v="2"/>
    <s v="1756144695RT3"/>
    <n v="19"/>
    <n v="19"/>
    <x v="0"/>
    <x v="4"/>
    <x v="1"/>
    <m/>
    <x v="0"/>
    <n v="1"/>
    <n v="0"/>
    <n v="20400"/>
    <n v="20400"/>
    <s v="Luxury"/>
    <x v="2"/>
    <x v="1"/>
    <s v="May"/>
    <x v="5"/>
  </r>
  <r>
    <s v="May142217561RT37"/>
    <n v="17561"/>
    <x v="26"/>
    <x v="13"/>
    <d v="2022-05-15T00:00:00"/>
    <n v="2"/>
    <x v="2"/>
    <s v="1756144695RT3"/>
    <n v="19"/>
    <n v="19"/>
    <x v="0"/>
    <x v="1"/>
    <x v="1"/>
    <m/>
    <x v="1"/>
    <n v="1"/>
    <n v="1"/>
    <n v="20400"/>
    <n v="8160"/>
    <s v="Luxury"/>
    <x v="2"/>
    <x v="1"/>
    <s v="May"/>
    <x v="5"/>
  </r>
  <r>
    <s v="May142217561RT38"/>
    <n v="17561"/>
    <x v="37"/>
    <x v="13"/>
    <d v="2022-05-15T00:00:00"/>
    <n v="3"/>
    <x v="2"/>
    <s v="1756144695RT3"/>
    <n v="19"/>
    <n v="19"/>
    <x v="0"/>
    <x v="4"/>
    <x v="1"/>
    <m/>
    <x v="1"/>
    <n v="1"/>
    <n v="1"/>
    <n v="22440"/>
    <n v="8976"/>
    <s v="Luxury"/>
    <x v="2"/>
    <x v="1"/>
    <s v="May"/>
    <x v="5"/>
  </r>
  <r>
    <s v="May142217561RT39"/>
    <n v="17561"/>
    <x v="29"/>
    <x v="13"/>
    <d v="2022-05-17T00:00:00"/>
    <n v="1"/>
    <x v="2"/>
    <s v="1756144695RT3"/>
    <n v="19"/>
    <n v="19"/>
    <x v="0"/>
    <x v="4"/>
    <x v="1"/>
    <m/>
    <x v="1"/>
    <n v="1"/>
    <n v="1"/>
    <n v="20400"/>
    <n v="8160"/>
    <s v="Luxury"/>
    <x v="2"/>
    <x v="0"/>
    <s v="May"/>
    <x v="5"/>
  </r>
  <r>
    <s v="May142217561RT310"/>
    <n v="17561"/>
    <x v="33"/>
    <x v="13"/>
    <d v="2022-05-15T00:00:00"/>
    <n v="2"/>
    <x v="2"/>
    <s v="1756144695RT3"/>
    <n v="19"/>
    <n v="19"/>
    <x v="0"/>
    <x v="1"/>
    <x v="1"/>
    <m/>
    <x v="1"/>
    <n v="1"/>
    <n v="1"/>
    <n v="20400"/>
    <n v="8160"/>
    <s v="Luxury"/>
    <x v="2"/>
    <x v="1"/>
    <s v="May"/>
    <x v="5"/>
  </r>
  <r>
    <s v="May142217561RT311"/>
    <n v="17561"/>
    <x v="32"/>
    <x v="13"/>
    <d v="2022-05-15T00:00:00"/>
    <n v="2"/>
    <x v="2"/>
    <s v="1756144695RT3"/>
    <n v="19"/>
    <n v="19"/>
    <x v="0"/>
    <x v="0"/>
    <x v="1"/>
    <n v="5"/>
    <x v="0"/>
    <n v="1"/>
    <n v="0"/>
    <n v="20400"/>
    <n v="20400"/>
    <s v="Luxury"/>
    <x v="2"/>
    <x v="1"/>
    <s v="May"/>
    <x v="5"/>
  </r>
  <r>
    <s v="May142217561RT312"/>
    <n v="17561"/>
    <x v="37"/>
    <x v="13"/>
    <d v="2022-05-16T00:00:00"/>
    <n v="1"/>
    <x v="2"/>
    <s v="1756144695RT3"/>
    <n v="19"/>
    <n v="19"/>
    <x v="0"/>
    <x v="0"/>
    <x v="1"/>
    <n v="1"/>
    <x v="0"/>
    <n v="1"/>
    <n v="0"/>
    <n v="20400"/>
    <n v="20400"/>
    <s v="Luxury"/>
    <x v="2"/>
    <x v="0"/>
    <s v="May"/>
    <x v="5"/>
  </r>
  <r>
    <s v="May142217561RT313"/>
    <n v="17561"/>
    <x v="26"/>
    <x v="13"/>
    <d v="2022-05-20T00:00:00"/>
    <n v="3"/>
    <x v="2"/>
    <s v="1756144695RT3"/>
    <n v="19"/>
    <n v="19"/>
    <x v="0"/>
    <x v="4"/>
    <x v="1"/>
    <n v="5"/>
    <x v="0"/>
    <n v="1"/>
    <n v="0"/>
    <n v="22440"/>
    <n v="22440"/>
    <s v="Luxury"/>
    <x v="2"/>
    <x v="0"/>
    <s v="May"/>
    <x v="5"/>
  </r>
  <r>
    <s v="May142217561RT314"/>
    <n v="17561"/>
    <x v="36"/>
    <x v="13"/>
    <d v="2022-05-16T00:00:00"/>
    <n v="2"/>
    <x v="2"/>
    <s v="1756144695RT3"/>
    <n v="19"/>
    <n v="19"/>
    <x v="0"/>
    <x v="1"/>
    <x v="1"/>
    <m/>
    <x v="1"/>
    <n v="1"/>
    <n v="1"/>
    <n v="20400"/>
    <n v="8160"/>
    <s v="Luxury"/>
    <x v="2"/>
    <x v="0"/>
    <s v="May"/>
    <x v="5"/>
  </r>
  <r>
    <s v="May142217561RT315"/>
    <n v="17561"/>
    <x v="26"/>
    <x v="13"/>
    <d v="2022-05-15T00:00:00"/>
    <n v="1"/>
    <x v="2"/>
    <s v="1756144695RT3"/>
    <n v="19"/>
    <n v="19"/>
    <x v="0"/>
    <x v="1"/>
    <x v="1"/>
    <n v="5"/>
    <x v="0"/>
    <n v="1"/>
    <n v="0"/>
    <n v="20400"/>
    <n v="20400"/>
    <s v="Luxury"/>
    <x v="2"/>
    <x v="1"/>
    <s v="May"/>
    <x v="5"/>
  </r>
  <r>
    <s v="May142217561RT316"/>
    <n v="17561"/>
    <x v="37"/>
    <x v="13"/>
    <d v="2022-05-16T00:00:00"/>
    <n v="2"/>
    <x v="2"/>
    <s v="1756144695RT3"/>
    <n v="19"/>
    <n v="19"/>
    <x v="0"/>
    <x v="4"/>
    <x v="1"/>
    <m/>
    <x v="1"/>
    <n v="1"/>
    <n v="1"/>
    <n v="20400"/>
    <n v="8160"/>
    <s v="Luxury"/>
    <x v="2"/>
    <x v="0"/>
    <s v="May"/>
    <x v="5"/>
  </r>
  <r>
    <s v="May142217561RT317"/>
    <n v="17561"/>
    <x v="23"/>
    <x v="13"/>
    <d v="2022-05-16T00:00:00"/>
    <n v="2"/>
    <x v="2"/>
    <s v="1756144695RT3"/>
    <n v="19"/>
    <n v="19"/>
    <x v="0"/>
    <x v="4"/>
    <x v="1"/>
    <n v="5"/>
    <x v="0"/>
    <n v="1"/>
    <n v="0"/>
    <n v="20400"/>
    <n v="20400"/>
    <s v="Luxury"/>
    <x v="2"/>
    <x v="0"/>
    <s v="May"/>
    <x v="1"/>
  </r>
  <r>
    <s v="May142217561RT318"/>
    <n v="17561"/>
    <x v="37"/>
    <x v="13"/>
    <d v="2022-05-15T00:00:00"/>
    <n v="1"/>
    <x v="2"/>
    <s v="1756144695RT3"/>
    <n v="19"/>
    <n v="19"/>
    <x v="0"/>
    <x v="1"/>
    <x v="1"/>
    <m/>
    <x v="1"/>
    <n v="1"/>
    <n v="1"/>
    <n v="20400"/>
    <n v="8160"/>
    <s v="Luxury"/>
    <x v="2"/>
    <x v="1"/>
    <s v="May"/>
    <x v="5"/>
  </r>
  <r>
    <s v="May142217561RT319"/>
    <n v="17561"/>
    <x v="33"/>
    <x v="13"/>
    <d v="2022-05-15T00:00:00"/>
    <n v="1"/>
    <x v="2"/>
    <s v="1756144695RT3"/>
    <n v="19"/>
    <n v="19"/>
    <x v="0"/>
    <x v="1"/>
    <x v="1"/>
    <n v="4"/>
    <x v="0"/>
    <n v="1"/>
    <n v="0"/>
    <n v="20400"/>
    <n v="20400"/>
    <s v="Luxury"/>
    <x v="2"/>
    <x v="1"/>
    <s v="May"/>
    <x v="5"/>
  </r>
  <r>
    <s v="May142217561RT41"/>
    <n v="17561"/>
    <x v="32"/>
    <x v="13"/>
    <d v="2022-05-19T00:00:00"/>
    <n v="2"/>
    <x v="3"/>
    <s v="1756144695RT4"/>
    <n v="4"/>
    <n v="4"/>
    <x v="0"/>
    <x v="5"/>
    <x v="1"/>
    <m/>
    <x v="1"/>
    <n v="1"/>
    <n v="1"/>
    <n v="32300"/>
    <n v="12920"/>
    <s v="Luxury"/>
    <x v="3"/>
    <x v="0"/>
    <s v="May"/>
    <x v="5"/>
  </r>
  <r>
    <s v="May142217561RT42"/>
    <n v="17561"/>
    <x v="33"/>
    <x v="13"/>
    <d v="2022-05-18T00:00:00"/>
    <n v="2"/>
    <x v="3"/>
    <s v="1756144695RT4"/>
    <n v="4"/>
    <n v="4"/>
    <x v="0"/>
    <x v="2"/>
    <x v="1"/>
    <n v="5"/>
    <x v="0"/>
    <n v="1"/>
    <n v="0"/>
    <n v="32300"/>
    <n v="32300"/>
    <s v="Luxury"/>
    <x v="3"/>
    <x v="0"/>
    <s v="May"/>
    <x v="5"/>
  </r>
  <r>
    <s v="May142217561RT43"/>
    <n v="17561"/>
    <x v="32"/>
    <x v="13"/>
    <d v="2022-05-18T00:00:00"/>
    <n v="1"/>
    <x v="3"/>
    <s v="1756144695RT4"/>
    <n v="4"/>
    <n v="4"/>
    <x v="0"/>
    <x v="1"/>
    <x v="1"/>
    <m/>
    <x v="1"/>
    <n v="1"/>
    <n v="1"/>
    <n v="32300"/>
    <n v="12920"/>
    <s v="Luxury"/>
    <x v="3"/>
    <x v="0"/>
    <s v="May"/>
    <x v="5"/>
  </r>
  <r>
    <s v="May142217561RT44"/>
    <n v="17561"/>
    <x v="26"/>
    <x v="13"/>
    <d v="2022-05-15T00:00:00"/>
    <n v="2"/>
    <x v="3"/>
    <s v="1756144695RT4"/>
    <n v="4"/>
    <n v="4"/>
    <x v="0"/>
    <x v="1"/>
    <x v="1"/>
    <n v="5"/>
    <x v="0"/>
    <n v="1"/>
    <n v="0"/>
    <n v="32300"/>
    <n v="32300"/>
    <s v="Luxury"/>
    <x v="3"/>
    <x v="1"/>
    <s v="May"/>
    <x v="5"/>
  </r>
  <r>
    <s v="May142217562RT11"/>
    <n v="17562"/>
    <x v="29"/>
    <x v="13"/>
    <d v="2022-05-17T00:00:00"/>
    <n v="1"/>
    <x v="0"/>
    <s v="1756244695RT1"/>
    <n v="13"/>
    <n v="20"/>
    <x v="0"/>
    <x v="1"/>
    <x v="1"/>
    <n v="3"/>
    <x v="0"/>
    <n v="1"/>
    <n v="0"/>
    <n v="11050"/>
    <n v="11050"/>
    <s v="Luxury"/>
    <x v="0"/>
    <x v="0"/>
    <s v="May"/>
    <x v="5"/>
  </r>
  <r>
    <s v="May142217562RT12"/>
    <n v="17562"/>
    <x v="28"/>
    <x v="13"/>
    <d v="2022-05-16T00:00:00"/>
    <n v="2"/>
    <x v="0"/>
    <s v="1756244695RT1"/>
    <n v="13"/>
    <n v="20"/>
    <x v="0"/>
    <x v="1"/>
    <x v="1"/>
    <n v="2"/>
    <x v="0"/>
    <n v="1"/>
    <n v="0"/>
    <n v="11050"/>
    <n v="11050"/>
    <s v="Luxury"/>
    <x v="0"/>
    <x v="0"/>
    <s v="May"/>
    <x v="5"/>
  </r>
  <r>
    <s v="May142217562RT13"/>
    <n v="17562"/>
    <x v="28"/>
    <x v="13"/>
    <d v="2022-05-19T00:00:00"/>
    <n v="4"/>
    <x v="0"/>
    <s v="1756244695RT1"/>
    <n v="13"/>
    <n v="20"/>
    <x v="0"/>
    <x v="1"/>
    <x v="1"/>
    <m/>
    <x v="1"/>
    <n v="1"/>
    <n v="1"/>
    <n v="13260"/>
    <n v="5304"/>
    <s v="Luxury"/>
    <x v="0"/>
    <x v="0"/>
    <s v="May"/>
    <x v="5"/>
  </r>
  <r>
    <s v="May142217562RT14"/>
    <n v="17562"/>
    <x v="30"/>
    <x v="13"/>
    <d v="2022-05-15T00:00:00"/>
    <n v="2"/>
    <x v="0"/>
    <s v="1756244695RT1"/>
    <n v="13"/>
    <n v="20"/>
    <x v="0"/>
    <x v="1"/>
    <x v="1"/>
    <m/>
    <x v="0"/>
    <n v="1"/>
    <n v="0"/>
    <n v="11050"/>
    <n v="11050"/>
    <s v="Luxury"/>
    <x v="0"/>
    <x v="1"/>
    <s v="May"/>
    <x v="4"/>
  </r>
  <r>
    <s v="May142217562RT15"/>
    <n v="17562"/>
    <x v="32"/>
    <x v="13"/>
    <d v="2022-05-15T00:00:00"/>
    <n v="2"/>
    <x v="0"/>
    <s v="1756244695RT1"/>
    <n v="13"/>
    <n v="20"/>
    <x v="0"/>
    <x v="3"/>
    <x v="1"/>
    <m/>
    <x v="0"/>
    <n v="1"/>
    <n v="0"/>
    <n v="11050"/>
    <n v="11050"/>
    <s v="Luxury"/>
    <x v="0"/>
    <x v="1"/>
    <s v="May"/>
    <x v="5"/>
  </r>
  <r>
    <s v="May142217562RT16"/>
    <n v="17562"/>
    <x v="26"/>
    <x v="13"/>
    <d v="2022-05-15T00:00:00"/>
    <n v="2"/>
    <x v="0"/>
    <s v="1756244695RT1"/>
    <n v="13"/>
    <n v="20"/>
    <x v="0"/>
    <x v="1"/>
    <x v="1"/>
    <n v="1"/>
    <x v="0"/>
    <n v="1"/>
    <n v="0"/>
    <n v="11050"/>
    <n v="11050"/>
    <s v="Luxury"/>
    <x v="0"/>
    <x v="1"/>
    <s v="May"/>
    <x v="5"/>
  </r>
  <r>
    <s v="May142217562RT17"/>
    <n v="17562"/>
    <x v="32"/>
    <x v="13"/>
    <d v="2022-05-20T00:00:00"/>
    <n v="1"/>
    <x v="0"/>
    <s v="1756244695RT1"/>
    <n v="13"/>
    <n v="20"/>
    <x v="0"/>
    <x v="4"/>
    <x v="1"/>
    <m/>
    <x v="1"/>
    <n v="1"/>
    <n v="1"/>
    <n v="11050"/>
    <n v="4420"/>
    <s v="Luxury"/>
    <x v="0"/>
    <x v="0"/>
    <s v="May"/>
    <x v="5"/>
  </r>
  <r>
    <s v="May142217562RT18"/>
    <n v="17562"/>
    <x v="29"/>
    <x v="13"/>
    <d v="2022-05-20T00:00:00"/>
    <n v="2"/>
    <x v="0"/>
    <s v="1756244695RT1"/>
    <n v="13"/>
    <n v="20"/>
    <x v="0"/>
    <x v="3"/>
    <x v="1"/>
    <n v="2"/>
    <x v="0"/>
    <n v="1"/>
    <n v="0"/>
    <n v="11050"/>
    <n v="11050"/>
    <s v="Luxury"/>
    <x v="0"/>
    <x v="0"/>
    <s v="May"/>
    <x v="5"/>
  </r>
  <r>
    <s v="May142217562RT19"/>
    <n v="17562"/>
    <x v="32"/>
    <x v="13"/>
    <d v="2022-05-17T00:00:00"/>
    <n v="2"/>
    <x v="0"/>
    <s v="1756244695RT1"/>
    <n v="13"/>
    <n v="20"/>
    <x v="0"/>
    <x v="0"/>
    <x v="1"/>
    <n v="2"/>
    <x v="0"/>
    <n v="1"/>
    <n v="0"/>
    <n v="11050"/>
    <n v="11050"/>
    <s v="Luxury"/>
    <x v="0"/>
    <x v="0"/>
    <s v="May"/>
    <x v="5"/>
  </r>
  <r>
    <s v="May142217562RT110"/>
    <n v="17562"/>
    <x v="26"/>
    <x v="13"/>
    <d v="2022-05-18T00:00:00"/>
    <n v="2"/>
    <x v="0"/>
    <s v="1756244695RT1"/>
    <n v="13"/>
    <n v="20"/>
    <x v="0"/>
    <x v="4"/>
    <x v="1"/>
    <n v="2"/>
    <x v="0"/>
    <n v="1"/>
    <n v="0"/>
    <n v="11050"/>
    <n v="11050"/>
    <s v="Luxury"/>
    <x v="0"/>
    <x v="0"/>
    <s v="May"/>
    <x v="5"/>
  </r>
  <r>
    <s v="May142217562RT111"/>
    <n v="17562"/>
    <x v="32"/>
    <x v="13"/>
    <d v="2022-05-15T00:00:00"/>
    <n v="2"/>
    <x v="0"/>
    <s v="1756244695RT1"/>
    <n v="13"/>
    <n v="20"/>
    <x v="0"/>
    <x v="1"/>
    <x v="1"/>
    <m/>
    <x v="0"/>
    <n v="1"/>
    <n v="0"/>
    <n v="11050"/>
    <n v="11050"/>
    <s v="Luxury"/>
    <x v="0"/>
    <x v="1"/>
    <s v="May"/>
    <x v="5"/>
  </r>
  <r>
    <s v="May142217562RT112"/>
    <n v="17562"/>
    <x v="26"/>
    <x v="13"/>
    <d v="2022-05-16T00:00:00"/>
    <n v="3"/>
    <x v="0"/>
    <s v="1756244695RT1"/>
    <n v="13"/>
    <n v="20"/>
    <x v="0"/>
    <x v="0"/>
    <x v="1"/>
    <n v="2"/>
    <x v="0"/>
    <n v="1"/>
    <n v="0"/>
    <n v="12155"/>
    <n v="12155"/>
    <s v="Luxury"/>
    <x v="0"/>
    <x v="0"/>
    <s v="May"/>
    <x v="5"/>
  </r>
  <r>
    <s v="May142217562RT113"/>
    <n v="17562"/>
    <x v="33"/>
    <x v="13"/>
    <d v="2022-05-19T00:00:00"/>
    <n v="3"/>
    <x v="0"/>
    <s v="1756244695RT1"/>
    <n v="13"/>
    <n v="20"/>
    <x v="0"/>
    <x v="0"/>
    <x v="1"/>
    <m/>
    <x v="1"/>
    <n v="1"/>
    <n v="1"/>
    <n v="12155"/>
    <n v="4862"/>
    <s v="Luxury"/>
    <x v="0"/>
    <x v="0"/>
    <s v="May"/>
    <x v="5"/>
  </r>
  <r>
    <s v="May142217562RT21"/>
    <n v="17562"/>
    <x v="28"/>
    <x v="13"/>
    <d v="2022-05-18T00:00:00"/>
    <n v="1"/>
    <x v="1"/>
    <s v="1756244695RT2"/>
    <n v="20"/>
    <n v="30"/>
    <x v="0"/>
    <x v="3"/>
    <x v="1"/>
    <m/>
    <x v="0"/>
    <n v="1"/>
    <n v="0"/>
    <n v="15300"/>
    <n v="15300"/>
    <s v="Luxury"/>
    <x v="1"/>
    <x v="0"/>
    <s v="May"/>
    <x v="5"/>
  </r>
  <r>
    <s v="May142217562RT22"/>
    <n v="17562"/>
    <x v="26"/>
    <x v="13"/>
    <d v="2022-05-15T00:00:00"/>
    <n v="3"/>
    <x v="1"/>
    <s v="1756244695RT2"/>
    <n v="20"/>
    <n v="30"/>
    <x v="0"/>
    <x v="1"/>
    <x v="1"/>
    <m/>
    <x v="0"/>
    <n v="1"/>
    <n v="0"/>
    <n v="16830"/>
    <n v="16830"/>
    <s v="Luxury"/>
    <x v="1"/>
    <x v="1"/>
    <s v="May"/>
    <x v="5"/>
  </r>
  <r>
    <s v="May142217562RT23"/>
    <n v="17562"/>
    <x v="28"/>
    <x v="13"/>
    <d v="2022-05-20T00:00:00"/>
    <n v="1"/>
    <x v="1"/>
    <s v="1756244695RT2"/>
    <n v="20"/>
    <n v="30"/>
    <x v="0"/>
    <x v="2"/>
    <x v="1"/>
    <n v="3"/>
    <x v="0"/>
    <n v="1"/>
    <n v="0"/>
    <n v="15300"/>
    <n v="15300"/>
    <s v="Luxury"/>
    <x v="1"/>
    <x v="0"/>
    <s v="May"/>
    <x v="5"/>
  </r>
  <r>
    <s v="May142217562RT24"/>
    <n v="17562"/>
    <x v="26"/>
    <x v="13"/>
    <d v="2022-05-16T00:00:00"/>
    <n v="1"/>
    <x v="1"/>
    <s v="1756244695RT2"/>
    <n v="20"/>
    <n v="30"/>
    <x v="0"/>
    <x v="2"/>
    <x v="1"/>
    <m/>
    <x v="1"/>
    <n v="1"/>
    <n v="1"/>
    <n v="15300"/>
    <n v="6120"/>
    <s v="Luxury"/>
    <x v="1"/>
    <x v="0"/>
    <s v="May"/>
    <x v="5"/>
  </r>
  <r>
    <s v="May142217562RT25"/>
    <n v="17562"/>
    <x v="29"/>
    <x v="13"/>
    <d v="2022-05-15T00:00:00"/>
    <n v="2"/>
    <x v="1"/>
    <s v="1756244695RT2"/>
    <n v="20"/>
    <n v="30"/>
    <x v="0"/>
    <x v="0"/>
    <x v="1"/>
    <m/>
    <x v="0"/>
    <n v="1"/>
    <n v="0"/>
    <n v="15300"/>
    <n v="15300"/>
    <s v="Luxury"/>
    <x v="1"/>
    <x v="1"/>
    <s v="May"/>
    <x v="5"/>
  </r>
  <r>
    <s v="May142217562RT26"/>
    <n v="17562"/>
    <x v="33"/>
    <x v="13"/>
    <d v="2022-05-15T00:00:00"/>
    <n v="2"/>
    <x v="1"/>
    <s v="1756244695RT2"/>
    <n v="20"/>
    <n v="30"/>
    <x v="0"/>
    <x v="1"/>
    <x v="1"/>
    <n v="2"/>
    <x v="0"/>
    <n v="1"/>
    <n v="0"/>
    <n v="15300"/>
    <n v="15300"/>
    <s v="Luxury"/>
    <x v="1"/>
    <x v="1"/>
    <s v="May"/>
    <x v="5"/>
  </r>
  <r>
    <s v="May142217562RT27"/>
    <n v="17562"/>
    <x v="32"/>
    <x v="13"/>
    <d v="2022-05-15T00:00:00"/>
    <n v="2"/>
    <x v="1"/>
    <s v="1756244695RT2"/>
    <n v="20"/>
    <n v="30"/>
    <x v="0"/>
    <x v="3"/>
    <x v="1"/>
    <m/>
    <x v="0"/>
    <n v="1"/>
    <n v="0"/>
    <n v="15300"/>
    <n v="15300"/>
    <s v="Luxury"/>
    <x v="1"/>
    <x v="1"/>
    <s v="May"/>
    <x v="5"/>
  </r>
  <r>
    <s v="May142217562RT28"/>
    <n v="17562"/>
    <x v="37"/>
    <x v="13"/>
    <d v="2022-05-18T00:00:00"/>
    <n v="3"/>
    <x v="1"/>
    <s v="1756244695RT2"/>
    <n v="20"/>
    <n v="30"/>
    <x v="0"/>
    <x v="4"/>
    <x v="1"/>
    <m/>
    <x v="0"/>
    <n v="1"/>
    <n v="0"/>
    <n v="16830"/>
    <n v="16830"/>
    <s v="Luxury"/>
    <x v="1"/>
    <x v="0"/>
    <s v="May"/>
    <x v="5"/>
  </r>
  <r>
    <s v="May142217562RT29"/>
    <n v="17562"/>
    <x v="36"/>
    <x v="13"/>
    <d v="2022-05-18T00:00:00"/>
    <n v="2"/>
    <x v="1"/>
    <s v="1756244695RT2"/>
    <n v="20"/>
    <n v="30"/>
    <x v="0"/>
    <x v="1"/>
    <x v="1"/>
    <n v="2"/>
    <x v="0"/>
    <n v="1"/>
    <n v="0"/>
    <n v="15300"/>
    <n v="15300"/>
    <s v="Luxury"/>
    <x v="1"/>
    <x v="0"/>
    <s v="May"/>
    <x v="5"/>
  </r>
  <r>
    <s v="May142217562RT210"/>
    <n v="17562"/>
    <x v="29"/>
    <x v="13"/>
    <d v="2022-05-15T00:00:00"/>
    <n v="2"/>
    <x v="1"/>
    <s v="1756244695RT2"/>
    <n v="20"/>
    <n v="30"/>
    <x v="0"/>
    <x v="4"/>
    <x v="1"/>
    <m/>
    <x v="1"/>
    <n v="1"/>
    <n v="1"/>
    <n v="15300"/>
    <n v="6120"/>
    <s v="Luxury"/>
    <x v="1"/>
    <x v="1"/>
    <s v="May"/>
    <x v="5"/>
  </r>
  <r>
    <s v="May142217562RT211"/>
    <n v="17562"/>
    <x v="32"/>
    <x v="13"/>
    <d v="2022-05-19T00:00:00"/>
    <n v="3"/>
    <x v="1"/>
    <s v="1756244695RT2"/>
    <n v="20"/>
    <n v="30"/>
    <x v="0"/>
    <x v="2"/>
    <x v="1"/>
    <m/>
    <x v="1"/>
    <n v="1"/>
    <n v="1"/>
    <n v="16830"/>
    <n v="6732"/>
    <s v="Luxury"/>
    <x v="1"/>
    <x v="0"/>
    <s v="May"/>
    <x v="5"/>
  </r>
  <r>
    <s v="May142217562RT212"/>
    <n v="17562"/>
    <x v="23"/>
    <x v="13"/>
    <d v="2022-05-16T00:00:00"/>
    <n v="2"/>
    <x v="1"/>
    <s v="1756244695RT2"/>
    <n v="20"/>
    <n v="30"/>
    <x v="0"/>
    <x v="3"/>
    <x v="1"/>
    <m/>
    <x v="0"/>
    <n v="1"/>
    <n v="0"/>
    <n v="15300"/>
    <n v="15300"/>
    <s v="Luxury"/>
    <x v="1"/>
    <x v="0"/>
    <s v="May"/>
    <x v="1"/>
  </r>
  <r>
    <s v="May142217562RT213"/>
    <n v="17562"/>
    <x v="29"/>
    <x v="13"/>
    <d v="2022-05-15T00:00:00"/>
    <n v="1"/>
    <x v="1"/>
    <s v="1756244695RT2"/>
    <n v="20"/>
    <n v="30"/>
    <x v="0"/>
    <x v="4"/>
    <x v="1"/>
    <n v="3"/>
    <x v="0"/>
    <n v="1"/>
    <n v="0"/>
    <n v="15300"/>
    <n v="15300"/>
    <s v="Luxury"/>
    <x v="1"/>
    <x v="1"/>
    <s v="May"/>
    <x v="5"/>
  </r>
  <r>
    <s v="May142217562RT214"/>
    <n v="17562"/>
    <x v="29"/>
    <x v="13"/>
    <d v="2022-05-15T00:00:00"/>
    <n v="4"/>
    <x v="1"/>
    <s v="1756244695RT2"/>
    <n v="20"/>
    <n v="30"/>
    <x v="0"/>
    <x v="1"/>
    <x v="1"/>
    <m/>
    <x v="0"/>
    <n v="1"/>
    <n v="0"/>
    <n v="18360"/>
    <n v="18360"/>
    <s v="Luxury"/>
    <x v="1"/>
    <x v="1"/>
    <s v="May"/>
    <x v="5"/>
  </r>
  <r>
    <s v="May142217562RT215"/>
    <n v="17562"/>
    <x v="33"/>
    <x v="13"/>
    <d v="2022-05-15T00:00:00"/>
    <n v="2"/>
    <x v="1"/>
    <s v="1756244695RT2"/>
    <n v="20"/>
    <n v="30"/>
    <x v="0"/>
    <x v="4"/>
    <x v="1"/>
    <m/>
    <x v="0"/>
    <n v="1"/>
    <n v="0"/>
    <n v="15300"/>
    <n v="15300"/>
    <s v="Luxury"/>
    <x v="1"/>
    <x v="1"/>
    <s v="May"/>
    <x v="5"/>
  </r>
  <r>
    <s v="May142217562RT216"/>
    <n v="17562"/>
    <x v="29"/>
    <x v="13"/>
    <d v="2022-05-16T00:00:00"/>
    <n v="2"/>
    <x v="1"/>
    <s v="1756244695RT2"/>
    <n v="20"/>
    <n v="30"/>
    <x v="0"/>
    <x v="3"/>
    <x v="1"/>
    <n v="2"/>
    <x v="0"/>
    <n v="1"/>
    <n v="0"/>
    <n v="15300"/>
    <n v="15300"/>
    <s v="Luxury"/>
    <x v="1"/>
    <x v="0"/>
    <s v="May"/>
    <x v="5"/>
  </r>
  <r>
    <s v="May142217562RT217"/>
    <n v="17562"/>
    <x v="28"/>
    <x v="13"/>
    <d v="2022-05-16T00:00:00"/>
    <n v="2"/>
    <x v="1"/>
    <s v="1756244695RT2"/>
    <n v="20"/>
    <n v="30"/>
    <x v="0"/>
    <x v="1"/>
    <x v="1"/>
    <n v="1"/>
    <x v="0"/>
    <n v="1"/>
    <n v="0"/>
    <n v="15300"/>
    <n v="15300"/>
    <s v="Luxury"/>
    <x v="1"/>
    <x v="0"/>
    <s v="May"/>
    <x v="5"/>
  </r>
  <r>
    <s v="May142217562RT218"/>
    <n v="17562"/>
    <x v="29"/>
    <x v="13"/>
    <d v="2022-05-15T00:00:00"/>
    <n v="2"/>
    <x v="1"/>
    <s v="1756244695RT2"/>
    <n v="20"/>
    <n v="30"/>
    <x v="0"/>
    <x v="1"/>
    <x v="1"/>
    <m/>
    <x v="1"/>
    <n v="1"/>
    <n v="1"/>
    <n v="15300"/>
    <n v="6120"/>
    <s v="Luxury"/>
    <x v="1"/>
    <x v="1"/>
    <s v="May"/>
    <x v="5"/>
  </r>
  <r>
    <s v="May142217562RT219"/>
    <n v="17562"/>
    <x v="36"/>
    <x v="13"/>
    <d v="2022-05-15T00:00:00"/>
    <n v="1"/>
    <x v="1"/>
    <s v="1756244695RT2"/>
    <n v="20"/>
    <n v="30"/>
    <x v="0"/>
    <x v="0"/>
    <x v="1"/>
    <m/>
    <x v="0"/>
    <n v="1"/>
    <n v="0"/>
    <n v="15300"/>
    <n v="15300"/>
    <s v="Luxury"/>
    <x v="1"/>
    <x v="1"/>
    <s v="May"/>
    <x v="5"/>
  </r>
  <r>
    <s v="May142217562RT220"/>
    <n v="17562"/>
    <x v="32"/>
    <x v="13"/>
    <d v="2022-05-20T00:00:00"/>
    <n v="1"/>
    <x v="1"/>
    <s v="1756244695RT2"/>
    <n v="20"/>
    <n v="30"/>
    <x v="0"/>
    <x v="4"/>
    <x v="1"/>
    <n v="2"/>
    <x v="0"/>
    <n v="1"/>
    <n v="0"/>
    <n v="15300"/>
    <n v="15300"/>
    <s v="Luxury"/>
    <x v="1"/>
    <x v="0"/>
    <s v="May"/>
    <x v="5"/>
  </r>
  <r>
    <s v="May142217562RT31"/>
    <n v="17562"/>
    <x v="32"/>
    <x v="13"/>
    <d v="2022-05-16T00:00:00"/>
    <n v="3"/>
    <x v="2"/>
    <s v="1756244695RT3"/>
    <n v="16"/>
    <n v="27"/>
    <x v="0"/>
    <x v="4"/>
    <x v="1"/>
    <m/>
    <x v="1"/>
    <n v="1"/>
    <n v="1"/>
    <n v="22440"/>
    <n v="8976"/>
    <s v="Luxury"/>
    <x v="2"/>
    <x v="0"/>
    <s v="May"/>
    <x v="5"/>
  </r>
  <r>
    <s v="May142217562RT32"/>
    <n v="17562"/>
    <x v="33"/>
    <x v="13"/>
    <d v="2022-05-16T00:00:00"/>
    <n v="3"/>
    <x v="2"/>
    <s v="1756244695RT3"/>
    <n v="16"/>
    <n v="27"/>
    <x v="0"/>
    <x v="1"/>
    <x v="1"/>
    <m/>
    <x v="2"/>
    <n v="1"/>
    <n v="0"/>
    <n v="22440"/>
    <n v="22440"/>
    <s v="Luxury"/>
    <x v="2"/>
    <x v="0"/>
    <s v="May"/>
    <x v="5"/>
  </r>
  <r>
    <s v="May142217562RT33"/>
    <n v="17562"/>
    <x v="32"/>
    <x v="13"/>
    <d v="2022-05-20T00:00:00"/>
    <n v="1"/>
    <x v="2"/>
    <s v="1756244695RT3"/>
    <n v="16"/>
    <n v="27"/>
    <x v="0"/>
    <x v="4"/>
    <x v="1"/>
    <m/>
    <x v="0"/>
    <n v="1"/>
    <n v="0"/>
    <n v="20400"/>
    <n v="20400"/>
    <s v="Luxury"/>
    <x v="2"/>
    <x v="0"/>
    <s v="May"/>
    <x v="5"/>
  </r>
  <r>
    <s v="May142217562RT34"/>
    <n v="17562"/>
    <x v="28"/>
    <x v="13"/>
    <d v="2022-05-19T00:00:00"/>
    <n v="3"/>
    <x v="2"/>
    <s v="1756244695RT3"/>
    <n v="16"/>
    <n v="27"/>
    <x v="0"/>
    <x v="4"/>
    <x v="1"/>
    <m/>
    <x v="0"/>
    <n v="1"/>
    <n v="0"/>
    <n v="22440"/>
    <n v="22440"/>
    <s v="Luxury"/>
    <x v="2"/>
    <x v="0"/>
    <s v="May"/>
    <x v="5"/>
  </r>
  <r>
    <s v="May142217562RT35"/>
    <n v="17562"/>
    <x v="37"/>
    <x v="13"/>
    <d v="2022-05-20T00:00:00"/>
    <n v="2"/>
    <x v="2"/>
    <s v="1756244695RT3"/>
    <n v="16"/>
    <n v="27"/>
    <x v="0"/>
    <x v="1"/>
    <x v="1"/>
    <n v="3"/>
    <x v="0"/>
    <n v="1"/>
    <n v="0"/>
    <n v="20400"/>
    <n v="20400"/>
    <s v="Luxury"/>
    <x v="2"/>
    <x v="0"/>
    <s v="May"/>
    <x v="5"/>
  </r>
  <r>
    <s v="May142217562RT36"/>
    <n v="17562"/>
    <x v="32"/>
    <x v="13"/>
    <d v="2022-05-18T00:00:00"/>
    <n v="2"/>
    <x v="2"/>
    <s v="1756244695RT3"/>
    <n v="16"/>
    <n v="27"/>
    <x v="0"/>
    <x v="4"/>
    <x v="1"/>
    <m/>
    <x v="1"/>
    <n v="1"/>
    <n v="1"/>
    <n v="20400"/>
    <n v="8160"/>
    <s v="Luxury"/>
    <x v="2"/>
    <x v="0"/>
    <s v="May"/>
    <x v="5"/>
  </r>
  <r>
    <s v="May142217562RT37"/>
    <n v="17562"/>
    <x v="23"/>
    <x v="13"/>
    <d v="2022-05-15T00:00:00"/>
    <n v="2"/>
    <x v="2"/>
    <s v="1756244695RT3"/>
    <n v="16"/>
    <n v="27"/>
    <x v="0"/>
    <x v="1"/>
    <x v="1"/>
    <m/>
    <x v="0"/>
    <n v="1"/>
    <n v="0"/>
    <n v="20400"/>
    <n v="20400"/>
    <s v="Luxury"/>
    <x v="2"/>
    <x v="1"/>
    <s v="May"/>
    <x v="1"/>
  </r>
  <r>
    <s v="May142217562RT38"/>
    <n v="17562"/>
    <x v="26"/>
    <x v="13"/>
    <d v="2022-05-18T00:00:00"/>
    <n v="2"/>
    <x v="2"/>
    <s v="1756244695RT3"/>
    <n v="16"/>
    <n v="27"/>
    <x v="0"/>
    <x v="4"/>
    <x v="1"/>
    <n v="2"/>
    <x v="0"/>
    <n v="1"/>
    <n v="0"/>
    <n v="20400"/>
    <n v="20400"/>
    <s v="Luxury"/>
    <x v="2"/>
    <x v="0"/>
    <s v="May"/>
    <x v="5"/>
  </r>
  <r>
    <s v="May142217562RT39"/>
    <n v="17562"/>
    <x v="36"/>
    <x v="13"/>
    <d v="2022-05-19T00:00:00"/>
    <n v="2"/>
    <x v="2"/>
    <s v="1756244695RT3"/>
    <n v="16"/>
    <n v="27"/>
    <x v="0"/>
    <x v="4"/>
    <x v="1"/>
    <m/>
    <x v="1"/>
    <n v="1"/>
    <n v="1"/>
    <n v="20400"/>
    <n v="8160"/>
    <s v="Luxury"/>
    <x v="2"/>
    <x v="0"/>
    <s v="May"/>
    <x v="5"/>
  </r>
  <r>
    <s v="May142217562RT310"/>
    <n v="17562"/>
    <x v="23"/>
    <x v="13"/>
    <d v="2022-05-15T00:00:00"/>
    <n v="1"/>
    <x v="2"/>
    <s v="1756244695RT3"/>
    <n v="16"/>
    <n v="27"/>
    <x v="0"/>
    <x v="0"/>
    <x v="1"/>
    <n v="4"/>
    <x v="0"/>
    <n v="1"/>
    <n v="0"/>
    <n v="20400"/>
    <n v="20400"/>
    <s v="Luxury"/>
    <x v="2"/>
    <x v="1"/>
    <s v="May"/>
    <x v="1"/>
  </r>
  <r>
    <s v="May142217562RT311"/>
    <n v="17562"/>
    <x v="33"/>
    <x v="13"/>
    <d v="2022-05-15T00:00:00"/>
    <n v="4"/>
    <x v="2"/>
    <s v="1756244695RT3"/>
    <n v="16"/>
    <n v="27"/>
    <x v="0"/>
    <x v="1"/>
    <x v="1"/>
    <m/>
    <x v="1"/>
    <n v="1"/>
    <n v="1"/>
    <n v="24480"/>
    <n v="9792"/>
    <s v="Luxury"/>
    <x v="2"/>
    <x v="1"/>
    <s v="May"/>
    <x v="5"/>
  </r>
  <r>
    <s v="May142217562RT312"/>
    <n v="17562"/>
    <x v="33"/>
    <x v="13"/>
    <d v="2022-05-20T00:00:00"/>
    <n v="2"/>
    <x v="2"/>
    <s v="1756244695RT3"/>
    <n v="16"/>
    <n v="27"/>
    <x v="0"/>
    <x v="1"/>
    <x v="1"/>
    <m/>
    <x v="1"/>
    <n v="1"/>
    <n v="1"/>
    <n v="20400"/>
    <n v="8160"/>
    <s v="Luxury"/>
    <x v="2"/>
    <x v="0"/>
    <s v="May"/>
    <x v="5"/>
  </r>
  <r>
    <s v="May142217562RT313"/>
    <n v="17562"/>
    <x v="33"/>
    <x v="13"/>
    <d v="2022-05-20T00:00:00"/>
    <n v="2"/>
    <x v="2"/>
    <s v="1756244695RT3"/>
    <n v="16"/>
    <n v="27"/>
    <x v="0"/>
    <x v="0"/>
    <x v="1"/>
    <m/>
    <x v="0"/>
    <n v="1"/>
    <n v="0"/>
    <n v="20400"/>
    <n v="20400"/>
    <s v="Luxury"/>
    <x v="2"/>
    <x v="0"/>
    <s v="May"/>
    <x v="5"/>
  </r>
  <r>
    <s v="May142217562RT314"/>
    <n v="17562"/>
    <x v="26"/>
    <x v="13"/>
    <d v="2022-05-20T00:00:00"/>
    <n v="4"/>
    <x v="2"/>
    <s v="1756244695RT3"/>
    <n v="16"/>
    <n v="27"/>
    <x v="0"/>
    <x v="1"/>
    <x v="1"/>
    <m/>
    <x v="1"/>
    <n v="1"/>
    <n v="1"/>
    <n v="24480"/>
    <n v="9792"/>
    <s v="Luxury"/>
    <x v="2"/>
    <x v="0"/>
    <s v="May"/>
    <x v="5"/>
  </r>
  <r>
    <s v="May142217562RT315"/>
    <n v="17562"/>
    <x v="28"/>
    <x v="13"/>
    <d v="2022-05-16T00:00:00"/>
    <n v="2"/>
    <x v="2"/>
    <s v="1756244695RT3"/>
    <n v="16"/>
    <n v="27"/>
    <x v="0"/>
    <x v="4"/>
    <x v="1"/>
    <n v="5"/>
    <x v="0"/>
    <n v="1"/>
    <n v="0"/>
    <n v="20400"/>
    <n v="20400"/>
    <s v="Luxury"/>
    <x v="2"/>
    <x v="0"/>
    <s v="May"/>
    <x v="5"/>
  </r>
  <r>
    <s v="May142217562RT316"/>
    <n v="17562"/>
    <x v="32"/>
    <x v="13"/>
    <d v="2022-05-15T00:00:00"/>
    <n v="2"/>
    <x v="2"/>
    <s v="1756244695RT3"/>
    <n v="16"/>
    <n v="27"/>
    <x v="0"/>
    <x v="1"/>
    <x v="1"/>
    <m/>
    <x v="1"/>
    <n v="1"/>
    <n v="1"/>
    <n v="20400"/>
    <n v="8160"/>
    <s v="Luxury"/>
    <x v="2"/>
    <x v="1"/>
    <s v="May"/>
    <x v="5"/>
  </r>
  <r>
    <s v="May142217562RT41"/>
    <n v="17562"/>
    <x v="33"/>
    <x v="13"/>
    <d v="2022-05-15T00:00:00"/>
    <n v="2"/>
    <x v="3"/>
    <s v="1756244695RT4"/>
    <n v="3"/>
    <n v="6"/>
    <x v="0"/>
    <x v="1"/>
    <x v="1"/>
    <m/>
    <x v="0"/>
    <n v="1"/>
    <n v="0"/>
    <n v="32300"/>
    <n v="32300"/>
    <s v="Luxury"/>
    <x v="3"/>
    <x v="1"/>
    <s v="May"/>
    <x v="5"/>
  </r>
  <r>
    <s v="May142217562RT42"/>
    <n v="17562"/>
    <x v="33"/>
    <x v="13"/>
    <d v="2022-05-15T00:00:00"/>
    <n v="2"/>
    <x v="3"/>
    <s v="1756244695RT4"/>
    <n v="3"/>
    <n v="6"/>
    <x v="0"/>
    <x v="1"/>
    <x v="1"/>
    <n v="2"/>
    <x v="0"/>
    <n v="1"/>
    <n v="0"/>
    <n v="32300"/>
    <n v="32300"/>
    <s v="Luxury"/>
    <x v="3"/>
    <x v="1"/>
    <s v="May"/>
    <x v="5"/>
  </r>
  <r>
    <s v="May142217562RT43"/>
    <n v="17562"/>
    <x v="26"/>
    <x v="13"/>
    <d v="2022-05-16T00:00:00"/>
    <n v="2"/>
    <x v="3"/>
    <s v="1756244695RT4"/>
    <n v="3"/>
    <n v="6"/>
    <x v="0"/>
    <x v="2"/>
    <x v="1"/>
    <m/>
    <x v="0"/>
    <n v="1"/>
    <n v="0"/>
    <n v="32300"/>
    <n v="32300"/>
    <s v="Luxury"/>
    <x v="3"/>
    <x v="0"/>
    <s v="May"/>
    <x v="5"/>
  </r>
  <r>
    <s v="May142217563RT11"/>
    <n v="17563"/>
    <x v="33"/>
    <x v="13"/>
    <d v="2022-05-15T00:00:00"/>
    <n v="1"/>
    <x v="0"/>
    <s v="1756344695RT1"/>
    <n v="22"/>
    <n v="25"/>
    <x v="0"/>
    <x v="6"/>
    <x v="1"/>
    <n v="5"/>
    <x v="0"/>
    <n v="1"/>
    <n v="0"/>
    <n v="11050"/>
    <n v="11050"/>
    <s v="Business"/>
    <x v="0"/>
    <x v="1"/>
    <s v="May"/>
    <x v="5"/>
  </r>
  <r>
    <s v="May142217563RT12"/>
    <n v="17563"/>
    <x v="36"/>
    <x v="13"/>
    <d v="2022-05-15T00:00:00"/>
    <n v="1"/>
    <x v="0"/>
    <s v="1756344695RT1"/>
    <n v="22"/>
    <n v="25"/>
    <x v="0"/>
    <x v="6"/>
    <x v="1"/>
    <m/>
    <x v="1"/>
    <n v="1"/>
    <n v="1"/>
    <n v="11050"/>
    <n v="4420"/>
    <s v="Business"/>
    <x v="0"/>
    <x v="1"/>
    <s v="May"/>
    <x v="5"/>
  </r>
  <r>
    <s v="May142217563RT13"/>
    <n v="17563"/>
    <x v="29"/>
    <x v="13"/>
    <d v="2022-05-15T00:00:00"/>
    <n v="1"/>
    <x v="0"/>
    <s v="1756344695RT1"/>
    <n v="22"/>
    <n v="25"/>
    <x v="0"/>
    <x v="2"/>
    <x v="1"/>
    <n v="4"/>
    <x v="0"/>
    <n v="1"/>
    <n v="0"/>
    <n v="11050"/>
    <n v="11050"/>
    <s v="Business"/>
    <x v="0"/>
    <x v="1"/>
    <s v="May"/>
    <x v="5"/>
  </r>
  <r>
    <s v="May142217563RT14"/>
    <n v="17563"/>
    <x v="33"/>
    <x v="13"/>
    <d v="2022-05-15T00:00:00"/>
    <n v="3"/>
    <x v="0"/>
    <s v="1756344695RT1"/>
    <n v="22"/>
    <n v="25"/>
    <x v="0"/>
    <x v="1"/>
    <x v="1"/>
    <n v="5"/>
    <x v="0"/>
    <n v="1"/>
    <n v="0"/>
    <n v="12155"/>
    <n v="12155"/>
    <s v="Business"/>
    <x v="0"/>
    <x v="1"/>
    <s v="May"/>
    <x v="5"/>
  </r>
  <r>
    <s v="May142217563RT15"/>
    <n v="17563"/>
    <x v="36"/>
    <x v="13"/>
    <d v="2022-05-15T00:00:00"/>
    <n v="1"/>
    <x v="0"/>
    <s v="1756344695RT1"/>
    <n v="22"/>
    <n v="25"/>
    <x v="0"/>
    <x v="1"/>
    <x v="1"/>
    <n v="5"/>
    <x v="0"/>
    <n v="1"/>
    <n v="0"/>
    <n v="11050"/>
    <n v="11050"/>
    <s v="Business"/>
    <x v="0"/>
    <x v="1"/>
    <s v="May"/>
    <x v="5"/>
  </r>
  <r>
    <s v="May142217563RT16"/>
    <n v="17563"/>
    <x v="37"/>
    <x v="13"/>
    <d v="2022-05-19T00:00:00"/>
    <n v="1"/>
    <x v="0"/>
    <s v="1756344695RT1"/>
    <n v="22"/>
    <n v="25"/>
    <x v="0"/>
    <x v="0"/>
    <x v="1"/>
    <n v="5"/>
    <x v="0"/>
    <n v="1"/>
    <n v="0"/>
    <n v="11050"/>
    <n v="11050"/>
    <s v="Business"/>
    <x v="0"/>
    <x v="0"/>
    <s v="May"/>
    <x v="5"/>
  </r>
  <r>
    <s v="May142217563RT17"/>
    <n v="17563"/>
    <x v="36"/>
    <x v="13"/>
    <d v="2022-05-15T00:00:00"/>
    <n v="4"/>
    <x v="0"/>
    <s v="1756344695RT1"/>
    <n v="22"/>
    <n v="25"/>
    <x v="0"/>
    <x v="1"/>
    <x v="1"/>
    <n v="4"/>
    <x v="0"/>
    <n v="1"/>
    <n v="0"/>
    <n v="13260"/>
    <n v="13260"/>
    <s v="Business"/>
    <x v="0"/>
    <x v="1"/>
    <s v="May"/>
    <x v="5"/>
  </r>
  <r>
    <s v="May142217563RT18"/>
    <n v="17563"/>
    <x v="29"/>
    <x v="13"/>
    <d v="2022-05-16T00:00:00"/>
    <n v="1"/>
    <x v="0"/>
    <s v="1756344695RT1"/>
    <n v="22"/>
    <n v="25"/>
    <x v="0"/>
    <x v="5"/>
    <x v="1"/>
    <m/>
    <x v="1"/>
    <n v="1"/>
    <n v="1"/>
    <n v="11050"/>
    <n v="4420"/>
    <s v="Business"/>
    <x v="0"/>
    <x v="0"/>
    <s v="May"/>
    <x v="5"/>
  </r>
  <r>
    <s v="May142217563RT19"/>
    <n v="17563"/>
    <x v="29"/>
    <x v="13"/>
    <d v="2022-05-17T00:00:00"/>
    <n v="1"/>
    <x v="0"/>
    <s v="1756344695RT1"/>
    <n v="22"/>
    <n v="25"/>
    <x v="0"/>
    <x v="0"/>
    <x v="1"/>
    <m/>
    <x v="0"/>
    <n v="1"/>
    <n v="0"/>
    <n v="11050"/>
    <n v="11050"/>
    <s v="Business"/>
    <x v="0"/>
    <x v="0"/>
    <s v="May"/>
    <x v="5"/>
  </r>
  <r>
    <s v="May142217563RT110"/>
    <n v="17563"/>
    <x v="29"/>
    <x v="13"/>
    <d v="2022-05-15T00:00:00"/>
    <n v="1"/>
    <x v="0"/>
    <s v="1756344695RT1"/>
    <n v="22"/>
    <n v="25"/>
    <x v="0"/>
    <x v="2"/>
    <x v="1"/>
    <m/>
    <x v="1"/>
    <n v="1"/>
    <n v="1"/>
    <n v="11050"/>
    <n v="4420"/>
    <s v="Business"/>
    <x v="0"/>
    <x v="1"/>
    <s v="May"/>
    <x v="5"/>
  </r>
  <r>
    <s v="May142217563RT111"/>
    <n v="17563"/>
    <x v="37"/>
    <x v="13"/>
    <d v="2022-05-16T00:00:00"/>
    <n v="1"/>
    <x v="0"/>
    <s v="1756344695RT1"/>
    <n v="22"/>
    <n v="25"/>
    <x v="0"/>
    <x v="4"/>
    <x v="1"/>
    <n v="5"/>
    <x v="0"/>
    <n v="1"/>
    <n v="0"/>
    <n v="11050"/>
    <n v="11050"/>
    <s v="Business"/>
    <x v="0"/>
    <x v="0"/>
    <s v="May"/>
    <x v="5"/>
  </r>
  <r>
    <s v="May142217563RT112"/>
    <n v="17563"/>
    <x v="37"/>
    <x v="13"/>
    <d v="2022-05-15T00:00:00"/>
    <n v="1"/>
    <x v="0"/>
    <s v="1756344695RT1"/>
    <n v="22"/>
    <n v="25"/>
    <x v="0"/>
    <x v="3"/>
    <x v="1"/>
    <n v="5"/>
    <x v="0"/>
    <n v="1"/>
    <n v="0"/>
    <n v="11050"/>
    <n v="11050"/>
    <s v="Business"/>
    <x v="0"/>
    <x v="1"/>
    <s v="May"/>
    <x v="5"/>
  </r>
  <r>
    <s v="May142217563RT113"/>
    <n v="17563"/>
    <x v="32"/>
    <x v="13"/>
    <d v="2022-05-16T00:00:00"/>
    <n v="1"/>
    <x v="0"/>
    <s v="1756344695RT1"/>
    <n v="22"/>
    <n v="25"/>
    <x v="0"/>
    <x v="4"/>
    <x v="1"/>
    <n v="2"/>
    <x v="0"/>
    <n v="1"/>
    <n v="0"/>
    <n v="11050"/>
    <n v="11050"/>
    <s v="Business"/>
    <x v="0"/>
    <x v="0"/>
    <s v="May"/>
    <x v="5"/>
  </r>
  <r>
    <s v="May142217563RT114"/>
    <n v="17563"/>
    <x v="9"/>
    <x v="13"/>
    <d v="2022-05-17T00:00:00"/>
    <n v="1"/>
    <x v="0"/>
    <s v="1756344695RT1"/>
    <n v="22"/>
    <n v="25"/>
    <x v="0"/>
    <x v="1"/>
    <x v="1"/>
    <m/>
    <x v="1"/>
    <n v="1"/>
    <n v="1"/>
    <n v="11050"/>
    <n v="4420"/>
    <s v="Business"/>
    <x v="0"/>
    <x v="0"/>
    <s v="May"/>
    <x v="0"/>
  </r>
  <r>
    <s v="May142217563RT115"/>
    <n v="17563"/>
    <x v="37"/>
    <x v="13"/>
    <d v="2022-05-15T00:00:00"/>
    <n v="1"/>
    <x v="0"/>
    <s v="1756344695RT1"/>
    <n v="22"/>
    <n v="25"/>
    <x v="0"/>
    <x v="4"/>
    <x v="1"/>
    <m/>
    <x v="1"/>
    <n v="1"/>
    <n v="1"/>
    <n v="11050"/>
    <n v="4420"/>
    <s v="Business"/>
    <x v="0"/>
    <x v="1"/>
    <s v="May"/>
    <x v="5"/>
  </r>
  <r>
    <s v="May142217563RT116"/>
    <n v="17563"/>
    <x v="32"/>
    <x v="13"/>
    <d v="2022-05-15T00:00:00"/>
    <n v="1"/>
    <x v="0"/>
    <s v="1756344695RT1"/>
    <n v="22"/>
    <n v="25"/>
    <x v="0"/>
    <x v="1"/>
    <x v="1"/>
    <m/>
    <x v="0"/>
    <n v="1"/>
    <n v="0"/>
    <n v="11050"/>
    <n v="11050"/>
    <s v="Business"/>
    <x v="0"/>
    <x v="1"/>
    <s v="May"/>
    <x v="5"/>
  </r>
  <r>
    <s v="May142217563RT117"/>
    <n v="17563"/>
    <x v="33"/>
    <x v="13"/>
    <d v="2022-05-15T00:00:00"/>
    <n v="2"/>
    <x v="0"/>
    <s v="1756344695RT1"/>
    <n v="22"/>
    <n v="25"/>
    <x v="0"/>
    <x v="1"/>
    <x v="1"/>
    <m/>
    <x v="0"/>
    <n v="1"/>
    <n v="0"/>
    <n v="11050"/>
    <n v="11050"/>
    <s v="Business"/>
    <x v="0"/>
    <x v="1"/>
    <s v="May"/>
    <x v="5"/>
  </r>
  <r>
    <s v="May142217563RT118"/>
    <n v="17563"/>
    <x v="37"/>
    <x v="13"/>
    <d v="2022-05-15T00:00:00"/>
    <n v="1"/>
    <x v="0"/>
    <s v="1756344695RT1"/>
    <n v="22"/>
    <n v="25"/>
    <x v="0"/>
    <x v="1"/>
    <x v="1"/>
    <n v="4"/>
    <x v="0"/>
    <n v="1"/>
    <n v="0"/>
    <n v="11050"/>
    <n v="11050"/>
    <s v="Business"/>
    <x v="0"/>
    <x v="1"/>
    <s v="May"/>
    <x v="5"/>
  </r>
  <r>
    <s v="May142217563RT119"/>
    <n v="17563"/>
    <x v="33"/>
    <x v="13"/>
    <d v="2022-05-17T00:00:00"/>
    <n v="1"/>
    <x v="0"/>
    <s v="1756344695RT1"/>
    <n v="22"/>
    <n v="25"/>
    <x v="0"/>
    <x v="4"/>
    <x v="1"/>
    <m/>
    <x v="0"/>
    <n v="1"/>
    <n v="0"/>
    <n v="11050"/>
    <n v="11050"/>
    <s v="Business"/>
    <x v="0"/>
    <x v="0"/>
    <s v="May"/>
    <x v="5"/>
  </r>
  <r>
    <s v="May142217563RT120"/>
    <n v="17563"/>
    <x v="37"/>
    <x v="13"/>
    <d v="2022-05-15T00:00:00"/>
    <n v="2"/>
    <x v="0"/>
    <s v="1756344695RT1"/>
    <n v="22"/>
    <n v="25"/>
    <x v="0"/>
    <x v="3"/>
    <x v="1"/>
    <n v="5"/>
    <x v="0"/>
    <n v="1"/>
    <n v="0"/>
    <n v="11050"/>
    <n v="11050"/>
    <s v="Business"/>
    <x v="0"/>
    <x v="1"/>
    <s v="May"/>
    <x v="5"/>
  </r>
  <r>
    <s v="May142217563RT121"/>
    <n v="17563"/>
    <x v="37"/>
    <x v="13"/>
    <d v="2022-05-15T00:00:00"/>
    <n v="2"/>
    <x v="0"/>
    <s v="1756344695RT1"/>
    <n v="22"/>
    <n v="25"/>
    <x v="0"/>
    <x v="4"/>
    <x v="1"/>
    <n v="4"/>
    <x v="0"/>
    <n v="1"/>
    <n v="0"/>
    <n v="11050"/>
    <n v="11050"/>
    <s v="Business"/>
    <x v="0"/>
    <x v="1"/>
    <s v="May"/>
    <x v="5"/>
  </r>
  <r>
    <s v="May142217563RT122"/>
    <n v="17563"/>
    <x v="23"/>
    <x v="13"/>
    <d v="2022-05-15T00:00:00"/>
    <n v="2"/>
    <x v="0"/>
    <s v="1756344695RT1"/>
    <n v="22"/>
    <n v="25"/>
    <x v="0"/>
    <x v="3"/>
    <x v="1"/>
    <m/>
    <x v="0"/>
    <n v="1"/>
    <n v="0"/>
    <n v="11050"/>
    <n v="11050"/>
    <s v="Business"/>
    <x v="0"/>
    <x v="1"/>
    <s v="May"/>
    <x v="1"/>
  </r>
  <r>
    <s v="May142217563RT21"/>
    <n v="17563"/>
    <x v="37"/>
    <x v="13"/>
    <d v="2022-05-15T00:00:00"/>
    <n v="3"/>
    <x v="1"/>
    <s v="1756344695RT2"/>
    <n v="37"/>
    <n v="44"/>
    <x v="0"/>
    <x v="2"/>
    <x v="1"/>
    <n v="5"/>
    <x v="0"/>
    <n v="1"/>
    <n v="0"/>
    <n v="16830"/>
    <n v="16830"/>
    <s v="Business"/>
    <x v="1"/>
    <x v="1"/>
    <s v="May"/>
    <x v="5"/>
  </r>
  <r>
    <s v="May142217563RT22"/>
    <n v="17563"/>
    <x v="32"/>
    <x v="13"/>
    <d v="2022-05-15T00:00:00"/>
    <n v="2"/>
    <x v="1"/>
    <s v="1756344695RT2"/>
    <n v="37"/>
    <n v="44"/>
    <x v="0"/>
    <x v="1"/>
    <x v="1"/>
    <n v="5"/>
    <x v="0"/>
    <n v="1"/>
    <n v="0"/>
    <n v="15300"/>
    <n v="15300"/>
    <s v="Business"/>
    <x v="1"/>
    <x v="1"/>
    <s v="May"/>
    <x v="5"/>
  </r>
  <r>
    <s v="May142217563RT23"/>
    <n v="17563"/>
    <x v="37"/>
    <x v="13"/>
    <d v="2022-05-15T00:00:00"/>
    <n v="1"/>
    <x v="1"/>
    <s v="1756344695RT2"/>
    <n v="37"/>
    <n v="44"/>
    <x v="0"/>
    <x v="4"/>
    <x v="1"/>
    <n v="5"/>
    <x v="0"/>
    <n v="1"/>
    <n v="0"/>
    <n v="15300"/>
    <n v="15300"/>
    <s v="Business"/>
    <x v="1"/>
    <x v="1"/>
    <s v="May"/>
    <x v="5"/>
  </r>
  <r>
    <s v="May142217563RT24"/>
    <n v="17563"/>
    <x v="37"/>
    <x v="13"/>
    <d v="2022-05-15T00:00:00"/>
    <n v="1"/>
    <x v="1"/>
    <s v="1756344695RT2"/>
    <n v="37"/>
    <n v="44"/>
    <x v="0"/>
    <x v="0"/>
    <x v="1"/>
    <m/>
    <x v="1"/>
    <n v="1"/>
    <n v="1"/>
    <n v="15300"/>
    <n v="6120"/>
    <s v="Business"/>
    <x v="1"/>
    <x v="1"/>
    <s v="May"/>
    <x v="5"/>
  </r>
  <r>
    <s v="May142217563RT25"/>
    <n v="17563"/>
    <x v="33"/>
    <x v="13"/>
    <d v="2022-05-15T00:00:00"/>
    <n v="4"/>
    <x v="1"/>
    <s v="1756344695RT2"/>
    <n v="37"/>
    <n v="44"/>
    <x v="0"/>
    <x v="0"/>
    <x v="1"/>
    <n v="5"/>
    <x v="0"/>
    <n v="1"/>
    <n v="0"/>
    <n v="18360"/>
    <n v="18360"/>
    <s v="Business"/>
    <x v="1"/>
    <x v="1"/>
    <s v="May"/>
    <x v="5"/>
  </r>
  <r>
    <s v="May142217563RT26"/>
    <n v="17563"/>
    <x v="33"/>
    <x v="13"/>
    <d v="2022-05-15T00:00:00"/>
    <n v="3"/>
    <x v="1"/>
    <s v="1756344695RT2"/>
    <n v="37"/>
    <n v="44"/>
    <x v="0"/>
    <x v="3"/>
    <x v="1"/>
    <n v="5"/>
    <x v="0"/>
    <n v="1"/>
    <n v="0"/>
    <n v="16830"/>
    <n v="16830"/>
    <s v="Business"/>
    <x v="1"/>
    <x v="1"/>
    <s v="May"/>
    <x v="5"/>
  </r>
  <r>
    <s v="May142217563RT27"/>
    <n v="17563"/>
    <x v="37"/>
    <x v="13"/>
    <d v="2022-05-16T00:00:00"/>
    <n v="1"/>
    <x v="1"/>
    <s v="1756344695RT2"/>
    <n v="37"/>
    <n v="44"/>
    <x v="0"/>
    <x v="4"/>
    <x v="1"/>
    <m/>
    <x v="1"/>
    <n v="1"/>
    <n v="1"/>
    <n v="15300"/>
    <n v="6120"/>
    <s v="Business"/>
    <x v="1"/>
    <x v="0"/>
    <s v="May"/>
    <x v="5"/>
  </r>
  <r>
    <s v="May142217563RT28"/>
    <n v="17563"/>
    <x v="32"/>
    <x v="13"/>
    <d v="2022-05-17T00:00:00"/>
    <n v="1"/>
    <x v="1"/>
    <s v="1756344695RT2"/>
    <n v="37"/>
    <n v="44"/>
    <x v="0"/>
    <x v="0"/>
    <x v="1"/>
    <n v="5"/>
    <x v="0"/>
    <n v="1"/>
    <n v="0"/>
    <n v="15300"/>
    <n v="15300"/>
    <s v="Business"/>
    <x v="1"/>
    <x v="0"/>
    <s v="May"/>
    <x v="5"/>
  </r>
  <r>
    <s v="May142217563RT29"/>
    <n v="17563"/>
    <x v="37"/>
    <x v="13"/>
    <d v="2022-05-15T00:00:00"/>
    <n v="1"/>
    <x v="1"/>
    <s v="1756344695RT2"/>
    <n v="37"/>
    <n v="44"/>
    <x v="0"/>
    <x v="1"/>
    <x v="1"/>
    <n v="3"/>
    <x v="0"/>
    <n v="1"/>
    <n v="0"/>
    <n v="15300"/>
    <n v="15300"/>
    <s v="Business"/>
    <x v="1"/>
    <x v="1"/>
    <s v="May"/>
    <x v="5"/>
  </r>
  <r>
    <s v="May142217563RT210"/>
    <n v="17563"/>
    <x v="37"/>
    <x v="13"/>
    <d v="2022-05-15T00:00:00"/>
    <n v="4"/>
    <x v="1"/>
    <s v="1756344695RT2"/>
    <n v="37"/>
    <n v="44"/>
    <x v="0"/>
    <x v="1"/>
    <x v="1"/>
    <n v="1"/>
    <x v="0"/>
    <n v="1"/>
    <n v="0"/>
    <n v="18360"/>
    <n v="18360"/>
    <s v="Business"/>
    <x v="1"/>
    <x v="1"/>
    <s v="May"/>
    <x v="5"/>
  </r>
  <r>
    <s v="May142217563RT211"/>
    <n v="17563"/>
    <x v="32"/>
    <x v="13"/>
    <d v="2022-05-15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1"/>
    <s v="May"/>
    <x v="5"/>
  </r>
  <r>
    <s v="May142217563RT212"/>
    <n v="17563"/>
    <x v="36"/>
    <x v="13"/>
    <d v="2022-05-15T00:00:00"/>
    <n v="1"/>
    <x v="1"/>
    <s v="1756344695RT2"/>
    <n v="37"/>
    <n v="44"/>
    <x v="0"/>
    <x v="4"/>
    <x v="1"/>
    <m/>
    <x v="2"/>
    <n v="1"/>
    <n v="0"/>
    <n v="15300"/>
    <n v="15300"/>
    <s v="Business"/>
    <x v="1"/>
    <x v="1"/>
    <s v="May"/>
    <x v="5"/>
  </r>
  <r>
    <s v="May142217563RT213"/>
    <n v="17563"/>
    <x v="36"/>
    <x v="13"/>
    <d v="2022-05-17T00:00:00"/>
    <n v="1"/>
    <x v="1"/>
    <s v="1756344695RT2"/>
    <n v="37"/>
    <n v="44"/>
    <x v="0"/>
    <x v="4"/>
    <x v="1"/>
    <m/>
    <x v="0"/>
    <n v="1"/>
    <n v="0"/>
    <n v="15300"/>
    <n v="15300"/>
    <s v="Business"/>
    <x v="1"/>
    <x v="0"/>
    <s v="May"/>
    <x v="5"/>
  </r>
  <r>
    <s v="May142217563RT214"/>
    <n v="17563"/>
    <x v="37"/>
    <x v="13"/>
    <d v="2022-05-15T00:00:00"/>
    <n v="1"/>
    <x v="1"/>
    <s v="1756344695RT2"/>
    <n v="37"/>
    <n v="44"/>
    <x v="0"/>
    <x v="2"/>
    <x v="1"/>
    <m/>
    <x v="0"/>
    <n v="1"/>
    <n v="0"/>
    <n v="15300"/>
    <n v="15300"/>
    <s v="Business"/>
    <x v="1"/>
    <x v="1"/>
    <s v="May"/>
    <x v="5"/>
  </r>
  <r>
    <s v="May142217563RT215"/>
    <n v="17563"/>
    <x v="32"/>
    <x v="13"/>
    <d v="2022-05-16T00:00:00"/>
    <n v="1"/>
    <x v="1"/>
    <s v="1756344695RT2"/>
    <n v="37"/>
    <n v="44"/>
    <x v="0"/>
    <x v="4"/>
    <x v="1"/>
    <m/>
    <x v="1"/>
    <n v="1"/>
    <n v="1"/>
    <n v="15300"/>
    <n v="6120"/>
    <s v="Business"/>
    <x v="1"/>
    <x v="0"/>
    <s v="May"/>
    <x v="5"/>
  </r>
  <r>
    <s v="May142217563RT216"/>
    <n v="17563"/>
    <x v="37"/>
    <x v="13"/>
    <d v="2022-05-15T00:00:00"/>
    <n v="2"/>
    <x v="1"/>
    <s v="1756344695RT2"/>
    <n v="37"/>
    <n v="44"/>
    <x v="0"/>
    <x v="1"/>
    <x v="1"/>
    <m/>
    <x v="0"/>
    <n v="1"/>
    <n v="0"/>
    <n v="15300"/>
    <n v="15300"/>
    <s v="Business"/>
    <x v="1"/>
    <x v="1"/>
    <s v="May"/>
    <x v="5"/>
  </r>
  <r>
    <s v="May142217563RT217"/>
    <n v="17563"/>
    <x v="33"/>
    <x v="13"/>
    <d v="2022-05-16T00:00:00"/>
    <n v="3"/>
    <x v="1"/>
    <s v="1756344695RT2"/>
    <n v="37"/>
    <n v="44"/>
    <x v="0"/>
    <x v="4"/>
    <x v="1"/>
    <n v="5"/>
    <x v="0"/>
    <n v="1"/>
    <n v="0"/>
    <n v="16830"/>
    <n v="16830"/>
    <s v="Business"/>
    <x v="1"/>
    <x v="0"/>
    <s v="May"/>
    <x v="5"/>
  </r>
  <r>
    <s v="May142217563RT218"/>
    <n v="17563"/>
    <x v="33"/>
    <x v="13"/>
    <d v="2022-05-15T00:00:00"/>
    <n v="2"/>
    <x v="1"/>
    <s v="1756344695RT2"/>
    <n v="37"/>
    <n v="44"/>
    <x v="0"/>
    <x v="3"/>
    <x v="1"/>
    <m/>
    <x v="0"/>
    <n v="1"/>
    <n v="0"/>
    <n v="15300"/>
    <n v="15300"/>
    <s v="Business"/>
    <x v="1"/>
    <x v="1"/>
    <s v="May"/>
    <x v="5"/>
  </r>
  <r>
    <s v="May142217563RT219"/>
    <n v="17563"/>
    <x v="37"/>
    <x v="13"/>
    <d v="2022-05-15T00:00:00"/>
    <n v="1"/>
    <x v="1"/>
    <s v="1756344695RT2"/>
    <n v="37"/>
    <n v="44"/>
    <x v="0"/>
    <x v="2"/>
    <x v="1"/>
    <n v="5"/>
    <x v="0"/>
    <n v="1"/>
    <n v="0"/>
    <n v="15300"/>
    <n v="15300"/>
    <s v="Business"/>
    <x v="1"/>
    <x v="1"/>
    <s v="May"/>
    <x v="5"/>
  </r>
  <r>
    <s v="May142217563RT220"/>
    <n v="17563"/>
    <x v="37"/>
    <x v="13"/>
    <d v="2022-05-17T00:00:00"/>
    <n v="2"/>
    <x v="1"/>
    <s v="1756344695RT2"/>
    <n v="37"/>
    <n v="44"/>
    <x v="0"/>
    <x v="1"/>
    <x v="1"/>
    <m/>
    <x v="0"/>
    <n v="1"/>
    <n v="0"/>
    <n v="15300"/>
    <n v="15300"/>
    <s v="Business"/>
    <x v="1"/>
    <x v="0"/>
    <s v="May"/>
    <x v="5"/>
  </r>
  <r>
    <s v="May142217563RT221"/>
    <n v="17563"/>
    <x v="32"/>
    <x v="13"/>
    <d v="2022-05-15T00:00:00"/>
    <n v="4"/>
    <x v="1"/>
    <s v="1756344695RT2"/>
    <n v="37"/>
    <n v="44"/>
    <x v="0"/>
    <x v="4"/>
    <x v="1"/>
    <n v="4"/>
    <x v="0"/>
    <n v="1"/>
    <n v="0"/>
    <n v="18360"/>
    <n v="18360"/>
    <s v="Business"/>
    <x v="1"/>
    <x v="1"/>
    <s v="May"/>
    <x v="5"/>
  </r>
  <r>
    <s v="May142217563RT222"/>
    <n v="17563"/>
    <x v="37"/>
    <x v="13"/>
    <d v="2022-05-16T00:00:00"/>
    <n v="1"/>
    <x v="1"/>
    <s v="1756344695RT2"/>
    <n v="37"/>
    <n v="44"/>
    <x v="0"/>
    <x v="2"/>
    <x v="1"/>
    <n v="5"/>
    <x v="0"/>
    <n v="1"/>
    <n v="0"/>
    <n v="15300"/>
    <n v="15300"/>
    <s v="Business"/>
    <x v="1"/>
    <x v="0"/>
    <s v="May"/>
    <x v="5"/>
  </r>
  <r>
    <s v="May142217563RT223"/>
    <n v="17563"/>
    <x v="36"/>
    <x v="13"/>
    <d v="2022-05-18T00:00:00"/>
    <n v="2"/>
    <x v="1"/>
    <s v="1756344695RT2"/>
    <n v="37"/>
    <n v="44"/>
    <x v="0"/>
    <x v="1"/>
    <x v="1"/>
    <m/>
    <x v="1"/>
    <n v="1"/>
    <n v="1"/>
    <n v="15300"/>
    <n v="6120"/>
    <s v="Business"/>
    <x v="1"/>
    <x v="0"/>
    <s v="May"/>
    <x v="5"/>
  </r>
  <r>
    <s v="May142217563RT224"/>
    <n v="17563"/>
    <x v="36"/>
    <x v="13"/>
    <d v="2022-05-15T00:00:00"/>
    <n v="1"/>
    <x v="1"/>
    <s v="1756344695RT2"/>
    <n v="37"/>
    <n v="44"/>
    <x v="0"/>
    <x v="1"/>
    <x v="1"/>
    <n v="5"/>
    <x v="0"/>
    <n v="1"/>
    <n v="0"/>
    <n v="15300"/>
    <n v="15300"/>
    <s v="Business"/>
    <x v="1"/>
    <x v="1"/>
    <s v="May"/>
    <x v="5"/>
  </r>
  <r>
    <s v="May142217563RT225"/>
    <n v="17563"/>
    <x v="36"/>
    <x v="13"/>
    <d v="2022-05-16T00:00:00"/>
    <n v="1"/>
    <x v="1"/>
    <s v="1756344695RT2"/>
    <n v="37"/>
    <n v="44"/>
    <x v="0"/>
    <x v="3"/>
    <x v="1"/>
    <m/>
    <x v="0"/>
    <n v="1"/>
    <n v="0"/>
    <n v="15300"/>
    <n v="15300"/>
    <s v="Business"/>
    <x v="1"/>
    <x v="0"/>
    <s v="May"/>
    <x v="5"/>
  </r>
  <r>
    <s v="May142217563RT226"/>
    <n v="17563"/>
    <x v="37"/>
    <x v="13"/>
    <d v="2022-05-15T00:00:00"/>
    <n v="2"/>
    <x v="1"/>
    <s v="1756344695RT2"/>
    <n v="37"/>
    <n v="44"/>
    <x v="0"/>
    <x v="2"/>
    <x v="1"/>
    <n v="4"/>
    <x v="0"/>
    <n v="1"/>
    <n v="0"/>
    <n v="15300"/>
    <n v="15300"/>
    <s v="Business"/>
    <x v="1"/>
    <x v="1"/>
    <s v="May"/>
    <x v="5"/>
  </r>
  <r>
    <s v="May142217563RT227"/>
    <n v="17563"/>
    <x v="37"/>
    <x v="13"/>
    <d v="2022-05-15T00:00:00"/>
    <n v="2"/>
    <x v="1"/>
    <s v="1756344695RT2"/>
    <n v="37"/>
    <n v="44"/>
    <x v="0"/>
    <x v="1"/>
    <x v="1"/>
    <m/>
    <x v="1"/>
    <n v="1"/>
    <n v="1"/>
    <n v="15300"/>
    <n v="6120"/>
    <s v="Business"/>
    <x v="1"/>
    <x v="1"/>
    <s v="May"/>
    <x v="5"/>
  </r>
  <r>
    <s v="May142217563RT228"/>
    <n v="17563"/>
    <x v="36"/>
    <x v="13"/>
    <d v="2022-05-15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1"/>
    <s v="May"/>
    <x v="5"/>
  </r>
  <r>
    <s v="May142217563RT229"/>
    <n v="17563"/>
    <x v="37"/>
    <x v="13"/>
    <d v="2022-05-16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0"/>
    <s v="May"/>
    <x v="5"/>
  </r>
  <r>
    <s v="May142217563RT230"/>
    <n v="17563"/>
    <x v="37"/>
    <x v="13"/>
    <d v="2022-05-17T00:00:00"/>
    <n v="4"/>
    <x v="1"/>
    <s v="1756344695RT2"/>
    <n v="37"/>
    <n v="44"/>
    <x v="0"/>
    <x v="4"/>
    <x v="1"/>
    <n v="3"/>
    <x v="0"/>
    <n v="1"/>
    <n v="0"/>
    <n v="18360"/>
    <n v="18360"/>
    <s v="Business"/>
    <x v="1"/>
    <x v="0"/>
    <s v="May"/>
    <x v="5"/>
  </r>
  <r>
    <s v="May142217563RT231"/>
    <n v="17563"/>
    <x v="30"/>
    <x v="13"/>
    <d v="2022-05-16T00:00:00"/>
    <n v="4"/>
    <x v="1"/>
    <s v="1756344695RT2"/>
    <n v="37"/>
    <n v="44"/>
    <x v="0"/>
    <x v="4"/>
    <x v="1"/>
    <m/>
    <x v="0"/>
    <n v="1"/>
    <n v="0"/>
    <n v="18360"/>
    <n v="18360"/>
    <s v="Business"/>
    <x v="1"/>
    <x v="0"/>
    <s v="May"/>
    <x v="4"/>
  </r>
  <r>
    <s v="May142217563RT232"/>
    <n v="17563"/>
    <x v="32"/>
    <x v="13"/>
    <d v="2022-05-16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0"/>
    <s v="May"/>
    <x v="5"/>
  </r>
  <r>
    <s v="May142217563RT233"/>
    <n v="17563"/>
    <x v="32"/>
    <x v="13"/>
    <d v="2022-05-16T00:00:00"/>
    <n v="3"/>
    <x v="1"/>
    <s v="1756344695RT2"/>
    <n v="37"/>
    <n v="44"/>
    <x v="0"/>
    <x v="5"/>
    <x v="1"/>
    <m/>
    <x v="0"/>
    <n v="1"/>
    <n v="0"/>
    <n v="16830"/>
    <n v="16830"/>
    <s v="Business"/>
    <x v="1"/>
    <x v="0"/>
    <s v="May"/>
    <x v="5"/>
  </r>
  <r>
    <s v="May142217563RT234"/>
    <n v="17563"/>
    <x v="37"/>
    <x v="13"/>
    <d v="2022-05-17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0"/>
    <s v="May"/>
    <x v="5"/>
  </r>
  <r>
    <s v="May142217563RT235"/>
    <n v="17563"/>
    <x v="36"/>
    <x v="13"/>
    <d v="2022-05-15T00:00:00"/>
    <n v="4"/>
    <x v="1"/>
    <s v="1756344695RT2"/>
    <n v="37"/>
    <n v="44"/>
    <x v="0"/>
    <x v="1"/>
    <x v="1"/>
    <n v="5"/>
    <x v="0"/>
    <n v="1"/>
    <n v="0"/>
    <n v="18360"/>
    <n v="18360"/>
    <s v="Business"/>
    <x v="1"/>
    <x v="1"/>
    <s v="May"/>
    <x v="5"/>
  </r>
  <r>
    <s v="May142217563RT236"/>
    <n v="17563"/>
    <x v="29"/>
    <x v="13"/>
    <d v="2022-05-15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1"/>
    <s v="May"/>
    <x v="5"/>
  </r>
  <r>
    <s v="May142217563RT237"/>
    <n v="17563"/>
    <x v="36"/>
    <x v="13"/>
    <d v="2022-05-18T00:00:00"/>
    <n v="1"/>
    <x v="1"/>
    <s v="1756344695RT2"/>
    <n v="37"/>
    <n v="44"/>
    <x v="0"/>
    <x v="1"/>
    <x v="1"/>
    <m/>
    <x v="0"/>
    <n v="1"/>
    <n v="0"/>
    <n v="15300"/>
    <n v="15300"/>
    <s v="Business"/>
    <x v="1"/>
    <x v="0"/>
    <s v="May"/>
    <x v="5"/>
  </r>
  <r>
    <s v="May142217563RT31"/>
    <n v="17563"/>
    <x v="37"/>
    <x v="13"/>
    <d v="2022-05-16T00:00:00"/>
    <n v="1"/>
    <x v="2"/>
    <s v="1756344695RT3"/>
    <n v="14"/>
    <n v="16"/>
    <x v="0"/>
    <x v="1"/>
    <x v="1"/>
    <m/>
    <x v="1"/>
    <n v="1"/>
    <n v="1"/>
    <n v="20400"/>
    <n v="8160"/>
    <s v="Business"/>
    <x v="2"/>
    <x v="0"/>
    <s v="May"/>
    <x v="5"/>
  </r>
  <r>
    <s v="May142217563RT32"/>
    <n v="17563"/>
    <x v="36"/>
    <x v="13"/>
    <d v="2022-05-16T00:00:00"/>
    <n v="2"/>
    <x v="2"/>
    <s v="1756344695RT3"/>
    <n v="14"/>
    <n v="16"/>
    <x v="0"/>
    <x v="1"/>
    <x v="1"/>
    <n v="3"/>
    <x v="0"/>
    <n v="1"/>
    <n v="0"/>
    <n v="20400"/>
    <n v="20400"/>
    <s v="Business"/>
    <x v="2"/>
    <x v="0"/>
    <s v="May"/>
    <x v="5"/>
  </r>
  <r>
    <s v="May142217563RT33"/>
    <n v="17563"/>
    <x v="26"/>
    <x v="13"/>
    <d v="2022-05-15T00:00:00"/>
    <n v="2"/>
    <x v="2"/>
    <s v="1756344695RT3"/>
    <n v="14"/>
    <n v="16"/>
    <x v="0"/>
    <x v="1"/>
    <x v="1"/>
    <n v="3"/>
    <x v="0"/>
    <n v="1"/>
    <n v="0"/>
    <n v="20400"/>
    <n v="20400"/>
    <s v="Business"/>
    <x v="2"/>
    <x v="1"/>
    <s v="May"/>
    <x v="5"/>
  </r>
  <r>
    <s v="May142217563RT34"/>
    <n v="17563"/>
    <x v="37"/>
    <x v="13"/>
    <d v="2022-05-17T00:00:00"/>
    <n v="1"/>
    <x v="2"/>
    <s v="1756344695RT3"/>
    <n v="14"/>
    <n v="16"/>
    <x v="0"/>
    <x v="3"/>
    <x v="1"/>
    <m/>
    <x v="1"/>
    <n v="1"/>
    <n v="1"/>
    <n v="20400"/>
    <n v="8160"/>
    <s v="Business"/>
    <x v="2"/>
    <x v="0"/>
    <s v="May"/>
    <x v="5"/>
  </r>
  <r>
    <s v="May142217563RT35"/>
    <n v="17563"/>
    <x v="37"/>
    <x v="13"/>
    <d v="2022-05-16T00:00:00"/>
    <n v="1"/>
    <x v="2"/>
    <s v="1756344695RT3"/>
    <n v="14"/>
    <n v="16"/>
    <x v="0"/>
    <x v="2"/>
    <x v="1"/>
    <n v="5"/>
    <x v="0"/>
    <n v="1"/>
    <n v="0"/>
    <n v="20400"/>
    <n v="20400"/>
    <s v="Business"/>
    <x v="2"/>
    <x v="0"/>
    <s v="May"/>
    <x v="5"/>
  </r>
  <r>
    <s v="May142217563RT36"/>
    <n v="17563"/>
    <x v="35"/>
    <x v="13"/>
    <d v="2022-05-15T00:00:00"/>
    <n v="1"/>
    <x v="2"/>
    <s v="1756344695RT3"/>
    <n v="14"/>
    <n v="16"/>
    <x v="0"/>
    <x v="5"/>
    <x v="1"/>
    <m/>
    <x v="0"/>
    <n v="1"/>
    <n v="0"/>
    <n v="20400"/>
    <n v="20400"/>
    <s v="Business"/>
    <x v="2"/>
    <x v="1"/>
    <s v="May"/>
    <x v="4"/>
  </r>
  <r>
    <s v="May142217563RT37"/>
    <n v="17563"/>
    <x v="37"/>
    <x v="13"/>
    <d v="2022-05-15T00:00:00"/>
    <n v="1"/>
    <x v="2"/>
    <s v="1756344695RT3"/>
    <n v="14"/>
    <n v="16"/>
    <x v="0"/>
    <x v="1"/>
    <x v="1"/>
    <m/>
    <x v="1"/>
    <n v="1"/>
    <n v="1"/>
    <n v="20400"/>
    <n v="8160"/>
    <s v="Business"/>
    <x v="2"/>
    <x v="1"/>
    <s v="May"/>
    <x v="5"/>
  </r>
  <r>
    <s v="May142217563RT38"/>
    <n v="17563"/>
    <x v="37"/>
    <x v="13"/>
    <d v="2022-05-16T00:00:00"/>
    <n v="1"/>
    <x v="2"/>
    <s v="1756344695RT3"/>
    <n v="14"/>
    <n v="16"/>
    <x v="0"/>
    <x v="1"/>
    <x v="1"/>
    <m/>
    <x v="0"/>
    <n v="1"/>
    <n v="0"/>
    <n v="20400"/>
    <n v="20400"/>
    <s v="Business"/>
    <x v="2"/>
    <x v="0"/>
    <s v="May"/>
    <x v="5"/>
  </r>
  <r>
    <s v="May142217563RT39"/>
    <n v="17563"/>
    <x v="37"/>
    <x v="13"/>
    <d v="2022-05-16T00:00:00"/>
    <n v="1"/>
    <x v="2"/>
    <s v="1756344695RT3"/>
    <n v="14"/>
    <n v="16"/>
    <x v="0"/>
    <x v="0"/>
    <x v="1"/>
    <n v="5"/>
    <x v="0"/>
    <n v="1"/>
    <n v="0"/>
    <n v="20400"/>
    <n v="20400"/>
    <s v="Business"/>
    <x v="2"/>
    <x v="0"/>
    <s v="May"/>
    <x v="5"/>
  </r>
  <r>
    <s v="May142217563RT310"/>
    <n v="17563"/>
    <x v="36"/>
    <x v="13"/>
    <d v="2022-05-15T00:00:00"/>
    <n v="3"/>
    <x v="2"/>
    <s v="1756344695RT3"/>
    <n v="14"/>
    <n v="16"/>
    <x v="0"/>
    <x v="1"/>
    <x v="1"/>
    <m/>
    <x v="0"/>
    <n v="1"/>
    <n v="0"/>
    <n v="22440"/>
    <n v="22440"/>
    <s v="Business"/>
    <x v="2"/>
    <x v="1"/>
    <s v="May"/>
    <x v="5"/>
  </r>
  <r>
    <s v="May142217563RT311"/>
    <n v="17563"/>
    <x v="37"/>
    <x v="13"/>
    <d v="2022-05-16T00:00:00"/>
    <n v="1"/>
    <x v="2"/>
    <s v="1756344695RT3"/>
    <n v="14"/>
    <n v="16"/>
    <x v="0"/>
    <x v="6"/>
    <x v="1"/>
    <m/>
    <x v="0"/>
    <n v="1"/>
    <n v="0"/>
    <n v="20400"/>
    <n v="20400"/>
    <s v="Business"/>
    <x v="2"/>
    <x v="0"/>
    <s v="May"/>
    <x v="5"/>
  </r>
  <r>
    <s v="May142217563RT312"/>
    <n v="17563"/>
    <x v="32"/>
    <x v="13"/>
    <d v="2022-05-15T00:00:00"/>
    <n v="1"/>
    <x v="2"/>
    <s v="1756344695RT3"/>
    <n v="14"/>
    <n v="16"/>
    <x v="0"/>
    <x v="1"/>
    <x v="1"/>
    <m/>
    <x v="0"/>
    <n v="1"/>
    <n v="0"/>
    <n v="20400"/>
    <n v="20400"/>
    <s v="Business"/>
    <x v="2"/>
    <x v="1"/>
    <s v="May"/>
    <x v="5"/>
  </r>
  <r>
    <s v="May142217563RT313"/>
    <n v="17563"/>
    <x v="32"/>
    <x v="13"/>
    <d v="2022-05-15T00:00:00"/>
    <n v="2"/>
    <x v="2"/>
    <s v="1756344695RT3"/>
    <n v="14"/>
    <n v="16"/>
    <x v="0"/>
    <x v="1"/>
    <x v="1"/>
    <n v="5"/>
    <x v="0"/>
    <n v="1"/>
    <n v="0"/>
    <n v="20400"/>
    <n v="20400"/>
    <s v="Business"/>
    <x v="2"/>
    <x v="1"/>
    <s v="May"/>
    <x v="5"/>
  </r>
  <r>
    <s v="May142217563RT314"/>
    <n v="17563"/>
    <x v="33"/>
    <x v="13"/>
    <d v="2022-05-17T00:00:00"/>
    <n v="1"/>
    <x v="2"/>
    <s v="1756344695RT3"/>
    <n v="14"/>
    <n v="16"/>
    <x v="0"/>
    <x v="2"/>
    <x v="1"/>
    <m/>
    <x v="1"/>
    <n v="1"/>
    <n v="1"/>
    <n v="20400"/>
    <n v="8160"/>
    <s v="Business"/>
    <x v="2"/>
    <x v="0"/>
    <s v="May"/>
    <x v="5"/>
  </r>
  <r>
    <s v="May142217563RT41"/>
    <n v="17563"/>
    <x v="36"/>
    <x v="13"/>
    <d v="2022-05-15T00:00:00"/>
    <n v="1"/>
    <x v="3"/>
    <s v="1756344695RT4"/>
    <n v="16"/>
    <n v="19"/>
    <x v="0"/>
    <x v="6"/>
    <x v="1"/>
    <n v="2"/>
    <x v="0"/>
    <n v="1"/>
    <n v="0"/>
    <n v="32300"/>
    <n v="32300"/>
    <s v="Business"/>
    <x v="3"/>
    <x v="1"/>
    <s v="May"/>
    <x v="5"/>
  </r>
  <r>
    <s v="May142217563RT42"/>
    <n v="17563"/>
    <x v="32"/>
    <x v="13"/>
    <d v="2022-05-17T00:00:00"/>
    <n v="1"/>
    <x v="3"/>
    <s v="1756344695RT4"/>
    <n v="16"/>
    <n v="19"/>
    <x v="0"/>
    <x v="1"/>
    <x v="1"/>
    <n v="4"/>
    <x v="0"/>
    <n v="1"/>
    <n v="0"/>
    <n v="32300"/>
    <n v="32300"/>
    <s v="Business"/>
    <x v="3"/>
    <x v="0"/>
    <s v="May"/>
    <x v="5"/>
  </r>
  <r>
    <s v="May142217563RT43"/>
    <n v="17563"/>
    <x v="37"/>
    <x v="13"/>
    <d v="2022-05-16T00:00:00"/>
    <n v="1"/>
    <x v="3"/>
    <s v="1756344695RT4"/>
    <n v="16"/>
    <n v="19"/>
    <x v="0"/>
    <x v="1"/>
    <x v="1"/>
    <m/>
    <x v="0"/>
    <n v="1"/>
    <n v="0"/>
    <n v="32300"/>
    <n v="32300"/>
    <s v="Business"/>
    <x v="3"/>
    <x v="0"/>
    <s v="May"/>
    <x v="5"/>
  </r>
  <r>
    <s v="May142217563RT44"/>
    <n v="17563"/>
    <x v="37"/>
    <x v="13"/>
    <d v="2022-05-15T00:00:00"/>
    <n v="1"/>
    <x v="3"/>
    <s v="1756344695RT4"/>
    <n v="16"/>
    <n v="19"/>
    <x v="0"/>
    <x v="4"/>
    <x v="1"/>
    <n v="5"/>
    <x v="0"/>
    <n v="1"/>
    <n v="0"/>
    <n v="32300"/>
    <n v="32300"/>
    <s v="Business"/>
    <x v="3"/>
    <x v="1"/>
    <s v="May"/>
    <x v="5"/>
  </r>
  <r>
    <s v="May142217563RT45"/>
    <n v="17563"/>
    <x v="37"/>
    <x v="13"/>
    <d v="2022-05-16T00:00:00"/>
    <n v="2"/>
    <x v="3"/>
    <s v="1756344695RT4"/>
    <n v="16"/>
    <n v="19"/>
    <x v="0"/>
    <x v="4"/>
    <x v="1"/>
    <m/>
    <x v="1"/>
    <n v="1"/>
    <n v="1"/>
    <n v="32300"/>
    <n v="12920"/>
    <s v="Business"/>
    <x v="3"/>
    <x v="0"/>
    <s v="May"/>
    <x v="5"/>
  </r>
  <r>
    <s v="May142217563RT46"/>
    <n v="17563"/>
    <x v="33"/>
    <x v="13"/>
    <d v="2022-05-16T00:00:00"/>
    <n v="1"/>
    <x v="3"/>
    <s v="1756344695RT4"/>
    <n v="16"/>
    <n v="19"/>
    <x v="0"/>
    <x v="4"/>
    <x v="1"/>
    <m/>
    <x v="1"/>
    <n v="1"/>
    <n v="1"/>
    <n v="32300"/>
    <n v="12920"/>
    <s v="Business"/>
    <x v="3"/>
    <x v="0"/>
    <s v="May"/>
    <x v="5"/>
  </r>
  <r>
    <s v="May142217563RT47"/>
    <n v="17563"/>
    <x v="36"/>
    <x v="13"/>
    <d v="2022-05-15T00:00:00"/>
    <n v="2"/>
    <x v="3"/>
    <s v="1756344695RT4"/>
    <n v="16"/>
    <n v="19"/>
    <x v="0"/>
    <x v="1"/>
    <x v="1"/>
    <m/>
    <x v="0"/>
    <n v="1"/>
    <n v="0"/>
    <n v="32300"/>
    <n v="32300"/>
    <s v="Business"/>
    <x v="3"/>
    <x v="1"/>
    <s v="May"/>
    <x v="5"/>
  </r>
  <r>
    <s v="May142217563RT48"/>
    <n v="17563"/>
    <x v="26"/>
    <x v="13"/>
    <d v="2022-05-15T00:00:00"/>
    <n v="3"/>
    <x v="3"/>
    <s v="1756344695RT4"/>
    <n v="16"/>
    <n v="19"/>
    <x v="0"/>
    <x v="6"/>
    <x v="1"/>
    <n v="4"/>
    <x v="0"/>
    <n v="1"/>
    <n v="0"/>
    <n v="35530"/>
    <n v="35530"/>
    <s v="Business"/>
    <x v="3"/>
    <x v="1"/>
    <s v="May"/>
    <x v="5"/>
  </r>
  <r>
    <s v="May142217563RT49"/>
    <n v="17563"/>
    <x v="37"/>
    <x v="13"/>
    <d v="2022-05-18T00:00:00"/>
    <n v="1"/>
    <x v="3"/>
    <s v="1756344695RT4"/>
    <n v="16"/>
    <n v="19"/>
    <x v="0"/>
    <x v="1"/>
    <x v="1"/>
    <m/>
    <x v="0"/>
    <n v="1"/>
    <n v="0"/>
    <n v="32300"/>
    <n v="32300"/>
    <s v="Business"/>
    <x v="3"/>
    <x v="0"/>
    <s v="May"/>
    <x v="5"/>
  </r>
  <r>
    <s v="May142217563RT410"/>
    <n v="17563"/>
    <x v="37"/>
    <x v="13"/>
    <d v="2022-05-15T00:00:00"/>
    <n v="1"/>
    <x v="3"/>
    <s v="1756344695RT4"/>
    <n v="16"/>
    <n v="19"/>
    <x v="0"/>
    <x v="4"/>
    <x v="1"/>
    <n v="5"/>
    <x v="0"/>
    <n v="1"/>
    <n v="0"/>
    <n v="32300"/>
    <n v="32300"/>
    <s v="Business"/>
    <x v="3"/>
    <x v="1"/>
    <s v="May"/>
    <x v="5"/>
  </r>
  <r>
    <s v="May142217563RT411"/>
    <n v="17563"/>
    <x v="36"/>
    <x v="13"/>
    <d v="2022-05-15T00:00:00"/>
    <n v="1"/>
    <x v="3"/>
    <s v="1756344695RT4"/>
    <n v="16"/>
    <n v="19"/>
    <x v="0"/>
    <x v="2"/>
    <x v="1"/>
    <m/>
    <x v="0"/>
    <n v="1"/>
    <n v="0"/>
    <n v="32300"/>
    <n v="32300"/>
    <s v="Business"/>
    <x v="3"/>
    <x v="1"/>
    <s v="May"/>
    <x v="5"/>
  </r>
  <r>
    <s v="May142217563RT412"/>
    <n v="17563"/>
    <x v="32"/>
    <x v="13"/>
    <d v="2022-05-16T00:00:00"/>
    <n v="1"/>
    <x v="3"/>
    <s v="1756344695RT4"/>
    <n v="16"/>
    <n v="19"/>
    <x v="0"/>
    <x v="1"/>
    <x v="1"/>
    <n v="4"/>
    <x v="0"/>
    <n v="1"/>
    <n v="0"/>
    <n v="32300"/>
    <n v="32300"/>
    <s v="Business"/>
    <x v="3"/>
    <x v="0"/>
    <s v="May"/>
    <x v="5"/>
  </r>
  <r>
    <s v="May142217563RT413"/>
    <n v="17563"/>
    <x v="23"/>
    <x v="13"/>
    <d v="2022-05-15T00:00:00"/>
    <n v="1"/>
    <x v="3"/>
    <s v="1756344695RT4"/>
    <n v="16"/>
    <n v="19"/>
    <x v="0"/>
    <x v="4"/>
    <x v="1"/>
    <m/>
    <x v="0"/>
    <n v="1"/>
    <n v="0"/>
    <n v="32300"/>
    <n v="32300"/>
    <s v="Business"/>
    <x v="3"/>
    <x v="1"/>
    <s v="May"/>
    <x v="1"/>
  </r>
  <r>
    <s v="May142217563RT414"/>
    <n v="17563"/>
    <x v="35"/>
    <x v="13"/>
    <d v="2022-05-16T00:00:00"/>
    <n v="1"/>
    <x v="3"/>
    <s v="1756344695RT4"/>
    <n v="16"/>
    <n v="19"/>
    <x v="0"/>
    <x v="1"/>
    <x v="1"/>
    <n v="4"/>
    <x v="0"/>
    <n v="1"/>
    <n v="0"/>
    <n v="32300"/>
    <n v="32300"/>
    <s v="Business"/>
    <x v="3"/>
    <x v="0"/>
    <s v="May"/>
    <x v="4"/>
  </r>
  <r>
    <s v="May142217563RT415"/>
    <n v="17563"/>
    <x v="33"/>
    <x v="13"/>
    <d v="2022-05-16T00:00:00"/>
    <n v="1"/>
    <x v="3"/>
    <s v="1756344695RT4"/>
    <n v="16"/>
    <n v="19"/>
    <x v="0"/>
    <x v="1"/>
    <x v="1"/>
    <n v="4"/>
    <x v="0"/>
    <n v="1"/>
    <n v="0"/>
    <n v="32300"/>
    <n v="32300"/>
    <s v="Business"/>
    <x v="3"/>
    <x v="0"/>
    <s v="May"/>
    <x v="5"/>
  </r>
  <r>
    <s v="May142217563RT416"/>
    <n v="17563"/>
    <x v="32"/>
    <x v="13"/>
    <d v="2022-05-16T00:00:00"/>
    <n v="1"/>
    <x v="3"/>
    <s v="1756344695RT4"/>
    <n v="16"/>
    <n v="19"/>
    <x v="0"/>
    <x v="4"/>
    <x v="1"/>
    <m/>
    <x v="0"/>
    <n v="1"/>
    <n v="0"/>
    <n v="32300"/>
    <n v="32300"/>
    <s v="Business"/>
    <x v="3"/>
    <x v="0"/>
    <s v="May"/>
    <x v="5"/>
  </r>
  <r>
    <s v="May142218558RT11"/>
    <n v="18558"/>
    <x v="36"/>
    <x v="13"/>
    <d v="2022-05-20T00:00:00"/>
    <n v="1"/>
    <x v="0"/>
    <s v="1855844695RT1"/>
    <n v="10"/>
    <n v="15"/>
    <x v="0"/>
    <x v="1"/>
    <x v="2"/>
    <m/>
    <x v="0"/>
    <n v="1"/>
    <n v="0"/>
    <n v="6500"/>
    <n v="6500"/>
    <s v="Luxury"/>
    <x v="0"/>
    <x v="0"/>
    <s v="May"/>
    <x v="5"/>
  </r>
  <r>
    <s v="May142218558RT12"/>
    <n v="18558"/>
    <x v="30"/>
    <x v="13"/>
    <d v="2022-05-15T00:00:00"/>
    <n v="2"/>
    <x v="0"/>
    <s v="1855844695RT1"/>
    <n v="10"/>
    <n v="15"/>
    <x v="0"/>
    <x v="0"/>
    <x v="2"/>
    <m/>
    <x v="0"/>
    <n v="1"/>
    <n v="0"/>
    <n v="6500"/>
    <n v="6500"/>
    <s v="Luxury"/>
    <x v="0"/>
    <x v="1"/>
    <s v="May"/>
    <x v="4"/>
  </r>
  <r>
    <s v="May142218558RT13"/>
    <n v="18558"/>
    <x v="32"/>
    <x v="13"/>
    <d v="2022-05-15T00:00:00"/>
    <n v="2"/>
    <x v="0"/>
    <s v="1855844695RT1"/>
    <n v="10"/>
    <n v="15"/>
    <x v="0"/>
    <x v="0"/>
    <x v="2"/>
    <m/>
    <x v="0"/>
    <n v="1"/>
    <n v="0"/>
    <n v="6500"/>
    <n v="6500"/>
    <s v="Luxury"/>
    <x v="0"/>
    <x v="1"/>
    <s v="May"/>
    <x v="5"/>
  </r>
  <r>
    <s v="May142218558RT14"/>
    <n v="18558"/>
    <x v="35"/>
    <x v="13"/>
    <d v="2022-05-15T00:00:00"/>
    <n v="2"/>
    <x v="0"/>
    <s v="1855844695RT1"/>
    <n v="10"/>
    <n v="15"/>
    <x v="0"/>
    <x v="4"/>
    <x v="2"/>
    <m/>
    <x v="0"/>
    <n v="1"/>
    <n v="0"/>
    <n v="6500"/>
    <n v="6500"/>
    <s v="Luxury"/>
    <x v="0"/>
    <x v="1"/>
    <s v="May"/>
    <x v="4"/>
  </r>
  <r>
    <s v="May142218558RT15"/>
    <n v="18558"/>
    <x v="29"/>
    <x v="13"/>
    <d v="2022-05-19T00:00:00"/>
    <n v="3"/>
    <x v="0"/>
    <s v="1855844695RT1"/>
    <n v="10"/>
    <n v="15"/>
    <x v="0"/>
    <x v="0"/>
    <x v="2"/>
    <n v="3"/>
    <x v="0"/>
    <n v="1"/>
    <n v="0"/>
    <n v="7150"/>
    <n v="7150"/>
    <s v="Luxury"/>
    <x v="0"/>
    <x v="0"/>
    <s v="May"/>
    <x v="5"/>
  </r>
  <r>
    <s v="May142218558RT16"/>
    <n v="18558"/>
    <x v="29"/>
    <x v="13"/>
    <d v="2022-05-16T00:00:00"/>
    <n v="2"/>
    <x v="0"/>
    <s v="1855844695RT1"/>
    <n v="10"/>
    <n v="15"/>
    <x v="0"/>
    <x v="1"/>
    <x v="2"/>
    <m/>
    <x v="0"/>
    <n v="1"/>
    <n v="0"/>
    <n v="6500"/>
    <n v="6500"/>
    <s v="Luxury"/>
    <x v="0"/>
    <x v="0"/>
    <s v="May"/>
    <x v="5"/>
  </r>
  <r>
    <s v="May142218558RT17"/>
    <n v="18558"/>
    <x v="26"/>
    <x v="13"/>
    <d v="2022-05-19T00:00:00"/>
    <n v="2"/>
    <x v="0"/>
    <s v="1855844695RT1"/>
    <n v="10"/>
    <n v="15"/>
    <x v="0"/>
    <x v="1"/>
    <x v="2"/>
    <n v="1"/>
    <x v="0"/>
    <n v="1"/>
    <n v="0"/>
    <n v="6500"/>
    <n v="6500"/>
    <s v="Luxury"/>
    <x v="0"/>
    <x v="0"/>
    <s v="May"/>
    <x v="5"/>
  </r>
  <r>
    <s v="May142218558RT18"/>
    <n v="18558"/>
    <x v="28"/>
    <x v="13"/>
    <d v="2022-05-20T00:00:00"/>
    <n v="1"/>
    <x v="0"/>
    <s v="1855844695RT1"/>
    <n v="10"/>
    <n v="15"/>
    <x v="0"/>
    <x v="1"/>
    <x v="2"/>
    <m/>
    <x v="1"/>
    <n v="1"/>
    <n v="1"/>
    <n v="6500"/>
    <n v="2600"/>
    <s v="Luxury"/>
    <x v="0"/>
    <x v="0"/>
    <s v="May"/>
    <x v="5"/>
  </r>
  <r>
    <s v="May142218558RT19"/>
    <n v="18558"/>
    <x v="28"/>
    <x v="13"/>
    <d v="2022-05-15T00:00:00"/>
    <n v="2"/>
    <x v="0"/>
    <s v="1855844695RT1"/>
    <n v="10"/>
    <n v="15"/>
    <x v="0"/>
    <x v="4"/>
    <x v="2"/>
    <m/>
    <x v="1"/>
    <n v="1"/>
    <n v="1"/>
    <n v="6500"/>
    <n v="2600"/>
    <s v="Luxury"/>
    <x v="0"/>
    <x v="1"/>
    <s v="May"/>
    <x v="5"/>
  </r>
  <r>
    <s v="May142218558RT110"/>
    <n v="18558"/>
    <x v="33"/>
    <x v="13"/>
    <d v="2022-05-15T00:00:00"/>
    <n v="3"/>
    <x v="0"/>
    <s v="1855844695RT1"/>
    <n v="10"/>
    <n v="15"/>
    <x v="0"/>
    <x v="1"/>
    <x v="2"/>
    <m/>
    <x v="1"/>
    <n v="1"/>
    <n v="1"/>
    <n v="7150"/>
    <n v="2860"/>
    <s v="Luxury"/>
    <x v="0"/>
    <x v="1"/>
    <s v="May"/>
    <x v="5"/>
  </r>
  <r>
    <s v="May142218558RT21"/>
    <n v="18558"/>
    <x v="37"/>
    <x v="13"/>
    <d v="2022-05-15T00:00:00"/>
    <n v="3"/>
    <x v="1"/>
    <s v="1855844695RT2"/>
    <n v="23"/>
    <n v="30"/>
    <x v="0"/>
    <x v="2"/>
    <x v="2"/>
    <n v="3"/>
    <x v="0"/>
    <n v="1"/>
    <n v="0"/>
    <n v="9900"/>
    <n v="9900"/>
    <s v="Luxury"/>
    <x v="1"/>
    <x v="1"/>
    <s v="May"/>
    <x v="5"/>
  </r>
  <r>
    <s v="May142218558RT22"/>
    <n v="18558"/>
    <x v="28"/>
    <x v="13"/>
    <d v="2022-05-15T00:00:00"/>
    <n v="2"/>
    <x v="1"/>
    <s v="1855844695RT2"/>
    <n v="23"/>
    <n v="30"/>
    <x v="0"/>
    <x v="0"/>
    <x v="2"/>
    <m/>
    <x v="1"/>
    <n v="1"/>
    <n v="1"/>
    <n v="9000"/>
    <n v="3600"/>
    <s v="Luxury"/>
    <x v="1"/>
    <x v="1"/>
    <s v="May"/>
    <x v="5"/>
  </r>
  <r>
    <s v="May142218558RT23"/>
    <n v="18558"/>
    <x v="28"/>
    <x v="13"/>
    <d v="2022-05-15T00:00:00"/>
    <n v="1"/>
    <x v="1"/>
    <s v="1855844695RT2"/>
    <n v="23"/>
    <n v="30"/>
    <x v="0"/>
    <x v="1"/>
    <x v="2"/>
    <m/>
    <x v="1"/>
    <n v="1"/>
    <n v="1"/>
    <n v="9000"/>
    <n v="3600"/>
    <s v="Luxury"/>
    <x v="1"/>
    <x v="1"/>
    <s v="May"/>
    <x v="5"/>
  </r>
  <r>
    <s v="May142218558RT24"/>
    <n v="18558"/>
    <x v="28"/>
    <x v="13"/>
    <d v="2022-05-17T00:00:00"/>
    <n v="2"/>
    <x v="1"/>
    <s v="1855844695RT2"/>
    <n v="23"/>
    <n v="30"/>
    <x v="0"/>
    <x v="1"/>
    <x v="2"/>
    <m/>
    <x v="1"/>
    <n v="1"/>
    <n v="1"/>
    <n v="9000"/>
    <n v="3600"/>
    <s v="Luxury"/>
    <x v="1"/>
    <x v="0"/>
    <s v="May"/>
    <x v="5"/>
  </r>
  <r>
    <s v="May142218558RT25"/>
    <n v="18558"/>
    <x v="33"/>
    <x v="13"/>
    <d v="2022-05-16T00:00:00"/>
    <n v="2"/>
    <x v="1"/>
    <s v="1855844695RT2"/>
    <n v="23"/>
    <n v="30"/>
    <x v="0"/>
    <x v="1"/>
    <x v="2"/>
    <m/>
    <x v="0"/>
    <n v="1"/>
    <n v="0"/>
    <n v="9000"/>
    <n v="9000"/>
    <s v="Luxury"/>
    <x v="1"/>
    <x v="0"/>
    <s v="May"/>
    <x v="5"/>
  </r>
  <r>
    <s v="May142218558RT26"/>
    <n v="18558"/>
    <x v="33"/>
    <x v="13"/>
    <d v="2022-05-17T00:00:00"/>
    <n v="2"/>
    <x v="1"/>
    <s v="1855844695RT2"/>
    <n v="23"/>
    <n v="30"/>
    <x v="0"/>
    <x v="5"/>
    <x v="2"/>
    <n v="3"/>
    <x v="0"/>
    <n v="1"/>
    <n v="0"/>
    <n v="9000"/>
    <n v="9000"/>
    <s v="Luxury"/>
    <x v="1"/>
    <x v="0"/>
    <s v="May"/>
    <x v="5"/>
  </r>
  <r>
    <s v="May142218558RT27"/>
    <n v="18558"/>
    <x v="32"/>
    <x v="13"/>
    <d v="2022-05-19T00:00:00"/>
    <n v="2"/>
    <x v="1"/>
    <s v="1855844695RT2"/>
    <n v="23"/>
    <n v="30"/>
    <x v="0"/>
    <x v="2"/>
    <x v="2"/>
    <n v="3"/>
    <x v="0"/>
    <n v="1"/>
    <n v="0"/>
    <n v="9000"/>
    <n v="9000"/>
    <s v="Luxury"/>
    <x v="1"/>
    <x v="0"/>
    <s v="May"/>
    <x v="5"/>
  </r>
  <r>
    <s v="May142218558RT28"/>
    <n v="18558"/>
    <x v="29"/>
    <x v="13"/>
    <d v="2022-05-15T00:00:00"/>
    <n v="1"/>
    <x v="1"/>
    <s v="1855844695RT2"/>
    <n v="23"/>
    <n v="30"/>
    <x v="0"/>
    <x v="1"/>
    <x v="2"/>
    <m/>
    <x v="0"/>
    <n v="1"/>
    <n v="0"/>
    <n v="9000"/>
    <n v="9000"/>
    <s v="Luxury"/>
    <x v="1"/>
    <x v="1"/>
    <s v="May"/>
    <x v="5"/>
  </r>
  <r>
    <s v="May142218558RT29"/>
    <n v="18558"/>
    <x v="37"/>
    <x v="13"/>
    <d v="2022-05-16T00:00:00"/>
    <n v="2"/>
    <x v="1"/>
    <s v="1855844695RT2"/>
    <n v="23"/>
    <n v="30"/>
    <x v="0"/>
    <x v="4"/>
    <x v="2"/>
    <n v="3"/>
    <x v="0"/>
    <n v="1"/>
    <n v="0"/>
    <n v="9000"/>
    <n v="9000"/>
    <s v="Luxury"/>
    <x v="1"/>
    <x v="0"/>
    <s v="May"/>
    <x v="5"/>
  </r>
  <r>
    <s v="May142218558RT210"/>
    <n v="18558"/>
    <x v="28"/>
    <x v="13"/>
    <d v="2022-05-15T00:00:00"/>
    <n v="2"/>
    <x v="1"/>
    <s v="1855844695RT2"/>
    <n v="23"/>
    <n v="30"/>
    <x v="0"/>
    <x v="0"/>
    <x v="2"/>
    <n v="5"/>
    <x v="0"/>
    <n v="1"/>
    <n v="0"/>
    <n v="9000"/>
    <n v="9000"/>
    <s v="Luxury"/>
    <x v="1"/>
    <x v="1"/>
    <s v="May"/>
    <x v="5"/>
  </r>
  <r>
    <s v="May142218558RT211"/>
    <n v="18558"/>
    <x v="32"/>
    <x v="13"/>
    <d v="2022-05-15T00:00:00"/>
    <n v="2"/>
    <x v="1"/>
    <s v="1855844695RT2"/>
    <n v="23"/>
    <n v="30"/>
    <x v="0"/>
    <x v="3"/>
    <x v="2"/>
    <m/>
    <x v="0"/>
    <n v="1"/>
    <n v="0"/>
    <n v="9000"/>
    <n v="9000"/>
    <s v="Luxury"/>
    <x v="1"/>
    <x v="1"/>
    <s v="May"/>
    <x v="5"/>
  </r>
  <r>
    <s v="May142218558RT212"/>
    <n v="18558"/>
    <x v="37"/>
    <x v="13"/>
    <d v="2022-05-16T00:00:00"/>
    <n v="1"/>
    <x v="1"/>
    <s v="1855844695RT2"/>
    <n v="23"/>
    <n v="30"/>
    <x v="0"/>
    <x v="4"/>
    <x v="2"/>
    <m/>
    <x v="0"/>
    <n v="1"/>
    <n v="0"/>
    <n v="9000"/>
    <n v="9000"/>
    <s v="Luxury"/>
    <x v="1"/>
    <x v="0"/>
    <s v="May"/>
    <x v="5"/>
  </r>
  <r>
    <s v="May142218558RT213"/>
    <n v="18558"/>
    <x v="28"/>
    <x v="13"/>
    <d v="2022-05-15T00:00:00"/>
    <n v="1"/>
    <x v="1"/>
    <s v="1855844695RT2"/>
    <n v="23"/>
    <n v="30"/>
    <x v="0"/>
    <x v="5"/>
    <x v="2"/>
    <m/>
    <x v="1"/>
    <n v="1"/>
    <n v="1"/>
    <n v="9000"/>
    <n v="3600"/>
    <s v="Luxury"/>
    <x v="1"/>
    <x v="1"/>
    <s v="May"/>
    <x v="5"/>
  </r>
  <r>
    <s v="May142218558RT214"/>
    <n v="18558"/>
    <x v="28"/>
    <x v="13"/>
    <d v="2022-05-15T00:00:00"/>
    <n v="2"/>
    <x v="1"/>
    <s v="1855844695RT2"/>
    <n v="23"/>
    <n v="30"/>
    <x v="0"/>
    <x v="4"/>
    <x v="2"/>
    <n v="1"/>
    <x v="0"/>
    <n v="1"/>
    <n v="0"/>
    <n v="9000"/>
    <n v="9000"/>
    <s v="Luxury"/>
    <x v="1"/>
    <x v="1"/>
    <s v="May"/>
    <x v="5"/>
  </r>
  <r>
    <s v="May142218558RT215"/>
    <n v="18558"/>
    <x v="33"/>
    <x v="13"/>
    <d v="2022-05-15T00:00:00"/>
    <n v="2"/>
    <x v="1"/>
    <s v="1855844695RT2"/>
    <n v="23"/>
    <n v="30"/>
    <x v="0"/>
    <x v="3"/>
    <x v="2"/>
    <n v="4"/>
    <x v="0"/>
    <n v="1"/>
    <n v="0"/>
    <n v="9000"/>
    <n v="9000"/>
    <s v="Luxury"/>
    <x v="1"/>
    <x v="1"/>
    <s v="May"/>
    <x v="5"/>
  </r>
  <r>
    <s v="May142218558RT216"/>
    <n v="18558"/>
    <x v="32"/>
    <x v="13"/>
    <d v="2022-05-15T00:00:00"/>
    <n v="2"/>
    <x v="1"/>
    <s v="1855844695RT2"/>
    <n v="23"/>
    <n v="30"/>
    <x v="0"/>
    <x v="3"/>
    <x v="2"/>
    <n v="4"/>
    <x v="0"/>
    <n v="1"/>
    <n v="0"/>
    <n v="9000"/>
    <n v="9000"/>
    <s v="Luxury"/>
    <x v="1"/>
    <x v="1"/>
    <s v="May"/>
    <x v="5"/>
  </r>
  <r>
    <s v="May142218558RT217"/>
    <n v="18558"/>
    <x v="33"/>
    <x v="13"/>
    <d v="2022-05-15T00:00:00"/>
    <n v="1"/>
    <x v="1"/>
    <s v="1855844695RT2"/>
    <n v="23"/>
    <n v="30"/>
    <x v="0"/>
    <x v="4"/>
    <x v="2"/>
    <m/>
    <x v="1"/>
    <n v="1"/>
    <n v="1"/>
    <n v="9000"/>
    <n v="3600"/>
    <s v="Luxury"/>
    <x v="1"/>
    <x v="1"/>
    <s v="May"/>
    <x v="5"/>
  </r>
  <r>
    <s v="May142218558RT218"/>
    <n v="18558"/>
    <x v="32"/>
    <x v="13"/>
    <d v="2022-05-20T00:00:00"/>
    <n v="2"/>
    <x v="1"/>
    <s v="1855844695RT2"/>
    <n v="23"/>
    <n v="30"/>
    <x v="0"/>
    <x v="4"/>
    <x v="2"/>
    <n v="2"/>
    <x v="0"/>
    <n v="1"/>
    <n v="0"/>
    <n v="9000"/>
    <n v="9000"/>
    <s v="Luxury"/>
    <x v="1"/>
    <x v="0"/>
    <s v="May"/>
    <x v="5"/>
  </r>
  <r>
    <s v="May142218558RT219"/>
    <n v="18558"/>
    <x v="37"/>
    <x v="13"/>
    <d v="2022-05-19T00:00:00"/>
    <n v="2"/>
    <x v="1"/>
    <s v="1855844695RT2"/>
    <n v="23"/>
    <n v="30"/>
    <x v="0"/>
    <x v="4"/>
    <x v="2"/>
    <m/>
    <x v="1"/>
    <n v="1"/>
    <n v="1"/>
    <n v="9000"/>
    <n v="3600"/>
    <s v="Luxury"/>
    <x v="1"/>
    <x v="0"/>
    <s v="May"/>
    <x v="5"/>
  </r>
  <r>
    <s v="May142218558RT220"/>
    <n v="18558"/>
    <x v="26"/>
    <x v="13"/>
    <d v="2022-05-15T00:00:00"/>
    <n v="3"/>
    <x v="1"/>
    <s v="1855844695RT2"/>
    <n v="23"/>
    <n v="30"/>
    <x v="0"/>
    <x v="1"/>
    <x v="2"/>
    <n v="3"/>
    <x v="0"/>
    <n v="1"/>
    <n v="0"/>
    <n v="9900"/>
    <n v="9900"/>
    <s v="Luxury"/>
    <x v="1"/>
    <x v="1"/>
    <s v="May"/>
    <x v="5"/>
  </r>
  <r>
    <s v="May142218558RT221"/>
    <n v="18558"/>
    <x v="36"/>
    <x v="13"/>
    <d v="2022-05-19T00:00:00"/>
    <n v="2"/>
    <x v="1"/>
    <s v="1855844695RT2"/>
    <n v="23"/>
    <n v="30"/>
    <x v="0"/>
    <x v="1"/>
    <x v="2"/>
    <n v="3"/>
    <x v="0"/>
    <n v="1"/>
    <n v="0"/>
    <n v="9000"/>
    <n v="9000"/>
    <s v="Luxury"/>
    <x v="1"/>
    <x v="0"/>
    <s v="May"/>
    <x v="5"/>
  </r>
  <r>
    <s v="May142218558RT222"/>
    <n v="18558"/>
    <x v="23"/>
    <x v="13"/>
    <d v="2022-05-15T00:00:00"/>
    <n v="2"/>
    <x v="1"/>
    <s v="1855844695RT2"/>
    <n v="23"/>
    <n v="30"/>
    <x v="0"/>
    <x v="1"/>
    <x v="2"/>
    <m/>
    <x v="1"/>
    <n v="1"/>
    <n v="1"/>
    <n v="9000"/>
    <n v="3600"/>
    <s v="Luxury"/>
    <x v="1"/>
    <x v="1"/>
    <s v="May"/>
    <x v="1"/>
  </r>
  <r>
    <s v="May142218558RT223"/>
    <n v="18558"/>
    <x v="29"/>
    <x v="13"/>
    <d v="2022-05-15T00:00:00"/>
    <n v="2"/>
    <x v="1"/>
    <s v="1855844695RT2"/>
    <n v="23"/>
    <n v="30"/>
    <x v="0"/>
    <x v="1"/>
    <x v="2"/>
    <n v="2"/>
    <x v="0"/>
    <n v="1"/>
    <n v="0"/>
    <n v="9000"/>
    <n v="9000"/>
    <s v="Luxury"/>
    <x v="1"/>
    <x v="1"/>
    <s v="May"/>
    <x v="5"/>
  </r>
  <r>
    <s v="May142218558RT31"/>
    <n v="18558"/>
    <x v="29"/>
    <x v="13"/>
    <d v="2022-05-15T00:00:00"/>
    <n v="2"/>
    <x v="2"/>
    <s v="1855844695RT3"/>
    <n v="19"/>
    <n v="26"/>
    <x v="0"/>
    <x v="0"/>
    <x v="2"/>
    <n v="3"/>
    <x v="0"/>
    <n v="1"/>
    <n v="0"/>
    <n v="12000"/>
    <n v="12000"/>
    <s v="Luxury"/>
    <x v="2"/>
    <x v="1"/>
    <s v="May"/>
    <x v="5"/>
  </r>
  <r>
    <s v="May142218558RT32"/>
    <n v="18558"/>
    <x v="28"/>
    <x v="13"/>
    <d v="2022-05-19T00:00:00"/>
    <n v="1"/>
    <x v="2"/>
    <s v="1855844695RT3"/>
    <n v="19"/>
    <n v="26"/>
    <x v="0"/>
    <x v="4"/>
    <x v="2"/>
    <n v="3"/>
    <x v="0"/>
    <n v="1"/>
    <n v="0"/>
    <n v="12000"/>
    <n v="12000"/>
    <s v="Luxury"/>
    <x v="2"/>
    <x v="0"/>
    <s v="May"/>
    <x v="5"/>
  </r>
  <r>
    <s v="May142218558RT33"/>
    <n v="18558"/>
    <x v="37"/>
    <x v="13"/>
    <d v="2022-05-16T00:00:00"/>
    <n v="2"/>
    <x v="2"/>
    <s v="1855844695RT3"/>
    <n v="19"/>
    <n v="26"/>
    <x v="0"/>
    <x v="1"/>
    <x v="2"/>
    <m/>
    <x v="1"/>
    <n v="1"/>
    <n v="1"/>
    <n v="12000"/>
    <n v="4800"/>
    <s v="Luxury"/>
    <x v="2"/>
    <x v="0"/>
    <s v="May"/>
    <x v="5"/>
  </r>
  <r>
    <s v="May142218558RT34"/>
    <n v="18558"/>
    <x v="36"/>
    <x v="13"/>
    <d v="2022-05-15T00:00:00"/>
    <n v="1"/>
    <x v="2"/>
    <s v="1855844695RT3"/>
    <n v="19"/>
    <n v="26"/>
    <x v="0"/>
    <x v="2"/>
    <x v="2"/>
    <n v="3"/>
    <x v="0"/>
    <n v="1"/>
    <n v="0"/>
    <n v="12000"/>
    <n v="12000"/>
    <s v="Luxury"/>
    <x v="2"/>
    <x v="1"/>
    <s v="May"/>
    <x v="5"/>
  </r>
  <r>
    <s v="May142218558RT35"/>
    <n v="18558"/>
    <x v="29"/>
    <x v="13"/>
    <d v="2022-05-19T00:00:00"/>
    <n v="2"/>
    <x v="2"/>
    <s v="1855844695RT3"/>
    <n v="19"/>
    <n v="26"/>
    <x v="0"/>
    <x v="4"/>
    <x v="2"/>
    <n v="4"/>
    <x v="0"/>
    <n v="1"/>
    <n v="0"/>
    <n v="12000"/>
    <n v="12000"/>
    <s v="Luxury"/>
    <x v="2"/>
    <x v="0"/>
    <s v="May"/>
    <x v="5"/>
  </r>
  <r>
    <s v="May142218558RT36"/>
    <n v="18558"/>
    <x v="26"/>
    <x v="13"/>
    <d v="2022-05-20T00:00:00"/>
    <n v="2"/>
    <x v="2"/>
    <s v="1855844695RT3"/>
    <n v="19"/>
    <n v="26"/>
    <x v="0"/>
    <x v="1"/>
    <x v="2"/>
    <m/>
    <x v="2"/>
    <n v="1"/>
    <n v="0"/>
    <n v="12000"/>
    <n v="12000"/>
    <s v="Luxury"/>
    <x v="2"/>
    <x v="0"/>
    <s v="May"/>
    <x v="5"/>
  </r>
  <r>
    <s v="May142218558RT37"/>
    <n v="18558"/>
    <x v="29"/>
    <x v="13"/>
    <d v="2022-05-15T00:00:00"/>
    <n v="6"/>
    <x v="2"/>
    <s v="1855844695RT3"/>
    <n v="19"/>
    <n v="26"/>
    <x v="0"/>
    <x v="3"/>
    <x v="2"/>
    <n v="3"/>
    <x v="0"/>
    <n v="1"/>
    <n v="0"/>
    <n v="16800"/>
    <n v="16800"/>
    <s v="Luxury"/>
    <x v="2"/>
    <x v="1"/>
    <s v="May"/>
    <x v="5"/>
  </r>
  <r>
    <s v="May142218558RT38"/>
    <n v="18558"/>
    <x v="36"/>
    <x v="13"/>
    <d v="2022-05-19T00:00:00"/>
    <n v="2"/>
    <x v="2"/>
    <s v="1855844695RT3"/>
    <n v="19"/>
    <n v="26"/>
    <x v="0"/>
    <x v="1"/>
    <x v="2"/>
    <m/>
    <x v="1"/>
    <n v="1"/>
    <n v="1"/>
    <n v="12000"/>
    <n v="4800"/>
    <s v="Luxury"/>
    <x v="2"/>
    <x v="0"/>
    <s v="May"/>
    <x v="5"/>
  </r>
  <r>
    <s v="May142218558RT39"/>
    <n v="18558"/>
    <x v="28"/>
    <x v="13"/>
    <d v="2022-05-15T00:00:00"/>
    <n v="1"/>
    <x v="2"/>
    <s v="1855844695RT3"/>
    <n v="19"/>
    <n v="26"/>
    <x v="0"/>
    <x v="4"/>
    <x v="2"/>
    <n v="2"/>
    <x v="0"/>
    <n v="1"/>
    <n v="0"/>
    <n v="12000"/>
    <n v="12000"/>
    <s v="Luxury"/>
    <x v="2"/>
    <x v="1"/>
    <s v="May"/>
    <x v="5"/>
  </r>
  <r>
    <s v="May142218558RT310"/>
    <n v="18558"/>
    <x v="36"/>
    <x v="13"/>
    <d v="2022-05-15T00:00:00"/>
    <n v="4"/>
    <x v="2"/>
    <s v="1855844695RT3"/>
    <n v="19"/>
    <n v="26"/>
    <x v="0"/>
    <x v="1"/>
    <x v="2"/>
    <m/>
    <x v="1"/>
    <n v="1"/>
    <n v="1"/>
    <n v="14400"/>
    <n v="5760"/>
    <s v="Luxury"/>
    <x v="2"/>
    <x v="1"/>
    <s v="May"/>
    <x v="5"/>
  </r>
  <r>
    <s v="May142218558RT311"/>
    <n v="18558"/>
    <x v="30"/>
    <x v="13"/>
    <d v="2022-05-20T00:00:00"/>
    <n v="2"/>
    <x v="2"/>
    <s v="1855844695RT3"/>
    <n v="19"/>
    <n v="26"/>
    <x v="0"/>
    <x v="1"/>
    <x v="2"/>
    <n v="3"/>
    <x v="0"/>
    <n v="1"/>
    <n v="0"/>
    <n v="12000"/>
    <n v="12000"/>
    <s v="Luxury"/>
    <x v="2"/>
    <x v="0"/>
    <s v="May"/>
    <x v="4"/>
  </r>
  <r>
    <s v="May142218558RT312"/>
    <n v="18558"/>
    <x v="32"/>
    <x v="13"/>
    <d v="2022-05-17T00:00:00"/>
    <n v="2"/>
    <x v="2"/>
    <s v="1855844695RT3"/>
    <n v="19"/>
    <n v="26"/>
    <x v="0"/>
    <x v="1"/>
    <x v="2"/>
    <m/>
    <x v="0"/>
    <n v="1"/>
    <n v="0"/>
    <n v="12000"/>
    <n v="12000"/>
    <s v="Luxury"/>
    <x v="2"/>
    <x v="0"/>
    <s v="May"/>
    <x v="5"/>
  </r>
  <r>
    <s v="May142218558RT313"/>
    <n v="18558"/>
    <x v="9"/>
    <x v="13"/>
    <d v="2022-05-20T00:00:00"/>
    <n v="3"/>
    <x v="2"/>
    <s v="1855844695RT3"/>
    <n v="19"/>
    <n v="26"/>
    <x v="0"/>
    <x v="1"/>
    <x v="2"/>
    <m/>
    <x v="1"/>
    <n v="1"/>
    <n v="1"/>
    <n v="13200"/>
    <n v="5280"/>
    <s v="Luxury"/>
    <x v="2"/>
    <x v="0"/>
    <s v="May"/>
    <x v="0"/>
  </r>
  <r>
    <s v="May142218558RT314"/>
    <n v="18558"/>
    <x v="26"/>
    <x v="13"/>
    <d v="2022-05-16T00:00:00"/>
    <n v="2"/>
    <x v="2"/>
    <s v="1855844695RT3"/>
    <n v="19"/>
    <n v="26"/>
    <x v="0"/>
    <x v="0"/>
    <x v="2"/>
    <n v="3"/>
    <x v="0"/>
    <n v="1"/>
    <n v="0"/>
    <n v="12000"/>
    <n v="12000"/>
    <s v="Luxury"/>
    <x v="2"/>
    <x v="0"/>
    <s v="May"/>
    <x v="5"/>
  </r>
  <r>
    <s v="May142218558RT315"/>
    <n v="18558"/>
    <x v="32"/>
    <x v="13"/>
    <d v="2022-05-20T00:00:00"/>
    <n v="2"/>
    <x v="2"/>
    <s v="1855844695RT3"/>
    <n v="19"/>
    <n v="26"/>
    <x v="0"/>
    <x v="2"/>
    <x v="2"/>
    <n v="4"/>
    <x v="0"/>
    <n v="1"/>
    <n v="0"/>
    <n v="12000"/>
    <n v="12000"/>
    <s v="Luxury"/>
    <x v="2"/>
    <x v="0"/>
    <s v="May"/>
    <x v="5"/>
  </r>
  <r>
    <s v="May142218558RT316"/>
    <n v="18558"/>
    <x v="32"/>
    <x v="13"/>
    <d v="2022-05-16T00:00:00"/>
    <n v="3"/>
    <x v="2"/>
    <s v="1855844695RT3"/>
    <n v="19"/>
    <n v="26"/>
    <x v="0"/>
    <x v="1"/>
    <x v="2"/>
    <n v="3"/>
    <x v="0"/>
    <n v="1"/>
    <n v="0"/>
    <n v="13200"/>
    <n v="13200"/>
    <s v="Luxury"/>
    <x v="2"/>
    <x v="0"/>
    <s v="May"/>
    <x v="5"/>
  </r>
  <r>
    <s v="May142218558RT317"/>
    <n v="18558"/>
    <x v="32"/>
    <x v="13"/>
    <d v="2022-05-15T00:00:00"/>
    <n v="2"/>
    <x v="2"/>
    <s v="1855844695RT3"/>
    <n v="19"/>
    <n v="26"/>
    <x v="0"/>
    <x v="4"/>
    <x v="2"/>
    <m/>
    <x v="2"/>
    <n v="1"/>
    <n v="0"/>
    <n v="12000"/>
    <n v="12000"/>
    <s v="Luxury"/>
    <x v="2"/>
    <x v="1"/>
    <s v="May"/>
    <x v="5"/>
  </r>
  <r>
    <s v="May142218558RT318"/>
    <n v="18558"/>
    <x v="26"/>
    <x v="13"/>
    <d v="2022-05-16T00:00:00"/>
    <n v="2"/>
    <x v="2"/>
    <s v="1855844695RT3"/>
    <n v="19"/>
    <n v="26"/>
    <x v="0"/>
    <x v="4"/>
    <x v="2"/>
    <n v="3"/>
    <x v="0"/>
    <n v="1"/>
    <n v="0"/>
    <n v="12000"/>
    <n v="12000"/>
    <s v="Luxury"/>
    <x v="2"/>
    <x v="0"/>
    <s v="May"/>
    <x v="5"/>
  </r>
  <r>
    <s v="May142218558RT319"/>
    <n v="18558"/>
    <x v="30"/>
    <x v="13"/>
    <d v="2022-05-15T00:00:00"/>
    <n v="1"/>
    <x v="2"/>
    <s v="1855844695RT3"/>
    <n v="19"/>
    <n v="26"/>
    <x v="0"/>
    <x v="1"/>
    <x v="2"/>
    <m/>
    <x v="1"/>
    <n v="1"/>
    <n v="1"/>
    <n v="12000"/>
    <n v="4800"/>
    <s v="Luxury"/>
    <x v="2"/>
    <x v="1"/>
    <s v="May"/>
    <x v="4"/>
  </r>
  <r>
    <s v="May142218558RT41"/>
    <n v="18558"/>
    <x v="32"/>
    <x v="13"/>
    <d v="2022-05-20T00:00:00"/>
    <n v="2"/>
    <x v="3"/>
    <s v="1855844695RT4"/>
    <n v="15"/>
    <n v="20"/>
    <x v="0"/>
    <x v="2"/>
    <x v="2"/>
    <n v="3"/>
    <x v="0"/>
    <n v="1"/>
    <n v="0"/>
    <n v="19000"/>
    <n v="19000"/>
    <s v="Luxury"/>
    <x v="3"/>
    <x v="0"/>
    <s v="May"/>
    <x v="5"/>
  </r>
  <r>
    <s v="May142218558RT42"/>
    <n v="18558"/>
    <x v="33"/>
    <x v="13"/>
    <d v="2022-05-20T00:00:00"/>
    <n v="3"/>
    <x v="3"/>
    <s v="1855844695RT4"/>
    <n v="15"/>
    <n v="20"/>
    <x v="0"/>
    <x v="1"/>
    <x v="2"/>
    <n v="4"/>
    <x v="0"/>
    <n v="1"/>
    <n v="0"/>
    <n v="20900"/>
    <n v="20900"/>
    <s v="Luxury"/>
    <x v="3"/>
    <x v="0"/>
    <s v="May"/>
    <x v="5"/>
  </r>
  <r>
    <s v="May142218558RT43"/>
    <n v="18558"/>
    <x v="28"/>
    <x v="13"/>
    <d v="2022-05-15T00:00:00"/>
    <n v="2"/>
    <x v="3"/>
    <s v="1855844695RT4"/>
    <n v="15"/>
    <n v="20"/>
    <x v="0"/>
    <x v="1"/>
    <x v="2"/>
    <m/>
    <x v="0"/>
    <n v="1"/>
    <n v="0"/>
    <n v="19000"/>
    <n v="19000"/>
    <s v="Luxury"/>
    <x v="3"/>
    <x v="1"/>
    <s v="May"/>
    <x v="5"/>
  </r>
  <r>
    <s v="May142218558RT44"/>
    <n v="18558"/>
    <x v="32"/>
    <x v="13"/>
    <d v="2022-05-18T00:00:00"/>
    <n v="2"/>
    <x v="3"/>
    <s v="1855844695RT4"/>
    <n v="15"/>
    <n v="20"/>
    <x v="0"/>
    <x v="1"/>
    <x v="2"/>
    <n v="4"/>
    <x v="0"/>
    <n v="1"/>
    <n v="0"/>
    <n v="19000"/>
    <n v="19000"/>
    <s v="Luxury"/>
    <x v="3"/>
    <x v="0"/>
    <s v="May"/>
    <x v="5"/>
  </r>
  <r>
    <s v="May142218558RT45"/>
    <n v="18558"/>
    <x v="29"/>
    <x v="13"/>
    <d v="2022-05-15T00:00:00"/>
    <n v="1"/>
    <x v="3"/>
    <s v="1855844695RT4"/>
    <n v="15"/>
    <n v="20"/>
    <x v="0"/>
    <x v="2"/>
    <x v="2"/>
    <n v="3"/>
    <x v="0"/>
    <n v="1"/>
    <n v="0"/>
    <n v="19000"/>
    <n v="19000"/>
    <s v="Luxury"/>
    <x v="3"/>
    <x v="1"/>
    <s v="May"/>
    <x v="5"/>
  </r>
  <r>
    <s v="May142218558RT46"/>
    <n v="18558"/>
    <x v="32"/>
    <x v="13"/>
    <d v="2022-05-20T00:00:00"/>
    <n v="2"/>
    <x v="3"/>
    <s v="1855844695RT4"/>
    <n v="15"/>
    <n v="20"/>
    <x v="0"/>
    <x v="4"/>
    <x v="2"/>
    <n v="3"/>
    <x v="0"/>
    <n v="1"/>
    <n v="0"/>
    <n v="19000"/>
    <n v="19000"/>
    <s v="Luxury"/>
    <x v="3"/>
    <x v="0"/>
    <s v="May"/>
    <x v="5"/>
  </r>
  <r>
    <s v="May142218558RT47"/>
    <n v="18558"/>
    <x v="29"/>
    <x v="13"/>
    <d v="2022-05-15T00:00:00"/>
    <n v="2"/>
    <x v="3"/>
    <s v="1855844695RT4"/>
    <n v="15"/>
    <n v="20"/>
    <x v="0"/>
    <x v="5"/>
    <x v="2"/>
    <m/>
    <x v="2"/>
    <n v="1"/>
    <n v="0"/>
    <n v="19000"/>
    <n v="19000"/>
    <s v="Luxury"/>
    <x v="3"/>
    <x v="1"/>
    <s v="May"/>
    <x v="5"/>
  </r>
  <r>
    <s v="May142218558RT48"/>
    <n v="18558"/>
    <x v="29"/>
    <x v="13"/>
    <d v="2022-05-20T00:00:00"/>
    <n v="2"/>
    <x v="3"/>
    <s v="1855844695RT4"/>
    <n v="15"/>
    <n v="20"/>
    <x v="0"/>
    <x v="0"/>
    <x v="2"/>
    <m/>
    <x v="0"/>
    <n v="1"/>
    <n v="0"/>
    <n v="19000"/>
    <n v="19000"/>
    <s v="Luxury"/>
    <x v="3"/>
    <x v="0"/>
    <s v="May"/>
    <x v="5"/>
  </r>
  <r>
    <s v="May142218558RT49"/>
    <n v="18558"/>
    <x v="36"/>
    <x v="13"/>
    <d v="2022-05-16T00:00:00"/>
    <n v="5"/>
    <x v="3"/>
    <s v="1855844695RT4"/>
    <n v="15"/>
    <n v="20"/>
    <x v="0"/>
    <x v="3"/>
    <x v="2"/>
    <n v="3"/>
    <x v="0"/>
    <n v="1"/>
    <n v="0"/>
    <n v="24700"/>
    <n v="24700"/>
    <s v="Luxury"/>
    <x v="3"/>
    <x v="0"/>
    <s v="May"/>
    <x v="5"/>
  </r>
  <r>
    <s v="May142218558RT410"/>
    <n v="18558"/>
    <x v="33"/>
    <x v="13"/>
    <d v="2022-05-16T00:00:00"/>
    <n v="2"/>
    <x v="3"/>
    <s v="1855844695RT4"/>
    <n v="15"/>
    <n v="20"/>
    <x v="0"/>
    <x v="6"/>
    <x v="2"/>
    <n v="3"/>
    <x v="0"/>
    <n v="1"/>
    <n v="0"/>
    <n v="19000"/>
    <n v="19000"/>
    <s v="Luxury"/>
    <x v="3"/>
    <x v="0"/>
    <s v="May"/>
    <x v="5"/>
  </r>
  <r>
    <s v="May142218558RT411"/>
    <n v="18558"/>
    <x v="33"/>
    <x v="13"/>
    <d v="2022-05-20T00:00:00"/>
    <n v="2"/>
    <x v="3"/>
    <s v="1855844695RT4"/>
    <n v="15"/>
    <n v="20"/>
    <x v="0"/>
    <x v="1"/>
    <x v="2"/>
    <m/>
    <x v="0"/>
    <n v="1"/>
    <n v="0"/>
    <n v="19000"/>
    <n v="19000"/>
    <s v="Luxury"/>
    <x v="3"/>
    <x v="0"/>
    <s v="May"/>
    <x v="5"/>
  </r>
  <r>
    <s v="May142218558RT412"/>
    <n v="18558"/>
    <x v="33"/>
    <x v="13"/>
    <d v="2022-05-15T00:00:00"/>
    <n v="1"/>
    <x v="3"/>
    <s v="1855844695RT4"/>
    <n v="15"/>
    <n v="20"/>
    <x v="0"/>
    <x v="4"/>
    <x v="2"/>
    <n v="3"/>
    <x v="0"/>
    <n v="1"/>
    <n v="0"/>
    <n v="19000"/>
    <n v="19000"/>
    <s v="Luxury"/>
    <x v="3"/>
    <x v="1"/>
    <s v="May"/>
    <x v="5"/>
  </r>
  <r>
    <s v="May142218558RT413"/>
    <n v="18558"/>
    <x v="29"/>
    <x v="13"/>
    <d v="2022-05-15T00:00:00"/>
    <n v="2"/>
    <x v="3"/>
    <s v="1855844695RT4"/>
    <n v="15"/>
    <n v="20"/>
    <x v="0"/>
    <x v="2"/>
    <x v="2"/>
    <m/>
    <x v="0"/>
    <n v="1"/>
    <n v="0"/>
    <n v="19000"/>
    <n v="19000"/>
    <s v="Luxury"/>
    <x v="3"/>
    <x v="1"/>
    <s v="May"/>
    <x v="5"/>
  </r>
  <r>
    <s v="May142218558RT414"/>
    <n v="18558"/>
    <x v="33"/>
    <x v="13"/>
    <d v="2022-05-16T00:00:00"/>
    <n v="3"/>
    <x v="3"/>
    <s v="1855844695RT4"/>
    <n v="15"/>
    <n v="20"/>
    <x v="0"/>
    <x v="1"/>
    <x v="2"/>
    <n v="3"/>
    <x v="0"/>
    <n v="1"/>
    <n v="0"/>
    <n v="20900"/>
    <n v="20900"/>
    <s v="Luxury"/>
    <x v="3"/>
    <x v="0"/>
    <s v="May"/>
    <x v="5"/>
  </r>
  <r>
    <s v="May142218558RT415"/>
    <n v="18558"/>
    <x v="37"/>
    <x v="13"/>
    <d v="2022-05-15T00:00:00"/>
    <n v="2"/>
    <x v="3"/>
    <s v="1855844695RT4"/>
    <n v="15"/>
    <n v="20"/>
    <x v="0"/>
    <x v="4"/>
    <x v="2"/>
    <m/>
    <x v="1"/>
    <n v="1"/>
    <n v="1"/>
    <n v="19000"/>
    <n v="7600"/>
    <s v="Luxury"/>
    <x v="3"/>
    <x v="1"/>
    <s v="May"/>
    <x v="5"/>
  </r>
  <r>
    <s v="May142218559RT11"/>
    <n v="18559"/>
    <x v="28"/>
    <x v="13"/>
    <d v="2022-05-15T00:00:00"/>
    <n v="2"/>
    <x v="0"/>
    <s v="1855944695RT1"/>
    <n v="25"/>
    <n v="42"/>
    <x v="0"/>
    <x v="2"/>
    <x v="2"/>
    <n v="3"/>
    <x v="0"/>
    <n v="1"/>
    <n v="0"/>
    <n v="6500"/>
    <n v="6500"/>
    <s v="Luxury"/>
    <x v="0"/>
    <x v="1"/>
    <s v="May"/>
    <x v="5"/>
  </r>
  <r>
    <s v="May142218559RT12"/>
    <n v="18559"/>
    <x v="29"/>
    <x v="13"/>
    <d v="2022-05-15T00:00:00"/>
    <n v="2"/>
    <x v="0"/>
    <s v="1855944695RT1"/>
    <n v="25"/>
    <n v="42"/>
    <x v="0"/>
    <x v="0"/>
    <x v="2"/>
    <n v="5"/>
    <x v="0"/>
    <n v="1"/>
    <n v="0"/>
    <n v="6500"/>
    <n v="6500"/>
    <s v="Luxury"/>
    <x v="0"/>
    <x v="1"/>
    <s v="May"/>
    <x v="5"/>
  </r>
  <r>
    <s v="May142218559RT13"/>
    <n v="18559"/>
    <x v="33"/>
    <x v="13"/>
    <d v="2022-05-15T00:00:00"/>
    <n v="2"/>
    <x v="0"/>
    <s v="1855944695RT1"/>
    <n v="25"/>
    <n v="42"/>
    <x v="0"/>
    <x v="1"/>
    <x v="2"/>
    <m/>
    <x v="1"/>
    <n v="1"/>
    <n v="1"/>
    <n v="6500"/>
    <n v="2600"/>
    <s v="Luxury"/>
    <x v="0"/>
    <x v="1"/>
    <s v="May"/>
    <x v="5"/>
  </r>
  <r>
    <s v="May142218559RT14"/>
    <n v="18559"/>
    <x v="29"/>
    <x v="13"/>
    <d v="2022-05-15T00:00:00"/>
    <n v="2"/>
    <x v="0"/>
    <s v="1855944695RT1"/>
    <n v="25"/>
    <n v="42"/>
    <x v="0"/>
    <x v="1"/>
    <x v="2"/>
    <n v="2"/>
    <x v="0"/>
    <n v="1"/>
    <n v="0"/>
    <n v="6500"/>
    <n v="6500"/>
    <s v="Luxury"/>
    <x v="0"/>
    <x v="1"/>
    <s v="May"/>
    <x v="5"/>
  </r>
  <r>
    <s v="May142218559RT15"/>
    <n v="18559"/>
    <x v="29"/>
    <x v="13"/>
    <d v="2022-05-15T00:00:00"/>
    <n v="2"/>
    <x v="0"/>
    <s v="1855944695RT1"/>
    <n v="25"/>
    <n v="42"/>
    <x v="0"/>
    <x v="1"/>
    <x v="2"/>
    <n v="3"/>
    <x v="0"/>
    <n v="1"/>
    <n v="0"/>
    <n v="6500"/>
    <n v="6500"/>
    <s v="Luxury"/>
    <x v="0"/>
    <x v="1"/>
    <s v="May"/>
    <x v="5"/>
  </r>
  <r>
    <s v="May142218559RT16"/>
    <n v="18559"/>
    <x v="32"/>
    <x v="13"/>
    <d v="2022-05-20T00:00:00"/>
    <n v="4"/>
    <x v="0"/>
    <s v="1855944695RT1"/>
    <n v="25"/>
    <n v="42"/>
    <x v="0"/>
    <x v="6"/>
    <x v="2"/>
    <m/>
    <x v="0"/>
    <n v="1"/>
    <n v="0"/>
    <n v="7800"/>
    <n v="7800"/>
    <s v="Luxury"/>
    <x v="0"/>
    <x v="0"/>
    <s v="May"/>
    <x v="5"/>
  </r>
  <r>
    <s v="May142218559RT17"/>
    <n v="18559"/>
    <x v="9"/>
    <x v="13"/>
    <d v="2022-05-16T00:00:00"/>
    <n v="2"/>
    <x v="0"/>
    <s v="1855944695RT1"/>
    <n v="25"/>
    <n v="42"/>
    <x v="0"/>
    <x v="0"/>
    <x v="2"/>
    <n v="2"/>
    <x v="0"/>
    <n v="1"/>
    <n v="0"/>
    <n v="6500"/>
    <n v="6500"/>
    <s v="Luxury"/>
    <x v="0"/>
    <x v="0"/>
    <s v="May"/>
    <x v="0"/>
  </r>
  <r>
    <s v="May142218559RT18"/>
    <n v="18559"/>
    <x v="33"/>
    <x v="13"/>
    <d v="2022-05-20T00:00:00"/>
    <n v="4"/>
    <x v="0"/>
    <s v="1855944695RT1"/>
    <n v="25"/>
    <n v="42"/>
    <x v="0"/>
    <x v="0"/>
    <x v="2"/>
    <m/>
    <x v="0"/>
    <n v="1"/>
    <n v="0"/>
    <n v="7800"/>
    <n v="7800"/>
    <s v="Luxury"/>
    <x v="0"/>
    <x v="0"/>
    <s v="May"/>
    <x v="5"/>
  </r>
  <r>
    <s v="May142218559RT19"/>
    <n v="18559"/>
    <x v="33"/>
    <x v="13"/>
    <d v="2022-05-15T00:00:00"/>
    <n v="1"/>
    <x v="0"/>
    <s v="1855944695RT1"/>
    <n v="25"/>
    <n v="42"/>
    <x v="0"/>
    <x v="3"/>
    <x v="2"/>
    <n v="5"/>
    <x v="0"/>
    <n v="1"/>
    <n v="0"/>
    <n v="6500"/>
    <n v="6500"/>
    <s v="Luxury"/>
    <x v="0"/>
    <x v="1"/>
    <s v="May"/>
    <x v="5"/>
  </r>
  <r>
    <s v="May142218559RT110"/>
    <n v="18559"/>
    <x v="37"/>
    <x v="13"/>
    <d v="2022-05-15T00:00:00"/>
    <n v="1"/>
    <x v="0"/>
    <s v="1855944695RT1"/>
    <n v="25"/>
    <n v="42"/>
    <x v="0"/>
    <x v="2"/>
    <x v="2"/>
    <m/>
    <x v="1"/>
    <n v="1"/>
    <n v="1"/>
    <n v="6500"/>
    <n v="2600"/>
    <s v="Luxury"/>
    <x v="0"/>
    <x v="1"/>
    <s v="May"/>
    <x v="5"/>
  </r>
  <r>
    <s v="May142218559RT111"/>
    <n v="18559"/>
    <x v="36"/>
    <x v="13"/>
    <d v="2022-05-15T00:00:00"/>
    <n v="2"/>
    <x v="0"/>
    <s v="1855944695RT1"/>
    <n v="25"/>
    <n v="42"/>
    <x v="0"/>
    <x v="5"/>
    <x v="2"/>
    <n v="4"/>
    <x v="0"/>
    <n v="1"/>
    <n v="0"/>
    <n v="6500"/>
    <n v="6500"/>
    <s v="Luxury"/>
    <x v="0"/>
    <x v="1"/>
    <s v="May"/>
    <x v="5"/>
  </r>
  <r>
    <s v="May142218559RT112"/>
    <n v="18559"/>
    <x v="29"/>
    <x v="13"/>
    <d v="2022-05-16T00:00:00"/>
    <n v="4"/>
    <x v="0"/>
    <s v="1855944695RT1"/>
    <n v="25"/>
    <n v="42"/>
    <x v="0"/>
    <x v="1"/>
    <x v="2"/>
    <m/>
    <x v="2"/>
    <n v="1"/>
    <n v="0"/>
    <n v="7800"/>
    <n v="7800"/>
    <s v="Luxury"/>
    <x v="0"/>
    <x v="0"/>
    <s v="May"/>
    <x v="5"/>
  </r>
  <r>
    <s v="May142218559RT113"/>
    <n v="18559"/>
    <x v="36"/>
    <x v="13"/>
    <d v="2022-05-16T00:00:00"/>
    <n v="1"/>
    <x v="0"/>
    <s v="1855944695RT1"/>
    <n v="25"/>
    <n v="42"/>
    <x v="0"/>
    <x v="1"/>
    <x v="2"/>
    <m/>
    <x v="1"/>
    <n v="1"/>
    <n v="1"/>
    <n v="6500"/>
    <n v="2600"/>
    <s v="Luxury"/>
    <x v="0"/>
    <x v="0"/>
    <s v="May"/>
    <x v="5"/>
  </r>
  <r>
    <s v="May142218559RT114"/>
    <n v="18559"/>
    <x v="29"/>
    <x v="13"/>
    <d v="2022-05-15T00:00:00"/>
    <n v="2"/>
    <x v="0"/>
    <s v="1855944695RT1"/>
    <n v="25"/>
    <n v="42"/>
    <x v="0"/>
    <x v="4"/>
    <x v="2"/>
    <m/>
    <x v="0"/>
    <n v="1"/>
    <n v="0"/>
    <n v="6500"/>
    <n v="6500"/>
    <s v="Luxury"/>
    <x v="0"/>
    <x v="1"/>
    <s v="May"/>
    <x v="5"/>
  </r>
  <r>
    <s v="May142218559RT115"/>
    <n v="18559"/>
    <x v="30"/>
    <x v="13"/>
    <d v="2022-05-15T00:00:00"/>
    <n v="2"/>
    <x v="0"/>
    <s v="1855944695RT1"/>
    <n v="25"/>
    <n v="42"/>
    <x v="0"/>
    <x v="4"/>
    <x v="2"/>
    <m/>
    <x v="1"/>
    <n v="1"/>
    <n v="1"/>
    <n v="6500"/>
    <n v="2600"/>
    <s v="Luxury"/>
    <x v="0"/>
    <x v="1"/>
    <s v="May"/>
    <x v="4"/>
  </r>
  <r>
    <s v="May142218559RT116"/>
    <n v="18559"/>
    <x v="32"/>
    <x v="13"/>
    <d v="2022-05-15T00:00:00"/>
    <n v="2"/>
    <x v="0"/>
    <s v="1855944695RT1"/>
    <n v="25"/>
    <n v="42"/>
    <x v="0"/>
    <x v="4"/>
    <x v="2"/>
    <m/>
    <x v="0"/>
    <n v="1"/>
    <n v="0"/>
    <n v="6500"/>
    <n v="6500"/>
    <s v="Luxury"/>
    <x v="0"/>
    <x v="1"/>
    <s v="May"/>
    <x v="5"/>
  </r>
  <r>
    <s v="May142218559RT117"/>
    <n v="18559"/>
    <x v="32"/>
    <x v="13"/>
    <d v="2022-05-15T00:00:00"/>
    <n v="2"/>
    <x v="0"/>
    <s v="1855944695RT1"/>
    <n v="25"/>
    <n v="42"/>
    <x v="0"/>
    <x v="1"/>
    <x v="2"/>
    <n v="3"/>
    <x v="0"/>
    <n v="1"/>
    <n v="0"/>
    <n v="6500"/>
    <n v="6500"/>
    <s v="Luxury"/>
    <x v="0"/>
    <x v="1"/>
    <s v="May"/>
    <x v="5"/>
  </r>
  <r>
    <s v="May142218559RT118"/>
    <n v="18559"/>
    <x v="9"/>
    <x v="13"/>
    <d v="2022-05-15T00:00:00"/>
    <n v="1"/>
    <x v="0"/>
    <s v="1855944695RT1"/>
    <n v="25"/>
    <n v="42"/>
    <x v="0"/>
    <x v="2"/>
    <x v="2"/>
    <m/>
    <x v="0"/>
    <n v="1"/>
    <n v="0"/>
    <n v="6500"/>
    <n v="6500"/>
    <s v="Luxury"/>
    <x v="0"/>
    <x v="1"/>
    <s v="May"/>
    <x v="0"/>
  </r>
  <r>
    <s v="May142218559RT119"/>
    <n v="18559"/>
    <x v="33"/>
    <x v="13"/>
    <d v="2022-05-20T00:00:00"/>
    <n v="2"/>
    <x v="0"/>
    <s v="1855944695RT1"/>
    <n v="25"/>
    <n v="42"/>
    <x v="0"/>
    <x v="4"/>
    <x v="2"/>
    <m/>
    <x v="0"/>
    <n v="1"/>
    <n v="0"/>
    <n v="6500"/>
    <n v="6500"/>
    <s v="Luxury"/>
    <x v="0"/>
    <x v="0"/>
    <s v="May"/>
    <x v="5"/>
  </r>
  <r>
    <s v="May142218559RT120"/>
    <n v="18559"/>
    <x v="32"/>
    <x v="13"/>
    <d v="2022-05-20T00:00:00"/>
    <n v="2"/>
    <x v="0"/>
    <s v="1855944695RT1"/>
    <n v="25"/>
    <n v="42"/>
    <x v="0"/>
    <x v="3"/>
    <x v="2"/>
    <m/>
    <x v="0"/>
    <n v="1"/>
    <n v="0"/>
    <n v="6500"/>
    <n v="6500"/>
    <s v="Luxury"/>
    <x v="0"/>
    <x v="0"/>
    <s v="May"/>
    <x v="5"/>
  </r>
  <r>
    <s v="May142218559RT121"/>
    <n v="18559"/>
    <x v="36"/>
    <x v="13"/>
    <d v="2022-05-18T00:00:00"/>
    <n v="3"/>
    <x v="0"/>
    <s v="1855944695RT1"/>
    <n v="25"/>
    <n v="42"/>
    <x v="0"/>
    <x v="4"/>
    <x v="2"/>
    <m/>
    <x v="2"/>
    <n v="1"/>
    <n v="0"/>
    <n v="7150"/>
    <n v="7150"/>
    <s v="Luxury"/>
    <x v="0"/>
    <x v="0"/>
    <s v="May"/>
    <x v="5"/>
  </r>
  <r>
    <s v="May142218559RT122"/>
    <n v="18559"/>
    <x v="37"/>
    <x v="13"/>
    <d v="2022-05-15T00:00:00"/>
    <n v="3"/>
    <x v="0"/>
    <s v="1855944695RT1"/>
    <n v="25"/>
    <n v="42"/>
    <x v="0"/>
    <x v="5"/>
    <x v="2"/>
    <m/>
    <x v="1"/>
    <n v="1"/>
    <n v="1"/>
    <n v="7150"/>
    <n v="2860"/>
    <s v="Luxury"/>
    <x v="0"/>
    <x v="1"/>
    <s v="May"/>
    <x v="5"/>
  </r>
  <r>
    <s v="May142218559RT123"/>
    <n v="18559"/>
    <x v="33"/>
    <x v="13"/>
    <d v="2022-05-16T00:00:00"/>
    <n v="2"/>
    <x v="0"/>
    <s v="1855944695RT1"/>
    <n v="25"/>
    <n v="42"/>
    <x v="0"/>
    <x v="4"/>
    <x v="2"/>
    <n v="2"/>
    <x v="0"/>
    <n v="1"/>
    <n v="0"/>
    <n v="6500"/>
    <n v="6500"/>
    <s v="Luxury"/>
    <x v="0"/>
    <x v="0"/>
    <s v="May"/>
    <x v="5"/>
  </r>
  <r>
    <s v="May142218559RT124"/>
    <n v="18559"/>
    <x v="26"/>
    <x v="13"/>
    <d v="2022-05-20T00:00:00"/>
    <n v="3"/>
    <x v="0"/>
    <s v="1855944695RT1"/>
    <n v="25"/>
    <n v="42"/>
    <x v="0"/>
    <x v="4"/>
    <x v="2"/>
    <n v="2"/>
    <x v="0"/>
    <n v="1"/>
    <n v="0"/>
    <n v="7150"/>
    <n v="7150"/>
    <s v="Luxury"/>
    <x v="0"/>
    <x v="0"/>
    <s v="May"/>
    <x v="5"/>
  </r>
  <r>
    <s v="May142218559RT125"/>
    <n v="18559"/>
    <x v="35"/>
    <x v="13"/>
    <d v="2022-05-15T00:00:00"/>
    <n v="4"/>
    <x v="0"/>
    <s v="1855944695RT1"/>
    <n v="25"/>
    <n v="42"/>
    <x v="0"/>
    <x v="4"/>
    <x v="2"/>
    <n v="2"/>
    <x v="0"/>
    <n v="1"/>
    <n v="0"/>
    <n v="7800"/>
    <n v="7800"/>
    <s v="Luxury"/>
    <x v="0"/>
    <x v="1"/>
    <s v="May"/>
    <x v="4"/>
  </r>
  <r>
    <s v="May142218559RT21"/>
    <n v="18559"/>
    <x v="33"/>
    <x v="13"/>
    <d v="2022-05-16T00:00:00"/>
    <n v="1"/>
    <x v="1"/>
    <s v="1855944695RT2"/>
    <n v="24"/>
    <n v="44"/>
    <x v="0"/>
    <x v="4"/>
    <x v="2"/>
    <n v="3"/>
    <x v="0"/>
    <n v="1"/>
    <n v="0"/>
    <n v="9000"/>
    <n v="9000"/>
    <s v="Luxury"/>
    <x v="1"/>
    <x v="0"/>
    <s v="May"/>
    <x v="5"/>
  </r>
  <r>
    <s v="May142218559RT22"/>
    <n v="18559"/>
    <x v="36"/>
    <x v="13"/>
    <d v="2022-05-16T00:00:00"/>
    <n v="3"/>
    <x v="1"/>
    <s v="1855944695RT2"/>
    <n v="24"/>
    <n v="44"/>
    <x v="0"/>
    <x v="1"/>
    <x v="2"/>
    <m/>
    <x v="1"/>
    <n v="1"/>
    <n v="1"/>
    <n v="9900"/>
    <n v="3960"/>
    <s v="Luxury"/>
    <x v="1"/>
    <x v="0"/>
    <s v="May"/>
    <x v="5"/>
  </r>
  <r>
    <s v="May142218559RT23"/>
    <n v="18559"/>
    <x v="36"/>
    <x v="13"/>
    <d v="2022-05-20T00:00:00"/>
    <n v="3"/>
    <x v="1"/>
    <s v="1855944695RT2"/>
    <n v="24"/>
    <n v="44"/>
    <x v="0"/>
    <x v="2"/>
    <x v="2"/>
    <n v="3"/>
    <x v="0"/>
    <n v="1"/>
    <n v="0"/>
    <n v="9900"/>
    <n v="9900"/>
    <s v="Luxury"/>
    <x v="1"/>
    <x v="0"/>
    <s v="May"/>
    <x v="5"/>
  </r>
  <r>
    <s v="May142218559RT24"/>
    <n v="18559"/>
    <x v="29"/>
    <x v="13"/>
    <d v="2022-05-16T00:00:00"/>
    <n v="2"/>
    <x v="1"/>
    <s v="1855944695RT2"/>
    <n v="24"/>
    <n v="44"/>
    <x v="0"/>
    <x v="4"/>
    <x v="2"/>
    <m/>
    <x v="0"/>
    <n v="1"/>
    <n v="0"/>
    <n v="9000"/>
    <n v="9000"/>
    <s v="Luxury"/>
    <x v="1"/>
    <x v="0"/>
    <s v="May"/>
    <x v="5"/>
  </r>
  <r>
    <s v="May142218559RT25"/>
    <n v="18559"/>
    <x v="23"/>
    <x v="13"/>
    <d v="2022-05-20T00:00:00"/>
    <n v="2"/>
    <x v="1"/>
    <s v="1855944695RT2"/>
    <n v="24"/>
    <n v="44"/>
    <x v="0"/>
    <x v="1"/>
    <x v="2"/>
    <m/>
    <x v="1"/>
    <n v="1"/>
    <n v="1"/>
    <n v="9000"/>
    <n v="3600"/>
    <s v="Luxury"/>
    <x v="1"/>
    <x v="0"/>
    <s v="May"/>
    <x v="1"/>
  </r>
  <r>
    <s v="May142218559RT26"/>
    <n v="18559"/>
    <x v="26"/>
    <x v="13"/>
    <d v="2022-05-19T00:00:00"/>
    <n v="2"/>
    <x v="1"/>
    <s v="1855944695RT2"/>
    <n v="24"/>
    <n v="44"/>
    <x v="0"/>
    <x v="4"/>
    <x v="2"/>
    <n v="3"/>
    <x v="0"/>
    <n v="1"/>
    <n v="0"/>
    <n v="9000"/>
    <n v="9000"/>
    <s v="Luxury"/>
    <x v="1"/>
    <x v="0"/>
    <s v="May"/>
    <x v="5"/>
  </r>
  <r>
    <s v="May142218559RT27"/>
    <n v="18559"/>
    <x v="32"/>
    <x v="13"/>
    <d v="2022-05-15T00:00:00"/>
    <n v="2"/>
    <x v="1"/>
    <s v="1855944695RT2"/>
    <n v="24"/>
    <n v="44"/>
    <x v="0"/>
    <x v="1"/>
    <x v="2"/>
    <n v="2"/>
    <x v="0"/>
    <n v="1"/>
    <n v="0"/>
    <n v="9000"/>
    <n v="9000"/>
    <s v="Luxury"/>
    <x v="1"/>
    <x v="1"/>
    <s v="May"/>
    <x v="5"/>
  </r>
  <r>
    <s v="May142218559RT28"/>
    <n v="18559"/>
    <x v="33"/>
    <x v="13"/>
    <d v="2022-05-16T00:00:00"/>
    <n v="4"/>
    <x v="1"/>
    <s v="1855944695RT2"/>
    <n v="24"/>
    <n v="44"/>
    <x v="0"/>
    <x v="2"/>
    <x v="2"/>
    <m/>
    <x v="0"/>
    <n v="1"/>
    <n v="0"/>
    <n v="10800"/>
    <n v="10800"/>
    <s v="Luxury"/>
    <x v="1"/>
    <x v="0"/>
    <s v="May"/>
    <x v="5"/>
  </r>
  <r>
    <s v="May142218559RT29"/>
    <n v="18559"/>
    <x v="26"/>
    <x v="13"/>
    <d v="2022-05-20T00:00:00"/>
    <n v="2"/>
    <x v="1"/>
    <s v="1855944695RT2"/>
    <n v="24"/>
    <n v="44"/>
    <x v="0"/>
    <x v="1"/>
    <x v="2"/>
    <m/>
    <x v="0"/>
    <n v="1"/>
    <n v="0"/>
    <n v="9000"/>
    <n v="9000"/>
    <s v="Luxury"/>
    <x v="1"/>
    <x v="0"/>
    <s v="May"/>
    <x v="5"/>
  </r>
  <r>
    <s v="May142218559RT210"/>
    <n v="18559"/>
    <x v="33"/>
    <x v="13"/>
    <d v="2022-05-20T00:00:00"/>
    <n v="2"/>
    <x v="1"/>
    <s v="1855944695RT2"/>
    <n v="24"/>
    <n v="44"/>
    <x v="0"/>
    <x v="4"/>
    <x v="2"/>
    <m/>
    <x v="0"/>
    <n v="1"/>
    <n v="0"/>
    <n v="9000"/>
    <n v="9000"/>
    <s v="Luxury"/>
    <x v="1"/>
    <x v="0"/>
    <s v="May"/>
    <x v="5"/>
  </r>
  <r>
    <s v="May142218559RT211"/>
    <n v="18559"/>
    <x v="29"/>
    <x v="13"/>
    <d v="2022-05-20T00:00:00"/>
    <n v="3"/>
    <x v="1"/>
    <s v="1855944695RT2"/>
    <n v="24"/>
    <n v="44"/>
    <x v="0"/>
    <x v="5"/>
    <x v="2"/>
    <m/>
    <x v="0"/>
    <n v="1"/>
    <n v="0"/>
    <n v="9900"/>
    <n v="9900"/>
    <s v="Luxury"/>
    <x v="1"/>
    <x v="0"/>
    <s v="May"/>
    <x v="5"/>
  </r>
  <r>
    <s v="May142218559RT212"/>
    <n v="18559"/>
    <x v="37"/>
    <x v="13"/>
    <d v="2022-05-19T00:00:00"/>
    <n v="4"/>
    <x v="1"/>
    <s v="1855944695RT2"/>
    <n v="24"/>
    <n v="44"/>
    <x v="0"/>
    <x v="1"/>
    <x v="2"/>
    <m/>
    <x v="1"/>
    <n v="1"/>
    <n v="1"/>
    <n v="10800"/>
    <n v="4320"/>
    <s v="Luxury"/>
    <x v="1"/>
    <x v="0"/>
    <s v="May"/>
    <x v="5"/>
  </r>
  <r>
    <s v="May142218559RT213"/>
    <n v="18559"/>
    <x v="32"/>
    <x v="13"/>
    <d v="2022-05-16T00:00:00"/>
    <n v="1"/>
    <x v="1"/>
    <s v="1855944695RT2"/>
    <n v="24"/>
    <n v="44"/>
    <x v="0"/>
    <x v="1"/>
    <x v="2"/>
    <n v="2"/>
    <x v="0"/>
    <n v="1"/>
    <n v="0"/>
    <n v="9000"/>
    <n v="9000"/>
    <s v="Luxury"/>
    <x v="1"/>
    <x v="0"/>
    <s v="May"/>
    <x v="5"/>
  </r>
  <r>
    <s v="May142218559RT214"/>
    <n v="18559"/>
    <x v="36"/>
    <x v="13"/>
    <d v="2022-05-16T00:00:00"/>
    <n v="2"/>
    <x v="1"/>
    <s v="1855944695RT2"/>
    <n v="24"/>
    <n v="44"/>
    <x v="0"/>
    <x v="4"/>
    <x v="2"/>
    <m/>
    <x v="1"/>
    <n v="1"/>
    <n v="1"/>
    <n v="9000"/>
    <n v="3600"/>
    <s v="Luxury"/>
    <x v="1"/>
    <x v="0"/>
    <s v="May"/>
    <x v="5"/>
  </r>
  <r>
    <s v="May142218559RT215"/>
    <n v="18559"/>
    <x v="29"/>
    <x v="13"/>
    <d v="2022-05-19T00:00:00"/>
    <n v="2"/>
    <x v="1"/>
    <s v="1855944695RT2"/>
    <n v="24"/>
    <n v="44"/>
    <x v="0"/>
    <x v="1"/>
    <x v="2"/>
    <m/>
    <x v="0"/>
    <n v="1"/>
    <n v="0"/>
    <n v="9000"/>
    <n v="9000"/>
    <s v="Luxury"/>
    <x v="1"/>
    <x v="0"/>
    <s v="May"/>
    <x v="5"/>
  </r>
  <r>
    <s v="May142218559RT216"/>
    <n v="18559"/>
    <x v="37"/>
    <x v="13"/>
    <d v="2022-05-15T00:00:00"/>
    <n v="2"/>
    <x v="1"/>
    <s v="1855944695RT2"/>
    <n v="24"/>
    <n v="44"/>
    <x v="0"/>
    <x v="6"/>
    <x v="2"/>
    <m/>
    <x v="1"/>
    <n v="1"/>
    <n v="1"/>
    <n v="9000"/>
    <n v="3600"/>
    <s v="Luxury"/>
    <x v="1"/>
    <x v="1"/>
    <s v="May"/>
    <x v="5"/>
  </r>
  <r>
    <s v="May142218559RT217"/>
    <n v="18559"/>
    <x v="28"/>
    <x v="13"/>
    <d v="2022-05-19T00:00:00"/>
    <n v="1"/>
    <x v="1"/>
    <s v="1855944695RT2"/>
    <n v="24"/>
    <n v="44"/>
    <x v="0"/>
    <x v="5"/>
    <x v="2"/>
    <n v="4"/>
    <x v="0"/>
    <n v="1"/>
    <n v="0"/>
    <n v="9000"/>
    <n v="9000"/>
    <s v="Luxury"/>
    <x v="1"/>
    <x v="0"/>
    <s v="May"/>
    <x v="5"/>
  </r>
  <r>
    <s v="May142218559RT218"/>
    <n v="18559"/>
    <x v="33"/>
    <x v="13"/>
    <d v="2022-05-16T00:00:00"/>
    <n v="2"/>
    <x v="1"/>
    <s v="1855944695RT2"/>
    <n v="24"/>
    <n v="44"/>
    <x v="0"/>
    <x v="1"/>
    <x v="2"/>
    <m/>
    <x v="1"/>
    <n v="1"/>
    <n v="1"/>
    <n v="9000"/>
    <n v="3600"/>
    <s v="Luxury"/>
    <x v="1"/>
    <x v="0"/>
    <s v="May"/>
    <x v="5"/>
  </r>
  <r>
    <s v="May142218559RT219"/>
    <n v="18559"/>
    <x v="33"/>
    <x v="13"/>
    <d v="2022-05-16T00:00:00"/>
    <n v="2"/>
    <x v="1"/>
    <s v="1855944695RT2"/>
    <n v="24"/>
    <n v="44"/>
    <x v="0"/>
    <x v="1"/>
    <x v="2"/>
    <n v="2"/>
    <x v="0"/>
    <n v="1"/>
    <n v="0"/>
    <n v="9000"/>
    <n v="9000"/>
    <s v="Luxury"/>
    <x v="1"/>
    <x v="0"/>
    <s v="May"/>
    <x v="5"/>
  </r>
  <r>
    <s v="May142218559RT220"/>
    <n v="18559"/>
    <x v="32"/>
    <x v="13"/>
    <d v="2022-05-15T00:00:00"/>
    <n v="2"/>
    <x v="1"/>
    <s v="1855944695RT2"/>
    <n v="24"/>
    <n v="44"/>
    <x v="0"/>
    <x v="1"/>
    <x v="2"/>
    <n v="2"/>
    <x v="0"/>
    <n v="1"/>
    <n v="0"/>
    <n v="9000"/>
    <n v="9000"/>
    <s v="Luxury"/>
    <x v="1"/>
    <x v="1"/>
    <s v="May"/>
    <x v="5"/>
  </r>
  <r>
    <s v="May142218559RT221"/>
    <n v="18559"/>
    <x v="33"/>
    <x v="13"/>
    <d v="2022-05-15T00:00:00"/>
    <n v="3"/>
    <x v="1"/>
    <s v="1855944695RT2"/>
    <n v="24"/>
    <n v="44"/>
    <x v="0"/>
    <x v="4"/>
    <x v="2"/>
    <m/>
    <x v="0"/>
    <n v="1"/>
    <n v="0"/>
    <n v="9900"/>
    <n v="9900"/>
    <s v="Luxury"/>
    <x v="1"/>
    <x v="1"/>
    <s v="May"/>
    <x v="5"/>
  </r>
  <r>
    <s v="May142218559RT222"/>
    <n v="18559"/>
    <x v="36"/>
    <x v="13"/>
    <d v="2022-05-19T00:00:00"/>
    <n v="2"/>
    <x v="1"/>
    <s v="1855944695RT2"/>
    <n v="24"/>
    <n v="44"/>
    <x v="0"/>
    <x v="1"/>
    <x v="2"/>
    <m/>
    <x v="0"/>
    <n v="1"/>
    <n v="0"/>
    <n v="9000"/>
    <n v="9000"/>
    <s v="Luxury"/>
    <x v="1"/>
    <x v="0"/>
    <s v="May"/>
    <x v="5"/>
  </r>
  <r>
    <s v="May142218559RT223"/>
    <n v="18559"/>
    <x v="36"/>
    <x v="13"/>
    <d v="2022-05-19T00:00:00"/>
    <n v="4"/>
    <x v="1"/>
    <s v="1855944695RT2"/>
    <n v="24"/>
    <n v="44"/>
    <x v="0"/>
    <x v="0"/>
    <x v="2"/>
    <m/>
    <x v="1"/>
    <n v="1"/>
    <n v="1"/>
    <n v="10800"/>
    <n v="4320"/>
    <s v="Luxury"/>
    <x v="1"/>
    <x v="0"/>
    <s v="May"/>
    <x v="5"/>
  </r>
  <r>
    <s v="May142218559RT224"/>
    <n v="18559"/>
    <x v="33"/>
    <x v="13"/>
    <d v="2022-05-15T00:00:00"/>
    <n v="3"/>
    <x v="1"/>
    <s v="1855944695RT2"/>
    <n v="24"/>
    <n v="44"/>
    <x v="0"/>
    <x v="1"/>
    <x v="2"/>
    <n v="5"/>
    <x v="0"/>
    <n v="1"/>
    <n v="0"/>
    <n v="9900"/>
    <n v="9900"/>
    <s v="Luxury"/>
    <x v="1"/>
    <x v="1"/>
    <s v="May"/>
    <x v="5"/>
  </r>
  <r>
    <s v="May142218559RT31"/>
    <n v="18559"/>
    <x v="37"/>
    <x v="13"/>
    <d v="2022-05-17T00:00:00"/>
    <n v="1"/>
    <x v="2"/>
    <s v="1855944695RT3"/>
    <n v="14"/>
    <n v="23"/>
    <x v="0"/>
    <x v="4"/>
    <x v="2"/>
    <m/>
    <x v="1"/>
    <n v="1"/>
    <n v="1"/>
    <n v="12000"/>
    <n v="4800"/>
    <s v="Luxury"/>
    <x v="2"/>
    <x v="0"/>
    <s v="May"/>
    <x v="5"/>
  </r>
  <r>
    <s v="May142218559RT32"/>
    <n v="18559"/>
    <x v="28"/>
    <x v="13"/>
    <d v="2022-05-15T00:00:00"/>
    <n v="3"/>
    <x v="2"/>
    <s v="1855944695RT3"/>
    <n v="14"/>
    <n v="23"/>
    <x v="0"/>
    <x v="1"/>
    <x v="2"/>
    <n v="4"/>
    <x v="0"/>
    <n v="1"/>
    <n v="0"/>
    <n v="13200"/>
    <n v="13200"/>
    <s v="Luxury"/>
    <x v="2"/>
    <x v="1"/>
    <s v="May"/>
    <x v="5"/>
  </r>
  <r>
    <s v="May142218559RT33"/>
    <n v="18559"/>
    <x v="30"/>
    <x v="13"/>
    <d v="2022-05-16T00:00:00"/>
    <n v="1"/>
    <x v="2"/>
    <s v="1855944695RT3"/>
    <n v="14"/>
    <n v="23"/>
    <x v="0"/>
    <x v="1"/>
    <x v="2"/>
    <m/>
    <x v="1"/>
    <n v="1"/>
    <n v="1"/>
    <n v="12000"/>
    <n v="4800"/>
    <s v="Luxury"/>
    <x v="2"/>
    <x v="0"/>
    <s v="May"/>
    <x v="4"/>
  </r>
  <r>
    <s v="May142218559RT34"/>
    <n v="18559"/>
    <x v="26"/>
    <x v="13"/>
    <d v="2022-05-16T00:00:00"/>
    <n v="2"/>
    <x v="2"/>
    <s v="1855944695RT3"/>
    <n v="14"/>
    <n v="23"/>
    <x v="0"/>
    <x v="2"/>
    <x v="2"/>
    <n v="5"/>
    <x v="0"/>
    <n v="1"/>
    <n v="0"/>
    <n v="12000"/>
    <n v="12000"/>
    <s v="Luxury"/>
    <x v="2"/>
    <x v="0"/>
    <s v="May"/>
    <x v="5"/>
  </r>
  <r>
    <s v="May142218559RT35"/>
    <n v="18559"/>
    <x v="32"/>
    <x v="13"/>
    <d v="2022-05-19T00:00:00"/>
    <n v="2"/>
    <x v="2"/>
    <s v="1855944695RT3"/>
    <n v="14"/>
    <n v="23"/>
    <x v="0"/>
    <x v="1"/>
    <x v="2"/>
    <m/>
    <x v="1"/>
    <n v="1"/>
    <n v="1"/>
    <n v="12000"/>
    <n v="4800"/>
    <s v="Luxury"/>
    <x v="2"/>
    <x v="0"/>
    <s v="May"/>
    <x v="5"/>
  </r>
  <r>
    <s v="May142218559RT36"/>
    <n v="18559"/>
    <x v="32"/>
    <x v="13"/>
    <d v="2022-05-15T00:00:00"/>
    <n v="2"/>
    <x v="2"/>
    <s v="1855944695RT3"/>
    <n v="14"/>
    <n v="23"/>
    <x v="0"/>
    <x v="4"/>
    <x v="2"/>
    <n v="4"/>
    <x v="0"/>
    <n v="1"/>
    <n v="0"/>
    <n v="12000"/>
    <n v="12000"/>
    <s v="Luxury"/>
    <x v="2"/>
    <x v="1"/>
    <s v="May"/>
    <x v="5"/>
  </r>
  <r>
    <s v="May142218559RT37"/>
    <n v="18559"/>
    <x v="32"/>
    <x v="13"/>
    <d v="2022-05-15T00:00:00"/>
    <n v="2"/>
    <x v="2"/>
    <s v="1855944695RT3"/>
    <n v="14"/>
    <n v="23"/>
    <x v="0"/>
    <x v="2"/>
    <x v="2"/>
    <n v="3"/>
    <x v="0"/>
    <n v="1"/>
    <n v="0"/>
    <n v="12000"/>
    <n v="12000"/>
    <s v="Luxury"/>
    <x v="2"/>
    <x v="1"/>
    <s v="May"/>
    <x v="5"/>
  </r>
  <r>
    <s v="May142218559RT38"/>
    <n v="18559"/>
    <x v="28"/>
    <x v="13"/>
    <d v="2022-05-16T00:00:00"/>
    <n v="2"/>
    <x v="2"/>
    <s v="1855944695RT3"/>
    <n v="14"/>
    <n v="23"/>
    <x v="0"/>
    <x v="1"/>
    <x v="2"/>
    <m/>
    <x v="0"/>
    <n v="1"/>
    <n v="0"/>
    <n v="12000"/>
    <n v="12000"/>
    <s v="Luxury"/>
    <x v="2"/>
    <x v="0"/>
    <s v="May"/>
    <x v="5"/>
  </r>
  <r>
    <s v="May142218559RT39"/>
    <n v="18559"/>
    <x v="32"/>
    <x v="13"/>
    <d v="2022-05-17T00:00:00"/>
    <n v="3"/>
    <x v="2"/>
    <s v="1855944695RT3"/>
    <n v="14"/>
    <n v="23"/>
    <x v="0"/>
    <x v="4"/>
    <x v="2"/>
    <n v="2"/>
    <x v="0"/>
    <n v="1"/>
    <n v="0"/>
    <n v="13200"/>
    <n v="13200"/>
    <s v="Luxury"/>
    <x v="2"/>
    <x v="0"/>
    <s v="May"/>
    <x v="5"/>
  </r>
  <r>
    <s v="May142218559RT310"/>
    <n v="18559"/>
    <x v="36"/>
    <x v="13"/>
    <d v="2022-05-18T00:00:00"/>
    <n v="4"/>
    <x v="2"/>
    <s v="1855944695RT3"/>
    <n v="14"/>
    <n v="23"/>
    <x v="0"/>
    <x v="0"/>
    <x v="2"/>
    <m/>
    <x v="2"/>
    <n v="1"/>
    <n v="0"/>
    <n v="14400"/>
    <n v="14400"/>
    <s v="Luxury"/>
    <x v="2"/>
    <x v="0"/>
    <s v="May"/>
    <x v="5"/>
  </r>
  <r>
    <s v="May142218559RT311"/>
    <n v="18559"/>
    <x v="36"/>
    <x v="13"/>
    <d v="2022-05-20T00:00:00"/>
    <n v="4"/>
    <x v="2"/>
    <s v="1855944695RT3"/>
    <n v="14"/>
    <n v="23"/>
    <x v="0"/>
    <x v="5"/>
    <x v="2"/>
    <m/>
    <x v="0"/>
    <n v="1"/>
    <n v="0"/>
    <n v="14400"/>
    <n v="14400"/>
    <s v="Luxury"/>
    <x v="2"/>
    <x v="0"/>
    <s v="May"/>
    <x v="5"/>
  </r>
  <r>
    <s v="May142218559RT312"/>
    <n v="18559"/>
    <x v="29"/>
    <x v="13"/>
    <d v="2022-05-16T00:00:00"/>
    <n v="2"/>
    <x v="2"/>
    <s v="1855944695RT3"/>
    <n v="14"/>
    <n v="23"/>
    <x v="0"/>
    <x v="1"/>
    <x v="2"/>
    <m/>
    <x v="2"/>
    <n v="1"/>
    <n v="0"/>
    <n v="12000"/>
    <n v="12000"/>
    <s v="Luxury"/>
    <x v="2"/>
    <x v="0"/>
    <s v="May"/>
    <x v="5"/>
  </r>
  <r>
    <s v="May142218559RT313"/>
    <n v="18559"/>
    <x v="28"/>
    <x v="13"/>
    <d v="2022-05-18T00:00:00"/>
    <n v="3"/>
    <x v="2"/>
    <s v="1855944695RT3"/>
    <n v="14"/>
    <n v="23"/>
    <x v="0"/>
    <x v="5"/>
    <x v="2"/>
    <n v="2"/>
    <x v="0"/>
    <n v="1"/>
    <n v="0"/>
    <n v="13200"/>
    <n v="13200"/>
    <s v="Luxury"/>
    <x v="2"/>
    <x v="0"/>
    <s v="May"/>
    <x v="5"/>
  </r>
  <r>
    <s v="May142218559RT314"/>
    <n v="18559"/>
    <x v="29"/>
    <x v="13"/>
    <d v="2022-05-18T00:00:00"/>
    <n v="2"/>
    <x v="2"/>
    <s v="1855944695RT3"/>
    <n v="14"/>
    <n v="23"/>
    <x v="0"/>
    <x v="3"/>
    <x v="2"/>
    <m/>
    <x v="1"/>
    <n v="1"/>
    <n v="1"/>
    <n v="12000"/>
    <n v="4800"/>
    <s v="Luxury"/>
    <x v="2"/>
    <x v="0"/>
    <s v="May"/>
    <x v="5"/>
  </r>
  <r>
    <s v="May142218559RT41"/>
    <n v="18559"/>
    <x v="32"/>
    <x v="13"/>
    <d v="2022-05-20T00:00:00"/>
    <n v="2"/>
    <x v="3"/>
    <s v="1855944695RT4"/>
    <n v="11"/>
    <n v="19"/>
    <x v="0"/>
    <x v="4"/>
    <x v="2"/>
    <m/>
    <x v="1"/>
    <n v="1"/>
    <n v="1"/>
    <n v="19000"/>
    <n v="7600"/>
    <s v="Luxury"/>
    <x v="3"/>
    <x v="0"/>
    <s v="May"/>
    <x v="5"/>
  </r>
  <r>
    <s v="May142218559RT42"/>
    <n v="18559"/>
    <x v="33"/>
    <x v="13"/>
    <d v="2022-05-19T00:00:00"/>
    <n v="5"/>
    <x v="3"/>
    <s v="1855944695RT4"/>
    <n v="11"/>
    <n v="19"/>
    <x v="0"/>
    <x v="1"/>
    <x v="2"/>
    <n v="1"/>
    <x v="0"/>
    <n v="1"/>
    <n v="0"/>
    <n v="24700"/>
    <n v="24700"/>
    <s v="Luxury"/>
    <x v="3"/>
    <x v="0"/>
    <s v="May"/>
    <x v="5"/>
  </r>
  <r>
    <s v="May142218559RT43"/>
    <n v="18559"/>
    <x v="32"/>
    <x v="13"/>
    <d v="2022-05-15T00:00:00"/>
    <n v="2"/>
    <x v="3"/>
    <s v="1855944695RT4"/>
    <n v="11"/>
    <n v="19"/>
    <x v="0"/>
    <x v="0"/>
    <x v="2"/>
    <m/>
    <x v="0"/>
    <n v="1"/>
    <n v="0"/>
    <n v="19000"/>
    <n v="19000"/>
    <s v="Luxury"/>
    <x v="3"/>
    <x v="1"/>
    <s v="May"/>
    <x v="5"/>
  </r>
  <r>
    <s v="May142218559RT44"/>
    <n v="18559"/>
    <x v="37"/>
    <x v="13"/>
    <d v="2022-05-18T00:00:00"/>
    <n v="2"/>
    <x v="3"/>
    <s v="1855944695RT4"/>
    <n v="11"/>
    <n v="19"/>
    <x v="0"/>
    <x v="4"/>
    <x v="2"/>
    <m/>
    <x v="2"/>
    <n v="1"/>
    <n v="0"/>
    <n v="19000"/>
    <n v="19000"/>
    <s v="Luxury"/>
    <x v="3"/>
    <x v="0"/>
    <s v="May"/>
    <x v="5"/>
  </r>
  <r>
    <s v="May142218559RT45"/>
    <n v="18559"/>
    <x v="26"/>
    <x v="13"/>
    <d v="2022-05-16T00:00:00"/>
    <n v="2"/>
    <x v="3"/>
    <s v="1855944695RT4"/>
    <n v="11"/>
    <n v="19"/>
    <x v="0"/>
    <x v="1"/>
    <x v="2"/>
    <n v="3"/>
    <x v="0"/>
    <n v="1"/>
    <n v="0"/>
    <n v="19000"/>
    <n v="19000"/>
    <s v="Luxury"/>
    <x v="3"/>
    <x v="0"/>
    <s v="May"/>
    <x v="5"/>
  </r>
  <r>
    <s v="May142218559RT46"/>
    <n v="18559"/>
    <x v="33"/>
    <x v="13"/>
    <d v="2022-05-15T00:00:00"/>
    <n v="2"/>
    <x v="3"/>
    <s v="1855944695RT4"/>
    <n v="11"/>
    <n v="19"/>
    <x v="0"/>
    <x v="4"/>
    <x v="2"/>
    <n v="2"/>
    <x v="0"/>
    <n v="1"/>
    <n v="0"/>
    <n v="19000"/>
    <n v="19000"/>
    <s v="Luxury"/>
    <x v="3"/>
    <x v="1"/>
    <s v="May"/>
    <x v="5"/>
  </r>
  <r>
    <s v="May142218559RT47"/>
    <n v="18559"/>
    <x v="32"/>
    <x v="13"/>
    <d v="2022-05-17T00:00:00"/>
    <n v="4"/>
    <x v="3"/>
    <s v="1855944695RT4"/>
    <n v="11"/>
    <n v="19"/>
    <x v="0"/>
    <x v="1"/>
    <x v="2"/>
    <m/>
    <x v="0"/>
    <n v="1"/>
    <n v="0"/>
    <n v="22800"/>
    <n v="22800"/>
    <s v="Luxury"/>
    <x v="3"/>
    <x v="0"/>
    <s v="May"/>
    <x v="5"/>
  </r>
  <r>
    <s v="May142218559RT48"/>
    <n v="18559"/>
    <x v="26"/>
    <x v="13"/>
    <d v="2022-05-15T00:00:00"/>
    <n v="2"/>
    <x v="3"/>
    <s v="1855944695RT4"/>
    <n v="11"/>
    <n v="19"/>
    <x v="0"/>
    <x v="1"/>
    <x v="2"/>
    <m/>
    <x v="2"/>
    <n v="1"/>
    <n v="0"/>
    <n v="19000"/>
    <n v="19000"/>
    <s v="Luxury"/>
    <x v="3"/>
    <x v="1"/>
    <s v="May"/>
    <x v="5"/>
  </r>
  <r>
    <s v="May142218559RT49"/>
    <n v="18559"/>
    <x v="28"/>
    <x v="13"/>
    <d v="2022-05-15T00:00:00"/>
    <n v="2"/>
    <x v="3"/>
    <s v="1855944695RT4"/>
    <n v="11"/>
    <n v="19"/>
    <x v="0"/>
    <x v="1"/>
    <x v="2"/>
    <m/>
    <x v="0"/>
    <n v="1"/>
    <n v="0"/>
    <n v="19000"/>
    <n v="19000"/>
    <s v="Luxury"/>
    <x v="3"/>
    <x v="1"/>
    <s v="May"/>
    <x v="5"/>
  </r>
  <r>
    <s v="May142218559RT410"/>
    <n v="18559"/>
    <x v="36"/>
    <x v="13"/>
    <d v="2022-05-15T00:00:00"/>
    <n v="2"/>
    <x v="3"/>
    <s v="1855944695RT4"/>
    <n v="11"/>
    <n v="19"/>
    <x v="0"/>
    <x v="1"/>
    <x v="2"/>
    <m/>
    <x v="0"/>
    <n v="1"/>
    <n v="0"/>
    <n v="19000"/>
    <n v="19000"/>
    <s v="Luxury"/>
    <x v="3"/>
    <x v="1"/>
    <s v="May"/>
    <x v="5"/>
  </r>
  <r>
    <s v="May142218559RT411"/>
    <n v="18559"/>
    <x v="26"/>
    <x v="13"/>
    <d v="2022-05-20T00:00:00"/>
    <n v="4"/>
    <x v="3"/>
    <s v="1855944695RT4"/>
    <n v="11"/>
    <n v="19"/>
    <x v="0"/>
    <x v="6"/>
    <x v="2"/>
    <m/>
    <x v="0"/>
    <n v="1"/>
    <n v="0"/>
    <n v="22800"/>
    <n v="22800"/>
    <s v="Luxury"/>
    <x v="3"/>
    <x v="0"/>
    <s v="May"/>
    <x v="5"/>
  </r>
  <r>
    <s v="May142218560RT11"/>
    <n v="18560"/>
    <x v="29"/>
    <x v="13"/>
    <d v="2022-05-15T00:00:00"/>
    <n v="1"/>
    <x v="0"/>
    <s v="1856044695RT1"/>
    <n v="26"/>
    <n v="30"/>
    <x v="0"/>
    <x v="0"/>
    <x v="2"/>
    <n v="5"/>
    <x v="0"/>
    <n v="1"/>
    <n v="0"/>
    <n v="6500"/>
    <n v="6500"/>
    <s v="Business"/>
    <x v="0"/>
    <x v="1"/>
    <s v="May"/>
    <x v="5"/>
  </r>
  <r>
    <s v="May142218560RT12"/>
    <n v="18560"/>
    <x v="36"/>
    <x v="13"/>
    <d v="2022-05-15T00:00:00"/>
    <n v="1"/>
    <x v="0"/>
    <s v="1856044695RT1"/>
    <n v="26"/>
    <n v="30"/>
    <x v="0"/>
    <x v="3"/>
    <x v="2"/>
    <n v="4"/>
    <x v="0"/>
    <n v="1"/>
    <n v="0"/>
    <n v="6500"/>
    <n v="6500"/>
    <s v="Business"/>
    <x v="0"/>
    <x v="1"/>
    <s v="May"/>
    <x v="5"/>
  </r>
  <r>
    <s v="May142218560RT13"/>
    <n v="18560"/>
    <x v="37"/>
    <x v="13"/>
    <d v="2022-05-15T00:00:00"/>
    <n v="1"/>
    <x v="0"/>
    <s v="1856044695RT1"/>
    <n v="26"/>
    <n v="30"/>
    <x v="0"/>
    <x v="0"/>
    <x v="2"/>
    <m/>
    <x v="1"/>
    <n v="1"/>
    <n v="1"/>
    <n v="6500"/>
    <n v="2600"/>
    <s v="Business"/>
    <x v="0"/>
    <x v="1"/>
    <s v="May"/>
    <x v="5"/>
  </r>
  <r>
    <s v="May142218560RT14"/>
    <n v="18560"/>
    <x v="29"/>
    <x v="13"/>
    <d v="2022-05-15T00:00:00"/>
    <n v="1"/>
    <x v="0"/>
    <s v="1856044695RT1"/>
    <n v="26"/>
    <n v="30"/>
    <x v="0"/>
    <x v="4"/>
    <x v="2"/>
    <m/>
    <x v="2"/>
    <n v="1"/>
    <n v="0"/>
    <n v="6500"/>
    <n v="6500"/>
    <s v="Business"/>
    <x v="0"/>
    <x v="1"/>
    <s v="May"/>
    <x v="5"/>
  </r>
  <r>
    <s v="May142218560RT15"/>
    <n v="18560"/>
    <x v="33"/>
    <x v="13"/>
    <d v="2022-05-15T00:00:00"/>
    <n v="1"/>
    <x v="0"/>
    <s v="1856044695RT1"/>
    <n v="26"/>
    <n v="30"/>
    <x v="0"/>
    <x v="1"/>
    <x v="2"/>
    <m/>
    <x v="0"/>
    <n v="1"/>
    <n v="0"/>
    <n v="6500"/>
    <n v="6500"/>
    <s v="Business"/>
    <x v="0"/>
    <x v="1"/>
    <s v="May"/>
    <x v="5"/>
  </r>
  <r>
    <s v="May142218560RT16"/>
    <n v="18560"/>
    <x v="37"/>
    <x v="13"/>
    <d v="2022-05-15T00:00:00"/>
    <n v="1"/>
    <x v="0"/>
    <s v="1856044695RT1"/>
    <n v="26"/>
    <n v="30"/>
    <x v="0"/>
    <x v="4"/>
    <x v="2"/>
    <m/>
    <x v="1"/>
    <n v="1"/>
    <n v="1"/>
    <n v="6500"/>
    <n v="2600"/>
    <s v="Business"/>
    <x v="0"/>
    <x v="1"/>
    <s v="May"/>
    <x v="5"/>
  </r>
  <r>
    <s v="May142218560RT17"/>
    <n v="18560"/>
    <x v="29"/>
    <x v="13"/>
    <d v="2022-05-16T00:00:00"/>
    <n v="1"/>
    <x v="0"/>
    <s v="1856044695RT1"/>
    <n v="26"/>
    <n v="30"/>
    <x v="0"/>
    <x v="1"/>
    <x v="2"/>
    <n v="3"/>
    <x v="0"/>
    <n v="1"/>
    <n v="0"/>
    <n v="6500"/>
    <n v="6500"/>
    <s v="Business"/>
    <x v="0"/>
    <x v="0"/>
    <s v="May"/>
    <x v="5"/>
  </r>
  <r>
    <s v="May142218560RT18"/>
    <n v="18560"/>
    <x v="37"/>
    <x v="13"/>
    <d v="2022-05-16T00:00:00"/>
    <n v="2"/>
    <x v="0"/>
    <s v="1856044695RT1"/>
    <n v="26"/>
    <n v="30"/>
    <x v="0"/>
    <x v="0"/>
    <x v="2"/>
    <m/>
    <x v="1"/>
    <n v="1"/>
    <n v="1"/>
    <n v="6500"/>
    <n v="2600"/>
    <s v="Business"/>
    <x v="0"/>
    <x v="0"/>
    <s v="May"/>
    <x v="5"/>
  </r>
  <r>
    <s v="May142218560RT19"/>
    <n v="18560"/>
    <x v="36"/>
    <x v="13"/>
    <d v="2022-05-15T00:00:00"/>
    <n v="3"/>
    <x v="0"/>
    <s v="1856044695RT1"/>
    <n v="26"/>
    <n v="30"/>
    <x v="0"/>
    <x v="1"/>
    <x v="2"/>
    <n v="3"/>
    <x v="0"/>
    <n v="1"/>
    <n v="0"/>
    <n v="7150"/>
    <n v="7150"/>
    <s v="Business"/>
    <x v="0"/>
    <x v="1"/>
    <s v="May"/>
    <x v="5"/>
  </r>
  <r>
    <s v="May142218560RT110"/>
    <n v="18560"/>
    <x v="37"/>
    <x v="13"/>
    <d v="2022-05-16T00:00:00"/>
    <n v="1"/>
    <x v="0"/>
    <s v="1856044695RT1"/>
    <n v="26"/>
    <n v="30"/>
    <x v="0"/>
    <x v="4"/>
    <x v="2"/>
    <m/>
    <x v="0"/>
    <n v="1"/>
    <n v="0"/>
    <n v="6500"/>
    <n v="6500"/>
    <s v="Business"/>
    <x v="0"/>
    <x v="0"/>
    <s v="May"/>
    <x v="5"/>
  </r>
  <r>
    <s v="May142218560RT111"/>
    <n v="18560"/>
    <x v="33"/>
    <x v="13"/>
    <d v="2022-05-17T00:00:00"/>
    <n v="4"/>
    <x v="0"/>
    <s v="1856044695RT1"/>
    <n v="26"/>
    <n v="30"/>
    <x v="0"/>
    <x v="1"/>
    <x v="2"/>
    <n v="4"/>
    <x v="0"/>
    <n v="1"/>
    <n v="0"/>
    <n v="7800"/>
    <n v="7800"/>
    <s v="Business"/>
    <x v="0"/>
    <x v="0"/>
    <s v="May"/>
    <x v="5"/>
  </r>
  <r>
    <s v="May142218560RT112"/>
    <n v="18560"/>
    <x v="33"/>
    <x v="13"/>
    <d v="2022-05-19T00:00:00"/>
    <n v="2"/>
    <x v="0"/>
    <s v="1856044695RT1"/>
    <n v="26"/>
    <n v="30"/>
    <x v="0"/>
    <x v="1"/>
    <x v="2"/>
    <m/>
    <x v="0"/>
    <n v="1"/>
    <n v="0"/>
    <n v="6500"/>
    <n v="6500"/>
    <s v="Business"/>
    <x v="0"/>
    <x v="0"/>
    <s v="May"/>
    <x v="5"/>
  </r>
  <r>
    <s v="May142218560RT113"/>
    <n v="18560"/>
    <x v="36"/>
    <x v="13"/>
    <d v="2022-05-15T00:00:00"/>
    <n v="1"/>
    <x v="0"/>
    <s v="1856044695RT1"/>
    <n v="26"/>
    <n v="30"/>
    <x v="0"/>
    <x v="1"/>
    <x v="2"/>
    <m/>
    <x v="1"/>
    <n v="1"/>
    <n v="1"/>
    <n v="6500"/>
    <n v="2600"/>
    <s v="Business"/>
    <x v="0"/>
    <x v="1"/>
    <s v="May"/>
    <x v="5"/>
  </r>
  <r>
    <s v="May142218560RT114"/>
    <n v="18560"/>
    <x v="29"/>
    <x v="13"/>
    <d v="2022-05-15T00:00:00"/>
    <n v="2"/>
    <x v="0"/>
    <s v="1856044695RT1"/>
    <n v="26"/>
    <n v="30"/>
    <x v="0"/>
    <x v="1"/>
    <x v="2"/>
    <n v="4"/>
    <x v="0"/>
    <n v="1"/>
    <n v="0"/>
    <n v="6500"/>
    <n v="6500"/>
    <s v="Business"/>
    <x v="0"/>
    <x v="1"/>
    <s v="May"/>
    <x v="5"/>
  </r>
  <r>
    <s v="May142218560RT115"/>
    <n v="18560"/>
    <x v="36"/>
    <x v="13"/>
    <d v="2022-05-15T00:00:00"/>
    <n v="2"/>
    <x v="0"/>
    <s v="1856044695RT1"/>
    <n v="26"/>
    <n v="30"/>
    <x v="0"/>
    <x v="1"/>
    <x v="2"/>
    <n v="5"/>
    <x v="0"/>
    <n v="1"/>
    <n v="0"/>
    <n v="6500"/>
    <n v="6500"/>
    <s v="Business"/>
    <x v="0"/>
    <x v="1"/>
    <s v="May"/>
    <x v="5"/>
  </r>
  <r>
    <s v="May142218560RT116"/>
    <n v="18560"/>
    <x v="29"/>
    <x v="13"/>
    <d v="2022-05-17T00:00:00"/>
    <n v="2"/>
    <x v="0"/>
    <s v="1856044695RT1"/>
    <n v="26"/>
    <n v="30"/>
    <x v="0"/>
    <x v="4"/>
    <x v="2"/>
    <m/>
    <x v="0"/>
    <n v="1"/>
    <n v="0"/>
    <n v="6500"/>
    <n v="6500"/>
    <s v="Business"/>
    <x v="0"/>
    <x v="0"/>
    <s v="May"/>
    <x v="5"/>
  </r>
  <r>
    <s v="May142218560RT117"/>
    <n v="18560"/>
    <x v="9"/>
    <x v="13"/>
    <d v="2022-05-15T00:00:00"/>
    <n v="3"/>
    <x v="0"/>
    <s v="1856044695RT1"/>
    <n v="26"/>
    <n v="30"/>
    <x v="0"/>
    <x v="6"/>
    <x v="2"/>
    <m/>
    <x v="1"/>
    <n v="1"/>
    <n v="1"/>
    <n v="7150"/>
    <n v="2860"/>
    <s v="Business"/>
    <x v="0"/>
    <x v="1"/>
    <s v="May"/>
    <x v="0"/>
  </r>
  <r>
    <s v="May142218560RT118"/>
    <n v="18560"/>
    <x v="37"/>
    <x v="13"/>
    <d v="2022-05-16T00:00:00"/>
    <n v="1"/>
    <x v="0"/>
    <s v="1856044695RT1"/>
    <n v="26"/>
    <n v="30"/>
    <x v="0"/>
    <x v="3"/>
    <x v="2"/>
    <n v="5"/>
    <x v="0"/>
    <n v="1"/>
    <n v="0"/>
    <n v="6500"/>
    <n v="6500"/>
    <s v="Business"/>
    <x v="0"/>
    <x v="0"/>
    <s v="May"/>
    <x v="5"/>
  </r>
  <r>
    <s v="May142218560RT119"/>
    <n v="18560"/>
    <x v="36"/>
    <x v="13"/>
    <d v="2022-05-15T00:00:00"/>
    <n v="1"/>
    <x v="0"/>
    <s v="1856044695RT1"/>
    <n v="26"/>
    <n v="30"/>
    <x v="0"/>
    <x v="0"/>
    <x v="2"/>
    <n v="5"/>
    <x v="0"/>
    <n v="1"/>
    <n v="0"/>
    <n v="6500"/>
    <n v="6500"/>
    <s v="Business"/>
    <x v="0"/>
    <x v="1"/>
    <s v="May"/>
    <x v="5"/>
  </r>
  <r>
    <s v="May142218560RT120"/>
    <n v="18560"/>
    <x v="30"/>
    <x v="13"/>
    <d v="2022-05-18T00:00:00"/>
    <n v="4"/>
    <x v="0"/>
    <s v="1856044695RT1"/>
    <n v="26"/>
    <n v="30"/>
    <x v="0"/>
    <x v="3"/>
    <x v="2"/>
    <m/>
    <x v="1"/>
    <n v="1"/>
    <n v="1"/>
    <n v="7800"/>
    <n v="3120"/>
    <s v="Business"/>
    <x v="0"/>
    <x v="0"/>
    <s v="May"/>
    <x v="4"/>
  </r>
  <r>
    <s v="May142218560RT121"/>
    <n v="18560"/>
    <x v="37"/>
    <x v="13"/>
    <d v="2022-05-20T00:00:00"/>
    <n v="1"/>
    <x v="0"/>
    <s v="1856044695RT1"/>
    <n v="26"/>
    <n v="30"/>
    <x v="0"/>
    <x v="3"/>
    <x v="2"/>
    <m/>
    <x v="1"/>
    <n v="1"/>
    <n v="1"/>
    <n v="6500"/>
    <n v="2600"/>
    <s v="Business"/>
    <x v="0"/>
    <x v="0"/>
    <s v="May"/>
    <x v="5"/>
  </r>
  <r>
    <s v="May142218560RT122"/>
    <n v="18560"/>
    <x v="37"/>
    <x v="13"/>
    <d v="2022-05-15T00:00:00"/>
    <n v="4"/>
    <x v="0"/>
    <s v="1856044695RT1"/>
    <n v="26"/>
    <n v="30"/>
    <x v="0"/>
    <x v="4"/>
    <x v="2"/>
    <n v="5"/>
    <x v="0"/>
    <n v="1"/>
    <n v="0"/>
    <n v="7800"/>
    <n v="7800"/>
    <s v="Business"/>
    <x v="0"/>
    <x v="1"/>
    <s v="May"/>
    <x v="5"/>
  </r>
  <r>
    <s v="May142218560RT123"/>
    <n v="18560"/>
    <x v="36"/>
    <x v="13"/>
    <d v="2022-05-16T00:00:00"/>
    <n v="1"/>
    <x v="0"/>
    <s v="1856044695RT1"/>
    <n v="26"/>
    <n v="30"/>
    <x v="0"/>
    <x v="3"/>
    <x v="2"/>
    <n v="5"/>
    <x v="0"/>
    <n v="1"/>
    <n v="0"/>
    <n v="6500"/>
    <n v="6500"/>
    <s v="Business"/>
    <x v="0"/>
    <x v="0"/>
    <s v="May"/>
    <x v="5"/>
  </r>
  <r>
    <s v="May142218560RT124"/>
    <n v="18560"/>
    <x v="33"/>
    <x v="13"/>
    <d v="2022-05-15T00:00:00"/>
    <n v="1"/>
    <x v="0"/>
    <s v="1856044695RT1"/>
    <n v="26"/>
    <n v="30"/>
    <x v="0"/>
    <x v="1"/>
    <x v="2"/>
    <m/>
    <x v="1"/>
    <n v="1"/>
    <n v="1"/>
    <n v="6500"/>
    <n v="2600"/>
    <s v="Business"/>
    <x v="0"/>
    <x v="1"/>
    <s v="May"/>
    <x v="5"/>
  </r>
  <r>
    <s v="May142218560RT125"/>
    <n v="18560"/>
    <x v="36"/>
    <x v="13"/>
    <d v="2022-05-15T00:00:00"/>
    <n v="1"/>
    <x v="0"/>
    <s v="1856044695RT1"/>
    <n v="26"/>
    <n v="30"/>
    <x v="0"/>
    <x v="4"/>
    <x v="2"/>
    <n v="5"/>
    <x v="0"/>
    <n v="1"/>
    <n v="0"/>
    <n v="6500"/>
    <n v="6500"/>
    <s v="Business"/>
    <x v="0"/>
    <x v="1"/>
    <s v="May"/>
    <x v="5"/>
  </r>
  <r>
    <s v="May142218560RT126"/>
    <n v="18560"/>
    <x v="36"/>
    <x v="13"/>
    <d v="2022-05-16T00:00:00"/>
    <n v="1"/>
    <x v="0"/>
    <s v="1856044695RT1"/>
    <n v="26"/>
    <n v="30"/>
    <x v="0"/>
    <x v="5"/>
    <x v="2"/>
    <m/>
    <x v="0"/>
    <n v="1"/>
    <n v="0"/>
    <n v="6500"/>
    <n v="6500"/>
    <s v="Business"/>
    <x v="0"/>
    <x v="0"/>
    <s v="May"/>
    <x v="5"/>
  </r>
  <r>
    <s v="May142218560RT21"/>
    <n v="18560"/>
    <x v="36"/>
    <x v="13"/>
    <d v="2022-05-18T00:00:00"/>
    <n v="4"/>
    <x v="1"/>
    <s v="1856044695RT2"/>
    <n v="36"/>
    <n v="40"/>
    <x v="0"/>
    <x v="6"/>
    <x v="2"/>
    <m/>
    <x v="2"/>
    <n v="1"/>
    <n v="0"/>
    <n v="10800"/>
    <n v="10800"/>
    <s v="Business"/>
    <x v="1"/>
    <x v="0"/>
    <s v="May"/>
    <x v="5"/>
  </r>
  <r>
    <s v="May142218560RT22"/>
    <n v="18560"/>
    <x v="35"/>
    <x v="13"/>
    <d v="2022-05-16T00:00:00"/>
    <n v="1"/>
    <x v="1"/>
    <s v="1856044695RT2"/>
    <n v="36"/>
    <n v="40"/>
    <x v="0"/>
    <x v="1"/>
    <x v="2"/>
    <m/>
    <x v="0"/>
    <n v="1"/>
    <n v="0"/>
    <n v="9000"/>
    <n v="9000"/>
    <s v="Business"/>
    <x v="1"/>
    <x v="0"/>
    <s v="May"/>
    <x v="4"/>
  </r>
  <r>
    <s v="May142218560RT23"/>
    <n v="18560"/>
    <x v="28"/>
    <x v="13"/>
    <d v="2022-05-16T00:00:00"/>
    <n v="1"/>
    <x v="1"/>
    <s v="1856044695RT2"/>
    <n v="36"/>
    <n v="40"/>
    <x v="0"/>
    <x v="6"/>
    <x v="2"/>
    <m/>
    <x v="0"/>
    <n v="1"/>
    <n v="0"/>
    <n v="9000"/>
    <n v="9000"/>
    <s v="Business"/>
    <x v="1"/>
    <x v="0"/>
    <s v="May"/>
    <x v="5"/>
  </r>
  <r>
    <s v="May142218560RT24"/>
    <n v="18560"/>
    <x v="36"/>
    <x v="13"/>
    <d v="2022-05-15T00:00:00"/>
    <n v="2"/>
    <x v="1"/>
    <s v="1856044695RT2"/>
    <n v="36"/>
    <n v="40"/>
    <x v="0"/>
    <x v="6"/>
    <x v="2"/>
    <m/>
    <x v="1"/>
    <n v="1"/>
    <n v="1"/>
    <n v="9000"/>
    <n v="3600"/>
    <s v="Business"/>
    <x v="1"/>
    <x v="1"/>
    <s v="May"/>
    <x v="5"/>
  </r>
  <r>
    <s v="May142218560RT25"/>
    <n v="18560"/>
    <x v="32"/>
    <x v="13"/>
    <d v="2022-05-15T00:00:00"/>
    <n v="1"/>
    <x v="1"/>
    <s v="1856044695RT2"/>
    <n v="36"/>
    <n v="40"/>
    <x v="0"/>
    <x v="1"/>
    <x v="2"/>
    <n v="3"/>
    <x v="0"/>
    <n v="1"/>
    <n v="0"/>
    <n v="9000"/>
    <n v="9000"/>
    <s v="Business"/>
    <x v="1"/>
    <x v="1"/>
    <s v="May"/>
    <x v="5"/>
  </r>
  <r>
    <s v="May142218560RT26"/>
    <n v="18560"/>
    <x v="32"/>
    <x v="13"/>
    <d v="2022-05-15T00:00:00"/>
    <n v="1"/>
    <x v="1"/>
    <s v="1856044695RT2"/>
    <n v="36"/>
    <n v="40"/>
    <x v="0"/>
    <x v="6"/>
    <x v="2"/>
    <n v="5"/>
    <x v="0"/>
    <n v="1"/>
    <n v="0"/>
    <n v="9000"/>
    <n v="9000"/>
    <s v="Business"/>
    <x v="1"/>
    <x v="1"/>
    <s v="May"/>
    <x v="5"/>
  </r>
  <r>
    <s v="May142218560RT27"/>
    <n v="18560"/>
    <x v="36"/>
    <x v="13"/>
    <d v="2022-05-16T00:00:00"/>
    <n v="1"/>
    <x v="1"/>
    <s v="1856044695RT2"/>
    <n v="36"/>
    <n v="40"/>
    <x v="0"/>
    <x v="5"/>
    <x v="2"/>
    <m/>
    <x v="2"/>
    <n v="1"/>
    <n v="0"/>
    <n v="9000"/>
    <n v="9000"/>
    <s v="Business"/>
    <x v="1"/>
    <x v="0"/>
    <s v="May"/>
    <x v="5"/>
  </r>
  <r>
    <s v="May142218560RT28"/>
    <n v="18560"/>
    <x v="29"/>
    <x v="13"/>
    <d v="2022-05-15T00:00:00"/>
    <n v="1"/>
    <x v="1"/>
    <s v="1856044695RT2"/>
    <n v="36"/>
    <n v="40"/>
    <x v="0"/>
    <x v="0"/>
    <x v="2"/>
    <m/>
    <x v="0"/>
    <n v="1"/>
    <n v="0"/>
    <n v="9000"/>
    <n v="9000"/>
    <s v="Business"/>
    <x v="1"/>
    <x v="1"/>
    <s v="May"/>
    <x v="5"/>
  </r>
  <r>
    <s v="May142218560RT29"/>
    <n v="18560"/>
    <x v="37"/>
    <x v="13"/>
    <d v="2022-05-15T00:00:00"/>
    <n v="1"/>
    <x v="1"/>
    <s v="1856044695RT2"/>
    <n v="36"/>
    <n v="40"/>
    <x v="0"/>
    <x v="4"/>
    <x v="2"/>
    <n v="3"/>
    <x v="0"/>
    <n v="1"/>
    <n v="0"/>
    <n v="9000"/>
    <n v="9000"/>
    <s v="Business"/>
    <x v="1"/>
    <x v="1"/>
    <s v="May"/>
    <x v="5"/>
  </r>
  <r>
    <s v="May142218560RT210"/>
    <n v="18560"/>
    <x v="37"/>
    <x v="13"/>
    <d v="2022-05-15T00:00:00"/>
    <n v="1"/>
    <x v="1"/>
    <s v="1856044695RT2"/>
    <n v="36"/>
    <n v="40"/>
    <x v="0"/>
    <x v="1"/>
    <x v="2"/>
    <m/>
    <x v="0"/>
    <n v="1"/>
    <n v="0"/>
    <n v="9000"/>
    <n v="9000"/>
    <s v="Business"/>
    <x v="1"/>
    <x v="1"/>
    <s v="May"/>
    <x v="5"/>
  </r>
  <r>
    <s v="May142218560RT211"/>
    <n v="18560"/>
    <x v="37"/>
    <x v="13"/>
    <d v="2022-05-15T00:00:00"/>
    <n v="3"/>
    <x v="1"/>
    <s v="1856044695RT2"/>
    <n v="36"/>
    <n v="40"/>
    <x v="0"/>
    <x v="5"/>
    <x v="2"/>
    <m/>
    <x v="1"/>
    <n v="1"/>
    <n v="1"/>
    <n v="9900"/>
    <n v="3960"/>
    <s v="Business"/>
    <x v="1"/>
    <x v="1"/>
    <s v="May"/>
    <x v="5"/>
  </r>
  <r>
    <s v="May142218560RT212"/>
    <n v="18560"/>
    <x v="37"/>
    <x v="13"/>
    <d v="2022-05-15T00:00:00"/>
    <n v="1"/>
    <x v="1"/>
    <s v="1856044695RT2"/>
    <n v="36"/>
    <n v="40"/>
    <x v="0"/>
    <x v="2"/>
    <x v="2"/>
    <n v="4"/>
    <x v="0"/>
    <n v="1"/>
    <n v="0"/>
    <n v="9000"/>
    <n v="9000"/>
    <s v="Business"/>
    <x v="1"/>
    <x v="1"/>
    <s v="May"/>
    <x v="5"/>
  </r>
  <r>
    <s v="May142218560RT213"/>
    <n v="18560"/>
    <x v="30"/>
    <x v="13"/>
    <d v="2022-05-15T00:00:00"/>
    <n v="1"/>
    <x v="1"/>
    <s v="1856044695RT2"/>
    <n v="36"/>
    <n v="40"/>
    <x v="0"/>
    <x v="4"/>
    <x v="2"/>
    <m/>
    <x v="1"/>
    <n v="1"/>
    <n v="1"/>
    <n v="9000"/>
    <n v="3600"/>
    <s v="Business"/>
    <x v="1"/>
    <x v="1"/>
    <s v="May"/>
    <x v="4"/>
  </r>
  <r>
    <s v="May142218560RT214"/>
    <n v="18560"/>
    <x v="33"/>
    <x v="13"/>
    <d v="2022-05-17T00:00:00"/>
    <n v="1"/>
    <x v="1"/>
    <s v="1856044695RT2"/>
    <n v="36"/>
    <n v="40"/>
    <x v="0"/>
    <x v="2"/>
    <x v="2"/>
    <m/>
    <x v="1"/>
    <n v="1"/>
    <n v="1"/>
    <n v="9000"/>
    <n v="3600"/>
    <s v="Business"/>
    <x v="1"/>
    <x v="0"/>
    <s v="May"/>
    <x v="5"/>
  </r>
  <r>
    <s v="May142218560RT215"/>
    <n v="18560"/>
    <x v="37"/>
    <x v="13"/>
    <d v="2022-05-15T00:00:00"/>
    <n v="1"/>
    <x v="1"/>
    <s v="1856044695RT2"/>
    <n v="36"/>
    <n v="40"/>
    <x v="0"/>
    <x v="0"/>
    <x v="2"/>
    <m/>
    <x v="1"/>
    <n v="1"/>
    <n v="1"/>
    <n v="9000"/>
    <n v="3600"/>
    <s v="Business"/>
    <x v="1"/>
    <x v="1"/>
    <s v="May"/>
    <x v="5"/>
  </r>
  <r>
    <s v="May142218560RT216"/>
    <n v="18560"/>
    <x v="37"/>
    <x v="13"/>
    <d v="2022-05-15T00:00:00"/>
    <n v="1"/>
    <x v="1"/>
    <s v="1856044695RT2"/>
    <n v="36"/>
    <n v="40"/>
    <x v="0"/>
    <x v="1"/>
    <x v="2"/>
    <m/>
    <x v="0"/>
    <n v="1"/>
    <n v="0"/>
    <n v="9000"/>
    <n v="9000"/>
    <s v="Business"/>
    <x v="1"/>
    <x v="1"/>
    <s v="May"/>
    <x v="5"/>
  </r>
  <r>
    <s v="May142218560RT217"/>
    <n v="18560"/>
    <x v="36"/>
    <x v="13"/>
    <d v="2022-05-15T00:00:00"/>
    <n v="1"/>
    <x v="1"/>
    <s v="1856044695RT2"/>
    <n v="36"/>
    <n v="40"/>
    <x v="0"/>
    <x v="1"/>
    <x v="2"/>
    <n v="3"/>
    <x v="0"/>
    <n v="1"/>
    <n v="0"/>
    <n v="9000"/>
    <n v="9000"/>
    <s v="Business"/>
    <x v="1"/>
    <x v="1"/>
    <s v="May"/>
    <x v="5"/>
  </r>
  <r>
    <s v="May142218560RT218"/>
    <n v="18560"/>
    <x v="32"/>
    <x v="13"/>
    <d v="2022-05-16T00:00:00"/>
    <n v="1"/>
    <x v="1"/>
    <s v="1856044695RT2"/>
    <n v="36"/>
    <n v="40"/>
    <x v="0"/>
    <x v="3"/>
    <x v="2"/>
    <n v="5"/>
    <x v="0"/>
    <n v="1"/>
    <n v="0"/>
    <n v="9000"/>
    <n v="9000"/>
    <s v="Business"/>
    <x v="1"/>
    <x v="0"/>
    <s v="May"/>
    <x v="5"/>
  </r>
  <r>
    <s v="May142218560RT219"/>
    <n v="18560"/>
    <x v="23"/>
    <x v="13"/>
    <d v="2022-05-16T00:00:00"/>
    <n v="1"/>
    <x v="1"/>
    <s v="1856044695RT2"/>
    <n v="36"/>
    <n v="40"/>
    <x v="0"/>
    <x v="4"/>
    <x v="2"/>
    <n v="5"/>
    <x v="0"/>
    <n v="1"/>
    <n v="0"/>
    <n v="9000"/>
    <n v="9000"/>
    <s v="Business"/>
    <x v="1"/>
    <x v="0"/>
    <s v="May"/>
    <x v="1"/>
  </r>
  <r>
    <s v="May142218560RT220"/>
    <n v="18560"/>
    <x v="32"/>
    <x v="13"/>
    <d v="2022-05-15T00:00:00"/>
    <n v="1"/>
    <x v="1"/>
    <s v="1856044695RT2"/>
    <n v="36"/>
    <n v="40"/>
    <x v="0"/>
    <x v="2"/>
    <x v="2"/>
    <m/>
    <x v="0"/>
    <n v="1"/>
    <n v="0"/>
    <n v="9000"/>
    <n v="9000"/>
    <s v="Business"/>
    <x v="1"/>
    <x v="1"/>
    <s v="May"/>
    <x v="5"/>
  </r>
  <r>
    <s v="May142218560RT221"/>
    <n v="18560"/>
    <x v="37"/>
    <x v="13"/>
    <d v="2022-05-15T00:00:00"/>
    <n v="2"/>
    <x v="1"/>
    <s v="1856044695RT2"/>
    <n v="36"/>
    <n v="40"/>
    <x v="0"/>
    <x v="1"/>
    <x v="2"/>
    <n v="5"/>
    <x v="0"/>
    <n v="1"/>
    <n v="0"/>
    <n v="9000"/>
    <n v="9000"/>
    <s v="Business"/>
    <x v="1"/>
    <x v="1"/>
    <s v="May"/>
    <x v="5"/>
  </r>
  <r>
    <s v="May142218560RT222"/>
    <n v="18560"/>
    <x v="9"/>
    <x v="13"/>
    <d v="2022-05-16T00:00:00"/>
    <n v="1"/>
    <x v="1"/>
    <s v="1856044695RT2"/>
    <n v="36"/>
    <n v="40"/>
    <x v="0"/>
    <x v="1"/>
    <x v="2"/>
    <n v="5"/>
    <x v="0"/>
    <n v="1"/>
    <n v="0"/>
    <n v="9000"/>
    <n v="9000"/>
    <s v="Business"/>
    <x v="1"/>
    <x v="0"/>
    <s v="May"/>
    <x v="0"/>
  </r>
  <r>
    <s v="May142218560RT223"/>
    <n v="18560"/>
    <x v="32"/>
    <x v="13"/>
    <d v="2022-05-15T00:00:00"/>
    <n v="1"/>
    <x v="1"/>
    <s v="1856044695RT2"/>
    <n v="36"/>
    <n v="40"/>
    <x v="0"/>
    <x v="1"/>
    <x v="2"/>
    <n v="5"/>
    <x v="0"/>
    <n v="1"/>
    <n v="0"/>
    <n v="9000"/>
    <n v="9000"/>
    <s v="Business"/>
    <x v="1"/>
    <x v="1"/>
    <s v="May"/>
    <x v="5"/>
  </r>
  <r>
    <s v="May142218560RT224"/>
    <n v="18560"/>
    <x v="37"/>
    <x v="13"/>
    <d v="2022-05-15T00:00:00"/>
    <n v="1"/>
    <x v="1"/>
    <s v="1856044695RT2"/>
    <n v="36"/>
    <n v="40"/>
    <x v="0"/>
    <x v="1"/>
    <x v="2"/>
    <n v="5"/>
    <x v="0"/>
    <n v="1"/>
    <n v="0"/>
    <n v="9000"/>
    <n v="9000"/>
    <s v="Business"/>
    <x v="1"/>
    <x v="1"/>
    <s v="May"/>
    <x v="5"/>
  </r>
  <r>
    <s v="May142218560RT225"/>
    <n v="18560"/>
    <x v="36"/>
    <x v="13"/>
    <d v="2022-05-15T00:00:00"/>
    <n v="4"/>
    <x v="1"/>
    <s v="1856044695RT2"/>
    <n v="36"/>
    <n v="40"/>
    <x v="0"/>
    <x v="1"/>
    <x v="2"/>
    <m/>
    <x v="0"/>
    <n v="1"/>
    <n v="0"/>
    <n v="10800"/>
    <n v="10800"/>
    <s v="Business"/>
    <x v="1"/>
    <x v="1"/>
    <s v="May"/>
    <x v="5"/>
  </r>
  <r>
    <s v="May142218560RT226"/>
    <n v="18560"/>
    <x v="37"/>
    <x v="13"/>
    <d v="2022-05-17T00:00:00"/>
    <n v="1"/>
    <x v="1"/>
    <s v="1856044695RT2"/>
    <n v="36"/>
    <n v="40"/>
    <x v="0"/>
    <x v="4"/>
    <x v="2"/>
    <m/>
    <x v="0"/>
    <n v="1"/>
    <n v="0"/>
    <n v="9000"/>
    <n v="9000"/>
    <s v="Business"/>
    <x v="1"/>
    <x v="0"/>
    <s v="May"/>
    <x v="5"/>
  </r>
  <r>
    <s v="May142218560RT227"/>
    <n v="18560"/>
    <x v="33"/>
    <x v="13"/>
    <d v="2022-05-15T00:00:00"/>
    <n v="1"/>
    <x v="1"/>
    <s v="1856044695RT2"/>
    <n v="36"/>
    <n v="40"/>
    <x v="0"/>
    <x v="0"/>
    <x v="2"/>
    <m/>
    <x v="0"/>
    <n v="1"/>
    <n v="0"/>
    <n v="9000"/>
    <n v="9000"/>
    <s v="Business"/>
    <x v="1"/>
    <x v="1"/>
    <s v="May"/>
    <x v="5"/>
  </r>
  <r>
    <s v="May142218560RT228"/>
    <n v="18560"/>
    <x v="36"/>
    <x v="13"/>
    <d v="2022-05-15T00:00:00"/>
    <n v="1"/>
    <x v="1"/>
    <s v="1856044695RT2"/>
    <n v="36"/>
    <n v="40"/>
    <x v="0"/>
    <x v="4"/>
    <x v="2"/>
    <m/>
    <x v="1"/>
    <n v="1"/>
    <n v="1"/>
    <n v="9000"/>
    <n v="3600"/>
    <s v="Business"/>
    <x v="1"/>
    <x v="1"/>
    <s v="May"/>
    <x v="5"/>
  </r>
  <r>
    <s v="May142218560RT229"/>
    <n v="18560"/>
    <x v="26"/>
    <x v="13"/>
    <d v="2022-05-17T00:00:00"/>
    <n v="1"/>
    <x v="1"/>
    <s v="1856044695RT2"/>
    <n v="36"/>
    <n v="40"/>
    <x v="0"/>
    <x v="1"/>
    <x v="2"/>
    <n v="5"/>
    <x v="0"/>
    <n v="1"/>
    <n v="0"/>
    <n v="9000"/>
    <n v="9000"/>
    <s v="Business"/>
    <x v="1"/>
    <x v="0"/>
    <s v="May"/>
    <x v="5"/>
  </r>
  <r>
    <s v="May142218560RT230"/>
    <n v="18560"/>
    <x v="37"/>
    <x v="13"/>
    <d v="2022-05-15T00:00:00"/>
    <n v="1"/>
    <x v="1"/>
    <s v="1856044695RT2"/>
    <n v="36"/>
    <n v="40"/>
    <x v="0"/>
    <x v="1"/>
    <x v="2"/>
    <m/>
    <x v="0"/>
    <n v="1"/>
    <n v="0"/>
    <n v="9000"/>
    <n v="9000"/>
    <s v="Business"/>
    <x v="1"/>
    <x v="1"/>
    <s v="May"/>
    <x v="5"/>
  </r>
  <r>
    <s v="May142218560RT231"/>
    <n v="18560"/>
    <x v="37"/>
    <x v="13"/>
    <d v="2022-05-18T00:00:00"/>
    <n v="2"/>
    <x v="1"/>
    <s v="1856044695RT2"/>
    <n v="36"/>
    <n v="40"/>
    <x v="0"/>
    <x v="4"/>
    <x v="2"/>
    <m/>
    <x v="0"/>
    <n v="1"/>
    <n v="0"/>
    <n v="9000"/>
    <n v="9000"/>
    <s v="Business"/>
    <x v="1"/>
    <x v="0"/>
    <s v="May"/>
    <x v="5"/>
  </r>
  <r>
    <s v="May142218560RT232"/>
    <n v="18560"/>
    <x v="37"/>
    <x v="13"/>
    <d v="2022-05-15T00:00:00"/>
    <n v="1"/>
    <x v="1"/>
    <s v="1856044695RT2"/>
    <n v="36"/>
    <n v="40"/>
    <x v="0"/>
    <x v="5"/>
    <x v="2"/>
    <m/>
    <x v="1"/>
    <n v="1"/>
    <n v="1"/>
    <n v="9000"/>
    <n v="3600"/>
    <s v="Business"/>
    <x v="1"/>
    <x v="1"/>
    <s v="May"/>
    <x v="5"/>
  </r>
  <r>
    <s v="May142218560RT233"/>
    <n v="18560"/>
    <x v="36"/>
    <x v="13"/>
    <d v="2022-05-15T00:00:00"/>
    <n v="1"/>
    <x v="1"/>
    <s v="1856044695RT2"/>
    <n v="36"/>
    <n v="40"/>
    <x v="0"/>
    <x v="1"/>
    <x v="2"/>
    <m/>
    <x v="0"/>
    <n v="1"/>
    <n v="0"/>
    <n v="9000"/>
    <n v="9000"/>
    <s v="Business"/>
    <x v="1"/>
    <x v="1"/>
    <s v="May"/>
    <x v="5"/>
  </r>
  <r>
    <s v="May142218560RT234"/>
    <n v="18560"/>
    <x v="36"/>
    <x v="13"/>
    <d v="2022-05-15T00:00:00"/>
    <n v="3"/>
    <x v="1"/>
    <s v="1856044695RT2"/>
    <n v="36"/>
    <n v="40"/>
    <x v="0"/>
    <x v="1"/>
    <x v="2"/>
    <m/>
    <x v="1"/>
    <n v="1"/>
    <n v="1"/>
    <n v="9900"/>
    <n v="3960"/>
    <s v="Business"/>
    <x v="1"/>
    <x v="1"/>
    <s v="May"/>
    <x v="5"/>
  </r>
  <r>
    <s v="May142218560RT235"/>
    <n v="18560"/>
    <x v="33"/>
    <x v="13"/>
    <d v="2022-05-15T00:00:00"/>
    <n v="2"/>
    <x v="1"/>
    <s v="1856044695RT2"/>
    <n v="36"/>
    <n v="40"/>
    <x v="0"/>
    <x v="1"/>
    <x v="2"/>
    <n v="3"/>
    <x v="0"/>
    <n v="1"/>
    <n v="0"/>
    <n v="9000"/>
    <n v="9000"/>
    <s v="Business"/>
    <x v="1"/>
    <x v="1"/>
    <s v="May"/>
    <x v="5"/>
  </r>
  <r>
    <s v="May142218560RT236"/>
    <n v="18560"/>
    <x v="37"/>
    <x v="13"/>
    <d v="2022-05-15T00:00:00"/>
    <n v="1"/>
    <x v="1"/>
    <s v="1856044695RT2"/>
    <n v="36"/>
    <n v="40"/>
    <x v="0"/>
    <x v="4"/>
    <x v="2"/>
    <m/>
    <x v="1"/>
    <n v="1"/>
    <n v="1"/>
    <n v="9000"/>
    <n v="3600"/>
    <s v="Business"/>
    <x v="1"/>
    <x v="1"/>
    <s v="May"/>
    <x v="5"/>
  </r>
  <r>
    <s v="May142218560RT31"/>
    <n v="18560"/>
    <x v="36"/>
    <x v="13"/>
    <d v="2022-05-16T00:00:00"/>
    <n v="1"/>
    <x v="2"/>
    <s v="1856044695RT3"/>
    <n v="21"/>
    <n v="24"/>
    <x v="0"/>
    <x v="1"/>
    <x v="2"/>
    <m/>
    <x v="1"/>
    <n v="1"/>
    <n v="1"/>
    <n v="12000"/>
    <n v="4800"/>
    <s v="Business"/>
    <x v="2"/>
    <x v="0"/>
    <s v="May"/>
    <x v="5"/>
  </r>
  <r>
    <s v="May142218560RT32"/>
    <n v="18560"/>
    <x v="37"/>
    <x v="13"/>
    <d v="2022-05-16T00:00:00"/>
    <n v="3"/>
    <x v="2"/>
    <s v="1856044695RT3"/>
    <n v="21"/>
    <n v="24"/>
    <x v="0"/>
    <x v="6"/>
    <x v="2"/>
    <m/>
    <x v="1"/>
    <n v="1"/>
    <n v="1"/>
    <n v="13200"/>
    <n v="5280"/>
    <s v="Business"/>
    <x v="2"/>
    <x v="0"/>
    <s v="May"/>
    <x v="5"/>
  </r>
  <r>
    <s v="May142218560RT33"/>
    <n v="18560"/>
    <x v="37"/>
    <x v="13"/>
    <d v="2022-05-15T00:00:00"/>
    <n v="1"/>
    <x v="2"/>
    <s v="1856044695RT3"/>
    <n v="21"/>
    <n v="24"/>
    <x v="0"/>
    <x v="6"/>
    <x v="2"/>
    <m/>
    <x v="0"/>
    <n v="1"/>
    <n v="0"/>
    <n v="12000"/>
    <n v="12000"/>
    <s v="Business"/>
    <x v="2"/>
    <x v="1"/>
    <s v="May"/>
    <x v="5"/>
  </r>
  <r>
    <s v="May142218560RT34"/>
    <n v="18560"/>
    <x v="36"/>
    <x v="13"/>
    <d v="2022-05-16T00:00:00"/>
    <n v="2"/>
    <x v="2"/>
    <s v="1856044695RT3"/>
    <n v="21"/>
    <n v="24"/>
    <x v="0"/>
    <x v="2"/>
    <x v="2"/>
    <n v="5"/>
    <x v="0"/>
    <n v="1"/>
    <n v="0"/>
    <n v="12000"/>
    <n v="12000"/>
    <s v="Business"/>
    <x v="2"/>
    <x v="0"/>
    <s v="May"/>
    <x v="5"/>
  </r>
  <r>
    <s v="May142218560RT35"/>
    <n v="18560"/>
    <x v="36"/>
    <x v="13"/>
    <d v="2022-05-16T00:00:00"/>
    <n v="2"/>
    <x v="2"/>
    <s v="1856044695RT3"/>
    <n v="21"/>
    <n v="24"/>
    <x v="0"/>
    <x v="4"/>
    <x v="2"/>
    <m/>
    <x v="2"/>
    <n v="1"/>
    <n v="0"/>
    <n v="12000"/>
    <n v="12000"/>
    <s v="Business"/>
    <x v="2"/>
    <x v="0"/>
    <s v="May"/>
    <x v="5"/>
  </r>
  <r>
    <s v="May142218560RT36"/>
    <n v="18560"/>
    <x v="36"/>
    <x v="13"/>
    <d v="2022-05-17T00:00:00"/>
    <n v="1"/>
    <x v="2"/>
    <s v="1856044695RT3"/>
    <n v="21"/>
    <n v="24"/>
    <x v="0"/>
    <x v="3"/>
    <x v="2"/>
    <n v="4"/>
    <x v="0"/>
    <n v="1"/>
    <n v="0"/>
    <n v="12000"/>
    <n v="12000"/>
    <s v="Business"/>
    <x v="2"/>
    <x v="0"/>
    <s v="May"/>
    <x v="5"/>
  </r>
  <r>
    <s v="May142218560RT37"/>
    <n v="18560"/>
    <x v="28"/>
    <x v="13"/>
    <d v="2022-05-15T00:00:00"/>
    <n v="1"/>
    <x v="2"/>
    <s v="1856044695RT3"/>
    <n v="21"/>
    <n v="24"/>
    <x v="0"/>
    <x v="4"/>
    <x v="2"/>
    <m/>
    <x v="1"/>
    <n v="1"/>
    <n v="1"/>
    <n v="12000"/>
    <n v="4800"/>
    <s v="Business"/>
    <x v="2"/>
    <x v="1"/>
    <s v="May"/>
    <x v="5"/>
  </r>
  <r>
    <s v="May142218560RT38"/>
    <n v="18560"/>
    <x v="32"/>
    <x v="13"/>
    <d v="2022-05-15T00:00:00"/>
    <n v="1"/>
    <x v="2"/>
    <s v="1856044695RT3"/>
    <n v="21"/>
    <n v="24"/>
    <x v="0"/>
    <x v="4"/>
    <x v="2"/>
    <n v="5"/>
    <x v="0"/>
    <n v="1"/>
    <n v="0"/>
    <n v="12000"/>
    <n v="12000"/>
    <s v="Business"/>
    <x v="2"/>
    <x v="1"/>
    <s v="May"/>
    <x v="5"/>
  </r>
  <r>
    <s v="May142218560RT39"/>
    <n v="18560"/>
    <x v="36"/>
    <x v="13"/>
    <d v="2022-05-15T00:00:00"/>
    <n v="2"/>
    <x v="2"/>
    <s v="1856044695RT3"/>
    <n v="21"/>
    <n v="24"/>
    <x v="0"/>
    <x v="2"/>
    <x v="2"/>
    <n v="4"/>
    <x v="0"/>
    <n v="1"/>
    <n v="0"/>
    <n v="12000"/>
    <n v="12000"/>
    <s v="Business"/>
    <x v="2"/>
    <x v="1"/>
    <s v="May"/>
    <x v="5"/>
  </r>
  <r>
    <s v="May142218560RT310"/>
    <n v="18560"/>
    <x v="36"/>
    <x v="13"/>
    <d v="2022-05-15T00:00:00"/>
    <n v="1"/>
    <x v="2"/>
    <s v="1856044695RT3"/>
    <n v="21"/>
    <n v="24"/>
    <x v="0"/>
    <x v="4"/>
    <x v="2"/>
    <n v="5"/>
    <x v="0"/>
    <n v="1"/>
    <n v="0"/>
    <n v="12000"/>
    <n v="12000"/>
    <s v="Business"/>
    <x v="2"/>
    <x v="1"/>
    <s v="May"/>
    <x v="5"/>
  </r>
  <r>
    <s v="May142218560RT311"/>
    <n v="18560"/>
    <x v="33"/>
    <x v="13"/>
    <d v="2022-05-16T00:00:00"/>
    <n v="1"/>
    <x v="2"/>
    <s v="1856044695RT3"/>
    <n v="21"/>
    <n v="24"/>
    <x v="0"/>
    <x v="4"/>
    <x v="2"/>
    <m/>
    <x v="0"/>
    <n v="1"/>
    <n v="0"/>
    <n v="12000"/>
    <n v="12000"/>
    <s v="Business"/>
    <x v="2"/>
    <x v="0"/>
    <s v="May"/>
    <x v="5"/>
  </r>
  <r>
    <s v="May142218560RT312"/>
    <n v="18560"/>
    <x v="37"/>
    <x v="13"/>
    <d v="2022-05-15T00:00:00"/>
    <n v="5"/>
    <x v="2"/>
    <s v="1856044695RT3"/>
    <n v="21"/>
    <n v="24"/>
    <x v="0"/>
    <x v="4"/>
    <x v="2"/>
    <n v="5"/>
    <x v="0"/>
    <n v="1"/>
    <n v="0"/>
    <n v="15600"/>
    <n v="15600"/>
    <s v="Business"/>
    <x v="2"/>
    <x v="1"/>
    <s v="May"/>
    <x v="5"/>
  </r>
  <r>
    <s v="May142218560RT313"/>
    <n v="18560"/>
    <x v="37"/>
    <x v="13"/>
    <d v="2022-05-15T00:00:00"/>
    <n v="5"/>
    <x v="2"/>
    <s v="1856044695RT3"/>
    <n v="21"/>
    <n v="24"/>
    <x v="0"/>
    <x v="4"/>
    <x v="2"/>
    <m/>
    <x v="1"/>
    <n v="1"/>
    <n v="1"/>
    <n v="15600"/>
    <n v="6240"/>
    <s v="Business"/>
    <x v="2"/>
    <x v="1"/>
    <s v="May"/>
    <x v="5"/>
  </r>
  <r>
    <s v="May142218560RT314"/>
    <n v="18560"/>
    <x v="37"/>
    <x v="13"/>
    <d v="2022-05-16T00:00:00"/>
    <n v="1"/>
    <x v="2"/>
    <s v="1856044695RT3"/>
    <n v="21"/>
    <n v="24"/>
    <x v="0"/>
    <x v="4"/>
    <x v="2"/>
    <n v="2"/>
    <x v="0"/>
    <n v="1"/>
    <n v="0"/>
    <n v="12000"/>
    <n v="12000"/>
    <s v="Business"/>
    <x v="2"/>
    <x v="0"/>
    <s v="May"/>
    <x v="5"/>
  </r>
  <r>
    <s v="May142218560RT315"/>
    <n v="18560"/>
    <x v="37"/>
    <x v="13"/>
    <d v="2022-05-15T00:00:00"/>
    <n v="3"/>
    <x v="2"/>
    <s v="1856044695RT3"/>
    <n v="21"/>
    <n v="24"/>
    <x v="0"/>
    <x v="2"/>
    <x v="2"/>
    <m/>
    <x v="0"/>
    <n v="1"/>
    <n v="0"/>
    <n v="13200"/>
    <n v="13200"/>
    <s v="Business"/>
    <x v="2"/>
    <x v="1"/>
    <s v="May"/>
    <x v="5"/>
  </r>
  <r>
    <s v="May142218560RT316"/>
    <n v="18560"/>
    <x v="37"/>
    <x v="13"/>
    <d v="2022-05-15T00:00:00"/>
    <n v="4"/>
    <x v="2"/>
    <s v="1856044695RT3"/>
    <n v="21"/>
    <n v="24"/>
    <x v="0"/>
    <x v="0"/>
    <x v="2"/>
    <m/>
    <x v="1"/>
    <n v="1"/>
    <n v="1"/>
    <n v="14400"/>
    <n v="5760"/>
    <s v="Business"/>
    <x v="2"/>
    <x v="1"/>
    <s v="May"/>
    <x v="5"/>
  </r>
  <r>
    <s v="May142218560RT317"/>
    <n v="18560"/>
    <x v="33"/>
    <x v="13"/>
    <d v="2022-05-15T00:00:00"/>
    <n v="1"/>
    <x v="2"/>
    <s v="1856044695RT3"/>
    <n v="21"/>
    <n v="24"/>
    <x v="0"/>
    <x v="1"/>
    <x v="2"/>
    <n v="4"/>
    <x v="0"/>
    <n v="1"/>
    <n v="0"/>
    <n v="12000"/>
    <n v="12000"/>
    <s v="Business"/>
    <x v="2"/>
    <x v="1"/>
    <s v="May"/>
    <x v="5"/>
  </r>
  <r>
    <s v="May142218560RT318"/>
    <n v="18560"/>
    <x v="36"/>
    <x v="13"/>
    <d v="2022-05-18T00:00:00"/>
    <n v="1"/>
    <x v="2"/>
    <s v="1856044695RT3"/>
    <n v="21"/>
    <n v="24"/>
    <x v="0"/>
    <x v="1"/>
    <x v="2"/>
    <m/>
    <x v="0"/>
    <n v="1"/>
    <n v="0"/>
    <n v="12000"/>
    <n v="12000"/>
    <s v="Business"/>
    <x v="2"/>
    <x v="0"/>
    <s v="May"/>
    <x v="5"/>
  </r>
  <r>
    <s v="May142218560RT319"/>
    <n v="18560"/>
    <x v="30"/>
    <x v="13"/>
    <d v="2022-05-15T00:00:00"/>
    <n v="1"/>
    <x v="2"/>
    <s v="1856044695RT3"/>
    <n v="21"/>
    <n v="24"/>
    <x v="0"/>
    <x v="4"/>
    <x v="2"/>
    <m/>
    <x v="0"/>
    <n v="1"/>
    <n v="0"/>
    <n v="12000"/>
    <n v="12000"/>
    <s v="Business"/>
    <x v="2"/>
    <x v="1"/>
    <s v="May"/>
    <x v="4"/>
  </r>
  <r>
    <s v="May142218560RT320"/>
    <n v="18560"/>
    <x v="33"/>
    <x v="13"/>
    <d v="2022-05-15T00:00:00"/>
    <n v="1"/>
    <x v="2"/>
    <s v="1856044695RT3"/>
    <n v="21"/>
    <n v="24"/>
    <x v="0"/>
    <x v="4"/>
    <x v="2"/>
    <m/>
    <x v="1"/>
    <n v="1"/>
    <n v="1"/>
    <n v="12000"/>
    <n v="4800"/>
    <s v="Business"/>
    <x v="2"/>
    <x v="1"/>
    <s v="May"/>
    <x v="5"/>
  </r>
  <r>
    <s v="May142218560RT321"/>
    <n v="18560"/>
    <x v="36"/>
    <x v="13"/>
    <d v="2022-05-16T00:00:00"/>
    <n v="2"/>
    <x v="2"/>
    <s v="1856044695RT3"/>
    <n v="21"/>
    <n v="24"/>
    <x v="0"/>
    <x v="1"/>
    <x v="2"/>
    <m/>
    <x v="1"/>
    <n v="1"/>
    <n v="1"/>
    <n v="12000"/>
    <n v="4800"/>
    <s v="Business"/>
    <x v="2"/>
    <x v="0"/>
    <s v="May"/>
    <x v="5"/>
  </r>
  <r>
    <s v="May142218560RT41"/>
    <n v="18560"/>
    <x v="33"/>
    <x v="13"/>
    <d v="2022-05-16T00:00:00"/>
    <n v="1"/>
    <x v="3"/>
    <s v="1856044695RT4"/>
    <n v="15"/>
    <n v="15"/>
    <x v="0"/>
    <x v="2"/>
    <x v="2"/>
    <m/>
    <x v="1"/>
    <n v="1"/>
    <n v="1"/>
    <n v="19000"/>
    <n v="7600"/>
    <s v="Business"/>
    <x v="3"/>
    <x v="0"/>
    <s v="May"/>
    <x v="5"/>
  </r>
  <r>
    <s v="May142218560RT42"/>
    <n v="18560"/>
    <x v="36"/>
    <x v="13"/>
    <d v="2022-05-15T00:00:00"/>
    <n v="1"/>
    <x v="3"/>
    <s v="1856044695RT4"/>
    <n v="15"/>
    <n v="15"/>
    <x v="0"/>
    <x v="6"/>
    <x v="2"/>
    <m/>
    <x v="0"/>
    <n v="1"/>
    <n v="0"/>
    <n v="19000"/>
    <n v="19000"/>
    <s v="Business"/>
    <x v="3"/>
    <x v="1"/>
    <s v="May"/>
    <x v="5"/>
  </r>
  <r>
    <s v="May142218560RT43"/>
    <n v="18560"/>
    <x v="23"/>
    <x v="13"/>
    <d v="2022-05-16T00:00:00"/>
    <n v="3"/>
    <x v="3"/>
    <s v="1856044695RT4"/>
    <n v="15"/>
    <n v="15"/>
    <x v="0"/>
    <x v="1"/>
    <x v="2"/>
    <n v="5"/>
    <x v="0"/>
    <n v="1"/>
    <n v="0"/>
    <n v="20900"/>
    <n v="20900"/>
    <s v="Business"/>
    <x v="3"/>
    <x v="0"/>
    <s v="May"/>
    <x v="1"/>
  </r>
  <r>
    <s v="May142218560RT44"/>
    <n v="18560"/>
    <x v="37"/>
    <x v="13"/>
    <d v="2022-05-15T00:00:00"/>
    <n v="3"/>
    <x v="3"/>
    <s v="1856044695RT4"/>
    <n v="15"/>
    <n v="15"/>
    <x v="0"/>
    <x v="1"/>
    <x v="2"/>
    <m/>
    <x v="1"/>
    <n v="1"/>
    <n v="1"/>
    <n v="20900"/>
    <n v="8360"/>
    <s v="Business"/>
    <x v="3"/>
    <x v="1"/>
    <s v="May"/>
    <x v="5"/>
  </r>
  <r>
    <s v="May142218560RT45"/>
    <n v="18560"/>
    <x v="36"/>
    <x v="13"/>
    <d v="2022-05-15T00:00:00"/>
    <n v="6"/>
    <x v="3"/>
    <s v="1856044695RT4"/>
    <n v="15"/>
    <n v="15"/>
    <x v="0"/>
    <x v="1"/>
    <x v="2"/>
    <m/>
    <x v="1"/>
    <n v="1"/>
    <n v="1"/>
    <n v="26600"/>
    <n v="10640"/>
    <s v="Business"/>
    <x v="3"/>
    <x v="1"/>
    <s v="May"/>
    <x v="5"/>
  </r>
  <r>
    <s v="May142218560RT46"/>
    <n v="18560"/>
    <x v="37"/>
    <x v="13"/>
    <d v="2022-05-15T00:00:00"/>
    <n v="1"/>
    <x v="3"/>
    <s v="1856044695RT4"/>
    <n v="15"/>
    <n v="15"/>
    <x v="0"/>
    <x v="0"/>
    <x v="2"/>
    <n v="4"/>
    <x v="0"/>
    <n v="1"/>
    <n v="0"/>
    <n v="19000"/>
    <n v="19000"/>
    <s v="Business"/>
    <x v="3"/>
    <x v="1"/>
    <s v="May"/>
    <x v="5"/>
  </r>
  <r>
    <s v="May142218560RT47"/>
    <n v="18560"/>
    <x v="36"/>
    <x v="13"/>
    <d v="2022-05-15T00:00:00"/>
    <n v="2"/>
    <x v="3"/>
    <s v="1856044695RT4"/>
    <n v="15"/>
    <n v="15"/>
    <x v="0"/>
    <x v="4"/>
    <x v="2"/>
    <m/>
    <x v="2"/>
    <n v="1"/>
    <n v="0"/>
    <n v="19000"/>
    <n v="19000"/>
    <s v="Business"/>
    <x v="3"/>
    <x v="1"/>
    <s v="May"/>
    <x v="5"/>
  </r>
  <r>
    <s v="May142218560RT48"/>
    <n v="18560"/>
    <x v="37"/>
    <x v="13"/>
    <d v="2022-05-15T00:00:00"/>
    <n v="1"/>
    <x v="3"/>
    <s v="1856044695RT4"/>
    <n v="15"/>
    <n v="15"/>
    <x v="0"/>
    <x v="4"/>
    <x v="2"/>
    <m/>
    <x v="0"/>
    <n v="1"/>
    <n v="0"/>
    <n v="19000"/>
    <n v="19000"/>
    <s v="Business"/>
    <x v="3"/>
    <x v="1"/>
    <s v="May"/>
    <x v="5"/>
  </r>
  <r>
    <s v="May142218560RT49"/>
    <n v="18560"/>
    <x v="37"/>
    <x v="13"/>
    <d v="2022-05-17T00:00:00"/>
    <n v="3"/>
    <x v="3"/>
    <s v="1856044695RT4"/>
    <n v="15"/>
    <n v="15"/>
    <x v="0"/>
    <x v="1"/>
    <x v="2"/>
    <m/>
    <x v="0"/>
    <n v="1"/>
    <n v="0"/>
    <n v="20900"/>
    <n v="20900"/>
    <s v="Business"/>
    <x v="3"/>
    <x v="0"/>
    <s v="May"/>
    <x v="5"/>
  </r>
  <r>
    <s v="May142218560RT410"/>
    <n v="18560"/>
    <x v="36"/>
    <x v="13"/>
    <d v="2022-05-15T00:00:00"/>
    <n v="1"/>
    <x v="3"/>
    <s v="1856044695RT4"/>
    <n v="15"/>
    <n v="15"/>
    <x v="0"/>
    <x v="1"/>
    <x v="2"/>
    <n v="4"/>
    <x v="0"/>
    <n v="1"/>
    <n v="0"/>
    <n v="19000"/>
    <n v="19000"/>
    <s v="Business"/>
    <x v="3"/>
    <x v="1"/>
    <s v="May"/>
    <x v="5"/>
  </r>
  <r>
    <s v="May142218560RT411"/>
    <n v="18560"/>
    <x v="36"/>
    <x v="13"/>
    <d v="2022-05-16T00:00:00"/>
    <n v="1"/>
    <x v="3"/>
    <s v="1856044695RT4"/>
    <n v="15"/>
    <n v="15"/>
    <x v="0"/>
    <x v="4"/>
    <x v="2"/>
    <n v="1"/>
    <x v="0"/>
    <n v="1"/>
    <n v="0"/>
    <n v="19000"/>
    <n v="19000"/>
    <s v="Business"/>
    <x v="3"/>
    <x v="0"/>
    <s v="May"/>
    <x v="5"/>
  </r>
  <r>
    <s v="May142218560RT412"/>
    <n v="18560"/>
    <x v="29"/>
    <x v="13"/>
    <d v="2022-05-15T00:00:00"/>
    <n v="1"/>
    <x v="3"/>
    <s v="1856044695RT4"/>
    <n v="15"/>
    <n v="15"/>
    <x v="0"/>
    <x v="2"/>
    <x v="2"/>
    <m/>
    <x v="1"/>
    <n v="1"/>
    <n v="1"/>
    <n v="19000"/>
    <n v="7600"/>
    <s v="Business"/>
    <x v="3"/>
    <x v="1"/>
    <s v="May"/>
    <x v="5"/>
  </r>
  <r>
    <s v="May142218560RT413"/>
    <n v="18560"/>
    <x v="32"/>
    <x v="13"/>
    <d v="2022-05-15T00:00:00"/>
    <n v="1"/>
    <x v="3"/>
    <s v="1856044695RT4"/>
    <n v="15"/>
    <n v="15"/>
    <x v="0"/>
    <x v="1"/>
    <x v="2"/>
    <m/>
    <x v="1"/>
    <n v="1"/>
    <n v="1"/>
    <n v="19000"/>
    <n v="7600"/>
    <s v="Business"/>
    <x v="3"/>
    <x v="1"/>
    <s v="May"/>
    <x v="5"/>
  </r>
  <r>
    <s v="May142218560RT414"/>
    <n v="18560"/>
    <x v="29"/>
    <x v="13"/>
    <d v="2022-05-16T00:00:00"/>
    <n v="1"/>
    <x v="3"/>
    <s v="1856044695RT4"/>
    <n v="15"/>
    <n v="15"/>
    <x v="0"/>
    <x v="6"/>
    <x v="2"/>
    <m/>
    <x v="1"/>
    <n v="1"/>
    <n v="1"/>
    <n v="19000"/>
    <n v="7600"/>
    <s v="Business"/>
    <x v="3"/>
    <x v="0"/>
    <s v="May"/>
    <x v="5"/>
  </r>
  <r>
    <s v="May142218560RT415"/>
    <n v="18560"/>
    <x v="26"/>
    <x v="13"/>
    <d v="2022-05-18T00:00:00"/>
    <n v="1"/>
    <x v="3"/>
    <s v="1856044695RT4"/>
    <n v="15"/>
    <n v="15"/>
    <x v="0"/>
    <x v="4"/>
    <x v="2"/>
    <m/>
    <x v="1"/>
    <n v="1"/>
    <n v="1"/>
    <n v="19000"/>
    <n v="7600"/>
    <s v="Business"/>
    <x v="3"/>
    <x v="0"/>
    <s v="May"/>
    <x v="5"/>
  </r>
  <r>
    <s v="May142218561RT11"/>
    <n v="18561"/>
    <x v="32"/>
    <x v="13"/>
    <d v="2022-05-20T00:00:00"/>
    <n v="2"/>
    <x v="0"/>
    <s v="1856144695RT1"/>
    <n v="31"/>
    <n v="33"/>
    <x v="0"/>
    <x v="3"/>
    <x v="2"/>
    <m/>
    <x v="0"/>
    <n v="1"/>
    <n v="0"/>
    <n v="6500"/>
    <n v="6500"/>
    <s v="Luxury"/>
    <x v="0"/>
    <x v="0"/>
    <s v="May"/>
    <x v="5"/>
  </r>
  <r>
    <s v="May142218561RT12"/>
    <n v="18561"/>
    <x v="33"/>
    <x v="13"/>
    <d v="2022-05-15T00:00:00"/>
    <n v="3"/>
    <x v="0"/>
    <s v="1856144695RT1"/>
    <n v="31"/>
    <n v="33"/>
    <x v="0"/>
    <x v="1"/>
    <x v="2"/>
    <m/>
    <x v="1"/>
    <n v="1"/>
    <n v="1"/>
    <n v="7150"/>
    <n v="2860"/>
    <s v="Luxury"/>
    <x v="0"/>
    <x v="1"/>
    <s v="May"/>
    <x v="5"/>
  </r>
  <r>
    <s v="May142218561RT13"/>
    <n v="18561"/>
    <x v="28"/>
    <x v="13"/>
    <d v="2022-05-15T00:00:00"/>
    <n v="2"/>
    <x v="0"/>
    <s v="1856144695RT1"/>
    <n v="31"/>
    <n v="33"/>
    <x v="0"/>
    <x v="4"/>
    <x v="2"/>
    <m/>
    <x v="0"/>
    <n v="1"/>
    <n v="0"/>
    <n v="6500"/>
    <n v="6500"/>
    <s v="Luxury"/>
    <x v="0"/>
    <x v="1"/>
    <s v="May"/>
    <x v="5"/>
  </r>
  <r>
    <s v="May142218561RT14"/>
    <n v="18561"/>
    <x v="33"/>
    <x v="13"/>
    <d v="2022-05-15T00:00:00"/>
    <n v="2"/>
    <x v="0"/>
    <s v="1856144695RT1"/>
    <n v="31"/>
    <n v="33"/>
    <x v="0"/>
    <x v="2"/>
    <x v="2"/>
    <m/>
    <x v="0"/>
    <n v="1"/>
    <n v="0"/>
    <n v="6500"/>
    <n v="6500"/>
    <s v="Luxury"/>
    <x v="0"/>
    <x v="1"/>
    <s v="May"/>
    <x v="5"/>
  </r>
  <r>
    <s v="May142218561RT15"/>
    <n v="18561"/>
    <x v="29"/>
    <x v="13"/>
    <d v="2022-05-15T00:00:00"/>
    <n v="4"/>
    <x v="0"/>
    <s v="1856144695RT1"/>
    <n v="31"/>
    <n v="33"/>
    <x v="0"/>
    <x v="1"/>
    <x v="2"/>
    <n v="2"/>
    <x v="0"/>
    <n v="1"/>
    <n v="0"/>
    <n v="7800"/>
    <n v="7800"/>
    <s v="Luxury"/>
    <x v="0"/>
    <x v="1"/>
    <s v="May"/>
    <x v="5"/>
  </r>
  <r>
    <s v="May142218561RT16"/>
    <n v="18561"/>
    <x v="32"/>
    <x v="13"/>
    <d v="2022-05-15T00:00:00"/>
    <n v="2"/>
    <x v="0"/>
    <s v="1856144695RT1"/>
    <n v="31"/>
    <n v="33"/>
    <x v="0"/>
    <x v="6"/>
    <x v="2"/>
    <m/>
    <x v="0"/>
    <n v="1"/>
    <n v="0"/>
    <n v="6500"/>
    <n v="6500"/>
    <s v="Luxury"/>
    <x v="0"/>
    <x v="1"/>
    <s v="May"/>
    <x v="5"/>
  </r>
  <r>
    <s v="May142218561RT17"/>
    <n v="18561"/>
    <x v="28"/>
    <x v="13"/>
    <d v="2022-05-18T00:00:00"/>
    <n v="1"/>
    <x v="0"/>
    <s v="1856144695RT1"/>
    <n v="31"/>
    <n v="33"/>
    <x v="0"/>
    <x v="5"/>
    <x v="2"/>
    <n v="5"/>
    <x v="0"/>
    <n v="1"/>
    <n v="0"/>
    <n v="6500"/>
    <n v="6500"/>
    <s v="Luxury"/>
    <x v="0"/>
    <x v="0"/>
    <s v="May"/>
    <x v="5"/>
  </r>
  <r>
    <s v="May142218561RT18"/>
    <n v="18561"/>
    <x v="33"/>
    <x v="13"/>
    <d v="2022-05-20T00:00:00"/>
    <n v="2"/>
    <x v="0"/>
    <s v="1856144695RT1"/>
    <n v="31"/>
    <n v="33"/>
    <x v="0"/>
    <x v="2"/>
    <x v="2"/>
    <m/>
    <x v="1"/>
    <n v="1"/>
    <n v="1"/>
    <n v="6500"/>
    <n v="2600"/>
    <s v="Luxury"/>
    <x v="0"/>
    <x v="0"/>
    <s v="May"/>
    <x v="5"/>
  </r>
  <r>
    <s v="May142218561RT19"/>
    <n v="18561"/>
    <x v="32"/>
    <x v="13"/>
    <d v="2022-05-19T00:00:00"/>
    <n v="2"/>
    <x v="0"/>
    <s v="1856144695RT1"/>
    <n v="31"/>
    <n v="33"/>
    <x v="0"/>
    <x v="1"/>
    <x v="2"/>
    <m/>
    <x v="1"/>
    <n v="1"/>
    <n v="1"/>
    <n v="6500"/>
    <n v="2600"/>
    <s v="Luxury"/>
    <x v="0"/>
    <x v="0"/>
    <s v="May"/>
    <x v="5"/>
  </r>
  <r>
    <s v="May142218561RT110"/>
    <n v="18561"/>
    <x v="28"/>
    <x v="13"/>
    <d v="2022-05-15T00:00:00"/>
    <n v="2"/>
    <x v="0"/>
    <s v="1856144695RT1"/>
    <n v="31"/>
    <n v="33"/>
    <x v="0"/>
    <x v="1"/>
    <x v="2"/>
    <n v="1"/>
    <x v="0"/>
    <n v="1"/>
    <n v="0"/>
    <n v="6500"/>
    <n v="6500"/>
    <s v="Luxury"/>
    <x v="0"/>
    <x v="1"/>
    <s v="May"/>
    <x v="5"/>
  </r>
  <r>
    <s v="May142218561RT111"/>
    <n v="18561"/>
    <x v="32"/>
    <x v="13"/>
    <d v="2022-05-17T00:00:00"/>
    <n v="1"/>
    <x v="0"/>
    <s v="1856144695RT1"/>
    <n v="31"/>
    <n v="33"/>
    <x v="0"/>
    <x v="1"/>
    <x v="2"/>
    <n v="4"/>
    <x v="0"/>
    <n v="1"/>
    <n v="0"/>
    <n v="6500"/>
    <n v="6500"/>
    <s v="Luxury"/>
    <x v="0"/>
    <x v="0"/>
    <s v="May"/>
    <x v="5"/>
  </r>
  <r>
    <s v="May142218561RT112"/>
    <n v="18561"/>
    <x v="32"/>
    <x v="13"/>
    <d v="2022-05-16T00:00:00"/>
    <n v="1"/>
    <x v="0"/>
    <s v="1856144695RT1"/>
    <n v="31"/>
    <n v="33"/>
    <x v="0"/>
    <x v="5"/>
    <x v="2"/>
    <m/>
    <x v="1"/>
    <n v="1"/>
    <n v="1"/>
    <n v="6500"/>
    <n v="2600"/>
    <s v="Luxury"/>
    <x v="0"/>
    <x v="0"/>
    <s v="May"/>
    <x v="5"/>
  </r>
  <r>
    <s v="May142218561RT113"/>
    <n v="18561"/>
    <x v="33"/>
    <x v="13"/>
    <d v="2022-05-17T00:00:00"/>
    <n v="3"/>
    <x v="0"/>
    <s v="1856144695RT1"/>
    <n v="31"/>
    <n v="33"/>
    <x v="0"/>
    <x v="5"/>
    <x v="2"/>
    <m/>
    <x v="1"/>
    <n v="1"/>
    <n v="1"/>
    <n v="7150"/>
    <n v="2860"/>
    <s v="Luxury"/>
    <x v="0"/>
    <x v="0"/>
    <s v="May"/>
    <x v="5"/>
  </r>
  <r>
    <s v="May142218561RT114"/>
    <n v="18561"/>
    <x v="26"/>
    <x v="13"/>
    <d v="2022-05-15T00:00:00"/>
    <n v="2"/>
    <x v="0"/>
    <s v="1856144695RT1"/>
    <n v="31"/>
    <n v="33"/>
    <x v="0"/>
    <x v="1"/>
    <x v="2"/>
    <m/>
    <x v="1"/>
    <n v="1"/>
    <n v="1"/>
    <n v="6500"/>
    <n v="2600"/>
    <s v="Luxury"/>
    <x v="0"/>
    <x v="1"/>
    <s v="May"/>
    <x v="5"/>
  </r>
  <r>
    <s v="May142218561RT115"/>
    <n v="18561"/>
    <x v="28"/>
    <x v="13"/>
    <d v="2022-05-16T00:00:00"/>
    <n v="1"/>
    <x v="0"/>
    <s v="1856144695RT1"/>
    <n v="31"/>
    <n v="33"/>
    <x v="0"/>
    <x v="4"/>
    <x v="2"/>
    <n v="5"/>
    <x v="0"/>
    <n v="1"/>
    <n v="0"/>
    <n v="6500"/>
    <n v="6500"/>
    <s v="Luxury"/>
    <x v="0"/>
    <x v="0"/>
    <s v="May"/>
    <x v="5"/>
  </r>
  <r>
    <s v="May142218561RT116"/>
    <n v="18561"/>
    <x v="37"/>
    <x v="13"/>
    <d v="2022-05-16T00:00:00"/>
    <n v="3"/>
    <x v="0"/>
    <s v="1856144695RT1"/>
    <n v="31"/>
    <n v="33"/>
    <x v="0"/>
    <x v="1"/>
    <x v="2"/>
    <m/>
    <x v="0"/>
    <n v="1"/>
    <n v="0"/>
    <n v="7150"/>
    <n v="7150"/>
    <s v="Luxury"/>
    <x v="0"/>
    <x v="0"/>
    <s v="May"/>
    <x v="5"/>
  </r>
  <r>
    <s v="May142218561RT117"/>
    <n v="18561"/>
    <x v="32"/>
    <x v="13"/>
    <d v="2022-05-17T00:00:00"/>
    <n v="2"/>
    <x v="0"/>
    <s v="1856144695RT1"/>
    <n v="31"/>
    <n v="33"/>
    <x v="0"/>
    <x v="0"/>
    <x v="2"/>
    <m/>
    <x v="0"/>
    <n v="1"/>
    <n v="0"/>
    <n v="6500"/>
    <n v="6500"/>
    <s v="Luxury"/>
    <x v="0"/>
    <x v="0"/>
    <s v="May"/>
    <x v="5"/>
  </r>
  <r>
    <s v="May142218561RT118"/>
    <n v="18561"/>
    <x v="33"/>
    <x v="13"/>
    <d v="2022-05-18T00:00:00"/>
    <n v="2"/>
    <x v="0"/>
    <s v="1856144695RT1"/>
    <n v="31"/>
    <n v="33"/>
    <x v="0"/>
    <x v="1"/>
    <x v="2"/>
    <n v="5"/>
    <x v="0"/>
    <n v="1"/>
    <n v="0"/>
    <n v="6500"/>
    <n v="6500"/>
    <s v="Luxury"/>
    <x v="0"/>
    <x v="0"/>
    <s v="May"/>
    <x v="5"/>
  </r>
  <r>
    <s v="May142218561RT119"/>
    <n v="18561"/>
    <x v="33"/>
    <x v="13"/>
    <d v="2022-05-16T00:00:00"/>
    <n v="2"/>
    <x v="0"/>
    <s v="1856144695RT1"/>
    <n v="31"/>
    <n v="33"/>
    <x v="0"/>
    <x v="1"/>
    <x v="2"/>
    <m/>
    <x v="1"/>
    <n v="1"/>
    <n v="1"/>
    <n v="6500"/>
    <n v="2600"/>
    <s v="Luxury"/>
    <x v="0"/>
    <x v="0"/>
    <s v="May"/>
    <x v="5"/>
  </r>
  <r>
    <s v="May142218561RT120"/>
    <n v="18561"/>
    <x v="33"/>
    <x v="13"/>
    <d v="2022-05-16T00:00:00"/>
    <n v="2"/>
    <x v="0"/>
    <s v="1856144695RT1"/>
    <n v="31"/>
    <n v="33"/>
    <x v="0"/>
    <x v="1"/>
    <x v="2"/>
    <m/>
    <x v="0"/>
    <n v="1"/>
    <n v="0"/>
    <n v="6500"/>
    <n v="6500"/>
    <s v="Luxury"/>
    <x v="0"/>
    <x v="0"/>
    <s v="May"/>
    <x v="5"/>
  </r>
  <r>
    <s v="May142218561RT121"/>
    <n v="18561"/>
    <x v="36"/>
    <x v="13"/>
    <d v="2022-05-16T00:00:00"/>
    <n v="1"/>
    <x v="0"/>
    <s v="1856144695RT1"/>
    <n v="31"/>
    <n v="33"/>
    <x v="0"/>
    <x v="1"/>
    <x v="2"/>
    <m/>
    <x v="2"/>
    <n v="1"/>
    <n v="0"/>
    <n v="6500"/>
    <n v="6500"/>
    <s v="Luxury"/>
    <x v="0"/>
    <x v="0"/>
    <s v="May"/>
    <x v="5"/>
  </r>
  <r>
    <s v="May142218561RT122"/>
    <n v="18561"/>
    <x v="28"/>
    <x v="13"/>
    <d v="2022-05-15T00:00:00"/>
    <n v="4"/>
    <x v="0"/>
    <s v="1856144695RT1"/>
    <n v="31"/>
    <n v="33"/>
    <x v="0"/>
    <x v="4"/>
    <x v="2"/>
    <m/>
    <x v="0"/>
    <n v="1"/>
    <n v="0"/>
    <n v="7800"/>
    <n v="7800"/>
    <s v="Luxury"/>
    <x v="0"/>
    <x v="1"/>
    <s v="May"/>
    <x v="5"/>
  </r>
  <r>
    <s v="May142218561RT123"/>
    <n v="18561"/>
    <x v="32"/>
    <x v="13"/>
    <d v="2022-05-16T00:00:00"/>
    <n v="2"/>
    <x v="0"/>
    <s v="1856144695RT1"/>
    <n v="31"/>
    <n v="33"/>
    <x v="0"/>
    <x v="3"/>
    <x v="2"/>
    <m/>
    <x v="1"/>
    <n v="1"/>
    <n v="1"/>
    <n v="6500"/>
    <n v="2600"/>
    <s v="Luxury"/>
    <x v="0"/>
    <x v="0"/>
    <s v="May"/>
    <x v="5"/>
  </r>
  <r>
    <s v="May142218561RT124"/>
    <n v="18561"/>
    <x v="33"/>
    <x v="13"/>
    <d v="2022-05-15T00:00:00"/>
    <n v="2"/>
    <x v="0"/>
    <s v="1856144695RT1"/>
    <n v="31"/>
    <n v="33"/>
    <x v="0"/>
    <x v="1"/>
    <x v="2"/>
    <m/>
    <x v="1"/>
    <n v="1"/>
    <n v="1"/>
    <n v="6500"/>
    <n v="2600"/>
    <s v="Luxury"/>
    <x v="0"/>
    <x v="1"/>
    <s v="May"/>
    <x v="5"/>
  </r>
  <r>
    <s v="May142218561RT125"/>
    <n v="18561"/>
    <x v="33"/>
    <x v="13"/>
    <d v="2022-05-20T00:00:00"/>
    <n v="2"/>
    <x v="0"/>
    <s v="1856144695RT1"/>
    <n v="31"/>
    <n v="33"/>
    <x v="0"/>
    <x v="1"/>
    <x v="2"/>
    <n v="1"/>
    <x v="0"/>
    <n v="1"/>
    <n v="0"/>
    <n v="6500"/>
    <n v="6500"/>
    <s v="Luxury"/>
    <x v="0"/>
    <x v="0"/>
    <s v="May"/>
    <x v="5"/>
  </r>
  <r>
    <s v="May142218561RT126"/>
    <n v="18561"/>
    <x v="33"/>
    <x v="13"/>
    <d v="2022-05-15T00:00:00"/>
    <n v="2"/>
    <x v="0"/>
    <s v="1856144695RT1"/>
    <n v="31"/>
    <n v="33"/>
    <x v="0"/>
    <x v="2"/>
    <x v="2"/>
    <m/>
    <x v="1"/>
    <n v="1"/>
    <n v="1"/>
    <n v="6500"/>
    <n v="2600"/>
    <s v="Luxury"/>
    <x v="0"/>
    <x v="1"/>
    <s v="May"/>
    <x v="5"/>
  </r>
  <r>
    <s v="May142218561RT127"/>
    <n v="18561"/>
    <x v="32"/>
    <x v="13"/>
    <d v="2022-05-17T00:00:00"/>
    <n v="2"/>
    <x v="0"/>
    <s v="1856144695RT1"/>
    <n v="31"/>
    <n v="33"/>
    <x v="0"/>
    <x v="6"/>
    <x v="2"/>
    <m/>
    <x v="1"/>
    <n v="1"/>
    <n v="1"/>
    <n v="6500"/>
    <n v="2600"/>
    <s v="Luxury"/>
    <x v="0"/>
    <x v="0"/>
    <s v="May"/>
    <x v="5"/>
  </r>
  <r>
    <s v="May142218561RT128"/>
    <n v="18561"/>
    <x v="33"/>
    <x v="13"/>
    <d v="2022-05-16T00:00:00"/>
    <n v="3"/>
    <x v="0"/>
    <s v="1856144695RT1"/>
    <n v="31"/>
    <n v="33"/>
    <x v="0"/>
    <x v="1"/>
    <x v="2"/>
    <m/>
    <x v="1"/>
    <n v="1"/>
    <n v="1"/>
    <n v="7150"/>
    <n v="2860"/>
    <s v="Luxury"/>
    <x v="0"/>
    <x v="0"/>
    <s v="May"/>
    <x v="5"/>
  </r>
  <r>
    <s v="May142218561RT129"/>
    <n v="18561"/>
    <x v="32"/>
    <x v="13"/>
    <d v="2022-05-20T00:00:00"/>
    <n v="2"/>
    <x v="0"/>
    <s v="1856144695RT1"/>
    <n v="31"/>
    <n v="33"/>
    <x v="0"/>
    <x v="6"/>
    <x v="2"/>
    <m/>
    <x v="0"/>
    <n v="1"/>
    <n v="0"/>
    <n v="6500"/>
    <n v="6500"/>
    <s v="Luxury"/>
    <x v="0"/>
    <x v="0"/>
    <s v="May"/>
    <x v="5"/>
  </r>
  <r>
    <s v="May142218561RT130"/>
    <n v="18561"/>
    <x v="33"/>
    <x v="13"/>
    <d v="2022-05-16T00:00:00"/>
    <n v="2"/>
    <x v="0"/>
    <s v="1856144695RT1"/>
    <n v="31"/>
    <n v="33"/>
    <x v="0"/>
    <x v="4"/>
    <x v="2"/>
    <m/>
    <x v="0"/>
    <n v="1"/>
    <n v="0"/>
    <n v="6500"/>
    <n v="6500"/>
    <s v="Luxury"/>
    <x v="0"/>
    <x v="0"/>
    <s v="May"/>
    <x v="5"/>
  </r>
  <r>
    <s v="May142218561RT131"/>
    <n v="18561"/>
    <x v="33"/>
    <x v="13"/>
    <d v="2022-05-15T00:00:00"/>
    <n v="2"/>
    <x v="0"/>
    <s v="1856144695RT1"/>
    <n v="31"/>
    <n v="33"/>
    <x v="0"/>
    <x v="1"/>
    <x v="2"/>
    <m/>
    <x v="0"/>
    <n v="1"/>
    <n v="0"/>
    <n v="6500"/>
    <n v="6500"/>
    <s v="Luxury"/>
    <x v="0"/>
    <x v="1"/>
    <s v="May"/>
    <x v="5"/>
  </r>
  <r>
    <s v="May142218561RT21"/>
    <n v="18561"/>
    <x v="9"/>
    <x v="13"/>
    <d v="2022-05-20T00:00:00"/>
    <n v="1"/>
    <x v="1"/>
    <s v="1856144695RT2"/>
    <n v="34"/>
    <n v="40"/>
    <x v="0"/>
    <x v="0"/>
    <x v="2"/>
    <m/>
    <x v="2"/>
    <n v="1"/>
    <n v="0"/>
    <n v="9000"/>
    <n v="9000"/>
    <s v="Luxury"/>
    <x v="1"/>
    <x v="0"/>
    <s v="May"/>
    <x v="0"/>
  </r>
  <r>
    <s v="May142218561RT22"/>
    <n v="18561"/>
    <x v="28"/>
    <x v="13"/>
    <d v="2022-05-19T00:00:00"/>
    <n v="1"/>
    <x v="1"/>
    <s v="1856144695RT2"/>
    <n v="34"/>
    <n v="40"/>
    <x v="0"/>
    <x v="2"/>
    <x v="2"/>
    <n v="5"/>
    <x v="0"/>
    <n v="1"/>
    <n v="0"/>
    <n v="9000"/>
    <n v="9000"/>
    <s v="Luxury"/>
    <x v="1"/>
    <x v="0"/>
    <s v="May"/>
    <x v="5"/>
  </r>
  <r>
    <s v="May142218561RT23"/>
    <n v="18561"/>
    <x v="32"/>
    <x v="13"/>
    <d v="2022-05-20T00:00:00"/>
    <n v="3"/>
    <x v="1"/>
    <s v="1856144695RT2"/>
    <n v="34"/>
    <n v="40"/>
    <x v="0"/>
    <x v="1"/>
    <x v="2"/>
    <n v="5"/>
    <x v="0"/>
    <n v="1"/>
    <n v="0"/>
    <n v="9900"/>
    <n v="9900"/>
    <s v="Luxury"/>
    <x v="1"/>
    <x v="0"/>
    <s v="May"/>
    <x v="5"/>
  </r>
  <r>
    <s v="May142218561RT24"/>
    <n v="18561"/>
    <x v="28"/>
    <x v="13"/>
    <d v="2022-05-16T00:00:00"/>
    <n v="2"/>
    <x v="1"/>
    <s v="1856144695RT2"/>
    <n v="34"/>
    <n v="40"/>
    <x v="0"/>
    <x v="4"/>
    <x v="2"/>
    <m/>
    <x v="1"/>
    <n v="1"/>
    <n v="1"/>
    <n v="9000"/>
    <n v="3600"/>
    <s v="Luxury"/>
    <x v="1"/>
    <x v="0"/>
    <s v="May"/>
    <x v="5"/>
  </r>
  <r>
    <s v="May142218561RT25"/>
    <n v="18561"/>
    <x v="26"/>
    <x v="13"/>
    <d v="2022-05-15T00:00:00"/>
    <n v="1"/>
    <x v="1"/>
    <s v="1856144695RT2"/>
    <n v="34"/>
    <n v="40"/>
    <x v="0"/>
    <x v="0"/>
    <x v="2"/>
    <n v="5"/>
    <x v="0"/>
    <n v="1"/>
    <n v="0"/>
    <n v="9000"/>
    <n v="9000"/>
    <s v="Luxury"/>
    <x v="1"/>
    <x v="1"/>
    <s v="May"/>
    <x v="5"/>
  </r>
  <r>
    <s v="May142218561RT26"/>
    <n v="18561"/>
    <x v="23"/>
    <x v="13"/>
    <d v="2022-05-15T00:00:00"/>
    <n v="3"/>
    <x v="1"/>
    <s v="1856144695RT2"/>
    <n v="34"/>
    <n v="40"/>
    <x v="0"/>
    <x v="1"/>
    <x v="2"/>
    <m/>
    <x v="0"/>
    <n v="1"/>
    <n v="0"/>
    <n v="9900"/>
    <n v="9900"/>
    <s v="Luxury"/>
    <x v="1"/>
    <x v="1"/>
    <s v="May"/>
    <x v="1"/>
  </r>
  <r>
    <s v="May142218561RT27"/>
    <n v="18561"/>
    <x v="28"/>
    <x v="13"/>
    <d v="2022-05-15T00:00:00"/>
    <n v="2"/>
    <x v="1"/>
    <s v="1856144695RT2"/>
    <n v="34"/>
    <n v="40"/>
    <x v="0"/>
    <x v="1"/>
    <x v="2"/>
    <n v="5"/>
    <x v="0"/>
    <n v="1"/>
    <n v="0"/>
    <n v="9000"/>
    <n v="9000"/>
    <s v="Luxury"/>
    <x v="1"/>
    <x v="1"/>
    <s v="May"/>
    <x v="5"/>
  </r>
  <r>
    <s v="May142218561RT28"/>
    <n v="18561"/>
    <x v="33"/>
    <x v="13"/>
    <d v="2022-05-15T00:00:00"/>
    <n v="2"/>
    <x v="1"/>
    <s v="1856144695RT2"/>
    <n v="34"/>
    <n v="40"/>
    <x v="0"/>
    <x v="2"/>
    <x v="2"/>
    <n v="5"/>
    <x v="0"/>
    <n v="1"/>
    <n v="0"/>
    <n v="9000"/>
    <n v="9000"/>
    <s v="Luxury"/>
    <x v="1"/>
    <x v="1"/>
    <s v="May"/>
    <x v="5"/>
  </r>
  <r>
    <s v="May142218561RT29"/>
    <n v="18561"/>
    <x v="36"/>
    <x v="13"/>
    <d v="2022-05-19T00:00:00"/>
    <n v="2"/>
    <x v="1"/>
    <s v="1856144695RT2"/>
    <n v="34"/>
    <n v="40"/>
    <x v="0"/>
    <x v="1"/>
    <x v="2"/>
    <n v="5"/>
    <x v="0"/>
    <n v="1"/>
    <n v="0"/>
    <n v="9000"/>
    <n v="9000"/>
    <s v="Luxury"/>
    <x v="1"/>
    <x v="0"/>
    <s v="May"/>
    <x v="5"/>
  </r>
  <r>
    <s v="May142218561RT210"/>
    <n v="18561"/>
    <x v="32"/>
    <x v="13"/>
    <d v="2022-05-15T00:00:00"/>
    <n v="3"/>
    <x v="1"/>
    <s v="1856144695RT2"/>
    <n v="34"/>
    <n v="40"/>
    <x v="0"/>
    <x v="0"/>
    <x v="2"/>
    <m/>
    <x v="1"/>
    <n v="1"/>
    <n v="1"/>
    <n v="9900"/>
    <n v="3960"/>
    <s v="Luxury"/>
    <x v="1"/>
    <x v="1"/>
    <s v="May"/>
    <x v="5"/>
  </r>
  <r>
    <s v="May142218561RT211"/>
    <n v="18561"/>
    <x v="36"/>
    <x v="13"/>
    <d v="2022-05-15T00:00:00"/>
    <n v="4"/>
    <x v="1"/>
    <s v="1856144695RT2"/>
    <n v="34"/>
    <n v="40"/>
    <x v="0"/>
    <x v="1"/>
    <x v="2"/>
    <n v="5"/>
    <x v="0"/>
    <n v="1"/>
    <n v="0"/>
    <n v="10800"/>
    <n v="10800"/>
    <s v="Luxury"/>
    <x v="1"/>
    <x v="1"/>
    <s v="May"/>
    <x v="5"/>
  </r>
  <r>
    <s v="May142218561RT212"/>
    <n v="18561"/>
    <x v="32"/>
    <x v="13"/>
    <d v="2022-05-19T00:00:00"/>
    <n v="3"/>
    <x v="1"/>
    <s v="1856144695RT2"/>
    <n v="34"/>
    <n v="40"/>
    <x v="0"/>
    <x v="1"/>
    <x v="2"/>
    <n v="5"/>
    <x v="0"/>
    <n v="1"/>
    <n v="0"/>
    <n v="9900"/>
    <n v="9900"/>
    <s v="Luxury"/>
    <x v="1"/>
    <x v="0"/>
    <s v="May"/>
    <x v="5"/>
  </r>
  <r>
    <s v="May142218561RT213"/>
    <n v="18561"/>
    <x v="33"/>
    <x v="13"/>
    <d v="2022-05-15T00:00:00"/>
    <n v="3"/>
    <x v="1"/>
    <s v="1856144695RT2"/>
    <n v="34"/>
    <n v="40"/>
    <x v="0"/>
    <x v="2"/>
    <x v="2"/>
    <m/>
    <x v="1"/>
    <n v="1"/>
    <n v="1"/>
    <n v="9900"/>
    <n v="3960"/>
    <s v="Luxury"/>
    <x v="1"/>
    <x v="1"/>
    <s v="May"/>
    <x v="5"/>
  </r>
  <r>
    <s v="May142218561RT214"/>
    <n v="18561"/>
    <x v="29"/>
    <x v="13"/>
    <d v="2022-05-16T00:00:00"/>
    <n v="2"/>
    <x v="1"/>
    <s v="1856144695RT2"/>
    <n v="34"/>
    <n v="40"/>
    <x v="0"/>
    <x v="6"/>
    <x v="2"/>
    <n v="5"/>
    <x v="0"/>
    <n v="1"/>
    <n v="0"/>
    <n v="9000"/>
    <n v="9000"/>
    <s v="Luxury"/>
    <x v="1"/>
    <x v="0"/>
    <s v="May"/>
    <x v="5"/>
  </r>
  <r>
    <s v="May142218561RT215"/>
    <n v="18561"/>
    <x v="32"/>
    <x v="13"/>
    <d v="2022-05-16T00:00:00"/>
    <n v="2"/>
    <x v="1"/>
    <s v="1856144695RT2"/>
    <n v="34"/>
    <n v="40"/>
    <x v="0"/>
    <x v="1"/>
    <x v="2"/>
    <n v="5"/>
    <x v="0"/>
    <n v="1"/>
    <n v="0"/>
    <n v="9000"/>
    <n v="9000"/>
    <s v="Luxury"/>
    <x v="1"/>
    <x v="0"/>
    <s v="May"/>
    <x v="5"/>
  </r>
  <r>
    <s v="May142218561RT216"/>
    <n v="18561"/>
    <x v="28"/>
    <x v="13"/>
    <d v="2022-05-15T00:00:00"/>
    <n v="3"/>
    <x v="1"/>
    <s v="1856144695RT2"/>
    <n v="34"/>
    <n v="40"/>
    <x v="0"/>
    <x v="1"/>
    <x v="2"/>
    <m/>
    <x v="0"/>
    <n v="1"/>
    <n v="0"/>
    <n v="9900"/>
    <n v="9900"/>
    <s v="Luxury"/>
    <x v="1"/>
    <x v="1"/>
    <s v="May"/>
    <x v="5"/>
  </r>
  <r>
    <s v="May142218561RT217"/>
    <n v="18561"/>
    <x v="33"/>
    <x v="13"/>
    <d v="2022-05-15T00:00:00"/>
    <n v="1"/>
    <x v="1"/>
    <s v="1856144695RT2"/>
    <n v="34"/>
    <n v="40"/>
    <x v="0"/>
    <x v="1"/>
    <x v="2"/>
    <m/>
    <x v="0"/>
    <n v="1"/>
    <n v="0"/>
    <n v="9000"/>
    <n v="9000"/>
    <s v="Luxury"/>
    <x v="1"/>
    <x v="1"/>
    <s v="May"/>
    <x v="5"/>
  </r>
  <r>
    <s v="May142218561RT218"/>
    <n v="18561"/>
    <x v="29"/>
    <x v="13"/>
    <d v="2022-05-20T00:00:00"/>
    <n v="2"/>
    <x v="1"/>
    <s v="1856144695RT2"/>
    <n v="34"/>
    <n v="40"/>
    <x v="0"/>
    <x v="3"/>
    <x v="2"/>
    <n v="5"/>
    <x v="0"/>
    <n v="1"/>
    <n v="0"/>
    <n v="9000"/>
    <n v="9000"/>
    <s v="Luxury"/>
    <x v="1"/>
    <x v="0"/>
    <s v="May"/>
    <x v="5"/>
  </r>
  <r>
    <s v="May142218561RT219"/>
    <n v="18561"/>
    <x v="32"/>
    <x v="13"/>
    <d v="2022-05-19T00:00:00"/>
    <n v="2"/>
    <x v="1"/>
    <s v="1856144695RT2"/>
    <n v="34"/>
    <n v="40"/>
    <x v="0"/>
    <x v="4"/>
    <x v="2"/>
    <m/>
    <x v="0"/>
    <n v="1"/>
    <n v="0"/>
    <n v="9000"/>
    <n v="9000"/>
    <s v="Luxury"/>
    <x v="1"/>
    <x v="0"/>
    <s v="May"/>
    <x v="5"/>
  </r>
  <r>
    <s v="May142218561RT220"/>
    <n v="18561"/>
    <x v="26"/>
    <x v="13"/>
    <d v="2022-05-15T00:00:00"/>
    <n v="4"/>
    <x v="1"/>
    <s v="1856144695RT2"/>
    <n v="34"/>
    <n v="40"/>
    <x v="0"/>
    <x v="3"/>
    <x v="2"/>
    <m/>
    <x v="2"/>
    <n v="1"/>
    <n v="0"/>
    <n v="10800"/>
    <n v="10800"/>
    <s v="Luxury"/>
    <x v="1"/>
    <x v="1"/>
    <s v="May"/>
    <x v="5"/>
  </r>
  <r>
    <s v="May142218561RT221"/>
    <n v="18561"/>
    <x v="26"/>
    <x v="13"/>
    <d v="2022-05-15T00:00:00"/>
    <n v="1"/>
    <x v="1"/>
    <s v="1856144695RT2"/>
    <n v="34"/>
    <n v="40"/>
    <x v="0"/>
    <x v="5"/>
    <x v="2"/>
    <m/>
    <x v="2"/>
    <n v="1"/>
    <n v="0"/>
    <n v="9000"/>
    <n v="9000"/>
    <s v="Luxury"/>
    <x v="1"/>
    <x v="1"/>
    <s v="May"/>
    <x v="5"/>
  </r>
  <r>
    <s v="May142218561RT222"/>
    <n v="18561"/>
    <x v="26"/>
    <x v="13"/>
    <d v="2022-05-15T00:00:00"/>
    <n v="2"/>
    <x v="1"/>
    <s v="1856144695RT2"/>
    <n v="34"/>
    <n v="40"/>
    <x v="0"/>
    <x v="1"/>
    <x v="2"/>
    <m/>
    <x v="1"/>
    <n v="1"/>
    <n v="1"/>
    <n v="9000"/>
    <n v="3600"/>
    <s v="Luxury"/>
    <x v="1"/>
    <x v="1"/>
    <s v="May"/>
    <x v="5"/>
  </r>
  <r>
    <s v="May142218561RT223"/>
    <n v="18561"/>
    <x v="36"/>
    <x v="13"/>
    <d v="2022-05-15T00:00:00"/>
    <n v="2"/>
    <x v="1"/>
    <s v="1856144695RT2"/>
    <n v="34"/>
    <n v="40"/>
    <x v="0"/>
    <x v="3"/>
    <x v="2"/>
    <m/>
    <x v="2"/>
    <n v="1"/>
    <n v="0"/>
    <n v="9000"/>
    <n v="9000"/>
    <s v="Luxury"/>
    <x v="1"/>
    <x v="1"/>
    <s v="May"/>
    <x v="5"/>
  </r>
  <r>
    <s v="May142218561RT224"/>
    <n v="18561"/>
    <x v="29"/>
    <x v="13"/>
    <d v="2022-05-15T00:00:00"/>
    <n v="2"/>
    <x v="1"/>
    <s v="1856144695RT2"/>
    <n v="34"/>
    <n v="40"/>
    <x v="0"/>
    <x v="1"/>
    <x v="2"/>
    <m/>
    <x v="0"/>
    <n v="1"/>
    <n v="0"/>
    <n v="9000"/>
    <n v="9000"/>
    <s v="Luxury"/>
    <x v="1"/>
    <x v="1"/>
    <s v="May"/>
    <x v="5"/>
  </r>
  <r>
    <s v="May142218561RT225"/>
    <n v="18561"/>
    <x v="32"/>
    <x v="13"/>
    <d v="2022-05-16T00:00:00"/>
    <n v="4"/>
    <x v="1"/>
    <s v="1856144695RT2"/>
    <n v="34"/>
    <n v="40"/>
    <x v="0"/>
    <x v="4"/>
    <x v="2"/>
    <m/>
    <x v="1"/>
    <n v="1"/>
    <n v="1"/>
    <n v="10800"/>
    <n v="4320"/>
    <s v="Luxury"/>
    <x v="1"/>
    <x v="0"/>
    <s v="May"/>
    <x v="5"/>
  </r>
  <r>
    <s v="May142218561RT226"/>
    <n v="18561"/>
    <x v="36"/>
    <x v="13"/>
    <d v="2022-05-15T00:00:00"/>
    <n v="1"/>
    <x v="1"/>
    <s v="1856144695RT2"/>
    <n v="34"/>
    <n v="40"/>
    <x v="0"/>
    <x v="3"/>
    <x v="2"/>
    <m/>
    <x v="0"/>
    <n v="1"/>
    <n v="0"/>
    <n v="9000"/>
    <n v="9000"/>
    <s v="Luxury"/>
    <x v="1"/>
    <x v="1"/>
    <s v="May"/>
    <x v="5"/>
  </r>
  <r>
    <s v="May142218561RT227"/>
    <n v="18561"/>
    <x v="28"/>
    <x v="13"/>
    <d v="2022-05-16T00:00:00"/>
    <n v="2"/>
    <x v="1"/>
    <s v="1856144695RT2"/>
    <n v="34"/>
    <n v="40"/>
    <x v="0"/>
    <x v="1"/>
    <x v="2"/>
    <m/>
    <x v="0"/>
    <n v="1"/>
    <n v="0"/>
    <n v="9000"/>
    <n v="9000"/>
    <s v="Luxury"/>
    <x v="1"/>
    <x v="0"/>
    <s v="May"/>
    <x v="5"/>
  </r>
  <r>
    <s v="May142218561RT228"/>
    <n v="18561"/>
    <x v="29"/>
    <x v="13"/>
    <d v="2022-05-17T00:00:00"/>
    <n v="2"/>
    <x v="1"/>
    <s v="1856144695RT2"/>
    <n v="34"/>
    <n v="40"/>
    <x v="0"/>
    <x v="4"/>
    <x v="2"/>
    <m/>
    <x v="1"/>
    <n v="1"/>
    <n v="1"/>
    <n v="9000"/>
    <n v="3600"/>
    <s v="Luxury"/>
    <x v="1"/>
    <x v="0"/>
    <s v="May"/>
    <x v="5"/>
  </r>
  <r>
    <s v="May142218561RT229"/>
    <n v="18561"/>
    <x v="23"/>
    <x v="13"/>
    <d v="2022-05-16T00:00:00"/>
    <n v="4"/>
    <x v="1"/>
    <s v="1856144695RT2"/>
    <n v="34"/>
    <n v="40"/>
    <x v="0"/>
    <x v="2"/>
    <x v="2"/>
    <n v="5"/>
    <x v="0"/>
    <n v="1"/>
    <n v="0"/>
    <n v="10800"/>
    <n v="10800"/>
    <s v="Luxury"/>
    <x v="1"/>
    <x v="0"/>
    <s v="May"/>
    <x v="1"/>
  </r>
  <r>
    <s v="May142218561RT230"/>
    <n v="18561"/>
    <x v="29"/>
    <x v="13"/>
    <d v="2022-05-15T00:00:00"/>
    <n v="4"/>
    <x v="1"/>
    <s v="1856144695RT2"/>
    <n v="34"/>
    <n v="40"/>
    <x v="0"/>
    <x v="4"/>
    <x v="2"/>
    <n v="5"/>
    <x v="0"/>
    <n v="1"/>
    <n v="0"/>
    <n v="10800"/>
    <n v="10800"/>
    <s v="Luxury"/>
    <x v="1"/>
    <x v="1"/>
    <s v="May"/>
    <x v="5"/>
  </r>
  <r>
    <s v="May142218561RT231"/>
    <n v="18561"/>
    <x v="32"/>
    <x v="13"/>
    <d v="2022-05-16T00:00:00"/>
    <n v="2"/>
    <x v="1"/>
    <s v="1856144695RT2"/>
    <n v="34"/>
    <n v="40"/>
    <x v="0"/>
    <x v="0"/>
    <x v="2"/>
    <m/>
    <x v="0"/>
    <n v="1"/>
    <n v="0"/>
    <n v="9000"/>
    <n v="9000"/>
    <s v="Luxury"/>
    <x v="1"/>
    <x v="0"/>
    <s v="May"/>
    <x v="5"/>
  </r>
  <r>
    <s v="May142218561RT232"/>
    <n v="18561"/>
    <x v="29"/>
    <x v="13"/>
    <d v="2022-05-19T00:00:00"/>
    <n v="2"/>
    <x v="1"/>
    <s v="1856144695RT2"/>
    <n v="34"/>
    <n v="40"/>
    <x v="0"/>
    <x v="4"/>
    <x v="2"/>
    <n v="5"/>
    <x v="0"/>
    <n v="1"/>
    <n v="0"/>
    <n v="9000"/>
    <n v="9000"/>
    <s v="Luxury"/>
    <x v="1"/>
    <x v="0"/>
    <s v="May"/>
    <x v="5"/>
  </r>
  <r>
    <s v="May142218561RT233"/>
    <n v="18561"/>
    <x v="29"/>
    <x v="13"/>
    <d v="2022-05-19T00:00:00"/>
    <n v="2"/>
    <x v="1"/>
    <s v="1856144695RT2"/>
    <n v="34"/>
    <n v="40"/>
    <x v="0"/>
    <x v="1"/>
    <x v="2"/>
    <n v="4"/>
    <x v="0"/>
    <n v="1"/>
    <n v="0"/>
    <n v="9000"/>
    <n v="9000"/>
    <s v="Luxury"/>
    <x v="1"/>
    <x v="0"/>
    <s v="May"/>
    <x v="5"/>
  </r>
  <r>
    <s v="May142218561RT234"/>
    <n v="18561"/>
    <x v="26"/>
    <x v="13"/>
    <d v="2022-05-15T00:00:00"/>
    <n v="1"/>
    <x v="1"/>
    <s v="1856144695RT2"/>
    <n v="34"/>
    <n v="40"/>
    <x v="0"/>
    <x v="2"/>
    <x v="2"/>
    <n v="1"/>
    <x v="0"/>
    <n v="1"/>
    <n v="0"/>
    <n v="9000"/>
    <n v="9000"/>
    <s v="Luxury"/>
    <x v="1"/>
    <x v="1"/>
    <s v="May"/>
    <x v="5"/>
  </r>
  <r>
    <s v="May142218561RT31"/>
    <n v="18561"/>
    <x v="28"/>
    <x v="13"/>
    <d v="2022-05-19T00:00:00"/>
    <n v="4"/>
    <x v="2"/>
    <s v="1856144695RT3"/>
    <n v="23"/>
    <n v="25"/>
    <x v="0"/>
    <x v="2"/>
    <x v="2"/>
    <n v="5"/>
    <x v="0"/>
    <n v="1"/>
    <n v="0"/>
    <n v="14400"/>
    <n v="14400"/>
    <s v="Luxury"/>
    <x v="2"/>
    <x v="0"/>
    <s v="May"/>
    <x v="5"/>
  </r>
  <r>
    <s v="May142218561RT32"/>
    <n v="18561"/>
    <x v="32"/>
    <x v="13"/>
    <d v="2022-05-15T00:00:00"/>
    <n v="2"/>
    <x v="2"/>
    <s v="1856144695RT3"/>
    <n v="23"/>
    <n v="25"/>
    <x v="0"/>
    <x v="1"/>
    <x v="2"/>
    <m/>
    <x v="1"/>
    <n v="1"/>
    <n v="1"/>
    <n v="12000"/>
    <n v="4800"/>
    <s v="Luxury"/>
    <x v="2"/>
    <x v="1"/>
    <s v="May"/>
    <x v="5"/>
  </r>
  <r>
    <s v="May142218561RT33"/>
    <n v="18561"/>
    <x v="29"/>
    <x v="13"/>
    <d v="2022-05-15T00:00:00"/>
    <n v="2"/>
    <x v="2"/>
    <s v="1856144695RT3"/>
    <n v="23"/>
    <n v="25"/>
    <x v="0"/>
    <x v="1"/>
    <x v="2"/>
    <m/>
    <x v="1"/>
    <n v="1"/>
    <n v="1"/>
    <n v="12000"/>
    <n v="4800"/>
    <s v="Luxury"/>
    <x v="2"/>
    <x v="1"/>
    <s v="May"/>
    <x v="5"/>
  </r>
  <r>
    <s v="May142218561RT34"/>
    <n v="18561"/>
    <x v="9"/>
    <x v="13"/>
    <d v="2022-05-18T00:00:00"/>
    <n v="2"/>
    <x v="2"/>
    <s v="1856144695RT3"/>
    <n v="23"/>
    <n v="25"/>
    <x v="0"/>
    <x v="1"/>
    <x v="2"/>
    <m/>
    <x v="0"/>
    <n v="1"/>
    <n v="0"/>
    <n v="12000"/>
    <n v="12000"/>
    <s v="Luxury"/>
    <x v="2"/>
    <x v="0"/>
    <s v="May"/>
    <x v="0"/>
  </r>
  <r>
    <s v="May142218561RT35"/>
    <n v="18561"/>
    <x v="33"/>
    <x v="13"/>
    <d v="2022-05-15T00:00:00"/>
    <n v="2"/>
    <x v="2"/>
    <s v="1856144695RT3"/>
    <n v="23"/>
    <n v="25"/>
    <x v="0"/>
    <x v="1"/>
    <x v="2"/>
    <m/>
    <x v="0"/>
    <n v="1"/>
    <n v="0"/>
    <n v="12000"/>
    <n v="12000"/>
    <s v="Luxury"/>
    <x v="2"/>
    <x v="1"/>
    <s v="May"/>
    <x v="5"/>
  </r>
  <r>
    <s v="May142218561RT36"/>
    <n v="18561"/>
    <x v="32"/>
    <x v="13"/>
    <d v="2022-05-15T00:00:00"/>
    <n v="3"/>
    <x v="2"/>
    <s v="1856144695RT3"/>
    <n v="23"/>
    <n v="25"/>
    <x v="0"/>
    <x v="1"/>
    <x v="2"/>
    <n v="4"/>
    <x v="0"/>
    <n v="1"/>
    <n v="0"/>
    <n v="13200"/>
    <n v="13200"/>
    <s v="Luxury"/>
    <x v="2"/>
    <x v="1"/>
    <s v="May"/>
    <x v="5"/>
  </r>
  <r>
    <s v="May142218561RT37"/>
    <n v="18561"/>
    <x v="23"/>
    <x v="13"/>
    <d v="2022-05-15T00:00:00"/>
    <n v="4"/>
    <x v="2"/>
    <s v="1856144695RT3"/>
    <n v="23"/>
    <n v="25"/>
    <x v="0"/>
    <x v="2"/>
    <x v="2"/>
    <m/>
    <x v="0"/>
    <n v="1"/>
    <n v="0"/>
    <n v="14400"/>
    <n v="14400"/>
    <s v="Luxury"/>
    <x v="2"/>
    <x v="1"/>
    <s v="May"/>
    <x v="1"/>
  </r>
  <r>
    <s v="May142218561RT38"/>
    <n v="18561"/>
    <x v="33"/>
    <x v="13"/>
    <d v="2022-05-15T00:00:00"/>
    <n v="2"/>
    <x v="2"/>
    <s v="1856144695RT3"/>
    <n v="23"/>
    <n v="25"/>
    <x v="0"/>
    <x v="0"/>
    <x v="2"/>
    <n v="5"/>
    <x v="0"/>
    <n v="1"/>
    <n v="0"/>
    <n v="12000"/>
    <n v="12000"/>
    <s v="Luxury"/>
    <x v="2"/>
    <x v="1"/>
    <s v="May"/>
    <x v="5"/>
  </r>
  <r>
    <s v="May142218561RT39"/>
    <n v="18561"/>
    <x v="29"/>
    <x v="13"/>
    <d v="2022-05-16T00:00:00"/>
    <n v="2"/>
    <x v="2"/>
    <s v="1856144695RT3"/>
    <n v="23"/>
    <n v="25"/>
    <x v="0"/>
    <x v="1"/>
    <x v="2"/>
    <n v="5"/>
    <x v="0"/>
    <n v="1"/>
    <n v="0"/>
    <n v="12000"/>
    <n v="12000"/>
    <s v="Luxury"/>
    <x v="2"/>
    <x v="0"/>
    <s v="May"/>
    <x v="5"/>
  </r>
  <r>
    <s v="May142218561RT310"/>
    <n v="18561"/>
    <x v="37"/>
    <x v="13"/>
    <d v="2022-05-15T00:00:00"/>
    <n v="2"/>
    <x v="2"/>
    <s v="1856144695RT3"/>
    <n v="23"/>
    <n v="25"/>
    <x v="0"/>
    <x v="6"/>
    <x v="2"/>
    <n v="5"/>
    <x v="0"/>
    <n v="1"/>
    <n v="0"/>
    <n v="12000"/>
    <n v="12000"/>
    <s v="Luxury"/>
    <x v="2"/>
    <x v="1"/>
    <s v="May"/>
    <x v="5"/>
  </r>
  <r>
    <s v="May142218561RT311"/>
    <n v="18561"/>
    <x v="28"/>
    <x v="13"/>
    <d v="2022-05-15T00:00:00"/>
    <n v="2"/>
    <x v="2"/>
    <s v="1856144695RT3"/>
    <n v="23"/>
    <n v="25"/>
    <x v="0"/>
    <x v="0"/>
    <x v="2"/>
    <m/>
    <x v="0"/>
    <n v="1"/>
    <n v="0"/>
    <n v="12000"/>
    <n v="12000"/>
    <s v="Luxury"/>
    <x v="2"/>
    <x v="1"/>
    <s v="May"/>
    <x v="5"/>
  </r>
  <r>
    <s v="May142218561RT312"/>
    <n v="18561"/>
    <x v="32"/>
    <x v="13"/>
    <d v="2022-05-20T00:00:00"/>
    <n v="2"/>
    <x v="2"/>
    <s v="1856144695RT3"/>
    <n v="23"/>
    <n v="25"/>
    <x v="0"/>
    <x v="1"/>
    <x v="2"/>
    <n v="5"/>
    <x v="0"/>
    <n v="1"/>
    <n v="0"/>
    <n v="12000"/>
    <n v="12000"/>
    <s v="Luxury"/>
    <x v="2"/>
    <x v="0"/>
    <s v="May"/>
    <x v="5"/>
  </r>
  <r>
    <s v="May142218561RT313"/>
    <n v="18561"/>
    <x v="29"/>
    <x v="13"/>
    <d v="2022-05-15T00:00:00"/>
    <n v="1"/>
    <x v="2"/>
    <s v="1856144695RT3"/>
    <n v="23"/>
    <n v="25"/>
    <x v="0"/>
    <x v="3"/>
    <x v="2"/>
    <m/>
    <x v="1"/>
    <n v="1"/>
    <n v="1"/>
    <n v="12000"/>
    <n v="4800"/>
    <s v="Luxury"/>
    <x v="2"/>
    <x v="1"/>
    <s v="May"/>
    <x v="5"/>
  </r>
  <r>
    <s v="May142218561RT314"/>
    <n v="18561"/>
    <x v="32"/>
    <x v="13"/>
    <d v="2022-05-15T00:00:00"/>
    <n v="2"/>
    <x v="2"/>
    <s v="1856144695RT3"/>
    <n v="23"/>
    <n v="25"/>
    <x v="0"/>
    <x v="2"/>
    <x v="2"/>
    <m/>
    <x v="1"/>
    <n v="1"/>
    <n v="1"/>
    <n v="12000"/>
    <n v="4800"/>
    <s v="Luxury"/>
    <x v="2"/>
    <x v="1"/>
    <s v="May"/>
    <x v="5"/>
  </r>
  <r>
    <s v="May142218561RT315"/>
    <n v="18561"/>
    <x v="26"/>
    <x v="13"/>
    <d v="2022-05-20T00:00:00"/>
    <n v="4"/>
    <x v="2"/>
    <s v="1856144695RT3"/>
    <n v="23"/>
    <n v="25"/>
    <x v="0"/>
    <x v="4"/>
    <x v="2"/>
    <n v="1"/>
    <x v="0"/>
    <n v="1"/>
    <n v="0"/>
    <n v="14400"/>
    <n v="14400"/>
    <s v="Luxury"/>
    <x v="2"/>
    <x v="0"/>
    <s v="May"/>
    <x v="5"/>
  </r>
  <r>
    <s v="May142218561RT316"/>
    <n v="18561"/>
    <x v="28"/>
    <x v="13"/>
    <d v="2022-05-20T00:00:00"/>
    <n v="2"/>
    <x v="2"/>
    <s v="1856144695RT3"/>
    <n v="23"/>
    <n v="25"/>
    <x v="0"/>
    <x v="3"/>
    <x v="2"/>
    <n v="3"/>
    <x v="0"/>
    <n v="1"/>
    <n v="0"/>
    <n v="12000"/>
    <n v="12000"/>
    <s v="Luxury"/>
    <x v="2"/>
    <x v="0"/>
    <s v="May"/>
    <x v="5"/>
  </r>
  <r>
    <s v="May142218561RT317"/>
    <n v="18561"/>
    <x v="33"/>
    <x v="13"/>
    <d v="2022-05-15T00:00:00"/>
    <n v="6"/>
    <x v="2"/>
    <s v="1856144695RT3"/>
    <n v="23"/>
    <n v="25"/>
    <x v="0"/>
    <x v="1"/>
    <x v="2"/>
    <m/>
    <x v="1"/>
    <n v="1"/>
    <n v="1"/>
    <n v="16800"/>
    <n v="6720"/>
    <s v="Luxury"/>
    <x v="2"/>
    <x v="1"/>
    <s v="May"/>
    <x v="5"/>
  </r>
  <r>
    <s v="May142218561RT318"/>
    <n v="18561"/>
    <x v="33"/>
    <x v="13"/>
    <d v="2022-05-19T00:00:00"/>
    <n v="2"/>
    <x v="2"/>
    <s v="1856144695RT3"/>
    <n v="23"/>
    <n v="25"/>
    <x v="0"/>
    <x v="1"/>
    <x v="2"/>
    <m/>
    <x v="0"/>
    <n v="1"/>
    <n v="0"/>
    <n v="12000"/>
    <n v="12000"/>
    <s v="Luxury"/>
    <x v="2"/>
    <x v="0"/>
    <s v="May"/>
    <x v="5"/>
  </r>
  <r>
    <s v="May142218561RT319"/>
    <n v="18561"/>
    <x v="32"/>
    <x v="13"/>
    <d v="2022-05-20T00:00:00"/>
    <n v="2"/>
    <x v="2"/>
    <s v="1856144695RT3"/>
    <n v="23"/>
    <n v="25"/>
    <x v="0"/>
    <x v="1"/>
    <x v="2"/>
    <m/>
    <x v="0"/>
    <n v="1"/>
    <n v="0"/>
    <n v="12000"/>
    <n v="12000"/>
    <s v="Luxury"/>
    <x v="2"/>
    <x v="0"/>
    <s v="May"/>
    <x v="5"/>
  </r>
  <r>
    <s v="May142218561RT320"/>
    <n v="18561"/>
    <x v="33"/>
    <x v="13"/>
    <d v="2022-05-20T00:00:00"/>
    <n v="2"/>
    <x v="2"/>
    <s v="1856144695RT3"/>
    <n v="23"/>
    <n v="25"/>
    <x v="0"/>
    <x v="0"/>
    <x v="2"/>
    <m/>
    <x v="1"/>
    <n v="1"/>
    <n v="1"/>
    <n v="12000"/>
    <n v="4800"/>
    <s v="Luxury"/>
    <x v="2"/>
    <x v="0"/>
    <s v="May"/>
    <x v="5"/>
  </r>
  <r>
    <s v="May142218561RT321"/>
    <n v="18561"/>
    <x v="28"/>
    <x v="13"/>
    <d v="2022-05-16T00:00:00"/>
    <n v="2"/>
    <x v="2"/>
    <s v="1856144695RT3"/>
    <n v="23"/>
    <n v="25"/>
    <x v="0"/>
    <x v="1"/>
    <x v="2"/>
    <m/>
    <x v="0"/>
    <n v="1"/>
    <n v="0"/>
    <n v="12000"/>
    <n v="12000"/>
    <s v="Luxury"/>
    <x v="2"/>
    <x v="0"/>
    <s v="May"/>
    <x v="5"/>
  </r>
  <r>
    <s v="May142218561RT322"/>
    <n v="18561"/>
    <x v="36"/>
    <x v="13"/>
    <d v="2022-05-20T00:00:00"/>
    <n v="3"/>
    <x v="2"/>
    <s v="1856144695RT3"/>
    <n v="23"/>
    <n v="25"/>
    <x v="0"/>
    <x v="1"/>
    <x v="2"/>
    <m/>
    <x v="0"/>
    <n v="1"/>
    <n v="0"/>
    <n v="13200"/>
    <n v="13200"/>
    <s v="Luxury"/>
    <x v="2"/>
    <x v="0"/>
    <s v="May"/>
    <x v="5"/>
  </r>
  <r>
    <s v="May142218561RT323"/>
    <n v="18561"/>
    <x v="36"/>
    <x v="13"/>
    <d v="2022-05-17T00:00:00"/>
    <n v="3"/>
    <x v="2"/>
    <s v="1856144695RT3"/>
    <n v="23"/>
    <n v="25"/>
    <x v="0"/>
    <x v="1"/>
    <x v="2"/>
    <n v="1"/>
    <x v="0"/>
    <n v="1"/>
    <n v="0"/>
    <n v="13200"/>
    <n v="13200"/>
    <s v="Luxury"/>
    <x v="2"/>
    <x v="0"/>
    <s v="May"/>
    <x v="5"/>
  </r>
  <r>
    <s v="May142218561RT41"/>
    <n v="18561"/>
    <x v="32"/>
    <x v="13"/>
    <d v="2022-05-19T00:00:00"/>
    <n v="1"/>
    <x v="3"/>
    <s v="1856144695RT4"/>
    <n v="8"/>
    <n v="9"/>
    <x v="0"/>
    <x v="1"/>
    <x v="2"/>
    <m/>
    <x v="0"/>
    <n v="1"/>
    <n v="0"/>
    <n v="19000"/>
    <n v="19000"/>
    <s v="Luxury"/>
    <x v="3"/>
    <x v="0"/>
    <s v="May"/>
    <x v="5"/>
  </r>
  <r>
    <s v="May142218561RT42"/>
    <n v="18561"/>
    <x v="37"/>
    <x v="13"/>
    <d v="2022-05-15T00:00:00"/>
    <n v="2"/>
    <x v="3"/>
    <s v="1856144695RT4"/>
    <n v="8"/>
    <n v="9"/>
    <x v="0"/>
    <x v="5"/>
    <x v="2"/>
    <m/>
    <x v="1"/>
    <n v="1"/>
    <n v="1"/>
    <n v="19000"/>
    <n v="7600"/>
    <s v="Luxury"/>
    <x v="3"/>
    <x v="1"/>
    <s v="May"/>
    <x v="5"/>
  </r>
  <r>
    <s v="May142218561RT43"/>
    <n v="18561"/>
    <x v="26"/>
    <x v="13"/>
    <d v="2022-05-15T00:00:00"/>
    <n v="4"/>
    <x v="3"/>
    <s v="1856144695RT4"/>
    <n v="8"/>
    <n v="9"/>
    <x v="0"/>
    <x v="1"/>
    <x v="2"/>
    <m/>
    <x v="1"/>
    <n v="1"/>
    <n v="1"/>
    <n v="22800"/>
    <n v="9120"/>
    <s v="Luxury"/>
    <x v="3"/>
    <x v="1"/>
    <s v="May"/>
    <x v="5"/>
  </r>
  <r>
    <s v="May142218561RT44"/>
    <n v="18561"/>
    <x v="29"/>
    <x v="13"/>
    <d v="2022-05-15T00:00:00"/>
    <n v="2"/>
    <x v="3"/>
    <s v="1856144695RT4"/>
    <n v="8"/>
    <n v="9"/>
    <x v="0"/>
    <x v="1"/>
    <x v="2"/>
    <n v="5"/>
    <x v="0"/>
    <n v="1"/>
    <n v="0"/>
    <n v="19000"/>
    <n v="19000"/>
    <s v="Luxury"/>
    <x v="3"/>
    <x v="1"/>
    <s v="May"/>
    <x v="5"/>
  </r>
  <r>
    <s v="May142218561RT45"/>
    <n v="18561"/>
    <x v="33"/>
    <x v="13"/>
    <d v="2022-05-15T00:00:00"/>
    <n v="2"/>
    <x v="3"/>
    <s v="1856144695RT4"/>
    <n v="8"/>
    <n v="9"/>
    <x v="0"/>
    <x v="6"/>
    <x v="2"/>
    <m/>
    <x v="2"/>
    <n v="1"/>
    <n v="0"/>
    <n v="19000"/>
    <n v="19000"/>
    <s v="Luxury"/>
    <x v="3"/>
    <x v="1"/>
    <s v="May"/>
    <x v="5"/>
  </r>
  <r>
    <s v="May142218561RT46"/>
    <n v="18561"/>
    <x v="29"/>
    <x v="13"/>
    <d v="2022-05-18T00:00:00"/>
    <n v="5"/>
    <x v="3"/>
    <s v="1856144695RT4"/>
    <n v="8"/>
    <n v="9"/>
    <x v="0"/>
    <x v="2"/>
    <x v="2"/>
    <n v="3"/>
    <x v="0"/>
    <n v="1"/>
    <n v="0"/>
    <n v="24700"/>
    <n v="24700"/>
    <s v="Luxury"/>
    <x v="3"/>
    <x v="0"/>
    <s v="May"/>
    <x v="5"/>
  </r>
  <r>
    <s v="May142218561RT47"/>
    <n v="18561"/>
    <x v="33"/>
    <x v="13"/>
    <d v="2022-05-15T00:00:00"/>
    <n v="3"/>
    <x v="3"/>
    <s v="1856144695RT4"/>
    <n v="8"/>
    <n v="9"/>
    <x v="0"/>
    <x v="4"/>
    <x v="2"/>
    <m/>
    <x v="1"/>
    <n v="1"/>
    <n v="1"/>
    <n v="20900"/>
    <n v="8360"/>
    <s v="Luxury"/>
    <x v="3"/>
    <x v="1"/>
    <s v="May"/>
    <x v="5"/>
  </r>
  <r>
    <s v="May142218561RT48"/>
    <n v="18561"/>
    <x v="29"/>
    <x v="13"/>
    <d v="2022-05-20T00:00:00"/>
    <n v="2"/>
    <x v="3"/>
    <s v="1856144695RT4"/>
    <n v="8"/>
    <n v="9"/>
    <x v="0"/>
    <x v="1"/>
    <x v="2"/>
    <n v="4"/>
    <x v="0"/>
    <n v="1"/>
    <n v="0"/>
    <n v="19000"/>
    <n v="19000"/>
    <s v="Luxury"/>
    <x v="3"/>
    <x v="0"/>
    <s v="May"/>
    <x v="5"/>
  </r>
  <r>
    <s v="May142218562RT11"/>
    <n v="18562"/>
    <x v="29"/>
    <x v="13"/>
    <d v="2022-05-17T00:00:00"/>
    <n v="2"/>
    <x v="0"/>
    <s v="1856244695RT1"/>
    <n v="33"/>
    <n v="38"/>
    <x v="0"/>
    <x v="4"/>
    <x v="2"/>
    <m/>
    <x v="2"/>
    <n v="1"/>
    <n v="0"/>
    <n v="6500"/>
    <n v="6500"/>
    <s v="Luxury"/>
    <x v="0"/>
    <x v="0"/>
    <s v="May"/>
    <x v="5"/>
  </r>
  <r>
    <s v="May142218562RT12"/>
    <n v="18562"/>
    <x v="36"/>
    <x v="13"/>
    <d v="2022-05-15T00:00:00"/>
    <n v="1"/>
    <x v="0"/>
    <s v="1856244695RT1"/>
    <n v="33"/>
    <n v="38"/>
    <x v="0"/>
    <x v="1"/>
    <x v="2"/>
    <n v="4"/>
    <x v="0"/>
    <n v="1"/>
    <n v="0"/>
    <n v="6500"/>
    <n v="6500"/>
    <s v="Luxury"/>
    <x v="0"/>
    <x v="1"/>
    <s v="May"/>
    <x v="5"/>
  </r>
  <r>
    <s v="May142218562RT13"/>
    <n v="18562"/>
    <x v="32"/>
    <x v="13"/>
    <d v="2022-05-15T00:00:00"/>
    <n v="2"/>
    <x v="0"/>
    <s v="1856244695RT1"/>
    <n v="33"/>
    <n v="38"/>
    <x v="0"/>
    <x v="4"/>
    <x v="2"/>
    <n v="5"/>
    <x v="0"/>
    <n v="1"/>
    <n v="0"/>
    <n v="6500"/>
    <n v="6500"/>
    <s v="Luxury"/>
    <x v="0"/>
    <x v="1"/>
    <s v="May"/>
    <x v="5"/>
  </r>
  <r>
    <s v="May142218562RT14"/>
    <n v="18562"/>
    <x v="28"/>
    <x v="13"/>
    <d v="2022-05-19T00:00:00"/>
    <n v="2"/>
    <x v="0"/>
    <s v="1856244695RT1"/>
    <n v="33"/>
    <n v="38"/>
    <x v="0"/>
    <x v="5"/>
    <x v="2"/>
    <n v="5"/>
    <x v="0"/>
    <n v="1"/>
    <n v="0"/>
    <n v="6500"/>
    <n v="6500"/>
    <s v="Luxury"/>
    <x v="0"/>
    <x v="0"/>
    <s v="May"/>
    <x v="5"/>
  </r>
  <r>
    <s v="May142218562RT15"/>
    <n v="18562"/>
    <x v="32"/>
    <x v="13"/>
    <d v="2022-05-18T00:00:00"/>
    <n v="4"/>
    <x v="0"/>
    <s v="1856244695RT1"/>
    <n v="33"/>
    <n v="38"/>
    <x v="0"/>
    <x v="1"/>
    <x v="2"/>
    <m/>
    <x v="0"/>
    <n v="1"/>
    <n v="0"/>
    <n v="7800"/>
    <n v="7800"/>
    <s v="Luxury"/>
    <x v="0"/>
    <x v="0"/>
    <s v="May"/>
    <x v="5"/>
  </r>
  <r>
    <s v="May142218562RT16"/>
    <n v="18562"/>
    <x v="28"/>
    <x v="13"/>
    <d v="2022-05-19T00:00:00"/>
    <n v="3"/>
    <x v="0"/>
    <s v="1856244695RT1"/>
    <n v="33"/>
    <n v="38"/>
    <x v="0"/>
    <x v="1"/>
    <x v="2"/>
    <n v="4"/>
    <x v="0"/>
    <n v="1"/>
    <n v="0"/>
    <n v="7150"/>
    <n v="7150"/>
    <s v="Luxury"/>
    <x v="0"/>
    <x v="0"/>
    <s v="May"/>
    <x v="5"/>
  </r>
  <r>
    <s v="May142218562RT17"/>
    <n v="18562"/>
    <x v="32"/>
    <x v="13"/>
    <d v="2022-05-16T00:00:00"/>
    <n v="2"/>
    <x v="0"/>
    <s v="1856244695RT1"/>
    <n v="33"/>
    <n v="38"/>
    <x v="0"/>
    <x v="4"/>
    <x v="2"/>
    <m/>
    <x v="2"/>
    <n v="1"/>
    <n v="0"/>
    <n v="6500"/>
    <n v="6500"/>
    <s v="Luxury"/>
    <x v="0"/>
    <x v="0"/>
    <s v="May"/>
    <x v="5"/>
  </r>
  <r>
    <s v="May142218562RT18"/>
    <n v="18562"/>
    <x v="28"/>
    <x v="13"/>
    <d v="2022-05-15T00:00:00"/>
    <n v="2"/>
    <x v="0"/>
    <s v="1856244695RT1"/>
    <n v="33"/>
    <n v="38"/>
    <x v="0"/>
    <x v="4"/>
    <x v="2"/>
    <m/>
    <x v="2"/>
    <n v="1"/>
    <n v="0"/>
    <n v="6500"/>
    <n v="6500"/>
    <s v="Luxury"/>
    <x v="0"/>
    <x v="1"/>
    <s v="May"/>
    <x v="5"/>
  </r>
  <r>
    <s v="May142218562RT19"/>
    <n v="18562"/>
    <x v="29"/>
    <x v="13"/>
    <d v="2022-05-16T00:00:00"/>
    <n v="1"/>
    <x v="0"/>
    <s v="1856244695RT1"/>
    <n v="33"/>
    <n v="38"/>
    <x v="0"/>
    <x v="1"/>
    <x v="2"/>
    <m/>
    <x v="0"/>
    <n v="1"/>
    <n v="0"/>
    <n v="6500"/>
    <n v="6500"/>
    <s v="Luxury"/>
    <x v="0"/>
    <x v="0"/>
    <s v="May"/>
    <x v="5"/>
  </r>
  <r>
    <s v="May142218562RT110"/>
    <n v="18562"/>
    <x v="29"/>
    <x v="13"/>
    <d v="2022-05-19T00:00:00"/>
    <n v="2"/>
    <x v="0"/>
    <s v="1856244695RT1"/>
    <n v="33"/>
    <n v="38"/>
    <x v="0"/>
    <x v="4"/>
    <x v="2"/>
    <m/>
    <x v="1"/>
    <n v="1"/>
    <n v="1"/>
    <n v="6500"/>
    <n v="2600"/>
    <s v="Luxury"/>
    <x v="0"/>
    <x v="0"/>
    <s v="May"/>
    <x v="5"/>
  </r>
  <r>
    <s v="May142218562RT111"/>
    <n v="18562"/>
    <x v="28"/>
    <x v="13"/>
    <d v="2022-05-20T00:00:00"/>
    <n v="2"/>
    <x v="0"/>
    <s v="1856244695RT1"/>
    <n v="33"/>
    <n v="38"/>
    <x v="0"/>
    <x v="3"/>
    <x v="2"/>
    <m/>
    <x v="0"/>
    <n v="1"/>
    <n v="0"/>
    <n v="6500"/>
    <n v="6500"/>
    <s v="Luxury"/>
    <x v="0"/>
    <x v="0"/>
    <s v="May"/>
    <x v="5"/>
  </r>
  <r>
    <s v="May142218562RT112"/>
    <n v="18562"/>
    <x v="26"/>
    <x v="13"/>
    <d v="2022-05-16T00:00:00"/>
    <n v="1"/>
    <x v="0"/>
    <s v="1856244695RT1"/>
    <n v="33"/>
    <n v="38"/>
    <x v="0"/>
    <x v="1"/>
    <x v="2"/>
    <m/>
    <x v="1"/>
    <n v="1"/>
    <n v="1"/>
    <n v="6500"/>
    <n v="2600"/>
    <s v="Luxury"/>
    <x v="0"/>
    <x v="0"/>
    <s v="May"/>
    <x v="5"/>
  </r>
  <r>
    <s v="May142218562RT113"/>
    <n v="18562"/>
    <x v="36"/>
    <x v="13"/>
    <d v="2022-05-17T00:00:00"/>
    <n v="2"/>
    <x v="0"/>
    <s v="1856244695RT1"/>
    <n v="33"/>
    <n v="38"/>
    <x v="0"/>
    <x v="6"/>
    <x v="2"/>
    <n v="3"/>
    <x v="0"/>
    <n v="1"/>
    <n v="0"/>
    <n v="6500"/>
    <n v="6500"/>
    <s v="Luxury"/>
    <x v="0"/>
    <x v="0"/>
    <s v="May"/>
    <x v="5"/>
  </r>
  <r>
    <s v="May142218562RT114"/>
    <n v="18562"/>
    <x v="37"/>
    <x v="13"/>
    <d v="2022-05-19T00:00:00"/>
    <n v="2"/>
    <x v="0"/>
    <s v="1856244695RT1"/>
    <n v="33"/>
    <n v="38"/>
    <x v="0"/>
    <x v="4"/>
    <x v="2"/>
    <m/>
    <x v="1"/>
    <n v="1"/>
    <n v="1"/>
    <n v="6500"/>
    <n v="2600"/>
    <s v="Luxury"/>
    <x v="0"/>
    <x v="0"/>
    <s v="May"/>
    <x v="5"/>
  </r>
  <r>
    <s v="May142218562RT115"/>
    <n v="18562"/>
    <x v="33"/>
    <x v="13"/>
    <d v="2022-05-15T00:00:00"/>
    <n v="2"/>
    <x v="0"/>
    <s v="1856244695RT1"/>
    <n v="33"/>
    <n v="38"/>
    <x v="0"/>
    <x v="2"/>
    <x v="2"/>
    <n v="5"/>
    <x v="0"/>
    <n v="1"/>
    <n v="0"/>
    <n v="6500"/>
    <n v="6500"/>
    <s v="Luxury"/>
    <x v="0"/>
    <x v="1"/>
    <s v="May"/>
    <x v="5"/>
  </r>
  <r>
    <s v="May142218562RT116"/>
    <n v="18562"/>
    <x v="33"/>
    <x v="13"/>
    <d v="2022-05-16T00:00:00"/>
    <n v="3"/>
    <x v="0"/>
    <s v="1856244695RT1"/>
    <n v="33"/>
    <n v="38"/>
    <x v="0"/>
    <x v="3"/>
    <x v="2"/>
    <m/>
    <x v="0"/>
    <n v="1"/>
    <n v="0"/>
    <n v="7150"/>
    <n v="7150"/>
    <s v="Luxury"/>
    <x v="0"/>
    <x v="0"/>
    <s v="May"/>
    <x v="5"/>
  </r>
  <r>
    <s v="May142218562RT117"/>
    <n v="18562"/>
    <x v="33"/>
    <x v="13"/>
    <d v="2022-05-20T00:00:00"/>
    <n v="2"/>
    <x v="0"/>
    <s v="1856244695RT1"/>
    <n v="33"/>
    <n v="38"/>
    <x v="0"/>
    <x v="2"/>
    <x v="2"/>
    <n v="5"/>
    <x v="0"/>
    <n v="1"/>
    <n v="0"/>
    <n v="6500"/>
    <n v="6500"/>
    <s v="Luxury"/>
    <x v="0"/>
    <x v="0"/>
    <s v="May"/>
    <x v="5"/>
  </r>
  <r>
    <s v="May142218562RT118"/>
    <n v="18562"/>
    <x v="32"/>
    <x v="13"/>
    <d v="2022-05-19T00:00:00"/>
    <n v="3"/>
    <x v="0"/>
    <s v="1856244695RT1"/>
    <n v="33"/>
    <n v="38"/>
    <x v="0"/>
    <x v="1"/>
    <x v="2"/>
    <m/>
    <x v="0"/>
    <n v="1"/>
    <n v="0"/>
    <n v="7150"/>
    <n v="7150"/>
    <s v="Luxury"/>
    <x v="0"/>
    <x v="0"/>
    <s v="May"/>
    <x v="5"/>
  </r>
  <r>
    <s v="May142218562RT119"/>
    <n v="18562"/>
    <x v="33"/>
    <x v="13"/>
    <d v="2022-05-20T00:00:00"/>
    <n v="2"/>
    <x v="0"/>
    <s v="1856244695RT1"/>
    <n v="33"/>
    <n v="38"/>
    <x v="0"/>
    <x v="4"/>
    <x v="2"/>
    <m/>
    <x v="0"/>
    <n v="1"/>
    <n v="0"/>
    <n v="6500"/>
    <n v="6500"/>
    <s v="Luxury"/>
    <x v="0"/>
    <x v="0"/>
    <s v="May"/>
    <x v="5"/>
  </r>
  <r>
    <s v="May142218562RT120"/>
    <n v="18562"/>
    <x v="26"/>
    <x v="13"/>
    <d v="2022-05-20T00:00:00"/>
    <n v="2"/>
    <x v="0"/>
    <s v="1856244695RT1"/>
    <n v="33"/>
    <n v="38"/>
    <x v="0"/>
    <x v="1"/>
    <x v="2"/>
    <m/>
    <x v="1"/>
    <n v="1"/>
    <n v="1"/>
    <n v="6500"/>
    <n v="2600"/>
    <s v="Luxury"/>
    <x v="0"/>
    <x v="0"/>
    <s v="May"/>
    <x v="5"/>
  </r>
  <r>
    <s v="May142218562RT121"/>
    <n v="18562"/>
    <x v="33"/>
    <x v="13"/>
    <d v="2022-05-15T00:00:00"/>
    <n v="3"/>
    <x v="0"/>
    <s v="1856244695RT1"/>
    <n v="33"/>
    <n v="38"/>
    <x v="0"/>
    <x v="1"/>
    <x v="2"/>
    <n v="5"/>
    <x v="0"/>
    <n v="1"/>
    <n v="0"/>
    <n v="7150"/>
    <n v="7150"/>
    <s v="Luxury"/>
    <x v="0"/>
    <x v="1"/>
    <s v="May"/>
    <x v="5"/>
  </r>
  <r>
    <s v="May142218562RT122"/>
    <n v="18562"/>
    <x v="33"/>
    <x v="13"/>
    <d v="2022-05-20T00:00:00"/>
    <n v="2"/>
    <x v="0"/>
    <s v="1856244695RT1"/>
    <n v="33"/>
    <n v="38"/>
    <x v="0"/>
    <x v="1"/>
    <x v="2"/>
    <m/>
    <x v="2"/>
    <n v="1"/>
    <n v="0"/>
    <n v="6500"/>
    <n v="6500"/>
    <s v="Luxury"/>
    <x v="0"/>
    <x v="0"/>
    <s v="May"/>
    <x v="5"/>
  </r>
  <r>
    <s v="May142218562RT123"/>
    <n v="18562"/>
    <x v="29"/>
    <x v="13"/>
    <d v="2022-05-15T00:00:00"/>
    <n v="1"/>
    <x v="0"/>
    <s v="1856244695RT1"/>
    <n v="33"/>
    <n v="38"/>
    <x v="0"/>
    <x v="5"/>
    <x v="2"/>
    <m/>
    <x v="0"/>
    <n v="1"/>
    <n v="0"/>
    <n v="6500"/>
    <n v="6500"/>
    <s v="Luxury"/>
    <x v="0"/>
    <x v="1"/>
    <s v="May"/>
    <x v="5"/>
  </r>
  <r>
    <s v="May142218562RT124"/>
    <n v="18562"/>
    <x v="33"/>
    <x v="13"/>
    <d v="2022-05-15T00:00:00"/>
    <n v="1"/>
    <x v="0"/>
    <s v="1856244695RT1"/>
    <n v="33"/>
    <n v="38"/>
    <x v="0"/>
    <x v="6"/>
    <x v="2"/>
    <m/>
    <x v="0"/>
    <n v="1"/>
    <n v="0"/>
    <n v="6500"/>
    <n v="6500"/>
    <s v="Luxury"/>
    <x v="0"/>
    <x v="1"/>
    <s v="May"/>
    <x v="5"/>
  </r>
  <r>
    <s v="May142218562RT125"/>
    <n v="18562"/>
    <x v="33"/>
    <x v="13"/>
    <d v="2022-05-15T00:00:00"/>
    <n v="2"/>
    <x v="0"/>
    <s v="1856244695RT1"/>
    <n v="33"/>
    <n v="38"/>
    <x v="0"/>
    <x v="4"/>
    <x v="2"/>
    <n v="5"/>
    <x v="0"/>
    <n v="1"/>
    <n v="0"/>
    <n v="6500"/>
    <n v="6500"/>
    <s v="Luxury"/>
    <x v="0"/>
    <x v="1"/>
    <s v="May"/>
    <x v="5"/>
  </r>
  <r>
    <s v="May142218562RT126"/>
    <n v="18562"/>
    <x v="26"/>
    <x v="13"/>
    <d v="2022-05-15T00:00:00"/>
    <n v="2"/>
    <x v="0"/>
    <s v="1856244695RT1"/>
    <n v="33"/>
    <n v="38"/>
    <x v="0"/>
    <x v="2"/>
    <x v="2"/>
    <n v="3"/>
    <x v="0"/>
    <n v="1"/>
    <n v="0"/>
    <n v="6500"/>
    <n v="6500"/>
    <s v="Luxury"/>
    <x v="0"/>
    <x v="1"/>
    <s v="May"/>
    <x v="5"/>
  </r>
  <r>
    <s v="May142218562RT127"/>
    <n v="18562"/>
    <x v="9"/>
    <x v="13"/>
    <d v="2022-05-18T00:00:00"/>
    <n v="3"/>
    <x v="0"/>
    <s v="1856244695RT1"/>
    <n v="33"/>
    <n v="38"/>
    <x v="0"/>
    <x v="0"/>
    <x v="2"/>
    <m/>
    <x v="2"/>
    <n v="1"/>
    <n v="0"/>
    <n v="7150"/>
    <n v="7150"/>
    <s v="Luxury"/>
    <x v="0"/>
    <x v="0"/>
    <s v="May"/>
    <x v="0"/>
  </r>
  <r>
    <s v="May142218562RT128"/>
    <n v="18562"/>
    <x v="33"/>
    <x v="13"/>
    <d v="2022-05-16T00:00:00"/>
    <n v="2"/>
    <x v="0"/>
    <s v="1856244695RT1"/>
    <n v="33"/>
    <n v="38"/>
    <x v="0"/>
    <x v="2"/>
    <x v="2"/>
    <m/>
    <x v="1"/>
    <n v="1"/>
    <n v="1"/>
    <n v="6500"/>
    <n v="2600"/>
    <s v="Luxury"/>
    <x v="0"/>
    <x v="0"/>
    <s v="May"/>
    <x v="5"/>
  </r>
  <r>
    <s v="May142218562RT129"/>
    <n v="18562"/>
    <x v="33"/>
    <x v="13"/>
    <d v="2022-05-15T00:00:00"/>
    <n v="2"/>
    <x v="0"/>
    <s v="1856244695RT1"/>
    <n v="33"/>
    <n v="38"/>
    <x v="0"/>
    <x v="3"/>
    <x v="2"/>
    <m/>
    <x v="0"/>
    <n v="1"/>
    <n v="0"/>
    <n v="6500"/>
    <n v="6500"/>
    <s v="Luxury"/>
    <x v="0"/>
    <x v="1"/>
    <s v="May"/>
    <x v="5"/>
  </r>
  <r>
    <s v="May142218562RT130"/>
    <n v="18562"/>
    <x v="32"/>
    <x v="13"/>
    <d v="2022-05-15T00:00:00"/>
    <n v="4"/>
    <x v="0"/>
    <s v="1856244695RT1"/>
    <n v="33"/>
    <n v="38"/>
    <x v="0"/>
    <x v="4"/>
    <x v="2"/>
    <n v="3"/>
    <x v="0"/>
    <n v="1"/>
    <n v="0"/>
    <n v="7800"/>
    <n v="7800"/>
    <s v="Luxury"/>
    <x v="0"/>
    <x v="1"/>
    <s v="May"/>
    <x v="5"/>
  </r>
  <r>
    <s v="May142218562RT131"/>
    <n v="18562"/>
    <x v="32"/>
    <x v="13"/>
    <d v="2022-05-15T00:00:00"/>
    <n v="2"/>
    <x v="0"/>
    <s v="1856244695RT1"/>
    <n v="33"/>
    <n v="38"/>
    <x v="0"/>
    <x v="1"/>
    <x v="2"/>
    <m/>
    <x v="1"/>
    <n v="1"/>
    <n v="1"/>
    <n v="6500"/>
    <n v="2600"/>
    <s v="Luxury"/>
    <x v="0"/>
    <x v="1"/>
    <s v="May"/>
    <x v="5"/>
  </r>
  <r>
    <s v="May142218562RT132"/>
    <n v="18562"/>
    <x v="32"/>
    <x v="13"/>
    <d v="2022-05-19T00:00:00"/>
    <n v="2"/>
    <x v="0"/>
    <s v="1856244695RT1"/>
    <n v="33"/>
    <n v="38"/>
    <x v="0"/>
    <x v="6"/>
    <x v="2"/>
    <m/>
    <x v="1"/>
    <n v="1"/>
    <n v="1"/>
    <n v="6500"/>
    <n v="2600"/>
    <s v="Luxury"/>
    <x v="0"/>
    <x v="0"/>
    <s v="May"/>
    <x v="5"/>
  </r>
  <r>
    <s v="May142218562RT133"/>
    <n v="18562"/>
    <x v="26"/>
    <x v="13"/>
    <d v="2022-05-19T00:00:00"/>
    <n v="2"/>
    <x v="0"/>
    <s v="1856244695RT1"/>
    <n v="33"/>
    <n v="38"/>
    <x v="0"/>
    <x v="4"/>
    <x v="2"/>
    <m/>
    <x v="1"/>
    <n v="1"/>
    <n v="1"/>
    <n v="6500"/>
    <n v="2600"/>
    <s v="Luxury"/>
    <x v="0"/>
    <x v="0"/>
    <s v="May"/>
    <x v="5"/>
  </r>
  <r>
    <s v="May142218562RT21"/>
    <n v="18562"/>
    <x v="35"/>
    <x v="13"/>
    <d v="2022-05-15T00:00:00"/>
    <n v="2"/>
    <x v="1"/>
    <s v="1856244695RT2"/>
    <n v="31"/>
    <n v="34"/>
    <x v="0"/>
    <x v="4"/>
    <x v="2"/>
    <n v="5"/>
    <x v="0"/>
    <n v="1"/>
    <n v="0"/>
    <n v="9000"/>
    <n v="9000"/>
    <s v="Luxury"/>
    <x v="1"/>
    <x v="1"/>
    <s v="May"/>
    <x v="4"/>
  </r>
  <r>
    <s v="May142218562RT22"/>
    <n v="18562"/>
    <x v="32"/>
    <x v="13"/>
    <d v="2022-05-20T00:00:00"/>
    <n v="2"/>
    <x v="1"/>
    <s v="1856244695RT2"/>
    <n v="31"/>
    <n v="34"/>
    <x v="0"/>
    <x v="2"/>
    <x v="2"/>
    <n v="3"/>
    <x v="0"/>
    <n v="1"/>
    <n v="0"/>
    <n v="9000"/>
    <n v="9000"/>
    <s v="Luxury"/>
    <x v="1"/>
    <x v="0"/>
    <s v="May"/>
    <x v="5"/>
  </r>
  <r>
    <s v="May142218562RT23"/>
    <n v="18562"/>
    <x v="29"/>
    <x v="13"/>
    <d v="2022-05-17T00:00:00"/>
    <n v="2"/>
    <x v="1"/>
    <s v="1856244695RT2"/>
    <n v="31"/>
    <n v="34"/>
    <x v="0"/>
    <x v="1"/>
    <x v="2"/>
    <n v="5"/>
    <x v="0"/>
    <n v="1"/>
    <n v="0"/>
    <n v="9000"/>
    <n v="9000"/>
    <s v="Luxury"/>
    <x v="1"/>
    <x v="0"/>
    <s v="May"/>
    <x v="5"/>
  </r>
  <r>
    <s v="May142218562RT24"/>
    <n v="18562"/>
    <x v="33"/>
    <x v="13"/>
    <d v="2022-05-16T00:00:00"/>
    <n v="2"/>
    <x v="1"/>
    <s v="1856244695RT2"/>
    <n v="31"/>
    <n v="34"/>
    <x v="0"/>
    <x v="6"/>
    <x v="2"/>
    <m/>
    <x v="0"/>
    <n v="1"/>
    <n v="0"/>
    <n v="9000"/>
    <n v="9000"/>
    <s v="Luxury"/>
    <x v="1"/>
    <x v="0"/>
    <s v="May"/>
    <x v="5"/>
  </r>
  <r>
    <s v="May142218562RT25"/>
    <n v="18562"/>
    <x v="32"/>
    <x v="13"/>
    <d v="2022-05-17T00:00:00"/>
    <n v="3"/>
    <x v="1"/>
    <s v="1856244695RT2"/>
    <n v="31"/>
    <n v="34"/>
    <x v="0"/>
    <x v="1"/>
    <x v="2"/>
    <m/>
    <x v="1"/>
    <n v="1"/>
    <n v="1"/>
    <n v="9900"/>
    <n v="3960"/>
    <s v="Luxury"/>
    <x v="1"/>
    <x v="0"/>
    <s v="May"/>
    <x v="5"/>
  </r>
  <r>
    <s v="May142218562RT26"/>
    <n v="18562"/>
    <x v="32"/>
    <x v="13"/>
    <d v="2022-05-15T00:00:00"/>
    <n v="2"/>
    <x v="1"/>
    <s v="1856244695RT2"/>
    <n v="31"/>
    <n v="34"/>
    <x v="0"/>
    <x v="2"/>
    <x v="2"/>
    <m/>
    <x v="0"/>
    <n v="1"/>
    <n v="0"/>
    <n v="9000"/>
    <n v="9000"/>
    <s v="Luxury"/>
    <x v="1"/>
    <x v="1"/>
    <s v="May"/>
    <x v="5"/>
  </r>
  <r>
    <s v="May142218562RT27"/>
    <n v="18562"/>
    <x v="23"/>
    <x v="13"/>
    <d v="2022-05-15T00:00:00"/>
    <n v="2"/>
    <x v="1"/>
    <s v="1856244695RT2"/>
    <n v="31"/>
    <n v="34"/>
    <x v="0"/>
    <x v="1"/>
    <x v="2"/>
    <m/>
    <x v="0"/>
    <n v="1"/>
    <n v="0"/>
    <n v="9000"/>
    <n v="9000"/>
    <s v="Luxury"/>
    <x v="1"/>
    <x v="1"/>
    <s v="May"/>
    <x v="1"/>
  </r>
  <r>
    <s v="May142218562RT28"/>
    <n v="18562"/>
    <x v="32"/>
    <x v="13"/>
    <d v="2022-05-15T00:00:00"/>
    <n v="3"/>
    <x v="1"/>
    <s v="1856244695RT2"/>
    <n v="31"/>
    <n v="34"/>
    <x v="0"/>
    <x v="4"/>
    <x v="2"/>
    <m/>
    <x v="1"/>
    <n v="1"/>
    <n v="1"/>
    <n v="9900"/>
    <n v="3960"/>
    <s v="Luxury"/>
    <x v="1"/>
    <x v="1"/>
    <s v="May"/>
    <x v="5"/>
  </r>
  <r>
    <s v="May142218562RT29"/>
    <n v="18562"/>
    <x v="35"/>
    <x v="13"/>
    <d v="2022-05-18T00:00:00"/>
    <n v="2"/>
    <x v="1"/>
    <s v="1856244695RT2"/>
    <n v="31"/>
    <n v="34"/>
    <x v="0"/>
    <x v="1"/>
    <x v="2"/>
    <n v="4"/>
    <x v="0"/>
    <n v="1"/>
    <n v="0"/>
    <n v="9000"/>
    <n v="9000"/>
    <s v="Luxury"/>
    <x v="1"/>
    <x v="0"/>
    <s v="May"/>
    <x v="4"/>
  </r>
  <r>
    <s v="May142218562RT210"/>
    <n v="18562"/>
    <x v="36"/>
    <x v="13"/>
    <d v="2022-05-20T00:00:00"/>
    <n v="3"/>
    <x v="1"/>
    <s v="1856244695RT2"/>
    <n v="31"/>
    <n v="34"/>
    <x v="0"/>
    <x v="4"/>
    <x v="2"/>
    <n v="3"/>
    <x v="0"/>
    <n v="1"/>
    <n v="0"/>
    <n v="9900"/>
    <n v="9900"/>
    <s v="Luxury"/>
    <x v="1"/>
    <x v="0"/>
    <s v="May"/>
    <x v="5"/>
  </r>
  <r>
    <s v="May142218562RT211"/>
    <n v="18562"/>
    <x v="32"/>
    <x v="13"/>
    <d v="2022-05-15T00:00:00"/>
    <n v="3"/>
    <x v="1"/>
    <s v="1856244695RT2"/>
    <n v="31"/>
    <n v="34"/>
    <x v="0"/>
    <x v="1"/>
    <x v="2"/>
    <m/>
    <x v="1"/>
    <n v="1"/>
    <n v="1"/>
    <n v="9900"/>
    <n v="3960"/>
    <s v="Luxury"/>
    <x v="1"/>
    <x v="1"/>
    <s v="May"/>
    <x v="5"/>
  </r>
  <r>
    <s v="May142218562RT212"/>
    <n v="18562"/>
    <x v="26"/>
    <x v="13"/>
    <d v="2022-05-17T00:00:00"/>
    <n v="2"/>
    <x v="1"/>
    <s v="1856244695RT2"/>
    <n v="31"/>
    <n v="34"/>
    <x v="0"/>
    <x v="3"/>
    <x v="2"/>
    <m/>
    <x v="1"/>
    <n v="1"/>
    <n v="1"/>
    <n v="9000"/>
    <n v="3600"/>
    <s v="Luxury"/>
    <x v="1"/>
    <x v="0"/>
    <s v="May"/>
    <x v="5"/>
  </r>
  <r>
    <s v="May142218562RT213"/>
    <n v="18562"/>
    <x v="33"/>
    <x v="13"/>
    <d v="2022-05-20T00:00:00"/>
    <n v="2"/>
    <x v="1"/>
    <s v="1856244695RT2"/>
    <n v="31"/>
    <n v="34"/>
    <x v="0"/>
    <x v="1"/>
    <x v="2"/>
    <n v="4"/>
    <x v="0"/>
    <n v="1"/>
    <n v="0"/>
    <n v="9000"/>
    <n v="9000"/>
    <s v="Luxury"/>
    <x v="1"/>
    <x v="0"/>
    <s v="May"/>
    <x v="5"/>
  </r>
  <r>
    <s v="May142218562RT214"/>
    <n v="18562"/>
    <x v="33"/>
    <x v="13"/>
    <d v="2022-05-17T00:00:00"/>
    <n v="2"/>
    <x v="1"/>
    <s v="1856244695RT2"/>
    <n v="31"/>
    <n v="34"/>
    <x v="0"/>
    <x v="1"/>
    <x v="2"/>
    <n v="3"/>
    <x v="0"/>
    <n v="1"/>
    <n v="0"/>
    <n v="9000"/>
    <n v="9000"/>
    <s v="Luxury"/>
    <x v="1"/>
    <x v="0"/>
    <s v="May"/>
    <x v="5"/>
  </r>
  <r>
    <s v="May142218562RT215"/>
    <n v="18562"/>
    <x v="36"/>
    <x v="13"/>
    <d v="2022-05-15T00:00:00"/>
    <n v="3"/>
    <x v="1"/>
    <s v="1856244695RT2"/>
    <n v="31"/>
    <n v="34"/>
    <x v="0"/>
    <x v="1"/>
    <x v="2"/>
    <n v="3"/>
    <x v="0"/>
    <n v="1"/>
    <n v="0"/>
    <n v="9900"/>
    <n v="9900"/>
    <s v="Luxury"/>
    <x v="1"/>
    <x v="1"/>
    <s v="May"/>
    <x v="5"/>
  </r>
  <r>
    <s v="May142218562RT216"/>
    <n v="18562"/>
    <x v="32"/>
    <x v="13"/>
    <d v="2022-05-17T00:00:00"/>
    <n v="2"/>
    <x v="1"/>
    <s v="1856244695RT2"/>
    <n v="31"/>
    <n v="34"/>
    <x v="0"/>
    <x v="0"/>
    <x v="2"/>
    <n v="5"/>
    <x v="0"/>
    <n v="1"/>
    <n v="0"/>
    <n v="9000"/>
    <n v="9000"/>
    <s v="Luxury"/>
    <x v="1"/>
    <x v="0"/>
    <s v="May"/>
    <x v="5"/>
  </r>
  <r>
    <s v="May142218562RT217"/>
    <n v="18562"/>
    <x v="33"/>
    <x v="13"/>
    <d v="2022-05-15T00:00:00"/>
    <n v="2"/>
    <x v="1"/>
    <s v="1856244695RT2"/>
    <n v="31"/>
    <n v="34"/>
    <x v="0"/>
    <x v="4"/>
    <x v="2"/>
    <n v="5"/>
    <x v="0"/>
    <n v="1"/>
    <n v="0"/>
    <n v="9000"/>
    <n v="9000"/>
    <s v="Luxury"/>
    <x v="1"/>
    <x v="1"/>
    <s v="May"/>
    <x v="5"/>
  </r>
  <r>
    <s v="May142218562RT218"/>
    <n v="18562"/>
    <x v="32"/>
    <x v="13"/>
    <d v="2022-05-15T00:00:00"/>
    <n v="1"/>
    <x v="1"/>
    <s v="1856244695RT2"/>
    <n v="31"/>
    <n v="34"/>
    <x v="0"/>
    <x v="4"/>
    <x v="2"/>
    <n v="5"/>
    <x v="0"/>
    <n v="1"/>
    <n v="0"/>
    <n v="9000"/>
    <n v="9000"/>
    <s v="Luxury"/>
    <x v="1"/>
    <x v="1"/>
    <s v="May"/>
    <x v="5"/>
  </r>
  <r>
    <s v="May142218562RT219"/>
    <n v="18562"/>
    <x v="33"/>
    <x v="13"/>
    <d v="2022-05-15T00:00:00"/>
    <n v="3"/>
    <x v="1"/>
    <s v="1856244695RT2"/>
    <n v="31"/>
    <n v="34"/>
    <x v="0"/>
    <x v="3"/>
    <x v="2"/>
    <m/>
    <x v="0"/>
    <n v="1"/>
    <n v="0"/>
    <n v="9900"/>
    <n v="9900"/>
    <s v="Luxury"/>
    <x v="1"/>
    <x v="1"/>
    <s v="May"/>
    <x v="5"/>
  </r>
  <r>
    <s v="May142218562RT220"/>
    <n v="18562"/>
    <x v="32"/>
    <x v="13"/>
    <d v="2022-05-16T00:00:00"/>
    <n v="1"/>
    <x v="1"/>
    <s v="1856244695RT2"/>
    <n v="31"/>
    <n v="34"/>
    <x v="0"/>
    <x v="4"/>
    <x v="2"/>
    <m/>
    <x v="1"/>
    <n v="1"/>
    <n v="1"/>
    <n v="9000"/>
    <n v="3600"/>
    <s v="Luxury"/>
    <x v="1"/>
    <x v="0"/>
    <s v="May"/>
    <x v="5"/>
  </r>
  <r>
    <s v="May142218562RT221"/>
    <n v="18562"/>
    <x v="33"/>
    <x v="13"/>
    <d v="2022-05-15T00:00:00"/>
    <n v="1"/>
    <x v="1"/>
    <s v="1856244695RT2"/>
    <n v="31"/>
    <n v="34"/>
    <x v="0"/>
    <x v="4"/>
    <x v="2"/>
    <m/>
    <x v="1"/>
    <n v="1"/>
    <n v="1"/>
    <n v="9000"/>
    <n v="3600"/>
    <s v="Luxury"/>
    <x v="1"/>
    <x v="1"/>
    <s v="May"/>
    <x v="5"/>
  </r>
  <r>
    <s v="May142218562RT222"/>
    <n v="18562"/>
    <x v="33"/>
    <x v="13"/>
    <d v="2022-05-16T00:00:00"/>
    <n v="1"/>
    <x v="1"/>
    <s v="1856244695RT2"/>
    <n v="31"/>
    <n v="34"/>
    <x v="0"/>
    <x v="1"/>
    <x v="2"/>
    <m/>
    <x v="1"/>
    <n v="1"/>
    <n v="1"/>
    <n v="9000"/>
    <n v="3600"/>
    <s v="Luxury"/>
    <x v="1"/>
    <x v="0"/>
    <s v="May"/>
    <x v="5"/>
  </r>
  <r>
    <s v="May142218562RT223"/>
    <n v="18562"/>
    <x v="32"/>
    <x v="13"/>
    <d v="2022-05-20T00:00:00"/>
    <n v="1"/>
    <x v="1"/>
    <s v="1856244695RT2"/>
    <n v="31"/>
    <n v="34"/>
    <x v="0"/>
    <x v="0"/>
    <x v="2"/>
    <m/>
    <x v="2"/>
    <n v="1"/>
    <n v="0"/>
    <n v="9000"/>
    <n v="9000"/>
    <s v="Luxury"/>
    <x v="1"/>
    <x v="0"/>
    <s v="May"/>
    <x v="5"/>
  </r>
  <r>
    <s v="May142218562RT224"/>
    <n v="18562"/>
    <x v="23"/>
    <x v="13"/>
    <d v="2022-05-17T00:00:00"/>
    <n v="2"/>
    <x v="1"/>
    <s v="1856244695RT2"/>
    <n v="31"/>
    <n v="34"/>
    <x v="0"/>
    <x v="4"/>
    <x v="2"/>
    <n v="5"/>
    <x v="0"/>
    <n v="1"/>
    <n v="0"/>
    <n v="9000"/>
    <n v="9000"/>
    <s v="Luxury"/>
    <x v="1"/>
    <x v="0"/>
    <s v="May"/>
    <x v="1"/>
  </r>
  <r>
    <s v="May142218562RT225"/>
    <n v="18562"/>
    <x v="32"/>
    <x v="13"/>
    <d v="2022-05-16T00:00:00"/>
    <n v="2"/>
    <x v="1"/>
    <s v="1856244695RT2"/>
    <n v="31"/>
    <n v="34"/>
    <x v="0"/>
    <x v="1"/>
    <x v="2"/>
    <n v="5"/>
    <x v="0"/>
    <n v="1"/>
    <n v="0"/>
    <n v="9000"/>
    <n v="9000"/>
    <s v="Luxury"/>
    <x v="1"/>
    <x v="0"/>
    <s v="May"/>
    <x v="5"/>
  </r>
  <r>
    <s v="May142218562RT226"/>
    <n v="18562"/>
    <x v="28"/>
    <x v="13"/>
    <d v="2022-05-16T00:00:00"/>
    <n v="2"/>
    <x v="1"/>
    <s v="1856244695RT2"/>
    <n v="31"/>
    <n v="34"/>
    <x v="0"/>
    <x v="1"/>
    <x v="2"/>
    <m/>
    <x v="0"/>
    <n v="1"/>
    <n v="0"/>
    <n v="9000"/>
    <n v="9000"/>
    <s v="Luxury"/>
    <x v="1"/>
    <x v="0"/>
    <s v="May"/>
    <x v="5"/>
  </r>
  <r>
    <s v="May142218562RT227"/>
    <n v="18562"/>
    <x v="29"/>
    <x v="13"/>
    <d v="2022-05-16T00:00:00"/>
    <n v="2"/>
    <x v="1"/>
    <s v="1856244695RT2"/>
    <n v="31"/>
    <n v="34"/>
    <x v="0"/>
    <x v="6"/>
    <x v="2"/>
    <m/>
    <x v="0"/>
    <n v="1"/>
    <n v="0"/>
    <n v="9000"/>
    <n v="9000"/>
    <s v="Luxury"/>
    <x v="1"/>
    <x v="0"/>
    <s v="May"/>
    <x v="5"/>
  </r>
  <r>
    <s v="May142218562RT228"/>
    <n v="18562"/>
    <x v="29"/>
    <x v="13"/>
    <d v="2022-05-15T00:00:00"/>
    <n v="2"/>
    <x v="1"/>
    <s v="1856244695RT2"/>
    <n v="31"/>
    <n v="34"/>
    <x v="0"/>
    <x v="0"/>
    <x v="2"/>
    <m/>
    <x v="0"/>
    <n v="1"/>
    <n v="0"/>
    <n v="9000"/>
    <n v="9000"/>
    <s v="Luxury"/>
    <x v="1"/>
    <x v="1"/>
    <s v="May"/>
    <x v="5"/>
  </r>
  <r>
    <s v="May142218562RT229"/>
    <n v="18562"/>
    <x v="33"/>
    <x v="13"/>
    <d v="2022-05-15T00:00:00"/>
    <n v="4"/>
    <x v="1"/>
    <s v="1856244695RT2"/>
    <n v="31"/>
    <n v="34"/>
    <x v="0"/>
    <x v="1"/>
    <x v="2"/>
    <m/>
    <x v="1"/>
    <n v="1"/>
    <n v="1"/>
    <n v="10800"/>
    <n v="4320"/>
    <s v="Luxury"/>
    <x v="1"/>
    <x v="1"/>
    <s v="May"/>
    <x v="5"/>
  </r>
  <r>
    <s v="May142218562RT230"/>
    <n v="18562"/>
    <x v="32"/>
    <x v="13"/>
    <d v="2022-05-15T00:00:00"/>
    <n v="2"/>
    <x v="1"/>
    <s v="1856244695RT2"/>
    <n v="31"/>
    <n v="34"/>
    <x v="0"/>
    <x v="1"/>
    <x v="2"/>
    <n v="4"/>
    <x v="0"/>
    <n v="1"/>
    <n v="0"/>
    <n v="9000"/>
    <n v="9000"/>
    <s v="Luxury"/>
    <x v="1"/>
    <x v="1"/>
    <s v="May"/>
    <x v="5"/>
  </r>
  <r>
    <s v="May142218562RT231"/>
    <n v="18562"/>
    <x v="32"/>
    <x v="13"/>
    <d v="2022-05-17T00:00:00"/>
    <n v="2"/>
    <x v="1"/>
    <s v="1856244695RT2"/>
    <n v="31"/>
    <n v="34"/>
    <x v="0"/>
    <x v="1"/>
    <x v="2"/>
    <n v="3"/>
    <x v="0"/>
    <n v="1"/>
    <n v="0"/>
    <n v="9000"/>
    <n v="9000"/>
    <s v="Luxury"/>
    <x v="1"/>
    <x v="0"/>
    <s v="May"/>
    <x v="5"/>
  </r>
  <r>
    <s v="May142218562RT31"/>
    <n v="18562"/>
    <x v="32"/>
    <x v="13"/>
    <d v="2022-05-20T00:00:00"/>
    <n v="3"/>
    <x v="2"/>
    <s v="1856244695RT3"/>
    <n v="26"/>
    <n v="29"/>
    <x v="0"/>
    <x v="6"/>
    <x v="2"/>
    <n v="4"/>
    <x v="0"/>
    <n v="1"/>
    <n v="0"/>
    <n v="13200"/>
    <n v="13200"/>
    <s v="Luxury"/>
    <x v="2"/>
    <x v="0"/>
    <s v="May"/>
    <x v="5"/>
  </r>
  <r>
    <s v="May142218562RT32"/>
    <n v="18562"/>
    <x v="33"/>
    <x v="13"/>
    <d v="2022-05-15T00:00:00"/>
    <n v="2"/>
    <x v="2"/>
    <s v="1856244695RT3"/>
    <n v="26"/>
    <n v="29"/>
    <x v="0"/>
    <x v="0"/>
    <x v="2"/>
    <m/>
    <x v="1"/>
    <n v="1"/>
    <n v="1"/>
    <n v="12000"/>
    <n v="4800"/>
    <s v="Luxury"/>
    <x v="2"/>
    <x v="1"/>
    <s v="May"/>
    <x v="5"/>
  </r>
  <r>
    <s v="May142218562RT33"/>
    <n v="18562"/>
    <x v="37"/>
    <x v="13"/>
    <d v="2022-05-16T00:00:00"/>
    <n v="2"/>
    <x v="2"/>
    <s v="1856244695RT3"/>
    <n v="26"/>
    <n v="29"/>
    <x v="0"/>
    <x v="1"/>
    <x v="2"/>
    <n v="5"/>
    <x v="0"/>
    <n v="1"/>
    <n v="0"/>
    <n v="12000"/>
    <n v="12000"/>
    <s v="Luxury"/>
    <x v="2"/>
    <x v="0"/>
    <s v="May"/>
    <x v="5"/>
  </r>
  <r>
    <s v="May142218562RT34"/>
    <n v="18562"/>
    <x v="33"/>
    <x v="13"/>
    <d v="2022-05-15T00:00:00"/>
    <n v="3"/>
    <x v="2"/>
    <s v="1856244695RT3"/>
    <n v="26"/>
    <n v="29"/>
    <x v="0"/>
    <x v="1"/>
    <x v="2"/>
    <n v="5"/>
    <x v="0"/>
    <n v="1"/>
    <n v="0"/>
    <n v="13200"/>
    <n v="13200"/>
    <s v="Luxury"/>
    <x v="2"/>
    <x v="1"/>
    <s v="May"/>
    <x v="5"/>
  </r>
  <r>
    <s v="May142218562RT35"/>
    <n v="18562"/>
    <x v="33"/>
    <x v="13"/>
    <d v="2022-05-20T00:00:00"/>
    <n v="3"/>
    <x v="2"/>
    <s v="1856244695RT3"/>
    <n v="26"/>
    <n v="29"/>
    <x v="0"/>
    <x v="0"/>
    <x v="2"/>
    <n v="2"/>
    <x v="0"/>
    <n v="1"/>
    <n v="0"/>
    <n v="13200"/>
    <n v="13200"/>
    <s v="Luxury"/>
    <x v="2"/>
    <x v="0"/>
    <s v="May"/>
    <x v="5"/>
  </r>
  <r>
    <s v="May142218562RT36"/>
    <n v="18562"/>
    <x v="28"/>
    <x v="13"/>
    <d v="2022-05-19T00:00:00"/>
    <n v="2"/>
    <x v="2"/>
    <s v="1856244695RT3"/>
    <n v="26"/>
    <n v="29"/>
    <x v="0"/>
    <x v="4"/>
    <x v="2"/>
    <n v="4"/>
    <x v="0"/>
    <n v="1"/>
    <n v="0"/>
    <n v="12000"/>
    <n v="12000"/>
    <s v="Luxury"/>
    <x v="2"/>
    <x v="0"/>
    <s v="May"/>
    <x v="5"/>
  </r>
  <r>
    <s v="May142218562RT37"/>
    <n v="18562"/>
    <x v="29"/>
    <x v="13"/>
    <d v="2022-05-15T00:00:00"/>
    <n v="2"/>
    <x v="2"/>
    <s v="1856244695RT3"/>
    <n v="26"/>
    <n v="29"/>
    <x v="0"/>
    <x v="1"/>
    <x v="2"/>
    <m/>
    <x v="1"/>
    <n v="1"/>
    <n v="1"/>
    <n v="12000"/>
    <n v="4800"/>
    <s v="Luxury"/>
    <x v="2"/>
    <x v="1"/>
    <s v="May"/>
    <x v="5"/>
  </r>
  <r>
    <s v="May142218562RT38"/>
    <n v="18562"/>
    <x v="26"/>
    <x v="13"/>
    <d v="2022-05-19T00:00:00"/>
    <n v="2"/>
    <x v="2"/>
    <s v="1856244695RT3"/>
    <n v="26"/>
    <n v="29"/>
    <x v="0"/>
    <x v="1"/>
    <x v="2"/>
    <m/>
    <x v="2"/>
    <n v="1"/>
    <n v="0"/>
    <n v="12000"/>
    <n v="12000"/>
    <s v="Luxury"/>
    <x v="2"/>
    <x v="0"/>
    <s v="May"/>
    <x v="5"/>
  </r>
  <r>
    <s v="May142218562RT39"/>
    <n v="18562"/>
    <x v="23"/>
    <x v="13"/>
    <d v="2022-05-15T00:00:00"/>
    <n v="2"/>
    <x v="2"/>
    <s v="1856244695RT3"/>
    <n v="26"/>
    <n v="29"/>
    <x v="0"/>
    <x v="1"/>
    <x v="2"/>
    <m/>
    <x v="1"/>
    <n v="1"/>
    <n v="1"/>
    <n v="12000"/>
    <n v="4800"/>
    <s v="Luxury"/>
    <x v="2"/>
    <x v="1"/>
    <s v="May"/>
    <x v="1"/>
  </r>
  <r>
    <s v="May142218562RT310"/>
    <n v="18562"/>
    <x v="29"/>
    <x v="13"/>
    <d v="2022-05-15T00:00:00"/>
    <n v="2"/>
    <x v="2"/>
    <s v="1856244695RT3"/>
    <n v="26"/>
    <n v="29"/>
    <x v="0"/>
    <x v="1"/>
    <x v="2"/>
    <m/>
    <x v="1"/>
    <n v="1"/>
    <n v="1"/>
    <n v="12000"/>
    <n v="4800"/>
    <s v="Luxury"/>
    <x v="2"/>
    <x v="1"/>
    <s v="May"/>
    <x v="5"/>
  </r>
  <r>
    <s v="May142218562RT311"/>
    <n v="18562"/>
    <x v="28"/>
    <x v="13"/>
    <d v="2022-05-15T00:00:00"/>
    <n v="1"/>
    <x v="2"/>
    <s v="1856244695RT3"/>
    <n v="26"/>
    <n v="29"/>
    <x v="0"/>
    <x v="1"/>
    <x v="2"/>
    <n v="5"/>
    <x v="0"/>
    <n v="1"/>
    <n v="0"/>
    <n v="12000"/>
    <n v="12000"/>
    <s v="Luxury"/>
    <x v="2"/>
    <x v="1"/>
    <s v="May"/>
    <x v="5"/>
  </r>
  <r>
    <s v="May142218562RT312"/>
    <n v="18562"/>
    <x v="33"/>
    <x v="13"/>
    <d v="2022-05-15T00:00:00"/>
    <n v="5"/>
    <x v="2"/>
    <s v="1856244695RT3"/>
    <n v="26"/>
    <n v="29"/>
    <x v="0"/>
    <x v="5"/>
    <x v="2"/>
    <m/>
    <x v="1"/>
    <n v="1"/>
    <n v="1"/>
    <n v="15600"/>
    <n v="6240"/>
    <s v="Luxury"/>
    <x v="2"/>
    <x v="1"/>
    <s v="May"/>
    <x v="5"/>
  </r>
  <r>
    <s v="May142218562RT313"/>
    <n v="18562"/>
    <x v="32"/>
    <x v="13"/>
    <d v="2022-05-15T00:00:00"/>
    <n v="2"/>
    <x v="2"/>
    <s v="1856244695RT3"/>
    <n v="26"/>
    <n v="29"/>
    <x v="0"/>
    <x v="1"/>
    <x v="2"/>
    <m/>
    <x v="0"/>
    <n v="1"/>
    <n v="0"/>
    <n v="12000"/>
    <n v="12000"/>
    <s v="Luxury"/>
    <x v="2"/>
    <x v="1"/>
    <s v="May"/>
    <x v="5"/>
  </r>
  <r>
    <s v="May142218562RT314"/>
    <n v="18562"/>
    <x v="26"/>
    <x v="13"/>
    <d v="2022-05-15T00:00:00"/>
    <n v="2"/>
    <x v="2"/>
    <s v="1856244695RT3"/>
    <n v="26"/>
    <n v="29"/>
    <x v="0"/>
    <x v="1"/>
    <x v="2"/>
    <n v="4"/>
    <x v="0"/>
    <n v="1"/>
    <n v="0"/>
    <n v="12000"/>
    <n v="12000"/>
    <s v="Luxury"/>
    <x v="2"/>
    <x v="1"/>
    <s v="May"/>
    <x v="5"/>
  </r>
  <r>
    <s v="May142218562RT315"/>
    <n v="18562"/>
    <x v="29"/>
    <x v="13"/>
    <d v="2022-05-16T00:00:00"/>
    <n v="3"/>
    <x v="2"/>
    <s v="1856244695RT3"/>
    <n v="26"/>
    <n v="29"/>
    <x v="0"/>
    <x v="1"/>
    <x v="2"/>
    <n v="5"/>
    <x v="0"/>
    <n v="1"/>
    <n v="0"/>
    <n v="13200"/>
    <n v="13200"/>
    <s v="Luxury"/>
    <x v="2"/>
    <x v="0"/>
    <s v="May"/>
    <x v="5"/>
  </r>
  <r>
    <s v="May142218562RT316"/>
    <n v="18562"/>
    <x v="26"/>
    <x v="13"/>
    <d v="2022-05-20T00:00:00"/>
    <n v="2"/>
    <x v="2"/>
    <s v="1856244695RT3"/>
    <n v="26"/>
    <n v="29"/>
    <x v="0"/>
    <x v="0"/>
    <x v="2"/>
    <m/>
    <x v="0"/>
    <n v="1"/>
    <n v="0"/>
    <n v="12000"/>
    <n v="12000"/>
    <s v="Luxury"/>
    <x v="2"/>
    <x v="0"/>
    <s v="May"/>
    <x v="5"/>
  </r>
  <r>
    <s v="May142218562RT317"/>
    <n v="18562"/>
    <x v="33"/>
    <x v="13"/>
    <d v="2022-05-19T00:00:00"/>
    <n v="2"/>
    <x v="2"/>
    <s v="1856244695RT3"/>
    <n v="26"/>
    <n v="29"/>
    <x v="0"/>
    <x v="4"/>
    <x v="2"/>
    <n v="3"/>
    <x v="0"/>
    <n v="1"/>
    <n v="0"/>
    <n v="12000"/>
    <n v="12000"/>
    <s v="Luxury"/>
    <x v="2"/>
    <x v="0"/>
    <s v="May"/>
    <x v="5"/>
  </r>
  <r>
    <s v="May142218562RT318"/>
    <n v="18562"/>
    <x v="26"/>
    <x v="13"/>
    <d v="2022-05-19T00:00:00"/>
    <n v="3"/>
    <x v="2"/>
    <s v="1856244695RT3"/>
    <n v="26"/>
    <n v="29"/>
    <x v="0"/>
    <x v="0"/>
    <x v="2"/>
    <n v="5"/>
    <x v="0"/>
    <n v="1"/>
    <n v="0"/>
    <n v="13200"/>
    <n v="13200"/>
    <s v="Luxury"/>
    <x v="2"/>
    <x v="0"/>
    <s v="May"/>
    <x v="5"/>
  </r>
  <r>
    <s v="May142218562RT319"/>
    <n v="18562"/>
    <x v="32"/>
    <x v="13"/>
    <d v="2022-05-15T00:00:00"/>
    <n v="2"/>
    <x v="2"/>
    <s v="1856244695RT3"/>
    <n v="26"/>
    <n v="29"/>
    <x v="0"/>
    <x v="1"/>
    <x v="2"/>
    <n v="5"/>
    <x v="0"/>
    <n v="1"/>
    <n v="0"/>
    <n v="12000"/>
    <n v="12000"/>
    <s v="Luxury"/>
    <x v="2"/>
    <x v="1"/>
    <s v="May"/>
    <x v="5"/>
  </r>
  <r>
    <s v="May142218562RT320"/>
    <n v="18562"/>
    <x v="37"/>
    <x v="13"/>
    <d v="2022-05-19T00:00:00"/>
    <n v="1"/>
    <x v="2"/>
    <s v="1856244695RT3"/>
    <n v="26"/>
    <n v="29"/>
    <x v="0"/>
    <x v="6"/>
    <x v="2"/>
    <m/>
    <x v="2"/>
    <n v="1"/>
    <n v="0"/>
    <n v="12000"/>
    <n v="12000"/>
    <s v="Luxury"/>
    <x v="2"/>
    <x v="0"/>
    <s v="May"/>
    <x v="5"/>
  </r>
  <r>
    <s v="May142218562RT321"/>
    <n v="18562"/>
    <x v="30"/>
    <x v="13"/>
    <d v="2022-05-16T00:00:00"/>
    <n v="4"/>
    <x v="2"/>
    <s v="1856244695RT3"/>
    <n v="26"/>
    <n v="29"/>
    <x v="0"/>
    <x v="6"/>
    <x v="2"/>
    <m/>
    <x v="1"/>
    <n v="1"/>
    <n v="1"/>
    <n v="14400"/>
    <n v="5760"/>
    <s v="Luxury"/>
    <x v="2"/>
    <x v="0"/>
    <s v="May"/>
    <x v="4"/>
  </r>
  <r>
    <s v="May142218562RT322"/>
    <n v="18562"/>
    <x v="35"/>
    <x v="13"/>
    <d v="2022-05-15T00:00:00"/>
    <n v="3"/>
    <x v="2"/>
    <s v="1856244695RT3"/>
    <n v="26"/>
    <n v="29"/>
    <x v="0"/>
    <x v="4"/>
    <x v="2"/>
    <m/>
    <x v="0"/>
    <n v="1"/>
    <n v="0"/>
    <n v="13200"/>
    <n v="13200"/>
    <s v="Luxury"/>
    <x v="2"/>
    <x v="1"/>
    <s v="May"/>
    <x v="4"/>
  </r>
  <r>
    <s v="May142218562RT323"/>
    <n v="18562"/>
    <x v="9"/>
    <x v="13"/>
    <d v="2022-05-16T00:00:00"/>
    <n v="6"/>
    <x v="2"/>
    <s v="1856244695RT3"/>
    <n v="26"/>
    <n v="29"/>
    <x v="0"/>
    <x v="1"/>
    <x v="2"/>
    <m/>
    <x v="1"/>
    <n v="1"/>
    <n v="1"/>
    <n v="16800"/>
    <n v="6720"/>
    <s v="Luxury"/>
    <x v="2"/>
    <x v="0"/>
    <s v="May"/>
    <x v="0"/>
  </r>
  <r>
    <s v="May142218562RT324"/>
    <n v="18562"/>
    <x v="28"/>
    <x v="13"/>
    <d v="2022-05-17T00:00:00"/>
    <n v="2"/>
    <x v="2"/>
    <s v="1856244695RT3"/>
    <n v="26"/>
    <n v="29"/>
    <x v="0"/>
    <x v="1"/>
    <x v="2"/>
    <n v="5"/>
    <x v="0"/>
    <n v="1"/>
    <n v="0"/>
    <n v="12000"/>
    <n v="12000"/>
    <s v="Luxury"/>
    <x v="2"/>
    <x v="0"/>
    <s v="May"/>
    <x v="5"/>
  </r>
  <r>
    <s v="May142218562RT325"/>
    <n v="18562"/>
    <x v="32"/>
    <x v="13"/>
    <d v="2022-05-19T00:00:00"/>
    <n v="1"/>
    <x v="2"/>
    <s v="1856244695RT3"/>
    <n v="26"/>
    <n v="29"/>
    <x v="0"/>
    <x v="1"/>
    <x v="2"/>
    <n v="4"/>
    <x v="0"/>
    <n v="1"/>
    <n v="0"/>
    <n v="12000"/>
    <n v="12000"/>
    <s v="Luxury"/>
    <x v="2"/>
    <x v="0"/>
    <s v="May"/>
    <x v="5"/>
  </r>
  <r>
    <s v="May142218562RT326"/>
    <n v="18562"/>
    <x v="33"/>
    <x v="13"/>
    <d v="2022-05-16T00:00:00"/>
    <n v="3"/>
    <x v="2"/>
    <s v="1856244695RT3"/>
    <n v="26"/>
    <n v="29"/>
    <x v="0"/>
    <x v="1"/>
    <x v="2"/>
    <m/>
    <x v="0"/>
    <n v="1"/>
    <n v="0"/>
    <n v="13200"/>
    <n v="13200"/>
    <s v="Luxury"/>
    <x v="2"/>
    <x v="0"/>
    <s v="May"/>
    <x v="5"/>
  </r>
  <r>
    <s v="May142218562RT41"/>
    <n v="18562"/>
    <x v="33"/>
    <x v="13"/>
    <d v="2022-05-19T00:00:00"/>
    <n v="2"/>
    <x v="3"/>
    <s v="1856244695RT4"/>
    <n v="17"/>
    <n v="20"/>
    <x v="0"/>
    <x v="1"/>
    <x v="2"/>
    <m/>
    <x v="1"/>
    <n v="1"/>
    <n v="1"/>
    <n v="19000"/>
    <n v="7600"/>
    <s v="Luxury"/>
    <x v="3"/>
    <x v="0"/>
    <s v="May"/>
    <x v="5"/>
  </r>
  <r>
    <s v="May142218562RT42"/>
    <n v="18562"/>
    <x v="32"/>
    <x v="13"/>
    <d v="2022-05-15T00:00:00"/>
    <n v="2"/>
    <x v="3"/>
    <s v="1856244695RT4"/>
    <n v="17"/>
    <n v="20"/>
    <x v="0"/>
    <x v="1"/>
    <x v="2"/>
    <m/>
    <x v="0"/>
    <n v="1"/>
    <n v="0"/>
    <n v="19000"/>
    <n v="19000"/>
    <s v="Luxury"/>
    <x v="3"/>
    <x v="1"/>
    <s v="May"/>
    <x v="5"/>
  </r>
  <r>
    <s v="May142218562RT43"/>
    <n v="18562"/>
    <x v="32"/>
    <x v="13"/>
    <d v="2022-05-15T00:00:00"/>
    <n v="3"/>
    <x v="3"/>
    <s v="1856244695RT4"/>
    <n v="17"/>
    <n v="20"/>
    <x v="0"/>
    <x v="2"/>
    <x v="2"/>
    <m/>
    <x v="1"/>
    <n v="1"/>
    <n v="1"/>
    <n v="20900"/>
    <n v="8360"/>
    <s v="Luxury"/>
    <x v="3"/>
    <x v="1"/>
    <s v="May"/>
    <x v="5"/>
  </r>
  <r>
    <s v="May142218562RT44"/>
    <n v="18562"/>
    <x v="37"/>
    <x v="13"/>
    <d v="2022-05-19T00:00:00"/>
    <n v="3"/>
    <x v="3"/>
    <s v="1856244695RT4"/>
    <n v="17"/>
    <n v="20"/>
    <x v="0"/>
    <x v="2"/>
    <x v="2"/>
    <m/>
    <x v="1"/>
    <n v="1"/>
    <n v="1"/>
    <n v="20900"/>
    <n v="8360"/>
    <s v="Luxury"/>
    <x v="3"/>
    <x v="0"/>
    <s v="May"/>
    <x v="5"/>
  </r>
  <r>
    <s v="May142218562RT45"/>
    <n v="18562"/>
    <x v="29"/>
    <x v="13"/>
    <d v="2022-05-15T00:00:00"/>
    <n v="1"/>
    <x v="3"/>
    <s v="1856244695RT4"/>
    <n v="17"/>
    <n v="20"/>
    <x v="0"/>
    <x v="1"/>
    <x v="2"/>
    <m/>
    <x v="2"/>
    <n v="1"/>
    <n v="0"/>
    <n v="19000"/>
    <n v="19000"/>
    <s v="Luxury"/>
    <x v="3"/>
    <x v="1"/>
    <s v="May"/>
    <x v="5"/>
  </r>
  <r>
    <s v="May142218562RT46"/>
    <n v="18562"/>
    <x v="26"/>
    <x v="13"/>
    <d v="2022-05-15T00:00:00"/>
    <n v="2"/>
    <x v="3"/>
    <s v="1856244695RT4"/>
    <n v="17"/>
    <n v="20"/>
    <x v="0"/>
    <x v="1"/>
    <x v="2"/>
    <m/>
    <x v="1"/>
    <n v="1"/>
    <n v="1"/>
    <n v="19000"/>
    <n v="7600"/>
    <s v="Luxury"/>
    <x v="3"/>
    <x v="1"/>
    <s v="May"/>
    <x v="5"/>
  </r>
  <r>
    <s v="May142218562RT47"/>
    <n v="18562"/>
    <x v="30"/>
    <x v="13"/>
    <d v="2022-05-15T00:00:00"/>
    <n v="3"/>
    <x v="3"/>
    <s v="1856244695RT4"/>
    <n v="17"/>
    <n v="20"/>
    <x v="0"/>
    <x v="4"/>
    <x v="2"/>
    <n v="5"/>
    <x v="0"/>
    <n v="1"/>
    <n v="0"/>
    <n v="20900"/>
    <n v="20900"/>
    <s v="Luxury"/>
    <x v="3"/>
    <x v="1"/>
    <s v="May"/>
    <x v="4"/>
  </r>
  <r>
    <s v="May142218562RT48"/>
    <n v="18562"/>
    <x v="32"/>
    <x v="13"/>
    <d v="2022-05-19T00:00:00"/>
    <n v="3"/>
    <x v="3"/>
    <s v="1856244695RT4"/>
    <n v="17"/>
    <n v="20"/>
    <x v="0"/>
    <x v="2"/>
    <x v="2"/>
    <n v="5"/>
    <x v="0"/>
    <n v="1"/>
    <n v="0"/>
    <n v="20900"/>
    <n v="20900"/>
    <s v="Luxury"/>
    <x v="3"/>
    <x v="0"/>
    <s v="May"/>
    <x v="5"/>
  </r>
  <r>
    <s v="May142218562RT49"/>
    <n v="18562"/>
    <x v="29"/>
    <x v="13"/>
    <d v="2022-05-20T00:00:00"/>
    <n v="3"/>
    <x v="3"/>
    <s v="1856244695RT4"/>
    <n v="17"/>
    <n v="20"/>
    <x v="0"/>
    <x v="3"/>
    <x v="2"/>
    <n v="5"/>
    <x v="0"/>
    <n v="1"/>
    <n v="0"/>
    <n v="20900"/>
    <n v="20900"/>
    <s v="Luxury"/>
    <x v="3"/>
    <x v="0"/>
    <s v="May"/>
    <x v="5"/>
  </r>
  <r>
    <s v="May142218562RT410"/>
    <n v="18562"/>
    <x v="32"/>
    <x v="13"/>
    <d v="2022-05-16T00:00:00"/>
    <n v="3"/>
    <x v="3"/>
    <s v="1856244695RT4"/>
    <n v="17"/>
    <n v="20"/>
    <x v="0"/>
    <x v="5"/>
    <x v="2"/>
    <n v="1"/>
    <x v="0"/>
    <n v="1"/>
    <n v="0"/>
    <n v="20900"/>
    <n v="20900"/>
    <s v="Luxury"/>
    <x v="3"/>
    <x v="0"/>
    <s v="May"/>
    <x v="5"/>
  </r>
  <r>
    <s v="May142218562RT411"/>
    <n v="18562"/>
    <x v="28"/>
    <x v="13"/>
    <d v="2022-05-19T00:00:00"/>
    <n v="2"/>
    <x v="3"/>
    <s v="1856244695RT4"/>
    <n v="17"/>
    <n v="20"/>
    <x v="0"/>
    <x v="1"/>
    <x v="2"/>
    <n v="3"/>
    <x v="0"/>
    <n v="1"/>
    <n v="0"/>
    <n v="19000"/>
    <n v="19000"/>
    <s v="Luxury"/>
    <x v="3"/>
    <x v="0"/>
    <s v="May"/>
    <x v="5"/>
  </r>
  <r>
    <s v="May142218562RT412"/>
    <n v="18562"/>
    <x v="28"/>
    <x v="13"/>
    <d v="2022-05-20T00:00:00"/>
    <n v="2"/>
    <x v="3"/>
    <s v="1856244695RT4"/>
    <n v="17"/>
    <n v="20"/>
    <x v="0"/>
    <x v="0"/>
    <x v="2"/>
    <n v="5"/>
    <x v="0"/>
    <n v="1"/>
    <n v="0"/>
    <n v="19000"/>
    <n v="19000"/>
    <s v="Luxury"/>
    <x v="3"/>
    <x v="0"/>
    <s v="May"/>
    <x v="5"/>
  </r>
  <r>
    <s v="May142218562RT413"/>
    <n v="18562"/>
    <x v="33"/>
    <x v="13"/>
    <d v="2022-05-15T00:00:00"/>
    <n v="2"/>
    <x v="3"/>
    <s v="1856244695RT4"/>
    <n v="17"/>
    <n v="20"/>
    <x v="0"/>
    <x v="2"/>
    <x v="2"/>
    <n v="5"/>
    <x v="0"/>
    <n v="1"/>
    <n v="0"/>
    <n v="19000"/>
    <n v="19000"/>
    <s v="Luxury"/>
    <x v="3"/>
    <x v="1"/>
    <s v="May"/>
    <x v="5"/>
  </r>
  <r>
    <s v="May142218562RT414"/>
    <n v="18562"/>
    <x v="35"/>
    <x v="13"/>
    <d v="2022-05-16T00:00:00"/>
    <n v="1"/>
    <x v="3"/>
    <s v="1856244695RT4"/>
    <n v="17"/>
    <n v="20"/>
    <x v="0"/>
    <x v="2"/>
    <x v="2"/>
    <m/>
    <x v="0"/>
    <n v="1"/>
    <n v="0"/>
    <n v="19000"/>
    <n v="19000"/>
    <s v="Luxury"/>
    <x v="3"/>
    <x v="0"/>
    <s v="May"/>
    <x v="4"/>
  </r>
  <r>
    <s v="May142218562RT415"/>
    <n v="18562"/>
    <x v="33"/>
    <x v="13"/>
    <d v="2022-05-20T00:00:00"/>
    <n v="2"/>
    <x v="3"/>
    <s v="1856244695RT4"/>
    <n v="17"/>
    <n v="20"/>
    <x v="0"/>
    <x v="0"/>
    <x v="2"/>
    <m/>
    <x v="1"/>
    <n v="1"/>
    <n v="1"/>
    <n v="19000"/>
    <n v="7600"/>
    <s v="Luxury"/>
    <x v="3"/>
    <x v="0"/>
    <s v="May"/>
    <x v="5"/>
  </r>
  <r>
    <s v="May142218562RT416"/>
    <n v="18562"/>
    <x v="29"/>
    <x v="13"/>
    <d v="2022-05-19T00:00:00"/>
    <n v="2"/>
    <x v="3"/>
    <s v="1856244695RT4"/>
    <n v="17"/>
    <n v="20"/>
    <x v="0"/>
    <x v="0"/>
    <x v="2"/>
    <m/>
    <x v="1"/>
    <n v="1"/>
    <n v="1"/>
    <n v="19000"/>
    <n v="7600"/>
    <s v="Luxury"/>
    <x v="3"/>
    <x v="0"/>
    <s v="May"/>
    <x v="5"/>
  </r>
  <r>
    <s v="May142218562RT417"/>
    <n v="18562"/>
    <x v="33"/>
    <x v="13"/>
    <d v="2022-05-15T00:00:00"/>
    <n v="4"/>
    <x v="3"/>
    <s v="1856244695RT4"/>
    <n v="17"/>
    <n v="20"/>
    <x v="0"/>
    <x v="6"/>
    <x v="2"/>
    <n v="2"/>
    <x v="0"/>
    <n v="1"/>
    <n v="0"/>
    <n v="22800"/>
    <n v="22800"/>
    <s v="Luxury"/>
    <x v="3"/>
    <x v="1"/>
    <s v="May"/>
    <x v="5"/>
  </r>
  <r>
    <s v="May142218563RT11"/>
    <n v="18563"/>
    <x v="37"/>
    <x v="13"/>
    <d v="2022-05-15T00:00:00"/>
    <n v="2"/>
    <x v="0"/>
    <s v="1856344695RT1"/>
    <n v="18"/>
    <n v="27"/>
    <x v="0"/>
    <x v="5"/>
    <x v="2"/>
    <m/>
    <x v="1"/>
    <n v="1"/>
    <n v="1"/>
    <n v="6500"/>
    <n v="2600"/>
    <s v="Business"/>
    <x v="0"/>
    <x v="1"/>
    <s v="May"/>
    <x v="5"/>
  </r>
  <r>
    <s v="May142218563RT12"/>
    <n v="18563"/>
    <x v="36"/>
    <x v="13"/>
    <d v="2022-05-15T00:00:00"/>
    <n v="2"/>
    <x v="0"/>
    <s v="1856344695RT1"/>
    <n v="18"/>
    <n v="27"/>
    <x v="0"/>
    <x v="4"/>
    <x v="2"/>
    <m/>
    <x v="0"/>
    <n v="1"/>
    <n v="0"/>
    <n v="6500"/>
    <n v="6500"/>
    <s v="Business"/>
    <x v="0"/>
    <x v="1"/>
    <s v="May"/>
    <x v="5"/>
  </r>
  <r>
    <s v="May142218563RT13"/>
    <n v="18563"/>
    <x v="37"/>
    <x v="13"/>
    <d v="2022-05-15T00:00:00"/>
    <n v="2"/>
    <x v="0"/>
    <s v="1856344695RT1"/>
    <n v="18"/>
    <n v="27"/>
    <x v="0"/>
    <x v="0"/>
    <x v="2"/>
    <m/>
    <x v="1"/>
    <n v="1"/>
    <n v="1"/>
    <n v="6500"/>
    <n v="2600"/>
    <s v="Business"/>
    <x v="0"/>
    <x v="1"/>
    <s v="May"/>
    <x v="5"/>
  </r>
  <r>
    <s v="May142218563RT14"/>
    <n v="18563"/>
    <x v="32"/>
    <x v="13"/>
    <d v="2022-05-15T00:00:00"/>
    <n v="4"/>
    <x v="0"/>
    <s v="1856344695RT1"/>
    <n v="18"/>
    <n v="27"/>
    <x v="0"/>
    <x v="0"/>
    <x v="2"/>
    <m/>
    <x v="1"/>
    <n v="1"/>
    <n v="1"/>
    <n v="7800"/>
    <n v="3120"/>
    <s v="Business"/>
    <x v="0"/>
    <x v="1"/>
    <s v="May"/>
    <x v="5"/>
  </r>
  <r>
    <s v="May142218563RT15"/>
    <n v="18563"/>
    <x v="37"/>
    <x v="13"/>
    <d v="2022-05-15T00:00:00"/>
    <n v="1"/>
    <x v="0"/>
    <s v="1856344695RT1"/>
    <n v="18"/>
    <n v="27"/>
    <x v="0"/>
    <x v="1"/>
    <x v="2"/>
    <m/>
    <x v="1"/>
    <n v="1"/>
    <n v="1"/>
    <n v="6500"/>
    <n v="2600"/>
    <s v="Business"/>
    <x v="0"/>
    <x v="1"/>
    <s v="May"/>
    <x v="5"/>
  </r>
  <r>
    <s v="May142218563RT16"/>
    <n v="18563"/>
    <x v="37"/>
    <x v="13"/>
    <d v="2022-05-16T00:00:00"/>
    <n v="2"/>
    <x v="0"/>
    <s v="1856344695RT1"/>
    <n v="18"/>
    <n v="27"/>
    <x v="0"/>
    <x v="4"/>
    <x v="2"/>
    <m/>
    <x v="0"/>
    <n v="1"/>
    <n v="0"/>
    <n v="6500"/>
    <n v="6500"/>
    <s v="Business"/>
    <x v="0"/>
    <x v="0"/>
    <s v="May"/>
    <x v="5"/>
  </r>
  <r>
    <s v="May142218563RT17"/>
    <n v="18563"/>
    <x v="37"/>
    <x v="13"/>
    <d v="2022-05-15T00:00:00"/>
    <n v="3"/>
    <x v="0"/>
    <s v="1856344695RT1"/>
    <n v="18"/>
    <n v="27"/>
    <x v="0"/>
    <x v="1"/>
    <x v="2"/>
    <m/>
    <x v="0"/>
    <n v="1"/>
    <n v="0"/>
    <n v="7150"/>
    <n v="7150"/>
    <s v="Business"/>
    <x v="0"/>
    <x v="1"/>
    <s v="May"/>
    <x v="5"/>
  </r>
  <r>
    <s v="May142218563RT18"/>
    <n v="18563"/>
    <x v="37"/>
    <x v="13"/>
    <d v="2022-05-15T00:00:00"/>
    <n v="3"/>
    <x v="0"/>
    <s v="1856344695RT1"/>
    <n v="18"/>
    <n v="27"/>
    <x v="0"/>
    <x v="1"/>
    <x v="2"/>
    <n v="3"/>
    <x v="0"/>
    <n v="1"/>
    <n v="0"/>
    <n v="7150"/>
    <n v="7150"/>
    <s v="Business"/>
    <x v="0"/>
    <x v="1"/>
    <s v="May"/>
    <x v="5"/>
  </r>
  <r>
    <s v="May142218563RT19"/>
    <n v="18563"/>
    <x v="37"/>
    <x v="13"/>
    <d v="2022-05-16T00:00:00"/>
    <n v="2"/>
    <x v="0"/>
    <s v="1856344695RT1"/>
    <n v="18"/>
    <n v="27"/>
    <x v="0"/>
    <x v="0"/>
    <x v="2"/>
    <m/>
    <x v="1"/>
    <n v="1"/>
    <n v="1"/>
    <n v="6500"/>
    <n v="2600"/>
    <s v="Business"/>
    <x v="0"/>
    <x v="0"/>
    <s v="May"/>
    <x v="5"/>
  </r>
  <r>
    <s v="May142218563RT110"/>
    <n v="18563"/>
    <x v="32"/>
    <x v="13"/>
    <d v="2022-05-15T00:00:00"/>
    <n v="2"/>
    <x v="0"/>
    <s v="1856344695RT1"/>
    <n v="18"/>
    <n v="27"/>
    <x v="0"/>
    <x v="1"/>
    <x v="2"/>
    <m/>
    <x v="1"/>
    <n v="1"/>
    <n v="1"/>
    <n v="6500"/>
    <n v="2600"/>
    <s v="Business"/>
    <x v="0"/>
    <x v="1"/>
    <s v="May"/>
    <x v="5"/>
  </r>
  <r>
    <s v="May142218563RT111"/>
    <n v="18563"/>
    <x v="26"/>
    <x v="13"/>
    <d v="2022-05-16T00:00:00"/>
    <n v="3"/>
    <x v="0"/>
    <s v="1856344695RT1"/>
    <n v="18"/>
    <n v="27"/>
    <x v="0"/>
    <x v="1"/>
    <x v="2"/>
    <m/>
    <x v="1"/>
    <n v="1"/>
    <n v="1"/>
    <n v="7150"/>
    <n v="2860"/>
    <s v="Business"/>
    <x v="0"/>
    <x v="0"/>
    <s v="May"/>
    <x v="5"/>
  </r>
  <r>
    <s v="May142218563RT112"/>
    <n v="18563"/>
    <x v="33"/>
    <x v="13"/>
    <d v="2022-05-15T00:00:00"/>
    <n v="4"/>
    <x v="0"/>
    <s v="1856344695RT1"/>
    <n v="18"/>
    <n v="27"/>
    <x v="0"/>
    <x v="1"/>
    <x v="2"/>
    <m/>
    <x v="1"/>
    <n v="1"/>
    <n v="1"/>
    <n v="7800"/>
    <n v="3120"/>
    <s v="Business"/>
    <x v="0"/>
    <x v="1"/>
    <s v="May"/>
    <x v="5"/>
  </r>
  <r>
    <s v="May142218563RT113"/>
    <n v="18563"/>
    <x v="37"/>
    <x v="13"/>
    <d v="2022-05-15T00:00:00"/>
    <n v="1"/>
    <x v="0"/>
    <s v="1856344695RT1"/>
    <n v="18"/>
    <n v="27"/>
    <x v="0"/>
    <x v="0"/>
    <x v="2"/>
    <n v="3"/>
    <x v="0"/>
    <n v="1"/>
    <n v="0"/>
    <n v="6500"/>
    <n v="6500"/>
    <s v="Business"/>
    <x v="0"/>
    <x v="1"/>
    <s v="May"/>
    <x v="5"/>
  </r>
  <r>
    <s v="May142218563RT114"/>
    <n v="18563"/>
    <x v="37"/>
    <x v="13"/>
    <d v="2022-05-16T00:00:00"/>
    <n v="1"/>
    <x v="0"/>
    <s v="1856344695RT1"/>
    <n v="18"/>
    <n v="27"/>
    <x v="0"/>
    <x v="1"/>
    <x v="2"/>
    <m/>
    <x v="0"/>
    <n v="1"/>
    <n v="0"/>
    <n v="6500"/>
    <n v="6500"/>
    <s v="Business"/>
    <x v="0"/>
    <x v="0"/>
    <s v="May"/>
    <x v="5"/>
  </r>
  <r>
    <s v="May142218563RT115"/>
    <n v="18563"/>
    <x v="37"/>
    <x v="13"/>
    <d v="2022-05-15T00:00:00"/>
    <n v="4"/>
    <x v="0"/>
    <s v="1856344695RT1"/>
    <n v="18"/>
    <n v="27"/>
    <x v="0"/>
    <x v="2"/>
    <x v="2"/>
    <n v="2"/>
    <x v="0"/>
    <n v="1"/>
    <n v="0"/>
    <n v="7800"/>
    <n v="7800"/>
    <s v="Business"/>
    <x v="0"/>
    <x v="1"/>
    <s v="May"/>
    <x v="5"/>
  </r>
  <r>
    <s v="May142218563RT116"/>
    <n v="18563"/>
    <x v="36"/>
    <x v="13"/>
    <d v="2022-05-15T00:00:00"/>
    <n v="3"/>
    <x v="0"/>
    <s v="1856344695RT1"/>
    <n v="18"/>
    <n v="27"/>
    <x v="0"/>
    <x v="4"/>
    <x v="2"/>
    <m/>
    <x v="0"/>
    <n v="1"/>
    <n v="0"/>
    <n v="7150"/>
    <n v="7150"/>
    <s v="Business"/>
    <x v="0"/>
    <x v="1"/>
    <s v="May"/>
    <x v="5"/>
  </r>
  <r>
    <s v="May142218563RT117"/>
    <n v="18563"/>
    <x v="35"/>
    <x v="13"/>
    <d v="2022-05-15T00:00:00"/>
    <n v="2"/>
    <x v="0"/>
    <s v="1856344695RT1"/>
    <n v="18"/>
    <n v="27"/>
    <x v="0"/>
    <x v="1"/>
    <x v="2"/>
    <n v="3"/>
    <x v="0"/>
    <n v="1"/>
    <n v="0"/>
    <n v="6500"/>
    <n v="6500"/>
    <s v="Business"/>
    <x v="0"/>
    <x v="1"/>
    <s v="May"/>
    <x v="4"/>
  </r>
  <r>
    <s v="May142218563RT118"/>
    <n v="18563"/>
    <x v="36"/>
    <x v="13"/>
    <d v="2022-05-15T00:00:00"/>
    <n v="1"/>
    <x v="0"/>
    <s v="1856344695RT1"/>
    <n v="18"/>
    <n v="27"/>
    <x v="0"/>
    <x v="1"/>
    <x v="2"/>
    <m/>
    <x v="0"/>
    <n v="1"/>
    <n v="0"/>
    <n v="6500"/>
    <n v="6500"/>
    <s v="Business"/>
    <x v="0"/>
    <x v="1"/>
    <s v="May"/>
    <x v="5"/>
  </r>
  <r>
    <s v="May142218563RT21"/>
    <n v="18563"/>
    <x v="36"/>
    <x v="13"/>
    <d v="2022-05-15T00:00:00"/>
    <n v="1"/>
    <x v="1"/>
    <s v="1856344695RT2"/>
    <n v="22"/>
    <n v="29"/>
    <x v="0"/>
    <x v="3"/>
    <x v="2"/>
    <m/>
    <x v="0"/>
    <n v="1"/>
    <n v="0"/>
    <n v="9000"/>
    <n v="9000"/>
    <s v="Business"/>
    <x v="1"/>
    <x v="1"/>
    <s v="May"/>
    <x v="5"/>
  </r>
  <r>
    <s v="May142218563RT22"/>
    <n v="18563"/>
    <x v="37"/>
    <x v="13"/>
    <d v="2022-05-15T00:00:00"/>
    <n v="4"/>
    <x v="1"/>
    <s v="1856344695RT2"/>
    <n v="22"/>
    <n v="29"/>
    <x v="0"/>
    <x v="2"/>
    <x v="2"/>
    <n v="3"/>
    <x v="0"/>
    <n v="1"/>
    <n v="0"/>
    <n v="10800"/>
    <n v="10800"/>
    <s v="Business"/>
    <x v="1"/>
    <x v="1"/>
    <s v="May"/>
    <x v="5"/>
  </r>
  <r>
    <s v="May142218563RT23"/>
    <n v="18563"/>
    <x v="37"/>
    <x v="13"/>
    <d v="2022-05-20T00:00:00"/>
    <n v="1"/>
    <x v="1"/>
    <s v="1856344695RT2"/>
    <n v="22"/>
    <n v="29"/>
    <x v="0"/>
    <x v="2"/>
    <x v="2"/>
    <m/>
    <x v="1"/>
    <n v="1"/>
    <n v="1"/>
    <n v="9000"/>
    <n v="3600"/>
    <s v="Business"/>
    <x v="1"/>
    <x v="0"/>
    <s v="May"/>
    <x v="5"/>
  </r>
  <r>
    <s v="May142218563RT24"/>
    <n v="18563"/>
    <x v="37"/>
    <x v="13"/>
    <d v="2022-05-15T00:00:00"/>
    <n v="1"/>
    <x v="1"/>
    <s v="1856344695RT2"/>
    <n v="22"/>
    <n v="29"/>
    <x v="0"/>
    <x v="1"/>
    <x v="2"/>
    <m/>
    <x v="0"/>
    <n v="1"/>
    <n v="0"/>
    <n v="9000"/>
    <n v="9000"/>
    <s v="Business"/>
    <x v="1"/>
    <x v="1"/>
    <s v="May"/>
    <x v="5"/>
  </r>
  <r>
    <s v="May142218563RT25"/>
    <n v="18563"/>
    <x v="37"/>
    <x v="13"/>
    <d v="2022-05-17T00:00:00"/>
    <n v="2"/>
    <x v="1"/>
    <s v="1856344695RT2"/>
    <n v="22"/>
    <n v="29"/>
    <x v="0"/>
    <x v="5"/>
    <x v="2"/>
    <m/>
    <x v="1"/>
    <n v="1"/>
    <n v="1"/>
    <n v="9000"/>
    <n v="3600"/>
    <s v="Business"/>
    <x v="1"/>
    <x v="0"/>
    <s v="May"/>
    <x v="5"/>
  </r>
  <r>
    <s v="May142218563RT26"/>
    <n v="18563"/>
    <x v="36"/>
    <x v="13"/>
    <d v="2022-05-15T00:00:00"/>
    <n v="1"/>
    <x v="1"/>
    <s v="1856344695RT2"/>
    <n v="22"/>
    <n v="29"/>
    <x v="0"/>
    <x v="2"/>
    <x v="2"/>
    <n v="3"/>
    <x v="0"/>
    <n v="1"/>
    <n v="0"/>
    <n v="9000"/>
    <n v="9000"/>
    <s v="Business"/>
    <x v="1"/>
    <x v="1"/>
    <s v="May"/>
    <x v="5"/>
  </r>
  <r>
    <s v="May142218563RT27"/>
    <n v="18563"/>
    <x v="33"/>
    <x v="13"/>
    <d v="2022-05-16T00:00:00"/>
    <n v="1"/>
    <x v="1"/>
    <s v="1856344695RT2"/>
    <n v="22"/>
    <n v="29"/>
    <x v="0"/>
    <x v="1"/>
    <x v="2"/>
    <n v="3"/>
    <x v="0"/>
    <n v="1"/>
    <n v="0"/>
    <n v="9000"/>
    <n v="9000"/>
    <s v="Business"/>
    <x v="1"/>
    <x v="0"/>
    <s v="May"/>
    <x v="5"/>
  </r>
  <r>
    <s v="May142218563RT28"/>
    <n v="18563"/>
    <x v="37"/>
    <x v="13"/>
    <d v="2022-05-16T00:00:00"/>
    <n v="1"/>
    <x v="1"/>
    <s v="1856344695RT2"/>
    <n v="22"/>
    <n v="29"/>
    <x v="0"/>
    <x v="1"/>
    <x v="2"/>
    <n v="3"/>
    <x v="0"/>
    <n v="1"/>
    <n v="0"/>
    <n v="9000"/>
    <n v="9000"/>
    <s v="Business"/>
    <x v="1"/>
    <x v="0"/>
    <s v="May"/>
    <x v="5"/>
  </r>
  <r>
    <s v="May142218563RT29"/>
    <n v="18563"/>
    <x v="37"/>
    <x v="13"/>
    <d v="2022-05-15T00:00:00"/>
    <n v="2"/>
    <x v="1"/>
    <s v="1856344695RT2"/>
    <n v="22"/>
    <n v="29"/>
    <x v="0"/>
    <x v="1"/>
    <x v="2"/>
    <n v="3"/>
    <x v="0"/>
    <n v="1"/>
    <n v="0"/>
    <n v="9000"/>
    <n v="9000"/>
    <s v="Business"/>
    <x v="1"/>
    <x v="1"/>
    <s v="May"/>
    <x v="5"/>
  </r>
  <r>
    <s v="May142218563RT210"/>
    <n v="18563"/>
    <x v="26"/>
    <x v="13"/>
    <d v="2022-05-17T00:00:00"/>
    <n v="1"/>
    <x v="1"/>
    <s v="1856344695RT2"/>
    <n v="22"/>
    <n v="29"/>
    <x v="0"/>
    <x v="1"/>
    <x v="2"/>
    <n v="3"/>
    <x v="0"/>
    <n v="1"/>
    <n v="0"/>
    <n v="9000"/>
    <n v="9000"/>
    <s v="Business"/>
    <x v="1"/>
    <x v="0"/>
    <s v="May"/>
    <x v="5"/>
  </r>
  <r>
    <s v="May142218563RT211"/>
    <n v="18563"/>
    <x v="37"/>
    <x v="13"/>
    <d v="2022-05-16T00:00:00"/>
    <n v="1"/>
    <x v="1"/>
    <s v="1856344695RT2"/>
    <n v="22"/>
    <n v="29"/>
    <x v="0"/>
    <x v="1"/>
    <x v="2"/>
    <n v="3"/>
    <x v="0"/>
    <n v="1"/>
    <n v="0"/>
    <n v="9000"/>
    <n v="9000"/>
    <s v="Business"/>
    <x v="1"/>
    <x v="0"/>
    <s v="May"/>
    <x v="5"/>
  </r>
  <r>
    <s v="May142218563RT212"/>
    <n v="18563"/>
    <x v="33"/>
    <x v="13"/>
    <d v="2022-05-15T00:00:00"/>
    <n v="1"/>
    <x v="1"/>
    <s v="1856344695RT2"/>
    <n v="22"/>
    <n v="29"/>
    <x v="0"/>
    <x v="4"/>
    <x v="2"/>
    <m/>
    <x v="1"/>
    <n v="1"/>
    <n v="1"/>
    <n v="9000"/>
    <n v="3600"/>
    <s v="Business"/>
    <x v="1"/>
    <x v="1"/>
    <s v="May"/>
    <x v="5"/>
  </r>
  <r>
    <s v="May142218563RT213"/>
    <n v="18563"/>
    <x v="37"/>
    <x v="13"/>
    <d v="2022-05-15T00:00:00"/>
    <n v="1"/>
    <x v="1"/>
    <s v="1856344695RT2"/>
    <n v="22"/>
    <n v="29"/>
    <x v="0"/>
    <x v="5"/>
    <x v="2"/>
    <m/>
    <x v="0"/>
    <n v="1"/>
    <n v="0"/>
    <n v="9000"/>
    <n v="9000"/>
    <s v="Business"/>
    <x v="1"/>
    <x v="1"/>
    <s v="May"/>
    <x v="5"/>
  </r>
  <r>
    <s v="May142218563RT214"/>
    <n v="18563"/>
    <x v="36"/>
    <x v="13"/>
    <d v="2022-05-19T00:00:00"/>
    <n v="2"/>
    <x v="1"/>
    <s v="1856344695RT2"/>
    <n v="22"/>
    <n v="29"/>
    <x v="0"/>
    <x v="4"/>
    <x v="2"/>
    <m/>
    <x v="1"/>
    <n v="1"/>
    <n v="1"/>
    <n v="9000"/>
    <n v="3600"/>
    <s v="Business"/>
    <x v="1"/>
    <x v="0"/>
    <s v="May"/>
    <x v="5"/>
  </r>
  <r>
    <s v="May142218563RT215"/>
    <n v="18563"/>
    <x v="36"/>
    <x v="13"/>
    <d v="2022-05-17T00:00:00"/>
    <n v="1"/>
    <x v="1"/>
    <s v="1856344695RT2"/>
    <n v="22"/>
    <n v="29"/>
    <x v="0"/>
    <x v="2"/>
    <x v="2"/>
    <m/>
    <x v="0"/>
    <n v="1"/>
    <n v="0"/>
    <n v="9000"/>
    <n v="9000"/>
    <s v="Business"/>
    <x v="1"/>
    <x v="0"/>
    <s v="May"/>
    <x v="5"/>
  </r>
  <r>
    <s v="May142218563RT216"/>
    <n v="18563"/>
    <x v="29"/>
    <x v="13"/>
    <d v="2022-05-15T00:00:00"/>
    <n v="1"/>
    <x v="1"/>
    <s v="1856344695RT2"/>
    <n v="22"/>
    <n v="29"/>
    <x v="0"/>
    <x v="4"/>
    <x v="2"/>
    <m/>
    <x v="1"/>
    <n v="1"/>
    <n v="1"/>
    <n v="9000"/>
    <n v="3600"/>
    <s v="Business"/>
    <x v="1"/>
    <x v="1"/>
    <s v="May"/>
    <x v="5"/>
  </r>
  <r>
    <s v="May142218563RT217"/>
    <n v="18563"/>
    <x v="37"/>
    <x v="13"/>
    <d v="2022-05-15T00:00:00"/>
    <n v="1"/>
    <x v="1"/>
    <s v="1856344695RT2"/>
    <n v="22"/>
    <n v="29"/>
    <x v="0"/>
    <x v="1"/>
    <x v="2"/>
    <m/>
    <x v="0"/>
    <n v="1"/>
    <n v="0"/>
    <n v="9000"/>
    <n v="9000"/>
    <s v="Business"/>
    <x v="1"/>
    <x v="1"/>
    <s v="May"/>
    <x v="5"/>
  </r>
  <r>
    <s v="May142218563RT218"/>
    <n v="18563"/>
    <x v="36"/>
    <x v="13"/>
    <d v="2022-05-17T00:00:00"/>
    <n v="1"/>
    <x v="1"/>
    <s v="1856344695RT2"/>
    <n v="22"/>
    <n v="29"/>
    <x v="0"/>
    <x v="2"/>
    <x v="2"/>
    <m/>
    <x v="0"/>
    <n v="1"/>
    <n v="0"/>
    <n v="9000"/>
    <n v="9000"/>
    <s v="Business"/>
    <x v="1"/>
    <x v="0"/>
    <s v="May"/>
    <x v="5"/>
  </r>
  <r>
    <s v="May142218563RT219"/>
    <n v="18563"/>
    <x v="30"/>
    <x v="13"/>
    <d v="2022-05-17T00:00:00"/>
    <n v="1"/>
    <x v="1"/>
    <s v="1856344695RT2"/>
    <n v="22"/>
    <n v="29"/>
    <x v="0"/>
    <x v="1"/>
    <x v="2"/>
    <n v="3"/>
    <x v="0"/>
    <n v="1"/>
    <n v="0"/>
    <n v="9000"/>
    <n v="9000"/>
    <s v="Business"/>
    <x v="1"/>
    <x v="0"/>
    <s v="May"/>
    <x v="4"/>
  </r>
  <r>
    <s v="May142218563RT220"/>
    <n v="18563"/>
    <x v="30"/>
    <x v="13"/>
    <d v="2022-05-15T00:00:00"/>
    <n v="2"/>
    <x v="1"/>
    <s v="1856344695RT2"/>
    <n v="22"/>
    <n v="29"/>
    <x v="0"/>
    <x v="3"/>
    <x v="2"/>
    <n v="3"/>
    <x v="0"/>
    <n v="1"/>
    <n v="0"/>
    <n v="9000"/>
    <n v="9000"/>
    <s v="Business"/>
    <x v="1"/>
    <x v="1"/>
    <s v="May"/>
    <x v="4"/>
  </r>
  <r>
    <s v="May142218563RT221"/>
    <n v="18563"/>
    <x v="37"/>
    <x v="13"/>
    <d v="2022-05-15T00:00:00"/>
    <n v="1"/>
    <x v="1"/>
    <s v="1856344695RT2"/>
    <n v="22"/>
    <n v="29"/>
    <x v="0"/>
    <x v="1"/>
    <x v="2"/>
    <n v="3"/>
    <x v="0"/>
    <n v="1"/>
    <n v="0"/>
    <n v="9000"/>
    <n v="9000"/>
    <s v="Business"/>
    <x v="1"/>
    <x v="1"/>
    <s v="May"/>
    <x v="5"/>
  </r>
  <r>
    <s v="May142218563RT222"/>
    <n v="18563"/>
    <x v="37"/>
    <x v="13"/>
    <d v="2022-05-15T00:00:00"/>
    <n v="4"/>
    <x v="1"/>
    <s v="1856344695RT2"/>
    <n v="22"/>
    <n v="29"/>
    <x v="0"/>
    <x v="1"/>
    <x v="2"/>
    <m/>
    <x v="0"/>
    <n v="1"/>
    <n v="0"/>
    <n v="10800"/>
    <n v="10800"/>
    <s v="Business"/>
    <x v="1"/>
    <x v="1"/>
    <s v="May"/>
    <x v="5"/>
  </r>
  <r>
    <s v="May142218563RT31"/>
    <n v="18563"/>
    <x v="36"/>
    <x v="13"/>
    <d v="2022-05-15T00:00:00"/>
    <n v="1"/>
    <x v="2"/>
    <s v="1856344695RT3"/>
    <n v="17"/>
    <n v="23"/>
    <x v="0"/>
    <x v="4"/>
    <x v="2"/>
    <m/>
    <x v="1"/>
    <n v="1"/>
    <n v="1"/>
    <n v="12000"/>
    <n v="4800"/>
    <s v="Business"/>
    <x v="2"/>
    <x v="1"/>
    <s v="May"/>
    <x v="5"/>
  </r>
  <r>
    <s v="May142218563RT32"/>
    <n v="18563"/>
    <x v="36"/>
    <x v="13"/>
    <d v="2022-05-17T00:00:00"/>
    <n v="1"/>
    <x v="2"/>
    <s v="1856344695RT3"/>
    <n v="17"/>
    <n v="23"/>
    <x v="0"/>
    <x v="5"/>
    <x v="2"/>
    <m/>
    <x v="1"/>
    <n v="1"/>
    <n v="1"/>
    <n v="12000"/>
    <n v="4800"/>
    <s v="Business"/>
    <x v="2"/>
    <x v="0"/>
    <s v="May"/>
    <x v="5"/>
  </r>
  <r>
    <s v="May142218563RT33"/>
    <n v="18563"/>
    <x v="32"/>
    <x v="13"/>
    <d v="2022-05-20T00:00:00"/>
    <n v="1"/>
    <x v="2"/>
    <s v="1856344695RT3"/>
    <n v="17"/>
    <n v="23"/>
    <x v="0"/>
    <x v="3"/>
    <x v="2"/>
    <n v="4"/>
    <x v="0"/>
    <n v="1"/>
    <n v="0"/>
    <n v="12000"/>
    <n v="12000"/>
    <s v="Business"/>
    <x v="2"/>
    <x v="0"/>
    <s v="May"/>
    <x v="5"/>
  </r>
  <r>
    <s v="May142218563RT34"/>
    <n v="18563"/>
    <x v="37"/>
    <x v="13"/>
    <d v="2022-05-16T00:00:00"/>
    <n v="1"/>
    <x v="2"/>
    <s v="1856344695RT3"/>
    <n v="17"/>
    <n v="23"/>
    <x v="0"/>
    <x v="6"/>
    <x v="2"/>
    <n v="3"/>
    <x v="0"/>
    <n v="1"/>
    <n v="0"/>
    <n v="12000"/>
    <n v="12000"/>
    <s v="Business"/>
    <x v="2"/>
    <x v="0"/>
    <s v="May"/>
    <x v="5"/>
  </r>
  <r>
    <s v="May142218563RT35"/>
    <n v="18563"/>
    <x v="36"/>
    <x v="13"/>
    <d v="2022-05-15T00:00:00"/>
    <n v="1"/>
    <x v="2"/>
    <s v="1856344695RT3"/>
    <n v="17"/>
    <n v="23"/>
    <x v="0"/>
    <x v="4"/>
    <x v="2"/>
    <n v="4"/>
    <x v="0"/>
    <n v="1"/>
    <n v="0"/>
    <n v="12000"/>
    <n v="12000"/>
    <s v="Business"/>
    <x v="2"/>
    <x v="1"/>
    <s v="May"/>
    <x v="5"/>
  </r>
  <r>
    <s v="May142218563RT36"/>
    <n v="18563"/>
    <x v="33"/>
    <x v="13"/>
    <d v="2022-05-15T00:00:00"/>
    <n v="1"/>
    <x v="2"/>
    <s v="1856344695RT3"/>
    <n v="17"/>
    <n v="23"/>
    <x v="0"/>
    <x v="1"/>
    <x v="2"/>
    <n v="3"/>
    <x v="0"/>
    <n v="1"/>
    <n v="0"/>
    <n v="12000"/>
    <n v="12000"/>
    <s v="Business"/>
    <x v="2"/>
    <x v="1"/>
    <s v="May"/>
    <x v="5"/>
  </r>
  <r>
    <s v="May142218563RT37"/>
    <n v="18563"/>
    <x v="29"/>
    <x v="13"/>
    <d v="2022-05-16T00:00:00"/>
    <n v="2"/>
    <x v="2"/>
    <s v="1856344695RT3"/>
    <n v="17"/>
    <n v="23"/>
    <x v="0"/>
    <x v="1"/>
    <x v="2"/>
    <m/>
    <x v="0"/>
    <n v="1"/>
    <n v="0"/>
    <n v="12000"/>
    <n v="12000"/>
    <s v="Business"/>
    <x v="2"/>
    <x v="0"/>
    <s v="May"/>
    <x v="5"/>
  </r>
  <r>
    <s v="May142218563RT38"/>
    <n v="18563"/>
    <x v="37"/>
    <x v="13"/>
    <d v="2022-05-17T00:00:00"/>
    <n v="1"/>
    <x v="2"/>
    <s v="1856344695RT3"/>
    <n v="17"/>
    <n v="23"/>
    <x v="0"/>
    <x v="3"/>
    <x v="2"/>
    <n v="3"/>
    <x v="0"/>
    <n v="1"/>
    <n v="0"/>
    <n v="12000"/>
    <n v="12000"/>
    <s v="Business"/>
    <x v="2"/>
    <x v="0"/>
    <s v="May"/>
    <x v="5"/>
  </r>
  <r>
    <s v="May142218563RT39"/>
    <n v="18563"/>
    <x v="37"/>
    <x v="13"/>
    <d v="2022-05-15T00:00:00"/>
    <n v="2"/>
    <x v="2"/>
    <s v="1856344695RT3"/>
    <n v="17"/>
    <n v="23"/>
    <x v="0"/>
    <x v="1"/>
    <x v="2"/>
    <m/>
    <x v="1"/>
    <n v="1"/>
    <n v="1"/>
    <n v="12000"/>
    <n v="4800"/>
    <s v="Business"/>
    <x v="2"/>
    <x v="1"/>
    <s v="May"/>
    <x v="5"/>
  </r>
  <r>
    <s v="May142218563RT310"/>
    <n v="18563"/>
    <x v="37"/>
    <x v="13"/>
    <d v="2022-05-15T00:00:00"/>
    <n v="6"/>
    <x v="2"/>
    <s v="1856344695RT3"/>
    <n v="17"/>
    <n v="23"/>
    <x v="0"/>
    <x v="4"/>
    <x v="2"/>
    <m/>
    <x v="0"/>
    <n v="1"/>
    <n v="0"/>
    <n v="16800"/>
    <n v="16800"/>
    <s v="Business"/>
    <x v="2"/>
    <x v="1"/>
    <s v="May"/>
    <x v="5"/>
  </r>
  <r>
    <s v="May142218563RT311"/>
    <n v="18563"/>
    <x v="37"/>
    <x v="13"/>
    <d v="2022-05-15T00:00:00"/>
    <n v="2"/>
    <x v="2"/>
    <s v="1856344695RT3"/>
    <n v="17"/>
    <n v="23"/>
    <x v="0"/>
    <x v="4"/>
    <x v="2"/>
    <n v="3"/>
    <x v="0"/>
    <n v="1"/>
    <n v="0"/>
    <n v="12000"/>
    <n v="12000"/>
    <s v="Business"/>
    <x v="2"/>
    <x v="1"/>
    <s v="May"/>
    <x v="5"/>
  </r>
  <r>
    <s v="May142218563RT312"/>
    <n v="18563"/>
    <x v="32"/>
    <x v="13"/>
    <d v="2022-05-15T00:00:00"/>
    <n v="2"/>
    <x v="2"/>
    <s v="1856344695RT3"/>
    <n v="17"/>
    <n v="23"/>
    <x v="0"/>
    <x v="1"/>
    <x v="2"/>
    <n v="4"/>
    <x v="0"/>
    <n v="1"/>
    <n v="0"/>
    <n v="12000"/>
    <n v="12000"/>
    <s v="Business"/>
    <x v="2"/>
    <x v="1"/>
    <s v="May"/>
    <x v="5"/>
  </r>
  <r>
    <s v="May142218563RT313"/>
    <n v="18563"/>
    <x v="36"/>
    <x v="13"/>
    <d v="2022-05-15T00:00:00"/>
    <n v="1"/>
    <x v="2"/>
    <s v="1856344695RT3"/>
    <n v="17"/>
    <n v="23"/>
    <x v="0"/>
    <x v="5"/>
    <x v="2"/>
    <n v="3"/>
    <x v="0"/>
    <n v="1"/>
    <n v="0"/>
    <n v="12000"/>
    <n v="12000"/>
    <s v="Business"/>
    <x v="2"/>
    <x v="1"/>
    <s v="May"/>
    <x v="5"/>
  </r>
  <r>
    <s v="May142218563RT314"/>
    <n v="18563"/>
    <x v="9"/>
    <x v="13"/>
    <d v="2022-05-15T00:00:00"/>
    <n v="1"/>
    <x v="2"/>
    <s v="1856344695RT3"/>
    <n v="17"/>
    <n v="23"/>
    <x v="0"/>
    <x v="1"/>
    <x v="2"/>
    <m/>
    <x v="0"/>
    <n v="1"/>
    <n v="0"/>
    <n v="12000"/>
    <n v="12000"/>
    <s v="Business"/>
    <x v="2"/>
    <x v="1"/>
    <s v="May"/>
    <x v="0"/>
  </r>
  <r>
    <s v="May142218563RT315"/>
    <n v="18563"/>
    <x v="29"/>
    <x v="13"/>
    <d v="2022-05-15T00:00:00"/>
    <n v="1"/>
    <x v="2"/>
    <s v="1856344695RT3"/>
    <n v="17"/>
    <n v="23"/>
    <x v="0"/>
    <x v="4"/>
    <x v="2"/>
    <n v="3"/>
    <x v="0"/>
    <n v="1"/>
    <n v="0"/>
    <n v="12000"/>
    <n v="12000"/>
    <s v="Business"/>
    <x v="2"/>
    <x v="1"/>
    <s v="May"/>
    <x v="5"/>
  </r>
  <r>
    <s v="May142218563RT316"/>
    <n v="18563"/>
    <x v="37"/>
    <x v="13"/>
    <d v="2022-05-17T00:00:00"/>
    <n v="1"/>
    <x v="2"/>
    <s v="1856344695RT3"/>
    <n v="17"/>
    <n v="23"/>
    <x v="0"/>
    <x v="4"/>
    <x v="2"/>
    <n v="2"/>
    <x v="0"/>
    <n v="1"/>
    <n v="0"/>
    <n v="12000"/>
    <n v="12000"/>
    <s v="Business"/>
    <x v="2"/>
    <x v="0"/>
    <s v="May"/>
    <x v="5"/>
  </r>
  <r>
    <s v="May142218563RT317"/>
    <n v="18563"/>
    <x v="37"/>
    <x v="13"/>
    <d v="2022-05-17T00:00:00"/>
    <n v="3"/>
    <x v="2"/>
    <s v="1856344695RT3"/>
    <n v="17"/>
    <n v="23"/>
    <x v="0"/>
    <x v="3"/>
    <x v="2"/>
    <n v="3"/>
    <x v="0"/>
    <n v="1"/>
    <n v="0"/>
    <n v="13200"/>
    <n v="13200"/>
    <s v="Business"/>
    <x v="2"/>
    <x v="0"/>
    <s v="May"/>
    <x v="5"/>
  </r>
  <r>
    <s v="May142218563RT41"/>
    <n v="18563"/>
    <x v="37"/>
    <x v="13"/>
    <d v="2022-05-15T00:00:00"/>
    <n v="1"/>
    <x v="3"/>
    <s v="1856344695RT4"/>
    <n v="12"/>
    <n v="18"/>
    <x v="0"/>
    <x v="2"/>
    <x v="2"/>
    <n v="3"/>
    <x v="0"/>
    <n v="1"/>
    <n v="0"/>
    <n v="19000"/>
    <n v="19000"/>
    <s v="Business"/>
    <x v="3"/>
    <x v="1"/>
    <s v="May"/>
    <x v="5"/>
  </r>
  <r>
    <s v="May142218563RT42"/>
    <n v="18563"/>
    <x v="33"/>
    <x v="13"/>
    <d v="2022-05-16T00:00:00"/>
    <n v="2"/>
    <x v="3"/>
    <s v="1856344695RT4"/>
    <n v="12"/>
    <n v="18"/>
    <x v="0"/>
    <x v="2"/>
    <x v="2"/>
    <n v="3"/>
    <x v="0"/>
    <n v="1"/>
    <n v="0"/>
    <n v="19000"/>
    <n v="19000"/>
    <s v="Business"/>
    <x v="3"/>
    <x v="0"/>
    <s v="May"/>
    <x v="5"/>
  </r>
  <r>
    <s v="May142218563RT43"/>
    <n v="18563"/>
    <x v="36"/>
    <x v="13"/>
    <d v="2022-05-15T00:00:00"/>
    <n v="1"/>
    <x v="3"/>
    <s v="1856344695RT4"/>
    <n v="12"/>
    <n v="18"/>
    <x v="0"/>
    <x v="1"/>
    <x v="2"/>
    <n v="3"/>
    <x v="0"/>
    <n v="1"/>
    <n v="0"/>
    <n v="19000"/>
    <n v="19000"/>
    <s v="Business"/>
    <x v="3"/>
    <x v="1"/>
    <s v="May"/>
    <x v="5"/>
  </r>
  <r>
    <s v="May142218563RT44"/>
    <n v="18563"/>
    <x v="36"/>
    <x v="13"/>
    <d v="2022-05-15T00:00:00"/>
    <n v="3"/>
    <x v="3"/>
    <s v="1856344695RT4"/>
    <n v="12"/>
    <n v="18"/>
    <x v="0"/>
    <x v="3"/>
    <x v="2"/>
    <m/>
    <x v="1"/>
    <n v="1"/>
    <n v="1"/>
    <n v="20900"/>
    <n v="8360"/>
    <s v="Business"/>
    <x v="3"/>
    <x v="1"/>
    <s v="May"/>
    <x v="5"/>
  </r>
  <r>
    <s v="May142218563RT45"/>
    <n v="18563"/>
    <x v="36"/>
    <x v="13"/>
    <d v="2022-05-19T00:00:00"/>
    <n v="2"/>
    <x v="3"/>
    <s v="1856344695RT4"/>
    <n v="12"/>
    <n v="18"/>
    <x v="0"/>
    <x v="1"/>
    <x v="2"/>
    <n v="5"/>
    <x v="0"/>
    <n v="1"/>
    <n v="0"/>
    <n v="19000"/>
    <n v="19000"/>
    <s v="Business"/>
    <x v="3"/>
    <x v="0"/>
    <s v="May"/>
    <x v="5"/>
  </r>
  <r>
    <s v="May142218563RT46"/>
    <n v="18563"/>
    <x v="33"/>
    <x v="13"/>
    <d v="2022-05-15T00:00:00"/>
    <n v="5"/>
    <x v="3"/>
    <s v="1856344695RT4"/>
    <n v="12"/>
    <n v="18"/>
    <x v="0"/>
    <x v="4"/>
    <x v="2"/>
    <n v="3"/>
    <x v="0"/>
    <n v="1"/>
    <n v="0"/>
    <n v="24700"/>
    <n v="24700"/>
    <s v="Business"/>
    <x v="3"/>
    <x v="1"/>
    <s v="May"/>
    <x v="5"/>
  </r>
  <r>
    <s v="May142218563RT47"/>
    <n v="18563"/>
    <x v="32"/>
    <x v="13"/>
    <d v="2022-05-15T00:00:00"/>
    <n v="1"/>
    <x v="3"/>
    <s v="1856344695RT4"/>
    <n v="12"/>
    <n v="18"/>
    <x v="0"/>
    <x v="1"/>
    <x v="2"/>
    <m/>
    <x v="0"/>
    <n v="1"/>
    <n v="0"/>
    <n v="19000"/>
    <n v="19000"/>
    <s v="Business"/>
    <x v="3"/>
    <x v="1"/>
    <s v="May"/>
    <x v="5"/>
  </r>
  <r>
    <s v="May142218563RT48"/>
    <n v="18563"/>
    <x v="35"/>
    <x v="13"/>
    <d v="2022-05-17T00:00:00"/>
    <n v="1"/>
    <x v="3"/>
    <s v="1856344695RT4"/>
    <n v="12"/>
    <n v="18"/>
    <x v="0"/>
    <x v="0"/>
    <x v="2"/>
    <m/>
    <x v="1"/>
    <n v="1"/>
    <n v="1"/>
    <n v="19000"/>
    <n v="7600"/>
    <s v="Business"/>
    <x v="3"/>
    <x v="0"/>
    <s v="May"/>
    <x v="4"/>
  </r>
  <r>
    <s v="May142218563RT49"/>
    <n v="18563"/>
    <x v="36"/>
    <x v="13"/>
    <d v="2022-05-15T00:00:00"/>
    <n v="1"/>
    <x v="3"/>
    <s v="1856344695RT4"/>
    <n v="12"/>
    <n v="18"/>
    <x v="0"/>
    <x v="1"/>
    <x v="2"/>
    <m/>
    <x v="0"/>
    <n v="1"/>
    <n v="0"/>
    <n v="19000"/>
    <n v="19000"/>
    <s v="Business"/>
    <x v="3"/>
    <x v="1"/>
    <s v="May"/>
    <x v="5"/>
  </r>
  <r>
    <s v="May142218563RT410"/>
    <n v="18563"/>
    <x v="23"/>
    <x v="13"/>
    <d v="2022-05-19T00:00:00"/>
    <n v="2"/>
    <x v="3"/>
    <s v="1856344695RT4"/>
    <n v="12"/>
    <n v="18"/>
    <x v="0"/>
    <x v="1"/>
    <x v="2"/>
    <m/>
    <x v="1"/>
    <n v="1"/>
    <n v="1"/>
    <n v="19000"/>
    <n v="7600"/>
    <s v="Business"/>
    <x v="3"/>
    <x v="0"/>
    <s v="May"/>
    <x v="1"/>
  </r>
  <r>
    <s v="May142218563RT411"/>
    <n v="18563"/>
    <x v="30"/>
    <x v="13"/>
    <d v="2022-05-15T00:00:00"/>
    <n v="6"/>
    <x v="3"/>
    <s v="1856344695RT4"/>
    <n v="12"/>
    <n v="18"/>
    <x v="0"/>
    <x v="3"/>
    <x v="2"/>
    <m/>
    <x v="1"/>
    <n v="1"/>
    <n v="1"/>
    <n v="26600"/>
    <n v="10640"/>
    <s v="Business"/>
    <x v="3"/>
    <x v="1"/>
    <s v="May"/>
    <x v="4"/>
  </r>
  <r>
    <s v="May142218563RT412"/>
    <n v="18563"/>
    <x v="33"/>
    <x v="13"/>
    <d v="2022-05-15T00:00:00"/>
    <n v="1"/>
    <x v="3"/>
    <s v="1856344695RT4"/>
    <n v="12"/>
    <n v="18"/>
    <x v="0"/>
    <x v="0"/>
    <x v="2"/>
    <m/>
    <x v="0"/>
    <n v="1"/>
    <n v="0"/>
    <n v="19000"/>
    <n v="19000"/>
    <s v="Business"/>
    <x v="3"/>
    <x v="1"/>
    <s v="May"/>
    <x v="5"/>
  </r>
  <r>
    <s v="May142219558RT11"/>
    <n v="19558"/>
    <x v="33"/>
    <x v="13"/>
    <d v="2022-05-16T00:00:00"/>
    <n v="2"/>
    <x v="0"/>
    <s v="1955844695RT1"/>
    <n v="22"/>
    <n v="40"/>
    <x v="0"/>
    <x v="4"/>
    <x v="3"/>
    <n v="1"/>
    <x v="0"/>
    <n v="1"/>
    <n v="0"/>
    <n v="9750"/>
    <n v="9750"/>
    <s v="Luxury"/>
    <x v="0"/>
    <x v="0"/>
    <s v="May"/>
    <x v="5"/>
  </r>
  <r>
    <s v="May142219558RT12"/>
    <n v="19558"/>
    <x v="36"/>
    <x v="13"/>
    <d v="2022-05-16T00:00:00"/>
    <n v="2"/>
    <x v="0"/>
    <s v="1955844695RT1"/>
    <n v="22"/>
    <n v="40"/>
    <x v="0"/>
    <x v="0"/>
    <x v="3"/>
    <n v="2"/>
    <x v="0"/>
    <n v="1"/>
    <n v="0"/>
    <n v="9750"/>
    <n v="9750"/>
    <s v="Luxury"/>
    <x v="0"/>
    <x v="0"/>
    <s v="May"/>
    <x v="5"/>
  </r>
  <r>
    <s v="May142219558RT13"/>
    <n v="19558"/>
    <x v="32"/>
    <x v="13"/>
    <d v="2022-05-16T00:00:00"/>
    <n v="2"/>
    <x v="0"/>
    <s v="1955844695RT1"/>
    <n v="22"/>
    <n v="40"/>
    <x v="0"/>
    <x v="1"/>
    <x v="3"/>
    <m/>
    <x v="1"/>
    <n v="1"/>
    <n v="1"/>
    <n v="9750"/>
    <n v="3900"/>
    <s v="Luxury"/>
    <x v="0"/>
    <x v="0"/>
    <s v="May"/>
    <x v="5"/>
  </r>
  <r>
    <s v="May142219558RT14"/>
    <n v="19558"/>
    <x v="32"/>
    <x v="13"/>
    <d v="2022-05-15T00:00:00"/>
    <n v="2"/>
    <x v="0"/>
    <s v="1955844695RT1"/>
    <n v="22"/>
    <n v="40"/>
    <x v="0"/>
    <x v="4"/>
    <x v="3"/>
    <m/>
    <x v="1"/>
    <n v="1"/>
    <n v="1"/>
    <n v="9750"/>
    <n v="3900"/>
    <s v="Luxury"/>
    <x v="0"/>
    <x v="1"/>
    <s v="May"/>
    <x v="5"/>
  </r>
  <r>
    <s v="May142219558RT15"/>
    <n v="19558"/>
    <x v="26"/>
    <x v="13"/>
    <d v="2022-05-20T00:00:00"/>
    <n v="2"/>
    <x v="0"/>
    <s v="1955844695RT1"/>
    <n v="22"/>
    <n v="40"/>
    <x v="0"/>
    <x v="1"/>
    <x v="3"/>
    <m/>
    <x v="0"/>
    <n v="1"/>
    <n v="0"/>
    <n v="9750"/>
    <n v="9750"/>
    <s v="Luxury"/>
    <x v="0"/>
    <x v="0"/>
    <s v="May"/>
    <x v="5"/>
  </r>
  <r>
    <s v="May142219558RT16"/>
    <n v="19558"/>
    <x v="33"/>
    <x v="13"/>
    <d v="2022-05-17T00:00:00"/>
    <n v="1"/>
    <x v="0"/>
    <s v="1955844695RT1"/>
    <n v="22"/>
    <n v="40"/>
    <x v="0"/>
    <x v="1"/>
    <x v="3"/>
    <m/>
    <x v="0"/>
    <n v="1"/>
    <n v="0"/>
    <n v="9750"/>
    <n v="9750"/>
    <s v="Luxury"/>
    <x v="0"/>
    <x v="0"/>
    <s v="May"/>
    <x v="5"/>
  </r>
  <r>
    <s v="May142219558RT17"/>
    <n v="19558"/>
    <x v="29"/>
    <x v="13"/>
    <d v="2022-05-16T00:00:00"/>
    <n v="2"/>
    <x v="0"/>
    <s v="1955844695RT1"/>
    <n v="22"/>
    <n v="40"/>
    <x v="0"/>
    <x v="2"/>
    <x v="3"/>
    <m/>
    <x v="1"/>
    <n v="1"/>
    <n v="1"/>
    <n v="9750"/>
    <n v="3900"/>
    <s v="Luxury"/>
    <x v="0"/>
    <x v="0"/>
    <s v="May"/>
    <x v="5"/>
  </r>
  <r>
    <s v="May142219558RT18"/>
    <n v="19558"/>
    <x v="33"/>
    <x v="13"/>
    <d v="2022-05-19T00:00:00"/>
    <n v="4"/>
    <x v="0"/>
    <s v="1955844695RT1"/>
    <n v="22"/>
    <n v="40"/>
    <x v="0"/>
    <x v="4"/>
    <x v="3"/>
    <m/>
    <x v="0"/>
    <n v="1"/>
    <n v="0"/>
    <n v="11700"/>
    <n v="11700"/>
    <s v="Luxury"/>
    <x v="0"/>
    <x v="0"/>
    <s v="May"/>
    <x v="5"/>
  </r>
  <r>
    <s v="May142219558RT19"/>
    <n v="19558"/>
    <x v="32"/>
    <x v="13"/>
    <d v="2022-05-15T00:00:00"/>
    <n v="2"/>
    <x v="0"/>
    <s v="1955844695RT1"/>
    <n v="22"/>
    <n v="40"/>
    <x v="0"/>
    <x v="5"/>
    <x v="3"/>
    <n v="1"/>
    <x v="0"/>
    <n v="1"/>
    <n v="0"/>
    <n v="9750"/>
    <n v="9750"/>
    <s v="Luxury"/>
    <x v="0"/>
    <x v="1"/>
    <s v="May"/>
    <x v="5"/>
  </r>
  <r>
    <s v="May142219558RT110"/>
    <n v="19558"/>
    <x v="28"/>
    <x v="13"/>
    <d v="2022-05-16T00:00:00"/>
    <n v="3"/>
    <x v="0"/>
    <s v="1955844695RT1"/>
    <n v="22"/>
    <n v="40"/>
    <x v="0"/>
    <x v="1"/>
    <x v="3"/>
    <n v="2"/>
    <x v="0"/>
    <n v="1"/>
    <n v="0"/>
    <n v="10725"/>
    <n v="10725"/>
    <s v="Luxury"/>
    <x v="0"/>
    <x v="0"/>
    <s v="May"/>
    <x v="5"/>
  </r>
  <r>
    <s v="May142219558RT111"/>
    <n v="19558"/>
    <x v="33"/>
    <x v="13"/>
    <d v="2022-05-16T00:00:00"/>
    <n v="2"/>
    <x v="0"/>
    <s v="1955844695RT1"/>
    <n v="22"/>
    <n v="40"/>
    <x v="0"/>
    <x v="1"/>
    <x v="3"/>
    <m/>
    <x v="1"/>
    <n v="1"/>
    <n v="1"/>
    <n v="9750"/>
    <n v="3900"/>
    <s v="Luxury"/>
    <x v="0"/>
    <x v="0"/>
    <s v="May"/>
    <x v="5"/>
  </r>
  <r>
    <s v="May142219558RT112"/>
    <n v="19558"/>
    <x v="33"/>
    <x v="13"/>
    <d v="2022-05-15T00:00:00"/>
    <n v="2"/>
    <x v="0"/>
    <s v="1955844695RT1"/>
    <n v="22"/>
    <n v="40"/>
    <x v="0"/>
    <x v="1"/>
    <x v="3"/>
    <m/>
    <x v="0"/>
    <n v="1"/>
    <n v="0"/>
    <n v="9750"/>
    <n v="9750"/>
    <s v="Luxury"/>
    <x v="0"/>
    <x v="1"/>
    <s v="May"/>
    <x v="5"/>
  </r>
  <r>
    <s v="May142219558RT113"/>
    <n v="19558"/>
    <x v="33"/>
    <x v="13"/>
    <d v="2022-05-19T00:00:00"/>
    <n v="3"/>
    <x v="0"/>
    <s v="1955844695RT1"/>
    <n v="22"/>
    <n v="40"/>
    <x v="0"/>
    <x v="3"/>
    <x v="3"/>
    <m/>
    <x v="0"/>
    <n v="1"/>
    <n v="0"/>
    <n v="10725"/>
    <n v="10725"/>
    <s v="Luxury"/>
    <x v="0"/>
    <x v="0"/>
    <s v="May"/>
    <x v="5"/>
  </r>
  <r>
    <s v="May142219558RT114"/>
    <n v="19558"/>
    <x v="28"/>
    <x v="13"/>
    <d v="2022-05-17T00:00:00"/>
    <n v="2"/>
    <x v="0"/>
    <s v="1955844695RT1"/>
    <n v="22"/>
    <n v="40"/>
    <x v="0"/>
    <x v="0"/>
    <x v="3"/>
    <n v="1"/>
    <x v="0"/>
    <n v="1"/>
    <n v="0"/>
    <n v="9750"/>
    <n v="9750"/>
    <s v="Luxury"/>
    <x v="0"/>
    <x v="0"/>
    <s v="May"/>
    <x v="5"/>
  </r>
  <r>
    <s v="May142219558RT115"/>
    <n v="19558"/>
    <x v="36"/>
    <x v="13"/>
    <d v="2022-05-15T00:00:00"/>
    <n v="4"/>
    <x v="0"/>
    <s v="1955844695RT1"/>
    <n v="22"/>
    <n v="40"/>
    <x v="0"/>
    <x v="1"/>
    <x v="3"/>
    <n v="2"/>
    <x v="0"/>
    <n v="1"/>
    <n v="0"/>
    <n v="11700"/>
    <n v="11700"/>
    <s v="Luxury"/>
    <x v="0"/>
    <x v="1"/>
    <s v="May"/>
    <x v="5"/>
  </r>
  <r>
    <s v="May142219558RT116"/>
    <n v="19558"/>
    <x v="33"/>
    <x v="13"/>
    <d v="2022-05-20T00:00:00"/>
    <n v="3"/>
    <x v="0"/>
    <s v="1955844695RT1"/>
    <n v="22"/>
    <n v="40"/>
    <x v="0"/>
    <x v="4"/>
    <x v="3"/>
    <m/>
    <x v="1"/>
    <n v="1"/>
    <n v="1"/>
    <n v="10725"/>
    <n v="4290"/>
    <s v="Luxury"/>
    <x v="0"/>
    <x v="0"/>
    <s v="May"/>
    <x v="5"/>
  </r>
  <r>
    <s v="May142219558RT117"/>
    <n v="19558"/>
    <x v="32"/>
    <x v="13"/>
    <d v="2022-05-15T00:00:00"/>
    <n v="2"/>
    <x v="0"/>
    <s v="1955844695RT1"/>
    <n v="22"/>
    <n v="40"/>
    <x v="0"/>
    <x v="1"/>
    <x v="3"/>
    <m/>
    <x v="1"/>
    <n v="1"/>
    <n v="1"/>
    <n v="9750"/>
    <n v="3900"/>
    <s v="Luxury"/>
    <x v="0"/>
    <x v="1"/>
    <s v="May"/>
    <x v="5"/>
  </r>
  <r>
    <s v="May142219558RT118"/>
    <n v="19558"/>
    <x v="33"/>
    <x v="13"/>
    <d v="2022-05-20T00:00:00"/>
    <n v="2"/>
    <x v="0"/>
    <s v="1955844695RT1"/>
    <n v="22"/>
    <n v="40"/>
    <x v="0"/>
    <x v="1"/>
    <x v="3"/>
    <m/>
    <x v="2"/>
    <n v="1"/>
    <n v="0"/>
    <n v="9750"/>
    <n v="9750"/>
    <s v="Luxury"/>
    <x v="0"/>
    <x v="0"/>
    <s v="May"/>
    <x v="5"/>
  </r>
  <r>
    <s v="May142219558RT119"/>
    <n v="19558"/>
    <x v="29"/>
    <x v="13"/>
    <d v="2022-05-20T00:00:00"/>
    <n v="3"/>
    <x v="0"/>
    <s v="1955844695RT1"/>
    <n v="22"/>
    <n v="40"/>
    <x v="0"/>
    <x v="0"/>
    <x v="3"/>
    <m/>
    <x v="0"/>
    <n v="1"/>
    <n v="0"/>
    <n v="10725"/>
    <n v="10725"/>
    <s v="Luxury"/>
    <x v="0"/>
    <x v="0"/>
    <s v="May"/>
    <x v="5"/>
  </r>
  <r>
    <s v="May142219558RT120"/>
    <n v="19558"/>
    <x v="29"/>
    <x v="13"/>
    <d v="2022-05-15T00:00:00"/>
    <n v="2"/>
    <x v="0"/>
    <s v="1955844695RT1"/>
    <n v="22"/>
    <n v="40"/>
    <x v="0"/>
    <x v="4"/>
    <x v="3"/>
    <m/>
    <x v="0"/>
    <n v="1"/>
    <n v="0"/>
    <n v="9750"/>
    <n v="9750"/>
    <s v="Luxury"/>
    <x v="0"/>
    <x v="1"/>
    <s v="May"/>
    <x v="5"/>
  </r>
  <r>
    <s v="May142219558RT121"/>
    <n v="19558"/>
    <x v="28"/>
    <x v="13"/>
    <d v="2022-05-18T00:00:00"/>
    <n v="2"/>
    <x v="0"/>
    <s v="1955844695RT1"/>
    <n v="22"/>
    <n v="40"/>
    <x v="0"/>
    <x v="6"/>
    <x v="3"/>
    <n v="5"/>
    <x v="0"/>
    <n v="1"/>
    <n v="0"/>
    <n v="9750"/>
    <n v="9750"/>
    <s v="Luxury"/>
    <x v="0"/>
    <x v="0"/>
    <s v="May"/>
    <x v="5"/>
  </r>
  <r>
    <s v="May142219558RT122"/>
    <n v="19558"/>
    <x v="28"/>
    <x v="13"/>
    <d v="2022-05-15T00:00:00"/>
    <n v="2"/>
    <x v="0"/>
    <s v="1955844695RT1"/>
    <n v="22"/>
    <n v="40"/>
    <x v="0"/>
    <x v="1"/>
    <x v="3"/>
    <m/>
    <x v="0"/>
    <n v="1"/>
    <n v="0"/>
    <n v="9750"/>
    <n v="9750"/>
    <s v="Luxury"/>
    <x v="0"/>
    <x v="1"/>
    <s v="May"/>
    <x v="5"/>
  </r>
  <r>
    <s v="May142219558RT21"/>
    <n v="19558"/>
    <x v="29"/>
    <x v="13"/>
    <d v="2022-05-19T00:00:00"/>
    <n v="4"/>
    <x v="1"/>
    <s v="1955844695RT2"/>
    <n v="25"/>
    <n v="39"/>
    <x v="0"/>
    <x v="1"/>
    <x v="3"/>
    <n v="2"/>
    <x v="0"/>
    <n v="1"/>
    <n v="0"/>
    <n v="16200"/>
    <n v="16200"/>
    <s v="Luxury"/>
    <x v="1"/>
    <x v="0"/>
    <s v="May"/>
    <x v="5"/>
  </r>
  <r>
    <s v="May142219558RT22"/>
    <n v="19558"/>
    <x v="23"/>
    <x v="13"/>
    <d v="2022-05-20T00:00:00"/>
    <n v="4"/>
    <x v="1"/>
    <s v="1955844695RT2"/>
    <n v="25"/>
    <n v="39"/>
    <x v="0"/>
    <x v="3"/>
    <x v="3"/>
    <n v="1"/>
    <x v="0"/>
    <n v="1"/>
    <n v="0"/>
    <n v="16200"/>
    <n v="16200"/>
    <s v="Luxury"/>
    <x v="1"/>
    <x v="0"/>
    <s v="May"/>
    <x v="1"/>
  </r>
  <r>
    <s v="May142219558RT23"/>
    <n v="19558"/>
    <x v="36"/>
    <x v="13"/>
    <d v="2022-05-20T00:00:00"/>
    <n v="2"/>
    <x v="1"/>
    <s v="1955844695RT2"/>
    <n v="25"/>
    <n v="39"/>
    <x v="0"/>
    <x v="1"/>
    <x v="3"/>
    <n v="3"/>
    <x v="0"/>
    <n v="1"/>
    <n v="0"/>
    <n v="13500"/>
    <n v="13500"/>
    <s v="Luxury"/>
    <x v="1"/>
    <x v="0"/>
    <s v="May"/>
    <x v="5"/>
  </r>
  <r>
    <s v="May142219558RT24"/>
    <n v="19558"/>
    <x v="32"/>
    <x v="13"/>
    <d v="2022-05-15T00:00:00"/>
    <n v="2"/>
    <x v="1"/>
    <s v="1955844695RT2"/>
    <n v="25"/>
    <n v="39"/>
    <x v="0"/>
    <x v="4"/>
    <x v="3"/>
    <m/>
    <x v="1"/>
    <n v="1"/>
    <n v="1"/>
    <n v="13500"/>
    <n v="5400"/>
    <s v="Luxury"/>
    <x v="1"/>
    <x v="1"/>
    <s v="May"/>
    <x v="5"/>
  </r>
  <r>
    <s v="May142219558RT25"/>
    <n v="19558"/>
    <x v="33"/>
    <x v="13"/>
    <d v="2022-05-15T00:00:00"/>
    <n v="1"/>
    <x v="1"/>
    <s v="1955844695RT2"/>
    <n v="25"/>
    <n v="39"/>
    <x v="0"/>
    <x v="1"/>
    <x v="3"/>
    <n v="2"/>
    <x v="0"/>
    <n v="1"/>
    <n v="0"/>
    <n v="13500"/>
    <n v="13500"/>
    <s v="Luxury"/>
    <x v="1"/>
    <x v="1"/>
    <s v="May"/>
    <x v="5"/>
  </r>
  <r>
    <s v="May142219558RT26"/>
    <n v="19558"/>
    <x v="32"/>
    <x v="13"/>
    <d v="2022-05-19T00:00:00"/>
    <n v="1"/>
    <x v="1"/>
    <s v="1955844695RT2"/>
    <n v="25"/>
    <n v="39"/>
    <x v="0"/>
    <x v="6"/>
    <x v="3"/>
    <m/>
    <x v="0"/>
    <n v="1"/>
    <n v="0"/>
    <n v="13500"/>
    <n v="13500"/>
    <s v="Luxury"/>
    <x v="1"/>
    <x v="0"/>
    <s v="May"/>
    <x v="5"/>
  </r>
  <r>
    <s v="May142219558RT27"/>
    <n v="19558"/>
    <x v="23"/>
    <x v="13"/>
    <d v="2022-05-15T00:00:00"/>
    <n v="2"/>
    <x v="1"/>
    <s v="1955844695RT2"/>
    <n v="25"/>
    <n v="39"/>
    <x v="0"/>
    <x v="0"/>
    <x v="3"/>
    <m/>
    <x v="0"/>
    <n v="1"/>
    <n v="0"/>
    <n v="13500"/>
    <n v="13500"/>
    <s v="Luxury"/>
    <x v="1"/>
    <x v="1"/>
    <s v="May"/>
    <x v="1"/>
  </r>
  <r>
    <s v="May142219558RT28"/>
    <n v="19558"/>
    <x v="33"/>
    <x v="13"/>
    <d v="2022-05-19T00:00:00"/>
    <n v="3"/>
    <x v="1"/>
    <s v="1955844695RT2"/>
    <n v="25"/>
    <n v="39"/>
    <x v="0"/>
    <x v="1"/>
    <x v="3"/>
    <m/>
    <x v="0"/>
    <n v="1"/>
    <n v="0"/>
    <n v="14850"/>
    <n v="14850"/>
    <s v="Luxury"/>
    <x v="1"/>
    <x v="0"/>
    <s v="May"/>
    <x v="5"/>
  </r>
  <r>
    <s v="May142219558RT29"/>
    <n v="19558"/>
    <x v="32"/>
    <x v="13"/>
    <d v="2022-05-16T00:00:00"/>
    <n v="3"/>
    <x v="1"/>
    <s v="1955844695RT2"/>
    <n v="25"/>
    <n v="39"/>
    <x v="0"/>
    <x v="4"/>
    <x v="3"/>
    <n v="2"/>
    <x v="0"/>
    <n v="1"/>
    <n v="0"/>
    <n v="14850"/>
    <n v="14850"/>
    <s v="Luxury"/>
    <x v="1"/>
    <x v="0"/>
    <s v="May"/>
    <x v="5"/>
  </r>
  <r>
    <s v="May142219558RT210"/>
    <n v="19558"/>
    <x v="29"/>
    <x v="13"/>
    <d v="2022-05-20T00:00:00"/>
    <n v="2"/>
    <x v="1"/>
    <s v="1955844695RT2"/>
    <n v="25"/>
    <n v="39"/>
    <x v="0"/>
    <x v="0"/>
    <x v="3"/>
    <m/>
    <x v="1"/>
    <n v="1"/>
    <n v="1"/>
    <n v="13500"/>
    <n v="5400"/>
    <s v="Luxury"/>
    <x v="1"/>
    <x v="0"/>
    <s v="May"/>
    <x v="5"/>
  </r>
  <r>
    <s v="May142219558RT211"/>
    <n v="19558"/>
    <x v="37"/>
    <x v="13"/>
    <d v="2022-05-18T00:00:00"/>
    <n v="1"/>
    <x v="1"/>
    <s v="1955844695RT2"/>
    <n v="25"/>
    <n v="39"/>
    <x v="0"/>
    <x v="4"/>
    <x v="3"/>
    <m/>
    <x v="0"/>
    <n v="1"/>
    <n v="0"/>
    <n v="13500"/>
    <n v="13500"/>
    <s v="Luxury"/>
    <x v="1"/>
    <x v="0"/>
    <s v="May"/>
    <x v="5"/>
  </r>
  <r>
    <s v="May142219558RT212"/>
    <n v="19558"/>
    <x v="32"/>
    <x v="13"/>
    <d v="2022-05-15T00:00:00"/>
    <n v="2"/>
    <x v="1"/>
    <s v="1955844695RT2"/>
    <n v="25"/>
    <n v="39"/>
    <x v="0"/>
    <x v="2"/>
    <x v="3"/>
    <n v="2"/>
    <x v="0"/>
    <n v="1"/>
    <n v="0"/>
    <n v="13500"/>
    <n v="13500"/>
    <s v="Luxury"/>
    <x v="1"/>
    <x v="1"/>
    <s v="May"/>
    <x v="5"/>
  </r>
  <r>
    <s v="May142219558RT213"/>
    <n v="19558"/>
    <x v="33"/>
    <x v="13"/>
    <d v="2022-05-15T00:00:00"/>
    <n v="3"/>
    <x v="1"/>
    <s v="1955844695RT2"/>
    <n v="25"/>
    <n v="39"/>
    <x v="0"/>
    <x v="4"/>
    <x v="3"/>
    <m/>
    <x v="1"/>
    <n v="1"/>
    <n v="1"/>
    <n v="14850"/>
    <n v="5940"/>
    <s v="Luxury"/>
    <x v="1"/>
    <x v="1"/>
    <s v="May"/>
    <x v="5"/>
  </r>
  <r>
    <s v="May142219558RT214"/>
    <n v="19558"/>
    <x v="29"/>
    <x v="13"/>
    <d v="2022-05-15T00:00:00"/>
    <n v="2"/>
    <x v="1"/>
    <s v="1955844695RT2"/>
    <n v="25"/>
    <n v="39"/>
    <x v="0"/>
    <x v="3"/>
    <x v="3"/>
    <n v="2"/>
    <x v="0"/>
    <n v="1"/>
    <n v="0"/>
    <n v="13500"/>
    <n v="13500"/>
    <s v="Luxury"/>
    <x v="1"/>
    <x v="1"/>
    <s v="May"/>
    <x v="5"/>
  </r>
  <r>
    <s v="May142219558RT215"/>
    <n v="19558"/>
    <x v="36"/>
    <x v="13"/>
    <d v="2022-05-15T00:00:00"/>
    <n v="2"/>
    <x v="1"/>
    <s v="1955844695RT2"/>
    <n v="25"/>
    <n v="39"/>
    <x v="0"/>
    <x v="1"/>
    <x v="3"/>
    <m/>
    <x v="1"/>
    <n v="1"/>
    <n v="1"/>
    <n v="13500"/>
    <n v="5400"/>
    <s v="Luxury"/>
    <x v="1"/>
    <x v="1"/>
    <s v="May"/>
    <x v="5"/>
  </r>
  <r>
    <s v="May142219558RT216"/>
    <n v="19558"/>
    <x v="33"/>
    <x v="13"/>
    <d v="2022-05-15T00:00:00"/>
    <n v="1"/>
    <x v="1"/>
    <s v="1955844695RT2"/>
    <n v="25"/>
    <n v="39"/>
    <x v="0"/>
    <x v="1"/>
    <x v="3"/>
    <n v="2"/>
    <x v="0"/>
    <n v="1"/>
    <n v="0"/>
    <n v="13500"/>
    <n v="13500"/>
    <s v="Luxury"/>
    <x v="1"/>
    <x v="1"/>
    <s v="May"/>
    <x v="5"/>
  </r>
  <r>
    <s v="May142219558RT217"/>
    <n v="19558"/>
    <x v="32"/>
    <x v="13"/>
    <d v="2022-05-15T00:00:00"/>
    <n v="3"/>
    <x v="1"/>
    <s v="1955844695RT2"/>
    <n v="25"/>
    <n v="39"/>
    <x v="0"/>
    <x v="4"/>
    <x v="3"/>
    <m/>
    <x v="0"/>
    <n v="1"/>
    <n v="0"/>
    <n v="14850"/>
    <n v="14850"/>
    <s v="Luxury"/>
    <x v="1"/>
    <x v="1"/>
    <s v="May"/>
    <x v="5"/>
  </r>
  <r>
    <s v="May142219558RT218"/>
    <n v="19558"/>
    <x v="33"/>
    <x v="13"/>
    <d v="2022-05-15T00:00:00"/>
    <n v="2"/>
    <x v="1"/>
    <s v="1955844695RT2"/>
    <n v="25"/>
    <n v="39"/>
    <x v="0"/>
    <x v="0"/>
    <x v="3"/>
    <m/>
    <x v="0"/>
    <n v="1"/>
    <n v="0"/>
    <n v="13500"/>
    <n v="13500"/>
    <s v="Luxury"/>
    <x v="1"/>
    <x v="1"/>
    <s v="May"/>
    <x v="5"/>
  </r>
  <r>
    <s v="May142219558RT219"/>
    <n v="19558"/>
    <x v="33"/>
    <x v="13"/>
    <d v="2022-05-16T00:00:00"/>
    <n v="3"/>
    <x v="1"/>
    <s v="1955844695RT2"/>
    <n v="25"/>
    <n v="39"/>
    <x v="0"/>
    <x v="1"/>
    <x v="3"/>
    <n v="3"/>
    <x v="0"/>
    <n v="1"/>
    <n v="0"/>
    <n v="14850"/>
    <n v="14850"/>
    <s v="Luxury"/>
    <x v="1"/>
    <x v="0"/>
    <s v="May"/>
    <x v="5"/>
  </r>
  <r>
    <s v="May142219558RT220"/>
    <n v="19558"/>
    <x v="32"/>
    <x v="13"/>
    <d v="2022-05-15T00:00:00"/>
    <n v="1"/>
    <x v="1"/>
    <s v="1955844695RT2"/>
    <n v="25"/>
    <n v="39"/>
    <x v="0"/>
    <x v="1"/>
    <x v="3"/>
    <n v="2"/>
    <x v="0"/>
    <n v="1"/>
    <n v="0"/>
    <n v="13500"/>
    <n v="13500"/>
    <s v="Luxury"/>
    <x v="1"/>
    <x v="1"/>
    <s v="May"/>
    <x v="5"/>
  </r>
  <r>
    <s v="May142219558RT221"/>
    <n v="19558"/>
    <x v="28"/>
    <x v="13"/>
    <d v="2022-05-15T00:00:00"/>
    <n v="3"/>
    <x v="1"/>
    <s v="1955844695RT2"/>
    <n v="25"/>
    <n v="39"/>
    <x v="0"/>
    <x v="3"/>
    <x v="3"/>
    <n v="1"/>
    <x v="0"/>
    <n v="1"/>
    <n v="0"/>
    <n v="14850"/>
    <n v="14850"/>
    <s v="Luxury"/>
    <x v="1"/>
    <x v="1"/>
    <s v="May"/>
    <x v="5"/>
  </r>
  <r>
    <s v="May142219558RT222"/>
    <n v="19558"/>
    <x v="37"/>
    <x v="13"/>
    <d v="2022-05-15T00:00:00"/>
    <n v="2"/>
    <x v="1"/>
    <s v="1955844695RT2"/>
    <n v="25"/>
    <n v="39"/>
    <x v="0"/>
    <x v="1"/>
    <x v="3"/>
    <n v="2"/>
    <x v="0"/>
    <n v="1"/>
    <n v="0"/>
    <n v="13500"/>
    <n v="13500"/>
    <s v="Luxury"/>
    <x v="1"/>
    <x v="1"/>
    <s v="May"/>
    <x v="5"/>
  </r>
  <r>
    <s v="May142219558RT223"/>
    <n v="19558"/>
    <x v="26"/>
    <x v="13"/>
    <d v="2022-05-18T00:00:00"/>
    <n v="3"/>
    <x v="1"/>
    <s v="1955844695RT2"/>
    <n v="25"/>
    <n v="39"/>
    <x v="0"/>
    <x v="4"/>
    <x v="3"/>
    <m/>
    <x v="0"/>
    <n v="1"/>
    <n v="0"/>
    <n v="14850"/>
    <n v="14850"/>
    <s v="Luxury"/>
    <x v="1"/>
    <x v="0"/>
    <s v="May"/>
    <x v="5"/>
  </r>
  <r>
    <s v="May142219558RT224"/>
    <n v="19558"/>
    <x v="29"/>
    <x v="13"/>
    <d v="2022-05-16T00:00:00"/>
    <n v="2"/>
    <x v="1"/>
    <s v="1955844695RT2"/>
    <n v="25"/>
    <n v="39"/>
    <x v="0"/>
    <x v="1"/>
    <x v="3"/>
    <n v="4"/>
    <x v="0"/>
    <n v="1"/>
    <n v="0"/>
    <n v="13500"/>
    <n v="13500"/>
    <s v="Luxury"/>
    <x v="1"/>
    <x v="0"/>
    <s v="May"/>
    <x v="5"/>
  </r>
  <r>
    <s v="May142219558RT225"/>
    <n v="19558"/>
    <x v="28"/>
    <x v="13"/>
    <d v="2022-05-15T00:00:00"/>
    <n v="2"/>
    <x v="1"/>
    <s v="1955844695RT2"/>
    <n v="25"/>
    <n v="39"/>
    <x v="0"/>
    <x v="1"/>
    <x v="3"/>
    <n v="3"/>
    <x v="0"/>
    <n v="1"/>
    <n v="0"/>
    <n v="13500"/>
    <n v="13500"/>
    <s v="Luxury"/>
    <x v="1"/>
    <x v="1"/>
    <s v="May"/>
    <x v="5"/>
  </r>
  <r>
    <s v="May142219558RT31"/>
    <n v="19558"/>
    <x v="23"/>
    <x v="13"/>
    <d v="2022-05-19T00:00:00"/>
    <n v="1"/>
    <x v="2"/>
    <s v="1955844695RT3"/>
    <n v="12"/>
    <n v="21"/>
    <x v="0"/>
    <x v="6"/>
    <x v="3"/>
    <n v="2"/>
    <x v="0"/>
    <n v="1"/>
    <n v="0"/>
    <n v="18000"/>
    <n v="18000"/>
    <s v="Luxury"/>
    <x v="2"/>
    <x v="0"/>
    <s v="May"/>
    <x v="1"/>
  </r>
  <r>
    <s v="May142219558RT32"/>
    <n v="19558"/>
    <x v="26"/>
    <x v="13"/>
    <d v="2022-05-16T00:00:00"/>
    <n v="2"/>
    <x v="2"/>
    <s v="1955844695RT3"/>
    <n v="12"/>
    <n v="21"/>
    <x v="0"/>
    <x v="1"/>
    <x v="3"/>
    <n v="4"/>
    <x v="0"/>
    <n v="1"/>
    <n v="0"/>
    <n v="18000"/>
    <n v="18000"/>
    <s v="Luxury"/>
    <x v="2"/>
    <x v="0"/>
    <s v="May"/>
    <x v="5"/>
  </r>
  <r>
    <s v="May142219558RT33"/>
    <n v="19558"/>
    <x v="33"/>
    <x v="13"/>
    <d v="2022-05-16T00:00:00"/>
    <n v="2"/>
    <x v="2"/>
    <s v="1955844695RT3"/>
    <n v="12"/>
    <n v="21"/>
    <x v="0"/>
    <x v="2"/>
    <x v="3"/>
    <n v="3"/>
    <x v="0"/>
    <n v="1"/>
    <n v="0"/>
    <n v="18000"/>
    <n v="18000"/>
    <s v="Luxury"/>
    <x v="2"/>
    <x v="0"/>
    <s v="May"/>
    <x v="5"/>
  </r>
  <r>
    <s v="May142219558RT34"/>
    <n v="19558"/>
    <x v="32"/>
    <x v="13"/>
    <d v="2022-05-20T00:00:00"/>
    <n v="4"/>
    <x v="2"/>
    <s v="1955844695RT3"/>
    <n v="12"/>
    <n v="21"/>
    <x v="0"/>
    <x v="4"/>
    <x v="3"/>
    <m/>
    <x v="1"/>
    <n v="1"/>
    <n v="1"/>
    <n v="21600"/>
    <n v="8640"/>
    <s v="Luxury"/>
    <x v="2"/>
    <x v="0"/>
    <s v="May"/>
    <x v="5"/>
  </r>
  <r>
    <s v="May142219558RT35"/>
    <n v="19558"/>
    <x v="29"/>
    <x v="13"/>
    <d v="2022-05-15T00:00:00"/>
    <n v="2"/>
    <x v="2"/>
    <s v="1955844695RT3"/>
    <n v="12"/>
    <n v="21"/>
    <x v="0"/>
    <x v="1"/>
    <x v="3"/>
    <n v="2"/>
    <x v="0"/>
    <n v="1"/>
    <n v="0"/>
    <n v="18000"/>
    <n v="18000"/>
    <s v="Luxury"/>
    <x v="2"/>
    <x v="1"/>
    <s v="May"/>
    <x v="5"/>
  </r>
  <r>
    <s v="May142219558RT36"/>
    <n v="19558"/>
    <x v="23"/>
    <x v="13"/>
    <d v="2022-05-15T00:00:00"/>
    <n v="2"/>
    <x v="2"/>
    <s v="1955844695RT3"/>
    <n v="12"/>
    <n v="21"/>
    <x v="0"/>
    <x v="4"/>
    <x v="3"/>
    <n v="4"/>
    <x v="0"/>
    <n v="1"/>
    <n v="0"/>
    <n v="18000"/>
    <n v="18000"/>
    <s v="Luxury"/>
    <x v="2"/>
    <x v="1"/>
    <s v="May"/>
    <x v="1"/>
  </r>
  <r>
    <s v="May142219558RT37"/>
    <n v="19558"/>
    <x v="33"/>
    <x v="13"/>
    <d v="2022-05-15T00:00:00"/>
    <n v="1"/>
    <x v="2"/>
    <s v="1955844695RT3"/>
    <n v="12"/>
    <n v="21"/>
    <x v="0"/>
    <x v="2"/>
    <x v="3"/>
    <n v="4"/>
    <x v="0"/>
    <n v="1"/>
    <n v="0"/>
    <n v="18000"/>
    <n v="18000"/>
    <s v="Luxury"/>
    <x v="2"/>
    <x v="1"/>
    <s v="May"/>
    <x v="5"/>
  </r>
  <r>
    <s v="May142219558RT38"/>
    <n v="19558"/>
    <x v="23"/>
    <x v="13"/>
    <d v="2022-05-15T00:00:00"/>
    <n v="2"/>
    <x v="2"/>
    <s v="1955844695RT3"/>
    <n v="12"/>
    <n v="21"/>
    <x v="0"/>
    <x v="4"/>
    <x v="3"/>
    <m/>
    <x v="1"/>
    <n v="1"/>
    <n v="1"/>
    <n v="18000"/>
    <n v="7200"/>
    <s v="Luxury"/>
    <x v="2"/>
    <x v="1"/>
    <s v="May"/>
    <x v="1"/>
  </r>
  <r>
    <s v="May142219558RT39"/>
    <n v="19558"/>
    <x v="37"/>
    <x v="13"/>
    <d v="2022-05-20T00:00:00"/>
    <n v="4"/>
    <x v="2"/>
    <s v="1955844695RT3"/>
    <n v="12"/>
    <n v="21"/>
    <x v="0"/>
    <x v="1"/>
    <x v="3"/>
    <n v="4"/>
    <x v="0"/>
    <n v="1"/>
    <n v="0"/>
    <n v="21600"/>
    <n v="21600"/>
    <s v="Luxury"/>
    <x v="2"/>
    <x v="0"/>
    <s v="May"/>
    <x v="5"/>
  </r>
  <r>
    <s v="May142219558RT310"/>
    <n v="19558"/>
    <x v="32"/>
    <x v="13"/>
    <d v="2022-05-16T00:00:00"/>
    <n v="1"/>
    <x v="2"/>
    <s v="1955844695RT3"/>
    <n v="12"/>
    <n v="21"/>
    <x v="0"/>
    <x v="0"/>
    <x v="3"/>
    <m/>
    <x v="1"/>
    <n v="1"/>
    <n v="1"/>
    <n v="18000"/>
    <n v="7200"/>
    <s v="Luxury"/>
    <x v="2"/>
    <x v="0"/>
    <s v="May"/>
    <x v="5"/>
  </r>
  <r>
    <s v="May142219558RT311"/>
    <n v="19558"/>
    <x v="32"/>
    <x v="13"/>
    <d v="2022-05-15T00:00:00"/>
    <n v="2"/>
    <x v="2"/>
    <s v="1955844695RT3"/>
    <n v="12"/>
    <n v="21"/>
    <x v="0"/>
    <x v="1"/>
    <x v="3"/>
    <n v="2"/>
    <x v="0"/>
    <n v="1"/>
    <n v="0"/>
    <n v="18000"/>
    <n v="18000"/>
    <s v="Luxury"/>
    <x v="2"/>
    <x v="1"/>
    <s v="May"/>
    <x v="5"/>
  </r>
  <r>
    <s v="May142219558RT312"/>
    <n v="19558"/>
    <x v="37"/>
    <x v="13"/>
    <d v="2022-05-20T00:00:00"/>
    <n v="2"/>
    <x v="2"/>
    <s v="1955844695RT3"/>
    <n v="12"/>
    <n v="21"/>
    <x v="0"/>
    <x v="5"/>
    <x v="3"/>
    <n v="2"/>
    <x v="0"/>
    <n v="1"/>
    <n v="0"/>
    <n v="18000"/>
    <n v="18000"/>
    <s v="Luxury"/>
    <x v="2"/>
    <x v="0"/>
    <s v="May"/>
    <x v="5"/>
  </r>
  <r>
    <s v="May142219558RT41"/>
    <n v="19558"/>
    <x v="36"/>
    <x v="13"/>
    <d v="2022-05-15T00:00:00"/>
    <n v="6"/>
    <x v="3"/>
    <s v="1955844695RT4"/>
    <n v="4"/>
    <n v="7"/>
    <x v="0"/>
    <x v="0"/>
    <x v="3"/>
    <m/>
    <x v="1"/>
    <n v="1"/>
    <n v="1"/>
    <n v="39900"/>
    <n v="15960"/>
    <s v="Luxury"/>
    <x v="3"/>
    <x v="1"/>
    <s v="May"/>
    <x v="5"/>
  </r>
  <r>
    <s v="May142219558RT42"/>
    <n v="19558"/>
    <x v="28"/>
    <x v="13"/>
    <d v="2022-05-16T00:00:00"/>
    <n v="3"/>
    <x v="3"/>
    <s v="1955844695RT4"/>
    <n v="4"/>
    <n v="7"/>
    <x v="0"/>
    <x v="1"/>
    <x v="3"/>
    <m/>
    <x v="0"/>
    <n v="1"/>
    <n v="0"/>
    <n v="31350"/>
    <n v="31350"/>
    <s v="Luxury"/>
    <x v="3"/>
    <x v="0"/>
    <s v="May"/>
    <x v="5"/>
  </r>
  <r>
    <s v="May142219558RT43"/>
    <n v="19558"/>
    <x v="32"/>
    <x v="13"/>
    <d v="2022-05-15T00:00:00"/>
    <n v="2"/>
    <x v="3"/>
    <s v="1955844695RT4"/>
    <n v="4"/>
    <n v="7"/>
    <x v="0"/>
    <x v="5"/>
    <x v="3"/>
    <m/>
    <x v="0"/>
    <n v="1"/>
    <n v="0"/>
    <n v="28500"/>
    <n v="28500"/>
    <s v="Luxury"/>
    <x v="3"/>
    <x v="1"/>
    <s v="May"/>
    <x v="5"/>
  </r>
  <r>
    <s v="May142219558RT44"/>
    <n v="19558"/>
    <x v="33"/>
    <x v="13"/>
    <d v="2022-05-15T00:00:00"/>
    <n v="2"/>
    <x v="3"/>
    <s v="1955844695RT4"/>
    <n v="4"/>
    <n v="7"/>
    <x v="0"/>
    <x v="2"/>
    <x v="3"/>
    <n v="2"/>
    <x v="0"/>
    <n v="1"/>
    <n v="0"/>
    <n v="28500"/>
    <n v="28500"/>
    <s v="Luxury"/>
    <x v="3"/>
    <x v="1"/>
    <s v="May"/>
    <x v="5"/>
  </r>
  <r>
    <s v="May142219559RT11"/>
    <n v="19559"/>
    <x v="33"/>
    <x v="13"/>
    <d v="2022-05-20T00:00:00"/>
    <n v="2"/>
    <x v="0"/>
    <s v="1955944695RT1"/>
    <n v="18"/>
    <n v="24"/>
    <x v="0"/>
    <x v="3"/>
    <x v="3"/>
    <m/>
    <x v="1"/>
    <n v="1"/>
    <n v="1"/>
    <n v="9750"/>
    <n v="3900"/>
    <s v="Luxury"/>
    <x v="0"/>
    <x v="0"/>
    <s v="May"/>
    <x v="5"/>
  </r>
  <r>
    <s v="May142219559RT12"/>
    <n v="19559"/>
    <x v="30"/>
    <x v="13"/>
    <d v="2022-05-15T00:00:00"/>
    <n v="1"/>
    <x v="0"/>
    <s v="1955944695RT1"/>
    <n v="18"/>
    <n v="24"/>
    <x v="0"/>
    <x v="5"/>
    <x v="3"/>
    <n v="3"/>
    <x v="0"/>
    <n v="1"/>
    <n v="0"/>
    <n v="9750"/>
    <n v="9750"/>
    <s v="Luxury"/>
    <x v="0"/>
    <x v="1"/>
    <s v="May"/>
    <x v="4"/>
  </r>
  <r>
    <s v="May142219559RT13"/>
    <n v="19559"/>
    <x v="33"/>
    <x v="13"/>
    <d v="2022-05-16T00:00:00"/>
    <n v="2"/>
    <x v="0"/>
    <s v="1955944695RT1"/>
    <n v="18"/>
    <n v="24"/>
    <x v="0"/>
    <x v="4"/>
    <x v="3"/>
    <m/>
    <x v="0"/>
    <n v="1"/>
    <n v="0"/>
    <n v="9750"/>
    <n v="9750"/>
    <s v="Luxury"/>
    <x v="0"/>
    <x v="0"/>
    <s v="May"/>
    <x v="5"/>
  </r>
  <r>
    <s v="May142219559RT14"/>
    <n v="19559"/>
    <x v="35"/>
    <x v="13"/>
    <d v="2022-05-15T00:00:00"/>
    <n v="2"/>
    <x v="0"/>
    <s v="1955944695RT1"/>
    <n v="18"/>
    <n v="24"/>
    <x v="0"/>
    <x v="4"/>
    <x v="3"/>
    <m/>
    <x v="1"/>
    <n v="1"/>
    <n v="1"/>
    <n v="9750"/>
    <n v="3900"/>
    <s v="Luxury"/>
    <x v="0"/>
    <x v="1"/>
    <s v="May"/>
    <x v="4"/>
  </r>
  <r>
    <s v="May142219559RT15"/>
    <n v="19559"/>
    <x v="28"/>
    <x v="13"/>
    <d v="2022-05-15T00:00:00"/>
    <n v="4"/>
    <x v="0"/>
    <s v="1955944695RT1"/>
    <n v="18"/>
    <n v="24"/>
    <x v="0"/>
    <x v="1"/>
    <x v="3"/>
    <n v="3"/>
    <x v="0"/>
    <n v="1"/>
    <n v="0"/>
    <n v="11700"/>
    <n v="11700"/>
    <s v="Luxury"/>
    <x v="0"/>
    <x v="1"/>
    <s v="May"/>
    <x v="5"/>
  </r>
  <r>
    <s v="May142219559RT16"/>
    <n v="19559"/>
    <x v="33"/>
    <x v="13"/>
    <d v="2022-05-19T00:00:00"/>
    <n v="1"/>
    <x v="0"/>
    <s v="1955944695RT1"/>
    <n v="18"/>
    <n v="24"/>
    <x v="0"/>
    <x v="1"/>
    <x v="3"/>
    <n v="3"/>
    <x v="0"/>
    <n v="1"/>
    <n v="0"/>
    <n v="9750"/>
    <n v="9750"/>
    <s v="Luxury"/>
    <x v="0"/>
    <x v="0"/>
    <s v="May"/>
    <x v="5"/>
  </r>
  <r>
    <s v="May142219559RT17"/>
    <n v="19559"/>
    <x v="32"/>
    <x v="13"/>
    <d v="2022-05-17T00:00:00"/>
    <n v="2"/>
    <x v="0"/>
    <s v="1955944695RT1"/>
    <n v="18"/>
    <n v="24"/>
    <x v="0"/>
    <x v="5"/>
    <x v="3"/>
    <n v="3"/>
    <x v="0"/>
    <n v="1"/>
    <n v="0"/>
    <n v="9750"/>
    <n v="9750"/>
    <s v="Luxury"/>
    <x v="0"/>
    <x v="0"/>
    <s v="May"/>
    <x v="5"/>
  </r>
  <r>
    <s v="May142219559RT18"/>
    <n v="19559"/>
    <x v="32"/>
    <x v="13"/>
    <d v="2022-05-16T00:00:00"/>
    <n v="3"/>
    <x v="0"/>
    <s v="1955944695RT1"/>
    <n v="18"/>
    <n v="24"/>
    <x v="0"/>
    <x v="6"/>
    <x v="3"/>
    <n v="2"/>
    <x v="0"/>
    <n v="1"/>
    <n v="0"/>
    <n v="10725"/>
    <n v="10725"/>
    <s v="Luxury"/>
    <x v="0"/>
    <x v="0"/>
    <s v="May"/>
    <x v="5"/>
  </r>
  <r>
    <s v="May142219559RT19"/>
    <n v="19559"/>
    <x v="37"/>
    <x v="13"/>
    <d v="2022-05-16T00:00:00"/>
    <n v="2"/>
    <x v="0"/>
    <s v="1955944695RT1"/>
    <n v="18"/>
    <n v="24"/>
    <x v="0"/>
    <x v="0"/>
    <x v="3"/>
    <n v="3"/>
    <x v="0"/>
    <n v="1"/>
    <n v="0"/>
    <n v="9750"/>
    <n v="9750"/>
    <s v="Luxury"/>
    <x v="0"/>
    <x v="0"/>
    <s v="May"/>
    <x v="5"/>
  </r>
  <r>
    <s v="May142219559RT110"/>
    <n v="19559"/>
    <x v="36"/>
    <x v="13"/>
    <d v="2022-05-15T00:00:00"/>
    <n v="2"/>
    <x v="0"/>
    <s v="1955944695RT1"/>
    <n v="18"/>
    <n v="24"/>
    <x v="0"/>
    <x v="3"/>
    <x v="3"/>
    <n v="3"/>
    <x v="0"/>
    <n v="1"/>
    <n v="0"/>
    <n v="9750"/>
    <n v="9750"/>
    <s v="Luxury"/>
    <x v="0"/>
    <x v="1"/>
    <s v="May"/>
    <x v="5"/>
  </r>
  <r>
    <s v="May142219559RT111"/>
    <n v="19559"/>
    <x v="32"/>
    <x v="13"/>
    <d v="2022-05-20T00:00:00"/>
    <n v="4"/>
    <x v="0"/>
    <s v="1955944695RT1"/>
    <n v="18"/>
    <n v="24"/>
    <x v="0"/>
    <x v="0"/>
    <x v="3"/>
    <n v="3"/>
    <x v="0"/>
    <n v="1"/>
    <n v="0"/>
    <n v="11700"/>
    <n v="11700"/>
    <s v="Luxury"/>
    <x v="0"/>
    <x v="0"/>
    <s v="May"/>
    <x v="5"/>
  </r>
  <r>
    <s v="May142219559RT112"/>
    <n v="19559"/>
    <x v="29"/>
    <x v="13"/>
    <d v="2022-05-17T00:00:00"/>
    <n v="2"/>
    <x v="0"/>
    <s v="1955944695RT1"/>
    <n v="18"/>
    <n v="24"/>
    <x v="0"/>
    <x v="2"/>
    <x v="3"/>
    <m/>
    <x v="0"/>
    <n v="1"/>
    <n v="0"/>
    <n v="9750"/>
    <n v="9750"/>
    <s v="Luxury"/>
    <x v="0"/>
    <x v="0"/>
    <s v="May"/>
    <x v="5"/>
  </r>
  <r>
    <s v="May142219559RT113"/>
    <n v="19559"/>
    <x v="28"/>
    <x v="13"/>
    <d v="2022-05-16T00:00:00"/>
    <n v="3"/>
    <x v="0"/>
    <s v="1955944695RT1"/>
    <n v="18"/>
    <n v="24"/>
    <x v="0"/>
    <x v="1"/>
    <x v="3"/>
    <m/>
    <x v="0"/>
    <n v="1"/>
    <n v="0"/>
    <n v="10725"/>
    <n v="10725"/>
    <s v="Luxury"/>
    <x v="0"/>
    <x v="0"/>
    <s v="May"/>
    <x v="5"/>
  </r>
  <r>
    <s v="May142219559RT114"/>
    <n v="19559"/>
    <x v="29"/>
    <x v="13"/>
    <d v="2022-05-15T00:00:00"/>
    <n v="2"/>
    <x v="0"/>
    <s v="1955944695RT1"/>
    <n v="18"/>
    <n v="24"/>
    <x v="0"/>
    <x v="0"/>
    <x v="3"/>
    <m/>
    <x v="1"/>
    <n v="1"/>
    <n v="1"/>
    <n v="9750"/>
    <n v="3900"/>
    <s v="Luxury"/>
    <x v="0"/>
    <x v="1"/>
    <s v="May"/>
    <x v="5"/>
  </r>
  <r>
    <s v="May142219559RT115"/>
    <n v="19559"/>
    <x v="29"/>
    <x v="13"/>
    <d v="2022-05-19T00:00:00"/>
    <n v="3"/>
    <x v="0"/>
    <s v="1955944695RT1"/>
    <n v="18"/>
    <n v="24"/>
    <x v="0"/>
    <x v="1"/>
    <x v="3"/>
    <m/>
    <x v="1"/>
    <n v="1"/>
    <n v="1"/>
    <n v="10725"/>
    <n v="4290"/>
    <s v="Luxury"/>
    <x v="0"/>
    <x v="0"/>
    <s v="May"/>
    <x v="5"/>
  </r>
  <r>
    <s v="May142219559RT116"/>
    <n v="19559"/>
    <x v="32"/>
    <x v="13"/>
    <d v="2022-05-16T00:00:00"/>
    <n v="2"/>
    <x v="0"/>
    <s v="1955944695RT1"/>
    <n v="18"/>
    <n v="24"/>
    <x v="0"/>
    <x v="2"/>
    <x v="3"/>
    <m/>
    <x v="1"/>
    <n v="1"/>
    <n v="1"/>
    <n v="9750"/>
    <n v="3900"/>
    <s v="Luxury"/>
    <x v="0"/>
    <x v="0"/>
    <s v="May"/>
    <x v="5"/>
  </r>
  <r>
    <s v="May142219559RT117"/>
    <n v="19559"/>
    <x v="30"/>
    <x v="13"/>
    <d v="2022-05-15T00:00:00"/>
    <n v="2"/>
    <x v="0"/>
    <s v="1955944695RT1"/>
    <n v="18"/>
    <n v="24"/>
    <x v="0"/>
    <x v="1"/>
    <x v="3"/>
    <n v="3"/>
    <x v="0"/>
    <n v="1"/>
    <n v="0"/>
    <n v="9750"/>
    <n v="9750"/>
    <s v="Luxury"/>
    <x v="0"/>
    <x v="1"/>
    <s v="May"/>
    <x v="4"/>
  </r>
  <r>
    <s v="May142219559RT118"/>
    <n v="19559"/>
    <x v="29"/>
    <x v="13"/>
    <d v="2022-05-15T00:00:00"/>
    <n v="3"/>
    <x v="0"/>
    <s v="1955944695RT1"/>
    <n v="18"/>
    <n v="24"/>
    <x v="0"/>
    <x v="1"/>
    <x v="3"/>
    <n v="2"/>
    <x v="0"/>
    <n v="1"/>
    <n v="0"/>
    <n v="10725"/>
    <n v="10725"/>
    <s v="Luxury"/>
    <x v="0"/>
    <x v="1"/>
    <s v="May"/>
    <x v="5"/>
  </r>
  <r>
    <s v="May142219559RT21"/>
    <n v="19559"/>
    <x v="32"/>
    <x v="13"/>
    <d v="2022-05-15T00:00:00"/>
    <n v="2"/>
    <x v="1"/>
    <s v="1955944695RT2"/>
    <n v="30"/>
    <n v="41"/>
    <x v="0"/>
    <x v="4"/>
    <x v="3"/>
    <n v="4"/>
    <x v="0"/>
    <n v="1"/>
    <n v="0"/>
    <n v="13500"/>
    <n v="13500"/>
    <s v="Luxury"/>
    <x v="1"/>
    <x v="1"/>
    <s v="May"/>
    <x v="5"/>
  </r>
  <r>
    <s v="May142219559RT22"/>
    <n v="19559"/>
    <x v="37"/>
    <x v="13"/>
    <d v="2022-05-16T00:00:00"/>
    <n v="3"/>
    <x v="1"/>
    <s v="1955944695RT2"/>
    <n v="30"/>
    <n v="41"/>
    <x v="0"/>
    <x v="3"/>
    <x v="3"/>
    <n v="4"/>
    <x v="0"/>
    <n v="1"/>
    <n v="0"/>
    <n v="14850"/>
    <n v="14850"/>
    <s v="Luxury"/>
    <x v="1"/>
    <x v="0"/>
    <s v="May"/>
    <x v="5"/>
  </r>
  <r>
    <s v="May142219559RT23"/>
    <n v="19559"/>
    <x v="32"/>
    <x v="13"/>
    <d v="2022-05-15T00:00:00"/>
    <n v="4"/>
    <x v="1"/>
    <s v="1955944695RT2"/>
    <n v="30"/>
    <n v="41"/>
    <x v="0"/>
    <x v="6"/>
    <x v="3"/>
    <m/>
    <x v="0"/>
    <n v="1"/>
    <n v="0"/>
    <n v="16200"/>
    <n v="16200"/>
    <s v="Luxury"/>
    <x v="1"/>
    <x v="1"/>
    <s v="May"/>
    <x v="5"/>
  </r>
  <r>
    <s v="May142219559RT24"/>
    <n v="19559"/>
    <x v="28"/>
    <x v="13"/>
    <d v="2022-05-20T00:00:00"/>
    <n v="2"/>
    <x v="1"/>
    <s v="1955944695RT2"/>
    <n v="30"/>
    <n v="41"/>
    <x v="0"/>
    <x v="1"/>
    <x v="3"/>
    <n v="3"/>
    <x v="0"/>
    <n v="1"/>
    <n v="0"/>
    <n v="13500"/>
    <n v="13500"/>
    <s v="Luxury"/>
    <x v="1"/>
    <x v="0"/>
    <s v="May"/>
    <x v="5"/>
  </r>
  <r>
    <s v="May142219559RT25"/>
    <n v="19559"/>
    <x v="33"/>
    <x v="13"/>
    <d v="2022-05-15T00:00:00"/>
    <n v="2"/>
    <x v="1"/>
    <s v="1955944695RT2"/>
    <n v="30"/>
    <n v="41"/>
    <x v="0"/>
    <x v="6"/>
    <x v="3"/>
    <n v="3"/>
    <x v="0"/>
    <n v="1"/>
    <n v="0"/>
    <n v="13500"/>
    <n v="13500"/>
    <s v="Luxury"/>
    <x v="1"/>
    <x v="1"/>
    <s v="May"/>
    <x v="5"/>
  </r>
  <r>
    <s v="May142219559RT26"/>
    <n v="19559"/>
    <x v="28"/>
    <x v="13"/>
    <d v="2022-05-20T00:00:00"/>
    <n v="4"/>
    <x v="1"/>
    <s v="1955944695RT2"/>
    <n v="30"/>
    <n v="41"/>
    <x v="0"/>
    <x v="3"/>
    <x v="3"/>
    <m/>
    <x v="0"/>
    <n v="1"/>
    <n v="0"/>
    <n v="16200"/>
    <n v="16200"/>
    <s v="Luxury"/>
    <x v="1"/>
    <x v="0"/>
    <s v="May"/>
    <x v="5"/>
  </r>
  <r>
    <s v="May142219559RT27"/>
    <n v="19559"/>
    <x v="32"/>
    <x v="13"/>
    <d v="2022-05-15T00:00:00"/>
    <n v="2"/>
    <x v="1"/>
    <s v="1955944695RT2"/>
    <n v="30"/>
    <n v="41"/>
    <x v="0"/>
    <x v="5"/>
    <x v="3"/>
    <n v="3"/>
    <x v="0"/>
    <n v="1"/>
    <n v="0"/>
    <n v="13500"/>
    <n v="13500"/>
    <s v="Luxury"/>
    <x v="1"/>
    <x v="1"/>
    <s v="May"/>
    <x v="5"/>
  </r>
  <r>
    <s v="May142219559RT28"/>
    <n v="19559"/>
    <x v="36"/>
    <x v="13"/>
    <d v="2022-05-16T00:00:00"/>
    <n v="2"/>
    <x v="1"/>
    <s v="1955944695RT2"/>
    <n v="30"/>
    <n v="41"/>
    <x v="0"/>
    <x v="1"/>
    <x v="3"/>
    <m/>
    <x v="0"/>
    <n v="1"/>
    <n v="0"/>
    <n v="13500"/>
    <n v="13500"/>
    <s v="Luxury"/>
    <x v="1"/>
    <x v="0"/>
    <s v="May"/>
    <x v="5"/>
  </r>
  <r>
    <s v="May142219559RT29"/>
    <n v="19559"/>
    <x v="26"/>
    <x v="13"/>
    <d v="2022-05-15T00:00:00"/>
    <n v="2"/>
    <x v="1"/>
    <s v="1955944695RT2"/>
    <n v="30"/>
    <n v="41"/>
    <x v="0"/>
    <x v="1"/>
    <x v="3"/>
    <m/>
    <x v="1"/>
    <n v="1"/>
    <n v="1"/>
    <n v="13500"/>
    <n v="5400"/>
    <s v="Luxury"/>
    <x v="1"/>
    <x v="1"/>
    <s v="May"/>
    <x v="5"/>
  </r>
  <r>
    <s v="May142219559RT210"/>
    <n v="19559"/>
    <x v="29"/>
    <x v="13"/>
    <d v="2022-05-20T00:00:00"/>
    <n v="1"/>
    <x v="1"/>
    <s v="1955944695RT2"/>
    <n v="30"/>
    <n v="41"/>
    <x v="0"/>
    <x v="1"/>
    <x v="3"/>
    <m/>
    <x v="0"/>
    <n v="1"/>
    <n v="0"/>
    <n v="13500"/>
    <n v="13500"/>
    <s v="Luxury"/>
    <x v="1"/>
    <x v="0"/>
    <s v="May"/>
    <x v="5"/>
  </r>
  <r>
    <s v="May142219559RT211"/>
    <n v="19559"/>
    <x v="33"/>
    <x v="13"/>
    <d v="2022-05-15T00:00:00"/>
    <n v="4"/>
    <x v="1"/>
    <s v="1955944695RT2"/>
    <n v="30"/>
    <n v="41"/>
    <x v="0"/>
    <x v="1"/>
    <x v="3"/>
    <n v="4"/>
    <x v="0"/>
    <n v="1"/>
    <n v="0"/>
    <n v="16200"/>
    <n v="16200"/>
    <s v="Luxury"/>
    <x v="1"/>
    <x v="1"/>
    <s v="May"/>
    <x v="5"/>
  </r>
  <r>
    <s v="May142219559RT212"/>
    <n v="19559"/>
    <x v="23"/>
    <x v="13"/>
    <d v="2022-05-15T00:00:00"/>
    <n v="3"/>
    <x v="1"/>
    <s v="1955944695RT2"/>
    <n v="30"/>
    <n v="41"/>
    <x v="0"/>
    <x v="1"/>
    <x v="3"/>
    <n v="3"/>
    <x v="0"/>
    <n v="1"/>
    <n v="0"/>
    <n v="14850"/>
    <n v="14850"/>
    <s v="Luxury"/>
    <x v="1"/>
    <x v="1"/>
    <s v="May"/>
    <x v="1"/>
  </r>
  <r>
    <s v="May142219559RT213"/>
    <n v="19559"/>
    <x v="28"/>
    <x v="13"/>
    <d v="2022-05-15T00:00:00"/>
    <n v="2"/>
    <x v="1"/>
    <s v="1955944695RT2"/>
    <n v="30"/>
    <n v="41"/>
    <x v="0"/>
    <x v="2"/>
    <x v="3"/>
    <m/>
    <x v="0"/>
    <n v="1"/>
    <n v="0"/>
    <n v="13500"/>
    <n v="13500"/>
    <s v="Luxury"/>
    <x v="1"/>
    <x v="1"/>
    <s v="May"/>
    <x v="5"/>
  </r>
  <r>
    <s v="May142219559RT214"/>
    <n v="19559"/>
    <x v="33"/>
    <x v="13"/>
    <d v="2022-05-15T00:00:00"/>
    <n v="2"/>
    <x v="1"/>
    <s v="1955944695RT2"/>
    <n v="30"/>
    <n v="41"/>
    <x v="0"/>
    <x v="4"/>
    <x v="3"/>
    <m/>
    <x v="1"/>
    <n v="1"/>
    <n v="1"/>
    <n v="13500"/>
    <n v="5400"/>
    <s v="Luxury"/>
    <x v="1"/>
    <x v="1"/>
    <s v="May"/>
    <x v="5"/>
  </r>
  <r>
    <s v="May142219559RT215"/>
    <n v="19559"/>
    <x v="37"/>
    <x v="13"/>
    <d v="2022-05-20T00:00:00"/>
    <n v="2"/>
    <x v="1"/>
    <s v="1955944695RT2"/>
    <n v="30"/>
    <n v="41"/>
    <x v="0"/>
    <x v="4"/>
    <x v="3"/>
    <m/>
    <x v="2"/>
    <n v="1"/>
    <n v="0"/>
    <n v="13500"/>
    <n v="13500"/>
    <s v="Luxury"/>
    <x v="1"/>
    <x v="0"/>
    <s v="May"/>
    <x v="5"/>
  </r>
  <r>
    <s v="May142219559RT216"/>
    <n v="19559"/>
    <x v="26"/>
    <x v="13"/>
    <d v="2022-05-20T00:00:00"/>
    <n v="1"/>
    <x v="1"/>
    <s v="1955944695RT2"/>
    <n v="30"/>
    <n v="41"/>
    <x v="0"/>
    <x v="4"/>
    <x v="3"/>
    <n v="3"/>
    <x v="0"/>
    <n v="1"/>
    <n v="0"/>
    <n v="13500"/>
    <n v="13500"/>
    <s v="Luxury"/>
    <x v="1"/>
    <x v="0"/>
    <s v="May"/>
    <x v="5"/>
  </r>
  <r>
    <s v="May142219559RT217"/>
    <n v="19559"/>
    <x v="30"/>
    <x v="13"/>
    <d v="2022-05-17T00:00:00"/>
    <n v="2"/>
    <x v="1"/>
    <s v="1955944695RT2"/>
    <n v="30"/>
    <n v="41"/>
    <x v="0"/>
    <x v="0"/>
    <x v="3"/>
    <m/>
    <x v="2"/>
    <n v="1"/>
    <n v="0"/>
    <n v="13500"/>
    <n v="13500"/>
    <s v="Luxury"/>
    <x v="1"/>
    <x v="0"/>
    <s v="May"/>
    <x v="4"/>
  </r>
  <r>
    <s v="May142219559RT218"/>
    <n v="19559"/>
    <x v="33"/>
    <x v="13"/>
    <d v="2022-05-16T00:00:00"/>
    <n v="2"/>
    <x v="1"/>
    <s v="1955944695RT2"/>
    <n v="30"/>
    <n v="41"/>
    <x v="0"/>
    <x v="4"/>
    <x v="3"/>
    <m/>
    <x v="0"/>
    <n v="1"/>
    <n v="0"/>
    <n v="13500"/>
    <n v="13500"/>
    <s v="Luxury"/>
    <x v="1"/>
    <x v="0"/>
    <s v="May"/>
    <x v="5"/>
  </r>
  <r>
    <s v="May142219559RT219"/>
    <n v="19559"/>
    <x v="26"/>
    <x v="13"/>
    <d v="2022-05-15T00:00:00"/>
    <n v="2"/>
    <x v="1"/>
    <s v="1955944695RT2"/>
    <n v="30"/>
    <n v="41"/>
    <x v="0"/>
    <x v="2"/>
    <x v="3"/>
    <n v="4"/>
    <x v="0"/>
    <n v="1"/>
    <n v="0"/>
    <n v="13500"/>
    <n v="13500"/>
    <s v="Luxury"/>
    <x v="1"/>
    <x v="1"/>
    <s v="May"/>
    <x v="5"/>
  </r>
  <r>
    <s v="May142219559RT220"/>
    <n v="19559"/>
    <x v="32"/>
    <x v="13"/>
    <d v="2022-05-15T00:00:00"/>
    <n v="4"/>
    <x v="1"/>
    <s v="1955944695RT2"/>
    <n v="30"/>
    <n v="41"/>
    <x v="0"/>
    <x v="4"/>
    <x v="3"/>
    <m/>
    <x v="0"/>
    <n v="1"/>
    <n v="0"/>
    <n v="16200"/>
    <n v="16200"/>
    <s v="Luxury"/>
    <x v="1"/>
    <x v="1"/>
    <s v="May"/>
    <x v="5"/>
  </r>
  <r>
    <s v="May142219559RT221"/>
    <n v="19559"/>
    <x v="23"/>
    <x v="13"/>
    <d v="2022-05-20T00:00:00"/>
    <n v="1"/>
    <x v="1"/>
    <s v="1955944695RT2"/>
    <n v="30"/>
    <n v="41"/>
    <x v="0"/>
    <x v="4"/>
    <x v="3"/>
    <m/>
    <x v="0"/>
    <n v="1"/>
    <n v="0"/>
    <n v="13500"/>
    <n v="13500"/>
    <s v="Luxury"/>
    <x v="1"/>
    <x v="0"/>
    <s v="May"/>
    <x v="1"/>
  </r>
  <r>
    <s v="May142219559RT222"/>
    <n v="19559"/>
    <x v="26"/>
    <x v="13"/>
    <d v="2022-05-20T00:00:00"/>
    <n v="3"/>
    <x v="1"/>
    <s v="1955944695RT2"/>
    <n v="30"/>
    <n v="41"/>
    <x v="0"/>
    <x v="1"/>
    <x v="3"/>
    <m/>
    <x v="0"/>
    <n v="1"/>
    <n v="0"/>
    <n v="14850"/>
    <n v="14850"/>
    <s v="Luxury"/>
    <x v="1"/>
    <x v="0"/>
    <s v="May"/>
    <x v="5"/>
  </r>
  <r>
    <s v="May142219559RT223"/>
    <n v="19559"/>
    <x v="36"/>
    <x v="13"/>
    <d v="2022-05-15T00:00:00"/>
    <n v="1"/>
    <x v="1"/>
    <s v="1955944695RT2"/>
    <n v="30"/>
    <n v="41"/>
    <x v="0"/>
    <x v="4"/>
    <x v="3"/>
    <m/>
    <x v="1"/>
    <n v="1"/>
    <n v="1"/>
    <n v="13500"/>
    <n v="5400"/>
    <s v="Luxury"/>
    <x v="1"/>
    <x v="1"/>
    <s v="May"/>
    <x v="5"/>
  </r>
  <r>
    <s v="May142219559RT224"/>
    <n v="19559"/>
    <x v="23"/>
    <x v="13"/>
    <d v="2022-05-15T00:00:00"/>
    <n v="4"/>
    <x v="1"/>
    <s v="1955944695RT2"/>
    <n v="30"/>
    <n v="41"/>
    <x v="0"/>
    <x v="2"/>
    <x v="3"/>
    <n v="3"/>
    <x v="0"/>
    <n v="1"/>
    <n v="0"/>
    <n v="16200"/>
    <n v="16200"/>
    <s v="Luxury"/>
    <x v="1"/>
    <x v="1"/>
    <s v="May"/>
    <x v="1"/>
  </r>
  <r>
    <s v="May142219559RT225"/>
    <n v="19559"/>
    <x v="32"/>
    <x v="13"/>
    <d v="2022-05-17T00:00:00"/>
    <n v="2"/>
    <x v="1"/>
    <s v="1955944695RT2"/>
    <n v="30"/>
    <n v="41"/>
    <x v="0"/>
    <x v="4"/>
    <x v="3"/>
    <n v="4"/>
    <x v="0"/>
    <n v="1"/>
    <n v="0"/>
    <n v="13500"/>
    <n v="13500"/>
    <s v="Luxury"/>
    <x v="1"/>
    <x v="0"/>
    <s v="May"/>
    <x v="5"/>
  </r>
  <r>
    <s v="May142219559RT226"/>
    <n v="19559"/>
    <x v="32"/>
    <x v="13"/>
    <d v="2022-05-20T00:00:00"/>
    <n v="3"/>
    <x v="1"/>
    <s v="1955944695RT2"/>
    <n v="30"/>
    <n v="41"/>
    <x v="0"/>
    <x v="1"/>
    <x v="3"/>
    <m/>
    <x v="0"/>
    <n v="1"/>
    <n v="0"/>
    <n v="14850"/>
    <n v="14850"/>
    <s v="Luxury"/>
    <x v="1"/>
    <x v="0"/>
    <s v="May"/>
    <x v="5"/>
  </r>
  <r>
    <s v="May142219559RT227"/>
    <n v="19559"/>
    <x v="33"/>
    <x v="13"/>
    <d v="2022-05-16T00:00:00"/>
    <n v="2"/>
    <x v="1"/>
    <s v="1955944695RT2"/>
    <n v="30"/>
    <n v="41"/>
    <x v="0"/>
    <x v="5"/>
    <x v="3"/>
    <m/>
    <x v="0"/>
    <n v="1"/>
    <n v="0"/>
    <n v="13500"/>
    <n v="13500"/>
    <s v="Luxury"/>
    <x v="1"/>
    <x v="0"/>
    <s v="May"/>
    <x v="5"/>
  </r>
  <r>
    <s v="May142219559RT228"/>
    <n v="19559"/>
    <x v="29"/>
    <x v="13"/>
    <d v="2022-05-20T00:00:00"/>
    <n v="1"/>
    <x v="1"/>
    <s v="1955944695RT2"/>
    <n v="30"/>
    <n v="41"/>
    <x v="0"/>
    <x v="3"/>
    <x v="3"/>
    <m/>
    <x v="1"/>
    <n v="1"/>
    <n v="1"/>
    <n v="13500"/>
    <n v="5400"/>
    <s v="Luxury"/>
    <x v="1"/>
    <x v="0"/>
    <s v="May"/>
    <x v="5"/>
  </r>
  <r>
    <s v="May142219559RT229"/>
    <n v="19559"/>
    <x v="33"/>
    <x v="13"/>
    <d v="2022-05-15T00:00:00"/>
    <n v="3"/>
    <x v="1"/>
    <s v="1955944695RT2"/>
    <n v="30"/>
    <n v="41"/>
    <x v="0"/>
    <x v="2"/>
    <x v="3"/>
    <m/>
    <x v="0"/>
    <n v="1"/>
    <n v="0"/>
    <n v="14850"/>
    <n v="14850"/>
    <s v="Luxury"/>
    <x v="1"/>
    <x v="1"/>
    <s v="May"/>
    <x v="5"/>
  </r>
  <r>
    <s v="May142219559RT230"/>
    <n v="19559"/>
    <x v="33"/>
    <x v="13"/>
    <d v="2022-05-20T00:00:00"/>
    <n v="2"/>
    <x v="1"/>
    <s v="1955944695RT2"/>
    <n v="30"/>
    <n v="41"/>
    <x v="0"/>
    <x v="2"/>
    <x v="3"/>
    <m/>
    <x v="1"/>
    <n v="1"/>
    <n v="1"/>
    <n v="13500"/>
    <n v="5400"/>
    <s v="Luxury"/>
    <x v="1"/>
    <x v="0"/>
    <s v="May"/>
    <x v="5"/>
  </r>
  <r>
    <s v="May142219559RT31"/>
    <n v="19559"/>
    <x v="29"/>
    <x v="13"/>
    <d v="2022-05-15T00:00:00"/>
    <n v="3"/>
    <x v="2"/>
    <s v="1955944695RT3"/>
    <n v="19"/>
    <n v="27"/>
    <x v="0"/>
    <x v="0"/>
    <x v="3"/>
    <n v="3"/>
    <x v="0"/>
    <n v="1"/>
    <n v="0"/>
    <n v="19800"/>
    <n v="19800"/>
    <s v="Luxury"/>
    <x v="2"/>
    <x v="1"/>
    <s v="May"/>
    <x v="5"/>
  </r>
  <r>
    <s v="May142219559RT32"/>
    <n v="19559"/>
    <x v="37"/>
    <x v="13"/>
    <d v="2022-05-15T00:00:00"/>
    <n v="2"/>
    <x v="2"/>
    <s v="1955944695RT3"/>
    <n v="19"/>
    <n v="27"/>
    <x v="0"/>
    <x v="1"/>
    <x v="3"/>
    <m/>
    <x v="0"/>
    <n v="1"/>
    <n v="0"/>
    <n v="18000"/>
    <n v="18000"/>
    <s v="Luxury"/>
    <x v="2"/>
    <x v="1"/>
    <s v="May"/>
    <x v="5"/>
  </r>
  <r>
    <s v="May142219559RT33"/>
    <n v="19559"/>
    <x v="29"/>
    <x v="13"/>
    <d v="2022-05-16T00:00:00"/>
    <n v="2"/>
    <x v="2"/>
    <s v="1955944695RT3"/>
    <n v="19"/>
    <n v="27"/>
    <x v="0"/>
    <x v="4"/>
    <x v="3"/>
    <m/>
    <x v="1"/>
    <n v="1"/>
    <n v="1"/>
    <n v="18000"/>
    <n v="7200"/>
    <s v="Luxury"/>
    <x v="2"/>
    <x v="0"/>
    <s v="May"/>
    <x v="5"/>
  </r>
  <r>
    <s v="May142219559RT34"/>
    <n v="19559"/>
    <x v="35"/>
    <x v="13"/>
    <d v="2022-05-19T00:00:00"/>
    <n v="2"/>
    <x v="2"/>
    <s v="1955944695RT3"/>
    <n v="19"/>
    <n v="27"/>
    <x v="0"/>
    <x v="4"/>
    <x v="3"/>
    <m/>
    <x v="1"/>
    <n v="1"/>
    <n v="1"/>
    <n v="18000"/>
    <n v="7200"/>
    <s v="Luxury"/>
    <x v="2"/>
    <x v="0"/>
    <s v="May"/>
    <x v="4"/>
  </r>
  <r>
    <s v="May142219559RT35"/>
    <n v="19559"/>
    <x v="29"/>
    <x v="13"/>
    <d v="2022-05-17T00:00:00"/>
    <n v="2"/>
    <x v="2"/>
    <s v="1955944695RT3"/>
    <n v="19"/>
    <n v="27"/>
    <x v="0"/>
    <x v="1"/>
    <x v="3"/>
    <m/>
    <x v="0"/>
    <n v="1"/>
    <n v="0"/>
    <n v="18000"/>
    <n v="18000"/>
    <s v="Luxury"/>
    <x v="2"/>
    <x v="0"/>
    <s v="May"/>
    <x v="5"/>
  </r>
  <r>
    <s v="May142219559RT36"/>
    <n v="19559"/>
    <x v="32"/>
    <x v="13"/>
    <d v="2022-05-15T00:00:00"/>
    <n v="1"/>
    <x v="2"/>
    <s v="1955944695RT3"/>
    <n v="19"/>
    <n v="27"/>
    <x v="0"/>
    <x v="5"/>
    <x v="3"/>
    <n v="3"/>
    <x v="0"/>
    <n v="1"/>
    <n v="0"/>
    <n v="18000"/>
    <n v="18000"/>
    <s v="Luxury"/>
    <x v="2"/>
    <x v="1"/>
    <s v="May"/>
    <x v="5"/>
  </r>
  <r>
    <s v="May142219559RT37"/>
    <n v="19559"/>
    <x v="35"/>
    <x v="13"/>
    <d v="2022-05-20T00:00:00"/>
    <n v="2"/>
    <x v="2"/>
    <s v="1955944695RT3"/>
    <n v="19"/>
    <n v="27"/>
    <x v="0"/>
    <x v="2"/>
    <x v="3"/>
    <m/>
    <x v="1"/>
    <n v="1"/>
    <n v="1"/>
    <n v="18000"/>
    <n v="7200"/>
    <s v="Luxury"/>
    <x v="2"/>
    <x v="0"/>
    <s v="May"/>
    <x v="4"/>
  </r>
  <r>
    <s v="May142219559RT38"/>
    <n v="19559"/>
    <x v="23"/>
    <x v="13"/>
    <d v="2022-05-20T00:00:00"/>
    <n v="2"/>
    <x v="2"/>
    <s v="1955944695RT3"/>
    <n v="19"/>
    <n v="27"/>
    <x v="0"/>
    <x v="4"/>
    <x v="3"/>
    <m/>
    <x v="0"/>
    <n v="1"/>
    <n v="0"/>
    <n v="18000"/>
    <n v="18000"/>
    <s v="Luxury"/>
    <x v="2"/>
    <x v="0"/>
    <s v="May"/>
    <x v="1"/>
  </r>
  <r>
    <s v="May142219559RT39"/>
    <n v="19559"/>
    <x v="36"/>
    <x v="13"/>
    <d v="2022-05-16T00:00:00"/>
    <n v="3"/>
    <x v="2"/>
    <s v="1955944695RT3"/>
    <n v="19"/>
    <n v="27"/>
    <x v="0"/>
    <x v="1"/>
    <x v="3"/>
    <n v="3"/>
    <x v="0"/>
    <n v="1"/>
    <n v="0"/>
    <n v="19800"/>
    <n v="19800"/>
    <s v="Luxury"/>
    <x v="2"/>
    <x v="0"/>
    <s v="May"/>
    <x v="5"/>
  </r>
  <r>
    <s v="May142219559RT310"/>
    <n v="19559"/>
    <x v="33"/>
    <x v="13"/>
    <d v="2022-05-16T00:00:00"/>
    <n v="1"/>
    <x v="2"/>
    <s v="1955944695RT3"/>
    <n v="19"/>
    <n v="27"/>
    <x v="0"/>
    <x v="0"/>
    <x v="3"/>
    <n v="3"/>
    <x v="0"/>
    <n v="1"/>
    <n v="0"/>
    <n v="18000"/>
    <n v="18000"/>
    <s v="Luxury"/>
    <x v="2"/>
    <x v="0"/>
    <s v="May"/>
    <x v="5"/>
  </r>
  <r>
    <s v="May142219559RT311"/>
    <n v="19559"/>
    <x v="29"/>
    <x v="13"/>
    <d v="2022-05-15T00:00:00"/>
    <n v="2"/>
    <x v="2"/>
    <s v="1955944695RT3"/>
    <n v="19"/>
    <n v="27"/>
    <x v="0"/>
    <x v="4"/>
    <x v="3"/>
    <n v="3"/>
    <x v="0"/>
    <n v="1"/>
    <n v="0"/>
    <n v="18000"/>
    <n v="18000"/>
    <s v="Luxury"/>
    <x v="2"/>
    <x v="1"/>
    <s v="May"/>
    <x v="5"/>
  </r>
  <r>
    <s v="May142219559RT312"/>
    <n v="19559"/>
    <x v="26"/>
    <x v="13"/>
    <d v="2022-05-15T00:00:00"/>
    <n v="3"/>
    <x v="2"/>
    <s v="1955944695RT3"/>
    <n v="19"/>
    <n v="27"/>
    <x v="0"/>
    <x v="3"/>
    <x v="3"/>
    <m/>
    <x v="1"/>
    <n v="1"/>
    <n v="1"/>
    <n v="19800"/>
    <n v="7920"/>
    <s v="Luxury"/>
    <x v="2"/>
    <x v="1"/>
    <s v="May"/>
    <x v="5"/>
  </r>
  <r>
    <s v="May142219559RT313"/>
    <n v="19559"/>
    <x v="37"/>
    <x v="13"/>
    <d v="2022-05-17T00:00:00"/>
    <n v="2"/>
    <x v="2"/>
    <s v="1955944695RT3"/>
    <n v="19"/>
    <n v="27"/>
    <x v="0"/>
    <x v="1"/>
    <x v="3"/>
    <n v="3"/>
    <x v="0"/>
    <n v="1"/>
    <n v="0"/>
    <n v="18000"/>
    <n v="18000"/>
    <s v="Luxury"/>
    <x v="2"/>
    <x v="0"/>
    <s v="May"/>
    <x v="5"/>
  </r>
  <r>
    <s v="May142219559RT314"/>
    <n v="19559"/>
    <x v="33"/>
    <x v="13"/>
    <d v="2022-05-20T00:00:00"/>
    <n v="2"/>
    <x v="2"/>
    <s v="1955944695RT3"/>
    <n v="19"/>
    <n v="27"/>
    <x v="0"/>
    <x v="1"/>
    <x v="3"/>
    <m/>
    <x v="0"/>
    <n v="1"/>
    <n v="0"/>
    <n v="18000"/>
    <n v="18000"/>
    <s v="Luxury"/>
    <x v="2"/>
    <x v="0"/>
    <s v="May"/>
    <x v="5"/>
  </r>
  <r>
    <s v="May142219559RT315"/>
    <n v="19559"/>
    <x v="32"/>
    <x v="13"/>
    <d v="2022-05-16T00:00:00"/>
    <n v="2"/>
    <x v="2"/>
    <s v="1955944695RT3"/>
    <n v="19"/>
    <n v="27"/>
    <x v="0"/>
    <x v="3"/>
    <x v="3"/>
    <m/>
    <x v="0"/>
    <n v="1"/>
    <n v="0"/>
    <n v="18000"/>
    <n v="18000"/>
    <s v="Luxury"/>
    <x v="2"/>
    <x v="0"/>
    <s v="May"/>
    <x v="5"/>
  </r>
  <r>
    <s v="May142219559RT316"/>
    <n v="19559"/>
    <x v="33"/>
    <x v="13"/>
    <d v="2022-05-20T00:00:00"/>
    <n v="2"/>
    <x v="2"/>
    <s v="1955944695RT3"/>
    <n v="19"/>
    <n v="27"/>
    <x v="0"/>
    <x v="0"/>
    <x v="3"/>
    <m/>
    <x v="0"/>
    <n v="1"/>
    <n v="0"/>
    <n v="18000"/>
    <n v="18000"/>
    <s v="Luxury"/>
    <x v="2"/>
    <x v="0"/>
    <s v="May"/>
    <x v="5"/>
  </r>
  <r>
    <s v="May142219559RT317"/>
    <n v="19559"/>
    <x v="23"/>
    <x v="13"/>
    <d v="2022-05-19T00:00:00"/>
    <n v="2"/>
    <x v="2"/>
    <s v="1955944695RT3"/>
    <n v="19"/>
    <n v="27"/>
    <x v="0"/>
    <x v="5"/>
    <x v="3"/>
    <m/>
    <x v="1"/>
    <n v="1"/>
    <n v="1"/>
    <n v="18000"/>
    <n v="7200"/>
    <s v="Luxury"/>
    <x v="2"/>
    <x v="0"/>
    <s v="May"/>
    <x v="1"/>
  </r>
  <r>
    <s v="May142219559RT318"/>
    <n v="19559"/>
    <x v="23"/>
    <x v="13"/>
    <d v="2022-05-20T00:00:00"/>
    <n v="2"/>
    <x v="2"/>
    <s v="1955944695RT3"/>
    <n v="19"/>
    <n v="27"/>
    <x v="0"/>
    <x v="4"/>
    <x v="3"/>
    <n v="4"/>
    <x v="0"/>
    <n v="1"/>
    <n v="0"/>
    <n v="18000"/>
    <n v="18000"/>
    <s v="Luxury"/>
    <x v="2"/>
    <x v="0"/>
    <s v="May"/>
    <x v="1"/>
  </r>
  <r>
    <s v="May142219559RT319"/>
    <n v="19559"/>
    <x v="29"/>
    <x v="13"/>
    <d v="2022-05-20T00:00:00"/>
    <n v="1"/>
    <x v="2"/>
    <s v="1955944695RT3"/>
    <n v="19"/>
    <n v="27"/>
    <x v="0"/>
    <x v="2"/>
    <x v="3"/>
    <n v="3"/>
    <x v="0"/>
    <n v="1"/>
    <n v="0"/>
    <n v="18000"/>
    <n v="18000"/>
    <s v="Luxury"/>
    <x v="2"/>
    <x v="0"/>
    <s v="May"/>
    <x v="5"/>
  </r>
  <r>
    <s v="May142219559RT41"/>
    <n v="19559"/>
    <x v="29"/>
    <x v="13"/>
    <d v="2022-05-19T00:00:00"/>
    <n v="6"/>
    <x v="3"/>
    <s v="1955944695RT4"/>
    <n v="2"/>
    <n v="3"/>
    <x v="0"/>
    <x v="0"/>
    <x v="3"/>
    <m/>
    <x v="0"/>
    <n v="1"/>
    <n v="0"/>
    <n v="39900"/>
    <n v="39900"/>
    <s v="Luxury"/>
    <x v="3"/>
    <x v="0"/>
    <s v="May"/>
    <x v="5"/>
  </r>
  <r>
    <s v="May142219559RT42"/>
    <n v="19559"/>
    <x v="29"/>
    <x v="13"/>
    <d v="2022-05-15T00:00:00"/>
    <n v="3"/>
    <x v="3"/>
    <s v="1955944695RT4"/>
    <n v="2"/>
    <n v="3"/>
    <x v="0"/>
    <x v="1"/>
    <x v="3"/>
    <n v="3"/>
    <x v="0"/>
    <n v="1"/>
    <n v="0"/>
    <n v="31350"/>
    <n v="31350"/>
    <s v="Luxury"/>
    <x v="3"/>
    <x v="1"/>
    <s v="May"/>
    <x v="5"/>
  </r>
  <r>
    <s v="May142219560RT11"/>
    <n v="19560"/>
    <x v="37"/>
    <x v="13"/>
    <d v="2022-05-15T00:00:00"/>
    <n v="1"/>
    <x v="0"/>
    <s v="1956044695RT1"/>
    <n v="23"/>
    <n v="26"/>
    <x v="0"/>
    <x v="4"/>
    <x v="3"/>
    <m/>
    <x v="0"/>
    <n v="1"/>
    <n v="0"/>
    <n v="9750"/>
    <n v="9750"/>
    <s v="Business"/>
    <x v="0"/>
    <x v="1"/>
    <s v="May"/>
    <x v="5"/>
  </r>
  <r>
    <s v="May142219560RT12"/>
    <n v="19560"/>
    <x v="36"/>
    <x v="13"/>
    <d v="2022-05-15T00:00:00"/>
    <n v="4"/>
    <x v="0"/>
    <s v="1956044695RT1"/>
    <n v="23"/>
    <n v="26"/>
    <x v="0"/>
    <x v="1"/>
    <x v="3"/>
    <n v="5"/>
    <x v="0"/>
    <n v="1"/>
    <n v="0"/>
    <n v="11700"/>
    <n v="11700"/>
    <s v="Business"/>
    <x v="0"/>
    <x v="1"/>
    <s v="May"/>
    <x v="5"/>
  </r>
  <r>
    <s v="May142219560RT13"/>
    <n v="19560"/>
    <x v="36"/>
    <x v="13"/>
    <d v="2022-05-19T00:00:00"/>
    <n v="1"/>
    <x v="0"/>
    <s v="1956044695RT1"/>
    <n v="23"/>
    <n v="26"/>
    <x v="0"/>
    <x v="1"/>
    <x v="3"/>
    <n v="4"/>
    <x v="0"/>
    <n v="1"/>
    <n v="0"/>
    <n v="9750"/>
    <n v="9750"/>
    <s v="Business"/>
    <x v="0"/>
    <x v="0"/>
    <s v="May"/>
    <x v="5"/>
  </r>
  <r>
    <s v="May142219560RT14"/>
    <n v="19560"/>
    <x v="37"/>
    <x v="13"/>
    <d v="2022-05-15T00:00:00"/>
    <n v="3"/>
    <x v="0"/>
    <s v="1956044695RT1"/>
    <n v="23"/>
    <n v="26"/>
    <x v="0"/>
    <x v="1"/>
    <x v="3"/>
    <n v="5"/>
    <x v="0"/>
    <n v="1"/>
    <n v="0"/>
    <n v="10725"/>
    <n v="10725"/>
    <s v="Business"/>
    <x v="0"/>
    <x v="1"/>
    <s v="May"/>
    <x v="5"/>
  </r>
  <r>
    <s v="May142219560RT15"/>
    <n v="19560"/>
    <x v="36"/>
    <x v="13"/>
    <d v="2022-05-15T00:00:00"/>
    <n v="3"/>
    <x v="0"/>
    <s v="1956044695RT1"/>
    <n v="23"/>
    <n v="26"/>
    <x v="0"/>
    <x v="1"/>
    <x v="3"/>
    <m/>
    <x v="0"/>
    <n v="1"/>
    <n v="0"/>
    <n v="10725"/>
    <n v="10725"/>
    <s v="Business"/>
    <x v="0"/>
    <x v="1"/>
    <s v="May"/>
    <x v="5"/>
  </r>
  <r>
    <s v="May142219560RT16"/>
    <n v="19560"/>
    <x v="36"/>
    <x v="13"/>
    <d v="2022-05-15T00:00:00"/>
    <n v="1"/>
    <x v="0"/>
    <s v="1956044695RT1"/>
    <n v="23"/>
    <n v="26"/>
    <x v="0"/>
    <x v="4"/>
    <x v="3"/>
    <m/>
    <x v="0"/>
    <n v="1"/>
    <n v="0"/>
    <n v="9750"/>
    <n v="9750"/>
    <s v="Business"/>
    <x v="0"/>
    <x v="1"/>
    <s v="May"/>
    <x v="5"/>
  </r>
  <r>
    <s v="May142219560RT17"/>
    <n v="19560"/>
    <x v="37"/>
    <x v="13"/>
    <d v="2022-05-15T00:00:00"/>
    <n v="2"/>
    <x v="0"/>
    <s v="1956044695RT1"/>
    <n v="23"/>
    <n v="26"/>
    <x v="0"/>
    <x v="0"/>
    <x v="3"/>
    <n v="5"/>
    <x v="0"/>
    <n v="1"/>
    <n v="0"/>
    <n v="9750"/>
    <n v="9750"/>
    <s v="Business"/>
    <x v="0"/>
    <x v="1"/>
    <s v="May"/>
    <x v="5"/>
  </r>
  <r>
    <s v="May142219560RT18"/>
    <n v="19560"/>
    <x v="36"/>
    <x v="13"/>
    <d v="2022-05-15T00:00:00"/>
    <n v="1"/>
    <x v="0"/>
    <s v="1956044695RT1"/>
    <n v="23"/>
    <n v="26"/>
    <x v="0"/>
    <x v="1"/>
    <x v="3"/>
    <n v="5"/>
    <x v="0"/>
    <n v="1"/>
    <n v="0"/>
    <n v="9750"/>
    <n v="9750"/>
    <s v="Business"/>
    <x v="0"/>
    <x v="1"/>
    <s v="May"/>
    <x v="5"/>
  </r>
  <r>
    <s v="May142219560RT19"/>
    <n v="19560"/>
    <x v="36"/>
    <x v="13"/>
    <d v="2022-05-16T00:00:00"/>
    <n v="1"/>
    <x v="0"/>
    <s v="1956044695RT1"/>
    <n v="23"/>
    <n v="26"/>
    <x v="0"/>
    <x v="1"/>
    <x v="3"/>
    <m/>
    <x v="1"/>
    <n v="1"/>
    <n v="1"/>
    <n v="9750"/>
    <n v="3900"/>
    <s v="Business"/>
    <x v="0"/>
    <x v="0"/>
    <s v="May"/>
    <x v="5"/>
  </r>
  <r>
    <s v="May142219560RT110"/>
    <n v="19560"/>
    <x v="29"/>
    <x v="13"/>
    <d v="2022-05-19T00:00:00"/>
    <n v="2"/>
    <x v="0"/>
    <s v="1956044695RT1"/>
    <n v="23"/>
    <n v="26"/>
    <x v="0"/>
    <x v="1"/>
    <x v="3"/>
    <m/>
    <x v="0"/>
    <n v="1"/>
    <n v="0"/>
    <n v="9750"/>
    <n v="9750"/>
    <s v="Business"/>
    <x v="0"/>
    <x v="0"/>
    <s v="May"/>
    <x v="5"/>
  </r>
  <r>
    <s v="May142219560RT111"/>
    <n v="19560"/>
    <x v="37"/>
    <x v="13"/>
    <d v="2022-05-17T00:00:00"/>
    <n v="3"/>
    <x v="0"/>
    <s v="1956044695RT1"/>
    <n v="23"/>
    <n v="26"/>
    <x v="0"/>
    <x v="1"/>
    <x v="3"/>
    <m/>
    <x v="0"/>
    <n v="1"/>
    <n v="0"/>
    <n v="10725"/>
    <n v="10725"/>
    <s v="Business"/>
    <x v="0"/>
    <x v="0"/>
    <s v="May"/>
    <x v="5"/>
  </r>
  <r>
    <s v="May142219560RT112"/>
    <n v="19560"/>
    <x v="29"/>
    <x v="13"/>
    <d v="2022-05-15T00:00:00"/>
    <n v="2"/>
    <x v="0"/>
    <s v="1956044695RT1"/>
    <n v="23"/>
    <n v="26"/>
    <x v="0"/>
    <x v="6"/>
    <x v="3"/>
    <m/>
    <x v="1"/>
    <n v="1"/>
    <n v="1"/>
    <n v="9750"/>
    <n v="3900"/>
    <s v="Business"/>
    <x v="0"/>
    <x v="1"/>
    <s v="May"/>
    <x v="5"/>
  </r>
  <r>
    <s v="May142219560RT113"/>
    <n v="19560"/>
    <x v="37"/>
    <x v="13"/>
    <d v="2022-05-15T00:00:00"/>
    <n v="2"/>
    <x v="0"/>
    <s v="1956044695RT1"/>
    <n v="23"/>
    <n v="26"/>
    <x v="0"/>
    <x v="0"/>
    <x v="3"/>
    <m/>
    <x v="1"/>
    <n v="1"/>
    <n v="1"/>
    <n v="9750"/>
    <n v="3900"/>
    <s v="Business"/>
    <x v="0"/>
    <x v="1"/>
    <s v="May"/>
    <x v="5"/>
  </r>
  <r>
    <s v="May142219560RT114"/>
    <n v="19560"/>
    <x v="37"/>
    <x v="13"/>
    <d v="2022-05-15T00:00:00"/>
    <n v="4"/>
    <x v="0"/>
    <s v="1956044695RT1"/>
    <n v="23"/>
    <n v="26"/>
    <x v="0"/>
    <x v="1"/>
    <x v="3"/>
    <n v="5"/>
    <x v="0"/>
    <n v="1"/>
    <n v="0"/>
    <n v="11700"/>
    <n v="11700"/>
    <s v="Business"/>
    <x v="0"/>
    <x v="1"/>
    <s v="May"/>
    <x v="5"/>
  </r>
  <r>
    <s v="May142219560RT115"/>
    <n v="19560"/>
    <x v="37"/>
    <x v="13"/>
    <d v="2022-05-16T00:00:00"/>
    <n v="1"/>
    <x v="0"/>
    <s v="1956044695RT1"/>
    <n v="23"/>
    <n v="26"/>
    <x v="0"/>
    <x v="0"/>
    <x v="3"/>
    <n v="5"/>
    <x v="0"/>
    <n v="1"/>
    <n v="0"/>
    <n v="9750"/>
    <n v="9750"/>
    <s v="Business"/>
    <x v="0"/>
    <x v="0"/>
    <s v="May"/>
    <x v="5"/>
  </r>
  <r>
    <s v="May142219560RT116"/>
    <n v="19560"/>
    <x v="36"/>
    <x v="13"/>
    <d v="2022-05-15T00:00:00"/>
    <n v="1"/>
    <x v="0"/>
    <s v="1956044695RT1"/>
    <n v="23"/>
    <n v="26"/>
    <x v="0"/>
    <x v="1"/>
    <x v="3"/>
    <m/>
    <x v="1"/>
    <n v="1"/>
    <n v="1"/>
    <n v="9750"/>
    <n v="3900"/>
    <s v="Business"/>
    <x v="0"/>
    <x v="1"/>
    <s v="May"/>
    <x v="5"/>
  </r>
  <r>
    <s v="May142219560RT117"/>
    <n v="19560"/>
    <x v="37"/>
    <x v="13"/>
    <d v="2022-05-16T00:00:00"/>
    <n v="1"/>
    <x v="0"/>
    <s v="1956044695RT1"/>
    <n v="23"/>
    <n v="26"/>
    <x v="0"/>
    <x v="4"/>
    <x v="3"/>
    <n v="4"/>
    <x v="0"/>
    <n v="1"/>
    <n v="0"/>
    <n v="9750"/>
    <n v="9750"/>
    <s v="Business"/>
    <x v="0"/>
    <x v="0"/>
    <s v="May"/>
    <x v="5"/>
  </r>
  <r>
    <s v="May142219560RT118"/>
    <n v="19560"/>
    <x v="32"/>
    <x v="13"/>
    <d v="2022-05-15T00:00:00"/>
    <n v="4"/>
    <x v="0"/>
    <s v="1956044695RT1"/>
    <n v="23"/>
    <n v="26"/>
    <x v="0"/>
    <x v="2"/>
    <x v="3"/>
    <n v="5"/>
    <x v="0"/>
    <n v="1"/>
    <n v="0"/>
    <n v="11700"/>
    <n v="11700"/>
    <s v="Business"/>
    <x v="0"/>
    <x v="1"/>
    <s v="May"/>
    <x v="5"/>
  </r>
  <r>
    <s v="May142219560RT119"/>
    <n v="19560"/>
    <x v="32"/>
    <x v="13"/>
    <d v="2022-05-18T00:00:00"/>
    <n v="1"/>
    <x v="0"/>
    <s v="1956044695RT1"/>
    <n v="23"/>
    <n v="26"/>
    <x v="0"/>
    <x v="4"/>
    <x v="3"/>
    <n v="5"/>
    <x v="0"/>
    <n v="1"/>
    <n v="0"/>
    <n v="9750"/>
    <n v="9750"/>
    <s v="Business"/>
    <x v="0"/>
    <x v="0"/>
    <s v="May"/>
    <x v="5"/>
  </r>
  <r>
    <s v="May142219560RT120"/>
    <n v="19560"/>
    <x v="36"/>
    <x v="13"/>
    <d v="2022-05-15T00:00:00"/>
    <n v="1"/>
    <x v="0"/>
    <s v="1956044695RT1"/>
    <n v="23"/>
    <n v="26"/>
    <x v="0"/>
    <x v="1"/>
    <x v="3"/>
    <m/>
    <x v="0"/>
    <n v="1"/>
    <n v="0"/>
    <n v="9750"/>
    <n v="9750"/>
    <s v="Business"/>
    <x v="0"/>
    <x v="1"/>
    <s v="May"/>
    <x v="5"/>
  </r>
  <r>
    <s v="May142219560RT121"/>
    <n v="19560"/>
    <x v="37"/>
    <x v="13"/>
    <d v="2022-05-18T00:00:00"/>
    <n v="1"/>
    <x v="0"/>
    <s v="1956044695RT1"/>
    <n v="23"/>
    <n v="26"/>
    <x v="0"/>
    <x v="6"/>
    <x v="3"/>
    <n v="4"/>
    <x v="0"/>
    <n v="1"/>
    <n v="0"/>
    <n v="9750"/>
    <n v="9750"/>
    <s v="Business"/>
    <x v="0"/>
    <x v="0"/>
    <s v="May"/>
    <x v="5"/>
  </r>
  <r>
    <s v="May142219560RT122"/>
    <n v="19560"/>
    <x v="36"/>
    <x v="13"/>
    <d v="2022-05-15T00:00:00"/>
    <n v="2"/>
    <x v="0"/>
    <s v="1956044695RT1"/>
    <n v="23"/>
    <n v="26"/>
    <x v="0"/>
    <x v="4"/>
    <x v="3"/>
    <m/>
    <x v="0"/>
    <n v="1"/>
    <n v="0"/>
    <n v="9750"/>
    <n v="9750"/>
    <s v="Business"/>
    <x v="0"/>
    <x v="1"/>
    <s v="May"/>
    <x v="5"/>
  </r>
  <r>
    <s v="May142219560RT123"/>
    <n v="19560"/>
    <x v="37"/>
    <x v="13"/>
    <d v="2022-05-15T00:00:00"/>
    <n v="3"/>
    <x v="0"/>
    <s v="1956044695RT1"/>
    <n v="23"/>
    <n v="26"/>
    <x v="0"/>
    <x v="1"/>
    <x v="3"/>
    <n v="3"/>
    <x v="0"/>
    <n v="1"/>
    <n v="0"/>
    <n v="10725"/>
    <n v="10725"/>
    <s v="Business"/>
    <x v="0"/>
    <x v="1"/>
    <s v="May"/>
    <x v="5"/>
  </r>
  <r>
    <s v="May142219560RT21"/>
    <n v="19560"/>
    <x v="37"/>
    <x v="13"/>
    <d v="2022-05-15T00:00:00"/>
    <n v="2"/>
    <x v="1"/>
    <s v="1956044695RT2"/>
    <n v="33"/>
    <n v="38"/>
    <x v="0"/>
    <x v="0"/>
    <x v="3"/>
    <n v="3"/>
    <x v="0"/>
    <n v="1"/>
    <n v="0"/>
    <n v="13500"/>
    <n v="13500"/>
    <s v="Business"/>
    <x v="1"/>
    <x v="1"/>
    <s v="May"/>
    <x v="5"/>
  </r>
  <r>
    <s v="May142219560RT22"/>
    <n v="19560"/>
    <x v="33"/>
    <x v="13"/>
    <d v="2022-05-16T00:00:00"/>
    <n v="1"/>
    <x v="1"/>
    <s v="1956044695RT2"/>
    <n v="33"/>
    <n v="38"/>
    <x v="0"/>
    <x v="3"/>
    <x v="3"/>
    <n v="5"/>
    <x v="0"/>
    <n v="1"/>
    <n v="0"/>
    <n v="13500"/>
    <n v="13500"/>
    <s v="Business"/>
    <x v="1"/>
    <x v="0"/>
    <s v="May"/>
    <x v="5"/>
  </r>
  <r>
    <s v="May142219560RT23"/>
    <n v="19560"/>
    <x v="37"/>
    <x v="13"/>
    <d v="2022-05-15T00:00:00"/>
    <n v="1"/>
    <x v="1"/>
    <s v="1956044695RT2"/>
    <n v="33"/>
    <n v="38"/>
    <x v="0"/>
    <x v="5"/>
    <x v="3"/>
    <m/>
    <x v="1"/>
    <n v="1"/>
    <n v="1"/>
    <n v="13500"/>
    <n v="5400"/>
    <s v="Business"/>
    <x v="1"/>
    <x v="1"/>
    <s v="May"/>
    <x v="5"/>
  </r>
  <r>
    <s v="May142219560RT24"/>
    <n v="19560"/>
    <x v="32"/>
    <x v="13"/>
    <d v="2022-05-16T00:00:00"/>
    <n v="1"/>
    <x v="1"/>
    <s v="1956044695RT2"/>
    <n v="33"/>
    <n v="38"/>
    <x v="0"/>
    <x v="4"/>
    <x v="3"/>
    <n v="5"/>
    <x v="0"/>
    <n v="1"/>
    <n v="0"/>
    <n v="13500"/>
    <n v="13500"/>
    <s v="Business"/>
    <x v="1"/>
    <x v="0"/>
    <s v="May"/>
    <x v="5"/>
  </r>
  <r>
    <s v="May142219560RT25"/>
    <n v="19560"/>
    <x v="32"/>
    <x v="13"/>
    <d v="2022-05-15T00:00:00"/>
    <n v="1"/>
    <x v="1"/>
    <s v="1956044695RT2"/>
    <n v="33"/>
    <n v="38"/>
    <x v="0"/>
    <x v="0"/>
    <x v="3"/>
    <m/>
    <x v="0"/>
    <n v="1"/>
    <n v="0"/>
    <n v="13500"/>
    <n v="13500"/>
    <s v="Business"/>
    <x v="1"/>
    <x v="1"/>
    <s v="May"/>
    <x v="5"/>
  </r>
  <r>
    <s v="May142219560RT26"/>
    <n v="19560"/>
    <x v="28"/>
    <x v="13"/>
    <d v="2022-05-15T00:00:00"/>
    <n v="1"/>
    <x v="1"/>
    <s v="1956044695RT2"/>
    <n v="33"/>
    <n v="38"/>
    <x v="0"/>
    <x v="4"/>
    <x v="3"/>
    <n v="4"/>
    <x v="0"/>
    <n v="1"/>
    <n v="0"/>
    <n v="13500"/>
    <n v="13500"/>
    <s v="Business"/>
    <x v="1"/>
    <x v="1"/>
    <s v="May"/>
    <x v="5"/>
  </r>
  <r>
    <s v="May142219560RT27"/>
    <n v="19560"/>
    <x v="37"/>
    <x v="13"/>
    <d v="2022-05-15T00:00:00"/>
    <n v="1"/>
    <x v="1"/>
    <s v="1956044695RT2"/>
    <n v="33"/>
    <n v="38"/>
    <x v="0"/>
    <x v="2"/>
    <x v="3"/>
    <n v="5"/>
    <x v="0"/>
    <n v="1"/>
    <n v="0"/>
    <n v="13500"/>
    <n v="13500"/>
    <s v="Business"/>
    <x v="1"/>
    <x v="1"/>
    <s v="May"/>
    <x v="5"/>
  </r>
  <r>
    <s v="May142219560RT28"/>
    <n v="19560"/>
    <x v="28"/>
    <x v="13"/>
    <d v="2022-05-15T00:00:00"/>
    <n v="2"/>
    <x v="1"/>
    <s v="1956044695RT2"/>
    <n v="33"/>
    <n v="38"/>
    <x v="0"/>
    <x v="2"/>
    <x v="3"/>
    <m/>
    <x v="1"/>
    <n v="1"/>
    <n v="1"/>
    <n v="13500"/>
    <n v="5400"/>
    <s v="Business"/>
    <x v="1"/>
    <x v="1"/>
    <s v="May"/>
    <x v="5"/>
  </r>
  <r>
    <s v="May142219560RT29"/>
    <n v="19560"/>
    <x v="36"/>
    <x v="13"/>
    <d v="2022-05-16T00:00:00"/>
    <n v="3"/>
    <x v="1"/>
    <s v="1956044695RT2"/>
    <n v="33"/>
    <n v="38"/>
    <x v="0"/>
    <x v="1"/>
    <x v="3"/>
    <n v="5"/>
    <x v="0"/>
    <n v="1"/>
    <n v="0"/>
    <n v="14850"/>
    <n v="14850"/>
    <s v="Business"/>
    <x v="1"/>
    <x v="0"/>
    <s v="May"/>
    <x v="5"/>
  </r>
  <r>
    <s v="May142219560RT210"/>
    <n v="19560"/>
    <x v="33"/>
    <x v="13"/>
    <d v="2022-05-15T00:00:00"/>
    <n v="1"/>
    <x v="1"/>
    <s v="1956044695RT2"/>
    <n v="33"/>
    <n v="38"/>
    <x v="0"/>
    <x v="2"/>
    <x v="3"/>
    <m/>
    <x v="0"/>
    <n v="1"/>
    <n v="0"/>
    <n v="13500"/>
    <n v="13500"/>
    <s v="Business"/>
    <x v="1"/>
    <x v="1"/>
    <s v="May"/>
    <x v="5"/>
  </r>
  <r>
    <s v="May142219560RT211"/>
    <n v="19560"/>
    <x v="33"/>
    <x v="13"/>
    <d v="2022-05-16T00:00:00"/>
    <n v="1"/>
    <x v="1"/>
    <s v="1956044695RT2"/>
    <n v="33"/>
    <n v="38"/>
    <x v="0"/>
    <x v="4"/>
    <x v="3"/>
    <m/>
    <x v="1"/>
    <n v="1"/>
    <n v="1"/>
    <n v="13500"/>
    <n v="5400"/>
    <s v="Business"/>
    <x v="1"/>
    <x v="0"/>
    <s v="May"/>
    <x v="5"/>
  </r>
  <r>
    <s v="May142219560RT212"/>
    <n v="19560"/>
    <x v="36"/>
    <x v="13"/>
    <d v="2022-05-15T00:00:00"/>
    <n v="1"/>
    <x v="1"/>
    <s v="1956044695RT2"/>
    <n v="33"/>
    <n v="38"/>
    <x v="0"/>
    <x v="4"/>
    <x v="3"/>
    <m/>
    <x v="2"/>
    <n v="1"/>
    <n v="0"/>
    <n v="13500"/>
    <n v="13500"/>
    <s v="Business"/>
    <x v="1"/>
    <x v="1"/>
    <s v="May"/>
    <x v="5"/>
  </r>
  <r>
    <s v="May142219560RT213"/>
    <n v="19560"/>
    <x v="37"/>
    <x v="13"/>
    <d v="2022-05-16T00:00:00"/>
    <n v="1"/>
    <x v="1"/>
    <s v="1956044695RT2"/>
    <n v="33"/>
    <n v="38"/>
    <x v="0"/>
    <x v="1"/>
    <x v="3"/>
    <m/>
    <x v="2"/>
    <n v="1"/>
    <n v="0"/>
    <n v="13500"/>
    <n v="13500"/>
    <s v="Business"/>
    <x v="1"/>
    <x v="0"/>
    <s v="May"/>
    <x v="5"/>
  </r>
  <r>
    <s v="May142219560RT214"/>
    <n v="19560"/>
    <x v="36"/>
    <x v="13"/>
    <d v="2022-05-16T00:00:00"/>
    <n v="1"/>
    <x v="1"/>
    <s v="1956044695RT2"/>
    <n v="33"/>
    <n v="38"/>
    <x v="0"/>
    <x v="1"/>
    <x v="3"/>
    <m/>
    <x v="0"/>
    <n v="1"/>
    <n v="0"/>
    <n v="13500"/>
    <n v="13500"/>
    <s v="Business"/>
    <x v="1"/>
    <x v="0"/>
    <s v="May"/>
    <x v="5"/>
  </r>
  <r>
    <s v="May142219560RT215"/>
    <n v="19560"/>
    <x v="37"/>
    <x v="13"/>
    <d v="2022-05-15T00:00:00"/>
    <n v="2"/>
    <x v="1"/>
    <s v="1956044695RT2"/>
    <n v="33"/>
    <n v="38"/>
    <x v="0"/>
    <x v="3"/>
    <x v="3"/>
    <m/>
    <x v="2"/>
    <n v="1"/>
    <n v="0"/>
    <n v="13500"/>
    <n v="13500"/>
    <s v="Business"/>
    <x v="1"/>
    <x v="1"/>
    <s v="May"/>
    <x v="5"/>
  </r>
  <r>
    <s v="May142219560RT216"/>
    <n v="19560"/>
    <x v="37"/>
    <x v="13"/>
    <d v="2022-05-16T00:00:00"/>
    <n v="1"/>
    <x v="1"/>
    <s v="1956044695RT2"/>
    <n v="33"/>
    <n v="38"/>
    <x v="0"/>
    <x v="0"/>
    <x v="3"/>
    <m/>
    <x v="1"/>
    <n v="1"/>
    <n v="1"/>
    <n v="13500"/>
    <n v="5400"/>
    <s v="Business"/>
    <x v="1"/>
    <x v="0"/>
    <s v="May"/>
    <x v="5"/>
  </r>
  <r>
    <s v="May142219560RT217"/>
    <n v="19560"/>
    <x v="37"/>
    <x v="13"/>
    <d v="2022-05-15T00:00:00"/>
    <n v="1"/>
    <x v="1"/>
    <s v="1956044695RT2"/>
    <n v="33"/>
    <n v="38"/>
    <x v="0"/>
    <x v="3"/>
    <x v="3"/>
    <m/>
    <x v="1"/>
    <n v="1"/>
    <n v="1"/>
    <n v="13500"/>
    <n v="5400"/>
    <s v="Business"/>
    <x v="1"/>
    <x v="1"/>
    <s v="May"/>
    <x v="5"/>
  </r>
  <r>
    <s v="May142219560RT218"/>
    <n v="19560"/>
    <x v="37"/>
    <x v="13"/>
    <d v="2022-05-16T00:00:00"/>
    <n v="1"/>
    <x v="1"/>
    <s v="1956044695RT2"/>
    <n v="33"/>
    <n v="38"/>
    <x v="0"/>
    <x v="1"/>
    <x v="3"/>
    <n v="4"/>
    <x v="0"/>
    <n v="1"/>
    <n v="0"/>
    <n v="13500"/>
    <n v="13500"/>
    <s v="Business"/>
    <x v="1"/>
    <x v="0"/>
    <s v="May"/>
    <x v="5"/>
  </r>
  <r>
    <s v="May142219560RT219"/>
    <n v="19560"/>
    <x v="33"/>
    <x v="13"/>
    <d v="2022-05-15T00:00:00"/>
    <n v="2"/>
    <x v="1"/>
    <s v="1956044695RT2"/>
    <n v="33"/>
    <n v="38"/>
    <x v="0"/>
    <x v="2"/>
    <x v="3"/>
    <n v="3"/>
    <x v="0"/>
    <n v="1"/>
    <n v="0"/>
    <n v="13500"/>
    <n v="13500"/>
    <s v="Business"/>
    <x v="1"/>
    <x v="1"/>
    <s v="May"/>
    <x v="5"/>
  </r>
  <r>
    <s v="May142219560RT220"/>
    <n v="19560"/>
    <x v="37"/>
    <x v="13"/>
    <d v="2022-05-16T00:00:00"/>
    <n v="1"/>
    <x v="1"/>
    <s v="1956044695RT2"/>
    <n v="33"/>
    <n v="38"/>
    <x v="0"/>
    <x v="2"/>
    <x v="3"/>
    <n v="5"/>
    <x v="0"/>
    <n v="1"/>
    <n v="0"/>
    <n v="13500"/>
    <n v="13500"/>
    <s v="Business"/>
    <x v="1"/>
    <x v="0"/>
    <s v="May"/>
    <x v="5"/>
  </r>
  <r>
    <s v="May142219560RT221"/>
    <n v="19560"/>
    <x v="36"/>
    <x v="13"/>
    <d v="2022-05-15T00:00:00"/>
    <n v="1"/>
    <x v="1"/>
    <s v="1956044695RT2"/>
    <n v="33"/>
    <n v="38"/>
    <x v="0"/>
    <x v="1"/>
    <x v="3"/>
    <n v="4"/>
    <x v="0"/>
    <n v="1"/>
    <n v="0"/>
    <n v="13500"/>
    <n v="13500"/>
    <s v="Business"/>
    <x v="1"/>
    <x v="1"/>
    <s v="May"/>
    <x v="5"/>
  </r>
  <r>
    <s v="May142219560RT222"/>
    <n v="19560"/>
    <x v="37"/>
    <x v="13"/>
    <d v="2022-05-15T00:00:00"/>
    <n v="1"/>
    <x v="1"/>
    <s v="1956044695RT2"/>
    <n v="33"/>
    <n v="38"/>
    <x v="0"/>
    <x v="1"/>
    <x v="3"/>
    <m/>
    <x v="0"/>
    <n v="1"/>
    <n v="0"/>
    <n v="13500"/>
    <n v="13500"/>
    <s v="Business"/>
    <x v="1"/>
    <x v="1"/>
    <s v="May"/>
    <x v="5"/>
  </r>
  <r>
    <s v="May142219560RT223"/>
    <n v="19560"/>
    <x v="37"/>
    <x v="13"/>
    <d v="2022-05-15T00:00:00"/>
    <n v="1"/>
    <x v="1"/>
    <s v="1956044695RT2"/>
    <n v="33"/>
    <n v="38"/>
    <x v="0"/>
    <x v="2"/>
    <x v="3"/>
    <m/>
    <x v="1"/>
    <n v="1"/>
    <n v="1"/>
    <n v="13500"/>
    <n v="5400"/>
    <s v="Business"/>
    <x v="1"/>
    <x v="1"/>
    <s v="May"/>
    <x v="5"/>
  </r>
  <r>
    <s v="May142219560RT224"/>
    <n v="19560"/>
    <x v="36"/>
    <x v="13"/>
    <d v="2022-05-15T00:00:00"/>
    <n v="1"/>
    <x v="1"/>
    <s v="1956044695RT2"/>
    <n v="33"/>
    <n v="38"/>
    <x v="0"/>
    <x v="4"/>
    <x v="3"/>
    <n v="4"/>
    <x v="0"/>
    <n v="1"/>
    <n v="0"/>
    <n v="13500"/>
    <n v="13500"/>
    <s v="Business"/>
    <x v="1"/>
    <x v="1"/>
    <s v="May"/>
    <x v="5"/>
  </r>
  <r>
    <s v="May142219560RT225"/>
    <n v="19560"/>
    <x v="37"/>
    <x v="13"/>
    <d v="2022-05-15T00:00:00"/>
    <n v="1"/>
    <x v="1"/>
    <s v="1956044695RT2"/>
    <n v="33"/>
    <n v="38"/>
    <x v="0"/>
    <x v="4"/>
    <x v="3"/>
    <m/>
    <x v="0"/>
    <n v="1"/>
    <n v="0"/>
    <n v="13500"/>
    <n v="13500"/>
    <s v="Business"/>
    <x v="1"/>
    <x v="1"/>
    <s v="May"/>
    <x v="5"/>
  </r>
  <r>
    <s v="May142219560RT226"/>
    <n v="19560"/>
    <x v="37"/>
    <x v="13"/>
    <d v="2022-05-16T00:00:00"/>
    <n v="2"/>
    <x v="1"/>
    <s v="1956044695RT2"/>
    <n v="33"/>
    <n v="38"/>
    <x v="0"/>
    <x v="4"/>
    <x v="3"/>
    <n v="4"/>
    <x v="0"/>
    <n v="1"/>
    <n v="0"/>
    <n v="13500"/>
    <n v="13500"/>
    <s v="Business"/>
    <x v="1"/>
    <x v="0"/>
    <s v="May"/>
    <x v="5"/>
  </r>
  <r>
    <s v="May142219560RT227"/>
    <n v="19560"/>
    <x v="32"/>
    <x v="13"/>
    <d v="2022-05-15T00:00:00"/>
    <n v="1"/>
    <x v="1"/>
    <s v="1956044695RT2"/>
    <n v="33"/>
    <n v="38"/>
    <x v="0"/>
    <x v="2"/>
    <x v="3"/>
    <m/>
    <x v="1"/>
    <n v="1"/>
    <n v="1"/>
    <n v="13500"/>
    <n v="5400"/>
    <s v="Business"/>
    <x v="1"/>
    <x v="1"/>
    <s v="May"/>
    <x v="5"/>
  </r>
  <r>
    <s v="May142219560RT228"/>
    <n v="19560"/>
    <x v="36"/>
    <x v="13"/>
    <d v="2022-05-15T00:00:00"/>
    <n v="1"/>
    <x v="1"/>
    <s v="1956044695RT2"/>
    <n v="33"/>
    <n v="38"/>
    <x v="0"/>
    <x v="3"/>
    <x v="3"/>
    <m/>
    <x v="0"/>
    <n v="1"/>
    <n v="0"/>
    <n v="13500"/>
    <n v="13500"/>
    <s v="Business"/>
    <x v="1"/>
    <x v="1"/>
    <s v="May"/>
    <x v="5"/>
  </r>
  <r>
    <s v="May142219560RT229"/>
    <n v="19560"/>
    <x v="36"/>
    <x v="13"/>
    <d v="2022-05-16T00:00:00"/>
    <n v="1"/>
    <x v="1"/>
    <s v="1956044695RT2"/>
    <n v="33"/>
    <n v="38"/>
    <x v="0"/>
    <x v="0"/>
    <x v="3"/>
    <m/>
    <x v="1"/>
    <n v="1"/>
    <n v="1"/>
    <n v="13500"/>
    <n v="5400"/>
    <s v="Business"/>
    <x v="1"/>
    <x v="0"/>
    <s v="May"/>
    <x v="5"/>
  </r>
  <r>
    <s v="May142219560RT230"/>
    <n v="19560"/>
    <x v="33"/>
    <x v="13"/>
    <d v="2022-05-15T00:00:00"/>
    <n v="1"/>
    <x v="1"/>
    <s v="1956044695RT2"/>
    <n v="33"/>
    <n v="38"/>
    <x v="0"/>
    <x v="1"/>
    <x v="3"/>
    <n v="5"/>
    <x v="0"/>
    <n v="1"/>
    <n v="0"/>
    <n v="13500"/>
    <n v="13500"/>
    <s v="Business"/>
    <x v="1"/>
    <x v="1"/>
    <s v="May"/>
    <x v="5"/>
  </r>
  <r>
    <s v="May142219560RT231"/>
    <n v="19560"/>
    <x v="36"/>
    <x v="13"/>
    <d v="2022-05-16T00:00:00"/>
    <n v="2"/>
    <x v="1"/>
    <s v="1956044695RT2"/>
    <n v="33"/>
    <n v="38"/>
    <x v="0"/>
    <x v="3"/>
    <x v="3"/>
    <n v="4"/>
    <x v="0"/>
    <n v="1"/>
    <n v="0"/>
    <n v="13500"/>
    <n v="13500"/>
    <s v="Business"/>
    <x v="1"/>
    <x v="0"/>
    <s v="May"/>
    <x v="5"/>
  </r>
  <r>
    <s v="May142219560RT232"/>
    <n v="19560"/>
    <x v="36"/>
    <x v="13"/>
    <d v="2022-05-15T00:00:00"/>
    <n v="1"/>
    <x v="1"/>
    <s v="1956044695RT2"/>
    <n v="33"/>
    <n v="38"/>
    <x v="0"/>
    <x v="1"/>
    <x v="3"/>
    <m/>
    <x v="1"/>
    <n v="1"/>
    <n v="1"/>
    <n v="13500"/>
    <n v="5400"/>
    <s v="Business"/>
    <x v="1"/>
    <x v="1"/>
    <s v="May"/>
    <x v="5"/>
  </r>
  <r>
    <s v="May142219560RT233"/>
    <n v="19560"/>
    <x v="37"/>
    <x v="13"/>
    <d v="2022-05-15T00:00:00"/>
    <n v="4"/>
    <x v="1"/>
    <s v="1956044695RT2"/>
    <n v="33"/>
    <n v="38"/>
    <x v="0"/>
    <x v="4"/>
    <x v="3"/>
    <m/>
    <x v="1"/>
    <n v="1"/>
    <n v="1"/>
    <n v="16200"/>
    <n v="6480"/>
    <s v="Business"/>
    <x v="1"/>
    <x v="1"/>
    <s v="May"/>
    <x v="5"/>
  </r>
  <r>
    <s v="May142219560RT31"/>
    <n v="19560"/>
    <x v="36"/>
    <x v="13"/>
    <d v="2022-05-19T00:00:00"/>
    <n v="1"/>
    <x v="2"/>
    <s v="1956044695RT3"/>
    <n v="17"/>
    <n v="19"/>
    <x v="0"/>
    <x v="3"/>
    <x v="3"/>
    <n v="5"/>
    <x v="0"/>
    <n v="1"/>
    <n v="0"/>
    <n v="18000"/>
    <n v="18000"/>
    <s v="Business"/>
    <x v="2"/>
    <x v="0"/>
    <s v="May"/>
    <x v="5"/>
  </r>
  <r>
    <s v="May142219560RT32"/>
    <n v="19560"/>
    <x v="33"/>
    <x v="13"/>
    <d v="2022-05-15T00:00:00"/>
    <n v="4"/>
    <x v="2"/>
    <s v="1956044695RT3"/>
    <n v="17"/>
    <n v="19"/>
    <x v="0"/>
    <x v="2"/>
    <x v="3"/>
    <n v="3"/>
    <x v="0"/>
    <n v="1"/>
    <n v="0"/>
    <n v="21600"/>
    <n v="21600"/>
    <s v="Business"/>
    <x v="2"/>
    <x v="1"/>
    <s v="May"/>
    <x v="5"/>
  </r>
  <r>
    <s v="May142219560RT33"/>
    <n v="19560"/>
    <x v="32"/>
    <x v="13"/>
    <d v="2022-05-15T00:00:00"/>
    <n v="1"/>
    <x v="2"/>
    <s v="1956044695RT3"/>
    <n v="17"/>
    <n v="19"/>
    <x v="0"/>
    <x v="0"/>
    <x v="3"/>
    <n v="5"/>
    <x v="0"/>
    <n v="1"/>
    <n v="0"/>
    <n v="18000"/>
    <n v="18000"/>
    <s v="Business"/>
    <x v="2"/>
    <x v="1"/>
    <s v="May"/>
    <x v="5"/>
  </r>
  <r>
    <s v="May142219560RT34"/>
    <n v="19560"/>
    <x v="37"/>
    <x v="13"/>
    <d v="2022-05-15T00:00:00"/>
    <n v="1"/>
    <x v="2"/>
    <s v="1956044695RT3"/>
    <n v="17"/>
    <n v="19"/>
    <x v="0"/>
    <x v="2"/>
    <x v="3"/>
    <n v="3"/>
    <x v="0"/>
    <n v="1"/>
    <n v="0"/>
    <n v="18000"/>
    <n v="18000"/>
    <s v="Business"/>
    <x v="2"/>
    <x v="1"/>
    <s v="May"/>
    <x v="5"/>
  </r>
  <r>
    <s v="May142219560RT35"/>
    <n v="19560"/>
    <x v="32"/>
    <x v="13"/>
    <d v="2022-05-15T00:00:00"/>
    <n v="1"/>
    <x v="2"/>
    <s v="1956044695RT3"/>
    <n v="17"/>
    <n v="19"/>
    <x v="0"/>
    <x v="6"/>
    <x v="3"/>
    <n v="5"/>
    <x v="0"/>
    <n v="1"/>
    <n v="0"/>
    <n v="18000"/>
    <n v="18000"/>
    <s v="Business"/>
    <x v="2"/>
    <x v="1"/>
    <s v="May"/>
    <x v="5"/>
  </r>
  <r>
    <s v="May142219560RT36"/>
    <n v="19560"/>
    <x v="36"/>
    <x v="13"/>
    <d v="2022-05-15T00:00:00"/>
    <n v="1"/>
    <x v="2"/>
    <s v="1956044695RT3"/>
    <n v="17"/>
    <n v="19"/>
    <x v="0"/>
    <x v="2"/>
    <x v="3"/>
    <m/>
    <x v="2"/>
    <n v="1"/>
    <n v="0"/>
    <n v="18000"/>
    <n v="18000"/>
    <s v="Business"/>
    <x v="2"/>
    <x v="1"/>
    <s v="May"/>
    <x v="5"/>
  </r>
  <r>
    <s v="May142219560RT37"/>
    <n v="19560"/>
    <x v="32"/>
    <x v="13"/>
    <d v="2022-05-17T00:00:00"/>
    <n v="2"/>
    <x v="2"/>
    <s v="1956044695RT3"/>
    <n v="17"/>
    <n v="19"/>
    <x v="0"/>
    <x v="1"/>
    <x v="3"/>
    <n v="3"/>
    <x v="0"/>
    <n v="1"/>
    <n v="0"/>
    <n v="18000"/>
    <n v="18000"/>
    <s v="Business"/>
    <x v="2"/>
    <x v="0"/>
    <s v="May"/>
    <x v="5"/>
  </r>
  <r>
    <s v="May142219560RT38"/>
    <n v="19560"/>
    <x v="33"/>
    <x v="13"/>
    <d v="2022-05-15T00:00:00"/>
    <n v="1"/>
    <x v="2"/>
    <s v="1956044695RT3"/>
    <n v="17"/>
    <n v="19"/>
    <x v="0"/>
    <x v="0"/>
    <x v="3"/>
    <m/>
    <x v="0"/>
    <n v="1"/>
    <n v="0"/>
    <n v="18000"/>
    <n v="18000"/>
    <s v="Business"/>
    <x v="2"/>
    <x v="1"/>
    <s v="May"/>
    <x v="5"/>
  </r>
  <r>
    <s v="May142219560RT39"/>
    <n v="19560"/>
    <x v="37"/>
    <x v="13"/>
    <d v="2022-05-16T00:00:00"/>
    <n v="1"/>
    <x v="2"/>
    <s v="1956044695RT3"/>
    <n v="17"/>
    <n v="19"/>
    <x v="0"/>
    <x v="1"/>
    <x v="3"/>
    <n v="5"/>
    <x v="0"/>
    <n v="1"/>
    <n v="0"/>
    <n v="18000"/>
    <n v="18000"/>
    <s v="Business"/>
    <x v="2"/>
    <x v="0"/>
    <s v="May"/>
    <x v="5"/>
  </r>
  <r>
    <s v="May142219560RT310"/>
    <n v="19560"/>
    <x v="37"/>
    <x v="13"/>
    <d v="2022-05-16T00:00:00"/>
    <n v="1"/>
    <x v="2"/>
    <s v="1956044695RT3"/>
    <n v="17"/>
    <n v="19"/>
    <x v="0"/>
    <x v="4"/>
    <x v="3"/>
    <m/>
    <x v="2"/>
    <n v="1"/>
    <n v="0"/>
    <n v="18000"/>
    <n v="18000"/>
    <s v="Business"/>
    <x v="2"/>
    <x v="0"/>
    <s v="May"/>
    <x v="5"/>
  </r>
  <r>
    <s v="May142219560RT311"/>
    <n v="19560"/>
    <x v="37"/>
    <x v="13"/>
    <d v="2022-05-17T00:00:00"/>
    <n v="2"/>
    <x v="2"/>
    <s v="1956044695RT3"/>
    <n v="17"/>
    <n v="19"/>
    <x v="0"/>
    <x v="1"/>
    <x v="3"/>
    <m/>
    <x v="1"/>
    <n v="1"/>
    <n v="1"/>
    <n v="18000"/>
    <n v="7200"/>
    <s v="Business"/>
    <x v="2"/>
    <x v="0"/>
    <s v="May"/>
    <x v="5"/>
  </r>
  <r>
    <s v="May142219560RT312"/>
    <n v="19560"/>
    <x v="36"/>
    <x v="13"/>
    <d v="2022-05-18T00:00:00"/>
    <n v="4"/>
    <x v="2"/>
    <s v="1956044695RT3"/>
    <n v="17"/>
    <n v="19"/>
    <x v="0"/>
    <x v="4"/>
    <x v="3"/>
    <m/>
    <x v="1"/>
    <n v="1"/>
    <n v="1"/>
    <n v="21600"/>
    <n v="8640"/>
    <s v="Business"/>
    <x v="2"/>
    <x v="0"/>
    <s v="May"/>
    <x v="5"/>
  </r>
  <r>
    <s v="May142219560RT313"/>
    <n v="19560"/>
    <x v="36"/>
    <x v="13"/>
    <d v="2022-05-15T00:00:00"/>
    <n v="1"/>
    <x v="2"/>
    <s v="1956044695RT3"/>
    <n v="17"/>
    <n v="19"/>
    <x v="0"/>
    <x v="1"/>
    <x v="3"/>
    <n v="2"/>
    <x v="0"/>
    <n v="1"/>
    <n v="0"/>
    <n v="18000"/>
    <n v="18000"/>
    <s v="Business"/>
    <x v="2"/>
    <x v="1"/>
    <s v="May"/>
    <x v="5"/>
  </r>
  <r>
    <s v="May142219560RT314"/>
    <n v="19560"/>
    <x v="37"/>
    <x v="13"/>
    <d v="2022-05-17T00:00:00"/>
    <n v="3"/>
    <x v="2"/>
    <s v="1956044695RT3"/>
    <n v="17"/>
    <n v="19"/>
    <x v="0"/>
    <x v="5"/>
    <x v="3"/>
    <m/>
    <x v="0"/>
    <n v="1"/>
    <n v="0"/>
    <n v="19800"/>
    <n v="19800"/>
    <s v="Business"/>
    <x v="2"/>
    <x v="0"/>
    <s v="May"/>
    <x v="5"/>
  </r>
  <r>
    <s v="May142219560RT315"/>
    <n v="19560"/>
    <x v="23"/>
    <x v="13"/>
    <d v="2022-05-15T00:00:00"/>
    <n v="1"/>
    <x v="2"/>
    <s v="1956044695RT3"/>
    <n v="17"/>
    <n v="19"/>
    <x v="0"/>
    <x v="4"/>
    <x v="3"/>
    <n v="5"/>
    <x v="0"/>
    <n v="1"/>
    <n v="0"/>
    <n v="18000"/>
    <n v="18000"/>
    <s v="Business"/>
    <x v="2"/>
    <x v="1"/>
    <s v="May"/>
    <x v="1"/>
  </r>
  <r>
    <s v="May142219560RT316"/>
    <n v="19560"/>
    <x v="37"/>
    <x v="13"/>
    <d v="2022-05-15T00:00:00"/>
    <n v="2"/>
    <x v="2"/>
    <s v="1956044695RT3"/>
    <n v="17"/>
    <n v="19"/>
    <x v="0"/>
    <x v="1"/>
    <x v="3"/>
    <m/>
    <x v="1"/>
    <n v="1"/>
    <n v="1"/>
    <n v="18000"/>
    <n v="7200"/>
    <s v="Business"/>
    <x v="2"/>
    <x v="1"/>
    <s v="May"/>
    <x v="5"/>
  </r>
  <r>
    <s v="May142219560RT317"/>
    <n v="19560"/>
    <x v="36"/>
    <x v="13"/>
    <d v="2022-05-18T00:00:00"/>
    <n v="2"/>
    <x v="2"/>
    <s v="1956044695RT3"/>
    <n v="17"/>
    <n v="19"/>
    <x v="0"/>
    <x v="1"/>
    <x v="3"/>
    <m/>
    <x v="0"/>
    <n v="1"/>
    <n v="0"/>
    <n v="18000"/>
    <n v="18000"/>
    <s v="Business"/>
    <x v="2"/>
    <x v="0"/>
    <s v="May"/>
    <x v="5"/>
  </r>
  <r>
    <s v="May142219560RT41"/>
    <n v="19560"/>
    <x v="36"/>
    <x v="13"/>
    <d v="2022-05-16T00:00:00"/>
    <n v="1"/>
    <x v="3"/>
    <s v="1956044695RT4"/>
    <n v="15"/>
    <n v="16"/>
    <x v="0"/>
    <x v="1"/>
    <x v="3"/>
    <n v="5"/>
    <x v="0"/>
    <n v="1"/>
    <n v="0"/>
    <n v="28500"/>
    <n v="28500"/>
    <s v="Business"/>
    <x v="3"/>
    <x v="0"/>
    <s v="May"/>
    <x v="5"/>
  </r>
  <r>
    <s v="May142219560RT42"/>
    <n v="19560"/>
    <x v="37"/>
    <x v="13"/>
    <d v="2022-05-16T00:00:00"/>
    <n v="4"/>
    <x v="3"/>
    <s v="1956044695RT4"/>
    <n v="15"/>
    <n v="16"/>
    <x v="0"/>
    <x v="4"/>
    <x v="3"/>
    <n v="5"/>
    <x v="0"/>
    <n v="1"/>
    <n v="0"/>
    <n v="34200"/>
    <n v="34200"/>
    <s v="Business"/>
    <x v="3"/>
    <x v="0"/>
    <s v="May"/>
    <x v="5"/>
  </r>
  <r>
    <s v="May142219560RT43"/>
    <n v="19560"/>
    <x v="37"/>
    <x v="13"/>
    <d v="2022-05-16T00:00:00"/>
    <n v="2"/>
    <x v="3"/>
    <s v="1956044695RT4"/>
    <n v="15"/>
    <n v="16"/>
    <x v="0"/>
    <x v="1"/>
    <x v="3"/>
    <m/>
    <x v="1"/>
    <n v="1"/>
    <n v="1"/>
    <n v="28500"/>
    <n v="11400"/>
    <s v="Business"/>
    <x v="3"/>
    <x v="0"/>
    <s v="May"/>
    <x v="5"/>
  </r>
  <r>
    <s v="May142219560RT44"/>
    <n v="19560"/>
    <x v="37"/>
    <x v="13"/>
    <d v="2022-05-15T00:00:00"/>
    <n v="1"/>
    <x v="3"/>
    <s v="1956044695RT4"/>
    <n v="15"/>
    <n v="16"/>
    <x v="0"/>
    <x v="1"/>
    <x v="3"/>
    <m/>
    <x v="1"/>
    <n v="1"/>
    <n v="1"/>
    <n v="28500"/>
    <n v="11400"/>
    <s v="Business"/>
    <x v="3"/>
    <x v="1"/>
    <s v="May"/>
    <x v="5"/>
  </r>
  <r>
    <s v="May142219560RT45"/>
    <n v="19560"/>
    <x v="35"/>
    <x v="13"/>
    <d v="2022-05-15T00:00:00"/>
    <n v="1"/>
    <x v="3"/>
    <s v="1956044695RT4"/>
    <n v="15"/>
    <n v="16"/>
    <x v="0"/>
    <x v="1"/>
    <x v="3"/>
    <m/>
    <x v="0"/>
    <n v="1"/>
    <n v="0"/>
    <n v="28500"/>
    <n v="28500"/>
    <s v="Business"/>
    <x v="3"/>
    <x v="1"/>
    <s v="May"/>
    <x v="4"/>
  </r>
  <r>
    <s v="May142219560RT46"/>
    <n v="19560"/>
    <x v="36"/>
    <x v="13"/>
    <d v="2022-05-15T00:00:00"/>
    <n v="1"/>
    <x v="3"/>
    <s v="1956044695RT4"/>
    <n v="15"/>
    <n v="16"/>
    <x v="0"/>
    <x v="2"/>
    <x v="3"/>
    <m/>
    <x v="0"/>
    <n v="1"/>
    <n v="0"/>
    <n v="28500"/>
    <n v="28500"/>
    <s v="Business"/>
    <x v="3"/>
    <x v="1"/>
    <s v="May"/>
    <x v="5"/>
  </r>
  <r>
    <s v="May142219560RT47"/>
    <n v="19560"/>
    <x v="37"/>
    <x v="13"/>
    <d v="2022-05-18T00:00:00"/>
    <n v="4"/>
    <x v="3"/>
    <s v="1956044695RT4"/>
    <n v="15"/>
    <n v="16"/>
    <x v="0"/>
    <x v="1"/>
    <x v="3"/>
    <m/>
    <x v="0"/>
    <n v="1"/>
    <n v="0"/>
    <n v="34200"/>
    <n v="34200"/>
    <s v="Business"/>
    <x v="3"/>
    <x v="0"/>
    <s v="May"/>
    <x v="5"/>
  </r>
  <r>
    <s v="May142219560RT48"/>
    <n v="19560"/>
    <x v="36"/>
    <x v="13"/>
    <d v="2022-05-15T00:00:00"/>
    <n v="1"/>
    <x v="3"/>
    <s v="1956044695RT4"/>
    <n v="15"/>
    <n v="16"/>
    <x v="0"/>
    <x v="6"/>
    <x v="3"/>
    <m/>
    <x v="1"/>
    <n v="1"/>
    <n v="1"/>
    <n v="28500"/>
    <n v="11400"/>
    <s v="Business"/>
    <x v="3"/>
    <x v="1"/>
    <s v="May"/>
    <x v="5"/>
  </r>
  <r>
    <s v="May142219560RT49"/>
    <n v="19560"/>
    <x v="36"/>
    <x v="13"/>
    <d v="2022-05-15T00:00:00"/>
    <n v="1"/>
    <x v="3"/>
    <s v="1956044695RT4"/>
    <n v="15"/>
    <n v="16"/>
    <x v="0"/>
    <x v="1"/>
    <x v="3"/>
    <m/>
    <x v="0"/>
    <n v="1"/>
    <n v="0"/>
    <n v="28500"/>
    <n v="28500"/>
    <s v="Business"/>
    <x v="3"/>
    <x v="1"/>
    <s v="May"/>
    <x v="5"/>
  </r>
  <r>
    <s v="May142219560RT410"/>
    <n v="19560"/>
    <x v="33"/>
    <x v="13"/>
    <d v="2022-05-15T00:00:00"/>
    <n v="2"/>
    <x v="3"/>
    <s v="1956044695RT4"/>
    <n v="15"/>
    <n v="16"/>
    <x v="0"/>
    <x v="1"/>
    <x v="3"/>
    <n v="2"/>
    <x v="0"/>
    <n v="1"/>
    <n v="0"/>
    <n v="28500"/>
    <n v="28500"/>
    <s v="Business"/>
    <x v="3"/>
    <x v="1"/>
    <s v="May"/>
    <x v="5"/>
  </r>
  <r>
    <s v="May142219560RT411"/>
    <n v="19560"/>
    <x v="36"/>
    <x v="13"/>
    <d v="2022-05-15T00:00:00"/>
    <n v="1"/>
    <x v="3"/>
    <s v="1956044695RT4"/>
    <n v="15"/>
    <n v="16"/>
    <x v="0"/>
    <x v="1"/>
    <x v="3"/>
    <m/>
    <x v="0"/>
    <n v="1"/>
    <n v="0"/>
    <n v="28500"/>
    <n v="28500"/>
    <s v="Business"/>
    <x v="3"/>
    <x v="1"/>
    <s v="May"/>
    <x v="5"/>
  </r>
  <r>
    <s v="May142219560RT412"/>
    <n v="19560"/>
    <x v="29"/>
    <x v="13"/>
    <d v="2022-05-15T00:00:00"/>
    <n v="1"/>
    <x v="3"/>
    <s v="1956044695RT4"/>
    <n v="15"/>
    <n v="16"/>
    <x v="0"/>
    <x v="2"/>
    <x v="3"/>
    <n v="5"/>
    <x v="0"/>
    <n v="1"/>
    <n v="0"/>
    <n v="28500"/>
    <n v="28500"/>
    <s v="Business"/>
    <x v="3"/>
    <x v="1"/>
    <s v="May"/>
    <x v="5"/>
  </r>
  <r>
    <s v="May142219560RT413"/>
    <n v="19560"/>
    <x v="33"/>
    <x v="13"/>
    <d v="2022-05-17T00:00:00"/>
    <n v="2"/>
    <x v="3"/>
    <s v="1956044695RT4"/>
    <n v="15"/>
    <n v="16"/>
    <x v="0"/>
    <x v="4"/>
    <x v="3"/>
    <m/>
    <x v="1"/>
    <n v="1"/>
    <n v="1"/>
    <n v="28500"/>
    <n v="11400"/>
    <s v="Business"/>
    <x v="3"/>
    <x v="0"/>
    <s v="May"/>
    <x v="5"/>
  </r>
  <r>
    <s v="May142219560RT414"/>
    <n v="19560"/>
    <x v="37"/>
    <x v="13"/>
    <d v="2022-05-15T00:00:00"/>
    <n v="2"/>
    <x v="3"/>
    <s v="1956044695RT4"/>
    <n v="15"/>
    <n v="16"/>
    <x v="0"/>
    <x v="1"/>
    <x v="3"/>
    <m/>
    <x v="0"/>
    <n v="1"/>
    <n v="0"/>
    <n v="28500"/>
    <n v="28500"/>
    <s v="Business"/>
    <x v="3"/>
    <x v="1"/>
    <s v="May"/>
    <x v="5"/>
  </r>
  <r>
    <s v="May142219560RT415"/>
    <n v="19560"/>
    <x v="36"/>
    <x v="13"/>
    <d v="2022-05-16T00:00:00"/>
    <n v="6"/>
    <x v="3"/>
    <s v="1956044695RT4"/>
    <n v="15"/>
    <n v="16"/>
    <x v="0"/>
    <x v="6"/>
    <x v="3"/>
    <m/>
    <x v="1"/>
    <n v="1"/>
    <n v="1"/>
    <n v="39900"/>
    <n v="15960"/>
    <s v="Business"/>
    <x v="3"/>
    <x v="0"/>
    <s v="May"/>
    <x v="5"/>
  </r>
  <r>
    <s v="May142219561RT11"/>
    <n v="19561"/>
    <x v="29"/>
    <x v="13"/>
    <d v="2022-05-16T00:00:00"/>
    <n v="2"/>
    <x v="0"/>
    <s v="1956144695RT1"/>
    <n v="26"/>
    <n v="36"/>
    <x v="0"/>
    <x v="4"/>
    <x v="3"/>
    <n v="3"/>
    <x v="0"/>
    <n v="1"/>
    <n v="0"/>
    <n v="9750"/>
    <n v="9750"/>
    <s v="Luxury"/>
    <x v="0"/>
    <x v="0"/>
    <s v="May"/>
    <x v="5"/>
  </r>
  <r>
    <s v="May142219561RT12"/>
    <n v="19561"/>
    <x v="36"/>
    <x v="13"/>
    <d v="2022-05-15T00:00:00"/>
    <n v="4"/>
    <x v="0"/>
    <s v="1956144695RT1"/>
    <n v="26"/>
    <n v="36"/>
    <x v="0"/>
    <x v="4"/>
    <x v="3"/>
    <m/>
    <x v="0"/>
    <n v="1"/>
    <n v="0"/>
    <n v="11700"/>
    <n v="11700"/>
    <s v="Luxury"/>
    <x v="0"/>
    <x v="1"/>
    <s v="May"/>
    <x v="5"/>
  </r>
  <r>
    <s v="May142219561RT13"/>
    <n v="19561"/>
    <x v="29"/>
    <x v="13"/>
    <d v="2022-05-15T00:00:00"/>
    <n v="2"/>
    <x v="0"/>
    <s v="1956144695RT1"/>
    <n v="26"/>
    <n v="36"/>
    <x v="0"/>
    <x v="2"/>
    <x v="3"/>
    <m/>
    <x v="2"/>
    <n v="1"/>
    <n v="0"/>
    <n v="9750"/>
    <n v="9750"/>
    <s v="Luxury"/>
    <x v="0"/>
    <x v="1"/>
    <s v="May"/>
    <x v="5"/>
  </r>
  <r>
    <s v="May142219561RT14"/>
    <n v="19561"/>
    <x v="26"/>
    <x v="13"/>
    <d v="2022-05-19T00:00:00"/>
    <n v="2"/>
    <x v="0"/>
    <s v="1956144695RT1"/>
    <n v="26"/>
    <n v="36"/>
    <x v="0"/>
    <x v="4"/>
    <x v="3"/>
    <n v="3"/>
    <x v="0"/>
    <n v="1"/>
    <n v="0"/>
    <n v="9750"/>
    <n v="9750"/>
    <s v="Luxury"/>
    <x v="0"/>
    <x v="0"/>
    <s v="May"/>
    <x v="5"/>
  </r>
  <r>
    <s v="May142219561RT15"/>
    <n v="19561"/>
    <x v="37"/>
    <x v="13"/>
    <d v="2022-05-15T00:00:00"/>
    <n v="1"/>
    <x v="0"/>
    <s v="1956144695RT1"/>
    <n v="26"/>
    <n v="36"/>
    <x v="0"/>
    <x v="2"/>
    <x v="3"/>
    <m/>
    <x v="1"/>
    <n v="1"/>
    <n v="1"/>
    <n v="9750"/>
    <n v="3900"/>
    <s v="Luxury"/>
    <x v="0"/>
    <x v="1"/>
    <s v="May"/>
    <x v="5"/>
  </r>
  <r>
    <s v="May142219561RT16"/>
    <n v="19561"/>
    <x v="29"/>
    <x v="13"/>
    <d v="2022-05-15T00:00:00"/>
    <n v="2"/>
    <x v="0"/>
    <s v="1956144695RT1"/>
    <n v="26"/>
    <n v="36"/>
    <x v="0"/>
    <x v="5"/>
    <x v="3"/>
    <m/>
    <x v="0"/>
    <n v="1"/>
    <n v="0"/>
    <n v="9750"/>
    <n v="9750"/>
    <s v="Luxury"/>
    <x v="0"/>
    <x v="1"/>
    <s v="May"/>
    <x v="5"/>
  </r>
  <r>
    <s v="May142219561RT17"/>
    <n v="19561"/>
    <x v="35"/>
    <x v="13"/>
    <d v="2022-05-16T00:00:00"/>
    <n v="1"/>
    <x v="0"/>
    <s v="1956144695RT1"/>
    <n v="26"/>
    <n v="36"/>
    <x v="0"/>
    <x v="1"/>
    <x v="3"/>
    <m/>
    <x v="0"/>
    <n v="1"/>
    <n v="0"/>
    <n v="9750"/>
    <n v="9750"/>
    <s v="Luxury"/>
    <x v="0"/>
    <x v="0"/>
    <s v="May"/>
    <x v="4"/>
  </r>
  <r>
    <s v="May142219561RT18"/>
    <n v="19561"/>
    <x v="37"/>
    <x v="13"/>
    <d v="2022-05-16T00:00:00"/>
    <n v="2"/>
    <x v="0"/>
    <s v="1956144695RT1"/>
    <n v="26"/>
    <n v="36"/>
    <x v="0"/>
    <x v="4"/>
    <x v="3"/>
    <n v="1"/>
    <x v="0"/>
    <n v="1"/>
    <n v="0"/>
    <n v="9750"/>
    <n v="9750"/>
    <s v="Luxury"/>
    <x v="0"/>
    <x v="0"/>
    <s v="May"/>
    <x v="5"/>
  </r>
  <r>
    <s v="May142219561RT19"/>
    <n v="19561"/>
    <x v="29"/>
    <x v="13"/>
    <d v="2022-05-15T00:00:00"/>
    <n v="2"/>
    <x v="0"/>
    <s v="1956144695RT1"/>
    <n v="26"/>
    <n v="36"/>
    <x v="0"/>
    <x v="1"/>
    <x v="3"/>
    <n v="3"/>
    <x v="0"/>
    <n v="1"/>
    <n v="0"/>
    <n v="9750"/>
    <n v="9750"/>
    <s v="Luxury"/>
    <x v="0"/>
    <x v="1"/>
    <s v="May"/>
    <x v="5"/>
  </r>
  <r>
    <s v="May142219561RT110"/>
    <n v="19561"/>
    <x v="33"/>
    <x v="13"/>
    <d v="2022-05-16T00:00:00"/>
    <n v="2"/>
    <x v="0"/>
    <s v="1956144695RT1"/>
    <n v="26"/>
    <n v="36"/>
    <x v="0"/>
    <x v="1"/>
    <x v="3"/>
    <n v="3"/>
    <x v="0"/>
    <n v="1"/>
    <n v="0"/>
    <n v="9750"/>
    <n v="9750"/>
    <s v="Luxury"/>
    <x v="0"/>
    <x v="0"/>
    <s v="May"/>
    <x v="5"/>
  </r>
  <r>
    <s v="May142219561RT111"/>
    <n v="19561"/>
    <x v="26"/>
    <x v="13"/>
    <d v="2022-05-20T00:00:00"/>
    <n v="2"/>
    <x v="0"/>
    <s v="1956144695RT1"/>
    <n v="26"/>
    <n v="36"/>
    <x v="0"/>
    <x v="1"/>
    <x v="3"/>
    <n v="3"/>
    <x v="0"/>
    <n v="1"/>
    <n v="0"/>
    <n v="9750"/>
    <n v="9750"/>
    <s v="Luxury"/>
    <x v="0"/>
    <x v="0"/>
    <s v="May"/>
    <x v="5"/>
  </r>
  <r>
    <s v="May142219561RT112"/>
    <n v="19561"/>
    <x v="36"/>
    <x v="13"/>
    <d v="2022-05-16T00:00:00"/>
    <n v="2"/>
    <x v="0"/>
    <s v="1956144695RT1"/>
    <n v="26"/>
    <n v="36"/>
    <x v="0"/>
    <x v="0"/>
    <x v="3"/>
    <m/>
    <x v="0"/>
    <n v="1"/>
    <n v="0"/>
    <n v="9750"/>
    <n v="9750"/>
    <s v="Luxury"/>
    <x v="0"/>
    <x v="0"/>
    <s v="May"/>
    <x v="5"/>
  </r>
  <r>
    <s v="May142219561RT113"/>
    <n v="19561"/>
    <x v="29"/>
    <x v="13"/>
    <d v="2022-05-18T00:00:00"/>
    <n v="2"/>
    <x v="0"/>
    <s v="1956144695RT1"/>
    <n v="26"/>
    <n v="36"/>
    <x v="0"/>
    <x v="4"/>
    <x v="3"/>
    <m/>
    <x v="0"/>
    <n v="1"/>
    <n v="0"/>
    <n v="9750"/>
    <n v="9750"/>
    <s v="Luxury"/>
    <x v="0"/>
    <x v="0"/>
    <s v="May"/>
    <x v="5"/>
  </r>
  <r>
    <s v="May142219561RT114"/>
    <n v="19561"/>
    <x v="35"/>
    <x v="13"/>
    <d v="2022-05-19T00:00:00"/>
    <n v="2"/>
    <x v="0"/>
    <s v="1956144695RT1"/>
    <n v="26"/>
    <n v="36"/>
    <x v="0"/>
    <x v="1"/>
    <x v="3"/>
    <n v="3"/>
    <x v="0"/>
    <n v="1"/>
    <n v="0"/>
    <n v="9750"/>
    <n v="9750"/>
    <s v="Luxury"/>
    <x v="0"/>
    <x v="0"/>
    <s v="May"/>
    <x v="4"/>
  </r>
  <r>
    <s v="May142219561RT115"/>
    <n v="19561"/>
    <x v="29"/>
    <x v="13"/>
    <d v="2022-05-15T00:00:00"/>
    <n v="4"/>
    <x v="0"/>
    <s v="1956144695RT1"/>
    <n v="26"/>
    <n v="36"/>
    <x v="0"/>
    <x v="1"/>
    <x v="3"/>
    <m/>
    <x v="0"/>
    <n v="1"/>
    <n v="0"/>
    <n v="11700"/>
    <n v="11700"/>
    <s v="Luxury"/>
    <x v="0"/>
    <x v="1"/>
    <s v="May"/>
    <x v="5"/>
  </r>
  <r>
    <s v="May142219561RT116"/>
    <n v="19561"/>
    <x v="33"/>
    <x v="13"/>
    <d v="2022-05-16T00:00:00"/>
    <n v="2"/>
    <x v="0"/>
    <s v="1956144695RT1"/>
    <n v="26"/>
    <n v="36"/>
    <x v="0"/>
    <x v="1"/>
    <x v="3"/>
    <m/>
    <x v="1"/>
    <n v="1"/>
    <n v="1"/>
    <n v="9750"/>
    <n v="3900"/>
    <s v="Luxury"/>
    <x v="0"/>
    <x v="0"/>
    <s v="May"/>
    <x v="5"/>
  </r>
  <r>
    <s v="May142219561RT117"/>
    <n v="19561"/>
    <x v="26"/>
    <x v="13"/>
    <d v="2022-05-15T00:00:00"/>
    <n v="2"/>
    <x v="0"/>
    <s v="1956144695RT1"/>
    <n v="26"/>
    <n v="36"/>
    <x v="0"/>
    <x v="0"/>
    <x v="3"/>
    <n v="3"/>
    <x v="0"/>
    <n v="1"/>
    <n v="0"/>
    <n v="9750"/>
    <n v="9750"/>
    <s v="Luxury"/>
    <x v="0"/>
    <x v="1"/>
    <s v="May"/>
    <x v="5"/>
  </r>
  <r>
    <s v="May142219561RT118"/>
    <n v="19561"/>
    <x v="9"/>
    <x v="13"/>
    <d v="2022-05-15T00:00:00"/>
    <n v="2"/>
    <x v="0"/>
    <s v="1956144695RT1"/>
    <n v="26"/>
    <n v="36"/>
    <x v="0"/>
    <x v="2"/>
    <x v="3"/>
    <n v="3"/>
    <x v="0"/>
    <n v="1"/>
    <n v="0"/>
    <n v="9750"/>
    <n v="9750"/>
    <s v="Luxury"/>
    <x v="0"/>
    <x v="1"/>
    <s v="May"/>
    <x v="0"/>
  </r>
  <r>
    <s v="May142219561RT119"/>
    <n v="19561"/>
    <x v="36"/>
    <x v="13"/>
    <d v="2022-05-15T00:00:00"/>
    <n v="4"/>
    <x v="0"/>
    <s v="1956144695RT1"/>
    <n v="26"/>
    <n v="36"/>
    <x v="0"/>
    <x v="4"/>
    <x v="3"/>
    <m/>
    <x v="1"/>
    <n v="1"/>
    <n v="1"/>
    <n v="11700"/>
    <n v="4680"/>
    <s v="Luxury"/>
    <x v="0"/>
    <x v="1"/>
    <s v="May"/>
    <x v="5"/>
  </r>
  <r>
    <s v="May142219561RT120"/>
    <n v="19561"/>
    <x v="28"/>
    <x v="13"/>
    <d v="2022-05-15T00:00:00"/>
    <n v="2"/>
    <x v="0"/>
    <s v="1956144695RT1"/>
    <n v="26"/>
    <n v="36"/>
    <x v="0"/>
    <x v="0"/>
    <x v="3"/>
    <m/>
    <x v="1"/>
    <n v="1"/>
    <n v="1"/>
    <n v="9750"/>
    <n v="3900"/>
    <s v="Luxury"/>
    <x v="0"/>
    <x v="1"/>
    <s v="May"/>
    <x v="5"/>
  </r>
  <r>
    <s v="May142219561RT121"/>
    <n v="19561"/>
    <x v="33"/>
    <x v="13"/>
    <d v="2022-05-15T00:00:00"/>
    <n v="2"/>
    <x v="0"/>
    <s v="1956144695RT1"/>
    <n v="26"/>
    <n v="36"/>
    <x v="0"/>
    <x v="1"/>
    <x v="3"/>
    <m/>
    <x v="1"/>
    <n v="1"/>
    <n v="1"/>
    <n v="9750"/>
    <n v="3900"/>
    <s v="Luxury"/>
    <x v="0"/>
    <x v="1"/>
    <s v="May"/>
    <x v="5"/>
  </r>
  <r>
    <s v="May142219561RT122"/>
    <n v="19561"/>
    <x v="33"/>
    <x v="13"/>
    <d v="2022-05-15T00:00:00"/>
    <n v="2"/>
    <x v="0"/>
    <s v="1956144695RT1"/>
    <n v="26"/>
    <n v="36"/>
    <x v="0"/>
    <x v="2"/>
    <x v="3"/>
    <m/>
    <x v="1"/>
    <n v="1"/>
    <n v="1"/>
    <n v="9750"/>
    <n v="3900"/>
    <s v="Luxury"/>
    <x v="0"/>
    <x v="1"/>
    <s v="May"/>
    <x v="5"/>
  </r>
  <r>
    <s v="May142219561RT123"/>
    <n v="19561"/>
    <x v="32"/>
    <x v="13"/>
    <d v="2022-05-16T00:00:00"/>
    <n v="2"/>
    <x v="0"/>
    <s v="1956144695RT1"/>
    <n v="26"/>
    <n v="36"/>
    <x v="0"/>
    <x v="4"/>
    <x v="3"/>
    <n v="3"/>
    <x v="0"/>
    <n v="1"/>
    <n v="0"/>
    <n v="9750"/>
    <n v="9750"/>
    <s v="Luxury"/>
    <x v="0"/>
    <x v="0"/>
    <s v="May"/>
    <x v="5"/>
  </r>
  <r>
    <s v="May142219561RT124"/>
    <n v="19561"/>
    <x v="32"/>
    <x v="13"/>
    <d v="2022-05-20T00:00:00"/>
    <n v="1"/>
    <x v="0"/>
    <s v="1956144695RT1"/>
    <n v="26"/>
    <n v="36"/>
    <x v="0"/>
    <x v="1"/>
    <x v="3"/>
    <n v="3"/>
    <x v="0"/>
    <n v="1"/>
    <n v="0"/>
    <n v="9750"/>
    <n v="9750"/>
    <s v="Luxury"/>
    <x v="0"/>
    <x v="0"/>
    <s v="May"/>
    <x v="5"/>
  </r>
  <r>
    <s v="May142219561RT125"/>
    <n v="19561"/>
    <x v="33"/>
    <x v="13"/>
    <d v="2022-05-16T00:00:00"/>
    <n v="1"/>
    <x v="0"/>
    <s v="1956144695RT1"/>
    <n v="26"/>
    <n v="36"/>
    <x v="0"/>
    <x v="1"/>
    <x v="3"/>
    <m/>
    <x v="0"/>
    <n v="1"/>
    <n v="0"/>
    <n v="9750"/>
    <n v="9750"/>
    <s v="Luxury"/>
    <x v="0"/>
    <x v="0"/>
    <s v="May"/>
    <x v="5"/>
  </r>
  <r>
    <s v="May142219561RT126"/>
    <n v="19561"/>
    <x v="9"/>
    <x v="13"/>
    <d v="2022-05-17T00:00:00"/>
    <n v="2"/>
    <x v="0"/>
    <s v="1956144695RT1"/>
    <n v="26"/>
    <n v="36"/>
    <x v="0"/>
    <x v="1"/>
    <x v="3"/>
    <n v="2"/>
    <x v="0"/>
    <n v="1"/>
    <n v="0"/>
    <n v="9750"/>
    <n v="9750"/>
    <s v="Luxury"/>
    <x v="0"/>
    <x v="0"/>
    <s v="May"/>
    <x v="0"/>
  </r>
  <r>
    <s v="May142219561RT21"/>
    <n v="19561"/>
    <x v="33"/>
    <x v="13"/>
    <d v="2022-05-19T00:00:00"/>
    <n v="1"/>
    <x v="1"/>
    <s v="1956144695RT2"/>
    <n v="33"/>
    <n v="45"/>
    <x v="0"/>
    <x v="1"/>
    <x v="3"/>
    <m/>
    <x v="0"/>
    <n v="1"/>
    <n v="0"/>
    <n v="13500"/>
    <n v="13500"/>
    <s v="Luxury"/>
    <x v="1"/>
    <x v="0"/>
    <s v="May"/>
    <x v="5"/>
  </r>
  <r>
    <s v="May142219561RT22"/>
    <n v="19561"/>
    <x v="28"/>
    <x v="13"/>
    <d v="2022-05-15T00:00:00"/>
    <n v="2"/>
    <x v="1"/>
    <s v="1956144695RT2"/>
    <n v="33"/>
    <n v="45"/>
    <x v="0"/>
    <x v="1"/>
    <x v="3"/>
    <n v="3"/>
    <x v="0"/>
    <n v="1"/>
    <n v="0"/>
    <n v="13500"/>
    <n v="13500"/>
    <s v="Luxury"/>
    <x v="1"/>
    <x v="1"/>
    <s v="May"/>
    <x v="5"/>
  </r>
  <r>
    <s v="May142219561RT23"/>
    <n v="19561"/>
    <x v="29"/>
    <x v="13"/>
    <d v="2022-05-15T00:00:00"/>
    <n v="3"/>
    <x v="1"/>
    <s v="1956144695RT2"/>
    <n v="33"/>
    <n v="45"/>
    <x v="0"/>
    <x v="0"/>
    <x v="3"/>
    <n v="3"/>
    <x v="0"/>
    <n v="1"/>
    <n v="0"/>
    <n v="14850"/>
    <n v="14850"/>
    <s v="Luxury"/>
    <x v="1"/>
    <x v="1"/>
    <s v="May"/>
    <x v="5"/>
  </r>
  <r>
    <s v="May142219561RT24"/>
    <n v="19561"/>
    <x v="26"/>
    <x v="13"/>
    <d v="2022-05-16T00:00:00"/>
    <n v="2"/>
    <x v="1"/>
    <s v="1956144695RT2"/>
    <n v="33"/>
    <n v="45"/>
    <x v="0"/>
    <x v="3"/>
    <x v="3"/>
    <m/>
    <x v="1"/>
    <n v="1"/>
    <n v="1"/>
    <n v="13500"/>
    <n v="5400"/>
    <s v="Luxury"/>
    <x v="1"/>
    <x v="0"/>
    <s v="May"/>
    <x v="5"/>
  </r>
  <r>
    <s v="May142219561RT25"/>
    <n v="19561"/>
    <x v="36"/>
    <x v="13"/>
    <d v="2022-05-15T00:00:00"/>
    <n v="2"/>
    <x v="1"/>
    <s v="1956144695RT2"/>
    <n v="33"/>
    <n v="45"/>
    <x v="0"/>
    <x v="1"/>
    <x v="3"/>
    <m/>
    <x v="2"/>
    <n v="1"/>
    <n v="0"/>
    <n v="13500"/>
    <n v="13500"/>
    <s v="Luxury"/>
    <x v="1"/>
    <x v="1"/>
    <s v="May"/>
    <x v="5"/>
  </r>
  <r>
    <s v="May142219561RT26"/>
    <n v="19561"/>
    <x v="30"/>
    <x v="13"/>
    <d v="2022-05-16T00:00:00"/>
    <n v="2"/>
    <x v="1"/>
    <s v="1956144695RT2"/>
    <n v="33"/>
    <n v="45"/>
    <x v="0"/>
    <x v="3"/>
    <x v="3"/>
    <n v="3"/>
    <x v="0"/>
    <n v="1"/>
    <n v="0"/>
    <n v="13500"/>
    <n v="13500"/>
    <s v="Luxury"/>
    <x v="1"/>
    <x v="0"/>
    <s v="May"/>
    <x v="4"/>
  </r>
  <r>
    <s v="May142219561RT27"/>
    <n v="19561"/>
    <x v="33"/>
    <x v="13"/>
    <d v="2022-05-15T00:00:00"/>
    <n v="4"/>
    <x v="1"/>
    <s v="1956144695RT2"/>
    <n v="33"/>
    <n v="45"/>
    <x v="0"/>
    <x v="5"/>
    <x v="3"/>
    <n v="4"/>
    <x v="0"/>
    <n v="1"/>
    <n v="0"/>
    <n v="16200"/>
    <n v="16200"/>
    <s v="Luxury"/>
    <x v="1"/>
    <x v="1"/>
    <s v="May"/>
    <x v="5"/>
  </r>
  <r>
    <s v="May142219561RT28"/>
    <n v="19561"/>
    <x v="32"/>
    <x v="13"/>
    <d v="2022-05-15T00:00:00"/>
    <n v="1"/>
    <x v="1"/>
    <s v="1956144695RT2"/>
    <n v="33"/>
    <n v="45"/>
    <x v="0"/>
    <x v="5"/>
    <x v="3"/>
    <m/>
    <x v="1"/>
    <n v="1"/>
    <n v="1"/>
    <n v="13500"/>
    <n v="5400"/>
    <s v="Luxury"/>
    <x v="1"/>
    <x v="1"/>
    <s v="May"/>
    <x v="5"/>
  </r>
  <r>
    <s v="May142219561RT29"/>
    <n v="19561"/>
    <x v="32"/>
    <x v="13"/>
    <d v="2022-05-19T00:00:00"/>
    <n v="1"/>
    <x v="1"/>
    <s v="1956144695RT2"/>
    <n v="33"/>
    <n v="45"/>
    <x v="0"/>
    <x v="6"/>
    <x v="3"/>
    <m/>
    <x v="0"/>
    <n v="1"/>
    <n v="0"/>
    <n v="13500"/>
    <n v="13500"/>
    <s v="Luxury"/>
    <x v="1"/>
    <x v="0"/>
    <s v="May"/>
    <x v="5"/>
  </r>
  <r>
    <s v="May142219561RT210"/>
    <n v="19561"/>
    <x v="32"/>
    <x v="13"/>
    <d v="2022-05-20T00:00:00"/>
    <n v="1"/>
    <x v="1"/>
    <s v="1956144695RT2"/>
    <n v="33"/>
    <n v="45"/>
    <x v="0"/>
    <x v="1"/>
    <x v="3"/>
    <n v="1"/>
    <x v="0"/>
    <n v="1"/>
    <n v="0"/>
    <n v="13500"/>
    <n v="13500"/>
    <s v="Luxury"/>
    <x v="1"/>
    <x v="0"/>
    <s v="May"/>
    <x v="5"/>
  </r>
  <r>
    <s v="May142219561RT211"/>
    <n v="19561"/>
    <x v="32"/>
    <x v="13"/>
    <d v="2022-05-15T00:00:00"/>
    <n v="2"/>
    <x v="1"/>
    <s v="1956144695RT2"/>
    <n v="33"/>
    <n v="45"/>
    <x v="0"/>
    <x v="2"/>
    <x v="3"/>
    <m/>
    <x v="1"/>
    <n v="1"/>
    <n v="1"/>
    <n v="13500"/>
    <n v="5400"/>
    <s v="Luxury"/>
    <x v="1"/>
    <x v="1"/>
    <s v="May"/>
    <x v="5"/>
  </r>
  <r>
    <s v="May142219561RT212"/>
    <n v="19561"/>
    <x v="32"/>
    <x v="13"/>
    <d v="2022-05-20T00:00:00"/>
    <n v="3"/>
    <x v="1"/>
    <s v="1956144695RT2"/>
    <n v="33"/>
    <n v="45"/>
    <x v="0"/>
    <x v="3"/>
    <x v="3"/>
    <m/>
    <x v="1"/>
    <n v="1"/>
    <n v="1"/>
    <n v="14850"/>
    <n v="5940"/>
    <s v="Luxury"/>
    <x v="1"/>
    <x v="0"/>
    <s v="May"/>
    <x v="5"/>
  </r>
  <r>
    <s v="May142219561RT213"/>
    <n v="19561"/>
    <x v="33"/>
    <x v="13"/>
    <d v="2022-05-18T00:00:00"/>
    <n v="1"/>
    <x v="1"/>
    <s v="1956144695RT2"/>
    <n v="33"/>
    <n v="45"/>
    <x v="0"/>
    <x v="1"/>
    <x v="3"/>
    <m/>
    <x v="0"/>
    <n v="1"/>
    <n v="0"/>
    <n v="13500"/>
    <n v="13500"/>
    <s v="Luxury"/>
    <x v="1"/>
    <x v="0"/>
    <s v="May"/>
    <x v="5"/>
  </r>
  <r>
    <s v="May142219561RT214"/>
    <n v="19561"/>
    <x v="29"/>
    <x v="13"/>
    <d v="2022-05-15T00:00:00"/>
    <n v="1"/>
    <x v="1"/>
    <s v="1956144695RT2"/>
    <n v="33"/>
    <n v="45"/>
    <x v="0"/>
    <x v="0"/>
    <x v="3"/>
    <m/>
    <x v="1"/>
    <n v="1"/>
    <n v="1"/>
    <n v="13500"/>
    <n v="5400"/>
    <s v="Luxury"/>
    <x v="1"/>
    <x v="1"/>
    <s v="May"/>
    <x v="5"/>
  </r>
  <r>
    <s v="May142219561RT215"/>
    <n v="19561"/>
    <x v="37"/>
    <x v="13"/>
    <d v="2022-05-16T00:00:00"/>
    <n v="2"/>
    <x v="1"/>
    <s v="1956144695RT2"/>
    <n v="33"/>
    <n v="45"/>
    <x v="0"/>
    <x v="1"/>
    <x v="3"/>
    <n v="3"/>
    <x v="0"/>
    <n v="1"/>
    <n v="0"/>
    <n v="13500"/>
    <n v="13500"/>
    <s v="Luxury"/>
    <x v="1"/>
    <x v="0"/>
    <s v="May"/>
    <x v="5"/>
  </r>
  <r>
    <s v="May142219561RT216"/>
    <n v="19561"/>
    <x v="26"/>
    <x v="13"/>
    <d v="2022-05-20T00:00:00"/>
    <n v="4"/>
    <x v="1"/>
    <s v="1956144695RT2"/>
    <n v="33"/>
    <n v="45"/>
    <x v="0"/>
    <x v="2"/>
    <x v="3"/>
    <n v="3"/>
    <x v="0"/>
    <n v="1"/>
    <n v="0"/>
    <n v="16200"/>
    <n v="16200"/>
    <s v="Luxury"/>
    <x v="1"/>
    <x v="0"/>
    <s v="May"/>
    <x v="5"/>
  </r>
  <r>
    <s v="May142219561RT217"/>
    <n v="19561"/>
    <x v="29"/>
    <x v="13"/>
    <d v="2022-05-15T00:00:00"/>
    <n v="4"/>
    <x v="1"/>
    <s v="1956144695RT2"/>
    <n v="33"/>
    <n v="45"/>
    <x v="0"/>
    <x v="5"/>
    <x v="3"/>
    <n v="3"/>
    <x v="0"/>
    <n v="1"/>
    <n v="0"/>
    <n v="16200"/>
    <n v="16200"/>
    <s v="Luxury"/>
    <x v="1"/>
    <x v="1"/>
    <s v="May"/>
    <x v="5"/>
  </r>
  <r>
    <s v="May142219561RT218"/>
    <n v="19561"/>
    <x v="36"/>
    <x v="13"/>
    <d v="2022-05-15T00:00:00"/>
    <n v="2"/>
    <x v="1"/>
    <s v="1956144695RT2"/>
    <n v="33"/>
    <n v="45"/>
    <x v="0"/>
    <x v="4"/>
    <x v="3"/>
    <n v="3"/>
    <x v="0"/>
    <n v="1"/>
    <n v="0"/>
    <n v="13500"/>
    <n v="13500"/>
    <s v="Luxury"/>
    <x v="1"/>
    <x v="1"/>
    <s v="May"/>
    <x v="5"/>
  </r>
  <r>
    <s v="May142219561RT219"/>
    <n v="19561"/>
    <x v="36"/>
    <x v="13"/>
    <d v="2022-05-16T00:00:00"/>
    <n v="2"/>
    <x v="1"/>
    <s v="1956144695RT2"/>
    <n v="33"/>
    <n v="45"/>
    <x v="0"/>
    <x v="1"/>
    <x v="3"/>
    <m/>
    <x v="1"/>
    <n v="1"/>
    <n v="1"/>
    <n v="13500"/>
    <n v="5400"/>
    <s v="Luxury"/>
    <x v="1"/>
    <x v="0"/>
    <s v="May"/>
    <x v="5"/>
  </r>
  <r>
    <s v="May142219561RT220"/>
    <n v="19561"/>
    <x v="33"/>
    <x v="13"/>
    <d v="2022-05-15T00:00:00"/>
    <n v="4"/>
    <x v="1"/>
    <s v="1956144695RT2"/>
    <n v="33"/>
    <n v="45"/>
    <x v="0"/>
    <x v="6"/>
    <x v="3"/>
    <n v="3"/>
    <x v="0"/>
    <n v="1"/>
    <n v="0"/>
    <n v="16200"/>
    <n v="16200"/>
    <s v="Luxury"/>
    <x v="1"/>
    <x v="1"/>
    <s v="May"/>
    <x v="5"/>
  </r>
  <r>
    <s v="May142219561RT221"/>
    <n v="19561"/>
    <x v="35"/>
    <x v="13"/>
    <d v="2022-05-20T00:00:00"/>
    <n v="2"/>
    <x v="1"/>
    <s v="1956144695RT2"/>
    <n v="33"/>
    <n v="45"/>
    <x v="0"/>
    <x v="2"/>
    <x v="3"/>
    <m/>
    <x v="1"/>
    <n v="1"/>
    <n v="1"/>
    <n v="13500"/>
    <n v="5400"/>
    <s v="Luxury"/>
    <x v="1"/>
    <x v="0"/>
    <s v="May"/>
    <x v="4"/>
  </r>
  <r>
    <s v="May142219561RT222"/>
    <n v="19561"/>
    <x v="29"/>
    <x v="13"/>
    <d v="2022-05-18T00:00:00"/>
    <n v="2"/>
    <x v="1"/>
    <s v="1956144695RT2"/>
    <n v="33"/>
    <n v="45"/>
    <x v="0"/>
    <x v="4"/>
    <x v="3"/>
    <n v="5"/>
    <x v="0"/>
    <n v="1"/>
    <n v="0"/>
    <n v="13500"/>
    <n v="13500"/>
    <s v="Luxury"/>
    <x v="1"/>
    <x v="0"/>
    <s v="May"/>
    <x v="5"/>
  </r>
  <r>
    <s v="May142219561RT223"/>
    <n v="19561"/>
    <x v="32"/>
    <x v="13"/>
    <d v="2022-05-19T00:00:00"/>
    <n v="3"/>
    <x v="1"/>
    <s v="1956144695RT2"/>
    <n v="33"/>
    <n v="45"/>
    <x v="0"/>
    <x v="4"/>
    <x v="3"/>
    <m/>
    <x v="0"/>
    <n v="1"/>
    <n v="0"/>
    <n v="14850"/>
    <n v="14850"/>
    <s v="Luxury"/>
    <x v="1"/>
    <x v="0"/>
    <s v="May"/>
    <x v="5"/>
  </r>
  <r>
    <s v="May142219561RT224"/>
    <n v="19561"/>
    <x v="29"/>
    <x v="13"/>
    <d v="2022-05-15T00:00:00"/>
    <n v="2"/>
    <x v="1"/>
    <s v="1956144695RT2"/>
    <n v="33"/>
    <n v="45"/>
    <x v="0"/>
    <x v="2"/>
    <x v="3"/>
    <n v="4"/>
    <x v="0"/>
    <n v="1"/>
    <n v="0"/>
    <n v="13500"/>
    <n v="13500"/>
    <s v="Luxury"/>
    <x v="1"/>
    <x v="1"/>
    <s v="May"/>
    <x v="5"/>
  </r>
  <r>
    <s v="May142219561RT225"/>
    <n v="19561"/>
    <x v="29"/>
    <x v="13"/>
    <d v="2022-05-19T00:00:00"/>
    <n v="3"/>
    <x v="1"/>
    <s v="1956144695RT2"/>
    <n v="33"/>
    <n v="45"/>
    <x v="0"/>
    <x v="3"/>
    <x v="3"/>
    <m/>
    <x v="2"/>
    <n v="1"/>
    <n v="0"/>
    <n v="14850"/>
    <n v="14850"/>
    <s v="Luxury"/>
    <x v="1"/>
    <x v="0"/>
    <s v="May"/>
    <x v="5"/>
  </r>
  <r>
    <s v="May142219561RT226"/>
    <n v="19561"/>
    <x v="36"/>
    <x v="13"/>
    <d v="2022-05-15T00:00:00"/>
    <n v="2"/>
    <x v="1"/>
    <s v="1956144695RT2"/>
    <n v="33"/>
    <n v="45"/>
    <x v="0"/>
    <x v="1"/>
    <x v="3"/>
    <m/>
    <x v="1"/>
    <n v="1"/>
    <n v="1"/>
    <n v="13500"/>
    <n v="5400"/>
    <s v="Luxury"/>
    <x v="1"/>
    <x v="1"/>
    <s v="May"/>
    <x v="5"/>
  </r>
  <r>
    <s v="May142219561RT227"/>
    <n v="19561"/>
    <x v="26"/>
    <x v="13"/>
    <d v="2022-05-15T00:00:00"/>
    <n v="4"/>
    <x v="1"/>
    <s v="1956144695RT2"/>
    <n v="33"/>
    <n v="45"/>
    <x v="0"/>
    <x v="4"/>
    <x v="3"/>
    <n v="2"/>
    <x v="0"/>
    <n v="1"/>
    <n v="0"/>
    <n v="16200"/>
    <n v="16200"/>
    <s v="Luxury"/>
    <x v="1"/>
    <x v="1"/>
    <s v="May"/>
    <x v="5"/>
  </r>
  <r>
    <s v="May142219561RT228"/>
    <n v="19561"/>
    <x v="29"/>
    <x v="13"/>
    <d v="2022-05-16T00:00:00"/>
    <n v="2"/>
    <x v="1"/>
    <s v="1956144695RT2"/>
    <n v="33"/>
    <n v="45"/>
    <x v="0"/>
    <x v="2"/>
    <x v="3"/>
    <n v="1"/>
    <x v="0"/>
    <n v="1"/>
    <n v="0"/>
    <n v="13500"/>
    <n v="13500"/>
    <s v="Luxury"/>
    <x v="1"/>
    <x v="0"/>
    <s v="May"/>
    <x v="5"/>
  </r>
  <r>
    <s v="May142219561RT229"/>
    <n v="19561"/>
    <x v="37"/>
    <x v="13"/>
    <d v="2022-05-20T00:00:00"/>
    <n v="3"/>
    <x v="1"/>
    <s v="1956144695RT2"/>
    <n v="33"/>
    <n v="45"/>
    <x v="0"/>
    <x v="1"/>
    <x v="3"/>
    <m/>
    <x v="0"/>
    <n v="1"/>
    <n v="0"/>
    <n v="14850"/>
    <n v="14850"/>
    <s v="Luxury"/>
    <x v="1"/>
    <x v="0"/>
    <s v="May"/>
    <x v="5"/>
  </r>
  <r>
    <s v="May142219561RT230"/>
    <n v="19561"/>
    <x v="28"/>
    <x v="13"/>
    <d v="2022-05-15T00:00:00"/>
    <n v="3"/>
    <x v="1"/>
    <s v="1956144695RT2"/>
    <n v="33"/>
    <n v="45"/>
    <x v="0"/>
    <x v="4"/>
    <x v="3"/>
    <m/>
    <x v="0"/>
    <n v="1"/>
    <n v="0"/>
    <n v="14850"/>
    <n v="14850"/>
    <s v="Luxury"/>
    <x v="1"/>
    <x v="1"/>
    <s v="May"/>
    <x v="5"/>
  </r>
  <r>
    <s v="May142219561RT231"/>
    <n v="19561"/>
    <x v="29"/>
    <x v="13"/>
    <d v="2022-05-20T00:00:00"/>
    <n v="2"/>
    <x v="1"/>
    <s v="1956144695RT2"/>
    <n v="33"/>
    <n v="45"/>
    <x v="0"/>
    <x v="4"/>
    <x v="3"/>
    <m/>
    <x v="1"/>
    <n v="1"/>
    <n v="1"/>
    <n v="13500"/>
    <n v="5400"/>
    <s v="Luxury"/>
    <x v="1"/>
    <x v="0"/>
    <s v="May"/>
    <x v="5"/>
  </r>
  <r>
    <s v="May142219561RT232"/>
    <n v="19561"/>
    <x v="37"/>
    <x v="13"/>
    <d v="2022-05-19T00:00:00"/>
    <n v="2"/>
    <x v="1"/>
    <s v="1956144695RT2"/>
    <n v="33"/>
    <n v="45"/>
    <x v="0"/>
    <x v="1"/>
    <x v="3"/>
    <n v="3"/>
    <x v="0"/>
    <n v="1"/>
    <n v="0"/>
    <n v="13500"/>
    <n v="13500"/>
    <s v="Luxury"/>
    <x v="1"/>
    <x v="0"/>
    <s v="May"/>
    <x v="5"/>
  </r>
  <r>
    <s v="May142219561RT233"/>
    <n v="19561"/>
    <x v="37"/>
    <x v="13"/>
    <d v="2022-05-15T00:00:00"/>
    <n v="2"/>
    <x v="1"/>
    <s v="1956144695RT2"/>
    <n v="33"/>
    <n v="45"/>
    <x v="0"/>
    <x v="2"/>
    <x v="3"/>
    <m/>
    <x v="0"/>
    <n v="1"/>
    <n v="0"/>
    <n v="13500"/>
    <n v="13500"/>
    <s v="Luxury"/>
    <x v="1"/>
    <x v="1"/>
    <s v="May"/>
    <x v="5"/>
  </r>
  <r>
    <s v="May142219561RT31"/>
    <n v="19561"/>
    <x v="9"/>
    <x v="13"/>
    <d v="2022-05-16T00:00:00"/>
    <n v="2"/>
    <x v="2"/>
    <s v="1956144695RT3"/>
    <n v="20"/>
    <n v="29"/>
    <x v="0"/>
    <x v="1"/>
    <x v="3"/>
    <n v="3"/>
    <x v="0"/>
    <n v="1"/>
    <n v="0"/>
    <n v="18000"/>
    <n v="18000"/>
    <s v="Luxury"/>
    <x v="2"/>
    <x v="0"/>
    <s v="May"/>
    <x v="0"/>
  </r>
  <r>
    <s v="May142219561RT32"/>
    <n v="19561"/>
    <x v="33"/>
    <x v="13"/>
    <d v="2022-05-19T00:00:00"/>
    <n v="3"/>
    <x v="2"/>
    <s v="1956144695RT3"/>
    <n v="20"/>
    <n v="29"/>
    <x v="0"/>
    <x v="5"/>
    <x v="3"/>
    <m/>
    <x v="0"/>
    <n v="1"/>
    <n v="0"/>
    <n v="19800"/>
    <n v="19800"/>
    <s v="Luxury"/>
    <x v="2"/>
    <x v="0"/>
    <s v="May"/>
    <x v="5"/>
  </r>
  <r>
    <s v="May142219561RT33"/>
    <n v="19561"/>
    <x v="29"/>
    <x v="13"/>
    <d v="2022-05-16T00:00:00"/>
    <n v="2"/>
    <x v="2"/>
    <s v="1956144695RT3"/>
    <n v="20"/>
    <n v="29"/>
    <x v="0"/>
    <x v="0"/>
    <x v="3"/>
    <m/>
    <x v="1"/>
    <n v="1"/>
    <n v="1"/>
    <n v="18000"/>
    <n v="7200"/>
    <s v="Luxury"/>
    <x v="2"/>
    <x v="0"/>
    <s v="May"/>
    <x v="5"/>
  </r>
  <r>
    <s v="May142219561RT34"/>
    <n v="19561"/>
    <x v="28"/>
    <x v="13"/>
    <d v="2022-05-17T00:00:00"/>
    <n v="2"/>
    <x v="2"/>
    <s v="1956144695RT3"/>
    <n v="20"/>
    <n v="29"/>
    <x v="0"/>
    <x v="4"/>
    <x v="3"/>
    <m/>
    <x v="1"/>
    <n v="1"/>
    <n v="1"/>
    <n v="18000"/>
    <n v="7200"/>
    <s v="Luxury"/>
    <x v="2"/>
    <x v="0"/>
    <s v="May"/>
    <x v="5"/>
  </r>
  <r>
    <s v="May142219561RT35"/>
    <n v="19561"/>
    <x v="29"/>
    <x v="13"/>
    <d v="2022-05-20T00:00:00"/>
    <n v="2"/>
    <x v="2"/>
    <s v="1956144695RT3"/>
    <n v="20"/>
    <n v="29"/>
    <x v="0"/>
    <x v="4"/>
    <x v="3"/>
    <n v="2"/>
    <x v="0"/>
    <n v="1"/>
    <n v="0"/>
    <n v="18000"/>
    <n v="18000"/>
    <s v="Luxury"/>
    <x v="2"/>
    <x v="0"/>
    <s v="May"/>
    <x v="5"/>
  </r>
  <r>
    <s v="May142219561RT36"/>
    <n v="19561"/>
    <x v="36"/>
    <x v="13"/>
    <d v="2022-05-15T00:00:00"/>
    <n v="1"/>
    <x v="2"/>
    <s v="1956144695RT3"/>
    <n v="20"/>
    <n v="29"/>
    <x v="0"/>
    <x v="2"/>
    <x v="3"/>
    <m/>
    <x v="0"/>
    <n v="1"/>
    <n v="0"/>
    <n v="18000"/>
    <n v="18000"/>
    <s v="Luxury"/>
    <x v="2"/>
    <x v="1"/>
    <s v="May"/>
    <x v="5"/>
  </r>
  <r>
    <s v="May142219561RT37"/>
    <n v="19561"/>
    <x v="29"/>
    <x v="13"/>
    <d v="2022-05-16T00:00:00"/>
    <n v="5"/>
    <x v="2"/>
    <s v="1956144695RT3"/>
    <n v="20"/>
    <n v="29"/>
    <x v="0"/>
    <x v="0"/>
    <x v="3"/>
    <m/>
    <x v="0"/>
    <n v="1"/>
    <n v="0"/>
    <n v="23400"/>
    <n v="23400"/>
    <s v="Luxury"/>
    <x v="2"/>
    <x v="0"/>
    <s v="May"/>
    <x v="5"/>
  </r>
  <r>
    <s v="May142219561RT38"/>
    <n v="19561"/>
    <x v="28"/>
    <x v="13"/>
    <d v="2022-05-15T00:00:00"/>
    <n v="3"/>
    <x v="2"/>
    <s v="1956144695RT3"/>
    <n v="20"/>
    <n v="29"/>
    <x v="0"/>
    <x v="0"/>
    <x v="3"/>
    <m/>
    <x v="0"/>
    <n v="1"/>
    <n v="0"/>
    <n v="19800"/>
    <n v="19800"/>
    <s v="Luxury"/>
    <x v="2"/>
    <x v="1"/>
    <s v="May"/>
    <x v="5"/>
  </r>
  <r>
    <s v="May142219561RT39"/>
    <n v="19561"/>
    <x v="29"/>
    <x v="13"/>
    <d v="2022-05-15T00:00:00"/>
    <n v="1"/>
    <x v="2"/>
    <s v="1956144695RT3"/>
    <n v="20"/>
    <n v="29"/>
    <x v="0"/>
    <x v="4"/>
    <x v="3"/>
    <m/>
    <x v="0"/>
    <n v="1"/>
    <n v="0"/>
    <n v="18000"/>
    <n v="18000"/>
    <s v="Luxury"/>
    <x v="2"/>
    <x v="1"/>
    <s v="May"/>
    <x v="5"/>
  </r>
  <r>
    <s v="May142219561RT310"/>
    <n v="19561"/>
    <x v="28"/>
    <x v="13"/>
    <d v="2022-05-15T00:00:00"/>
    <n v="4"/>
    <x v="2"/>
    <s v="1956144695RT3"/>
    <n v="20"/>
    <n v="29"/>
    <x v="0"/>
    <x v="1"/>
    <x v="3"/>
    <m/>
    <x v="1"/>
    <n v="1"/>
    <n v="1"/>
    <n v="21600"/>
    <n v="8640"/>
    <s v="Luxury"/>
    <x v="2"/>
    <x v="1"/>
    <s v="May"/>
    <x v="5"/>
  </r>
  <r>
    <s v="May142219561RT311"/>
    <n v="19561"/>
    <x v="29"/>
    <x v="13"/>
    <d v="2022-05-16T00:00:00"/>
    <n v="2"/>
    <x v="2"/>
    <s v="1956144695RT3"/>
    <n v="20"/>
    <n v="29"/>
    <x v="0"/>
    <x v="6"/>
    <x v="3"/>
    <m/>
    <x v="0"/>
    <n v="1"/>
    <n v="0"/>
    <n v="18000"/>
    <n v="18000"/>
    <s v="Luxury"/>
    <x v="2"/>
    <x v="0"/>
    <s v="May"/>
    <x v="5"/>
  </r>
  <r>
    <s v="May142219561RT312"/>
    <n v="19561"/>
    <x v="29"/>
    <x v="13"/>
    <d v="2022-05-20T00:00:00"/>
    <n v="2"/>
    <x v="2"/>
    <s v="1956144695RT3"/>
    <n v="20"/>
    <n v="29"/>
    <x v="0"/>
    <x v="1"/>
    <x v="3"/>
    <m/>
    <x v="0"/>
    <n v="1"/>
    <n v="0"/>
    <n v="18000"/>
    <n v="18000"/>
    <s v="Luxury"/>
    <x v="2"/>
    <x v="0"/>
    <s v="May"/>
    <x v="5"/>
  </r>
  <r>
    <s v="May142219561RT313"/>
    <n v="19561"/>
    <x v="32"/>
    <x v="13"/>
    <d v="2022-05-17T00:00:00"/>
    <n v="3"/>
    <x v="2"/>
    <s v="1956144695RT3"/>
    <n v="20"/>
    <n v="29"/>
    <x v="0"/>
    <x v="2"/>
    <x v="3"/>
    <n v="1"/>
    <x v="0"/>
    <n v="1"/>
    <n v="0"/>
    <n v="19800"/>
    <n v="19800"/>
    <s v="Luxury"/>
    <x v="2"/>
    <x v="0"/>
    <s v="May"/>
    <x v="5"/>
  </r>
  <r>
    <s v="May142219561RT314"/>
    <n v="19561"/>
    <x v="36"/>
    <x v="13"/>
    <d v="2022-05-15T00:00:00"/>
    <n v="2"/>
    <x v="2"/>
    <s v="1956144695RT3"/>
    <n v="20"/>
    <n v="29"/>
    <x v="0"/>
    <x v="6"/>
    <x v="3"/>
    <n v="3"/>
    <x v="0"/>
    <n v="1"/>
    <n v="0"/>
    <n v="18000"/>
    <n v="18000"/>
    <s v="Luxury"/>
    <x v="2"/>
    <x v="1"/>
    <s v="May"/>
    <x v="5"/>
  </r>
  <r>
    <s v="May142219561RT315"/>
    <n v="19561"/>
    <x v="28"/>
    <x v="13"/>
    <d v="2022-05-15T00:00:00"/>
    <n v="3"/>
    <x v="2"/>
    <s v="1956144695RT3"/>
    <n v="20"/>
    <n v="29"/>
    <x v="0"/>
    <x v="2"/>
    <x v="3"/>
    <n v="2"/>
    <x v="0"/>
    <n v="1"/>
    <n v="0"/>
    <n v="19800"/>
    <n v="19800"/>
    <s v="Luxury"/>
    <x v="2"/>
    <x v="1"/>
    <s v="May"/>
    <x v="5"/>
  </r>
  <r>
    <s v="May142219561RT316"/>
    <n v="19561"/>
    <x v="33"/>
    <x v="13"/>
    <d v="2022-05-18T00:00:00"/>
    <n v="2"/>
    <x v="2"/>
    <s v="1956144695RT3"/>
    <n v="20"/>
    <n v="29"/>
    <x v="0"/>
    <x v="2"/>
    <x v="3"/>
    <n v="3"/>
    <x v="0"/>
    <n v="1"/>
    <n v="0"/>
    <n v="18000"/>
    <n v="18000"/>
    <s v="Luxury"/>
    <x v="2"/>
    <x v="0"/>
    <s v="May"/>
    <x v="5"/>
  </r>
  <r>
    <s v="May142219561RT317"/>
    <n v="19561"/>
    <x v="33"/>
    <x v="13"/>
    <d v="2022-05-15T00:00:00"/>
    <n v="2"/>
    <x v="2"/>
    <s v="1956144695RT3"/>
    <n v="20"/>
    <n v="29"/>
    <x v="0"/>
    <x v="3"/>
    <x v="3"/>
    <m/>
    <x v="0"/>
    <n v="1"/>
    <n v="0"/>
    <n v="18000"/>
    <n v="18000"/>
    <s v="Luxury"/>
    <x v="2"/>
    <x v="1"/>
    <s v="May"/>
    <x v="5"/>
  </r>
  <r>
    <s v="May142219561RT318"/>
    <n v="19561"/>
    <x v="33"/>
    <x v="13"/>
    <d v="2022-05-15T00:00:00"/>
    <n v="3"/>
    <x v="2"/>
    <s v="1956144695RT3"/>
    <n v="20"/>
    <n v="29"/>
    <x v="0"/>
    <x v="1"/>
    <x v="3"/>
    <m/>
    <x v="2"/>
    <n v="1"/>
    <n v="0"/>
    <n v="19800"/>
    <n v="19800"/>
    <s v="Luxury"/>
    <x v="2"/>
    <x v="1"/>
    <s v="May"/>
    <x v="5"/>
  </r>
  <r>
    <s v="May142219561RT319"/>
    <n v="19561"/>
    <x v="32"/>
    <x v="13"/>
    <d v="2022-05-16T00:00:00"/>
    <n v="3"/>
    <x v="2"/>
    <s v="1956144695RT3"/>
    <n v="20"/>
    <n v="29"/>
    <x v="0"/>
    <x v="1"/>
    <x v="3"/>
    <m/>
    <x v="0"/>
    <n v="1"/>
    <n v="0"/>
    <n v="19800"/>
    <n v="19800"/>
    <s v="Luxury"/>
    <x v="2"/>
    <x v="0"/>
    <s v="May"/>
    <x v="5"/>
  </r>
  <r>
    <s v="May142219561RT320"/>
    <n v="19561"/>
    <x v="26"/>
    <x v="13"/>
    <d v="2022-05-15T00:00:00"/>
    <n v="2"/>
    <x v="2"/>
    <s v="1956144695RT3"/>
    <n v="20"/>
    <n v="29"/>
    <x v="0"/>
    <x v="1"/>
    <x v="3"/>
    <m/>
    <x v="0"/>
    <n v="1"/>
    <n v="0"/>
    <n v="18000"/>
    <n v="18000"/>
    <s v="Luxury"/>
    <x v="2"/>
    <x v="1"/>
    <s v="May"/>
    <x v="5"/>
  </r>
  <r>
    <s v="May142219561RT41"/>
    <n v="19561"/>
    <x v="33"/>
    <x v="13"/>
    <d v="2022-05-15T00:00:00"/>
    <n v="4"/>
    <x v="3"/>
    <s v="1956144695RT4"/>
    <n v="5"/>
    <n v="7"/>
    <x v="0"/>
    <x v="4"/>
    <x v="3"/>
    <n v="3"/>
    <x v="0"/>
    <n v="1"/>
    <n v="0"/>
    <n v="34200"/>
    <n v="34200"/>
    <s v="Luxury"/>
    <x v="3"/>
    <x v="1"/>
    <s v="May"/>
    <x v="5"/>
  </r>
  <r>
    <s v="May142219561RT42"/>
    <n v="19561"/>
    <x v="26"/>
    <x v="13"/>
    <d v="2022-05-19T00:00:00"/>
    <n v="2"/>
    <x v="3"/>
    <s v="1956144695RT4"/>
    <n v="5"/>
    <n v="7"/>
    <x v="0"/>
    <x v="6"/>
    <x v="3"/>
    <m/>
    <x v="1"/>
    <n v="1"/>
    <n v="1"/>
    <n v="28500"/>
    <n v="11400"/>
    <s v="Luxury"/>
    <x v="3"/>
    <x v="0"/>
    <s v="May"/>
    <x v="5"/>
  </r>
  <r>
    <s v="May142219561RT43"/>
    <n v="19561"/>
    <x v="26"/>
    <x v="13"/>
    <d v="2022-05-15T00:00:00"/>
    <n v="4"/>
    <x v="3"/>
    <s v="1956144695RT4"/>
    <n v="5"/>
    <n v="7"/>
    <x v="0"/>
    <x v="0"/>
    <x v="3"/>
    <m/>
    <x v="0"/>
    <n v="1"/>
    <n v="0"/>
    <n v="34200"/>
    <n v="34200"/>
    <s v="Luxury"/>
    <x v="3"/>
    <x v="1"/>
    <s v="May"/>
    <x v="5"/>
  </r>
  <r>
    <s v="May142219561RT44"/>
    <n v="19561"/>
    <x v="33"/>
    <x v="13"/>
    <d v="2022-05-15T00:00:00"/>
    <n v="2"/>
    <x v="3"/>
    <s v="1956144695RT4"/>
    <n v="5"/>
    <n v="7"/>
    <x v="0"/>
    <x v="1"/>
    <x v="3"/>
    <m/>
    <x v="0"/>
    <n v="1"/>
    <n v="0"/>
    <n v="28500"/>
    <n v="28500"/>
    <s v="Luxury"/>
    <x v="3"/>
    <x v="1"/>
    <s v="May"/>
    <x v="5"/>
  </r>
  <r>
    <s v="May142219561RT45"/>
    <n v="19561"/>
    <x v="28"/>
    <x v="13"/>
    <d v="2022-05-15T00:00:00"/>
    <n v="2"/>
    <x v="3"/>
    <s v="1956144695RT4"/>
    <n v="5"/>
    <n v="7"/>
    <x v="0"/>
    <x v="1"/>
    <x v="3"/>
    <m/>
    <x v="1"/>
    <n v="1"/>
    <n v="1"/>
    <n v="28500"/>
    <n v="11400"/>
    <s v="Luxury"/>
    <x v="3"/>
    <x v="1"/>
    <s v="May"/>
    <x v="5"/>
  </r>
  <r>
    <s v="May142219562RT11"/>
    <n v="19562"/>
    <x v="36"/>
    <x v="13"/>
    <d v="2022-05-15T00:00:00"/>
    <n v="4"/>
    <x v="0"/>
    <s v="1956244695RT1"/>
    <n v="28"/>
    <n v="30"/>
    <x v="0"/>
    <x v="4"/>
    <x v="3"/>
    <n v="5"/>
    <x v="0"/>
    <n v="1"/>
    <n v="0"/>
    <n v="11700"/>
    <n v="11700"/>
    <s v="Luxury"/>
    <x v="0"/>
    <x v="1"/>
    <s v="May"/>
    <x v="5"/>
  </r>
  <r>
    <s v="May142219562RT12"/>
    <n v="19562"/>
    <x v="28"/>
    <x v="13"/>
    <d v="2022-05-15T00:00:00"/>
    <n v="2"/>
    <x v="0"/>
    <s v="1956244695RT1"/>
    <n v="28"/>
    <n v="30"/>
    <x v="0"/>
    <x v="1"/>
    <x v="3"/>
    <m/>
    <x v="0"/>
    <n v="1"/>
    <n v="0"/>
    <n v="9750"/>
    <n v="9750"/>
    <s v="Luxury"/>
    <x v="0"/>
    <x v="1"/>
    <s v="May"/>
    <x v="5"/>
  </r>
  <r>
    <s v="May142219562RT13"/>
    <n v="19562"/>
    <x v="36"/>
    <x v="13"/>
    <d v="2022-05-16T00:00:00"/>
    <n v="2"/>
    <x v="0"/>
    <s v="1956244695RT1"/>
    <n v="28"/>
    <n v="30"/>
    <x v="0"/>
    <x v="1"/>
    <x v="3"/>
    <n v="3"/>
    <x v="0"/>
    <n v="1"/>
    <n v="0"/>
    <n v="9750"/>
    <n v="9750"/>
    <s v="Luxury"/>
    <x v="0"/>
    <x v="0"/>
    <s v="May"/>
    <x v="5"/>
  </r>
  <r>
    <s v="May142219562RT14"/>
    <n v="19562"/>
    <x v="33"/>
    <x v="13"/>
    <d v="2022-05-15T00:00:00"/>
    <n v="2"/>
    <x v="0"/>
    <s v="1956244695RT1"/>
    <n v="28"/>
    <n v="30"/>
    <x v="0"/>
    <x v="4"/>
    <x v="3"/>
    <m/>
    <x v="1"/>
    <n v="1"/>
    <n v="1"/>
    <n v="9750"/>
    <n v="3900"/>
    <s v="Luxury"/>
    <x v="0"/>
    <x v="1"/>
    <s v="May"/>
    <x v="5"/>
  </r>
  <r>
    <s v="May142219562RT15"/>
    <n v="19562"/>
    <x v="30"/>
    <x v="13"/>
    <d v="2022-05-15T00:00:00"/>
    <n v="1"/>
    <x v="0"/>
    <s v="1956244695RT1"/>
    <n v="28"/>
    <n v="30"/>
    <x v="0"/>
    <x v="4"/>
    <x v="3"/>
    <n v="5"/>
    <x v="0"/>
    <n v="1"/>
    <n v="0"/>
    <n v="9750"/>
    <n v="9750"/>
    <s v="Luxury"/>
    <x v="0"/>
    <x v="1"/>
    <s v="May"/>
    <x v="4"/>
  </r>
  <r>
    <s v="May142219562RT16"/>
    <n v="19562"/>
    <x v="32"/>
    <x v="13"/>
    <d v="2022-05-20T00:00:00"/>
    <n v="3"/>
    <x v="0"/>
    <s v="1956244695RT1"/>
    <n v="28"/>
    <n v="30"/>
    <x v="0"/>
    <x v="3"/>
    <x v="3"/>
    <n v="5"/>
    <x v="0"/>
    <n v="1"/>
    <n v="0"/>
    <n v="10725"/>
    <n v="10725"/>
    <s v="Luxury"/>
    <x v="0"/>
    <x v="0"/>
    <s v="May"/>
    <x v="5"/>
  </r>
  <r>
    <s v="May142219562RT17"/>
    <n v="19562"/>
    <x v="33"/>
    <x v="13"/>
    <d v="2022-05-19T00:00:00"/>
    <n v="2"/>
    <x v="0"/>
    <s v="1956244695RT1"/>
    <n v="28"/>
    <n v="30"/>
    <x v="0"/>
    <x v="1"/>
    <x v="3"/>
    <n v="5"/>
    <x v="0"/>
    <n v="1"/>
    <n v="0"/>
    <n v="9750"/>
    <n v="9750"/>
    <s v="Luxury"/>
    <x v="0"/>
    <x v="0"/>
    <s v="May"/>
    <x v="5"/>
  </r>
  <r>
    <s v="May142219562RT18"/>
    <n v="19562"/>
    <x v="26"/>
    <x v="13"/>
    <d v="2022-05-17T00:00:00"/>
    <n v="2"/>
    <x v="0"/>
    <s v="1956244695RT1"/>
    <n v="28"/>
    <n v="30"/>
    <x v="0"/>
    <x v="3"/>
    <x v="3"/>
    <n v="4"/>
    <x v="0"/>
    <n v="1"/>
    <n v="0"/>
    <n v="9750"/>
    <n v="9750"/>
    <s v="Luxury"/>
    <x v="0"/>
    <x v="0"/>
    <s v="May"/>
    <x v="5"/>
  </r>
  <r>
    <s v="May142219562RT19"/>
    <n v="19562"/>
    <x v="36"/>
    <x v="13"/>
    <d v="2022-05-20T00:00:00"/>
    <n v="2"/>
    <x v="0"/>
    <s v="1956244695RT1"/>
    <n v="28"/>
    <n v="30"/>
    <x v="0"/>
    <x v="2"/>
    <x v="3"/>
    <n v="4"/>
    <x v="0"/>
    <n v="1"/>
    <n v="0"/>
    <n v="9750"/>
    <n v="9750"/>
    <s v="Luxury"/>
    <x v="0"/>
    <x v="0"/>
    <s v="May"/>
    <x v="5"/>
  </r>
  <r>
    <s v="May142219562RT110"/>
    <n v="19562"/>
    <x v="28"/>
    <x v="13"/>
    <d v="2022-05-15T00:00:00"/>
    <n v="2"/>
    <x v="0"/>
    <s v="1956244695RT1"/>
    <n v="28"/>
    <n v="30"/>
    <x v="0"/>
    <x v="1"/>
    <x v="3"/>
    <m/>
    <x v="0"/>
    <n v="1"/>
    <n v="0"/>
    <n v="9750"/>
    <n v="9750"/>
    <s v="Luxury"/>
    <x v="0"/>
    <x v="1"/>
    <s v="May"/>
    <x v="5"/>
  </r>
  <r>
    <s v="May142219562RT111"/>
    <n v="19562"/>
    <x v="29"/>
    <x v="13"/>
    <d v="2022-05-16T00:00:00"/>
    <n v="2"/>
    <x v="0"/>
    <s v="1956244695RT1"/>
    <n v="28"/>
    <n v="30"/>
    <x v="0"/>
    <x v="1"/>
    <x v="3"/>
    <m/>
    <x v="0"/>
    <n v="1"/>
    <n v="0"/>
    <n v="9750"/>
    <n v="9750"/>
    <s v="Luxury"/>
    <x v="0"/>
    <x v="0"/>
    <s v="May"/>
    <x v="5"/>
  </r>
  <r>
    <s v="May142219562RT112"/>
    <n v="19562"/>
    <x v="26"/>
    <x v="13"/>
    <d v="2022-05-19T00:00:00"/>
    <n v="2"/>
    <x v="0"/>
    <s v="1956244695RT1"/>
    <n v="28"/>
    <n v="30"/>
    <x v="0"/>
    <x v="3"/>
    <x v="3"/>
    <m/>
    <x v="1"/>
    <n v="1"/>
    <n v="1"/>
    <n v="9750"/>
    <n v="3900"/>
    <s v="Luxury"/>
    <x v="0"/>
    <x v="0"/>
    <s v="May"/>
    <x v="5"/>
  </r>
  <r>
    <s v="May142219562RT113"/>
    <n v="19562"/>
    <x v="29"/>
    <x v="13"/>
    <d v="2022-05-19T00:00:00"/>
    <n v="3"/>
    <x v="0"/>
    <s v="1956244695RT1"/>
    <n v="28"/>
    <n v="30"/>
    <x v="0"/>
    <x v="6"/>
    <x v="3"/>
    <m/>
    <x v="1"/>
    <n v="1"/>
    <n v="1"/>
    <n v="10725"/>
    <n v="4290"/>
    <s v="Luxury"/>
    <x v="0"/>
    <x v="0"/>
    <s v="May"/>
    <x v="5"/>
  </r>
  <r>
    <s v="May142219562RT114"/>
    <n v="19562"/>
    <x v="23"/>
    <x v="13"/>
    <d v="2022-05-16T00:00:00"/>
    <n v="2"/>
    <x v="0"/>
    <s v="1956244695RT1"/>
    <n v="28"/>
    <n v="30"/>
    <x v="0"/>
    <x v="1"/>
    <x v="3"/>
    <m/>
    <x v="2"/>
    <n v="1"/>
    <n v="0"/>
    <n v="9750"/>
    <n v="9750"/>
    <s v="Luxury"/>
    <x v="0"/>
    <x v="0"/>
    <s v="May"/>
    <x v="1"/>
  </r>
  <r>
    <s v="May142219562RT115"/>
    <n v="19562"/>
    <x v="29"/>
    <x v="13"/>
    <d v="2022-05-16T00:00:00"/>
    <n v="2"/>
    <x v="0"/>
    <s v="1956244695RT1"/>
    <n v="28"/>
    <n v="30"/>
    <x v="0"/>
    <x v="0"/>
    <x v="3"/>
    <m/>
    <x v="1"/>
    <n v="1"/>
    <n v="1"/>
    <n v="9750"/>
    <n v="3900"/>
    <s v="Luxury"/>
    <x v="0"/>
    <x v="0"/>
    <s v="May"/>
    <x v="5"/>
  </r>
  <r>
    <s v="May142219562RT116"/>
    <n v="19562"/>
    <x v="29"/>
    <x v="13"/>
    <d v="2022-05-15T00:00:00"/>
    <n v="1"/>
    <x v="0"/>
    <s v="1956244695RT1"/>
    <n v="28"/>
    <n v="30"/>
    <x v="0"/>
    <x v="1"/>
    <x v="3"/>
    <m/>
    <x v="0"/>
    <n v="1"/>
    <n v="0"/>
    <n v="9750"/>
    <n v="9750"/>
    <s v="Luxury"/>
    <x v="0"/>
    <x v="1"/>
    <s v="May"/>
    <x v="5"/>
  </r>
  <r>
    <s v="May142219562RT117"/>
    <n v="19562"/>
    <x v="32"/>
    <x v="13"/>
    <d v="2022-05-19T00:00:00"/>
    <n v="3"/>
    <x v="0"/>
    <s v="1956244695RT1"/>
    <n v="28"/>
    <n v="30"/>
    <x v="0"/>
    <x v="1"/>
    <x v="3"/>
    <n v="5"/>
    <x v="0"/>
    <n v="1"/>
    <n v="0"/>
    <n v="10725"/>
    <n v="10725"/>
    <s v="Luxury"/>
    <x v="0"/>
    <x v="0"/>
    <s v="May"/>
    <x v="5"/>
  </r>
  <r>
    <s v="May142219562RT118"/>
    <n v="19562"/>
    <x v="36"/>
    <x v="13"/>
    <d v="2022-05-17T00:00:00"/>
    <n v="2"/>
    <x v="0"/>
    <s v="1956244695RT1"/>
    <n v="28"/>
    <n v="30"/>
    <x v="0"/>
    <x v="1"/>
    <x v="3"/>
    <n v="5"/>
    <x v="0"/>
    <n v="1"/>
    <n v="0"/>
    <n v="9750"/>
    <n v="9750"/>
    <s v="Luxury"/>
    <x v="0"/>
    <x v="0"/>
    <s v="May"/>
    <x v="5"/>
  </r>
  <r>
    <s v="May142219562RT119"/>
    <n v="19562"/>
    <x v="28"/>
    <x v="13"/>
    <d v="2022-05-15T00:00:00"/>
    <n v="2"/>
    <x v="0"/>
    <s v="1956244695RT1"/>
    <n v="28"/>
    <n v="30"/>
    <x v="0"/>
    <x v="1"/>
    <x v="3"/>
    <n v="5"/>
    <x v="0"/>
    <n v="1"/>
    <n v="0"/>
    <n v="9750"/>
    <n v="9750"/>
    <s v="Luxury"/>
    <x v="0"/>
    <x v="1"/>
    <s v="May"/>
    <x v="5"/>
  </r>
  <r>
    <s v="May142219562RT120"/>
    <n v="19562"/>
    <x v="33"/>
    <x v="13"/>
    <d v="2022-05-15T00:00:00"/>
    <n v="2"/>
    <x v="0"/>
    <s v="1956244695RT1"/>
    <n v="28"/>
    <n v="30"/>
    <x v="0"/>
    <x v="3"/>
    <x v="3"/>
    <n v="4"/>
    <x v="0"/>
    <n v="1"/>
    <n v="0"/>
    <n v="9750"/>
    <n v="9750"/>
    <s v="Luxury"/>
    <x v="0"/>
    <x v="1"/>
    <s v="May"/>
    <x v="5"/>
  </r>
  <r>
    <s v="May142219562RT121"/>
    <n v="19562"/>
    <x v="33"/>
    <x v="13"/>
    <d v="2022-05-15T00:00:00"/>
    <n v="4"/>
    <x v="0"/>
    <s v="1956244695RT1"/>
    <n v="28"/>
    <n v="30"/>
    <x v="0"/>
    <x v="6"/>
    <x v="3"/>
    <m/>
    <x v="0"/>
    <n v="1"/>
    <n v="0"/>
    <n v="11700"/>
    <n v="11700"/>
    <s v="Luxury"/>
    <x v="0"/>
    <x v="1"/>
    <s v="May"/>
    <x v="5"/>
  </r>
  <r>
    <s v="May142219562RT122"/>
    <n v="19562"/>
    <x v="32"/>
    <x v="13"/>
    <d v="2022-05-16T00:00:00"/>
    <n v="2"/>
    <x v="0"/>
    <s v="1956244695RT1"/>
    <n v="28"/>
    <n v="30"/>
    <x v="0"/>
    <x v="1"/>
    <x v="3"/>
    <n v="5"/>
    <x v="0"/>
    <n v="1"/>
    <n v="0"/>
    <n v="9750"/>
    <n v="9750"/>
    <s v="Luxury"/>
    <x v="0"/>
    <x v="0"/>
    <s v="May"/>
    <x v="5"/>
  </r>
  <r>
    <s v="May142219562RT123"/>
    <n v="19562"/>
    <x v="33"/>
    <x v="13"/>
    <d v="2022-05-16T00:00:00"/>
    <n v="2"/>
    <x v="0"/>
    <s v="1956244695RT1"/>
    <n v="28"/>
    <n v="30"/>
    <x v="0"/>
    <x v="1"/>
    <x v="3"/>
    <m/>
    <x v="1"/>
    <n v="1"/>
    <n v="1"/>
    <n v="9750"/>
    <n v="3900"/>
    <s v="Luxury"/>
    <x v="0"/>
    <x v="0"/>
    <s v="May"/>
    <x v="5"/>
  </r>
  <r>
    <s v="May142219562RT124"/>
    <n v="19562"/>
    <x v="32"/>
    <x v="13"/>
    <d v="2022-05-15T00:00:00"/>
    <n v="2"/>
    <x v="0"/>
    <s v="1956244695RT1"/>
    <n v="28"/>
    <n v="30"/>
    <x v="0"/>
    <x v="4"/>
    <x v="3"/>
    <n v="5"/>
    <x v="0"/>
    <n v="1"/>
    <n v="0"/>
    <n v="9750"/>
    <n v="9750"/>
    <s v="Luxury"/>
    <x v="0"/>
    <x v="1"/>
    <s v="May"/>
    <x v="5"/>
  </r>
  <r>
    <s v="May142219562RT125"/>
    <n v="19562"/>
    <x v="23"/>
    <x v="13"/>
    <d v="2022-05-19T00:00:00"/>
    <n v="3"/>
    <x v="0"/>
    <s v="1956244695RT1"/>
    <n v="28"/>
    <n v="30"/>
    <x v="0"/>
    <x v="1"/>
    <x v="3"/>
    <m/>
    <x v="0"/>
    <n v="1"/>
    <n v="0"/>
    <n v="10725"/>
    <n v="10725"/>
    <s v="Luxury"/>
    <x v="0"/>
    <x v="0"/>
    <s v="May"/>
    <x v="1"/>
  </r>
  <r>
    <s v="May142219562RT126"/>
    <n v="19562"/>
    <x v="29"/>
    <x v="13"/>
    <d v="2022-05-20T00:00:00"/>
    <n v="2"/>
    <x v="0"/>
    <s v="1956244695RT1"/>
    <n v="28"/>
    <n v="30"/>
    <x v="0"/>
    <x v="1"/>
    <x v="3"/>
    <m/>
    <x v="0"/>
    <n v="1"/>
    <n v="0"/>
    <n v="9750"/>
    <n v="9750"/>
    <s v="Luxury"/>
    <x v="0"/>
    <x v="0"/>
    <s v="May"/>
    <x v="5"/>
  </r>
  <r>
    <s v="May142219562RT127"/>
    <n v="19562"/>
    <x v="29"/>
    <x v="13"/>
    <d v="2022-05-19T00:00:00"/>
    <n v="2"/>
    <x v="0"/>
    <s v="1956244695RT1"/>
    <n v="28"/>
    <n v="30"/>
    <x v="0"/>
    <x v="1"/>
    <x v="3"/>
    <m/>
    <x v="2"/>
    <n v="1"/>
    <n v="0"/>
    <n v="9750"/>
    <n v="9750"/>
    <s v="Luxury"/>
    <x v="0"/>
    <x v="0"/>
    <s v="May"/>
    <x v="5"/>
  </r>
  <r>
    <s v="May142219562RT128"/>
    <n v="19562"/>
    <x v="32"/>
    <x v="13"/>
    <d v="2022-05-20T00:00:00"/>
    <n v="2"/>
    <x v="0"/>
    <s v="1956244695RT1"/>
    <n v="28"/>
    <n v="30"/>
    <x v="0"/>
    <x v="4"/>
    <x v="3"/>
    <m/>
    <x v="2"/>
    <n v="1"/>
    <n v="0"/>
    <n v="9750"/>
    <n v="9750"/>
    <s v="Luxury"/>
    <x v="0"/>
    <x v="0"/>
    <s v="May"/>
    <x v="5"/>
  </r>
  <r>
    <s v="May142219562RT21"/>
    <n v="19562"/>
    <x v="28"/>
    <x v="13"/>
    <d v="2022-05-17T00:00:00"/>
    <n v="2"/>
    <x v="1"/>
    <s v="1956244695RT2"/>
    <n v="19"/>
    <n v="23"/>
    <x v="0"/>
    <x v="1"/>
    <x v="3"/>
    <m/>
    <x v="1"/>
    <n v="1"/>
    <n v="1"/>
    <n v="13500"/>
    <n v="5400"/>
    <s v="Luxury"/>
    <x v="1"/>
    <x v="0"/>
    <s v="May"/>
    <x v="5"/>
  </r>
  <r>
    <s v="May142219562RT22"/>
    <n v="19562"/>
    <x v="26"/>
    <x v="13"/>
    <d v="2022-05-15T00:00:00"/>
    <n v="2"/>
    <x v="1"/>
    <s v="1956244695RT2"/>
    <n v="19"/>
    <n v="23"/>
    <x v="0"/>
    <x v="1"/>
    <x v="3"/>
    <n v="5"/>
    <x v="0"/>
    <n v="1"/>
    <n v="0"/>
    <n v="13500"/>
    <n v="13500"/>
    <s v="Luxury"/>
    <x v="1"/>
    <x v="1"/>
    <s v="May"/>
    <x v="5"/>
  </r>
  <r>
    <s v="May142219562RT23"/>
    <n v="19562"/>
    <x v="32"/>
    <x v="13"/>
    <d v="2022-05-16T00:00:00"/>
    <n v="2"/>
    <x v="1"/>
    <s v="1956244695RT2"/>
    <n v="19"/>
    <n v="23"/>
    <x v="0"/>
    <x v="2"/>
    <x v="3"/>
    <m/>
    <x v="2"/>
    <n v="1"/>
    <n v="0"/>
    <n v="13500"/>
    <n v="13500"/>
    <s v="Luxury"/>
    <x v="1"/>
    <x v="0"/>
    <s v="May"/>
    <x v="5"/>
  </r>
  <r>
    <s v="May142219562RT24"/>
    <n v="19562"/>
    <x v="32"/>
    <x v="13"/>
    <d v="2022-05-15T00:00:00"/>
    <n v="2"/>
    <x v="1"/>
    <s v="1956244695RT2"/>
    <n v="19"/>
    <n v="23"/>
    <x v="0"/>
    <x v="1"/>
    <x v="3"/>
    <n v="5"/>
    <x v="0"/>
    <n v="1"/>
    <n v="0"/>
    <n v="13500"/>
    <n v="13500"/>
    <s v="Luxury"/>
    <x v="1"/>
    <x v="1"/>
    <s v="May"/>
    <x v="5"/>
  </r>
  <r>
    <s v="May142219562RT25"/>
    <n v="19562"/>
    <x v="28"/>
    <x v="13"/>
    <d v="2022-05-15T00:00:00"/>
    <n v="3"/>
    <x v="1"/>
    <s v="1956244695RT2"/>
    <n v="19"/>
    <n v="23"/>
    <x v="0"/>
    <x v="1"/>
    <x v="3"/>
    <m/>
    <x v="0"/>
    <n v="1"/>
    <n v="0"/>
    <n v="14850"/>
    <n v="14850"/>
    <s v="Luxury"/>
    <x v="1"/>
    <x v="1"/>
    <s v="May"/>
    <x v="5"/>
  </r>
  <r>
    <s v="May142219562RT26"/>
    <n v="19562"/>
    <x v="23"/>
    <x v="13"/>
    <d v="2022-05-16T00:00:00"/>
    <n v="3"/>
    <x v="1"/>
    <s v="1956244695RT2"/>
    <n v="19"/>
    <n v="23"/>
    <x v="0"/>
    <x v="1"/>
    <x v="3"/>
    <m/>
    <x v="0"/>
    <n v="1"/>
    <n v="0"/>
    <n v="14850"/>
    <n v="14850"/>
    <s v="Luxury"/>
    <x v="1"/>
    <x v="0"/>
    <s v="May"/>
    <x v="1"/>
  </r>
  <r>
    <s v="May142219562RT27"/>
    <n v="19562"/>
    <x v="36"/>
    <x v="13"/>
    <d v="2022-05-15T00:00:00"/>
    <n v="2"/>
    <x v="1"/>
    <s v="1956244695RT2"/>
    <n v="19"/>
    <n v="23"/>
    <x v="0"/>
    <x v="4"/>
    <x v="3"/>
    <n v="5"/>
    <x v="0"/>
    <n v="1"/>
    <n v="0"/>
    <n v="13500"/>
    <n v="13500"/>
    <s v="Luxury"/>
    <x v="1"/>
    <x v="1"/>
    <s v="May"/>
    <x v="5"/>
  </r>
  <r>
    <s v="May142219562RT28"/>
    <n v="19562"/>
    <x v="32"/>
    <x v="13"/>
    <d v="2022-05-20T00:00:00"/>
    <n v="2"/>
    <x v="1"/>
    <s v="1956244695RT2"/>
    <n v="19"/>
    <n v="23"/>
    <x v="0"/>
    <x v="4"/>
    <x v="3"/>
    <m/>
    <x v="1"/>
    <n v="1"/>
    <n v="1"/>
    <n v="13500"/>
    <n v="5400"/>
    <s v="Luxury"/>
    <x v="1"/>
    <x v="0"/>
    <s v="May"/>
    <x v="5"/>
  </r>
  <r>
    <s v="May142219562RT29"/>
    <n v="19562"/>
    <x v="28"/>
    <x v="13"/>
    <d v="2022-05-19T00:00:00"/>
    <n v="2"/>
    <x v="1"/>
    <s v="1956244695RT2"/>
    <n v="19"/>
    <n v="23"/>
    <x v="0"/>
    <x v="1"/>
    <x v="3"/>
    <n v="4"/>
    <x v="0"/>
    <n v="1"/>
    <n v="0"/>
    <n v="13500"/>
    <n v="13500"/>
    <s v="Luxury"/>
    <x v="1"/>
    <x v="0"/>
    <s v="May"/>
    <x v="5"/>
  </r>
  <r>
    <s v="May142219562RT210"/>
    <n v="19562"/>
    <x v="36"/>
    <x v="13"/>
    <d v="2022-05-15T00:00:00"/>
    <n v="2"/>
    <x v="1"/>
    <s v="1956244695RT2"/>
    <n v="19"/>
    <n v="23"/>
    <x v="0"/>
    <x v="1"/>
    <x v="3"/>
    <m/>
    <x v="0"/>
    <n v="1"/>
    <n v="0"/>
    <n v="13500"/>
    <n v="13500"/>
    <s v="Luxury"/>
    <x v="1"/>
    <x v="1"/>
    <s v="May"/>
    <x v="5"/>
  </r>
  <r>
    <s v="May142219562RT211"/>
    <n v="19562"/>
    <x v="33"/>
    <x v="13"/>
    <d v="2022-05-18T00:00:00"/>
    <n v="1"/>
    <x v="1"/>
    <s v="1956244695RT2"/>
    <n v="19"/>
    <n v="23"/>
    <x v="0"/>
    <x v="4"/>
    <x v="3"/>
    <m/>
    <x v="1"/>
    <n v="1"/>
    <n v="1"/>
    <n v="13500"/>
    <n v="5400"/>
    <s v="Luxury"/>
    <x v="1"/>
    <x v="0"/>
    <s v="May"/>
    <x v="5"/>
  </r>
  <r>
    <s v="May142219562RT212"/>
    <n v="19562"/>
    <x v="28"/>
    <x v="13"/>
    <d v="2022-05-19T00:00:00"/>
    <n v="2"/>
    <x v="1"/>
    <s v="1956244695RT2"/>
    <n v="19"/>
    <n v="23"/>
    <x v="0"/>
    <x v="1"/>
    <x v="3"/>
    <m/>
    <x v="0"/>
    <n v="1"/>
    <n v="0"/>
    <n v="13500"/>
    <n v="13500"/>
    <s v="Luxury"/>
    <x v="1"/>
    <x v="0"/>
    <s v="May"/>
    <x v="5"/>
  </r>
  <r>
    <s v="May142219562RT213"/>
    <n v="19562"/>
    <x v="28"/>
    <x v="13"/>
    <d v="2022-05-16T00:00:00"/>
    <n v="4"/>
    <x v="1"/>
    <s v="1956244695RT2"/>
    <n v="19"/>
    <n v="23"/>
    <x v="0"/>
    <x v="2"/>
    <x v="3"/>
    <m/>
    <x v="0"/>
    <n v="1"/>
    <n v="0"/>
    <n v="16200"/>
    <n v="16200"/>
    <s v="Luxury"/>
    <x v="1"/>
    <x v="0"/>
    <s v="May"/>
    <x v="5"/>
  </r>
  <r>
    <s v="May142219562RT214"/>
    <n v="19562"/>
    <x v="32"/>
    <x v="13"/>
    <d v="2022-05-15T00:00:00"/>
    <n v="3"/>
    <x v="1"/>
    <s v="1956244695RT2"/>
    <n v="19"/>
    <n v="23"/>
    <x v="0"/>
    <x v="0"/>
    <x v="3"/>
    <m/>
    <x v="0"/>
    <n v="1"/>
    <n v="0"/>
    <n v="14850"/>
    <n v="14850"/>
    <s v="Luxury"/>
    <x v="1"/>
    <x v="1"/>
    <s v="May"/>
    <x v="5"/>
  </r>
  <r>
    <s v="May142219562RT215"/>
    <n v="19562"/>
    <x v="36"/>
    <x v="13"/>
    <d v="2022-05-15T00:00:00"/>
    <n v="4"/>
    <x v="1"/>
    <s v="1956244695RT2"/>
    <n v="19"/>
    <n v="23"/>
    <x v="0"/>
    <x v="1"/>
    <x v="3"/>
    <n v="5"/>
    <x v="0"/>
    <n v="1"/>
    <n v="0"/>
    <n v="16200"/>
    <n v="16200"/>
    <s v="Luxury"/>
    <x v="1"/>
    <x v="1"/>
    <s v="May"/>
    <x v="5"/>
  </r>
  <r>
    <s v="May142219562RT216"/>
    <n v="19562"/>
    <x v="36"/>
    <x v="13"/>
    <d v="2022-05-15T00:00:00"/>
    <n v="2"/>
    <x v="1"/>
    <s v="1956244695RT2"/>
    <n v="19"/>
    <n v="23"/>
    <x v="0"/>
    <x v="2"/>
    <x v="3"/>
    <m/>
    <x v="0"/>
    <n v="1"/>
    <n v="0"/>
    <n v="13500"/>
    <n v="13500"/>
    <s v="Luxury"/>
    <x v="1"/>
    <x v="1"/>
    <s v="May"/>
    <x v="5"/>
  </r>
  <r>
    <s v="May142219562RT217"/>
    <n v="19562"/>
    <x v="29"/>
    <x v="13"/>
    <d v="2022-05-15T00:00:00"/>
    <n v="1"/>
    <x v="1"/>
    <s v="1956244695RT2"/>
    <n v="19"/>
    <n v="23"/>
    <x v="0"/>
    <x v="1"/>
    <x v="3"/>
    <m/>
    <x v="0"/>
    <n v="1"/>
    <n v="0"/>
    <n v="13500"/>
    <n v="13500"/>
    <s v="Luxury"/>
    <x v="1"/>
    <x v="1"/>
    <s v="May"/>
    <x v="5"/>
  </r>
  <r>
    <s v="May142219562RT218"/>
    <n v="19562"/>
    <x v="33"/>
    <x v="13"/>
    <d v="2022-05-19T00:00:00"/>
    <n v="2"/>
    <x v="1"/>
    <s v="1956244695RT2"/>
    <n v="19"/>
    <n v="23"/>
    <x v="0"/>
    <x v="4"/>
    <x v="3"/>
    <n v="5"/>
    <x v="0"/>
    <n v="1"/>
    <n v="0"/>
    <n v="13500"/>
    <n v="13500"/>
    <s v="Luxury"/>
    <x v="1"/>
    <x v="0"/>
    <s v="May"/>
    <x v="5"/>
  </r>
  <r>
    <s v="May142219562RT219"/>
    <n v="19562"/>
    <x v="32"/>
    <x v="13"/>
    <d v="2022-05-17T00:00:00"/>
    <n v="2"/>
    <x v="1"/>
    <s v="1956244695RT2"/>
    <n v="19"/>
    <n v="23"/>
    <x v="0"/>
    <x v="3"/>
    <x v="3"/>
    <n v="5"/>
    <x v="0"/>
    <n v="1"/>
    <n v="0"/>
    <n v="13500"/>
    <n v="13500"/>
    <s v="Luxury"/>
    <x v="1"/>
    <x v="0"/>
    <s v="May"/>
    <x v="5"/>
  </r>
  <r>
    <s v="May142219562RT31"/>
    <n v="19562"/>
    <x v="23"/>
    <x v="13"/>
    <d v="2022-05-15T00:00:00"/>
    <n v="2"/>
    <x v="2"/>
    <s v="1956244695RT3"/>
    <n v="25"/>
    <n v="29"/>
    <x v="0"/>
    <x v="1"/>
    <x v="3"/>
    <n v="5"/>
    <x v="0"/>
    <n v="1"/>
    <n v="0"/>
    <n v="18000"/>
    <n v="18000"/>
    <s v="Luxury"/>
    <x v="2"/>
    <x v="1"/>
    <s v="May"/>
    <x v="1"/>
  </r>
  <r>
    <s v="May142219562RT32"/>
    <n v="19562"/>
    <x v="33"/>
    <x v="13"/>
    <d v="2022-05-15T00:00:00"/>
    <n v="3"/>
    <x v="2"/>
    <s v="1956244695RT3"/>
    <n v="25"/>
    <n v="29"/>
    <x v="0"/>
    <x v="4"/>
    <x v="3"/>
    <n v="5"/>
    <x v="0"/>
    <n v="1"/>
    <n v="0"/>
    <n v="19800"/>
    <n v="19800"/>
    <s v="Luxury"/>
    <x v="2"/>
    <x v="1"/>
    <s v="May"/>
    <x v="5"/>
  </r>
  <r>
    <s v="May142219562RT33"/>
    <n v="19562"/>
    <x v="29"/>
    <x v="13"/>
    <d v="2022-05-19T00:00:00"/>
    <n v="6"/>
    <x v="2"/>
    <s v="1956244695RT3"/>
    <n v="25"/>
    <n v="29"/>
    <x v="0"/>
    <x v="1"/>
    <x v="3"/>
    <m/>
    <x v="0"/>
    <n v="1"/>
    <n v="0"/>
    <n v="25200"/>
    <n v="25200"/>
    <s v="Luxury"/>
    <x v="2"/>
    <x v="0"/>
    <s v="May"/>
    <x v="5"/>
  </r>
  <r>
    <s v="May142219562RT34"/>
    <n v="19562"/>
    <x v="28"/>
    <x v="13"/>
    <d v="2022-05-20T00:00:00"/>
    <n v="3"/>
    <x v="2"/>
    <s v="1956244695RT3"/>
    <n v="25"/>
    <n v="29"/>
    <x v="0"/>
    <x v="4"/>
    <x v="3"/>
    <n v="4"/>
    <x v="0"/>
    <n v="1"/>
    <n v="0"/>
    <n v="19800"/>
    <n v="19800"/>
    <s v="Luxury"/>
    <x v="2"/>
    <x v="0"/>
    <s v="May"/>
    <x v="5"/>
  </r>
  <r>
    <s v="May142219562RT35"/>
    <n v="19562"/>
    <x v="32"/>
    <x v="13"/>
    <d v="2022-05-15T00:00:00"/>
    <n v="2"/>
    <x v="2"/>
    <s v="1956244695RT3"/>
    <n v="25"/>
    <n v="29"/>
    <x v="0"/>
    <x v="1"/>
    <x v="3"/>
    <n v="4"/>
    <x v="0"/>
    <n v="1"/>
    <n v="0"/>
    <n v="18000"/>
    <n v="18000"/>
    <s v="Luxury"/>
    <x v="2"/>
    <x v="1"/>
    <s v="May"/>
    <x v="5"/>
  </r>
  <r>
    <s v="May142219562RT36"/>
    <n v="19562"/>
    <x v="36"/>
    <x v="13"/>
    <d v="2022-05-16T00:00:00"/>
    <n v="2"/>
    <x v="2"/>
    <s v="1956244695RT3"/>
    <n v="25"/>
    <n v="29"/>
    <x v="0"/>
    <x v="1"/>
    <x v="3"/>
    <m/>
    <x v="1"/>
    <n v="1"/>
    <n v="1"/>
    <n v="18000"/>
    <n v="7200"/>
    <s v="Luxury"/>
    <x v="2"/>
    <x v="0"/>
    <s v="May"/>
    <x v="5"/>
  </r>
  <r>
    <s v="May142219562RT37"/>
    <n v="19562"/>
    <x v="28"/>
    <x v="13"/>
    <d v="2022-05-19T00:00:00"/>
    <n v="2"/>
    <x v="2"/>
    <s v="1956244695RT3"/>
    <n v="25"/>
    <n v="29"/>
    <x v="0"/>
    <x v="1"/>
    <x v="3"/>
    <m/>
    <x v="1"/>
    <n v="1"/>
    <n v="1"/>
    <n v="18000"/>
    <n v="7200"/>
    <s v="Luxury"/>
    <x v="2"/>
    <x v="0"/>
    <s v="May"/>
    <x v="5"/>
  </r>
  <r>
    <s v="May142219562RT38"/>
    <n v="19562"/>
    <x v="29"/>
    <x v="13"/>
    <d v="2022-05-15T00:00:00"/>
    <n v="2"/>
    <x v="2"/>
    <s v="1956244695RT3"/>
    <n v="25"/>
    <n v="29"/>
    <x v="0"/>
    <x v="2"/>
    <x v="3"/>
    <m/>
    <x v="0"/>
    <n v="1"/>
    <n v="0"/>
    <n v="18000"/>
    <n v="18000"/>
    <s v="Luxury"/>
    <x v="2"/>
    <x v="1"/>
    <s v="May"/>
    <x v="5"/>
  </r>
  <r>
    <s v="May142219562RT39"/>
    <n v="19562"/>
    <x v="33"/>
    <x v="13"/>
    <d v="2022-05-15T00:00:00"/>
    <n v="1"/>
    <x v="2"/>
    <s v="1956244695RT3"/>
    <n v="25"/>
    <n v="29"/>
    <x v="0"/>
    <x v="1"/>
    <x v="3"/>
    <m/>
    <x v="0"/>
    <n v="1"/>
    <n v="0"/>
    <n v="18000"/>
    <n v="18000"/>
    <s v="Luxury"/>
    <x v="2"/>
    <x v="1"/>
    <s v="May"/>
    <x v="5"/>
  </r>
  <r>
    <s v="May142219562RT310"/>
    <n v="19562"/>
    <x v="33"/>
    <x v="13"/>
    <d v="2022-05-19T00:00:00"/>
    <n v="2"/>
    <x v="2"/>
    <s v="1956244695RT3"/>
    <n v="25"/>
    <n v="29"/>
    <x v="0"/>
    <x v="6"/>
    <x v="3"/>
    <n v="5"/>
    <x v="0"/>
    <n v="1"/>
    <n v="0"/>
    <n v="18000"/>
    <n v="18000"/>
    <s v="Luxury"/>
    <x v="2"/>
    <x v="0"/>
    <s v="May"/>
    <x v="5"/>
  </r>
  <r>
    <s v="May142219562RT311"/>
    <n v="19562"/>
    <x v="33"/>
    <x v="13"/>
    <d v="2022-05-15T00:00:00"/>
    <n v="2"/>
    <x v="2"/>
    <s v="1956244695RT3"/>
    <n v="25"/>
    <n v="29"/>
    <x v="0"/>
    <x v="6"/>
    <x v="3"/>
    <m/>
    <x v="0"/>
    <n v="1"/>
    <n v="0"/>
    <n v="18000"/>
    <n v="18000"/>
    <s v="Luxury"/>
    <x v="2"/>
    <x v="1"/>
    <s v="May"/>
    <x v="5"/>
  </r>
  <r>
    <s v="May142219562RT312"/>
    <n v="19562"/>
    <x v="26"/>
    <x v="13"/>
    <d v="2022-05-20T00:00:00"/>
    <n v="4"/>
    <x v="2"/>
    <s v="1956244695RT3"/>
    <n v="25"/>
    <n v="29"/>
    <x v="0"/>
    <x v="2"/>
    <x v="3"/>
    <n v="5"/>
    <x v="0"/>
    <n v="1"/>
    <n v="0"/>
    <n v="21600"/>
    <n v="21600"/>
    <s v="Luxury"/>
    <x v="2"/>
    <x v="0"/>
    <s v="May"/>
    <x v="5"/>
  </r>
  <r>
    <s v="May142219562RT313"/>
    <n v="19562"/>
    <x v="32"/>
    <x v="13"/>
    <d v="2022-05-17T00:00:00"/>
    <n v="2"/>
    <x v="2"/>
    <s v="1956244695RT3"/>
    <n v="25"/>
    <n v="29"/>
    <x v="0"/>
    <x v="1"/>
    <x v="3"/>
    <n v="5"/>
    <x v="0"/>
    <n v="1"/>
    <n v="0"/>
    <n v="18000"/>
    <n v="18000"/>
    <s v="Luxury"/>
    <x v="2"/>
    <x v="0"/>
    <s v="May"/>
    <x v="5"/>
  </r>
  <r>
    <s v="May142219562RT314"/>
    <n v="19562"/>
    <x v="30"/>
    <x v="13"/>
    <d v="2022-05-17T00:00:00"/>
    <n v="4"/>
    <x v="2"/>
    <s v="1956244695RT3"/>
    <n v="25"/>
    <n v="29"/>
    <x v="0"/>
    <x v="4"/>
    <x v="3"/>
    <n v="5"/>
    <x v="0"/>
    <n v="1"/>
    <n v="0"/>
    <n v="21600"/>
    <n v="21600"/>
    <s v="Luxury"/>
    <x v="2"/>
    <x v="0"/>
    <s v="May"/>
    <x v="4"/>
  </r>
  <r>
    <s v="May142219562RT315"/>
    <n v="19562"/>
    <x v="23"/>
    <x v="13"/>
    <d v="2022-05-16T00:00:00"/>
    <n v="2"/>
    <x v="2"/>
    <s v="1956244695RT3"/>
    <n v="25"/>
    <n v="29"/>
    <x v="0"/>
    <x v="1"/>
    <x v="3"/>
    <n v="5"/>
    <x v="0"/>
    <n v="1"/>
    <n v="0"/>
    <n v="18000"/>
    <n v="18000"/>
    <s v="Luxury"/>
    <x v="2"/>
    <x v="0"/>
    <s v="May"/>
    <x v="1"/>
  </r>
  <r>
    <s v="May142219562RT316"/>
    <n v="19562"/>
    <x v="35"/>
    <x v="13"/>
    <d v="2022-05-20T00:00:00"/>
    <n v="3"/>
    <x v="2"/>
    <s v="1956244695RT3"/>
    <n v="25"/>
    <n v="29"/>
    <x v="0"/>
    <x v="1"/>
    <x v="3"/>
    <n v="2"/>
    <x v="0"/>
    <n v="1"/>
    <n v="0"/>
    <n v="19800"/>
    <n v="19800"/>
    <s v="Luxury"/>
    <x v="2"/>
    <x v="0"/>
    <s v="May"/>
    <x v="4"/>
  </r>
  <r>
    <s v="May142219562RT317"/>
    <n v="19562"/>
    <x v="33"/>
    <x v="13"/>
    <d v="2022-05-15T00:00:00"/>
    <n v="2"/>
    <x v="2"/>
    <s v="1956244695RT3"/>
    <n v="25"/>
    <n v="29"/>
    <x v="0"/>
    <x v="4"/>
    <x v="3"/>
    <n v="4"/>
    <x v="0"/>
    <n v="1"/>
    <n v="0"/>
    <n v="18000"/>
    <n v="18000"/>
    <s v="Luxury"/>
    <x v="2"/>
    <x v="1"/>
    <s v="May"/>
    <x v="5"/>
  </r>
  <r>
    <s v="May142219562RT318"/>
    <n v="19562"/>
    <x v="33"/>
    <x v="13"/>
    <d v="2022-05-20T00:00:00"/>
    <n v="3"/>
    <x v="2"/>
    <s v="1956244695RT3"/>
    <n v="25"/>
    <n v="29"/>
    <x v="0"/>
    <x v="4"/>
    <x v="3"/>
    <m/>
    <x v="1"/>
    <n v="1"/>
    <n v="1"/>
    <n v="19800"/>
    <n v="7920"/>
    <s v="Luxury"/>
    <x v="2"/>
    <x v="0"/>
    <s v="May"/>
    <x v="5"/>
  </r>
  <r>
    <s v="May142219562RT319"/>
    <n v="19562"/>
    <x v="32"/>
    <x v="13"/>
    <d v="2022-05-15T00:00:00"/>
    <n v="1"/>
    <x v="2"/>
    <s v="1956244695RT3"/>
    <n v="25"/>
    <n v="29"/>
    <x v="0"/>
    <x v="1"/>
    <x v="3"/>
    <m/>
    <x v="0"/>
    <n v="1"/>
    <n v="0"/>
    <n v="18000"/>
    <n v="18000"/>
    <s v="Luxury"/>
    <x v="2"/>
    <x v="1"/>
    <s v="May"/>
    <x v="5"/>
  </r>
  <r>
    <s v="May142219562RT320"/>
    <n v="19562"/>
    <x v="32"/>
    <x v="13"/>
    <d v="2022-05-19T00:00:00"/>
    <n v="2"/>
    <x v="2"/>
    <s v="1956244695RT3"/>
    <n v="25"/>
    <n v="29"/>
    <x v="0"/>
    <x v="1"/>
    <x v="3"/>
    <m/>
    <x v="1"/>
    <n v="1"/>
    <n v="1"/>
    <n v="18000"/>
    <n v="7200"/>
    <s v="Luxury"/>
    <x v="2"/>
    <x v="0"/>
    <s v="May"/>
    <x v="5"/>
  </r>
  <r>
    <s v="May142219562RT321"/>
    <n v="19562"/>
    <x v="26"/>
    <x v="13"/>
    <d v="2022-05-15T00:00:00"/>
    <n v="2"/>
    <x v="2"/>
    <s v="1956244695RT3"/>
    <n v="25"/>
    <n v="29"/>
    <x v="0"/>
    <x v="1"/>
    <x v="3"/>
    <m/>
    <x v="1"/>
    <n v="1"/>
    <n v="1"/>
    <n v="18000"/>
    <n v="7200"/>
    <s v="Luxury"/>
    <x v="2"/>
    <x v="1"/>
    <s v="May"/>
    <x v="5"/>
  </r>
  <r>
    <s v="May142219562RT322"/>
    <n v="19562"/>
    <x v="35"/>
    <x v="13"/>
    <d v="2022-05-19T00:00:00"/>
    <n v="1"/>
    <x v="2"/>
    <s v="1956244695RT3"/>
    <n v="25"/>
    <n v="29"/>
    <x v="0"/>
    <x v="4"/>
    <x v="3"/>
    <m/>
    <x v="2"/>
    <n v="1"/>
    <n v="0"/>
    <n v="18000"/>
    <n v="18000"/>
    <s v="Luxury"/>
    <x v="2"/>
    <x v="0"/>
    <s v="May"/>
    <x v="4"/>
  </r>
  <r>
    <s v="May142219562RT323"/>
    <n v="19562"/>
    <x v="33"/>
    <x v="13"/>
    <d v="2022-05-15T00:00:00"/>
    <n v="3"/>
    <x v="2"/>
    <s v="1956244695RT3"/>
    <n v="25"/>
    <n v="29"/>
    <x v="0"/>
    <x v="6"/>
    <x v="3"/>
    <n v="5"/>
    <x v="0"/>
    <n v="1"/>
    <n v="0"/>
    <n v="19800"/>
    <n v="19800"/>
    <s v="Luxury"/>
    <x v="2"/>
    <x v="1"/>
    <s v="May"/>
    <x v="5"/>
  </r>
  <r>
    <s v="May142219562RT324"/>
    <n v="19562"/>
    <x v="28"/>
    <x v="13"/>
    <d v="2022-05-16T00:00:00"/>
    <n v="2"/>
    <x v="2"/>
    <s v="1956244695RT3"/>
    <n v="25"/>
    <n v="29"/>
    <x v="0"/>
    <x v="2"/>
    <x v="3"/>
    <m/>
    <x v="0"/>
    <n v="1"/>
    <n v="0"/>
    <n v="18000"/>
    <n v="18000"/>
    <s v="Luxury"/>
    <x v="2"/>
    <x v="0"/>
    <s v="May"/>
    <x v="5"/>
  </r>
  <r>
    <s v="May142219562RT325"/>
    <n v="19562"/>
    <x v="33"/>
    <x v="13"/>
    <d v="2022-05-19T00:00:00"/>
    <n v="2"/>
    <x v="2"/>
    <s v="1956244695RT3"/>
    <n v="25"/>
    <n v="29"/>
    <x v="0"/>
    <x v="1"/>
    <x v="3"/>
    <m/>
    <x v="0"/>
    <n v="1"/>
    <n v="0"/>
    <n v="18000"/>
    <n v="18000"/>
    <s v="Luxury"/>
    <x v="2"/>
    <x v="0"/>
    <s v="May"/>
    <x v="5"/>
  </r>
  <r>
    <s v="May142219562RT41"/>
    <n v="19562"/>
    <x v="28"/>
    <x v="13"/>
    <d v="2022-05-19T00:00:00"/>
    <n v="2"/>
    <x v="3"/>
    <s v="1956244695RT4"/>
    <n v="14"/>
    <n v="14"/>
    <x v="0"/>
    <x v="5"/>
    <x v="3"/>
    <m/>
    <x v="0"/>
    <n v="1"/>
    <n v="0"/>
    <n v="28500"/>
    <n v="28500"/>
    <s v="Luxury"/>
    <x v="3"/>
    <x v="0"/>
    <s v="May"/>
    <x v="5"/>
  </r>
  <r>
    <s v="May142219562RT42"/>
    <n v="19562"/>
    <x v="28"/>
    <x v="13"/>
    <d v="2022-05-16T00:00:00"/>
    <n v="1"/>
    <x v="3"/>
    <s v="1956244695RT4"/>
    <n v="14"/>
    <n v="14"/>
    <x v="0"/>
    <x v="1"/>
    <x v="3"/>
    <m/>
    <x v="0"/>
    <n v="1"/>
    <n v="0"/>
    <n v="28500"/>
    <n v="28500"/>
    <s v="Luxury"/>
    <x v="3"/>
    <x v="0"/>
    <s v="May"/>
    <x v="5"/>
  </r>
  <r>
    <s v="May142219562RT43"/>
    <n v="19562"/>
    <x v="32"/>
    <x v="13"/>
    <d v="2022-05-20T00:00:00"/>
    <n v="6"/>
    <x v="3"/>
    <s v="1956244695RT4"/>
    <n v="14"/>
    <n v="14"/>
    <x v="0"/>
    <x v="4"/>
    <x v="3"/>
    <m/>
    <x v="1"/>
    <n v="1"/>
    <n v="1"/>
    <n v="39900"/>
    <n v="15960"/>
    <s v="Luxury"/>
    <x v="3"/>
    <x v="0"/>
    <s v="May"/>
    <x v="5"/>
  </r>
  <r>
    <s v="May142219562RT44"/>
    <n v="19562"/>
    <x v="29"/>
    <x v="13"/>
    <d v="2022-05-16T00:00:00"/>
    <n v="1"/>
    <x v="3"/>
    <s v="1956244695RT4"/>
    <n v="14"/>
    <n v="14"/>
    <x v="0"/>
    <x v="1"/>
    <x v="3"/>
    <n v="5"/>
    <x v="0"/>
    <n v="1"/>
    <n v="0"/>
    <n v="28500"/>
    <n v="28500"/>
    <s v="Luxury"/>
    <x v="3"/>
    <x v="0"/>
    <s v="May"/>
    <x v="5"/>
  </r>
  <r>
    <s v="May142219562RT45"/>
    <n v="19562"/>
    <x v="26"/>
    <x v="13"/>
    <d v="2022-05-19T00:00:00"/>
    <n v="2"/>
    <x v="3"/>
    <s v="1956244695RT4"/>
    <n v="14"/>
    <n v="14"/>
    <x v="0"/>
    <x v="1"/>
    <x v="3"/>
    <m/>
    <x v="0"/>
    <n v="1"/>
    <n v="0"/>
    <n v="28500"/>
    <n v="28500"/>
    <s v="Luxury"/>
    <x v="3"/>
    <x v="0"/>
    <s v="May"/>
    <x v="5"/>
  </r>
  <r>
    <s v="May142219562RT46"/>
    <n v="19562"/>
    <x v="35"/>
    <x v="13"/>
    <d v="2022-05-17T00:00:00"/>
    <n v="3"/>
    <x v="3"/>
    <s v="1956244695RT4"/>
    <n v="14"/>
    <n v="14"/>
    <x v="0"/>
    <x v="3"/>
    <x v="3"/>
    <n v="3"/>
    <x v="0"/>
    <n v="1"/>
    <n v="0"/>
    <n v="31350"/>
    <n v="31350"/>
    <s v="Luxury"/>
    <x v="3"/>
    <x v="0"/>
    <s v="May"/>
    <x v="4"/>
  </r>
  <r>
    <s v="May142219562RT47"/>
    <n v="19562"/>
    <x v="29"/>
    <x v="13"/>
    <d v="2022-05-17T00:00:00"/>
    <n v="2"/>
    <x v="3"/>
    <s v="1956244695RT4"/>
    <n v="14"/>
    <n v="14"/>
    <x v="0"/>
    <x v="2"/>
    <x v="3"/>
    <m/>
    <x v="1"/>
    <n v="1"/>
    <n v="1"/>
    <n v="28500"/>
    <n v="11400"/>
    <s v="Luxury"/>
    <x v="3"/>
    <x v="0"/>
    <s v="May"/>
    <x v="5"/>
  </r>
  <r>
    <s v="May142219562RT48"/>
    <n v="19562"/>
    <x v="30"/>
    <x v="13"/>
    <d v="2022-05-15T00:00:00"/>
    <n v="3"/>
    <x v="3"/>
    <s v="1956244695RT4"/>
    <n v="14"/>
    <n v="14"/>
    <x v="0"/>
    <x v="5"/>
    <x v="3"/>
    <n v="4"/>
    <x v="0"/>
    <n v="1"/>
    <n v="0"/>
    <n v="31350"/>
    <n v="31350"/>
    <s v="Luxury"/>
    <x v="3"/>
    <x v="1"/>
    <s v="May"/>
    <x v="4"/>
  </r>
  <r>
    <s v="May142219562RT49"/>
    <n v="19562"/>
    <x v="26"/>
    <x v="13"/>
    <d v="2022-05-18T00:00:00"/>
    <n v="2"/>
    <x v="3"/>
    <s v="1956244695RT4"/>
    <n v="14"/>
    <n v="14"/>
    <x v="0"/>
    <x v="4"/>
    <x v="3"/>
    <n v="5"/>
    <x v="0"/>
    <n v="1"/>
    <n v="0"/>
    <n v="28500"/>
    <n v="28500"/>
    <s v="Luxury"/>
    <x v="3"/>
    <x v="0"/>
    <s v="May"/>
    <x v="5"/>
  </r>
  <r>
    <s v="May142219562RT410"/>
    <n v="19562"/>
    <x v="26"/>
    <x v="13"/>
    <d v="2022-05-19T00:00:00"/>
    <n v="2"/>
    <x v="3"/>
    <s v="1956244695RT4"/>
    <n v="14"/>
    <n v="14"/>
    <x v="0"/>
    <x v="1"/>
    <x v="3"/>
    <n v="4"/>
    <x v="0"/>
    <n v="1"/>
    <n v="0"/>
    <n v="28500"/>
    <n v="28500"/>
    <s v="Luxury"/>
    <x v="3"/>
    <x v="0"/>
    <s v="May"/>
    <x v="5"/>
  </r>
  <r>
    <s v="May142219562RT411"/>
    <n v="19562"/>
    <x v="32"/>
    <x v="13"/>
    <d v="2022-05-15T00:00:00"/>
    <n v="2"/>
    <x v="3"/>
    <s v="1956244695RT4"/>
    <n v="14"/>
    <n v="14"/>
    <x v="0"/>
    <x v="2"/>
    <x v="3"/>
    <n v="5"/>
    <x v="0"/>
    <n v="1"/>
    <n v="0"/>
    <n v="28500"/>
    <n v="28500"/>
    <s v="Luxury"/>
    <x v="3"/>
    <x v="1"/>
    <s v="May"/>
    <x v="5"/>
  </r>
  <r>
    <s v="May142219562RT412"/>
    <n v="19562"/>
    <x v="33"/>
    <x v="13"/>
    <d v="2022-05-15T00:00:00"/>
    <n v="2"/>
    <x v="3"/>
    <s v="1956244695RT4"/>
    <n v="14"/>
    <n v="14"/>
    <x v="0"/>
    <x v="3"/>
    <x v="3"/>
    <m/>
    <x v="1"/>
    <n v="1"/>
    <n v="1"/>
    <n v="28500"/>
    <n v="11400"/>
    <s v="Luxury"/>
    <x v="3"/>
    <x v="1"/>
    <s v="May"/>
    <x v="5"/>
  </r>
  <r>
    <s v="May142219562RT413"/>
    <n v="19562"/>
    <x v="32"/>
    <x v="13"/>
    <d v="2022-05-15T00:00:00"/>
    <n v="3"/>
    <x v="3"/>
    <s v="1956244695RT4"/>
    <n v="14"/>
    <n v="14"/>
    <x v="0"/>
    <x v="1"/>
    <x v="3"/>
    <n v="4"/>
    <x v="0"/>
    <n v="1"/>
    <n v="0"/>
    <n v="31350"/>
    <n v="31350"/>
    <s v="Luxury"/>
    <x v="3"/>
    <x v="1"/>
    <s v="May"/>
    <x v="5"/>
  </r>
  <r>
    <s v="May142219562RT414"/>
    <n v="19562"/>
    <x v="28"/>
    <x v="13"/>
    <d v="2022-05-15T00:00:00"/>
    <n v="2"/>
    <x v="3"/>
    <s v="1956244695RT4"/>
    <n v="14"/>
    <n v="14"/>
    <x v="0"/>
    <x v="1"/>
    <x v="3"/>
    <n v="2"/>
    <x v="0"/>
    <n v="1"/>
    <n v="0"/>
    <n v="28500"/>
    <n v="28500"/>
    <s v="Luxury"/>
    <x v="3"/>
    <x v="1"/>
    <s v="May"/>
    <x v="5"/>
  </r>
  <r>
    <s v="May142219563RT11"/>
    <n v="19563"/>
    <x v="29"/>
    <x v="13"/>
    <d v="2022-05-15T00:00:00"/>
    <n v="1"/>
    <x v="0"/>
    <s v="1956344695RT1"/>
    <n v="22"/>
    <n v="30"/>
    <x v="0"/>
    <x v="4"/>
    <x v="3"/>
    <m/>
    <x v="0"/>
    <n v="1"/>
    <n v="0"/>
    <n v="9750"/>
    <n v="9750"/>
    <s v="Business"/>
    <x v="0"/>
    <x v="1"/>
    <s v="May"/>
    <x v="5"/>
  </r>
  <r>
    <s v="May142219563RT12"/>
    <n v="19563"/>
    <x v="29"/>
    <x v="13"/>
    <d v="2022-05-15T00:00:00"/>
    <n v="2"/>
    <x v="0"/>
    <s v="1956344695RT1"/>
    <n v="22"/>
    <n v="30"/>
    <x v="0"/>
    <x v="1"/>
    <x v="3"/>
    <m/>
    <x v="2"/>
    <n v="1"/>
    <n v="0"/>
    <n v="9750"/>
    <n v="9750"/>
    <s v="Business"/>
    <x v="0"/>
    <x v="1"/>
    <s v="May"/>
    <x v="5"/>
  </r>
  <r>
    <s v="May142219563RT13"/>
    <n v="19563"/>
    <x v="36"/>
    <x v="13"/>
    <d v="2022-05-16T00:00:00"/>
    <n v="2"/>
    <x v="0"/>
    <s v="1956344695RT1"/>
    <n v="22"/>
    <n v="30"/>
    <x v="0"/>
    <x v="2"/>
    <x v="3"/>
    <m/>
    <x v="0"/>
    <n v="1"/>
    <n v="0"/>
    <n v="9750"/>
    <n v="9750"/>
    <s v="Business"/>
    <x v="0"/>
    <x v="0"/>
    <s v="May"/>
    <x v="5"/>
  </r>
  <r>
    <s v="May142219563RT14"/>
    <n v="19563"/>
    <x v="33"/>
    <x v="13"/>
    <d v="2022-05-18T00:00:00"/>
    <n v="2"/>
    <x v="0"/>
    <s v="1956344695RT1"/>
    <n v="22"/>
    <n v="30"/>
    <x v="0"/>
    <x v="0"/>
    <x v="3"/>
    <n v="3"/>
    <x v="0"/>
    <n v="1"/>
    <n v="0"/>
    <n v="9750"/>
    <n v="9750"/>
    <s v="Business"/>
    <x v="0"/>
    <x v="0"/>
    <s v="May"/>
    <x v="5"/>
  </r>
  <r>
    <s v="May142219563RT15"/>
    <n v="19563"/>
    <x v="36"/>
    <x v="13"/>
    <d v="2022-05-16T00:00:00"/>
    <n v="1"/>
    <x v="0"/>
    <s v="1956344695RT1"/>
    <n v="22"/>
    <n v="30"/>
    <x v="0"/>
    <x v="1"/>
    <x v="3"/>
    <n v="3"/>
    <x v="0"/>
    <n v="1"/>
    <n v="0"/>
    <n v="9750"/>
    <n v="9750"/>
    <s v="Business"/>
    <x v="0"/>
    <x v="0"/>
    <s v="May"/>
    <x v="5"/>
  </r>
  <r>
    <s v="May142219563RT16"/>
    <n v="19563"/>
    <x v="28"/>
    <x v="13"/>
    <d v="2022-05-15T00:00:00"/>
    <n v="1"/>
    <x v="0"/>
    <s v="1956344695RT1"/>
    <n v="22"/>
    <n v="30"/>
    <x v="0"/>
    <x v="1"/>
    <x v="3"/>
    <n v="3"/>
    <x v="0"/>
    <n v="1"/>
    <n v="0"/>
    <n v="9750"/>
    <n v="9750"/>
    <s v="Business"/>
    <x v="0"/>
    <x v="1"/>
    <s v="May"/>
    <x v="5"/>
  </r>
  <r>
    <s v="May142219563RT17"/>
    <n v="19563"/>
    <x v="37"/>
    <x v="13"/>
    <d v="2022-05-17T00:00:00"/>
    <n v="1"/>
    <x v="0"/>
    <s v="1956344695RT1"/>
    <n v="22"/>
    <n v="30"/>
    <x v="0"/>
    <x v="4"/>
    <x v="3"/>
    <n v="2"/>
    <x v="0"/>
    <n v="1"/>
    <n v="0"/>
    <n v="9750"/>
    <n v="9750"/>
    <s v="Business"/>
    <x v="0"/>
    <x v="0"/>
    <s v="May"/>
    <x v="5"/>
  </r>
  <r>
    <s v="May142219563RT18"/>
    <n v="19563"/>
    <x v="32"/>
    <x v="13"/>
    <d v="2022-05-15T00:00:00"/>
    <n v="1"/>
    <x v="0"/>
    <s v="1956344695RT1"/>
    <n v="22"/>
    <n v="30"/>
    <x v="0"/>
    <x v="0"/>
    <x v="3"/>
    <m/>
    <x v="0"/>
    <n v="1"/>
    <n v="0"/>
    <n v="9750"/>
    <n v="9750"/>
    <s v="Business"/>
    <x v="0"/>
    <x v="1"/>
    <s v="May"/>
    <x v="5"/>
  </r>
  <r>
    <s v="May142219563RT19"/>
    <n v="19563"/>
    <x v="26"/>
    <x v="13"/>
    <d v="2022-05-18T00:00:00"/>
    <n v="1"/>
    <x v="0"/>
    <s v="1956344695RT1"/>
    <n v="22"/>
    <n v="30"/>
    <x v="0"/>
    <x v="1"/>
    <x v="3"/>
    <m/>
    <x v="0"/>
    <n v="1"/>
    <n v="0"/>
    <n v="9750"/>
    <n v="9750"/>
    <s v="Business"/>
    <x v="0"/>
    <x v="0"/>
    <s v="May"/>
    <x v="5"/>
  </r>
  <r>
    <s v="May142219563RT110"/>
    <n v="19563"/>
    <x v="33"/>
    <x v="13"/>
    <d v="2022-05-16T00:00:00"/>
    <n v="1"/>
    <x v="0"/>
    <s v="1956344695RT1"/>
    <n v="22"/>
    <n v="30"/>
    <x v="0"/>
    <x v="1"/>
    <x v="3"/>
    <n v="3"/>
    <x v="0"/>
    <n v="1"/>
    <n v="0"/>
    <n v="9750"/>
    <n v="9750"/>
    <s v="Business"/>
    <x v="0"/>
    <x v="0"/>
    <s v="May"/>
    <x v="5"/>
  </r>
  <r>
    <s v="May142219563RT111"/>
    <n v="19563"/>
    <x v="36"/>
    <x v="13"/>
    <d v="2022-05-15T00:00:00"/>
    <n v="1"/>
    <x v="0"/>
    <s v="1956344695RT1"/>
    <n v="22"/>
    <n v="30"/>
    <x v="0"/>
    <x v="1"/>
    <x v="3"/>
    <m/>
    <x v="1"/>
    <n v="1"/>
    <n v="1"/>
    <n v="9750"/>
    <n v="3900"/>
    <s v="Business"/>
    <x v="0"/>
    <x v="1"/>
    <s v="May"/>
    <x v="5"/>
  </r>
  <r>
    <s v="May142219563RT112"/>
    <n v="19563"/>
    <x v="37"/>
    <x v="13"/>
    <d v="2022-05-16T00:00:00"/>
    <n v="1"/>
    <x v="0"/>
    <s v="1956344695RT1"/>
    <n v="22"/>
    <n v="30"/>
    <x v="0"/>
    <x v="1"/>
    <x v="3"/>
    <m/>
    <x v="1"/>
    <n v="1"/>
    <n v="1"/>
    <n v="9750"/>
    <n v="3900"/>
    <s v="Business"/>
    <x v="0"/>
    <x v="0"/>
    <s v="May"/>
    <x v="5"/>
  </r>
  <r>
    <s v="May142219563RT113"/>
    <n v="19563"/>
    <x v="33"/>
    <x v="13"/>
    <d v="2022-05-16T00:00:00"/>
    <n v="1"/>
    <x v="0"/>
    <s v="1956344695RT1"/>
    <n v="22"/>
    <n v="30"/>
    <x v="0"/>
    <x v="2"/>
    <x v="3"/>
    <n v="3"/>
    <x v="0"/>
    <n v="1"/>
    <n v="0"/>
    <n v="9750"/>
    <n v="9750"/>
    <s v="Business"/>
    <x v="0"/>
    <x v="0"/>
    <s v="May"/>
    <x v="5"/>
  </r>
  <r>
    <s v="May142219563RT114"/>
    <n v="19563"/>
    <x v="29"/>
    <x v="13"/>
    <d v="2022-05-16T00:00:00"/>
    <n v="1"/>
    <x v="0"/>
    <s v="1956344695RT1"/>
    <n v="22"/>
    <n v="30"/>
    <x v="0"/>
    <x v="4"/>
    <x v="3"/>
    <m/>
    <x v="0"/>
    <n v="1"/>
    <n v="0"/>
    <n v="9750"/>
    <n v="9750"/>
    <s v="Business"/>
    <x v="0"/>
    <x v="0"/>
    <s v="May"/>
    <x v="5"/>
  </r>
  <r>
    <s v="May142219563RT115"/>
    <n v="19563"/>
    <x v="9"/>
    <x v="13"/>
    <d v="2022-05-19T00:00:00"/>
    <n v="1"/>
    <x v="0"/>
    <s v="1956344695RT1"/>
    <n v="22"/>
    <n v="30"/>
    <x v="0"/>
    <x v="2"/>
    <x v="3"/>
    <m/>
    <x v="0"/>
    <n v="1"/>
    <n v="0"/>
    <n v="9750"/>
    <n v="9750"/>
    <s v="Business"/>
    <x v="0"/>
    <x v="0"/>
    <s v="May"/>
    <x v="0"/>
  </r>
  <r>
    <s v="May142219563RT116"/>
    <n v="19563"/>
    <x v="37"/>
    <x v="13"/>
    <d v="2022-05-18T00:00:00"/>
    <n v="4"/>
    <x v="0"/>
    <s v="1956344695RT1"/>
    <n v="22"/>
    <n v="30"/>
    <x v="0"/>
    <x v="3"/>
    <x v="3"/>
    <n v="5"/>
    <x v="0"/>
    <n v="1"/>
    <n v="0"/>
    <n v="11700"/>
    <n v="11700"/>
    <s v="Business"/>
    <x v="0"/>
    <x v="0"/>
    <s v="May"/>
    <x v="5"/>
  </r>
  <r>
    <s v="May142219563RT117"/>
    <n v="19563"/>
    <x v="37"/>
    <x v="13"/>
    <d v="2022-05-15T00:00:00"/>
    <n v="1"/>
    <x v="0"/>
    <s v="1956344695RT1"/>
    <n v="22"/>
    <n v="30"/>
    <x v="0"/>
    <x v="1"/>
    <x v="3"/>
    <m/>
    <x v="1"/>
    <n v="1"/>
    <n v="1"/>
    <n v="9750"/>
    <n v="3900"/>
    <s v="Business"/>
    <x v="0"/>
    <x v="1"/>
    <s v="May"/>
    <x v="5"/>
  </r>
  <r>
    <s v="May142219563RT118"/>
    <n v="19563"/>
    <x v="37"/>
    <x v="13"/>
    <d v="2022-05-20T00:00:00"/>
    <n v="1"/>
    <x v="0"/>
    <s v="1956344695RT1"/>
    <n v="22"/>
    <n v="30"/>
    <x v="0"/>
    <x v="1"/>
    <x v="3"/>
    <m/>
    <x v="1"/>
    <n v="1"/>
    <n v="1"/>
    <n v="9750"/>
    <n v="3900"/>
    <s v="Business"/>
    <x v="0"/>
    <x v="0"/>
    <s v="May"/>
    <x v="5"/>
  </r>
  <r>
    <s v="May142219563RT119"/>
    <n v="19563"/>
    <x v="37"/>
    <x v="13"/>
    <d v="2022-05-15T00:00:00"/>
    <n v="1"/>
    <x v="0"/>
    <s v="1956344695RT1"/>
    <n v="22"/>
    <n v="30"/>
    <x v="0"/>
    <x v="0"/>
    <x v="3"/>
    <m/>
    <x v="0"/>
    <n v="1"/>
    <n v="0"/>
    <n v="9750"/>
    <n v="9750"/>
    <s v="Business"/>
    <x v="0"/>
    <x v="1"/>
    <s v="May"/>
    <x v="5"/>
  </r>
  <r>
    <s v="May142219563RT120"/>
    <n v="19563"/>
    <x v="23"/>
    <x v="13"/>
    <d v="2022-05-15T00:00:00"/>
    <n v="1"/>
    <x v="0"/>
    <s v="1956344695RT1"/>
    <n v="22"/>
    <n v="30"/>
    <x v="0"/>
    <x v="0"/>
    <x v="3"/>
    <n v="1"/>
    <x v="0"/>
    <n v="1"/>
    <n v="0"/>
    <n v="9750"/>
    <n v="9750"/>
    <s v="Business"/>
    <x v="0"/>
    <x v="1"/>
    <s v="May"/>
    <x v="1"/>
  </r>
  <r>
    <s v="May142219563RT121"/>
    <n v="19563"/>
    <x v="37"/>
    <x v="13"/>
    <d v="2022-05-16T00:00:00"/>
    <n v="1"/>
    <x v="0"/>
    <s v="1956344695RT1"/>
    <n v="22"/>
    <n v="30"/>
    <x v="0"/>
    <x v="4"/>
    <x v="3"/>
    <n v="1"/>
    <x v="0"/>
    <n v="1"/>
    <n v="0"/>
    <n v="9750"/>
    <n v="9750"/>
    <s v="Business"/>
    <x v="0"/>
    <x v="0"/>
    <s v="May"/>
    <x v="5"/>
  </r>
  <r>
    <s v="May142219563RT122"/>
    <n v="19563"/>
    <x v="37"/>
    <x v="13"/>
    <d v="2022-05-18T00:00:00"/>
    <n v="2"/>
    <x v="0"/>
    <s v="1956344695RT1"/>
    <n v="22"/>
    <n v="30"/>
    <x v="0"/>
    <x v="4"/>
    <x v="3"/>
    <n v="5"/>
    <x v="0"/>
    <n v="1"/>
    <n v="0"/>
    <n v="9750"/>
    <n v="9750"/>
    <s v="Business"/>
    <x v="0"/>
    <x v="0"/>
    <s v="May"/>
    <x v="5"/>
  </r>
  <r>
    <s v="May142219563RT21"/>
    <n v="19563"/>
    <x v="37"/>
    <x v="13"/>
    <d v="2022-05-15T00:00:00"/>
    <n v="1"/>
    <x v="1"/>
    <s v="1956344695RT2"/>
    <n v="34"/>
    <n v="45"/>
    <x v="0"/>
    <x v="4"/>
    <x v="3"/>
    <n v="1"/>
    <x v="0"/>
    <n v="1"/>
    <n v="0"/>
    <n v="13500"/>
    <n v="13500"/>
    <s v="Business"/>
    <x v="1"/>
    <x v="1"/>
    <s v="May"/>
    <x v="5"/>
  </r>
  <r>
    <s v="May142219563RT22"/>
    <n v="19563"/>
    <x v="36"/>
    <x v="13"/>
    <d v="2022-05-15T00:00:00"/>
    <n v="2"/>
    <x v="1"/>
    <s v="1956344695RT2"/>
    <n v="34"/>
    <n v="45"/>
    <x v="0"/>
    <x v="4"/>
    <x v="3"/>
    <m/>
    <x v="0"/>
    <n v="1"/>
    <n v="0"/>
    <n v="13500"/>
    <n v="13500"/>
    <s v="Business"/>
    <x v="1"/>
    <x v="1"/>
    <s v="May"/>
    <x v="5"/>
  </r>
  <r>
    <s v="May142219563RT23"/>
    <n v="19563"/>
    <x v="36"/>
    <x v="13"/>
    <d v="2022-05-16T00:00:00"/>
    <n v="1"/>
    <x v="1"/>
    <s v="1956344695RT2"/>
    <n v="34"/>
    <n v="45"/>
    <x v="0"/>
    <x v="1"/>
    <x v="3"/>
    <m/>
    <x v="2"/>
    <n v="1"/>
    <n v="0"/>
    <n v="13500"/>
    <n v="13500"/>
    <s v="Business"/>
    <x v="1"/>
    <x v="0"/>
    <s v="May"/>
    <x v="5"/>
  </r>
  <r>
    <s v="May142219563RT24"/>
    <n v="19563"/>
    <x v="36"/>
    <x v="13"/>
    <d v="2022-05-15T00:00:00"/>
    <n v="1"/>
    <x v="1"/>
    <s v="1956344695RT2"/>
    <n v="34"/>
    <n v="45"/>
    <x v="0"/>
    <x v="1"/>
    <x v="3"/>
    <n v="3"/>
    <x v="0"/>
    <n v="1"/>
    <n v="0"/>
    <n v="13500"/>
    <n v="13500"/>
    <s v="Business"/>
    <x v="1"/>
    <x v="1"/>
    <s v="May"/>
    <x v="5"/>
  </r>
  <r>
    <s v="May142219563RT25"/>
    <n v="19563"/>
    <x v="37"/>
    <x v="13"/>
    <d v="2022-05-16T00:00:00"/>
    <n v="4"/>
    <x v="1"/>
    <s v="1956344695RT2"/>
    <n v="34"/>
    <n v="45"/>
    <x v="0"/>
    <x v="4"/>
    <x v="3"/>
    <n v="3"/>
    <x v="0"/>
    <n v="1"/>
    <n v="0"/>
    <n v="16200"/>
    <n v="16200"/>
    <s v="Business"/>
    <x v="1"/>
    <x v="0"/>
    <s v="May"/>
    <x v="5"/>
  </r>
  <r>
    <s v="May142219563RT26"/>
    <n v="19563"/>
    <x v="33"/>
    <x v="13"/>
    <d v="2022-05-15T00:00:00"/>
    <n v="2"/>
    <x v="1"/>
    <s v="1956344695RT2"/>
    <n v="34"/>
    <n v="45"/>
    <x v="0"/>
    <x v="2"/>
    <x v="3"/>
    <n v="5"/>
    <x v="0"/>
    <n v="1"/>
    <n v="0"/>
    <n v="13500"/>
    <n v="13500"/>
    <s v="Business"/>
    <x v="1"/>
    <x v="1"/>
    <s v="May"/>
    <x v="5"/>
  </r>
  <r>
    <s v="May142219563RT27"/>
    <n v="19563"/>
    <x v="36"/>
    <x v="13"/>
    <d v="2022-05-15T00:00:00"/>
    <n v="1"/>
    <x v="1"/>
    <s v="1956344695RT2"/>
    <n v="34"/>
    <n v="45"/>
    <x v="0"/>
    <x v="1"/>
    <x v="3"/>
    <n v="4"/>
    <x v="0"/>
    <n v="1"/>
    <n v="0"/>
    <n v="13500"/>
    <n v="13500"/>
    <s v="Business"/>
    <x v="1"/>
    <x v="1"/>
    <s v="May"/>
    <x v="5"/>
  </r>
  <r>
    <s v="May142219563RT28"/>
    <n v="19563"/>
    <x v="37"/>
    <x v="13"/>
    <d v="2022-05-15T00:00:00"/>
    <n v="1"/>
    <x v="1"/>
    <s v="1956344695RT2"/>
    <n v="34"/>
    <n v="45"/>
    <x v="0"/>
    <x v="5"/>
    <x v="3"/>
    <m/>
    <x v="0"/>
    <n v="1"/>
    <n v="0"/>
    <n v="13500"/>
    <n v="13500"/>
    <s v="Business"/>
    <x v="1"/>
    <x v="1"/>
    <s v="May"/>
    <x v="5"/>
  </r>
  <r>
    <s v="May142219563RT29"/>
    <n v="19563"/>
    <x v="26"/>
    <x v="13"/>
    <d v="2022-05-15T00:00:00"/>
    <n v="2"/>
    <x v="1"/>
    <s v="1956344695RT2"/>
    <n v="34"/>
    <n v="45"/>
    <x v="0"/>
    <x v="4"/>
    <x v="3"/>
    <m/>
    <x v="1"/>
    <n v="1"/>
    <n v="1"/>
    <n v="13500"/>
    <n v="5400"/>
    <s v="Business"/>
    <x v="1"/>
    <x v="1"/>
    <s v="May"/>
    <x v="5"/>
  </r>
  <r>
    <s v="May142219563RT210"/>
    <n v="19563"/>
    <x v="32"/>
    <x v="13"/>
    <d v="2022-05-15T00:00:00"/>
    <n v="3"/>
    <x v="1"/>
    <s v="1956344695RT2"/>
    <n v="34"/>
    <n v="45"/>
    <x v="0"/>
    <x v="4"/>
    <x v="3"/>
    <n v="3"/>
    <x v="0"/>
    <n v="1"/>
    <n v="0"/>
    <n v="14850"/>
    <n v="14850"/>
    <s v="Business"/>
    <x v="1"/>
    <x v="1"/>
    <s v="May"/>
    <x v="5"/>
  </r>
  <r>
    <s v="May142219563RT211"/>
    <n v="19563"/>
    <x v="36"/>
    <x v="13"/>
    <d v="2022-05-17T00:00:00"/>
    <n v="1"/>
    <x v="1"/>
    <s v="1956344695RT2"/>
    <n v="34"/>
    <n v="45"/>
    <x v="0"/>
    <x v="1"/>
    <x v="3"/>
    <m/>
    <x v="1"/>
    <n v="1"/>
    <n v="1"/>
    <n v="13500"/>
    <n v="5400"/>
    <s v="Business"/>
    <x v="1"/>
    <x v="0"/>
    <s v="May"/>
    <x v="5"/>
  </r>
  <r>
    <s v="May142219563RT212"/>
    <n v="19563"/>
    <x v="36"/>
    <x v="13"/>
    <d v="2022-05-15T00:00:00"/>
    <n v="2"/>
    <x v="1"/>
    <s v="1956344695RT2"/>
    <n v="34"/>
    <n v="45"/>
    <x v="0"/>
    <x v="4"/>
    <x v="3"/>
    <m/>
    <x v="1"/>
    <n v="1"/>
    <n v="1"/>
    <n v="13500"/>
    <n v="5400"/>
    <s v="Business"/>
    <x v="1"/>
    <x v="1"/>
    <s v="May"/>
    <x v="5"/>
  </r>
  <r>
    <s v="May142219563RT213"/>
    <n v="19563"/>
    <x v="23"/>
    <x v="13"/>
    <d v="2022-05-15T00:00:00"/>
    <n v="1"/>
    <x v="1"/>
    <s v="1956344695RT2"/>
    <n v="34"/>
    <n v="45"/>
    <x v="0"/>
    <x v="1"/>
    <x v="3"/>
    <n v="3"/>
    <x v="0"/>
    <n v="1"/>
    <n v="0"/>
    <n v="13500"/>
    <n v="13500"/>
    <s v="Business"/>
    <x v="1"/>
    <x v="1"/>
    <s v="May"/>
    <x v="1"/>
  </r>
  <r>
    <s v="May142219563RT214"/>
    <n v="19563"/>
    <x v="36"/>
    <x v="13"/>
    <d v="2022-05-15T00:00:00"/>
    <n v="1"/>
    <x v="1"/>
    <s v="1956344695RT2"/>
    <n v="34"/>
    <n v="45"/>
    <x v="0"/>
    <x v="3"/>
    <x v="3"/>
    <m/>
    <x v="2"/>
    <n v="1"/>
    <n v="0"/>
    <n v="13500"/>
    <n v="13500"/>
    <s v="Business"/>
    <x v="1"/>
    <x v="1"/>
    <s v="May"/>
    <x v="5"/>
  </r>
  <r>
    <s v="May142219563RT215"/>
    <n v="19563"/>
    <x v="29"/>
    <x v="13"/>
    <d v="2022-05-16T00:00:00"/>
    <n v="1"/>
    <x v="1"/>
    <s v="1956344695RT2"/>
    <n v="34"/>
    <n v="45"/>
    <x v="0"/>
    <x v="1"/>
    <x v="3"/>
    <m/>
    <x v="2"/>
    <n v="1"/>
    <n v="0"/>
    <n v="13500"/>
    <n v="13500"/>
    <s v="Business"/>
    <x v="1"/>
    <x v="0"/>
    <s v="May"/>
    <x v="5"/>
  </r>
  <r>
    <s v="May142219563RT216"/>
    <n v="19563"/>
    <x v="37"/>
    <x v="13"/>
    <d v="2022-05-15T00:00:00"/>
    <n v="1"/>
    <x v="1"/>
    <s v="1956344695RT2"/>
    <n v="34"/>
    <n v="45"/>
    <x v="0"/>
    <x v="1"/>
    <x v="3"/>
    <m/>
    <x v="0"/>
    <n v="1"/>
    <n v="0"/>
    <n v="13500"/>
    <n v="13500"/>
    <s v="Business"/>
    <x v="1"/>
    <x v="1"/>
    <s v="May"/>
    <x v="5"/>
  </r>
  <r>
    <s v="May142219563RT217"/>
    <n v="19563"/>
    <x v="36"/>
    <x v="13"/>
    <d v="2022-05-19T00:00:00"/>
    <n v="4"/>
    <x v="1"/>
    <s v="1956344695RT2"/>
    <n v="34"/>
    <n v="45"/>
    <x v="0"/>
    <x v="1"/>
    <x v="3"/>
    <m/>
    <x v="0"/>
    <n v="1"/>
    <n v="0"/>
    <n v="16200"/>
    <n v="16200"/>
    <s v="Business"/>
    <x v="1"/>
    <x v="0"/>
    <s v="May"/>
    <x v="5"/>
  </r>
  <r>
    <s v="May142219563RT218"/>
    <n v="19563"/>
    <x v="33"/>
    <x v="13"/>
    <d v="2022-05-15T00:00:00"/>
    <n v="2"/>
    <x v="1"/>
    <s v="1956344695RT2"/>
    <n v="34"/>
    <n v="45"/>
    <x v="0"/>
    <x v="1"/>
    <x v="3"/>
    <n v="3"/>
    <x v="0"/>
    <n v="1"/>
    <n v="0"/>
    <n v="13500"/>
    <n v="13500"/>
    <s v="Business"/>
    <x v="1"/>
    <x v="1"/>
    <s v="May"/>
    <x v="5"/>
  </r>
  <r>
    <s v="May142219563RT219"/>
    <n v="19563"/>
    <x v="9"/>
    <x v="13"/>
    <d v="2022-05-15T00:00:00"/>
    <n v="2"/>
    <x v="1"/>
    <s v="1956344695RT2"/>
    <n v="34"/>
    <n v="45"/>
    <x v="0"/>
    <x v="2"/>
    <x v="3"/>
    <n v="2"/>
    <x v="0"/>
    <n v="1"/>
    <n v="0"/>
    <n v="13500"/>
    <n v="13500"/>
    <s v="Business"/>
    <x v="1"/>
    <x v="1"/>
    <s v="May"/>
    <x v="0"/>
  </r>
  <r>
    <s v="May142219563RT220"/>
    <n v="19563"/>
    <x v="37"/>
    <x v="13"/>
    <d v="2022-05-19T00:00:00"/>
    <n v="1"/>
    <x v="1"/>
    <s v="1956344695RT2"/>
    <n v="34"/>
    <n v="45"/>
    <x v="0"/>
    <x v="4"/>
    <x v="3"/>
    <m/>
    <x v="0"/>
    <n v="1"/>
    <n v="0"/>
    <n v="13500"/>
    <n v="13500"/>
    <s v="Business"/>
    <x v="1"/>
    <x v="0"/>
    <s v="May"/>
    <x v="5"/>
  </r>
  <r>
    <s v="May142219563RT221"/>
    <n v="19563"/>
    <x v="28"/>
    <x v="13"/>
    <d v="2022-05-17T00:00:00"/>
    <n v="2"/>
    <x v="1"/>
    <s v="1956344695RT2"/>
    <n v="34"/>
    <n v="45"/>
    <x v="0"/>
    <x v="6"/>
    <x v="3"/>
    <m/>
    <x v="0"/>
    <n v="1"/>
    <n v="0"/>
    <n v="13500"/>
    <n v="13500"/>
    <s v="Business"/>
    <x v="1"/>
    <x v="0"/>
    <s v="May"/>
    <x v="5"/>
  </r>
  <r>
    <s v="May142219563RT222"/>
    <n v="19563"/>
    <x v="37"/>
    <x v="13"/>
    <d v="2022-05-15T00:00:00"/>
    <n v="1"/>
    <x v="1"/>
    <s v="1956344695RT2"/>
    <n v="34"/>
    <n v="45"/>
    <x v="0"/>
    <x v="1"/>
    <x v="3"/>
    <m/>
    <x v="1"/>
    <n v="1"/>
    <n v="1"/>
    <n v="13500"/>
    <n v="5400"/>
    <s v="Business"/>
    <x v="1"/>
    <x v="1"/>
    <s v="May"/>
    <x v="5"/>
  </r>
  <r>
    <s v="May142219563RT223"/>
    <n v="19563"/>
    <x v="37"/>
    <x v="13"/>
    <d v="2022-05-15T00:00:00"/>
    <n v="1"/>
    <x v="1"/>
    <s v="1956344695RT2"/>
    <n v="34"/>
    <n v="45"/>
    <x v="0"/>
    <x v="0"/>
    <x v="3"/>
    <m/>
    <x v="1"/>
    <n v="1"/>
    <n v="1"/>
    <n v="13500"/>
    <n v="5400"/>
    <s v="Business"/>
    <x v="1"/>
    <x v="1"/>
    <s v="May"/>
    <x v="5"/>
  </r>
  <r>
    <s v="May142219563RT224"/>
    <n v="19563"/>
    <x v="37"/>
    <x v="13"/>
    <d v="2022-05-15T00:00:00"/>
    <n v="1"/>
    <x v="1"/>
    <s v="1956344695RT2"/>
    <n v="34"/>
    <n v="45"/>
    <x v="0"/>
    <x v="2"/>
    <x v="3"/>
    <n v="3"/>
    <x v="0"/>
    <n v="1"/>
    <n v="0"/>
    <n v="13500"/>
    <n v="13500"/>
    <s v="Business"/>
    <x v="1"/>
    <x v="1"/>
    <s v="May"/>
    <x v="5"/>
  </r>
  <r>
    <s v="May142219563RT225"/>
    <n v="19563"/>
    <x v="36"/>
    <x v="13"/>
    <d v="2022-05-15T00:00:00"/>
    <n v="1"/>
    <x v="1"/>
    <s v="1956344695RT2"/>
    <n v="34"/>
    <n v="45"/>
    <x v="0"/>
    <x v="1"/>
    <x v="3"/>
    <m/>
    <x v="0"/>
    <n v="1"/>
    <n v="0"/>
    <n v="13500"/>
    <n v="13500"/>
    <s v="Business"/>
    <x v="1"/>
    <x v="1"/>
    <s v="May"/>
    <x v="5"/>
  </r>
  <r>
    <s v="May142219563RT226"/>
    <n v="19563"/>
    <x v="36"/>
    <x v="13"/>
    <d v="2022-05-17T00:00:00"/>
    <n v="1"/>
    <x v="1"/>
    <s v="1956344695RT2"/>
    <n v="34"/>
    <n v="45"/>
    <x v="0"/>
    <x v="3"/>
    <x v="3"/>
    <n v="3"/>
    <x v="0"/>
    <n v="1"/>
    <n v="0"/>
    <n v="13500"/>
    <n v="13500"/>
    <s v="Business"/>
    <x v="1"/>
    <x v="0"/>
    <s v="May"/>
    <x v="5"/>
  </r>
  <r>
    <s v="May142219563RT227"/>
    <n v="19563"/>
    <x v="37"/>
    <x v="13"/>
    <d v="2022-05-15T00:00:00"/>
    <n v="4"/>
    <x v="1"/>
    <s v="1956344695RT2"/>
    <n v="34"/>
    <n v="45"/>
    <x v="0"/>
    <x v="5"/>
    <x v="3"/>
    <m/>
    <x v="1"/>
    <n v="1"/>
    <n v="1"/>
    <n v="16200"/>
    <n v="6480"/>
    <s v="Business"/>
    <x v="1"/>
    <x v="1"/>
    <s v="May"/>
    <x v="5"/>
  </r>
  <r>
    <s v="May142219563RT228"/>
    <n v="19563"/>
    <x v="37"/>
    <x v="13"/>
    <d v="2022-05-15T00:00:00"/>
    <n v="1"/>
    <x v="1"/>
    <s v="1956344695RT2"/>
    <n v="34"/>
    <n v="45"/>
    <x v="0"/>
    <x v="1"/>
    <x v="3"/>
    <m/>
    <x v="0"/>
    <n v="1"/>
    <n v="0"/>
    <n v="13500"/>
    <n v="13500"/>
    <s v="Business"/>
    <x v="1"/>
    <x v="1"/>
    <s v="May"/>
    <x v="5"/>
  </r>
  <r>
    <s v="May142219563RT229"/>
    <n v="19563"/>
    <x v="36"/>
    <x v="13"/>
    <d v="2022-05-15T00:00:00"/>
    <n v="1"/>
    <x v="1"/>
    <s v="1956344695RT2"/>
    <n v="34"/>
    <n v="45"/>
    <x v="0"/>
    <x v="4"/>
    <x v="3"/>
    <m/>
    <x v="0"/>
    <n v="1"/>
    <n v="0"/>
    <n v="13500"/>
    <n v="13500"/>
    <s v="Business"/>
    <x v="1"/>
    <x v="1"/>
    <s v="May"/>
    <x v="5"/>
  </r>
  <r>
    <s v="May142219563RT230"/>
    <n v="19563"/>
    <x v="29"/>
    <x v="13"/>
    <d v="2022-05-15T00:00:00"/>
    <n v="1"/>
    <x v="1"/>
    <s v="1956344695RT2"/>
    <n v="34"/>
    <n v="45"/>
    <x v="0"/>
    <x v="1"/>
    <x v="3"/>
    <m/>
    <x v="0"/>
    <n v="1"/>
    <n v="0"/>
    <n v="13500"/>
    <n v="13500"/>
    <s v="Business"/>
    <x v="1"/>
    <x v="1"/>
    <s v="May"/>
    <x v="5"/>
  </r>
  <r>
    <s v="May142219563RT231"/>
    <n v="19563"/>
    <x v="36"/>
    <x v="13"/>
    <d v="2022-05-15T00:00:00"/>
    <n v="1"/>
    <x v="1"/>
    <s v="1956344695RT2"/>
    <n v="34"/>
    <n v="45"/>
    <x v="0"/>
    <x v="0"/>
    <x v="3"/>
    <n v="3"/>
    <x v="0"/>
    <n v="1"/>
    <n v="0"/>
    <n v="13500"/>
    <n v="13500"/>
    <s v="Business"/>
    <x v="1"/>
    <x v="1"/>
    <s v="May"/>
    <x v="5"/>
  </r>
  <r>
    <s v="May142219563RT232"/>
    <n v="19563"/>
    <x v="36"/>
    <x v="13"/>
    <d v="2022-05-15T00:00:00"/>
    <n v="2"/>
    <x v="1"/>
    <s v="1956344695RT2"/>
    <n v="34"/>
    <n v="45"/>
    <x v="0"/>
    <x v="2"/>
    <x v="3"/>
    <m/>
    <x v="1"/>
    <n v="1"/>
    <n v="1"/>
    <n v="13500"/>
    <n v="5400"/>
    <s v="Business"/>
    <x v="1"/>
    <x v="1"/>
    <s v="May"/>
    <x v="5"/>
  </r>
  <r>
    <s v="May142219563RT233"/>
    <n v="19563"/>
    <x v="36"/>
    <x v="13"/>
    <d v="2022-05-15T00:00:00"/>
    <n v="2"/>
    <x v="1"/>
    <s v="1956344695RT2"/>
    <n v="34"/>
    <n v="45"/>
    <x v="0"/>
    <x v="1"/>
    <x v="3"/>
    <m/>
    <x v="0"/>
    <n v="1"/>
    <n v="0"/>
    <n v="13500"/>
    <n v="13500"/>
    <s v="Business"/>
    <x v="1"/>
    <x v="1"/>
    <s v="May"/>
    <x v="5"/>
  </r>
  <r>
    <s v="May142219563RT234"/>
    <n v="19563"/>
    <x v="37"/>
    <x v="13"/>
    <d v="2022-05-15T00:00:00"/>
    <n v="4"/>
    <x v="1"/>
    <s v="1956344695RT2"/>
    <n v="34"/>
    <n v="45"/>
    <x v="0"/>
    <x v="0"/>
    <x v="3"/>
    <n v="5"/>
    <x v="0"/>
    <n v="1"/>
    <n v="0"/>
    <n v="16200"/>
    <n v="16200"/>
    <s v="Business"/>
    <x v="1"/>
    <x v="1"/>
    <s v="May"/>
    <x v="5"/>
  </r>
  <r>
    <s v="May142219563RT31"/>
    <n v="19563"/>
    <x v="37"/>
    <x v="13"/>
    <d v="2022-05-15T00:00:00"/>
    <n v="1"/>
    <x v="2"/>
    <s v="1956344695RT3"/>
    <n v="22"/>
    <n v="29"/>
    <x v="0"/>
    <x v="2"/>
    <x v="3"/>
    <m/>
    <x v="0"/>
    <n v="1"/>
    <n v="0"/>
    <n v="18000"/>
    <n v="18000"/>
    <s v="Business"/>
    <x v="2"/>
    <x v="1"/>
    <s v="May"/>
    <x v="5"/>
  </r>
  <r>
    <s v="May142219563RT32"/>
    <n v="19563"/>
    <x v="37"/>
    <x v="13"/>
    <d v="2022-05-15T00:00:00"/>
    <n v="1"/>
    <x v="2"/>
    <s v="1956344695RT3"/>
    <n v="22"/>
    <n v="29"/>
    <x v="0"/>
    <x v="1"/>
    <x v="3"/>
    <m/>
    <x v="1"/>
    <n v="1"/>
    <n v="1"/>
    <n v="18000"/>
    <n v="7200"/>
    <s v="Business"/>
    <x v="2"/>
    <x v="1"/>
    <s v="May"/>
    <x v="5"/>
  </r>
  <r>
    <s v="May142219563RT33"/>
    <n v="19563"/>
    <x v="33"/>
    <x v="13"/>
    <d v="2022-05-15T00:00:00"/>
    <n v="2"/>
    <x v="2"/>
    <s v="1956344695RT3"/>
    <n v="22"/>
    <n v="29"/>
    <x v="0"/>
    <x v="5"/>
    <x v="3"/>
    <n v="3"/>
    <x v="0"/>
    <n v="1"/>
    <n v="0"/>
    <n v="18000"/>
    <n v="18000"/>
    <s v="Business"/>
    <x v="2"/>
    <x v="1"/>
    <s v="May"/>
    <x v="5"/>
  </r>
  <r>
    <s v="May142219563RT34"/>
    <n v="19563"/>
    <x v="37"/>
    <x v="13"/>
    <d v="2022-05-17T00:00:00"/>
    <n v="1"/>
    <x v="2"/>
    <s v="1956344695RT3"/>
    <n v="22"/>
    <n v="29"/>
    <x v="0"/>
    <x v="3"/>
    <x v="3"/>
    <m/>
    <x v="1"/>
    <n v="1"/>
    <n v="1"/>
    <n v="18000"/>
    <n v="7200"/>
    <s v="Business"/>
    <x v="2"/>
    <x v="0"/>
    <s v="May"/>
    <x v="5"/>
  </r>
  <r>
    <s v="May142219563RT35"/>
    <n v="19563"/>
    <x v="29"/>
    <x v="13"/>
    <d v="2022-05-15T00:00:00"/>
    <n v="5"/>
    <x v="2"/>
    <s v="1956344695RT3"/>
    <n v="22"/>
    <n v="29"/>
    <x v="0"/>
    <x v="1"/>
    <x v="3"/>
    <m/>
    <x v="0"/>
    <n v="1"/>
    <n v="0"/>
    <n v="23400"/>
    <n v="23400"/>
    <s v="Business"/>
    <x v="2"/>
    <x v="1"/>
    <s v="May"/>
    <x v="5"/>
  </r>
  <r>
    <s v="May142219563RT36"/>
    <n v="19563"/>
    <x v="37"/>
    <x v="13"/>
    <d v="2022-05-15T00:00:00"/>
    <n v="1"/>
    <x v="2"/>
    <s v="1956344695RT3"/>
    <n v="22"/>
    <n v="29"/>
    <x v="0"/>
    <x v="1"/>
    <x v="3"/>
    <m/>
    <x v="1"/>
    <n v="1"/>
    <n v="1"/>
    <n v="18000"/>
    <n v="7200"/>
    <s v="Business"/>
    <x v="2"/>
    <x v="1"/>
    <s v="May"/>
    <x v="5"/>
  </r>
  <r>
    <s v="May142219563RT37"/>
    <n v="19563"/>
    <x v="37"/>
    <x v="13"/>
    <d v="2022-05-15T00:00:00"/>
    <n v="1"/>
    <x v="2"/>
    <s v="1956344695RT3"/>
    <n v="22"/>
    <n v="29"/>
    <x v="0"/>
    <x v="1"/>
    <x v="3"/>
    <n v="3"/>
    <x v="0"/>
    <n v="1"/>
    <n v="0"/>
    <n v="18000"/>
    <n v="18000"/>
    <s v="Business"/>
    <x v="2"/>
    <x v="1"/>
    <s v="May"/>
    <x v="5"/>
  </r>
  <r>
    <s v="May142219563RT38"/>
    <n v="19563"/>
    <x v="9"/>
    <x v="13"/>
    <d v="2022-05-15T00:00:00"/>
    <n v="1"/>
    <x v="2"/>
    <s v="1956344695RT3"/>
    <n v="22"/>
    <n v="29"/>
    <x v="0"/>
    <x v="4"/>
    <x v="3"/>
    <n v="3"/>
    <x v="0"/>
    <n v="1"/>
    <n v="0"/>
    <n v="18000"/>
    <n v="18000"/>
    <s v="Business"/>
    <x v="2"/>
    <x v="1"/>
    <s v="May"/>
    <x v="0"/>
  </r>
  <r>
    <s v="May142219563RT39"/>
    <n v="19563"/>
    <x v="36"/>
    <x v="13"/>
    <d v="2022-05-15T00:00:00"/>
    <n v="3"/>
    <x v="2"/>
    <s v="1956344695RT3"/>
    <n v="22"/>
    <n v="29"/>
    <x v="0"/>
    <x v="1"/>
    <x v="3"/>
    <m/>
    <x v="1"/>
    <n v="1"/>
    <n v="1"/>
    <n v="19800"/>
    <n v="7920"/>
    <s v="Business"/>
    <x v="2"/>
    <x v="1"/>
    <s v="May"/>
    <x v="5"/>
  </r>
  <r>
    <s v="May142219563RT310"/>
    <n v="19563"/>
    <x v="36"/>
    <x v="13"/>
    <d v="2022-05-16T00:00:00"/>
    <n v="1"/>
    <x v="2"/>
    <s v="1956344695RT3"/>
    <n v="22"/>
    <n v="29"/>
    <x v="0"/>
    <x v="1"/>
    <x v="3"/>
    <n v="4"/>
    <x v="0"/>
    <n v="1"/>
    <n v="0"/>
    <n v="18000"/>
    <n v="18000"/>
    <s v="Business"/>
    <x v="2"/>
    <x v="0"/>
    <s v="May"/>
    <x v="5"/>
  </r>
  <r>
    <s v="May142219563RT311"/>
    <n v="19563"/>
    <x v="37"/>
    <x v="13"/>
    <d v="2022-05-16T00:00:00"/>
    <n v="3"/>
    <x v="2"/>
    <s v="1956344695RT3"/>
    <n v="22"/>
    <n v="29"/>
    <x v="0"/>
    <x v="4"/>
    <x v="3"/>
    <n v="2"/>
    <x v="0"/>
    <n v="1"/>
    <n v="0"/>
    <n v="19800"/>
    <n v="19800"/>
    <s v="Business"/>
    <x v="2"/>
    <x v="0"/>
    <s v="May"/>
    <x v="5"/>
  </r>
  <r>
    <s v="May142219563RT312"/>
    <n v="19563"/>
    <x v="37"/>
    <x v="13"/>
    <d v="2022-05-20T00:00:00"/>
    <n v="1"/>
    <x v="2"/>
    <s v="1956344695RT3"/>
    <n v="22"/>
    <n v="29"/>
    <x v="0"/>
    <x v="1"/>
    <x v="3"/>
    <n v="1"/>
    <x v="0"/>
    <n v="1"/>
    <n v="0"/>
    <n v="18000"/>
    <n v="18000"/>
    <s v="Business"/>
    <x v="2"/>
    <x v="0"/>
    <s v="May"/>
    <x v="5"/>
  </r>
  <r>
    <s v="May142219563RT313"/>
    <n v="19563"/>
    <x v="37"/>
    <x v="13"/>
    <d v="2022-05-15T00:00:00"/>
    <n v="5"/>
    <x v="2"/>
    <s v="1956344695RT3"/>
    <n v="22"/>
    <n v="29"/>
    <x v="0"/>
    <x v="1"/>
    <x v="3"/>
    <m/>
    <x v="1"/>
    <n v="1"/>
    <n v="1"/>
    <n v="23400"/>
    <n v="9360"/>
    <s v="Business"/>
    <x v="2"/>
    <x v="1"/>
    <s v="May"/>
    <x v="5"/>
  </r>
  <r>
    <s v="May142219563RT314"/>
    <n v="19563"/>
    <x v="33"/>
    <x v="13"/>
    <d v="2022-05-15T00:00:00"/>
    <n v="1"/>
    <x v="2"/>
    <s v="1956344695RT3"/>
    <n v="22"/>
    <n v="29"/>
    <x v="0"/>
    <x v="6"/>
    <x v="3"/>
    <m/>
    <x v="0"/>
    <n v="1"/>
    <n v="0"/>
    <n v="18000"/>
    <n v="18000"/>
    <s v="Business"/>
    <x v="2"/>
    <x v="1"/>
    <s v="May"/>
    <x v="5"/>
  </r>
  <r>
    <s v="May142219563RT315"/>
    <n v="19563"/>
    <x v="37"/>
    <x v="13"/>
    <d v="2022-05-20T00:00:00"/>
    <n v="2"/>
    <x v="2"/>
    <s v="1956344695RT3"/>
    <n v="22"/>
    <n v="29"/>
    <x v="0"/>
    <x v="0"/>
    <x v="3"/>
    <m/>
    <x v="1"/>
    <n v="1"/>
    <n v="1"/>
    <n v="18000"/>
    <n v="7200"/>
    <s v="Business"/>
    <x v="2"/>
    <x v="0"/>
    <s v="May"/>
    <x v="5"/>
  </r>
  <r>
    <s v="May142219563RT316"/>
    <n v="19563"/>
    <x v="37"/>
    <x v="13"/>
    <d v="2022-05-16T00:00:00"/>
    <n v="1"/>
    <x v="2"/>
    <s v="1956344695RT3"/>
    <n v="22"/>
    <n v="29"/>
    <x v="0"/>
    <x v="2"/>
    <x v="3"/>
    <m/>
    <x v="0"/>
    <n v="1"/>
    <n v="0"/>
    <n v="18000"/>
    <n v="18000"/>
    <s v="Business"/>
    <x v="2"/>
    <x v="0"/>
    <s v="May"/>
    <x v="5"/>
  </r>
  <r>
    <s v="May142219563RT317"/>
    <n v="19563"/>
    <x v="28"/>
    <x v="13"/>
    <d v="2022-05-16T00:00:00"/>
    <n v="1"/>
    <x v="2"/>
    <s v="1956344695RT3"/>
    <n v="22"/>
    <n v="29"/>
    <x v="0"/>
    <x v="1"/>
    <x v="3"/>
    <n v="3"/>
    <x v="0"/>
    <n v="1"/>
    <n v="0"/>
    <n v="18000"/>
    <n v="18000"/>
    <s v="Business"/>
    <x v="2"/>
    <x v="0"/>
    <s v="May"/>
    <x v="5"/>
  </r>
  <r>
    <s v="May142219563RT318"/>
    <n v="19563"/>
    <x v="32"/>
    <x v="13"/>
    <d v="2022-05-15T00:00:00"/>
    <n v="2"/>
    <x v="2"/>
    <s v="1956344695RT3"/>
    <n v="22"/>
    <n v="29"/>
    <x v="0"/>
    <x v="3"/>
    <x v="3"/>
    <n v="3"/>
    <x v="0"/>
    <n v="1"/>
    <n v="0"/>
    <n v="18000"/>
    <n v="18000"/>
    <s v="Business"/>
    <x v="2"/>
    <x v="1"/>
    <s v="May"/>
    <x v="5"/>
  </r>
  <r>
    <s v="May142219563RT319"/>
    <n v="19563"/>
    <x v="36"/>
    <x v="13"/>
    <d v="2022-05-15T00:00:00"/>
    <n v="1"/>
    <x v="2"/>
    <s v="1956344695RT3"/>
    <n v="22"/>
    <n v="29"/>
    <x v="0"/>
    <x v="1"/>
    <x v="3"/>
    <n v="3"/>
    <x v="0"/>
    <n v="1"/>
    <n v="0"/>
    <n v="18000"/>
    <n v="18000"/>
    <s v="Business"/>
    <x v="2"/>
    <x v="1"/>
    <s v="May"/>
    <x v="5"/>
  </r>
  <r>
    <s v="May142219563RT320"/>
    <n v="19563"/>
    <x v="37"/>
    <x v="13"/>
    <d v="2022-05-15T00:00:00"/>
    <n v="2"/>
    <x v="2"/>
    <s v="1956344695RT3"/>
    <n v="22"/>
    <n v="29"/>
    <x v="0"/>
    <x v="4"/>
    <x v="3"/>
    <n v="3"/>
    <x v="0"/>
    <n v="1"/>
    <n v="0"/>
    <n v="18000"/>
    <n v="18000"/>
    <s v="Business"/>
    <x v="2"/>
    <x v="1"/>
    <s v="May"/>
    <x v="5"/>
  </r>
  <r>
    <s v="May142219563RT321"/>
    <n v="19563"/>
    <x v="36"/>
    <x v="13"/>
    <d v="2022-05-20T00:00:00"/>
    <n v="1"/>
    <x v="2"/>
    <s v="1956344695RT3"/>
    <n v="22"/>
    <n v="29"/>
    <x v="0"/>
    <x v="1"/>
    <x v="3"/>
    <n v="3"/>
    <x v="0"/>
    <n v="1"/>
    <n v="0"/>
    <n v="18000"/>
    <n v="18000"/>
    <s v="Business"/>
    <x v="2"/>
    <x v="0"/>
    <s v="May"/>
    <x v="5"/>
  </r>
  <r>
    <s v="May142219563RT322"/>
    <n v="19563"/>
    <x v="37"/>
    <x v="13"/>
    <d v="2022-05-16T00:00:00"/>
    <n v="1"/>
    <x v="2"/>
    <s v="1956344695RT3"/>
    <n v="22"/>
    <n v="29"/>
    <x v="0"/>
    <x v="4"/>
    <x v="3"/>
    <n v="3"/>
    <x v="0"/>
    <n v="1"/>
    <n v="0"/>
    <n v="18000"/>
    <n v="18000"/>
    <s v="Business"/>
    <x v="2"/>
    <x v="0"/>
    <s v="May"/>
    <x v="5"/>
  </r>
  <r>
    <s v="May142219563RT41"/>
    <n v="19563"/>
    <x v="29"/>
    <x v="13"/>
    <d v="2022-05-15T00:00:00"/>
    <n v="2"/>
    <x v="3"/>
    <s v="1956344695RT4"/>
    <n v="4"/>
    <n v="6"/>
    <x v="0"/>
    <x v="4"/>
    <x v="3"/>
    <n v="3"/>
    <x v="0"/>
    <n v="1"/>
    <n v="0"/>
    <n v="28500"/>
    <n v="28500"/>
    <s v="Business"/>
    <x v="3"/>
    <x v="1"/>
    <s v="May"/>
    <x v="5"/>
  </r>
  <r>
    <s v="May142219563RT42"/>
    <n v="19563"/>
    <x v="37"/>
    <x v="13"/>
    <d v="2022-05-15T00:00:00"/>
    <n v="1"/>
    <x v="3"/>
    <s v="1956344695RT4"/>
    <n v="4"/>
    <n v="6"/>
    <x v="0"/>
    <x v="3"/>
    <x v="3"/>
    <m/>
    <x v="1"/>
    <n v="1"/>
    <n v="1"/>
    <n v="28500"/>
    <n v="11400"/>
    <s v="Business"/>
    <x v="3"/>
    <x v="1"/>
    <s v="May"/>
    <x v="5"/>
  </r>
  <r>
    <s v="May142219563RT43"/>
    <n v="19563"/>
    <x v="37"/>
    <x v="13"/>
    <d v="2022-05-16T00:00:00"/>
    <n v="1"/>
    <x v="3"/>
    <s v="1956344695RT4"/>
    <n v="4"/>
    <n v="6"/>
    <x v="0"/>
    <x v="4"/>
    <x v="3"/>
    <m/>
    <x v="0"/>
    <n v="1"/>
    <n v="0"/>
    <n v="28500"/>
    <n v="28500"/>
    <s v="Business"/>
    <x v="3"/>
    <x v="0"/>
    <s v="May"/>
    <x v="5"/>
  </r>
  <r>
    <s v="May142219563RT44"/>
    <n v="19563"/>
    <x v="33"/>
    <x v="13"/>
    <d v="2022-05-15T00:00:00"/>
    <n v="1"/>
    <x v="3"/>
    <s v="1956344695RT4"/>
    <n v="4"/>
    <n v="6"/>
    <x v="0"/>
    <x v="2"/>
    <x v="3"/>
    <m/>
    <x v="1"/>
    <n v="1"/>
    <n v="1"/>
    <n v="28500"/>
    <n v="11400"/>
    <s v="Business"/>
    <x v="3"/>
    <x v="1"/>
    <s v="May"/>
    <x v="5"/>
  </r>
  <r>
    <s v="May142217564RT11"/>
    <n v="17564"/>
    <x v="37"/>
    <x v="13"/>
    <d v="2022-05-16T00:00:00"/>
    <n v="1"/>
    <x v="0"/>
    <s v="1756444695RT1"/>
    <n v="9"/>
    <n v="16"/>
    <x v="0"/>
    <x v="1"/>
    <x v="1"/>
    <m/>
    <x v="0"/>
    <n v="1"/>
    <n v="0"/>
    <n v="11050"/>
    <n v="11050"/>
    <s v="Business"/>
    <x v="0"/>
    <x v="0"/>
    <s v="May"/>
    <x v="5"/>
  </r>
  <r>
    <s v="May142217564RT12"/>
    <n v="17564"/>
    <x v="37"/>
    <x v="13"/>
    <d v="2022-05-15T00:00:00"/>
    <n v="1"/>
    <x v="0"/>
    <s v="1756444695RT1"/>
    <n v="9"/>
    <n v="16"/>
    <x v="0"/>
    <x v="1"/>
    <x v="1"/>
    <m/>
    <x v="0"/>
    <n v="1"/>
    <n v="0"/>
    <n v="11050"/>
    <n v="11050"/>
    <s v="Business"/>
    <x v="0"/>
    <x v="1"/>
    <s v="May"/>
    <x v="5"/>
  </r>
  <r>
    <s v="May142217564RT13"/>
    <n v="17564"/>
    <x v="36"/>
    <x v="13"/>
    <d v="2022-05-15T00:00:00"/>
    <n v="2"/>
    <x v="0"/>
    <s v="1756444695RT1"/>
    <n v="9"/>
    <n v="16"/>
    <x v="0"/>
    <x v="2"/>
    <x v="1"/>
    <m/>
    <x v="1"/>
    <n v="1"/>
    <n v="1"/>
    <n v="11050"/>
    <n v="4420"/>
    <s v="Business"/>
    <x v="0"/>
    <x v="1"/>
    <s v="May"/>
    <x v="5"/>
  </r>
  <r>
    <s v="May142217564RT14"/>
    <n v="17564"/>
    <x v="37"/>
    <x v="13"/>
    <d v="2022-05-15T00:00:00"/>
    <n v="1"/>
    <x v="0"/>
    <s v="1756444695RT1"/>
    <n v="9"/>
    <n v="16"/>
    <x v="0"/>
    <x v="1"/>
    <x v="1"/>
    <m/>
    <x v="1"/>
    <n v="1"/>
    <n v="1"/>
    <n v="11050"/>
    <n v="4420"/>
    <s v="Business"/>
    <x v="0"/>
    <x v="1"/>
    <s v="May"/>
    <x v="5"/>
  </r>
  <r>
    <s v="May142217564RT15"/>
    <n v="17564"/>
    <x v="32"/>
    <x v="13"/>
    <d v="2022-05-15T00:00:00"/>
    <n v="2"/>
    <x v="0"/>
    <s v="1756444695RT1"/>
    <n v="9"/>
    <n v="16"/>
    <x v="0"/>
    <x v="1"/>
    <x v="1"/>
    <n v="5"/>
    <x v="0"/>
    <n v="1"/>
    <n v="0"/>
    <n v="11050"/>
    <n v="11050"/>
    <s v="Business"/>
    <x v="0"/>
    <x v="1"/>
    <s v="May"/>
    <x v="5"/>
  </r>
  <r>
    <s v="May142217564RT16"/>
    <n v="17564"/>
    <x v="37"/>
    <x v="13"/>
    <d v="2022-05-16T00:00:00"/>
    <n v="1"/>
    <x v="0"/>
    <s v="1756444695RT1"/>
    <n v="9"/>
    <n v="16"/>
    <x v="0"/>
    <x v="2"/>
    <x v="1"/>
    <m/>
    <x v="1"/>
    <n v="1"/>
    <n v="1"/>
    <n v="11050"/>
    <n v="4420"/>
    <s v="Business"/>
    <x v="0"/>
    <x v="0"/>
    <s v="May"/>
    <x v="5"/>
  </r>
  <r>
    <s v="May142217564RT17"/>
    <n v="17564"/>
    <x v="37"/>
    <x v="13"/>
    <d v="2022-05-15T00:00:00"/>
    <n v="3"/>
    <x v="0"/>
    <s v="1756444695RT1"/>
    <n v="9"/>
    <n v="16"/>
    <x v="0"/>
    <x v="0"/>
    <x v="1"/>
    <m/>
    <x v="2"/>
    <n v="1"/>
    <n v="0"/>
    <n v="12155"/>
    <n v="12155"/>
    <s v="Business"/>
    <x v="0"/>
    <x v="1"/>
    <s v="May"/>
    <x v="5"/>
  </r>
  <r>
    <s v="May142217564RT18"/>
    <n v="17564"/>
    <x v="37"/>
    <x v="13"/>
    <d v="2022-05-15T00:00:00"/>
    <n v="2"/>
    <x v="0"/>
    <s v="1756444695RT1"/>
    <n v="9"/>
    <n v="16"/>
    <x v="0"/>
    <x v="1"/>
    <x v="1"/>
    <m/>
    <x v="1"/>
    <n v="1"/>
    <n v="1"/>
    <n v="11050"/>
    <n v="4420"/>
    <s v="Business"/>
    <x v="0"/>
    <x v="1"/>
    <s v="May"/>
    <x v="5"/>
  </r>
  <r>
    <s v="May142217564RT19"/>
    <n v="17564"/>
    <x v="36"/>
    <x v="13"/>
    <d v="2022-05-16T00:00:00"/>
    <n v="1"/>
    <x v="0"/>
    <s v="1756444695RT1"/>
    <n v="9"/>
    <n v="16"/>
    <x v="0"/>
    <x v="6"/>
    <x v="1"/>
    <m/>
    <x v="0"/>
    <n v="1"/>
    <n v="0"/>
    <n v="11050"/>
    <n v="11050"/>
    <s v="Business"/>
    <x v="0"/>
    <x v="0"/>
    <s v="May"/>
    <x v="5"/>
  </r>
  <r>
    <s v="May142217564RT21"/>
    <n v="17564"/>
    <x v="36"/>
    <x v="13"/>
    <d v="2022-05-19T00:00:00"/>
    <n v="1"/>
    <x v="1"/>
    <s v="1756444695RT2"/>
    <n v="26"/>
    <n v="40"/>
    <x v="0"/>
    <x v="4"/>
    <x v="1"/>
    <m/>
    <x v="0"/>
    <n v="1"/>
    <n v="0"/>
    <n v="15300"/>
    <n v="15300"/>
    <s v="Business"/>
    <x v="1"/>
    <x v="0"/>
    <s v="May"/>
    <x v="5"/>
  </r>
  <r>
    <s v="May142217564RT22"/>
    <n v="17564"/>
    <x v="32"/>
    <x v="13"/>
    <d v="2022-05-17T00:00:00"/>
    <n v="4"/>
    <x v="1"/>
    <s v="1756444695RT2"/>
    <n v="26"/>
    <n v="40"/>
    <x v="0"/>
    <x v="4"/>
    <x v="1"/>
    <n v="4"/>
    <x v="0"/>
    <n v="1"/>
    <n v="0"/>
    <n v="18360"/>
    <n v="18360"/>
    <s v="Business"/>
    <x v="1"/>
    <x v="0"/>
    <s v="May"/>
    <x v="5"/>
  </r>
  <r>
    <s v="May142217564RT23"/>
    <n v="17564"/>
    <x v="32"/>
    <x v="13"/>
    <d v="2022-05-15T00:00:00"/>
    <n v="1"/>
    <x v="1"/>
    <s v="1756444695RT2"/>
    <n v="26"/>
    <n v="40"/>
    <x v="0"/>
    <x v="1"/>
    <x v="1"/>
    <m/>
    <x v="2"/>
    <n v="1"/>
    <n v="0"/>
    <n v="15300"/>
    <n v="15300"/>
    <s v="Business"/>
    <x v="1"/>
    <x v="1"/>
    <s v="May"/>
    <x v="5"/>
  </r>
  <r>
    <s v="May142217564RT24"/>
    <n v="17564"/>
    <x v="33"/>
    <x v="13"/>
    <d v="2022-05-15T00:00:00"/>
    <n v="1"/>
    <x v="1"/>
    <s v="1756444695RT2"/>
    <n v="26"/>
    <n v="40"/>
    <x v="0"/>
    <x v="4"/>
    <x v="1"/>
    <m/>
    <x v="1"/>
    <n v="1"/>
    <n v="1"/>
    <n v="15300"/>
    <n v="6120"/>
    <s v="Business"/>
    <x v="1"/>
    <x v="1"/>
    <s v="May"/>
    <x v="5"/>
  </r>
  <r>
    <s v="May142217564RT25"/>
    <n v="17564"/>
    <x v="36"/>
    <x v="13"/>
    <d v="2022-05-17T00:00:00"/>
    <n v="1"/>
    <x v="1"/>
    <s v="1756444695RT2"/>
    <n v="26"/>
    <n v="40"/>
    <x v="0"/>
    <x v="1"/>
    <x v="1"/>
    <m/>
    <x v="1"/>
    <n v="1"/>
    <n v="1"/>
    <n v="15300"/>
    <n v="6120"/>
    <s v="Business"/>
    <x v="1"/>
    <x v="0"/>
    <s v="May"/>
    <x v="5"/>
  </r>
  <r>
    <s v="May142217564RT26"/>
    <n v="17564"/>
    <x v="37"/>
    <x v="13"/>
    <d v="2022-05-15T00:00:00"/>
    <n v="2"/>
    <x v="1"/>
    <s v="1756444695RT2"/>
    <n v="26"/>
    <n v="40"/>
    <x v="0"/>
    <x v="4"/>
    <x v="1"/>
    <m/>
    <x v="0"/>
    <n v="1"/>
    <n v="0"/>
    <n v="15300"/>
    <n v="15300"/>
    <s v="Business"/>
    <x v="1"/>
    <x v="1"/>
    <s v="May"/>
    <x v="5"/>
  </r>
  <r>
    <s v="May142217564RT27"/>
    <n v="17564"/>
    <x v="37"/>
    <x v="13"/>
    <d v="2022-05-15T00:00:00"/>
    <n v="4"/>
    <x v="1"/>
    <s v="1756444695RT2"/>
    <n v="26"/>
    <n v="40"/>
    <x v="0"/>
    <x v="4"/>
    <x v="1"/>
    <n v="5"/>
    <x v="0"/>
    <n v="1"/>
    <n v="0"/>
    <n v="18360"/>
    <n v="18360"/>
    <s v="Business"/>
    <x v="1"/>
    <x v="1"/>
    <s v="May"/>
    <x v="5"/>
  </r>
  <r>
    <s v="May142217564RT28"/>
    <n v="17564"/>
    <x v="36"/>
    <x v="13"/>
    <d v="2022-05-16T00:00:00"/>
    <n v="2"/>
    <x v="1"/>
    <s v="1756444695RT2"/>
    <n v="26"/>
    <n v="40"/>
    <x v="0"/>
    <x v="1"/>
    <x v="1"/>
    <m/>
    <x v="1"/>
    <n v="1"/>
    <n v="1"/>
    <n v="15300"/>
    <n v="6120"/>
    <s v="Business"/>
    <x v="1"/>
    <x v="0"/>
    <s v="May"/>
    <x v="5"/>
  </r>
  <r>
    <s v="May142217564RT29"/>
    <n v="17564"/>
    <x v="23"/>
    <x v="13"/>
    <d v="2022-05-15T00:00:00"/>
    <n v="2"/>
    <x v="1"/>
    <s v="1756444695RT2"/>
    <n v="26"/>
    <n v="40"/>
    <x v="0"/>
    <x v="4"/>
    <x v="1"/>
    <n v="2"/>
    <x v="0"/>
    <n v="1"/>
    <n v="0"/>
    <n v="15300"/>
    <n v="15300"/>
    <s v="Business"/>
    <x v="1"/>
    <x v="1"/>
    <s v="May"/>
    <x v="1"/>
  </r>
  <r>
    <s v="May142217564RT210"/>
    <n v="17564"/>
    <x v="29"/>
    <x v="13"/>
    <d v="2022-05-15T00:00:00"/>
    <n v="1"/>
    <x v="1"/>
    <s v="1756444695RT2"/>
    <n v="26"/>
    <n v="40"/>
    <x v="0"/>
    <x v="0"/>
    <x v="1"/>
    <m/>
    <x v="1"/>
    <n v="1"/>
    <n v="1"/>
    <n v="15300"/>
    <n v="6120"/>
    <s v="Business"/>
    <x v="1"/>
    <x v="1"/>
    <s v="May"/>
    <x v="5"/>
  </r>
  <r>
    <s v="May142217564RT211"/>
    <n v="17564"/>
    <x v="33"/>
    <x v="13"/>
    <d v="2022-05-19T00:00:00"/>
    <n v="1"/>
    <x v="1"/>
    <s v="1756444695RT2"/>
    <n v="26"/>
    <n v="40"/>
    <x v="0"/>
    <x v="2"/>
    <x v="1"/>
    <m/>
    <x v="1"/>
    <n v="1"/>
    <n v="1"/>
    <n v="15300"/>
    <n v="6120"/>
    <s v="Business"/>
    <x v="1"/>
    <x v="0"/>
    <s v="May"/>
    <x v="5"/>
  </r>
  <r>
    <s v="May142217564RT212"/>
    <n v="17564"/>
    <x v="32"/>
    <x v="13"/>
    <d v="2022-05-15T00:00:00"/>
    <n v="4"/>
    <x v="1"/>
    <s v="1756444695RT2"/>
    <n v="26"/>
    <n v="40"/>
    <x v="0"/>
    <x v="0"/>
    <x v="1"/>
    <n v="2"/>
    <x v="0"/>
    <n v="1"/>
    <n v="0"/>
    <n v="18360"/>
    <n v="18360"/>
    <s v="Business"/>
    <x v="1"/>
    <x v="1"/>
    <s v="May"/>
    <x v="5"/>
  </r>
  <r>
    <s v="May142217564RT213"/>
    <n v="17564"/>
    <x v="37"/>
    <x v="13"/>
    <d v="2022-05-16T00:00:00"/>
    <n v="1"/>
    <x v="1"/>
    <s v="1756444695RT2"/>
    <n v="26"/>
    <n v="40"/>
    <x v="0"/>
    <x v="1"/>
    <x v="1"/>
    <n v="2"/>
    <x v="0"/>
    <n v="1"/>
    <n v="0"/>
    <n v="15300"/>
    <n v="15300"/>
    <s v="Business"/>
    <x v="1"/>
    <x v="0"/>
    <s v="May"/>
    <x v="5"/>
  </r>
  <r>
    <s v="May142217564RT214"/>
    <n v="17564"/>
    <x v="32"/>
    <x v="13"/>
    <d v="2022-05-16T00:00:00"/>
    <n v="1"/>
    <x v="1"/>
    <s v="1756444695RT2"/>
    <n v="26"/>
    <n v="40"/>
    <x v="0"/>
    <x v="1"/>
    <x v="1"/>
    <m/>
    <x v="0"/>
    <n v="1"/>
    <n v="0"/>
    <n v="15300"/>
    <n v="15300"/>
    <s v="Business"/>
    <x v="1"/>
    <x v="0"/>
    <s v="May"/>
    <x v="5"/>
  </r>
  <r>
    <s v="May142217564RT215"/>
    <n v="17564"/>
    <x v="37"/>
    <x v="13"/>
    <d v="2022-05-16T00:00:00"/>
    <n v="1"/>
    <x v="1"/>
    <s v="1756444695RT2"/>
    <n v="26"/>
    <n v="40"/>
    <x v="0"/>
    <x v="1"/>
    <x v="1"/>
    <n v="4"/>
    <x v="0"/>
    <n v="1"/>
    <n v="0"/>
    <n v="15300"/>
    <n v="15300"/>
    <s v="Business"/>
    <x v="1"/>
    <x v="0"/>
    <s v="May"/>
    <x v="5"/>
  </r>
  <r>
    <s v="May142217564RT216"/>
    <n v="17564"/>
    <x v="37"/>
    <x v="13"/>
    <d v="2022-05-16T00:00:00"/>
    <n v="2"/>
    <x v="1"/>
    <s v="1756444695RT2"/>
    <n v="26"/>
    <n v="40"/>
    <x v="0"/>
    <x v="1"/>
    <x v="1"/>
    <m/>
    <x v="1"/>
    <n v="1"/>
    <n v="1"/>
    <n v="15300"/>
    <n v="6120"/>
    <s v="Business"/>
    <x v="1"/>
    <x v="0"/>
    <s v="May"/>
    <x v="5"/>
  </r>
  <r>
    <s v="May142217564RT217"/>
    <n v="17564"/>
    <x v="33"/>
    <x v="13"/>
    <d v="2022-05-17T00:00:00"/>
    <n v="1"/>
    <x v="1"/>
    <s v="1756444695RT2"/>
    <n v="26"/>
    <n v="40"/>
    <x v="0"/>
    <x v="1"/>
    <x v="1"/>
    <m/>
    <x v="0"/>
    <n v="1"/>
    <n v="0"/>
    <n v="15300"/>
    <n v="15300"/>
    <s v="Business"/>
    <x v="1"/>
    <x v="0"/>
    <s v="May"/>
    <x v="5"/>
  </r>
  <r>
    <s v="May142217564RT218"/>
    <n v="17564"/>
    <x v="29"/>
    <x v="13"/>
    <d v="2022-05-15T00:00:00"/>
    <n v="1"/>
    <x v="1"/>
    <s v="1756444695RT2"/>
    <n v="26"/>
    <n v="40"/>
    <x v="0"/>
    <x v="4"/>
    <x v="1"/>
    <m/>
    <x v="0"/>
    <n v="1"/>
    <n v="0"/>
    <n v="15300"/>
    <n v="15300"/>
    <s v="Business"/>
    <x v="1"/>
    <x v="1"/>
    <s v="May"/>
    <x v="5"/>
  </r>
  <r>
    <s v="May142217564RT219"/>
    <n v="17564"/>
    <x v="37"/>
    <x v="13"/>
    <d v="2022-05-16T00:00:00"/>
    <n v="1"/>
    <x v="1"/>
    <s v="1756444695RT2"/>
    <n v="26"/>
    <n v="40"/>
    <x v="0"/>
    <x v="5"/>
    <x v="1"/>
    <m/>
    <x v="0"/>
    <n v="1"/>
    <n v="0"/>
    <n v="15300"/>
    <n v="15300"/>
    <s v="Business"/>
    <x v="1"/>
    <x v="0"/>
    <s v="May"/>
    <x v="5"/>
  </r>
  <r>
    <s v="May142217564RT220"/>
    <n v="17564"/>
    <x v="36"/>
    <x v="13"/>
    <d v="2022-05-17T00:00:00"/>
    <n v="2"/>
    <x v="1"/>
    <s v="1756444695RT2"/>
    <n v="26"/>
    <n v="40"/>
    <x v="0"/>
    <x v="1"/>
    <x v="1"/>
    <m/>
    <x v="1"/>
    <n v="1"/>
    <n v="1"/>
    <n v="15300"/>
    <n v="6120"/>
    <s v="Business"/>
    <x v="1"/>
    <x v="0"/>
    <s v="May"/>
    <x v="5"/>
  </r>
  <r>
    <s v="May142217564RT221"/>
    <n v="17564"/>
    <x v="33"/>
    <x v="13"/>
    <d v="2022-05-15T00:00:00"/>
    <n v="1"/>
    <x v="1"/>
    <s v="1756444695RT2"/>
    <n v="26"/>
    <n v="40"/>
    <x v="0"/>
    <x v="4"/>
    <x v="1"/>
    <n v="5"/>
    <x v="0"/>
    <n v="1"/>
    <n v="0"/>
    <n v="15300"/>
    <n v="15300"/>
    <s v="Business"/>
    <x v="1"/>
    <x v="1"/>
    <s v="May"/>
    <x v="5"/>
  </r>
  <r>
    <s v="May142217564RT222"/>
    <n v="17564"/>
    <x v="26"/>
    <x v="13"/>
    <d v="2022-05-15T00:00:00"/>
    <n v="4"/>
    <x v="1"/>
    <s v="1756444695RT2"/>
    <n v="26"/>
    <n v="40"/>
    <x v="0"/>
    <x v="0"/>
    <x v="1"/>
    <m/>
    <x v="0"/>
    <n v="1"/>
    <n v="0"/>
    <n v="18360"/>
    <n v="18360"/>
    <s v="Business"/>
    <x v="1"/>
    <x v="1"/>
    <s v="May"/>
    <x v="5"/>
  </r>
  <r>
    <s v="May142217564RT223"/>
    <n v="17564"/>
    <x v="37"/>
    <x v="13"/>
    <d v="2022-05-15T00:00:00"/>
    <n v="4"/>
    <x v="1"/>
    <s v="1756444695RT2"/>
    <n v="26"/>
    <n v="40"/>
    <x v="0"/>
    <x v="4"/>
    <x v="1"/>
    <n v="3"/>
    <x v="0"/>
    <n v="1"/>
    <n v="0"/>
    <n v="18360"/>
    <n v="18360"/>
    <s v="Business"/>
    <x v="1"/>
    <x v="1"/>
    <s v="May"/>
    <x v="5"/>
  </r>
  <r>
    <s v="May142217564RT224"/>
    <n v="17564"/>
    <x v="37"/>
    <x v="13"/>
    <d v="2022-05-15T00:00:00"/>
    <n v="1"/>
    <x v="1"/>
    <s v="1756444695RT2"/>
    <n v="26"/>
    <n v="40"/>
    <x v="0"/>
    <x v="5"/>
    <x v="1"/>
    <m/>
    <x v="1"/>
    <n v="1"/>
    <n v="1"/>
    <n v="15300"/>
    <n v="6120"/>
    <s v="Business"/>
    <x v="1"/>
    <x v="1"/>
    <s v="May"/>
    <x v="5"/>
  </r>
  <r>
    <s v="May142217564RT225"/>
    <n v="17564"/>
    <x v="37"/>
    <x v="13"/>
    <d v="2022-05-15T00:00:00"/>
    <n v="2"/>
    <x v="1"/>
    <s v="1756444695RT2"/>
    <n v="26"/>
    <n v="40"/>
    <x v="0"/>
    <x v="1"/>
    <x v="1"/>
    <m/>
    <x v="1"/>
    <n v="1"/>
    <n v="1"/>
    <n v="15300"/>
    <n v="6120"/>
    <s v="Business"/>
    <x v="1"/>
    <x v="1"/>
    <s v="May"/>
    <x v="5"/>
  </r>
  <r>
    <s v="May142217564RT226"/>
    <n v="17564"/>
    <x v="36"/>
    <x v="13"/>
    <d v="2022-05-16T00:00:00"/>
    <n v="3"/>
    <x v="1"/>
    <s v="1756444695RT2"/>
    <n v="26"/>
    <n v="40"/>
    <x v="0"/>
    <x v="4"/>
    <x v="1"/>
    <n v="1"/>
    <x v="0"/>
    <n v="1"/>
    <n v="0"/>
    <n v="16830"/>
    <n v="16830"/>
    <s v="Business"/>
    <x v="1"/>
    <x v="0"/>
    <s v="May"/>
    <x v="5"/>
  </r>
  <r>
    <s v="May142217564RT31"/>
    <n v="17564"/>
    <x v="33"/>
    <x v="13"/>
    <d v="2022-05-15T00:00:00"/>
    <n v="1"/>
    <x v="2"/>
    <s v="1756444695RT3"/>
    <n v="15"/>
    <n v="24"/>
    <x v="0"/>
    <x v="0"/>
    <x v="1"/>
    <n v="1"/>
    <x v="0"/>
    <n v="1"/>
    <n v="0"/>
    <n v="20400"/>
    <n v="20400"/>
    <s v="Business"/>
    <x v="2"/>
    <x v="1"/>
    <s v="May"/>
    <x v="5"/>
  </r>
  <r>
    <s v="May142217564RT32"/>
    <n v="17564"/>
    <x v="37"/>
    <x v="13"/>
    <d v="2022-05-16T00:00:00"/>
    <n v="1"/>
    <x v="2"/>
    <s v="1756444695RT3"/>
    <n v="15"/>
    <n v="24"/>
    <x v="0"/>
    <x v="4"/>
    <x v="1"/>
    <m/>
    <x v="0"/>
    <n v="1"/>
    <n v="0"/>
    <n v="20400"/>
    <n v="20400"/>
    <s v="Business"/>
    <x v="2"/>
    <x v="0"/>
    <s v="May"/>
    <x v="5"/>
  </r>
  <r>
    <s v="May142217564RT33"/>
    <n v="17564"/>
    <x v="37"/>
    <x v="13"/>
    <d v="2022-05-15T00:00:00"/>
    <n v="1"/>
    <x v="2"/>
    <s v="1756444695RT3"/>
    <n v="15"/>
    <n v="24"/>
    <x v="0"/>
    <x v="0"/>
    <x v="1"/>
    <n v="2"/>
    <x v="0"/>
    <n v="1"/>
    <n v="0"/>
    <n v="20400"/>
    <n v="20400"/>
    <s v="Business"/>
    <x v="2"/>
    <x v="1"/>
    <s v="May"/>
    <x v="5"/>
  </r>
  <r>
    <s v="May142217564RT34"/>
    <n v="17564"/>
    <x v="36"/>
    <x v="13"/>
    <d v="2022-05-16T00:00:00"/>
    <n v="3"/>
    <x v="2"/>
    <s v="1756444695RT3"/>
    <n v="15"/>
    <n v="24"/>
    <x v="0"/>
    <x v="5"/>
    <x v="1"/>
    <n v="5"/>
    <x v="0"/>
    <n v="1"/>
    <n v="0"/>
    <n v="22440"/>
    <n v="22440"/>
    <s v="Business"/>
    <x v="2"/>
    <x v="0"/>
    <s v="May"/>
    <x v="5"/>
  </r>
  <r>
    <s v="May142217564RT35"/>
    <n v="17564"/>
    <x v="37"/>
    <x v="13"/>
    <d v="2022-05-18T00:00:00"/>
    <n v="1"/>
    <x v="2"/>
    <s v="1756444695RT3"/>
    <n v="15"/>
    <n v="24"/>
    <x v="0"/>
    <x v="1"/>
    <x v="1"/>
    <n v="4"/>
    <x v="0"/>
    <n v="1"/>
    <n v="0"/>
    <n v="20400"/>
    <n v="20400"/>
    <s v="Business"/>
    <x v="2"/>
    <x v="0"/>
    <s v="May"/>
    <x v="5"/>
  </r>
  <r>
    <s v="May142217564RT36"/>
    <n v="17564"/>
    <x v="37"/>
    <x v="13"/>
    <d v="2022-05-17T00:00:00"/>
    <n v="5"/>
    <x v="2"/>
    <s v="1756444695RT3"/>
    <n v="15"/>
    <n v="24"/>
    <x v="0"/>
    <x v="2"/>
    <x v="1"/>
    <m/>
    <x v="1"/>
    <n v="1"/>
    <n v="1"/>
    <n v="26520"/>
    <n v="10608"/>
    <s v="Business"/>
    <x v="2"/>
    <x v="0"/>
    <s v="May"/>
    <x v="5"/>
  </r>
  <r>
    <s v="May142217564RT37"/>
    <n v="17564"/>
    <x v="37"/>
    <x v="13"/>
    <d v="2022-05-15T00:00:00"/>
    <n v="1"/>
    <x v="2"/>
    <s v="1756444695RT3"/>
    <n v="15"/>
    <n v="24"/>
    <x v="0"/>
    <x v="3"/>
    <x v="1"/>
    <n v="4"/>
    <x v="0"/>
    <n v="1"/>
    <n v="0"/>
    <n v="20400"/>
    <n v="20400"/>
    <s v="Business"/>
    <x v="2"/>
    <x v="1"/>
    <s v="May"/>
    <x v="5"/>
  </r>
  <r>
    <s v="May142217564RT38"/>
    <n v="17564"/>
    <x v="33"/>
    <x v="13"/>
    <d v="2022-05-15T00:00:00"/>
    <n v="3"/>
    <x v="2"/>
    <s v="1756444695RT3"/>
    <n v="15"/>
    <n v="24"/>
    <x v="0"/>
    <x v="1"/>
    <x v="1"/>
    <m/>
    <x v="1"/>
    <n v="1"/>
    <n v="1"/>
    <n v="22440"/>
    <n v="8976"/>
    <s v="Business"/>
    <x v="2"/>
    <x v="1"/>
    <s v="May"/>
    <x v="5"/>
  </r>
  <r>
    <s v="May142217564RT39"/>
    <n v="17564"/>
    <x v="36"/>
    <x v="13"/>
    <d v="2022-05-17T00:00:00"/>
    <n v="2"/>
    <x v="2"/>
    <s v="1756444695RT3"/>
    <n v="15"/>
    <n v="24"/>
    <x v="0"/>
    <x v="0"/>
    <x v="1"/>
    <m/>
    <x v="0"/>
    <n v="1"/>
    <n v="0"/>
    <n v="20400"/>
    <n v="20400"/>
    <s v="Business"/>
    <x v="2"/>
    <x v="0"/>
    <s v="May"/>
    <x v="5"/>
  </r>
  <r>
    <s v="May142217564RT310"/>
    <n v="17564"/>
    <x v="32"/>
    <x v="13"/>
    <d v="2022-05-16T00:00:00"/>
    <n v="1"/>
    <x v="2"/>
    <s v="1756444695RT3"/>
    <n v="15"/>
    <n v="24"/>
    <x v="0"/>
    <x v="1"/>
    <x v="1"/>
    <m/>
    <x v="0"/>
    <n v="1"/>
    <n v="0"/>
    <n v="20400"/>
    <n v="20400"/>
    <s v="Business"/>
    <x v="2"/>
    <x v="0"/>
    <s v="May"/>
    <x v="5"/>
  </r>
  <r>
    <s v="May142217564RT311"/>
    <n v="17564"/>
    <x v="37"/>
    <x v="13"/>
    <d v="2022-05-15T00:00:00"/>
    <n v="1"/>
    <x v="2"/>
    <s v="1756444695RT3"/>
    <n v="15"/>
    <n v="24"/>
    <x v="0"/>
    <x v="4"/>
    <x v="1"/>
    <n v="2"/>
    <x v="0"/>
    <n v="1"/>
    <n v="0"/>
    <n v="20400"/>
    <n v="20400"/>
    <s v="Business"/>
    <x v="2"/>
    <x v="1"/>
    <s v="May"/>
    <x v="5"/>
  </r>
  <r>
    <s v="May142217564RT312"/>
    <n v="17564"/>
    <x v="33"/>
    <x v="13"/>
    <d v="2022-05-15T00:00:00"/>
    <n v="1"/>
    <x v="2"/>
    <s v="1756444695RT3"/>
    <n v="15"/>
    <n v="24"/>
    <x v="0"/>
    <x v="6"/>
    <x v="1"/>
    <n v="3"/>
    <x v="0"/>
    <n v="1"/>
    <n v="0"/>
    <n v="20400"/>
    <n v="20400"/>
    <s v="Business"/>
    <x v="2"/>
    <x v="1"/>
    <s v="May"/>
    <x v="5"/>
  </r>
  <r>
    <s v="May142217564RT313"/>
    <n v="17564"/>
    <x v="37"/>
    <x v="13"/>
    <d v="2022-05-16T00:00:00"/>
    <n v="5"/>
    <x v="2"/>
    <s v="1756444695RT3"/>
    <n v="15"/>
    <n v="24"/>
    <x v="0"/>
    <x v="1"/>
    <x v="1"/>
    <n v="3"/>
    <x v="0"/>
    <n v="1"/>
    <n v="0"/>
    <n v="26520"/>
    <n v="26520"/>
    <s v="Business"/>
    <x v="2"/>
    <x v="0"/>
    <s v="May"/>
    <x v="5"/>
  </r>
  <r>
    <s v="May142217564RT314"/>
    <n v="17564"/>
    <x v="36"/>
    <x v="13"/>
    <d v="2022-05-15T00:00:00"/>
    <n v="2"/>
    <x v="2"/>
    <s v="1756444695RT3"/>
    <n v="15"/>
    <n v="24"/>
    <x v="0"/>
    <x v="1"/>
    <x v="1"/>
    <n v="2"/>
    <x v="0"/>
    <n v="1"/>
    <n v="0"/>
    <n v="20400"/>
    <n v="20400"/>
    <s v="Business"/>
    <x v="2"/>
    <x v="1"/>
    <s v="May"/>
    <x v="5"/>
  </r>
  <r>
    <s v="May142217564RT315"/>
    <n v="17564"/>
    <x v="37"/>
    <x v="13"/>
    <d v="2022-05-17T00:00:00"/>
    <n v="2"/>
    <x v="2"/>
    <s v="1756444695RT3"/>
    <n v="15"/>
    <n v="24"/>
    <x v="0"/>
    <x v="1"/>
    <x v="1"/>
    <n v="4"/>
    <x v="0"/>
    <n v="1"/>
    <n v="0"/>
    <n v="20400"/>
    <n v="20400"/>
    <s v="Business"/>
    <x v="2"/>
    <x v="0"/>
    <s v="May"/>
    <x v="5"/>
  </r>
  <r>
    <s v="May142217564RT41"/>
    <n v="17564"/>
    <x v="36"/>
    <x v="13"/>
    <d v="2022-05-17T00:00:00"/>
    <n v="1"/>
    <x v="3"/>
    <s v="1756444695RT4"/>
    <n v="10"/>
    <n v="17"/>
    <x v="0"/>
    <x v="4"/>
    <x v="1"/>
    <m/>
    <x v="1"/>
    <n v="1"/>
    <n v="1"/>
    <n v="32300"/>
    <n v="12920"/>
    <s v="Business"/>
    <x v="3"/>
    <x v="0"/>
    <s v="May"/>
    <x v="5"/>
  </r>
  <r>
    <s v="May142217564RT42"/>
    <n v="17564"/>
    <x v="37"/>
    <x v="13"/>
    <d v="2022-05-15T00:00:00"/>
    <n v="1"/>
    <x v="3"/>
    <s v="1756444695RT4"/>
    <n v="10"/>
    <n v="17"/>
    <x v="0"/>
    <x v="4"/>
    <x v="1"/>
    <n v="2"/>
    <x v="0"/>
    <n v="1"/>
    <n v="0"/>
    <n v="32300"/>
    <n v="32300"/>
    <s v="Business"/>
    <x v="3"/>
    <x v="1"/>
    <s v="May"/>
    <x v="5"/>
  </r>
  <r>
    <s v="May142217564RT43"/>
    <n v="17564"/>
    <x v="37"/>
    <x v="13"/>
    <d v="2022-05-16T00:00:00"/>
    <n v="1"/>
    <x v="3"/>
    <s v="1756444695RT4"/>
    <n v="10"/>
    <n v="17"/>
    <x v="0"/>
    <x v="1"/>
    <x v="1"/>
    <n v="2"/>
    <x v="0"/>
    <n v="1"/>
    <n v="0"/>
    <n v="32300"/>
    <n v="32300"/>
    <s v="Business"/>
    <x v="3"/>
    <x v="0"/>
    <s v="May"/>
    <x v="5"/>
  </r>
  <r>
    <s v="May142217564RT44"/>
    <n v="17564"/>
    <x v="37"/>
    <x v="13"/>
    <d v="2022-05-15T00:00:00"/>
    <n v="1"/>
    <x v="3"/>
    <s v="1756444695RT4"/>
    <n v="10"/>
    <n v="17"/>
    <x v="0"/>
    <x v="1"/>
    <x v="1"/>
    <n v="2"/>
    <x v="0"/>
    <n v="1"/>
    <n v="0"/>
    <n v="32300"/>
    <n v="32300"/>
    <s v="Business"/>
    <x v="3"/>
    <x v="1"/>
    <s v="May"/>
    <x v="5"/>
  </r>
  <r>
    <s v="May142217564RT45"/>
    <n v="17564"/>
    <x v="32"/>
    <x v="13"/>
    <d v="2022-05-15T00:00:00"/>
    <n v="2"/>
    <x v="3"/>
    <s v="1756444695RT4"/>
    <n v="10"/>
    <n v="17"/>
    <x v="0"/>
    <x v="4"/>
    <x v="1"/>
    <n v="1"/>
    <x v="0"/>
    <n v="1"/>
    <n v="0"/>
    <n v="32300"/>
    <n v="32300"/>
    <s v="Business"/>
    <x v="3"/>
    <x v="1"/>
    <s v="May"/>
    <x v="5"/>
  </r>
  <r>
    <s v="May142217564RT46"/>
    <n v="17564"/>
    <x v="33"/>
    <x v="13"/>
    <d v="2022-05-16T00:00:00"/>
    <n v="1"/>
    <x v="3"/>
    <s v="1756444695RT4"/>
    <n v="10"/>
    <n v="17"/>
    <x v="0"/>
    <x v="1"/>
    <x v="1"/>
    <n v="4"/>
    <x v="0"/>
    <n v="1"/>
    <n v="0"/>
    <n v="32300"/>
    <n v="32300"/>
    <s v="Business"/>
    <x v="3"/>
    <x v="0"/>
    <s v="May"/>
    <x v="5"/>
  </r>
  <r>
    <s v="May142217564RT47"/>
    <n v="17564"/>
    <x v="32"/>
    <x v="13"/>
    <d v="2022-05-15T00:00:00"/>
    <n v="2"/>
    <x v="3"/>
    <s v="1756444695RT4"/>
    <n v="10"/>
    <n v="17"/>
    <x v="0"/>
    <x v="2"/>
    <x v="1"/>
    <n v="2"/>
    <x v="0"/>
    <n v="1"/>
    <n v="0"/>
    <n v="32300"/>
    <n v="32300"/>
    <s v="Business"/>
    <x v="3"/>
    <x v="1"/>
    <s v="May"/>
    <x v="5"/>
  </r>
  <r>
    <s v="May142217564RT48"/>
    <n v="17564"/>
    <x v="32"/>
    <x v="13"/>
    <d v="2022-05-15T00:00:00"/>
    <n v="1"/>
    <x v="3"/>
    <s v="1756444695RT4"/>
    <n v="10"/>
    <n v="17"/>
    <x v="0"/>
    <x v="1"/>
    <x v="1"/>
    <n v="2"/>
    <x v="0"/>
    <n v="1"/>
    <n v="0"/>
    <n v="32300"/>
    <n v="32300"/>
    <s v="Business"/>
    <x v="3"/>
    <x v="1"/>
    <s v="May"/>
    <x v="5"/>
  </r>
  <r>
    <s v="May142217564RT49"/>
    <n v="17564"/>
    <x v="37"/>
    <x v="13"/>
    <d v="2022-05-16T00:00:00"/>
    <n v="2"/>
    <x v="3"/>
    <s v="1756444695RT4"/>
    <n v="10"/>
    <n v="17"/>
    <x v="0"/>
    <x v="0"/>
    <x v="1"/>
    <m/>
    <x v="1"/>
    <n v="1"/>
    <n v="1"/>
    <n v="32300"/>
    <n v="12920"/>
    <s v="Business"/>
    <x v="3"/>
    <x v="0"/>
    <s v="May"/>
    <x v="5"/>
  </r>
  <r>
    <s v="May142217564RT410"/>
    <n v="17564"/>
    <x v="26"/>
    <x v="13"/>
    <d v="2022-05-15T00:00:00"/>
    <n v="2"/>
    <x v="3"/>
    <s v="1756444695RT4"/>
    <n v="10"/>
    <n v="17"/>
    <x v="0"/>
    <x v="4"/>
    <x v="1"/>
    <n v="2"/>
    <x v="0"/>
    <n v="1"/>
    <n v="0"/>
    <n v="32300"/>
    <n v="32300"/>
    <s v="Business"/>
    <x v="3"/>
    <x v="1"/>
    <s v="May"/>
    <x v="5"/>
  </r>
  <r>
    <s v="May152216558RT11"/>
    <n v="16558"/>
    <x v="33"/>
    <x v="14"/>
    <d v="2022-05-18T00:00:00"/>
    <n v="2"/>
    <x v="0"/>
    <s v="1655844696RT1"/>
    <n v="14"/>
    <n v="19"/>
    <x v="0"/>
    <x v="0"/>
    <x v="0"/>
    <n v="4"/>
    <x v="0"/>
    <n v="1"/>
    <n v="0"/>
    <n v="9100"/>
    <n v="9100"/>
    <s v="Luxury"/>
    <x v="0"/>
    <x v="0"/>
    <s v="May"/>
    <x v="5"/>
  </r>
  <r>
    <s v="May152216558RT12"/>
    <n v="16558"/>
    <x v="32"/>
    <x v="14"/>
    <d v="2022-05-16T00:00:00"/>
    <n v="2"/>
    <x v="0"/>
    <s v="1655844696RT1"/>
    <n v="14"/>
    <n v="19"/>
    <x v="0"/>
    <x v="1"/>
    <x v="0"/>
    <m/>
    <x v="1"/>
    <n v="1"/>
    <n v="1"/>
    <n v="9100"/>
    <n v="3640"/>
    <s v="Luxury"/>
    <x v="0"/>
    <x v="0"/>
    <s v="May"/>
    <x v="5"/>
  </r>
  <r>
    <s v="May152216558RT13"/>
    <n v="16558"/>
    <x v="33"/>
    <x v="14"/>
    <d v="2022-05-16T00:00:00"/>
    <n v="2"/>
    <x v="0"/>
    <s v="1655844696RT1"/>
    <n v="14"/>
    <n v="19"/>
    <x v="0"/>
    <x v="4"/>
    <x v="0"/>
    <m/>
    <x v="1"/>
    <n v="1"/>
    <n v="1"/>
    <n v="9100"/>
    <n v="3640"/>
    <s v="Luxury"/>
    <x v="0"/>
    <x v="0"/>
    <s v="May"/>
    <x v="5"/>
  </r>
  <r>
    <s v="May152216558RT14"/>
    <n v="16558"/>
    <x v="33"/>
    <x v="14"/>
    <d v="2022-05-18T00:00:00"/>
    <n v="2"/>
    <x v="0"/>
    <s v="1655844696RT1"/>
    <n v="14"/>
    <n v="19"/>
    <x v="0"/>
    <x v="5"/>
    <x v="0"/>
    <m/>
    <x v="2"/>
    <n v="1"/>
    <n v="0"/>
    <n v="9100"/>
    <n v="9100"/>
    <s v="Luxury"/>
    <x v="0"/>
    <x v="0"/>
    <s v="May"/>
    <x v="5"/>
  </r>
  <r>
    <s v="May152216558RT15"/>
    <n v="16558"/>
    <x v="32"/>
    <x v="14"/>
    <d v="2022-05-21T00:00:00"/>
    <n v="2"/>
    <x v="0"/>
    <s v="1655844696RT1"/>
    <n v="14"/>
    <n v="19"/>
    <x v="0"/>
    <x v="0"/>
    <x v="0"/>
    <m/>
    <x v="0"/>
    <n v="1"/>
    <n v="0"/>
    <n v="9100"/>
    <n v="9100"/>
    <s v="Luxury"/>
    <x v="0"/>
    <x v="1"/>
    <s v="May"/>
    <x v="5"/>
  </r>
  <r>
    <s v="May152216558RT16"/>
    <n v="16558"/>
    <x v="38"/>
    <x v="14"/>
    <d v="2022-05-17T00:00:00"/>
    <n v="2"/>
    <x v="0"/>
    <s v="1655844696RT1"/>
    <n v="14"/>
    <n v="19"/>
    <x v="0"/>
    <x v="2"/>
    <x v="0"/>
    <n v="3"/>
    <x v="0"/>
    <n v="1"/>
    <n v="0"/>
    <n v="9100"/>
    <n v="9100"/>
    <s v="Luxury"/>
    <x v="0"/>
    <x v="0"/>
    <s v="May"/>
    <x v="6"/>
  </r>
  <r>
    <s v="May152216558RT17"/>
    <n v="16558"/>
    <x v="36"/>
    <x v="14"/>
    <d v="2022-05-19T00:00:00"/>
    <n v="3"/>
    <x v="0"/>
    <s v="1655844696RT1"/>
    <n v="14"/>
    <n v="19"/>
    <x v="0"/>
    <x v="1"/>
    <x v="0"/>
    <n v="4"/>
    <x v="0"/>
    <n v="1"/>
    <n v="0"/>
    <n v="10010"/>
    <n v="10010"/>
    <s v="Luxury"/>
    <x v="0"/>
    <x v="0"/>
    <s v="May"/>
    <x v="5"/>
  </r>
  <r>
    <s v="May152216558RT18"/>
    <n v="16558"/>
    <x v="29"/>
    <x v="14"/>
    <d v="2022-05-17T00:00:00"/>
    <n v="2"/>
    <x v="0"/>
    <s v="1655844696RT1"/>
    <n v="14"/>
    <n v="19"/>
    <x v="0"/>
    <x v="0"/>
    <x v="0"/>
    <m/>
    <x v="1"/>
    <n v="1"/>
    <n v="1"/>
    <n v="9100"/>
    <n v="3640"/>
    <s v="Luxury"/>
    <x v="0"/>
    <x v="0"/>
    <s v="May"/>
    <x v="5"/>
  </r>
  <r>
    <s v="May152216558RT19"/>
    <n v="16558"/>
    <x v="38"/>
    <x v="14"/>
    <d v="2022-05-16T00:00:00"/>
    <n v="4"/>
    <x v="0"/>
    <s v="1655844696RT1"/>
    <n v="14"/>
    <n v="19"/>
    <x v="0"/>
    <x v="5"/>
    <x v="0"/>
    <m/>
    <x v="1"/>
    <n v="1"/>
    <n v="1"/>
    <n v="10920"/>
    <n v="4368"/>
    <s v="Luxury"/>
    <x v="0"/>
    <x v="0"/>
    <s v="May"/>
    <x v="6"/>
  </r>
  <r>
    <s v="May152216558RT110"/>
    <n v="16558"/>
    <x v="33"/>
    <x v="14"/>
    <d v="2022-05-18T00:00:00"/>
    <n v="2"/>
    <x v="0"/>
    <s v="1655844696RT1"/>
    <n v="14"/>
    <n v="19"/>
    <x v="0"/>
    <x v="3"/>
    <x v="0"/>
    <m/>
    <x v="1"/>
    <n v="1"/>
    <n v="1"/>
    <n v="9100"/>
    <n v="3640"/>
    <s v="Luxury"/>
    <x v="0"/>
    <x v="0"/>
    <s v="May"/>
    <x v="5"/>
  </r>
  <r>
    <s v="May152216558RT111"/>
    <n v="16558"/>
    <x v="33"/>
    <x v="14"/>
    <d v="2022-05-20T00:00:00"/>
    <n v="3"/>
    <x v="0"/>
    <s v="1655844696RT1"/>
    <n v="14"/>
    <n v="19"/>
    <x v="0"/>
    <x v="2"/>
    <x v="0"/>
    <m/>
    <x v="1"/>
    <n v="1"/>
    <n v="1"/>
    <n v="10010"/>
    <n v="4004"/>
    <s v="Luxury"/>
    <x v="0"/>
    <x v="0"/>
    <s v="May"/>
    <x v="5"/>
  </r>
  <r>
    <s v="May152216558RT112"/>
    <n v="16558"/>
    <x v="28"/>
    <x v="14"/>
    <d v="2022-05-16T00:00:00"/>
    <n v="2"/>
    <x v="0"/>
    <s v="1655844696RT1"/>
    <n v="14"/>
    <n v="19"/>
    <x v="0"/>
    <x v="5"/>
    <x v="0"/>
    <n v="4"/>
    <x v="0"/>
    <n v="1"/>
    <n v="0"/>
    <n v="9100"/>
    <n v="9100"/>
    <s v="Luxury"/>
    <x v="0"/>
    <x v="0"/>
    <s v="May"/>
    <x v="5"/>
  </r>
  <r>
    <s v="May152216558RT113"/>
    <n v="16558"/>
    <x v="31"/>
    <x v="14"/>
    <d v="2022-05-18T00:00:00"/>
    <n v="2"/>
    <x v="0"/>
    <s v="1655844696RT1"/>
    <n v="14"/>
    <n v="19"/>
    <x v="0"/>
    <x v="1"/>
    <x v="0"/>
    <m/>
    <x v="1"/>
    <n v="1"/>
    <n v="1"/>
    <n v="9100"/>
    <n v="3640"/>
    <s v="Luxury"/>
    <x v="0"/>
    <x v="0"/>
    <s v="May"/>
    <x v="4"/>
  </r>
  <r>
    <s v="May152216558RT114"/>
    <n v="16558"/>
    <x v="38"/>
    <x v="14"/>
    <d v="2022-05-16T00:00:00"/>
    <n v="1"/>
    <x v="0"/>
    <s v="1655844696RT1"/>
    <n v="14"/>
    <n v="19"/>
    <x v="0"/>
    <x v="1"/>
    <x v="0"/>
    <m/>
    <x v="0"/>
    <n v="1"/>
    <n v="0"/>
    <n v="9100"/>
    <n v="9100"/>
    <s v="Luxury"/>
    <x v="0"/>
    <x v="0"/>
    <s v="May"/>
    <x v="6"/>
  </r>
  <r>
    <s v="May152216558RT21"/>
    <n v="16558"/>
    <x v="33"/>
    <x v="14"/>
    <d v="2022-05-17T00:00:00"/>
    <n v="2"/>
    <x v="1"/>
    <s v="1655844696RT2"/>
    <n v="15"/>
    <n v="22"/>
    <x v="0"/>
    <x v="2"/>
    <x v="0"/>
    <m/>
    <x v="2"/>
    <n v="1"/>
    <n v="0"/>
    <n v="12600"/>
    <n v="12600"/>
    <s v="Luxury"/>
    <x v="1"/>
    <x v="0"/>
    <s v="May"/>
    <x v="5"/>
  </r>
  <r>
    <s v="May152216558RT22"/>
    <n v="16558"/>
    <x v="36"/>
    <x v="14"/>
    <d v="2022-05-16T00:00:00"/>
    <n v="4"/>
    <x v="1"/>
    <s v="1655844696RT2"/>
    <n v="15"/>
    <n v="22"/>
    <x v="0"/>
    <x v="0"/>
    <x v="0"/>
    <n v="5"/>
    <x v="0"/>
    <n v="1"/>
    <n v="0"/>
    <n v="15120"/>
    <n v="15120"/>
    <s v="Luxury"/>
    <x v="1"/>
    <x v="0"/>
    <s v="May"/>
    <x v="5"/>
  </r>
  <r>
    <s v="May152216558RT23"/>
    <n v="16558"/>
    <x v="36"/>
    <x v="14"/>
    <d v="2022-05-17T00:00:00"/>
    <n v="2"/>
    <x v="1"/>
    <s v="1655844696RT2"/>
    <n v="15"/>
    <n v="22"/>
    <x v="0"/>
    <x v="1"/>
    <x v="0"/>
    <n v="3"/>
    <x v="0"/>
    <n v="1"/>
    <n v="0"/>
    <n v="12600"/>
    <n v="12600"/>
    <s v="Luxury"/>
    <x v="1"/>
    <x v="0"/>
    <s v="May"/>
    <x v="5"/>
  </r>
  <r>
    <s v="May152216558RT24"/>
    <n v="16558"/>
    <x v="36"/>
    <x v="14"/>
    <d v="2022-05-18T00:00:00"/>
    <n v="1"/>
    <x v="1"/>
    <s v="1655844696RT2"/>
    <n v="15"/>
    <n v="22"/>
    <x v="0"/>
    <x v="3"/>
    <x v="0"/>
    <m/>
    <x v="1"/>
    <n v="1"/>
    <n v="1"/>
    <n v="12600"/>
    <n v="5040"/>
    <s v="Luxury"/>
    <x v="1"/>
    <x v="0"/>
    <s v="May"/>
    <x v="5"/>
  </r>
  <r>
    <s v="May152216558RT25"/>
    <n v="16558"/>
    <x v="32"/>
    <x v="14"/>
    <d v="2022-05-21T00:00:00"/>
    <n v="2"/>
    <x v="1"/>
    <s v="1655844696RT2"/>
    <n v="15"/>
    <n v="22"/>
    <x v="0"/>
    <x v="2"/>
    <x v="0"/>
    <m/>
    <x v="0"/>
    <n v="1"/>
    <n v="0"/>
    <n v="12600"/>
    <n v="12600"/>
    <s v="Luxury"/>
    <x v="1"/>
    <x v="1"/>
    <s v="May"/>
    <x v="5"/>
  </r>
  <r>
    <s v="May152216558RT26"/>
    <n v="16558"/>
    <x v="31"/>
    <x v="14"/>
    <d v="2022-05-16T00:00:00"/>
    <n v="3"/>
    <x v="1"/>
    <s v="1655844696RT2"/>
    <n v="15"/>
    <n v="22"/>
    <x v="0"/>
    <x v="1"/>
    <x v="0"/>
    <m/>
    <x v="2"/>
    <n v="1"/>
    <n v="0"/>
    <n v="13860"/>
    <n v="13860"/>
    <s v="Luxury"/>
    <x v="1"/>
    <x v="0"/>
    <s v="May"/>
    <x v="4"/>
  </r>
  <r>
    <s v="May152216558RT27"/>
    <n v="16558"/>
    <x v="36"/>
    <x v="14"/>
    <d v="2022-05-17T00:00:00"/>
    <n v="1"/>
    <x v="1"/>
    <s v="1655844696RT2"/>
    <n v="15"/>
    <n v="22"/>
    <x v="0"/>
    <x v="0"/>
    <x v="0"/>
    <m/>
    <x v="0"/>
    <n v="1"/>
    <n v="0"/>
    <n v="12600"/>
    <n v="12600"/>
    <s v="Luxury"/>
    <x v="1"/>
    <x v="0"/>
    <s v="May"/>
    <x v="5"/>
  </r>
  <r>
    <s v="May152216558RT28"/>
    <n v="16558"/>
    <x v="32"/>
    <x v="14"/>
    <d v="2022-05-20T00:00:00"/>
    <n v="2"/>
    <x v="1"/>
    <s v="1655844696RT2"/>
    <n v="15"/>
    <n v="22"/>
    <x v="0"/>
    <x v="4"/>
    <x v="0"/>
    <n v="4"/>
    <x v="0"/>
    <n v="1"/>
    <n v="0"/>
    <n v="12600"/>
    <n v="12600"/>
    <s v="Luxury"/>
    <x v="1"/>
    <x v="0"/>
    <s v="May"/>
    <x v="5"/>
  </r>
  <r>
    <s v="May152216558RT29"/>
    <n v="16558"/>
    <x v="37"/>
    <x v="14"/>
    <d v="2022-05-16T00:00:00"/>
    <n v="2"/>
    <x v="1"/>
    <s v="1655844696RT2"/>
    <n v="15"/>
    <n v="22"/>
    <x v="0"/>
    <x v="1"/>
    <x v="0"/>
    <m/>
    <x v="1"/>
    <n v="1"/>
    <n v="1"/>
    <n v="12600"/>
    <n v="5040"/>
    <s v="Luxury"/>
    <x v="1"/>
    <x v="0"/>
    <s v="May"/>
    <x v="5"/>
  </r>
  <r>
    <s v="May152216558RT210"/>
    <n v="16558"/>
    <x v="33"/>
    <x v="14"/>
    <d v="2022-05-16T00:00:00"/>
    <n v="2"/>
    <x v="1"/>
    <s v="1655844696RT2"/>
    <n v="15"/>
    <n v="22"/>
    <x v="0"/>
    <x v="1"/>
    <x v="0"/>
    <m/>
    <x v="1"/>
    <n v="1"/>
    <n v="1"/>
    <n v="12600"/>
    <n v="5040"/>
    <s v="Luxury"/>
    <x v="1"/>
    <x v="0"/>
    <s v="May"/>
    <x v="5"/>
  </r>
  <r>
    <s v="May152216558RT211"/>
    <n v="16558"/>
    <x v="9"/>
    <x v="14"/>
    <d v="2022-05-16T00:00:00"/>
    <n v="3"/>
    <x v="1"/>
    <s v="1655844696RT2"/>
    <n v="15"/>
    <n v="22"/>
    <x v="0"/>
    <x v="2"/>
    <x v="0"/>
    <m/>
    <x v="0"/>
    <n v="1"/>
    <n v="0"/>
    <n v="13860"/>
    <n v="13860"/>
    <s v="Luxury"/>
    <x v="1"/>
    <x v="0"/>
    <s v="May"/>
    <x v="0"/>
  </r>
  <r>
    <s v="May152216558RT212"/>
    <n v="16558"/>
    <x v="28"/>
    <x v="14"/>
    <d v="2022-05-17T00:00:00"/>
    <n v="2"/>
    <x v="1"/>
    <s v="1655844696RT2"/>
    <n v="15"/>
    <n v="22"/>
    <x v="0"/>
    <x v="1"/>
    <x v="0"/>
    <n v="5"/>
    <x v="0"/>
    <n v="1"/>
    <n v="0"/>
    <n v="12600"/>
    <n v="12600"/>
    <s v="Luxury"/>
    <x v="1"/>
    <x v="0"/>
    <s v="May"/>
    <x v="5"/>
  </r>
  <r>
    <s v="May152216558RT213"/>
    <n v="16558"/>
    <x v="37"/>
    <x v="14"/>
    <d v="2022-05-16T00:00:00"/>
    <n v="2"/>
    <x v="1"/>
    <s v="1655844696RT2"/>
    <n v="15"/>
    <n v="22"/>
    <x v="0"/>
    <x v="2"/>
    <x v="0"/>
    <m/>
    <x v="2"/>
    <n v="1"/>
    <n v="0"/>
    <n v="12600"/>
    <n v="12600"/>
    <s v="Luxury"/>
    <x v="1"/>
    <x v="0"/>
    <s v="May"/>
    <x v="5"/>
  </r>
  <r>
    <s v="May152216558RT214"/>
    <n v="16558"/>
    <x v="36"/>
    <x v="14"/>
    <d v="2022-05-16T00:00:00"/>
    <n v="2"/>
    <x v="1"/>
    <s v="1655844696RT2"/>
    <n v="15"/>
    <n v="22"/>
    <x v="0"/>
    <x v="1"/>
    <x v="0"/>
    <n v="3"/>
    <x v="0"/>
    <n v="1"/>
    <n v="0"/>
    <n v="12600"/>
    <n v="12600"/>
    <s v="Luxury"/>
    <x v="1"/>
    <x v="0"/>
    <s v="May"/>
    <x v="5"/>
  </r>
  <r>
    <s v="May152216558RT215"/>
    <n v="16558"/>
    <x v="36"/>
    <x v="14"/>
    <d v="2022-05-21T00:00:00"/>
    <n v="1"/>
    <x v="1"/>
    <s v="1655844696RT2"/>
    <n v="15"/>
    <n v="22"/>
    <x v="0"/>
    <x v="1"/>
    <x v="0"/>
    <m/>
    <x v="1"/>
    <n v="1"/>
    <n v="1"/>
    <n v="12600"/>
    <n v="5040"/>
    <s v="Luxury"/>
    <x v="1"/>
    <x v="1"/>
    <s v="May"/>
    <x v="5"/>
  </r>
  <r>
    <s v="May152216558RT31"/>
    <n v="16558"/>
    <x v="36"/>
    <x v="14"/>
    <d v="2022-05-17T00:00:00"/>
    <n v="2"/>
    <x v="2"/>
    <s v="1655844696RT3"/>
    <n v="5"/>
    <n v="8"/>
    <x v="0"/>
    <x v="1"/>
    <x v="0"/>
    <m/>
    <x v="0"/>
    <n v="1"/>
    <n v="0"/>
    <n v="16800"/>
    <n v="16800"/>
    <s v="Luxury"/>
    <x v="2"/>
    <x v="0"/>
    <s v="May"/>
    <x v="5"/>
  </r>
  <r>
    <s v="May152216558RT32"/>
    <n v="16558"/>
    <x v="32"/>
    <x v="14"/>
    <d v="2022-05-19T00:00:00"/>
    <n v="2"/>
    <x v="2"/>
    <s v="1655844696RT3"/>
    <n v="5"/>
    <n v="8"/>
    <x v="0"/>
    <x v="1"/>
    <x v="0"/>
    <n v="5"/>
    <x v="0"/>
    <n v="1"/>
    <n v="0"/>
    <n v="16800"/>
    <n v="16800"/>
    <s v="Luxury"/>
    <x v="2"/>
    <x v="0"/>
    <s v="May"/>
    <x v="5"/>
  </r>
  <r>
    <s v="May152216558RT33"/>
    <n v="16558"/>
    <x v="33"/>
    <x v="14"/>
    <d v="2022-05-16T00:00:00"/>
    <n v="2"/>
    <x v="2"/>
    <s v="1655844696RT3"/>
    <n v="5"/>
    <n v="8"/>
    <x v="0"/>
    <x v="0"/>
    <x v="0"/>
    <m/>
    <x v="0"/>
    <n v="1"/>
    <n v="0"/>
    <n v="16800"/>
    <n v="16800"/>
    <s v="Luxury"/>
    <x v="2"/>
    <x v="0"/>
    <s v="May"/>
    <x v="5"/>
  </r>
  <r>
    <s v="May152216558RT34"/>
    <n v="16558"/>
    <x v="28"/>
    <x v="14"/>
    <d v="2022-05-17T00:00:00"/>
    <n v="2"/>
    <x v="2"/>
    <s v="1655844696RT3"/>
    <n v="5"/>
    <n v="8"/>
    <x v="0"/>
    <x v="2"/>
    <x v="0"/>
    <m/>
    <x v="1"/>
    <n v="1"/>
    <n v="1"/>
    <n v="16800"/>
    <n v="6720"/>
    <s v="Luxury"/>
    <x v="2"/>
    <x v="0"/>
    <s v="May"/>
    <x v="5"/>
  </r>
  <r>
    <s v="May152216558RT35"/>
    <n v="16558"/>
    <x v="32"/>
    <x v="14"/>
    <d v="2022-05-17T00:00:00"/>
    <n v="6"/>
    <x v="2"/>
    <s v="1655844696RT3"/>
    <n v="5"/>
    <n v="8"/>
    <x v="0"/>
    <x v="1"/>
    <x v="0"/>
    <m/>
    <x v="2"/>
    <n v="1"/>
    <n v="0"/>
    <n v="23520"/>
    <n v="23520"/>
    <s v="Luxury"/>
    <x v="2"/>
    <x v="0"/>
    <s v="May"/>
    <x v="5"/>
  </r>
  <r>
    <s v="May152216558RT41"/>
    <n v="16558"/>
    <x v="36"/>
    <x v="14"/>
    <d v="2022-05-18T00:00:00"/>
    <n v="2"/>
    <x v="3"/>
    <s v="1655844696RT4"/>
    <n v="2"/>
    <n v="3"/>
    <x v="0"/>
    <x v="1"/>
    <x v="0"/>
    <m/>
    <x v="0"/>
    <n v="1"/>
    <n v="0"/>
    <n v="26600"/>
    <n v="26600"/>
    <s v="Luxury"/>
    <x v="3"/>
    <x v="0"/>
    <s v="May"/>
    <x v="5"/>
  </r>
  <r>
    <s v="May152216558RT42"/>
    <n v="16558"/>
    <x v="28"/>
    <x v="14"/>
    <d v="2022-05-21T00:00:00"/>
    <n v="1"/>
    <x v="3"/>
    <s v="1655844696RT4"/>
    <n v="2"/>
    <n v="3"/>
    <x v="0"/>
    <x v="1"/>
    <x v="0"/>
    <m/>
    <x v="0"/>
    <n v="1"/>
    <n v="0"/>
    <n v="26600"/>
    <n v="26600"/>
    <s v="Luxury"/>
    <x v="3"/>
    <x v="1"/>
    <s v="May"/>
    <x v="5"/>
  </r>
  <r>
    <s v="May152216559RT11"/>
    <n v="16559"/>
    <x v="36"/>
    <x v="14"/>
    <d v="2022-05-20T00:00:00"/>
    <n v="2"/>
    <x v="0"/>
    <s v="1655944696RT1"/>
    <n v="23"/>
    <n v="30"/>
    <x v="0"/>
    <x v="4"/>
    <x v="1"/>
    <m/>
    <x v="0"/>
    <n v="1"/>
    <n v="0"/>
    <n v="11050"/>
    <n v="11050"/>
    <s v="Luxury"/>
    <x v="0"/>
    <x v="0"/>
    <s v="May"/>
    <x v="5"/>
  </r>
  <r>
    <s v="May152216559RT12"/>
    <n v="16559"/>
    <x v="38"/>
    <x v="14"/>
    <d v="2022-05-16T00:00:00"/>
    <n v="2"/>
    <x v="0"/>
    <s v="1655944696RT1"/>
    <n v="23"/>
    <n v="30"/>
    <x v="0"/>
    <x v="0"/>
    <x v="1"/>
    <m/>
    <x v="0"/>
    <n v="1"/>
    <n v="0"/>
    <n v="11050"/>
    <n v="11050"/>
    <s v="Luxury"/>
    <x v="0"/>
    <x v="0"/>
    <s v="May"/>
    <x v="6"/>
  </r>
  <r>
    <s v="May152216559RT13"/>
    <n v="16559"/>
    <x v="33"/>
    <x v="14"/>
    <d v="2022-05-16T00:00:00"/>
    <n v="2"/>
    <x v="0"/>
    <s v="1655944696RT1"/>
    <n v="23"/>
    <n v="30"/>
    <x v="0"/>
    <x v="4"/>
    <x v="1"/>
    <n v="5"/>
    <x v="0"/>
    <n v="1"/>
    <n v="0"/>
    <n v="11050"/>
    <n v="11050"/>
    <s v="Luxury"/>
    <x v="0"/>
    <x v="0"/>
    <s v="May"/>
    <x v="5"/>
  </r>
  <r>
    <s v="May152216559RT14"/>
    <n v="16559"/>
    <x v="36"/>
    <x v="14"/>
    <d v="2022-05-16T00:00:00"/>
    <n v="1"/>
    <x v="0"/>
    <s v="1655944696RT1"/>
    <n v="23"/>
    <n v="30"/>
    <x v="0"/>
    <x v="3"/>
    <x v="1"/>
    <m/>
    <x v="1"/>
    <n v="1"/>
    <n v="1"/>
    <n v="11050"/>
    <n v="4420"/>
    <s v="Luxury"/>
    <x v="0"/>
    <x v="0"/>
    <s v="May"/>
    <x v="5"/>
  </r>
  <r>
    <s v="May152216559RT15"/>
    <n v="16559"/>
    <x v="32"/>
    <x v="14"/>
    <d v="2022-05-16T00:00:00"/>
    <n v="2"/>
    <x v="0"/>
    <s v="1655944696RT1"/>
    <n v="23"/>
    <n v="30"/>
    <x v="0"/>
    <x v="4"/>
    <x v="1"/>
    <n v="5"/>
    <x v="0"/>
    <n v="1"/>
    <n v="0"/>
    <n v="11050"/>
    <n v="11050"/>
    <s v="Luxury"/>
    <x v="0"/>
    <x v="0"/>
    <s v="May"/>
    <x v="5"/>
  </r>
  <r>
    <s v="May152216559RT16"/>
    <n v="16559"/>
    <x v="33"/>
    <x v="14"/>
    <d v="2022-05-19T00:00:00"/>
    <n v="2"/>
    <x v="0"/>
    <s v="1655944696RT1"/>
    <n v="23"/>
    <n v="30"/>
    <x v="0"/>
    <x v="4"/>
    <x v="1"/>
    <m/>
    <x v="0"/>
    <n v="1"/>
    <n v="0"/>
    <n v="11050"/>
    <n v="11050"/>
    <s v="Luxury"/>
    <x v="0"/>
    <x v="0"/>
    <s v="May"/>
    <x v="5"/>
  </r>
  <r>
    <s v="May152216559RT17"/>
    <n v="16559"/>
    <x v="29"/>
    <x v="14"/>
    <d v="2022-05-20T00:00:00"/>
    <n v="2"/>
    <x v="0"/>
    <s v="1655944696RT1"/>
    <n v="23"/>
    <n v="30"/>
    <x v="0"/>
    <x v="2"/>
    <x v="1"/>
    <m/>
    <x v="0"/>
    <n v="1"/>
    <n v="0"/>
    <n v="11050"/>
    <n v="11050"/>
    <s v="Luxury"/>
    <x v="0"/>
    <x v="0"/>
    <s v="May"/>
    <x v="5"/>
  </r>
  <r>
    <s v="May152216559RT18"/>
    <n v="16559"/>
    <x v="28"/>
    <x v="14"/>
    <d v="2022-05-21T00:00:00"/>
    <n v="2"/>
    <x v="0"/>
    <s v="1655944696RT1"/>
    <n v="23"/>
    <n v="30"/>
    <x v="0"/>
    <x v="4"/>
    <x v="1"/>
    <m/>
    <x v="2"/>
    <n v="1"/>
    <n v="0"/>
    <n v="11050"/>
    <n v="11050"/>
    <s v="Luxury"/>
    <x v="0"/>
    <x v="1"/>
    <s v="May"/>
    <x v="5"/>
  </r>
  <r>
    <s v="May152216559RT19"/>
    <n v="16559"/>
    <x v="38"/>
    <x v="14"/>
    <d v="2022-05-16T00:00:00"/>
    <n v="1"/>
    <x v="0"/>
    <s v="1655944696RT1"/>
    <n v="23"/>
    <n v="30"/>
    <x v="0"/>
    <x v="0"/>
    <x v="1"/>
    <m/>
    <x v="0"/>
    <n v="1"/>
    <n v="0"/>
    <n v="11050"/>
    <n v="11050"/>
    <s v="Luxury"/>
    <x v="0"/>
    <x v="0"/>
    <s v="May"/>
    <x v="6"/>
  </r>
  <r>
    <s v="May152216559RT110"/>
    <n v="16559"/>
    <x v="36"/>
    <x v="14"/>
    <d v="2022-05-16T00:00:00"/>
    <n v="2"/>
    <x v="0"/>
    <s v="1655944696RT1"/>
    <n v="23"/>
    <n v="30"/>
    <x v="0"/>
    <x v="1"/>
    <x v="1"/>
    <n v="5"/>
    <x v="0"/>
    <n v="1"/>
    <n v="0"/>
    <n v="11050"/>
    <n v="11050"/>
    <s v="Luxury"/>
    <x v="0"/>
    <x v="0"/>
    <s v="May"/>
    <x v="5"/>
  </r>
  <r>
    <s v="May152216559RT111"/>
    <n v="16559"/>
    <x v="32"/>
    <x v="14"/>
    <d v="2022-05-20T00:00:00"/>
    <n v="2"/>
    <x v="0"/>
    <s v="1655944696RT1"/>
    <n v="23"/>
    <n v="30"/>
    <x v="0"/>
    <x v="0"/>
    <x v="1"/>
    <n v="3"/>
    <x v="0"/>
    <n v="1"/>
    <n v="0"/>
    <n v="11050"/>
    <n v="11050"/>
    <s v="Luxury"/>
    <x v="0"/>
    <x v="0"/>
    <s v="May"/>
    <x v="5"/>
  </r>
  <r>
    <s v="May152216559RT112"/>
    <n v="16559"/>
    <x v="29"/>
    <x v="14"/>
    <d v="2022-05-16T00:00:00"/>
    <n v="2"/>
    <x v="0"/>
    <s v="1655944696RT1"/>
    <n v="23"/>
    <n v="30"/>
    <x v="0"/>
    <x v="1"/>
    <x v="1"/>
    <m/>
    <x v="0"/>
    <n v="1"/>
    <n v="0"/>
    <n v="11050"/>
    <n v="11050"/>
    <s v="Luxury"/>
    <x v="0"/>
    <x v="0"/>
    <s v="May"/>
    <x v="5"/>
  </r>
  <r>
    <s v="May152216559RT113"/>
    <n v="16559"/>
    <x v="38"/>
    <x v="14"/>
    <d v="2022-05-21T00:00:00"/>
    <n v="3"/>
    <x v="0"/>
    <s v="1655944696RT1"/>
    <n v="23"/>
    <n v="30"/>
    <x v="0"/>
    <x v="4"/>
    <x v="1"/>
    <m/>
    <x v="1"/>
    <n v="1"/>
    <n v="1"/>
    <n v="12155"/>
    <n v="4862"/>
    <s v="Luxury"/>
    <x v="0"/>
    <x v="1"/>
    <s v="May"/>
    <x v="6"/>
  </r>
  <r>
    <s v="May152216559RT114"/>
    <n v="16559"/>
    <x v="32"/>
    <x v="14"/>
    <d v="2022-05-17T00:00:00"/>
    <n v="2"/>
    <x v="0"/>
    <s v="1655944696RT1"/>
    <n v="23"/>
    <n v="30"/>
    <x v="0"/>
    <x v="1"/>
    <x v="1"/>
    <n v="5"/>
    <x v="0"/>
    <n v="1"/>
    <n v="0"/>
    <n v="11050"/>
    <n v="11050"/>
    <s v="Luxury"/>
    <x v="0"/>
    <x v="0"/>
    <s v="May"/>
    <x v="5"/>
  </r>
  <r>
    <s v="May152216559RT115"/>
    <n v="16559"/>
    <x v="33"/>
    <x v="14"/>
    <d v="2022-05-16T00:00:00"/>
    <n v="3"/>
    <x v="0"/>
    <s v="1655944696RT1"/>
    <n v="23"/>
    <n v="30"/>
    <x v="0"/>
    <x v="0"/>
    <x v="1"/>
    <m/>
    <x v="1"/>
    <n v="1"/>
    <n v="1"/>
    <n v="12155"/>
    <n v="4862"/>
    <s v="Luxury"/>
    <x v="0"/>
    <x v="0"/>
    <s v="May"/>
    <x v="5"/>
  </r>
  <r>
    <s v="May152216559RT116"/>
    <n v="16559"/>
    <x v="31"/>
    <x v="14"/>
    <d v="2022-05-16T00:00:00"/>
    <n v="3"/>
    <x v="0"/>
    <s v="1655944696RT1"/>
    <n v="23"/>
    <n v="30"/>
    <x v="0"/>
    <x v="1"/>
    <x v="1"/>
    <n v="1"/>
    <x v="0"/>
    <n v="1"/>
    <n v="0"/>
    <n v="12155"/>
    <n v="12155"/>
    <s v="Luxury"/>
    <x v="0"/>
    <x v="0"/>
    <s v="May"/>
    <x v="4"/>
  </r>
  <r>
    <s v="May152216559RT117"/>
    <n v="16559"/>
    <x v="29"/>
    <x v="14"/>
    <d v="2022-05-16T00:00:00"/>
    <n v="2"/>
    <x v="0"/>
    <s v="1655944696RT1"/>
    <n v="23"/>
    <n v="30"/>
    <x v="0"/>
    <x v="4"/>
    <x v="1"/>
    <m/>
    <x v="0"/>
    <n v="1"/>
    <n v="0"/>
    <n v="11050"/>
    <n v="11050"/>
    <s v="Luxury"/>
    <x v="0"/>
    <x v="0"/>
    <s v="May"/>
    <x v="5"/>
  </r>
  <r>
    <s v="May152216559RT118"/>
    <n v="16559"/>
    <x v="33"/>
    <x v="14"/>
    <d v="2022-05-20T00:00:00"/>
    <n v="2"/>
    <x v="0"/>
    <s v="1655944696RT1"/>
    <n v="23"/>
    <n v="30"/>
    <x v="0"/>
    <x v="4"/>
    <x v="1"/>
    <n v="1"/>
    <x v="0"/>
    <n v="1"/>
    <n v="0"/>
    <n v="11050"/>
    <n v="11050"/>
    <s v="Luxury"/>
    <x v="0"/>
    <x v="0"/>
    <s v="May"/>
    <x v="5"/>
  </r>
  <r>
    <s v="May152216559RT119"/>
    <n v="16559"/>
    <x v="32"/>
    <x v="14"/>
    <d v="2022-05-21T00:00:00"/>
    <n v="2"/>
    <x v="0"/>
    <s v="1655944696RT1"/>
    <n v="23"/>
    <n v="30"/>
    <x v="0"/>
    <x v="2"/>
    <x v="1"/>
    <m/>
    <x v="1"/>
    <n v="1"/>
    <n v="1"/>
    <n v="11050"/>
    <n v="4420"/>
    <s v="Luxury"/>
    <x v="0"/>
    <x v="1"/>
    <s v="May"/>
    <x v="5"/>
  </r>
  <r>
    <s v="May152216559RT120"/>
    <n v="16559"/>
    <x v="32"/>
    <x v="14"/>
    <d v="2022-05-21T00:00:00"/>
    <n v="1"/>
    <x v="0"/>
    <s v="1655944696RT1"/>
    <n v="23"/>
    <n v="30"/>
    <x v="0"/>
    <x v="4"/>
    <x v="1"/>
    <m/>
    <x v="1"/>
    <n v="1"/>
    <n v="1"/>
    <n v="11050"/>
    <n v="4420"/>
    <s v="Luxury"/>
    <x v="0"/>
    <x v="1"/>
    <s v="May"/>
    <x v="5"/>
  </r>
  <r>
    <s v="May152216559RT121"/>
    <n v="16559"/>
    <x v="8"/>
    <x v="14"/>
    <d v="2022-05-16T00:00:00"/>
    <n v="2"/>
    <x v="0"/>
    <s v="1655944696RT1"/>
    <n v="23"/>
    <n v="30"/>
    <x v="0"/>
    <x v="1"/>
    <x v="1"/>
    <m/>
    <x v="2"/>
    <n v="1"/>
    <n v="0"/>
    <n v="11050"/>
    <n v="11050"/>
    <s v="Luxury"/>
    <x v="0"/>
    <x v="0"/>
    <s v="May"/>
    <x v="0"/>
  </r>
  <r>
    <s v="May152216559RT122"/>
    <n v="16559"/>
    <x v="28"/>
    <x v="14"/>
    <d v="2022-05-16T00:00:00"/>
    <n v="2"/>
    <x v="0"/>
    <s v="1655944696RT1"/>
    <n v="23"/>
    <n v="30"/>
    <x v="0"/>
    <x v="1"/>
    <x v="1"/>
    <m/>
    <x v="1"/>
    <n v="1"/>
    <n v="1"/>
    <n v="11050"/>
    <n v="4420"/>
    <s v="Luxury"/>
    <x v="0"/>
    <x v="0"/>
    <s v="May"/>
    <x v="5"/>
  </r>
  <r>
    <s v="May152216559RT123"/>
    <n v="16559"/>
    <x v="33"/>
    <x v="14"/>
    <d v="2022-05-20T00:00:00"/>
    <n v="3"/>
    <x v="0"/>
    <s v="1655944696RT1"/>
    <n v="23"/>
    <n v="30"/>
    <x v="0"/>
    <x v="4"/>
    <x v="1"/>
    <m/>
    <x v="1"/>
    <n v="1"/>
    <n v="1"/>
    <n v="12155"/>
    <n v="4862"/>
    <s v="Luxury"/>
    <x v="0"/>
    <x v="0"/>
    <s v="May"/>
    <x v="5"/>
  </r>
  <r>
    <s v="May152216559RT21"/>
    <n v="16559"/>
    <x v="32"/>
    <x v="14"/>
    <d v="2022-05-16T00:00:00"/>
    <n v="1"/>
    <x v="1"/>
    <s v="1655944696RT2"/>
    <n v="31"/>
    <n v="41"/>
    <x v="0"/>
    <x v="4"/>
    <x v="1"/>
    <n v="5"/>
    <x v="0"/>
    <n v="1"/>
    <n v="0"/>
    <n v="15300"/>
    <n v="15300"/>
    <s v="Luxury"/>
    <x v="1"/>
    <x v="0"/>
    <s v="May"/>
    <x v="5"/>
  </r>
  <r>
    <s v="May152216559RT22"/>
    <n v="16559"/>
    <x v="29"/>
    <x v="14"/>
    <d v="2022-05-21T00:00:00"/>
    <n v="3"/>
    <x v="1"/>
    <s v="1655944696RT2"/>
    <n v="31"/>
    <n v="41"/>
    <x v="0"/>
    <x v="4"/>
    <x v="1"/>
    <m/>
    <x v="0"/>
    <n v="1"/>
    <n v="0"/>
    <n v="16830"/>
    <n v="16830"/>
    <s v="Luxury"/>
    <x v="1"/>
    <x v="1"/>
    <s v="May"/>
    <x v="5"/>
  </r>
  <r>
    <s v="May152216559RT23"/>
    <n v="16559"/>
    <x v="33"/>
    <x v="14"/>
    <d v="2022-05-17T00:00:00"/>
    <n v="2"/>
    <x v="1"/>
    <s v="1655944696RT2"/>
    <n v="31"/>
    <n v="41"/>
    <x v="0"/>
    <x v="5"/>
    <x v="1"/>
    <m/>
    <x v="0"/>
    <n v="1"/>
    <n v="0"/>
    <n v="15300"/>
    <n v="15300"/>
    <s v="Luxury"/>
    <x v="1"/>
    <x v="0"/>
    <s v="May"/>
    <x v="5"/>
  </r>
  <r>
    <s v="May152216559RT24"/>
    <n v="16559"/>
    <x v="32"/>
    <x v="14"/>
    <d v="2022-05-19T00:00:00"/>
    <n v="2"/>
    <x v="1"/>
    <s v="1655944696RT2"/>
    <n v="31"/>
    <n v="41"/>
    <x v="0"/>
    <x v="1"/>
    <x v="1"/>
    <n v="5"/>
    <x v="0"/>
    <n v="1"/>
    <n v="0"/>
    <n v="15300"/>
    <n v="15300"/>
    <s v="Luxury"/>
    <x v="1"/>
    <x v="0"/>
    <s v="May"/>
    <x v="5"/>
  </r>
  <r>
    <s v="May152216559RT25"/>
    <n v="16559"/>
    <x v="33"/>
    <x v="14"/>
    <d v="2022-05-20T00:00:00"/>
    <n v="2"/>
    <x v="1"/>
    <s v="1655944696RT2"/>
    <n v="31"/>
    <n v="41"/>
    <x v="0"/>
    <x v="4"/>
    <x v="1"/>
    <m/>
    <x v="2"/>
    <n v="1"/>
    <n v="0"/>
    <n v="15300"/>
    <n v="15300"/>
    <s v="Luxury"/>
    <x v="1"/>
    <x v="0"/>
    <s v="May"/>
    <x v="5"/>
  </r>
  <r>
    <s v="May152216559RT26"/>
    <n v="16559"/>
    <x v="32"/>
    <x v="14"/>
    <d v="2022-05-20T00:00:00"/>
    <n v="2"/>
    <x v="1"/>
    <s v="1655944696RT2"/>
    <n v="31"/>
    <n v="41"/>
    <x v="0"/>
    <x v="0"/>
    <x v="1"/>
    <n v="2"/>
    <x v="0"/>
    <n v="1"/>
    <n v="0"/>
    <n v="15300"/>
    <n v="15300"/>
    <s v="Luxury"/>
    <x v="1"/>
    <x v="0"/>
    <s v="May"/>
    <x v="5"/>
  </r>
  <r>
    <s v="May152216559RT27"/>
    <n v="16559"/>
    <x v="33"/>
    <x v="14"/>
    <d v="2022-05-16T00:00:00"/>
    <n v="2"/>
    <x v="1"/>
    <s v="1655944696RT2"/>
    <n v="31"/>
    <n v="41"/>
    <x v="0"/>
    <x v="1"/>
    <x v="1"/>
    <n v="5"/>
    <x v="0"/>
    <n v="1"/>
    <n v="0"/>
    <n v="15300"/>
    <n v="15300"/>
    <s v="Luxury"/>
    <x v="1"/>
    <x v="0"/>
    <s v="May"/>
    <x v="5"/>
  </r>
  <r>
    <s v="May152216559RT28"/>
    <n v="16559"/>
    <x v="28"/>
    <x v="14"/>
    <d v="2022-05-17T00:00:00"/>
    <n v="2"/>
    <x v="1"/>
    <s v="1655944696RT2"/>
    <n v="31"/>
    <n v="41"/>
    <x v="0"/>
    <x v="1"/>
    <x v="1"/>
    <m/>
    <x v="0"/>
    <n v="1"/>
    <n v="0"/>
    <n v="15300"/>
    <n v="15300"/>
    <s v="Luxury"/>
    <x v="1"/>
    <x v="0"/>
    <s v="May"/>
    <x v="5"/>
  </r>
  <r>
    <s v="May152216559RT29"/>
    <n v="16559"/>
    <x v="33"/>
    <x v="14"/>
    <d v="2022-05-16T00:00:00"/>
    <n v="2"/>
    <x v="1"/>
    <s v="1655944696RT2"/>
    <n v="31"/>
    <n v="41"/>
    <x v="0"/>
    <x v="5"/>
    <x v="1"/>
    <m/>
    <x v="2"/>
    <n v="1"/>
    <n v="0"/>
    <n v="15300"/>
    <n v="15300"/>
    <s v="Luxury"/>
    <x v="1"/>
    <x v="0"/>
    <s v="May"/>
    <x v="5"/>
  </r>
  <r>
    <s v="May152216559RT210"/>
    <n v="16559"/>
    <x v="9"/>
    <x v="14"/>
    <d v="2022-05-16T00:00:00"/>
    <n v="2"/>
    <x v="1"/>
    <s v="1655944696RT2"/>
    <n v="31"/>
    <n v="41"/>
    <x v="0"/>
    <x v="0"/>
    <x v="1"/>
    <n v="4"/>
    <x v="0"/>
    <n v="1"/>
    <n v="0"/>
    <n v="15300"/>
    <n v="15300"/>
    <s v="Luxury"/>
    <x v="1"/>
    <x v="0"/>
    <s v="May"/>
    <x v="0"/>
  </r>
  <r>
    <s v="May152216559RT211"/>
    <n v="16559"/>
    <x v="33"/>
    <x v="14"/>
    <d v="2022-05-16T00:00:00"/>
    <n v="3"/>
    <x v="1"/>
    <s v="1655944696RT2"/>
    <n v="31"/>
    <n v="41"/>
    <x v="0"/>
    <x v="2"/>
    <x v="1"/>
    <n v="3"/>
    <x v="0"/>
    <n v="1"/>
    <n v="0"/>
    <n v="16830"/>
    <n v="16830"/>
    <s v="Luxury"/>
    <x v="1"/>
    <x v="0"/>
    <s v="May"/>
    <x v="5"/>
  </r>
  <r>
    <s v="May152216559RT212"/>
    <n v="16559"/>
    <x v="37"/>
    <x v="14"/>
    <d v="2022-05-20T00:00:00"/>
    <n v="2"/>
    <x v="1"/>
    <s v="1655944696RT2"/>
    <n v="31"/>
    <n v="41"/>
    <x v="0"/>
    <x v="1"/>
    <x v="1"/>
    <n v="5"/>
    <x v="0"/>
    <n v="1"/>
    <n v="0"/>
    <n v="15300"/>
    <n v="15300"/>
    <s v="Luxury"/>
    <x v="1"/>
    <x v="0"/>
    <s v="May"/>
    <x v="5"/>
  </r>
  <r>
    <s v="May152216559RT213"/>
    <n v="16559"/>
    <x v="32"/>
    <x v="14"/>
    <d v="2022-05-20T00:00:00"/>
    <n v="3"/>
    <x v="1"/>
    <s v="1655944696RT2"/>
    <n v="31"/>
    <n v="41"/>
    <x v="0"/>
    <x v="4"/>
    <x v="1"/>
    <n v="5"/>
    <x v="0"/>
    <n v="1"/>
    <n v="0"/>
    <n v="16830"/>
    <n v="16830"/>
    <s v="Luxury"/>
    <x v="1"/>
    <x v="0"/>
    <s v="May"/>
    <x v="5"/>
  </r>
  <r>
    <s v="May152216559RT214"/>
    <n v="16559"/>
    <x v="37"/>
    <x v="14"/>
    <d v="2022-05-18T00:00:00"/>
    <n v="1"/>
    <x v="1"/>
    <s v="1655944696RT2"/>
    <n v="31"/>
    <n v="41"/>
    <x v="0"/>
    <x v="4"/>
    <x v="1"/>
    <m/>
    <x v="0"/>
    <n v="1"/>
    <n v="0"/>
    <n v="15300"/>
    <n v="15300"/>
    <s v="Luxury"/>
    <x v="1"/>
    <x v="0"/>
    <s v="May"/>
    <x v="5"/>
  </r>
  <r>
    <s v="May152216559RT215"/>
    <n v="16559"/>
    <x v="33"/>
    <x v="14"/>
    <d v="2022-05-20T00:00:00"/>
    <n v="2"/>
    <x v="1"/>
    <s v="1655944696RT2"/>
    <n v="31"/>
    <n v="41"/>
    <x v="0"/>
    <x v="6"/>
    <x v="1"/>
    <m/>
    <x v="1"/>
    <n v="1"/>
    <n v="1"/>
    <n v="15300"/>
    <n v="6120"/>
    <s v="Luxury"/>
    <x v="1"/>
    <x v="0"/>
    <s v="May"/>
    <x v="5"/>
  </r>
  <r>
    <s v="May152216559RT216"/>
    <n v="16559"/>
    <x v="33"/>
    <x v="14"/>
    <d v="2022-05-16T00:00:00"/>
    <n v="2"/>
    <x v="1"/>
    <s v="1655944696RT2"/>
    <n v="31"/>
    <n v="41"/>
    <x v="0"/>
    <x v="1"/>
    <x v="1"/>
    <n v="5"/>
    <x v="0"/>
    <n v="1"/>
    <n v="0"/>
    <n v="15300"/>
    <n v="15300"/>
    <s v="Luxury"/>
    <x v="1"/>
    <x v="0"/>
    <s v="May"/>
    <x v="5"/>
  </r>
  <r>
    <s v="May152216559RT217"/>
    <n v="16559"/>
    <x v="32"/>
    <x v="14"/>
    <d v="2022-05-16T00:00:00"/>
    <n v="4"/>
    <x v="1"/>
    <s v="1655944696RT2"/>
    <n v="31"/>
    <n v="41"/>
    <x v="0"/>
    <x v="1"/>
    <x v="1"/>
    <n v="5"/>
    <x v="0"/>
    <n v="1"/>
    <n v="0"/>
    <n v="18360"/>
    <n v="18360"/>
    <s v="Luxury"/>
    <x v="1"/>
    <x v="0"/>
    <s v="May"/>
    <x v="5"/>
  </r>
  <r>
    <s v="May152216559RT218"/>
    <n v="16559"/>
    <x v="33"/>
    <x v="14"/>
    <d v="2022-05-16T00:00:00"/>
    <n v="3"/>
    <x v="1"/>
    <s v="1655944696RT2"/>
    <n v="31"/>
    <n v="41"/>
    <x v="0"/>
    <x v="1"/>
    <x v="1"/>
    <m/>
    <x v="0"/>
    <n v="1"/>
    <n v="0"/>
    <n v="16830"/>
    <n v="16830"/>
    <s v="Luxury"/>
    <x v="1"/>
    <x v="0"/>
    <s v="May"/>
    <x v="5"/>
  </r>
  <r>
    <s v="May152216559RT219"/>
    <n v="16559"/>
    <x v="28"/>
    <x v="14"/>
    <d v="2022-05-21T00:00:00"/>
    <n v="2"/>
    <x v="1"/>
    <s v="1655944696RT2"/>
    <n v="31"/>
    <n v="41"/>
    <x v="0"/>
    <x v="5"/>
    <x v="1"/>
    <n v="2"/>
    <x v="0"/>
    <n v="1"/>
    <n v="0"/>
    <n v="15300"/>
    <n v="15300"/>
    <s v="Luxury"/>
    <x v="1"/>
    <x v="1"/>
    <s v="May"/>
    <x v="5"/>
  </r>
  <r>
    <s v="May152216559RT220"/>
    <n v="16559"/>
    <x v="36"/>
    <x v="14"/>
    <d v="2022-05-17T00:00:00"/>
    <n v="2"/>
    <x v="1"/>
    <s v="1655944696RT2"/>
    <n v="31"/>
    <n v="41"/>
    <x v="0"/>
    <x v="3"/>
    <x v="1"/>
    <m/>
    <x v="0"/>
    <n v="1"/>
    <n v="0"/>
    <n v="15300"/>
    <n v="15300"/>
    <s v="Luxury"/>
    <x v="1"/>
    <x v="0"/>
    <s v="May"/>
    <x v="5"/>
  </r>
  <r>
    <s v="May152216559RT221"/>
    <n v="16559"/>
    <x v="29"/>
    <x v="14"/>
    <d v="2022-05-19T00:00:00"/>
    <n v="2"/>
    <x v="1"/>
    <s v="1655944696RT2"/>
    <n v="31"/>
    <n v="41"/>
    <x v="0"/>
    <x v="1"/>
    <x v="1"/>
    <m/>
    <x v="0"/>
    <n v="1"/>
    <n v="0"/>
    <n v="15300"/>
    <n v="15300"/>
    <s v="Luxury"/>
    <x v="1"/>
    <x v="0"/>
    <s v="May"/>
    <x v="5"/>
  </r>
  <r>
    <s v="May152216559RT222"/>
    <n v="16559"/>
    <x v="33"/>
    <x v="14"/>
    <d v="2022-05-18T00:00:00"/>
    <n v="2"/>
    <x v="1"/>
    <s v="1655944696RT2"/>
    <n v="31"/>
    <n v="41"/>
    <x v="0"/>
    <x v="1"/>
    <x v="1"/>
    <n v="5"/>
    <x v="0"/>
    <n v="1"/>
    <n v="0"/>
    <n v="15300"/>
    <n v="15300"/>
    <s v="Luxury"/>
    <x v="1"/>
    <x v="0"/>
    <s v="May"/>
    <x v="5"/>
  </r>
  <r>
    <s v="May152216559RT223"/>
    <n v="16559"/>
    <x v="28"/>
    <x v="14"/>
    <d v="2022-05-16T00:00:00"/>
    <n v="4"/>
    <x v="1"/>
    <s v="1655944696RT2"/>
    <n v="31"/>
    <n v="41"/>
    <x v="0"/>
    <x v="1"/>
    <x v="1"/>
    <n v="3"/>
    <x v="0"/>
    <n v="1"/>
    <n v="0"/>
    <n v="18360"/>
    <n v="18360"/>
    <s v="Luxury"/>
    <x v="1"/>
    <x v="0"/>
    <s v="May"/>
    <x v="5"/>
  </r>
  <r>
    <s v="May152216559RT224"/>
    <n v="16559"/>
    <x v="32"/>
    <x v="14"/>
    <d v="2022-05-16T00:00:00"/>
    <n v="4"/>
    <x v="1"/>
    <s v="1655944696RT2"/>
    <n v="31"/>
    <n v="41"/>
    <x v="0"/>
    <x v="1"/>
    <x v="1"/>
    <m/>
    <x v="0"/>
    <n v="1"/>
    <n v="0"/>
    <n v="18360"/>
    <n v="18360"/>
    <s v="Luxury"/>
    <x v="1"/>
    <x v="0"/>
    <s v="May"/>
    <x v="5"/>
  </r>
  <r>
    <s v="May152216559RT225"/>
    <n v="16559"/>
    <x v="26"/>
    <x v="14"/>
    <d v="2022-05-18T00:00:00"/>
    <n v="2"/>
    <x v="1"/>
    <s v="1655944696RT2"/>
    <n v="31"/>
    <n v="41"/>
    <x v="0"/>
    <x v="3"/>
    <x v="1"/>
    <n v="5"/>
    <x v="0"/>
    <n v="1"/>
    <n v="0"/>
    <n v="15300"/>
    <n v="15300"/>
    <s v="Luxury"/>
    <x v="1"/>
    <x v="0"/>
    <s v="May"/>
    <x v="5"/>
  </r>
  <r>
    <s v="May152216559RT226"/>
    <n v="16559"/>
    <x v="29"/>
    <x v="14"/>
    <d v="2022-05-21T00:00:00"/>
    <n v="2"/>
    <x v="1"/>
    <s v="1655944696RT2"/>
    <n v="31"/>
    <n v="41"/>
    <x v="0"/>
    <x v="2"/>
    <x v="1"/>
    <m/>
    <x v="1"/>
    <n v="1"/>
    <n v="1"/>
    <n v="15300"/>
    <n v="6120"/>
    <s v="Luxury"/>
    <x v="1"/>
    <x v="1"/>
    <s v="May"/>
    <x v="5"/>
  </r>
  <r>
    <s v="May152216559RT227"/>
    <n v="16559"/>
    <x v="36"/>
    <x v="14"/>
    <d v="2022-05-20T00:00:00"/>
    <n v="2"/>
    <x v="1"/>
    <s v="1655944696RT2"/>
    <n v="31"/>
    <n v="41"/>
    <x v="0"/>
    <x v="1"/>
    <x v="1"/>
    <m/>
    <x v="0"/>
    <n v="1"/>
    <n v="0"/>
    <n v="15300"/>
    <n v="15300"/>
    <s v="Luxury"/>
    <x v="1"/>
    <x v="0"/>
    <s v="May"/>
    <x v="5"/>
  </r>
  <r>
    <s v="May152216559RT228"/>
    <n v="16559"/>
    <x v="9"/>
    <x v="14"/>
    <d v="2022-05-18T00:00:00"/>
    <n v="1"/>
    <x v="1"/>
    <s v="1655944696RT2"/>
    <n v="31"/>
    <n v="41"/>
    <x v="0"/>
    <x v="2"/>
    <x v="1"/>
    <n v="5"/>
    <x v="0"/>
    <n v="1"/>
    <n v="0"/>
    <n v="15300"/>
    <n v="15300"/>
    <s v="Luxury"/>
    <x v="1"/>
    <x v="0"/>
    <s v="May"/>
    <x v="0"/>
  </r>
  <r>
    <s v="May152216559RT229"/>
    <n v="16559"/>
    <x v="33"/>
    <x v="14"/>
    <d v="2022-05-21T00:00:00"/>
    <n v="2"/>
    <x v="1"/>
    <s v="1655944696RT2"/>
    <n v="31"/>
    <n v="41"/>
    <x v="0"/>
    <x v="1"/>
    <x v="1"/>
    <m/>
    <x v="0"/>
    <n v="1"/>
    <n v="0"/>
    <n v="15300"/>
    <n v="15300"/>
    <s v="Luxury"/>
    <x v="1"/>
    <x v="1"/>
    <s v="May"/>
    <x v="5"/>
  </r>
  <r>
    <s v="May152216559RT230"/>
    <n v="16559"/>
    <x v="36"/>
    <x v="14"/>
    <d v="2022-05-16T00:00:00"/>
    <n v="2"/>
    <x v="1"/>
    <s v="1655944696RT2"/>
    <n v="31"/>
    <n v="41"/>
    <x v="0"/>
    <x v="4"/>
    <x v="1"/>
    <m/>
    <x v="0"/>
    <n v="1"/>
    <n v="0"/>
    <n v="15300"/>
    <n v="15300"/>
    <s v="Luxury"/>
    <x v="1"/>
    <x v="0"/>
    <s v="May"/>
    <x v="5"/>
  </r>
  <r>
    <s v="May152216559RT231"/>
    <n v="16559"/>
    <x v="33"/>
    <x v="14"/>
    <d v="2022-05-19T00:00:00"/>
    <n v="2"/>
    <x v="1"/>
    <s v="1655944696RT2"/>
    <n v="31"/>
    <n v="41"/>
    <x v="0"/>
    <x v="1"/>
    <x v="1"/>
    <m/>
    <x v="1"/>
    <n v="1"/>
    <n v="1"/>
    <n v="15300"/>
    <n v="6120"/>
    <s v="Luxury"/>
    <x v="1"/>
    <x v="0"/>
    <s v="May"/>
    <x v="5"/>
  </r>
  <r>
    <s v="May152216559RT31"/>
    <n v="16559"/>
    <x v="29"/>
    <x v="14"/>
    <d v="2022-05-16T00:00:00"/>
    <n v="4"/>
    <x v="2"/>
    <s v="1655944696RT3"/>
    <n v="22"/>
    <n v="32"/>
    <x v="0"/>
    <x v="4"/>
    <x v="1"/>
    <n v="5"/>
    <x v="0"/>
    <n v="1"/>
    <n v="0"/>
    <n v="24480"/>
    <n v="24480"/>
    <s v="Luxury"/>
    <x v="2"/>
    <x v="0"/>
    <s v="May"/>
    <x v="5"/>
  </r>
  <r>
    <s v="May152216559RT32"/>
    <n v="16559"/>
    <x v="29"/>
    <x v="14"/>
    <d v="2022-05-18T00:00:00"/>
    <n v="1"/>
    <x v="2"/>
    <s v="1655944696RT3"/>
    <n v="22"/>
    <n v="32"/>
    <x v="0"/>
    <x v="1"/>
    <x v="1"/>
    <m/>
    <x v="0"/>
    <n v="1"/>
    <n v="0"/>
    <n v="20400"/>
    <n v="20400"/>
    <s v="Luxury"/>
    <x v="2"/>
    <x v="0"/>
    <s v="May"/>
    <x v="5"/>
  </r>
  <r>
    <s v="May152216559RT33"/>
    <n v="16559"/>
    <x v="32"/>
    <x v="14"/>
    <d v="2022-05-20T00:00:00"/>
    <n v="1"/>
    <x v="2"/>
    <s v="1655944696RT3"/>
    <n v="22"/>
    <n v="32"/>
    <x v="0"/>
    <x v="2"/>
    <x v="1"/>
    <n v="5"/>
    <x v="0"/>
    <n v="1"/>
    <n v="0"/>
    <n v="20400"/>
    <n v="20400"/>
    <s v="Luxury"/>
    <x v="2"/>
    <x v="0"/>
    <s v="May"/>
    <x v="5"/>
  </r>
  <r>
    <s v="May152216559RT34"/>
    <n v="16559"/>
    <x v="36"/>
    <x v="14"/>
    <d v="2022-05-17T00:00:00"/>
    <n v="2"/>
    <x v="2"/>
    <s v="1655944696RT3"/>
    <n v="22"/>
    <n v="32"/>
    <x v="0"/>
    <x v="1"/>
    <x v="1"/>
    <m/>
    <x v="1"/>
    <n v="1"/>
    <n v="1"/>
    <n v="20400"/>
    <n v="8160"/>
    <s v="Luxury"/>
    <x v="2"/>
    <x v="0"/>
    <s v="May"/>
    <x v="5"/>
  </r>
  <r>
    <s v="May152216559RT35"/>
    <n v="16559"/>
    <x v="32"/>
    <x v="14"/>
    <d v="2022-05-16T00:00:00"/>
    <n v="2"/>
    <x v="2"/>
    <s v="1655944696RT3"/>
    <n v="22"/>
    <n v="32"/>
    <x v="0"/>
    <x v="1"/>
    <x v="1"/>
    <n v="5"/>
    <x v="0"/>
    <n v="1"/>
    <n v="0"/>
    <n v="20400"/>
    <n v="20400"/>
    <s v="Luxury"/>
    <x v="2"/>
    <x v="0"/>
    <s v="May"/>
    <x v="5"/>
  </r>
  <r>
    <s v="May152216559RT36"/>
    <n v="16559"/>
    <x v="38"/>
    <x v="14"/>
    <d v="2022-05-21T00:00:00"/>
    <n v="2"/>
    <x v="2"/>
    <s v="1655944696RT3"/>
    <n v="22"/>
    <n v="32"/>
    <x v="0"/>
    <x v="1"/>
    <x v="1"/>
    <n v="4"/>
    <x v="0"/>
    <n v="1"/>
    <n v="0"/>
    <n v="20400"/>
    <n v="20400"/>
    <s v="Luxury"/>
    <x v="2"/>
    <x v="1"/>
    <s v="May"/>
    <x v="6"/>
  </r>
  <r>
    <s v="May152216559RT37"/>
    <n v="16559"/>
    <x v="26"/>
    <x v="14"/>
    <d v="2022-05-20T00:00:00"/>
    <n v="2"/>
    <x v="2"/>
    <s v="1655944696RT3"/>
    <n v="22"/>
    <n v="32"/>
    <x v="0"/>
    <x v="1"/>
    <x v="1"/>
    <m/>
    <x v="0"/>
    <n v="1"/>
    <n v="0"/>
    <n v="20400"/>
    <n v="20400"/>
    <s v="Luxury"/>
    <x v="2"/>
    <x v="0"/>
    <s v="May"/>
    <x v="5"/>
  </r>
  <r>
    <s v="May152216559RT38"/>
    <n v="16559"/>
    <x v="28"/>
    <x v="14"/>
    <d v="2022-05-21T00:00:00"/>
    <n v="3"/>
    <x v="2"/>
    <s v="1655944696RT3"/>
    <n v="22"/>
    <n v="32"/>
    <x v="0"/>
    <x v="1"/>
    <x v="1"/>
    <m/>
    <x v="0"/>
    <n v="1"/>
    <n v="0"/>
    <n v="22440"/>
    <n v="22440"/>
    <s v="Luxury"/>
    <x v="2"/>
    <x v="1"/>
    <s v="May"/>
    <x v="5"/>
  </r>
  <r>
    <s v="May152216559RT39"/>
    <n v="16559"/>
    <x v="36"/>
    <x v="14"/>
    <d v="2022-05-16T00:00:00"/>
    <n v="2"/>
    <x v="2"/>
    <s v="1655944696RT3"/>
    <n v="22"/>
    <n v="32"/>
    <x v="0"/>
    <x v="1"/>
    <x v="1"/>
    <n v="5"/>
    <x v="0"/>
    <n v="1"/>
    <n v="0"/>
    <n v="20400"/>
    <n v="20400"/>
    <s v="Luxury"/>
    <x v="2"/>
    <x v="0"/>
    <s v="May"/>
    <x v="5"/>
  </r>
  <r>
    <s v="May152216559RT310"/>
    <n v="16559"/>
    <x v="8"/>
    <x v="14"/>
    <d v="2022-05-21T00:00:00"/>
    <n v="1"/>
    <x v="2"/>
    <s v="1655944696RT3"/>
    <n v="22"/>
    <n v="32"/>
    <x v="0"/>
    <x v="2"/>
    <x v="1"/>
    <n v="5"/>
    <x v="0"/>
    <n v="1"/>
    <n v="0"/>
    <n v="20400"/>
    <n v="20400"/>
    <s v="Luxury"/>
    <x v="2"/>
    <x v="1"/>
    <s v="May"/>
    <x v="0"/>
  </r>
  <r>
    <s v="May152216559RT311"/>
    <n v="16559"/>
    <x v="33"/>
    <x v="14"/>
    <d v="2022-05-20T00:00:00"/>
    <n v="1"/>
    <x v="2"/>
    <s v="1655944696RT3"/>
    <n v="22"/>
    <n v="32"/>
    <x v="0"/>
    <x v="3"/>
    <x v="1"/>
    <m/>
    <x v="0"/>
    <n v="1"/>
    <n v="0"/>
    <n v="20400"/>
    <n v="20400"/>
    <s v="Luxury"/>
    <x v="2"/>
    <x v="0"/>
    <s v="May"/>
    <x v="5"/>
  </r>
  <r>
    <s v="May152216559RT312"/>
    <n v="16559"/>
    <x v="32"/>
    <x v="14"/>
    <d v="2022-05-20T00:00:00"/>
    <n v="2"/>
    <x v="2"/>
    <s v="1655944696RT3"/>
    <n v="22"/>
    <n v="32"/>
    <x v="0"/>
    <x v="1"/>
    <x v="1"/>
    <n v="5"/>
    <x v="0"/>
    <n v="1"/>
    <n v="0"/>
    <n v="20400"/>
    <n v="20400"/>
    <s v="Luxury"/>
    <x v="2"/>
    <x v="0"/>
    <s v="May"/>
    <x v="5"/>
  </r>
  <r>
    <s v="May152216559RT313"/>
    <n v="16559"/>
    <x v="36"/>
    <x v="14"/>
    <d v="2022-05-19T00:00:00"/>
    <n v="2"/>
    <x v="2"/>
    <s v="1655944696RT3"/>
    <n v="22"/>
    <n v="32"/>
    <x v="0"/>
    <x v="3"/>
    <x v="1"/>
    <m/>
    <x v="1"/>
    <n v="1"/>
    <n v="1"/>
    <n v="20400"/>
    <n v="8160"/>
    <s v="Luxury"/>
    <x v="2"/>
    <x v="0"/>
    <s v="May"/>
    <x v="5"/>
  </r>
  <r>
    <s v="May152216559RT314"/>
    <n v="16559"/>
    <x v="32"/>
    <x v="14"/>
    <d v="2022-05-16T00:00:00"/>
    <n v="6"/>
    <x v="2"/>
    <s v="1655944696RT3"/>
    <n v="22"/>
    <n v="32"/>
    <x v="0"/>
    <x v="2"/>
    <x v="1"/>
    <m/>
    <x v="0"/>
    <n v="1"/>
    <n v="0"/>
    <n v="28560"/>
    <n v="28560"/>
    <s v="Luxury"/>
    <x v="2"/>
    <x v="0"/>
    <s v="May"/>
    <x v="5"/>
  </r>
  <r>
    <s v="May152216559RT315"/>
    <n v="16559"/>
    <x v="29"/>
    <x v="14"/>
    <d v="2022-05-20T00:00:00"/>
    <n v="2"/>
    <x v="2"/>
    <s v="1655944696RT3"/>
    <n v="22"/>
    <n v="32"/>
    <x v="0"/>
    <x v="1"/>
    <x v="1"/>
    <m/>
    <x v="2"/>
    <n v="1"/>
    <n v="0"/>
    <n v="20400"/>
    <n v="20400"/>
    <s v="Luxury"/>
    <x v="2"/>
    <x v="0"/>
    <s v="May"/>
    <x v="5"/>
  </r>
  <r>
    <s v="May152216559RT316"/>
    <n v="16559"/>
    <x v="28"/>
    <x v="14"/>
    <d v="2022-05-18T00:00:00"/>
    <n v="3"/>
    <x v="2"/>
    <s v="1655944696RT3"/>
    <n v="22"/>
    <n v="32"/>
    <x v="0"/>
    <x v="4"/>
    <x v="1"/>
    <n v="4"/>
    <x v="0"/>
    <n v="1"/>
    <n v="0"/>
    <n v="22440"/>
    <n v="22440"/>
    <s v="Luxury"/>
    <x v="2"/>
    <x v="0"/>
    <s v="May"/>
    <x v="5"/>
  </r>
  <r>
    <s v="May152216559RT317"/>
    <n v="16559"/>
    <x v="36"/>
    <x v="14"/>
    <d v="2022-05-21T00:00:00"/>
    <n v="3"/>
    <x v="2"/>
    <s v="1655944696RT3"/>
    <n v="22"/>
    <n v="32"/>
    <x v="0"/>
    <x v="1"/>
    <x v="1"/>
    <m/>
    <x v="0"/>
    <n v="1"/>
    <n v="0"/>
    <n v="22440"/>
    <n v="22440"/>
    <s v="Luxury"/>
    <x v="2"/>
    <x v="1"/>
    <s v="May"/>
    <x v="5"/>
  </r>
  <r>
    <s v="May152216559RT318"/>
    <n v="16559"/>
    <x v="28"/>
    <x v="14"/>
    <d v="2022-05-21T00:00:00"/>
    <n v="2"/>
    <x v="2"/>
    <s v="1655944696RT3"/>
    <n v="22"/>
    <n v="32"/>
    <x v="0"/>
    <x v="1"/>
    <x v="1"/>
    <n v="5"/>
    <x v="0"/>
    <n v="1"/>
    <n v="0"/>
    <n v="20400"/>
    <n v="20400"/>
    <s v="Luxury"/>
    <x v="2"/>
    <x v="1"/>
    <s v="May"/>
    <x v="5"/>
  </r>
  <r>
    <s v="May152216559RT319"/>
    <n v="16559"/>
    <x v="26"/>
    <x v="14"/>
    <d v="2022-05-16T00:00:00"/>
    <n v="2"/>
    <x v="2"/>
    <s v="1655944696RT3"/>
    <n v="22"/>
    <n v="32"/>
    <x v="0"/>
    <x v="2"/>
    <x v="1"/>
    <m/>
    <x v="0"/>
    <n v="1"/>
    <n v="0"/>
    <n v="20400"/>
    <n v="20400"/>
    <s v="Luxury"/>
    <x v="2"/>
    <x v="0"/>
    <s v="May"/>
    <x v="5"/>
  </r>
  <r>
    <s v="May152216559RT320"/>
    <n v="16559"/>
    <x v="37"/>
    <x v="14"/>
    <d v="2022-05-18T00:00:00"/>
    <n v="2"/>
    <x v="2"/>
    <s v="1655944696RT3"/>
    <n v="22"/>
    <n v="32"/>
    <x v="0"/>
    <x v="5"/>
    <x v="1"/>
    <m/>
    <x v="0"/>
    <n v="1"/>
    <n v="0"/>
    <n v="20400"/>
    <n v="20400"/>
    <s v="Luxury"/>
    <x v="2"/>
    <x v="0"/>
    <s v="May"/>
    <x v="5"/>
  </r>
  <r>
    <s v="May152216559RT321"/>
    <n v="16559"/>
    <x v="33"/>
    <x v="14"/>
    <d v="2022-05-17T00:00:00"/>
    <n v="4"/>
    <x v="2"/>
    <s v="1655944696RT3"/>
    <n v="22"/>
    <n v="32"/>
    <x v="0"/>
    <x v="3"/>
    <x v="1"/>
    <n v="4"/>
    <x v="0"/>
    <n v="1"/>
    <n v="0"/>
    <n v="24480"/>
    <n v="24480"/>
    <s v="Luxury"/>
    <x v="2"/>
    <x v="0"/>
    <s v="May"/>
    <x v="5"/>
  </r>
  <r>
    <s v="May152216559RT322"/>
    <n v="16559"/>
    <x v="36"/>
    <x v="14"/>
    <d v="2022-05-16T00:00:00"/>
    <n v="4"/>
    <x v="2"/>
    <s v="1655944696RT3"/>
    <n v="22"/>
    <n v="32"/>
    <x v="0"/>
    <x v="4"/>
    <x v="1"/>
    <m/>
    <x v="1"/>
    <n v="1"/>
    <n v="1"/>
    <n v="24480"/>
    <n v="9792"/>
    <s v="Luxury"/>
    <x v="2"/>
    <x v="0"/>
    <s v="May"/>
    <x v="5"/>
  </r>
  <r>
    <s v="May152216559RT41"/>
    <n v="16559"/>
    <x v="32"/>
    <x v="14"/>
    <d v="2022-05-20T00:00:00"/>
    <n v="2"/>
    <x v="3"/>
    <s v="1655944696RT4"/>
    <n v="12"/>
    <n v="18"/>
    <x v="0"/>
    <x v="4"/>
    <x v="1"/>
    <m/>
    <x v="0"/>
    <n v="1"/>
    <n v="0"/>
    <n v="32300"/>
    <n v="32300"/>
    <s v="Luxury"/>
    <x v="3"/>
    <x v="0"/>
    <s v="May"/>
    <x v="5"/>
  </r>
  <r>
    <s v="May152216559RT42"/>
    <n v="16559"/>
    <x v="29"/>
    <x v="14"/>
    <d v="2022-05-16T00:00:00"/>
    <n v="3"/>
    <x v="3"/>
    <s v="1655944696RT4"/>
    <n v="12"/>
    <n v="18"/>
    <x v="0"/>
    <x v="1"/>
    <x v="1"/>
    <n v="4"/>
    <x v="0"/>
    <n v="1"/>
    <n v="0"/>
    <n v="35530"/>
    <n v="35530"/>
    <s v="Luxury"/>
    <x v="3"/>
    <x v="0"/>
    <s v="May"/>
    <x v="5"/>
  </r>
  <r>
    <s v="May152216559RT43"/>
    <n v="16559"/>
    <x v="33"/>
    <x v="14"/>
    <d v="2022-05-16T00:00:00"/>
    <n v="2"/>
    <x v="3"/>
    <s v="1655944696RT4"/>
    <n v="12"/>
    <n v="18"/>
    <x v="0"/>
    <x v="2"/>
    <x v="1"/>
    <m/>
    <x v="0"/>
    <n v="1"/>
    <n v="0"/>
    <n v="32300"/>
    <n v="32300"/>
    <s v="Luxury"/>
    <x v="3"/>
    <x v="0"/>
    <s v="May"/>
    <x v="5"/>
  </r>
  <r>
    <s v="May152216559RT44"/>
    <n v="16559"/>
    <x v="37"/>
    <x v="14"/>
    <d v="2022-05-20T00:00:00"/>
    <n v="1"/>
    <x v="3"/>
    <s v="1655944696RT4"/>
    <n v="12"/>
    <n v="18"/>
    <x v="0"/>
    <x v="1"/>
    <x v="1"/>
    <n v="5"/>
    <x v="0"/>
    <n v="1"/>
    <n v="0"/>
    <n v="32300"/>
    <n v="32300"/>
    <s v="Luxury"/>
    <x v="3"/>
    <x v="0"/>
    <s v="May"/>
    <x v="5"/>
  </r>
  <r>
    <s v="May152216559RT45"/>
    <n v="16559"/>
    <x v="37"/>
    <x v="14"/>
    <d v="2022-05-16T00:00:00"/>
    <n v="2"/>
    <x v="3"/>
    <s v="1655944696RT4"/>
    <n v="12"/>
    <n v="18"/>
    <x v="0"/>
    <x v="1"/>
    <x v="1"/>
    <n v="5"/>
    <x v="0"/>
    <n v="1"/>
    <n v="0"/>
    <n v="32300"/>
    <n v="32300"/>
    <s v="Luxury"/>
    <x v="3"/>
    <x v="0"/>
    <s v="May"/>
    <x v="5"/>
  </r>
  <r>
    <s v="May152216559RT46"/>
    <n v="16559"/>
    <x v="32"/>
    <x v="14"/>
    <d v="2022-05-17T00:00:00"/>
    <n v="2"/>
    <x v="3"/>
    <s v="1655944696RT4"/>
    <n v="12"/>
    <n v="18"/>
    <x v="0"/>
    <x v="5"/>
    <x v="1"/>
    <m/>
    <x v="1"/>
    <n v="1"/>
    <n v="1"/>
    <n v="32300"/>
    <n v="12920"/>
    <s v="Luxury"/>
    <x v="3"/>
    <x v="0"/>
    <s v="May"/>
    <x v="5"/>
  </r>
  <r>
    <s v="May152216559RT47"/>
    <n v="16559"/>
    <x v="36"/>
    <x v="14"/>
    <d v="2022-05-20T00:00:00"/>
    <n v="2"/>
    <x v="3"/>
    <s v="1655944696RT4"/>
    <n v="12"/>
    <n v="18"/>
    <x v="0"/>
    <x v="4"/>
    <x v="1"/>
    <m/>
    <x v="1"/>
    <n v="1"/>
    <n v="1"/>
    <n v="32300"/>
    <n v="12920"/>
    <s v="Luxury"/>
    <x v="3"/>
    <x v="0"/>
    <s v="May"/>
    <x v="5"/>
  </r>
  <r>
    <s v="May152216559RT48"/>
    <n v="16559"/>
    <x v="33"/>
    <x v="14"/>
    <d v="2022-05-19T00:00:00"/>
    <n v="6"/>
    <x v="3"/>
    <s v="1655944696RT4"/>
    <n v="12"/>
    <n v="18"/>
    <x v="0"/>
    <x v="2"/>
    <x v="1"/>
    <n v="3"/>
    <x v="0"/>
    <n v="1"/>
    <n v="0"/>
    <n v="45220"/>
    <n v="45220"/>
    <s v="Luxury"/>
    <x v="3"/>
    <x v="0"/>
    <s v="May"/>
    <x v="5"/>
  </r>
  <r>
    <s v="May152216559RT49"/>
    <n v="16559"/>
    <x v="33"/>
    <x v="14"/>
    <d v="2022-05-19T00:00:00"/>
    <n v="2"/>
    <x v="3"/>
    <s v="1655944696RT4"/>
    <n v="12"/>
    <n v="18"/>
    <x v="0"/>
    <x v="1"/>
    <x v="1"/>
    <m/>
    <x v="0"/>
    <n v="1"/>
    <n v="0"/>
    <n v="32300"/>
    <n v="32300"/>
    <s v="Luxury"/>
    <x v="3"/>
    <x v="0"/>
    <s v="May"/>
    <x v="5"/>
  </r>
  <r>
    <s v="May152216559RT410"/>
    <n v="16559"/>
    <x v="9"/>
    <x v="14"/>
    <d v="2022-05-16T00:00:00"/>
    <n v="2"/>
    <x v="3"/>
    <s v="1655944696RT4"/>
    <n v="12"/>
    <n v="18"/>
    <x v="0"/>
    <x v="6"/>
    <x v="1"/>
    <m/>
    <x v="0"/>
    <n v="1"/>
    <n v="0"/>
    <n v="32300"/>
    <n v="32300"/>
    <s v="Luxury"/>
    <x v="3"/>
    <x v="0"/>
    <s v="May"/>
    <x v="0"/>
  </r>
  <r>
    <s v="May152216559RT411"/>
    <n v="16559"/>
    <x v="32"/>
    <x v="14"/>
    <d v="2022-05-17T00:00:00"/>
    <n v="1"/>
    <x v="3"/>
    <s v="1655944696RT4"/>
    <n v="12"/>
    <n v="18"/>
    <x v="0"/>
    <x v="0"/>
    <x v="1"/>
    <n v="4"/>
    <x v="0"/>
    <n v="1"/>
    <n v="0"/>
    <n v="32300"/>
    <n v="32300"/>
    <s v="Luxury"/>
    <x v="3"/>
    <x v="0"/>
    <s v="May"/>
    <x v="5"/>
  </r>
  <r>
    <s v="May152216559RT412"/>
    <n v="16559"/>
    <x v="29"/>
    <x v="14"/>
    <d v="2022-05-17T00:00:00"/>
    <n v="2"/>
    <x v="3"/>
    <s v="1655944696RT4"/>
    <n v="12"/>
    <n v="18"/>
    <x v="0"/>
    <x v="3"/>
    <x v="1"/>
    <m/>
    <x v="0"/>
    <n v="1"/>
    <n v="0"/>
    <n v="32300"/>
    <n v="32300"/>
    <s v="Luxury"/>
    <x v="3"/>
    <x v="0"/>
    <s v="May"/>
    <x v="5"/>
  </r>
  <r>
    <s v="May152216560RT11"/>
    <n v="16560"/>
    <x v="38"/>
    <x v="14"/>
    <d v="2022-05-18T00:00:00"/>
    <n v="1"/>
    <x v="0"/>
    <s v="1656044696RT1"/>
    <n v="22"/>
    <n v="34"/>
    <x v="0"/>
    <x v="4"/>
    <x v="0"/>
    <m/>
    <x v="0"/>
    <n v="1"/>
    <n v="0"/>
    <n v="9100"/>
    <n v="9100"/>
    <s v="Business"/>
    <x v="0"/>
    <x v="0"/>
    <s v="May"/>
    <x v="6"/>
  </r>
  <r>
    <s v="May152216560RT12"/>
    <n v="16560"/>
    <x v="37"/>
    <x v="14"/>
    <d v="2022-05-16T00:00:00"/>
    <n v="1"/>
    <x v="0"/>
    <s v="1656044696RT1"/>
    <n v="22"/>
    <n v="34"/>
    <x v="0"/>
    <x v="3"/>
    <x v="0"/>
    <m/>
    <x v="1"/>
    <n v="1"/>
    <n v="1"/>
    <n v="9100"/>
    <n v="3640"/>
    <s v="Business"/>
    <x v="0"/>
    <x v="0"/>
    <s v="May"/>
    <x v="5"/>
  </r>
  <r>
    <s v="May152216560RT13"/>
    <n v="16560"/>
    <x v="37"/>
    <x v="14"/>
    <d v="2022-05-19T00:00:00"/>
    <n v="2"/>
    <x v="0"/>
    <s v="1656044696RT1"/>
    <n v="22"/>
    <n v="34"/>
    <x v="0"/>
    <x v="1"/>
    <x v="0"/>
    <m/>
    <x v="1"/>
    <n v="1"/>
    <n v="1"/>
    <n v="9100"/>
    <n v="3640"/>
    <s v="Business"/>
    <x v="0"/>
    <x v="0"/>
    <s v="May"/>
    <x v="5"/>
  </r>
  <r>
    <s v="May152216560RT14"/>
    <n v="16560"/>
    <x v="38"/>
    <x v="14"/>
    <d v="2022-05-17T00:00:00"/>
    <n v="1"/>
    <x v="0"/>
    <s v="1656044696RT1"/>
    <n v="22"/>
    <n v="34"/>
    <x v="0"/>
    <x v="1"/>
    <x v="0"/>
    <m/>
    <x v="0"/>
    <n v="1"/>
    <n v="0"/>
    <n v="9100"/>
    <n v="9100"/>
    <s v="Business"/>
    <x v="0"/>
    <x v="0"/>
    <s v="May"/>
    <x v="6"/>
  </r>
  <r>
    <s v="May152216560RT15"/>
    <n v="16560"/>
    <x v="31"/>
    <x v="14"/>
    <d v="2022-05-16T00:00:00"/>
    <n v="2"/>
    <x v="0"/>
    <s v="1656044696RT1"/>
    <n v="22"/>
    <n v="34"/>
    <x v="0"/>
    <x v="1"/>
    <x v="0"/>
    <m/>
    <x v="0"/>
    <n v="1"/>
    <n v="0"/>
    <n v="9100"/>
    <n v="9100"/>
    <s v="Business"/>
    <x v="0"/>
    <x v="0"/>
    <s v="May"/>
    <x v="4"/>
  </r>
  <r>
    <s v="May152216560RT16"/>
    <n v="16560"/>
    <x v="36"/>
    <x v="14"/>
    <d v="2022-05-16T00:00:00"/>
    <n v="3"/>
    <x v="0"/>
    <s v="1656044696RT1"/>
    <n v="22"/>
    <n v="34"/>
    <x v="0"/>
    <x v="1"/>
    <x v="0"/>
    <m/>
    <x v="0"/>
    <n v="1"/>
    <n v="0"/>
    <n v="10010"/>
    <n v="10010"/>
    <s v="Business"/>
    <x v="0"/>
    <x v="0"/>
    <s v="May"/>
    <x v="5"/>
  </r>
  <r>
    <s v="May152216560RT17"/>
    <n v="16560"/>
    <x v="33"/>
    <x v="14"/>
    <d v="2022-05-16T00:00:00"/>
    <n v="1"/>
    <x v="0"/>
    <s v="1656044696RT1"/>
    <n v="22"/>
    <n v="34"/>
    <x v="0"/>
    <x v="1"/>
    <x v="0"/>
    <m/>
    <x v="0"/>
    <n v="1"/>
    <n v="0"/>
    <n v="9100"/>
    <n v="9100"/>
    <s v="Business"/>
    <x v="0"/>
    <x v="0"/>
    <s v="May"/>
    <x v="5"/>
  </r>
  <r>
    <s v="May152216560RT18"/>
    <n v="16560"/>
    <x v="36"/>
    <x v="14"/>
    <d v="2022-05-16T00:00:00"/>
    <n v="4"/>
    <x v="0"/>
    <s v="1656044696RT1"/>
    <n v="22"/>
    <n v="34"/>
    <x v="0"/>
    <x v="2"/>
    <x v="0"/>
    <m/>
    <x v="1"/>
    <n v="1"/>
    <n v="1"/>
    <n v="10920"/>
    <n v="4368"/>
    <s v="Business"/>
    <x v="0"/>
    <x v="0"/>
    <s v="May"/>
    <x v="5"/>
  </r>
  <r>
    <s v="May152216560RT19"/>
    <n v="16560"/>
    <x v="32"/>
    <x v="14"/>
    <d v="2022-05-16T00:00:00"/>
    <n v="2"/>
    <x v="0"/>
    <s v="1656044696RT1"/>
    <n v="22"/>
    <n v="34"/>
    <x v="0"/>
    <x v="1"/>
    <x v="0"/>
    <m/>
    <x v="1"/>
    <n v="1"/>
    <n v="1"/>
    <n v="9100"/>
    <n v="3640"/>
    <s v="Business"/>
    <x v="0"/>
    <x v="0"/>
    <s v="May"/>
    <x v="5"/>
  </r>
  <r>
    <s v="May152216560RT110"/>
    <n v="16560"/>
    <x v="37"/>
    <x v="14"/>
    <d v="2022-05-20T00:00:00"/>
    <n v="2"/>
    <x v="0"/>
    <s v="1656044696RT1"/>
    <n v="22"/>
    <n v="34"/>
    <x v="0"/>
    <x v="1"/>
    <x v="0"/>
    <m/>
    <x v="0"/>
    <n v="1"/>
    <n v="0"/>
    <n v="9100"/>
    <n v="9100"/>
    <s v="Business"/>
    <x v="0"/>
    <x v="0"/>
    <s v="May"/>
    <x v="5"/>
  </r>
  <r>
    <s v="May152216560RT111"/>
    <n v="16560"/>
    <x v="37"/>
    <x v="14"/>
    <d v="2022-05-16T00:00:00"/>
    <n v="2"/>
    <x v="0"/>
    <s v="1656044696RT1"/>
    <n v="22"/>
    <n v="34"/>
    <x v="0"/>
    <x v="0"/>
    <x v="0"/>
    <n v="1"/>
    <x v="0"/>
    <n v="1"/>
    <n v="0"/>
    <n v="9100"/>
    <n v="9100"/>
    <s v="Business"/>
    <x v="0"/>
    <x v="0"/>
    <s v="May"/>
    <x v="5"/>
  </r>
  <r>
    <s v="May152216560RT112"/>
    <n v="16560"/>
    <x v="33"/>
    <x v="14"/>
    <d v="2022-05-19T00:00:00"/>
    <n v="2"/>
    <x v="0"/>
    <s v="1656044696RT1"/>
    <n v="22"/>
    <n v="34"/>
    <x v="0"/>
    <x v="0"/>
    <x v="0"/>
    <n v="3"/>
    <x v="0"/>
    <n v="1"/>
    <n v="0"/>
    <n v="9100"/>
    <n v="9100"/>
    <s v="Business"/>
    <x v="0"/>
    <x v="0"/>
    <s v="May"/>
    <x v="5"/>
  </r>
  <r>
    <s v="May152216560RT113"/>
    <n v="16560"/>
    <x v="37"/>
    <x v="14"/>
    <d v="2022-05-21T00:00:00"/>
    <n v="1"/>
    <x v="0"/>
    <s v="1656044696RT1"/>
    <n v="22"/>
    <n v="34"/>
    <x v="0"/>
    <x v="1"/>
    <x v="0"/>
    <n v="3"/>
    <x v="0"/>
    <n v="1"/>
    <n v="0"/>
    <n v="9100"/>
    <n v="9100"/>
    <s v="Business"/>
    <x v="0"/>
    <x v="1"/>
    <s v="May"/>
    <x v="5"/>
  </r>
  <r>
    <s v="May152216560RT114"/>
    <n v="16560"/>
    <x v="37"/>
    <x v="14"/>
    <d v="2022-05-19T00:00:00"/>
    <n v="1"/>
    <x v="0"/>
    <s v="1656044696RT1"/>
    <n v="22"/>
    <n v="34"/>
    <x v="0"/>
    <x v="1"/>
    <x v="0"/>
    <n v="4"/>
    <x v="0"/>
    <n v="1"/>
    <n v="0"/>
    <n v="9100"/>
    <n v="9100"/>
    <s v="Business"/>
    <x v="0"/>
    <x v="0"/>
    <s v="May"/>
    <x v="5"/>
  </r>
  <r>
    <s v="May152216560RT115"/>
    <n v="16560"/>
    <x v="33"/>
    <x v="14"/>
    <d v="2022-05-16T00:00:00"/>
    <n v="1"/>
    <x v="0"/>
    <s v="1656044696RT1"/>
    <n v="22"/>
    <n v="34"/>
    <x v="0"/>
    <x v="3"/>
    <x v="0"/>
    <n v="2"/>
    <x v="0"/>
    <n v="1"/>
    <n v="0"/>
    <n v="9100"/>
    <n v="9100"/>
    <s v="Business"/>
    <x v="0"/>
    <x v="0"/>
    <s v="May"/>
    <x v="5"/>
  </r>
  <r>
    <s v="May152216560RT116"/>
    <n v="16560"/>
    <x v="38"/>
    <x v="14"/>
    <d v="2022-05-16T00:00:00"/>
    <n v="1"/>
    <x v="0"/>
    <s v="1656044696RT1"/>
    <n v="22"/>
    <n v="34"/>
    <x v="0"/>
    <x v="1"/>
    <x v="0"/>
    <n v="2"/>
    <x v="0"/>
    <n v="1"/>
    <n v="0"/>
    <n v="9100"/>
    <n v="9100"/>
    <s v="Business"/>
    <x v="0"/>
    <x v="0"/>
    <s v="May"/>
    <x v="6"/>
  </r>
  <r>
    <s v="May152216560RT117"/>
    <n v="16560"/>
    <x v="36"/>
    <x v="14"/>
    <d v="2022-05-16T00:00:00"/>
    <n v="1"/>
    <x v="0"/>
    <s v="1656044696RT1"/>
    <n v="22"/>
    <n v="34"/>
    <x v="0"/>
    <x v="1"/>
    <x v="0"/>
    <n v="3"/>
    <x v="0"/>
    <n v="1"/>
    <n v="0"/>
    <n v="9100"/>
    <n v="9100"/>
    <s v="Business"/>
    <x v="0"/>
    <x v="0"/>
    <s v="May"/>
    <x v="5"/>
  </r>
  <r>
    <s v="May152216560RT118"/>
    <n v="16560"/>
    <x v="33"/>
    <x v="14"/>
    <d v="2022-05-16T00:00:00"/>
    <n v="2"/>
    <x v="0"/>
    <s v="1656044696RT1"/>
    <n v="22"/>
    <n v="34"/>
    <x v="0"/>
    <x v="1"/>
    <x v="0"/>
    <n v="2"/>
    <x v="0"/>
    <n v="1"/>
    <n v="0"/>
    <n v="9100"/>
    <n v="9100"/>
    <s v="Business"/>
    <x v="0"/>
    <x v="0"/>
    <s v="May"/>
    <x v="5"/>
  </r>
  <r>
    <s v="May152216560RT119"/>
    <n v="16560"/>
    <x v="38"/>
    <x v="14"/>
    <d v="2022-05-16T00:00:00"/>
    <n v="1"/>
    <x v="0"/>
    <s v="1656044696RT1"/>
    <n v="22"/>
    <n v="34"/>
    <x v="0"/>
    <x v="2"/>
    <x v="0"/>
    <m/>
    <x v="1"/>
    <n v="1"/>
    <n v="1"/>
    <n v="9100"/>
    <n v="3640"/>
    <s v="Business"/>
    <x v="0"/>
    <x v="0"/>
    <s v="May"/>
    <x v="6"/>
  </r>
  <r>
    <s v="May152216560RT120"/>
    <n v="16560"/>
    <x v="28"/>
    <x v="14"/>
    <d v="2022-05-16T00:00:00"/>
    <n v="1"/>
    <x v="0"/>
    <s v="1656044696RT1"/>
    <n v="22"/>
    <n v="34"/>
    <x v="0"/>
    <x v="3"/>
    <x v="0"/>
    <n v="3"/>
    <x v="0"/>
    <n v="1"/>
    <n v="0"/>
    <n v="9100"/>
    <n v="9100"/>
    <s v="Business"/>
    <x v="0"/>
    <x v="0"/>
    <s v="May"/>
    <x v="5"/>
  </r>
  <r>
    <s v="May152216560RT121"/>
    <n v="16560"/>
    <x v="37"/>
    <x v="14"/>
    <d v="2022-05-16T00:00:00"/>
    <n v="1"/>
    <x v="0"/>
    <s v="1656044696RT1"/>
    <n v="22"/>
    <n v="34"/>
    <x v="0"/>
    <x v="4"/>
    <x v="0"/>
    <m/>
    <x v="0"/>
    <n v="1"/>
    <n v="0"/>
    <n v="9100"/>
    <n v="9100"/>
    <s v="Business"/>
    <x v="0"/>
    <x v="0"/>
    <s v="May"/>
    <x v="5"/>
  </r>
  <r>
    <s v="May152216560RT122"/>
    <n v="16560"/>
    <x v="38"/>
    <x v="14"/>
    <d v="2022-05-19T00:00:00"/>
    <n v="1"/>
    <x v="0"/>
    <s v="1656044696RT1"/>
    <n v="22"/>
    <n v="34"/>
    <x v="0"/>
    <x v="1"/>
    <x v="0"/>
    <m/>
    <x v="1"/>
    <n v="1"/>
    <n v="1"/>
    <n v="9100"/>
    <n v="3640"/>
    <s v="Business"/>
    <x v="0"/>
    <x v="0"/>
    <s v="May"/>
    <x v="6"/>
  </r>
  <r>
    <s v="May152216560RT21"/>
    <n v="16560"/>
    <x v="38"/>
    <x v="14"/>
    <d v="2022-05-17T00:00:00"/>
    <n v="1"/>
    <x v="1"/>
    <s v="1656044696RT2"/>
    <n v="23"/>
    <n v="34"/>
    <x v="0"/>
    <x v="1"/>
    <x v="0"/>
    <m/>
    <x v="1"/>
    <n v="1"/>
    <n v="1"/>
    <n v="12600"/>
    <n v="5040"/>
    <s v="Business"/>
    <x v="1"/>
    <x v="0"/>
    <s v="May"/>
    <x v="6"/>
  </r>
  <r>
    <s v="May152216560RT22"/>
    <n v="16560"/>
    <x v="38"/>
    <x v="14"/>
    <d v="2022-05-18T00:00:00"/>
    <n v="2"/>
    <x v="1"/>
    <s v="1656044696RT2"/>
    <n v="23"/>
    <n v="34"/>
    <x v="0"/>
    <x v="5"/>
    <x v="0"/>
    <m/>
    <x v="2"/>
    <n v="1"/>
    <n v="0"/>
    <n v="12600"/>
    <n v="12600"/>
    <s v="Business"/>
    <x v="1"/>
    <x v="0"/>
    <s v="May"/>
    <x v="6"/>
  </r>
  <r>
    <s v="May152216560RT23"/>
    <n v="16560"/>
    <x v="37"/>
    <x v="14"/>
    <d v="2022-05-18T00:00:00"/>
    <n v="1"/>
    <x v="1"/>
    <s v="1656044696RT2"/>
    <n v="23"/>
    <n v="34"/>
    <x v="0"/>
    <x v="6"/>
    <x v="0"/>
    <m/>
    <x v="0"/>
    <n v="1"/>
    <n v="0"/>
    <n v="12600"/>
    <n v="12600"/>
    <s v="Business"/>
    <x v="1"/>
    <x v="0"/>
    <s v="May"/>
    <x v="5"/>
  </r>
  <r>
    <s v="May152216560RT24"/>
    <n v="16560"/>
    <x v="38"/>
    <x v="14"/>
    <d v="2022-05-17T00:00:00"/>
    <n v="1"/>
    <x v="1"/>
    <s v="1656044696RT2"/>
    <n v="23"/>
    <n v="34"/>
    <x v="0"/>
    <x v="4"/>
    <x v="0"/>
    <n v="4"/>
    <x v="0"/>
    <n v="1"/>
    <n v="0"/>
    <n v="12600"/>
    <n v="12600"/>
    <s v="Business"/>
    <x v="1"/>
    <x v="0"/>
    <s v="May"/>
    <x v="6"/>
  </r>
  <r>
    <s v="May152216560RT25"/>
    <n v="16560"/>
    <x v="36"/>
    <x v="14"/>
    <d v="2022-05-16T00:00:00"/>
    <n v="1"/>
    <x v="1"/>
    <s v="1656044696RT2"/>
    <n v="23"/>
    <n v="34"/>
    <x v="0"/>
    <x v="4"/>
    <x v="0"/>
    <n v="4"/>
    <x v="0"/>
    <n v="1"/>
    <n v="0"/>
    <n v="12600"/>
    <n v="12600"/>
    <s v="Business"/>
    <x v="1"/>
    <x v="0"/>
    <s v="May"/>
    <x v="5"/>
  </r>
  <r>
    <s v="May152216560RT26"/>
    <n v="16560"/>
    <x v="38"/>
    <x v="14"/>
    <d v="2022-05-16T00:00:00"/>
    <n v="1"/>
    <x v="1"/>
    <s v="1656044696RT2"/>
    <n v="23"/>
    <n v="34"/>
    <x v="0"/>
    <x v="4"/>
    <x v="0"/>
    <m/>
    <x v="0"/>
    <n v="1"/>
    <n v="0"/>
    <n v="12600"/>
    <n v="12600"/>
    <s v="Business"/>
    <x v="1"/>
    <x v="0"/>
    <s v="May"/>
    <x v="6"/>
  </r>
  <r>
    <s v="May152216560RT27"/>
    <n v="16560"/>
    <x v="36"/>
    <x v="14"/>
    <d v="2022-05-16T00:00:00"/>
    <n v="2"/>
    <x v="1"/>
    <s v="1656044696RT2"/>
    <n v="23"/>
    <n v="34"/>
    <x v="0"/>
    <x v="1"/>
    <x v="0"/>
    <m/>
    <x v="1"/>
    <n v="1"/>
    <n v="1"/>
    <n v="12600"/>
    <n v="5040"/>
    <s v="Business"/>
    <x v="1"/>
    <x v="0"/>
    <s v="May"/>
    <x v="5"/>
  </r>
  <r>
    <s v="May152216560RT28"/>
    <n v="16560"/>
    <x v="37"/>
    <x v="14"/>
    <d v="2022-05-17T00:00:00"/>
    <n v="1"/>
    <x v="1"/>
    <s v="1656044696RT2"/>
    <n v="23"/>
    <n v="34"/>
    <x v="0"/>
    <x v="1"/>
    <x v="0"/>
    <m/>
    <x v="2"/>
    <n v="1"/>
    <n v="0"/>
    <n v="12600"/>
    <n v="12600"/>
    <s v="Business"/>
    <x v="1"/>
    <x v="0"/>
    <s v="May"/>
    <x v="5"/>
  </r>
  <r>
    <s v="May152216560RT29"/>
    <n v="16560"/>
    <x v="33"/>
    <x v="14"/>
    <d v="2022-05-16T00:00:00"/>
    <n v="1"/>
    <x v="1"/>
    <s v="1656044696RT2"/>
    <n v="23"/>
    <n v="34"/>
    <x v="0"/>
    <x v="1"/>
    <x v="0"/>
    <m/>
    <x v="0"/>
    <n v="1"/>
    <n v="0"/>
    <n v="12600"/>
    <n v="12600"/>
    <s v="Business"/>
    <x v="1"/>
    <x v="0"/>
    <s v="May"/>
    <x v="5"/>
  </r>
  <r>
    <s v="May152216560RT210"/>
    <n v="16560"/>
    <x v="37"/>
    <x v="14"/>
    <d v="2022-05-16T00:00:00"/>
    <n v="3"/>
    <x v="1"/>
    <s v="1656044696RT2"/>
    <n v="23"/>
    <n v="34"/>
    <x v="0"/>
    <x v="0"/>
    <x v="0"/>
    <m/>
    <x v="0"/>
    <n v="1"/>
    <n v="0"/>
    <n v="13860"/>
    <n v="13860"/>
    <s v="Business"/>
    <x v="1"/>
    <x v="0"/>
    <s v="May"/>
    <x v="5"/>
  </r>
  <r>
    <s v="May152216560RT211"/>
    <n v="16560"/>
    <x v="37"/>
    <x v="14"/>
    <d v="2022-05-16T00:00:00"/>
    <n v="1"/>
    <x v="1"/>
    <s v="1656044696RT2"/>
    <n v="23"/>
    <n v="34"/>
    <x v="0"/>
    <x v="3"/>
    <x v="0"/>
    <m/>
    <x v="0"/>
    <n v="1"/>
    <n v="0"/>
    <n v="12600"/>
    <n v="12600"/>
    <s v="Business"/>
    <x v="1"/>
    <x v="0"/>
    <s v="May"/>
    <x v="5"/>
  </r>
  <r>
    <s v="May152216560RT212"/>
    <n v="16560"/>
    <x v="38"/>
    <x v="14"/>
    <d v="2022-05-17T00:00:00"/>
    <n v="1"/>
    <x v="1"/>
    <s v="1656044696RT2"/>
    <n v="23"/>
    <n v="34"/>
    <x v="0"/>
    <x v="1"/>
    <x v="0"/>
    <n v="3"/>
    <x v="0"/>
    <n v="1"/>
    <n v="0"/>
    <n v="12600"/>
    <n v="12600"/>
    <s v="Business"/>
    <x v="1"/>
    <x v="0"/>
    <s v="May"/>
    <x v="6"/>
  </r>
  <r>
    <s v="May152216560RT213"/>
    <n v="16560"/>
    <x v="37"/>
    <x v="14"/>
    <d v="2022-05-20T00:00:00"/>
    <n v="1"/>
    <x v="1"/>
    <s v="1656044696RT2"/>
    <n v="23"/>
    <n v="34"/>
    <x v="0"/>
    <x v="3"/>
    <x v="0"/>
    <n v="3"/>
    <x v="0"/>
    <n v="1"/>
    <n v="0"/>
    <n v="12600"/>
    <n v="12600"/>
    <s v="Business"/>
    <x v="1"/>
    <x v="0"/>
    <s v="May"/>
    <x v="5"/>
  </r>
  <r>
    <s v="May152216560RT214"/>
    <n v="16560"/>
    <x v="9"/>
    <x v="14"/>
    <d v="2022-05-16T00:00:00"/>
    <n v="1"/>
    <x v="1"/>
    <s v="1656044696RT2"/>
    <n v="23"/>
    <n v="34"/>
    <x v="0"/>
    <x v="5"/>
    <x v="0"/>
    <n v="3"/>
    <x v="0"/>
    <n v="1"/>
    <n v="0"/>
    <n v="12600"/>
    <n v="12600"/>
    <s v="Business"/>
    <x v="1"/>
    <x v="0"/>
    <s v="May"/>
    <x v="0"/>
  </r>
  <r>
    <s v="May152216560RT215"/>
    <n v="16560"/>
    <x v="37"/>
    <x v="14"/>
    <d v="2022-05-21T00:00:00"/>
    <n v="3"/>
    <x v="1"/>
    <s v="1656044696RT2"/>
    <n v="23"/>
    <n v="34"/>
    <x v="0"/>
    <x v="0"/>
    <x v="0"/>
    <n v="3"/>
    <x v="0"/>
    <n v="1"/>
    <n v="0"/>
    <n v="13860"/>
    <n v="13860"/>
    <s v="Business"/>
    <x v="1"/>
    <x v="1"/>
    <s v="May"/>
    <x v="5"/>
  </r>
  <r>
    <s v="May152216560RT216"/>
    <n v="16560"/>
    <x v="38"/>
    <x v="14"/>
    <d v="2022-05-16T00:00:00"/>
    <n v="1"/>
    <x v="1"/>
    <s v="1656044696RT2"/>
    <n v="23"/>
    <n v="34"/>
    <x v="0"/>
    <x v="1"/>
    <x v="0"/>
    <m/>
    <x v="2"/>
    <n v="1"/>
    <n v="0"/>
    <n v="12600"/>
    <n v="12600"/>
    <s v="Business"/>
    <x v="1"/>
    <x v="0"/>
    <s v="May"/>
    <x v="6"/>
  </r>
  <r>
    <s v="May152216560RT217"/>
    <n v="16560"/>
    <x v="38"/>
    <x v="14"/>
    <d v="2022-05-16T00:00:00"/>
    <n v="1"/>
    <x v="1"/>
    <s v="1656044696RT2"/>
    <n v="23"/>
    <n v="34"/>
    <x v="0"/>
    <x v="2"/>
    <x v="0"/>
    <m/>
    <x v="1"/>
    <n v="1"/>
    <n v="1"/>
    <n v="12600"/>
    <n v="5040"/>
    <s v="Business"/>
    <x v="1"/>
    <x v="0"/>
    <s v="May"/>
    <x v="6"/>
  </r>
  <r>
    <s v="May152216560RT218"/>
    <n v="16560"/>
    <x v="37"/>
    <x v="14"/>
    <d v="2022-05-16T00:00:00"/>
    <n v="1"/>
    <x v="1"/>
    <s v="1656044696RT2"/>
    <n v="23"/>
    <n v="34"/>
    <x v="0"/>
    <x v="1"/>
    <x v="0"/>
    <n v="3"/>
    <x v="0"/>
    <n v="1"/>
    <n v="0"/>
    <n v="12600"/>
    <n v="12600"/>
    <s v="Business"/>
    <x v="1"/>
    <x v="0"/>
    <s v="May"/>
    <x v="5"/>
  </r>
  <r>
    <s v="May152216560RT219"/>
    <n v="16560"/>
    <x v="36"/>
    <x v="14"/>
    <d v="2022-05-17T00:00:00"/>
    <n v="1"/>
    <x v="1"/>
    <s v="1656044696RT2"/>
    <n v="23"/>
    <n v="34"/>
    <x v="0"/>
    <x v="1"/>
    <x v="0"/>
    <m/>
    <x v="1"/>
    <n v="1"/>
    <n v="1"/>
    <n v="12600"/>
    <n v="5040"/>
    <s v="Business"/>
    <x v="1"/>
    <x v="0"/>
    <s v="May"/>
    <x v="5"/>
  </r>
  <r>
    <s v="May152216560RT220"/>
    <n v="16560"/>
    <x v="38"/>
    <x v="14"/>
    <d v="2022-05-18T00:00:00"/>
    <n v="4"/>
    <x v="1"/>
    <s v="1656044696RT2"/>
    <n v="23"/>
    <n v="34"/>
    <x v="0"/>
    <x v="1"/>
    <x v="0"/>
    <m/>
    <x v="1"/>
    <n v="1"/>
    <n v="1"/>
    <n v="15120"/>
    <n v="6048"/>
    <s v="Business"/>
    <x v="1"/>
    <x v="0"/>
    <s v="May"/>
    <x v="6"/>
  </r>
  <r>
    <s v="May152216560RT221"/>
    <n v="16560"/>
    <x v="37"/>
    <x v="14"/>
    <d v="2022-05-16T00:00:00"/>
    <n v="1"/>
    <x v="1"/>
    <s v="1656044696RT2"/>
    <n v="23"/>
    <n v="34"/>
    <x v="0"/>
    <x v="3"/>
    <x v="0"/>
    <n v="3"/>
    <x v="0"/>
    <n v="1"/>
    <n v="0"/>
    <n v="12600"/>
    <n v="12600"/>
    <s v="Business"/>
    <x v="1"/>
    <x v="0"/>
    <s v="May"/>
    <x v="5"/>
  </r>
  <r>
    <s v="May152216560RT222"/>
    <n v="16560"/>
    <x v="33"/>
    <x v="14"/>
    <d v="2022-05-16T00:00:00"/>
    <n v="1"/>
    <x v="1"/>
    <s v="1656044696RT2"/>
    <n v="23"/>
    <n v="34"/>
    <x v="0"/>
    <x v="1"/>
    <x v="0"/>
    <m/>
    <x v="1"/>
    <n v="1"/>
    <n v="1"/>
    <n v="12600"/>
    <n v="5040"/>
    <s v="Business"/>
    <x v="1"/>
    <x v="0"/>
    <s v="May"/>
    <x v="5"/>
  </r>
  <r>
    <s v="May152216560RT223"/>
    <n v="16560"/>
    <x v="37"/>
    <x v="14"/>
    <d v="2022-05-17T00:00:00"/>
    <n v="2"/>
    <x v="1"/>
    <s v="1656044696RT2"/>
    <n v="23"/>
    <n v="34"/>
    <x v="0"/>
    <x v="0"/>
    <x v="0"/>
    <m/>
    <x v="1"/>
    <n v="1"/>
    <n v="1"/>
    <n v="12600"/>
    <n v="5040"/>
    <s v="Business"/>
    <x v="1"/>
    <x v="0"/>
    <s v="May"/>
    <x v="5"/>
  </r>
  <r>
    <s v="May152216560RT31"/>
    <n v="16560"/>
    <x v="38"/>
    <x v="14"/>
    <d v="2022-05-16T00:00:00"/>
    <n v="2"/>
    <x v="2"/>
    <s v="1656044696RT3"/>
    <n v="11"/>
    <n v="20"/>
    <x v="0"/>
    <x v="4"/>
    <x v="0"/>
    <m/>
    <x v="0"/>
    <n v="1"/>
    <n v="0"/>
    <n v="16800"/>
    <n v="16800"/>
    <s v="Business"/>
    <x v="2"/>
    <x v="0"/>
    <s v="May"/>
    <x v="6"/>
  </r>
  <r>
    <s v="May152216560RT32"/>
    <n v="16560"/>
    <x v="38"/>
    <x v="14"/>
    <d v="2022-05-19T00:00:00"/>
    <n v="1"/>
    <x v="2"/>
    <s v="1656044696RT3"/>
    <n v="11"/>
    <n v="20"/>
    <x v="0"/>
    <x v="2"/>
    <x v="0"/>
    <m/>
    <x v="0"/>
    <n v="1"/>
    <n v="0"/>
    <n v="16800"/>
    <n v="16800"/>
    <s v="Business"/>
    <x v="2"/>
    <x v="0"/>
    <s v="May"/>
    <x v="6"/>
  </r>
  <r>
    <s v="May152216560RT33"/>
    <n v="16560"/>
    <x v="38"/>
    <x v="14"/>
    <d v="2022-05-16T00:00:00"/>
    <n v="1"/>
    <x v="2"/>
    <s v="1656044696RT3"/>
    <n v="11"/>
    <n v="20"/>
    <x v="0"/>
    <x v="1"/>
    <x v="0"/>
    <n v="3"/>
    <x v="0"/>
    <n v="1"/>
    <n v="0"/>
    <n v="16800"/>
    <n v="16800"/>
    <s v="Business"/>
    <x v="2"/>
    <x v="0"/>
    <s v="May"/>
    <x v="6"/>
  </r>
  <r>
    <s v="May152216560RT34"/>
    <n v="16560"/>
    <x v="38"/>
    <x v="14"/>
    <d v="2022-05-17T00:00:00"/>
    <n v="5"/>
    <x v="2"/>
    <s v="1656044696RT3"/>
    <n v="11"/>
    <n v="20"/>
    <x v="0"/>
    <x v="4"/>
    <x v="0"/>
    <n v="2"/>
    <x v="0"/>
    <n v="1"/>
    <n v="0"/>
    <n v="21840"/>
    <n v="21840"/>
    <s v="Business"/>
    <x v="2"/>
    <x v="0"/>
    <s v="May"/>
    <x v="6"/>
  </r>
  <r>
    <s v="May152216560RT35"/>
    <n v="16560"/>
    <x v="28"/>
    <x v="14"/>
    <d v="2022-05-16T00:00:00"/>
    <n v="1"/>
    <x v="2"/>
    <s v="1656044696RT3"/>
    <n v="11"/>
    <n v="20"/>
    <x v="0"/>
    <x v="5"/>
    <x v="0"/>
    <m/>
    <x v="1"/>
    <n v="1"/>
    <n v="1"/>
    <n v="16800"/>
    <n v="6720"/>
    <s v="Business"/>
    <x v="2"/>
    <x v="0"/>
    <s v="May"/>
    <x v="5"/>
  </r>
  <r>
    <s v="May152216560RT36"/>
    <n v="16560"/>
    <x v="38"/>
    <x v="14"/>
    <d v="2022-05-16T00:00:00"/>
    <n v="1"/>
    <x v="2"/>
    <s v="1656044696RT3"/>
    <n v="11"/>
    <n v="20"/>
    <x v="0"/>
    <x v="0"/>
    <x v="0"/>
    <m/>
    <x v="0"/>
    <n v="1"/>
    <n v="0"/>
    <n v="16800"/>
    <n v="16800"/>
    <s v="Business"/>
    <x v="2"/>
    <x v="0"/>
    <s v="May"/>
    <x v="6"/>
  </r>
  <r>
    <s v="May152216560RT37"/>
    <n v="16560"/>
    <x v="29"/>
    <x v="14"/>
    <d v="2022-05-16T00:00:00"/>
    <n v="1"/>
    <x v="2"/>
    <s v="1656044696RT3"/>
    <n v="11"/>
    <n v="20"/>
    <x v="0"/>
    <x v="1"/>
    <x v="0"/>
    <m/>
    <x v="0"/>
    <n v="1"/>
    <n v="0"/>
    <n v="16800"/>
    <n v="16800"/>
    <s v="Business"/>
    <x v="2"/>
    <x v="0"/>
    <s v="May"/>
    <x v="5"/>
  </r>
  <r>
    <s v="May152216560RT38"/>
    <n v="16560"/>
    <x v="37"/>
    <x v="14"/>
    <d v="2022-05-16T00:00:00"/>
    <n v="1"/>
    <x v="2"/>
    <s v="1656044696RT3"/>
    <n v="11"/>
    <n v="20"/>
    <x v="0"/>
    <x v="1"/>
    <x v="0"/>
    <m/>
    <x v="1"/>
    <n v="1"/>
    <n v="1"/>
    <n v="16800"/>
    <n v="6720"/>
    <s v="Business"/>
    <x v="2"/>
    <x v="0"/>
    <s v="May"/>
    <x v="5"/>
  </r>
  <r>
    <s v="May152216560RT39"/>
    <n v="16560"/>
    <x v="37"/>
    <x v="14"/>
    <d v="2022-05-16T00:00:00"/>
    <n v="1"/>
    <x v="2"/>
    <s v="1656044696RT3"/>
    <n v="11"/>
    <n v="20"/>
    <x v="0"/>
    <x v="5"/>
    <x v="0"/>
    <m/>
    <x v="0"/>
    <n v="1"/>
    <n v="0"/>
    <n v="16800"/>
    <n v="16800"/>
    <s v="Business"/>
    <x v="2"/>
    <x v="0"/>
    <s v="May"/>
    <x v="5"/>
  </r>
  <r>
    <s v="May152216560RT310"/>
    <n v="16560"/>
    <x v="36"/>
    <x v="14"/>
    <d v="2022-05-18T00:00:00"/>
    <n v="3"/>
    <x v="2"/>
    <s v="1656044696RT3"/>
    <n v="11"/>
    <n v="20"/>
    <x v="0"/>
    <x v="3"/>
    <x v="0"/>
    <n v="3"/>
    <x v="0"/>
    <n v="1"/>
    <n v="0"/>
    <n v="18480"/>
    <n v="18480"/>
    <s v="Business"/>
    <x v="2"/>
    <x v="0"/>
    <s v="May"/>
    <x v="5"/>
  </r>
  <r>
    <s v="May152216560RT311"/>
    <n v="16560"/>
    <x v="33"/>
    <x v="14"/>
    <d v="2022-05-16T00:00:00"/>
    <n v="1"/>
    <x v="2"/>
    <s v="1656044696RT3"/>
    <n v="11"/>
    <n v="20"/>
    <x v="0"/>
    <x v="1"/>
    <x v="0"/>
    <m/>
    <x v="1"/>
    <n v="1"/>
    <n v="1"/>
    <n v="16800"/>
    <n v="6720"/>
    <s v="Business"/>
    <x v="2"/>
    <x v="0"/>
    <s v="May"/>
    <x v="5"/>
  </r>
  <r>
    <s v="May152216560RT41"/>
    <n v="16560"/>
    <x v="33"/>
    <x v="14"/>
    <d v="2022-05-16T00:00:00"/>
    <n v="3"/>
    <x v="3"/>
    <s v="1656044696RT4"/>
    <n v="4"/>
    <n v="7"/>
    <x v="0"/>
    <x v="4"/>
    <x v="0"/>
    <m/>
    <x v="1"/>
    <n v="1"/>
    <n v="1"/>
    <n v="29260"/>
    <n v="11704"/>
    <s v="Business"/>
    <x v="3"/>
    <x v="0"/>
    <s v="May"/>
    <x v="5"/>
  </r>
  <r>
    <s v="May152216560RT42"/>
    <n v="16560"/>
    <x v="9"/>
    <x v="14"/>
    <d v="2022-05-16T00:00:00"/>
    <n v="1"/>
    <x v="3"/>
    <s v="1656044696RT4"/>
    <n v="4"/>
    <n v="7"/>
    <x v="0"/>
    <x v="4"/>
    <x v="0"/>
    <m/>
    <x v="0"/>
    <n v="1"/>
    <n v="0"/>
    <n v="26600"/>
    <n v="26600"/>
    <s v="Business"/>
    <x v="3"/>
    <x v="0"/>
    <s v="May"/>
    <x v="0"/>
  </r>
  <r>
    <s v="May152216560RT43"/>
    <n v="16560"/>
    <x v="37"/>
    <x v="14"/>
    <d v="2022-05-16T00:00:00"/>
    <n v="1"/>
    <x v="3"/>
    <s v="1656044696RT4"/>
    <n v="4"/>
    <n v="7"/>
    <x v="0"/>
    <x v="1"/>
    <x v="0"/>
    <n v="3"/>
    <x v="0"/>
    <n v="1"/>
    <n v="0"/>
    <n v="26600"/>
    <n v="26600"/>
    <s v="Business"/>
    <x v="3"/>
    <x v="0"/>
    <s v="May"/>
    <x v="5"/>
  </r>
  <r>
    <s v="May152216560RT44"/>
    <n v="16560"/>
    <x v="36"/>
    <x v="14"/>
    <d v="2022-05-17T00:00:00"/>
    <n v="1"/>
    <x v="3"/>
    <s v="1656044696RT4"/>
    <n v="4"/>
    <n v="7"/>
    <x v="0"/>
    <x v="4"/>
    <x v="0"/>
    <m/>
    <x v="1"/>
    <n v="1"/>
    <n v="1"/>
    <n v="26600"/>
    <n v="10640"/>
    <s v="Business"/>
    <x v="3"/>
    <x v="0"/>
    <s v="May"/>
    <x v="5"/>
  </r>
  <r>
    <s v="May152216561RT11"/>
    <n v="16561"/>
    <x v="29"/>
    <x v="14"/>
    <d v="2022-05-20T00:00:00"/>
    <n v="1"/>
    <x v="0"/>
    <s v="1656144696RT1"/>
    <n v="14"/>
    <n v="18"/>
    <x v="0"/>
    <x v="1"/>
    <x v="0"/>
    <n v="3"/>
    <x v="0"/>
    <n v="1"/>
    <n v="0"/>
    <n v="9100"/>
    <n v="9100"/>
    <s v="Luxury"/>
    <x v="0"/>
    <x v="0"/>
    <s v="May"/>
    <x v="5"/>
  </r>
  <r>
    <s v="May152216561RT12"/>
    <n v="16561"/>
    <x v="36"/>
    <x v="14"/>
    <d v="2022-05-21T00:00:00"/>
    <n v="1"/>
    <x v="0"/>
    <s v="1656144696RT1"/>
    <n v="14"/>
    <n v="18"/>
    <x v="0"/>
    <x v="1"/>
    <x v="0"/>
    <m/>
    <x v="1"/>
    <n v="1"/>
    <n v="1"/>
    <n v="9100"/>
    <n v="3640"/>
    <s v="Luxury"/>
    <x v="0"/>
    <x v="1"/>
    <s v="May"/>
    <x v="5"/>
  </r>
  <r>
    <s v="May152216561RT13"/>
    <n v="16561"/>
    <x v="32"/>
    <x v="14"/>
    <d v="2022-05-16T00:00:00"/>
    <n v="4"/>
    <x v="0"/>
    <s v="1656144696RT1"/>
    <n v="14"/>
    <n v="18"/>
    <x v="0"/>
    <x v="1"/>
    <x v="0"/>
    <n v="5"/>
    <x v="0"/>
    <n v="1"/>
    <n v="0"/>
    <n v="10920"/>
    <n v="10920"/>
    <s v="Luxury"/>
    <x v="0"/>
    <x v="0"/>
    <s v="May"/>
    <x v="5"/>
  </r>
  <r>
    <s v="May152216561RT14"/>
    <n v="16561"/>
    <x v="36"/>
    <x v="14"/>
    <d v="2022-05-17T00:00:00"/>
    <n v="2"/>
    <x v="0"/>
    <s v="1656144696RT1"/>
    <n v="14"/>
    <n v="18"/>
    <x v="0"/>
    <x v="1"/>
    <x v="0"/>
    <n v="4"/>
    <x v="0"/>
    <n v="1"/>
    <n v="0"/>
    <n v="9100"/>
    <n v="9100"/>
    <s v="Luxury"/>
    <x v="0"/>
    <x v="0"/>
    <s v="May"/>
    <x v="5"/>
  </r>
  <r>
    <s v="May152216561RT15"/>
    <n v="16561"/>
    <x v="33"/>
    <x v="14"/>
    <d v="2022-05-16T00:00:00"/>
    <n v="2"/>
    <x v="0"/>
    <s v="1656144696RT1"/>
    <n v="14"/>
    <n v="18"/>
    <x v="0"/>
    <x v="4"/>
    <x v="0"/>
    <m/>
    <x v="0"/>
    <n v="1"/>
    <n v="0"/>
    <n v="9100"/>
    <n v="9100"/>
    <s v="Luxury"/>
    <x v="0"/>
    <x v="0"/>
    <s v="May"/>
    <x v="5"/>
  </r>
  <r>
    <s v="May152216561RT16"/>
    <n v="16561"/>
    <x v="9"/>
    <x v="14"/>
    <d v="2022-05-16T00:00:00"/>
    <n v="1"/>
    <x v="0"/>
    <s v="1656144696RT1"/>
    <n v="14"/>
    <n v="18"/>
    <x v="0"/>
    <x v="1"/>
    <x v="0"/>
    <n v="5"/>
    <x v="0"/>
    <n v="1"/>
    <n v="0"/>
    <n v="9100"/>
    <n v="9100"/>
    <s v="Luxury"/>
    <x v="0"/>
    <x v="0"/>
    <s v="May"/>
    <x v="0"/>
  </r>
  <r>
    <s v="May152216561RT17"/>
    <n v="16561"/>
    <x v="33"/>
    <x v="14"/>
    <d v="2022-05-16T00:00:00"/>
    <n v="3"/>
    <x v="0"/>
    <s v="1656144696RT1"/>
    <n v="14"/>
    <n v="18"/>
    <x v="0"/>
    <x v="4"/>
    <x v="0"/>
    <m/>
    <x v="0"/>
    <n v="1"/>
    <n v="0"/>
    <n v="10010"/>
    <n v="10010"/>
    <s v="Luxury"/>
    <x v="0"/>
    <x v="0"/>
    <s v="May"/>
    <x v="5"/>
  </r>
  <r>
    <s v="May152216561RT18"/>
    <n v="16561"/>
    <x v="32"/>
    <x v="14"/>
    <d v="2022-05-18T00:00:00"/>
    <n v="2"/>
    <x v="0"/>
    <s v="1656144696RT1"/>
    <n v="14"/>
    <n v="18"/>
    <x v="0"/>
    <x v="1"/>
    <x v="0"/>
    <m/>
    <x v="0"/>
    <n v="1"/>
    <n v="0"/>
    <n v="9100"/>
    <n v="9100"/>
    <s v="Luxury"/>
    <x v="0"/>
    <x v="0"/>
    <s v="May"/>
    <x v="5"/>
  </r>
  <r>
    <s v="May152216561RT19"/>
    <n v="16561"/>
    <x v="28"/>
    <x v="14"/>
    <d v="2022-05-19T00:00:00"/>
    <n v="2"/>
    <x v="0"/>
    <s v="1656144696RT1"/>
    <n v="14"/>
    <n v="18"/>
    <x v="0"/>
    <x v="1"/>
    <x v="0"/>
    <m/>
    <x v="1"/>
    <n v="1"/>
    <n v="1"/>
    <n v="9100"/>
    <n v="3640"/>
    <s v="Luxury"/>
    <x v="0"/>
    <x v="0"/>
    <s v="May"/>
    <x v="5"/>
  </r>
  <r>
    <s v="May152216561RT110"/>
    <n v="16561"/>
    <x v="36"/>
    <x v="14"/>
    <d v="2022-05-21T00:00:00"/>
    <n v="2"/>
    <x v="0"/>
    <s v="1656144696RT1"/>
    <n v="14"/>
    <n v="18"/>
    <x v="0"/>
    <x v="1"/>
    <x v="0"/>
    <n v="5"/>
    <x v="0"/>
    <n v="1"/>
    <n v="0"/>
    <n v="9100"/>
    <n v="9100"/>
    <s v="Luxury"/>
    <x v="0"/>
    <x v="1"/>
    <s v="May"/>
    <x v="5"/>
  </r>
  <r>
    <s v="May152216561RT111"/>
    <n v="16561"/>
    <x v="32"/>
    <x v="14"/>
    <d v="2022-05-18T00:00:00"/>
    <n v="3"/>
    <x v="0"/>
    <s v="1656144696RT1"/>
    <n v="14"/>
    <n v="18"/>
    <x v="0"/>
    <x v="2"/>
    <x v="0"/>
    <m/>
    <x v="1"/>
    <n v="1"/>
    <n v="1"/>
    <n v="10010"/>
    <n v="4004"/>
    <s v="Luxury"/>
    <x v="0"/>
    <x v="0"/>
    <s v="May"/>
    <x v="5"/>
  </r>
  <r>
    <s v="May152216561RT112"/>
    <n v="16561"/>
    <x v="32"/>
    <x v="14"/>
    <d v="2022-05-16T00:00:00"/>
    <n v="1"/>
    <x v="0"/>
    <s v="1656144696RT1"/>
    <n v="14"/>
    <n v="18"/>
    <x v="0"/>
    <x v="4"/>
    <x v="0"/>
    <m/>
    <x v="0"/>
    <n v="1"/>
    <n v="0"/>
    <n v="9100"/>
    <n v="9100"/>
    <s v="Luxury"/>
    <x v="0"/>
    <x v="0"/>
    <s v="May"/>
    <x v="5"/>
  </r>
  <r>
    <s v="May152216561RT113"/>
    <n v="16561"/>
    <x v="28"/>
    <x v="14"/>
    <d v="2022-05-21T00:00:00"/>
    <n v="1"/>
    <x v="0"/>
    <s v="1656144696RT1"/>
    <n v="14"/>
    <n v="18"/>
    <x v="0"/>
    <x v="2"/>
    <x v="0"/>
    <n v="1"/>
    <x v="0"/>
    <n v="1"/>
    <n v="0"/>
    <n v="9100"/>
    <n v="9100"/>
    <s v="Luxury"/>
    <x v="0"/>
    <x v="1"/>
    <s v="May"/>
    <x v="5"/>
  </r>
  <r>
    <s v="May152216561RT114"/>
    <n v="16561"/>
    <x v="37"/>
    <x v="14"/>
    <d v="2022-05-17T00:00:00"/>
    <n v="4"/>
    <x v="0"/>
    <s v="1656144696RT1"/>
    <n v="14"/>
    <n v="18"/>
    <x v="0"/>
    <x v="1"/>
    <x v="0"/>
    <m/>
    <x v="0"/>
    <n v="1"/>
    <n v="0"/>
    <n v="10920"/>
    <n v="10920"/>
    <s v="Luxury"/>
    <x v="0"/>
    <x v="0"/>
    <s v="May"/>
    <x v="5"/>
  </r>
  <r>
    <s v="May152216561RT21"/>
    <n v="16561"/>
    <x v="33"/>
    <x v="14"/>
    <d v="2022-05-18T00:00:00"/>
    <n v="2"/>
    <x v="1"/>
    <s v="1656144696RT2"/>
    <n v="17"/>
    <n v="24"/>
    <x v="0"/>
    <x v="3"/>
    <x v="0"/>
    <n v="5"/>
    <x v="0"/>
    <n v="1"/>
    <n v="0"/>
    <n v="12600"/>
    <n v="12600"/>
    <s v="Luxury"/>
    <x v="1"/>
    <x v="0"/>
    <s v="May"/>
    <x v="5"/>
  </r>
  <r>
    <s v="May152216561RT22"/>
    <n v="16561"/>
    <x v="28"/>
    <x v="14"/>
    <d v="2022-05-16T00:00:00"/>
    <n v="3"/>
    <x v="1"/>
    <s v="1656144696RT2"/>
    <n v="17"/>
    <n v="24"/>
    <x v="0"/>
    <x v="2"/>
    <x v="0"/>
    <m/>
    <x v="2"/>
    <n v="1"/>
    <n v="0"/>
    <n v="13860"/>
    <n v="13860"/>
    <s v="Luxury"/>
    <x v="1"/>
    <x v="0"/>
    <s v="May"/>
    <x v="5"/>
  </r>
  <r>
    <s v="May152216561RT23"/>
    <n v="16561"/>
    <x v="32"/>
    <x v="14"/>
    <d v="2022-05-16T00:00:00"/>
    <n v="2"/>
    <x v="1"/>
    <s v="1656144696RT2"/>
    <n v="17"/>
    <n v="24"/>
    <x v="0"/>
    <x v="3"/>
    <x v="0"/>
    <m/>
    <x v="1"/>
    <n v="1"/>
    <n v="1"/>
    <n v="12600"/>
    <n v="5040"/>
    <s v="Luxury"/>
    <x v="1"/>
    <x v="0"/>
    <s v="May"/>
    <x v="5"/>
  </r>
  <r>
    <s v="May152216561RT24"/>
    <n v="16561"/>
    <x v="37"/>
    <x v="14"/>
    <d v="2022-05-16T00:00:00"/>
    <n v="2"/>
    <x v="1"/>
    <s v="1656144696RT2"/>
    <n v="17"/>
    <n v="24"/>
    <x v="0"/>
    <x v="0"/>
    <x v="0"/>
    <m/>
    <x v="1"/>
    <n v="1"/>
    <n v="1"/>
    <n v="12600"/>
    <n v="5040"/>
    <s v="Luxury"/>
    <x v="1"/>
    <x v="0"/>
    <s v="May"/>
    <x v="5"/>
  </r>
  <r>
    <s v="May152216561RT25"/>
    <n v="16561"/>
    <x v="36"/>
    <x v="14"/>
    <d v="2022-05-16T00:00:00"/>
    <n v="1"/>
    <x v="1"/>
    <s v="1656144696RT2"/>
    <n v="17"/>
    <n v="24"/>
    <x v="0"/>
    <x v="6"/>
    <x v="0"/>
    <n v="5"/>
    <x v="0"/>
    <n v="1"/>
    <n v="0"/>
    <n v="12600"/>
    <n v="12600"/>
    <s v="Luxury"/>
    <x v="1"/>
    <x v="0"/>
    <s v="May"/>
    <x v="5"/>
  </r>
  <r>
    <s v="May152216561RT26"/>
    <n v="16561"/>
    <x v="37"/>
    <x v="14"/>
    <d v="2022-05-21T00:00:00"/>
    <n v="3"/>
    <x v="1"/>
    <s v="1656144696RT2"/>
    <n v="17"/>
    <n v="24"/>
    <x v="0"/>
    <x v="0"/>
    <x v="0"/>
    <n v="5"/>
    <x v="0"/>
    <n v="1"/>
    <n v="0"/>
    <n v="13860"/>
    <n v="13860"/>
    <s v="Luxury"/>
    <x v="1"/>
    <x v="1"/>
    <s v="May"/>
    <x v="5"/>
  </r>
  <r>
    <s v="May152216561RT27"/>
    <n v="16561"/>
    <x v="38"/>
    <x v="14"/>
    <d v="2022-05-17T00:00:00"/>
    <n v="2"/>
    <x v="1"/>
    <s v="1656144696RT2"/>
    <n v="17"/>
    <n v="24"/>
    <x v="0"/>
    <x v="1"/>
    <x v="0"/>
    <n v="3"/>
    <x v="0"/>
    <n v="1"/>
    <n v="0"/>
    <n v="12600"/>
    <n v="12600"/>
    <s v="Luxury"/>
    <x v="1"/>
    <x v="0"/>
    <s v="May"/>
    <x v="6"/>
  </r>
  <r>
    <s v="May152216561RT28"/>
    <n v="16561"/>
    <x v="32"/>
    <x v="14"/>
    <d v="2022-05-17T00:00:00"/>
    <n v="2"/>
    <x v="1"/>
    <s v="1656144696RT2"/>
    <n v="17"/>
    <n v="24"/>
    <x v="0"/>
    <x v="2"/>
    <x v="0"/>
    <n v="5"/>
    <x v="0"/>
    <n v="1"/>
    <n v="0"/>
    <n v="12600"/>
    <n v="12600"/>
    <s v="Luxury"/>
    <x v="1"/>
    <x v="0"/>
    <s v="May"/>
    <x v="5"/>
  </r>
  <r>
    <s v="May152216561RT29"/>
    <n v="16561"/>
    <x v="36"/>
    <x v="14"/>
    <d v="2022-05-16T00:00:00"/>
    <n v="2"/>
    <x v="1"/>
    <s v="1656144696RT2"/>
    <n v="17"/>
    <n v="24"/>
    <x v="0"/>
    <x v="1"/>
    <x v="0"/>
    <m/>
    <x v="1"/>
    <n v="1"/>
    <n v="1"/>
    <n v="12600"/>
    <n v="5040"/>
    <s v="Luxury"/>
    <x v="1"/>
    <x v="0"/>
    <s v="May"/>
    <x v="5"/>
  </r>
  <r>
    <s v="May152216561RT210"/>
    <n v="16561"/>
    <x v="29"/>
    <x v="14"/>
    <d v="2022-05-17T00:00:00"/>
    <n v="2"/>
    <x v="1"/>
    <s v="1656144696RT2"/>
    <n v="17"/>
    <n v="24"/>
    <x v="0"/>
    <x v="5"/>
    <x v="0"/>
    <n v="5"/>
    <x v="0"/>
    <n v="1"/>
    <n v="0"/>
    <n v="12600"/>
    <n v="12600"/>
    <s v="Luxury"/>
    <x v="1"/>
    <x v="0"/>
    <s v="May"/>
    <x v="5"/>
  </r>
  <r>
    <s v="May152216561RT211"/>
    <n v="16561"/>
    <x v="28"/>
    <x v="14"/>
    <d v="2022-05-20T00:00:00"/>
    <n v="1"/>
    <x v="1"/>
    <s v="1656144696RT2"/>
    <n v="17"/>
    <n v="24"/>
    <x v="0"/>
    <x v="3"/>
    <x v="0"/>
    <n v="3"/>
    <x v="0"/>
    <n v="1"/>
    <n v="0"/>
    <n v="12600"/>
    <n v="12600"/>
    <s v="Luxury"/>
    <x v="1"/>
    <x v="0"/>
    <s v="May"/>
    <x v="5"/>
  </r>
  <r>
    <s v="May152216561RT212"/>
    <n v="16561"/>
    <x v="33"/>
    <x v="14"/>
    <d v="2022-05-18T00:00:00"/>
    <n v="2"/>
    <x v="1"/>
    <s v="1656144696RT2"/>
    <n v="17"/>
    <n v="24"/>
    <x v="0"/>
    <x v="1"/>
    <x v="0"/>
    <m/>
    <x v="0"/>
    <n v="1"/>
    <n v="0"/>
    <n v="12600"/>
    <n v="12600"/>
    <s v="Luxury"/>
    <x v="1"/>
    <x v="0"/>
    <s v="May"/>
    <x v="5"/>
  </r>
  <r>
    <s v="May152216561RT213"/>
    <n v="16561"/>
    <x v="33"/>
    <x v="14"/>
    <d v="2022-05-16T00:00:00"/>
    <n v="2"/>
    <x v="1"/>
    <s v="1656144696RT2"/>
    <n v="17"/>
    <n v="24"/>
    <x v="0"/>
    <x v="1"/>
    <x v="0"/>
    <m/>
    <x v="1"/>
    <n v="1"/>
    <n v="1"/>
    <n v="12600"/>
    <n v="5040"/>
    <s v="Luxury"/>
    <x v="1"/>
    <x v="0"/>
    <s v="May"/>
    <x v="5"/>
  </r>
  <r>
    <s v="May152216561RT214"/>
    <n v="16561"/>
    <x v="28"/>
    <x v="14"/>
    <d v="2022-05-20T00:00:00"/>
    <n v="4"/>
    <x v="1"/>
    <s v="1656144696RT2"/>
    <n v="17"/>
    <n v="24"/>
    <x v="0"/>
    <x v="1"/>
    <x v="0"/>
    <m/>
    <x v="2"/>
    <n v="1"/>
    <n v="0"/>
    <n v="15120"/>
    <n v="15120"/>
    <s v="Luxury"/>
    <x v="1"/>
    <x v="0"/>
    <s v="May"/>
    <x v="5"/>
  </r>
  <r>
    <s v="May152216561RT215"/>
    <n v="16561"/>
    <x v="36"/>
    <x v="14"/>
    <d v="2022-05-20T00:00:00"/>
    <n v="2"/>
    <x v="1"/>
    <s v="1656144696RT2"/>
    <n v="17"/>
    <n v="24"/>
    <x v="0"/>
    <x v="4"/>
    <x v="0"/>
    <n v="4"/>
    <x v="0"/>
    <n v="1"/>
    <n v="0"/>
    <n v="12600"/>
    <n v="12600"/>
    <s v="Luxury"/>
    <x v="1"/>
    <x v="0"/>
    <s v="May"/>
    <x v="5"/>
  </r>
  <r>
    <s v="May152216561RT216"/>
    <n v="16561"/>
    <x v="32"/>
    <x v="14"/>
    <d v="2022-05-19T00:00:00"/>
    <n v="2"/>
    <x v="1"/>
    <s v="1656144696RT2"/>
    <n v="17"/>
    <n v="24"/>
    <x v="0"/>
    <x v="1"/>
    <x v="0"/>
    <m/>
    <x v="0"/>
    <n v="1"/>
    <n v="0"/>
    <n v="12600"/>
    <n v="12600"/>
    <s v="Luxury"/>
    <x v="1"/>
    <x v="0"/>
    <s v="May"/>
    <x v="5"/>
  </r>
  <r>
    <s v="May152216561RT217"/>
    <n v="16561"/>
    <x v="32"/>
    <x v="14"/>
    <d v="2022-05-16T00:00:00"/>
    <n v="1"/>
    <x v="1"/>
    <s v="1656144696RT2"/>
    <n v="17"/>
    <n v="24"/>
    <x v="0"/>
    <x v="0"/>
    <x v="0"/>
    <m/>
    <x v="1"/>
    <n v="1"/>
    <n v="1"/>
    <n v="12600"/>
    <n v="5040"/>
    <s v="Luxury"/>
    <x v="1"/>
    <x v="0"/>
    <s v="May"/>
    <x v="5"/>
  </r>
  <r>
    <s v="May152216561RT31"/>
    <n v="16561"/>
    <x v="32"/>
    <x v="14"/>
    <d v="2022-05-19T00:00:00"/>
    <n v="4"/>
    <x v="2"/>
    <s v="1656144696RT3"/>
    <n v="14"/>
    <n v="21"/>
    <x v="0"/>
    <x v="3"/>
    <x v="0"/>
    <m/>
    <x v="1"/>
    <n v="1"/>
    <n v="1"/>
    <n v="20160"/>
    <n v="8064"/>
    <s v="Luxury"/>
    <x v="2"/>
    <x v="0"/>
    <s v="May"/>
    <x v="5"/>
  </r>
  <r>
    <s v="May152216561RT32"/>
    <n v="16561"/>
    <x v="32"/>
    <x v="14"/>
    <d v="2022-05-16T00:00:00"/>
    <n v="2"/>
    <x v="2"/>
    <s v="1656144696RT3"/>
    <n v="14"/>
    <n v="21"/>
    <x v="0"/>
    <x v="0"/>
    <x v="0"/>
    <m/>
    <x v="0"/>
    <n v="1"/>
    <n v="0"/>
    <n v="16800"/>
    <n v="16800"/>
    <s v="Luxury"/>
    <x v="2"/>
    <x v="0"/>
    <s v="May"/>
    <x v="5"/>
  </r>
  <r>
    <s v="May152216561RT33"/>
    <n v="16561"/>
    <x v="33"/>
    <x v="14"/>
    <d v="2022-05-18T00:00:00"/>
    <n v="2"/>
    <x v="2"/>
    <s v="1656144696RT3"/>
    <n v="14"/>
    <n v="21"/>
    <x v="0"/>
    <x v="3"/>
    <x v="0"/>
    <n v="5"/>
    <x v="0"/>
    <n v="1"/>
    <n v="0"/>
    <n v="16800"/>
    <n v="16800"/>
    <s v="Luxury"/>
    <x v="2"/>
    <x v="0"/>
    <s v="May"/>
    <x v="5"/>
  </r>
  <r>
    <s v="May152216561RT34"/>
    <n v="16561"/>
    <x v="28"/>
    <x v="14"/>
    <d v="2022-05-20T00:00:00"/>
    <n v="2"/>
    <x v="2"/>
    <s v="1656144696RT3"/>
    <n v="14"/>
    <n v="21"/>
    <x v="0"/>
    <x v="4"/>
    <x v="0"/>
    <n v="5"/>
    <x v="0"/>
    <n v="1"/>
    <n v="0"/>
    <n v="16800"/>
    <n v="16800"/>
    <s v="Luxury"/>
    <x v="2"/>
    <x v="0"/>
    <s v="May"/>
    <x v="5"/>
  </r>
  <r>
    <s v="May152216561RT35"/>
    <n v="16561"/>
    <x v="36"/>
    <x v="14"/>
    <d v="2022-05-20T00:00:00"/>
    <n v="6"/>
    <x v="2"/>
    <s v="1656144696RT3"/>
    <n v="14"/>
    <n v="21"/>
    <x v="0"/>
    <x v="1"/>
    <x v="0"/>
    <m/>
    <x v="1"/>
    <n v="1"/>
    <n v="1"/>
    <n v="23520"/>
    <n v="9408"/>
    <s v="Luxury"/>
    <x v="2"/>
    <x v="0"/>
    <s v="May"/>
    <x v="5"/>
  </r>
  <r>
    <s v="May152216561RT36"/>
    <n v="16561"/>
    <x v="29"/>
    <x v="14"/>
    <d v="2022-05-16T00:00:00"/>
    <n v="2"/>
    <x v="2"/>
    <s v="1656144696RT3"/>
    <n v="14"/>
    <n v="21"/>
    <x v="0"/>
    <x v="1"/>
    <x v="0"/>
    <m/>
    <x v="0"/>
    <n v="1"/>
    <n v="0"/>
    <n v="16800"/>
    <n v="16800"/>
    <s v="Luxury"/>
    <x v="2"/>
    <x v="0"/>
    <s v="May"/>
    <x v="5"/>
  </r>
  <r>
    <s v="May152216561RT37"/>
    <n v="16561"/>
    <x v="33"/>
    <x v="14"/>
    <d v="2022-05-16T00:00:00"/>
    <n v="2"/>
    <x v="2"/>
    <s v="1656144696RT3"/>
    <n v="14"/>
    <n v="21"/>
    <x v="0"/>
    <x v="5"/>
    <x v="0"/>
    <m/>
    <x v="1"/>
    <n v="1"/>
    <n v="1"/>
    <n v="16800"/>
    <n v="6720"/>
    <s v="Luxury"/>
    <x v="2"/>
    <x v="0"/>
    <s v="May"/>
    <x v="5"/>
  </r>
  <r>
    <s v="May152216561RT38"/>
    <n v="16561"/>
    <x v="36"/>
    <x v="14"/>
    <d v="2022-05-20T00:00:00"/>
    <n v="2"/>
    <x v="2"/>
    <s v="1656144696RT3"/>
    <n v="14"/>
    <n v="21"/>
    <x v="0"/>
    <x v="1"/>
    <x v="0"/>
    <m/>
    <x v="0"/>
    <n v="1"/>
    <n v="0"/>
    <n v="16800"/>
    <n v="16800"/>
    <s v="Luxury"/>
    <x v="2"/>
    <x v="0"/>
    <s v="May"/>
    <x v="5"/>
  </r>
  <r>
    <s v="May152216561RT39"/>
    <n v="16561"/>
    <x v="8"/>
    <x v="14"/>
    <d v="2022-05-16T00:00:00"/>
    <n v="3"/>
    <x v="2"/>
    <s v="1656144696RT3"/>
    <n v="14"/>
    <n v="21"/>
    <x v="0"/>
    <x v="4"/>
    <x v="0"/>
    <m/>
    <x v="0"/>
    <n v="1"/>
    <n v="0"/>
    <n v="18480"/>
    <n v="18480"/>
    <s v="Luxury"/>
    <x v="2"/>
    <x v="0"/>
    <s v="May"/>
    <x v="0"/>
  </r>
  <r>
    <s v="May152216561RT310"/>
    <n v="16561"/>
    <x v="26"/>
    <x v="14"/>
    <d v="2022-05-16T00:00:00"/>
    <n v="2"/>
    <x v="2"/>
    <s v="1656144696RT3"/>
    <n v="14"/>
    <n v="21"/>
    <x v="0"/>
    <x v="3"/>
    <x v="0"/>
    <m/>
    <x v="1"/>
    <n v="1"/>
    <n v="1"/>
    <n v="16800"/>
    <n v="6720"/>
    <s v="Luxury"/>
    <x v="2"/>
    <x v="0"/>
    <s v="May"/>
    <x v="5"/>
  </r>
  <r>
    <s v="May152216561RT311"/>
    <n v="16561"/>
    <x v="29"/>
    <x v="14"/>
    <d v="2022-05-21T00:00:00"/>
    <n v="2"/>
    <x v="2"/>
    <s v="1656144696RT3"/>
    <n v="14"/>
    <n v="21"/>
    <x v="0"/>
    <x v="0"/>
    <x v="0"/>
    <n v="5"/>
    <x v="0"/>
    <n v="1"/>
    <n v="0"/>
    <n v="16800"/>
    <n v="16800"/>
    <s v="Luxury"/>
    <x v="2"/>
    <x v="1"/>
    <s v="May"/>
    <x v="5"/>
  </r>
  <r>
    <s v="May152216561RT312"/>
    <n v="16561"/>
    <x v="33"/>
    <x v="14"/>
    <d v="2022-05-21T00:00:00"/>
    <n v="2"/>
    <x v="2"/>
    <s v="1656144696RT3"/>
    <n v="14"/>
    <n v="21"/>
    <x v="0"/>
    <x v="5"/>
    <x v="0"/>
    <m/>
    <x v="0"/>
    <n v="1"/>
    <n v="0"/>
    <n v="16800"/>
    <n v="16800"/>
    <s v="Luxury"/>
    <x v="2"/>
    <x v="1"/>
    <s v="May"/>
    <x v="5"/>
  </r>
  <r>
    <s v="May152216561RT313"/>
    <n v="16561"/>
    <x v="33"/>
    <x v="14"/>
    <d v="2022-05-21T00:00:00"/>
    <n v="2"/>
    <x v="2"/>
    <s v="1656144696RT3"/>
    <n v="14"/>
    <n v="21"/>
    <x v="0"/>
    <x v="1"/>
    <x v="0"/>
    <m/>
    <x v="2"/>
    <n v="1"/>
    <n v="0"/>
    <n v="16800"/>
    <n v="16800"/>
    <s v="Luxury"/>
    <x v="2"/>
    <x v="1"/>
    <s v="May"/>
    <x v="5"/>
  </r>
  <r>
    <s v="May152216561RT314"/>
    <n v="16561"/>
    <x v="36"/>
    <x v="14"/>
    <d v="2022-05-17T00:00:00"/>
    <n v="1"/>
    <x v="2"/>
    <s v="1656144696RT3"/>
    <n v="14"/>
    <n v="21"/>
    <x v="0"/>
    <x v="5"/>
    <x v="0"/>
    <n v="5"/>
    <x v="0"/>
    <n v="1"/>
    <n v="0"/>
    <n v="16800"/>
    <n v="16800"/>
    <s v="Luxury"/>
    <x v="2"/>
    <x v="0"/>
    <s v="May"/>
    <x v="5"/>
  </r>
  <r>
    <s v="May152216561RT41"/>
    <n v="16561"/>
    <x v="26"/>
    <x v="14"/>
    <d v="2022-05-20T00:00:00"/>
    <n v="1"/>
    <x v="3"/>
    <s v="1656144696RT4"/>
    <n v="8"/>
    <n v="10"/>
    <x v="0"/>
    <x v="1"/>
    <x v="0"/>
    <m/>
    <x v="0"/>
    <n v="1"/>
    <n v="0"/>
    <n v="26600"/>
    <n v="26600"/>
    <s v="Luxury"/>
    <x v="3"/>
    <x v="0"/>
    <s v="May"/>
    <x v="5"/>
  </r>
  <r>
    <s v="May152216561RT42"/>
    <n v="16561"/>
    <x v="29"/>
    <x v="14"/>
    <d v="2022-05-16T00:00:00"/>
    <n v="3"/>
    <x v="3"/>
    <s v="1656144696RT4"/>
    <n v="8"/>
    <n v="10"/>
    <x v="0"/>
    <x v="4"/>
    <x v="0"/>
    <n v="5"/>
    <x v="0"/>
    <n v="1"/>
    <n v="0"/>
    <n v="29260"/>
    <n v="29260"/>
    <s v="Luxury"/>
    <x v="3"/>
    <x v="0"/>
    <s v="May"/>
    <x v="5"/>
  </r>
  <r>
    <s v="May152216561RT43"/>
    <n v="16561"/>
    <x v="36"/>
    <x v="14"/>
    <d v="2022-05-21T00:00:00"/>
    <n v="6"/>
    <x v="3"/>
    <s v="1656144696RT4"/>
    <n v="8"/>
    <n v="10"/>
    <x v="0"/>
    <x v="6"/>
    <x v="0"/>
    <m/>
    <x v="0"/>
    <n v="1"/>
    <n v="0"/>
    <n v="37240"/>
    <n v="37240"/>
    <s v="Luxury"/>
    <x v="3"/>
    <x v="1"/>
    <s v="May"/>
    <x v="5"/>
  </r>
  <r>
    <s v="May152216561RT44"/>
    <n v="16561"/>
    <x v="28"/>
    <x v="14"/>
    <d v="2022-05-17T00:00:00"/>
    <n v="2"/>
    <x v="3"/>
    <s v="1656144696RT4"/>
    <n v="8"/>
    <n v="10"/>
    <x v="0"/>
    <x v="1"/>
    <x v="0"/>
    <m/>
    <x v="1"/>
    <n v="1"/>
    <n v="1"/>
    <n v="26600"/>
    <n v="10640"/>
    <s v="Luxury"/>
    <x v="3"/>
    <x v="0"/>
    <s v="May"/>
    <x v="5"/>
  </r>
  <r>
    <s v="May152216561RT45"/>
    <n v="16561"/>
    <x v="29"/>
    <x v="14"/>
    <d v="2022-05-21T00:00:00"/>
    <n v="2"/>
    <x v="3"/>
    <s v="1656144696RT4"/>
    <n v="8"/>
    <n v="10"/>
    <x v="0"/>
    <x v="2"/>
    <x v="0"/>
    <n v="5"/>
    <x v="0"/>
    <n v="1"/>
    <n v="0"/>
    <n v="26600"/>
    <n v="26600"/>
    <s v="Luxury"/>
    <x v="3"/>
    <x v="1"/>
    <s v="May"/>
    <x v="5"/>
  </r>
  <r>
    <s v="May152216561RT46"/>
    <n v="16561"/>
    <x v="36"/>
    <x v="14"/>
    <d v="2022-05-16T00:00:00"/>
    <n v="2"/>
    <x v="3"/>
    <s v="1656144696RT4"/>
    <n v="8"/>
    <n v="10"/>
    <x v="0"/>
    <x v="2"/>
    <x v="0"/>
    <n v="5"/>
    <x v="0"/>
    <n v="1"/>
    <n v="0"/>
    <n v="26600"/>
    <n v="26600"/>
    <s v="Luxury"/>
    <x v="3"/>
    <x v="0"/>
    <s v="May"/>
    <x v="5"/>
  </r>
  <r>
    <s v="May152216561RT47"/>
    <n v="16561"/>
    <x v="33"/>
    <x v="14"/>
    <d v="2022-05-16T00:00:00"/>
    <n v="2"/>
    <x v="3"/>
    <s v="1656144696RT4"/>
    <n v="8"/>
    <n v="10"/>
    <x v="0"/>
    <x v="4"/>
    <x v="0"/>
    <m/>
    <x v="2"/>
    <n v="1"/>
    <n v="0"/>
    <n v="26600"/>
    <n v="26600"/>
    <s v="Luxury"/>
    <x v="3"/>
    <x v="0"/>
    <s v="May"/>
    <x v="5"/>
  </r>
  <r>
    <s v="May152216561RT48"/>
    <n v="16561"/>
    <x v="38"/>
    <x v="14"/>
    <d v="2022-05-18T00:00:00"/>
    <n v="2"/>
    <x v="3"/>
    <s v="1656144696RT4"/>
    <n v="8"/>
    <n v="10"/>
    <x v="0"/>
    <x v="4"/>
    <x v="0"/>
    <m/>
    <x v="0"/>
    <n v="1"/>
    <n v="0"/>
    <n v="26600"/>
    <n v="26600"/>
    <s v="Luxury"/>
    <x v="3"/>
    <x v="0"/>
    <s v="May"/>
    <x v="6"/>
  </r>
  <r>
    <s v="May152216562RT11"/>
    <n v="16562"/>
    <x v="28"/>
    <x v="14"/>
    <d v="2022-05-20T00:00:00"/>
    <n v="1"/>
    <x v="0"/>
    <s v="1656244696RT1"/>
    <n v="18"/>
    <n v="31"/>
    <x v="0"/>
    <x v="2"/>
    <x v="0"/>
    <n v="1"/>
    <x v="0"/>
    <n v="1"/>
    <n v="0"/>
    <n v="9100"/>
    <n v="9100"/>
    <s v="Luxury"/>
    <x v="0"/>
    <x v="0"/>
    <s v="May"/>
    <x v="5"/>
  </r>
  <r>
    <s v="May152216562RT12"/>
    <n v="16562"/>
    <x v="32"/>
    <x v="14"/>
    <d v="2022-05-16T00:00:00"/>
    <n v="2"/>
    <x v="0"/>
    <s v="1656244696RT1"/>
    <n v="18"/>
    <n v="31"/>
    <x v="0"/>
    <x v="1"/>
    <x v="0"/>
    <n v="3"/>
    <x v="0"/>
    <n v="1"/>
    <n v="0"/>
    <n v="9100"/>
    <n v="9100"/>
    <s v="Luxury"/>
    <x v="0"/>
    <x v="0"/>
    <s v="May"/>
    <x v="5"/>
  </r>
  <r>
    <s v="May152216562RT13"/>
    <n v="16562"/>
    <x v="28"/>
    <x v="14"/>
    <d v="2022-05-16T00:00:00"/>
    <n v="2"/>
    <x v="0"/>
    <s v="1656244696RT1"/>
    <n v="18"/>
    <n v="31"/>
    <x v="0"/>
    <x v="5"/>
    <x v="0"/>
    <n v="3"/>
    <x v="0"/>
    <n v="1"/>
    <n v="0"/>
    <n v="9100"/>
    <n v="9100"/>
    <s v="Luxury"/>
    <x v="0"/>
    <x v="0"/>
    <s v="May"/>
    <x v="5"/>
  </r>
  <r>
    <s v="May152216562RT14"/>
    <n v="16562"/>
    <x v="29"/>
    <x v="14"/>
    <d v="2022-05-16T00:00:00"/>
    <n v="2"/>
    <x v="0"/>
    <s v="1656244696RT1"/>
    <n v="18"/>
    <n v="31"/>
    <x v="0"/>
    <x v="2"/>
    <x v="0"/>
    <m/>
    <x v="1"/>
    <n v="1"/>
    <n v="1"/>
    <n v="9100"/>
    <n v="3640"/>
    <s v="Luxury"/>
    <x v="0"/>
    <x v="0"/>
    <s v="May"/>
    <x v="5"/>
  </r>
  <r>
    <s v="May152216562RT15"/>
    <n v="16562"/>
    <x v="28"/>
    <x v="14"/>
    <d v="2022-05-21T00:00:00"/>
    <n v="2"/>
    <x v="0"/>
    <s v="1656244696RT1"/>
    <n v="18"/>
    <n v="31"/>
    <x v="0"/>
    <x v="2"/>
    <x v="0"/>
    <n v="5"/>
    <x v="0"/>
    <n v="1"/>
    <n v="0"/>
    <n v="9100"/>
    <n v="9100"/>
    <s v="Luxury"/>
    <x v="0"/>
    <x v="1"/>
    <s v="May"/>
    <x v="5"/>
  </r>
  <r>
    <s v="May152216562RT16"/>
    <n v="16562"/>
    <x v="8"/>
    <x v="14"/>
    <d v="2022-05-17T00:00:00"/>
    <n v="3"/>
    <x v="0"/>
    <s v="1656244696RT1"/>
    <n v="18"/>
    <n v="31"/>
    <x v="0"/>
    <x v="4"/>
    <x v="0"/>
    <m/>
    <x v="0"/>
    <n v="1"/>
    <n v="0"/>
    <n v="10010"/>
    <n v="10010"/>
    <s v="Luxury"/>
    <x v="0"/>
    <x v="0"/>
    <s v="May"/>
    <x v="0"/>
  </r>
  <r>
    <s v="May152216562RT17"/>
    <n v="16562"/>
    <x v="26"/>
    <x v="14"/>
    <d v="2022-05-16T00:00:00"/>
    <n v="2"/>
    <x v="0"/>
    <s v="1656244696RT1"/>
    <n v="18"/>
    <n v="31"/>
    <x v="0"/>
    <x v="4"/>
    <x v="0"/>
    <m/>
    <x v="2"/>
    <n v="1"/>
    <n v="0"/>
    <n v="9100"/>
    <n v="9100"/>
    <s v="Luxury"/>
    <x v="0"/>
    <x v="0"/>
    <s v="May"/>
    <x v="5"/>
  </r>
  <r>
    <s v="May152216562RT18"/>
    <n v="16562"/>
    <x v="32"/>
    <x v="14"/>
    <d v="2022-05-20T00:00:00"/>
    <n v="2"/>
    <x v="0"/>
    <s v="1656244696RT1"/>
    <n v="18"/>
    <n v="31"/>
    <x v="0"/>
    <x v="3"/>
    <x v="0"/>
    <m/>
    <x v="1"/>
    <n v="1"/>
    <n v="1"/>
    <n v="9100"/>
    <n v="3640"/>
    <s v="Luxury"/>
    <x v="0"/>
    <x v="0"/>
    <s v="May"/>
    <x v="5"/>
  </r>
  <r>
    <s v="May152216562RT19"/>
    <n v="16562"/>
    <x v="33"/>
    <x v="14"/>
    <d v="2022-05-20T00:00:00"/>
    <n v="2"/>
    <x v="0"/>
    <s v="1656244696RT1"/>
    <n v="18"/>
    <n v="31"/>
    <x v="0"/>
    <x v="1"/>
    <x v="0"/>
    <n v="3"/>
    <x v="0"/>
    <n v="1"/>
    <n v="0"/>
    <n v="9100"/>
    <n v="9100"/>
    <s v="Luxury"/>
    <x v="0"/>
    <x v="0"/>
    <s v="May"/>
    <x v="5"/>
  </r>
  <r>
    <s v="May152216562RT110"/>
    <n v="16562"/>
    <x v="26"/>
    <x v="14"/>
    <d v="2022-05-21T00:00:00"/>
    <n v="2"/>
    <x v="0"/>
    <s v="1656244696RT1"/>
    <n v="18"/>
    <n v="31"/>
    <x v="0"/>
    <x v="0"/>
    <x v="0"/>
    <m/>
    <x v="2"/>
    <n v="1"/>
    <n v="0"/>
    <n v="9100"/>
    <n v="9100"/>
    <s v="Luxury"/>
    <x v="0"/>
    <x v="1"/>
    <s v="May"/>
    <x v="5"/>
  </r>
  <r>
    <s v="May152216562RT111"/>
    <n v="16562"/>
    <x v="33"/>
    <x v="14"/>
    <d v="2022-05-19T00:00:00"/>
    <n v="2"/>
    <x v="0"/>
    <s v="1656244696RT1"/>
    <n v="18"/>
    <n v="31"/>
    <x v="0"/>
    <x v="6"/>
    <x v="0"/>
    <n v="4"/>
    <x v="0"/>
    <n v="1"/>
    <n v="0"/>
    <n v="9100"/>
    <n v="9100"/>
    <s v="Luxury"/>
    <x v="0"/>
    <x v="0"/>
    <s v="May"/>
    <x v="5"/>
  </r>
  <r>
    <s v="May152216562RT112"/>
    <n v="16562"/>
    <x v="36"/>
    <x v="14"/>
    <d v="2022-05-17T00:00:00"/>
    <n v="2"/>
    <x v="0"/>
    <s v="1656244696RT1"/>
    <n v="18"/>
    <n v="31"/>
    <x v="0"/>
    <x v="1"/>
    <x v="0"/>
    <m/>
    <x v="0"/>
    <n v="1"/>
    <n v="0"/>
    <n v="9100"/>
    <n v="9100"/>
    <s v="Luxury"/>
    <x v="0"/>
    <x v="0"/>
    <s v="May"/>
    <x v="5"/>
  </r>
  <r>
    <s v="May152216562RT113"/>
    <n v="16562"/>
    <x v="29"/>
    <x v="14"/>
    <d v="2022-05-17T00:00:00"/>
    <n v="1"/>
    <x v="0"/>
    <s v="1656244696RT1"/>
    <n v="18"/>
    <n v="31"/>
    <x v="0"/>
    <x v="2"/>
    <x v="0"/>
    <m/>
    <x v="0"/>
    <n v="1"/>
    <n v="0"/>
    <n v="9100"/>
    <n v="9100"/>
    <s v="Luxury"/>
    <x v="0"/>
    <x v="0"/>
    <s v="May"/>
    <x v="5"/>
  </r>
  <r>
    <s v="May152216562RT114"/>
    <n v="16562"/>
    <x v="36"/>
    <x v="14"/>
    <d v="2022-05-17T00:00:00"/>
    <n v="2"/>
    <x v="0"/>
    <s v="1656244696RT1"/>
    <n v="18"/>
    <n v="31"/>
    <x v="0"/>
    <x v="4"/>
    <x v="0"/>
    <m/>
    <x v="0"/>
    <n v="1"/>
    <n v="0"/>
    <n v="9100"/>
    <n v="9100"/>
    <s v="Luxury"/>
    <x v="0"/>
    <x v="0"/>
    <s v="May"/>
    <x v="5"/>
  </r>
  <r>
    <s v="May152216562RT115"/>
    <n v="16562"/>
    <x v="33"/>
    <x v="14"/>
    <d v="2022-05-16T00:00:00"/>
    <n v="2"/>
    <x v="0"/>
    <s v="1656244696RT1"/>
    <n v="18"/>
    <n v="31"/>
    <x v="0"/>
    <x v="1"/>
    <x v="0"/>
    <n v="5"/>
    <x v="0"/>
    <n v="1"/>
    <n v="0"/>
    <n v="9100"/>
    <n v="9100"/>
    <s v="Luxury"/>
    <x v="0"/>
    <x v="0"/>
    <s v="May"/>
    <x v="5"/>
  </r>
  <r>
    <s v="May152216562RT116"/>
    <n v="16562"/>
    <x v="31"/>
    <x v="14"/>
    <d v="2022-05-16T00:00:00"/>
    <n v="1"/>
    <x v="0"/>
    <s v="1656244696RT1"/>
    <n v="18"/>
    <n v="31"/>
    <x v="0"/>
    <x v="1"/>
    <x v="0"/>
    <m/>
    <x v="1"/>
    <n v="1"/>
    <n v="1"/>
    <n v="9100"/>
    <n v="3640"/>
    <s v="Luxury"/>
    <x v="0"/>
    <x v="0"/>
    <s v="May"/>
    <x v="4"/>
  </r>
  <r>
    <s v="May152216562RT117"/>
    <n v="16562"/>
    <x v="29"/>
    <x v="14"/>
    <d v="2022-05-21T00:00:00"/>
    <n v="3"/>
    <x v="0"/>
    <s v="1656244696RT1"/>
    <n v="18"/>
    <n v="31"/>
    <x v="0"/>
    <x v="1"/>
    <x v="0"/>
    <n v="3"/>
    <x v="0"/>
    <n v="1"/>
    <n v="0"/>
    <n v="10010"/>
    <n v="10010"/>
    <s v="Luxury"/>
    <x v="0"/>
    <x v="1"/>
    <s v="May"/>
    <x v="5"/>
  </r>
  <r>
    <s v="May152216562RT118"/>
    <n v="16562"/>
    <x v="33"/>
    <x v="14"/>
    <d v="2022-05-21T00:00:00"/>
    <n v="3"/>
    <x v="0"/>
    <s v="1656244696RT1"/>
    <n v="18"/>
    <n v="31"/>
    <x v="0"/>
    <x v="1"/>
    <x v="0"/>
    <m/>
    <x v="0"/>
    <n v="1"/>
    <n v="0"/>
    <n v="10010"/>
    <n v="10010"/>
    <s v="Luxury"/>
    <x v="0"/>
    <x v="1"/>
    <s v="May"/>
    <x v="5"/>
  </r>
  <r>
    <s v="May152216562RT21"/>
    <n v="16562"/>
    <x v="28"/>
    <x v="14"/>
    <d v="2022-05-16T00:00:00"/>
    <n v="2"/>
    <x v="1"/>
    <s v="1656244696RT2"/>
    <n v="24"/>
    <n v="43"/>
    <x v="0"/>
    <x v="1"/>
    <x v="0"/>
    <n v="2"/>
    <x v="0"/>
    <n v="1"/>
    <n v="0"/>
    <n v="12600"/>
    <n v="12600"/>
    <s v="Luxury"/>
    <x v="1"/>
    <x v="0"/>
    <s v="May"/>
    <x v="5"/>
  </r>
  <r>
    <s v="May152216562RT22"/>
    <n v="16562"/>
    <x v="36"/>
    <x v="14"/>
    <d v="2022-05-16T00:00:00"/>
    <n v="1"/>
    <x v="1"/>
    <s v="1656244696RT2"/>
    <n v="24"/>
    <n v="43"/>
    <x v="0"/>
    <x v="4"/>
    <x v="0"/>
    <m/>
    <x v="0"/>
    <n v="1"/>
    <n v="0"/>
    <n v="12600"/>
    <n v="12600"/>
    <s v="Luxury"/>
    <x v="1"/>
    <x v="0"/>
    <s v="May"/>
    <x v="5"/>
  </r>
  <r>
    <s v="May152216562RT23"/>
    <n v="16562"/>
    <x v="33"/>
    <x v="14"/>
    <d v="2022-05-17T00:00:00"/>
    <n v="2"/>
    <x v="1"/>
    <s v="1656244696RT2"/>
    <n v="24"/>
    <n v="43"/>
    <x v="0"/>
    <x v="3"/>
    <x v="0"/>
    <n v="3"/>
    <x v="0"/>
    <n v="1"/>
    <n v="0"/>
    <n v="12600"/>
    <n v="12600"/>
    <s v="Luxury"/>
    <x v="1"/>
    <x v="0"/>
    <s v="May"/>
    <x v="5"/>
  </r>
  <r>
    <s v="May152216562RT24"/>
    <n v="16562"/>
    <x v="32"/>
    <x v="14"/>
    <d v="2022-05-19T00:00:00"/>
    <n v="1"/>
    <x v="1"/>
    <s v="1656244696RT2"/>
    <n v="24"/>
    <n v="43"/>
    <x v="0"/>
    <x v="1"/>
    <x v="0"/>
    <m/>
    <x v="0"/>
    <n v="1"/>
    <n v="0"/>
    <n v="12600"/>
    <n v="12600"/>
    <s v="Luxury"/>
    <x v="1"/>
    <x v="0"/>
    <s v="May"/>
    <x v="5"/>
  </r>
  <r>
    <s v="May152216562RT25"/>
    <n v="16562"/>
    <x v="29"/>
    <x v="14"/>
    <d v="2022-05-21T00:00:00"/>
    <n v="2"/>
    <x v="1"/>
    <s v="1656244696RT2"/>
    <n v="24"/>
    <n v="43"/>
    <x v="0"/>
    <x v="2"/>
    <x v="0"/>
    <m/>
    <x v="0"/>
    <n v="1"/>
    <n v="0"/>
    <n v="12600"/>
    <n v="12600"/>
    <s v="Luxury"/>
    <x v="1"/>
    <x v="1"/>
    <s v="May"/>
    <x v="5"/>
  </r>
  <r>
    <s v="May152216562RT26"/>
    <n v="16562"/>
    <x v="32"/>
    <x v="14"/>
    <d v="2022-05-16T00:00:00"/>
    <n v="3"/>
    <x v="1"/>
    <s v="1656244696RT2"/>
    <n v="24"/>
    <n v="43"/>
    <x v="0"/>
    <x v="1"/>
    <x v="0"/>
    <m/>
    <x v="0"/>
    <n v="1"/>
    <n v="0"/>
    <n v="13860"/>
    <n v="13860"/>
    <s v="Luxury"/>
    <x v="1"/>
    <x v="0"/>
    <s v="May"/>
    <x v="5"/>
  </r>
  <r>
    <s v="May152216562RT27"/>
    <n v="16562"/>
    <x v="29"/>
    <x v="14"/>
    <d v="2022-05-16T00:00:00"/>
    <n v="2"/>
    <x v="1"/>
    <s v="1656244696RT2"/>
    <n v="24"/>
    <n v="43"/>
    <x v="0"/>
    <x v="1"/>
    <x v="0"/>
    <m/>
    <x v="0"/>
    <n v="1"/>
    <n v="0"/>
    <n v="12600"/>
    <n v="12600"/>
    <s v="Luxury"/>
    <x v="1"/>
    <x v="0"/>
    <s v="May"/>
    <x v="5"/>
  </r>
  <r>
    <s v="May152216562RT28"/>
    <n v="16562"/>
    <x v="36"/>
    <x v="14"/>
    <d v="2022-05-21T00:00:00"/>
    <n v="2"/>
    <x v="1"/>
    <s v="1656244696RT2"/>
    <n v="24"/>
    <n v="43"/>
    <x v="0"/>
    <x v="1"/>
    <x v="0"/>
    <n v="3"/>
    <x v="0"/>
    <n v="1"/>
    <n v="0"/>
    <n v="12600"/>
    <n v="12600"/>
    <s v="Luxury"/>
    <x v="1"/>
    <x v="1"/>
    <s v="May"/>
    <x v="5"/>
  </r>
  <r>
    <s v="May152216562RT29"/>
    <n v="16562"/>
    <x v="33"/>
    <x v="14"/>
    <d v="2022-05-21T00:00:00"/>
    <n v="2"/>
    <x v="1"/>
    <s v="1656244696RT2"/>
    <n v="24"/>
    <n v="43"/>
    <x v="0"/>
    <x v="4"/>
    <x v="0"/>
    <m/>
    <x v="2"/>
    <n v="1"/>
    <n v="0"/>
    <n v="12600"/>
    <n v="12600"/>
    <s v="Luxury"/>
    <x v="1"/>
    <x v="1"/>
    <s v="May"/>
    <x v="5"/>
  </r>
  <r>
    <s v="May152216562RT210"/>
    <n v="16562"/>
    <x v="28"/>
    <x v="14"/>
    <d v="2022-05-16T00:00:00"/>
    <n v="2"/>
    <x v="1"/>
    <s v="1656244696RT2"/>
    <n v="24"/>
    <n v="43"/>
    <x v="0"/>
    <x v="0"/>
    <x v="0"/>
    <m/>
    <x v="1"/>
    <n v="1"/>
    <n v="1"/>
    <n v="12600"/>
    <n v="5040"/>
    <s v="Luxury"/>
    <x v="1"/>
    <x v="0"/>
    <s v="May"/>
    <x v="5"/>
  </r>
  <r>
    <s v="May152216562RT211"/>
    <n v="16562"/>
    <x v="36"/>
    <x v="14"/>
    <d v="2022-05-20T00:00:00"/>
    <n v="2"/>
    <x v="1"/>
    <s v="1656244696RT2"/>
    <n v="24"/>
    <n v="43"/>
    <x v="0"/>
    <x v="1"/>
    <x v="0"/>
    <n v="3"/>
    <x v="0"/>
    <n v="1"/>
    <n v="0"/>
    <n v="12600"/>
    <n v="12600"/>
    <s v="Luxury"/>
    <x v="1"/>
    <x v="0"/>
    <s v="May"/>
    <x v="5"/>
  </r>
  <r>
    <s v="May152216562RT212"/>
    <n v="16562"/>
    <x v="36"/>
    <x v="14"/>
    <d v="2022-05-21T00:00:00"/>
    <n v="1"/>
    <x v="1"/>
    <s v="1656244696RT2"/>
    <n v="24"/>
    <n v="43"/>
    <x v="0"/>
    <x v="4"/>
    <x v="0"/>
    <m/>
    <x v="1"/>
    <n v="1"/>
    <n v="1"/>
    <n v="12600"/>
    <n v="5040"/>
    <s v="Luxury"/>
    <x v="1"/>
    <x v="1"/>
    <s v="May"/>
    <x v="5"/>
  </r>
  <r>
    <s v="May152216562RT213"/>
    <n v="16562"/>
    <x v="33"/>
    <x v="14"/>
    <d v="2022-05-16T00:00:00"/>
    <n v="2"/>
    <x v="1"/>
    <s v="1656244696RT2"/>
    <n v="24"/>
    <n v="43"/>
    <x v="0"/>
    <x v="2"/>
    <x v="0"/>
    <m/>
    <x v="1"/>
    <n v="1"/>
    <n v="1"/>
    <n v="12600"/>
    <n v="5040"/>
    <s v="Luxury"/>
    <x v="1"/>
    <x v="0"/>
    <s v="May"/>
    <x v="5"/>
  </r>
  <r>
    <s v="May152216562RT214"/>
    <n v="16562"/>
    <x v="37"/>
    <x v="14"/>
    <d v="2022-05-16T00:00:00"/>
    <n v="4"/>
    <x v="1"/>
    <s v="1656244696RT2"/>
    <n v="24"/>
    <n v="43"/>
    <x v="0"/>
    <x v="4"/>
    <x v="0"/>
    <m/>
    <x v="0"/>
    <n v="1"/>
    <n v="0"/>
    <n v="15120"/>
    <n v="15120"/>
    <s v="Luxury"/>
    <x v="1"/>
    <x v="0"/>
    <s v="May"/>
    <x v="5"/>
  </r>
  <r>
    <s v="May152216562RT215"/>
    <n v="16562"/>
    <x v="33"/>
    <x v="14"/>
    <d v="2022-05-16T00:00:00"/>
    <n v="1"/>
    <x v="1"/>
    <s v="1656244696RT2"/>
    <n v="24"/>
    <n v="43"/>
    <x v="0"/>
    <x v="3"/>
    <x v="0"/>
    <m/>
    <x v="1"/>
    <n v="1"/>
    <n v="1"/>
    <n v="12600"/>
    <n v="5040"/>
    <s v="Luxury"/>
    <x v="1"/>
    <x v="0"/>
    <s v="May"/>
    <x v="5"/>
  </r>
  <r>
    <s v="May152216562RT216"/>
    <n v="16562"/>
    <x v="26"/>
    <x v="14"/>
    <d v="2022-05-17T00:00:00"/>
    <n v="2"/>
    <x v="1"/>
    <s v="1656244696RT2"/>
    <n v="24"/>
    <n v="43"/>
    <x v="0"/>
    <x v="3"/>
    <x v="0"/>
    <n v="3"/>
    <x v="0"/>
    <n v="1"/>
    <n v="0"/>
    <n v="12600"/>
    <n v="12600"/>
    <s v="Luxury"/>
    <x v="1"/>
    <x v="0"/>
    <s v="May"/>
    <x v="5"/>
  </r>
  <r>
    <s v="May152216562RT217"/>
    <n v="16562"/>
    <x v="37"/>
    <x v="14"/>
    <d v="2022-05-21T00:00:00"/>
    <n v="1"/>
    <x v="1"/>
    <s v="1656244696RT2"/>
    <n v="24"/>
    <n v="43"/>
    <x v="0"/>
    <x v="1"/>
    <x v="0"/>
    <m/>
    <x v="0"/>
    <n v="1"/>
    <n v="0"/>
    <n v="12600"/>
    <n v="12600"/>
    <s v="Luxury"/>
    <x v="1"/>
    <x v="1"/>
    <s v="May"/>
    <x v="5"/>
  </r>
  <r>
    <s v="May152216562RT218"/>
    <n v="16562"/>
    <x v="29"/>
    <x v="14"/>
    <d v="2022-05-17T00:00:00"/>
    <n v="2"/>
    <x v="1"/>
    <s v="1656244696RT2"/>
    <n v="24"/>
    <n v="43"/>
    <x v="0"/>
    <x v="2"/>
    <x v="0"/>
    <n v="3"/>
    <x v="0"/>
    <n v="1"/>
    <n v="0"/>
    <n v="12600"/>
    <n v="12600"/>
    <s v="Luxury"/>
    <x v="1"/>
    <x v="0"/>
    <s v="May"/>
    <x v="5"/>
  </r>
  <r>
    <s v="May152216562RT219"/>
    <n v="16562"/>
    <x v="36"/>
    <x v="14"/>
    <d v="2022-05-16T00:00:00"/>
    <n v="1"/>
    <x v="1"/>
    <s v="1656244696RT2"/>
    <n v="24"/>
    <n v="43"/>
    <x v="0"/>
    <x v="1"/>
    <x v="0"/>
    <n v="4"/>
    <x v="0"/>
    <n v="1"/>
    <n v="0"/>
    <n v="12600"/>
    <n v="12600"/>
    <s v="Luxury"/>
    <x v="1"/>
    <x v="0"/>
    <s v="May"/>
    <x v="5"/>
  </r>
  <r>
    <s v="May152216562RT220"/>
    <n v="16562"/>
    <x v="29"/>
    <x v="14"/>
    <d v="2022-05-16T00:00:00"/>
    <n v="2"/>
    <x v="1"/>
    <s v="1656244696RT2"/>
    <n v="24"/>
    <n v="43"/>
    <x v="0"/>
    <x v="1"/>
    <x v="0"/>
    <n v="3"/>
    <x v="0"/>
    <n v="1"/>
    <n v="0"/>
    <n v="12600"/>
    <n v="12600"/>
    <s v="Luxury"/>
    <x v="1"/>
    <x v="0"/>
    <s v="May"/>
    <x v="5"/>
  </r>
  <r>
    <s v="May152216562RT221"/>
    <n v="16562"/>
    <x v="32"/>
    <x v="14"/>
    <d v="2022-05-16T00:00:00"/>
    <n v="2"/>
    <x v="1"/>
    <s v="1656244696RT2"/>
    <n v="24"/>
    <n v="43"/>
    <x v="0"/>
    <x v="3"/>
    <x v="0"/>
    <m/>
    <x v="1"/>
    <n v="1"/>
    <n v="1"/>
    <n v="12600"/>
    <n v="5040"/>
    <s v="Luxury"/>
    <x v="1"/>
    <x v="0"/>
    <s v="May"/>
    <x v="5"/>
  </r>
  <r>
    <s v="May152216562RT222"/>
    <n v="16562"/>
    <x v="36"/>
    <x v="14"/>
    <d v="2022-05-17T00:00:00"/>
    <n v="2"/>
    <x v="1"/>
    <s v="1656244696RT2"/>
    <n v="24"/>
    <n v="43"/>
    <x v="0"/>
    <x v="1"/>
    <x v="0"/>
    <n v="3"/>
    <x v="0"/>
    <n v="1"/>
    <n v="0"/>
    <n v="12600"/>
    <n v="12600"/>
    <s v="Luxury"/>
    <x v="1"/>
    <x v="0"/>
    <s v="May"/>
    <x v="5"/>
  </r>
  <r>
    <s v="May152216562RT223"/>
    <n v="16562"/>
    <x v="8"/>
    <x v="14"/>
    <d v="2022-05-16T00:00:00"/>
    <n v="3"/>
    <x v="1"/>
    <s v="1656244696RT2"/>
    <n v="24"/>
    <n v="43"/>
    <x v="0"/>
    <x v="4"/>
    <x v="0"/>
    <m/>
    <x v="2"/>
    <n v="1"/>
    <n v="0"/>
    <n v="13860"/>
    <n v="13860"/>
    <s v="Luxury"/>
    <x v="1"/>
    <x v="0"/>
    <s v="May"/>
    <x v="0"/>
  </r>
  <r>
    <s v="May152216562RT224"/>
    <n v="16562"/>
    <x v="38"/>
    <x v="14"/>
    <d v="2022-05-16T00:00:00"/>
    <n v="2"/>
    <x v="1"/>
    <s v="1656244696RT2"/>
    <n v="24"/>
    <n v="43"/>
    <x v="0"/>
    <x v="2"/>
    <x v="0"/>
    <m/>
    <x v="0"/>
    <n v="1"/>
    <n v="0"/>
    <n v="12600"/>
    <n v="12600"/>
    <s v="Luxury"/>
    <x v="1"/>
    <x v="0"/>
    <s v="May"/>
    <x v="6"/>
  </r>
  <r>
    <s v="May152216562RT31"/>
    <n v="16562"/>
    <x v="36"/>
    <x v="14"/>
    <d v="2022-05-16T00:00:00"/>
    <n v="2"/>
    <x v="2"/>
    <s v="1656244696RT3"/>
    <n v="10"/>
    <n v="18"/>
    <x v="0"/>
    <x v="1"/>
    <x v="0"/>
    <n v="3"/>
    <x v="0"/>
    <n v="1"/>
    <n v="0"/>
    <n v="16800"/>
    <n v="16800"/>
    <s v="Luxury"/>
    <x v="2"/>
    <x v="0"/>
    <s v="May"/>
    <x v="5"/>
  </r>
  <r>
    <s v="May152216562RT32"/>
    <n v="16562"/>
    <x v="32"/>
    <x v="14"/>
    <d v="2022-05-17T00:00:00"/>
    <n v="2"/>
    <x v="2"/>
    <s v="1656244696RT3"/>
    <n v="10"/>
    <n v="18"/>
    <x v="0"/>
    <x v="1"/>
    <x v="0"/>
    <m/>
    <x v="2"/>
    <n v="1"/>
    <n v="0"/>
    <n v="16800"/>
    <n v="16800"/>
    <s v="Luxury"/>
    <x v="2"/>
    <x v="0"/>
    <s v="May"/>
    <x v="5"/>
  </r>
  <r>
    <s v="May152216562RT33"/>
    <n v="16562"/>
    <x v="28"/>
    <x v="14"/>
    <d v="2022-05-20T00:00:00"/>
    <n v="2"/>
    <x v="2"/>
    <s v="1656244696RT3"/>
    <n v="10"/>
    <n v="18"/>
    <x v="0"/>
    <x v="2"/>
    <x v="0"/>
    <n v="2"/>
    <x v="0"/>
    <n v="1"/>
    <n v="0"/>
    <n v="16800"/>
    <n v="16800"/>
    <s v="Luxury"/>
    <x v="2"/>
    <x v="0"/>
    <s v="May"/>
    <x v="5"/>
  </r>
  <r>
    <s v="May152216562RT34"/>
    <n v="16562"/>
    <x v="32"/>
    <x v="14"/>
    <d v="2022-05-18T00:00:00"/>
    <n v="2"/>
    <x v="2"/>
    <s v="1656244696RT3"/>
    <n v="10"/>
    <n v="18"/>
    <x v="0"/>
    <x v="1"/>
    <x v="0"/>
    <n v="3"/>
    <x v="0"/>
    <n v="1"/>
    <n v="0"/>
    <n v="16800"/>
    <n v="16800"/>
    <s v="Luxury"/>
    <x v="2"/>
    <x v="0"/>
    <s v="May"/>
    <x v="5"/>
  </r>
  <r>
    <s v="May152216562RT35"/>
    <n v="16562"/>
    <x v="28"/>
    <x v="14"/>
    <d v="2022-05-16T00:00:00"/>
    <n v="4"/>
    <x v="2"/>
    <s v="1656244696RT3"/>
    <n v="10"/>
    <n v="18"/>
    <x v="0"/>
    <x v="0"/>
    <x v="0"/>
    <n v="3"/>
    <x v="0"/>
    <n v="1"/>
    <n v="0"/>
    <n v="20160"/>
    <n v="20160"/>
    <s v="Luxury"/>
    <x v="2"/>
    <x v="0"/>
    <s v="May"/>
    <x v="5"/>
  </r>
  <r>
    <s v="May152216562RT36"/>
    <n v="16562"/>
    <x v="33"/>
    <x v="14"/>
    <d v="2022-05-16T00:00:00"/>
    <n v="2"/>
    <x v="2"/>
    <s v="1656244696RT3"/>
    <n v="10"/>
    <n v="18"/>
    <x v="0"/>
    <x v="2"/>
    <x v="0"/>
    <m/>
    <x v="0"/>
    <n v="1"/>
    <n v="0"/>
    <n v="16800"/>
    <n v="16800"/>
    <s v="Luxury"/>
    <x v="2"/>
    <x v="0"/>
    <s v="May"/>
    <x v="5"/>
  </r>
  <r>
    <s v="May152216562RT37"/>
    <n v="16562"/>
    <x v="33"/>
    <x v="14"/>
    <d v="2022-05-17T00:00:00"/>
    <n v="4"/>
    <x v="2"/>
    <s v="1656244696RT3"/>
    <n v="10"/>
    <n v="18"/>
    <x v="0"/>
    <x v="1"/>
    <x v="0"/>
    <n v="4"/>
    <x v="0"/>
    <n v="1"/>
    <n v="0"/>
    <n v="20160"/>
    <n v="20160"/>
    <s v="Luxury"/>
    <x v="2"/>
    <x v="0"/>
    <s v="May"/>
    <x v="5"/>
  </r>
  <r>
    <s v="May152216562RT38"/>
    <n v="16562"/>
    <x v="8"/>
    <x v="14"/>
    <d v="2022-05-17T00:00:00"/>
    <n v="3"/>
    <x v="2"/>
    <s v="1656244696RT3"/>
    <n v="10"/>
    <n v="18"/>
    <x v="0"/>
    <x v="1"/>
    <x v="0"/>
    <m/>
    <x v="1"/>
    <n v="1"/>
    <n v="1"/>
    <n v="18480"/>
    <n v="7392"/>
    <s v="Luxury"/>
    <x v="2"/>
    <x v="0"/>
    <s v="May"/>
    <x v="0"/>
  </r>
  <r>
    <s v="May152216562RT39"/>
    <n v="16562"/>
    <x v="33"/>
    <x v="14"/>
    <d v="2022-05-16T00:00:00"/>
    <n v="3"/>
    <x v="2"/>
    <s v="1656244696RT3"/>
    <n v="10"/>
    <n v="18"/>
    <x v="0"/>
    <x v="6"/>
    <x v="0"/>
    <m/>
    <x v="1"/>
    <n v="1"/>
    <n v="1"/>
    <n v="18480"/>
    <n v="7392"/>
    <s v="Luxury"/>
    <x v="2"/>
    <x v="0"/>
    <s v="May"/>
    <x v="5"/>
  </r>
  <r>
    <s v="May152216562RT310"/>
    <n v="16562"/>
    <x v="36"/>
    <x v="14"/>
    <d v="2022-05-21T00:00:00"/>
    <n v="2"/>
    <x v="2"/>
    <s v="1656244696RT3"/>
    <n v="10"/>
    <n v="18"/>
    <x v="0"/>
    <x v="0"/>
    <x v="0"/>
    <m/>
    <x v="1"/>
    <n v="1"/>
    <n v="1"/>
    <n v="16800"/>
    <n v="6720"/>
    <s v="Luxury"/>
    <x v="2"/>
    <x v="1"/>
    <s v="May"/>
    <x v="5"/>
  </r>
  <r>
    <s v="May152216562RT41"/>
    <n v="16562"/>
    <x v="33"/>
    <x v="14"/>
    <d v="2022-05-20T00:00:00"/>
    <n v="1"/>
    <x v="3"/>
    <s v="1656244696RT4"/>
    <n v="3"/>
    <n v="6"/>
    <x v="0"/>
    <x v="0"/>
    <x v="0"/>
    <n v="3"/>
    <x v="0"/>
    <n v="1"/>
    <n v="0"/>
    <n v="26600"/>
    <n v="26600"/>
    <s v="Luxury"/>
    <x v="3"/>
    <x v="0"/>
    <s v="May"/>
    <x v="5"/>
  </r>
  <r>
    <s v="May152216562RT42"/>
    <n v="16562"/>
    <x v="8"/>
    <x v="14"/>
    <d v="2022-05-16T00:00:00"/>
    <n v="2"/>
    <x v="3"/>
    <s v="1656244696RT4"/>
    <n v="3"/>
    <n v="6"/>
    <x v="0"/>
    <x v="2"/>
    <x v="0"/>
    <m/>
    <x v="1"/>
    <n v="1"/>
    <n v="1"/>
    <n v="26600"/>
    <n v="10640"/>
    <s v="Luxury"/>
    <x v="3"/>
    <x v="0"/>
    <s v="May"/>
    <x v="0"/>
  </r>
  <r>
    <s v="May152216562RT43"/>
    <n v="16562"/>
    <x v="26"/>
    <x v="14"/>
    <d v="2022-05-19T00:00:00"/>
    <n v="2"/>
    <x v="3"/>
    <s v="1656244696RT4"/>
    <n v="3"/>
    <n v="6"/>
    <x v="0"/>
    <x v="1"/>
    <x v="0"/>
    <n v="4"/>
    <x v="0"/>
    <n v="1"/>
    <n v="0"/>
    <n v="26600"/>
    <n v="26600"/>
    <s v="Luxury"/>
    <x v="3"/>
    <x v="0"/>
    <s v="May"/>
    <x v="5"/>
  </r>
  <r>
    <s v="May152216563RT11"/>
    <n v="16563"/>
    <x v="37"/>
    <x v="14"/>
    <d v="2022-05-17T00:00:00"/>
    <n v="2"/>
    <x v="0"/>
    <s v="1656344696RT1"/>
    <n v="31"/>
    <n v="41"/>
    <x v="0"/>
    <x v="1"/>
    <x v="0"/>
    <m/>
    <x v="1"/>
    <n v="1"/>
    <n v="1"/>
    <n v="9100"/>
    <n v="3640"/>
    <s v="Business"/>
    <x v="0"/>
    <x v="0"/>
    <s v="May"/>
    <x v="5"/>
  </r>
  <r>
    <s v="May152216563RT12"/>
    <n v="16563"/>
    <x v="37"/>
    <x v="14"/>
    <d v="2022-05-21T00:00:00"/>
    <n v="1"/>
    <x v="0"/>
    <s v="1656344696RT1"/>
    <n v="31"/>
    <n v="41"/>
    <x v="0"/>
    <x v="1"/>
    <x v="0"/>
    <m/>
    <x v="1"/>
    <n v="1"/>
    <n v="1"/>
    <n v="9100"/>
    <n v="3640"/>
    <s v="Business"/>
    <x v="0"/>
    <x v="1"/>
    <s v="May"/>
    <x v="5"/>
  </r>
  <r>
    <s v="May152216563RT13"/>
    <n v="16563"/>
    <x v="37"/>
    <x v="14"/>
    <d v="2022-05-16T00:00:00"/>
    <n v="1"/>
    <x v="0"/>
    <s v="1656344696RT1"/>
    <n v="31"/>
    <n v="41"/>
    <x v="0"/>
    <x v="3"/>
    <x v="0"/>
    <m/>
    <x v="1"/>
    <n v="1"/>
    <n v="1"/>
    <n v="9100"/>
    <n v="3640"/>
    <s v="Business"/>
    <x v="0"/>
    <x v="0"/>
    <s v="May"/>
    <x v="5"/>
  </r>
  <r>
    <s v="May152216563RT14"/>
    <n v="16563"/>
    <x v="33"/>
    <x v="14"/>
    <d v="2022-05-20T00:00:00"/>
    <n v="1"/>
    <x v="0"/>
    <s v="1656344696RT1"/>
    <n v="31"/>
    <n v="41"/>
    <x v="0"/>
    <x v="6"/>
    <x v="0"/>
    <m/>
    <x v="0"/>
    <n v="1"/>
    <n v="0"/>
    <n v="9100"/>
    <n v="9100"/>
    <s v="Business"/>
    <x v="0"/>
    <x v="0"/>
    <s v="May"/>
    <x v="5"/>
  </r>
  <r>
    <s v="May152216563RT15"/>
    <n v="16563"/>
    <x v="38"/>
    <x v="14"/>
    <d v="2022-05-18T00:00:00"/>
    <n v="4"/>
    <x v="0"/>
    <s v="1656344696RT1"/>
    <n v="31"/>
    <n v="41"/>
    <x v="0"/>
    <x v="0"/>
    <x v="0"/>
    <m/>
    <x v="1"/>
    <n v="1"/>
    <n v="1"/>
    <n v="10920"/>
    <n v="4368"/>
    <s v="Business"/>
    <x v="0"/>
    <x v="0"/>
    <s v="May"/>
    <x v="6"/>
  </r>
  <r>
    <s v="May152216563RT16"/>
    <n v="16563"/>
    <x v="8"/>
    <x v="14"/>
    <d v="2022-05-16T00:00:00"/>
    <n v="1"/>
    <x v="0"/>
    <s v="1656344696RT1"/>
    <n v="31"/>
    <n v="41"/>
    <x v="0"/>
    <x v="6"/>
    <x v="0"/>
    <m/>
    <x v="0"/>
    <n v="1"/>
    <n v="0"/>
    <n v="9100"/>
    <n v="9100"/>
    <s v="Business"/>
    <x v="0"/>
    <x v="0"/>
    <s v="May"/>
    <x v="0"/>
  </r>
  <r>
    <s v="May152216563RT17"/>
    <n v="16563"/>
    <x v="37"/>
    <x v="14"/>
    <d v="2022-05-19T00:00:00"/>
    <n v="1"/>
    <x v="0"/>
    <s v="1656344696RT1"/>
    <n v="31"/>
    <n v="41"/>
    <x v="0"/>
    <x v="0"/>
    <x v="0"/>
    <m/>
    <x v="1"/>
    <n v="1"/>
    <n v="1"/>
    <n v="9100"/>
    <n v="3640"/>
    <s v="Business"/>
    <x v="0"/>
    <x v="0"/>
    <s v="May"/>
    <x v="5"/>
  </r>
  <r>
    <s v="May152216563RT18"/>
    <n v="16563"/>
    <x v="37"/>
    <x v="14"/>
    <d v="2022-05-16T00:00:00"/>
    <n v="4"/>
    <x v="0"/>
    <s v="1656344696RT1"/>
    <n v="31"/>
    <n v="41"/>
    <x v="0"/>
    <x v="1"/>
    <x v="0"/>
    <m/>
    <x v="1"/>
    <n v="1"/>
    <n v="1"/>
    <n v="10920"/>
    <n v="4368"/>
    <s v="Business"/>
    <x v="0"/>
    <x v="0"/>
    <s v="May"/>
    <x v="5"/>
  </r>
  <r>
    <s v="May152216563RT19"/>
    <n v="16563"/>
    <x v="37"/>
    <x v="14"/>
    <d v="2022-05-16T00:00:00"/>
    <n v="1"/>
    <x v="0"/>
    <s v="1656344696RT1"/>
    <n v="31"/>
    <n v="41"/>
    <x v="0"/>
    <x v="1"/>
    <x v="0"/>
    <m/>
    <x v="1"/>
    <n v="1"/>
    <n v="1"/>
    <n v="9100"/>
    <n v="3640"/>
    <s v="Business"/>
    <x v="0"/>
    <x v="0"/>
    <s v="May"/>
    <x v="5"/>
  </r>
  <r>
    <s v="May152216563RT110"/>
    <n v="16563"/>
    <x v="9"/>
    <x v="14"/>
    <d v="2022-05-17T00:00:00"/>
    <n v="2"/>
    <x v="0"/>
    <s v="1656344696RT1"/>
    <n v="31"/>
    <n v="41"/>
    <x v="0"/>
    <x v="2"/>
    <x v="0"/>
    <n v="2"/>
    <x v="0"/>
    <n v="1"/>
    <n v="0"/>
    <n v="9100"/>
    <n v="9100"/>
    <s v="Business"/>
    <x v="0"/>
    <x v="0"/>
    <s v="May"/>
    <x v="0"/>
  </r>
  <r>
    <s v="May152216563RT111"/>
    <n v="16563"/>
    <x v="38"/>
    <x v="14"/>
    <d v="2022-05-17T00:00:00"/>
    <n v="1"/>
    <x v="0"/>
    <s v="1656344696RT1"/>
    <n v="31"/>
    <n v="41"/>
    <x v="0"/>
    <x v="1"/>
    <x v="0"/>
    <m/>
    <x v="1"/>
    <n v="1"/>
    <n v="1"/>
    <n v="9100"/>
    <n v="3640"/>
    <s v="Business"/>
    <x v="0"/>
    <x v="0"/>
    <s v="May"/>
    <x v="6"/>
  </r>
  <r>
    <s v="May152216563RT112"/>
    <n v="16563"/>
    <x v="38"/>
    <x v="14"/>
    <d v="2022-05-16T00:00:00"/>
    <n v="2"/>
    <x v="0"/>
    <s v="1656344696RT1"/>
    <n v="31"/>
    <n v="41"/>
    <x v="0"/>
    <x v="0"/>
    <x v="0"/>
    <m/>
    <x v="1"/>
    <n v="1"/>
    <n v="1"/>
    <n v="9100"/>
    <n v="3640"/>
    <s v="Business"/>
    <x v="0"/>
    <x v="0"/>
    <s v="May"/>
    <x v="6"/>
  </r>
  <r>
    <s v="May152216563RT113"/>
    <n v="16563"/>
    <x v="38"/>
    <x v="14"/>
    <d v="2022-05-16T00:00:00"/>
    <n v="1"/>
    <x v="0"/>
    <s v="1656344696RT1"/>
    <n v="31"/>
    <n v="41"/>
    <x v="0"/>
    <x v="1"/>
    <x v="0"/>
    <m/>
    <x v="1"/>
    <n v="1"/>
    <n v="1"/>
    <n v="9100"/>
    <n v="3640"/>
    <s v="Business"/>
    <x v="0"/>
    <x v="0"/>
    <s v="May"/>
    <x v="6"/>
  </r>
  <r>
    <s v="May152216563RT114"/>
    <n v="16563"/>
    <x v="37"/>
    <x v="14"/>
    <d v="2022-05-18T00:00:00"/>
    <n v="1"/>
    <x v="0"/>
    <s v="1656344696RT1"/>
    <n v="31"/>
    <n v="41"/>
    <x v="0"/>
    <x v="1"/>
    <x v="0"/>
    <n v="3"/>
    <x v="0"/>
    <n v="1"/>
    <n v="0"/>
    <n v="9100"/>
    <n v="9100"/>
    <s v="Business"/>
    <x v="0"/>
    <x v="0"/>
    <s v="May"/>
    <x v="5"/>
  </r>
  <r>
    <s v="May152216563RT115"/>
    <n v="16563"/>
    <x v="37"/>
    <x v="14"/>
    <d v="2022-05-17T00:00:00"/>
    <n v="1"/>
    <x v="0"/>
    <s v="1656344696RT1"/>
    <n v="31"/>
    <n v="41"/>
    <x v="0"/>
    <x v="6"/>
    <x v="0"/>
    <n v="5"/>
    <x v="0"/>
    <n v="1"/>
    <n v="0"/>
    <n v="9100"/>
    <n v="9100"/>
    <s v="Business"/>
    <x v="0"/>
    <x v="0"/>
    <s v="May"/>
    <x v="5"/>
  </r>
  <r>
    <s v="May152216563RT116"/>
    <n v="16563"/>
    <x v="38"/>
    <x v="14"/>
    <d v="2022-05-18T00:00:00"/>
    <n v="1"/>
    <x v="0"/>
    <s v="1656344696RT1"/>
    <n v="31"/>
    <n v="41"/>
    <x v="0"/>
    <x v="2"/>
    <x v="0"/>
    <n v="1"/>
    <x v="0"/>
    <n v="1"/>
    <n v="0"/>
    <n v="9100"/>
    <n v="9100"/>
    <s v="Business"/>
    <x v="0"/>
    <x v="0"/>
    <s v="May"/>
    <x v="6"/>
  </r>
  <r>
    <s v="May152216563RT117"/>
    <n v="16563"/>
    <x v="38"/>
    <x v="14"/>
    <d v="2022-05-18T00:00:00"/>
    <n v="1"/>
    <x v="0"/>
    <s v="1656344696RT1"/>
    <n v="31"/>
    <n v="41"/>
    <x v="0"/>
    <x v="1"/>
    <x v="0"/>
    <n v="5"/>
    <x v="0"/>
    <n v="1"/>
    <n v="0"/>
    <n v="9100"/>
    <n v="9100"/>
    <s v="Business"/>
    <x v="0"/>
    <x v="0"/>
    <s v="May"/>
    <x v="6"/>
  </r>
  <r>
    <s v="May152216563RT118"/>
    <n v="16563"/>
    <x v="38"/>
    <x v="14"/>
    <d v="2022-05-16T00:00:00"/>
    <n v="1"/>
    <x v="0"/>
    <s v="1656344696RT1"/>
    <n v="31"/>
    <n v="41"/>
    <x v="0"/>
    <x v="1"/>
    <x v="0"/>
    <m/>
    <x v="0"/>
    <n v="1"/>
    <n v="0"/>
    <n v="9100"/>
    <n v="9100"/>
    <s v="Business"/>
    <x v="0"/>
    <x v="0"/>
    <s v="May"/>
    <x v="6"/>
  </r>
  <r>
    <s v="May152216563RT119"/>
    <n v="16563"/>
    <x v="38"/>
    <x v="14"/>
    <d v="2022-05-17T00:00:00"/>
    <n v="1"/>
    <x v="0"/>
    <s v="1656344696RT1"/>
    <n v="31"/>
    <n v="41"/>
    <x v="0"/>
    <x v="0"/>
    <x v="0"/>
    <n v="3"/>
    <x v="0"/>
    <n v="1"/>
    <n v="0"/>
    <n v="9100"/>
    <n v="9100"/>
    <s v="Business"/>
    <x v="0"/>
    <x v="0"/>
    <s v="May"/>
    <x v="6"/>
  </r>
  <r>
    <s v="May152216563RT120"/>
    <n v="16563"/>
    <x v="38"/>
    <x v="14"/>
    <d v="2022-05-17T00:00:00"/>
    <n v="1"/>
    <x v="0"/>
    <s v="1656344696RT1"/>
    <n v="31"/>
    <n v="41"/>
    <x v="0"/>
    <x v="5"/>
    <x v="0"/>
    <n v="5"/>
    <x v="0"/>
    <n v="1"/>
    <n v="0"/>
    <n v="9100"/>
    <n v="9100"/>
    <s v="Business"/>
    <x v="0"/>
    <x v="0"/>
    <s v="May"/>
    <x v="6"/>
  </r>
  <r>
    <s v="May152216563RT121"/>
    <n v="16563"/>
    <x v="33"/>
    <x v="14"/>
    <d v="2022-05-16T00:00:00"/>
    <n v="1"/>
    <x v="0"/>
    <s v="1656344696RT1"/>
    <n v="31"/>
    <n v="41"/>
    <x v="0"/>
    <x v="4"/>
    <x v="0"/>
    <n v="5"/>
    <x v="0"/>
    <n v="1"/>
    <n v="0"/>
    <n v="9100"/>
    <n v="9100"/>
    <s v="Business"/>
    <x v="0"/>
    <x v="0"/>
    <s v="May"/>
    <x v="5"/>
  </r>
  <r>
    <s v="May152216563RT122"/>
    <n v="16563"/>
    <x v="32"/>
    <x v="14"/>
    <d v="2022-05-16T00:00:00"/>
    <n v="1"/>
    <x v="0"/>
    <s v="1656344696RT1"/>
    <n v="31"/>
    <n v="41"/>
    <x v="0"/>
    <x v="5"/>
    <x v="0"/>
    <m/>
    <x v="0"/>
    <n v="1"/>
    <n v="0"/>
    <n v="9100"/>
    <n v="9100"/>
    <s v="Business"/>
    <x v="0"/>
    <x v="0"/>
    <s v="May"/>
    <x v="5"/>
  </r>
  <r>
    <s v="May152216563RT123"/>
    <n v="16563"/>
    <x v="37"/>
    <x v="14"/>
    <d v="2022-05-16T00:00:00"/>
    <n v="1"/>
    <x v="0"/>
    <s v="1656344696RT1"/>
    <n v="31"/>
    <n v="41"/>
    <x v="0"/>
    <x v="1"/>
    <x v="0"/>
    <n v="5"/>
    <x v="0"/>
    <n v="1"/>
    <n v="0"/>
    <n v="9100"/>
    <n v="9100"/>
    <s v="Business"/>
    <x v="0"/>
    <x v="0"/>
    <s v="May"/>
    <x v="5"/>
  </r>
  <r>
    <s v="May152216563RT124"/>
    <n v="16563"/>
    <x v="37"/>
    <x v="14"/>
    <d v="2022-05-16T00:00:00"/>
    <n v="1"/>
    <x v="0"/>
    <s v="1656344696RT1"/>
    <n v="31"/>
    <n v="41"/>
    <x v="0"/>
    <x v="1"/>
    <x v="0"/>
    <n v="5"/>
    <x v="0"/>
    <n v="1"/>
    <n v="0"/>
    <n v="9100"/>
    <n v="9100"/>
    <s v="Business"/>
    <x v="0"/>
    <x v="0"/>
    <s v="May"/>
    <x v="5"/>
  </r>
  <r>
    <s v="May152216563RT125"/>
    <n v="16563"/>
    <x v="37"/>
    <x v="14"/>
    <d v="2022-05-17T00:00:00"/>
    <n v="2"/>
    <x v="0"/>
    <s v="1656344696RT1"/>
    <n v="31"/>
    <n v="41"/>
    <x v="0"/>
    <x v="1"/>
    <x v="0"/>
    <n v="3"/>
    <x v="0"/>
    <n v="1"/>
    <n v="0"/>
    <n v="9100"/>
    <n v="9100"/>
    <s v="Business"/>
    <x v="0"/>
    <x v="0"/>
    <s v="May"/>
    <x v="5"/>
  </r>
  <r>
    <s v="May152216563RT126"/>
    <n v="16563"/>
    <x v="37"/>
    <x v="14"/>
    <d v="2022-05-18T00:00:00"/>
    <n v="1"/>
    <x v="0"/>
    <s v="1656344696RT1"/>
    <n v="31"/>
    <n v="41"/>
    <x v="0"/>
    <x v="0"/>
    <x v="0"/>
    <m/>
    <x v="0"/>
    <n v="1"/>
    <n v="0"/>
    <n v="9100"/>
    <n v="9100"/>
    <s v="Business"/>
    <x v="0"/>
    <x v="0"/>
    <s v="May"/>
    <x v="5"/>
  </r>
  <r>
    <s v="May152216563RT127"/>
    <n v="16563"/>
    <x v="37"/>
    <x v="14"/>
    <d v="2022-05-16T00:00:00"/>
    <n v="2"/>
    <x v="0"/>
    <s v="1656344696RT1"/>
    <n v="31"/>
    <n v="41"/>
    <x v="0"/>
    <x v="4"/>
    <x v="0"/>
    <m/>
    <x v="0"/>
    <n v="1"/>
    <n v="0"/>
    <n v="9100"/>
    <n v="9100"/>
    <s v="Business"/>
    <x v="0"/>
    <x v="0"/>
    <s v="May"/>
    <x v="5"/>
  </r>
  <r>
    <s v="May152216563RT128"/>
    <n v="16563"/>
    <x v="37"/>
    <x v="14"/>
    <d v="2022-05-18T00:00:00"/>
    <n v="4"/>
    <x v="0"/>
    <s v="1656344696RT1"/>
    <n v="31"/>
    <n v="41"/>
    <x v="0"/>
    <x v="1"/>
    <x v="0"/>
    <n v="5"/>
    <x v="0"/>
    <n v="1"/>
    <n v="0"/>
    <n v="10920"/>
    <n v="10920"/>
    <s v="Business"/>
    <x v="0"/>
    <x v="0"/>
    <s v="May"/>
    <x v="5"/>
  </r>
  <r>
    <s v="May152216563RT129"/>
    <n v="16563"/>
    <x v="38"/>
    <x v="14"/>
    <d v="2022-05-16T00:00:00"/>
    <n v="2"/>
    <x v="0"/>
    <s v="1656344696RT1"/>
    <n v="31"/>
    <n v="41"/>
    <x v="0"/>
    <x v="4"/>
    <x v="0"/>
    <m/>
    <x v="0"/>
    <n v="1"/>
    <n v="0"/>
    <n v="9100"/>
    <n v="9100"/>
    <s v="Business"/>
    <x v="0"/>
    <x v="0"/>
    <s v="May"/>
    <x v="6"/>
  </r>
  <r>
    <s v="May152216563RT130"/>
    <n v="16563"/>
    <x v="37"/>
    <x v="14"/>
    <d v="2022-05-16T00:00:00"/>
    <n v="1"/>
    <x v="0"/>
    <s v="1656344696RT1"/>
    <n v="31"/>
    <n v="41"/>
    <x v="0"/>
    <x v="4"/>
    <x v="0"/>
    <n v="5"/>
    <x v="0"/>
    <n v="1"/>
    <n v="0"/>
    <n v="9100"/>
    <n v="9100"/>
    <s v="Business"/>
    <x v="0"/>
    <x v="0"/>
    <s v="May"/>
    <x v="5"/>
  </r>
  <r>
    <s v="May152216563RT131"/>
    <n v="16563"/>
    <x v="38"/>
    <x v="14"/>
    <d v="2022-05-18T00:00:00"/>
    <n v="2"/>
    <x v="0"/>
    <s v="1656344696RT1"/>
    <n v="31"/>
    <n v="41"/>
    <x v="0"/>
    <x v="1"/>
    <x v="0"/>
    <n v="2"/>
    <x v="0"/>
    <n v="1"/>
    <n v="0"/>
    <n v="9100"/>
    <n v="9100"/>
    <s v="Business"/>
    <x v="0"/>
    <x v="0"/>
    <s v="May"/>
    <x v="6"/>
  </r>
  <r>
    <s v="May152216563RT21"/>
    <n v="16563"/>
    <x v="33"/>
    <x v="14"/>
    <d v="2022-05-17T00:00:00"/>
    <n v="1"/>
    <x v="1"/>
    <s v="1656344696RT2"/>
    <n v="30"/>
    <n v="38"/>
    <x v="0"/>
    <x v="1"/>
    <x v="0"/>
    <m/>
    <x v="2"/>
    <n v="1"/>
    <n v="0"/>
    <n v="12600"/>
    <n v="12600"/>
    <s v="Business"/>
    <x v="1"/>
    <x v="0"/>
    <s v="May"/>
    <x v="5"/>
  </r>
  <r>
    <s v="May152216563RT22"/>
    <n v="16563"/>
    <x v="38"/>
    <x v="14"/>
    <d v="2022-05-16T00:00:00"/>
    <n v="1"/>
    <x v="1"/>
    <s v="1656344696RT2"/>
    <n v="30"/>
    <n v="38"/>
    <x v="0"/>
    <x v="3"/>
    <x v="0"/>
    <m/>
    <x v="1"/>
    <n v="1"/>
    <n v="1"/>
    <n v="12600"/>
    <n v="5040"/>
    <s v="Business"/>
    <x v="1"/>
    <x v="0"/>
    <s v="May"/>
    <x v="6"/>
  </r>
  <r>
    <s v="May152216563RT23"/>
    <n v="16563"/>
    <x v="38"/>
    <x v="14"/>
    <d v="2022-05-18T00:00:00"/>
    <n v="1"/>
    <x v="1"/>
    <s v="1656344696RT2"/>
    <n v="30"/>
    <n v="38"/>
    <x v="0"/>
    <x v="4"/>
    <x v="0"/>
    <m/>
    <x v="1"/>
    <n v="1"/>
    <n v="1"/>
    <n v="12600"/>
    <n v="5040"/>
    <s v="Business"/>
    <x v="1"/>
    <x v="0"/>
    <s v="May"/>
    <x v="6"/>
  </r>
  <r>
    <s v="May152216563RT24"/>
    <n v="16563"/>
    <x v="38"/>
    <x v="14"/>
    <d v="2022-05-16T00:00:00"/>
    <n v="2"/>
    <x v="1"/>
    <s v="1656344696RT2"/>
    <n v="30"/>
    <n v="38"/>
    <x v="0"/>
    <x v="1"/>
    <x v="0"/>
    <m/>
    <x v="0"/>
    <n v="1"/>
    <n v="0"/>
    <n v="12600"/>
    <n v="12600"/>
    <s v="Business"/>
    <x v="1"/>
    <x v="0"/>
    <s v="May"/>
    <x v="6"/>
  </r>
  <r>
    <s v="May152216563RT25"/>
    <n v="16563"/>
    <x v="37"/>
    <x v="14"/>
    <d v="2022-05-16T00:00:00"/>
    <n v="1"/>
    <x v="1"/>
    <s v="1656344696RT2"/>
    <n v="30"/>
    <n v="38"/>
    <x v="0"/>
    <x v="2"/>
    <x v="0"/>
    <m/>
    <x v="0"/>
    <n v="1"/>
    <n v="0"/>
    <n v="12600"/>
    <n v="12600"/>
    <s v="Business"/>
    <x v="1"/>
    <x v="0"/>
    <s v="May"/>
    <x v="5"/>
  </r>
  <r>
    <s v="May152216563RT26"/>
    <n v="16563"/>
    <x v="37"/>
    <x v="14"/>
    <d v="2022-05-16T00:00:00"/>
    <n v="1"/>
    <x v="1"/>
    <s v="1656344696RT2"/>
    <n v="30"/>
    <n v="38"/>
    <x v="0"/>
    <x v="3"/>
    <x v="0"/>
    <n v="5"/>
    <x v="0"/>
    <n v="1"/>
    <n v="0"/>
    <n v="12600"/>
    <n v="12600"/>
    <s v="Business"/>
    <x v="1"/>
    <x v="0"/>
    <s v="May"/>
    <x v="5"/>
  </r>
  <r>
    <s v="May152216563RT27"/>
    <n v="16563"/>
    <x v="38"/>
    <x v="14"/>
    <d v="2022-05-16T00:00:00"/>
    <n v="1"/>
    <x v="1"/>
    <s v="1656344696RT2"/>
    <n v="30"/>
    <n v="38"/>
    <x v="0"/>
    <x v="2"/>
    <x v="0"/>
    <m/>
    <x v="0"/>
    <n v="1"/>
    <n v="0"/>
    <n v="12600"/>
    <n v="12600"/>
    <s v="Business"/>
    <x v="1"/>
    <x v="0"/>
    <s v="May"/>
    <x v="6"/>
  </r>
  <r>
    <s v="May152216563RT28"/>
    <n v="16563"/>
    <x v="38"/>
    <x v="14"/>
    <d v="2022-05-17T00:00:00"/>
    <n v="1"/>
    <x v="1"/>
    <s v="1656344696RT2"/>
    <n v="30"/>
    <n v="38"/>
    <x v="0"/>
    <x v="1"/>
    <x v="0"/>
    <m/>
    <x v="0"/>
    <n v="1"/>
    <n v="0"/>
    <n v="12600"/>
    <n v="12600"/>
    <s v="Business"/>
    <x v="1"/>
    <x v="0"/>
    <s v="May"/>
    <x v="6"/>
  </r>
  <r>
    <s v="May152216563RT29"/>
    <n v="16563"/>
    <x v="26"/>
    <x v="14"/>
    <d v="2022-05-16T00:00:00"/>
    <n v="1"/>
    <x v="1"/>
    <s v="1656344696RT2"/>
    <n v="30"/>
    <n v="38"/>
    <x v="0"/>
    <x v="1"/>
    <x v="0"/>
    <m/>
    <x v="1"/>
    <n v="1"/>
    <n v="1"/>
    <n v="12600"/>
    <n v="5040"/>
    <s v="Business"/>
    <x v="1"/>
    <x v="0"/>
    <s v="May"/>
    <x v="5"/>
  </r>
  <r>
    <s v="May152216563RT210"/>
    <n v="16563"/>
    <x v="32"/>
    <x v="14"/>
    <d v="2022-05-16T00:00:00"/>
    <n v="1"/>
    <x v="1"/>
    <s v="1656344696RT2"/>
    <n v="30"/>
    <n v="38"/>
    <x v="0"/>
    <x v="4"/>
    <x v="0"/>
    <n v="5"/>
    <x v="0"/>
    <n v="1"/>
    <n v="0"/>
    <n v="12600"/>
    <n v="12600"/>
    <s v="Business"/>
    <x v="1"/>
    <x v="0"/>
    <s v="May"/>
    <x v="5"/>
  </r>
  <r>
    <s v="May152216563RT211"/>
    <n v="16563"/>
    <x v="33"/>
    <x v="14"/>
    <d v="2022-05-16T00:00:00"/>
    <n v="4"/>
    <x v="1"/>
    <s v="1656344696RT2"/>
    <n v="30"/>
    <n v="38"/>
    <x v="0"/>
    <x v="5"/>
    <x v="0"/>
    <n v="3"/>
    <x v="0"/>
    <n v="1"/>
    <n v="0"/>
    <n v="15120"/>
    <n v="15120"/>
    <s v="Business"/>
    <x v="1"/>
    <x v="0"/>
    <s v="May"/>
    <x v="5"/>
  </r>
  <r>
    <s v="May152216563RT212"/>
    <n v="16563"/>
    <x v="37"/>
    <x v="14"/>
    <d v="2022-05-16T00:00:00"/>
    <n v="1"/>
    <x v="1"/>
    <s v="1656344696RT2"/>
    <n v="30"/>
    <n v="38"/>
    <x v="0"/>
    <x v="1"/>
    <x v="0"/>
    <m/>
    <x v="0"/>
    <n v="1"/>
    <n v="0"/>
    <n v="12600"/>
    <n v="12600"/>
    <s v="Business"/>
    <x v="1"/>
    <x v="0"/>
    <s v="May"/>
    <x v="5"/>
  </r>
  <r>
    <s v="May152216563RT213"/>
    <n v="16563"/>
    <x v="32"/>
    <x v="14"/>
    <d v="2022-05-16T00:00:00"/>
    <n v="1"/>
    <x v="1"/>
    <s v="1656344696RT2"/>
    <n v="30"/>
    <n v="38"/>
    <x v="0"/>
    <x v="4"/>
    <x v="0"/>
    <m/>
    <x v="0"/>
    <n v="1"/>
    <n v="0"/>
    <n v="12600"/>
    <n v="12600"/>
    <s v="Business"/>
    <x v="1"/>
    <x v="0"/>
    <s v="May"/>
    <x v="5"/>
  </r>
  <r>
    <s v="May152216563RT214"/>
    <n v="16563"/>
    <x v="38"/>
    <x v="14"/>
    <d v="2022-05-21T00:00:00"/>
    <n v="2"/>
    <x v="1"/>
    <s v="1656344696RT2"/>
    <n v="30"/>
    <n v="38"/>
    <x v="0"/>
    <x v="5"/>
    <x v="0"/>
    <m/>
    <x v="1"/>
    <n v="1"/>
    <n v="1"/>
    <n v="12600"/>
    <n v="5040"/>
    <s v="Business"/>
    <x v="1"/>
    <x v="1"/>
    <s v="May"/>
    <x v="6"/>
  </r>
  <r>
    <s v="May152216563RT215"/>
    <n v="16563"/>
    <x v="36"/>
    <x v="14"/>
    <d v="2022-05-17T00:00:00"/>
    <n v="1"/>
    <x v="1"/>
    <s v="1656344696RT2"/>
    <n v="30"/>
    <n v="38"/>
    <x v="0"/>
    <x v="1"/>
    <x v="0"/>
    <m/>
    <x v="1"/>
    <n v="1"/>
    <n v="1"/>
    <n v="12600"/>
    <n v="5040"/>
    <s v="Business"/>
    <x v="1"/>
    <x v="0"/>
    <s v="May"/>
    <x v="5"/>
  </r>
  <r>
    <s v="May152216563RT216"/>
    <n v="16563"/>
    <x v="37"/>
    <x v="14"/>
    <d v="2022-05-16T00:00:00"/>
    <n v="1"/>
    <x v="1"/>
    <s v="1656344696RT2"/>
    <n v="30"/>
    <n v="38"/>
    <x v="0"/>
    <x v="1"/>
    <x v="0"/>
    <n v="5"/>
    <x v="0"/>
    <n v="1"/>
    <n v="0"/>
    <n v="12600"/>
    <n v="12600"/>
    <s v="Business"/>
    <x v="1"/>
    <x v="0"/>
    <s v="May"/>
    <x v="5"/>
  </r>
  <r>
    <s v="May152216563RT217"/>
    <n v="16563"/>
    <x v="37"/>
    <x v="14"/>
    <d v="2022-05-17T00:00:00"/>
    <n v="2"/>
    <x v="1"/>
    <s v="1656344696RT2"/>
    <n v="30"/>
    <n v="38"/>
    <x v="0"/>
    <x v="4"/>
    <x v="0"/>
    <m/>
    <x v="0"/>
    <n v="1"/>
    <n v="0"/>
    <n v="12600"/>
    <n v="12600"/>
    <s v="Business"/>
    <x v="1"/>
    <x v="0"/>
    <s v="May"/>
    <x v="5"/>
  </r>
  <r>
    <s v="May152216563RT218"/>
    <n v="16563"/>
    <x v="38"/>
    <x v="14"/>
    <d v="2022-05-16T00:00:00"/>
    <n v="2"/>
    <x v="1"/>
    <s v="1656344696RT2"/>
    <n v="30"/>
    <n v="38"/>
    <x v="0"/>
    <x v="4"/>
    <x v="0"/>
    <n v="5"/>
    <x v="0"/>
    <n v="1"/>
    <n v="0"/>
    <n v="12600"/>
    <n v="12600"/>
    <s v="Business"/>
    <x v="1"/>
    <x v="0"/>
    <s v="May"/>
    <x v="6"/>
  </r>
  <r>
    <s v="May152216563RT219"/>
    <n v="16563"/>
    <x v="37"/>
    <x v="14"/>
    <d v="2022-05-18T00:00:00"/>
    <n v="1"/>
    <x v="1"/>
    <s v="1656344696RT2"/>
    <n v="30"/>
    <n v="38"/>
    <x v="0"/>
    <x v="1"/>
    <x v="0"/>
    <m/>
    <x v="0"/>
    <n v="1"/>
    <n v="0"/>
    <n v="12600"/>
    <n v="12600"/>
    <s v="Business"/>
    <x v="1"/>
    <x v="0"/>
    <s v="May"/>
    <x v="5"/>
  </r>
  <r>
    <s v="May152216563RT220"/>
    <n v="16563"/>
    <x v="37"/>
    <x v="14"/>
    <d v="2022-05-16T00:00:00"/>
    <n v="1"/>
    <x v="1"/>
    <s v="1656344696RT2"/>
    <n v="30"/>
    <n v="38"/>
    <x v="0"/>
    <x v="0"/>
    <x v="0"/>
    <n v="5"/>
    <x v="0"/>
    <n v="1"/>
    <n v="0"/>
    <n v="12600"/>
    <n v="12600"/>
    <s v="Business"/>
    <x v="1"/>
    <x v="0"/>
    <s v="May"/>
    <x v="5"/>
  </r>
  <r>
    <s v="May152216563RT221"/>
    <n v="16563"/>
    <x v="33"/>
    <x v="14"/>
    <d v="2022-05-16T00:00:00"/>
    <n v="1"/>
    <x v="1"/>
    <s v="1656344696RT2"/>
    <n v="30"/>
    <n v="38"/>
    <x v="0"/>
    <x v="1"/>
    <x v="0"/>
    <n v="3"/>
    <x v="0"/>
    <n v="1"/>
    <n v="0"/>
    <n v="12600"/>
    <n v="12600"/>
    <s v="Business"/>
    <x v="1"/>
    <x v="0"/>
    <s v="May"/>
    <x v="5"/>
  </r>
  <r>
    <s v="May152216563RT222"/>
    <n v="16563"/>
    <x v="37"/>
    <x v="14"/>
    <d v="2022-05-16T00:00:00"/>
    <n v="1"/>
    <x v="1"/>
    <s v="1656344696RT2"/>
    <n v="30"/>
    <n v="38"/>
    <x v="0"/>
    <x v="1"/>
    <x v="0"/>
    <n v="5"/>
    <x v="0"/>
    <n v="1"/>
    <n v="0"/>
    <n v="12600"/>
    <n v="12600"/>
    <s v="Business"/>
    <x v="1"/>
    <x v="0"/>
    <s v="May"/>
    <x v="5"/>
  </r>
  <r>
    <s v="May152216563RT223"/>
    <n v="16563"/>
    <x v="37"/>
    <x v="14"/>
    <d v="2022-05-16T00:00:00"/>
    <n v="1"/>
    <x v="1"/>
    <s v="1656344696RT2"/>
    <n v="30"/>
    <n v="38"/>
    <x v="0"/>
    <x v="4"/>
    <x v="0"/>
    <m/>
    <x v="2"/>
    <n v="1"/>
    <n v="0"/>
    <n v="12600"/>
    <n v="12600"/>
    <s v="Business"/>
    <x v="1"/>
    <x v="0"/>
    <s v="May"/>
    <x v="5"/>
  </r>
  <r>
    <s v="May152216563RT224"/>
    <n v="16563"/>
    <x v="8"/>
    <x v="14"/>
    <d v="2022-05-16T00:00:00"/>
    <n v="1"/>
    <x v="1"/>
    <s v="1656344696RT2"/>
    <n v="30"/>
    <n v="38"/>
    <x v="0"/>
    <x v="6"/>
    <x v="0"/>
    <n v="4"/>
    <x v="0"/>
    <n v="1"/>
    <n v="0"/>
    <n v="12600"/>
    <n v="12600"/>
    <s v="Business"/>
    <x v="1"/>
    <x v="0"/>
    <s v="May"/>
    <x v="0"/>
  </r>
  <r>
    <s v="May152216563RT225"/>
    <n v="16563"/>
    <x v="38"/>
    <x v="14"/>
    <d v="2022-05-17T00:00:00"/>
    <n v="1"/>
    <x v="1"/>
    <s v="1656344696RT2"/>
    <n v="30"/>
    <n v="38"/>
    <x v="0"/>
    <x v="2"/>
    <x v="0"/>
    <m/>
    <x v="0"/>
    <n v="1"/>
    <n v="0"/>
    <n v="12600"/>
    <n v="12600"/>
    <s v="Business"/>
    <x v="1"/>
    <x v="0"/>
    <s v="May"/>
    <x v="6"/>
  </r>
  <r>
    <s v="May152216563RT226"/>
    <n v="16563"/>
    <x v="37"/>
    <x v="14"/>
    <d v="2022-05-16T00:00:00"/>
    <n v="2"/>
    <x v="1"/>
    <s v="1656344696RT2"/>
    <n v="30"/>
    <n v="38"/>
    <x v="0"/>
    <x v="6"/>
    <x v="0"/>
    <m/>
    <x v="2"/>
    <n v="1"/>
    <n v="0"/>
    <n v="12600"/>
    <n v="12600"/>
    <s v="Business"/>
    <x v="1"/>
    <x v="0"/>
    <s v="May"/>
    <x v="5"/>
  </r>
  <r>
    <s v="May152216563RT227"/>
    <n v="16563"/>
    <x v="8"/>
    <x v="14"/>
    <d v="2022-05-17T00:00:00"/>
    <n v="1"/>
    <x v="1"/>
    <s v="1656344696RT2"/>
    <n v="30"/>
    <n v="38"/>
    <x v="0"/>
    <x v="1"/>
    <x v="0"/>
    <n v="4"/>
    <x v="0"/>
    <n v="1"/>
    <n v="0"/>
    <n v="12600"/>
    <n v="12600"/>
    <s v="Business"/>
    <x v="1"/>
    <x v="0"/>
    <s v="May"/>
    <x v="0"/>
  </r>
  <r>
    <s v="May152216563RT228"/>
    <n v="16563"/>
    <x v="38"/>
    <x v="14"/>
    <d v="2022-05-19T00:00:00"/>
    <n v="1"/>
    <x v="1"/>
    <s v="1656344696RT2"/>
    <n v="30"/>
    <n v="38"/>
    <x v="0"/>
    <x v="4"/>
    <x v="0"/>
    <m/>
    <x v="0"/>
    <n v="1"/>
    <n v="0"/>
    <n v="12600"/>
    <n v="12600"/>
    <s v="Business"/>
    <x v="1"/>
    <x v="0"/>
    <s v="May"/>
    <x v="6"/>
  </r>
  <r>
    <s v="May152216563RT229"/>
    <n v="16563"/>
    <x v="38"/>
    <x v="14"/>
    <d v="2022-05-16T00:00:00"/>
    <n v="1"/>
    <x v="1"/>
    <s v="1656344696RT2"/>
    <n v="30"/>
    <n v="38"/>
    <x v="0"/>
    <x v="1"/>
    <x v="0"/>
    <n v="5"/>
    <x v="0"/>
    <n v="1"/>
    <n v="0"/>
    <n v="12600"/>
    <n v="12600"/>
    <s v="Business"/>
    <x v="1"/>
    <x v="0"/>
    <s v="May"/>
    <x v="6"/>
  </r>
  <r>
    <s v="May152216563RT230"/>
    <n v="16563"/>
    <x v="38"/>
    <x v="14"/>
    <d v="2022-05-17T00:00:00"/>
    <n v="1"/>
    <x v="1"/>
    <s v="1656344696RT2"/>
    <n v="30"/>
    <n v="38"/>
    <x v="0"/>
    <x v="3"/>
    <x v="0"/>
    <m/>
    <x v="0"/>
    <n v="1"/>
    <n v="0"/>
    <n v="12600"/>
    <n v="12600"/>
    <s v="Business"/>
    <x v="1"/>
    <x v="0"/>
    <s v="May"/>
    <x v="6"/>
  </r>
  <r>
    <s v="May152216563RT31"/>
    <n v="16563"/>
    <x v="37"/>
    <x v="14"/>
    <d v="2022-05-17T00:00:00"/>
    <n v="1"/>
    <x v="2"/>
    <s v="1656344696RT3"/>
    <n v="15"/>
    <n v="20"/>
    <x v="0"/>
    <x v="1"/>
    <x v="0"/>
    <n v="5"/>
    <x v="0"/>
    <n v="1"/>
    <n v="0"/>
    <n v="16800"/>
    <n v="16800"/>
    <s v="Business"/>
    <x v="2"/>
    <x v="0"/>
    <s v="May"/>
    <x v="5"/>
  </r>
  <r>
    <s v="May152216563RT32"/>
    <n v="16563"/>
    <x v="37"/>
    <x v="14"/>
    <d v="2022-05-16T00:00:00"/>
    <n v="1"/>
    <x v="2"/>
    <s v="1656344696RT3"/>
    <n v="15"/>
    <n v="20"/>
    <x v="0"/>
    <x v="1"/>
    <x v="0"/>
    <m/>
    <x v="0"/>
    <n v="1"/>
    <n v="0"/>
    <n v="16800"/>
    <n v="16800"/>
    <s v="Business"/>
    <x v="2"/>
    <x v="0"/>
    <s v="May"/>
    <x v="5"/>
  </r>
  <r>
    <s v="May152216563RT33"/>
    <n v="16563"/>
    <x v="28"/>
    <x v="14"/>
    <d v="2022-05-19T00:00:00"/>
    <n v="2"/>
    <x v="2"/>
    <s v="1656344696RT3"/>
    <n v="15"/>
    <n v="20"/>
    <x v="0"/>
    <x v="5"/>
    <x v="0"/>
    <n v="5"/>
    <x v="0"/>
    <n v="1"/>
    <n v="0"/>
    <n v="16800"/>
    <n v="16800"/>
    <s v="Business"/>
    <x v="2"/>
    <x v="0"/>
    <s v="May"/>
    <x v="5"/>
  </r>
  <r>
    <s v="May152216563RT34"/>
    <n v="16563"/>
    <x v="38"/>
    <x v="14"/>
    <d v="2022-05-20T00:00:00"/>
    <n v="1"/>
    <x v="2"/>
    <s v="1656344696RT3"/>
    <n v="15"/>
    <n v="20"/>
    <x v="0"/>
    <x v="1"/>
    <x v="0"/>
    <m/>
    <x v="0"/>
    <n v="1"/>
    <n v="0"/>
    <n v="16800"/>
    <n v="16800"/>
    <s v="Business"/>
    <x v="2"/>
    <x v="0"/>
    <s v="May"/>
    <x v="6"/>
  </r>
  <r>
    <s v="May152216563RT35"/>
    <n v="16563"/>
    <x v="37"/>
    <x v="14"/>
    <d v="2022-05-17T00:00:00"/>
    <n v="1"/>
    <x v="2"/>
    <s v="1656344696RT3"/>
    <n v="15"/>
    <n v="20"/>
    <x v="0"/>
    <x v="1"/>
    <x v="0"/>
    <n v="5"/>
    <x v="0"/>
    <n v="1"/>
    <n v="0"/>
    <n v="16800"/>
    <n v="16800"/>
    <s v="Business"/>
    <x v="2"/>
    <x v="0"/>
    <s v="May"/>
    <x v="5"/>
  </r>
  <r>
    <s v="May152216563RT36"/>
    <n v="16563"/>
    <x v="37"/>
    <x v="14"/>
    <d v="2022-05-16T00:00:00"/>
    <n v="4"/>
    <x v="2"/>
    <s v="1656344696RT3"/>
    <n v="15"/>
    <n v="20"/>
    <x v="0"/>
    <x v="1"/>
    <x v="0"/>
    <n v="3"/>
    <x v="0"/>
    <n v="1"/>
    <n v="0"/>
    <n v="20160"/>
    <n v="20160"/>
    <s v="Business"/>
    <x v="2"/>
    <x v="0"/>
    <s v="May"/>
    <x v="5"/>
  </r>
  <r>
    <s v="May152216563RT37"/>
    <n v="16563"/>
    <x v="38"/>
    <x v="14"/>
    <d v="2022-05-17T00:00:00"/>
    <n v="1"/>
    <x v="2"/>
    <s v="1656344696RT3"/>
    <n v="15"/>
    <n v="20"/>
    <x v="0"/>
    <x v="1"/>
    <x v="0"/>
    <m/>
    <x v="0"/>
    <n v="1"/>
    <n v="0"/>
    <n v="16800"/>
    <n v="16800"/>
    <s v="Business"/>
    <x v="2"/>
    <x v="0"/>
    <s v="May"/>
    <x v="6"/>
  </r>
  <r>
    <s v="May152216563RT38"/>
    <n v="16563"/>
    <x v="36"/>
    <x v="14"/>
    <d v="2022-05-17T00:00:00"/>
    <n v="1"/>
    <x v="2"/>
    <s v="1656344696RT3"/>
    <n v="15"/>
    <n v="20"/>
    <x v="0"/>
    <x v="0"/>
    <x v="0"/>
    <m/>
    <x v="0"/>
    <n v="1"/>
    <n v="0"/>
    <n v="16800"/>
    <n v="16800"/>
    <s v="Business"/>
    <x v="2"/>
    <x v="0"/>
    <s v="May"/>
    <x v="5"/>
  </r>
  <r>
    <s v="May152216563RT39"/>
    <n v="16563"/>
    <x v="37"/>
    <x v="14"/>
    <d v="2022-05-18T00:00:00"/>
    <n v="1"/>
    <x v="2"/>
    <s v="1656344696RT3"/>
    <n v="15"/>
    <n v="20"/>
    <x v="0"/>
    <x v="1"/>
    <x v="0"/>
    <m/>
    <x v="1"/>
    <n v="1"/>
    <n v="1"/>
    <n v="16800"/>
    <n v="6720"/>
    <s v="Business"/>
    <x v="2"/>
    <x v="0"/>
    <s v="May"/>
    <x v="5"/>
  </r>
  <r>
    <s v="May152216563RT310"/>
    <n v="16563"/>
    <x v="38"/>
    <x v="14"/>
    <d v="2022-05-16T00:00:00"/>
    <n v="4"/>
    <x v="2"/>
    <s v="1656344696RT3"/>
    <n v="15"/>
    <n v="20"/>
    <x v="0"/>
    <x v="2"/>
    <x v="0"/>
    <m/>
    <x v="0"/>
    <n v="1"/>
    <n v="0"/>
    <n v="20160"/>
    <n v="20160"/>
    <s v="Business"/>
    <x v="2"/>
    <x v="0"/>
    <s v="May"/>
    <x v="6"/>
  </r>
  <r>
    <s v="May152216563RT311"/>
    <n v="16563"/>
    <x v="38"/>
    <x v="14"/>
    <d v="2022-05-16T00:00:00"/>
    <n v="1"/>
    <x v="2"/>
    <s v="1656344696RT3"/>
    <n v="15"/>
    <n v="20"/>
    <x v="0"/>
    <x v="4"/>
    <x v="0"/>
    <n v="5"/>
    <x v="0"/>
    <n v="1"/>
    <n v="0"/>
    <n v="16800"/>
    <n v="16800"/>
    <s v="Business"/>
    <x v="2"/>
    <x v="0"/>
    <s v="May"/>
    <x v="6"/>
  </r>
  <r>
    <s v="May152216563RT312"/>
    <n v="16563"/>
    <x v="38"/>
    <x v="14"/>
    <d v="2022-05-16T00:00:00"/>
    <n v="1"/>
    <x v="2"/>
    <s v="1656344696RT3"/>
    <n v="15"/>
    <n v="20"/>
    <x v="0"/>
    <x v="1"/>
    <x v="0"/>
    <m/>
    <x v="2"/>
    <n v="1"/>
    <n v="0"/>
    <n v="16800"/>
    <n v="16800"/>
    <s v="Business"/>
    <x v="2"/>
    <x v="0"/>
    <s v="May"/>
    <x v="6"/>
  </r>
  <r>
    <s v="May152216563RT313"/>
    <n v="16563"/>
    <x v="38"/>
    <x v="14"/>
    <d v="2022-05-20T00:00:00"/>
    <n v="1"/>
    <x v="2"/>
    <s v="1656344696RT3"/>
    <n v="15"/>
    <n v="20"/>
    <x v="0"/>
    <x v="2"/>
    <x v="0"/>
    <n v="4"/>
    <x v="0"/>
    <n v="1"/>
    <n v="0"/>
    <n v="16800"/>
    <n v="16800"/>
    <s v="Business"/>
    <x v="2"/>
    <x v="0"/>
    <s v="May"/>
    <x v="6"/>
  </r>
  <r>
    <s v="May152216563RT314"/>
    <n v="16563"/>
    <x v="37"/>
    <x v="14"/>
    <d v="2022-05-16T00:00:00"/>
    <n v="4"/>
    <x v="2"/>
    <s v="1656344696RT3"/>
    <n v="15"/>
    <n v="20"/>
    <x v="0"/>
    <x v="2"/>
    <x v="0"/>
    <m/>
    <x v="1"/>
    <n v="1"/>
    <n v="1"/>
    <n v="20160"/>
    <n v="8064"/>
    <s v="Business"/>
    <x v="2"/>
    <x v="0"/>
    <s v="May"/>
    <x v="5"/>
  </r>
  <r>
    <s v="May152216563RT315"/>
    <n v="16563"/>
    <x v="38"/>
    <x v="14"/>
    <d v="2022-05-19T00:00:00"/>
    <n v="3"/>
    <x v="2"/>
    <s v="1656344696RT3"/>
    <n v="15"/>
    <n v="20"/>
    <x v="0"/>
    <x v="3"/>
    <x v="0"/>
    <n v="4"/>
    <x v="0"/>
    <n v="1"/>
    <n v="0"/>
    <n v="18480"/>
    <n v="18480"/>
    <s v="Business"/>
    <x v="2"/>
    <x v="0"/>
    <s v="May"/>
    <x v="6"/>
  </r>
  <r>
    <s v="May152216563RT41"/>
    <n v="16563"/>
    <x v="38"/>
    <x v="14"/>
    <d v="2022-05-18T00:00:00"/>
    <n v="1"/>
    <x v="3"/>
    <s v="1656344696RT4"/>
    <n v="12"/>
    <n v="18"/>
    <x v="0"/>
    <x v="3"/>
    <x v="0"/>
    <m/>
    <x v="1"/>
    <n v="1"/>
    <n v="1"/>
    <n v="26600"/>
    <n v="10640"/>
    <s v="Business"/>
    <x v="3"/>
    <x v="0"/>
    <s v="May"/>
    <x v="6"/>
  </r>
  <r>
    <s v="May152216563RT42"/>
    <n v="16563"/>
    <x v="37"/>
    <x v="14"/>
    <d v="2022-05-18T00:00:00"/>
    <n v="3"/>
    <x v="3"/>
    <s v="1656344696RT4"/>
    <n v="12"/>
    <n v="18"/>
    <x v="0"/>
    <x v="4"/>
    <x v="0"/>
    <m/>
    <x v="2"/>
    <n v="1"/>
    <n v="0"/>
    <n v="29260"/>
    <n v="29260"/>
    <s v="Business"/>
    <x v="3"/>
    <x v="0"/>
    <s v="May"/>
    <x v="5"/>
  </r>
  <r>
    <s v="May152216563RT43"/>
    <n v="16563"/>
    <x v="38"/>
    <x v="14"/>
    <d v="2022-05-16T00:00:00"/>
    <n v="1"/>
    <x v="3"/>
    <s v="1656344696RT4"/>
    <n v="12"/>
    <n v="18"/>
    <x v="0"/>
    <x v="1"/>
    <x v="0"/>
    <m/>
    <x v="1"/>
    <n v="1"/>
    <n v="1"/>
    <n v="26600"/>
    <n v="10640"/>
    <s v="Business"/>
    <x v="3"/>
    <x v="0"/>
    <s v="May"/>
    <x v="6"/>
  </r>
  <r>
    <s v="May152216563RT44"/>
    <n v="16563"/>
    <x v="38"/>
    <x v="14"/>
    <d v="2022-05-18T00:00:00"/>
    <n v="1"/>
    <x v="3"/>
    <s v="1656344696RT4"/>
    <n v="12"/>
    <n v="18"/>
    <x v="0"/>
    <x v="0"/>
    <x v="0"/>
    <m/>
    <x v="0"/>
    <n v="1"/>
    <n v="0"/>
    <n v="26600"/>
    <n v="26600"/>
    <s v="Business"/>
    <x v="3"/>
    <x v="0"/>
    <s v="May"/>
    <x v="6"/>
  </r>
  <r>
    <s v="May152216563RT45"/>
    <n v="16563"/>
    <x v="37"/>
    <x v="14"/>
    <d v="2022-05-18T00:00:00"/>
    <n v="1"/>
    <x v="3"/>
    <s v="1656344696RT4"/>
    <n v="12"/>
    <n v="18"/>
    <x v="0"/>
    <x v="3"/>
    <x v="0"/>
    <m/>
    <x v="2"/>
    <n v="1"/>
    <n v="0"/>
    <n v="26600"/>
    <n v="26600"/>
    <s v="Business"/>
    <x v="3"/>
    <x v="0"/>
    <s v="May"/>
    <x v="5"/>
  </r>
  <r>
    <s v="May152216563RT46"/>
    <n v="16563"/>
    <x v="36"/>
    <x v="14"/>
    <d v="2022-05-17T00:00:00"/>
    <n v="1"/>
    <x v="3"/>
    <s v="1656344696RT4"/>
    <n v="12"/>
    <n v="18"/>
    <x v="0"/>
    <x v="0"/>
    <x v="0"/>
    <m/>
    <x v="0"/>
    <n v="1"/>
    <n v="0"/>
    <n v="26600"/>
    <n v="26600"/>
    <s v="Business"/>
    <x v="3"/>
    <x v="0"/>
    <s v="May"/>
    <x v="5"/>
  </r>
  <r>
    <s v="May152216563RT47"/>
    <n v="16563"/>
    <x v="37"/>
    <x v="14"/>
    <d v="2022-05-16T00:00:00"/>
    <n v="1"/>
    <x v="3"/>
    <s v="1656344696RT4"/>
    <n v="12"/>
    <n v="18"/>
    <x v="0"/>
    <x v="3"/>
    <x v="0"/>
    <m/>
    <x v="2"/>
    <n v="1"/>
    <n v="0"/>
    <n v="26600"/>
    <n v="26600"/>
    <s v="Business"/>
    <x v="3"/>
    <x v="0"/>
    <s v="May"/>
    <x v="5"/>
  </r>
  <r>
    <s v="May152216563RT48"/>
    <n v="16563"/>
    <x v="38"/>
    <x v="14"/>
    <d v="2022-05-16T00:00:00"/>
    <n v="1"/>
    <x v="3"/>
    <s v="1656344696RT4"/>
    <n v="12"/>
    <n v="18"/>
    <x v="0"/>
    <x v="1"/>
    <x v="0"/>
    <m/>
    <x v="1"/>
    <n v="1"/>
    <n v="1"/>
    <n v="26600"/>
    <n v="10640"/>
    <s v="Business"/>
    <x v="3"/>
    <x v="0"/>
    <s v="May"/>
    <x v="6"/>
  </r>
  <r>
    <s v="May152216563RT49"/>
    <n v="16563"/>
    <x v="33"/>
    <x v="14"/>
    <d v="2022-05-18T00:00:00"/>
    <n v="1"/>
    <x v="3"/>
    <s v="1656344696RT4"/>
    <n v="12"/>
    <n v="18"/>
    <x v="0"/>
    <x v="1"/>
    <x v="0"/>
    <m/>
    <x v="0"/>
    <n v="1"/>
    <n v="0"/>
    <n v="26600"/>
    <n v="26600"/>
    <s v="Business"/>
    <x v="3"/>
    <x v="0"/>
    <s v="May"/>
    <x v="5"/>
  </r>
  <r>
    <s v="May152216563RT410"/>
    <n v="16563"/>
    <x v="33"/>
    <x v="14"/>
    <d v="2022-05-17T00:00:00"/>
    <n v="1"/>
    <x v="3"/>
    <s v="1656344696RT4"/>
    <n v="12"/>
    <n v="18"/>
    <x v="0"/>
    <x v="4"/>
    <x v="0"/>
    <m/>
    <x v="0"/>
    <n v="1"/>
    <n v="0"/>
    <n v="26600"/>
    <n v="26600"/>
    <s v="Business"/>
    <x v="3"/>
    <x v="0"/>
    <s v="May"/>
    <x v="5"/>
  </r>
  <r>
    <s v="May152216563RT411"/>
    <n v="16563"/>
    <x v="37"/>
    <x v="14"/>
    <d v="2022-05-21T00:00:00"/>
    <n v="1"/>
    <x v="3"/>
    <s v="1656344696RT4"/>
    <n v="12"/>
    <n v="18"/>
    <x v="0"/>
    <x v="1"/>
    <x v="0"/>
    <n v="5"/>
    <x v="0"/>
    <n v="1"/>
    <n v="0"/>
    <n v="26600"/>
    <n v="26600"/>
    <s v="Business"/>
    <x v="3"/>
    <x v="1"/>
    <s v="May"/>
    <x v="5"/>
  </r>
  <r>
    <s v="May152216563RT412"/>
    <n v="16563"/>
    <x v="38"/>
    <x v="14"/>
    <d v="2022-05-16T00:00:00"/>
    <n v="1"/>
    <x v="3"/>
    <s v="1656344696RT4"/>
    <n v="12"/>
    <n v="18"/>
    <x v="0"/>
    <x v="4"/>
    <x v="0"/>
    <n v="5"/>
    <x v="0"/>
    <n v="1"/>
    <n v="0"/>
    <n v="26600"/>
    <n v="26600"/>
    <s v="Business"/>
    <x v="3"/>
    <x v="0"/>
    <s v="May"/>
    <x v="6"/>
  </r>
  <r>
    <s v="May152217558RT11"/>
    <n v="17558"/>
    <x v="36"/>
    <x v="14"/>
    <d v="2022-05-16T00:00:00"/>
    <n v="2"/>
    <x v="0"/>
    <s v="1755844696RT1"/>
    <n v="13"/>
    <n v="19"/>
    <x v="0"/>
    <x v="1"/>
    <x v="1"/>
    <m/>
    <x v="0"/>
    <n v="1"/>
    <n v="0"/>
    <n v="11050"/>
    <n v="11050"/>
    <s v="Luxury"/>
    <x v="0"/>
    <x v="0"/>
    <s v="May"/>
    <x v="5"/>
  </r>
  <r>
    <s v="May152217558RT12"/>
    <n v="17558"/>
    <x v="32"/>
    <x v="14"/>
    <d v="2022-05-21T00:00:00"/>
    <n v="2"/>
    <x v="0"/>
    <s v="1755844696RT1"/>
    <n v="13"/>
    <n v="19"/>
    <x v="0"/>
    <x v="4"/>
    <x v="1"/>
    <m/>
    <x v="1"/>
    <n v="1"/>
    <n v="1"/>
    <n v="11050"/>
    <n v="4420"/>
    <s v="Luxury"/>
    <x v="0"/>
    <x v="1"/>
    <s v="May"/>
    <x v="5"/>
  </r>
  <r>
    <s v="May152217558RT13"/>
    <n v="17558"/>
    <x v="36"/>
    <x v="14"/>
    <d v="2022-05-16T00:00:00"/>
    <n v="2"/>
    <x v="0"/>
    <s v="1755844696RT1"/>
    <n v="13"/>
    <n v="19"/>
    <x v="0"/>
    <x v="4"/>
    <x v="1"/>
    <m/>
    <x v="0"/>
    <n v="1"/>
    <n v="0"/>
    <n v="11050"/>
    <n v="11050"/>
    <s v="Luxury"/>
    <x v="0"/>
    <x v="0"/>
    <s v="May"/>
    <x v="5"/>
  </r>
  <r>
    <s v="May152217558RT14"/>
    <n v="17558"/>
    <x v="36"/>
    <x v="14"/>
    <d v="2022-05-17T00:00:00"/>
    <n v="4"/>
    <x v="0"/>
    <s v="1755844696RT1"/>
    <n v="13"/>
    <n v="19"/>
    <x v="0"/>
    <x v="5"/>
    <x v="1"/>
    <n v="4"/>
    <x v="0"/>
    <n v="1"/>
    <n v="0"/>
    <n v="13260"/>
    <n v="13260"/>
    <s v="Luxury"/>
    <x v="0"/>
    <x v="0"/>
    <s v="May"/>
    <x v="5"/>
  </r>
  <r>
    <s v="May152217558RT15"/>
    <n v="17558"/>
    <x v="29"/>
    <x v="14"/>
    <d v="2022-05-17T00:00:00"/>
    <n v="3"/>
    <x v="0"/>
    <s v="1755844696RT1"/>
    <n v="13"/>
    <n v="19"/>
    <x v="0"/>
    <x v="1"/>
    <x v="1"/>
    <n v="3"/>
    <x v="0"/>
    <n v="1"/>
    <n v="0"/>
    <n v="12155"/>
    <n v="12155"/>
    <s v="Luxury"/>
    <x v="0"/>
    <x v="0"/>
    <s v="May"/>
    <x v="5"/>
  </r>
  <r>
    <s v="May152217558RT16"/>
    <n v="17558"/>
    <x v="29"/>
    <x v="14"/>
    <d v="2022-05-21T00:00:00"/>
    <n v="2"/>
    <x v="0"/>
    <s v="1755844696RT1"/>
    <n v="13"/>
    <n v="19"/>
    <x v="0"/>
    <x v="1"/>
    <x v="1"/>
    <m/>
    <x v="2"/>
    <n v="1"/>
    <n v="0"/>
    <n v="11050"/>
    <n v="11050"/>
    <s v="Luxury"/>
    <x v="0"/>
    <x v="1"/>
    <s v="May"/>
    <x v="5"/>
  </r>
  <r>
    <s v="May152217558RT17"/>
    <n v="17558"/>
    <x v="29"/>
    <x v="14"/>
    <d v="2022-05-21T00:00:00"/>
    <n v="3"/>
    <x v="0"/>
    <s v="1755844696RT1"/>
    <n v="13"/>
    <n v="19"/>
    <x v="0"/>
    <x v="3"/>
    <x v="1"/>
    <m/>
    <x v="0"/>
    <n v="1"/>
    <n v="0"/>
    <n v="12155"/>
    <n v="12155"/>
    <s v="Luxury"/>
    <x v="0"/>
    <x v="1"/>
    <s v="May"/>
    <x v="5"/>
  </r>
  <r>
    <s v="May152217558RT18"/>
    <n v="17558"/>
    <x v="32"/>
    <x v="14"/>
    <d v="2022-05-17T00:00:00"/>
    <n v="4"/>
    <x v="0"/>
    <s v="1755844696RT1"/>
    <n v="13"/>
    <n v="19"/>
    <x v="0"/>
    <x v="4"/>
    <x v="1"/>
    <m/>
    <x v="1"/>
    <n v="1"/>
    <n v="1"/>
    <n v="13260"/>
    <n v="5304"/>
    <s v="Luxury"/>
    <x v="0"/>
    <x v="0"/>
    <s v="May"/>
    <x v="5"/>
  </r>
  <r>
    <s v="May152217558RT19"/>
    <n v="17558"/>
    <x v="32"/>
    <x v="14"/>
    <d v="2022-05-20T00:00:00"/>
    <n v="2"/>
    <x v="0"/>
    <s v="1755844696RT1"/>
    <n v="13"/>
    <n v="19"/>
    <x v="0"/>
    <x v="0"/>
    <x v="1"/>
    <n v="3"/>
    <x v="0"/>
    <n v="1"/>
    <n v="0"/>
    <n v="11050"/>
    <n v="11050"/>
    <s v="Luxury"/>
    <x v="0"/>
    <x v="0"/>
    <s v="May"/>
    <x v="5"/>
  </r>
  <r>
    <s v="May152217558RT110"/>
    <n v="17558"/>
    <x v="36"/>
    <x v="14"/>
    <d v="2022-05-21T00:00:00"/>
    <n v="3"/>
    <x v="0"/>
    <s v="1755844696RT1"/>
    <n v="13"/>
    <n v="19"/>
    <x v="0"/>
    <x v="1"/>
    <x v="1"/>
    <m/>
    <x v="0"/>
    <n v="1"/>
    <n v="0"/>
    <n v="12155"/>
    <n v="12155"/>
    <s v="Luxury"/>
    <x v="0"/>
    <x v="1"/>
    <s v="May"/>
    <x v="5"/>
  </r>
  <r>
    <s v="May152217558RT111"/>
    <n v="17558"/>
    <x v="29"/>
    <x v="14"/>
    <d v="2022-05-20T00:00:00"/>
    <n v="2"/>
    <x v="0"/>
    <s v="1755844696RT1"/>
    <n v="13"/>
    <n v="19"/>
    <x v="0"/>
    <x v="4"/>
    <x v="1"/>
    <n v="3"/>
    <x v="0"/>
    <n v="1"/>
    <n v="0"/>
    <n v="11050"/>
    <n v="11050"/>
    <s v="Luxury"/>
    <x v="0"/>
    <x v="0"/>
    <s v="May"/>
    <x v="5"/>
  </r>
  <r>
    <s v="May152217558RT112"/>
    <n v="17558"/>
    <x v="33"/>
    <x v="14"/>
    <d v="2022-05-16T00:00:00"/>
    <n v="2"/>
    <x v="0"/>
    <s v="1755844696RT1"/>
    <n v="13"/>
    <n v="19"/>
    <x v="0"/>
    <x v="1"/>
    <x v="1"/>
    <n v="3"/>
    <x v="0"/>
    <n v="1"/>
    <n v="0"/>
    <n v="11050"/>
    <n v="11050"/>
    <s v="Luxury"/>
    <x v="0"/>
    <x v="0"/>
    <s v="May"/>
    <x v="5"/>
  </r>
  <r>
    <s v="May152217558RT113"/>
    <n v="17558"/>
    <x v="28"/>
    <x v="14"/>
    <d v="2022-05-16T00:00:00"/>
    <n v="2"/>
    <x v="0"/>
    <s v="1755844696RT1"/>
    <n v="13"/>
    <n v="19"/>
    <x v="0"/>
    <x v="1"/>
    <x v="1"/>
    <m/>
    <x v="2"/>
    <n v="1"/>
    <n v="0"/>
    <n v="11050"/>
    <n v="11050"/>
    <s v="Luxury"/>
    <x v="0"/>
    <x v="0"/>
    <s v="May"/>
    <x v="5"/>
  </r>
  <r>
    <s v="May152217558RT21"/>
    <n v="17558"/>
    <x v="29"/>
    <x v="14"/>
    <d v="2022-05-20T00:00:00"/>
    <n v="3"/>
    <x v="1"/>
    <s v="1755844696RT2"/>
    <n v="28"/>
    <n v="50"/>
    <x v="0"/>
    <x v="1"/>
    <x v="1"/>
    <n v="5"/>
    <x v="0"/>
    <n v="1"/>
    <n v="0"/>
    <n v="16830"/>
    <n v="16830"/>
    <s v="Luxury"/>
    <x v="1"/>
    <x v="0"/>
    <s v="May"/>
    <x v="5"/>
  </r>
  <r>
    <s v="May152217558RT22"/>
    <n v="17558"/>
    <x v="29"/>
    <x v="14"/>
    <d v="2022-05-17T00:00:00"/>
    <n v="4"/>
    <x v="1"/>
    <s v="1755844696RT2"/>
    <n v="28"/>
    <n v="50"/>
    <x v="0"/>
    <x v="4"/>
    <x v="1"/>
    <n v="3"/>
    <x v="0"/>
    <n v="1"/>
    <n v="0"/>
    <n v="18360"/>
    <n v="18360"/>
    <s v="Luxury"/>
    <x v="1"/>
    <x v="0"/>
    <s v="May"/>
    <x v="5"/>
  </r>
  <r>
    <s v="May152217558RT23"/>
    <n v="17558"/>
    <x v="38"/>
    <x v="14"/>
    <d v="2022-05-17T00:00:00"/>
    <n v="2"/>
    <x v="1"/>
    <s v="1755844696RT2"/>
    <n v="28"/>
    <n v="50"/>
    <x v="0"/>
    <x v="1"/>
    <x v="1"/>
    <m/>
    <x v="0"/>
    <n v="1"/>
    <n v="0"/>
    <n v="15300"/>
    <n v="15300"/>
    <s v="Luxury"/>
    <x v="1"/>
    <x v="0"/>
    <s v="May"/>
    <x v="6"/>
  </r>
  <r>
    <s v="May152217558RT24"/>
    <n v="17558"/>
    <x v="36"/>
    <x v="14"/>
    <d v="2022-05-16T00:00:00"/>
    <n v="2"/>
    <x v="1"/>
    <s v="1755844696RT2"/>
    <n v="28"/>
    <n v="50"/>
    <x v="0"/>
    <x v="1"/>
    <x v="1"/>
    <n v="3"/>
    <x v="0"/>
    <n v="1"/>
    <n v="0"/>
    <n v="15300"/>
    <n v="15300"/>
    <s v="Luxury"/>
    <x v="1"/>
    <x v="0"/>
    <s v="May"/>
    <x v="5"/>
  </r>
  <r>
    <s v="May152217558RT25"/>
    <n v="17558"/>
    <x v="37"/>
    <x v="14"/>
    <d v="2022-05-17T00:00:00"/>
    <n v="3"/>
    <x v="1"/>
    <s v="1755844696RT2"/>
    <n v="28"/>
    <n v="50"/>
    <x v="0"/>
    <x v="4"/>
    <x v="1"/>
    <m/>
    <x v="0"/>
    <n v="1"/>
    <n v="0"/>
    <n v="16830"/>
    <n v="16830"/>
    <s v="Luxury"/>
    <x v="1"/>
    <x v="0"/>
    <s v="May"/>
    <x v="5"/>
  </r>
  <r>
    <s v="May152217558RT26"/>
    <n v="17558"/>
    <x v="29"/>
    <x v="14"/>
    <d v="2022-05-17T00:00:00"/>
    <n v="2"/>
    <x v="1"/>
    <s v="1755844696RT2"/>
    <n v="28"/>
    <n v="50"/>
    <x v="0"/>
    <x v="3"/>
    <x v="1"/>
    <m/>
    <x v="0"/>
    <n v="1"/>
    <n v="0"/>
    <n v="15300"/>
    <n v="15300"/>
    <s v="Luxury"/>
    <x v="1"/>
    <x v="0"/>
    <s v="May"/>
    <x v="5"/>
  </r>
  <r>
    <s v="May152217558RT27"/>
    <n v="17558"/>
    <x v="37"/>
    <x v="14"/>
    <d v="2022-05-20T00:00:00"/>
    <n v="1"/>
    <x v="1"/>
    <s v="1755844696RT2"/>
    <n v="28"/>
    <n v="50"/>
    <x v="0"/>
    <x v="3"/>
    <x v="1"/>
    <m/>
    <x v="1"/>
    <n v="1"/>
    <n v="1"/>
    <n v="15300"/>
    <n v="6120"/>
    <s v="Luxury"/>
    <x v="1"/>
    <x v="0"/>
    <s v="May"/>
    <x v="5"/>
  </r>
  <r>
    <s v="May152217558RT28"/>
    <n v="17558"/>
    <x v="28"/>
    <x v="14"/>
    <d v="2022-05-20T00:00:00"/>
    <n v="2"/>
    <x v="1"/>
    <s v="1755844696RT2"/>
    <n v="28"/>
    <n v="50"/>
    <x v="0"/>
    <x v="3"/>
    <x v="1"/>
    <m/>
    <x v="0"/>
    <n v="1"/>
    <n v="0"/>
    <n v="15300"/>
    <n v="15300"/>
    <s v="Luxury"/>
    <x v="1"/>
    <x v="0"/>
    <s v="May"/>
    <x v="5"/>
  </r>
  <r>
    <s v="May152217558RT29"/>
    <n v="17558"/>
    <x v="28"/>
    <x v="14"/>
    <d v="2022-05-16T00:00:00"/>
    <n v="4"/>
    <x v="1"/>
    <s v="1755844696RT2"/>
    <n v="28"/>
    <n v="50"/>
    <x v="0"/>
    <x v="0"/>
    <x v="1"/>
    <m/>
    <x v="1"/>
    <n v="1"/>
    <n v="1"/>
    <n v="18360"/>
    <n v="7344"/>
    <s v="Luxury"/>
    <x v="1"/>
    <x v="0"/>
    <s v="May"/>
    <x v="5"/>
  </r>
  <r>
    <s v="May152217558RT210"/>
    <n v="17558"/>
    <x v="26"/>
    <x v="14"/>
    <d v="2022-05-17T00:00:00"/>
    <n v="3"/>
    <x v="1"/>
    <s v="1755844696RT2"/>
    <n v="28"/>
    <n v="50"/>
    <x v="0"/>
    <x v="4"/>
    <x v="1"/>
    <n v="1"/>
    <x v="0"/>
    <n v="1"/>
    <n v="0"/>
    <n v="16830"/>
    <n v="16830"/>
    <s v="Luxury"/>
    <x v="1"/>
    <x v="0"/>
    <s v="May"/>
    <x v="5"/>
  </r>
  <r>
    <s v="May152217558RT211"/>
    <n v="17558"/>
    <x v="32"/>
    <x v="14"/>
    <d v="2022-05-21T00:00:00"/>
    <n v="2"/>
    <x v="1"/>
    <s v="1755844696RT2"/>
    <n v="28"/>
    <n v="50"/>
    <x v="0"/>
    <x v="0"/>
    <x v="1"/>
    <m/>
    <x v="0"/>
    <n v="1"/>
    <n v="0"/>
    <n v="15300"/>
    <n v="15300"/>
    <s v="Luxury"/>
    <x v="1"/>
    <x v="1"/>
    <s v="May"/>
    <x v="5"/>
  </r>
  <r>
    <s v="May152217558RT212"/>
    <n v="17558"/>
    <x v="33"/>
    <x v="14"/>
    <d v="2022-05-16T00:00:00"/>
    <n v="2"/>
    <x v="1"/>
    <s v="1755844696RT2"/>
    <n v="28"/>
    <n v="50"/>
    <x v="0"/>
    <x v="2"/>
    <x v="1"/>
    <m/>
    <x v="2"/>
    <n v="1"/>
    <n v="0"/>
    <n v="15300"/>
    <n v="15300"/>
    <s v="Luxury"/>
    <x v="1"/>
    <x v="0"/>
    <s v="May"/>
    <x v="5"/>
  </r>
  <r>
    <s v="May152217558RT213"/>
    <n v="17558"/>
    <x v="38"/>
    <x v="14"/>
    <d v="2022-05-20T00:00:00"/>
    <n v="1"/>
    <x v="1"/>
    <s v="1755844696RT2"/>
    <n v="28"/>
    <n v="50"/>
    <x v="0"/>
    <x v="3"/>
    <x v="1"/>
    <n v="3"/>
    <x v="0"/>
    <n v="1"/>
    <n v="0"/>
    <n v="15300"/>
    <n v="15300"/>
    <s v="Luxury"/>
    <x v="1"/>
    <x v="0"/>
    <s v="May"/>
    <x v="6"/>
  </r>
  <r>
    <s v="May152217558RT214"/>
    <n v="17558"/>
    <x v="36"/>
    <x v="14"/>
    <d v="2022-05-16T00:00:00"/>
    <n v="4"/>
    <x v="1"/>
    <s v="1755844696RT2"/>
    <n v="28"/>
    <n v="50"/>
    <x v="0"/>
    <x v="2"/>
    <x v="1"/>
    <m/>
    <x v="0"/>
    <n v="1"/>
    <n v="0"/>
    <n v="18360"/>
    <n v="18360"/>
    <s v="Luxury"/>
    <x v="1"/>
    <x v="0"/>
    <s v="May"/>
    <x v="5"/>
  </r>
  <r>
    <s v="May152217558RT215"/>
    <n v="17558"/>
    <x v="29"/>
    <x v="14"/>
    <d v="2022-05-16T00:00:00"/>
    <n v="2"/>
    <x v="1"/>
    <s v="1755844696RT2"/>
    <n v="28"/>
    <n v="50"/>
    <x v="0"/>
    <x v="2"/>
    <x v="1"/>
    <m/>
    <x v="1"/>
    <n v="1"/>
    <n v="1"/>
    <n v="15300"/>
    <n v="6120"/>
    <s v="Luxury"/>
    <x v="1"/>
    <x v="0"/>
    <s v="May"/>
    <x v="5"/>
  </r>
  <r>
    <s v="May152217558RT216"/>
    <n v="17558"/>
    <x v="33"/>
    <x v="14"/>
    <d v="2022-05-16T00:00:00"/>
    <n v="2"/>
    <x v="1"/>
    <s v="1755844696RT2"/>
    <n v="28"/>
    <n v="50"/>
    <x v="0"/>
    <x v="5"/>
    <x v="1"/>
    <n v="4"/>
    <x v="0"/>
    <n v="1"/>
    <n v="0"/>
    <n v="15300"/>
    <n v="15300"/>
    <s v="Luxury"/>
    <x v="1"/>
    <x v="0"/>
    <s v="May"/>
    <x v="5"/>
  </r>
  <r>
    <s v="May152217558RT217"/>
    <n v="17558"/>
    <x v="36"/>
    <x v="14"/>
    <d v="2022-05-17T00:00:00"/>
    <n v="1"/>
    <x v="1"/>
    <s v="1755844696RT2"/>
    <n v="28"/>
    <n v="50"/>
    <x v="0"/>
    <x v="2"/>
    <x v="1"/>
    <n v="3"/>
    <x v="0"/>
    <n v="1"/>
    <n v="0"/>
    <n v="15300"/>
    <n v="15300"/>
    <s v="Luxury"/>
    <x v="1"/>
    <x v="0"/>
    <s v="May"/>
    <x v="5"/>
  </r>
  <r>
    <s v="May152217558RT218"/>
    <n v="17558"/>
    <x v="36"/>
    <x v="14"/>
    <d v="2022-05-17T00:00:00"/>
    <n v="2"/>
    <x v="1"/>
    <s v="1755844696RT2"/>
    <n v="28"/>
    <n v="50"/>
    <x v="0"/>
    <x v="0"/>
    <x v="1"/>
    <n v="3"/>
    <x v="0"/>
    <n v="1"/>
    <n v="0"/>
    <n v="15300"/>
    <n v="15300"/>
    <s v="Luxury"/>
    <x v="1"/>
    <x v="0"/>
    <s v="May"/>
    <x v="5"/>
  </r>
  <r>
    <s v="May152217558RT219"/>
    <n v="17558"/>
    <x v="29"/>
    <x v="14"/>
    <d v="2022-05-16T00:00:00"/>
    <n v="3"/>
    <x v="1"/>
    <s v="1755844696RT2"/>
    <n v="28"/>
    <n v="50"/>
    <x v="0"/>
    <x v="5"/>
    <x v="1"/>
    <m/>
    <x v="1"/>
    <n v="1"/>
    <n v="1"/>
    <n v="16830"/>
    <n v="6732"/>
    <s v="Luxury"/>
    <x v="1"/>
    <x v="0"/>
    <s v="May"/>
    <x v="5"/>
  </r>
  <r>
    <s v="May152217558RT220"/>
    <n v="17558"/>
    <x v="33"/>
    <x v="14"/>
    <d v="2022-05-17T00:00:00"/>
    <n v="3"/>
    <x v="1"/>
    <s v="1755844696RT2"/>
    <n v="28"/>
    <n v="50"/>
    <x v="0"/>
    <x v="4"/>
    <x v="1"/>
    <n v="2"/>
    <x v="0"/>
    <n v="1"/>
    <n v="0"/>
    <n v="16830"/>
    <n v="16830"/>
    <s v="Luxury"/>
    <x v="1"/>
    <x v="0"/>
    <s v="May"/>
    <x v="5"/>
  </r>
  <r>
    <s v="May152217558RT221"/>
    <n v="17558"/>
    <x v="33"/>
    <x v="14"/>
    <d v="2022-05-16T00:00:00"/>
    <n v="2"/>
    <x v="1"/>
    <s v="1755844696RT2"/>
    <n v="28"/>
    <n v="50"/>
    <x v="0"/>
    <x v="1"/>
    <x v="1"/>
    <m/>
    <x v="0"/>
    <n v="1"/>
    <n v="0"/>
    <n v="15300"/>
    <n v="15300"/>
    <s v="Luxury"/>
    <x v="1"/>
    <x v="0"/>
    <s v="May"/>
    <x v="5"/>
  </r>
  <r>
    <s v="May152217558RT222"/>
    <n v="17558"/>
    <x v="9"/>
    <x v="14"/>
    <d v="2022-05-16T00:00:00"/>
    <n v="2"/>
    <x v="1"/>
    <s v="1755844696RT2"/>
    <n v="28"/>
    <n v="50"/>
    <x v="0"/>
    <x v="1"/>
    <x v="1"/>
    <n v="4"/>
    <x v="0"/>
    <n v="1"/>
    <n v="0"/>
    <n v="15300"/>
    <n v="15300"/>
    <s v="Luxury"/>
    <x v="1"/>
    <x v="0"/>
    <s v="May"/>
    <x v="0"/>
  </r>
  <r>
    <s v="May152217558RT223"/>
    <n v="17558"/>
    <x v="33"/>
    <x v="14"/>
    <d v="2022-05-16T00:00:00"/>
    <n v="2"/>
    <x v="1"/>
    <s v="1755844696RT2"/>
    <n v="28"/>
    <n v="50"/>
    <x v="0"/>
    <x v="1"/>
    <x v="1"/>
    <m/>
    <x v="0"/>
    <n v="1"/>
    <n v="0"/>
    <n v="15300"/>
    <n v="15300"/>
    <s v="Luxury"/>
    <x v="1"/>
    <x v="0"/>
    <s v="May"/>
    <x v="5"/>
  </r>
  <r>
    <s v="May152217558RT224"/>
    <n v="17558"/>
    <x v="33"/>
    <x v="14"/>
    <d v="2022-05-16T00:00:00"/>
    <n v="2"/>
    <x v="1"/>
    <s v="1755844696RT2"/>
    <n v="28"/>
    <n v="50"/>
    <x v="0"/>
    <x v="1"/>
    <x v="1"/>
    <m/>
    <x v="0"/>
    <n v="1"/>
    <n v="0"/>
    <n v="15300"/>
    <n v="15300"/>
    <s v="Luxury"/>
    <x v="1"/>
    <x v="0"/>
    <s v="May"/>
    <x v="5"/>
  </r>
  <r>
    <s v="May152217558RT225"/>
    <n v="17558"/>
    <x v="29"/>
    <x v="14"/>
    <d v="2022-05-20T00:00:00"/>
    <n v="3"/>
    <x v="1"/>
    <s v="1755844696RT2"/>
    <n v="28"/>
    <n v="50"/>
    <x v="0"/>
    <x v="1"/>
    <x v="1"/>
    <m/>
    <x v="1"/>
    <n v="1"/>
    <n v="1"/>
    <n v="16830"/>
    <n v="6732"/>
    <s v="Luxury"/>
    <x v="1"/>
    <x v="0"/>
    <s v="May"/>
    <x v="5"/>
  </r>
  <r>
    <s v="May152217558RT226"/>
    <n v="17558"/>
    <x v="33"/>
    <x v="14"/>
    <d v="2022-05-17T00:00:00"/>
    <n v="2"/>
    <x v="1"/>
    <s v="1755844696RT2"/>
    <n v="28"/>
    <n v="50"/>
    <x v="0"/>
    <x v="1"/>
    <x v="1"/>
    <m/>
    <x v="0"/>
    <n v="1"/>
    <n v="0"/>
    <n v="15300"/>
    <n v="15300"/>
    <s v="Luxury"/>
    <x v="1"/>
    <x v="0"/>
    <s v="May"/>
    <x v="5"/>
  </r>
  <r>
    <s v="May152217558RT227"/>
    <n v="17558"/>
    <x v="36"/>
    <x v="14"/>
    <d v="2022-05-21T00:00:00"/>
    <n v="2"/>
    <x v="1"/>
    <s v="1755844696RT2"/>
    <n v="28"/>
    <n v="50"/>
    <x v="0"/>
    <x v="3"/>
    <x v="1"/>
    <n v="3"/>
    <x v="0"/>
    <n v="1"/>
    <n v="0"/>
    <n v="15300"/>
    <n v="15300"/>
    <s v="Luxury"/>
    <x v="1"/>
    <x v="1"/>
    <s v="May"/>
    <x v="5"/>
  </r>
  <r>
    <s v="May152217558RT228"/>
    <n v="17558"/>
    <x v="32"/>
    <x v="14"/>
    <d v="2022-05-21T00:00:00"/>
    <n v="4"/>
    <x v="1"/>
    <s v="1755844696RT2"/>
    <n v="28"/>
    <n v="50"/>
    <x v="0"/>
    <x v="4"/>
    <x v="1"/>
    <m/>
    <x v="1"/>
    <n v="1"/>
    <n v="1"/>
    <n v="18360"/>
    <n v="7344"/>
    <s v="Luxury"/>
    <x v="1"/>
    <x v="1"/>
    <s v="May"/>
    <x v="5"/>
  </r>
  <r>
    <s v="May152217558RT31"/>
    <n v="17558"/>
    <x v="32"/>
    <x v="14"/>
    <d v="2022-05-16T00:00:00"/>
    <n v="2"/>
    <x v="2"/>
    <s v="1755844696RT3"/>
    <n v="17"/>
    <n v="27"/>
    <x v="0"/>
    <x v="4"/>
    <x v="1"/>
    <m/>
    <x v="0"/>
    <n v="1"/>
    <n v="0"/>
    <n v="20400"/>
    <n v="20400"/>
    <s v="Luxury"/>
    <x v="2"/>
    <x v="0"/>
    <s v="May"/>
    <x v="5"/>
  </r>
  <r>
    <s v="May152217558RT32"/>
    <n v="17558"/>
    <x v="33"/>
    <x v="14"/>
    <d v="2022-05-16T00:00:00"/>
    <n v="2"/>
    <x v="2"/>
    <s v="1755844696RT3"/>
    <n v="17"/>
    <n v="27"/>
    <x v="0"/>
    <x v="6"/>
    <x v="1"/>
    <m/>
    <x v="2"/>
    <n v="1"/>
    <n v="0"/>
    <n v="20400"/>
    <n v="20400"/>
    <s v="Luxury"/>
    <x v="2"/>
    <x v="0"/>
    <s v="May"/>
    <x v="5"/>
  </r>
  <r>
    <s v="May152217558RT33"/>
    <n v="17558"/>
    <x v="8"/>
    <x v="14"/>
    <d v="2022-05-16T00:00:00"/>
    <n v="6"/>
    <x v="2"/>
    <s v="1755844696RT3"/>
    <n v="17"/>
    <n v="27"/>
    <x v="0"/>
    <x v="2"/>
    <x v="1"/>
    <m/>
    <x v="1"/>
    <n v="1"/>
    <n v="1"/>
    <n v="28560"/>
    <n v="11424"/>
    <s v="Luxury"/>
    <x v="2"/>
    <x v="0"/>
    <s v="May"/>
    <x v="0"/>
  </r>
  <r>
    <s v="May152217558RT34"/>
    <n v="17558"/>
    <x v="31"/>
    <x v="14"/>
    <d v="2022-05-21T00:00:00"/>
    <n v="2"/>
    <x v="2"/>
    <s v="1755844696RT3"/>
    <n v="17"/>
    <n v="27"/>
    <x v="0"/>
    <x v="2"/>
    <x v="1"/>
    <m/>
    <x v="1"/>
    <n v="1"/>
    <n v="1"/>
    <n v="20400"/>
    <n v="8160"/>
    <s v="Luxury"/>
    <x v="2"/>
    <x v="1"/>
    <s v="May"/>
    <x v="4"/>
  </r>
  <r>
    <s v="May152217558RT35"/>
    <n v="17558"/>
    <x v="31"/>
    <x v="14"/>
    <d v="2022-05-16T00:00:00"/>
    <n v="4"/>
    <x v="2"/>
    <s v="1755844696RT3"/>
    <n v="17"/>
    <n v="27"/>
    <x v="0"/>
    <x v="2"/>
    <x v="1"/>
    <m/>
    <x v="0"/>
    <n v="1"/>
    <n v="0"/>
    <n v="24480"/>
    <n v="24480"/>
    <s v="Luxury"/>
    <x v="2"/>
    <x v="0"/>
    <s v="May"/>
    <x v="4"/>
  </r>
  <r>
    <s v="May152217558RT36"/>
    <n v="17558"/>
    <x v="36"/>
    <x v="14"/>
    <d v="2022-05-16T00:00:00"/>
    <n v="2"/>
    <x v="2"/>
    <s v="1755844696RT3"/>
    <n v="17"/>
    <n v="27"/>
    <x v="0"/>
    <x v="2"/>
    <x v="1"/>
    <m/>
    <x v="0"/>
    <n v="1"/>
    <n v="0"/>
    <n v="20400"/>
    <n v="20400"/>
    <s v="Luxury"/>
    <x v="2"/>
    <x v="0"/>
    <s v="May"/>
    <x v="5"/>
  </r>
  <r>
    <s v="May152217558RT37"/>
    <n v="17558"/>
    <x v="37"/>
    <x v="14"/>
    <d v="2022-05-16T00:00:00"/>
    <n v="1"/>
    <x v="2"/>
    <s v="1755844696RT3"/>
    <n v="17"/>
    <n v="27"/>
    <x v="0"/>
    <x v="3"/>
    <x v="1"/>
    <m/>
    <x v="0"/>
    <n v="1"/>
    <n v="0"/>
    <n v="20400"/>
    <n v="20400"/>
    <s v="Luxury"/>
    <x v="2"/>
    <x v="0"/>
    <s v="May"/>
    <x v="5"/>
  </r>
  <r>
    <s v="May152217558RT38"/>
    <n v="17558"/>
    <x v="9"/>
    <x v="14"/>
    <d v="2022-05-20T00:00:00"/>
    <n v="2"/>
    <x v="2"/>
    <s v="1755844696RT3"/>
    <n v="17"/>
    <n v="27"/>
    <x v="0"/>
    <x v="4"/>
    <x v="1"/>
    <n v="3"/>
    <x v="0"/>
    <n v="1"/>
    <n v="0"/>
    <n v="20400"/>
    <n v="20400"/>
    <s v="Luxury"/>
    <x v="2"/>
    <x v="0"/>
    <s v="May"/>
    <x v="0"/>
  </r>
  <r>
    <s v="May152217558RT39"/>
    <n v="17558"/>
    <x v="36"/>
    <x v="14"/>
    <d v="2022-05-17T00:00:00"/>
    <n v="3"/>
    <x v="2"/>
    <s v="1755844696RT3"/>
    <n v="17"/>
    <n v="27"/>
    <x v="0"/>
    <x v="1"/>
    <x v="1"/>
    <n v="3"/>
    <x v="0"/>
    <n v="1"/>
    <n v="0"/>
    <n v="22440"/>
    <n v="22440"/>
    <s v="Luxury"/>
    <x v="2"/>
    <x v="0"/>
    <s v="May"/>
    <x v="5"/>
  </r>
  <r>
    <s v="May152217558RT310"/>
    <n v="17558"/>
    <x v="37"/>
    <x v="14"/>
    <d v="2022-05-16T00:00:00"/>
    <n v="2"/>
    <x v="2"/>
    <s v="1755844696RT3"/>
    <n v="17"/>
    <n v="27"/>
    <x v="0"/>
    <x v="1"/>
    <x v="1"/>
    <n v="3"/>
    <x v="0"/>
    <n v="1"/>
    <n v="0"/>
    <n v="20400"/>
    <n v="20400"/>
    <s v="Luxury"/>
    <x v="2"/>
    <x v="0"/>
    <s v="May"/>
    <x v="5"/>
  </r>
  <r>
    <s v="May152217558RT311"/>
    <n v="17558"/>
    <x v="32"/>
    <x v="14"/>
    <d v="2022-05-20T00:00:00"/>
    <n v="5"/>
    <x v="2"/>
    <s v="1755844696RT3"/>
    <n v="17"/>
    <n v="27"/>
    <x v="0"/>
    <x v="1"/>
    <x v="1"/>
    <n v="3"/>
    <x v="0"/>
    <n v="1"/>
    <n v="0"/>
    <n v="26520"/>
    <n v="26520"/>
    <s v="Luxury"/>
    <x v="2"/>
    <x v="0"/>
    <s v="May"/>
    <x v="5"/>
  </r>
  <r>
    <s v="May152217558RT312"/>
    <n v="17558"/>
    <x v="9"/>
    <x v="14"/>
    <d v="2022-05-17T00:00:00"/>
    <n v="2"/>
    <x v="2"/>
    <s v="1755844696RT3"/>
    <n v="17"/>
    <n v="27"/>
    <x v="0"/>
    <x v="5"/>
    <x v="1"/>
    <m/>
    <x v="2"/>
    <n v="1"/>
    <n v="0"/>
    <n v="20400"/>
    <n v="20400"/>
    <s v="Luxury"/>
    <x v="2"/>
    <x v="0"/>
    <s v="May"/>
    <x v="0"/>
  </r>
  <r>
    <s v="May152217558RT313"/>
    <n v="17558"/>
    <x v="32"/>
    <x v="14"/>
    <d v="2022-05-20T00:00:00"/>
    <n v="1"/>
    <x v="2"/>
    <s v="1755844696RT3"/>
    <n v="17"/>
    <n v="27"/>
    <x v="0"/>
    <x v="1"/>
    <x v="1"/>
    <m/>
    <x v="1"/>
    <n v="1"/>
    <n v="1"/>
    <n v="20400"/>
    <n v="8160"/>
    <s v="Luxury"/>
    <x v="2"/>
    <x v="0"/>
    <s v="May"/>
    <x v="5"/>
  </r>
  <r>
    <s v="May152217558RT314"/>
    <n v="17558"/>
    <x v="32"/>
    <x v="14"/>
    <d v="2022-05-21T00:00:00"/>
    <n v="4"/>
    <x v="2"/>
    <s v="1755844696RT3"/>
    <n v="17"/>
    <n v="27"/>
    <x v="0"/>
    <x v="1"/>
    <x v="1"/>
    <n v="5"/>
    <x v="0"/>
    <n v="1"/>
    <n v="0"/>
    <n v="24480"/>
    <n v="24480"/>
    <s v="Luxury"/>
    <x v="2"/>
    <x v="1"/>
    <s v="May"/>
    <x v="5"/>
  </r>
  <r>
    <s v="May152217558RT315"/>
    <n v="17558"/>
    <x v="33"/>
    <x v="14"/>
    <d v="2022-05-16T00:00:00"/>
    <n v="4"/>
    <x v="2"/>
    <s v="1755844696RT3"/>
    <n v="17"/>
    <n v="27"/>
    <x v="0"/>
    <x v="6"/>
    <x v="1"/>
    <m/>
    <x v="1"/>
    <n v="1"/>
    <n v="1"/>
    <n v="24480"/>
    <n v="9792"/>
    <s v="Luxury"/>
    <x v="2"/>
    <x v="0"/>
    <s v="May"/>
    <x v="5"/>
  </r>
  <r>
    <s v="May152217558RT316"/>
    <n v="17558"/>
    <x v="26"/>
    <x v="14"/>
    <d v="2022-05-17T00:00:00"/>
    <n v="3"/>
    <x v="2"/>
    <s v="1755844696RT3"/>
    <n v="17"/>
    <n v="27"/>
    <x v="0"/>
    <x v="3"/>
    <x v="1"/>
    <n v="3"/>
    <x v="0"/>
    <n v="1"/>
    <n v="0"/>
    <n v="22440"/>
    <n v="22440"/>
    <s v="Luxury"/>
    <x v="2"/>
    <x v="0"/>
    <s v="May"/>
    <x v="5"/>
  </r>
  <r>
    <s v="May152217558RT317"/>
    <n v="17558"/>
    <x v="28"/>
    <x v="14"/>
    <d v="2022-05-16T00:00:00"/>
    <n v="2"/>
    <x v="2"/>
    <s v="1755844696RT3"/>
    <n v="17"/>
    <n v="27"/>
    <x v="0"/>
    <x v="1"/>
    <x v="1"/>
    <n v="2"/>
    <x v="0"/>
    <n v="1"/>
    <n v="0"/>
    <n v="20400"/>
    <n v="20400"/>
    <s v="Luxury"/>
    <x v="2"/>
    <x v="0"/>
    <s v="May"/>
    <x v="5"/>
  </r>
  <r>
    <s v="May152217558RT41"/>
    <n v="17558"/>
    <x v="29"/>
    <x v="14"/>
    <d v="2022-05-17T00:00:00"/>
    <n v="3"/>
    <x v="3"/>
    <s v="1755844696RT4"/>
    <n v="3"/>
    <n v="6"/>
    <x v="0"/>
    <x v="4"/>
    <x v="1"/>
    <m/>
    <x v="0"/>
    <n v="1"/>
    <n v="0"/>
    <n v="35530"/>
    <n v="35530"/>
    <s v="Luxury"/>
    <x v="3"/>
    <x v="0"/>
    <s v="May"/>
    <x v="5"/>
  </r>
  <r>
    <s v="May152217558RT42"/>
    <n v="17558"/>
    <x v="33"/>
    <x v="14"/>
    <d v="2022-05-17T00:00:00"/>
    <n v="2"/>
    <x v="3"/>
    <s v="1755844696RT4"/>
    <n v="3"/>
    <n v="6"/>
    <x v="0"/>
    <x v="1"/>
    <x v="1"/>
    <m/>
    <x v="0"/>
    <n v="1"/>
    <n v="0"/>
    <n v="32300"/>
    <n v="32300"/>
    <s v="Luxury"/>
    <x v="3"/>
    <x v="0"/>
    <s v="May"/>
    <x v="5"/>
  </r>
  <r>
    <s v="May152217558RT43"/>
    <n v="17558"/>
    <x v="28"/>
    <x v="14"/>
    <d v="2022-05-17T00:00:00"/>
    <n v="2"/>
    <x v="3"/>
    <s v="1755844696RT4"/>
    <n v="3"/>
    <n v="6"/>
    <x v="0"/>
    <x v="2"/>
    <x v="1"/>
    <m/>
    <x v="0"/>
    <n v="1"/>
    <n v="0"/>
    <n v="32300"/>
    <n v="32300"/>
    <s v="Luxury"/>
    <x v="3"/>
    <x v="0"/>
    <s v="May"/>
    <x v="5"/>
  </r>
  <r>
    <s v="May152217559RT11"/>
    <n v="17559"/>
    <x v="36"/>
    <x v="14"/>
    <d v="2022-05-20T00:00:00"/>
    <n v="4"/>
    <x v="0"/>
    <s v="1755944696RT1"/>
    <n v="22"/>
    <n v="32"/>
    <x v="0"/>
    <x v="6"/>
    <x v="1"/>
    <n v="5"/>
    <x v="0"/>
    <n v="1"/>
    <n v="0"/>
    <n v="13260"/>
    <n v="13260"/>
    <s v="Luxury"/>
    <x v="0"/>
    <x v="0"/>
    <s v="May"/>
    <x v="5"/>
  </r>
  <r>
    <s v="May152217559RT12"/>
    <n v="17559"/>
    <x v="29"/>
    <x v="14"/>
    <d v="2022-05-19T00:00:00"/>
    <n v="2"/>
    <x v="0"/>
    <s v="1755944696RT1"/>
    <n v="22"/>
    <n v="32"/>
    <x v="0"/>
    <x v="5"/>
    <x v="1"/>
    <n v="5"/>
    <x v="0"/>
    <n v="1"/>
    <n v="0"/>
    <n v="11050"/>
    <n v="11050"/>
    <s v="Luxury"/>
    <x v="0"/>
    <x v="0"/>
    <s v="May"/>
    <x v="5"/>
  </r>
  <r>
    <s v="May152217559RT13"/>
    <n v="17559"/>
    <x v="28"/>
    <x v="14"/>
    <d v="2022-05-16T00:00:00"/>
    <n v="2"/>
    <x v="0"/>
    <s v="1755944696RT1"/>
    <n v="22"/>
    <n v="32"/>
    <x v="0"/>
    <x v="1"/>
    <x v="1"/>
    <m/>
    <x v="0"/>
    <n v="1"/>
    <n v="0"/>
    <n v="11050"/>
    <n v="11050"/>
    <s v="Luxury"/>
    <x v="0"/>
    <x v="0"/>
    <s v="May"/>
    <x v="5"/>
  </r>
  <r>
    <s v="May152217559RT14"/>
    <n v="17559"/>
    <x v="37"/>
    <x v="14"/>
    <d v="2022-05-20T00:00:00"/>
    <n v="2"/>
    <x v="0"/>
    <s v="1755944696RT1"/>
    <n v="22"/>
    <n v="32"/>
    <x v="0"/>
    <x v="1"/>
    <x v="1"/>
    <n v="1"/>
    <x v="0"/>
    <n v="1"/>
    <n v="0"/>
    <n v="11050"/>
    <n v="11050"/>
    <s v="Luxury"/>
    <x v="0"/>
    <x v="0"/>
    <s v="May"/>
    <x v="5"/>
  </r>
  <r>
    <s v="May152217559RT15"/>
    <n v="17559"/>
    <x v="33"/>
    <x v="14"/>
    <d v="2022-05-16T00:00:00"/>
    <n v="3"/>
    <x v="0"/>
    <s v="1755944696RT1"/>
    <n v="22"/>
    <n v="32"/>
    <x v="0"/>
    <x v="1"/>
    <x v="1"/>
    <n v="5"/>
    <x v="0"/>
    <n v="1"/>
    <n v="0"/>
    <n v="12155"/>
    <n v="12155"/>
    <s v="Luxury"/>
    <x v="0"/>
    <x v="0"/>
    <s v="May"/>
    <x v="5"/>
  </r>
  <r>
    <s v="May152217559RT16"/>
    <n v="17559"/>
    <x v="38"/>
    <x v="14"/>
    <d v="2022-05-19T00:00:00"/>
    <n v="2"/>
    <x v="0"/>
    <s v="1755944696RT1"/>
    <n v="22"/>
    <n v="32"/>
    <x v="0"/>
    <x v="1"/>
    <x v="1"/>
    <m/>
    <x v="0"/>
    <n v="1"/>
    <n v="0"/>
    <n v="11050"/>
    <n v="11050"/>
    <s v="Luxury"/>
    <x v="0"/>
    <x v="0"/>
    <s v="May"/>
    <x v="6"/>
  </r>
  <r>
    <s v="May152217559RT17"/>
    <n v="17559"/>
    <x v="33"/>
    <x v="14"/>
    <d v="2022-05-21T00:00:00"/>
    <n v="1"/>
    <x v="0"/>
    <s v="1755944696RT1"/>
    <n v="22"/>
    <n v="32"/>
    <x v="0"/>
    <x v="1"/>
    <x v="1"/>
    <n v="5"/>
    <x v="0"/>
    <n v="1"/>
    <n v="0"/>
    <n v="11050"/>
    <n v="11050"/>
    <s v="Luxury"/>
    <x v="0"/>
    <x v="1"/>
    <s v="May"/>
    <x v="5"/>
  </r>
  <r>
    <s v="May152217559RT18"/>
    <n v="17559"/>
    <x v="8"/>
    <x v="14"/>
    <d v="2022-05-16T00:00:00"/>
    <n v="2"/>
    <x v="0"/>
    <s v="1755944696RT1"/>
    <n v="22"/>
    <n v="32"/>
    <x v="0"/>
    <x v="1"/>
    <x v="1"/>
    <m/>
    <x v="0"/>
    <n v="1"/>
    <n v="0"/>
    <n v="11050"/>
    <n v="11050"/>
    <s v="Luxury"/>
    <x v="0"/>
    <x v="0"/>
    <s v="May"/>
    <x v="0"/>
  </r>
  <r>
    <s v="May152217559RT19"/>
    <n v="17559"/>
    <x v="29"/>
    <x v="14"/>
    <d v="2022-05-19T00:00:00"/>
    <n v="3"/>
    <x v="0"/>
    <s v="1755944696RT1"/>
    <n v="22"/>
    <n v="32"/>
    <x v="0"/>
    <x v="6"/>
    <x v="1"/>
    <m/>
    <x v="0"/>
    <n v="1"/>
    <n v="0"/>
    <n v="12155"/>
    <n v="12155"/>
    <s v="Luxury"/>
    <x v="0"/>
    <x v="0"/>
    <s v="May"/>
    <x v="5"/>
  </r>
  <r>
    <s v="May152217559RT110"/>
    <n v="17559"/>
    <x v="36"/>
    <x v="14"/>
    <d v="2022-05-19T00:00:00"/>
    <n v="2"/>
    <x v="0"/>
    <s v="1755944696RT1"/>
    <n v="22"/>
    <n v="32"/>
    <x v="0"/>
    <x v="4"/>
    <x v="1"/>
    <m/>
    <x v="0"/>
    <n v="1"/>
    <n v="0"/>
    <n v="11050"/>
    <n v="11050"/>
    <s v="Luxury"/>
    <x v="0"/>
    <x v="0"/>
    <s v="May"/>
    <x v="5"/>
  </r>
  <r>
    <s v="May152217559RT111"/>
    <n v="17559"/>
    <x v="37"/>
    <x v="14"/>
    <d v="2022-05-18T00:00:00"/>
    <n v="1"/>
    <x v="0"/>
    <s v="1755944696RT1"/>
    <n v="22"/>
    <n v="32"/>
    <x v="0"/>
    <x v="1"/>
    <x v="1"/>
    <m/>
    <x v="1"/>
    <n v="1"/>
    <n v="1"/>
    <n v="11050"/>
    <n v="4420"/>
    <s v="Luxury"/>
    <x v="0"/>
    <x v="0"/>
    <s v="May"/>
    <x v="5"/>
  </r>
  <r>
    <s v="May152217559RT112"/>
    <n v="17559"/>
    <x v="33"/>
    <x v="14"/>
    <d v="2022-05-16T00:00:00"/>
    <n v="2"/>
    <x v="0"/>
    <s v="1755944696RT1"/>
    <n v="22"/>
    <n v="32"/>
    <x v="0"/>
    <x v="0"/>
    <x v="1"/>
    <n v="4"/>
    <x v="0"/>
    <n v="1"/>
    <n v="0"/>
    <n v="11050"/>
    <n v="11050"/>
    <s v="Luxury"/>
    <x v="0"/>
    <x v="0"/>
    <s v="May"/>
    <x v="5"/>
  </r>
  <r>
    <s v="May152217559RT113"/>
    <n v="17559"/>
    <x v="33"/>
    <x v="14"/>
    <d v="2022-05-18T00:00:00"/>
    <n v="2"/>
    <x v="0"/>
    <s v="1755944696RT1"/>
    <n v="22"/>
    <n v="32"/>
    <x v="0"/>
    <x v="2"/>
    <x v="1"/>
    <n v="5"/>
    <x v="0"/>
    <n v="1"/>
    <n v="0"/>
    <n v="11050"/>
    <n v="11050"/>
    <s v="Luxury"/>
    <x v="0"/>
    <x v="0"/>
    <s v="May"/>
    <x v="5"/>
  </r>
  <r>
    <s v="May152217559RT114"/>
    <n v="17559"/>
    <x v="37"/>
    <x v="14"/>
    <d v="2022-05-18T00:00:00"/>
    <n v="1"/>
    <x v="0"/>
    <s v="1755944696RT1"/>
    <n v="22"/>
    <n v="32"/>
    <x v="0"/>
    <x v="0"/>
    <x v="1"/>
    <m/>
    <x v="1"/>
    <n v="1"/>
    <n v="1"/>
    <n v="11050"/>
    <n v="4420"/>
    <s v="Luxury"/>
    <x v="0"/>
    <x v="0"/>
    <s v="May"/>
    <x v="5"/>
  </r>
  <r>
    <s v="May152217559RT115"/>
    <n v="17559"/>
    <x v="32"/>
    <x v="14"/>
    <d v="2022-05-21T00:00:00"/>
    <n v="1"/>
    <x v="0"/>
    <s v="1755944696RT1"/>
    <n v="22"/>
    <n v="32"/>
    <x v="0"/>
    <x v="1"/>
    <x v="1"/>
    <m/>
    <x v="0"/>
    <n v="1"/>
    <n v="0"/>
    <n v="11050"/>
    <n v="11050"/>
    <s v="Luxury"/>
    <x v="0"/>
    <x v="1"/>
    <s v="May"/>
    <x v="5"/>
  </r>
  <r>
    <s v="May152217559RT116"/>
    <n v="17559"/>
    <x v="29"/>
    <x v="14"/>
    <d v="2022-05-20T00:00:00"/>
    <n v="3"/>
    <x v="0"/>
    <s v="1755944696RT1"/>
    <n v="22"/>
    <n v="32"/>
    <x v="0"/>
    <x v="1"/>
    <x v="1"/>
    <m/>
    <x v="1"/>
    <n v="1"/>
    <n v="1"/>
    <n v="12155"/>
    <n v="4862"/>
    <s v="Luxury"/>
    <x v="0"/>
    <x v="0"/>
    <s v="May"/>
    <x v="5"/>
  </r>
  <r>
    <s v="May152217559RT117"/>
    <n v="17559"/>
    <x v="28"/>
    <x v="14"/>
    <d v="2022-05-18T00:00:00"/>
    <n v="1"/>
    <x v="0"/>
    <s v="1755944696RT1"/>
    <n v="22"/>
    <n v="32"/>
    <x v="0"/>
    <x v="2"/>
    <x v="1"/>
    <n v="5"/>
    <x v="0"/>
    <n v="1"/>
    <n v="0"/>
    <n v="11050"/>
    <n v="11050"/>
    <s v="Luxury"/>
    <x v="0"/>
    <x v="0"/>
    <s v="May"/>
    <x v="5"/>
  </r>
  <r>
    <s v="May152217559RT118"/>
    <n v="17559"/>
    <x v="36"/>
    <x v="14"/>
    <d v="2022-05-16T00:00:00"/>
    <n v="3"/>
    <x v="0"/>
    <s v="1755944696RT1"/>
    <n v="22"/>
    <n v="32"/>
    <x v="0"/>
    <x v="6"/>
    <x v="1"/>
    <m/>
    <x v="0"/>
    <n v="1"/>
    <n v="0"/>
    <n v="12155"/>
    <n v="12155"/>
    <s v="Luxury"/>
    <x v="0"/>
    <x v="0"/>
    <s v="May"/>
    <x v="5"/>
  </r>
  <r>
    <s v="May152217559RT119"/>
    <n v="17559"/>
    <x v="36"/>
    <x v="14"/>
    <d v="2022-05-16T00:00:00"/>
    <n v="1"/>
    <x v="0"/>
    <s v="1755944696RT1"/>
    <n v="22"/>
    <n v="32"/>
    <x v="0"/>
    <x v="4"/>
    <x v="1"/>
    <m/>
    <x v="0"/>
    <n v="1"/>
    <n v="0"/>
    <n v="11050"/>
    <n v="11050"/>
    <s v="Luxury"/>
    <x v="0"/>
    <x v="0"/>
    <s v="May"/>
    <x v="5"/>
  </r>
  <r>
    <s v="May152217559RT120"/>
    <n v="17559"/>
    <x v="33"/>
    <x v="14"/>
    <d v="2022-05-20T00:00:00"/>
    <n v="2"/>
    <x v="0"/>
    <s v="1755944696RT1"/>
    <n v="22"/>
    <n v="32"/>
    <x v="0"/>
    <x v="0"/>
    <x v="1"/>
    <n v="5"/>
    <x v="0"/>
    <n v="1"/>
    <n v="0"/>
    <n v="11050"/>
    <n v="11050"/>
    <s v="Luxury"/>
    <x v="0"/>
    <x v="0"/>
    <s v="May"/>
    <x v="5"/>
  </r>
  <r>
    <s v="May152217559RT121"/>
    <n v="17559"/>
    <x v="8"/>
    <x v="14"/>
    <d v="2022-05-21T00:00:00"/>
    <n v="2"/>
    <x v="0"/>
    <s v="1755944696RT1"/>
    <n v="22"/>
    <n v="32"/>
    <x v="0"/>
    <x v="2"/>
    <x v="1"/>
    <m/>
    <x v="1"/>
    <n v="1"/>
    <n v="1"/>
    <n v="11050"/>
    <n v="4420"/>
    <s v="Luxury"/>
    <x v="0"/>
    <x v="1"/>
    <s v="May"/>
    <x v="0"/>
  </r>
  <r>
    <s v="May152217559RT122"/>
    <n v="17559"/>
    <x v="36"/>
    <x v="14"/>
    <d v="2022-05-20T00:00:00"/>
    <n v="2"/>
    <x v="0"/>
    <s v="1755944696RT1"/>
    <n v="22"/>
    <n v="32"/>
    <x v="0"/>
    <x v="1"/>
    <x v="1"/>
    <n v="4"/>
    <x v="0"/>
    <n v="1"/>
    <n v="0"/>
    <n v="11050"/>
    <n v="11050"/>
    <s v="Luxury"/>
    <x v="0"/>
    <x v="0"/>
    <s v="May"/>
    <x v="5"/>
  </r>
  <r>
    <s v="May152217559RT21"/>
    <n v="17559"/>
    <x v="9"/>
    <x v="14"/>
    <d v="2022-05-16T00:00:00"/>
    <n v="2"/>
    <x v="1"/>
    <s v="1755944696RT2"/>
    <n v="33"/>
    <n v="39"/>
    <x v="0"/>
    <x v="4"/>
    <x v="1"/>
    <m/>
    <x v="0"/>
    <n v="1"/>
    <n v="0"/>
    <n v="15300"/>
    <n v="15300"/>
    <s v="Luxury"/>
    <x v="1"/>
    <x v="0"/>
    <s v="May"/>
    <x v="0"/>
  </r>
  <r>
    <s v="May152217559RT22"/>
    <n v="17559"/>
    <x v="36"/>
    <x v="14"/>
    <d v="2022-05-20T00:00:00"/>
    <n v="2"/>
    <x v="1"/>
    <s v="1755944696RT2"/>
    <n v="33"/>
    <n v="39"/>
    <x v="0"/>
    <x v="3"/>
    <x v="1"/>
    <m/>
    <x v="0"/>
    <n v="1"/>
    <n v="0"/>
    <n v="15300"/>
    <n v="15300"/>
    <s v="Luxury"/>
    <x v="1"/>
    <x v="0"/>
    <s v="May"/>
    <x v="5"/>
  </r>
  <r>
    <s v="May152217559RT23"/>
    <n v="17559"/>
    <x v="29"/>
    <x v="14"/>
    <d v="2022-05-17T00:00:00"/>
    <n v="1"/>
    <x v="1"/>
    <s v="1755944696RT2"/>
    <n v="33"/>
    <n v="39"/>
    <x v="0"/>
    <x v="0"/>
    <x v="1"/>
    <n v="5"/>
    <x v="0"/>
    <n v="1"/>
    <n v="0"/>
    <n v="15300"/>
    <n v="15300"/>
    <s v="Luxury"/>
    <x v="1"/>
    <x v="0"/>
    <s v="May"/>
    <x v="5"/>
  </r>
  <r>
    <s v="May152217559RT24"/>
    <n v="17559"/>
    <x v="37"/>
    <x v="14"/>
    <d v="2022-05-17T00:00:00"/>
    <n v="2"/>
    <x v="1"/>
    <s v="1755944696RT2"/>
    <n v="33"/>
    <n v="39"/>
    <x v="0"/>
    <x v="1"/>
    <x v="1"/>
    <n v="5"/>
    <x v="0"/>
    <n v="1"/>
    <n v="0"/>
    <n v="15300"/>
    <n v="15300"/>
    <s v="Luxury"/>
    <x v="1"/>
    <x v="0"/>
    <s v="May"/>
    <x v="5"/>
  </r>
  <r>
    <s v="May152217559RT25"/>
    <n v="17559"/>
    <x v="29"/>
    <x v="14"/>
    <d v="2022-05-16T00:00:00"/>
    <n v="4"/>
    <x v="1"/>
    <s v="1755944696RT2"/>
    <n v="33"/>
    <n v="39"/>
    <x v="0"/>
    <x v="6"/>
    <x v="1"/>
    <m/>
    <x v="1"/>
    <n v="1"/>
    <n v="1"/>
    <n v="18360"/>
    <n v="7344"/>
    <s v="Luxury"/>
    <x v="1"/>
    <x v="0"/>
    <s v="May"/>
    <x v="5"/>
  </r>
  <r>
    <s v="May152217559RT26"/>
    <n v="17559"/>
    <x v="36"/>
    <x v="14"/>
    <d v="2022-05-16T00:00:00"/>
    <n v="2"/>
    <x v="1"/>
    <s v="1755944696RT2"/>
    <n v="33"/>
    <n v="39"/>
    <x v="0"/>
    <x v="1"/>
    <x v="1"/>
    <n v="5"/>
    <x v="0"/>
    <n v="1"/>
    <n v="0"/>
    <n v="15300"/>
    <n v="15300"/>
    <s v="Luxury"/>
    <x v="1"/>
    <x v="0"/>
    <s v="May"/>
    <x v="5"/>
  </r>
  <r>
    <s v="May152217559RT27"/>
    <n v="17559"/>
    <x v="28"/>
    <x v="14"/>
    <d v="2022-05-16T00:00:00"/>
    <n v="2"/>
    <x v="1"/>
    <s v="1755944696RT2"/>
    <n v="33"/>
    <n v="39"/>
    <x v="0"/>
    <x v="1"/>
    <x v="1"/>
    <n v="5"/>
    <x v="0"/>
    <n v="1"/>
    <n v="0"/>
    <n v="15300"/>
    <n v="15300"/>
    <s v="Luxury"/>
    <x v="1"/>
    <x v="0"/>
    <s v="May"/>
    <x v="5"/>
  </r>
  <r>
    <s v="May152217559RT28"/>
    <n v="17559"/>
    <x v="36"/>
    <x v="14"/>
    <d v="2022-05-21T00:00:00"/>
    <n v="1"/>
    <x v="1"/>
    <s v="1755944696RT2"/>
    <n v="33"/>
    <n v="39"/>
    <x v="0"/>
    <x v="6"/>
    <x v="1"/>
    <m/>
    <x v="1"/>
    <n v="1"/>
    <n v="1"/>
    <n v="15300"/>
    <n v="6120"/>
    <s v="Luxury"/>
    <x v="1"/>
    <x v="1"/>
    <s v="May"/>
    <x v="5"/>
  </r>
  <r>
    <s v="May152217559RT29"/>
    <n v="17559"/>
    <x v="8"/>
    <x v="14"/>
    <d v="2022-05-16T00:00:00"/>
    <n v="4"/>
    <x v="1"/>
    <s v="1755944696RT2"/>
    <n v="33"/>
    <n v="39"/>
    <x v="0"/>
    <x v="1"/>
    <x v="1"/>
    <m/>
    <x v="1"/>
    <n v="1"/>
    <n v="1"/>
    <n v="18360"/>
    <n v="7344"/>
    <s v="Luxury"/>
    <x v="1"/>
    <x v="0"/>
    <s v="May"/>
    <x v="0"/>
  </r>
  <r>
    <s v="May152217559RT210"/>
    <n v="17559"/>
    <x v="33"/>
    <x v="14"/>
    <d v="2022-05-20T00:00:00"/>
    <n v="2"/>
    <x v="1"/>
    <s v="1755944696RT2"/>
    <n v="33"/>
    <n v="39"/>
    <x v="0"/>
    <x v="1"/>
    <x v="1"/>
    <m/>
    <x v="0"/>
    <n v="1"/>
    <n v="0"/>
    <n v="15300"/>
    <n v="15300"/>
    <s v="Luxury"/>
    <x v="1"/>
    <x v="0"/>
    <s v="May"/>
    <x v="5"/>
  </r>
  <r>
    <s v="May152217559RT211"/>
    <n v="17559"/>
    <x v="31"/>
    <x v="14"/>
    <d v="2022-05-20T00:00:00"/>
    <n v="2"/>
    <x v="1"/>
    <s v="1755944696RT2"/>
    <n v="33"/>
    <n v="39"/>
    <x v="0"/>
    <x v="2"/>
    <x v="1"/>
    <m/>
    <x v="0"/>
    <n v="1"/>
    <n v="0"/>
    <n v="15300"/>
    <n v="15300"/>
    <s v="Luxury"/>
    <x v="1"/>
    <x v="0"/>
    <s v="May"/>
    <x v="4"/>
  </r>
  <r>
    <s v="May152217559RT212"/>
    <n v="17559"/>
    <x v="28"/>
    <x v="14"/>
    <d v="2022-05-16T00:00:00"/>
    <n v="1"/>
    <x v="1"/>
    <s v="1755944696RT2"/>
    <n v="33"/>
    <n v="39"/>
    <x v="0"/>
    <x v="3"/>
    <x v="1"/>
    <n v="4"/>
    <x v="0"/>
    <n v="1"/>
    <n v="0"/>
    <n v="15300"/>
    <n v="15300"/>
    <s v="Luxury"/>
    <x v="1"/>
    <x v="0"/>
    <s v="May"/>
    <x v="5"/>
  </r>
  <r>
    <s v="May152217559RT213"/>
    <n v="17559"/>
    <x v="33"/>
    <x v="14"/>
    <d v="2022-05-17T00:00:00"/>
    <n v="2"/>
    <x v="1"/>
    <s v="1755944696RT2"/>
    <n v="33"/>
    <n v="39"/>
    <x v="0"/>
    <x v="1"/>
    <x v="1"/>
    <m/>
    <x v="0"/>
    <n v="1"/>
    <n v="0"/>
    <n v="15300"/>
    <n v="15300"/>
    <s v="Luxury"/>
    <x v="1"/>
    <x v="0"/>
    <s v="May"/>
    <x v="5"/>
  </r>
  <r>
    <s v="May152217559RT214"/>
    <n v="17559"/>
    <x v="29"/>
    <x v="14"/>
    <d v="2022-05-20T00:00:00"/>
    <n v="4"/>
    <x v="1"/>
    <s v="1755944696RT2"/>
    <n v="33"/>
    <n v="39"/>
    <x v="0"/>
    <x v="0"/>
    <x v="1"/>
    <n v="3"/>
    <x v="0"/>
    <n v="1"/>
    <n v="0"/>
    <n v="18360"/>
    <n v="18360"/>
    <s v="Luxury"/>
    <x v="1"/>
    <x v="0"/>
    <s v="May"/>
    <x v="5"/>
  </r>
  <r>
    <s v="May152217559RT215"/>
    <n v="17559"/>
    <x v="36"/>
    <x v="14"/>
    <d v="2022-05-16T00:00:00"/>
    <n v="1"/>
    <x v="1"/>
    <s v="1755944696RT2"/>
    <n v="33"/>
    <n v="39"/>
    <x v="0"/>
    <x v="1"/>
    <x v="1"/>
    <m/>
    <x v="1"/>
    <n v="1"/>
    <n v="1"/>
    <n v="15300"/>
    <n v="6120"/>
    <s v="Luxury"/>
    <x v="1"/>
    <x v="0"/>
    <s v="May"/>
    <x v="5"/>
  </r>
  <r>
    <s v="May152217559RT216"/>
    <n v="17559"/>
    <x v="32"/>
    <x v="14"/>
    <d v="2022-05-20T00:00:00"/>
    <n v="1"/>
    <x v="1"/>
    <s v="1755944696RT2"/>
    <n v="33"/>
    <n v="39"/>
    <x v="0"/>
    <x v="2"/>
    <x v="1"/>
    <n v="5"/>
    <x v="0"/>
    <n v="1"/>
    <n v="0"/>
    <n v="15300"/>
    <n v="15300"/>
    <s v="Luxury"/>
    <x v="1"/>
    <x v="0"/>
    <s v="May"/>
    <x v="5"/>
  </r>
  <r>
    <s v="May152217559RT217"/>
    <n v="17559"/>
    <x v="28"/>
    <x v="14"/>
    <d v="2022-05-19T00:00:00"/>
    <n v="2"/>
    <x v="1"/>
    <s v="1755944696RT2"/>
    <n v="33"/>
    <n v="39"/>
    <x v="0"/>
    <x v="1"/>
    <x v="1"/>
    <n v="5"/>
    <x v="0"/>
    <n v="1"/>
    <n v="0"/>
    <n v="15300"/>
    <n v="15300"/>
    <s v="Luxury"/>
    <x v="1"/>
    <x v="0"/>
    <s v="May"/>
    <x v="5"/>
  </r>
  <r>
    <s v="May152217559RT218"/>
    <n v="17559"/>
    <x v="26"/>
    <x v="14"/>
    <d v="2022-05-21T00:00:00"/>
    <n v="2"/>
    <x v="1"/>
    <s v="1755944696RT2"/>
    <n v="33"/>
    <n v="39"/>
    <x v="0"/>
    <x v="1"/>
    <x v="1"/>
    <m/>
    <x v="0"/>
    <n v="1"/>
    <n v="0"/>
    <n v="15300"/>
    <n v="15300"/>
    <s v="Luxury"/>
    <x v="1"/>
    <x v="1"/>
    <s v="May"/>
    <x v="5"/>
  </r>
  <r>
    <s v="May152217559RT219"/>
    <n v="17559"/>
    <x v="9"/>
    <x v="14"/>
    <d v="2022-05-16T00:00:00"/>
    <n v="2"/>
    <x v="1"/>
    <s v="1755944696RT2"/>
    <n v="33"/>
    <n v="39"/>
    <x v="0"/>
    <x v="4"/>
    <x v="1"/>
    <n v="5"/>
    <x v="0"/>
    <n v="1"/>
    <n v="0"/>
    <n v="15300"/>
    <n v="15300"/>
    <s v="Luxury"/>
    <x v="1"/>
    <x v="0"/>
    <s v="May"/>
    <x v="0"/>
  </r>
  <r>
    <s v="May152217559RT220"/>
    <n v="17559"/>
    <x v="9"/>
    <x v="14"/>
    <d v="2022-05-21T00:00:00"/>
    <n v="2"/>
    <x v="1"/>
    <s v="1755944696RT2"/>
    <n v="33"/>
    <n v="39"/>
    <x v="0"/>
    <x v="3"/>
    <x v="1"/>
    <m/>
    <x v="0"/>
    <n v="1"/>
    <n v="0"/>
    <n v="15300"/>
    <n v="15300"/>
    <s v="Luxury"/>
    <x v="1"/>
    <x v="1"/>
    <s v="May"/>
    <x v="0"/>
  </r>
  <r>
    <s v="May152217559RT221"/>
    <n v="17559"/>
    <x v="32"/>
    <x v="14"/>
    <d v="2022-05-18T00:00:00"/>
    <n v="2"/>
    <x v="1"/>
    <s v="1755944696RT2"/>
    <n v="33"/>
    <n v="39"/>
    <x v="0"/>
    <x v="1"/>
    <x v="1"/>
    <m/>
    <x v="2"/>
    <n v="1"/>
    <n v="0"/>
    <n v="15300"/>
    <n v="15300"/>
    <s v="Luxury"/>
    <x v="1"/>
    <x v="0"/>
    <s v="May"/>
    <x v="5"/>
  </r>
  <r>
    <s v="May152217559RT222"/>
    <n v="17559"/>
    <x v="38"/>
    <x v="14"/>
    <d v="2022-05-16T00:00:00"/>
    <n v="1"/>
    <x v="1"/>
    <s v="1755944696RT2"/>
    <n v="33"/>
    <n v="39"/>
    <x v="0"/>
    <x v="5"/>
    <x v="1"/>
    <m/>
    <x v="1"/>
    <n v="1"/>
    <n v="1"/>
    <n v="15300"/>
    <n v="6120"/>
    <s v="Luxury"/>
    <x v="1"/>
    <x v="0"/>
    <s v="May"/>
    <x v="6"/>
  </r>
  <r>
    <s v="May152217559RT223"/>
    <n v="17559"/>
    <x v="29"/>
    <x v="14"/>
    <d v="2022-05-16T00:00:00"/>
    <n v="2"/>
    <x v="1"/>
    <s v="1755944696RT2"/>
    <n v="33"/>
    <n v="39"/>
    <x v="0"/>
    <x v="1"/>
    <x v="1"/>
    <m/>
    <x v="2"/>
    <n v="1"/>
    <n v="0"/>
    <n v="15300"/>
    <n v="15300"/>
    <s v="Luxury"/>
    <x v="1"/>
    <x v="0"/>
    <s v="May"/>
    <x v="5"/>
  </r>
  <r>
    <s v="May152217559RT224"/>
    <n v="17559"/>
    <x v="33"/>
    <x v="14"/>
    <d v="2022-05-20T00:00:00"/>
    <n v="3"/>
    <x v="1"/>
    <s v="1755944696RT2"/>
    <n v="33"/>
    <n v="39"/>
    <x v="0"/>
    <x v="3"/>
    <x v="1"/>
    <n v="5"/>
    <x v="0"/>
    <n v="1"/>
    <n v="0"/>
    <n v="16830"/>
    <n v="16830"/>
    <s v="Luxury"/>
    <x v="1"/>
    <x v="0"/>
    <s v="May"/>
    <x v="5"/>
  </r>
  <r>
    <s v="May152217559RT225"/>
    <n v="17559"/>
    <x v="32"/>
    <x v="14"/>
    <d v="2022-05-17T00:00:00"/>
    <n v="2"/>
    <x v="1"/>
    <s v="1755944696RT2"/>
    <n v="33"/>
    <n v="39"/>
    <x v="0"/>
    <x v="4"/>
    <x v="1"/>
    <m/>
    <x v="1"/>
    <n v="1"/>
    <n v="1"/>
    <n v="15300"/>
    <n v="6120"/>
    <s v="Luxury"/>
    <x v="1"/>
    <x v="0"/>
    <s v="May"/>
    <x v="5"/>
  </r>
  <r>
    <s v="May152217559RT226"/>
    <n v="17559"/>
    <x v="29"/>
    <x v="14"/>
    <d v="2022-05-20T00:00:00"/>
    <n v="2"/>
    <x v="1"/>
    <s v="1755944696RT2"/>
    <n v="33"/>
    <n v="39"/>
    <x v="0"/>
    <x v="1"/>
    <x v="1"/>
    <n v="5"/>
    <x v="0"/>
    <n v="1"/>
    <n v="0"/>
    <n v="15300"/>
    <n v="15300"/>
    <s v="Luxury"/>
    <x v="1"/>
    <x v="0"/>
    <s v="May"/>
    <x v="5"/>
  </r>
  <r>
    <s v="May152217559RT227"/>
    <n v="17559"/>
    <x v="33"/>
    <x v="14"/>
    <d v="2022-05-21T00:00:00"/>
    <n v="4"/>
    <x v="1"/>
    <s v="1755944696RT2"/>
    <n v="33"/>
    <n v="39"/>
    <x v="0"/>
    <x v="2"/>
    <x v="1"/>
    <m/>
    <x v="0"/>
    <n v="1"/>
    <n v="0"/>
    <n v="18360"/>
    <n v="18360"/>
    <s v="Luxury"/>
    <x v="1"/>
    <x v="1"/>
    <s v="May"/>
    <x v="5"/>
  </r>
  <r>
    <s v="May152217559RT228"/>
    <n v="17559"/>
    <x v="28"/>
    <x v="14"/>
    <d v="2022-05-21T00:00:00"/>
    <n v="2"/>
    <x v="1"/>
    <s v="1755944696RT2"/>
    <n v="33"/>
    <n v="39"/>
    <x v="0"/>
    <x v="1"/>
    <x v="1"/>
    <m/>
    <x v="0"/>
    <n v="1"/>
    <n v="0"/>
    <n v="15300"/>
    <n v="15300"/>
    <s v="Luxury"/>
    <x v="1"/>
    <x v="1"/>
    <s v="May"/>
    <x v="5"/>
  </r>
  <r>
    <s v="May152217559RT229"/>
    <n v="17559"/>
    <x v="32"/>
    <x v="14"/>
    <d v="2022-05-17T00:00:00"/>
    <n v="4"/>
    <x v="1"/>
    <s v="1755944696RT2"/>
    <n v="33"/>
    <n v="39"/>
    <x v="0"/>
    <x v="0"/>
    <x v="1"/>
    <m/>
    <x v="0"/>
    <n v="1"/>
    <n v="0"/>
    <n v="18360"/>
    <n v="18360"/>
    <s v="Luxury"/>
    <x v="1"/>
    <x v="0"/>
    <s v="May"/>
    <x v="5"/>
  </r>
  <r>
    <s v="May152217559RT230"/>
    <n v="17559"/>
    <x v="29"/>
    <x v="14"/>
    <d v="2022-05-21T00:00:00"/>
    <n v="2"/>
    <x v="1"/>
    <s v="1755944696RT2"/>
    <n v="33"/>
    <n v="39"/>
    <x v="0"/>
    <x v="5"/>
    <x v="1"/>
    <n v="5"/>
    <x v="0"/>
    <n v="1"/>
    <n v="0"/>
    <n v="15300"/>
    <n v="15300"/>
    <s v="Luxury"/>
    <x v="1"/>
    <x v="1"/>
    <s v="May"/>
    <x v="5"/>
  </r>
  <r>
    <s v="May152217559RT231"/>
    <n v="17559"/>
    <x v="38"/>
    <x v="14"/>
    <d v="2022-05-20T00:00:00"/>
    <n v="2"/>
    <x v="1"/>
    <s v="1755944696RT2"/>
    <n v="33"/>
    <n v="39"/>
    <x v="0"/>
    <x v="1"/>
    <x v="1"/>
    <m/>
    <x v="1"/>
    <n v="1"/>
    <n v="1"/>
    <n v="15300"/>
    <n v="6120"/>
    <s v="Luxury"/>
    <x v="1"/>
    <x v="0"/>
    <s v="May"/>
    <x v="6"/>
  </r>
  <r>
    <s v="May152217559RT232"/>
    <n v="17559"/>
    <x v="28"/>
    <x v="14"/>
    <d v="2022-05-16T00:00:00"/>
    <n v="3"/>
    <x v="1"/>
    <s v="1755944696RT2"/>
    <n v="33"/>
    <n v="39"/>
    <x v="0"/>
    <x v="2"/>
    <x v="1"/>
    <m/>
    <x v="1"/>
    <n v="1"/>
    <n v="1"/>
    <n v="16830"/>
    <n v="6732"/>
    <s v="Luxury"/>
    <x v="1"/>
    <x v="0"/>
    <s v="May"/>
    <x v="5"/>
  </r>
  <r>
    <s v="May152217559RT233"/>
    <n v="17559"/>
    <x v="33"/>
    <x v="14"/>
    <d v="2022-05-16T00:00:00"/>
    <n v="2"/>
    <x v="1"/>
    <s v="1755944696RT2"/>
    <n v="33"/>
    <n v="39"/>
    <x v="0"/>
    <x v="1"/>
    <x v="1"/>
    <m/>
    <x v="2"/>
    <n v="1"/>
    <n v="0"/>
    <n v="15300"/>
    <n v="15300"/>
    <s v="Luxury"/>
    <x v="1"/>
    <x v="0"/>
    <s v="May"/>
    <x v="5"/>
  </r>
  <r>
    <s v="May152217559RT31"/>
    <n v="17559"/>
    <x v="28"/>
    <x v="14"/>
    <d v="2022-05-18T00:00:00"/>
    <n v="4"/>
    <x v="2"/>
    <s v="1755944696RT3"/>
    <n v="13"/>
    <n v="16"/>
    <x v="0"/>
    <x v="4"/>
    <x v="1"/>
    <m/>
    <x v="0"/>
    <n v="1"/>
    <n v="0"/>
    <n v="24480"/>
    <n v="24480"/>
    <s v="Luxury"/>
    <x v="2"/>
    <x v="0"/>
    <s v="May"/>
    <x v="5"/>
  </r>
  <r>
    <s v="May152217559RT32"/>
    <n v="17559"/>
    <x v="36"/>
    <x v="14"/>
    <d v="2022-05-20T00:00:00"/>
    <n v="3"/>
    <x v="2"/>
    <s v="1755944696RT3"/>
    <n v="13"/>
    <n v="16"/>
    <x v="0"/>
    <x v="4"/>
    <x v="1"/>
    <m/>
    <x v="0"/>
    <n v="1"/>
    <n v="0"/>
    <n v="22440"/>
    <n v="22440"/>
    <s v="Luxury"/>
    <x v="2"/>
    <x v="0"/>
    <s v="May"/>
    <x v="5"/>
  </r>
  <r>
    <s v="May152217559RT33"/>
    <n v="17559"/>
    <x v="37"/>
    <x v="14"/>
    <d v="2022-05-18T00:00:00"/>
    <n v="3"/>
    <x v="2"/>
    <s v="1755944696RT3"/>
    <n v="13"/>
    <n v="16"/>
    <x v="0"/>
    <x v="4"/>
    <x v="1"/>
    <n v="5"/>
    <x v="0"/>
    <n v="1"/>
    <n v="0"/>
    <n v="22440"/>
    <n v="22440"/>
    <s v="Luxury"/>
    <x v="2"/>
    <x v="0"/>
    <s v="May"/>
    <x v="5"/>
  </r>
  <r>
    <s v="May152217559RT34"/>
    <n v="17559"/>
    <x v="32"/>
    <x v="14"/>
    <d v="2022-05-17T00:00:00"/>
    <n v="2"/>
    <x v="2"/>
    <s v="1755944696RT3"/>
    <n v="13"/>
    <n v="16"/>
    <x v="0"/>
    <x v="1"/>
    <x v="1"/>
    <n v="4"/>
    <x v="0"/>
    <n v="1"/>
    <n v="0"/>
    <n v="20400"/>
    <n v="20400"/>
    <s v="Luxury"/>
    <x v="2"/>
    <x v="0"/>
    <s v="May"/>
    <x v="5"/>
  </r>
  <r>
    <s v="May152217559RT35"/>
    <n v="17559"/>
    <x v="36"/>
    <x v="14"/>
    <d v="2022-05-17T00:00:00"/>
    <n v="2"/>
    <x v="2"/>
    <s v="1755944696RT3"/>
    <n v="13"/>
    <n v="16"/>
    <x v="0"/>
    <x v="4"/>
    <x v="1"/>
    <n v="5"/>
    <x v="0"/>
    <n v="1"/>
    <n v="0"/>
    <n v="20400"/>
    <n v="20400"/>
    <s v="Luxury"/>
    <x v="2"/>
    <x v="0"/>
    <s v="May"/>
    <x v="5"/>
  </r>
  <r>
    <s v="May152217559RT36"/>
    <n v="17559"/>
    <x v="36"/>
    <x v="14"/>
    <d v="2022-05-18T00:00:00"/>
    <n v="2"/>
    <x v="2"/>
    <s v="1755944696RT3"/>
    <n v="13"/>
    <n v="16"/>
    <x v="0"/>
    <x v="4"/>
    <x v="1"/>
    <n v="5"/>
    <x v="0"/>
    <n v="1"/>
    <n v="0"/>
    <n v="20400"/>
    <n v="20400"/>
    <s v="Luxury"/>
    <x v="2"/>
    <x v="0"/>
    <s v="May"/>
    <x v="5"/>
  </r>
  <r>
    <s v="May152217559RT37"/>
    <n v="17559"/>
    <x v="33"/>
    <x v="14"/>
    <d v="2022-05-17T00:00:00"/>
    <n v="3"/>
    <x v="2"/>
    <s v="1755944696RT3"/>
    <n v="13"/>
    <n v="16"/>
    <x v="0"/>
    <x v="3"/>
    <x v="1"/>
    <n v="3"/>
    <x v="0"/>
    <n v="1"/>
    <n v="0"/>
    <n v="22440"/>
    <n v="22440"/>
    <s v="Luxury"/>
    <x v="2"/>
    <x v="0"/>
    <s v="May"/>
    <x v="5"/>
  </r>
  <r>
    <s v="May152217559RT38"/>
    <n v="17559"/>
    <x v="37"/>
    <x v="14"/>
    <d v="2022-05-16T00:00:00"/>
    <n v="1"/>
    <x v="2"/>
    <s v="1755944696RT3"/>
    <n v="13"/>
    <n v="16"/>
    <x v="0"/>
    <x v="1"/>
    <x v="1"/>
    <n v="3"/>
    <x v="0"/>
    <n v="1"/>
    <n v="0"/>
    <n v="20400"/>
    <n v="20400"/>
    <s v="Luxury"/>
    <x v="2"/>
    <x v="0"/>
    <s v="May"/>
    <x v="5"/>
  </r>
  <r>
    <s v="May152217559RT39"/>
    <n v="17559"/>
    <x v="28"/>
    <x v="14"/>
    <d v="2022-05-16T00:00:00"/>
    <n v="1"/>
    <x v="2"/>
    <s v="1755944696RT3"/>
    <n v="13"/>
    <n v="16"/>
    <x v="0"/>
    <x v="1"/>
    <x v="1"/>
    <m/>
    <x v="0"/>
    <n v="1"/>
    <n v="0"/>
    <n v="20400"/>
    <n v="20400"/>
    <s v="Luxury"/>
    <x v="2"/>
    <x v="0"/>
    <s v="May"/>
    <x v="5"/>
  </r>
  <r>
    <s v="May152217559RT310"/>
    <n v="17559"/>
    <x v="29"/>
    <x v="14"/>
    <d v="2022-05-20T00:00:00"/>
    <n v="2"/>
    <x v="2"/>
    <s v="1755944696RT3"/>
    <n v="13"/>
    <n v="16"/>
    <x v="0"/>
    <x v="1"/>
    <x v="1"/>
    <n v="5"/>
    <x v="0"/>
    <n v="1"/>
    <n v="0"/>
    <n v="20400"/>
    <n v="20400"/>
    <s v="Luxury"/>
    <x v="2"/>
    <x v="0"/>
    <s v="May"/>
    <x v="5"/>
  </r>
  <r>
    <s v="May152217559RT311"/>
    <n v="17559"/>
    <x v="37"/>
    <x v="14"/>
    <d v="2022-05-21T00:00:00"/>
    <n v="2"/>
    <x v="2"/>
    <s v="1755944696RT3"/>
    <n v="13"/>
    <n v="16"/>
    <x v="0"/>
    <x v="1"/>
    <x v="1"/>
    <m/>
    <x v="1"/>
    <n v="1"/>
    <n v="1"/>
    <n v="20400"/>
    <n v="8160"/>
    <s v="Luxury"/>
    <x v="2"/>
    <x v="1"/>
    <s v="May"/>
    <x v="5"/>
  </r>
  <r>
    <s v="May152217559RT312"/>
    <n v="17559"/>
    <x v="33"/>
    <x v="14"/>
    <d v="2022-05-21T00:00:00"/>
    <n v="2"/>
    <x v="2"/>
    <s v="1755944696RT3"/>
    <n v="13"/>
    <n v="16"/>
    <x v="0"/>
    <x v="4"/>
    <x v="1"/>
    <n v="5"/>
    <x v="0"/>
    <n v="1"/>
    <n v="0"/>
    <n v="20400"/>
    <n v="20400"/>
    <s v="Luxury"/>
    <x v="2"/>
    <x v="1"/>
    <s v="May"/>
    <x v="5"/>
  </r>
  <r>
    <s v="May152217559RT313"/>
    <n v="17559"/>
    <x v="9"/>
    <x v="14"/>
    <d v="2022-05-18T00:00:00"/>
    <n v="2"/>
    <x v="2"/>
    <s v="1755944696RT3"/>
    <n v="13"/>
    <n v="16"/>
    <x v="0"/>
    <x v="1"/>
    <x v="1"/>
    <n v="5"/>
    <x v="0"/>
    <n v="1"/>
    <n v="0"/>
    <n v="20400"/>
    <n v="20400"/>
    <s v="Luxury"/>
    <x v="2"/>
    <x v="0"/>
    <s v="May"/>
    <x v="0"/>
  </r>
  <r>
    <s v="May152217559RT41"/>
    <n v="17559"/>
    <x v="29"/>
    <x v="14"/>
    <d v="2022-05-16T00:00:00"/>
    <n v="2"/>
    <x v="3"/>
    <s v="1755944696RT4"/>
    <n v="9"/>
    <n v="14"/>
    <x v="0"/>
    <x v="2"/>
    <x v="1"/>
    <m/>
    <x v="0"/>
    <n v="1"/>
    <n v="0"/>
    <n v="32300"/>
    <n v="32300"/>
    <s v="Luxury"/>
    <x v="3"/>
    <x v="0"/>
    <s v="May"/>
    <x v="5"/>
  </r>
  <r>
    <s v="May152217559RT42"/>
    <n v="17559"/>
    <x v="8"/>
    <x v="14"/>
    <d v="2022-05-16T00:00:00"/>
    <n v="2"/>
    <x v="3"/>
    <s v="1755944696RT4"/>
    <n v="9"/>
    <n v="14"/>
    <x v="0"/>
    <x v="4"/>
    <x v="1"/>
    <n v="5"/>
    <x v="0"/>
    <n v="1"/>
    <n v="0"/>
    <n v="32300"/>
    <n v="32300"/>
    <s v="Luxury"/>
    <x v="3"/>
    <x v="0"/>
    <s v="May"/>
    <x v="0"/>
  </r>
  <r>
    <s v="May152217559RT43"/>
    <n v="17559"/>
    <x v="8"/>
    <x v="14"/>
    <d v="2022-05-16T00:00:00"/>
    <n v="2"/>
    <x v="3"/>
    <s v="1755944696RT4"/>
    <n v="9"/>
    <n v="14"/>
    <x v="0"/>
    <x v="3"/>
    <x v="1"/>
    <n v="5"/>
    <x v="0"/>
    <n v="1"/>
    <n v="0"/>
    <n v="32300"/>
    <n v="32300"/>
    <s v="Luxury"/>
    <x v="3"/>
    <x v="0"/>
    <s v="May"/>
    <x v="0"/>
  </r>
  <r>
    <s v="May152217559RT44"/>
    <n v="17559"/>
    <x v="37"/>
    <x v="14"/>
    <d v="2022-05-20T00:00:00"/>
    <n v="6"/>
    <x v="3"/>
    <s v="1755944696RT4"/>
    <n v="9"/>
    <n v="14"/>
    <x v="0"/>
    <x v="3"/>
    <x v="1"/>
    <n v="5"/>
    <x v="0"/>
    <n v="1"/>
    <n v="0"/>
    <n v="45220"/>
    <n v="45220"/>
    <s v="Luxury"/>
    <x v="3"/>
    <x v="0"/>
    <s v="May"/>
    <x v="5"/>
  </r>
  <r>
    <s v="May152217559RT45"/>
    <n v="17559"/>
    <x v="28"/>
    <x v="14"/>
    <d v="2022-05-16T00:00:00"/>
    <n v="2"/>
    <x v="3"/>
    <s v="1755944696RT4"/>
    <n v="9"/>
    <n v="14"/>
    <x v="0"/>
    <x v="4"/>
    <x v="1"/>
    <m/>
    <x v="0"/>
    <n v="1"/>
    <n v="0"/>
    <n v="32300"/>
    <n v="32300"/>
    <s v="Luxury"/>
    <x v="3"/>
    <x v="0"/>
    <s v="May"/>
    <x v="5"/>
  </r>
  <r>
    <s v="May152217559RT46"/>
    <n v="17559"/>
    <x v="37"/>
    <x v="14"/>
    <d v="2022-05-19T00:00:00"/>
    <n v="4"/>
    <x v="3"/>
    <s v="1755944696RT4"/>
    <n v="9"/>
    <n v="14"/>
    <x v="0"/>
    <x v="4"/>
    <x v="1"/>
    <n v="5"/>
    <x v="0"/>
    <n v="1"/>
    <n v="0"/>
    <n v="38760"/>
    <n v="38760"/>
    <s v="Luxury"/>
    <x v="3"/>
    <x v="0"/>
    <s v="May"/>
    <x v="5"/>
  </r>
  <r>
    <s v="May152217559RT47"/>
    <n v="17559"/>
    <x v="26"/>
    <x v="14"/>
    <d v="2022-05-21T00:00:00"/>
    <n v="2"/>
    <x v="3"/>
    <s v="1755944696RT4"/>
    <n v="9"/>
    <n v="14"/>
    <x v="0"/>
    <x v="1"/>
    <x v="1"/>
    <m/>
    <x v="0"/>
    <n v="1"/>
    <n v="0"/>
    <n v="32300"/>
    <n v="32300"/>
    <s v="Luxury"/>
    <x v="3"/>
    <x v="1"/>
    <s v="May"/>
    <x v="5"/>
  </r>
  <r>
    <s v="May152217559RT48"/>
    <n v="17559"/>
    <x v="37"/>
    <x v="14"/>
    <d v="2022-05-16T00:00:00"/>
    <n v="1"/>
    <x v="3"/>
    <s v="1755944696RT4"/>
    <n v="9"/>
    <n v="14"/>
    <x v="0"/>
    <x v="1"/>
    <x v="1"/>
    <m/>
    <x v="1"/>
    <n v="1"/>
    <n v="1"/>
    <n v="32300"/>
    <n v="12920"/>
    <s v="Luxury"/>
    <x v="3"/>
    <x v="0"/>
    <s v="May"/>
    <x v="5"/>
  </r>
  <r>
    <s v="May152217559RT49"/>
    <n v="17559"/>
    <x v="28"/>
    <x v="14"/>
    <d v="2022-05-16T00:00:00"/>
    <n v="2"/>
    <x v="3"/>
    <s v="1755944696RT4"/>
    <n v="9"/>
    <n v="14"/>
    <x v="0"/>
    <x v="2"/>
    <x v="1"/>
    <n v="5"/>
    <x v="0"/>
    <n v="1"/>
    <n v="0"/>
    <n v="32300"/>
    <n v="32300"/>
    <s v="Luxury"/>
    <x v="3"/>
    <x v="0"/>
    <s v="May"/>
    <x v="5"/>
  </r>
  <r>
    <s v="May152217560RT11"/>
    <n v="17560"/>
    <x v="38"/>
    <x v="14"/>
    <d v="2022-05-17T00:00:00"/>
    <n v="1"/>
    <x v="0"/>
    <s v="1756044696RT1"/>
    <n v="23"/>
    <n v="40"/>
    <x v="0"/>
    <x v="1"/>
    <x v="1"/>
    <m/>
    <x v="1"/>
    <n v="1"/>
    <n v="1"/>
    <n v="11050"/>
    <n v="4420"/>
    <s v="Business"/>
    <x v="0"/>
    <x v="0"/>
    <s v="May"/>
    <x v="6"/>
  </r>
  <r>
    <s v="May152217560RT12"/>
    <n v="17560"/>
    <x v="37"/>
    <x v="14"/>
    <d v="2022-05-16T00:00:00"/>
    <n v="1"/>
    <x v="0"/>
    <s v="1756044696RT1"/>
    <n v="23"/>
    <n v="40"/>
    <x v="0"/>
    <x v="4"/>
    <x v="1"/>
    <n v="3"/>
    <x v="0"/>
    <n v="1"/>
    <n v="0"/>
    <n v="11050"/>
    <n v="11050"/>
    <s v="Business"/>
    <x v="0"/>
    <x v="0"/>
    <s v="May"/>
    <x v="5"/>
  </r>
  <r>
    <s v="May152217560RT13"/>
    <n v="17560"/>
    <x v="28"/>
    <x v="14"/>
    <d v="2022-05-18T00:00:00"/>
    <n v="2"/>
    <x v="0"/>
    <s v="1756044696RT1"/>
    <n v="23"/>
    <n v="40"/>
    <x v="0"/>
    <x v="1"/>
    <x v="1"/>
    <n v="2"/>
    <x v="0"/>
    <n v="1"/>
    <n v="0"/>
    <n v="11050"/>
    <n v="11050"/>
    <s v="Business"/>
    <x v="0"/>
    <x v="0"/>
    <s v="May"/>
    <x v="5"/>
  </r>
  <r>
    <s v="May152217560RT14"/>
    <n v="17560"/>
    <x v="38"/>
    <x v="14"/>
    <d v="2022-05-16T00:00:00"/>
    <n v="4"/>
    <x v="0"/>
    <s v="1756044696RT1"/>
    <n v="23"/>
    <n v="40"/>
    <x v="0"/>
    <x v="0"/>
    <x v="1"/>
    <m/>
    <x v="0"/>
    <n v="1"/>
    <n v="0"/>
    <n v="13260"/>
    <n v="13260"/>
    <s v="Business"/>
    <x v="0"/>
    <x v="0"/>
    <s v="May"/>
    <x v="6"/>
  </r>
  <r>
    <s v="May152217560RT15"/>
    <n v="17560"/>
    <x v="37"/>
    <x v="14"/>
    <d v="2022-05-17T00:00:00"/>
    <n v="1"/>
    <x v="0"/>
    <s v="1756044696RT1"/>
    <n v="23"/>
    <n v="40"/>
    <x v="0"/>
    <x v="3"/>
    <x v="1"/>
    <n v="3"/>
    <x v="0"/>
    <n v="1"/>
    <n v="0"/>
    <n v="11050"/>
    <n v="11050"/>
    <s v="Business"/>
    <x v="0"/>
    <x v="0"/>
    <s v="May"/>
    <x v="5"/>
  </r>
  <r>
    <s v="May152217560RT16"/>
    <n v="17560"/>
    <x v="38"/>
    <x v="14"/>
    <d v="2022-05-17T00:00:00"/>
    <n v="1"/>
    <x v="0"/>
    <s v="1756044696RT1"/>
    <n v="23"/>
    <n v="40"/>
    <x v="0"/>
    <x v="5"/>
    <x v="1"/>
    <m/>
    <x v="0"/>
    <n v="1"/>
    <n v="0"/>
    <n v="11050"/>
    <n v="11050"/>
    <s v="Business"/>
    <x v="0"/>
    <x v="0"/>
    <s v="May"/>
    <x v="6"/>
  </r>
  <r>
    <s v="May152217560RT17"/>
    <n v="17560"/>
    <x v="36"/>
    <x v="14"/>
    <d v="2022-05-16T00:00:00"/>
    <n v="2"/>
    <x v="0"/>
    <s v="1756044696RT1"/>
    <n v="23"/>
    <n v="40"/>
    <x v="0"/>
    <x v="1"/>
    <x v="1"/>
    <n v="3"/>
    <x v="0"/>
    <n v="1"/>
    <n v="0"/>
    <n v="11050"/>
    <n v="11050"/>
    <s v="Business"/>
    <x v="0"/>
    <x v="0"/>
    <s v="May"/>
    <x v="5"/>
  </r>
  <r>
    <s v="May152217560RT18"/>
    <n v="17560"/>
    <x v="38"/>
    <x v="14"/>
    <d v="2022-05-16T00:00:00"/>
    <n v="4"/>
    <x v="0"/>
    <s v="1756044696RT1"/>
    <n v="23"/>
    <n v="40"/>
    <x v="0"/>
    <x v="1"/>
    <x v="1"/>
    <n v="3"/>
    <x v="0"/>
    <n v="1"/>
    <n v="0"/>
    <n v="13260"/>
    <n v="13260"/>
    <s v="Business"/>
    <x v="0"/>
    <x v="0"/>
    <s v="May"/>
    <x v="6"/>
  </r>
  <r>
    <s v="May152217560RT19"/>
    <n v="17560"/>
    <x v="37"/>
    <x v="14"/>
    <d v="2022-05-16T00:00:00"/>
    <n v="2"/>
    <x v="0"/>
    <s v="1756044696RT1"/>
    <n v="23"/>
    <n v="40"/>
    <x v="0"/>
    <x v="1"/>
    <x v="1"/>
    <n v="3"/>
    <x v="0"/>
    <n v="1"/>
    <n v="0"/>
    <n v="11050"/>
    <n v="11050"/>
    <s v="Business"/>
    <x v="0"/>
    <x v="0"/>
    <s v="May"/>
    <x v="5"/>
  </r>
  <r>
    <s v="May152217560RT110"/>
    <n v="17560"/>
    <x v="37"/>
    <x v="14"/>
    <d v="2022-05-21T00:00:00"/>
    <n v="1"/>
    <x v="0"/>
    <s v="1756044696RT1"/>
    <n v="23"/>
    <n v="40"/>
    <x v="0"/>
    <x v="1"/>
    <x v="1"/>
    <m/>
    <x v="1"/>
    <n v="1"/>
    <n v="1"/>
    <n v="11050"/>
    <n v="4420"/>
    <s v="Business"/>
    <x v="0"/>
    <x v="1"/>
    <s v="May"/>
    <x v="5"/>
  </r>
  <r>
    <s v="May152217560RT111"/>
    <n v="17560"/>
    <x v="37"/>
    <x v="14"/>
    <d v="2022-05-19T00:00:00"/>
    <n v="1"/>
    <x v="0"/>
    <s v="1756044696RT1"/>
    <n v="23"/>
    <n v="40"/>
    <x v="0"/>
    <x v="4"/>
    <x v="1"/>
    <m/>
    <x v="0"/>
    <n v="1"/>
    <n v="0"/>
    <n v="11050"/>
    <n v="11050"/>
    <s v="Business"/>
    <x v="0"/>
    <x v="0"/>
    <s v="May"/>
    <x v="5"/>
  </r>
  <r>
    <s v="May152217560RT112"/>
    <n v="17560"/>
    <x v="26"/>
    <x v="14"/>
    <d v="2022-05-16T00:00:00"/>
    <n v="4"/>
    <x v="0"/>
    <s v="1756044696RT1"/>
    <n v="23"/>
    <n v="40"/>
    <x v="0"/>
    <x v="5"/>
    <x v="1"/>
    <m/>
    <x v="0"/>
    <n v="1"/>
    <n v="0"/>
    <n v="13260"/>
    <n v="13260"/>
    <s v="Business"/>
    <x v="0"/>
    <x v="0"/>
    <s v="May"/>
    <x v="5"/>
  </r>
  <r>
    <s v="May152217560RT113"/>
    <n v="17560"/>
    <x v="37"/>
    <x v="14"/>
    <d v="2022-05-18T00:00:00"/>
    <n v="1"/>
    <x v="0"/>
    <s v="1756044696RT1"/>
    <n v="23"/>
    <n v="40"/>
    <x v="0"/>
    <x v="1"/>
    <x v="1"/>
    <m/>
    <x v="0"/>
    <n v="1"/>
    <n v="0"/>
    <n v="11050"/>
    <n v="11050"/>
    <s v="Business"/>
    <x v="0"/>
    <x v="0"/>
    <s v="May"/>
    <x v="5"/>
  </r>
  <r>
    <s v="May152217560RT114"/>
    <n v="17560"/>
    <x v="37"/>
    <x v="14"/>
    <d v="2022-05-17T00:00:00"/>
    <n v="1"/>
    <x v="0"/>
    <s v="1756044696RT1"/>
    <n v="23"/>
    <n v="40"/>
    <x v="0"/>
    <x v="1"/>
    <x v="1"/>
    <m/>
    <x v="1"/>
    <n v="1"/>
    <n v="1"/>
    <n v="11050"/>
    <n v="4420"/>
    <s v="Business"/>
    <x v="0"/>
    <x v="0"/>
    <s v="May"/>
    <x v="5"/>
  </r>
  <r>
    <s v="May152217560RT115"/>
    <n v="17560"/>
    <x v="33"/>
    <x v="14"/>
    <d v="2022-05-16T00:00:00"/>
    <n v="1"/>
    <x v="0"/>
    <s v="1756044696RT1"/>
    <n v="23"/>
    <n v="40"/>
    <x v="0"/>
    <x v="1"/>
    <x v="1"/>
    <m/>
    <x v="1"/>
    <n v="1"/>
    <n v="1"/>
    <n v="11050"/>
    <n v="4420"/>
    <s v="Business"/>
    <x v="0"/>
    <x v="0"/>
    <s v="May"/>
    <x v="5"/>
  </r>
  <r>
    <s v="May152217560RT116"/>
    <n v="17560"/>
    <x v="38"/>
    <x v="14"/>
    <d v="2022-05-16T00:00:00"/>
    <n v="1"/>
    <x v="0"/>
    <s v="1756044696RT1"/>
    <n v="23"/>
    <n v="40"/>
    <x v="0"/>
    <x v="3"/>
    <x v="1"/>
    <m/>
    <x v="1"/>
    <n v="1"/>
    <n v="1"/>
    <n v="11050"/>
    <n v="4420"/>
    <s v="Business"/>
    <x v="0"/>
    <x v="0"/>
    <s v="May"/>
    <x v="6"/>
  </r>
  <r>
    <s v="May152217560RT117"/>
    <n v="17560"/>
    <x v="33"/>
    <x v="14"/>
    <d v="2022-05-16T00:00:00"/>
    <n v="3"/>
    <x v="0"/>
    <s v="1756044696RT1"/>
    <n v="23"/>
    <n v="40"/>
    <x v="0"/>
    <x v="1"/>
    <x v="1"/>
    <m/>
    <x v="0"/>
    <n v="1"/>
    <n v="0"/>
    <n v="12155"/>
    <n v="12155"/>
    <s v="Business"/>
    <x v="0"/>
    <x v="0"/>
    <s v="May"/>
    <x v="5"/>
  </r>
  <r>
    <s v="May152217560RT118"/>
    <n v="17560"/>
    <x v="38"/>
    <x v="14"/>
    <d v="2022-05-17T00:00:00"/>
    <n v="4"/>
    <x v="0"/>
    <s v="1756044696RT1"/>
    <n v="23"/>
    <n v="40"/>
    <x v="0"/>
    <x v="1"/>
    <x v="1"/>
    <n v="3"/>
    <x v="0"/>
    <n v="1"/>
    <n v="0"/>
    <n v="13260"/>
    <n v="13260"/>
    <s v="Business"/>
    <x v="0"/>
    <x v="0"/>
    <s v="May"/>
    <x v="6"/>
  </r>
  <r>
    <s v="May152217560RT119"/>
    <n v="17560"/>
    <x v="38"/>
    <x v="14"/>
    <d v="2022-05-16T00:00:00"/>
    <n v="1"/>
    <x v="0"/>
    <s v="1756044696RT1"/>
    <n v="23"/>
    <n v="40"/>
    <x v="0"/>
    <x v="4"/>
    <x v="1"/>
    <n v="2"/>
    <x v="0"/>
    <n v="1"/>
    <n v="0"/>
    <n v="11050"/>
    <n v="11050"/>
    <s v="Business"/>
    <x v="0"/>
    <x v="0"/>
    <s v="May"/>
    <x v="6"/>
  </r>
  <r>
    <s v="May152217560RT120"/>
    <n v="17560"/>
    <x v="33"/>
    <x v="14"/>
    <d v="2022-05-16T00:00:00"/>
    <n v="1"/>
    <x v="0"/>
    <s v="1756044696RT1"/>
    <n v="23"/>
    <n v="40"/>
    <x v="0"/>
    <x v="1"/>
    <x v="1"/>
    <n v="3"/>
    <x v="0"/>
    <n v="1"/>
    <n v="0"/>
    <n v="11050"/>
    <n v="11050"/>
    <s v="Business"/>
    <x v="0"/>
    <x v="0"/>
    <s v="May"/>
    <x v="5"/>
  </r>
  <r>
    <s v="May152217560RT121"/>
    <n v="17560"/>
    <x v="37"/>
    <x v="14"/>
    <d v="2022-05-16T00:00:00"/>
    <n v="2"/>
    <x v="0"/>
    <s v="1756044696RT1"/>
    <n v="23"/>
    <n v="40"/>
    <x v="0"/>
    <x v="1"/>
    <x v="1"/>
    <n v="3"/>
    <x v="0"/>
    <n v="1"/>
    <n v="0"/>
    <n v="11050"/>
    <n v="11050"/>
    <s v="Business"/>
    <x v="0"/>
    <x v="0"/>
    <s v="May"/>
    <x v="5"/>
  </r>
  <r>
    <s v="May152217560RT122"/>
    <n v="17560"/>
    <x v="38"/>
    <x v="14"/>
    <d v="2022-05-16T00:00:00"/>
    <n v="1"/>
    <x v="0"/>
    <s v="1756044696RT1"/>
    <n v="23"/>
    <n v="40"/>
    <x v="0"/>
    <x v="1"/>
    <x v="1"/>
    <m/>
    <x v="0"/>
    <n v="1"/>
    <n v="0"/>
    <n v="11050"/>
    <n v="11050"/>
    <s v="Business"/>
    <x v="0"/>
    <x v="0"/>
    <s v="May"/>
    <x v="6"/>
  </r>
  <r>
    <s v="May152217560RT123"/>
    <n v="17560"/>
    <x v="38"/>
    <x v="14"/>
    <d v="2022-05-16T00:00:00"/>
    <n v="1"/>
    <x v="0"/>
    <s v="1756044696RT1"/>
    <n v="23"/>
    <n v="40"/>
    <x v="0"/>
    <x v="4"/>
    <x v="1"/>
    <n v="3"/>
    <x v="0"/>
    <n v="1"/>
    <n v="0"/>
    <n v="11050"/>
    <n v="11050"/>
    <s v="Business"/>
    <x v="0"/>
    <x v="0"/>
    <s v="May"/>
    <x v="6"/>
  </r>
  <r>
    <s v="May152217560RT21"/>
    <n v="17560"/>
    <x v="36"/>
    <x v="14"/>
    <d v="2022-05-16T00:00:00"/>
    <n v="1"/>
    <x v="1"/>
    <s v="1756044696RT2"/>
    <n v="29"/>
    <n v="45"/>
    <x v="0"/>
    <x v="1"/>
    <x v="1"/>
    <m/>
    <x v="0"/>
    <n v="1"/>
    <n v="0"/>
    <n v="15300"/>
    <n v="15300"/>
    <s v="Business"/>
    <x v="1"/>
    <x v="0"/>
    <s v="May"/>
    <x v="5"/>
  </r>
  <r>
    <s v="May152217560RT22"/>
    <n v="17560"/>
    <x v="28"/>
    <x v="14"/>
    <d v="2022-05-17T00:00:00"/>
    <n v="1"/>
    <x v="1"/>
    <s v="1756044696RT2"/>
    <n v="29"/>
    <n v="45"/>
    <x v="0"/>
    <x v="0"/>
    <x v="1"/>
    <m/>
    <x v="1"/>
    <n v="1"/>
    <n v="1"/>
    <n v="15300"/>
    <n v="6120"/>
    <s v="Business"/>
    <x v="1"/>
    <x v="0"/>
    <s v="May"/>
    <x v="5"/>
  </r>
  <r>
    <s v="May152217560RT23"/>
    <n v="17560"/>
    <x v="33"/>
    <x v="14"/>
    <d v="2022-05-16T00:00:00"/>
    <n v="1"/>
    <x v="1"/>
    <s v="1756044696RT2"/>
    <n v="29"/>
    <n v="45"/>
    <x v="0"/>
    <x v="4"/>
    <x v="1"/>
    <m/>
    <x v="2"/>
    <n v="1"/>
    <n v="0"/>
    <n v="15300"/>
    <n v="15300"/>
    <s v="Business"/>
    <x v="1"/>
    <x v="0"/>
    <s v="May"/>
    <x v="5"/>
  </r>
  <r>
    <s v="May152217560RT24"/>
    <n v="17560"/>
    <x v="38"/>
    <x v="14"/>
    <d v="2022-05-16T00:00:00"/>
    <n v="2"/>
    <x v="1"/>
    <s v="1756044696RT2"/>
    <n v="29"/>
    <n v="45"/>
    <x v="0"/>
    <x v="5"/>
    <x v="1"/>
    <n v="3"/>
    <x v="0"/>
    <n v="1"/>
    <n v="0"/>
    <n v="15300"/>
    <n v="15300"/>
    <s v="Business"/>
    <x v="1"/>
    <x v="0"/>
    <s v="May"/>
    <x v="6"/>
  </r>
  <r>
    <s v="May152217560RT25"/>
    <n v="17560"/>
    <x v="38"/>
    <x v="14"/>
    <d v="2022-05-20T00:00:00"/>
    <n v="1"/>
    <x v="1"/>
    <s v="1756044696RT2"/>
    <n v="29"/>
    <n v="45"/>
    <x v="0"/>
    <x v="3"/>
    <x v="1"/>
    <n v="3"/>
    <x v="0"/>
    <n v="1"/>
    <n v="0"/>
    <n v="15300"/>
    <n v="15300"/>
    <s v="Business"/>
    <x v="1"/>
    <x v="0"/>
    <s v="May"/>
    <x v="6"/>
  </r>
  <r>
    <s v="May152217560RT26"/>
    <n v="17560"/>
    <x v="37"/>
    <x v="14"/>
    <d v="2022-05-16T00:00:00"/>
    <n v="1"/>
    <x v="1"/>
    <s v="1756044696RT2"/>
    <n v="29"/>
    <n v="45"/>
    <x v="0"/>
    <x v="0"/>
    <x v="1"/>
    <n v="3"/>
    <x v="0"/>
    <n v="1"/>
    <n v="0"/>
    <n v="15300"/>
    <n v="15300"/>
    <s v="Business"/>
    <x v="1"/>
    <x v="0"/>
    <s v="May"/>
    <x v="5"/>
  </r>
  <r>
    <s v="May152217560RT27"/>
    <n v="17560"/>
    <x v="32"/>
    <x v="14"/>
    <d v="2022-05-17T00:00:00"/>
    <n v="1"/>
    <x v="1"/>
    <s v="1756044696RT2"/>
    <n v="29"/>
    <n v="45"/>
    <x v="0"/>
    <x v="0"/>
    <x v="1"/>
    <n v="3"/>
    <x v="0"/>
    <n v="1"/>
    <n v="0"/>
    <n v="15300"/>
    <n v="15300"/>
    <s v="Business"/>
    <x v="1"/>
    <x v="0"/>
    <s v="May"/>
    <x v="5"/>
  </r>
  <r>
    <s v="May152217560RT28"/>
    <n v="17560"/>
    <x v="32"/>
    <x v="14"/>
    <d v="2022-05-18T00:00:00"/>
    <n v="1"/>
    <x v="1"/>
    <s v="1756044696RT2"/>
    <n v="29"/>
    <n v="45"/>
    <x v="0"/>
    <x v="4"/>
    <x v="1"/>
    <n v="3"/>
    <x v="0"/>
    <n v="1"/>
    <n v="0"/>
    <n v="15300"/>
    <n v="15300"/>
    <s v="Business"/>
    <x v="1"/>
    <x v="0"/>
    <s v="May"/>
    <x v="5"/>
  </r>
  <r>
    <s v="May152217560RT29"/>
    <n v="17560"/>
    <x v="37"/>
    <x v="14"/>
    <d v="2022-05-16T00:00:00"/>
    <n v="1"/>
    <x v="1"/>
    <s v="1756044696RT2"/>
    <n v="29"/>
    <n v="45"/>
    <x v="0"/>
    <x v="1"/>
    <x v="1"/>
    <m/>
    <x v="1"/>
    <n v="1"/>
    <n v="1"/>
    <n v="15300"/>
    <n v="6120"/>
    <s v="Business"/>
    <x v="1"/>
    <x v="0"/>
    <s v="May"/>
    <x v="5"/>
  </r>
  <r>
    <s v="May152217560RT210"/>
    <n v="17560"/>
    <x v="38"/>
    <x v="14"/>
    <d v="2022-05-16T00:00:00"/>
    <n v="1"/>
    <x v="1"/>
    <s v="1756044696RT2"/>
    <n v="29"/>
    <n v="45"/>
    <x v="0"/>
    <x v="4"/>
    <x v="1"/>
    <n v="3"/>
    <x v="0"/>
    <n v="1"/>
    <n v="0"/>
    <n v="15300"/>
    <n v="15300"/>
    <s v="Business"/>
    <x v="1"/>
    <x v="0"/>
    <s v="May"/>
    <x v="6"/>
  </r>
  <r>
    <s v="May152217560RT211"/>
    <n v="17560"/>
    <x v="33"/>
    <x v="14"/>
    <d v="2022-05-17T00:00:00"/>
    <n v="1"/>
    <x v="1"/>
    <s v="1756044696RT2"/>
    <n v="29"/>
    <n v="45"/>
    <x v="0"/>
    <x v="1"/>
    <x v="1"/>
    <n v="3"/>
    <x v="0"/>
    <n v="1"/>
    <n v="0"/>
    <n v="15300"/>
    <n v="15300"/>
    <s v="Business"/>
    <x v="1"/>
    <x v="0"/>
    <s v="May"/>
    <x v="5"/>
  </r>
  <r>
    <s v="May152217560RT212"/>
    <n v="17560"/>
    <x v="32"/>
    <x v="14"/>
    <d v="2022-05-17T00:00:00"/>
    <n v="3"/>
    <x v="1"/>
    <s v="1756044696RT2"/>
    <n v="29"/>
    <n v="45"/>
    <x v="0"/>
    <x v="1"/>
    <x v="1"/>
    <m/>
    <x v="2"/>
    <n v="1"/>
    <n v="0"/>
    <n v="16830"/>
    <n v="16830"/>
    <s v="Business"/>
    <x v="1"/>
    <x v="0"/>
    <s v="May"/>
    <x v="5"/>
  </r>
  <r>
    <s v="May152217560RT213"/>
    <n v="17560"/>
    <x v="37"/>
    <x v="14"/>
    <d v="2022-05-18T00:00:00"/>
    <n v="1"/>
    <x v="1"/>
    <s v="1756044696RT2"/>
    <n v="29"/>
    <n v="45"/>
    <x v="0"/>
    <x v="1"/>
    <x v="1"/>
    <n v="3"/>
    <x v="0"/>
    <n v="1"/>
    <n v="0"/>
    <n v="15300"/>
    <n v="15300"/>
    <s v="Business"/>
    <x v="1"/>
    <x v="0"/>
    <s v="May"/>
    <x v="5"/>
  </r>
  <r>
    <s v="May152217560RT214"/>
    <n v="17560"/>
    <x v="38"/>
    <x v="14"/>
    <d v="2022-05-16T00:00:00"/>
    <n v="1"/>
    <x v="1"/>
    <s v="1756044696RT2"/>
    <n v="29"/>
    <n v="45"/>
    <x v="0"/>
    <x v="1"/>
    <x v="1"/>
    <m/>
    <x v="1"/>
    <n v="1"/>
    <n v="1"/>
    <n v="15300"/>
    <n v="6120"/>
    <s v="Business"/>
    <x v="1"/>
    <x v="0"/>
    <s v="May"/>
    <x v="6"/>
  </r>
  <r>
    <s v="May152217560RT215"/>
    <n v="17560"/>
    <x v="38"/>
    <x v="14"/>
    <d v="2022-05-17T00:00:00"/>
    <n v="2"/>
    <x v="1"/>
    <s v="1756044696RT2"/>
    <n v="29"/>
    <n v="45"/>
    <x v="0"/>
    <x v="4"/>
    <x v="1"/>
    <m/>
    <x v="0"/>
    <n v="1"/>
    <n v="0"/>
    <n v="15300"/>
    <n v="15300"/>
    <s v="Business"/>
    <x v="1"/>
    <x v="0"/>
    <s v="May"/>
    <x v="6"/>
  </r>
  <r>
    <s v="May152217560RT216"/>
    <n v="17560"/>
    <x v="38"/>
    <x v="14"/>
    <d v="2022-05-18T00:00:00"/>
    <n v="1"/>
    <x v="1"/>
    <s v="1756044696RT2"/>
    <n v="29"/>
    <n v="45"/>
    <x v="0"/>
    <x v="4"/>
    <x v="1"/>
    <m/>
    <x v="1"/>
    <n v="1"/>
    <n v="1"/>
    <n v="15300"/>
    <n v="6120"/>
    <s v="Business"/>
    <x v="1"/>
    <x v="0"/>
    <s v="May"/>
    <x v="6"/>
  </r>
  <r>
    <s v="May152217560RT217"/>
    <n v="17560"/>
    <x v="38"/>
    <x v="14"/>
    <d v="2022-05-18T00:00:00"/>
    <n v="1"/>
    <x v="1"/>
    <s v="1756044696RT2"/>
    <n v="29"/>
    <n v="45"/>
    <x v="0"/>
    <x v="2"/>
    <x v="1"/>
    <n v="3"/>
    <x v="0"/>
    <n v="1"/>
    <n v="0"/>
    <n v="15300"/>
    <n v="15300"/>
    <s v="Business"/>
    <x v="1"/>
    <x v="0"/>
    <s v="May"/>
    <x v="6"/>
  </r>
  <r>
    <s v="May152217560RT218"/>
    <n v="17560"/>
    <x v="36"/>
    <x v="14"/>
    <d v="2022-05-16T00:00:00"/>
    <n v="4"/>
    <x v="1"/>
    <s v="1756044696RT2"/>
    <n v="29"/>
    <n v="45"/>
    <x v="0"/>
    <x v="2"/>
    <x v="1"/>
    <n v="4"/>
    <x v="0"/>
    <n v="1"/>
    <n v="0"/>
    <n v="18360"/>
    <n v="18360"/>
    <s v="Business"/>
    <x v="1"/>
    <x v="0"/>
    <s v="May"/>
    <x v="5"/>
  </r>
  <r>
    <s v="May152217560RT219"/>
    <n v="17560"/>
    <x v="38"/>
    <x v="14"/>
    <d v="2022-05-17T00:00:00"/>
    <n v="4"/>
    <x v="1"/>
    <s v="1756044696RT2"/>
    <n v="29"/>
    <n v="45"/>
    <x v="0"/>
    <x v="1"/>
    <x v="1"/>
    <m/>
    <x v="0"/>
    <n v="1"/>
    <n v="0"/>
    <n v="18360"/>
    <n v="18360"/>
    <s v="Business"/>
    <x v="1"/>
    <x v="0"/>
    <s v="May"/>
    <x v="6"/>
  </r>
  <r>
    <s v="May152217560RT220"/>
    <n v="17560"/>
    <x v="38"/>
    <x v="14"/>
    <d v="2022-05-17T00:00:00"/>
    <n v="3"/>
    <x v="1"/>
    <s v="1756044696RT2"/>
    <n v="29"/>
    <n v="45"/>
    <x v="0"/>
    <x v="0"/>
    <x v="1"/>
    <m/>
    <x v="1"/>
    <n v="1"/>
    <n v="1"/>
    <n v="16830"/>
    <n v="6732"/>
    <s v="Business"/>
    <x v="1"/>
    <x v="0"/>
    <s v="May"/>
    <x v="6"/>
  </r>
  <r>
    <s v="May152217560RT221"/>
    <n v="17560"/>
    <x v="37"/>
    <x v="14"/>
    <d v="2022-05-16T00:00:00"/>
    <n v="4"/>
    <x v="1"/>
    <s v="1756044696RT2"/>
    <n v="29"/>
    <n v="45"/>
    <x v="0"/>
    <x v="6"/>
    <x v="1"/>
    <m/>
    <x v="1"/>
    <n v="1"/>
    <n v="1"/>
    <n v="18360"/>
    <n v="7344"/>
    <s v="Business"/>
    <x v="1"/>
    <x v="0"/>
    <s v="May"/>
    <x v="5"/>
  </r>
  <r>
    <s v="May152217560RT222"/>
    <n v="17560"/>
    <x v="37"/>
    <x v="14"/>
    <d v="2022-05-16T00:00:00"/>
    <n v="1"/>
    <x v="1"/>
    <s v="1756044696RT2"/>
    <n v="29"/>
    <n v="45"/>
    <x v="0"/>
    <x v="1"/>
    <x v="1"/>
    <m/>
    <x v="1"/>
    <n v="1"/>
    <n v="1"/>
    <n v="15300"/>
    <n v="6120"/>
    <s v="Business"/>
    <x v="1"/>
    <x v="0"/>
    <s v="May"/>
    <x v="5"/>
  </r>
  <r>
    <s v="May152217560RT223"/>
    <n v="17560"/>
    <x v="37"/>
    <x v="14"/>
    <d v="2022-05-16T00:00:00"/>
    <n v="4"/>
    <x v="1"/>
    <s v="1756044696RT2"/>
    <n v="29"/>
    <n v="45"/>
    <x v="0"/>
    <x v="5"/>
    <x v="1"/>
    <m/>
    <x v="1"/>
    <n v="1"/>
    <n v="1"/>
    <n v="18360"/>
    <n v="7344"/>
    <s v="Business"/>
    <x v="1"/>
    <x v="0"/>
    <s v="May"/>
    <x v="5"/>
  </r>
  <r>
    <s v="May152217560RT224"/>
    <n v="17560"/>
    <x v="33"/>
    <x v="14"/>
    <d v="2022-05-16T00:00:00"/>
    <n v="1"/>
    <x v="1"/>
    <s v="1756044696RT2"/>
    <n v="29"/>
    <n v="45"/>
    <x v="0"/>
    <x v="1"/>
    <x v="1"/>
    <n v="4"/>
    <x v="0"/>
    <n v="1"/>
    <n v="0"/>
    <n v="15300"/>
    <n v="15300"/>
    <s v="Business"/>
    <x v="1"/>
    <x v="0"/>
    <s v="May"/>
    <x v="5"/>
  </r>
  <r>
    <s v="May152217560RT225"/>
    <n v="17560"/>
    <x v="33"/>
    <x v="14"/>
    <d v="2022-05-17T00:00:00"/>
    <n v="1"/>
    <x v="1"/>
    <s v="1756044696RT2"/>
    <n v="29"/>
    <n v="45"/>
    <x v="0"/>
    <x v="2"/>
    <x v="1"/>
    <m/>
    <x v="1"/>
    <n v="1"/>
    <n v="1"/>
    <n v="15300"/>
    <n v="6120"/>
    <s v="Business"/>
    <x v="1"/>
    <x v="0"/>
    <s v="May"/>
    <x v="5"/>
  </r>
  <r>
    <s v="May152217560RT226"/>
    <n v="17560"/>
    <x v="37"/>
    <x v="14"/>
    <d v="2022-05-17T00:00:00"/>
    <n v="4"/>
    <x v="1"/>
    <s v="1756044696RT2"/>
    <n v="29"/>
    <n v="45"/>
    <x v="0"/>
    <x v="2"/>
    <x v="1"/>
    <n v="3"/>
    <x v="0"/>
    <n v="1"/>
    <n v="0"/>
    <n v="18360"/>
    <n v="18360"/>
    <s v="Business"/>
    <x v="1"/>
    <x v="0"/>
    <s v="May"/>
    <x v="5"/>
  </r>
  <r>
    <s v="May152217560RT227"/>
    <n v="17560"/>
    <x v="36"/>
    <x v="14"/>
    <d v="2022-05-16T00:00:00"/>
    <n v="1"/>
    <x v="1"/>
    <s v="1756044696RT2"/>
    <n v="29"/>
    <n v="45"/>
    <x v="0"/>
    <x v="0"/>
    <x v="1"/>
    <n v="3"/>
    <x v="0"/>
    <n v="1"/>
    <n v="0"/>
    <n v="15300"/>
    <n v="15300"/>
    <s v="Business"/>
    <x v="1"/>
    <x v="0"/>
    <s v="May"/>
    <x v="5"/>
  </r>
  <r>
    <s v="May152217560RT228"/>
    <n v="17560"/>
    <x v="36"/>
    <x v="14"/>
    <d v="2022-05-16T00:00:00"/>
    <n v="1"/>
    <x v="1"/>
    <s v="1756044696RT2"/>
    <n v="29"/>
    <n v="45"/>
    <x v="0"/>
    <x v="2"/>
    <x v="1"/>
    <m/>
    <x v="0"/>
    <n v="1"/>
    <n v="0"/>
    <n v="15300"/>
    <n v="15300"/>
    <s v="Business"/>
    <x v="1"/>
    <x v="0"/>
    <s v="May"/>
    <x v="5"/>
  </r>
  <r>
    <s v="May152217560RT229"/>
    <n v="17560"/>
    <x v="37"/>
    <x v="14"/>
    <d v="2022-05-19T00:00:00"/>
    <n v="1"/>
    <x v="1"/>
    <s v="1756044696RT2"/>
    <n v="29"/>
    <n v="45"/>
    <x v="0"/>
    <x v="2"/>
    <x v="1"/>
    <m/>
    <x v="0"/>
    <n v="1"/>
    <n v="0"/>
    <n v="15300"/>
    <n v="15300"/>
    <s v="Business"/>
    <x v="1"/>
    <x v="0"/>
    <s v="May"/>
    <x v="5"/>
  </r>
  <r>
    <s v="May152217560RT31"/>
    <n v="17560"/>
    <x v="36"/>
    <x v="14"/>
    <d v="2022-05-16T00:00:00"/>
    <n v="1"/>
    <x v="2"/>
    <s v="1756044696RT3"/>
    <n v="17"/>
    <n v="25"/>
    <x v="0"/>
    <x v="1"/>
    <x v="1"/>
    <m/>
    <x v="0"/>
    <n v="1"/>
    <n v="0"/>
    <n v="20400"/>
    <n v="20400"/>
    <s v="Business"/>
    <x v="2"/>
    <x v="0"/>
    <s v="May"/>
    <x v="5"/>
  </r>
  <r>
    <s v="May152217560RT32"/>
    <n v="17560"/>
    <x v="36"/>
    <x v="14"/>
    <d v="2022-05-18T00:00:00"/>
    <n v="1"/>
    <x v="2"/>
    <s v="1756044696RT3"/>
    <n v="17"/>
    <n v="25"/>
    <x v="0"/>
    <x v="1"/>
    <x v="1"/>
    <n v="3"/>
    <x v="0"/>
    <n v="1"/>
    <n v="0"/>
    <n v="20400"/>
    <n v="20400"/>
    <s v="Business"/>
    <x v="2"/>
    <x v="0"/>
    <s v="May"/>
    <x v="5"/>
  </r>
  <r>
    <s v="May152217560RT33"/>
    <n v="17560"/>
    <x v="38"/>
    <x v="14"/>
    <d v="2022-05-17T00:00:00"/>
    <n v="1"/>
    <x v="2"/>
    <s v="1756044696RT3"/>
    <n v="17"/>
    <n v="25"/>
    <x v="0"/>
    <x v="1"/>
    <x v="1"/>
    <m/>
    <x v="0"/>
    <n v="1"/>
    <n v="0"/>
    <n v="20400"/>
    <n v="20400"/>
    <s v="Business"/>
    <x v="2"/>
    <x v="0"/>
    <s v="May"/>
    <x v="6"/>
  </r>
  <r>
    <s v="May152217560RT34"/>
    <n v="17560"/>
    <x v="37"/>
    <x v="14"/>
    <d v="2022-05-16T00:00:00"/>
    <n v="5"/>
    <x v="2"/>
    <s v="1756044696RT3"/>
    <n v="17"/>
    <n v="25"/>
    <x v="0"/>
    <x v="4"/>
    <x v="1"/>
    <m/>
    <x v="2"/>
    <n v="1"/>
    <n v="0"/>
    <n v="26520"/>
    <n v="26520"/>
    <s v="Business"/>
    <x v="2"/>
    <x v="0"/>
    <s v="May"/>
    <x v="5"/>
  </r>
  <r>
    <s v="May152217560RT35"/>
    <n v="17560"/>
    <x v="36"/>
    <x v="14"/>
    <d v="2022-05-19T00:00:00"/>
    <n v="5"/>
    <x v="2"/>
    <s v="1756044696RT3"/>
    <n v="17"/>
    <n v="25"/>
    <x v="0"/>
    <x v="1"/>
    <x v="1"/>
    <n v="3"/>
    <x v="0"/>
    <n v="1"/>
    <n v="0"/>
    <n v="26520"/>
    <n v="26520"/>
    <s v="Business"/>
    <x v="2"/>
    <x v="0"/>
    <s v="May"/>
    <x v="5"/>
  </r>
  <r>
    <s v="May152217560RT36"/>
    <n v="17560"/>
    <x v="38"/>
    <x v="14"/>
    <d v="2022-05-16T00:00:00"/>
    <n v="3"/>
    <x v="2"/>
    <s v="1756044696RT3"/>
    <n v="17"/>
    <n v="25"/>
    <x v="0"/>
    <x v="1"/>
    <x v="1"/>
    <m/>
    <x v="0"/>
    <n v="1"/>
    <n v="0"/>
    <n v="22440"/>
    <n v="22440"/>
    <s v="Business"/>
    <x v="2"/>
    <x v="0"/>
    <s v="May"/>
    <x v="6"/>
  </r>
  <r>
    <s v="May152217560RT37"/>
    <n v="17560"/>
    <x v="38"/>
    <x v="14"/>
    <d v="2022-05-18T00:00:00"/>
    <n v="1"/>
    <x v="2"/>
    <s v="1756044696RT3"/>
    <n v="17"/>
    <n v="25"/>
    <x v="0"/>
    <x v="0"/>
    <x v="1"/>
    <m/>
    <x v="1"/>
    <n v="1"/>
    <n v="1"/>
    <n v="20400"/>
    <n v="8160"/>
    <s v="Business"/>
    <x v="2"/>
    <x v="0"/>
    <s v="May"/>
    <x v="6"/>
  </r>
  <r>
    <s v="May152217560RT38"/>
    <n v="17560"/>
    <x v="9"/>
    <x v="14"/>
    <d v="2022-05-16T00:00:00"/>
    <n v="3"/>
    <x v="2"/>
    <s v="1756044696RT3"/>
    <n v="17"/>
    <n v="25"/>
    <x v="0"/>
    <x v="1"/>
    <x v="1"/>
    <m/>
    <x v="0"/>
    <n v="1"/>
    <n v="0"/>
    <n v="22440"/>
    <n v="22440"/>
    <s v="Business"/>
    <x v="2"/>
    <x v="0"/>
    <s v="May"/>
    <x v="0"/>
  </r>
  <r>
    <s v="May152217560RT39"/>
    <n v="17560"/>
    <x v="37"/>
    <x v="14"/>
    <d v="2022-05-16T00:00:00"/>
    <n v="1"/>
    <x v="2"/>
    <s v="1756044696RT3"/>
    <n v="17"/>
    <n v="25"/>
    <x v="0"/>
    <x v="1"/>
    <x v="1"/>
    <n v="3"/>
    <x v="0"/>
    <n v="1"/>
    <n v="0"/>
    <n v="20400"/>
    <n v="20400"/>
    <s v="Business"/>
    <x v="2"/>
    <x v="0"/>
    <s v="May"/>
    <x v="5"/>
  </r>
  <r>
    <s v="May152217560RT310"/>
    <n v="17560"/>
    <x v="33"/>
    <x v="14"/>
    <d v="2022-05-16T00:00:00"/>
    <n v="6"/>
    <x v="2"/>
    <s v="1756044696RT3"/>
    <n v="17"/>
    <n v="25"/>
    <x v="0"/>
    <x v="0"/>
    <x v="1"/>
    <n v="3"/>
    <x v="0"/>
    <n v="1"/>
    <n v="0"/>
    <n v="28560"/>
    <n v="28560"/>
    <s v="Business"/>
    <x v="2"/>
    <x v="0"/>
    <s v="May"/>
    <x v="5"/>
  </r>
  <r>
    <s v="May152217560RT311"/>
    <n v="17560"/>
    <x v="38"/>
    <x v="14"/>
    <d v="2022-05-16T00:00:00"/>
    <n v="2"/>
    <x v="2"/>
    <s v="1756044696RT3"/>
    <n v="17"/>
    <n v="25"/>
    <x v="0"/>
    <x v="1"/>
    <x v="1"/>
    <n v="3"/>
    <x v="0"/>
    <n v="1"/>
    <n v="0"/>
    <n v="20400"/>
    <n v="20400"/>
    <s v="Business"/>
    <x v="2"/>
    <x v="0"/>
    <s v="May"/>
    <x v="6"/>
  </r>
  <r>
    <s v="May152217560RT312"/>
    <n v="17560"/>
    <x v="37"/>
    <x v="14"/>
    <d v="2022-05-17T00:00:00"/>
    <n v="1"/>
    <x v="2"/>
    <s v="1756044696RT3"/>
    <n v="17"/>
    <n v="25"/>
    <x v="0"/>
    <x v="1"/>
    <x v="1"/>
    <m/>
    <x v="1"/>
    <n v="1"/>
    <n v="1"/>
    <n v="20400"/>
    <n v="8160"/>
    <s v="Business"/>
    <x v="2"/>
    <x v="0"/>
    <s v="May"/>
    <x v="5"/>
  </r>
  <r>
    <s v="May152217560RT313"/>
    <n v="17560"/>
    <x v="38"/>
    <x v="14"/>
    <d v="2022-05-16T00:00:00"/>
    <n v="3"/>
    <x v="2"/>
    <s v="1756044696RT3"/>
    <n v="17"/>
    <n v="25"/>
    <x v="0"/>
    <x v="0"/>
    <x v="1"/>
    <m/>
    <x v="0"/>
    <n v="1"/>
    <n v="0"/>
    <n v="22440"/>
    <n v="22440"/>
    <s v="Business"/>
    <x v="2"/>
    <x v="0"/>
    <s v="May"/>
    <x v="6"/>
  </r>
  <r>
    <s v="May152217560RT314"/>
    <n v="17560"/>
    <x v="38"/>
    <x v="14"/>
    <d v="2022-05-16T00:00:00"/>
    <n v="2"/>
    <x v="2"/>
    <s v="1756044696RT3"/>
    <n v="17"/>
    <n v="25"/>
    <x v="0"/>
    <x v="1"/>
    <x v="1"/>
    <m/>
    <x v="0"/>
    <n v="1"/>
    <n v="0"/>
    <n v="20400"/>
    <n v="20400"/>
    <s v="Business"/>
    <x v="2"/>
    <x v="0"/>
    <s v="May"/>
    <x v="6"/>
  </r>
  <r>
    <s v="May152217560RT315"/>
    <n v="17560"/>
    <x v="38"/>
    <x v="14"/>
    <d v="2022-05-16T00:00:00"/>
    <n v="1"/>
    <x v="2"/>
    <s v="1756044696RT3"/>
    <n v="17"/>
    <n v="25"/>
    <x v="0"/>
    <x v="4"/>
    <x v="1"/>
    <n v="3"/>
    <x v="0"/>
    <n v="1"/>
    <n v="0"/>
    <n v="20400"/>
    <n v="20400"/>
    <s v="Business"/>
    <x v="2"/>
    <x v="0"/>
    <s v="May"/>
    <x v="6"/>
  </r>
  <r>
    <s v="May152217560RT316"/>
    <n v="17560"/>
    <x v="37"/>
    <x v="14"/>
    <d v="2022-05-16T00:00:00"/>
    <n v="6"/>
    <x v="2"/>
    <s v="1756044696RT3"/>
    <n v="17"/>
    <n v="25"/>
    <x v="0"/>
    <x v="1"/>
    <x v="1"/>
    <m/>
    <x v="2"/>
    <n v="1"/>
    <n v="0"/>
    <n v="28560"/>
    <n v="28560"/>
    <s v="Business"/>
    <x v="2"/>
    <x v="0"/>
    <s v="May"/>
    <x v="5"/>
  </r>
  <r>
    <s v="May152217560RT317"/>
    <n v="17560"/>
    <x v="37"/>
    <x v="14"/>
    <d v="2022-05-16T00:00:00"/>
    <n v="2"/>
    <x v="2"/>
    <s v="1756044696RT3"/>
    <n v="17"/>
    <n v="25"/>
    <x v="0"/>
    <x v="4"/>
    <x v="1"/>
    <m/>
    <x v="0"/>
    <n v="1"/>
    <n v="0"/>
    <n v="20400"/>
    <n v="20400"/>
    <s v="Business"/>
    <x v="2"/>
    <x v="0"/>
    <s v="May"/>
    <x v="5"/>
  </r>
  <r>
    <s v="May152217560RT41"/>
    <n v="17560"/>
    <x v="37"/>
    <x v="14"/>
    <d v="2022-05-21T00:00:00"/>
    <n v="1"/>
    <x v="3"/>
    <s v="1756044696RT4"/>
    <n v="9"/>
    <n v="13"/>
    <x v="0"/>
    <x v="5"/>
    <x v="1"/>
    <n v="2"/>
    <x v="0"/>
    <n v="1"/>
    <n v="0"/>
    <n v="32300"/>
    <n v="32300"/>
    <s v="Business"/>
    <x v="3"/>
    <x v="1"/>
    <s v="May"/>
    <x v="5"/>
  </r>
  <r>
    <s v="May152217560RT42"/>
    <n v="17560"/>
    <x v="38"/>
    <x v="14"/>
    <d v="2022-05-16T00:00:00"/>
    <n v="1"/>
    <x v="3"/>
    <s v="1756044696RT4"/>
    <n v="9"/>
    <n v="13"/>
    <x v="0"/>
    <x v="2"/>
    <x v="1"/>
    <m/>
    <x v="1"/>
    <n v="1"/>
    <n v="1"/>
    <n v="32300"/>
    <n v="12920"/>
    <s v="Business"/>
    <x v="3"/>
    <x v="0"/>
    <s v="May"/>
    <x v="6"/>
  </r>
  <r>
    <s v="May152217560RT43"/>
    <n v="17560"/>
    <x v="32"/>
    <x v="14"/>
    <d v="2022-05-17T00:00:00"/>
    <n v="1"/>
    <x v="3"/>
    <s v="1756044696RT4"/>
    <n v="9"/>
    <n v="13"/>
    <x v="0"/>
    <x v="1"/>
    <x v="1"/>
    <n v="3"/>
    <x v="0"/>
    <n v="1"/>
    <n v="0"/>
    <n v="32300"/>
    <n v="32300"/>
    <s v="Business"/>
    <x v="3"/>
    <x v="0"/>
    <s v="May"/>
    <x v="5"/>
  </r>
  <r>
    <s v="May152217560RT44"/>
    <n v="17560"/>
    <x v="38"/>
    <x v="14"/>
    <d v="2022-05-16T00:00:00"/>
    <n v="1"/>
    <x v="3"/>
    <s v="1756044696RT4"/>
    <n v="9"/>
    <n v="13"/>
    <x v="0"/>
    <x v="3"/>
    <x v="1"/>
    <n v="4"/>
    <x v="0"/>
    <n v="1"/>
    <n v="0"/>
    <n v="32300"/>
    <n v="32300"/>
    <s v="Business"/>
    <x v="3"/>
    <x v="0"/>
    <s v="May"/>
    <x v="6"/>
  </r>
  <r>
    <s v="May152217560RT45"/>
    <n v="17560"/>
    <x v="37"/>
    <x v="14"/>
    <d v="2022-05-16T00:00:00"/>
    <n v="3"/>
    <x v="3"/>
    <s v="1756044696RT4"/>
    <n v="9"/>
    <n v="13"/>
    <x v="0"/>
    <x v="1"/>
    <x v="1"/>
    <m/>
    <x v="0"/>
    <n v="1"/>
    <n v="0"/>
    <n v="35530"/>
    <n v="35530"/>
    <s v="Business"/>
    <x v="3"/>
    <x v="0"/>
    <s v="May"/>
    <x v="5"/>
  </r>
  <r>
    <s v="May152217560RT46"/>
    <n v="17560"/>
    <x v="29"/>
    <x v="14"/>
    <d v="2022-05-16T00:00:00"/>
    <n v="1"/>
    <x v="3"/>
    <s v="1756044696RT4"/>
    <n v="9"/>
    <n v="13"/>
    <x v="0"/>
    <x v="0"/>
    <x v="1"/>
    <m/>
    <x v="0"/>
    <n v="1"/>
    <n v="0"/>
    <n v="32300"/>
    <n v="32300"/>
    <s v="Business"/>
    <x v="3"/>
    <x v="0"/>
    <s v="May"/>
    <x v="5"/>
  </r>
  <r>
    <s v="May152217560RT47"/>
    <n v="17560"/>
    <x v="38"/>
    <x v="14"/>
    <d v="2022-05-16T00:00:00"/>
    <n v="1"/>
    <x v="3"/>
    <s v="1756044696RT4"/>
    <n v="9"/>
    <n v="13"/>
    <x v="0"/>
    <x v="4"/>
    <x v="1"/>
    <m/>
    <x v="1"/>
    <n v="1"/>
    <n v="1"/>
    <n v="32300"/>
    <n v="12920"/>
    <s v="Business"/>
    <x v="3"/>
    <x v="0"/>
    <s v="May"/>
    <x v="6"/>
  </r>
  <r>
    <s v="May152217560RT48"/>
    <n v="17560"/>
    <x v="38"/>
    <x v="14"/>
    <d v="2022-05-16T00:00:00"/>
    <n v="2"/>
    <x v="3"/>
    <s v="1756044696RT4"/>
    <n v="9"/>
    <n v="13"/>
    <x v="0"/>
    <x v="1"/>
    <x v="1"/>
    <m/>
    <x v="0"/>
    <n v="1"/>
    <n v="0"/>
    <n v="32300"/>
    <n v="32300"/>
    <s v="Business"/>
    <x v="3"/>
    <x v="0"/>
    <s v="May"/>
    <x v="6"/>
  </r>
  <r>
    <s v="May152217560RT49"/>
    <n v="17560"/>
    <x v="32"/>
    <x v="14"/>
    <d v="2022-05-16T00:00:00"/>
    <n v="4"/>
    <x v="3"/>
    <s v="1756044696RT4"/>
    <n v="9"/>
    <n v="13"/>
    <x v="0"/>
    <x v="1"/>
    <x v="1"/>
    <n v="4"/>
    <x v="0"/>
    <n v="1"/>
    <n v="0"/>
    <n v="38760"/>
    <n v="38760"/>
    <s v="Business"/>
    <x v="3"/>
    <x v="0"/>
    <s v="May"/>
    <x v="5"/>
  </r>
  <r>
    <s v="May152217561RT11"/>
    <n v="17561"/>
    <x v="32"/>
    <x v="14"/>
    <d v="2022-05-16T00:00:00"/>
    <n v="2"/>
    <x v="0"/>
    <s v="1756144696RT1"/>
    <n v="19"/>
    <n v="26"/>
    <x v="0"/>
    <x v="1"/>
    <x v="1"/>
    <n v="5"/>
    <x v="0"/>
    <n v="1"/>
    <n v="0"/>
    <n v="11050"/>
    <n v="11050"/>
    <s v="Luxury"/>
    <x v="0"/>
    <x v="0"/>
    <s v="May"/>
    <x v="5"/>
  </r>
  <r>
    <s v="May152217561RT12"/>
    <n v="17561"/>
    <x v="37"/>
    <x v="14"/>
    <d v="2022-05-20T00:00:00"/>
    <n v="2"/>
    <x v="0"/>
    <s v="1756144696RT1"/>
    <n v="19"/>
    <n v="26"/>
    <x v="0"/>
    <x v="1"/>
    <x v="1"/>
    <n v="5"/>
    <x v="0"/>
    <n v="1"/>
    <n v="0"/>
    <n v="11050"/>
    <n v="11050"/>
    <s v="Luxury"/>
    <x v="0"/>
    <x v="0"/>
    <s v="May"/>
    <x v="5"/>
  </r>
  <r>
    <s v="May152217561RT13"/>
    <n v="17561"/>
    <x v="29"/>
    <x v="14"/>
    <d v="2022-05-17T00:00:00"/>
    <n v="2"/>
    <x v="0"/>
    <s v="1756144696RT1"/>
    <n v="19"/>
    <n v="26"/>
    <x v="0"/>
    <x v="4"/>
    <x v="1"/>
    <m/>
    <x v="0"/>
    <n v="1"/>
    <n v="0"/>
    <n v="11050"/>
    <n v="11050"/>
    <s v="Luxury"/>
    <x v="0"/>
    <x v="0"/>
    <s v="May"/>
    <x v="5"/>
  </r>
  <r>
    <s v="May152217561RT14"/>
    <n v="17561"/>
    <x v="29"/>
    <x v="14"/>
    <d v="2022-05-16T00:00:00"/>
    <n v="2"/>
    <x v="0"/>
    <s v="1756144696RT1"/>
    <n v="19"/>
    <n v="26"/>
    <x v="0"/>
    <x v="2"/>
    <x v="1"/>
    <m/>
    <x v="1"/>
    <n v="1"/>
    <n v="1"/>
    <n v="11050"/>
    <n v="4420"/>
    <s v="Luxury"/>
    <x v="0"/>
    <x v="0"/>
    <s v="May"/>
    <x v="5"/>
  </r>
  <r>
    <s v="May152217561RT15"/>
    <n v="17561"/>
    <x v="36"/>
    <x v="14"/>
    <d v="2022-05-18T00:00:00"/>
    <n v="2"/>
    <x v="0"/>
    <s v="1756144696RT1"/>
    <n v="19"/>
    <n v="26"/>
    <x v="0"/>
    <x v="2"/>
    <x v="1"/>
    <m/>
    <x v="1"/>
    <n v="1"/>
    <n v="1"/>
    <n v="11050"/>
    <n v="4420"/>
    <s v="Luxury"/>
    <x v="0"/>
    <x v="0"/>
    <s v="May"/>
    <x v="5"/>
  </r>
  <r>
    <s v="May152217561RT16"/>
    <n v="17561"/>
    <x v="33"/>
    <x v="14"/>
    <d v="2022-05-18T00:00:00"/>
    <n v="2"/>
    <x v="0"/>
    <s v="1756144696RT1"/>
    <n v="19"/>
    <n v="26"/>
    <x v="0"/>
    <x v="5"/>
    <x v="1"/>
    <m/>
    <x v="2"/>
    <n v="1"/>
    <n v="0"/>
    <n v="11050"/>
    <n v="11050"/>
    <s v="Luxury"/>
    <x v="0"/>
    <x v="0"/>
    <s v="May"/>
    <x v="5"/>
  </r>
  <r>
    <s v="May152217561RT17"/>
    <n v="17561"/>
    <x v="32"/>
    <x v="14"/>
    <d v="2022-05-16T00:00:00"/>
    <n v="2"/>
    <x v="0"/>
    <s v="1756144696RT1"/>
    <n v="19"/>
    <n v="26"/>
    <x v="0"/>
    <x v="2"/>
    <x v="1"/>
    <n v="4"/>
    <x v="0"/>
    <n v="1"/>
    <n v="0"/>
    <n v="11050"/>
    <n v="11050"/>
    <s v="Luxury"/>
    <x v="0"/>
    <x v="0"/>
    <s v="May"/>
    <x v="5"/>
  </r>
  <r>
    <s v="May152217561RT18"/>
    <n v="17561"/>
    <x v="28"/>
    <x v="14"/>
    <d v="2022-05-18T00:00:00"/>
    <n v="2"/>
    <x v="0"/>
    <s v="1756144696RT1"/>
    <n v="19"/>
    <n v="26"/>
    <x v="0"/>
    <x v="3"/>
    <x v="1"/>
    <m/>
    <x v="0"/>
    <n v="1"/>
    <n v="0"/>
    <n v="11050"/>
    <n v="11050"/>
    <s v="Luxury"/>
    <x v="0"/>
    <x v="0"/>
    <s v="May"/>
    <x v="5"/>
  </r>
  <r>
    <s v="May152217561RT19"/>
    <n v="17561"/>
    <x v="32"/>
    <x v="14"/>
    <d v="2022-05-17T00:00:00"/>
    <n v="3"/>
    <x v="0"/>
    <s v="1756144696RT1"/>
    <n v="19"/>
    <n v="26"/>
    <x v="0"/>
    <x v="6"/>
    <x v="1"/>
    <m/>
    <x v="1"/>
    <n v="1"/>
    <n v="1"/>
    <n v="12155"/>
    <n v="4862"/>
    <s v="Luxury"/>
    <x v="0"/>
    <x v="0"/>
    <s v="May"/>
    <x v="5"/>
  </r>
  <r>
    <s v="May152217561RT110"/>
    <n v="17561"/>
    <x v="32"/>
    <x v="14"/>
    <d v="2022-05-17T00:00:00"/>
    <n v="2"/>
    <x v="0"/>
    <s v="1756144696RT1"/>
    <n v="19"/>
    <n v="26"/>
    <x v="0"/>
    <x v="4"/>
    <x v="1"/>
    <m/>
    <x v="2"/>
    <n v="1"/>
    <n v="0"/>
    <n v="11050"/>
    <n v="11050"/>
    <s v="Luxury"/>
    <x v="0"/>
    <x v="0"/>
    <s v="May"/>
    <x v="5"/>
  </r>
  <r>
    <s v="May152217561RT111"/>
    <n v="17561"/>
    <x v="32"/>
    <x v="14"/>
    <d v="2022-05-16T00:00:00"/>
    <n v="2"/>
    <x v="0"/>
    <s v="1756144696RT1"/>
    <n v="19"/>
    <n v="26"/>
    <x v="0"/>
    <x v="2"/>
    <x v="1"/>
    <n v="3"/>
    <x v="0"/>
    <n v="1"/>
    <n v="0"/>
    <n v="11050"/>
    <n v="11050"/>
    <s v="Luxury"/>
    <x v="0"/>
    <x v="0"/>
    <s v="May"/>
    <x v="5"/>
  </r>
  <r>
    <s v="May152217561RT112"/>
    <n v="17561"/>
    <x v="26"/>
    <x v="14"/>
    <d v="2022-05-16T00:00:00"/>
    <n v="2"/>
    <x v="0"/>
    <s v="1756144696RT1"/>
    <n v="19"/>
    <n v="26"/>
    <x v="0"/>
    <x v="5"/>
    <x v="1"/>
    <n v="5"/>
    <x v="0"/>
    <n v="1"/>
    <n v="0"/>
    <n v="11050"/>
    <n v="11050"/>
    <s v="Luxury"/>
    <x v="0"/>
    <x v="0"/>
    <s v="May"/>
    <x v="5"/>
  </r>
  <r>
    <s v="May152217561RT113"/>
    <n v="17561"/>
    <x v="32"/>
    <x v="14"/>
    <d v="2022-05-16T00:00:00"/>
    <n v="2"/>
    <x v="0"/>
    <s v="1756144696RT1"/>
    <n v="19"/>
    <n v="26"/>
    <x v="0"/>
    <x v="3"/>
    <x v="1"/>
    <n v="5"/>
    <x v="0"/>
    <n v="1"/>
    <n v="0"/>
    <n v="11050"/>
    <n v="11050"/>
    <s v="Luxury"/>
    <x v="0"/>
    <x v="0"/>
    <s v="May"/>
    <x v="5"/>
  </r>
  <r>
    <s v="May152217561RT114"/>
    <n v="17561"/>
    <x v="29"/>
    <x v="14"/>
    <d v="2022-05-18T00:00:00"/>
    <n v="3"/>
    <x v="0"/>
    <s v="1756144696RT1"/>
    <n v="19"/>
    <n v="26"/>
    <x v="0"/>
    <x v="1"/>
    <x v="1"/>
    <n v="5"/>
    <x v="0"/>
    <n v="1"/>
    <n v="0"/>
    <n v="12155"/>
    <n v="12155"/>
    <s v="Luxury"/>
    <x v="0"/>
    <x v="0"/>
    <s v="May"/>
    <x v="5"/>
  </r>
  <r>
    <s v="May152217561RT115"/>
    <n v="17561"/>
    <x v="36"/>
    <x v="14"/>
    <d v="2022-05-18T00:00:00"/>
    <n v="2"/>
    <x v="0"/>
    <s v="1756144696RT1"/>
    <n v="19"/>
    <n v="26"/>
    <x v="0"/>
    <x v="1"/>
    <x v="1"/>
    <m/>
    <x v="1"/>
    <n v="1"/>
    <n v="1"/>
    <n v="11050"/>
    <n v="4420"/>
    <s v="Luxury"/>
    <x v="0"/>
    <x v="0"/>
    <s v="May"/>
    <x v="5"/>
  </r>
  <r>
    <s v="May152217561RT116"/>
    <n v="17561"/>
    <x v="9"/>
    <x v="14"/>
    <d v="2022-05-16T00:00:00"/>
    <n v="1"/>
    <x v="0"/>
    <s v="1756144696RT1"/>
    <n v="19"/>
    <n v="26"/>
    <x v="0"/>
    <x v="4"/>
    <x v="1"/>
    <n v="5"/>
    <x v="0"/>
    <n v="1"/>
    <n v="0"/>
    <n v="11050"/>
    <n v="11050"/>
    <s v="Luxury"/>
    <x v="0"/>
    <x v="0"/>
    <s v="May"/>
    <x v="0"/>
  </r>
  <r>
    <s v="May152217561RT117"/>
    <n v="17561"/>
    <x v="29"/>
    <x v="14"/>
    <d v="2022-05-16T00:00:00"/>
    <n v="1"/>
    <x v="0"/>
    <s v="1756144696RT1"/>
    <n v="19"/>
    <n v="26"/>
    <x v="0"/>
    <x v="1"/>
    <x v="1"/>
    <m/>
    <x v="1"/>
    <n v="1"/>
    <n v="1"/>
    <n v="11050"/>
    <n v="4420"/>
    <s v="Luxury"/>
    <x v="0"/>
    <x v="0"/>
    <s v="May"/>
    <x v="5"/>
  </r>
  <r>
    <s v="May152217561RT118"/>
    <n v="17561"/>
    <x v="33"/>
    <x v="14"/>
    <d v="2022-05-20T00:00:00"/>
    <n v="2"/>
    <x v="0"/>
    <s v="1756144696RT1"/>
    <n v="19"/>
    <n v="26"/>
    <x v="0"/>
    <x v="0"/>
    <x v="1"/>
    <m/>
    <x v="0"/>
    <n v="1"/>
    <n v="0"/>
    <n v="11050"/>
    <n v="11050"/>
    <s v="Luxury"/>
    <x v="0"/>
    <x v="0"/>
    <s v="May"/>
    <x v="5"/>
  </r>
  <r>
    <s v="May152217561RT119"/>
    <n v="17561"/>
    <x v="37"/>
    <x v="14"/>
    <d v="2022-05-16T00:00:00"/>
    <n v="2"/>
    <x v="0"/>
    <s v="1756144696RT1"/>
    <n v="19"/>
    <n v="26"/>
    <x v="0"/>
    <x v="4"/>
    <x v="1"/>
    <m/>
    <x v="0"/>
    <n v="1"/>
    <n v="0"/>
    <n v="11050"/>
    <n v="11050"/>
    <s v="Luxury"/>
    <x v="0"/>
    <x v="0"/>
    <s v="May"/>
    <x v="5"/>
  </r>
  <r>
    <s v="May152217561RT21"/>
    <n v="17561"/>
    <x v="32"/>
    <x v="14"/>
    <d v="2022-05-21T00:00:00"/>
    <n v="2"/>
    <x v="1"/>
    <s v="1756144696RT2"/>
    <n v="25"/>
    <n v="36"/>
    <x v="0"/>
    <x v="4"/>
    <x v="1"/>
    <n v="5"/>
    <x v="0"/>
    <n v="1"/>
    <n v="0"/>
    <n v="15300"/>
    <n v="15300"/>
    <s v="Luxury"/>
    <x v="1"/>
    <x v="1"/>
    <s v="May"/>
    <x v="5"/>
  </r>
  <r>
    <s v="May152217561RT22"/>
    <n v="17561"/>
    <x v="37"/>
    <x v="14"/>
    <d v="2022-05-16T00:00:00"/>
    <n v="2"/>
    <x v="1"/>
    <s v="1756144696RT2"/>
    <n v="25"/>
    <n v="36"/>
    <x v="0"/>
    <x v="1"/>
    <x v="1"/>
    <m/>
    <x v="0"/>
    <n v="1"/>
    <n v="0"/>
    <n v="15300"/>
    <n v="15300"/>
    <s v="Luxury"/>
    <x v="1"/>
    <x v="0"/>
    <s v="May"/>
    <x v="5"/>
  </r>
  <r>
    <s v="May152217561RT23"/>
    <n v="17561"/>
    <x v="29"/>
    <x v="14"/>
    <d v="2022-05-16T00:00:00"/>
    <n v="2"/>
    <x v="1"/>
    <s v="1756144696RT2"/>
    <n v="25"/>
    <n v="36"/>
    <x v="0"/>
    <x v="1"/>
    <x v="1"/>
    <n v="5"/>
    <x v="0"/>
    <n v="1"/>
    <n v="0"/>
    <n v="15300"/>
    <n v="15300"/>
    <s v="Luxury"/>
    <x v="1"/>
    <x v="0"/>
    <s v="May"/>
    <x v="5"/>
  </r>
  <r>
    <s v="May152217561RT24"/>
    <n v="17561"/>
    <x v="33"/>
    <x v="14"/>
    <d v="2022-05-16T00:00:00"/>
    <n v="2"/>
    <x v="1"/>
    <s v="1756144696RT2"/>
    <n v="25"/>
    <n v="36"/>
    <x v="0"/>
    <x v="4"/>
    <x v="1"/>
    <m/>
    <x v="1"/>
    <n v="1"/>
    <n v="1"/>
    <n v="15300"/>
    <n v="6120"/>
    <s v="Luxury"/>
    <x v="1"/>
    <x v="0"/>
    <s v="May"/>
    <x v="5"/>
  </r>
  <r>
    <s v="May152217561RT25"/>
    <n v="17561"/>
    <x v="36"/>
    <x v="14"/>
    <d v="2022-05-21T00:00:00"/>
    <n v="2"/>
    <x v="1"/>
    <s v="1756144696RT2"/>
    <n v="25"/>
    <n v="36"/>
    <x v="0"/>
    <x v="1"/>
    <x v="1"/>
    <m/>
    <x v="1"/>
    <n v="1"/>
    <n v="1"/>
    <n v="15300"/>
    <n v="6120"/>
    <s v="Luxury"/>
    <x v="1"/>
    <x v="1"/>
    <s v="May"/>
    <x v="5"/>
  </r>
  <r>
    <s v="May152217561RT26"/>
    <n v="17561"/>
    <x v="37"/>
    <x v="14"/>
    <d v="2022-05-16T00:00:00"/>
    <n v="2"/>
    <x v="1"/>
    <s v="1756144696RT2"/>
    <n v="25"/>
    <n v="36"/>
    <x v="0"/>
    <x v="4"/>
    <x v="1"/>
    <n v="5"/>
    <x v="0"/>
    <n v="1"/>
    <n v="0"/>
    <n v="15300"/>
    <n v="15300"/>
    <s v="Luxury"/>
    <x v="1"/>
    <x v="0"/>
    <s v="May"/>
    <x v="5"/>
  </r>
  <r>
    <s v="May152217561RT27"/>
    <n v="17561"/>
    <x v="29"/>
    <x v="14"/>
    <d v="2022-05-16T00:00:00"/>
    <n v="2"/>
    <x v="1"/>
    <s v="1756144696RT2"/>
    <n v="25"/>
    <n v="36"/>
    <x v="0"/>
    <x v="0"/>
    <x v="1"/>
    <n v="5"/>
    <x v="0"/>
    <n v="1"/>
    <n v="0"/>
    <n v="15300"/>
    <n v="15300"/>
    <s v="Luxury"/>
    <x v="1"/>
    <x v="0"/>
    <s v="May"/>
    <x v="5"/>
  </r>
  <r>
    <s v="May152217561RT28"/>
    <n v="17561"/>
    <x v="32"/>
    <x v="14"/>
    <d v="2022-05-16T00:00:00"/>
    <n v="1"/>
    <x v="1"/>
    <s v="1756144696RT2"/>
    <n v="25"/>
    <n v="36"/>
    <x v="0"/>
    <x v="0"/>
    <x v="1"/>
    <n v="5"/>
    <x v="0"/>
    <n v="1"/>
    <n v="0"/>
    <n v="15300"/>
    <n v="15300"/>
    <s v="Luxury"/>
    <x v="1"/>
    <x v="0"/>
    <s v="May"/>
    <x v="5"/>
  </r>
  <r>
    <s v="May152217561RT29"/>
    <n v="17561"/>
    <x v="29"/>
    <x v="14"/>
    <d v="2022-05-20T00:00:00"/>
    <n v="2"/>
    <x v="1"/>
    <s v="1756144696RT2"/>
    <n v="25"/>
    <n v="36"/>
    <x v="0"/>
    <x v="1"/>
    <x v="1"/>
    <m/>
    <x v="1"/>
    <n v="1"/>
    <n v="1"/>
    <n v="15300"/>
    <n v="6120"/>
    <s v="Luxury"/>
    <x v="1"/>
    <x v="0"/>
    <s v="May"/>
    <x v="5"/>
  </r>
  <r>
    <s v="May152217561RT210"/>
    <n v="17561"/>
    <x v="36"/>
    <x v="14"/>
    <d v="2022-05-16T00:00:00"/>
    <n v="3"/>
    <x v="1"/>
    <s v="1756144696RT2"/>
    <n v="25"/>
    <n v="36"/>
    <x v="0"/>
    <x v="2"/>
    <x v="1"/>
    <m/>
    <x v="2"/>
    <n v="1"/>
    <n v="0"/>
    <n v="16830"/>
    <n v="16830"/>
    <s v="Luxury"/>
    <x v="1"/>
    <x v="0"/>
    <s v="May"/>
    <x v="5"/>
  </r>
  <r>
    <s v="May152217561RT211"/>
    <n v="17561"/>
    <x v="37"/>
    <x v="14"/>
    <d v="2022-05-20T00:00:00"/>
    <n v="2"/>
    <x v="1"/>
    <s v="1756144696RT2"/>
    <n v="25"/>
    <n v="36"/>
    <x v="0"/>
    <x v="1"/>
    <x v="1"/>
    <n v="5"/>
    <x v="0"/>
    <n v="1"/>
    <n v="0"/>
    <n v="15300"/>
    <n v="15300"/>
    <s v="Luxury"/>
    <x v="1"/>
    <x v="0"/>
    <s v="May"/>
    <x v="5"/>
  </r>
  <r>
    <s v="May152217561RT212"/>
    <n v="17561"/>
    <x v="36"/>
    <x v="14"/>
    <d v="2022-05-16T00:00:00"/>
    <n v="1"/>
    <x v="1"/>
    <s v="1756144696RT2"/>
    <n v="25"/>
    <n v="36"/>
    <x v="0"/>
    <x v="4"/>
    <x v="1"/>
    <m/>
    <x v="0"/>
    <n v="1"/>
    <n v="0"/>
    <n v="15300"/>
    <n v="15300"/>
    <s v="Luxury"/>
    <x v="1"/>
    <x v="0"/>
    <s v="May"/>
    <x v="5"/>
  </r>
  <r>
    <s v="May152217561RT213"/>
    <n v="17561"/>
    <x v="31"/>
    <x v="14"/>
    <d v="2022-05-21T00:00:00"/>
    <n v="2"/>
    <x v="1"/>
    <s v="1756144696RT2"/>
    <n v="25"/>
    <n v="36"/>
    <x v="0"/>
    <x v="4"/>
    <x v="1"/>
    <n v="5"/>
    <x v="0"/>
    <n v="1"/>
    <n v="0"/>
    <n v="15300"/>
    <n v="15300"/>
    <s v="Luxury"/>
    <x v="1"/>
    <x v="1"/>
    <s v="May"/>
    <x v="4"/>
  </r>
  <r>
    <s v="May152217561RT214"/>
    <n v="17561"/>
    <x v="33"/>
    <x v="14"/>
    <d v="2022-05-19T00:00:00"/>
    <n v="2"/>
    <x v="1"/>
    <s v="1756144696RT2"/>
    <n v="25"/>
    <n v="36"/>
    <x v="0"/>
    <x v="3"/>
    <x v="1"/>
    <m/>
    <x v="1"/>
    <n v="1"/>
    <n v="1"/>
    <n v="15300"/>
    <n v="6120"/>
    <s v="Luxury"/>
    <x v="1"/>
    <x v="0"/>
    <s v="May"/>
    <x v="5"/>
  </r>
  <r>
    <s v="May152217561RT215"/>
    <n v="17561"/>
    <x v="29"/>
    <x v="14"/>
    <d v="2022-05-18T00:00:00"/>
    <n v="3"/>
    <x v="1"/>
    <s v="1756144696RT2"/>
    <n v="25"/>
    <n v="36"/>
    <x v="0"/>
    <x v="4"/>
    <x v="1"/>
    <n v="4"/>
    <x v="0"/>
    <n v="1"/>
    <n v="0"/>
    <n v="16830"/>
    <n v="16830"/>
    <s v="Luxury"/>
    <x v="1"/>
    <x v="0"/>
    <s v="May"/>
    <x v="5"/>
  </r>
  <r>
    <s v="May152217561RT216"/>
    <n v="17561"/>
    <x v="32"/>
    <x v="14"/>
    <d v="2022-05-16T00:00:00"/>
    <n v="2"/>
    <x v="1"/>
    <s v="1756144696RT2"/>
    <n v="25"/>
    <n v="36"/>
    <x v="0"/>
    <x v="4"/>
    <x v="1"/>
    <m/>
    <x v="1"/>
    <n v="1"/>
    <n v="1"/>
    <n v="15300"/>
    <n v="6120"/>
    <s v="Luxury"/>
    <x v="1"/>
    <x v="0"/>
    <s v="May"/>
    <x v="5"/>
  </r>
  <r>
    <s v="May152217561RT217"/>
    <n v="17561"/>
    <x v="9"/>
    <x v="14"/>
    <d v="2022-05-18T00:00:00"/>
    <n v="2"/>
    <x v="1"/>
    <s v="1756144696RT2"/>
    <n v="25"/>
    <n v="36"/>
    <x v="0"/>
    <x v="0"/>
    <x v="1"/>
    <n v="5"/>
    <x v="0"/>
    <n v="1"/>
    <n v="0"/>
    <n v="15300"/>
    <n v="15300"/>
    <s v="Luxury"/>
    <x v="1"/>
    <x v="0"/>
    <s v="May"/>
    <x v="0"/>
  </r>
  <r>
    <s v="May152217561RT218"/>
    <n v="17561"/>
    <x v="36"/>
    <x v="14"/>
    <d v="2022-05-17T00:00:00"/>
    <n v="2"/>
    <x v="1"/>
    <s v="1756144696RT2"/>
    <n v="25"/>
    <n v="36"/>
    <x v="0"/>
    <x v="4"/>
    <x v="1"/>
    <n v="5"/>
    <x v="0"/>
    <n v="1"/>
    <n v="0"/>
    <n v="15300"/>
    <n v="15300"/>
    <s v="Luxury"/>
    <x v="1"/>
    <x v="0"/>
    <s v="May"/>
    <x v="5"/>
  </r>
  <r>
    <s v="May152217561RT219"/>
    <n v="17561"/>
    <x v="37"/>
    <x v="14"/>
    <d v="2022-05-16T00:00:00"/>
    <n v="2"/>
    <x v="1"/>
    <s v="1756144696RT2"/>
    <n v="25"/>
    <n v="36"/>
    <x v="0"/>
    <x v="2"/>
    <x v="1"/>
    <m/>
    <x v="0"/>
    <n v="1"/>
    <n v="0"/>
    <n v="15300"/>
    <n v="15300"/>
    <s v="Luxury"/>
    <x v="1"/>
    <x v="0"/>
    <s v="May"/>
    <x v="5"/>
  </r>
  <r>
    <s v="May152217561RT220"/>
    <n v="17561"/>
    <x v="33"/>
    <x v="14"/>
    <d v="2022-05-18T00:00:00"/>
    <n v="4"/>
    <x v="1"/>
    <s v="1756144696RT2"/>
    <n v="25"/>
    <n v="36"/>
    <x v="0"/>
    <x v="4"/>
    <x v="1"/>
    <m/>
    <x v="1"/>
    <n v="1"/>
    <n v="1"/>
    <n v="18360"/>
    <n v="7344"/>
    <s v="Luxury"/>
    <x v="1"/>
    <x v="0"/>
    <s v="May"/>
    <x v="5"/>
  </r>
  <r>
    <s v="May152217561RT221"/>
    <n v="17561"/>
    <x v="29"/>
    <x v="14"/>
    <d v="2022-05-16T00:00:00"/>
    <n v="4"/>
    <x v="1"/>
    <s v="1756144696RT2"/>
    <n v="25"/>
    <n v="36"/>
    <x v="0"/>
    <x v="4"/>
    <x v="1"/>
    <m/>
    <x v="1"/>
    <n v="1"/>
    <n v="1"/>
    <n v="18360"/>
    <n v="7344"/>
    <s v="Luxury"/>
    <x v="1"/>
    <x v="0"/>
    <s v="May"/>
    <x v="5"/>
  </r>
  <r>
    <s v="May152217561RT222"/>
    <n v="17561"/>
    <x v="33"/>
    <x v="14"/>
    <d v="2022-05-21T00:00:00"/>
    <n v="2"/>
    <x v="1"/>
    <s v="1756144696RT2"/>
    <n v="25"/>
    <n v="36"/>
    <x v="0"/>
    <x v="1"/>
    <x v="1"/>
    <m/>
    <x v="1"/>
    <n v="1"/>
    <n v="1"/>
    <n v="15300"/>
    <n v="6120"/>
    <s v="Luxury"/>
    <x v="1"/>
    <x v="1"/>
    <s v="May"/>
    <x v="5"/>
  </r>
  <r>
    <s v="May152217561RT223"/>
    <n v="17561"/>
    <x v="29"/>
    <x v="14"/>
    <d v="2022-05-20T00:00:00"/>
    <n v="1"/>
    <x v="1"/>
    <s v="1756144696RT2"/>
    <n v="25"/>
    <n v="36"/>
    <x v="0"/>
    <x v="5"/>
    <x v="1"/>
    <n v="5"/>
    <x v="0"/>
    <n v="1"/>
    <n v="0"/>
    <n v="15300"/>
    <n v="15300"/>
    <s v="Luxury"/>
    <x v="1"/>
    <x v="0"/>
    <s v="May"/>
    <x v="5"/>
  </r>
  <r>
    <s v="May152217561RT224"/>
    <n v="17561"/>
    <x v="29"/>
    <x v="14"/>
    <d v="2022-05-20T00:00:00"/>
    <n v="4"/>
    <x v="1"/>
    <s v="1756144696RT2"/>
    <n v="25"/>
    <n v="36"/>
    <x v="0"/>
    <x v="1"/>
    <x v="1"/>
    <m/>
    <x v="1"/>
    <n v="1"/>
    <n v="1"/>
    <n v="18360"/>
    <n v="7344"/>
    <s v="Luxury"/>
    <x v="1"/>
    <x v="0"/>
    <s v="May"/>
    <x v="5"/>
  </r>
  <r>
    <s v="May152217561RT225"/>
    <n v="17561"/>
    <x v="33"/>
    <x v="14"/>
    <d v="2022-05-20T00:00:00"/>
    <n v="2"/>
    <x v="1"/>
    <s v="1756144696RT2"/>
    <n v="25"/>
    <n v="36"/>
    <x v="0"/>
    <x v="1"/>
    <x v="1"/>
    <n v="4"/>
    <x v="0"/>
    <n v="1"/>
    <n v="0"/>
    <n v="15300"/>
    <n v="15300"/>
    <s v="Luxury"/>
    <x v="1"/>
    <x v="0"/>
    <s v="May"/>
    <x v="5"/>
  </r>
  <r>
    <s v="May152217561RT31"/>
    <n v="17561"/>
    <x v="33"/>
    <x v="14"/>
    <d v="2022-05-18T00:00:00"/>
    <n v="1"/>
    <x v="2"/>
    <s v="1756144696RT3"/>
    <n v="15"/>
    <n v="19"/>
    <x v="0"/>
    <x v="6"/>
    <x v="1"/>
    <m/>
    <x v="0"/>
    <n v="1"/>
    <n v="0"/>
    <n v="20400"/>
    <n v="20400"/>
    <s v="Luxury"/>
    <x v="2"/>
    <x v="0"/>
    <s v="May"/>
    <x v="5"/>
  </r>
  <r>
    <s v="May152217561RT32"/>
    <n v="17561"/>
    <x v="36"/>
    <x v="14"/>
    <d v="2022-05-18T00:00:00"/>
    <n v="3"/>
    <x v="2"/>
    <s v="1756144696RT3"/>
    <n v="15"/>
    <n v="19"/>
    <x v="0"/>
    <x v="3"/>
    <x v="1"/>
    <n v="5"/>
    <x v="0"/>
    <n v="1"/>
    <n v="0"/>
    <n v="22440"/>
    <n v="22440"/>
    <s v="Luxury"/>
    <x v="2"/>
    <x v="0"/>
    <s v="May"/>
    <x v="5"/>
  </r>
  <r>
    <s v="May152217561RT33"/>
    <n v="17561"/>
    <x v="26"/>
    <x v="14"/>
    <d v="2022-05-16T00:00:00"/>
    <n v="2"/>
    <x v="2"/>
    <s v="1756144696RT3"/>
    <n v="15"/>
    <n v="19"/>
    <x v="0"/>
    <x v="1"/>
    <x v="1"/>
    <m/>
    <x v="1"/>
    <n v="1"/>
    <n v="1"/>
    <n v="20400"/>
    <n v="8160"/>
    <s v="Luxury"/>
    <x v="2"/>
    <x v="0"/>
    <s v="May"/>
    <x v="5"/>
  </r>
  <r>
    <s v="May152217561RT34"/>
    <n v="17561"/>
    <x v="28"/>
    <x v="14"/>
    <d v="2022-05-21T00:00:00"/>
    <n v="3"/>
    <x v="2"/>
    <s v="1756144696RT3"/>
    <n v="15"/>
    <n v="19"/>
    <x v="0"/>
    <x v="1"/>
    <x v="1"/>
    <m/>
    <x v="0"/>
    <n v="1"/>
    <n v="0"/>
    <n v="22440"/>
    <n v="22440"/>
    <s v="Luxury"/>
    <x v="2"/>
    <x v="1"/>
    <s v="May"/>
    <x v="5"/>
  </r>
  <r>
    <s v="May152217561RT35"/>
    <n v="17561"/>
    <x v="28"/>
    <x v="14"/>
    <d v="2022-05-17T00:00:00"/>
    <n v="2"/>
    <x v="2"/>
    <s v="1756144696RT3"/>
    <n v="15"/>
    <n v="19"/>
    <x v="0"/>
    <x v="1"/>
    <x v="1"/>
    <n v="5"/>
    <x v="0"/>
    <n v="1"/>
    <n v="0"/>
    <n v="20400"/>
    <n v="20400"/>
    <s v="Luxury"/>
    <x v="2"/>
    <x v="0"/>
    <s v="May"/>
    <x v="5"/>
  </r>
  <r>
    <s v="May152217561RT36"/>
    <n v="17561"/>
    <x v="29"/>
    <x v="14"/>
    <d v="2022-05-20T00:00:00"/>
    <n v="3"/>
    <x v="2"/>
    <s v="1756144696RT3"/>
    <n v="15"/>
    <n v="19"/>
    <x v="0"/>
    <x v="1"/>
    <x v="1"/>
    <m/>
    <x v="0"/>
    <n v="1"/>
    <n v="0"/>
    <n v="22440"/>
    <n v="22440"/>
    <s v="Luxury"/>
    <x v="2"/>
    <x v="0"/>
    <s v="May"/>
    <x v="5"/>
  </r>
  <r>
    <s v="May152217561RT37"/>
    <n v="17561"/>
    <x v="31"/>
    <x v="14"/>
    <d v="2022-05-16T00:00:00"/>
    <n v="1"/>
    <x v="2"/>
    <s v="1756144696RT3"/>
    <n v="15"/>
    <n v="19"/>
    <x v="0"/>
    <x v="1"/>
    <x v="1"/>
    <n v="4"/>
    <x v="0"/>
    <n v="1"/>
    <n v="0"/>
    <n v="20400"/>
    <n v="20400"/>
    <s v="Luxury"/>
    <x v="2"/>
    <x v="0"/>
    <s v="May"/>
    <x v="4"/>
  </r>
  <r>
    <s v="May152217561RT38"/>
    <n v="17561"/>
    <x v="29"/>
    <x v="14"/>
    <d v="2022-05-20T00:00:00"/>
    <n v="2"/>
    <x v="2"/>
    <s v="1756144696RT3"/>
    <n v="15"/>
    <n v="19"/>
    <x v="0"/>
    <x v="1"/>
    <x v="1"/>
    <m/>
    <x v="2"/>
    <n v="1"/>
    <n v="0"/>
    <n v="20400"/>
    <n v="20400"/>
    <s v="Luxury"/>
    <x v="2"/>
    <x v="0"/>
    <s v="May"/>
    <x v="5"/>
  </r>
  <r>
    <s v="May152217561RT39"/>
    <n v="17561"/>
    <x v="36"/>
    <x v="14"/>
    <d v="2022-05-20T00:00:00"/>
    <n v="2"/>
    <x v="2"/>
    <s v="1756144696RT3"/>
    <n v="15"/>
    <n v="19"/>
    <x v="0"/>
    <x v="3"/>
    <x v="1"/>
    <n v="4"/>
    <x v="0"/>
    <n v="1"/>
    <n v="0"/>
    <n v="20400"/>
    <n v="20400"/>
    <s v="Luxury"/>
    <x v="2"/>
    <x v="0"/>
    <s v="May"/>
    <x v="5"/>
  </r>
  <r>
    <s v="May152217561RT310"/>
    <n v="17561"/>
    <x v="29"/>
    <x v="14"/>
    <d v="2022-05-21T00:00:00"/>
    <n v="2"/>
    <x v="2"/>
    <s v="1756144696RT3"/>
    <n v="15"/>
    <n v="19"/>
    <x v="0"/>
    <x v="1"/>
    <x v="1"/>
    <n v="5"/>
    <x v="0"/>
    <n v="1"/>
    <n v="0"/>
    <n v="20400"/>
    <n v="20400"/>
    <s v="Luxury"/>
    <x v="2"/>
    <x v="1"/>
    <s v="May"/>
    <x v="5"/>
  </r>
  <r>
    <s v="May152217561RT311"/>
    <n v="17561"/>
    <x v="38"/>
    <x v="14"/>
    <d v="2022-05-18T00:00:00"/>
    <n v="2"/>
    <x v="2"/>
    <s v="1756144696RT3"/>
    <n v="15"/>
    <n v="19"/>
    <x v="0"/>
    <x v="4"/>
    <x v="1"/>
    <n v="5"/>
    <x v="0"/>
    <n v="1"/>
    <n v="0"/>
    <n v="20400"/>
    <n v="20400"/>
    <s v="Luxury"/>
    <x v="2"/>
    <x v="0"/>
    <s v="May"/>
    <x v="6"/>
  </r>
  <r>
    <s v="May152217561RT312"/>
    <n v="17561"/>
    <x v="26"/>
    <x v="14"/>
    <d v="2022-05-21T00:00:00"/>
    <n v="5"/>
    <x v="2"/>
    <s v="1756144696RT3"/>
    <n v="15"/>
    <n v="19"/>
    <x v="0"/>
    <x v="4"/>
    <x v="1"/>
    <n v="5"/>
    <x v="0"/>
    <n v="1"/>
    <n v="0"/>
    <n v="26520"/>
    <n v="26520"/>
    <s v="Luxury"/>
    <x v="2"/>
    <x v="1"/>
    <s v="May"/>
    <x v="5"/>
  </r>
  <r>
    <s v="May152217561RT313"/>
    <n v="17561"/>
    <x v="29"/>
    <x v="14"/>
    <d v="2022-05-17T00:00:00"/>
    <n v="2"/>
    <x v="2"/>
    <s v="1756144696RT3"/>
    <n v="15"/>
    <n v="19"/>
    <x v="0"/>
    <x v="4"/>
    <x v="1"/>
    <n v="4"/>
    <x v="0"/>
    <n v="1"/>
    <n v="0"/>
    <n v="20400"/>
    <n v="20400"/>
    <s v="Luxury"/>
    <x v="2"/>
    <x v="0"/>
    <s v="May"/>
    <x v="5"/>
  </r>
  <r>
    <s v="May152217561RT314"/>
    <n v="17561"/>
    <x v="33"/>
    <x v="14"/>
    <d v="2022-05-17T00:00:00"/>
    <n v="2"/>
    <x v="2"/>
    <s v="1756144696RT3"/>
    <n v="15"/>
    <n v="19"/>
    <x v="0"/>
    <x v="1"/>
    <x v="1"/>
    <m/>
    <x v="0"/>
    <n v="1"/>
    <n v="0"/>
    <n v="20400"/>
    <n v="20400"/>
    <s v="Luxury"/>
    <x v="2"/>
    <x v="0"/>
    <s v="May"/>
    <x v="5"/>
  </r>
  <r>
    <s v="May152217561RT315"/>
    <n v="17561"/>
    <x v="36"/>
    <x v="14"/>
    <d v="2022-05-21T00:00:00"/>
    <n v="2"/>
    <x v="2"/>
    <s v="1756144696RT3"/>
    <n v="15"/>
    <n v="19"/>
    <x v="0"/>
    <x v="1"/>
    <x v="1"/>
    <m/>
    <x v="0"/>
    <n v="1"/>
    <n v="0"/>
    <n v="20400"/>
    <n v="20400"/>
    <s v="Luxury"/>
    <x v="2"/>
    <x v="1"/>
    <s v="May"/>
    <x v="5"/>
  </r>
  <r>
    <s v="May152217561RT41"/>
    <n v="17561"/>
    <x v="38"/>
    <x v="14"/>
    <d v="2022-05-17T00:00:00"/>
    <n v="3"/>
    <x v="3"/>
    <s v="1756144696RT4"/>
    <n v="3"/>
    <n v="4"/>
    <x v="0"/>
    <x v="2"/>
    <x v="1"/>
    <m/>
    <x v="0"/>
    <n v="1"/>
    <n v="0"/>
    <n v="35530"/>
    <n v="35530"/>
    <s v="Luxury"/>
    <x v="3"/>
    <x v="0"/>
    <s v="May"/>
    <x v="6"/>
  </r>
  <r>
    <s v="May152217561RT42"/>
    <n v="17561"/>
    <x v="32"/>
    <x v="14"/>
    <d v="2022-05-17T00:00:00"/>
    <n v="6"/>
    <x v="3"/>
    <s v="1756144696RT4"/>
    <n v="3"/>
    <n v="4"/>
    <x v="0"/>
    <x v="1"/>
    <x v="1"/>
    <m/>
    <x v="0"/>
    <n v="1"/>
    <n v="0"/>
    <n v="45220"/>
    <n v="45220"/>
    <s v="Luxury"/>
    <x v="3"/>
    <x v="0"/>
    <s v="May"/>
    <x v="5"/>
  </r>
  <r>
    <s v="May152217561RT43"/>
    <n v="17561"/>
    <x v="29"/>
    <x v="14"/>
    <d v="2022-05-21T00:00:00"/>
    <n v="2"/>
    <x v="3"/>
    <s v="1756144696RT4"/>
    <n v="3"/>
    <n v="4"/>
    <x v="0"/>
    <x v="1"/>
    <x v="1"/>
    <n v="5"/>
    <x v="0"/>
    <n v="1"/>
    <n v="0"/>
    <n v="32300"/>
    <n v="32300"/>
    <s v="Luxury"/>
    <x v="3"/>
    <x v="1"/>
    <s v="May"/>
    <x v="5"/>
  </r>
  <r>
    <s v="May152217562RT11"/>
    <n v="17562"/>
    <x v="33"/>
    <x v="14"/>
    <d v="2022-05-16T00:00:00"/>
    <n v="2"/>
    <x v="0"/>
    <s v="1756244696RT1"/>
    <n v="10"/>
    <n v="20"/>
    <x v="0"/>
    <x v="3"/>
    <x v="1"/>
    <n v="2"/>
    <x v="0"/>
    <n v="1"/>
    <n v="0"/>
    <n v="11050"/>
    <n v="11050"/>
    <s v="Luxury"/>
    <x v="0"/>
    <x v="0"/>
    <s v="May"/>
    <x v="5"/>
  </r>
  <r>
    <s v="May152217562RT12"/>
    <n v="17562"/>
    <x v="32"/>
    <x v="14"/>
    <d v="2022-05-16T00:00:00"/>
    <n v="4"/>
    <x v="0"/>
    <s v="1756244696RT1"/>
    <n v="10"/>
    <n v="20"/>
    <x v="0"/>
    <x v="1"/>
    <x v="1"/>
    <n v="2"/>
    <x v="0"/>
    <n v="1"/>
    <n v="0"/>
    <n v="13260"/>
    <n v="13260"/>
    <s v="Luxury"/>
    <x v="0"/>
    <x v="0"/>
    <s v="May"/>
    <x v="5"/>
  </r>
  <r>
    <s v="May152217562RT13"/>
    <n v="17562"/>
    <x v="36"/>
    <x v="14"/>
    <d v="2022-05-21T00:00:00"/>
    <n v="2"/>
    <x v="0"/>
    <s v="1756244696RT1"/>
    <n v="10"/>
    <n v="20"/>
    <x v="0"/>
    <x v="4"/>
    <x v="1"/>
    <n v="1"/>
    <x v="0"/>
    <n v="1"/>
    <n v="0"/>
    <n v="11050"/>
    <n v="11050"/>
    <s v="Luxury"/>
    <x v="0"/>
    <x v="1"/>
    <s v="May"/>
    <x v="5"/>
  </r>
  <r>
    <s v="May152217562RT14"/>
    <n v="17562"/>
    <x v="36"/>
    <x v="14"/>
    <d v="2022-05-16T00:00:00"/>
    <n v="2"/>
    <x v="0"/>
    <s v="1756244696RT1"/>
    <n v="10"/>
    <n v="20"/>
    <x v="0"/>
    <x v="4"/>
    <x v="1"/>
    <n v="2"/>
    <x v="0"/>
    <n v="1"/>
    <n v="0"/>
    <n v="11050"/>
    <n v="11050"/>
    <s v="Luxury"/>
    <x v="0"/>
    <x v="0"/>
    <s v="May"/>
    <x v="5"/>
  </r>
  <r>
    <s v="May152217562RT15"/>
    <n v="17562"/>
    <x v="33"/>
    <x v="14"/>
    <d v="2022-05-20T00:00:00"/>
    <n v="3"/>
    <x v="0"/>
    <s v="1756244696RT1"/>
    <n v="10"/>
    <n v="20"/>
    <x v="0"/>
    <x v="1"/>
    <x v="1"/>
    <m/>
    <x v="0"/>
    <n v="1"/>
    <n v="0"/>
    <n v="12155"/>
    <n v="12155"/>
    <s v="Luxury"/>
    <x v="0"/>
    <x v="0"/>
    <s v="May"/>
    <x v="5"/>
  </r>
  <r>
    <s v="May152217562RT16"/>
    <n v="17562"/>
    <x v="29"/>
    <x v="14"/>
    <d v="2022-05-16T00:00:00"/>
    <n v="2"/>
    <x v="0"/>
    <s v="1756244696RT1"/>
    <n v="10"/>
    <n v="20"/>
    <x v="0"/>
    <x v="4"/>
    <x v="1"/>
    <n v="2"/>
    <x v="0"/>
    <n v="1"/>
    <n v="0"/>
    <n v="11050"/>
    <n v="11050"/>
    <s v="Luxury"/>
    <x v="0"/>
    <x v="0"/>
    <s v="May"/>
    <x v="5"/>
  </r>
  <r>
    <s v="May152217562RT17"/>
    <n v="17562"/>
    <x v="33"/>
    <x v="14"/>
    <d v="2022-05-20T00:00:00"/>
    <n v="2"/>
    <x v="0"/>
    <s v="1756244696RT1"/>
    <n v="10"/>
    <n v="20"/>
    <x v="0"/>
    <x v="3"/>
    <x v="1"/>
    <n v="1"/>
    <x v="0"/>
    <n v="1"/>
    <n v="0"/>
    <n v="11050"/>
    <n v="11050"/>
    <s v="Luxury"/>
    <x v="0"/>
    <x v="0"/>
    <s v="May"/>
    <x v="5"/>
  </r>
  <r>
    <s v="May152217562RT18"/>
    <n v="17562"/>
    <x v="28"/>
    <x v="14"/>
    <d v="2022-05-16T00:00:00"/>
    <n v="3"/>
    <x v="0"/>
    <s v="1756244696RT1"/>
    <n v="10"/>
    <n v="20"/>
    <x v="0"/>
    <x v="1"/>
    <x v="1"/>
    <m/>
    <x v="0"/>
    <n v="1"/>
    <n v="0"/>
    <n v="12155"/>
    <n v="12155"/>
    <s v="Luxury"/>
    <x v="0"/>
    <x v="0"/>
    <s v="May"/>
    <x v="5"/>
  </r>
  <r>
    <s v="May152217562RT19"/>
    <n v="17562"/>
    <x v="32"/>
    <x v="14"/>
    <d v="2022-05-16T00:00:00"/>
    <n v="4"/>
    <x v="0"/>
    <s v="1756244696RT1"/>
    <n v="10"/>
    <n v="20"/>
    <x v="0"/>
    <x v="2"/>
    <x v="1"/>
    <n v="5"/>
    <x v="0"/>
    <n v="1"/>
    <n v="0"/>
    <n v="13260"/>
    <n v="13260"/>
    <s v="Luxury"/>
    <x v="0"/>
    <x v="0"/>
    <s v="May"/>
    <x v="5"/>
  </r>
  <r>
    <s v="May152217562RT110"/>
    <n v="17562"/>
    <x v="28"/>
    <x v="14"/>
    <d v="2022-05-20T00:00:00"/>
    <n v="2"/>
    <x v="0"/>
    <s v="1756244696RT1"/>
    <n v="10"/>
    <n v="20"/>
    <x v="0"/>
    <x v="1"/>
    <x v="1"/>
    <m/>
    <x v="0"/>
    <n v="1"/>
    <n v="0"/>
    <n v="11050"/>
    <n v="11050"/>
    <s v="Luxury"/>
    <x v="0"/>
    <x v="0"/>
    <s v="May"/>
    <x v="5"/>
  </r>
  <r>
    <s v="May152217562RT21"/>
    <n v="17562"/>
    <x v="38"/>
    <x v="14"/>
    <d v="2022-05-21T00:00:00"/>
    <n v="3"/>
    <x v="1"/>
    <s v="1756244696RT2"/>
    <n v="15"/>
    <n v="30"/>
    <x v="0"/>
    <x v="4"/>
    <x v="1"/>
    <m/>
    <x v="0"/>
    <n v="1"/>
    <n v="0"/>
    <n v="16830"/>
    <n v="16830"/>
    <s v="Luxury"/>
    <x v="1"/>
    <x v="1"/>
    <s v="May"/>
    <x v="6"/>
  </r>
  <r>
    <s v="May152217562RT22"/>
    <n v="17562"/>
    <x v="28"/>
    <x v="14"/>
    <d v="2022-05-20T00:00:00"/>
    <n v="1"/>
    <x v="1"/>
    <s v="1756244696RT2"/>
    <n v="15"/>
    <n v="30"/>
    <x v="0"/>
    <x v="1"/>
    <x v="1"/>
    <m/>
    <x v="1"/>
    <n v="1"/>
    <n v="1"/>
    <n v="15300"/>
    <n v="6120"/>
    <s v="Luxury"/>
    <x v="1"/>
    <x v="0"/>
    <s v="May"/>
    <x v="5"/>
  </r>
  <r>
    <s v="May152217562RT23"/>
    <n v="17562"/>
    <x v="28"/>
    <x v="14"/>
    <d v="2022-05-17T00:00:00"/>
    <n v="2"/>
    <x v="1"/>
    <s v="1756244696RT2"/>
    <n v="15"/>
    <n v="30"/>
    <x v="0"/>
    <x v="3"/>
    <x v="1"/>
    <m/>
    <x v="1"/>
    <n v="1"/>
    <n v="1"/>
    <n v="15300"/>
    <n v="6120"/>
    <s v="Luxury"/>
    <x v="1"/>
    <x v="0"/>
    <s v="May"/>
    <x v="5"/>
  </r>
  <r>
    <s v="May152217562RT24"/>
    <n v="17562"/>
    <x v="36"/>
    <x v="14"/>
    <d v="2022-05-17T00:00:00"/>
    <n v="1"/>
    <x v="1"/>
    <s v="1756244696RT2"/>
    <n v="15"/>
    <n v="30"/>
    <x v="0"/>
    <x v="1"/>
    <x v="1"/>
    <n v="2"/>
    <x v="0"/>
    <n v="1"/>
    <n v="0"/>
    <n v="15300"/>
    <n v="15300"/>
    <s v="Luxury"/>
    <x v="1"/>
    <x v="0"/>
    <s v="May"/>
    <x v="5"/>
  </r>
  <r>
    <s v="May152217562RT25"/>
    <n v="17562"/>
    <x v="8"/>
    <x v="14"/>
    <d v="2022-05-17T00:00:00"/>
    <n v="2"/>
    <x v="1"/>
    <s v="1756244696RT2"/>
    <n v="15"/>
    <n v="30"/>
    <x v="0"/>
    <x v="2"/>
    <x v="1"/>
    <n v="2"/>
    <x v="0"/>
    <n v="1"/>
    <n v="0"/>
    <n v="15300"/>
    <n v="15300"/>
    <s v="Luxury"/>
    <x v="1"/>
    <x v="0"/>
    <s v="May"/>
    <x v="0"/>
  </r>
  <r>
    <s v="May152217562RT26"/>
    <n v="17562"/>
    <x v="29"/>
    <x v="14"/>
    <d v="2022-05-16T00:00:00"/>
    <n v="3"/>
    <x v="1"/>
    <s v="1756244696RT2"/>
    <n v="15"/>
    <n v="30"/>
    <x v="0"/>
    <x v="6"/>
    <x v="1"/>
    <m/>
    <x v="0"/>
    <n v="1"/>
    <n v="0"/>
    <n v="16830"/>
    <n v="16830"/>
    <s v="Luxury"/>
    <x v="1"/>
    <x v="0"/>
    <s v="May"/>
    <x v="5"/>
  </r>
  <r>
    <s v="May152217562RT27"/>
    <n v="17562"/>
    <x v="28"/>
    <x v="14"/>
    <d v="2022-05-16T00:00:00"/>
    <n v="2"/>
    <x v="1"/>
    <s v="1756244696RT2"/>
    <n v="15"/>
    <n v="30"/>
    <x v="0"/>
    <x v="1"/>
    <x v="1"/>
    <m/>
    <x v="0"/>
    <n v="1"/>
    <n v="0"/>
    <n v="15300"/>
    <n v="15300"/>
    <s v="Luxury"/>
    <x v="1"/>
    <x v="0"/>
    <s v="May"/>
    <x v="5"/>
  </r>
  <r>
    <s v="May152217562RT28"/>
    <n v="17562"/>
    <x v="33"/>
    <x v="14"/>
    <d v="2022-05-16T00:00:00"/>
    <n v="2"/>
    <x v="1"/>
    <s v="1756244696RT2"/>
    <n v="15"/>
    <n v="30"/>
    <x v="0"/>
    <x v="1"/>
    <x v="1"/>
    <m/>
    <x v="2"/>
    <n v="1"/>
    <n v="0"/>
    <n v="15300"/>
    <n v="15300"/>
    <s v="Luxury"/>
    <x v="1"/>
    <x v="0"/>
    <s v="May"/>
    <x v="5"/>
  </r>
  <r>
    <s v="May152217562RT29"/>
    <n v="17562"/>
    <x v="33"/>
    <x v="14"/>
    <d v="2022-05-19T00:00:00"/>
    <n v="2"/>
    <x v="1"/>
    <s v="1756244696RT2"/>
    <n v="15"/>
    <n v="30"/>
    <x v="0"/>
    <x v="5"/>
    <x v="1"/>
    <n v="1"/>
    <x v="0"/>
    <n v="1"/>
    <n v="0"/>
    <n v="15300"/>
    <n v="15300"/>
    <s v="Luxury"/>
    <x v="1"/>
    <x v="0"/>
    <s v="May"/>
    <x v="5"/>
  </r>
  <r>
    <s v="May152217562RT210"/>
    <n v="17562"/>
    <x v="29"/>
    <x v="14"/>
    <d v="2022-05-18T00:00:00"/>
    <n v="2"/>
    <x v="1"/>
    <s v="1756244696RT2"/>
    <n v="15"/>
    <n v="30"/>
    <x v="0"/>
    <x v="1"/>
    <x v="1"/>
    <m/>
    <x v="1"/>
    <n v="1"/>
    <n v="1"/>
    <n v="15300"/>
    <n v="6120"/>
    <s v="Luxury"/>
    <x v="1"/>
    <x v="0"/>
    <s v="May"/>
    <x v="5"/>
  </r>
  <r>
    <s v="May152217562RT211"/>
    <n v="17562"/>
    <x v="33"/>
    <x v="14"/>
    <d v="2022-05-16T00:00:00"/>
    <n v="2"/>
    <x v="1"/>
    <s v="1756244696RT2"/>
    <n v="15"/>
    <n v="30"/>
    <x v="0"/>
    <x v="4"/>
    <x v="1"/>
    <m/>
    <x v="1"/>
    <n v="1"/>
    <n v="1"/>
    <n v="15300"/>
    <n v="6120"/>
    <s v="Luxury"/>
    <x v="1"/>
    <x v="0"/>
    <s v="May"/>
    <x v="5"/>
  </r>
  <r>
    <s v="May152217562RT212"/>
    <n v="17562"/>
    <x v="36"/>
    <x v="14"/>
    <d v="2022-05-16T00:00:00"/>
    <n v="4"/>
    <x v="1"/>
    <s v="1756244696RT2"/>
    <n v="15"/>
    <n v="30"/>
    <x v="0"/>
    <x v="5"/>
    <x v="1"/>
    <m/>
    <x v="0"/>
    <n v="1"/>
    <n v="0"/>
    <n v="18360"/>
    <n v="18360"/>
    <s v="Luxury"/>
    <x v="1"/>
    <x v="0"/>
    <s v="May"/>
    <x v="5"/>
  </r>
  <r>
    <s v="May152217562RT213"/>
    <n v="17562"/>
    <x v="31"/>
    <x v="14"/>
    <d v="2022-05-17T00:00:00"/>
    <n v="3"/>
    <x v="1"/>
    <s v="1756244696RT2"/>
    <n v="15"/>
    <n v="30"/>
    <x v="0"/>
    <x v="4"/>
    <x v="1"/>
    <m/>
    <x v="1"/>
    <n v="1"/>
    <n v="1"/>
    <n v="16830"/>
    <n v="6732"/>
    <s v="Luxury"/>
    <x v="1"/>
    <x v="0"/>
    <s v="May"/>
    <x v="4"/>
  </r>
  <r>
    <s v="May152217562RT214"/>
    <n v="17562"/>
    <x v="32"/>
    <x v="14"/>
    <d v="2022-05-16T00:00:00"/>
    <n v="2"/>
    <x v="1"/>
    <s v="1756244696RT2"/>
    <n v="15"/>
    <n v="30"/>
    <x v="0"/>
    <x v="1"/>
    <x v="1"/>
    <n v="2"/>
    <x v="0"/>
    <n v="1"/>
    <n v="0"/>
    <n v="15300"/>
    <n v="15300"/>
    <s v="Luxury"/>
    <x v="1"/>
    <x v="0"/>
    <s v="May"/>
    <x v="5"/>
  </r>
  <r>
    <s v="May152217562RT215"/>
    <n v="17562"/>
    <x v="32"/>
    <x v="14"/>
    <d v="2022-05-17T00:00:00"/>
    <n v="2"/>
    <x v="1"/>
    <s v="1756244696RT2"/>
    <n v="15"/>
    <n v="30"/>
    <x v="0"/>
    <x v="4"/>
    <x v="1"/>
    <n v="1"/>
    <x v="0"/>
    <n v="1"/>
    <n v="0"/>
    <n v="15300"/>
    <n v="15300"/>
    <s v="Luxury"/>
    <x v="1"/>
    <x v="0"/>
    <s v="May"/>
    <x v="5"/>
  </r>
  <r>
    <s v="May152217562RT31"/>
    <n v="17562"/>
    <x v="36"/>
    <x v="14"/>
    <d v="2022-05-16T00:00:00"/>
    <n v="2"/>
    <x v="2"/>
    <s v="1756244696RT3"/>
    <n v="14"/>
    <n v="27"/>
    <x v="0"/>
    <x v="2"/>
    <x v="1"/>
    <m/>
    <x v="0"/>
    <n v="1"/>
    <n v="0"/>
    <n v="20400"/>
    <n v="20400"/>
    <s v="Luxury"/>
    <x v="2"/>
    <x v="0"/>
    <s v="May"/>
    <x v="5"/>
  </r>
  <r>
    <s v="May152217562RT32"/>
    <n v="17562"/>
    <x v="28"/>
    <x v="14"/>
    <d v="2022-05-21T00:00:00"/>
    <n v="1"/>
    <x v="2"/>
    <s v="1756244696RT3"/>
    <n v="14"/>
    <n v="27"/>
    <x v="0"/>
    <x v="1"/>
    <x v="1"/>
    <m/>
    <x v="0"/>
    <n v="1"/>
    <n v="0"/>
    <n v="20400"/>
    <n v="20400"/>
    <s v="Luxury"/>
    <x v="2"/>
    <x v="1"/>
    <s v="May"/>
    <x v="5"/>
  </r>
  <r>
    <s v="May152217562RT33"/>
    <n v="17562"/>
    <x v="28"/>
    <x v="14"/>
    <d v="2022-05-16T00:00:00"/>
    <n v="2"/>
    <x v="2"/>
    <s v="1756244696RT3"/>
    <n v="14"/>
    <n v="27"/>
    <x v="0"/>
    <x v="4"/>
    <x v="1"/>
    <m/>
    <x v="1"/>
    <n v="1"/>
    <n v="1"/>
    <n v="20400"/>
    <n v="8160"/>
    <s v="Luxury"/>
    <x v="2"/>
    <x v="0"/>
    <s v="May"/>
    <x v="5"/>
  </r>
  <r>
    <s v="May152217562RT34"/>
    <n v="17562"/>
    <x v="33"/>
    <x v="14"/>
    <d v="2022-05-17T00:00:00"/>
    <n v="3"/>
    <x v="2"/>
    <s v="1756244696RT3"/>
    <n v="14"/>
    <n v="27"/>
    <x v="0"/>
    <x v="4"/>
    <x v="1"/>
    <n v="2"/>
    <x v="0"/>
    <n v="1"/>
    <n v="0"/>
    <n v="22440"/>
    <n v="22440"/>
    <s v="Luxury"/>
    <x v="2"/>
    <x v="0"/>
    <s v="May"/>
    <x v="5"/>
  </r>
  <r>
    <s v="May152217562RT35"/>
    <n v="17562"/>
    <x v="33"/>
    <x v="14"/>
    <d v="2022-05-16T00:00:00"/>
    <n v="1"/>
    <x v="2"/>
    <s v="1756244696RT3"/>
    <n v="14"/>
    <n v="27"/>
    <x v="0"/>
    <x v="5"/>
    <x v="1"/>
    <m/>
    <x v="2"/>
    <n v="1"/>
    <n v="0"/>
    <n v="20400"/>
    <n v="20400"/>
    <s v="Luxury"/>
    <x v="2"/>
    <x v="0"/>
    <s v="May"/>
    <x v="5"/>
  </r>
  <r>
    <s v="May152217562RT36"/>
    <n v="17562"/>
    <x v="33"/>
    <x v="14"/>
    <d v="2022-05-20T00:00:00"/>
    <n v="6"/>
    <x v="2"/>
    <s v="1756244696RT3"/>
    <n v="14"/>
    <n v="27"/>
    <x v="0"/>
    <x v="0"/>
    <x v="1"/>
    <m/>
    <x v="1"/>
    <n v="1"/>
    <n v="1"/>
    <n v="28560"/>
    <n v="11424"/>
    <s v="Luxury"/>
    <x v="2"/>
    <x v="0"/>
    <s v="May"/>
    <x v="5"/>
  </r>
  <r>
    <s v="May152217562RT37"/>
    <n v="17562"/>
    <x v="31"/>
    <x v="14"/>
    <d v="2022-05-16T00:00:00"/>
    <n v="2"/>
    <x v="2"/>
    <s v="1756244696RT3"/>
    <n v="14"/>
    <n v="27"/>
    <x v="0"/>
    <x v="6"/>
    <x v="1"/>
    <m/>
    <x v="1"/>
    <n v="1"/>
    <n v="1"/>
    <n v="20400"/>
    <n v="8160"/>
    <s v="Luxury"/>
    <x v="2"/>
    <x v="0"/>
    <s v="May"/>
    <x v="4"/>
  </r>
  <r>
    <s v="May152217562RT38"/>
    <n v="17562"/>
    <x v="33"/>
    <x v="14"/>
    <d v="2022-05-21T00:00:00"/>
    <n v="2"/>
    <x v="2"/>
    <s v="1756244696RT3"/>
    <n v="14"/>
    <n v="27"/>
    <x v="0"/>
    <x v="3"/>
    <x v="1"/>
    <m/>
    <x v="0"/>
    <n v="1"/>
    <n v="0"/>
    <n v="20400"/>
    <n v="20400"/>
    <s v="Luxury"/>
    <x v="2"/>
    <x v="1"/>
    <s v="May"/>
    <x v="5"/>
  </r>
  <r>
    <s v="May152217562RT39"/>
    <n v="17562"/>
    <x v="36"/>
    <x v="14"/>
    <d v="2022-05-17T00:00:00"/>
    <n v="6"/>
    <x v="2"/>
    <s v="1756244696RT3"/>
    <n v="14"/>
    <n v="27"/>
    <x v="0"/>
    <x v="1"/>
    <x v="1"/>
    <n v="4"/>
    <x v="0"/>
    <n v="1"/>
    <n v="0"/>
    <n v="28560"/>
    <n v="28560"/>
    <s v="Luxury"/>
    <x v="2"/>
    <x v="0"/>
    <s v="May"/>
    <x v="5"/>
  </r>
  <r>
    <s v="May152217562RT310"/>
    <n v="17562"/>
    <x v="36"/>
    <x v="14"/>
    <d v="2022-05-16T00:00:00"/>
    <n v="1"/>
    <x v="2"/>
    <s v="1756244696RT3"/>
    <n v="14"/>
    <n v="27"/>
    <x v="0"/>
    <x v="4"/>
    <x v="1"/>
    <n v="2"/>
    <x v="0"/>
    <n v="1"/>
    <n v="0"/>
    <n v="20400"/>
    <n v="20400"/>
    <s v="Luxury"/>
    <x v="2"/>
    <x v="0"/>
    <s v="May"/>
    <x v="5"/>
  </r>
  <r>
    <s v="May152217562RT311"/>
    <n v="17562"/>
    <x v="33"/>
    <x v="14"/>
    <d v="2022-05-18T00:00:00"/>
    <n v="4"/>
    <x v="2"/>
    <s v="1756244696RT3"/>
    <n v="14"/>
    <n v="27"/>
    <x v="0"/>
    <x v="0"/>
    <x v="1"/>
    <m/>
    <x v="0"/>
    <n v="1"/>
    <n v="0"/>
    <n v="24480"/>
    <n v="24480"/>
    <s v="Luxury"/>
    <x v="2"/>
    <x v="0"/>
    <s v="May"/>
    <x v="5"/>
  </r>
  <r>
    <s v="May152217562RT312"/>
    <n v="17562"/>
    <x v="33"/>
    <x v="14"/>
    <d v="2022-05-17T00:00:00"/>
    <n v="3"/>
    <x v="2"/>
    <s v="1756244696RT3"/>
    <n v="14"/>
    <n v="27"/>
    <x v="0"/>
    <x v="0"/>
    <x v="1"/>
    <m/>
    <x v="0"/>
    <n v="1"/>
    <n v="0"/>
    <n v="22440"/>
    <n v="22440"/>
    <s v="Luxury"/>
    <x v="2"/>
    <x v="0"/>
    <s v="May"/>
    <x v="5"/>
  </r>
  <r>
    <s v="May152217562RT313"/>
    <n v="17562"/>
    <x v="8"/>
    <x v="14"/>
    <d v="2022-05-18T00:00:00"/>
    <n v="2"/>
    <x v="2"/>
    <s v="1756244696RT3"/>
    <n v="14"/>
    <n v="27"/>
    <x v="0"/>
    <x v="3"/>
    <x v="1"/>
    <n v="2"/>
    <x v="0"/>
    <n v="1"/>
    <n v="0"/>
    <n v="20400"/>
    <n v="20400"/>
    <s v="Luxury"/>
    <x v="2"/>
    <x v="0"/>
    <s v="May"/>
    <x v="0"/>
  </r>
  <r>
    <s v="May152217562RT314"/>
    <n v="17562"/>
    <x v="28"/>
    <x v="14"/>
    <d v="2022-05-20T00:00:00"/>
    <n v="2"/>
    <x v="2"/>
    <s v="1756244696RT3"/>
    <n v="14"/>
    <n v="27"/>
    <x v="0"/>
    <x v="1"/>
    <x v="1"/>
    <m/>
    <x v="1"/>
    <n v="1"/>
    <n v="1"/>
    <n v="20400"/>
    <n v="8160"/>
    <s v="Luxury"/>
    <x v="2"/>
    <x v="0"/>
    <s v="May"/>
    <x v="5"/>
  </r>
  <r>
    <s v="May152217562RT41"/>
    <n v="17562"/>
    <x v="32"/>
    <x v="14"/>
    <d v="2022-05-21T00:00:00"/>
    <n v="5"/>
    <x v="3"/>
    <s v="1756244696RT4"/>
    <n v="3"/>
    <n v="6"/>
    <x v="0"/>
    <x v="4"/>
    <x v="1"/>
    <m/>
    <x v="0"/>
    <n v="1"/>
    <n v="0"/>
    <n v="41990"/>
    <n v="41990"/>
    <s v="Luxury"/>
    <x v="3"/>
    <x v="1"/>
    <s v="May"/>
    <x v="5"/>
  </r>
  <r>
    <s v="May152217562RT42"/>
    <n v="17562"/>
    <x v="36"/>
    <x v="14"/>
    <d v="2022-05-16T00:00:00"/>
    <n v="1"/>
    <x v="3"/>
    <s v="1756244696RT4"/>
    <n v="3"/>
    <n v="6"/>
    <x v="0"/>
    <x v="1"/>
    <x v="1"/>
    <m/>
    <x v="0"/>
    <n v="1"/>
    <n v="0"/>
    <n v="32300"/>
    <n v="32300"/>
    <s v="Luxury"/>
    <x v="3"/>
    <x v="0"/>
    <s v="May"/>
    <x v="5"/>
  </r>
  <r>
    <s v="May152217562RT43"/>
    <n v="17562"/>
    <x v="33"/>
    <x v="14"/>
    <d v="2022-05-16T00:00:00"/>
    <n v="2"/>
    <x v="3"/>
    <s v="1756244696RT4"/>
    <n v="3"/>
    <n v="6"/>
    <x v="0"/>
    <x v="1"/>
    <x v="1"/>
    <m/>
    <x v="0"/>
    <n v="1"/>
    <n v="0"/>
    <n v="32300"/>
    <n v="32300"/>
    <s v="Luxury"/>
    <x v="3"/>
    <x v="0"/>
    <s v="May"/>
    <x v="5"/>
  </r>
  <r>
    <s v="May152217563RT11"/>
    <n v="17563"/>
    <x v="33"/>
    <x v="14"/>
    <d v="2022-05-17T00:00:00"/>
    <n v="1"/>
    <x v="0"/>
    <s v="1756344696RT1"/>
    <n v="17"/>
    <n v="25"/>
    <x v="0"/>
    <x v="6"/>
    <x v="1"/>
    <n v="5"/>
    <x v="0"/>
    <n v="1"/>
    <n v="0"/>
    <n v="11050"/>
    <n v="11050"/>
    <s v="Business"/>
    <x v="0"/>
    <x v="0"/>
    <s v="May"/>
    <x v="5"/>
  </r>
  <r>
    <s v="May152217563RT12"/>
    <n v="17563"/>
    <x v="38"/>
    <x v="14"/>
    <d v="2022-05-19T00:00:00"/>
    <n v="1"/>
    <x v="0"/>
    <s v="1756344696RT1"/>
    <n v="17"/>
    <n v="25"/>
    <x v="0"/>
    <x v="1"/>
    <x v="1"/>
    <m/>
    <x v="1"/>
    <n v="1"/>
    <n v="1"/>
    <n v="11050"/>
    <n v="4420"/>
    <s v="Business"/>
    <x v="0"/>
    <x v="0"/>
    <s v="May"/>
    <x v="6"/>
  </r>
  <r>
    <s v="May152217563RT13"/>
    <n v="17563"/>
    <x v="37"/>
    <x v="14"/>
    <d v="2022-05-16T00:00:00"/>
    <n v="2"/>
    <x v="0"/>
    <s v="1756344696RT1"/>
    <n v="17"/>
    <n v="25"/>
    <x v="0"/>
    <x v="2"/>
    <x v="1"/>
    <m/>
    <x v="0"/>
    <n v="1"/>
    <n v="0"/>
    <n v="11050"/>
    <n v="11050"/>
    <s v="Business"/>
    <x v="0"/>
    <x v="0"/>
    <s v="May"/>
    <x v="5"/>
  </r>
  <r>
    <s v="May152217563RT14"/>
    <n v="17563"/>
    <x v="36"/>
    <x v="14"/>
    <d v="2022-05-20T00:00:00"/>
    <n v="1"/>
    <x v="0"/>
    <s v="1756344696RT1"/>
    <n v="17"/>
    <n v="25"/>
    <x v="0"/>
    <x v="1"/>
    <x v="1"/>
    <n v="4"/>
    <x v="0"/>
    <n v="1"/>
    <n v="0"/>
    <n v="11050"/>
    <n v="11050"/>
    <s v="Business"/>
    <x v="0"/>
    <x v="0"/>
    <s v="May"/>
    <x v="5"/>
  </r>
  <r>
    <s v="May152217563RT15"/>
    <n v="17563"/>
    <x v="38"/>
    <x v="14"/>
    <d v="2022-05-16T00:00:00"/>
    <n v="1"/>
    <x v="0"/>
    <s v="1756344696RT1"/>
    <n v="17"/>
    <n v="25"/>
    <x v="0"/>
    <x v="6"/>
    <x v="1"/>
    <n v="5"/>
    <x v="0"/>
    <n v="1"/>
    <n v="0"/>
    <n v="11050"/>
    <n v="11050"/>
    <s v="Business"/>
    <x v="0"/>
    <x v="0"/>
    <s v="May"/>
    <x v="6"/>
  </r>
  <r>
    <s v="May152217563RT16"/>
    <n v="17563"/>
    <x v="37"/>
    <x v="14"/>
    <d v="2022-05-16T00:00:00"/>
    <n v="1"/>
    <x v="0"/>
    <s v="1756344696RT1"/>
    <n v="17"/>
    <n v="25"/>
    <x v="0"/>
    <x v="1"/>
    <x v="1"/>
    <m/>
    <x v="0"/>
    <n v="1"/>
    <n v="0"/>
    <n v="11050"/>
    <n v="11050"/>
    <s v="Business"/>
    <x v="0"/>
    <x v="0"/>
    <s v="May"/>
    <x v="5"/>
  </r>
  <r>
    <s v="May152217563RT17"/>
    <n v="17563"/>
    <x v="33"/>
    <x v="14"/>
    <d v="2022-05-18T00:00:00"/>
    <n v="2"/>
    <x v="0"/>
    <s v="1756344696RT1"/>
    <n v="17"/>
    <n v="25"/>
    <x v="0"/>
    <x v="1"/>
    <x v="1"/>
    <m/>
    <x v="1"/>
    <n v="1"/>
    <n v="1"/>
    <n v="11050"/>
    <n v="4420"/>
    <s v="Business"/>
    <x v="0"/>
    <x v="0"/>
    <s v="May"/>
    <x v="5"/>
  </r>
  <r>
    <s v="May152217563RT18"/>
    <n v="17563"/>
    <x v="37"/>
    <x v="14"/>
    <d v="2022-05-16T00:00:00"/>
    <n v="1"/>
    <x v="0"/>
    <s v="1756344696RT1"/>
    <n v="17"/>
    <n v="25"/>
    <x v="0"/>
    <x v="4"/>
    <x v="1"/>
    <m/>
    <x v="0"/>
    <n v="1"/>
    <n v="0"/>
    <n v="11050"/>
    <n v="11050"/>
    <s v="Business"/>
    <x v="0"/>
    <x v="0"/>
    <s v="May"/>
    <x v="5"/>
  </r>
  <r>
    <s v="May152217563RT19"/>
    <n v="17563"/>
    <x v="29"/>
    <x v="14"/>
    <d v="2022-05-16T00:00:00"/>
    <n v="1"/>
    <x v="0"/>
    <s v="1756344696RT1"/>
    <n v="17"/>
    <n v="25"/>
    <x v="0"/>
    <x v="2"/>
    <x v="1"/>
    <m/>
    <x v="0"/>
    <n v="1"/>
    <n v="0"/>
    <n v="11050"/>
    <n v="11050"/>
    <s v="Business"/>
    <x v="0"/>
    <x v="0"/>
    <s v="May"/>
    <x v="5"/>
  </r>
  <r>
    <s v="May152217563RT110"/>
    <n v="17563"/>
    <x v="33"/>
    <x v="14"/>
    <d v="2022-05-18T00:00:00"/>
    <n v="1"/>
    <x v="0"/>
    <s v="1756344696RT1"/>
    <n v="17"/>
    <n v="25"/>
    <x v="0"/>
    <x v="3"/>
    <x v="1"/>
    <n v="4"/>
    <x v="0"/>
    <n v="1"/>
    <n v="0"/>
    <n v="11050"/>
    <n v="11050"/>
    <s v="Business"/>
    <x v="0"/>
    <x v="0"/>
    <s v="May"/>
    <x v="5"/>
  </r>
  <r>
    <s v="May152217563RT111"/>
    <n v="17563"/>
    <x v="38"/>
    <x v="14"/>
    <d v="2022-05-16T00:00:00"/>
    <n v="1"/>
    <x v="0"/>
    <s v="1756344696RT1"/>
    <n v="17"/>
    <n v="25"/>
    <x v="0"/>
    <x v="1"/>
    <x v="1"/>
    <n v="4"/>
    <x v="0"/>
    <n v="1"/>
    <n v="0"/>
    <n v="11050"/>
    <n v="11050"/>
    <s v="Business"/>
    <x v="0"/>
    <x v="0"/>
    <s v="May"/>
    <x v="6"/>
  </r>
  <r>
    <s v="May152217563RT112"/>
    <n v="17563"/>
    <x v="38"/>
    <x v="14"/>
    <d v="2022-05-16T00:00:00"/>
    <n v="2"/>
    <x v="0"/>
    <s v="1756344696RT1"/>
    <n v="17"/>
    <n v="25"/>
    <x v="0"/>
    <x v="3"/>
    <x v="1"/>
    <m/>
    <x v="0"/>
    <n v="1"/>
    <n v="0"/>
    <n v="11050"/>
    <n v="11050"/>
    <s v="Business"/>
    <x v="0"/>
    <x v="0"/>
    <s v="May"/>
    <x v="6"/>
  </r>
  <r>
    <s v="May152217563RT113"/>
    <n v="17563"/>
    <x v="37"/>
    <x v="14"/>
    <d v="2022-05-16T00:00:00"/>
    <n v="1"/>
    <x v="0"/>
    <s v="1756344696RT1"/>
    <n v="17"/>
    <n v="25"/>
    <x v="0"/>
    <x v="4"/>
    <x v="1"/>
    <m/>
    <x v="1"/>
    <n v="1"/>
    <n v="1"/>
    <n v="11050"/>
    <n v="4420"/>
    <s v="Business"/>
    <x v="0"/>
    <x v="0"/>
    <s v="May"/>
    <x v="5"/>
  </r>
  <r>
    <s v="May152217563RT114"/>
    <n v="17563"/>
    <x v="38"/>
    <x v="14"/>
    <d v="2022-05-17T00:00:00"/>
    <n v="2"/>
    <x v="0"/>
    <s v="1756344696RT1"/>
    <n v="17"/>
    <n v="25"/>
    <x v="0"/>
    <x v="1"/>
    <x v="1"/>
    <n v="3"/>
    <x v="0"/>
    <n v="1"/>
    <n v="0"/>
    <n v="11050"/>
    <n v="11050"/>
    <s v="Business"/>
    <x v="0"/>
    <x v="0"/>
    <s v="May"/>
    <x v="6"/>
  </r>
  <r>
    <s v="May152217563RT115"/>
    <n v="17563"/>
    <x v="37"/>
    <x v="14"/>
    <d v="2022-05-16T00:00:00"/>
    <n v="1"/>
    <x v="0"/>
    <s v="1756344696RT1"/>
    <n v="17"/>
    <n v="25"/>
    <x v="0"/>
    <x v="3"/>
    <x v="1"/>
    <n v="4"/>
    <x v="0"/>
    <n v="1"/>
    <n v="0"/>
    <n v="11050"/>
    <n v="11050"/>
    <s v="Business"/>
    <x v="0"/>
    <x v="0"/>
    <s v="May"/>
    <x v="5"/>
  </r>
  <r>
    <s v="May152217563RT116"/>
    <n v="17563"/>
    <x v="37"/>
    <x v="14"/>
    <d v="2022-05-16T00:00:00"/>
    <n v="1"/>
    <x v="0"/>
    <s v="1756344696RT1"/>
    <n v="17"/>
    <n v="25"/>
    <x v="0"/>
    <x v="6"/>
    <x v="1"/>
    <n v="2"/>
    <x v="0"/>
    <n v="1"/>
    <n v="0"/>
    <n v="11050"/>
    <n v="11050"/>
    <s v="Business"/>
    <x v="0"/>
    <x v="0"/>
    <s v="May"/>
    <x v="5"/>
  </r>
  <r>
    <s v="May152217563RT117"/>
    <n v="17563"/>
    <x v="33"/>
    <x v="14"/>
    <d v="2022-05-17T00:00:00"/>
    <n v="2"/>
    <x v="0"/>
    <s v="1756344696RT1"/>
    <n v="17"/>
    <n v="25"/>
    <x v="0"/>
    <x v="4"/>
    <x v="1"/>
    <m/>
    <x v="1"/>
    <n v="1"/>
    <n v="1"/>
    <n v="11050"/>
    <n v="4420"/>
    <s v="Business"/>
    <x v="0"/>
    <x v="0"/>
    <s v="May"/>
    <x v="5"/>
  </r>
  <r>
    <s v="May152217563RT21"/>
    <n v="17563"/>
    <x v="9"/>
    <x v="14"/>
    <d v="2022-05-16T00:00:00"/>
    <n v="2"/>
    <x v="1"/>
    <s v="1756344696RT2"/>
    <n v="34"/>
    <n v="44"/>
    <x v="0"/>
    <x v="3"/>
    <x v="1"/>
    <m/>
    <x v="0"/>
    <n v="1"/>
    <n v="0"/>
    <n v="15300"/>
    <n v="15300"/>
    <s v="Business"/>
    <x v="1"/>
    <x v="0"/>
    <s v="May"/>
    <x v="0"/>
  </r>
  <r>
    <s v="May152217563RT22"/>
    <n v="17563"/>
    <x v="38"/>
    <x v="14"/>
    <d v="2022-05-17T00:00:00"/>
    <n v="4"/>
    <x v="1"/>
    <s v="1756344696RT2"/>
    <n v="34"/>
    <n v="44"/>
    <x v="0"/>
    <x v="1"/>
    <x v="1"/>
    <n v="4"/>
    <x v="0"/>
    <n v="1"/>
    <n v="0"/>
    <n v="18360"/>
    <n v="18360"/>
    <s v="Business"/>
    <x v="1"/>
    <x v="0"/>
    <s v="May"/>
    <x v="6"/>
  </r>
  <r>
    <s v="May152217563RT23"/>
    <n v="17563"/>
    <x v="38"/>
    <x v="14"/>
    <d v="2022-05-16T00:00:00"/>
    <n v="1"/>
    <x v="1"/>
    <s v="1756344696RT2"/>
    <n v="34"/>
    <n v="44"/>
    <x v="0"/>
    <x v="3"/>
    <x v="1"/>
    <m/>
    <x v="0"/>
    <n v="1"/>
    <n v="0"/>
    <n v="15300"/>
    <n v="15300"/>
    <s v="Business"/>
    <x v="1"/>
    <x v="0"/>
    <s v="May"/>
    <x v="6"/>
  </r>
  <r>
    <s v="May152217563RT24"/>
    <n v="17563"/>
    <x v="37"/>
    <x v="14"/>
    <d v="2022-05-18T00:00:00"/>
    <n v="1"/>
    <x v="1"/>
    <s v="1756344696RT2"/>
    <n v="34"/>
    <n v="44"/>
    <x v="0"/>
    <x v="2"/>
    <x v="1"/>
    <n v="5"/>
    <x v="0"/>
    <n v="1"/>
    <n v="0"/>
    <n v="15300"/>
    <n v="15300"/>
    <s v="Business"/>
    <x v="1"/>
    <x v="0"/>
    <s v="May"/>
    <x v="5"/>
  </r>
  <r>
    <s v="May152217563RT25"/>
    <n v="17563"/>
    <x v="38"/>
    <x v="14"/>
    <d v="2022-05-21T00:00:00"/>
    <n v="2"/>
    <x v="1"/>
    <s v="1756344696RT2"/>
    <n v="34"/>
    <n v="44"/>
    <x v="0"/>
    <x v="1"/>
    <x v="1"/>
    <m/>
    <x v="1"/>
    <n v="1"/>
    <n v="1"/>
    <n v="15300"/>
    <n v="6120"/>
    <s v="Business"/>
    <x v="1"/>
    <x v="1"/>
    <s v="May"/>
    <x v="6"/>
  </r>
  <r>
    <s v="May152217563RT26"/>
    <n v="17563"/>
    <x v="38"/>
    <x v="14"/>
    <d v="2022-05-18T00:00:00"/>
    <n v="1"/>
    <x v="1"/>
    <s v="1756344696RT2"/>
    <n v="34"/>
    <n v="44"/>
    <x v="0"/>
    <x v="4"/>
    <x v="1"/>
    <n v="3"/>
    <x v="0"/>
    <n v="1"/>
    <n v="0"/>
    <n v="15300"/>
    <n v="15300"/>
    <s v="Business"/>
    <x v="1"/>
    <x v="0"/>
    <s v="May"/>
    <x v="6"/>
  </r>
  <r>
    <s v="May152217563RT27"/>
    <n v="17563"/>
    <x v="38"/>
    <x v="14"/>
    <d v="2022-05-16T00:00:00"/>
    <n v="1"/>
    <x v="1"/>
    <s v="1756344696RT2"/>
    <n v="34"/>
    <n v="44"/>
    <x v="0"/>
    <x v="4"/>
    <x v="1"/>
    <m/>
    <x v="1"/>
    <n v="1"/>
    <n v="1"/>
    <n v="15300"/>
    <n v="6120"/>
    <s v="Business"/>
    <x v="1"/>
    <x v="0"/>
    <s v="May"/>
    <x v="6"/>
  </r>
  <r>
    <s v="May152217563RT28"/>
    <n v="17563"/>
    <x v="36"/>
    <x v="14"/>
    <d v="2022-05-16T00:00:00"/>
    <n v="1"/>
    <x v="1"/>
    <s v="1756344696RT2"/>
    <n v="34"/>
    <n v="44"/>
    <x v="0"/>
    <x v="0"/>
    <x v="1"/>
    <n v="4"/>
    <x v="0"/>
    <n v="1"/>
    <n v="0"/>
    <n v="15300"/>
    <n v="15300"/>
    <s v="Business"/>
    <x v="1"/>
    <x v="0"/>
    <s v="May"/>
    <x v="5"/>
  </r>
  <r>
    <s v="May152217563RT29"/>
    <n v="17563"/>
    <x v="38"/>
    <x v="14"/>
    <d v="2022-05-16T00:00:00"/>
    <n v="1"/>
    <x v="1"/>
    <s v="1756344696RT2"/>
    <n v="34"/>
    <n v="44"/>
    <x v="0"/>
    <x v="0"/>
    <x v="1"/>
    <n v="3"/>
    <x v="0"/>
    <n v="1"/>
    <n v="0"/>
    <n v="15300"/>
    <n v="15300"/>
    <s v="Business"/>
    <x v="1"/>
    <x v="0"/>
    <s v="May"/>
    <x v="6"/>
  </r>
  <r>
    <s v="May152217563RT210"/>
    <n v="17563"/>
    <x v="37"/>
    <x v="14"/>
    <d v="2022-05-16T00:00:00"/>
    <n v="1"/>
    <x v="1"/>
    <s v="1756344696RT2"/>
    <n v="34"/>
    <n v="44"/>
    <x v="0"/>
    <x v="1"/>
    <x v="1"/>
    <n v="3"/>
    <x v="0"/>
    <n v="1"/>
    <n v="0"/>
    <n v="15300"/>
    <n v="15300"/>
    <s v="Business"/>
    <x v="1"/>
    <x v="0"/>
    <s v="May"/>
    <x v="5"/>
  </r>
  <r>
    <s v="May152217563RT211"/>
    <n v="17563"/>
    <x v="38"/>
    <x v="14"/>
    <d v="2022-05-16T00:00:00"/>
    <n v="4"/>
    <x v="1"/>
    <s v="1756344696RT2"/>
    <n v="34"/>
    <n v="44"/>
    <x v="0"/>
    <x v="3"/>
    <x v="1"/>
    <m/>
    <x v="0"/>
    <n v="1"/>
    <n v="0"/>
    <n v="18360"/>
    <n v="18360"/>
    <s v="Business"/>
    <x v="1"/>
    <x v="0"/>
    <s v="May"/>
    <x v="6"/>
  </r>
  <r>
    <s v="May152217563RT212"/>
    <n v="17563"/>
    <x v="38"/>
    <x v="14"/>
    <d v="2022-05-16T00:00:00"/>
    <n v="1"/>
    <x v="1"/>
    <s v="1756344696RT2"/>
    <n v="34"/>
    <n v="44"/>
    <x v="0"/>
    <x v="1"/>
    <x v="1"/>
    <n v="5"/>
    <x v="0"/>
    <n v="1"/>
    <n v="0"/>
    <n v="15300"/>
    <n v="15300"/>
    <s v="Business"/>
    <x v="1"/>
    <x v="0"/>
    <s v="May"/>
    <x v="6"/>
  </r>
  <r>
    <s v="May152217563RT213"/>
    <n v="17563"/>
    <x v="32"/>
    <x v="14"/>
    <d v="2022-05-16T00:00:00"/>
    <n v="2"/>
    <x v="1"/>
    <s v="1756344696RT2"/>
    <n v="34"/>
    <n v="44"/>
    <x v="0"/>
    <x v="1"/>
    <x v="1"/>
    <m/>
    <x v="0"/>
    <n v="1"/>
    <n v="0"/>
    <n v="15300"/>
    <n v="15300"/>
    <s v="Business"/>
    <x v="1"/>
    <x v="0"/>
    <s v="May"/>
    <x v="5"/>
  </r>
  <r>
    <s v="May152217563RT214"/>
    <n v="17563"/>
    <x v="33"/>
    <x v="14"/>
    <d v="2022-05-16T00:00:00"/>
    <n v="1"/>
    <x v="1"/>
    <s v="1756344696RT2"/>
    <n v="34"/>
    <n v="44"/>
    <x v="0"/>
    <x v="2"/>
    <x v="1"/>
    <m/>
    <x v="0"/>
    <n v="1"/>
    <n v="0"/>
    <n v="15300"/>
    <n v="15300"/>
    <s v="Business"/>
    <x v="1"/>
    <x v="0"/>
    <s v="May"/>
    <x v="5"/>
  </r>
  <r>
    <s v="May152217563RT215"/>
    <n v="17563"/>
    <x v="36"/>
    <x v="14"/>
    <d v="2022-05-16T00:00:00"/>
    <n v="1"/>
    <x v="1"/>
    <s v="1756344696RT2"/>
    <n v="34"/>
    <n v="44"/>
    <x v="0"/>
    <x v="1"/>
    <x v="1"/>
    <m/>
    <x v="0"/>
    <n v="1"/>
    <n v="0"/>
    <n v="15300"/>
    <n v="15300"/>
    <s v="Business"/>
    <x v="1"/>
    <x v="0"/>
    <s v="May"/>
    <x v="5"/>
  </r>
  <r>
    <s v="May152217563RT216"/>
    <n v="17563"/>
    <x v="38"/>
    <x v="14"/>
    <d v="2022-05-16T00:00:00"/>
    <n v="2"/>
    <x v="1"/>
    <s v="1756344696RT2"/>
    <n v="34"/>
    <n v="44"/>
    <x v="0"/>
    <x v="1"/>
    <x v="1"/>
    <m/>
    <x v="1"/>
    <n v="1"/>
    <n v="1"/>
    <n v="15300"/>
    <n v="6120"/>
    <s v="Business"/>
    <x v="1"/>
    <x v="0"/>
    <s v="May"/>
    <x v="6"/>
  </r>
  <r>
    <s v="May152217563RT217"/>
    <n v="17563"/>
    <x v="36"/>
    <x v="14"/>
    <d v="2022-05-16T00:00:00"/>
    <n v="1"/>
    <x v="1"/>
    <s v="1756344696RT2"/>
    <n v="34"/>
    <n v="44"/>
    <x v="0"/>
    <x v="1"/>
    <x v="1"/>
    <m/>
    <x v="0"/>
    <n v="1"/>
    <n v="0"/>
    <n v="15300"/>
    <n v="15300"/>
    <s v="Business"/>
    <x v="1"/>
    <x v="0"/>
    <s v="May"/>
    <x v="5"/>
  </r>
  <r>
    <s v="May152217563RT218"/>
    <n v="17563"/>
    <x v="38"/>
    <x v="14"/>
    <d v="2022-05-21T00:00:00"/>
    <n v="1"/>
    <x v="1"/>
    <s v="1756344696RT2"/>
    <n v="34"/>
    <n v="44"/>
    <x v="0"/>
    <x v="2"/>
    <x v="1"/>
    <m/>
    <x v="1"/>
    <n v="1"/>
    <n v="1"/>
    <n v="15300"/>
    <n v="6120"/>
    <s v="Business"/>
    <x v="1"/>
    <x v="1"/>
    <s v="May"/>
    <x v="6"/>
  </r>
  <r>
    <s v="May152217563RT219"/>
    <n v="17563"/>
    <x v="29"/>
    <x v="14"/>
    <d v="2022-05-17T00:00:00"/>
    <n v="1"/>
    <x v="1"/>
    <s v="1756344696RT2"/>
    <n v="34"/>
    <n v="44"/>
    <x v="0"/>
    <x v="0"/>
    <x v="1"/>
    <m/>
    <x v="0"/>
    <n v="1"/>
    <n v="0"/>
    <n v="15300"/>
    <n v="15300"/>
    <s v="Business"/>
    <x v="1"/>
    <x v="0"/>
    <s v="May"/>
    <x v="5"/>
  </r>
  <r>
    <s v="May152217563RT220"/>
    <n v="17563"/>
    <x v="37"/>
    <x v="14"/>
    <d v="2022-05-16T00:00:00"/>
    <n v="3"/>
    <x v="1"/>
    <s v="1756344696RT2"/>
    <n v="34"/>
    <n v="44"/>
    <x v="0"/>
    <x v="3"/>
    <x v="1"/>
    <n v="5"/>
    <x v="0"/>
    <n v="1"/>
    <n v="0"/>
    <n v="16830"/>
    <n v="16830"/>
    <s v="Business"/>
    <x v="1"/>
    <x v="0"/>
    <s v="May"/>
    <x v="5"/>
  </r>
  <r>
    <s v="May152217563RT221"/>
    <n v="17563"/>
    <x v="36"/>
    <x v="14"/>
    <d v="2022-05-18T00:00:00"/>
    <n v="1"/>
    <x v="1"/>
    <s v="1756344696RT2"/>
    <n v="34"/>
    <n v="44"/>
    <x v="0"/>
    <x v="1"/>
    <x v="1"/>
    <n v="5"/>
    <x v="0"/>
    <n v="1"/>
    <n v="0"/>
    <n v="15300"/>
    <n v="15300"/>
    <s v="Business"/>
    <x v="1"/>
    <x v="0"/>
    <s v="May"/>
    <x v="5"/>
  </r>
  <r>
    <s v="May152217563RT222"/>
    <n v="17563"/>
    <x v="36"/>
    <x v="14"/>
    <d v="2022-05-18T00:00:00"/>
    <n v="1"/>
    <x v="1"/>
    <s v="1756344696RT2"/>
    <n v="34"/>
    <n v="44"/>
    <x v="0"/>
    <x v="1"/>
    <x v="1"/>
    <m/>
    <x v="1"/>
    <n v="1"/>
    <n v="1"/>
    <n v="15300"/>
    <n v="6120"/>
    <s v="Business"/>
    <x v="1"/>
    <x v="0"/>
    <s v="May"/>
    <x v="5"/>
  </r>
  <r>
    <s v="May152217563RT223"/>
    <n v="17563"/>
    <x v="37"/>
    <x v="14"/>
    <d v="2022-05-17T00:00:00"/>
    <n v="1"/>
    <x v="1"/>
    <s v="1756344696RT2"/>
    <n v="34"/>
    <n v="44"/>
    <x v="0"/>
    <x v="4"/>
    <x v="1"/>
    <m/>
    <x v="0"/>
    <n v="1"/>
    <n v="0"/>
    <n v="15300"/>
    <n v="15300"/>
    <s v="Business"/>
    <x v="1"/>
    <x v="0"/>
    <s v="May"/>
    <x v="5"/>
  </r>
  <r>
    <s v="May152217563RT224"/>
    <n v="17563"/>
    <x v="38"/>
    <x v="14"/>
    <d v="2022-05-16T00:00:00"/>
    <n v="1"/>
    <x v="1"/>
    <s v="1756344696RT2"/>
    <n v="34"/>
    <n v="44"/>
    <x v="0"/>
    <x v="1"/>
    <x v="1"/>
    <m/>
    <x v="0"/>
    <n v="1"/>
    <n v="0"/>
    <n v="15300"/>
    <n v="15300"/>
    <s v="Business"/>
    <x v="1"/>
    <x v="0"/>
    <s v="May"/>
    <x v="6"/>
  </r>
  <r>
    <s v="May152217563RT225"/>
    <n v="17563"/>
    <x v="38"/>
    <x v="14"/>
    <d v="2022-05-16T00:00:00"/>
    <n v="2"/>
    <x v="1"/>
    <s v="1756344696RT2"/>
    <n v="34"/>
    <n v="44"/>
    <x v="0"/>
    <x v="1"/>
    <x v="1"/>
    <n v="5"/>
    <x v="0"/>
    <n v="1"/>
    <n v="0"/>
    <n v="15300"/>
    <n v="15300"/>
    <s v="Business"/>
    <x v="1"/>
    <x v="0"/>
    <s v="May"/>
    <x v="6"/>
  </r>
  <r>
    <s v="May152217563RT226"/>
    <n v="17563"/>
    <x v="37"/>
    <x v="14"/>
    <d v="2022-05-16T00:00:00"/>
    <n v="1"/>
    <x v="1"/>
    <s v="1756344696RT2"/>
    <n v="34"/>
    <n v="44"/>
    <x v="0"/>
    <x v="2"/>
    <x v="1"/>
    <m/>
    <x v="0"/>
    <n v="1"/>
    <n v="0"/>
    <n v="15300"/>
    <n v="15300"/>
    <s v="Business"/>
    <x v="1"/>
    <x v="0"/>
    <s v="May"/>
    <x v="5"/>
  </r>
  <r>
    <s v="May152217563RT227"/>
    <n v="17563"/>
    <x v="36"/>
    <x v="14"/>
    <d v="2022-05-17T00:00:00"/>
    <n v="4"/>
    <x v="1"/>
    <s v="1756344696RT2"/>
    <n v="34"/>
    <n v="44"/>
    <x v="0"/>
    <x v="6"/>
    <x v="1"/>
    <m/>
    <x v="0"/>
    <n v="1"/>
    <n v="0"/>
    <n v="18360"/>
    <n v="18360"/>
    <s v="Business"/>
    <x v="1"/>
    <x v="0"/>
    <s v="May"/>
    <x v="5"/>
  </r>
  <r>
    <s v="May152217563RT228"/>
    <n v="17563"/>
    <x v="36"/>
    <x v="14"/>
    <d v="2022-05-18T00:00:00"/>
    <n v="1"/>
    <x v="1"/>
    <s v="1756344696RT2"/>
    <n v="34"/>
    <n v="44"/>
    <x v="0"/>
    <x v="2"/>
    <x v="1"/>
    <m/>
    <x v="1"/>
    <n v="1"/>
    <n v="1"/>
    <n v="15300"/>
    <n v="6120"/>
    <s v="Business"/>
    <x v="1"/>
    <x v="0"/>
    <s v="May"/>
    <x v="5"/>
  </r>
  <r>
    <s v="May152217563RT229"/>
    <n v="17563"/>
    <x v="37"/>
    <x v="14"/>
    <d v="2022-05-16T00:00:00"/>
    <n v="1"/>
    <x v="1"/>
    <s v="1756344696RT2"/>
    <n v="34"/>
    <n v="44"/>
    <x v="0"/>
    <x v="1"/>
    <x v="1"/>
    <m/>
    <x v="0"/>
    <n v="1"/>
    <n v="0"/>
    <n v="15300"/>
    <n v="15300"/>
    <s v="Business"/>
    <x v="1"/>
    <x v="0"/>
    <s v="May"/>
    <x v="5"/>
  </r>
  <r>
    <s v="May152217563RT230"/>
    <n v="17563"/>
    <x v="33"/>
    <x v="14"/>
    <d v="2022-05-17T00:00:00"/>
    <n v="1"/>
    <x v="1"/>
    <s v="1756344696RT2"/>
    <n v="34"/>
    <n v="44"/>
    <x v="0"/>
    <x v="1"/>
    <x v="1"/>
    <n v="5"/>
    <x v="0"/>
    <n v="1"/>
    <n v="0"/>
    <n v="15300"/>
    <n v="15300"/>
    <s v="Business"/>
    <x v="1"/>
    <x v="0"/>
    <s v="May"/>
    <x v="5"/>
  </r>
  <r>
    <s v="May152217563RT231"/>
    <n v="17563"/>
    <x v="38"/>
    <x v="14"/>
    <d v="2022-05-16T00:00:00"/>
    <n v="2"/>
    <x v="1"/>
    <s v="1756344696RT2"/>
    <n v="34"/>
    <n v="44"/>
    <x v="0"/>
    <x v="4"/>
    <x v="1"/>
    <m/>
    <x v="1"/>
    <n v="1"/>
    <n v="1"/>
    <n v="15300"/>
    <n v="6120"/>
    <s v="Business"/>
    <x v="1"/>
    <x v="0"/>
    <s v="May"/>
    <x v="6"/>
  </r>
  <r>
    <s v="May152217563RT232"/>
    <n v="17563"/>
    <x v="9"/>
    <x v="14"/>
    <d v="2022-05-16T00:00:00"/>
    <n v="1"/>
    <x v="1"/>
    <s v="1756344696RT2"/>
    <n v="34"/>
    <n v="44"/>
    <x v="0"/>
    <x v="1"/>
    <x v="1"/>
    <m/>
    <x v="1"/>
    <n v="1"/>
    <n v="1"/>
    <n v="15300"/>
    <n v="6120"/>
    <s v="Business"/>
    <x v="1"/>
    <x v="0"/>
    <s v="May"/>
    <x v="0"/>
  </r>
  <r>
    <s v="May152217563RT233"/>
    <n v="17563"/>
    <x v="38"/>
    <x v="14"/>
    <d v="2022-05-16T00:00:00"/>
    <n v="1"/>
    <x v="1"/>
    <s v="1756344696RT2"/>
    <n v="34"/>
    <n v="44"/>
    <x v="0"/>
    <x v="1"/>
    <x v="1"/>
    <m/>
    <x v="1"/>
    <n v="1"/>
    <n v="1"/>
    <n v="15300"/>
    <n v="6120"/>
    <s v="Business"/>
    <x v="1"/>
    <x v="0"/>
    <s v="May"/>
    <x v="6"/>
  </r>
  <r>
    <s v="May152217563RT234"/>
    <n v="17563"/>
    <x v="37"/>
    <x v="14"/>
    <d v="2022-05-16T00:00:00"/>
    <n v="1"/>
    <x v="1"/>
    <s v="1756344696RT2"/>
    <n v="34"/>
    <n v="44"/>
    <x v="0"/>
    <x v="4"/>
    <x v="1"/>
    <n v="5"/>
    <x v="0"/>
    <n v="1"/>
    <n v="0"/>
    <n v="15300"/>
    <n v="15300"/>
    <s v="Business"/>
    <x v="1"/>
    <x v="0"/>
    <s v="May"/>
    <x v="5"/>
  </r>
  <r>
    <s v="May152217563RT31"/>
    <n v="17563"/>
    <x v="38"/>
    <x v="14"/>
    <d v="2022-05-17T00:00:00"/>
    <n v="1"/>
    <x v="2"/>
    <s v="1756344696RT3"/>
    <n v="12"/>
    <n v="16"/>
    <x v="0"/>
    <x v="1"/>
    <x v="1"/>
    <n v="5"/>
    <x v="0"/>
    <n v="1"/>
    <n v="0"/>
    <n v="20400"/>
    <n v="20400"/>
    <s v="Business"/>
    <x v="2"/>
    <x v="0"/>
    <s v="May"/>
    <x v="6"/>
  </r>
  <r>
    <s v="May152217563RT32"/>
    <n v="17563"/>
    <x v="33"/>
    <x v="14"/>
    <d v="2022-05-18T00:00:00"/>
    <n v="1"/>
    <x v="2"/>
    <s v="1756344696RT3"/>
    <n v="12"/>
    <n v="16"/>
    <x v="0"/>
    <x v="5"/>
    <x v="1"/>
    <m/>
    <x v="1"/>
    <n v="1"/>
    <n v="1"/>
    <n v="20400"/>
    <n v="8160"/>
    <s v="Business"/>
    <x v="2"/>
    <x v="0"/>
    <s v="May"/>
    <x v="5"/>
  </r>
  <r>
    <s v="May152217563RT33"/>
    <n v="17563"/>
    <x v="38"/>
    <x v="14"/>
    <d v="2022-05-16T00:00:00"/>
    <n v="2"/>
    <x v="2"/>
    <s v="1756344696RT3"/>
    <n v="12"/>
    <n v="16"/>
    <x v="0"/>
    <x v="4"/>
    <x v="1"/>
    <n v="5"/>
    <x v="0"/>
    <n v="1"/>
    <n v="0"/>
    <n v="20400"/>
    <n v="20400"/>
    <s v="Business"/>
    <x v="2"/>
    <x v="0"/>
    <s v="May"/>
    <x v="6"/>
  </r>
  <r>
    <s v="May152217563RT34"/>
    <n v="17563"/>
    <x v="32"/>
    <x v="14"/>
    <d v="2022-05-16T00:00:00"/>
    <n v="1"/>
    <x v="2"/>
    <s v="1756344696RT3"/>
    <n v="12"/>
    <n v="16"/>
    <x v="0"/>
    <x v="4"/>
    <x v="1"/>
    <m/>
    <x v="0"/>
    <n v="1"/>
    <n v="0"/>
    <n v="20400"/>
    <n v="20400"/>
    <s v="Business"/>
    <x v="2"/>
    <x v="0"/>
    <s v="May"/>
    <x v="5"/>
  </r>
  <r>
    <s v="May152217563RT35"/>
    <n v="17563"/>
    <x v="33"/>
    <x v="14"/>
    <d v="2022-05-16T00:00:00"/>
    <n v="1"/>
    <x v="2"/>
    <s v="1756344696RT3"/>
    <n v="12"/>
    <n v="16"/>
    <x v="0"/>
    <x v="1"/>
    <x v="1"/>
    <m/>
    <x v="1"/>
    <n v="1"/>
    <n v="1"/>
    <n v="20400"/>
    <n v="8160"/>
    <s v="Business"/>
    <x v="2"/>
    <x v="0"/>
    <s v="May"/>
    <x v="5"/>
  </r>
  <r>
    <s v="May152217563RT36"/>
    <n v="17563"/>
    <x v="38"/>
    <x v="14"/>
    <d v="2022-05-17T00:00:00"/>
    <n v="2"/>
    <x v="2"/>
    <s v="1756344696RT3"/>
    <n v="12"/>
    <n v="16"/>
    <x v="0"/>
    <x v="1"/>
    <x v="1"/>
    <n v="5"/>
    <x v="0"/>
    <n v="1"/>
    <n v="0"/>
    <n v="20400"/>
    <n v="20400"/>
    <s v="Business"/>
    <x v="2"/>
    <x v="0"/>
    <s v="May"/>
    <x v="6"/>
  </r>
  <r>
    <s v="May152217563RT37"/>
    <n v="17563"/>
    <x v="37"/>
    <x v="14"/>
    <d v="2022-05-16T00:00:00"/>
    <n v="6"/>
    <x v="2"/>
    <s v="1756344696RT3"/>
    <n v="12"/>
    <n v="16"/>
    <x v="0"/>
    <x v="6"/>
    <x v="1"/>
    <n v="1"/>
    <x v="0"/>
    <n v="1"/>
    <n v="0"/>
    <n v="28560"/>
    <n v="28560"/>
    <s v="Business"/>
    <x v="2"/>
    <x v="0"/>
    <s v="May"/>
    <x v="5"/>
  </r>
  <r>
    <s v="May152217563RT38"/>
    <n v="17563"/>
    <x v="37"/>
    <x v="14"/>
    <d v="2022-05-17T00:00:00"/>
    <n v="2"/>
    <x v="2"/>
    <s v="1756344696RT3"/>
    <n v="12"/>
    <n v="16"/>
    <x v="0"/>
    <x v="1"/>
    <x v="1"/>
    <m/>
    <x v="0"/>
    <n v="1"/>
    <n v="0"/>
    <n v="20400"/>
    <n v="20400"/>
    <s v="Business"/>
    <x v="2"/>
    <x v="0"/>
    <s v="May"/>
    <x v="5"/>
  </r>
  <r>
    <s v="May152217563RT39"/>
    <n v="17563"/>
    <x v="33"/>
    <x v="14"/>
    <d v="2022-05-17T00:00:00"/>
    <n v="4"/>
    <x v="2"/>
    <s v="1756344696RT3"/>
    <n v="12"/>
    <n v="16"/>
    <x v="0"/>
    <x v="1"/>
    <x v="1"/>
    <n v="5"/>
    <x v="0"/>
    <n v="1"/>
    <n v="0"/>
    <n v="24480"/>
    <n v="24480"/>
    <s v="Business"/>
    <x v="2"/>
    <x v="0"/>
    <s v="May"/>
    <x v="5"/>
  </r>
  <r>
    <s v="May152217563RT310"/>
    <n v="17563"/>
    <x v="32"/>
    <x v="14"/>
    <d v="2022-05-16T00:00:00"/>
    <n v="1"/>
    <x v="2"/>
    <s v="1756344696RT3"/>
    <n v="12"/>
    <n v="16"/>
    <x v="0"/>
    <x v="1"/>
    <x v="1"/>
    <n v="1"/>
    <x v="0"/>
    <n v="1"/>
    <n v="0"/>
    <n v="20400"/>
    <n v="20400"/>
    <s v="Business"/>
    <x v="2"/>
    <x v="0"/>
    <s v="May"/>
    <x v="5"/>
  </r>
  <r>
    <s v="May152217563RT311"/>
    <n v="17563"/>
    <x v="38"/>
    <x v="14"/>
    <d v="2022-05-19T00:00:00"/>
    <n v="5"/>
    <x v="2"/>
    <s v="1756344696RT3"/>
    <n v="12"/>
    <n v="16"/>
    <x v="0"/>
    <x v="4"/>
    <x v="1"/>
    <n v="5"/>
    <x v="0"/>
    <n v="1"/>
    <n v="0"/>
    <n v="26520"/>
    <n v="26520"/>
    <s v="Business"/>
    <x v="2"/>
    <x v="0"/>
    <s v="May"/>
    <x v="6"/>
  </r>
  <r>
    <s v="May152217563RT312"/>
    <n v="17563"/>
    <x v="38"/>
    <x v="14"/>
    <d v="2022-05-16T00:00:00"/>
    <n v="2"/>
    <x v="2"/>
    <s v="1756344696RT3"/>
    <n v="12"/>
    <n v="16"/>
    <x v="0"/>
    <x v="1"/>
    <x v="1"/>
    <m/>
    <x v="0"/>
    <n v="1"/>
    <n v="0"/>
    <n v="20400"/>
    <n v="20400"/>
    <s v="Business"/>
    <x v="2"/>
    <x v="0"/>
    <s v="May"/>
    <x v="6"/>
  </r>
  <r>
    <s v="May152217563RT41"/>
    <n v="17563"/>
    <x v="36"/>
    <x v="14"/>
    <d v="2022-05-16T00:00:00"/>
    <n v="1"/>
    <x v="3"/>
    <s v="1756344696RT4"/>
    <n v="13"/>
    <n v="19"/>
    <x v="0"/>
    <x v="3"/>
    <x v="1"/>
    <m/>
    <x v="1"/>
    <n v="1"/>
    <n v="1"/>
    <n v="32300"/>
    <n v="12920"/>
    <s v="Business"/>
    <x v="3"/>
    <x v="0"/>
    <s v="May"/>
    <x v="5"/>
  </r>
  <r>
    <s v="May152217563RT42"/>
    <n v="17563"/>
    <x v="38"/>
    <x v="14"/>
    <d v="2022-05-16T00:00:00"/>
    <n v="5"/>
    <x v="3"/>
    <s v="1756344696RT4"/>
    <n v="13"/>
    <n v="19"/>
    <x v="0"/>
    <x v="6"/>
    <x v="1"/>
    <m/>
    <x v="1"/>
    <n v="1"/>
    <n v="1"/>
    <n v="41990"/>
    <n v="16796"/>
    <s v="Business"/>
    <x v="3"/>
    <x v="0"/>
    <s v="May"/>
    <x v="6"/>
  </r>
  <r>
    <s v="May152217563RT43"/>
    <n v="17563"/>
    <x v="28"/>
    <x v="14"/>
    <d v="2022-05-16T00:00:00"/>
    <n v="1"/>
    <x v="3"/>
    <s v="1756344696RT4"/>
    <n v="13"/>
    <n v="19"/>
    <x v="0"/>
    <x v="1"/>
    <x v="1"/>
    <m/>
    <x v="0"/>
    <n v="1"/>
    <n v="0"/>
    <n v="32300"/>
    <n v="32300"/>
    <s v="Business"/>
    <x v="3"/>
    <x v="0"/>
    <s v="May"/>
    <x v="5"/>
  </r>
  <r>
    <s v="May152217563RT44"/>
    <n v="17563"/>
    <x v="38"/>
    <x v="14"/>
    <d v="2022-05-16T00:00:00"/>
    <n v="1"/>
    <x v="3"/>
    <s v="1756344696RT4"/>
    <n v="13"/>
    <n v="19"/>
    <x v="0"/>
    <x v="0"/>
    <x v="1"/>
    <n v="5"/>
    <x v="0"/>
    <n v="1"/>
    <n v="0"/>
    <n v="32300"/>
    <n v="32300"/>
    <s v="Business"/>
    <x v="3"/>
    <x v="0"/>
    <s v="May"/>
    <x v="6"/>
  </r>
  <r>
    <s v="May152217563RT45"/>
    <n v="17563"/>
    <x v="33"/>
    <x v="14"/>
    <d v="2022-05-20T00:00:00"/>
    <n v="2"/>
    <x v="3"/>
    <s v="1756344696RT4"/>
    <n v="13"/>
    <n v="19"/>
    <x v="0"/>
    <x v="1"/>
    <x v="1"/>
    <n v="4"/>
    <x v="0"/>
    <n v="1"/>
    <n v="0"/>
    <n v="32300"/>
    <n v="32300"/>
    <s v="Business"/>
    <x v="3"/>
    <x v="0"/>
    <s v="May"/>
    <x v="5"/>
  </r>
  <r>
    <s v="May152217563RT46"/>
    <n v="17563"/>
    <x v="36"/>
    <x v="14"/>
    <d v="2022-05-16T00:00:00"/>
    <n v="2"/>
    <x v="3"/>
    <s v="1756344696RT4"/>
    <n v="13"/>
    <n v="19"/>
    <x v="0"/>
    <x v="4"/>
    <x v="1"/>
    <m/>
    <x v="0"/>
    <n v="1"/>
    <n v="0"/>
    <n v="32300"/>
    <n v="32300"/>
    <s v="Business"/>
    <x v="3"/>
    <x v="0"/>
    <s v="May"/>
    <x v="5"/>
  </r>
  <r>
    <s v="May152217563RT47"/>
    <n v="17563"/>
    <x v="36"/>
    <x v="14"/>
    <d v="2022-05-18T00:00:00"/>
    <n v="2"/>
    <x v="3"/>
    <s v="1756344696RT4"/>
    <n v="13"/>
    <n v="19"/>
    <x v="0"/>
    <x v="1"/>
    <x v="1"/>
    <m/>
    <x v="0"/>
    <n v="1"/>
    <n v="0"/>
    <n v="32300"/>
    <n v="32300"/>
    <s v="Business"/>
    <x v="3"/>
    <x v="0"/>
    <s v="May"/>
    <x v="5"/>
  </r>
  <r>
    <s v="May152217563RT48"/>
    <n v="17563"/>
    <x v="38"/>
    <x v="14"/>
    <d v="2022-05-20T00:00:00"/>
    <n v="1"/>
    <x v="3"/>
    <s v="1756344696RT4"/>
    <n v="13"/>
    <n v="19"/>
    <x v="0"/>
    <x v="0"/>
    <x v="1"/>
    <m/>
    <x v="1"/>
    <n v="1"/>
    <n v="1"/>
    <n v="32300"/>
    <n v="12920"/>
    <s v="Business"/>
    <x v="3"/>
    <x v="0"/>
    <s v="May"/>
    <x v="6"/>
  </r>
  <r>
    <s v="May152217563RT49"/>
    <n v="17563"/>
    <x v="38"/>
    <x v="14"/>
    <d v="2022-05-16T00:00:00"/>
    <n v="1"/>
    <x v="3"/>
    <s v="1756344696RT4"/>
    <n v="13"/>
    <n v="19"/>
    <x v="0"/>
    <x v="5"/>
    <x v="1"/>
    <n v="5"/>
    <x v="0"/>
    <n v="1"/>
    <n v="0"/>
    <n v="32300"/>
    <n v="32300"/>
    <s v="Business"/>
    <x v="3"/>
    <x v="0"/>
    <s v="May"/>
    <x v="6"/>
  </r>
  <r>
    <s v="May152217563RT410"/>
    <n v="17563"/>
    <x v="37"/>
    <x v="14"/>
    <d v="2022-05-16T00:00:00"/>
    <n v="2"/>
    <x v="3"/>
    <s v="1756344696RT4"/>
    <n v="13"/>
    <n v="19"/>
    <x v="0"/>
    <x v="1"/>
    <x v="1"/>
    <m/>
    <x v="0"/>
    <n v="1"/>
    <n v="0"/>
    <n v="32300"/>
    <n v="32300"/>
    <s v="Business"/>
    <x v="3"/>
    <x v="0"/>
    <s v="May"/>
    <x v="5"/>
  </r>
  <r>
    <s v="May152217563RT411"/>
    <n v="17563"/>
    <x v="37"/>
    <x v="14"/>
    <d v="2022-05-16T00:00:00"/>
    <n v="1"/>
    <x v="3"/>
    <s v="1756344696RT4"/>
    <n v="13"/>
    <n v="19"/>
    <x v="0"/>
    <x v="3"/>
    <x v="1"/>
    <n v="5"/>
    <x v="0"/>
    <n v="1"/>
    <n v="0"/>
    <n v="32300"/>
    <n v="32300"/>
    <s v="Business"/>
    <x v="3"/>
    <x v="0"/>
    <s v="May"/>
    <x v="5"/>
  </r>
  <r>
    <s v="May152217563RT412"/>
    <n v="17563"/>
    <x v="33"/>
    <x v="14"/>
    <d v="2022-05-16T00:00:00"/>
    <n v="1"/>
    <x v="3"/>
    <s v="1756344696RT4"/>
    <n v="13"/>
    <n v="19"/>
    <x v="0"/>
    <x v="3"/>
    <x v="1"/>
    <n v="5"/>
    <x v="0"/>
    <n v="1"/>
    <n v="0"/>
    <n v="32300"/>
    <n v="32300"/>
    <s v="Business"/>
    <x v="3"/>
    <x v="0"/>
    <s v="May"/>
    <x v="5"/>
  </r>
  <r>
    <s v="May152217563RT413"/>
    <n v="17563"/>
    <x v="37"/>
    <x v="14"/>
    <d v="2022-05-16T00:00:00"/>
    <n v="5"/>
    <x v="3"/>
    <s v="1756344696RT4"/>
    <n v="13"/>
    <n v="19"/>
    <x v="0"/>
    <x v="2"/>
    <x v="1"/>
    <m/>
    <x v="0"/>
    <n v="1"/>
    <n v="0"/>
    <n v="41990"/>
    <n v="41990"/>
    <s v="Business"/>
    <x v="3"/>
    <x v="0"/>
    <s v="May"/>
    <x v="5"/>
  </r>
  <r>
    <s v="May152218558RT11"/>
    <n v="18558"/>
    <x v="32"/>
    <x v="14"/>
    <d v="2022-05-16T00:00:00"/>
    <n v="4"/>
    <x v="0"/>
    <s v="1855844696RT1"/>
    <n v="10"/>
    <n v="15"/>
    <x v="0"/>
    <x v="1"/>
    <x v="2"/>
    <m/>
    <x v="0"/>
    <n v="1"/>
    <n v="0"/>
    <n v="7800"/>
    <n v="7800"/>
    <s v="Luxury"/>
    <x v="0"/>
    <x v="0"/>
    <s v="May"/>
    <x v="5"/>
  </r>
  <r>
    <s v="May152218558RT12"/>
    <n v="18558"/>
    <x v="29"/>
    <x v="14"/>
    <d v="2022-05-16T00:00:00"/>
    <n v="2"/>
    <x v="0"/>
    <s v="1855844696RT1"/>
    <n v="10"/>
    <n v="15"/>
    <x v="0"/>
    <x v="1"/>
    <x v="2"/>
    <m/>
    <x v="0"/>
    <n v="1"/>
    <n v="0"/>
    <n v="6500"/>
    <n v="6500"/>
    <s v="Luxury"/>
    <x v="0"/>
    <x v="0"/>
    <s v="May"/>
    <x v="5"/>
  </r>
  <r>
    <s v="May152218558RT13"/>
    <n v="18558"/>
    <x v="33"/>
    <x v="14"/>
    <d v="2022-05-17T00:00:00"/>
    <n v="3"/>
    <x v="0"/>
    <s v="1855844696RT1"/>
    <n v="10"/>
    <n v="15"/>
    <x v="0"/>
    <x v="6"/>
    <x v="2"/>
    <n v="4"/>
    <x v="0"/>
    <n v="1"/>
    <n v="0"/>
    <n v="7150"/>
    <n v="7150"/>
    <s v="Luxury"/>
    <x v="0"/>
    <x v="0"/>
    <s v="May"/>
    <x v="5"/>
  </r>
  <r>
    <s v="May152218558RT14"/>
    <n v="18558"/>
    <x v="9"/>
    <x v="14"/>
    <d v="2022-05-21T00:00:00"/>
    <n v="2"/>
    <x v="0"/>
    <s v="1855844696RT1"/>
    <n v="10"/>
    <n v="15"/>
    <x v="0"/>
    <x v="2"/>
    <x v="2"/>
    <n v="1"/>
    <x v="0"/>
    <n v="1"/>
    <n v="0"/>
    <n v="6500"/>
    <n v="6500"/>
    <s v="Luxury"/>
    <x v="0"/>
    <x v="1"/>
    <s v="May"/>
    <x v="0"/>
  </r>
  <r>
    <s v="May152218558RT15"/>
    <n v="18558"/>
    <x v="28"/>
    <x v="14"/>
    <d v="2022-05-20T00:00:00"/>
    <n v="4"/>
    <x v="0"/>
    <s v="1855844696RT1"/>
    <n v="10"/>
    <n v="15"/>
    <x v="0"/>
    <x v="1"/>
    <x v="2"/>
    <m/>
    <x v="2"/>
    <n v="1"/>
    <n v="0"/>
    <n v="7800"/>
    <n v="7800"/>
    <s v="Luxury"/>
    <x v="0"/>
    <x v="0"/>
    <s v="May"/>
    <x v="5"/>
  </r>
  <r>
    <s v="May152218558RT16"/>
    <n v="18558"/>
    <x v="28"/>
    <x v="14"/>
    <d v="2022-05-17T00:00:00"/>
    <n v="2"/>
    <x v="0"/>
    <s v="1855844696RT1"/>
    <n v="10"/>
    <n v="15"/>
    <x v="0"/>
    <x v="6"/>
    <x v="2"/>
    <n v="3"/>
    <x v="0"/>
    <n v="1"/>
    <n v="0"/>
    <n v="6500"/>
    <n v="6500"/>
    <s v="Luxury"/>
    <x v="0"/>
    <x v="0"/>
    <s v="May"/>
    <x v="5"/>
  </r>
  <r>
    <s v="May152218558RT17"/>
    <n v="18558"/>
    <x v="32"/>
    <x v="14"/>
    <d v="2022-05-20T00:00:00"/>
    <n v="2"/>
    <x v="0"/>
    <s v="1855844696RT1"/>
    <n v="10"/>
    <n v="15"/>
    <x v="0"/>
    <x v="0"/>
    <x v="2"/>
    <n v="3"/>
    <x v="0"/>
    <n v="1"/>
    <n v="0"/>
    <n v="6500"/>
    <n v="6500"/>
    <s v="Luxury"/>
    <x v="0"/>
    <x v="0"/>
    <s v="May"/>
    <x v="5"/>
  </r>
  <r>
    <s v="May152218558RT18"/>
    <n v="18558"/>
    <x v="33"/>
    <x v="14"/>
    <d v="2022-05-16T00:00:00"/>
    <n v="2"/>
    <x v="0"/>
    <s v="1855844696RT1"/>
    <n v="10"/>
    <n v="15"/>
    <x v="0"/>
    <x v="1"/>
    <x v="2"/>
    <m/>
    <x v="0"/>
    <n v="1"/>
    <n v="0"/>
    <n v="6500"/>
    <n v="6500"/>
    <s v="Luxury"/>
    <x v="0"/>
    <x v="0"/>
    <s v="May"/>
    <x v="5"/>
  </r>
  <r>
    <s v="May152218558RT19"/>
    <n v="18558"/>
    <x v="9"/>
    <x v="14"/>
    <d v="2022-05-20T00:00:00"/>
    <n v="4"/>
    <x v="0"/>
    <s v="1855844696RT1"/>
    <n v="10"/>
    <n v="15"/>
    <x v="0"/>
    <x v="4"/>
    <x v="2"/>
    <n v="1"/>
    <x v="0"/>
    <n v="1"/>
    <n v="0"/>
    <n v="7800"/>
    <n v="7800"/>
    <s v="Luxury"/>
    <x v="0"/>
    <x v="0"/>
    <s v="May"/>
    <x v="0"/>
  </r>
  <r>
    <s v="May152218558RT110"/>
    <n v="18558"/>
    <x v="29"/>
    <x v="14"/>
    <d v="2022-05-21T00:00:00"/>
    <n v="2"/>
    <x v="0"/>
    <s v="1855844696RT1"/>
    <n v="10"/>
    <n v="15"/>
    <x v="0"/>
    <x v="1"/>
    <x v="2"/>
    <n v="3"/>
    <x v="0"/>
    <n v="1"/>
    <n v="0"/>
    <n v="6500"/>
    <n v="6500"/>
    <s v="Luxury"/>
    <x v="0"/>
    <x v="1"/>
    <s v="May"/>
    <x v="5"/>
  </r>
  <r>
    <s v="May152218558RT21"/>
    <n v="18558"/>
    <x v="37"/>
    <x v="14"/>
    <d v="2022-05-19T00:00:00"/>
    <n v="2"/>
    <x v="1"/>
    <s v="1855844696RT2"/>
    <n v="19"/>
    <n v="30"/>
    <x v="0"/>
    <x v="1"/>
    <x v="2"/>
    <n v="2"/>
    <x v="0"/>
    <n v="1"/>
    <n v="0"/>
    <n v="9000"/>
    <n v="9000"/>
    <s v="Luxury"/>
    <x v="1"/>
    <x v="0"/>
    <s v="May"/>
    <x v="5"/>
  </r>
  <r>
    <s v="May152218558RT22"/>
    <n v="18558"/>
    <x v="9"/>
    <x v="14"/>
    <d v="2022-05-16T00:00:00"/>
    <n v="2"/>
    <x v="1"/>
    <s v="1855844696RT2"/>
    <n v="19"/>
    <n v="30"/>
    <x v="0"/>
    <x v="3"/>
    <x v="2"/>
    <m/>
    <x v="0"/>
    <n v="1"/>
    <n v="0"/>
    <n v="9000"/>
    <n v="9000"/>
    <s v="Luxury"/>
    <x v="1"/>
    <x v="0"/>
    <s v="May"/>
    <x v="0"/>
  </r>
  <r>
    <s v="May152218558RT23"/>
    <n v="18558"/>
    <x v="26"/>
    <x v="14"/>
    <d v="2022-05-17T00:00:00"/>
    <n v="1"/>
    <x v="1"/>
    <s v="1855844696RT2"/>
    <n v="19"/>
    <n v="30"/>
    <x v="0"/>
    <x v="6"/>
    <x v="2"/>
    <m/>
    <x v="1"/>
    <n v="1"/>
    <n v="1"/>
    <n v="9000"/>
    <n v="3600"/>
    <s v="Luxury"/>
    <x v="1"/>
    <x v="0"/>
    <s v="May"/>
    <x v="5"/>
  </r>
  <r>
    <s v="May152218558RT24"/>
    <n v="18558"/>
    <x v="32"/>
    <x v="14"/>
    <d v="2022-05-17T00:00:00"/>
    <n v="1"/>
    <x v="1"/>
    <s v="1855844696RT2"/>
    <n v="19"/>
    <n v="30"/>
    <x v="0"/>
    <x v="1"/>
    <x v="2"/>
    <n v="5"/>
    <x v="0"/>
    <n v="1"/>
    <n v="0"/>
    <n v="9000"/>
    <n v="9000"/>
    <s v="Luxury"/>
    <x v="1"/>
    <x v="0"/>
    <s v="May"/>
    <x v="5"/>
  </r>
  <r>
    <s v="May152218558RT25"/>
    <n v="18558"/>
    <x v="31"/>
    <x v="14"/>
    <d v="2022-05-16T00:00:00"/>
    <n v="1"/>
    <x v="1"/>
    <s v="1855844696RT2"/>
    <n v="19"/>
    <n v="30"/>
    <x v="0"/>
    <x v="4"/>
    <x v="2"/>
    <n v="3"/>
    <x v="0"/>
    <n v="1"/>
    <n v="0"/>
    <n v="9000"/>
    <n v="9000"/>
    <s v="Luxury"/>
    <x v="1"/>
    <x v="0"/>
    <s v="May"/>
    <x v="4"/>
  </r>
  <r>
    <s v="May152218558RT26"/>
    <n v="18558"/>
    <x v="33"/>
    <x v="14"/>
    <d v="2022-05-21T00:00:00"/>
    <n v="2"/>
    <x v="1"/>
    <s v="1855844696RT2"/>
    <n v="19"/>
    <n v="30"/>
    <x v="0"/>
    <x v="1"/>
    <x v="2"/>
    <n v="3"/>
    <x v="0"/>
    <n v="1"/>
    <n v="0"/>
    <n v="9000"/>
    <n v="9000"/>
    <s v="Luxury"/>
    <x v="1"/>
    <x v="1"/>
    <s v="May"/>
    <x v="5"/>
  </r>
  <r>
    <s v="May152218558RT27"/>
    <n v="18558"/>
    <x v="29"/>
    <x v="14"/>
    <d v="2022-05-16T00:00:00"/>
    <n v="3"/>
    <x v="1"/>
    <s v="1855844696RT2"/>
    <n v="19"/>
    <n v="30"/>
    <x v="0"/>
    <x v="1"/>
    <x v="2"/>
    <m/>
    <x v="1"/>
    <n v="1"/>
    <n v="1"/>
    <n v="9900"/>
    <n v="3960"/>
    <s v="Luxury"/>
    <x v="1"/>
    <x v="0"/>
    <s v="May"/>
    <x v="5"/>
  </r>
  <r>
    <s v="May152218558RT28"/>
    <n v="18558"/>
    <x v="36"/>
    <x v="14"/>
    <d v="2022-05-16T00:00:00"/>
    <n v="2"/>
    <x v="1"/>
    <s v="1855844696RT2"/>
    <n v="19"/>
    <n v="30"/>
    <x v="0"/>
    <x v="2"/>
    <x v="2"/>
    <n v="3"/>
    <x v="0"/>
    <n v="1"/>
    <n v="0"/>
    <n v="9000"/>
    <n v="9000"/>
    <s v="Luxury"/>
    <x v="1"/>
    <x v="0"/>
    <s v="May"/>
    <x v="5"/>
  </r>
  <r>
    <s v="May152218558RT29"/>
    <n v="18558"/>
    <x v="8"/>
    <x v="14"/>
    <d v="2022-05-16T00:00:00"/>
    <n v="1"/>
    <x v="1"/>
    <s v="1855844696RT2"/>
    <n v="19"/>
    <n v="30"/>
    <x v="0"/>
    <x v="1"/>
    <x v="2"/>
    <n v="3"/>
    <x v="0"/>
    <n v="1"/>
    <n v="0"/>
    <n v="9000"/>
    <n v="9000"/>
    <s v="Luxury"/>
    <x v="1"/>
    <x v="0"/>
    <s v="May"/>
    <x v="0"/>
  </r>
  <r>
    <s v="May152218558RT210"/>
    <n v="18558"/>
    <x v="33"/>
    <x v="14"/>
    <d v="2022-05-17T00:00:00"/>
    <n v="2"/>
    <x v="1"/>
    <s v="1855844696RT2"/>
    <n v="19"/>
    <n v="30"/>
    <x v="0"/>
    <x v="1"/>
    <x v="2"/>
    <n v="3"/>
    <x v="0"/>
    <n v="1"/>
    <n v="0"/>
    <n v="9000"/>
    <n v="9000"/>
    <s v="Luxury"/>
    <x v="1"/>
    <x v="0"/>
    <s v="May"/>
    <x v="5"/>
  </r>
  <r>
    <s v="May152218558RT211"/>
    <n v="18558"/>
    <x v="36"/>
    <x v="14"/>
    <d v="2022-05-21T00:00:00"/>
    <n v="3"/>
    <x v="1"/>
    <s v="1855844696RT2"/>
    <n v="19"/>
    <n v="30"/>
    <x v="0"/>
    <x v="1"/>
    <x v="2"/>
    <m/>
    <x v="0"/>
    <n v="1"/>
    <n v="0"/>
    <n v="9900"/>
    <n v="9900"/>
    <s v="Luxury"/>
    <x v="1"/>
    <x v="1"/>
    <s v="May"/>
    <x v="5"/>
  </r>
  <r>
    <s v="May152218558RT212"/>
    <n v="18558"/>
    <x v="33"/>
    <x v="14"/>
    <d v="2022-05-21T00:00:00"/>
    <n v="2"/>
    <x v="1"/>
    <s v="1855844696RT2"/>
    <n v="19"/>
    <n v="30"/>
    <x v="0"/>
    <x v="2"/>
    <x v="2"/>
    <m/>
    <x v="0"/>
    <n v="1"/>
    <n v="0"/>
    <n v="9000"/>
    <n v="9000"/>
    <s v="Luxury"/>
    <x v="1"/>
    <x v="1"/>
    <s v="May"/>
    <x v="5"/>
  </r>
  <r>
    <s v="May152218558RT213"/>
    <n v="18558"/>
    <x v="33"/>
    <x v="14"/>
    <d v="2022-05-16T00:00:00"/>
    <n v="3"/>
    <x v="1"/>
    <s v="1855844696RT2"/>
    <n v="19"/>
    <n v="30"/>
    <x v="0"/>
    <x v="5"/>
    <x v="2"/>
    <m/>
    <x v="0"/>
    <n v="1"/>
    <n v="0"/>
    <n v="9900"/>
    <n v="9900"/>
    <s v="Luxury"/>
    <x v="1"/>
    <x v="0"/>
    <s v="May"/>
    <x v="5"/>
  </r>
  <r>
    <s v="May152218558RT214"/>
    <n v="18558"/>
    <x v="28"/>
    <x v="14"/>
    <d v="2022-05-20T00:00:00"/>
    <n v="2"/>
    <x v="1"/>
    <s v="1855844696RT2"/>
    <n v="19"/>
    <n v="30"/>
    <x v="0"/>
    <x v="2"/>
    <x v="2"/>
    <m/>
    <x v="0"/>
    <n v="1"/>
    <n v="0"/>
    <n v="9000"/>
    <n v="9000"/>
    <s v="Luxury"/>
    <x v="1"/>
    <x v="0"/>
    <s v="May"/>
    <x v="5"/>
  </r>
  <r>
    <s v="May152218558RT215"/>
    <n v="18558"/>
    <x v="26"/>
    <x v="14"/>
    <d v="2022-05-21T00:00:00"/>
    <n v="2"/>
    <x v="1"/>
    <s v="1855844696RT2"/>
    <n v="19"/>
    <n v="30"/>
    <x v="0"/>
    <x v="4"/>
    <x v="2"/>
    <n v="3"/>
    <x v="0"/>
    <n v="1"/>
    <n v="0"/>
    <n v="9000"/>
    <n v="9000"/>
    <s v="Luxury"/>
    <x v="1"/>
    <x v="1"/>
    <s v="May"/>
    <x v="5"/>
  </r>
  <r>
    <s v="May152218558RT216"/>
    <n v="18558"/>
    <x v="36"/>
    <x v="14"/>
    <d v="2022-05-17T00:00:00"/>
    <n v="2"/>
    <x v="1"/>
    <s v="1855844696RT2"/>
    <n v="19"/>
    <n v="30"/>
    <x v="0"/>
    <x v="0"/>
    <x v="2"/>
    <n v="3"/>
    <x v="0"/>
    <n v="1"/>
    <n v="0"/>
    <n v="9000"/>
    <n v="9000"/>
    <s v="Luxury"/>
    <x v="1"/>
    <x v="0"/>
    <s v="May"/>
    <x v="5"/>
  </r>
  <r>
    <s v="May152218558RT217"/>
    <n v="18558"/>
    <x v="36"/>
    <x v="14"/>
    <d v="2022-05-18T00:00:00"/>
    <n v="2"/>
    <x v="1"/>
    <s v="1855844696RT2"/>
    <n v="19"/>
    <n v="30"/>
    <x v="0"/>
    <x v="4"/>
    <x v="2"/>
    <m/>
    <x v="0"/>
    <n v="1"/>
    <n v="0"/>
    <n v="9000"/>
    <n v="9000"/>
    <s v="Luxury"/>
    <x v="1"/>
    <x v="0"/>
    <s v="May"/>
    <x v="5"/>
  </r>
  <r>
    <s v="May152218558RT218"/>
    <n v="18558"/>
    <x v="32"/>
    <x v="14"/>
    <d v="2022-05-21T00:00:00"/>
    <n v="2"/>
    <x v="1"/>
    <s v="1855844696RT2"/>
    <n v="19"/>
    <n v="30"/>
    <x v="0"/>
    <x v="4"/>
    <x v="2"/>
    <m/>
    <x v="0"/>
    <n v="1"/>
    <n v="0"/>
    <n v="9000"/>
    <n v="9000"/>
    <s v="Luxury"/>
    <x v="1"/>
    <x v="1"/>
    <s v="May"/>
    <x v="5"/>
  </r>
  <r>
    <s v="May152218558RT219"/>
    <n v="18558"/>
    <x v="28"/>
    <x v="14"/>
    <d v="2022-05-16T00:00:00"/>
    <n v="2"/>
    <x v="1"/>
    <s v="1855844696RT2"/>
    <n v="19"/>
    <n v="30"/>
    <x v="0"/>
    <x v="1"/>
    <x v="2"/>
    <m/>
    <x v="1"/>
    <n v="1"/>
    <n v="1"/>
    <n v="9000"/>
    <n v="3600"/>
    <s v="Luxury"/>
    <x v="1"/>
    <x v="0"/>
    <s v="May"/>
    <x v="5"/>
  </r>
  <r>
    <s v="May152218558RT31"/>
    <n v="18558"/>
    <x v="36"/>
    <x v="14"/>
    <d v="2022-05-16T00:00:00"/>
    <n v="2"/>
    <x v="2"/>
    <s v="1855844696RT3"/>
    <n v="15"/>
    <n v="26"/>
    <x v="0"/>
    <x v="3"/>
    <x v="2"/>
    <m/>
    <x v="1"/>
    <n v="1"/>
    <n v="1"/>
    <n v="12000"/>
    <n v="4800"/>
    <s v="Luxury"/>
    <x v="2"/>
    <x v="0"/>
    <s v="May"/>
    <x v="5"/>
  </r>
  <r>
    <s v="May152218558RT32"/>
    <n v="18558"/>
    <x v="33"/>
    <x v="14"/>
    <d v="2022-05-17T00:00:00"/>
    <n v="2"/>
    <x v="2"/>
    <s v="1855844696RT3"/>
    <n v="15"/>
    <n v="26"/>
    <x v="0"/>
    <x v="1"/>
    <x v="2"/>
    <n v="3"/>
    <x v="0"/>
    <n v="1"/>
    <n v="0"/>
    <n v="12000"/>
    <n v="12000"/>
    <s v="Luxury"/>
    <x v="2"/>
    <x v="0"/>
    <s v="May"/>
    <x v="5"/>
  </r>
  <r>
    <s v="May152218558RT33"/>
    <n v="18558"/>
    <x v="29"/>
    <x v="14"/>
    <d v="2022-05-17T00:00:00"/>
    <n v="4"/>
    <x v="2"/>
    <s v="1855844696RT3"/>
    <n v="15"/>
    <n v="26"/>
    <x v="0"/>
    <x v="5"/>
    <x v="2"/>
    <m/>
    <x v="0"/>
    <n v="1"/>
    <n v="0"/>
    <n v="14400"/>
    <n v="14400"/>
    <s v="Luxury"/>
    <x v="2"/>
    <x v="0"/>
    <s v="May"/>
    <x v="5"/>
  </r>
  <r>
    <s v="May152218558RT34"/>
    <n v="18558"/>
    <x v="37"/>
    <x v="14"/>
    <d v="2022-05-19T00:00:00"/>
    <n v="2"/>
    <x v="2"/>
    <s v="1855844696RT3"/>
    <n v="15"/>
    <n v="26"/>
    <x v="0"/>
    <x v="5"/>
    <x v="2"/>
    <n v="3"/>
    <x v="0"/>
    <n v="1"/>
    <n v="0"/>
    <n v="12000"/>
    <n v="12000"/>
    <s v="Luxury"/>
    <x v="2"/>
    <x v="0"/>
    <s v="May"/>
    <x v="5"/>
  </r>
  <r>
    <s v="May152218558RT35"/>
    <n v="18558"/>
    <x v="36"/>
    <x v="14"/>
    <d v="2022-05-20T00:00:00"/>
    <n v="2"/>
    <x v="2"/>
    <s v="1855844696RT3"/>
    <n v="15"/>
    <n v="26"/>
    <x v="0"/>
    <x v="2"/>
    <x v="2"/>
    <n v="3"/>
    <x v="0"/>
    <n v="1"/>
    <n v="0"/>
    <n v="12000"/>
    <n v="12000"/>
    <s v="Luxury"/>
    <x v="2"/>
    <x v="0"/>
    <s v="May"/>
    <x v="5"/>
  </r>
  <r>
    <s v="May152218558RT36"/>
    <n v="18558"/>
    <x v="33"/>
    <x v="14"/>
    <d v="2022-05-20T00:00:00"/>
    <n v="2"/>
    <x v="2"/>
    <s v="1855844696RT3"/>
    <n v="15"/>
    <n v="26"/>
    <x v="0"/>
    <x v="4"/>
    <x v="2"/>
    <m/>
    <x v="0"/>
    <n v="1"/>
    <n v="0"/>
    <n v="12000"/>
    <n v="12000"/>
    <s v="Luxury"/>
    <x v="2"/>
    <x v="0"/>
    <s v="May"/>
    <x v="5"/>
  </r>
  <r>
    <s v="May152218558RT37"/>
    <n v="18558"/>
    <x v="31"/>
    <x v="14"/>
    <d v="2022-05-21T00:00:00"/>
    <n v="4"/>
    <x v="2"/>
    <s v="1855844696RT3"/>
    <n v="15"/>
    <n v="26"/>
    <x v="0"/>
    <x v="1"/>
    <x v="2"/>
    <m/>
    <x v="0"/>
    <n v="1"/>
    <n v="0"/>
    <n v="14400"/>
    <n v="14400"/>
    <s v="Luxury"/>
    <x v="2"/>
    <x v="1"/>
    <s v="May"/>
    <x v="4"/>
  </r>
  <r>
    <s v="May152218558RT38"/>
    <n v="18558"/>
    <x v="37"/>
    <x v="14"/>
    <d v="2022-05-16T00:00:00"/>
    <n v="4"/>
    <x v="2"/>
    <s v="1855844696RT3"/>
    <n v="15"/>
    <n v="26"/>
    <x v="0"/>
    <x v="4"/>
    <x v="2"/>
    <n v="4"/>
    <x v="0"/>
    <n v="1"/>
    <n v="0"/>
    <n v="14400"/>
    <n v="14400"/>
    <s v="Luxury"/>
    <x v="2"/>
    <x v="0"/>
    <s v="May"/>
    <x v="5"/>
  </r>
  <r>
    <s v="May152218558RT39"/>
    <n v="18558"/>
    <x v="8"/>
    <x v="14"/>
    <d v="2022-05-21T00:00:00"/>
    <n v="2"/>
    <x v="2"/>
    <s v="1855844696RT3"/>
    <n v="15"/>
    <n v="26"/>
    <x v="0"/>
    <x v="1"/>
    <x v="2"/>
    <m/>
    <x v="1"/>
    <n v="1"/>
    <n v="1"/>
    <n v="12000"/>
    <n v="4800"/>
    <s v="Luxury"/>
    <x v="2"/>
    <x v="1"/>
    <s v="May"/>
    <x v="0"/>
  </r>
  <r>
    <s v="May152218558RT310"/>
    <n v="18558"/>
    <x v="33"/>
    <x v="14"/>
    <d v="2022-05-21T00:00:00"/>
    <n v="2"/>
    <x v="2"/>
    <s v="1855844696RT3"/>
    <n v="15"/>
    <n v="26"/>
    <x v="0"/>
    <x v="0"/>
    <x v="2"/>
    <m/>
    <x v="1"/>
    <n v="1"/>
    <n v="1"/>
    <n v="12000"/>
    <n v="4800"/>
    <s v="Luxury"/>
    <x v="2"/>
    <x v="1"/>
    <s v="May"/>
    <x v="5"/>
  </r>
  <r>
    <s v="May152218558RT311"/>
    <n v="18558"/>
    <x v="33"/>
    <x v="14"/>
    <d v="2022-05-17T00:00:00"/>
    <n v="6"/>
    <x v="2"/>
    <s v="1855844696RT3"/>
    <n v="15"/>
    <n v="26"/>
    <x v="0"/>
    <x v="0"/>
    <x v="2"/>
    <n v="3"/>
    <x v="0"/>
    <n v="1"/>
    <n v="0"/>
    <n v="16800"/>
    <n v="16800"/>
    <s v="Luxury"/>
    <x v="2"/>
    <x v="0"/>
    <s v="May"/>
    <x v="5"/>
  </r>
  <r>
    <s v="May152218558RT312"/>
    <n v="18558"/>
    <x v="32"/>
    <x v="14"/>
    <d v="2022-05-16T00:00:00"/>
    <n v="4"/>
    <x v="2"/>
    <s v="1855844696RT3"/>
    <n v="15"/>
    <n v="26"/>
    <x v="0"/>
    <x v="1"/>
    <x v="2"/>
    <m/>
    <x v="1"/>
    <n v="1"/>
    <n v="1"/>
    <n v="14400"/>
    <n v="5760"/>
    <s v="Luxury"/>
    <x v="2"/>
    <x v="0"/>
    <s v="May"/>
    <x v="5"/>
  </r>
  <r>
    <s v="May152218558RT313"/>
    <n v="18558"/>
    <x v="8"/>
    <x v="14"/>
    <d v="2022-05-16T00:00:00"/>
    <n v="2"/>
    <x v="2"/>
    <s v="1855844696RT3"/>
    <n v="15"/>
    <n v="26"/>
    <x v="0"/>
    <x v="4"/>
    <x v="2"/>
    <m/>
    <x v="1"/>
    <n v="1"/>
    <n v="1"/>
    <n v="12000"/>
    <n v="4800"/>
    <s v="Luxury"/>
    <x v="2"/>
    <x v="0"/>
    <s v="May"/>
    <x v="0"/>
  </r>
  <r>
    <s v="May152218558RT314"/>
    <n v="18558"/>
    <x v="28"/>
    <x v="14"/>
    <d v="2022-05-20T00:00:00"/>
    <n v="3"/>
    <x v="2"/>
    <s v="1855844696RT3"/>
    <n v="15"/>
    <n v="26"/>
    <x v="0"/>
    <x v="2"/>
    <x v="2"/>
    <n v="2"/>
    <x v="0"/>
    <n v="1"/>
    <n v="0"/>
    <n v="13200"/>
    <n v="13200"/>
    <s v="Luxury"/>
    <x v="2"/>
    <x v="0"/>
    <s v="May"/>
    <x v="5"/>
  </r>
  <r>
    <s v="May152218558RT315"/>
    <n v="18558"/>
    <x v="33"/>
    <x v="14"/>
    <d v="2022-05-16T00:00:00"/>
    <n v="2"/>
    <x v="2"/>
    <s v="1855844696RT3"/>
    <n v="15"/>
    <n v="26"/>
    <x v="0"/>
    <x v="5"/>
    <x v="2"/>
    <m/>
    <x v="1"/>
    <n v="1"/>
    <n v="1"/>
    <n v="12000"/>
    <n v="4800"/>
    <s v="Luxury"/>
    <x v="2"/>
    <x v="0"/>
    <s v="May"/>
    <x v="5"/>
  </r>
  <r>
    <s v="May152218558RT41"/>
    <n v="18558"/>
    <x v="9"/>
    <x v="14"/>
    <d v="2022-05-16T00:00:00"/>
    <n v="2"/>
    <x v="3"/>
    <s v="1855844696RT4"/>
    <n v="13"/>
    <n v="20"/>
    <x v="0"/>
    <x v="4"/>
    <x v="2"/>
    <m/>
    <x v="1"/>
    <n v="1"/>
    <n v="1"/>
    <n v="19000"/>
    <n v="7600"/>
    <s v="Luxury"/>
    <x v="3"/>
    <x v="0"/>
    <s v="May"/>
    <x v="0"/>
  </r>
  <r>
    <s v="May152218558RT42"/>
    <n v="18558"/>
    <x v="36"/>
    <x v="14"/>
    <d v="2022-05-17T00:00:00"/>
    <n v="4"/>
    <x v="3"/>
    <s v="1855844696RT4"/>
    <n v="13"/>
    <n v="20"/>
    <x v="0"/>
    <x v="0"/>
    <x v="2"/>
    <n v="3"/>
    <x v="0"/>
    <n v="1"/>
    <n v="0"/>
    <n v="22800"/>
    <n v="22800"/>
    <s v="Luxury"/>
    <x v="3"/>
    <x v="0"/>
    <s v="May"/>
    <x v="5"/>
  </r>
  <r>
    <s v="May152218558RT43"/>
    <n v="18558"/>
    <x v="28"/>
    <x v="14"/>
    <d v="2022-05-18T00:00:00"/>
    <n v="2"/>
    <x v="3"/>
    <s v="1855844696RT4"/>
    <n v="13"/>
    <n v="20"/>
    <x v="0"/>
    <x v="1"/>
    <x v="2"/>
    <m/>
    <x v="1"/>
    <n v="1"/>
    <n v="1"/>
    <n v="19000"/>
    <n v="7600"/>
    <s v="Luxury"/>
    <x v="3"/>
    <x v="0"/>
    <s v="May"/>
    <x v="5"/>
  </r>
  <r>
    <s v="May152218558RT44"/>
    <n v="18558"/>
    <x v="29"/>
    <x v="14"/>
    <d v="2022-05-17T00:00:00"/>
    <n v="3"/>
    <x v="3"/>
    <s v="1855844696RT4"/>
    <n v="13"/>
    <n v="20"/>
    <x v="0"/>
    <x v="1"/>
    <x v="2"/>
    <n v="3"/>
    <x v="0"/>
    <n v="1"/>
    <n v="0"/>
    <n v="20900"/>
    <n v="20900"/>
    <s v="Luxury"/>
    <x v="3"/>
    <x v="0"/>
    <s v="May"/>
    <x v="5"/>
  </r>
  <r>
    <s v="May152218558RT45"/>
    <n v="18558"/>
    <x v="36"/>
    <x v="14"/>
    <d v="2022-05-16T00:00:00"/>
    <n v="2"/>
    <x v="3"/>
    <s v="1855844696RT4"/>
    <n v="13"/>
    <n v="20"/>
    <x v="0"/>
    <x v="1"/>
    <x v="2"/>
    <n v="3"/>
    <x v="0"/>
    <n v="1"/>
    <n v="0"/>
    <n v="19000"/>
    <n v="19000"/>
    <s v="Luxury"/>
    <x v="3"/>
    <x v="0"/>
    <s v="May"/>
    <x v="5"/>
  </r>
  <r>
    <s v="May152218558RT46"/>
    <n v="18558"/>
    <x v="32"/>
    <x v="14"/>
    <d v="2022-05-18T00:00:00"/>
    <n v="2"/>
    <x v="3"/>
    <s v="1855844696RT4"/>
    <n v="13"/>
    <n v="20"/>
    <x v="0"/>
    <x v="0"/>
    <x v="2"/>
    <n v="5"/>
    <x v="0"/>
    <n v="1"/>
    <n v="0"/>
    <n v="19000"/>
    <n v="19000"/>
    <s v="Luxury"/>
    <x v="3"/>
    <x v="0"/>
    <s v="May"/>
    <x v="5"/>
  </r>
  <r>
    <s v="May152218558RT47"/>
    <n v="18558"/>
    <x v="36"/>
    <x v="14"/>
    <d v="2022-05-21T00:00:00"/>
    <n v="2"/>
    <x v="3"/>
    <s v="1855844696RT4"/>
    <n v="13"/>
    <n v="20"/>
    <x v="0"/>
    <x v="1"/>
    <x v="2"/>
    <n v="4"/>
    <x v="0"/>
    <n v="1"/>
    <n v="0"/>
    <n v="19000"/>
    <n v="19000"/>
    <s v="Luxury"/>
    <x v="3"/>
    <x v="1"/>
    <s v="May"/>
    <x v="5"/>
  </r>
  <r>
    <s v="May152218558RT48"/>
    <n v="18558"/>
    <x v="37"/>
    <x v="14"/>
    <d v="2022-05-16T00:00:00"/>
    <n v="2"/>
    <x v="3"/>
    <s v="1855844696RT4"/>
    <n v="13"/>
    <n v="20"/>
    <x v="0"/>
    <x v="3"/>
    <x v="2"/>
    <m/>
    <x v="1"/>
    <n v="1"/>
    <n v="1"/>
    <n v="19000"/>
    <n v="7600"/>
    <s v="Luxury"/>
    <x v="3"/>
    <x v="0"/>
    <s v="May"/>
    <x v="5"/>
  </r>
  <r>
    <s v="May152218558RT49"/>
    <n v="18558"/>
    <x v="32"/>
    <x v="14"/>
    <d v="2022-05-16T00:00:00"/>
    <n v="4"/>
    <x v="3"/>
    <s v="1855844696RT4"/>
    <n v="13"/>
    <n v="20"/>
    <x v="0"/>
    <x v="1"/>
    <x v="2"/>
    <n v="3"/>
    <x v="0"/>
    <n v="1"/>
    <n v="0"/>
    <n v="22800"/>
    <n v="22800"/>
    <s v="Luxury"/>
    <x v="3"/>
    <x v="0"/>
    <s v="May"/>
    <x v="5"/>
  </r>
  <r>
    <s v="May152218558RT410"/>
    <n v="18558"/>
    <x v="32"/>
    <x v="14"/>
    <d v="2022-05-18T00:00:00"/>
    <n v="3"/>
    <x v="3"/>
    <s v="1855844696RT4"/>
    <n v="13"/>
    <n v="20"/>
    <x v="0"/>
    <x v="1"/>
    <x v="2"/>
    <n v="3"/>
    <x v="0"/>
    <n v="1"/>
    <n v="0"/>
    <n v="20900"/>
    <n v="20900"/>
    <s v="Luxury"/>
    <x v="3"/>
    <x v="0"/>
    <s v="May"/>
    <x v="5"/>
  </r>
  <r>
    <s v="May152218558RT411"/>
    <n v="18558"/>
    <x v="32"/>
    <x v="14"/>
    <d v="2022-05-16T00:00:00"/>
    <n v="3"/>
    <x v="3"/>
    <s v="1855844696RT4"/>
    <n v="13"/>
    <n v="20"/>
    <x v="0"/>
    <x v="4"/>
    <x v="2"/>
    <m/>
    <x v="1"/>
    <n v="1"/>
    <n v="1"/>
    <n v="20900"/>
    <n v="8360"/>
    <s v="Luxury"/>
    <x v="3"/>
    <x v="0"/>
    <s v="May"/>
    <x v="5"/>
  </r>
  <r>
    <s v="May152218558RT412"/>
    <n v="18558"/>
    <x v="33"/>
    <x v="14"/>
    <d v="2022-05-16T00:00:00"/>
    <n v="2"/>
    <x v="3"/>
    <s v="1855844696RT4"/>
    <n v="13"/>
    <n v="20"/>
    <x v="0"/>
    <x v="1"/>
    <x v="2"/>
    <n v="3"/>
    <x v="0"/>
    <n v="1"/>
    <n v="0"/>
    <n v="19000"/>
    <n v="19000"/>
    <s v="Luxury"/>
    <x v="3"/>
    <x v="0"/>
    <s v="May"/>
    <x v="5"/>
  </r>
  <r>
    <s v="May152218558RT413"/>
    <n v="18558"/>
    <x v="33"/>
    <x v="14"/>
    <d v="2022-05-21T00:00:00"/>
    <n v="2"/>
    <x v="3"/>
    <s v="1855844696RT4"/>
    <n v="13"/>
    <n v="20"/>
    <x v="0"/>
    <x v="0"/>
    <x v="2"/>
    <n v="4"/>
    <x v="0"/>
    <n v="1"/>
    <n v="0"/>
    <n v="19000"/>
    <n v="19000"/>
    <s v="Luxury"/>
    <x v="3"/>
    <x v="1"/>
    <s v="May"/>
    <x v="5"/>
  </r>
  <r>
    <s v="May152218559RT11"/>
    <n v="18559"/>
    <x v="33"/>
    <x v="14"/>
    <d v="2022-05-18T00:00:00"/>
    <n v="4"/>
    <x v="0"/>
    <s v="1855944696RT1"/>
    <n v="23"/>
    <n v="42"/>
    <x v="0"/>
    <x v="1"/>
    <x v="2"/>
    <m/>
    <x v="0"/>
    <n v="1"/>
    <n v="0"/>
    <n v="7800"/>
    <n v="7800"/>
    <s v="Luxury"/>
    <x v="0"/>
    <x v="0"/>
    <s v="May"/>
    <x v="5"/>
  </r>
  <r>
    <s v="May152218559RT12"/>
    <n v="18559"/>
    <x v="36"/>
    <x v="14"/>
    <d v="2022-05-21T00:00:00"/>
    <n v="1"/>
    <x v="0"/>
    <s v="1855944696RT1"/>
    <n v="23"/>
    <n v="42"/>
    <x v="0"/>
    <x v="1"/>
    <x v="2"/>
    <m/>
    <x v="1"/>
    <n v="1"/>
    <n v="1"/>
    <n v="6500"/>
    <n v="2600"/>
    <s v="Luxury"/>
    <x v="0"/>
    <x v="1"/>
    <s v="May"/>
    <x v="5"/>
  </r>
  <r>
    <s v="May152218559RT13"/>
    <n v="18559"/>
    <x v="9"/>
    <x v="14"/>
    <d v="2022-05-17T00:00:00"/>
    <n v="2"/>
    <x v="0"/>
    <s v="1855944696RT1"/>
    <n v="23"/>
    <n v="42"/>
    <x v="0"/>
    <x v="1"/>
    <x v="2"/>
    <n v="2"/>
    <x v="0"/>
    <n v="1"/>
    <n v="0"/>
    <n v="6500"/>
    <n v="6500"/>
    <s v="Luxury"/>
    <x v="0"/>
    <x v="0"/>
    <s v="May"/>
    <x v="0"/>
  </r>
  <r>
    <s v="May152218559RT14"/>
    <n v="18559"/>
    <x v="33"/>
    <x v="14"/>
    <d v="2022-05-17T00:00:00"/>
    <n v="4"/>
    <x v="0"/>
    <s v="1855944696RT1"/>
    <n v="23"/>
    <n v="42"/>
    <x v="0"/>
    <x v="4"/>
    <x v="2"/>
    <m/>
    <x v="0"/>
    <n v="1"/>
    <n v="0"/>
    <n v="7800"/>
    <n v="7800"/>
    <s v="Luxury"/>
    <x v="0"/>
    <x v="0"/>
    <s v="May"/>
    <x v="5"/>
  </r>
  <r>
    <s v="May152218559RT15"/>
    <n v="18559"/>
    <x v="33"/>
    <x v="14"/>
    <d v="2022-05-21T00:00:00"/>
    <n v="2"/>
    <x v="0"/>
    <s v="1855944696RT1"/>
    <n v="23"/>
    <n v="42"/>
    <x v="0"/>
    <x v="3"/>
    <x v="2"/>
    <n v="2"/>
    <x v="0"/>
    <n v="1"/>
    <n v="0"/>
    <n v="6500"/>
    <n v="6500"/>
    <s v="Luxury"/>
    <x v="0"/>
    <x v="1"/>
    <s v="May"/>
    <x v="5"/>
  </r>
  <r>
    <s v="May152218559RT16"/>
    <n v="18559"/>
    <x v="33"/>
    <x v="14"/>
    <d v="2022-05-16T00:00:00"/>
    <n v="2"/>
    <x v="0"/>
    <s v="1855944696RT1"/>
    <n v="23"/>
    <n v="42"/>
    <x v="0"/>
    <x v="0"/>
    <x v="2"/>
    <n v="2"/>
    <x v="0"/>
    <n v="1"/>
    <n v="0"/>
    <n v="6500"/>
    <n v="6500"/>
    <s v="Luxury"/>
    <x v="0"/>
    <x v="0"/>
    <s v="May"/>
    <x v="5"/>
  </r>
  <r>
    <s v="May152218559RT17"/>
    <n v="18559"/>
    <x v="32"/>
    <x v="14"/>
    <d v="2022-05-21T00:00:00"/>
    <n v="2"/>
    <x v="0"/>
    <s v="1855944696RT1"/>
    <n v="23"/>
    <n v="42"/>
    <x v="0"/>
    <x v="1"/>
    <x v="2"/>
    <n v="2"/>
    <x v="0"/>
    <n v="1"/>
    <n v="0"/>
    <n v="6500"/>
    <n v="6500"/>
    <s v="Luxury"/>
    <x v="0"/>
    <x v="1"/>
    <s v="May"/>
    <x v="5"/>
  </r>
  <r>
    <s v="May152218559RT18"/>
    <n v="18559"/>
    <x v="33"/>
    <x v="14"/>
    <d v="2022-05-16T00:00:00"/>
    <n v="2"/>
    <x v="0"/>
    <s v="1855944696RT1"/>
    <n v="23"/>
    <n v="42"/>
    <x v="0"/>
    <x v="0"/>
    <x v="2"/>
    <n v="2"/>
    <x v="0"/>
    <n v="1"/>
    <n v="0"/>
    <n v="6500"/>
    <n v="6500"/>
    <s v="Luxury"/>
    <x v="0"/>
    <x v="0"/>
    <s v="May"/>
    <x v="5"/>
  </r>
  <r>
    <s v="May152218559RT19"/>
    <n v="18559"/>
    <x v="32"/>
    <x v="14"/>
    <d v="2022-05-16T00:00:00"/>
    <n v="4"/>
    <x v="0"/>
    <s v="1855944696RT1"/>
    <n v="23"/>
    <n v="42"/>
    <x v="0"/>
    <x v="0"/>
    <x v="2"/>
    <m/>
    <x v="1"/>
    <n v="1"/>
    <n v="1"/>
    <n v="7800"/>
    <n v="3120"/>
    <s v="Luxury"/>
    <x v="0"/>
    <x v="0"/>
    <s v="May"/>
    <x v="5"/>
  </r>
  <r>
    <s v="May152218559RT110"/>
    <n v="18559"/>
    <x v="36"/>
    <x v="14"/>
    <d v="2022-05-18T00:00:00"/>
    <n v="2"/>
    <x v="0"/>
    <s v="1855944696RT1"/>
    <n v="23"/>
    <n v="42"/>
    <x v="0"/>
    <x v="3"/>
    <x v="2"/>
    <m/>
    <x v="0"/>
    <n v="1"/>
    <n v="0"/>
    <n v="6500"/>
    <n v="6500"/>
    <s v="Luxury"/>
    <x v="0"/>
    <x v="0"/>
    <s v="May"/>
    <x v="5"/>
  </r>
  <r>
    <s v="May152218559RT111"/>
    <n v="18559"/>
    <x v="33"/>
    <x v="14"/>
    <d v="2022-05-17T00:00:00"/>
    <n v="3"/>
    <x v="0"/>
    <s v="1855944696RT1"/>
    <n v="23"/>
    <n v="42"/>
    <x v="0"/>
    <x v="1"/>
    <x v="2"/>
    <m/>
    <x v="0"/>
    <n v="1"/>
    <n v="0"/>
    <n v="7150"/>
    <n v="7150"/>
    <s v="Luxury"/>
    <x v="0"/>
    <x v="0"/>
    <s v="May"/>
    <x v="5"/>
  </r>
  <r>
    <s v="May152218559RT112"/>
    <n v="18559"/>
    <x v="36"/>
    <x v="14"/>
    <d v="2022-05-21T00:00:00"/>
    <n v="3"/>
    <x v="0"/>
    <s v="1855944696RT1"/>
    <n v="23"/>
    <n v="42"/>
    <x v="0"/>
    <x v="1"/>
    <x v="2"/>
    <n v="2"/>
    <x v="0"/>
    <n v="1"/>
    <n v="0"/>
    <n v="7150"/>
    <n v="7150"/>
    <s v="Luxury"/>
    <x v="0"/>
    <x v="1"/>
    <s v="May"/>
    <x v="5"/>
  </r>
  <r>
    <s v="May152218559RT113"/>
    <n v="18559"/>
    <x v="29"/>
    <x v="14"/>
    <d v="2022-05-16T00:00:00"/>
    <n v="2"/>
    <x v="0"/>
    <s v="1855944696RT1"/>
    <n v="23"/>
    <n v="42"/>
    <x v="0"/>
    <x v="3"/>
    <x v="2"/>
    <n v="3"/>
    <x v="0"/>
    <n v="1"/>
    <n v="0"/>
    <n v="6500"/>
    <n v="6500"/>
    <s v="Luxury"/>
    <x v="0"/>
    <x v="0"/>
    <s v="May"/>
    <x v="5"/>
  </r>
  <r>
    <s v="May152218559RT114"/>
    <n v="18559"/>
    <x v="37"/>
    <x v="14"/>
    <d v="2022-05-16T00:00:00"/>
    <n v="2"/>
    <x v="0"/>
    <s v="1855944696RT1"/>
    <n v="23"/>
    <n v="42"/>
    <x v="0"/>
    <x v="3"/>
    <x v="2"/>
    <n v="2"/>
    <x v="0"/>
    <n v="1"/>
    <n v="0"/>
    <n v="6500"/>
    <n v="6500"/>
    <s v="Luxury"/>
    <x v="0"/>
    <x v="0"/>
    <s v="May"/>
    <x v="5"/>
  </r>
  <r>
    <s v="May152218559RT115"/>
    <n v="18559"/>
    <x v="32"/>
    <x v="14"/>
    <d v="2022-05-16T00:00:00"/>
    <n v="3"/>
    <x v="0"/>
    <s v="1855944696RT1"/>
    <n v="23"/>
    <n v="42"/>
    <x v="0"/>
    <x v="2"/>
    <x v="2"/>
    <n v="2"/>
    <x v="0"/>
    <n v="1"/>
    <n v="0"/>
    <n v="7150"/>
    <n v="7150"/>
    <s v="Luxury"/>
    <x v="0"/>
    <x v="0"/>
    <s v="May"/>
    <x v="5"/>
  </r>
  <r>
    <s v="May152218559RT116"/>
    <n v="18559"/>
    <x v="32"/>
    <x v="14"/>
    <d v="2022-05-16T00:00:00"/>
    <n v="3"/>
    <x v="0"/>
    <s v="1855944696RT1"/>
    <n v="23"/>
    <n v="42"/>
    <x v="0"/>
    <x v="1"/>
    <x v="2"/>
    <m/>
    <x v="0"/>
    <n v="1"/>
    <n v="0"/>
    <n v="7150"/>
    <n v="7150"/>
    <s v="Luxury"/>
    <x v="0"/>
    <x v="0"/>
    <s v="May"/>
    <x v="5"/>
  </r>
  <r>
    <s v="May152218559RT117"/>
    <n v="18559"/>
    <x v="29"/>
    <x v="14"/>
    <d v="2022-05-16T00:00:00"/>
    <n v="2"/>
    <x v="0"/>
    <s v="1855944696RT1"/>
    <n v="23"/>
    <n v="42"/>
    <x v="0"/>
    <x v="1"/>
    <x v="2"/>
    <m/>
    <x v="0"/>
    <n v="1"/>
    <n v="0"/>
    <n v="6500"/>
    <n v="6500"/>
    <s v="Luxury"/>
    <x v="0"/>
    <x v="0"/>
    <s v="May"/>
    <x v="5"/>
  </r>
  <r>
    <s v="May152218559RT118"/>
    <n v="18559"/>
    <x v="32"/>
    <x v="14"/>
    <d v="2022-05-20T00:00:00"/>
    <n v="2"/>
    <x v="0"/>
    <s v="1855944696RT1"/>
    <n v="23"/>
    <n v="42"/>
    <x v="0"/>
    <x v="1"/>
    <x v="2"/>
    <n v="1"/>
    <x v="0"/>
    <n v="1"/>
    <n v="0"/>
    <n v="6500"/>
    <n v="6500"/>
    <s v="Luxury"/>
    <x v="0"/>
    <x v="0"/>
    <s v="May"/>
    <x v="5"/>
  </r>
  <r>
    <s v="May152218559RT119"/>
    <n v="18559"/>
    <x v="8"/>
    <x v="14"/>
    <d v="2022-05-18T00:00:00"/>
    <n v="1"/>
    <x v="0"/>
    <s v="1855944696RT1"/>
    <n v="23"/>
    <n v="42"/>
    <x v="0"/>
    <x v="5"/>
    <x v="2"/>
    <m/>
    <x v="0"/>
    <n v="1"/>
    <n v="0"/>
    <n v="6500"/>
    <n v="6500"/>
    <s v="Luxury"/>
    <x v="0"/>
    <x v="0"/>
    <s v="May"/>
    <x v="0"/>
  </r>
  <r>
    <s v="May152218559RT120"/>
    <n v="18559"/>
    <x v="33"/>
    <x v="14"/>
    <d v="2022-05-16T00:00:00"/>
    <n v="2"/>
    <x v="0"/>
    <s v="1855944696RT1"/>
    <n v="23"/>
    <n v="42"/>
    <x v="0"/>
    <x v="2"/>
    <x v="2"/>
    <m/>
    <x v="0"/>
    <n v="1"/>
    <n v="0"/>
    <n v="6500"/>
    <n v="6500"/>
    <s v="Luxury"/>
    <x v="0"/>
    <x v="0"/>
    <s v="May"/>
    <x v="5"/>
  </r>
  <r>
    <s v="May152218559RT121"/>
    <n v="18559"/>
    <x v="36"/>
    <x v="14"/>
    <d v="2022-05-16T00:00:00"/>
    <n v="2"/>
    <x v="0"/>
    <s v="1855944696RT1"/>
    <n v="23"/>
    <n v="42"/>
    <x v="0"/>
    <x v="1"/>
    <x v="2"/>
    <m/>
    <x v="0"/>
    <n v="1"/>
    <n v="0"/>
    <n v="6500"/>
    <n v="6500"/>
    <s v="Luxury"/>
    <x v="0"/>
    <x v="0"/>
    <s v="May"/>
    <x v="5"/>
  </r>
  <r>
    <s v="May152218559RT122"/>
    <n v="18559"/>
    <x v="36"/>
    <x v="14"/>
    <d v="2022-05-21T00:00:00"/>
    <n v="2"/>
    <x v="0"/>
    <s v="1855944696RT1"/>
    <n v="23"/>
    <n v="42"/>
    <x v="0"/>
    <x v="0"/>
    <x v="2"/>
    <m/>
    <x v="1"/>
    <n v="1"/>
    <n v="1"/>
    <n v="6500"/>
    <n v="2600"/>
    <s v="Luxury"/>
    <x v="0"/>
    <x v="1"/>
    <s v="May"/>
    <x v="5"/>
  </r>
  <r>
    <s v="May152218559RT123"/>
    <n v="18559"/>
    <x v="36"/>
    <x v="14"/>
    <d v="2022-05-16T00:00:00"/>
    <n v="1"/>
    <x v="0"/>
    <s v="1855944696RT1"/>
    <n v="23"/>
    <n v="42"/>
    <x v="0"/>
    <x v="1"/>
    <x v="2"/>
    <n v="3"/>
    <x v="0"/>
    <n v="1"/>
    <n v="0"/>
    <n v="6500"/>
    <n v="6500"/>
    <s v="Luxury"/>
    <x v="0"/>
    <x v="0"/>
    <s v="May"/>
    <x v="5"/>
  </r>
  <r>
    <s v="May152218559RT21"/>
    <n v="18559"/>
    <x v="32"/>
    <x v="14"/>
    <d v="2022-05-16T00:00:00"/>
    <n v="1"/>
    <x v="1"/>
    <s v="1855944696RT2"/>
    <n v="22"/>
    <n v="44"/>
    <x v="0"/>
    <x v="1"/>
    <x v="2"/>
    <m/>
    <x v="0"/>
    <n v="1"/>
    <n v="0"/>
    <n v="9000"/>
    <n v="9000"/>
    <s v="Luxury"/>
    <x v="1"/>
    <x v="0"/>
    <s v="May"/>
    <x v="5"/>
  </r>
  <r>
    <s v="May152218559RT22"/>
    <n v="18559"/>
    <x v="37"/>
    <x v="14"/>
    <d v="2022-05-17T00:00:00"/>
    <n v="1"/>
    <x v="1"/>
    <s v="1855944696RT2"/>
    <n v="22"/>
    <n v="44"/>
    <x v="0"/>
    <x v="1"/>
    <x v="2"/>
    <m/>
    <x v="1"/>
    <n v="1"/>
    <n v="1"/>
    <n v="9000"/>
    <n v="3600"/>
    <s v="Luxury"/>
    <x v="1"/>
    <x v="0"/>
    <s v="May"/>
    <x v="5"/>
  </r>
  <r>
    <s v="May152218559RT23"/>
    <n v="18559"/>
    <x v="36"/>
    <x v="14"/>
    <d v="2022-05-17T00:00:00"/>
    <n v="2"/>
    <x v="1"/>
    <s v="1855944696RT2"/>
    <n v="22"/>
    <n v="44"/>
    <x v="0"/>
    <x v="4"/>
    <x v="2"/>
    <m/>
    <x v="1"/>
    <n v="1"/>
    <n v="1"/>
    <n v="9000"/>
    <n v="3600"/>
    <s v="Luxury"/>
    <x v="1"/>
    <x v="0"/>
    <s v="May"/>
    <x v="5"/>
  </r>
  <r>
    <s v="May152218559RT24"/>
    <n v="18559"/>
    <x v="29"/>
    <x v="14"/>
    <d v="2022-05-19T00:00:00"/>
    <n v="1"/>
    <x v="1"/>
    <s v="1855944696RT2"/>
    <n v="22"/>
    <n v="44"/>
    <x v="0"/>
    <x v="1"/>
    <x v="2"/>
    <m/>
    <x v="1"/>
    <n v="1"/>
    <n v="1"/>
    <n v="9000"/>
    <n v="3600"/>
    <s v="Luxury"/>
    <x v="1"/>
    <x v="0"/>
    <s v="May"/>
    <x v="5"/>
  </r>
  <r>
    <s v="May152218559RT25"/>
    <n v="18559"/>
    <x v="37"/>
    <x v="14"/>
    <d v="2022-05-16T00:00:00"/>
    <n v="2"/>
    <x v="1"/>
    <s v="1855944696RT2"/>
    <n v="22"/>
    <n v="44"/>
    <x v="0"/>
    <x v="4"/>
    <x v="2"/>
    <m/>
    <x v="0"/>
    <n v="1"/>
    <n v="0"/>
    <n v="9000"/>
    <n v="9000"/>
    <s v="Luxury"/>
    <x v="1"/>
    <x v="0"/>
    <s v="May"/>
    <x v="5"/>
  </r>
  <r>
    <s v="May152218559RT26"/>
    <n v="18559"/>
    <x v="37"/>
    <x v="14"/>
    <d v="2022-05-19T00:00:00"/>
    <n v="2"/>
    <x v="1"/>
    <s v="1855944696RT2"/>
    <n v="22"/>
    <n v="44"/>
    <x v="0"/>
    <x v="1"/>
    <x v="2"/>
    <n v="2"/>
    <x v="0"/>
    <n v="1"/>
    <n v="0"/>
    <n v="9000"/>
    <n v="9000"/>
    <s v="Luxury"/>
    <x v="1"/>
    <x v="0"/>
    <s v="May"/>
    <x v="5"/>
  </r>
  <r>
    <s v="May152218559RT27"/>
    <n v="18559"/>
    <x v="36"/>
    <x v="14"/>
    <d v="2022-05-16T00:00:00"/>
    <n v="2"/>
    <x v="1"/>
    <s v="1855944696RT2"/>
    <n v="22"/>
    <n v="44"/>
    <x v="0"/>
    <x v="4"/>
    <x v="2"/>
    <m/>
    <x v="0"/>
    <n v="1"/>
    <n v="0"/>
    <n v="9000"/>
    <n v="9000"/>
    <s v="Luxury"/>
    <x v="1"/>
    <x v="0"/>
    <s v="May"/>
    <x v="5"/>
  </r>
  <r>
    <s v="May152218559RT28"/>
    <n v="18559"/>
    <x v="29"/>
    <x v="14"/>
    <d v="2022-05-20T00:00:00"/>
    <n v="2"/>
    <x v="1"/>
    <s v="1855944696RT2"/>
    <n v="22"/>
    <n v="44"/>
    <x v="0"/>
    <x v="4"/>
    <x v="2"/>
    <n v="5"/>
    <x v="0"/>
    <n v="1"/>
    <n v="0"/>
    <n v="9000"/>
    <n v="9000"/>
    <s v="Luxury"/>
    <x v="1"/>
    <x v="0"/>
    <s v="May"/>
    <x v="5"/>
  </r>
  <r>
    <s v="May152218559RT29"/>
    <n v="18559"/>
    <x v="37"/>
    <x v="14"/>
    <d v="2022-05-17T00:00:00"/>
    <n v="2"/>
    <x v="1"/>
    <s v="1855944696RT2"/>
    <n v="22"/>
    <n v="44"/>
    <x v="0"/>
    <x v="1"/>
    <x v="2"/>
    <m/>
    <x v="0"/>
    <n v="1"/>
    <n v="0"/>
    <n v="9000"/>
    <n v="9000"/>
    <s v="Luxury"/>
    <x v="1"/>
    <x v="0"/>
    <s v="May"/>
    <x v="5"/>
  </r>
  <r>
    <s v="May152218559RT210"/>
    <n v="18559"/>
    <x v="33"/>
    <x v="14"/>
    <d v="2022-05-16T00:00:00"/>
    <n v="2"/>
    <x v="1"/>
    <s v="1855944696RT2"/>
    <n v="22"/>
    <n v="44"/>
    <x v="0"/>
    <x v="1"/>
    <x v="2"/>
    <n v="2"/>
    <x v="0"/>
    <n v="1"/>
    <n v="0"/>
    <n v="9000"/>
    <n v="9000"/>
    <s v="Luxury"/>
    <x v="1"/>
    <x v="0"/>
    <s v="May"/>
    <x v="5"/>
  </r>
  <r>
    <s v="May152218559RT211"/>
    <n v="18559"/>
    <x v="32"/>
    <x v="14"/>
    <d v="2022-05-21T00:00:00"/>
    <n v="2"/>
    <x v="1"/>
    <s v="1855944696RT2"/>
    <n v="22"/>
    <n v="44"/>
    <x v="0"/>
    <x v="4"/>
    <x v="2"/>
    <m/>
    <x v="1"/>
    <n v="1"/>
    <n v="1"/>
    <n v="9000"/>
    <n v="3600"/>
    <s v="Luxury"/>
    <x v="1"/>
    <x v="1"/>
    <s v="May"/>
    <x v="5"/>
  </r>
  <r>
    <s v="May152218559RT212"/>
    <n v="18559"/>
    <x v="26"/>
    <x v="14"/>
    <d v="2022-05-18T00:00:00"/>
    <n v="2"/>
    <x v="1"/>
    <s v="1855944696RT2"/>
    <n v="22"/>
    <n v="44"/>
    <x v="0"/>
    <x v="0"/>
    <x v="2"/>
    <m/>
    <x v="1"/>
    <n v="1"/>
    <n v="1"/>
    <n v="9000"/>
    <n v="3600"/>
    <s v="Luxury"/>
    <x v="1"/>
    <x v="0"/>
    <s v="May"/>
    <x v="5"/>
  </r>
  <r>
    <s v="May152218559RT213"/>
    <n v="18559"/>
    <x v="36"/>
    <x v="14"/>
    <d v="2022-05-16T00:00:00"/>
    <n v="2"/>
    <x v="1"/>
    <s v="1855944696RT2"/>
    <n v="22"/>
    <n v="44"/>
    <x v="0"/>
    <x v="3"/>
    <x v="2"/>
    <n v="1"/>
    <x v="0"/>
    <n v="1"/>
    <n v="0"/>
    <n v="9000"/>
    <n v="9000"/>
    <s v="Luxury"/>
    <x v="1"/>
    <x v="0"/>
    <s v="May"/>
    <x v="5"/>
  </r>
  <r>
    <s v="May152218559RT214"/>
    <n v="18559"/>
    <x v="36"/>
    <x v="14"/>
    <d v="2022-05-16T00:00:00"/>
    <n v="2"/>
    <x v="1"/>
    <s v="1855944696RT2"/>
    <n v="22"/>
    <n v="44"/>
    <x v="0"/>
    <x v="1"/>
    <x v="2"/>
    <m/>
    <x v="0"/>
    <n v="1"/>
    <n v="0"/>
    <n v="9000"/>
    <n v="9000"/>
    <s v="Luxury"/>
    <x v="1"/>
    <x v="0"/>
    <s v="May"/>
    <x v="5"/>
  </r>
  <r>
    <s v="May152218559RT215"/>
    <n v="18559"/>
    <x v="33"/>
    <x v="14"/>
    <d v="2022-05-21T00:00:00"/>
    <n v="2"/>
    <x v="1"/>
    <s v="1855944696RT2"/>
    <n v="22"/>
    <n v="44"/>
    <x v="0"/>
    <x v="0"/>
    <x v="2"/>
    <n v="3"/>
    <x v="0"/>
    <n v="1"/>
    <n v="0"/>
    <n v="9000"/>
    <n v="9000"/>
    <s v="Luxury"/>
    <x v="1"/>
    <x v="1"/>
    <s v="May"/>
    <x v="5"/>
  </r>
  <r>
    <s v="May152218559RT216"/>
    <n v="18559"/>
    <x v="32"/>
    <x v="14"/>
    <d v="2022-05-21T00:00:00"/>
    <n v="3"/>
    <x v="1"/>
    <s v="1855944696RT2"/>
    <n v="22"/>
    <n v="44"/>
    <x v="0"/>
    <x v="6"/>
    <x v="2"/>
    <n v="1"/>
    <x v="0"/>
    <n v="1"/>
    <n v="0"/>
    <n v="9900"/>
    <n v="9900"/>
    <s v="Luxury"/>
    <x v="1"/>
    <x v="1"/>
    <s v="May"/>
    <x v="5"/>
  </r>
  <r>
    <s v="May152218559RT217"/>
    <n v="18559"/>
    <x v="36"/>
    <x v="14"/>
    <d v="2022-05-16T00:00:00"/>
    <n v="2"/>
    <x v="1"/>
    <s v="1855944696RT2"/>
    <n v="22"/>
    <n v="44"/>
    <x v="0"/>
    <x v="4"/>
    <x v="2"/>
    <n v="2"/>
    <x v="0"/>
    <n v="1"/>
    <n v="0"/>
    <n v="9000"/>
    <n v="9000"/>
    <s v="Luxury"/>
    <x v="1"/>
    <x v="0"/>
    <s v="May"/>
    <x v="5"/>
  </r>
  <r>
    <s v="May152218559RT218"/>
    <n v="18559"/>
    <x v="32"/>
    <x v="14"/>
    <d v="2022-05-16T00:00:00"/>
    <n v="3"/>
    <x v="1"/>
    <s v="1855944696RT2"/>
    <n v="22"/>
    <n v="44"/>
    <x v="0"/>
    <x v="1"/>
    <x v="2"/>
    <m/>
    <x v="0"/>
    <n v="1"/>
    <n v="0"/>
    <n v="9900"/>
    <n v="9900"/>
    <s v="Luxury"/>
    <x v="1"/>
    <x v="0"/>
    <s v="May"/>
    <x v="5"/>
  </r>
  <r>
    <s v="May152218559RT219"/>
    <n v="18559"/>
    <x v="29"/>
    <x v="14"/>
    <d v="2022-05-17T00:00:00"/>
    <n v="2"/>
    <x v="1"/>
    <s v="1855944696RT2"/>
    <n v="22"/>
    <n v="44"/>
    <x v="0"/>
    <x v="1"/>
    <x v="2"/>
    <n v="1"/>
    <x v="0"/>
    <n v="1"/>
    <n v="0"/>
    <n v="9000"/>
    <n v="9000"/>
    <s v="Luxury"/>
    <x v="1"/>
    <x v="0"/>
    <s v="May"/>
    <x v="5"/>
  </r>
  <r>
    <s v="May152218559RT220"/>
    <n v="18559"/>
    <x v="29"/>
    <x v="14"/>
    <d v="2022-05-16T00:00:00"/>
    <n v="1"/>
    <x v="1"/>
    <s v="1855944696RT2"/>
    <n v="22"/>
    <n v="44"/>
    <x v="0"/>
    <x v="6"/>
    <x v="2"/>
    <n v="2"/>
    <x v="0"/>
    <n v="1"/>
    <n v="0"/>
    <n v="9000"/>
    <n v="9000"/>
    <s v="Luxury"/>
    <x v="1"/>
    <x v="0"/>
    <s v="May"/>
    <x v="5"/>
  </r>
  <r>
    <s v="May152218559RT221"/>
    <n v="18559"/>
    <x v="37"/>
    <x v="14"/>
    <d v="2022-05-21T00:00:00"/>
    <n v="1"/>
    <x v="1"/>
    <s v="1855944696RT2"/>
    <n v="22"/>
    <n v="44"/>
    <x v="0"/>
    <x v="5"/>
    <x v="2"/>
    <n v="2"/>
    <x v="0"/>
    <n v="1"/>
    <n v="0"/>
    <n v="9000"/>
    <n v="9000"/>
    <s v="Luxury"/>
    <x v="1"/>
    <x v="1"/>
    <s v="May"/>
    <x v="5"/>
  </r>
  <r>
    <s v="May152218559RT222"/>
    <n v="18559"/>
    <x v="33"/>
    <x v="14"/>
    <d v="2022-05-17T00:00:00"/>
    <n v="3"/>
    <x v="1"/>
    <s v="1855944696RT2"/>
    <n v="22"/>
    <n v="44"/>
    <x v="0"/>
    <x v="6"/>
    <x v="2"/>
    <m/>
    <x v="1"/>
    <n v="1"/>
    <n v="1"/>
    <n v="9900"/>
    <n v="3960"/>
    <s v="Luxury"/>
    <x v="1"/>
    <x v="0"/>
    <s v="May"/>
    <x v="5"/>
  </r>
  <r>
    <s v="May152218559RT31"/>
    <n v="18559"/>
    <x v="32"/>
    <x v="14"/>
    <d v="2022-05-17T00:00:00"/>
    <n v="2"/>
    <x v="2"/>
    <s v="1855944696RT3"/>
    <n v="11"/>
    <n v="23"/>
    <x v="0"/>
    <x v="2"/>
    <x v="2"/>
    <n v="1"/>
    <x v="0"/>
    <n v="1"/>
    <n v="0"/>
    <n v="12000"/>
    <n v="12000"/>
    <s v="Luxury"/>
    <x v="2"/>
    <x v="0"/>
    <s v="May"/>
    <x v="5"/>
  </r>
  <r>
    <s v="May152218559RT32"/>
    <n v="18559"/>
    <x v="29"/>
    <x v="14"/>
    <d v="2022-05-21T00:00:00"/>
    <n v="2"/>
    <x v="2"/>
    <s v="1855944696RT3"/>
    <n v="11"/>
    <n v="23"/>
    <x v="0"/>
    <x v="5"/>
    <x v="2"/>
    <m/>
    <x v="1"/>
    <n v="1"/>
    <n v="1"/>
    <n v="12000"/>
    <n v="4800"/>
    <s v="Luxury"/>
    <x v="2"/>
    <x v="1"/>
    <s v="May"/>
    <x v="5"/>
  </r>
  <r>
    <s v="May152218559RT33"/>
    <n v="18559"/>
    <x v="26"/>
    <x v="14"/>
    <d v="2022-05-16T00:00:00"/>
    <n v="2"/>
    <x v="2"/>
    <s v="1855944696RT3"/>
    <n v="11"/>
    <n v="23"/>
    <x v="0"/>
    <x v="2"/>
    <x v="2"/>
    <m/>
    <x v="1"/>
    <n v="1"/>
    <n v="1"/>
    <n v="12000"/>
    <n v="4800"/>
    <s v="Luxury"/>
    <x v="2"/>
    <x v="0"/>
    <s v="May"/>
    <x v="5"/>
  </r>
  <r>
    <s v="May152218559RT34"/>
    <n v="18559"/>
    <x v="33"/>
    <x v="14"/>
    <d v="2022-05-16T00:00:00"/>
    <n v="1"/>
    <x v="2"/>
    <s v="1855944696RT3"/>
    <n v="11"/>
    <n v="23"/>
    <x v="0"/>
    <x v="1"/>
    <x v="2"/>
    <m/>
    <x v="1"/>
    <n v="1"/>
    <n v="1"/>
    <n v="12000"/>
    <n v="4800"/>
    <s v="Luxury"/>
    <x v="2"/>
    <x v="0"/>
    <s v="May"/>
    <x v="5"/>
  </r>
  <r>
    <s v="May152218559RT35"/>
    <n v="18559"/>
    <x v="33"/>
    <x v="14"/>
    <d v="2022-05-17T00:00:00"/>
    <n v="4"/>
    <x v="2"/>
    <s v="1855944696RT3"/>
    <n v="11"/>
    <n v="23"/>
    <x v="0"/>
    <x v="4"/>
    <x v="2"/>
    <n v="3"/>
    <x v="0"/>
    <n v="1"/>
    <n v="0"/>
    <n v="14400"/>
    <n v="14400"/>
    <s v="Luxury"/>
    <x v="2"/>
    <x v="0"/>
    <s v="May"/>
    <x v="5"/>
  </r>
  <r>
    <s v="May152218559RT36"/>
    <n v="18559"/>
    <x v="33"/>
    <x v="14"/>
    <d v="2022-05-17T00:00:00"/>
    <n v="2"/>
    <x v="2"/>
    <s v="1855944696RT3"/>
    <n v="11"/>
    <n v="23"/>
    <x v="0"/>
    <x v="4"/>
    <x v="2"/>
    <n v="2"/>
    <x v="0"/>
    <n v="1"/>
    <n v="0"/>
    <n v="12000"/>
    <n v="12000"/>
    <s v="Luxury"/>
    <x v="2"/>
    <x v="0"/>
    <s v="May"/>
    <x v="5"/>
  </r>
  <r>
    <s v="May152218559RT37"/>
    <n v="18559"/>
    <x v="32"/>
    <x v="14"/>
    <d v="2022-05-16T00:00:00"/>
    <n v="2"/>
    <x v="2"/>
    <s v="1855944696RT3"/>
    <n v="11"/>
    <n v="23"/>
    <x v="0"/>
    <x v="2"/>
    <x v="2"/>
    <n v="2"/>
    <x v="0"/>
    <n v="1"/>
    <n v="0"/>
    <n v="12000"/>
    <n v="12000"/>
    <s v="Luxury"/>
    <x v="2"/>
    <x v="0"/>
    <s v="May"/>
    <x v="5"/>
  </r>
  <r>
    <s v="May152218559RT38"/>
    <n v="18559"/>
    <x v="29"/>
    <x v="14"/>
    <d v="2022-05-17T00:00:00"/>
    <n v="2"/>
    <x v="2"/>
    <s v="1855944696RT3"/>
    <n v="11"/>
    <n v="23"/>
    <x v="0"/>
    <x v="0"/>
    <x v="2"/>
    <n v="2"/>
    <x v="0"/>
    <n v="1"/>
    <n v="0"/>
    <n v="12000"/>
    <n v="12000"/>
    <s v="Luxury"/>
    <x v="2"/>
    <x v="0"/>
    <s v="May"/>
    <x v="5"/>
  </r>
  <r>
    <s v="May152218559RT39"/>
    <n v="18559"/>
    <x v="26"/>
    <x v="14"/>
    <d v="2022-05-20T00:00:00"/>
    <n v="3"/>
    <x v="2"/>
    <s v="1855944696RT3"/>
    <n v="11"/>
    <n v="23"/>
    <x v="0"/>
    <x v="0"/>
    <x v="2"/>
    <m/>
    <x v="0"/>
    <n v="1"/>
    <n v="0"/>
    <n v="13200"/>
    <n v="13200"/>
    <s v="Luxury"/>
    <x v="2"/>
    <x v="0"/>
    <s v="May"/>
    <x v="5"/>
  </r>
  <r>
    <s v="May152218559RT310"/>
    <n v="18559"/>
    <x v="36"/>
    <x v="14"/>
    <d v="2022-05-20T00:00:00"/>
    <n v="2"/>
    <x v="2"/>
    <s v="1855944696RT3"/>
    <n v="11"/>
    <n v="23"/>
    <x v="0"/>
    <x v="0"/>
    <x v="2"/>
    <m/>
    <x v="2"/>
    <n v="1"/>
    <n v="0"/>
    <n v="12000"/>
    <n v="12000"/>
    <s v="Luxury"/>
    <x v="2"/>
    <x v="0"/>
    <s v="May"/>
    <x v="5"/>
  </r>
  <r>
    <s v="May152218559RT311"/>
    <n v="18559"/>
    <x v="32"/>
    <x v="14"/>
    <d v="2022-05-16T00:00:00"/>
    <n v="1"/>
    <x v="2"/>
    <s v="1855944696RT3"/>
    <n v="11"/>
    <n v="23"/>
    <x v="0"/>
    <x v="0"/>
    <x v="2"/>
    <m/>
    <x v="1"/>
    <n v="1"/>
    <n v="1"/>
    <n v="12000"/>
    <n v="4800"/>
    <s v="Luxury"/>
    <x v="2"/>
    <x v="0"/>
    <s v="May"/>
    <x v="5"/>
  </r>
  <r>
    <s v="May152218559RT41"/>
    <n v="18559"/>
    <x v="33"/>
    <x v="14"/>
    <d v="2022-05-19T00:00:00"/>
    <n v="2"/>
    <x v="3"/>
    <s v="1855944696RT4"/>
    <n v="10"/>
    <n v="19"/>
    <x v="0"/>
    <x v="1"/>
    <x v="2"/>
    <n v="4"/>
    <x v="0"/>
    <n v="1"/>
    <n v="0"/>
    <n v="19000"/>
    <n v="19000"/>
    <s v="Luxury"/>
    <x v="3"/>
    <x v="0"/>
    <s v="May"/>
    <x v="5"/>
  </r>
  <r>
    <s v="May152218559RT42"/>
    <n v="18559"/>
    <x v="38"/>
    <x v="14"/>
    <d v="2022-05-21T00:00:00"/>
    <n v="3"/>
    <x v="3"/>
    <s v="1855944696RT4"/>
    <n v="10"/>
    <n v="19"/>
    <x v="0"/>
    <x v="5"/>
    <x v="2"/>
    <m/>
    <x v="0"/>
    <n v="1"/>
    <n v="0"/>
    <n v="20900"/>
    <n v="20900"/>
    <s v="Luxury"/>
    <x v="3"/>
    <x v="1"/>
    <s v="May"/>
    <x v="6"/>
  </r>
  <r>
    <s v="May152218559RT43"/>
    <n v="18559"/>
    <x v="31"/>
    <x v="14"/>
    <d v="2022-05-21T00:00:00"/>
    <n v="2"/>
    <x v="3"/>
    <s v="1855944696RT4"/>
    <n v="10"/>
    <n v="19"/>
    <x v="0"/>
    <x v="5"/>
    <x v="2"/>
    <m/>
    <x v="0"/>
    <n v="1"/>
    <n v="0"/>
    <n v="19000"/>
    <n v="19000"/>
    <s v="Luxury"/>
    <x v="3"/>
    <x v="1"/>
    <s v="May"/>
    <x v="4"/>
  </r>
  <r>
    <s v="May152218559RT44"/>
    <n v="18559"/>
    <x v="32"/>
    <x v="14"/>
    <d v="2022-05-16T00:00:00"/>
    <n v="2"/>
    <x v="3"/>
    <s v="1855944696RT4"/>
    <n v="10"/>
    <n v="19"/>
    <x v="0"/>
    <x v="2"/>
    <x v="2"/>
    <m/>
    <x v="1"/>
    <n v="1"/>
    <n v="1"/>
    <n v="19000"/>
    <n v="7600"/>
    <s v="Luxury"/>
    <x v="3"/>
    <x v="0"/>
    <s v="May"/>
    <x v="5"/>
  </r>
  <r>
    <s v="May152218559RT45"/>
    <n v="18559"/>
    <x v="32"/>
    <x v="14"/>
    <d v="2022-05-17T00:00:00"/>
    <n v="5"/>
    <x v="3"/>
    <s v="1855944696RT4"/>
    <n v="10"/>
    <n v="19"/>
    <x v="0"/>
    <x v="1"/>
    <x v="2"/>
    <m/>
    <x v="2"/>
    <n v="1"/>
    <n v="0"/>
    <n v="24700"/>
    <n v="24700"/>
    <s v="Luxury"/>
    <x v="3"/>
    <x v="0"/>
    <s v="May"/>
    <x v="5"/>
  </r>
  <r>
    <s v="May152218559RT46"/>
    <n v="18559"/>
    <x v="36"/>
    <x v="14"/>
    <d v="2022-05-16T00:00:00"/>
    <n v="2"/>
    <x v="3"/>
    <s v="1855944696RT4"/>
    <n v="10"/>
    <n v="19"/>
    <x v="0"/>
    <x v="5"/>
    <x v="2"/>
    <m/>
    <x v="0"/>
    <n v="1"/>
    <n v="0"/>
    <n v="19000"/>
    <n v="19000"/>
    <s v="Luxury"/>
    <x v="3"/>
    <x v="0"/>
    <s v="May"/>
    <x v="5"/>
  </r>
  <r>
    <s v="May152218559RT47"/>
    <n v="18559"/>
    <x v="28"/>
    <x v="14"/>
    <d v="2022-05-21T00:00:00"/>
    <n v="1"/>
    <x v="3"/>
    <s v="1855944696RT4"/>
    <n v="10"/>
    <n v="19"/>
    <x v="0"/>
    <x v="2"/>
    <x v="2"/>
    <m/>
    <x v="0"/>
    <n v="1"/>
    <n v="0"/>
    <n v="19000"/>
    <n v="19000"/>
    <s v="Luxury"/>
    <x v="3"/>
    <x v="1"/>
    <s v="May"/>
    <x v="5"/>
  </r>
  <r>
    <s v="May152218559RT48"/>
    <n v="18559"/>
    <x v="38"/>
    <x v="14"/>
    <d v="2022-05-16T00:00:00"/>
    <n v="2"/>
    <x v="3"/>
    <s v="1855944696RT4"/>
    <n v="10"/>
    <n v="19"/>
    <x v="0"/>
    <x v="1"/>
    <x v="2"/>
    <m/>
    <x v="0"/>
    <n v="1"/>
    <n v="0"/>
    <n v="19000"/>
    <n v="19000"/>
    <s v="Luxury"/>
    <x v="3"/>
    <x v="0"/>
    <s v="May"/>
    <x v="6"/>
  </r>
  <r>
    <s v="May152218559RT49"/>
    <n v="18559"/>
    <x v="36"/>
    <x v="14"/>
    <d v="2022-05-17T00:00:00"/>
    <n v="2"/>
    <x v="3"/>
    <s v="1855944696RT4"/>
    <n v="10"/>
    <n v="19"/>
    <x v="0"/>
    <x v="0"/>
    <x v="2"/>
    <m/>
    <x v="0"/>
    <n v="1"/>
    <n v="0"/>
    <n v="19000"/>
    <n v="19000"/>
    <s v="Luxury"/>
    <x v="3"/>
    <x v="0"/>
    <s v="May"/>
    <x v="5"/>
  </r>
  <r>
    <s v="May152218559RT410"/>
    <n v="18559"/>
    <x v="32"/>
    <x v="14"/>
    <d v="2022-05-20T00:00:00"/>
    <n v="2"/>
    <x v="3"/>
    <s v="1855944696RT4"/>
    <n v="10"/>
    <n v="19"/>
    <x v="0"/>
    <x v="3"/>
    <x v="2"/>
    <m/>
    <x v="1"/>
    <n v="1"/>
    <n v="1"/>
    <n v="19000"/>
    <n v="7600"/>
    <s v="Luxury"/>
    <x v="3"/>
    <x v="0"/>
    <s v="May"/>
    <x v="5"/>
  </r>
  <r>
    <s v="May152218560RT11"/>
    <n v="18560"/>
    <x v="38"/>
    <x v="14"/>
    <d v="2022-05-16T00:00:00"/>
    <n v="3"/>
    <x v="0"/>
    <s v="1856044696RT1"/>
    <n v="22"/>
    <n v="30"/>
    <x v="0"/>
    <x v="1"/>
    <x v="2"/>
    <m/>
    <x v="0"/>
    <n v="1"/>
    <n v="0"/>
    <n v="7150"/>
    <n v="7150"/>
    <s v="Business"/>
    <x v="0"/>
    <x v="0"/>
    <s v="May"/>
    <x v="6"/>
  </r>
  <r>
    <s v="May152218560RT12"/>
    <n v="18560"/>
    <x v="32"/>
    <x v="14"/>
    <d v="2022-05-16T00:00:00"/>
    <n v="1"/>
    <x v="0"/>
    <s v="1856044696RT1"/>
    <n v="22"/>
    <n v="30"/>
    <x v="0"/>
    <x v="0"/>
    <x v="2"/>
    <n v="5"/>
    <x v="0"/>
    <n v="1"/>
    <n v="0"/>
    <n v="6500"/>
    <n v="6500"/>
    <s v="Business"/>
    <x v="0"/>
    <x v="0"/>
    <s v="May"/>
    <x v="5"/>
  </r>
  <r>
    <s v="May152218560RT13"/>
    <n v="18560"/>
    <x v="33"/>
    <x v="14"/>
    <d v="2022-05-17T00:00:00"/>
    <n v="2"/>
    <x v="0"/>
    <s v="1856044696RT1"/>
    <n v="22"/>
    <n v="30"/>
    <x v="0"/>
    <x v="1"/>
    <x v="2"/>
    <m/>
    <x v="0"/>
    <n v="1"/>
    <n v="0"/>
    <n v="6500"/>
    <n v="6500"/>
    <s v="Business"/>
    <x v="0"/>
    <x v="0"/>
    <s v="May"/>
    <x v="5"/>
  </r>
  <r>
    <s v="May152218560RT14"/>
    <n v="18560"/>
    <x v="36"/>
    <x v="14"/>
    <d v="2022-05-16T00:00:00"/>
    <n v="2"/>
    <x v="0"/>
    <s v="1856044696RT1"/>
    <n v="22"/>
    <n v="30"/>
    <x v="0"/>
    <x v="4"/>
    <x v="2"/>
    <m/>
    <x v="0"/>
    <n v="1"/>
    <n v="0"/>
    <n v="6500"/>
    <n v="6500"/>
    <s v="Business"/>
    <x v="0"/>
    <x v="0"/>
    <s v="May"/>
    <x v="5"/>
  </r>
  <r>
    <s v="May152218560RT15"/>
    <n v="18560"/>
    <x v="36"/>
    <x v="14"/>
    <d v="2022-05-20T00:00:00"/>
    <n v="1"/>
    <x v="0"/>
    <s v="1856044696RT1"/>
    <n v="22"/>
    <n v="30"/>
    <x v="0"/>
    <x v="1"/>
    <x v="2"/>
    <n v="5"/>
    <x v="0"/>
    <n v="1"/>
    <n v="0"/>
    <n v="6500"/>
    <n v="6500"/>
    <s v="Business"/>
    <x v="0"/>
    <x v="0"/>
    <s v="May"/>
    <x v="5"/>
  </r>
  <r>
    <s v="May152218560RT16"/>
    <n v="18560"/>
    <x v="38"/>
    <x v="14"/>
    <d v="2022-05-18T00:00:00"/>
    <n v="1"/>
    <x v="0"/>
    <s v="1856044696RT1"/>
    <n v="22"/>
    <n v="30"/>
    <x v="0"/>
    <x v="2"/>
    <x v="2"/>
    <n v="5"/>
    <x v="0"/>
    <n v="1"/>
    <n v="0"/>
    <n v="6500"/>
    <n v="6500"/>
    <s v="Business"/>
    <x v="0"/>
    <x v="0"/>
    <s v="May"/>
    <x v="6"/>
  </r>
  <r>
    <s v="May152218560RT17"/>
    <n v="18560"/>
    <x v="36"/>
    <x v="14"/>
    <d v="2022-05-16T00:00:00"/>
    <n v="1"/>
    <x v="0"/>
    <s v="1856044696RT1"/>
    <n v="22"/>
    <n v="30"/>
    <x v="0"/>
    <x v="1"/>
    <x v="2"/>
    <m/>
    <x v="1"/>
    <n v="1"/>
    <n v="1"/>
    <n v="6500"/>
    <n v="2600"/>
    <s v="Business"/>
    <x v="0"/>
    <x v="0"/>
    <s v="May"/>
    <x v="5"/>
  </r>
  <r>
    <s v="May152218560RT18"/>
    <n v="18560"/>
    <x v="36"/>
    <x v="14"/>
    <d v="2022-05-16T00:00:00"/>
    <n v="1"/>
    <x v="0"/>
    <s v="1856044696RT1"/>
    <n v="22"/>
    <n v="30"/>
    <x v="0"/>
    <x v="1"/>
    <x v="2"/>
    <n v="5"/>
    <x v="0"/>
    <n v="1"/>
    <n v="0"/>
    <n v="6500"/>
    <n v="6500"/>
    <s v="Business"/>
    <x v="0"/>
    <x v="0"/>
    <s v="May"/>
    <x v="5"/>
  </r>
  <r>
    <s v="May152218560RT19"/>
    <n v="18560"/>
    <x v="38"/>
    <x v="14"/>
    <d v="2022-05-16T00:00:00"/>
    <n v="4"/>
    <x v="0"/>
    <s v="1856044696RT1"/>
    <n v="22"/>
    <n v="30"/>
    <x v="0"/>
    <x v="3"/>
    <x v="2"/>
    <m/>
    <x v="0"/>
    <n v="1"/>
    <n v="0"/>
    <n v="7800"/>
    <n v="7800"/>
    <s v="Business"/>
    <x v="0"/>
    <x v="0"/>
    <s v="May"/>
    <x v="6"/>
  </r>
  <r>
    <s v="May152218560RT110"/>
    <n v="18560"/>
    <x v="38"/>
    <x v="14"/>
    <d v="2022-05-16T00:00:00"/>
    <n v="1"/>
    <x v="0"/>
    <s v="1856044696RT1"/>
    <n v="22"/>
    <n v="30"/>
    <x v="0"/>
    <x v="4"/>
    <x v="2"/>
    <m/>
    <x v="0"/>
    <n v="1"/>
    <n v="0"/>
    <n v="6500"/>
    <n v="6500"/>
    <s v="Business"/>
    <x v="0"/>
    <x v="0"/>
    <s v="May"/>
    <x v="6"/>
  </r>
  <r>
    <s v="May152218560RT111"/>
    <n v="18560"/>
    <x v="36"/>
    <x v="14"/>
    <d v="2022-05-16T00:00:00"/>
    <n v="2"/>
    <x v="0"/>
    <s v="1856044696RT1"/>
    <n v="22"/>
    <n v="30"/>
    <x v="0"/>
    <x v="1"/>
    <x v="2"/>
    <m/>
    <x v="0"/>
    <n v="1"/>
    <n v="0"/>
    <n v="6500"/>
    <n v="6500"/>
    <s v="Business"/>
    <x v="0"/>
    <x v="0"/>
    <s v="May"/>
    <x v="5"/>
  </r>
  <r>
    <s v="May152218560RT112"/>
    <n v="18560"/>
    <x v="38"/>
    <x v="14"/>
    <d v="2022-05-16T00:00:00"/>
    <n v="1"/>
    <x v="0"/>
    <s v="1856044696RT1"/>
    <n v="22"/>
    <n v="30"/>
    <x v="0"/>
    <x v="2"/>
    <x v="2"/>
    <m/>
    <x v="1"/>
    <n v="1"/>
    <n v="1"/>
    <n v="6500"/>
    <n v="2600"/>
    <s v="Business"/>
    <x v="0"/>
    <x v="0"/>
    <s v="May"/>
    <x v="6"/>
  </r>
  <r>
    <s v="May152218560RT113"/>
    <n v="18560"/>
    <x v="37"/>
    <x v="14"/>
    <d v="2022-05-16T00:00:00"/>
    <n v="2"/>
    <x v="0"/>
    <s v="1856044696RT1"/>
    <n v="22"/>
    <n v="30"/>
    <x v="0"/>
    <x v="1"/>
    <x v="2"/>
    <n v="4"/>
    <x v="0"/>
    <n v="1"/>
    <n v="0"/>
    <n v="6500"/>
    <n v="6500"/>
    <s v="Business"/>
    <x v="0"/>
    <x v="0"/>
    <s v="May"/>
    <x v="5"/>
  </r>
  <r>
    <s v="May152218560RT114"/>
    <n v="18560"/>
    <x v="38"/>
    <x v="14"/>
    <d v="2022-05-17T00:00:00"/>
    <n v="1"/>
    <x v="0"/>
    <s v="1856044696RT1"/>
    <n v="22"/>
    <n v="30"/>
    <x v="0"/>
    <x v="4"/>
    <x v="2"/>
    <n v="3"/>
    <x v="0"/>
    <n v="1"/>
    <n v="0"/>
    <n v="6500"/>
    <n v="6500"/>
    <s v="Business"/>
    <x v="0"/>
    <x v="0"/>
    <s v="May"/>
    <x v="6"/>
  </r>
  <r>
    <s v="May152218560RT115"/>
    <n v="18560"/>
    <x v="32"/>
    <x v="14"/>
    <d v="2022-05-16T00:00:00"/>
    <n v="1"/>
    <x v="0"/>
    <s v="1856044696RT1"/>
    <n v="22"/>
    <n v="30"/>
    <x v="0"/>
    <x v="0"/>
    <x v="2"/>
    <n v="5"/>
    <x v="0"/>
    <n v="1"/>
    <n v="0"/>
    <n v="6500"/>
    <n v="6500"/>
    <s v="Business"/>
    <x v="0"/>
    <x v="0"/>
    <s v="May"/>
    <x v="5"/>
  </r>
  <r>
    <s v="May152218560RT116"/>
    <n v="18560"/>
    <x v="33"/>
    <x v="14"/>
    <d v="2022-05-17T00:00:00"/>
    <n v="1"/>
    <x v="0"/>
    <s v="1856044696RT1"/>
    <n v="22"/>
    <n v="30"/>
    <x v="0"/>
    <x v="1"/>
    <x v="2"/>
    <m/>
    <x v="0"/>
    <n v="1"/>
    <n v="0"/>
    <n v="6500"/>
    <n v="6500"/>
    <s v="Business"/>
    <x v="0"/>
    <x v="0"/>
    <s v="May"/>
    <x v="5"/>
  </r>
  <r>
    <s v="May152218560RT117"/>
    <n v="18560"/>
    <x v="37"/>
    <x v="14"/>
    <d v="2022-05-16T00:00:00"/>
    <n v="2"/>
    <x v="0"/>
    <s v="1856044696RT1"/>
    <n v="22"/>
    <n v="30"/>
    <x v="0"/>
    <x v="1"/>
    <x v="2"/>
    <n v="5"/>
    <x v="0"/>
    <n v="1"/>
    <n v="0"/>
    <n v="6500"/>
    <n v="6500"/>
    <s v="Business"/>
    <x v="0"/>
    <x v="0"/>
    <s v="May"/>
    <x v="5"/>
  </r>
  <r>
    <s v="May152218560RT118"/>
    <n v="18560"/>
    <x v="37"/>
    <x v="14"/>
    <d v="2022-05-16T00:00:00"/>
    <n v="1"/>
    <x v="0"/>
    <s v="1856044696RT1"/>
    <n v="22"/>
    <n v="30"/>
    <x v="0"/>
    <x v="4"/>
    <x v="2"/>
    <m/>
    <x v="0"/>
    <n v="1"/>
    <n v="0"/>
    <n v="6500"/>
    <n v="6500"/>
    <s v="Business"/>
    <x v="0"/>
    <x v="0"/>
    <s v="May"/>
    <x v="5"/>
  </r>
  <r>
    <s v="May152218560RT119"/>
    <n v="18560"/>
    <x v="33"/>
    <x v="14"/>
    <d v="2022-05-16T00:00:00"/>
    <n v="1"/>
    <x v="0"/>
    <s v="1856044696RT1"/>
    <n v="22"/>
    <n v="30"/>
    <x v="0"/>
    <x v="2"/>
    <x v="2"/>
    <m/>
    <x v="1"/>
    <n v="1"/>
    <n v="1"/>
    <n v="6500"/>
    <n v="2600"/>
    <s v="Business"/>
    <x v="0"/>
    <x v="0"/>
    <s v="May"/>
    <x v="5"/>
  </r>
  <r>
    <s v="May152218560RT120"/>
    <n v="18560"/>
    <x v="32"/>
    <x v="14"/>
    <d v="2022-05-16T00:00:00"/>
    <n v="1"/>
    <x v="0"/>
    <s v="1856044696RT1"/>
    <n v="22"/>
    <n v="30"/>
    <x v="0"/>
    <x v="1"/>
    <x v="2"/>
    <n v="1"/>
    <x v="0"/>
    <n v="1"/>
    <n v="0"/>
    <n v="6500"/>
    <n v="6500"/>
    <s v="Business"/>
    <x v="0"/>
    <x v="0"/>
    <s v="May"/>
    <x v="5"/>
  </r>
  <r>
    <s v="May152218560RT121"/>
    <n v="18560"/>
    <x v="37"/>
    <x v="14"/>
    <d v="2022-05-18T00:00:00"/>
    <n v="2"/>
    <x v="0"/>
    <s v="1856044696RT1"/>
    <n v="22"/>
    <n v="30"/>
    <x v="0"/>
    <x v="2"/>
    <x v="2"/>
    <m/>
    <x v="1"/>
    <n v="1"/>
    <n v="1"/>
    <n v="6500"/>
    <n v="2600"/>
    <s v="Business"/>
    <x v="0"/>
    <x v="0"/>
    <s v="May"/>
    <x v="5"/>
  </r>
  <r>
    <s v="May152218560RT122"/>
    <n v="18560"/>
    <x v="37"/>
    <x v="14"/>
    <d v="2022-05-17T00:00:00"/>
    <n v="4"/>
    <x v="0"/>
    <s v="1856044696RT1"/>
    <n v="22"/>
    <n v="30"/>
    <x v="0"/>
    <x v="1"/>
    <x v="2"/>
    <m/>
    <x v="1"/>
    <n v="1"/>
    <n v="1"/>
    <n v="7800"/>
    <n v="3120"/>
    <s v="Business"/>
    <x v="0"/>
    <x v="0"/>
    <s v="May"/>
    <x v="5"/>
  </r>
  <r>
    <s v="May152218560RT21"/>
    <n v="18560"/>
    <x v="38"/>
    <x v="14"/>
    <d v="2022-05-19T00:00:00"/>
    <n v="1"/>
    <x v="1"/>
    <s v="1856044696RT2"/>
    <n v="31"/>
    <n v="40"/>
    <x v="0"/>
    <x v="2"/>
    <x v="2"/>
    <m/>
    <x v="2"/>
    <n v="1"/>
    <n v="0"/>
    <n v="9000"/>
    <n v="9000"/>
    <s v="Business"/>
    <x v="1"/>
    <x v="0"/>
    <s v="May"/>
    <x v="6"/>
  </r>
  <r>
    <s v="May152218560RT22"/>
    <n v="18560"/>
    <x v="36"/>
    <x v="14"/>
    <d v="2022-05-16T00:00:00"/>
    <n v="1"/>
    <x v="1"/>
    <s v="1856044696RT2"/>
    <n v="31"/>
    <n v="40"/>
    <x v="0"/>
    <x v="1"/>
    <x v="2"/>
    <n v="1"/>
    <x v="0"/>
    <n v="1"/>
    <n v="0"/>
    <n v="9000"/>
    <n v="9000"/>
    <s v="Business"/>
    <x v="1"/>
    <x v="0"/>
    <s v="May"/>
    <x v="5"/>
  </r>
  <r>
    <s v="May152218560RT23"/>
    <n v="18560"/>
    <x v="37"/>
    <x v="14"/>
    <d v="2022-05-19T00:00:00"/>
    <n v="1"/>
    <x v="1"/>
    <s v="1856044696RT2"/>
    <n v="31"/>
    <n v="40"/>
    <x v="0"/>
    <x v="1"/>
    <x v="2"/>
    <m/>
    <x v="1"/>
    <n v="1"/>
    <n v="1"/>
    <n v="9000"/>
    <n v="3600"/>
    <s v="Business"/>
    <x v="1"/>
    <x v="0"/>
    <s v="May"/>
    <x v="5"/>
  </r>
  <r>
    <s v="May152218560RT24"/>
    <n v="18560"/>
    <x v="28"/>
    <x v="14"/>
    <d v="2022-05-16T00:00:00"/>
    <n v="1"/>
    <x v="1"/>
    <s v="1856044696RT2"/>
    <n v="31"/>
    <n v="40"/>
    <x v="0"/>
    <x v="1"/>
    <x v="2"/>
    <n v="5"/>
    <x v="0"/>
    <n v="1"/>
    <n v="0"/>
    <n v="9000"/>
    <n v="9000"/>
    <s v="Business"/>
    <x v="1"/>
    <x v="0"/>
    <s v="May"/>
    <x v="5"/>
  </r>
  <r>
    <s v="May152218560RT25"/>
    <n v="18560"/>
    <x v="37"/>
    <x v="14"/>
    <d v="2022-05-19T00:00:00"/>
    <n v="2"/>
    <x v="1"/>
    <s v="1856044696RT2"/>
    <n v="31"/>
    <n v="40"/>
    <x v="0"/>
    <x v="3"/>
    <x v="2"/>
    <m/>
    <x v="2"/>
    <n v="1"/>
    <n v="0"/>
    <n v="9000"/>
    <n v="9000"/>
    <s v="Business"/>
    <x v="1"/>
    <x v="0"/>
    <s v="May"/>
    <x v="5"/>
  </r>
  <r>
    <s v="May152218560RT26"/>
    <n v="18560"/>
    <x v="36"/>
    <x v="14"/>
    <d v="2022-05-19T00:00:00"/>
    <n v="1"/>
    <x v="1"/>
    <s v="1856044696RT2"/>
    <n v="31"/>
    <n v="40"/>
    <x v="0"/>
    <x v="1"/>
    <x v="2"/>
    <m/>
    <x v="1"/>
    <n v="1"/>
    <n v="1"/>
    <n v="9000"/>
    <n v="3600"/>
    <s v="Business"/>
    <x v="1"/>
    <x v="0"/>
    <s v="May"/>
    <x v="5"/>
  </r>
  <r>
    <s v="May152218560RT27"/>
    <n v="18560"/>
    <x v="38"/>
    <x v="14"/>
    <d v="2022-05-17T00:00:00"/>
    <n v="1"/>
    <x v="1"/>
    <s v="1856044696RT2"/>
    <n v="31"/>
    <n v="40"/>
    <x v="0"/>
    <x v="0"/>
    <x v="2"/>
    <m/>
    <x v="0"/>
    <n v="1"/>
    <n v="0"/>
    <n v="9000"/>
    <n v="9000"/>
    <s v="Business"/>
    <x v="1"/>
    <x v="0"/>
    <s v="May"/>
    <x v="6"/>
  </r>
  <r>
    <s v="May152218560RT28"/>
    <n v="18560"/>
    <x v="33"/>
    <x v="14"/>
    <d v="2022-05-16T00:00:00"/>
    <n v="1"/>
    <x v="1"/>
    <s v="1856044696RT2"/>
    <n v="31"/>
    <n v="40"/>
    <x v="0"/>
    <x v="3"/>
    <x v="2"/>
    <m/>
    <x v="1"/>
    <n v="1"/>
    <n v="1"/>
    <n v="9000"/>
    <n v="3600"/>
    <s v="Business"/>
    <x v="1"/>
    <x v="0"/>
    <s v="May"/>
    <x v="5"/>
  </r>
  <r>
    <s v="May152218560RT29"/>
    <n v="18560"/>
    <x v="29"/>
    <x v="14"/>
    <d v="2022-05-16T00:00:00"/>
    <n v="1"/>
    <x v="1"/>
    <s v="1856044696RT2"/>
    <n v="31"/>
    <n v="40"/>
    <x v="0"/>
    <x v="1"/>
    <x v="2"/>
    <m/>
    <x v="1"/>
    <n v="1"/>
    <n v="1"/>
    <n v="9000"/>
    <n v="3600"/>
    <s v="Business"/>
    <x v="1"/>
    <x v="0"/>
    <s v="May"/>
    <x v="5"/>
  </r>
  <r>
    <s v="May152218560RT210"/>
    <n v="18560"/>
    <x v="38"/>
    <x v="14"/>
    <d v="2022-05-16T00:00:00"/>
    <n v="2"/>
    <x v="1"/>
    <s v="1856044696RT2"/>
    <n v="31"/>
    <n v="40"/>
    <x v="0"/>
    <x v="5"/>
    <x v="2"/>
    <m/>
    <x v="0"/>
    <n v="1"/>
    <n v="0"/>
    <n v="9000"/>
    <n v="9000"/>
    <s v="Business"/>
    <x v="1"/>
    <x v="0"/>
    <s v="May"/>
    <x v="6"/>
  </r>
  <r>
    <s v="May152218560RT211"/>
    <n v="18560"/>
    <x v="38"/>
    <x v="14"/>
    <d v="2022-05-16T00:00:00"/>
    <n v="1"/>
    <x v="1"/>
    <s v="1856044696RT2"/>
    <n v="31"/>
    <n v="40"/>
    <x v="0"/>
    <x v="2"/>
    <x v="2"/>
    <m/>
    <x v="0"/>
    <n v="1"/>
    <n v="0"/>
    <n v="9000"/>
    <n v="9000"/>
    <s v="Business"/>
    <x v="1"/>
    <x v="0"/>
    <s v="May"/>
    <x v="6"/>
  </r>
  <r>
    <s v="May152218560RT212"/>
    <n v="18560"/>
    <x v="33"/>
    <x v="14"/>
    <d v="2022-05-16T00:00:00"/>
    <n v="2"/>
    <x v="1"/>
    <s v="1856044696RT2"/>
    <n v="31"/>
    <n v="40"/>
    <x v="0"/>
    <x v="1"/>
    <x v="2"/>
    <n v="5"/>
    <x v="0"/>
    <n v="1"/>
    <n v="0"/>
    <n v="9000"/>
    <n v="9000"/>
    <s v="Business"/>
    <x v="1"/>
    <x v="0"/>
    <s v="May"/>
    <x v="5"/>
  </r>
  <r>
    <s v="May152218560RT213"/>
    <n v="18560"/>
    <x v="37"/>
    <x v="14"/>
    <d v="2022-05-17T00:00:00"/>
    <n v="1"/>
    <x v="1"/>
    <s v="1856044696RT2"/>
    <n v="31"/>
    <n v="40"/>
    <x v="0"/>
    <x v="1"/>
    <x v="2"/>
    <n v="3"/>
    <x v="0"/>
    <n v="1"/>
    <n v="0"/>
    <n v="9000"/>
    <n v="9000"/>
    <s v="Business"/>
    <x v="1"/>
    <x v="0"/>
    <s v="May"/>
    <x v="5"/>
  </r>
  <r>
    <s v="May152218560RT214"/>
    <n v="18560"/>
    <x v="33"/>
    <x v="14"/>
    <d v="2022-05-16T00:00:00"/>
    <n v="1"/>
    <x v="1"/>
    <s v="1856044696RT2"/>
    <n v="31"/>
    <n v="40"/>
    <x v="0"/>
    <x v="1"/>
    <x v="2"/>
    <m/>
    <x v="0"/>
    <n v="1"/>
    <n v="0"/>
    <n v="9000"/>
    <n v="9000"/>
    <s v="Business"/>
    <x v="1"/>
    <x v="0"/>
    <s v="May"/>
    <x v="5"/>
  </r>
  <r>
    <s v="May152218560RT215"/>
    <n v="18560"/>
    <x v="38"/>
    <x v="14"/>
    <d v="2022-05-16T00:00:00"/>
    <n v="1"/>
    <x v="1"/>
    <s v="1856044696RT2"/>
    <n v="31"/>
    <n v="40"/>
    <x v="0"/>
    <x v="1"/>
    <x v="2"/>
    <m/>
    <x v="0"/>
    <n v="1"/>
    <n v="0"/>
    <n v="9000"/>
    <n v="9000"/>
    <s v="Business"/>
    <x v="1"/>
    <x v="0"/>
    <s v="May"/>
    <x v="6"/>
  </r>
  <r>
    <s v="May152218560RT216"/>
    <n v="18560"/>
    <x v="37"/>
    <x v="14"/>
    <d v="2022-05-16T00:00:00"/>
    <n v="1"/>
    <x v="1"/>
    <s v="1856044696RT2"/>
    <n v="31"/>
    <n v="40"/>
    <x v="0"/>
    <x v="1"/>
    <x v="2"/>
    <m/>
    <x v="0"/>
    <n v="1"/>
    <n v="0"/>
    <n v="9000"/>
    <n v="9000"/>
    <s v="Business"/>
    <x v="1"/>
    <x v="0"/>
    <s v="May"/>
    <x v="5"/>
  </r>
  <r>
    <s v="May152218560RT217"/>
    <n v="18560"/>
    <x v="37"/>
    <x v="14"/>
    <d v="2022-05-18T00:00:00"/>
    <n v="1"/>
    <x v="1"/>
    <s v="1856044696RT2"/>
    <n v="31"/>
    <n v="40"/>
    <x v="0"/>
    <x v="4"/>
    <x v="2"/>
    <m/>
    <x v="1"/>
    <n v="1"/>
    <n v="1"/>
    <n v="9000"/>
    <n v="3600"/>
    <s v="Business"/>
    <x v="1"/>
    <x v="0"/>
    <s v="May"/>
    <x v="5"/>
  </r>
  <r>
    <s v="May152218560RT218"/>
    <n v="18560"/>
    <x v="37"/>
    <x v="14"/>
    <d v="2022-05-16T00:00:00"/>
    <n v="2"/>
    <x v="1"/>
    <s v="1856044696RT2"/>
    <n v="31"/>
    <n v="40"/>
    <x v="0"/>
    <x v="1"/>
    <x v="2"/>
    <n v="4"/>
    <x v="0"/>
    <n v="1"/>
    <n v="0"/>
    <n v="9000"/>
    <n v="9000"/>
    <s v="Business"/>
    <x v="1"/>
    <x v="0"/>
    <s v="May"/>
    <x v="5"/>
  </r>
  <r>
    <s v="May152218560RT219"/>
    <n v="18560"/>
    <x v="28"/>
    <x v="14"/>
    <d v="2022-05-16T00:00:00"/>
    <n v="1"/>
    <x v="1"/>
    <s v="1856044696RT2"/>
    <n v="31"/>
    <n v="40"/>
    <x v="0"/>
    <x v="1"/>
    <x v="2"/>
    <n v="3"/>
    <x v="0"/>
    <n v="1"/>
    <n v="0"/>
    <n v="9000"/>
    <n v="9000"/>
    <s v="Business"/>
    <x v="1"/>
    <x v="0"/>
    <s v="May"/>
    <x v="5"/>
  </r>
  <r>
    <s v="May152218560RT220"/>
    <n v="18560"/>
    <x v="38"/>
    <x v="14"/>
    <d v="2022-05-18T00:00:00"/>
    <n v="2"/>
    <x v="1"/>
    <s v="1856044696RT2"/>
    <n v="31"/>
    <n v="40"/>
    <x v="0"/>
    <x v="5"/>
    <x v="2"/>
    <n v="4"/>
    <x v="0"/>
    <n v="1"/>
    <n v="0"/>
    <n v="9000"/>
    <n v="9000"/>
    <s v="Business"/>
    <x v="1"/>
    <x v="0"/>
    <s v="May"/>
    <x v="6"/>
  </r>
  <r>
    <s v="May152218560RT221"/>
    <n v="18560"/>
    <x v="36"/>
    <x v="14"/>
    <d v="2022-05-16T00:00:00"/>
    <n v="1"/>
    <x v="1"/>
    <s v="1856044696RT2"/>
    <n v="31"/>
    <n v="40"/>
    <x v="0"/>
    <x v="1"/>
    <x v="2"/>
    <n v="5"/>
    <x v="0"/>
    <n v="1"/>
    <n v="0"/>
    <n v="9000"/>
    <n v="9000"/>
    <s v="Business"/>
    <x v="1"/>
    <x v="0"/>
    <s v="May"/>
    <x v="5"/>
  </r>
  <r>
    <s v="May152218560RT222"/>
    <n v="18560"/>
    <x v="32"/>
    <x v="14"/>
    <d v="2022-05-17T00:00:00"/>
    <n v="3"/>
    <x v="1"/>
    <s v="1856044696RT2"/>
    <n v="31"/>
    <n v="40"/>
    <x v="0"/>
    <x v="1"/>
    <x v="2"/>
    <m/>
    <x v="0"/>
    <n v="1"/>
    <n v="0"/>
    <n v="9900"/>
    <n v="9900"/>
    <s v="Business"/>
    <x v="1"/>
    <x v="0"/>
    <s v="May"/>
    <x v="5"/>
  </r>
  <r>
    <s v="May152218560RT223"/>
    <n v="18560"/>
    <x v="28"/>
    <x v="14"/>
    <d v="2022-05-16T00:00:00"/>
    <n v="1"/>
    <x v="1"/>
    <s v="1856044696RT2"/>
    <n v="31"/>
    <n v="40"/>
    <x v="0"/>
    <x v="1"/>
    <x v="2"/>
    <n v="5"/>
    <x v="0"/>
    <n v="1"/>
    <n v="0"/>
    <n v="9000"/>
    <n v="9000"/>
    <s v="Business"/>
    <x v="1"/>
    <x v="0"/>
    <s v="May"/>
    <x v="5"/>
  </r>
  <r>
    <s v="May152218560RT224"/>
    <n v="18560"/>
    <x v="38"/>
    <x v="14"/>
    <d v="2022-05-16T00:00:00"/>
    <n v="1"/>
    <x v="1"/>
    <s v="1856044696RT2"/>
    <n v="31"/>
    <n v="40"/>
    <x v="0"/>
    <x v="1"/>
    <x v="2"/>
    <m/>
    <x v="1"/>
    <n v="1"/>
    <n v="1"/>
    <n v="9000"/>
    <n v="3600"/>
    <s v="Business"/>
    <x v="1"/>
    <x v="0"/>
    <s v="May"/>
    <x v="6"/>
  </r>
  <r>
    <s v="May152218560RT225"/>
    <n v="18560"/>
    <x v="38"/>
    <x v="14"/>
    <d v="2022-05-16T00:00:00"/>
    <n v="1"/>
    <x v="1"/>
    <s v="1856044696RT2"/>
    <n v="31"/>
    <n v="40"/>
    <x v="0"/>
    <x v="2"/>
    <x v="2"/>
    <n v="5"/>
    <x v="0"/>
    <n v="1"/>
    <n v="0"/>
    <n v="9000"/>
    <n v="9000"/>
    <s v="Business"/>
    <x v="1"/>
    <x v="0"/>
    <s v="May"/>
    <x v="6"/>
  </r>
  <r>
    <s v="May152218560RT226"/>
    <n v="18560"/>
    <x v="38"/>
    <x v="14"/>
    <d v="2022-05-16T00:00:00"/>
    <n v="2"/>
    <x v="1"/>
    <s v="1856044696RT2"/>
    <n v="31"/>
    <n v="40"/>
    <x v="0"/>
    <x v="1"/>
    <x v="2"/>
    <m/>
    <x v="1"/>
    <n v="1"/>
    <n v="1"/>
    <n v="9000"/>
    <n v="3600"/>
    <s v="Business"/>
    <x v="1"/>
    <x v="0"/>
    <s v="May"/>
    <x v="6"/>
  </r>
  <r>
    <s v="May152218560RT227"/>
    <n v="18560"/>
    <x v="38"/>
    <x v="14"/>
    <d v="2022-05-17T00:00:00"/>
    <n v="1"/>
    <x v="1"/>
    <s v="1856044696RT2"/>
    <n v="31"/>
    <n v="40"/>
    <x v="0"/>
    <x v="1"/>
    <x v="2"/>
    <n v="3"/>
    <x v="0"/>
    <n v="1"/>
    <n v="0"/>
    <n v="9000"/>
    <n v="9000"/>
    <s v="Business"/>
    <x v="1"/>
    <x v="0"/>
    <s v="May"/>
    <x v="6"/>
  </r>
  <r>
    <s v="May152218560RT228"/>
    <n v="18560"/>
    <x v="38"/>
    <x v="14"/>
    <d v="2022-05-17T00:00:00"/>
    <n v="1"/>
    <x v="1"/>
    <s v="1856044696RT2"/>
    <n v="31"/>
    <n v="40"/>
    <x v="0"/>
    <x v="1"/>
    <x v="2"/>
    <m/>
    <x v="1"/>
    <n v="1"/>
    <n v="1"/>
    <n v="9000"/>
    <n v="3600"/>
    <s v="Business"/>
    <x v="1"/>
    <x v="0"/>
    <s v="May"/>
    <x v="6"/>
  </r>
  <r>
    <s v="May152218560RT229"/>
    <n v="18560"/>
    <x v="32"/>
    <x v="14"/>
    <d v="2022-05-16T00:00:00"/>
    <n v="1"/>
    <x v="1"/>
    <s v="1856044696RT2"/>
    <n v="31"/>
    <n v="40"/>
    <x v="0"/>
    <x v="3"/>
    <x v="2"/>
    <n v="4"/>
    <x v="0"/>
    <n v="1"/>
    <n v="0"/>
    <n v="9000"/>
    <n v="9000"/>
    <s v="Business"/>
    <x v="1"/>
    <x v="0"/>
    <s v="May"/>
    <x v="5"/>
  </r>
  <r>
    <s v="May152218560RT230"/>
    <n v="18560"/>
    <x v="32"/>
    <x v="14"/>
    <d v="2022-05-16T00:00:00"/>
    <n v="1"/>
    <x v="1"/>
    <s v="1856044696RT2"/>
    <n v="31"/>
    <n v="40"/>
    <x v="0"/>
    <x v="4"/>
    <x v="2"/>
    <m/>
    <x v="0"/>
    <n v="1"/>
    <n v="0"/>
    <n v="9000"/>
    <n v="9000"/>
    <s v="Business"/>
    <x v="1"/>
    <x v="0"/>
    <s v="May"/>
    <x v="5"/>
  </r>
  <r>
    <s v="May152218560RT231"/>
    <n v="18560"/>
    <x v="37"/>
    <x v="14"/>
    <d v="2022-05-19T00:00:00"/>
    <n v="1"/>
    <x v="1"/>
    <s v="1856044696RT2"/>
    <n v="31"/>
    <n v="40"/>
    <x v="0"/>
    <x v="2"/>
    <x v="2"/>
    <n v="4"/>
    <x v="0"/>
    <n v="1"/>
    <n v="0"/>
    <n v="9000"/>
    <n v="9000"/>
    <s v="Business"/>
    <x v="1"/>
    <x v="0"/>
    <s v="May"/>
    <x v="5"/>
  </r>
  <r>
    <s v="May152218560RT31"/>
    <n v="18560"/>
    <x v="37"/>
    <x v="14"/>
    <d v="2022-05-17T00:00:00"/>
    <n v="2"/>
    <x v="2"/>
    <s v="1856044696RT3"/>
    <n v="17"/>
    <n v="24"/>
    <x v="0"/>
    <x v="2"/>
    <x v="2"/>
    <m/>
    <x v="0"/>
    <n v="1"/>
    <n v="0"/>
    <n v="12000"/>
    <n v="12000"/>
    <s v="Business"/>
    <x v="2"/>
    <x v="0"/>
    <s v="May"/>
    <x v="5"/>
  </r>
  <r>
    <s v="May152218560RT32"/>
    <n v="18560"/>
    <x v="38"/>
    <x v="14"/>
    <d v="2022-05-16T00:00:00"/>
    <n v="1"/>
    <x v="2"/>
    <s v="1856044696RT3"/>
    <n v="17"/>
    <n v="24"/>
    <x v="0"/>
    <x v="4"/>
    <x v="2"/>
    <m/>
    <x v="2"/>
    <n v="1"/>
    <n v="0"/>
    <n v="12000"/>
    <n v="12000"/>
    <s v="Business"/>
    <x v="2"/>
    <x v="0"/>
    <s v="May"/>
    <x v="6"/>
  </r>
  <r>
    <s v="May152218560RT33"/>
    <n v="18560"/>
    <x v="28"/>
    <x v="14"/>
    <d v="2022-05-16T00:00:00"/>
    <n v="1"/>
    <x v="2"/>
    <s v="1856044696RT3"/>
    <n v="17"/>
    <n v="24"/>
    <x v="0"/>
    <x v="1"/>
    <x v="2"/>
    <n v="1"/>
    <x v="0"/>
    <n v="1"/>
    <n v="0"/>
    <n v="12000"/>
    <n v="12000"/>
    <s v="Business"/>
    <x v="2"/>
    <x v="0"/>
    <s v="May"/>
    <x v="5"/>
  </r>
  <r>
    <s v="May152218560RT34"/>
    <n v="18560"/>
    <x v="32"/>
    <x v="14"/>
    <d v="2022-05-16T00:00:00"/>
    <n v="2"/>
    <x v="2"/>
    <s v="1856044696RT3"/>
    <n v="17"/>
    <n v="24"/>
    <x v="0"/>
    <x v="1"/>
    <x v="2"/>
    <m/>
    <x v="2"/>
    <n v="1"/>
    <n v="0"/>
    <n v="12000"/>
    <n v="12000"/>
    <s v="Business"/>
    <x v="2"/>
    <x v="0"/>
    <s v="May"/>
    <x v="5"/>
  </r>
  <r>
    <s v="May152218560RT35"/>
    <n v="18560"/>
    <x v="33"/>
    <x v="14"/>
    <d v="2022-05-16T00:00:00"/>
    <n v="1"/>
    <x v="2"/>
    <s v="1856044696RT3"/>
    <n v="17"/>
    <n v="24"/>
    <x v="0"/>
    <x v="4"/>
    <x v="2"/>
    <m/>
    <x v="0"/>
    <n v="1"/>
    <n v="0"/>
    <n v="12000"/>
    <n v="12000"/>
    <s v="Business"/>
    <x v="2"/>
    <x v="0"/>
    <s v="May"/>
    <x v="5"/>
  </r>
  <r>
    <s v="May152218560RT36"/>
    <n v="18560"/>
    <x v="26"/>
    <x v="14"/>
    <d v="2022-05-16T00:00:00"/>
    <n v="1"/>
    <x v="2"/>
    <s v="1856044696RT3"/>
    <n v="17"/>
    <n v="24"/>
    <x v="0"/>
    <x v="3"/>
    <x v="2"/>
    <m/>
    <x v="0"/>
    <n v="1"/>
    <n v="0"/>
    <n v="12000"/>
    <n v="12000"/>
    <s v="Business"/>
    <x v="2"/>
    <x v="0"/>
    <s v="May"/>
    <x v="5"/>
  </r>
  <r>
    <s v="May152218560RT37"/>
    <n v="18560"/>
    <x v="38"/>
    <x v="14"/>
    <d v="2022-05-16T00:00:00"/>
    <n v="1"/>
    <x v="2"/>
    <s v="1856044696RT3"/>
    <n v="17"/>
    <n v="24"/>
    <x v="0"/>
    <x v="1"/>
    <x v="2"/>
    <m/>
    <x v="1"/>
    <n v="1"/>
    <n v="1"/>
    <n v="12000"/>
    <n v="4800"/>
    <s v="Business"/>
    <x v="2"/>
    <x v="0"/>
    <s v="May"/>
    <x v="6"/>
  </r>
  <r>
    <s v="May152218560RT38"/>
    <n v="18560"/>
    <x v="38"/>
    <x v="14"/>
    <d v="2022-05-16T00:00:00"/>
    <n v="2"/>
    <x v="2"/>
    <s v="1856044696RT3"/>
    <n v="17"/>
    <n v="24"/>
    <x v="0"/>
    <x v="5"/>
    <x v="2"/>
    <m/>
    <x v="1"/>
    <n v="1"/>
    <n v="1"/>
    <n v="12000"/>
    <n v="4800"/>
    <s v="Business"/>
    <x v="2"/>
    <x v="0"/>
    <s v="May"/>
    <x v="6"/>
  </r>
  <r>
    <s v="May152218560RT39"/>
    <n v="18560"/>
    <x v="26"/>
    <x v="14"/>
    <d v="2022-05-17T00:00:00"/>
    <n v="1"/>
    <x v="2"/>
    <s v="1856044696RT3"/>
    <n v="17"/>
    <n v="24"/>
    <x v="0"/>
    <x v="1"/>
    <x v="2"/>
    <m/>
    <x v="2"/>
    <n v="1"/>
    <n v="0"/>
    <n v="12000"/>
    <n v="12000"/>
    <s v="Business"/>
    <x v="2"/>
    <x v="0"/>
    <s v="May"/>
    <x v="5"/>
  </r>
  <r>
    <s v="May152218560RT310"/>
    <n v="18560"/>
    <x v="37"/>
    <x v="14"/>
    <d v="2022-05-16T00:00:00"/>
    <n v="1"/>
    <x v="2"/>
    <s v="1856044696RT3"/>
    <n v="17"/>
    <n v="24"/>
    <x v="0"/>
    <x v="4"/>
    <x v="2"/>
    <n v="3"/>
    <x v="0"/>
    <n v="1"/>
    <n v="0"/>
    <n v="12000"/>
    <n v="12000"/>
    <s v="Business"/>
    <x v="2"/>
    <x v="0"/>
    <s v="May"/>
    <x v="5"/>
  </r>
  <r>
    <s v="May152218560RT311"/>
    <n v="18560"/>
    <x v="37"/>
    <x v="14"/>
    <d v="2022-05-16T00:00:00"/>
    <n v="1"/>
    <x v="2"/>
    <s v="1856044696RT3"/>
    <n v="17"/>
    <n v="24"/>
    <x v="0"/>
    <x v="1"/>
    <x v="2"/>
    <m/>
    <x v="1"/>
    <n v="1"/>
    <n v="1"/>
    <n v="12000"/>
    <n v="4800"/>
    <s v="Business"/>
    <x v="2"/>
    <x v="0"/>
    <s v="May"/>
    <x v="5"/>
  </r>
  <r>
    <s v="May152218560RT312"/>
    <n v="18560"/>
    <x v="36"/>
    <x v="14"/>
    <d v="2022-05-17T00:00:00"/>
    <n v="2"/>
    <x v="2"/>
    <s v="1856044696RT3"/>
    <n v="17"/>
    <n v="24"/>
    <x v="0"/>
    <x v="1"/>
    <x v="2"/>
    <n v="4"/>
    <x v="0"/>
    <n v="1"/>
    <n v="0"/>
    <n v="12000"/>
    <n v="12000"/>
    <s v="Business"/>
    <x v="2"/>
    <x v="0"/>
    <s v="May"/>
    <x v="5"/>
  </r>
  <r>
    <s v="May152218560RT313"/>
    <n v="18560"/>
    <x v="32"/>
    <x v="14"/>
    <d v="2022-05-17T00:00:00"/>
    <n v="1"/>
    <x v="2"/>
    <s v="1856044696RT3"/>
    <n v="17"/>
    <n v="24"/>
    <x v="0"/>
    <x v="1"/>
    <x v="2"/>
    <m/>
    <x v="0"/>
    <n v="1"/>
    <n v="0"/>
    <n v="12000"/>
    <n v="12000"/>
    <s v="Business"/>
    <x v="2"/>
    <x v="0"/>
    <s v="May"/>
    <x v="5"/>
  </r>
  <r>
    <s v="May152218560RT314"/>
    <n v="18560"/>
    <x v="38"/>
    <x v="14"/>
    <d v="2022-05-19T00:00:00"/>
    <n v="1"/>
    <x v="2"/>
    <s v="1856044696RT3"/>
    <n v="17"/>
    <n v="24"/>
    <x v="0"/>
    <x v="2"/>
    <x v="2"/>
    <n v="4"/>
    <x v="0"/>
    <n v="1"/>
    <n v="0"/>
    <n v="12000"/>
    <n v="12000"/>
    <s v="Business"/>
    <x v="2"/>
    <x v="0"/>
    <s v="May"/>
    <x v="6"/>
  </r>
  <r>
    <s v="May152218560RT315"/>
    <n v="18560"/>
    <x v="38"/>
    <x v="14"/>
    <d v="2022-05-16T00:00:00"/>
    <n v="1"/>
    <x v="2"/>
    <s v="1856044696RT3"/>
    <n v="17"/>
    <n v="24"/>
    <x v="0"/>
    <x v="2"/>
    <x v="2"/>
    <m/>
    <x v="0"/>
    <n v="1"/>
    <n v="0"/>
    <n v="12000"/>
    <n v="12000"/>
    <s v="Business"/>
    <x v="2"/>
    <x v="0"/>
    <s v="May"/>
    <x v="6"/>
  </r>
  <r>
    <s v="May152218560RT316"/>
    <n v="18560"/>
    <x v="33"/>
    <x v="14"/>
    <d v="2022-05-16T00:00:00"/>
    <n v="1"/>
    <x v="2"/>
    <s v="1856044696RT3"/>
    <n v="17"/>
    <n v="24"/>
    <x v="0"/>
    <x v="1"/>
    <x v="2"/>
    <n v="5"/>
    <x v="0"/>
    <n v="1"/>
    <n v="0"/>
    <n v="12000"/>
    <n v="12000"/>
    <s v="Business"/>
    <x v="2"/>
    <x v="0"/>
    <s v="May"/>
    <x v="5"/>
  </r>
  <r>
    <s v="May152218560RT317"/>
    <n v="18560"/>
    <x v="38"/>
    <x v="14"/>
    <d v="2022-05-16T00:00:00"/>
    <n v="1"/>
    <x v="2"/>
    <s v="1856044696RT3"/>
    <n v="17"/>
    <n v="24"/>
    <x v="0"/>
    <x v="1"/>
    <x v="2"/>
    <m/>
    <x v="1"/>
    <n v="1"/>
    <n v="1"/>
    <n v="12000"/>
    <n v="4800"/>
    <s v="Business"/>
    <x v="2"/>
    <x v="0"/>
    <s v="May"/>
    <x v="6"/>
  </r>
  <r>
    <s v="May152218560RT41"/>
    <n v="18560"/>
    <x v="38"/>
    <x v="14"/>
    <d v="2022-05-19T00:00:00"/>
    <n v="2"/>
    <x v="3"/>
    <s v="1856044696RT4"/>
    <n v="12"/>
    <n v="15"/>
    <x v="0"/>
    <x v="1"/>
    <x v="2"/>
    <m/>
    <x v="1"/>
    <n v="1"/>
    <n v="1"/>
    <n v="19000"/>
    <n v="7600"/>
    <s v="Business"/>
    <x v="3"/>
    <x v="0"/>
    <s v="May"/>
    <x v="6"/>
  </r>
  <r>
    <s v="May152218560RT42"/>
    <n v="18560"/>
    <x v="38"/>
    <x v="14"/>
    <d v="2022-05-16T00:00:00"/>
    <n v="1"/>
    <x v="3"/>
    <s v="1856044696RT4"/>
    <n v="12"/>
    <n v="15"/>
    <x v="0"/>
    <x v="1"/>
    <x v="2"/>
    <n v="5"/>
    <x v="0"/>
    <n v="1"/>
    <n v="0"/>
    <n v="19000"/>
    <n v="19000"/>
    <s v="Business"/>
    <x v="3"/>
    <x v="0"/>
    <s v="May"/>
    <x v="6"/>
  </r>
  <r>
    <s v="May152218560RT43"/>
    <n v="18560"/>
    <x v="33"/>
    <x v="14"/>
    <d v="2022-05-17T00:00:00"/>
    <n v="1"/>
    <x v="3"/>
    <s v="1856044696RT4"/>
    <n v="12"/>
    <n v="15"/>
    <x v="0"/>
    <x v="6"/>
    <x v="2"/>
    <n v="5"/>
    <x v="0"/>
    <n v="1"/>
    <n v="0"/>
    <n v="19000"/>
    <n v="19000"/>
    <s v="Business"/>
    <x v="3"/>
    <x v="0"/>
    <s v="May"/>
    <x v="5"/>
  </r>
  <r>
    <s v="May152218560RT44"/>
    <n v="18560"/>
    <x v="9"/>
    <x v="14"/>
    <d v="2022-05-16T00:00:00"/>
    <n v="2"/>
    <x v="3"/>
    <s v="1856044696RT4"/>
    <n v="12"/>
    <n v="15"/>
    <x v="0"/>
    <x v="2"/>
    <x v="2"/>
    <m/>
    <x v="1"/>
    <n v="1"/>
    <n v="1"/>
    <n v="19000"/>
    <n v="7600"/>
    <s v="Business"/>
    <x v="3"/>
    <x v="0"/>
    <s v="May"/>
    <x v="0"/>
  </r>
  <r>
    <s v="May152218560RT45"/>
    <n v="18560"/>
    <x v="38"/>
    <x v="14"/>
    <d v="2022-05-16T00:00:00"/>
    <n v="1"/>
    <x v="3"/>
    <s v="1856044696RT4"/>
    <n v="12"/>
    <n v="15"/>
    <x v="0"/>
    <x v="1"/>
    <x v="2"/>
    <m/>
    <x v="0"/>
    <n v="1"/>
    <n v="0"/>
    <n v="19000"/>
    <n v="19000"/>
    <s v="Business"/>
    <x v="3"/>
    <x v="0"/>
    <s v="May"/>
    <x v="6"/>
  </r>
  <r>
    <s v="May152218560RT46"/>
    <n v="18560"/>
    <x v="31"/>
    <x v="14"/>
    <d v="2022-05-16T00:00:00"/>
    <n v="4"/>
    <x v="3"/>
    <s v="1856044696RT4"/>
    <n v="12"/>
    <n v="15"/>
    <x v="0"/>
    <x v="4"/>
    <x v="2"/>
    <m/>
    <x v="0"/>
    <n v="1"/>
    <n v="0"/>
    <n v="22800"/>
    <n v="22800"/>
    <s v="Business"/>
    <x v="3"/>
    <x v="0"/>
    <s v="May"/>
    <x v="4"/>
  </r>
  <r>
    <s v="May152218560RT47"/>
    <n v="18560"/>
    <x v="38"/>
    <x v="14"/>
    <d v="2022-05-20T00:00:00"/>
    <n v="1"/>
    <x v="3"/>
    <s v="1856044696RT4"/>
    <n v="12"/>
    <n v="15"/>
    <x v="0"/>
    <x v="1"/>
    <x v="2"/>
    <n v="2"/>
    <x v="0"/>
    <n v="1"/>
    <n v="0"/>
    <n v="19000"/>
    <n v="19000"/>
    <s v="Business"/>
    <x v="3"/>
    <x v="0"/>
    <s v="May"/>
    <x v="6"/>
  </r>
  <r>
    <s v="May152218560RT48"/>
    <n v="18560"/>
    <x v="38"/>
    <x v="14"/>
    <d v="2022-05-16T00:00:00"/>
    <n v="1"/>
    <x v="3"/>
    <s v="1856044696RT4"/>
    <n v="12"/>
    <n v="15"/>
    <x v="0"/>
    <x v="4"/>
    <x v="2"/>
    <n v="2"/>
    <x v="0"/>
    <n v="1"/>
    <n v="0"/>
    <n v="19000"/>
    <n v="19000"/>
    <s v="Business"/>
    <x v="3"/>
    <x v="0"/>
    <s v="May"/>
    <x v="6"/>
  </r>
  <r>
    <s v="May152218560RT49"/>
    <n v="18560"/>
    <x v="38"/>
    <x v="14"/>
    <d v="2022-05-16T00:00:00"/>
    <n v="1"/>
    <x v="3"/>
    <s v="1856044696RT4"/>
    <n v="12"/>
    <n v="15"/>
    <x v="0"/>
    <x v="1"/>
    <x v="2"/>
    <m/>
    <x v="0"/>
    <n v="1"/>
    <n v="0"/>
    <n v="19000"/>
    <n v="19000"/>
    <s v="Business"/>
    <x v="3"/>
    <x v="0"/>
    <s v="May"/>
    <x v="6"/>
  </r>
  <r>
    <s v="May152218560RT410"/>
    <n v="18560"/>
    <x v="37"/>
    <x v="14"/>
    <d v="2022-05-17T00:00:00"/>
    <n v="2"/>
    <x v="3"/>
    <s v="1856044696RT4"/>
    <n v="12"/>
    <n v="15"/>
    <x v="0"/>
    <x v="6"/>
    <x v="2"/>
    <m/>
    <x v="1"/>
    <n v="1"/>
    <n v="1"/>
    <n v="19000"/>
    <n v="7600"/>
    <s v="Business"/>
    <x v="3"/>
    <x v="0"/>
    <s v="May"/>
    <x v="5"/>
  </r>
  <r>
    <s v="May152218560RT411"/>
    <n v="18560"/>
    <x v="36"/>
    <x v="14"/>
    <d v="2022-05-16T00:00:00"/>
    <n v="1"/>
    <x v="3"/>
    <s v="1856044696RT4"/>
    <n v="12"/>
    <n v="15"/>
    <x v="0"/>
    <x v="0"/>
    <x v="2"/>
    <m/>
    <x v="0"/>
    <n v="1"/>
    <n v="0"/>
    <n v="19000"/>
    <n v="19000"/>
    <s v="Business"/>
    <x v="3"/>
    <x v="0"/>
    <s v="May"/>
    <x v="5"/>
  </r>
  <r>
    <s v="May152218560RT412"/>
    <n v="18560"/>
    <x v="33"/>
    <x v="14"/>
    <d v="2022-05-16T00:00:00"/>
    <n v="1"/>
    <x v="3"/>
    <s v="1856044696RT4"/>
    <n v="12"/>
    <n v="15"/>
    <x v="0"/>
    <x v="1"/>
    <x v="2"/>
    <m/>
    <x v="0"/>
    <n v="1"/>
    <n v="0"/>
    <n v="19000"/>
    <n v="19000"/>
    <s v="Business"/>
    <x v="3"/>
    <x v="0"/>
    <s v="May"/>
    <x v="5"/>
  </r>
  <r>
    <s v="May152218561RT11"/>
    <n v="18561"/>
    <x v="32"/>
    <x v="14"/>
    <d v="2022-05-19T00:00:00"/>
    <n v="2"/>
    <x v="0"/>
    <s v="1856144696RT1"/>
    <n v="22"/>
    <n v="33"/>
    <x v="0"/>
    <x v="6"/>
    <x v="2"/>
    <n v="5"/>
    <x v="0"/>
    <n v="1"/>
    <n v="0"/>
    <n v="6500"/>
    <n v="6500"/>
    <s v="Luxury"/>
    <x v="0"/>
    <x v="0"/>
    <s v="May"/>
    <x v="5"/>
  </r>
  <r>
    <s v="May152218561RT12"/>
    <n v="18561"/>
    <x v="9"/>
    <x v="14"/>
    <d v="2022-05-17T00:00:00"/>
    <n v="2"/>
    <x v="0"/>
    <s v="1856144696RT1"/>
    <n v="22"/>
    <n v="33"/>
    <x v="0"/>
    <x v="4"/>
    <x v="2"/>
    <m/>
    <x v="0"/>
    <n v="1"/>
    <n v="0"/>
    <n v="6500"/>
    <n v="6500"/>
    <s v="Luxury"/>
    <x v="0"/>
    <x v="0"/>
    <s v="May"/>
    <x v="0"/>
  </r>
  <r>
    <s v="May152218561RT13"/>
    <n v="18561"/>
    <x v="33"/>
    <x v="14"/>
    <d v="2022-05-16T00:00:00"/>
    <n v="2"/>
    <x v="0"/>
    <s v="1856144696RT1"/>
    <n v="22"/>
    <n v="33"/>
    <x v="0"/>
    <x v="3"/>
    <x v="2"/>
    <m/>
    <x v="1"/>
    <n v="1"/>
    <n v="1"/>
    <n v="6500"/>
    <n v="2600"/>
    <s v="Luxury"/>
    <x v="0"/>
    <x v="0"/>
    <s v="May"/>
    <x v="5"/>
  </r>
  <r>
    <s v="May152218561RT14"/>
    <n v="18561"/>
    <x v="32"/>
    <x v="14"/>
    <d v="2022-05-16T00:00:00"/>
    <n v="1"/>
    <x v="0"/>
    <s v="1856144696RT1"/>
    <n v="22"/>
    <n v="33"/>
    <x v="0"/>
    <x v="2"/>
    <x v="2"/>
    <m/>
    <x v="0"/>
    <n v="1"/>
    <n v="0"/>
    <n v="6500"/>
    <n v="6500"/>
    <s v="Luxury"/>
    <x v="0"/>
    <x v="0"/>
    <s v="May"/>
    <x v="5"/>
  </r>
  <r>
    <s v="May152218561RT15"/>
    <n v="18561"/>
    <x v="33"/>
    <x v="14"/>
    <d v="2022-05-16T00:00:00"/>
    <n v="3"/>
    <x v="0"/>
    <s v="1856144696RT1"/>
    <n v="22"/>
    <n v="33"/>
    <x v="0"/>
    <x v="3"/>
    <x v="2"/>
    <m/>
    <x v="0"/>
    <n v="1"/>
    <n v="0"/>
    <n v="7150"/>
    <n v="7150"/>
    <s v="Luxury"/>
    <x v="0"/>
    <x v="0"/>
    <s v="May"/>
    <x v="5"/>
  </r>
  <r>
    <s v="May152218561RT16"/>
    <n v="18561"/>
    <x v="36"/>
    <x v="14"/>
    <d v="2022-05-16T00:00:00"/>
    <n v="2"/>
    <x v="0"/>
    <s v="1856144696RT1"/>
    <n v="22"/>
    <n v="33"/>
    <x v="0"/>
    <x v="1"/>
    <x v="2"/>
    <m/>
    <x v="2"/>
    <n v="1"/>
    <n v="0"/>
    <n v="6500"/>
    <n v="6500"/>
    <s v="Luxury"/>
    <x v="0"/>
    <x v="0"/>
    <s v="May"/>
    <x v="5"/>
  </r>
  <r>
    <s v="May152218561RT17"/>
    <n v="18561"/>
    <x v="36"/>
    <x v="14"/>
    <d v="2022-05-18T00:00:00"/>
    <n v="2"/>
    <x v="0"/>
    <s v="1856144696RT1"/>
    <n v="22"/>
    <n v="33"/>
    <x v="0"/>
    <x v="1"/>
    <x v="2"/>
    <n v="4"/>
    <x v="0"/>
    <n v="1"/>
    <n v="0"/>
    <n v="6500"/>
    <n v="6500"/>
    <s v="Luxury"/>
    <x v="0"/>
    <x v="0"/>
    <s v="May"/>
    <x v="5"/>
  </r>
  <r>
    <s v="May152218561RT18"/>
    <n v="18561"/>
    <x v="32"/>
    <x v="14"/>
    <d v="2022-05-16T00:00:00"/>
    <n v="4"/>
    <x v="0"/>
    <s v="1856144696RT1"/>
    <n v="22"/>
    <n v="33"/>
    <x v="0"/>
    <x v="4"/>
    <x v="2"/>
    <n v="5"/>
    <x v="0"/>
    <n v="1"/>
    <n v="0"/>
    <n v="7800"/>
    <n v="7800"/>
    <s v="Luxury"/>
    <x v="0"/>
    <x v="0"/>
    <s v="May"/>
    <x v="5"/>
  </r>
  <r>
    <s v="May152218561RT19"/>
    <n v="18561"/>
    <x v="29"/>
    <x v="14"/>
    <d v="2022-05-17T00:00:00"/>
    <n v="3"/>
    <x v="0"/>
    <s v="1856144696RT1"/>
    <n v="22"/>
    <n v="33"/>
    <x v="0"/>
    <x v="5"/>
    <x v="2"/>
    <m/>
    <x v="1"/>
    <n v="1"/>
    <n v="1"/>
    <n v="7150"/>
    <n v="2860"/>
    <s v="Luxury"/>
    <x v="0"/>
    <x v="0"/>
    <s v="May"/>
    <x v="5"/>
  </r>
  <r>
    <s v="May152218561RT110"/>
    <n v="18561"/>
    <x v="33"/>
    <x v="14"/>
    <d v="2022-05-18T00:00:00"/>
    <n v="2"/>
    <x v="0"/>
    <s v="1856144696RT1"/>
    <n v="22"/>
    <n v="33"/>
    <x v="0"/>
    <x v="1"/>
    <x v="2"/>
    <n v="5"/>
    <x v="0"/>
    <n v="1"/>
    <n v="0"/>
    <n v="6500"/>
    <n v="6500"/>
    <s v="Luxury"/>
    <x v="0"/>
    <x v="0"/>
    <s v="May"/>
    <x v="5"/>
  </r>
  <r>
    <s v="May152218561RT111"/>
    <n v="18561"/>
    <x v="36"/>
    <x v="14"/>
    <d v="2022-05-21T00:00:00"/>
    <n v="2"/>
    <x v="0"/>
    <s v="1856144696RT1"/>
    <n v="22"/>
    <n v="33"/>
    <x v="0"/>
    <x v="1"/>
    <x v="2"/>
    <n v="1"/>
    <x v="0"/>
    <n v="1"/>
    <n v="0"/>
    <n v="6500"/>
    <n v="6500"/>
    <s v="Luxury"/>
    <x v="0"/>
    <x v="1"/>
    <s v="May"/>
    <x v="5"/>
  </r>
  <r>
    <s v="May152218561RT112"/>
    <n v="18561"/>
    <x v="29"/>
    <x v="14"/>
    <d v="2022-05-17T00:00:00"/>
    <n v="3"/>
    <x v="0"/>
    <s v="1856144696RT1"/>
    <n v="22"/>
    <n v="33"/>
    <x v="0"/>
    <x v="0"/>
    <x v="2"/>
    <m/>
    <x v="0"/>
    <n v="1"/>
    <n v="0"/>
    <n v="7150"/>
    <n v="7150"/>
    <s v="Luxury"/>
    <x v="0"/>
    <x v="0"/>
    <s v="May"/>
    <x v="5"/>
  </r>
  <r>
    <s v="May152218561RT113"/>
    <n v="18561"/>
    <x v="32"/>
    <x v="14"/>
    <d v="2022-05-17T00:00:00"/>
    <n v="2"/>
    <x v="0"/>
    <s v="1856144696RT1"/>
    <n v="22"/>
    <n v="33"/>
    <x v="0"/>
    <x v="1"/>
    <x v="2"/>
    <n v="3"/>
    <x v="0"/>
    <n v="1"/>
    <n v="0"/>
    <n v="6500"/>
    <n v="6500"/>
    <s v="Luxury"/>
    <x v="0"/>
    <x v="0"/>
    <s v="May"/>
    <x v="5"/>
  </r>
  <r>
    <s v="May152218561RT114"/>
    <n v="18561"/>
    <x v="33"/>
    <x v="14"/>
    <d v="2022-05-16T00:00:00"/>
    <n v="2"/>
    <x v="0"/>
    <s v="1856144696RT1"/>
    <n v="22"/>
    <n v="33"/>
    <x v="0"/>
    <x v="5"/>
    <x v="2"/>
    <m/>
    <x v="0"/>
    <n v="1"/>
    <n v="0"/>
    <n v="6500"/>
    <n v="6500"/>
    <s v="Luxury"/>
    <x v="0"/>
    <x v="0"/>
    <s v="May"/>
    <x v="5"/>
  </r>
  <r>
    <s v="May152218561RT115"/>
    <n v="18561"/>
    <x v="38"/>
    <x v="14"/>
    <d v="2022-05-18T00:00:00"/>
    <n v="2"/>
    <x v="0"/>
    <s v="1856144696RT1"/>
    <n v="22"/>
    <n v="33"/>
    <x v="0"/>
    <x v="4"/>
    <x v="2"/>
    <m/>
    <x v="0"/>
    <n v="1"/>
    <n v="0"/>
    <n v="6500"/>
    <n v="6500"/>
    <s v="Luxury"/>
    <x v="0"/>
    <x v="0"/>
    <s v="May"/>
    <x v="6"/>
  </r>
  <r>
    <s v="May152218561RT116"/>
    <n v="18561"/>
    <x v="33"/>
    <x v="14"/>
    <d v="2022-05-16T00:00:00"/>
    <n v="4"/>
    <x v="0"/>
    <s v="1856144696RT1"/>
    <n v="22"/>
    <n v="33"/>
    <x v="0"/>
    <x v="2"/>
    <x v="2"/>
    <m/>
    <x v="1"/>
    <n v="1"/>
    <n v="1"/>
    <n v="7800"/>
    <n v="3120"/>
    <s v="Luxury"/>
    <x v="0"/>
    <x v="0"/>
    <s v="May"/>
    <x v="5"/>
  </r>
  <r>
    <s v="May152218561RT117"/>
    <n v="18561"/>
    <x v="38"/>
    <x v="14"/>
    <d v="2022-05-16T00:00:00"/>
    <n v="1"/>
    <x v="0"/>
    <s v="1856144696RT1"/>
    <n v="22"/>
    <n v="33"/>
    <x v="0"/>
    <x v="4"/>
    <x v="2"/>
    <n v="2"/>
    <x v="0"/>
    <n v="1"/>
    <n v="0"/>
    <n v="6500"/>
    <n v="6500"/>
    <s v="Luxury"/>
    <x v="0"/>
    <x v="0"/>
    <s v="May"/>
    <x v="6"/>
  </r>
  <r>
    <s v="May152218561RT118"/>
    <n v="18561"/>
    <x v="26"/>
    <x v="14"/>
    <d v="2022-05-16T00:00:00"/>
    <n v="4"/>
    <x v="0"/>
    <s v="1856144696RT1"/>
    <n v="22"/>
    <n v="33"/>
    <x v="0"/>
    <x v="3"/>
    <x v="2"/>
    <m/>
    <x v="0"/>
    <n v="1"/>
    <n v="0"/>
    <n v="7800"/>
    <n v="7800"/>
    <s v="Luxury"/>
    <x v="0"/>
    <x v="0"/>
    <s v="May"/>
    <x v="5"/>
  </r>
  <r>
    <s v="May152218561RT119"/>
    <n v="18561"/>
    <x v="33"/>
    <x v="14"/>
    <d v="2022-05-16T00:00:00"/>
    <n v="2"/>
    <x v="0"/>
    <s v="1856144696RT1"/>
    <n v="22"/>
    <n v="33"/>
    <x v="0"/>
    <x v="6"/>
    <x v="2"/>
    <m/>
    <x v="1"/>
    <n v="1"/>
    <n v="1"/>
    <n v="6500"/>
    <n v="2600"/>
    <s v="Luxury"/>
    <x v="0"/>
    <x v="0"/>
    <s v="May"/>
    <x v="5"/>
  </r>
  <r>
    <s v="May152218561RT120"/>
    <n v="18561"/>
    <x v="37"/>
    <x v="14"/>
    <d v="2022-05-17T00:00:00"/>
    <n v="3"/>
    <x v="0"/>
    <s v="1856144696RT1"/>
    <n v="22"/>
    <n v="33"/>
    <x v="0"/>
    <x v="1"/>
    <x v="2"/>
    <m/>
    <x v="1"/>
    <n v="1"/>
    <n v="1"/>
    <n v="7150"/>
    <n v="2860"/>
    <s v="Luxury"/>
    <x v="0"/>
    <x v="0"/>
    <s v="May"/>
    <x v="5"/>
  </r>
  <r>
    <s v="May152218561RT121"/>
    <n v="18561"/>
    <x v="36"/>
    <x v="14"/>
    <d v="2022-05-16T00:00:00"/>
    <n v="2"/>
    <x v="0"/>
    <s v="1856144696RT1"/>
    <n v="22"/>
    <n v="33"/>
    <x v="0"/>
    <x v="1"/>
    <x v="2"/>
    <m/>
    <x v="1"/>
    <n v="1"/>
    <n v="1"/>
    <n v="6500"/>
    <n v="2600"/>
    <s v="Luxury"/>
    <x v="0"/>
    <x v="0"/>
    <s v="May"/>
    <x v="5"/>
  </r>
  <r>
    <s v="May152218561RT122"/>
    <n v="18561"/>
    <x v="28"/>
    <x v="14"/>
    <d v="2022-05-16T00:00:00"/>
    <n v="2"/>
    <x v="0"/>
    <s v="1856144696RT1"/>
    <n v="22"/>
    <n v="33"/>
    <x v="0"/>
    <x v="6"/>
    <x v="2"/>
    <n v="5"/>
    <x v="0"/>
    <n v="1"/>
    <n v="0"/>
    <n v="6500"/>
    <n v="6500"/>
    <s v="Luxury"/>
    <x v="0"/>
    <x v="0"/>
    <s v="May"/>
    <x v="5"/>
  </r>
  <r>
    <s v="May152218561RT21"/>
    <n v="18561"/>
    <x v="32"/>
    <x v="14"/>
    <d v="2022-05-17T00:00:00"/>
    <n v="2"/>
    <x v="1"/>
    <s v="1856144696RT2"/>
    <n v="28"/>
    <n v="40"/>
    <x v="0"/>
    <x v="1"/>
    <x v="2"/>
    <m/>
    <x v="1"/>
    <n v="1"/>
    <n v="1"/>
    <n v="9000"/>
    <n v="3600"/>
    <s v="Luxury"/>
    <x v="1"/>
    <x v="0"/>
    <s v="May"/>
    <x v="5"/>
  </r>
  <r>
    <s v="May152218561RT22"/>
    <n v="18561"/>
    <x v="33"/>
    <x v="14"/>
    <d v="2022-05-16T00:00:00"/>
    <n v="1"/>
    <x v="1"/>
    <s v="1856144696RT2"/>
    <n v="28"/>
    <n v="40"/>
    <x v="0"/>
    <x v="4"/>
    <x v="2"/>
    <n v="5"/>
    <x v="0"/>
    <n v="1"/>
    <n v="0"/>
    <n v="9000"/>
    <n v="9000"/>
    <s v="Luxury"/>
    <x v="1"/>
    <x v="0"/>
    <s v="May"/>
    <x v="5"/>
  </r>
  <r>
    <s v="May152218561RT23"/>
    <n v="18561"/>
    <x v="26"/>
    <x v="14"/>
    <d v="2022-05-21T00:00:00"/>
    <n v="2"/>
    <x v="1"/>
    <s v="1856144696RT2"/>
    <n v="28"/>
    <n v="40"/>
    <x v="0"/>
    <x v="1"/>
    <x v="2"/>
    <n v="4"/>
    <x v="0"/>
    <n v="1"/>
    <n v="0"/>
    <n v="9000"/>
    <n v="9000"/>
    <s v="Luxury"/>
    <x v="1"/>
    <x v="1"/>
    <s v="May"/>
    <x v="5"/>
  </r>
  <r>
    <s v="May152218561RT24"/>
    <n v="18561"/>
    <x v="36"/>
    <x v="14"/>
    <d v="2022-05-16T00:00:00"/>
    <n v="1"/>
    <x v="1"/>
    <s v="1856144696RT2"/>
    <n v="28"/>
    <n v="40"/>
    <x v="0"/>
    <x v="1"/>
    <x v="2"/>
    <m/>
    <x v="0"/>
    <n v="1"/>
    <n v="0"/>
    <n v="9000"/>
    <n v="9000"/>
    <s v="Luxury"/>
    <x v="1"/>
    <x v="0"/>
    <s v="May"/>
    <x v="5"/>
  </r>
  <r>
    <s v="May152218561RT25"/>
    <n v="18561"/>
    <x v="32"/>
    <x v="14"/>
    <d v="2022-05-21T00:00:00"/>
    <n v="1"/>
    <x v="1"/>
    <s v="1856144696RT2"/>
    <n v="28"/>
    <n v="40"/>
    <x v="0"/>
    <x v="1"/>
    <x v="2"/>
    <m/>
    <x v="0"/>
    <n v="1"/>
    <n v="0"/>
    <n v="9000"/>
    <n v="9000"/>
    <s v="Luxury"/>
    <x v="1"/>
    <x v="1"/>
    <s v="May"/>
    <x v="5"/>
  </r>
  <r>
    <s v="May152218561RT26"/>
    <n v="18561"/>
    <x v="36"/>
    <x v="14"/>
    <d v="2022-05-18T00:00:00"/>
    <n v="2"/>
    <x v="1"/>
    <s v="1856144696RT2"/>
    <n v="28"/>
    <n v="40"/>
    <x v="0"/>
    <x v="0"/>
    <x v="2"/>
    <m/>
    <x v="1"/>
    <n v="1"/>
    <n v="1"/>
    <n v="9000"/>
    <n v="3600"/>
    <s v="Luxury"/>
    <x v="1"/>
    <x v="0"/>
    <s v="May"/>
    <x v="5"/>
  </r>
  <r>
    <s v="May152218561RT27"/>
    <n v="18561"/>
    <x v="36"/>
    <x v="14"/>
    <d v="2022-05-16T00:00:00"/>
    <n v="2"/>
    <x v="1"/>
    <s v="1856144696RT2"/>
    <n v="28"/>
    <n v="40"/>
    <x v="0"/>
    <x v="0"/>
    <x v="2"/>
    <m/>
    <x v="0"/>
    <n v="1"/>
    <n v="0"/>
    <n v="9000"/>
    <n v="9000"/>
    <s v="Luxury"/>
    <x v="1"/>
    <x v="0"/>
    <s v="May"/>
    <x v="5"/>
  </r>
  <r>
    <s v="May152218561RT28"/>
    <n v="18561"/>
    <x v="33"/>
    <x v="14"/>
    <d v="2022-05-18T00:00:00"/>
    <n v="1"/>
    <x v="1"/>
    <s v="1856144696RT2"/>
    <n v="28"/>
    <n v="40"/>
    <x v="0"/>
    <x v="0"/>
    <x v="2"/>
    <n v="3"/>
    <x v="0"/>
    <n v="1"/>
    <n v="0"/>
    <n v="9000"/>
    <n v="9000"/>
    <s v="Luxury"/>
    <x v="1"/>
    <x v="0"/>
    <s v="May"/>
    <x v="5"/>
  </r>
  <r>
    <s v="May152218561RT29"/>
    <n v="18561"/>
    <x v="26"/>
    <x v="14"/>
    <d v="2022-05-21T00:00:00"/>
    <n v="2"/>
    <x v="1"/>
    <s v="1856144696RT2"/>
    <n v="28"/>
    <n v="40"/>
    <x v="0"/>
    <x v="1"/>
    <x v="2"/>
    <m/>
    <x v="0"/>
    <n v="1"/>
    <n v="0"/>
    <n v="9000"/>
    <n v="9000"/>
    <s v="Luxury"/>
    <x v="1"/>
    <x v="1"/>
    <s v="May"/>
    <x v="5"/>
  </r>
  <r>
    <s v="May152218561RT210"/>
    <n v="18561"/>
    <x v="36"/>
    <x v="14"/>
    <d v="2022-05-20T00:00:00"/>
    <n v="2"/>
    <x v="1"/>
    <s v="1856144696RT2"/>
    <n v="28"/>
    <n v="40"/>
    <x v="0"/>
    <x v="4"/>
    <x v="2"/>
    <m/>
    <x v="1"/>
    <n v="1"/>
    <n v="1"/>
    <n v="9000"/>
    <n v="3600"/>
    <s v="Luxury"/>
    <x v="1"/>
    <x v="0"/>
    <s v="May"/>
    <x v="5"/>
  </r>
  <r>
    <s v="May152218561RT211"/>
    <n v="18561"/>
    <x v="36"/>
    <x v="14"/>
    <d v="2022-05-20T00:00:00"/>
    <n v="3"/>
    <x v="1"/>
    <s v="1856144696RT2"/>
    <n v="28"/>
    <n v="40"/>
    <x v="0"/>
    <x v="3"/>
    <x v="2"/>
    <n v="5"/>
    <x v="0"/>
    <n v="1"/>
    <n v="0"/>
    <n v="9900"/>
    <n v="9900"/>
    <s v="Luxury"/>
    <x v="1"/>
    <x v="0"/>
    <s v="May"/>
    <x v="5"/>
  </r>
  <r>
    <s v="May152218561RT212"/>
    <n v="18561"/>
    <x v="33"/>
    <x v="14"/>
    <d v="2022-05-20T00:00:00"/>
    <n v="2"/>
    <x v="1"/>
    <s v="1856144696RT2"/>
    <n v="28"/>
    <n v="40"/>
    <x v="0"/>
    <x v="5"/>
    <x v="2"/>
    <m/>
    <x v="0"/>
    <n v="1"/>
    <n v="0"/>
    <n v="9000"/>
    <n v="9000"/>
    <s v="Luxury"/>
    <x v="1"/>
    <x v="0"/>
    <s v="May"/>
    <x v="5"/>
  </r>
  <r>
    <s v="May152218561RT213"/>
    <n v="18561"/>
    <x v="36"/>
    <x v="14"/>
    <d v="2022-05-16T00:00:00"/>
    <n v="2"/>
    <x v="1"/>
    <s v="1856144696RT2"/>
    <n v="28"/>
    <n v="40"/>
    <x v="0"/>
    <x v="5"/>
    <x v="2"/>
    <m/>
    <x v="0"/>
    <n v="1"/>
    <n v="0"/>
    <n v="9000"/>
    <n v="9000"/>
    <s v="Luxury"/>
    <x v="1"/>
    <x v="0"/>
    <s v="May"/>
    <x v="5"/>
  </r>
  <r>
    <s v="May152218561RT214"/>
    <n v="18561"/>
    <x v="36"/>
    <x v="14"/>
    <d v="2022-05-21T00:00:00"/>
    <n v="2"/>
    <x v="1"/>
    <s v="1856144696RT2"/>
    <n v="28"/>
    <n v="40"/>
    <x v="0"/>
    <x v="5"/>
    <x v="2"/>
    <m/>
    <x v="1"/>
    <n v="1"/>
    <n v="1"/>
    <n v="9000"/>
    <n v="3600"/>
    <s v="Luxury"/>
    <x v="1"/>
    <x v="1"/>
    <s v="May"/>
    <x v="5"/>
  </r>
  <r>
    <s v="May152218561RT215"/>
    <n v="18561"/>
    <x v="31"/>
    <x v="14"/>
    <d v="2022-05-19T00:00:00"/>
    <n v="4"/>
    <x v="1"/>
    <s v="1856144696RT2"/>
    <n v="28"/>
    <n v="40"/>
    <x v="0"/>
    <x v="6"/>
    <x v="2"/>
    <m/>
    <x v="0"/>
    <n v="1"/>
    <n v="0"/>
    <n v="10800"/>
    <n v="10800"/>
    <s v="Luxury"/>
    <x v="1"/>
    <x v="0"/>
    <s v="May"/>
    <x v="4"/>
  </r>
  <r>
    <s v="May152218561RT216"/>
    <n v="18561"/>
    <x v="32"/>
    <x v="14"/>
    <d v="2022-05-16T00:00:00"/>
    <n v="2"/>
    <x v="1"/>
    <s v="1856144696RT2"/>
    <n v="28"/>
    <n v="40"/>
    <x v="0"/>
    <x v="0"/>
    <x v="2"/>
    <m/>
    <x v="0"/>
    <n v="1"/>
    <n v="0"/>
    <n v="9000"/>
    <n v="9000"/>
    <s v="Luxury"/>
    <x v="1"/>
    <x v="0"/>
    <s v="May"/>
    <x v="5"/>
  </r>
  <r>
    <s v="May152218561RT217"/>
    <n v="18561"/>
    <x v="36"/>
    <x v="14"/>
    <d v="2022-05-16T00:00:00"/>
    <n v="1"/>
    <x v="1"/>
    <s v="1856144696RT2"/>
    <n v="28"/>
    <n v="40"/>
    <x v="0"/>
    <x v="1"/>
    <x v="2"/>
    <n v="5"/>
    <x v="0"/>
    <n v="1"/>
    <n v="0"/>
    <n v="9000"/>
    <n v="9000"/>
    <s v="Luxury"/>
    <x v="1"/>
    <x v="0"/>
    <s v="May"/>
    <x v="5"/>
  </r>
  <r>
    <s v="May152218561RT218"/>
    <n v="18561"/>
    <x v="32"/>
    <x v="14"/>
    <d v="2022-05-16T00:00:00"/>
    <n v="1"/>
    <x v="1"/>
    <s v="1856144696RT2"/>
    <n v="28"/>
    <n v="40"/>
    <x v="0"/>
    <x v="1"/>
    <x v="2"/>
    <m/>
    <x v="1"/>
    <n v="1"/>
    <n v="1"/>
    <n v="9000"/>
    <n v="3600"/>
    <s v="Luxury"/>
    <x v="1"/>
    <x v="0"/>
    <s v="May"/>
    <x v="5"/>
  </r>
  <r>
    <s v="May152218561RT219"/>
    <n v="18561"/>
    <x v="8"/>
    <x v="14"/>
    <d v="2022-05-16T00:00:00"/>
    <n v="2"/>
    <x v="1"/>
    <s v="1856144696RT2"/>
    <n v="28"/>
    <n v="40"/>
    <x v="0"/>
    <x v="1"/>
    <x v="2"/>
    <n v="4"/>
    <x v="0"/>
    <n v="1"/>
    <n v="0"/>
    <n v="9000"/>
    <n v="9000"/>
    <s v="Luxury"/>
    <x v="1"/>
    <x v="0"/>
    <s v="May"/>
    <x v="0"/>
  </r>
  <r>
    <s v="May152218561RT220"/>
    <n v="18561"/>
    <x v="36"/>
    <x v="14"/>
    <d v="2022-05-17T00:00:00"/>
    <n v="3"/>
    <x v="1"/>
    <s v="1856144696RT2"/>
    <n v="28"/>
    <n v="40"/>
    <x v="0"/>
    <x v="0"/>
    <x v="2"/>
    <m/>
    <x v="0"/>
    <n v="1"/>
    <n v="0"/>
    <n v="9900"/>
    <n v="9900"/>
    <s v="Luxury"/>
    <x v="1"/>
    <x v="0"/>
    <s v="May"/>
    <x v="5"/>
  </r>
  <r>
    <s v="May152218561RT221"/>
    <n v="18561"/>
    <x v="26"/>
    <x v="14"/>
    <d v="2022-05-17T00:00:00"/>
    <n v="4"/>
    <x v="1"/>
    <s v="1856144696RT2"/>
    <n v="28"/>
    <n v="40"/>
    <x v="0"/>
    <x v="2"/>
    <x v="2"/>
    <n v="4"/>
    <x v="0"/>
    <n v="1"/>
    <n v="0"/>
    <n v="10800"/>
    <n v="10800"/>
    <s v="Luxury"/>
    <x v="1"/>
    <x v="0"/>
    <s v="May"/>
    <x v="5"/>
  </r>
  <r>
    <s v="May152218561RT222"/>
    <n v="18561"/>
    <x v="38"/>
    <x v="14"/>
    <d v="2022-05-18T00:00:00"/>
    <n v="2"/>
    <x v="1"/>
    <s v="1856144696RT2"/>
    <n v="28"/>
    <n v="40"/>
    <x v="0"/>
    <x v="1"/>
    <x v="2"/>
    <m/>
    <x v="0"/>
    <n v="1"/>
    <n v="0"/>
    <n v="9000"/>
    <n v="9000"/>
    <s v="Luxury"/>
    <x v="1"/>
    <x v="0"/>
    <s v="May"/>
    <x v="6"/>
  </r>
  <r>
    <s v="May152218561RT223"/>
    <n v="18561"/>
    <x v="33"/>
    <x v="14"/>
    <d v="2022-05-21T00:00:00"/>
    <n v="2"/>
    <x v="1"/>
    <s v="1856144696RT2"/>
    <n v="28"/>
    <n v="40"/>
    <x v="0"/>
    <x v="0"/>
    <x v="2"/>
    <m/>
    <x v="0"/>
    <n v="1"/>
    <n v="0"/>
    <n v="9000"/>
    <n v="9000"/>
    <s v="Luxury"/>
    <x v="1"/>
    <x v="1"/>
    <s v="May"/>
    <x v="5"/>
  </r>
  <r>
    <s v="May152218561RT224"/>
    <n v="18561"/>
    <x v="36"/>
    <x v="14"/>
    <d v="2022-05-20T00:00:00"/>
    <n v="4"/>
    <x v="1"/>
    <s v="1856144696RT2"/>
    <n v="28"/>
    <n v="40"/>
    <x v="0"/>
    <x v="5"/>
    <x v="2"/>
    <n v="4"/>
    <x v="0"/>
    <n v="1"/>
    <n v="0"/>
    <n v="10800"/>
    <n v="10800"/>
    <s v="Luxury"/>
    <x v="1"/>
    <x v="0"/>
    <s v="May"/>
    <x v="5"/>
  </r>
  <r>
    <s v="May152218561RT225"/>
    <n v="18561"/>
    <x v="33"/>
    <x v="14"/>
    <d v="2022-05-16T00:00:00"/>
    <n v="2"/>
    <x v="1"/>
    <s v="1856144696RT2"/>
    <n v="28"/>
    <n v="40"/>
    <x v="0"/>
    <x v="1"/>
    <x v="2"/>
    <m/>
    <x v="1"/>
    <n v="1"/>
    <n v="1"/>
    <n v="9000"/>
    <n v="3600"/>
    <s v="Luxury"/>
    <x v="1"/>
    <x v="0"/>
    <s v="May"/>
    <x v="5"/>
  </r>
  <r>
    <s v="May152218561RT226"/>
    <n v="18561"/>
    <x v="36"/>
    <x v="14"/>
    <d v="2022-05-21T00:00:00"/>
    <n v="4"/>
    <x v="1"/>
    <s v="1856144696RT2"/>
    <n v="28"/>
    <n v="40"/>
    <x v="0"/>
    <x v="4"/>
    <x v="2"/>
    <n v="4"/>
    <x v="0"/>
    <n v="1"/>
    <n v="0"/>
    <n v="10800"/>
    <n v="10800"/>
    <s v="Luxury"/>
    <x v="1"/>
    <x v="1"/>
    <s v="May"/>
    <x v="5"/>
  </r>
  <r>
    <s v="May152218561RT227"/>
    <n v="18561"/>
    <x v="36"/>
    <x v="14"/>
    <d v="2022-05-16T00:00:00"/>
    <n v="2"/>
    <x v="1"/>
    <s v="1856144696RT2"/>
    <n v="28"/>
    <n v="40"/>
    <x v="0"/>
    <x v="1"/>
    <x v="2"/>
    <m/>
    <x v="1"/>
    <n v="1"/>
    <n v="1"/>
    <n v="9000"/>
    <n v="3600"/>
    <s v="Luxury"/>
    <x v="1"/>
    <x v="0"/>
    <s v="May"/>
    <x v="5"/>
  </r>
  <r>
    <s v="May152218561RT228"/>
    <n v="18561"/>
    <x v="31"/>
    <x v="14"/>
    <d v="2022-05-21T00:00:00"/>
    <n v="2"/>
    <x v="1"/>
    <s v="1856144696RT2"/>
    <n v="28"/>
    <n v="40"/>
    <x v="0"/>
    <x v="5"/>
    <x v="2"/>
    <n v="5"/>
    <x v="0"/>
    <n v="1"/>
    <n v="0"/>
    <n v="9000"/>
    <n v="9000"/>
    <s v="Luxury"/>
    <x v="1"/>
    <x v="1"/>
    <s v="May"/>
    <x v="4"/>
  </r>
  <r>
    <s v="May152218561RT31"/>
    <n v="18561"/>
    <x v="29"/>
    <x v="14"/>
    <d v="2022-05-21T00:00:00"/>
    <n v="2"/>
    <x v="2"/>
    <s v="1856144696RT3"/>
    <n v="20"/>
    <n v="25"/>
    <x v="0"/>
    <x v="4"/>
    <x v="2"/>
    <m/>
    <x v="0"/>
    <n v="1"/>
    <n v="0"/>
    <n v="12000"/>
    <n v="12000"/>
    <s v="Luxury"/>
    <x v="2"/>
    <x v="1"/>
    <s v="May"/>
    <x v="5"/>
  </r>
  <r>
    <s v="May152218561RT32"/>
    <n v="18561"/>
    <x v="29"/>
    <x v="14"/>
    <d v="2022-05-20T00:00:00"/>
    <n v="2"/>
    <x v="2"/>
    <s v="1856144696RT3"/>
    <n v="20"/>
    <n v="25"/>
    <x v="0"/>
    <x v="4"/>
    <x v="2"/>
    <m/>
    <x v="1"/>
    <n v="1"/>
    <n v="1"/>
    <n v="12000"/>
    <n v="4800"/>
    <s v="Luxury"/>
    <x v="2"/>
    <x v="0"/>
    <s v="May"/>
    <x v="5"/>
  </r>
  <r>
    <s v="May152218561RT33"/>
    <n v="18561"/>
    <x v="33"/>
    <x v="14"/>
    <d v="2022-05-20T00:00:00"/>
    <n v="3"/>
    <x v="2"/>
    <s v="1856144696RT3"/>
    <n v="20"/>
    <n v="25"/>
    <x v="0"/>
    <x v="1"/>
    <x v="2"/>
    <m/>
    <x v="1"/>
    <n v="1"/>
    <n v="1"/>
    <n v="13200"/>
    <n v="5280"/>
    <s v="Luxury"/>
    <x v="2"/>
    <x v="0"/>
    <s v="May"/>
    <x v="5"/>
  </r>
  <r>
    <s v="May152218561RT34"/>
    <n v="18561"/>
    <x v="36"/>
    <x v="14"/>
    <d v="2022-05-16T00:00:00"/>
    <n v="3"/>
    <x v="2"/>
    <s v="1856144696RT3"/>
    <n v="20"/>
    <n v="25"/>
    <x v="0"/>
    <x v="5"/>
    <x v="2"/>
    <m/>
    <x v="0"/>
    <n v="1"/>
    <n v="0"/>
    <n v="13200"/>
    <n v="13200"/>
    <s v="Luxury"/>
    <x v="2"/>
    <x v="0"/>
    <s v="May"/>
    <x v="5"/>
  </r>
  <r>
    <s v="May152218561RT35"/>
    <n v="18561"/>
    <x v="32"/>
    <x v="14"/>
    <d v="2022-05-16T00:00:00"/>
    <n v="2"/>
    <x v="2"/>
    <s v="1856144696RT3"/>
    <n v="20"/>
    <n v="25"/>
    <x v="0"/>
    <x v="1"/>
    <x v="2"/>
    <m/>
    <x v="0"/>
    <n v="1"/>
    <n v="0"/>
    <n v="12000"/>
    <n v="12000"/>
    <s v="Luxury"/>
    <x v="2"/>
    <x v="0"/>
    <s v="May"/>
    <x v="5"/>
  </r>
  <r>
    <s v="May152218561RT36"/>
    <n v="18561"/>
    <x v="29"/>
    <x v="14"/>
    <d v="2022-05-17T00:00:00"/>
    <n v="4"/>
    <x v="2"/>
    <s v="1856144696RT3"/>
    <n v="20"/>
    <n v="25"/>
    <x v="0"/>
    <x v="1"/>
    <x v="2"/>
    <m/>
    <x v="2"/>
    <n v="1"/>
    <n v="0"/>
    <n v="14400"/>
    <n v="14400"/>
    <s v="Luxury"/>
    <x v="2"/>
    <x v="0"/>
    <s v="May"/>
    <x v="5"/>
  </r>
  <r>
    <s v="May152218561RT37"/>
    <n v="18561"/>
    <x v="36"/>
    <x v="14"/>
    <d v="2022-05-20T00:00:00"/>
    <n v="3"/>
    <x v="2"/>
    <s v="1856144696RT3"/>
    <n v="20"/>
    <n v="25"/>
    <x v="0"/>
    <x v="4"/>
    <x v="2"/>
    <n v="5"/>
    <x v="0"/>
    <n v="1"/>
    <n v="0"/>
    <n v="13200"/>
    <n v="13200"/>
    <s v="Luxury"/>
    <x v="2"/>
    <x v="0"/>
    <s v="May"/>
    <x v="5"/>
  </r>
  <r>
    <s v="May152218561RT38"/>
    <n v="18561"/>
    <x v="38"/>
    <x v="14"/>
    <d v="2022-05-17T00:00:00"/>
    <n v="2"/>
    <x v="2"/>
    <s v="1856144696RT3"/>
    <n v="20"/>
    <n v="25"/>
    <x v="0"/>
    <x v="6"/>
    <x v="2"/>
    <m/>
    <x v="0"/>
    <n v="1"/>
    <n v="0"/>
    <n v="12000"/>
    <n v="12000"/>
    <s v="Luxury"/>
    <x v="2"/>
    <x v="0"/>
    <s v="May"/>
    <x v="6"/>
  </r>
  <r>
    <s v="May152218561RT39"/>
    <n v="18561"/>
    <x v="32"/>
    <x v="14"/>
    <d v="2022-05-16T00:00:00"/>
    <n v="1"/>
    <x v="2"/>
    <s v="1856144696RT3"/>
    <n v="20"/>
    <n v="25"/>
    <x v="0"/>
    <x v="1"/>
    <x v="2"/>
    <m/>
    <x v="2"/>
    <n v="1"/>
    <n v="0"/>
    <n v="12000"/>
    <n v="12000"/>
    <s v="Luxury"/>
    <x v="2"/>
    <x v="0"/>
    <s v="May"/>
    <x v="5"/>
  </r>
  <r>
    <s v="May152218561RT310"/>
    <n v="18561"/>
    <x v="33"/>
    <x v="14"/>
    <d v="2022-05-20T00:00:00"/>
    <n v="2"/>
    <x v="2"/>
    <s v="1856144696RT3"/>
    <n v="20"/>
    <n v="25"/>
    <x v="0"/>
    <x v="1"/>
    <x v="2"/>
    <m/>
    <x v="0"/>
    <n v="1"/>
    <n v="0"/>
    <n v="12000"/>
    <n v="12000"/>
    <s v="Luxury"/>
    <x v="2"/>
    <x v="0"/>
    <s v="May"/>
    <x v="5"/>
  </r>
  <r>
    <s v="May152218561RT311"/>
    <n v="18561"/>
    <x v="37"/>
    <x v="14"/>
    <d v="2022-05-21T00:00:00"/>
    <n v="2"/>
    <x v="2"/>
    <s v="1856144696RT3"/>
    <n v="20"/>
    <n v="25"/>
    <x v="0"/>
    <x v="1"/>
    <x v="2"/>
    <n v="5"/>
    <x v="0"/>
    <n v="1"/>
    <n v="0"/>
    <n v="12000"/>
    <n v="12000"/>
    <s v="Luxury"/>
    <x v="2"/>
    <x v="1"/>
    <s v="May"/>
    <x v="5"/>
  </r>
  <r>
    <s v="May152218561RT312"/>
    <n v="18561"/>
    <x v="28"/>
    <x v="14"/>
    <d v="2022-05-21T00:00:00"/>
    <n v="1"/>
    <x v="2"/>
    <s v="1856144696RT3"/>
    <n v="20"/>
    <n v="25"/>
    <x v="0"/>
    <x v="1"/>
    <x v="2"/>
    <n v="3"/>
    <x v="0"/>
    <n v="1"/>
    <n v="0"/>
    <n v="12000"/>
    <n v="12000"/>
    <s v="Luxury"/>
    <x v="2"/>
    <x v="1"/>
    <s v="May"/>
    <x v="5"/>
  </r>
  <r>
    <s v="May152218561RT313"/>
    <n v="18561"/>
    <x v="38"/>
    <x v="14"/>
    <d v="2022-05-18T00:00:00"/>
    <n v="4"/>
    <x v="2"/>
    <s v="1856144696RT3"/>
    <n v="20"/>
    <n v="25"/>
    <x v="0"/>
    <x v="1"/>
    <x v="2"/>
    <m/>
    <x v="1"/>
    <n v="1"/>
    <n v="1"/>
    <n v="14400"/>
    <n v="5760"/>
    <s v="Luxury"/>
    <x v="2"/>
    <x v="0"/>
    <s v="May"/>
    <x v="6"/>
  </r>
  <r>
    <s v="May152218561RT314"/>
    <n v="18561"/>
    <x v="28"/>
    <x v="14"/>
    <d v="2022-05-17T00:00:00"/>
    <n v="6"/>
    <x v="2"/>
    <s v="1856144696RT3"/>
    <n v="20"/>
    <n v="25"/>
    <x v="0"/>
    <x v="4"/>
    <x v="2"/>
    <n v="5"/>
    <x v="0"/>
    <n v="1"/>
    <n v="0"/>
    <n v="16800"/>
    <n v="16800"/>
    <s v="Luxury"/>
    <x v="2"/>
    <x v="0"/>
    <s v="May"/>
    <x v="5"/>
  </r>
  <r>
    <s v="May152218561RT315"/>
    <n v="18561"/>
    <x v="33"/>
    <x v="14"/>
    <d v="2022-05-21T00:00:00"/>
    <n v="1"/>
    <x v="2"/>
    <s v="1856144696RT3"/>
    <n v="20"/>
    <n v="25"/>
    <x v="0"/>
    <x v="0"/>
    <x v="2"/>
    <m/>
    <x v="0"/>
    <n v="1"/>
    <n v="0"/>
    <n v="12000"/>
    <n v="12000"/>
    <s v="Luxury"/>
    <x v="2"/>
    <x v="1"/>
    <s v="May"/>
    <x v="5"/>
  </r>
  <r>
    <s v="May152218561RT316"/>
    <n v="18561"/>
    <x v="32"/>
    <x v="14"/>
    <d v="2022-05-21T00:00:00"/>
    <n v="2"/>
    <x v="2"/>
    <s v="1856144696RT3"/>
    <n v="20"/>
    <n v="25"/>
    <x v="0"/>
    <x v="1"/>
    <x v="2"/>
    <n v="3"/>
    <x v="0"/>
    <n v="1"/>
    <n v="0"/>
    <n v="12000"/>
    <n v="12000"/>
    <s v="Luxury"/>
    <x v="2"/>
    <x v="1"/>
    <s v="May"/>
    <x v="5"/>
  </r>
  <r>
    <s v="May152218561RT317"/>
    <n v="18561"/>
    <x v="33"/>
    <x v="14"/>
    <d v="2022-05-17T00:00:00"/>
    <n v="2"/>
    <x v="2"/>
    <s v="1856144696RT3"/>
    <n v="20"/>
    <n v="25"/>
    <x v="0"/>
    <x v="1"/>
    <x v="2"/>
    <n v="5"/>
    <x v="0"/>
    <n v="1"/>
    <n v="0"/>
    <n v="12000"/>
    <n v="12000"/>
    <s v="Luxury"/>
    <x v="2"/>
    <x v="0"/>
    <s v="May"/>
    <x v="5"/>
  </r>
  <r>
    <s v="May152218561RT318"/>
    <n v="18561"/>
    <x v="9"/>
    <x v="14"/>
    <d v="2022-05-16T00:00:00"/>
    <n v="2"/>
    <x v="2"/>
    <s v="1856144696RT3"/>
    <n v="20"/>
    <n v="25"/>
    <x v="0"/>
    <x v="2"/>
    <x v="2"/>
    <n v="3"/>
    <x v="0"/>
    <n v="1"/>
    <n v="0"/>
    <n v="12000"/>
    <n v="12000"/>
    <s v="Luxury"/>
    <x v="2"/>
    <x v="0"/>
    <s v="May"/>
    <x v="0"/>
  </r>
  <r>
    <s v="May152218561RT319"/>
    <n v="18561"/>
    <x v="33"/>
    <x v="14"/>
    <d v="2022-05-21T00:00:00"/>
    <n v="2"/>
    <x v="2"/>
    <s v="1856144696RT3"/>
    <n v="20"/>
    <n v="25"/>
    <x v="0"/>
    <x v="3"/>
    <x v="2"/>
    <m/>
    <x v="0"/>
    <n v="1"/>
    <n v="0"/>
    <n v="12000"/>
    <n v="12000"/>
    <s v="Luxury"/>
    <x v="2"/>
    <x v="1"/>
    <s v="May"/>
    <x v="5"/>
  </r>
  <r>
    <s v="May152218561RT320"/>
    <n v="18561"/>
    <x v="36"/>
    <x v="14"/>
    <d v="2022-05-16T00:00:00"/>
    <n v="2"/>
    <x v="2"/>
    <s v="1856144696RT3"/>
    <n v="20"/>
    <n v="25"/>
    <x v="0"/>
    <x v="1"/>
    <x v="2"/>
    <n v="5"/>
    <x v="0"/>
    <n v="1"/>
    <n v="0"/>
    <n v="12000"/>
    <n v="12000"/>
    <s v="Luxury"/>
    <x v="2"/>
    <x v="0"/>
    <s v="May"/>
    <x v="5"/>
  </r>
  <r>
    <s v="May152218561RT41"/>
    <n v="18561"/>
    <x v="38"/>
    <x v="14"/>
    <d v="2022-05-21T00:00:00"/>
    <n v="2"/>
    <x v="3"/>
    <s v="1856144696RT4"/>
    <n v="7"/>
    <n v="9"/>
    <x v="0"/>
    <x v="5"/>
    <x v="2"/>
    <m/>
    <x v="0"/>
    <n v="1"/>
    <n v="0"/>
    <n v="19000"/>
    <n v="19000"/>
    <s v="Luxury"/>
    <x v="3"/>
    <x v="1"/>
    <s v="May"/>
    <x v="6"/>
  </r>
  <r>
    <s v="May152218561RT42"/>
    <n v="18561"/>
    <x v="37"/>
    <x v="14"/>
    <d v="2022-05-16T00:00:00"/>
    <n v="2"/>
    <x v="3"/>
    <s v="1856144696RT4"/>
    <n v="7"/>
    <n v="9"/>
    <x v="0"/>
    <x v="4"/>
    <x v="2"/>
    <m/>
    <x v="1"/>
    <n v="1"/>
    <n v="1"/>
    <n v="19000"/>
    <n v="7600"/>
    <s v="Luxury"/>
    <x v="3"/>
    <x v="0"/>
    <s v="May"/>
    <x v="5"/>
  </r>
  <r>
    <s v="May152218561RT43"/>
    <n v="18561"/>
    <x v="28"/>
    <x v="14"/>
    <d v="2022-05-16T00:00:00"/>
    <n v="2"/>
    <x v="3"/>
    <s v="1856144696RT4"/>
    <n v="7"/>
    <n v="9"/>
    <x v="0"/>
    <x v="2"/>
    <x v="2"/>
    <m/>
    <x v="0"/>
    <n v="1"/>
    <n v="0"/>
    <n v="19000"/>
    <n v="19000"/>
    <s v="Luxury"/>
    <x v="3"/>
    <x v="0"/>
    <s v="May"/>
    <x v="5"/>
  </r>
  <r>
    <s v="May152218561RT44"/>
    <n v="18561"/>
    <x v="32"/>
    <x v="14"/>
    <d v="2022-05-21T00:00:00"/>
    <n v="2"/>
    <x v="3"/>
    <s v="1856144696RT4"/>
    <n v="7"/>
    <n v="9"/>
    <x v="0"/>
    <x v="2"/>
    <x v="2"/>
    <m/>
    <x v="2"/>
    <n v="1"/>
    <n v="0"/>
    <n v="19000"/>
    <n v="19000"/>
    <s v="Luxury"/>
    <x v="3"/>
    <x v="1"/>
    <s v="May"/>
    <x v="5"/>
  </r>
  <r>
    <s v="May152218561RT45"/>
    <n v="18561"/>
    <x v="29"/>
    <x v="14"/>
    <d v="2022-05-16T00:00:00"/>
    <n v="3"/>
    <x v="3"/>
    <s v="1856144696RT4"/>
    <n v="7"/>
    <n v="9"/>
    <x v="0"/>
    <x v="3"/>
    <x v="2"/>
    <m/>
    <x v="1"/>
    <n v="1"/>
    <n v="1"/>
    <n v="20900"/>
    <n v="8360"/>
    <s v="Luxury"/>
    <x v="3"/>
    <x v="0"/>
    <s v="May"/>
    <x v="5"/>
  </r>
  <r>
    <s v="May152218561RT46"/>
    <n v="18561"/>
    <x v="37"/>
    <x v="14"/>
    <d v="2022-05-21T00:00:00"/>
    <n v="2"/>
    <x v="3"/>
    <s v="1856144696RT4"/>
    <n v="7"/>
    <n v="9"/>
    <x v="0"/>
    <x v="1"/>
    <x v="2"/>
    <m/>
    <x v="2"/>
    <n v="1"/>
    <n v="0"/>
    <n v="19000"/>
    <n v="19000"/>
    <s v="Luxury"/>
    <x v="3"/>
    <x v="1"/>
    <s v="May"/>
    <x v="5"/>
  </r>
  <r>
    <s v="May152218561RT47"/>
    <n v="18561"/>
    <x v="36"/>
    <x v="14"/>
    <d v="2022-05-21T00:00:00"/>
    <n v="2"/>
    <x v="3"/>
    <s v="1856144696RT4"/>
    <n v="7"/>
    <n v="9"/>
    <x v="0"/>
    <x v="6"/>
    <x v="2"/>
    <n v="3"/>
    <x v="0"/>
    <n v="1"/>
    <n v="0"/>
    <n v="19000"/>
    <n v="19000"/>
    <s v="Luxury"/>
    <x v="3"/>
    <x v="1"/>
    <s v="May"/>
    <x v="5"/>
  </r>
  <r>
    <s v="May152218562RT11"/>
    <n v="18562"/>
    <x v="33"/>
    <x v="14"/>
    <d v="2022-05-17T00:00:00"/>
    <n v="2"/>
    <x v="0"/>
    <s v="1856244696RT1"/>
    <n v="24"/>
    <n v="38"/>
    <x v="0"/>
    <x v="1"/>
    <x v="2"/>
    <n v="5"/>
    <x v="0"/>
    <n v="1"/>
    <n v="0"/>
    <n v="6500"/>
    <n v="6500"/>
    <s v="Luxury"/>
    <x v="0"/>
    <x v="0"/>
    <s v="May"/>
    <x v="5"/>
  </r>
  <r>
    <s v="May152218562RT12"/>
    <n v="18562"/>
    <x v="32"/>
    <x v="14"/>
    <d v="2022-05-21T00:00:00"/>
    <n v="2"/>
    <x v="0"/>
    <s v="1856244696RT1"/>
    <n v="24"/>
    <n v="38"/>
    <x v="0"/>
    <x v="1"/>
    <x v="2"/>
    <m/>
    <x v="2"/>
    <n v="1"/>
    <n v="0"/>
    <n v="6500"/>
    <n v="6500"/>
    <s v="Luxury"/>
    <x v="0"/>
    <x v="1"/>
    <s v="May"/>
    <x v="5"/>
  </r>
  <r>
    <s v="May152218562RT13"/>
    <n v="18562"/>
    <x v="26"/>
    <x v="14"/>
    <d v="2022-05-16T00:00:00"/>
    <n v="1"/>
    <x v="0"/>
    <s v="1856244696RT1"/>
    <n v="24"/>
    <n v="38"/>
    <x v="0"/>
    <x v="4"/>
    <x v="2"/>
    <n v="4"/>
    <x v="0"/>
    <n v="1"/>
    <n v="0"/>
    <n v="6500"/>
    <n v="6500"/>
    <s v="Luxury"/>
    <x v="0"/>
    <x v="0"/>
    <s v="May"/>
    <x v="5"/>
  </r>
  <r>
    <s v="May152218562RT14"/>
    <n v="18562"/>
    <x v="33"/>
    <x v="14"/>
    <d v="2022-05-16T00:00:00"/>
    <n v="2"/>
    <x v="0"/>
    <s v="1856244696RT1"/>
    <n v="24"/>
    <n v="38"/>
    <x v="0"/>
    <x v="1"/>
    <x v="2"/>
    <n v="4"/>
    <x v="0"/>
    <n v="1"/>
    <n v="0"/>
    <n v="6500"/>
    <n v="6500"/>
    <s v="Luxury"/>
    <x v="0"/>
    <x v="0"/>
    <s v="May"/>
    <x v="5"/>
  </r>
  <r>
    <s v="May152218562RT15"/>
    <n v="18562"/>
    <x v="36"/>
    <x v="14"/>
    <d v="2022-05-17T00:00:00"/>
    <n v="2"/>
    <x v="0"/>
    <s v="1856244696RT1"/>
    <n v="24"/>
    <n v="38"/>
    <x v="0"/>
    <x v="6"/>
    <x v="2"/>
    <m/>
    <x v="0"/>
    <n v="1"/>
    <n v="0"/>
    <n v="6500"/>
    <n v="6500"/>
    <s v="Luxury"/>
    <x v="0"/>
    <x v="0"/>
    <s v="May"/>
    <x v="5"/>
  </r>
  <r>
    <s v="May152218562RT16"/>
    <n v="18562"/>
    <x v="37"/>
    <x v="14"/>
    <d v="2022-05-21T00:00:00"/>
    <n v="3"/>
    <x v="0"/>
    <s v="1856244696RT1"/>
    <n v="24"/>
    <n v="38"/>
    <x v="0"/>
    <x v="0"/>
    <x v="2"/>
    <m/>
    <x v="0"/>
    <n v="1"/>
    <n v="0"/>
    <n v="7150"/>
    <n v="7150"/>
    <s v="Luxury"/>
    <x v="0"/>
    <x v="1"/>
    <s v="May"/>
    <x v="5"/>
  </r>
  <r>
    <s v="May152218562RT17"/>
    <n v="18562"/>
    <x v="9"/>
    <x v="14"/>
    <d v="2022-05-18T00:00:00"/>
    <n v="2"/>
    <x v="0"/>
    <s v="1856244696RT1"/>
    <n v="24"/>
    <n v="38"/>
    <x v="0"/>
    <x v="2"/>
    <x v="2"/>
    <m/>
    <x v="1"/>
    <n v="1"/>
    <n v="1"/>
    <n v="6500"/>
    <n v="2600"/>
    <s v="Luxury"/>
    <x v="0"/>
    <x v="0"/>
    <s v="May"/>
    <x v="0"/>
  </r>
  <r>
    <s v="May152218562RT18"/>
    <n v="18562"/>
    <x v="28"/>
    <x v="14"/>
    <d v="2022-05-16T00:00:00"/>
    <n v="2"/>
    <x v="0"/>
    <s v="1856244696RT1"/>
    <n v="24"/>
    <n v="38"/>
    <x v="0"/>
    <x v="4"/>
    <x v="2"/>
    <m/>
    <x v="1"/>
    <n v="1"/>
    <n v="1"/>
    <n v="6500"/>
    <n v="2600"/>
    <s v="Luxury"/>
    <x v="0"/>
    <x v="0"/>
    <s v="May"/>
    <x v="5"/>
  </r>
  <r>
    <s v="May152218562RT19"/>
    <n v="18562"/>
    <x v="29"/>
    <x v="14"/>
    <d v="2022-05-16T00:00:00"/>
    <n v="2"/>
    <x v="0"/>
    <s v="1856244696RT1"/>
    <n v="24"/>
    <n v="38"/>
    <x v="0"/>
    <x v="4"/>
    <x v="2"/>
    <m/>
    <x v="0"/>
    <n v="1"/>
    <n v="0"/>
    <n v="6500"/>
    <n v="6500"/>
    <s v="Luxury"/>
    <x v="0"/>
    <x v="0"/>
    <s v="May"/>
    <x v="5"/>
  </r>
  <r>
    <s v="May152218562RT110"/>
    <n v="18562"/>
    <x v="29"/>
    <x v="14"/>
    <d v="2022-05-20T00:00:00"/>
    <n v="2"/>
    <x v="0"/>
    <s v="1856244696RT1"/>
    <n v="24"/>
    <n v="38"/>
    <x v="0"/>
    <x v="1"/>
    <x v="2"/>
    <n v="4"/>
    <x v="0"/>
    <n v="1"/>
    <n v="0"/>
    <n v="6500"/>
    <n v="6500"/>
    <s v="Luxury"/>
    <x v="0"/>
    <x v="0"/>
    <s v="May"/>
    <x v="5"/>
  </r>
  <r>
    <s v="May152218562RT111"/>
    <n v="18562"/>
    <x v="29"/>
    <x v="14"/>
    <d v="2022-05-17T00:00:00"/>
    <n v="2"/>
    <x v="0"/>
    <s v="1856244696RT1"/>
    <n v="24"/>
    <n v="38"/>
    <x v="0"/>
    <x v="4"/>
    <x v="2"/>
    <n v="4"/>
    <x v="0"/>
    <n v="1"/>
    <n v="0"/>
    <n v="6500"/>
    <n v="6500"/>
    <s v="Luxury"/>
    <x v="0"/>
    <x v="0"/>
    <s v="May"/>
    <x v="5"/>
  </r>
  <r>
    <s v="May152218562RT112"/>
    <n v="18562"/>
    <x v="36"/>
    <x v="14"/>
    <d v="2022-05-21T00:00:00"/>
    <n v="3"/>
    <x v="0"/>
    <s v="1856244696RT1"/>
    <n v="24"/>
    <n v="38"/>
    <x v="0"/>
    <x v="1"/>
    <x v="2"/>
    <n v="2"/>
    <x v="0"/>
    <n v="1"/>
    <n v="0"/>
    <n v="7150"/>
    <n v="7150"/>
    <s v="Luxury"/>
    <x v="0"/>
    <x v="1"/>
    <s v="May"/>
    <x v="5"/>
  </r>
  <r>
    <s v="May152218562RT113"/>
    <n v="18562"/>
    <x v="33"/>
    <x v="14"/>
    <d v="2022-05-16T00:00:00"/>
    <n v="2"/>
    <x v="0"/>
    <s v="1856244696RT1"/>
    <n v="24"/>
    <n v="38"/>
    <x v="0"/>
    <x v="1"/>
    <x v="2"/>
    <m/>
    <x v="2"/>
    <n v="1"/>
    <n v="0"/>
    <n v="6500"/>
    <n v="6500"/>
    <s v="Luxury"/>
    <x v="0"/>
    <x v="0"/>
    <s v="May"/>
    <x v="5"/>
  </r>
  <r>
    <s v="May152218562RT114"/>
    <n v="18562"/>
    <x v="32"/>
    <x v="14"/>
    <d v="2022-05-17T00:00:00"/>
    <n v="2"/>
    <x v="0"/>
    <s v="1856244696RT1"/>
    <n v="24"/>
    <n v="38"/>
    <x v="0"/>
    <x v="2"/>
    <x v="2"/>
    <m/>
    <x v="0"/>
    <n v="1"/>
    <n v="0"/>
    <n v="6500"/>
    <n v="6500"/>
    <s v="Luxury"/>
    <x v="0"/>
    <x v="0"/>
    <s v="May"/>
    <x v="5"/>
  </r>
  <r>
    <s v="May152218562RT115"/>
    <n v="18562"/>
    <x v="37"/>
    <x v="14"/>
    <d v="2022-05-21T00:00:00"/>
    <n v="2"/>
    <x v="0"/>
    <s v="1856244696RT1"/>
    <n v="24"/>
    <n v="38"/>
    <x v="0"/>
    <x v="4"/>
    <x v="2"/>
    <m/>
    <x v="0"/>
    <n v="1"/>
    <n v="0"/>
    <n v="6500"/>
    <n v="6500"/>
    <s v="Luxury"/>
    <x v="0"/>
    <x v="1"/>
    <s v="May"/>
    <x v="5"/>
  </r>
  <r>
    <s v="May152218562RT116"/>
    <n v="18562"/>
    <x v="38"/>
    <x v="14"/>
    <d v="2022-05-17T00:00:00"/>
    <n v="2"/>
    <x v="0"/>
    <s v="1856244696RT1"/>
    <n v="24"/>
    <n v="38"/>
    <x v="0"/>
    <x v="1"/>
    <x v="2"/>
    <n v="5"/>
    <x v="0"/>
    <n v="1"/>
    <n v="0"/>
    <n v="6500"/>
    <n v="6500"/>
    <s v="Luxury"/>
    <x v="0"/>
    <x v="0"/>
    <s v="May"/>
    <x v="6"/>
  </r>
  <r>
    <s v="May152218562RT117"/>
    <n v="18562"/>
    <x v="28"/>
    <x v="14"/>
    <d v="2022-05-16T00:00:00"/>
    <n v="2"/>
    <x v="0"/>
    <s v="1856244696RT1"/>
    <n v="24"/>
    <n v="38"/>
    <x v="0"/>
    <x v="2"/>
    <x v="2"/>
    <n v="5"/>
    <x v="0"/>
    <n v="1"/>
    <n v="0"/>
    <n v="6500"/>
    <n v="6500"/>
    <s v="Luxury"/>
    <x v="0"/>
    <x v="0"/>
    <s v="May"/>
    <x v="5"/>
  </r>
  <r>
    <s v="May152218562RT118"/>
    <n v="18562"/>
    <x v="8"/>
    <x v="14"/>
    <d v="2022-05-21T00:00:00"/>
    <n v="3"/>
    <x v="0"/>
    <s v="1856244696RT1"/>
    <n v="24"/>
    <n v="38"/>
    <x v="0"/>
    <x v="1"/>
    <x v="2"/>
    <m/>
    <x v="1"/>
    <n v="1"/>
    <n v="1"/>
    <n v="7150"/>
    <n v="2860"/>
    <s v="Luxury"/>
    <x v="0"/>
    <x v="1"/>
    <s v="May"/>
    <x v="0"/>
  </r>
  <r>
    <s v="May152218562RT119"/>
    <n v="18562"/>
    <x v="26"/>
    <x v="14"/>
    <d v="2022-05-20T00:00:00"/>
    <n v="2"/>
    <x v="0"/>
    <s v="1856244696RT1"/>
    <n v="24"/>
    <n v="38"/>
    <x v="0"/>
    <x v="4"/>
    <x v="2"/>
    <n v="2"/>
    <x v="0"/>
    <n v="1"/>
    <n v="0"/>
    <n v="6500"/>
    <n v="6500"/>
    <s v="Luxury"/>
    <x v="0"/>
    <x v="0"/>
    <s v="May"/>
    <x v="5"/>
  </r>
  <r>
    <s v="May152218562RT120"/>
    <n v="18562"/>
    <x v="36"/>
    <x v="14"/>
    <d v="2022-05-16T00:00:00"/>
    <n v="2"/>
    <x v="0"/>
    <s v="1856244696RT1"/>
    <n v="24"/>
    <n v="38"/>
    <x v="0"/>
    <x v="6"/>
    <x v="2"/>
    <m/>
    <x v="1"/>
    <n v="1"/>
    <n v="1"/>
    <n v="6500"/>
    <n v="2600"/>
    <s v="Luxury"/>
    <x v="0"/>
    <x v="0"/>
    <s v="May"/>
    <x v="5"/>
  </r>
  <r>
    <s v="May152218562RT121"/>
    <n v="18562"/>
    <x v="33"/>
    <x v="14"/>
    <d v="2022-05-16T00:00:00"/>
    <n v="2"/>
    <x v="0"/>
    <s v="1856244696RT1"/>
    <n v="24"/>
    <n v="38"/>
    <x v="0"/>
    <x v="1"/>
    <x v="2"/>
    <m/>
    <x v="0"/>
    <n v="1"/>
    <n v="0"/>
    <n v="6500"/>
    <n v="6500"/>
    <s v="Luxury"/>
    <x v="0"/>
    <x v="0"/>
    <s v="May"/>
    <x v="5"/>
  </r>
  <r>
    <s v="May152218562RT122"/>
    <n v="18562"/>
    <x v="33"/>
    <x v="14"/>
    <d v="2022-05-20T00:00:00"/>
    <n v="2"/>
    <x v="0"/>
    <s v="1856244696RT1"/>
    <n v="24"/>
    <n v="38"/>
    <x v="0"/>
    <x v="1"/>
    <x v="2"/>
    <m/>
    <x v="1"/>
    <n v="1"/>
    <n v="1"/>
    <n v="6500"/>
    <n v="2600"/>
    <s v="Luxury"/>
    <x v="0"/>
    <x v="0"/>
    <s v="May"/>
    <x v="5"/>
  </r>
  <r>
    <s v="May152218562RT123"/>
    <n v="18562"/>
    <x v="32"/>
    <x v="14"/>
    <d v="2022-05-21T00:00:00"/>
    <n v="2"/>
    <x v="0"/>
    <s v="1856244696RT1"/>
    <n v="24"/>
    <n v="38"/>
    <x v="0"/>
    <x v="5"/>
    <x v="2"/>
    <m/>
    <x v="0"/>
    <n v="1"/>
    <n v="0"/>
    <n v="6500"/>
    <n v="6500"/>
    <s v="Luxury"/>
    <x v="0"/>
    <x v="1"/>
    <s v="May"/>
    <x v="5"/>
  </r>
  <r>
    <s v="May152218562RT124"/>
    <n v="18562"/>
    <x v="32"/>
    <x v="14"/>
    <d v="2022-05-16T00:00:00"/>
    <n v="3"/>
    <x v="0"/>
    <s v="1856244696RT1"/>
    <n v="24"/>
    <n v="38"/>
    <x v="0"/>
    <x v="2"/>
    <x v="2"/>
    <n v="5"/>
    <x v="0"/>
    <n v="1"/>
    <n v="0"/>
    <n v="7150"/>
    <n v="7150"/>
    <s v="Luxury"/>
    <x v="0"/>
    <x v="0"/>
    <s v="May"/>
    <x v="5"/>
  </r>
  <r>
    <s v="May152218562RT21"/>
    <n v="18562"/>
    <x v="38"/>
    <x v="14"/>
    <d v="2022-05-19T00:00:00"/>
    <n v="2"/>
    <x v="1"/>
    <s v="1856244696RT2"/>
    <n v="25"/>
    <n v="34"/>
    <x v="0"/>
    <x v="2"/>
    <x v="2"/>
    <m/>
    <x v="2"/>
    <n v="1"/>
    <n v="0"/>
    <n v="9000"/>
    <n v="9000"/>
    <s v="Luxury"/>
    <x v="1"/>
    <x v="0"/>
    <s v="May"/>
    <x v="6"/>
  </r>
  <r>
    <s v="May152218562RT22"/>
    <n v="18562"/>
    <x v="26"/>
    <x v="14"/>
    <d v="2022-05-20T00:00:00"/>
    <n v="2"/>
    <x v="1"/>
    <s v="1856244696RT2"/>
    <n v="25"/>
    <n v="34"/>
    <x v="0"/>
    <x v="4"/>
    <x v="2"/>
    <m/>
    <x v="1"/>
    <n v="1"/>
    <n v="1"/>
    <n v="9000"/>
    <n v="3600"/>
    <s v="Luxury"/>
    <x v="1"/>
    <x v="0"/>
    <s v="May"/>
    <x v="5"/>
  </r>
  <r>
    <s v="May152218562RT23"/>
    <n v="18562"/>
    <x v="37"/>
    <x v="14"/>
    <d v="2022-05-18T00:00:00"/>
    <n v="2"/>
    <x v="1"/>
    <s v="1856244696RT2"/>
    <n v="25"/>
    <n v="34"/>
    <x v="0"/>
    <x v="4"/>
    <x v="2"/>
    <n v="5"/>
    <x v="0"/>
    <n v="1"/>
    <n v="0"/>
    <n v="9000"/>
    <n v="9000"/>
    <s v="Luxury"/>
    <x v="1"/>
    <x v="0"/>
    <s v="May"/>
    <x v="5"/>
  </r>
  <r>
    <s v="May152218562RT24"/>
    <n v="18562"/>
    <x v="28"/>
    <x v="14"/>
    <d v="2022-05-16T00:00:00"/>
    <n v="2"/>
    <x v="1"/>
    <s v="1856244696RT2"/>
    <n v="25"/>
    <n v="34"/>
    <x v="0"/>
    <x v="1"/>
    <x v="2"/>
    <m/>
    <x v="1"/>
    <n v="1"/>
    <n v="1"/>
    <n v="9000"/>
    <n v="3600"/>
    <s v="Luxury"/>
    <x v="1"/>
    <x v="0"/>
    <s v="May"/>
    <x v="5"/>
  </r>
  <r>
    <s v="May152218562RT25"/>
    <n v="18562"/>
    <x v="33"/>
    <x v="14"/>
    <d v="2022-05-16T00:00:00"/>
    <n v="2"/>
    <x v="1"/>
    <s v="1856244696RT2"/>
    <n v="25"/>
    <n v="34"/>
    <x v="0"/>
    <x v="3"/>
    <x v="2"/>
    <n v="3"/>
    <x v="0"/>
    <n v="1"/>
    <n v="0"/>
    <n v="9000"/>
    <n v="9000"/>
    <s v="Luxury"/>
    <x v="1"/>
    <x v="0"/>
    <s v="May"/>
    <x v="5"/>
  </r>
  <r>
    <s v="May152218562RT26"/>
    <n v="18562"/>
    <x v="36"/>
    <x v="14"/>
    <d v="2022-05-17T00:00:00"/>
    <n v="4"/>
    <x v="1"/>
    <s v="1856244696RT2"/>
    <n v="25"/>
    <n v="34"/>
    <x v="0"/>
    <x v="1"/>
    <x v="2"/>
    <m/>
    <x v="0"/>
    <n v="1"/>
    <n v="0"/>
    <n v="10800"/>
    <n v="10800"/>
    <s v="Luxury"/>
    <x v="1"/>
    <x v="0"/>
    <s v="May"/>
    <x v="5"/>
  </r>
  <r>
    <s v="May152218562RT27"/>
    <n v="18562"/>
    <x v="36"/>
    <x v="14"/>
    <d v="2022-05-16T00:00:00"/>
    <n v="2"/>
    <x v="1"/>
    <s v="1856244696RT2"/>
    <n v="25"/>
    <n v="34"/>
    <x v="0"/>
    <x v="3"/>
    <x v="2"/>
    <m/>
    <x v="1"/>
    <n v="1"/>
    <n v="1"/>
    <n v="9000"/>
    <n v="3600"/>
    <s v="Luxury"/>
    <x v="1"/>
    <x v="0"/>
    <s v="May"/>
    <x v="5"/>
  </r>
  <r>
    <s v="May152218562RT28"/>
    <n v="18562"/>
    <x v="9"/>
    <x v="14"/>
    <d v="2022-05-20T00:00:00"/>
    <n v="3"/>
    <x v="1"/>
    <s v="1856244696RT2"/>
    <n v="25"/>
    <n v="34"/>
    <x v="0"/>
    <x v="1"/>
    <x v="2"/>
    <m/>
    <x v="0"/>
    <n v="1"/>
    <n v="0"/>
    <n v="9900"/>
    <n v="9900"/>
    <s v="Luxury"/>
    <x v="1"/>
    <x v="0"/>
    <s v="May"/>
    <x v="0"/>
  </r>
  <r>
    <s v="May152218562RT29"/>
    <n v="18562"/>
    <x v="33"/>
    <x v="14"/>
    <d v="2022-05-16T00:00:00"/>
    <n v="4"/>
    <x v="1"/>
    <s v="1856244696RT2"/>
    <n v="25"/>
    <n v="34"/>
    <x v="0"/>
    <x v="5"/>
    <x v="2"/>
    <m/>
    <x v="1"/>
    <n v="1"/>
    <n v="1"/>
    <n v="10800"/>
    <n v="4320"/>
    <s v="Luxury"/>
    <x v="1"/>
    <x v="0"/>
    <s v="May"/>
    <x v="5"/>
  </r>
  <r>
    <s v="May152218562RT210"/>
    <n v="18562"/>
    <x v="33"/>
    <x v="14"/>
    <d v="2022-05-21T00:00:00"/>
    <n v="2"/>
    <x v="1"/>
    <s v="1856244696RT2"/>
    <n v="25"/>
    <n v="34"/>
    <x v="0"/>
    <x v="1"/>
    <x v="2"/>
    <n v="5"/>
    <x v="0"/>
    <n v="1"/>
    <n v="0"/>
    <n v="9000"/>
    <n v="9000"/>
    <s v="Luxury"/>
    <x v="1"/>
    <x v="1"/>
    <s v="May"/>
    <x v="5"/>
  </r>
  <r>
    <s v="May152218562RT211"/>
    <n v="18562"/>
    <x v="36"/>
    <x v="14"/>
    <d v="2022-05-16T00:00:00"/>
    <n v="2"/>
    <x v="1"/>
    <s v="1856244696RT2"/>
    <n v="25"/>
    <n v="34"/>
    <x v="0"/>
    <x v="3"/>
    <x v="2"/>
    <n v="5"/>
    <x v="0"/>
    <n v="1"/>
    <n v="0"/>
    <n v="9000"/>
    <n v="9000"/>
    <s v="Luxury"/>
    <x v="1"/>
    <x v="0"/>
    <s v="May"/>
    <x v="5"/>
  </r>
  <r>
    <s v="May152218562RT212"/>
    <n v="18562"/>
    <x v="32"/>
    <x v="14"/>
    <d v="2022-05-16T00:00:00"/>
    <n v="2"/>
    <x v="1"/>
    <s v="1856244696RT2"/>
    <n v="25"/>
    <n v="34"/>
    <x v="0"/>
    <x v="1"/>
    <x v="2"/>
    <m/>
    <x v="2"/>
    <n v="1"/>
    <n v="0"/>
    <n v="9000"/>
    <n v="9000"/>
    <s v="Luxury"/>
    <x v="1"/>
    <x v="0"/>
    <s v="May"/>
    <x v="5"/>
  </r>
  <r>
    <s v="May152218562RT213"/>
    <n v="18562"/>
    <x v="37"/>
    <x v="14"/>
    <d v="2022-05-17T00:00:00"/>
    <n v="2"/>
    <x v="1"/>
    <s v="1856244696RT2"/>
    <n v="25"/>
    <n v="34"/>
    <x v="0"/>
    <x v="1"/>
    <x v="2"/>
    <m/>
    <x v="1"/>
    <n v="1"/>
    <n v="1"/>
    <n v="9000"/>
    <n v="3600"/>
    <s v="Luxury"/>
    <x v="1"/>
    <x v="0"/>
    <s v="May"/>
    <x v="5"/>
  </r>
  <r>
    <s v="May152218562RT214"/>
    <n v="18562"/>
    <x v="38"/>
    <x v="14"/>
    <d v="2022-05-21T00:00:00"/>
    <n v="4"/>
    <x v="1"/>
    <s v="1856244696RT2"/>
    <n v="25"/>
    <n v="34"/>
    <x v="0"/>
    <x v="5"/>
    <x v="2"/>
    <n v="3"/>
    <x v="0"/>
    <n v="1"/>
    <n v="0"/>
    <n v="10800"/>
    <n v="10800"/>
    <s v="Luxury"/>
    <x v="1"/>
    <x v="1"/>
    <s v="May"/>
    <x v="6"/>
  </r>
  <r>
    <s v="May152218562RT215"/>
    <n v="18562"/>
    <x v="9"/>
    <x v="14"/>
    <d v="2022-05-16T00:00:00"/>
    <n v="1"/>
    <x v="1"/>
    <s v="1856244696RT2"/>
    <n v="25"/>
    <n v="34"/>
    <x v="0"/>
    <x v="4"/>
    <x v="2"/>
    <m/>
    <x v="2"/>
    <n v="1"/>
    <n v="0"/>
    <n v="9000"/>
    <n v="9000"/>
    <s v="Luxury"/>
    <x v="1"/>
    <x v="0"/>
    <s v="May"/>
    <x v="0"/>
  </r>
  <r>
    <s v="May152218562RT216"/>
    <n v="18562"/>
    <x v="37"/>
    <x v="14"/>
    <d v="2022-05-16T00:00:00"/>
    <n v="2"/>
    <x v="1"/>
    <s v="1856244696RT2"/>
    <n v="25"/>
    <n v="34"/>
    <x v="0"/>
    <x v="4"/>
    <x v="2"/>
    <m/>
    <x v="0"/>
    <n v="1"/>
    <n v="0"/>
    <n v="9000"/>
    <n v="9000"/>
    <s v="Luxury"/>
    <x v="1"/>
    <x v="0"/>
    <s v="May"/>
    <x v="5"/>
  </r>
  <r>
    <s v="May152218562RT217"/>
    <n v="18562"/>
    <x v="36"/>
    <x v="14"/>
    <d v="2022-05-18T00:00:00"/>
    <n v="2"/>
    <x v="1"/>
    <s v="1856244696RT2"/>
    <n v="25"/>
    <n v="34"/>
    <x v="0"/>
    <x v="1"/>
    <x v="2"/>
    <m/>
    <x v="1"/>
    <n v="1"/>
    <n v="1"/>
    <n v="9000"/>
    <n v="3600"/>
    <s v="Luxury"/>
    <x v="1"/>
    <x v="0"/>
    <s v="May"/>
    <x v="5"/>
  </r>
  <r>
    <s v="May152218562RT218"/>
    <n v="18562"/>
    <x v="32"/>
    <x v="14"/>
    <d v="2022-05-16T00:00:00"/>
    <n v="1"/>
    <x v="1"/>
    <s v="1856244696RT2"/>
    <n v="25"/>
    <n v="34"/>
    <x v="0"/>
    <x v="0"/>
    <x v="2"/>
    <m/>
    <x v="0"/>
    <n v="1"/>
    <n v="0"/>
    <n v="9000"/>
    <n v="9000"/>
    <s v="Luxury"/>
    <x v="1"/>
    <x v="0"/>
    <s v="May"/>
    <x v="5"/>
  </r>
  <r>
    <s v="May152218562RT219"/>
    <n v="18562"/>
    <x v="33"/>
    <x v="14"/>
    <d v="2022-05-21T00:00:00"/>
    <n v="3"/>
    <x v="1"/>
    <s v="1856244696RT2"/>
    <n v="25"/>
    <n v="34"/>
    <x v="0"/>
    <x v="3"/>
    <x v="2"/>
    <n v="3"/>
    <x v="0"/>
    <n v="1"/>
    <n v="0"/>
    <n v="9900"/>
    <n v="9900"/>
    <s v="Luxury"/>
    <x v="1"/>
    <x v="1"/>
    <s v="May"/>
    <x v="5"/>
  </r>
  <r>
    <s v="May152218562RT220"/>
    <n v="18562"/>
    <x v="36"/>
    <x v="14"/>
    <d v="2022-05-19T00:00:00"/>
    <n v="1"/>
    <x v="1"/>
    <s v="1856244696RT2"/>
    <n v="25"/>
    <n v="34"/>
    <x v="0"/>
    <x v="1"/>
    <x v="2"/>
    <m/>
    <x v="0"/>
    <n v="1"/>
    <n v="0"/>
    <n v="9000"/>
    <n v="9000"/>
    <s v="Luxury"/>
    <x v="1"/>
    <x v="0"/>
    <s v="May"/>
    <x v="5"/>
  </r>
  <r>
    <s v="May152218562RT221"/>
    <n v="18562"/>
    <x v="9"/>
    <x v="14"/>
    <d v="2022-05-16T00:00:00"/>
    <n v="1"/>
    <x v="1"/>
    <s v="1856244696RT2"/>
    <n v="25"/>
    <n v="34"/>
    <x v="0"/>
    <x v="1"/>
    <x v="2"/>
    <m/>
    <x v="0"/>
    <n v="1"/>
    <n v="0"/>
    <n v="9000"/>
    <n v="9000"/>
    <s v="Luxury"/>
    <x v="1"/>
    <x v="0"/>
    <s v="May"/>
    <x v="0"/>
  </r>
  <r>
    <s v="May152218562RT222"/>
    <n v="18562"/>
    <x v="32"/>
    <x v="14"/>
    <d v="2022-05-21T00:00:00"/>
    <n v="2"/>
    <x v="1"/>
    <s v="1856244696RT2"/>
    <n v="25"/>
    <n v="34"/>
    <x v="0"/>
    <x v="5"/>
    <x v="2"/>
    <m/>
    <x v="1"/>
    <n v="1"/>
    <n v="1"/>
    <n v="9000"/>
    <n v="3600"/>
    <s v="Luxury"/>
    <x v="1"/>
    <x v="1"/>
    <s v="May"/>
    <x v="5"/>
  </r>
  <r>
    <s v="May152218562RT223"/>
    <n v="18562"/>
    <x v="29"/>
    <x v="14"/>
    <d v="2022-05-17T00:00:00"/>
    <n v="3"/>
    <x v="1"/>
    <s v="1856244696RT2"/>
    <n v="25"/>
    <n v="34"/>
    <x v="0"/>
    <x v="4"/>
    <x v="2"/>
    <m/>
    <x v="1"/>
    <n v="1"/>
    <n v="1"/>
    <n v="9900"/>
    <n v="3960"/>
    <s v="Luxury"/>
    <x v="1"/>
    <x v="0"/>
    <s v="May"/>
    <x v="5"/>
  </r>
  <r>
    <s v="May152218562RT224"/>
    <n v="18562"/>
    <x v="36"/>
    <x v="14"/>
    <d v="2022-05-16T00:00:00"/>
    <n v="2"/>
    <x v="1"/>
    <s v="1856244696RT2"/>
    <n v="25"/>
    <n v="34"/>
    <x v="0"/>
    <x v="3"/>
    <x v="2"/>
    <m/>
    <x v="1"/>
    <n v="1"/>
    <n v="1"/>
    <n v="9000"/>
    <n v="3600"/>
    <s v="Luxury"/>
    <x v="1"/>
    <x v="0"/>
    <s v="May"/>
    <x v="5"/>
  </r>
  <r>
    <s v="May152218562RT225"/>
    <n v="18562"/>
    <x v="28"/>
    <x v="14"/>
    <d v="2022-05-20T00:00:00"/>
    <n v="2"/>
    <x v="1"/>
    <s v="1856244696RT2"/>
    <n v="25"/>
    <n v="34"/>
    <x v="0"/>
    <x v="2"/>
    <x v="2"/>
    <m/>
    <x v="1"/>
    <n v="1"/>
    <n v="1"/>
    <n v="9000"/>
    <n v="3600"/>
    <s v="Luxury"/>
    <x v="1"/>
    <x v="0"/>
    <s v="May"/>
    <x v="5"/>
  </r>
  <r>
    <s v="May152218562RT31"/>
    <n v="18562"/>
    <x v="36"/>
    <x v="14"/>
    <d v="2022-05-16T00:00:00"/>
    <n v="1"/>
    <x v="2"/>
    <s v="1856244696RT3"/>
    <n v="24"/>
    <n v="29"/>
    <x v="0"/>
    <x v="1"/>
    <x v="2"/>
    <m/>
    <x v="1"/>
    <n v="1"/>
    <n v="1"/>
    <n v="12000"/>
    <n v="4800"/>
    <s v="Luxury"/>
    <x v="2"/>
    <x v="0"/>
    <s v="May"/>
    <x v="5"/>
  </r>
  <r>
    <s v="May152218562RT32"/>
    <n v="18562"/>
    <x v="29"/>
    <x v="14"/>
    <d v="2022-05-20T00:00:00"/>
    <n v="1"/>
    <x v="2"/>
    <s v="1856244696RT3"/>
    <n v="24"/>
    <n v="29"/>
    <x v="0"/>
    <x v="1"/>
    <x v="2"/>
    <m/>
    <x v="1"/>
    <n v="1"/>
    <n v="1"/>
    <n v="12000"/>
    <n v="4800"/>
    <s v="Luxury"/>
    <x v="2"/>
    <x v="0"/>
    <s v="May"/>
    <x v="5"/>
  </r>
  <r>
    <s v="May152218562RT33"/>
    <n v="18562"/>
    <x v="29"/>
    <x v="14"/>
    <d v="2022-05-16T00:00:00"/>
    <n v="4"/>
    <x v="2"/>
    <s v="1856244696RT3"/>
    <n v="24"/>
    <n v="29"/>
    <x v="0"/>
    <x v="5"/>
    <x v="2"/>
    <n v="1"/>
    <x v="0"/>
    <n v="1"/>
    <n v="0"/>
    <n v="14400"/>
    <n v="14400"/>
    <s v="Luxury"/>
    <x v="2"/>
    <x v="0"/>
    <s v="May"/>
    <x v="5"/>
  </r>
  <r>
    <s v="May152218562RT34"/>
    <n v="18562"/>
    <x v="36"/>
    <x v="14"/>
    <d v="2022-05-16T00:00:00"/>
    <n v="3"/>
    <x v="2"/>
    <s v="1856244696RT3"/>
    <n v="24"/>
    <n v="29"/>
    <x v="0"/>
    <x v="2"/>
    <x v="2"/>
    <m/>
    <x v="1"/>
    <n v="1"/>
    <n v="1"/>
    <n v="13200"/>
    <n v="5280"/>
    <s v="Luxury"/>
    <x v="2"/>
    <x v="0"/>
    <s v="May"/>
    <x v="5"/>
  </r>
  <r>
    <s v="May152218562RT35"/>
    <n v="18562"/>
    <x v="36"/>
    <x v="14"/>
    <d v="2022-05-16T00:00:00"/>
    <n v="3"/>
    <x v="2"/>
    <s v="1856244696RT3"/>
    <n v="24"/>
    <n v="29"/>
    <x v="0"/>
    <x v="1"/>
    <x v="2"/>
    <m/>
    <x v="0"/>
    <n v="1"/>
    <n v="0"/>
    <n v="13200"/>
    <n v="13200"/>
    <s v="Luxury"/>
    <x v="2"/>
    <x v="0"/>
    <s v="May"/>
    <x v="5"/>
  </r>
  <r>
    <s v="May152218562RT36"/>
    <n v="18562"/>
    <x v="36"/>
    <x v="14"/>
    <d v="2022-05-21T00:00:00"/>
    <n v="2"/>
    <x v="2"/>
    <s v="1856244696RT3"/>
    <n v="24"/>
    <n v="29"/>
    <x v="0"/>
    <x v="2"/>
    <x v="2"/>
    <m/>
    <x v="2"/>
    <n v="1"/>
    <n v="0"/>
    <n v="12000"/>
    <n v="12000"/>
    <s v="Luxury"/>
    <x v="2"/>
    <x v="1"/>
    <s v="May"/>
    <x v="5"/>
  </r>
  <r>
    <s v="May152218562RT37"/>
    <n v="18562"/>
    <x v="36"/>
    <x v="14"/>
    <d v="2022-05-16T00:00:00"/>
    <n v="2"/>
    <x v="2"/>
    <s v="1856244696RT3"/>
    <n v="24"/>
    <n v="29"/>
    <x v="0"/>
    <x v="1"/>
    <x v="2"/>
    <n v="4"/>
    <x v="0"/>
    <n v="1"/>
    <n v="0"/>
    <n v="12000"/>
    <n v="12000"/>
    <s v="Luxury"/>
    <x v="2"/>
    <x v="0"/>
    <s v="May"/>
    <x v="5"/>
  </r>
  <r>
    <s v="May152218562RT38"/>
    <n v="18562"/>
    <x v="36"/>
    <x v="14"/>
    <d v="2022-05-20T00:00:00"/>
    <n v="6"/>
    <x v="2"/>
    <s v="1856244696RT3"/>
    <n v="24"/>
    <n v="29"/>
    <x v="0"/>
    <x v="1"/>
    <x v="2"/>
    <m/>
    <x v="0"/>
    <n v="1"/>
    <n v="0"/>
    <n v="16800"/>
    <n v="16800"/>
    <s v="Luxury"/>
    <x v="2"/>
    <x v="0"/>
    <s v="May"/>
    <x v="5"/>
  </r>
  <r>
    <s v="May152218562RT39"/>
    <n v="18562"/>
    <x v="33"/>
    <x v="14"/>
    <d v="2022-05-16T00:00:00"/>
    <n v="1"/>
    <x v="2"/>
    <s v="1856244696RT3"/>
    <n v="24"/>
    <n v="29"/>
    <x v="0"/>
    <x v="1"/>
    <x v="2"/>
    <n v="5"/>
    <x v="0"/>
    <n v="1"/>
    <n v="0"/>
    <n v="12000"/>
    <n v="12000"/>
    <s v="Luxury"/>
    <x v="2"/>
    <x v="0"/>
    <s v="May"/>
    <x v="5"/>
  </r>
  <r>
    <s v="May152218562RT310"/>
    <n v="18562"/>
    <x v="32"/>
    <x v="14"/>
    <d v="2022-05-17T00:00:00"/>
    <n v="2"/>
    <x v="2"/>
    <s v="1856244696RT3"/>
    <n v="24"/>
    <n v="29"/>
    <x v="0"/>
    <x v="4"/>
    <x v="2"/>
    <m/>
    <x v="1"/>
    <n v="1"/>
    <n v="1"/>
    <n v="12000"/>
    <n v="4800"/>
    <s v="Luxury"/>
    <x v="2"/>
    <x v="0"/>
    <s v="May"/>
    <x v="5"/>
  </r>
  <r>
    <s v="May152218562RT311"/>
    <n v="18562"/>
    <x v="29"/>
    <x v="14"/>
    <d v="2022-05-18T00:00:00"/>
    <n v="1"/>
    <x v="2"/>
    <s v="1856244696RT3"/>
    <n v="24"/>
    <n v="29"/>
    <x v="0"/>
    <x v="1"/>
    <x v="2"/>
    <n v="1"/>
    <x v="0"/>
    <n v="1"/>
    <n v="0"/>
    <n v="12000"/>
    <n v="12000"/>
    <s v="Luxury"/>
    <x v="2"/>
    <x v="0"/>
    <s v="May"/>
    <x v="5"/>
  </r>
  <r>
    <s v="May152218562RT312"/>
    <n v="18562"/>
    <x v="28"/>
    <x v="14"/>
    <d v="2022-05-20T00:00:00"/>
    <n v="3"/>
    <x v="2"/>
    <s v="1856244696RT3"/>
    <n v="24"/>
    <n v="29"/>
    <x v="0"/>
    <x v="1"/>
    <x v="2"/>
    <m/>
    <x v="0"/>
    <n v="1"/>
    <n v="0"/>
    <n v="13200"/>
    <n v="13200"/>
    <s v="Luxury"/>
    <x v="2"/>
    <x v="0"/>
    <s v="May"/>
    <x v="5"/>
  </r>
  <r>
    <s v="May152218562RT313"/>
    <n v="18562"/>
    <x v="29"/>
    <x v="14"/>
    <d v="2022-05-20T00:00:00"/>
    <n v="2"/>
    <x v="2"/>
    <s v="1856244696RT3"/>
    <n v="24"/>
    <n v="29"/>
    <x v="0"/>
    <x v="3"/>
    <x v="2"/>
    <m/>
    <x v="1"/>
    <n v="1"/>
    <n v="1"/>
    <n v="12000"/>
    <n v="4800"/>
    <s v="Luxury"/>
    <x v="2"/>
    <x v="0"/>
    <s v="May"/>
    <x v="5"/>
  </r>
  <r>
    <s v="May152218562RT314"/>
    <n v="18562"/>
    <x v="38"/>
    <x v="14"/>
    <d v="2022-05-16T00:00:00"/>
    <n v="2"/>
    <x v="2"/>
    <s v="1856244696RT3"/>
    <n v="24"/>
    <n v="29"/>
    <x v="0"/>
    <x v="1"/>
    <x v="2"/>
    <m/>
    <x v="1"/>
    <n v="1"/>
    <n v="1"/>
    <n v="12000"/>
    <n v="4800"/>
    <s v="Luxury"/>
    <x v="2"/>
    <x v="0"/>
    <s v="May"/>
    <x v="6"/>
  </r>
  <r>
    <s v="May152218562RT315"/>
    <n v="18562"/>
    <x v="32"/>
    <x v="14"/>
    <d v="2022-05-19T00:00:00"/>
    <n v="2"/>
    <x v="2"/>
    <s v="1856244696RT3"/>
    <n v="24"/>
    <n v="29"/>
    <x v="0"/>
    <x v="2"/>
    <x v="2"/>
    <m/>
    <x v="0"/>
    <n v="1"/>
    <n v="0"/>
    <n v="12000"/>
    <n v="12000"/>
    <s v="Luxury"/>
    <x v="2"/>
    <x v="0"/>
    <s v="May"/>
    <x v="5"/>
  </r>
  <r>
    <s v="May152218562RT316"/>
    <n v="18562"/>
    <x v="31"/>
    <x v="14"/>
    <d v="2022-05-16T00:00:00"/>
    <n v="3"/>
    <x v="2"/>
    <s v="1856244696RT3"/>
    <n v="24"/>
    <n v="29"/>
    <x v="0"/>
    <x v="1"/>
    <x v="2"/>
    <n v="3"/>
    <x v="0"/>
    <n v="1"/>
    <n v="0"/>
    <n v="13200"/>
    <n v="13200"/>
    <s v="Luxury"/>
    <x v="2"/>
    <x v="0"/>
    <s v="May"/>
    <x v="4"/>
  </r>
  <r>
    <s v="May152218562RT317"/>
    <n v="18562"/>
    <x v="28"/>
    <x v="14"/>
    <d v="2022-05-20T00:00:00"/>
    <n v="4"/>
    <x v="2"/>
    <s v="1856244696RT3"/>
    <n v="24"/>
    <n v="29"/>
    <x v="0"/>
    <x v="1"/>
    <x v="2"/>
    <m/>
    <x v="0"/>
    <n v="1"/>
    <n v="0"/>
    <n v="14400"/>
    <n v="14400"/>
    <s v="Luxury"/>
    <x v="2"/>
    <x v="0"/>
    <s v="May"/>
    <x v="5"/>
  </r>
  <r>
    <s v="May152218562RT318"/>
    <n v="18562"/>
    <x v="37"/>
    <x v="14"/>
    <d v="2022-05-16T00:00:00"/>
    <n v="2"/>
    <x v="2"/>
    <s v="1856244696RT3"/>
    <n v="24"/>
    <n v="29"/>
    <x v="0"/>
    <x v="4"/>
    <x v="2"/>
    <m/>
    <x v="0"/>
    <n v="1"/>
    <n v="0"/>
    <n v="12000"/>
    <n v="12000"/>
    <s v="Luxury"/>
    <x v="2"/>
    <x v="0"/>
    <s v="May"/>
    <x v="5"/>
  </r>
  <r>
    <s v="May152218562RT319"/>
    <n v="18562"/>
    <x v="36"/>
    <x v="14"/>
    <d v="2022-05-21T00:00:00"/>
    <n v="4"/>
    <x v="2"/>
    <s v="1856244696RT3"/>
    <n v="24"/>
    <n v="29"/>
    <x v="0"/>
    <x v="3"/>
    <x v="2"/>
    <m/>
    <x v="1"/>
    <n v="1"/>
    <n v="1"/>
    <n v="14400"/>
    <n v="5760"/>
    <s v="Luxury"/>
    <x v="2"/>
    <x v="1"/>
    <s v="May"/>
    <x v="5"/>
  </r>
  <r>
    <s v="May152218562RT320"/>
    <n v="18562"/>
    <x v="29"/>
    <x v="14"/>
    <d v="2022-05-17T00:00:00"/>
    <n v="4"/>
    <x v="2"/>
    <s v="1856244696RT3"/>
    <n v="24"/>
    <n v="29"/>
    <x v="0"/>
    <x v="2"/>
    <x v="2"/>
    <n v="5"/>
    <x v="0"/>
    <n v="1"/>
    <n v="0"/>
    <n v="14400"/>
    <n v="14400"/>
    <s v="Luxury"/>
    <x v="2"/>
    <x v="0"/>
    <s v="May"/>
    <x v="5"/>
  </r>
  <r>
    <s v="May152218562RT321"/>
    <n v="18562"/>
    <x v="36"/>
    <x v="14"/>
    <d v="2022-05-20T00:00:00"/>
    <n v="2"/>
    <x v="2"/>
    <s v="1856244696RT3"/>
    <n v="24"/>
    <n v="29"/>
    <x v="0"/>
    <x v="5"/>
    <x v="2"/>
    <n v="3"/>
    <x v="0"/>
    <n v="1"/>
    <n v="0"/>
    <n v="12000"/>
    <n v="12000"/>
    <s v="Luxury"/>
    <x v="2"/>
    <x v="0"/>
    <s v="May"/>
    <x v="5"/>
  </r>
  <r>
    <s v="May152218562RT322"/>
    <n v="18562"/>
    <x v="29"/>
    <x v="14"/>
    <d v="2022-05-21T00:00:00"/>
    <n v="2"/>
    <x v="2"/>
    <s v="1856244696RT3"/>
    <n v="24"/>
    <n v="29"/>
    <x v="0"/>
    <x v="6"/>
    <x v="2"/>
    <m/>
    <x v="1"/>
    <n v="1"/>
    <n v="1"/>
    <n v="12000"/>
    <n v="4800"/>
    <s v="Luxury"/>
    <x v="2"/>
    <x v="1"/>
    <s v="May"/>
    <x v="5"/>
  </r>
  <r>
    <s v="May152218562RT323"/>
    <n v="18562"/>
    <x v="33"/>
    <x v="14"/>
    <d v="2022-05-16T00:00:00"/>
    <n v="4"/>
    <x v="2"/>
    <s v="1856244696RT3"/>
    <n v="24"/>
    <n v="29"/>
    <x v="0"/>
    <x v="1"/>
    <x v="2"/>
    <m/>
    <x v="0"/>
    <n v="1"/>
    <n v="0"/>
    <n v="14400"/>
    <n v="14400"/>
    <s v="Luxury"/>
    <x v="2"/>
    <x v="0"/>
    <s v="May"/>
    <x v="5"/>
  </r>
  <r>
    <s v="May152218562RT324"/>
    <n v="18562"/>
    <x v="32"/>
    <x v="14"/>
    <d v="2022-05-16T00:00:00"/>
    <n v="3"/>
    <x v="2"/>
    <s v="1856244696RT3"/>
    <n v="24"/>
    <n v="29"/>
    <x v="0"/>
    <x v="1"/>
    <x v="2"/>
    <n v="4"/>
    <x v="0"/>
    <n v="1"/>
    <n v="0"/>
    <n v="13200"/>
    <n v="13200"/>
    <s v="Luxury"/>
    <x v="2"/>
    <x v="0"/>
    <s v="May"/>
    <x v="5"/>
  </r>
  <r>
    <s v="May152218562RT41"/>
    <n v="18562"/>
    <x v="32"/>
    <x v="14"/>
    <d v="2022-05-17T00:00:00"/>
    <n v="2"/>
    <x v="3"/>
    <s v="1856244696RT4"/>
    <n v="17"/>
    <n v="20"/>
    <x v="0"/>
    <x v="1"/>
    <x v="2"/>
    <m/>
    <x v="1"/>
    <n v="1"/>
    <n v="1"/>
    <n v="19000"/>
    <n v="7600"/>
    <s v="Luxury"/>
    <x v="3"/>
    <x v="0"/>
    <s v="May"/>
    <x v="5"/>
  </r>
  <r>
    <s v="May152218562RT42"/>
    <n v="18562"/>
    <x v="32"/>
    <x v="14"/>
    <d v="2022-05-16T00:00:00"/>
    <n v="3"/>
    <x v="3"/>
    <s v="1856244696RT4"/>
    <n v="17"/>
    <n v="20"/>
    <x v="0"/>
    <x v="1"/>
    <x v="2"/>
    <m/>
    <x v="1"/>
    <n v="1"/>
    <n v="1"/>
    <n v="20900"/>
    <n v="8360"/>
    <s v="Luxury"/>
    <x v="3"/>
    <x v="0"/>
    <s v="May"/>
    <x v="5"/>
  </r>
  <r>
    <s v="May152218562RT43"/>
    <n v="18562"/>
    <x v="38"/>
    <x v="14"/>
    <d v="2022-05-19T00:00:00"/>
    <n v="2"/>
    <x v="3"/>
    <s v="1856244696RT4"/>
    <n v="17"/>
    <n v="20"/>
    <x v="0"/>
    <x v="1"/>
    <x v="2"/>
    <n v="5"/>
    <x v="0"/>
    <n v="1"/>
    <n v="0"/>
    <n v="19000"/>
    <n v="19000"/>
    <s v="Luxury"/>
    <x v="3"/>
    <x v="0"/>
    <s v="May"/>
    <x v="6"/>
  </r>
  <r>
    <s v="May152218562RT44"/>
    <n v="18562"/>
    <x v="36"/>
    <x v="14"/>
    <d v="2022-05-20T00:00:00"/>
    <n v="3"/>
    <x v="3"/>
    <s v="1856244696RT4"/>
    <n v="17"/>
    <n v="20"/>
    <x v="0"/>
    <x v="4"/>
    <x v="2"/>
    <m/>
    <x v="1"/>
    <n v="1"/>
    <n v="1"/>
    <n v="20900"/>
    <n v="8360"/>
    <s v="Luxury"/>
    <x v="3"/>
    <x v="0"/>
    <s v="May"/>
    <x v="5"/>
  </r>
  <r>
    <s v="May152218562RT45"/>
    <n v="18562"/>
    <x v="28"/>
    <x v="14"/>
    <d v="2022-05-18T00:00:00"/>
    <n v="2"/>
    <x v="3"/>
    <s v="1856244696RT4"/>
    <n v="17"/>
    <n v="20"/>
    <x v="0"/>
    <x v="1"/>
    <x v="2"/>
    <n v="5"/>
    <x v="0"/>
    <n v="1"/>
    <n v="0"/>
    <n v="19000"/>
    <n v="19000"/>
    <s v="Luxury"/>
    <x v="3"/>
    <x v="0"/>
    <s v="May"/>
    <x v="5"/>
  </r>
  <r>
    <s v="May152218562RT46"/>
    <n v="18562"/>
    <x v="38"/>
    <x v="14"/>
    <d v="2022-05-16T00:00:00"/>
    <n v="2"/>
    <x v="3"/>
    <s v="1856244696RT4"/>
    <n v="17"/>
    <n v="20"/>
    <x v="0"/>
    <x v="0"/>
    <x v="2"/>
    <m/>
    <x v="1"/>
    <n v="1"/>
    <n v="1"/>
    <n v="19000"/>
    <n v="7600"/>
    <s v="Luxury"/>
    <x v="3"/>
    <x v="0"/>
    <s v="May"/>
    <x v="6"/>
  </r>
  <r>
    <s v="May152218562RT47"/>
    <n v="18562"/>
    <x v="33"/>
    <x v="14"/>
    <d v="2022-05-18T00:00:00"/>
    <n v="1"/>
    <x v="3"/>
    <s v="1856244696RT4"/>
    <n v="17"/>
    <n v="20"/>
    <x v="0"/>
    <x v="4"/>
    <x v="2"/>
    <n v="5"/>
    <x v="0"/>
    <n v="1"/>
    <n v="0"/>
    <n v="19000"/>
    <n v="19000"/>
    <s v="Luxury"/>
    <x v="3"/>
    <x v="0"/>
    <s v="May"/>
    <x v="5"/>
  </r>
  <r>
    <s v="May152218562RT48"/>
    <n v="18562"/>
    <x v="33"/>
    <x v="14"/>
    <d v="2022-05-19T00:00:00"/>
    <n v="2"/>
    <x v="3"/>
    <s v="1856244696RT4"/>
    <n v="17"/>
    <n v="20"/>
    <x v="0"/>
    <x v="4"/>
    <x v="2"/>
    <n v="5"/>
    <x v="0"/>
    <n v="1"/>
    <n v="0"/>
    <n v="19000"/>
    <n v="19000"/>
    <s v="Luxury"/>
    <x v="3"/>
    <x v="0"/>
    <s v="May"/>
    <x v="5"/>
  </r>
  <r>
    <s v="May152218562RT49"/>
    <n v="18562"/>
    <x v="38"/>
    <x v="14"/>
    <d v="2022-05-17T00:00:00"/>
    <n v="2"/>
    <x v="3"/>
    <s v="1856244696RT4"/>
    <n v="17"/>
    <n v="20"/>
    <x v="0"/>
    <x v="3"/>
    <x v="2"/>
    <m/>
    <x v="1"/>
    <n v="1"/>
    <n v="1"/>
    <n v="19000"/>
    <n v="7600"/>
    <s v="Luxury"/>
    <x v="3"/>
    <x v="0"/>
    <s v="May"/>
    <x v="6"/>
  </r>
  <r>
    <s v="May152218562RT410"/>
    <n v="18562"/>
    <x v="28"/>
    <x v="14"/>
    <d v="2022-05-16T00:00:00"/>
    <n v="2"/>
    <x v="3"/>
    <s v="1856244696RT4"/>
    <n v="17"/>
    <n v="20"/>
    <x v="0"/>
    <x v="1"/>
    <x v="2"/>
    <n v="5"/>
    <x v="0"/>
    <n v="1"/>
    <n v="0"/>
    <n v="19000"/>
    <n v="19000"/>
    <s v="Luxury"/>
    <x v="3"/>
    <x v="0"/>
    <s v="May"/>
    <x v="5"/>
  </r>
  <r>
    <s v="May152218562RT411"/>
    <n v="18562"/>
    <x v="37"/>
    <x v="14"/>
    <d v="2022-05-20T00:00:00"/>
    <n v="2"/>
    <x v="3"/>
    <s v="1856244696RT4"/>
    <n v="17"/>
    <n v="20"/>
    <x v="0"/>
    <x v="1"/>
    <x v="2"/>
    <m/>
    <x v="0"/>
    <n v="1"/>
    <n v="0"/>
    <n v="19000"/>
    <n v="19000"/>
    <s v="Luxury"/>
    <x v="3"/>
    <x v="0"/>
    <s v="May"/>
    <x v="5"/>
  </r>
  <r>
    <s v="May152218562RT412"/>
    <n v="18562"/>
    <x v="29"/>
    <x v="14"/>
    <d v="2022-05-21T00:00:00"/>
    <n v="2"/>
    <x v="3"/>
    <s v="1856244696RT4"/>
    <n v="17"/>
    <n v="20"/>
    <x v="0"/>
    <x v="5"/>
    <x v="2"/>
    <m/>
    <x v="0"/>
    <n v="1"/>
    <n v="0"/>
    <n v="19000"/>
    <n v="19000"/>
    <s v="Luxury"/>
    <x v="3"/>
    <x v="1"/>
    <s v="May"/>
    <x v="5"/>
  </r>
  <r>
    <s v="May152218562RT413"/>
    <n v="18562"/>
    <x v="32"/>
    <x v="14"/>
    <d v="2022-05-16T00:00:00"/>
    <n v="4"/>
    <x v="3"/>
    <s v="1856244696RT4"/>
    <n v="17"/>
    <n v="20"/>
    <x v="0"/>
    <x v="2"/>
    <x v="2"/>
    <m/>
    <x v="0"/>
    <n v="1"/>
    <n v="0"/>
    <n v="22800"/>
    <n v="22800"/>
    <s v="Luxury"/>
    <x v="3"/>
    <x v="0"/>
    <s v="May"/>
    <x v="5"/>
  </r>
  <r>
    <s v="May152218562RT414"/>
    <n v="18562"/>
    <x v="8"/>
    <x v="14"/>
    <d v="2022-05-16T00:00:00"/>
    <n v="3"/>
    <x v="3"/>
    <s v="1856244696RT4"/>
    <n v="17"/>
    <n v="20"/>
    <x v="0"/>
    <x v="4"/>
    <x v="2"/>
    <m/>
    <x v="1"/>
    <n v="1"/>
    <n v="1"/>
    <n v="20900"/>
    <n v="8360"/>
    <s v="Luxury"/>
    <x v="3"/>
    <x v="0"/>
    <s v="May"/>
    <x v="0"/>
  </r>
  <r>
    <s v="May152218562RT415"/>
    <n v="18562"/>
    <x v="37"/>
    <x v="14"/>
    <d v="2022-05-21T00:00:00"/>
    <n v="2"/>
    <x v="3"/>
    <s v="1856244696RT4"/>
    <n v="17"/>
    <n v="20"/>
    <x v="0"/>
    <x v="1"/>
    <x v="2"/>
    <m/>
    <x v="0"/>
    <n v="1"/>
    <n v="0"/>
    <n v="19000"/>
    <n v="19000"/>
    <s v="Luxury"/>
    <x v="3"/>
    <x v="1"/>
    <s v="May"/>
    <x v="5"/>
  </r>
  <r>
    <s v="May152218562RT416"/>
    <n v="18562"/>
    <x v="33"/>
    <x v="14"/>
    <d v="2022-05-17T00:00:00"/>
    <n v="2"/>
    <x v="3"/>
    <s v="1856244696RT4"/>
    <n v="17"/>
    <n v="20"/>
    <x v="0"/>
    <x v="0"/>
    <x v="2"/>
    <n v="5"/>
    <x v="0"/>
    <n v="1"/>
    <n v="0"/>
    <n v="19000"/>
    <n v="19000"/>
    <s v="Luxury"/>
    <x v="3"/>
    <x v="0"/>
    <s v="May"/>
    <x v="5"/>
  </r>
  <r>
    <s v="May152218562RT417"/>
    <n v="18562"/>
    <x v="26"/>
    <x v="14"/>
    <d v="2022-05-16T00:00:00"/>
    <n v="2"/>
    <x v="3"/>
    <s v="1856244696RT4"/>
    <n v="17"/>
    <n v="20"/>
    <x v="0"/>
    <x v="5"/>
    <x v="2"/>
    <n v="5"/>
    <x v="0"/>
    <n v="1"/>
    <n v="0"/>
    <n v="19000"/>
    <n v="19000"/>
    <s v="Luxury"/>
    <x v="3"/>
    <x v="0"/>
    <s v="May"/>
    <x v="5"/>
  </r>
  <r>
    <s v="May152218563RT11"/>
    <n v="18563"/>
    <x v="38"/>
    <x v="14"/>
    <d v="2022-05-16T00:00:00"/>
    <n v="2"/>
    <x v="0"/>
    <s v="1856344696RT1"/>
    <n v="18"/>
    <n v="27"/>
    <x v="0"/>
    <x v="1"/>
    <x v="2"/>
    <n v="3"/>
    <x v="0"/>
    <n v="1"/>
    <n v="0"/>
    <n v="6500"/>
    <n v="6500"/>
    <s v="Business"/>
    <x v="0"/>
    <x v="0"/>
    <s v="May"/>
    <x v="6"/>
  </r>
  <r>
    <s v="May152218563RT12"/>
    <n v="18563"/>
    <x v="38"/>
    <x v="14"/>
    <d v="2022-05-16T00:00:00"/>
    <n v="2"/>
    <x v="0"/>
    <s v="1856344696RT1"/>
    <n v="18"/>
    <n v="27"/>
    <x v="0"/>
    <x v="1"/>
    <x v="2"/>
    <n v="4"/>
    <x v="0"/>
    <n v="1"/>
    <n v="0"/>
    <n v="6500"/>
    <n v="6500"/>
    <s v="Business"/>
    <x v="0"/>
    <x v="0"/>
    <s v="May"/>
    <x v="6"/>
  </r>
  <r>
    <s v="May152218563RT13"/>
    <n v="18563"/>
    <x v="37"/>
    <x v="14"/>
    <d v="2022-05-16T00:00:00"/>
    <n v="2"/>
    <x v="0"/>
    <s v="1856344696RT1"/>
    <n v="18"/>
    <n v="27"/>
    <x v="0"/>
    <x v="1"/>
    <x v="2"/>
    <m/>
    <x v="1"/>
    <n v="1"/>
    <n v="1"/>
    <n v="6500"/>
    <n v="2600"/>
    <s v="Business"/>
    <x v="0"/>
    <x v="0"/>
    <s v="May"/>
    <x v="5"/>
  </r>
  <r>
    <s v="May152218563RT14"/>
    <n v="18563"/>
    <x v="38"/>
    <x v="14"/>
    <d v="2022-05-18T00:00:00"/>
    <n v="4"/>
    <x v="0"/>
    <s v="1856344696RT1"/>
    <n v="18"/>
    <n v="27"/>
    <x v="0"/>
    <x v="1"/>
    <x v="2"/>
    <m/>
    <x v="1"/>
    <n v="1"/>
    <n v="1"/>
    <n v="7800"/>
    <n v="3120"/>
    <s v="Business"/>
    <x v="0"/>
    <x v="0"/>
    <s v="May"/>
    <x v="6"/>
  </r>
  <r>
    <s v="May152218563RT15"/>
    <n v="18563"/>
    <x v="37"/>
    <x v="14"/>
    <d v="2022-05-16T00:00:00"/>
    <n v="2"/>
    <x v="0"/>
    <s v="1856344696RT1"/>
    <n v="18"/>
    <n v="27"/>
    <x v="0"/>
    <x v="3"/>
    <x v="2"/>
    <m/>
    <x v="0"/>
    <n v="1"/>
    <n v="0"/>
    <n v="6500"/>
    <n v="6500"/>
    <s v="Business"/>
    <x v="0"/>
    <x v="0"/>
    <s v="May"/>
    <x v="5"/>
  </r>
  <r>
    <s v="May152218563RT16"/>
    <n v="18563"/>
    <x v="37"/>
    <x v="14"/>
    <d v="2022-05-16T00:00:00"/>
    <n v="1"/>
    <x v="0"/>
    <s v="1856344696RT1"/>
    <n v="18"/>
    <n v="27"/>
    <x v="0"/>
    <x v="0"/>
    <x v="2"/>
    <m/>
    <x v="1"/>
    <n v="1"/>
    <n v="1"/>
    <n v="6500"/>
    <n v="2600"/>
    <s v="Business"/>
    <x v="0"/>
    <x v="0"/>
    <s v="May"/>
    <x v="5"/>
  </r>
  <r>
    <s v="May152218563RT17"/>
    <n v="18563"/>
    <x v="38"/>
    <x v="14"/>
    <d v="2022-05-19T00:00:00"/>
    <n v="1"/>
    <x v="0"/>
    <s v="1856344696RT1"/>
    <n v="18"/>
    <n v="27"/>
    <x v="0"/>
    <x v="1"/>
    <x v="2"/>
    <m/>
    <x v="0"/>
    <n v="1"/>
    <n v="0"/>
    <n v="6500"/>
    <n v="6500"/>
    <s v="Business"/>
    <x v="0"/>
    <x v="0"/>
    <s v="May"/>
    <x v="6"/>
  </r>
  <r>
    <s v="May152218563RT18"/>
    <n v="18563"/>
    <x v="37"/>
    <x v="14"/>
    <d v="2022-05-16T00:00:00"/>
    <n v="1"/>
    <x v="0"/>
    <s v="1856344696RT1"/>
    <n v="18"/>
    <n v="27"/>
    <x v="0"/>
    <x v="2"/>
    <x v="2"/>
    <n v="3"/>
    <x v="0"/>
    <n v="1"/>
    <n v="0"/>
    <n v="6500"/>
    <n v="6500"/>
    <s v="Business"/>
    <x v="0"/>
    <x v="0"/>
    <s v="May"/>
    <x v="5"/>
  </r>
  <r>
    <s v="May152218563RT19"/>
    <n v="18563"/>
    <x v="38"/>
    <x v="14"/>
    <d v="2022-05-16T00:00:00"/>
    <n v="1"/>
    <x v="0"/>
    <s v="1856344696RT1"/>
    <n v="18"/>
    <n v="27"/>
    <x v="0"/>
    <x v="1"/>
    <x v="2"/>
    <n v="3"/>
    <x v="0"/>
    <n v="1"/>
    <n v="0"/>
    <n v="6500"/>
    <n v="6500"/>
    <s v="Business"/>
    <x v="0"/>
    <x v="0"/>
    <s v="May"/>
    <x v="6"/>
  </r>
  <r>
    <s v="May152218563RT110"/>
    <n v="18563"/>
    <x v="38"/>
    <x v="14"/>
    <d v="2022-05-16T00:00:00"/>
    <n v="1"/>
    <x v="0"/>
    <s v="1856344696RT1"/>
    <n v="18"/>
    <n v="27"/>
    <x v="0"/>
    <x v="4"/>
    <x v="2"/>
    <m/>
    <x v="1"/>
    <n v="1"/>
    <n v="1"/>
    <n v="6500"/>
    <n v="2600"/>
    <s v="Business"/>
    <x v="0"/>
    <x v="0"/>
    <s v="May"/>
    <x v="6"/>
  </r>
  <r>
    <s v="May152218563RT111"/>
    <n v="18563"/>
    <x v="37"/>
    <x v="14"/>
    <d v="2022-05-16T00:00:00"/>
    <n v="1"/>
    <x v="0"/>
    <s v="1856344696RT1"/>
    <n v="18"/>
    <n v="27"/>
    <x v="0"/>
    <x v="3"/>
    <x v="2"/>
    <n v="4"/>
    <x v="0"/>
    <n v="1"/>
    <n v="0"/>
    <n v="6500"/>
    <n v="6500"/>
    <s v="Business"/>
    <x v="0"/>
    <x v="0"/>
    <s v="May"/>
    <x v="5"/>
  </r>
  <r>
    <s v="May152218563RT112"/>
    <n v="18563"/>
    <x v="38"/>
    <x v="14"/>
    <d v="2022-05-16T00:00:00"/>
    <n v="1"/>
    <x v="0"/>
    <s v="1856344696RT1"/>
    <n v="18"/>
    <n v="27"/>
    <x v="0"/>
    <x v="0"/>
    <x v="2"/>
    <n v="3"/>
    <x v="0"/>
    <n v="1"/>
    <n v="0"/>
    <n v="6500"/>
    <n v="6500"/>
    <s v="Business"/>
    <x v="0"/>
    <x v="0"/>
    <s v="May"/>
    <x v="6"/>
  </r>
  <r>
    <s v="May152218563RT113"/>
    <n v="18563"/>
    <x v="32"/>
    <x v="14"/>
    <d v="2022-05-16T00:00:00"/>
    <n v="1"/>
    <x v="0"/>
    <s v="1856344696RT1"/>
    <n v="18"/>
    <n v="27"/>
    <x v="0"/>
    <x v="1"/>
    <x v="2"/>
    <n v="3"/>
    <x v="0"/>
    <n v="1"/>
    <n v="0"/>
    <n v="6500"/>
    <n v="6500"/>
    <s v="Business"/>
    <x v="0"/>
    <x v="0"/>
    <s v="May"/>
    <x v="5"/>
  </r>
  <r>
    <s v="May152218563RT114"/>
    <n v="18563"/>
    <x v="38"/>
    <x v="14"/>
    <d v="2022-05-16T00:00:00"/>
    <n v="1"/>
    <x v="0"/>
    <s v="1856344696RT1"/>
    <n v="18"/>
    <n v="27"/>
    <x v="0"/>
    <x v="6"/>
    <x v="2"/>
    <n v="3"/>
    <x v="0"/>
    <n v="1"/>
    <n v="0"/>
    <n v="6500"/>
    <n v="6500"/>
    <s v="Business"/>
    <x v="0"/>
    <x v="0"/>
    <s v="May"/>
    <x v="6"/>
  </r>
  <r>
    <s v="May152218563RT115"/>
    <n v="18563"/>
    <x v="37"/>
    <x v="14"/>
    <d v="2022-05-17T00:00:00"/>
    <n v="2"/>
    <x v="0"/>
    <s v="1856344696RT1"/>
    <n v="18"/>
    <n v="27"/>
    <x v="0"/>
    <x v="1"/>
    <x v="2"/>
    <m/>
    <x v="1"/>
    <n v="1"/>
    <n v="1"/>
    <n v="6500"/>
    <n v="2600"/>
    <s v="Business"/>
    <x v="0"/>
    <x v="0"/>
    <s v="May"/>
    <x v="5"/>
  </r>
  <r>
    <s v="May152218563RT116"/>
    <n v="18563"/>
    <x v="28"/>
    <x v="14"/>
    <d v="2022-05-16T00:00:00"/>
    <n v="1"/>
    <x v="0"/>
    <s v="1856344696RT1"/>
    <n v="18"/>
    <n v="27"/>
    <x v="0"/>
    <x v="1"/>
    <x v="2"/>
    <n v="3"/>
    <x v="0"/>
    <n v="1"/>
    <n v="0"/>
    <n v="6500"/>
    <n v="6500"/>
    <s v="Business"/>
    <x v="0"/>
    <x v="0"/>
    <s v="May"/>
    <x v="5"/>
  </r>
  <r>
    <s v="May152218563RT117"/>
    <n v="18563"/>
    <x v="38"/>
    <x v="14"/>
    <d v="2022-05-19T00:00:00"/>
    <n v="1"/>
    <x v="0"/>
    <s v="1856344696RT1"/>
    <n v="18"/>
    <n v="27"/>
    <x v="0"/>
    <x v="2"/>
    <x v="2"/>
    <m/>
    <x v="1"/>
    <n v="1"/>
    <n v="1"/>
    <n v="6500"/>
    <n v="2600"/>
    <s v="Business"/>
    <x v="0"/>
    <x v="0"/>
    <s v="May"/>
    <x v="6"/>
  </r>
  <r>
    <s v="May152218563RT118"/>
    <n v="18563"/>
    <x v="37"/>
    <x v="14"/>
    <d v="2022-05-16T00:00:00"/>
    <n v="1"/>
    <x v="0"/>
    <s v="1856344696RT1"/>
    <n v="18"/>
    <n v="27"/>
    <x v="0"/>
    <x v="4"/>
    <x v="2"/>
    <m/>
    <x v="2"/>
    <n v="1"/>
    <n v="0"/>
    <n v="6500"/>
    <n v="6500"/>
    <s v="Business"/>
    <x v="0"/>
    <x v="0"/>
    <s v="May"/>
    <x v="5"/>
  </r>
  <r>
    <s v="May152218563RT21"/>
    <n v="18563"/>
    <x v="37"/>
    <x v="14"/>
    <d v="2022-05-17T00:00:00"/>
    <n v="1"/>
    <x v="1"/>
    <s v="1856344696RT2"/>
    <n v="18"/>
    <n v="29"/>
    <x v="0"/>
    <x v="1"/>
    <x v="2"/>
    <n v="3"/>
    <x v="0"/>
    <n v="1"/>
    <n v="0"/>
    <n v="9000"/>
    <n v="9000"/>
    <s v="Business"/>
    <x v="1"/>
    <x v="0"/>
    <s v="May"/>
    <x v="5"/>
  </r>
  <r>
    <s v="May152218563RT22"/>
    <n v="18563"/>
    <x v="36"/>
    <x v="14"/>
    <d v="2022-05-17T00:00:00"/>
    <n v="4"/>
    <x v="1"/>
    <s v="1856344696RT2"/>
    <n v="18"/>
    <n v="29"/>
    <x v="0"/>
    <x v="1"/>
    <x v="2"/>
    <m/>
    <x v="1"/>
    <n v="1"/>
    <n v="1"/>
    <n v="10800"/>
    <n v="4320"/>
    <s v="Business"/>
    <x v="1"/>
    <x v="0"/>
    <s v="May"/>
    <x v="5"/>
  </r>
  <r>
    <s v="May152218563RT23"/>
    <n v="18563"/>
    <x v="38"/>
    <x v="14"/>
    <d v="2022-05-18T00:00:00"/>
    <n v="4"/>
    <x v="1"/>
    <s v="1856344696RT2"/>
    <n v="18"/>
    <n v="29"/>
    <x v="0"/>
    <x v="4"/>
    <x v="2"/>
    <n v="3"/>
    <x v="0"/>
    <n v="1"/>
    <n v="0"/>
    <n v="10800"/>
    <n v="10800"/>
    <s v="Business"/>
    <x v="1"/>
    <x v="0"/>
    <s v="May"/>
    <x v="6"/>
  </r>
  <r>
    <s v="May152218563RT24"/>
    <n v="18563"/>
    <x v="32"/>
    <x v="14"/>
    <d v="2022-05-17T00:00:00"/>
    <n v="1"/>
    <x v="1"/>
    <s v="1856344696RT2"/>
    <n v="18"/>
    <n v="29"/>
    <x v="0"/>
    <x v="0"/>
    <x v="2"/>
    <m/>
    <x v="1"/>
    <n v="1"/>
    <n v="1"/>
    <n v="9000"/>
    <n v="3600"/>
    <s v="Business"/>
    <x v="1"/>
    <x v="0"/>
    <s v="May"/>
    <x v="5"/>
  </r>
  <r>
    <s v="May152218563RT25"/>
    <n v="18563"/>
    <x v="36"/>
    <x v="14"/>
    <d v="2022-05-18T00:00:00"/>
    <n v="2"/>
    <x v="1"/>
    <s v="1856344696RT2"/>
    <n v="18"/>
    <n v="29"/>
    <x v="0"/>
    <x v="1"/>
    <x v="2"/>
    <m/>
    <x v="1"/>
    <n v="1"/>
    <n v="1"/>
    <n v="9000"/>
    <n v="3600"/>
    <s v="Business"/>
    <x v="1"/>
    <x v="0"/>
    <s v="May"/>
    <x v="5"/>
  </r>
  <r>
    <s v="May152218563RT26"/>
    <n v="18563"/>
    <x v="38"/>
    <x v="14"/>
    <d v="2022-05-18T00:00:00"/>
    <n v="1"/>
    <x v="1"/>
    <s v="1856344696RT2"/>
    <n v="18"/>
    <n v="29"/>
    <x v="0"/>
    <x v="5"/>
    <x v="2"/>
    <m/>
    <x v="1"/>
    <n v="1"/>
    <n v="1"/>
    <n v="9000"/>
    <n v="3600"/>
    <s v="Business"/>
    <x v="1"/>
    <x v="0"/>
    <s v="May"/>
    <x v="6"/>
  </r>
  <r>
    <s v="May152218563RT27"/>
    <n v="18563"/>
    <x v="33"/>
    <x v="14"/>
    <d v="2022-05-16T00:00:00"/>
    <n v="1"/>
    <x v="1"/>
    <s v="1856344696RT2"/>
    <n v="18"/>
    <n v="29"/>
    <x v="0"/>
    <x v="2"/>
    <x v="2"/>
    <m/>
    <x v="0"/>
    <n v="1"/>
    <n v="0"/>
    <n v="9000"/>
    <n v="9000"/>
    <s v="Business"/>
    <x v="1"/>
    <x v="0"/>
    <s v="May"/>
    <x v="5"/>
  </r>
  <r>
    <s v="May152218563RT28"/>
    <n v="18563"/>
    <x v="38"/>
    <x v="14"/>
    <d v="2022-05-18T00:00:00"/>
    <n v="2"/>
    <x v="1"/>
    <s v="1856344696RT2"/>
    <n v="18"/>
    <n v="29"/>
    <x v="0"/>
    <x v="1"/>
    <x v="2"/>
    <n v="3"/>
    <x v="0"/>
    <n v="1"/>
    <n v="0"/>
    <n v="9000"/>
    <n v="9000"/>
    <s v="Business"/>
    <x v="1"/>
    <x v="0"/>
    <s v="May"/>
    <x v="6"/>
  </r>
  <r>
    <s v="May152218563RT29"/>
    <n v="18563"/>
    <x v="38"/>
    <x v="14"/>
    <d v="2022-05-16T00:00:00"/>
    <n v="1"/>
    <x v="1"/>
    <s v="1856344696RT2"/>
    <n v="18"/>
    <n v="29"/>
    <x v="0"/>
    <x v="2"/>
    <x v="2"/>
    <n v="3"/>
    <x v="0"/>
    <n v="1"/>
    <n v="0"/>
    <n v="9000"/>
    <n v="9000"/>
    <s v="Business"/>
    <x v="1"/>
    <x v="0"/>
    <s v="May"/>
    <x v="6"/>
  </r>
  <r>
    <s v="May152218563RT210"/>
    <n v="18563"/>
    <x v="37"/>
    <x v="14"/>
    <d v="2022-05-16T00:00:00"/>
    <n v="1"/>
    <x v="1"/>
    <s v="1856344696RT2"/>
    <n v="18"/>
    <n v="29"/>
    <x v="0"/>
    <x v="3"/>
    <x v="2"/>
    <m/>
    <x v="0"/>
    <n v="1"/>
    <n v="0"/>
    <n v="9000"/>
    <n v="9000"/>
    <s v="Business"/>
    <x v="1"/>
    <x v="0"/>
    <s v="May"/>
    <x v="5"/>
  </r>
  <r>
    <s v="May152218563RT211"/>
    <n v="18563"/>
    <x v="36"/>
    <x v="14"/>
    <d v="2022-05-18T00:00:00"/>
    <n v="1"/>
    <x v="1"/>
    <s v="1856344696RT2"/>
    <n v="18"/>
    <n v="29"/>
    <x v="0"/>
    <x v="1"/>
    <x v="2"/>
    <m/>
    <x v="0"/>
    <n v="1"/>
    <n v="0"/>
    <n v="9000"/>
    <n v="9000"/>
    <s v="Business"/>
    <x v="1"/>
    <x v="0"/>
    <s v="May"/>
    <x v="5"/>
  </r>
  <r>
    <s v="May152218563RT212"/>
    <n v="18563"/>
    <x v="38"/>
    <x v="14"/>
    <d v="2022-05-17T00:00:00"/>
    <n v="1"/>
    <x v="1"/>
    <s v="1856344696RT2"/>
    <n v="18"/>
    <n v="29"/>
    <x v="0"/>
    <x v="4"/>
    <x v="2"/>
    <n v="3"/>
    <x v="0"/>
    <n v="1"/>
    <n v="0"/>
    <n v="9000"/>
    <n v="9000"/>
    <s v="Business"/>
    <x v="1"/>
    <x v="0"/>
    <s v="May"/>
    <x v="6"/>
  </r>
  <r>
    <s v="May152218563RT213"/>
    <n v="18563"/>
    <x v="36"/>
    <x v="14"/>
    <d v="2022-05-16T00:00:00"/>
    <n v="1"/>
    <x v="1"/>
    <s v="1856344696RT2"/>
    <n v="18"/>
    <n v="29"/>
    <x v="0"/>
    <x v="1"/>
    <x v="2"/>
    <m/>
    <x v="1"/>
    <n v="1"/>
    <n v="1"/>
    <n v="9000"/>
    <n v="3600"/>
    <s v="Business"/>
    <x v="1"/>
    <x v="0"/>
    <s v="May"/>
    <x v="5"/>
  </r>
  <r>
    <s v="May152218563RT214"/>
    <n v="18563"/>
    <x v="28"/>
    <x v="14"/>
    <d v="2022-05-16T00:00:00"/>
    <n v="1"/>
    <x v="1"/>
    <s v="1856344696RT2"/>
    <n v="18"/>
    <n v="29"/>
    <x v="0"/>
    <x v="5"/>
    <x v="2"/>
    <m/>
    <x v="0"/>
    <n v="1"/>
    <n v="0"/>
    <n v="9000"/>
    <n v="9000"/>
    <s v="Business"/>
    <x v="1"/>
    <x v="0"/>
    <s v="May"/>
    <x v="5"/>
  </r>
  <r>
    <s v="May152218563RT215"/>
    <n v="18563"/>
    <x v="32"/>
    <x v="14"/>
    <d v="2022-05-16T00:00:00"/>
    <n v="2"/>
    <x v="1"/>
    <s v="1856344696RT2"/>
    <n v="18"/>
    <n v="29"/>
    <x v="0"/>
    <x v="3"/>
    <x v="2"/>
    <n v="3"/>
    <x v="0"/>
    <n v="1"/>
    <n v="0"/>
    <n v="9000"/>
    <n v="9000"/>
    <s v="Business"/>
    <x v="1"/>
    <x v="0"/>
    <s v="May"/>
    <x v="5"/>
  </r>
  <r>
    <s v="May152218563RT216"/>
    <n v="18563"/>
    <x v="37"/>
    <x v="14"/>
    <d v="2022-05-16T00:00:00"/>
    <n v="1"/>
    <x v="1"/>
    <s v="1856344696RT2"/>
    <n v="18"/>
    <n v="29"/>
    <x v="0"/>
    <x v="0"/>
    <x v="2"/>
    <m/>
    <x v="0"/>
    <n v="1"/>
    <n v="0"/>
    <n v="9000"/>
    <n v="9000"/>
    <s v="Business"/>
    <x v="1"/>
    <x v="0"/>
    <s v="May"/>
    <x v="5"/>
  </r>
  <r>
    <s v="May152218563RT217"/>
    <n v="18563"/>
    <x v="33"/>
    <x v="14"/>
    <d v="2022-05-19T00:00:00"/>
    <n v="2"/>
    <x v="1"/>
    <s v="1856344696RT2"/>
    <n v="18"/>
    <n v="29"/>
    <x v="0"/>
    <x v="4"/>
    <x v="2"/>
    <m/>
    <x v="1"/>
    <n v="1"/>
    <n v="1"/>
    <n v="9000"/>
    <n v="3600"/>
    <s v="Business"/>
    <x v="1"/>
    <x v="0"/>
    <s v="May"/>
    <x v="5"/>
  </r>
  <r>
    <s v="May152218563RT218"/>
    <n v="18563"/>
    <x v="38"/>
    <x v="14"/>
    <d v="2022-05-16T00:00:00"/>
    <n v="1"/>
    <x v="1"/>
    <s v="1856344696RT2"/>
    <n v="18"/>
    <n v="29"/>
    <x v="0"/>
    <x v="0"/>
    <x v="2"/>
    <m/>
    <x v="1"/>
    <n v="1"/>
    <n v="1"/>
    <n v="9000"/>
    <n v="3600"/>
    <s v="Business"/>
    <x v="1"/>
    <x v="0"/>
    <s v="May"/>
    <x v="6"/>
  </r>
  <r>
    <s v="May152218563RT31"/>
    <n v="18563"/>
    <x v="36"/>
    <x v="14"/>
    <d v="2022-05-16T00:00:00"/>
    <n v="5"/>
    <x v="2"/>
    <s v="1856344696RT3"/>
    <n v="14"/>
    <n v="23"/>
    <x v="0"/>
    <x v="4"/>
    <x v="2"/>
    <m/>
    <x v="1"/>
    <n v="1"/>
    <n v="1"/>
    <n v="15600"/>
    <n v="6240"/>
    <s v="Business"/>
    <x v="2"/>
    <x v="0"/>
    <s v="May"/>
    <x v="5"/>
  </r>
  <r>
    <s v="May152218563RT32"/>
    <n v="18563"/>
    <x v="33"/>
    <x v="14"/>
    <d v="2022-05-18T00:00:00"/>
    <n v="1"/>
    <x v="2"/>
    <s v="1856344696RT3"/>
    <n v="14"/>
    <n v="23"/>
    <x v="0"/>
    <x v="1"/>
    <x v="2"/>
    <n v="5"/>
    <x v="0"/>
    <n v="1"/>
    <n v="0"/>
    <n v="12000"/>
    <n v="12000"/>
    <s v="Business"/>
    <x v="2"/>
    <x v="0"/>
    <s v="May"/>
    <x v="5"/>
  </r>
  <r>
    <s v="May152218563RT33"/>
    <n v="18563"/>
    <x v="38"/>
    <x v="14"/>
    <d v="2022-05-16T00:00:00"/>
    <n v="1"/>
    <x v="2"/>
    <s v="1856344696RT3"/>
    <n v="14"/>
    <n v="23"/>
    <x v="0"/>
    <x v="1"/>
    <x v="2"/>
    <m/>
    <x v="1"/>
    <n v="1"/>
    <n v="1"/>
    <n v="12000"/>
    <n v="4800"/>
    <s v="Business"/>
    <x v="2"/>
    <x v="0"/>
    <s v="May"/>
    <x v="6"/>
  </r>
  <r>
    <s v="May152218563RT34"/>
    <n v="18563"/>
    <x v="37"/>
    <x v="14"/>
    <d v="2022-05-16T00:00:00"/>
    <n v="2"/>
    <x v="2"/>
    <s v="1856344696RT3"/>
    <n v="14"/>
    <n v="23"/>
    <x v="0"/>
    <x v="1"/>
    <x v="2"/>
    <m/>
    <x v="1"/>
    <n v="1"/>
    <n v="1"/>
    <n v="12000"/>
    <n v="4800"/>
    <s v="Business"/>
    <x v="2"/>
    <x v="0"/>
    <s v="May"/>
    <x v="5"/>
  </r>
  <r>
    <s v="May152218563RT35"/>
    <n v="18563"/>
    <x v="33"/>
    <x v="14"/>
    <d v="2022-05-19T00:00:00"/>
    <n v="1"/>
    <x v="2"/>
    <s v="1856344696RT3"/>
    <n v="14"/>
    <n v="23"/>
    <x v="0"/>
    <x v="2"/>
    <x v="2"/>
    <n v="5"/>
    <x v="0"/>
    <n v="1"/>
    <n v="0"/>
    <n v="12000"/>
    <n v="12000"/>
    <s v="Business"/>
    <x v="2"/>
    <x v="0"/>
    <s v="May"/>
    <x v="5"/>
  </r>
  <r>
    <s v="May152218563RT36"/>
    <n v="18563"/>
    <x v="36"/>
    <x v="14"/>
    <d v="2022-05-16T00:00:00"/>
    <n v="1"/>
    <x v="2"/>
    <s v="1856344696RT3"/>
    <n v="14"/>
    <n v="23"/>
    <x v="0"/>
    <x v="2"/>
    <x v="2"/>
    <m/>
    <x v="1"/>
    <n v="1"/>
    <n v="1"/>
    <n v="12000"/>
    <n v="4800"/>
    <s v="Business"/>
    <x v="2"/>
    <x v="0"/>
    <s v="May"/>
    <x v="5"/>
  </r>
  <r>
    <s v="May152218563RT37"/>
    <n v="18563"/>
    <x v="33"/>
    <x v="14"/>
    <d v="2022-05-17T00:00:00"/>
    <n v="1"/>
    <x v="2"/>
    <s v="1856344696RT3"/>
    <n v="14"/>
    <n v="23"/>
    <x v="0"/>
    <x v="4"/>
    <x v="2"/>
    <m/>
    <x v="1"/>
    <n v="1"/>
    <n v="1"/>
    <n v="12000"/>
    <n v="4800"/>
    <s v="Business"/>
    <x v="2"/>
    <x v="0"/>
    <s v="May"/>
    <x v="5"/>
  </r>
  <r>
    <s v="May152218563RT38"/>
    <n v="18563"/>
    <x v="32"/>
    <x v="14"/>
    <d v="2022-05-18T00:00:00"/>
    <n v="5"/>
    <x v="2"/>
    <s v="1856344696RT3"/>
    <n v="14"/>
    <n v="23"/>
    <x v="0"/>
    <x v="1"/>
    <x v="2"/>
    <m/>
    <x v="0"/>
    <n v="1"/>
    <n v="0"/>
    <n v="15600"/>
    <n v="15600"/>
    <s v="Business"/>
    <x v="2"/>
    <x v="0"/>
    <s v="May"/>
    <x v="5"/>
  </r>
  <r>
    <s v="May152218563RT39"/>
    <n v="18563"/>
    <x v="36"/>
    <x v="14"/>
    <d v="2022-05-18T00:00:00"/>
    <n v="1"/>
    <x v="2"/>
    <s v="1856344696RT3"/>
    <n v="14"/>
    <n v="23"/>
    <x v="0"/>
    <x v="1"/>
    <x v="2"/>
    <m/>
    <x v="1"/>
    <n v="1"/>
    <n v="1"/>
    <n v="12000"/>
    <n v="4800"/>
    <s v="Business"/>
    <x v="2"/>
    <x v="0"/>
    <s v="May"/>
    <x v="5"/>
  </r>
  <r>
    <s v="May152218563RT310"/>
    <n v="18563"/>
    <x v="37"/>
    <x v="14"/>
    <d v="2022-05-16T00:00:00"/>
    <n v="2"/>
    <x v="2"/>
    <s v="1856344696RT3"/>
    <n v="14"/>
    <n v="23"/>
    <x v="0"/>
    <x v="2"/>
    <x v="2"/>
    <n v="3"/>
    <x v="0"/>
    <n v="1"/>
    <n v="0"/>
    <n v="12000"/>
    <n v="12000"/>
    <s v="Business"/>
    <x v="2"/>
    <x v="0"/>
    <s v="May"/>
    <x v="5"/>
  </r>
  <r>
    <s v="May152218563RT311"/>
    <n v="18563"/>
    <x v="36"/>
    <x v="14"/>
    <d v="2022-05-16T00:00:00"/>
    <n v="1"/>
    <x v="2"/>
    <s v="1856344696RT3"/>
    <n v="14"/>
    <n v="23"/>
    <x v="0"/>
    <x v="1"/>
    <x v="2"/>
    <n v="3"/>
    <x v="0"/>
    <n v="1"/>
    <n v="0"/>
    <n v="12000"/>
    <n v="12000"/>
    <s v="Business"/>
    <x v="2"/>
    <x v="0"/>
    <s v="May"/>
    <x v="5"/>
  </r>
  <r>
    <s v="May152218563RT312"/>
    <n v="18563"/>
    <x v="38"/>
    <x v="14"/>
    <d v="2022-05-16T00:00:00"/>
    <n v="5"/>
    <x v="2"/>
    <s v="1856344696RT3"/>
    <n v="14"/>
    <n v="23"/>
    <x v="0"/>
    <x v="1"/>
    <x v="2"/>
    <n v="3"/>
    <x v="0"/>
    <n v="1"/>
    <n v="0"/>
    <n v="15600"/>
    <n v="15600"/>
    <s v="Business"/>
    <x v="2"/>
    <x v="0"/>
    <s v="May"/>
    <x v="6"/>
  </r>
  <r>
    <s v="May152218563RT313"/>
    <n v="18563"/>
    <x v="38"/>
    <x v="14"/>
    <d v="2022-05-16T00:00:00"/>
    <n v="6"/>
    <x v="2"/>
    <s v="1856344696RT3"/>
    <n v="14"/>
    <n v="23"/>
    <x v="0"/>
    <x v="0"/>
    <x v="2"/>
    <m/>
    <x v="0"/>
    <n v="1"/>
    <n v="0"/>
    <n v="16800"/>
    <n v="16800"/>
    <s v="Business"/>
    <x v="2"/>
    <x v="0"/>
    <s v="May"/>
    <x v="6"/>
  </r>
  <r>
    <s v="May152218563RT314"/>
    <n v="18563"/>
    <x v="37"/>
    <x v="14"/>
    <d v="2022-05-16T00:00:00"/>
    <n v="1"/>
    <x v="2"/>
    <s v="1856344696RT3"/>
    <n v="14"/>
    <n v="23"/>
    <x v="0"/>
    <x v="1"/>
    <x v="2"/>
    <m/>
    <x v="0"/>
    <n v="1"/>
    <n v="0"/>
    <n v="12000"/>
    <n v="12000"/>
    <s v="Business"/>
    <x v="2"/>
    <x v="0"/>
    <s v="May"/>
    <x v="5"/>
  </r>
  <r>
    <s v="May152218563RT41"/>
    <n v="18563"/>
    <x v="36"/>
    <x v="14"/>
    <d v="2022-05-17T00:00:00"/>
    <n v="1"/>
    <x v="3"/>
    <s v="1856344696RT4"/>
    <n v="11"/>
    <n v="18"/>
    <x v="0"/>
    <x v="2"/>
    <x v="2"/>
    <m/>
    <x v="0"/>
    <n v="1"/>
    <n v="0"/>
    <n v="19000"/>
    <n v="19000"/>
    <s v="Business"/>
    <x v="3"/>
    <x v="0"/>
    <s v="May"/>
    <x v="5"/>
  </r>
  <r>
    <s v="May152218563RT42"/>
    <n v="18563"/>
    <x v="36"/>
    <x v="14"/>
    <d v="2022-05-16T00:00:00"/>
    <n v="3"/>
    <x v="3"/>
    <s v="1856344696RT4"/>
    <n v="11"/>
    <n v="18"/>
    <x v="0"/>
    <x v="4"/>
    <x v="2"/>
    <m/>
    <x v="1"/>
    <n v="1"/>
    <n v="1"/>
    <n v="20900"/>
    <n v="8360"/>
    <s v="Business"/>
    <x v="3"/>
    <x v="0"/>
    <s v="May"/>
    <x v="5"/>
  </r>
  <r>
    <s v="May152218563RT43"/>
    <n v="18563"/>
    <x v="38"/>
    <x v="14"/>
    <d v="2022-05-17T00:00:00"/>
    <n v="2"/>
    <x v="3"/>
    <s v="1856344696RT4"/>
    <n v="11"/>
    <n v="18"/>
    <x v="0"/>
    <x v="2"/>
    <x v="2"/>
    <m/>
    <x v="0"/>
    <n v="1"/>
    <n v="0"/>
    <n v="19000"/>
    <n v="19000"/>
    <s v="Business"/>
    <x v="3"/>
    <x v="0"/>
    <s v="May"/>
    <x v="6"/>
  </r>
  <r>
    <s v="May152218563RT44"/>
    <n v="18563"/>
    <x v="38"/>
    <x v="14"/>
    <d v="2022-05-17T00:00:00"/>
    <n v="1"/>
    <x v="3"/>
    <s v="1856344696RT4"/>
    <n v="11"/>
    <n v="18"/>
    <x v="0"/>
    <x v="2"/>
    <x v="2"/>
    <n v="3"/>
    <x v="0"/>
    <n v="1"/>
    <n v="0"/>
    <n v="19000"/>
    <n v="19000"/>
    <s v="Business"/>
    <x v="3"/>
    <x v="0"/>
    <s v="May"/>
    <x v="6"/>
  </r>
  <r>
    <s v="May152218563RT45"/>
    <n v="18563"/>
    <x v="33"/>
    <x v="14"/>
    <d v="2022-05-16T00:00:00"/>
    <n v="2"/>
    <x v="3"/>
    <s v="1856344696RT4"/>
    <n v="11"/>
    <n v="18"/>
    <x v="0"/>
    <x v="3"/>
    <x v="2"/>
    <n v="3"/>
    <x v="0"/>
    <n v="1"/>
    <n v="0"/>
    <n v="19000"/>
    <n v="19000"/>
    <s v="Business"/>
    <x v="3"/>
    <x v="0"/>
    <s v="May"/>
    <x v="5"/>
  </r>
  <r>
    <s v="May152218563RT46"/>
    <n v="18563"/>
    <x v="38"/>
    <x v="14"/>
    <d v="2022-05-17T00:00:00"/>
    <n v="5"/>
    <x v="3"/>
    <s v="1856344696RT4"/>
    <n v="11"/>
    <n v="18"/>
    <x v="0"/>
    <x v="4"/>
    <x v="2"/>
    <m/>
    <x v="2"/>
    <n v="1"/>
    <n v="0"/>
    <n v="24700"/>
    <n v="24700"/>
    <s v="Business"/>
    <x v="3"/>
    <x v="0"/>
    <s v="May"/>
    <x v="6"/>
  </r>
  <r>
    <s v="May152218563RT47"/>
    <n v="18563"/>
    <x v="8"/>
    <x v="14"/>
    <d v="2022-05-16T00:00:00"/>
    <n v="1"/>
    <x v="3"/>
    <s v="1856344696RT4"/>
    <n v="11"/>
    <n v="18"/>
    <x v="0"/>
    <x v="1"/>
    <x v="2"/>
    <n v="3"/>
    <x v="0"/>
    <n v="1"/>
    <n v="0"/>
    <n v="19000"/>
    <n v="19000"/>
    <s v="Business"/>
    <x v="3"/>
    <x v="0"/>
    <s v="May"/>
    <x v="0"/>
  </r>
  <r>
    <s v="May152218563RT48"/>
    <n v="18563"/>
    <x v="38"/>
    <x v="14"/>
    <d v="2022-05-18T00:00:00"/>
    <n v="1"/>
    <x v="3"/>
    <s v="1856344696RT4"/>
    <n v="11"/>
    <n v="18"/>
    <x v="0"/>
    <x v="5"/>
    <x v="2"/>
    <m/>
    <x v="0"/>
    <n v="1"/>
    <n v="0"/>
    <n v="19000"/>
    <n v="19000"/>
    <s v="Business"/>
    <x v="3"/>
    <x v="0"/>
    <s v="May"/>
    <x v="6"/>
  </r>
  <r>
    <s v="May152218563RT49"/>
    <n v="18563"/>
    <x v="37"/>
    <x v="14"/>
    <d v="2022-05-16T00:00:00"/>
    <n v="4"/>
    <x v="3"/>
    <s v="1856344696RT4"/>
    <n v="11"/>
    <n v="18"/>
    <x v="0"/>
    <x v="2"/>
    <x v="2"/>
    <n v="5"/>
    <x v="0"/>
    <n v="1"/>
    <n v="0"/>
    <n v="22800"/>
    <n v="22800"/>
    <s v="Business"/>
    <x v="3"/>
    <x v="0"/>
    <s v="May"/>
    <x v="5"/>
  </r>
  <r>
    <s v="May152218563RT410"/>
    <n v="18563"/>
    <x v="37"/>
    <x v="14"/>
    <d v="2022-05-16T00:00:00"/>
    <n v="1"/>
    <x v="3"/>
    <s v="1856344696RT4"/>
    <n v="11"/>
    <n v="18"/>
    <x v="0"/>
    <x v="0"/>
    <x v="2"/>
    <m/>
    <x v="1"/>
    <n v="1"/>
    <n v="1"/>
    <n v="19000"/>
    <n v="7600"/>
    <s v="Business"/>
    <x v="3"/>
    <x v="0"/>
    <s v="May"/>
    <x v="5"/>
  </r>
  <r>
    <s v="May152218563RT411"/>
    <n v="18563"/>
    <x v="33"/>
    <x v="14"/>
    <d v="2022-05-16T00:00:00"/>
    <n v="2"/>
    <x v="3"/>
    <s v="1856344696RT4"/>
    <n v="11"/>
    <n v="18"/>
    <x v="0"/>
    <x v="2"/>
    <x v="2"/>
    <m/>
    <x v="0"/>
    <n v="1"/>
    <n v="0"/>
    <n v="19000"/>
    <n v="19000"/>
    <s v="Business"/>
    <x v="3"/>
    <x v="0"/>
    <s v="May"/>
    <x v="5"/>
  </r>
  <r>
    <s v="May152219558RT11"/>
    <n v="19558"/>
    <x v="28"/>
    <x v="14"/>
    <d v="2022-05-21T00:00:00"/>
    <n v="2"/>
    <x v="0"/>
    <s v="1955844696RT1"/>
    <n v="22"/>
    <n v="40"/>
    <x v="0"/>
    <x v="4"/>
    <x v="3"/>
    <n v="5"/>
    <x v="0"/>
    <n v="1"/>
    <n v="0"/>
    <n v="9750"/>
    <n v="9750"/>
    <s v="Luxury"/>
    <x v="0"/>
    <x v="1"/>
    <s v="May"/>
    <x v="5"/>
  </r>
  <r>
    <s v="May152219558RT12"/>
    <n v="19558"/>
    <x v="26"/>
    <x v="14"/>
    <d v="2022-05-16T00:00:00"/>
    <n v="2"/>
    <x v="0"/>
    <s v="1955844696RT1"/>
    <n v="22"/>
    <n v="40"/>
    <x v="0"/>
    <x v="1"/>
    <x v="3"/>
    <n v="3"/>
    <x v="0"/>
    <n v="1"/>
    <n v="0"/>
    <n v="9750"/>
    <n v="9750"/>
    <s v="Luxury"/>
    <x v="0"/>
    <x v="0"/>
    <s v="May"/>
    <x v="5"/>
  </r>
  <r>
    <s v="May152219558RT13"/>
    <n v="19558"/>
    <x v="32"/>
    <x v="14"/>
    <d v="2022-05-17T00:00:00"/>
    <n v="2"/>
    <x v="0"/>
    <s v="1955844696RT1"/>
    <n v="22"/>
    <n v="40"/>
    <x v="0"/>
    <x v="1"/>
    <x v="3"/>
    <m/>
    <x v="1"/>
    <n v="1"/>
    <n v="1"/>
    <n v="9750"/>
    <n v="3900"/>
    <s v="Luxury"/>
    <x v="0"/>
    <x v="0"/>
    <s v="May"/>
    <x v="5"/>
  </r>
  <r>
    <s v="May152219558RT14"/>
    <n v="19558"/>
    <x v="33"/>
    <x v="14"/>
    <d v="2022-05-16T00:00:00"/>
    <n v="1"/>
    <x v="0"/>
    <s v="1955844696RT1"/>
    <n v="22"/>
    <n v="40"/>
    <x v="0"/>
    <x v="4"/>
    <x v="3"/>
    <n v="2"/>
    <x v="0"/>
    <n v="1"/>
    <n v="0"/>
    <n v="9750"/>
    <n v="9750"/>
    <s v="Luxury"/>
    <x v="0"/>
    <x v="0"/>
    <s v="May"/>
    <x v="5"/>
  </r>
  <r>
    <s v="May152219558RT15"/>
    <n v="19558"/>
    <x v="36"/>
    <x v="14"/>
    <d v="2022-05-18T00:00:00"/>
    <n v="2"/>
    <x v="0"/>
    <s v="1955844696RT1"/>
    <n v="22"/>
    <n v="40"/>
    <x v="0"/>
    <x v="1"/>
    <x v="3"/>
    <m/>
    <x v="0"/>
    <n v="1"/>
    <n v="0"/>
    <n v="9750"/>
    <n v="9750"/>
    <s v="Luxury"/>
    <x v="0"/>
    <x v="0"/>
    <s v="May"/>
    <x v="5"/>
  </r>
  <r>
    <s v="May152219558RT16"/>
    <n v="19558"/>
    <x v="33"/>
    <x v="14"/>
    <d v="2022-05-17T00:00:00"/>
    <n v="2"/>
    <x v="0"/>
    <s v="1955844696RT1"/>
    <n v="22"/>
    <n v="40"/>
    <x v="0"/>
    <x v="6"/>
    <x v="3"/>
    <m/>
    <x v="1"/>
    <n v="1"/>
    <n v="1"/>
    <n v="9750"/>
    <n v="3900"/>
    <s v="Luxury"/>
    <x v="0"/>
    <x v="0"/>
    <s v="May"/>
    <x v="5"/>
  </r>
  <r>
    <s v="May152219558RT17"/>
    <n v="19558"/>
    <x v="29"/>
    <x v="14"/>
    <d v="2022-05-17T00:00:00"/>
    <n v="2"/>
    <x v="0"/>
    <s v="1955844696RT1"/>
    <n v="22"/>
    <n v="40"/>
    <x v="0"/>
    <x v="1"/>
    <x v="3"/>
    <m/>
    <x v="1"/>
    <n v="1"/>
    <n v="1"/>
    <n v="9750"/>
    <n v="3900"/>
    <s v="Luxury"/>
    <x v="0"/>
    <x v="0"/>
    <s v="May"/>
    <x v="5"/>
  </r>
  <r>
    <s v="May152219558RT18"/>
    <n v="19558"/>
    <x v="36"/>
    <x v="14"/>
    <d v="2022-05-16T00:00:00"/>
    <n v="2"/>
    <x v="0"/>
    <s v="1955844696RT1"/>
    <n v="22"/>
    <n v="40"/>
    <x v="0"/>
    <x v="4"/>
    <x v="3"/>
    <n v="3"/>
    <x v="0"/>
    <n v="1"/>
    <n v="0"/>
    <n v="9750"/>
    <n v="9750"/>
    <s v="Luxury"/>
    <x v="0"/>
    <x v="0"/>
    <s v="May"/>
    <x v="5"/>
  </r>
  <r>
    <s v="May152219558RT19"/>
    <n v="19558"/>
    <x v="36"/>
    <x v="14"/>
    <d v="2022-05-21T00:00:00"/>
    <n v="2"/>
    <x v="0"/>
    <s v="1955844696RT1"/>
    <n v="22"/>
    <n v="40"/>
    <x v="0"/>
    <x v="5"/>
    <x v="3"/>
    <m/>
    <x v="0"/>
    <n v="1"/>
    <n v="0"/>
    <n v="9750"/>
    <n v="9750"/>
    <s v="Luxury"/>
    <x v="0"/>
    <x v="1"/>
    <s v="May"/>
    <x v="5"/>
  </r>
  <r>
    <s v="May152219558RT110"/>
    <n v="19558"/>
    <x v="38"/>
    <x v="14"/>
    <d v="2022-05-20T00:00:00"/>
    <n v="2"/>
    <x v="0"/>
    <s v="1955844696RT1"/>
    <n v="22"/>
    <n v="40"/>
    <x v="0"/>
    <x v="1"/>
    <x v="3"/>
    <m/>
    <x v="0"/>
    <n v="1"/>
    <n v="0"/>
    <n v="9750"/>
    <n v="9750"/>
    <s v="Luxury"/>
    <x v="0"/>
    <x v="0"/>
    <s v="May"/>
    <x v="6"/>
  </r>
  <r>
    <s v="May152219558RT111"/>
    <n v="19558"/>
    <x v="28"/>
    <x v="14"/>
    <d v="2022-05-18T00:00:00"/>
    <n v="2"/>
    <x v="0"/>
    <s v="1955844696RT1"/>
    <n v="22"/>
    <n v="40"/>
    <x v="0"/>
    <x v="0"/>
    <x v="3"/>
    <n v="2"/>
    <x v="0"/>
    <n v="1"/>
    <n v="0"/>
    <n v="9750"/>
    <n v="9750"/>
    <s v="Luxury"/>
    <x v="0"/>
    <x v="0"/>
    <s v="May"/>
    <x v="5"/>
  </r>
  <r>
    <s v="May152219558RT112"/>
    <n v="19558"/>
    <x v="32"/>
    <x v="14"/>
    <d v="2022-05-16T00:00:00"/>
    <n v="1"/>
    <x v="0"/>
    <s v="1955844696RT1"/>
    <n v="22"/>
    <n v="40"/>
    <x v="0"/>
    <x v="0"/>
    <x v="3"/>
    <m/>
    <x v="0"/>
    <n v="1"/>
    <n v="0"/>
    <n v="9750"/>
    <n v="9750"/>
    <s v="Luxury"/>
    <x v="0"/>
    <x v="0"/>
    <s v="May"/>
    <x v="5"/>
  </r>
  <r>
    <s v="May152219558RT113"/>
    <n v="19558"/>
    <x v="9"/>
    <x v="14"/>
    <d v="2022-05-17T00:00:00"/>
    <n v="1"/>
    <x v="0"/>
    <s v="1955844696RT1"/>
    <n v="22"/>
    <n v="40"/>
    <x v="0"/>
    <x v="1"/>
    <x v="3"/>
    <m/>
    <x v="0"/>
    <n v="1"/>
    <n v="0"/>
    <n v="9750"/>
    <n v="9750"/>
    <s v="Luxury"/>
    <x v="0"/>
    <x v="0"/>
    <s v="May"/>
    <x v="0"/>
  </r>
  <r>
    <s v="May152219558RT114"/>
    <n v="19558"/>
    <x v="36"/>
    <x v="14"/>
    <d v="2022-05-17T00:00:00"/>
    <n v="4"/>
    <x v="0"/>
    <s v="1955844696RT1"/>
    <n v="22"/>
    <n v="40"/>
    <x v="0"/>
    <x v="3"/>
    <x v="3"/>
    <n v="1"/>
    <x v="0"/>
    <n v="1"/>
    <n v="0"/>
    <n v="11700"/>
    <n v="11700"/>
    <s v="Luxury"/>
    <x v="0"/>
    <x v="0"/>
    <s v="May"/>
    <x v="5"/>
  </r>
  <r>
    <s v="May152219558RT115"/>
    <n v="19558"/>
    <x v="9"/>
    <x v="14"/>
    <d v="2022-05-16T00:00:00"/>
    <n v="3"/>
    <x v="0"/>
    <s v="1955844696RT1"/>
    <n v="22"/>
    <n v="40"/>
    <x v="0"/>
    <x v="0"/>
    <x v="3"/>
    <n v="2"/>
    <x v="0"/>
    <n v="1"/>
    <n v="0"/>
    <n v="10725"/>
    <n v="10725"/>
    <s v="Luxury"/>
    <x v="0"/>
    <x v="0"/>
    <s v="May"/>
    <x v="0"/>
  </r>
  <r>
    <s v="May152219558RT116"/>
    <n v="19558"/>
    <x v="29"/>
    <x v="14"/>
    <d v="2022-05-16T00:00:00"/>
    <n v="2"/>
    <x v="0"/>
    <s v="1955844696RT1"/>
    <n v="22"/>
    <n v="40"/>
    <x v="0"/>
    <x v="1"/>
    <x v="3"/>
    <m/>
    <x v="0"/>
    <n v="1"/>
    <n v="0"/>
    <n v="9750"/>
    <n v="9750"/>
    <s v="Luxury"/>
    <x v="0"/>
    <x v="0"/>
    <s v="May"/>
    <x v="5"/>
  </r>
  <r>
    <s v="May152219558RT117"/>
    <n v="19558"/>
    <x v="33"/>
    <x v="14"/>
    <d v="2022-05-19T00:00:00"/>
    <n v="2"/>
    <x v="0"/>
    <s v="1955844696RT1"/>
    <n v="22"/>
    <n v="40"/>
    <x v="0"/>
    <x v="6"/>
    <x v="3"/>
    <m/>
    <x v="1"/>
    <n v="1"/>
    <n v="1"/>
    <n v="9750"/>
    <n v="3900"/>
    <s v="Luxury"/>
    <x v="0"/>
    <x v="0"/>
    <s v="May"/>
    <x v="5"/>
  </r>
  <r>
    <s v="May152219558RT118"/>
    <n v="19558"/>
    <x v="32"/>
    <x v="14"/>
    <d v="2022-05-18T00:00:00"/>
    <n v="1"/>
    <x v="0"/>
    <s v="1955844696RT1"/>
    <n v="22"/>
    <n v="40"/>
    <x v="0"/>
    <x v="5"/>
    <x v="3"/>
    <m/>
    <x v="0"/>
    <n v="1"/>
    <n v="0"/>
    <n v="9750"/>
    <n v="9750"/>
    <s v="Luxury"/>
    <x v="0"/>
    <x v="0"/>
    <s v="May"/>
    <x v="5"/>
  </r>
  <r>
    <s v="May152219558RT119"/>
    <n v="19558"/>
    <x v="33"/>
    <x v="14"/>
    <d v="2022-05-17T00:00:00"/>
    <n v="1"/>
    <x v="0"/>
    <s v="1955844696RT1"/>
    <n v="22"/>
    <n v="40"/>
    <x v="0"/>
    <x v="3"/>
    <x v="3"/>
    <n v="2"/>
    <x v="0"/>
    <n v="1"/>
    <n v="0"/>
    <n v="9750"/>
    <n v="9750"/>
    <s v="Luxury"/>
    <x v="0"/>
    <x v="0"/>
    <s v="May"/>
    <x v="5"/>
  </r>
  <r>
    <s v="May152219558RT120"/>
    <n v="19558"/>
    <x v="28"/>
    <x v="14"/>
    <d v="2022-05-20T00:00:00"/>
    <n v="2"/>
    <x v="0"/>
    <s v="1955844696RT1"/>
    <n v="22"/>
    <n v="40"/>
    <x v="0"/>
    <x v="2"/>
    <x v="3"/>
    <m/>
    <x v="0"/>
    <n v="1"/>
    <n v="0"/>
    <n v="9750"/>
    <n v="9750"/>
    <s v="Luxury"/>
    <x v="0"/>
    <x v="0"/>
    <s v="May"/>
    <x v="5"/>
  </r>
  <r>
    <s v="May152219558RT121"/>
    <n v="19558"/>
    <x v="32"/>
    <x v="14"/>
    <d v="2022-05-16T00:00:00"/>
    <n v="2"/>
    <x v="0"/>
    <s v="1955844696RT1"/>
    <n v="22"/>
    <n v="40"/>
    <x v="0"/>
    <x v="5"/>
    <x v="3"/>
    <n v="2"/>
    <x v="0"/>
    <n v="1"/>
    <n v="0"/>
    <n v="9750"/>
    <n v="9750"/>
    <s v="Luxury"/>
    <x v="0"/>
    <x v="0"/>
    <s v="May"/>
    <x v="5"/>
  </r>
  <r>
    <s v="May152219558RT122"/>
    <n v="19558"/>
    <x v="36"/>
    <x v="14"/>
    <d v="2022-05-17T00:00:00"/>
    <n v="2"/>
    <x v="0"/>
    <s v="1955844696RT1"/>
    <n v="22"/>
    <n v="40"/>
    <x v="0"/>
    <x v="1"/>
    <x v="3"/>
    <m/>
    <x v="1"/>
    <n v="1"/>
    <n v="1"/>
    <n v="9750"/>
    <n v="3900"/>
    <s v="Luxury"/>
    <x v="0"/>
    <x v="0"/>
    <s v="May"/>
    <x v="5"/>
  </r>
  <r>
    <s v="May152219558RT21"/>
    <n v="19558"/>
    <x v="32"/>
    <x v="14"/>
    <d v="2022-05-16T00:00:00"/>
    <n v="2"/>
    <x v="1"/>
    <s v="1955844696RT2"/>
    <n v="19"/>
    <n v="39"/>
    <x v="0"/>
    <x v="4"/>
    <x v="3"/>
    <m/>
    <x v="1"/>
    <n v="1"/>
    <n v="1"/>
    <n v="13500"/>
    <n v="5400"/>
    <s v="Luxury"/>
    <x v="1"/>
    <x v="0"/>
    <s v="May"/>
    <x v="5"/>
  </r>
  <r>
    <s v="May152219558RT22"/>
    <n v="19558"/>
    <x v="36"/>
    <x v="14"/>
    <d v="2022-05-16T00:00:00"/>
    <n v="1"/>
    <x v="1"/>
    <s v="1955844696RT2"/>
    <n v="19"/>
    <n v="39"/>
    <x v="0"/>
    <x v="0"/>
    <x v="3"/>
    <m/>
    <x v="1"/>
    <n v="1"/>
    <n v="1"/>
    <n v="13500"/>
    <n v="5400"/>
    <s v="Luxury"/>
    <x v="1"/>
    <x v="0"/>
    <s v="May"/>
    <x v="5"/>
  </r>
  <r>
    <s v="May152219558RT23"/>
    <n v="19558"/>
    <x v="33"/>
    <x v="14"/>
    <d v="2022-05-17T00:00:00"/>
    <n v="2"/>
    <x v="1"/>
    <s v="1955844696RT2"/>
    <n v="19"/>
    <n v="39"/>
    <x v="0"/>
    <x v="1"/>
    <x v="3"/>
    <n v="1"/>
    <x v="0"/>
    <n v="1"/>
    <n v="0"/>
    <n v="13500"/>
    <n v="13500"/>
    <s v="Luxury"/>
    <x v="1"/>
    <x v="0"/>
    <s v="May"/>
    <x v="5"/>
  </r>
  <r>
    <s v="May152219558RT24"/>
    <n v="19558"/>
    <x v="29"/>
    <x v="14"/>
    <d v="2022-05-20T00:00:00"/>
    <n v="2"/>
    <x v="1"/>
    <s v="1955844696RT2"/>
    <n v="19"/>
    <n v="39"/>
    <x v="0"/>
    <x v="1"/>
    <x v="3"/>
    <n v="2"/>
    <x v="0"/>
    <n v="1"/>
    <n v="0"/>
    <n v="13500"/>
    <n v="13500"/>
    <s v="Luxury"/>
    <x v="1"/>
    <x v="0"/>
    <s v="May"/>
    <x v="5"/>
  </r>
  <r>
    <s v="May152219558RT25"/>
    <n v="19558"/>
    <x v="32"/>
    <x v="14"/>
    <d v="2022-05-18T00:00:00"/>
    <n v="3"/>
    <x v="1"/>
    <s v="1955844696RT2"/>
    <n v="19"/>
    <n v="39"/>
    <x v="0"/>
    <x v="1"/>
    <x v="3"/>
    <m/>
    <x v="2"/>
    <n v="1"/>
    <n v="0"/>
    <n v="14850"/>
    <n v="14850"/>
    <s v="Luxury"/>
    <x v="1"/>
    <x v="0"/>
    <s v="May"/>
    <x v="5"/>
  </r>
  <r>
    <s v="May152219558RT26"/>
    <n v="19558"/>
    <x v="32"/>
    <x v="14"/>
    <d v="2022-05-20T00:00:00"/>
    <n v="2"/>
    <x v="1"/>
    <s v="1955844696RT2"/>
    <n v="19"/>
    <n v="39"/>
    <x v="0"/>
    <x v="4"/>
    <x v="3"/>
    <m/>
    <x v="0"/>
    <n v="1"/>
    <n v="0"/>
    <n v="13500"/>
    <n v="13500"/>
    <s v="Luxury"/>
    <x v="1"/>
    <x v="0"/>
    <s v="May"/>
    <x v="5"/>
  </r>
  <r>
    <s v="May152219558RT27"/>
    <n v="19558"/>
    <x v="33"/>
    <x v="14"/>
    <d v="2022-05-17T00:00:00"/>
    <n v="2"/>
    <x v="1"/>
    <s v="1955844696RT2"/>
    <n v="19"/>
    <n v="39"/>
    <x v="0"/>
    <x v="4"/>
    <x v="3"/>
    <n v="2"/>
    <x v="0"/>
    <n v="1"/>
    <n v="0"/>
    <n v="13500"/>
    <n v="13500"/>
    <s v="Luxury"/>
    <x v="1"/>
    <x v="0"/>
    <s v="May"/>
    <x v="5"/>
  </r>
  <r>
    <s v="May152219558RT28"/>
    <n v="19558"/>
    <x v="33"/>
    <x v="14"/>
    <d v="2022-05-16T00:00:00"/>
    <n v="2"/>
    <x v="1"/>
    <s v="1955844696RT2"/>
    <n v="19"/>
    <n v="39"/>
    <x v="0"/>
    <x v="4"/>
    <x v="3"/>
    <n v="3"/>
    <x v="0"/>
    <n v="1"/>
    <n v="0"/>
    <n v="13500"/>
    <n v="13500"/>
    <s v="Luxury"/>
    <x v="1"/>
    <x v="0"/>
    <s v="May"/>
    <x v="5"/>
  </r>
  <r>
    <s v="May152219558RT29"/>
    <n v="19558"/>
    <x v="8"/>
    <x v="14"/>
    <d v="2022-05-21T00:00:00"/>
    <n v="3"/>
    <x v="1"/>
    <s v="1955844696RT2"/>
    <n v="19"/>
    <n v="39"/>
    <x v="0"/>
    <x v="4"/>
    <x v="3"/>
    <m/>
    <x v="1"/>
    <n v="1"/>
    <n v="1"/>
    <n v="14850"/>
    <n v="5940"/>
    <s v="Luxury"/>
    <x v="1"/>
    <x v="1"/>
    <s v="May"/>
    <x v="0"/>
  </r>
  <r>
    <s v="May152219558RT210"/>
    <n v="19558"/>
    <x v="32"/>
    <x v="14"/>
    <d v="2022-05-17T00:00:00"/>
    <n v="4"/>
    <x v="1"/>
    <s v="1955844696RT2"/>
    <n v="19"/>
    <n v="39"/>
    <x v="0"/>
    <x v="1"/>
    <x v="3"/>
    <n v="3"/>
    <x v="0"/>
    <n v="1"/>
    <n v="0"/>
    <n v="16200"/>
    <n v="16200"/>
    <s v="Luxury"/>
    <x v="1"/>
    <x v="0"/>
    <s v="May"/>
    <x v="5"/>
  </r>
  <r>
    <s v="May152219558RT211"/>
    <n v="19558"/>
    <x v="33"/>
    <x v="14"/>
    <d v="2022-05-20T00:00:00"/>
    <n v="2"/>
    <x v="1"/>
    <s v="1955844696RT2"/>
    <n v="19"/>
    <n v="39"/>
    <x v="0"/>
    <x v="1"/>
    <x v="3"/>
    <n v="3"/>
    <x v="0"/>
    <n v="1"/>
    <n v="0"/>
    <n v="13500"/>
    <n v="13500"/>
    <s v="Luxury"/>
    <x v="1"/>
    <x v="0"/>
    <s v="May"/>
    <x v="5"/>
  </r>
  <r>
    <s v="May152219558RT212"/>
    <n v="19558"/>
    <x v="36"/>
    <x v="14"/>
    <d v="2022-05-20T00:00:00"/>
    <n v="4"/>
    <x v="1"/>
    <s v="1955844696RT2"/>
    <n v="19"/>
    <n v="39"/>
    <x v="0"/>
    <x v="2"/>
    <x v="3"/>
    <m/>
    <x v="1"/>
    <n v="1"/>
    <n v="1"/>
    <n v="16200"/>
    <n v="6480"/>
    <s v="Luxury"/>
    <x v="1"/>
    <x v="0"/>
    <s v="May"/>
    <x v="5"/>
  </r>
  <r>
    <s v="May152219558RT213"/>
    <n v="19558"/>
    <x v="31"/>
    <x v="14"/>
    <d v="2022-05-17T00:00:00"/>
    <n v="2"/>
    <x v="1"/>
    <s v="1955844696RT2"/>
    <n v="19"/>
    <n v="39"/>
    <x v="0"/>
    <x v="1"/>
    <x v="3"/>
    <m/>
    <x v="1"/>
    <n v="1"/>
    <n v="1"/>
    <n v="13500"/>
    <n v="5400"/>
    <s v="Luxury"/>
    <x v="1"/>
    <x v="0"/>
    <s v="May"/>
    <x v="4"/>
  </r>
  <r>
    <s v="May152219558RT214"/>
    <n v="19558"/>
    <x v="33"/>
    <x v="14"/>
    <d v="2022-05-16T00:00:00"/>
    <n v="1"/>
    <x v="1"/>
    <s v="1955844696RT2"/>
    <n v="19"/>
    <n v="39"/>
    <x v="0"/>
    <x v="5"/>
    <x v="3"/>
    <n v="3"/>
    <x v="0"/>
    <n v="1"/>
    <n v="0"/>
    <n v="13500"/>
    <n v="13500"/>
    <s v="Luxury"/>
    <x v="1"/>
    <x v="0"/>
    <s v="May"/>
    <x v="5"/>
  </r>
  <r>
    <s v="May152219558RT215"/>
    <n v="19558"/>
    <x v="32"/>
    <x v="14"/>
    <d v="2022-05-18T00:00:00"/>
    <n v="2"/>
    <x v="1"/>
    <s v="1955844696RT2"/>
    <n v="19"/>
    <n v="39"/>
    <x v="0"/>
    <x v="5"/>
    <x v="3"/>
    <n v="2"/>
    <x v="0"/>
    <n v="1"/>
    <n v="0"/>
    <n v="13500"/>
    <n v="13500"/>
    <s v="Luxury"/>
    <x v="1"/>
    <x v="0"/>
    <s v="May"/>
    <x v="5"/>
  </r>
  <r>
    <s v="May152219558RT216"/>
    <n v="19558"/>
    <x v="33"/>
    <x v="14"/>
    <d v="2022-05-16T00:00:00"/>
    <n v="3"/>
    <x v="1"/>
    <s v="1955844696RT2"/>
    <n v="19"/>
    <n v="39"/>
    <x v="0"/>
    <x v="1"/>
    <x v="3"/>
    <n v="2"/>
    <x v="0"/>
    <n v="1"/>
    <n v="0"/>
    <n v="14850"/>
    <n v="14850"/>
    <s v="Luxury"/>
    <x v="1"/>
    <x v="0"/>
    <s v="May"/>
    <x v="5"/>
  </r>
  <r>
    <s v="May152219558RT217"/>
    <n v="19558"/>
    <x v="32"/>
    <x v="14"/>
    <d v="2022-05-16T00:00:00"/>
    <n v="2"/>
    <x v="1"/>
    <s v="1955844696RT2"/>
    <n v="19"/>
    <n v="39"/>
    <x v="0"/>
    <x v="3"/>
    <x v="3"/>
    <n v="2"/>
    <x v="0"/>
    <n v="1"/>
    <n v="0"/>
    <n v="13500"/>
    <n v="13500"/>
    <s v="Luxury"/>
    <x v="1"/>
    <x v="0"/>
    <s v="May"/>
    <x v="5"/>
  </r>
  <r>
    <s v="May152219558RT218"/>
    <n v="19558"/>
    <x v="8"/>
    <x v="14"/>
    <d v="2022-05-19T00:00:00"/>
    <n v="2"/>
    <x v="1"/>
    <s v="1955844696RT2"/>
    <n v="19"/>
    <n v="39"/>
    <x v="0"/>
    <x v="1"/>
    <x v="3"/>
    <m/>
    <x v="0"/>
    <n v="1"/>
    <n v="0"/>
    <n v="13500"/>
    <n v="13500"/>
    <s v="Luxury"/>
    <x v="1"/>
    <x v="0"/>
    <s v="May"/>
    <x v="0"/>
  </r>
  <r>
    <s v="May152219558RT219"/>
    <n v="19558"/>
    <x v="36"/>
    <x v="14"/>
    <d v="2022-05-20T00:00:00"/>
    <n v="3"/>
    <x v="1"/>
    <s v="1955844696RT2"/>
    <n v="19"/>
    <n v="39"/>
    <x v="0"/>
    <x v="3"/>
    <x v="3"/>
    <m/>
    <x v="0"/>
    <n v="1"/>
    <n v="0"/>
    <n v="14850"/>
    <n v="14850"/>
    <s v="Luxury"/>
    <x v="1"/>
    <x v="0"/>
    <s v="May"/>
    <x v="5"/>
  </r>
  <r>
    <s v="May152219558RT31"/>
    <n v="19558"/>
    <x v="33"/>
    <x v="14"/>
    <d v="2022-05-17T00:00:00"/>
    <n v="3"/>
    <x v="2"/>
    <s v="1955844696RT3"/>
    <n v="10"/>
    <n v="21"/>
    <x v="0"/>
    <x v="1"/>
    <x v="3"/>
    <n v="3"/>
    <x v="0"/>
    <n v="1"/>
    <n v="0"/>
    <n v="19800"/>
    <n v="19800"/>
    <s v="Luxury"/>
    <x v="2"/>
    <x v="0"/>
    <s v="May"/>
    <x v="5"/>
  </r>
  <r>
    <s v="May152219558RT32"/>
    <n v="19558"/>
    <x v="32"/>
    <x v="14"/>
    <d v="2022-05-17T00:00:00"/>
    <n v="2"/>
    <x v="2"/>
    <s v="1955844696RT3"/>
    <n v="10"/>
    <n v="21"/>
    <x v="0"/>
    <x v="4"/>
    <x v="3"/>
    <m/>
    <x v="1"/>
    <n v="1"/>
    <n v="1"/>
    <n v="18000"/>
    <n v="7200"/>
    <s v="Luxury"/>
    <x v="2"/>
    <x v="0"/>
    <s v="May"/>
    <x v="5"/>
  </r>
  <r>
    <s v="May152219558RT33"/>
    <n v="19558"/>
    <x v="8"/>
    <x v="14"/>
    <d v="2022-05-21T00:00:00"/>
    <n v="2"/>
    <x v="2"/>
    <s v="1955844696RT3"/>
    <n v="10"/>
    <n v="21"/>
    <x v="0"/>
    <x v="2"/>
    <x v="3"/>
    <m/>
    <x v="2"/>
    <n v="1"/>
    <n v="0"/>
    <n v="18000"/>
    <n v="18000"/>
    <s v="Luxury"/>
    <x v="2"/>
    <x v="1"/>
    <s v="May"/>
    <x v="0"/>
  </r>
  <r>
    <s v="May152219558RT34"/>
    <n v="19558"/>
    <x v="26"/>
    <x v="14"/>
    <d v="2022-05-16T00:00:00"/>
    <n v="4"/>
    <x v="2"/>
    <s v="1955844696RT3"/>
    <n v="10"/>
    <n v="21"/>
    <x v="0"/>
    <x v="4"/>
    <x v="3"/>
    <m/>
    <x v="1"/>
    <n v="1"/>
    <n v="1"/>
    <n v="21600"/>
    <n v="8640"/>
    <s v="Luxury"/>
    <x v="2"/>
    <x v="0"/>
    <s v="May"/>
    <x v="5"/>
  </r>
  <r>
    <s v="May152219558RT35"/>
    <n v="19558"/>
    <x v="26"/>
    <x v="14"/>
    <d v="2022-05-16T00:00:00"/>
    <n v="5"/>
    <x v="2"/>
    <s v="1955844696RT3"/>
    <n v="10"/>
    <n v="21"/>
    <x v="0"/>
    <x v="1"/>
    <x v="3"/>
    <n v="2"/>
    <x v="0"/>
    <n v="1"/>
    <n v="0"/>
    <n v="23400"/>
    <n v="23400"/>
    <s v="Luxury"/>
    <x v="2"/>
    <x v="0"/>
    <s v="May"/>
    <x v="5"/>
  </r>
  <r>
    <s v="May152219558RT36"/>
    <n v="19558"/>
    <x v="36"/>
    <x v="14"/>
    <d v="2022-05-17T00:00:00"/>
    <n v="2"/>
    <x v="2"/>
    <s v="1955844696RT3"/>
    <n v="10"/>
    <n v="21"/>
    <x v="0"/>
    <x v="5"/>
    <x v="3"/>
    <m/>
    <x v="0"/>
    <n v="1"/>
    <n v="0"/>
    <n v="18000"/>
    <n v="18000"/>
    <s v="Luxury"/>
    <x v="2"/>
    <x v="0"/>
    <s v="May"/>
    <x v="5"/>
  </r>
  <r>
    <s v="May152219558RT37"/>
    <n v="19558"/>
    <x v="29"/>
    <x v="14"/>
    <d v="2022-05-21T00:00:00"/>
    <n v="2"/>
    <x v="2"/>
    <s v="1955844696RT3"/>
    <n v="10"/>
    <n v="21"/>
    <x v="0"/>
    <x v="1"/>
    <x v="3"/>
    <m/>
    <x v="1"/>
    <n v="1"/>
    <n v="1"/>
    <n v="18000"/>
    <n v="7200"/>
    <s v="Luxury"/>
    <x v="2"/>
    <x v="1"/>
    <s v="May"/>
    <x v="5"/>
  </r>
  <r>
    <s v="May152219558RT38"/>
    <n v="19558"/>
    <x v="29"/>
    <x v="14"/>
    <d v="2022-05-16T00:00:00"/>
    <n v="2"/>
    <x v="2"/>
    <s v="1955844696RT3"/>
    <n v="10"/>
    <n v="21"/>
    <x v="0"/>
    <x v="1"/>
    <x v="3"/>
    <n v="1"/>
    <x v="0"/>
    <n v="1"/>
    <n v="0"/>
    <n v="18000"/>
    <n v="18000"/>
    <s v="Luxury"/>
    <x v="2"/>
    <x v="0"/>
    <s v="May"/>
    <x v="5"/>
  </r>
  <r>
    <s v="May152219558RT39"/>
    <n v="19558"/>
    <x v="33"/>
    <x v="14"/>
    <d v="2022-05-17T00:00:00"/>
    <n v="2"/>
    <x v="2"/>
    <s v="1955844696RT3"/>
    <n v="10"/>
    <n v="21"/>
    <x v="0"/>
    <x v="1"/>
    <x v="3"/>
    <m/>
    <x v="0"/>
    <n v="1"/>
    <n v="0"/>
    <n v="18000"/>
    <n v="18000"/>
    <s v="Luxury"/>
    <x v="2"/>
    <x v="0"/>
    <s v="May"/>
    <x v="5"/>
  </r>
  <r>
    <s v="May152219558RT310"/>
    <n v="19558"/>
    <x v="36"/>
    <x v="14"/>
    <d v="2022-05-16T00:00:00"/>
    <n v="2"/>
    <x v="2"/>
    <s v="1955844696RT3"/>
    <n v="10"/>
    <n v="21"/>
    <x v="0"/>
    <x v="1"/>
    <x v="3"/>
    <n v="4"/>
    <x v="0"/>
    <n v="1"/>
    <n v="0"/>
    <n v="18000"/>
    <n v="18000"/>
    <s v="Luxury"/>
    <x v="2"/>
    <x v="0"/>
    <s v="May"/>
    <x v="5"/>
  </r>
  <r>
    <s v="May152219558RT41"/>
    <n v="19558"/>
    <x v="36"/>
    <x v="14"/>
    <d v="2022-05-17T00:00:00"/>
    <n v="2"/>
    <x v="3"/>
    <s v="1955844696RT4"/>
    <n v="3"/>
    <n v="7"/>
    <x v="0"/>
    <x v="4"/>
    <x v="3"/>
    <n v="2"/>
    <x v="0"/>
    <n v="1"/>
    <n v="0"/>
    <n v="28500"/>
    <n v="28500"/>
    <s v="Luxury"/>
    <x v="3"/>
    <x v="0"/>
    <s v="May"/>
    <x v="5"/>
  </r>
  <r>
    <s v="May152219558RT42"/>
    <n v="19558"/>
    <x v="26"/>
    <x v="14"/>
    <d v="2022-05-21T00:00:00"/>
    <n v="2"/>
    <x v="3"/>
    <s v="1955844696RT4"/>
    <n v="3"/>
    <n v="7"/>
    <x v="0"/>
    <x v="0"/>
    <x v="3"/>
    <m/>
    <x v="0"/>
    <n v="1"/>
    <n v="0"/>
    <n v="28500"/>
    <n v="28500"/>
    <s v="Luxury"/>
    <x v="3"/>
    <x v="1"/>
    <s v="May"/>
    <x v="5"/>
  </r>
  <r>
    <s v="May152219558RT43"/>
    <n v="19558"/>
    <x v="29"/>
    <x v="14"/>
    <d v="2022-05-18T00:00:00"/>
    <n v="3"/>
    <x v="3"/>
    <s v="1955844696RT4"/>
    <n v="3"/>
    <n v="7"/>
    <x v="0"/>
    <x v="1"/>
    <x v="3"/>
    <n v="2"/>
    <x v="0"/>
    <n v="1"/>
    <n v="0"/>
    <n v="31350"/>
    <n v="31350"/>
    <s v="Luxury"/>
    <x v="3"/>
    <x v="0"/>
    <s v="May"/>
    <x v="5"/>
  </r>
  <r>
    <s v="May152219559RT11"/>
    <n v="19559"/>
    <x v="26"/>
    <x v="14"/>
    <d v="2022-05-21T00:00:00"/>
    <n v="1"/>
    <x v="0"/>
    <s v="1955944696RT1"/>
    <n v="15"/>
    <n v="24"/>
    <x v="0"/>
    <x v="1"/>
    <x v="3"/>
    <m/>
    <x v="0"/>
    <n v="1"/>
    <n v="0"/>
    <n v="9750"/>
    <n v="9750"/>
    <s v="Luxury"/>
    <x v="0"/>
    <x v="1"/>
    <s v="May"/>
    <x v="5"/>
  </r>
  <r>
    <s v="May152219559RT12"/>
    <n v="19559"/>
    <x v="36"/>
    <x v="14"/>
    <d v="2022-05-20T00:00:00"/>
    <n v="3"/>
    <x v="0"/>
    <s v="1955944696RT1"/>
    <n v="15"/>
    <n v="24"/>
    <x v="0"/>
    <x v="1"/>
    <x v="3"/>
    <n v="3"/>
    <x v="0"/>
    <n v="1"/>
    <n v="0"/>
    <n v="10725"/>
    <n v="10725"/>
    <s v="Luxury"/>
    <x v="0"/>
    <x v="0"/>
    <s v="May"/>
    <x v="5"/>
  </r>
  <r>
    <s v="May152219559RT13"/>
    <n v="19559"/>
    <x v="32"/>
    <x v="14"/>
    <d v="2022-05-16T00:00:00"/>
    <n v="2"/>
    <x v="0"/>
    <s v="1955944696RT1"/>
    <n v="15"/>
    <n v="24"/>
    <x v="0"/>
    <x v="1"/>
    <x v="3"/>
    <m/>
    <x v="0"/>
    <n v="1"/>
    <n v="0"/>
    <n v="9750"/>
    <n v="9750"/>
    <s v="Luxury"/>
    <x v="0"/>
    <x v="0"/>
    <s v="May"/>
    <x v="5"/>
  </r>
  <r>
    <s v="May152219559RT14"/>
    <n v="19559"/>
    <x v="31"/>
    <x v="14"/>
    <d v="2022-05-17T00:00:00"/>
    <n v="2"/>
    <x v="0"/>
    <s v="1955944696RT1"/>
    <n v="15"/>
    <n v="24"/>
    <x v="0"/>
    <x v="4"/>
    <x v="3"/>
    <m/>
    <x v="0"/>
    <n v="1"/>
    <n v="0"/>
    <n v="9750"/>
    <n v="9750"/>
    <s v="Luxury"/>
    <x v="0"/>
    <x v="0"/>
    <s v="May"/>
    <x v="4"/>
  </r>
  <r>
    <s v="May152219559RT15"/>
    <n v="19559"/>
    <x v="37"/>
    <x v="14"/>
    <d v="2022-05-19T00:00:00"/>
    <n v="3"/>
    <x v="0"/>
    <s v="1955944696RT1"/>
    <n v="15"/>
    <n v="24"/>
    <x v="0"/>
    <x v="5"/>
    <x v="3"/>
    <m/>
    <x v="1"/>
    <n v="1"/>
    <n v="1"/>
    <n v="10725"/>
    <n v="4290"/>
    <s v="Luxury"/>
    <x v="0"/>
    <x v="0"/>
    <s v="May"/>
    <x v="5"/>
  </r>
  <r>
    <s v="May152219559RT16"/>
    <n v="19559"/>
    <x v="33"/>
    <x v="14"/>
    <d v="2022-05-17T00:00:00"/>
    <n v="1"/>
    <x v="0"/>
    <s v="1955944696RT1"/>
    <n v="15"/>
    <n v="24"/>
    <x v="0"/>
    <x v="1"/>
    <x v="3"/>
    <n v="3"/>
    <x v="0"/>
    <n v="1"/>
    <n v="0"/>
    <n v="9750"/>
    <n v="9750"/>
    <s v="Luxury"/>
    <x v="0"/>
    <x v="0"/>
    <s v="May"/>
    <x v="5"/>
  </r>
  <r>
    <s v="May152219559RT17"/>
    <n v="19559"/>
    <x v="32"/>
    <x v="14"/>
    <d v="2022-05-17T00:00:00"/>
    <n v="2"/>
    <x v="0"/>
    <s v="1955944696RT1"/>
    <n v="15"/>
    <n v="24"/>
    <x v="0"/>
    <x v="5"/>
    <x v="3"/>
    <m/>
    <x v="0"/>
    <n v="1"/>
    <n v="0"/>
    <n v="9750"/>
    <n v="9750"/>
    <s v="Luxury"/>
    <x v="0"/>
    <x v="0"/>
    <s v="May"/>
    <x v="5"/>
  </r>
  <r>
    <s v="May152219559RT18"/>
    <n v="19559"/>
    <x v="29"/>
    <x v="14"/>
    <d v="2022-05-16T00:00:00"/>
    <n v="4"/>
    <x v="0"/>
    <s v="1955944696RT1"/>
    <n v="15"/>
    <n v="24"/>
    <x v="0"/>
    <x v="1"/>
    <x v="3"/>
    <m/>
    <x v="0"/>
    <n v="1"/>
    <n v="0"/>
    <n v="11700"/>
    <n v="11700"/>
    <s v="Luxury"/>
    <x v="0"/>
    <x v="0"/>
    <s v="May"/>
    <x v="5"/>
  </r>
  <r>
    <s v="May152219559RT19"/>
    <n v="19559"/>
    <x v="29"/>
    <x v="14"/>
    <d v="2022-05-16T00:00:00"/>
    <n v="4"/>
    <x v="0"/>
    <s v="1955944696RT1"/>
    <n v="15"/>
    <n v="24"/>
    <x v="0"/>
    <x v="5"/>
    <x v="3"/>
    <m/>
    <x v="2"/>
    <n v="1"/>
    <n v="0"/>
    <n v="11700"/>
    <n v="11700"/>
    <s v="Luxury"/>
    <x v="0"/>
    <x v="0"/>
    <s v="May"/>
    <x v="5"/>
  </r>
  <r>
    <s v="May152219559RT110"/>
    <n v="19559"/>
    <x v="29"/>
    <x v="14"/>
    <d v="2022-05-19T00:00:00"/>
    <n v="2"/>
    <x v="0"/>
    <s v="1955944696RT1"/>
    <n v="15"/>
    <n v="24"/>
    <x v="0"/>
    <x v="1"/>
    <x v="3"/>
    <m/>
    <x v="1"/>
    <n v="1"/>
    <n v="1"/>
    <n v="9750"/>
    <n v="3900"/>
    <s v="Luxury"/>
    <x v="0"/>
    <x v="0"/>
    <s v="May"/>
    <x v="5"/>
  </r>
  <r>
    <s v="May152219559RT111"/>
    <n v="19559"/>
    <x v="29"/>
    <x v="14"/>
    <d v="2022-05-16T00:00:00"/>
    <n v="2"/>
    <x v="0"/>
    <s v="1955944696RT1"/>
    <n v="15"/>
    <n v="24"/>
    <x v="0"/>
    <x v="4"/>
    <x v="3"/>
    <m/>
    <x v="0"/>
    <n v="1"/>
    <n v="0"/>
    <n v="9750"/>
    <n v="9750"/>
    <s v="Luxury"/>
    <x v="0"/>
    <x v="0"/>
    <s v="May"/>
    <x v="5"/>
  </r>
  <r>
    <s v="May152219559RT112"/>
    <n v="19559"/>
    <x v="36"/>
    <x v="14"/>
    <d v="2022-05-21T00:00:00"/>
    <n v="2"/>
    <x v="0"/>
    <s v="1955944696RT1"/>
    <n v="15"/>
    <n v="24"/>
    <x v="0"/>
    <x v="4"/>
    <x v="3"/>
    <m/>
    <x v="0"/>
    <n v="1"/>
    <n v="0"/>
    <n v="9750"/>
    <n v="9750"/>
    <s v="Luxury"/>
    <x v="0"/>
    <x v="1"/>
    <s v="May"/>
    <x v="5"/>
  </r>
  <r>
    <s v="May152219559RT113"/>
    <n v="19559"/>
    <x v="28"/>
    <x v="14"/>
    <d v="2022-05-16T00:00:00"/>
    <n v="2"/>
    <x v="0"/>
    <s v="1955944696RT1"/>
    <n v="15"/>
    <n v="24"/>
    <x v="0"/>
    <x v="6"/>
    <x v="3"/>
    <n v="3"/>
    <x v="0"/>
    <n v="1"/>
    <n v="0"/>
    <n v="9750"/>
    <n v="9750"/>
    <s v="Luxury"/>
    <x v="0"/>
    <x v="0"/>
    <s v="May"/>
    <x v="5"/>
  </r>
  <r>
    <s v="May152219559RT114"/>
    <n v="19559"/>
    <x v="8"/>
    <x v="14"/>
    <d v="2022-05-18T00:00:00"/>
    <n v="2"/>
    <x v="0"/>
    <s v="1955944696RT1"/>
    <n v="15"/>
    <n v="24"/>
    <x v="0"/>
    <x v="6"/>
    <x v="3"/>
    <m/>
    <x v="0"/>
    <n v="1"/>
    <n v="0"/>
    <n v="9750"/>
    <n v="9750"/>
    <s v="Luxury"/>
    <x v="0"/>
    <x v="0"/>
    <s v="May"/>
    <x v="0"/>
  </r>
  <r>
    <s v="May152219559RT115"/>
    <n v="19559"/>
    <x v="33"/>
    <x v="14"/>
    <d v="2022-05-16T00:00:00"/>
    <n v="2"/>
    <x v="0"/>
    <s v="1955944696RT1"/>
    <n v="15"/>
    <n v="24"/>
    <x v="0"/>
    <x v="6"/>
    <x v="3"/>
    <n v="3"/>
    <x v="0"/>
    <n v="1"/>
    <n v="0"/>
    <n v="9750"/>
    <n v="9750"/>
    <s v="Luxury"/>
    <x v="0"/>
    <x v="0"/>
    <s v="May"/>
    <x v="5"/>
  </r>
  <r>
    <s v="May152219559RT21"/>
    <n v="19559"/>
    <x v="26"/>
    <x v="14"/>
    <d v="2022-05-20T00:00:00"/>
    <n v="1"/>
    <x v="1"/>
    <s v="1955944696RT2"/>
    <n v="25"/>
    <n v="41"/>
    <x v="0"/>
    <x v="2"/>
    <x v="3"/>
    <m/>
    <x v="0"/>
    <n v="1"/>
    <n v="0"/>
    <n v="13500"/>
    <n v="13500"/>
    <s v="Luxury"/>
    <x v="1"/>
    <x v="0"/>
    <s v="May"/>
    <x v="5"/>
  </r>
  <r>
    <s v="May152219559RT22"/>
    <n v="19559"/>
    <x v="32"/>
    <x v="14"/>
    <d v="2022-05-17T00:00:00"/>
    <n v="1"/>
    <x v="1"/>
    <s v="1955944696RT2"/>
    <n v="25"/>
    <n v="41"/>
    <x v="0"/>
    <x v="3"/>
    <x v="3"/>
    <m/>
    <x v="1"/>
    <n v="1"/>
    <n v="1"/>
    <n v="13500"/>
    <n v="5400"/>
    <s v="Luxury"/>
    <x v="1"/>
    <x v="0"/>
    <s v="May"/>
    <x v="5"/>
  </r>
  <r>
    <s v="May152219559RT23"/>
    <n v="19559"/>
    <x v="33"/>
    <x v="14"/>
    <d v="2022-05-21T00:00:00"/>
    <n v="1"/>
    <x v="1"/>
    <s v="1955944696RT2"/>
    <n v="25"/>
    <n v="41"/>
    <x v="0"/>
    <x v="1"/>
    <x v="3"/>
    <m/>
    <x v="0"/>
    <n v="1"/>
    <n v="0"/>
    <n v="13500"/>
    <n v="13500"/>
    <s v="Luxury"/>
    <x v="1"/>
    <x v="1"/>
    <s v="May"/>
    <x v="5"/>
  </r>
  <r>
    <s v="May152219559RT24"/>
    <n v="19559"/>
    <x v="33"/>
    <x v="14"/>
    <d v="2022-05-17T00:00:00"/>
    <n v="1"/>
    <x v="1"/>
    <s v="1955944696RT2"/>
    <n v="25"/>
    <n v="41"/>
    <x v="0"/>
    <x v="4"/>
    <x v="3"/>
    <n v="4"/>
    <x v="0"/>
    <n v="1"/>
    <n v="0"/>
    <n v="13500"/>
    <n v="13500"/>
    <s v="Luxury"/>
    <x v="1"/>
    <x v="0"/>
    <s v="May"/>
    <x v="5"/>
  </r>
  <r>
    <s v="May152219559RT25"/>
    <n v="19559"/>
    <x v="29"/>
    <x v="14"/>
    <d v="2022-05-17T00:00:00"/>
    <n v="3"/>
    <x v="1"/>
    <s v="1955944696RT2"/>
    <n v="25"/>
    <n v="41"/>
    <x v="0"/>
    <x v="4"/>
    <x v="3"/>
    <n v="4"/>
    <x v="0"/>
    <n v="1"/>
    <n v="0"/>
    <n v="14850"/>
    <n v="14850"/>
    <s v="Luxury"/>
    <x v="1"/>
    <x v="0"/>
    <s v="May"/>
    <x v="5"/>
  </r>
  <r>
    <s v="May152219559RT26"/>
    <n v="19559"/>
    <x v="32"/>
    <x v="14"/>
    <d v="2022-05-16T00:00:00"/>
    <n v="1"/>
    <x v="1"/>
    <s v="1955944696RT2"/>
    <n v="25"/>
    <n v="41"/>
    <x v="0"/>
    <x v="1"/>
    <x v="3"/>
    <n v="1"/>
    <x v="0"/>
    <n v="1"/>
    <n v="0"/>
    <n v="13500"/>
    <n v="13500"/>
    <s v="Luxury"/>
    <x v="1"/>
    <x v="0"/>
    <s v="May"/>
    <x v="5"/>
  </r>
  <r>
    <s v="May152219559RT27"/>
    <n v="19559"/>
    <x v="32"/>
    <x v="14"/>
    <d v="2022-05-17T00:00:00"/>
    <n v="2"/>
    <x v="1"/>
    <s v="1955944696RT2"/>
    <n v="25"/>
    <n v="41"/>
    <x v="0"/>
    <x v="2"/>
    <x v="3"/>
    <n v="3"/>
    <x v="0"/>
    <n v="1"/>
    <n v="0"/>
    <n v="13500"/>
    <n v="13500"/>
    <s v="Luxury"/>
    <x v="1"/>
    <x v="0"/>
    <s v="May"/>
    <x v="5"/>
  </r>
  <r>
    <s v="May152219559RT28"/>
    <n v="19559"/>
    <x v="33"/>
    <x v="14"/>
    <d v="2022-05-20T00:00:00"/>
    <n v="3"/>
    <x v="1"/>
    <s v="1955944696RT2"/>
    <n v="25"/>
    <n v="41"/>
    <x v="0"/>
    <x v="4"/>
    <x v="3"/>
    <n v="4"/>
    <x v="0"/>
    <n v="1"/>
    <n v="0"/>
    <n v="14850"/>
    <n v="14850"/>
    <s v="Luxury"/>
    <x v="1"/>
    <x v="0"/>
    <s v="May"/>
    <x v="5"/>
  </r>
  <r>
    <s v="May152219559RT29"/>
    <n v="19559"/>
    <x v="29"/>
    <x v="14"/>
    <d v="2022-05-20T00:00:00"/>
    <n v="3"/>
    <x v="1"/>
    <s v="1955944696RT2"/>
    <n v="25"/>
    <n v="41"/>
    <x v="0"/>
    <x v="2"/>
    <x v="3"/>
    <m/>
    <x v="0"/>
    <n v="1"/>
    <n v="0"/>
    <n v="14850"/>
    <n v="14850"/>
    <s v="Luxury"/>
    <x v="1"/>
    <x v="0"/>
    <s v="May"/>
    <x v="5"/>
  </r>
  <r>
    <s v="May152219559RT210"/>
    <n v="19559"/>
    <x v="29"/>
    <x v="14"/>
    <d v="2022-05-17T00:00:00"/>
    <n v="2"/>
    <x v="1"/>
    <s v="1955944696RT2"/>
    <n v="25"/>
    <n v="41"/>
    <x v="0"/>
    <x v="1"/>
    <x v="3"/>
    <m/>
    <x v="1"/>
    <n v="1"/>
    <n v="1"/>
    <n v="13500"/>
    <n v="5400"/>
    <s v="Luxury"/>
    <x v="1"/>
    <x v="0"/>
    <s v="May"/>
    <x v="5"/>
  </r>
  <r>
    <s v="May152219559RT211"/>
    <n v="19559"/>
    <x v="36"/>
    <x v="14"/>
    <d v="2022-05-21T00:00:00"/>
    <n v="2"/>
    <x v="1"/>
    <s v="1955944696RT2"/>
    <n v="25"/>
    <n v="41"/>
    <x v="0"/>
    <x v="1"/>
    <x v="3"/>
    <n v="3"/>
    <x v="0"/>
    <n v="1"/>
    <n v="0"/>
    <n v="13500"/>
    <n v="13500"/>
    <s v="Luxury"/>
    <x v="1"/>
    <x v="1"/>
    <s v="May"/>
    <x v="5"/>
  </r>
  <r>
    <s v="May152219559RT212"/>
    <n v="19559"/>
    <x v="29"/>
    <x v="14"/>
    <d v="2022-05-16T00:00:00"/>
    <n v="1"/>
    <x v="1"/>
    <s v="1955944696RT2"/>
    <n v="25"/>
    <n v="41"/>
    <x v="0"/>
    <x v="1"/>
    <x v="3"/>
    <m/>
    <x v="2"/>
    <n v="1"/>
    <n v="0"/>
    <n v="13500"/>
    <n v="13500"/>
    <s v="Luxury"/>
    <x v="1"/>
    <x v="0"/>
    <s v="May"/>
    <x v="5"/>
  </r>
  <r>
    <s v="May152219559RT213"/>
    <n v="19559"/>
    <x v="32"/>
    <x v="14"/>
    <d v="2022-05-18T00:00:00"/>
    <n v="3"/>
    <x v="1"/>
    <s v="1955944696RT2"/>
    <n v="25"/>
    <n v="41"/>
    <x v="0"/>
    <x v="4"/>
    <x v="3"/>
    <m/>
    <x v="1"/>
    <n v="1"/>
    <n v="1"/>
    <n v="14850"/>
    <n v="5940"/>
    <s v="Luxury"/>
    <x v="1"/>
    <x v="0"/>
    <s v="May"/>
    <x v="5"/>
  </r>
  <r>
    <s v="May152219559RT214"/>
    <n v="19559"/>
    <x v="38"/>
    <x v="14"/>
    <d v="2022-05-17T00:00:00"/>
    <n v="2"/>
    <x v="1"/>
    <s v="1955944696RT2"/>
    <n v="25"/>
    <n v="41"/>
    <x v="0"/>
    <x v="4"/>
    <x v="3"/>
    <m/>
    <x v="0"/>
    <n v="1"/>
    <n v="0"/>
    <n v="13500"/>
    <n v="13500"/>
    <s v="Luxury"/>
    <x v="1"/>
    <x v="0"/>
    <s v="May"/>
    <x v="6"/>
  </r>
  <r>
    <s v="May152219559RT215"/>
    <n v="19559"/>
    <x v="33"/>
    <x v="14"/>
    <d v="2022-05-17T00:00:00"/>
    <n v="1"/>
    <x v="1"/>
    <s v="1955944696RT2"/>
    <n v="25"/>
    <n v="41"/>
    <x v="0"/>
    <x v="4"/>
    <x v="3"/>
    <m/>
    <x v="0"/>
    <n v="1"/>
    <n v="0"/>
    <n v="13500"/>
    <n v="13500"/>
    <s v="Luxury"/>
    <x v="1"/>
    <x v="0"/>
    <s v="May"/>
    <x v="5"/>
  </r>
  <r>
    <s v="May152219559RT216"/>
    <n v="19559"/>
    <x v="33"/>
    <x v="14"/>
    <d v="2022-05-16T00:00:00"/>
    <n v="2"/>
    <x v="1"/>
    <s v="1955944696RT2"/>
    <n v="25"/>
    <n v="41"/>
    <x v="0"/>
    <x v="6"/>
    <x v="3"/>
    <m/>
    <x v="1"/>
    <n v="1"/>
    <n v="1"/>
    <n v="13500"/>
    <n v="5400"/>
    <s v="Luxury"/>
    <x v="1"/>
    <x v="0"/>
    <s v="May"/>
    <x v="5"/>
  </r>
  <r>
    <s v="May152219559RT217"/>
    <n v="19559"/>
    <x v="36"/>
    <x v="14"/>
    <d v="2022-05-20T00:00:00"/>
    <n v="4"/>
    <x v="1"/>
    <s v="1955944696RT2"/>
    <n v="25"/>
    <n v="41"/>
    <x v="0"/>
    <x v="1"/>
    <x v="3"/>
    <n v="3"/>
    <x v="0"/>
    <n v="1"/>
    <n v="0"/>
    <n v="16200"/>
    <n v="16200"/>
    <s v="Luxury"/>
    <x v="1"/>
    <x v="0"/>
    <s v="May"/>
    <x v="5"/>
  </r>
  <r>
    <s v="May152219559RT218"/>
    <n v="19559"/>
    <x v="28"/>
    <x v="14"/>
    <d v="2022-05-16T00:00:00"/>
    <n v="2"/>
    <x v="1"/>
    <s v="1955944696RT2"/>
    <n v="25"/>
    <n v="41"/>
    <x v="0"/>
    <x v="1"/>
    <x v="3"/>
    <m/>
    <x v="1"/>
    <n v="1"/>
    <n v="1"/>
    <n v="13500"/>
    <n v="5400"/>
    <s v="Luxury"/>
    <x v="1"/>
    <x v="0"/>
    <s v="May"/>
    <x v="5"/>
  </r>
  <r>
    <s v="May152219559RT219"/>
    <n v="19559"/>
    <x v="38"/>
    <x v="14"/>
    <d v="2022-05-21T00:00:00"/>
    <n v="2"/>
    <x v="1"/>
    <s v="1955944696RT2"/>
    <n v="25"/>
    <n v="41"/>
    <x v="0"/>
    <x v="4"/>
    <x v="3"/>
    <n v="3"/>
    <x v="0"/>
    <n v="1"/>
    <n v="0"/>
    <n v="13500"/>
    <n v="13500"/>
    <s v="Luxury"/>
    <x v="1"/>
    <x v="1"/>
    <s v="May"/>
    <x v="6"/>
  </r>
  <r>
    <s v="May152219559RT220"/>
    <n v="19559"/>
    <x v="9"/>
    <x v="14"/>
    <d v="2022-05-16T00:00:00"/>
    <n v="1"/>
    <x v="1"/>
    <s v="1955944696RT2"/>
    <n v="25"/>
    <n v="41"/>
    <x v="0"/>
    <x v="1"/>
    <x v="3"/>
    <n v="3"/>
    <x v="0"/>
    <n v="1"/>
    <n v="0"/>
    <n v="13500"/>
    <n v="13500"/>
    <s v="Luxury"/>
    <x v="1"/>
    <x v="0"/>
    <s v="May"/>
    <x v="0"/>
  </r>
  <r>
    <s v="May152219559RT221"/>
    <n v="19559"/>
    <x v="32"/>
    <x v="14"/>
    <d v="2022-05-21T00:00:00"/>
    <n v="2"/>
    <x v="1"/>
    <s v="1955944696RT2"/>
    <n v="25"/>
    <n v="41"/>
    <x v="0"/>
    <x v="0"/>
    <x v="3"/>
    <n v="3"/>
    <x v="0"/>
    <n v="1"/>
    <n v="0"/>
    <n v="13500"/>
    <n v="13500"/>
    <s v="Luxury"/>
    <x v="1"/>
    <x v="1"/>
    <s v="May"/>
    <x v="5"/>
  </r>
  <r>
    <s v="May152219559RT222"/>
    <n v="19559"/>
    <x v="33"/>
    <x v="14"/>
    <d v="2022-05-16T00:00:00"/>
    <n v="3"/>
    <x v="1"/>
    <s v="1955944696RT2"/>
    <n v="25"/>
    <n v="41"/>
    <x v="0"/>
    <x v="4"/>
    <x v="3"/>
    <m/>
    <x v="0"/>
    <n v="1"/>
    <n v="0"/>
    <n v="14850"/>
    <n v="14850"/>
    <s v="Luxury"/>
    <x v="1"/>
    <x v="0"/>
    <s v="May"/>
    <x v="5"/>
  </r>
  <r>
    <s v="May152219559RT223"/>
    <n v="19559"/>
    <x v="36"/>
    <x v="14"/>
    <d v="2022-05-17T00:00:00"/>
    <n v="3"/>
    <x v="1"/>
    <s v="1955944696RT2"/>
    <n v="25"/>
    <n v="41"/>
    <x v="0"/>
    <x v="1"/>
    <x v="3"/>
    <m/>
    <x v="1"/>
    <n v="1"/>
    <n v="1"/>
    <n v="14850"/>
    <n v="5940"/>
    <s v="Luxury"/>
    <x v="1"/>
    <x v="0"/>
    <s v="May"/>
    <x v="5"/>
  </r>
  <r>
    <s v="May152219559RT224"/>
    <n v="19559"/>
    <x v="33"/>
    <x v="14"/>
    <d v="2022-05-21T00:00:00"/>
    <n v="3"/>
    <x v="1"/>
    <s v="1955944696RT2"/>
    <n v="25"/>
    <n v="41"/>
    <x v="0"/>
    <x v="1"/>
    <x v="3"/>
    <m/>
    <x v="0"/>
    <n v="1"/>
    <n v="0"/>
    <n v="14850"/>
    <n v="14850"/>
    <s v="Luxury"/>
    <x v="1"/>
    <x v="1"/>
    <s v="May"/>
    <x v="5"/>
  </r>
  <r>
    <s v="May152219559RT225"/>
    <n v="19559"/>
    <x v="33"/>
    <x v="14"/>
    <d v="2022-05-17T00:00:00"/>
    <n v="2"/>
    <x v="1"/>
    <s v="1955944696RT2"/>
    <n v="25"/>
    <n v="41"/>
    <x v="0"/>
    <x v="3"/>
    <x v="3"/>
    <m/>
    <x v="1"/>
    <n v="1"/>
    <n v="1"/>
    <n v="13500"/>
    <n v="5400"/>
    <s v="Luxury"/>
    <x v="1"/>
    <x v="0"/>
    <s v="May"/>
    <x v="5"/>
  </r>
  <r>
    <s v="May152219559RT31"/>
    <n v="19559"/>
    <x v="29"/>
    <x v="14"/>
    <d v="2022-05-20T00:00:00"/>
    <n v="2"/>
    <x v="2"/>
    <s v="1955944696RT3"/>
    <n v="14"/>
    <n v="27"/>
    <x v="0"/>
    <x v="4"/>
    <x v="3"/>
    <m/>
    <x v="0"/>
    <n v="1"/>
    <n v="0"/>
    <n v="18000"/>
    <n v="18000"/>
    <s v="Luxury"/>
    <x v="2"/>
    <x v="0"/>
    <s v="May"/>
    <x v="5"/>
  </r>
  <r>
    <s v="May152219559RT32"/>
    <n v="19559"/>
    <x v="32"/>
    <x v="14"/>
    <d v="2022-05-17T00:00:00"/>
    <n v="1"/>
    <x v="2"/>
    <s v="1955944696RT3"/>
    <n v="14"/>
    <n v="27"/>
    <x v="0"/>
    <x v="5"/>
    <x v="3"/>
    <m/>
    <x v="0"/>
    <n v="1"/>
    <n v="0"/>
    <n v="18000"/>
    <n v="18000"/>
    <s v="Luxury"/>
    <x v="2"/>
    <x v="0"/>
    <s v="May"/>
    <x v="5"/>
  </r>
  <r>
    <s v="May152219559RT33"/>
    <n v="19559"/>
    <x v="36"/>
    <x v="14"/>
    <d v="2022-05-16T00:00:00"/>
    <n v="2"/>
    <x v="2"/>
    <s v="1955944696RT3"/>
    <n v="14"/>
    <n v="27"/>
    <x v="0"/>
    <x v="1"/>
    <x v="3"/>
    <m/>
    <x v="0"/>
    <n v="1"/>
    <n v="0"/>
    <n v="18000"/>
    <n v="18000"/>
    <s v="Luxury"/>
    <x v="2"/>
    <x v="0"/>
    <s v="May"/>
    <x v="5"/>
  </r>
  <r>
    <s v="May152219559RT34"/>
    <n v="19559"/>
    <x v="26"/>
    <x v="14"/>
    <d v="2022-05-16T00:00:00"/>
    <n v="2"/>
    <x v="2"/>
    <s v="1955944696RT3"/>
    <n v="14"/>
    <n v="27"/>
    <x v="0"/>
    <x v="2"/>
    <x v="3"/>
    <n v="4"/>
    <x v="0"/>
    <n v="1"/>
    <n v="0"/>
    <n v="18000"/>
    <n v="18000"/>
    <s v="Luxury"/>
    <x v="2"/>
    <x v="0"/>
    <s v="May"/>
    <x v="5"/>
  </r>
  <r>
    <s v="May152219559RT35"/>
    <n v="19559"/>
    <x v="33"/>
    <x v="14"/>
    <d v="2022-05-16T00:00:00"/>
    <n v="5"/>
    <x v="2"/>
    <s v="1955944696RT3"/>
    <n v="14"/>
    <n v="27"/>
    <x v="0"/>
    <x v="1"/>
    <x v="3"/>
    <m/>
    <x v="1"/>
    <n v="1"/>
    <n v="1"/>
    <n v="23400"/>
    <n v="9360"/>
    <s v="Luxury"/>
    <x v="2"/>
    <x v="0"/>
    <s v="May"/>
    <x v="5"/>
  </r>
  <r>
    <s v="May152219559RT36"/>
    <n v="19559"/>
    <x v="32"/>
    <x v="14"/>
    <d v="2022-05-21T00:00:00"/>
    <n v="1"/>
    <x v="2"/>
    <s v="1955944696RT3"/>
    <n v="14"/>
    <n v="27"/>
    <x v="0"/>
    <x v="1"/>
    <x v="3"/>
    <m/>
    <x v="1"/>
    <n v="1"/>
    <n v="1"/>
    <n v="18000"/>
    <n v="7200"/>
    <s v="Luxury"/>
    <x v="2"/>
    <x v="1"/>
    <s v="May"/>
    <x v="5"/>
  </r>
  <r>
    <s v="May152219559RT37"/>
    <n v="19559"/>
    <x v="37"/>
    <x v="14"/>
    <d v="2022-05-16T00:00:00"/>
    <n v="1"/>
    <x v="2"/>
    <s v="1955944696RT3"/>
    <n v="14"/>
    <n v="27"/>
    <x v="0"/>
    <x v="0"/>
    <x v="3"/>
    <n v="3"/>
    <x v="0"/>
    <n v="1"/>
    <n v="0"/>
    <n v="18000"/>
    <n v="18000"/>
    <s v="Luxury"/>
    <x v="2"/>
    <x v="0"/>
    <s v="May"/>
    <x v="5"/>
  </r>
  <r>
    <s v="May152219559RT38"/>
    <n v="19559"/>
    <x v="32"/>
    <x v="14"/>
    <d v="2022-05-17T00:00:00"/>
    <n v="2"/>
    <x v="2"/>
    <s v="1955944696RT3"/>
    <n v="14"/>
    <n v="27"/>
    <x v="0"/>
    <x v="2"/>
    <x v="3"/>
    <m/>
    <x v="0"/>
    <n v="1"/>
    <n v="0"/>
    <n v="18000"/>
    <n v="18000"/>
    <s v="Luxury"/>
    <x v="2"/>
    <x v="0"/>
    <s v="May"/>
    <x v="5"/>
  </r>
  <r>
    <s v="May152219559RT39"/>
    <n v="19559"/>
    <x v="28"/>
    <x v="14"/>
    <d v="2022-05-16T00:00:00"/>
    <n v="2"/>
    <x v="2"/>
    <s v="1955944696RT3"/>
    <n v="14"/>
    <n v="27"/>
    <x v="0"/>
    <x v="4"/>
    <x v="3"/>
    <m/>
    <x v="1"/>
    <n v="1"/>
    <n v="1"/>
    <n v="18000"/>
    <n v="7200"/>
    <s v="Luxury"/>
    <x v="2"/>
    <x v="0"/>
    <s v="May"/>
    <x v="5"/>
  </r>
  <r>
    <s v="May152219559RT310"/>
    <n v="19559"/>
    <x v="9"/>
    <x v="14"/>
    <d v="2022-05-16T00:00:00"/>
    <n v="2"/>
    <x v="2"/>
    <s v="1955944696RT3"/>
    <n v="14"/>
    <n v="27"/>
    <x v="0"/>
    <x v="1"/>
    <x v="3"/>
    <m/>
    <x v="1"/>
    <n v="1"/>
    <n v="1"/>
    <n v="18000"/>
    <n v="7200"/>
    <s v="Luxury"/>
    <x v="2"/>
    <x v="0"/>
    <s v="May"/>
    <x v="0"/>
  </r>
  <r>
    <s v="May152219559RT311"/>
    <n v="19559"/>
    <x v="31"/>
    <x v="14"/>
    <d v="2022-05-17T00:00:00"/>
    <n v="3"/>
    <x v="2"/>
    <s v="1955944696RT3"/>
    <n v="14"/>
    <n v="27"/>
    <x v="0"/>
    <x v="3"/>
    <x v="3"/>
    <m/>
    <x v="1"/>
    <n v="1"/>
    <n v="1"/>
    <n v="19800"/>
    <n v="7920"/>
    <s v="Luxury"/>
    <x v="2"/>
    <x v="0"/>
    <s v="May"/>
    <x v="4"/>
  </r>
  <r>
    <s v="May152219559RT312"/>
    <n v="19559"/>
    <x v="33"/>
    <x v="14"/>
    <d v="2022-05-21T00:00:00"/>
    <n v="2"/>
    <x v="2"/>
    <s v="1955944696RT3"/>
    <n v="14"/>
    <n v="27"/>
    <x v="0"/>
    <x v="1"/>
    <x v="3"/>
    <m/>
    <x v="1"/>
    <n v="1"/>
    <n v="1"/>
    <n v="18000"/>
    <n v="7200"/>
    <s v="Luxury"/>
    <x v="2"/>
    <x v="1"/>
    <s v="May"/>
    <x v="5"/>
  </r>
  <r>
    <s v="May152219559RT313"/>
    <n v="19559"/>
    <x v="29"/>
    <x v="14"/>
    <d v="2022-05-16T00:00:00"/>
    <n v="2"/>
    <x v="2"/>
    <s v="1955944696RT3"/>
    <n v="14"/>
    <n v="27"/>
    <x v="0"/>
    <x v="4"/>
    <x v="3"/>
    <m/>
    <x v="0"/>
    <n v="1"/>
    <n v="0"/>
    <n v="18000"/>
    <n v="18000"/>
    <s v="Luxury"/>
    <x v="2"/>
    <x v="0"/>
    <s v="May"/>
    <x v="5"/>
  </r>
  <r>
    <s v="May152219559RT314"/>
    <n v="19559"/>
    <x v="28"/>
    <x v="14"/>
    <d v="2022-05-17T00:00:00"/>
    <n v="2"/>
    <x v="2"/>
    <s v="1955944696RT3"/>
    <n v="14"/>
    <n v="27"/>
    <x v="0"/>
    <x v="1"/>
    <x v="3"/>
    <n v="3"/>
    <x v="0"/>
    <n v="1"/>
    <n v="0"/>
    <n v="18000"/>
    <n v="18000"/>
    <s v="Luxury"/>
    <x v="2"/>
    <x v="0"/>
    <s v="May"/>
    <x v="5"/>
  </r>
  <r>
    <s v="May152219559RT41"/>
    <n v="19559"/>
    <x v="36"/>
    <x v="14"/>
    <d v="2022-05-16T00:00:00"/>
    <n v="2"/>
    <x v="3"/>
    <s v="1955944696RT4"/>
    <n v="2"/>
    <n v="3"/>
    <x v="0"/>
    <x v="1"/>
    <x v="3"/>
    <m/>
    <x v="2"/>
    <n v="1"/>
    <n v="0"/>
    <n v="28500"/>
    <n v="28500"/>
    <s v="Luxury"/>
    <x v="3"/>
    <x v="0"/>
    <s v="May"/>
    <x v="5"/>
  </r>
  <r>
    <s v="May152219559RT42"/>
    <n v="19559"/>
    <x v="32"/>
    <x v="14"/>
    <d v="2022-05-20T00:00:00"/>
    <n v="2"/>
    <x v="3"/>
    <s v="1955944696RT4"/>
    <n v="2"/>
    <n v="3"/>
    <x v="0"/>
    <x v="5"/>
    <x v="3"/>
    <n v="3"/>
    <x v="0"/>
    <n v="1"/>
    <n v="0"/>
    <n v="28500"/>
    <n v="28500"/>
    <s v="Luxury"/>
    <x v="3"/>
    <x v="0"/>
    <s v="May"/>
    <x v="5"/>
  </r>
  <r>
    <s v="May152219560RT11"/>
    <n v="19560"/>
    <x v="36"/>
    <x v="14"/>
    <d v="2022-05-17T00:00:00"/>
    <n v="1"/>
    <x v="0"/>
    <s v="1956044696RT1"/>
    <n v="18"/>
    <n v="26"/>
    <x v="0"/>
    <x v="2"/>
    <x v="3"/>
    <m/>
    <x v="0"/>
    <n v="1"/>
    <n v="0"/>
    <n v="9750"/>
    <n v="9750"/>
    <s v="Business"/>
    <x v="0"/>
    <x v="0"/>
    <s v="May"/>
    <x v="5"/>
  </r>
  <r>
    <s v="May152219560RT12"/>
    <n v="19560"/>
    <x v="38"/>
    <x v="14"/>
    <d v="2022-05-16T00:00:00"/>
    <n v="1"/>
    <x v="0"/>
    <s v="1956044696RT1"/>
    <n v="18"/>
    <n v="26"/>
    <x v="0"/>
    <x v="4"/>
    <x v="3"/>
    <m/>
    <x v="0"/>
    <n v="1"/>
    <n v="0"/>
    <n v="9750"/>
    <n v="9750"/>
    <s v="Business"/>
    <x v="0"/>
    <x v="0"/>
    <s v="May"/>
    <x v="6"/>
  </r>
  <r>
    <s v="May152219560RT13"/>
    <n v="19560"/>
    <x v="36"/>
    <x v="14"/>
    <d v="2022-05-16T00:00:00"/>
    <n v="1"/>
    <x v="0"/>
    <s v="1956044696RT1"/>
    <n v="18"/>
    <n v="26"/>
    <x v="0"/>
    <x v="5"/>
    <x v="3"/>
    <m/>
    <x v="1"/>
    <n v="1"/>
    <n v="1"/>
    <n v="9750"/>
    <n v="3900"/>
    <s v="Business"/>
    <x v="0"/>
    <x v="0"/>
    <s v="May"/>
    <x v="5"/>
  </r>
  <r>
    <s v="May152219560RT14"/>
    <n v="19560"/>
    <x v="32"/>
    <x v="14"/>
    <d v="2022-05-18T00:00:00"/>
    <n v="1"/>
    <x v="0"/>
    <s v="1956044696RT1"/>
    <n v="18"/>
    <n v="26"/>
    <x v="0"/>
    <x v="1"/>
    <x v="3"/>
    <n v="5"/>
    <x v="0"/>
    <n v="1"/>
    <n v="0"/>
    <n v="9750"/>
    <n v="9750"/>
    <s v="Business"/>
    <x v="0"/>
    <x v="0"/>
    <s v="May"/>
    <x v="5"/>
  </r>
  <r>
    <s v="May152219560RT15"/>
    <n v="19560"/>
    <x v="33"/>
    <x v="14"/>
    <d v="2022-05-17T00:00:00"/>
    <n v="3"/>
    <x v="0"/>
    <s v="1956044696RT1"/>
    <n v="18"/>
    <n v="26"/>
    <x v="0"/>
    <x v="1"/>
    <x v="3"/>
    <n v="3"/>
    <x v="0"/>
    <n v="1"/>
    <n v="0"/>
    <n v="10725"/>
    <n v="10725"/>
    <s v="Business"/>
    <x v="0"/>
    <x v="0"/>
    <s v="May"/>
    <x v="5"/>
  </r>
  <r>
    <s v="May152219560RT16"/>
    <n v="19560"/>
    <x v="38"/>
    <x v="14"/>
    <d v="2022-05-16T00:00:00"/>
    <n v="2"/>
    <x v="0"/>
    <s v="1956044696RT1"/>
    <n v="18"/>
    <n v="26"/>
    <x v="0"/>
    <x v="4"/>
    <x v="3"/>
    <n v="5"/>
    <x v="0"/>
    <n v="1"/>
    <n v="0"/>
    <n v="9750"/>
    <n v="9750"/>
    <s v="Business"/>
    <x v="0"/>
    <x v="0"/>
    <s v="May"/>
    <x v="6"/>
  </r>
  <r>
    <s v="May152219560RT17"/>
    <n v="19560"/>
    <x v="37"/>
    <x v="14"/>
    <d v="2022-05-16T00:00:00"/>
    <n v="1"/>
    <x v="0"/>
    <s v="1956044696RT1"/>
    <n v="18"/>
    <n v="26"/>
    <x v="0"/>
    <x v="1"/>
    <x v="3"/>
    <m/>
    <x v="0"/>
    <n v="1"/>
    <n v="0"/>
    <n v="9750"/>
    <n v="9750"/>
    <s v="Business"/>
    <x v="0"/>
    <x v="0"/>
    <s v="May"/>
    <x v="5"/>
  </r>
  <r>
    <s v="May152219560RT18"/>
    <n v="19560"/>
    <x v="32"/>
    <x v="14"/>
    <d v="2022-05-19T00:00:00"/>
    <n v="1"/>
    <x v="0"/>
    <s v="1956044696RT1"/>
    <n v="18"/>
    <n v="26"/>
    <x v="0"/>
    <x v="1"/>
    <x v="3"/>
    <n v="4"/>
    <x v="0"/>
    <n v="1"/>
    <n v="0"/>
    <n v="9750"/>
    <n v="9750"/>
    <s v="Business"/>
    <x v="0"/>
    <x v="0"/>
    <s v="May"/>
    <x v="5"/>
  </r>
  <r>
    <s v="May152219560RT19"/>
    <n v="19560"/>
    <x v="37"/>
    <x v="14"/>
    <d v="2022-05-16T00:00:00"/>
    <n v="1"/>
    <x v="0"/>
    <s v="1956044696RT1"/>
    <n v="18"/>
    <n v="26"/>
    <x v="0"/>
    <x v="2"/>
    <x v="3"/>
    <m/>
    <x v="1"/>
    <n v="1"/>
    <n v="1"/>
    <n v="9750"/>
    <n v="3900"/>
    <s v="Business"/>
    <x v="0"/>
    <x v="0"/>
    <s v="May"/>
    <x v="5"/>
  </r>
  <r>
    <s v="May152219560RT110"/>
    <n v="19560"/>
    <x v="38"/>
    <x v="14"/>
    <d v="2022-05-16T00:00:00"/>
    <n v="1"/>
    <x v="0"/>
    <s v="1956044696RT1"/>
    <n v="18"/>
    <n v="26"/>
    <x v="0"/>
    <x v="3"/>
    <x v="3"/>
    <n v="1"/>
    <x v="0"/>
    <n v="1"/>
    <n v="0"/>
    <n v="9750"/>
    <n v="9750"/>
    <s v="Business"/>
    <x v="0"/>
    <x v="0"/>
    <s v="May"/>
    <x v="6"/>
  </r>
  <r>
    <s v="May152219560RT111"/>
    <n v="19560"/>
    <x v="36"/>
    <x v="14"/>
    <d v="2022-05-16T00:00:00"/>
    <n v="1"/>
    <x v="0"/>
    <s v="1956044696RT1"/>
    <n v="18"/>
    <n v="26"/>
    <x v="0"/>
    <x v="4"/>
    <x v="3"/>
    <n v="5"/>
    <x v="0"/>
    <n v="1"/>
    <n v="0"/>
    <n v="9750"/>
    <n v="9750"/>
    <s v="Business"/>
    <x v="0"/>
    <x v="0"/>
    <s v="May"/>
    <x v="5"/>
  </r>
  <r>
    <s v="May152219560RT112"/>
    <n v="19560"/>
    <x v="33"/>
    <x v="14"/>
    <d v="2022-05-16T00:00:00"/>
    <n v="1"/>
    <x v="0"/>
    <s v="1956044696RT1"/>
    <n v="18"/>
    <n v="26"/>
    <x v="0"/>
    <x v="4"/>
    <x v="3"/>
    <n v="1"/>
    <x v="0"/>
    <n v="1"/>
    <n v="0"/>
    <n v="9750"/>
    <n v="9750"/>
    <s v="Business"/>
    <x v="0"/>
    <x v="0"/>
    <s v="May"/>
    <x v="5"/>
  </r>
  <r>
    <s v="May152219560RT113"/>
    <n v="19560"/>
    <x v="38"/>
    <x v="14"/>
    <d v="2022-05-16T00:00:00"/>
    <n v="1"/>
    <x v="0"/>
    <s v="1956044696RT1"/>
    <n v="18"/>
    <n v="26"/>
    <x v="0"/>
    <x v="5"/>
    <x v="3"/>
    <n v="5"/>
    <x v="0"/>
    <n v="1"/>
    <n v="0"/>
    <n v="9750"/>
    <n v="9750"/>
    <s v="Business"/>
    <x v="0"/>
    <x v="0"/>
    <s v="May"/>
    <x v="6"/>
  </r>
  <r>
    <s v="May152219560RT114"/>
    <n v="19560"/>
    <x v="32"/>
    <x v="14"/>
    <d v="2022-05-16T00:00:00"/>
    <n v="1"/>
    <x v="0"/>
    <s v="1956044696RT1"/>
    <n v="18"/>
    <n v="26"/>
    <x v="0"/>
    <x v="0"/>
    <x v="3"/>
    <m/>
    <x v="0"/>
    <n v="1"/>
    <n v="0"/>
    <n v="9750"/>
    <n v="9750"/>
    <s v="Business"/>
    <x v="0"/>
    <x v="0"/>
    <s v="May"/>
    <x v="5"/>
  </r>
  <r>
    <s v="May152219560RT115"/>
    <n v="19560"/>
    <x v="38"/>
    <x v="14"/>
    <d v="2022-05-17T00:00:00"/>
    <n v="3"/>
    <x v="0"/>
    <s v="1956044696RT1"/>
    <n v="18"/>
    <n v="26"/>
    <x v="0"/>
    <x v="1"/>
    <x v="3"/>
    <m/>
    <x v="0"/>
    <n v="1"/>
    <n v="0"/>
    <n v="10725"/>
    <n v="10725"/>
    <s v="Business"/>
    <x v="0"/>
    <x v="0"/>
    <s v="May"/>
    <x v="6"/>
  </r>
  <r>
    <s v="May152219560RT116"/>
    <n v="19560"/>
    <x v="36"/>
    <x v="14"/>
    <d v="2022-05-17T00:00:00"/>
    <n v="1"/>
    <x v="0"/>
    <s v="1956044696RT1"/>
    <n v="18"/>
    <n v="26"/>
    <x v="0"/>
    <x v="4"/>
    <x v="3"/>
    <m/>
    <x v="2"/>
    <n v="1"/>
    <n v="0"/>
    <n v="9750"/>
    <n v="9750"/>
    <s v="Business"/>
    <x v="0"/>
    <x v="0"/>
    <s v="May"/>
    <x v="5"/>
  </r>
  <r>
    <s v="May152219560RT117"/>
    <n v="19560"/>
    <x v="37"/>
    <x v="14"/>
    <d v="2022-05-19T00:00:00"/>
    <n v="4"/>
    <x v="0"/>
    <s v="1956044696RT1"/>
    <n v="18"/>
    <n v="26"/>
    <x v="0"/>
    <x v="1"/>
    <x v="3"/>
    <m/>
    <x v="1"/>
    <n v="1"/>
    <n v="1"/>
    <n v="11700"/>
    <n v="4680"/>
    <s v="Business"/>
    <x v="0"/>
    <x v="0"/>
    <s v="May"/>
    <x v="5"/>
  </r>
  <r>
    <s v="May152219560RT118"/>
    <n v="19560"/>
    <x v="38"/>
    <x v="14"/>
    <d v="2022-05-16T00:00:00"/>
    <n v="1"/>
    <x v="0"/>
    <s v="1956044696RT1"/>
    <n v="18"/>
    <n v="26"/>
    <x v="0"/>
    <x v="1"/>
    <x v="3"/>
    <m/>
    <x v="1"/>
    <n v="1"/>
    <n v="1"/>
    <n v="9750"/>
    <n v="3900"/>
    <s v="Business"/>
    <x v="0"/>
    <x v="0"/>
    <s v="May"/>
    <x v="6"/>
  </r>
  <r>
    <s v="May152219560RT21"/>
    <n v="19560"/>
    <x v="29"/>
    <x v="14"/>
    <d v="2022-05-17T00:00:00"/>
    <n v="1"/>
    <x v="1"/>
    <s v="1956044696RT2"/>
    <n v="29"/>
    <n v="38"/>
    <x v="0"/>
    <x v="1"/>
    <x v="3"/>
    <n v="4"/>
    <x v="0"/>
    <n v="1"/>
    <n v="0"/>
    <n v="13500"/>
    <n v="13500"/>
    <s v="Business"/>
    <x v="1"/>
    <x v="0"/>
    <s v="May"/>
    <x v="5"/>
  </r>
  <r>
    <s v="May152219560RT22"/>
    <n v="19560"/>
    <x v="38"/>
    <x v="14"/>
    <d v="2022-05-16T00:00:00"/>
    <n v="2"/>
    <x v="1"/>
    <s v="1956044696RT2"/>
    <n v="29"/>
    <n v="38"/>
    <x v="0"/>
    <x v="2"/>
    <x v="3"/>
    <m/>
    <x v="0"/>
    <n v="1"/>
    <n v="0"/>
    <n v="13500"/>
    <n v="13500"/>
    <s v="Business"/>
    <x v="1"/>
    <x v="0"/>
    <s v="May"/>
    <x v="6"/>
  </r>
  <r>
    <s v="May152219560RT23"/>
    <n v="19560"/>
    <x v="37"/>
    <x v="14"/>
    <d v="2022-05-16T00:00:00"/>
    <n v="4"/>
    <x v="1"/>
    <s v="1956044696RT2"/>
    <n v="29"/>
    <n v="38"/>
    <x v="0"/>
    <x v="0"/>
    <x v="3"/>
    <n v="4"/>
    <x v="0"/>
    <n v="1"/>
    <n v="0"/>
    <n v="16200"/>
    <n v="16200"/>
    <s v="Business"/>
    <x v="1"/>
    <x v="0"/>
    <s v="May"/>
    <x v="5"/>
  </r>
  <r>
    <s v="May152219560RT24"/>
    <n v="19560"/>
    <x v="38"/>
    <x v="14"/>
    <d v="2022-05-16T00:00:00"/>
    <n v="1"/>
    <x v="1"/>
    <s v="1956044696RT2"/>
    <n v="29"/>
    <n v="38"/>
    <x v="0"/>
    <x v="1"/>
    <x v="3"/>
    <m/>
    <x v="2"/>
    <n v="1"/>
    <n v="0"/>
    <n v="13500"/>
    <n v="13500"/>
    <s v="Business"/>
    <x v="1"/>
    <x v="0"/>
    <s v="May"/>
    <x v="6"/>
  </r>
  <r>
    <s v="May152219560RT25"/>
    <n v="19560"/>
    <x v="36"/>
    <x v="14"/>
    <d v="2022-05-16T00:00:00"/>
    <n v="1"/>
    <x v="1"/>
    <s v="1956044696RT2"/>
    <n v="29"/>
    <n v="38"/>
    <x v="0"/>
    <x v="4"/>
    <x v="3"/>
    <m/>
    <x v="0"/>
    <n v="1"/>
    <n v="0"/>
    <n v="13500"/>
    <n v="13500"/>
    <s v="Business"/>
    <x v="1"/>
    <x v="0"/>
    <s v="May"/>
    <x v="5"/>
  </r>
  <r>
    <s v="May152219560RT26"/>
    <n v="19560"/>
    <x v="38"/>
    <x v="14"/>
    <d v="2022-05-16T00:00:00"/>
    <n v="4"/>
    <x v="1"/>
    <s v="1956044696RT2"/>
    <n v="29"/>
    <n v="38"/>
    <x v="0"/>
    <x v="4"/>
    <x v="3"/>
    <n v="5"/>
    <x v="0"/>
    <n v="1"/>
    <n v="0"/>
    <n v="16200"/>
    <n v="16200"/>
    <s v="Business"/>
    <x v="1"/>
    <x v="0"/>
    <s v="May"/>
    <x v="6"/>
  </r>
  <r>
    <s v="May152219560RT27"/>
    <n v="19560"/>
    <x v="28"/>
    <x v="14"/>
    <d v="2022-05-16T00:00:00"/>
    <n v="2"/>
    <x v="1"/>
    <s v="1956044696RT2"/>
    <n v="29"/>
    <n v="38"/>
    <x v="0"/>
    <x v="4"/>
    <x v="3"/>
    <n v="4"/>
    <x v="0"/>
    <n v="1"/>
    <n v="0"/>
    <n v="13500"/>
    <n v="13500"/>
    <s v="Business"/>
    <x v="1"/>
    <x v="0"/>
    <s v="May"/>
    <x v="5"/>
  </r>
  <r>
    <s v="May152219560RT28"/>
    <n v="19560"/>
    <x v="36"/>
    <x v="14"/>
    <d v="2022-05-16T00:00:00"/>
    <n v="2"/>
    <x v="1"/>
    <s v="1956044696RT2"/>
    <n v="29"/>
    <n v="38"/>
    <x v="0"/>
    <x v="6"/>
    <x v="3"/>
    <n v="1"/>
    <x v="0"/>
    <n v="1"/>
    <n v="0"/>
    <n v="13500"/>
    <n v="13500"/>
    <s v="Business"/>
    <x v="1"/>
    <x v="0"/>
    <s v="May"/>
    <x v="5"/>
  </r>
  <r>
    <s v="May152219560RT29"/>
    <n v="19560"/>
    <x v="37"/>
    <x v="14"/>
    <d v="2022-05-16T00:00:00"/>
    <n v="1"/>
    <x v="1"/>
    <s v="1956044696RT2"/>
    <n v="29"/>
    <n v="38"/>
    <x v="0"/>
    <x v="1"/>
    <x v="3"/>
    <n v="4"/>
    <x v="0"/>
    <n v="1"/>
    <n v="0"/>
    <n v="13500"/>
    <n v="13500"/>
    <s v="Business"/>
    <x v="1"/>
    <x v="0"/>
    <s v="May"/>
    <x v="5"/>
  </r>
  <r>
    <s v="May152219560RT210"/>
    <n v="19560"/>
    <x v="38"/>
    <x v="14"/>
    <d v="2022-05-17T00:00:00"/>
    <n v="1"/>
    <x v="1"/>
    <s v="1956044696RT2"/>
    <n v="29"/>
    <n v="38"/>
    <x v="0"/>
    <x v="1"/>
    <x v="3"/>
    <m/>
    <x v="1"/>
    <n v="1"/>
    <n v="1"/>
    <n v="13500"/>
    <n v="5400"/>
    <s v="Business"/>
    <x v="1"/>
    <x v="0"/>
    <s v="May"/>
    <x v="6"/>
  </r>
  <r>
    <s v="May152219560RT211"/>
    <n v="19560"/>
    <x v="36"/>
    <x v="14"/>
    <d v="2022-05-16T00:00:00"/>
    <n v="2"/>
    <x v="1"/>
    <s v="1956044696RT2"/>
    <n v="29"/>
    <n v="38"/>
    <x v="0"/>
    <x v="1"/>
    <x v="3"/>
    <n v="3"/>
    <x v="0"/>
    <n v="1"/>
    <n v="0"/>
    <n v="13500"/>
    <n v="13500"/>
    <s v="Business"/>
    <x v="1"/>
    <x v="0"/>
    <s v="May"/>
    <x v="5"/>
  </r>
  <r>
    <s v="May152219560RT212"/>
    <n v="19560"/>
    <x v="38"/>
    <x v="14"/>
    <d v="2022-05-20T00:00:00"/>
    <n v="1"/>
    <x v="1"/>
    <s v="1956044696RT2"/>
    <n v="29"/>
    <n v="38"/>
    <x v="0"/>
    <x v="4"/>
    <x v="3"/>
    <n v="5"/>
    <x v="0"/>
    <n v="1"/>
    <n v="0"/>
    <n v="13500"/>
    <n v="13500"/>
    <s v="Business"/>
    <x v="1"/>
    <x v="0"/>
    <s v="May"/>
    <x v="6"/>
  </r>
  <r>
    <s v="May152219560RT213"/>
    <n v="19560"/>
    <x v="38"/>
    <x v="14"/>
    <d v="2022-05-16T00:00:00"/>
    <n v="1"/>
    <x v="1"/>
    <s v="1956044696RT2"/>
    <n v="29"/>
    <n v="38"/>
    <x v="0"/>
    <x v="1"/>
    <x v="3"/>
    <m/>
    <x v="0"/>
    <n v="1"/>
    <n v="0"/>
    <n v="13500"/>
    <n v="13500"/>
    <s v="Business"/>
    <x v="1"/>
    <x v="0"/>
    <s v="May"/>
    <x v="6"/>
  </r>
  <r>
    <s v="May152219560RT214"/>
    <n v="19560"/>
    <x v="37"/>
    <x v="14"/>
    <d v="2022-05-16T00:00:00"/>
    <n v="1"/>
    <x v="1"/>
    <s v="1956044696RT2"/>
    <n v="29"/>
    <n v="38"/>
    <x v="0"/>
    <x v="4"/>
    <x v="3"/>
    <n v="4"/>
    <x v="0"/>
    <n v="1"/>
    <n v="0"/>
    <n v="13500"/>
    <n v="13500"/>
    <s v="Business"/>
    <x v="1"/>
    <x v="0"/>
    <s v="May"/>
    <x v="5"/>
  </r>
  <r>
    <s v="May152219560RT215"/>
    <n v="19560"/>
    <x v="28"/>
    <x v="14"/>
    <d v="2022-05-17T00:00:00"/>
    <n v="1"/>
    <x v="1"/>
    <s v="1956044696RT2"/>
    <n v="29"/>
    <n v="38"/>
    <x v="0"/>
    <x v="1"/>
    <x v="3"/>
    <n v="1"/>
    <x v="0"/>
    <n v="1"/>
    <n v="0"/>
    <n v="13500"/>
    <n v="13500"/>
    <s v="Business"/>
    <x v="1"/>
    <x v="0"/>
    <s v="May"/>
    <x v="5"/>
  </r>
  <r>
    <s v="May152219560RT216"/>
    <n v="19560"/>
    <x v="36"/>
    <x v="14"/>
    <d v="2022-05-18T00:00:00"/>
    <n v="1"/>
    <x v="1"/>
    <s v="1956044696RT2"/>
    <n v="29"/>
    <n v="38"/>
    <x v="0"/>
    <x v="3"/>
    <x v="3"/>
    <m/>
    <x v="0"/>
    <n v="1"/>
    <n v="0"/>
    <n v="13500"/>
    <n v="13500"/>
    <s v="Business"/>
    <x v="1"/>
    <x v="0"/>
    <s v="May"/>
    <x v="5"/>
  </r>
  <r>
    <s v="May152219560RT217"/>
    <n v="19560"/>
    <x v="37"/>
    <x v="14"/>
    <d v="2022-05-16T00:00:00"/>
    <n v="1"/>
    <x v="1"/>
    <s v="1956044696RT2"/>
    <n v="29"/>
    <n v="38"/>
    <x v="0"/>
    <x v="2"/>
    <x v="3"/>
    <m/>
    <x v="0"/>
    <n v="1"/>
    <n v="0"/>
    <n v="13500"/>
    <n v="13500"/>
    <s v="Business"/>
    <x v="1"/>
    <x v="0"/>
    <s v="May"/>
    <x v="5"/>
  </r>
  <r>
    <s v="May152219560RT218"/>
    <n v="19560"/>
    <x v="37"/>
    <x v="14"/>
    <d v="2022-05-16T00:00:00"/>
    <n v="2"/>
    <x v="1"/>
    <s v="1956044696RT2"/>
    <n v="29"/>
    <n v="38"/>
    <x v="0"/>
    <x v="1"/>
    <x v="3"/>
    <n v="5"/>
    <x v="0"/>
    <n v="1"/>
    <n v="0"/>
    <n v="13500"/>
    <n v="13500"/>
    <s v="Business"/>
    <x v="1"/>
    <x v="0"/>
    <s v="May"/>
    <x v="5"/>
  </r>
  <r>
    <s v="May152219560RT219"/>
    <n v="19560"/>
    <x v="29"/>
    <x v="14"/>
    <d v="2022-05-16T00:00:00"/>
    <n v="1"/>
    <x v="1"/>
    <s v="1956044696RT2"/>
    <n v="29"/>
    <n v="38"/>
    <x v="0"/>
    <x v="5"/>
    <x v="3"/>
    <m/>
    <x v="0"/>
    <n v="1"/>
    <n v="0"/>
    <n v="13500"/>
    <n v="13500"/>
    <s v="Business"/>
    <x v="1"/>
    <x v="0"/>
    <s v="May"/>
    <x v="5"/>
  </r>
  <r>
    <s v="May152219560RT220"/>
    <n v="19560"/>
    <x v="38"/>
    <x v="14"/>
    <d v="2022-05-16T00:00:00"/>
    <n v="1"/>
    <x v="1"/>
    <s v="1956044696RT2"/>
    <n v="29"/>
    <n v="38"/>
    <x v="0"/>
    <x v="3"/>
    <x v="3"/>
    <n v="5"/>
    <x v="0"/>
    <n v="1"/>
    <n v="0"/>
    <n v="13500"/>
    <n v="13500"/>
    <s v="Business"/>
    <x v="1"/>
    <x v="0"/>
    <s v="May"/>
    <x v="6"/>
  </r>
  <r>
    <s v="May152219560RT221"/>
    <n v="19560"/>
    <x v="38"/>
    <x v="14"/>
    <d v="2022-05-16T00:00:00"/>
    <n v="1"/>
    <x v="1"/>
    <s v="1956044696RT2"/>
    <n v="29"/>
    <n v="38"/>
    <x v="0"/>
    <x v="1"/>
    <x v="3"/>
    <m/>
    <x v="0"/>
    <n v="1"/>
    <n v="0"/>
    <n v="13500"/>
    <n v="13500"/>
    <s v="Business"/>
    <x v="1"/>
    <x v="0"/>
    <s v="May"/>
    <x v="6"/>
  </r>
  <r>
    <s v="May152219560RT222"/>
    <n v="19560"/>
    <x v="37"/>
    <x v="14"/>
    <d v="2022-05-17T00:00:00"/>
    <n v="1"/>
    <x v="1"/>
    <s v="1956044696RT2"/>
    <n v="29"/>
    <n v="38"/>
    <x v="0"/>
    <x v="2"/>
    <x v="3"/>
    <m/>
    <x v="0"/>
    <n v="1"/>
    <n v="0"/>
    <n v="13500"/>
    <n v="13500"/>
    <s v="Business"/>
    <x v="1"/>
    <x v="0"/>
    <s v="May"/>
    <x v="5"/>
  </r>
  <r>
    <s v="May152219560RT223"/>
    <n v="19560"/>
    <x v="38"/>
    <x v="14"/>
    <d v="2022-05-16T00:00:00"/>
    <n v="1"/>
    <x v="1"/>
    <s v="1956044696RT2"/>
    <n v="29"/>
    <n v="38"/>
    <x v="0"/>
    <x v="6"/>
    <x v="3"/>
    <n v="5"/>
    <x v="0"/>
    <n v="1"/>
    <n v="0"/>
    <n v="13500"/>
    <n v="13500"/>
    <s v="Business"/>
    <x v="1"/>
    <x v="0"/>
    <s v="May"/>
    <x v="6"/>
  </r>
  <r>
    <s v="May152219560RT224"/>
    <n v="19560"/>
    <x v="26"/>
    <x v="14"/>
    <d v="2022-05-18T00:00:00"/>
    <n v="1"/>
    <x v="1"/>
    <s v="1956044696RT2"/>
    <n v="29"/>
    <n v="38"/>
    <x v="0"/>
    <x v="6"/>
    <x v="3"/>
    <m/>
    <x v="1"/>
    <n v="1"/>
    <n v="1"/>
    <n v="13500"/>
    <n v="5400"/>
    <s v="Business"/>
    <x v="1"/>
    <x v="0"/>
    <s v="May"/>
    <x v="5"/>
  </r>
  <r>
    <s v="May152219560RT225"/>
    <n v="19560"/>
    <x v="38"/>
    <x v="14"/>
    <d v="2022-05-16T00:00:00"/>
    <n v="1"/>
    <x v="1"/>
    <s v="1956044696RT2"/>
    <n v="29"/>
    <n v="38"/>
    <x v="0"/>
    <x v="4"/>
    <x v="3"/>
    <n v="5"/>
    <x v="0"/>
    <n v="1"/>
    <n v="0"/>
    <n v="13500"/>
    <n v="13500"/>
    <s v="Business"/>
    <x v="1"/>
    <x v="0"/>
    <s v="May"/>
    <x v="6"/>
  </r>
  <r>
    <s v="May152219560RT226"/>
    <n v="19560"/>
    <x v="38"/>
    <x v="14"/>
    <d v="2022-05-16T00:00:00"/>
    <n v="2"/>
    <x v="1"/>
    <s v="1956044696RT2"/>
    <n v="29"/>
    <n v="38"/>
    <x v="0"/>
    <x v="1"/>
    <x v="3"/>
    <m/>
    <x v="1"/>
    <n v="1"/>
    <n v="1"/>
    <n v="13500"/>
    <n v="5400"/>
    <s v="Business"/>
    <x v="1"/>
    <x v="0"/>
    <s v="May"/>
    <x v="6"/>
  </r>
  <r>
    <s v="May152219560RT227"/>
    <n v="19560"/>
    <x v="33"/>
    <x v="14"/>
    <d v="2022-05-16T00:00:00"/>
    <n v="1"/>
    <x v="1"/>
    <s v="1956044696RT2"/>
    <n v="29"/>
    <n v="38"/>
    <x v="0"/>
    <x v="1"/>
    <x v="3"/>
    <m/>
    <x v="0"/>
    <n v="1"/>
    <n v="0"/>
    <n v="13500"/>
    <n v="13500"/>
    <s v="Business"/>
    <x v="1"/>
    <x v="0"/>
    <s v="May"/>
    <x v="5"/>
  </r>
  <r>
    <s v="May152219560RT228"/>
    <n v="19560"/>
    <x v="38"/>
    <x v="14"/>
    <d v="2022-05-16T00:00:00"/>
    <n v="1"/>
    <x v="1"/>
    <s v="1956044696RT2"/>
    <n v="29"/>
    <n v="38"/>
    <x v="0"/>
    <x v="1"/>
    <x v="3"/>
    <m/>
    <x v="0"/>
    <n v="1"/>
    <n v="0"/>
    <n v="13500"/>
    <n v="13500"/>
    <s v="Business"/>
    <x v="1"/>
    <x v="0"/>
    <s v="May"/>
    <x v="6"/>
  </r>
  <r>
    <s v="May152219560RT229"/>
    <n v="19560"/>
    <x v="38"/>
    <x v="14"/>
    <d v="2022-05-16T00:00:00"/>
    <n v="1"/>
    <x v="1"/>
    <s v="1956044696RT2"/>
    <n v="29"/>
    <n v="38"/>
    <x v="0"/>
    <x v="1"/>
    <x v="3"/>
    <n v="3"/>
    <x v="0"/>
    <n v="1"/>
    <n v="0"/>
    <n v="13500"/>
    <n v="13500"/>
    <s v="Business"/>
    <x v="1"/>
    <x v="0"/>
    <s v="May"/>
    <x v="6"/>
  </r>
  <r>
    <s v="May152219560RT31"/>
    <n v="19560"/>
    <x v="38"/>
    <x v="14"/>
    <d v="2022-05-17T00:00:00"/>
    <n v="1"/>
    <x v="2"/>
    <s v="1956044696RT3"/>
    <n v="13"/>
    <n v="19"/>
    <x v="0"/>
    <x v="1"/>
    <x v="3"/>
    <n v="5"/>
    <x v="0"/>
    <n v="1"/>
    <n v="0"/>
    <n v="18000"/>
    <n v="18000"/>
    <s v="Business"/>
    <x v="2"/>
    <x v="0"/>
    <s v="May"/>
    <x v="6"/>
  </r>
  <r>
    <s v="May152219560RT32"/>
    <n v="19560"/>
    <x v="37"/>
    <x v="14"/>
    <d v="2022-05-16T00:00:00"/>
    <n v="3"/>
    <x v="2"/>
    <s v="1956044696RT3"/>
    <n v="13"/>
    <n v="19"/>
    <x v="0"/>
    <x v="4"/>
    <x v="3"/>
    <m/>
    <x v="1"/>
    <n v="1"/>
    <n v="1"/>
    <n v="19800"/>
    <n v="7920"/>
    <s v="Business"/>
    <x v="2"/>
    <x v="0"/>
    <s v="May"/>
    <x v="5"/>
  </r>
  <r>
    <s v="May152219560RT33"/>
    <n v="19560"/>
    <x v="36"/>
    <x v="14"/>
    <d v="2022-05-16T00:00:00"/>
    <n v="1"/>
    <x v="2"/>
    <s v="1956044696RT3"/>
    <n v="13"/>
    <n v="19"/>
    <x v="0"/>
    <x v="4"/>
    <x v="3"/>
    <n v="5"/>
    <x v="0"/>
    <n v="1"/>
    <n v="0"/>
    <n v="18000"/>
    <n v="18000"/>
    <s v="Business"/>
    <x v="2"/>
    <x v="0"/>
    <s v="May"/>
    <x v="5"/>
  </r>
  <r>
    <s v="May152219560RT34"/>
    <n v="19560"/>
    <x v="38"/>
    <x v="14"/>
    <d v="2022-05-16T00:00:00"/>
    <n v="1"/>
    <x v="2"/>
    <s v="1956044696RT3"/>
    <n v="13"/>
    <n v="19"/>
    <x v="0"/>
    <x v="1"/>
    <x v="3"/>
    <m/>
    <x v="1"/>
    <n v="1"/>
    <n v="1"/>
    <n v="18000"/>
    <n v="7200"/>
    <s v="Business"/>
    <x v="2"/>
    <x v="0"/>
    <s v="May"/>
    <x v="6"/>
  </r>
  <r>
    <s v="May152219560RT35"/>
    <n v="19560"/>
    <x v="36"/>
    <x v="14"/>
    <d v="2022-05-17T00:00:00"/>
    <n v="1"/>
    <x v="2"/>
    <s v="1956044696RT3"/>
    <n v="13"/>
    <n v="19"/>
    <x v="0"/>
    <x v="1"/>
    <x v="3"/>
    <m/>
    <x v="0"/>
    <n v="1"/>
    <n v="0"/>
    <n v="18000"/>
    <n v="18000"/>
    <s v="Business"/>
    <x v="2"/>
    <x v="0"/>
    <s v="May"/>
    <x v="5"/>
  </r>
  <r>
    <s v="May152219560RT36"/>
    <n v="19560"/>
    <x v="38"/>
    <x v="14"/>
    <d v="2022-05-16T00:00:00"/>
    <n v="1"/>
    <x v="2"/>
    <s v="1956044696RT3"/>
    <n v="13"/>
    <n v="19"/>
    <x v="0"/>
    <x v="1"/>
    <x v="3"/>
    <m/>
    <x v="0"/>
    <n v="1"/>
    <n v="0"/>
    <n v="18000"/>
    <n v="18000"/>
    <s v="Business"/>
    <x v="2"/>
    <x v="0"/>
    <s v="May"/>
    <x v="6"/>
  </r>
  <r>
    <s v="May152219560RT37"/>
    <n v="19560"/>
    <x v="36"/>
    <x v="14"/>
    <d v="2022-05-16T00:00:00"/>
    <n v="1"/>
    <x v="2"/>
    <s v="1956044696RT3"/>
    <n v="13"/>
    <n v="19"/>
    <x v="0"/>
    <x v="1"/>
    <x v="3"/>
    <n v="5"/>
    <x v="0"/>
    <n v="1"/>
    <n v="0"/>
    <n v="18000"/>
    <n v="18000"/>
    <s v="Business"/>
    <x v="2"/>
    <x v="0"/>
    <s v="May"/>
    <x v="5"/>
  </r>
  <r>
    <s v="May152219560RT38"/>
    <n v="19560"/>
    <x v="38"/>
    <x v="14"/>
    <d v="2022-05-16T00:00:00"/>
    <n v="1"/>
    <x v="2"/>
    <s v="1956044696RT3"/>
    <n v="13"/>
    <n v="19"/>
    <x v="0"/>
    <x v="1"/>
    <x v="3"/>
    <m/>
    <x v="1"/>
    <n v="1"/>
    <n v="1"/>
    <n v="18000"/>
    <n v="7200"/>
    <s v="Business"/>
    <x v="2"/>
    <x v="0"/>
    <s v="May"/>
    <x v="6"/>
  </r>
  <r>
    <s v="May152219560RT39"/>
    <n v="19560"/>
    <x v="36"/>
    <x v="14"/>
    <d v="2022-05-16T00:00:00"/>
    <n v="1"/>
    <x v="2"/>
    <s v="1956044696RT3"/>
    <n v="13"/>
    <n v="19"/>
    <x v="0"/>
    <x v="1"/>
    <x v="3"/>
    <m/>
    <x v="0"/>
    <n v="1"/>
    <n v="0"/>
    <n v="18000"/>
    <n v="18000"/>
    <s v="Business"/>
    <x v="2"/>
    <x v="0"/>
    <s v="May"/>
    <x v="5"/>
  </r>
  <r>
    <s v="May152219560RT310"/>
    <n v="19560"/>
    <x v="38"/>
    <x v="14"/>
    <d v="2022-05-17T00:00:00"/>
    <n v="2"/>
    <x v="2"/>
    <s v="1956044696RT3"/>
    <n v="13"/>
    <n v="19"/>
    <x v="0"/>
    <x v="1"/>
    <x v="3"/>
    <m/>
    <x v="0"/>
    <n v="1"/>
    <n v="0"/>
    <n v="18000"/>
    <n v="18000"/>
    <s v="Business"/>
    <x v="2"/>
    <x v="0"/>
    <s v="May"/>
    <x v="6"/>
  </r>
  <r>
    <s v="May152219560RT311"/>
    <n v="19560"/>
    <x v="38"/>
    <x v="14"/>
    <d v="2022-05-18T00:00:00"/>
    <n v="1"/>
    <x v="2"/>
    <s v="1956044696RT3"/>
    <n v="13"/>
    <n v="19"/>
    <x v="0"/>
    <x v="6"/>
    <x v="3"/>
    <n v="5"/>
    <x v="0"/>
    <n v="1"/>
    <n v="0"/>
    <n v="18000"/>
    <n v="18000"/>
    <s v="Business"/>
    <x v="2"/>
    <x v="0"/>
    <s v="May"/>
    <x v="6"/>
  </r>
  <r>
    <s v="May152219560RT312"/>
    <n v="19560"/>
    <x v="32"/>
    <x v="14"/>
    <d v="2022-05-16T00:00:00"/>
    <n v="1"/>
    <x v="2"/>
    <s v="1956044696RT3"/>
    <n v="13"/>
    <n v="19"/>
    <x v="0"/>
    <x v="2"/>
    <x v="3"/>
    <n v="5"/>
    <x v="0"/>
    <n v="1"/>
    <n v="0"/>
    <n v="18000"/>
    <n v="18000"/>
    <s v="Business"/>
    <x v="2"/>
    <x v="0"/>
    <s v="May"/>
    <x v="5"/>
  </r>
  <r>
    <s v="May152219560RT313"/>
    <n v="19560"/>
    <x v="38"/>
    <x v="14"/>
    <d v="2022-05-16T00:00:00"/>
    <n v="1"/>
    <x v="2"/>
    <s v="1956044696RT3"/>
    <n v="13"/>
    <n v="19"/>
    <x v="0"/>
    <x v="4"/>
    <x v="3"/>
    <m/>
    <x v="1"/>
    <n v="1"/>
    <n v="1"/>
    <n v="18000"/>
    <n v="7200"/>
    <s v="Business"/>
    <x v="2"/>
    <x v="0"/>
    <s v="May"/>
    <x v="6"/>
  </r>
  <r>
    <s v="May152219560RT41"/>
    <n v="19560"/>
    <x v="38"/>
    <x v="14"/>
    <d v="2022-05-16T00:00:00"/>
    <n v="1"/>
    <x v="3"/>
    <s v="1956044696RT4"/>
    <n v="11"/>
    <n v="16"/>
    <x v="0"/>
    <x v="4"/>
    <x v="3"/>
    <m/>
    <x v="0"/>
    <n v="1"/>
    <n v="0"/>
    <n v="28500"/>
    <n v="28500"/>
    <s v="Business"/>
    <x v="3"/>
    <x v="0"/>
    <s v="May"/>
    <x v="6"/>
  </r>
  <r>
    <s v="May152219560RT42"/>
    <n v="19560"/>
    <x v="38"/>
    <x v="14"/>
    <d v="2022-05-18T00:00:00"/>
    <n v="2"/>
    <x v="3"/>
    <s v="1956044696RT4"/>
    <n v="11"/>
    <n v="16"/>
    <x v="0"/>
    <x v="1"/>
    <x v="3"/>
    <n v="5"/>
    <x v="0"/>
    <n v="1"/>
    <n v="0"/>
    <n v="28500"/>
    <n v="28500"/>
    <s v="Business"/>
    <x v="3"/>
    <x v="0"/>
    <s v="May"/>
    <x v="6"/>
  </r>
  <r>
    <s v="May152219560RT43"/>
    <n v="19560"/>
    <x v="37"/>
    <x v="14"/>
    <d v="2022-05-17T00:00:00"/>
    <n v="1"/>
    <x v="3"/>
    <s v="1956044696RT4"/>
    <n v="11"/>
    <n v="16"/>
    <x v="0"/>
    <x v="2"/>
    <x v="3"/>
    <m/>
    <x v="1"/>
    <n v="1"/>
    <n v="1"/>
    <n v="28500"/>
    <n v="11400"/>
    <s v="Business"/>
    <x v="3"/>
    <x v="0"/>
    <s v="May"/>
    <x v="5"/>
  </r>
  <r>
    <s v="May152219560RT44"/>
    <n v="19560"/>
    <x v="38"/>
    <x v="14"/>
    <d v="2022-05-16T00:00:00"/>
    <n v="1"/>
    <x v="3"/>
    <s v="1956044696RT4"/>
    <n v="11"/>
    <n v="16"/>
    <x v="0"/>
    <x v="5"/>
    <x v="3"/>
    <m/>
    <x v="0"/>
    <n v="1"/>
    <n v="0"/>
    <n v="28500"/>
    <n v="28500"/>
    <s v="Business"/>
    <x v="3"/>
    <x v="0"/>
    <s v="May"/>
    <x v="6"/>
  </r>
  <r>
    <s v="May152219560RT45"/>
    <n v="19560"/>
    <x v="38"/>
    <x v="14"/>
    <d v="2022-05-16T00:00:00"/>
    <n v="1"/>
    <x v="3"/>
    <s v="1956044696RT4"/>
    <n v="11"/>
    <n v="16"/>
    <x v="0"/>
    <x v="1"/>
    <x v="3"/>
    <m/>
    <x v="0"/>
    <n v="1"/>
    <n v="0"/>
    <n v="28500"/>
    <n v="28500"/>
    <s v="Business"/>
    <x v="3"/>
    <x v="0"/>
    <s v="May"/>
    <x v="6"/>
  </r>
  <r>
    <s v="May152219560RT46"/>
    <n v="19560"/>
    <x v="38"/>
    <x v="14"/>
    <d v="2022-05-16T00:00:00"/>
    <n v="1"/>
    <x v="3"/>
    <s v="1956044696RT4"/>
    <n v="11"/>
    <n v="16"/>
    <x v="0"/>
    <x v="1"/>
    <x v="3"/>
    <m/>
    <x v="1"/>
    <n v="1"/>
    <n v="1"/>
    <n v="28500"/>
    <n v="11400"/>
    <s v="Business"/>
    <x v="3"/>
    <x v="0"/>
    <s v="May"/>
    <x v="6"/>
  </r>
  <r>
    <s v="May152219560RT47"/>
    <n v="19560"/>
    <x v="38"/>
    <x v="14"/>
    <d v="2022-05-17T00:00:00"/>
    <n v="1"/>
    <x v="3"/>
    <s v="1956044696RT4"/>
    <n v="11"/>
    <n v="16"/>
    <x v="0"/>
    <x v="1"/>
    <x v="3"/>
    <m/>
    <x v="1"/>
    <n v="1"/>
    <n v="1"/>
    <n v="28500"/>
    <n v="11400"/>
    <s v="Business"/>
    <x v="3"/>
    <x v="0"/>
    <s v="May"/>
    <x v="6"/>
  </r>
  <r>
    <s v="May152219560RT48"/>
    <n v="19560"/>
    <x v="38"/>
    <x v="14"/>
    <d v="2022-05-16T00:00:00"/>
    <n v="6"/>
    <x v="3"/>
    <s v="1956044696RT4"/>
    <n v="11"/>
    <n v="16"/>
    <x v="0"/>
    <x v="0"/>
    <x v="3"/>
    <n v="4"/>
    <x v="0"/>
    <n v="1"/>
    <n v="0"/>
    <n v="39900"/>
    <n v="39900"/>
    <s v="Business"/>
    <x v="3"/>
    <x v="0"/>
    <s v="May"/>
    <x v="6"/>
  </r>
  <r>
    <s v="May152219560RT49"/>
    <n v="19560"/>
    <x v="37"/>
    <x v="14"/>
    <d v="2022-05-16T00:00:00"/>
    <n v="1"/>
    <x v="3"/>
    <s v="1956044696RT4"/>
    <n v="11"/>
    <n v="16"/>
    <x v="0"/>
    <x v="5"/>
    <x v="3"/>
    <m/>
    <x v="1"/>
    <n v="1"/>
    <n v="1"/>
    <n v="28500"/>
    <n v="11400"/>
    <s v="Business"/>
    <x v="3"/>
    <x v="0"/>
    <s v="May"/>
    <x v="5"/>
  </r>
  <r>
    <s v="May152219560RT410"/>
    <n v="19560"/>
    <x v="32"/>
    <x v="14"/>
    <d v="2022-05-16T00:00:00"/>
    <n v="1"/>
    <x v="3"/>
    <s v="1956044696RT4"/>
    <n v="11"/>
    <n v="16"/>
    <x v="0"/>
    <x v="4"/>
    <x v="3"/>
    <m/>
    <x v="0"/>
    <n v="1"/>
    <n v="0"/>
    <n v="28500"/>
    <n v="28500"/>
    <s v="Business"/>
    <x v="3"/>
    <x v="0"/>
    <s v="May"/>
    <x v="5"/>
  </r>
  <r>
    <s v="May152219560RT411"/>
    <n v="19560"/>
    <x v="32"/>
    <x v="14"/>
    <d v="2022-05-20T00:00:00"/>
    <n v="1"/>
    <x v="3"/>
    <s v="1956044696RT4"/>
    <n v="11"/>
    <n v="16"/>
    <x v="0"/>
    <x v="1"/>
    <x v="3"/>
    <n v="5"/>
    <x v="0"/>
    <n v="1"/>
    <n v="0"/>
    <n v="28500"/>
    <n v="28500"/>
    <s v="Business"/>
    <x v="3"/>
    <x v="0"/>
    <s v="May"/>
    <x v="5"/>
  </r>
  <r>
    <s v="May152219561RT11"/>
    <n v="19561"/>
    <x v="33"/>
    <x v="14"/>
    <d v="2022-05-19T00:00:00"/>
    <n v="3"/>
    <x v="0"/>
    <s v="1956144696RT1"/>
    <n v="23"/>
    <n v="36"/>
    <x v="0"/>
    <x v="1"/>
    <x v="3"/>
    <m/>
    <x v="0"/>
    <n v="1"/>
    <n v="0"/>
    <n v="10725"/>
    <n v="10725"/>
    <s v="Luxury"/>
    <x v="0"/>
    <x v="0"/>
    <s v="May"/>
    <x v="5"/>
  </r>
  <r>
    <s v="May152219561RT12"/>
    <n v="19561"/>
    <x v="29"/>
    <x v="14"/>
    <d v="2022-05-19T00:00:00"/>
    <n v="2"/>
    <x v="0"/>
    <s v="1956144696RT1"/>
    <n v="23"/>
    <n v="36"/>
    <x v="0"/>
    <x v="5"/>
    <x v="3"/>
    <m/>
    <x v="1"/>
    <n v="1"/>
    <n v="1"/>
    <n v="9750"/>
    <n v="3900"/>
    <s v="Luxury"/>
    <x v="0"/>
    <x v="0"/>
    <s v="May"/>
    <x v="5"/>
  </r>
  <r>
    <s v="May152219561RT13"/>
    <n v="19561"/>
    <x v="33"/>
    <x v="14"/>
    <d v="2022-05-21T00:00:00"/>
    <n v="2"/>
    <x v="0"/>
    <s v="1956144696RT1"/>
    <n v="23"/>
    <n v="36"/>
    <x v="0"/>
    <x v="1"/>
    <x v="3"/>
    <m/>
    <x v="0"/>
    <n v="1"/>
    <n v="0"/>
    <n v="9750"/>
    <n v="9750"/>
    <s v="Luxury"/>
    <x v="0"/>
    <x v="1"/>
    <s v="May"/>
    <x v="5"/>
  </r>
  <r>
    <s v="May152219561RT14"/>
    <n v="19561"/>
    <x v="36"/>
    <x v="14"/>
    <d v="2022-05-17T00:00:00"/>
    <n v="2"/>
    <x v="0"/>
    <s v="1956144696RT1"/>
    <n v="23"/>
    <n v="36"/>
    <x v="0"/>
    <x v="1"/>
    <x v="3"/>
    <n v="4"/>
    <x v="0"/>
    <n v="1"/>
    <n v="0"/>
    <n v="9750"/>
    <n v="9750"/>
    <s v="Luxury"/>
    <x v="0"/>
    <x v="0"/>
    <s v="May"/>
    <x v="5"/>
  </r>
  <r>
    <s v="May152219561RT15"/>
    <n v="19561"/>
    <x v="36"/>
    <x v="14"/>
    <d v="2022-05-16T00:00:00"/>
    <n v="3"/>
    <x v="0"/>
    <s v="1956144696RT1"/>
    <n v="23"/>
    <n v="36"/>
    <x v="0"/>
    <x v="4"/>
    <x v="3"/>
    <m/>
    <x v="0"/>
    <n v="1"/>
    <n v="0"/>
    <n v="10725"/>
    <n v="10725"/>
    <s v="Luxury"/>
    <x v="0"/>
    <x v="0"/>
    <s v="May"/>
    <x v="5"/>
  </r>
  <r>
    <s v="May152219561RT16"/>
    <n v="19561"/>
    <x v="28"/>
    <x v="14"/>
    <d v="2022-05-17T00:00:00"/>
    <n v="4"/>
    <x v="0"/>
    <s v="1956144696RT1"/>
    <n v="23"/>
    <n v="36"/>
    <x v="0"/>
    <x v="1"/>
    <x v="3"/>
    <n v="3"/>
    <x v="0"/>
    <n v="1"/>
    <n v="0"/>
    <n v="11700"/>
    <n v="11700"/>
    <s v="Luxury"/>
    <x v="0"/>
    <x v="0"/>
    <s v="May"/>
    <x v="5"/>
  </r>
  <r>
    <s v="May152219561RT17"/>
    <n v="19561"/>
    <x v="38"/>
    <x v="14"/>
    <d v="2022-05-16T00:00:00"/>
    <n v="4"/>
    <x v="0"/>
    <s v="1956144696RT1"/>
    <n v="23"/>
    <n v="36"/>
    <x v="0"/>
    <x v="2"/>
    <x v="3"/>
    <m/>
    <x v="0"/>
    <n v="1"/>
    <n v="0"/>
    <n v="11700"/>
    <n v="11700"/>
    <s v="Luxury"/>
    <x v="0"/>
    <x v="0"/>
    <s v="May"/>
    <x v="6"/>
  </r>
  <r>
    <s v="May152219561RT18"/>
    <n v="19561"/>
    <x v="33"/>
    <x v="14"/>
    <d v="2022-05-16T00:00:00"/>
    <n v="4"/>
    <x v="0"/>
    <s v="1956144696RT1"/>
    <n v="23"/>
    <n v="36"/>
    <x v="0"/>
    <x v="1"/>
    <x v="3"/>
    <m/>
    <x v="0"/>
    <n v="1"/>
    <n v="0"/>
    <n v="11700"/>
    <n v="11700"/>
    <s v="Luxury"/>
    <x v="0"/>
    <x v="0"/>
    <s v="May"/>
    <x v="5"/>
  </r>
  <r>
    <s v="May152219561RT19"/>
    <n v="19561"/>
    <x v="36"/>
    <x v="14"/>
    <d v="2022-05-18T00:00:00"/>
    <n v="2"/>
    <x v="0"/>
    <s v="1956144696RT1"/>
    <n v="23"/>
    <n v="36"/>
    <x v="0"/>
    <x v="1"/>
    <x v="3"/>
    <m/>
    <x v="1"/>
    <n v="1"/>
    <n v="1"/>
    <n v="9750"/>
    <n v="3900"/>
    <s v="Luxury"/>
    <x v="0"/>
    <x v="0"/>
    <s v="May"/>
    <x v="5"/>
  </r>
  <r>
    <s v="May152219561RT110"/>
    <n v="19561"/>
    <x v="29"/>
    <x v="14"/>
    <d v="2022-05-16T00:00:00"/>
    <n v="1"/>
    <x v="0"/>
    <s v="1956144696RT1"/>
    <n v="23"/>
    <n v="36"/>
    <x v="0"/>
    <x v="1"/>
    <x v="3"/>
    <m/>
    <x v="0"/>
    <n v="1"/>
    <n v="0"/>
    <n v="9750"/>
    <n v="9750"/>
    <s v="Luxury"/>
    <x v="0"/>
    <x v="0"/>
    <s v="May"/>
    <x v="5"/>
  </r>
  <r>
    <s v="May152219561RT111"/>
    <n v="19561"/>
    <x v="29"/>
    <x v="14"/>
    <d v="2022-05-20T00:00:00"/>
    <n v="1"/>
    <x v="0"/>
    <s v="1956144696RT1"/>
    <n v="23"/>
    <n v="36"/>
    <x v="0"/>
    <x v="1"/>
    <x v="3"/>
    <n v="4"/>
    <x v="0"/>
    <n v="1"/>
    <n v="0"/>
    <n v="9750"/>
    <n v="9750"/>
    <s v="Luxury"/>
    <x v="0"/>
    <x v="0"/>
    <s v="May"/>
    <x v="5"/>
  </r>
  <r>
    <s v="May152219561RT112"/>
    <n v="19561"/>
    <x v="32"/>
    <x v="14"/>
    <d v="2022-05-20T00:00:00"/>
    <n v="2"/>
    <x v="0"/>
    <s v="1956144696RT1"/>
    <n v="23"/>
    <n v="36"/>
    <x v="0"/>
    <x v="2"/>
    <x v="3"/>
    <n v="5"/>
    <x v="0"/>
    <n v="1"/>
    <n v="0"/>
    <n v="9750"/>
    <n v="9750"/>
    <s v="Luxury"/>
    <x v="0"/>
    <x v="0"/>
    <s v="May"/>
    <x v="5"/>
  </r>
  <r>
    <s v="May152219561RT113"/>
    <n v="19561"/>
    <x v="37"/>
    <x v="14"/>
    <d v="2022-05-16T00:00:00"/>
    <n v="3"/>
    <x v="0"/>
    <s v="1956144696RT1"/>
    <n v="23"/>
    <n v="36"/>
    <x v="0"/>
    <x v="1"/>
    <x v="3"/>
    <n v="2"/>
    <x v="0"/>
    <n v="1"/>
    <n v="0"/>
    <n v="10725"/>
    <n v="10725"/>
    <s v="Luxury"/>
    <x v="0"/>
    <x v="0"/>
    <s v="May"/>
    <x v="5"/>
  </r>
  <r>
    <s v="May152219561RT114"/>
    <n v="19561"/>
    <x v="36"/>
    <x v="14"/>
    <d v="2022-05-21T00:00:00"/>
    <n v="3"/>
    <x v="0"/>
    <s v="1956144696RT1"/>
    <n v="23"/>
    <n v="36"/>
    <x v="0"/>
    <x v="1"/>
    <x v="3"/>
    <m/>
    <x v="1"/>
    <n v="1"/>
    <n v="1"/>
    <n v="10725"/>
    <n v="4290"/>
    <s v="Luxury"/>
    <x v="0"/>
    <x v="1"/>
    <s v="May"/>
    <x v="5"/>
  </r>
  <r>
    <s v="May152219561RT115"/>
    <n v="19561"/>
    <x v="33"/>
    <x v="14"/>
    <d v="2022-05-17T00:00:00"/>
    <n v="2"/>
    <x v="0"/>
    <s v="1956144696RT1"/>
    <n v="23"/>
    <n v="36"/>
    <x v="0"/>
    <x v="0"/>
    <x v="3"/>
    <m/>
    <x v="1"/>
    <n v="1"/>
    <n v="1"/>
    <n v="9750"/>
    <n v="3900"/>
    <s v="Luxury"/>
    <x v="0"/>
    <x v="0"/>
    <s v="May"/>
    <x v="5"/>
  </r>
  <r>
    <s v="May152219561RT116"/>
    <n v="19561"/>
    <x v="29"/>
    <x v="14"/>
    <d v="2022-05-16T00:00:00"/>
    <n v="2"/>
    <x v="0"/>
    <s v="1956144696RT1"/>
    <n v="23"/>
    <n v="36"/>
    <x v="0"/>
    <x v="0"/>
    <x v="3"/>
    <n v="3"/>
    <x v="0"/>
    <n v="1"/>
    <n v="0"/>
    <n v="9750"/>
    <n v="9750"/>
    <s v="Luxury"/>
    <x v="0"/>
    <x v="0"/>
    <s v="May"/>
    <x v="5"/>
  </r>
  <r>
    <s v="May152219561RT117"/>
    <n v="19561"/>
    <x v="31"/>
    <x v="14"/>
    <d v="2022-05-21T00:00:00"/>
    <n v="4"/>
    <x v="0"/>
    <s v="1956144696RT1"/>
    <n v="23"/>
    <n v="36"/>
    <x v="0"/>
    <x v="1"/>
    <x v="3"/>
    <n v="2"/>
    <x v="0"/>
    <n v="1"/>
    <n v="0"/>
    <n v="11700"/>
    <n v="11700"/>
    <s v="Luxury"/>
    <x v="0"/>
    <x v="1"/>
    <s v="May"/>
    <x v="4"/>
  </r>
  <r>
    <s v="May152219561RT118"/>
    <n v="19561"/>
    <x v="36"/>
    <x v="14"/>
    <d v="2022-05-21T00:00:00"/>
    <n v="2"/>
    <x v="0"/>
    <s v="1956144696RT1"/>
    <n v="23"/>
    <n v="36"/>
    <x v="0"/>
    <x v="1"/>
    <x v="3"/>
    <m/>
    <x v="0"/>
    <n v="1"/>
    <n v="0"/>
    <n v="9750"/>
    <n v="9750"/>
    <s v="Luxury"/>
    <x v="0"/>
    <x v="1"/>
    <s v="May"/>
    <x v="5"/>
  </r>
  <r>
    <s v="May152219561RT119"/>
    <n v="19561"/>
    <x v="26"/>
    <x v="14"/>
    <d v="2022-05-20T00:00:00"/>
    <n v="2"/>
    <x v="0"/>
    <s v="1956144696RT1"/>
    <n v="23"/>
    <n v="36"/>
    <x v="0"/>
    <x v="1"/>
    <x v="3"/>
    <m/>
    <x v="0"/>
    <n v="1"/>
    <n v="0"/>
    <n v="9750"/>
    <n v="9750"/>
    <s v="Luxury"/>
    <x v="0"/>
    <x v="0"/>
    <s v="May"/>
    <x v="5"/>
  </r>
  <r>
    <s v="May152219561RT120"/>
    <n v="19561"/>
    <x v="36"/>
    <x v="14"/>
    <d v="2022-05-16T00:00:00"/>
    <n v="3"/>
    <x v="0"/>
    <s v="1956144696RT1"/>
    <n v="23"/>
    <n v="36"/>
    <x v="0"/>
    <x v="4"/>
    <x v="3"/>
    <n v="3"/>
    <x v="0"/>
    <n v="1"/>
    <n v="0"/>
    <n v="10725"/>
    <n v="10725"/>
    <s v="Luxury"/>
    <x v="0"/>
    <x v="0"/>
    <s v="May"/>
    <x v="5"/>
  </r>
  <r>
    <s v="May152219561RT121"/>
    <n v="19561"/>
    <x v="29"/>
    <x v="14"/>
    <d v="2022-05-21T00:00:00"/>
    <n v="2"/>
    <x v="0"/>
    <s v="1956144696RT1"/>
    <n v="23"/>
    <n v="36"/>
    <x v="0"/>
    <x v="1"/>
    <x v="3"/>
    <m/>
    <x v="1"/>
    <n v="1"/>
    <n v="1"/>
    <n v="9750"/>
    <n v="3900"/>
    <s v="Luxury"/>
    <x v="0"/>
    <x v="1"/>
    <s v="May"/>
    <x v="5"/>
  </r>
  <r>
    <s v="May152219561RT122"/>
    <n v="19561"/>
    <x v="29"/>
    <x v="14"/>
    <d v="2022-05-19T00:00:00"/>
    <n v="2"/>
    <x v="0"/>
    <s v="1956144696RT1"/>
    <n v="23"/>
    <n v="36"/>
    <x v="0"/>
    <x v="5"/>
    <x v="3"/>
    <m/>
    <x v="0"/>
    <n v="1"/>
    <n v="0"/>
    <n v="9750"/>
    <n v="9750"/>
    <s v="Luxury"/>
    <x v="0"/>
    <x v="0"/>
    <s v="May"/>
    <x v="5"/>
  </r>
  <r>
    <s v="May152219561RT123"/>
    <n v="19561"/>
    <x v="29"/>
    <x v="14"/>
    <d v="2022-05-16T00:00:00"/>
    <n v="2"/>
    <x v="0"/>
    <s v="1956144696RT1"/>
    <n v="23"/>
    <n v="36"/>
    <x v="0"/>
    <x v="1"/>
    <x v="3"/>
    <m/>
    <x v="0"/>
    <n v="1"/>
    <n v="0"/>
    <n v="9750"/>
    <n v="9750"/>
    <s v="Luxury"/>
    <x v="0"/>
    <x v="0"/>
    <s v="May"/>
    <x v="5"/>
  </r>
  <r>
    <s v="May152219561RT21"/>
    <n v="19561"/>
    <x v="33"/>
    <x v="14"/>
    <d v="2022-05-16T00:00:00"/>
    <n v="1"/>
    <x v="1"/>
    <s v="1956144696RT2"/>
    <n v="29"/>
    <n v="45"/>
    <x v="0"/>
    <x v="1"/>
    <x v="3"/>
    <m/>
    <x v="1"/>
    <n v="1"/>
    <n v="1"/>
    <n v="13500"/>
    <n v="5400"/>
    <s v="Luxury"/>
    <x v="1"/>
    <x v="0"/>
    <s v="May"/>
    <x v="5"/>
  </r>
  <r>
    <s v="May152219561RT22"/>
    <n v="19561"/>
    <x v="37"/>
    <x v="14"/>
    <d v="2022-05-16T00:00:00"/>
    <n v="2"/>
    <x v="1"/>
    <s v="1956144696RT2"/>
    <n v="29"/>
    <n v="45"/>
    <x v="0"/>
    <x v="3"/>
    <x v="3"/>
    <n v="3"/>
    <x v="0"/>
    <n v="1"/>
    <n v="0"/>
    <n v="13500"/>
    <n v="13500"/>
    <s v="Luxury"/>
    <x v="1"/>
    <x v="0"/>
    <s v="May"/>
    <x v="5"/>
  </r>
  <r>
    <s v="May152219561RT23"/>
    <n v="19561"/>
    <x v="33"/>
    <x v="14"/>
    <d v="2022-05-20T00:00:00"/>
    <n v="2"/>
    <x v="1"/>
    <s v="1956144696RT2"/>
    <n v="29"/>
    <n v="45"/>
    <x v="0"/>
    <x v="4"/>
    <x v="3"/>
    <m/>
    <x v="1"/>
    <n v="1"/>
    <n v="1"/>
    <n v="13500"/>
    <n v="5400"/>
    <s v="Luxury"/>
    <x v="1"/>
    <x v="0"/>
    <s v="May"/>
    <x v="5"/>
  </r>
  <r>
    <s v="May152219561RT24"/>
    <n v="19561"/>
    <x v="33"/>
    <x v="14"/>
    <d v="2022-05-16T00:00:00"/>
    <n v="2"/>
    <x v="1"/>
    <s v="1956144696RT2"/>
    <n v="29"/>
    <n v="45"/>
    <x v="0"/>
    <x v="3"/>
    <x v="3"/>
    <m/>
    <x v="0"/>
    <n v="1"/>
    <n v="0"/>
    <n v="13500"/>
    <n v="13500"/>
    <s v="Luxury"/>
    <x v="1"/>
    <x v="0"/>
    <s v="May"/>
    <x v="5"/>
  </r>
  <r>
    <s v="May152219561RT25"/>
    <n v="19561"/>
    <x v="28"/>
    <x v="14"/>
    <d v="2022-05-17T00:00:00"/>
    <n v="2"/>
    <x v="1"/>
    <s v="1956144696RT2"/>
    <n v="29"/>
    <n v="45"/>
    <x v="0"/>
    <x v="3"/>
    <x v="3"/>
    <m/>
    <x v="0"/>
    <n v="1"/>
    <n v="0"/>
    <n v="13500"/>
    <n v="13500"/>
    <s v="Luxury"/>
    <x v="1"/>
    <x v="0"/>
    <s v="May"/>
    <x v="5"/>
  </r>
  <r>
    <s v="May152219561RT26"/>
    <n v="19561"/>
    <x v="36"/>
    <x v="14"/>
    <d v="2022-05-16T00:00:00"/>
    <n v="3"/>
    <x v="1"/>
    <s v="1956144696RT2"/>
    <n v="29"/>
    <n v="45"/>
    <x v="0"/>
    <x v="4"/>
    <x v="3"/>
    <m/>
    <x v="0"/>
    <n v="1"/>
    <n v="0"/>
    <n v="14850"/>
    <n v="14850"/>
    <s v="Luxury"/>
    <x v="1"/>
    <x v="0"/>
    <s v="May"/>
    <x v="5"/>
  </r>
  <r>
    <s v="May152219561RT27"/>
    <n v="19561"/>
    <x v="26"/>
    <x v="14"/>
    <d v="2022-05-16T00:00:00"/>
    <n v="3"/>
    <x v="1"/>
    <s v="1956144696RT2"/>
    <n v="29"/>
    <n v="45"/>
    <x v="0"/>
    <x v="3"/>
    <x v="3"/>
    <m/>
    <x v="1"/>
    <n v="1"/>
    <n v="1"/>
    <n v="14850"/>
    <n v="5940"/>
    <s v="Luxury"/>
    <x v="1"/>
    <x v="0"/>
    <s v="May"/>
    <x v="5"/>
  </r>
  <r>
    <s v="May152219561RT28"/>
    <n v="19561"/>
    <x v="33"/>
    <x v="14"/>
    <d v="2022-05-21T00:00:00"/>
    <n v="1"/>
    <x v="1"/>
    <s v="1956144696RT2"/>
    <n v="29"/>
    <n v="45"/>
    <x v="0"/>
    <x v="6"/>
    <x v="3"/>
    <m/>
    <x v="0"/>
    <n v="1"/>
    <n v="0"/>
    <n v="13500"/>
    <n v="13500"/>
    <s v="Luxury"/>
    <x v="1"/>
    <x v="1"/>
    <s v="May"/>
    <x v="5"/>
  </r>
  <r>
    <s v="May152219561RT29"/>
    <n v="19561"/>
    <x v="31"/>
    <x v="14"/>
    <d v="2022-05-16T00:00:00"/>
    <n v="1"/>
    <x v="1"/>
    <s v="1956144696RT2"/>
    <n v="29"/>
    <n v="45"/>
    <x v="0"/>
    <x v="1"/>
    <x v="3"/>
    <m/>
    <x v="1"/>
    <n v="1"/>
    <n v="1"/>
    <n v="13500"/>
    <n v="5400"/>
    <s v="Luxury"/>
    <x v="1"/>
    <x v="0"/>
    <s v="May"/>
    <x v="4"/>
  </r>
  <r>
    <s v="May152219561RT210"/>
    <n v="19561"/>
    <x v="33"/>
    <x v="14"/>
    <d v="2022-05-17T00:00:00"/>
    <n v="2"/>
    <x v="1"/>
    <s v="1956144696RT2"/>
    <n v="29"/>
    <n v="45"/>
    <x v="0"/>
    <x v="1"/>
    <x v="3"/>
    <m/>
    <x v="0"/>
    <n v="1"/>
    <n v="0"/>
    <n v="13500"/>
    <n v="13500"/>
    <s v="Luxury"/>
    <x v="1"/>
    <x v="0"/>
    <s v="May"/>
    <x v="5"/>
  </r>
  <r>
    <s v="May152219561RT211"/>
    <n v="19561"/>
    <x v="32"/>
    <x v="14"/>
    <d v="2022-05-16T00:00:00"/>
    <n v="2"/>
    <x v="1"/>
    <s v="1956144696RT2"/>
    <n v="29"/>
    <n v="45"/>
    <x v="0"/>
    <x v="6"/>
    <x v="3"/>
    <m/>
    <x v="0"/>
    <n v="1"/>
    <n v="0"/>
    <n v="13500"/>
    <n v="13500"/>
    <s v="Luxury"/>
    <x v="1"/>
    <x v="0"/>
    <s v="May"/>
    <x v="5"/>
  </r>
  <r>
    <s v="May152219561RT212"/>
    <n v="19561"/>
    <x v="36"/>
    <x v="14"/>
    <d v="2022-05-16T00:00:00"/>
    <n v="1"/>
    <x v="1"/>
    <s v="1956144696RT2"/>
    <n v="29"/>
    <n v="45"/>
    <x v="0"/>
    <x v="4"/>
    <x v="3"/>
    <n v="3"/>
    <x v="0"/>
    <n v="1"/>
    <n v="0"/>
    <n v="13500"/>
    <n v="13500"/>
    <s v="Luxury"/>
    <x v="1"/>
    <x v="0"/>
    <s v="May"/>
    <x v="5"/>
  </r>
  <r>
    <s v="May152219561RT213"/>
    <n v="19561"/>
    <x v="36"/>
    <x v="14"/>
    <d v="2022-05-16T00:00:00"/>
    <n v="1"/>
    <x v="1"/>
    <s v="1956144696RT2"/>
    <n v="29"/>
    <n v="45"/>
    <x v="0"/>
    <x v="1"/>
    <x v="3"/>
    <n v="3"/>
    <x v="0"/>
    <n v="1"/>
    <n v="0"/>
    <n v="13500"/>
    <n v="13500"/>
    <s v="Luxury"/>
    <x v="1"/>
    <x v="0"/>
    <s v="May"/>
    <x v="5"/>
  </r>
  <r>
    <s v="May152219561RT214"/>
    <n v="19561"/>
    <x v="33"/>
    <x v="14"/>
    <d v="2022-05-17T00:00:00"/>
    <n v="4"/>
    <x v="1"/>
    <s v="1956144696RT2"/>
    <n v="29"/>
    <n v="45"/>
    <x v="0"/>
    <x v="1"/>
    <x v="3"/>
    <n v="3"/>
    <x v="0"/>
    <n v="1"/>
    <n v="0"/>
    <n v="16200"/>
    <n v="16200"/>
    <s v="Luxury"/>
    <x v="1"/>
    <x v="0"/>
    <s v="May"/>
    <x v="5"/>
  </r>
  <r>
    <s v="May152219561RT215"/>
    <n v="19561"/>
    <x v="29"/>
    <x v="14"/>
    <d v="2022-05-16T00:00:00"/>
    <n v="2"/>
    <x v="1"/>
    <s v="1956144696RT2"/>
    <n v="29"/>
    <n v="45"/>
    <x v="0"/>
    <x v="4"/>
    <x v="3"/>
    <n v="3"/>
    <x v="0"/>
    <n v="1"/>
    <n v="0"/>
    <n v="13500"/>
    <n v="13500"/>
    <s v="Luxury"/>
    <x v="1"/>
    <x v="0"/>
    <s v="May"/>
    <x v="5"/>
  </r>
  <r>
    <s v="May152219561RT216"/>
    <n v="19561"/>
    <x v="37"/>
    <x v="14"/>
    <d v="2022-05-16T00:00:00"/>
    <n v="3"/>
    <x v="1"/>
    <s v="1956144696RT2"/>
    <n v="29"/>
    <n v="45"/>
    <x v="0"/>
    <x v="4"/>
    <x v="3"/>
    <m/>
    <x v="1"/>
    <n v="1"/>
    <n v="1"/>
    <n v="14850"/>
    <n v="5940"/>
    <s v="Luxury"/>
    <x v="1"/>
    <x v="0"/>
    <s v="May"/>
    <x v="5"/>
  </r>
  <r>
    <s v="May152219561RT217"/>
    <n v="19561"/>
    <x v="33"/>
    <x v="14"/>
    <d v="2022-05-16T00:00:00"/>
    <n v="1"/>
    <x v="1"/>
    <s v="1956144696RT2"/>
    <n v="29"/>
    <n v="45"/>
    <x v="0"/>
    <x v="1"/>
    <x v="3"/>
    <m/>
    <x v="0"/>
    <n v="1"/>
    <n v="0"/>
    <n v="13500"/>
    <n v="13500"/>
    <s v="Luxury"/>
    <x v="1"/>
    <x v="0"/>
    <s v="May"/>
    <x v="5"/>
  </r>
  <r>
    <s v="May152219561RT218"/>
    <n v="19561"/>
    <x v="36"/>
    <x v="14"/>
    <d v="2022-05-16T00:00:00"/>
    <n v="3"/>
    <x v="1"/>
    <s v="1956144696RT2"/>
    <n v="29"/>
    <n v="45"/>
    <x v="0"/>
    <x v="3"/>
    <x v="3"/>
    <n v="4"/>
    <x v="0"/>
    <n v="1"/>
    <n v="0"/>
    <n v="14850"/>
    <n v="14850"/>
    <s v="Luxury"/>
    <x v="1"/>
    <x v="0"/>
    <s v="May"/>
    <x v="5"/>
  </r>
  <r>
    <s v="May152219561RT219"/>
    <n v="19561"/>
    <x v="36"/>
    <x v="14"/>
    <d v="2022-05-20T00:00:00"/>
    <n v="2"/>
    <x v="1"/>
    <s v="1956144696RT2"/>
    <n v="29"/>
    <n v="45"/>
    <x v="0"/>
    <x v="1"/>
    <x v="3"/>
    <n v="3"/>
    <x v="0"/>
    <n v="1"/>
    <n v="0"/>
    <n v="13500"/>
    <n v="13500"/>
    <s v="Luxury"/>
    <x v="1"/>
    <x v="0"/>
    <s v="May"/>
    <x v="5"/>
  </r>
  <r>
    <s v="May152219561RT220"/>
    <n v="19561"/>
    <x v="37"/>
    <x v="14"/>
    <d v="2022-05-20T00:00:00"/>
    <n v="2"/>
    <x v="1"/>
    <s v="1956144696RT2"/>
    <n v="29"/>
    <n v="45"/>
    <x v="0"/>
    <x v="0"/>
    <x v="3"/>
    <m/>
    <x v="1"/>
    <n v="1"/>
    <n v="1"/>
    <n v="13500"/>
    <n v="5400"/>
    <s v="Luxury"/>
    <x v="1"/>
    <x v="0"/>
    <s v="May"/>
    <x v="5"/>
  </r>
  <r>
    <s v="May152219561RT221"/>
    <n v="19561"/>
    <x v="29"/>
    <x v="14"/>
    <d v="2022-05-19T00:00:00"/>
    <n v="3"/>
    <x v="1"/>
    <s v="1956144696RT2"/>
    <n v="29"/>
    <n v="45"/>
    <x v="0"/>
    <x v="1"/>
    <x v="3"/>
    <m/>
    <x v="1"/>
    <n v="1"/>
    <n v="1"/>
    <n v="14850"/>
    <n v="5940"/>
    <s v="Luxury"/>
    <x v="1"/>
    <x v="0"/>
    <s v="May"/>
    <x v="5"/>
  </r>
  <r>
    <s v="May152219561RT222"/>
    <n v="19561"/>
    <x v="29"/>
    <x v="14"/>
    <d v="2022-05-18T00:00:00"/>
    <n v="2"/>
    <x v="1"/>
    <s v="1956144696RT2"/>
    <n v="29"/>
    <n v="45"/>
    <x v="0"/>
    <x v="1"/>
    <x v="3"/>
    <m/>
    <x v="0"/>
    <n v="1"/>
    <n v="0"/>
    <n v="13500"/>
    <n v="13500"/>
    <s v="Luxury"/>
    <x v="1"/>
    <x v="0"/>
    <s v="May"/>
    <x v="5"/>
  </r>
  <r>
    <s v="May152219561RT223"/>
    <n v="19561"/>
    <x v="9"/>
    <x v="14"/>
    <d v="2022-05-21T00:00:00"/>
    <n v="2"/>
    <x v="1"/>
    <s v="1956144696RT2"/>
    <n v="29"/>
    <n v="45"/>
    <x v="0"/>
    <x v="6"/>
    <x v="3"/>
    <m/>
    <x v="0"/>
    <n v="1"/>
    <n v="0"/>
    <n v="13500"/>
    <n v="13500"/>
    <s v="Luxury"/>
    <x v="1"/>
    <x v="1"/>
    <s v="May"/>
    <x v="0"/>
  </r>
  <r>
    <s v="May152219561RT224"/>
    <n v="19561"/>
    <x v="32"/>
    <x v="14"/>
    <d v="2022-05-20T00:00:00"/>
    <n v="2"/>
    <x v="1"/>
    <s v="1956144696RT2"/>
    <n v="29"/>
    <n v="45"/>
    <x v="0"/>
    <x v="1"/>
    <x v="3"/>
    <n v="3"/>
    <x v="0"/>
    <n v="1"/>
    <n v="0"/>
    <n v="13500"/>
    <n v="13500"/>
    <s v="Luxury"/>
    <x v="1"/>
    <x v="0"/>
    <s v="May"/>
    <x v="5"/>
  </r>
  <r>
    <s v="May152219561RT225"/>
    <n v="19561"/>
    <x v="32"/>
    <x v="14"/>
    <d v="2022-05-16T00:00:00"/>
    <n v="2"/>
    <x v="1"/>
    <s v="1956144696RT2"/>
    <n v="29"/>
    <n v="45"/>
    <x v="0"/>
    <x v="5"/>
    <x v="3"/>
    <m/>
    <x v="2"/>
    <n v="1"/>
    <n v="0"/>
    <n v="13500"/>
    <n v="13500"/>
    <s v="Luxury"/>
    <x v="1"/>
    <x v="0"/>
    <s v="May"/>
    <x v="5"/>
  </r>
  <r>
    <s v="May152219561RT226"/>
    <n v="19561"/>
    <x v="29"/>
    <x v="14"/>
    <d v="2022-05-19T00:00:00"/>
    <n v="2"/>
    <x v="1"/>
    <s v="1956144696RT2"/>
    <n v="29"/>
    <n v="45"/>
    <x v="0"/>
    <x v="1"/>
    <x v="3"/>
    <m/>
    <x v="2"/>
    <n v="1"/>
    <n v="0"/>
    <n v="13500"/>
    <n v="13500"/>
    <s v="Luxury"/>
    <x v="1"/>
    <x v="0"/>
    <s v="May"/>
    <x v="5"/>
  </r>
  <r>
    <s v="May152219561RT227"/>
    <n v="19561"/>
    <x v="29"/>
    <x v="14"/>
    <d v="2022-05-16T00:00:00"/>
    <n v="1"/>
    <x v="1"/>
    <s v="1956144696RT2"/>
    <n v="29"/>
    <n v="45"/>
    <x v="0"/>
    <x v="5"/>
    <x v="3"/>
    <m/>
    <x v="1"/>
    <n v="1"/>
    <n v="1"/>
    <n v="13500"/>
    <n v="5400"/>
    <s v="Luxury"/>
    <x v="1"/>
    <x v="0"/>
    <s v="May"/>
    <x v="5"/>
  </r>
  <r>
    <s v="May152219561RT228"/>
    <n v="19561"/>
    <x v="36"/>
    <x v="14"/>
    <d v="2022-05-17T00:00:00"/>
    <n v="1"/>
    <x v="1"/>
    <s v="1956144696RT2"/>
    <n v="29"/>
    <n v="45"/>
    <x v="0"/>
    <x v="4"/>
    <x v="3"/>
    <m/>
    <x v="1"/>
    <n v="1"/>
    <n v="1"/>
    <n v="13500"/>
    <n v="5400"/>
    <s v="Luxury"/>
    <x v="1"/>
    <x v="0"/>
    <s v="May"/>
    <x v="5"/>
  </r>
  <r>
    <s v="May152219561RT229"/>
    <n v="19561"/>
    <x v="37"/>
    <x v="14"/>
    <d v="2022-05-18T00:00:00"/>
    <n v="2"/>
    <x v="1"/>
    <s v="1956144696RT2"/>
    <n v="29"/>
    <n v="45"/>
    <x v="0"/>
    <x v="1"/>
    <x v="3"/>
    <m/>
    <x v="2"/>
    <n v="1"/>
    <n v="0"/>
    <n v="13500"/>
    <n v="13500"/>
    <s v="Luxury"/>
    <x v="1"/>
    <x v="0"/>
    <s v="May"/>
    <x v="5"/>
  </r>
  <r>
    <s v="May152219561RT31"/>
    <n v="19561"/>
    <x v="36"/>
    <x v="14"/>
    <d v="2022-05-16T00:00:00"/>
    <n v="3"/>
    <x v="2"/>
    <s v="1956144696RT3"/>
    <n v="19"/>
    <n v="29"/>
    <x v="0"/>
    <x v="0"/>
    <x v="3"/>
    <m/>
    <x v="1"/>
    <n v="1"/>
    <n v="1"/>
    <n v="19800"/>
    <n v="7920"/>
    <s v="Luxury"/>
    <x v="2"/>
    <x v="0"/>
    <s v="May"/>
    <x v="5"/>
  </r>
  <r>
    <s v="May152219561RT32"/>
    <n v="19561"/>
    <x v="28"/>
    <x v="14"/>
    <d v="2022-05-20T00:00:00"/>
    <n v="2"/>
    <x v="2"/>
    <s v="1956144696RT3"/>
    <n v="19"/>
    <n v="29"/>
    <x v="0"/>
    <x v="1"/>
    <x v="3"/>
    <n v="3"/>
    <x v="0"/>
    <n v="1"/>
    <n v="0"/>
    <n v="18000"/>
    <n v="18000"/>
    <s v="Luxury"/>
    <x v="2"/>
    <x v="0"/>
    <s v="May"/>
    <x v="5"/>
  </r>
  <r>
    <s v="May152219561RT33"/>
    <n v="19561"/>
    <x v="8"/>
    <x v="14"/>
    <d v="2022-05-17T00:00:00"/>
    <n v="1"/>
    <x v="2"/>
    <s v="1956144696RT3"/>
    <n v="19"/>
    <n v="29"/>
    <x v="0"/>
    <x v="1"/>
    <x v="3"/>
    <m/>
    <x v="0"/>
    <n v="1"/>
    <n v="0"/>
    <n v="18000"/>
    <n v="18000"/>
    <s v="Luxury"/>
    <x v="2"/>
    <x v="0"/>
    <s v="May"/>
    <x v="0"/>
  </r>
  <r>
    <s v="May152219561RT34"/>
    <n v="19561"/>
    <x v="29"/>
    <x v="14"/>
    <d v="2022-05-20T00:00:00"/>
    <n v="3"/>
    <x v="2"/>
    <s v="1956144696RT3"/>
    <n v="19"/>
    <n v="29"/>
    <x v="0"/>
    <x v="2"/>
    <x v="3"/>
    <m/>
    <x v="0"/>
    <n v="1"/>
    <n v="0"/>
    <n v="19800"/>
    <n v="19800"/>
    <s v="Luxury"/>
    <x v="2"/>
    <x v="0"/>
    <s v="May"/>
    <x v="5"/>
  </r>
  <r>
    <s v="May152219561RT35"/>
    <n v="19561"/>
    <x v="29"/>
    <x v="14"/>
    <d v="2022-05-16T00:00:00"/>
    <n v="1"/>
    <x v="2"/>
    <s v="1956144696RT3"/>
    <n v="19"/>
    <n v="29"/>
    <x v="0"/>
    <x v="0"/>
    <x v="3"/>
    <m/>
    <x v="1"/>
    <n v="1"/>
    <n v="1"/>
    <n v="18000"/>
    <n v="7200"/>
    <s v="Luxury"/>
    <x v="2"/>
    <x v="0"/>
    <s v="May"/>
    <x v="5"/>
  </r>
  <r>
    <s v="May152219561RT36"/>
    <n v="19561"/>
    <x v="36"/>
    <x v="14"/>
    <d v="2022-05-20T00:00:00"/>
    <n v="2"/>
    <x v="2"/>
    <s v="1956144696RT3"/>
    <n v="19"/>
    <n v="29"/>
    <x v="0"/>
    <x v="1"/>
    <x v="3"/>
    <m/>
    <x v="0"/>
    <n v="1"/>
    <n v="0"/>
    <n v="18000"/>
    <n v="18000"/>
    <s v="Luxury"/>
    <x v="2"/>
    <x v="0"/>
    <s v="May"/>
    <x v="5"/>
  </r>
  <r>
    <s v="May152219561RT37"/>
    <n v="19561"/>
    <x v="36"/>
    <x v="14"/>
    <d v="2022-05-17T00:00:00"/>
    <n v="2"/>
    <x v="2"/>
    <s v="1956144696RT3"/>
    <n v="19"/>
    <n v="29"/>
    <x v="0"/>
    <x v="1"/>
    <x v="3"/>
    <n v="2"/>
    <x v="0"/>
    <n v="1"/>
    <n v="0"/>
    <n v="18000"/>
    <n v="18000"/>
    <s v="Luxury"/>
    <x v="2"/>
    <x v="0"/>
    <s v="May"/>
    <x v="5"/>
  </r>
  <r>
    <s v="May152219561RT38"/>
    <n v="19561"/>
    <x v="32"/>
    <x v="14"/>
    <d v="2022-05-21T00:00:00"/>
    <n v="3"/>
    <x v="2"/>
    <s v="1956144696RT3"/>
    <n v="19"/>
    <n v="29"/>
    <x v="0"/>
    <x v="5"/>
    <x v="3"/>
    <n v="2"/>
    <x v="0"/>
    <n v="1"/>
    <n v="0"/>
    <n v="19800"/>
    <n v="19800"/>
    <s v="Luxury"/>
    <x v="2"/>
    <x v="1"/>
    <s v="May"/>
    <x v="5"/>
  </r>
  <r>
    <s v="May152219561RT39"/>
    <n v="19561"/>
    <x v="29"/>
    <x v="14"/>
    <d v="2022-05-16T00:00:00"/>
    <n v="4"/>
    <x v="2"/>
    <s v="1956144696RT3"/>
    <n v="19"/>
    <n v="29"/>
    <x v="0"/>
    <x v="1"/>
    <x v="3"/>
    <n v="4"/>
    <x v="0"/>
    <n v="1"/>
    <n v="0"/>
    <n v="21600"/>
    <n v="21600"/>
    <s v="Luxury"/>
    <x v="2"/>
    <x v="0"/>
    <s v="May"/>
    <x v="5"/>
  </r>
  <r>
    <s v="May152219561RT310"/>
    <n v="19561"/>
    <x v="26"/>
    <x v="14"/>
    <d v="2022-05-16T00:00:00"/>
    <n v="1"/>
    <x v="2"/>
    <s v="1956144696RT3"/>
    <n v="19"/>
    <n v="29"/>
    <x v="0"/>
    <x v="0"/>
    <x v="3"/>
    <m/>
    <x v="0"/>
    <n v="1"/>
    <n v="0"/>
    <n v="18000"/>
    <n v="18000"/>
    <s v="Luxury"/>
    <x v="2"/>
    <x v="0"/>
    <s v="May"/>
    <x v="5"/>
  </r>
  <r>
    <s v="May152219561RT311"/>
    <n v="19561"/>
    <x v="33"/>
    <x v="14"/>
    <d v="2022-05-16T00:00:00"/>
    <n v="2"/>
    <x v="2"/>
    <s v="1956144696RT3"/>
    <n v="19"/>
    <n v="29"/>
    <x v="0"/>
    <x v="1"/>
    <x v="3"/>
    <m/>
    <x v="1"/>
    <n v="1"/>
    <n v="1"/>
    <n v="18000"/>
    <n v="7200"/>
    <s v="Luxury"/>
    <x v="2"/>
    <x v="0"/>
    <s v="May"/>
    <x v="5"/>
  </r>
  <r>
    <s v="May152219561RT312"/>
    <n v="19561"/>
    <x v="36"/>
    <x v="14"/>
    <d v="2022-05-17T00:00:00"/>
    <n v="2"/>
    <x v="2"/>
    <s v="1956144696RT3"/>
    <n v="19"/>
    <n v="29"/>
    <x v="0"/>
    <x v="3"/>
    <x v="3"/>
    <n v="3"/>
    <x v="0"/>
    <n v="1"/>
    <n v="0"/>
    <n v="18000"/>
    <n v="18000"/>
    <s v="Luxury"/>
    <x v="2"/>
    <x v="0"/>
    <s v="May"/>
    <x v="5"/>
  </r>
  <r>
    <s v="May152219561RT313"/>
    <n v="19561"/>
    <x v="26"/>
    <x v="14"/>
    <d v="2022-05-17T00:00:00"/>
    <n v="2"/>
    <x v="2"/>
    <s v="1956144696RT3"/>
    <n v="19"/>
    <n v="29"/>
    <x v="0"/>
    <x v="1"/>
    <x v="3"/>
    <m/>
    <x v="1"/>
    <n v="1"/>
    <n v="1"/>
    <n v="18000"/>
    <n v="7200"/>
    <s v="Luxury"/>
    <x v="2"/>
    <x v="0"/>
    <s v="May"/>
    <x v="5"/>
  </r>
  <r>
    <s v="May152219561RT314"/>
    <n v="19561"/>
    <x v="36"/>
    <x v="14"/>
    <d v="2022-05-16T00:00:00"/>
    <n v="3"/>
    <x v="2"/>
    <s v="1956144696RT3"/>
    <n v="19"/>
    <n v="29"/>
    <x v="0"/>
    <x v="1"/>
    <x v="3"/>
    <n v="3"/>
    <x v="0"/>
    <n v="1"/>
    <n v="0"/>
    <n v="19800"/>
    <n v="19800"/>
    <s v="Luxury"/>
    <x v="2"/>
    <x v="0"/>
    <s v="May"/>
    <x v="5"/>
  </r>
  <r>
    <s v="May152219561RT315"/>
    <n v="19561"/>
    <x v="29"/>
    <x v="14"/>
    <d v="2022-05-20T00:00:00"/>
    <n v="2"/>
    <x v="2"/>
    <s v="1956144696RT3"/>
    <n v="19"/>
    <n v="29"/>
    <x v="0"/>
    <x v="4"/>
    <x v="3"/>
    <n v="3"/>
    <x v="0"/>
    <n v="1"/>
    <n v="0"/>
    <n v="18000"/>
    <n v="18000"/>
    <s v="Luxury"/>
    <x v="2"/>
    <x v="0"/>
    <s v="May"/>
    <x v="5"/>
  </r>
  <r>
    <s v="May152219561RT316"/>
    <n v="19561"/>
    <x v="28"/>
    <x v="14"/>
    <d v="2022-05-16T00:00:00"/>
    <n v="6"/>
    <x v="2"/>
    <s v="1956144696RT3"/>
    <n v="19"/>
    <n v="29"/>
    <x v="0"/>
    <x v="0"/>
    <x v="3"/>
    <n v="4"/>
    <x v="0"/>
    <n v="1"/>
    <n v="0"/>
    <n v="25200"/>
    <n v="25200"/>
    <s v="Luxury"/>
    <x v="2"/>
    <x v="0"/>
    <s v="May"/>
    <x v="5"/>
  </r>
  <r>
    <s v="May152219561RT317"/>
    <n v="19561"/>
    <x v="36"/>
    <x v="14"/>
    <d v="2022-05-17T00:00:00"/>
    <n v="2"/>
    <x v="2"/>
    <s v="1956144696RT3"/>
    <n v="19"/>
    <n v="29"/>
    <x v="0"/>
    <x v="1"/>
    <x v="3"/>
    <m/>
    <x v="1"/>
    <n v="1"/>
    <n v="1"/>
    <n v="18000"/>
    <n v="7200"/>
    <s v="Luxury"/>
    <x v="2"/>
    <x v="0"/>
    <s v="May"/>
    <x v="5"/>
  </r>
  <r>
    <s v="May152219561RT318"/>
    <n v="19561"/>
    <x v="36"/>
    <x v="14"/>
    <d v="2022-05-16T00:00:00"/>
    <n v="2"/>
    <x v="2"/>
    <s v="1956144696RT3"/>
    <n v="19"/>
    <n v="29"/>
    <x v="0"/>
    <x v="1"/>
    <x v="3"/>
    <n v="3"/>
    <x v="0"/>
    <n v="1"/>
    <n v="0"/>
    <n v="18000"/>
    <n v="18000"/>
    <s v="Luxury"/>
    <x v="2"/>
    <x v="0"/>
    <s v="May"/>
    <x v="5"/>
  </r>
  <r>
    <s v="May152219561RT319"/>
    <n v="19561"/>
    <x v="26"/>
    <x v="14"/>
    <d v="2022-05-18T00:00:00"/>
    <n v="2"/>
    <x v="2"/>
    <s v="1956144696RT3"/>
    <n v="19"/>
    <n v="29"/>
    <x v="0"/>
    <x v="6"/>
    <x v="3"/>
    <m/>
    <x v="1"/>
    <n v="1"/>
    <n v="1"/>
    <n v="18000"/>
    <n v="7200"/>
    <s v="Luxury"/>
    <x v="2"/>
    <x v="0"/>
    <s v="May"/>
    <x v="5"/>
  </r>
  <r>
    <s v="May152219561RT41"/>
    <n v="19561"/>
    <x v="32"/>
    <x v="14"/>
    <d v="2022-05-17T00:00:00"/>
    <n v="2"/>
    <x v="3"/>
    <s v="1956144696RT4"/>
    <n v="4"/>
    <n v="7"/>
    <x v="0"/>
    <x v="4"/>
    <x v="3"/>
    <m/>
    <x v="1"/>
    <n v="1"/>
    <n v="1"/>
    <n v="28500"/>
    <n v="11400"/>
    <s v="Luxury"/>
    <x v="3"/>
    <x v="0"/>
    <s v="May"/>
    <x v="5"/>
  </r>
  <r>
    <s v="May152219561RT42"/>
    <n v="19561"/>
    <x v="32"/>
    <x v="14"/>
    <d v="2022-05-17T00:00:00"/>
    <n v="2"/>
    <x v="3"/>
    <s v="1956144696RT4"/>
    <n v="4"/>
    <n v="7"/>
    <x v="0"/>
    <x v="5"/>
    <x v="3"/>
    <m/>
    <x v="2"/>
    <n v="1"/>
    <n v="0"/>
    <n v="28500"/>
    <n v="28500"/>
    <s v="Luxury"/>
    <x v="3"/>
    <x v="0"/>
    <s v="May"/>
    <x v="5"/>
  </r>
  <r>
    <s v="May152219561RT43"/>
    <n v="19561"/>
    <x v="33"/>
    <x v="14"/>
    <d v="2022-05-19T00:00:00"/>
    <n v="2"/>
    <x v="3"/>
    <s v="1956144696RT4"/>
    <n v="4"/>
    <n v="7"/>
    <x v="0"/>
    <x v="1"/>
    <x v="3"/>
    <m/>
    <x v="1"/>
    <n v="1"/>
    <n v="1"/>
    <n v="28500"/>
    <n v="11400"/>
    <s v="Luxury"/>
    <x v="3"/>
    <x v="0"/>
    <s v="May"/>
    <x v="5"/>
  </r>
  <r>
    <s v="May152219561RT44"/>
    <n v="19561"/>
    <x v="36"/>
    <x v="14"/>
    <d v="2022-05-21T00:00:00"/>
    <n v="2"/>
    <x v="3"/>
    <s v="1956144696RT4"/>
    <n v="4"/>
    <n v="7"/>
    <x v="0"/>
    <x v="1"/>
    <x v="3"/>
    <n v="3"/>
    <x v="0"/>
    <n v="1"/>
    <n v="0"/>
    <n v="28500"/>
    <n v="28500"/>
    <s v="Luxury"/>
    <x v="3"/>
    <x v="1"/>
    <s v="May"/>
    <x v="5"/>
  </r>
  <r>
    <s v="May152219562RT11"/>
    <n v="19562"/>
    <x v="28"/>
    <x v="14"/>
    <d v="2022-05-19T00:00:00"/>
    <n v="4"/>
    <x v="0"/>
    <s v="1956244696RT1"/>
    <n v="23"/>
    <n v="30"/>
    <x v="0"/>
    <x v="2"/>
    <x v="3"/>
    <m/>
    <x v="1"/>
    <n v="1"/>
    <n v="1"/>
    <n v="11700"/>
    <n v="4680"/>
    <s v="Luxury"/>
    <x v="0"/>
    <x v="0"/>
    <s v="May"/>
    <x v="5"/>
  </r>
  <r>
    <s v="May152219562RT12"/>
    <n v="19562"/>
    <x v="33"/>
    <x v="14"/>
    <d v="2022-05-16T00:00:00"/>
    <n v="2"/>
    <x v="0"/>
    <s v="1956244696RT1"/>
    <n v="23"/>
    <n v="30"/>
    <x v="0"/>
    <x v="0"/>
    <x v="3"/>
    <n v="4"/>
    <x v="0"/>
    <n v="1"/>
    <n v="0"/>
    <n v="9750"/>
    <n v="9750"/>
    <s v="Luxury"/>
    <x v="0"/>
    <x v="0"/>
    <s v="May"/>
    <x v="5"/>
  </r>
  <r>
    <s v="May152219562RT13"/>
    <n v="19562"/>
    <x v="36"/>
    <x v="14"/>
    <d v="2022-05-16T00:00:00"/>
    <n v="2"/>
    <x v="0"/>
    <s v="1956244696RT1"/>
    <n v="23"/>
    <n v="30"/>
    <x v="0"/>
    <x v="0"/>
    <x v="3"/>
    <n v="4"/>
    <x v="0"/>
    <n v="1"/>
    <n v="0"/>
    <n v="9750"/>
    <n v="9750"/>
    <s v="Luxury"/>
    <x v="0"/>
    <x v="0"/>
    <s v="May"/>
    <x v="5"/>
  </r>
  <r>
    <s v="May152219562RT14"/>
    <n v="19562"/>
    <x v="33"/>
    <x v="14"/>
    <d v="2022-05-21T00:00:00"/>
    <n v="2"/>
    <x v="0"/>
    <s v="1956244696RT1"/>
    <n v="23"/>
    <n v="30"/>
    <x v="0"/>
    <x v="1"/>
    <x v="3"/>
    <n v="5"/>
    <x v="0"/>
    <n v="1"/>
    <n v="0"/>
    <n v="9750"/>
    <n v="9750"/>
    <s v="Luxury"/>
    <x v="0"/>
    <x v="1"/>
    <s v="May"/>
    <x v="5"/>
  </r>
  <r>
    <s v="May152219562RT15"/>
    <n v="19562"/>
    <x v="32"/>
    <x v="14"/>
    <d v="2022-05-19T00:00:00"/>
    <n v="2"/>
    <x v="0"/>
    <s v="1956244696RT1"/>
    <n v="23"/>
    <n v="30"/>
    <x v="0"/>
    <x v="4"/>
    <x v="3"/>
    <n v="5"/>
    <x v="0"/>
    <n v="1"/>
    <n v="0"/>
    <n v="9750"/>
    <n v="9750"/>
    <s v="Luxury"/>
    <x v="0"/>
    <x v="0"/>
    <s v="May"/>
    <x v="5"/>
  </r>
  <r>
    <s v="May152219562RT16"/>
    <n v="19562"/>
    <x v="28"/>
    <x v="14"/>
    <d v="2022-05-16T00:00:00"/>
    <n v="2"/>
    <x v="0"/>
    <s v="1956244696RT1"/>
    <n v="23"/>
    <n v="30"/>
    <x v="0"/>
    <x v="1"/>
    <x v="3"/>
    <n v="1"/>
    <x v="0"/>
    <n v="1"/>
    <n v="0"/>
    <n v="9750"/>
    <n v="9750"/>
    <s v="Luxury"/>
    <x v="0"/>
    <x v="0"/>
    <s v="May"/>
    <x v="5"/>
  </r>
  <r>
    <s v="May152219562RT17"/>
    <n v="19562"/>
    <x v="32"/>
    <x v="14"/>
    <d v="2022-05-20T00:00:00"/>
    <n v="2"/>
    <x v="0"/>
    <s v="1956244696RT1"/>
    <n v="23"/>
    <n v="30"/>
    <x v="0"/>
    <x v="3"/>
    <x v="3"/>
    <m/>
    <x v="0"/>
    <n v="1"/>
    <n v="0"/>
    <n v="9750"/>
    <n v="9750"/>
    <s v="Luxury"/>
    <x v="0"/>
    <x v="0"/>
    <s v="May"/>
    <x v="5"/>
  </r>
  <r>
    <s v="May152219562RT18"/>
    <n v="19562"/>
    <x v="9"/>
    <x v="14"/>
    <d v="2022-05-16T00:00:00"/>
    <n v="2"/>
    <x v="0"/>
    <s v="1956244696RT1"/>
    <n v="23"/>
    <n v="30"/>
    <x v="0"/>
    <x v="1"/>
    <x v="3"/>
    <n v="5"/>
    <x v="0"/>
    <n v="1"/>
    <n v="0"/>
    <n v="9750"/>
    <n v="9750"/>
    <s v="Luxury"/>
    <x v="0"/>
    <x v="0"/>
    <s v="May"/>
    <x v="0"/>
  </r>
  <r>
    <s v="May152219562RT19"/>
    <n v="19562"/>
    <x v="32"/>
    <x v="14"/>
    <d v="2022-05-21T00:00:00"/>
    <n v="1"/>
    <x v="0"/>
    <s v="1956244696RT1"/>
    <n v="23"/>
    <n v="30"/>
    <x v="0"/>
    <x v="1"/>
    <x v="3"/>
    <m/>
    <x v="2"/>
    <n v="1"/>
    <n v="0"/>
    <n v="9750"/>
    <n v="9750"/>
    <s v="Luxury"/>
    <x v="0"/>
    <x v="1"/>
    <s v="May"/>
    <x v="5"/>
  </r>
  <r>
    <s v="May152219562RT110"/>
    <n v="19562"/>
    <x v="32"/>
    <x v="14"/>
    <d v="2022-05-16T00:00:00"/>
    <n v="2"/>
    <x v="0"/>
    <s v="1956244696RT1"/>
    <n v="23"/>
    <n v="30"/>
    <x v="0"/>
    <x v="0"/>
    <x v="3"/>
    <n v="5"/>
    <x v="0"/>
    <n v="1"/>
    <n v="0"/>
    <n v="9750"/>
    <n v="9750"/>
    <s v="Luxury"/>
    <x v="0"/>
    <x v="0"/>
    <s v="May"/>
    <x v="5"/>
  </r>
  <r>
    <s v="May152219562RT111"/>
    <n v="19562"/>
    <x v="29"/>
    <x v="14"/>
    <d v="2022-05-19T00:00:00"/>
    <n v="1"/>
    <x v="0"/>
    <s v="1956244696RT1"/>
    <n v="23"/>
    <n v="30"/>
    <x v="0"/>
    <x v="1"/>
    <x v="3"/>
    <m/>
    <x v="0"/>
    <n v="1"/>
    <n v="0"/>
    <n v="9750"/>
    <n v="9750"/>
    <s v="Luxury"/>
    <x v="0"/>
    <x v="0"/>
    <s v="May"/>
    <x v="5"/>
  </r>
  <r>
    <s v="May152219562RT112"/>
    <n v="19562"/>
    <x v="38"/>
    <x v="14"/>
    <d v="2022-05-21T00:00:00"/>
    <n v="2"/>
    <x v="0"/>
    <s v="1956244696RT1"/>
    <n v="23"/>
    <n v="30"/>
    <x v="0"/>
    <x v="1"/>
    <x v="3"/>
    <n v="5"/>
    <x v="0"/>
    <n v="1"/>
    <n v="0"/>
    <n v="9750"/>
    <n v="9750"/>
    <s v="Luxury"/>
    <x v="0"/>
    <x v="1"/>
    <s v="May"/>
    <x v="6"/>
  </r>
  <r>
    <s v="May152219562RT113"/>
    <n v="19562"/>
    <x v="36"/>
    <x v="14"/>
    <d v="2022-05-17T00:00:00"/>
    <n v="2"/>
    <x v="0"/>
    <s v="1956244696RT1"/>
    <n v="23"/>
    <n v="30"/>
    <x v="0"/>
    <x v="2"/>
    <x v="3"/>
    <n v="5"/>
    <x v="0"/>
    <n v="1"/>
    <n v="0"/>
    <n v="9750"/>
    <n v="9750"/>
    <s v="Luxury"/>
    <x v="0"/>
    <x v="0"/>
    <s v="May"/>
    <x v="5"/>
  </r>
  <r>
    <s v="May152219562RT114"/>
    <n v="19562"/>
    <x v="29"/>
    <x v="14"/>
    <d v="2022-05-16T00:00:00"/>
    <n v="3"/>
    <x v="0"/>
    <s v="1956244696RT1"/>
    <n v="23"/>
    <n v="30"/>
    <x v="0"/>
    <x v="1"/>
    <x v="3"/>
    <n v="3"/>
    <x v="0"/>
    <n v="1"/>
    <n v="0"/>
    <n v="10725"/>
    <n v="10725"/>
    <s v="Luxury"/>
    <x v="0"/>
    <x v="0"/>
    <s v="May"/>
    <x v="5"/>
  </r>
  <r>
    <s v="May152219562RT115"/>
    <n v="19562"/>
    <x v="36"/>
    <x v="14"/>
    <d v="2022-05-17T00:00:00"/>
    <n v="2"/>
    <x v="0"/>
    <s v="1956244696RT1"/>
    <n v="23"/>
    <n v="30"/>
    <x v="0"/>
    <x v="4"/>
    <x v="3"/>
    <n v="5"/>
    <x v="0"/>
    <n v="1"/>
    <n v="0"/>
    <n v="9750"/>
    <n v="9750"/>
    <s v="Luxury"/>
    <x v="0"/>
    <x v="0"/>
    <s v="May"/>
    <x v="5"/>
  </r>
  <r>
    <s v="May152219562RT116"/>
    <n v="19562"/>
    <x v="32"/>
    <x v="14"/>
    <d v="2022-05-16T00:00:00"/>
    <n v="1"/>
    <x v="0"/>
    <s v="1956244696RT1"/>
    <n v="23"/>
    <n v="30"/>
    <x v="0"/>
    <x v="0"/>
    <x v="3"/>
    <n v="5"/>
    <x v="0"/>
    <n v="1"/>
    <n v="0"/>
    <n v="9750"/>
    <n v="9750"/>
    <s v="Luxury"/>
    <x v="0"/>
    <x v="0"/>
    <s v="May"/>
    <x v="5"/>
  </r>
  <r>
    <s v="May152219562RT117"/>
    <n v="19562"/>
    <x v="36"/>
    <x v="14"/>
    <d v="2022-05-17T00:00:00"/>
    <n v="1"/>
    <x v="0"/>
    <s v="1956244696RT1"/>
    <n v="23"/>
    <n v="30"/>
    <x v="0"/>
    <x v="1"/>
    <x v="3"/>
    <m/>
    <x v="1"/>
    <n v="1"/>
    <n v="1"/>
    <n v="9750"/>
    <n v="3900"/>
    <s v="Luxury"/>
    <x v="0"/>
    <x v="0"/>
    <s v="May"/>
    <x v="5"/>
  </r>
  <r>
    <s v="May152219562RT118"/>
    <n v="19562"/>
    <x v="29"/>
    <x v="14"/>
    <d v="2022-05-18T00:00:00"/>
    <n v="4"/>
    <x v="0"/>
    <s v="1956244696RT1"/>
    <n v="23"/>
    <n v="30"/>
    <x v="0"/>
    <x v="6"/>
    <x v="3"/>
    <n v="5"/>
    <x v="0"/>
    <n v="1"/>
    <n v="0"/>
    <n v="11700"/>
    <n v="11700"/>
    <s v="Luxury"/>
    <x v="0"/>
    <x v="0"/>
    <s v="May"/>
    <x v="5"/>
  </r>
  <r>
    <s v="May152219562RT119"/>
    <n v="19562"/>
    <x v="26"/>
    <x v="14"/>
    <d v="2022-05-16T00:00:00"/>
    <n v="2"/>
    <x v="0"/>
    <s v="1956244696RT1"/>
    <n v="23"/>
    <n v="30"/>
    <x v="0"/>
    <x v="1"/>
    <x v="3"/>
    <m/>
    <x v="0"/>
    <n v="1"/>
    <n v="0"/>
    <n v="9750"/>
    <n v="9750"/>
    <s v="Luxury"/>
    <x v="0"/>
    <x v="0"/>
    <s v="May"/>
    <x v="5"/>
  </r>
  <r>
    <s v="May152219562RT120"/>
    <n v="19562"/>
    <x v="32"/>
    <x v="14"/>
    <d v="2022-05-20T00:00:00"/>
    <n v="2"/>
    <x v="0"/>
    <s v="1956244696RT1"/>
    <n v="23"/>
    <n v="30"/>
    <x v="0"/>
    <x v="1"/>
    <x v="3"/>
    <m/>
    <x v="1"/>
    <n v="1"/>
    <n v="1"/>
    <n v="9750"/>
    <n v="3900"/>
    <s v="Luxury"/>
    <x v="0"/>
    <x v="0"/>
    <s v="May"/>
    <x v="5"/>
  </r>
  <r>
    <s v="May152219562RT121"/>
    <n v="19562"/>
    <x v="33"/>
    <x v="14"/>
    <d v="2022-05-17T00:00:00"/>
    <n v="3"/>
    <x v="0"/>
    <s v="1956244696RT1"/>
    <n v="23"/>
    <n v="30"/>
    <x v="0"/>
    <x v="4"/>
    <x v="3"/>
    <m/>
    <x v="0"/>
    <n v="1"/>
    <n v="0"/>
    <n v="10725"/>
    <n v="10725"/>
    <s v="Luxury"/>
    <x v="0"/>
    <x v="0"/>
    <s v="May"/>
    <x v="5"/>
  </r>
  <r>
    <s v="May152219562RT122"/>
    <n v="19562"/>
    <x v="36"/>
    <x v="14"/>
    <d v="2022-05-20T00:00:00"/>
    <n v="3"/>
    <x v="0"/>
    <s v="1956244696RT1"/>
    <n v="23"/>
    <n v="30"/>
    <x v="0"/>
    <x v="1"/>
    <x v="3"/>
    <n v="4"/>
    <x v="0"/>
    <n v="1"/>
    <n v="0"/>
    <n v="10725"/>
    <n v="10725"/>
    <s v="Luxury"/>
    <x v="0"/>
    <x v="0"/>
    <s v="May"/>
    <x v="5"/>
  </r>
  <r>
    <s v="May152219562RT123"/>
    <n v="19562"/>
    <x v="36"/>
    <x v="14"/>
    <d v="2022-05-16T00:00:00"/>
    <n v="2"/>
    <x v="0"/>
    <s v="1956244696RT1"/>
    <n v="23"/>
    <n v="30"/>
    <x v="0"/>
    <x v="4"/>
    <x v="3"/>
    <m/>
    <x v="0"/>
    <n v="1"/>
    <n v="0"/>
    <n v="9750"/>
    <n v="9750"/>
    <s v="Luxury"/>
    <x v="0"/>
    <x v="0"/>
    <s v="May"/>
    <x v="5"/>
  </r>
  <r>
    <s v="May152219562RT21"/>
    <n v="19562"/>
    <x v="36"/>
    <x v="14"/>
    <d v="2022-05-16T00:00:00"/>
    <n v="4"/>
    <x v="1"/>
    <s v="1956244696RT2"/>
    <n v="17"/>
    <n v="23"/>
    <x v="0"/>
    <x v="3"/>
    <x v="3"/>
    <m/>
    <x v="2"/>
    <n v="1"/>
    <n v="0"/>
    <n v="16200"/>
    <n v="16200"/>
    <s v="Luxury"/>
    <x v="1"/>
    <x v="0"/>
    <s v="May"/>
    <x v="5"/>
  </r>
  <r>
    <s v="May152219562RT22"/>
    <n v="19562"/>
    <x v="29"/>
    <x v="14"/>
    <d v="2022-05-21T00:00:00"/>
    <n v="2"/>
    <x v="1"/>
    <s v="1956244696RT2"/>
    <n v="17"/>
    <n v="23"/>
    <x v="0"/>
    <x v="1"/>
    <x v="3"/>
    <n v="5"/>
    <x v="0"/>
    <n v="1"/>
    <n v="0"/>
    <n v="13500"/>
    <n v="13500"/>
    <s v="Luxury"/>
    <x v="1"/>
    <x v="1"/>
    <s v="May"/>
    <x v="5"/>
  </r>
  <r>
    <s v="May152219562RT23"/>
    <n v="19562"/>
    <x v="33"/>
    <x v="14"/>
    <d v="2022-05-17T00:00:00"/>
    <n v="2"/>
    <x v="1"/>
    <s v="1956244696RT2"/>
    <n v="17"/>
    <n v="23"/>
    <x v="0"/>
    <x v="4"/>
    <x v="3"/>
    <m/>
    <x v="0"/>
    <n v="1"/>
    <n v="0"/>
    <n v="13500"/>
    <n v="13500"/>
    <s v="Luxury"/>
    <x v="1"/>
    <x v="0"/>
    <s v="May"/>
    <x v="5"/>
  </r>
  <r>
    <s v="May152219562RT24"/>
    <n v="19562"/>
    <x v="37"/>
    <x v="14"/>
    <d v="2022-05-16T00:00:00"/>
    <n v="1"/>
    <x v="1"/>
    <s v="1956244696RT2"/>
    <n v="17"/>
    <n v="23"/>
    <x v="0"/>
    <x v="0"/>
    <x v="3"/>
    <n v="5"/>
    <x v="0"/>
    <n v="1"/>
    <n v="0"/>
    <n v="13500"/>
    <n v="13500"/>
    <s v="Luxury"/>
    <x v="1"/>
    <x v="0"/>
    <s v="May"/>
    <x v="5"/>
  </r>
  <r>
    <s v="May152219562RT25"/>
    <n v="19562"/>
    <x v="36"/>
    <x v="14"/>
    <d v="2022-05-17T00:00:00"/>
    <n v="3"/>
    <x v="1"/>
    <s v="1956244696RT2"/>
    <n v="17"/>
    <n v="23"/>
    <x v="0"/>
    <x v="6"/>
    <x v="3"/>
    <m/>
    <x v="0"/>
    <n v="1"/>
    <n v="0"/>
    <n v="14850"/>
    <n v="14850"/>
    <s v="Luxury"/>
    <x v="1"/>
    <x v="0"/>
    <s v="May"/>
    <x v="5"/>
  </r>
  <r>
    <s v="May152219562RT26"/>
    <n v="19562"/>
    <x v="37"/>
    <x v="14"/>
    <d v="2022-05-16T00:00:00"/>
    <n v="2"/>
    <x v="1"/>
    <s v="1956244696RT2"/>
    <n v="17"/>
    <n v="23"/>
    <x v="0"/>
    <x v="4"/>
    <x v="3"/>
    <n v="5"/>
    <x v="0"/>
    <n v="1"/>
    <n v="0"/>
    <n v="13500"/>
    <n v="13500"/>
    <s v="Luxury"/>
    <x v="1"/>
    <x v="0"/>
    <s v="May"/>
    <x v="5"/>
  </r>
  <r>
    <s v="May152219562RT27"/>
    <n v="19562"/>
    <x v="36"/>
    <x v="14"/>
    <d v="2022-05-17T00:00:00"/>
    <n v="2"/>
    <x v="1"/>
    <s v="1956244696RT2"/>
    <n v="17"/>
    <n v="23"/>
    <x v="0"/>
    <x v="4"/>
    <x v="3"/>
    <n v="3"/>
    <x v="0"/>
    <n v="1"/>
    <n v="0"/>
    <n v="13500"/>
    <n v="13500"/>
    <s v="Luxury"/>
    <x v="1"/>
    <x v="0"/>
    <s v="May"/>
    <x v="5"/>
  </r>
  <r>
    <s v="May152219562RT28"/>
    <n v="19562"/>
    <x v="32"/>
    <x v="14"/>
    <d v="2022-05-17T00:00:00"/>
    <n v="3"/>
    <x v="1"/>
    <s v="1956244696RT2"/>
    <n v="17"/>
    <n v="23"/>
    <x v="0"/>
    <x v="0"/>
    <x v="3"/>
    <m/>
    <x v="1"/>
    <n v="1"/>
    <n v="1"/>
    <n v="14850"/>
    <n v="5940"/>
    <s v="Luxury"/>
    <x v="1"/>
    <x v="0"/>
    <s v="May"/>
    <x v="5"/>
  </r>
  <r>
    <s v="May152219562RT29"/>
    <n v="19562"/>
    <x v="36"/>
    <x v="14"/>
    <d v="2022-05-19T00:00:00"/>
    <n v="2"/>
    <x v="1"/>
    <s v="1956244696RT2"/>
    <n v="17"/>
    <n v="23"/>
    <x v="0"/>
    <x v="5"/>
    <x v="3"/>
    <m/>
    <x v="0"/>
    <n v="1"/>
    <n v="0"/>
    <n v="13500"/>
    <n v="13500"/>
    <s v="Luxury"/>
    <x v="1"/>
    <x v="0"/>
    <s v="May"/>
    <x v="5"/>
  </r>
  <r>
    <s v="May152219562RT210"/>
    <n v="19562"/>
    <x v="29"/>
    <x v="14"/>
    <d v="2022-05-16T00:00:00"/>
    <n v="3"/>
    <x v="1"/>
    <s v="1956244696RT2"/>
    <n v="17"/>
    <n v="23"/>
    <x v="0"/>
    <x v="5"/>
    <x v="3"/>
    <m/>
    <x v="0"/>
    <n v="1"/>
    <n v="0"/>
    <n v="14850"/>
    <n v="14850"/>
    <s v="Luxury"/>
    <x v="1"/>
    <x v="0"/>
    <s v="May"/>
    <x v="5"/>
  </r>
  <r>
    <s v="May152219562RT211"/>
    <n v="19562"/>
    <x v="33"/>
    <x v="14"/>
    <d v="2022-05-16T00:00:00"/>
    <n v="1"/>
    <x v="1"/>
    <s v="1956244696RT2"/>
    <n v="17"/>
    <n v="23"/>
    <x v="0"/>
    <x v="1"/>
    <x v="3"/>
    <m/>
    <x v="1"/>
    <n v="1"/>
    <n v="1"/>
    <n v="13500"/>
    <n v="5400"/>
    <s v="Luxury"/>
    <x v="1"/>
    <x v="0"/>
    <s v="May"/>
    <x v="5"/>
  </r>
  <r>
    <s v="May152219562RT212"/>
    <n v="19562"/>
    <x v="33"/>
    <x v="14"/>
    <d v="2022-05-16T00:00:00"/>
    <n v="2"/>
    <x v="1"/>
    <s v="1956244696RT2"/>
    <n v="17"/>
    <n v="23"/>
    <x v="0"/>
    <x v="1"/>
    <x v="3"/>
    <m/>
    <x v="2"/>
    <n v="1"/>
    <n v="0"/>
    <n v="13500"/>
    <n v="13500"/>
    <s v="Luxury"/>
    <x v="1"/>
    <x v="0"/>
    <s v="May"/>
    <x v="5"/>
  </r>
  <r>
    <s v="May152219562RT213"/>
    <n v="19562"/>
    <x v="9"/>
    <x v="14"/>
    <d v="2022-05-16T00:00:00"/>
    <n v="4"/>
    <x v="1"/>
    <s v="1956244696RT2"/>
    <n v="17"/>
    <n v="23"/>
    <x v="0"/>
    <x v="1"/>
    <x v="3"/>
    <n v="4"/>
    <x v="0"/>
    <n v="1"/>
    <n v="0"/>
    <n v="16200"/>
    <n v="16200"/>
    <s v="Luxury"/>
    <x v="1"/>
    <x v="0"/>
    <s v="May"/>
    <x v="0"/>
  </r>
  <r>
    <s v="May152219562RT214"/>
    <n v="19562"/>
    <x v="33"/>
    <x v="14"/>
    <d v="2022-05-16T00:00:00"/>
    <n v="3"/>
    <x v="1"/>
    <s v="1956244696RT2"/>
    <n v="17"/>
    <n v="23"/>
    <x v="0"/>
    <x v="1"/>
    <x v="3"/>
    <n v="4"/>
    <x v="0"/>
    <n v="1"/>
    <n v="0"/>
    <n v="14850"/>
    <n v="14850"/>
    <s v="Luxury"/>
    <x v="1"/>
    <x v="0"/>
    <s v="May"/>
    <x v="5"/>
  </r>
  <r>
    <s v="May152219562RT215"/>
    <n v="19562"/>
    <x v="36"/>
    <x v="14"/>
    <d v="2022-05-17T00:00:00"/>
    <n v="1"/>
    <x v="1"/>
    <s v="1956244696RT2"/>
    <n v="17"/>
    <n v="23"/>
    <x v="0"/>
    <x v="2"/>
    <x v="3"/>
    <m/>
    <x v="1"/>
    <n v="1"/>
    <n v="1"/>
    <n v="13500"/>
    <n v="5400"/>
    <s v="Luxury"/>
    <x v="1"/>
    <x v="0"/>
    <s v="May"/>
    <x v="5"/>
  </r>
  <r>
    <s v="May152219562RT216"/>
    <n v="19562"/>
    <x v="28"/>
    <x v="14"/>
    <d v="2022-05-17T00:00:00"/>
    <n v="2"/>
    <x v="1"/>
    <s v="1956244696RT2"/>
    <n v="17"/>
    <n v="23"/>
    <x v="0"/>
    <x v="4"/>
    <x v="3"/>
    <n v="5"/>
    <x v="0"/>
    <n v="1"/>
    <n v="0"/>
    <n v="13500"/>
    <n v="13500"/>
    <s v="Luxury"/>
    <x v="1"/>
    <x v="0"/>
    <s v="May"/>
    <x v="5"/>
  </r>
  <r>
    <s v="May152219562RT217"/>
    <n v="19562"/>
    <x v="37"/>
    <x v="14"/>
    <d v="2022-05-16T00:00:00"/>
    <n v="2"/>
    <x v="1"/>
    <s v="1956244696RT2"/>
    <n v="17"/>
    <n v="23"/>
    <x v="0"/>
    <x v="1"/>
    <x v="3"/>
    <m/>
    <x v="0"/>
    <n v="1"/>
    <n v="0"/>
    <n v="13500"/>
    <n v="13500"/>
    <s v="Luxury"/>
    <x v="1"/>
    <x v="0"/>
    <s v="May"/>
    <x v="5"/>
  </r>
  <r>
    <s v="May152219562RT31"/>
    <n v="19562"/>
    <x v="29"/>
    <x v="14"/>
    <d v="2022-05-16T00:00:00"/>
    <n v="2"/>
    <x v="2"/>
    <s v="1956244696RT3"/>
    <n v="24"/>
    <n v="29"/>
    <x v="0"/>
    <x v="1"/>
    <x v="3"/>
    <m/>
    <x v="0"/>
    <n v="1"/>
    <n v="0"/>
    <n v="18000"/>
    <n v="18000"/>
    <s v="Luxury"/>
    <x v="2"/>
    <x v="0"/>
    <s v="May"/>
    <x v="5"/>
  </r>
  <r>
    <s v="May152219562RT32"/>
    <n v="19562"/>
    <x v="33"/>
    <x v="14"/>
    <d v="2022-05-16T00:00:00"/>
    <n v="2"/>
    <x v="2"/>
    <s v="1956244696RT3"/>
    <n v="24"/>
    <n v="29"/>
    <x v="0"/>
    <x v="4"/>
    <x v="3"/>
    <n v="5"/>
    <x v="0"/>
    <n v="1"/>
    <n v="0"/>
    <n v="18000"/>
    <n v="18000"/>
    <s v="Luxury"/>
    <x v="2"/>
    <x v="0"/>
    <s v="May"/>
    <x v="5"/>
  </r>
  <r>
    <s v="May152219562RT33"/>
    <n v="19562"/>
    <x v="33"/>
    <x v="14"/>
    <d v="2022-05-21T00:00:00"/>
    <n v="2"/>
    <x v="2"/>
    <s v="1956244696RT3"/>
    <n v="24"/>
    <n v="29"/>
    <x v="0"/>
    <x v="6"/>
    <x v="3"/>
    <m/>
    <x v="0"/>
    <n v="1"/>
    <n v="0"/>
    <n v="18000"/>
    <n v="18000"/>
    <s v="Luxury"/>
    <x v="2"/>
    <x v="1"/>
    <s v="May"/>
    <x v="5"/>
  </r>
  <r>
    <s v="May152219562RT34"/>
    <n v="19562"/>
    <x v="33"/>
    <x v="14"/>
    <d v="2022-05-21T00:00:00"/>
    <n v="2"/>
    <x v="2"/>
    <s v="1956244696RT3"/>
    <n v="24"/>
    <n v="29"/>
    <x v="0"/>
    <x v="4"/>
    <x v="3"/>
    <m/>
    <x v="0"/>
    <n v="1"/>
    <n v="0"/>
    <n v="18000"/>
    <n v="18000"/>
    <s v="Luxury"/>
    <x v="2"/>
    <x v="1"/>
    <s v="May"/>
    <x v="5"/>
  </r>
  <r>
    <s v="May152219562RT35"/>
    <n v="19562"/>
    <x v="28"/>
    <x v="14"/>
    <d v="2022-05-16T00:00:00"/>
    <n v="2"/>
    <x v="2"/>
    <s v="1956244696RT3"/>
    <n v="24"/>
    <n v="29"/>
    <x v="0"/>
    <x v="1"/>
    <x v="3"/>
    <n v="5"/>
    <x v="0"/>
    <n v="1"/>
    <n v="0"/>
    <n v="18000"/>
    <n v="18000"/>
    <s v="Luxury"/>
    <x v="2"/>
    <x v="0"/>
    <s v="May"/>
    <x v="5"/>
  </r>
  <r>
    <s v="May152219562RT36"/>
    <n v="19562"/>
    <x v="36"/>
    <x v="14"/>
    <d v="2022-05-20T00:00:00"/>
    <n v="2"/>
    <x v="2"/>
    <s v="1956244696RT3"/>
    <n v="24"/>
    <n v="29"/>
    <x v="0"/>
    <x v="1"/>
    <x v="3"/>
    <m/>
    <x v="0"/>
    <n v="1"/>
    <n v="0"/>
    <n v="18000"/>
    <n v="18000"/>
    <s v="Luxury"/>
    <x v="2"/>
    <x v="0"/>
    <s v="May"/>
    <x v="5"/>
  </r>
  <r>
    <s v="May152219562RT37"/>
    <n v="19562"/>
    <x v="9"/>
    <x v="14"/>
    <d v="2022-05-20T00:00:00"/>
    <n v="2"/>
    <x v="2"/>
    <s v="1956244696RT3"/>
    <n v="24"/>
    <n v="29"/>
    <x v="0"/>
    <x v="1"/>
    <x v="3"/>
    <m/>
    <x v="0"/>
    <n v="1"/>
    <n v="0"/>
    <n v="18000"/>
    <n v="18000"/>
    <s v="Luxury"/>
    <x v="2"/>
    <x v="0"/>
    <s v="May"/>
    <x v="0"/>
  </r>
  <r>
    <s v="May152219562RT38"/>
    <n v="19562"/>
    <x v="36"/>
    <x v="14"/>
    <d v="2022-05-20T00:00:00"/>
    <n v="4"/>
    <x v="2"/>
    <s v="1956244696RT3"/>
    <n v="24"/>
    <n v="29"/>
    <x v="0"/>
    <x v="2"/>
    <x v="3"/>
    <n v="3"/>
    <x v="0"/>
    <n v="1"/>
    <n v="0"/>
    <n v="21600"/>
    <n v="21600"/>
    <s v="Luxury"/>
    <x v="2"/>
    <x v="0"/>
    <s v="May"/>
    <x v="5"/>
  </r>
  <r>
    <s v="May152219562RT39"/>
    <n v="19562"/>
    <x v="38"/>
    <x v="14"/>
    <d v="2022-05-16T00:00:00"/>
    <n v="5"/>
    <x v="2"/>
    <s v="1956244696RT3"/>
    <n v="24"/>
    <n v="29"/>
    <x v="0"/>
    <x v="1"/>
    <x v="3"/>
    <m/>
    <x v="0"/>
    <n v="1"/>
    <n v="0"/>
    <n v="23400"/>
    <n v="23400"/>
    <s v="Luxury"/>
    <x v="2"/>
    <x v="0"/>
    <s v="May"/>
    <x v="6"/>
  </r>
  <r>
    <s v="May152219562RT310"/>
    <n v="19562"/>
    <x v="37"/>
    <x v="14"/>
    <d v="2022-05-17T00:00:00"/>
    <n v="2"/>
    <x v="2"/>
    <s v="1956244696RT3"/>
    <n v="24"/>
    <n v="29"/>
    <x v="0"/>
    <x v="1"/>
    <x v="3"/>
    <m/>
    <x v="1"/>
    <n v="1"/>
    <n v="1"/>
    <n v="18000"/>
    <n v="7200"/>
    <s v="Luxury"/>
    <x v="2"/>
    <x v="0"/>
    <s v="May"/>
    <x v="5"/>
  </r>
  <r>
    <s v="May152219562RT311"/>
    <n v="19562"/>
    <x v="33"/>
    <x v="14"/>
    <d v="2022-05-16T00:00:00"/>
    <n v="2"/>
    <x v="2"/>
    <s v="1956244696RT3"/>
    <n v="24"/>
    <n v="29"/>
    <x v="0"/>
    <x v="1"/>
    <x v="3"/>
    <m/>
    <x v="1"/>
    <n v="1"/>
    <n v="1"/>
    <n v="18000"/>
    <n v="7200"/>
    <s v="Luxury"/>
    <x v="2"/>
    <x v="0"/>
    <s v="May"/>
    <x v="5"/>
  </r>
  <r>
    <s v="May152219562RT312"/>
    <n v="19562"/>
    <x v="28"/>
    <x v="14"/>
    <d v="2022-05-21T00:00:00"/>
    <n v="2"/>
    <x v="2"/>
    <s v="1956244696RT3"/>
    <n v="24"/>
    <n v="29"/>
    <x v="0"/>
    <x v="6"/>
    <x v="3"/>
    <n v="5"/>
    <x v="0"/>
    <n v="1"/>
    <n v="0"/>
    <n v="18000"/>
    <n v="18000"/>
    <s v="Luxury"/>
    <x v="2"/>
    <x v="1"/>
    <s v="May"/>
    <x v="5"/>
  </r>
  <r>
    <s v="May152219562RT313"/>
    <n v="19562"/>
    <x v="32"/>
    <x v="14"/>
    <d v="2022-05-17T00:00:00"/>
    <n v="2"/>
    <x v="2"/>
    <s v="1956244696RT3"/>
    <n v="24"/>
    <n v="29"/>
    <x v="0"/>
    <x v="0"/>
    <x v="3"/>
    <m/>
    <x v="1"/>
    <n v="1"/>
    <n v="1"/>
    <n v="18000"/>
    <n v="7200"/>
    <s v="Luxury"/>
    <x v="2"/>
    <x v="0"/>
    <s v="May"/>
    <x v="5"/>
  </r>
  <r>
    <s v="May152219562RT314"/>
    <n v="19562"/>
    <x v="33"/>
    <x v="14"/>
    <d v="2022-05-16T00:00:00"/>
    <n v="2"/>
    <x v="2"/>
    <s v="1956244696RT3"/>
    <n v="24"/>
    <n v="29"/>
    <x v="0"/>
    <x v="1"/>
    <x v="3"/>
    <m/>
    <x v="1"/>
    <n v="1"/>
    <n v="1"/>
    <n v="18000"/>
    <n v="7200"/>
    <s v="Luxury"/>
    <x v="2"/>
    <x v="0"/>
    <s v="May"/>
    <x v="5"/>
  </r>
  <r>
    <s v="May152219562RT315"/>
    <n v="19562"/>
    <x v="33"/>
    <x v="14"/>
    <d v="2022-05-16T00:00:00"/>
    <n v="1"/>
    <x v="2"/>
    <s v="1956244696RT3"/>
    <n v="24"/>
    <n v="29"/>
    <x v="0"/>
    <x v="1"/>
    <x v="3"/>
    <n v="5"/>
    <x v="0"/>
    <n v="1"/>
    <n v="0"/>
    <n v="18000"/>
    <n v="18000"/>
    <s v="Luxury"/>
    <x v="2"/>
    <x v="0"/>
    <s v="May"/>
    <x v="5"/>
  </r>
  <r>
    <s v="May152219562RT316"/>
    <n v="19562"/>
    <x v="29"/>
    <x v="14"/>
    <d v="2022-05-20T00:00:00"/>
    <n v="1"/>
    <x v="2"/>
    <s v="1956244696RT3"/>
    <n v="24"/>
    <n v="29"/>
    <x v="0"/>
    <x v="1"/>
    <x v="3"/>
    <m/>
    <x v="1"/>
    <n v="1"/>
    <n v="1"/>
    <n v="18000"/>
    <n v="7200"/>
    <s v="Luxury"/>
    <x v="2"/>
    <x v="0"/>
    <s v="May"/>
    <x v="5"/>
  </r>
  <r>
    <s v="May152219562RT317"/>
    <n v="19562"/>
    <x v="32"/>
    <x v="14"/>
    <d v="2022-05-16T00:00:00"/>
    <n v="5"/>
    <x v="2"/>
    <s v="1956244696RT3"/>
    <n v="24"/>
    <n v="29"/>
    <x v="0"/>
    <x v="3"/>
    <x v="3"/>
    <n v="5"/>
    <x v="0"/>
    <n v="1"/>
    <n v="0"/>
    <n v="23400"/>
    <n v="23400"/>
    <s v="Luxury"/>
    <x v="2"/>
    <x v="0"/>
    <s v="May"/>
    <x v="5"/>
  </r>
  <r>
    <s v="May152219562RT318"/>
    <n v="19562"/>
    <x v="32"/>
    <x v="14"/>
    <d v="2022-05-18T00:00:00"/>
    <n v="1"/>
    <x v="2"/>
    <s v="1956244696RT3"/>
    <n v="24"/>
    <n v="29"/>
    <x v="0"/>
    <x v="0"/>
    <x v="3"/>
    <n v="5"/>
    <x v="0"/>
    <n v="1"/>
    <n v="0"/>
    <n v="18000"/>
    <n v="18000"/>
    <s v="Luxury"/>
    <x v="2"/>
    <x v="0"/>
    <s v="May"/>
    <x v="5"/>
  </r>
  <r>
    <s v="May152219562RT319"/>
    <n v="19562"/>
    <x v="29"/>
    <x v="14"/>
    <d v="2022-05-17T00:00:00"/>
    <n v="2"/>
    <x v="2"/>
    <s v="1956244696RT3"/>
    <n v="24"/>
    <n v="29"/>
    <x v="0"/>
    <x v="1"/>
    <x v="3"/>
    <m/>
    <x v="0"/>
    <n v="1"/>
    <n v="0"/>
    <n v="18000"/>
    <n v="18000"/>
    <s v="Luxury"/>
    <x v="2"/>
    <x v="0"/>
    <s v="May"/>
    <x v="5"/>
  </r>
  <r>
    <s v="May152219562RT320"/>
    <n v="19562"/>
    <x v="37"/>
    <x v="14"/>
    <d v="2022-05-19T00:00:00"/>
    <n v="1"/>
    <x v="2"/>
    <s v="1956244696RT3"/>
    <n v="24"/>
    <n v="29"/>
    <x v="0"/>
    <x v="6"/>
    <x v="3"/>
    <m/>
    <x v="1"/>
    <n v="1"/>
    <n v="1"/>
    <n v="18000"/>
    <n v="7200"/>
    <s v="Luxury"/>
    <x v="2"/>
    <x v="0"/>
    <s v="May"/>
    <x v="5"/>
  </r>
  <r>
    <s v="May152219562RT321"/>
    <n v="19562"/>
    <x v="28"/>
    <x v="14"/>
    <d v="2022-05-21T00:00:00"/>
    <n v="2"/>
    <x v="2"/>
    <s v="1956244696RT3"/>
    <n v="24"/>
    <n v="29"/>
    <x v="0"/>
    <x v="2"/>
    <x v="3"/>
    <n v="1"/>
    <x v="0"/>
    <n v="1"/>
    <n v="0"/>
    <n v="18000"/>
    <n v="18000"/>
    <s v="Luxury"/>
    <x v="2"/>
    <x v="1"/>
    <s v="May"/>
    <x v="5"/>
  </r>
  <r>
    <s v="May152219562RT322"/>
    <n v="19562"/>
    <x v="28"/>
    <x v="14"/>
    <d v="2022-05-16T00:00:00"/>
    <n v="2"/>
    <x v="2"/>
    <s v="1956244696RT3"/>
    <n v="24"/>
    <n v="29"/>
    <x v="0"/>
    <x v="1"/>
    <x v="3"/>
    <m/>
    <x v="1"/>
    <n v="1"/>
    <n v="1"/>
    <n v="18000"/>
    <n v="7200"/>
    <s v="Luxury"/>
    <x v="2"/>
    <x v="0"/>
    <s v="May"/>
    <x v="5"/>
  </r>
  <r>
    <s v="May152219562RT323"/>
    <n v="19562"/>
    <x v="38"/>
    <x v="14"/>
    <d v="2022-05-16T00:00:00"/>
    <n v="2"/>
    <x v="2"/>
    <s v="1956244696RT3"/>
    <n v="24"/>
    <n v="29"/>
    <x v="0"/>
    <x v="1"/>
    <x v="3"/>
    <m/>
    <x v="0"/>
    <n v="1"/>
    <n v="0"/>
    <n v="18000"/>
    <n v="18000"/>
    <s v="Luxury"/>
    <x v="2"/>
    <x v="0"/>
    <s v="May"/>
    <x v="6"/>
  </r>
  <r>
    <s v="May152219562RT324"/>
    <n v="19562"/>
    <x v="36"/>
    <x v="14"/>
    <d v="2022-05-20T00:00:00"/>
    <n v="2"/>
    <x v="2"/>
    <s v="1956244696RT3"/>
    <n v="24"/>
    <n v="29"/>
    <x v="0"/>
    <x v="3"/>
    <x v="3"/>
    <m/>
    <x v="2"/>
    <n v="1"/>
    <n v="0"/>
    <n v="18000"/>
    <n v="18000"/>
    <s v="Luxury"/>
    <x v="2"/>
    <x v="0"/>
    <s v="May"/>
    <x v="5"/>
  </r>
  <r>
    <s v="May152219562RT41"/>
    <n v="19562"/>
    <x v="36"/>
    <x v="14"/>
    <d v="2022-05-20T00:00:00"/>
    <n v="2"/>
    <x v="3"/>
    <s v="1956244696RT4"/>
    <n v="12"/>
    <n v="14"/>
    <x v="0"/>
    <x v="1"/>
    <x v="3"/>
    <n v="3"/>
    <x v="0"/>
    <n v="1"/>
    <n v="0"/>
    <n v="28500"/>
    <n v="28500"/>
    <s v="Luxury"/>
    <x v="3"/>
    <x v="0"/>
    <s v="May"/>
    <x v="5"/>
  </r>
  <r>
    <s v="May152219562RT42"/>
    <n v="19562"/>
    <x v="32"/>
    <x v="14"/>
    <d v="2022-05-20T00:00:00"/>
    <n v="2"/>
    <x v="3"/>
    <s v="1956244696RT4"/>
    <n v="12"/>
    <n v="14"/>
    <x v="0"/>
    <x v="2"/>
    <x v="3"/>
    <n v="5"/>
    <x v="0"/>
    <n v="1"/>
    <n v="0"/>
    <n v="28500"/>
    <n v="28500"/>
    <s v="Luxury"/>
    <x v="3"/>
    <x v="0"/>
    <s v="May"/>
    <x v="5"/>
  </r>
  <r>
    <s v="May152219562RT43"/>
    <n v="19562"/>
    <x v="29"/>
    <x v="14"/>
    <d v="2022-05-20T00:00:00"/>
    <n v="2"/>
    <x v="3"/>
    <s v="1956244696RT4"/>
    <n v="12"/>
    <n v="14"/>
    <x v="0"/>
    <x v="0"/>
    <x v="3"/>
    <n v="5"/>
    <x v="0"/>
    <n v="1"/>
    <n v="0"/>
    <n v="28500"/>
    <n v="28500"/>
    <s v="Luxury"/>
    <x v="3"/>
    <x v="0"/>
    <s v="May"/>
    <x v="5"/>
  </r>
  <r>
    <s v="May152219562RT44"/>
    <n v="19562"/>
    <x v="38"/>
    <x v="14"/>
    <d v="2022-05-19T00:00:00"/>
    <n v="2"/>
    <x v="3"/>
    <s v="1956244696RT4"/>
    <n v="12"/>
    <n v="14"/>
    <x v="0"/>
    <x v="1"/>
    <x v="3"/>
    <n v="5"/>
    <x v="0"/>
    <n v="1"/>
    <n v="0"/>
    <n v="28500"/>
    <n v="28500"/>
    <s v="Luxury"/>
    <x v="3"/>
    <x v="0"/>
    <s v="May"/>
    <x v="6"/>
  </r>
  <r>
    <s v="May152219562RT45"/>
    <n v="19562"/>
    <x v="28"/>
    <x v="14"/>
    <d v="2022-05-20T00:00:00"/>
    <n v="2"/>
    <x v="3"/>
    <s v="1956244696RT4"/>
    <n v="12"/>
    <n v="14"/>
    <x v="0"/>
    <x v="2"/>
    <x v="3"/>
    <m/>
    <x v="1"/>
    <n v="1"/>
    <n v="1"/>
    <n v="28500"/>
    <n v="11400"/>
    <s v="Luxury"/>
    <x v="3"/>
    <x v="0"/>
    <s v="May"/>
    <x v="5"/>
  </r>
  <r>
    <s v="May152219562RT46"/>
    <n v="19562"/>
    <x v="29"/>
    <x v="14"/>
    <d v="2022-05-21T00:00:00"/>
    <n v="2"/>
    <x v="3"/>
    <s v="1956244696RT4"/>
    <n v="12"/>
    <n v="14"/>
    <x v="0"/>
    <x v="4"/>
    <x v="3"/>
    <n v="5"/>
    <x v="0"/>
    <n v="1"/>
    <n v="0"/>
    <n v="28500"/>
    <n v="28500"/>
    <s v="Luxury"/>
    <x v="3"/>
    <x v="1"/>
    <s v="May"/>
    <x v="5"/>
  </r>
  <r>
    <s v="May152219562RT47"/>
    <n v="19562"/>
    <x v="32"/>
    <x v="14"/>
    <d v="2022-05-17T00:00:00"/>
    <n v="2"/>
    <x v="3"/>
    <s v="1956244696RT4"/>
    <n v="12"/>
    <n v="14"/>
    <x v="0"/>
    <x v="0"/>
    <x v="3"/>
    <m/>
    <x v="0"/>
    <n v="1"/>
    <n v="0"/>
    <n v="28500"/>
    <n v="28500"/>
    <s v="Luxury"/>
    <x v="3"/>
    <x v="0"/>
    <s v="May"/>
    <x v="5"/>
  </r>
  <r>
    <s v="May152219562RT48"/>
    <n v="19562"/>
    <x v="38"/>
    <x v="14"/>
    <d v="2022-05-16T00:00:00"/>
    <n v="5"/>
    <x v="3"/>
    <s v="1956244696RT4"/>
    <n v="12"/>
    <n v="14"/>
    <x v="0"/>
    <x v="1"/>
    <x v="3"/>
    <n v="4"/>
    <x v="0"/>
    <n v="1"/>
    <n v="0"/>
    <n v="37050"/>
    <n v="37050"/>
    <s v="Luxury"/>
    <x v="3"/>
    <x v="0"/>
    <s v="May"/>
    <x v="6"/>
  </r>
  <r>
    <s v="May152219562RT49"/>
    <n v="19562"/>
    <x v="36"/>
    <x v="14"/>
    <d v="2022-05-20T00:00:00"/>
    <n v="2"/>
    <x v="3"/>
    <s v="1956244696RT4"/>
    <n v="12"/>
    <n v="14"/>
    <x v="0"/>
    <x v="4"/>
    <x v="3"/>
    <m/>
    <x v="0"/>
    <n v="1"/>
    <n v="0"/>
    <n v="28500"/>
    <n v="28500"/>
    <s v="Luxury"/>
    <x v="3"/>
    <x v="0"/>
    <s v="May"/>
    <x v="5"/>
  </r>
  <r>
    <s v="May152219562RT410"/>
    <n v="19562"/>
    <x v="36"/>
    <x v="14"/>
    <d v="2022-05-20T00:00:00"/>
    <n v="2"/>
    <x v="3"/>
    <s v="1956244696RT4"/>
    <n v="12"/>
    <n v="14"/>
    <x v="0"/>
    <x v="1"/>
    <x v="3"/>
    <m/>
    <x v="0"/>
    <n v="1"/>
    <n v="0"/>
    <n v="28500"/>
    <n v="28500"/>
    <s v="Luxury"/>
    <x v="3"/>
    <x v="0"/>
    <s v="May"/>
    <x v="5"/>
  </r>
  <r>
    <s v="May152219562RT411"/>
    <n v="19562"/>
    <x v="36"/>
    <x v="14"/>
    <d v="2022-05-17T00:00:00"/>
    <n v="6"/>
    <x v="3"/>
    <s v="1956244696RT4"/>
    <n v="12"/>
    <n v="14"/>
    <x v="0"/>
    <x v="1"/>
    <x v="3"/>
    <n v="3"/>
    <x v="0"/>
    <n v="1"/>
    <n v="0"/>
    <n v="39900"/>
    <n v="39900"/>
    <s v="Luxury"/>
    <x v="3"/>
    <x v="0"/>
    <s v="May"/>
    <x v="5"/>
  </r>
  <r>
    <s v="May152219562RT412"/>
    <n v="19562"/>
    <x v="33"/>
    <x v="14"/>
    <d v="2022-05-20T00:00:00"/>
    <n v="2"/>
    <x v="3"/>
    <s v="1956244696RT4"/>
    <n v="12"/>
    <n v="14"/>
    <x v="0"/>
    <x v="2"/>
    <x v="3"/>
    <m/>
    <x v="0"/>
    <n v="1"/>
    <n v="0"/>
    <n v="28500"/>
    <n v="28500"/>
    <s v="Luxury"/>
    <x v="3"/>
    <x v="0"/>
    <s v="May"/>
    <x v="5"/>
  </r>
  <r>
    <s v="May152219563RT11"/>
    <n v="19563"/>
    <x v="37"/>
    <x v="14"/>
    <d v="2022-05-16T00:00:00"/>
    <n v="1"/>
    <x v="0"/>
    <s v="1956344696RT1"/>
    <n v="18"/>
    <n v="30"/>
    <x v="0"/>
    <x v="1"/>
    <x v="3"/>
    <n v="3"/>
    <x v="0"/>
    <n v="1"/>
    <n v="0"/>
    <n v="9750"/>
    <n v="9750"/>
    <s v="Business"/>
    <x v="0"/>
    <x v="0"/>
    <s v="May"/>
    <x v="5"/>
  </r>
  <r>
    <s v="May152219563RT12"/>
    <n v="19563"/>
    <x v="38"/>
    <x v="14"/>
    <d v="2022-05-21T00:00:00"/>
    <n v="1"/>
    <x v="0"/>
    <s v="1956344696RT1"/>
    <n v="18"/>
    <n v="30"/>
    <x v="0"/>
    <x v="1"/>
    <x v="3"/>
    <m/>
    <x v="0"/>
    <n v="1"/>
    <n v="0"/>
    <n v="9750"/>
    <n v="9750"/>
    <s v="Business"/>
    <x v="0"/>
    <x v="1"/>
    <s v="May"/>
    <x v="6"/>
  </r>
  <r>
    <s v="May152219563RT13"/>
    <n v="19563"/>
    <x v="38"/>
    <x v="14"/>
    <d v="2022-05-17T00:00:00"/>
    <n v="2"/>
    <x v="0"/>
    <s v="1956344696RT1"/>
    <n v="18"/>
    <n v="30"/>
    <x v="0"/>
    <x v="2"/>
    <x v="3"/>
    <m/>
    <x v="0"/>
    <n v="1"/>
    <n v="0"/>
    <n v="9750"/>
    <n v="9750"/>
    <s v="Business"/>
    <x v="0"/>
    <x v="0"/>
    <s v="May"/>
    <x v="6"/>
  </r>
  <r>
    <s v="May152219563RT14"/>
    <n v="19563"/>
    <x v="36"/>
    <x v="14"/>
    <d v="2022-05-16T00:00:00"/>
    <n v="4"/>
    <x v="0"/>
    <s v="1956344696RT1"/>
    <n v="18"/>
    <n v="30"/>
    <x v="0"/>
    <x v="5"/>
    <x v="3"/>
    <m/>
    <x v="1"/>
    <n v="1"/>
    <n v="1"/>
    <n v="11700"/>
    <n v="4680"/>
    <s v="Business"/>
    <x v="0"/>
    <x v="0"/>
    <s v="May"/>
    <x v="5"/>
  </r>
  <r>
    <s v="May152219563RT15"/>
    <n v="19563"/>
    <x v="8"/>
    <x v="14"/>
    <d v="2022-05-16T00:00:00"/>
    <n v="2"/>
    <x v="0"/>
    <s v="1956344696RT1"/>
    <n v="18"/>
    <n v="30"/>
    <x v="0"/>
    <x v="1"/>
    <x v="3"/>
    <m/>
    <x v="0"/>
    <n v="1"/>
    <n v="0"/>
    <n v="9750"/>
    <n v="9750"/>
    <s v="Business"/>
    <x v="0"/>
    <x v="0"/>
    <s v="May"/>
    <x v="0"/>
  </r>
  <r>
    <s v="May152219563RT16"/>
    <n v="19563"/>
    <x v="37"/>
    <x v="14"/>
    <d v="2022-05-16T00:00:00"/>
    <n v="1"/>
    <x v="0"/>
    <s v="1956344696RT1"/>
    <n v="18"/>
    <n v="30"/>
    <x v="0"/>
    <x v="1"/>
    <x v="3"/>
    <n v="4"/>
    <x v="0"/>
    <n v="1"/>
    <n v="0"/>
    <n v="9750"/>
    <n v="9750"/>
    <s v="Business"/>
    <x v="0"/>
    <x v="0"/>
    <s v="May"/>
    <x v="5"/>
  </r>
  <r>
    <s v="May152219563RT17"/>
    <n v="19563"/>
    <x v="29"/>
    <x v="14"/>
    <d v="2022-05-17T00:00:00"/>
    <n v="1"/>
    <x v="0"/>
    <s v="1956344696RT1"/>
    <n v="18"/>
    <n v="30"/>
    <x v="0"/>
    <x v="3"/>
    <x v="3"/>
    <n v="1"/>
    <x v="0"/>
    <n v="1"/>
    <n v="0"/>
    <n v="9750"/>
    <n v="9750"/>
    <s v="Business"/>
    <x v="0"/>
    <x v="0"/>
    <s v="May"/>
    <x v="5"/>
  </r>
  <r>
    <s v="May152219563RT18"/>
    <n v="19563"/>
    <x v="29"/>
    <x v="14"/>
    <d v="2022-05-16T00:00:00"/>
    <n v="1"/>
    <x v="0"/>
    <s v="1956344696RT1"/>
    <n v="18"/>
    <n v="30"/>
    <x v="0"/>
    <x v="1"/>
    <x v="3"/>
    <m/>
    <x v="0"/>
    <n v="1"/>
    <n v="0"/>
    <n v="9750"/>
    <n v="9750"/>
    <s v="Business"/>
    <x v="0"/>
    <x v="0"/>
    <s v="May"/>
    <x v="5"/>
  </r>
  <r>
    <s v="May152219563RT19"/>
    <n v="19563"/>
    <x v="38"/>
    <x v="14"/>
    <d v="2022-05-16T00:00:00"/>
    <n v="1"/>
    <x v="0"/>
    <s v="1956344696RT1"/>
    <n v="18"/>
    <n v="30"/>
    <x v="0"/>
    <x v="1"/>
    <x v="3"/>
    <n v="3"/>
    <x v="0"/>
    <n v="1"/>
    <n v="0"/>
    <n v="9750"/>
    <n v="9750"/>
    <s v="Business"/>
    <x v="0"/>
    <x v="0"/>
    <s v="May"/>
    <x v="6"/>
  </r>
  <r>
    <s v="May152219563RT110"/>
    <n v="19563"/>
    <x v="36"/>
    <x v="14"/>
    <d v="2022-05-17T00:00:00"/>
    <n v="1"/>
    <x v="0"/>
    <s v="1956344696RT1"/>
    <n v="18"/>
    <n v="30"/>
    <x v="0"/>
    <x v="2"/>
    <x v="3"/>
    <m/>
    <x v="0"/>
    <n v="1"/>
    <n v="0"/>
    <n v="9750"/>
    <n v="9750"/>
    <s v="Business"/>
    <x v="0"/>
    <x v="0"/>
    <s v="May"/>
    <x v="5"/>
  </r>
  <r>
    <s v="May152219563RT111"/>
    <n v="19563"/>
    <x v="37"/>
    <x v="14"/>
    <d v="2022-05-16T00:00:00"/>
    <n v="1"/>
    <x v="0"/>
    <s v="1956344696RT1"/>
    <n v="18"/>
    <n v="30"/>
    <x v="0"/>
    <x v="1"/>
    <x v="3"/>
    <m/>
    <x v="1"/>
    <n v="1"/>
    <n v="1"/>
    <n v="9750"/>
    <n v="3900"/>
    <s v="Business"/>
    <x v="0"/>
    <x v="0"/>
    <s v="May"/>
    <x v="5"/>
  </r>
  <r>
    <s v="May152219563RT112"/>
    <n v="19563"/>
    <x v="31"/>
    <x v="14"/>
    <d v="2022-05-20T00:00:00"/>
    <n v="2"/>
    <x v="0"/>
    <s v="1956344696RT1"/>
    <n v="18"/>
    <n v="30"/>
    <x v="0"/>
    <x v="1"/>
    <x v="3"/>
    <m/>
    <x v="1"/>
    <n v="1"/>
    <n v="1"/>
    <n v="9750"/>
    <n v="3900"/>
    <s v="Business"/>
    <x v="0"/>
    <x v="0"/>
    <s v="May"/>
    <x v="4"/>
  </r>
  <r>
    <s v="May152219563RT113"/>
    <n v="19563"/>
    <x v="38"/>
    <x v="14"/>
    <d v="2022-05-16T00:00:00"/>
    <n v="2"/>
    <x v="0"/>
    <s v="1956344696RT1"/>
    <n v="18"/>
    <n v="30"/>
    <x v="0"/>
    <x v="0"/>
    <x v="3"/>
    <m/>
    <x v="1"/>
    <n v="1"/>
    <n v="1"/>
    <n v="9750"/>
    <n v="3900"/>
    <s v="Business"/>
    <x v="0"/>
    <x v="0"/>
    <s v="May"/>
    <x v="6"/>
  </r>
  <r>
    <s v="May152219563RT114"/>
    <n v="19563"/>
    <x v="38"/>
    <x v="14"/>
    <d v="2022-05-16T00:00:00"/>
    <n v="1"/>
    <x v="0"/>
    <s v="1956344696RT1"/>
    <n v="18"/>
    <n v="30"/>
    <x v="0"/>
    <x v="1"/>
    <x v="3"/>
    <m/>
    <x v="1"/>
    <n v="1"/>
    <n v="1"/>
    <n v="9750"/>
    <n v="3900"/>
    <s v="Business"/>
    <x v="0"/>
    <x v="0"/>
    <s v="May"/>
    <x v="6"/>
  </r>
  <r>
    <s v="May152219563RT115"/>
    <n v="19563"/>
    <x v="38"/>
    <x v="14"/>
    <d v="2022-05-16T00:00:00"/>
    <n v="1"/>
    <x v="0"/>
    <s v="1956344696RT1"/>
    <n v="18"/>
    <n v="30"/>
    <x v="0"/>
    <x v="0"/>
    <x v="3"/>
    <m/>
    <x v="0"/>
    <n v="1"/>
    <n v="0"/>
    <n v="9750"/>
    <n v="9750"/>
    <s v="Business"/>
    <x v="0"/>
    <x v="0"/>
    <s v="May"/>
    <x v="6"/>
  </r>
  <r>
    <s v="May152219563RT116"/>
    <n v="19563"/>
    <x v="38"/>
    <x v="14"/>
    <d v="2022-05-17T00:00:00"/>
    <n v="1"/>
    <x v="0"/>
    <s v="1956344696RT1"/>
    <n v="18"/>
    <n v="30"/>
    <x v="0"/>
    <x v="1"/>
    <x v="3"/>
    <n v="3"/>
    <x v="0"/>
    <n v="1"/>
    <n v="0"/>
    <n v="9750"/>
    <n v="9750"/>
    <s v="Business"/>
    <x v="0"/>
    <x v="0"/>
    <s v="May"/>
    <x v="6"/>
  </r>
  <r>
    <s v="May152219563RT117"/>
    <n v="19563"/>
    <x v="33"/>
    <x v="14"/>
    <d v="2022-05-16T00:00:00"/>
    <n v="1"/>
    <x v="0"/>
    <s v="1956344696RT1"/>
    <n v="18"/>
    <n v="30"/>
    <x v="0"/>
    <x v="1"/>
    <x v="3"/>
    <n v="4"/>
    <x v="0"/>
    <n v="1"/>
    <n v="0"/>
    <n v="9750"/>
    <n v="9750"/>
    <s v="Business"/>
    <x v="0"/>
    <x v="0"/>
    <s v="May"/>
    <x v="5"/>
  </r>
  <r>
    <s v="May152219563RT118"/>
    <n v="19563"/>
    <x v="38"/>
    <x v="14"/>
    <d v="2022-05-16T00:00:00"/>
    <n v="1"/>
    <x v="0"/>
    <s v="1956344696RT1"/>
    <n v="18"/>
    <n v="30"/>
    <x v="0"/>
    <x v="2"/>
    <x v="3"/>
    <m/>
    <x v="1"/>
    <n v="1"/>
    <n v="1"/>
    <n v="9750"/>
    <n v="3900"/>
    <s v="Business"/>
    <x v="0"/>
    <x v="0"/>
    <s v="May"/>
    <x v="6"/>
  </r>
  <r>
    <s v="May152219563RT21"/>
    <n v="19563"/>
    <x v="38"/>
    <x v="14"/>
    <d v="2022-05-18T00:00:00"/>
    <n v="1"/>
    <x v="1"/>
    <s v="1956344696RT2"/>
    <n v="31"/>
    <n v="45"/>
    <x v="0"/>
    <x v="6"/>
    <x v="3"/>
    <m/>
    <x v="1"/>
    <n v="1"/>
    <n v="1"/>
    <n v="13500"/>
    <n v="5400"/>
    <s v="Business"/>
    <x v="1"/>
    <x v="0"/>
    <s v="May"/>
    <x v="6"/>
  </r>
  <r>
    <s v="May152219563RT22"/>
    <n v="19563"/>
    <x v="38"/>
    <x v="14"/>
    <d v="2022-05-16T00:00:00"/>
    <n v="1"/>
    <x v="1"/>
    <s v="1956344696RT2"/>
    <n v="31"/>
    <n v="45"/>
    <x v="0"/>
    <x v="3"/>
    <x v="3"/>
    <m/>
    <x v="1"/>
    <n v="1"/>
    <n v="1"/>
    <n v="13500"/>
    <n v="5400"/>
    <s v="Business"/>
    <x v="1"/>
    <x v="0"/>
    <s v="May"/>
    <x v="6"/>
  </r>
  <r>
    <s v="May152219563RT23"/>
    <n v="19563"/>
    <x v="32"/>
    <x v="14"/>
    <d v="2022-05-17T00:00:00"/>
    <n v="1"/>
    <x v="1"/>
    <s v="1956344696RT2"/>
    <n v="31"/>
    <n v="45"/>
    <x v="0"/>
    <x v="1"/>
    <x v="3"/>
    <n v="3"/>
    <x v="0"/>
    <n v="1"/>
    <n v="0"/>
    <n v="13500"/>
    <n v="13500"/>
    <s v="Business"/>
    <x v="1"/>
    <x v="0"/>
    <s v="May"/>
    <x v="5"/>
  </r>
  <r>
    <s v="May152219563RT24"/>
    <n v="19563"/>
    <x v="37"/>
    <x v="14"/>
    <d v="2022-05-17T00:00:00"/>
    <n v="1"/>
    <x v="1"/>
    <s v="1956344696RT2"/>
    <n v="31"/>
    <n v="45"/>
    <x v="0"/>
    <x v="1"/>
    <x v="3"/>
    <n v="2"/>
    <x v="0"/>
    <n v="1"/>
    <n v="0"/>
    <n v="13500"/>
    <n v="13500"/>
    <s v="Business"/>
    <x v="1"/>
    <x v="0"/>
    <s v="May"/>
    <x v="5"/>
  </r>
  <r>
    <s v="May152219563RT25"/>
    <n v="19563"/>
    <x v="38"/>
    <x v="14"/>
    <d v="2022-05-17T00:00:00"/>
    <n v="1"/>
    <x v="1"/>
    <s v="1956344696RT2"/>
    <n v="31"/>
    <n v="45"/>
    <x v="0"/>
    <x v="4"/>
    <x v="3"/>
    <n v="1"/>
    <x v="0"/>
    <n v="1"/>
    <n v="0"/>
    <n v="13500"/>
    <n v="13500"/>
    <s v="Business"/>
    <x v="1"/>
    <x v="0"/>
    <s v="May"/>
    <x v="6"/>
  </r>
  <r>
    <s v="May152219563RT26"/>
    <n v="19563"/>
    <x v="37"/>
    <x v="14"/>
    <d v="2022-05-16T00:00:00"/>
    <n v="1"/>
    <x v="1"/>
    <s v="1956344696RT2"/>
    <n v="31"/>
    <n v="45"/>
    <x v="0"/>
    <x v="4"/>
    <x v="3"/>
    <n v="2"/>
    <x v="0"/>
    <n v="1"/>
    <n v="0"/>
    <n v="13500"/>
    <n v="13500"/>
    <s v="Business"/>
    <x v="1"/>
    <x v="0"/>
    <s v="May"/>
    <x v="5"/>
  </r>
  <r>
    <s v="May152219563RT27"/>
    <n v="19563"/>
    <x v="38"/>
    <x v="14"/>
    <d v="2022-05-16T00:00:00"/>
    <n v="1"/>
    <x v="1"/>
    <s v="1956344696RT2"/>
    <n v="31"/>
    <n v="45"/>
    <x v="0"/>
    <x v="5"/>
    <x v="3"/>
    <n v="3"/>
    <x v="0"/>
    <n v="1"/>
    <n v="0"/>
    <n v="13500"/>
    <n v="13500"/>
    <s v="Business"/>
    <x v="1"/>
    <x v="0"/>
    <s v="May"/>
    <x v="6"/>
  </r>
  <r>
    <s v="May152219563RT28"/>
    <n v="19563"/>
    <x v="37"/>
    <x v="14"/>
    <d v="2022-05-16T00:00:00"/>
    <n v="1"/>
    <x v="1"/>
    <s v="1956344696RT2"/>
    <n v="31"/>
    <n v="45"/>
    <x v="0"/>
    <x v="0"/>
    <x v="3"/>
    <n v="2"/>
    <x v="0"/>
    <n v="1"/>
    <n v="0"/>
    <n v="13500"/>
    <n v="13500"/>
    <s v="Business"/>
    <x v="1"/>
    <x v="0"/>
    <s v="May"/>
    <x v="5"/>
  </r>
  <r>
    <s v="May152219563RT29"/>
    <n v="19563"/>
    <x v="37"/>
    <x v="14"/>
    <d v="2022-05-16T00:00:00"/>
    <n v="4"/>
    <x v="1"/>
    <s v="1956344696RT2"/>
    <n v="31"/>
    <n v="45"/>
    <x v="0"/>
    <x v="1"/>
    <x v="3"/>
    <m/>
    <x v="2"/>
    <n v="1"/>
    <n v="0"/>
    <n v="16200"/>
    <n v="16200"/>
    <s v="Business"/>
    <x v="1"/>
    <x v="0"/>
    <s v="May"/>
    <x v="5"/>
  </r>
  <r>
    <s v="May152219563RT210"/>
    <n v="19563"/>
    <x v="37"/>
    <x v="14"/>
    <d v="2022-05-17T00:00:00"/>
    <n v="4"/>
    <x v="1"/>
    <s v="1956344696RT2"/>
    <n v="31"/>
    <n v="45"/>
    <x v="0"/>
    <x v="1"/>
    <x v="3"/>
    <m/>
    <x v="0"/>
    <n v="1"/>
    <n v="0"/>
    <n v="16200"/>
    <n v="16200"/>
    <s v="Business"/>
    <x v="1"/>
    <x v="0"/>
    <s v="May"/>
    <x v="5"/>
  </r>
  <r>
    <s v="May152219563RT211"/>
    <n v="19563"/>
    <x v="36"/>
    <x v="14"/>
    <d v="2022-05-18T00:00:00"/>
    <n v="1"/>
    <x v="1"/>
    <s v="1956344696RT2"/>
    <n v="31"/>
    <n v="45"/>
    <x v="0"/>
    <x v="1"/>
    <x v="3"/>
    <m/>
    <x v="1"/>
    <n v="1"/>
    <n v="1"/>
    <n v="13500"/>
    <n v="5400"/>
    <s v="Business"/>
    <x v="1"/>
    <x v="0"/>
    <s v="May"/>
    <x v="5"/>
  </r>
  <r>
    <s v="May152219563RT212"/>
    <n v="19563"/>
    <x v="36"/>
    <x v="14"/>
    <d v="2022-05-17T00:00:00"/>
    <n v="2"/>
    <x v="1"/>
    <s v="1956344696RT2"/>
    <n v="31"/>
    <n v="45"/>
    <x v="0"/>
    <x v="1"/>
    <x v="3"/>
    <n v="3"/>
    <x v="0"/>
    <n v="1"/>
    <n v="0"/>
    <n v="13500"/>
    <n v="13500"/>
    <s v="Business"/>
    <x v="1"/>
    <x v="0"/>
    <s v="May"/>
    <x v="5"/>
  </r>
  <r>
    <s v="May152219563RT213"/>
    <n v="19563"/>
    <x v="38"/>
    <x v="14"/>
    <d v="2022-05-16T00:00:00"/>
    <n v="1"/>
    <x v="1"/>
    <s v="1956344696RT2"/>
    <n v="31"/>
    <n v="45"/>
    <x v="0"/>
    <x v="2"/>
    <x v="3"/>
    <n v="5"/>
    <x v="0"/>
    <n v="1"/>
    <n v="0"/>
    <n v="13500"/>
    <n v="13500"/>
    <s v="Business"/>
    <x v="1"/>
    <x v="0"/>
    <s v="May"/>
    <x v="6"/>
  </r>
  <r>
    <s v="May152219563RT214"/>
    <n v="19563"/>
    <x v="28"/>
    <x v="14"/>
    <d v="2022-05-16T00:00:00"/>
    <n v="1"/>
    <x v="1"/>
    <s v="1956344696RT2"/>
    <n v="31"/>
    <n v="45"/>
    <x v="0"/>
    <x v="2"/>
    <x v="3"/>
    <m/>
    <x v="0"/>
    <n v="1"/>
    <n v="0"/>
    <n v="13500"/>
    <n v="13500"/>
    <s v="Business"/>
    <x v="1"/>
    <x v="0"/>
    <s v="May"/>
    <x v="5"/>
  </r>
  <r>
    <s v="May152219563RT215"/>
    <n v="19563"/>
    <x v="37"/>
    <x v="14"/>
    <d v="2022-05-16T00:00:00"/>
    <n v="1"/>
    <x v="1"/>
    <s v="1956344696RT2"/>
    <n v="31"/>
    <n v="45"/>
    <x v="0"/>
    <x v="2"/>
    <x v="3"/>
    <n v="3"/>
    <x v="0"/>
    <n v="1"/>
    <n v="0"/>
    <n v="13500"/>
    <n v="13500"/>
    <s v="Business"/>
    <x v="1"/>
    <x v="0"/>
    <s v="May"/>
    <x v="5"/>
  </r>
  <r>
    <s v="May152219563RT216"/>
    <n v="19563"/>
    <x v="38"/>
    <x v="14"/>
    <d v="2022-05-17T00:00:00"/>
    <n v="1"/>
    <x v="1"/>
    <s v="1956344696RT2"/>
    <n v="31"/>
    <n v="45"/>
    <x v="0"/>
    <x v="1"/>
    <x v="3"/>
    <m/>
    <x v="0"/>
    <n v="1"/>
    <n v="0"/>
    <n v="13500"/>
    <n v="13500"/>
    <s v="Business"/>
    <x v="1"/>
    <x v="0"/>
    <s v="May"/>
    <x v="6"/>
  </r>
  <r>
    <s v="May152219563RT217"/>
    <n v="19563"/>
    <x v="38"/>
    <x v="14"/>
    <d v="2022-05-16T00:00:00"/>
    <n v="1"/>
    <x v="1"/>
    <s v="1956344696RT2"/>
    <n v="31"/>
    <n v="45"/>
    <x v="0"/>
    <x v="1"/>
    <x v="3"/>
    <n v="1"/>
    <x v="0"/>
    <n v="1"/>
    <n v="0"/>
    <n v="13500"/>
    <n v="13500"/>
    <s v="Business"/>
    <x v="1"/>
    <x v="0"/>
    <s v="May"/>
    <x v="6"/>
  </r>
  <r>
    <s v="May152219563RT218"/>
    <n v="19563"/>
    <x v="32"/>
    <x v="14"/>
    <d v="2022-05-16T00:00:00"/>
    <n v="2"/>
    <x v="1"/>
    <s v="1956344696RT2"/>
    <n v="31"/>
    <n v="45"/>
    <x v="0"/>
    <x v="1"/>
    <x v="3"/>
    <m/>
    <x v="0"/>
    <n v="1"/>
    <n v="0"/>
    <n v="13500"/>
    <n v="13500"/>
    <s v="Business"/>
    <x v="1"/>
    <x v="0"/>
    <s v="May"/>
    <x v="5"/>
  </r>
  <r>
    <s v="May152219563RT219"/>
    <n v="19563"/>
    <x v="38"/>
    <x v="14"/>
    <d v="2022-05-16T00:00:00"/>
    <n v="1"/>
    <x v="1"/>
    <s v="1956344696RT2"/>
    <n v="31"/>
    <n v="45"/>
    <x v="0"/>
    <x v="4"/>
    <x v="3"/>
    <m/>
    <x v="1"/>
    <n v="1"/>
    <n v="1"/>
    <n v="13500"/>
    <n v="5400"/>
    <s v="Business"/>
    <x v="1"/>
    <x v="0"/>
    <s v="May"/>
    <x v="6"/>
  </r>
  <r>
    <s v="May152219563RT220"/>
    <n v="19563"/>
    <x v="38"/>
    <x v="14"/>
    <d v="2022-05-16T00:00:00"/>
    <n v="1"/>
    <x v="1"/>
    <s v="1956344696RT2"/>
    <n v="31"/>
    <n v="45"/>
    <x v="0"/>
    <x v="0"/>
    <x v="3"/>
    <m/>
    <x v="0"/>
    <n v="1"/>
    <n v="0"/>
    <n v="13500"/>
    <n v="13500"/>
    <s v="Business"/>
    <x v="1"/>
    <x v="0"/>
    <s v="May"/>
    <x v="6"/>
  </r>
  <r>
    <s v="May152219563RT221"/>
    <n v="19563"/>
    <x v="37"/>
    <x v="14"/>
    <d v="2022-05-17T00:00:00"/>
    <n v="1"/>
    <x v="1"/>
    <s v="1956344696RT2"/>
    <n v="31"/>
    <n v="45"/>
    <x v="0"/>
    <x v="2"/>
    <x v="3"/>
    <n v="3"/>
    <x v="0"/>
    <n v="1"/>
    <n v="0"/>
    <n v="13500"/>
    <n v="13500"/>
    <s v="Business"/>
    <x v="1"/>
    <x v="0"/>
    <s v="May"/>
    <x v="5"/>
  </r>
  <r>
    <s v="May152219563RT222"/>
    <n v="19563"/>
    <x v="38"/>
    <x v="14"/>
    <d v="2022-05-18T00:00:00"/>
    <n v="1"/>
    <x v="1"/>
    <s v="1956344696RT2"/>
    <n v="31"/>
    <n v="45"/>
    <x v="0"/>
    <x v="1"/>
    <x v="3"/>
    <m/>
    <x v="0"/>
    <n v="1"/>
    <n v="0"/>
    <n v="13500"/>
    <n v="13500"/>
    <s v="Business"/>
    <x v="1"/>
    <x v="0"/>
    <s v="May"/>
    <x v="6"/>
  </r>
  <r>
    <s v="May152219563RT223"/>
    <n v="19563"/>
    <x v="38"/>
    <x v="14"/>
    <d v="2022-05-16T00:00:00"/>
    <n v="3"/>
    <x v="1"/>
    <s v="1956344696RT2"/>
    <n v="31"/>
    <n v="45"/>
    <x v="0"/>
    <x v="0"/>
    <x v="3"/>
    <m/>
    <x v="1"/>
    <n v="1"/>
    <n v="1"/>
    <n v="14850"/>
    <n v="5940"/>
    <s v="Business"/>
    <x v="1"/>
    <x v="0"/>
    <s v="May"/>
    <x v="6"/>
  </r>
  <r>
    <s v="May152219563RT224"/>
    <n v="19563"/>
    <x v="38"/>
    <x v="14"/>
    <d v="2022-05-16T00:00:00"/>
    <n v="2"/>
    <x v="1"/>
    <s v="1956344696RT2"/>
    <n v="31"/>
    <n v="45"/>
    <x v="0"/>
    <x v="2"/>
    <x v="3"/>
    <m/>
    <x v="2"/>
    <n v="1"/>
    <n v="0"/>
    <n v="13500"/>
    <n v="13500"/>
    <s v="Business"/>
    <x v="1"/>
    <x v="0"/>
    <s v="May"/>
    <x v="6"/>
  </r>
  <r>
    <s v="May152219563RT225"/>
    <n v="19563"/>
    <x v="32"/>
    <x v="14"/>
    <d v="2022-05-16T00:00:00"/>
    <n v="2"/>
    <x v="1"/>
    <s v="1956344696RT2"/>
    <n v="31"/>
    <n v="45"/>
    <x v="0"/>
    <x v="5"/>
    <x v="3"/>
    <n v="3"/>
    <x v="0"/>
    <n v="1"/>
    <n v="0"/>
    <n v="13500"/>
    <n v="13500"/>
    <s v="Business"/>
    <x v="1"/>
    <x v="0"/>
    <s v="May"/>
    <x v="5"/>
  </r>
  <r>
    <s v="May152219563RT226"/>
    <n v="19563"/>
    <x v="31"/>
    <x v="14"/>
    <d v="2022-05-16T00:00:00"/>
    <n v="1"/>
    <x v="1"/>
    <s v="1956344696RT2"/>
    <n v="31"/>
    <n v="45"/>
    <x v="0"/>
    <x v="0"/>
    <x v="3"/>
    <m/>
    <x v="1"/>
    <n v="1"/>
    <n v="1"/>
    <n v="13500"/>
    <n v="5400"/>
    <s v="Business"/>
    <x v="1"/>
    <x v="0"/>
    <s v="May"/>
    <x v="4"/>
  </r>
  <r>
    <s v="May152219563RT227"/>
    <n v="19563"/>
    <x v="38"/>
    <x v="14"/>
    <d v="2022-05-16T00:00:00"/>
    <n v="1"/>
    <x v="1"/>
    <s v="1956344696RT2"/>
    <n v="31"/>
    <n v="45"/>
    <x v="0"/>
    <x v="1"/>
    <x v="3"/>
    <m/>
    <x v="0"/>
    <n v="1"/>
    <n v="0"/>
    <n v="13500"/>
    <n v="13500"/>
    <s v="Business"/>
    <x v="1"/>
    <x v="0"/>
    <s v="May"/>
    <x v="6"/>
  </r>
  <r>
    <s v="May152219563RT228"/>
    <n v="19563"/>
    <x v="33"/>
    <x v="14"/>
    <d v="2022-05-16T00:00:00"/>
    <n v="1"/>
    <x v="1"/>
    <s v="1956344696RT2"/>
    <n v="31"/>
    <n v="45"/>
    <x v="0"/>
    <x v="4"/>
    <x v="3"/>
    <m/>
    <x v="1"/>
    <n v="1"/>
    <n v="1"/>
    <n v="13500"/>
    <n v="5400"/>
    <s v="Business"/>
    <x v="1"/>
    <x v="0"/>
    <s v="May"/>
    <x v="5"/>
  </r>
  <r>
    <s v="May152219563RT229"/>
    <n v="19563"/>
    <x v="37"/>
    <x v="14"/>
    <d v="2022-05-16T00:00:00"/>
    <n v="1"/>
    <x v="1"/>
    <s v="1956344696RT2"/>
    <n v="31"/>
    <n v="45"/>
    <x v="0"/>
    <x v="4"/>
    <x v="3"/>
    <m/>
    <x v="1"/>
    <n v="1"/>
    <n v="1"/>
    <n v="13500"/>
    <n v="5400"/>
    <s v="Business"/>
    <x v="1"/>
    <x v="0"/>
    <s v="May"/>
    <x v="5"/>
  </r>
  <r>
    <s v="May152219563RT230"/>
    <n v="19563"/>
    <x v="38"/>
    <x v="14"/>
    <d v="2022-05-16T00:00:00"/>
    <n v="2"/>
    <x v="1"/>
    <s v="1956344696RT2"/>
    <n v="31"/>
    <n v="45"/>
    <x v="0"/>
    <x v="1"/>
    <x v="3"/>
    <n v="4"/>
    <x v="0"/>
    <n v="1"/>
    <n v="0"/>
    <n v="13500"/>
    <n v="13500"/>
    <s v="Business"/>
    <x v="1"/>
    <x v="0"/>
    <s v="May"/>
    <x v="6"/>
  </r>
  <r>
    <s v="May152219563RT231"/>
    <n v="19563"/>
    <x v="37"/>
    <x v="14"/>
    <d v="2022-05-17T00:00:00"/>
    <n v="3"/>
    <x v="1"/>
    <s v="1956344696RT2"/>
    <n v="31"/>
    <n v="45"/>
    <x v="0"/>
    <x v="2"/>
    <x v="3"/>
    <m/>
    <x v="0"/>
    <n v="1"/>
    <n v="0"/>
    <n v="14850"/>
    <n v="14850"/>
    <s v="Business"/>
    <x v="1"/>
    <x v="0"/>
    <s v="May"/>
    <x v="5"/>
  </r>
  <r>
    <s v="May152219563RT31"/>
    <n v="19563"/>
    <x v="29"/>
    <x v="14"/>
    <d v="2022-05-16T00:00:00"/>
    <n v="1"/>
    <x v="2"/>
    <s v="1956344696RT3"/>
    <n v="19"/>
    <n v="29"/>
    <x v="0"/>
    <x v="3"/>
    <x v="3"/>
    <n v="4"/>
    <x v="0"/>
    <n v="1"/>
    <n v="0"/>
    <n v="18000"/>
    <n v="18000"/>
    <s v="Business"/>
    <x v="2"/>
    <x v="0"/>
    <s v="May"/>
    <x v="5"/>
  </r>
  <r>
    <s v="May152219563RT32"/>
    <n v="19563"/>
    <x v="38"/>
    <x v="14"/>
    <d v="2022-05-17T00:00:00"/>
    <n v="4"/>
    <x v="2"/>
    <s v="1956344696RT3"/>
    <n v="19"/>
    <n v="29"/>
    <x v="0"/>
    <x v="2"/>
    <x v="3"/>
    <m/>
    <x v="1"/>
    <n v="1"/>
    <n v="1"/>
    <n v="21600"/>
    <n v="8640"/>
    <s v="Business"/>
    <x v="2"/>
    <x v="0"/>
    <s v="May"/>
    <x v="6"/>
  </r>
  <r>
    <s v="May152219563RT33"/>
    <n v="19563"/>
    <x v="37"/>
    <x v="14"/>
    <d v="2022-05-18T00:00:00"/>
    <n v="2"/>
    <x v="2"/>
    <s v="1956344696RT3"/>
    <n v="19"/>
    <n v="29"/>
    <x v="0"/>
    <x v="4"/>
    <x v="3"/>
    <n v="3"/>
    <x v="0"/>
    <n v="1"/>
    <n v="0"/>
    <n v="18000"/>
    <n v="18000"/>
    <s v="Business"/>
    <x v="2"/>
    <x v="0"/>
    <s v="May"/>
    <x v="5"/>
  </r>
  <r>
    <s v="May152219563RT34"/>
    <n v="19563"/>
    <x v="31"/>
    <x v="14"/>
    <d v="2022-05-17T00:00:00"/>
    <n v="4"/>
    <x v="2"/>
    <s v="1956344696RT3"/>
    <n v="19"/>
    <n v="29"/>
    <x v="0"/>
    <x v="1"/>
    <x v="3"/>
    <m/>
    <x v="1"/>
    <n v="1"/>
    <n v="1"/>
    <n v="21600"/>
    <n v="8640"/>
    <s v="Business"/>
    <x v="2"/>
    <x v="0"/>
    <s v="May"/>
    <x v="4"/>
  </r>
  <r>
    <s v="May152219563RT35"/>
    <n v="19563"/>
    <x v="28"/>
    <x v="14"/>
    <d v="2022-05-18T00:00:00"/>
    <n v="1"/>
    <x v="2"/>
    <s v="1956344696RT3"/>
    <n v="19"/>
    <n v="29"/>
    <x v="0"/>
    <x v="1"/>
    <x v="3"/>
    <m/>
    <x v="1"/>
    <n v="1"/>
    <n v="1"/>
    <n v="18000"/>
    <n v="7200"/>
    <s v="Business"/>
    <x v="2"/>
    <x v="0"/>
    <s v="May"/>
    <x v="5"/>
  </r>
  <r>
    <s v="May152219563RT36"/>
    <n v="19563"/>
    <x v="37"/>
    <x v="14"/>
    <d v="2022-05-16T00:00:00"/>
    <n v="1"/>
    <x v="2"/>
    <s v="1956344696RT3"/>
    <n v="19"/>
    <n v="29"/>
    <x v="0"/>
    <x v="1"/>
    <x v="3"/>
    <m/>
    <x v="2"/>
    <n v="1"/>
    <n v="0"/>
    <n v="18000"/>
    <n v="18000"/>
    <s v="Business"/>
    <x v="2"/>
    <x v="0"/>
    <s v="May"/>
    <x v="5"/>
  </r>
  <r>
    <s v="May152219563RT37"/>
    <n v="19563"/>
    <x v="37"/>
    <x v="14"/>
    <d v="2022-05-16T00:00:00"/>
    <n v="2"/>
    <x v="2"/>
    <s v="1956344696RT3"/>
    <n v="19"/>
    <n v="29"/>
    <x v="0"/>
    <x v="1"/>
    <x v="3"/>
    <m/>
    <x v="1"/>
    <n v="1"/>
    <n v="1"/>
    <n v="18000"/>
    <n v="7200"/>
    <s v="Business"/>
    <x v="2"/>
    <x v="0"/>
    <s v="May"/>
    <x v="5"/>
  </r>
  <r>
    <s v="May152219563RT38"/>
    <n v="19563"/>
    <x v="38"/>
    <x v="14"/>
    <d v="2022-05-17T00:00:00"/>
    <n v="1"/>
    <x v="2"/>
    <s v="1956344696RT3"/>
    <n v="19"/>
    <n v="29"/>
    <x v="0"/>
    <x v="1"/>
    <x v="3"/>
    <m/>
    <x v="0"/>
    <n v="1"/>
    <n v="0"/>
    <n v="18000"/>
    <n v="18000"/>
    <s v="Business"/>
    <x v="2"/>
    <x v="0"/>
    <s v="May"/>
    <x v="6"/>
  </r>
  <r>
    <s v="May152219563RT39"/>
    <n v="19563"/>
    <x v="38"/>
    <x v="14"/>
    <d v="2022-05-16T00:00:00"/>
    <n v="2"/>
    <x v="2"/>
    <s v="1956344696RT3"/>
    <n v="19"/>
    <n v="29"/>
    <x v="0"/>
    <x v="1"/>
    <x v="3"/>
    <m/>
    <x v="1"/>
    <n v="1"/>
    <n v="1"/>
    <n v="18000"/>
    <n v="7200"/>
    <s v="Business"/>
    <x v="2"/>
    <x v="0"/>
    <s v="May"/>
    <x v="6"/>
  </r>
  <r>
    <s v="May152219563RT310"/>
    <n v="19563"/>
    <x v="8"/>
    <x v="14"/>
    <d v="2022-05-16T00:00:00"/>
    <n v="6"/>
    <x v="2"/>
    <s v="1956344696RT3"/>
    <n v="19"/>
    <n v="29"/>
    <x v="0"/>
    <x v="6"/>
    <x v="3"/>
    <n v="3"/>
    <x v="0"/>
    <n v="1"/>
    <n v="0"/>
    <n v="25200"/>
    <n v="25200"/>
    <s v="Business"/>
    <x v="2"/>
    <x v="0"/>
    <s v="May"/>
    <x v="0"/>
  </r>
  <r>
    <s v="May152219563RT311"/>
    <n v="19563"/>
    <x v="38"/>
    <x v="14"/>
    <d v="2022-05-19T00:00:00"/>
    <n v="1"/>
    <x v="2"/>
    <s v="1956344696RT3"/>
    <n v="19"/>
    <n v="29"/>
    <x v="0"/>
    <x v="1"/>
    <x v="3"/>
    <n v="2"/>
    <x v="0"/>
    <n v="1"/>
    <n v="0"/>
    <n v="18000"/>
    <n v="18000"/>
    <s v="Business"/>
    <x v="2"/>
    <x v="0"/>
    <s v="May"/>
    <x v="6"/>
  </r>
  <r>
    <s v="May152219563RT312"/>
    <n v="19563"/>
    <x v="38"/>
    <x v="14"/>
    <d v="2022-05-16T00:00:00"/>
    <n v="1"/>
    <x v="2"/>
    <s v="1956344696RT3"/>
    <n v="19"/>
    <n v="29"/>
    <x v="0"/>
    <x v="2"/>
    <x v="3"/>
    <m/>
    <x v="1"/>
    <n v="1"/>
    <n v="1"/>
    <n v="18000"/>
    <n v="7200"/>
    <s v="Business"/>
    <x v="2"/>
    <x v="0"/>
    <s v="May"/>
    <x v="6"/>
  </r>
  <r>
    <s v="May152219563RT313"/>
    <n v="19563"/>
    <x v="32"/>
    <x v="14"/>
    <d v="2022-05-16T00:00:00"/>
    <n v="3"/>
    <x v="2"/>
    <s v="1956344696RT3"/>
    <n v="19"/>
    <n v="29"/>
    <x v="0"/>
    <x v="6"/>
    <x v="3"/>
    <m/>
    <x v="0"/>
    <n v="1"/>
    <n v="0"/>
    <n v="19800"/>
    <n v="19800"/>
    <s v="Business"/>
    <x v="2"/>
    <x v="0"/>
    <s v="May"/>
    <x v="5"/>
  </r>
  <r>
    <s v="May152219563RT314"/>
    <n v="19563"/>
    <x v="37"/>
    <x v="14"/>
    <d v="2022-05-18T00:00:00"/>
    <n v="1"/>
    <x v="2"/>
    <s v="1956344696RT3"/>
    <n v="19"/>
    <n v="29"/>
    <x v="0"/>
    <x v="4"/>
    <x v="3"/>
    <n v="3"/>
    <x v="0"/>
    <n v="1"/>
    <n v="0"/>
    <n v="18000"/>
    <n v="18000"/>
    <s v="Business"/>
    <x v="2"/>
    <x v="0"/>
    <s v="May"/>
    <x v="5"/>
  </r>
  <r>
    <s v="May152219563RT315"/>
    <n v="19563"/>
    <x v="38"/>
    <x v="14"/>
    <d v="2022-05-19T00:00:00"/>
    <n v="2"/>
    <x v="2"/>
    <s v="1956344696RT3"/>
    <n v="19"/>
    <n v="29"/>
    <x v="0"/>
    <x v="5"/>
    <x v="3"/>
    <m/>
    <x v="1"/>
    <n v="1"/>
    <n v="1"/>
    <n v="18000"/>
    <n v="7200"/>
    <s v="Business"/>
    <x v="2"/>
    <x v="0"/>
    <s v="May"/>
    <x v="6"/>
  </r>
  <r>
    <s v="May152219563RT316"/>
    <n v="19563"/>
    <x v="37"/>
    <x v="14"/>
    <d v="2022-05-17T00:00:00"/>
    <n v="2"/>
    <x v="2"/>
    <s v="1956344696RT3"/>
    <n v="19"/>
    <n v="29"/>
    <x v="0"/>
    <x v="3"/>
    <x v="3"/>
    <m/>
    <x v="0"/>
    <n v="1"/>
    <n v="0"/>
    <n v="18000"/>
    <n v="18000"/>
    <s v="Business"/>
    <x v="2"/>
    <x v="0"/>
    <s v="May"/>
    <x v="5"/>
  </r>
  <r>
    <s v="May152219563RT317"/>
    <n v="19563"/>
    <x v="38"/>
    <x v="14"/>
    <d v="2022-05-16T00:00:00"/>
    <n v="1"/>
    <x v="2"/>
    <s v="1956344696RT3"/>
    <n v="19"/>
    <n v="29"/>
    <x v="0"/>
    <x v="1"/>
    <x v="3"/>
    <n v="3"/>
    <x v="0"/>
    <n v="1"/>
    <n v="0"/>
    <n v="18000"/>
    <n v="18000"/>
    <s v="Business"/>
    <x v="2"/>
    <x v="0"/>
    <s v="May"/>
    <x v="6"/>
  </r>
  <r>
    <s v="May152219563RT318"/>
    <n v="19563"/>
    <x v="37"/>
    <x v="14"/>
    <d v="2022-05-17T00:00:00"/>
    <n v="2"/>
    <x v="2"/>
    <s v="1956344696RT3"/>
    <n v="19"/>
    <n v="29"/>
    <x v="0"/>
    <x v="1"/>
    <x v="3"/>
    <n v="3"/>
    <x v="0"/>
    <n v="1"/>
    <n v="0"/>
    <n v="18000"/>
    <n v="18000"/>
    <s v="Business"/>
    <x v="2"/>
    <x v="0"/>
    <s v="May"/>
    <x v="5"/>
  </r>
  <r>
    <s v="May152219563RT319"/>
    <n v="19563"/>
    <x v="37"/>
    <x v="14"/>
    <d v="2022-05-16T00:00:00"/>
    <n v="2"/>
    <x v="2"/>
    <s v="1956344696RT3"/>
    <n v="19"/>
    <n v="29"/>
    <x v="0"/>
    <x v="4"/>
    <x v="3"/>
    <m/>
    <x v="1"/>
    <n v="1"/>
    <n v="1"/>
    <n v="18000"/>
    <n v="7200"/>
    <s v="Business"/>
    <x v="2"/>
    <x v="0"/>
    <s v="May"/>
    <x v="5"/>
  </r>
  <r>
    <s v="May152219563RT41"/>
    <n v="19563"/>
    <x v="38"/>
    <x v="14"/>
    <d v="2022-05-18T00:00:00"/>
    <n v="1"/>
    <x v="3"/>
    <s v="1956344696RT4"/>
    <n v="4"/>
    <n v="6"/>
    <x v="0"/>
    <x v="1"/>
    <x v="3"/>
    <m/>
    <x v="0"/>
    <n v="1"/>
    <n v="0"/>
    <n v="28500"/>
    <n v="28500"/>
    <s v="Business"/>
    <x v="3"/>
    <x v="0"/>
    <s v="May"/>
    <x v="6"/>
  </r>
  <r>
    <s v="May152219563RT42"/>
    <n v="19563"/>
    <x v="33"/>
    <x v="14"/>
    <d v="2022-05-17T00:00:00"/>
    <n v="2"/>
    <x v="3"/>
    <s v="1956344696RT4"/>
    <n v="4"/>
    <n v="6"/>
    <x v="0"/>
    <x v="1"/>
    <x v="3"/>
    <n v="2"/>
    <x v="0"/>
    <n v="1"/>
    <n v="0"/>
    <n v="28500"/>
    <n v="28500"/>
    <s v="Business"/>
    <x v="3"/>
    <x v="0"/>
    <s v="May"/>
    <x v="5"/>
  </r>
  <r>
    <s v="May152219563RT43"/>
    <n v="19563"/>
    <x v="32"/>
    <x v="14"/>
    <d v="2022-05-16T00:00:00"/>
    <n v="2"/>
    <x v="3"/>
    <s v="1956344696RT4"/>
    <n v="4"/>
    <n v="6"/>
    <x v="0"/>
    <x v="0"/>
    <x v="3"/>
    <m/>
    <x v="1"/>
    <n v="1"/>
    <n v="1"/>
    <n v="28500"/>
    <n v="11400"/>
    <s v="Business"/>
    <x v="3"/>
    <x v="0"/>
    <s v="May"/>
    <x v="5"/>
  </r>
  <r>
    <s v="May152219563RT44"/>
    <n v="19563"/>
    <x v="33"/>
    <x v="14"/>
    <d v="2022-05-16T00:00:00"/>
    <n v="1"/>
    <x v="3"/>
    <s v="1956344696RT4"/>
    <n v="4"/>
    <n v="6"/>
    <x v="0"/>
    <x v="4"/>
    <x v="3"/>
    <m/>
    <x v="0"/>
    <n v="1"/>
    <n v="0"/>
    <n v="28500"/>
    <n v="28500"/>
    <s v="Business"/>
    <x v="3"/>
    <x v="0"/>
    <s v="May"/>
    <x v="5"/>
  </r>
  <r>
    <s v="May152217564RT11"/>
    <n v="17564"/>
    <x v="37"/>
    <x v="14"/>
    <d v="2022-05-19T00:00:00"/>
    <n v="1"/>
    <x v="0"/>
    <s v="1756444696RT1"/>
    <n v="8"/>
    <n v="16"/>
    <x v="0"/>
    <x v="6"/>
    <x v="1"/>
    <m/>
    <x v="0"/>
    <n v="1"/>
    <n v="0"/>
    <n v="11050"/>
    <n v="11050"/>
    <s v="Business"/>
    <x v="0"/>
    <x v="0"/>
    <s v="May"/>
    <x v="5"/>
  </r>
  <r>
    <s v="May152217564RT12"/>
    <n v="17564"/>
    <x v="37"/>
    <x v="14"/>
    <d v="2022-05-16T00:00:00"/>
    <n v="1"/>
    <x v="0"/>
    <s v="1756444696RT1"/>
    <n v="8"/>
    <n v="16"/>
    <x v="0"/>
    <x v="3"/>
    <x v="1"/>
    <m/>
    <x v="0"/>
    <n v="1"/>
    <n v="0"/>
    <n v="11050"/>
    <n v="11050"/>
    <s v="Business"/>
    <x v="0"/>
    <x v="0"/>
    <s v="May"/>
    <x v="5"/>
  </r>
  <r>
    <s v="May152217564RT13"/>
    <n v="17564"/>
    <x v="38"/>
    <x v="14"/>
    <d v="2022-05-18T00:00:00"/>
    <n v="1"/>
    <x v="0"/>
    <s v="1756444696RT1"/>
    <n v="8"/>
    <n v="16"/>
    <x v="0"/>
    <x v="2"/>
    <x v="1"/>
    <n v="2"/>
    <x v="0"/>
    <n v="1"/>
    <n v="0"/>
    <n v="11050"/>
    <n v="11050"/>
    <s v="Business"/>
    <x v="0"/>
    <x v="0"/>
    <s v="May"/>
    <x v="6"/>
  </r>
  <r>
    <s v="May152217564RT14"/>
    <n v="17564"/>
    <x v="37"/>
    <x v="14"/>
    <d v="2022-05-16T00:00:00"/>
    <n v="1"/>
    <x v="0"/>
    <s v="1756444696RT1"/>
    <n v="8"/>
    <n v="16"/>
    <x v="0"/>
    <x v="4"/>
    <x v="1"/>
    <n v="4"/>
    <x v="0"/>
    <n v="1"/>
    <n v="0"/>
    <n v="11050"/>
    <n v="11050"/>
    <s v="Business"/>
    <x v="0"/>
    <x v="0"/>
    <s v="May"/>
    <x v="5"/>
  </r>
  <r>
    <s v="May152217564RT15"/>
    <n v="17564"/>
    <x v="37"/>
    <x v="14"/>
    <d v="2022-05-17T00:00:00"/>
    <n v="2"/>
    <x v="0"/>
    <s v="1756444696RT1"/>
    <n v="8"/>
    <n v="16"/>
    <x v="0"/>
    <x v="1"/>
    <x v="1"/>
    <m/>
    <x v="1"/>
    <n v="1"/>
    <n v="1"/>
    <n v="11050"/>
    <n v="4420"/>
    <s v="Business"/>
    <x v="0"/>
    <x v="0"/>
    <s v="May"/>
    <x v="5"/>
  </r>
  <r>
    <s v="May152217564RT16"/>
    <n v="17564"/>
    <x v="33"/>
    <x v="14"/>
    <d v="2022-05-18T00:00:00"/>
    <n v="1"/>
    <x v="0"/>
    <s v="1756444696RT1"/>
    <n v="8"/>
    <n v="16"/>
    <x v="0"/>
    <x v="4"/>
    <x v="1"/>
    <n v="3"/>
    <x v="0"/>
    <n v="1"/>
    <n v="0"/>
    <n v="11050"/>
    <n v="11050"/>
    <s v="Business"/>
    <x v="0"/>
    <x v="0"/>
    <s v="May"/>
    <x v="5"/>
  </r>
  <r>
    <s v="May152217564RT17"/>
    <n v="17564"/>
    <x v="9"/>
    <x v="14"/>
    <d v="2022-05-16T00:00:00"/>
    <n v="2"/>
    <x v="0"/>
    <s v="1756444696RT1"/>
    <n v="8"/>
    <n v="16"/>
    <x v="0"/>
    <x v="4"/>
    <x v="1"/>
    <n v="2"/>
    <x v="0"/>
    <n v="1"/>
    <n v="0"/>
    <n v="11050"/>
    <n v="11050"/>
    <s v="Business"/>
    <x v="0"/>
    <x v="0"/>
    <s v="May"/>
    <x v="0"/>
  </r>
  <r>
    <s v="May152217564RT18"/>
    <n v="17564"/>
    <x v="37"/>
    <x v="14"/>
    <d v="2022-05-16T00:00:00"/>
    <n v="1"/>
    <x v="0"/>
    <s v="1756444696RT1"/>
    <n v="8"/>
    <n v="16"/>
    <x v="0"/>
    <x v="4"/>
    <x v="1"/>
    <n v="1"/>
    <x v="0"/>
    <n v="1"/>
    <n v="0"/>
    <n v="11050"/>
    <n v="11050"/>
    <s v="Business"/>
    <x v="0"/>
    <x v="0"/>
    <s v="May"/>
    <x v="5"/>
  </r>
  <r>
    <s v="May152217564RT21"/>
    <n v="17564"/>
    <x v="32"/>
    <x v="14"/>
    <d v="2022-05-17T00:00:00"/>
    <n v="2"/>
    <x v="1"/>
    <s v="1756444696RT2"/>
    <n v="20"/>
    <n v="40"/>
    <x v="0"/>
    <x v="4"/>
    <x v="1"/>
    <n v="3"/>
    <x v="0"/>
    <n v="1"/>
    <n v="0"/>
    <n v="15300"/>
    <n v="15300"/>
    <s v="Business"/>
    <x v="1"/>
    <x v="0"/>
    <s v="May"/>
    <x v="5"/>
  </r>
  <r>
    <s v="May152217564RT22"/>
    <n v="17564"/>
    <x v="38"/>
    <x v="14"/>
    <d v="2022-05-17T00:00:00"/>
    <n v="1"/>
    <x v="1"/>
    <s v="1756444696RT2"/>
    <n v="20"/>
    <n v="40"/>
    <x v="0"/>
    <x v="4"/>
    <x v="1"/>
    <m/>
    <x v="2"/>
    <n v="1"/>
    <n v="0"/>
    <n v="15300"/>
    <n v="15300"/>
    <s v="Business"/>
    <x v="1"/>
    <x v="0"/>
    <s v="May"/>
    <x v="6"/>
  </r>
  <r>
    <s v="May152217564RT23"/>
    <n v="17564"/>
    <x v="32"/>
    <x v="14"/>
    <d v="2022-05-17T00:00:00"/>
    <n v="4"/>
    <x v="1"/>
    <s v="1756444696RT2"/>
    <n v="20"/>
    <n v="40"/>
    <x v="0"/>
    <x v="4"/>
    <x v="1"/>
    <m/>
    <x v="1"/>
    <n v="1"/>
    <n v="1"/>
    <n v="18360"/>
    <n v="7344"/>
    <s v="Business"/>
    <x v="1"/>
    <x v="0"/>
    <s v="May"/>
    <x v="5"/>
  </r>
  <r>
    <s v="May152217564RT24"/>
    <n v="17564"/>
    <x v="37"/>
    <x v="14"/>
    <d v="2022-05-16T00:00:00"/>
    <n v="2"/>
    <x v="1"/>
    <s v="1756444696RT2"/>
    <n v="20"/>
    <n v="40"/>
    <x v="0"/>
    <x v="2"/>
    <x v="1"/>
    <n v="2"/>
    <x v="0"/>
    <n v="1"/>
    <n v="0"/>
    <n v="15300"/>
    <n v="15300"/>
    <s v="Business"/>
    <x v="1"/>
    <x v="0"/>
    <s v="May"/>
    <x v="5"/>
  </r>
  <r>
    <s v="May152217564RT25"/>
    <n v="17564"/>
    <x v="38"/>
    <x v="14"/>
    <d v="2022-05-19T00:00:00"/>
    <n v="1"/>
    <x v="1"/>
    <s v="1756444696RT2"/>
    <n v="20"/>
    <n v="40"/>
    <x v="0"/>
    <x v="1"/>
    <x v="1"/>
    <m/>
    <x v="2"/>
    <n v="1"/>
    <n v="0"/>
    <n v="15300"/>
    <n v="15300"/>
    <s v="Business"/>
    <x v="1"/>
    <x v="0"/>
    <s v="May"/>
    <x v="6"/>
  </r>
  <r>
    <s v="May152217564RT26"/>
    <n v="17564"/>
    <x v="38"/>
    <x v="14"/>
    <d v="2022-05-16T00:00:00"/>
    <n v="1"/>
    <x v="1"/>
    <s v="1756444696RT2"/>
    <n v="20"/>
    <n v="40"/>
    <x v="0"/>
    <x v="3"/>
    <x v="1"/>
    <m/>
    <x v="0"/>
    <n v="1"/>
    <n v="0"/>
    <n v="15300"/>
    <n v="15300"/>
    <s v="Business"/>
    <x v="1"/>
    <x v="0"/>
    <s v="May"/>
    <x v="6"/>
  </r>
  <r>
    <s v="May152217564RT27"/>
    <n v="17564"/>
    <x v="38"/>
    <x v="14"/>
    <d v="2022-05-16T00:00:00"/>
    <n v="1"/>
    <x v="1"/>
    <s v="1756444696RT2"/>
    <n v="20"/>
    <n v="40"/>
    <x v="0"/>
    <x v="0"/>
    <x v="1"/>
    <m/>
    <x v="1"/>
    <n v="1"/>
    <n v="1"/>
    <n v="15300"/>
    <n v="6120"/>
    <s v="Business"/>
    <x v="1"/>
    <x v="0"/>
    <s v="May"/>
    <x v="6"/>
  </r>
  <r>
    <s v="May152217564RT28"/>
    <n v="17564"/>
    <x v="37"/>
    <x v="14"/>
    <d v="2022-05-17T00:00:00"/>
    <n v="1"/>
    <x v="1"/>
    <s v="1756444696RT2"/>
    <n v="20"/>
    <n v="40"/>
    <x v="0"/>
    <x v="1"/>
    <x v="1"/>
    <n v="2"/>
    <x v="0"/>
    <n v="1"/>
    <n v="0"/>
    <n v="15300"/>
    <n v="15300"/>
    <s v="Business"/>
    <x v="1"/>
    <x v="0"/>
    <s v="May"/>
    <x v="5"/>
  </r>
  <r>
    <s v="May152217564RT29"/>
    <n v="17564"/>
    <x v="33"/>
    <x v="14"/>
    <d v="2022-05-16T00:00:00"/>
    <n v="1"/>
    <x v="1"/>
    <s v="1756444696RT2"/>
    <n v="20"/>
    <n v="40"/>
    <x v="0"/>
    <x v="5"/>
    <x v="1"/>
    <m/>
    <x v="0"/>
    <n v="1"/>
    <n v="0"/>
    <n v="15300"/>
    <n v="15300"/>
    <s v="Business"/>
    <x v="1"/>
    <x v="0"/>
    <s v="May"/>
    <x v="5"/>
  </r>
  <r>
    <s v="May152217564RT210"/>
    <n v="17564"/>
    <x v="38"/>
    <x v="14"/>
    <d v="2022-05-16T00:00:00"/>
    <n v="1"/>
    <x v="1"/>
    <s v="1756444696RT2"/>
    <n v="20"/>
    <n v="40"/>
    <x v="0"/>
    <x v="0"/>
    <x v="1"/>
    <m/>
    <x v="2"/>
    <n v="1"/>
    <n v="0"/>
    <n v="15300"/>
    <n v="15300"/>
    <s v="Business"/>
    <x v="1"/>
    <x v="0"/>
    <s v="May"/>
    <x v="6"/>
  </r>
  <r>
    <s v="May152217564RT211"/>
    <n v="17564"/>
    <x v="33"/>
    <x v="14"/>
    <d v="2022-05-18T00:00:00"/>
    <n v="2"/>
    <x v="1"/>
    <s v="1756444696RT2"/>
    <n v="20"/>
    <n v="40"/>
    <x v="0"/>
    <x v="1"/>
    <x v="1"/>
    <m/>
    <x v="1"/>
    <n v="1"/>
    <n v="1"/>
    <n v="15300"/>
    <n v="6120"/>
    <s v="Business"/>
    <x v="1"/>
    <x v="0"/>
    <s v="May"/>
    <x v="5"/>
  </r>
  <r>
    <s v="May152217564RT212"/>
    <n v="17564"/>
    <x v="38"/>
    <x v="14"/>
    <d v="2022-05-17T00:00:00"/>
    <n v="1"/>
    <x v="1"/>
    <s v="1756444696RT2"/>
    <n v="20"/>
    <n v="40"/>
    <x v="0"/>
    <x v="1"/>
    <x v="1"/>
    <m/>
    <x v="0"/>
    <n v="1"/>
    <n v="0"/>
    <n v="15300"/>
    <n v="15300"/>
    <s v="Business"/>
    <x v="1"/>
    <x v="0"/>
    <s v="May"/>
    <x v="6"/>
  </r>
  <r>
    <s v="May152217564RT213"/>
    <n v="17564"/>
    <x v="38"/>
    <x v="14"/>
    <d v="2022-05-17T00:00:00"/>
    <n v="1"/>
    <x v="1"/>
    <s v="1756444696RT2"/>
    <n v="20"/>
    <n v="40"/>
    <x v="0"/>
    <x v="2"/>
    <x v="1"/>
    <m/>
    <x v="1"/>
    <n v="1"/>
    <n v="1"/>
    <n v="15300"/>
    <n v="6120"/>
    <s v="Business"/>
    <x v="1"/>
    <x v="0"/>
    <s v="May"/>
    <x v="6"/>
  </r>
  <r>
    <s v="May152217564RT214"/>
    <n v="17564"/>
    <x v="37"/>
    <x v="14"/>
    <d v="2022-05-16T00:00:00"/>
    <n v="1"/>
    <x v="1"/>
    <s v="1756444696RT2"/>
    <n v="20"/>
    <n v="40"/>
    <x v="0"/>
    <x v="3"/>
    <x v="1"/>
    <m/>
    <x v="1"/>
    <n v="1"/>
    <n v="1"/>
    <n v="15300"/>
    <n v="6120"/>
    <s v="Business"/>
    <x v="1"/>
    <x v="0"/>
    <s v="May"/>
    <x v="5"/>
  </r>
  <r>
    <s v="May152217564RT215"/>
    <n v="17564"/>
    <x v="33"/>
    <x v="14"/>
    <d v="2022-05-16T00:00:00"/>
    <n v="1"/>
    <x v="1"/>
    <s v="1756444696RT2"/>
    <n v="20"/>
    <n v="40"/>
    <x v="0"/>
    <x v="4"/>
    <x v="1"/>
    <m/>
    <x v="0"/>
    <n v="1"/>
    <n v="0"/>
    <n v="15300"/>
    <n v="15300"/>
    <s v="Business"/>
    <x v="1"/>
    <x v="0"/>
    <s v="May"/>
    <x v="5"/>
  </r>
  <r>
    <s v="May152217564RT216"/>
    <n v="17564"/>
    <x v="38"/>
    <x v="14"/>
    <d v="2022-05-16T00:00:00"/>
    <n v="1"/>
    <x v="1"/>
    <s v="1756444696RT2"/>
    <n v="20"/>
    <n v="40"/>
    <x v="0"/>
    <x v="1"/>
    <x v="1"/>
    <n v="2"/>
    <x v="0"/>
    <n v="1"/>
    <n v="0"/>
    <n v="15300"/>
    <n v="15300"/>
    <s v="Business"/>
    <x v="1"/>
    <x v="0"/>
    <s v="May"/>
    <x v="6"/>
  </r>
  <r>
    <s v="May152217564RT217"/>
    <n v="17564"/>
    <x v="37"/>
    <x v="14"/>
    <d v="2022-05-16T00:00:00"/>
    <n v="1"/>
    <x v="1"/>
    <s v="1756444696RT2"/>
    <n v="20"/>
    <n v="40"/>
    <x v="0"/>
    <x v="4"/>
    <x v="1"/>
    <n v="2"/>
    <x v="0"/>
    <n v="1"/>
    <n v="0"/>
    <n v="15300"/>
    <n v="15300"/>
    <s v="Business"/>
    <x v="1"/>
    <x v="0"/>
    <s v="May"/>
    <x v="5"/>
  </r>
  <r>
    <s v="May152217564RT218"/>
    <n v="17564"/>
    <x v="29"/>
    <x v="14"/>
    <d v="2022-05-17T00:00:00"/>
    <n v="2"/>
    <x v="1"/>
    <s v="1756444696RT2"/>
    <n v="20"/>
    <n v="40"/>
    <x v="0"/>
    <x v="1"/>
    <x v="1"/>
    <m/>
    <x v="0"/>
    <n v="1"/>
    <n v="0"/>
    <n v="15300"/>
    <n v="15300"/>
    <s v="Business"/>
    <x v="1"/>
    <x v="0"/>
    <s v="May"/>
    <x v="5"/>
  </r>
  <r>
    <s v="May152217564RT219"/>
    <n v="17564"/>
    <x v="37"/>
    <x v="14"/>
    <d v="2022-05-20T00:00:00"/>
    <n v="4"/>
    <x v="1"/>
    <s v="1756444696RT2"/>
    <n v="20"/>
    <n v="40"/>
    <x v="0"/>
    <x v="2"/>
    <x v="1"/>
    <m/>
    <x v="0"/>
    <n v="1"/>
    <n v="0"/>
    <n v="18360"/>
    <n v="18360"/>
    <s v="Business"/>
    <x v="1"/>
    <x v="0"/>
    <s v="May"/>
    <x v="5"/>
  </r>
  <r>
    <s v="May152217564RT220"/>
    <n v="17564"/>
    <x v="37"/>
    <x v="14"/>
    <d v="2022-05-16T00:00:00"/>
    <n v="1"/>
    <x v="1"/>
    <s v="1756444696RT2"/>
    <n v="20"/>
    <n v="40"/>
    <x v="0"/>
    <x v="2"/>
    <x v="1"/>
    <n v="3"/>
    <x v="0"/>
    <n v="1"/>
    <n v="0"/>
    <n v="15300"/>
    <n v="15300"/>
    <s v="Business"/>
    <x v="1"/>
    <x v="0"/>
    <s v="May"/>
    <x v="5"/>
  </r>
  <r>
    <s v="May152217564RT31"/>
    <n v="17564"/>
    <x v="38"/>
    <x v="14"/>
    <d v="2022-05-17T00:00:00"/>
    <n v="1"/>
    <x v="2"/>
    <s v="1756444696RT3"/>
    <n v="13"/>
    <n v="24"/>
    <x v="0"/>
    <x v="1"/>
    <x v="1"/>
    <n v="1"/>
    <x v="0"/>
    <n v="1"/>
    <n v="0"/>
    <n v="20400"/>
    <n v="20400"/>
    <s v="Business"/>
    <x v="2"/>
    <x v="0"/>
    <s v="May"/>
    <x v="6"/>
  </r>
  <r>
    <s v="May152217564RT32"/>
    <n v="17564"/>
    <x v="28"/>
    <x v="14"/>
    <d v="2022-05-21T00:00:00"/>
    <n v="6"/>
    <x v="2"/>
    <s v="1756444696RT3"/>
    <n v="13"/>
    <n v="24"/>
    <x v="0"/>
    <x v="3"/>
    <x v="1"/>
    <m/>
    <x v="1"/>
    <n v="1"/>
    <n v="1"/>
    <n v="28560"/>
    <n v="11424"/>
    <s v="Business"/>
    <x v="2"/>
    <x v="1"/>
    <s v="May"/>
    <x v="5"/>
  </r>
  <r>
    <s v="May152217564RT33"/>
    <n v="17564"/>
    <x v="8"/>
    <x v="14"/>
    <d v="2022-05-16T00:00:00"/>
    <n v="1"/>
    <x v="2"/>
    <s v="1756444696RT3"/>
    <n v="13"/>
    <n v="24"/>
    <x v="0"/>
    <x v="1"/>
    <x v="1"/>
    <m/>
    <x v="0"/>
    <n v="1"/>
    <n v="0"/>
    <n v="20400"/>
    <n v="20400"/>
    <s v="Business"/>
    <x v="2"/>
    <x v="0"/>
    <s v="May"/>
    <x v="0"/>
  </r>
  <r>
    <s v="May152217564RT34"/>
    <n v="17564"/>
    <x v="38"/>
    <x v="14"/>
    <d v="2022-05-16T00:00:00"/>
    <n v="6"/>
    <x v="2"/>
    <s v="1756444696RT3"/>
    <n v="13"/>
    <n v="24"/>
    <x v="0"/>
    <x v="1"/>
    <x v="1"/>
    <m/>
    <x v="2"/>
    <n v="1"/>
    <n v="0"/>
    <n v="28560"/>
    <n v="28560"/>
    <s v="Business"/>
    <x v="2"/>
    <x v="0"/>
    <s v="May"/>
    <x v="6"/>
  </r>
  <r>
    <s v="May152217564RT35"/>
    <n v="17564"/>
    <x v="38"/>
    <x v="14"/>
    <d v="2022-05-16T00:00:00"/>
    <n v="1"/>
    <x v="2"/>
    <s v="1756444696RT3"/>
    <n v="13"/>
    <n v="24"/>
    <x v="0"/>
    <x v="1"/>
    <x v="1"/>
    <m/>
    <x v="1"/>
    <n v="1"/>
    <n v="1"/>
    <n v="20400"/>
    <n v="8160"/>
    <s v="Business"/>
    <x v="2"/>
    <x v="0"/>
    <s v="May"/>
    <x v="6"/>
  </r>
  <r>
    <s v="May152217564RT36"/>
    <n v="17564"/>
    <x v="38"/>
    <x v="14"/>
    <d v="2022-05-16T00:00:00"/>
    <n v="2"/>
    <x v="2"/>
    <s v="1756444696RT3"/>
    <n v="13"/>
    <n v="24"/>
    <x v="0"/>
    <x v="1"/>
    <x v="1"/>
    <m/>
    <x v="0"/>
    <n v="1"/>
    <n v="0"/>
    <n v="20400"/>
    <n v="20400"/>
    <s v="Business"/>
    <x v="2"/>
    <x v="0"/>
    <s v="May"/>
    <x v="6"/>
  </r>
  <r>
    <s v="May152217564RT37"/>
    <n v="17564"/>
    <x v="36"/>
    <x v="14"/>
    <d v="2022-05-17T00:00:00"/>
    <n v="1"/>
    <x v="2"/>
    <s v="1756444696RT3"/>
    <n v="13"/>
    <n v="24"/>
    <x v="0"/>
    <x v="1"/>
    <x v="1"/>
    <m/>
    <x v="1"/>
    <n v="1"/>
    <n v="1"/>
    <n v="20400"/>
    <n v="8160"/>
    <s v="Business"/>
    <x v="2"/>
    <x v="0"/>
    <s v="May"/>
    <x v="5"/>
  </r>
  <r>
    <s v="May152217564RT38"/>
    <n v="17564"/>
    <x v="38"/>
    <x v="14"/>
    <d v="2022-05-16T00:00:00"/>
    <n v="2"/>
    <x v="2"/>
    <s v="1756444696RT3"/>
    <n v="13"/>
    <n v="24"/>
    <x v="0"/>
    <x v="5"/>
    <x v="1"/>
    <m/>
    <x v="0"/>
    <n v="1"/>
    <n v="0"/>
    <n v="20400"/>
    <n v="20400"/>
    <s v="Business"/>
    <x v="2"/>
    <x v="0"/>
    <s v="May"/>
    <x v="6"/>
  </r>
  <r>
    <s v="May152217564RT39"/>
    <n v="17564"/>
    <x v="37"/>
    <x v="14"/>
    <d v="2022-05-16T00:00:00"/>
    <n v="1"/>
    <x v="2"/>
    <s v="1756444696RT3"/>
    <n v="13"/>
    <n v="24"/>
    <x v="0"/>
    <x v="0"/>
    <x v="1"/>
    <m/>
    <x v="1"/>
    <n v="1"/>
    <n v="1"/>
    <n v="20400"/>
    <n v="8160"/>
    <s v="Business"/>
    <x v="2"/>
    <x v="0"/>
    <s v="May"/>
    <x v="5"/>
  </r>
  <r>
    <s v="May152217564RT310"/>
    <n v="17564"/>
    <x v="36"/>
    <x v="14"/>
    <d v="2022-05-16T00:00:00"/>
    <n v="1"/>
    <x v="2"/>
    <s v="1756444696RT3"/>
    <n v="13"/>
    <n v="24"/>
    <x v="0"/>
    <x v="1"/>
    <x v="1"/>
    <n v="3"/>
    <x v="0"/>
    <n v="1"/>
    <n v="0"/>
    <n v="20400"/>
    <n v="20400"/>
    <s v="Business"/>
    <x v="2"/>
    <x v="0"/>
    <s v="May"/>
    <x v="5"/>
  </r>
  <r>
    <s v="May152217564RT311"/>
    <n v="17564"/>
    <x v="38"/>
    <x v="14"/>
    <d v="2022-05-16T00:00:00"/>
    <n v="1"/>
    <x v="2"/>
    <s v="1756444696RT3"/>
    <n v="13"/>
    <n v="24"/>
    <x v="0"/>
    <x v="2"/>
    <x v="1"/>
    <m/>
    <x v="1"/>
    <n v="1"/>
    <n v="1"/>
    <n v="20400"/>
    <n v="8160"/>
    <s v="Business"/>
    <x v="2"/>
    <x v="0"/>
    <s v="May"/>
    <x v="6"/>
  </r>
  <r>
    <s v="May152217564RT312"/>
    <n v="17564"/>
    <x v="37"/>
    <x v="14"/>
    <d v="2022-05-16T00:00:00"/>
    <n v="5"/>
    <x v="2"/>
    <s v="1756444696RT3"/>
    <n v="13"/>
    <n v="24"/>
    <x v="0"/>
    <x v="1"/>
    <x v="1"/>
    <m/>
    <x v="1"/>
    <n v="1"/>
    <n v="1"/>
    <n v="26520"/>
    <n v="10608"/>
    <s v="Business"/>
    <x v="2"/>
    <x v="0"/>
    <s v="May"/>
    <x v="5"/>
  </r>
  <r>
    <s v="May152217564RT313"/>
    <n v="17564"/>
    <x v="38"/>
    <x v="14"/>
    <d v="2022-05-16T00:00:00"/>
    <n v="1"/>
    <x v="2"/>
    <s v="1756444696RT3"/>
    <n v="13"/>
    <n v="24"/>
    <x v="0"/>
    <x v="1"/>
    <x v="1"/>
    <n v="2"/>
    <x v="0"/>
    <n v="1"/>
    <n v="0"/>
    <n v="20400"/>
    <n v="20400"/>
    <s v="Business"/>
    <x v="2"/>
    <x v="0"/>
    <s v="May"/>
    <x v="6"/>
  </r>
  <r>
    <s v="May152217564RT41"/>
    <n v="17564"/>
    <x v="38"/>
    <x v="14"/>
    <d v="2022-05-16T00:00:00"/>
    <n v="1"/>
    <x v="3"/>
    <s v="1756444696RT4"/>
    <n v="8"/>
    <n v="17"/>
    <x v="0"/>
    <x v="5"/>
    <x v="1"/>
    <m/>
    <x v="1"/>
    <n v="1"/>
    <n v="1"/>
    <n v="32300"/>
    <n v="12920"/>
    <s v="Business"/>
    <x v="3"/>
    <x v="0"/>
    <s v="May"/>
    <x v="6"/>
  </r>
  <r>
    <s v="May152217564RT42"/>
    <n v="17564"/>
    <x v="37"/>
    <x v="14"/>
    <d v="2022-05-16T00:00:00"/>
    <n v="1"/>
    <x v="3"/>
    <s v="1756444696RT4"/>
    <n v="8"/>
    <n v="17"/>
    <x v="0"/>
    <x v="1"/>
    <x v="1"/>
    <n v="3"/>
    <x v="0"/>
    <n v="1"/>
    <n v="0"/>
    <n v="32300"/>
    <n v="32300"/>
    <s v="Business"/>
    <x v="3"/>
    <x v="0"/>
    <s v="May"/>
    <x v="5"/>
  </r>
  <r>
    <s v="May152217564RT43"/>
    <n v="17564"/>
    <x v="37"/>
    <x v="14"/>
    <d v="2022-05-16T00:00:00"/>
    <n v="1"/>
    <x v="3"/>
    <s v="1756444696RT4"/>
    <n v="8"/>
    <n v="17"/>
    <x v="0"/>
    <x v="2"/>
    <x v="1"/>
    <m/>
    <x v="0"/>
    <n v="1"/>
    <n v="0"/>
    <n v="32300"/>
    <n v="32300"/>
    <s v="Business"/>
    <x v="3"/>
    <x v="0"/>
    <s v="May"/>
    <x v="5"/>
  </r>
  <r>
    <s v="May152217564RT44"/>
    <n v="17564"/>
    <x v="38"/>
    <x v="14"/>
    <d v="2022-05-16T00:00:00"/>
    <n v="1"/>
    <x v="3"/>
    <s v="1756444696RT4"/>
    <n v="8"/>
    <n v="17"/>
    <x v="0"/>
    <x v="0"/>
    <x v="1"/>
    <m/>
    <x v="1"/>
    <n v="1"/>
    <n v="1"/>
    <n v="32300"/>
    <n v="12920"/>
    <s v="Business"/>
    <x v="3"/>
    <x v="0"/>
    <s v="May"/>
    <x v="6"/>
  </r>
  <r>
    <s v="May152217564RT45"/>
    <n v="17564"/>
    <x v="29"/>
    <x v="14"/>
    <d v="2022-05-17T00:00:00"/>
    <n v="2"/>
    <x v="3"/>
    <s v="1756444696RT4"/>
    <n v="8"/>
    <n v="17"/>
    <x v="0"/>
    <x v="2"/>
    <x v="1"/>
    <n v="1"/>
    <x v="0"/>
    <n v="1"/>
    <n v="0"/>
    <n v="32300"/>
    <n v="32300"/>
    <s v="Business"/>
    <x v="3"/>
    <x v="0"/>
    <s v="May"/>
    <x v="5"/>
  </r>
  <r>
    <s v="May152217564RT46"/>
    <n v="17564"/>
    <x v="38"/>
    <x v="14"/>
    <d v="2022-05-17T00:00:00"/>
    <n v="1"/>
    <x v="3"/>
    <s v="1756444696RT4"/>
    <n v="8"/>
    <n v="17"/>
    <x v="0"/>
    <x v="1"/>
    <x v="1"/>
    <m/>
    <x v="1"/>
    <n v="1"/>
    <n v="1"/>
    <n v="32300"/>
    <n v="12920"/>
    <s v="Business"/>
    <x v="3"/>
    <x v="0"/>
    <s v="May"/>
    <x v="6"/>
  </r>
  <r>
    <s v="May152217564RT47"/>
    <n v="17564"/>
    <x v="37"/>
    <x v="14"/>
    <d v="2022-05-17T00:00:00"/>
    <n v="1"/>
    <x v="3"/>
    <s v="1756444696RT4"/>
    <n v="8"/>
    <n v="17"/>
    <x v="0"/>
    <x v="1"/>
    <x v="1"/>
    <m/>
    <x v="1"/>
    <n v="1"/>
    <n v="1"/>
    <n v="32300"/>
    <n v="12920"/>
    <s v="Business"/>
    <x v="3"/>
    <x v="0"/>
    <s v="May"/>
    <x v="5"/>
  </r>
  <r>
    <s v="May152217564RT48"/>
    <n v="17564"/>
    <x v="29"/>
    <x v="14"/>
    <d v="2022-05-19T00:00:00"/>
    <n v="1"/>
    <x v="3"/>
    <s v="1756444696RT4"/>
    <n v="8"/>
    <n v="17"/>
    <x v="0"/>
    <x v="5"/>
    <x v="1"/>
    <n v="2"/>
    <x v="0"/>
    <n v="1"/>
    <n v="0"/>
    <n v="32300"/>
    <n v="32300"/>
    <s v="Business"/>
    <x v="3"/>
    <x v="0"/>
    <s v="May"/>
    <x v="5"/>
  </r>
  <r>
    <s v="May162216558RT11"/>
    <n v="16558"/>
    <x v="37"/>
    <x v="15"/>
    <d v="2022-05-19T00:00:00"/>
    <n v="2"/>
    <x v="0"/>
    <s v="1655844697RT1"/>
    <n v="9"/>
    <n v="19"/>
    <x v="0"/>
    <x v="3"/>
    <x v="0"/>
    <n v="5"/>
    <x v="0"/>
    <n v="1"/>
    <n v="0"/>
    <n v="9100"/>
    <n v="9100"/>
    <s v="Luxury"/>
    <x v="0"/>
    <x v="0"/>
    <s v="May"/>
    <x v="5"/>
  </r>
  <r>
    <s v="May162216558RT12"/>
    <n v="16558"/>
    <x v="32"/>
    <x v="15"/>
    <d v="2022-05-18T00:00:00"/>
    <n v="2"/>
    <x v="0"/>
    <s v="1655844697RT1"/>
    <n v="9"/>
    <n v="19"/>
    <x v="0"/>
    <x v="1"/>
    <x v="0"/>
    <m/>
    <x v="2"/>
    <n v="1"/>
    <n v="0"/>
    <n v="9100"/>
    <n v="9100"/>
    <s v="Luxury"/>
    <x v="0"/>
    <x v="0"/>
    <s v="May"/>
    <x v="5"/>
  </r>
  <r>
    <s v="May162216558RT13"/>
    <n v="16558"/>
    <x v="36"/>
    <x v="15"/>
    <d v="2022-05-18T00:00:00"/>
    <n v="2"/>
    <x v="0"/>
    <s v="1655844697RT1"/>
    <n v="9"/>
    <n v="19"/>
    <x v="0"/>
    <x v="1"/>
    <x v="0"/>
    <n v="5"/>
    <x v="0"/>
    <n v="1"/>
    <n v="0"/>
    <n v="9100"/>
    <n v="9100"/>
    <s v="Luxury"/>
    <x v="0"/>
    <x v="0"/>
    <s v="May"/>
    <x v="5"/>
  </r>
  <r>
    <s v="May162216558RT14"/>
    <n v="16558"/>
    <x v="37"/>
    <x v="15"/>
    <d v="2022-05-17T00:00:00"/>
    <n v="3"/>
    <x v="0"/>
    <s v="1655844697RT1"/>
    <n v="9"/>
    <n v="19"/>
    <x v="0"/>
    <x v="6"/>
    <x v="0"/>
    <m/>
    <x v="0"/>
    <n v="1"/>
    <n v="0"/>
    <n v="10010"/>
    <n v="10010"/>
    <s v="Luxury"/>
    <x v="0"/>
    <x v="0"/>
    <s v="May"/>
    <x v="5"/>
  </r>
  <r>
    <s v="May162216558RT15"/>
    <n v="16558"/>
    <x v="33"/>
    <x v="15"/>
    <d v="2022-05-17T00:00:00"/>
    <n v="4"/>
    <x v="0"/>
    <s v="1655844697RT1"/>
    <n v="9"/>
    <n v="19"/>
    <x v="0"/>
    <x v="1"/>
    <x v="0"/>
    <m/>
    <x v="0"/>
    <n v="1"/>
    <n v="0"/>
    <n v="10920"/>
    <n v="10920"/>
    <s v="Luxury"/>
    <x v="0"/>
    <x v="0"/>
    <s v="May"/>
    <x v="5"/>
  </r>
  <r>
    <s v="May162216558RT16"/>
    <n v="16558"/>
    <x v="37"/>
    <x v="15"/>
    <d v="2022-05-17T00:00:00"/>
    <n v="4"/>
    <x v="0"/>
    <s v="1655844697RT1"/>
    <n v="9"/>
    <n v="19"/>
    <x v="0"/>
    <x v="6"/>
    <x v="0"/>
    <n v="2"/>
    <x v="0"/>
    <n v="1"/>
    <n v="0"/>
    <n v="10920"/>
    <n v="10920"/>
    <s v="Luxury"/>
    <x v="0"/>
    <x v="0"/>
    <s v="May"/>
    <x v="5"/>
  </r>
  <r>
    <s v="May162216558RT17"/>
    <n v="16558"/>
    <x v="33"/>
    <x v="15"/>
    <d v="2022-05-22T00:00:00"/>
    <n v="3"/>
    <x v="0"/>
    <s v="1655844697RT1"/>
    <n v="9"/>
    <n v="19"/>
    <x v="0"/>
    <x v="1"/>
    <x v="0"/>
    <m/>
    <x v="0"/>
    <n v="1"/>
    <n v="0"/>
    <n v="10010"/>
    <n v="10010"/>
    <s v="Luxury"/>
    <x v="0"/>
    <x v="1"/>
    <s v="May"/>
    <x v="5"/>
  </r>
  <r>
    <s v="May162216558RT18"/>
    <n v="16558"/>
    <x v="37"/>
    <x v="15"/>
    <d v="2022-05-17T00:00:00"/>
    <n v="2"/>
    <x v="0"/>
    <s v="1655844697RT1"/>
    <n v="9"/>
    <n v="19"/>
    <x v="0"/>
    <x v="3"/>
    <x v="0"/>
    <m/>
    <x v="0"/>
    <n v="1"/>
    <n v="0"/>
    <n v="9100"/>
    <n v="9100"/>
    <s v="Luxury"/>
    <x v="0"/>
    <x v="0"/>
    <s v="May"/>
    <x v="5"/>
  </r>
  <r>
    <s v="May162216558RT19"/>
    <n v="16558"/>
    <x v="36"/>
    <x v="15"/>
    <d v="2022-05-19T00:00:00"/>
    <n v="4"/>
    <x v="0"/>
    <s v="1655844697RT1"/>
    <n v="9"/>
    <n v="19"/>
    <x v="0"/>
    <x v="1"/>
    <x v="0"/>
    <m/>
    <x v="0"/>
    <n v="1"/>
    <n v="0"/>
    <n v="10920"/>
    <n v="10920"/>
    <s v="Luxury"/>
    <x v="0"/>
    <x v="0"/>
    <s v="May"/>
    <x v="5"/>
  </r>
  <r>
    <s v="May162216558RT21"/>
    <n v="16558"/>
    <x v="36"/>
    <x v="15"/>
    <d v="2022-05-22T00:00:00"/>
    <n v="3"/>
    <x v="1"/>
    <s v="1655844697RT2"/>
    <n v="12"/>
    <n v="22"/>
    <x v="0"/>
    <x v="0"/>
    <x v="0"/>
    <n v="2"/>
    <x v="0"/>
    <n v="1"/>
    <n v="0"/>
    <n v="13860"/>
    <n v="13860"/>
    <s v="Luxury"/>
    <x v="1"/>
    <x v="1"/>
    <s v="May"/>
    <x v="5"/>
  </r>
  <r>
    <s v="May162216558RT22"/>
    <n v="16558"/>
    <x v="33"/>
    <x v="15"/>
    <d v="2022-05-20T00:00:00"/>
    <n v="2"/>
    <x v="1"/>
    <s v="1655844697RT2"/>
    <n v="12"/>
    <n v="22"/>
    <x v="0"/>
    <x v="1"/>
    <x v="0"/>
    <m/>
    <x v="0"/>
    <n v="1"/>
    <n v="0"/>
    <n v="12600"/>
    <n v="12600"/>
    <s v="Luxury"/>
    <x v="1"/>
    <x v="0"/>
    <s v="May"/>
    <x v="5"/>
  </r>
  <r>
    <s v="May162216558RT23"/>
    <n v="16558"/>
    <x v="29"/>
    <x v="15"/>
    <d v="2022-05-17T00:00:00"/>
    <n v="2"/>
    <x v="1"/>
    <s v="1655844697RT2"/>
    <n v="12"/>
    <n v="22"/>
    <x v="0"/>
    <x v="0"/>
    <x v="0"/>
    <m/>
    <x v="1"/>
    <n v="1"/>
    <n v="1"/>
    <n v="12600"/>
    <n v="5040"/>
    <s v="Luxury"/>
    <x v="1"/>
    <x v="0"/>
    <s v="May"/>
    <x v="5"/>
  </r>
  <r>
    <s v="May162216558RT24"/>
    <n v="16558"/>
    <x v="36"/>
    <x v="15"/>
    <d v="2022-05-17T00:00:00"/>
    <n v="1"/>
    <x v="1"/>
    <s v="1655844697RT2"/>
    <n v="12"/>
    <n v="22"/>
    <x v="0"/>
    <x v="0"/>
    <x v="0"/>
    <m/>
    <x v="1"/>
    <n v="1"/>
    <n v="1"/>
    <n v="12600"/>
    <n v="5040"/>
    <s v="Luxury"/>
    <x v="1"/>
    <x v="0"/>
    <s v="May"/>
    <x v="5"/>
  </r>
  <r>
    <s v="May162216558RT25"/>
    <n v="16558"/>
    <x v="38"/>
    <x v="15"/>
    <d v="2022-05-22T00:00:00"/>
    <n v="2"/>
    <x v="1"/>
    <s v="1655844697RT2"/>
    <n v="12"/>
    <n v="22"/>
    <x v="0"/>
    <x v="6"/>
    <x v="0"/>
    <m/>
    <x v="1"/>
    <n v="1"/>
    <n v="1"/>
    <n v="12600"/>
    <n v="5040"/>
    <s v="Luxury"/>
    <x v="1"/>
    <x v="1"/>
    <s v="May"/>
    <x v="6"/>
  </r>
  <r>
    <s v="May162216558RT26"/>
    <n v="16558"/>
    <x v="33"/>
    <x v="15"/>
    <d v="2022-05-17T00:00:00"/>
    <n v="3"/>
    <x v="1"/>
    <s v="1655844697RT2"/>
    <n v="12"/>
    <n v="22"/>
    <x v="0"/>
    <x v="1"/>
    <x v="0"/>
    <m/>
    <x v="1"/>
    <n v="1"/>
    <n v="1"/>
    <n v="13860"/>
    <n v="5544"/>
    <s v="Luxury"/>
    <x v="1"/>
    <x v="0"/>
    <s v="May"/>
    <x v="5"/>
  </r>
  <r>
    <s v="May162216558RT27"/>
    <n v="16558"/>
    <x v="29"/>
    <x v="15"/>
    <d v="2022-05-19T00:00:00"/>
    <n v="2"/>
    <x v="1"/>
    <s v="1655844697RT2"/>
    <n v="12"/>
    <n v="22"/>
    <x v="0"/>
    <x v="1"/>
    <x v="0"/>
    <m/>
    <x v="1"/>
    <n v="1"/>
    <n v="1"/>
    <n v="12600"/>
    <n v="5040"/>
    <s v="Luxury"/>
    <x v="1"/>
    <x v="0"/>
    <s v="May"/>
    <x v="5"/>
  </r>
  <r>
    <s v="May162216558RT28"/>
    <n v="16558"/>
    <x v="37"/>
    <x v="15"/>
    <d v="2022-05-18T00:00:00"/>
    <n v="2"/>
    <x v="1"/>
    <s v="1655844697RT2"/>
    <n v="12"/>
    <n v="22"/>
    <x v="0"/>
    <x v="1"/>
    <x v="0"/>
    <n v="4"/>
    <x v="0"/>
    <n v="1"/>
    <n v="0"/>
    <n v="12600"/>
    <n v="12600"/>
    <s v="Luxury"/>
    <x v="1"/>
    <x v="0"/>
    <s v="May"/>
    <x v="5"/>
  </r>
  <r>
    <s v="May162216558RT29"/>
    <n v="16558"/>
    <x v="32"/>
    <x v="15"/>
    <d v="2022-05-17T00:00:00"/>
    <n v="2"/>
    <x v="1"/>
    <s v="1655844697RT2"/>
    <n v="12"/>
    <n v="22"/>
    <x v="0"/>
    <x v="2"/>
    <x v="0"/>
    <n v="5"/>
    <x v="0"/>
    <n v="1"/>
    <n v="0"/>
    <n v="12600"/>
    <n v="12600"/>
    <s v="Luxury"/>
    <x v="1"/>
    <x v="0"/>
    <s v="May"/>
    <x v="5"/>
  </r>
  <r>
    <s v="May162216558RT210"/>
    <n v="16558"/>
    <x v="32"/>
    <x v="15"/>
    <d v="2022-05-18T00:00:00"/>
    <n v="1"/>
    <x v="1"/>
    <s v="1655844697RT2"/>
    <n v="12"/>
    <n v="22"/>
    <x v="0"/>
    <x v="1"/>
    <x v="0"/>
    <n v="5"/>
    <x v="0"/>
    <n v="1"/>
    <n v="0"/>
    <n v="12600"/>
    <n v="12600"/>
    <s v="Luxury"/>
    <x v="1"/>
    <x v="0"/>
    <s v="May"/>
    <x v="5"/>
  </r>
  <r>
    <s v="May162216558RT211"/>
    <n v="16558"/>
    <x v="37"/>
    <x v="15"/>
    <d v="2022-05-21T00:00:00"/>
    <n v="2"/>
    <x v="1"/>
    <s v="1655844697RT2"/>
    <n v="12"/>
    <n v="22"/>
    <x v="0"/>
    <x v="0"/>
    <x v="0"/>
    <m/>
    <x v="0"/>
    <n v="1"/>
    <n v="0"/>
    <n v="12600"/>
    <n v="12600"/>
    <s v="Luxury"/>
    <x v="1"/>
    <x v="1"/>
    <s v="May"/>
    <x v="5"/>
  </r>
  <r>
    <s v="May162216558RT212"/>
    <n v="16558"/>
    <x v="36"/>
    <x v="15"/>
    <d v="2022-05-19T00:00:00"/>
    <n v="2"/>
    <x v="1"/>
    <s v="1655844697RT2"/>
    <n v="12"/>
    <n v="22"/>
    <x v="0"/>
    <x v="1"/>
    <x v="0"/>
    <m/>
    <x v="2"/>
    <n v="1"/>
    <n v="0"/>
    <n v="12600"/>
    <n v="12600"/>
    <s v="Luxury"/>
    <x v="1"/>
    <x v="0"/>
    <s v="May"/>
    <x v="5"/>
  </r>
  <r>
    <s v="May162216558RT31"/>
    <n v="16558"/>
    <x v="29"/>
    <x v="15"/>
    <d v="2022-05-22T00:00:00"/>
    <n v="2"/>
    <x v="2"/>
    <s v="1655844697RT3"/>
    <n v="4"/>
    <n v="8"/>
    <x v="0"/>
    <x v="4"/>
    <x v="0"/>
    <n v="5"/>
    <x v="0"/>
    <n v="1"/>
    <n v="0"/>
    <n v="16800"/>
    <n v="16800"/>
    <s v="Luxury"/>
    <x v="2"/>
    <x v="1"/>
    <s v="May"/>
    <x v="5"/>
  </r>
  <r>
    <s v="May162216558RT32"/>
    <n v="16558"/>
    <x v="39"/>
    <x v="15"/>
    <d v="2022-05-18T00:00:00"/>
    <n v="2"/>
    <x v="2"/>
    <s v="1655844697RT3"/>
    <n v="4"/>
    <n v="8"/>
    <x v="0"/>
    <x v="3"/>
    <x v="0"/>
    <n v="5"/>
    <x v="0"/>
    <n v="1"/>
    <n v="0"/>
    <n v="16800"/>
    <n v="16800"/>
    <s v="Luxury"/>
    <x v="2"/>
    <x v="0"/>
    <s v="May"/>
    <x v="6"/>
  </r>
  <r>
    <s v="May162216558RT33"/>
    <n v="16558"/>
    <x v="32"/>
    <x v="15"/>
    <d v="2022-05-22T00:00:00"/>
    <n v="2"/>
    <x v="2"/>
    <s v="1655844697RT3"/>
    <n v="4"/>
    <n v="8"/>
    <x v="0"/>
    <x v="1"/>
    <x v="0"/>
    <n v="4"/>
    <x v="0"/>
    <n v="1"/>
    <n v="0"/>
    <n v="16800"/>
    <n v="16800"/>
    <s v="Luxury"/>
    <x v="2"/>
    <x v="1"/>
    <s v="May"/>
    <x v="5"/>
  </r>
  <r>
    <s v="May162216558RT34"/>
    <n v="16558"/>
    <x v="32"/>
    <x v="15"/>
    <d v="2022-05-21T00:00:00"/>
    <n v="5"/>
    <x v="2"/>
    <s v="1655844697RT3"/>
    <n v="4"/>
    <n v="8"/>
    <x v="0"/>
    <x v="3"/>
    <x v="0"/>
    <m/>
    <x v="0"/>
    <n v="1"/>
    <n v="0"/>
    <n v="21840"/>
    <n v="21840"/>
    <s v="Luxury"/>
    <x v="2"/>
    <x v="1"/>
    <s v="May"/>
    <x v="5"/>
  </r>
  <r>
    <s v="May162216558RT41"/>
    <n v="16558"/>
    <x v="36"/>
    <x v="15"/>
    <d v="2022-05-17T00:00:00"/>
    <n v="2"/>
    <x v="3"/>
    <s v="1655844697RT4"/>
    <n v="2"/>
    <n v="3"/>
    <x v="0"/>
    <x v="2"/>
    <x v="0"/>
    <n v="3"/>
    <x v="0"/>
    <n v="1"/>
    <n v="0"/>
    <n v="26600"/>
    <n v="26600"/>
    <s v="Luxury"/>
    <x v="3"/>
    <x v="0"/>
    <s v="May"/>
    <x v="5"/>
  </r>
  <r>
    <s v="May162216558RT42"/>
    <n v="16558"/>
    <x v="36"/>
    <x v="15"/>
    <d v="2022-05-17T00:00:00"/>
    <n v="2"/>
    <x v="3"/>
    <s v="1655844697RT4"/>
    <n v="2"/>
    <n v="3"/>
    <x v="0"/>
    <x v="1"/>
    <x v="0"/>
    <n v="4"/>
    <x v="0"/>
    <n v="1"/>
    <n v="0"/>
    <n v="26600"/>
    <n v="26600"/>
    <s v="Luxury"/>
    <x v="3"/>
    <x v="0"/>
    <s v="May"/>
    <x v="5"/>
  </r>
  <r>
    <s v="May162216559RT11"/>
    <n v="16559"/>
    <x v="33"/>
    <x v="15"/>
    <d v="2022-05-21T00:00:00"/>
    <n v="2"/>
    <x v="0"/>
    <s v="1655944697RT1"/>
    <n v="15"/>
    <n v="30"/>
    <x v="0"/>
    <x v="1"/>
    <x v="1"/>
    <m/>
    <x v="1"/>
    <n v="1"/>
    <n v="1"/>
    <n v="11050"/>
    <n v="4420"/>
    <s v="Luxury"/>
    <x v="0"/>
    <x v="1"/>
    <s v="May"/>
    <x v="5"/>
  </r>
  <r>
    <s v="May162216559RT12"/>
    <n v="16559"/>
    <x v="36"/>
    <x v="15"/>
    <d v="2022-05-22T00:00:00"/>
    <n v="2"/>
    <x v="0"/>
    <s v="1655944697RT1"/>
    <n v="15"/>
    <n v="30"/>
    <x v="0"/>
    <x v="0"/>
    <x v="1"/>
    <n v="4"/>
    <x v="0"/>
    <n v="1"/>
    <n v="0"/>
    <n v="11050"/>
    <n v="11050"/>
    <s v="Luxury"/>
    <x v="0"/>
    <x v="1"/>
    <s v="May"/>
    <x v="5"/>
  </r>
  <r>
    <s v="May162216559RT13"/>
    <n v="16559"/>
    <x v="33"/>
    <x v="15"/>
    <d v="2022-05-22T00:00:00"/>
    <n v="3"/>
    <x v="0"/>
    <s v="1655944697RT1"/>
    <n v="15"/>
    <n v="30"/>
    <x v="0"/>
    <x v="0"/>
    <x v="1"/>
    <m/>
    <x v="0"/>
    <n v="1"/>
    <n v="0"/>
    <n v="12155"/>
    <n v="12155"/>
    <s v="Luxury"/>
    <x v="0"/>
    <x v="1"/>
    <s v="May"/>
    <x v="5"/>
  </r>
  <r>
    <s v="May162216559RT14"/>
    <n v="16559"/>
    <x v="32"/>
    <x v="15"/>
    <d v="2022-05-18T00:00:00"/>
    <n v="4"/>
    <x v="0"/>
    <s v="1655944697RT1"/>
    <n v="15"/>
    <n v="30"/>
    <x v="0"/>
    <x v="2"/>
    <x v="1"/>
    <m/>
    <x v="0"/>
    <n v="1"/>
    <n v="0"/>
    <n v="13260"/>
    <n v="13260"/>
    <s v="Luxury"/>
    <x v="0"/>
    <x v="0"/>
    <s v="May"/>
    <x v="5"/>
  </r>
  <r>
    <s v="May162216559RT15"/>
    <n v="16559"/>
    <x v="36"/>
    <x v="15"/>
    <d v="2022-05-18T00:00:00"/>
    <n v="3"/>
    <x v="0"/>
    <s v="1655944697RT1"/>
    <n v="15"/>
    <n v="30"/>
    <x v="0"/>
    <x v="2"/>
    <x v="1"/>
    <n v="4"/>
    <x v="0"/>
    <n v="1"/>
    <n v="0"/>
    <n v="12155"/>
    <n v="12155"/>
    <s v="Luxury"/>
    <x v="0"/>
    <x v="0"/>
    <s v="May"/>
    <x v="5"/>
  </r>
  <r>
    <s v="May162216559RT16"/>
    <n v="16559"/>
    <x v="8"/>
    <x v="15"/>
    <d v="2022-05-21T00:00:00"/>
    <n v="3"/>
    <x v="0"/>
    <s v="1655944697RT1"/>
    <n v="15"/>
    <n v="30"/>
    <x v="0"/>
    <x v="5"/>
    <x v="1"/>
    <m/>
    <x v="1"/>
    <n v="1"/>
    <n v="1"/>
    <n v="12155"/>
    <n v="4862"/>
    <s v="Luxury"/>
    <x v="0"/>
    <x v="1"/>
    <s v="May"/>
    <x v="0"/>
  </r>
  <r>
    <s v="May162216559RT17"/>
    <n v="16559"/>
    <x v="29"/>
    <x v="15"/>
    <d v="2022-05-17T00:00:00"/>
    <n v="3"/>
    <x v="0"/>
    <s v="1655944697RT1"/>
    <n v="15"/>
    <n v="30"/>
    <x v="0"/>
    <x v="0"/>
    <x v="1"/>
    <m/>
    <x v="0"/>
    <n v="1"/>
    <n v="0"/>
    <n v="12155"/>
    <n v="12155"/>
    <s v="Luxury"/>
    <x v="0"/>
    <x v="0"/>
    <s v="May"/>
    <x v="5"/>
  </r>
  <r>
    <s v="May162216559RT18"/>
    <n v="16559"/>
    <x v="36"/>
    <x v="15"/>
    <d v="2022-05-17T00:00:00"/>
    <n v="2"/>
    <x v="0"/>
    <s v="1655944697RT1"/>
    <n v="15"/>
    <n v="30"/>
    <x v="0"/>
    <x v="2"/>
    <x v="1"/>
    <m/>
    <x v="0"/>
    <n v="1"/>
    <n v="0"/>
    <n v="11050"/>
    <n v="11050"/>
    <s v="Luxury"/>
    <x v="0"/>
    <x v="0"/>
    <s v="May"/>
    <x v="5"/>
  </r>
  <r>
    <s v="May162216559RT19"/>
    <n v="16559"/>
    <x v="37"/>
    <x v="15"/>
    <d v="2022-05-18T00:00:00"/>
    <n v="2"/>
    <x v="0"/>
    <s v="1655944697RT1"/>
    <n v="15"/>
    <n v="30"/>
    <x v="0"/>
    <x v="2"/>
    <x v="1"/>
    <m/>
    <x v="1"/>
    <n v="1"/>
    <n v="1"/>
    <n v="11050"/>
    <n v="4420"/>
    <s v="Luxury"/>
    <x v="0"/>
    <x v="0"/>
    <s v="May"/>
    <x v="5"/>
  </r>
  <r>
    <s v="May162216559RT110"/>
    <n v="16559"/>
    <x v="29"/>
    <x v="15"/>
    <d v="2022-05-17T00:00:00"/>
    <n v="2"/>
    <x v="0"/>
    <s v="1655944697RT1"/>
    <n v="15"/>
    <n v="30"/>
    <x v="0"/>
    <x v="4"/>
    <x v="1"/>
    <m/>
    <x v="1"/>
    <n v="1"/>
    <n v="1"/>
    <n v="11050"/>
    <n v="4420"/>
    <s v="Luxury"/>
    <x v="0"/>
    <x v="0"/>
    <s v="May"/>
    <x v="5"/>
  </r>
  <r>
    <s v="May162216559RT111"/>
    <n v="16559"/>
    <x v="37"/>
    <x v="15"/>
    <d v="2022-05-18T00:00:00"/>
    <n v="1"/>
    <x v="0"/>
    <s v="1655944697RT1"/>
    <n v="15"/>
    <n v="30"/>
    <x v="0"/>
    <x v="1"/>
    <x v="1"/>
    <m/>
    <x v="1"/>
    <n v="1"/>
    <n v="1"/>
    <n v="11050"/>
    <n v="4420"/>
    <s v="Luxury"/>
    <x v="0"/>
    <x v="0"/>
    <s v="May"/>
    <x v="5"/>
  </r>
  <r>
    <s v="May162216559RT112"/>
    <n v="16559"/>
    <x v="33"/>
    <x v="15"/>
    <d v="2022-05-17T00:00:00"/>
    <n v="2"/>
    <x v="0"/>
    <s v="1655944697RT1"/>
    <n v="15"/>
    <n v="30"/>
    <x v="0"/>
    <x v="1"/>
    <x v="1"/>
    <m/>
    <x v="1"/>
    <n v="1"/>
    <n v="1"/>
    <n v="11050"/>
    <n v="4420"/>
    <s v="Luxury"/>
    <x v="0"/>
    <x v="0"/>
    <s v="May"/>
    <x v="5"/>
  </r>
  <r>
    <s v="May162216559RT113"/>
    <n v="16559"/>
    <x v="29"/>
    <x v="15"/>
    <d v="2022-05-19T00:00:00"/>
    <n v="2"/>
    <x v="0"/>
    <s v="1655944697RT1"/>
    <n v="15"/>
    <n v="30"/>
    <x v="0"/>
    <x v="5"/>
    <x v="1"/>
    <m/>
    <x v="1"/>
    <n v="1"/>
    <n v="1"/>
    <n v="11050"/>
    <n v="4420"/>
    <s v="Luxury"/>
    <x v="0"/>
    <x v="0"/>
    <s v="May"/>
    <x v="5"/>
  </r>
  <r>
    <s v="May162216559RT114"/>
    <n v="16559"/>
    <x v="37"/>
    <x v="15"/>
    <d v="2022-05-20T00:00:00"/>
    <n v="3"/>
    <x v="0"/>
    <s v="1655944697RT1"/>
    <n v="15"/>
    <n v="30"/>
    <x v="0"/>
    <x v="1"/>
    <x v="1"/>
    <n v="2"/>
    <x v="0"/>
    <n v="1"/>
    <n v="0"/>
    <n v="12155"/>
    <n v="12155"/>
    <s v="Luxury"/>
    <x v="0"/>
    <x v="0"/>
    <s v="May"/>
    <x v="5"/>
  </r>
  <r>
    <s v="May162216559RT115"/>
    <n v="16559"/>
    <x v="32"/>
    <x v="15"/>
    <d v="2022-05-18T00:00:00"/>
    <n v="2"/>
    <x v="0"/>
    <s v="1655944697RT1"/>
    <n v="15"/>
    <n v="30"/>
    <x v="0"/>
    <x v="5"/>
    <x v="1"/>
    <n v="1"/>
    <x v="0"/>
    <n v="1"/>
    <n v="0"/>
    <n v="11050"/>
    <n v="11050"/>
    <s v="Luxury"/>
    <x v="0"/>
    <x v="0"/>
    <s v="May"/>
    <x v="5"/>
  </r>
  <r>
    <s v="May162216559RT21"/>
    <n v="16559"/>
    <x v="32"/>
    <x v="15"/>
    <d v="2022-05-17T00:00:00"/>
    <n v="4"/>
    <x v="1"/>
    <s v="1655944697RT2"/>
    <n v="23"/>
    <n v="41"/>
    <x v="0"/>
    <x v="0"/>
    <x v="1"/>
    <m/>
    <x v="0"/>
    <n v="1"/>
    <n v="0"/>
    <n v="18360"/>
    <n v="18360"/>
    <s v="Luxury"/>
    <x v="1"/>
    <x v="0"/>
    <s v="May"/>
    <x v="5"/>
  </r>
  <r>
    <s v="May162216559RT22"/>
    <n v="16559"/>
    <x v="33"/>
    <x v="15"/>
    <d v="2022-05-17T00:00:00"/>
    <n v="3"/>
    <x v="1"/>
    <s v="1655944697RT2"/>
    <n v="23"/>
    <n v="41"/>
    <x v="0"/>
    <x v="4"/>
    <x v="1"/>
    <m/>
    <x v="1"/>
    <n v="1"/>
    <n v="1"/>
    <n v="16830"/>
    <n v="6732"/>
    <s v="Luxury"/>
    <x v="1"/>
    <x v="0"/>
    <s v="May"/>
    <x v="5"/>
  </r>
  <r>
    <s v="May162216559RT23"/>
    <n v="16559"/>
    <x v="38"/>
    <x v="15"/>
    <d v="2022-05-18T00:00:00"/>
    <n v="3"/>
    <x v="1"/>
    <s v="1655944697RT2"/>
    <n v="23"/>
    <n v="41"/>
    <x v="0"/>
    <x v="2"/>
    <x v="1"/>
    <n v="4"/>
    <x v="0"/>
    <n v="1"/>
    <n v="0"/>
    <n v="16830"/>
    <n v="16830"/>
    <s v="Luxury"/>
    <x v="1"/>
    <x v="0"/>
    <s v="May"/>
    <x v="6"/>
  </r>
  <r>
    <s v="May162216559RT24"/>
    <n v="16559"/>
    <x v="36"/>
    <x v="15"/>
    <d v="2022-05-18T00:00:00"/>
    <n v="2"/>
    <x v="1"/>
    <s v="1655944697RT2"/>
    <n v="23"/>
    <n v="41"/>
    <x v="0"/>
    <x v="1"/>
    <x v="1"/>
    <m/>
    <x v="1"/>
    <n v="1"/>
    <n v="1"/>
    <n v="15300"/>
    <n v="6120"/>
    <s v="Luxury"/>
    <x v="1"/>
    <x v="0"/>
    <s v="May"/>
    <x v="5"/>
  </r>
  <r>
    <s v="May162216559RT25"/>
    <n v="16559"/>
    <x v="33"/>
    <x v="15"/>
    <d v="2022-05-21T00:00:00"/>
    <n v="3"/>
    <x v="1"/>
    <s v="1655944697RT2"/>
    <n v="23"/>
    <n v="41"/>
    <x v="0"/>
    <x v="0"/>
    <x v="1"/>
    <n v="5"/>
    <x v="0"/>
    <n v="1"/>
    <n v="0"/>
    <n v="16830"/>
    <n v="16830"/>
    <s v="Luxury"/>
    <x v="1"/>
    <x v="1"/>
    <s v="May"/>
    <x v="5"/>
  </r>
  <r>
    <s v="May162216559RT26"/>
    <n v="16559"/>
    <x v="32"/>
    <x v="15"/>
    <d v="2022-05-18T00:00:00"/>
    <n v="4"/>
    <x v="1"/>
    <s v="1655944697RT2"/>
    <n v="23"/>
    <n v="41"/>
    <x v="0"/>
    <x v="1"/>
    <x v="1"/>
    <m/>
    <x v="1"/>
    <n v="1"/>
    <n v="1"/>
    <n v="18360"/>
    <n v="7344"/>
    <s v="Luxury"/>
    <x v="1"/>
    <x v="0"/>
    <s v="May"/>
    <x v="5"/>
  </r>
  <r>
    <s v="May162216559RT27"/>
    <n v="16559"/>
    <x v="37"/>
    <x v="15"/>
    <d v="2022-05-19T00:00:00"/>
    <n v="2"/>
    <x v="1"/>
    <s v="1655944697RT2"/>
    <n v="23"/>
    <n v="41"/>
    <x v="0"/>
    <x v="0"/>
    <x v="1"/>
    <n v="5"/>
    <x v="0"/>
    <n v="1"/>
    <n v="0"/>
    <n v="15300"/>
    <n v="15300"/>
    <s v="Luxury"/>
    <x v="1"/>
    <x v="0"/>
    <s v="May"/>
    <x v="5"/>
  </r>
  <r>
    <s v="May162216559RT28"/>
    <n v="16559"/>
    <x v="37"/>
    <x v="15"/>
    <d v="2022-05-17T00:00:00"/>
    <n v="2"/>
    <x v="1"/>
    <s v="1655944697RT2"/>
    <n v="23"/>
    <n v="41"/>
    <x v="0"/>
    <x v="2"/>
    <x v="1"/>
    <m/>
    <x v="0"/>
    <n v="1"/>
    <n v="0"/>
    <n v="15300"/>
    <n v="15300"/>
    <s v="Luxury"/>
    <x v="1"/>
    <x v="0"/>
    <s v="May"/>
    <x v="5"/>
  </r>
  <r>
    <s v="May162216559RT29"/>
    <n v="16559"/>
    <x v="33"/>
    <x v="15"/>
    <d v="2022-05-22T00:00:00"/>
    <n v="3"/>
    <x v="1"/>
    <s v="1655944697RT2"/>
    <n v="23"/>
    <n v="41"/>
    <x v="0"/>
    <x v="4"/>
    <x v="1"/>
    <n v="3"/>
    <x v="0"/>
    <n v="1"/>
    <n v="0"/>
    <n v="16830"/>
    <n v="16830"/>
    <s v="Luxury"/>
    <x v="1"/>
    <x v="1"/>
    <s v="May"/>
    <x v="5"/>
  </r>
  <r>
    <s v="May162216559RT210"/>
    <n v="16559"/>
    <x v="29"/>
    <x v="15"/>
    <d v="2022-05-17T00:00:00"/>
    <n v="2"/>
    <x v="1"/>
    <s v="1655944697RT2"/>
    <n v="23"/>
    <n v="41"/>
    <x v="0"/>
    <x v="0"/>
    <x v="1"/>
    <m/>
    <x v="1"/>
    <n v="1"/>
    <n v="1"/>
    <n v="15300"/>
    <n v="6120"/>
    <s v="Luxury"/>
    <x v="1"/>
    <x v="0"/>
    <s v="May"/>
    <x v="5"/>
  </r>
  <r>
    <s v="May162216559RT211"/>
    <n v="16559"/>
    <x v="32"/>
    <x v="15"/>
    <d v="2022-05-21T00:00:00"/>
    <n v="2"/>
    <x v="1"/>
    <s v="1655944697RT2"/>
    <n v="23"/>
    <n v="41"/>
    <x v="0"/>
    <x v="3"/>
    <x v="1"/>
    <n v="5"/>
    <x v="0"/>
    <n v="1"/>
    <n v="0"/>
    <n v="15300"/>
    <n v="15300"/>
    <s v="Luxury"/>
    <x v="1"/>
    <x v="1"/>
    <s v="May"/>
    <x v="5"/>
  </r>
  <r>
    <s v="May162216559RT212"/>
    <n v="16559"/>
    <x v="36"/>
    <x v="15"/>
    <d v="2022-05-20T00:00:00"/>
    <n v="2"/>
    <x v="1"/>
    <s v="1655944697RT2"/>
    <n v="23"/>
    <n v="41"/>
    <x v="0"/>
    <x v="4"/>
    <x v="1"/>
    <m/>
    <x v="0"/>
    <n v="1"/>
    <n v="0"/>
    <n v="15300"/>
    <n v="15300"/>
    <s v="Luxury"/>
    <x v="1"/>
    <x v="0"/>
    <s v="May"/>
    <x v="5"/>
  </r>
  <r>
    <s v="May162216559RT213"/>
    <n v="16559"/>
    <x v="37"/>
    <x v="15"/>
    <d v="2022-05-22T00:00:00"/>
    <n v="2"/>
    <x v="1"/>
    <s v="1655944697RT2"/>
    <n v="23"/>
    <n v="41"/>
    <x v="0"/>
    <x v="2"/>
    <x v="1"/>
    <m/>
    <x v="1"/>
    <n v="1"/>
    <n v="1"/>
    <n v="15300"/>
    <n v="6120"/>
    <s v="Luxury"/>
    <x v="1"/>
    <x v="1"/>
    <s v="May"/>
    <x v="5"/>
  </r>
  <r>
    <s v="May162216559RT214"/>
    <n v="16559"/>
    <x v="39"/>
    <x v="15"/>
    <d v="2022-05-18T00:00:00"/>
    <n v="2"/>
    <x v="1"/>
    <s v="1655944697RT2"/>
    <n v="23"/>
    <n v="41"/>
    <x v="0"/>
    <x v="6"/>
    <x v="1"/>
    <n v="3"/>
    <x v="0"/>
    <n v="1"/>
    <n v="0"/>
    <n v="15300"/>
    <n v="15300"/>
    <s v="Luxury"/>
    <x v="1"/>
    <x v="0"/>
    <s v="May"/>
    <x v="6"/>
  </r>
  <r>
    <s v="May162216559RT215"/>
    <n v="16559"/>
    <x v="39"/>
    <x v="15"/>
    <d v="2022-05-17T00:00:00"/>
    <n v="2"/>
    <x v="1"/>
    <s v="1655944697RT2"/>
    <n v="23"/>
    <n v="41"/>
    <x v="0"/>
    <x v="3"/>
    <x v="1"/>
    <n v="5"/>
    <x v="0"/>
    <n v="1"/>
    <n v="0"/>
    <n v="15300"/>
    <n v="15300"/>
    <s v="Luxury"/>
    <x v="1"/>
    <x v="0"/>
    <s v="May"/>
    <x v="6"/>
  </r>
  <r>
    <s v="May162216559RT216"/>
    <n v="16559"/>
    <x v="36"/>
    <x v="15"/>
    <d v="2022-05-17T00:00:00"/>
    <n v="2"/>
    <x v="1"/>
    <s v="1655944697RT2"/>
    <n v="23"/>
    <n v="41"/>
    <x v="0"/>
    <x v="0"/>
    <x v="1"/>
    <m/>
    <x v="0"/>
    <n v="1"/>
    <n v="0"/>
    <n v="15300"/>
    <n v="15300"/>
    <s v="Luxury"/>
    <x v="1"/>
    <x v="0"/>
    <s v="May"/>
    <x v="5"/>
  </r>
  <r>
    <s v="May162216559RT217"/>
    <n v="16559"/>
    <x v="37"/>
    <x v="15"/>
    <d v="2022-05-17T00:00:00"/>
    <n v="2"/>
    <x v="1"/>
    <s v="1655944697RT2"/>
    <n v="23"/>
    <n v="41"/>
    <x v="0"/>
    <x v="4"/>
    <x v="1"/>
    <n v="5"/>
    <x v="0"/>
    <n v="1"/>
    <n v="0"/>
    <n v="15300"/>
    <n v="15300"/>
    <s v="Luxury"/>
    <x v="1"/>
    <x v="0"/>
    <s v="May"/>
    <x v="5"/>
  </r>
  <r>
    <s v="May162216559RT218"/>
    <n v="16559"/>
    <x v="36"/>
    <x v="15"/>
    <d v="2022-05-19T00:00:00"/>
    <n v="2"/>
    <x v="1"/>
    <s v="1655944697RT2"/>
    <n v="23"/>
    <n v="41"/>
    <x v="0"/>
    <x v="0"/>
    <x v="1"/>
    <m/>
    <x v="1"/>
    <n v="1"/>
    <n v="1"/>
    <n v="15300"/>
    <n v="6120"/>
    <s v="Luxury"/>
    <x v="1"/>
    <x v="0"/>
    <s v="May"/>
    <x v="5"/>
  </r>
  <r>
    <s v="May162216559RT219"/>
    <n v="16559"/>
    <x v="29"/>
    <x v="15"/>
    <d v="2022-05-22T00:00:00"/>
    <n v="2"/>
    <x v="1"/>
    <s v="1655944697RT2"/>
    <n v="23"/>
    <n v="41"/>
    <x v="0"/>
    <x v="1"/>
    <x v="1"/>
    <n v="5"/>
    <x v="0"/>
    <n v="1"/>
    <n v="0"/>
    <n v="15300"/>
    <n v="15300"/>
    <s v="Luxury"/>
    <x v="1"/>
    <x v="1"/>
    <s v="May"/>
    <x v="5"/>
  </r>
  <r>
    <s v="May162216559RT220"/>
    <n v="16559"/>
    <x v="29"/>
    <x v="15"/>
    <d v="2022-05-19T00:00:00"/>
    <n v="2"/>
    <x v="1"/>
    <s v="1655944697RT2"/>
    <n v="23"/>
    <n v="41"/>
    <x v="0"/>
    <x v="1"/>
    <x v="1"/>
    <m/>
    <x v="0"/>
    <n v="1"/>
    <n v="0"/>
    <n v="15300"/>
    <n v="15300"/>
    <s v="Luxury"/>
    <x v="1"/>
    <x v="0"/>
    <s v="May"/>
    <x v="5"/>
  </r>
  <r>
    <s v="May162216559RT221"/>
    <n v="16559"/>
    <x v="36"/>
    <x v="15"/>
    <d v="2022-05-21T00:00:00"/>
    <n v="2"/>
    <x v="1"/>
    <s v="1655944697RT2"/>
    <n v="23"/>
    <n v="41"/>
    <x v="0"/>
    <x v="0"/>
    <x v="1"/>
    <n v="3"/>
    <x v="0"/>
    <n v="1"/>
    <n v="0"/>
    <n v="15300"/>
    <n v="15300"/>
    <s v="Luxury"/>
    <x v="1"/>
    <x v="1"/>
    <s v="May"/>
    <x v="5"/>
  </r>
  <r>
    <s v="May162216559RT222"/>
    <n v="16559"/>
    <x v="37"/>
    <x v="15"/>
    <d v="2022-05-21T00:00:00"/>
    <n v="3"/>
    <x v="1"/>
    <s v="1655944697RT2"/>
    <n v="23"/>
    <n v="41"/>
    <x v="0"/>
    <x v="3"/>
    <x v="1"/>
    <n v="5"/>
    <x v="0"/>
    <n v="1"/>
    <n v="0"/>
    <n v="16830"/>
    <n v="16830"/>
    <s v="Luxury"/>
    <x v="1"/>
    <x v="1"/>
    <s v="May"/>
    <x v="5"/>
  </r>
  <r>
    <s v="May162216559RT223"/>
    <n v="16559"/>
    <x v="39"/>
    <x v="15"/>
    <d v="2022-05-17T00:00:00"/>
    <n v="1"/>
    <x v="1"/>
    <s v="1655944697RT2"/>
    <n v="23"/>
    <n v="41"/>
    <x v="0"/>
    <x v="1"/>
    <x v="1"/>
    <m/>
    <x v="0"/>
    <n v="1"/>
    <n v="0"/>
    <n v="15300"/>
    <n v="15300"/>
    <s v="Luxury"/>
    <x v="1"/>
    <x v="0"/>
    <s v="May"/>
    <x v="6"/>
  </r>
  <r>
    <s v="May162216559RT31"/>
    <n v="16559"/>
    <x v="33"/>
    <x v="15"/>
    <d v="2022-05-17T00:00:00"/>
    <n v="2"/>
    <x v="2"/>
    <s v="1655944697RT3"/>
    <n v="14"/>
    <n v="32"/>
    <x v="0"/>
    <x v="4"/>
    <x v="1"/>
    <m/>
    <x v="0"/>
    <n v="1"/>
    <n v="0"/>
    <n v="20400"/>
    <n v="20400"/>
    <s v="Luxury"/>
    <x v="2"/>
    <x v="0"/>
    <s v="May"/>
    <x v="5"/>
  </r>
  <r>
    <s v="May162216559RT32"/>
    <n v="16559"/>
    <x v="33"/>
    <x v="15"/>
    <d v="2022-05-17T00:00:00"/>
    <n v="2"/>
    <x v="2"/>
    <s v="1655944697RT3"/>
    <n v="14"/>
    <n v="32"/>
    <x v="0"/>
    <x v="1"/>
    <x v="1"/>
    <m/>
    <x v="1"/>
    <n v="1"/>
    <n v="1"/>
    <n v="20400"/>
    <n v="8160"/>
    <s v="Luxury"/>
    <x v="2"/>
    <x v="0"/>
    <s v="May"/>
    <x v="5"/>
  </r>
  <r>
    <s v="May162216559RT33"/>
    <n v="16559"/>
    <x v="38"/>
    <x v="15"/>
    <d v="2022-05-17T00:00:00"/>
    <n v="3"/>
    <x v="2"/>
    <s v="1655944697RT3"/>
    <n v="14"/>
    <n v="32"/>
    <x v="0"/>
    <x v="4"/>
    <x v="1"/>
    <n v="5"/>
    <x v="0"/>
    <n v="1"/>
    <n v="0"/>
    <n v="22440"/>
    <n v="22440"/>
    <s v="Luxury"/>
    <x v="2"/>
    <x v="0"/>
    <s v="May"/>
    <x v="6"/>
  </r>
  <r>
    <s v="May162216559RT34"/>
    <n v="16559"/>
    <x v="32"/>
    <x v="15"/>
    <d v="2022-05-17T00:00:00"/>
    <n v="5"/>
    <x v="2"/>
    <s v="1655944697RT3"/>
    <n v="14"/>
    <n v="32"/>
    <x v="0"/>
    <x v="4"/>
    <x v="1"/>
    <n v="2"/>
    <x v="0"/>
    <n v="1"/>
    <n v="0"/>
    <n v="26520"/>
    <n v="26520"/>
    <s v="Luxury"/>
    <x v="2"/>
    <x v="0"/>
    <s v="May"/>
    <x v="5"/>
  </r>
  <r>
    <s v="May162216559RT35"/>
    <n v="16559"/>
    <x v="36"/>
    <x v="15"/>
    <d v="2022-05-18T00:00:00"/>
    <n v="3"/>
    <x v="2"/>
    <s v="1655944697RT3"/>
    <n v="14"/>
    <n v="32"/>
    <x v="0"/>
    <x v="1"/>
    <x v="1"/>
    <m/>
    <x v="0"/>
    <n v="1"/>
    <n v="0"/>
    <n v="22440"/>
    <n v="22440"/>
    <s v="Luxury"/>
    <x v="2"/>
    <x v="0"/>
    <s v="May"/>
    <x v="5"/>
  </r>
  <r>
    <s v="May162216559RT36"/>
    <n v="16559"/>
    <x v="36"/>
    <x v="15"/>
    <d v="2022-05-22T00:00:00"/>
    <n v="2"/>
    <x v="2"/>
    <s v="1655944697RT3"/>
    <n v="14"/>
    <n v="32"/>
    <x v="0"/>
    <x v="0"/>
    <x v="1"/>
    <m/>
    <x v="1"/>
    <n v="1"/>
    <n v="1"/>
    <n v="20400"/>
    <n v="8160"/>
    <s v="Luxury"/>
    <x v="2"/>
    <x v="1"/>
    <s v="May"/>
    <x v="5"/>
  </r>
  <r>
    <s v="May162216559RT37"/>
    <n v="16559"/>
    <x v="29"/>
    <x v="15"/>
    <d v="2022-05-21T00:00:00"/>
    <n v="1"/>
    <x v="2"/>
    <s v="1655944697RT3"/>
    <n v="14"/>
    <n v="32"/>
    <x v="0"/>
    <x v="1"/>
    <x v="1"/>
    <n v="5"/>
    <x v="0"/>
    <n v="1"/>
    <n v="0"/>
    <n v="20400"/>
    <n v="20400"/>
    <s v="Luxury"/>
    <x v="2"/>
    <x v="1"/>
    <s v="May"/>
    <x v="5"/>
  </r>
  <r>
    <s v="May162216559RT38"/>
    <n v="16559"/>
    <x v="37"/>
    <x v="15"/>
    <d v="2022-05-17T00:00:00"/>
    <n v="2"/>
    <x v="2"/>
    <s v="1655944697RT3"/>
    <n v="14"/>
    <n v="32"/>
    <x v="0"/>
    <x v="1"/>
    <x v="1"/>
    <m/>
    <x v="1"/>
    <n v="1"/>
    <n v="1"/>
    <n v="20400"/>
    <n v="8160"/>
    <s v="Luxury"/>
    <x v="2"/>
    <x v="0"/>
    <s v="May"/>
    <x v="5"/>
  </r>
  <r>
    <s v="May162216559RT39"/>
    <n v="16559"/>
    <x v="33"/>
    <x v="15"/>
    <d v="2022-05-18T00:00:00"/>
    <n v="2"/>
    <x v="2"/>
    <s v="1655944697RT3"/>
    <n v="14"/>
    <n v="32"/>
    <x v="0"/>
    <x v="6"/>
    <x v="1"/>
    <m/>
    <x v="0"/>
    <n v="1"/>
    <n v="0"/>
    <n v="20400"/>
    <n v="20400"/>
    <s v="Luxury"/>
    <x v="2"/>
    <x v="0"/>
    <s v="May"/>
    <x v="5"/>
  </r>
  <r>
    <s v="May162216559RT310"/>
    <n v="16559"/>
    <x v="36"/>
    <x v="15"/>
    <d v="2022-05-20T00:00:00"/>
    <n v="2"/>
    <x v="2"/>
    <s v="1655944697RT3"/>
    <n v="14"/>
    <n v="32"/>
    <x v="0"/>
    <x v="4"/>
    <x v="1"/>
    <m/>
    <x v="0"/>
    <n v="1"/>
    <n v="0"/>
    <n v="20400"/>
    <n v="20400"/>
    <s v="Luxury"/>
    <x v="2"/>
    <x v="0"/>
    <s v="May"/>
    <x v="5"/>
  </r>
  <r>
    <s v="May162216559RT311"/>
    <n v="16559"/>
    <x v="37"/>
    <x v="15"/>
    <d v="2022-05-19T00:00:00"/>
    <n v="1"/>
    <x v="2"/>
    <s v="1655944697RT3"/>
    <n v="14"/>
    <n v="32"/>
    <x v="0"/>
    <x v="1"/>
    <x v="1"/>
    <n v="5"/>
    <x v="0"/>
    <n v="1"/>
    <n v="0"/>
    <n v="20400"/>
    <n v="20400"/>
    <s v="Luxury"/>
    <x v="2"/>
    <x v="0"/>
    <s v="May"/>
    <x v="5"/>
  </r>
  <r>
    <s v="May162216559RT312"/>
    <n v="16559"/>
    <x v="37"/>
    <x v="15"/>
    <d v="2022-05-19T00:00:00"/>
    <n v="2"/>
    <x v="2"/>
    <s v="1655944697RT3"/>
    <n v="14"/>
    <n v="32"/>
    <x v="0"/>
    <x v="1"/>
    <x v="1"/>
    <n v="4"/>
    <x v="0"/>
    <n v="1"/>
    <n v="0"/>
    <n v="20400"/>
    <n v="20400"/>
    <s v="Luxury"/>
    <x v="2"/>
    <x v="0"/>
    <s v="May"/>
    <x v="5"/>
  </r>
  <r>
    <s v="May162216559RT313"/>
    <n v="16559"/>
    <x v="8"/>
    <x v="15"/>
    <d v="2022-05-17T00:00:00"/>
    <n v="2"/>
    <x v="2"/>
    <s v="1655944697RT3"/>
    <n v="14"/>
    <n v="32"/>
    <x v="0"/>
    <x v="2"/>
    <x v="1"/>
    <m/>
    <x v="1"/>
    <n v="1"/>
    <n v="1"/>
    <n v="20400"/>
    <n v="8160"/>
    <s v="Luxury"/>
    <x v="2"/>
    <x v="0"/>
    <s v="May"/>
    <x v="0"/>
  </r>
  <r>
    <s v="May162216559RT314"/>
    <n v="16559"/>
    <x v="8"/>
    <x v="15"/>
    <d v="2022-05-20T00:00:00"/>
    <n v="2"/>
    <x v="2"/>
    <s v="1655944697RT3"/>
    <n v="14"/>
    <n v="32"/>
    <x v="0"/>
    <x v="5"/>
    <x v="1"/>
    <m/>
    <x v="1"/>
    <n v="1"/>
    <n v="1"/>
    <n v="20400"/>
    <n v="8160"/>
    <s v="Luxury"/>
    <x v="2"/>
    <x v="0"/>
    <s v="May"/>
    <x v="0"/>
  </r>
  <r>
    <s v="May162216559RT41"/>
    <n v="16559"/>
    <x v="36"/>
    <x v="15"/>
    <d v="2022-05-18T00:00:00"/>
    <n v="3"/>
    <x v="3"/>
    <s v="1655944697RT4"/>
    <n v="10"/>
    <n v="18"/>
    <x v="0"/>
    <x v="2"/>
    <x v="1"/>
    <n v="4"/>
    <x v="0"/>
    <n v="1"/>
    <n v="0"/>
    <n v="35530"/>
    <n v="35530"/>
    <s v="Luxury"/>
    <x v="3"/>
    <x v="0"/>
    <s v="May"/>
    <x v="5"/>
  </r>
  <r>
    <s v="May162216559RT42"/>
    <n v="16559"/>
    <x v="36"/>
    <x v="15"/>
    <d v="2022-05-17T00:00:00"/>
    <n v="2"/>
    <x v="3"/>
    <s v="1655944697RT4"/>
    <n v="10"/>
    <n v="18"/>
    <x v="0"/>
    <x v="6"/>
    <x v="1"/>
    <n v="4"/>
    <x v="0"/>
    <n v="1"/>
    <n v="0"/>
    <n v="32300"/>
    <n v="32300"/>
    <s v="Luxury"/>
    <x v="3"/>
    <x v="0"/>
    <s v="May"/>
    <x v="5"/>
  </r>
  <r>
    <s v="May162216559RT43"/>
    <n v="16559"/>
    <x v="32"/>
    <x v="15"/>
    <d v="2022-05-18T00:00:00"/>
    <n v="2"/>
    <x v="3"/>
    <s v="1655944697RT4"/>
    <n v="10"/>
    <n v="18"/>
    <x v="0"/>
    <x v="1"/>
    <x v="1"/>
    <n v="5"/>
    <x v="0"/>
    <n v="1"/>
    <n v="0"/>
    <n v="32300"/>
    <n v="32300"/>
    <s v="Luxury"/>
    <x v="3"/>
    <x v="0"/>
    <s v="May"/>
    <x v="5"/>
  </r>
  <r>
    <s v="May162216559RT44"/>
    <n v="16559"/>
    <x v="36"/>
    <x v="15"/>
    <d v="2022-05-17T00:00:00"/>
    <n v="4"/>
    <x v="3"/>
    <s v="1655944697RT4"/>
    <n v="10"/>
    <n v="18"/>
    <x v="0"/>
    <x v="0"/>
    <x v="1"/>
    <m/>
    <x v="1"/>
    <n v="1"/>
    <n v="1"/>
    <n v="38760"/>
    <n v="15504"/>
    <s v="Luxury"/>
    <x v="3"/>
    <x v="0"/>
    <s v="May"/>
    <x v="5"/>
  </r>
  <r>
    <s v="May162216559RT45"/>
    <n v="16559"/>
    <x v="33"/>
    <x v="15"/>
    <d v="2022-05-17T00:00:00"/>
    <n v="1"/>
    <x v="3"/>
    <s v="1655944697RT4"/>
    <n v="10"/>
    <n v="18"/>
    <x v="0"/>
    <x v="6"/>
    <x v="1"/>
    <m/>
    <x v="0"/>
    <n v="1"/>
    <n v="0"/>
    <n v="32300"/>
    <n v="32300"/>
    <s v="Luxury"/>
    <x v="3"/>
    <x v="0"/>
    <s v="May"/>
    <x v="5"/>
  </r>
  <r>
    <s v="May162216559RT46"/>
    <n v="16559"/>
    <x v="37"/>
    <x v="15"/>
    <d v="2022-05-18T00:00:00"/>
    <n v="3"/>
    <x v="3"/>
    <s v="1655944697RT4"/>
    <n v="10"/>
    <n v="18"/>
    <x v="0"/>
    <x v="1"/>
    <x v="1"/>
    <n v="5"/>
    <x v="0"/>
    <n v="1"/>
    <n v="0"/>
    <n v="35530"/>
    <n v="35530"/>
    <s v="Luxury"/>
    <x v="3"/>
    <x v="0"/>
    <s v="May"/>
    <x v="5"/>
  </r>
  <r>
    <s v="May162216559RT47"/>
    <n v="16559"/>
    <x v="37"/>
    <x v="15"/>
    <d v="2022-05-17T00:00:00"/>
    <n v="2"/>
    <x v="3"/>
    <s v="1655944697RT4"/>
    <n v="10"/>
    <n v="18"/>
    <x v="0"/>
    <x v="4"/>
    <x v="1"/>
    <m/>
    <x v="0"/>
    <n v="1"/>
    <n v="0"/>
    <n v="32300"/>
    <n v="32300"/>
    <s v="Luxury"/>
    <x v="3"/>
    <x v="0"/>
    <s v="May"/>
    <x v="5"/>
  </r>
  <r>
    <s v="May162216559RT48"/>
    <n v="16559"/>
    <x v="33"/>
    <x v="15"/>
    <d v="2022-05-22T00:00:00"/>
    <n v="4"/>
    <x v="3"/>
    <s v="1655944697RT4"/>
    <n v="10"/>
    <n v="18"/>
    <x v="0"/>
    <x v="1"/>
    <x v="1"/>
    <m/>
    <x v="1"/>
    <n v="1"/>
    <n v="1"/>
    <n v="38760"/>
    <n v="15504"/>
    <s v="Luxury"/>
    <x v="3"/>
    <x v="1"/>
    <s v="May"/>
    <x v="5"/>
  </r>
  <r>
    <s v="May162216559RT49"/>
    <n v="16559"/>
    <x v="37"/>
    <x v="15"/>
    <d v="2022-05-21T00:00:00"/>
    <n v="1"/>
    <x v="3"/>
    <s v="1655944697RT4"/>
    <n v="10"/>
    <n v="18"/>
    <x v="0"/>
    <x v="4"/>
    <x v="1"/>
    <m/>
    <x v="0"/>
    <n v="1"/>
    <n v="0"/>
    <n v="32300"/>
    <n v="32300"/>
    <s v="Luxury"/>
    <x v="3"/>
    <x v="1"/>
    <s v="May"/>
    <x v="5"/>
  </r>
  <r>
    <s v="May162216559RT410"/>
    <n v="16559"/>
    <x v="38"/>
    <x v="15"/>
    <d v="2022-05-18T00:00:00"/>
    <n v="2"/>
    <x v="3"/>
    <s v="1655944697RT4"/>
    <n v="10"/>
    <n v="18"/>
    <x v="0"/>
    <x v="1"/>
    <x v="1"/>
    <m/>
    <x v="1"/>
    <n v="1"/>
    <n v="1"/>
    <n v="32300"/>
    <n v="12920"/>
    <s v="Luxury"/>
    <x v="3"/>
    <x v="0"/>
    <s v="May"/>
    <x v="6"/>
  </r>
  <r>
    <s v="May162216560RT11"/>
    <n v="16560"/>
    <x v="38"/>
    <x v="15"/>
    <d v="2022-05-17T00:00:00"/>
    <n v="1"/>
    <x v="0"/>
    <s v="1656044697RT1"/>
    <n v="13"/>
    <n v="34"/>
    <x v="0"/>
    <x v="2"/>
    <x v="0"/>
    <m/>
    <x v="2"/>
    <n v="1"/>
    <n v="0"/>
    <n v="9100"/>
    <n v="9100"/>
    <s v="Business"/>
    <x v="0"/>
    <x v="0"/>
    <s v="May"/>
    <x v="6"/>
  </r>
  <r>
    <s v="May162216560RT12"/>
    <n v="16560"/>
    <x v="39"/>
    <x v="15"/>
    <d v="2022-05-17T00:00:00"/>
    <n v="2"/>
    <x v="0"/>
    <s v="1656044697RT1"/>
    <n v="13"/>
    <n v="34"/>
    <x v="0"/>
    <x v="1"/>
    <x v="0"/>
    <m/>
    <x v="0"/>
    <n v="1"/>
    <n v="0"/>
    <n v="9100"/>
    <n v="9100"/>
    <s v="Business"/>
    <x v="0"/>
    <x v="0"/>
    <s v="May"/>
    <x v="6"/>
  </r>
  <r>
    <s v="May162216560RT13"/>
    <n v="16560"/>
    <x v="38"/>
    <x v="15"/>
    <d v="2022-05-17T00:00:00"/>
    <n v="1"/>
    <x v="0"/>
    <s v="1656044697RT1"/>
    <n v="13"/>
    <n v="34"/>
    <x v="0"/>
    <x v="1"/>
    <x v="0"/>
    <n v="3"/>
    <x v="0"/>
    <n v="1"/>
    <n v="0"/>
    <n v="9100"/>
    <n v="9100"/>
    <s v="Business"/>
    <x v="0"/>
    <x v="0"/>
    <s v="May"/>
    <x v="6"/>
  </r>
  <r>
    <s v="May162216560RT14"/>
    <n v="16560"/>
    <x v="33"/>
    <x v="15"/>
    <d v="2022-05-17T00:00:00"/>
    <n v="3"/>
    <x v="0"/>
    <s v="1656044697RT1"/>
    <n v="13"/>
    <n v="34"/>
    <x v="0"/>
    <x v="1"/>
    <x v="0"/>
    <m/>
    <x v="0"/>
    <n v="1"/>
    <n v="0"/>
    <n v="10010"/>
    <n v="10010"/>
    <s v="Business"/>
    <x v="0"/>
    <x v="0"/>
    <s v="May"/>
    <x v="5"/>
  </r>
  <r>
    <s v="May162216560RT15"/>
    <n v="16560"/>
    <x v="32"/>
    <x v="15"/>
    <d v="2022-05-17T00:00:00"/>
    <n v="1"/>
    <x v="0"/>
    <s v="1656044697RT1"/>
    <n v="13"/>
    <n v="34"/>
    <x v="0"/>
    <x v="3"/>
    <x v="0"/>
    <m/>
    <x v="1"/>
    <n v="1"/>
    <n v="1"/>
    <n v="9100"/>
    <n v="3640"/>
    <s v="Business"/>
    <x v="0"/>
    <x v="0"/>
    <s v="May"/>
    <x v="5"/>
  </r>
  <r>
    <s v="May162216560RT16"/>
    <n v="16560"/>
    <x v="32"/>
    <x v="15"/>
    <d v="2022-05-17T00:00:00"/>
    <n v="1"/>
    <x v="0"/>
    <s v="1656044697RT1"/>
    <n v="13"/>
    <n v="34"/>
    <x v="0"/>
    <x v="1"/>
    <x v="0"/>
    <m/>
    <x v="1"/>
    <n v="1"/>
    <n v="1"/>
    <n v="9100"/>
    <n v="3640"/>
    <s v="Business"/>
    <x v="0"/>
    <x v="0"/>
    <s v="May"/>
    <x v="5"/>
  </r>
  <r>
    <s v="May162216560RT17"/>
    <n v="16560"/>
    <x v="38"/>
    <x v="15"/>
    <d v="2022-05-19T00:00:00"/>
    <n v="1"/>
    <x v="0"/>
    <s v="1656044697RT1"/>
    <n v="13"/>
    <n v="34"/>
    <x v="0"/>
    <x v="3"/>
    <x v="0"/>
    <m/>
    <x v="0"/>
    <n v="1"/>
    <n v="0"/>
    <n v="9100"/>
    <n v="9100"/>
    <s v="Business"/>
    <x v="0"/>
    <x v="0"/>
    <s v="May"/>
    <x v="6"/>
  </r>
  <r>
    <s v="May162216560RT18"/>
    <n v="16560"/>
    <x v="38"/>
    <x v="15"/>
    <d v="2022-05-18T00:00:00"/>
    <n v="4"/>
    <x v="0"/>
    <s v="1656044697RT1"/>
    <n v="13"/>
    <n v="34"/>
    <x v="0"/>
    <x v="6"/>
    <x v="0"/>
    <m/>
    <x v="0"/>
    <n v="1"/>
    <n v="0"/>
    <n v="10920"/>
    <n v="10920"/>
    <s v="Business"/>
    <x v="0"/>
    <x v="0"/>
    <s v="May"/>
    <x v="6"/>
  </r>
  <r>
    <s v="May162216560RT19"/>
    <n v="16560"/>
    <x v="38"/>
    <x v="15"/>
    <d v="2022-05-17T00:00:00"/>
    <n v="2"/>
    <x v="0"/>
    <s v="1656044697RT1"/>
    <n v="13"/>
    <n v="34"/>
    <x v="0"/>
    <x v="6"/>
    <x v="0"/>
    <n v="3"/>
    <x v="0"/>
    <n v="1"/>
    <n v="0"/>
    <n v="9100"/>
    <n v="9100"/>
    <s v="Business"/>
    <x v="0"/>
    <x v="0"/>
    <s v="May"/>
    <x v="6"/>
  </r>
  <r>
    <s v="May162216560RT110"/>
    <n v="16560"/>
    <x v="33"/>
    <x v="15"/>
    <d v="2022-05-17T00:00:00"/>
    <n v="1"/>
    <x v="0"/>
    <s v="1656044697RT1"/>
    <n v="13"/>
    <n v="34"/>
    <x v="0"/>
    <x v="4"/>
    <x v="0"/>
    <n v="2"/>
    <x v="0"/>
    <n v="1"/>
    <n v="0"/>
    <n v="9100"/>
    <n v="9100"/>
    <s v="Business"/>
    <x v="0"/>
    <x v="0"/>
    <s v="May"/>
    <x v="5"/>
  </r>
  <r>
    <s v="May162216560RT111"/>
    <n v="16560"/>
    <x v="39"/>
    <x v="15"/>
    <d v="2022-05-17T00:00:00"/>
    <n v="2"/>
    <x v="0"/>
    <s v="1656044697RT1"/>
    <n v="13"/>
    <n v="34"/>
    <x v="0"/>
    <x v="1"/>
    <x v="0"/>
    <m/>
    <x v="2"/>
    <n v="1"/>
    <n v="0"/>
    <n v="9100"/>
    <n v="9100"/>
    <s v="Business"/>
    <x v="0"/>
    <x v="0"/>
    <s v="May"/>
    <x v="6"/>
  </r>
  <r>
    <s v="May162216560RT112"/>
    <n v="16560"/>
    <x v="39"/>
    <x v="15"/>
    <d v="2022-05-17T00:00:00"/>
    <n v="1"/>
    <x v="0"/>
    <s v="1656044697RT1"/>
    <n v="13"/>
    <n v="34"/>
    <x v="0"/>
    <x v="1"/>
    <x v="0"/>
    <m/>
    <x v="1"/>
    <n v="1"/>
    <n v="1"/>
    <n v="9100"/>
    <n v="3640"/>
    <s v="Business"/>
    <x v="0"/>
    <x v="0"/>
    <s v="May"/>
    <x v="6"/>
  </r>
  <r>
    <s v="May162216560RT113"/>
    <n v="16560"/>
    <x v="37"/>
    <x v="15"/>
    <d v="2022-05-17T00:00:00"/>
    <n v="1"/>
    <x v="0"/>
    <s v="1656044697RT1"/>
    <n v="13"/>
    <n v="34"/>
    <x v="0"/>
    <x v="1"/>
    <x v="0"/>
    <n v="3"/>
    <x v="0"/>
    <n v="1"/>
    <n v="0"/>
    <n v="9100"/>
    <n v="9100"/>
    <s v="Business"/>
    <x v="0"/>
    <x v="0"/>
    <s v="May"/>
    <x v="5"/>
  </r>
  <r>
    <s v="May162216560RT21"/>
    <n v="16560"/>
    <x v="38"/>
    <x v="15"/>
    <d v="2022-05-17T00:00:00"/>
    <n v="4"/>
    <x v="1"/>
    <s v="1656044697RT2"/>
    <n v="13"/>
    <n v="34"/>
    <x v="0"/>
    <x v="1"/>
    <x v="0"/>
    <m/>
    <x v="0"/>
    <n v="1"/>
    <n v="0"/>
    <n v="15120"/>
    <n v="15120"/>
    <s v="Business"/>
    <x v="1"/>
    <x v="0"/>
    <s v="May"/>
    <x v="6"/>
  </r>
  <r>
    <s v="May162216560RT22"/>
    <n v="16560"/>
    <x v="32"/>
    <x v="15"/>
    <d v="2022-05-21T00:00:00"/>
    <n v="2"/>
    <x v="1"/>
    <s v="1656044697RT2"/>
    <n v="13"/>
    <n v="34"/>
    <x v="0"/>
    <x v="4"/>
    <x v="0"/>
    <n v="3"/>
    <x v="0"/>
    <n v="1"/>
    <n v="0"/>
    <n v="12600"/>
    <n v="12600"/>
    <s v="Business"/>
    <x v="1"/>
    <x v="1"/>
    <s v="May"/>
    <x v="5"/>
  </r>
  <r>
    <s v="May162216560RT23"/>
    <n v="16560"/>
    <x v="33"/>
    <x v="15"/>
    <d v="2022-05-17T00:00:00"/>
    <n v="1"/>
    <x v="1"/>
    <s v="1656044697RT2"/>
    <n v="13"/>
    <n v="34"/>
    <x v="0"/>
    <x v="4"/>
    <x v="0"/>
    <m/>
    <x v="2"/>
    <n v="1"/>
    <n v="0"/>
    <n v="12600"/>
    <n v="12600"/>
    <s v="Business"/>
    <x v="1"/>
    <x v="0"/>
    <s v="May"/>
    <x v="5"/>
  </r>
  <r>
    <s v="May162216560RT24"/>
    <n v="16560"/>
    <x v="39"/>
    <x v="15"/>
    <d v="2022-05-18T00:00:00"/>
    <n v="1"/>
    <x v="1"/>
    <s v="1656044697RT2"/>
    <n v="13"/>
    <n v="34"/>
    <x v="0"/>
    <x v="1"/>
    <x v="0"/>
    <n v="4"/>
    <x v="0"/>
    <n v="1"/>
    <n v="0"/>
    <n v="12600"/>
    <n v="12600"/>
    <s v="Business"/>
    <x v="1"/>
    <x v="0"/>
    <s v="May"/>
    <x v="6"/>
  </r>
  <r>
    <s v="May162216560RT25"/>
    <n v="16560"/>
    <x v="37"/>
    <x v="15"/>
    <d v="2022-05-17T00:00:00"/>
    <n v="1"/>
    <x v="1"/>
    <s v="1656044697RT2"/>
    <n v="13"/>
    <n v="34"/>
    <x v="0"/>
    <x v="4"/>
    <x v="0"/>
    <m/>
    <x v="1"/>
    <n v="1"/>
    <n v="1"/>
    <n v="12600"/>
    <n v="5040"/>
    <s v="Business"/>
    <x v="1"/>
    <x v="0"/>
    <s v="May"/>
    <x v="5"/>
  </r>
  <r>
    <s v="May162216560RT26"/>
    <n v="16560"/>
    <x v="39"/>
    <x v="15"/>
    <d v="2022-05-22T00:00:00"/>
    <n v="1"/>
    <x v="1"/>
    <s v="1656044697RT2"/>
    <n v="13"/>
    <n v="34"/>
    <x v="0"/>
    <x v="6"/>
    <x v="0"/>
    <n v="5"/>
    <x v="0"/>
    <n v="1"/>
    <n v="0"/>
    <n v="12600"/>
    <n v="12600"/>
    <s v="Business"/>
    <x v="1"/>
    <x v="1"/>
    <s v="May"/>
    <x v="6"/>
  </r>
  <r>
    <s v="May162216560RT27"/>
    <n v="16560"/>
    <x v="37"/>
    <x v="15"/>
    <d v="2022-05-19T00:00:00"/>
    <n v="4"/>
    <x v="1"/>
    <s v="1656044697RT2"/>
    <n v="13"/>
    <n v="34"/>
    <x v="0"/>
    <x v="1"/>
    <x v="0"/>
    <m/>
    <x v="1"/>
    <n v="1"/>
    <n v="1"/>
    <n v="15120"/>
    <n v="6048"/>
    <s v="Business"/>
    <x v="1"/>
    <x v="0"/>
    <s v="May"/>
    <x v="5"/>
  </r>
  <r>
    <s v="May162216560RT28"/>
    <n v="16560"/>
    <x v="38"/>
    <x v="15"/>
    <d v="2022-05-17T00:00:00"/>
    <n v="1"/>
    <x v="1"/>
    <s v="1656044697RT2"/>
    <n v="13"/>
    <n v="34"/>
    <x v="0"/>
    <x v="5"/>
    <x v="0"/>
    <n v="5"/>
    <x v="0"/>
    <n v="1"/>
    <n v="0"/>
    <n v="12600"/>
    <n v="12600"/>
    <s v="Business"/>
    <x v="1"/>
    <x v="0"/>
    <s v="May"/>
    <x v="6"/>
  </r>
  <r>
    <s v="May162216560RT29"/>
    <n v="16560"/>
    <x v="39"/>
    <x v="15"/>
    <d v="2022-05-18T00:00:00"/>
    <n v="1"/>
    <x v="1"/>
    <s v="1656044697RT2"/>
    <n v="13"/>
    <n v="34"/>
    <x v="0"/>
    <x v="4"/>
    <x v="0"/>
    <n v="5"/>
    <x v="0"/>
    <n v="1"/>
    <n v="0"/>
    <n v="12600"/>
    <n v="12600"/>
    <s v="Business"/>
    <x v="1"/>
    <x v="0"/>
    <s v="May"/>
    <x v="6"/>
  </r>
  <r>
    <s v="May162216560RT210"/>
    <n v="16560"/>
    <x v="39"/>
    <x v="15"/>
    <d v="2022-05-19T00:00:00"/>
    <n v="1"/>
    <x v="1"/>
    <s v="1656044697RT2"/>
    <n v="13"/>
    <n v="34"/>
    <x v="0"/>
    <x v="1"/>
    <x v="0"/>
    <n v="3"/>
    <x v="0"/>
    <n v="1"/>
    <n v="0"/>
    <n v="12600"/>
    <n v="12600"/>
    <s v="Business"/>
    <x v="1"/>
    <x v="0"/>
    <s v="May"/>
    <x v="6"/>
  </r>
  <r>
    <s v="May162216560RT211"/>
    <n v="16560"/>
    <x v="38"/>
    <x v="15"/>
    <d v="2022-05-17T00:00:00"/>
    <n v="1"/>
    <x v="1"/>
    <s v="1656044697RT2"/>
    <n v="13"/>
    <n v="34"/>
    <x v="0"/>
    <x v="2"/>
    <x v="0"/>
    <m/>
    <x v="1"/>
    <n v="1"/>
    <n v="1"/>
    <n v="12600"/>
    <n v="5040"/>
    <s v="Business"/>
    <x v="1"/>
    <x v="0"/>
    <s v="May"/>
    <x v="6"/>
  </r>
  <r>
    <s v="May162216560RT212"/>
    <n v="16560"/>
    <x v="39"/>
    <x v="15"/>
    <d v="2022-05-17T00:00:00"/>
    <n v="2"/>
    <x v="1"/>
    <s v="1656044697RT2"/>
    <n v="13"/>
    <n v="34"/>
    <x v="0"/>
    <x v="0"/>
    <x v="0"/>
    <m/>
    <x v="1"/>
    <n v="1"/>
    <n v="1"/>
    <n v="12600"/>
    <n v="5040"/>
    <s v="Business"/>
    <x v="1"/>
    <x v="0"/>
    <s v="May"/>
    <x v="6"/>
  </r>
  <r>
    <s v="May162216560RT213"/>
    <n v="16560"/>
    <x v="29"/>
    <x v="15"/>
    <d v="2022-05-17T00:00:00"/>
    <n v="1"/>
    <x v="1"/>
    <s v="1656044697RT2"/>
    <n v="13"/>
    <n v="34"/>
    <x v="0"/>
    <x v="1"/>
    <x v="0"/>
    <n v="4"/>
    <x v="0"/>
    <n v="1"/>
    <n v="0"/>
    <n v="12600"/>
    <n v="12600"/>
    <s v="Business"/>
    <x v="1"/>
    <x v="0"/>
    <s v="May"/>
    <x v="5"/>
  </r>
  <r>
    <s v="May162216560RT31"/>
    <n v="16560"/>
    <x v="33"/>
    <x v="15"/>
    <d v="2022-05-17T00:00:00"/>
    <n v="1"/>
    <x v="2"/>
    <s v="1656044697RT3"/>
    <n v="8"/>
    <n v="20"/>
    <x v="0"/>
    <x v="0"/>
    <x v="0"/>
    <m/>
    <x v="0"/>
    <n v="1"/>
    <n v="0"/>
    <n v="16800"/>
    <n v="16800"/>
    <s v="Business"/>
    <x v="2"/>
    <x v="0"/>
    <s v="May"/>
    <x v="5"/>
  </r>
  <r>
    <s v="May162216560RT32"/>
    <n v="16560"/>
    <x v="39"/>
    <x v="15"/>
    <d v="2022-05-17T00:00:00"/>
    <n v="1"/>
    <x v="2"/>
    <s v="1656044697RT3"/>
    <n v="8"/>
    <n v="20"/>
    <x v="0"/>
    <x v="4"/>
    <x v="0"/>
    <m/>
    <x v="0"/>
    <n v="1"/>
    <n v="0"/>
    <n v="16800"/>
    <n v="16800"/>
    <s v="Business"/>
    <x v="2"/>
    <x v="0"/>
    <s v="May"/>
    <x v="6"/>
  </r>
  <r>
    <s v="May162216560RT33"/>
    <n v="16560"/>
    <x v="39"/>
    <x v="15"/>
    <d v="2022-05-17T00:00:00"/>
    <n v="1"/>
    <x v="2"/>
    <s v="1656044697RT3"/>
    <n v="8"/>
    <n v="20"/>
    <x v="0"/>
    <x v="4"/>
    <x v="0"/>
    <m/>
    <x v="0"/>
    <n v="1"/>
    <n v="0"/>
    <n v="16800"/>
    <n v="16800"/>
    <s v="Business"/>
    <x v="2"/>
    <x v="0"/>
    <s v="May"/>
    <x v="6"/>
  </r>
  <r>
    <s v="May162216560RT34"/>
    <n v="16560"/>
    <x v="37"/>
    <x v="15"/>
    <d v="2022-05-17T00:00:00"/>
    <n v="1"/>
    <x v="2"/>
    <s v="1656044697RT3"/>
    <n v="8"/>
    <n v="20"/>
    <x v="0"/>
    <x v="6"/>
    <x v="0"/>
    <m/>
    <x v="0"/>
    <n v="1"/>
    <n v="0"/>
    <n v="16800"/>
    <n v="16800"/>
    <s v="Business"/>
    <x v="2"/>
    <x v="0"/>
    <s v="May"/>
    <x v="5"/>
  </r>
  <r>
    <s v="May162216560RT35"/>
    <n v="16560"/>
    <x v="39"/>
    <x v="15"/>
    <d v="2022-05-18T00:00:00"/>
    <n v="1"/>
    <x v="2"/>
    <s v="1656044697RT3"/>
    <n v="8"/>
    <n v="20"/>
    <x v="0"/>
    <x v="6"/>
    <x v="0"/>
    <m/>
    <x v="0"/>
    <n v="1"/>
    <n v="0"/>
    <n v="16800"/>
    <n v="16800"/>
    <s v="Business"/>
    <x v="2"/>
    <x v="0"/>
    <s v="May"/>
    <x v="6"/>
  </r>
  <r>
    <s v="May162216560RT36"/>
    <n v="16560"/>
    <x v="36"/>
    <x v="15"/>
    <d v="2022-05-18T00:00:00"/>
    <n v="2"/>
    <x v="2"/>
    <s v="1656044697RT3"/>
    <n v="8"/>
    <n v="20"/>
    <x v="0"/>
    <x v="2"/>
    <x v="0"/>
    <m/>
    <x v="1"/>
    <n v="1"/>
    <n v="1"/>
    <n v="16800"/>
    <n v="6720"/>
    <s v="Business"/>
    <x v="2"/>
    <x v="0"/>
    <s v="May"/>
    <x v="5"/>
  </r>
  <r>
    <s v="May162216560RT37"/>
    <n v="16560"/>
    <x v="39"/>
    <x v="15"/>
    <d v="2022-05-17T00:00:00"/>
    <n v="2"/>
    <x v="2"/>
    <s v="1656044697RT3"/>
    <n v="8"/>
    <n v="20"/>
    <x v="0"/>
    <x v="1"/>
    <x v="0"/>
    <n v="4"/>
    <x v="0"/>
    <n v="1"/>
    <n v="0"/>
    <n v="16800"/>
    <n v="16800"/>
    <s v="Business"/>
    <x v="2"/>
    <x v="0"/>
    <s v="May"/>
    <x v="6"/>
  </r>
  <r>
    <s v="May162216560RT38"/>
    <n v="16560"/>
    <x v="37"/>
    <x v="15"/>
    <d v="2022-05-17T00:00:00"/>
    <n v="1"/>
    <x v="2"/>
    <s v="1656044697RT3"/>
    <n v="8"/>
    <n v="20"/>
    <x v="0"/>
    <x v="1"/>
    <x v="0"/>
    <m/>
    <x v="0"/>
    <n v="1"/>
    <n v="0"/>
    <n v="16800"/>
    <n v="16800"/>
    <s v="Business"/>
    <x v="2"/>
    <x v="0"/>
    <s v="May"/>
    <x v="5"/>
  </r>
  <r>
    <s v="May162216560RT41"/>
    <n v="16560"/>
    <x v="28"/>
    <x v="15"/>
    <d v="2022-05-18T00:00:00"/>
    <n v="1"/>
    <x v="3"/>
    <s v="1656044697RT4"/>
    <n v="2"/>
    <n v="7"/>
    <x v="0"/>
    <x v="1"/>
    <x v="0"/>
    <n v="3"/>
    <x v="0"/>
    <n v="1"/>
    <n v="0"/>
    <n v="26600"/>
    <n v="26600"/>
    <s v="Business"/>
    <x v="3"/>
    <x v="0"/>
    <s v="May"/>
    <x v="5"/>
  </r>
  <r>
    <s v="May162216560RT42"/>
    <n v="16560"/>
    <x v="39"/>
    <x v="15"/>
    <d v="2022-05-17T00:00:00"/>
    <n v="1"/>
    <x v="3"/>
    <s v="1656044697RT4"/>
    <n v="2"/>
    <n v="7"/>
    <x v="0"/>
    <x v="2"/>
    <x v="0"/>
    <m/>
    <x v="0"/>
    <n v="1"/>
    <n v="0"/>
    <n v="26600"/>
    <n v="26600"/>
    <s v="Business"/>
    <x v="3"/>
    <x v="0"/>
    <s v="May"/>
    <x v="6"/>
  </r>
  <r>
    <s v="May162216561RT11"/>
    <n v="16561"/>
    <x v="28"/>
    <x v="15"/>
    <d v="2022-05-18T00:00:00"/>
    <n v="2"/>
    <x v="0"/>
    <s v="1656144697RT1"/>
    <n v="11"/>
    <n v="18"/>
    <x v="0"/>
    <x v="1"/>
    <x v="0"/>
    <m/>
    <x v="1"/>
    <n v="1"/>
    <n v="1"/>
    <n v="9100"/>
    <n v="3640"/>
    <s v="Luxury"/>
    <x v="0"/>
    <x v="0"/>
    <s v="May"/>
    <x v="5"/>
  </r>
  <r>
    <s v="May162216561RT12"/>
    <n v="16561"/>
    <x v="28"/>
    <x v="15"/>
    <d v="2022-05-21T00:00:00"/>
    <n v="2"/>
    <x v="0"/>
    <s v="1656144697RT1"/>
    <n v="11"/>
    <n v="18"/>
    <x v="0"/>
    <x v="0"/>
    <x v="0"/>
    <m/>
    <x v="1"/>
    <n v="1"/>
    <n v="1"/>
    <n v="9100"/>
    <n v="3640"/>
    <s v="Luxury"/>
    <x v="0"/>
    <x v="1"/>
    <s v="May"/>
    <x v="5"/>
  </r>
  <r>
    <s v="May162216561RT13"/>
    <n v="16561"/>
    <x v="33"/>
    <x v="15"/>
    <d v="2022-05-17T00:00:00"/>
    <n v="1"/>
    <x v="0"/>
    <s v="1656144697RT1"/>
    <n v="11"/>
    <n v="18"/>
    <x v="0"/>
    <x v="4"/>
    <x v="0"/>
    <m/>
    <x v="2"/>
    <n v="1"/>
    <n v="0"/>
    <n v="9100"/>
    <n v="9100"/>
    <s v="Luxury"/>
    <x v="0"/>
    <x v="0"/>
    <s v="May"/>
    <x v="5"/>
  </r>
  <r>
    <s v="May162216561RT14"/>
    <n v="16561"/>
    <x v="36"/>
    <x v="15"/>
    <d v="2022-05-18T00:00:00"/>
    <n v="3"/>
    <x v="0"/>
    <s v="1656144697RT1"/>
    <n v="11"/>
    <n v="18"/>
    <x v="0"/>
    <x v="4"/>
    <x v="0"/>
    <m/>
    <x v="1"/>
    <n v="1"/>
    <n v="1"/>
    <n v="10010"/>
    <n v="4004"/>
    <s v="Luxury"/>
    <x v="0"/>
    <x v="0"/>
    <s v="May"/>
    <x v="5"/>
  </r>
  <r>
    <s v="May162216561RT15"/>
    <n v="16561"/>
    <x v="28"/>
    <x v="15"/>
    <d v="2022-05-19T00:00:00"/>
    <n v="2"/>
    <x v="0"/>
    <s v="1656144697RT1"/>
    <n v="11"/>
    <n v="18"/>
    <x v="0"/>
    <x v="1"/>
    <x v="0"/>
    <n v="5"/>
    <x v="0"/>
    <n v="1"/>
    <n v="0"/>
    <n v="9100"/>
    <n v="9100"/>
    <s v="Luxury"/>
    <x v="0"/>
    <x v="0"/>
    <s v="May"/>
    <x v="5"/>
  </r>
  <r>
    <s v="May162216561RT16"/>
    <n v="16561"/>
    <x v="37"/>
    <x v="15"/>
    <d v="2022-05-20T00:00:00"/>
    <n v="2"/>
    <x v="0"/>
    <s v="1656144697RT1"/>
    <n v="11"/>
    <n v="18"/>
    <x v="0"/>
    <x v="4"/>
    <x v="0"/>
    <n v="5"/>
    <x v="0"/>
    <n v="1"/>
    <n v="0"/>
    <n v="9100"/>
    <n v="9100"/>
    <s v="Luxury"/>
    <x v="0"/>
    <x v="0"/>
    <s v="May"/>
    <x v="5"/>
  </r>
  <r>
    <s v="May162216561RT17"/>
    <n v="16561"/>
    <x v="36"/>
    <x v="15"/>
    <d v="2022-05-17T00:00:00"/>
    <n v="2"/>
    <x v="0"/>
    <s v="1656144697RT1"/>
    <n v="11"/>
    <n v="18"/>
    <x v="0"/>
    <x v="1"/>
    <x v="0"/>
    <n v="2"/>
    <x v="0"/>
    <n v="1"/>
    <n v="0"/>
    <n v="9100"/>
    <n v="9100"/>
    <s v="Luxury"/>
    <x v="0"/>
    <x v="0"/>
    <s v="May"/>
    <x v="5"/>
  </r>
  <r>
    <s v="May162216561RT18"/>
    <n v="16561"/>
    <x v="37"/>
    <x v="15"/>
    <d v="2022-05-17T00:00:00"/>
    <n v="2"/>
    <x v="0"/>
    <s v="1656144697RT1"/>
    <n v="11"/>
    <n v="18"/>
    <x v="0"/>
    <x v="3"/>
    <x v="0"/>
    <m/>
    <x v="0"/>
    <n v="1"/>
    <n v="0"/>
    <n v="9100"/>
    <n v="9100"/>
    <s v="Luxury"/>
    <x v="0"/>
    <x v="0"/>
    <s v="May"/>
    <x v="5"/>
  </r>
  <r>
    <s v="May162216561RT19"/>
    <n v="16561"/>
    <x v="32"/>
    <x v="15"/>
    <d v="2022-05-18T00:00:00"/>
    <n v="2"/>
    <x v="0"/>
    <s v="1656144697RT1"/>
    <n v="11"/>
    <n v="18"/>
    <x v="0"/>
    <x v="1"/>
    <x v="0"/>
    <m/>
    <x v="0"/>
    <n v="1"/>
    <n v="0"/>
    <n v="9100"/>
    <n v="9100"/>
    <s v="Luxury"/>
    <x v="0"/>
    <x v="0"/>
    <s v="May"/>
    <x v="5"/>
  </r>
  <r>
    <s v="May162216561RT110"/>
    <n v="16561"/>
    <x v="37"/>
    <x v="15"/>
    <d v="2022-05-17T00:00:00"/>
    <n v="1"/>
    <x v="0"/>
    <s v="1656144697RT1"/>
    <n v="11"/>
    <n v="18"/>
    <x v="0"/>
    <x v="6"/>
    <x v="0"/>
    <n v="1"/>
    <x v="0"/>
    <n v="1"/>
    <n v="0"/>
    <n v="9100"/>
    <n v="9100"/>
    <s v="Luxury"/>
    <x v="0"/>
    <x v="0"/>
    <s v="May"/>
    <x v="5"/>
  </r>
  <r>
    <s v="May162216561RT111"/>
    <n v="16561"/>
    <x v="36"/>
    <x v="15"/>
    <d v="2022-05-17T00:00:00"/>
    <n v="4"/>
    <x v="0"/>
    <s v="1656144697RT1"/>
    <n v="11"/>
    <n v="18"/>
    <x v="0"/>
    <x v="0"/>
    <x v="0"/>
    <m/>
    <x v="0"/>
    <n v="1"/>
    <n v="0"/>
    <n v="10920"/>
    <n v="10920"/>
    <s v="Luxury"/>
    <x v="0"/>
    <x v="0"/>
    <s v="May"/>
    <x v="5"/>
  </r>
  <r>
    <s v="May162216561RT21"/>
    <n v="16561"/>
    <x v="33"/>
    <x v="15"/>
    <d v="2022-05-17T00:00:00"/>
    <n v="4"/>
    <x v="1"/>
    <s v="1656144697RT2"/>
    <n v="12"/>
    <n v="24"/>
    <x v="0"/>
    <x v="1"/>
    <x v="0"/>
    <n v="2"/>
    <x v="0"/>
    <n v="1"/>
    <n v="0"/>
    <n v="15120"/>
    <n v="15120"/>
    <s v="Luxury"/>
    <x v="1"/>
    <x v="0"/>
    <s v="May"/>
    <x v="5"/>
  </r>
  <r>
    <s v="May162216561RT22"/>
    <n v="16561"/>
    <x v="37"/>
    <x v="15"/>
    <d v="2022-05-17T00:00:00"/>
    <n v="2"/>
    <x v="1"/>
    <s v="1656144697RT2"/>
    <n v="12"/>
    <n v="24"/>
    <x v="0"/>
    <x v="1"/>
    <x v="0"/>
    <m/>
    <x v="0"/>
    <n v="1"/>
    <n v="0"/>
    <n v="12600"/>
    <n v="12600"/>
    <s v="Luxury"/>
    <x v="1"/>
    <x v="0"/>
    <s v="May"/>
    <x v="5"/>
  </r>
  <r>
    <s v="May162216561RT23"/>
    <n v="16561"/>
    <x v="38"/>
    <x v="15"/>
    <d v="2022-05-17T00:00:00"/>
    <n v="3"/>
    <x v="1"/>
    <s v="1656144697RT2"/>
    <n v="12"/>
    <n v="24"/>
    <x v="0"/>
    <x v="1"/>
    <x v="0"/>
    <n v="4"/>
    <x v="0"/>
    <n v="1"/>
    <n v="0"/>
    <n v="13860"/>
    <n v="13860"/>
    <s v="Luxury"/>
    <x v="1"/>
    <x v="0"/>
    <s v="May"/>
    <x v="6"/>
  </r>
  <r>
    <s v="May162216561RT24"/>
    <n v="16561"/>
    <x v="34"/>
    <x v="15"/>
    <d v="2022-05-17T00:00:00"/>
    <n v="1"/>
    <x v="1"/>
    <s v="1656144697RT2"/>
    <n v="12"/>
    <n v="24"/>
    <x v="0"/>
    <x v="6"/>
    <x v="0"/>
    <n v="5"/>
    <x v="0"/>
    <n v="1"/>
    <n v="0"/>
    <n v="12600"/>
    <n v="12600"/>
    <s v="Luxury"/>
    <x v="1"/>
    <x v="0"/>
    <s v="May"/>
    <x v="4"/>
  </r>
  <r>
    <s v="May162216561RT25"/>
    <n v="16561"/>
    <x v="36"/>
    <x v="15"/>
    <d v="2022-05-17T00:00:00"/>
    <n v="3"/>
    <x v="1"/>
    <s v="1656144697RT2"/>
    <n v="12"/>
    <n v="24"/>
    <x v="0"/>
    <x v="1"/>
    <x v="0"/>
    <n v="5"/>
    <x v="0"/>
    <n v="1"/>
    <n v="0"/>
    <n v="13860"/>
    <n v="13860"/>
    <s v="Luxury"/>
    <x v="1"/>
    <x v="0"/>
    <s v="May"/>
    <x v="5"/>
  </r>
  <r>
    <s v="May162216561RT26"/>
    <n v="16561"/>
    <x v="29"/>
    <x v="15"/>
    <d v="2022-05-17T00:00:00"/>
    <n v="2"/>
    <x v="1"/>
    <s v="1656144697RT2"/>
    <n v="12"/>
    <n v="24"/>
    <x v="0"/>
    <x v="2"/>
    <x v="0"/>
    <n v="5"/>
    <x v="0"/>
    <n v="1"/>
    <n v="0"/>
    <n v="12600"/>
    <n v="12600"/>
    <s v="Luxury"/>
    <x v="1"/>
    <x v="0"/>
    <s v="May"/>
    <x v="5"/>
  </r>
  <r>
    <s v="May162216561RT27"/>
    <n v="16561"/>
    <x v="33"/>
    <x v="15"/>
    <d v="2022-05-17T00:00:00"/>
    <n v="2"/>
    <x v="1"/>
    <s v="1656144697RT2"/>
    <n v="12"/>
    <n v="24"/>
    <x v="0"/>
    <x v="2"/>
    <x v="0"/>
    <m/>
    <x v="1"/>
    <n v="1"/>
    <n v="1"/>
    <n v="12600"/>
    <n v="5040"/>
    <s v="Luxury"/>
    <x v="1"/>
    <x v="0"/>
    <s v="May"/>
    <x v="5"/>
  </r>
  <r>
    <s v="May162216561RT28"/>
    <n v="16561"/>
    <x v="37"/>
    <x v="15"/>
    <d v="2022-05-21T00:00:00"/>
    <n v="2"/>
    <x v="1"/>
    <s v="1656144697RT2"/>
    <n v="12"/>
    <n v="24"/>
    <x v="0"/>
    <x v="2"/>
    <x v="0"/>
    <m/>
    <x v="2"/>
    <n v="1"/>
    <n v="0"/>
    <n v="12600"/>
    <n v="12600"/>
    <s v="Luxury"/>
    <x v="1"/>
    <x v="1"/>
    <s v="May"/>
    <x v="5"/>
  </r>
  <r>
    <s v="May162216561RT29"/>
    <n v="16561"/>
    <x v="36"/>
    <x v="15"/>
    <d v="2022-05-17T00:00:00"/>
    <n v="2"/>
    <x v="1"/>
    <s v="1656144697RT2"/>
    <n v="12"/>
    <n v="24"/>
    <x v="0"/>
    <x v="1"/>
    <x v="0"/>
    <m/>
    <x v="1"/>
    <n v="1"/>
    <n v="1"/>
    <n v="12600"/>
    <n v="5040"/>
    <s v="Luxury"/>
    <x v="1"/>
    <x v="0"/>
    <s v="May"/>
    <x v="5"/>
  </r>
  <r>
    <s v="May162216561RT210"/>
    <n v="16561"/>
    <x v="37"/>
    <x v="15"/>
    <d v="2022-05-17T00:00:00"/>
    <n v="2"/>
    <x v="1"/>
    <s v="1656144697RT2"/>
    <n v="12"/>
    <n v="24"/>
    <x v="0"/>
    <x v="6"/>
    <x v="0"/>
    <n v="2"/>
    <x v="0"/>
    <n v="1"/>
    <n v="0"/>
    <n v="12600"/>
    <n v="12600"/>
    <s v="Luxury"/>
    <x v="1"/>
    <x v="0"/>
    <s v="May"/>
    <x v="5"/>
  </r>
  <r>
    <s v="May162216561RT211"/>
    <n v="16561"/>
    <x v="36"/>
    <x v="15"/>
    <d v="2022-05-21T00:00:00"/>
    <n v="3"/>
    <x v="1"/>
    <s v="1656144697RT2"/>
    <n v="12"/>
    <n v="24"/>
    <x v="0"/>
    <x v="1"/>
    <x v="0"/>
    <n v="4"/>
    <x v="0"/>
    <n v="1"/>
    <n v="0"/>
    <n v="13860"/>
    <n v="13860"/>
    <s v="Luxury"/>
    <x v="1"/>
    <x v="1"/>
    <s v="May"/>
    <x v="5"/>
  </r>
  <r>
    <s v="May162216561RT212"/>
    <n v="16561"/>
    <x v="8"/>
    <x v="15"/>
    <d v="2022-05-20T00:00:00"/>
    <n v="4"/>
    <x v="1"/>
    <s v="1656144697RT2"/>
    <n v="12"/>
    <n v="24"/>
    <x v="0"/>
    <x v="1"/>
    <x v="0"/>
    <n v="1"/>
    <x v="0"/>
    <n v="1"/>
    <n v="0"/>
    <n v="15120"/>
    <n v="15120"/>
    <s v="Luxury"/>
    <x v="1"/>
    <x v="0"/>
    <s v="May"/>
    <x v="0"/>
  </r>
  <r>
    <s v="May162216561RT31"/>
    <n v="16561"/>
    <x v="32"/>
    <x v="15"/>
    <d v="2022-05-17T00:00:00"/>
    <n v="2"/>
    <x v="2"/>
    <s v="1656144697RT3"/>
    <n v="10"/>
    <n v="21"/>
    <x v="0"/>
    <x v="1"/>
    <x v="0"/>
    <m/>
    <x v="0"/>
    <n v="1"/>
    <n v="0"/>
    <n v="16800"/>
    <n v="16800"/>
    <s v="Luxury"/>
    <x v="2"/>
    <x v="0"/>
    <s v="May"/>
    <x v="5"/>
  </r>
  <r>
    <s v="May162216561RT32"/>
    <n v="16561"/>
    <x v="37"/>
    <x v="15"/>
    <d v="2022-05-17T00:00:00"/>
    <n v="2"/>
    <x v="2"/>
    <s v="1656144697RT3"/>
    <n v="10"/>
    <n v="21"/>
    <x v="0"/>
    <x v="2"/>
    <x v="0"/>
    <n v="3"/>
    <x v="0"/>
    <n v="1"/>
    <n v="0"/>
    <n v="16800"/>
    <n v="16800"/>
    <s v="Luxury"/>
    <x v="2"/>
    <x v="0"/>
    <s v="May"/>
    <x v="5"/>
  </r>
  <r>
    <s v="May162216561RT33"/>
    <n v="16561"/>
    <x v="36"/>
    <x v="15"/>
    <d v="2022-05-21T00:00:00"/>
    <n v="5"/>
    <x v="2"/>
    <s v="1656144697RT3"/>
    <n v="10"/>
    <n v="21"/>
    <x v="0"/>
    <x v="1"/>
    <x v="0"/>
    <m/>
    <x v="1"/>
    <n v="1"/>
    <n v="1"/>
    <n v="21840"/>
    <n v="8736"/>
    <s v="Luxury"/>
    <x v="2"/>
    <x v="1"/>
    <s v="May"/>
    <x v="5"/>
  </r>
  <r>
    <s v="May162216561RT34"/>
    <n v="16561"/>
    <x v="36"/>
    <x v="15"/>
    <d v="2022-05-21T00:00:00"/>
    <n v="3"/>
    <x v="2"/>
    <s v="1656144697RT3"/>
    <n v="10"/>
    <n v="21"/>
    <x v="0"/>
    <x v="5"/>
    <x v="0"/>
    <m/>
    <x v="1"/>
    <n v="1"/>
    <n v="1"/>
    <n v="18480"/>
    <n v="7392"/>
    <s v="Luxury"/>
    <x v="2"/>
    <x v="1"/>
    <s v="May"/>
    <x v="5"/>
  </r>
  <r>
    <s v="May162216561RT35"/>
    <n v="16561"/>
    <x v="36"/>
    <x v="15"/>
    <d v="2022-05-17T00:00:00"/>
    <n v="2"/>
    <x v="2"/>
    <s v="1656144697RT3"/>
    <n v="10"/>
    <n v="21"/>
    <x v="0"/>
    <x v="1"/>
    <x v="0"/>
    <m/>
    <x v="1"/>
    <n v="1"/>
    <n v="1"/>
    <n v="16800"/>
    <n v="6720"/>
    <s v="Luxury"/>
    <x v="2"/>
    <x v="0"/>
    <s v="May"/>
    <x v="5"/>
  </r>
  <r>
    <s v="May162216561RT36"/>
    <n v="16561"/>
    <x v="32"/>
    <x v="15"/>
    <d v="2022-05-21T00:00:00"/>
    <n v="2"/>
    <x v="2"/>
    <s v="1656144697RT3"/>
    <n v="10"/>
    <n v="21"/>
    <x v="0"/>
    <x v="0"/>
    <x v="0"/>
    <n v="4"/>
    <x v="0"/>
    <n v="1"/>
    <n v="0"/>
    <n v="16800"/>
    <n v="16800"/>
    <s v="Luxury"/>
    <x v="2"/>
    <x v="1"/>
    <s v="May"/>
    <x v="5"/>
  </r>
  <r>
    <s v="May162216561RT37"/>
    <n v="16561"/>
    <x v="33"/>
    <x v="15"/>
    <d v="2022-05-18T00:00:00"/>
    <n v="2"/>
    <x v="2"/>
    <s v="1656144697RT3"/>
    <n v="10"/>
    <n v="21"/>
    <x v="0"/>
    <x v="2"/>
    <x v="0"/>
    <n v="5"/>
    <x v="0"/>
    <n v="1"/>
    <n v="0"/>
    <n v="16800"/>
    <n v="16800"/>
    <s v="Luxury"/>
    <x v="2"/>
    <x v="0"/>
    <s v="May"/>
    <x v="5"/>
  </r>
  <r>
    <s v="May162216561RT38"/>
    <n v="16561"/>
    <x v="28"/>
    <x v="15"/>
    <d v="2022-05-22T00:00:00"/>
    <n v="2"/>
    <x v="2"/>
    <s v="1656144697RT3"/>
    <n v="10"/>
    <n v="21"/>
    <x v="0"/>
    <x v="4"/>
    <x v="0"/>
    <n v="4"/>
    <x v="0"/>
    <n v="1"/>
    <n v="0"/>
    <n v="16800"/>
    <n v="16800"/>
    <s v="Luxury"/>
    <x v="2"/>
    <x v="1"/>
    <s v="May"/>
    <x v="5"/>
  </r>
  <r>
    <s v="May162216561RT39"/>
    <n v="16561"/>
    <x v="38"/>
    <x v="15"/>
    <d v="2022-05-22T00:00:00"/>
    <n v="2"/>
    <x v="2"/>
    <s v="1656144697RT3"/>
    <n v="10"/>
    <n v="21"/>
    <x v="0"/>
    <x v="5"/>
    <x v="0"/>
    <n v="5"/>
    <x v="0"/>
    <n v="1"/>
    <n v="0"/>
    <n v="16800"/>
    <n v="16800"/>
    <s v="Luxury"/>
    <x v="2"/>
    <x v="1"/>
    <s v="May"/>
    <x v="6"/>
  </r>
  <r>
    <s v="May162216561RT310"/>
    <n v="16561"/>
    <x v="36"/>
    <x v="15"/>
    <d v="2022-05-21T00:00:00"/>
    <n v="2"/>
    <x v="2"/>
    <s v="1656144697RT3"/>
    <n v="10"/>
    <n v="21"/>
    <x v="0"/>
    <x v="2"/>
    <x v="0"/>
    <m/>
    <x v="1"/>
    <n v="1"/>
    <n v="1"/>
    <n v="16800"/>
    <n v="6720"/>
    <s v="Luxury"/>
    <x v="2"/>
    <x v="1"/>
    <s v="May"/>
    <x v="5"/>
  </r>
  <r>
    <s v="May162216561RT41"/>
    <n v="16561"/>
    <x v="36"/>
    <x v="15"/>
    <d v="2022-05-22T00:00:00"/>
    <n v="3"/>
    <x v="3"/>
    <s v="1656144697RT4"/>
    <n v="5"/>
    <n v="10"/>
    <x v="0"/>
    <x v="1"/>
    <x v="0"/>
    <m/>
    <x v="0"/>
    <n v="1"/>
    <n v="0"/>
    <n v="29260"/>
    <n v="29260"/>
    <s v="Luxury"/>
    <x v="3"/>
    <x v="1"/>
    <s v="May"/>
    <x v="5"/>
  </r>
  <r>
    <s v="May162216561RT42"/>
    <n v="16561"/>
    <x v="37"/>
    <x v="15"/>
    <d v="2022-05-18T00:00:00"/>
    <n v="2"/>
    <x v="3"/>
    <s v="1656144697RT4"/>
    <n v="5"/>
    <n v="10"/>
    <x v="0"/>
    <x v="4"/>
    <x v="0"/>
    <m/>
    <x v="1"/>
    <n v="1"/>
    <n v="1"/>
    <n v="26600"/>
    <n v="10640"/>
    <s v="Luxury"/>
    <x v="3"/>
    <x v="0"/>
    <s v="May"/>
    <x v="5"/>
  </r>
  <r>
    <s v="May162216561RT43"/>
    <n v="16561"/>
    <x v="32"/>
    <x v="15"/>
    <d v="2022-05-18T00:00:00"/>
    <n v="2"/>
    <x v="3"/>
    <s v="1656144697RT4"/>
    <n v="5"/>
    <n v="10"/>
    <x v="0"/>
    <x v="2"/>
    <x v="0"/>
    <n v="4"/>
    <x v="0"/>
    <n v="1"/>
    <n v="0"/>
    <n v="26600"/>
    <n v="26600"/>
    <s v="Luxury"/>
    <x v="3"/>
    <x v="0"/>
    <s v="May"/>
    <x v="5"/>
  </r>
  <r>
    <s v="May162216561RT44"/>
    <n v="16561"/>
    <x v="36"/>
    <x v="15"/>
    <d v="2022-05-17T00:00:00"/>
    <n v="2"/>
    <x v="3"/>
    <s v="1656144697RT4"/>
    <n v="5"/>
    <n v="10"/>
    <x v="0"/>
    <x v="0"/>
    <x v="0"/>
    <n v="5"/>
    <x v="0"/>
    <n v="1"/>
    <n v="0"/>
    <n v="26600"/>
    <n v="26600"/>
    <s v="Luxury"/>
    <x v="3"/>
    <x v="0"/>
    <s v="May"/>
    <x v="5"/>
  </r>
  <r>
    <s v="May162216561RT45"/>
    <n v="16561"/>
    <x v="37"/>
    <x v="15"/>
    <d v="2022-05-18T00:00:00"/>
    <n v="2"/>
    <x v="3"/>
    <s v="1656144697RT4"/>
    <n v="5"/>
    <n v="10"/>
    <x v="0"/>
    <x v="4"/>
    <x v="0"/>
    <m/>
    <x v="0"/>
    <n v="1"/>
    <n v="0"/>
    <n v="26600"/>
    <n v="26600"/>
    <s v="Luxury"/>
    <x v="3"/>
    <x v="0"/>
    <s v="May"/>
    <x v="5"/>
  </r>
  <r>
    <s v="May162216562RT11"/>
    <n v="16562"/>
    <x v="37"/>
    <x v="15"/>
    <d v="2022-05-18T00:00:00"/>
    <n v="3"/>
    <x v="0"/>
    <s v="1656244697RT1"/>
    <n v="13"/>
    <n v="31"/>
    <x v="0"/>
    <x v="2"/>
    <x v="0"/>
    <m/>
    <x v="0"/>
    <n v="1"/>
    <n v="0"/>
    <n v="10010"/>
    <n v="10010"/>
    <s v="Luxury"/>
    <x v="0"/>
    <x v="0"/>
    <s v="May"/>
    <x v="5"/>
  </r>
  <r>
    <s v="May162216562RT12"/>
    <n v="16562"/>
    <x v="37"/>
    <x v="15"/>
    <d v="2022-05-17T00:00:00"/>
    <n v="2"/>
    <x v="0"/>
    <s v="1656244697RT1"/>
    <n v="13"/>
    <n v="31"/>
    <x v="0"/>
    <x v="4"/>
    <x v="0"/>
    <m/>
    <x v="2"/>
    <n v="1"/>
    <n v="0"/>
    <n v="9100"/>
    <n v="9100"/>
    <s v="Luxury"/>
    <x v="0"/>
    <x v="0"/>
    <s v="May"/>
    <x v="5"/>
  </r>
  <r>
    <s v="May162216562RT13"/>
    <n v="16562"/>
    <x v="8"/>
    <x v="15"/>
    <d v="2022-05-22T00:00:00"/>
    <n v="4"/>
    <x v="0"/>
    <s v="1656244697RT1"/>
    <n v="13"/>
    <n v="31"/>
    <x v="0"/>
    <x v="1"/>
    <x v="0"/>
    <m/>
    <x v="1"/>
    <n v="1"/>
    <n v="1"/>
    <n v="10920"/>
    <n v="4368"/>
    <s v="Luxury"/>
    <x v="0"/>
    <x v="1"/>
    <s v="May"/>
    <x v="0"/>
  </r>
  <r>
    <s v="May162216562RT14"/>
    <n v="16562"/>
    <x v="32"/>
    <x v="15"/>
    <d v="2022-05-21T00:00:00"/>
    <n v="3"/>
    <x v="0"/>
    <s v="1656244697RT1"/>
    <n v="13"/>
    <n v="31"/>
    <x v="0"/>
    <x v="0"/>
    <x v="0"/>
    <m/>
    <x v="0"/>
    <n v="1"/>
    <n v="0"/>
    <n v="10010"/>
    <n v="10010"/>
    <s v="Luxury"/>
    <x v="0"/>
    <x v="1"/>
    <s v="May"/>
    <x v="5"/>
  </r>
  <r>
    <s v="May162216562RT15"/>
    <n v="16562"/>
    <x v="28"/>
    <x v="15"/>
    <d v="2022-05-17T00:00:00"/>
    <n v="1"/>
    <x v="0"/>
    <s v="1656244697RT1"/>
    <n v="13"/>
    <n v="31"/>
    <x v="0"/>
    <x v="0"/>
    <x v="0"/>
    <m/>
    <x v="0"/>
    <n v="1"/>
    <n v="0"/>
    <n v="9100"/>
    <n v="9100"/>
    <s v="Luxury"/>
    <x v="0"/>
    <x v="0"/>
    <s v="May"/>
    <x v="5"/>
  </r>
  <r>
    <s v="May162216562RT16"/>
    <n v="16562"/>
    <x v="32"/>
    <x v="15"/>
    <d v="2022-05-17T00:00:00"/>
    <n v="4"/>
    <x v="0"/>
    <s v="1656244697RT1"/>
    <n v="13"/>
    <n v="31"/>
    <x v="0"/>
    <x v="6"/>
    <x v="0"/>
    <n v="4"/>
    <x v="0"/>
    <n v="1"/>
    <n v="0"/>
    <n v="10920"/>
    <n v="10920"/>
    <s v="Luxury"/>
    <x v="0"/>
    <x v="0"/>
    <s v="May"/>
    <x v="5"/>
  </r>
  <r>
    <s v="May162216562RT17"/>
    <n v="16562"/>
    <x v="29"/>
    <x v="15"/>
    <d v="2022-05-17T00:00:00"/>
    <n v="3"/>
    <x v="0"/>
    <s v="1656244697RT1"/>
    <n v="13"/>
    <n v="31"/>
    <x v="0"/>
    <x v="1"/>
    <x v="0"/>
    <n v="3"/>
    <x v="0"/>
    <n v="1"/>
    <n v="0"/>
    <n v="10010"/>
    <n v="10010"/>
    <s v="Luxury"/>
    <x v="0"/>
    <x v="0"/>
    <s v="May"/>
    <x v="5"/>
  </r>
  <r>
    <s v="May162216562RT18"/>
    <n v="16562"/>
    <x v="38"/>
    <x v="15"/>
    <d v="2022-05-17T00:00:00"/>
    <n v="2"/>
    <x v="0"/>
    <s v="1656244697RT1"/>
    <n v="13"/>
    <n v="31"/>
    <x v="0"/>
    <x v="1"/>
    <x v="0"/>
    <m/>
    <x v="1"/>
    <n v="1"/>
    <n v="1"/>
    <n v="9100"/>
    <n v="3640"/>
    <s v="Luxury"/>
    <x v="0"/>
    <x v="0"/>
    <s v="May"/>
    <x v="6"/>
  </r>
  <r>
    <s v="May162216562RT19"/>
    <n v="16562"/>
    <x v="33"/>
    <x v="15"/>
    <d v="2022-05-17T00:00:00"/>
    <n v="2"/>
    <x v="0"/>
    <s v="1656244697RT1"/>
    <n v="13"/>
    <n v="31"/>
    <x v="0"/>
    <x v="0"/>
    <x v="0"/>
    <m/>
    <x v="1"/>
    <n v="1"/>
    <n v="1"/>
    <n v="9100"/>
    <n v="3640"/>
    <s v="Luxury"/>
    <x v="0"/>
    <x v="0"/>
    <s v="May"/>
    <x v="5"/>
  </r>
  <r>
    <s v="May162216562RT110"/>
    <n v="16562"/>
    <x v="33"/>
    <x v="15"/>
    <d v="2022-05-17T00:00:00"/>
    <n v="2"/>
    <x v="0"/>
    <s v="1656244697RT1"/>
    <n v="13"/>
    <n v="31"/>
    <x v="0"/>
    <x v="1"/>
    <x v="0"/>
    <m/>
    <x v="1"/>
    <n v="1"/>
    <n v="1"/>
    <n v="9100"/>
    <n v="3640"/>
    <s v="Luxury"/>
    <x v="0"/>
    <x v="0"/>
    <s v="May"/>
    <x v="5"/>
  </r>
  <r>
    <s v="May162216562RT111"/>
    <n v="16562"/>
    <x v="34"/>
    <x v="15"/>
    <d v="2022-05-17T00:00:00"/>
    <n v="2"/>
    <x v="0"/>
    <s v="1656244697RT1"/>
    <n v="13"/>
    <n v="31"/>
    <x v="0"/>
    <x v="4"/>
    <x v="0"/>
    <n v="4"/>
    <x v="0"/>
    <n v="1"/>
    <n v="0"/>
    <n v="9100"/>
    <n v="9100"/>
    <s v="Luxury"/>
    <x v="0"/>
    <x v="0"/>
    <s v="May"/>
    <x v="4"/>
  </r>
  <r>
    <s v="May162216562RT112"/>
    <n v="16562"/>
    <x v="32"/>
    <x v="15"/>
    <d v="2022-05-21T00:00:00"/>
    <n v="2"/>
    <x v="0"/>
    <s v="1656244697RT1"/>
    <n v="13"/>
    <n v="31"/>
    <x v="0"/>
    <x v="0"/>
    <x v="0"/>
    <n v="4"/>
    <x v="0"/>
    <n v="1"/>
    <n v="0"/>
    <n v="9100"/>
    <n v="9100"/>
    <s v="Luxury"/>
    <x v="0"/>
    <x v="1"/>
    <s v="May"/>
    <x v="5"/>
  </r>
  <r>
    <s v="May162216562RT113"/>
    <n v="16562"/>
    <x v="37"/>
    <x v="15"/>
    <d v="2022-05-17T00:00:00"/>
    <n v="2"/>
    <x v="0"/>
    <s v="1656244697RT1"/>
    <n v="13"/>
    <n v="31"/>
    <x v="0"/>
    <x v="2"/>
    <x v="0"/>
    <m/>
    <x v="0"/>
    <n v="1"/>
    <n v="0"/>
    <n v="9100"/>
    <n v="9100"/>
    <s v="Luxury"/>
    <x v="0"/>
    <x v="0"/>
    <s v="May"/>
    <x v="5"/>
  </r>
  <r>
    <s v="May162216562RT21"/>
    <n v="16562"/>
    <x v="28"/>
    <x v="15"/>
    <d v="2022-05-17T00:00:00"/>
    <n v="2"/>
    <x v="1"/>
    <s v="1656244697RT2"/>
    <n v="19"/>
    <n v="43"/>
    <x v="0"/>
    <x v="4"/>
    <x v="0"/>
    <m/>
    <x v="1"/>
    <n v="1"/>
    <n v="1"/>
    <n v="12600"/>
    <n v="5040"/>
    <s v="Luxury"/>
    <x v="1"/>
    <x v="0"/>
    <s v="May"/>
    <x v="5"/>
  </r>
  <r>
    <s v="May162216562RT22"/>
    <n v="16562"/>
    <x v="33"/>
    <x v="15"/>
    <d v="2022-05-17T00:00:00"/>
    <n v="4"/>
    <x v="1"/>
    <s v="1656244697RT2"/>
    <n v="19"/>
    <n v="43"/>
    <x v="0"/>
    <x v="4"/>
    <x v="0"/>
    <m/>
    <x v="1"/>
    <n v="1"/>
    <n v="1"/>
    <n v="15120"/>
    <n v="6048"/>
    <s v="Luxury"/>
    <x v="1"/>
    <x v="0"/>
    <s v="May"/>
    <x v="5"/>
  </r>
  <r>
    <s v="May162216562RT23"/>
    <n v="16562"/>
    <x v="33"/>
    <x v="15"/>
    <d v="2022-05-21T00:00:00"/>
    <n v="2"/>
    <x v="1"/>
    <s v="1656244697RT2"/>
    <n v="19"/>
    <n v="43"/>
    <x v="0"/>
    <x v="4"/>
    <x v="0"/>
    <m/>
    <x v="1"/>
    <n v="1"/>
    <n v="1"/>
    <n v="12600"/>
    <n v="5040"/>
    <s v="Luxury"/>
    <x v="1"/>
    <x v="1"/>
    <s v="May"/>
    <x v="5"/>
  </r>
  <r>
    <s v="May162216562RT24"/>
    <n v="16562"/>
    <x v="36"/>
    <x v="15"/>
    <d v="2022-05-17T00:00:00"/>
    <n v="2"/>
    <x v="1"/>
    <s v="1656244697RT2"/>
    <n v="19"/>
    <n v="43"/>
    <x v="0"/>
    <x v="3"/>
    <x v="0"/>
    <n v="3"/>
    <x v="0"/>
    <n v="1"/>
    <n v="0"/>
    <n v="12600"/>
    <n v="12600"/>
    <s v="Luxury"/>
    <x v="1"/>
    <x v="0"/>
    <s v="May"/>
    <x v="5"/>
  </r>
  <r>
    <s v="May162216562RT25"/>
    <n v="16562"/>
    <x v="29"/>
    <x v="15"/>
    <d v="2022-05-17T00:00:00"/>
    <n v="2"/>
    <x v="1"/>
    <s v="1656244697RT2"/>
    <n v="19"/>
    <n v="43"/>
    <x v="0"/>
    <x v="1"/>
    <x v="0"/>
    <m/>
    <x v="1"/>
    <n v="1"/>
    <n v="1"/>
    <n v="12600"/>
    <n v="5040"/>
    <s v="Luxury"/>
    <x v="1"/>
    <x v="0"/>
    <s v="May"/>
    <x v="5"/>
  </r>
  <r>
    <s v="May162216562RT26"/>
    <n v="16562"/>
    <x v="36"/>
    <x v="15"/>
    <d v="2022-05-17T00:00:00"/>
    <n v="2"/>
    <x v="1"/>
    <s v="1656244697RT2"/>
    <n v="19"/>
    <n v="43"/>
    <x v="0"/>
    <x v="1"/>
    <x v="0"/>
    <m/>
    <x v="0"/>
    <n v="1"/>
    <n v="0"/>
    <n v="12600"/>
    <n v="12600"/>
    <s v="Luxury"/>
    <x v="1"/>
    <x v="0"/>
    <s v="May"/>
    <x v="5"/>
  </r>
  <r>
    <s v="May162216562RT27"/>
    <n v="16562"/>
    <x v="32"/>
    <x v="15"/>
    <d v="2022-05-21T00:00:00"/>
    <n v="2"/>
    <x v="1"/>
    <s v="1656244697RT2"/>
    <n v="19"/>
    <n v="43"/>
    <x v="0"/>
    <x v="5"/>
    <x v="0"/>
    <m/>
    <x v="1"/>
    <n v="1"/>
    <n v="1"/>
    <n v="12600"/>
    <n v="5040"/>
    <s v="Luxury"/>
    <x v="1"/>
    <x v="1"/>
    <s v="May"/>
    <x v="5"/>
  </r>
  <r>
    <s v="May162216562RT28"/>
    <n v="16562"/>
    <x v="32"/>
    <x v="15"/>
    <d v="2022-05-22T00:00:00"/>
    <n v="4"/>
    <x v="1"/>
    <s v="1656244697RT2"/>
    <n v="19"/>
    <n v="43"/>
    <x v="0"/>
    <x v="1"/>
    <x v="0"/>
    <m/>
    <x v="1"/>
    <n v="1"/>
    <n v="1"/>
    <n v="15120"/>
    <n v="6048"/>
    <s v="Luxury"/>
    <x v="1"/>
    <x v="1"/>
    <s v="May"/>
    <x v="5"/>
  </r>
  <r>
    <s v="May162216562RT29"/>
    <n v="16562"/>
    <x v="32"/>
    <x v="15"/>
    <d v="2022-05-17T00:00:00"/>
    <n v="2"/>
    <x v="1"/>
    <s v="1656244697RT2"/>
    <n v="19"/>
    <n v="43"/>
    <x v="0"/>
    <x v="1"/>
    <x v="0"/>
    <n v="3"/>
    <x v="0"/>
    <n v="1"/>
    <n v="0"/>
    <n v="12600"/>
    <n v="12600"/>
    <s v="Luxury"/>
    <x v="1"/>
    <x v="0"/>
    <s v="May"/>
    <x v="5"/>
  </r>
  <r>
    <s v="May162216562RT210"/>
    <n v="16562"/>
    <x v="36"/>
    <x v="15"/>
    <d v="2022-05-17T00:00:00"/>
    <n v="2"/>
    <x v="1"/>
    <s v="1656244697RT2"/>
    <n v="19"/>
    <n v="43"/>
    <x v="0"/>
    <x v="1"/>
    <x v="0"/>
    <m/>
    <x v="0"/>
    <n v="1"/>
    <n v="0"/>
    <n v="12600"/>
    <n v="12600"/>
    <s v="Luxury"/>
    <x v="1"/>
    <x v="0"/>
    <s v="May"/>
    <x v="5"/>
  </r>
  <r>
    <s v="May162216562RT211"/>
    <n v="16562"/>
    <x v="37"/>
    <x v="15"/>
    <d v="2022-05-18T00:00:00"/>
    <n v="2"/>
    <x v="1"/>
    <s v="1656244697RT2"/>
    <n v="19"/>
    <n v="43"/>
    <x v="0"/>
    <x v="2"/>
    <x v="0"/>
    <m/>
    <x v="1"/>
    <n v="1"/>
    <n v="1"/>
    <n v="12600"/>
    <n v="5040"/>
    <s v="Luxury"/>
    <x v="1"/>
    <x v="0"/>
    <s v="May"/>
    <x v="5"/>
  </r>
  <r>
    <s v="May162216562RT212"/>
    <n v="16562"/>
    <x v="32"/>
    <x v="15"/>
    <d v="2022-05-22T00:00:00"/>
    <n v="3"/>
    <x v="1"/>
    <s v="1656244697RT2"/>
    <n v="19"/>
    <n v="43"/>
    <x v="0"/>
    <x v="1"/>
    <x v="0"/>
    <m/>
    <x v="0"/>
    <n v="1"/>
    <n v="0"/>
    <n v="13860"/>
    <n v="13860"/>
    <s v="Luxury"/>
    <x v="1"/>
    <x v="1"/>
    <s v="May"/>
    <x v="5"/>
  </r>
  <r>
    <s v="May162216562RT213"/>
    <n v="16562"/>
    <x v="36"/>
    <x v="15"/>
    <d v="2022-05-17T00:00:00"/>
    <n v="2"/>
    <x v="1"/>
    <s v="1656244697RT2"/>
    <n v="19"/>
    <n v="43"/>
    <x v="0"/>
    <x v="1"/>
    <x v="0"/>
    <m/>
    <x v="1"/>
    <n v="1"/>
    <n v="1"/>
    <n v="12600"/>
    <n v="5040"/>
    <s v="Luxury"/>
    <x v="1"/>
    <x v="0"/>
    <s v="May"/>
    <x v="5"/>
  </r>
  <r>
    <s v="May162216562RT214"/>
    <n v="16562"/>
    <x v="32"/>
    <x v="15"/>
    <d v="2022-05-22T00:00:00"/>
    <n v="3"/>
    <x v="1"/>
    <s v="1656244697RT2"/>
    <n v="19"/>
    <n v="43"/>
    <x v="0"/>
    <x v="2"/>
    <x v="0"/>
    <m/>
    <x v="0"/>
    <n v="1"/>
    <n v="0"/>
    <n v="13860"/>
    <n v="13860"/>
    <s v="Luxury"/>
    <x v="1"/>
    <x v="1"/>
    <s v="May"/>
    <x v="5"/>
  </r>
  <r>
    <s v="May162216562RT215"/>
    <n v="16562"/>
    <x v="37"/>
    <x v="15"/>
    <d v="2022-05-18T00:00:00"/>
    <n v="2"/>
    <x v="1"/>
    <s v="1656244697RT2"/>
    <n v="19"/>
    <n v="43"/>
    <x v="0"/>
    <x v="1"/>
    <x v="0"/>
    <n v="3"/>
    <x v="0"/>
    <n v="1"/>
    <n v="0"/>
    <n v="12600"/>
    <n v="12600"/>
    <s v="Luxury"/>
    <x v="1"/>
    <x v="0"/>
    <s v="May"/>
    <x v="5"/>
  </r>
  <r>
    <s v="May162216562RT216"/>
    <n v="16562"/>
    <x v="37"/>
    <x v="15"/>
    <d v="2022-05-17T00:00:00"/>
    <n v="2"/>
    <x v="1"/>
    <s v="1656244697RT2"/>
    <n v="19"/>
    <n v="43"/>
    <x v="0"/>
    <x v="1"/>
    <x v="0"/>
    <n v="3"/>
    <x v="0"/>
    <n v="1"/>
    <n v="0"/>
    <n v="12600"/>
    <n v="12600"/>
    <s v="Luxury"/>
    <x v="1"/>
    <x v="0"/>
    <s v="May"/>
    <x v="5"/>
  </r>
  <r>
    <s v="May162216562RT217"/>
    <n v="16562"/>
    <x v="33"/>
    <x v="15"/>
    <d v="2022-05-17T00:00:00"/>
    <n v="3"/>
    <x v="1"/>
    <s v="1656244697RT2"/>
    <n v="19"/>
    <n v="43"/>
    <x v="0"/>
    <x v="2"/>
    <x v="0"/>
    <n v="3"/>
    <x v="0"/>
    <n v="1"/>
    <n v="0"/>
    <n v="13860"/>
    <n v="13860"/>
    <s v="Luxury"/>
    <x v="1"/>
    <x v="0"/>
    <s v="May"/>
    <x v="5"/>
  </r>
  <r>
    <s v="May162216562RT218"/>
    <n v="16562"/>
    <x v="33"/>
    <x v="15"/>
    <d v="2022-05-19T00:00:00"/>
    <n v="2"/>
    <x v="1"/>
    <s v="1656244697RT2"/>
    <n v="19"/>
    <n v="43"/>
    <x v="0"/>
    <x v="4"/>
    <x v="0"/>
    <m/>
    <x v="1"/>
    <n v="1"/>
    <n v="1"/>
    <n v="12600"/>
    <n v="5040"/>
    <s v="Luxury"/>
    <x v="1"/>
    <x v="0"/>
    <s v="May"/>
    <x v="5"/>
  </r>
  <r>
    <s v="May162216562RT219"/>
    <n v="16562"/>
    <x v="38"/>
    <x v="15"/>
    <d v="2022-05-18T00:00:00"/>
    <n v="3"/>
    <x v="1"/>
    <s v="1656244697RT2"/>
    <n v="19"/>
    <n v="43"/>
    <x v="0"/>
    <x v="1"/>
    <x v="0"/>
    <n v="4"/>
    <x v="0"/>
    <n v="1"/>
    <n v="0"/>
    <n v="13860"/>
    <n v="13860"/>
    <s v="Luxury"/>
    <x v="1"/>
    <x v="0"/>
    <s v="May"/>
    <x v="6"/>
  </r>
  <r>
    <s v="May162216562RT31"/>
    <n v="16562"/>
    <x v="32"/>
    <x v="15"/>
    <d v="2022-05-18T00:00:00"/>
    <n v="3"/>
    <x v="2"/>
    <s v="1656244697RT3"/>
    <n v="8"/>
    <n v="18"/>
    <x v="0"/>
    <x v="1"/>
    <x v="0"/>
    <m/>
    <x v="0"/>
    <n v="1"/>
    <n v="0"/>
    <n v="18480"/>
    <n v="18480"/>
    <s v="Luxury"/>
    <x v="2"/>
    <x v="0"/>
    <s v="May"/>
    <x v="5"/>
  </r>
  <r>
    <s v="May162216562RT32"/>
    <n v="16562"/>
    <x v="33"/>
    <x v="15"/>
    <d v="2022-05-22T00:00:00"/>
    <n v="2"/>
    <x v="2"/>
    <s v="1656244697RT3"/>
    <n v="8"/>
    <n v="18"/>
    <x v="0"/>
    <x v="0"/>
    <x v="0"/>
    <m/>
    <x v="0"/>
    <n v="1"/>
    <n v="0"/>
    <n v="16800"/>
    <n v="16800"/>
    <s v="Luxury"/>
    <x v="2"/>
    <x v="1"/>
    <s v="May"/>
    <x v="5"/>
  </r>
  <r>
    <s v="May162216562RT33"/>
    <n v="16562"/>
    <x v="36"/>
    <x v="15"/>
    <d v="2022-05-18T00:00:00"/>
    <n v="1"/>
    <x v="2"/>
    <s v="1656244697RT3"/>
    <n v="8"/>
    <n v="18"/>
    <x v="0"/>
    <x v="1"/>
    <x v="0"/>
    <m/>
    <x v="2"/>
    <n v="1"/>
    <n v="0"/>
    <n v="16800"/>
    <n v="16800"/>
    <s v="Luxury"/>
    <x v="2"/>
    <x v="0"/>
    <s v="May"/>
    <x v="5"/>
  </r>
  <r>
    <s v="May162216562RT34"/>
    <n v="16562"/>
    <x v="37"/>
    <x v="15"/>
    <d v="2022-05-20T00:00:00"/>
    <n v="2"/>
    <x v="2"/>
    <s v="1656244697RT3"/>
    <n v="8"/>
    <n v="18"/>
    <x v="0"/>
    <x v="5"/>
    <x v="0"/>
    <n v="3"/>
    <x v="0"/>
    <n v="1"/>
    <n v="0"/>
    <n v="16800"/>
    <n v="16800"/>
    <s v="Luxury"/>
    <x v="2"/>
    <x v="0"/>
    <s v="May"/>
    <x v="5"/>
  </r>
  <r>
    <s v="May162216562RT35"/>
    <n v="16562"/>
    <x v="37"/>
    <x v="15"/>
    <d v="2022-05-17T00:00:00"/>
    <n v="2"/>
    <x v="2"/>
    <s v="1656244697RT3"/>
    <n v="8"/>
    <n v="18"/>
    <x v="0"/>
    <x v="2"/>
    <x v="0"/>
    <m/>
    <x v="0"/>
    <n v="1"/>
    <n v="0"/>
    <n v="16800"/>
    <n v="16800"/>
    <s v="Luxury"/>
    <x v="2"/>
    <x v="0"/>
    <s v="May"/>
    <x v="5"/>
  </r>
  <r>
    <s v="May162216562RT36"/>
    <n v="16562"/>
    <x v="36"/>
    <x v="15"/>
    <d v="2022-05-22T00:00:00"/>
    <n v="2"/>
    <x v="2"/>
    <s v="1656244697RT3"/>
    <n v="8"/>
    <n v="18"/>
    <x v="0"/>
    <x v="5"/>
    <x v="0"/>
    <m/>
    <x v="0"/>
    <n v="1"/>
    <n v="0"/>
    <n v="16800"/>
    <n v="16800"/>
    <s v="Luxury"/>
    <x v="2"/>
    <x v="1"/>
    <s v="May"/>
    <x v="5"/>
  </r>
  <r>
    <s v="May162216562RT37"/>
    <n v="16562"/>
    <x v="37"/>
    <x v="15"/>
    <d v="2022-05-17T00:00:00"/>
    <n v="2"/>
    <x v="2"/>
    <s v="1656244697RT3"/>
    <n v="8"/>
    <n v="18"/>
    <x v="0"/>
    <x v="1"/>
    <x v="0"/>
    <m/>
    <x v="0"/>
    <n v="1"/>
    <n v="0"/>
    <n v="16800"/>
    <n v="16800"/>
    <s v="Luxury"/>
    <x v="2"/>
    <x v="0"/>
    <s v="May"/>
    <x v="5"/>
  </r>
  <r>
    <s v="May162216562RT38"/>
    <n v="16562"/>
    <x v="32"/>
    <x v="15"/>
    <d v="2022-05-17T00:00:00"/>
    <n v="2"/>
    <x v="2"/>
    <s v="1656244697RT3"/>
    <n v="8"/>
    <n v="18"/>
    <x v="0"/>
    <x v="3"/>
    <x v="0"/>
    <n v="3"/>
    <x v="0"/>
    <n v="1"/>
    <n v="0"/>
    <n v="16800"/>
    <n v="16800"/>
    <s v="Luxury"/>
    <x v="2"/>
    <x v="0"/>
    <s v="May"/>
    <x v="5"/>
  </r>
  <r>
    <s v="May162216562RT41"/>
    <n v="16562"/>
    <x v="29"/>
    <x v="15"/>
    <d v="2022-05-18T00:00:00"/>
    <n v="3"/>
    <x v="3"/>
    <s v="1656244697RT4"/>
    <n v="2"/>
    <n v="6"/>
    <x v="0"/>
    <x v="6"/>
    <x v="0"/>
    <m/>
    <x v="0"/>
    <n v="1"/>
    <n v="0"/>
    <n v="29260"/>
    <n v="29260"/>
    <s v="Luxury"/>
    <x v="3"/>
    <x v="0"/>
    <s v="May"/>
    <x v="5"/>
  </r>
  <r>
    <s v="May162216562RT42"/>
    <n v="16562"/>
    <x v="32"/>
    <x v="15"/>
    <d v="2022-05-17T00:00:00"/>
    <n v="2"/>
    <x v="3"/>
    <s v="1656244697RT4"/>
    <n v="2"/>
    <n v="6"/>
    <x v="0"/>
    <x v="1"/>
    <x v="0"/>
    <n v="4"/>
    <x v="0"/>
    <n v="1"/>
    <n v="0"/>
    <n v="26600"/>
    <n v="26600"/>
    <s v="Luxury"/>
    <x v="3"/>
    <x v="0"/>
    <s v="May"/>
    <x v="5"/>
  </r>
  <r>
    <s v="May162216563RT11"/>
    <n v="16563"/>
    <x v="38"/>
    <x v="15"/>
    <d v="2022-05-17T00:00:00"/>
    <n v="2"/>
    <x v="0"/>
    <s v="1656344697RT1"/>
    <n v="20"/>
    <n v="41"/>
    <x v="0"/>
    <x v="1"/>
    <x v="0"/>
    <n v="3"/>
    <x v="0"/>
    <n v="1"/>
    <n v="0"/>
    <n v="9100"/>
    <n v="9100"/>
    <s v="Business"/>
    <x v="0"/>
    <x v="0"/>
    <s v="May"/>
    <x v="6"/>
  </r>
  <r>
    <s v="May162216563RT12"/>
    <n v="16563"/>
    <x v="38"/>
    <x v="15"/>
    <d v="2022-05-17T00:00:00"/>
    <n v="1"/>
    <x v="0"/>
    <s v="1656344697RT1"/>
    <n v="20"/>
    <n v="41"/>
    <x v="0"/>
    <x v="0"/>
    <x v="0"/>
    <m/>
    <x v="1"/>
    <n v="1"/>
    <n v="1"/>
    <n v="9100"/>
    <n v="3640"/>
    <s v="Business"/>
    <x v="0"/>
    <x v="0"/>
    <s v="May"/>
    <x v="6"/>
  </r>
  <r>
    <s v="May162216563RT13"/>
    <n v="16563"/>
    <x v="29"/>
    <x v="15"/>
    <d v="2022-05-17T00:00:00"/>
    <n v="4"/>
    <x v="0"/>
    <s v="1656344697RT1"/>
    <n v="20"/>
    <n v="41"/>
    <x v="0"/>
    <x v="3"/>
    <x v="0"/>
    <n v="5"/>
    <x v="0"/>
    <n v="1"/>
    <n v="0"/>
    <n v="10920"/>
    <n v="10920"/>
    <s v="Business"/>
    <x v="0"/>
    <x v="0"/>
    <s v="May"/>
    <x v="5"/>
  </r>
  <r>
    <s v="May162216563RT14"/>
    <n v="16563"/>
    <x v="37"/>
    <x v="15"/>
    <d v="2022-05-19T00:00:00"/>
    <n v="1"/>
    <x v="0"/>
    <s v="1656344697RT1"/>
    <n v="20"/>
    <n v="41"/>
    <x v="0"/>
    <x v="3"/>
    <x v="0"/>
    <m/>
    <x v="0"/>
    <n v="1"/>
    <n v="0"/>
    <n v="9100"/>
    <n v="9100"/>
    <s v="Business"/>
    <x v="0"/>
    <x v="0"/>
    <s v="May"/>
    <x v="5"/>
  </r>
  <r>
    <s v="May162216563RT15"/>
    <n v="16563"/>
    <x v="38"/>
    <x v="15"/>
    <d v="2022-05-17T00:00:00"/>
    <n v="1"/>
    <x v="0"/>
    <s v="1656344697RT1"/>
    <n v="20"/>
    <n v="41"/>
    <x v="0"/>
    <x v="0"/>
    <x v="0"/>
    <m/>
    <x v="0"/>
    <n v="1"/>
    <n v="0"/>
    <n v="9100"/>
    <n v="9100"/>
    <s v="Business"/>
    <x v="0"/>
    <x v="0"/>
    <s v="May"/>
    <x v="6"/>
  </r>
  <r>
    <s v="May162216563RT16"/>
    <n v="16563"/>
    <x v="36"/>
    <x v="15"/>
    <d v="2022-05-19T00:00:00"/>
    <n v="1"/>
    <x v="0"/>
    <s v="1656344697RT1"/>
    <n v="20"/>
    <n v="41"/>
    <x v="0"/>
    <x v="1"/>
    <x v="0"/>
    <n v="5"/>
    <x v="0"/>
    <n v="1"/>
    <n v="0"/>
    <n v="9100"/>
    <n v="9100"/>
    <s v="Business"/>
    <x v="0"/>
    <x v="0"/>
    <s v="May"/>
    <x v="5"/>
  </r>
  <r>
    <s v="May162216563RT17"/>
    <n v="16563"/>
    <x v="38"/>
    <x v="15"/>
    <d v="2022-05-17T00:00:00"/>
    <n v="2"/>
    <x v="0"/>
    <s v="1656344697RT1"/>
    <n v="20"/>
    <n v="41"/>
    <x v="0"/>
    <x v="1"/>
    <x v="0"/>
    <m/>
    <x v="2"/>
    <n v="1"/>
    <n v="0"/>
    <n v="9100"/>
    <n v="9100"/>
    <s v="Business"/>
    <x v="0"/>
    <x v="0"/>
    <s v="May"/>
    <x v="6"/>
  </r>
  <r>
    <s v="May162216563RT18"/>
    <n v="16563"/>
    <x v="39"/>
    <x v="15"/>
    <d v="2022-05-18T00:00:00"/>
    <n v="1"/>
    <x v="0"/>
    <s v="1656344697RT1"/>
    <n v="20"/>
    <n v="41"/>
    <x v="0"/>
    <x v="4"/>
    <x v="0"/>
    <m/>
    <x v="1"/>
    <n v="1"/>
    <n v="1"/>
    <n v="9100"/>
    <n v="3640"/>
    <s v="Business"/>
    <x v="0"/>
    <x v="0"/>
    <s v="May"/>
    <x v="6"/>
  </r>
  <r>
    <s v="May162216563RT19"/>
    <n v="16563"/>
    <x v="38"/>
    <x v="15"/>
    <d v="2022-05-17T00:00:00"/>
    <n v="1"/>
    <x v="0"/>
    <s v="1656344697RT1"/>
    <n v="20"/>
    <n v="41"/>
    <x v="0"/>
    <x v="0"/>
    <x v="0"/>
    <m/>
    <x v="0"/>
    <n v="1"/>
    <n v="0"/>
    <n v="9100"/>
    <n v="9100"/>
    <s v="Business"/>
    <x v="0"/>
    <x v="0"/>
    <s v="May"/>
    <x v="6"/>
  </r>
  <r>
    <s v="May162216563RT110"/>
    <n v="16563"/>
    <x v="39"/>
    <x v="15"/>
    <d v="2022-05-18T00:00:00"/>
    <n v="1"/>
    <x v="0"/>
    <s v="1656344697RT1"/>
    <n v="20"/>
    <n v="41"/>
    <x v="0"/>
    <x v="1"/>
    <x v="0"/>
    <n v="2"/>
    <x v="0"/>
    <n v="1"/>
    <n v="0"/>
    <n v="9100"/>
    <n v="9100"/>
    <s v="Business"/>
    <x v="0"/>
    <x v="0"/>
    <s v="May"/>
    <x v="6"/>
  </r>
  <r>
    <s v="May162216563RT111"/>
    <n v="16563"/>
    <x v="29"/>
    <x v="15"/>
    <d v="2022-05-21T00:00:00"/>
    <n v="4"/>
    <x v="0"/>
    <s v="1656344697RT1"/>
    <n v="20"/>
    <n v="41"/>
    <x v="0"/>
    <x v="0"/>
    <x v="0"/>
    <m/>
    <x v="0"/>
    <n v="1"/>
    <n v="0"/>
    <n v="10920"/>
    <n v="10920"/>
    <s v="Business"/>
    <x v="0"/>
    <x v="1"/>
    <s v="May"/>
    <x v="5"/>
  </r>
  <r>
    <s v="May162216563RT112"/>
    <n v="16563"/>
    <x v="39"/>
    <x v="15"/>
    <d v="2022-05-19T00:00:00"/>
    <n v="1"/>
    <x v="0"/>
    <s v="1656344697RT1"/>
    <n v="20"/>
    <n v="41"/>
    <x v="0"/>
    <x v="1"/>
    <x v="0"/>
    <m/>
    <x v="1"/>
    <n v="1"/>
    <n v="1"/>
    <n v="9100"/>
    <n v="3640"/>
    <s v="Business"/>
    <x v="0"/>
    <x v="0"/>
    <s v="May"/>
    <x v="6"/>
  </r>
  <r>
    <s v="May162216563RT113"/>
    <n v="16563"/>
    <x v="8"/>
    <x v="15"/>
    <d v="2022-05-17T00:00:00"/>
    <n v="1"/>
    <x v="0"/>
    <s v="1656344697RT1"/>
    <n v="20"/>
    <n v="41"/>
    <x v="0"/>
    <x v="2"/>
    <x v="0"/>
    <m/>
    <x v="1"/>
    <n v="1"/>
    <n v="1"/>
    <n v="9100"/>
    <n v="3640"/>
    <s v="Business"/>
    <x v="0"/>
    <x v="0"/>
    <s v="May"/>
    <x v="0"/>
  </r>
  <r>
    <s v="May162216563RT114"/>
    <n v="16563"/>
    <x v="37"/>
    <x v="15"/>
    <d v="2022-05-17T00:00:00"/>
    <n v="4"/>
    <x v="0"/>
    <s v="1656344697RT1"/>
    <n v="20"/>
    <n v="41"/>
    <x v="0"/>
    <x v="4"/>
    <x v="0"/>
    <m/>
    <x v="0"/>
    <n v="1"/>
    <n v="0"/>
    <n v="10920"/>
    <n v="10920"/>
    <s v="Business"/>
    <x v="0"/>
    <x v="0"/>
    <s v="May"/>
    <x v="5"/>
  </r>
  <r>
    <s v="May162216563RT115"/>
    <n v="16563"/>
    <x v="39"/>
    <x v="15"/>
    <d v="2022-05-17T00:00:00"/>
    <n v="2"/>
    <x v="0"/>
    <s v="1656344697RT1"/>
    <n v="20"/>
    <n v="41"/>
    <x v="0"/>
    <x v="3"/>
    <x v="0"/>
    <m/>
    <x v="2"/>
    <n v="1"/>
    <n v="0"/>
    <n v="9100"/>
    <n v="9100"/>
    <s v="Business"/>
    <x v="0"/>
    <x v="0"/>
    <s v="May"/>
    <x v="6"/>
  </r>
  <r>
    <s v="May162216563RT116"/>
    <n v="16563"/>
    <x v="38"/>
    <x v="15"/>
    <d v="2022-05-17T00:00:00"/>
    <n v="1"/>
    <x v="0"/>
    <s v="1656344697RT1"/>
    <n v="20"/>
    <n v="41"/>
    <x v="0"/>
    <x v="1"/>
    <x v="0"/>
    <n v="1"/>
    <x v="0"/>
    <n v="1"/>
    <n v="0"/>
    <n v="9100"/>
    <n v="9100"/>
    <s v="Business"/>
    <x v="0"/>
    <x v="0"/>
    <s v="May"/>
    <x v="6"/>
  </r>
  <r>
    <s v="May162216563RT117"/>
    <n v="16563"/>
    <x v="28"/>
    <x v="15"/>
    <d v="2022-05-18T00:00:00"/>
    <n v="3"/>
    <x v="0"/>
    <s v="1656344697RT1"/>
    <n v="20"/>
    <n v="41"/>
    <x v="0"/>
    <x v="4"/>
    <x v="0"/>
    <m/>
    <x v="1"/>
    <n v="1"/>
    <n v="1"/>
    <n v="10010"/>
    <n v="4004"/>
    <s v="Business"/>
    <x v="0"/>
    <x v="0"/>
    <s v="May"/>
    <x v="5"/>
  </r>
  <r>
    <s v="May162216563RT118"/>
    <n v="16563"/>
    <x v="38"/>
    <x v="15"/>
    <d v="2022-05-17T00:00:00"/>
    <n v="2"/>
    <x v="0"/>
    <s v="1656344697RT1"/>
    <n v="20"/>
    <n v="41"/>
    <x v="0"/>
    <x v="1"/>
    <x v="0"/>
    <m/>
    <x v="0"/>
    <n v="1"/>
    <n v="0"/>
    <n v="9100"/>
    <n v="9100"/>
    <s v="Business"/>
    <x v="0"/>
    <x v="0"/>
    <s v="May"/>
    <x v="6"/>
  </r>
  <r>
    <s v="May162216563RT119"/>
    <n v="16563"/>
    <x v="39"/>
    <x v="15"/>
    <d v="2022-05-17T00:00:00"/>
    <n v="1"/>
    <x v="0"/>
    <s v="1656344697RT1"/>
    <n v="20"/>
    <n v="41"/>
    <x v="0"/>
    <x v="0"/>
    <x v="0"/>
    <n v="3"/>
    <x v="0"/>
    <n v="1"/>
    <n v="0"/>
    <n v="9100"/>
    <n v="9100"/>
    <s v="Business"/>
    <x v="0"/>
    <x v="0"/>
    <s v="May"/>
    <x v="6"/>
  </r>
  <r>
    <s v="May162216563RT120"/>
    <n v="16563"/>
    <x v="32"/>
    <x v="15"/>
    <d v="2022-05-18T00:00:00"/>
    <n v="2"/>
    <x v="0"/>
    <s v="1656344697RT1"/>
    <n v="20"/>
    <n v="41"/>
    <x v="0"/>
    <x v="4"/>
    <x v="0"/>
    <m/>
    <x v="0"/>
    <n v="1"/>
    <n v="0"/>
    <n v="9100"/>
    <n v="9100"/>
    <s v="Business"/>
    <x v="0"/>
    <x v="0"/>
    <s v="May"/>
    <x v="5"/>
  </r>
  <r>
    <s v="May162216563RT21"/>
    <n v="16563"/>
    <x v="29"/>
    <x v="15"/>
    <d v="2022-05-17T00:00:00"/>
    <n v="2"/>
    <x v="1"/>
    <s v="1656344697RT2"/>
    <n v="21"/>
    <n v="38"/>
    <x v="0"/>
    <x v="1"/>
    <x v="0"/>
    <n v="5"/>
    <x v="0"/>
    <n v="1"/>
    <n v="0"/>
    <n v="12600"/>
    <n v="12600"/>
    <s v="Business"/>
    <x v="1"/>
    <x v="0"/>
    <s v="May"/>
    <x v="5"/>
  </r>
  <r>
    <s v="May162216563RT22"/>
    <n v="16563"/>
    <x v="38"/>
    <x v="15"/>
    <d v="2022-05-18T00:00:00"/>
    <n v="1"/>
    <x v="1"/>
    <s v="1656344697RT2"/>
    <n v="21"/>
    <n v="38"/>
    <x v="0"/>
    <x v="6"/>
    <x v="0"/>
    <n v="5"/>
    <x v="0"/>
    <n v="1"/>
    <n v="0"/>
    <n v="12600"/>
    <n v="12600"/>
    <s v="Business"/>
    <x v="1"/>
    <x v="0"/>
    <s v="May"/>
    <x v="6"/>
  </r>
  <r>
    <s v="May162216563RT23"/>
    <n v="16563"/>
    <x v="39"/>
    <x v="15"/>
    <d v="2022-05-17T00:00:00"/>
    <n v="1"/>
    <x v="1"/>
    <s v="1656344697RT2"/>
    <n v="21"/>
    <n v="38"/>
    <x v="0"/>
    <x v="4"/>
    <x v="0"/>
    <m/>
    <x v="2"/>
    <n v="1"/>
    <n v="0"/>
    <n v="12600"/>
    <n v="12600"/>
    <s v="Business"/>
    <x v="1"/>
    <x v="0"/>
    <s v="May"/>
    <x v="6"/>
  </r>
  <r>
    <s v="May162216563RT24"/>
    <n v="16563"/>
    <x v="38"/>
    <x v="15"/>
    <d v="2022-05-17T00:00:00"/>
    <n v="1"/>
    <x v="1"/>
    <s v="1656344697RT2"/>
    <n v="21"/>
    <n v="38"/>
    <x v="0"/>
    <x v="3"/>
    <x v="0"/>
    <m/>
    <x v="1"/>
    <n v="1"/>
    <n v="1"/>
    <n v="12600"/>
    <n v="5040"/>
    <s v="Business"/>
    <x v="1"/>
    <x v="0"/>
    <s v="May"/>
    <x v="6"/>
  </r>
  <r>
    <s v="May162216563RT25"/>
    <n v="16563"/>
    <x v="39"/>
    <x v="15"/>
    <d v="2022-05-17T00:00:00"/>
    <n v="1"/>
    <x v="1"/>
    <s v="1656344697RT2"/>
    <n v="21"/>
    <n v="38"/>
    <x v="0"/>
    <x v="0"/>
    <x v="0"/>
    <m/>
    <x v="1"/>
    <n v="1"/>
    <n v="1"/>
    <n v="12600"/>
    <n v="5040"/>
    <s v="Business"/>
    <x v="1"/>
    <x v="0"/>
    <s v="May"/>
    <x v="6"/>
  </r>
  <r>
    <s v="May162216563RT26"/>
    <n v="16563"/>
    <x v="39"/>
    <x v="15"/>
    <d v="2022-05-20T00:00:00"/>
    <n v="2"/>
    <x v="1"/>
    <s v="1656344697RT2"/>
    <n v="21"/>
    <n v="38"/>
    <x v="0"/>
    <x v="1"/>
    <x v="0"/>
    <n v="3"/>
    <x v="0"/>
    <n v="1"/>
    <n v="0"/>
    <n v="12600"/>
    <n v="12600"/>
    <s v="Business"/>
    <x v="1"/>
    <x v="0"/>
    <s v="May"/>
    <x v="6"/>
  </r>
  <r>
    <s v="May162216563RT27"/>
    <n v="16563"/>
    <x v="39"/>
    <x v="15"/>
    <d v="2022-05-20T00:00:00"/>
    <n v="2"/>
    <x v="1"/>
    <s v="1656344697RT2"/>
    <n v="21"/>
    <n v="38"/>
    <x v="0"/>
    <x v="1"/>
    <x v="0"/>
    <n v="4"/>
    <x v="0"/>
    <n v="1"/>
    <n v="0"/>
    <n v="12600"/>
    <n v="12600"/>
    <s v="Business"/>
    <x v="1"/>
    <x v="0"/>
    <s v="May"/>
    <x v="6"/>
  </r>
  <r>
    <s v="May162216563RT28"/>
    <n v="16563"/>
    <x v="38"/>
    <x v="15"/>
    <d v="2022-05-17T00:00:00"/>
    <n v="2"/>
    <x v="1"/>
    <s v="1656344697RT2"/>
    <n v="21"/>
    <n v="38"/>
    <x v="0"/>
    <x v="2"/>
    <x v="0"/>
    <m/>
    <x v="2"/>
    <n v="1"/>
    <n v="0"/>
    <n v="12600"/>
    <n v="12600"/>
    <s v="Business"/>
    <x v="1"/>
    <x v="0"/>
    <s v="May"/>
    <x v="6"/>
  </r>
  <r>
    <s v="May162216563RT29"/>
    <n v="16563"/>
    <x v="38"/>
    <x v="15"/>
    <d v="2022-05-17T00:00:00"/>
    <n v="1"/>
    <x v="1"/>
    <s v="1656344697RT2"/>
    <n v="21"/>
    <n v="38"/>
    <x v="0"/>
    <x v="1"/>
    <x v="0"/>
    <m/>
    <x v="1"/>
    <n v="1"/>
    <n v="1"/>
    <n v="12600"/>
    <n v="5040"/>
    <s v="Business"/>
    <x v="1"/>
    <x v="0"/>
    <s v="May"/>
    <x v="6"/>
  </r>
  <r>
    <s v="May162216563RT210"/>
    <n v="16563"/>
    <x v="39"/>
    <x v="15"/>
    <d v="2022-05-19T00:00:00"/>
    <n v="1"/>
    <x v="1"/>
    <s v="1656344697RT2"/>
    <n v="21"/>
    <n v="38"/>
    <x v="0"/>
    <x v="1"/>
    <x v="0"/>
    <n v="5"/>
    <x v="0"/>
    <n v="1"/>
    <n v="0"/>
    <n v="12600"/>
    <n v="12600"/>
    <s v="Business"/>
    <x v="1"/>
    <x v="0"/>
    <s v="May"/>
    <x v="6"/>
  </r>
  <r>
    <s v="May162216563RT211"/>
    <n v="16563"/>
    <x v="38"/>
    <x v="15"/>
    <d v="2022-05-21T00:00:00"/>
    <n v="4"/>
    <x v="1"/>
    <s v="1656344697RT2"/>
    <n v="21"/>
    <n v="38"/>
    <x v="0"/>
    <x v="2"/>
    <x v="0"/>
    <m/>
    <x v="0"/>
    <n v="1"/>
    <n v="0"/>
    <n v="15120"/>
    <n v="15120"/>
    <s v="Business"/>
    <x v="1"/>
    <x v="1"/>
    <s v="May"/>
    <x v="6"/>
  </r>
  <r>
    <s v="May162216563RT212"/>
    <n v="16563"/>
    <x v="38"/>
    <x v="15"/>
    <d v="2022-05-17T00:00:00"/>
    <n v="2"/>
    <x v="1"/>
    <s v="1656344697RT2"/>
    <n v="21"/>
    <n v="38"/>
    <x v="0"/>
    <x v="1"/>
    <x v="0"/>
    <m/>
    <x v="1"/>
    <n v="1"/>
    <n v="1"/>
    <n v="12600"/>
    <n v="5040"/>
    <s v="Business"/>
    <x v="1"/>
    <x v="0"/>
    <s v="May"/>
    <x v="6"/>
  </r>
  <r>
    <s v="May162216563RT213"/>
    <n v="16563"/>
    <x v="33"/>
    <x v="15"/>
    <d v="2022-05-18T00:00:00"/>
    <n v="4"/>
    <x v="1"/>
    <s v="1656344697RT2"/>
    <n v="21"/>
    <n v="38"/>
    <x v="0"/>
    <x v="1"/>
    <x v="0"/>
    <n v="4"/>
    <x v="0"/>
    <n v="1"/>
    <n v="0"/>
    <n v="15120"/>
    <n v="15120"/>
    <s v="Business"/>
    <x v="1"/>
    <x v="0"/>
    <s v="May"/>
    <x v="5"/>
  </r>
  <r>
    <s v="May162216563RT214"/>
    <n v="16563"/>
    <x v="32"/>
    <x v="15"/>
    <d v="2022-05-17T00:00:00"/>
    <n v="1"/>
    <x v="1"/>
    <s v="1656344697RT2"/>
    <n v="21"/>
    <n v="38"/>
    <x v="0"/>
    <x v="0"/>
    <x v="0"/>
    <m/>
    <x v="1"/>
    <n v="1"/>
    <n v="1"/>
    <n v="12600"/>
    <n v="5040"/>
    <s v="Business"/>
    <x v="1"/>
    <x v="0"/>
    <s v="May"/>
    <x v="5"/>
  </r>
  <r>
    <s v="May162216563RT215"/>
    <n v="16563"/>
    <x v="38"/>
    <x v="15"/>
    <d v="2022-05-17T00:00:00"/>
    <n v="1"/>
    <x v="1"/>
    <s v="1656344697RT2"/>
    <n v="21"/>
    <n v="38"/>
    <x v="0"/>
    <x v="1"/>
    <x v="0"/>
    <n v="5"/>
    <x v="0"/>
    <n v="1"/>
    <n v="0"/>
    <n v="12600"/>
    <n v="12600"/>
    <s v="Business"/>
    <x v="1"/>
    <x v="0"/>
    <s v="May"/>
    <x v="6"/>
  </r>
  <r>
    <s v="May162216563RT216"/>
    <n v="16563"/>
    <x v="36"/>
    <x v="15"/>
    <d v="2022-05-17T00:00:00"/>
    <n v="1"/>
    <x v="1"/>
    <s v="1656344697RT2"/>
    <n v="21"/>
    <n v="38"/>
    <x v="0"/>
    <x v="4"/>
    <x v="0"/>
    <n v="5"/>
    <x v="0"/>
    <n v="1"/>
    <n v="0"/>
    <n v="12600"/>
    <n v="12600"/>
    <s v="Business"/>
    <x v="1"/>
    <x v="0"/>
    <s v="May"/>
    <x v="5"/>
  </r>
  <r>
    <s v="May162216563RT217"/>
    <n v="16563"/>
    <x v="36"/>
    <x v="15"/>
    <d v="2022-05-17T00:00:00"/>
    <n v="1"/>
    <x v="1"/>
    <s v="1656344697RT2"/>
    <n v="21"/>
    <n v="38"/>
    <x v="0"/>
    <x v="0"/>
    <x v="0"/>
    <n v="5"/>
    <x v="0"/>
    <n v="1"/>
    <n v="0"/>
    <n v="12600"/>
    <n v="12600"/>
    <s v="Business"/>
    <x v="1"/>
    <x v="0"/>
    <s v="May"/>
    <x v="5"/>
  </r>
  <r>
    <s v="May162216563RT218"/>
    <n v="16563"/>
    <x v="39"/>
    <x v="15"/>
    <d v="2022-05-17T00:00:00"/>
    <n v="1"/>
    <x v="1"/>
    <s v="1656344697RT2"/>
    <n v="21"/>
    <n v="38"/>
    <x v="0"/>
    <x v="4"/>
    <x v="0"/>
    <m/>
    <x v="1"/>
    <n v="1"/>
    <n v="1"/>
    <n v="12600"/>
    <n v="5040"/>
    <s v="Business"/>
    <x v="1"/>
    <x v="0"/>
    <s v="May"/>
    <x v="6"/>
  </r>
  <r>
    <s v="May162216563RT219"/>
    <n v="16563"/>
    <x v="39"/>
    <x v="15"/>
    <d v="2022-05-17T00:00:00"/>
    <n v="4"/>
    <x v="1"/>
    <s v="1656344697RT2"/>
    <n v="21"/>
    <n v="38"/>
    <x v="0"/>
    <x v="4"/>
    <x v="0"/>
    <m/>
    <x v="0"/>
    <n v="1"/>
    <n v="0"/>
    <n v="15120"/>
    <n v="15120"/>
    <s v="Business"/>
    <x v="1"/>
    <x v="0"/>
    <s v="May"/>
    <x v="6"/>
  </r>
  <r>
    <s v="May162216563RT220"/>
    <n v="16563"/>
    <x v="39"/>
    <x v="15"/>
    <d v="2022-05-17T00:00:00"/>
    <n v="1"/>
    <x v="1"/>
    <s v="1656344697RT2"/>
    <n v="21"/>
    <n v="38"/>
    <x v="0"/>
    <x v="3"/>
    <x v="0"/>
    <m/>
    <x v="1"/>
    <n v="1"/>
    <n v="1"/>
    <n v="12600"/>
    <n v="5040"/>
    <s v="Business"/>
    <x v="1"/>
    <x v="0"/>
    <s v="May"/>
    <x v="6"/>
  </r>
  <r>
    <s v="May162216563RT221"/>
    <n v="16563"/>
    <x v="39"/>
    <x v="15"/>
    <d v="2022-05-18T00:00:00"/>
    <n v="1"/>
    <x v="1"/>
    <s v="1656344697RT2"/>
    <n v="21"/>
    <n v="38"/>
    <x v="0"/>
    <x v="1"/>
    <x v="0"/>
    <n v="3"/>
    <x v="0"/>
    <n v="1"/>
    <n v="0"/>
    <n v="12600"/>
    <n v="12600"/>
    <s v="Business"/>
    <x v="1"/>
    <x v="0"/>
    <s v="May"/>
    <x v="6"/>
  </r>
  <r>
    <s v="May162216563RT31"/>
    <n v="16563"/>
    <x v="38"/>
    <x v="15"/>
    <d v="2022-05-18T00:00:00"/>
    <n v="1"/>
    <x v="2"/>
    <s v="1656344697RT3"/>
    <n v="11"/>
    <n v="20"/>
    <x v="0"/>
    <x v="0"/>
    <x v="0"/>
    <n v="5"/>
    <x v="0"/>
    <n v="1"/>
    <n v="0"/>
    <n v="16800"/>
    <n v="16800"/>
    <s v="Business"/>
    <x v="2"/>
    <x v="0"/>
    <s v="May"/>
    <x v="6"/>
  </r>
  <r>
    <s v="May162216563RT32"/>
    <n v="16563"/>
    <x v="39"/>
    <x v="15"/>
    <d v="2022-05-19T00:00:00"/>
    <n v="4"/>
    <x v="2"/>
    <s v="1656344697RT3"/>
    <n v="11"/>
    <n v="20"/>
    <x v="0"/>
    <x v="4"/>
    <x v="0"/>
    <m/>
    <x v="1"/>
    <n v="1"/>
    <n v="1"/>
    <n v="20160"/>
    <n v="8064"/>
    <s v="Business"/>
    <x v="2"/>
    <x v="0"/>
    <s v="May"/>
    <x v="6"/>
  </r>
  <r>
    <s v="May162216563RT33"/>
    <n v="16563"/>
    <x v="39"/>
    <x v="15"/>
    <d v="2022-05-17T00:00:00"/>
    <n v="1"/>
    <x v="2"/>
    <s v="1656344697RT3"/>
    <n v="11"/>
    <n v="20"/>
    <x v="0"/>
    <x v="1"/>
    <x v="0"/>
    <m/>
    <x v="0"/>
    <n v="1"/>
    <n v="0"/>
    <n v="16800"/>
    <n v="16800"/>
    <s v="Business"/>
    <x v="2"/>
    <x v="0"/>
    <s v="May"/>
    <x v="6"/>
  </r>
  <r>
    <s v="May162216563RT34"/>
    <n v="16563"/>
    <x v="37"/>
    <x v="15"/>
    <d v="2022-05-17T00:00:00"/>
    <n v="1"/>
    <x v="2"/>
    <s v="1656344697RT3"/>
    <n v="11"/>
    <n v="20"/>
    <x v="0"/>
    <x v="2"/>
    <x v="0"/>
    <n v="5"/>
    <x v="0"/>
    <n v="1"/>
    <n v="0"/>
    <n v="16800"/>
    <n v="16800"/>
    <s v="Business"/>
    <x v="2"/>
    <x v="0"/>
    <s v="May"/>
    <x v="5"/>
  </r>
  <r>
    <s v="May162216563RT35"/>
    <n v="16563"/>
    <x v="38"/>
    <x v="15"/>
    <d v="2022-05-17T00:00:00"/>
    <n v="1"/>
    <x v="2"/>
    <s v="1656344697RT3"/>
    <n v="11"/>
    <n v="20"/>
    <x v="0"/>
    <x v="4"/>
    <x v="0"/>
    <m/>
    <x v="1"/>
    <n v="1"/>
    <n v="1"/>
    <n v="16800"/>
    <n v="6720"/>
    <s v="Business"/>
    <x v="2"/>
    <x v="0"/>
    <s v="May"/>
    <x v="6"/>
  </r>
  <r>
    <s v="May162216563RT36"/>
    <n v="16563"/>
    <x v="38"/>
    <x v="15"/>
    <d v="2022-05-19T00:00:00"/>
    <n v="1"/>
    <x v="2"/>
    <s v="1656344697RT3"/>
    <n v="11"/>
    <n v="20"/>
    <x v="0"/>
    <x v="1"/>
    <x v="0"/>
    <n v="5"/>
    <x v="0"/>
    <n v="1"/>
    <n v="0"/>
    <n v="16800"/>
    <n v="16800"/>
    <s v="Business"/>
    <x v="2"/>
    <x v="0"/>
    <s v="May"/>
    <x v="6"/>
  </r>
  <r>
    <s v="May162216563RT37"/>
    <n v="16563"/>
    <x v="38"/>
    <x v="15"/>
    <d v="2022-05-18T00:00:00"/>
    <n v="1"/>
    <x v="2"/>
    <s v="1656344697RT3"/>
    <n v="11"/>
    <n v="20"/>
    <x v="0"/>
    <x v="5"/>
    <x v="0"/>
    <m/>
    <x v="1"/>
    <n v="1"/>
    <n v="1"/>
    <n v="16800"/>
    <n v="6720"/>
    <s v="Business"/>
    <x v="2"/>
    <x v="0"/>
    <s v="May"/>
    <x v="6"/>
  </r>
  <r>
    <s v="May162216563RT38"/>
    <n v="16563"/>
    <x v="39"/>
    <x v="15"/>
    <d v="2022-05-18T00:00:00"/>
    <n v="1"/>
    <x v="2"/>
    <s v="1656344697RT3"/>
    <n v="11"/>
    <n v="20"/>
    <x v="0"/>
    <x v="0"/>
    <x v="0"/>
    <n v="5"/>
    <x v="0"/>
    <n v="1"/>
    <n v="0"/>
    <n v="16800"/>
    <n v="16800"/>
    <s v="Business"/>
    <x v="2"/>
    <x v="0"/>
    <s v="May"/>
    <x v="6"/>
  </r>
  <r>
    <s v="May162216563RT39"/>
    <n v="16563"/>
    <x v="37"/>
    <x v="15"/>
    <d v="2022-05-20T00:00:00"/>
    <n v="2"/>
    <x v="2"/>
    <s v="1656344697RT3"/>
    <n v="11"/>
    <n v="20"/>
    <x v="0"/>
    <x v="1"/>
    <x v="0"/>
    <n v="3"/>
    <x v="0"/>
    <n v="1"/>
    <n v="0"/>
    <n v="16800"/>
    <n v="16800"/>
    <s v="Business"/>
    <x v="2"/>
    <x v="0"/>
    <s v="May"/>
    <x v="5"/>
  </r>
  <r>
    <s v="May162216563RT310"/>
    <n v="16563"/>
    <x v="37"/>
    <x v="15"/>
    <d v="2022-05-17T00:00:00"/>
    <n v="2"/>
    <x v="2"/>
    <s v="1656344697RT3"/>
    <n v="11"/>
    <n v="20"/>
    <x v="0"/>
    <x v="2"/>
    <x v="0"/>
    <n v="5"/>
    <x v="0"/>
    <n v="1"/>
    <n v="0"/>
    <n v="16800"/>
    <n v="16800"/>
    <s v="Business"/>
    <x v="2"/>
    <x v="0"/>
    <s v="May"/>
    <x v="5"/>
  </r>
  <r>
    <s v="May162216563RT311"/>
    <n v="16563"/>
    <x v="38"/>
    <x v="15"/>
    <d v="2022-05-18T00:00:00"/>
    <n v="4"/>
    <x v="2"/>
    <s v="1656344697RT3"/>
    <n v="11"/>
    <n v="20"/>
    <x v="0"/>
    <x v="4"/>
    <x v="0"/>
    <m/>
    <x v="0"/>
    <n v="1"/>
    <n v="0"/>
    <n v="20160"/>
    <n v="20160"/>
    <s v="Business"/>
    <x v="2"/>
    <x v="0"/>
    <s v="May"/>
    <x v="6"/>
  </r>
  <r>
    <s v="May162216563RT41"/>
    <n v="16563"/>
    <x v="4"/>
    <x v="15"/>
    <d v="2022-05-20T00:00:00"/>
    <n v="4"/>
    <x v="3"/>
    <s v="1656344697RT4"/>
    <n v="9"/>
    <n v="18"/>
    <x v="0"/>
    <x v="0"/>
    <x v="0"/>
    <m/>
    <x v="0"/>
    <n v="1"/>
    <n v="0"/>
    <n v="31920"/>
    <n v="31920"/>
    <s v="Business"/>
    <x v="3"/>
    <x v="0"/>
    <s v="May"/>
    <x v="0"/>
  </r>
  <r>
    <s v="May162216563RT42"/>
    <n v="16563"/>
    <x v="38"/>
    <x v="15"/>
    <d v="2022-05-18T00:00:00"/>
    <n v="1"/>
    <x v="3"/>
    <s v="1656344697RT4"/>
    <n v="9"/>
    <n v="18"/>
    <x v="0"/>
    <x v="4"/>
    <x v="0"/>
    <n v="5"/>
    <x v="0"/>
    <n v="1"/>
    <n v="0"/>
    <n v="26600"/>
    <n v="26600"/>
    <s v="Business"/>
    <x v="3"/>
    <x v="0"/>
    <s v="May"/>
    <x v="6"/>
  </r>
  <r>
    <s v="May162216563RT43"/>
    <n v="16563"/>
    <x v="33"/>
    <x v="15"/>
    <d v="2022-05-17T00:00:00"/>
    <n v="4"/>
    <x v="3"/>
    <s v="1656344697RT4"/>
    <n v="9"/>
    <n v="18"/>
    <x v="0"/>
    <x v="0"/>
    <x v="0"/>
    <m/>
    <x v="1"/>
    <n v="1"/>
    <n v="1"/>
    <n v="31920"/>
    <n v="12768"/>
    <s v="Business"/>
    <x v="3"/>
    <x v="0"/>
    <s v="May"/>
    <x v="5"/>
  </r>
  <r>
    <s v="May162216563RT44"/>
    <n v="16563"/>
    <x v="38"/>
    <x v="15"/>
    <d v="2022-05-18T00:00:00"/>
    <n v="1"/>
    <x v="3"/>
    <s v="1656344697RT4"/>
    <n v="9"/>
    <n v="18"/>
    <x v="0"/>
    <x v="4"/>
    <x v="0"/>
    <m/>
    <x v="1"/>
    <n v="1"/>
    <n v="1"/>
    <n v="26600"/>
    <n v="10640"/>
    <s v="Business"/>
    <x v="3"/>
    <x v="0"/>
    <s v="May"/>
    <x v="6"/>
  </r>
  <r>
    <s v="May162216563RT45"/>
    <n v="16563"/>
    <x v="36"/>
    <x v="15"/>
    <d v="2022-05-22T00:00:00"/>
    <n v="5"/>
    <x v="3"/>
    <s v="1656344697RT4"/>
    <n v="9"/>
    <n v="18"/>
    <x v="0"/>
    <x v="2"/>
    <x v="0"/>
    <m/>
    <x v="1"/>
    <n v="1"/>
    <n v="1"/>
    <n v="34580"/>
    <n v="13832"/>
    <s v="Business"/>
    <x v="3"/>
    <x v="1"/>
    <s v="May"/>
    <x v="5"/>
  </r>
  <r>
    <s v="May162216563RT46"/>
    <n v="16563"/>
    <x v="38"/>
    <x v="15"/>
    <d v="2022-05-17T00:00:00"/>
    <n v="1"/>
    <x v="3"/>
    <s v="1656344697RT4"/>
    <n v="9"/>
    <n v="18"/>
    <x v="0"/>
    <x v="1"/>
    <x v="0"/>
    <n v="3"/>
    <x v="0"/>
    <n v="1"/>
    <n v="0"/>
    <n v="26600"/>
    <n v="26600"/>
    <s v="Business"/>
    <x v="3"/>
    <x v="0"/>
    <s v="May"/>
    <x v="6"/>
  </r>
  <r>
    <s v="May162216563RT47"/>
    <n v="16563"/>
    <x v="39"/>
    <x v="15"/>
    <d v="2022-05-18T00:00:00"/>
    <n v="2"/>
    <x v="3"/>
    <s v="1656344697RT4"/>
    <n v="9"/>
    <n v="18"/>
    <x v="0"/>
    <x v="4"/>
    <x v="0"/>
    <m/>
    <x v="1"/>
    <n v="1"/>
    <n v="1"/>
    <n v="26600"/>
    <n v="10640"/>
    <s v="Business"/>
    <x v="3"/>
    <x v="0"/>
    <s v="May"/>
    <x v="6"/>
  </r>
  <r>
    <s v="May162216563RT48"/>
    <n v="16563"/>
    <x v="32"/>
    <x v="15"/>
    <d v="2022-05-17T00:00:00"/>
    <n v="2"/>
    <x v="3"/>
    <s v="1656344697RT4"/>
    <n v="9"/>
    <n v="18"/>
    <x v="0"/>
    <x v="6"/>
    <x v="0"/>
    <n v="4"/>
    <x v="0"/>
    <n v="1"/>
    <n v="0"/>
    <n v="26600"/>
    <n v="26600"/>
    <s v="Business"/>
    <x v="3"/>
    <x v="0"/>
    <s v="May"/>
    <x v="5"/>
  </r>
  <r>
    <s v="May162216563RT49"/>
    <n v="16563"/>
    <x v="39"/>
    <x v="15"/>
    <d v="2022-05-17T00:00:00"/>
    <n v="2"/>
    <x v="3"/>
    <s v="1656344697RT4"/>
    <n v="9"/>
    <n v="18"/>
    <x v="0"/>
    <x v="1"/>
    <x v="0"/>
    <m/>
    <x v="1"/>
    <n v="1"/>
    <n v="1"/>
    <n v="26600"/>
    <n v="10640"/>
    <s v="Business"/>
    <x v="3"/>
    <x v="0"/>
    <s v="May"/>
    <x v="6"/>
  </r>
  <r>
    <s v="May162217558RT11"/>
    <n v="17558"/>
    <x v="8"/>
    <x v="15"/>
    <d v="2022-05-17T00:00:00"/>
    <n v="2"/>
    <x v="0"/>
    <s v="1755844697RT1"/>
    <n v="8"/>
    <n v="19"/>
    <x v="0"/>
    <x v="1"/>
    <x v="1"/>
    <m/>
    <x v="0"/>
    <n v="1"/>
    <n v="0"/>
    <n v="11050"/>
    <n v="11050"/>
    <s v="Luxury"/>
    <x v="0"/>
    <x v="0"/>
    <s v="May"/>
    <x v="0"/>
  </r>
  <r>
    <s v="May162217558RT12"/>
    <n v="17558"/>
    <x v="37"/>
    <x v="15"/>
    <d v="2022-05-17T00:00:00"/>
    <n v="2"/>
    <x v="0"/>
    <s v="1755844697RT1"/>
    <n v="8"/>
    <n v="19"/>
    <x v="0"/>
    <x v="1"/>
    <x v="1"/>
    <m/>
    <x v="1"/>
    <n v="1"/>
    <n v="1"/>
    <n v="11050"/>
    <n v="4420"/>
    <s v="Luxury"/>
    <x v="0"/>
    <x v="0"/>
    <s v="May"/>
    <x v="5"/>
  </r>
  <r>
    <s v="May162217558RT13"/>
    <n v="17558"/>
    <x v="29"/>
    <x v="15"/>
    <d v="2022-05-20T00:00:00"/>
    <n v="2"/>
    <x v="0"/>
    <s v="1755844697RT1"/>
    <n v="8"/>
    <n v="19"/>
    <x v="0"/>
    <x v="1"/>
    <x v="1"/>
    <m/>
    <x v="0"/>
    <n v="1"/>
    <n v="0"/>
    <n v="11050"/>
    <n v="11050"/>
    <s v="Luxury"/>
    <x v="0"/>
    <x v="0"/>
    <s v="May"/>
    <x v="5"/>
  </r>
  <r>
    <s v="May162217558RT14"/>
    <n v="17558"/>
    <x v="33"/>
    <x v="15"/>
    <d v="2022-05-17T00:00:00"/>
    <n v="2"/>
    <x v="0"/>
    <s v="1755844697RT1"/>
    <n v="8"/>
    <n v="19"/>
    <x v="0"/>
    <x v="0"/>
    <x v="1"/>
    <n v="4"/>
    <x v="0"/>
    <n v="1"/>
    <n v="0"/>
    <n v="11050"/>
    <n v="11050"/>
    <s v="Luxury"/>
    <x v="0"/>
    <x v="0"/>
    <s v="May"/>
    <x v="5"/>
  </r>
  <r>
    <s v="May162217558RT15"/>
    <n v="17558"/>
    <x v="29"/>
    <x v="15"/>
    <d v="2022-05-20T00:00:00"/>
    <n v="3"/>
    <x v="0"/>
    <s v="1755844697RT1"/>
    <n v="8"/>
    <n v="19"/>
    <x v="0"/>
    <x v="5"/>
    <x v="1"/>
    <n v="1"/>
    <x v="0"/>
    <n v="1"/>
    <n v="0"/>
    <n v="12155"/>
    <n v="12155"/>
    <s v="Luxury"/>
    <x v="0"/>
    <x v="0"/>
    <s v="May"/>
    <x v="5"/>
  </r>
  <r>
    <s v="May162217558RT16"/>
    <n v="17558"/>
    <x v="37"/>
    <x v="15"/>
    <d v="2022-05-21T00:00:00"/>
    <n v="4"/>
    <x v="0"/>
    <s v="1755844697RT1"/>
    <n v="8"/>
    <n v="19"/>
    <x v="0"/>
    <x v="4"/>
    <x v="1"/>
    <m/>
    <x v="0"/>
    <n v="1"/>
    <n v="0"/>
    <n v="13260"/>
    <n v="13260"/>
    <s v="Luxury"/>
    <x v="0"/>
    <x v="1"/>
    <s v="May"/>
    <x v="5"/>
  </r>
  <r>
    <s v="May162217558RT17"/>
    <n v="17558"/>
    <x v="36"/>
    <x v="15"/>
    <d v="2022-05-17T00:00:00"/>
    <n v="2"/>
    <x v="0"/>
    <s v="1755844697RT1"/>
    <n v="8"/>
    <n v="19"/>
    <x v="0"/>
    <x v="1"/>
    <x v="1"/>
    <m/>
    <x v="1"/>
    <n v="1"/>
    <n v="1"/>
    <n v="11050"/>
    <n v="4420"/>
    <s v="Luxury"/>
    <x v="0"/>
    <x v="0"/>
    <s v="May"/>
    <x v="5"/>
  </r>
  <r>
    <s v="May162217558RT18"/>
    <n v="17558"/>
    <x v="36"/>
    <x v="15"/>
    <d v="2022-05-17T00:00:00"/>
    <n v="3"/>
    <x v="0"/>
    <s v="1755844697RT1"/>
    <n v="8"/>
    <n v="19"/>
    <x v="0"/>
    <x v="1"/>
    <x v="1"/>
    <n v="2"/>
    <x v="0"/>
    <n v="1"/>
    <n v="0"/>
    <n v="12155"/>
    <n v="12155"/>
    <s v="Luxury"/>
    <x v="0"/>
    <x v="0"/>
    <s v="May"/>
    <x v="5"/>
  </r>
  <r>
    <s v="May162217558RT21"/>
    <n v="17558"/>
    <x v="36"/>
    <x v="15"/>
    <d v="2022-05-21T00:00:00"/>
    <n v="3"/>
    <x v="1"/>
    <s v="1755844697RT2"/>
    <n v="21"/>
    <n v="50"/>
    <x v="0"/>
    <x v="2"/>
    <x v="1"/>
    <n v="4"/>
    <x v="0"/>
    <n v="1"/>
    <n v="0"/>
    <n v="16830"/>
    <n v="16830"/>
    <s v="Luxury"/>
    <x v="1"/>
    <x v="1"/>
    <s v="May"/>
    <x v="5"/>
  </r>
  <r>
    <s v="May162217558RT22"/>
    <n v="17558"/>
    <x v="32"/>
    <x v="15"/>
    <d v="2022-05-22T00:00:00"/>
    <n v="2"/>
    <x v="1"/>
    <s v="1755844697RT2"/>
    <n v="21"/>
    <n v="50"/>
    <x v="0"/>
    <x v="4"/>
    <x v="1"/>
    <n v="2"/>
    <x v="0"/>
    <n v="1"/>
    <n v="0"/>
    <n v="15300"/>
    <n v="15300"/>
    <s v="Luxury"/>
    <x v="1"/>
    <x v="1"/>
    <s v="May"/>
    <x v="5"/>
  </r>
  <r>
    <s v="May162217558RT23"/>
    <n v="17558"/>
    <x v="34"/>
    <x v="15"/>
    <d v="2022-05-17T00:00:00"/>
    <n v="1"/>
    <x v="1"/>
    <s v="1755844697RT2"/>
    <n v="21"/>
    <n v="50"/>
    <x v="0"/>
    <x v="4"/>
    <x v="1"/>
    <m/>
    <x v="0"/>
    <n v="1"/>
    <n v="0"/>
    <n v="15300"/>
    <n v="15300"/>
    <s v="Luxury"/>
    <x v="1"/>
    <x v="0"/>
    <s v="May"/>
    <x v="4"/>
  </r>
  <r>
    <s v="May162217558RT24"/>
    <n v="17558"/>
    <x v="37"/>
    <x v="15"/>
    <d v="2022-05-17T00:00:00"/>
    <n v="1"/>
    <x v="1"/>
    <s v="1755844697RT2"/>
    <n v="21"/>
    <n v="50"/>
    <x v="0"/>
    <x v="6"/>
    <x v="1"/>
    <m/>
    <x v="0"/>
    <n v="1"/>
    <n v="0"/>
    <n v="15300"/>
    <n v="15300"/>
    <s v="Luxury"/>
    <x v="1"/>
    <x v="0"/>
    <s v="May"/>
    <x v="5"/>
  </r>
  <r>
    <s v="May162217558RT25"/>
    <n v="17558"/>
    <x v="37"/>
    <x v="15"/>
    <d v="2022-05-22T00:00:00"/>
    <n v="2"/>
    <x v="1"/>
    <s v="1755844697RT2"/>
    <n v="21"/>
    <n v="50"/>
    <x v="0"/>
    <x v="6"/>
    <x v="1"/>
    <n v="3"/>
    <x v="0"/>
    <n v="1"/>
    <n v="0"/>
    <n v="15300"/>
    <n v="15300"/>
    <s v="Luxury"/>
    <x v="1"/>
    <x v="1"/>
    <s v="May"/>
    <x v="5"/>
  </r>
  <r>
    <s v="May162217558RT26"/>
    <n v="17558"/>
    <x v="36"/>
    <x v="15"/>
    <d v="2022-05-17T00:00:00"/>
    <n v="2"/>
    <x v="1"/>
    <s v="1755844697RT2"/>
    <n v="21"/>
    <n v="50"/>
    <x v="0"/>
    <x v="1"/>
    <x v="1"/>
    <n v="3"/>
    <x v="0"/>
    <n v="1"/>
    <n v="0"/>
    <n v="15300"/>
    <n v="15300"/>
    <s v="Luxury"/>
    <x v="1"/>
    <x v="0"/>
    <s v="May"/>
    <x v="5"/>
  </r>
  <r>
    <s v="May162217558RT27"/>
    <n v="17558"/>
    <x v="33"/>
    <x v="15"/>
    <d v="2022-05-17T00:00:00"/>
    <n v="2"/>
    <x v="1"/>
    <s v="1755844697RT2"/>
    <n v="21"/>
    <n v="50"/>
    <x v="0"/>
    <x v="1"/>
    <x v="1"/>
    <m/>
    <x v="0"/>
    <n v="1"/>
    <n v="0"/>
    <n v="15300"/>
    <n v="15300"/>
    <s v="Luxury"/>
    <x v="1"/>
    <x v="0"/>
    <s v="May"/>
    <x v="5"/>
  </r>
  <r>
    <s v="May162217558RT28"/>
    <n v="17558"/>
    <x v="36"/>
    <x v="15"/>
    <d v="2022-05-22T00:00:00"/>
    <n v="2"/>
    <x v="1"/>
    <s v="1755844697RT2"/>
    <n v="21"/>
    <n v="50"/>
    <x v="0"/>
    <x v="2"/>
    <x v="1"/>
    <m/>
    <x v="0"/>
    <n v="1"/>
    <n v="0"/>
    <n v="15300"/>
    <n v="15300"/>
    <s v="Luxury"/>
    <x v="1"/>
    <x v="1"/>
    <s v="May"/>
    <x v="5"/>
  </r>
  <r>
    <s v="May162217558RT29"/>
    <n v="17558"/>
    <x v="37"/>
    <x v="15"/>
    <d v="2022-05-19T00:00:00"/>
    <n v="2"/>
    <x v="1"/>
    <s v="1755844697RT2"/>
    <n v="21"/>
    <n v="50"/>
    <x v="0"/>
    <x v="1"/>
    <x v="1"/>
    <n v="3"/>
    <x v="0"/>
    <n v="1"/>
    <n v="0"/>
    <n v="15300"/>
    <n v="15300"/>
    <s v="Luxury"/>
    <x v="1"/>
    <x v="0"/>
    <s v="May"/>
    <x v="5"/>
  </r>
  <r>
    <s v="May162217558RT210"/>
    <n v="17558"/>
    <x v="37"/>
    <x v="15"/>
    <d v="2022-05-17T00:00:00"/>
    <n v="2"/>
    <x v="1"/>
    <s v="1755844697RT2"/>
    <n v="21"/>
    <n v="50"/>
    <x v="0"/>
    <x v="4"/>
    <x v="1"/>
    <n v="3"/>
    <x v="0"/>
    <n v="1"/>
    <n v="0"/>
    <n v="15300"/>
    <n v="15300"/>
    <s v="Luxury"/>
    <x v="1"/>
    <x v="0"/>
    <s v="May"/>
    <x v="5"/>
  </r>
  <r>
    <s v="May162217558RT211"/>
    <n v="17558"/>
    <x v="37"/>
    <x v="15"/>
    <d v="2022-05-21T00:00:00"/>
    <n v="1"/>
    <x v="1"/>
    <s v="1755844697RT2"/>
    <n v="21"/>
    <n v="50"/>
    <x v="0"/>
    <x v="4"/>
    <x v="1"/>
    <m/>
    <x v="0"/>
    <n v="1"/>
    <n v="0"/>
    <n v="15300"/>
    <n v="15300"/>
    <s v="Luxury"/>
    <x v="1"/>
    <x v="1"/>
    <s v="May"/>
    <x v="5"/>
  </r>
  <r>
    <s v="May162217558RT212"/>
    <n v="17558"/>
    <x v="36"/>
    <x v="15"/>
    <d v="2022-05-22T00:00:00"/>
    <n v="2"/>
    <x v="1"/>
    <s v="1755844697RT2"/>
    <n v="21"/>
    <n v="50"/>
    <x v="0"/>
    <x v="1"/>
    <x v="1"/>
    <m/>
    <x v="1"/>
    <n v="1"/>
    <n v="1"/>
    <n v="15300"/>
    <n v="6120"/>
    <s v="Luxury"/>
    <x v="1"/>
    <x v="1"/>
    <s v="May"/>
    <x v="5"/>
  </r>
  <r>
    <s v="May162217558RT213"/>
    <n v="17558"/>
    <x v="38"/>
    <x v="15"/>
    <d v="2022-05-18T00:00:00"/>
    <n v="2"/>
    <x v="1"/>
    <s v="1755844697RT2"/>
    <n v="21"/>
    <n v="50"/>
    <x v="0"/>
    <x v="0"/>
    <x v="1"/>
    <m/>
    <x v="0"/>
    <n v="1"/>
    <n v="0"/>
    <n v="15300"/>
    <n v="15300"/>
    <s v="Luxury"/>
    <x v="1"/>
    <x v="0"/>
    <s v="May"/>
    <x v="6"/>
  </r>
  <r>
    <s v="May162217558RT214"/>
    <n v="17558"/>
    <x v="36"/>
    <x v="15"/>
    <d v="2022-05-19T00:00:00"/>
    <n v="4"/>
    <x v="1"/>
    <s v="1755844697RT2"/>
    <n v="21"/>
    <n v="50"/>
    <x v="0"/>
    <x v="2"/>
    <x v="1"/>
    <n v="4"/>
    <x v="0"/>
    <n v="1"/>
    <n v="0"/>
    <n v="18360"/>
    <n v="18360"/>
    <s v="Luxury"/>
    <x v="1"/>
    <x v="0"/>
    <s v="May"/>
    <x v="5"/>
  </r>
  <r>
    <s v="May162217558RT215"/>
    <n v="17558"/>
    <x v="29"/>
    <x v="15"/>
    <d v="2022-05-17T00:00:00"/>
    <n v="2"/>
    <x v="1"/>
    <s v="1755844697RT2"/>
    <n v="21"/>
    <n v="50"/>
    <x v="0"/>
    <x v="4"/>
    <x v="1"/>
    <m/>
    <x v="0"/>
    <n v="1"/>
    <n v="0"/>
    <n v="15300"/>
    <n v="15300"/>
    <s v="Luxury"/>
    <x v="1"/>
    <x v="0"/>
    <s v="May"/>
    <x v="5"/>
  </r>
  <r>
    <s v="May162217558RT216"/>
    <n v="17558"/>
    <x v="37"/>
    <x v="15"/>
    <d v="2022-05-17T00:00:00"/>
    <n v="1"/>
    <x v="1"/>
    <s v="1755844697RT2"/>
    <n v="21"/>
    <n v="50"/>
    <x v="0"/>
    <x v="4"/>
    <x v="1"/>
    <n v="3"/>
    <x v="0"/>
    <n v="1"/>
    <n v="0"/>
    <n v="15300"/>
    <n v="15300"/>
    <s v="Luxury"/>
    <x v="1"/>
    <x v="0"/>
    <s v="May"/>
    <x v="5"/>
  </r>
  <r>
    <s v="May162217558RT217"/>
    <n v="17558"/>
    <x v="36"/>
    <x v="15"/>
    <d v="2022-05-17T00:00:00"/>
    <n v="1"/>
    <x v="1"/>
    <s v="1755844697RT2"/>
    <n v="21"/>
    <n v="50"/>
    <x v="0"/>
    <x v="4"/>
    <x v="1"/>
    <m/>
    <x v="0"/>
    <n v="1"/>
    <n v="0"/>
    <n v="15300"/>
    <n v="15300"/>
    <s v="Luxury"/>
    <x v="1"/>
    <x v="0"/>
    <s v="May"/>
    <x v="5"/>
  </r>
  <r>
    <s v="May162217558RT218"/>
    <n v="17558"/>
    <x v="38"/>
    <x v="15"/>
    <d v="2022-05-20T00:00:00"/>
    <n v="1"/>
    <x v="1"/>
    <s v="1755844697RT2"/>
    <n v="21"/>
    <n v="50"/>
    <x v="0"/>
    <x v="2"/>
    <x v="1"/>
    <m/>
    <x v="0"/>
    <n v="1"/>
    <n v="0"/>
    <n v="15300"/>
    <n v="15300"/>
    <s v="Luxury"/>
    <x v="1"/>
    <x v="0"/>
    <s v="May"/>
    <x v="6"/>
  </r>
  <r>
    <s v="May162217558RT219"/>
    <n v="17558"/>
    <x v="38"/>
    <x v="15"/>
    <d v="2022-05-19T00:00:00"/>
    <n v="1"/>
    <x v="1"/>
    <s v="1755844697RT2"/>
    <n v="21"/>
    <n v="50"/>
    <x v="0"/>
    <x v="1"/>
    <x v="1"/>
    <n v="2"/>
    <x v="0"/>
    <n v="1"/>
    <n v="0"/>
    <n v="15300"/>
    <n v="15300"/>
    <s v="Luxury"/>
    <x v="1"/>
    <x v="0"/>
    <s v="May"/>
    <x v="6"/>
  </r>
  <r>
    <s v="May162217558RT220"/>
    <n v="17558"/>
    <x v="33"/>
    <x v="15"/>
    <d v="2022-05-21T00:00:00"/>
    <n v="2"/>
    <x v="1"/>
    <s v="1755844697RT2"/>
    <n v="21"/>
    <n v="50"/>
    <x v="0"/>
    <x v="1"/>
    <x v="1"/>
    <n v="3"/>
    <x v="0"/>
    <n v="1"/>
    <n v="0"/>
    <n v="15300"/>
    <n v="15300"/>
    <s v="Luxury"/>
    <x v="1"/>
    <x v="1"/>
    <s v="May"/>
    <x v="5"/>
  </r>
  <r>
    <s v="May162217558RT221"/>
    <n v="17558"/>
    <x v="36"/>
    <x v="15"/>
    <d v="2022-05-18T00:00:00"/>
    <n v="3"/>
    <x v="1"/>
    <s v="1755844697RT2"/>
    <n v="21"/>
    <n v="50"/>
    <x v="0"/>
    <x v="4"/>
    <x v="1"/>
    <m/>
    <x v="1"/>
    <n v="1"/>
    <n v="1"/>
    <n v="16830"/>
    <n v="6732"/>
    <s v="Luxury"/>
    <x v="1"/>
    <x v="0"/>
    <s v="May"/>
    <x v="5"/>
  </r>
  <r>
    <s v="May162217558RT31"/>
    <n v="17558"/>
    <x v="28"/>
    <x v="15"/>
    <d v="2022-05-19T00:00:00"/>
    <n v="3"/>
    <x v="2"/>
    <s v="1755844697RT3"/>
    <n v="9"/>
    <n v="27"/>
    <x v="0"/>
    <x v="1"/>
    <x v="1"/>
    <m/>
    <x v="0"/>
    <n v="1"/>
    <n v="0"/>
    <n v="22440"/>
    <n v="22440"/>
    <s v="Luxury"/>
    <x v="2"/>
    <x v="0"/>
    <s v="May"/>
    <x v="5"/>
  </r>
  <r>
    <s v="May162217558RT32"/>
    <n v="17558"/>
    <x v="34"/>
    <x v="15"/>
    <d v="2022-05-20T00:00:00"/>
    <n v="2"/>
    <x v="2"/>
    <s v="1755844697RT3"/>
    <n v="9"/>
    <n v="27"/>
    <x v="0"/>
    <x v="0"/>
    <x v="1"/>
    <n v="5"/>
    <x v="0"/>
    <n v="1"/>
    <n v="0"/>
    <n v="20400"/>
    <n v="20400"/>
    <s v="Luxury"/>
    <x v="2"/>
    <x v="0"/>
    <s v="May"/>
    <x v="4"/>
  </r>
  <r>
    <s v="May162217558RT33"/>
    <n v="17558"/>
    <x v="33"/>
    <x v="15"/>
    <d v="2022-05-18T00:00:00"/>
    <n v="2"/>
    <x v="2"/>
    <s v="1755844697RT3"/>
    <n v="9"/>
    <n v="27"/>
    <x v="0"/>
    <x v="2"/>
    <x v="1"/>
    <m/>
    <x v="1"/>
    <n v="1"/>
    <n v="1"/>
    <n v="20400"/>
    <n v="8160"/>
    <s v="Luxury"/>
    <x v="2"/>
    <x v="0"/>
    <s v="May"/>
    <x v="5"/>
  </r>
  <r>
    <s v="May162217558RT34"/>
    <n v="17558"/>
    <x v="32"/>
    <x v="15"/>
    <d v="2022-05-22T00:00:00"/>
    <n v="3"/>
    <x v="2"/>
    <s v="1755844697RT3"/>
    <n v="9"/>
    <n v="27"/>
    <x v="0"/>
    <x v="4"/>
    <x v="1"/>
    <n v="1"/>
    <x v="0"/>
    <n v="1"/>
    <n v="0"/>
    <n v="22440"/>
    <n v="22440"/>
    <s v="Luxury"/>
    <x v="2"/>
    <x v="1"/>
    <s v="May"/>
    <x v="5"/>
  </r>
  <r>
    <s v="May162217558RT35"/>
    <n v="17558"/>
    <x v="32"/>
    <x v="15"/>
    <d v="2022-05-17T00:00:00"/>
    <n v="3"/>
    <x v="2"/>
    <s v="1755844697RT3"/>
    <n v="9"/>
    <n v="27"/>
    <x v="0"/>
    <x v="1"/>
    <x v="1"/>
    <m/>
    <x v="1"/>
    <n v="1"/>
    <n v="1"/>
    <n v="22440"/>
    <n v="8976"/>
    <s v="Luxury"/>
    <x v="2"/>
    <x v="0"/>
    <s v="May"/>
    <x v="5"/>
  </r>
  <r>
    <s v="May162217558RT36"/>
    <n v="17558"/>
    <x v="36"/>
    <x v="15"/>
    <d v="2022-05-18T00:00:00"/>
    <n v="2"/>
    <x v="2"/>
    <s v="1755844697RT3"/>
    <n v="9"/>
    <n v="27"/>
    <x v="0"/>
    <x v="4"/>
    <x v="1"/>
    <m/>
    <x v="1"/>
    <n v="1"/>
    <n v="1"/>
    <n v="20400"/>
    <n v="8160"/>
    <s v="Luxury"/>
    <x v="2"/>
    <x v="0"/>
    <s v="May"/>
    <x v="5"/>
  </r>
  <r>
    <s v="May162217558RT37"/>
    <n v="17558"/>
    <x v="29"/>
    <x v="15"/>
    <d v="2022-05-17T00:00:00"/>
    <n v="4"/>
    <x v="2"/>
    <s v="1755844697RT3"/>
    <n v="9"/>
    <n v="27"/>
    <x v="0"/>
    <x v="6"/>
    <x v="1"/>
    <n v="4"/>
    <x v="0"/>
    <n v="1"/>
    <n v="0"/>
    <n v="24480"/>
    <n v="24480"/>
    <s v="Luxury"/>
    <x v="2"/>
    <x v="0"/>
    <s v="May"/>
    <x v="5"/>
  </r>
  <r>
    <s v="May162217558RT38"/>
    <n v="17558"/>
    <x v="37"/>
    <x v="15"/>
    <d v="2022-05-17T00:00:00"/>
    <n v="2"/>
    <x v="2"/>
    <s v="1755844697RT3"/>
    <n v="9"/>
    <n v="27"/>
    <x v="0"/>
    <x v="1"/>
    <x v="1"/>
    <m/>
    <x v="0"/>
    <n v="1"/>
    <n v="0"/>
    <n v="20400"/>
    <n v="20400"/>
    <s v="Luxury"/>
    <x v="2"/>
    <x v="0"/>
    <s v="May"/>
    <x v="5"/>
  </r>
  <r>
    <s v="May162217558RT39"/>
    <n v="17558"/>
    <x v="8"/>
    <x v="15"/>
    <d v="2022-05-17T00:00:00"/>
    <n v="3"/>
    <x v="2"/>
    <s v="1755844697RT3"/>
    <n v="9"/>
    <n v="27"/>
    <x v="0"/>
    <x v="4"/>
    <x v="1"/>
    <m/>
    <x v="0"/>
    <n v="1"/>
    <n v="0"/>
    <n v="22440"/>
    <n v="22440"/>
    <s v="Luxury"/>
    <x v="2"/>
    <x v="0"/>
    <s v="May"/>
    <x v="0"/>
  </r>
  <r>
    <s v="May162217558RT41"/>
    <n v="17558"/>
    <x v="37"/>
    <x v="15"/>
    <d v="2022-05-21T00:00:00"/>
    <n v="2"/>
    <x v="3"/>
    <s v="1755844697RT4"/>
    <n v="3"/>
    <n v="6"/>
    <x v="0"/>
    <x v="1"/>
    <x v="1"/>
    <m/>
    <x v="0"/>
    <n v="1"/>
    <n v="0"/>
    <n v="32300"/>
    <n v="32300"/>
    <s v="Luxury"/>
    <x v="3"/>
    <x v="1"/>
    <s v="May"/>
    <x v="5"/>
  </r>
  <r>
    <s v="May162217558RT42"/>
    <n v="17558"/>
    <x v="33"/>
    <x v="15"/>
    <d v="2022-05-18T00:00:00"/>
    <n v="1"/>
    <x v="3"/>
    <s v="1755844697RT4"/>
    <n v="3"/>
    <n v="6"/>
    <x v="0"/>
    <x v="2"/>
    <x v="1"/>
    <m/>
    <x v="0"/>
    <n v="1"/>
    <n v="0"/>
    <n v="32300"/>
    <n v="32300"/>
    <s v="Luxury"/>
    <x v="3"/>
    <x v="0"/>
    <s v="May"/>
    <x v="5"/>
  </r>
  <r>
    <s v="May162217558RT43"/>
    <n v="17558"/>
    <x v="28"/>
    <x v="15"/>
    <d v="2022-05-18T00:00:00"/>
    <n v="4"/>
    <x v="3"/>
    <s v="1755844697RT4"/>
    <n v="3"/>
    <n v="6"/>
    <x v="0"/>
    <x v="4"/>
    <x v="1"/>
    <m/>
    <x v="0"/>
    <n v="1"/>
    <n v="0"/>
    <n v="38760"/>
    <n v="38760"/>
    <s v="Luxury"/>
    <x v="3"/>
    <x v="0"/>
    <s v="May"/>
    <x v="5"/>
  </r>
  <r>
    <s v="May162217559RT11"/>
    <n v="17559"/>
    <x v="33"/>
    <x v="15"/>
    <d v="2022-05-17T00:00:00"/>
    <n v="1"/>
    <x v="0"/>
    <s v="1755944697RT1"/>
    <n v="13"/>
    <n v="32"/>
    <x v="0"/>
    <x v="1"/>
    <x v="1"/>
    <m/>
    <x v="0"/>
    <n v="1"/>
    <n v="0"/>
    <n v="11050"/>
    <n v="11050"/>
    <s v="Luxury"/>
    <x v="0"/>
    <x v="0"/>
    <s v="May"/>
    <x v="5"/>
  </r>
  <r>
    <s v="May162217559RT12"/>
    <n v="17559"/>
    <x v="34"/>
    <x v="15"/>
    <d v="2022-05-17T00:00:00"/>
    <n v="1"/>
    <x v="0"/>
    <s v="1755944697RT1"/>
    <n v="13"/>
    <n v="32"/>
    <x v="0"/>
    <x v="0"/>
    <x v="1"/>
    <n v="3"/>
    <x v="0"/>
    <n v="1"/>
    <n v="0"/>
    <n v="11050"/>
    <n v="11050"/>
    <s v="Luxury"/>
    <x v="0"/>
    <x v="0"/>
    <s v="May"/>
    <x v="4"/>
  </r>
  <r>
    <s v="May162217559RT13"/>
    <n v="17559"/>
    <x v="39"/>
    <x v="15"/>
    <d v="2022-05-19T00:00:00"/>
    <n v="2"/>
    <x v="0"/>
    <s v="1755944697RT1"/>
    <n v="13"/>
    <n v="32"/>
    <x v="0"/>
    <x v="2"/>
    <x v="1"/>
    <m/>
    <x v="1"/>
    <n v="1"/>
    <n v="1"/>
    <n v="11050"/>
    <n v="4420"/>
    <s v="Luxury"/>
    <x v="0"/>
    <x v="0"/>
    <s v="May"/>
    <x v="6"/>
  </r>
  <r>
    <s v="May162217559RT14"/>
    <n v="17559"/>
    <x v="37"/>
    <x v="15"/>
    <d v="2022-05-21T00:00:00"/>
    <n v="2"/>
    <x v="0"/>
    <s v="1755944697RT1"/>
    <n v="13"/>
    <n v="32"/>
    <x v="0"/>
    <x v="1"/>
    <x v="1"/>
    <m/>
    <x v="1"/>
    <n v="1"/>
    <n v="1"/>
    <n v="11050"/>
    <n v="4420"/>
    <s v="Luxury"/>
    <x v="0"/>
    <x v="1"/>
    <s v="May"/>
    <x v="5"/>
  </r>
  <r>
    <s v="May162217559RT15"/>
    <n v="17559"/>
    <x v="32"/>
    <x v="15"/>
    <d v="2022-05-19T00:00:00"/>
    <n v="2"/>
    <x v="0"/>
    <s v="1755944697RT1"/>
    <n v="13"/>
    <n v="32"/>
    <x v="0"/>
    <x v="3"/>
    <x v="1"/>
    <n v="5"/>
    <x v="0"/>
    <n v="1"/>
    <n v="0"/>
    <n v="11050"/>
    <n v="11050"/>
    <s v="Luxury"/>
    <x v="0"/>
    <x v="0"/>
    <s v="May"/>
    <x v="5"/>
  </r>
  <r>
    <s v="May162217559RT16"/>
    <n v="17559"/>
    <x v="32"/>
    <x v="15"/>
    <d v="2022-05-21T00:00:00"/>
    <n v="4"/>
    <x v="0"/>
    <s v="1755944697RT1"/>
    <n v="13"/>
    <n v="32"/>
    <x v="0"/>
    <x v="0"/>
    <x v="1"/>
    <m/>
    <x v="1"/>
    <n v="1"/>
    <n v="1"/>
    <n v="13260"/>
    <n v="5304"/>
    <s v="Luxury"/>
    <x v="0"/>
    <x v="1"/>
    <s v="May"/>
    <x v="5"/>
  </r>
  <r>
    <s v="May162217559RT17"/>
    <n v="17559"/>
    <x v="8"/>
    <x v="15"/>
    <d v="2022-05-18T00:00:00"/>
    <n v="2"/>
    <x v="0"/>
    <s v="1755944697RT1"/>
    <n v="13"/>
    <n v="32"/>
    <x v="0"/>
    <x v="0"/>
    <x v="1"/>
    <n v="4"/>
    <x v="0"/>
    <n v="1"/>
    <n v="0"/>
    <n v="11050"/>
    <n v="11050"/>
    <s v="Luxury"/>
    <x v="0"/>
    <x v="0"/>
    <s v="May"/>
    <x v="0"/>
  </r>
  <r>
    <s v="May162217559RT18"/>
    <n v="17559"/>
    <x v="32"/>
    <x v="15"/>
    <d v="2022-05-17T00:00:00"/>
    <n v="1"/>
    <x v="0"/>
    <s v="1755944697RT1"/>
    <n v="13"/>
    <n v="32"/>
    <x v="0"/>
    <x v="5"/>
    <x v="1"/>
    <n v="5"/>
    <x v="0"/>
    <n v="1"/>
    <n v="0"/>
    <n v="11050"/>
    <n v="11050"/>
    <s v="Luxury"/>
    <x v="0"/>
    <x v="0"/>
    <s v="May"/>
    <x v="5"/>
  </r>
  <r>
    <s v="May162217559RT19"/>
    <n v="17559"/>
    <x v="37"/>
    <x v="15"/>
    <d v="2022-05-18T00:00:00"/>
    <n v="1"/>
    <x v="0"/>
    <s v="1755944697RT1"/>
    <n v="13"/>
    <n v="32"/>
    <x v="0"/>
    <x v="1"/>
    <x v="1"/>
    <n v="5"/>
    <x v="0"/>
    <n v="1"/>
    <n v="0"/>
    <n v="11050"/>
    <n v="11050"/>
    <s v="Luxury"/>
    <x v="0"/>
    <x v="0"/>
    <s v="May"/>
    <x v="5"/>
  </r>
  <r>
    <s v="May162217559RT110"/>
    <n v="17559"/>
    <x v="38"/>
    <x v="15"/>
    <d v="2022-05-21T00:00:00"/>
    <n v="1"/>
    <x v="0"/>
    <s v="1755944697RT1"/>
    <n v="13"/>
    <n v="32"/>
    <x v="0"/>
    <x v="6"/>
    <x v="1"/>
    <m/>
    <x v="1"/>
    <n v="1"/>
    <n v="1"/>
    <n v="11050"/>
    <n v="4420"/>
    <s v="Luxury"/>
    <x v="0"/>
    <x v="1"/>
    <s v="May"/>
    <x v="6"/>
  </r>
  <r>
    <s v="May162217559RT111"/>
    <n v="17559"/>
    <x v="36"/>
    <x v="15"/>
    <d v="2022-05-21T00:00:00"/>
    <n v="2"/>
    <x v="0"/>
    <s v="1755944697RT1"/>
    <n v="13"/>
    <n v="32"/>
    <x v="0"/>
    <x v="4"/>
    <x v="1"/>
    <n v="5"/>
    <x v="0"/>
    <n v="1"/>
    <n v="0"/>
    <n v="11050"/>
    <n v="11050"/>
    <s v="Luxury"/>
    <x v="0"/>
    <x v="1"/>
    <s v="May"/>
    <x v="5"/>
  </r>
  <r>
    <s v="May162217559RT112"/>
    <n v="17559"/>
    <x v="36"/>
    <x v="15"/>
    <d v="2022-05-17T00:00:00"/>
    <n v="3"/>
    <x v="0"/>
    <s v="1755944697RT1"/>
    <n v="13"/>
    <n v="32"/>
    <x v="0"/>
    <x v="0"/>
    <x v="1"/>
    <m/>
    <x v="0"/>
    <n v="1"/>
    <n v="0"/>
    <n v="12155"/>
    <n v="12155"/>
    <s v="Luxury"/>
    <x v="0"/>
    <x v="0"/>
    <s v="May"/>
    <x v="5"/>
  </r>
  <r>
    <s v="May162217559RT113"/>
    <n v="17559"/>
    <x v="39"/>
    <x v="15"/>
    <d v="2022-05-22T00:00:00"/>
    <n v="1"/>
    <x v="0"/>
    <s v="1755944697RT1"/>
    <n v="13"/>
    <n v="32"/>
    <x v="0"/>
    <x v="4"/>
    <x v="1"/>
    <m/>
    <x v="0"/>
    <n v="1"/>
    <n v="0"/>
    <n v="11050"/>
    <n v="11050"/>
    <s v="Luxury"/>
    <x v="0"/>
    <x v="1"/>
    <s v="May"/>
    <x v="6"/>
  </r>
  <r>
    <s v="May162217559RT21"/>
    <n v="17559"/>
    <x v="32"/>
    <x v="15"/>
    <d v="2022-05-17T00:00:00"/>
    <n v="1"/>
    <x v="1"/>
    <s v="1755944697RT2"/>
    <n v="20"/>
    <n v="39"/>
    <x v="0"/>
    <x v="3"/>
    <x v="1"/>
    <m/>
    <x v="0"/>
    <n v="1"/>
    <n v="0"/>
    <n v="15300"/>
    <n v="15300"/>
    <s v="Luxury"/>
    <x v="1"/>
    <x v="0"/>
    <s v="May"/>
    <x v="5"/>
  </r>
  <r>
    <s v="May162217559RT22"/>
    <n v="17559"/>
    <x v="37"/>
    <x v="15"/>
    <d v="2022-05-22T00:00:00"/>
    <n v="2"/>
    <x v="1"/>
    <s v="1755944697RT2"/>
    <n v="20"/>
    <n v="39"/>
    <x v="0"/>
    <x v="1"/>
    <x v="1"/>
    <n v="5"/>
    <x v="0"/>
    <n v="1"/>
    <n v="0"/>
    <n v="15300"/>
    <n v="15300"/>
    <s v="Luxury"/>
    <x v="1"/>
    <x v="1"/>
    <s v="May"/>
    <x v="5"/>
  </r>
  <r>
    <s v="May162217559RT23"/>
    <n v="17559"/>
    <x v="36"/>
    <x v="15"/>
    <d v="2022-05-17T00:00:00"/>
    <n v="2"/>
    <x v="1"/>
    <s v="1755944697RT2"/>
    <n v="20"/>
    <n v="39"/>
    <x v="0"/>
    <x v="1"/>
    <x v="1"/>
    <m/>
    <x v="0"/>
    <n v="1"/>
    <n v="0"/>
    <n v="15300"/>
    <n v="15300"/>
    <s v="Luxury"/>
    <x v="1"/>
    <x v="0"/>
    <s v="May"/>
    <x v="5"/>
  </r>
  <r>
    <s v="May162217559RT24"/>
    <n v="17559"/>
    <x v="32"/>
    <x v="15"/>
    <d v="2022-05-21T00:00:00"/>
    <n v="4"/>
    <x v="1"/>
    <s v="1755944697RT2"/>
    <n v="20"/>
    <n v="39"/>
    <x v="0"/>
    <x v="2"/>
    <x v="1"/>
    <n v="5"/>
    <x v="0"/>
    <n v="1"/>
    <n v="0"/>
    <n v="18360"/>
    <n v="18360"/>
    <s v="Luxury"/>
    <x v="1"/>
    <x v="1"/>
    <s v="May"/>
    <x v="5"/>
  </r>
  <r>
    <s v="May162217559RT25"/>
    <n v="17559"/>
    <x v="32"/>
    <x v="15"/>
    <d v="2022-05-18T00:00:00"/>
    <n v="2"/>
    <x v="1"/>
    <s v="1755944697RT2"/>
    <n v="20"/>
    <n v="39"/>
    <x v="0"/>
    <x v="2"/>
    <x v="1"/>
    <n v="5"/>
    <x v="0"/>
    <n v="1"/>
    <n v="0"/>
    <n v="15300"/>
    <n v="15300"/>
    <s v="Luxury"/>
    <x v="1"/>
    <x v="0"/>
    <s v="May"/>
    <x v="5"/>
  </r>
  <r>
    <s v="May162217559RT26"/>
    <n v="17559"/>
    <x v="36"/>
    <x v="15"/>
    <d v="2022-05-18T00:00:00"/>
    <n v="4"/>
    <x v="1"/>
    <s v="1755944697RT2"/>
    <n v="20"/>
    <n v="39"/>
    <x v="0"/>
    <x v="3"/>
    <x v="1"/>
    <n v="4"/>
    <x v="0"/>
    <n v="1"/>
    <n v="0"/>
    <n v="18360"/>
    <n v="18360"/>
    <s v="Luxury"/>
    <x v="1"/>
    <x v="0"/>
    <s v="May"/>
    <x v="5"/>
  </r>
  <r>
    <s v="May162217559RT27"/>
    <n v="17559"/>
    <x v="33"/>
    <x v="15"/>
    <d v="2022-05-18T00:00:00"/>
    <n v="2"/>
    <x v="1"/>
    <s v="1755944697RT2"/>
    <n v="20"/>
    <n v="39"/>
    <x v="0"/>
    <x v="4"/>
    <x v="1"/>
    <n v="4"/>
    <x v="0"/>
    <n v="1"/>
    <n v="0"/>
    <n v="15300"/>
    <n v="15300"/>
    <s v="Luxury"/>
    <x v="1"/>
    <x v="0"/>
    <s v="May"/>
    <x v="5"/>
  </r>
  <r>
    <s v="May162217559RT28"/>
    <n v="17559"/>
    <x v="37"/>
    <x v="15"/>
    <d v="2022-05-17T00:00:00"/>
    <n v="3"/>
    <x v="1"/>
    <s v="1755944697RT2"/>
    <n v="20"/>
    <n v="39"/>
    <x v="0"/>
    <x v="5"/>
    <x v="1"/>
    <n v="4"/>
    <x v="0"/>
    <n v="1"/>
    <n v="0"/>
    <n v="16830"/>
    <n v="16830"/>
    <s v="Luxury"/>
    <x v="1"/>
    <x v="0"/>
    <s v="May"/>
    <x v="5"/>
  </r>
  <r>
    <s v="May162217559RT29"/>
    <n v="17559"/>
    <x v="4"/>
    <x v="15"/>
    <d v="2022-05-22T00:00:00"/>
    <n v="1"/>
    <x v="1"/>
    <s v="1755944697RT2"/>
    <n v="20"/>
    <n v="39"/>
    <x v="0"/>
    <x v="5"/>
    <x v="1"/>
    <m/>
    <x v="1"/>
    <n v="1"/>
    <n v="1"/>
    <n v="15300"/>
    <n v="6120"/>
    <s v="Luxury"/>
    <x v="1"/>
    <x v="1"/>
    <s v="May"/>
    <x v="0"/>
  </r>
  <r>
    <s v="May162217559RT210"/>
    <n v="17559"/>
    <x v="32"/>
    <x v="15"/>
    <d v="2022-05-21T00:00:00"/>
    <n v="2"/>
    <x v="1"/>
    <s v="1755944697RT2"/>
    <n v="20"/>
    <n v="39"/>
    <x v="0"/>
    <x v="2"/>
    <x v="1"/>
    <n v="5"/>
    <x v="0"/>
    <n v="1"/>
    <n v="0"/>
    <n v="15300"/>
    <n v="15300"/>
    <s v="Luxury"/>
    <x v="1"/>
    <x v="1"/>
    <s v="May"/>
    <x v="5"/>
  </r>
  <r>
    <s v="May162217559RT211"/>
    <n v="17559"/>
    <x v="36"/>
    <x v="15"/>
    <d v="2022-05-21T00:00:00"/>
    <n v="2"/>
    <x v="1"/>
    <s v="1755944697RT2"/>
    <n v="20"/>
    <n v="39"/>
    <x v="0"/>
    <x v="1"/>
    <x v="1"/>
    <n v="5"/>
    <x v="0"/>
    <n v="1"/>
    <n v="0"/>
    <n v="15300"/>
    <n v="15300"/>
    <s v="Luxury"/>
    <x v="1"/>
    <x v="1"/>
    <s v="May"/>
    <x v="5"/>
  </r>
  <r>
    <s v="May162217559RT212"/>
    <n v="17559"/>
    <x v="37"/>
    <x v="15"/>
    <d v="2022-05-17T00:00:00"/>
    <n v="3"/>
    <x v="1"/>
    <s v="1755944697RT2"/>
    <n v="20"/>
    <n v="39"/>
    <x v="0"/>
    <x v="1"/>
    <x v="1"/>
    <n v="5"/>
    <x v="0"/>
    <n v="1"/>
    <n v="0"/>
    <n v="16830"/>
    <n v="16830"/>
    <s v="Luxury"/>
    <x v="1"/>
    <x v="0"/>
    <s v="May"/>
    <x v="5"/>
  </r>
  <r>
    <s v="May162217559RT213"/>
    <n v="17559"/>
    <x v="38"/>
    <x v="15"/>
    <d v="2022-05-22T00:00:00"/>
    <n v="3"/>
    <x v="1"/>
    <s v="1755944697RT2"/>
    <n v="20"/>
    <n v="39"/>
    <x v="0"/>
    <x v="2"/>
    <x v="1"/>
    <m/>
    <x v="0"/>
    <n v="1"/>
    <n v="0"/>
    <n v="16830"/>
    <n v="16830"/>
    <s v="Luxury"/>
    <x v="1"/>
    <x v="1"/>
    <s v="May"/>
    <x v="6"/>
  </r>
  <r>
    <s v="May162217559RT214"/>
    <n v="17559"/>
    <x v="36"/>
    <x v="15"/>
    <d v="2022-05-18T00:00:00"/>
    <n v="2"/>
    <x v="1"/>
    <s v="1755944697RT2"/>
    <n v="20"/>
    <n v="39"/>
    <x v="0"/>
    <x v="1"/>
    <x v="1"/>
    <m/>
    <x v="0"/>
    <n v="1"/>
    <n v="0"/>
    <n v="15300"/>
    <n v="15300"/>
    <s v="Luxury"/>
    <x v="1"/>
    <x v="0"/>
    <s v="May"/>
    <x v="5"/>
  </r>
  <r>
    <s v="May162217559RT215"/>
    <n v="17559"/>
    <x v="37"/>
    <x v="15"/>
    <d v="2022-05-21T00:00:00"/>
    <n v="2"/>
    <x v="1"/>
    <s v="1755944697RT2"/>
    <n v="20"/>
    <n v="39"/>
    <x v="0"/>
    <x v="1"/>
    <x v="1"/>
    <m/>
    <x v="1"/>
    <n v="1"/>
    <n v="1"/>
    <n v="15300"/>
    <n v="6120"/>
    <s v="Luxury"/>
    <x v="1"/>
    <x v="1"/>
    <s v="May"/>
    <x v="5"/>
  </r>
  <r>
    <s v="May162217559RT216"/>
    <n v="17559"/>
    <x v="32"/>
    <x v="15"/>
    <d v="2022-05-17T00:00:00"/>
    <n v="1"/>
    <x v="1"/>
    <s v="1755944697RT2"/>
    <n v="20"/>
    <n v="39"/>
    <x v="0"/>
    <x v="1"/>
    <x v="1"/>
    <m/>
    <x v="0"/>
    <n v="1"/>
    <n v="0"/>
    <n v="15300"/>
    <n v="15300"/>
    <s v="Luxury"/>
    <x v="1"/>
    <x v="0"/>
    <s v="May"/>
    <x v="5"/>
  </r>
  <r>
    <s v="May162217559RT217"/>
    <n v="17559"/>
    <x v="32"/>
    <x v="15"/>
    <d v="2022-05-21T00:00:00"/>
    <n v="3"/>
    <x v="1"/>
    <s v="1755944697RT2"/>
    <n v="20"/>
    <n v="39"/>
    <x v="0"/>
    <x v="2"/>
    <x v="1"/>
    <m/>
    <x v="1"/>
    <n v="1"/>
    <n v="1"/>
    <n v="16830"/>
    <n v="6732"/>
    <s v="Luxury"/>
    <x v="1"/>
    <x v="1"/>
    <s v="May"/>
    <x v="5"/>
  </r>
  <r>
    <s v="May162217559RT218"/>
    <n v="17559"/>
    <x v="33"/>
    <x v="15"/>
    <d v="2022-05-18T00:00:00"/>
    <n v="3"/>
    <x v="1"/>
    <s v="1755944697RT2"/>
    <n v="20"/>
    <n v="39"/>
    <x v="0"/>
    <x v="4"/>
    <x v="1"/>
    <n v="4"/>
    <x v="0"/>
    <n v="1"/>
    <n v="0"/>
    <n v="16830"/>
    <n v="16830"/>
    <s v="Luxury"/>
    <x v="1"/>
    <x v="0"/>
    <s v="May"/>
    <x v="5"/>
  </r>
  <r>
    <s v="May162217559RT219"/>
    <n v="17559"/>
    <x v="36"/>
    <x v="15"/>
    <d v="2022-05-18T00:00:00"/>
    <n v="2"/>
    <x v="1"/>
    <s v="1755944697RT2"/>
    <n v="20"/>
    <n v="39"/>
    <x v="0"/>
    <x v="1"/>
    <x v="1"/>
    <m/>
    <x v="1"/>
    <n v="1"/>
    <n v="1"/>
    <n v="15300"/>
    <n v="6120"/>
    <s v="Luxury"/>
    <x v="1"/>
    <x v="0"/>
    <s v="May"/>
    <x v="5"/>
  </r>
  <r>
    <s v="May162217559RT220"/>
    <n v="17559"/>
    <x v="39"/>
    <x v="15"/>
    <d v="2022-05-17T00:00:00"/>
    <n v="4"/>
    <x v="1"/>
    <s v="1755944697RT2"/>
    <n v="20"/>
    <n v="39"/>
    <x v="0"/>
    <x v="1"/>
    <x v="1"/>
    <m/>
    <x v="0"/>
    <n v="1"/>
    <n v="0"/>
    <n v="18360"/>
    <n v="18360"/>
    <s v="Luxury"/>
    <x v="1"/>
    <x v="0"/>
    <s v="May"/>
    <x v="6"/>
  </r>
  <r>
    <s v="May162217559RT31"/>
    <n v="17559"/>
    <x v="33"/>
    <x v="15"/>
    <d v="2022-05-22T00:00:00"/>
    <n v="2"/>
    <x v="2"/>
    <s v="1755944697RT3"/>
    <n v="8"/>
    <n v="16"/>
    <x v="0"/>
    <x v="1"/>
    <x v="1"/>
    <m/>
    <x v="0"/>
    <n v="1"/>
    <n v="0"/>
    <n v="20400"/>
    <n v="20400"/>
    <s v="Luxury"/>
    <x v="2"/>
    <x v="1"/>
    <s v="May"/>
    <x v="5"/>
  </r>
  <r>
    <s v="May162217559RT32"/>
    <n v="17559"/>
    <x v="39"/>
    <x v="15"/>
    <d v="2022-05-17T00:00:00"/>
    <n v="2"/>
    <x v="2"/>
    <s v="1755944697RT3"/>
    <n v="8"/>
    <n v="16"/>
    <x v="0"/>
    <x v="1"/>
    <x v="1"/>
    <m/>
    <x v="0"/>
    <n v="1"/>
    <n v="0"/>
    <n v="20400"/>
    <n v="20400"/>
    <s v="Luxury"/>
    <x v="2"/>
    <x v="0"/>
    <s v="May"/>
    <x v="6"/>
  </r>
  <r>
    <s v="May162217559RT33"/>
    <n v="17559"/>
    <x v="36"/>
    <x v="15"/>
    <d v="2022-05-17T00:00:00"/>
    <n v="2"/>
    <x v="2"/>
    <s v="1755944697RT3"/>
    <n v="8"/>
    <n v="16"/>
    <x v="0"/>
    <x v="3"/>
    <x v="1"/>
    <m/>
    <x v="0"/>
    <n v="1"/>
    <n v="0"/>
    <n v="20400"/>
    <n v="20400"/>
    <s v="Luxury"/>
    <x v="2"/>
    <x v="0"/>
    <s v="May"/>
    <x v="5"/>
  </r>
  <r>
    <s v="May162217559RT34"/>
    <n v="17559"/>
    <x v="36"/>
    <x v="15"/>
    <d v="2022-05-18T00:00:00"/>
    <n v="6"/>
    <x v="2"/>
    <s v="1755944697RT3"/>
    <n v="8"/>
    <n v="16"/>
    <x v="0"/>
    <x v="4"/>
    <x v="1"/>
    <n v="3"/>
    <x v="0"/>
    <n v="1"/>
    <n v="0"/>
    <n v="28560"/>
    <n v="28560"/>
    <s v="Luxury"/>
    <x v="2"/>
    <x v="0"/>
    <s v="May"/>
    <x v="5"/>
  </r>
  <r>
    <s v="May162217559RT35"/>
    <n v="17559"/>
    <x v="37"/>
    <x v="15"/>
    <d v="2022-05-18T00:00:00"/>
    <n v="2"/>
    <x v="2"/>
    <s v="1755944697RT3"/>
    <n v="8"/>
    <n v="16"/>
    <x v="0"/>
    <x v="5"/>
    <x v="1"/>
    <m/>
    <x v="0"/>
    <n v="1"/>
    <n v="0"/>
    <n v="20400"/>
    <n v="20400"/>
    <s v="Luxury"/>
    <x v="2"/>
    <x v="0"/>
    <s v="May"/>
    <x v="5"/>
  </r>
  <r>
    <s v="May162217559RT36"/>
    <n v="17559"/>
    <x v="36"/>
    <x v="15"/>
    <d v="2022-05-18T00:00:00"/>
    <n v="2"/>
    <x v="2"/>
    <s v="1755944697RT3"/>
    <n v="8"/>
    <n v="16"/>
    <x v="0"/>
    <x v="1"/>
    <x v="1"/>
    <n v="5"/>
    <x v="0"/>
    <n v="1"/>
    <n v="0"/>
    <n v="20400"/>
    <n v="20400"/>
    <s v="Luxury"/>
    <x v="2"/>
    <x v="0"/>
    <s v="May"/>
    <x v="5"/>
  </r>
  <r>
    <s v="May162217559RT37"/>
    <n v="17559"/>
    <x v="33"/>
    <x v="15"/>
    <d v="2022-05-19T00:00:00"/>
    <n v="2"/>
    <x v="2"/>
    <s v="1755944697RT3"/>
    <n v="8"/>
    <n v="16"/>
    <x v="0"/>
    <x v="3"/>
    <x v="1"/>
    <n v="5"/>
    <x v="0"/>
    <n v="1"/>
    <n v="0"/>
    <n v="20400"/>
    <n v="20400"/>
    <s v="Luxury"/>
    <x v="2"/>
    <x v="0"/>
    <s v="May"/>
    <x v="5"/>
  </r>
  <r>
    <s v="May162217559RT38"/>
    <n v="17559"/>
    <x v="36"/>
    <x v="15"/>
    <d v="2022-05-22T00:00:00"/>
    <n v="2"/>
    <x v="2"/>
    <s v="1755944697RT3"/>
    <n v="8"/>
    <n v="16"/>
    <x v="0"/>
    <x v="4"/>
    <x v="1"/>
    <n v="5"/>
    <x v="0"/>
    <n v="1"/>
    <n v="0"/>
    <n v="20400"/>
    <n v="20400"/>
    <s v="Luxury"/>
    <x v="2"/>
    <x v="1"/>
    <s v="May"/>
    <x v="5"/>
  </r>
  <r>
    <s v="May162217559RT41"/>
    <n v="17559"/>
    <x v="32"/>
    <x v="15"/>
    <d v="2022-05-22T00:00:00"/>
    <n v="2"/>
    <x v="3"/>
    <s v="1755944697RT4"/>
    <n v="8"/>
    <n v="14"/>
    <x v="0"/>
    <x v="4"/>
    <x v="1"/>
    <m/>
    <x v="0"/>
    <n v="1"/>
    <n v="0"/>
    <n v="32300"/>
    <n v="32300"/>
    <s v="Luxury"/>
    <x v="3"/>
    <x v="1"/>
    <s v="May"/>
    <x v="5"/>
  </r>
  <r>
    <s v="May162217559RT42"/>
    <n v="17559"/>
    <x v="37"/>
    <x v="15"/>
    <d v="2022-05-22T00:00:00"/>
    <n v="2"/>
    <x v="3"/>
    <s v="1755944697RT4"/>
    <n v="8"/>
    <n v="14"/>
    <x v="0"/>
    <x v="5"/>
    <x v="1"/>
    <m/>
    <x v="1"/>
    <n v="1"/>
    <n v="1"/>
    <n v="32300"/>
    <n v="12920"/>
    <s v="Luxury"/>
    <x v="3"/>
    <x v="1"/>
    <s v="May"/>
    <x v="5"/>
  </r>
  <r>
    <s v="May162217559RT43"/>
    <n v="17559"/>
    <x v="33"/>
    <x v="15"/>
    <d v="2022-05-17T00:00:00"/>
    <n v="2"/>
    <x v="3"/>
    <s v="1755944697RT4"/>
    <n v="8"/>
    <n v="14"/>
    <x v="0"/>
    <x v="0"/>
    <x v="1"/>
    <m/>
    <x v="1"/>
    <n v="1"/>
    <n v="1"/>
    <n v="32300"/>
    <n v="12920"/>
    <s v="Luxury"/>
    <x v="3"/>
    <x v="0"/>
    <s v="May"/>
    <x v="5"/>
  </r>
  <r>
    <s v="May162217559RT44"/>
    <n v="17559"/>
    <x v="36"/>
    <x v="15"/>
    <d v="2022-05-18T00:00:00"/>
    <n v="2"/>
    <x v="3"/>
    <s v="1755944697RT4"/>
    <n v="8"/>
    <n v="14"/>
    <x v="0"/>
    <x v="0"/>
    <x v="1"/>
    <m/>
    <x v="0"/>
    <n v="1"/>
    <n v="0"/>
    <n v="32300"/>
    <n v="32300"/>
    <s v="Luxury"/>
    <x v="3"/>
    <x v="0"/>
    <s v="May"/>
    <x v="5"/>
  </r>
  <r>
    <s v="May162217559RT45"/>
    <n v="17559"/>
    <x v="36"/>
    <x v="15"/>
    <d v="2022-05-17T00:00:00"/>
    <n v="4"/>
    <x v="3"/>
    <s v="1755944697RT4"/>
    <n v="8"/>
    <n v="14"/>
    <x v="0"/>
    <x v="1"/>
    <x v="1"/>
    <m/>
    <x v="1"/>
    <n v="1"/>
    <n v="1"/>
    <n v="38760"/>
    <n v="15504"/>
    <s v="Luxury"/>
    <x v="3"/>
    <x v="0"/>
    <s v="May"/>
    <x v="5"/>
  </r>
  <r>
    <s v="May162217559RT46"/>
    <n v="17559"/>
    <x v="29"/>
    <x v="15"/>
    <d v="2022-05-22T00:00:00"/>
    <n v="2"/>
    <x v="3"/>
    <s v="1755944697RT4"/>
    <n v="8"/>
    <n v="14"/>
    <x v="0"/>
    <x v="1"/>
    <x v="1"/>
    <n v="4"/>
    <x v="0"/>
    <n v="1"/>
    <n v="0"/>
    <n v="32300"/>
    <n v="32300"/>
    <s v="Luxury"/>
    <x v="3"/>
    <x v="1"/>
    <s v="May"/>
    <x v="5"/>
  </r>
  <r>
    <s v="May162217559RT47"/>
    <n v="17559"/>
    <x v="32"/>
    <x v="15"/>
    <d v="2022-05-21T00:00:00"/>
    <n v="2"/>
    <x v="3"/>
    <s v="1755944697RT4"/>
    <n v="8"/>
    <n v="14"/>
    <x v="0"/>
    <x v="5"/>
    <x v="1"/>
    <n v="4"/>
    <x v="0"/>
    <n v="1"/>
    <n v="0"/>
    <n v="32300"/>
    <n v="32300"/>
    <s v="Luxury"/>
    <x v="3"/>
    <x v="1"/>
    <s v="May"/>
    <x v="5"/>
  </r>
  <r>
    <s v="May162217559RT48"/>
    <n v="17559"/>
    <x v="33"/>
    <x v="15"/>
    <d v="2022-05-18T00:00:00"/>
    <n v="3"/>
    <x v="3"/>
    <s v="1755944697RT4"/>
    <n v="8"/>
    <n v="14"/>
    <x v="0"/>
    <x v="4"/>
    <x v="1"/>
    <m/>
    <x v="0"/>
    <n v="1"/>
    <n v="0"/>
    <n v="35530"/>
    <n v="35530"/>
    <s v="Luxury"/>
    <x v="3"/>
    <x v="0"/>
    <s v="May"/>
    <x v="5"/>
  </r>
  <r>
    <s v="May162217560RT11"/>
    <n v="17560"/>
    <x v="39"/>
    <x v="15"/>
    <d v="2022-05-18T00:00:00"/>
    <n v="1"/>
    <x v="0"/>
    <s v="1756044697RT1"/>
    <n v="17"/>
    <n v="40"/>
    <x v="0"/>
    <x v="5"/>
    <x v="1"/>
    <n v="3"/>
    <x v="0"/>
    <n v="1"/>
    <n v="0"/>
    <n v="11050"/>
    <n v="11050"/>
    <s v="Business"/>
    <x v="0"/>
    <x v="0"/>
    <s v="May"/>
    <x v="6"/>
  </r>
  <r>
    <s v="May162217560RT12"/>
    <n v="17560"/>
    <x v="38"/>
    <x v="15"/>
    <d v="2022-05-17T00:00:00"/>
    <n v="1"/>
    <x v="0"/>
    <s v="1756044697RT1"/>
    <n v="17"/>
    <n v="40"/>
    <x v="0"/>
    <x v="3"/>
    <x v="1"/>
    <m/>
    <x v="0"/>
    <n v="1"/>
    <n v="0"/>
    <n v="11050"/>
    <n v="11050"/>
    <s v="Business"/>
    <x v="0"/>
    <x v="0"/>
    <s v="May"/>
    <x v="6"/>
  </r>
  <r>
    <s v="May162217560RT13"/>
    <n v="17560"/>
    <x v="39"/>
    <x v="15"/>
    <d v="2022-05-17T00:00:00"/>
    <n v="2"/>
    <x v="0"/>
    <s v="1756044697RT1"/>
    <n v="17"/>
    <n v="40"/>
    <x v="0"/>
    <x v="4"/>
    <x v="1"/>
    <n v="3"/>
    <x v="0"/>
    <n v="1"/>
    <n v="0"/>
    <n v="11050"/>
    <n v="11050"/>
    <s v="Business"/>
    <x v="0"/>
    <x v="0"/>
    <s v="May"/>
    <x v="6"/>
  </r>
  <r>
    <s v="May162217560RT14"/>
    <n v="17560"/>
    <x v="37"/>
    <x v="15"/>
    <d v="2022-05-17T00:00:00"/>
    <n v="4"/>
    <x v="0"/>
    <s v="1756044697RT1"/>
    <n v="17"/>
    <n v="40"/>
    <x v="0"/>
    <x v="0"/>
    <x v="1"/>
    <m/>
    <x v="0"/>
    <n v="1"/>
    <n v="0"/>
    <n v="13260"/>
    <n v="13260"/>
    <s v="Business"/>
    <x v="0"/>
    <x v="0"/>
    <s v="May"/>
    <x v="5"/>
  </r>
  <r>
    <s v="May162217560RT15"/>
    <n v="17560"/>
    <x v="38"/>
    <x v="15"/>
    <d v="2022-05-18T00:00:00"/>
    <n v="2"/>
    <x v="0"/>
    <s v="1756044697RT1"/>
    <n v="17"/>
    <n v="40"/>
    <x v="0"/>
    <x v="4"/>
    <x v="1"/>
    <m/>
    <x v="1"/>
    <n v="1"/>
    <n v="1"/>
    <n v="11050"/>
    <n v="4420"/>
    <s v="Business"/>
    <x v="0"/>
    <x v="0"/>
    <s v="May"/>
    <x v="6"/>
  </r>
  <r>
    <s v="May162217560RT16"/>
    <n v="17560"/>
    <x v="39"/>
    <x v="15"/>
    <d v="2022-05-17T00:00:00"/>
    <n v="1"/>
    <x v="0"/>
    <s v="1756044697RT1"/>
    <n v="17"/>
    <n v="40"/>
    <x v="0"/>
    <x v="1"/>
    <x v="1"/>
    <m/>
    <x v="0"/>
    <n v="1"/>
    <n v="0"/>
    <n v="11050"/>
    <n v="11050"/>
    <s v="Business"/>
    <x v="0"/>
    <x v="0"/>
    <s v="May"/>
    <x v="6"/>
  </r>
  <r>
    <s v="May162217560RT17"/>
    <n v="17560"/>
    <x v="37"/>
    <x v="15"/>
    <d v="2022-05-22T00:00:00"/>
    <n v="1"/>
    <x v="0"/>
    <s v="1756044697RT1"/>
    <n v="17"/>
    <n v="40"/>
    <x v="0"/>
    <x v="1"/>
    <x v="1"/>
    <n v="3"/>
    <x v="0"/>
    <n v="1"/>
    <n v="0"/>
    <n v="11050"/>
    <n v="11050"/>
    <s v="Business"/>
    <x v="0"/>
    <x v="1"/>
    <s v="May"/>
    <x v="5"/>
  </r>
  <r>
    <s v="May162217560RT18"/>
    <n v="17560"/>
    <x v="37"/>
    <x v="15"/>
    <d v="2022-05-21T00:00:00"/>
    <n v="4"/>
    <x v="0"/>
    <s v="1756044697RT1"/>
    <n v="17"/>
    <n v="40"/>
    <x v="0"/>
    <x v="1"/>
    <x v="1"/>
    <m/>
    <x v="2"/>
    <n v="1"/>
    <n v="0"/>
    <n v="13260"/>
    <n v="13260"/>
    <s v="Business"/>
    <x v="0"/>
    <x v="1"/>
    <s v="May"/>
    <x v="5"/>
  </r>
  <r>
    <s v="May162217560RT19"/>
    <n v="17560"/>
    <x v="39"/>
    <x v="15"/>
    <d v="2022-05-20T00:00:00"/>
    <n v="1"/>
    <x v="0"/>
    <s v="1756044697RT1"/>
    <n v="17"/>
    <n v="40"/>
    <x v="0"/>
    <x v="5"/>
    <x v="1"/>
    <n v="5"/>
    <x v="0"/>
    <n v="1"/>
    <n v="0"/>
    <n v="11050"/>
    <n v="11050"/>
    <s v="Business"/>
    <x v="0"/>
    <x v="0"/>
    <s v="May"/>
    <x v="6"/>
  </r>
  <r>
    <s v="May162217560RT110"/>
    <n v="17560"/>
    <x v="39"/>
    <x v="15"/>
    <d v="2022-05-17T00:00:00"/>
    <n v="1"/>
    <x v="0"/>
    <s v="1756044697RT1"/>
    <n v="17"/>
    <n v="40"/>
    <x v="0"/>
    <x v="4"/>
    <x v="1"/>
    <m/>
    <x v="0"/>
    <n v="1"/>
    <n v="0"/>
    <n v="11050"/>
    <n v="11050"/>
    <s v="Business"/>
    <x v="0"/>
    <x v="0"/>
    <s v="May"/>
    <x v="6"/>
  </r>
  <r>
    <s v="May162217560RT111"/>
    <n v="17560"/>
    <x v="38"/>
    <x v="15"/>
    <d v="2022-05-19T00:00:00"/>
    <n v="1"/>
    <x v="0"/>
    <s v="1756044697RT1"/>
    <n v="17"/>
    <n v="40"/>
    <x v="0"/>
    <x v="1"/>
    <x v="1"/>
    <m/>
    <x v="0"/>
    <n v="1"/>
    <n v="0"/>
    <n v="11050"/>
    <n v="11050"/>
    <s v="Business"/>
    <x v="0"/>
    <x v="0"/>
    <s v="May"/>
    <x v="6"/>
  </r>
  <r>
    <s v="May162217560RT112"/>
    <n v="17560"/>
    <x v="8"/>
    <x v="15"/>
    <d v="2022-05-17T00:00:00"/>
    <n v="1"/>
    <x v="0"/>
    <s v="1756044697RT1"/>
    <n v="17"/>
    <n v="40"/>
    <x v="0"/>
    <x v="2"/>
    <x v="1"/>
    <m/>
    <x v="0"/>
    <n v="1"/>
    <n v="0"/>
    <n v="11050"/>
    <n v="11050"/>
    <s v="Business"/>
    <x v="0"/>
    <x v="0"/>
    <s v="May"/>
    <x v="0"/>
  </r>
  <r>
    <s v="May162217560RT113"/>
    <n v="17560"/>
    <x v="38"/>
    <x v="15"/>
    <d v="2022-05-17T00:00:00"/>
    <n v="2"/>
    <x v="0"/>
    <s v="1756044697RT1"/>
    <n v="17"/>
    <n v="40"/>
    <x v="0"/>
    <x v="1"/>
    <x v="1"/>
    <m/>
    <x v="2"/>
    <n v="1"/>
    <n v="0"/>
    <n v="11050"/>
    <n v="11050"/>
    <s v="Business"/>
    <x v="0"/>
    <x v="0"/>
    <s v="May"/>
    <x v="6"/>
  </r>
  <r>
    <s v="May162217560RT114"/>
    <n v="17560"/>
    <x v="39"/>
    <x v="15"/>
    <d v="2022-05-17T00:00:00"/>
    <n v="1"/>
    <x v="0"/>
    <s v="1756044697RT1"/>
    <n v="17"/>
    <n v="40"/>
    <x v="0"/>
    <x v="2"/>
    <x v="1"/>
    <m/>
    <x v="0"/>
    <n v="1"/>
    <n v="0"/>
    <n v="11050"/>
    <n v="11050"/>
    <s v="Business"/>
    <x v="0"/>
    <x v="0"/>
    <s v="May"/>
    <x v="6"/>
  </r>
  <r>
    <s v="May162217560RT115"/>
    <n v="17560"/>
    <x v="39"/>
    <x v="15"/>
    <d v="2022-05-18T00:00:00"/>
    <n v="1"/>
    <x v="0"/>
    <s v="1756044697RT1"/>
    <n v="17"/>
    <n v="40"/>
    <x v="0"/>
    <x v="1"/>
    <x v="1"/>
    <n v="4"/>
    <x v="0"/>
    <n v="1"/>
    <n v="0"/>
    <n v="11050"/>
    <n v="11050"/>
    <s v="Business"/>
    <x v="0"/>
    <x v="0"/>
    <s v="May"/>
    <x v="6"/>
  </r>
  <r>
    <s v="May162217560RT116"/>
    <n v="17560"/>
    <x v="37"/>
    <x v="15"/>
    <d v="2022-05-17T00:00:00"/>
    <n v="1"/>
    <x v="0"/>
    <s v="1756044697RT1"/>
    <n v="17"/>
    <n v="40"/>
    <x v="0"/>
    <x v="4"/>
    <x v="1"/>
    <m/>
    <x v="1"/>
    <n v="1"/>
    <n v="1"/>
    <n v="11050"/>
    <n v="4420"/>
    <s v="Business"/>
    <x v="0"/>
    <x v="0"/>
    <s v="May"/>
    <x v="5"/>
  </r>
  <r>
    <s v="May162217560RT117"/>
    <n v="17560"/>
    <x v="37"/>
    <x v="15"/>
    <d v="2022-05-17T00:00:00"/>
    <n v="1"/>
    <x v="0"/>
    <s v="1756044697RT1"/>
    <n v="17"/>
    <n v="40"/>
    <x v="0"/>
    <x v="4"/>
    <x v="1"/>
    <m/>
    <x v="1"/>
    <n v="1"/>
    <n v="1"/>
    <n v="11050"/>
    <n v="4420"/>
    <s v="Business"/>
    <x v="0"/>
    <x v="0"/>
    <s v="May"/>
    <x v="5"/>
  </r>
  <r>
    <s v="May162217560RT21"/>
    <n v="17560"/>
    <x v="39"/>
    <x v="15"/>
    <d v="2022-05-19T00:00:00"/>
    <n v="1"/>
    <x v="1"/>
    <s v="1756044697RT2"/>
    <n v="21"/>
    <n v="45"/>
    <x v="0"/>
    <x v="1"/>
    <x v="1"/>
    <m/>
    <x v="0"/>
    <n v="1"/>
    <n v="0"/>
    <n v="15300"/>
    <n v="15300"/>
    <s v="Business"/>
    <x v="1"/>
    <x v="0"/>
    <s v="May"/>
    <x v="6"/>
  </r>
  <r>
    <s v="May162217560RT22"/>
    <n v="17560"/>
    <x v="39"/>
    <x v="15"/>
    <d v="2022-05-17T00:00:00"/>
    <n v="1"/>
    <x v="1"/>
    <s v="1756044697RT2"/>
    <n v="21"/>
    <n v="45"/>
    <x v="0"/>
    <x v="1"/>
    <x v="1"/>
    <m/>
    <x v="0"/>
    <n v="1"/>
    <n v="0"/>
    <n v="15300"/>
    <n v="15300"/>
    <s v="Business"/>
    <x v="1"/>
    <x v="0"/>
    <s v="May"/>
    <x v="6"/>
  </r>
  <r>
    <s v="May162217560RT23"/>
    <n v="17560"/>
    <x v="34"/>
    <x v="15"/>
    <d v="2022-05-19T00:00:00"/>
    <n v="4"/>
    <x v="1"/>
    <s v="1756044697RT2"/>
    <n v="21"/>
    <n v="45"/>
    <x v="0"/>
    <x v="1"/>
    <x v="1"/>
    <n v="3"/>
    <x v="0"/>
    <n v="1"/>
    <n v="0"/>
    <n v="18360"/>
    <n v="18360"/>
    <s v="Business"/>
    <x v="1"/>
    <x v="0"/>
    <s v="May"/>
    <x v="4"/>
  </r>
  <r>
    <s v="May162217560RT24"/>
    <n v="17560"/>
    <x v="39"/>
    <x v="15"/>
    <d v="2022-05-17T00:00:00"/>
    <n v="2"/>
    <x v="1"/>
    <s v="1756044697RT2"/>
    <n v="21"/>
    <n v="45"/>
    <x v="0"/>
    <x v="2"/>
    <x v="1"/>
    <n v="3"/>
    <x v="0"/>
    <n v="1"/>
    <n v="0"/>
    <n v="15300"/>
    <n v="15300"/>
    <s v="Business"/>
    <x v="1"/>
    <x v="0"/>
    <s v="May"/>
    <x v="6"/>
  </r>
  <r>
    <s v="May162217560RT25"/>
    <n v="17560"/>
    <x v="39"/>
    <x v="15"/>
    <d v="2022-05-17T00:00:00"/>
    <n v="2"/>
    <x v="1"/>
    <s v="1756044697RT2"/>
    <n v="21"/>
    <n v="45"/>
    <x v="0"/>
    <x v="1"/>
    <x v="1"/>
    <n v="4"/>
    <x v="0"/>
    <n v="1"/>
    <n v="0"/>
    <n v="15300"/>
    <n v="15300"/>
    <s v="Business"/>
    <x v="1"/>
    <x v="0"/>
    <s v="May"/>
    <x v="6"/>
  </r>
  <r>
    <s v="May162217560RT26"/>
    <n v="17560"/>
    <x v="39"/>
    <x v="15"/>
    <d v="2022-05-17T00:00:00"/>
    <n v="1"/>
    <x v="1"/>
    <s v="1756044697RT2"/>
    <n v="21"/>
    <n v="45"/>
    <x v="0"/>
    <x v="1"/>
    <x v="1"/>
    <n v="3"/>
    <x v="0"/>
    <n v="1"/>
    <n v="0"/>
    <n v="15300"/>
    <n v="15300"/>
    <s v="Business"/>
    <x v="1"/>
    <x v="0"/>
    <s v="May"/>
    <x v="6"/>
  </r>
  <r>
    <s v="May162217560RT27"/>
    <n v="17560"/>
    <x v="39"/>
    <x v="15"/>
    <d v="2022-05-17T00:00:00"/>
    <n v="4"/>
    <x v="1"/>
    <s v="1756044697RT2"/>
    <n v="21"/>
    <n v="45"/>
    <x v="0"/>
    <x v="0"/>
    <x v="1"/>
    <m/>
    <x v="0"/>
    <n v="1"/>
    <n v="0"/>
    <n v="18360"/>
    <n v="18360"/>
    <s v="Business"/>
    <x v="1"/>
    <x v="0"/>
    <s v="May"/>
    <x v="6"/>
  </r>
  <r>
    <s v="May162217560RT28"/>
    <n v="17560"/>
    <x v="36"/>
    <x v="15"/>
    <d v="2022-05-17T00:00:00"/>
    <n v="1"/>
    <x v="1"/>
    <s v="1756044697RT2"/>
    <n v="21"/>
    <n v="45"/>
    <x v="0"/>
    <x v="0"/>
    <x v="1"/>
    <n v="4"/>
    <x v="0"/>
    <n v="1"/>
    <n v="0"/>
    <n v="15300"/>
    <n v="15300"/>
    <s v="Business"/>
    <x v="1"/>
    <x v="0"/>
    <s v="May"/>
    <x v="5"/>
  </r>
  <r>
    <s v="May162217560RT29"/>
    <n v="17560"/>
    <x v="39"/>
    <x v="15"/>
    <d v="2022-05-17T00:00:00"/>
    <n v="1"/>
    <x v="1"/>
    <s v="1756044697RT2"/>
    <n v="21"/>
    <n v="45"/>
    <x v="0"/>
    <x v="2"/>
    <x v="1"/>
    <n v="3"/>
    <x v="0"/>
    <n v="1"/>
    <n v="0"/>
    <n v="15300"/>
    <n v="15300"/>
    <s v="Business"/>
    <x v="1"/>
    <x v="0"/>
    <s v="May"/>
    <x v="6"/>
  </r>
  <r>
    <s v="May162217560RT210"/>
    <n v="17560"/>
    <x v="38"/>
    <x v="15"/>
    <d v="2022-05-17T00:00:00"/>
    <n v="2"/>
    <x v="1"/>
    <s v="1756044697RT2"/>
    <n v="21"/>
    <n v="45"/>
    <x v="0"/>
    <x v="2"/>
    <x v="1"/>
    <m/>
    <x v="0"/>
    <n v="1"/>
    <n v="0"/>
    <n v="15300"/>
    <n v="15300"/>
    <s v="Business"/>
    <x v="1"/>
    <x v="0"/>
    <s v="May"/>
    <x v="6"/>
  </r>
  <r>
    <s v="May162217560RT211"/>
    <n v="17560"/>
    <x v="38"/>
    <x v="15"/>
    <d v="2022-05-19T00:00:00"/>
    <n v="2"/>
    <x v="1"/>
    <s v="1756044697RT2"/>
    <n v="21"/>
    <n v="45"/>
    <x v="0"/>
    <x v="5"/>
    <x v="1"/>
    <n v="3"/>
    <x v="0"/>
    <n v="1"/>
    <n v="0"/>
    <n v="15300"/>
    <n v="15300"/>
    <s v="Business"/>
    <x v="1"/>
    <x v="0"/>
    <s v="May"/>
    <x v="6"/>
  </r>
  <r>
    <s v="May162217560RT212"/>
    <n v="17560"/>
    <x v="38"/>
    <x v="15"/>
    <d v="2022-05-17T00:00:00"/>
    <n v="1"/>
    <x v="1"/>
    <s v="1756044697RT2"/>
    <n v="21"/>
    <n v="45"/>
    <x v="0"/>
    <x v="1"/>
    <x v="1"/>
    <n v="3"/>
    <x v="0"/>
    <n v="1"/>
    <n v="0"/>
    <n v="15300"/>
    <n v="15300"/>
    <s v="Business"/>
    <x v="1"/>
    <x v="0"/>
    <s v="May"/>
    <x v="6"/>
  </r>
  <r>
    <s v="May162217560RT213"/>
    <n v="17560"/>
    <x v="38"/>
    <x v="15"/>
    <d v="2022-05-17T00:00:00"/>
    <n v="4"/>
    <x v="1"/>
    <s v="1756044697RT2"/>
    <n v="21"/>
    <n v="45"/>
    <x v="0"/>
    <x v="6"/>
    <x v="1"/>
    <n v="3"/>
    <x v="0"/>
    <n v="1"/>
    <n v="0"/>
    <n v="18360"/>
    <n v="18360"/>
    <s v="Business"/>
    <x v="1"/>
    <x v="0"/>
    <s v="May"/>
    <x v="6"/>
  </r>
  <r>
    <s v="May162217560RT214"/>
    <n v="17560"/>
    <x v="34"/>
    <x v="15"/>
    <d v="2022-05-18T00:00:00"/>
    <n v="1"/>
    <x v="1"/>
    <s v="1756044697RT2"/>
    <n v="21"/>
    <n v="45"/>
    <x v="0"/>
    <x v="4"/>
    <x v="1"/>
    <n v="3"/>
    <x v="0"/>
    <n v="1"/>
    <n v="0"/>
    <n v="15300"/>
    <n v="15300"/>
    <s v="Business"/>
    <x v="1"/>
    <x v="0"/>
    <s v="May"/>
    <x v="4"/>
  </r>
  <r>
    <s v="May162217560RT215"/>
    <n v="17560"/>
    <x v="38"/>
    <x v="15"/>
    <d v="2022-05-20T00:00:00"/>
    <n v="2"/>
    <x v="1"/>
    <s v="1756044697RT2"/>
    <n v="21"/>
    <n v="45"/>
    <x v="0"/>
    <x v="0"/>
    <x v="1"/>
    <m/>
    <x v="0"/>
    <n v="1"/>
    <n v="0"/>
    <n v="15300"/>
    <n v="15300"/>
    <s v="Business"/>
    <x v="1"/>
    <x v="0"/>
    <s v="May"/>
    <x v="6"/>
  </r>
  <r>
    <s v="May162217560RT216"/>
    <n v="17560"/>
    <x v="38"/>
    <x v="15"/>
    <d v="2022-05-18T00:00:00"/>
    <n v="2"/>
    <x v="1"/>
    <s v="1756044697RT2"/>
    <n v="21"/>
    <n v="45"/>
    <x v="0"/>
    <x v="4"/>
    <x v="1"/>
    <m/>
    <x v="0"/>
    <n v="1"/>
    <n v="0"/>
    <n v="15300"/>
    <n v="15300"/>
    <s v="Business"/>
    <x v="1"/>
    <x v="0"/>
    <s v="May"/>
    <x v="6"/>
  </r>
  <r>
    <s v="May162217560RT217"/>
    <n v="17560"/>
    <x v="37"/>
    <x v="15"/>
    <d v="2022-05-17T00:00:00"/>
    <n v="1"/>
    <x v="1"/>
    <s v="1756044697RT2"/>
    <n v="21"/>
    <n v="45"/>
    <x v="0"/>
    <x v="1"/>
    <x v="1"/>
    <m/>
    <x v="1"/>
    <n v="1"/>
    <n v="1"/>
    <n v="15300"/>
    <n v="6120"/>
    <s v="Business"/>
    <x v="1"/>
    <x v="0"/>
    <s v="May"/>
    <x v="5"/>
  </r>
  <r>
    <s v="May162217560RT218"/>
    <n v="17560"/>
    <x v="39"/>
    <x v="15"/>
    <d v="2022-05-18T00:00:00"/>
    <n v="1"/>
    <x v="1"/>
    <s v="1756044697RT2"/>
    <n v="21"/>
    <n v="45"/>
    <x v="0"/>
    <x v="1"/>
    <x v="1"/>
    <m/>
    <x v="0"/>
    <n v="1"/>
    <n v="0"/>
    <n v="15300"/>
    <n v="15300"/>
    <s v="Business"/>
    <x v="1"/>
    <x v="0"/>
    <s v="May"/>
    <x v="6"/>
  </r>
  <r>
    <s v="May162217560RT219"/>
    <n v="17560"/>
    <x v="38"/>
    <x v="15"/>
    <d v="2022-05-20T00:00:00"/>
    <n v="1"/>
    <x v="1"/>
    <s v="1756044697RT2"/>
    <n v="21"/>
    <n v="45"/>
    <x v="0"/>
    <x v="1"/>
    <x v="1"/>
    <m/>
    <x v="0"/>
    <n v="1"/>
    <n v="0"/>
    <n v="15300"/>
    <n v="15300"/>
    <s v="Business"/>
    <x v="1"/>
    <x v="0"/>
    <s v="May"/>
    <x v="6"/>
  </r>
  <r>
    <s v="May162217560RT220"/>
    <n v="17560"/>
    <x v="38"/>
    <x v="15"/>
    <d v="2022-05-19T00:00:00"/>
    <n v="2"/>
    <x v="1"/>
    <s v="1756044697RT2"/>
    <n v="21"/>
    <n v="45"/>
    <x v="0"/>
    <x v="1"/>
    <x v="1"/>
    <m/>
    <x v="0"/>
    <n v="1"/>
    <n v="0"/>
    <n v="15300"/>
    <n v="15300"/>
    <s v="Business"/>
    <x v="1"/>
    <x v="0"/>
    <s v="May"/>
    <x v="6"/>
  </r>
  <r>
    <s v="May162217560RT221"/>
    <n v="17560"/>
    <x v="39"/>
    <x v="15"/>
    <d v="2022-05-17T00:00:00"/>
    <n v="3"/>
    <x v="1"/>
    <s v="1756044697RT2"/>
    <n v="21"/>
    <n v="45"/>
    <x v="0"/>
    <x v="1"/>
    <x v="1"/>
    <m/>
    <x v="1"/>
    <n v="1"/>
    <n v="1"/>
    <n v="16830"/>
    <n v="6732"/>
    <s v="Business"/>
    <x v="1"/>
    <x v="0"/>
    <s v="May"/>
    <x v="6"/>
  </r>
  <r>
    <s v="May162217560RT31"/>
    <n v="17560"/>
    <x v="38"/>
    <x v="15"/>
    <d v="2022-05-17T00:00:00"/>
    <n v="2"/>
    <x v="2"/>
    <s v="1756044697RT3"/>
    <n v="10"/>
    <n v="25"/>
    <x v="0"/>
    <x v="1"/>
    <x v="1"/>
    <n v="3"/>
    <x v="0"/>
    <n v="1"/>
    <n v="0"/>
    <n v="20400"/>
    <n v="20400"/>
    <s v="Business"/>
    <x v="2"/>
    <x v="0"/>
    <s v="May"/>
    <x v="6"/>
  </r>
  <r>
    <s v="May162217560RT32"/>
    <n v="17560"/>
    <x v="34"/>
    <x v="15"/>
    <d v="2022-05-17T00:00:00"/>
    <n v="1"/>
    <x v="2"/>
    <s v="1756044697RT3"/>
    <n v="10"/>
    <n v="25"/>
    <x v="0"/>
    <x v="1"/>
    <x v="1"/>
    <m/>
    <x v="1"/>
    <n v="1"/>
    <n v="1"/>
    <n v="20400"/>
    <n v="8160"/>
    <s v="Business"/>
    <x v="2"/>
    <x v="0"/>
    <s v="May"/>
    <x v="4"/>
  </r>
  <r>
    <s v="May162217560RT33"/>
    <n v="17560"/>
    <x v="38"/>
    <x v="15"/>
    <d v="2022-05-18T00:00:00"/>
    <n v="1"/>
    <x v="2"/>
    <s v="1756044697RT3"/>
    <n v="10"/>
    <n v="25"/>
    <x v="0"/>
    <x v="0"/>
    <x v="1"/>
    <n v="3"/>
    <x v="0"/>
    <n v="1"/>
    <n v="0"/>
    <n v="20400"/>
    <n v="20400"/>
    <s v="Business"/>
    <x v="2"/>
    <x v="0"/>
    <s v="May"/>
    <x v="6"/>
  </r>
  <r>
    <s v="May162217560RT34"/>
    <n v="17560"/>
    <x v="38"/>
    <x v="15"/>
    <d v="2022-05-21T00:00:00"/>
    <n v="3"/>
    <x v="2"/>
    <s v="1756044697RT3"/>
    <n v="10"/>
    <n v="25"/>
    <x v="0"/>
    <x v="1"/>
    <x v="1"/>
    <n v="3"/>
    <x v="0"/>
    <n v="1"/>
    <n v="0"/>
    <n v="22440"/>
    <n v="22440"/>
    <s v="Business"/>
    <x v="2"/>
    <x v="1"/>
    <s v="May"/>
    <x v="6"/>
  </r>
  <r>
    <s v="May162217560RT35"/>
    <n v="17560"/>
    <x v="39"/>
    <x v="15"/>
    <d v="2022-05-17T00:00:00"/>
    <n v="2"/>
    <x v="2"/>
    <s v="1756044697RT3"/>
    <n v="10"/>
    <n v="25"/>
    <x v="0"/>
    <x v="4"/>
    <x v="1"/>
    <m/>
    <x v="0"/>
    <n v="1"/>
    <n v="0"/>
    <n v="20400"/>
    <n v="20400"/>
    <s v="Business"/>
    <x v="2"/>
    <x v="0"/>
    <s v="May"/>
    <x v="6"/>
  </r>
  <r>
    <s v="May162217560RT36"/>
    <n v="17560"/>
    <x v="39"/>
    <x v="15"/>
    <d v="2022-05-17T00:00:00"/>
    <n v="1"/>
    <x v="2"/>
    <s v="1756044697RT3"/>
    <n v="10"/>
    <n v="25"/>
    <x v="0"/>
    <x v="1"/>
    <x v="1"/>
    <m/>
    <x v="0"/>
    <n v="1"/>
    <n v="0"/>
    <n v="20400"/>
    <n v="20400"/>
    <s v="Business"/>
    <x v="2"/>
    <x v="0"/>
    <s v="May"/>
    <x v="6"/>
  </r>
  <r>
    <s v="May162217560RT37"/>
    <n v="17560"/>
    <x v="4"/>
    <x v="15"/>
    <d v="2022-05-17T00:00:00"/>
    <n v="2"/>
    <x v="2"/>
    <s v="1756044697RT3"/>
    <n v="10"/>
    <n v="25"/>
    <x v="0"/>
    <x v="1"/>
    <x v="1"/>
    <n v="3"/>
    <x v="0"/>
    <n v="1"/>
    <n v="0"/>
    <n v="20400"/>
    <n v="20400"/>
    <s v="Business"/>
    <x v="2"/>
    <x v="0"/>
    <s v="May"/>
    <x v="0"/>
  </r>
  <r>
    <s v="May162217560RT38"/>
    <n v="17560"/>
    <x v="39"/>
    <x v="15"/>
    <d v="2022-05-17T00:00:00"/>
    <n v="1"/>
    <x v="2"/>
    <s v="1756044697RT3"/>
    <n v="10"/>
    <n v="25"/>
    <x v="0"/>
    <x v="1"/>
    <x v="1"/>
    <m/>
    <x v="0"/>
    <n v="1"/>
    <n v="0"/>
    <n v="20400"/>
    <n v="20400"/>
    <s v="Business"/>
    <x v="2"/>
    <x v="0"/>
    <s v="May"/>
    <x v="6"/>
  </r>
  <r>
    <s v="May162217560RT39"/>
    <n v="17560"/>
    <x v="39"/>
    <x v="15"/>
    <d v="2022-05-18T00:00:00"/>
    <n v="5"/>
    <x v="2"/>
    <s v="1756044697RT3"/>
    <n v="10"/>
    <n v="25"/>
    <x v="0"/>
    <x v="1"/>
    <x v="1"/>
    <m/>
    <x v="0"/>
    <n v="1"/>
    <n v="0"/>
    <n v="26520"/>
    <n v="26520"/>
    <s v="Business"/>
    <x v="2"/>
    <x v="0"/>
    <s v="May"/>
    <x v="6"/>
  </r>
  <r>
    <s v="May162217560RT310"/>
    <n v="17560"/>
    <x v="36"/>
    <x v="15"/>
    <d v="2022-05-19T00:00:00"/>
    <n v="1"/>
    <x v="2"/>
    <s v="1756044697RT3"/>
    <n v="10"/>
    <n v="25"/>
    <x v="0"/>
    <x v="1"/>
    <x v="1"/>
    <m/>
    <x v="0"/>
    <n v="1"/>
    <n v="0"/>
    <n v="20400"/>
    <n v="20400"/>
    <s v="Business"/>
    <x v="2"/>
    <x v="0"/>
    <s v="May"/>
    <x v="5"/>
  </r>
  <r>
    <s v="May162217560RT41"/>
    <n v="17560"/>
    <x v="39"/>
    <x v="15"/>
    <d v="2022-05-17T00:00:00"/>
    <n v="2"/>
    <x v="3"/>
    <s v="1756044697RT4"/>
    <n v="5"/>
    <n v="13"/>
    <x v="0"/>
    <x v="4"/>
    <x v="1"/>
    <n v="3"/>
    <x v="0"/>
    <n v="1"/>
    <n v="0"/>
    <n v="32300"/>
    <n v="32300"/>
    <s v="Business"/>
    <x v="3"/>
    <x v="0"/>
    <s v="May"/>
    <x v="6"/>
  </r>
  <r>
    <s v="May162217560RT42"/>
    <n v="17560"/>
    <x v="38"/>
    <x v="15"/>
    <d v="2022-05-18T00:00:00"/>
    <n v="2"/>
    <x v="3"/>
    <s v="1756044697RT4"/>
    <n v="5"/>
    <n v="13"/>
    <x v="0"/>
    <x v="5"/>
    <x v="1"/>
    <n v="3"/>
    <x v="0"/>
    <n v="1"/>
    <n v="0"/>
    <n v="32300"/>
    <n v="32300"/>
    <s v="Business"/>
    <x v="3"/>
    <x v="0"/>
    <s v="May"/>
    <x v="6"/>
  </r>
  <r>
    <s v="May162217560RT43"/>
    <n v="17560"/>
    <x v="39"/>
    <x v="15"/>
    <d v="2022-05-18T00:00:00"/>
    <n v="1"/>
    <x v="3"/>
    <s v="1756044697RT4"/>
    <n v="5"/>
    <n v="13"/>
    <x v="0"/>
    <x v="1"/>
    <x v="1"/>
    <n v="3"/>
    <x v="0"/>
    <n v="1"/>
    <n v="0"/>
    <n v="32300"/>
    <n v="32300"/>
    <s v="Business"/>
    <x v="3"/>
    <x v="0"/>
    <s v="May"/>
    <x v="6"/>
  </r>
  <r>
    <s v="May162217560RT44"/>
    <n v="17560"/>
    <x v="32"/>
    <x v="15"/>
    <d v="2022-05-18T00:00:00"/>
    <n v="2"/>
    <x v="3"/>
    <s v="1756044697RT4"/>
    <n v="5"/>
    <n v="13"/>
    <x v="0"/>
    <x v="4"/>
    <x v="1"/>
    <m/>
    <x v="1"/>
    <n v="1"/>
    <n v="1"/>
    <n v="32300"/>
    <n v="12920"/>
    <s v="Business"/>
    <x v="3"/>
    <x v="0"/>
    <s v="May"/>
    <x v="5"/>
  </r>
  <r>
    <s v="May162217560RT45"/>
    <n v="17560"/>
    <x v="38"/>
    <x v="15"/>
    <d v="2022-05-17T00:00:00"/>
    <n v="1"/>
    <x v="3"/>
    <s v="1756044697RT4"/>
    <n v="5"/>
    <n v="13"/>
    <x v="0"/>
    <x v="4"/>
    <x v="1"/>
    <m/>
    <x v="1"/>
    <n v="1"/>
    <n v="1"/>
    <n v="32300"/>
    <n v="12920"/>
    <s v="Business"/>
    <x v="3"/>
    <x v="0"/>
    <s v="May"/>
    <x v="6"/>
  </r>
  <r>
    <s v="May162217561RT11"/>
    <n v="17561"/>
    <x v="33"/>
    <x v="15"/>
    <d v="2022-05-21T00:00:00"/>
    <n v="2"/>
    <x v="0"/>
    <s v="1756144697RT1"/>
    <n v="15"/>
    <n v="26"/>
    <x v="0"/>
    <x v="1"/>
    <x v="1"/>
    <n v="5"/>
    <x v="0"/>
    <n v="1"/>
    <n v="0"/>
    <n v="11050"/>
    <n v="11050"/>
    <s v="Luxury"/>
    <x v="0"/>
    <x v="1"/>
    <s v="May"/>
    <x v="5"/>
  </r>
  <r>
    <s v="May162217561RT12"/>
    <n v="17561"/>
    <x v="33"/>
    <x v="15"/>
    <d v="2022-05-22T00:00:00"/>
    <n v="2"/>
    <x v="0"/>
    <s v="1756144697RT1"/>
    <n v="15"/>
    <n v="26"/>
    <x v="0"/>
    <x v="0"/>
    <x v="1"/>
    <m/>
    <x v="0"/>
    <n v="1"/>
    <n v="0"/>
    <n v="11050"/>
    <n v="11050"/>
    <s v="Luxury"/>
    <x v="0"/>
    <x v="1"/>
    <s v="May"/>
    <x v="5"/>
  </r>
  <r>
    <s v="May162217561RT13"/>
    <n v="17561"/>
    <x v="32"/>
    <x v="15"/>
    <d v="2022-05-20T00:00:00"/>
    <n v="1"/>
    <x v="0"/>
    <s v="1756144697RT1"/>
    <n v="15"/>
    <n v="26"/>
    <x v="0"/>
    <x v="1"/>
    <x v="1"/>
    <n v="5"/>
    <x v="0"/>
    <n v="1"/>
    <n v="0"/>
    <n v="11050"/>
    <n v="11050"/>
    <s v="Luxury"/>
    <x v="0"/>
    <x v="0"/>
    <s v="May"/>
    <x v="5"/>
  </r>
  <r>
    <s v="May162217561RT14"/>
    <n v="17561"/>
    <x v="33"/>
    <x v="15"/>
    <d v="2022-05-19T00:00:00"/>
    <n v="2"/>
    <x v="0"/>
    <s v="1756144697RT1"/>
    <n v="15"/>
    <n v="26"/>
    <x v="0"/>
    <x v="5"/>
    <x v="1"/>
    <m/>
    <x v="0"/>
    <n v="1"/>
    <n v="0"/>
    <n v="11050"/>
    <n v="11050"/>
    <s v="Luxury"/>
    <x v="0"/>
    <x v="0"/>
    <s v="May"/>
    <x v="5"/>
  </r>
  <r>
    <s v="May162217561RT15"/>
    <n v="17561"/>
    <x v="36"/>
    <x v="15"/>
    <d v="2022-05-17T00:00:00"/>
    <n v="3"/>
    <x v="0"/>
    <s v="1756144697RT1"/>
    <n v="15"/>
    <n v="26"/>
    <x v="0"/>
    <x v="1"/>
    <x v="1"/>
    <n v="5"/>
    <x v="0"/>
    <n v="1"/>
    <n v="0"/>
    <n v="12155"/>
    <n v="12155"/>
    <s v="Luxury"/>
    <x v="0"/>
    <x v="0"/>
    <s v="May"/>
    <x v="5"/>
  </r>
  <r>
    <s v="May162217561RT16"/>
    <n v="17561"/>
    <x v="32"/>
    <x v="15"/>
    <d v="2022-05-17T00:00:00"/>
    <n v="1"/>
    <x v="0"/>
    <s v="1756144697RT1"/>
    <n v="15"/>
    <n v="26"/>
    <x v="0"/>
    <x v="1"/>
    <x v="1"/>
    <n v="5"/>
    <x v="0"/>
    <n v="1"/>
    <n v="0"/>
    <n v="11050"/>
    <n v="11050"/>
    <s v="Luxury"/>
    <x v="0"/>
    <x v="0"/>
    <s v="May"/>
    <x v="5"/>
  </r>
  <r>
    <s v="May162217561RT17"/>
    <n v="17561"/>
    <x v="29"/>
    <x v="15"/>
    <d v="2022-05-17T00:00:00"/>
    <n v="4"/>
    <x v="0"/>
    <s v="1756144697RT1"/>
    <n v="15"/>
    <n v="26"/>
    <x v="0"/>
    <x v="2"/>
    <x v="1"/>
    <n v="5"/>
    <x v="0"/>
    <n v="1"/>
    <n v="0"/>
    <n v="13260"/>
    <n v="13260"/>
    <s v="Luxury"/>
    <x v="0"/>
    <x v="0"/>
    <s v="May"/>
    <x v="5"/>
  </r>
  <r>
    <s v="May162217561RT18"/>
    <n v="17561"/>
    <x v="33"/>
    <x v="15"/>
    <d v="2022-05-17T00:00:00"/>
    <n v="2"/>
    <x v="0"/>
    <s v="1756144697RT1"/>
    <n v="15"/>
    <n v="26"/>
    <x v="0"/>
    <x v="4"/>
    <x v="1"/>
    <m/>
    <x v="2"/>
    <n v="1"/>
    <n v="0"/>
    <n v="11050"/>
    <n v="11050"/>
    <s v="Luxury"/>
    <x v="0"/>
    <x v="0"/>
    <s v="May"/>
    <x v="5"/>
  </r>
  <r>
    <s v="May162217561RT19"/>
    <n v="17561"/>
    <x v="33"/>
    <x v="15"/>
    <d v="2022-05-17T00:00:00"/>
    <n v="2"/>
    <x v="0"/>
    <s v="1756144697RT1"/>
    <n v="15"/>
    <n v="26"/>
    <x v="0"/>
    <x v="0"/>
    <x v="1"/>
    <m/>
    <x v="1"/>
    <n v="1"/>
    <n v="1"/>
    <n v="11050"/>
    <n v="4420"/>
    <s v="Luxury"/>
    <x v="0"/>
    <x v="0"/>
    <s v="May"/>
    <x v="5"/>
  </r>
  <r>
    <s v="May162217561RT110"/>
    <n v="17561"/>
    <x v="29"/>
    <x v="15"/>
    <d v="2022-05-21T00:00:00"/>
    <n v="2"/>
    <x v="0"/>
    <s v="1756144697RT1"/>
    <n v="15"/>
    <n v="26"/>
    <x v="0"/>
    <x v="5"/>
    <x v="1"/>
    <m/>
    <x v="0"/>
    <n v="1"/>
    <n v="0"/>
    <n v="11050"/>
    <n v="11050"/>
    <s v="Luxury"/>
    <x v="0"/>
    <x v="1"/>
    <s v="May"/>
    <x v="5"/>
  </r>
  <r>
    <s v="May162217561RT111"/>
    <n v="17561"/>
    <x v="33"/>
    <x v="15"/>
    <d v="2022-05-19T00:00:00"/>
    <n v="2"/>
    <x v="0"/>
    <s v="1756144697RT1"/>
    <n v="15"/>
    <n v="26"/>
    <x v="0"/>
    <x v="2"/>
    <x v="1"/>
    <m/>
    <x v="0"/>
    <n v="1"/>
    <n v="0"/>
    <n v="11050"/>
    <n v="11050"/>
    <s v="Luxury"/>
    <x v="0"/>
    <x v="0"/>
    <s v="May"/>
    <x v="5"/>
  </r>
  <r>
    <s v="May162217561RT112"/>
    <n v="17561"/>
    <x v="32"/>
    <x v="15"/>
    <d v="2022-05-17T00:00:00"/>
    <n v="2"/>
    <x v="0"/>
    <s v="1756144697RT1"/>
    <n v="15"/>
    <n v="26"/>
    <x v="0"/>
    <x v="1"/>
    <x v="1"/>
    <n v="1"/>
    <x v="0"/>
    <n v="1"/>
    <n v="0"/>
    <n v="11050"/>
    <n v="11050"/>
    <s v="Luxury"/>
    <x v="0"/>
    <x v="0"/>
    <s v="May"/>
    <x v="5"/>
  </r>
  <r>
    <s v="May162217561RT113"/>
    <n v="17561"/>
    <x v="29"/>
    <x v="15"/>
    <d v="2022-05-19T00:00:00"/>
    <n v="2"/>
    <x v="0"/>
    <s v="1756144697RT1"/>
    <n v="15"/>
    <n v="26"/>
    <x v="0"/>
    <x v="2"/>
    <x v="1"/>
    <m/>
    <x v="0"/>
    <n v="1"/>
    <n v="0"/>
    <n v="11050"/>
    <n v="11050"/>
    <s v="Luxury"/>
    <x v="0"/>
    <x v="0"/>
    <s v="May"/>
    <x v="5"/>
  </r>
  <r>
    <s v="May162217561RT114"/>
    <n v="17561"/>
    <x v="38"/>
    <x v="15"/>
    <d v="2022-05-17T00:00:00"/>
    <n v="2"/>
    <x v="0"/>
    <s v="1756144697RT1"/>
    <n v="15"/>
    <n v="26"/>
    <x v="0"/>
    <x v="2"/>
    <x v="1"/>
    <m/>
    <x v="0"/>
    <n v="1"/>
    <n v="0"/>
    <n v="11050"/>
    <n v="11050"/>
    <s v="Luxury"/>
    <x v="0"/>
    <x v="0"/>
    <s v="May"/>
    <x v="6"/>
  </r>
  <r>
    <s v="May162217561RT115"/>
    <n v="17561"/>
    <x v="29"/>
    <x v="15"/>
    <d v="2022-05-22T00:00:00"/>
    <n v="2"/>
    <x v="0"/>
    <s v="1756144697RT1"/>
    <n v="15"/>
    <n v="26"/>
    <x v="0"/>
    <x v="5"/>
    <x v="1"/>
    <n v="5"/>
    <x v="0"/>
    <n v="1"/>
    <n v="0"/>
    <n v="11050"/>
    <n v="11050"/>
    <s v="Luxury"/>
    <x v="0"/>
    <x v="1"/>
    <s v="May"/>
    <x v="5"/>
  </r>
  <r>
    <s v="May162217561RT21"/>
    <n v="17561"/>
    <x v="33"/>
    <x v="15"/>
    <d v="2022-05-19T00:00:00"/>
    <n v="2"/>
    <x v="1"/>
    <s v="1756144697RT2"/>
    <n v="20"/>
    <n v="36"/>
    <x v="0"/>
    <x v="4"/>
    <x v="1"/>
    <n v="4"/>
    <x v="0"/>
    <n v="1"/>
    <n v="0"/>
    <n v="15300"/>
    <n v="15300"/>
    <s v="Luxury"/>
    <x v="1"/>
    <x v="0"/>
    <s v="May"/>
    <x v="5"/>
  </r>
  <r>
    <s v="May162217561RT22"/>
    <n v="17561"/>
    <x v="32"/>
    <x v="15"/>
    <d v="2022-05-22T00:00:00"/>
    <n v="3"/>
    <x v="1"/>
    <s v="1756144697RT2"/>
    <n v="20"/>
    <n v="36"/>
    <x v="0"/>
    <x v="3"/>
    <x v="1"/>
    <m/>
    <x v="0"/>
    <n v="1"/>
    <n v="0"/>
    <n v="16830"/>
    <n v="16830"/>
    <s v="Luxury"/>
    <x v="1"/>
    <x v="1"/>
    <s v="May"/>
    <x v="5"/>
  </r>
  <r>
    <s v="May162217561RT23"/>
    <n v="17561"/>
    <x v="38"/>
    <x v="15"/>
    <d v="2022-05-22T00:00:00"/>
    <n v="2"/>
    <x v="1"/>
    <s v="1756144697RT2"/>
    <n v="20"/>
    <n v="36"/>
    <x v="0"/>
    <x v="1"/>
    <x v="1"/>
    <n v="4"/>
    <x v="0"/>
    <n v="1"/>
    <n v="0"/>
    <n v="15300"/>
    <n v="15300"/>
    <s v="Luxury"/>
    <x v="1"/>
    <x v="1"/>
    <s v="May"/>
    <x v="6"/>
  </r>
  <r>
    <s v="May162217561RT24"/>
    <n v="17561"/>
    <x v="38"/>
    <x v="15"/>
    <d v="2022-05-21T00:00:00"/>
    <n v="4"/>
    <x v="1"/>
    <s v="1756144697RT2"/>
    <n v="20"/>
    <n v="36"/>
    <x v="0"/>
    <x v="5"/>
    <x v="1"/>
    <n v="5"/>
    <x v="0"/>
    <n v="1"/>
    <n v="0"/>
    <n v="18360"/>
    <n v="18360"/>
    <s v="Luxury"/>
    <x v="1"/>
    <x v="1"/>
    <s v="May"/>
    <x v="6"/>
  </r>
  <r>
    <s v="May162217561RT25"/>
    <n v="17561"/>
    <x v="37"/>
    <x v="15"/>
    <d v="2022-05-22T00:00:00"/>
    <n v="3"/>
    <x v="1"/>
    <s v="1756144697RT2"/>
    <n v="20"/>
    <n v="36"/>
    <x v="0"/>
    <x v="1"/>
    <x v="1"/>
    <m/>
    <x v="1"/>
    <n v="1"/>
    <n v="1"/>
    <n v="16830"/>
    <n v="6732"/>
    <s v="Luxury"/>
    <x v="1"/>
    <x v="1"/>
    <s v="May"/>
    <x v="5"/>
  </r>
  <r>
    <s v="May162217561RT26"/>
    <n v="17561"/>
    <x v="32"/>
    <x v="15"/>
    <d v="2022-05-21T00:00:00"/>
    <n v="3"/>
    <x v="1"/>
    <s v="1756144697RT2"/>
    <n v="20"/>
    <n v="36"/>
    <x v="0"/>
    <x v="2"/>
    <x v="1"/>
    <m/>
    <x v="0"/>
    <n v="1"/>
    <n v="0"/>
    <n v="16830"/>
    <n v="16830"/>
    <s v="Luxury"/>
    <x v="1"/>
    <x v="1"/>
    <s v="May"/>
    <x v="5"/>
  </r>
  <r>
    <s v="May162217561RT27"/>
    <n v="17561"/>
    <x v="38"/>
    <x v="15"/>
    <d v="2022-05-18T00:00:00"/>
    <n v="2"/>
    <x v="1"/>
    <s v="1756144697RT2"/>
    <n v="20"/>
    <n v="36"/>
    <x v="0"/>
    <x v="1"/>
    <x v="1"/>
    <m/>
    <x v="0"/>
    <n v="1"/>
    <n v="0"/>
    <n v="15300"/>
    <n v="15300"/>
    <s v="Luxury"/>
    <x v="1"/>
    <x v="0"/>
    <s v="May"/>
    <x v="6"/>
  </r>
  <r>
    <s v="May162217561RT28"/>
    <n v="17561"/>
    <x v="38"/>
    <x v="15"/>
    <d v="2022-05-17T00:00:00"/>
    <n v="2"/>
    <x v="1"/>
    <s v="1756144697RT2"/>
    <n v="20"/>
    <n v="36"/>
    <x v="0"/>
    <x v="4"/>
    <x v="1"/>
    <n v="5"/>
    <x v="0"/>
    <n v="1"/>
    <n v="0"/>
    <n v="15300"/>
    <n v="15300"/>
    <s v="Luxury"/>
    <x v="1"/>
    <x v="0"/>
    <s v="May"/>
    <x v="6"/>
  </r>
  <r>
    <s v="May162217561RT29"/>
    <n v="17561"/>
    <x v="39"/>
    <x v="15"/>
    <d v="2022-05-18T00:00:00"/>
    <n v="2"/>
    <x v="1"/>
    <s v="1756144697RT2"/>
    <n v="20"/>
    <n v="36"/>
    <x v="0"/>
    <x v="1"/>
    <x v="1"/>
    <n v="4"/>
    <x v="0"/>
    <n v="1"/>
    <n v="0"/>
    <n v="15300"/>
    <n v="15300"/>
    <s v="Luxury"/>
    <x v="1"/>
    <x v="0"/>
    <s v="May"/>
    <x v="6"/>
  </r>
  <r>
    <s v="May162217561RT210"/>
    <n v="17561"/>
    <x v="39"/>
    <x v="15"/>
    <d v="2022-05-17T00:00:00"/>
    <n v="3"/>
    <x v="1"/>
    <s v="1756144697RT2"/>
    <n v="20"/>
    <n v="36"/>
    <x v="0"/>
    <x v="1"/>
    <x v="1"/>
    <m/>
    <x v="2"/>
    <n v="1"/>
    <n v="0"/>
    <n v="16830"/>
    <n v="16830"/>
    <s v="Luxury"/>
    <x v="1"/>
    <x v="0"/>
    <s v="May"/>
    <x v="6"/>
  </r>
  <r>
    <s v="May162217561RT211"/>
    <n v="17561"/>
    <x v="39"/>
    <x v="15"/>
    <d v="2022-05-18T00:00:00"/>
    <n v="1"/>
    <x v="1"/>
    <s v="1756144697RT2"/>
    <n v="20"/>
    <n v="36"/>
    <x v="0"/>
    <x v="0"/>
    <x v="1"/>
    <n v="5"/>
    <x v="0"/>
    <n v="1"/>
    <n v="0"/>
    <n v="15300"/>
    <n v="15300"/>
    <s v="Luxury"/>
    <x v="1"/>
    <x v="0"/>
    <s v="May"/>
    <x v="6"/>
  </r>
  <r>
    <s v="May162217561RT212"/>
    <n v="17561"/>
    <x v="29"/>
    <x v="15"/>
    <d v="2022-05-17T00:00:00"/>
    <n v="2"/>
    <x v="1"/>
    <s v="1756144697RT2"/>
    <n v="20"/>
    <n v="36"/>
    <x v="0"/>
    <x v="6"/>
    <x v="1"/>
    <n v="3"/>
    <x v="0"/>
    <n v="1"/>
    <n v="0"/>
    <n v="15300"/>
    <n v="15300"/>
    <s v="Luxury"/>
    <x v="1"/>
    <x v="0"/>
    <s v="May"/>
    <x v="5"/>
  </r>
  <r>
    <s v="May162217561RT213"/>
    <n v="17561"/>
    <x v="37"/>
    <x v="15"/>
    <d v="2022-05-21T00:00:00"/>
    <n v="1"/>
    <x v="1"/>
    <s v="1756144697RT2"/>
    <n v="20"/>
    <n v="36"/>
    <x v="0"/>
    <x v="2"/>
    <x v="1"/>
    <m/>
    <x v="0"/>
    <n v="1"/>
    <n v="0"/>
    <n v="15300"/>
    <n v="15300"/>
    <s v="Luxury"/>
    <x v="1"/>
    <x v="1"/>
    <s v="May"/>
    <x v="5"/>
  </r>
  <r>
    <s v="May162217561RT214"/>
    <n v="17561"/>
    <x v="36"/>
    <x v="15"/>
    <d v="2022-05-17T00:00:00"/>
    <n v="2"/>
    <x v="1"/>
    <s v="1756144697RT2"/>
    <n v="20"/>
    <n v="36"/>
    <x v="0"/>
    <x v="4"/>
    <x v="1"/>
    <m/>
    <x v="0"/>
    <n v="1"/>
    <n v="0"/>
    <n v="15300"/>
    <n v="15300"/>
    <s v="Luxury"/>
    <x v="1"/>
    <x v="0"/>
    <s v="May"/>
    <x v="5"/>
  </r>
  <r>
    <s v="May162217561RT215"/>
    <n v="17561"/>
    <x v="37"/>
    <x v="15"/>
    <d v="2022-05-17T00:00:00"/>
    <n v="2"/>
    <x v="1"/>
    <s v="1756144697RT2"/>
    <n v="20"/>
    <n v="36"/>
    <x v="0"/>
    <x v="4"/>
    <x v="1"/>
    <n v="4"/>
    <x v="0"/>
    <n v="1"/>
    <n v="0"/>
    <n v="15300"/>
    <n v="15300"/>
    <s v="Luxury"/>
    <x v="1"/>
    <x v="0"/>
    <s v="May"/>
    <x v="5"/>
  </r>
  <r>
    <s v="May162217561RT216"/>
    <n v="17561"/>
    <x v="36"/>
    <x v="15"/>
    <d v="2022-05-17T00:00:00"/>
    <n v="2"/>
    <x v="1"/>
    <s v="1756144697RT2"/>
    <n v="20"/>
    <n v="36"/>
    <x v="0"/>
    <x v="1"/>
    <x v="1"/>
    <m/>
    <x v="1"/>
    <n v="1"/>
    <n v="1"/>
    <n v="15300"/>
    <n v="6120"/>
    <s v="Luxury"/>
    <x v="1"/>
    <x v="0"/>
    <s v="May"/>
    <x v="5"/>
  </r>
  <r>
    <s v="May162217561RT217"/>
    <n v="17561"/>
    <x v="32"/>
    <x v="15"/>
    <d v="2022-05-17T00:00:00"/>
    <n v="3"/>
    <x v="1"/>
    <s v="1756144697RT2"/>
    <n v="20"/>
    <n v="36"/>
    <x v="0"/>
    <x v="6"/>
    <x v="1"/>
    <n v="5"/>
    <x v="0"/>
    <n v="1"/>
    <n v="0"/>
    <n v="16830"/>
    <n v="16830"/>
    <s v="Luxury"/>
    <x v="1"/>
    <x v="0"/>
    <s v="May"/>
    <x v="5"/>
  </r>
  <r>
    <s v="May162217561RT218"/>
    <n v="17561"/>
    <x v="32"/>
    <x v="15"/>
    <d v="2022-05-20T00:00:00"/>
    <n v="3"/>
    <x v="1"/>
    <s v="1756144697RT2"/>
    <n v="20"/>
    <n v="36"/>
    <x v="0"/>
    <x v="1"/>
    <x v="1"/>
    <m/>
    <x v="0"/>
    <n v="1"/>
    <n v="0"/>
    <n v="16830"/>
    <n v="16830"/>
    <s v="Luxury"/>
    <x v="1"/>
    <x v="0"/>
    <s v="May"/>
    <x v="5"/>
  </r>
  <r>
    <s v="May162217561RT219"/>
    <n v="17561"/>
    <x v="32"/>
    <x v="15"/>
    <d v="2022-05-18T00:00:00"/>
    <n v="2"/>
    <x v="1"/>
    <s v="1756144697RT2"/>
    <n v="20"/>
    <n v="36"/>
    <x v="0"/>
    <x v="3"/>
    <x v="1"/>
    <m/>
    <x v="1"/>
    <n v="1"/>
    <n v="1"/>
    <n v="15300"/>
    <n v="6120"/>
    <s v="Luxury"/>
    <x v="1"/>
    <x v="0"/>
    <s v="May"/>
    <x v="5"/>
  </r>
  <r>
    <s v="May162217561RT220"/>
    <n v="17561"/>
    <x v="36"/>
    <x v="15"/>
    <d v="2022-05-18T00:00:00"/>
    <n v="2"/>
    <x v="1"/>
    <s v="1756144697RT2"/>
    <n v="20"/>
    <n v="36"/>
    <x v="0"/>
    <x v="2"/>
    <x v="1"/>
    <m/>
    <x v="0"/>
    <n v="1"/>
    <n v="0"/>
    <n v="15300"/>
    <n v="15300"/>
    <s v="Luxury"/>
    <x v="1"/>
    <x v="0"/>
    <s v="May"/>
    <x v="5"/>
  </r>
  <r>
    <s v="May162217561RT31"/>
    <n v="17561"/>
    <x v="36"/>
    <x v="15"/>
    <d v="2022-05-18T00:00:00"/>
    <n v="3"/>
    <x v="2"/>
    <s v="1756144697RT3"/>
    <n v="9"/>
    <n v="19"/>
    <x v="0"/>
    <x v="1"/>
    <x v="1"/>
    <n v="1"/>
    <x v="0"/>
    <n v="1"/>
    <n v="0"/>
    <n v="22440"/>
    <n v="22440"/>
    <s v="Luxury"/>
    <x v="2"/>
    <x v="0"/>
    <s v="May"/>
    <x v="5"/>
  </r>
  <r>
    <s v="May162217561RT32"/>
    <n v="17561"/>
    <x v="37"/>
    <x v="15"/>
    <d v="2022-05-18T00:00:00"/>
    <n v="1"/>
    <x v="2"/>
    <s v="1756144697RT3"/>
    <n v="9"/>
    <n v="19"/>
    <x v="0"/>
    <x v="0"/>
    <x v="1"/>
    <n v="3"/>
    <x v="0"/>
    <n v="1"/>
    <n v="0"/>
    <n v="20400"/>
    <n v="20400"/>
    <s v="Luxury"/>
    <x v="2"/>
    <x v="0"/>
    <s v="May"/>
    <x v="5"/>
  </r>
  <r>
    <s v="May162217561RT33"/>
    <n v="17561"/>
    <x v="39"/>
    <x v="15"/>
    <d v="2022-05-17T00:00:00"/>
    <n v="2"/>
    <x v="2"/>
    <s v="1756144697RT3"/>
    <n v="9"/>
    <n v="19"/>
    <x v="0"/>
    <x v="1"/>
    <x v="1"/>
    <m/>
    <x v="0"/>
    <n v="1"/>
    <n v="0"/>
    <n v="20400"/>
    <n v="20400"/>
    <s v="Luxury"/>
    <x v="2"/>
    <x v="0"/>
    <s v="May"/>
    <x v="6"/>
  </r>
  <r>
    <s v="May162217561RT34"/>
    <n v="17561"/>
    <x v="32"/>
    <x v="15"/>
    <d v="2022-05-17T00:00:00"/>
    <n v="2"/>
    <x v="2"/>
    <s v="1756144697RT3"/>
    <n v="9"/>
    <n v="19"/>
    <x v="0"/>
    <x v="1"/>
    <x v="1"/>
    <m/>
    <x v="0"/>
    <n v="1"/>
    <n v="0"/>
    <n v="20400"/>
    <n v="20400"/>
    <s v="Luxury"/>
    <x v="2"/>
    <x v="0"/>
    <s v="May"/>
    <x v="5"/>
  </r>
  <r>
    <s v="May162217561RT35"/>
    <n v="17561"/>
    <x v="39"/>
    <x v="15"/>
    <d v="2022-05-19T00:00:00"/>
    <n v="6"/>
    <x v="2"/>
    <s v="1756144697RT3"/>
    <n v="9"/>
    <n v="19"/>
    <x v="0"/>
    <x v="3"/>
    <x v="1"/>
    <m/>
    <x v="0"/>
    <n v="1"/>
    <n v="0"/>
    <n v="28560"/>
    <n v="28560"/>
    <s v="Luxury"/>
    <x v="2"/>
    <x v="0"/>
    <s v="May"/>
    <x v="6"/>
  </r>
  <r>
    <s v="May162217561RT36"/>
    <n v="17561"/>
    <x v="37"/>
    <x v="15"/>
    <d v="2022-05-17T00:00:00"/>
    <n v="1"/>
    <x v="2"/>
    <s v="1756144697RT3"/>
    <n v="9"/>
    <n v="19"/>
    <x v="0"/>
    <x v="0"/>
    <x v="1"/>
    <m/>
    <x v="0"/>
    <n v="1"/>
    <n v="0"/>
    <n v="20400"/>
    <n v="20400"/>
    <s v="Luxury"/>
    <x v="2"/>
    <x v="0"/>
    <s v="May"/>
    <x v="5"/>
  </r>
  <r>
    <s v="May162217561RT37"/>
    <n v="17561"/>
    <x v="38"/>
    <x v="15"/>
    <d v="2022-05-20T00:00:00"/>
    <n v="3"/>
    <x v="2"/>
    <s v="1756144697RT3"/>
    <n v="9"/>
    <n v="19"/>
    <x v="0"/>
    <x v="4"/>
    <x v="1"/>
    <n v="4"/>
    <x v="0"/>
    <n v="1"/>
    <n v="0"/>
    <n v="22440"/>
    <n v="22440"/>
    <s v="Luxury"/>
    <x v="2"/>
    <x v="0"/>
    <s v="May"/>
    <x v="6"/>
  </r>
  <r>
    <s v="May162217561RT38"/>
    <n v="17561"/>
    <x v="38"/>
    <x v="15"/>
    <d v="2022-05-22T00:00:00"/>
    <n v="2"/>
    <x v="2"/>
    <s v="1756144697RT3"/>
    <n v="9"/>
    <n v="19"/>
    <x v="0"/>
    <x v="1"/>
    <x v="1"/>
    <m/>
    <x v="0"/>
    <n v="1"/>
    <n v="0"/>
    <n v="20400"/>
    <n v="20400"/>
    <s v="Luxury"/>
    <x v="2"/>
    <x v="1"/>
    <s v="May"/>
    <x v="6"/>
  </r>
  <r>
    <s v="May162217561RT39"/>
    <n v="17561"/>
    <x v="36"/>
    <x v="15"/>
    <d v="2022-05-18T00:00:00"/>
    <n v="1"/>
    <x v="2"/>
    <s v="1756144697RT3"/>
    <n v="9"/>
    <n v="19"/>
    <x v="0"/>
    <x v="1"/>
    <x v="1"/>
    <m/>
    <x v="1"/>
    <n v="1"/>
    <n v="1"/>
    <n v="20400"/>
    <n v="8160"/>
    <s v="Luxury"/>
    <x v="2"/>
    <x v="0"/>
    <s v="May"/>
    <x v="5"/>
  </r>
  <r>
    <s v="May162217561RT41"/>
    <n v="17561"/>
    <x v="32"/>
    <x v="15"/>
    <d v="2022-05-17T00:00:00"/>
    <n v="1"/>
    <x v="3"/>
    <s v="1756144697RT4"/>
    <n v="2"/>
    <n v="4"/>
    <x v="0"/>
    <x v="1"/>
    <x v="1"/>
    <m/>
    <x v="0"/>
    <n v="1"/>
    <n v="0"/>
    <n v="32300"/>
    <n v="32300"/>
    <s v="Luxury"/>
    <x v="3"/>
    <x v="0"/>
    <s v="May"/>
    <x v="5"/>
  </r>
  <r>
    <s v="May162217561RT42"/>
    <n v="17561"/>
    <x v="36"/>
    <x v="15"/>
    <d v="2022-05-17T00:00:00"/>
    <n v="2"/>
    <x v="3"/>
    <s v="1756144697RT4"/>
    <n v="2"/>
    <n v="4"/>
    <x v="0"/>
    <x v="3"/>
    <x v="1"/>
    <n v="5"/>
    <x v="0"/>
    <n v="1"/>
    <n v="0"/>
    <n v="32300"/>
    <n v="32300"/>
    <s v="Luxury"/>
    <x v="3"/>
    <x v="0"/>
    <s v="May"/>
    <x v="5"/>
  </r>
  <r>
    <s v="May162217562RT11"/>
    <n v="17562"/>
    <x v="32"/>
    <x v="15"/>
    <d v="2022-05-17T00:00:00"/>
    <n v="2"/>
    <x v="0"/>
    <s v="1756244697RT1"/>
    <n v="7"/>
    <n v="20"/>
    <x v="0"/>
    <x v="4"/>
    <x v="1"/>
    <n v="2"/>
    <x v="0"/>
    <n v="1"/>
    <n v="0"/>
    <n v="11050"/>
    <n v="11050"/>
    <s v="Luxury"/>
    <x v="0"/>
    <x v="0"/>
    <s v="May"/>
    <x v="5"/>
  </r>
  <r>
    <s v="May162217562RT12"/>
    <n v="17562"/>
    <x v="32"/>
    <x v="15"/>
    <d v="2022-05-17T00:00:00"/>
    <n v="2"/>
    <x v="0"/>
    <s v="1756244697RT1"/>
    <n v="7"/>
    <n v="20"/>
    <x v="0"/>
    <x v="1"/>
    <x v="1"/>
    <n v="2"/>
    <x v="0"/>
    <n v="1"/>
    <n v="0"/>
    <n v="11050"/>
    <n v="11050"/>
    <s v="Luxury"/>
    <x v="0"/>
    <x v="0"/>
    <s v="May"/>
    <x v="5"/>
  </r>
  <r>
    <s v="May162217562RT13"/>
    <n v="17562"/>
    <x v="37"/>
    <x v="15"/>
    <d v="2022-05-17T00:00:00"/>
    <n v="3"/>
    <x v="0"/>
    <s v="1756244697RT1"/>
    <n v="7"/>
    <n v="20"/>
    <x v="0"/>
    <x v="1"/>
    <x v="1"/>
    <m/>
    <x v="0"/>
    <n v="1"/>
    <n v="0"/>
    <n v="12155"/>
    <n v="12155"/>
    <s v="Luxury"/>
    <x v="0"/>
    <x v="0"/>
    <s v="May"/>
    <x v="5"/>
  </r>
  <r>
    <s v="May162217562RT14"/>
    <n v="17562"/>
    <x v="36"/>
    <x v="15"/>
    <d v="2022-05-21T00:00:00"/>
    <n v="2"/>
    <x v="0"/>
    <s v="1756244697RT1"/>
    <n v="7"/>
    <n v="20"/>
    <x v="0"/>
    <x v="1"/>
    <x v="1"/>
    <n v="4"/>
    <x v="0"/>
    <n v="1"/>
    <n v="0"/>
    <n v="11050"/>
    <n v="11050"/>
    <s v="Luxury"/>
    <x v="0"/>
    <x v="1"/>
    <s v="May"/>
    <x v="5"/>
  </r>
  <r>
    <s v="May162217562RT15"/>
    <n v="17562"/>
    <x v="36"/>
    <x v="15"/>
    <d v="2022-05-17T00:00:00"/>
    <n v="2"/>
    <x v="0"/>
    <s v="1756244697RT1"/>
    <n v="7"/>
    <n v="20"/>
    <x v="0"/>
    <x v="1"/>
    <x v="1"/>
    <m/>
    <x v="1"/>
    <n v="1"/>
    <n v="1"/>
    <n v="11050"/>
    <n v="4420"/>
    <s v="Luxury"/>
    <x v="0"/>
    <x v="0"/>
    <s v="May"/>
    <x v="5"/>
  </r>
  <r>
    <s v="May162217562RT16"/>
    <n v="17562"/>
    <x v="33"/>
    <x v="15"/>
    <d v="2022-05-19T00:00:00"/>
    <n v="2"/>
    <x v="0"/>
    <s v="1756244697RT1"/>
    <n v="7"/>
    <n v="20"/>
    <x v="0"/>
    <x v="2"/>
    <x v="1"/>
    <n v="1"/>
    <x v="0"/>
    <n v="1"/>
    <n v="0"/>
    <n v="11050"/>
    <n v="11050"/>
    <s v="Luxury"/>
    <x v="0"/>
    <x v="0"/>
    <s v="May"/>
    <x v="5"/>
  </r>
  <r>
    <s v="May162217562RT17"/>
    <n v="17562"/>
    <x v="32"/>
    <x v="15"/>
    <d v="2022-05-22T00:00:00"/>
    <n v="2"/>
    <x v="0"/>
    <s v="1756244697RT1"/>
    <n v="7"/>
    <n v="20"/>
    <x v="0"/>
    <x v="1"/>
    <x v="1"/>
    <m/>
    <x v="1"/>
    <n v="1"/>
    <n v="1"/>
    <n v="11050"/>
    <n v="4420"/>
    <s v="Luxury"/>
    <x v="0"/>
    <x v="1"/>
    <s v="May"/>
    <x v="5"/>
  </r>
  <r>
    <s v="May162217562RT21"/>
    <n v="17562"/>
    <x v="36"/>
    <x v="15"/>
    <d v="2022-05-17T00:00:00"/>
    <n v="2"/>
    <x v="1"/>
    <s v="1756244697RT2"/>
    <n v="11"/>
    <n v="30"/>
    <x v="0"/>
    <x v="1"/>
    <x v="1"/>
    <m/>
    <x v="0"/>
    <n v="1"/>
    <n v="0"/>
    <n v="15300"/>
    <n v="15300"/>
    <s v="Luxury"/>
    <x v="1"/>
    <x v="0"/>
    <s v="May"/>
    <x v="5"/>
  </r>
  <r>
    <s v="May162217562RT22"/>
    <n v="17562"/>
    <x v="32"/>
    <x v="15"/>
    <d v="2022-05-18T00:00:00"/>
    <n v="2"/>
    <x v="1"/>
    <s v="1756244697RT2"/>
    <n v="11"/>
    <n v="30"/>
    <x v="0"/>
    <x v="0"/>
    <x v="1"/>
    <m/>
    <x v="1"/>
    <n v="1"/>
    <n v="1"/>
    <n v="15300"/>
    <n v="6120"/>
    <s v="Luxury"/>
    <x v="1"/>
    <x v="0"/>
    <s v="May"/>
    <x v="5"/>
  </r>
  <r>
    <s v="May162217562RT23"/>
    <n v="17562"/>
    <x v="36"/>
    <x v="15"/>
    <d v="2022-05-17T00:00:00"/>
    <n v="1"/>
    <x v="1"/>
    <s v="1756244697RT2"/>
    <n v="11"/>
    <n v="30"/>
    <x v="0"/>
    <x v="0"/>
    <x v="1"/>
    <m/>
    <x v="0"/>
    <n v="1"/>
    <n v="0"/>
    <n v="15300"/>
    <n v="15300"/>
    <s v="Luxury"/>
    <x v="1"/>
    <x v="0"/>
    <s v="May"/>
    <x v="5"/>
  </r>
  <r>
    <s v="May162217562RT24"/>
    <n v="17562"/>
    <x v="36"/>
    <x v="15"/>
    <d v="2022-05-17T00:00:00"/>
    <n v="2"/>
    <x v="1"/>
    <s v="1756244697RT2"/>
    <n v="11"/>
    <n v="30"/>
    <x v="0"/>
    <x v="3"/>
    <x v="1"/>
    <m/>
    <x v="1"/>
    <n v="1"/>
    <n v="1"/>
    <n v="15300"/>
    <n v="6120"/>
    <s v="Luxury"/>
    <x v="1"/>
    <x v="0"/>
    <s v="May"/>
    <x v="5"/>
  </r>
  <r>
    <s v="May162217562RT25"/>
    <n v="17562"/>
    <x v="39"/>
    <x v="15"/>
    <d v="2022-05-22T00:00:00"/>
    <n v="3"/>
    <x v="1"/>
    <s v="1756244697RT2"/>
    <n v="11"/>
    <n v="30"/>
    <x v="0"/>
    <x v="1"/>
    <x v="1"/>
    <m/>
    <x v="2"/>
    <n v="1"/>
    <n v="0"/>
    <n v="16830"/>
    <n v="16830"/>
    <s v="Luxury"/>
    <x v="1"/>
    <x v="1"/>
    <s v="May"/>
    <x v="6"/>
  </r>
  <r>
    <s v="May162217562RT26"/>
    <n v="17562"/>
    <x v="36"/>
    <x v="15"/>
    <d v="2022-05-22T00:00:00"/>
    <n v="2"/>
    <x v="1"/>
    <s v="1756244697RT2"/>
    <n v="11"/>
    <n v="30"/>
    <x v="0"/>
    <x v="5"/>
    <x v="1"/>
    <m/>
    <x v="1"/>
    <n v="1"/>
    <n v="1"/>
    <n v="15300"/>
    <n v="6120"/>
    <s v="Luxury"/>
    <x v="1"/>
    <x v="1"/>
    <s v="May"/>
    <x v="5"/>
  </r>
  <r>
    <s v="May162217562RT27"/>
    <n v="17562"/>
    <x v="33"/>
    <x v="15"/>
    <d v="2022-05-17T00:00:00"/>
    <n v="1"/>
    <x v="1"/>
    <s v="1756244697RT2"/>
    <n v="11"/>
    <n v="30"/>
    <x v="0"/>
    <x v="0"/>
    <x v="1"/>
    <n v="3"/>
    <x v="0"/>
    <n v="1"/>
    <n v="0"/>
    <n v="15300"/>
    <n v="15300"/>
    <s v="Luxury"/>
    <x v="1"/>
    <x v="0"/>
    <s v="May"/>
    <x v="5"/>
  </r>
  <r>
    <s v="May162217562RT28"/>
    <n v="17562"/>
    <x v="37"/>
    <x v="15"/>
    <d v="2022-05-17T00:00:00"/>
    <n v="1"/>
    <x v="1"/>
    <s v="1756244697RT2"/>
    <n v="11"/>
    <n v="30"/>
    <x v="0"/>
    <x v="1"/>
    <x v="1"/>
    <m/>
    <x v="2"/>
    <n v="1"/>
    <n v="0"/>
    <n v="15300"/>
    <n v="15300"/>
    <s v="Luxury"/>
    <x v="1"/>
    <x v="0"/>
    <s v="May"/>
    <x v="5"/>
  </r>
  <r>
    <s v="May162217562RT29"/>
    <n v="17562"/>
    <x v="37"/>
    <x v="15"/>
    <d v="2022-05-17T00:00:00"/>
    <n v="2"/>
    <x v="1"/>
    <s v="1756244697RT2"/>
    <n v="11"/>
    <n v="30"/>
    <x v="0"/>
    <x v="3"/>
    <x v="1"/>
    <m/>
    <x v="0"/>
    <n v="1"/>
    <n v="0"/>
    <n v="15300"/>
    <n v="15300"/>
    <s v="Luxury"/>
    <x v="1"/>
    <x v="0"/>
    <s v="May"/>
    <x v="5"/>
  </r>
  <r>
    <s v="May162217562RT210"/>
    <n v="17562"/>
    <x v="32"/>
    <x v="15"/>
    <d v="2022-05-17T00:00:00"/>
    <n v="2"/>
    <x v="1"/>
    <s v="1756244697RT2"/>
    <n v="11"/>
    <n v="30"/>
    <x v="0"/>
    <x v="1"/>
    <x v="1"/>
    <m/>
    <x v="0"/>
    <n v="1"/>
    <n v="0"/>
    <n v="15300"/>
    <n v="15300"/>
    <s v="Luxury"/>
    <x v="1"/>
    <x v="0"/>
    <s v="May"/>
    <x v="5"/>
  </r>
  <r>
    <s v="May162217562RT211"/>
    <n v="17562"/>
    <x v="39"/>
    <x v="15"/>
    <d v="2022-05-17T00:00:00"/>
    <n v="4"/>
    <x v="1"/>
    <s v="1756244697RT2"/>
    <n v="11"/>
    <n v="30"/>
    <x v="0"/>
    <x v="1"/>
    <x v="1"/>
    <n v="2"/>
    <x v="0"/>
    <n v="1"/>
    <n v="0"/>
    <n v="18360"/>
    <n v="18360"/>
    <s v="Luxury"/>
    <x v="1"/>
    <x v="0"/>
    <s v="May"/>
    <x v="6"/>
  </r>
  <r>
    <s v="May162217562RT31"/>
    <n v="17562"/>
    <x v="29"/>
    <x v="15"/>
    <d v="2022-05-17T00:00:00"/>
    <n v="1"/>
    <x v="2"/>
    <s v="1756244697RT3"/>
    <n v="10"/>
    <n v="27"/>
    <x v="0"/>
    <x v="2"/>
    <x v="1"/>
    <n v="2"/>
    <x v="0"/>
    <n v="1"/>
    <n v="0"/>
    <n v="20400"/>
    <n v="20400"/>
    <s v="Luxury"/>
    <x v="2"/>
    <x v="0"/>
    <s v="May"/>
    <x v="5"/>
  </r>
  <r>
    <s v="May162217562RT32"/>
    <n v="17562"/>
    <x v="28"/>
    <x v="15"/>
    <d v="2022-05-17T00:00:00"/>
    <n v="2"/>
    <x v="2"/>
    <s v="1756244697RT3"/>
    <n v="10"/>
    <n v="27"/>
    <x v="0"/>
    <x v="1"/>
    <x v="1"/>
    <n v="2"/>
    <x v="0"/>
    <n v="1"/>
    <n v="0"/>
    <n v="20400"/>
    <n v="20400"/>
    <s v="Luxury"/>
    <x v="2"/>
    <x v="0"/>
    <s v="May"/>
    <x v="5"/>
  </r>
  <r>
    <s v="May162217562RT33"/>
    <n v="17562"/>
    <x v="37"/>
    <x v="15"/>
    <d v="2022-05-18T00:00:00"/>
    <n v="2"/>
    <x v="2"/>
    <s v="1756244697RT3"/>
    <n v="10"/>
    <n v="27"/>
    <x v="0"/>
    <x v="5"/>
    <x v="1"/>
    <m/>
    <x v="1"/>
    <n v="1"/>
    <n v="1"/>
    <n v="20400"/>
    <n v="8160"/>
    <s v="Luxury"/>
    <x v="2"/>
    <x v="0"/>
    <s v="May"/>
    <x v="5"/>
  </r>
  <r>
    <s v="May162217562RT34"/>
    <n v="17562"/>
    <x v="32"/>
    <x v="15"/>
    <d v="2022-05-17T00:00:00"/>
    <n v="2"/>
    <x v="2"/>
    <s v="1756244697RT3"/>
    <n v="10"/>
    <n v="27"/>
    <x v="0"/>
    <x v="1"/>
    <x v="1"/>
    <m/>
    <x v="0"/>
    <n v="1"/>
    <n v="0"/>
    <n v="20400"/>
    <n v="20400"/>
    <s v="Luxury"/>
    <x v="2"/>
    <x v="0"/>
    <s v="May"/>
    <x v="5"/>
  </r>
  <r>
    <s v="May162217562RT35"/>
    <n v="17562"/>
    <x v="33"/>
    <x v="15"/>
    <d v="2022-05-19T00:00:00"/>
    <n v="2"/>
    <x v="2"/>
    <s v="1756244697RT3"/>
    <n v="10"/>
    <n v="27"/>
    <x v="0"/>
    <x v="4"/>
    <x v="1"/>
    <m/>
    <x v="0"/>
    <n v="1"/>
    <n v="0"/>
    <n v="20400"/>
    <n v="20400"/>
    <s v="Luxury"/>
    <x v="2"/>
    <x v="0"/>
    <s v="May"/>
    <x v="5"/>
  </r>
  <r>
    <s v="May162217562RT36"/>
    <n v="17562"/>
    <x v="37"/>
    <x v="15"/>
    <d v="2022-05-18T00:00:00"/>
    <n v="2"/>
    <x v="2"/>
    <s v="1756244697RT3"/>
    <n v="10"/>
    <n v="27"/>
    <x v="0"/>
    <x v="0"/>
    <x v="1"/>
    <m/>
    <x v="0"/>
    <n v="1"/>
    <n v="0"/>
    <n v="20400"/>
    <n v="20400"/>
    <s v="Luxury"/>
    <x v="2"/>
    <x v="0"/>
    <s v="May"/>
    <x v="5"/>
  </r>
  <r>
    <s v="May162217562RT37"/>
    <n v="17562"/>
    <x v="37"/>
    <x v="15"/>
    <d v="2022-05-22T00:00:00"/>
    <n v="2"/>
    <x v="2"/>
    <s v="1756244697RT3"/>
    <n v="10"/>
    <n v="27"/>
    <x v="0"/>
    <x v="4"/>
    <x v="1"/>
    <n v="4"/>
    <x v="0"/>
    <n v="1"/>
    <n v="0"/>
    <n v="20400"/>
    <n v="20400"/>
    <s v="Luxury"/>
    <x v="2"/>
    <x v="1"/>
    <s v="May"/>
    <x v="5"/>
  </r>
  <r>
    <s v="May162217562RT38"/>
    <n v="17562"/>
    <x v="37"/>
    <x v="15"/>
    <d v="2022-05-17T00:00:00"/>
    <n v="3"/>
    <x v="2"/>
    <s v="1756244697RT3"/>
    <n v="10"/>
    <n v="27"/>
    <x v="0"/>
    <x v="5"/>
    <x v="1"/>
    <m/>
    <x v="2"/>
    <n v="1"/>
    <n v="0"/>
    <n v="22440"/>
    <n v="22440"/>
    <s v="Luxury"/>
    <x v="2"/>
    <x v="0"/>
    <s v="May"/>
    <x v="5"/>
  </r>
  <r>
    <s v="May162217562RT39"/>
    <n v="17562"/>
    <x v="33"/>
    <x v="15"/>
    <d v="2022-05-18T00:00:00"/>
    <n v="1"/>
    <x v="2"/>
    <s v="1756244697RT3"/>
    <n v="10"/>
    <n v="27"/>
    <x v="0"/>
    <x v="0"/>
    <x v="1"/>
    <m/>
    <x v="2"/>
    <n v="1"/>
    <n v="0"/>
    <n v="20400"/>
    <n v="20400"/>
    <s v="Luxury"/>
    <x v="2"/>
    <x v="0"/>
    <s v="May"/>
    <x v="5"/>
  </r>
  <r>
    <s v="May162217562RT310"/>
    <n v="17562"/>
    <x v="38"/>
    <x v="15"/>
    <d v="2022-05-22T00:00:00"/>
    <n v="2"/>
    <x v="2"/>
    <s v="1756244697RT3"/>
    <n v="10"/>
    <n v="27"/>
    <x v="0"/>
    <x v="2"/>
    <x v="1"/>
    <m/>
    <x v="1"/>
    <n v="1"/>
    <n v="1"/>
    <n v="20400"/>
    <n v="8160"/>
    <s v="Luxury"/>
    <x v="2"/>
    <x v="1"/>
    <s v="May"/>
    <x v="6"/>
  </r>
  <r>
    <s v="May162217562RT41"/>
    <n v="17562"/>
    <x v="28"/>
    <x v="15"/>
    <d v="2022-05-17T00:00:00"/>
    <n v="1"/>
    <x v="3"/>
    <s v="1756244697RT4"/>
    <n v="3"/>
    <n v="6"/>
    <x v="0"/>
    <x v="1"/>
    <x v="1"/>
    <n v="3"/>
    <x v="0"/>
    <n v="1"/>
    <n v="0"/>
    <n v="32300"/>
    <n v="32300"/>
    <s v="Luxury"/>
    <x v="3"/>
    <x v="0"/>
    <s v="May"/>
    <x v="5"/>
  </r>
  <r>
    <s v="May162217562RT42"/>
    <n v="17562"/>
    <x v="39"/>
    <x v="15"/>
    <d v="2022-05-22T00:00:00"/>
    <n v="3"/>
    <x v="3"/>
    <s v="1756244697RT4"/>
    <n v="3"/>
    <n v="6"/>
    <x v="0"/>
    <x v="4"/>
    <x v="1"/>
    <m/>
    <x v="0"/>
    <n v="1"/>
    <n v="0"/>
    <n v="35530"/>
    <n v="35530"/>
    <s v="Luxury"/>
    <x v="3"/>
    <x v="1"/>
    <s v="May"/>
    <x v="6"/>
  </r>
  <r>
    <s v="May162217562RT43"/>
    <n v="17562"/>
    <x v="8"/>
    <x v="15"/>
    <d v="2022-05-21T00:00:00"/>
    <n v="2"/>
    <x v="3"/>
    <s v="1756244697RT4"/>
    <n v="3"/>
    <n v="6"/>
    <x v="0"/>
    <x v="2"/>
    <x v="1"/>
    <m/>
    <x v="0"/>
    <n v="1"/>
    <n v="0"/>
    <n v="32300"/>
    <n v="32300"/>
    <s v="Luxury"/>
    <x v="3"/>
    <x v="1"/>
    <s v="May"/>
    <x v="0"/>
  </r>
  <r>
    <s v="May162217563RT11"/>
    <n v="17563"/>
    <x v="39"/>
    <x v="15"/>
    <d v="2022-05-17T00:00:00"/>
    <n v="1"/>
    <x v="0"/>
    <s v="1756344697RT1"/>
    <n v="13"/>
    <n v="25"/>
    <x v="0"/>
    <x v="4"/>
    <x v="1"/>
    <m/>
    <x v="1"/>
    <n v="1"/>
    <n v="1"/>
    <n v="11050"/>
    <n v="4420"/>
    <s v="Business"/>
    <x v="0"/>
    <x v="0"/>
    <s v="May"/>
    <x v="6"/>
  </r>
  <r>
    <s v="May162217563RT12"/>
    <n v="17563"/>
    <x v="38"/>
    <x v="15"/>
    <d v="2022-05-17T00:00:00"/>
    <n v="1"/>
    <x v="0"/>
    <s v="1756344697RT1"/>
    <n v="13"/>
    <n v="25"/>
    <x v="0"/>
    <x v="1"/>
    <x v="1"/>
    <n v="2"/>
    <x v="0"/>
    <n v="1"/>
    <n v="0"/>
    <n v="11050"/>
    <n v="11050"/>
    <s v="Business"/>
    <x v="0"/>
    <x v="0"/>
    <s v="May"/>
    <x v="6"/>
  </r>
  <r>
    <s v="May162217563RT13"/>
    <n v="17563"/>
    <x v="38"/>
    <x v="15"/>
    <d v="2022-05-17T00:00:00"/>
    <n v="1"/>
    <x v="0"/>
    <s v="1756344697RT1"/>
    <n v="13"/>
    <n v="25"/>
    <x v="0"/>
    <x v="2"/>
    <x v="1"/>
    <m/>
    <x v="0"/>
    <n v="1"/>
    <n v="0"/>
    <n v="11050"/>
    <n v="11050"/>
    <s v="Business"/>
    <x v="0"/>
    <x v="0"/>
    <s v="May"/>
    <x v="6"/>
  </r>
  <r>
    <s v="May162217563RT14"/>
    <n v="17563"/>
    <x v="39"/>
    <x v="15"/>
    <d v="2022-05-18T00:00:00"/>
    <n v="1"/>
    <x v="0"/>
    <s v="1756344697RT1"/>
    <n v="13"/>
    <n v="25"/>
    <x v="0"/>
    <x v="3"/>
    <x v="1"/>
    <m/>
    <x v="1"/>
    <n v="1"/>
    <n v="1"/>
    <n v="11050"/>
    <n v="4420"/>
    <s v="Business"/>
    <x v="0"/>
    <x v="0"/>
    <s v="May"/>
    <x v="6"/>
  </r>
  <r>
    <s v="May162217563RT15"/>
    <n v="17563"/>
    <x v="33"/>
    <x v="15"/>
    <d v="2022-05-17T00:00:00"/>
    <n v="1"/>
    <x v="0"/>
    <s v="1756344697RT1"/>
    <n v="13"/>
    <n v="25"/>
    <x v="0"/>
    <x v="5"/>
    <x v="1"/>
    <n v="5"/>
    <x v="0"/>
    <n v="1"/>
    <n v="0"/>
    <n v="11050"/>
    <n v="11050"/>
    <s v="Business"/>
    <x v="0"/>
    <x v="0"/>
    <s v="May"/>
    <x v="5"/>
  </r>
  <r>
    <s v="May162217563RT16"/>
    <n v="17563"/>
    <x v="39"/>
    <x v="15"/>
    <d v="2022-05-17T00:00:00"/>
    <n v="1"/>
    <x v="0"/>
    <s v="1756344697RT1"/>
    <n v="13"/>
    <n v="25"/>
    <x v="0"/>
    <x v="0"/>
    <x v="1"/>
    <n v="5"/>
    <x v="0"/>
    <n v="1"/>
    <n v="0"/>
    <n v="11050"/>
    <n v="11050"/>
    <s v="Business"/>
    <x v="0"/>
    <x v="0"/>
    <s v="May"/>
    <x v="6"/>
  </r>
  <r>
    <s v="May162217563RT17"/>
    <n v="17563"/>
    <x v="38"/>
    <x v="15"/>
    <d v="2022-05-22T00:00:00"/>
    <n v="2"/>
    <x v="0"/>
    <s v="1756344697RT1"/>
    <n v="13"/>
    <n v="25"/>
    <x v="0"/>
    <x v="0"/>
    <x v="1"/>
    <n v="5"/>
    <x v="0"/>
    <n v="1"/>
    <n v="0"/>
    <n v="11050"/>
    <n v="11050"/>
    <s v="Business"/>
    <x v="0"/>
    <x v="1"/>
    <s v="May"/>
    <x v="6"/>
  </r>
  <r>
    <s v="May162217563RT18"/>
    <n v="17563"/>
    <x v="37"/>
    <x v="15"/>
    <d v="2022-05-18T00:00:00"/>
    <n v="4"/>
    <x v="0"/>
    <s v="1756344697RT1"/>
    <n v="13"/>
    <n v="25"/>
    <x v="0"/>
    <x v="1"/>
    <x v="1"/>
    <n v="1"/>
    <x v="0"/>
    <n v="1"/>
    <n v="0"/>
    <n v="13260"/>
    <n v="13260"/>
    <s v="Business"/>
    <x v="0"/>
    <x v="0"/>
    <s v="May"/>
    <x v="5"/>
  </r>
  <r>
    <s v="May162217563RT19"/>
    <n v="17563"/>
    <x v="38"/>
    <x v="15"/>
    <d v="2022-05-17T00:00:00"/>
    <n v="3"/>
    <x v="0"/>
    <s v="1756344697RT1"/>
    <n v="13"/>
    <n v="25"/>
    <x v="0"/>
    <x v="2"/>
    <x v="1"/>
    <n v="5"/>
    <x v="0"/>
    <n v="1"/>
    <n v="0"/>
    <n v="12155"/>
    <n v="12155"/>
    <s v="Business"/>
    <x v="0"/>
    <x v="0"/>
    <s v="May"/>
    <x v="6"/>
  </r>
  <r>
    <s v="May162217563RT110"/>
    <n v="17563"/>
    <x v="39"/>
    <x v="15"/>
    <d v="2022-05-17T00:00:00"/>
    <n v="2"/>
    <x v="0"/>
    <s v="1756344697RT1"/>
    <n v="13"/>
    <n v="25"/>
    <x v="0"/>
    <x v="1"/>
    <x v="1"/>
    <m/>
    <x v="0"/>
    <n v="1"/>
    <n v="0"/>
    <n v="11050"/>
    <n v="11050"/>
    <s v="Business"/>
    <x v="0"/>
    <x v="0"/>
    <s v="May"/>
    <x v="6"/>
  </r>
  <r>
    <s v="May162217563RT111"/>
    <n v="17563"/>
    <x v="37"/>
    <x v="15"/>
    <d v="2022-05-17T00:00:00"/>
    <n v="1"/>
    <x v="0"/>
    <s v="1756344697RT1"/>
    <n v="13"/>
    <n v="25"/>
    <x v="0"/>
    <x v="2"/>
    <x v="1"/>
    <n v="5"/>
    <x v="0"/>
    <n v="1"/>
    <n v="0"/>
    <n v="11050"/>
    <n v="11050"/>
    <s v="Business"/>
    <x v="0"/>
    <x v="0"/>
    <s v="May"/>
    <x v="5"/>
  </r>
  <r>
    <s v="May162217563RT112"/>
    <n v="17563"/>
    <x v="39"/>
    <x v="15"/>
    <d v="2022-05-17T00:00:00"/>
    <n v="4"/>
    <x v="0"/>
    <s v="1756344697RT1"/>
    <n v="13"/>
    <n v="25"/>
    <x v="0"/>
    <x v="2"/>
    <x v="1"/>
    <m/>
    <x v="0"/>
    <n v="1"/>
    <n v="0"/>
    <n v="13260"/>
    <n v="13260"/>
    <s v="Business"/>
    <x v="0"/>
    <x v="0"/>
    <s v="May"/>
    <x v="6"/>
  </r>
  <r>
    <s v="May162217563RT113"/>
    <n v="17563"/>
    <x v="39"/>
    <x v="15"/>
    <d v="2022-05-18T00:00:00"/>
    <n v="2"/>
    <x v="0"/>
    <s v="1756344697RT1"/>
    <n v="13"/>
    <n v="25"/>
    <x v="0"/>
    <x v="1"/>
    <x v="1"/>
    <m/>
    <x v="2"/>
    <n v="1"/>
    <n v="0"/>
    <n v="11050"/>
    <n v="11050"/>
    <s v="Business"/>
    <x v="0"/>
    <x v="0"/>
    <s v="May"/>
    <x v="6"/>
  </r>
  <r>
    <s v="May162217563RT21"/>
    <n v="17563"/>
    <x v="33"/>
    <x v="15"/>
    <d v="2022-05-19T00:00:00"/>
    <n v="2"/>
    <x v="1"/>
    <s v="1756344697RT2"/>
    <n v="26"/>
    <n v="44"/>
    <x v="0"/>
    <x v="6"/>
    <x v="1"/>
    <n v="5"/>
    <x v="0"/>
    <n v="1"/>
    <n v="0"/>
    <n v="15300"/>
    <n v="15300"/>
    <s v="Business"/>
    <x v="1"/>
    <x v="0"/>
    <s v="May"/>
    <x v="5"/>
  </r>
  <r>
    <s v="May162217563RT22"/>
    <n v="17563"/>
    <x v="38"/>
    <x v="15"/>
    <d v="2022-05-18T00:00:00"/>
    <n v="1"/>
    <x v="1"/>
    <s v="1756344697RT2"/>
    <n v="26"/>
    <n v="44"/>
    <x v="0"/>
    <x v="4"/>
    <x v="1"/>
    <m/>
    <x v="1"/>
    <n v="1"/>
    <n v="1"/>
    <n v="15300"/>
    <n v="6120"/>
    <s v="Business"/>
    <x v="1"/>
    <x v="0"/>
    <s v="May"/>
    <x v="6"/>
  </r>
  <r>
    <s v="May162217563RT23"/>
    <n v="17563"/>
    <x v="33"/>
    <x v="15"/>
    <d v="2022-05-17T00:00:00"/>
    <n v="2"/>
    <x v="1"/>
    <s v="1756344697RT2"/>
    <n v="26"/>
    <n v="44"/>
    <x v="0"/>
    <x v="3"/>
    <x v="1"/>
    <m/>
    <x v="0"/>
    <n v="1"/>
    <n v="0"/>
    <n v="15300"/>
    <n v="15300"/>
    <s v="Business"/>
    <x v="1"/>
    <x v="0"/>
    <s v="May"/>
    <x v="5"/>
  </r>
  <r>
    <s v="May162217563RT24"/>
    <n v="17563"/>
    <x v="39"/>
    <x v="15"/>
    <d v="2022-05-19T00:00:00"/>
    <n v="1"/>
    <x v="1"/>
    <s v="1756344697RT2"/>
    <n v="26"/>
    <n v="44"/>
    <x v="0"/>
    <x v="1"/>
    <x v="1"/>
    <m/>
    <x v="1"/>
    <n v="1"/>
    <n v="1"/>
    <n v="15300"/>
    <n v="6120"/>
    <s v="Business"/>
    <x v="1"/>
    <x v="0"/>
    <s v="May"/>
    <x v="6"/>
  </r>
  <r>
    <s v="May162217563RT25"/>
    <n v="17563"/>
    <x v="39"/>
    <x v="15"/>
    <d v="2022-05-17T00:00:00"/>
    <n v="1"/>
    <x v="1"/>
    <s v="1756344697RT2"/>
    <n v="26"/>
    <n v="44"/>
    <x v="0"/>
    <x v="5"/>
    <x v="1"/>
    <m/>
    <x v="1"/>
    <n v="1"/>
    <n v="1"/>
    <n v="15300"/>
    <n v="6120"/>
    <s v="Business"/>
    <x v="1"/>
    <x v="0"/>
    <s v="May"/>
    <x v="6"/>
  </r>
  <r>
    <s v="May162217563RT26"/>
    <n v="17563"/>
    <x v="36"/>
    <x v="15"/>
    <d v="2022-05-17T00:00:00"/>
    <n v="1"/>
    <x v="1"/>
    <s v="1756344697RT2"/>
    <n v="26"/>
    <n v="44"/>
    <x v="0"/>
    <x v="1"/>
    <x v="1"/>
    <n v="5"/>
    <x v="0"/>
    <n v="1"/>
    <n v="0"/>
    <n v="15300"/>
    <n v="15300"/>
    <s v="Business"/>
    <x v="1"/>
    <x v="0"/>
    <s v="May"/>
    <x v="5"/>
  </r>
  <r>
    <s v="May162217563RT27"/>
    <n v="17563"/>
    <x v="39"/>
    <x v="15"/>
    <d v="2022-05-17T00:00:00"/>
    <n v="1"/>
    <x v="1"/>
    <s v="1756344697RT2"/>
    <n v="26"/>
    <n v="44"/>
    <x v="0"/>
    <x v="3"/>
    <x v="1"/>
    <n v="5"/>
    <x v="0"/>
    <n v="1"/>
    <n v="0"/>
    <n v="15300"/>
    <n v="15300"/>
    <s v="Business"/>
    <x v="1"/>
    <x v="0"/>
    <s v="May"/>
    <x v="6"/>
  </r>
  <r>
    <s v="May162217563RT28"/>
    <n v="17563"/>
    <x v="39"/>
    <x v="15"/>
    <d v="2022-05-17T00:00:00"/>
    <n v="1"/>
    <x v="1"/>
    <s v="1756344697RT2"/>
    <n v="26"/>
    <n v="44"/>
    <x v="0"/>
    <x v="1"/>
    <x v="1"/>
    <m/>
    <x v="1"/>
    <n v="1"/>
    <n v="1"/>
    <n v="15300"/>
    <n v="6120"/>
    <s v="Business"/>
    <x v="1"/>
    <x v="0"/>
    <s v="May"/>
    <x v="6"/>
  </r>
  <r>
    <s v="May162217563RT29"/>
    <n v="17563"/>
    <x v="39"/>
    <x v="15"/>
    <d v="2022-05-17T00:00:00"/>
    <n v="3"/>
    <x v="1"/>
    <s v="1756344697RT2"/>
    <n v="26"/>
    <n v="44"/>
    <x v="0"/>
    <x v="4"/>
    <x v="1"/>
    <n v="5"/>
    <x v="0"/>
    <n v="1"/>
    <n v="0"/>
    <n v="16830"/>
    <n v="16830"/>
    <s v="Business"/>
    <x v="1"/>
    <x v="0"/>
    <s v="May"/>
    <x v="6"/>
  </r>
  <r>
    <s v="May162217563RT210"/>
    <n v="17563"/>
    <x v="29"/>
    <x v="15"/>
    <d v="2022-05-17T00:00:00"/>
    <n v="2"/>
    <x v="1"/>
    <s v="1756344697RT2"/>
    <n v="26"/>
    <n v="44"/>
    <x v="0"/>
    <x v="6"/>
    <x v="1"/>
    <m/>
    <x v="1"/>
    <n v="1"/>
    <n v="1"/>
    <n v="15300"/>
    <n v="6120"/>
    <s v="Business"/>
    <x v="1"/>
    <x v="0"/>
    <s v="May"/>
    <x v="5"/>
  </r>
  <r>
    <s v="May162217563RT211"/>
    <n v="17563"/>
    <x v="8"/>
    <x v="15"/>
    <d v="2022-05-18T00:00:00"/>
    <n v="3"/>
    <x v="1"/>
    <s v="1756344697RT2"/>
    <n v="26"/>
    <n v="44"/>
    <x v="0"/>
    <x v="3"/>
    <x v="1"/>
    <m/>
    <x v="1"/>
    <n v="1"/>
    <n v="1"/>
    <n v="16830"/>
    <n v="6732"/>
    <s v="Business"/>
    <x v="1"/>
    <x v="0"/>
    <s v="May"/>
    <x v="0"/>
  </r>
  <r>
    <s v="May162217563RT212"/>
    <n v="17563"/>
    <x v="39"/>
    <x v="15"/>
    <d v="2022-05-18T00:00:00"/>
    <n v="1"/>
    <x v="1"/>
    <s v="1756344697RT2"/>
    <n v="26"/>
    <n v="44"/>
    <x v="0"/>
    <x v="1"/>
    <x v="1"/>
    <m/>
    <x v="0"/>
    <n v="1"/>
    <n v="0"/>
    <n v="15300"/>
    <n v="15300"/>
    <s v="Business"/>
    <x v="1"/>
    <x v="0"/>
    <s v="May"/>
    <x v="6"/>
  </r>
  <r>
    <s v="May162217563RT213"/>
    <n v="17563"/>
    <x v="38"/>
    <x v="15"/>
    <d v="2022-05-18T00:00:00"/>
    <n v="2"/>
    <x v="1"/>
    <s v="1756344697RT2"/>
    <n v="26"/>
    <n v="44"/>
    <x v="0"/>
    <x v="4"/>
    <x v="1"/>
    <n v="5"/>
    <x v="0"/>
    <n v="1"/>
    <n v="0"/>
    <n v="15300"/>
    <n v="15300"/>
    <s v="Business"/>
    <x v="1"/>
    <x v="0"/>
    <s v="May"/>
    <x v="6"/>
  </r>
  <r>
    <s v="May162217563RT214"/>
    <n v="17563"/>
    <x v="39"/>
    <x v="15"/>
    <d v="2022-05-18T00:00:00"/>
    <n v="1"/>
    <x v="1"/>
    <s v="1756344697RT2"/>
    <n v="26"/>
    <n v="44"/>
    <x v="0"/>
    <x v="1"/>
    <x v="1"/>
    <n v="3"/>
    <x v="0"/>
    <n v="1"/>
    <n v="0"/>
    <n v="15300"/>
    <n v="15300"/>
    <s v="Business"/>
    <x v="1"/>
    <x v="0"/>
    <s v="May"/>
    <x v="6"/>
  </r>
  <r>
    <s v="May162217563RT215"/>
    <n v="17563"/>
    <x v="39"/>
    <x v="15"/>
    <d v="2022-05-19T00:00:00"/>
    <n v="3"/>
    <x v="1"/>
    <s v="1756344697RT2"/>
    <n v="26"/>
    <n v="44"/>
    <x v="0"/>
    <x v="1"/>
    <x v="1"/>
    <m/>
    <x v="1"/>
    <n v="1"/>
    <n v="1"/>
    <n v="16830"/>
    <n v="6732"/>
    <s v="Business"/>
    <x v="1"/>
    <x v="0"/>
    <s v="May"/>
    <x v="6"/>
  </r>
  <r>
    <s v="May162217563RT216"/>
    <n v="17563"/>
    <x v="39"/>
    <x v="15"/>
    <d v="2022-05-17T00:00:00"/>
    <n v="2"/>
    <x v="1"/>
    <s v="1756344697RT2"/>
    <n v="26"/>
    <n v="44"/>
    <x v="0"/>
    <x v="1"/>
    <x v="1"/>
    <n v="5"/>
    <x v="0"/>
    <n v="1"/>
    <n v="0"/>
    <n v="15300"/>
    <n v="15300"/>
    <s v="Business"/>
    <x v="1"/>
    <x v="0"/>
    <s v="May"/>
    <x v="6"/>
  </r>
  <r>
    <s v="May162217563RT217"/>
    <n v="17563"/>
    <x v="37"/>
    <x v="15"/>
    <d v="2022-05-17T00:00:00"/>
    <n v="1"/>
    <x v="1"/>
    <s v="1756344697RT2"/>
    <n v="26"/>
    <n v="44"/>
    <x v="0"/>
    <x v="4"/>
    <x v="1"/>
    <n v="5"/>
    <x v="0"/>
    <n v="1"/>
    <n v="0"/>
    <n v="15300"/>
    <n v="15300"/>
    <s v="Business"/>
    <x v="1"/>
    <x v="0"/>
    <s v="May"/>
    <x v="5"/>
  </r>
  <r>
    <s v="May162217563RT218"/>
    <n v="17563"/>
    <x v="39"/>
    <x v="15"/>
    <d v="2022-05-18T00:00:00"/>
    <n v="3"/>
    <x v="1"/>
    <s v="1756344697RT2"/>
    <n v="26"/>
    <n v="44"/>
    <x v="0"/>
    <x v="6"/>
    <x v="1"/>
    <n v="5"/>
    <x v="0"/>
    <n v="1"/>
    <n v="0"/>
    <n v="16830"/>
    <n v="16830"/>
    <s v="Business"/>
    <x v="1"/>
    <x v="0"/>
    <s v="May"/>
    <x v="6"/>
  </r>
  <r>
    <s v="May162217563RT219"/>
    <n v="17563"/>
    <x v="8"/>
    <x v="15"/>
    <d v="2022-05-17T00:00:00"/>
    <n v="1"/>
    <x v="1"/>
    <s v="1756344697RT2"/>
    <n v="26"/>
    <n v="44"/>
    <x v="0"/>
    <x v="2"/>
    <x v="1"/>
    <n v="5"/>
    <x v="0"/>
    <n v="1"/>
    <n v="0"/>
    <n v="15300"/>
    <n v="15300"/>
    <s v="Business"/>
    <x v="1"/>
    <x v="0"/>
    <s v="May"/>
    <x v="0"/>
  </r>
  <r>
    <s v="May162217563RT220"/>
    <n v="17563"/>
    <x v="39"/>
    <x v="15"/>
    <d v="2022-05-20T00:00:00"/>
    <n v="2"/>
    <x v="1"/>
    <s v="1756344697RT2"/>
    <n v="26"/>
    <n v="44"/>
    <x v="0"/>
    <x v="4"/>
    <x v="1"/>
    <m/>
    <x v="0"/>
    <n v="1"/>
    <n v="0"/>
    <n v="15300"/>
    <n v="15300"/>
    <s v="Business"/>
    <x v="1"/>
    <x v="0"/>
    <s v="May"/>
    <x v="6"/>
  </r>
  <r>
    <s v="May162217563RT221"/>
    <n v="17563"/>
    <x v="38"/>
    <x v="15"/>
    <d v="2022-05-17T00:00:00"/>
    <n v="1"/>
    <x v="1"/>
    <s v="1756344697RT2"/>
    <n v="26"/>
    <n v="44"/>
    <x v="0"/>
    <x v="4"/>
    <x v="1"/>
    <m/>
    <x v="2"/>
    <n v="1"/>
    <n v="0"/>
    <n v="15300"/>
    <n v="15300"/>
    <s v="Business"/>
    <x v="1"/>
    <x v="0"/>
    <s v="May"/>
    <x v="6"/>
  </r>
  <r>
    <s v="May162217563RT222"/>
    <n v="17563"/>
    <x v="39"/>
    <x v="15"/>
    <d v="2022-05-17T00:00:00"/>
    <n v="2"/>
    <x v="1"/>
    <s v="1756344697RT2"/>
    <n v="26"/>
    <n v="44"/>
    <x v="0"/>
    <x v="4"/>
    <x v="1"/>
    <m/>
    <x v="0"/>
    <n v="1"/>
    <n v="0"/>
    <n v="15300"/>
    <n v="15300"/>
    <s v="Business"/>
    <x v="1"/>
    <x v="0"/>
    <s v="May"/>
    <x v="6"/>
  </r>
  <r>
    <s v="May162217563RT223"/>
    <n v="17563"/>
    <x v="39"/>
    <x v="15"/>
    <d v="2022-05-17T00:00:00"/>
    <n v="4"/>
    <x v="1"/>
    <s v="1756344697RT2"/>
    <n v="26"/>
    <n v="44"/>
    <x v="0"/>
    <x v="1"/>
    <x v="1"/>
    <m/>
    <x v="0"/>
    <n v="1"/>
    <n v="0"/>
    <n v="18360"/>
    <n v="18360"/>
    <s v="Business"/>
    <x v="1"/>
    <x v="0"/>
    <s v="May"/>
    <x v="6"/>
  </r>
  <r>
    <s v="May162217563RT224"/>
    <n v="17563"/>
    <x v="32"/>
    <x v="15"/>
    <d v="2022-05-17T00:00:00"/>
    <n v="1"/>
    <x v="1"/>
    <s v="1756344697RT2"/>
    <n v="26"/>
    <n v="44"/>
    <x v="0"/>
    <x v="1"/>
    <x v="1"/>
    <m/>
    <x v="1"/>
    <n v="1"/>
    <n v="1"/>
    <n v="15300"/>
    <n v="6120"/>
    <s v="Business"/>
    <x v="1"/>
    <x v="0"/>
    <s v="May"/>
    <x v="5"/>
  </r>
  <r>
    <s v="May162217563RT225"/>
    <n v="17563"/>
    <x v="39"/>
    <x v="15"/>
    <d v="2022-05-20T00:00:00"/>
    <n v="2"/>
    <x v="1"/>
    <s v="1756344697RT2"/>
    <n v="26"/>
    <n v="44"/>
    <x v="0"/>
    <x v="1"/>
    <x v="1"/>
    <m/>
    <x v="0"/>
    <n v="1"/>
    <n v="0"/>
    <n v="15300"/>
    <n v="15300"/>
    <s v="Business"/>
    <x v="1"/>
    <x v="0"/>
    <s v="May"/>
    <x v="6"/>
  </r>
  <r>
    <s v="May162217563RT226"/>
    <n v="17563"/>
    <x v="36"/>
    <x v="15"/>
    <d v="2022-05-17T00:00:00"/>
    <n v="2"/>
    <x v="1"/>
    <s v="1756344697RT2"/>
    <n v="26"/>
    <n v="44"/>
    <x v="0"/>
    <x v="4"/>
    <x v="1"/>
    <n v="5"/>
    <x v="0"/>
    <n v="1"/>
    <n v="0"/>
    <n v="15300"/>
    <n v="15300"/>
    <s v="Business"/>
    <x v="1"/>
    <x v="0"/>
    <s v="May"/>
    <x v="5"/>
  </r>
  <r>
    <s v="May162217563RT31"/>
    <n v="17563"/>
    <x v="39"/>
    <x v="15"/>
    <d v="2022-05-19T00:00:00"/>
    <n v="1"/>
    <x v="2"/>
    <s v="1756344697RT3"/>
    <n v="8"/>
    <n v="16"/>
    <x v="0"/>
    <x v="2"/>
    <x v="1"/>
    <m/>
    <x v="0"/>
    <n v="1"/>
    <n v="0"/>
    <n v="20400"/>
    <n v="20400"/>
    <s v="Business"/>
    <x v="2"/>
    <x v="0"/>
    <s v="May"/>
    <x v="6"/>
  </r>
  <r>
    <s v="May162217563RT32"/>
    <n v="17563"/>
    <x v="39"/>
    <x v="15"/>
    <d v="2022-05-17T00:00:00"/>
    <n v="2"/>
    <x v="2"/>
    <s v="1756344697RT3"/>
    <n v="8"/>
    <n v="16"/>
    <x v="0"/>
    <x v="2"/>
    <x v="1"/>
    <n v="5"/>
    <x v="0"/>
    <n v="1"/>
    <n v="0"/>
    <n v="20400"/>
    <n v="20400"/>
    <s v="Business"/>
    <x v="2"/>
    <x v="0"/>
    <s v="May"/>
    <x v="6"/>
  </r>
  <r>
    <s v="May162217563RT33"/>
    <n v="17563"/>
    <x v="37"/>
    <x v="15"/>
    <d v="2022-05-19T00:00:00"/>
    <n v="1"/>
    <x v="2"/>
    <s v="1756344697RT3"/>
    <n v="8"/>
    <n v="16"/>
    <x v="0"/>
    <x v="1"/>
    <x v="1"/>
    <n v="2"/>
    <x v="0"/>
    <n v="1"/>
    <n v="0"/>
    <n v="20400"/>
    <n v="20400"/>
    <s v="Business"/>
    <x v="2"/>
    <x v="0"/>
    <s v="May"/>
    <x v="5"/>
  </r>
  <r>
    <s v="May162217563RT34"/>
    <n v="17563"/>
    <x v="39"/>
    <x v="15"/>
    <d v="2022-05-19T00:00:00"/>
    <n v="1"/>
    <x v="2"/>
    <s v="1756344697RT3"/>
    <n v="8"/>
    <n v="16"/>
    <x v="0"/>
    <x v="4"/>
    <x v="1"/>
    <n v="5"/>
    <x v="0"/>
    <n v="1"/>
    <n v="0"/>
    <n v="20400"/>
    <n v="20400"/>
    <s v="Business"/>
    <x v="2"/>
    <x v="0"/>
    <s v="May"/>
    <x v="6"/>
  </r>
  <r>
    <s v="May162217563RT35"/>
    <n v="17563"/>
    <x v="38"/>
    <x v="15"/>
    <d v="2022-05-17T00:00:00"/>
    <n v="1"/>
    <x v="2"/>
    <s v="1756344697RT3"/>
    <n v="8"/>
    <n v="16"/>
    <x v="0"/>
    <x v="4"/>
    <x v="1"/>
    <n v="5"/>
    <x v="0"/>
    <n v="1"/>
    <n v="0"/>
    <n v="20400"/>
    <n v="20400"/>
    <s v="Business"/>
    <x v="2"/>
    <x v="0"/>
    <s v="May"/>
    <x v="6"/>
  </r>
  <r>
    <s v="May162217563RT36"/>
    <n v="17563"/>
    <x v="32"/>
    <x v="15"/>
    <d v="2022-05-17T00:00:00"/>
    <n v="4"/>
    <x v="2"/>
    <s v="1756344697RT3"/>
    <n v="8"/>
    <n v="16"/>
    <x v="0"/>
    <x v="1"/>
    <x v="1"/>
    <n v="5"/>
    <x v="0"/>
    <n v="1"/>
    <n v="0"/>
    <n v="24480"/>
    <n v="24480"/>
    <s v="Business"/>
    <x v="2"/>
    <x v="0"/>
    <s v="May"/>
    <x v="5"/>
  </r>
  <r>
    <s v="May162217563RT37"/>
    <n v="17563"/>
    <x v="39"/>
    <x v="15"/>
    <d v="2022-05-17T00:00:00"/>
    <n v="4"/>
    <x v="2"/>
    <s v="1756344697RT3"/>
    <n v="8"/>
    <n v="16"/>
    <x v="0"/>
    <x v="2"/>
    <x v="1"/>
    <n v="4"/>
    <x v="0"/>
    <n v="1"/>
    <n v="0"/>
    <n v="24480"/>
    <n v="24480"/>
    <s v="Business"/>
    <x v="2"/>
    <x v="0"/>
    <s v="May"/>
    <x v="6"/>
  </r>
  <r>
    <s v="May162217563RT38"/>
    <n v="17563"/>
    <x v="38"/>
    <x v="15"/>
    <d v="2022-05-17T00:00:00"/>
    <n v="3"/>
    <x v="2"/>
    <s v="1756344697RT3"/>
    <n v="8"/>
    <n v="16"/>
    <x v="0"/>
    <x v="2"/>
    <x v="1"/>
    <n v="5"/>
    <x v="0"/>
    <n v="1"/>
    <n v="0"/>
    <n v="22440"/>
    <n v="22440"/>
    <s v="Business"/>
    <x v="2"/>
    <x v="0"/>
    <s v="May"/>
    <x v="6"/>
  </r>
  <r>
    <s v="May162217563RT41"/>
    <n v="17563"/>
    <x v="38"/>
    <x v="15"/>
    <d v="2022-05-18T00:00:00"/>
    <n v="2"/>
    <x v="3"/>
    <s v="1756344697RT4"/>
    <n v="9"/>
    <n v="19"/>
    <x v="0"/>
    <x v="1"/>
    <x v="1"/>
    <n v="4"/>
    <x v="0"/>
    <n v="1"/>
    <n v="0"/>
    <n v="32300"/>
    <n v="32300"/>
    <s v="Business"/>
    <x v="3"/>
    <x v="0"/>
    <s v="May"/>
    <x v="6"/>
  </r>
  <r>
    <s v="May162217563RT42"/>
    <n v="17563"/>
    <x v="39"/>
    <x v="15"/>
    <d v="2022-05-21T00:00:00"/>
    <n v="6"/>
    <x v="3"/>
    <s v="1756344697RT4"/>
    <n v="9"/>
    <n v="19"/>
    <x v="0"/>
    <x v="6"/>
    <x v="1"/>
    <m/>
    <x v="1"/>
    <n v="1"/>
    <n v="1"/>
    <n v="45220"/>
    <n v="18088"/>
    <s v="Business"/>
    <x v="3"/>
    <x v="1"/>
    <s v="May"/>
    <x v="6"/>
  </r>
  <r>
    <s v="May162217563RT43"/>
    <n v="17563"/>
    <x v="32"/>
    <x v="15"/>
    <d v="2022-05-17T00:00:00"/>
    <n v="4"/>
    <x v="3"/>
    <s v="1756344697RT4"/>
    <n v="9"/>
    <n v="19"/>
    <x v="0"/>
    <x v="1"/>
    <x v="1"/>
    <m/>
    <x v="1"/>
    <n v="1"/>
    <n v="1"/>
    <n v="38760"/>
    <n v="15504"/>
    <s v="Business"/>
    <x v="3"/>
    <x v="0"/>
    <s v="May"/>
    <x v="5"/>
  </r>
  <r>
    <s v="May162217563RT44"/>
    <n v="17563"/>
    <x v="39"/>
    <x v="15"/>
    <d v="2022-05-17T00:00:00"/>
    <n v="5"/>
    <x v="3"/>
    <s v="1756344697RT4"/>
    <n v="9"/>
    <n v="19"/>
    <x v="0"/>
    <x v="1"/>
    <x v="1"/>
    <m/>
    <x v="0"/>
    <n v="1"/>
    <n v="0"/>
    <n v="41990"/>
    <n v="41990"/>
    <s v="Business"/>
    <x v="3"/>
    <x v="0"/>
    <s v="May"/>
    <x v="6"/>
  </r>
  <r>
    <s v="May162217563RT45"/>
    <n v="17563"/>
    <x v="37"/>
    <x v="15"/>
    <d v="2022-05-21T00:00:00"/>
    <n v="1"/>
    <x v="3"/>
    <s v="1756344697RT4"/>
    <n v="9"/>
    <n v="19"/>
    <x v="0"/>
    <x v="1"/>
    <x v="1"/>
    <m/>
    <x v="0"/>
    <n v="1"/>
    <n v="0"/>
    <n v="32300"/>
    <n v="32300"/>
    <s v="Business"/>
    <x v="3"/>
    <x v="1"/>
    <s v="May"/>
    <x v="5"/>
  </r>
  <r>
    <s v="May162217563RT46"/>
    <n v="17563"/>
    <x v="39"/>
    <x v="15"/>
    <d v="2022-05-17T00:00:00"/>
    <n v="2"/>
    <x v="3"/>
    <s v="1756344697RT4"/>
    <n v="9"/>
    <n v="19"/>
    <x v="0"/>
    <x v="1"/>
    <x v="1"/>
    <n v="3"/>
    <x v="0"/>
    <n v="1"/>
    <n v="0"/>
    <n v="32300"/>
    <n v="32300"/>
    <s v="Business"/>
    <x v="3"/>
    <x v="0"/>
    <s v="May"/>
    <x v="6"/>
  </r>
  <r>
    <s v="May162217563RT47"/>
    <n v="17563"/>
    <x v="39"/>
    <x v="15"/>
    <d v="2022-05-18T00:00:00"/>
    <n v="3"/>
    <x v="3"/>
    <s v="1756344697RT4"/>
    <n v="9"/>
    <n v="19"/>
    <x v="0"/>
    <x v="2"/>
    <x v="1"/>
    <n v="5"/>
    <x v="0"/>
    <n v="1"/>
    <n v="0"/>
    <n v="35530"/>
    <n v="35530"/>
    <s v="Business"/>
    <x v="3"/>
    <x v="0"/>
    <s v="May"/>
    <x v="6"/>
  </r>
  <r>
    <s v="May162217563RT48"/>
    <n v="17563"/>
    <x v="39"/>
    <x v="15"/>
    <d v="2022-05-18T00:00:00"/>
    <n v="1"/>
    <x v="3"/>
    <s v="1756344697RT4"/>
    <n v="9"/>
    <n v="19"/>
    <x v="0"/>
    <x v="6"/>
    <x v="1"/>
    <m/>
    <x v="1"/>
    <n v="1"/>
    <n v="1"/>
    <n v="32300"/>
    <n v="12920"/>
    <s v="Business"/>
    <x v="3"/>
    <x v="0"/>
    <s v="May"/>
    <x v="6"/>
  </r>
  <r>
    <s v="May162217563RT49"/>
    <n v="17563"/>
    <x v="39"/>
    <x v="15"/>
    <d v="2022-05-18T00:00:00"/>
    <n v="2"/>
    <x v="3"/>
    <s v="1756344697RT4"/>
    <n v="9"/>
    <n v="19"/>
    <x v="0"/>
    <x v="1"/>
    <x v="1"/>
    <m/>
    <x v="1"/>
    <n v="1"/>
    <n v="1"/>
    <n v="32300"/>
    <n v="12920"/>
    <s v="Business"/>
    <x v="3"/>
    <x v="0"/>
    <s v="May"/>
    <x v="6"/>
  </r>
  <r>
    <s v="May162218558RT11"/>
    <n v="18558"/>
    <x v="36"/>
    <x v="15"/>
    <d v="2022-05-21T00:00:00"/>
    <n v="2"/>
    <x v="0"/>
    <s v="1855844697RT1"/>
    <n v="7"/>
    <n v="15"/>
    <x v="0"/>
    <x v="1"/>
    <x v="2"/>
    <n v="3"/>
    <x v="0"/>
    <n v="1"/>
    <n v="0"/>
    <n v="6500"/>
    <n v="6500"/>
    <s v="Luxury"/>
    <x v="0"/>
    <x v="1"/>
    <s v="May"/>
    <x v="5"/>
  </r>
  <r>
    <s v="May162218558RT12"/>
    <n v="18558"/>
    <x v="37"/>
    <x v="15"/>
    <d v="2022-05-18T00:00:00"/>
    <n v="2"/>
    <x v="0"/>
    <s v="1855844697RT1"/>
    <n v="7"/>
    <n v="15"/>
    <x v="0"/>
    <x v="4"/>
    <x v="2"/>
    <n v="3"/>
    <x v="0"/>
    <n v="1"/>
    <n v="0"/>
    <n v="6500"/>
    <n v="6500"/>
    <s v="Luxury"/>
    <x v="0"/>
    <x v="0"/>
    <s v="May"/>
    <x v="5"/>
  </r>
  <r>
    <s v="May162218558RT13"/>
    <n v="18558"/>
    <x v="38"/>
    <x v="15"/>
    <d v="2022-05-17T00:00:00"/>
    <n v="2"/>
    <x v="0"/>
    <s v="1855844697RT1"/>
    <n v="7"/>
    <n v="15"/>
    <x v="0"/>
    <x v="1"/>
    <x v="2"/>
    <n v="3"/>
    <x v="0"/>
    <n v="1"/>
    <n v="0"/>
    <n v="6500"/>
    <n v="6500"/>
    <s v="Luxury"/>
    <x v="0"/>
    <x v="0"/>
    <s v="May"/>
    <x v="6"/>
  </r>
  <r>
    <s v="May162218558RT14"/>
    <n v="18558"/>
    <x v="32"/>
    <x v="15"/>
    <d v="2022-05-17T00:00:00"/>
    <n v="4"/>
    <x v="0"/>
    <s v="1855844697RT1"/>
    <n v="7"/>
    <n v="15"/>
    <x v="0"/>
    <x v="6"/>
    <x v="2"/>
    <n v="3"/>
    <x v="0"/>
    <n v="1"/>
    <n v="0"/>
    <n v="7800"/>
    <n v="7800"/>
    <s v="Luxury"/>
    <x v="0"/>
    <x v="0"/>
    <s v="May"/>
    <x v="5"/>
  </r>
  <r>
    <s v="May162218558RT15"/>
    <n v="18558"/>
    <x v="8"/>
    <x v="15"/>
    <d v="2022-05-18T00:00:00"/>
    <n v="2"/>
    <x v="0"/>
    <s v="1855844697RT1"/>
    <n v="7"/>
    <n v="15"/>
    <x v="0"/>
    <x v="4"/>
    <x v="2"/>
    <n v="5"/>
    <x v="0"/>
    <n v="1"/>
    <n v="0"/>
    <n v="6500"/>
    <n v="6500"/>
    <s v="Luxury"/>
    <x v="0"/>
    <x v="0"/>
    <s v="May"/>
    <x v="0"/>
  </r>
  <r>
    <s v="May162218558RT16"/>
    <n v="18558"/>
    <x v="32"/>
    <x v="15"/>
    <d v="2022-05-19T00:00:00"/>
    <n v="2"/>
    <x v="0"/>
    <s v="1855844697RT1"/>
    <n v="7"/>
    <n v="15"/>
    <x v="0"/>
    <x v="4"/>
    <x v="2"/>
    <m/>
    <x v="2"/>
    <n v="1"/>
    <n v="0"/>
    <n v="6500"/>
    <n v="6500"/>
    <s v="Luxury"/>
    <x v="0"/>
    <x v="0"/>
    <s v="May"/>
    <x v="5"/>
  </r>
  <r>
    <s v="May162218558RT17"/>
    <n v="18558"/>
    <x v="37"/>
    <x v="15"/>
    <d v="2022-05-18T00:00:00"/>
    <n v="2"/>
    <x v="0"/>
    <s v="1855844697RT1"/>
    <n v="7"/>
    <n v="15"/>
    <x v="0"/>
    <x v="1"/>
    <x v="2"/>
    <m/>
    <x v="1"/>
    <n v="1"/>
    <n v="1"/>
    <n v="6500"/>
    <n v="2600"/>
    <s v="Luxury"/>
    <x v="0"/>
    <x v="0"/>
    <s v="May"/>
    <x v="5"/>
  </r>
  <r>
    <s v="May162218558RT21"/>
    <n v="18558"/>
    <x v="36"/>
    <x v="15"/>
    <d v="2022-05-17T00:00:00"/>
    <n v="3"/>
    <x v="1"/>
    <s v="1855844697RT2"/>
    <n v="12"/>
    <n v="30"/>
    <x v="0"/>
    <x v="4"/>
    <x v="2"/>
    <m/>
    <x v="1"/>
    <n v="1"/>
    <n v="1"/>
    <n v="9900"/>
    <n v="3960"/>
    <s v="Luxury"/>
    <x v="1"/>
    <x v="0"/>
    <s v="May"/>
    <x v="5"/>
  </r>
  <r>
    <s v="May162218558RT22"/>
    <n v="18558"/>
    <x v="36"/>
    <x v="15"/>
    <d v="2022-05-17T00:00:00"/>
    <n v="2"/>
    <x v="1"/>
    <s v="1855844697RT2"/>
    <n v="12"/>
    <n v="30"/>
    <x v="0"/>
    <x v="1"/>
    <x v="2"/>
    <m/>
    <x v="1"/>
    <n v="1"/>
    <n v="1"/>
    <n v="9000"/>
    <n v="3600"/>
    <s v="Luxury"/>
    <x v="1"/>
    <x v="0"/>
    <s v="May"/>
    <x v="5"/>
  </r>
  <r>
    <s v="May162218558RT23"/>
    <n v="18558"/>
    <x v="8"/>
    <x v="15"/>
    <d v="2022-05-22T00:00:00"/>
    <n v="4"/>
    <x v="1"/>
    <s v="1855844697RT2"/>
    <n v="12"/>
    <n v="30"/>
    <x v="0"/>
    <x v="2"/>
    <x v="2"/>
    <m/>
    <x v="0"/>
    <n v="1"/>
    <n v="0"/>
    <n v="10800"/>
    <n v="10800"/>
    <s v="Luxury"/>
    <x v="1"/>
    <x v="1"/>
    <s v="May"/>
    <x v="0"/>
  </r>
  <r>
    <s v="May162218558RT24"/>
    <n v="18558"/>
    <x v="37"/>
    <x v="15"/>
    <d v="2022-05-17T00:00:00"/>
    <n v="1"/>
    <x v="1"/>
    <s v="1855844697RT2"/>
    <n v="12"/>
    <n v="30"/>
    <x v="0"/>
    <x v="1"/>
    <x v="2"/>
    <m/>
    <x v="0"/>
    <n v="1"/>
    <n v="0"/>
    <n v="9000"/>
    <n v="9000"/>
    <s v="Luxury"/>
    <x v="1"/>
    <x v="0"/>
    <s v="May"/>
    <x v="5"/>
  </r>
  <r>
    <s v="May162218558RT25"/>
    <n v="18558"/>
    <x v="33"/>
    <x v="15"/>
    <d v="2022-05-17T00:00:00"/>
    <n v="1"/>
    <x v="1"/>
    <s v="1855844697RT2"/>
    <n v="12"/>
    <n v="30"/>
    <x v="0"/>
    <x v="1"/>
    <x v="2"/>
    <m/>
    <x v="0"/>
    <n v="1"/>
    <n v="0"/>
    <n v="9000"/>
    <n v="9000"/>
    <s v="Luxury"/>
    <x v="1"/>
    <x v="0"/>
    <s v="May"/>
    <x v="5"/>
  </r>
  <r>
    <s v="May162218558RT26"/>
    <n v="18558"/>
    <x v="37"/>
    <x v="15"/>
    <d v="2022-05-22T00:00:00"/>
    <n v="2"/>
    <x v="1"/>
    <s v="1855844697RT2"/>
    <n v="12"/>
    <n v="30"/>
    <x v="0"/>
    <x v="1"/>
    <x v="2"/>
    <n v="4"/>
    <x v="0"/>
    <n v="1"/>
    <n v="0"/>
    <n v="9000"/>
    <n v="9000"/>
    <s v="Luxury"/>
    <x v="1"/>
    <x v="1"/>
    <s v="May"/>
    <x v="5"/>
  </r>
  <r>
    <s v="May162218558RT27"/>
    <n v="18558"/>
    <x v="33"/>
    <x v="15"/>
    <d v="2022-05-18T00:00:00"/>
    <n v="3"/>
    <x v="1"/>
    <s v="1855844697RT2"/>
    <n v="12"/>
    <n v="30"/>
    <x v="0"/>
    <x v="2"/>
    <x v="2"/>
    <n v="3"/>
    <x v="0"/>
    <n v="1"/>
    <n v="0"/>
    <n v="9900"/>
    <n v="9900"/>
    <s v="Luxury"/>
    <x v="1"/>
    <x v="0"/>
    <s v="May"/>
    <x v="5"/>
  </r>
  <r>
    <s v="May162218558RT28"/>
    <n v="18558"/>
    <x v="37"/>
    <x v="15"/>
    <d v="2022-05-18T00:00:00"/>
    <n v="1"/>
    <x v="1"/>
    <s v="1855844697RT2"/>
    <n v="12"/>
    <n v="30"/>
    <x v="0"/>
    <x v="1"/>
    <x v="2"/>
    <m/>
    <x v="0"/>
    <n v="1"/>
    <n v="0"/>
    <n v="9000"/>
    <n v="9000"/>
    <s v="Luxury"/>
    <x v="1"/>
    <x v="0"/>
    <s v="May"/>
    <x v="5"/>
  </r>
  <r>
    <s v="May162218558RT29"/>
    <n v="18558"/>
    <x v="36"/>
    <x v="15"/>
    <d v="2022-05-17T00:00:00"/>
    <n v="2"/>
    <x v="1"/>
    <s v="1855844697RT2"/>
    <n v="12"/>
    <n v="30"/>
    <x v="0"/>
    <x v="1"/>
    <x v="2"/>
    <m/>
    <x v="1"/>
    <n v="1"/>
    <n v="1"/>
    <n v="9000"/>
    <n v="3600"/>
    <s v="Luxury"/>
    <x v="1"/>
    <x v="0"/>
    <s v="May"/>
    <x v="5"/>
  </r>
  <r>
    <s v="May162218558RT210"/>
    <n v="18558"/>
    <x v="36"/>
    <x v="15"/>
    <d v="2022-05-22T00:00:00"/>
    <n v="2"/>
    <x v="1"/>
    <s v="1855844697RT2"/>
    <n v="12"/>
    <n v="30"/>
    <x v="0"/>
    <x v="1"/>
    <x v="2"/>
    <n v="3"/>
    <x v="0"/>
    <n v="1"/>
    <n v="0"/>
    <n v="9000"/>
    <n v="9000"/>
    <s v="Luxury"/>
    <x v="1"/>
    <x v="1"/>
    <s v="May"/>
    <x v="5"/>
  </r>
  <r>
    <s v="May162218558RT211"/>
    <n v="18558"/>
    <x v="33"/>
    <x v="15"/>
    <d v="2022-05-17T00:00:00"/>
    <n v="2"/>
    <x v="1"/>
    <s v="1855844697RT2"/>
    <n v="12"/>
    <n v="30"/>
    <x v="0"/>
    <x v="1"/>
    <x v="2"/>
    <m/>
    <x v="0"/>
    <n v="1"/>
    <n v="0"/>
    <n v="9000"/>
    <n v="9000"/>
    <s v="Luxury"/>
    <x v="1"/>
    <x v="0"/>
    <s v="May"/>
    <x v="5"/>
  </r>
  <r>
    <s v="May162218558RT212"/>
    <n v="18558"/>
    <x v="37"/>
    <x v="15"/>
    <d v="2022-05-22T00:00:00"/>
    <n v="2"/>
    <x v="1"/>
    <s v="1855844697RT2"/>
    <n v="12"/>
    <n v="30"/>
    <x v="0"/>
    <x v="1"/>
    <x v="2"/>
    <m/>
    <x v="2"/>
    <n v="1"/>
    <n v="0"/>
    <n v="9000"/>
    <n v="9000"/>
    <s v="Luxury"/>
    <x v="1"/>
    <x v="1"/>
    <s v="May"/>
    <x v="5"/>
  </r>
  <r>
    <s v="May162218558RT31"/>
    <n v="18558"/>
    <x v="33"/>
    <x v="15"/>
    <d v="2022-05-18T00:00:00"/>
    <n v="4"/>
    <x v="2"/>
    <s v="1855844697RT3"/>
    <n v="11"/>
    <n v="26"/>
    <x v="0"/>
    <x v="1"/>
    <x v="2"/>
    <m/>
    <x v="1"/>
    <n v="1"/>
    <n v="1"/>
    <n v="14400"/>
    <n v="5760"/>
    <s v="Luxury"/>
    <x v="2"/>
    <x v="0"/>
    <s v="May"/>
    <x v="5"/>
  </r>
  <r>
    <s v="May162218558RT32"/>
    <n v="18558"/>
    <x v="36"/>
    <x v="15"/>
    <d v="2022-05-21T00:00:00"/>
    <n v="2"/>
    <x v="2"/>
    <s v="1855844697RT3"/>
    <n v="11"/>
    <n v="26"/>
    <x v="0"/>
    <x v="1"/>
    <x v="2"/>
    <n v="3"/>
    <x v="0"/>
    <n v="1"/>
    <n v="0"/>
    <n v="12000"/>
    <n v="12000"/>
    <s v="Luxury"/>
    <x v="2"/>
    <x v="1"/>
    <s v="May"/>
    <x v="5"/>
  </r>
  <r>
    <s v="May162218558RT33"/>
    <n v="18558"/>
    <x v="38"/>
    <x v="15"/>
    <d v="2022-05-17T00:00:00"/>
    <n v="2"/>
    <x v="2"/>
    <s v="1855844697RT3"/>
    <n v="11"/>
    <n v="26"/>
    <x v="0"/>
    <x v="5"/>
    <x v="2"/>
    <n v="3"/>
    <x v="0"/>
    <n v="1"/>
    <n v="0"/>
    <n v="12000"/>
    <n v="12000"/>
    <s v="Luxury"/>
    <x v="2"/>
    <x v="0"/>
    <s v="May"/>
    <x v="6"/>
  </r>
  <r>
    <s v="May162218558RT34"/>
    <n v="18558"/>
    <x v="36"/>
    <x v="15"/>
    <d v="2022-05-17T00:00:00"/>
    <n v="2"/>
    <x v="2"/>
    <s v="1855844697RT3"/>
    <n v="11"/>
    <n v="26"/>
    <x v="0"/>
    <x v="4"/>
    <x v="2"/>
    <m/>
    <x v="1"/>
    <n v="1"/>
    <n v="1"/>
    <n v="12000"/>
    <n v="4800"/>
    <s v="Luxury"/>
    <x v="2"/>
    <x v="0"/>
    <s v="May"/>
    <x v="5"/>
  </r>
  <r>
    <s v="May162218558RT35"/>
    <n v="18558"/>
    <x v="37"/>
    <x v="15"/>
    <d v="2022-05-17T00:00:00"/>
    <n v="3"/>
    <x v="2"/>
    <s v="1855844697RT3"/>
    <n v="11"/>
    <n v="26"/>
    <x v="0"/>
    <x v="3"/>
    <x v="2"/>
    <m/>
    <x v="0"/>
    <n v="1"/>
    <n v="0"/>
    <n v="13200"/>
    <n v="13200"/>
    <s v="Luxury"/>
    <x v="2"/>
    <x v="0"/>
    <s v="May"/>
    <x v="5"/>
  </r>
  <r>
    <s v="May162218558RT36"/>
    <n v="18558"/>
    <x v="36"/>
    <x v="15"/>
    <d v="2022-05-17T00:00:00"/>
    <n v="2"/>
    <x v="2"/>
    <s v="1855844697RT3"/>
    <n v="11"/>
    <n v="26"/>
    <x v="0"/>
    <x v="1"/>
    <x v="2"/>
    <m/>
    <x v="0"/>
    <n v="1"/>
    <n v="0"/>
    <n v="12000"/>
    <n v="12000"/>
    <s v="Luxury"/>
    <x v="2"/>
    <x v="0"/>
    <s v="May"/>
    <x v="5"/>
  </r>
  <r>
    <s v="May162218558RT37"/>
    <n v="18558"/>
    <x v="37"/>
    <x v="15"/>
    <d v="2022-05-22T00:00:00"/>
    <n v="3"/>
    <x v="2"/>
    <s v="1855844697RT3"/>
    <n v="11"/>
    <n v="26"/>
    <x v="0"/>
    <x v="4"/>
    <x v="2"/>
    <n v="3"/>
    <x v="0"/>
    <n v="1"/>
    <n v="0"/>
    <n v="13200"/>
    <n v="13200"/>
    <s v="Luxury"/>
    <x v="2"/>
    <x v="1"/>
    <s v="May"/>
    <x v="5"/>
  </r>
  <r>
    <s v="May162218558RT38"/>
    <n v="18558"/>
    <x v="38"/>
    <x v="15"/>
    <d v="2022-05-17T00:00:00"/>
    <n v="2"/>
    <x v="2"/>
    <s v="1855844697RT3"/>
    <n v="11"/>
    <n v="26"/>
    <x v="0"/>
    <x v="1"/>
    <x v="2"/>
    <m/>
    <x v="0"/>
    <n v="1"/>
    <n v="0"/>
    <n v="12000"/>
    <n v="12000"/>
    <s v="Luxury"/>
    <x v="2"/>
    <x v="0"/>
    <s v="May"/>
    <x v="6"/>
  </r>
  <r>
    <s v="May162218558RT39"/>
    <n v="18558"/>
    <x v="33"/>
    <x v="15"/>
    <d v="2022-05-17T00:00:00"/>
    <n v="2"/>
    <x v="2"/>
    <s v="1855844697RT3"/>
    <n v="11"/>
    <n v="26"/>
    <x v="0"/>
    <x v="4"/>
    <x v="2"/>
    <m/>
    <x v="0"/>
    <n v="1"/>
    <n v="0"/>
    <n v="12000"/>
    <n v="12000"/>
    <s v="Luxury"/>
    <x v="2"/>
    <x v="0"/>
    <s v="May"/>
    <x v="5"/>
  </r>
  <r>
    <s v="May162218558RT310"/>
    <n v="18558"/>
    <x v="37"/>
    <x v="15"/>
    <d v="2022-05-17T00:00:00"/>
    <n v="2"/>
    <x v="2"/>
    <s v="1855844697RT3"/>
    <n v="11"/>
    <n v="26"/>
    <x v="0"/>
    <x v="0"/>
    <x v="2"/>
    <n v="5"/>
    <x v="0"/>
    <n v="1"/>
    <n v="0"/>
    <n v="12000"/>
    <n v="12000"/>
    <s v="Luxury"/>
    <x v="2"/>
    <x v="0"/>
    <s v="May"/>
    <x v="5"/>
  </r>
  <r>
    <s v="May162218558RT311"/>
    <n v="18558"/>
    <x v="29"/>
    <x v="15"/>
    <d v="2022-05-17T00:00:00"/>
    <n v="2"/>
    <x v="2"/>
    <s v="1855844697RT3"/>
    <n v="11"/>
    <n v="26"/>
    <x v="0"/>
    <x v="6"/>
    <x v="2"/>
    <n v="3"/>
    <x v="0"/>
    <n v="1"/>
    <n v="0"/>
    <n v="12000"/>
    <n v="12000"/>
    <s v="Luxury"/>
    <x v="2"/>
    <x v="0"/>
    <s v="May"/>
    <x v="5"/>
  </r>
  <r>
    <s v="May162218558RT41"/>
    <n v="18558"/>
    <x v="29"/>
    <x v="15"/>
    <d v="2022-05-18T00:00:00"/>
    <n v="2"/>
    <x v="3"/>
    <s v="1855844697RT4"/>
    <n v="9"/>
    <n v="20"/>
    <x v="0"/>
    <x v="3"/>
    <x v="2"/>
    <n v="5"/>
    <x v="0"/>
    <n v="1"/>
    <n v="0"/>
    <n v="19000"/>
    <n v="19000"/>
    <s v="Luxury"/>
    <x v="3"/>
    <x v="0"/>
    <s v="May"/>
    <x v="5"/>
  </r>
  <r>
    <s v="May162218558RT42"/>
    <n v="18558"/>
    <x v="29"/>
    <x v="15"/>
    <d v="2022-05-21T00:00:00"/>
    <n v="2"/>
    <x v="3"/>
    <s v="1855844697RT4"/>
    <n v="9"/>
    <n v="20"/>
    <x v="0"/>
    <x v="1"/>
    <x v="2"/>
    <m/>
    <x v="1"/>
    <n v="1"/>
    <n v="1"/>
    <n v="19000"/>
    <n v="7600"/>
    <s v="Luxury"/>
    <x v="3"/>
    <x v="1"/>
    <s v="May"/>
    <x v="5"/>
  </r>
  <r>
    <s v="May162218558RT43"/>
    <n v="18558"/>
    <x v="37"/>
    <x v="15"/>
    <d v="2022-05-17T00:00:00"/>
    <n v="1"/>
    <x v="3"/>
    <s v="1855844697RT4"/>
    <n v="9"/>
    <n v="20"/>
    <x v="0"/>
    <x v="0"/>
    <x v="2"/>
    <m/>
    <x v="0"/>
    <n v="1"/>
    <n v="0"/>
    <n v="19000"/>
    <n v="19000"/>
    <s v="Luxury"/>
    <x v="3"/>
    <x v="0"/>
    <s v="May"/>
    <x v="5"/>
  </r>
  <r>
    <s v="May162218558RT44"/>
    <n v="18558"/>
    <x v="39"/>
    <x v="15"/>
    <d v="2022-05-17T00:00:00"/>
    <n v="6"/>
    <x v="3"/>
    <s v="1855844697RT4"/>
    <n v="9"/>
    <n v="20"/>
    <x v="0"/>
    <x v="1"/>
    <x v="2"/>
    <n v="5"/>
    <x v="0"/>
    <n v="1"/>
    <n v="0"/>
    <n v="26600"/>
    <n v="26600"/>
    <s v="Luxury"/>
    <x v="3"/>
    <x v="0"/>
    <s v="May"/>
    <x v="6"/>
  </r>
  <r>
    <s v="May162218558RT45"/>
    <n v="18558"/>
    <x v="39"/>
    <x v="15"/>
    <d v="2022-05-22T00:00:00"/>
    <n v="3"/>
    <x v="3"/>
    <s v="1855844697RT4"/>
    <n v="9"/>
    <n v="20"/>
    <x v="0"/>
    <x v="0"/>
    <x v="2"/>
    <m/>
    <x v="0"/>
    <n v="1"/>
    <n v="0"/>
    <n v="20900"/>
    <n v="20900"/>
    <s v="Luxury"/>
    <x v="3"/>
    <x v="1"/>
    <s v="May"/>
    <x v="6"/>
  </r>
  <r>
    <s v="May162218558RT46"/>
    <n v="18558"/>
    <x v="38"/>
    <x v="15"/>
    <d v="2022-05-22T00:00:00"/>
    <n v="2"/>
    <x v="3"/>
    <s v="1855844697RT4"/>
    <n v="9"/>
    <n v="20"/>
    <x v="0"/>
    <x v="1"/>
    <x v="2"/>
    <n v="2"/>
    <x v="0"/>
    <n v="1"/>
    <n v="0"/>
    <n v="19000"/>
    <n v="19000"/>
    <s v="Luxury"/>
    <x v="3"/>
    <x v="1"/>
    <s v="May"/>
    <x v="6"/>
  </r>
  <r>
    <s v="May162218558RT47"/>
    <n v="18558"/>
    <x v="32"/>
    <x v="15"/>
    <d v="2022-05-21T00:00:00"/>
    <n v="3"/>
    <x v="3"/>
    <s v="1855844697RT4"/>
    <n v="9"/>
    <n v="20"/>
    <x v="0"/>
    <x v="4"/>
    <x v="2"/>
    <m/>
    <x v="1"/>
    <n v="1"/>
    <n v="1"/>
    <n v="20900"/>
    <n v="8360"/>
    <s v="Luxury"/>
    <x v="3"/>
    <x v="1"/>
    <s v="May"/>
    <x v="5"/>
  </r>
  <r>
    <s v="May162218558RT48"/>
    <n v="18558"/>
    <x v="36"/>
    <x v="15"/>
    <d v="2022-05-22T00:00:00"/>
    <n v="3"/>
    <x v="3"/>
    <s v="1855844697RT4"/>
    <n v="9"/>
    <n v="20"/>
    <x v="0"/>
    <x v="2"/>
    <x v="2"/>
    <n v="3"/>
    <x v="0"/>
    <n v="1"/>
    <n v="0"/>
    <n v="20900"/>
    <n v="20900"/>
    <s v="Luxury"/>
    <x v="3"/>
    <x v="1"/>
    <s v="May"/>
    <x v="5"/>
  </r>
  <r>
    <s v="May162218558RT49"/>
    <n v="18558"/>
    <x v="38"/>
    <x v="15"/>
    <d v="2022-05-17T00:00:00"/>
    <n v="1"/>
    <x v="3"/>
    <s v="1855844697RT4"/>
    <n v="9"/>
    <n v="20"/>
    <x v="0"/>
    <x v="3"/>
    <x v="2"/>
    <m/>
    <x v="0"/>
    <n v="1"/>
    <n v="0"/>
    <n v="19000"/>
    <n v="19000"/>
    <s v="Luxury"/>
    <x v="3"/>
    <x v="0"/>
    <s v="May"/>
    <x v="6"/>
  </r>
  <r>
    <s v="May162218559RT11"/>
    <n v="18559"/>
    <x v="33"/>
    <x v="15"/>
    <d v="2022-05-17T00:00:00"/>
    <n v="2"/>
    <x v="0"/>
    <s v="1855944697RT1"/>
    <n v="15"/>
    <n v="42"/>
    <x v="0"/>
    <x v="4"/>
    <x v="2"/>
    <m/>
    <x v="0"/>
    <n v="1"/>
    <n v="0"/>
    <n v="6500"/>
    <n v="6500"/>
    <s v="Luxury"/>
    <x v="0"/>
    <x v="0"/>
    <s v="May"/>
    <x v="5"/>
  </r>
  <r>
    <s v="May162218559RT12"/>
    <n v="18559"/>
    <x v="37"/>
    <x v="15"/>
    <d v="2022-05-17T00:00:00"/>
    <n v="1"/>
    <x v="0"/>
    <s v="1855944697RT1"/>
    <n v="15"/>
    <n v="42"/>
    <x v="0"/>
    <x v="1"/>
    <x v="2"/>
    <m/>
    <x v="0"/>
    <n v="1"/>
    <n v="0"/>
    <n v="6500"/>
    <n v="6500"/>
    <s v="Luxury"/>
    <x v="0"/>
    <x v="0"/>
    <s v="May"/>
    <x v="5"/>
  </r>
  <r>
    <s v="May162218559RT13"/>
    <n v="18559"/>
    <x v="37"/>
    <x v="15"/>
    <d v="2022-05-22T00:00:00"/>
    <n v="3"/>
    <x v="0"/>
    <s v="1855944697RT1"/>
    <n v="15"/>
    <n v="42"/>
    <x v="0"/>
    <x v="1"/>
    <x v="2"/>
    <m/>
    <x v="1"/>
    <n v="1"/>
    <n v="1"/>
    <n v="7150"/>
    <n v="2860"/>
    <s v="Luxury"/>
    <x v="0"/>
    <x v="1"/>
    <s v="May"/>
    <x v="5"/>
  </r>
  <r>
    <s v="May162218559RT14"/>
    <n v="18559"/>
    <x v="33"/>
    <x v="15"/>
    <d v="2022-05-17T00:00:00"/>
    <n v="3"/>
    <x v="0"/>
    <s v="1855944697RT1"/>
    <n v="15"/>
    <n v="42"/>
    <x v="0"/>
    <x v="2"/>
    <x v="2"/>
    <n v="2"/>
    <x v="0"/>
    <n v="1"/>
    <n v="0"/>
    <n v="7150"/>
    <n v="7150"/>
    <s v="Luxury"/>
    <x v="0"/>
    <x v="0"/>
    <s v="May"/>
    <x v="5"/>
  </r>
  <r>
    <s v="May162218559RT15"/>
    <n v="18559"/>
    <x v="32"/>
    <x v="15"/>
    <d v="2022-05-21T00:00:00"/>
    <n v="2"/>
    <x v="0"/>
    <s v="1855944697RT1"/>
    <n v="15"/>
    <n v="42"/>
    <x v="0"/>
    <x v="2"/>
    <x v="2"/>
    <n v="2"/>
    <x v="0"/>
    <n v="1"/>
    <n v="0"/>
    <n v="6500"/>
    <n v="6500"/>
    <s v="Luxury"/>
    <x v="0"/>
    <x v="1"/>
    <s v="May"/>
    <x v="5"/>
  </r>
  <r>
    <s v="May162218559RT16"/>
    <n v="18559"/>
    <x v="39"/>
    <x v="15"/>
    <d v="2022-05-21T00:00:00"/>
    <n v="2"/>
    <x v="0"/>
    <s v="1855944697RT1"/>
    <n v="15"/>
    <n v="42"/>
    <x v="0"/>
    <x v="4"/>
    <x v="2"/>
    <m/>
    <x v="0"/>
    <n v="1"/>
    <n v="0"/>
    <n v="6500"/>
    <n v="6500"/>
    <s v="Luxury"/>
    <x v="0"/>
    <x v="1"/>
    <s v="May"/>
    <x v="6"/>
  </r>
  <r>
    <s v="May162218559RT17"/>
    <n v="18559"/>
    <x v="39"/>
    <x v="15"/>
    <d v="2022-05-18T00:00:00"/>
    <n v="2"/>
    <x v="0"/>
    <s v="1855944697RT1"/>
    <n v="15"/>
    <n v="42"/>
    <x v="0"/>
    <x v="1"/>
    <x v="2"/>
    <n v="2"/>
    <x v="0"/>
    <n v="1"/>
    <n v="0"/>
    <n v="6500"/>
    <n v="6500"/>
    <s v="Luxury"/>
    <x v="0"/>
    <x v="0"/>
    <s v="May"/>
    <x v="6"/>
  </r>
  <r>
    <s v="May162218559RT18"/>
    <n v="18559"/>
    <x v="36"/>
    <x v="15"/>
    <d v="2022-05-17T00:00:00"/>
    <n v="2"/>
    <x v="0"/>
    <s v="1855944697RT1"/>
    <n v="15"/>
    <n v="42"/>
    <x v="0"/>
    <x v="3"/>
    <x v="2"/>
    <n v="3"/>
    <x v="0"/>
    <n v="1"/>
    <n v="0"/>
    <n v="6500"/>
    <n v="6500"/>
    <s v="Luxury"/>
    <x v="0"/>
    <x v="0"/>
    <s v="May"/>
    <x v="5"/>
  </r>
  <r>
    <s v="May162218559RT19"/>
    <n v="18559"/>
    <x v="38"/>
    <x v="15"/>
    <d v="2022-05-17T00:00:00"/>
    <n v="2"/>
    <x v="0"/>
    <s v="1855944697RT1"/>
    <n v="15"/>
    <n v="42"/>
    <x v="0"/>
    <x v="1"/>
    <x v="2"/>
    <n v="2"/>
    <x v="0"/>
    <n v="1"/>
    <n v="0"/>
    <n v="6500"/>
    <n v="6500"/>
    <s v="Luxury"/>
    <x v="0"/>
    <x v="0"/>
    <s v="May"/>
    <x v="6"/>
  </r>
  <r>
    <s v="May162218559RT110"/>
    <n v="18559"/>
    <x v="37"/>
    <x v="15"/>
    <d v="2022-05-18T00:00:00"/>
    <n v="2"/>
    <x v="0"/>
    <s v="1855944697RT1"/>
    <n v="15"/>
    <n v="42"/>
    <x v="0"/>
    <x v="1"/>
    <x v="2"/>
    <m/>
    <x v="1"/>
    <n v="1"/>
    <n v="1"/>
    <n v="6500"/>
    <n v="2600"/>
    <s v="Luxury"/>
    <x v="0"/>
    <x v="0"/>
    <s v="May"/>
    <x v="5"/>
  </r>
  <r>
    <s v="May162218559RT111"/>
    <n v="18559"/>
    <x v="29"/>
    <x v="15"/>
    <d v="2022-05-22T00:00:00"/>
    <n v="2"/>
    <x v="0"/>
    <s v="1855944697RT1"/>
    <n v="15"/>
    <n v="42"/>
    <x v="0"/>
    <x v="1"/>
    <x v="2"/>
    <m/>
    <x v="2"/>
    <n v="1"/>
    <n v="0"/>
    <n v="6500"/>
    <n v="6500"/>
    <s v="Luxury"/>
    <x v="0"/>
    <x v="1"/>
    <s v="May"/>
    <x v="5"/>
  </r>
  <r>
    <s v="May162218559RT112"/>
    <n v="18559"/>
    <x v="38"/>
    <x v="15"/>
    <d v="2022-05-21T00:00:00"/>
    <n v="2"/>
    <x v="0"/>
    <s v="1855944697RT1"/>
    <n v="15"/>
    <n v="42"/>
    <x v="0"/>
    <x v="1"/>
    <x v="2"/>
    <m/>
    <x v="0"/>
    <n v="1"/>
    <n v="0"/>
    <n v="6500"/>
    <n v="6500"/>
    <s v="Luxury"/>
    <x v="0"/>
    <x v="1"/>
    <s v="May"/>
    <x v="6"/>
  </r>
  <r>
    <s v="May162218559RT113"/>
    <n v="18559"/>
    <x v="37"/>
    <x v="15"/>
    <d v="2022-05-17T00:00:00"/>
    <n v="3"/>
    <x v="0"/>
    <s v="1855944697RT1"/>
    <n v="15"/>
    <n v="42"/>
    <x v="0"/>
    <x v="4"/>
    <x v="2"/>
    <m/>
    <x v="1"/>
    <n v="1"/>
    <n v="1"/>
    <n v="7150"/>
    <n v="2860"/>
    <s v="Luxury"/>
    <x v="0"/>
    <x v="0"/>
    <s v="May"/>
    <x v="5"/>
  </r>
  <r>
    <s v="May162218559RT114"/>
    <n v="18559"/>
    <x v="36"/>
    <x v="15"/>
    <d v="2022-05-22T00:00:00"/>
    <n v="4"/>
    <x v="0"/>
    <s v="1855944697RT1"/>
    <n v="15"/>
    <n v="42"/>
    <x v="0"/>
    <x v="3"/>
    <x v="2"/>
    <n v="2"/>
    <x v="0"/>
    <n v="1"/>
    <n v="0"/>
    <n v="7800"/>
    <n v="7800"/>
    <s v="Luxury"/>
    <x v="0"/>
    <x v="1"/>
    <s v="May"/>
    <x v="5"/>
  </r>
  <r>
    <s v="May162218559RT115"/>
    <n v="18559"/>
    <x v="32"/>
    <x v="15"/>
    <d v="2022-05-19T00:00:00"/>
    <n v="2"/>
    <x v="0"/>
    <s v="1855944697RT1"/>
    <n v="15"/>
    <n v="42"/>
    <x v="0"/>
    <x v="4"/>
    <x v="2"/>
    <n v="3"/>
    <x v="0"/>
    <n v="1"/>
    <n v="0"/>
    <n v="6500"/>
    <n v="6500"/>
    <s v="Luxury"/>
    <x v="0"/>
    <x v="0"/>
    <s v="May"/>
    <x v="5"/>
  </r>
  <r>
    <s v="May162218559RT21"/>
    <n v="18559"/>
    <x v="38"/>
    <x v="15"/>
    <d v="2022-05-21T00:00:00"/>
    <n v="3"/>
    <x v="1"/>
    <s v="1855944697RT2"/>
    <n v="15"/>
    <n v="44"/>
    <x v="0"/>
    <x v="2"/>
    <x v="2"/>
    <n v="2"/>
    <x v="0"/>
    <n v="1"/>
    <n v="0"/>
    <n v="9900"/>
    <n v="9900"/>
    <s v="Luxury"/>
    <x v="1"/>
    <x v="1"/>
    <s v="May"/>
    <x v="6"/>
  </r>
  <r>
    <s v="May162218559RT22"/>
    <n v="18559"/>
    <x v="37"/>
    <x v="15"/>
    <d v="2022-05-17T00:00:00"/>
    <n v="2"/>
    <x v="1"/>
    <s v="1855944697RT2"/>
    <n v="15"/>
    <n v="44"/>
    <x v="0"/>
    <x v="1"/>
    <x v="2"/>
    <m/>
    <x v="1"/>
    <n v="1"/>
    <n v="1"/>
    <n v="9000"/>
    <n v="3600"/>
    <s v="Luxury"/>
    <x v="1"/>
    <x v="0"/>
    <s v="May"/>
    <x v="5"/>
  </r>
  <r>
    <s v="May162218559RT23"/>
    <n v="18559"/>
    <x v="36"/>
    <x v="15"/>
    <d v="2022-05-21T00:00:00"/>
    <n v="2"/>
    <x v="1"/>
    <s v="1855944697RT2"/>
    <n v="15"/>
    <n v="44"/>
    <x v="0"/>
    <x v="1"/>
    <x v="2"/>
    <n v="2"/>
    <x v="0"/>
    <n v="1"/>
    <n v="0"/>
    <n v="9000"/>
    <n v="9000"/>
    <s v="Luxury"/>
    <x v="1"/>
    <x v="1"/>
    <s v="May"/>
    <x v="5"/>
  </r>
  <r>
    <s v="May162218559RT24"/>
    <n v="18559"/>
    <x v="32"/>
    <x v="15"/>
    <d v="2022-05-22T00:00:00"/>
    <n v="2"/>
    <x v="1"/>
    <s v="1855944697RT2"/>
    <n v="15"/>
    <n v="44"/>
    <x v="0"/>
    <x v="4"/>
    <x v="2"/>
    <m/>
    <x v="1"/>
    <n v="1"/>
    <n v="1"/>
    <n v="9000"/>
    <n v="3600"/>
    <s v="Luxury"/>
    <x v="1"/>
    <x v="1"/>
    <s v="May"/>
    <x v="5"/>
  </r>
  <r>
    <s v="May162218559RT25"/>
    <n v="18559"/>
    <x v="37"/>
    <x v="15"/>
    <d v="2022-05-21T00:00:00"/>
    <n v="2"/>
    <x v="1"/>
    <s v="1855944697RT2"/>
    <n v="15"/>
    <n v="44"/>
    <x v="0"/>
    <x v="1"/>
    <x v="2"/>
    <m/>
    <x v="1"/>
    <n v="1"/>
    <n v="1"/>
    <n v="9000"/>
    <n v="3600"/>
    <s v="Luxury"/>
    <x v="1"/>
    <x v="1"/>
    <s v="May"/>
    <x v="5"/>
  </r>
  <r>
    <s v="May162218559RT26"/>
    <n v="18559"/>
    <x v="36"/>
    <x v="15"/>
    <d v="2022-05-17T00:00:00"/>
    <n v="2"/>
    <x v="1"/>
    <s v="1855944697RT2"/>
    <n v="15"/>
    <n v="44"/>
    <x v="0"/>
    <x v="0"/>
    <x v="2"/>
    <m/>
    <x v="1"/>
    <n v="1"/>
    <n v="1"/>
    <n v="9000"/>
    <n v="3600"/>
    <s v="Luxury"/>
    <x v="1"/>
    <x v="0"/>
    <s v="May"/>
    <x v="5"/>
  </r>
  <r>
    <s v="May162218559RT27"/>
    <n v="18559"/>
    <x v="39"/>
    <x v="15"/>
    <d v="2022-05-17T00:00:00"/>
    <n v="2"/>
    <x v="1"/>
    <s v="1855944697RT2"/>
    <n v="15"/>
    <n v="44"/>
    <x v="0"/>
    <x v="1"/>
    <x v="2"/>
    <n v="3"/>
    <x v="0"/>
    <n v="1"/>
    <n v="0"/>
    <n v="9000"/>
    <n v="9000"/>
    <s v="Luxury"/>
    <x v="1"/>
    <x v="0"/>
    <s v="May"/>
    <x v="6"/>
  </r>
  <r>
    <s v="May162218559RT28"/>
    <n v="18559"/>
    <x v="37"/>
    <x v="15"/>
    <d v="2022-05-17T00:00:00"/>
    <n v="1"/>
    <x v="1"/>
    <s v="1855944697RT2"/>
    <n v="15"/>
    <n v="44"/>
    <x v="0"/>
    <x v="4"/>
    <x v="2"/>
    <n v="2"/>
    <x v="0"/>
    <n v="1"/>
    <n v="0"/>
    <n v="9000"/>
    <n v="9000"/>
    <s v="Luxury"/>
    <x v="1"/>
    <x v="0"/>
    <s v="May"/>
    <x v="5"/>
  </r>
  <r>
    <s v="May162218559RT29"/>
    <n v="18559"/>
    <x v="38"/>
    <x v="15"/>
    <d v="2022-05-22T00:00:00"/>
    <n v="2"/>
    <x v="1"/>
    <s v="1855944697RT2"/>
    <n v="15"/>
    <n v="44"/>
    <x v="0"/>
    <x v="1"/>
    <x v="2"/>
    <m/>
    <x v="2"/>
    <n v="1"/>
    <n v="0"/>
    <n v="9000"/>
    <n v="9000"/>
    <s v="Luxury"/>
    <x v="1"/>
    <x v="1"/>
    <s v="May"/>
    <x v="6"/>
  </r>
  <r>
    <s v="May162218559RT210"/>
    <n v="18559"/>
    <x v="36"/>
    <x v="15"/>
    <d v="2022-05-22T00:00:00"/>
    <n v="3"/>
    <x v="1"/>
    <s v="1855944697RT2"/>
    <n v="15"/>
    <n v="44"/>
    <x v="0"/>
    <x v="4"/>
    <x v="2"/>
    <m/>
    <x v="1"/>
    <n v="1"/>
    <n v="1"/>
    <n v="9900"/>
    <n v="3960"/>
    <s v="Luxury"/>
    <x v="1"/>
    <x v="1"/>
    <s v="May"/>
    <x v="5"/>
  </r>
  <r>
    <s v="May162218559RT211"/>
    <n v="18559"/>
    <x v="36"/>
    <x v="15"/>
    <d v="2022-05-21T00:00:00"/>
    <n v="2"/>
    <x v="1"/>
    <s v="1855944697RT2"/>
    <n v="15"/>
    <n v="44"/>
    <x v="0"/>
    <x v="3"/>
    <x v="2"/>
    <n v="2"/>
    <x v="0"/>
    <n v="1"/>
    <n v="0"/>
    <n v="9000"/>
    <n v="9000"/>
    <s v="Luxury"/>
    <x v="1"/>
    <x v="1"/>
    <s v="May"/>
    <x v="5"/>
  </r>
  <r>
    <s v="May162218559RT212"/>
    <n v="18559"/>
    <x v="33"/>
    <x v="15"/>
    <d v="2022-05-21T00:00:00"/>
    <n v="1"/>
    <x v="1"/>
    <s v="1855944697RT2"/>
    <n v="15"/>
    <n v="44"/>
    <x v="0"/>
    <x v="4"/>
    <x v="2"/>
    <n v="3"/>
    <x v="0"/>
    <n v="1"/>
    <n v="0"/>
    <n v="9000"/>
    <n v="9000"/>
    <s v="Luxury"/>
    <x v="1"/>
    <x v="1"/>
    <s v="May"/>
    <x v="5"/>
  </r>
  <r>
    <s v="May162218559RT213"/>
    <n v="18559"/>
    <x v="37"/>
    <x v="15"/>
    <d v="2022-05-18T00:00:00"/>
    <n v="2"/>
    <x v="1"/>
    <s v="1855944697RT2"/>
    <n v="15"/>
    <n v="44"/>
    <x v="0"/>
    <x v="1"/>
    <x v="2"/>
    <m/>
    <x v="0"/>
    <n v="1"/>
    <n v="0"/>
    <n v="9000"/>
    <n v="9000"/>
    <s v="Luxury"/>
    <x v="1"/>
    <x v="0"/>
    <s v="May"/>
    <x v="5"/>
  </r>
  <r>
    <s v="May162218559RT214"/>
    <n v="18559"/>
    <x v="39"/>
    <x v="15"/>
    <d v="2022-05-17T00:00:00"/>
    <n v="2"/>
    <x v="1"/>
    <s v="1855944697RT2"/>
    <n v="15"/>
    <n v="44"/>
    <x v="0"/>
    <x v="3"/>
    <x v="2"/>
    <n v="1"/>
    <x v="0"/>
    <n v="1"/>
    <n v="0"/>
    <n v="9000"/>
    <n v="9000"/>
    <s v="Luxury"/>
    <x v="1"/>
    <x v="0"/>
    <s v="May"/>
    <x v="6"/>
  </r>
  <r>
    <s v="May162218559RT215"/>
    <n v="18559"/>
    <x v="33"/>
    <x v="15"/>
    <d v="2022-05-18T00:00:00"/>
    <n v="2"/>
    <x v="1"/>
    <s v="1855944697RT2"/>
    <n v="15"/>
    <n v="44"/>
    <x v="0"/>
    <x v="3"/>
    <x v="2"/>
    <m/>
    <x v="0"/>
    <n v="1"/>
    <n v="0"/>
    <n v="9000"/>
    <n v="9000"/>
    <s v="Luxury"/>
    <x v="1"/>
    <x v="0"/>
    <s v="May"/>
    <x v="5"/>
  </r>
  <r>
    <s v="May162218559RT31"/>
    <n v="18559"/>
    <x v="38"/>
    <x v="15"/>
    <d v="2022-05-17T00:00:00"/>
    <n v="2"/>
    <x v="2"/>
    <s v="1855944697RT3"/>
    <n v="10"/>
    <n v="23"/>
    <x v="0"/>
    <x v="6"/>
    <x v="2"/>
    <m/>
    <x v="1"/>
    <n v="1"/>
    <n v="1"/>
    <n v="12000"/>
    <n v="4800"/>
    <s v="Luxury"/>
    <x v="2"/>
    <x v="0"/>
    <s v="May"/>
    <x v="6"/>
  </r>
  <r>
    <s v="May162218559RT32"/>
    <n v="18559"/>
    <x v="37"/>
    <x v="15"/>
    <d v="2022-05-22T00:00:00"/>
    <n v="2"/>
    <x v="2"/>
    <s v="1855944697RT3"/>
    <n v="10"/>
    <n v="23"/>
    <x v="0"/>
    <x v="4"/>
    <x v="2"/>
    <m/>
    <x v="1"/>
    <n v="1"/>
    <n v="1"/>
    <n v="12000"/>
    <n v="4800"/>
    <s v="Luxury"/>
    <x v="2"/>
    <x v="1"/>
    <s v="May"/>
    <x v="5"/>
  </r>
  <r>
    <s v="May162218559RT33"/>
    <n v="18559"/>
    <x v="32"/>
    <x v="15"/>
    <d v="2022-05-22T00:00:00"/>
    <n v="2"/>
    <x v="2"/>
    <s v="1855944697RT3"/>
    <n v="10"/>
    <n v="23"/>
    <x v="0"/>
    <x v="4"/>
    <x v="2"/>
    <n v="3"/>
    <x v="0"/>
    <n v="1"/>
    <n v="0"/>
    <n v="12000"/>
    <n v="12000"/>
    <s v="Luxury"/>
    <x v="2"/>
    <x v="1"/>
    <s v="May"/>
    <x v="5"/>
  </r>
  <r>
    <s v="May162218559RT34"/>
    <n v="18559"/>
    <x v="36"/>
    <x v="15"/>
    <d v="2022-05-18T00:00:00"/>
    <n v="4"/>
    <x v="2"/>
    <s v="1855944697RT3"/>
    <n v="10"/>
    <n v="23"/>
    <x v="0"/>
    <x v="1"/>
    <x v="2"/>
    <m/>
    <x v="1"/>
    <n v="1"/>
    <n v="1"/>
    <n v="14400"/>
    <n v="5760"/>
    <s v="Luxury"/>
    <x v="2"/>
    <x v="0"/>
    <s v="May"/>
    <x v="5"/>
  </r>
  <r>
    <s v="May162218559RT35"/>
    <n v="18559"/>
    <x v="33"/>
    <x v="15"/>
    <d v="2022-05-22T00:00:00"/>
    <n v="2"/>
    <x v="2"/>
    <s v="1855944697RT3"/>
    <n v="10"/>
    <n v="23"/>
    <x v="0"/>
    <x v="1"/>
    <x v="2"/>
    <m/>
    <x v="1"/>
    <n v="1"/>
    <n v="1"/>
    <n v="12000"/>
    <n v="4800"/>
    <s v="Luxury"/>
    <x v="2"/>
    <x v="1"/>
    <s v="May"/>
    <x v="5"/>
  </r>
  <r>
    <s v="May162218559RT36"/>
    <n v="18559"/>
    <x v="4"/>
    <x v="15"/>
    <d v="2022-05-18T00:00:00"/>
    <n v="2"/>
    <x v="2"/>
    <s v="1855944697RT3"/>
    <n v="10"/>
    <n v="23"/>
    <x v="0"/>
    <x v="4"/>
    <x v="2"/>
    <m/>
    <x v="0"/>
    <n v="1"/>
    <n v="0"/>
    <n v="12000"/>
    <n v="12000"/>
    <s v="Luxury"/>
    <x v="2"/>
    <x v="0"/>
    <s v="May"/>
    <x v="0"/>
  </r>
  <r>
    <s v="May162218559RT37"/>
    <n v="18559"/>
    <x v="37"/>
    <x v="15"/>
    <d v="2022-05-20T00:00:00"/>
    <n v="2"/>
    <x v="2"/>
    <s v="1855944697RT3"/>
    <n v="10"/>
    <n v="23"/>
    <x v="0"/>
    <x v="5"/>
    <x v="2"/>
    <m/>
    <x v="1"/>
    <n v="1"/>
    <n v="1"/>
    <n v="12000"/>
    <n v="4800"/>
    <s v="Luxury"/>
    <x v="2"/>
    <x v="0"/>
    <s v="May"/>
    <x v="5"/>
  </r>
  <r>
    <s v="May162218559RT38"/>
    <n v="18559"/>
    <x v="33"/>
    <x v="15"/>
    <d v="2022-05-22T00:00:00"/>
    <n v="2"/>
    <x v="2"/>
    <s v="1855944697RT3"/>
    <n v="10"/>
    <n v="23"/>
    <x v="0"/>
    <x v="5"/>
    <x v="2"/>
    <n v="2"/>
    <x v="0"/>
    <n v="1"/>
    <n v="0"/>
    <n v="12000"/>
    <n v="12000"/>
    <s v="Luxury"/>
    <x v="2"/>
    <x v="1"/>
    <s v="May"/>
    <x v="5"/>
  </r>
  <r>
    <s v="May162218559RT39"/>
    <n v="18559"/>
    <x v="37"/>
    <x v="15"/>
    <d v="2022-05-17T00:00:00"/>
    <n v="2"/>
    <x v="2"/>
    <s v="1855944697RT3"/>
    <n v="10"/>
    <n v="23"/>
    <x v="0"/>
    <x v="4"/>
    <x v="2"/>
    <m/>
    <x v="1"/>
    <n v="1"/>
    <n v="1"/>
    <n v="12000"/>
    <n v="4800"/>
    <s v="Luxury"/>
    <x v="2"/>
    <x v="0"/>
    <s v="May"/>
    <x v="5"/>
  </r>
  <r>
    <s v="May162218559RT310"/>
    <n v="18559"/>
    <x v="37"/>
    <x v="15"/>
    <d v="2022-05-17T00:00:00"/>
    <n v="1"/>
    <x v="2"/>
    <s v="1855944697RT3"/>
    <n v="10"/>
    <n v="23"/>
    <x v="0"/>
    <x v="4"/>
    <x v="2"/>
    <m/>
    <x v="0"/>
    <n v="1"/>
    <n v="0"/>
    <n v="12000"/>
    <n v="12000"/>
    <s v="Luxury"/>
    <x v="2"/>
    <x v="0"/>
    <s v="May"/>
    <x v="5"/>
  </r>
  <r>
    <s v="May162218559RT41"/>
    <n v="18559"/>
    <x v="39"/>
    <x v="15"/>
    <d v="2022-05-20T00:00:00"/>
    <n v="2"/>
    <x v="3"/>
    <s v="1855944697RT4"/>
    <n v="8"/>
    <n v="19"/>
    <x v="0"/>
    <x v="3"/>
    <x v="2"/>
    <m/>
    <x v="0"/>
    <n v="1"/>
    <n v="0"/>
    <n v="19000"/>
    <n v="19000"/>
    <s v="Luxury"/>
    <x v="3"/>
    <x v="0"/>
    <s v="May"/>
    <x v="6"/>
  </r>
  <r>
    <s v="May162218559RT42"/>
    <n v="18559"/>
    <x v="33"/>
    <x v="15"/>
    <d v="2022-05-18T00:00:00"/>
    <n v="3"/>
    <x v="3"/>
    <s v="1855944697RT4"/>
    <n v="8"/>
    <n v="19"/>
    <x v="0"/>
    <x v="1"/>
    <x v="2"/>
    <n v="3"/>
    <x v="0"/>
    <n v="1"/>
    <n v="0"/>
    <n v="20900"/>
    <n v="20900"/>
    <s v="Luxury"/>
    <x v="3"/>
    <x v="0"/>
    <s v="May"/>
    <x v="5"/>
  </r>
  <r>
    <s v="May162218559RT43"/>
    <n v="18559"/>
    <x v="37"/>
    <x v="15"/>
    <d v="2022-05-17T00:00:00"/>
    <n v="1"/>
    <x v="3"/>
    <s v="1855944697RT4"/>
    <n v="8"/>
    <n v="19"/>
    <x v="0"/>
    <x v="5"/>
    <x v="2"/>
    <m/>
    <x v="0"/>
    <n v="1"/>
    <n v="0"/>
    <n v="19000"/>
    <n v="19000"/>
    <s v="Luxury"/>
    <x v="3"/>
    <x v="0"/>
    <s v="May"/>
    <x v="5"/>
  </r>
  <r>
    <s v="May162218559RT44"/>
    <n v="18559"/>
    <x v="38"/>
    <x v="15"/>
    <d v="2022-05-20T00:00:00"/>
    <n v="3"/>
    <x v="3"/>
    <s v="1855944697RT4"/>
    <n v="8"/>
    <n v="19"/>
    <x v="0"/>
    <x v="1"/>
    <x v="2"/>
    <m/>
    <x v="0"/>
    <n v="1"/>
    <n v="0"/>
    <n v="20900"/>
    <n v="20900"/>
    <s v="Luxury"/>
    <x v="3"/>
    <x v="0"/>
    <s v="May"/>
    <x v="6"/>
  </r>
  <r>
    <s v="May162218559RT45"/>
    <n v="18559"/>
    <x v="28"/>
    <x v="15"/>
    <d v="2022-05-21T00:00:00"/>
    <n v="3"/>
    <x v="3"/>
    <s v="1855944697RT4"/>
    <n v="8"/>
    <n v="19"/>
    <x v="0"/>
    <x v="4"/>
    <x v="2"/>
    <m/>
    <x v="0"/>
    <n v="1"/>
    <n v="0"/>
    <n v="20900"/>
    <n v="20900"/>
    <s v="Luxury"/>
    <x v="3"/>
    <x v="1"/>
    <s v="May"/>
    <x v="5"/>
  </r>
  <r>
    <s v="May162218559RT46"/>
    <n v="18559"/>
    <x v="33"/>
    <x v="15"/>
    <d v="2022-05-21T00:00:00"/>
    <n v="2"/>
    <x v="3"/>
    <s v="1855944697RT4"/>
    <n v="8"/>
    <n v="19"/>
    <x v="0"/>
    <x v="4"/>
    <x v="2"/>
    <n v="1"/>
    <x v="0"/>
    <n v="1"/>
    <n v="0"/>
    <n v="19000"/>
    <n v="19000"/>
    <s v="Luxury"/>
    <x v="3"/>
    <x v="1"/>
    <s v="May"/>
    <x v="5"/>
  </r>
  <r>
    <s v="May162218559RT47"/>
    <n v="18559"/>
    <x v="32"/>
    <x v="15"/>
    <d v="2022-05-19T00:00:00"/>
    <n v="2"/>
    <x v="3"/>
    <s v="1855944697RT4"/>
    <n v="8"/>
    <n v="19"/>
    <x v="0"/>
    <x v="2"/>
    <x v="2"/>
    <n v="2"/>
    <x v="0"/>
    <n v="1"/>
    <n v="0"/>
    <n v="19000"/>
    <n v="19000"/>
    <s v="Luxury"/>
    <x v="3"/>
    <x v="0"/>
    <s v="May"/>
    <x v="5"/>
  </r>
  <r>
    <s v="May162218559RT48"/>
    <n v="18559"/>
    <x v="32"/>
    <x v="15"/>
    <d v="2022-05-19T00:00:00"/>
    <n v="2"/>
    <x v="3"/>
    <s v="1855944697RT4"/>
    <n v="8"/>
    <n v="19"/>
    <x v="0"/>
    <x v="0"/>
    <x v="2"/>
    <m/>
    <x v="1"/>
    <n v="1"/>
    <n v="1"/>
    <n v="19000"/>
    <n v="7600"/>
    <s v="Luxury"/>
    <x v="3"/>
    <x v="0"/>
    <s v="May"/>
    <x v="5"/>
  </r>
  <r>
    <s v="May162218560RT11"/>
    <n v="18560"/>
    <x v="38"/>
    <x v="15"/>
    <d v="2022-05-17T00:00:00"/>
    <n v="1"/>
    <x v="0"/>
    <s v="1856044697RT1"/>
    <n v="17"/>
    <n v="30"/>
    <x v="0"/>
    <x v="5"/>
    <x v="2"/>
    <n v="5"/>
    <x v="0"/>
    <n v="1"/>
    <n v="0"/>
    <n v="6500"/>
    <n v="6500"/>
    <s v="Business"/>
    <x v="0"/>
    <x v="0"/>
    <s v="May"/>
    <x v="6"/>
  </r>
  <r>
    <s v="May162218560RT12"/>
    <n v="18560"/>
    <x v="37"/>
    <x v="15"/>
    <d v="2022-05-18T00:00:00"/>
    <n v="4"/>
    <x v="0"/>
    <s v="1856044697RT1"/>
    <n v="17"/>
    <n v="30"/>
    <x v="0"/>
    <x v="1"/>
    <x v="2"/>
    <n v="3"/>
    <x v="0"/>
    <n v="1"/>
    <n v="0"/>
    <n v="7800"/>
    <n v="7800"/>
    <s v="Business"/>
    <x v="0"/>
    <x v="0"/>
    <s v="May"/>
    <x v="5"/>
  </r>
  <r>
    <s v="May162218560RT13"/>
    <n v="18560"/>
    <x v="36"/>
    <x v="15"/>
    <d v="2022-05-17T00:00:00"/>
    <n v="1"/>
    <x v="0"/>
    <s v="1856044697RT1"/>
    <n v="17"/>
    <n v="30"/>
    <x v="0"/>
    <x v="2"/>
    <x v="2"/>
    <m/>
    <x v="2"/>
    <n v="1"/>
    <n v="0"/>
    <n v="6500"/>
    <n v="6500"/>
    <s v="Business"/>
    <x v="0"/>
    <x v="0"/>
    <s v="May"/>
    <x v="5"/>
  </r>
  <r>
    <s v="May162218560RT14"/>
    <n v="18560"/>
    <x v="37"/>
    <x v="15"/>
    <d v="2022-05-17T00:00:00"/>
    <n v="1"/>
    <x v="0"/>
    <s v="1856044697RT1"/>
    <n v="17"/>
    <n v="30"/>
    <x v="0"/>
    <x v="2"/>
    <x v="2"/>
    <n v="5"/>
    <x v="0"/>
    <n v="1"/>
    <n v="0"/>
    <n v="6500"/>
    <n v="6500"/>
    <s v="Business"/>
    <x v="0"/>
    <x v="0"/>
    <s v="May"/>
    <x v="5"/>
  </r>
  <r>
    <s v="May162218560RT15"/>
    <n v="18560"/>
    <x v="38"/>
    <x v="15"/>
    <d v="2022-05-17T00:00:00"/>
    <n v="1"/>
    <x v="0"/>
    <s v="1856044697RT1"/>
    <n v="17"/>
    <n v="30"/>
    <x v="0"/>
    <x v="1"/>
    <x v="2"/>
    <n v="1"/>
    <x v="0"/>
    <n v="1"/>
    <n v="0"/>
    <n v="6500"/>
    <n v="6500"/>
    <s v="Business"/>
    <x v="0"/>
    <x v="0"/>
    <s v="May"/>
    <x v="6"/>
  </r>
  <r>
    <s v="May162218560RT16"/>
    <n v="18560"/>
    <x v="37"/>
    <x v="15"/>
    <d v="2022-05-17T00:00:00"/>
    <n v="2"/>
    <x v="0"/>
    <s v="1856044697RT1"/>
    <n v="17"/>
    <n v="30"/>
    <x v="0"/>
    <x v="0"/>
    <x v="2"/>
    <m/>
    <x v="1"/>
    <n v="1"/>
    <n v="1"/>
    <n v="6500"/>
    <n v="2600"/>
    <s v="Business"/>
    <x v="0"/>
    <x v="0"/>
    <s v="May"/>
    <x v="5"/>
  </r>
  <r>
    <s v="May162218560RT17"/>
    <n v="18560"/>
    <x v="38"/>
    <x v="15"/>
    <d v="2022-05-17T00:00:00"/>
    <n v="2"/>
    <x v="0"/>
    <s v="1856044697RT1"/>
    <n v="17"/>
    <n v="30"/>
    <x v="0"/>
    <x v="4"/>
    <x v="2"/>
    <n v="5"/>
    <x v="0"/>
    <n v="1"/>
    <n v="0"/>
    <n v="6500"/>
    <n v="6500"/>
    <s v="Business"/>
    <x v="0"/>
    <x v="0"/>
    <s v="May"/>
    <x v="6"/>
  </r>
  <r>
    <s v="May162218560RT18"/>
    <n v="18560"/>
    <x v="39"/>
    <x v="15"/>
    <d v="2022-05-18T00:00:00"/>
    <n v="1"/>
    <x v="0"/>
    <s v="1856044697RT1"/>
    <n v="17"/>
    <n v="30"/>
    <x v="0"/>
    <x v="4"/>
    <x v="2"/>
    <n v="5"/>
    <x v="0"/>
    <n v="1"/>
    <n v="0"/>
    <n v="6500"/>
    <n v="6500"/>
    <s v="Business"/>
    <x v="0"/>
    <x v="0"/>
    <s v="May"/>
    <x v="6"/>
  </r>
  <r>
    <s v="May162218560RT19"/>
    <n v="18560"/>
    <x v="29"/>
    <x v="15"/>
    <d v="2022-05-18T00:00:00"/>
    <n v="4"/>
    <x v="0"/>
    <s v="1856044697RT1"/>
    <n v="17"/>
    <n v="30"/>
    <x v="0"/>
    <x v="5"/>
    <x v="2"/>
    <m/>
    <x v="0"/>
    <n v="1"/>
    <n v="0"/>
    <n v="7800"/>
    <n v="7800"/>
    <s v="Business"/>
    <x v="0"/>
    <x v="0"/>
    <s v="May"/>
    <x v="5"/>
  </r>
  <r>
    <s v="May162218560RT110"/>
    <n v="18560"/>
    <x v="36"/>
    <x v="15"/>
    <d v="2022-05-19T00:00:00"/>
    <n v="1"/>
    <x v="0"/>
    <s v="1856044697RT1"/>
    <n v="17"/>
    <n v="30"/>
    <x v="0"/>
    <x v="0"/>
    <x v="2"/>
    <m/>
    <x v="1"/>
    <n v="1"/>
    <n v="1"/>
    <n v="6500"/>
    <n v="2600"/>
    <s v="Business"/>
    <x v="0"/>
    <x v="0"/>
    <s v="May"/>
    <x v="5"/>
  </r>
  <r>
    <s v="May162218560RT111"/>
    <n v="18560"/>
    <x v="37"/>
    <x v="15"/>
    <d v="2022-05-19T00:00:00"/>
    <n v="2"/>
    <x v="0"/>
    <s v="1856044697RT1"/>
    <n v="17"/>
    <n v="30"/>
    <x v="0"/>
    <x v="0"/>
    <x v="2"/>
    <n v="5"/>
    <x v="0"/>
    <n v="1"/>
    <n v="0"/>
    <n v="6500"/>
    <n v="6500"/>
    <s v="Business"/>
    <x v="0"/>
    <x v="0"/>
    <s v="May"/>
    <x v="5"/>
  </r>
  <r>
    <s v="May162218560RT112"/>
    <n v="18560"/>
    <x v="39"/>
    <x v="15"/>
    <d v="2022-05-17T00:00:00"/>
    <n v="3"/>
    <x v="0"/>
    <s v="1856044697RT1"/>
    <n v="17"/>
    <n v="30"/>
    <x v="0"/>
    <x v="3"/>
    <x v="2"/>
    <m/>
    <x v="0"/>
    <n v="1"/>
    <n v="0"/>
    <n v="7150"/>
    <n v="7150"/>
    <s v="Business"/>
    <x v="0"/>
    <x v="0"/>
    <s v="May"/>
    <x v="6"/>
  </r>
  <r>
    <s v="May162218560RT113"/>
    <n v="18560"/>
    <x v="38"/>
    <x v="15"/>
    <d v="2022-05-17T00:00:00"/>
    <n v="1"/>
    <x v="0"/>
    <s v="1856044697RT1"/>
    <n v="17"/>
    <n v="30"/>
    <x v="0"/>
    <x v="3"/>
    <x v="2"/>
    <m/>
    <x v="0"/>
    <n v="1"/>
    <n v="0"/>
    <n v="6500"/>
    <n v="6500"/>
    <s v="Business"/>
    <x v="0"/>
    <x v="0"/>
    <s v="May"/>
    <x v="6"/>
  </r>
  <r>
    <s v="May162218560RT114"/>
    <n v="18560"/>
    <x v="39"/>
    <x v="15"/>
    <d v="2022-05-18T00:00:00"/>
    <n v="1"/>
    <x v="0"/>
    <s v="1856044697RT1"/>
    <n v="17"/>
    <n v="30"/>
    <x v="0"/>
    <x v="0"/>
    <x v="2"/>
    <m/>
    <x v="0"/>
    <n v="1"/>
    <n v="0"/>
    <n v="6500"/>
    <n v="6500"/>
    <s v="Business"/>
    <x v="0"/>
    <x v="0"/>
    <s v="May"/>
    <x v="6"/>
  </r>
  <r>
    <s v="May162218560RT115"/>
    <n v="18560"/>
    <x v="39"/>
    <x v="15"/>
    <d v="2022-05-17T00:00:00"/>
    <n v="2"/>
    <x v="0"/>
    <s v="1856044697RT1"/>
    <n v="17"/>
    <n v="30"/>
    <x v="0"/>
    <x v="1"/>
    <x v="2"/>
    <m/>
    <x v="2"/>
    <n v="1"/>
    <n v="0"/>
    <n v="6500"/>
    <n v="6500"/>
    <s v="Business"/>
    <x v="0"/>
    <x v="0"/>
    <s v="May"/>
    <x v="6"/>
  </r>
  <r>
    <s v="May162218560RT116"/>
    <n v="18560"/>
    <x v="39"/>
    <x v="15"/>
    <d v="2022-05-20T00:00:00"/>
    <n v="2"/>
    <x v="0"/>
    <s v="1856044697RT1"/>
    <n v="17"/>
    <n v="30"/>
    <x v="0"/>
    <x v="4"/>
    <x v="2"/>
    <n v="5"/>
    <x v="0"/>
    <n v="1"/>
    <n v="0"/>
    <n v="6500"/>
    <n v="6500"/>
    <s v="Business"/>
    <x v="0"/>
    <x v="0"/>
    <s v="May"/>
    <x v="6"/>
  </r>
  <r>
    <s v="May162218560RT117"/>
    <n v="18560"/>
    <x v="39"/>
    <x v="15"/>
    <d v="2022-05-17T00:00:00"/>
    <n v="1"/>
    <x v="0"/>
    <s v="1856044697RT1"/>
    <n v="17"/>
    <n v="30"/>
    <x v="0"/>
    <x v="1"/>
    <x v="2"/>
    <n v="5"/>
    <x v="0"/>
    <n v="1"/>
    <n v="0"/>
    <n v="6500"/>
    <n v="6500"/>
    <s v="Business"/>
    <x v="0"/>
    <x v="0"/>
    <s v="May"/>
    <x v="6"/>
  </r>
  <r>
    <s v="May162218560RT21"/>
    <n v="18560"/>
    <x v="28"/>
    <x v="15"/>
    <d v="2022-05-17T00:00:00"/>
    <n v="1"/>
    <x v="1"/>
    <s v="1856044697RT2"/>
    <n v="20"/>
    <n v="40"/>
    <x v="0"/>
    <x v="3"/>
    <x v="2"/>
    <m/>
    <x v="1"/>
    <n v="1"/>
    <n v="1"/>
    <n v="9000"/>
    <n v="3600"/>
    <s v="Business"/>
    <x v="1"/>
    <x v="0"/>
    <s v="May"/>
    <x v="5"/>
  </r>
  <r>
    <s v="May162218560RT22"/>
    <n v="18560"/>
    <x v="37"/>
    <x v="15"/>
    <d v="2022-05-17T00:00:00"/>
    <n v="1"/>
    <x v="1"/>
    <s v="1856044697RT2"/>
    <n v="20"/>
    <n v="40"/>
    <x v="0"/>
    <x v="1"/>
    <x v="2"/>
    <n v="1"/>
    <x v="0"/>
    <n v="1"/>
    <n v="0"/>
    <n v="9000"/>
    <n v="9000"/>
    <s v="Business"/>
    <x v="1"/>
    <x v="0"/>
    <s v="May"/>
    <x v="5"/>
  </r>
  <r>
    <s v="May162218560RT23"/>
    <n v="18560"/>
    <x v="39"/>
    <x v="15"/>
    <d v="2022-05-17T00:00:00"/>
    <n v="2"/>
    <x v="1"/>
    <s v="1856044697RT2"/>
    <n v="20"/>
    <n v="40"/>
    <x v="0"/>
    <x v="1"/>
    <x v="2"/>
    <m/>
    <x v="1"/>
    <n v="1"/>
    <n v="1"/>
    <n v="9000"/>
    <n v="3600"/>
    <s v="Business"/>
    <x v="1"/>
    <x v="0"/>
    <s v="May"/>
    <x v="6"/>
  </r>
  <r>
    <s v="May162218560RT24"/>
    <n v="18560"/>
    <x v="37"/>
    <x v="15"/>
    <d v="2022-05-19T00:00:00"/>
    <n v="2"/>
    <x v="1"/>
    <s v="1856044697RT2"/>
    <n v="20"/>
    <n v="40"/>
    <x v="0"/>
    <x v="1"/>
    <x v="2"/>
    <m/>
    <x v="0"/>
    <n v="1"/>
    <n v="0"/>
    <n v="9000"/>
    <n v="9000"/>
    <s v="Business"/>
    <x v="1"/>
    <x v="0"/>
    <s v="May"/>
    <x v="5"/>
  </r>
  <r>
    <s v="May162218560RT25"/>
    <n v="18560"/>
    <x v="37"/>
    <x v="15"/>
    <d v="2022-05-20T00:00:00"/>
    <n v="4"/>
    <x v="1"/>
    <s v="1856044697RT2"/>
    <n v="20"/>
    <n v="40"/>
    <x v="0"/>
    <x v="1"/>
    <x v="2"/>
    <n v="3"/>
    <x v="0"/>
    <n v="1"/>
    <n v="0"/>
    <n v="10800"/>
    <n v="10800"/>
    <s v="Business"/>
    <x v="1"/>
    <x v="0"/>
    <s v="May"/>
    <x v="5"/>
  </r>
  <r>
    <s v="May162218560RT26"/>
    <n v="18560"/>
    <x v="39"/>
    <x v="15"/>
    <d v="2022-05-17T00:00:00"/>
    <n v="1"/>
    <x v="1"/>
    <s v="1856044697RT2"/>
    <n v="20"/>
    <n v="40"/>
    <x v="0"/>
    <x v="4"/>
    <x v="2"/>
    <m/>
    <x v="1"/>
    <n v="1"/>
    <n v="1"/>
    <n v="9000"/>
    <n v="3600"/>
    <s v="Business"/>
    <x v="1"/>
    <x v="0"/>
    <s v="May"/>
    <x v="6"/>
  </r>
  <r>
    <s v="May162218560RT27"/>
    <n v="18560"/>
    <x v="39"/>
    <x v="15"/>
    <d v="2022-05-17T00:00:00"/>
    <n v="1"/>
    <x v="1"/>
    <s v="1856044697RT2"/>
    <n v="20"/>
    <n v="40"/>
    <x v="0"/>
    <x v="5"/>
    <x v="2"/>
    <m/>
    <x v="0"/>
    <n v="1"/>
    <n v="0"/>
    <n v="9000"/>
    <n v="9000"/>
    <s v="Business"/>
    <x v="1"/>
    <x v="0"/>
    <s v="May"/>
    <x v="6"/>
  </r>
  <r>
    <s v="May162218560RT28"/>
    <n v="18560"/>
    <x v="37"/>
    <x v="15"/>
    <d v="2022-05-17T00:00:00"/>
    <n v="1"/>
    <x v="1"/>
    <s v="1856044697RT2"/>
    <n v="20"/>
    <n v="40"/>
    <x v="0"/>
    <x v="6"/>
    <x v="2"/>
    <m/>
    <x v="1"/>
    <n v="1"/>
    <n v="1"/>
    <n v="9000"/>
    <n v="3600"/>
    <s v="Business"/>
    <x v="1"/>
    <x v="0"/>
    <s v="May"/>
    <x v="5"/>
  </r>
  <r>
    <s v="May162218560RT29"/>
    <n v="18560"/>
    <x v="39"/>
    <x v="15"/>
    <d v="2022-05-20T00:00:00"/>
    <n v="3"/>
    <x v="1"/>
    <s v="1856044697RT2"/>
    <n v="20"/>
    <n v="40"/>
    <x v="0"/>
    <x v="4"/>
    <x v="2"/>
    <n v="4"/>
    <x v="0"/>
    <n v="1"/>
    <n v="0"/>
    <n v="9900"/>
    <n v="9900"/>
    <s v="Business"/>
    <x v="1"/>
    <x v="0"/>
    <s v="May"/>
    <x v="6"/>
  </r>
  <r>
    <s v="May162218560RT210"/>
    <n v="18560"/>
    <x v="28"/>
    <x v="15"/>
    <d v="2022-05-17T00:00:00"/>
    <n v="1"/>
    <x v="1"/>
    <s v="1856044697RT2"/>
    <n v="20"/>
    <n v="40"/>
    <x v="0"/>
    <x v="3"/>
    <x v="2"/>
    <n v="5"/>
    <x v="0"/>
    <n v="1"/>
    <n v="0"/>
    <n v="9000"/>
    <n v="9000"/>
    <s v="Business"/>
    <x v="1"/>
    <x v="0"/>
    <s v="May"/>
    <x v="5"/>
  </r>
  <r>
    <s v="May162218560RT211"/>
    <n v="18560"/>
    <x v="39"/>
    <x v="15"/>
    <d v="2022-05-17T00:00:00"/>
    <n v="1"/>
    <x v="1"/>
    <s v="1856044697RT2"/>
    <n v="20"/>
    <n v="40"/>
    <x v="0"/>
    <x v="4"/>
    <x v="2"/>
    <m/>
    <x v="0"/>
    <n v="1"/>
    <n v="0"/>
    <n v="9000"/>
    <n v="9000"/>
    <s v="Business"/>
    <x v="1"/>
    <x v="0"/>
    <s v="May"/>
    <x v="6"/>
  </r>
  <r>
    <s v="May162218560RT212"/>
    <n v="18560"/>
    <x v="38"/>
    <x v="15"/>
    <d v="2022-05-21T00:00:00"/>
    <n v="4"/>
    <x v="1"/>
    <s v="1856044697RT2"/>
    <n v="20"/>
    <n v="40"/>
    <x v="0"/>
    <x v="5"/>
    <x v="2"/>
    <m/>
    <x v="0"/>
    <n v="1"/>
    <n v="0"/>
    <n v="10800"/>
    <n v="10800"/>
    <s v="Business"/>
    <x v="1"/>
    <x v="1"/>
    <s v="May"/>
    <x v="6"/>
  </r>
  <r>
    <s v="May162218560RT213"/>
    <n v="18560"/>
    <x v="39"/>
    <x v="15"/>
    <d v="2022-05-17T00:00:00"/>
    <n v="2"/>
    <x v="1"/>
    <s v="1856044697RT2"/>
    <n v="20"/>
    <n v="40"/>
    <x v="0"/>
    <x v="5"/>
    <x v="2"/>
    <m/>
    <x v="1"/>
    <n v="1"/>
    <n v="1"/>
    <n v="9000"/>
    <n v="3600"/>
    <s v="Business"/>
    <x v="1"/>
    <x v="0"/>
    <s v="May"/>
    <x v="6"/>
  </r>
  <r>
    <s v="May162218560RT214"/>
    <n v="18560"/>
    <x v="29"/>
    <x v="15"/>
    <d v="2022-05-17T00:00:00"/>
    <n v="1"/>
    <x v="1"/>
    <s v="1856044697RT2"/>
    <n v="20"/>
    <n v="40"/>
    <x v="0"/>
    <x v="4"/>
    <x v="2"/>
    <m/>
    <x v="1"/>
    <n v="1"/>
    <n v="1"/>
    <n v="9000"/>
    <n v="3600"/>
    <s v="Business"/>
    <x v="1"/>
    <x v="0"/>
    <s v="May"/>
    <x v="5"/>
  </r>
  <r>
    <s v="May162218560RT215"/>
    <n v="18560"/>
    <x v="39"/>
    <x v="15"/>
    <d v="2022-05-18T00:00:00"/>
    <n v="2"/>
    <x v="1"/>
    <s v="1856044697RT2"/>
    <n v="20"/>
    <n v="40"/>
    <x v="0"/>
    <x v="1"/>
    <x v="2"/>
    <n v="4"/>
    <x v="0"/>
    <n v="1"/>
    <n v="0"/>
    <n v="9000"/>
    <n v="9000"/>
    <s v="Business"/>
    <x v="1"/>
    <x v="0"/>
    <s v="May"/>
    <x v="6"/>
  </r>
  <r>
    <s v="May162218560RT216"/>
    <n v="18560"/>
    <x v="37"/>
    <x v="15"/>
    <d v="2022-05-17T00:00:00"/>
    <n v="1"/>
    <x v="1"/>
    <s v="1856044697RT2"/>
    <n v="20"/>
    <n v="40"/>
    <x v="0"/>
    <x v="4"/>
    <x v="2"/>
    <n v="5"/>
    <x v="0"/>
    <n v="1"/>
    <n v="0"/>
    <n v="9000"/>
    <n v="9000"/>
    <s v="Business"/>
    <x v="1"/>
    <x v="0"/>
    <s v="May"/>
    <x v="5"/>
  </r>
  <r>
    <s v="May162218560RT217"/>
    <n v="18560"/>
    <x v="38"/>
    <x v="15"/>
    <d v="2022-05-17T00:00:00"/>
    <n v="1"/>
    <x v="1"/>
    <s v="1856044697RT2"/>
    <n v="20"/>
    <n v="40"/>
    <x v="0"/>
    <x v="1"/>
    <x v="2"/>
    <m/>
    <x v="1"/>
    <n v="1"/>
    <n v="1"/>
    <n v="9000"/>
    <n v="3600"/>
    <s v="Business"/>
    <x v="1"/>
    <x v="0"/>
    <s v="May"/>
    <x v="6"/>
  </r>
  <r>
    <s v="May162218560RT218"/>
    <n v="18560"/>
    <x v="38"/>
    <x v="15"/>
    <d v="2022-05-17T00:00:00"/>
    <n v="2"/>
    <x v="1"/>
    <s v="1856044697RT2"/>
    <n v="20"/>
    <n v="40"/>
    <x v="0"/>
    <x v="6"/>
    <x v="2"/>
    <n v="4"/>
    <x v="0"/>
    <n v="1"/>
    <n v="0"/>
    <n v="9000"/>
    <n v="9000"/>
    <s v="Business"/>
    <x v="1"/>
    <x v="0"/>
    <s v="May"/>
    <x v="6"/>
  </r>
  <r>
    <s v="May162218560RT219"/>
    <n v="18560"/>
    <x v="39"/>
    <x v="15"/>
    <d v="2022-05-22T00:00:00"/>
    <n v="2"/>
    <x v="1"/>
    <s v="1856044697RT2"/>
    <n v="20"/>
    <n v="40"/>
    <x v="0"/>
    <x v="4"/>
    <x v="2"/>
    <n v="5"/>
    <x v="0"/>
    <n v="1"/>
    <n v="0"/>
    <n v="9000"/>
    <n v="9000"/>
    <s v="Business"/>
    <x v="1"/>
    <x v="1"/>
    <s v="May"/>
    <x v="6"/>
  </r>
  <r>
    <s v="May162218560RT220"/>
    <n v="18560"/>
    <x v="39"/>
    <x v="15"/>
    <d v="2022-05-17T00:00:00"/>
    <n v="1"/>
    <x v="1"/>
    <s v="1856044697RT2"/>
    <n v="20"/>
    <n v="40"/>
    <x v="0"/>
    <x v="1"/>
    <x v="2"/>
    <m/>
    <x v="0"/>
    <n v="1"/>
    <n v="0"/>
    <n v="9000"/>
    <n v="9000"/>
    <s v="Business"/>
    <x v="1"/>
    <x v="0"/>
    <s v="May"/>
    <x v="6"/>
  </r>
  <r>
    <s v="May162218560RT31"/>
    <n v="18560"/>
    <x v="4"/>
    <x v="15"/>
    <d v="2022-05-18T00:00:00"/>
    <n v="1"/>
    <x v="2"/>
    <s v="1856044697RT3"/>
    <n v="12"/>
    <n v="24"/>
    <x v="0"/>
    <x v="1"/>
    <x v="2"/>
    <n v="3"/>
    <x v="0"/>
    <n v="1"/>
    <n v="0"/>
    <n v="12000"/>
    <n v="12000"/>
    <s v="Business"/>
    <x v="2"/>
    <x v="0"/>
    <s v="May"/>
    <x v="0"/>
  </r>
  <r>
    <s v="May162218560RT32"/>
    <n v="18560"/>
    <x v="36"/>
    <x v="15"/>
    <d v="2022-05-18T00:00:00"/>
    <n v="1"/>
    <x v="2"/>
    <s v="1856044697RT3"/>
    <n v="12"/>
    <n v="24"/>
    <x v="0"/>
    <x v="1"/>
    <x v="2"/>
    <n v="3"/>
    <x v="0"/>
    <n v="1"/>
    <n v="0"/>
    <n v="12000"/>
    <n v="12000"/>
    <s v="Business"/>
    <x v="2"/>
    <x v="0"/>
    <s v="May"/>
    <x v="5"/>
  </r>
  <r>
    <s v="May162218560RT33"/>
    <n v="18560"/>
    <x v="39"/>
    <x v="15"/>
    <d v="2022-05-18T00:00:00"/>
    <n v="1"/>
    <x v="2"/>
    <s v="1856044697RT3"/>
    <n v="12"/>
    <n v="24"/>
    <x v="0"/>
    <x v="0"/>
    <x v="2"/>
    <m/>
    <x v="1"/>
    <n v="1"/>
    <n v="1"/>
    <n v="12000"/>
    <n v="4800"/>
    <s v="Business"/>
    <x v="2"/>
    <x v="0"/>
    <s v="May"/>
    <x v="6"/>
  </r>
  <r>
    <s v="May162218560RT34"/>
    <n v="18560"/>
    <x v="37"/>
    <x v="15"/>
    <d v="2022-05-18T00:00:00"/>
    <n v="3"/>
    <x v="2"/>
    <s v="1856044697RT3"/>
    <n v="12"/>
    <n v="24"/>
    <x v="0"/>
    <x v="1"/>
    <x v="2"/>
    <m/>
    <x v="0"/>
    <n v="1"/>
    <n v="0"/>
    <n v="13200"/>
    <n v="13200"/>
    <s v="Business"/>
    <x v="2"/>
    <x v="0"/>
    <s v="May"/>
    <x v="5"/>
  </r>
  <r>
    <s v="May162218560RT35"/>
    <n v="18560"/>
    <x v="38"/>
    <x v="15"/>
    <d v="2022-05-17T00:00:00"/>
    <n v="5"/>
    <x v="2"/>
    <s v="1856044697RT3"/>
    <n v="12"/>
    <n v="24"/>
    <x v="0"/>
    <x v="4"/>
    <x v="2"/>
    <m/>
    <x v="0"/>
    <n v="1"/>
    <n v="0"/>
    <n v="15600"/>
    <n v="15600"/>
    <s v="Business"/>
    <x v="2"/>
    <x v="0"/>
    <s v="May"/>
    <x v="6"/>
  </r>
  <r>
    <s v="May162218560RT36"/>
    <n v="18560"/>
    <x v="39"/>
    <x v="15"/>
    <d v="2022-05-17T00:00:00"/>
    <n v="2"/>
    <x v="2"/>
    <s v="1856044697RT3"/>
    <n v="12"/>
    <n v="24"/>
    <x v="0"/>
    <x v="4"/>
    <x v="2"/>
    <n v="3"/>
    <x v="0"/>
    <n v="1"/>
    <n v="0"/>
    <n v="12000"/>
    <n v="12000"/>
    <s v="Business"/>
    <x v="2"/>
    <x v="0"/>
    <s v="May"/>
    <x v="6"/>
  </r>
  <r>
    <s v="May162218560RT37"/>
    <n v="18560"/>
    <x v="39"/>
    <x v="15"/>
    <d v="2022-05-20T00:00:00"/>
    <n v="1"/>
    <x v="2"/>
    <s v="1856044697RT3"/>
    <n v="12"/>
    <n v="24"/>
    <x v="0"/>
    <x v="4"/>
    <x v="2"/>
    <m/>
    <x v="0"/>
    <n v="1"/>
    <n v="0"/>
    <n v="12000"/>
    <n v="12000"/>
    <s v="Business"/>
    <x v="2"/>
    <x v="0"/>
    <s v="May"/>
    <x v="6"/>
  </r>
  <r>
    <s v="May162218560RT38"/>
    <n v="18560"/>
    <x v="28"/>
    <x v="15"/>
    <d v="2022-05-17T00:00:00"/>
    <n v="1"/>
    <x v="2"/>
    <s v="1856044697RT3"/>
    <n v="12"/>
    <n v="24"/>
    <x v="0"/>
    <x v="4"/>
    <x v="2"/>
    <m/>
    <x v="0"/>
    <n v="1"/>
    <n v="0"/>
    <n v="12000"/>
    <n v="12000"/>
    <s v="Business"/>
    <x v="2"/>
    <x v="0"/>
    <s v="May"/>
    <x v="5"/>
  </r>
  <r>
    <s v="May162218560RT39"/>
    <n v="18560"/>
    <x v="39"/>
    <x v="15"/>
    <d v="2022-05-21T00:00:00"/>
    <n v="2"/>
    <x v="2"/>
    <s v="1856044697RT3"/>
    <n v="12"/>
    <n v="24"/>
    <x v="0"/>
    <x v="2"/>
    <x v="2"/>
    <m/>
    <x v="0"/>
    <n v="1"/>
    <n v="0"/>
    <n v="12000"/>
    <n v="12000"/>
    <s v="Business"/>
    <x v="2"/>
    <x v="1"/>
    <s v="May"/>
    <x v="6"/>
  </r>
  <r>
    <s v="May162218560RT310"/>
    <n v="18560"/>
    <x v="38"/>
    <x v="15"/>
    <d v="2022-05-19T00:00:00"/>
    <n v="1"/>
    <x v="2"/>
    <s v="1856044697RT3"/>
    <n v="12"/>
    <n v="24"/>
    <x v="0"/>
    <x v="5"/>
    <x v="2"/>
    <n v="4"/>
    <x v="0"/>
    <n v="1"/>
    <n v="0"/>
    <n v="12000"/>
    <n v="12000"/>
    <s v="Business"/>
    <x v="2"/>
    <x v="0"/>
    <s v="May"/>
    <x v="6"/>
  </r>
  <r>
    <s v="May162218560RT311"/>
    <n v="18560"/>
    <x v="37"/>
    <x v="15"/>
    <d v="2022-05-17T00:00:00"/>
    <n v="1"/>
    <x v="2"/>
    <s v="1856044697RT3"/>
    <n v="12"/>
    <n v="24"/>
    <x v="0"/>
    <x v="4"/>
    <x v="2"/>
    <n v="5"/>
    <x v="0"/>
    <n v="1"/>
    <n v="0"/>
    <n v="12000"/>
    <n v="12000"/>
    <s v="Business"/>
    <x v="2"/>
    <x v="0"/>
    <s v="May"/>
    <x v="5"/>
  </r>
  <r>
    <s v="May162218560RT312"/>
    <n v="18560"/>
    <x v="37"/>
    <x v="15"/>
    <d v="2022-05-17T00:00:00"/>
    <n v="2"/>
    <x v="2"/>
    <s v="1856044697RT3"/>
    <n v="12"/>
    <n v="24"/>
    <x v="0"/>
    <x v="1"/>
    <x v="2"/>
    <m/>
    <x v="0"/>
    <n v="1"/>
    <n v="0"/>
    <n v="12000"/>
    <n v="12000"/>
    <s v="Business"/>
    <x v="2"/>
    <x v="0"/>
    <s v="May"/>
    <x v="5"/>
  </r>
  <r>
    <s v="May162218560RT41"/>
    <n v="18560"/>
    <x v="33"/>
    <x v="15"/>
    <d v="2022-05-17T00:00:00"/>
    <n v="2"/>
    <x v="3"/>
    <s v="1856044697RT4"/>
    <n v="8"/>
    <n v="15"/>
    <x v="0"/>
    <x v="1"/>
    <x v="2"/>
    <m/>
    <x v="0"/>
    <n v="1"/>
    <n v="0"/>
    <n v="19000"/>
    <n v="19000"/>
    <s v="Business"/>
    <x v="3"/>
    <x v="0"/>
    <s v="May"/>
    <x v="5"/>
  </r>
  <r>
    <s v="May162218560RT42"/>
    <n v="18560"/>
    <x v="39"/>
    <x v="15"/>
    <d v="2022-05-17T00:00:00"/>
    <n v="3"/>
    <x v="3"/>
    <s v="1856044697RT4"/>
    <n v="8"/>
    <n v="15"/>
    <x v="0"/>
    <x v="1"/>
    <x v="2"/>
    <m/>
    <x v="1"/>
    <n v="1"/>
    <n v="1"/>
    <n v="20900"/>
    <n v="8360"/>
    <s v="Business"/>
    <x v="3"/>
    <x v="0"/>
    <s v="May"/>
    <x v="6"/>
  </r>
  <r>
    <s v="May162218560RT43"/>
    <n v="18560"/>
    <x v="39"/>
    <x v="15"/>
    <d v="2022-05-17T00:00:00"/>
    <n v="6"/>
    <x v="3"/>
    <s v="1856044697RT4"/>
    <n v="8"/>
    <n v="15"/>
    <x v="0"/>
    <x v="1"/>
    <x v="2"/>
    <n v="5"/>
    <x v="0"/>
    <n v="1"/>
    <n v="0"/>
    <n v="26600"/>
    <n v="26600"/>
    <s v="Business"/>
    <x v="3"/>
    <x v="0"/>
    <s v="May"/>
    <x v="6"/>
  </r>
  <r>
    <s v="May162218560RT44"/>
    <n v="18560"/>
    <x v="37"/>
    <x v="15"/>
    <d v="2022-05-17T00:00:00"/>
    <n v="2"/>
    <x v="3"/>
    <s v="1856044697RT4"/>
    <n v="8"/>
    <n v="15"/>
    <x v="0"/>
    <x v="3"/>
    <x v="2"/>
    <m/>
    <x v="0"/>
    <n v="1"/>
    <n v="0"/>
    <n v="19000"/>
    <n v="19000"/>
    <s v="Business"/>
    <x v="3"/>
    <x v="0"/>
    <s v="May"/>
    <x v="5"/>
  </r>
  <r>
    <s v="May162218560RT45"/>
    <n v="18560"/>
    <x v="38"/>
    <x v="15"/>
    <d v="2022-05-20T00:00:00"/>
    <n v="1"/>
    <x v="3"/>
    <s v="1856044697RT4"/>
    <n v="8"/>
    <n v="15"/>
    <x v="0"/>
    <x v="6"/>
    <x v="2"/>
    <n v="5"/>
    <x v="0"/>
    <n v="1"/>
    <n v="0"/>
    <n v="19000"/>
    <n v="19000"/>
    <s v="Business"/>
    <x v="3"/>
    <x v="0"/>
    <s v="May"/>
    <x v="6"/>
  </r>
  <r>
    <s v="May162218560RT46"/>
    <n v="18560"/>
    <x v="38"/>
    <x v="15"/>
    <d v="2022-05-17T00:00:00"/>
    <n v="3"/>
    <x v="3"/>
    <s v="1856044697RT4"/>
    <n v="8"/>
    <n v="15"/>
    <x v="0"/>
    <x v="4"/>
    <x v="2"/>
    <n v="5"/>
    <x v="0"/>
    <n v="1"/>
    <n v="0"/>
    <n v="20900"/>
    <n v="20900"/>
    <s v="Business"/>
    <x v="3"/>
    <x v="0"/>
    <s v="May"/>
    <x v="6"/>
  </r>
  <r>
    <s v="May162218560RT47"/>
    <n v="18560"/>
    <x v="38"/>
    <x v="15"/>
    <d v="2022-05-17T00:00:00"/>
    <n v="4"/>
    <x v="3"/>
    <s v="1856044697RT4"/>
    <n v="8"/>
    <n v="15"/>
    <x v="0"/>
    <x v="1"/>
    <x v="2"/>
    <n v="5"/>
    <x v="0"/>
    <n v="1"/>
    <n v="0"/>
    <n v="22800"/>
    <n v="22800"/>
    <s v="Business"/>
    <x v="3"/>
    <x v="0"/>
    <s v="May"/>
    <x v="6"/>
  </r>
  <r>
    <s v="May162218560RT48"/>
    <n v="18560"/>
    <x v="39"/>
    <x v="15"/>
    <d v="2022-05-17T00:00:00"/>
    <n v="1"/>
    <x v="3"/>
    <s v="1856044697RT4"/>
    <n v="8"/>
    <n v="15"/>
    <x v="0"/>
    <x v="3"/>
    <x v="2"/>
    <m/>
    <x v="0"/>
    <n v="1"/>
    <n v="0"/>
    <n v="19000"/>
    <n v="19000"/>
    <s v="Business"/>
    <x v="3"/>
    <x v="0"/>
    <s v="May"/>
    <x v="6"/>
  </r>
  <r>
    <s v="May162218561RT11"/>
    <n v="18561"/>
    <x v="8"/>
    <x v="15"/>
    <d v="2022-05-17T00:00:00"/>
    <n v="2"/>
    <x v="0"/>
    <s v="1856144697RT1"/>
    <n v="16"/>
    <n v="33"/>
    <x v="0"/>
    <x v="4"/>
    <x v="2"/>
    <n v="3"/>
    <x v="0"/>
    <n v="1"/>
    <n v="0"/>
    <n v="6500"/>
    <n v="6500"/>
    <s v="Luxury"/>
    <x v="0"/>
    <x v="0"/>
    <s v="May"/>
    <x v="0"/>
  </r>
  <r>
    <s v="May162218561RT12"/>
    <n v="18561"/>
    <x v="33"/>
    <x v="15"/>
    <d v="2022-05-22T00:00:00"/>
    <n v="2"/>
    <x v="0"/>
    <s v="1856144697RT1"/>
    <n v="16"/>
    <n v="33"/>
    <x v="0"/>
    <x v="1"/>
    <x v="2"/>
    <m/>
    <x v="0"/>
    <n v="1"/>
    <n v="0"/>
    <n v="6500"/>
    <n v="6500"/>
    <s v="Luxury"/>
    <x v="0"/>
    <x v="1"/>
    <s v="May"/>
    <x v="5"/>
  </r>
  <r>
    <s v="May162218561RT13"/>
    <n v="18561"/>
    <x v="37"/>
    <x v="15"/>
    <d v="2022-05-17T00:00:00"/>
    <n v="3"/>
    <x v="0"/>
    <s v="1856144697RT1"/>
    <n v="16"/>
    <n v="33"/>
    <x v="0"/>
    <x v="1"/>
    <x v="2"/>
    <m/>
    <x v="0"/>
    <n v="1"/>
    <n v="0"/>
    <n v="7150"/>
    <n v="7150"/>
    <s v="Luxury"/>
    <x v="0"/>
    <x v="0"/>
    <s v="May"/>
    <x v="5"/>
  </r>
  <r>
    <s v="May162218561RT14"/>
    <n v="18561"/>
    <x v="36"/>
    <x v="15"/>
    <d v="2022-05-17T00:00:00"/>
    <n v="4"/>
    <x v="0"/>
    <s v="1856144697RT1"/>
    <n v="16"/>
    <n v="33"/>
    <x v="0"/>
    <x v="3"/>
    <x v="2"/>
    <m/>
    <x v="0"/>
    <n v="1"/>
    <n v="0"/>
    <n v="7800"/>
    <n v="7800"/>
    <s v="Luxury"/>
    <x v="0"/>
    <x v="0"/>
    <s v="May"/>
    <x v="5"/>
  </r>
  <r>
    <s v="May162218561RT15"/>
    <n v="18561"/>
    <x v="4"/>
    <x v="15"/>
    <d v="2022-05-18T00:00:00"/>
    <n v="2"/>
    <x v="0"/>
    <s v="1856144697RT1"/>
    <n v="16"/>
    <n v="33"/>
    <x v="0"/>
    <x v="2"/>
    <x v="2"/>
    <m/>
    <x v="1"/>
    <n v="1"/>
    <n v="1"/>
    <n v="6500"/>
    <n v="2600"/>
    <s v="Luxury"/>
    <x v="0"/>
    <x v="0"/>
    <s v="May"/>
    <x v="0"/>
  </r>
  <r>
    <s v="May162218561RT16"/>
    <n v="18561"/>
    <x v="33"/>
    <x v="15"/>
    <d v="2022-05-17T00:00:00"/>
    <n v="3"/>
    <x v="0"/>
    <s v="1856144697RT1"/>
    <n v="16"/>
    <n v="33"/>
    <x v="0"/>
    <x v="2"/>
    <x v="2"/>
    <m/>
    <x v="1"/>
    <n v="1"/>
    <n v="1"/>
    <n v="7150"/>
    <n v="2860"/>
    <s v="Luxury"/>
    <x v="0"/>
    <x v="0"/>
    <s v="May"/>
    <x v="5"/>
  </r>
  <r>
    <s v="May162218561RT17"/>
    <n v="18561"/>
    <x v="36"/>
    <x v="15"/>
    <d v="2022-05-22T00:00:00"/>
    <n v="1"/>
    <x v="0"/>
    <s v="1856144697RT1"/>
    <n v="16"/>
    <n v="33"/>
    <x v="0"/>
    <x v="0"/>
    <x v="2"/>
    <m/>
    <x v="1"/>
    <n v="1"/>
    <n v="1"/>
    <n v="6500"/>
    <n v="2600"/>
    <s v="Luxury"/>
    <x v="0"/>
    <x v="1"/>
    <s v="May"/>
    <x v="5"/>
  </r>
  <r>
    <s v="May162218561RT18"/>
    <n v="18561"/>
    <x v="36"/>
    <x v="15"/>
    <d v="2022-05-20T00:00:00"/>
    <n v="2"/>
    <x v="0"/>
    <s v="1856144697RT1"/>
    <n v="16"/>
    <n v="33"/>
    <x v="0"/>
    <x v="1"/>
    <x v="2"/>
    <n v="5"/>
    <x v="0"/>
    <n v="1"/>
    <n v="0"/>
    <n v="6500"/>
    <n v="6500"/>
    <s v="Luxury"/>
    <x v="0"/>
    <x v="0"/>
    <s v="May"/>
    <x v="5"/>
  </r>
  <r>
    <s v="May162218561RT19"/>
    <n v="18561"/>
    <x v="36"/>
    <x v="15"/>
    <d v="2022-05-22T00:00:00"/>
    <n v="2"/>
    <x v="0"/>
    <s v="1856144697RT1"/>
    <n v="16"/>
    <n v="33"/>
    <x v="0"/>
    <x v="4"/>
    <x v="2"/>
    <m/>
    <x v="2"/>
    <n v="1"/>
    <n v="0"/>
    <n v="6500"/>
    <n v="6500"/>
    <s v="Luxury"/>
    <x v="0"/>
    <x v="1"/>
    <s v="May"/>
    <x v="5"/>
  </r>
  <r>
    <s v="May162218561RT110"/>
    <n v="18561"/>
    <x v="33"/>
    <x v="15"/>
    <d v="2022-05-22T00:00:00"/>
    <n v="2"/>
    <x v="0"/>
    <s v="1856144697RT1"/>
    <n v="16"/>
    <n v="33"/>
    <x v="0"/>
    <x v="1"/>
    <x v="2"/>
    <m/>
    <x v="1"/>
    <n v="1"/>
    <n v="1"/>
    <n v="6500"/>
    <n v="2600"/>
    <s v="Luxury"/>
    <x v="0"/>
    <x v="1"/>
    <s v="May"/>
    <x v="5"/>
  </r>
  <r>
    <s v="May162218561RT111"/>
    <n v="18561"/>
    <x v="36"/>
    <x v="15"/>
    <d v="2022-05-17T00:00:00"/>
    <n v="2"/>
    <x v="0"/>
    <s v="1856144697RT1"/>
    <n v="16"/>
    <n v="33"/>
    <x v="0"/>
    <x v="0"/>
    <x v="2"/>
    <n v="1"/>
    <x v="0"/>
    <n v="1"/>
    <n v="0"/>
    <n v="6500"/>
    <n v="6500"/>
    <s v="Luxury"/>
    <x v="0"/>
    <x v="0"/>
    <s v="May"/>
    <x v="5"/>
  </r>
  <r>
    <s v="May162218561RT112"/>
    <n v="18561"/>
    <x v="36"/>
    <x v="15"/>
    <d v="2022-05-17T00:00:00"/>
    <n v="2"/>
    <x v="0"/>
    <s v="1856144697RT1"/>
    <n v="16"/>
    <n v="33"/>
    <x v="0"/>
    <x v="1"/>
    <x v="2"/>
    <n v="5"/>
    <x v="0"/>
    <n v="1"/>
    <n v="0"/>
    <n v="6500"/>
    <n v="6500"/>
    <s v="Luxury"/>
    <x v="0"/>
    <x v="0"/>
    <s v="May"/>
    <x v="5"/>
  </r>
  <r>
    <s v="May162218561RT113"/>
    <n v="18561"/>
    <x v="39"/>
    <x v="15"/>
    <d v="2022-05-17T00:00:00"/>
    <n v="2"/>
    <x v="0"/>
    <s v="1856144697RT1"/>
    <n v="16"/>
    <n v="33"/>
    <x v="0"/>
    <x v="5"/>
    <x v="2"/>
    <m/>
    <x v="0"/>
    <n v="1"/>
    <n v="0"/>
    <n v="6500"/>
    <n v="6500"/>
    <s v="Luxury"/>
    <x v="0"/>
    <x v="0"/>
    <s v="May"/>
    <x v="6"/>
  </r>
  <r>
    <s v="May162218561RT114"/>
    <n v="18561"/>
    <x v="33"/>
    <x v="15"/>
    <d v="2022-05-19T00:00:00"/>
    <n v="1"/>
    <x v="0"/>
    <s v="1856144697RT1"/>
    <n v="16"/>
    <n v="33"/>
    <x v="0"/>
    <x v="4"/>
    <x v="2"/>
    <n v="5"/>
    <x v="0"/>
    <n v="1"/>
    <n v="0"/>
    <n v="6500"/>
    <n v="6500"/>
    <s v="Luxury"/>
    <x v="0"/>
    <x v="0"/>
    <s v="May"/>
    <x v="5"/>
  </r>
  <r>
    <s v="May162218561RT115"/>
    <n v="18561"/>
    <x v="28"/>
    <x v="15"/>
    <d v="2022-05-19T00:00:00"/>
    <n v="1"/>
    <x v="0"/>
    <s v="1856144697RT1"/>
    <n v="16"/>
    <n v="33"/>
    <x v="0"/>
    <x v="0"/>
    <x v="2"/>
    <m/>
    <x v="1"/>
    <n v="1"/>
    <n v="1"/>
    <n v="6500"/>
    <n v="2600"/>
    <s v="Luxury"/>
    <x v="0"/>
    <x v="0"/>
    <s v="May"/>
    <x v="5"/>
  </r>
  <r>
    <s v="May162218561RT116"/>
    <n v="18561"/>
    <x v="32"/>
    <x v="15"/>
    <d v="2022-05-17T00:00:00"/>
    <n v="2"/>
    <x v="0"/>
    <s v="1856144697RT1"/>
    <n v="16"/>
    <n v="33"/>
    <x v="0"/>
    <x v="1"/>
    <x v="2"/>
    <m/>
    <x v="1"/>
    <n v="1"/>
    <n v="1"/>
    <n v="6500"/>
    <n v="2600"/>
    <s v="Luxury"/>
    <x v="0"/>
    <x v="0"/>
    <s v="May"/>
    <x v="5"/>
  </r>
  <r>
    <s v="May162218561RT21"/>
    <n v="18561"/>
    <x v="36"/>
    <x v="15"/>
    <d v="2022-05-17T00:00:00"/>
    <n v="3"/>
    <x v="1"/>
    <s v="1856144697RT2"/>
    <n v="22"/>
    <n v="40"/>
    <x v="0"/>
    <x v="6"/>
    <x v="2"/>
    <n v="5"/>
    <x v="0"/>
    <n v="1"/>
    <n v="0"/>
    <n v="9900"/>
    <n v="9900"/>
    <s v="Luxury"/>
    <x v="1"/>
    <x v="0"/>
    <s v="May"/>
    <x v="5"/>
  </r>
  <r>
    <s v="May162218561RT22"/>
    <n v="18561"/>
    <x v="39"/>
    <x v="15"/>
    <d v="2022-05-17T00:00:00"/>
    <n v="2"/>
    <x v="1"/>
    <s v="1856144697RT2"/>
    <n v="22"/>
    <n v="40"/>
    <x v="0"/>
    <x v="6"/>
    <x v="2"/>
    <m/>
    <x v="0"/>
    <n v="1"/>
    <n v="0"/>
    <n v="9000"/>
    <n v="9000"/>
    <s v="Luxury"/>
    <x v="1"/>
    <x v="0"/>
    <s v="May"/>
    <x v="6"/>
  </r>
  <r>
    <s v="May162218561RT23"/>
    <n v="18561"/>
    <x v="38"/>
    <x v="15"/>
    <d v="2022-05-17T00:00:00"/>
    <n v="2"/>
    <x v="1"/>
    <s v="1856144697RT2"/>
    <n v="22"/>
    <n v="40"/>
    <x v="0"/>
    <x v="5"/>
    <x v="2"/>
    <m/>
    <x v="1"/>
    <n v="1"/>
    <n v="1"/>
    <n v="9000"/>
    <n v="3600"/>
    <s v="Luxury"/>
    <x v="1"/>
    <x v="0"/>
    <s v="May"/>
    <x v="6"/>
  </r>
  <r>
    <s v="May162218561RT24"/>
    <n v="18561"/>
    <x v="32"/>
    <x v="15"/>
    <d v="2022-05-17T00:00:00"/>
    <n v="1"/>
    <x v="1"/>
    <s v="1856144697RT2"/>
    <n v="22"/>
    <n v="40"/>
    <x v="0"/>
    <x v="4"/>
    <x v="2"/>
    <m/>
    <x v="0"/>
    <n v="1"/>
    <n v="0"/>
    <n v="9000"/>
    <n v="9000"/>
    <s v="Luxury"/>
    <x v="1"/>
    <x v="0"/>
    <s v="May"/>
    <x v="5"/>
  </r>
  <r>
    <s v="May162218561RT25"/>
    <n v="18561"/>
    <x v="38"/>
    <x v="15"/>
    <d v="2022-05-19T00:00:00"/>
    <n v="1"/>
    <x v="1"/>
    <s v="1856144697RT2"/>
    <n v="22"/>
    <n v="40"/>
    <x v="0"/>
    <x v="1"/>
    <x v="2"/>
    <m/>
    <x v="2"/>
    <n v="1"/>
    <n v="0"/>
    <n v="9000"/>
    <n v="9000"/>
    <s v="Luxury"/>
    <x v="1"/>
    <x v="0"/>
    <s v="May"/>
    <x v="6"/>
  </r>
  <r>
    <s v="May162218561RT26"/>
    <n v="18561"/>
    <x v="29"/>
    <x v="15"/>
    <d v="2022-05-17T00:00:00"/>
    <n v="1"/>
    <x v="1"/>
    <s v="1856144697RT2"/>
    <n v="22"/>
    <n v="40"/>
    <x v="0"/>
    <x v="1"/>
    <x v="2"/>
    <n v="5"/>
    <x v="0"/>
    <n v="1"/>
    <n v="0"/>
    <n v="9000"/>
    <n v="9000"/>
    <s v="Luxury"/>
    <x v="1"/>
    <x v="0"/>
    <s v="May"/>
    <x v="5"/>
  </r>
  <r>
    <s v="May162218561RT27"/>
    <n v="18561"/>
    <x v="36"/>
    <x v="15"/>
    <d v="2022-05-22T00:00:00"/>
    <n v="2"/>
    <x v="1"/>
    <s v="1856144697RT2"/>
    <n v="22"/>
    <n v="40"/>
    <x v="0"/>
    <x v="5"/>
    <x v="2"/>
    <m/>
    <x v="1"/>
    <n v="1"/>
    <n v="1"/>
    <n v="9000"/>
    <n v="3600"/>
    <s v="Luxury"/>
    <x v="1"/>
    <x v="1"/>
    <s v="May"/>
    <x v="5"/>
  </r>
  <r>
    <s v="May162218561RT28"/>
    <n v="18561"/>
    <x v="29"/>
    <x v="15"/>
    <d v="2022-05-18T00:00:00"/>
    <n v="3"/>
    <x v="1"/>
    <s v="1856144697RT2"/>
    <n v="22"/>
    <n v="40"/>
    <x v="0"/>
    <x v="3"/>
    <x v="2"/>
    <m/>
    <x v="1"/>
    <n v="1"/>
    <n v="1"/>
    <n v="9900"/>
    <n v="3960"/>
    <s v="Luxury"/>
    <x v="1"/>
    <x v="0"/>
    <s v="May"/>
    <x v="5"/>
  </r>
  <r>
    <s v="May162218561RT29"/>
    <n v="18561"/>
    <x v="36"/>
    <x v="15"/>
    <d v="2022-05-17T00:00:00"/>
    <n v="1"/>
    <x v="1"/>
    <s v="1856144697RT2"/>
    <n v="22"/>
    <n v="40"/>
    <x v="0"/>
    <x v="5"/>
    <x v="2"/>
    <m/>
    <x v="0"/>
    <n v="1"/>
    <n v="0"/>
    <n v="9000"/>
    <n v="9000"/>
    <s v="Luxury"/>
    <x v="1"/>
    <x v="0"/>
    <s v="May"/>
    <x v="5"/>
  </r>
  <r>
    <s v="May162218561RT210"/>
    <n v="18561"/>
    <x v="36"/>
    <x v="15"/>
    <d v="2022-05-17T00:00:00"/>
    <n v="4"/>
    <x v="1"/>
    <s v="1856144697RT2"/>
    <n v="22"/>
    <n v="40"/>
    <x v="0"/>
    <x v="6"/>
    <x v="2"/>
    <m/>
    <x v="0"/>
    <n v="1"/>
    <n v="0"/>
    <n v="10800"/>
    <n v="10800"/>
    <s v="Luxury"/>
    <x v="1"/>
    <x v="0"/>
    <s v="May"/>
    <x v="5"/>
  </r>
  <r>
    <s v="May162218561RT211"/>
    <n v="18561"/>
    <x v="36"/>
    <x v="15"/>
    <d v="2022-05-18T00:00:00"/>
    <n v="4"/>
    <x v="1"/>
    <s v="1856144697RT2"/>
    <n v="22"/>
    <n v="40"/>
    <x v="0"/>
    <x v="1"/>
    <x v="2"/>
    <n v="5"/>
    <x v="0"/>
    <n v="1"/>
    <n v="0"/>
    <n v="10800"/>
    <n v="10800"/>
    <s v="Luxury"/>
    <x v="1"/>
    <x v="0"/>
    <s v="May"/>
    <x v="5"/>
  </r>
  <r>
    <s v="May162218561RT212"/>
    <n v="18561"/>
    <x v="37"/>
    <x v="15"/>
    <d v="2022-05-22T00:00:00"/>
    <n v="4"/>
    <x v="1"/>
    <s v="1856144697RT2"/>
    <n v="22"/>
    <n v="40"/>
    <x v="0"/>
    <x v="4"/>
    <x v="2"/>
    <n v="5"/>
    <x v="0"/>
    <n v="1"/>
    <n v="0"/>
    <n v="10800"/>
    <n v="10800"/>
    <s v="Luxury"/>
    <x v="1"/>
    <x v="1"/>
    <s v="May"/>
    <x v="5"/>
  </r>
  <r>
    <s v="May162218561RT213"/>
    <n v="18561"/>
    <x v="29"/>
    <x v="15"/>
    <d v="2022-05-20T00:00:00"/>
    <n v="2"/>
    <x v="1"/>
    <s v="1856144697RT2"/>
    <n v="22"/>
    <n v="40"/>
    <x v="0"/>
    <x v="4"/>
    <x v="2"/>
    <n v="4"/>
    <x v="0"/>
    <n v="1"/>
    <n v="0"/>
    <n v="9000"/>
    <n v="9000"/>
    <s v="Luxury"/>
    <x v="1"/>
    <x v="0"/>
    <s v="May"/>
    <x v="5"/>
  </r>
  <r>
    <s v="May162218561RT214"/>
    <n v="18561"/>
    <x v="37"/>
    <x v="15"/>
    <d v="2022-05-17T00:00:00"/>
    <n v="2"/>
    <x v="1"/>
    <s v="1856144697RT2"/>
    <n v="22"/>
    <n v="40"/>
    <x v="0"/>
    <x v="1"/>
    <x v="2"/>
    <m/>
    <x v="2"/>
    <n v="1"/>
    <n v="0"/>
    <n v="9000"/>
    <n v="9000"/>
    <s v="Luxury"/>
    <x v="1"/>
    <x v="0"/>
    <s v="May"/>
    <x v="5"/>
  </r>
  <r>
    <s v="May162218561RT215"/>
    <n v="18561"/>
    <x v="29"/>
    <x v="15"/>
    <d v="2022-05-17T00:00:00"/>
    <n v="2"/>
    <x v="1"/>
    <s v="1856144697RT2"/>
    <n v="22"/>
    <n v="40"/>
    <x v="0"/>
    <x v="1"/>
    <x v="2"/>
    <m/>
    <x v="0"/>
    <n v="1"/>
    <n v="0"/>
    <n v="9000"/>
    <n v="9000"/>
    <s v="Luxury"/>
    <x v="1"/>
    <x v="0"/>
    <s v="May"/>
    <x v="5"/>
  </r>
  <r>
    <s v="May162218561RT216"/>
    <n v="18561"/>
    <x v="36"/>
    <x v="15"/>
    <d v="2022-05-17T00:00:00"/>
    <n v="2"/>
    <x v="1"/>
    <s v="1856144697RT2"/>
    <n v="22"/>
    <n v="40"/>
    <x v="0"/>
    <x v="4"/>
    <x v="2"/>
    <m/>
    <x v="2"/>
    <n v="1"/>
    <n v="0"/>
    <n v="9000"/>
    <n v="9000"/>
    <s v="Luxury"/>
    <x v="1"/>
    <x v="0"/>
    <s v="May"/>
    <x v="5"/>
  </r>
  <r>
    <s v="May162218561RT217"/>
    <n v="18561"/>
    <x v="37"/>
    <x v="15"/>
    <d v="2022-05-19T00:00:00"/>
    <n v="2"/>
    <x v="1"/>
    <s v="1856144697RT2"/>
    <n v="22"/>
    <n v="40"/>
    <x v="0"/>
    <x v="2"/>
    <x v="2"/>
    <m/>
    <x v="0"/>
    <n v="1"/>
    <n v="0"/>
    <n v="9000"/>
    <n v="9000"/>
    <s v="Luxury"/>
    <x v="1"/>
    <x v="0"/>
    <s v="May"/>
    <x v="5"/>
  </r>
  <r>
    <s v="May162218561RT218"/>
    <n v="18561"/>
    <x v="32"/>
    <x v="15"/>
    <d v="2022-05-17T00:00:00"/>
    <n v="1"/>
    <x v="1"/>
    <s v="1856144697RT2"/>
    <n v="22"/>
    <n v="40"/>
    <x v="0"/>
    <x v="4"/>
    <x v="2"/>
    <m/>
    <x v="0"/>
    <n v="1"/>
    <n v="0"/>
    <n v="9000"/>
    <n v="9000"/>
    <s v="Luxury"/>
    <x v="1"/>
    <x v="0"/>
    <s v="May"/>
    <x v="5"/>
  </r>
  <r>
    <s v="May162218561RT219"/>
    <n v="18561"/>
    <x v="33"/>
    <x v="15"/>
    <d v="2022-05-21T00:00:00"/>
    <n v="2"/>
    <x v="1"/>
    <s v="1856144697RT2"/>
    <n v="22"/>
    <n v="40"/>
    <x v="0"/>
    <x v="1"/>
    <x v="2"/>
    <m/>
    <x v="0"/>
    <n v="1"/>
    <n v="0"/>
    <n v="9000"/>
    <n v="9000"/>
    <s v="Luxury"/>
    <x v="1"/>
    <x v="1"/>
    <s v="May"/>
    <x v="5"/>
  </r>
  <r>
    <s v="May162218561RT220"/>
    <n v="18561"/>
    <x v="32"/>
    <x v="15"/>
    <d v="2022-05-22T00:00:00"/>
    <n v="2"/>
    <x v="1"/>
    <s v="1856144697RT2"/>
    <n v="22"/>
    <n v="40"/>
    <x v="0"/>
    <x v="3"/>
    <x v="2"/>
    <m/>
    <x v="1"/>
    <n v="1"/>
    <n v="1"/>
    <n v="9000"/>
    <n v="3600"/>
    <s v="Luxury"/>
    <x v="1"/>
    <x v="1"/>
    <s v="May"/>
    <x v="5"/>
  </r>
  <r>
    <s v="May162218561RT221"/>
    <n v="18561"/>
    <x v="34"/>
    <x v="15"/>
    <d v="2022-05-17T00:00:00"/>
    <n v="2"/>
    <x v="1"/>
    <s v="1856144697RT2"/>
    <n v="22"/>
    <n v="40"/>
    <x v="0"/>
    <x v="6"/>
    <x v="2"/>
    <m/>
    <x v="1"/>
    <n v="1"/>
    <n v="1"/>
    <n v="9000"/>
    <n v="3600"/>
    <s v="Luxury"/>
    <x v="1"/>
    <x v="0"/>
    <s v="May"/>
    <x v="4"/>
  </r>
  <r>
    <s v="May162218561RT222"/>
    <n v="18561"/>
    <x v="38"/>
    <x v="15"/>
    <d v="2022-05-17T00:00:00"/>
    <n v="3"/>
    <x v="1"/>
    <s v="1856144697RT2"/>
    <n v="22"/>
    <n v="40"/>
    <x v="0"/>
    <x v="4"/>
    <x v="2"/>
    <n v="4"/>
    <x v="0"/>
    <n v="1"/>
    <n v="0"/>
    <n v="9900"/>
    <n v="9900"/>
    <s v="Luxury"/>
    <x v="1"/>
    <x v="0"/>
    <s v="May"/>
    <x v="6"/>
  </r>
  <r>
    <s v="May162218561RT31"/>
    <n v="18561"/>
    <x v="37"/>
    <x v="15"/>
    <d v="2022-05-18T00:00:00"/>
    <n v="2"/>
    <x v="2"/>
    <s v="1856144697RT3"/>
    <n v="14"/>
    <n v="25"/>
    <x v="0"/>
    <x v="4"/>
    <x v="2"/>
    <n v="5"/>
    <x v="0"/>
    <n v="1"/>
    <n v="0"/>
    <n v="12000"/>
    <n v="12000"/>
    <s v="Luxury"/>
    <x v="2"/>
    <x v="0"/>
    <s v="May"/>
    <x v="5"/>
  </r>
  <r>
    <s v="May162218561RT32"/>
    <n v="18561"/>
    <x v="33"/>
    <x v="15"/>
    <d v="2022-05-17T00:00:00"/>
    <n v="2"/>
    <x v="2"/>
    <s v="1856144697RT3"/>
    <n v="14"/>
    <n v="25"/>
    <x v="0"/>
    <x v="4"/>
    <x v="2"/>
    <m/>
    <x v="1"/>
    <n v="1"/>
    <n v="1"/>
    <n v="12000"/>
    <n v="4800"/>
    <s v="Luxury"/>
    <x v="2"/>
    <x v="0"/>
    <s v="May"/>
    <x v="5"/>
  </r>
  <r>
    <s v="May162218561RT33"/>
    <n v="18561"/>
    <x v="37"/>
    <x v="15"/>
    <d v="2022-05-22T00:00:00"/>
    <n v="3"/>
    <x v="2"/>
    <s v="1856144697RT3"/>
    <n v="14"/>
    <n v="25"/>
    <x v="0"/>
    <x v="1"/>
    <x v="2"/>
    <n v="4"/>
    <x v="0"/>
    <n v="1"/>
    <n v="0"/>
    <n v="13200"/>
    <n v="13200"/>
    <s v="Luxury"/>
    <x v="2"/>
    <x v="1"/>
    <s v="May"/>
    <x v="5"/>
  </r>
  <r>
    <s v="May162218561RT34"/>
    <n v="18561"/>
    <x v="36"/>
    <x v="15"/>
    <d v="2022-05-17T00:00:00"/>
    <n v="5"/>
    <x v="2"/>
    <s v="1856144697RT3"/>
    <n v="14"/>
    <n v="25"/>
    <x v="0"/>
    <x v="1"/>
    <x v="2"/>
    <n v="5"/>
    <x v="0"/>
    <n v="1"/>
    <n v="0"/>
    <n v="15600"/>
    <n v="15600"/>
    <s v="Luxury"/>
    <x v="2"/>
    <x v="0"/>
    <s v="May"/>
    <x v="5"/>
  </r>
  <r>
    <s v="May162218561RT35"/>
    <n v="18561"/>
    <x v="32"/>
    <x v="15"/>
    <d v="2022-05-18T00:00:00"/>
    <n v="2"/>
    <x v="2"/>
    <s v="1856144697RT3"/>
    <n v="14"/>
    <n v="25"/>
    <x v="0"/>
    <x v="4"/>
    <x v="2"/>
    <n v="5"/>
    <x v="0"/>
    <n v="1"/>
    <n v="0"/>
    <n v="12000"/>
    <n v="12000"/>
    <s v="Luxury"/>
    <x v="2"/>
    <x v="0"/>
    <s v="May"/>
    <x v="5"/>
  </r>
  <r>
    <s v="May162218561RT36"/>
    <n v="18561"/>
    <x v="32"/>
    <x v="15"/>
    <d v="2022-05-22T00:00:00"/>
    <n v="2"/>
    <x v="2"/>
    <s v="1856144697RT3"/>
    <n v="14"/>
    <n v="25"/>
    <x v="0"/>
    <x v="1"/>
    <x v="2"/>
    <n v="5"/>
    <x v="0"/>
    <n v="1"/>
    <n v="0"/>
    <n v="12000"/>
    <n v="12000"/>
    <s v="Luxury"/>
    <x v="2"/>
    <x v="1"/>
    <s v="May"/>
    <x v="5"/>
  </r>
  <r>
    <s v="May162218561RT37"/>
    <n v="18561"/>
    <x v="33"/>
    <x v="15"/>
    <d v="2022-05-17T00:00:00"/>
    <n v="2"/>
    <x v="2"/>
    <s v="1856144697RT3"/>
    <n v="14"/>
    <n v="25"/>
    <x v="0"/>
    <x v="0"/>
    <x v="2"/>
    <n v="3"/>
    <x v="0"/>
    <n v="1"/>
    <n v="0"/>
    <n v="12000"/>
    <n v="12000"/>
    <s v="Luxury"/>
    <x v="2"/>
    <x v="0"/>
    <s v="May"/>
    <x v="5"/>
  </r>
  <r>
    <s v="May162218561RT38"/>
    <n v="18561"/>
    <x v="37"/>
    <x v="15"/>
    <d v="2022-05-18T00:00:00"/>
    <n v="2"/>
    <x v="2"/>
    <s v="1856144697RT3"/>
    <n v="14"/>
    <n v="25"/>
    <x v="0"/>
    <x v="1"/>
    <x v="2"/>
    <m/>
    <x v="0"/>
    <n v="1"/>
    <n v="0"/>
    <n v="12000"/>
    <n v="12000"/>
    <s v="Luxury"/>
    <x v="2"/>
    <x v="0"/>
    <s v="May"/>
    <x v="5"/>
  </r>
  <r>
    <s v="May162218561RT39"/>
    <n v="18561"/>
    <x v="36"/>
    <x v="15"/>
    <d v="2022-05-21T00:00:00"/>
    <n v="2"/>
    <x v="2"/>
    <s v="1856144697RT3"/>
    <n v="14"/>
    <n v="25"/>
    <x v="0"/>
    <x v="1"/>
    <x v="2"/>
    <n v="4"/>
    <x v="0"/>
    <n v="1"/>
    <n v="0"/>
    <n v="12000"/>
    <n v="12000"/>
    <s v="Luxury"/>
    <x v="2"/>
    <x v="1"/>
    <s v="May"/>
    <x v="5"/>
  </r>
  <r>
    <s v="May162218561RT310"/>
    <n v="18561"/>
    <x v="33"/>
    <x v="15"/>
    <d v="2022-05-19T00:00:00"/>
    <n v="6"/>
    <x v="2"/>
    <s v="1856144697RT3"/>
    <n v="14"/>
    <n v="25"/>
    <x v="0"/>
    <x v="4"/>
    <x v="2"/>
    <n v="5"/>
    <x v="0"/>
    <n v="1"/>
    <n v="0"/>
    <n v="16800"/>
    <n v="16800"/>
    <s v="Luxury"/>
    <x v="2"/>
    <x v="0"/>
    <s v="May"/>
    <x v="5"/>
  </r>
  <r>
    <s v="May162218561RT311"/>
    <n v="18561"/>
    <x v="28"/>
    <x v="15"/>
    <d v="2022-05-17T00:00:00"/>
    <n v="2"/>
    <x v="2"/>
    <s v="1856144697RT3"/>
    <n v="14"/>
    <n v="25"/>
    <x v="0"/>
    <x v="4"/>
    <x v="2"/>
    <n v="5"/>
    <x v="0"/>
    <n v="1"/>
    <n v="0"/>
    <n v="12000"/>
    <n v="12000"/>
    <s v="Luxury"/>
    <x v="2"/>
    <x v="0"/>
    <s v="May"/>
    <x v="5"/>
  </r>
  <r>
    <s v="May162218561RT312"/>
    <n v="18561"/>
    <x v="28"/>
    <x v="15"/>
    <d v="2022-05-20T00:00:00"/>
    <n v="2"/>
    <x v="2"/>
    <s v="1856144697RT3"/>
    <n v="14"/>
    <n v="25"/>
    <x v="0"/>
    <x v="3"/>
    <x v="2"/>
    <m/>
    <x v="0"/>
    <n v="1"/>
    <n v="0"/>
    <n v="12000"/>
    <n v="12000"/>
    <s v="Luxury"/>
    <x v="2"/>
    <x v="0"/>
    <s v="May"/>
    <x v="5"/>
  </r>
  <r>
    <s v="May162218561RT313"/>
    <n v="18561"/>
    <x v="33"/>
    <x v="15"/>
    <d v="2022-05-17T00:00:00"/>
    <n v="3"/>
    <x v="2"/>
    <s v="1856144697RT3"/>
    <n v="14"/>
    <n v="25"/>
    <x v="0"/>
    <x v="1"/>
    <x v="2"/>
    <n v="4"/>
    <x v="0"/>
    <n v="1"/>
    <n v="0"/>
    <n v="13200"/>
    <n v="13200"/>
    <s v="Luxury"/>
    <x v="2"/>
    <x v="0"/>
    <s v="May"/>
    <x v="5"/>
  </r>
  <r>
    <s v="May162218561RT314"/>
    <n v="18561"/>
    <x v="34"/>
    <x v="15"/>
    <d v="2022-05-17T00:00:00"/>
    <n v="4"/>
    <x v="2"/>
    <s v="1856144697RT3"/>
    <n v="14"/>
    <n v="25"/>
    <x v="0"/>
    <x v="1"/>
    <x v="2"/>
    <n v="5"/>
    <x v="0"/>
    <n v="1"/>
    <n v="0"/>
    <n v="14400"/>
    <n v="14400"/>
    <s v="Luxury"/>
    <x v="2"/>
    <x v="0"/>
    <s v="May"/>
    <x v="4"/>
  </r>
  <r>
    <s v="May162218561RT41"/>
    <n v="18561"/>
    <x v="38"/>
    <x v="15"/>
    <d v="2022-05-21T00:00:00"/>
    <n v="2"/>
    <x v="3"/>
    <s v="1856144697RT4"/>
    <n v="3"/>
    <n v="9"/>
    <x v="0"/>
    <x v="4"/>
    <x v="2"/>
    <n v="5"/>
    <x v="0"/>
    <n v="1"/>
    <n v="0"/>
    <n v="19000"/>
    <n v="19000"/>
    <s v="Luxury"/>
    <x v="3"/>
    <x v="1"/>
    <s v="May"/>
    <x v="6"/>
  </r>
  <r>
    <s v="May162218561RT42"/>
    <n v="18561"/>
    <x v="33"/>
    <x v="15"/>
    <d v="2022-05-18T00:00:00"/>
    <n v="6"/>
    <x v="3"/>
    <s v="1856144697RT4"/>
    <n v="3"/>
    <n v="9"/>
    <x v="0"/>
    <x v="4"/>
    <x v="2"/>
    <m/>
    <x v="0"/>
    <n v="1"/>
    <n v="0"/>
    <n v="26600"/>
    <n v="26600"/>
    <s v="Luxury"/>
    <x v="3"/>
    <x v="0"/>
    <s v="May"/>
    <x v="5"/>
  </r>
  <r>
    <s v="May162218561RT43"/>
    <n v="18561"/>
    <x v="36"/>
    <x v="15"/>
    <d v="2022-05-17T00:00:00"/>
    <n v="4"/>
    <x v="3"/>
    <s v="1856144697RT4"/>
    <n v="3"/>
    <n v="9"/>
    <x v="0"/>
    <x v="4"/>
    <x v="2"/>
    <m/>
    <x v="0"/>
    <n v="1"/>
    <n v="0"/>
    <n v="22800"/>
    <n v="22800"/>
    <s v="Luxury"/>
    <x v="3"/>
    <x v="0"/>
    <s v="May"/>
    <x v="5"/>
  </r>
  <r>
    <s v="May162218562RT11"/>
    <n v="18562"/>
    <x v="29"/>
    <x v="15"/>
    <d v="2022-05-17T00:00:00"/>
    <n v="1"/>
    <x v="0"/>
    <s v="1856244697RT1"/>
    <n v="19"/>
    <n v="38"/>
    <x v="0"/>
    <x v="1"/>
    <x v="2"/>
    <m/>
    <x v="1"/>
    <n v="1"/>
    <n v="1"/>
    <n v="6500"/>
    <n v="2600"/>
    <s v="Luxury"/>
    <x v="0"/>
    <x v="0"/>
    <s v="May"/>
    <x v="5"/>
  </r>
  <r>
    <s v="May162218562RT12"/>
    <n v="18562"/>
    <x v="32"/>
    <x v="15"/>
    <d v="2022-05-17T00:00:00"/>
    <n v="3"/>
    <x v="0"/>
    <s v="1856244697RT1"/>
    <n v="19"/>
    <n v="38"/>
    <x v="0"/>
    <x v="3"/>
    <x v="2"/>
    <n v="5"/>
    <x v="0"/>
    <n v="1"/>
    <n v="0"/>
    <n v="7150"/>
    <n v="7150"/>
    <s v="Luxury"/>
    <x v="0"/>
    <x v="0"/>
    <s v="May"/>
    <x v="5"/>
  </r>
  <r>
    <s v="May162218562RT13"/>
    <n v="18562"/>
    <x v="32"/>
    <x v="15"/>
    <d v="2022-05-21T00:00:00"/>
    <n v="2"/>
    <x v="0"/>
    <s v="1856244697RT1"/>
    <n v="19"/>
    <n v="38"/>
    <x v="0"/>
    <x v="3"/>
    <x v="2"/>
    <n v="5"/>
    <x v="0"/>
    <n v="1"/>
    <n v="0"/>
    <n v="6500"/>
    <n v="6500"/>
    <s v="Luxury"/>
    <x v="0"/>
    <x v="1"/>
    <s v="May"/>
    <x v="5"/>
  </r>
  <r>
    <s v="May162218562RT14"/>
    <n v="18562"/>
    <x v="37"/>
    <x v="15"/>
    <d v="2022-05-18T00:00:00"/>
    <n v="2"/>
    <x v="0"/>
    <s v="1856244697RT1"/>
    <n v="19"/>
    <n v="38"/>
    <x v="0"/>
    <x v="4"/>
    <x v="2"/>
    <m/>
    <x v="0"/>
    <n v="1"/>
    <n v="0"/>
    <n v="6500"/>
    <n v="6500"/>
    <s v="Luxury"/>
    <x v="0"/>
    <x v="0"/>
    <s v="May"/>
    <x v="5"/>
  </r>
  <r>
    <s v="May162218562RT15"/>
    <n v="18562"/>
    <x v="29"/>
    <x v="15"/>
    <d v="2022-05-17T00:00:00"/>
    <n v="2"/>
    <x v="0"/>
    <s v="1856244697RT1"/>
    <n v="19"/>
    <n v="38"/>
    <x v="0"/>
    <x v="3"/>
    <x v="2"/>
    <m/>
    <x v="0"/>
    <n v="1"/>
    <n v="0"/>
    <n v="6500"/>
    <n v="6500"/>
    <s v="Luxury"/>
    <x v="0"/>
    <x v="0"/>
    <s v="May"/>
    <x v="5"/>
  </r>
  <r>
    <s v="May162218562RT16"/>
    <n v="18562"/>
    <x v="33"/>
    <x v="15"/>
    <d v="2022-05-17T00:00:00"/>
    <n v="2"/>
    <x v="0"/>
    <s v="1856244697RT1"/>
    <n v="19"/>
    <n v="38"/>
    <x v="0"/>
    <x v="0"/>
    <x v="2"/>
    <m/>
    <x v="0"/>
    <n v="1"/>
    <n v="0"/>
    <n v="6500"/>
    <n v="6500"/>
    <s v="Luxury"/>
    <x v="0"/>
    <x v="0"/>
    <s v="May"/>
    <x v="5"/>
  </r>
  <r>
    <s v="May162218562RT17"/>
    <n v="18562"/>
    <x v="33"/>
    <x v="15"/>
    <d v="2022-05-17T00:00:00"/>
    <n v="1"/>
    <x v="0"/>
    <s v="1856244697RT1"/>
    <n v="19"/>
    <n v="38"/>
    <x v="0"/>
    <x v="1"/>
    <x v="2"/>
    <m/>
    <x v="1"/>
    <n v="1"/>
    <n v="1"/>
    <n v="6500"/>
    <n v="2600"/>
    <s v="Luxury"/>
    <x v="0"/>
    <x v="0"/>
    <s v="May"/>
    <x v="5"/>
  </r>
  <r>
    <s v="May162218562RT18"/>
    <n v="18562"/>
    <x v="38"/>
    <x v="15"/>
    <d v="2022-05-17T00:00:00"/>
    <n v="2"/>
    <x v="0"/>
    <s v="1856244697RT1"/>
    <n v="19"/>
    <n v="38"/>
    <x v="0"/>
    <x v="1"/>
    <x v="2"/>
    <m/>
    <x v="0"/>
    <n v="1"/>
    <n v="0"/>
    <n v="6500"/>
    <n v="6500"/>
    <s v="Luxury"/>
    <x v="0"/>
    <x v="0"/>
    <s v="May"/>
    <x v="6"/>
  </r>
  <r>
    <s v="May162218562RT19"/>
    <n v="18562"/>
    <x v="29"/>
    <x v="15"/>
    <d v="2022-05-17T00:00:00"/>
    <n v="2"/>
    <x v="0"/>
    <s v="1856244697RT1"/>
    <n v="19"/>
    <n v="38"/>
    <x v="0"/>
    <x v="5"/>
    <x v="2"/>
    <n v="5"/>
    <x v="0"/>
    <n v="1"/>
    <n v="0"/>
    <n v="6500"/>
    <n v="6500"/>
    <s v="Luxury"/>
    <x v="0"/>
    <x v="0"/>
    <s v="May"/>
    <x v="5"/>
  </r>
  <r>
    <s v="May162218562RT110"/>
    <n v="18562"/>
    <x v="36"/>
    <x v="15"/>
    <d v="2022-05-17T00:00:00"/>
    <n v="2"/>
    <x v="0"/>
    <s v="1856244697RT1"/>
    <n v="19"/>
    <n v="38"/>
    <x v="0"/>
    <x v="1"/>
    <x v="2"/>
    <m/>
    <x v="1"/>
    <n v="1"/>
    <n v="1"/>
    <n v="6500"/>
    <n v="2600"/>
    <s v="Luxury"/>
    <x v="0"/>
    <x v="0"/>
    <s v="May"/>
    <x v="5"/>
  </r>
  <r>
    <s v="May162218562RT111"/>
    <n v="18562"/>
    <x v="33"/>
    <x v="15"/>
    <d v="2022-05-19T00:00:00"/>
    <n v="2"/>
    <x v="0"/>
    <s v="1856244697RT1"/>
    <n v="19"/>
    <n v="38"/>
    <x v="0"/>
    <x v="0"/>
    <x v="2"/>
    <m/>
    <x v="0"/>
    <n v="1"/>
    <n v="0"/>
    <n v="6500"/>
    <n v="6500"/>
    <s v="Luxury"/>
    <x v="0"/>
    <x v="0"/>
    <s v="May"/>
    <x v="5"/>
  </r>
  <r>
    <s v="May162218562RT112"/>
    <n v="18562"/>
    <x v="32"/>
    <x v="15"/>
    <d v="2022-05-17T00:00:00"/>
    <n v="1"/>
    <x v="0"/>
    <s v="1856244697RT1"/>
    <n v="19"/>
    <n v="38"/>
    <x v="0"/>
    <x v="4"/>
    <x v="2"/>
    <m/>
    <x v="1"/>
    <n v="1"/>
    <n v="1"/>
    <n v="6500"/>
    <n v="2600"/>
    <s v="Luxury"/>
    <x v="0"/>
    <x v="0"/>
    <s v="May"/>
    <x v="5"/>
  </r>
  <r>
    <s v="May162218562RT113"/>
    <n v="18562"/>
    <x v="8"/>
    <x v="15"/>
    <d v="2022-05-17T00:00:00"/>
    <n v="1"/>
    <x v="0"/>
    <s v="1856244697RT1"/>
    <n v="19"/>
    <n v="38"/>
    <x v="0"/>
    <x v="5"/>
    <x v="2"/>
    <m/>
    <x v="0"/>
    <n v="1"/>
    <n v="0"/>
    <n v="6500"/>
    <n v="6500"/>
    <s v="Luxury"/>
    <x v="0"/>
    <x v="0"/>
    <s v="May"/>
    <x v="0"/>
  </r>
  <r>
    <s v="May162218562RT114"/>
    <n v="18562"/>
    <x v="34"/>
    <x v="15"/>
    <d v="2022-05-17T00:00:00"/>
    <n v="2"/>
    <x v="0"/>
    <s v="1856244697RT1"/>
    <n v="19"/>
    <n v="38"/>
    <x v="0"/>
    <x v="3"/>
    <x v="2"/>
    <m/>
    <x v="1"/>
    <n v="1"/>
    <n v="1"/>
    <n v="6500"/>
    <n v="2600"/>
    <s v="Luxury"/>
    <x v="0"/>
    <x v="0"/>
    <s v="May"/>
    <x v="4"/>
  </r>
  <r>
    <s v="May162218562RT115"/>
    <n v="18562"/>
    <x v="33"/>
    <x v="15"/>
    <d v="2022-05-19T00:00:00"/>
    <n v="2"/>
    <x v="0"/>
    <s v="1856244697RT1"/>
    <n v="19"/>
    <n v="38"/>
    <x v="0"/>
    <x v="4"/>
    <x v="2"/>
    <n v="4"/>
    <x v="0"/>
    <n v="1"/>
    <n v="0"/>
    <n v="6500"/>
    <n v="6500"/>
    <s v="Luxury"/>
    <x v="0"/>
    <x v="0"/>
    <s v="May"/>
    <x v="5"/>
  </r>
  <r>
    <s v="May162218562RT116"/>
    <n v="18562"/>
    <x v="34"/>
    <x v="15"/>
    <d v="2022-05-18T00:00:00"/>
    <n v="4"/>
    <x v="0"/>
    <s v="1856244697RT1"/>
    <n v="19"/>
    <n v="38"/>
    <x v="0"/>
    <x v="1"/>
    <x v="2"/>
    <n v="5"/>
    <x v="0"/>
    <n v="1"/>
    <n v="0"/>
    <n v="7800"/>
    <n v="7800"/>
    <s v="Luxury"/>
    <x v="0"/>
    <x v="0"/>
    <s v="May"/>
    <x v="4"/>
  </r>
  <r>
    <s v="May162218562RT117"/>
    <n v="18562"/>
    <x v="37"/>
    <x v="15"/>
    <d v="2022-05-17T00:00:00"/>
    <n v="2"/>
    <x v="0"/>
    <s v="1856244697RT1"/>
    <n v="19"/>
    <n v="38"/>
    <x v="0"/>
    <x v="0"/>
    <x v="2"/>
    <n v="4"/>
    <x v="0"/>
    <n v="1"/>
    <n v="0"/>
    <n v="6500"/>
    <n v="6500"/>
    <s v="Luxury"/>
    <x v="0"/>
    <x v="0"/>
    <s v="May"/>
    <x v="5"/>
  </r>
  <r>
    <s v="May162218562RT118"/>
    <n v="18562"/>
    <x v="37"/>
    <x v="15"/>
    <d v="2022-05-22T00:00:00"/>
    <n v="2"/>
    <x v="0"/>
    <s v="1856244697RT1"/>
    <n v="19"/>
    <n v="38"/>
    <x v="0"/>
    <x v="4"/>
    <x v="2"/>
    <n v="4"/>
    <x v="0"/>
    <n v="1"/>
    <n v="0"/>
    <n v="6500"/>
    <n v="6500"/>
    <s v="Luxury"/>
    <x v="0"/>
    <x v="1"/>
    <s v="May"/>
    <x v="5"/>
  </r>
  <r>
    <s v="May162218562RT119"/>
    <n v="18562"/>
    <x v="34"/>
    <x v="15"/>
    <d v="2022-05-21T00:00:00"/>
    <n v="4"/>
    <x v="0"/>
    <s v="1856244697RT1"/>
    <n v="19"/>
    <n v="38"/>
    <x v="0"/>
    <x v="1"/>
    <x v="2"/>
    <m/>
    <x v="0"/>
    <n v="1"/>
    <n v="0"/>
    <n v="7800"/>
    <n v="7800"/>
    <s v="Luxury"/>
    <x v="0"/>
    <x v="1"/>
    <s v="May"/>
    <x v="4"/>
  </r>
  <r>
    <s v="May162218562RT21"/>
    <n v="18562"/>
    <x v="38"/>
    <x v="15"/>
    <d v="2022-05-21T00:00:00"/>
    <n v="3"/>
    <x v="1"/>
    <s v="1856244697RT2"/>
    <n v="17"/>
    <n v="34"/>
    <x v="0"/>
    <x v="2"/>
    <x v="2"/>
    <m/>
    <x v="0"/>
    <n v="1"/>
    <n v="0"/>
    <n v="9900"/>
    <n v="9900"/>
    <s v="Luxury"/>
    <x v="1"/>
    <x v="1"/>
    <s v="May"/>
    <x v="6"/>
  </r>
  <r>
    <s v="May162218562RT22"/>
    <n v="18562"/>
    <x v="36"/>
    <x v="15"/>
    <d v="2022-05-17T00:00:00"/>
    <n v="2"/>
    <x v="1"/>
    <s v="1856244697RT2"/>
    <n v="17"/>
    <n v="34"/>
    <x v="0"/>
    <x v="2"/>
    <x v="2"/>
    <m/>
    <x v="1"/>
    <n v="1"/>
    <n v="1"/>
    <n v="9000"/>
    <n v="3600"/>
    <s v="Luxury"/>
    <x v="1"/>
    <x v="0"/>
    <s v="May"/>
    <x v="5"/>
  </r>
  <r>
    <s v="May162218562RT23"/>
    <n v="18562"/>
    <x v="33"/>
    <x v="15"/>
    <d v="2022-05-20T00:00:00"/>
    <n v="4"/>
    <x v="1"/>
    <s v="1856244697RT2"/>
    <n v="17"/>
    <n v="34"/>
    <x v="0"/>
    <x v="1"/>
    <x v="2"/>
    <m/>
    <x v="0"/>
    <n v="1"/>
    <n v="0"/>
    <n v="10800"/>
    <n v="10800"/>
    <s v="Luxury"/>
    <x v="1"/>
    <x v="0"/>
    <s v="May"/>
    <x v="5"/>
  </r>
  <r>
    <s v="May162218562RT24"/>
    <n v="18562"/>
    <x v="37"/>
    <x v="15"/>
    <d v="2022-05-17T00:00:00"/>
    <n v="4"/>
    <x v="1"/>
    <s v="1856244697RT2"/>
    <n v="17"/>
    <n v="34"/>
    <x v="0"/>
    <x v="0"/>
    <x v="2"/>
    <m/>
    <x v="0"/>
    <n v="1"/>
    <n v="0"/>
    <n v="10800"/>
    <n v="10800"/>
    <s v="Luxury"/>
    <x v="1"/>
    <x v="0"/>
    <s v="May"/>
    <x v="5"/>
  </r>
  <r>
    <s v="May162218562RT25"/>
    <n v="18562"/>
    <x v="33"/>
    <x v="15"/>
    <d v="2022-05-17T00:00:00"/>
    <n v="2"/>
    <x v="1"/>
    <s v="1856244697RT2"/>
    <n v="17"/>
    <n v="34"/>
    <x v="0"/>
    <x v="2"/>
    <x v="2"/>
    <n v="3"/>
    <x v="0"/>
    <n v="1"/>
    <n v="0"/>
    <n v="9000"/>
    <n v="9000"/>
    <s v="Luxury"/>
    <x v="1"/>
    <x v="0"/>
    <s v="May"/>
    <x v="5"/>
  </r>
  <r>
    <s v="May162218562RT26"/>
    <n v="18562"/>
    <x v="29"/>
    <x v="15"/>
    <d v="2022-05-17T00:00:00"/>
    <n v="2"/>
    <x v="1"/>
    <s v="1856244697RT2"/>
    <n v="17"/>
    <n v="34"/>
    <x v="0"/>
    <x v="4"/>
    <x v="2"/>
    <m/>
    <x v="1"/>
    <n v="1"/>
    <n v="1"/>
    <n v="9000"/>
    <n v="3600"/>
    <s v="Luxury"/>
    <x v="1"/>
    <x v="0"/>
    <s v="May"/>
    <x v="5"/>
  </r>
  <r>
    <s v="May162218562RT27"/>
    <n v="18562"/>
    <x v="36"/>
    <x v="15"/>
    <d v="2022-05-17T00:00:00"/>
    <n v="2"/>
    <x v="1"/>
    <s v="1856244697RT2"/>
    <n v="17"/>
    <n v="34"/>
    <x v="0"/>
    <x v="0"/>
    <x v="2"/>
    <n v="5"/>
    <x v="0"/>
    <n v="1"/>
    <n v="0"/>
    <n v="9000"/>
    <n v="9000"/>
    <s v="Luxury"/>
    <x v="1"/>
    <x v="0"/>
    <s v="May"/>
    <x v="5"/>
  </r>
  <r>
    <s v="May162218562RT28"/>
    <n v="18562"/>
    <x v="39"/>
    <x v="15"/>
    <d v="2022-05-17T00:00:00"/>
    <n v="4"/>
    <x v="1"/>
    <s v="1856244697RT2"/>
    <n v="17"/>
    <n v="34"/>
    <x v="0"/>
    <x v="1"/>
    <x v="2"/>
    <n v="4"/>
    <x v="0"/>
    <n v="1"/>
    <n v="0"/>
    <n v="10800"/>
    <n v="10800"/>
    <s v="Luxury"/>
    <x v="1"/>
    <x v="0"/>
    <s v="May"/>
    <x v="6"/>
  </r>
  <r>
    <s v="May162218562RT29"/>
    <n v="18562"/>
    <x v="37"/>
    <x v="15"/>
    <d v="2022-05-17T00:00:00"/>
    <n v="2"/>
    <x v="1"/>
    <s v="1856244697RT2"/>
    <n v="17"/>
    <n v="34"/>
    <x v="0"/>
    <x v="4"/>
    <x v="2"/>
    <m/>
    <x v="1"/>
    <n v="1"/>
    <n v="1"/>
    <n v="9000"/>
    <n v="3600"/>
    <s v="Luxury"/>
    <x v="1"/>
    <x v="0"/>
    <s v="May"/>
    <x v="5"/>
  </r>
  <r>
    <s v="May162218562RT210"/>
    <n v="18562"/>
    <x v="32"/>
    <x v="15"/>
    <d v="2022-05-19T00:00:00"/>
    <n v="3"/>
    <x v="1"/>
    <s v="1856244697RT2"/>
    <n v="17"/>
    <n v="34"/>
    <x v="0"/>
    <x v="4"/>
    <x v="2"/>
    <n v="4"/>
    <x v="0"/>
    <n v="1"/>
    <n v="0"/>
    <n v="9900"/>
    <n v="9900"/>
    <s v="Luxury"/>
    <x v="1"/>
    <x v="0"/>
    <s v="May"/>
    <x v="5"/>
  </r>
  <r>
    <s v="May162218562RT211"/>
    <n v="18562"/>
    <x v="29"/>
    <x v="15"/>
    <d v="2022-05-20T00:00:00"/>
    <n v="2"/>
    <x v="1"/>
    <s v="1856244697RT2"/>
    <n v="17"/>
    <n v="34"/>
    <x v="0"/>
    <x v="2"/>
    <x v="2"/>
    <m/>
    <x v="2"/>
    <n v="1"/>
    <n v="0"/>
    <n v="9000"/>
    <n v="9000"/>
    <s v="Luxury"/>
    <x v="1"/>
    <x v="0"/>
    <s v="May"/>
    <x v="5"/>
  </r>
  <r>
    <s v="May162218562RT212"/>
    <n v="18562"/>
    <x v="33"/>
    <x v="15"/>
    <d v="2022-05-22T00:00:00"/>
    <n v="2"/>
    <x v="1"/>
    <s v="1856244697RT2"/>
    <n v="17"/>
    <n v="34"/>
    <x v="0"/>
    <x v="1"/>
    <x v="2"/>
    <n v="5"/>
    <x v="0"/>
    <n v="1"/>
    <n v="0"/>
    <n v="9000"/>
    <n v="9000"/>
    <s v="Luxury"/>
    <x v="1"/>
    <x v="1"/>
    <s v="May"/>
    <x v="5"/>
  </r>
  <r>
    <s v="May162218562RT213"/>
    <n v="18562"/>
    <x v="8"/>
    <x v="15"/>
    <d v="2022-05-21T00:00:00"/>
    <n v="4"/>
    <x v="1"/>
    <s v="1856244697RT2"/>
    <n v="17"/>
    <n v="34"/>
    <x v="0"/>
    <x v="1"/>
    <x v="2"/>
    <n v="5"/>
    <x v="0"/>
    <n v="1"/>
    <n v="0"/>
    <n v="10800"/>
    <n v="10800"/>
    <s v="Luxury"/>
    <x v="1"/>
    <x v="1"/>
    <s v="May"/>
    <x v="0"/>
  </r>
  <r>
    <s v="May162218562RT214"/>
    <n v="18562"/>
    <x v="36"/>
    <x v="15"/>
    <d v="2022-05-18T00:00:00"/>
    <n v="2"/>
    <x v="1"/>
    <s v="1856244697RT2"/>
    <n v="17"/>
    <n v="34"/>
    <x v="0"/>
    <x v="0"/>
    <x v="2"/>
    <m/>
    <x v="0"/>
    <n v="1"/>
    <n v="0"/>
    <n v="9000"/>
    <n v="9000"/>
    <s v="Luxury"/>
    <x v="1"/>
    <x v="0"/>
    <s v="May"/>
    <x v="5"/>
  </r>
  <r>
    <s v="May162218562RT215"/>
    <n v="18562"/>
    <x v="32"/>
    <x v="15"/>
    <d v="2022-05-22T00:00:00"/>
    <n v="1"/>
    <x v="1"/>
    <s v="1856244697RT2"/>
    <n v="17"/>
    <n v="34"/>
    <x v="0"/>
    <x v="1"/>
    <x v="2"/>
    <m/>
    <x v="0"/>
    <n v="1"/>
    <n v="0"/>
    <n v="9000"/>
    <n v="9000"/>
    <s v="Luxury"/>
    <x v="1"/>
    <x v="1"/>
    <s v="May"/>
    <x v="5"/>
  </r>
  <r>
    <s v="May162218562RT216"/>
    <n v="18562"/>
    <x v="37"/>
    <x v="15"/>
    <d v="2022-05-17T00:00:00"/>
    <n v="2"/>
    <x v="1"/>
    <s v="1856244697RT2"/>
    <n v="17"/>
    <n v="34"/>
    <x v="0"/>
    <x v="4"/>
    <x v="2"/>
    <n v="4"/>
    <x v="0"/>
    <n v="1"/>
    <n v="0"/>
    <n v="9000"/>
    <n v="9000"/>
    <s v="Luxury"/>
    <x v="1"/>
    <x v="0"/>
    <s v="May"/>
    <x v="5"/>
  </r>
  <r>
    <s v="May162218562RT217"/>
    <n v="18562"/>
    <x v="37"/>
    <x v="15"/>
    <d v="2022-05-21T00:00:00"/>
    <n v="3"/>
    <x v="1"/>
    <s v="1856244697RT2"/>
    <n v="17"/>
    <n v="34"/>
    <x v="0"/>
    <x v="2"/>
    <x v="2"/>
    <m/>
    <x v="0"/>
    <n v="1"/>
    <n v="0"/>
    <n v="9900"/>
    <n v="9900"/>
    <s v="Luxury"/>
    <x v="1"/>
    <x v="1"/>
    <s v="May"/>
    <x v="5"/>
  </r>
  <r>
    <s v="May162218562RT31"/>
    <n v="18562"/>
    <x v="33"/>
    <x v="15"/>
    <d v="2022-05-18T00:00:00"/>
    <n v="3"/>
    <x v="2"/>
    <s v="1856244697RT3"/>
    <n v="17"/>
    <n v="29"/>
    <x v="0"/>
    <x v="3"/>
    <x v="2"/>
    <n v="5"/>
    <x v="0"/>
    <n v="1"/>
    <n v="0"/>
    <n v="13200"/>
    <n v="13200"/>
    <s v="Luxury"/>
    <x v="2"/>
    <x v="0"/>
    <s v="May"/>
    <x v="5"/>
  </r>
  <r>
    <s v="May162218562RT32"/>
    <n v="18562"/>
    <x v="33"/>
    <x v="15"/>
    <d v="2022-05-21T00:00:00"/>
    <n v="2"/>
    <x v="2"/>
    <s v="1856244697RT3"/>
    <n v="17"/>
    <n v="29"/>
    <x v="0"/>
    <x v="1"/>
    <x v="2"/>
    <m/>
    <x v="0"/>
    <n v="1"/>
    <n v="0"/>
    <n v="12000"/>
    <n v="12000"/>
    <s v="Luxury"/>
    <x v="2"/>
    <x v="1"/>
    <s v="May"/>
    <x v="5"/>
  </r>
  <r>
    <s v="May162218562RT33"/>
    <n v="18562"/>
    <x v="33"/>
    <x v="15"/>
    <d v="2022-05-22T00:00:00"/>
    <n v="3"/>
    <x v="2"/>
    <s v="1856244697RT3"/>
    <n v="17"/>
    <n v="29"/>
    <x v="0"/>
    <x v="4"/>
    <x v="2"/>
    <m/>
    <x v="2"/>
    <n v="1"/>
    <n v="0"/>
    <n v="13200"/>
    <n v="13200"/>
    <s v="Luxury"/>
    <x v="2"/>
    <x v="1"/>
    <s v="May"/>
    <x v="5"/>
  </r>
  <r>
    <s v="May162218562RT34"/>
    <n v="18562"/>
    <x v="33"/>
    <x v="15"/>
    <d v="2022-05-17T00:00:00"/>
    <n v="2"/>
    <x v="2"/>
    <s v="1856244697RT3"/>
    <n v="17"/>
    <n v="29"/>
    <x v="0"/>
    <x v="1"/>
    <x v="2"/>
    <m/>
    <x v="1"/>
    <n v="1"/>
    <n v="1"/>
    <n v="12000"/>
    <n v="4800"/>
    <s v="Luxury"/>
    <x v="2"/>
    <x v="0"/>
    <s v="May"/>
    <x v="5"/>
  </r>
  <r>
    <s v="May162218562RT35"/>
    <n v="18562"/>
    <x v="4"/>
    <x v="15"/>
    <d v="2022-05-17T00:00:00"/>
    <n v="1"/>
    <x v="2"/>
    <s v="1856244697RT3"/>
    <n v="17"/>
    <n v="29"/>
    <x v="0"/>
    <x v="0"/>
    <x v="2"/>
    <m/>
    <x v="1"/>
    <n v="1"/>
    <n v="1"/>
    <n v="12000"/>
    <n v="4800"/>
    <s v="Luxury"/>
    <x v="2"/>
    <x v="0"/>
    <s v="May"/>
    <x v="0"/>
  </r>
  <r>
    <s v="May162218562RT36"/>
    <n v="18562"/>
    <x v="37"/>
    <x v="15"/>
    <d v="2022-05-17T00:00:00"/>
    <n v="2"/>
    <x v="2"/>
    <s v="1856244697RT3"/>
    <n v="17"/>
    <n v="29"/>
    <x v="0"/>
    <x v="0"/>
    <x v="2"/>
    <n v="5"/>
    <x v="0"/>
    <n v="1"/>
    <n v="0"/>
    <n v="12000"/>
    <n v="12000"/>
    <s v="Luxury"/>
    <x v="2"/>
    <x v="0"/>
    <s v="May"/>
    <x v="5"/>
  </r>
  <r>
    <s v="May162218562RT37"/>
    <n v="18562"/>
    <x v="36"/>
    <x v="15"/>
    <d v="2022-05-20T00:00:00"/>
    <n v="2"/>
    <x v="2"/>
    <s v="1856244697RT3"/>
    <n v="17"/>
    <n v="29"/>
    <x v="0"/>
    <x v="1"/>
    <x v="2"/>
    <m/>
    <x v="2"/>
    <n v="1"/>
    <n v="0"/>
    <n v="12000"/>
    <n v="12000"/>
    <s v="Luxury"/>
    <x v="2"/>
    <x v="0"/>
    <s v="May"/>
    <x v="5"/>
  </r>
  <r>
    <s v="May162218562RT38"/>
    <n v="18562"/>
    <x v="29"/>
    <x v="15"/>
    <d v="2022-05-18T00:00:00"/>
    <n v="3"/>
    <x v="2"/>
    <s v="1856244697RT3"/>
    <n v="17"/>
    <n v="29"/>
    <x v="0"/>
    <x v="1"/>
    <x v="2"/>
    <n v="5"/>
    <x v="0"/>
    <n v="1"/>
    <n v="0"/>
    <n v="13200"/>
    <n v="13200"/>
    <s v="Luxury"/>
    <x v="2"/>
    <x v="0"/>
    <s v="May"/>
    <x v="5"/>
  </r>
  <r>
    <s v="May162218562RT39"/>
    <n v="18562"/>
    <x v="29"/>
    <x v="15"/>
    <d v="2022-05-20T00:00:00"/>
    <n v="2"/>
    <x v="2"/>
    <s v="1856244697RT3"/>
    <n v="17"/>
    <n v="29"/>
    <x v="0"/>
    <x v="3"/>
    <x v="2"/>
    <n v="5"/>
    <x v="0"/>
    <n v="1"/>
    <n v="0"/>
    <n v="12000"/>
    <n v="12000"/>
    <s v="Luxury"/>
    <x v="2"/>
    <x v="0"/>
    <s v="May"/>
    <x v="5"/>
  </r>
  <r>
    <s v="May162218562RT310"/>
    <n v="18562"/>
    <x v="36"/>
    <x v="15"/>
    <d v="2022-05-19T00:00:00"/>
    <n v="2"/>
    <x v="2"/>
    <s v="1856244697RT3"/>
    <n v="17"/>
    <n v="29"/>
    <x v="0"/>
    <x v="4"/>
    <x v="2"/>
    <m/>
    <x v="2"/>
    <n v="1"/>
    <n v="0"/>
    <n v="12000"/>
    <n v="12000"/>
    <s v="Luxury"/>
    <x v="2"/>
    <x v="0"/>
    <s v="May"/>
    <x v="5"/>
  </r>
  <r>
    <s v="May162218562RT311"/>
    <n v="18562"/>
    <x v="36"/>
    <x v="15"/>
    <d v="2022-05-17T00:00:00"/>
    <n v="2"/>
    <x v="2"/>
    <s v="1856244697RT3"/>
    <n v="17"/>
    <n v="29"/>
    <x v="0"/>
    <x v="1"/>
    <x v="2"/>
    <m/>
    <x v="1"/>
    <n v="1"/>
    <n v="1"/>
    <n v="12000"/>
    <n v="4800"/>
    <s v="Luxury"/>
    <x v="2"/>
    <x v="0"/>
    <s v="May"/>
    <x v="5"/>
  </r>
  <r>
    <s v="May162218562RT312"/>
    <n v="18562"/>
    <x v="38"/>
    <x v="15"/>
    <d v="2022-05-17T00:00:00"/>
    <n v="2"/>
    <x v="2"/>
    <s v="1856244697RT3"/>
    <n v="17"/>
    <n v="29"/>
    <x v="0"/>
    <x v="1"/>
    <x v="2"/>
    <n v="3"/>
    <x v="0"/>
    <n v="1"/>
    <n v="0"/>
    <n v="12000"/>
    <n v="12000"/>
    <s v="Luxury"/>
    <x v="2"/>
    <x v="0"/>
    <s v="May"/>
    <x v="6"/>
  </r>
  <r>
    <s v="May162218562RT313"/>
    <n v="18562"/>
    <x v="38"/>
    <x v="15"/>
    <d v="2022-05-18T00:00:00"/>
    <n v="3"/>
    <x v="2"/>
    <s v="1856244697RT3"/>
    <n v="17"/>
    <n v="29"/>
    <x v="0"/>
    <x v="1"/>
    <x v="2"/>
    <m/>
    <x v="2"/>
    <n v="1"/>
    <n v="0"/>
    <n v="13200"/>
    <n v="13200"/>
    <s v="Luxury"/>
    <x v="2"/>
    <x v="0"/>
    <s v="May"/>
    <x v="6"/>
  </r>
  <r>
    <s v="May162218562RT314"/>
    <n v="18562"/>
    <x v="37"/>
    <x v="15"/>
    <d v="2022-05-18T00:00:00"/>
    <n v="4"/>
    <x v="2"/>
    <s v="1856244697RT3"/>
    <n v="17"/>
    <n v="29"/>
    <x v="0"/>
    <x v="4"/>
    <x v="2"/>
    <n v="5"/>
    <x v="0"/>
    <n v="1"/>
    <n v="0"/>
    <n v="14400"/>
    <n v="14400"/>
    <s v="Luxury"/>
    <x v="2"/>
    <x v="0"/>
    <s v="May"/>
    <x v="5"/>
  </r>
  <r>
    <s v="May162218562RT315"/>
    <n v="18562"/>
    <x v="33"/>
    <x v="15"/>
    <d v="2022-05-18T00:00:00"/>
    <n v="2"/>
    <x v="2"/>
    <s v="1856244697RT3"/>
    <n v="17"/>
    <n v="29"/>
    <x v="0"/>
    <x v="1"/>
    <x v="2"/>
    <m/>
    <x v="0"/>
    <n v="1"/>
    <n v="0"/>
    <n v="12000"/>
    <n v="12000"/>
    <s v="Luxury"/>
    <x v="2"/>
    <x v="0"/>
    <s v="May"/>
    <x v="5"/>
  </r>
  <r>
    <s v="May162218562RT316"/>
    <n v="18562"/>
    <x v="37"/>
    <x v="15"/>
    <d v="2022-05-20T00:00:00"/>
    <n v="2"/>
    <x v="2"/>
    <s v="1856244697RT3"/>
    <n v="17"/>
    <n v="29"/>
    <x v="0"/>
    <x v="1"/>
    <x v="2"/>
    <n v="5"/>
    <x v="0"/>
    <n v="1"/>
    <n v="0"/>
    <n v="12000"/>
    <n v="12000"/>
    <s v="Luxury"/>
    <x v="2"/>
    <x v="0"/>
    <s v="May"/>
    <x v="5"/>
  </r>
  <r>
    <s v="May162218562RT317"/>
    <n v="18562"/>
    <x v="36"/>
    <x v="15"/>
    <d v="2022-05-20T00:00:00"/>
    <n v="2"/>
    <x v="2"/>
    <s v="1856244697RT3"/>
    <n v="17"/>
    <n v="29"/>
    <x v="0"/>
    <x v="1"/>
    <x v="2"/>
    <m/>
    <x v="0"/>
    <n v="1"/>
    <n v="0"/>
    <n v="12000"/>
    <n v="12000"/>
    <s v="Luxury"/>
    <x v="2"/>
    <x v="0"/>
    <s v="May"/>
    <x v="5"/>
  </r>
  <r>
    <s v="May162218562RT41"/>
    <n v="18562"/>
    <x v="32"/>
    <x v="15"/>
    <d v="2022-05-17T00:00:00"/>
    <n v="6"/>
    <x v="3"/>
    <s v="1856244697RT4"/>
    <n v="9"/>
    <n v="20"/>
    <x v="0"/>
    <x v="1"/>
    <x v="2"/>
    <n v="5"/>
    <x v="0"/>
    <n v="1"/>
    <n v="0"/>
    <n v="26600"/>
    <n v="26600"/>
    <s v="Luxury"/>
    <x v="3"/>
    <x v="0"/>
    <s v="May"/>
    <x v="5"/>
  </r>
  <r>
    <s v="May162218562RT42"/>
    <n v="18562"/>
    <x v="39"/>
    <x v="15"/>
    <d v="2022-05-21T00:00:00"/>
    <n v="2"/>
    <x v="3"/>
    <s v="1856244697RT4"/>
    <n v="9"/>
    <n v="20"/>
    <x v="0"/>
    <x v="4"/>
    <x v="2"/>
    <n v="4"/>
    <x v="0"/>
    <n v="1"/>
    <n v="0"/>
    <n v="19000"/>
    <n v="19000"/>
    <s v="Luxury"/>
    <x v="3"/>
    <x v="1"/>
    <s v="May"/>
    <x v="6"/>
  </r>
  <r>
    <s v="May162218562RT43"/>
    <n v="18562"/>
    <x v="34"/>
    <x v="15"/>
    <d v="2022-05-20T00:00:00"/>
    <n v="2"/>
    <x v="3"/>
    <s v="1856244697RT4"/>
    <n v="9"/>
    <n v="20"/>
    <x v="0"/>
    <x v="3"/>
    <x v="2"/>
    <n v="5"/>
    <x v="0"/>
    <n v="1"/>
    <n v="0"/>
    <n v="19000"/>
    <n v="19000"/>
    <s v="Luxury"/>
    <x v="3"/>
    <x v="0"/>
    <s v="May"/>
    <x v="4"/>
  </r>
  <r>
    <s v="May162218562RT44"/>
    <n v="18562"/>
    <x v="33"/>
    <x v="15"/>
    <d v="2022-05-17T00:00:00"/>
    <n v="4"/>
    <x v="3"/>
    <s v="1856244697RT4"/>
    <n v="9"/>
    <n v="20"/>
    <x v="0"/>
    <x v="6"/>
    <x v="2"/>
    <n v="5"/>
    <x v="0"/>
    <n v="1"/>
    <n v="0"/>
    <n v="22800"/>
    <n v="22800"/>
    <s v="Luxury"/>
    <x v="3"/>
    <x v="0"/>
    <s v="May"/>
    <x v="5"/>
  </r>
  <r>
    <s v="May162218562RT45"/>
    <n v="18562"/>
    <x v="32"/>
    <x v="15"/>
    <d v="2022-05-17T00:00:00"/>
    <n v="2"/>
    <x v="3"/>
    <s v="1856244697RT4"/>
    <n v="9"/>
    <n v="20"/>
    <x v="0"/>
    <x v="1"/>
    <x v="2"/>
    <m/>
    <x v="1"/>
    <n v="1"/>
    <n v="1"/>
    <n v="19000"/>
    <n v="7600"/>
    <s v="Luxury"/>
    <x v="3"/>
    <x v="0"/>
    <s v="May"/>
    <x v="5"/>
  </r>
  <r>
    <s v="May162218562RT46"/>
    <n v="18562"/>
    <x v="32"/>
    <x v="15"/>
    <d v="2022-05-17T00:00:00"/>
    <n v="2"/>
    <x v="3"/>
    <s v="1856244697RT4"/>
    <n v="9"/>
    <n v="20"/>
    <x v="0"/>
    <x v="3"/>
    <x v="2"/>
    <m/>
    <x v="0"/>
    <n v="1"/>
    <n v="0"/>
    <n v="19000"/>
    <n v="19000"/>
    <s v="Luxury"/>
    <x v="3"/>
    <x v="0"/>
    <s v="May"/>
    <x v="5"/>
  </r>
  <r>
    <s v="May162218562RT47"/>
    <n v="18562"/>
    <x v="36"/>
    <x v="15"/>
    <d v="2022-05-21T00:00:00"/>
    <n v="3"/>
    <x v="3"/>
    <s v="1856244697RT4"/>
    <n v="9"/>
    <n v="20"/>
    <x v="0"/>
    <x v="1"/>
    <x v="2"/>
    <n v="5"/>
    <x v="0"/>
    <n v="1"/>
    <n v="0"/>
    <n v="20900"/>
    <n v="20900"/>
    <s v="Luxury"/>
    <x v="3"/>
    <x v="1"/>
    <s v="May"/>
    <x v="5"/>
  </r>
  <r>
    <s v="May162218562RT48"/>
    <n v="18562"/>
    <x v="38"/>
    <x v="15"/>
    <d v="2022-05-17T00:00:00"/>
    <n v="2"/>
    <x v="3"/>
    <s v="1856244697RT4"/>
    <n v="9"/>
    <n v="20"/>
    <x v="0"/>
    <x v="1"/>
    <x v="2"/>
    <n v="4"/>
    <x v="0"/>
    <n v="1"/>
    <n v="0"/>
    <n v="19000"/>
    <n v="19000"/>
    <s v="Luxury"/>
    <x v="3"/>
    <x v="0"/>
    <s v="May"/>
    <x v="6"/>
  </r>
  <r>
    <s v="May162218562RT49"/>
    <n v="18562"/>
    <x v="37"/>
    <x v="15"/>
    <d v="2022-05-17T00:00:00"/>
    <n v="4"/>
    <x v="3"/>
    <s v="1856244697RT4"/>
    <n v="9"/>
    <n v="20"/>
    <x v="0"/>
    <x v="2"/>
    <x v="2"/>
    <n v="4"/>
    <x v="0"/>
    <n v="1"/>
    <n v="0"/>
    <n v="22800"/>
    <n v="22800"/>
    <s v="Luxury"/>
    <x v="3"/>
    <x v="0"/>
    <s v="May"/>
    <x v="5"/>
  </r>
  <r>
    <s v="May162218563RT11"/>
    <n v="18563"/>
    <x v="4"/>
    <x v="15"/>
    <d v="2022-05-17T00:00:00"/>
    <n v="1"/>
    <x v="0"/>
    <s v="1856344697RT1"/>
    <n v="12"/>
    <n v="27"/>
    <x v="0"/>
    <x v="2"/>
    <x v="2"/>
    <m/>
    <x v="1"/>
    <n v="1"/>
    <n v="1"/>
    <n v="6500"/>
    <n v="2600"/>
    <s v="Business"/>
    <x v="0"/>
    <x v="0"/>
    <s v="May"/>
    <x v="0"/>
  </r>
  <r>
    <s v="May162218563RT12"/>
    <n v="18563"/>
    <x v="36"/>
    <x v="15"/>
    <d v="2022-05-18T00:00:00"/>
    <n v="2"/>
    <x v="0"/>
    <s v="1856344697RT1"/>
    <n v="12"/>
    <n v="27"/>
    <x v="0"/>
    <x v="4"/>
    <x v="2"/>
    <n v="3"/>
    <x v="0"/>
    <n v="1"/>
    <n v="0"/>
    <n v="6500"/>
    <n v="6500"/>
    <s v="Business"/>
    <x v="0"/>
    <x v="0"/>
    <s v="May"/>
    <x v="5"/>
  </r>
  <r>
    <s v="May162218563RT13"/>
    <n v="18563"/>
    <x v="38"/>
    <x v="15"/>
    <d v="2022-05-19T00:00:00"/>
    <n v="2"/>
    <x v="0"/>
    <s v="1856344697RT1"/>
    <n v="12"/>
    <n v="27"/>
    <x v="0"/>
    <x v="4"/>
    <x v="2"/>
    <n v="3"/>
    <x v="0"/>
    <n v="1"/>
    <n v="0"/>
    <n v="6500"/>
    <n v="6500"/>
    <s v="Business"/>
    <x v="0"/>
    <x v="0"/>
    <s v="May"/>
    <x v="6"/>
  </r>
  <r>
    <s v="May162218563RT14"/>
    <n v="18563"/>
    <x v="39"/>
    <x v="15"/>
    <d v="2022-05-19T00:00:00"/>
    <n v="1"/>
    <x v="0"/>
    <s v="1856344697RT1"/>
    <n v="12"/>
    <n v="27"/>
    <x v="0"/>
    <x v="4"/>
    <x v="2"/>
    <n v="4"/>
    <x v="0"/>
    <n v="1"/>
    <n v="0"/>
    <n v="6500"/>
    <n v="6500"/>
    <s v="Business"/>
    <x v="0"/>
    <x v="0"/>
    <s v="May"/>
    <x v="6"/>
  </r>
  <r>
    <s v="May162218563RT15"/>
    <n v="18563"/>
    <x v="38"/>
    <x v="15"/>
    <d v="2022-05-17T00:00:00"/>
    <n v="1"/>
    <x v="0"/>
    <s v="1856344697RT1"/>
    <n v="12"/>
    <n v="27"/>
    <x v="0"/>
    <x v="3"/>
    <x v="2"/>
    <m/>
    <x v="1"/>
    <n v="1"/>
    <n v="1"/>
    <n v="6500"/>
    <n v="2600"/>
    <s v="Business"/>
    <x v="0"/>
    <x v="0"/>
    <s v="May"/>
    <x v="6"/>
  </r>
  <r>
    <s v="May162218563RT16"/>
    <n v="18563"/>
    <x v="39"/>
    <x v="15"/>
    <d v="2022-05-19T00:00:00"/>
    <n v="1"/>
    <x v="0"/>
    <s v="1856344697RT1"/>
    <n v="12"/>
    <n v="27"/>
    <x v="0"/>
    <x v="1"/>
    <x v="2"/>
    <m/>
    <x v="0"/>
    <n v="1"/>
    <n v="0"/>
    <n v="6500"/>
    <n v="6500"/>
    <s v="Business"/>
    <x v="0"/>
    <x v="0"/>
    <s v="May"/>
    <x v="6"/>
  </r>
  <r>
    <s v="May162218563RT17"/>
    <n v="18563"/>
    <x v="39"/>
    <x v="15"/>
    <d v="2022-05-17T00:00:00"/>
    <n v="1"/>
    <x v="0"/>
    <s v="1856344697RT1"/>
    <n v="12"/>
    <n v="27"/>
    <x v="0"/>
    <x v="5"/>
    <x v="2"/>
    <n v="4"/>
    <x v="0"/>
    <n v="1"/>
    <n v="0"/>
    <n v="6500"/>
    <n v="6500"/>
    <s v="Business"/>
    <x v="0"/>
    <x v="0"/>
    <s v="May"/>
    <x v="6"/>
  </r>
  <r>
    <s v="May162218563RT18"/>
    <n v="18563"/>
    <x v="39"/>
    <x v="15"/>
    <d v="2022-05-18T00:00:00"/>
    <n v="1"/>
    <x v="0"/>
    <s v="1856344697RT1"/>
    <n v="12"/>
    <n v="27"/>
    <x v="0"/>
    <x v="1"/>
    <x v="2"/>
    <n v="3"/>
    <x v="0"/>
    <n v="1"/>
    <n v="0"/>
    <n v="6500"/>
    <n v="6500"/>
    <s v="Business"/>
    <x v="0"/>
    <x v="0"/>
    <s v="May"/>
    <x v="6"/>
  </r>
  <r>
    <s v="May162218563RT19"/>
    <n v="18563"/>
    <x v="39"/>
    <x v="15"/>
    <d v="2022-05-17T00:00:00"/>
    <n v="4"/>
    <x v="0"/>
    <s v="1856344697RT1"/>
    <n v="12"/>
    <n v="27"/>
    <x v="0"/>
    <x v="6"/>
    <x v="2"/>
    <m/>
    <x v="0"/>
    <n v="1"/>
    <n v="0"/>
    <n v="7800"/>
    <n v="7800"/>
    <s v="Business"/>
    <x v="0"/>
    <x v="0"/>
    <s v="May"/>
    <x v="6"/>
  </r>
  <r>
    <s v="May162218563RT110"/>
    <n v="18563"/>
    <x v="38"/>
    <x v="15"/>
    <d v="2022-05-17T00:00:00"/>
    <n v="2"/>
    <x v="0"/>
    <s v="1856344697RT1"/>
    <n v="12"/>
    <n v="27"/>
    <x v="0"/>
    <x v="4"/>
    <x v="2"/>
    <n v="3"/>
    <x v="0"/>
    <n v="1"/>
    <n v="0"/>
    <n v="6500"/>
    <n v="6500"/>
    <s v="Business"/>
    <x v="0"/>
    <x v="0"/>
    <s v="May"/>
    <x v="6"/>
  </r>
  <r>
    <s v="May162218563RT111"/>
    <n v="18563"/>
    <x v="39"/>
    <x v="15"/>
    <d v="2022-05-18T00:00:00"/>
    <n v="2"/>
    <x v="0"/>
    <s v="1856344697RT1"/>
    <n v="12"/>
    <n v="27"/>
    <x v="0"/>
    <x v="4"/>
    <x v="2"/>
    <m/>
    <x v="1"/>
    <n v="1"/>
    <n v="1"/>
    <n v="6500"/>
    <n v="2600"/>
    <s v="Business"/>
    <x v="0"/>
    <x v="0"/>
    <s v="May"/>
    <x v="6"/>
  </r>
  <r>
    <s v="May162218563RT112"/>
    <n v="18563"/>
    <x v="36"/>
    <x v="15"/>
    <d v="2022-05-17T00:00:00"/>
    <n v="3"/>
    <x v="0"/>
    <s v="1856344697RT1"/>
    <n v="12"/>
    <n v="27"/>
    <x v="0"/>
    <x v="1"/>
    <x v="2"/>
    <m/>
    <x v="1"/>
    <n v="1"/>
    <n v="1"/>
    <n v="7150"/>
    <n v="2860"/>
    <s v="Business"/>
    <x v="0"/>
    <x v="0"/>
    <s v="May"/>
    <x v="5"/>
  </r>
  <r>
    <s v="May162218563RT21"/>
    <n v="18563"/>
    <x v="37"/>
    <x v="15"/>
    <d v="2022-05-17T00:00:00"/>
    <n v="1"/>
    <x v="1"/>
    <s v="1856344697RT2"/>
    <n v="11"/>
    <n v="29"/>
    <x v="0"/>
    <x v="1"/>
    <x v="2"/>
    <m/>
    <x v="2"/>
    <n v="1"/>
    <n v="0"/>
    <n v="9000"/>
    <n v="9000"/>
    <s v="Business"/>
    <x v="1"/>
    <x v="0"/>
    <s v="May"/>
    <x v="5"/>
  </r>
  <r>
    <s v="May162218563RT22"/>
    <n v="18563"/>
    <x v="38"/>
    <x v="15"/>
    <d v="2022-05-17T00:00:00"/>
    <n v="1"/>
    <x v="1"/>
    <s v="1856344697RT2"/>
    <n v="11"/>
    <n v="29"/>
    <x v="0"/>
    <x v="4"/>
    <x v="2"/>
    <m/>
    <x v="0"/>
    <n v="1"/>
    <n v="0"/>
    <n v="9000"/>
    <n v="9000"/>
    <s v="Business"/>
    <x v="1"/>
    <x v="0"/>
    <s v="May"/>
    <x v="6"/>
  </r>
  <r>
    <s v="May162218563RT23"/>
    <n v="18563"/>
    <x v="38"/>
    <x v="15"/>
    <d v="2022-05-18T00:00:00"/>
    <n v="1"/>
    <x v="1"/>
    <s v="1856344697RT2"/>
    <n v="11"/>
    <n v="29"/>
    <x v="0"/>
    <x v="6"/>
    <x v="2"/>
    <n v="3"/>
    <x v="0"/>
    <n v="1"/>
    <n v="0"/>
    <n v="9000"/>
    <n v="9000"/>
    <s v="Business"/>
    <x v="1"/>
    <x v="0"/>
    <s v="May"/>
    <x v="6"/>
  </r>
  <r>
    <s v="May162218563RT24"/>
    <n v="18563"/>
    <x v="39"/>
    <x v="15"/>
    <d v="2022-05-20T00:00:00"/>
    <n v="1"/>
    <x v="1"/>
    <s v="1856344697RT2"/>
    <n v="11"/>
    <n v="29"/>
    <x v="0"/>
    <x v="1"/>
    <x v="2"/>
    <n v="4"/>
    <x v="0"/>
    <n v="1"/>
    <n v="0"/>
    <n v="9000"/>
    <n v="9000"/>
    <s v="Business"/>
    <x v="1"/>
    <x v="0"/>
    <s v="May"/>
    <x v="6"/>
  </r>
  <r>
    <s v="May162218563RT25"/>
    <n v="18563"/>
    <x v="39"/>
    <x v="15"/>
    <d v="2022-05-19T00:00:00"/>
    <n v="2"/>
    <x v="1"/>
    <s v="1856344697RT2"/>
    <n v="11"/>
    <n v="29"/>
    <x v="0"/>
    <x v="3"/>
    <x v="2"/>
    <n v="1"/>
    <x v="0"/>
    <n v="1"/>
    <n v="0"/>
    <n v="9000"/>
    <n v="9000"/>
    <s v="Business"/>
    <x v="1"/>
    <x v="0"/>
    <s v="May"/>
    <x v="6"/>
  </r>
  <r>
    <s v="May162218563RT26"/>
    <n v="18563"/>
    <x v="33"/>
    <x v="15"/>
    <d v="2022-05-18T00:00:00"/>
    <n v="4"/>
    <x v="1"/>
    <s v="1856344697RT2"/>
    <n v="11"/>
    <n v="29"/>
    <x v="0"/>
    <x v="1"/>
    <x v="2"/>
    <n v="4"/>
    <x v="0"/>
    <n v="1"/>
    <n v="0"/>
    <n v="10800"/>
    <n v="10800"/>
    <s v="Business"/>
    <x v="1"/>
    <x v="0"/>
    <s v="May"/>
    <x v="5"/>
  </r>
  <r>
    <s v="May162218563RT27"/>
    <n v="18563"/>
    <x v="39"/>
    <x v="15"/>
    <d v="2022-05-18T00:00:00"/>
    <n v="1"/>
    <x v="1"/>
    <s v="1856344697RT2"/>
    <n v="11"/>
    <n v="29"/>
    <x v="0"/>
    <x v="6"/>
    <x v="2"/>
    <m/>
    <x v="1"/>
    <n v="1"/>
    <n v="1"/>
    <n v="9000"/>
    <n v="3600"/>
    <s v="Business"/>
    <x v="1"/>
    <x v="0"/>
    <s v="May"/>
    <x v="6"/>
  </r>
  <r>
    <s v="May162218563RT28"/>
    <n v="18563"/>
    <x v="38"/>
    <x v="15"/>
    <d v="2022-05-17T00:00:00"/>
    <n v="4"/>
    <x v="1"/>
    <s v="1856344697RT2"/>
    <n v="11"/>
    <n v="29"/>
    <x v="0"/>
    <x v="1"/>
    <x v="2"/>
    <m/>
    <x v="0"/>
    <n v="1"/>
    <n v="0"/>
    <n v="10800"/>
    <n v="10800"/>
    <s v="Business"/>
    <x v="1"/>
    <x v="0"/>
    <s v="May"/>
    <x v="6"/>
  </r>
  <r>
    <s v="May162218563RT29"/>
    <n v="18563"/>
    <x v="38"/>
    <x v="15"/>
    <d v="2022-05-17T00:00:00"/>
    <n v="1"/>
    <x v="1"/>
    <s v="1856344697RT2"/>
    <n v="11"/>
    <n v="29"/>
    <x v="0"/>
    <x v="5"/>
    <x v="2"/>
    <m/>
    <x v="1"/>
    <n v="1"/>
    <n v="1"/>
    <n v="9000"/>
    <n v="3600"/>
    <s v="Business"/>
    <x v="1"/>
    <x v="0"/>
    <s v="May"/>
    <x v="6"/>
  </r>
  <r>
    <s v="May162218563RT210"/>
    <n v="18563"/>
    <x v="33"/>
    <x v="15"/>
    <d v="2022-05-18T00:00:00"/>
    <n v="1"/>
    <x v="1"/>
    <s v="1856344697RT2"/>
    <n v="11"/>
    <n v="29"/>
    <x v="0"/>
    <x v="1"/>
    <x v="2"/>
    <m/>
    <x v="1"/>
    <n v="1"/>
    <n v="1"/>
    <n v="9000"/>
    <n v="3600"/>
    <s v="Business"/>
    <x v="1"/>
    <x v="0"/>
    <s v="May"/>
    <x v="5"/>
  </r>
  <r>
    <s v="May162218563RT211"/>
    <n v="18563"/>
    <x v="36"/>
    <x v="15"/>
    <d v="2022-05-17T00:00:00"/>
    <n v="2"/>
    <x v="1"/>
    <s v="1856344697RT2"/>
    <n v="11"/>
    <n v="29"/>
    <x v="0"/>
    <x v="2"/>
    <x v="2"/>
    <n v="3"/>
    <x v="0"/>
    <n v="1"/>
    <n v="0"/>
    <n v="9000"/>
    <n v="9000"/>
    <s v="Business"/>
    <x v="1"/>
    <x v="0"/>
    <s v="May"/>
    <x v="5"/>
  </r>
  <r>
    <s v="May162218563RT31"/>
    <n v="18563"/>
    <x v="38"/>
    <x v="15"/>
    <d v="2022-05-17T00:00:00"/>
    <n v="1"/>
    <x v="2"/>
    <s v="1856344697RT3"/>
    <n v="9"/>
    <n v="23"/>
    <x v="0"/>
    <x v="6"/>
    <x v="2"/>
    <m/>
    <x v="0"/>
    <n v="1"/>
    <n v="0"/>
    <n v="12000"/>
    <n v="12000"/>
    <s v="Business"/>
    <x v="2"/>
    <x v="0"/>
    <s v="May"/>
    <x v="6"/>
  </r>
  <r>
    <s v="May162218563RT32"/>
    <n v="18563"/>
    <x v="38"/>
    <x v="15"/>
    <d v="2022-05-17T00:00:00"/>
    <n v="1"/>
    <x v="2"/>
    <s v="1856344697RT3"/>
    <n v="9"/>
    <n v="23"/>
    <x v="0"/>
    <x v="1"/>
    <x v="2"/>
    <n v="3"/>
    <x v="0"/>
    <n v="1"/>
    <n v="0"/>
    <n v="12000"/>
    <n v="12000"/>
    <s v="Business"/>
    <x v="2"/>
    <x v="0"/>
    <s v="May"/>
    <x v="6"/>
  </r>
  <r>
    <s v="May162218563RT33"/>
    <n v="18563"/>
    <x v="39"/>
    <x v="15"/>
    <d v="2022-05-17T00:00:00"/>
    <n v="1"/>
    <x v="2"/>
    <s v="1856344697RT3"/>
    <n v="9"/>
    <n v="23"/>
    <x v="0"/>
    <x v="2"/>
    <x v="2"/>
    <n v="3"/>
    <x v="0"/>
    <n v="1"/>
    <n v="0"/>
    <n v="12000"/>
    <n v="12000"/>
    <s v="Business"/>
    <x v="2"/>
    <x v="0"/>
    <s v="May"/>
    <x v="6"/>
  </r>
  <r>
    <s v="May162218563RT34"/>
    <n v="18563"/>
    <x v="38"/>
    <x v="15"/>
    <d v="2022-05-17T00:00:00"/>
    <n v="1"/>
    <x v="2"/>
    <s v="1856344697RT3"/>
    <n v="9"/>
    <n v="23"/>
    <x v="0"/>
    <x v="3"/>
    <x v="2"/>
    <m/>
    <x v="1"/>
    <n v="1"/>
    <n v="1"/>
    <n v="12000"/>
    <n v="4800"/>
    <s v="Business"/>
    <x v="2"/>
    <x v="0"/>
    <s v="May"/>
    <x v="6"/>
  </r>
  <r>
    <s v="May162218563RT35"/>
    <n v="18563"/>
    <x v="39"/>
    <x v="15"/>
    <d v="2022-05-18T00:00:00"/>
    <n v="1"/>
    <x v="2"/>
    <s v="1856344697RT3"/>
    <n v="9"/>
    <n v="23"/>
    <x v="0"/>
    <x v="1"/>
    <x v="2"/>
    <n v="3"/>
    <x v="0"/>
    <n v="1"/>
    <n v="0"/>
    <n v="12000"/>
    <n v="12000"/>
    <s v="Business"/>
    <x v="2"/>
    <x v="0"/>
    <s v="May"/>
    <x v="6"/>
  </r>
  <r>
    <s v="May162218563RT36"/>
    <n v="18563"/>
    <x v="39"/>
    <x v="15"/>
    <d v="2022-05-22T00:00:00"/>
    <n v="1"/>
    <x v="2"/>
    <s v="1856344697RT3"/>
    <n v="9"/>
    <n v="23"/>
    <x v="0"/>
    <x v="0"/>
    <x v="2"/>
    <m/>
    <x v="0"/>
    <n v="1"/>
    <n v="0"/>
    <n v="12000"/>
    <n v="12000"/>
    <s v="Business"/>
    <x v="2"/>
    <x v="1"/>
    <s v="May"/>
    <x v="6"/>
  </r>
  <r>
    <s v="May162218563RT37"/>
    <n v="18563"/>
    <x v="37"/>
    <x v="15"/>
    <d v="2022-05-17T00:00:00"/>
    <n v="1"/>
    <x v="2"/>
    <s v="1856344697RT3"/>
    <n v="9"/>
    <n v="23"/>
    <x v="0"/>
    <x v="1"/>
    <x v="2"/>
    <n v="1"/>
    <x v="0"/>
    <n v="1"/>
    <n v="0"/>
    <n v="12000"/>
    <n v="12000"/>
    <s v="Business"/>
    <x v="2"/>
    <x v="0"/>
    <s v="May"/>
    <x v="5"/>
  </r>
  <r>
    <s v="May162218563RT38"/>
    <n v="18563"/>
    <x v="29"/>
    <x v="15"/>
    <d v="2022-05-18T00:00:00"/>
    <n v="1"/>
    <x v="2"/>
    <s v="1856344697RT3"/>
    <n v="9"/>
    <n v="23"/>
    <x v="0"/>
    <x v="4"/>
    <x v="2"/>
    <n v="3"/>
    <x v="0"/>
    <n v="1"/>
    <n v="0"/>
    <n v="12000"/>
    <n v="12000"/>
    <s v="Business"/>
    <x v="2"/>
    <x v="0"/>
    <s v="May"/>
    <x v="5"/>
  </r>
  <r>
    <s v="May162218563RT39"/>
    <n v="18563"/>
    <x v="39"/>
    <x v="15"/>
    <d v="2022-05-17T00:00:00"/>
    <n v="6"/>
    <x v="2"/>
    <s v="1856344697RT3"/>
    <n v="9"/>
    <n v="23"/>
    <x v="0"/>
    <x v="1"/>
    <x v="2"/>
    <n v="3"/>
    <x v="0"/>
    <n v="1"/>
    <n v="0"/>
    <n v="16800"/>
    <n v="16800"/>
    <s v="Business"/>
    <x v="2"/>
    <x v="0"/>
    <s v="May"/>
    <x v="6"/>
  </r>
  <r>
    <s v="May162218563RT41"/>
    <n v="18563"/>
    <x v="37"/>
    <x v="15"/>
    <d v="2022-05-17T00:00:00"/>
    <n v="2"/>
    <x v="3"/>
    <s v="1856344697RT4"/>
    <n v="8"/>
    <n v="18"/>
    <x v="0"/>
    <x v="1"/>
    <x v="2"/>
    <m/>
    <x v="1"/>
    <n v="1"/>
    <n v="1"/>
    <n v="19000"/>
    <n v="7600"/>
    <s v="Business"/>
    <x v="3"/>
    <x v="0"/>
    <s v="May"/>
    <x v="5"/>
  </r>
  <r>
    <s v="May162218563RT42"/>
    <n v="18563"/>
    <x v="38"/>
    <x v="15"/>
    <d v="2022-05-17T00:00:00"/>
    <n v="2"/>
    <x v="3"/>
    <s v="1856344697RT4"/>
    <n v="8"/>
    <n v="18"/>
    <x v="0"/>
    <x v="1"/>
    <x v="2"/>
    <m/>
    <x v="2"/>
    <n v="1"/>
    <n v="0"/>
    <n v="19000"/>
    <n v="19000"/>
    <s v="Business"/>
    <x v="3"/>
    <x v="0"/>
    <s v="May"/>
    <x v="6"/>
  </r>
  <r>
    <s v="May162218563RT43"/>
    <n v="18563"/>
    <x v="39"/>
    <x v="15"/>
    <d v="2022-05-21T00:00:00"/>
    <n v="3"/>
    <x v="3"/>
    <s v="1856344697RT4"/>
    <n v="8"/>
    <n v="18"/>
    <x v="0"/>
    <x v="1"/>
    <x v="2"/>
    <m/>
    <x v="0"/>
    <n v="1"/>
    <n v="0"/>
    <n v="20900"/>
    <n v="20900"/>
    <s v="Business"/>
    <x v="3"/>
    <x v="1"/>
    <s v="May"/>
    <x v="6"/>
  </r>
  <r>
    <s v="May162218563RT44"/>
    <n v="18563"/>
    <x v="36"/>
    <x v="15"/>
    <d v="2022-05-19T00:00:00"/>
    <n v="1"/>
    <x v="3"/>
    <s v="1856344697RT4"/>
    <n v="8"/>
    <n v="18"/>
    <x v="0"/>
    <x v="1"/>
    <x v="2"/>
    <n v="3"/>
    <x v="0"/>
    <n v="1"/>
    <n v="0"/>
    <n v="19000"/>
    <n v="19000"/>
    <s v="Business"/>
    <x v="3"/>
    <x v="0"/>
    <s v="May"/>
    <x v="5"/>
  </r>
  <r>
    <s v="May162218563RT45"/>
    <n v="18563"/>
    <x v="36"/>
    <x v="15"/>
    <d v="2022-05-18T00:00:00"/>
    <n v="1"/>
    <x v="3"/>
    <s v="1856344697RT4"/>
    <n v="8"/>
    <n v="18"/>
    <x v="0"/>
    <x v="2"/>
    <x v="2"/>
    <n v="3"/>
    <x v="0"/>
    <n v="1"/>
    <n v="0"/>
    <n v="19000"/>
    <n v="19000"/>
    <s v="Business"/>
    <x v="3"/>
    <x v="0"/>
    <s v="May"/>
    <x v="5"/>
  </r>
  <r>
    <s v="May162218563RT46"/>
    <n v="18563"/>
    <x v="39"/>
    <x v="15"/>
    <d v="2022-05-17T00:00:00"/>
    <n v="5"/>
    <x v="3"/>
    <s v="1856344697RT4"/>
    <n v="8"/>
    <n v="18"/>
    <x v="0"/>
    <x v="1"/>
    <x v="2"/>
    <n v="3"/>
    <x v="0"/>
    <n v="1"/>
    <n v="0"/>
    <n v="24700"/>
    <n v="24700"/>
    <s v="Business"/>
    <x v="3"/>
    <x v="0"/>
    <s v="May"/>
    <x v="6"/>
  </r>
  <r>
    <s v="May162218563RT47"/>
    <n v="18563"/>
    <x v="39"/>
    <x v="15"/>
    <d v="2022-05-17T00:00:00"/>
    <n v="1"/>
    <x v="3"/>
    <s v="1856344697RT4"/>
    <n v="8"/>
    <n v="18"/>
    <x v="0"/>
    <x v="1"/>
    <x v="2"/>
    <n v="3"/>
    <x v="0"/>
    <n v="1"/>
    <n v="0"/>
    <n v="19000"/>
    <n v="19000"/>
    <s v="Business"/>
    <x v="3"/>
    <x v="0"/>
    <s v="May"/>
    <x v="6"/>
  </r>
  <r>
    <s v="May162218563RT48"/>
    <n v="18563"/>
    <x v="29"/>
    <x v="15"/>
    <d v="2022-05-17T00:00:00"/>
    <n v="1"/>
    <x v="3"/>
    <s v="1856344697RT4"/>
    <n v="8"/>
    <n v="18"/>
    <x v="0"/>
    <x v="6"/>
    <x v="2"/>
    <n v="3"/>
    <x v="0"/>
    <n v="1"/>
    <n v="0"/>
    <n v="19000"/>
    <n v="19000"/>
    <s v="Business"/>
    <x v="3"/>
    <x v="0"/>
    <s v="May"/>
    <x v="5"/>
  </r>
  <r>
    <s v="May162219558RT11"/>
    <n v="19558"/>
    <x v="33"/>
    <x v="15"/>
    <d v="2022-05-17T00:00:00"/>
    <n v="2"/>
    <x v="0"/>
    <s v="1955844697RT1"/>
    <n v="14"/>
    <n v="40"/>
    <x v="0"/>
    <x v="0"/>
    <x v="3"/>
    <n v="3"/>
    <x v="0"/>
    <n v="1"/>
    <n v="0"/>
    <n v="9750"/>
    <n v="9750"/>
    <s v="Luxury"/>
    <x v="0"/>
    <x v="0"/>
    <s v="May"/>
    <x v="5"/>
  </r>
  <r>
    <s v="May162219558RT12"/>
    <n v="19558"/>
    <x v="37"/>
    <x v="15"/>
    <d v="2022-05-22T00:00:00"/>
    <n v="2"/>
    <x v="0"/>
    <s v="1955844697RT1"/>
    <n v="14"/>
    <n v="40"/>
    <x v="0"/>
    <x v="4"/>
    <x v="3"/>
    <n v="3"/>
    <x v="0"/>
    <n v="1"/>
    <n v="0"/>
    <n v="9750"/>
    <n v="9750"/>
    <s v="Luxury"/>
    <x v="0"/>
    <x v="1"/>
    <s v="May"/>
    <x v="5"/>
  </r>
  <r>
    <s v="May162219558RT13"/>
    <n v="19558"/>
    <x v="36"/>
    <x v="15"/>
    <d v="2022-05-22T00:00:00"/>
    <n v="2"/>
    <x v="0"/>
    <s v="1955844697RT1"/>
    <n v="14"/>
    <n v="40"/>
    <x v="0"/>
    <x v="1"/>
    <x v="3"/>
    <m/>
    <x v="0"/>
    <n v="1"/>
    <n v="0"/>
    <n v="9750"/>
    <n v="9750"/>
    <s v="Luxury"/>
    <x v="0"/>
    <x v="1"/>
    <s v="May"/>
    <x v="5"/>
  </r>
  <r>
    <s v="May162219558RT14"/>
    <n v="19558"/>
    <x v="29"/>
    <x v="15"/>
    <d v="2022-05-17T00:00:00"/>
    <n v="1"/>
    <x v="0"/>
    <s v="1955844697RT1"/>
    <n v="14"/>
    <n v="40"/>
    <x v="0"/>
    <x v="5"/>
    <x v="3"/>
    <n v="2"/>
    <x v="0"/>
    <n v="1"/>
    <n v="0"/>
    <n v="9750"/>
    <n v="9750"/>
    <s v="Luxury"/>
    <x v="0"/>
    <x v="0"/>
    <s v="May"/>
    <x v="5"/>
  </r>
  <r>
    <s v="May162219558RT15"/>
    <n v="19558"/>
    <x v="8"/>
    <x v="15"/>
    <d v="2022-05-18T00:00:00"/>
    <n v="2"/>
    <x v="0"/>
    <s v="1955844697RT1"/>
    <n v="14"/>
    <n v="40"/>
    <x v="0"/>
    <x v="1"/>
    <x v="3"/>
    <m/>
    <x v="0"/>
    <n v="1"/>
    <n v="0"/>
    <n v="9750"/>
    <n v="9750"/>
    <s v="Luxury"/>
    <x v="0"/>
    <x v="0"/>
    <s v="May"/>
    <x v="0"/>
  </r>
  <r>
    <s v="May162219558RT16"/>
    <n v="19558"/>
    <x v="37"/>
    <x v="15"/>
    <d v="2022-05-17T00:00:00"/>
    <n v="3"/>
    <x v="0"/>
    <s v="1955844697RT1"/>
    <n v="14"/>
    <n v="40"/>
    <x v="0"/>
    <x v="4"/>
    <x v="3"/>
    <m/>
    <x v="1"/>
    <n v="1"/>
    <n v="1"/>
    <n v="10725"/>
    <n v="4290"/>
    <s v="Luxury"/>
    <x v="0"/>
    <x v="0"/>
    <s v="May"/>
    <x v="5"/>
  </r>
  <r>
    <s v="May162219558RT17"/>
    <n v="19558"/>
    <x v="37"/>
    <x v="15"/>
    <d v="2022-05-17T00:00:00"/>
    <n v="4"/>
    <x v="0"/>
    <s v="1955844697RT1"/>
    <n v="14"/>
    <n v="40"/>
    <x v="0"/>
    <x v="1"/>
    <x v="3"/>
    <m/>
    <x v="0"/>
    <n v="1"/>
    <n v="0"/>
    <n v="11700"/>
    <n v="11700"/>
    <s v="Luxury"/>
    <x v="0"/>
    <x v="0"/>
    <s v="May"/>
    <x v="5"/>
  </r>
  <r>
    <s v="May162219558RT18"/>
    <n v="19558"/>
    <x v="36"/>
    <x v="15"/>
    <d v="2022-05-19T00:00:00"/>
    <n v="2"/>
    <x v="0"/>
    <s v="1955844697RT1"/>
    <n v="14"/>
    <n v="40"/>
    <x v="0"/>
    <x v="2"/>
    <x v="3"/>
    <n v="2"/>
    <x v="0"/>
    <n v="1"/>
    <n v="0"/>
    <n v="9750"/>
    <n v="9750"/>
    <s v="Luxury"/>
    <x v="0"/>
    <x v="0"/>
    <s v="May"/>
    <x v="5"/>
  </r>
  <r>
    <s v="May162219558RT19"/>
    <n v="19558"/>
    <x v="36"/>
    <x v="15"/>
    <d v="2022-05-18T00:00:00"/>
    <n v="2"/>
    <x v="0"/>
    <s v="1955844697RT1"/>
    <n v="14"/>
    <n v="40"/>
    <x v="0"/>
    <x v="5"/>
    <x v="3"/>
    <m/>
    <x v="0"/>
    <n v="1"/>
    <n v="0"/>
    <n v="9750"/>
    <n v="9750"/>
    <s v="Luxury"/>
    <x v="0"/>
    <x v="0"/>
    <s v="May"/>
    <x v="5"/>
  </r>
  <r>
    <s v="May162219558RT110"/>
    <n v="19558"/>
    <x v="28"/>
    <x v="15"/>
    <d v="2022-05-17T00:00:00"/>
    <n v="4"/>
    <x v="0"/>
    <s v="1955844697RT1"/>
    <n v="14"/>
    <n v="40"/>
    <x v="0"/>
    <x v="0"/>
    <x v="3"/>
    <m/>
    <x v="0"/>
    <n v="1"/>
    <n v="0"/>
    <n v="11700"/>
    <n v="11700"/>
    <s v="Luxury"/>
    <x v="0"/>
    <x v="0"/>
    <s v="May"/>
    <x v="5"/>
  </r>
  <r>
    <s v="May162219558RT111"/>
    <n v="19558"/>
    <x v="39"/>
    <x v="15"/>
    <d v="2022-05-21T00:00:00"/>
    <n v="2"/>
    <x v="0"/>
    <s v="1955844697RT1"/>
    <n v="14"/>
    <n v="40"/>
    <x v="0"/>
    <x v="1"/>
    <x v="3"/>
    <m/>
    <x v="0"/>
    <n v="1"/>
    <n v="0"/>
    <n v="9750"/>
    <n v="9750"/>
    <s v="Luxury"/>
    <x v="0"/>
    <x v="1"/>
    <s v="May"/>
    <x v="6"/>
  </r>
  <r>
    <s v="May162219558RT112"/>
    <n v="19558"/>
    <x v="38"/>
    <x v="15"/>
    <d v="2022-05-18T00:00:00"/>
    <n v="4"/>
    <x v="0"/>
    <s v="1955844697RT1"/>
    <n v="14"/>
    <n v="40"/>
    <x v="0"/>
    <x v="3"/>
    <x v="3"/>
    <m/>
    <x v="0"/>
    <n v="1"/>
    <n v="0"/>
    <n v="11700"/>
    <n v="11700"/>
    <s v="Luxury"/>
    <x v="0"/>
    <x v="0"/>
    <s v="May"/>
    <x v="6"/>
  </r>
  <r>
    <s v="May162219558RT113"/>
    <n v="19558"/>
    <x v="29"/>
    <x v="15"/>
    <d v="2022-05-18T00:00:00"/>
    <n v="2"/>
    <x v="0"/>
    <s v="1955844697RT1"/>
    <n v="14"/>
    <n v="40"/>
    <x v="0"/>
    <x v="1"/>
    <x v="3"/>
    <m/>
    <x v="0"/>
    <n v="1"/>
    <n v="0"/>
    <n v="9750"/>
    <n v="9750"/>
    <s v="Luxury"/>
    <x v="0"/>
    <x v="0"/>
    <s v="May"/>
    <x v="5"/>
  </r>
  <r>
    <s v="May162219558RT114"/>
    <n v="19558"/>
    <x v="37"/>
    <x v="15"/>
    <d v="2022-05-17T00:00:00"/>
    <n v="2"/>
    <x v="0"/>
    <s v="1955844697RT1"/>
    <n v="14"/>
    <n v="40"/>
    <x v="0"/>
    <x v="1"/>
    <x v="3"/>
    <m/>
    <x v="0"/>
    <n v="1"/>
    <n v="0"/>
    <n v="9750"/>
    <n v="9750"/>
    <s v="Luxury"/>
    <x v="0"/>
    <x v="0"/>
    <s v="May"/>
    <x v="5"/>
  </r>
  <r>
    <s v="May162219558RT21"/>
    <n v="19558"/>
    <x v="37"/>
    <x v="15"/>
    <d v="2022-05-17T00:00:00"/>
    <n v="1"/>
    <x v="1"/>
    <s v="1955844697RT2"/>
    <n v="13"/>
    <n v="39"/>
    <x v="0"/>
    <x v="1"/>
    <x v="3"/>
    <n v="2"/>
    <x v="0"/>
    <n v="1"/>
    <n v="0"/>
    <n v="13500"/>
    <n v="13500"/>
    <s v="Luxury"/>
    <x v="1"/>
    <x v="0"/>
    <s v="May"/>
    <x v="5"/>
  </r>
  <r>
    <s v="May162219558RT22"/>
    <n v="19558"/>
    <x v="37"/>
    <x v="15"/>
    <d v="2022-05-18T00:00:00"/>
    <n v="2"/>
    <x v="1"/>
    <s v="1955844697RT2"/>
    <n v="13"/>
    <n v="39"/>
    <x v="0"/>
    <x v="1"/>
    <x v="3"/>
    <m/>
    <x v="2"/>
    <n v="1"/>
    <n v="0"/>
    <n v="13500"/>
    <n v="13500"/>
    <s v="Luxury"/>
    <x v="1"/>
    <x v="0"/>
    <s v="May"/>
    <x v="5"/>
  </r>
  <r>
    <s v="May162219558RT23"/>
    <n v="19558"/>
    <x v="8"/>
    <x v="15"/>
    <d v="2022-05-18T00:00:00"/>
    <n v="4"/>
    <x v="1"/>
    <s v="1955844697RT2"/>
    <n v="13"/>
    <n v="39"/>
    <x v="0"/>
    <x v="0"/>
    <x v="3"/>
    <m/>
    <x v="1"/>
    <n v="1"/>
    <n v="1"/>
    <n v="16200"/>
    <n v="6480"/>
    <s v="Luxury"/>
    <x v="1"/>
    <x v="0"/>
    <s v="May"/>
    <x v="0"/>
  </r>
  <r>
    <s v="May162219558RT24"/>
    <n v="19558"/>
    <x v="33"/>
    <x v="15"/>
    <d v="2022-05-18T00:00:00"/>
    <n v="2"/>
    <x v="1"/>
    <s v="1955844697RT2"/>
    <n v="13"/>
    <n v="39"/>
    <x v="0"/>
    <x v="1"/>
    <x v="3"/>
    <m/>
    <x v="0"/>
    <n v="1"/>
    <n v="0"/>
    <n v="13500"/>
    <n v="13500"/>
    <s v="Luxury"/>
    <x v="1"/>
    <x v="0"/>
    <s v="May"/>
    <x v="5"/>
  </r>
  <r>
    <s v="May162219558RT25"/>
    <n v="19558"/>
    <x v="29"/>
    <x v="15"/>
    <d v="2022-05-21T00:00:00"/>
    <n v="2"/>
    <x v="1"/>
    <s v="1955844697RT2"/>
    <n v="13"/>
    <n v="39"/>
    <x v="0"/>
    <x v="2"/>
    <x v="3"/>
    <n v="1"/>
    <x v="0"/>
    <n v="1"/>
    <n v="0"/>
    <n v="13500"/>
    <n v="13500"/>
    <s v="Luxury"/>
    <x v="1"/>
    <x v="1"/>
    <s v="May"/>
    <x v="5"/>
  </r>
  <r>
    <s v="May162219558RT26"/>
    <n v="19558"/>
    <x v="28"/>
    <x v="15"/>
    <d v="2022-05-17T00:00:00"/>
    <n v="2"/>
    <x v="1"/>
    <s v="1955844697RT2"/>
    <n v="13"/>
    <n v="39"/>
    <x v="0"/>
    <x v="1"/>
    <x v="3"/>
    <n v="2"/>
    <x v="0"/>
    <n v="1"/>
    <n v="0"/>
    <n v="13500"/>
    <n v="13500"/>
    <s v="Luxury"/>
    <x v="1"/>
    <x v="0"/>
    <s v="May"/>
    <x v="5"/>
  </r>
  <r>
    <s v="May162219558RT27"/>
    <n v="19558"/>
    <x v="33"/>
    <x v="15"/>
    <d v="2022-05-17T00:00:00"/>
    <n v="2"/>
    <x v="1"/>
    <s v="1955844697RT2"/>
    <n v="13"/>
    <n v="39"/>
    <x v="0"/>
    <x v="4"/>
    <x v="3"/>
    <m/>
    <x v="0"/>
    <n v="1"/>
    <n v="0"/>
    <n v="13500"/>
    <n v="13500"/>
    <s v="Luxury"/>
    <x v="1"/>
    <x v="0"/>
    <s v="May"/>
    <x v="5"/>
  </r>
  <r>
    <s v="May162219558RT28"/>
    <n v="19558"/>
    <x v="39"/>
    <x v="15"/>
    <d v="2022-05-17T00:00:00"/>
    <n v="3"/>
    <x v="1"/>
    <s v="1955844697RT2"/>
    <n v="13"/>
    <n v="39"/>
    <x v="0"/>
    <x v="4"/>
    <x v="3"/>
    <m/>
    <x v="0"/>
    <n v="1"/>
    <n v="0"/>
    <n v="14850"/>
    <n v="14850"/>
    <s v="Luxury"/>
    <x v="1"/>
    <x v="0"/>
    <s v="May"/>
    <x v="6"/>
  </r>
  <r>
    <s v="May162219558RT29"/>
    <n v="19558"/>
    <x v="37"/>
    <x v="15"/>
    <d v="2022-05-17T00:00:00"/>
    <n v="4"/>
    <x v="1"/>
    <s v="1955844697RT2"/>
    <n v="13"/>
    <n v="39"/>
    <x v="0"/>
    <x v="1"/>
    <x v="3"/>
    <m/>
    <x v="0"/>
    <n v="1"/>
    <n v="0"/>
    <n v="16200"/>
    <n v="16200"/>
    <s v="Luxury"/>
    <x v="1"/>
    <x v="0"/>
    <s v="May"/>
    <x v="5"/>
  </r>
  <r>
    <s v="May162219558RT210"/>
    <n v="19558"/>
    <x v="36"/>
    <x v="15"/>
    <d v="2022-05-21T00:00:00"/>
    <n v="2"/>
    <x v="1"/>
    <s v="1955844697RT2"/>
    <n v="13"/>
    <n v="39"/>
    <x v="0"/>
    <x v="3"/>
    <x v="3"/>
    <m/>
    <x v="2"/>
    <n v="1"/>
    <n v="0"/>
    <n v="13500"/>
    <n v="13500"/>
    <s v="Luxury"/>
    <x v="1"/>
    <x v="1"/>
    <s v="May"/>
    <x v="5"/>
  </r>
  <r>
    <s v="May162219558RT211"/>
    <n v="19558"/>
    <x v="32"/>
    <x v="15"/>
    <d v="2022-05-20T00:00:00"/>
    <n v="1"/>
    <x v="1"/>
    <s v="1955844697RT2"/>
    <n v="13"/>
    <n v="39"/>
    <x v="0"/>
    <x v="0"/>
    <x v="3"/>
    <n v="2"/>
    <x v="0"/>
    <n v="1"/>
    <n v="0"/>
    <n v="13500"/>
    <n v="13500"/>
    <s v="Luxury"/>
    <x v="1"/>
    <x v="0"/>
    <s v="May"/>
    <x v="5"/>
  </r>
  <r>
    <s v="May162219558RT212"/>
    <n v="19558"/>
    <x v="36"/>
    <x v="15"/>
    <d v="2022-05-17T00:00:00"/>
    <n v="4"/>
    <x v="1"/>
    <s v="1955844697RT2"/>
    <n v="13"/>
    <n v="39"/>
    <x v="0"/>
    <x v="1"/>
    <x v="3"/>
    <m/>
    <x v="0"/>
    <n v="1"/>
    <n v="0"/>
    <n v="16200"/>
    <n v="16200"/>
    <s v="Luxury"/>
    <x v="1"/>
    <x v="0"/>
    <s v="May"/>
    <x v="5"/>
  </r>
  <r>
    <s v="May162219558RT213"/>
    <n v="19558"/>
    <x v="33"/>
    <x v="15"/>
    <d v="2022-05-18T00:00:00"/>
    <n v="1"/>
    <x v="1"/>
    <s v="1955844697RT2"/>
    <n v="13"/>
    <n v="39"/>
    <x v="0"/>
    <x v="1"/>
    <x v="3"/>
    <n v="2"/>
    <x v="0"/>
    <n v="1"/>
    <n v="0"/>
    <n v="13500"/>
    <n v="13500"/>
    <s v="Luxury"/>
    <x v="1"/>
    <x v="0"/>
    <s v="May"/>
    <x v="5"/>
  </r>
  <r>
    <s v="May162219558RT31"/>
    <n v="19558"/>
    <x v="28"/>
    <x v="15"/>
    <d v="2022-05-17T00:00:00"/>
    <n v="4"/>
    <x v="2"/>
    <s v="1955844697RT3"/>
    <n v="8"/>
    <n v="21"/>
    <x v="0"/>
    <x v="1"/>
    <x v="3"/>
    <m/>
    <x v="0"/>
    <n v="1"/>
    <n v="0"/>
    <n v="21600"/>
    <n v="21600"/>
    <s v="Luxury"/>
    <x v="2"/>
    <x v="0"/>
    <s v="May"/>
    <x v="5"/>
  </r>
  <r>
    <s v="May162219558RT32"/>
    <n v="19558"/>
    <x v="36"/>
    <x v="15"/>
    <d v="2022-05-20T00:00:00"/>
    <n v="2"/>
    <x v="2"/>
    <s v="1955844697RT3"/>
    <n v="8"/>
    <n v="21"/>
    <x v="0"/>
    <x v="4"/>
    <x v="3"/>
    <m/>
    <x v="0"/>
    <n v="1"/>
    <n v="0"/>
    <n v="18000"/>
    <n v="18000"/>
    <s v="Luxury"/>
    <x v="2"/>
    <x v="0"/>
    <s v="May"/>
    <x v="5"/>
  </r>
  <r>
    <s v="May162219558RT33"/>
    <n v="19558"/>
    <x v="37"/>
    <x v="15"/>
    <d v="2022-05-17T00:00:00"/>
    <n v="4"/>
    <x v="2"/>
    <s v="1955844697RT3"/>
    <n v="8"/>
    <n v="21"/>
    <x v="0"/>
    <x v="1"/>
    <x v="3"/>
    <m/>
    <x v="0"/>
    <n v="1"/>
    <n v="0"/>
    <n v="21600"/>
    <n v="21600"/>
    <s v="Luxury"/>
    <x v="2"/>
    <x v="0"/>
    <s v="May"/>
    <x v="5"/>
  </r>
  <r>
    <s v="May162219558RT34"/>
    <n v="19558"/>
    <x v="33"/>
    <x v="15"/>
    <d v="2022-05-21T00:00:00"/>
    <n v="2"/>
    <x v="2"/>
    <s v="1955844697RT3"/>
    <n v="8"/>
    <n v="21"/>
    <x v="0"/>
    <x v="5"/>
    <x v="3"/>
    <n v="1"/>
    <x v="0"/>
    <n v="1"/>
    <n v="0"/>
    <n v="18000"/>
    <n v="18000"/>
    <s v="Luxury"/>
    <x v="2"/>
    <x v="1"/>
    <s v="May"/>
    <x v="5"/>
  </r>
  <r>
    <s v="May162219558RT35"/>
    <n v="19558"/>
    <x v="29"/>
    <x v="15"/>
    <d v="2022-05-19T00:00:00"/>
    <n v="4"/>
    <x v="2"/>
    <s v="1955844697RT3"/>
    <n v="8"/>
    <n v="21"/>
    <x v="0"/>
    <x v="3"/>
    <x v="3"/>
    <m/>
    <x v="2"/>
    <n v="1"/>
    <n v="0"/>
    <n v="21600"/>
    <n v="21600"/>
    <s v="Luxury"/>
    <x v="2"/>
    <x v="0"/>
    <s v="May"/>
    <x v="5"/>
  </r>
  <r>
    <s v="May162219558RT36"/>
    <n v="19558"/>
    <x v="37"/>
    <x v="15"/>
    <d v="2022-05-17T00:00:00"/>
    <n v="2"/>
    <x v="2"/>
    <s v="1955844697RT3"/>
    <n v="8"/>
    <n v="21"/>
    <x v="0"/>
    <x v="1"/>
    <x v="3"/>
    <m/>
    <x v="1"/>
    <n v="1"/>
    <n v="1"/>
    <n v="18000"/>
    <n v="7200"/>
    <s v="Luxury"/>
    <x v="2"/>
    <x v="0"/>
    <s v="May"/>
    <x v="5"/>
  </r>
  <r>
    <s v="May162219558RT37"/>
    <n v="19558"/>
    <x v="33"/>
    <x v="15"/>
    <d v="2022-05-17T00:00:00"/>
    <n v="3"/>
    <x v="2"/>
    <s v="1955844697RT3"/>
    <n v="8"/>
    <n v="21"/>
    <x v="0"/>
    <x v="5"/>
    <x v="3"/>
    <n v="3"/>
    <x v="0"/>
    <n v="1"/>
    <n v="0"/>
    <n v="19800"/>
    <n v="19800"/>
    <s v="Luxury"/>
    <x v="2"/>
    <x v="0"/>
    <s v="May"/>
    <x v="5"/>
  </r>
  <r>
    <s v="May162219558RT38"/>
    <n v="19558"/>
    <x v="37"/>
    <x v="15"/>
    <d v="2022-05-19T00:00:00"/>
    <n v="4"/>
    <x v="2"/>
    <s v="1955844697RT3"/>
    <n v="8"/>
    <n v="21"/>
    <x v="0"/>
    <x v="1"/>
    <x v="3"/>
    <n v="1"/>
    <x v="0"/>
    <n v="1"/>
    <n v="0"/>
    <n v="21600"/>
    <n v="21600"/>
    <s v="Luxury"/>
    <x v="2"/>
    <x v="0"/>
    <s v="May"/>
    <x v="5"/>
  </r>
  <r>
    <s v="May162219558RT41"/>
    <n v="19558"/>
    <x v="37"/>
    <x v="15"/>
    <d v="2022-05-18T00:00:00"/>
    <n v="2"/>
    <x v="3"/>
    <s v="1955844697RT4"/>
    <n v="3"/>
    <n v="7"/>
    <x v="0"/>
    <x v="4"/>
    <x v="3"/>
    <n v="2"/>
    <x v="0"/>
    <n v="1"/>
    <n v="0"/>
    <n v="28500"/>
    <n v="28500"/>
    <s v="Luxury"/>
    <x v="3"/>
    <x v="0"/>
    <s v="May"/>
    <x v="5"/>
  </r>
  <r>
    <s v="May162219558RT42"/>
    <n v="19558"/>
    <x v="37"/>
    <x v="15"/>
    <d v="2022-05-17T00:00:00"/>
    <n v="2"/>
    <x v="3"/>
    <s v="1955844697RT4"/>
    <n v="3"/>
    <n v="7"/>
    <x v="0"/>
    <x v="1"/>
    <x v="3"/>
    <m/>
    <x v="0"/>
    <n v="1"/>
    <n v="0"/>
    <n v="28500"/>
    <n v="28500"/>
    <s v="Luxury"/>
    <x v="3"/>
    <x v="0"/>
    <s v="May"/>
    <x v="5"/>
  </r>
  <r>
    <s v="May162219558RT43"/>
    <n v="19558"/>
    <x v="38"/>
    <x v="15"/>
    <d v="2022-05-19T00:00:00"/>
    <n v="2"/>
    <x v="3"/>
    <s v="1955844697RT4"/>
    <n v="3"/>
    <n v="7"/>
    <x v="0"/>
    <x v="3"/>
    <x v="3"/>
    <m/>
    <x v="1"/>
    <n v="1"/>
    <n v="1"/>
    <n v="28500"/>
    <n v="11400"/>
    <s v="Luxury"/>
    <x v="3"/>
    <x v="0"/>
    <s v="May"/>
    <x v="6"/>
  </r>
  <r>
    <s v="May162219559RT11"/>
    <n v="19559"/>
    <x v="8"/>
    <x v="15"/>
    <d v="2022-05-21T00:00:00"/>
    <n v="2"/>
    <x v="0"/>
    <s v="1955944697RT1"/>
    <n v="10"/>
    <n v="24"/>
    <x v="0"/>
    <x v="0"/>
    <x v="3"/>
    <n v="3"/>
    <x v="0"/>
    <n v="1"/>
    <n v="0"/>
    <n v="9750"/>
    <n v="9750"/>
    <s v="Luxury"/>
    <x v="0"/>
    <x v="1"/>
    <s v="May"/>
    <x v="0"/>
  </r>
  <r>
    <s v="May162219559RT12"/>
    <n v="19559"/>
    <x v="28"/>
    <x v="15"/>
    <d v="2022-05-18T00:00:00"/>
    <n v="3"/>
    <x v="0"/>
    <s v="1955944697RT1"/>
    <n v="10"/>
    <n v="24"/>
    <x v="0"/>
    <x v="4"/>
    <x v="3"/>
    <n v="2"/>
    <x v="0"/>
    <n v="1"/>
    <n v="0"/>
    <n v="10725"/>
    <n v="10725"/>
    <s v="Luxury"/>
    <x v="0"/>
    <x v="0"/>
    <s v="May"/>
    <x v="5"/>
  </r>
  <r>
    <s v="May162219559RT13"/>
    <n v="19559"/>
    <x v="37"/>
    <x v="15"/>
    <d v="2022-05-22T00:00:00"/>
    <n v="4"/>
    <x v="0"/>
    <s v="1955944697RT1"/>
    <n v="10"/>
    <n v="24"/>
    <x v="0"/>
    <x v="3"/>
    <x v="3"/>
    <m/>
    <x v="1"/>
    <n v="1"/>
    <n v="1"/>
    <n v="11700"/>
    <n v="4680"/>
    <s v="Luxury"/>
    <x v="0"/>
    <x v="1"/>
    <s v="May"/>
    <x v="5"/>
  </r>
  <r>
    <s v="May162219559RT14"/>
    <n v="19559"/>
    <x v="37"/>
    <x v="15"/>
    <d v="2022-05-17T00:00:00"/>
    <n v="2"/>
    <x v="0"/>
    <s v="1955944697RT1"/>
    <n v="10"/>
    <n v="24"/>
    <x v="0"/>
    <x v="1"/>
    <x v="3"/>
    <m/>
    <x v="0"/>
    <n v="1"/>
    <n v="0"/>
    <n v="9750"/>
    <n v="9750"/>
    <s v="Luxury"/>
    <x v="0"/>
    <x v="0"/>
    <s v="May"/>
    <x v="5"/>
  </r>
  <r>
    <s v="May162219559RT15"/>
    <n v="19559"/>
    <x v="37"/>
    <x v="15"/>
    <d v="2022-05-21T00:00:00"/>
    <n v="3"/>
    <x v="0"/>
    <s v="1955944697RT1"/>
    <n v="10"/>
    <n v="24"/>
    <x v="0"/>
    <x v="4"/>
    <x v="3"/>
    <m/>
    <x v="1"/>
    <n v="1"/>
    <n v="1"/>
    <n v="10725"/>
    <n v="4290"/>
    <s v="Luxury"/>
    <x v="0"/>
    <x v="1"/>
    <s v="May"/>
    <x v="5"/>
  </r>
  <r>
    <s v="May162219559RT16"/>
    <n v="19559"/>
    <x v="32"/>
    <x v="15"/>
    <d v="2022-05-18T00:00:00"/>
    <n v="4"/>
    <x v="0"/>
    <s v="1955944697RT1"/>
    <n v="10"/>
    <n v="24"/>
    <x v="0"/>
    <x v="1"/>
    <x v="3"/>
    <m/>
    <x v="1"/>
    <n v="1"/>
    <n v="1"/>
    <n v="11700"/>
    <n v="4680"/>
    <s v="Luxury"/>
    <x v="0"/>
    <x v="0"/>
    <s v="May"/>
    <x v="5"/>
  </r>
  <r>
    <s v="May162219559RT17"/>
    <n v="19559"/>
    <x v="36"/>
    <x v="15"/>
    <d v="2022-05-17T00:00:00"/>
    <n v="2"/>
    <x v="0"/>
    <s v="1955944697RT1"/>
    <n v="10"/>
    <n v="24"/>
    <x v="0"/>
    <x v="4"/>
    <x v="3"/>
    <m/>
    <x v="2"/>
    <n v="1"/>
    <n v="0"/>
    <n v="9750"/>
    <n v="9750"/>
    <s v="Luxury"/>
    <x v="0"/>
    <x v="0"/>
    <s v="May"/>
    <x v="5"/>
  </r>
  <r>
    <s v="May162219559RT18"/>
    <n v="19559"/>
    <x v="32"/>
    <x v="15"/>
    <d v="2022-05-17T00:00:00"/>
    <n v="1"/>
    <x v="0"/>
    <s v="1955944697RT1"/>
    <n v="10"/>
    <n v="24"/>
    <x v="0"/>
    <x v="2"/>
    <x v="3"/>
    <m/>
    <x v="1"/>
    <n v="1"/>
    <n v="1"/>
    <n v="9750"/>
    <n v="3900"/>
    <s v="Luxury"/>
    <x v="0"/>
    <x v="0"/>
    <s v="May"/>
    <x v="5"/>
  </r>
  <r>
    <s v="May162219559RT19"/>
    <n v="19559"/>
    <x v="32"/>
    <x v="15"/>
    <d v="2022-05-18T00:00:00"/>
    <n v="2"/>
    <x v="0"/>
    <s v="1955944697RT1"/>
    <n v="10"/>
    <n v="24"/>
    <x v="0"/>
    <x v="1"/>
    <x v="3"/>
    <n v="3"/>
    <x v="0"/>
    <n v="1"/>
    <n v="0"/>
    <n v="9750"/>
    <n v="9750"/>
    <s v="Luxury"/>
    <x v="0"/>
    <x v="0"/>
    <s v="May"/>
    <x v="5"/>
  </r>
  <r>
    <s v="May162219559RT110"/>
    <n v="19559"/>
    <x v="34"/>
    <x v="15"/>
    <d v="2022-05-18T00:00:00"/>
    <n v="2"/>
    <x v="0"/>
    <s v="1955944697RT1"/>
    <n v="10"/>
    <n v="24"/>
    <x v="0"/>
    <x v="1"/>
    <x v="3"/>
    <m/>
    <x v="1"/>
    <n v="1"/>
    <n v="1"/>
    <n v="9750"/>
    <n v="3900"/>
    <s v="Luxury"/>
    <x v="0"/>
    <x v="0"/>
    <s v="May"/>
    <x v="4"/>
  </r>
  <r>
    <s v="May162219559RT21"/>
    <n v="19559"/>
    <x v="37"/>
    <x v="15"/>
    <d v="2022-05-17T00:00:00"/>
    <n v="2"/>
    <x v="1"/>
    <s v="1955944697RT2"/>
    <n v="17"/>
    <n v="41"/>
    <x v="0"/>
    <x v="1"/>
    <x v="3"/>
    <m/>
    <x v="1"/>
    <n v="1"/>
    <n v="1"/>
    <n v="13500"/>
    <n v="5400"/>
    <s v="Luxury"/>
    <x v="1"/>
    <x v="0"/>
    <s v="May"/>
    <x v="5"/>
  </r>
  <r>
    <s v="May162219559RT22"/>
    <n v="19559"/>
    <x v="32"/>
    <x v="15"/>
    <d v="2022-05-17T00:00:00"/>
    <n v="3"/>
    <x v="1"/>
    <s v="1955944697RT2"/>
    <n v="17"/>
    <n v="41"/>
    <x v="0"/>
    <x v="5"/>
    <x v="3"/>
    <m/>
    <x v="0"/>
    <n v="1"/>
    <n v="0"/>
    <n v="14850"/>
    <n v="14850"/>
    <s v="Luxury"/>
    <x v="1"/>
    <x v="0"/>
    <s v="May"/>
    <x v="5"/>
  </r>
  <r>
    <s v="May162219559RT23"/>
    <n v="19559"/>
    <x v="37"/>
    <x v="15"/>
    <d v="2022-05-17T00:00:00"/>
    <n v="2"/>
    <x v="1"/>
    <s v="1955944697RT2"/>
    <n v="17"/>
    <n v="41"/>
    <x v="0"/>
    <x v="4"/>
    <x v="3"/>
    <m/>
    <x v="0"/>
    <n v="1"/>
    <n v="0"/>
    <n v="13500"/>
    <n v="13500"/>
    <s v="Luxury"/>
    <x v="1"/>
    <x v="0"/>
    <s v="May"/>
    <x v="5"/>
  </r>
  <r>
    <s v="May162219559RT24"/>
    <n v="19559"/>
    <x v="37"/>
    <x v="15"/>
    <d v="2022-05-17T00:00:00"/>
    <n v="1"/>
    <x v="1"/>
    <s v="1955944697RT2"/>
    <n v="17"/>
    <n v="41"/>
    <x v="0"/>
    <x v="2"/>
    <x v="3"/>
    <m/>
    <x v="0"/>
    <n v="1"/>
    <n v="0"/>
    <n v="13500"/>
    <n v="13500"/>
    <s v="Luxury"/>
    <x v="1"/>
    <x v="0"/>
    <s v="May"/>
    <x v="5"/>
  </r>
  <r>
    <s v="May162219559RT25"/>
    <n v="19559"/>
    <x v="33"/>
    <x v="15"/>
    <d v="2022-05-17T00:00:00"/>
    <n v="2"/>
    <x v="1"/>
    <s v="1955944697RT2"/>
    <n v="17"/>
    <n v="41"/>
    <x v="0"/>
    <x v="4"/>
    <x v="3"/>
    <m/>
    <x v="1"/>
    <n v="1"/>
    <n v="1"/>
    <n v="13500"/>
    <n v="5400"/>
    <s v="Luxury"/>
    <x v="1"/>
    <x v="0"/>
    <s v="May"/>
    <x v="5"/>
  </r>
  <r>
    <s v="May162219559RT26"/>
    <n v="19559"/>
    <x v="37"/>
    <x v="15"/>
    <d v="2022-05-17T00:00:00"/>
    <n v="4"/>
    <x v="1"/>
    <s v="1955944697RT2"/>
    <n v="17"/>
    <n v="41"/>
    <x v="0"/>
    <x v="1"/>
    <x v="3"/>
    <m/>
    <x v="1"/>
    <n v="1"/>
    <n v="1"/>
    <n v="16200"/>
    <n v="6480"/>
    <s v="Luxury"/>
    <x v="1"/>
    <x v="0"/>
    <s v="May"/>
    <x v="5"/>
  </r>
  <r>
    <s v="May162219559RT27"/>
    <n v="19559"/>
    <x v="37"/>
    <x v="15"/>
    <d v="2022-05-19T00:00:00"/>
    <n v="1"/>
    <x v="1"/>
    <s v="1955944697RT2"/>
    <n v="17"/>
    <n v="41"/>
    <x v="0"/>
    <x v="4"/>
    <x v="3"/>
    <n v="3"/>
    <x v="0"/>
    <n v="1"/>
    <n v="0"/>
    <n v="13500"/>
    <n v="13500"/>
    <s v="Luxury"/>
    <x v="1"/>
    <x v="0"/>
    <s v="May"/>
    <x v="5"/>
  </r>
  <r>
    <s v="May162219559RT28"/>
    <n v="19559"/>
    <x v="37"/>
    <x v="15"/>
    <d v="2022-05-17T00:00:00"/>
    <n v="2"/>
    <x v="1"/>
    <s v="1955944697RT2"/>
    <n v="17"/>
    <n v="41"/>
    <x v="0"/>
    <x v="4"/>
    <x v="3"/>
    <m/>
    <x v="1"/>
    <n v="1"/>
    <n v="1"/>
    <n v="13500"/>
    <n v="5400"/>
    <s v="Luxury"/>
    <x v="1"/>
    <x v="0"/>
    <s v="May"/>
    <x v="5"/>
  </r>
  <r>
    <s v="May162219559RT29"/>
    <n v="19559"/>
    <x v="39"/>
    <x v="15"/>
    <d v="2022-05-18T00:00:00"/>
    <n v="2"/>
    <x v="1"/>
    <s v="1955944697RT2"/>
    <n v="17"/>
    <n v="41"/>
    <x v="0"/>
    <x v="4"/>
    <x v="3"/>
    <m/>
    <x v="0"/>
    <n v="1"/>
    <n v="0"/>
    <n v="13500"/>
    <n v="13500"/>
    <s v="Luxury"/>
    <x v="1"/>
    <x v="0"/>
    <s v="May"/>
    <x v="6"/>
  </r>
  <r>
    <s v="May162219559RT210"/>
    <n v="19559"/>
    <x v="36"/>
    <x v="15"/>
    <d v="2022-05-22T00:00:00"/>
    <n v="2"/>
    <x v="1"/>
    <s v="1955944697RT2"/>
    <n v="17"/>
    <n v="41"/>
    <x v="0"/>
    <x v="1"/>
    <x v="3"/>
    <n v="2"/>
    <x v="0"/>
    <n v="1"/>
    <n v="0"/>
    <n v="13500"/>
    <n v="13500"/>
    <s v="Luxury"/>
    <x v="1"/>
    <x v="1"/>
    <s v="May"/>
    <x v="5"/>
  </r>
  <r>
    <s v="May162219559RT211"/>
    <n v="19559"/>
    <x v="33"/>
    <x v="15"/>
    <d v="2022-05-21T00:00:00"/>
    <n v="2"/>
    <x v="1"/>
    <s v="1955944697RT2"/>
    <n v="17"/>
    <n v="41"/>
    <x v="0"/>
    <x v="4"/>
    <x v="3"/>
    <n v="3"/>
    <x v="0"/>
    <n v="1"/>
    <n v="0"/>
    <n v="13500"/>
    <n v="13500"/>
    <s v="Luxury"/>
    <x v="1"/>
    <x v="1"/>
    <s v="May"/>
    <x v="5"/>
  </r>
  <r>
    <s v="May162219559RT212"/>
    <n v="19559"/>
    <x v="29"/>
    <x v="15"/>
    <d v="2022-05-18T00:00:00"/>
    <n v="1"/>
    <x v="1"/>
    <s v="1955944697RT2"/>
    <n v="17"/>
    <n v="41"/>
    <x v="0"/>
    <x v="5"/>
    <x v="3"/>
    <m/>
    <x v="0"/>
    <n v="1"/>
    <n v="0"/>
    <n v="13500"/>
    <n v="13500"/>
    <s v="Luxury"/>
    <x v="1"/>
    <x v="0"/>
    <s v="May"/>
    <x v="5"/>
  </r>
  <r>
    <s v="May162219559RT213"/>
    <n v="19559"/>
    <x v="32"/>
    <x v="15"/>
    <d v="2022-05-22T00:00:00"/>
    <n v="2"/>
    <x v="1"/>
    <s v="1955944697RT2"/>
    <n v="17"/>
    <n v="41"/>
    <x v="0"/>
    <x v="6"/>
    <x v="3"/>
    <m/>
    <x v="1"/>
    <n v="1"/>
    <n v="1"/>
    <n v="13500"/>
    <n v="5400"/>
    <s v="Luxury"/>
    <x v="1"/>
    <x v="1"/>
    <s v="May"/>
    <x v="5"/>
  </r>
  <r>
    <s v="May162219559RT214"/>
    <n v="19559"/>
    <x v="32"/>
    <x v="15"/>
    <d v="2022-05-17T00:00:00"/>
    <n v="1"/>
    <x v="1"/>
    <s v="1955944697RT2"/>
    <n v="17"/>
    <n v="41"/>
    <x v="0"/>
    <x v="1"/>
    <x v="3"/>
    <m/>
    <x v="0"/>
    <n v="1"/>
    <n v="0"/>
    <n v="13500"/>
    <n v="13500"/>
    <s v="Luxury"/>
    <x v="1"/>
    <x v="0"/>
    <s v="May"/>
    <x v="5"/>
  </r>
  <r>
    <s v="May162219559RT215"/>
    <n v="19559"/>
    <x v="37"/>
    <x v="15"/>
    <d v="2022-05-21T00:00:00"/>
    <n v="2"/>
    <x v="1"/>
    <s v="1955944697RT2"/>
    <n v="17"/>
    <n v="41"/>
    <x v="0"/>
    <x v="1"/>
    <x v="3"/>
    <n v="3"/>
    <x v="0"/>
    <n v="1"/>
    <n v="0"/>
    <n v="13500"/>
    <n v="13500"/>
    <s v="Luxury"/>
    <x v="1"/>
    <x v="1"/>
    <s v="May"/>
    <x v="5"/>
  </r>
  <r>
    <s v="May162219559RT216"/>
    <n v="19559"/>
    <x v="29"/>
    <x v="15"/>
    <d v="2022-05-22T00:00:00"/>
    <n v="4"/>
    <x v="1"/>
    <s v="1955944697RT2"/>
    <n v="17"/>
    <n v="41"/>
    <x v="0"/>
    <x v="6"/>
    <x v="3"/>
    <n v="4"/>
    <x v="0"/>
    <n v="1"/>
    <n v="0"/>
    <n v="16200"/>
    <n v="16200"/>
    <s v="Luxury"/>
    <x v="1"/>
    <x v="1"/>
    <s v="May"/>
    <x v="5"/>
  </r>
  <r>
    <s v="May162219559RT217"/>
    <n v="19559"/>
    <x v="29"/>
    <x v="15"/>
    <d v="2022-05-17T00:00:00"/>
    <n v="3"/>
    <x v="1"/>
    <s v="1955944697RT2"/>
    <n v="17"/>
    <n v="41"/>
    <x v="0"/>
    <x v="1"/>
    <x v="3"/>
    <m/>
    <x v="1"/>
    <n v="1"/>
    <n v="1"/>
    <n v="14850"/>
    <n v="5940"/>
    <s v="Luxury"/>
    <x v="1"/>
    <x v="0"/>
    <s v="May"/>
    <x v="5"/>
  </r>
  <r>
    <s v="May162219559RT31"/>
    <n v="19559"/>
    <x v="36"/>
    <x v="15"/>
    <d v="2022-05-21T00:00:00"/>
    <n v="2"/>
    <x v="2"/>
    <s v="1955944697RT3"/>
    <n v="12"/>
    <n v="27"/>
    <x v="0"/>
    <x v="2"/>
    <x v="3"/>
    <m/>
    <x v="1"/>
    <n v="1"/>
    <n v="1"/>
    <n v="18000"/>
    <n v="7200"/>
    <s v="Luxury"/>
    <x v="2"/>
    <x v="1"/>
    <s v="May"/>
    <x v="5"/>
  </r>
  <r>
    <s v="May162219559RT32"/>
    <n v="19559"/>
    <x v="4"/>
    <x v="15"/>
    <d v="2022-05-22T00:00:00"/>
    <n v="2"/>
    <x v="2"/>
    <s v="1955944697RT3"/>
    <n v="12"/>
    <n v="27"/>
    <x v="0"/>
    <x v="1"/>
    <x v="3"/>
    <m/>
    <x v="1"/>
    <n v="1"/>
    <n v="1"/>
    <n v="18000"/>
    <n v="7200"/>
    <s v="Luxury"/>
    <x v="2"/>
    <x v="1"/>
    <s v="May"/>
    <x v="0"/>
  </r>
  <r>
    <s v="May162219559RT33"/>
    <n v="19559"/>
    <x v="37"/>
    <x v="15"/>
    <d v="2022-05-21T00:00:00"/>
    <n v="2"/>
    <x v="2"/>
    <s v="1955944697RT3"/>
    <n v="12"/>
    <n v="27"/>
    <x v="0"/>
    <x v="4"/>
    <x v="3"/>
    <m/>
    <x v="1"/>
    <n v="1"/>
    <n v="1"/>
    <n v="18000"/>
    <n v="7200"/>
    <s v="Luxury"/>
    <x v="2"/>
    <x v="1"/>
    <s v="May"/>
    <x v="5"/>
  </r>
  <r>
    <s v="May162219559RT34"/>
    <n v="19559"/>
    <x v="33"/>
    <x v="15"/>
    <d v="2022-05-21T00:00:00"/>
    <n v="2"/>
    <x v="2"/>
    <s v="1955944697RT3"/>
    <n v="12"/>
    <n v="27"/>
    <x v="0"/>
    <x v="1"/>
    <x v="3"/>
    <m/>
    <x v="1"/>
    <n v="1"/>
    <n v="1"/>
    <n v="18000"/>
    <n v="7200"/>
    <s v="Luxury"/>
    <x v="2"/>
    <x v="1"/>
    <s v="May"/>
    <x v="5"/>
  </r>
  <r>
    <s v="May162219559RT35"/>
    <n v="19559"/>
    <x v="37"/>
    <x v="15"/>
    <d v="2022-05-17T00:00:00"/>
    <n v="2"/>
    <x v="2"/>
    <s v="1955944697RT3"/>
    <n v="12"/>
    <n v="27"/>
    <x v="0"/>
    <x v="1"/>
    <x v="3"/>
    <n v="3"/>
    <x v="0"/>
    <n v="1"/>
    <n v="0"/>
    <n v="18000"/>
    <n v="18000"/>
    <s v="Luxury"/>
    <x v="2"/>
    <x v="0"/>
    <s v="May"/>
    <x v="5"/>
  </r>
  <r>
    <s v="May162219559RT36"/>
    <n v="19559"/>
    <x v="37"/>
    <x v="15"/>
    <d v="2022-05-17T00:00:00"/>
    <n v="5"/>
    <x v="2"/>
    <s v="1955944697RT3"/>
    <n v="12"/>
    <n v="27"/>
    <x v="0"/>
    <x v="1"/>
    <x v="3"/>
    <n v="3"/>
    <x v="0"/>
    <n v="1"/>
    <n v="0"/>
    <n v="23400"/>
    <n v="23400"/>
    <s v="Luxury"/>
    <x v="2"/>
    <x v="0"/>
    <s v="May"/>
    <x v="5"/>
  </r>
  <r>
    <s v="May162219559RT37"/>
    <n v="19559"/>
    <x v="36"/>
    <x v="15"/>
    <d v="2022-05-20T00:00:00"/>
    <n v="2"/>
    <x v="2"/>
    <s v="1955944697RT3"/>
    <n v="12"/>
    <n v="27"/>
    <x v="0"/>
    <x v="4"/>
    <x v="3"/>
    <m/>
    <x v="1"/>
    <n v="1"/>
    <n v="1"/>
    <n v="18000"/>
    <n v="7200"/>
    <s v="Luxury"/>
    <x v="2"/>
    <x v="0"/>
    <s v="May"/>
    <x v="5"/>
  </r>
  <r>
    <s v="May162219559RT38"/>
    <n v="19559"/>
    <x v="29"/>
    <x v="15"/>
    <d v="2022-05-18T00:00:00"/>
    <n v="6"/>
    <x v="2"/>
    <s v="1955944697RT3"/>
    <n v="12"/>
    <n v="27"/>
    <x v="0"/>
    <x v="5"/>
    <x v="3"/>
    <m/>
    <x v="0"/>
    <n v="1"/>
    <n v="0"/>
    <n v="25200"/>
    <n v="25200"/>
    <s v="Luxury"/>
    <x v="2"/>
    <x v="0"/>
    <s v="May"/>
    <x v="5"/>
  </r>
  <r>
    <s v="May162219559RT39"/>
    <n v="19559"/>
    <x v="39"/>
    <x v="15"/>
    <d v="2022-05-21T00:00:00"/>
    <n v="2"/>
    <x v="2"/>
    <s v="1955944697RT3"/>
    <n v="12"/>
    <n v="27"/>
    <x v="0"/>
    <x v="1"/>
    <x v="3"/>
    <m/>
    <x v="0"/>
    <n v="1"/>
    <n v="0"/>
    <n v="18000"/>
    <n v="18000"/>
    <s v="Luxury"/>
    <x v="2"/>
    <x v="1"/>
    <s v="May"/>
    <x v="6"/>
  </r>
  <r>
    <s v="May162219559RT310"/>
    <n v="19559"/>
    <x v="37"/>
    <x v="15"/>
    <d v="2022-05-21T00:00:00"/>
    <n v="2"/>
    <x v="2"/>
    <s v="1955944697RT3"/>
    <n v="12"/>
    <n v="27"/>
    <x v="0"/>
    <x v="1"/>
    <x v="3"/>
    <m/>
    <x v="0"/>
    <n v="1"/>
    <n v="0"/>
    <n v="18000"/>
    <n v="18000"/>
    <s v="Luxury"/>
    <x v="2"/>
    <x v="1"/>
    <s v="May"/>
    <x v="5"/>
  </r>
  <r>
    <s v="May162219559RT311"/>
    <n v="19559"/>
    <x v="29"/>
    <x v="15"/>
    <d v="2022-05-17T00:00:00"/>
    <n v="2"/>
    <x v="2"/>
    <s v="1955944697RT3"/>
    <n v="12"/>
    <n v="27"/>
    <x v="0"/>
    <x v="4"/>
    <x v="3"/>
    <n v="3"/>
    <x v="0"/>
    <n v="1"/>
    <n v="0"/>
    <n v="18000"/>
    <n v="18000"/>
    <s v="Luxury"/>
    <x v="2"/>
    <x v="0"/>
    <s v="May"/>
    <x v="5"/>
  </r>
  <r>
    <s v="May162219559RT312"/>
    <n v="19559"/>
    <x v="36"/>
    <x v="15"/>
    <d v="2022-05-21T00:00:00"/>
    <n v="2"/>
    <x v="2"/>
    <s v="1955944697RT3"/>
    <n v="12"/>
    <n v="27"/>
    <x v="0"/>
    <x v="0"/>
    <x v="3"/>
    <n v="2"/>
    <x v="0"/>
    <n v="1"/>
    <n v="0"/>
    <n v="18000"/>
    <n v="18000"/>
    <s v="Luxury"/>
    <x v="2"/>
    <x v="1"/>
    <s v="May"/>
    <x v="5"/>
  </r>
  <r>
    <s v="May162219559RT41"/>
    <n v="19559"/>
    <x v="39"/>
    <x v="15"/>
    <d v="2022-05-17T00:00:00"/>
    <n v="2"/>
    <x v="3"/>
    <s v="1955944697RT4"/>
    <n v="2"/>
    <n v="3"/>
    <x v="0"/>
    <x v="0"/>
    <x v="3"/>
    <m/>
    <x v="0"/>
    <n v="1"/>
    <n v="0"/>
    <n v="28500"/>
    <n v="28500"/>
    <s v="Luxury"/>
    <x v="3"/>
    <x v="0"/>
    <s v="May"/>
    <x v="6"/>
  </r>
  <r>
    <s v="May162219559RT42"/>
    <n v="19559"/>
    <x v="29"/>
    <x v="15"/>
    <d v="2022-05-17T00:00:00"/>
    <n v="2"/>
    <x v="3"/>
    <s v="1955944697RT4"/>
    <n v="2"/>
    <n v="3"/>
    <x v="0"/>
    <x v="0"/>
    <x v="3"/>
    <m/>
    <x v="1"/>
    <n v="1"/>
    <n v="1"/>
    <n v="28500"/>
    <n v="11400"/>
    <s v="Luxury"/>
    <x v="3"/>
    <x v="0"/>
    <s v="May"/>
    <x v="5"/>
  </r>
  <r>
    <s v="May162219560RT11"/>
    <n v="19560"/>
    <x v="39"/>
    <x v="15"/>
    <d v="2022-05-17T00:00:00"/>
    <n v="1"/>
    <x v="0"/>
    <s v="1956044697RT1"/>
    <n v="16"/>
    <n v="26"/>
    <x v="0"/>
    <x v="4"/>
    <x v="3"/>
    <m/>
    <x v="1"/>
    <n v="1"/>
    <n v="1"/>
    <n v="9750"/>
    <n v="3900"/>
    <s v="Business"/>
    <x v="0"/>
    <x v="0"/>
    <s v="May"/>
    <x v="6"/>
  </r>
  <r>
    <s v="May162219560RT12"/>
    <n v="19560"/>
    <x v="37"/>
    <x v="15"/>
    <d v="2022-05-17T00:00:00"/>
    <n v="1"/>
    <x v="0"/>
    <s v="1956044697RT1"/>
    <n v="16"/>
    <n v="26"/>
    <x v="0"/>
    <x v="4"/>
    <x v="3"/>
    <m/>
    <x v="0"/>
    <n v="1"/>
    <n v="0"/>
    <n v="9750"/>
    <n v="9750"/>
    <s v="Business"/>
    <x v="0"/>
    <x v="0"/>
    <s v="May"/>
    <x v="5"/>
  </r>
  <r>
    <s v="May162219560RT13"/>
    <n v="19560"/>
    <x v="39"/>
    <x v="15"/>
    <d v="2022-05-17T00:00:00"/>
    <n v="1"/>
    <x v="0"/>
    <s v="1956044697RT1"/>
    <n v="16"/>
    <n v="26"/>
    <x v="0"/>
    <x v="1"/>
    <x v="3"/>
    <n v="5"/>
    <x v="0"/>
    <n v="1"/>
    <n v="0"/>
    <n v="9750"/>
    <n v="9750"/>
    <s v="Business"/>
    <x v="0"/>
    <x v="0"/>
    <s v="May"/>
    <x v="6"/>
  </r>
  <r>
    <s v="May162219560RT14"/>
    <n v="19560"/>
    <x v="37"/>
    <x v="15"/>
    <d v="2022-05-17T00:00:00"/>
    <n v="1"/>
    <x v="0"/>
    <s v="1956044697RT1"/>
    <n v="16"/>
    <n v="26"/>
    <x v="0"/>
    <x v="1"/>
    <x v="3"/>
    <m/>
    <x v="0"/>
    <n v="1"/>
    <n v="0"/>
    <n v="9750"/>
    <n v="9750"/>
    <s v="Business"/>
    <x v="0"/>
    <x v="0"/>
    <s v="May"/>
    <x v="5"/>
  </r>
  <r>
    <s v="May162219560RT15"/>
    <n v="19560"/>
    <x v="39"/>
    <x v="15"/>
    <d v="2022-05-17T00:00:00"/>
    <n v="1"/>
    <x v="0"/>
    <s v="1956044697RT1"/>
    <n v="16"/>
    <n v="26"/>
    <x v="0"/>
    <x v="4"/>
    <x v="3"/>
    <n v="5"/>
    <x v="0"/>
    <n v="1"/>
    <n v="0"/>
    <n v="9750"/>
    <n v="9750"/>
    <s v="Business"/>
    <x v="0"/>
    <x v="0"/>
    <s v="May"/>
    <x v="6"/>
  </r>
  <r>
    <s v="May162219560RT16"/>
    <n v="19560"/>
    <x v="39"/>
    <x v="15"/>
    <d v="2022-05-18T00:00:00"/>
    <n v="4"/>
    <x v="0"/>
    <s v="1956044697RT1"/>
    <n v="16"/>
    <n v="26"/>
    <x v="0"/>
    <x v="3"/>
    <x v="3"/>
    <n v="4"/>
    <x v="0"/>
    <n v="1"/>
    <n v="0"/>
    <n v="11700"/>
    <n v="11700"/>
    <s v="Business"/>
    <x v="0"/>
    <x v="0"/>
    <s v="May"/>
    <x v="6"/>
  </r>
  <r>
    <s v="May162219560RT17"/>
    <n v="19560"/>
    <x v="33"/>
    <x v="15"/>
    <d v="2022-05-19T00:00:00"/>
    <n v="1"/>
    <x v="0"/>
    <s v="1956044697RT1"/>
    <n v="16"/>
    <n v="26"/>
    <x v="0"/>
    <x v="4"/>
    <x v="3"/>
    <m/>
    <x v="0"/>
    <n v="1"/>
    <n v="0"/>
    <n v="9750"/>
    <n v="9750"/>
    <s v="Business"/>
    <x v="0"/>
    <x v="0"/>
    <s v="May"/>
    <x v="5"/>
  </r>
  <r>
    <s v="May162219560RT18"/>
    <n v="19560"/>
    <x v="39"/>
    <x v="15"/>
    <d v="2022-05-17T00:00:00"/>
    <n v="1"/>
    <x v="0"/>
    <s v="1956044697RT1"/>
    <n v="16"/>
    <n v="26"/>
    <x v="0"/>
    <x v="6"/>
    <x v="3"/>
    <m/>
    <x v="0"/>
    <n v="1"/>
    <n v="0"/>
    <n v="9750"/>
    <n v="9750"/>
    <s v="Business"/>
    <x v="0"/>
    <x v="0"/>
    <s v="May"/>
    <x v="6"/>
  </r>
  <r>
    <s v="May162219560RT19"/>
    <n v="19560"/>
    <x v="37"/>
    <x v="15"/>
    <d v="2022-05-17T00:00:00"/>
    <n v="1"/>
    <x v="0"/>
    <s v="1956044697RT1"/>
    <n v="16"/>
    <n v="26"/>
    <x v="0"/>
    <x v="5"/>
    <x v="3"/>
    <m/>
    <x v="1"/>
    <n v="1"/>
    <n v="1"/>
    <n v="9750"/>
    <n v="3900"/>
    <s v="Business"/>
    <x v="0"/>
    <x v="0"/>
    <s v="May"/>
    <x v="5"/>
  </r>
  <r>
    <s v="May162219560RT110"/>
    <n v="19560"/>
    <x v="38"/>
    <x v="15"/>
    <d v="2022-05-17T00:00:00"/>
    <n v="1"/>
    <x v="0"/>
    <s v="1956044697RT1"/>
    <n v="16"/>
    <n v="26"/>
    <x v="0"/>
    <x v="1"/>
    <x v="3"/>
    <m/>
    <x v="0"/>
    <n v="1"/>
    <n v="0"/>
    <n v="9750"/>
    <n v="9750"/>
    <s v="Business"/>
    <x v="0"/>
    <x v="0"/>
    <s v="May"/>
    <x v="6"/>
  </r>
  <r>
    <s v="May162219560RT111"/>
    <n v="19560"/>
    <x v="4"/>
    <x v="15"/>
    <d v="2022-05-19T00:00:00"/>
    <n v="1"/>
    <x v="0"/>
    <s v="1956044697RT1"/>
    <n v="16"/>
    <n v="26"/>
    <x v="0"/>
    <x v="1"/>
    <x v="3"/>
    <m/>
    <x v="2"/>
    <n v="1"/>
    <n v="0"/>
    <n v="9750"/>
    <n v="9750"/>
    <s v="Business"/>
    <x v="0"/>
    <x v="0"/>
    <s v="May"/>
    <x v="0"/>
  </r>
  <r>
    <s v="May162219560RT112"/>
    <n v="19560"/>
    <x v="38"/>
    <x v="15"/>
    <d v="2022-05-17T00:00:00"/>
    <n v="1"/>
    <x v="0"/>
    <s v="1956044697RT1"/>
    <n v="16"/>
    <n v="26"/>
    <x v="0"/>
    <x v="1"/>
    <x v="3"/>
    <m/>
    <x v="2"/>
    <n v="1"/>
    <n v="0"/>
    <n v="9750"/>
    <n v="9750"/>
    <s v="Business"/>
    <x v="0"/>
    <x v="0"/>
    <s v="May"/>
    <x v="6"/>
  </r>
  <r>
    <s v="May162219560RT113"/>
    <n v="19560"/>
    <x v="38"/>
    <x v="15"/>
    <d v="2022-05-17T00:00:00"/>
    <n v="3"/>
    <x v="0"/>
    <s v="1956044697RT1"/>
    <n v="16"/>
    <n v="26"/>
    <x v="0"/>
    <x v="4"/>
    <x v="3"/>
    <m/>
    <x v="0"/>
    <n v="1"/>
    <n v="0"/>
    <n v="10725"/>
    <n v="10725"/>
    <s v="Business"/>
    <x v="0"/>
    <x v="0"/>
    <s v="May"/>
    <x v="6"/>
  </r>
  <r>
    <s v="May162219560RT114"/>
    <n v="19560"/>
    <x v="39"/>
    <x v="15"/>
    <d v="2022-05-18T00:00:00"/>
    <n v="4"/>
    <x v="0"/>
    <s v="1956044697RT1"/>
    <n v="16"/>
    <n v="26"/>
    <x v="0"/>
    <x v="4"/>
    <x v="3"/>
    <n v="5"/>
    <x v="0"/>
    <n v="1"/>
    <n v="0"/>
    <n v="11700"/>
    <n v="11700"/>
    <s v="Business"/>
    <x v="0"/>
    <x v="0"/>
    <s v="May"/>
    <x v="6"/>
  </r>
  <r>
    <s v="May162219560RT115"/>
    <n v="19560"/>
    <x v="36"/>
    <x v="15"/>
    <d v="2022-05-19T00:00:00"/>
    <n v="1"/>
    <x v="0"/>
    <s v="1956044697RT1"/>
    <n v="16"/>
    <n v="26"/>
    <x v="0"/>
    <x v="2"/>
    <x v="3"/>
    <m/>
    <x v="0"/>
    <n v="1"/>
    <n v="0"/>
    <n v="9750"/>
    <n v="9750"/>
    <s v="Business"/>
    <x v="0"/>
    <x v="0"/>
    <s v="May"/>
    <x v="5"/>
  </r>
  <r>
    <s v="May162219560RT116"/>
    <n v="19560"/>
    <x v="38"/>
    <x v="15"/>
    <d v="2022-05-17T00:00:00"/>
    <n v="1"/>
    <x v="0"/>
    <s v="1956044697RT1"/>
    <n v="16"/>
    <n v="26"/>
    <x v="0"/>
    <x v="0"/>
    <x v="3"/>
    <m/>
    <x v="0"/>
    <n v="1"/>
    <n v="0"/>
    <n v="9750"/>
    <n v="9750"/>
    <s v="Business"/>
    <x v="0"/>
    <x v="0"/>
    <s v="May"/>
    <x v="6"/>
  </r>
  <r>
    <s v="May162219560RT21"/>
    <n v="19560"/>
    <x v="39"/>
    <x v="15"/>
    <d v="2022-05-18T00:00:00"/>
    <n v="1"/>
    <x v="1"/>
    <s v="1956044697RT2"/>
    <n v="18"/>
    <n v="38"/>
    <x v="0"/>
    <x v="1"/>
    <x v="3"/>
    <m/>
    <x v="1"/>
    <n v="1"/>
    <n v="1"/>
    <n v="13500"/>
    <n v="5400"/>
    <s v="Business"/>
    <x v="1"/>
    <x v="0"/>
    <s v="May"/>
    <x v="6"/>
  </r>
  <r>
    <s v="May162219560RT22"/>
    <n v="19560"/>
    <x v="37"/>
    <x v="15"/>
    <d v="2022-05-17T00:00:00"/>
    <n v="2"/>
    <x v="1"/>
    <s v="1956044697RT2"/>
    <n v="18"/>
    <n v="38"/>
    <x v="0"/>
    <x v="1"/>
    <x v="3"/>
    <n v="2"/>
    <x v="0"/>
    <n v="1"/>
    <n v="0"/>
    <n v="13500"/>
    <n v="13500"/>
    <s v="Business"/>
    <x v="1"/>
    <x v="0"/>
    <s v="May"/>
    <x v="5"/>
  </r>
  <r>
    <s v="May162219560RT23"/>
    <n v="19560"/>
    <x v="36"/>
    <x v="15"/>
    <d v="2022-05-17T00:00:00"/>
    <n v="1"/>
    <x v="1"/>
    <s v="1956044697RT2"/>
    <n v="18"/>
    <n v="38"/>
    <x v="0"/>
    <x v="1"/>
    <x v="3"/>
    <m/>
    <x v="0"/>
    <n v="1"/>
    <n v="0"/>
    <n v="13500"/>
    <n v="13500"/>
    <s v="Business"/>
    <x v="1"/>
    <x v="0"/>
    <s v="May"/>
    <x v="5"/>
  </r>
  <r>
    <s v="May162219560RT24"/>
    <n v="19560"/>
    <x v="36"/>
    <x v="15"/>
    <d v="2022-05-17T00:00:00"/>
    <n v="1"/>
    <x v="1"/>
    <s v="1956044697RT2"/>
    <n v="18"/>
    <n v="38"/>
    <x v="0"/>
    <x v="0"/>
    <x v="3"/>
    <m/>
    <x v="1"/>
    <n v="1"/>
    <n v="1"/>
    <n v="13500"/>
    <n v="5400"/>
    <s v="Business"/>
    <x v="1"/>
    <x v="0"/>
    <s v="May"/>
    <x v="5"/>
  </r>
  <r>
    <s v="May162219560RT25"/>
    <n v="19560"/>
    <x v="39"/>
    <x v="15"/>
    <d v="2022-05-17T00:00:00"/>
    <n v="1"/>
    <x v="1"/>
    <s v="1956044697RT2"/>
    <n v="18"/>
    <n v="38"/>
    <x v="0"/>
    <x v="1"/>
    <x v="3"/>
    <m/>
    <x v="1"/>
    <n v="1"/>
    <n v="1"/>
    <n v="13500"/>
    <n v="5400"/>
    <s v="Business"/>
    <x v="1"/>
    <x v="0"/>
    <s v="May"/>
    <x v="6"/>
  </r>
  <r>
    <s v="May162219560RT26"/>
    <n v="19560"/>
    <x v="39"/>
    <x v="15"/>
    <d v="2022-05-17T00:00:00"/>
    <n v="2"/>
    <x v="1"/>
    <s v="1956044697RT2"/>
    <n v="18"/>
    <n v="38"/>
    <x v="0"/>
    <x v="6"/>
    <x v="3"/>
    <m/>
    <x v="0"/>
    <n v="1"/>
    <n v="0"/>
    <n v="13500"/>
    <n v="13500"/>
    <s v="Business"/>
    <x v="1"/>
    <x v="0"/>
    <s v="May"/>
    <x v="6"/>
  </r>
  <r>
    <s v="May162219560RT27"/>
    <n v="19560"/>
    <x v="37"/>
    <x v="15"/>
    <d v="2022-05-17T00:00:00"/>
    <n v="4"/>
    <x v="1"/>
    <s v="1956044697RT2"/>
    <n v="18"/>
    <n v="38"/>
    <x v="0"/>
    <x v="0"/>
    <x v="3"/>
    <n v="3"/>
    <x v="0"/>
    <n v="1"/>
    <n v="0"/>
    <n v="16200"/>
    <n v="16200"/>
    <s v="Business"/>
    <x v="1"/>
    <x v="0"/>
    <s v="May"/>
    <x v="5"/>
  </r>
  <r>
    <s v="May162219560RT28"/>
    <n v="19560"/>
    <x v="39"/>
    <x v="15"/>
    <d v="2022-05-17T00:00:00"/>
    <n v="1"/>
    <x v="1"/>
    <s v="1956044697RT2"/>
    <n v="18"/>
    <n v="38"/>
    <x v="0"/>
    <x v="4"/>
    <x v="3"/>
    <n v="5"/>
    <x v="0"/>
    <n v="1"/>
    <n v="0"/>
    <n v="13500"/>
    <n v="13500"/>
    <s v="Business"/>
    <x v="1"/>
    <x v="0"/>
    <s v="May"/>
    <x v="6"/>
  </r>
  <r>
    <s v="May162219560RT29"/>
    <n v="19560"/>
    <x v="39"/>
    <x v="15"/>
    <d v="2022-05-17T00:00:00"/>
    <n v="4"/>
    <x v="1"/>
    <s v="1956044697RT2"/>
    <n v="18"/>
    <n v="38"/>
    <x v="0"/>
    <x v="4"/>
    <x v="3"/>
    <m/>
    <x v="1"/>
    <n v="1"/>
    <n v="1"/>
    <n v="16200"/>
    <n v="6480"/>
    <s v="Business"/>
    <x v="1"/>
    <x v="0"/>
    <s v="May"/>
    <x v="6"/>
  </r>
  <r>
    <s v="May162219560RT210"/>
    <n v="19560"/>
    <x v="38"/>
    <x v="15"/>
    <d v="2022-05-17T00:00:00"/>
    <n v="1"/>
    <x v="1"/>
    <s v="1956044697RT2"/>
    <n v="18"/>
    <n v="38"/>
    <x v="0"/>
    <x v="4"/>
    <x v="3"/>
    <m/>
    <x v="1"/>
    <n v="1"/>
    <n v="1"/>
    <n v="13500"/>
    <n v="5400"/>
    <s v="Business"/>
    <x v="1"/>
    <x v="0"/>
    <s v="May"/>
    <x v="6"/>
  </r>
  <r>
    <s v="May162219560RT211"/>
    <n v="19560"/>
    <x v="38"/>
    <x v="15"/>
    <d v="2022-05-17T00:00:00"/>
    <n v="1"/>
    <x v="1"/>
    <s v="1956044697RT2"/>
    <n v="18"/>
    <n v="38"/>
    <x v="0"/>
    <x v="1"/>
    <x v="3"/>
    <n v="3"/>
    <x v="0"/>
    <n v="1"/>
    <n v="0"/>
    <n v="13500"/>
    <n v="13500"/>
    <s v="Business"/>
    <x v="1"/>
    <x v="0"/>
    <s v="May"/>
    <x v="6"/>
  </r>
  <r>
    <s v="May162219560RT212"/>
    <n v="19560"/>
    <x v="39"/>
    <x v="15"/>
    <d v="2022-05-17T00:00:00"/>
    <n v="1"/>
    <x v="1"/>
    <s v="1956044697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62219560RT213"/>
    <n v="19560"/>
    <x v="39"/>
    <x v="15"/>
    <d v="2022-05-18T00:00:00"/>
    <n v="1"/>
    <x v="1"/>
    <s v="1956044697RT2"/>
    <n v="18"/>
    <n v="38"/>
    <x v="0"/>
    <x v="1"/>
    <x v="3"/>
    <m/>
    <x v="1"/>
    <n v="1"/>
    <n v="1"/>
    <n v="13500"/>
    <n v="5400"/>
    <s v="Business"/>
    <x v="1"/>
    <x v="0"/>
    <s v="May"/>
    <x v="6"/>
  </r>
  <r>
    <s v="May162219560RT214"/>
    <n v="19560"/>
    <x v="39"/>
    <x v="15"/>
    <d v="2022-05-18T00:00:00"/>
    <n v="1"/>
    <x v="1"/>
    <s v="1956044697RT2"/>
    <n v="18"/>
    <n v="38"/>
    <x v="0"/>
    <x v="3"/>
    <x v="3"/>
    <n v="3"/>
    <x v="0"/>
    <n v="1"/>
    <n v="0"/>
    <n v="13500"/>
    <n v="13500"/>
    <s v="Business"/>
    <x v="1"/>
    <x v="0"/>
    <s v="May"/>
    <x v="6"/>
  </r>
  <r>
    <s v="May162219560RT215"/>
    <n v="19560"/>
    <x v="38"/>
    <x v="15"/>
    <d v="2022-05-17T00:00:00"/>
    <n v="1"/>
    <x v="1"/>
    <s v="1956044697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62219560RT216"/>
    <n v="19560"/>
    <x v="39"/>
    <x v="15"/>
    <d v="2022-05-17T00:00:00"/>
    <n v="1"/>
    <x v="1"/>
    <s v="1956044697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62219560RT217"/>
    <n v="19560"/>
    <x v="39"/>
    <x v="15"/>
    <d v="2022-05-17T00:00:00"/>
    <n v="4"/>
    <x v="1"/>
    <s v="1956044697RT2"/>
    <n v="18"/>
    <n v="38"/>
    <x v="0"/>
    <x v="4"/>
    <x v="3"/>
    <m/>
    <x v="0"/>
    <n v="1"/>
    <n v="0"/>
    <n v="16200"/>
    <n v="16200"/>
    <s v="Business"/>
    <x v="1"/>
    <x v="0"/>
    <s v="May"/>
    <x v="6"/>
  </r>
  <r>
    <s v="May162219560RT218"/>
    <n v="19560"/>
    <x v="36"/>
    <x v="15"/>
    <d v="2022-05-17T00:00:00"/>
    <n v="1"/>
    <x v="1"/>
    <s v="1956044697RT2"/>
    <n v="18"/>
    <n v="38"/>
    <x v="0"/>
    <x v="6"/>
    <x v="3"/>
    <n v="5"/>
    <x v="0"/>
    <n v="1"/>
    <n v="0"/>
    <n v="13500"/>
    <n v="13500"/>
    <s v="Business"/>
    <x v="1"/>
    <x v="0"/>
    <s v="May"/>
    <x v="5"/>
  </r>
  <r>
    <s v="May162219560RT31"/>
    <n v="19560"/>
    <x v="37"/>
    <x v="15"/>
    <d v="2022-05-17T00:00:00"/>
    <n v="1"/>
    <x v="2"/>
    <s v="1956044697RT3"/>
    <n v="11"/>
    <n v="19"/>
    <x v="0"/>
    <x v="4"/>
    <x v="3"/>
    <m/>
    <x v="0"/>
    <n v="1"/>
    <n v="0"/>
    <n v="18000"/>
    <n v="18000"/>
    <s v="Business"/>
    <x v="2"/>
    <x v="0"/>
    <s v="May"/>
    <x v="5"/>
  </r>
  <r>
    <s v="May162219560RT32"/>
    <n v="19560"/>
    <x v="38"/>
    <x v="15"/>
    <d v="2022-05-17T00:00:00"/>
    <n v="1"/>
    <x v="2"/>
    <s v="1956044697RT3"/>
    <n v="11"/>
    <n v="19"/>
    <x v="0"/>
    <x v="4"/>
    <x v="3"/>
    <n v="4"/>
    <x v="0"/>
    <n v="1"/>
    <n v="0"/>
    <n v="18000"/>
    <n v="18000"/>
    <s v="Business"/>
    <x v="2"/>
    <x v="0"/>
    <s v="May"/>
    <x v="6"/>
  </r>
  <r>
    <s v="May162219560RT33"/>
    <n v="19560"/>
    <x v="36"/>
    <x v="15"/>
    <d v="2022-05-18T00:00:00"/>
    <n v="1"/>
    <x v="2"/>
    <s v="1956044697RT3"/>
    <n v="11"/>
    <n v="19"/>
    <x v="0"/>
    <x v="1"/>
    <x v="3"/>
    <m/>
    <x v="1"/>
    <n v="1"/>
    <n v="1"/>
    <n v="18000"/>
    <n v="7200"/>
    <s v="Business"/>
    <x v="2"/>
    <x v="0"/>
    <s v="May"/>
    <x v="5"/>
  </r>
  <r>
    <s v="May162219560RT34"/>
    <n v="19560"/>
    <x v="39"/>
    <x v="15"/>
    <d v="2022-05-19T00:00:00"/>
    <n v="1"/>
    <x v="2"/>
    <s v="1956044697RT3"/>
    <n v="11"/>
    <n v="19"/>
    <x v="0"/>
    <x v="5"/>
    <x v="3"/>
    <m/>
    <x v="1"/>
    <n v="1"/>
    <n v="1"/>
    <n v="18000"/>
    <n v="7200"/>
    <s v="Business"/>
    <x v="2"/>
    <x v="0"/>
    <s v="May"/>
    <x v="6"/>
  </r>
  <r>
    <s v="May162219560RT35"/>
    <n v="19560"/>
    <x v="8"/>
    <x v="15"/>
    <d v="2022-05-18T00:00:00"/>
    <n v="1"/>
    <x v="2"/>
    <s v="1956044697RT3"/>
    <n v="11"/>
    <n v="19"/>
    <x v="0"/>
    <x v="1"/>
    <x v="3"/>
    <m/>
    <x v="1"/>
    <n v="1"/>
    <n v="1"/>
    <n v="18000"/>
    <n v="7200"/>
    <s v="Business"/>
    <x v="2"/>
    <x v="0"/>
    <s v="May"/>
    <x v="0"/>
  </r>
  <r>
    <s v="May162219560RT36"/>
    <n v="19560"/>
    <x v="38"/>
    <x v="15"/>
    <d v="2022-05-19T00:00:00"/>
    <n v="2"/>
    <x v="2"/>
    <s v="1956044697RT3"/>
    <n v="11"/>
    <n v="19"/>
    <x v="0"/>
    <x v="1"/>
    <x v="3"/>
    <m/>
    <x v="1"/>
    <n v="1"/>
    <n v="1"/>
    <n v="18000"/>
    <n v="7200"/>
    <s v="Business"/>
    <x v="2"/>
    <x v="0"/>
    <s v="May"/>
    <x v="6"/>
  </r>
  <r>
    <s v="May162219560RT37"/>
    <n v="19560"/>
    <x v="33"/>
    <x v="15"/>
    <d v="2022-05-17T00:00:00"/>
    <n v="2"/>
    <x v="2"/>
    <s v="1956044697RT3"/>
    <n v="11"/>
    <n v="19"/>
    <x v="0"/>
    <x v="1"/>
    <x v="3"/>
    <m/>
    <x v="0"/>
    <n v="1"/>
    <n v="0"/>
    <n v="18000"/>
    <n v="18000"/>
    <s v="Business"/>
    <x v="2"/>
    <x v="0"/>
    <s v="May"/>
    <x v="5"/>
  </r>
  <r>
    <s v="May162219560RT38"/>
    <n v="19560"/>
    <x v="39"/>
    <x v="15"/>
    <d v="2022-05-17T00:00:00"/>
    <n v="1"/>
    <x v="2"/>
    <s v="1956044697RT3"/>
    <n v="11"/>
    <n v="19"/>
    <x v="0"/>
    <x v="1"/>
    <x v="3"/>
    <m/>
    <x v="0"/>
    <n v="1"/>
    <n v="0"/>
    <n v="18000"/>
    <n v="18000"/>
    <s v="Business"/>
    <x v="2"/>
    <x v="0"/>
    <s v="May"/>
    <x v="6"/>
  </r>
  <r>
    <s v="May162219560RT39"/>
    <n v="19560"/>
    <x v="8"/>
    <x v="15"/>
    <d v="2022-05-17T00:00:00"/>
    <n v="1"/>
    <x v="2"/>
    <s v="1956044697RT3"/>
    <n v="11"/>
    <n v="19"/>
    <x v="0"/>
    <x v="4"/>
    <x v="3"/>
    <n v="5"/>
    <x v="0"/>
    <n v="1"/>
    <n v="0"/>
    <n v="18000"/>
    <n v="18000"/>
    <s v="Business"/>
    <x v="2"/>
    <x v="0"/>
    <s v="May"/>
    <x v="0"/>
  </r>
  <r>
    <s v="May162219560RT310"/>
    <n v="19560"/>
    <x v="37"/>
    <x v="15"/>
    <d v="2022-05-22T00:00:00"/>
    <n v="1"/>
    <x v="2"/>
    <s v="1956044697RT3"/>
    <n v="11"/>
    <n v="19"/>
    <x v="0"/>
    <x v="4"/>
    <x v="3"/>
    <m/>
    <x v="0"/>
    <n v="1"/>
    <n v="0"/>
    <n v="18000"/>
    <n v="18000"/>
    <s v="Business"/>
    <x v="2"/>
    <x v="1"/>
    <s v="May"/>
    <x v="5"/>
  </r>
  <r>
    <s v="May162219560RT311"/>
    <n v="19560"/>
    <x v="32"/>
    <x v="15"/>
    <d v="2022-05-18T00:00:00"/>
    <n v="1"/>
    <x v="2"/>
    <s v="1956044697RT3"/>
    <n v="11"/>
    <n v="19"/>
    <x v="0"/>
    <x v="4"/>
    <x v="3"/>
    <m/>
    <x v="1"/>
    <n v="1"/>
    <n v="1"/>
    <n v="18000"/>
    <n v="7200"/>
    <s v="Business"/>
    <x v="2"/>
    <x v="0"/>
    <s v="May"/>
    <x v="5"/>
  </r>
  <r>
    <s v="May162219560RT41"/>
    <n v="19560"/>
    <x v="39"/>
    <x v="15"/>
    <d v="2022-05-18T00:00:00"/>
    <n v="1"/>
    <x v="3"/>
    <s v="1956044697RT4"/>
    <n v="8"/>
    <n v="16"/>
    <x v="0"/>
    <x v="6"/>
    <x v="3"/>
    <m/>
    <x v="0"/>
    <n v="1"/>
    <n v="0"/>
    <n v="28500"/>
    <n v="28500"/>
    <s v="Business"/>
    <x v="3"/>
    <x v="0"/>
    <s v="May"/>
    <x v="6"/>
  </r>
  <r>
    <s v="May162219560RT42"/>
    <n v="19560"/>
    <x v="38"/>
    <x v="15"/>
    <d v="2022-05-17T00:00:00"/>
    <n v="4"/>
    <x v="3"/>
    <s v="1956044697RT4"/>
    <n v="8"/>
    <n v="16"/>
    <x v="0"/>
    <x v="1"/>
    <x v="3"/>
    <m/>
    <x v="0"/>
    <n v="1"/>
    <n v="0"/>
    <n v="34200"/>
    <n v="34200"/>
    <s v="Business"/>
    <x v="3"/>
    <x v="0"/>
    <s v="May"/>
    <x v="6"/>
  </r>
  <r>
    <s v="May162219560RT43"/>
    <n v="19560"/>
    <x v="37"/>
    <x v="15"/>
    <d v="2022-05-17T00:00:00"/>
    <n v="1"/>
    <x v="3"/>
    <s v="1956044697RT4"/>
    <n v="8"/>
    <n v="16"/>
    <x v="0"/>
    <x v="4"/>
    <x v="3"/>
    <n v="5"/>
    <x v="0"/>
    <n v="1"/>
    <n v="0"/>
    <n v="28500"/>
    <n v="28500"/>
    <s v="Business"/>
    <x v="3"/>
    <x v="0"/>
    <s v="May"/>
    <x v="5"/>
  </r>
  <r>
    <s v="May162219560RT44"/>
    <n v="19560"/>
    <x v="29"/>
    <x v="15"/>
    <d v="2022-05-21T00:00:00"/>
    <n v="1"/>
    <x v="3"/>
    <s v="1956044697RT4"/>
    <n v="8"/>
    <n v="16"/>
    <x v="0"/>
    <x v="0"/>
    <x v="3"/>
    <m/>
    <x v="0"/>
    <n v="1"/>
    <n v="0"/>
    <n v="28500"/>
    <n v="28500"/>
    <s v="Business"/>
    <x v="3"/>
    <x v="1"/>
    <s v="May"/>
    <x v="5"/>
  </r>
  <r>
    <s v="May162219560RT45"/>
    <n v="19560"/>
    <x v="38"/>
    <x v="15"/>
    <d v="2022-05-17T00:00:00"/>
    <n v="1"/>
    <x v="3"/>
    <s v="1956044697RT4"/>
    <n v="8"/>
    <n v="16"/>
    <x v="0"/>
    <x v="4"/>
    <x v="3"/>
    <n v="5"/>
    <x v="0"/>
    <n v="1"/>
    <n v="0"/>
    <n v="28500"/>
    <n v="28500"/>
    <s v="Business"/>
    <x v="3"/>
    <x v="0"/>
    <s v="May"/>
    <x v="6"/>
  </r>
  <r>
    <s v="May162219560RT46"/>
    <n v="19560"/>
    <x v="39"/>
    <x v="15"/>
    <d v="2022-05-18T00:00:00"/>
    <n v="1"/>
    <x v="3"/>
    <s v="1956044697RT4"/>
    <n v="8"/>
    <n v="16"/>
    <x v="0"/>
    <x v="1"/>
    <x v="3"/>
    <m/>
    <x v="1"/>
    <n v="1"/>
    <n v="1"/>
    <n v="28500"/>
    <n v="11400"/>
    <s v="Business"/>
    <x v="3"/>
    <x v="0"/>
    <s v="May"/>
    <x v="6"/>
  </r>
  <r>
    <s v="May162219560RT47"/>
    <n v="19560"/>
    <x v="38"/>
    <x v="15"/>
    <d v="2022-05-17T00:00:00"/>
    <n v="1"/>
    <x v="3"/>
    <s v="1956044697RT4"/>
    <n v="8"/>
    <n v="16"/>
    <x v="0"/>
    <x v="4"/>
    <x v="3"/>
    <m/>
    <x v="1"/>
    <n v="1"/>
    <n v="1"/>
    <n v="28500"/>
    <n v="11400"/>
    <s v="Business"/>
    <x v="3"/>
    <x v="0"/>
    <s v="May"/>
    <x v="6"/>
  </r>
  <r>
    <s v="May162219560RT48"/>
    <n v="19560"/>
    <x v="38"/>
    <x v="15"/>
    <d v="2022-05-18T00:00:00"/>
    <n v="1"/>
    <x v="3"/>
    <s v="1956044697RT4"/>
    <n v="8"/>
    <n v="16"/>
    <x v="0"/>
    <x v="4"/>
    <x v="3"/>
    <m/>
    <x v="0"/>
    <n v="1"/>
    <n v="0"/>
    <n v="28500"/>
    <n v="28500"/>
    <s v="Business"/>
    <x v="3"/>
    <x v="0"/>
    <s v="May"/>
    <x v="6"/>
  </r>
  <r>
    <s v="May162219561RT11"/>
    <n v="19561"/>
    <x v="33"/>
    <x v="15"/>
    <d v="2022-05-17T00:00:00"/>
    <n v="2"/>
    <x v="0"/>
    <s v="1956144697RT1"/>
    <n v="14"/>
    <n v="36"/>
    <x v="0"/>
    <x v="0"/>
    <x v="3"/>
    <m/>
    <x v="0"/>
    <n v="1"/>
    <n v="0"/>
    <n v="9750"/>
    <n v="9750"/>
    <s v="Luxury"/>
    <x v="0"/>
    <x v="0"/>
    <s v="May"/>
    <x v="5"/>
  </r>
  <r>
    <s v="May162219561RT12"/>
    <n v="19561"/>
    <x v="38"/>
    <x v="15"/>
    <d v="2022-05-17T00:00:00"/>
    <n v="1"/>
    <x v="0"/>
    <s v="1956144697RT1"/>
    <n v="14"/>
    <n v="36"/>
    <x v="0"/>
    <x v="0"/>
    <x v="3"/>
    <n v="1"/>
    <x v="0"/>
    <n v="1"/>
    <n v="0"/>
    <n v="9750"/>
    <n v="9750"/>
    <s v="Luxury"/>
    <x v="0"/>
    <x v="0"/>
    <s v="May"/>
    <x v="6"/>
  </r>
  <r>
    <s v="May162219561RT13"/>
    <n v="19561"/>
    <x v="29"/>
    <x v="15"/>
    <d v="2022-05-22T00:00:00"/>
    <n v="2"/>
    <x v="0"/>
    <s v="1956144697RT1"/>
    <n v="14"/>
    <n v="36"/>
    <x v="0"/>
    <x v="1"/>
    <x v="3"/>
    <n v="3"/>
    <x v="0"/>
    <n v="1"/>
    <n v="0"/>
    <n v="9750"/>
    <n v="9750"/>
    <s v="Luxury"/>
    <x v="0"/>
    <x v="1"/>
    <s v="May"/>
    <x v="5"/>
  </r>
  <r>
    <s v="May162219561RT14"/>
    <n v="19561"/>
    <x v="33"/>
    <x v="15"/>
    <d v="2022-05-21T00:00:00"/>
    <n v="4"/>
    <x v="0"/>
    <s v="1956144697RT1"/>
    <n v="14"/>
    <n v="36"/>
    <x v="0"/>
    <x v="3"/>
    <x v="3"/>
    <m/>
    <x v="0"/>
    <n v="1"/>
    <n v="0"/>
    <n v="11700"/>
    <n v="11700"/>
    <s v="Luxury"/>
    <x v="0"/>
    <x v="1"/>
    <s v="May"/>
    <x v="5"/>
  </r>
  <r>
    <s v="May162219561RT15"/>
    <n v="19561"/>
    <x v="33"/>
    <x v="15"/>
    <d v="2022-05-22T00:00:00"/>
    <n v="1"/>
    <x v="0"/>
    <s v="1956144697RT1"/>
    <n v="14"/>
    <n v="36"/>
    <x v="0"/>
    <x v="1"/>
    <x v="3"/>
    <n v="3"/>
    <x v="0"/>
    <n v="1"/>
    <n v="0"/>
    <n v="9750"/>
    <n v="9750"/>
    <s v="Luxury"/>
    <x v="0"/>
    <x v="1"/>
    <s v="May"/>
    <x v="5"/>
  </r>
  <r>
    <s v="May162219561RT16"/>
    <n v="19561"/>
    <x v="33"/>
    <x v="15"/>
    <d v="2022-05-22T00:00:00"/>
    <n v="2"/>
    <x v="0"/>
    <s v="1956144697RT1"/>
    <n v="14"/>
    <n v="36"/>
    <x v="0"/>
    <x v="6"/>
    <x v="3"/>
    <n v="3"/>
    <x v="0"/>
    <n v="1"/>
    <n v="0"/>
    <n v="9750"/>
    <n v="9750"/>
    <s v="Luxury"/>
    <x v="0"/>
    <x v="1"/>
    <s v="May"/>
    <x v="5"/>
  </r>
  <r>
    <s v="May162219561RT17"/>
    <n v="19561"/>
    <x v="8"/>
    <x v="15"/>
    <d v="2022-05-21T00:00:00"/>
    <n v="3"/>
    <x v="0"/>
    <s v="1956144697RT1"/>
    <n v="14"/>
    <n v="36"/>
    <x v="0"/>
    <x v="4"/>
    <x v="3"/>
    <n v="3"/>
    <x v="0"/>
    <n v="1"/>
    <n v="0"/>
    <n v="10725"/>
    <n v="10725"/>
    <s v="Luxury"/>
    <x v="0"/>
    <x v="1"/>
    <s v="May"/>
    <x v="0"/>
  </r>
  <r>
    <s v="May162219561RT18"/>
    <n v="19561"/>
    <x v="37"/>
    <x v="15"/>
    <d v="2022-05-17T00:00:00"/>
    <n v="2"/>
    <x v="0"/>
    <s v="1956144697RT1"/>
    <n v="14"/>
    <n v="36"/>
    <x v="0"/>
    <x v="4"/>
    <x v="3"/>
    <n v="3"/>
    <x v="0"/>
    <n v="1"/>
    <n v="0"/>
    <n v="9750"/>
    <n v="9750"/>
    <s v="Luxury"/>
    <x v="0"/>
    <x v="0"/>
    <s v="May"/>
    <x v="5"/>
  </r>
  <r>
    <s v="May162219561RT19"/>
    <n v="19561"/>
    <x v="37"/>
    <x v="15"/>
    <d v="2022-05-22T00:00:00"/>
    <n v="3"/>
    <x v="0"/>
    <s v="1956144697RT1"/>
    <n v="14"/>
    <n v="36"/>
    <x v="0"/>
    <x v="1"/>
    <x v="3"/>
    <m/>
    <x v="1"/>
    <n v="1"/>
    <n v="1"/>
    <n v="10725"/>
    <n v="4290"/>
    <s v="Luxury"/>
    <x v="0"/>
    <x v="1"/>
    <s v="May"/>
    <x v="5"/>
  </r>
  <r>
    <s v="May162219561RT110"/>
    <n v="19561"/>
    <x v="37"/>
    <x v="15"/>
    <d v="2022-05-18T00:00:00"/>
    <n v="2"/>
    <x v="0"/>
    <s v="1956144697RT1"/>
    <n v="14"/>
    <n v="36"/>
    <x v="0"/>
    <x v="2"/>
    <x v="3"/>
    <n v="3"/>
    <x v="0"/>
    <n v="1"/>
    <n v="0"/>
    <n v="9750"/>
    <n v="9750"/>
    <s v="Luxury"/>
    <x v="0"/>
    <x v="0"/>
    <s v="May"/>
    <x v="5"/>
  </r>
  <r>
    <s v="May162219561RT111"/>
    <n v="19561"/>
    <x v="38"/>
    <x v="15"/>
    <d v="2022-05-21T00:00:00"/>
    <n v="2"/>
    <x v="0"/>
    <s v="1956144697RT1"/>
    <n v="14"/>
    <n v="36"/>
    <x v="0"/>
    <x v="6"/>
    <x v="3"/>
    <m/>
    <x v="0"/>
    <n v="1"/>
    <n v="0"/>
    <n v="9750"/>
    <n v="9750"/>
    <s v="Luxury"/>
    <x v="0"/>
    <x v="1"/>
    <s v="May"/>
    <x v="6"/>
  </r>
  <r>
    <s v="May162219561RT112"/>
    <n v="19561"/>
    <x v="33"/>
    <x v="15"/>
    <d v="2022-05-18T00:00:00"/>
    <n v="2"/>
    <x v="0"/>
    <s v="1956144697RT1"/>
    <n v="14"/>
    <n v="36"/>
    <x v="0"/>
    <x v="4"/>
    <x v="3"/>
    <n v="4"/>
    <x v="0"/>
    <n v="1"/>
    <n v="0"/>
    <n v="9750"/>
    <n v="9750"/>
    <s v="Luxury"/>
    <x v="0"/>
    <x v="0"/>
    <s v="May"/>
    <x v="5"/>
  </r>
  <r>
    <s v="May162219561RT113"/>
    <n v="19561"/>
    <x v="38"/>
    <x v="15"/>
    <d v="2022-05-17T00:00:00"/>
    <n v="2"/>
    <x v="0"/>
    <s v="1956144697RT1"/>
    <n v="14"/>
    <n v="36"/>
    <x v="0"/>
    <x v="1"/>
    <x v="3"/>
    <m/>
    <x v="0"/>
    <n v="1"/>
    <n v="0"/>
    <n v="9750"/>
    <n v="9750"/>
    <s v="Luxury"/>
    <x v="0"/>
    <x v="0"/>
    <s v="May"/>
    <x v="6"/>
  </r>
  <r>
    <s v="May162219561RT114"/>
    <n v="19561"/>
    <x v="36"/>
    <x v="15"/>
    <d v="2022-05-18T00:00:00"/>
    <n v="1"/>
    <x v="0"/>
    <s v="1956144697RT1"/>
    <n v="14"/>
    <n v="36"/>
    <x v="0"/>
    <x v="2"/>
    <x v="3"/>
    <m/>
    <x v="2"/>
    <n v="1"/>
    <n v="0"/>
    <n v="9750"/>
    <n v="9750"/>
    <s v="Luxury"/>
    <x v="0"/>
    <x v="0"/>
    <s v="May"/>
    <x v="5"/>
  </r>
  <r>
    <s v="May162219561RT21"/>
    <n v="19561"/>
    <x v="37"/>
    <x v="15"/>
    <d v="2022-05-17T00:00:00"/>
    <n v="1"/>
    <x v="1"/>
    <s v="1956144697RT2"/>
    <n v="19"/>
    <n v="45"/>
    <x v="0"/>
    <x v="1"/>
    <x v="3"/>
    <m/>
    <x v="2"/>
    <n v="1"/>
    <n v="0"/>
    <n v="13500"/>
    <n v="13500"/>
    <s v="Luxury"/>
    <x v="1"/>
    <x v="0"/>
    <s v="May"/>
    <x v="5"/>
  </r>
  <r>
    <s v="May162219561RT22"/>
    <n v="19561"/>
    <x v="33"/>
    <x v="15"/>
    <d v="2022-05-17T00:00:00"/>
    <n v="3"/>
    <x v="1"/>
    <s v="1956144697RT2"/>
    <n v="19"/>
    <n v="45"/>
    <x v="0"/>
    <x v="2"/>
    <x v="3"/>
    <m/>
    <x v="0"/>
    <n v="1"/>
    <n v="0"/>
    <n v="14850"/>
    <n v="14850"/>
    <s v="Luxury"/>
    <x v="1"/>
    <x v="0"/>
    <s v="May"/>
    <x v="5"/>
  </r>
  <r>
    <s v="May162219561RT23"/>
    <n v="19561"/>
    <x v="38"/>
    <x v="15"/>
    <d v="2022-05-17T00:00:00"/>
    <n v="2"/>
    <x v="1"/>
    <s v="1956144697RT2"/>
    <n v="19"/>
    <n v="45"/>
    <x v="0"/>
    <x v="1"/>
    <x v="3"/>
    <m/>
    <x v="2"/>
    <n v="1"/>
    <n v="0"/>
    <n v="13500"/>
    <n v="13500"/>
    <s v="Luxury"/>
    <x v="1"/>
    <x v="0"/>
    <s v="May"/>
    <x v="6"/>
  </r>
  <r>
    <s v="May162219561RT24"/>
    <n v="19561"/>
    <x v="37"/>
    <x v="15"/>
    <d v="2022-05-17T00:00:00"/>
    <n v="2"/>
    <x v="1"/>
    <s v="1956144697RT2"/>
    <n v="19"/>
    <n v="45"/>
    <x v="0"/>
    <x v="5"/>
    <x v="3"/>
    <m/>
    <x v="0"/>
    <n v="1"/>
    <n v="0"/>
    <n v="13500"/>
    <n v="13500"/>
    <s v="Luxury"/>
    <x v="1"/>
    <x v="0"/>
    <s v="May"/>
    <x v="5"/>
  </r>
  <r>
    <s v="May162219561RT25"/>
    <n v="19561"/>
    <x v="32"/>
    <x v="15"/>
    <d v="2022-05-17T00:00:00"/>
    <n v="2"/>
    <x v="1"/>
    <s v="1956144697RT2"/>
    <n v="19"/>
    <n v="45"/>
    <x v="0"/>
    <x v="2"/>
    <x v="3"/>
    <n v="3"/>
    <x v="0"/>
    <n v="1"/>
    <n v="0"/>
    <n v="13500"/>
    <n v="13500"/>
    <s v="Luxury"/>
    <x v="1"/>
    <x v="0"/>
    <s v="May"/>
    <x v="5"/>
  </r>
  <r>
    <s v="May162219561RT26"/>
    <n v="19561"/>
    <x v="37"/>
    <x v="15"/>
    <d v="2022-05-20T00:00:00"/>
    <n v="2"/>
    <x v="1"/>
    <s v="1956144697RT2"/>
    <n v="19"/>
    <n v="45"/>
    <x v="0"/>
    <x v="4"/>
    <x v="3"/>
    <n v="3"/>
    <x v="0"/>
    <n v="1"/>
    <n v="0"/>
    <n v="13500"/>
    <n v="13500"/>
    <s v="Luxury"/>
    <x v="1"/>
    <x v="0"/>
    <s v="May"/>
    <x v="5"/>
  </r>
  <r>
    <s v="May162219561RT27"/>
    <n v="19561"/>
    <x v="36"/>
    <x v="15"/>
    <d v="2022-05-22T00:00:00"/>
    <n v="1"/>
    <x v="1"/>
    <s v="1956144697RT2"/>
    <n v="19"/>
    <n v="45"/>
    <x v="0"/>
    <x v="1"/>
    <x v="3"/>
    <n v="3"/>
    <x v="0"/>
    <n v="1"/>
    <n v="0"/>
    <n v="13500"/>
    <n v="13500"/>
    <s v="Luxury"/>
    <x v="1"/>
    <x v="1"/>
    <s v="May"/>
    <x v="5"/>
  </r>
  <r>
    <s v="May162219561RT28"/>
    <n v="19561"/>
    <x v="36"/>
    <x v="15"/>
    <d v="2022-05-19T00:00:00"/>
    <n v="2"/>
    <x v="1"/>
    <s v="1956144697RT2"/>
    <n v="19"/>
    <n v="45"/>
    <x v="0"/>
    <x v="4"/>
    <x v="3"/>
    <m/>
    <x v="0"/>
    <n v="1"/>
    <n v="0"/>
    <n v="13500"/>
    <n v="13500"/>
    <s v="Luxury"/>
    <x v="1"/>
    <x v="0"/>
    <s v="May"/>
    <x v="5"/>
  </r>
  <r>
    <s v="May162219561RT29"/>
    <n v="19561"/>
    <x v="36"/>
    <x v="15"/>
    <d v="2022-05-19T00:00:00"/>
    <n v="2"/>
    <x v="1"/>
    <s v="1956144697RT2"/>
    <n v="19"/>
    <n v="45"/>
    <x v="0"/>
    <x v="4"/>
    <x v="3"/>
    <m/>
    <x v="1"/>
    <n v="1"/>
    <n v="1"/>
    <n v="13500"/>
    <n v="5400"/>
    <s v="Luxury"/>
    <x v="1"/>
    <x v="0"/>
    <s v="May"/>
    <x v="5"/>
  </r>
  <r>
    <s v="May162219561RT210"/>
    <n v="19561"/>
    <x v="29"/>
    <x v="15"/>
    <d v="2022-05-21T00:00:00"/>
    <n v="2"/>
    <x v="1"/>
    <s v="1956144697RT2"/>
    <n v="19"/>
    <n v="45"/>
    <x v="0"/>
    <x v="5"/>
    <x v="3"/>
    <m/>
    <x v="0"/>
    <n v="1"/>
    <n v="0"/>
    <n v="13500"/>
    <n v="13500"/>
    <s v="Luxury"/>
    <x v="1"/>
    <x v="1"/>
    <s v="May"/>
    <x v="5"/>
  </r>
  <r>
    <s v="May162219561RT211"/>
    <n v="19561"/>
    <x v="4"/>
    <x v="15"/>
    <d v="2022-05-18T00:00:00"/>
    <n v="2"/>
    <x v="1"/>
    <s v="1956144697RT2"/>
    <n v="19"/>
    <n v="45"/>
    <x v="0"/>
    <x v="1"/>
    <x v="3"/>
    <m/>
    <x v="1"/>
    <n v="1"/>
    <n v="1"/>
    <n v="13500"/>
    <n v="5400"/>
    <s v="Luxury"/>
    <x v="1"/>
    <x v="0"/>
    <s v="May"/>
    <x v="0"/>
  </r>
  <r>
    <s v="May162219561RT212"/>
    <n v="19561"/>
    <x v="28"/>
    <x v="15"/>
    <d v="2022-05-17T00:00:00"/>
    <n v="2"/>
    <x v="1"/>
    <s v="1956144697RT2"/>
    <n v="19"/>
    <n v="45"/>
    <x v="0"/>
    <x v="3"/>
    <x v="3"/>
    <m/>
    <x v="1"/>
    <n v="1"/>
    <n v="1"/>
    <n v="13500"/>
    <n v="5400"/>
    <s v="Luxury"/>
    <x v="1"/>
    <x v="0"/>
    <s v="May"/>
    <x v="5"/>
  </r>
  <r>
    <s v="May162219561RT213"/>
    <n v="19561"/>
    <x v="29"/>
    <x v="15"/>
    <d v="2022-05-17T00:00:00"/>
    <n v="2"/>
    <x v="1"/>
    <s v="1956144697RT2"/>
    <n v="19"/>
    <n v="45"/>
    <x v="0"/>
    <x v="6"/>
    <x v="3"/>
    <n v="3"/>
    <x v="0"/>
    <n v="1"/>
    <n v="0"/>
    <n v="13500"/>
    <n v="13500"/>
    <s v="Luxury"/>
    <x v="1"/>
    <x v="0"/>
    <s v="May"/>
    <x v="5"/>
  </r>
  <r>
    <s v="May162219561RT214"/>
    <n v="19561"/>
    <x v="33"/>
    <x v="15"/>
    <d v="2022-05-22T00:00:00"/>
    <n v="2"/>
    <x v="1"/>
    <s v="1956144697RT2"/>
    <n v="19"/>
    <n v="45"/>
    <x v="0"/>
    <x v="6"/>
    <x v="3"/>
    <n v="2"/>
    <x v="0"/>
    <n v="1"/>
    <n v="0"/>
    <n v="13500"/>
    <n v="13500"/>
    <s v="Luxury"/>
    <x v="1"/>
    <x v="1"/>
    <s v="May"/>
    <x v="5"/>
  </r>
  <r>
    <s v="May162219561RT215"/>
    <n v="19561"/>
    <x v="36"/>
    <x v="15"/>
    <d v="2022-05-18T00:00:00"/>
    <n v="2"/>
    <x v="1"/>
    <s v="1956144697RT2"/>
    <n v="19"/>
    <n v="45"/>
    <x v="0"/>
    <x v="5"/>
    <x v="3"/>
    <m/>
    <x v="0"/>
    <n v="1"/>
    <n v="0"/>
    <n v="13500"/>
    <n v="13500"/>
    <s v="Luxury"/>
    <x v="1"/>
    <x v="0"/>
    <s v="May"/>
    <x v="5"/>
  </r>
  <r>
    <s v="May162219561RT216"/>
    <n v="19561"/>
    <x v="33"/>
    <x v="15"/>
    <d v="2022-05-21T00:00:00"/>
    <n v="1"/>
    <x v="1"/>
    <s v="1956144697RT2"/>
    <n v="19"/>
    <n v="45"/>
    <x v="0"/>
    <x v="1"/>
    <x v="3"/>
    <m/>
    <x v="0"/>
    <n v="1"/>
    <n v="0"/>
    <n v="13500"/>
    <n v="13500"/>
    <s v="Luxury"/>
    <x v="1"/>
    <x v="1"/>
    <s v="May"/>
    <x v="5"/>
  </r>
  <r>
    <s v="May162219561RT217"/>
    <n v="19561"/>
    <x v="38"/>
    <x v="15"/>
    <d v="2022-05-17T00:00:00"/>
    <n v="3"/>
    <x v="1"/>
    <s v="1956144697RT2"/>
    <n v="19"/>
    <n v="45"/>
    <x v="0"/>
    <x v="1"/>
    <x v="3"/>
    <m/>
    <x v="0"/>
    <n v="1"/>
    <n v="0"/>
    <n v="14850"/>
    <n v="14850"/>
    <s v="Luxury"/>
    <x v="1"/>
    <x v="0"/>
    <s v="May"/>
    <x v="6"/>
  </r>
  <r>
    <s v="May162219561RT218"/>
    <n v="19561"/>
    <x v="34"/>
    <x v="15"/>
    <d v="2022-05-22T00:00:00"/>
    <n v="4"/>
    <x v="1"/>
    <s v="1956144697RT2"/>
    <n v="19"/>
    <n v="45"/>
    <x v="0"/>
    <x v="1"/>
    <x v="3"/>
    <n v="4"/>
    <x v="0"/>
    <n v="1"/>
    <n v="0"/>
    <n v="16200"/>
    <n v="16200"/>
    <s v="Luxury"/>
    <x v="1"/>
    <x v="1"/>
    <s v="May"/>
    <x v="4"/>
  </r>
  <r>
    <s v="May162219561RT219"/>
    <n v="19561"/>
    <x v="38"/>
    <x v="15"/>
    <d v="2022-05-20T00:00:00"/>
    <n v="3"/>
    <x v="1"/>
    <s v="1956144697RT2"/>
    <n v="19"/>
    <n v="45"/>
    <x v="0"/>
    <x v="1"/>
    <x v="3"/>
    <n v="3"/>
    <x v="0"/>
    <n v="1"/>
    <n v="0"/>
    <n v="14850"/>
    <n v="14850"/>
    <s v="Luxury"/>
    <x v="1"/>
    <x v="0"/>
    <s v="May"/>
    <x v="6"/>
  </r>
  <r>
    <s v="May162219561RT31"/>
    <n v="19561"/>
    <x v="8"/>
    <x v="15"/>
    <d v="2022-05-17T00:00:00"/>
    <n v="5"/>
    <x v="2"/>
    <s v="1956144697RT3"/>
    <n v="12"/>
    <n v="29"/>
    <x v="0"/>
    <x v="1"/>
    <x v="3"/>
    <m/>
    <x v="0"/>
    <n v="1"/>
    <n v="0"/>
    <n v="23400"/>
    <n v="23400"/>
    <s v="Luxury"/>
    <x v="2"/>
    <x v="0"/>
    <s v="May"/>
    <x v="0"/>
  </r>
  <r>
    <s v="May162219561RT32"/>
    <n v="19561"/>
    <x v="33"/>
    <x v="15"/>
    <d v="2022-05-19T00:00:00"/>
    <n v="1"/>
    <x v="2"/>
    <s v="1956144697RT3"/>
    <n v="12"/>
    <n v="29"/>
    <x v="0"/>
    <x v="0"/>
    <x v="3"/>
    <n v="4"/>
    <x v="0"/>
    <n v="1"/>
    <n v="0"/>
    <n v="18000"/>
    <n v="18000"/>
    <s v="Luxury"/>
    <x v="2"/>
    <x v="0"/>
    <s v="May"/>
    <x v="5"/>
  </r>
  <r>
    <s v="May162219561RT33"/>
    <n v="19561"/>
    <x v="38"/>
    <x v="15"/>
    <d v="2022-05-22T00:00:00"/>
    <n v="2"/>
    <x v="2"/>
    <s v="1956144697RT3"/>
    <n v="12"/>
    <n v="29"/>
    <x v="0"/>
    <x v="2"/>
    <x v="3"/>
    <n v="3"/>
    <x v="0"/>
    <n v="1"/>
    <n v="0"/>
    <n v="18000"/>
    <n v="18000"/>
    <s v="Luxury"/>
    <x v="2"/>
    <x v="1"/>
    <s v="May"/>
    <x v="6"/>
  </r>
  <r>
    <s v="May162219561RT34"/>
    <n v="19561"/>
    <x v="29"/>
    <x v="15"/>
    <d v="2022-05-17T00:00:00"/>
    <n v="4"/>
    <x v="2"/>
    <s v="1956144697RT3"/>
    <n v="12"/>
    <n v="29"/>
    <x v="0"/>
    <x v="6"/>
    <x v="3"/>
    <m/>
    <x v="1"/>
    <n v="1"/>
    <n v="1"/>
    <n v="21600"/>
    <n v="8640"/>
    <s v="Luxury"/>
    <x v="2"/>
    <x v="0"/>
    <s v="May"/>
    <x v="5"/>
  </r>
  <r>
    <s v="May162219561RT35"/>
    <n v="19561"/>
    <x v="32"/>
    <x v="15"/>
    <d v="2022-05-17T00:00:00"/>
    <n v="2"/>
    <x v="2"/>
    <s v="1956144697RT3"/>
    <n v="12"/>
    <n v="29"/>
    <x v="0"/>
    <x v="1"/>
    <x v="3"/>
    <m/>
    <x v="1"/>
    <n v="1"/>
    <n v="1"/>
    <n v="18000"/>
    <n v="7200"/>
    <s v="Luxury"/>
    <x v="2"/>
    <x v="0"/>
    <s v="May"/>
    <x v="5"/>
  </r>
  <r>
    <s v="May162219561RT36"/>
    <n v="19561"/>
    <x v="33"/>
    <x v="15"/>
    <d v="2022-05-17T00:00:00"/>
    <n v="6"/>
    <x v="2"/>
    <s v="1956144697RT3"/>
    <n v="12"/>
    <n v="29"/>
    <x v="0"/>
    <x v="1"/>
    <x v="3"/>
    <m/>
    <x v="0"/>
    <n v="1"/>
    <n v="0"/>
    <n v="25200"/>
    <n v="25200"/>
    <s v="Luxury"/>
    <x v="2"/>
    <x v="0"/>
    <s v="May"/>
    <x v="5"/>
  </r>
  <r>
    <s v="May162219561RT37"/>
    <n v="19561"/>
    <x v="8"/>
    <x v="15"/>
    <d v="2022-05-17T00:00:00"/>
    <n v="2"/>
    <x v="2"/>
    <s v="1956144697RT3"/>
    <n v="12"/>
    <n v="29"/>
    <x v="0"/>
    <x v="1"/>
    <x v="3"/>
    <n v="4"/>
    <x v="0"/>
    <n v="1"/>
    <n v="0"/>
    <n v="18000"/>
    <n v="18000"/>
    <s v="Luxury"/>
    <x v="2"/>
    <x v="0"/>
    <s v="May"/>
    <x v="0"/>
  </r>
  <r>
    <s v="May162219561RT38"/>
    <n v="19561"/>
    <x v="29"/>
    <x v="15"/>
    <d v="2022-05-17T00:00:00"/>
    <n v="4"/>
    <x v="2"/>
    <s v="1956144697RT3"/>
    <n v="12"/>
    <n v="29"/>
    <x v="0"/>
    <x v="2"/>
    <x v="3"/>
    <m/>
    <x v="0"/>
    <n v="1"/>
    <n v="0"/>
    <n v="21600"/>
    <n v="21600"/>
    <s v="Luxury"/>
    <x v="2"/>
    <x v="0"/>
    <s v="May"/>
    <x v="5"/>
  </r>
  <r>
    <s v="May162219561RT39"/>
    <n v="19561"/>
    <x v="8"/>
    <x v="15"/>
    <d v="2022-05-22T00:00:00"/>
    <n v="2"/>
    <x v="2"/>
    <s v="1956144697RT3"/>
    <n v="12"/>
    <n v="29"/>
    <x v="0"/>
    <x v="4"/>
    <x v="3"/>
    <n v="3"/>
    <x v="0"/>
    <n v="1"/>
    <n v="0"/>
    <n v="18000"/>
    <n v="18000"/>
    <s v="Luxury"/>
    <x v="2"/>
    <x v="1"/>
    <s v="May"/>
    <x v="0"/>
  </r>
  <r>
    <s v="May162219561RT310"/>
    <n v="19561"/>
    <x v="32"/>
    <x v="15"/>
    <d v="2022-05-17T00:00:00"/>
    <n v="5"/>
    <x v="2"/>
    <s v="1956144697RT3"/>
    <n v="12"/>
    <n v="29"/>
    <x v="0"/>
    <x v="1"/>
    <x v="3"/>
    <m/>
    <x v="1"/>
    <n v="1"/>
    <n v="1"/>
    <n v="23400"/>
    <n v="9360"/>
    <s v="Luxury"/>
    <x v="2"/>
    <x v="0"/>
    <s v="May"/>
    <x v="5"/>
  </r>
  <r>
    <s v="May162219561RT311"/>
    <n v="19561"/>
    <x v="29"/>
    <x v="15"/>
    <d v="2022-05-21T00:00:00"/>
    <n v="2"/>
    <x v="2"/>
    <s v="1956144697RT3"/>
    <n v="12"/>
    <n v="29"/>
    <x v="0"/>
    <x v="2"/>
    <x v="3"/>
    <n v="5"/>
    <x v="0"/>
    <n v="1"/>
    <n v="0"/>
    <n v="18000"/>
    <n v="18000"/>
    <s v="Luxury"/>
    <x v="2"/>
    <x v="1"/>
    <s v="May"/>
    <x v="5"/>
  </r>
  <r>
    <s v="May162219561RT312"/>
    <n v="19561"/>
    <x v="38"/>
    <x v="15"/>
    <d v="2022-05-17T00:00:00"/>
    <n v="2"/>
    <x v="2"/>
    <s v="1956144697RT3"/>
    <n v="12"/>
    <n v="29"/>
    <x v="0"/>
    <x v="2"/>
    <x v="3"/>
    <n v="4"/>
    <x v="0"/>
    <n v="1"/>
    <n v="0"/>
    <n v="18000"/>
    <n v="18000"/>
    <s v="Luxury"/>
    <x v="2"/>
    <x v="0"/>
    <s v="May"/>
    <x v="6"/>
  </r>
  <r>
    <s v="May162219561RT41"/>
    <n v="19561"/>
    <x v="36"/>
    <x v="15"/>
    <d v="2022-05-17T00:00:00"/>
    <n v="4"/>
    <x v="3"/>
    <s v="1956144697RT4"/>
    <n v="3"/>
    <n v="7"/>
    <x v="0"/>
    <x v="1"/>
    <x v="3"/>
    <m/>
    <x v="0"/>
    <n v="1"/>
    <n v="0"/>
    <n v="34200"/>
    <n v="34200"/>
    <s v="Luxury"/>
    <x v="3"/>
    <x v="0"/>
    <s v="May"/>
    <x v="5"/>
  </r>
  <r>
    <s v="May162219561RT42"/>
    <n v="19561"/>
    <x v="29"/>
    <x v="15"/>
    <d v="2022-05-17T00:00:00"/>
    <n v="2"/>
    <x v="3"/>
    <s v="1956144697RT4"/>
    <n v="3"/>
    <n v="7"/>
    <x v="0"/>
    <x v="0"/>
    <x v="3"/>
    <m/>
    <x v="1"/>
    <n v="1"/>
    <n v="1"/>
    <n v="28500"/>
    <n v="11400"/>
    <s v="Luxury"/>
    <x v="3"/>
    <x v="0"/>
    <s v="May"/>
    <x v="5"/>
  </r>
  <r>
    <s v="May162219561RT43"/>
    <n v="19561"/>
    <x v="37"/>
    <x v="15"/>
    <d v="2022-05-17T00:00:00"/>
    <n v="4"/>
    <x v="3"/>
    <s v="1956144697RT4"/>
    <n v="3"/>
    <n v="7"/>
    <x v="0"/>
    <x v="1"/>
    <x v="3"/>
    <n v="3"/>
    <x v="0"/>
    <n v="1"/>
    <n v="0"/>
    <n v="34200"/>
    <n v="34200"/>
    <s v="Luxury"/>
    <x v="3"/>
    <x v="0"/>
    <s v="May"/>
    <x v="5"/>
  </r>
  <r>
    <s v="May162219562RT11"/>
    <n v="19562"/>
    <x v="36"/>
    <x v="15"/>
    <d v="2022-05-20T00:00:00"/>
    <n v="4"/>
    <x v="0"/>
    <s v="1956244697RT1"/>
    <n v="15"/>
    <n v="30"/>
    <x v="0"/>
    <x v="1"/>
    <x v="3"/>
    <m/>
    <x v="1"/>
    <n v="1"/>
    <n v="1"/>
    <n v="11700"/>
    <n v="4680"/>
    <s v="Luxury"/>
    <x v="0"/>
    <x v="0"/>
    <s v="May"/>
    <x v="5"/>
  </r>
  <r>
    <s v="May162219562RT12"/>
    <n v="19562"/>
    <x v="29"/>
    <x v="15"/>
    <d v="2022-05-19T00:00:00"/>
    <n v="3"/>
    <x v="0"/>
    <s v="1956244697RT1"/>
    <n v="15"/>
    <n v="30"/>
    <x v="0"/>
    <x v="1"/>
    <x v="3"/>
    <n v="1"/>
    <x v="0"/>
    <n v="1"/>
    <n v="0"/>
    <n v="10725"/>
    <n v="10725"/>
    <s v="Luxury"/>
    <x v="0"/>
    <x v="0"/>
    <s v="May"/>
    <x v="5"/>
  </r>
  <r>
    <s v="May162219562RT13"/>
    <n v="19562"/>
    <x v="32"/>
    <x v="15"/>
    <d v="2022-05-17T00:00:00"/>
    <n v="3"/>
    <x v="0"/>
    <s v="1956244697RT1"/>
    <n v="15"/>
    <n v="30"/>
    <x v="0"/>
    <x v="1"/>
    <x v="3"/>
    <m/>
    <x v="0"/>
    <n v="1"/>
    <n v="0"/>
    <n v="10725"/>
    <n v="10725"/>
    <s v="Luxury"/>
    <x v="0"/>
    <x v="0"/>
    <s v="May"/>
    <x v="5"/>
  </r>
  <r>
    <s v="May162219562RT14"/>
    <n v="19562"/>
    <x v="33"/>
    <x v="15"/>
    <d v="2022-05-19T00:00:00"/>
    <n v="4"/>
    <x v="0"/>
    <s v="1956244697RT1"/>
    <n v="15"/>
    <n v="30"/>
    <x v="0"/>
    <x v="1"/>
    <x v="3"/>
    <m/>
    <x v="1"/>
    <n v="1"/>
    <n v="1"/>
    <n v="11700"/>
    <n v="4680"/>
    <s v="Luxury"/>
    <x v="0"/>
    <x v="0"/>
    <s v="May"/>
    <x v="5"/>
  </r>
  <r>
    <s v="May162219562RT15"/>
    <n v="19562"/>
    <x v="29"/>
    <x v="15"/>
    <d v="2022-05-22T00:00:00"/>
    <n v="2"/>
    <x v="0"/>
    <s v="1956244697RT1"/>
    <n v="15"/>
    <n v="30"/>
    <x v="0"/>
    <x v="1"/>
    <x v="3"/>
    <m/>
    <x v="1"/>
    <n v="1"/>
    <n v="1"/>
    <n v="9750"/>
    <n v="3900"/>
    <s v="Luxury"/>
    <x v="0"/>
    <x v="1"/>
    <s v="May"/>
    <x v="5"/>
  </r>
  <r>
    <s v="May162219562RT16"/>
    <n v="19562"/>
    <x v="37"/>
    <x v="15"/>
    <d v="2022-05-21T00:00:00"/>
    <n v="2"/>
    <x v="0"/>
    <s v="1956244697RT1"/>
    <n v="15"/>
    <n v="30"/>
    <x v="0"/>
    <x v="1"/>
    <x v="3"/>
    <m/>
    <x v="0"/>
    <n v="1"/>
    <n v="0"/>
    <n v="9750"/>
    <n v="9750"/>
    <s v="Luxury"/>
    <x v="0"/>
    <x v="1"/>
    <s v="May"/>
    <x v="5"/>
  </r>
  <r>
    <s v="May162219562RT17"/>
    <n v="19562"/>
    <x v="37"/>
    <x v="15"/>
    <d v="2022-05-18T00:00:00"/>
    <n v="3"/>
    <x v="0"/>
    <s v="1956244697RT1"/>
    <n v="15"/>
    <n v="30"/>
    <x v="0"/>
    <x v="4"/>
    <x v="3"/>
    <n v="5"/>
    <x v="0"/>
    <n v="1"/>
    <n v="0"/>
    <n v="10725"/>
    <n v="10725"/>
    <s v="Luxury"/>
    <x v="0"/>
    <x v="0"/>
    <s v="May"/>
    <x v="5"/>
  </r>
  <r>
    <s v="May162219562RT18"/>
    <n v="19562"/>
    <x v="36"/>
    <x v="15"/>
    <d v="2022-05-21T00:00:00"/>
    <n v="2"/>
    <x v="0"/>
    <s v="1956244697RT1"/>
    <n v="15"/>
    <n v="30"/>
    <x v="0"/>
    <x v="1"/>
    <x v="3"/>
    <m/>
    <x v="0"/>
    <n v="1"/>
    <n v="0"/>
    <n v="9750"/>
    <n v="9750"/>
    <s v="Luxury"/>
    <x v="0"/>
    <x v="1"/>
    <s v="May"/>
    <x v="5"/>
  </r>
  <r>
    <s v="May162219562RT19"/>
    <n v="19562"/>
    <x v="36"/>
    <x v="15"/>
    <d v="2022-05-19T00:00:00"/>
    <n v="1"/>
    <x v="0"/>
    <s v="1956244697RT1"/>
    <n v="15"/>
    <n v="30"/>
    <x v="0"/>
    <x v="0"/>
    <x v="3"/>
    <m/>
    <x v="0"/>
    <n v="1"/>
    <n v="0"/>
    <n v="9750"/>
    <n v="9750"/>
    <s v="Luxury"/>
    <x v="0"/>
    <x v="0"/>
    <s v="May"/>
    <x v="5"/>
  </r>
  <r>
    <s v="May162219562RT110"/>
    <n v="19562"/>
    <x v="37"/>
    <x v="15"/>
    <d v="2022-05-18T00:00:00"/>
    <n v="2"/>
    <x v="0"/>
    <s v="1956244697RT1"/>
    <n v="15"/>
    <n v="30"/>
    <x v="0"/>
    <x v="2"/>
    <x v="3"/>
    <m/>
    <x v="0"/>
    <n v="1"/>
    <n v="0"/>
    <n v="9750"/>
    <n v="9750"/>
    <s v="Luxury"/>
    <x v="0"/>
    <x v="0"/>
    <s v="May"/>
    <x v="5"/>
  </r>
  <r>
    <s v="May162219562RT111"/>
    <n v="19562"/>
    <x v="36"/>
    <x v="15"/>
    <d v="2022-05-21T00:00:00"/>
    <n v="1"/>
    <x v="0"/>
    <s v="1956244697RT1"/>
    <n v="15"/>
    <n v="30"/>
    <x v="0"/>
    <x v="1"/>
    <x v="3"/>
    <m/>
    <x v="0"/>
    <n v="1"/>
    <n v="0"/>
    <n v="9750"/>
    <n v="9750"/>
    <s v="Luxury"/>
    <x v="0"/>
    <x v="1"/>
    <s v="May"/>
    <x v="5"/>
  </r>
  <r>
    <s v="May162219562RT112"/>
    <n v="19562"/>
    <x v="29"/>
    <x v="15"/>
    <d v="2022-05-17T00:00:00"/>
    <n v="2"/>
    <x v="0"/>
    <s v="1956244697RT1"/>
    <n v="15"/>
    <n v="30"/>
    <x v="0"/>
    <x v="0"/>
    <x v="3"/>
    <m/>
    <x v="0"/>
    <n v="1"/>
    <n v="0"/>
    <n v="9750"/>
    <n v="9750"/>
    <s v="Luxury"/>
    <x v="0"/>
    <x v="0"/>
    <s v="May"/>
    <x v="5"/>
  </r>
  <r>
    <s v="May162219562RT113"/>
    <n v="19562"/>
    <x v="33"/>
    <x v="15"/>
    <d v="2022-05-20T00:00:00"/>
    <n v="4"/>
    <x v="0"/>
    <s v="1956244697RT1"/>
    <n v="15"/>
    <n v="30"/>
    <x v="0"/>
    <x v="4"/>
    <x v="3"/>
    <m/>
    <x v="2"/>
    <n v="1"/>
    <n v="0"/>
    <n v="11700"/>
    <n v="11700"/>
    <s v="Luxury"/>
    <x v="0"/>
    <x v="0"/>
    <s v="May"/>
    <x v="5"/>
  </r>
  <r>
    <s v="May162219562RT114"/>
    <n v="19562"/>
    <x v="33"/>
    <x v="15"/>
    <d v="2022-05-17T00:00:00"/>
    <n v="2"/>
    <x v="0"/>
    <s v="1956244697RT1"/>
    <n v="15"/>
    <n v="30"/>
    <x v="0"/>
    <x v="1"/>
    <x v="3"/>
    <m/>
    <x v="1"/>
    <n v="1"/>
    <n v="1"/>
    <n v="9750"/>
    <n v="3900"/>
    <s v="Luxury"/>
    <x v="0"/>
    <x v="0"/>
    <s v="May"/>
    <x v="5"/>
  </r>
  <r>
    <s v="May162219562RT115"/>
    <n v="19562"/>
    <x v="33"/>
    <x v="15"/>
    <d v="2022-05-17T00:00:00"/>
    <n v="1"/>
    <x v="0"/>
    <s v="1956244697RT1"/>
    <n v="15"/>
    <n v="30"/>
    <x v="0"/>
    <x v="6"/>
    <x v="3"/>
    <m/>
    <x v="1"/>
    <n v="1"/>
    <n v="1"/>
    <n v="9750"/>
    <n v="3900"/>
    <s v="Luxury"/>
    <x v="0"/>
    <x v="0"/>
    <s v="May"/>
    <x v="5"/>
  </r>
  <r>
    <s v="May162219562RT21"/>
    <n v="19562"/>
    <x v="29"/>
    <x v="15"/>
    <d v="2022-05-22T00:00:00"/>
    <n v="2"/>
    <x v="1"/>
    <s v="1956244697RT2"/>
    <n v="11"/>
    <n v="23"/>
    <x v="0"/>
    <x v="1"/>
    <x v="3"/>
    <m/>
    <x v="0"/>
    <n v="1"/>
    <n v="0"/>
    <n v="13500"/>
    <n v="13500"/>
    <s v="Luxury"/>
    <x v="1"/>
    <x v="1"/>
    <s v="May"/>
    <x v="5"/>
  </r>
  <r>
    <s v="May162219562RT22"/>
    <n v="19562"/>
    <x v="29"/>
    <x v="15"/>
    <d v="2022-05-17T00:00:00"/>
    <n v="2"/>
    <x v="1"/>
    <s v="1956244697RT2"/>
    <n v="11"/>
    <n v="23"/>
    <x v="0"/>
    <x v="0"/>
    <x v="3"/>
    <m/>
    <x v="1"/>
    <n v="1"/>
    <n v="1"/>
    <n v="13500"/>
    <n v="5400"/>
    <s v="Luxury"/>
    <x v="1"/>
    <x v="0"/>
    <s v="May"/>
    <x v="5"/>
  </r>
  <r>
    <s v="May162219562RT23"/>
    <n v="19562"/>
    <x v="32"/>
    <x v="15"/>
    <d v="2022-05-18T00:00:00"/>
    <n v="3"/>
    <x v="1"/>
    <s v="1956244697RT2"/>
    <n v="11"/>
    <n v="23"/>
    <x v="0"/>
    <x v="0"/>
    <x v="3"/>
    <n v="3"/>
    <x v="0"/>
    <n v="1"/>
    <n v="0"/>
    <n v="14850"/>
    <n v="14850"/>
    <s v="Luxury"/>
    <x v="1"/>
    <x v="0"/>
    <s v="May"/>
    <x v="5"/>
  </r>
  <r>
    <s v="May162219562RT24"/>
    <n v="19562"/>
    <x v="28"/>
    <x v="15"/>
    <d v="2022-05-18T00:00:00"/>
    <n v="1"/>
    <x v="1"/>
    <s v="1956244697RT2"/>
    <n v="11"/>
    <n v="23"/>
    <x v="0"/>
    <x v="4"/>
    <x v="3"/>
    <m/>
    <x v="0"/>
    <n v="1"/>
    <n v="0"/>
    <n v="13500"/>
    <n v="13500"/>
    <s v="Luxury"/>
    <x v="1"/>
    <x v="0"/>
    <s v="May"/>
    <x v="5"/>
  </r>
  <r>
    <s v="May162219562RT25"/>
    <n v="19562"/>
    <x v="34"/>
    <x v="15"/>
    <d v="2022-05-17T00:00:00"/>
    <n v="2"/>
    <x v="1"/>
    <s v="1956244697RT2"/>
    <n v="11"/>
    <n v="23"/>
    <x v="0"/>
    <x v="4"/>
    <x v="3"/>
    <m/>
    <x v="0"/>
    <n v="1"/>
    <n v="0"/>
    <n v="13500"/>
    <n v="13500"/>
    <s v="Luxury"/>
    <x v="1"/>
    <x v="0"/>
    <s v="May"/>
    <x v="4"/>
  </r>
  <r>
    <s v="May162219562RT26"/>
    <n v="19562"/>
    <x v="37"/>
    <x v="15"/>
    <d v="2022-05-17T00:00:00"/>
    <n v="2"/>
    <x v="1"/>
    <s v="1956244697RT2"/>
    <n v="11"/>
    <n v="23"/>
    <x v="0"/>
    <x v="1"/>
    <x v="3"/>
    <m/>
    <x v="1"/>
    <n v="1"/>
    <n v="1"/>
    <n v="13500"/>
    <n v="5400"/>
    <s v="Luxury"/>
    <x v="1"/>
    <x v="0"/>
    <s v="May"/>
    <x v="5"/>
  </r>
  <r>
    <s v="May162219562RT27"/>
    <n v="19562"/>
    <x v="36"/>
    <x v="15"/>
    <d v="2022-05-17T00:00:00"/>
    <n v="2"/>
    <x v="1"/>
    <s v="1956244697RT2"/>
    <n v="11"/>
    <n v="23"/>
    <x v="0"/>
    <x v="3"/>
    <x v="3"/>
    <m/>
    <x v="2"/>
    <n v="1"/>
    <n v="0"/>
    <n v="13500"/>
    <n v="13500"/>
    <s v="Luxury"/>
    <x v="1"/>
    <x v="0"/>
    <s v="May"/>
    <x v="5"/>
  </r>
  <r>
    <s v="May162219562RT28"/>
    <n v="19562"/>
    <x v="36"/>
    <x v="15"/>
    <d v="2022-05-18T00:00:00"/>
    <n v="4"/>
    <x v="1"/>
    <s v="1956244697RT2"/>
    <n v="11"/>
    <n v="23"/>
    <x v="0"/>
    <x v="4"/>
    <x v="3"/>
    <m/>
    <x v="0"/>
    <n v="1"/>
    <n v="0"/>
    <n v="16200"/>
    <n v="16200"/>
    <s v="Luxury"/>
    <x v="1"/>
    <x v="0"/>
    <s v="May"/>
    <x v="5"/>
  </r>
  <r>
    <s v="May162219562RT29"/>
    <n v="19562"/>
    <x v="38"/>
    <x v="15"/>
    <d v="2022-05-17T00:00:00"/>
    <n v="2"/>
    <x v="1"/>
    <s v="1956244697RT2"/>
    <n v="11"/>
    <n v="23"/>
    <x v="0"/>
    <x v="1"/>
    <x v="3"/>
    <m/>
    <x v="1"/>
    <n v="1"/>
    <n v="1"/>
    <n v="13500"/>
    <n v="5400"/>
    <s v="Luxury"/>
    <x v="1"/>
    <x v="0"/>
    <s v="May"/>
    <x v="6"/>
  </r>
  <r>
    <s v="May162219562RT210"/>
    <n v="19562"/>
    <x v="33"/>
    <x v="15"/>
    <d v="2022-05-20T00:00:00"/>
    <n v="2"/>
    <x v="1"/>
    <s v="1956244697RT2"/>
    <n v="11"/>
    <n v="23"/>
    <x v="0"/>
    <x v="4"/>
    <x v="3"/>
    <m/>
    <x v="1"/>
    <n v="1"/>
    <n v="1"/>
    <n v="13500"/>
    <n v="5400"/>
    <s v="Luxury"/>
    <x v="1"/>
    <x v="0"/>
    <s v="May"/>
    <x v="5"/>
  </r>
  <r>
    <s v="May162219562RT211"/>
    <n v="19562"/>
    <x v="36"/>
    <x v="15"/>
    <d v="2022-05-22T00:00:00"/>
    <n v="4"/>
    <x v="1"/>
    <s v="1956244697RT2"/>
    <n v="11"/>
    <n v="23"/>
    <x v="0"/>
    <x v="4"/>
    <x v="3"/>
    <m/>
    <x v="1"/>
    <n v="1"/>
    <n v="1"/>
    <n v="16200"/>
    <n v="6480"/>
    <s v="Luxury"/>
    <x v="1"/>
    <x v="1"/>
    <s v="May"/>
    <x v="5"/>
  </r>
  <r>
    <s v="May162219562RT31"/>
    <n v="19562"/>
    <x v="37"/>
    <x v="15"/>
    <d v="2022-05-17T00:00:00"/>
    <n v="1"/>
    <x v="2"/>
    <s v="1956244697RT3"/>
    <n v="17"/>
    <n v="29"/>
    <x v="0"/>
    <x v="0"/>
    <x v="3"/>
    <m/>
    <x v="1"/>
    <n v="1"/>
    <n v="1"/>
    <n v="18000"/>
    <n v="7200"/>
    <s v="Luxury"/>
    <x v="2"/>
    <x v="0"/>
    <s v="May"/>
    <x v="5"/>
  </r>
  <r>
    <s v="May162219562RT32"/>
    <n v="19562"/>
    <x v="4"/>
    <x v="15"/>
    <d v="2022-05-19T00:00:00"/>
    <n v="2"/>
    <x v="2"/>
    <s v="1956244697RT3"/>
    <n v="17"/>
    <n v="29"/>
    <x v="0"/>
    <x v="4"/>
    <x v="3"/>
    <n v="4"/>
    <x v="0"/>
    <n v="1"/>
    <n v="0"/>
    <n v="18000"/>
    <n v="18000"/>
    <s v="Luxury"/>
    <x v="2"/>
    <x v="0"/>
    <s v="May"/>
    <x v="0"/>
  </r>
  <r>
    <s v="May162219562RT33"/>
    <n v="19562"/>
    <x v="32"/>
    <x v="15"/>
    <d v="2022-05-17T00:00:00"/>
    <n v="2"/>
    <x v="2"/>
    <s v="1956244697RT3"/>
    <n v="17"/>
    <n v="29"/>
    <x v="0"/>
    <x v="4"/>
    <x v="3"/>
    <n v="5"/>
    <x v="0"/>
    <n v="1"/>
    <n v="0"/>
    <n v="18000"/>
    <n v="18000"/>
    <s v="Luxury"/>
    <x v="2"/>
    <x v="0"/>
    <s v="May"/>
    <x v="5"/>
  </r>
  <r>
    <s v="May162219562RT34"/>
    <n v="19562"/>
    <x v="33"/>
    <x v="15"/>
    <d v="2022-05-17T00:00:00"/>
    <n v="2"/>
    <x v="2"/>
    <s v="1956244697RT3"/>
    <n v="17"/>
    <n v="29"/>
    <x v="0"/>
    <x v="4"/>
    <x v="3"/>
    <m/>
    <x v="0"/>
    <n v="1"/>
    <n v="0"/>
    <n v="18000"/>
    <n v="18000"/>
    <s v="Luxury"/>
    <x v="2"/>
    <x v="0"/>
    <s v="May"/>
    <x v="5"/>
  </r>
  <r>
    <s v="May162219562RT35"/>
    <n v="19562"/>
    <x v="36"/>
    <x v="15"/>
    <d v="2022-05-17T00:00:00"/>
    <n v="2"/>
    <x v="2"/>
    <s v="1956244697RT3"/>
    <n v="17"/>
    <n v="29"/>
    <x v="0"/>
    <x v="0"/>
    <x v="3"/>
    <n v="5"/>
    <x v="0"/>
    <n v="1"/>
    <n v="0"/>
    <n v="18000"/>
    <n v="18000"/>
    <s v="Luxury"/>
    <x v="2"/>
    <x v="0"/>
    <s v="May"/>
    <x v="5"/>
  </r>
  <r>
    <s v="May162219562RT36"/>
    <n v="19562"/>
    <x v="33"/>
    <x v="15"/>
    <d v="2022-05-17T00:00:00"/>
    <n v="2"/>
    <x v="2"/>
    <s v="1956244697RT3"/>
    <n v="17"/>
    <n v="29"/>
    <x v="0"/>
    <x v="5"/>
    <x v="3"/>
    <n v="5"/>
    <x v="0"/>
    <n v="1"/>
    <n v="0"/>
    <n v="18000"/>
    <n v="18000"/>
    <s v="Luxury"/>
    <x v="2"/>
    <x v="0"/>
    <s v="May"/>
    <x v="5"/>
  </r>
  <r>
    <s v="May162219562RT37"/>
    <n v="19562"/>
    <x v="4"/>
    <x v="15"/>
    <d v="2022-05-20T00:00:00"/>
    <n v="1"/>
    <x v="2"/>
    <s v="1956244697RT3"/>
    <n v="17"/>
    <n v="29"/>
    <x v="0"/>
    <x v="1"/>
    <x v="3"/>
    <n v="5"/>
    <x v="0"/>
    <n v="1"/>
    <n v="0"/>
    <n v="18000"/>
    <n v="18000"/>
    <s v="Luxury"/>
    <x v="2"/>
    <x v="0"/>
    <s v="May"/>
    <x v="0"/>
  </r>
  <r>
    <s v="May162219562RT38"/>
    <n v="19562"/>
    <x v="38"/>
    <x v="15"/>
    <d v="2022-05-21T00:00:00"/>
    <n v="2"/>
    <x v="2"/>
    <s v="1956244697RT3"/>
    <n v="17"/>
    <n v="29"/>
    <x v="0"/>
    <x v="4"/>
    <x v="3"/>
    <m/>
    <x v="0"/>
    <n v="1"/>
    <n v="0"/>
    <n v="18000"/>
    <n v="18000"/>
    <s v="Luxury"/>
    <x v="2"/>
    <x v="1"/>
    <s v="May"/>
    <x v="6"/>
  </r>
  <r>
    <s v="May162219562RT39"/>
    <n v="19562"/>
    <x v="32"/>
    <x v="15"/>
    <d v="2022-05-17T00:00:00"/>
    <n v="3"/>
    <x v="2"/>
    <s v="1956244697RT3"/>
    <n v="17"/>
    <n v="29"/>
    <x v="0"/>
    <x v="4"/>
    <x v="3"/>
    <m/>
    <x v="0"/>
    <n v="1"/>
    <n v="0"/>
    <n v="19800"/>
    <n v="19800"/>
    <s v="Luxury"/>
    <x v="2"/>
    <x v="0"/>
    <s v="May"/>
    <x v="5"/>
  </r>
  <r>
    <s v="May162219562RT310"/>
    <n v="19562"/>
    <x v="8"/>
    <x v="15"/>
    <d v="2022-05-17T00:00:00"/>
    <n v="3"/>
    <x v="2"/>
    <s v="1956244697RT3"/>
    <n v="17"/>
    <n v="29"/>
    <x v="0"/>
    <x v="1"/>
    <x v="3"/>
    <n v="5"/>
    <x v="0"/>
    <n v="1"/>
    <n v="0"/>
    <n v="19800"/>
    <n v="19800"/>
    <s v="Luxury"/>
    <x v="2"/>
    <x v="0"/>
    <s v="May"/>
    <x v="0"/>
  </r>
  <r>
    <s v="May162219562RT311"/>
    <n v="19562"/>
    <x v="36"/>
    <x v="15"/>
    <d v="2022-05-22T00:00:00"/>
    <n v="2"/>
    <x v="2"/>
    <s v="1956244697RT3"/>
    <n v="17"/>
    <n v="29"/>
    <x v="0"/>
    <x v="0"/>
    <x v="3"/>
    <m/>
    <x v="2"/>
    <n v="1"/>
    <n v="0"/>
    <n v="18000"/>
    <n v="18000"/>
    <s v="Luxury"/>
    <x v="2"/>
    <x v="1"/>
    <s v="May"/>
    <x v="5"/>
  </r>
  <r>
    <s v="May162219562RT312"/>
    <n v="19562"/>
    <x v="37"/>
    <x v="15"/>
    <d v="2022-05-19T00:00:00"/>
    <n v="2"/>
    <x v="2"/>
    <s v="1956244697RT3"/>
    <n v="17"/>
    <n v="29"/>
    <x v="0"/>
    <x v="1"/>
    <x v="3"/>
    <m/>
    <x v="0"/>
    <n v="1"/>
    <n v="0"/>
    <n v="18000"/>
    <n v="18000"/>
    <s v="Luxury"/>
    <x v="2"/>
    <x v="0"/>
    <s v="May"/>
    <x v="5"/>
  </r>
  <r>
    <s v="May162219562RT313"/>
    <n v="19562"/>
    <x v="36"/>
    <x v="15"/>
    <d v="2022-05-22T00:00:00"/>
    <n v="2"/>
    <x v="2"/>
    <s v="1956244697RT3"/>
    <n v="17"/>
    <n v="29"/>
    <x v="0"/>
    <x v="1"/>
    <x v="3"/>
    <n v="5"/>
    <x v="0"/>
    <n v="1"/>
    <n v="0"/>
    <n v="18000"/>
    <n v="18000"/>
    <s v="Luxury"/>
    <x v="2"/>
    <x v="1"/>
    <s v="May"/>
    <x v="5"/>
  </r>
  <r>
    <s v="May162219562RT314"/>
    <n v="19562"/>
    <x v="33"/>
    <x v="15"/>
    <d v="2022-05-17T00:00:00"/>
    <n v="4"/>
    <x v="2"/>
    <s v="1956244697RT3"/>
    <n v="17"/>
    <n v="29"/>
    <x v="0"/>
    <x v="2"/>
    <x v="3"/>
    <m/>
    <x v="0"/>
    <n v="1"/>
    <n v="0"/>
    <n v="21600"/>
    <n v="21600"/>
    <s v="Luxury"/>
    <x v="2"/>
    <x v="0"/>
    <s v="May"/>
    <x v="5"/>
  </r>
  <r>
    <s v="May162219562RT315"/>
    <n v="19562"/>
    <x v="37"/>
    <x v="15"/>
    <d v="2022-05-17T00:00:00"/>
    <n v="2"/>
    <x v="2"/>
    <s v="1956244697RT3"/>
    <n v="17"/>
    <n v="29"/>
    <x v="0"/>
    <x v="6"/>
    <x v="3"/>
    <m/>
    <x v="1"/>
    <n v="1"/>
    <n v="1"/>
    <n v="18000"/>
    <n v="7200"/>
    <s v="Luxury"/>
    <x v="2"/>
    <x v="0"/>
    <s v="May"/>
    <x v="5"/>
  </r>
  <r>
    <s v="May162219562RT316"/>
    <n v="19562"/>
    <x v="39"/>
    <x v="15"/>
    <d v="2022-05-19T00:00:00"/>
    <n v="2"/>
    <x v="2"/>
    <s v="1956244697RT3"/>
    <n v="17"/>
    <n v="29"/>
    <x v="0"/>
    <x v="1"/>
    <x v="3"/>
    <n v="5"/>
    <x v="0"/>
    <n v="1"/>
    <n v="0"/>
    <n v="18000"/>
    <n v="18000"/>
    <s v="Luxury"/>
    <x v="2"/>
    <x v="0"/>
    <s v="May"/>
    <x v="6"/>
  </r>
  <r>
    <s v="May162219562RT317"/>
    <n v="19562"/>
    <x v="33"/>
    <x v="15"/>
    <d v="2022-05-17T00:00:00"/>
    <n v="2"/>
    <x v="2"/>
    <s v="1956244697RT3"/>
    <n v="17"/>
    <n v="29"/>
    <x v="0"/>
    <x v="6"/>
    <x v="3"/>
    <n v="3"/>
    <x v="0"/>
    <n v="1"/>
    <n v="0"/>
    <n v="18000"/>
    <n v="18000"/>
    <s v="Luxury"/>
    <x v="2"/>
    <x v="0"/>
    <s v="May"/>
    <x v="5"/>
  </r>
  <r>
    <s v="May162219562RT41"/>
    <n v="19562"/>
    <x v="33"/>
    <x v="15"/>
    <d v="2022-05-22T00:00:00"/>
    <n v="3"/>
    <x v="3"/>
    <s v="1956244697RT4"/>
    <n v="7"/>
    <n v="14"/>
    <x v="0"/>
    <x v="1"/>
    <x v="3"/>
    <n v="5"/>
    <x v="0"/>
    <n v="1"/>
    <n v="0"/>
    <n v="31350"/>
    <n v="31350"/>
    <s v="Luxury"/>
    <x v="3"/>
    <x v="1"/>
    <s v="May"/>
    <x v="5"/>
  </r>
  <r>
    <s v="May162219562RT42"/>
    <n v="19562"/>
    <x v="32"/>
    <x v="15"/>
    <d v="2022-05-20T00:00:00"/>
    <n v="3"/>
    <x v="3"/>
    <s v="1956244697RT4"/>
    <n v="7"/>
    <n v="14"/>
    <x v="0"/>
    <x v="1"/>
    <x v="3"/>
    <n v="4"/>
    <x v="0"/>
    <n v="1"/>
    <n v="0"/>
    <n v="31350"/>
    <n v="31350"/>
    <s v="Luxury"/>
    <x v="3"/>
    <x v="0"/>
    <s v="May"/>
    <x v="5"/>
  </r>
  <r>
    <s v="May162219562RT43"/>
    <n v="19562"/>
    <x v="37"/>
    <x v="15"/>
    <d v="2022-05-18T00:00:00"/>
    <n v="2"/>
    <x v="3"/>
    <s v="1956244697RT4"/>
    <n v="7"/>
    <n v="14"/>
    <x v="0"/>
    <x v="4"/>
    <x v="3"/>
    <m/>
    <x v="1"/>
    <n v="1"/>
    <n v="1"/>
    <n v="28500"/>
    <n v="11400"/>
    <s v="Luxury"/>
    <x v="3"/>
    <x v="0"/>
    <s v="May"/>
    <x v="5"/>
  </r>
  <r>
    <s v="May162219562RT44"/>
    <n v="19562"/>
    <x v="38"/>
    <x v="15"/>
    <d v="2022-05-22T00:00:00"/>
    <n v="2"/>
    <x v="3"/>
    <s v="1956244697RT4"/>
    <n v="7"/>
    <n v="14"/>
    <x v="0"/>
    <x v="1"/>
    <x v="3"/>
    <n v="4"/>
    <x v="0"/>
    <n v="1"/>
    <n v="0"/>
    <n v="28500"/>
    <n v="28500"/>
    <s v="Luxury"/>
    <x v="3"/>
    <x v="1"/>
    <s v="May"/>
    <x v="6"/>
  </r>
  <r>
    <s v="May162219562RT45"/>
    <n v="19562"/>
    <x v="36"/>
    <x v="15"/>
    <d v="2022-05-17T00:00:00"/>
    <n v="1"/>
    <x v="3"/>
    <s v="1956244697RT4"/>
    <n v="7"/>
    <n v="14"/>
    <x v="0"/>
    <x v="1"/>
    <x v="3"/>
    <m/>
    <x v="1"/>
    <n v="1"/>
    <n v="1"/>
    <n v="28500"/>
    <n v="11400"/>
    <s v="Luxury"/>
    <x v="3"/>
    <x v="0"/>
    <s v="May"/>
    <x v="5"/>
  </r>
  <r>
    <s v="May162219562RT46"/>
    <n v="19562"/>
    <x v="32"/>
    <x v="15"/>
    <d v="2022-05-17T00:00:00"/>
    <n v="2"/>
    <x v="3"/>
    <s v="1956244697RT4"/>
    <n v="7"/>
    <n v="14"/>
    <x v="0"/>
    <x v="1"/>
    <x v="3"/>
    <m/>
    <x v="0"/>
    <n v="1"/>
    <n v="0"/>
    <n v="28500"/>
    <n v="28500"/>
    <s v="Luxury"/>
    <x v="3"/>
    <x v="0"/>
    <s v="May"/>
    <x v="5"/>
  </r>
  <r>
    <s v="May162219562RT47"/>
    <n v="19562"/>
    <x v="39"/>
    <x v="15"/>
    <d v="2022-05-18T00:00:00"/>
    <n v="1"/>
    <x v="3"/>
    <s v="1956244697RT4"/>
    <n v="7"/>
    <n v="14"/>
    <x v="0"/>
    <x v="4"/>
    <x v="3"/>
    <m/>
    <x v="0"/>
    <n v="1"/>
    <n v="0"/>
    <n v="28500"/>
    <n v="28500"/>
    <s v="Luxury"/>
    <x v="3"/>
    <x v="0"/>
    <s v="May"/>
    <x v="6"/>
  </r>
  <r>
    <s v="May162219563RT11"/>
    <n v="19563"/>
    <x v="38"/>
    <x v="15"/>
    <d v="2022-05-17T00:00:00"/>
    <n v="3"/>
    <x v="0"/>
    <s v="1956344697RT1"/>
    <n v="11"/>
    <n v="30"/>
    <x v="0"/>
    <x v="1"/>
    <x v="3"/>
    <n v="3"/>
    <x v="0"/>
    <n v="1"/>
    <n v="0"/>
    <n v="10725"/>
    <n v="10725"/>
    <s v="Business"/>
    <x v="0"/>
    <x v="0"/>
    <s v="May"/>
    <x v="6"/>
  </r>
  <r>
    <s v="May162219563RT12"/>
    <n v="19563"/>
    <x v="39"/>
    <x v="15"/>
    <d v="2022-05-17T00:00:00"/>
    <n v="4"/>
    <x v="0"/>
    <s v="1956344697RT1"/>
    <n v="11"/>
    <n v="30"/>
    <x v="0"/>
    <x v="5"/>
    <x v="3"/>
    <m/>
    <x v="0"/>
    <n v="1"/>
    <n v="0"/>
    <n v="11700"/>
    <n v="11700"/>
    <s v="Business"/>
    <x v="0"/>
    <x v="0"/>
    <s v="May"/>
    <x v="6"/>
  </r>
  <r>
    <s v="May162219563RT13"/>
    <n v="19563"/>
    <x v="33"/>
    <x v="15"/>
    <d v="2022-05-18T00:00:00"/>
    <n v="1"/>
    <x v="0"/>
    <s v="1956344697RT1"/>
    <n v="11"/>
    <n v="30"/>
    <x v="0"/>
    <x v="4"/>
    <x v="3"/>
    <n v="2"/>
    <x v="0"/>
    <n v="1"/>
    <n v="0"/>
    <n v="9750"/>
    <n v="9750"/>
    <s v="Business"/>
    <x v="0"/>
    <x v="0"/>
    <s v="May"/>
    <x v="5"/>
  </r>
  <r>
    <s v="May162219563RT14"/>
    <n v="19563"/>
    <x v="39"/>
    <x v="15"/>
    <d v="2022-05-20T00:00:00"/>
    <n v="2"/>
    <x v="0"/>
    <s v="1956344697RT1"/>
    <n v="11"/>
    <n v="30"/>
    <x v="0"/>
    <x v="1"/>
    <x v="3"/>
    <m/>
    <x v="1"/>
    <n v="1"/>
    <n v="1"/>
    <n v="9750"/>
    <n v="3900"/>
    <s v="Business"/>
    <x v="0"/>
    <x v="0"/>
    <s v="May"/>
    <x v="6"/>
  </r>
  <r>
    <s v="May162219563RT15"/>
    <n v="19563"/>
    <x v="36"/>
    <x v="15"/>
    <d v="2022-05-17T00:00:00"/>
    <n v="1"/>
    <x v="0"/>
    <s v="1956344697RT1"/>
    <n v="11"/>
    <n v="30"/>
    <x v="0"/>
    <x v="1"/>
    <x v="3"/>
    <n v="3"/>
    <x v="0"/>
    <n v="1"/>
    <n v="0"/>
    <n v="9750"/>
    <n v="9750"/>
    <s v="Business"/>
    <x v="0"/>
    <x v="0"/>
    <s v="May"/>
    <x v="5"/>
  </r>
  <r>
    <s v="May162219563RT16"/>
    <n v="19563"/>
    <x v="38"/>
    <x v="15"/>
    <d v="2022-05-17T00:00:00"/>
    <n v="3"/>
    <x v="0"/>
    <s v="1956344697RT1"/>
    <n v="11"/>
    <n v="30"/>
    <x v="0"/>
    <x v="2"/>
    <x v="3"/>
    <m/>
    <x v="0"/>
    <n v="1"/>
    <n v="0"/>
    <n v="10725"/>
    <n v="10725"/>
    <s v="Business"/>
    <x v="0"/>
    <x v="0"/>
    <s v="May"/>
    <x v="6"/>
  </r>
  <r>
    <s v="May162219563RT17"/>
    <n v="19563"/>
    <x v="37"/>
    <x v="15"/>
    <d v="2022-05-17T00:00:00"/>
    <n v="1"/>
    <x v="0"/>
    <s v="1956344697RT1"/>
    <n v="11"/>
    <n v="30"/>
    <x v="0"/>
    <x v="1"/>
    <x v="3"/>
    <n v="4"/>
    <x v="0"/>
    <n v="1"/>
    <n v="0"/>
    <n v="9750"/>
    <n v="9750"/>
    <s v="Business"/>
    <x v="0"/>
    <x v="0"/>
    <s v="May"/>
    <x v="5"/>
  </r>
  <r>
    <s v="May162219563RT18"/>
    <n v="19563"/>
    <x v="38"/>
    <x v="15"/>
    <d v="2022-05-21T00:00:00"/>
    <n v="2"/>
    <x v="0"/>
    <s v="1956344697RT1"/>
    <n v="11"/>
    <n v="30"/>
    <x v="0"/>
    <x v="4"/>
    <x v="3"/>
    <m/>
    <x v="0"/>
    <n v="1"/>
    <n v="0"/>
    <n v="9750"/>
    <n v="9750"/>
    <s v="Business"/>
    <x v="0"/>
    <x v="1"/>
    <s v="May"/>
    <x v="6"/>
  </r>
  <r>
    <s v="May162219563RT19"/>
    <n v="19563"/>
    <x v="37"/>
    <x v="15"/>
    <d v="2022-05-19T00:00:00"/>
    <n v="2"/>
    <x v="0"/>
    <s v="1956344697RT1"/>
    <n v="11"/>
    <n v="30"/>
    <x v="0"/>
    <x v="1"/>
    <x v="3"/>
    <n v="5"/>
    <x v="0"/>
    <n v="1"/>
    <n v="0"/>
    <n v="9750"/>
    <n v="9750"/>
    <s v="Business"/>
    <x v="0"/>
    <x v="0"/>
    <s v="May"/>
    <x v="5"/>
  </r>
  <r>
    <s v="May162219563RT110"/>
    <n v="19563"/>
    <x v="38"/>
    <x v="15"/>
    <d v="2022-05-17T00:00:00"/>
    <n v="1"/>
    <x v="0"/>
    <s v="1956344697RT1"/>
    <n v="11"/>
    <n v="30"/>
    <x v="0"/>
    <x v="4"/>
    <x v="3"/>
    <m/>
    <x v="0"/>
    <n v="1"/>
    <n v="0"/>
    <n v="9750"/>
    <n v="9750"/>
    <s v="Business"/>
    <x v="0"/>
    <x v="0"/>
    <s v="May"/>
    <x v="6"/>
  </r>
  <r>
    <s v="May162219563RT111"/>
    <n v="19563"/>
    <x v="38"/>
    <x v="15"/>
    <d v="2022-05-18T00:00:00"/>
    <n v="1"/>
    <x v="0"/>
    <s v="1956344697RT1"/>
    <n v="11"/>
    <n v="30"/>
    <x v="0"/>
    <x v="6"/>
    <x v="3"/>
    <n v="3"/>
    <x v="0"/>
    <n v="1"/>
    <n v="0"/>
    <n v="9750"/>
    <n v="9750"/>
    <s v="Business"/>
    <x v="0"/>
    <x v="0"/>
    <s v="May"/>
    <x v="6"/>
  </r>
  <r>
    <s v="May162219563RT21"/>
    <n v="19563"/>
    <x v="36"/>
    <x v="15"/>
    <d v="2022-05-19T00:00:00"/>
    <n v="2"/>
    <x v="1"/>
    <s v="1956344697RT2"/>
    <n v="19"/>
    <n v="45"/>
    <x v="0"/>
    <x v="2"/>
    <x v="3"/>
    <m/>
    <x v="1"/>
    <n v="1"/>
    <n v="1"/>
    <n v="13500"/>
    <n v="5400"/>
    <s v="Business"/>
    <x v="1"/>
    <x v="0"/>
    <s v="May"/>
    <x v="5"/>
  </r>
  <r>
    <s v="May162219563RT22"/>
    <n v="19563"/>
    <x v="37"/>
    <x v="15"/>
    <d v="2022-05-19T00:00:00"/>
    <n v="1"/>
    <x v="1"/>
    <s v="1956344697RT2"/>
    <n v="19"/>
    <n v="45"/>
    <x v="0"/>
    <x v="0"/>
    <x v="3"/>
    <n v="3"/>
    <x v="0"/>
    <n v="1"/>
    <n v="0"/>
    <n v="13500"/>
    <n v="13500"/>
    <s v="Business"/>
    <x v="1"/>
    <x v="0"/>
    <s v="May"/>
    <x v="5"/>
  </r>
  <r>
    <s v="May162219563RT23"/>
    <n v="19563"/>
    <x v="39"/>
    <x v="15"/>
    <d v="2022-05-17T00:00:00"/>
    <n v="2"/>
    <x v="1"/>
    <s v="1956344697RT2"/>
    <n v="19"/>
    <n v="45"/>
    <x v="0"/>
    <x v="0"/>
    <x v="3"/>
    <m/>
    <x v="0"/>
    <n v="1"/>
    <n v="0"/>
    <n v="13500"/>
    <n v="13500"/>
    <s v="Business"/>
    <x v="1"/>
    <x v="0"/>
    <s v="May"/>
    <x v="6"/>
  </r>
  <r>
    <s v="May162219563RT24"/>
    <n v="19563"/>
    <x v="37"/>
    <x v="15"/>
    <d v="2022-05-20T00:00:00"/>
    <n v="1"/>
    <x v="1"/>
    <s v="1956344697RT2"/>
    <n v="19"/>
    <n v="45"/>
    <x v="0"/>
    <x v="1"/>
    <x v="3"/>
    <m/>
    <x v="1"/>
    <n v="1"/>
    <n v="1"/>
    <n v="13500"/>
    <n v="5400"/>
    <s v="Business"/>
    <x v="1"/>
    <x v="0"/>
    <s v="May"/>
    <x v="5"/>
  </r>
  <r>
    <s v="May162219563RT25"/>
    <n v="19563"/>
    <x v="38"/>
    <x v="15"/>
    <d v="2022-05-18T00:00:00"/>
    <n v="1"/>
    <x v="1"/>
    <s v="1956344697RT2"/>
    <n v="19"/>
    <n v="45"/>
    <x v="0"/>
    <x v="0"/>
    <x v="3"/>
    <n v="3"/>
    <x v="0"/>
    <n v="1"/>
    <n v="0"/>
    <n v="13500"/>
    <n v="13500"/>
    <s v="Business"/>
    <x v="1"/>
    <x v="0"/>
    <s v="May"/>
    <x v="6"/>
  </r>
  <r>
    <s v="May162219563RT26"/>
    <n v="19563"/>
    <x v="36"/>
    <x v="15"/>
    <d v="2022-05-18T00:00:00"/>
    <n v="4"/>
    <x v="1"/>
    <s v="1956344697RT2"/>
    <n v="19"/>
    <n v="45"/>
    <x v="0"/>
    <x v="1"/>
    <x v="3"/>
    <n v="3"/>
    <x v="0"/>
    <n v="1"/>
    <n v="0"/>
    <n v="16200"/>
    <n v="16200"/>
    <s v="Business"/>
    <x v="1"/>
    <x v="0"/>
    <s v="May"/>
    <x v="5"/>
  </r>
  <r>
    <s v="May162219563RT27"/>
    <n v="19563"/>
    <x v="38"/>
    <x v="15"/>
    <d v="2022-05-20T00:00:00"/>
    <n v="1"/>
    <x v="1"/>
    <s v="1956344697RT2"/>
    <n v="19"/>
    <n v="45"/>
    <x v="0"/>
    <x v="6"/>
    <x v="3"/>
    <m/>
    <x v="1"/>
    <n v="1"/>
    <n v="1"/>
    <n v="13500"/>
    <n v="5400"/>
    <s v="Business"/>
    <x v="1"/>
    <x v="0"/>
    <s v="May"/>
    <x v="6"/>
  </r>
  <r>
    <s v="May162219563RT28"/>
    <n v="19563"/>
    <x v="38"/>
    <x v="15"/>
    <d v="2022-05-17T00:00:00"/>
    <n v="4"/>
    <x v="1"/>
    <s v="1956344697RT2"/>
    <n v="19"/>
    <n v="45"/>
    <x v="0"/>
    <x v="3"/>
    <x v="3"/>
    <m/>
    <x v="0"/>
    <n v="1"/>
    <n v="0"/>
    <n v="16200"/>
    <n v="16200"/>
    <s v="Business"/>
    <x v="1"/>
    <x v="0"/>
    <s v="May"/>
    <x v="6"/>
  </r>
  <r>
    <s v="May162219563RT29"/>
    <n v="19563"/>
    <x v="33"/>
    <x v="15"/>
    <d v="2022-05-19T00:00:00"/>
    <n v="1"/>
    <x v="1"/>
    <s v="1956344697RT2"/>
    <n v="19"/>
    <n v="45"/>
    <x v="0"/>
    <x v="1"/>
    <x v="3"/>
    <m/>
    <x v="0"/>
    <n v="1"/>
    <n v="0"/>
    <n v="13500"/>
    <n v="13500"/>
    <s v="Business"/>
    <x v="1"/>
    <x v="0"/>
    <s v="May"/>
    <x v="5"/>
  </r>
  <r>
    <s v="May162219563RT210"/>
    <n v="19563"/>
    <x v="37"/>
    <x v="15"/>
    <d v="2022-05-17T00:00:00"/>
    <n v="3"/>
    <x v="1"/>
    <s v="1956344697RT2"/>
    <n v="19"/>
    <n v="45"/>
    <x v="0"/>
    <x v="4"/>
    <x v="3"/>
    <n v="4"/>
    <x v="0"/>
    <n v="1"/>
    <n v="0"/>
    <n v="14850"/>
    <n v="14850"/>
    <s v="Business"/>
    <x v="1"/>
    <x v="0"/>
    <s v="May"/>
    <x v="5"/>
  </r>
  <r>
    <s v="May162219563RT211"/>
    <n v="19563"/>
    <x v="38"/>
    <x v="15"/>
    <d v="2022-05-17T00:00:00"/>
    <n v="1"/>
    <x v="1"/>
    <s v="1956344697RT2"/>
    <n v="19"/>
    <n v="45"/>
    <x v="0"/>
    <x v="1"/>
    <x v="3"/>
    <m/>
    <x v="0"/>
    <n v="1"/>
    <n v="0"/>
    <n v="13500"/>
    <n v="13500"/>
    <s v="Business"/>
    <x v="1"/>
    <x v="0"/>
    <s v="May"/>
    <x v="6"/>
  </r>
  <r>
    <s v="May162219563RT212"/>
    <n v="19563"/>
    <x v="29"/>
    <x v="15"/>
    <d v="2022-05-17T00:00:00"/>
    <n v="2"/>
    <x v="1"/>
    <s v="1956344697RT2"/>
    <n v="19"/>
    <n v="45"/>
    <x v="0"/>
    <x v="0"/>
    <x v="3"/>
    <m/>
    <x v="2"/>
    <n v="1"/>
    <n v="0"/>
    <n v="13500"/>
    <n v="13500"/>
    <s v="Business"/>
    <x v="1"/>
    <x v="0"/>
    <s v="May"/>
    <x v="5"/>
  </r>
  <r>
    <s v="May162219563RT213"/>
    <n v="19563"/>
    <x v="38"/>
    <x v="15"/>
    <d v="2022-05-18T00:00:00"/>
    <n v="1"/>
    <x v="1"/>
    <s v="1956344697RT2"/>
    <n v="19"/>
    <n v="45"/>
    <x v="0"/>
    <x v="4"/>
    <x v="3"/>
    <n v="2"/>
    <x v="0"/>
    <n v="1"/>
    <n v="0"/>
    <n v="13500"/>
    <n v="13500"/>
    <s v="Business"/>
    <x v="1"/>
    <x v="0"/>
    <s v="May"/>
    <x v="6"/>
  </r>
  <r>
    <s v="May162219563RT214"/>
    <n v="19563"/>
    <x v="38"/>
    <x v="15"/>
    <d v="2022-05-17T00:00:00"/>
    <n v="1"/>
    <x v="1"/>
    <s v="1956344697RT2"/>
    <n v="19"/>
    <n v="45"/>
    <x v="0"/>
    <x v="5"/>
    <x v="3"/>
    <n v="3"/>
    <x v="0"/>
    <n v="1"/>
    <n v="0"/>
    <n v="13500"/>
    <n v="13500"/>
    <s v="Business"/>
    <x v="1"/>
    <x v="0"/>
    <s v="May"/>
    <x v="6"/>
  </r>
  <r>
    <s v="May162219563RT215"/>
    <n v="19563"/>
    <x v="39"/>
    <x v="15"/>
    <d v="2022-05-17T00:00:00"/>
    <n v="1"/>
    <x v="1"/>
    <s v="1956344697RT2"/>
    <n v="19"/>
    <n v="45"/>
    <x v="0"/>
    <x v="1"/>
    <x v="3"/>
    <n v="3"/>
    <x v="0"/>
    <n v="1"/>
    <n v="0"/>
    <n v="13500"/>
    <n v="13500"/>
    <s v="Business"/>
    <x v="1"/>
    <x v="0"/>
    <s v="May"/>
    <x v="6"/>
  </r>
  <r>
    <s v="May162219563RT216"/>
    <n v="19563"/>
    <x v="37"/>
    <x v="15"/>
    <d v="2022-05-20T00:00:00"/>
    <n v="1"/>
    <x v="1"/>
    <s v="1956344697RT2"/>
    <n v="19"/>
    <n v="45"/>
    <x v="0"/>
    <x v="1"/>
    <x v="3"/>
    <m/>
    <x v="1"/>
    <n v="1"/>
    <n v="1"/>
    <n v="13500"/>
    <n v="5400"/>
    <s v="Business"/>
    <x v="1"/>
    <x v="0"/>
    <s v="May"/>
    <x v="5"/>
  </r>
  <r>
    <s v="May162219563RT217"/>
    <n v="19563"/>
    <x v="39"/>
    <x v="15"/>
    <d v="2022-05-17T00:00:00"/>
    <n v="2"/>
    <x v="1"/>
    <s v="1956344697RT2"/>
    <n v="19"/>
    <n v="45"/>
    <x v="0"/>
    <x v="4"/>
    <x v="3"/>
    <n v="4"/>
    <x v="0"/>
    <n v="1"/>
    <n v="0"/>
    <n v="13500"/>
    <n v="13500"/>
    <s v="Business"/>
    <x v="1"/>
    <x v="0"/>
    <s v="May"/>
    <x v="6"/>
  </r>
  <r>
    <s v="May162219563RT218"/>
    <n v="19563"/>
    <x v="38"/>
    <x v="15"/>
    <d v="2022-05-17T00:00:00"/>
    <n v="2"/>
    <x v="1"/>
    <s v="1956344697RT2"/>
    <n v="19"/>
    <n v="45"/>
    <x v="0"/>
    <x v="4"/>
    <x v="3"/>
    <m/>
    <x v="0"/>
    <n v="1"/>
    <n v="0"/>
    <n v="13500"/>
    <n v="13500"/>
    <s v="Business"/>
    <x v="1"/>
    <x v="0"/>
    <s v="May"/>
    <x v="6"/>
  </r>
  <r>
    <s v="May162219563RT219"/>
    <n v="19563"/>
    <x v="36"/>
    <x v="15"/>
    <d v="2022-05-17T00:00:00"/>
    <n v="1"/>
    <x v="1"/>
    <s v="1956344697RT2"/>
    <n v="19"/>
    <n v="45"/>
    <x v="0"/>
    <x v="2"/>
    <x v="3"/>
    <m/>
    <x v="1"/>
    <n v="1"/>
    <n v="1"/>
    <n v="13500"/>
    <n v="5400"/>
    <s v="Business"/>
    <x v="1"/>
    <x v="0"/>
    <s v="May"/>
    <x v="5"/>
  </r>
  <r>
    <s v="May162219563RT31"/>
    <n v="19563"/>
    <x v="39"/>
    <x v="15"/>
    <d v="2022-05-20T00:00:00"/>
    <n v="3"/>
    <x v="2"/>
    <s v="1956344697RT3"/>
    <n v="12"/>
    <n v="29"/>
    <x v="0"/>
    <x v="1"/>
    <x v="3"/>
    <n v="1"/>
    <x v="0"/>
    <n v="1"/>
    <n v="0"/>
    <n v="19800"/>
    <n v="19800"/>
    <s v="Business"/>
    <x v="2"/>
    <x v="0"/>
    <s v="May"/>
    <x v="6"/>
  </r>
  <r>
    <s v="May162219563RT32"/>
    <n v="19563"/>
    <x v="38"/>
    <x v="15"/>
    <d v="2022-05-18T00:00:00"/>
    <n v="6"/>
    <x v="2"/>
    <s v="1956344697RT3"/>
    <n v="12"/>
    <n v="29"/>
    <x v="0"/>
    <x v="0"/>
    <x v="3"/>
    <m/>
    <x v="1"/>
    <n v="1"/>
    <n v="1"/>
    <n v="25200"/>
    <n v="10080"/>
    <s v="Business"/>
    <x v="2"/>
    <x v="0"/>
    <s v="May"/>
    <x v="6"/>
  </r>
  <r>
    <s v="May162219563RT33"/>
    <n v="19563"/>
    <x v="38"/>
    <x v="15"/>
    <d v="2022-05-17T00:00:00"/>
    <n v="1"/>
    <x v="2"/>
    <s v="1956344697RT3"/>
    <n v="12"/>
    <n v="29"/>
    <x v="0"/>
    <x v="1"/>
    <x v="3"/>
    <m/>
    <x v="0"/>
    <n v="1"/>
    <n v="0"/>
    <n v="18000"/>
    <n v="18000"/>
    <s v="Business"/>
    <x v="2"/>
    <x v="0"/>
    <s v="May"/>
    <x v="6"/>
  </r>
  <r>
    <s v="May162219563RT34"/>
    <n v="19563"/>
    <x v="37"/>
    <x v="15"/>
    <d v="2022-05-17T00:00:00"/>
    <n v="1"/>
    <x v="2"/>
    <s v="1956344697RT3"/>
    <n v="12"/>
    <n v="29"/>
    <x v="0"/>
    <x v="6"/>
    <x v="3"/>
    <m/>
    <x v="2"/>
    <n v="1"/>
    <n v="0"/>
    <n v="18000"/>
    <n v="18000"/>
    <s v="Business"/>
    <x v="2"/>
    <x v="0"/>
    <s v="May"/>
    <x v="5"/>
  </r>
  <r>
    <s v="May162219563RT35"/>
    <n v="19563"/>
    <x v="33"/>
    <x v="15"/>
    <d v="2022-05-18T00:00:00"/>
    <n v="2"/>
    <x v="2"/>
    <s v="1956344697RT3"/>
    <n v="12"/>
    <n v="29"/>
    <x v="0"/>
    <x v="1"/>
    <x v="3"/>
    <m/>
    <x v="0"/>
    <n v="1"/>
    <n v="0"/>
    <n v="18000"/>
    <n v="18000"/>
    <s v="Business"/>
    <x v="2"/>
    <x v="0"/>
    <s v="May"/>
    <x v="5"/>
  </r>
  <r>
    <s v="May162219563RT36"/>
    <n v="19563"/>
    <x v="38"/>
    <x v="15"/>
    <d v="2022-05-17T00:00:00"/>
    <n v="1"/>
    <x v="2"/>
    <s v="1956344697RT3"/>
    <n v="12"/>
    <n v="29"/>
    <x v="0"/>
    <x v="4"/>
    <x v="3"/>
    <n v="3"/>
    <x v="0"/>
    <n v="1"/>
    <n v="0"/>
    <n v="18000"/>
    <n v="18000"/>
    <s v="Business"/>
    <x v="2"/>
    <x v="0"/>
    <s v="May"/>
    <x v="6"/>
  </r>
  <r>
    <s v="May162219563RT37"/>
    <n v="19563"/>
    <x v="33"/>
    <x v="15"/>
    <d v="2022-05-20T00:00:00"/>
    <n v="2"/>
    <x v="2"/>
    <s v="1956344697RT3"/>
    <n v="12"/>
    <n v="29"/>
    <x v="0"/>
    <x v="1"/>
    <x v="3"/>
    <m/>
    <x v="2"/>
    <n v="1"/>
    <n v="0"/>
    <n v="18000"/>
    <n v="18000"/>
    <s v="Business"/>
    <x v="2"/>
    <x v="0"/>
    <s v="May"/>
    <x v="5"/>
  </r>
  <r>
    <s v="May162219563RT38"/>
    <n v="19563"/>
    <x v="8"/>
    <x v="15"/>
    <d v="2022-05-17T00:00:00"/>
    <n v="1"/>
    <x v="2"/>
    <s v="1956344697RT3"/>
    <n v="12"/>
    <n v="29"/>
    <x v="0"/>
    <x v="1"/>
    <x v="3"/>
    <n v="5"/>
    <x v="0"/>
    <n v="1"/>
    <n v="0"/>
    <n v="18000"/>
    <n v="18000"/>
    <s v="Business"/>
    <x v="2"/>
    <x v="0"/>
    <s v="May"/>
    <x v="0"/>
  </r>
  <r>
    <s v="May162219563RT39"/>
    <n v="19563"/>
    <x v="39"/>
    <x v="15"/>
    <d v="2022-05-22T00:00:00"/>
    <n v="6"/>
    <x v="2"/>
    <s v="1956344697RT3"/>
    <n v="12"/>
    <n v="29"/>
    <x v="0"/>
    <x v="4"/>
    <x v="3"/>
    <m/>
    <x v="0"/>
    <n v="1"/>
    <n v="0"/>
    <n v="25200"/>
    <n v="25200"/>
    <s v="Business"/>
    <x v="2"/>
    <x v="1"/>
    <s v="May"/>
    <x v="6"/>
  </r>
  <r>
    <s v="May162219563RT310"/>
    <n v="19563"/>
    <x v="39"/>
    <x v="15"/>
    <d v="2022-05-17T00:00:00"/>
    <n v="1"/>
    <x v="2"/>
    <s v="1956344697RT3"/>
    <n v="12"/>
    <n v="29"/>
    <x v="0"/>
    <x v="2"/>
    <x v="3"/>
    <m/>
    <x v="1"/>
    <n v="1"/>
    <n v="1"/>
    <n v="18000"/>
    <n v="7200"/>
    <s v="Business"/>
    <x v="2"/>
    <x v="0"/>
    <s v="May"/>
    <x v="6"/>
  </r>
  <r>
    <s v="May162219563RT311"/>
    <n v="19563"/>
    <x v="39"/>
    <x v="15"/>
    <d v="2022-05-19T00:00:00"/>
    <n v="1"/>
    <x v="2"/>
    <s v="1956344697RT3"/>
    <n v="12"/>
    <n v="29"/>
    <x v="0"/>
    <x v="1"/>
    <x v="3"/>
    <m/>
    <x v="0"/>
    <n v="1"/>
    <n v="0"/>
    <n v="18000"/>
    <n v="18000"/>
    <s v="Business"/>
    <x v="2"/>
    <x v="0"/>
    <s v="May"/>
    <x v="6"/>
  </r>
  <r>
    <s v="May162219563RT312"/>
    <n v="19563"/>
    <x v="38"/>
    <x v="15"/>
    <d v="2022-05-18T00:00:00"/>
    <n v="1"/>
    <x v="2"/>
    <s v="1956344697RT3"/>
    <n v="12"/>
    <n v="29"/>
    <x v="0"/>
    <x v="2"/>
    <x v="3"/>
    <m/>
    <x v="1"/>
    <n v="1"/>
    <n v="1"/>
    <n v="18000"/>
    <n v="7200"/>
    <s v="Business"/>
    <x v="2"/>
    <x v="0"/>
    <s v="May"/>
    <x v="6"/>
  </r>
  <r>
    <s v="May162219563RT41"/>
    <n v="19563"/>
    <x v="39"/>
    <x v="15"/>
    <d v="2022-05-17T00:00:00"/>
    <n v="1"/>
    <x v="3"/>
    <s v="1956344697RT4"/>
    <n v="3"/>
    <n v="6"/>
    <x v="0"/>
    <x v="1"/>
    <x v="3"/>
    <m/>
    <x v="0"/>
    <n v="1"/>
    <n v="0"/>
    <n v="28500"/>
    <n v="28500"/>
    <s v="Business"/>
    <x v="3"/>
    <x v="0"/>
    <s v="May"/>
    <x v="6"/>
  </r>
  <r>
    <s v="May162219563RT42"/>
    <n v="19563"/>
    <x v="33"/>
    <x v="15"/>
    <d v="2022-05-18T00:00:00"/>
    <n v="1"/>
    <x v="3"/>
    <s v="1956344697RT4"/>
    <n v="3"/>
    <n v="6"/>
    <x v="0"/>
    <x v="1"/>
    <x v="3"/>
    <m/>
    <x v="1"/>
    <n v="1"/>
    <n v="1"/>
    <n v="28500"/>
    <n v="11400"/>
    <s v="Business"/>
    <x v="3"/>
    <x v="0"/>
    <s v="May"/>
    <x v="5"/>
  </r>
  <r>
    <s v="May162219563RT43"/>
    <n v="19563"/>
    <x v="39"/>
    <x v="15"/>
    <d v="2022-05-17T00:00:00"/>
    <n v="2"/>
    <x v="3"/>
    <s v="1956344697RT4"/>
    <n v="3"/>
    <n v="6"/>
    <x v="0"/>
    <x v="0"/>
    <x v="3"/>
    <m/>
    <x v="1"/>
    <n v="1"/>
    <n v="1"/>
    <n v="28500"/>
    <n v="11400"/>
    <s v="Business"/>
    <x v="3"/>
    <x v="0"/>
    <s v="May"/>
    <x v="6"/>
  </r>
  <r>
    <s v="May162217564RT11"/>
    <n v="17564"/>
    <x v="39"/>
    <x v="15"/>
    <d v="2022-05-19T00:00:00"/>
    <n v="1"/>
    <x v="0"/>
    <s v="1756444697RT1"/>
    <n v="5"/>
    <n v="16"/>
    <x v="0"/>
    <x v="4"/>
    <x v="1"/>
    <m/>
    <x v="1"/>
    <n v="1"/>
    <n v="1"/>
    <n v="11050"/>
    <n v="4420"/>
    <s v="Business"/>
    <x v="0"/>
    <x v="0"/>
    <s v="May"/>
    <x v="6"/>
  </r>
  <r>
    <s v="May162217564RT12"/>
    <n v="17564"/>
    <x v="32"/>
    <x v="15"/>
    <d v="2022-05-17T00:00:00"/>
    <n v="2"/>
    <x v="0"/>
    <s v="1756444697RT1"/>
    <n v="5"/>
    <n v="16"/>
    <x v="0"/>
    <x v="5"/>
    <x v="1"/>
    <n v="2"/>
    <x v="0"/>
    <n v="1"/>
    <n v="0"/>
    <n v="11050"/>
    <n v="11050"/>
    <s v="Business"/>
    <x v="0"/>
    <x v="0"/>
    <s v="May"/>
    <x v="5"/>
  </r>
  <r>
    <s v="May162217564RT13"/>
    <n v="17564"/>
    <x v="39"/>
    <x v="15"/>
    <d v="2022-05-20T00:00:00"/>
    <n v="1"/>
    <x v="0"/>
    <s v="1756444697RT1"/>
    <n v="5"/>
    <n v="16"/>
    <x v="0"/>
    <x v="4"/>
    <x v="1"/>
    <m/>
    <x v="2"/>
    <n v="1"/>
    <n v="0"/>
    <n v="11050"/>
    <n v="11050"/>
    <s v="Business"/>
    <x v="0"/>
    <x v="0"/>
    <s v="May"/>
    <x v="6"/>
  </r>
  <r>
    <s v="May162217564RT14"/>
    <n v="17564"/>
    <x v="37"/>
    <x v="15"/>
    <d v="2022-05-18T00:00:00"/>
    <n v="2"/>
    <x v="0"/>
    <s v="1756444697RT1"/>
    <n v="5"/>
    <n v="16"/>
    <x v="0"/>
    <x v="4"/>
    <x v="1"/>
    <n v="2"/>
    <x v="0"/>
    <n v="1"/>
    <n v="0"/>
    <n v="11050"/>
    <n v="11050"/>
    <s v="Business"/>
    <x v="0"/>
    <x v="0"/>
    <s v="May"/>
    <x v="5"/>
  </r>
  <r>
    <s v="May162217564RT15"/>
    <n v="17564"/>
    <x v="38"/>
    <x v="15"/>
    <d v="2022-05-17T00:00:00"/>
    <n v="1"/>
    <x v="0"/>
    <s v="1756444697RT1"/>
    <n v="5"/>
    <n v="16"/>
    <x v="0"/>
    <x v="0"/>
    <x v="1"/>
    <n v="3"/>
    <x v="0"/>
    <n v="1"/>
    <n v="0"/>
    <n v="11050"/>
    <n v="11050"/>
    <s v="Business"/>
    <x v="0"/>
    <x v="0"/>
    <s v="May"/>
    <x v="6"/>
  </r>
  <r>
    <s v="May162217564RT21"/>
    <n v="17564"/>
    <x v="39"/>
    <x v="15"/>
    <d v="2022-05-18T00:00:00"/>
    <n v="2"/>
    <x v="1"/>
    <s v="1756444697RT2"/>
    <n v="15"/>
    <n v="40"/>
    <x v="0"/>
    <x v="6"/>
    <x v="1"/>
    <n v="5"/>
    <x v="0"/>
    <n v="1"/>
    <n v="0"/>
    <n v="15300"/>
    <n v="15300"/>
    <s v="Business"/>
    <x v="1"/>
    <x v="0"/>
    <s v="May"/>
    <x v="6"/>
  </r>
  <r>
    <s v="May162217564RT22"/>
    <n v="17564"/>
    <x v="37"/>
    <x v="15"/>
    <d v="2022-05-19T00:00:00"/>
    <n v="1"/>
    <x v="1"/>
    <s v="1756444697RT2"/>
    <n v="15"/>
    <n v="40"/>
    <x v="0"/>
    <x v="1"/>
    <x v="1"/>
    <m/>
    <x v="1"/>
    <n v="1"/>
    <n v="1"/>
    <n v="15300"/>
    <n v="6120"/>
    <s v="Business"/>
    <x v="1"/>
    <x v="0"/>
    <s v="May"/>
    <x v="5"/>
  </r>
  <r>
    <s v="May162217564RT23"/>
    <n v="17564"/>
    <x v="39"/>
    <x v="15"/>
    <d v="2022-05-17T00:00:00"/>
    <n v="2"/>
    <x v="1"/>
    <s v="1756444697RT2"/>
    <n v="15"/>
    <n v="40"/>
    <x v="0"/>
    <x v="1"/>
    <x v="1"/>
    <m/>
    <x v="0"/>
    <n v="1"/>
    <n v="0"/>
    <n v="15300"/>
    <n v="15300"/>
    <s v="Business"/>
    <x v="1"/>
    <x v="0"/>
    <s v="May"/>
    <x v="6"/>
  </r>
  <r>
    <s v="May162217564RT24"/>
    <n v="17564"/>
    <x v="38"/>
    <x v="15"/>
    <d v="2022-05-18T00:00:00"/>
    <n v="1"/>
    <x v="1"/>
    <s v="1756444697RT2"/>
    <n v="15"/>
    <n v="40"/>
    <x v="0"/>
    <x v="3"/>
    <x v="1"/>
    <m/>
    <x v="0"/>
    <n v="1"/>
    <n v="0"/>
    <n v="15300"/>
    <n v="15300"/>
    <s v="Business"/>
    <x v="1"/>
    <x v="0"/>
    <s v="May"/>
    <x v="6"/>
  </r>
  <r>
    <s v="May162217564RT25"/>
    <n v="17564"/>
    <x v="38"/>
    <x v="15"/>
    <d v="2022-05-17T00:00:00"/>
    <n v="1"/>
    <x v="1"/>
    <s v="1756444697RT2"/>
    <n v="15"/>
    <n v="40"/>
    <x v="0"/>
    <x v="1"/>
    <x v="1"/>
    <n v="2"/>
    <x v="0"/>
    <n v="1"/>
    <n v="0"/>
    <n v="15300"/>
    <n v="15300"/>
    <s v="Business"/>
    <x v="1"/>
    <x v="0"/>
    <s v="May"/>
    <x v="6"/>
  </r>
  <r>
    <s v="May162217564RT26"/>
    <n v="17564"/>
    <x v="38"/>
    <x v="15"/>
    <d v="2022-05-17T00:00:00"/>
    <n v="1"/>
    <x v="1"/>
    <s v="1756444697RT2"/>
    <n v="15"/>
    <n v="40"/>
    <x v="0"/>
    <x v="1"/>
    <x v="1"/>
    <n v="3"/>
    <x v="0"/>
    <n v="1"/>
    <n v="0"/>
    <n v="15300"/>
    <n v="15300"/>
    <s v="Business"/>
    <x v="1"/>
    <x v="0"/>
    <s v="May"/>
    <x v="6"/>
  </r>
  <r>
    <s v="May162217564RT27"/>
    <n v="17564"/>
    <x v="39"/>
    <x v="15"/>
    <d v="2022-05-17T00:00:00"/>
    <n v="1"/>
    <x v="1"/>
    <s v="1756444697RT2"/>
    <n v="15"/>
    <n v="40"/>
    <x v="0"/>
    <x v="4"/>
    <x v="1"/>
    <m/>
    <x v="0"/>
    <n v="1"/>
    <n v="0"/>
    <n v="15300"/>
    <n v="15300"/>
    <s v="Business"/>
    <x v="1"/>
    <x v="0"/>
    <s v="May"/>
    <x v="6"/>
  </r>
  <r>
    <s v="May162217564RT28"/>
    <n v="17564"/>
    <x v="38"/>
    <x v="15"/>
    <d v="2022-05-17T00:00:00"/>
    <n v="1"/>
    <x v="1"/>
    <s v="1756444697RT2"/>
    <n v="15"/>
    <n v="40"/>
    <x v="0"/>
    <x v="1"/>
    <x v="1"/>
    <m/>
    <x v="1"/>
    <n v="1"/>
    <n v="1"/>
    <n v="15300"/>
    <n v="6120"/>
    <s v="Business"/>
    <x v="1"/>
    <x v="0"/>
    <s v="May"/>
    <x v="6"/>
  </r>
  <r>
    <s v="May162217564RT29"/>
    <n v="17564"/>
    <x v="33"/>
    <x v="15"/>
    <d v="2022-05-17T00:00:00"/>
    <n v="3"/>
    <x v="1"/>
    <s v="1756444697RT2"/>
    <n v="15"/>
    <n v="40"/>
    <x v="0"/>
    <x v="0"/>
    <x v="1"/>
    <n v="3"/>
    <x v="0"/>
    <n v="1"/>
    <n v="0"/>
    <n v="16830"/>
    <n v="16830"/>
    <s v="Business"/>
    <x v="1"/>
    <x v="0"/>
    <s v="May"/>
    <x v="5"/>
  </r>
  <r>
    <s v="May162217564RT210"/>
    <n v="17564"/>
    <x v="34"/>
    <x v="15"/>
    <d v="2022-05-17T00:00:00"/>
    <n v="1"/>
    <x v="1"/>
    <s v="1756444697RT2"/>
    <n v="15"/>
    <n v="40"/>
    <x v="0"/>
    <x v="1"/>
    <x v="1"/>
    <n v="4"/>
    <x v="0"/>
    <n v="1"/>
    <n v="0"/>
    <n v="15300"/>
    <n v="15300"/>
    <s v="Business"/>
    <x v="1"/>
    <x v="0"/>
    <s v="May"/>
    <x v="4"/>
  </r>
  <r>
    <s v="May162217564RT211"/>
    <n v="17564"/>
    <x v="39"/>
    <x v="15"/>
    <d v="2022-05-19T00:00:00"/>
    <n v="2"/>
    <x v="1"/>
    <s v="1756444697RT2"/>
    <n v="15"/>
    <n v="40"/>
    <x v="0"/>
    <x v="4"/>
    <x v="1"/>
    <n v="2"/>
    <x v="0"/>
    <n v="1"/>
    <n v="0"/>
    <n v="15300"/>
    <n v="15300"/>
    <s v="Business"/>
    <x v="1"/>
    <x v="0"/>
    <s v="May"/>
    <x v="6"/>
  </r>
  <r>
    <s v="May162217564RT212"/>
    <n v="17564"/>
    <x v="38"/>
    <x v="15"/>
    <d v="2022-05-18T00:00:00"/>
    <n v="1"/>
    <x v="1"/>
    <s v="1756444697RT2"/>
    <n v="15"/>
    <n v="40"/>
    <x v="0"/>
    <x v="6"/>
    <x v="1"/>
    <n v="2"/>
    <x v="0"/>
    <n v="1"/>
    <n v="0"/>
    <n v="15300"/>
    <n v="15300"/>
    <s v="Business"/>
    <x v="1"/>
    <x v="0"/>
    <s v="May"/>
    <x v="6"/>
  </r>
  <r>
    <s v="May162217564RT213"/>
    <n v="17564"/>
    <x v="39"/>
    <x v="15"/>
    <d v="2022-05-17T00:00:00"/>
    <n v="1"/>
    <x v="1"/>
    <s v="1756444697RT2"/>
    <n v="15"/>
    <n v="40"/>
    <x v="0"/>
    <x v="0"/>
    <x v="1"/>
    <n v="1"/>
    <x v="0"/>
    <n v="1"/>
    <n v="0"/>
    <n v="15300"/>
    <n v="15300"/>
    <s v="Business"/>
    <x v="1"/>
    <x v="0"/>
    <s v="May"/>
    <x v="6"/>
  </r>
  <r>
    <s v="May162217564RT214"/>
    <n v="17564"/>
    <x v="39"/>
    <x v="15"/>
    <d v="2022-05-17T00:00:00"/>
    <n v="1"/>
    <x v="1"/>
    <s v="1756444697RT2"/>
    <n v="15"/>
    <n v="40"/>
    <x v="0"/>
    <x v="4"/>
    <x v="1"/>
    <n v="1"/>
    <x v="0"/>
    <n v="1"/>
    <n v="0"/>
    <n v="15300"/>
    <n v="15300"/>
    <s v="Business"/>
    <x v="1"/>
    <x v="0"/>
    <s v="May"/>
    <x v="6"/>
  </r>
  <r>
    <s v="May162217564RT215"/>
    <n v="17564"/>
    <x v="37"/>
    <x v="15"/>
    <d v="2022-05-17T00:00:00"/>
    <n v="2"/>
    <x v="1"/>
    <s v="1756444697RT2"/>
    <n v="15"/>
    <n v="40"/>
    <x v="0"/>
    <x v="1"/>
    <x v="1"/>
    <n v="2"/>
    <x v="0"/>
    <n v="1"/>
    <n v="0"/>
    <n v="15300"/>
    <n v="15300"/>
    <s v="Business"/>
    <x v="1"/>
    <x v="0"/>
    <s v="May"/>
    <x v="5"/>
  </r>
  <r>
    <s v="May162217564RT31"/>
    <n v="17564"/>
    <x v="33"/>
    <x v="15"/>
    <d v="2022-05-17T00:00:00"/>
    <n v="1"/>
    <x v="2"/>
    <s v="1756444697RT3"/>
    <n v="7"/>
    <n v="24"/>
    <x v="0"/>
    <x v="4"/>
    <x v="1"/>
    <m/>
    <x v="0"/>
    <n v="1"/>
    <n v="0"/>
    <n v="20400"/>
    <n v="20400"/>
    <s v="Business"/>
    <x v="2"/>
    <x v="0"/>
    <s v="May"/>
    <x v="5"/>
  </r>
  <r>
    <s v="May162217564RT32"/>
    <n v="17564"/>
    <x v="38"/>
    <x v="15"/>
    <d v="2022-05-19T00:00:00"/>
    <n v="1"/>
    <x v="2"/>
    <s v="1756444697RT3"/>
    <n v="7"/>
    <n v="24"/>
    <x v="0"/>
    <x v="5"/>
    <x v="1"/>
    <n v="2"/>
    <x v="0"/>
    <n v="1"/>
    <n v="0"/>
    <n v="20400"/>
    <n v="20400"/>
    <s v="Business"/>
    <x v="2"/>
    <x v="0"/>
    <s v="May"/>
    <x v="6"/>
  </r>
  <r>
    <s v="May162217564RT33"/>
    <n v="17564"/>
    <x v="39"/>
    <x v="15"/>
    <d v="2022-05-21T00:00:00"/>
    <n v="1"/>
    <x v="2"/>
    <s v="1756444697RT3"/>
    <n v="7"/>
    <n v="24"/>
    <x v="0"/>
    <x v="4"/>
    <x v="1"/>
    <m/>
    <x v="0"/>
    <n v="1"/>
    <n v="0"/>
    <n v="20400"/>
    <n v="20400"/>
    <s v="Business"/>
    <x v="2"/>
    <x v="1"/>
    <s v="May"/>
    <x v="6"/>
  </r>
  <r>
    <s v="May162217564RT34"/>
    <n v="17564"/>
    <x v="39"/>
    <x v="15"/>
    <d v="2022-05-20T00:00:00"/>
    <n v="1"/>
    <x v="2"/>
    <s v="1756444697RT3"/>
    <n v="7"/>
    <n v="24"/>
    <x v="0"/>
    <x v="4"/>
    <x v="1"/>
    <m/>
    <x v="0"/>
    <n v="1"/>
    <n v="0"/>
    <n v="20400"/>
    <n v="20400"/>
    <s v="Business"/>
    <x v="2"/>
    <x v="0"/>
    <s v="May"/>
    <x v="6"/>
  </r>
  <r>
    <s v="May162217564RT35"/>
    <n v="17564"/>
    <x v="36"/>
    <x v="15"/>
    <d v="2022-05-18T00:00:00"/>
    <n v="1"/>
    <x v="2"/>
    <s v="1756444697RT3"/>
    <n v="7"/>
    <n v="24"/>
    <x v="0"/>
    <x v="1"/>
    <x v="1"/>
    <n v="2"/>
    <x v="0"/>
    <n v="1"/>
    <n v="0"/>
    <n v="20400"/>
    <n v="20400"/>
    <s v="Business"/>
    <x v="2"/>
    <x v="0"/>
    <s v="May"/>
    <x v="5"/>
  </r>
  <r>
    <s v="May162217564RT36"/>
    <n v="17564"/>
    <x v="36"/>
    <x v="15"/>
    <d v="2022-05-17T00:00:00"/>
    <n v="1"/>
    <x v="2"/>
    <s v="1756444697RT3"/>
    <n v="7"/>
    <n v="24"/>
    <x v="0"/>
    <x v="2"/>
    <x v="1"/>
    <m/>
    <x v="1"/>
    <n v="1"/>
    <n v="1"/>
    <n v="20400"/>
    <n v="8160"/>
    <s v="Business"/>
    <x v="2"/>
    <x v="0"/>
    <s v="May"/>
    <x v="5"/>
  </r>
  <r>
    <s v="May162217564RT37"/>
    <n v="17564"/>
    <x v="38"/>
    <x v="15"/>
    <d v="2022-05-17T00:00:00"/>
    <n v="4"/>
    <x v="2"/>
    <s v="1756444697RT3"/>
    <n v="7"/>
    <n v="24"/>
    <x v="0"/>
    <x v="1"/>
    <x v="1"/>
    <n v="2"/>
    <x v="0"/>
    <n v="1"/>
    <n v="0"/>
    <n v="24480"/>
    <n v="24480"/>
    <s v="Business"/>
    <x v="2"/>
    <x v="0"/>
    <s v="May"/>
    <x v="6"/>
  </r>
  <r>
    <s v="May162217564RT41"/>
    <n v="17564"/>
    <x v="39"/>
    <x v="15"/>
    <d v="2022-05-17T00:00:00"/>
    <n v="1"/>
    <x v="3"/>
    <s v="1756444697RT4"/>
    <n v="5"/>
    <n v="17"/>
    <x v="0"/>
    <x v="2"/>
    <x v="1"/>
    <m/>
    <x v="2"/>
    <n v="1"/>
    <n v="0"/>
    <n v="32300"/>
    <n v="32300"/>
    <s v="Business"/>
    <x v="3"/>
    <x v="0"/>
    <s v="May"/>
    <x v="6"/>
  </r>
  <r>
    <s v="May162217564RT42"/>
    <n v="17564"/>
    <x v="38"/>
    <x v="15"/>
    <d v="2022-05-18T00:00:00"/>
    <n v="2"/>
    <x v="3"/>
    <s v="1756444697RT4"/>
    <n v="5"/>
    <n v="17"/>
    <x v="0"/>
    <x v="1"/>
    <x v="1"/>
    <n v="2"/>
    <x v="0"/>
    <n v="1"/>
    <n v="0"/>
    <n v="32300"/>
    <n v="32300"/>
    <s v="Business"/>
    <x v="3"/>
    <x v="0"/>
    <s v="May"/>
    <x v="6"/>
  </r>
  <r>
    <s v="May162217564RT43"/>
    <n v="17564"/>
    <x v="8"/>
    <x v="15"/>
    <d v="2022-05-18T00:00:00"/>
    <n v="1"/>
    <x v="3"/>
    <s v="1756444697RT4"/>
    <n v="5"/>
    <n v="17"/>
    <x v="0"/>
    <x v="6"/>
    <x v="1"/>
    <m/>
    <x v="0"/>
    <n v="1"/>
    <n v="0"/>
    <n v="32300"/>
    <n v="32300"/>
    <s v="Business"/>
    <x v="3"/>
    <x v="0"/>
    <s v="May"/>
    <x v="0"/>
  </r>
  <r>
    <s v="May162217564RT44"/>
    <n v="17564"/>
    <x v="38"/>
    <x v="15"/>
    <d v="2022-05-17T00:00:00"/>
    <n v="3"/>
    <x v="3"/>
    <s v="1756444697RT4"/>
    <n v="5"/>
    <n v="17"/>
    <x v="0"/>
    <x v="1"/>
    <x v="1"/>
    <n v="3"/>
    <x v="0"/>
    <n v="1"/>
    <n v="0"/>
    <n v="35530"/>
    <n v="35530"/>
    <s v="Business"/>
    <x v="3"/>
    <x v="0"/>
    <s v="May"/>
    <x v="6"/>
  </r>
  <r>
    <s v="May162217564RT45"/>
    <n v="17564"/>
    <x v="39"/>
    <x v="15"/>
    <d v="2022-05-21T00:00:00"/>
    <n v="2"/>
    <x v="3"/>
    <s v="1756444697RT4"/>
    <n v="5"/>
    <n v="17"/>
    <x v="0"/>
    <x v="4"/>
    <x v="1"/>
    <n v="2"/>
    <x v="0"/>
    <n v="1"/>
    <n v="0"/>
    <n v="32300"/>
    <n v="32300"/>
    <s v="Business"/>
    <x v="3"/>
    <x v="1"/>
    <s v="May"/>
    <x v="6"/>
  </r>
  <r>
    <s v="May172216558RT11"/>
    <n v="16558"/>
    <x v="38"/>
    <x v="16"/>
    <d v="2022-05-19T00:00:00"/>
    <n v="2"/>
    <x v="0"/>
    <s v="1655844698RT1"/>
    <n v="10"/>
    <n v="19"/>
    <x v="0"/>
    <x v="4"/>
    <x v="0"/>
    <n v="4"/>
    <x v="0"/>
    <n v="1"/>
    <n v="0"/>
    <n v="9100"/>
    <n v="9100"/>
    <s v="Luxury"/>
    <x v="0"/>
    <x v="0"/>
    <s v="May"/>
    <x v="6"/>
  </r>
  <r>
    <s v="May172216558RT12"/>
    <n v="16558"/>
    <x v="33"/>
    <x v="16"/>
    <d v="2022-05-20T00:00:00"/>
    <n v="2"/>
    <x v="0"/>
    <s v="1655844698RT1"/>
    <n v="10"/>
    <n v="19"/>
    <x v="0"/>
    <x v="5"/>
    <x v="0"/>
    <n v="4"/>
    <x v="0"/>
    <n v="1"/>
    <n v="0"/>
    <n v="9100"/>
    <n v="9100"/>
    <s v="Luxury"/>
    <x v="0"/>
    <x v="0"/>
    <s v="May"/>
    <x v="5"/>
  </r>
  <r>
    <s v="May172216558RT13"/>
    <n v="16558"/>
    <x v="38"/>
    <x v="16"/>
    <d v="2022-05-20T00:00:00"/>
    <n v="1"/>
    <x v="0"/>
    <s v="1655844698RT1"/>
    <n v="10"/>
    <n v="19"/>
    <x v="0"/>
    <x v="1"/>
    <x v="0"/>
    <m/>
    <x v="1"/>
    <n v="1"/>
    <n v="1"/>
    <n v="9100"/>
    <n v="3640"/>
    <s v="Luxury"/>
    <x v="0"/>
    <x v="0"/>
    <s v="May"/>
    <x v="6"/>
  </r>
  <r>
    <s v="May172216558RT14"/>
    <n v="16558"/>
    <x v="37"/>
    <x v="16"/>
    <d v="2022-05-19T00:00:00"/>
    <n v="4"/>
    <x v="0"/>
    <s v="1655844698RT1"/>
    <n v="10"/>
    <n v="19"/>
    <x v="0"/>
    <x v="1"/>
    <x v="0"/>
    <n v="5"/>
    <x v="0"/>
    <n v="1"/>
    <n v="0"/>
    <n v="10920"/>
    <n v="10920"/>
    <s v="Luxury"/>
    <x v="0"/>
    <x v="0"/>
    <s v="May"/>
    <x v="5"/>
  </r>
  <r>
    <s v="May172216558RT15"/>
    <n v="16558"/>
    <x v="38"/>
    <x v="16"/>
    <d v="2022-05-20T00:00:00"/>
    <n v="3"/>
    <x v="0"/>
    <s v="1655844698RT1"/>
    <n v="10"/>
    <n v="19"/>
    <x v="0"/>
    <x v="6"/>
    <x v="0"/>
    <m/>
    <x v="0"/>
    <n v="1"/>
    <n v="0"/>
    <n v="10010"/>
    <n v="10010"/>
    <s v="Luxury"/>
    <x v="0"/>
    <x v="0"/>
    <s v="May"/>
    <x v="6"/>
  </r>
  <r>
    <s v="May172216558RT16"/>
    <n v="16558"/>
    <x v="36"/>
    <x v="16"/>
    <d v="2022-05-19T00:00:00"/>
    <n v="1"/>
    <x v="0"/>
    <s v="1655844698RT1"/>
    <n v="10"/>
    <n v="19"/>
    <x v="0"/>
    <x v="4"/>
    <x v="0"/>
    <m/>
    <x v="1"/>
    <n v="1"/>
    <n v="1"/>
    <n v="9100"/>
    <n v="3640"/>
    <s v="Luxury"/>
    <x v="0"/>
    <x v="0"/>
    <s v="May"/>
    <x v="5"/>
  </r>
  <r>
    <s v="May172216558RT17"/>
    <n v="16558"/>
    <x v="0"/>
    <x v="16"/>
    <d v="2022-05-23T00:00:00"/>
    <n v="2"/>
    <x v="0"/>
    <s v="1655844698RT1"/>
    <n v="10"/>
    <n v="19"/>
    <x v="0"/>
    <x v="2"/>
    <x v="0"/>
    <m/>
    <x v="1"/>
    <n v="1"/>
    <n v="1"/>
    <n v="9100"/>
    <n v="3640"/>
    <s v="Luxury"/>
    <x v="0"/>
    <x v="0"/>
    <s v="May"/>
    <x v="0"/>
  </r>
  <r>
    <s v="May172216558RT18"/>
    <n v="16558"/>
    <x v="33"/>
    <x v="16"/>
    <d v="2022-05-20T00:00:00"/>
    <n v="2"/>
    <x v="0"/>
    <s v="1655844698RT1"/>
    <n v="10"/>
    <n v="19"/>
    <x v="0"/>
    <x v="5"/>
    <x v="0"/>
    <m/>
    <x v="0"/>
    <n v="1"/>
    <n v="0"/>
    <n v="9100"/>
    <n v="9100"/>
    <s v="Luxury"/>
    <x v="0"/>
    <x v="0"/>
    <s v="May"/>
    <x v="5"/>
  </r>
  <r>
    <s v="May172216558RT19"/>
    <n v="16558"/>
    <x v="32"/>
    <x v="16"/>
    <d v="2022-05-19T00:00:00"/>
    <n v="2"/>
    <x v="0"/>
    <s v="1655844698RT1"/>
    <n v="10"/>
    <n v="19"/>
    <x v="0"/>
    <x v="1"/>
    <x v="0"/>
    <n v="5"/>
    <x v="0"/>
    <n v="1"/>
    <n v="0"/>
    <n v="9100"/>
    <n v="9100"/>
    <s v="Luxury"/>
    <x v="0"/>
    <x v="0"/>
    <s v="May"/>
    <x v="5"/>
  </r>
  <r>
    <s v="May172216558RT110"/>
    <n v="16558"/>
    <x v="37"/>
    <x v="16"/>
    <d v="2022-05-22T00:00:00"/>
    <n v="2"/>
    <x v="0"/>
    <s v="1655844698RT1"/>
    <n v="10"/>
    <n v="19"/>
    <x v="0"/>
    <x v="6"/>
    <x v="0"/>
    <m/>
    <x v="0"/>
    <n v="1"/>
    <n v="0"/>
    <n v="9100"/>
    <n v="9100"/>
    <s v="Luxury"/>
    <x v="0"/>
    <x v="1"/>
    <s v="May"/>
    <x v="5"/>
  </r>
  <r>
    <s v="May172216558RT21"/>
    <n v="16558"/>
    <x v="38"/>
    <x v="16"/>
    <d v="2022-05-18T00:00:00"/>
    <n v="2"/>
    <x v="1"/>
    <s v="1655844698RT2"/>
    <n v="12"/>
    <n v="22"/>
    <x v="0"/>
    <x v="1"/>
    <x v="0"/>
    <n v="3"/>
    <x v="0"/>
    <n v="1"/>
    <n v="0"/>
    <n v="12600"/>
    <n v="12600"/>
    <s v="Luxury"/>
    <x v="1"/>
    <x v="0"/>
    <s v="May"/>
    <x v="6"/>
  </r>
  <r>
    <s v="May172216558RT22"/>
    <n v="16558"/>
    <x v="37"/>
    <x v="16"/>
    <d v="2022-05-21T00:00:00"/>
    <n v="3"/>
    <x v="1"/>
    <s v="1655844698RT2"/>
    <n v="12"/>
    <n v="22"/>
    <x v="0"/>
    <x v="6"/>
    <x v="0"/>
    <m/>
    <x v="0"/>
    <n v="1"/>
    <n v="0"/>
    <n v="13860"/>
    <n v="13860"/>
    <s v="Luxury"/>
    <x v="1"/>
    <x v="1"/>
    <s v="May"/>
    <x v="5"/>
  </r>
  <r>
    <s v="May172216558RT23"/>
    <n v="16558"/>
    <x v="36"/>
    <x v="16"/>
    <d v="2022-05-18T00:00:00"/>
    <n v="2"/>
    <x v="1"/>
    <s v="1655844698RT2"/>
    <n v="12"/>
    <n v="22"/>
    <x v="0"/>
    <x v="4"/>
    <x v="0"/>
    <n v="5"/>
    <x v="0"/>
    <n v="1"/>
    <n v="0"/>
    <n v="12600"/>
    <n v="12600"/>
    <s v="Luxury"/>
    <x v="1"/>
    <x v="0"/>
    <s v="May"/>
    <x v="5"/>
  </r>
  <r>
    <s v="May172216558RT24"/>
    <n v="16558"/>
    <x v="32"/>
    <x v="16"/>
    <d v="2022-05-22T00:00:00"/>
    <n v="2"/>
    <x v="1"/>
    <s v="1655844698RT2"/>
    <n v="12"/>
    <n v="22"/>
    <x v="0"/>
    <x v="1"/>
    <x v="0"/>
    <n v="5"/>
    <x v="0"/>
    <n v="1"/>
    <n v="0"/>
    <n v="12600"/>
    <n v="12600"/>
    <s v="Luxury"/>
    <x v="1"/>
    <x v="1"/>
    <s v="May"/>
    <x v="5"/>
  </r>
  <r>
    <s v="May172216558RT25"/>
    <n v="16558"/>
    <x v="38"/>
    <x v="16"/>
    <d v="2022-05-21T00:00:00"/>
    <n v="1"/>
    <x v="1"/>
    <s v="1655844698RT2"/>
    <n v="12"/>
    <n v="22"/>
    <x v="0"/>
    <x v="1"/>
    <x v="0"/>
    <n v="4"/>
    <x v="0"/>
    <n v="1"/>
    <n v="0"/>
    <n v="12600"/>
    <n v="12600"/>
    <s v="Luxury"/>
    <x v="1"/>
    <x v="1"/>
    <s v="May"/>
    <x v="6"/>
  </r>
  <r>
    <s v="May172216558RT26"/>
    <n v="16558"/>
    <x v="37"/>
    <x v="16"/>
    <d v="2022-05-23T00:00:00"/>
    <n v="4"/>
    <x v="1"/>
    <s v="1655844698RT2"/>
    <n v="12"/>
    <n v="22"/>
    <x v="0"/>
    <x v="4"/>
    <x v="0"/>
    <n v="4"/>
    <x v="0"/>
    <n v="1"/>
    <n v="0"/>
    <n v="15120"/>
    <n v="15120"/>
    <s v="Luxury"/>
    <x v="1"/>
    <x v="0"/>
    <s v="May"/>
    <x v="5"/>
  </r>
  <r>
    <s v="May172216558RT27"/>
    <n v="16558"/>
    <x v="37"/>
    <x v="16"/>
    <d v="2022-05-22T00:00:00"/>
    <n v="2"/>
    <x v="1"/>
    <s v="1655844698RT2"/>
    <n v="12"/>
    <n v="22"/>
    <x v="0"/>
    <x v="3"/>
    <x v="0"/>
    <n v="5"/>
    <x v="0"/>
    <n v="1"/>
    <n v="0"/>
    <n v="12600"/>
    <n v="12600"/>
    <s v="Luxury"/>
    <x v="1"/>
    <x v="1"/>
    <s v="May"/>
    <x v="5"/>
  </r>
  <r>
    <s v="May172216558RT28"/>
    <n v="16558"/>
    <x v="36"/>
    <x v="16"/>
    <d v="2022-05-18T00:00:00"/>
    <n v="2"/>
    <x v="1"/>
    <s v="1655844698RT2"/>
    <n v="12"/>
    <n v="22"/>
    <x v="0"/>
    <x v="1"/>
    <x v="0"/>
    <m/>
    <x v="1"/>
    <n v="1"/>
    <n v="1"/>
    <n v="12600"/>
    <n v="5040"/>
    <s v="Luxury"/>
    <x v="1"/>
    <x v="0"/>
    <s v="May"/>
    <x v="5"/>
  </r>
  <r>
    <s v="May172216558RT29"/>
    <n v="16558"/>
    <x v="36"/>
    <x v="16"/>
    <d v="2022-05-23T00:00:00"/>
    <n v="4"/>
    <x v="1"/>
    <s v="1655844698RT2"/>
    <n v="12"/>
    <n v="22"/>
    <x v="0"/>
    <x v="5"/>
    <x v="0"/>
    <m/>
    <x v="2"/>
    <n v="1"/>
    <n v="0"/>
    <n v="15120"/>
    <n v="15120"/>
    <s v="Luxury"/>
    <x v="1"/>
    <x v="0"/>
    <s v="May"/>
    <x v="5"/>
  </r>
  <r>
    <s v="May172216558RT210"/>
    <n v="16558"/>
    <x v="4"/>
    <x v="16"/>
    <d v="2022-05-22T00:00:00"/>
    <n v="1"/>
    <x v="1"/>
    <s v="1655844698RT2"/>
    <n v="12"/>
    <n v="22"/>
    <x v="0"/>
    <x v="4"/>
    <x v="0"/>
    <m/>
    <x v="0"/>
    <n v="1"/>
    <n v="0"/>
    <n v="12600"/>
    <n v="12600"/>
    <s v="Luxury"/>
    <x v="1"/>
    <x v="1"/>
    <s v="May"/>
    <x v="0"/>
  </r>
  <r>
    <s v="May172216558RT211"/>
    <n v="16558"/>
    <x v="29"/>
    <x v="16"/>
    <d v="2022-05-22T00:00:00"/>
    <n v="1"/>
    <x v="1"/>
    <s v="1655844698RT2"/>
    <n v="12"/>
    <n v="22"/>
    <x v="0"/>
    <x v="4"/>
    <x v="0"/>
    <m/>
    <x v="2"/>
    <n v="1"/>
    <n v="0"/>
    <n v="12600"/>
    <n v="12600"/>
    <s v="Luxury"/>
    <x v="1"/>
    <x v="1"/>
    <s v="May"/>
    <x v="5"/>
  </r>
  <r>
    <s v="May172216558RT212"/>
    <n v="16558"/>
    <x v="33"/>
    <x v="16"/>
    <d v="2022-05-19T00:00:00"/>
    <n v="4"/>
    <x v="1"/>
    <s v="1655844698RT2"/>
    <n v="12"/>
    <n v="22"/>
    <x v="0"/>
    <x v="1"/>
    <x v="0"/>
    <n v="4"/>
    <x v="0"/>
    <n v="1"/>
    <n v="0"/>
    <n v="15120"/>
    <n v="15120"/>
    <s v="Luxury"/>
    <x v="1"/>
    <x v="0"/>
    <s v="May"/>
    <x v="5"/>
  </r>
  <r>
    <s v="May172216558RT31"/>
    <n v="16558"/>
    <x v="38"/>
    <x v="16"/>
    <d v="2022-05-19T00:00:00"/>
    <n v="2"/>
    <x v="2"/>
    <s v="1655844698RT3"/>
    <n v="4"/>
    <n v="8"/>
    <x v="0"/>
    <x v="6"/>
    <x v="0"/>
    <n v="1"/>
    <x v="0"/>
    <n v="1"/>
    <n v="0"/>
    <n v="16800"/>
    <n v="16800"/>
    <s v="Luxury"/>
    <x v="2"/>
    <x v="0"/>
    <s v="May"/>
    <x v="6"/>
  </r>
  <r>
    <s v="May172216558RT32"/>
    <n v="16558"/>
    <x v="36"/>
    <x v="16"/>
    <d v="2022-05-23T00:00:00"/>
    <n v="2"/>
    <x v="2"/>
    <s v="1655844698RT3"/>
    <n v="4"/>
    <n v="8"/>
    <x v="0"/>
    <x v="3"/>
    <x v="0"/>
    <n v="5"/>
    <x v="0"/>
    <n v="1"/>
    <n v="0"/>
    <n v="16800"/>
    <n v="16800"/>
    <s v="Luxury"/>
    <x v="2"/>
    <x v="0"/>
    <s v="May"/>
    <x v="5"/>
  </r>
  <r>
    <s v="May172216558RT33"/>
    <n v="16558"/>
    <x v="4"/>
    <x v="16"/>
    <d v="2022-05-18T00:00:00"/>
    <n v="2"/>
    <x v="2"/>
    <s v="1655844698RT3"/>
    <n v="4"/>
    <n v="8"/>
    <x v="0"/>
    <x v="2"/>
    <x v="0"/>
    <n v="5"/>
    <x v="0"/>
    <n v="1"/>
    <n v="0"/>
    <n v="16800"/>
    <n v="16800"/>
    <s v="Luxury"/>
    <x v="2"/>
    <x v="0"/>
    <s v="May"/>
    <x v="0"/>
  </r>
  <r>
    <s v="May172216558RT34"/>
    <n v="16558"/>
    <x v="36"/>
    <x v="16"/>
    <d v="2022-05-19T00:00:00"/>
    <n v="2"/>
    <x v="2"/>
    <s v="1655844698RT3"/>
    <n v="4"/>
    <n v="8"/>
    <x v="0"/>
    <x v="0"/>
    <x v="0"/>
    <n v="5"/>
    <x v="0"/>
    <n v="1"/>
    <n v="0"/>
    <n v="16800"/>
    <n v="16800"/>
    <s v="Luxury"/>
    <x v="2"/>
    <x v="0"/>
    <s v="May"/>
    <x v="5"/>
  </r>
  <r>
    <s v="May172216558RT41"/>
    <n v="16558"/>
    <x v="37"/>
    <x v="16"/>
    <d v="2022-05-18T00:00:00"/>
    <n v="2"/>
    <x v="3"/>
    <s v="1655844698RT4"/>
    <n v="2"/>
    <n v="3"/>
    <x v="0"/>
    <x v="1"/>
    <x v="0"/>
    <m/>
    <x v="0"/>
    <n v="1"/>
    <n v="0"/>
    <n v="26600"/>
    <n v="26600"/>
    <s v="Luxury"/>
    <x v="3"/>
    <x v="0"/>
    <s v="May"/>
    <x v="5"/>
  </r>
  <r>
    <s v="May172216558RT42"/>
    <n v="16558"/>
    <x v="36"/>
    <x v="16"/>
    <d v="2022-05-19T00:00:00"/>
    <n v="4"/>
    <x v="3"/>
    <s v="1655844698RT4"/>
    <n v="2"/>
    <n v="3"/>
    <x v="0"/>
    <x v="6"/>
    <x v="0"/>
    <n v="5"/>
    <x v="0"/>
    <n v="1"/>
    <n v="0"/>
    <n v="31920"/>
    <n v="31920"/>
    <s v="Luxury"/>
    <x v="3"/>
    <x v="0"/>
    <s v="May"/>
    <x v="5"/>
  </r>
  <r>
    <s v="May172216559RT11"/>
    <n v="16559"/>
    <x v="40"/>
    <x v="16"/>
    <d v="2022-05-18T00:00:00"/>
    <n v="2"/>
    <x v="0"/>
    <s v="1655944698RT1"/>
    <n v="16"/>
    <n v="30"/>
    <x v="0"/>
    <x v="1"/>
    <x v="1"/>
    <n v="5"/>
    <x v="0"/>
    <n v="1"/>
    <n v="0"/>
    <n v="11050"/>
    <n v="11050"/>
    <s v="Luxury"/>
    <x v="0"/>
    <x v="0"/>
    <s v="May"/>
    <x v="6"/>
  </r>
  <r>
    <s v="May172216559RT12"/>
    <n v="16559"/>
    <x v="32"/>
    <x v="16"/>
    <d v="2022-05-18T00:00:00"/>
    <n v="2"/>
    <x v="0"/>
    <s v="1655944698RT1"/>
    <n v="16"/>
    <n v="30"/>
    <x v="0"/>
    <x v="1"/>
    <x v="1"/>
    <n v="5"/>
    <x v="0"/>
    <n v="1"/>
    <n v="0"/>
    <n v="11050"/>
    <n v="11050"/>
    <s v="Luxury"/>
    <x v="0"/>
    <x v="0"/>
    <s v="May"/>
    <x v="5"/>
  </r>
  <r>
    <s v="May172216559RT13"/>
    <n v="16559"/>
    <x v="37"/>
    <x v="16"/>
    <d v="2022-05-18T00:00:00"/>
    <n v="1"/>
    <x v="0"/>
    <s v="1655944698RT1"/>
    <n v="16"/>
    <n v="30"/>
    <x v="0"/>
    <x v="4"/>
    <x v="1"/>
    <m/>
    <x v="0"/>
    <n v="1"/>
    <n v="0"/>
    <n v="11050"/>
    <n v="11050"/>
    <s v="Luxury"/>
    <x v="0"/>
    <x v="0"/>
    <s v="May"/>
    <x v="5"/>
  </r>
  <r>
    <s v="May172216559RT14"/>
    <n v="16559"/>
    <x v="35"/>
    <x v="16"/>
    <d v="2022-05-23T00:00:00"/>
    <n v="2"/>
    <x v="0"/>
    <s v="1655944698RT1"/>
    <n v="16"/>
    <n v="30"/>
    <x v="0"/>
    <x v="5"/>
    <x v="1"/>
    <m/>
    <x v="2"/>
    <n v="1"/>
    <n v="0"/>
    <n v="11050"/>
    <n v="11050"/>
    <s v="Luxury"/>
    <x v="0"/>
    <x v="0"/>
    <s v="May"/>
    <x v="4"/>
  </r>
  <r>
    <s v="May172216559RT15"/>
    <n v="16559"/>
    <x v="37"/>
    <x v="16"/>
    <d v="2022-05-22T00:00:00"/>
    <n v="2"/>
    <x v="0"/>
    <s v="1655944698RT1"/>
    <n v="16"/>
    <n v="30"/>
    <x v="0"/>
    <x v="3"/>
    <x v="1"/>
    <m/>
    <x v="1"/>
    <n v="1"/>
    <n v="1"/>
    <n v="11050"/>
    <n v="4420"/>
    <s v="Luxury"/>
    <x v="0"/>
    <x v="1"/>
    <s v="May"/>
    <x v="5"/>
  </r>
  <r>
    <s v="May172216559RT16"/>
    <n v="16559"/>
    <x v="37"/>
    <x v="16"/>
    <d v="2022-05-19T00:00:00"/>
    <n v="3"/>
    <x v="0"/>
    <s v="1655944698RT1"/>
    <n v="16"/>
    <n v="30"/>
    <x v="0"/>
    <x v="6"/>
    <x v="1"/>
    <m/>
    <x v="0"/>
    <n v="1"/>
    <n v="0"/>
    <n v="12155"/>
    <n v="12155"/>
    <s v="Luxury"/>
    <x v="0"/>
    <x v="0"/>
    <s v="May"/>
    <x v="5"/>
  </r>
  <r>
    <s v="May172216559RT17"/>
    <n v="16559"/>
    <x v="32"/>
    <x v="16"/>
    <d v="2022-05-18T00:00:00"/>
    <n v="2"/>
    <x v="0"/>
    <s v="1655944698RT1"/>
    <n v="16"/>
    <n v="30"/>
    <x v="0"/>
    <x v="0"/>
    <x v="1"/>
    <m/>
    <x v="1"/>
    <n v="1"/>
    <n v="1"/>
    <n v="11050"/>
    <n v="4420"/>
    <s v="Luxury"/>
    <x v="0"/>
    <x v="0"/>
    <s v="May"/>
    <x v="5"/>
  </r>
  <r>
    <s v="May172216559RT18"/>
    <n v="16559"/>
    <x v="4"/>
    <x v="16"/>
    <d v="2022-05-19T00:00:00"/>
    <n v="2"/>
    <x v="0"/>
    <s v="1655944698RT1"/>
    <n v="16"/>
    <n v="30"/>
    <x v="0"/>
    <x v="4"/>
    <x v="1"/>
    <m/>
    <x v="0"/>
    <n v="1"/>
    <n v="0"/>
    <n v="11050"/>
    <n v="11050"/>
    <s v="Luxury"/>
    <x v="0"/>
    <x v="0"/>
    <s v="May"/>
    <x v="0"/>
  </r>
  <r>
    <s v="May172216559RT19"/>
    <n v="16559"/>
    <x v="33"/>
    <x v="16"/>
    <d v="2022-05-21T00:00:00"/>
    <n v="2"/>
    <x v="0"/>
    <s v="1655944698RT1"/>
    <n v="16"/>
    <n v="30"/>
    <x v="0"/>
    <x v="4"/>
    <x v="1"/>
    <n v="5"/>
    <x v="0"/>
    <n v="1"/>
    <n v="0"/>
    <n v="11050"/>
    <n v="11050"/>
    <s v="Luxury"/>
    <x v="0"/>
    <x v="1"/>
    <s v="May"/>
    <x v="5"/>
  </r>
  <r>
    <s v="May172216559RT110"/>
    <n v="16559"/>
    <x v="38"/>
    <x v="16"/>
    <d v="2022-05-18T00:00:00"/>
    <n v="2"/>
    <x v="0"/>
    <s v="1655944698RT1"/>
    <n v="16"/>
    <n v="30"/>
    <x v="0"/>
    <x v="5"/>
    <x v="1"/>
    <m/>
    <x v="0"/>
    <n v="1"/>
    <n v="0"/>
    <n v="11050"/>
    <n v="11050"/>
    <s v="Luxury"/>
    <x v="0"/>
    <x v="0"/>
    <s v="May"/>
    <x v="6"/>
  </r>
  <r>
    <s v="May172216559RT111"/>
    <n v="16559"/>
    <x v="38"/>
    <x v="16"/>
    <d v="2022-05-18T00:00:00"/>
    <n v="2"/>
    <x v="0"/>
    <s v="1655944698RT1"/>
    <n v="16"/>
    <n v="30"/>
    <x v="0"/>
    <x v="1"/>
    <x v="1"/>
    <m/>
    <x v="0"/>
    <n v="1"/>
    <n v="0"/>
    <n v="11050"/>
    <n v="11050"/>
    <s v="Luxury"/>
    <x v="0"/>
    <x v="0"/>
    <s v="May"/>
    <x v="6"/>
  </r>
  <r>
    <s v="May172216559RT112"/>
    <n v="16559"/>
    <x v="33"/>
    <x v="16"/>
    <d v="2022-05-18T00:00:00"/>
    <n v="2"/>
    <x v="0"/>
    <s v="1655944698RT1"/>
    <n v="16"/>
    <n v="30"/>
    <x v="0"/>
    <x v="2"/>
    <x v="1"/>
    <n v="5"/>
    <x v="0"/>
    <n v="1"/>
    <n v="0"/>
    <n v="11050"/>
    <n v="11050"/>
    <s v="Luxury"/>
    <x v="0"/>
    <x v="0"/>
    <s v="May"/>
    <x v="5"/>
  </r>
  <r>
    <s v="May172216559RT113"/>
    <n v="16559"/>
    <x v="29"/>
    <x v="16"/>
    <d v="2022-05-20T00:00:00"/>
    <n v="2"/>
    <x v="0"/>
    <s v="1655944698RT1"/>
    <n v="16"/>
    <n v="30"/>
    <x v="0"/>
    <x v="4"/>
    <x v="1"/>
    <m/>
    <x v="0"/>
    <n v="1"/>
    <n v="0"/>
    <n v="11050"/>
    <n v="11050"/>
    <s v="Luxury"/>
    <x v="0"/>
    <x v="0"/>
    <s v="May"/>
    <x v="5"/>
  </r>
  <r>
    <s v="May172216559RT114"/>
    <n v="16559"/>
    <x v="4"/>
    <x v="16"/>
    <d v="2022-05-18T00:00:00"/>
    <n v="2"/>
    <x v="0"/>
    <s v="1655944698RT1"/>
    <n v="16"/>
    <n v="30"/>
    <x v="0"/>
    <x v="2"/>
    <x v="1"/>
    <n v="5"/>
    <x v="0"/>
    <n v="1"/>
    <n v="0"/>
    <n v="11050"/>
    <n v="11050"/>
    <s v="Luxury"/>
    <x v="0"/>
    <x v="0"/>
    <s v="May"/>
    <x v="0"/>
  </r>
  <r>
    <s v="May172216559RT115"/>
    <n v="16559"/>
    <x v="40"/>
    <x v="16"/>
    <d v="2022-05-18T00:00:00"/>
    <n v="3"/>
    <x v="0"/>
    <s v="1655944698RT1"/>
    <n v="16"/>
    <n v="30"/>
    <x v="0"/>
    <x v="1"/>
    <x v="1"/>
    <m/>
    <x v="1"/>
    <n v="1"/>
    <n v="1"/>
    <n v="12155"/>
    <n v="4862"/>
    <s v="Luxury"/>
    <x v="0"/>
    <x v="0"/>
    <s v="May"/>
    <x v="6"/>
  </r>
  <r>
    <s v="May172216559RT116"/>
    <n v="16559"/>
    <x v="29"/>
    <x v="16"/>
    <d v="2022-05-22T00:00:00"/>
    <n v="4"/>
    <x v="0"/>
    <s v="1655944698RT1"/>
    <n v="16"/>
    <n v="30"/>
    <x v="0"/>
    <x v="1"/>
    <x v="1"/>
    <m/>
    <x v="0"/>
    <n v="1"/>
    <n v="0"/>
    <n v="13260"/>
    <n v="13260"/>
    <s v="Luxury"/>
    <x v="0"/>
    <x v="1"/>
    <s v="May"/>
    <x v="5"/>
  </r>
  <r>
    <s v="May172216559RT21"/>
    <n v="16559"/>
    <x v="38"/>
    <x v="16"/>
    <d v="2022-05-22T00:00:00"/>
    <n v="2"/>
    <x v="1"/>
    <s v="1655944698RT2"/>
    <n v="19"/>
    <n v="41"/>
    <x v="0"/>
    <x v="0"/>
    <x v="1"/>
    <n v="5"/>
    <x v="0"/>
    <n v="1"/>
    <n v="0"/>
    <n v="15300"/>
    <n v="15300"/>
    <s v="Luxury"/>
    <x v="1"/>
    <x v="1"/>
    <s v="May"/>
    <x v="6"/>
  </r>
  <r>
    <s v="May172216559RT22"/>
    <n v="16559"/>
    <x v="37"/>
    <x v="16"/>
    <d v="2022-05-18T00:00:00"/>
    <n v="1"/>
    <x v="1"/>
    <s v="1655944698RT2"/>
    <n v="19"/>
    <n v="41"/>
    <x v="0"/>
    <x v="0"/>
    <x v="1"/>
    <m/>
    <x v="0"/>
    <n v="1"/>
    <n v="0"/>
    <n v="15300"/>
    <n v="15300"/>
    <s v="Luxury"/>
    <x v="1"/>
    <x v="0"/>
    <s v="May"/>
    <x v="5"/>
  </r>
  <r>
    <s v="May172216559RT23"/>
    <n v="16559"/>
    <x v="32"/>
    <x v="16"/>
    <d v="2022-05-20T00:00:00"/>
    <n v="2"/>
    <x v="1"/>
    <s v="1655944698RT2"/>
    <n v="19"/>
    <n v="41"/>
    <x v="0"/>
    <x v="0"/>
    <x v="1"/>
    <m/>
    <x v="1"/>
    <n v="1"/>
    <n v="1"/>
    <n v="15300"/>
    <n v="6120"/>
    <s v="Luxury"/>
    <x v="1"/>
    <x v="0"/>
    <s v="May"/>
    <x v="5"/>
  </r>
  <r>
    <s v="May172216559RT24"/>
    <n v="16559"/>
    <x v="32"/>
    <x v="16"/>
    <d v="2022-05-19T00:00:00"/>
    <n v="2"/>
    <x v="1"/>
    <s v="1655944698RT2"/>
    <n v="19"/>
    <n v="41"/>
    <x v="0"/>
    <x v="1"/>
    <x v="1"/>
    <m/>
    <x v="1"/>
    <n v="1"/>
    <n v="1"/>
    <n v="15300"/>
    <n v="6120"/>
    <s v="Luxury"/>
    <x v="1"/>
    <x v="0"/>
    <s v="May"/>
    <x v="5"/>
  </r>
  <r>
    <s v="May172216559RT25"/>
    <n v="16559"/>
    <x v="32"/>
    <x v="16"/>
    <d v="2022-05-18T00:00:00"/>
    <n v="1"/>
    <x v="1"/>
    <s v="1655944698RT2"/>
    <n v="19"/>
    <n v="41"/>
    <x v="0"/>
    <x v="6"/>
    <x v="1"/>
    <n v="3"/>
    <x v="0"/>
    <n v="1"/>
    <n v="0"/>
    <n v="15300"/>
    <n v="15300"/>
    <s v="Luxury"/>
    <x v="1"/>
    <x v="0"/>
    <s v="May"/>
    <x v="5"/>
  </r>
  <r>
    <s v="May172216559RT26"/>
    <n v="16559"/>
    <x v="37"/>
    <x v="16"/>
    <d v="2022-05-18T00:00:00"/>
    <n v="3"/>
    <x v="1"/>
    <s v="1655944698RT2"/>
    <n v="19"/>
    <n v="41"/>
    <x v="0"/>
    <x v="3"/>
    <x v="1"/>
    <n v="4"/>
    <x v="0"/>
    <n v="1"/>
    <n v="0"/>
    <n v="16830"/>
    <n v="16830"/>
    <s v="Luxury"/>
    <x v="1"/>
    <x v="0"/>
    <s v="May"/>
    <x v="5"/>
  </r>
  <r>
    <s v="May172216559RT27"/>
    <n v="16559"/>
    <x v="36"/>
    <x v="16"/>
    <d v="2022-05-19T00:00:00"/>
    <n v="2"/>
    <x v="1"/>
    <s v="1655944698RT2"/>
    <n v="19"/>
    <n v="41"/>
    <x v="0"/>
    <x v="1"/>
    <x v="1"/>
    <m/>
    <x v="0"/>
    <n v="1"/>
    <n v="0"/>
    <n v="15300"/>
    <n v="15300"/>
    <s v="Luxury"/>
    <x v="1"/>
    <x v="0"/>
    <s v="May"/>
    <x v="5"/>
  </r>
  <r>
    <s v="May172216559RT28"/>
    <n v="16559"/>
    <x v="38"/>
    <x v="16"/>
    <d v="2022-05-19T00:00:00"/>
    <n v="4"/>
    <x v="1"/>
    <s v="1655944698RT2"/>
    <n v="19"/>
    <n v="41"/>
    <x v="0"/>
    <x v="1"/>
    <x v="1"/>
    <m/>
    <x v="0"/>
    <n v="1"/>
    <n v="0"/>
    <n v="18360"/>
    <n v="18360"/>
    <s v="Luxury"/>
    <x v="1"/>
    <x v="0"/>
    <s v="May"/>
    <x v="6"/>
  </r>
  <r>
    <s v="May172216559RT29"/>
    <n v="16559"/>
    <x v="33"/>
    <x v="16"/>
    <d v="2022-05-19T00:00:00"/>
    <n v="1"/>
    <x v="1"/>
    <s v="1655944698RT2"/>
    <n v="19"/>
    <n v="41"/>
    <x v="0"/>
    <x v="4"/>
    <x v="1"/>
    <m/>
    <x v="0"/>
    <n v="1"/>
    <n v="0"/>
    <n v="15300"/>
    <n v="15300"/>
    <s v="Luxury"/>
    <x v="1"/>
    <x v="0"/>
    <s v="May"/>
    <x v="5"/>
  </r>
  <r>
    <s v="May172216559RT210"/>
    <n v="16559"/>
    <x v="38"/>
    <x v="16"/>
    <d v="2022-05-18T00:00:00"/>
    <n v="2"/>
    <x v="1"/>
    <s v="1655944698RT2"/>
    <n v="19"/>
    <n v="41"/>
    <x v="0"/>
    <x v="1"/>
    <x v="1"/>
    <m/>
    <x v="1"/>
    <n v="1"/>
    <n v="1"/>
    <n v="15300"/>
    <n v="6120"/>
    <s v="Luxury"/>
    <x v="1"/>
    <x v="0"/>
    <s v="May"/>
    <x v="6"/>
  </r>
  <r>
    <s v="May172216559RT211"/>
    <n v="16559"/>
    <x v="32"/>
    <x v="16"/>
    <d v="2022-05-18T00:00:00"/>
    <n v="1"/>
    <x v="1"/>
    <s v="1655944698RT2"/>
    <n v="19"/>
    <n v="41"/>
    <x v="0"/>
    <x v="4"/>
    <x v="1"/>
    <m/>
    <x v="2"/>
    <n v="1"/>
    <n v="0"/>
    <n v="15300"/>
    <n v="15300"/>
    <s v="Luxury"/>
    <x v="1"/>
    <x v="0"/>
    <s v="May"/>
    <x v="5"/>
  </r>
  <r>
    <s v="May172216559RT212"/>
    <n v="16559"/>
    <x v="4"/>
    <x v="16"/>
    <d v="2022-05-19T00:00:00"/>
    <n v="4"/>
    <x v="1"/>
    <s v="1655944698RT2"/>
    <n v="19"/>
    <n v="41"/>
    <x v="0"/>
    <x v="1"/>
    <x v="1"/>
    <n v="1"/>
    <x v="0"/>
    <n v="1"/>
    <n v="0"/>
    <n v="18360"/>
    <n v="18360"/>
    <s v="Luxury"/>
    <x v="1"/>
    <x v="0"/>
    <s v="May"/>
    <x v="0"/>
  </r>
  <r>
    <s v="May172216559RT213"/>
    <n v="16559"/>
    <x v="38"/>
    <x v="16"/>
    <d v="2022-05-18T00:00:00"/>
    <n v="4"/>
    <x v="1"/>
    <s v="1655944698RT2"/>
    <n v="19"/>
    <n v="41"/>
    <x v="0"/>
    <x v="0"/>
    <x v="1"/>
    <m/>
    <x v="0"/>
    <n v="1"/>
    <n v="0"/>
    <n v="18360"/>
    <n v="18360"/>
    <s v="Luxury"/>
    <x v="1"/>
    <x v="0"/>
    <s v="May"/>
    <x v="6"/>
  </r>
  <r>
    <s v="May172216559RT214"/>
    <n v="16559"/>
    <x v="36"/>
    <x v="16"/>
    <d v="2022-05-22T00:00:00"/>
    <n v="2"/>
    <x v="1"/>
    <s v="1655944698RT2"/>
    <n v="19"/>
    <n v="41"/>
    <x v="0"/>
    <x v="1"/>
    <x v="1"/>
    <m/>
    <x v="1"/>
    <n v="1"/>
    <n v="1"/>
    <n v="15300"/>
    <n v="6120"/>
    <s v="Luxury"/>
    <x v="1"/>
    <x v="1"/>
    <s v="May"/>
    <x v="5"/>
  </r>
  <r>
    <s v="May172216559RT215"/>
    <n v="16559"/>
    <x v="40"/>
    <x v="16"/>
    <d v="2022-05-18T00:00:00"/>
    <n v="2"/>
    <x v="1"/>
    <s v="1655944698RT2"/>
    <n v="19"/>
    <n v="41"/>
    <x v="0"/>
    <x v="1"/>
    <x v="1"/>
    <n v="5"/>
    <x v="0"/>
    <n v="1"/>
    <n v="0"/>
    <n v="15300"/>
    <n v="15300"/>
    <s v="Luxury"/>
    <x v="1"/>
    <x v="0"/>
    <s v="May"/>
    <x v="6"/>
  </r>
  <r>
    <s v="May172216559RT216"/>
    <n v="16559"/>
    <x v="32"/>
    <x v="16"/>
    <d v="2022-05-18T00:00:00"/>
    <n v="2"/>
    <x v="1"/>
    <s v="1655944698RT2"/>
    <n v="19"/>
    <n v="41"/>
    <x v="0"/>
    <x v="4"/>
    <x v="1"/>
    <m/>
    <x v="0"/>
    <n v="1"/>
    <n v="0"/>
    <n v="15300"/>
    <n v="15300"/>
    <s v="Luxury"/>
    <x v="1"/>
    <x v="0"/>
    <s v="May"/>
    <x v="5"/>
  </r>
  <r>
    <s v="May172216559RT217"/>
    <n v="16559"/>
    <x v="37"/>
    <x v="16"/>
    <d v="2022-05-18T00:00:00"/>
    <n v="2"/>
    <x v="1"/>
    <s v="1655944698RT2"/>
    <n v="19"/>
    <n v="41"/>
    <x v="0"/>
    <x v="1"/>
    <x v="1"/>
    <n v="5"/>
    <x v="0"/>
    <n v="1"/>
    <n v="0"/>
    <n v="15300"/>
    <n v="15300"/>
    <s v="Luxury"/>
    <x v="1"/>
    <x v="0"/>
    <s v="May"/>
    <x v="5"/>
  </r>
  <r>
    <s v="May172216559RT218"/>
    <n v="16559"/>
    <x v="37"/>
    <x v="16"/>
    <d v="2022-05-18T00:00:00"/>
    <n v="2"/>
    <x v="1"/>
    <s v="1655944698RT2"/>
    <n v="19"/>
    <n v="41"/>
    <x v="0"/>
    <x v="1"/>
    <x v="1"/>
    <m/>
    <x v="2"/>
    <n v="1"/>
    <n v="0"/>
    <n v="15300"/>
    <n v="15300"/>
    <s v="Luxury"/>
    <x v="1"/>
    <x v="0"/>
    <s v="May"/>
    <x v="5"/>
  </r>
  <r>
    <s v="May172216559RT219"/>
    <n v="16559"/>
    <x v="4"/>
    <x v="16"/>
    <d v="2022-05-19T00:00:00"/>
    <n v="1"/>
    <x v="1"/>
    <s v="1655944698RT2"/>
    <n v="19"/>
    <n v="41"/>
    <x v="0"/>
    <x v="5"/>
    <x v="1"/>
    <n v="3"/>
    <x v="0"/>
    <n v="1"/>
    <n v="0"/>
    <n v="15300"/>
    <n v="15300"/>
    <s v="Luxury"/>
    <x v="1"/>
    <x v="0"/>
    <s v="May"/>
    <x v="0"/>
  </r>
  <r>
    <s v="May172216559RT31"/>
    <n v="16559"/>
    <x v="37"/>
    <x v="16"/>
    <d v="2022-05-20T00:00:00"/>
    <n v="2"/>
    <x v="2"/>
    <s v="1655944698RT3"/>
    <n v="18"/>
    <n v="32"/>
    <x v="0"/>
    <x v="5"/>
    <x v="1"/>
    <m/>
    <x v="0"/>
    <n v="1"/>
    <n v="0"/>
    <n v="20400"/>
    <n v="20400"/>
    <s v="Luxury"/>
    <x v="2"/>
    <x v="0"/>
    <s v="May"/>
    <x v="5"/>
  </r>
  <r>
    <s v="May172216559RT32"/>
    <n v="16559"/>
    <x v="40"/>
    <x v="16"/>
    <d v="2022-05-18T00:00:00"/>
    <n v="2"/>
    <x v="2"/>
    <s v="1655944698RT3"/>
    <n v="18"/>
    <n v="32"/>
    <x v="0"/>
    <x v="1"/>
    <x v="1"/>
    <m/>
    <x v="1"/>
    <n v="1"/>
    <n v="1"/>
    <n v="20400"/>
    <n v="8160"/>
    <s v="Luxury"/>
    <x v="2"/>
    <x v="0"/>
    <s v="May"/>
    <x v="6"/>
  </r>
  <r>
    <s v="May172216559RT33"/>
    <n v="16559"/>
    <x v="38"/>
    <x v="16"/>
    <d v="2022-05-23T00:00:00"/>
    <n v="3"/>
    <x v="2"/>
    <s v="1655944698RT3"/>
    <n v="18"/>
    <n v="32"/>
    <x v="0"/>
    <x v="1"/>
    <x v="1"/>
    <n v="4"/>
    <x v="0"/>
    <n v="1"/>
    <n v="0"/>
    <n v="22440"/>
    <n v="22440"/>
    <s v="Luxury"/>
    <x v="2"/>
    <x v="0"/>
    <s v="May"/>
    <x v="6"/>
  </r>
  <r>
    <s v="May172216559RT34"/>
    <n v="16559"/>
    <x v="32"/>
    <x v="16"/>
    <d v="2022-05-20T00:00:00"/>
    <n v="2"/>
    <x v="2"/>
    <s v="1655944698RT3"/>
    <n v="18"/>
    <n v="32"/>
    <x v="0"/>
    <x v="1"/>
    <x v="1"/>
    <m/>
    <x v="1"/>
    <n v="1"/>
    <n v="1"/>
    <n v="20400"/>
    <n v="8160"/>
    <s v="Luxury"/>
    <x v="2"/>
    <x v="0"/>
    <s v="May"/>
    <x v="5"/>
  </r>
  <r>
    <s v="May172216559RT35"/>
    <n v="16559"/>
    <x v="36"/>
    <x v="16"/>
    <d v="2022-05-20T00:00:00"/>
    <n v="2"/>
    <x v="2"/>
    <s v="1655944698RT3"/>
    <n v="18"/>
    <n v="32"/>
    <x v="0"/>
    <x v="1"/>
    <x v="1"/>
    <n v="5"/>
    <x v="0"/>
    <n v="1"/>
    <n v="0"/>
    <n v="20400"/>
    <n v="20400"/>
    <s v="Luxury"/>
    <x v="2"/>
    <x v="0"/>
    <s v="May"/>
    <x v="5"/>
  </r>
  <r>
    <s v="May172216559RT36"/>
    <n v="16559"/>
    <x v="37"/>
    <x v="16"/>
    <d v="2022-05-23T00:00:00"/>
    <n v="2"/>
    <x v="2"/>
    <s v="1655944698RT3"/>
    <n v="18"/>
    <n v="32"/>
    <x v="0"/>
    <x v="4"/>
    <x v="1"/>
    <n v="5"/>
    <x v="0"/>
    <n v="1"/>
    <n v="0"/>
    <n v="20400"/>
    <n v="20400"/>
    <s v="Luxury"/>
    <x v="2"/>
    <x v="0"/>
    <s v="May"/>
    <x v="5"/>
  </r>
  <r>
    <s v="May172216559RT37"/>
    <n v="16559"/>
    <x v="33"/>
    <x v="16"/>
    <d v="2022-05-22T00:00:00"/>
    <n v="2"/>
    <x v="2"/>
    <s v="1655944698RT3"/>
    <n v="18"/>
    <n v="32"/>
    <x v="0"/>
    <x v="1"/>
    <x v="1"/>
    <m/>
    <x v="0"/>
    <n v="1"/>
    <n v="0"/>
    <n v="20400"/>
    <n v="20400"/>
    <s v="Luxury"/>
    <x v="2"/>
    <x v="1"/>
    <s v="May"/>
    <x v="5"/>
  </r>
  <r>
    <s v="May172216559RT38"/>
    <n v="16559"/>
    <x v="32"/>
    <x v="16"/>
    <d v="2022-05-22T00:00:00"/>
    <n v="2"/>
    <x v="2"/>
    <s v="1655944698RT3"/>
    <n v="18"/>
    <n v="32"/>
    <x v="0"/>
    <x v="2"/>
    <x v="1"/>
    <n v="5"/>
    <x v="0"/>
    <n v="1"/>
    <n v="0"/>
    <n v="20400"/>
    <n v="20400"/>
    <s v="Luxury"/>
    <x v="2"/>
    <x v="1"/>
    <s v="May"/>
    <x v="5"/>
  </r>
  <r>
    <s v="May172216559RT39"/>
    <n v="16559"/>
    <x v="37"/>
    <x v="16"/>
    <d v="2022-05-18T00:00:00"/>
    <n v="3"/>
    <x v="2"/>
    <s v="1655944698RT3"/>
    <n v="18"/>
    <n v="32"/>
    <x v="0"/>
    <x v="4"/>
    <x v="1"/>
    <m/>
    <x v="0"/>
    <n v="1"/>
    <n v="0"/>
    <n v="22440"/>
    <n v="22440"/>
    <s v="Luxury"/>
    <x v="2"/>
    <x v="0"/>
    <s v="May"/>
    <x v="5"/>
  </r>
  <r>
    <s v="May172216559RT310"/>
    <n v="16559"/>
    <x v="39"/>
    <x v="16"/>
    <d v="2022-05-19T00:00:00"/>
    <n v="2"/>
    <x v="2"/>
    <s v="1655944698RT3"/>
    <n v="18"/>
    <n v="32"/>
    <x v="0"/>
    <x v="6"/>
    <x v="1"/>
    <n v="3"/>
    <x v="0"/>
    <n v="1"/>
    <n v="0"/>
    <n v="20400"/>
    <n v="20400"/>
    <s v="Luxury"/>
    <x v="2"/>
    <x v="0"/>
    <s v="May"/>
    <x v="6"/>
  </r>
  <r>
    <s v="May172216559RT311"/>
    <n v="16559"/>
    <x v="38"/>
    <x v="16"/>
    <d v="2022-05-18T00:00:00"/>
    <n v="2"/>
    <x v="2"/>
    <s v="1655944698RT3"/>
    <n v="18"/>
    <n v="32"/>
    <x v="0"/>
    <x v="2"/>
    <x v="1"/>
    <n v="5"/>
    <x v="0"/>
    <n v="1"/>
    <n v="0"/>
    <n v="20400"/>
    <n v="20400"/>
    <s v="Luxury"/>
    <x v="2"/>
    <x v="0"/>
    <s v="May"/>
    <x v="6"/>
  </r>
  <r>
    <s v="May172216559RT312"/>
    <n v="16559"/>
    <x v="36"/>
    <x v="16"/>
    <d v="2022-05-18T00:00:00"/>
    <n v="2"/>
    <x v="2"/>
    <s v="1655944698RT3"/>
    <n v="18"/>
    <n v="32"/>
    <x v="0"/>
    <x v="4"/>
    <x v="1"/>
    <n v="5"/>
    <x v="0"/>
    <n v="1"/>
    <n v="0"/>
    <n v="20400"/>
    <n v="20400"/>
    <s v="Luxury"/>
    <x v="2"/>
    <x v="0"/>
    <s v="May"/>
    <x v="5"/>
  </r>
  <r>
    <s v="May172216559RT313"/>
    <n v="16559"/>
    <x v="37"/>
    <x v="16"/>
    <d v="2022-05-18T00:00:00"/>
    <n v="2"/>
    <x v="2"/>
    <s v="1655944698RT3"/>
    <n v="18"/>
    <n v="32"/>
    <x v="0"/>
    <x v="1"/>
    <x v="1"/>
    <m/>
    <x v="0"/>
    <n v="1"/>
    <n v="0"/>
    <n v="20400"/>
    <n v="20400"/>
    <s v="Luxury"/>
    <x v="2"/>
    <x v="0"/>
    <s v="May"/>
    <x v="5"/>
  </r>
  <r>
    <s v="May172216559RT314"/>
    <n v="16559"/>
    <x v="38"/>
    <x v="16"/>
    <d v="2022-05-19T00:00:00"/>
    <n v="2"/>
    <x v="2"/>
    <s v="1655944698RT3"/>
    <n v="18"/>
    <n v="32"/>
    <x v="0"/>
    <x v="1"/>
    <x v="1"/>
    <m/>
    <x v="1"/>
    <n v="1"/>
    <n v="1"/>
    <n v="20400"/>
    <n v="8160"/>
    <s v="Luxury"/>
    <x v="2"/>
    <x v="0"/>
    <s v="May"/>
    <x v="6"/>
  </r>
  <r>
    <s v="May172216559RT315"/>
    <n v="16559"/>
    <x v="38"/>
    <x v="16"/>
    <d v="2022-05-19T00:00:00"/>
    <n v="2"/>
    <x v="2"/>
    <s v="1655944698RT3"/>
    <n v="18"/>
    <n v="32"/>
    <x v="0"/>
    <x v="1"/>
    <x v="1"/>
    <m/>
    <x v="2"/>
    <n v="1"/>
    <n v="0"/>
    <n v="20400"/>
    <n v="20400"/>
    <s v="Luxury"/>
    <x v="2"/>
    <x v="0"/>
    <s v="May"/>
    <x v="6"/>
  </r>
  <r>
    <s v="May172216559RT316"/>
    <n v="16559"/>
    <x v="39"/>
    <x v="16"/>
    <d v="2022-05-19T00:00:00"/>
    <n v="5"/>
    <x v="2"/>
    <s v="1655944698RT3"/>
    <n v="18"/>
    <n v="32"/>
    <x v="0"/>
    <x v="1"/>
    <x v="1"/>
    <n v="4"/>
    <x v="0"/>
    <n v="1"/>
    <n v="0"/>
    <n v="26520"/>
    <n v="26520"/>
    <s v="Luxury"/>
    <x v="2"/>
    <x v="0"/>
    <s v="May"/>
    <x v="6"/>
  </r>
  <r>
    <s v="May172216559RT317"/>
    <n v="16559"/>
    <x v="39"/>
    <x v="16"/>
    <d v="2022-05-18T00:00:00"/>
    <n v="3"/>
    <x v="2"/>
    <s v="1655944698RT3"/>
    <n v="18"/>
    <n v="32"/>
    <x v="0"/>
    <x v="2"/>
    <x v="1"/>
    <m/>
    <x v="1"/>
    <n v="1"/>
    <n v="1"/>
    <n v="22440"/>
    <n v="8976"/>
    <s v="Luxury"/>
    <x v="2"/>
    <x v="0"/>
    <s v="May"/>
    <x v="6"/>
  </r>
  <r>
    <s v="May172216559RT318"/>
    <n v="16559"/>
    <x v="37"/>
    <x v="16"/>
    <d v="2022-05-22T00:00:00"/>
    <n v="2"/>
    <x v="2"/>
    <s v="1655944698RT3"/>
    <n v="18"/>
    <n v="32"/>
    <x v="0"/>
    <x v="0"/>
    <x v="1"/>
    <m/>
    <x v="0"/>
    <n v="1"/>
    <n v="0"/>
    <n v="20400"/>
    <n v="20400"/>
    <s v="Luxury"/>
    <x v="2"/>
    <x v="1"/>
    <s v="May"/>
    <x v="5"/>
  </r>
  <r>
    <s v="May172216559RT41"/>
    <n v="16559"/>
    <x v="33"/>
    <x v="16"/>
    <d v="2022-05-18T00:00:00"/>
    <n v="2"/>
    <x v="3"/>
    <s v="1655944698RT4"/>
    <n v="8"/>
    <n v="18"/>
    <x v="0"/>
    <x v="3"/>
    <x v="1"/>
    <n v="1"/>
    <x v="0"/>
    <n v="1"/>
    <n v="0"/>
    <n v="32300"/>
    <n v="32300"/>
    <s v="Luxury"/>
    <x v="3"/>
    <x v="0"/>
    <s v="May"/>
    <x v="5"/>
  </r>
  <r>
    <s v="May172216559RT42"/>
    <n v="16559"/>
    <x v="32"/>
    <x v="16"/>
    <d v="2022-05-18T00:00:00"/>
    <n v="2"/>
    <x v="3"/>
    <s v="1655944698RT4"/>
    <n v="8"/>
    <n v="18"/>
    <x v="0"/>
    <x v="1"/>
    <x v="1"/>
    <n v="5"/>
    <x v="0"/>
    <n v="1"/>
    <n v="0"/>
    <n v="32300"/>
    <n v="32300"/>
    <s v="Luxury"/>
    <x v="3"/>
    <x v="0"/>
    <s v="May"/>
    <x v="5"/>
  </r>
  <r>
    <s v="May172216559RT43"/>
    <n v="16559"/>
    <x v="37"/>
    <x v="16"/>
    <d v="2022-05-23T00:00:00"/>
    <n v="2"/>
    <x v="3"/>
    <s v="1655944698RT4"/>
    <n v="8"/>
    <n v="18"/>
    <x v="0"/>
    <x v="1"/>
    <x v="1"/>
    <m/>
    <x v="0"/>
    <n v="1"/>
    <n v="0"/>
    <n v="32300"/>
    <n v="32300"/>
    <s v="Luxury"/>
    <x v="3"/>
    <x v="0"/>
    <s v="May"/>
    <x v="5"/>
  </r>
  <r>
    <s v="May172216559RT44"/>
    <n v="16559"/>
    <x v="38"/>
    <x v="16"/>
    <d v="2022-05-23T00:00:00"/>
    <n v="2"/>
    <x v="3"/>
    <s v="1655944698RT4"/>
    <n v="8"/>
    <n v="18"/>
    <x v="0"/>
    <x v="2"/>
    <x v="1"/>
    <n v="5"/>
    <x v="0"/>
    <n v="1"/>
    <n v="0"/>
    <n v="32300"/>
    <n v="32300"/>
    <s v="Luxury"/>
    <x v="3"/>
    <x v="0"/>
    <s v="May"/>
    <x v="6"/>
  </r>
  <r>
    <s v="May172216559RT45"/>
    <n v="16559"/>
    <x v="38"/>
    <x v="16"/>
    <d v="2022-05-20T00:00:00"/>
    <n v="2"/>
    <x v="3"/>
    <s v="1655944698RT4"/>
    <n v="8"/>
    <n v="18"/>
    <x v="0"/>
    <x v="0"/>
    <x v="1"/>
    <n v="5"/>
    <x v="0"/>
    <n v="1"/>
    <n v="0"/>
    <n v="32300"/>
    <n v="32300"/>
    <s v="Luxury"/>
    <x v="3"/>
    <x v="0"/>
    <s v="May"/>
    <x v="6"/>
  </r>
  <r>
    <s v="May172216559RT46"/>
    <n v="16559"/>
    <x v="4"/>
    <x v="16"/>
    <d v="2022-05-19T00:00:00"/>
    <n v="2"/>
    <x v="3"/>
    <s v="1655944698RT4"/>
    <n v="8"/>
    <n v="18"/>
    <x v="0"/>
    <x v="5"/>
    <x v="1"/>
    <m/>
    <x v="0"/>
    <n v="1"/>
    <n v="0"/>
    <n v="32300"/>
    <n v="32300"/>
    <s v="Luxury"/>
    <x v="3"/>
    <x v="0"/>
    <s v="May"/>
    <x v="0"/>
  </r>
  <r>
    <s v="May172216559RT47"/>
    <n v="16559"/>
    <x v="33"/>
    <x v="16"/>
    <d v="2022-05-18T00:00:00"/>
    <n v="2"/>
    <x v="3"/>
    <s v="1655944698RT4"/>
    <n v="8"/>
    <n v="18"/>
    <x v="0"/>
    <x v="1"/>
    <x v="1"/>
    <n v="5"/>
    <x v="0"/>
    <n v="1"/>
    <n v="0"/>
    <n v="32300"/>
    <n v="32300"/>
    <s v="Luxury"/>
    <x v="3"/>
    <x v="0"/>
    <s v="May"/>
    <x v="5"/>
  </r>
  <r>
    <s v="May172216559RT48"/>
    <n v="16559"/>
    <x v="32"/>
    <x v="16"/>
    <d v="2022-05-19T00:00:00"/>
    <n v="2"/>
    <x v="3"/>
    <s v="1655944698RT4"/>
    <n v="8"/>
    <n v="18"/>
    <x v="0"/>
    <x v="4"/>
    <x v="1"/>
    <m/>
    <x v="1"/>
    <n v="1"/>
    <n v="1"/>
    <n v="32300"/>
    <n v="12920"/>
    <s v="Luxury"/>
    <x v="3"/>
    <x v="0"/>
    <s v="May"/>
    <x v="5"/>
  </r>
  <r>
    <s v="May172216560RT11"/>
    <n v="16560"/>
    <x v="39"/>
    <x v="16"/>
    <d v="2022-05-19T00:00:00"/>
    <n v="1"/>
    <x v="0"/>
    <s v="1656044698RT1"/>
    <n v="15"/>
    <n v="34"/>
    <x v="0"/>
    <x v="1"/>
    <x v="0"/>
    <n v="3"/>
    <x v="0"/>
    <n v="1"/>
    <n v="0"/>
    <n v="9100"/>
    <n v="9100"/>
    <s v="Business"/>
    <x v="0"/>
    <x v="0"/>
    <s v="May"/>
    <x v="6"/>
  </r>
  <r>
    <s v="May172216560RT12"/>
    <n v="16560"/>
    <x v="36"/>
    <x v="16"/>
    <d v="2022-05-18T00:00:00"/>
    <n v="1"/>
    <x v="0"/>
    <s v="1656044698RT1"/>
    <n v="15"/>
    <n v="34"/>
    <x v="0"/>
    <x v="5"/>
    <x v="0"/>
    <m/>
    <x v="1"/>
    <n v="1"/>
    <n v="1"/>
    <n v="9100"/>
    <n v="3640"/>
    <s v="Business"/>
    <x v="0"/>
    <x v="0"/>
    <s v="May"/>
    <x v="5"/>
  </r>
  <r>
    <s v="May172216560RT13"/>
    <n v="16560"/>
    <x v="39"/>
    <x v="16"/>
    <d v="2022-05-18T00:00:00"/>
    <n v="2"/>
    <x v="0"/>
    <s v="1656044698RT1"/>
    <n v="15"/>
    <n v="34"/>
    <x v="0"/>
    <x v="0"/>
    <x v="0"/>
    <m/>
    <x v="0"/>
    <n v="1"/>
    <n v="0"/>
    <n v="9100"/>
    <n v="9100"/>
    <s v="Business"/>
    <x v="0"/>
    <x v="0"/>
    <s v="May"/>
    <x v="6"/>
  </r>
  <r>
    <s v="May172216560RT14"/>
    <n v="16560"/>
    <x v="40"/>
    <x v="16"/>
    <d v="2022-05-19T00:00:00"/>
    <n v="3"/>
    <x v="0"/>
    <s v="1656044698RT1"/>
    <n v="15"/>
    <n v="34"/>
    <x v="0"/>
    <x v="1"/>
    <x v="0"/>
    <m/>
    <x v="1"/>
    <n v="1"/>
    <n v="1"/>
    <n v="10010"/>
    <n v="4004"/>
    <s v="Business"/>
    <x v="0"/>
    <x v="0"/>
    <s v="May"/>
    <x v="6"/>
  </r>
  <r>
    <s v="May172216560RT15"/>
    <n v="16560"/>
    <x v="40"/>
    <x v="16"/>
    <d v="2022-05-20T00:00:00"/>
    <n v="3"/>
    <x v="0"/>
    <s v="1656044698RT1"/>
    <n v="15"/>
    <n v="34"/>
    <x v="0"/>
    <x v="1"/>
    <x v="0"/>
    <m/>
    <x v="0"/>
    <n v="1"/>
    <n v="0"/>
    <n v="10010"/>
    <n v="10010"/>
    <s v="Business"/>
    <x v="0"/>
    <x v="0"/>
    <s v="May"/>
    <x v="6"/>
  </r>
  <r>
    <s v="May172216560RT16"/>
    <n v="16560"/>
    <x v="37"/>
    <x v="16"/>
    <d v="2022-05-19T00:00:00"/>
    <n v="2"/>
    <x v="0"/>
    <s v="1656044698RT1"/>
    <n v="15"/>
    <n v="34"/>
    <x v="0"/>
    <x v="4"/>
    <x v="0"/>
    <m/>
    <x v="1"/>
    <n v="1"/>
    <n v="1"/>
    <n v="9100"/>
    <n v="3640"/>
    <s v="Business"/>
    <x v="0"/>
    <x v="0"/>
    <s v="May"/>
    <x v="5"/>
  </r>
  <r>
    <s v="May172216560RT17"/>
    <n v="16560"/>
    <x v="39"/>
    <x v="16"/>
    <d v="2022-05-20T00:00:00"/>
    <n v="1"/>
    <x v="0"/>
    <s v="1656044698RT1"/>
    <n v="15"/>
    <n v="34"/>
    <x v="0"/>
    <x v="5"/>
    <x v="0"/>
    <m/>
    <x v="1"/>
    <n v="1"/>
    <n v="1"/>
    <n v="9100"/>
    <n v="3640"/>
    <s v="Business"/>
    <x v="0"/>
    <x v="0"/>
    <s v="May"/>
    <x v="6"/>
  </r>
  <r>
    <s v="May172216560RT18"/>
    <n v="16560"/>
    <x v="36"/>
    <x v="16"/>
    <d v="2022-05-19T00:00:00"/>
    <n v="1"/>
    <x v="0"/>
    <s v="1656044698RT1"/>
    <n v="15"/>
    <n v="34"/>
    <x v="0"/>
    <x v="1"/>
    <x v="0"/>
    <n v="3"/>
    <x v="0"/>
    <n v="1"/>
    <n v="0"/>
    <n v="9100"/>
    <n v="9100"/>
    <s v="Business"/>
    <x v="0"/>
    <x v="0"/>
    <s v="May"/>
    <x v="5"/>
  </r>
  <r>
    <s v="May172216560RT19"/>
    <n v="16560"/>
    <x v="40"/>
    <x v="16"/>
    <d v="2022-05-23T00:00:00"/>
    <n v="4"/>
    <x v="0"/>
    <s v="1656044698RT1"/>
    <n v="15"/>
    <n v="34"/>
    <x v="0"/>
    <x v="6"/>
    <x v="0"/>
    <n v="3"/>
    <x v="0"/>
    <n v="1"/>
    <n v="0"/>
    <n v="10920"/>
    <n v="10920"/>
    <s v="Business"/>
    <x v="0"/>
    <x v="0"/>
    <s v="May"/>
    <x v="6"/>
  </r>
  <r>
    <s v="May172216560RT110"/>
    <n v="16560"/>
    <x v="40"/>
    <x v="16"/>
    <d v="2022-05-22T00:00:00"/>
    <n v="1"/>
    <x v="0"/>
    <s v="1656044698RT1"/>
    <n v="15"/>
    <n v="34"/>
    <x v="0"/>
    <x v="4"/>
    <x v="0"/>
    <m/>
    <x v="0"/>
    <n v="1"/>
    <n v="0"/>
    <n v="9100"/>
    <n v="9100"/>
    <s v="Business"/>
    <x v="0"/>
    <x v="1"/>
    <s v="May"/>
    <x v="6"/>
  </r>
  <r>
    <s v="May172216560RT111"/>
    <n v="16560"/>
    <x v="40"/>
    <x v="16"/>
    <d v="2022-05-19T00:00:00"/>
    <n v="1"/>
    <x v="0"/>
    <s v="1656044698RT1"/>
    <n v="15"/>
    <n v="34"/>
    <x v="0"/>
    <x v="1"/>
    <x v="0"/>
    <m/>
    <x v="0"/>
    <n v="1"/>
    <n v="0"/>
    <n v="9100"/>
    <n v="9100"/>
    <s v="Business"/>
    <x v="0"/>
    <x v="0"/>
    <s v="May"/>
    <x v="6"/>
  </r>
  <r>
    <s v="May172216560RT112"/>
    <n v="16560"/>
    <x v="40"/>
    <x v="16"/>
    <d v="2022-05-23T00:00:00"/>
    <n v="1"/>
    <x v="0"/>
    <s v="1656044698RT1"/>
    <n v="15"/>
    <n v="34"/>
    <x v="0"/>
    <x v="1"/>
    <x v="0"/>
    <n v="3"/>
    <x v="0"/>
    <n v="1"/>
    <n v="0"/>
    <n v="9100"/>
    <n v="9100"/>
    <s v="Business"/>
    <x v="0"/>
    <x v="0"/>
    <s v="May"/>
    <x v="6"/>
  </r>
  <r>
    <s v="May172216560RT113"/>
    <n v="16560"/>
    <x v="37"/>
    <x v="16"/>
    <d v="2022-05-18T00:00:00"/>
    <n v="1"/>
    <x v="0"/>
    <s v="1656044698RT1"/>
    <n v="15"/>
    <n v="34"/>
    <x v="0"/>
    <x v="1"/>
    <x v="0"/>
    <m/>
    <x v="1"/>
    <n v="1"/>
    <n v="1"/>
    <n v="9100"/>
    <n v="3640"/>
    <s v="Business"/>
    <x v="0"/>
    <x v="0"/>
    <s v="May"/>
    <x v="5"/>
  </r>
  <r>
    <s v="May172216560RT114"/>
    <n v="16560"/>
    <x v="39"/>
    <x v="16"/>
    <d v="2022-05-19T00:00:00"/>
    <n v="1"/>
    <x v="0"/>
    <s v="1656044698RT1"/>
    <n v="15"/>
    <n v="34"/>
    <x v="0"/>
    <x v="1"/>
    <x v="0"/>
    <n v="3"/>
    <x v="0"/>
    <n v="1"/>
    <n v="0"/>
    <n v="9100"/>
    <n v="9100"/>
    <s v="Business"/>
    <x v="0"/>
    <x v="0"/>
    <s v="May"/>
    <x v="6"/>
  </r>
  <r>
    <s v="May172216560RT115"/>
    <n v="16560"/>
    <x v="39"/>
    <x v="16"/>
    <d v="2022-05-18T00:00:00"/>
    <n v="1"/>
    <x v="0"/>
    <s v="1656044698RT1"/>
    <n v="15"/>
    <n v="34"/>
    <x v="0"/>
    <x v="4"/>
    <x v="0"/>
    <m/>
    <x v="0"/>
    <n v="1"/>
    <n v="0"/>
    <n v="9100"/>
    <n v="9100"/>
    <s v="Business"/>
    <x v="0"/>
    <x v="0"/>
    <s v="May"/>
    <x v="6"/>
  </r>
  <r>
    <s v="May172216560RT21"/>
    <n v="16560"/>
    <x v="32"/>
    <x v="16"/>
    <d v="2022-05-18T00:00:00"/>
    <n v="2"/>
    <x v="1"/>
    <s v="1656044698RT2"/>
    <n v="14"/>
    <n v="34"/>
    <x v="0"/>
    <x v="6"/>
    <x v="0"/>
    <m/>
    <x v="1"/>
    <n v="1"/>
    <n v="1"/>
    <n v="12600"/>
    <n v="5040"/>
    <s v="Business"/>
    <x v="1"/>
    <x v="0"/>
    <s v="May"/>
    <x v="5"/>
  </r>
  <r>
    <s v="May172216560RT22"/>
    <n v="16560"/>
    <x v="36"/>
    <x v="16"/>
    <d v="2022-05-19T00:00:00"/>
    <n v="1"/>
    <x v="1"/>
    <s v="1656044698RT2"/>
    <n v="14"/>
    <n v="34"/>
    <x v="0"/>
    <x v="4"/>
    <x v="0"/>
    <n v="3"/>
    <x v="0"/>
    <n v="1"/>
    <n v="0"/>
    <n v="12600"/>
    <n v="12600"/>
    <s v="Business"/>
    <x v="1"/>
    <x v="0"/>
    <s v="May"/>
    <x v="5"/>
  </r>
  <r>
    <s v="May172216560RT23"/>
    <n v="16560"/>
    <x v="40"/>
    <x v="16"/>
    <d v="2022-05-18T00:00:00"/>
    <n v="4"/>
    <x v="1"/>
    <s v="1656044698RT2"/>
    <n v="14"/>
    <n v="34"/>
    <x v="0"/>
    <x v="4"/>
    <x v="0"/>
    <n v="3"/>
    <x v="0"/>
    <n v="1"/>
    <n v="0"/>
    <n v="15120"/>
    <n v="15120"/>
    <s v="Business"/>
    <x v="1"/>
    <x v="0"/>
    <s v="May"/>
    <x v="6"/>
  </r>
  <r>
    <s v="May172216560RT24"/>
    <n v="16560"/>
    <x v="40"/>
    <x v="16"/>
    <d v="2022-05-19T00:00:00"/>
    <n v="1"/>
    <x v="1"/>
    <s v="1656044698RT2"/>
    <n v="14"/>
    <n v="34"/>
    <x v="0"/>
    <x v="5"/>
    <x v="0"/>
    <m/>
    <x v="1"/>
    <n v="1"/>
    <n v="1"/>
    <n v="12600"/>
    <n v="5040"/>
    <s v="Business"/>
    <x v="1"/>
    <x v="0"/>
    <s v="May"/>
    <x v="6"/>
  </r>
  <r>
    <s v="May172216560RT25"/>
    <n v="16560"/>
    <x v="40"/>
    <x v="16"/>
    <d v="2022-05-21T00:00:00"/>
    <n v="3"/>
    <x v="1"/>
    <s v="1656044698RT2"/>
    <n v="14"/>
    <n v="34"/>
    <x v="0"/>
    <x v="1"/>
    <x v="0"/>
    <m/>
    <x v="1"/>
    <n v="1"/>
    <n v="1"/>
    <n v="13860"/>
    <n v="5544"/>
    <s v="Business"/>
    <x v="1"/>
    <x v="1"/>
    <s v="May"/>
    <x v="6"/>
  </r>
  <r>
    <s v="May172216560RT26"/>
    <n v="16560"/>
    <x v="32"/>
    <x v="16"/>
    <d v="2022-05-19T00:00:00"/>
    <n v="1"/>
    <x v="1"/>
    <s v="1656044698RT2"/>
    <n v="14"/>
    <n v="34"/>
    <x v="0"/>
    <x v="3"/>
    <x v="0"/>
    <m/>
    <x v="1"/>
    <n v="1"/>
    <n v="1"/>
    <n v="12600"/>
    <n v="5040"/>
    <s v="Business"/>
    <x v="1"/>
    <x v="0"/>
    <s v="May"/>
    <x v="5"/>
  </r>
  <r>
    <s v="May172216560RT27"/>
    <n v="16560"/>
    <x v="37"/>
    <x v="16"/>
    <d v="2022-05-18T00:00:00"/>
    <n v="1"/>
    <x v="1"/>
    <s v="1656044698RT2"/>
    <n v="14"/>
    <n v="34"/>
    <x v="0"/>
    <x v="4"/>
    <x v="0"/>
    <n v="3"/>
    <x v="0"/>
    <n v="1"/>
    <n v="0"/>
    <n v="12600"/>
    <n v="12600"/>
    <s v="Business"/>
    <x v="1"/>
    <x v="0"/>
    <s v="May"/>
    <x v="5"/>
  </r>
  <r>
    <s v="May172216560RT28"/>
    <n v="16560"/>
    <x v="40"/>
    <x v="16"/>
    <d v="2022-05-18T00:00:00"/>
    <n v="2"/>
    <x v="1"/>
    <s v="1656044698RT2"/>
    <n v="14"/>
    <n v="34"/>
    <x v="0"/>
    <x v="2"/>
    <x v="0"/>
    <m/>
    <x v="0"/>
    <n v="1"/>
    <n v="0"/>
    <n v="12600"/>
    <n v="12600"/>
    <s v="Business"/>
    <x v="1"/>
    <x v="0"/>
    <s v="May"/>
    <x v="6"/>
  </r>
  <r>
    <s v="May172216560RT29"/>
    <n v="16560"/>
    <x v="39"/>
    <x v="16"/>
    <d v="2022-05-18T00:00:00"/>
    <n v="1"/>
    <x v="1"/>
    <s v="1656044698RT2"/>
    <n v="14"/>
    <n v="34"/>
    <x v="0"/>
    <x v="4"/>
    <x v="0"/>
    <n v="1"/>
    <x v="0"/>
    <n v="1"/>
    <n v="0"/>
    <n v="12600"/>
    <n v="12600"/>
    <s v="Business"/>
    <x v="1"/>
    <x v="0"/>
    <s v="May"/>
    <x v="6"/>
  </r>
  <r>
    <s v="May172216560RT210"/>
    <n v="16560"/>
    <x v="33"/>
    <x v="16"/>
    <d v="2022-05-19T00:00:00"/>
    <n v="1"/>
    <x v="1"/>
    <s v="1656044698RT2"/>
    <n v="14"/>
    <n v="34"/>
    <x v="0"/>
    <x v="2"/>
    <x v="0"/>
    <m/>
    <x v="0"/>
    <n v="1"/>
    <n v="0"/>
    <n v="12600"/>
    <n v="12600"/>
    <s v="Business"/>
    <x v="1"/>
    <x v="0"/>
    <s v="May"/>
    <x v="5"/>
  </r>
  <r>
    <s v="May172216560RT211"/>
    <n v="16560"/>
    <x v="37"/>
    <x v="16"/>
    <d v="2022-05-18T00:00:00"/>
    <n v="1"/>
    <x v="1"/>
    <s v="1656044698RT2"/>
    <n v="14"/>
    <n v="34"/>
    <x v="0"/>
    <x v="4"/>
    <x v="0"/>
    <m/>
    <x v="1"/>
    <n v="1"/>
    <n v="1"/>
    <n v="12600"/>
    <n v="5040"/>
    <s v="Business"/>
    <x v="1"/>
    <x v="0"/>
    <s v="May"/>
    <x v="5"/>
  </r>
  <r>
    <s v="May172216560RT212"/>
    <n v="16560"/>
    <x v="33"/>
    <x v="16"/>
    <d v="2022-05-18T00:00:00"/>
    <n v="1"/>
    <x v="1"/>
    <s v="1656044698RT2"/>
    <n v="14"/>
    <n v="34"/>
    <x v="0"/>
    <x v="2"/>
    <x v="0"/>
    <m/>
    <x v="1"/>
    <n v="1"/>
    <n v="1"/>
    <n v="12600"/>
    <n v="5040"/>
    <s v="Business"/>
    <x v="1"/>
    <x v="0"/>
    <s v="May"/>
    <x v="5"/>
  </r>
  <r>
    <s v="May172216560RT213"/>
    <n v="16560"/>
    <x v="39"/>
    <x v="16"/>
    <d v="2022-05-21T00:00:00"/>
    <n v="2"/>
    <x v="1"/>
    <s v="1656044698RT2"/>
    <n v="14"/>
    <n v="34"/>
    <x v="0"/>
    <x v="1"/>
    <x v="0"/>
    <n v="3"/>
    <x v="0"/>
    <n v="1"/>
    <n v="0"/>
    <n v="12600"/>
    <n v="12600"/>
    <s v="Business"/>
    <x v="1"/>
    <x v="1"/>
    <s v="May"/>
    <x v="6"/>
  </r>
  <r>
    <s v="May172216560RT214"/>
    <n v="16560"/>
    <x v="40"/>
    <x v="16"/>
    <d v="2022-05-18T00:00:00"/>
    <n v="2"/>
    <x v="1"/>
    <s v="1656044698RT2"/>
    <n v="14"/>
    <n v="34"/>
    <x v="0"/>
    <x v="2"/>
    <x v="0"/>
    <m/>
    <x v="1"/>
    <n v="1"/>
    <n v="1"/>
    <n v="12600"/>
    <n v="5040"/>
    <s v="Business"/>
    <x v="1"/>
    <x v="0"/>
    <s v="May"/>
    <x v="6"/>
  </r>
  <r>
    <s v="May172216560RT31"/>
    <n v="16560"/>
    <x v="36"/>
    <x v="16"/>
    <d v="2022-05-18T00:00:00"/>
    <n v="2"/>
    <x v="2"/>
    <s v="1656044698RT3"/>
    <n v="8"/>
    <n v="20"/>
    <x v="0"/>
    <x v="1"/>
    <x v="0"/>
    <m/>
    <x v="1"/>
    <n v="1"/>
    <n v="1"/>
    <n v="16800"/>
    <n v="6720"/>
    <s v="Business"/>
    <x v="2"/>
    <x v="0"/>
    <s v="May"/>
    <x v="5"/>
  </r>
  <r>
    <s v="May172216560RT32"/>
    <n v="16560"/>
    <x v="40"/>
    <x v="16"/>
    <d v="2022-05-20T00:00:00"/>
    <n v="5"/>
    <x v="2"/>
    <s v="1656044698RT3"/>
    <n v="8"/>
    <n v="20"/>
    <x v="0"/>
    <x v="1"/>
    <x v="0"/>
    <m/>
    <x v="0"/>
    <n v="1"/>
    <n v="0"/>
    <n v="21840"/>
    <n v="21840"/>
    <s v="Business"/>
    <x v="2"/>
    <x v="0"/>
    <s v="May"/>
    <x v="6"/>
  </r>
  <r>
    <s v="May172216560RT33"/>
    <n v="16560"/>
    <x v="36"/>
    <x v="16"/>
    <d v="2022-05-18T00:00:00"/>
    <n v="1"/>
    <x v="2"/>
    <s v="1656044698RT3"/>
    <n v="8"/>
    <n v="20"/>
    <x v="0"/>
    <x v="4"/>
    <x v="0"/>
    <n v="3"/>
    <x v="0"/>
    <n v="1"/>
    <n v="0"/>
    <n v="16800"/>
    <n v="16800"/>
    <s v="Business"/>
    <x v="2"/>
    <x v="0"/>
    <s v="May"/>
    <x v="5"/>
  </r>
  <r>
    <s v="May172216560RT34"/>
    <n v="16560"/>
    <x v="40"/>
    <x v="16"/>
    <d v="2022-05-18T00:00:00"/>
    <n v="3"/>
    <x v="2"/>
    <s v="1656044698RT3"/>
    <n v="8"/>
    <n v="20"/>
    <x v="0"/>
    <x v="1"/>
    <x v="0"/>
    <n v="3"/>
    <x v="0"/>
    <n v="1"/>
    <n v="0"/>
    <n v="18480"/>
    <n v="18480"/>
    <s v="Business"/>
    <x v="2"/>
    <x v="0"/>
    <s v="May"/>
    <x v="6"/>
  </r>
  <r>
    <s v="May172216560RT35"/>
    <n v="16560"/>
    <x v="39"/>
    <x v="16"/>
    <d v="2022-05-18T00:00:00"/>
    <n v="1"/>
    <x v="2"/>
    <s v="1656044698RT3"/>
    <n v="8"/>
    <n v="20"/>
    <x v="0"/>
    <x v="4"/>
    <x v="0"/>
    <m/>
    <x v="1"/>
    <n v="1"/>
    <n v="1"/>
    <n v="16800"/>
    <n v="6720"/>
    <s v="Business"/>
    <x v="2"/>
    <x v="0"/>
    <s v="May"/>
    <x v="6"/>
  </r>
  <r>
    <s v="May172216560RT36"/>
    <n v="16560"/>
    <x v="39"/>
    <x v="16"/>
    <d v="2022-05-18T00:00:00"/>
    <n v="1"/>
    <x v="2"/>
    <s v="1656044698RT3"/>
    <n v="8"/>
    <n v="20"/>
    <x v="0"/>
    <x v="0"/>
    <x v="0"/>
    <n v="3"/>
    <x v="0"/>
    <n v="1"/>
    <n v="0"/>
    <n v="16800"/>
    <n v="16800"/>
    <s v="Business"/>
    <x v="2"/>
    <x v="0"/>
    <s v="May"/>
    <x v="6"/>
  </r>
  <r>
    <s v="May172216560RT37"/>
    <n v="16560"/>
    <x v="39"/>
    <x v="16"/>
    <d v="2022-05-19T00:00:00"/>
    <n v="1"/>
    <x v="2"/>
    <s v="1656044698RT3"/>
    <n v="8"/>
    <n v="20"/>
    <x v="0"/>
    <x v="0"/>
    <x v="0"/>
    <n v="3"/>
    <x v="0"/>
    <n v="1"/>
    <n v="0"/>
    <n v="16800"/>
    <n v="16800"/>
    <s v="Business"/>
    <x v="2"/>
    <x v="0"/>
    <s v="May"/>
    <x v="6"/>
  </r>
  <r>
    <s v="May172216560RT38"/>
    <n v="16560"/>
    <x v="40"/>
    <x v="16"/>
    <d v="2022-05-20T00:00:00"/>
    <n v="1"/>
    <x v="2"/>
    <s v="1656044698RT3"/>
    <n v="8"/>
    <n v="20"/>
    <x v="0"/>
    <x v="1"/>
    <x v="0"/>
    <m/>
    <x v="1"/>
    <n v="1"/>
    <n v="1"/>
    <n v="16800"/>
    <n v="6720"/>
    <s v="Business"/>
    <x v="2"/>
    <x v="0"/>
    <s v="May"/>
    <x v="6"/>
  </r>
  <r>
    <s v="May172216560RT41"/>
    <n v="16560"/>
    <x v="40"/>
    <x v="16"/>
    <d v="2022-05-20T00:00:00"/>
    <n v="1"/>
    <x v="3"/>
    <s v="1656044698RT4"/>
    <n v="3"/>
    <n v="7"/>
    <x v="0"/>
    <x v="4"/>
    <x v="0"/>
    <m/>
    <x v="0"/>
    <n v="1"/>
    <n v="0"/>
    <n v="26600"/>
    <n v="26600"/>
    <s v="Business"/>
    <x v="3"/>
    <x v="0"/>
    <s v="May"/>
    <x v="6"/>
  </r>
  <r>
    <s v="May172216560RT42"/>
    <n v="16560"/>
    <x v="38"/>
    <x v="16"/>
    <d v="2022-05-18T00:00:00"/>
    <n v="1"/>
    <x v="3"/>
    <s v="1656044698RT4"/>
    <n v="3"/>
    <n v="7"/>
    <x v="0"/>
    <x v="6"/>
    <x v="0"/>
    <m/>
    <x v="1"/>
    <n v="1"/>
    <n v="1"/>
    <n v="26600"/>
    <n v="10640"/>
    <s v="Business"/>
    <x v="3"/>
    <x v="0"/>
    <s v="May"/>
    <x v="6"/>
  </r>
  <r>
    <s v="May172216560RT43"/>
    <n v="16560"/>
    <x v="40"/>
    <x v="16"/>
    <d v="2022-05-19T00:00:00"/>
    <n v="1"/>
    <x v="3"/>
    <s v="1656044698RT4"/>
    <n v="3"/>
    <n v="7"/>
    <x v="0"/>
    <x v="0"/>
    <x v="0"/>
    <n v="3"/>
    <x v="0"/>
    <n v="1"/>
    <n v="0"/>
    <n v="26600"/>
    <n v="26600"/>
    <s v="Business"/>
    <x v="3"/>
    <x v="0"/>
    <s v="May"/>
    <x v="6"/>
  </r>
  <r>
    <s v="May172216561RT11"/>
    <n v="16561"/>
    <x v="38"/>
    <x v="16"/>
    <d v="2022-05-20T00:00:00"/>
    <n v="4"/>
    <x v="0"/>
    <s v="1656144698RT1"/>
    <n v="8"/>
    <n v="18"/>
    <x v="0"/>
    <x v="2"/>
    <x v="0"/>
    <n v="5"/>
    <x v="0"/>
    <n v="1"/>
    <n v="0"/>
    <n v="10920"/>
    <n v="10920"/>
    <s v="Luxury"/>
    <x v="0"/>
    <x v="0"/>
    <s v="May"/>
    <x v="6"/>
  </r>
  <r>
    <s v="May172216561RT12"/>
    <n v="16561"/>
    <x v="40"/>
    <x v="16"/>
    <d v="2022-05-18T00:00:00"/>
    <n v="2"/>
    <x v="0"/>
    <s v="1656144698RT1"/>
    <n v="8"/>
    <n v="18"/>
    <x v="0"/>
    <x v="4"/>
    <x v="0"/>
    <n v="5"/>
    <x v="0"/>
    <n v="1"/>
    <n v="0"/>
    <n v="9100"/>
    <n v="9100"/>
    <s v="Luxury"/>
    <x v="0"/>
    <x v="0"/>
    <s v="May"/>
    <x v="6"/>
  </r>
  <r>
    <s v="May172216561RT13"/>
    <n v="16561"/>
    <x v="4"/>
    <x v="16"/>
    <d v="2022-05-18T00:00:00"/>
    <n v="2"/>
    <x v="0"/>
    <s v="1656144698RT1"/>
    <n v="8"/>
    <n v="18"/>
    <x v="0"/>
    <x v="1"/>
    <x v="0"/>
    <m/>
    <x v="0"/>
    <n v="1"/>
    <n v="0"/>
    <n v="9100"/>
    <n v="9100"/>
    <s v="Luxury"/>
    <x v="0"/>
    <x v="0"/>
    <s v="May"/>
    <x v="0"/>
  </r>
  <r>
    <s v="May172216561RT14"/>
    <n v="16561"/>
    <x v="38"/>
    <x v="16"/>
    <d v="2022-05-19T00:00:00"/>
    <n v="3"/>
    <x v="0"/>
    <s v="1656144698RT1"/>
    <n v="8"/>
    <n v="18"/>
    <x v="0"/>
    <x v="1"/>
    <x v="0"/>
    <m/>
    <x v="0"/>
    <n v="1"/>
    <n v="0"/>
    <n v="10010"/>
    <n v="10010"/>
    <s v="Luxury"/>
    <x v="0"/>
    <x v="0"/>
    <s v="May"/>
    <x v="6"/>
  </r>
  <r>
    <s v="May172216561RT15"/>
    <n v="16561"/>
    <x v="0"/>
    <x v="16"/>
    <d v="2022-05-20T00:00:00"/>
    <n v="2"/>
    <x v="0"/>
    <s v="1656144698RT1"/>
    <n v="8"/>
    <n v="18"/>
    <x v="0"/>
    <x v="5"/>
    <x v="0"/>
    <m/>
    <x v="0"/>
    <n v="1"/>
    <n v="0"/>
    <n v="9100"/>
    <n v="9100"/>
    <s v="Luxury"/>
    <x v="0"/>
    <x v="0"/>
    <s v="May"/>
    <x v="0"/>
  </r>
  <r>
    <s v="May172216561RT16"/>
    <n v="16561"/>
    <x v="36"/>
    <x v="16"/>
    <d v="2022-05-23T00:00:00"/>
    <n v="2"/>
    <x v="0"/>
    <s v="1656144698RT1"/>
    <n v="8"/>
    <n v="18"/>
    <x v="0"/>
    <x v="0"/>
    <x v="0"/>
    <m/>
    <x v="0"/>
    <n v="1"/>
    <n v="0"/>
    <n v="9100"/>
    <n v="9100"/>
    <s v="Luxury"/>
    <x v="0"/>
    <x v="0"/>
    <s v="May"/>
    <x v="5"/>
  </r>
  <r>
    <s v="May172216561RT17"/>
    <n v="16561"/>
    <x v="33"/>
    <x v="16"/>
    <d v="2022-05-18T00:00:00"/>
    <n v="2"/>
    <x v="0"/>
    <s v="1656144698RT1"/>
    <n v="8"/>
    <n v="18"/>
    <x v="0"/>
    <x v="4"/>
    <x v="0"/>
    <m/>
    <x v="0"/>
    <n v="1"/>
    <n v="0"/>
    <n v="9100"/>
    <n v="9100"/>
    <s v="Luxury"/>
    <x v="0"/>
    <x v="0"/>
    <s v="May"/>
    <x v="5"/>
  </r>
  <r>
    <s v="May172216561RT18"/>
    <n v="16561"/>
    <x v="32"/>
    <x v="16"/>
    <d v="2022-05-18T00:00:00"/>
    <n v="3"/>
    <x v="0"/>
    <s v="1656144698RT1"/>
    <n v="8"/>
    <n v="18"/>
    <x v="0"/>
    <x v="2"/>
    <x v="0"/>
    <m/>
    <x v="1"/>
    <n v="1"/>
    <n v="1"/>
    <n v="10010"/>
    <n v="4004"/>
    <s v="Luxury"/>
    <x v="0"/>
    <x v="0"/>
    <s v="May"/>
    <x v="5"/>
  </r>
  <r>
    <s v="May172216561RT21"/>
    <n v="16561"/>
    <x v="39"/>
    <x v="16"/>
    <d v="2022-05-18T00:00:00"/>
    <n v="1"/>
    <x v="1"/>
    <s v="1656144698RT2"/>
    <n v="10"/>
    <n v="24"/>
    <x v="0"/>
    <x v="1"/>
    <x v="0"/>
    <m/>
    <x v="0"/>
    <n v="1"/>
    <n v="0"/>
    <n v="12600"/>
    <n v="12600"/>
    <s v="Luxury"/>
    <x v="1"/>
    <x v="0"/>
    <s v="May"/>
    <x v="6"/>
  </r>
  <r>
    <s v="May172216561RT22"/>
    <n v="16561"/>
    <x v="38"/>
    <x v="16"/>
    <d v="2022-05-19T00:00:00"/>
    <n v="2"/>
    <x v="1"/>
    <s v="1656144698RT2"/>
    <n v="10"/>
    <n v="24"/>
    <x v="0"/>
    <x v="2"/>
    <x v="0"/>
    <m/>
    <x v="0"/>
    <n v="1"/>
    <n v="0"/>
    <n v="12600"/>
    <n v="12600"/>
    <s v="Luxury"/>
    <x v="1"/>
    <x v="0"/>
    <s v="May"/>
    <x v="6"/>
  </r>
  <r>
    <s v="May172216561RT23"/>
    <n v="16561"/>
    <x v="39"/>
    <x v="16"/>
    <d v="2022-05-23T00:00:00"/>
    <n v="1"/>
    <x v="1"/>
    <s v="1656144698RT2"/>
    <n v="10"/>
    <n v="24"/>
    <x v="0"/>
    <x v="1"/>
    <x v="0"/>
    <n v="5"/>
    <x v="0"/>
    <n v="1"/>
    <n v="0"/>
    <n v="12600"/>
    <n v="12600"/>
    <s v="Luxury"/>
    <x v="1"/>
    <x v="0"/>
    <s v="May"/>
    <x v="6"/>
  </r>
  <r>
    <s v="May172216561RT24"/>
    <n v="16561"/>
    <x v="38"/>
    <x v="16"/>
    <d v="2022-05-23T00:00:00"/>
    <n v="2"/>
    <x v="1"/>
    <s v="1656144698RT2"/>
    <n v="10"/>
    <n v="24"/>
    <x v="0"/>
    <x v="5"/>
    <x v="0"/>
    <m/>
    <x v="1"/>
    <n v="1"/>
    <n v="1"/>
    <n v="12600"/>
    <n v="5040"/>
    <s v="Luxury"/>
    <x v="1"/>
    <x v="0"/>
    <s v="May"/>
    <x v="6"/>
  </r>
  <r>
    <s v="May172216561RT25"/>
    <n v="16561"/>
    <x v="36"/>
    <x v="16"/>
    <d v="2022-05-22T00:00:00"/>
    <n v="4"/>
    <x v="1"/>
    <s v="1656144698RT2"/>
    <n v="10"/>
    <n v="24"/>
    <x v="0"/>
    <x v="4"/>
    <x v="0"/>
    <n v="5"/>
    <x v="0"/>
    <n v="1"/>
    <n v="0"/>
    <n v="15120"/>
    <n v="15120"/>
    <s v="Luxury"/>
    <x v="1"/>
    <x v="1"/>
    <s v="May"/>
    <x v="5"/>
  </r>
  <r>
    <s v="May172216561RT26"/>
    <n v="16561"/>
    <x v="33"/>
    <x v="16"/>
    <d v="2022-05-19T00:00:00"/>
    <n v="3"/>
    <x v="1"/>
    <s v="1656144698RT2"/>
    <n v="10"/>
    <n v="24"/>
    <x v="0"/>
    <x v="1"/>
    <x v="0"/>
    <m/>
    <x v="1"/>
    <n v="1"/>
    <n v="1"/>
    <n v="13860"/>
    <n v="5544"/>
    <s v="Luxury"/>
    <x v="1"/>
    <x v="0"/>
    <s v="May"/>
    <x v="5"/>
  </r>
  <r>
    <s v="May172216561RT27"/>
    <n v="16561"/>
    <x v="37"/>
    <x v="16"/>
    <d v="2022-05-23T00:00:00"/>
    <n v="4"/>
    <x v="1"/>
    <s v="1656144698RT2"/>
    <n v="10"/>
    <n v="24"/>
    <x v="0"/>
    <x v="4"/>
    <x v="0"/>
    <m/>
    <x v="1"/>
    <n v="1"/>
    <n v="1"/>
    <n v="15120"/>
    <n v="6048"/>
    <s v="Luxury"/>
    <x v="1"/>
    <x v="0"/>
    <s v="May"/>
    <x v="5"/>
  </r>
  <r>
    <s v="May172216561RT28"/>
    <n v="16561"/>
    <x v="36"/>
    <x v="16"/>
    <d v="2022-05-23T00:00:00"/>
    <n v="2"/>
    <x v="1"/>
    <s v="1656144698RT2"/>
    <n v="10"/>
    <n v="24"/>
    <x v="0"/>
    <x v="1"/>
    <x v="0"/>
    <n v="5"/>
    <x v="0"/>
    <n v="1"/>
    <n v="0"/>
    <n v="12600"/>
    <n v="12600"/>
    <s v="Luxury"/>
    <x v="1"/>
    <x v="0"/>
    <s v="May"/>
    <x v="5"/>
  </r>
  <r>
    <s v="May172216561RT29"/>
    <n v="16561"/>
    <x v="32"/>
    <x v="16"/>
    <d v="2022-05-23T00:00:00"/>
    <n v="1"/>
    <x v="1"/>
    <s v="1656144698RT2"/>
    <n v="10"/>
    <n v="24"/>
    <x v="0"/>
    <x v="2"/>
    <x v="0"/>
    <m/>
    <x v="0"/>
    <n v="1"/>
    <n v="0"/>
    <n v="12600"/>
    <n v="12600"/>
    <s v="Luxury"/>
    <x v="1"/>
    <x v="0"/>
    <s v="May"/>
    <x v="5"/>
  </r>
  <r>
    <s v="May172216561RT210"/>
    <n v="16561"/>
    <x v="4"/>
    <x v="16"/>
    <d v="2022-05-23T00:00:00"/>
    <n v="1"/>
    <x v="1"/>
    <s v="1656144698RT2"/>
    <n v="10"/>
    <n v="24"/>
    <x v="0"/>
    <x v="4"/>
    <x v="0"/>
    <n v="5"/>
    <x v="0"/>
    <n v="1"/>
    <n v="0"/>
    <n v="12600"/>
    <n v="12600"/>
    <s v="Luxury"/>
    <x v="1"/>
    <x v="0"/>
    <s v="May"/>
    <x v="0"/>
  </r>
  <r>
    <s v="May172216561RT31"/>
    <n v="16561"/>
    <x v="33"/>
    <x v="16"/>
    <d v="2022-05-18T00:00:00"/>
    <n v="3"/>
    <x v="2"/>
    <s v="1656144698RT3"/>
    <n v="11"/>
    <n v="21"/>
    <x v="0"/>
    <x v="1"/>
    <x v="0"/>
    <m/>
    <x v="1"/>
    <n v="1"/>
    <n v="1"/>
    <n v="18480"/>
    <n v="7392"/>
    <s v="Luxury"/>
    <x v="2"/>
    <x v="0"/>
    <s v="May"/>
    <x v="5"/>
  </r>
  <r>
    <s v="May172216561RT32"/>
    <n v="16561"/>
    <x v="37"/>
    <x v="16"/>
    <d v="2022-05-18T00:00:00"/>
    <n v="2"/>
    <x v="2"/>
    <s v="1656144698RT3"/>
    <n v="11"/>
    <n v="21"/>
    <x v="0"/>
    <x v="1"/>
    <x v="0"/>
    <m/>
    <x v="1"/>
    <n v="1"/>
    <n v="1"/>
    <n v="16800"/>
    <n v="6720"/>
    <s v="Luxury"/>
    <x v="2"/>
    <x v="0"/>
    <s v="May"/>
    <x v="5"/>
  </r>
  <r>
    <s v="May172216561RT33"/>
    <n v="16561"/>
    <x v="40"/>
    <x v="16"/>
    <d v="2022-05-18T00:00:00"/>
    <n v="2"/>
    <x v="2"/>
    <s v="1656144698RT3"/>
    <n v="11"/>
    <n v="21"/>
    <x v="0"/>
    <x v="1"/>
    <x v="0"/>
    <m/>
    <x v="1"/>
    <n v="1"/>
    <n v="1"/>
    <n v="16800"/>
    <n v="6720"/>
    <s v="Luxury"/>
    <x v="2"/>
    <x v="0"/>
    <s v="May"/>
    <x v="6"/>
  </r>
  <r>
    <s v="May172216561RT34"/>
    <n v="16561"/>
    <x v="37"/>
    <x v="16"/>
    <d v="2022-05-19T00:00:00"/>
    <n v="2"/>
    <x v="2"/>
    <s v="1656144698RT3"/>
    <n v="11"/>
    <n v="21"/>
    <x v="0"/>
    <x v="1"/>
    <x v="0"/>
    <m/>
    <x v="1"/>
    <n v="1"/>
    <n v="1"/>
    <n v="16800"/>
    <n v="6720"/>
    <s v="Luxury"/>
    <x v="2"/>
    <x v="0"/>
    <s v="May"/>
    <x v="5"/>
  </r>
  <r>
    <s v="May172216561RT35"/>
    <n v="16561"/>
    <x v="38"/>
    <x v="16"/>
    <d v="2022-05-22T00:00:00"/>
    <n v="2"/>
    <x v="2"/>
    <s v="1656144698RT3"/>
    <n v="11"/>
    <n v="21"/>
    <x v="0"/>
    <x v="1"/>
    <x v="0"/>
    <m/>
    <x v="1"/>
    <n v="1"/>
    <n v="1"/>
    <n v="16800"/>
    <n v="6720"/>
    <s v="Luxury"/>
    <x v="2"/>
    <x v="1"/>
    <s v="May"/>
    <x v="6"/>
  </r>
  <r>
    <s v="May172216561RT36"/>
    <n v="16561"/>
    <x v="37"/>
    <x v="16"/>
    <d v="2022-05-23T00:00:00"/>
    <n v="2"/>
    <x v="2"/>
    <s v="1656144698RT3"/>
    <n v="11"/>
    <n v="21"/>
    <x v="0"/>
    <x v="4"/>
    <x v="0"/>
    <n v="5"/>
    <x v="0"/>
    <n v="1"/>
    <n v="0"/>
    <n v="16800"/>
    <n v="16800"/>
    <s v="Luxury"/>
    <x v="2"/>
    <x v="0"/>
    <s v="May"/>
    <x v="5"/>
  </r>
  <r>
    <s v="May172216561RT37"/>
    <n v="16561"/>
    <x v="0"/>
    <x v="16"/>
    <d v="2022-05-19T00:00:00"/>
    <n v="2"/>
    <x v="2"/>
    <s v="1656144698RT3"/>
    <n v="11"/>
    <n v="21"/>
    <x v="0"/>
    <x v="4"/>
    <x v="0"/>
    <m/>
    <x v="1"/>
    <n v="1"/>
    <n v="1"/>
    <n v="16800"/>
    <n v="6720"/>
    <s v="Luxury"/>
    <x v="2"/>
    <x v="0"/>
    <s v="May"/>
    <x v="0"/>
  </r>
  <r>
    <s v="May172216561RT38"/>
    <n v="16561"/>
    <x v="37"/>
    <x v="16"/>
    <d v="2022-05-18T00:00:00"/>
    <n v="3"/>
    <x v="2"/>
    <s v="1656144698RT3"/>
    <n v="11"/>
    <n v="21"/>
    <x v="0"/>
    <x v="1"/>
    <x v="0"/>
    <n v="5"/>
    <x v="0"/>
    <n v="1"/>
    <n v="0"/>
    <n v="18480"/>
    <n v="18480"/>
    <s v="Luxury"/>
    <x v="2"/>
    <x v="0"/>
    <s v="May"/>
    <x v="5"/>
  </r>
  <r>
    <s v="May172216561RT39"/>
    <n v="16561"/>
    <x v="32"/>
    <x v="16"/>
    <d v="2022-05-18T00:00:00"/>
    <n v="2"/>
    <x v="2"/>
    <s v="1656144698RT3"/>
    <n v="11"/>
    <n v="21"/>
    <x v="0"/>
    <x v="1"/>
    <x v="0"/>
    <m/>
    <x v="1"/>
    <n v="1"/>
    <n v="1"/>
    <n v="16800"/>
    <n v="6720"/>
    <s v="Luxury"/>
    <x v="2"/>
    <x v="0"/>
    <s v="May"/>
    <x v="5"/>
  </r>
  <r>
    <s v="May172216561RT310"/>
    <n v="16561"/>
    <x v="38"/>
    <x v="16"/>
    <d v="2022-05-22T00:00:00"/>
    <n v="2"/>
    <x v="2"/>
    <s v="1656144698RT3"/>
    <n v="11"/>
    <n v="21"/>
    <x v="0"/>
    <x v="1"/>
    <x v="0"/>
    <m/>
    <x v="0"/>
    <n v="1"/>
    <n v="0"/>
    <n v="16800"/>
    <n v="16800"/>
    <s v="Luxury"/>
    <x v="2"/>
    <x v="1"/>
    <s v="May"/>
    <x v="6"/>
  </r>
  <r>
    <s v="May172216561RT311"/>
    <n v="16561"/>
    <x v="32"/>
    <x v="16"/>
    <d v="2022-05-23T00:00:00"/>
    <n v="2"/>
    <x v="2"/>
    <s v="1656144698RT3"/>
    <n v="11"/>
    <n v="21"/>
    <x v="0"/>
    <x v="1"/>
    <x v="0"/>
    <m/>
    <x v="0"/>
    <n v="1"/>
    <n v="0"/>
    <n v="16800"/>
    <n v="16800"/>
    <s v="Luxury"/>
    <x v="2"/>
    <x v="0"/>
    <s v="May"/>
    <x v="5"/>
  </r>
  <r>
    <s v="May172216561RT41"/>
    <n v="16561"/>
    <x v="37"/>
    <x v="16"/>
    <d v="2022-05-20T00:00:00"/>
    <n v="4"/>
    <x v="3"/>
    <s v="1656144698RT4"/>
    <n v="5"/>
    <n v="10"/>
    <x v="0"/>
    <x v="1"/>
    <x v="0"/>
    <m/>
    <x v="1"/>
    <n v="1"/>
    <n v="1"/>
    <n v="31920"/>
    <n v="12768"/>
    <s v="Luxury"/>
    <x v="3"/>
    <x v="0"/>
    <s v="May"/>
    <x v="5"/>
  </r>
  <r>
    <s v="May172216561RT42"/>
    <n v="16561"/>
    <x v="36"/>
    <x v="16"/>
    <d v="2022-05-19T00:00:00"/>
    <n v="1"/>
    <x v="3"/>
    <s v="1656144698RT4"/>
    <n v="5"/>
    <n v="10"/>
    <x v="0"/>
    <x v="1"/>
    <x v="0"/>
    <n v="5"/>
    <x v="0"/>
    <n v="1"/>
    <n v="0"/>
    <n v="26600"/>
    <n v="26600"/>
    <s v="Luxury"/>
    <x v="3"/>
    <x v="0"/>
    <s v="May"/>
    <x v="5"/>
  </r>
  <r>
    <s v="May172216561RT43"/>
    <n v="16561"/>
    <x v="33"/>
    <x v="16"/>
    <d v="2022-05-23T00:00:00"/>
    <n v="2"/>
    <x v="3"/>
    <s v="1656144698RT4"/>
    <n v="5"/>
    <n v="10"/>
    <x v="0"/>
    <x v="1"/>
    <x v="0"/>
    <m/>
    <x v="0"/>
    <n v="1"/>
    <n v="0"/>
    <n v="26600"/>
    <n v="26600"/>
    <s v="Luxury"/>
    <x v="3"/>
    <x v="0"/>
    <s v="May"/>
    <x v="5"/>
  </r>
  <r>
    <s v="May172216561RT44"/>
    <n v="16561"/>
    <x v="33"/>
    <x v="16"/>
    <d v="2022-05-18T00:00:00"/>
    <n v="2"/>
    <x v="3"/>
    <s v="1656144698RT4"/>
    <n v="5"/>
    <n v="10"/>
    <x v="0"/>
    <x v="1"/>
    <x v="0"/>
    <m/>
    <x v="1"/>
    <n v="1"/>
    <n v="1"/>
    <n v="26600"/>
    <n v="10640"/>
    <s v="Luxury"/>
    <x v="3"/>
    <x v="0"/>
    <s v="May"/>
    <x v="5"/>
  </r>
  <r>
    <s v="May172216561RT45"/>
    <n v="16561"/>
    <x v="38"/>
    <x v="16"/>
    <d v="2022-05-18T00:00:00"/>
    <n v="2"/>
    <x v="3"/>
    <s v="1656144698RT4"/>
    <n v="5"/>
    <n v="10"/>
    <x v="0"/>
    <x v="4"/>
    <x v="0"/>
    <m/>
    <x v="1"/>
    <n v="1"/>
    <n v="1"/>
    <n v="26600"/>
    <n v="10640"/>
    <s v="Luxury"/>
    <x v="3"/>
    <x v="0"/>
    <s v="May"/>
    <x v="6"/>
  </r>
  <r>
    <s v="May172216562RT11"/>
    <n v="16562"/>
    <x v="37"/>
    <x v="16"/>
    <d v="2022-05-23T00:00:00"/>
    <n v="2"/>
    <x v="0"/>
    <s v="1656244698RT1"/>
    <n v="11"/>
    <n v="31"/>
    <x v="0"/>
    <x v="1"/>
    <x v="0"/>
    <m/>
    <x v="0"/>
    <n v="1"/>
    <n v="0"/>
    <n v="9100"/>
    <n v="9100"/>
    <s v="Luxury"/>
    <x v="0"/>
    <x v="0"/>
    <s v="May"/>
    <x v="5"/>
  </r>
  <r>
    <s v="May172216562RT12"/>
    <n v="16562"/>
    <x v="38"/>
    <x v="16"/>
    <d v="2022-05-18T00:00:00"/>
    <n v="2"/>
    <x v="0"/>
    <s v="1656244698RT1"/>
    <n v="11"/>
    <n v="31"/>
    <x v="0"/>
    <x v="1"/>
    <x v="0"/>
    <m/>
    <x v="1"/>
    <n v="1"/>
    <n v="1"/>
    <n v="9100"/>
    <n v="3640"/>
    <s v="Luxury"/>
    <x v="0"/>
    <x v="0"/>
    <s v="May"/>
    <x v="6"/>
  </r>
  <r>
    <s v="May172216562RT13"/>
    <n v="16562"/>
    <x v="40"/>
    <x v="16"/>
    <d v="2022-05-22T00:00:00"/>
    <n v="2"/>
    <x v="0"/>
    <s v="1656244698RT1"/>
    <n v="11"/>
    <n v="31"/>
    <x v="0"/>
    <x v="4"/>
    <x v="0"/>
    <m/>
    <x v="1"/>
    <n v="1"/>
    <n v="1"/>
    <n v="9100"/>
    <n v="3640"/>
    <s v="Luxury"/>
    <x v="0"/>
    <x v="1"/>
    <s v="May"/>
    <x v="6"/>
  </r>
  <r>
    <s v="May172216562RT14"/>
    <n v="16562"/>
    <x v="36"/>
    <x v="16"/>
    <d v="2022-05-18T00:00:00"/>
    <n v="2"/>
    <x v="0"/>
    <s v="1656244698RT1"/>
    <n v="11"/>
    <n v="31"/>
    <x v="0"/>
    <x v="3"/>
    <x v="0"/>
    <m/>
    <x v="0"/>
    <n v="1"/>
    <n v="0"/>
    <n v="9100"/>
    <n v="9100"/>
    <s v="Luxury"/>
    <x v="0"/>
    <x v="0"/>
    <s v="May"/>
    <x v="5"/>
  </r>
  <r>
    <s v="May172216562RT15"/>
    <n v="16562"/>
    <x v="38"/>
    <x v="16"/>
    <d v="2022-05-22T00:00:00"/>
    <n v="4"/>
    <x v="0"/>
    <s v="1656244698RT1"/>
    <n v="11"/>
    <n v="31"/>
    <x v="0"/>
    <x v="1"/>
    <x v="0"/>
    <m/>
    <x v="1"/>
    <n v="1"/>
    <n v="1"/>
    <n v="10920"/>
    <n v="4368"/>
    <s v="Luxury"/>
    <x v="0"/>
    <x v="1"/>
    <s v="May"/>
    <x v="6"/>
  </r>
  <r>
    <s v="May172216562RT16"/>
    <n v="16562"/>
    <x v="36"/>
    <x v="16"/>
    <d v="2022-05-18T00:00:00"/>
    <n v="2"/>
    <x v="0"/>
    <s v="1656244698RT1"/>
    <n v="11"/>
    <n v="31"/>
    <x v="0"/>
    <x v="1"/>
    <x v="0"/>
    <m/>
    <x v="2"/>
    <n v="1"/>
    <n v="0"/>
    <n v="9100"/>
    <n v="9100"/>
    <s v="Luxury"/>
    <x v="0"/>
    <x v="0"/>
    <s v="May"/>
    <x v="5"/>
  </r>
  <r>
    <s v="May172216562RT17"/>
    <n v="16562"/>
    <x v="36"/>
    <x v="16"/>
    <d v="2022-05-18T00:00:00"/>
    <n v="3"/>
    <x v="0"/>
    <s v="1656244698RT1"/>
    <n v="11"/>
    <n v="31"/>
    <x v="0"/>
    <x v="1"/>
    <x v="0"/>
    <n v="4"/>
    <x v="0"/>
    <n v="1"/>
    <n v="0"/>
    <n v="10010"/>
    <n v="10010"/>
    <s v="Luxury"/>
    <x v="0"/>
    <x v="0"/>
    <s v="May"/>
    <x v="5"/>
  </r>
  <r>
    <s v="May172216562RT18"/>
    <n v="16562"/>
    <x v="36"/>
    <x v="16"/>
    <d v="2022-05-18T00:00:00"/>
    <n v="2"/>
    <x v="0"/>
    <s v="1656244698RT1"/>
    <n v="11"/>
    <n v="31"/>
    <x v="0"/>
    <x v="1"/>
    <x v="0"/>
    <m/>
    <x v="1"/>
    <n v="1"/>
    <n v="1"/>
    <n v="9100"/>
    <n v="3640"/>
    <s v="Luxury"/>
    <x v="0"/>
    <x v="0"/>
    <s v="May"/>
    <x v="5"/>
  </r>
  <r>
    <s v="May172216562RT19"/>
    <n v="16562"/>
    <x v="36"/>
    <x v="16"/>
    <d v="2022-05-19T00:00:00"/>
    <n v="2"/>
    <x v="0"/>
    <s v="1656244698RT1"/>
    <n v="11"/>
    <n v="31"/>
    <x v="0"/>
    <x v="1"/>
    <x v="0"/>
    <m/>
    <x v="0"/>
    <n v="1"/>
    <n v="0"/>
    <n v="9100"/>
    <n v="9100"/>
    <s v="Luxury"/>
    <x v="0"/>
    <x v="0"/>
    <s v="May"/>
    <x v="5"/>
  </r>
  <r>
    <s v="May172216562RT110"/>
    <n v="16562"/>
    <x v="37"/>
    <x v="16"/>
    <d v="2022-05-21T00:00:00"/>
    <n v="2"/>
    <x v="0"/>
    <s v="1656244698RT1"/>
    <n v="11"/>
    <n v="31"/>
    <x v="0"/>
    <x v="3"/>
    <x v="0"/>
    <n v="3"/>
    <x v="0"/>
    <n v="1"/>
    <n v="0"/>
    <n v="9100"/>
    <n v="9100"/>
    <s v="Luxury"/>
    <x v="0"/>
    <x v="1"/>
    <s v="May"/>
    <x v="5"/>
  </r>
  <r>
    <s v="May172216562RT111"/>
    <n v="16562"/>
    <x v="37"/>
    <x v="16"/>
    <d v="2022-05-18T00:00:00"/>
    <n v="2"/>
    <x v="0"/>
    <s v="1656244698RT1"/>
    <n v="11"/>
    <n v="31"/>
    <x v="0"/>
    <x v="2"/>
    <x v="0"/>
    <m/>
    <x v="0"/>
    <n v="1"/>
    <n v="0"/>
    <n v="9100"/>
    <n v="9100"/>
    <s v="Luxury"/>
    <x v="0"/>
    <x v="0"/>
    <s v="May"/>
    <x v="5"/>
  </r>
  <r>
    <s v="May172216562RT21"/>
    <n v="16562"/>
    <x v="36"/>
    <x v="16"/>
    <d v="2022-05-21T00:00:00"/>
    <n v="2"/>
    <x v="1"/>
    <s v="1656244698RT2"/>
    <n v="16"/>
    <n v="43"/>
    <x v="0"/>
    <x v="3"/>
    <x v="0"/>
    <m/>
    <x v="0"/>
    <n v="1"/>
    <n v="0"/>
    <n v="12600"/>
    <n v="12600"/>
    <s v="Luxury"/>
    <x v="1"/>
    <x v="1"/>
    <s v="May"/>
    <x v="5"/>
  </r>
  <r>
    <s v="May172216562RT22"/>
    <n v="16562"/>
    <x v="36"/>
    <x v="16"/>
    <d v="2022-05-20T00:00:00"/>
    <n v="2"/>
    <x v="1"/>
    <s v="1656244698RT2"/>
    <n v="16"/>
    <n v="43"/>
    <x v="0"/>
    <x v="5"/>
    <x v="0"/>
    <m/>
    <x v="1"/>
    <n v="1"/>
    <n v="1"/>
    <n v="12600"/>
    <n v="5040"/>
    <s v="Luxury"/>
    <x v="1"/>
    <x v="0"/>
    <s v="May"/>
    <x v="5"/>
  </r>
  <r>
    <s v="May172216562RT23"/>
    <n v="16562"/>
    <x v="40"/>
    <x v="16"/>
    <d v="2022-05-18T00:00:00"/>
    <n v="3"/>
    <x v="1"/>
    <s v="1656244698RT2"/>
    <n v="16"/>
    <n v="43"/>
    <x v="0"/>
    <x v="5"/>
    <x v="0"/>
    <n v="3"/>
    <x v="0"/>
    <n v="1"/>
    <n v="0"/>
    <n v="13860"/>
    <n v="13860"/>
    <s v="Luxury"/>
    <x v="1"/>
    <x v="0"/>
    <s v="May"/>
    <x v="6"/>
  </r>
  <r>
    <s v="May172216562RT24"/>
    <n v="16562"/>
    <x v="36"/>
    <x v="16"/>
    <d v="2022-05-18T00:00:00"/>
    <n v="1"/>
    <x v="1"/>
    <s v="1656244698RT2"/>
    <n v="16"/>
    <n v="43"/>
    <x v="0"/>
    <x v="4"/>
    <x v="0"/>
    <m/>
    <x v="0"/>
    <n v="1"/>
    <n v="0"/>
    <n v="12600"/>
    <n v="12600"/>
    <s v="Luxury"/>
    <x v="1"/>
    <x v="0"/>
    <s v="May"/>
    <x v="5"/>
  </r>
  <r>
    <s v="May172216562RT25"/>
    <n v="16562"/>
    <x v="32"/>
    <x v="16"/>
    <d v="2022-05-19T00:00:00"/>
    <n v="2"/>
    <x v="1"/>
    <s v="1656244698RT2"/>
    <n v="16"/>
    <n v="43"/>
    <x v="0"/>
    <x v="2"/>
    <x v="0"/>
    <m/>
    <x v="1"/>
    <n v="1"/>
    <n v="1"/>
    <n v="12600"/>
    <n v="5040"/>
    <s v="Luxury"/>
    <x v="1"/>
    <x v="0"/>
    <s v="May"/>
    <x v="5"/>
  </r>
  <r>
    <s v="May172216562RT26"/>
    <n v="16562"/>
    <x v="37"/>
    <x v="16"/>
    <d v="2022-05-18T00:00:00"/>
    <n v="1"/>
    <x v="1"/>
    <s v="1656244698RT2"/>
    <n v="16"/>
    <n v="43"/>
    <x v="0"/>
    <x v="4"/>
    <x v="0"/>
    <n v="3"/>
    <x v="0"/>
    <n v="1"/>
    <n v="0"/>
    <n v="12600"/>
    <n v="12600"/>
    <s v="Luxury"/>
    <x v="1"/>
    <x v="0"/>
    <s v="May"/>
    <x v="5"/>
  </r>
  <r>
    <s v="May172216562RT27"/>
    <n v="16562"/>
    <x v="37"/>
    <x v="16"/>
    <d v="2022-05-20T00:00:00"/>
    <n v="1"/>
    <x v="1"/>
    <s v="1656244698RT2"/>
    <n v="16"/>
    <n v="43"/>
    <x v="0"/>
    <x v="1"/>
    <x v="0"/>
    <m/>
    <x v="0"/>
    <n v="1"/>
    <n v="0"/>
    <n v="12600"/>
    <n v="12600"/>
    <s v="Luxury"/>
    <x v="1"/>
    <x v="0"/>
    <s v="May"/>
    <x v="5"/>
  </r>
  <r>
    <s v="May172216562RT28"/>
    <n v="16562"/>
    <x v="32"/>
    <x v="16"/>
    <d v="2022-05-19T00:00:00"/>
    <n v="2"/>
    <x v="1"/>
    <s v="1656244698RT2"/>
    <n v="16"/>
    <n v="43"/>
    <x v="0"/>
    <x v="1"/>
    <x v="0"/>
    <m/>
    <x v="1"/>
    <n v="1"/>
    <n v="1"/>
    <n v="12600"/>
    <n v="5040"/>
    <s v="Luxury"/>
    <x v="1"/>
    <x v="0"/>
    <s v="May"/>
    <x v="5"/>
  </r>
  <r>
    <s v="May172216562RT29"/>
    <n v="16562"/>
    <x v="32"/>
    <x v="16"/>
    <d v="2022-05-22T00:00:00"/>
    <n v="2"/>
    <x v="1"/>
    <s v="1656244698RT2"/>
    <n v="16"/>
    <n v="43"/>
    <x v="0"/>
    <x v="1"/>
    <x v="0"/>
    <n v="3"/>
    <x v="0"/>
    <n v="1"/>
    <n v="0"/>
    <n v="12600"/>
    <n v="12600"/>
    <s v="Luxury"/>
    <x v="1"/>
    <x v="1"/>
    <s v="May"/>
    <x v="5"/>
  </r>
  <r>
    <s v="May172216562RT210"/>
    <n v="16562"/>
    <x v="37"/>
    <x v="16"/>
    <d v="2022-05-22T00:00:00"/>
    <n v="2"/>
    <x v="1"/>
    <s v="1656244698RT2"/>
    <n v="16"/>
    <n v="43"/>
    <x v="0"/>
    <x v="3"/>
    <x v="0"/>
    <n v="3"/>
    <x v="0"/>
    <n v="1"/>
    <n v="0"/>
    <n v="12600"/>
    <n v="12600"/>
    <s v="Luxury"/>
    <x v="1"/>
    <x v="1"/>
    <s v="May"/>
    <x v="5"/>
  </r>
  <r>
    <s v="May172216562RT211"/>
    <n v="16562"/>
    <x v="36"/>
    <x v="16"/>
    <d v="2022-05-18T00:00:00"/>
    <n v="4"/>
    <x v="1"/>
    <s v="1656244698RT2"/>
    <n v="16"/>
    <n v="43"/>
    <x v="0"/>
    <x v="5"/>
    <x v="0"/>
    <m/>
    <x v="1"/>
    <n v="1"/>
    <n v="1"/>
    <n v="15120"/>
    <n v="6048"/>
    <s v="Luxury"/>
    <x v="1"/>
    <x v="0"/>
    <s v="May"/>
    <x v="5"/>
  </r>
  <r>
    <s v="May172216562RT212"/>
    <n v="16562"/>
    <x v="37"/>
    <x v="16"/>
    <d v="2022-05-18T00:00:00"/>
    <n v="1"/>
    <x v="1"/>
    <s v="1656244698RT2"/>
    <n v="16"/>
    <n v="43"/>
    <x v="0"/>
    <x v="0"/>
    <x v="0"/>
    <n v="5"/>
    <x v="0"/>
    <n v="1"/>
    <n v="0"/>
    <n v="12600"/>
    <n v="12600"/>
    <s v="Luxury"/>
    <x v="1"/>
    <x v="0"/>
    <s v="May"/>
    <x v="5"/>
  </r>
  <r>
    <s v="May172216562RT213"/>
    <n v="16562"/>
    <x v="33"/>
    <x v="16"/>
    <d v="2022-05-18T00:00:00"/>
    <n v="3"/>
    <x v="1"/>
    <s v="1656244698RT2"/>
    <n v="16"/>
    <n v="43"/>
    <x v="0"/>
    <x v="1"/>
    <x v="0"/>
    <m/>
    <x v="0"/>
    <n v="1"/>
    <n v="0"/>
    <n v="13860"/>
    <n v="13860"/>
    <s v="Luxury"/>
    <x v="1"/>
    <x v="0"/>
    <s v="May"/>
    <x v="5"/>
  </r>
  <r>
    <s v="May172216562RT214"/>
    <n v="16562"/>
    <x v="38"/>
    <x v="16"/>
    <d v="2022-05-19T00:00:00"/>
    <n v="2"/>
    <x v="1"/>
    <s v="1656244698RT2"/>
    <n v="16"/>
    <n v="43"/>
    <x v="0"/>
    <x v="1"/>
    <x v="0"/>
    <m/>
    <x v="0"/>
    <n v="1"/>
    <n v="0"/>
    <n v="12600"/>
    <n v="12600"/>
    <s v="Luxury"/>
    <x v="1"/>
    <x v="0"/>
    <s v="May"/>
    <x v="6"/>
  </r>
  <r>
    <s v="May172216562RT215"/>
    <n v="16562"/>
    <x v="32"/>
    <x v="16"/>
    <d v="2022-05-20T00:00:00"/>
    <n v="3"/>
    <x v="1"/>
    <s v="1656244698RT2"/>
    <n v="16"/>
    <n v="43"/>
    <x v="0"/>
    <x v="3"/>
    <x v="0"/>
    <n v="3"/>
    <x v="0"/>
    <n v="1"/>
    <n v="0"/>
    <n v="13860"/>
    <n v="13860"/>
    <s v="Luxury"/>
    <x v="1"/>
    <x v="0"/>
    <s v="May"/>
    <x v="5"/>
  </r>
  <r>
    <s v="May172216562RT216"/>
    <n v="16562"/>
    <x v="38"/>
    <x v="16"/>
    <d v="2022-05-20T00:00:00"/>
    <n v="2"/>
    <x v="1"/>
    <s v="1656244698RT2"/>
    <n v="16"/>
    <n v="43"/>
    <x v="0"/>
    <x v="4"/>
    <x v="0"/>
    <m/>
    <x v="1"/>
    <n v="1"/>
    <n v="1"/>
    <n v="12600"/>
    <n v="5040"/>
    <s v="Luxury"/>
    <x v="1"/>
    <x v="0"/>
    <s v="May"/>
    <x v="6"/>
  </r>
  <r>
    <s v="May172216562RT31"/>
    <n v="16562"/>
    <x v="33"/>
    <x v="16"/>
    <d v="2022-05-18T00:00:00"/>
    <n v="3"/>
    <x v="2"/>
    <s v="1656244698RT3"/>
    <n v="9"/>
    <n v="18"/>
    <x v="0"/>
    <x v="4"/>
    <x v="0"/>
    <n v="3"/>
    <x v="0"/>
    <n v="1"/>
    <n v="0"/>
    <n v="18480"/>
    <n v="18480"/>
    <s v="Luxury"/>
    <x v="2"/>
    <x v="0"/>
    <s v="May"/>
    <x v="5"/>
  </r>
  <r>
    <s v="May172216562RT32"/>
    <n v="16562"/>
    <x v="33"/>
    <x v="16"/>
    <d v="2022-05-18T00:00:00"/>
    <n v="2"/>
    <x v="2"/>
    <s v="1656244698RT3"/>
    <n v="9"/>
    <n v="18"/>
    <x v="0"/>
    <x v="3"/>
    <x v="0"/>
    <m/>
    <x v="1"/>
    <n v="1"/>
    <n v="1"/>
    <n v="16800"/>
    <n v="6720"/>
    <s v="Luxury"/>
    <x v="2"/>
    <x v="0"/>
    <s v="May"/>
    <x v="5"/>
  </r>
  <r>
    <s v="May172216562RT33"/>
    <n v="16562"/>
    <x v="38"/>
    <x v="16"/>
    <d v="2022-05-19T00:00:00"/>
    <n v="2"/>
    <x v="2"/>
    <s v="1656244698RT3"/>
    <n v="9"/>
    <n v="18"/>
    <x v="0"/>
    <x v="4"/>
    <x v="0"/>
    <m/>
    <x v="0"/>
    <n v="1"/>
    <n v="0"/>
    <n v="16800"/>
    <n v="16800"/>
    <s v="Luxury"/>
    <x v="2"/>
    <x v="0"/>
    <s v="May"/>
    <x v="6"/>
  </r>
  <r>
    <s v="May172216562RT34"/>
    <n v="16562"/>
    <x v="36"/>
    <x v="16"/>
    <d v="2022-05-18T00:00:00"/>
    <n v="2"/>
    <x v="2"/>
    <s v="1656244698RT3"/>
    <n v="9"/>
    <n v="18"/>
    <x v="0"/>
    <x v="4"/>
    <x v="0"/>
    <m/>
    <x v="2"/>
    <n v="1"/>
    <n v="0"/>
    <n v="16800"/>
    <n v="16800"/>
    <s v="Luxury"/>
    <x v="2"/>
    <x v="0"/>
    <s v="May"/>
    <x v="5"/>
  </r>
  <r>
    <s v="May172216562RT35"/>
    <n v="16562"/>
    <x v="0"/>
    <x v="16"/>
    <d v="2022-05-18T00:00:00"/>
    <n v="3"/>
    <x v="2"/>
    <s v="1656244698RT3"/>
    <n v="9"/>
    <n v="18"/>
    <x v="0"/>
    <x v="1"/>
    <x v="0"/>
    <m/>
    <x v="1"/>
    <n v="1"/>
    <n v="1"/>
    <n v="18480"/>
    <n v="7392"/>
    <s v="Luxury"/>
    <x v="2"/>
    <x v="0"/>
    <s v="May"/>
    <x v="0"/>
  </r>
  <r>
    <s v="May172216562RT36"/>
    <n v="16562"/>
    <x v="32"/>
    <x v="16"/>
    <d v="2022-05-19T00:00:00"/>
    <n v="2"/>
    <x v="2"/>
    <s v="1656244698RT3"/>
    <n v="9"/>
    <n v="18"/>
    <x v="0"/>
    <x v="5"/>
    <x v="0"/>
    <m/>
    <x v="1"/>
    <n v="1"/>
    <n v="1"/>
    <n v="16800"/>
    <n v="6720"/>
    <s v="Luxury"/>
    <x v="2"/>
    <x v="0"/>
    <s v="May"/>
    <x v="5"/>
  </r>
  <r>
    <s v="May172216562RT37"/>
    <n v="16562"/>
    <x v="33"/>
    <x v="16"/>
    <d v="2022-05-18T00:00:00"/>
    <n v="2"/>
    <x v="2"/>
    <s v="1656244698RT3"/>
    <n v="9"/>
    <n v="18"/>
    <x v="0"/>
    <x v="0"/>
    <x v="0"/>
    <m/>
    <x v="0"/>
    <n v="1"/>
    <n v="0"/>
    <n v="16800"/>
    <n v="16800"/>
    <s v="Luxury"/>
    <x v="2"/>
    <x v="0"/>
    <s v="May"/>
    <x v="5"/>
  </r>
  <r>
    <s v="May172216562RT38"/>
    <n v="16562"/>
    <x v="4"/>
    <x v="16"/>
    <d v="2022-05-22T00:00:00"/>
    <n v="1"/>
    <x v="2"/>
    <s v="1656244698RT3"/>
    <n v="9"/>
    <n v="18"/>
    <x v="0"/>
    <x v="1"/>
    <x v="0"/>
    <m/>
    <x v="1"/>
    <n v="1"/>
    <n v="1"/>
    <n v="16800"/>
    <n v="6720"/>
    <s v="Luxury"/>
    <x v="2"/>
    <x v="1"/>
    <s v="May"/>
    <x v="0"/>
  </r>
  <r>
    <s v="May172216562RT39"/>
    <n v="16562"/>
    <x v="38"/>
    <x v="16"/>
    <d v="2022-05-18T00:00:00"/>
    <n v="2"/>
    <x v="2"/>
    <s v="1656244698RT3"/>
    <n v="9"/>
    <n v="18"/>
    <x v="0"/>
    <x v="1"/>
    <x v="0"/>
    <n v="3"/>
    <x v="0"/>
    <n v="1"/>
    <n v="0"/>
    <n v="16800"/>
    <n v="16800"/>
    <s v="Luxury"/>
    <x v="2"/>
    <x v="0"/>
    <s v="May"/>
    <x v="6"/>
  </r>
  <r>
    <s v="May172216562RT41"/>
    <n v="16562"/>
    <x v="38"/>
    <x v="16"/>
    <d v="2022-05-18T00:00:00"/>
    <n v="3"/>
    <x v="3"/>
    <s v="1656244698RT4"/>
    <n v="3"/>
    <n v="6"/>
    <x v="0"/>
    <x v="1"/>
    <x v="0"/>
    <m/>
    <x v="0"/>
    <n v="1"/>
    <n v="0"/>
    <n v="29260"/>
    <n v="29260"/>
    <s v="Luxury"/>
    <x v="3"/>
    <x v="0"/>
    <s v="May"/>
    <x v="6"/>
  </r>
  <r>
    <s v="May172216562RT42"/>
    <n v="16562"/>
    <x v="4"/>
    <x v="16"/>
    <d v="2022-05-22T00:00:00"/>
    <n v="3"/>
    <x v="3"/>
    <s v="1656244698RT4"/>
    <n v="3"/>
    <n v="6"/>
    <x v="0"/>
    <x v="2"/>
    <x v="0"/>
    <m/>
    <x v="1"/>
    <n v="1"/>
    <n v="1"/>
    <n v="29260"/>
    <n v="11704"/>
    <s v="Luxury"/>
    <x v="3"/>
    <x v="1"/>
    <s v="May"/>
    <x v="0"/>
  </r>
  <r>
    <s v="May172216562RT43"/>
    <n v="16562"/>
    <x v="36"/>
    <x v="16"/>
    <d v="2022-05-23T00:00:00"/>
    <n v="4"/>
    <x v="3"/>
    <s v="1656244698RT4"/>
    <n v="3"/>
    <n v="6"/>
    <x v="0"/>
    <x v="1"/>
    <x v="0"/>
    <m/>
    <x v="0"/>
    <n v="1"/>
    <n v="0"/>
    <n v="31920"/>
    <n v="31920"/>
    <s v="Luxury"/>
    <x v="3"/>
    <x v="0"/>
    <s v="May"/>
    <x v="5"/>
  </r>
  <r>
    <s v="May172216563RT11"/>
    <n v="16563"/>
    <x v="40"/>
    <x v="16"/>
    <d v="2022-05-20T00:00:00"/>
    <n v="1"/>
    <x v="0"/>
    <s v="1656344698RT1"/>
    <n v="20"/>
    <n v="41"/>
    <x v="0"/>
    <x v="1"/>
    <x v="0"/>
    <n v="2"/>
    <x v="0"/>
    <n v="1"/>
    <n v="0"/>
    <n v="9100"/>
    <n v="9100"/>
    <s v="Business"/>
    <x v="0"/>
    <x v="0"/>
    <s v="May"/>
    <x v="6"/>
  </r>
  <r>
    <s v="May172216563RT12"/>
    <n v="16563"/>
    <x v="37"/>
    <x v="16"/>
    <d v="2022-05-18T00:00:00"/>
    <n v="1"/>
    <x v="0"/>
    <s v="1656344698RT1"/>
    <n v="20"/>
    <n v="41"/>
    <x v="0"/>
    <x v="1"/>
    <x v="0"/>
    <n v="5"/>
    <x v="0"/>
    <n v="1"/>
    <n v="0"/>
    <n v="9100"/>
    <n v="9100"/>
    <s v="Business"/>
    <x v="0"/>
    <x v="0"/>
    <s v="May"/>
    <x v="5"/>
  </r>
  <r>
    <s v="May172216563RT13"/>
    <n v="16563"/>
    <x v="39"/>
    <x v="16"/>
    <d v="2022-05-18T00:00:00"/>
    <n v="4"/>
    <x v="0"/>
    <s v="1656344698RT1"/>
    <n v="20"/>
    <n v="41"/>
    <x v="0"/>
    <x v="0"/>
    <x v="0"/>
    <m/>
    <x v="0"/>
    <n v="1"/>
    <n v="0"/>
    <n v="10920"/>
    <n v="10920"/>
    <s v="Business"/>
    <x v="0"/>
    <x v="0"/>
    <s v="May"/>
    <x v="6"/>
  </r>
  <r>
    <s v="May172216563RT14"/>
    <n v="16563"/>
    <x v="39"/>
    <x v="16"/>
    <d v="2022-05-18T00:00:00"/>
    <n v="2"/>
    <x v="0"/>
    <s v="1656344698RT1"/>
    <n v="20"/>
    <n v="41"/>
    <x v="0"/>
    <x v="6"/>
    <x v="0"/>
    <m/>
    <x v="1"/>
    <n v="1"/>
    <n v="1"/>
    <n v="9100"/>
    <n v="3640"/>
    <s v="Business"/>
    <x v="0"/>
    <x v="0"/>
    <s v="May"/>
    <x v="6"/>
  </r>
  <r>
    <s v="May172216563RT15"/>
    <n v="16563"/>
    <x v="40"/>
    <x v="16"/>
    <d v="2022-05-23T00:00:00"/>
    <n v="2"/>
    <x v="0"/>
    <s v="1656344698RT1"/>
    <n v="20"/>
    <n v="41"/>
    <x v="0"/>
    <x v="1"/>
    <x v="0"/>
    <m/>
    <x v="1"/>
    <n v="1"/>
    <n v="1"/>
    <n v="9100"/>
    <n v="3640"/>
    <s v="Business"/>
    <x v="0"/>
    <x v="0"/>
    <s v="May"/>
    <x v="6"/>
  </r>
  <r>
    <s v="May172216563RT16"/>
    <n v="16563"/>
    <x v="40"/>
    <x v="16"/>
    <d v="2022-05-18T00:00:00"/>
    <n v="2"/>
    <x v="0"/>
    <s v="1656344698RT1"/>
    <n v="20"/>
    <n v="41"/>
    <x v="0"/>
    <x v="0"/>
    <x v="0"/>
    <n v="3"/>
    <x v="0"/>
    <n v="1"/>
    <n v="0"/>
    <n v="9100"/>
    <n v="9100"/>
    <s v="Business"/>
    <x v="0"/>
    <x v="0"/>
    <s v="May"/>
    <x v="6"/>
  </r>
  <r>
    <s v="May172216563RT17"/>
    <n v="16563"/>
    <x v="40"/>
    <x v="16"/>
    <d v="2022-05-18T00:00:00"/>
    <n v="1"/>
    <x v="0"/>
    <s v="1656344698RT1"/>
    <n v="20"/>
    <n v="41"/>
    <x v="0"/>
    <x v="0"/>
    <x v="0"/>
    <n v="4"/>
    <x v="0"/>
    <n v="1"/>
    <n v="0"/>
    <n v="9100"/>
    <n v="9100"/>
    <s v="Business"/>
    <x v="0"/>
    <x v="0"/>
    <s v="May"/>
    <x v="6"/>
  </r>
  <r>
    <s v="May172216563RT18"/>
    <n v="16563"/>
    <x v="39"/>
    <x v="16"/>
    <d v="2022-05-19T00:00:00"/>
    <n v="1"/>
    <x v="0"/>
    <s v="1656344698RT1"/>
    <n v="20"/>
    <n v="41"/>
    <x v="0"/>
    <x v="4"/>
    <x v="0"/>
    <m/>
    <x v="1"/>
    <n v="1"/>
    <n v="1"/>
    <n v="9100"/>
    <n v="3640"/>
    <s v="Business"/>
    <x v="0"/>
    <x v="0"/>
    <s v="May"/>
    <x v="6"/>
  </r>
  <r>
    <s v="May172216563RT19"/>
    <n v="16563"/>
    <x v="37"/>
    <x v="16"/>
    <d v="2022-05-19T00:00:00"/>
    <n v="2"/>
    <x v="0"/>
    <s v="1656344698RT1"/>
    <n v="20"/>
    <n v="41"/>
    <x v="0"/>
    <x v="1"/>
    <x v="0"/>
    <m/>
    <x v="0"/>
    <n v="1"/>
    <n v="0"/>
    <n v="9100"/>
    <n v="9100"/>
    <s v="Business"/>
    <x v="0"/>
    <x v="0"/>
    <s v="May"/>
    <x v="5"/>
  </r>
  <r>
    <s v="May172216563RT110"/>
    <n v="16563"/>
    <x v="33"/>
    <x v="16"/>
    <d v="2022-05-19T00:00:00"/>
    <n v="4"/>
    <x v="0"/>
    <s v="1656344698RT1"/>
    <n v="20"/>
    <n v="41"/>
    <x v="0"/>
    <x v="6"/>
    <x v="0"/>
    <m/>
    <x v="1"/>
    <n v="1"/>
    <n v="1"/>
    <n v="10920"/>
    <n v="4368"/>
    <s v="Business"/>
    <x v="0"/>
    <x v="0"/>
    <s v="May"/>
    <x v="5"/>
  </r>
  <r>
    <s v="May172216563RT111"/>
    <n v="16563"/>
    <x v="39"/>
    <x v="16"/>
    <d v="2022-05-18T00:00:00"/>
    <n v="1"/>
    <x v="0"/>
    <s v="1656344698RT1"/>
    <n v="20"/>
    <n v="41"/>
    <x v="0"/>
    <x v="3"/>
    <x v="0"/>
    <m/>
    <x v="1"/>
    <n v="1"/>
    <n v="1"/>
    <n v="9100"/>
    <n v="3640"/>
    <s v="Business"/>
    <x v="0"/>
    <x v="0"/>
    <s v="May"/>
    <x v="6"/>
  </r>
  <r>
    <s v="May172216563RT112"/>
    <n v="16563"/>
    <x v="39"/>
    <x v="16"/>
    <d v="2022-05-18T00:00:00"/>
    <n v="4"/>
    <x v="0"/>
    <s v="1656344698RT1"/>
    <n v="20"/>
    <n v="41"/>
    <x v="0"/>
    <x v="1"/>
    <x v="0"/>
    <m/>
    <x v="1"/>
    <n v="1"/>
    <n v="1"/>
    <n v="10920"/>
    <n v="4368"/>
    <s v="Business"/>
    <x v="0"/>
    <x v="0"/>
    <s v="May"/>
    <x v="6"/>
  </r>
  <r>
    <s v="May172216563RT113"/>
    <n v="16563"/>
    <x v="38"/>
    <x v="16"/>
    <d v="2022-05-19T00:00:00"/>
    <n v="1"/>
    <x v="0"/>
    <s v="1656344698RT1"/>
    <n v="20"/>
    <n v="41"/>
    <x v="0"/>
    <x v="6"/>
    <x v="0"/>
    <m/>
    <x v="0"/>
    <n v="1"/>
    <n v="0"/>
    <n v="9100"/>
    <n v="9100"/>
    <s v="Business"/>
    <x v="0"/>
    <x v="0"/>
    <s v="May"/>
    <x v="6"/>
  </r>
  <r>
    <s v="May172216563RT114"/>
    <n v="16563"/>
    <x v="38"/>
    <x v="16"/>
    <d v="2022-05-18T00:00:00"/>
    <n v="1"/>
    <x v="0"/>
    <s v="1656344698RT1"/>
    <n v="20"/>
    <n v="41"/>
    <x v="0"/>
    <x v="4"/>
    <x v="0"/>
    <m/>
    <x v="1"/>
    <n v="1"/>
    <n v="1"/>
    <n v="9100"/>
    <n v="3640"/>
    <s v="Business"/>
    <x v="0"/>
    <x v="0"/>
    <s v="May"/>
    <x v="6"/>
  </r>
  <r>
    <s v="May172216563RT115"/>
    <n v="16563"/>
    <x v="38"/>
    <x v="16"/>
    <d v="2022-05-18T00:00:00"/>
    <n v="2"/>
    <x v="0"/>
    <s v="1656344698RT1"/>
    <n v="20"/>
    <n v="41"/>
    <x v="0"/>
    <x v="2"/>
    <x v="0"/>
    <m/>
    <x v="1"/>
    <n v="1"/>
    <n v="1"/>
    <n v="9100"/>
    <n v="3640"/>
    <s v="Business"/>
    <x v="0"/>
    <x v="0"/>
    <s v="May"/>
    <x v="6"/>
  </r>
  <r>
    <s v="May172216563RT116"/>
    <n v="16563"/>
    <x v="39"/>
    <x v="16"/>
    <d v="2022-05-18T00:00:00"/>
    <n v="1"/>
    <x v="0"/>
    <s v="1656344698RT1"/>
    <n v="20"/>
    <n v="41"/>
    <x v="0"/>
    <x v="1"/>
    <x v="0"/>
    <m/>
    <x v="0"/>
    <n v="1"/>
    <n v="0"/>
    <n v="9100"/>
    <n v="9100"/>
    <s v="Business"/>
    <x v="0"/>
    <x v="0"/>
    <s v="May"/>
    <x v="6"/>
  </r>
  <r>
    <s v="May172216563RT117"/>
    <n v="16563"/>
    <x v="40"/>
    <x v="16"/>
    <d v="2022-05-18T00:00:00"/>
    <n v="1"/>
    <x v="0"/>
    <s v="1656344698RT1"/>
    <n v="20"/>
    <n v="41"/>
    <x v="0"/>
    <x v="2"/>
    <x v="0"/>
    <n v="4"/>
    <x v="0"/>
    <n v="1"/>
    <n v="0"/>
    <n v="9100"/>
    <n v="9100"/>
    <s v="Business"/>
    <x v="0"/>
    <x v="0"/>
    <s v="May"/>
    <x v="6"/>
  </r>
  <r>
    <s v="May172216563RT118"/>
    <n v="16563"/>
    <x v="38"/>
    <x v="16"/>
    <d v="2022-05-19T00:00:00"/>
    <n v="1"/>
    <x v="0"/>
    <s v="1656344698RT1"/>
    <n v="20"/>
    <n v="41"/>
    <x v="0"/>
    <x v="6"/>
    <x v="0"/>
    <m/>
    <x v="2"/>
    <n v="1"/>
    <n v="0"/>
    <n v="9100"/>
    <n v="9100"/>
    <s v="Business"/>
    <x v="0"/>
    <x v="0"/>
    <s v="May"/>
    <x v="6"/>
  </r>
  <r>
    <s v="May172216563RT119"/>
    <n v="16563"/>
    <x v="33"/>
    <x v="16"/>
    <d v="2022-05-19T00:00:00"/>
    <n v="2"/>
    <x v="0"/>
    <s v="1656344698RT1"/>
    <n v="20"/>
    <n v="41"/>
    <x v="0"/>
    <x v="1"/>
    <x v="0"/>
    <n v="4"/>
    <x v="0"/>
    <n v="1"/>
    <n v="0"/>
    <n v="9100"/>
    <n v="9100"/>
    <s v="Business"/>
    <x v="0"/>
    <x v="0"/>
    <s v="May"/>
    <x v="5"/>
  </r>
  <r>
    <s v="May172216563RT120"/>
    <n v="16563"/>
    <x v="39"/>
    <x v="16"/>
    <d v="2022-05-19T00:00:00"/>
    <n v="1"/>
    <x v="0"/>
    <s v="1656344698RT1"/>
    <n v="20"/>
    <n v="41"/>
    <x v="0"/>
    <x v="1"/>
    <x v="0"/>
    <n v="1"/>
    <x v="0"/>
    <n v="1"/>
    <n v="0"/>
    <n v="9100"/>
    <n v="9100"/>
    <s v="Business"/>
    <x v="0"/>
    <x v="0"/>
    <s v="May"/>
    <x v="6"/>
  </r>
  <r>
    <s v="May172216563RT21"/>
    <n v="16563"/>
    <x v="40"/>
    <x v="16"/>
    <d v="2022-05-20T00:00:00"/>
    <n v="1"/>
    <x v="1"/>
    <s v="1656344698RT2"/>
    <n v="20"/>
    <n v="38"/>
    <x v="0"/>
    <x v="1"/>
    <x v="0"/>
    <m/>
    <x v="1"/>
    <n v="1"/>
    <n v="1"/>
    <n v="12600"/>
    <n v="5040"/>
    <s v="Business"/>
    <x v="1"/>
    <x v="0"/>
    <s v="May"/>
    <x v="6"/>
  </r>
  <r>
    <s v="May172216563RT22"/>
    <n v="16563"/>
    <x v="39"/>
    <x v="16"/>
    <d v="2022-05-18T00:00:00"/>
    <n v="2"/>
    <x v="1"/>
    <s v="1656344698RT2"/>
    <n v="20"/>
    <n v="38"/>
    <x v="0"/>
    <x v="1"/>
    <x v="0"/>
    <m/>
    <x v="1"/>
    <n v="1"/>
    <n v="1"/>
    <n v="12600"/>
    <n v="5040"/>
    <s v="Business"/>
    <x v="1"/>
    <x v="0"/>
    <s v="May"/>
    <x v="6"/>
  </r>
  <r>
    <s v="May172216563RT23"/>
    <n v="16563"/>
    <x v="38"/>
    <x v="16"/>
    <d v="2022-05-18T00:00:00"/>
    <n v="2"/>
    <x v="1"/>
    <s v="1656344698RT2"/>
    <n v="20"/>
    <n v="38"/>
    <x v="0"/>
    <x v="1"/>
    <x v="0"/>
    <m/>
    <x v="0"/>
    <n v="1"/>
    <n v="0"/>
    <n v="12600"/>
    <n v="12600"/>
    <s v="Business"/>
    <x v="1"/>
    <x v="0"/>
    <s v="May"/>
    <x v="6"/>
  </r>
  <r>
    <s v="May172216563RT24"/>
    <n v="16563"/>
    <x v="39"/>
    <x v="16"/>
    <d v="2022-05-18T00:00:00"/>
    <n v="1"/>
    <x v="1"/>
    <s v="1656344698RT2"/>
    <n v="20"/>
    <n v="38"/>
    <x v="0"/>
    <x v="6"/>
    <x v="0"/>
    <m/>
    <x v="2"/>
    <n v="1"/>
    <n v="0"/>
    <n v="12600"/>
    <n v="12600"/>
    <s v="Business"/>
    <x v="1"/>
    <x v="0"/>
    <s v="May"/>
    <x v="6"/>
  </r>
  <r>
    <s v="May172216563RT25"/>
    <n v="16563"/>
    <x v="38"/>
    <x v="16"/>
    <d v="2022-05-22T00:00:00"/>
    <n v="1"/>
    <x v="1"/>
    <s v="1656344698RT2"/>
    <n v="20"/>
    <n v="38"/>
    <x v="0"/>
    <x v="6"/>
    <x v="0"/>
    <n v="5"/>
    <x v="0"/>
    <n v="1"/>
    <n v="0"/>
    <n v="12600"/>
    <n v="12600"/>
    <s v="Business"/>
    <x v="1"/>
    <x v="1"/>
    <s v="May"/>
    <x v="6"/>
  </r>
  <r>
    <s v="May172216563RT26"/>
    <n v="16563"/>
    <x v="32"/>
    <x v="16"/>
    <d v="2022-05-18T00:00:00"/>
    <n v="3"/>
    <x v="1"/>
    <s v="1656344698RT2"/>
    <n v="20"/>
    <n v="38"/>
    <x v="0"/>
    <x v="1"/>
    <x v="0"/>
    <m/>
    <x v="1"/>
    <n v="1"/>
    <n v="1"/>
    <n v="13860"/>
    <n v="5544"/>
    <s v="Business"/>
    <x v="1"/>
    <x v="0"/>
    <s v="May"/>
    <x v="5"/>
  </r>
  <r>
    <s v="May172216563RT27"/>
    <n v="16563"/>
    <x v="40"/>
    <x v="16"/>
    <d v="2022-05-20T00:00:00"/>
    <n v="1"/>
    <x v="1"/>
    <s v="1656344698RT2"/>
    <n v="20"/>
    <n v="38"/>
    <x v="0"/>
    <x v="0"/>
    <x v="0"/>
    <m/>
    <x v="0"/>
    <n v="1"/>
    <n v="0"/>
    <n v="12600"/>
    <n v="12600"/>
    <s v="Business"/>
    <x v="1"/>
    <x v="0"/>
    <s v="May"/>
    <x v="6"/>
  </r>
  <r>
    <s v="May172216563RT28"/>
    <n v="16563"/>
    <x v="40"/>
    <x v="16"/>
    <d v="2022-05-18T00:00:00"/>
    <n v="1"/>
    <x v="1"/>
    <s v="1656344698RT2"/>
    <n v="20"/>
    <n v="38"/>
    <x v="0"/>
    <x v="0"/>
    <x v="0"/>
    <m/>
    <x v="1"/>
    <n v="1"/>
    <n v="1"/>
    <n v="12600"/>
    <n v="5040"/>
    <s v="Business"/>
    <x v="1"/>
    <x v="0"/>
    <s v="May"/>
    <x v="6"/>
  </r>
  <r>
    <s v="May172216563RT29"/>
    <n v="16563"/>
    <x v="40"/>
    <x v="16"/>
    <d v="2022-05-20T00:00:00"/>
    <n v="1"/>
    <x v="1"/>
    <s v="1656344698RT2"/>
    <n v="20"/>
    <n v="38"/>
    <x v="0"/>
    <x v="1"/>
    <x v="0"/>
    <n v="5"/>
    <x v="0"/>
    <n v="1"/>
    <n v="0"/>
    <n v="12600"/>
    <n v="12600"/>
    <s v="Business"/>
    <x v="1"/>
    <x v="0"/>
    <s v="May"/>
    <x v="6"/>
  </r>
  <r>
    <s v="May172216563RT210"/>
    <n v="16563"/>
    <x v="39"/>
    <x v="16"/>
    <d v="2022-05-18T00:00:00"/>
    <n v="2"/>
    <x v="1"/>
    <s v="1656344698RT2"/>
    <n v="20"/>
    <n v="38"/>
    <x v="0"/>
    <x v="6"/>
    <x v="0"/>
    <m/>
    <x v="0"/>
    <n v="1"/>
    <n v="0"/>
    <n v="12600"/>
    <n v="12600"/>
    <s v="Business"/>
    <x v="1"/>
    <x v="0"/>
    <s v="May"/>
    <x v="6"/>
  </r>
  <r>
    <s v="May172216563RT211"/>
    <n v="16563"/>
    <x v="37"/>
    <x v="16"/>
    <d v="2022-05-18T00:00:00"/>
    <n v="1"/>
    <x v="1"/>
    <s v="1656344698RT2"/>
    <n v="20"/>
    <n v="38"/>
    <x v="0"/>
    <x v="1"/>
    <x v="0"/>
    <n v="3"/>
    <x v="0"/>
    <n v="1"/>
    <n v="0"/>
    <n v="12600"/>
    <n v="12600"/>
    <s v="Business"/>
    <x v="1"/>
    <x v="0"/>
    <s v="May"/>
    <x v="5"/>
  </r>
  <r>
    <s v="May172216563RT212"/>
    <n v="16563"/>
    <x v="38"/>
    <x v="16"/>
    <d v="2022-05-18T00:00:00"/>
    <n v="4"/>
    <x v="1"/>
    <s v="1656344698RT2"/>
    <n v="20"/>
    <n v="38"/>
    <x v="0"/>
    <x v="2"/>
    <x v="0"/>
    <m/>
    <x v="2"/>
    <n v="1"/>
    <n v="0"/>
    <n v="15120"/>
    <n v="15120"/>
    <s v="Business"/>
    <x v="1"/>
    <x v="0"/>
    <s v="May"/>
    <x v="6"/>
  </r>
  <r>
    <s v="May172216563RT213"/>
    <n v="16563"/>
    <x v="39"/>
    <x v="16"/>
    <d v="2022-05-18T00:00:00"/>
    <n v="1"/>
    <x v="1"/>
    <s v="1656344698RT2"/>
    <n v="20"/>
    <n v="38"/>
    <x v="0"/>
    <x v="5"/>
    <x v="0"/>
    <n v="5"/>
    <x v="0"/>
    <n v="1"/>
    <n v="0"/>
    <n v="12600"/>
    <n v="12600"/>
    <s v="Business"/>
    <x v="1"/>
    <x v="0"/>
    <s v="May"/>
    <x v="6"/>
  </r>
  <r>
    <s v="May172216563RT214"/>
    <n v="16563"/>
    <x v="39"/>
    <x v="16"/>
    <d v="2022-05-18T00:00:00"/>
    <n v="1"/>
    <x v="1"/>
    <s v="1656344698RT2"/>
    <n v="20"/>
    <n v="38"/>
    <x v="0"/>
    <x v="6"/>
    <x v="0"/>
    <n v="5"/>
    <x v="0"/>
    <n v="1"/>
    <n v="0"/>
    <n v="12600"/>
    <n v="12600"/>
    <s v="Business"/>
    <x v="1"/>
    <x v="0"/>
    <s v="May"/>
    <x v="6"/>
  </r>
  <r>
    <s v="May172216563RT215"/>
    <n v="16563"/>
    <x v="39"/>
    <x v="16"/>
    <d v="2022-05-19T00:00:00"/>
    <n v="1"/>
    <x v="1"/>
    <s v="1656344698RT2"/>
    <n v="20"/>
    <n v="38"/>
    <x v="0"/>
    <x v="4"/>
    <x v="0"/>
    <n v="4"/>
    <x v="0"/>
    <n v="1"/>
    <n v="0"/>
    <n v="12600"/>
    <n v="12600"/>
    <s v="Business"/>
    <x v="1"/>
    <x v="0"/>
    <s v="May"/>
    <x v="6"/>
  </r>
  <r>
    <s v="May172216563RT216"/>
    <n v="16563"/>
    <x v="40"/>
    <x v="16"/>
    <d v="2022-05-18T00:00:00"/>
    <n v="1"/>
    <x v="1"/>
    <s v="1656344698RT2"/>
    <n v="20"/>
    <n v="38"/>
    <x v="0"/>
    <x v="4"/>
    <x v="0"/>
    <m/>
    <x v="0"/>
    <n v="1"/>
    <n v="0"/>
    <n v="12600"/>
    <n v="12600"/>
    <s v="Business"/>
    <x v="1"/>
    <x v="0"/>
    <s v="May"/>
    <x v="6"/>
  </r>
  <r>
    <s v="May172216563RT217"/>
    <n v="16563"/>
    <x v="36"/>
    <x v="16"/>
    <d v="2022-05-20T00:00:00"/>
    <n v="2"/>
    <x v="1"/>
    <s v="1656344698RT2"/>
    <n v="20"/>
    <n v="38"/>
    <x v="0"/>
    <x v="1"/>
    <x v="0"/>
    <m/>
    <x v="0"/>
    <n v="1"/>
    <n v="0"/>
    <n v="12600"/>
    <n v="12600"/>
    <s v="Business"/>
    <x v="1"/>
    <x v="0"/>
    <s v="May"/>
    <x v="5"/>
  </r>
  <r>
    <s v="May172216563RT218"/>
    <n v="16563"/>
    <x v="39"/>
    <x v="16"/>
    <d v="2022-05-18T00:00:00"/>
    <n v="2"/>
    <x v="1"/>
    <s v="1656344698RT2"/>
    <n v="20"/>
    <n v="38"/>
    <x v="0"/>
    <x v="0"/>
    <x v="0"/>
    <n v="5"/>
    <x v="0"/>
    <n v="1"/>
    <n v="0"/>
    <n v="12600"/>
    <n v="12600"/>
    <s v="Business"/>
    <x v="1"/>
    <x v="0"/>
    <s v="May"/>
    <x v="6"/>
  </r>
  <r>
    <s v="May172216563RT219"/>
    <n v="16563"/>
    <x v="40"/>
    <x v="16"/>
    <d v="2022-05-18T00:00:00"/>
    <n v="4"/>
    <x v="1"/>
    <s v="1656344698RT2"/>
    <n v="20"/>
    <n v="38"/>
    <x v="0"/>
    <x v="4"/>
    <x v="0"/>
    <n v="5"/>
    <x v="0"/>
    <n v="1"/>
    <n v="0"/>
    <n v="15120"/>
    <n v="15120"/>
    <s v="Business"/>
    <x v="1"/>
    <x v="0"/>
    <s v="May"/>
    <x v="6"/>
  </r>
  <r>
    <s v="May172216563RT220"/>
    <n v="16563"/>
    <x v="37"/>
    <x v="16"/>
    <d v="2022-05-20T00:00:00"/>
    <n v="1"/>
    <x v="1"/>
    <s v="1656344698RT2"/>
    <n v="20"/>
    <n v="38"/>
    <x v="0"/>
    <x v="1"/>
    <x v="0"/>
    <n v="5"/>
    <x v="0"/>
    <n v="1"/>
    <n v="0"/>
    <n v="12600"/>
    <n v="12600"/>
    <s v="Business"/>
    <x v="1"/>
    <x v="0"/>
    <s v="May"/>
    <x v="5"/>
  </r>
  <r>
    <s v="May172216563RT31"/>
    <n v="16563"/>
    <x v="32"/>
    <x v="16"/>
    <d v="2022-05-18T00:00:00"/>
    <n v="5"/>
    <x v="2"/>
    <s v="1656344698RT3"/>
    <n v="11"/>
    <n v="20"/>
    <x v="0"/>
    <x v="2"/>
    <x v="0"/>
    <m/>
    <x v="1"/>
    <n v="1"/>
    <n v="1"/>
    <n v="21840"/>
    <n v="8736"/>
    <s v="Business"/>
    <x v="2"/>
    <x v="0"/>
    <s v="May"/>
    <x v="5"/>
  </r>
  <r>
    <s v="May172216563RT32"/>
    <n v="16563"/>
    <x v="35"/>
    <x v="16"/>
    <d v="2022-05-18T00:00:00"/>
    <n v="2"/>
    <x v="2"/>
    <s v="1656344698RT3"/>
    <n v="11"/>
    <n v="20"/>
    <x v="0"/>
    <x v="0"/>
    <x v="0"/>
    <m/>
    <x v="0"/>
    <n v="1"/>
    <n v="0"/>
    <n v="16800"/>
    <n v="16800"/>
    <s v="Business"/>
    <x v="2"/>
    <x v="0"/>
    <s v="May"/>
    <x v="4"/>
  </r>
  <r>
    <s v="May172216563RT33"/>
    <n v="16563"/>
    <x v="35"/>
    <x v="16"/>
    <d v="2022-05-18T00:00:00"/>
    <n v="1"/>
    <x v="2"/>
    <s v="1656344698RT3"/>
    <n v="11"/>
    <n v="20"/>
    <x v="0"/>
    <x v="2"/>
    <x v="0"/>
    <m/>
    <x v="0"/>
    <n v="1"/>
    <n v="0"/>
    <n v="16800"/>
    <n v="16800"/>
    <s v="Business"/>
    <x v="2"/>
    <x v="0"/>
    <s v="May"/>
    <x v="4"/>
  </r>
  <r>
    <s v="May172216563RT34"/>
    <n v="16563"/>
    <x v="32"/>
    <x v="16"/>
    <d v="2022-05-20T00:00:00"/>
    <n v="1"/>
    <x v="2"/>
    <s v="1656344698RT3"/>
    <n v="11"/>
    <n v="20"/>
    <x v="0"/>
    <x v="1"/>
    <x v="0"/>
    <n v="1"/>
    <x v="0"/>
    <n v="1"/>
    <n v="0"/>
    <n v="16800"/>
    <n v="16800"/>
    <s v="Business"/>
    <x v="2"/>
    <x v="0"/>
    <s v="May"/>
    <x v="5"/>
  </r>
  <r>
    <s v="May172216563RT35"/>
    <n v="16563"/>
    <x v="36"/>
    <x v="16"/>
    <d v="2022-05-19T00:00:00"/>
    <n v="1"/>
    <x v="2"/>
    <s v="1656344698RT3"/>
    <n v="11"/>
    <n v="20"/>
    <x v="0"/>
    <x v="1"/>
    <x v="0"/>
    <m/>
    <x v="2"/>
    <n v="1"/>
    <n v="0"/>
    <n v="16800"/>
    <n v="16800"/>
    <s v="Business"/>
    <x v="2"/>
    <x v="0"/>
    <s v="May"/>
    <x v="5"/>
  </r>
  <r>
    <s v="May172216563RT36"/>
    <n v="16563"/>
    <x v="39"/>
    <x v="16"/>
    <d v="2022-05-18T00:00:00"/>
    <n v="1"/>
    <x v="2"/>
    <s v="1656344698RT3"/>
    <n v="11"/>
    <n v="20"/>
    <x v="0"/>
    <x v="1"/>
    <x v="0"/>
    <n v="5"/>
    <x v="0"/>
    <n v="1"/>
    <n v="0"/>
    <n v="16800"/>
    <n v="16800"/>
    <s v="Business"/>
    <x v="2"/>
    <x v="0"/>
    <s v="May"/>
    <x v="6"/>
  </r>
  <r>
    <s v="May172216563RT37"/>
    <n v="16563"/>
    <x v="40"/>
    <x v="16"/>
    <d v="2022-05-18T00:00:00"/>
    <n v="1"/>
    <x v="2"/>
    <s v="1656344698RT3"/>
    <n v="11"/>
    <n v="20"/>
    <x v="0"/>
    <x v="1"/>
    <x v="0"/>
    <m/>
    <x v="1"/>
    <n v="1"/>
    <n v="1"/>
    <n v="16800"/>
    <n v="6720"/>
    <s v="Business"/>
    <x v="2"/>
    <x v="0"/>
    <s v="May"/>
    <x v="6"/>
  </r>
  <r>
    <s v="May172216563RT38"/>
    <n v="16563"/>
    <x v="39"/>
    <x v="16"/>
    <d v="2022-05-18T00:00:00"/>
    <n v="2"/>
    <x v="2"/>
    <s v="1656344698RT3"/>
    <n v="11"/>
    <n v="20"/>
    <x v="0"/>
    <x v="6"/>
    <x v="0"/>
    <m/>
    <x v="1"/>
    <n v="1"/>
    <n v="1"/>
    <n v="16800"/>
    <n v="6720"/>
    <s v="Business"/>
    <x v="2"/>
    <x v="0"/>
    <s v="May"/>
    <x v="6"/>
  </r>
  <r>
    <s v="May172216563RT39"/>
    <n v="16563"/>
    <x v="40"/>
    <x v="16"/>
    <d v="2022-05-18T00:00:00"/>
    <n v="1"/>
    <x v="2"/>
    <s v="1656344698RT3"/>
    <n v="11"/>
    <n v="20"/>
    <x v="0"/>
    <x v="1"/>
    <x v="0"/>
    <m/>
    <x v="1"/>
    <n v="1"/>
    <n v="1"/>
    <n v="16800"/>
    <n v="6720"/>
    <s v="Business"/>
    <x v="2"/>
    <x v="0"/>
    <s v="May"/>
    <x v="6"/>
  </r>
  <r>
    <s v="May172216563RT310"/>
    <n v="16563"/>
    <x v="39"/>
    <x v="16"/>
    <d v="2022-05-19T00:00:00"/>
    <n v="3"/>
    <x v="2"/>
    <s v="1656344698RT3"/>
    <n v="11"/>
    <n v="20"/>
    <x v="0"/>
    <x v="1"/>
    <x v="0"/>
    <m/>
    <x v="0"/>
    <n v="1"/>
    <n v="0"/>
    <n v="18480"/>
    <n v="18480"/>
    <s v="Business"/>
    <x v="2"/>
    <x v="0"/>
    <s v="May"/>
    <x v="6"/>
  </r>
  <r>
    <s v="May172216563RT311"/>
    <n v="16563"/>
    <x v="40"/>
    <x v="16"/>
    <d v="2022-05-19T00:00:00"/>
    <n v="1"/>
    <x v="2"/>
    <s v="1656344698RT3"/>
    <n v="11"/>
    <n v="20"/>
    <x v="0"/>
    <x v="1"/>
    <x v="0"/>
    <n v="5"/>
    <x v="0"/>
    <n v="1"/>
    <n v="0"/>
    <n v="16800"/>
    <n v="16800"/>
    <s v="Business"/>
    <x v="2"/>
    <x v="0"/>
    <s v="May"/>
    <x v="6"/>
  </r>
  <r>
    <s v="May172216563RT41"/>
    <n v="16563"/>
    <x v="4"/>
    <x v="16"/>
    <d v="2022-05-18T00:00:00"/>
    <n v="2"/>
    <x v="3"/>
    <s v="1656344698RT4"/>
    <n v="8"/>
    <n v="18"/>
    <x v="0"/>
    <x v="1"/>
    <x v="0"/>
    <n v="3"/>
    <x v="0"/>
    <n v="1"/>
    <n v="0"/>
    <n v="26600"/>
    <n v="26600"/>
    <s v="Business"/>
    <x v="3"/>
    <x v="0"/>
    <s v="May"/>
    <x v="0"/>
  </r>
  <r>
    <s v="May172216563RT42"/>
    <n v="16563"/>
    <x v="39"/>
    <x v="16"/>
    <d v="2022-05-18T00:00:00"/>
    <n v="1"/>
    <x v="3"/>
    <s v="1656344698RT4"/>
    <n v="8"/>
    <n v="18"/>
    <x v="0"/>
    <x v="1"/>
    <x v="0"/>
    <m/>
    <x v="0"/>
    <n v="1"/>
    <n v="0"/>
    <n v="26600"/>
    <n v="26600"/>
    <s v="Business"/>
    <x v="3"/>
    <x v="0"/>
    <s v="May"/>
    <x v="6"/>
  </r>
  <r>
    <s v="May172216563RT43"/>
    <n v="16563"/>
    <x v="38"/>
    <x v="16"/>
    <d v="2022-05-18T00:00:00"/>
    <n v="1"/>
    <x v="3"/>
    <s v="1656344698RT4"/>
    <n v="8"/>
    <n v="18"/>
    <x v="0"/>
    <x v="1"/>
    <x v="0"/>
    <n v="5"/>
    <x v="0"/>
    <n v="1"/>
    <n v="0"/>
    <n v="26600"/>
    <n v="26600"/>
    <s v="Business"/>
    <x v="3"/>
    <x v="0"/>
    <s v="May"/>
    <x v="6"/>
  </r>
  <r>
    <s v="May172216563RT44"/>
    <n v="16563"/>
    <x v="40"/>
    <x v="16"/>
    <d v="2022-05-18T00:00:00"/>
    <n v="4"/>
    <x v="3"/>
    <s v="1656344698RT4"/>
    <n v="8"/>
    <n v="18"/>
    <x v="0"/>
    <x v="1"/>
    <x v="0"/>
    <n v="4"/>
    <x v="0"/>
    <n v="1"/>
    <n v="0"/>
    <n v="31920"/>
    <n v="31920"/>
    <s v="Business"/>
    <x v="3"/>
    <x v="0"/>
    <s v="May"/>
    <x v="6"/>
  </r>
  <r>
    <s v="May172216563RT45"/>
    <n v="16563"/>
    <x v="38"/>
    <x v="16"/>
    <d v="2022-05-18T00:00:00"/>
    <n v="3"/>
    <x v="3"/>
    <s v="1656344698RT4"/>
    <n v="8"/>
    <n v="18"/>
    <x v="0"/>
    <x v="1"/>
    <x v="0"/>
    <n v="5"/>
    <x v="0"/>
    <n v="1"/>
    <n v="0"/>
    <n v="29260"/>
    <n v="29260"/>
    <s v="Business"/>
    <x v="3"/>
    <x v="0"/>
    <s v="May"/>
    <x v="6"/>
  </r>
  <r>
    <s v="May172216563RT46"/>
    <n v="16563"/>
    <x v="38"/>
    <x v="16"/>
    <d v="2022-05-18T00:00:00"/>
    <n v="1"/>
    <x v="3"/>
    <s v="1656344698RT4"/>
    <n v="8"/>
    <n v="18"/>
    <x v="0"/>
    <x v="1"/>
    <x v="0"/>
    <m/>
    <x v="0"/>
    <n v="1"/>
    <n v="0"/>
    <n v="26600"/>
    <n v="26600"/>
    <s v="Business"/>
    <x v="3"/>
    <x v="0"/>
    <s v="May"/>
    <x v="6"/>
  </r>
  <r>
    <s v="May172216563RT47"/>
    <n v="16563"/>
    <x v="40"/>
    <x v="16"/>
    <d v="2022-05-20T00:00:00"/>
    <n v="2"/>
    <x v="3"/>
    <s v="1656344698RT4"/>
    <n v="8"/>
    <n v="18"/>
    <x v="0"/>
    <x v="2"/>
    <x v="0"/>
    <n v="5"/>
    <x v="0"/>
    <n v="1"/>
    <n v="0"/>
    <n v="26600"/>
    <n v="26600"/>
    <s v="Business"/>
    <x v="3"/>
    <x v="0"/>
    <s v="May"/>
    <x v="6"/>
  </r>
  <r>
    <s v="May172216563RT48"/>
    <n v="16563"/>
    <x v="39"/>
    <x v="16"/>
    <d v="2022-05-20T00:00:00"/>
    <n v="2"/>
    <x v="3"/>
    <s v="1656344698RT4"/>
    <n v="8"/>
    <n v="18"/>
    <x v="0"/>
    <x v="2"/>
    <x v="0"/>
    <m/>
    <x v="0"/>
    <n v="1"/>
    <n v="0"/>
    <n v="26600"/>
    <n v="26600"/>
    <s v="Business"/>
    <x v="3"/>
    <x v="0"/>
    <s v="May"/>
    <x v="6"/>
  </r>
  <r>
    <s v="May172217558RT11"/>
    <n v="17558"/>
    <x v="40"/>
    <x v="16"/>
    <d v="2022-05-22T00:00:00"/>
    <n v="4"/>
    <x v="0"/>
    <s v="1755844698RT1"/>
    <n v="8"/>
    <n v="19"/>
    <x v="0"/>
    <x v="2"/>
    <x v="1"/>
    <n v="4"/>
    <x v="0"/>
    <n v="1"/>
    <n v="0"/>
    <n v="13260"/>
    <n v="13260"/>
    <s v="Luxury"/>
    <x v="0"/>
    <x v="1"/>
    <s v="May"/>
    <x v="6"/>
  </r>
  <r>
    <s v="May172217558RT12"/>
    <n v="17558"/>
    <x v="32"/>
    <x v="16"/>
    <d v="2022-05-22T00:00:00"/>
    <n v="2"/>
    <x v="0"/>
    <s v="1755844698RT1"/>
    <n v="8"/>
    <n v="19"/>
    <x v="0"/>
    <x v="1"/>
    <x v="1"/>
    <n v="2"/>
    <x v="0"/>
    <n v="1"/>
    <n v="0"/>
    <n v="11050"/>
    <n v="11050"/>
    <s v="Luxury"/>
    <x v="0"/>
    <x v="1"/>
    <s v="May"/>
    <x v="5"/>
  </r>
  <r>
    <s v="May172217558RT13"/>
    <n v="17558"/>
    <x v="38"/>
    <x v="16"/>
    <d v="2022-05-22T00:00:00"/>
    <n v="2"/>
    <x v="0"/>
    <s v="1755844698RT1"/>
    <n v="8"/>
    <n v="19"/>
    <x v="0"/>
    <x v="1"/>
    <x v="1"/>
    <m/>
    <x v="1"/>
    <n v="1"/>
    <n v="1"/>
    <n v="11050"/>
    <n v="4420"/>
    <s v="Luxury"/>
    <x v="0"/>
    <x v="1"/>
    <s v="May"/>
    <x v="6"/>
  </r>
  <r>
    <s v="May172217558RT14"/>
    <n v="17558"/>
    <x v="36"/>
    <x v="16"/>
    <d v="2022-05-19T00:00:00"/>
    <n v="2"/>
    <x v="0"/>
    <s v="1755844698RT1"/>
    <n v="8"/>
    <n v="19"/>
    <x v="0"/>
    <x v="4"/>
    <x v="1"/>
    <m/>
    <x v="2"/>
    <n v="1"/>
    <n v="0"/>
    <n v="11050"/>
    <n v="11050"/>
    <s v="Luxury"/>
    <x v="0"/>
    <x v="0"/>
    <s v="May"/>
    <x v="5"/>
  </r>
  <r>
    <s v="May172217558RT15"/>
    <n v="17558"/>
    <x v="36"/>
    <x v="16"/>
    <d v="2022-05-19T00:00:00"/>
    <n v="2"/>
    <x v="0"/>
    <s v="1755844698RT1"/>
    <n v="8"/>
    <n v="19"/>
    <x v="0"/>
    <x v="6"/>
    <x v="1"/>
    <m/>
    <x v="2"/>
    <n v="1"/>
    <n v="0"/>
    <n v="11050"/>
    <n v="11050"/>
    <s v="Luxury"/>
    <x v="0"/>
    <x v="0"/>
    <s v="May"/>
    <x v="5"/>
  </r>
  <r>
    <s v="May172217558RT16"/>
    <n v="17558"/>
    <x v="32"/>
    <x v="16"/>
    <d v="2022-05-23T00:00:00"/>
    <n v="2"/>
    <x v="0"/>
    <s v="1755844698RT1"/>
    <n v="8"/>
    <n v="19"/>
    <x v="0"/>
    <x v="1"/>
    <x v="1"/>
    <n v="4"/>
    <x v="0"/>
    <n v="1"/>
    <n v="0"/>
    <n v="11050"/>
    <n v="11050"/>
    <s v="Luxury"/>
    <x v="0"/>
    <x v="0"/>
    <s v="May"/>
    <x v="5"/>
  </r>
  <r>
    <s v="May172217558RT17"/>
    <n v="17558"/>
    <x v="36"/>
    <x v="16"/>
    <d v="2022-05-23T00:00:00"/>
    <n v="2"/>
    <x v="0"/>
    <s v="1755844698RT1"/>
    <n v="8"/>
    <n v="19"/>
    <x v="0"/>
    <x v="1"/>
    <x v="1"/>
    <m/>
    <x v="0"/>
    <n v="1"/>
    <n v="0"/>
    <n v="11050"/>
    <n v="11050"/>
    <s v="Luxury"/>
    <x v="0"/>
    <x v="0"/>
    <s v="May"/>
    <x v="5"/>
  </r>
  <r>
    <s v="May172217558RT18"/>
    <n v="17558"/>
    <x v="37"/>
    <x v="16"/>
    <d v="2022-05-18T00:00:00"/>
    <n v="3"/>
    <x v="0"/>
    <s v="1755844698RT1"/>
    <n v="8"/>
    <n v="19"/>
    <x v="0"/>
    <x v="2"/>
    <x v="1"/>
    <n v="3"/>
    <x v="0"/>
    <n v="1"/>
    <n v="0"/>
    <n v="12155"/>
    <n v="12155"/>
    <s v="Luxury"/>
    <x v="0"/>
    <x v="0"/>
    <s v="May"/>
    <x v="5"/>
  </r>
  <r>
    <s v="May172217558RT21"/>
    <n v="17558"/>
    <x v="39"/>
    <x v="16"/>
    <d v="2022-05-23T00:00:00"/>
    <n v="2"/>
    <x v="1"/>
    <s v="1755844698RT2"/>
    <n v="19"/>
    <n v="50"/>
    <x v="0"/>
    <x v="4"/>
    <x v="1"/>
    <m/>
    <x v="2"/>
    <n v="1"/>
    <n v="0"/>
    <n v="15300"/>
    <n v="15300"/>
    <s v="Luxury"/>
    <x v="1"/>
    <x v="0"/>
    <s v="May"/>
    <x v="6"/>
  </r>
  <r>
    <s v="May172217558RT22"/>
    <n v="17558"/>
    <x v="38"/>
    <x v="16"/>
    <d v="2022-05-18T00:00:00"/>
    <n v="3"/>
    <x v="1"/>
    <s v="1755844698RT2"/>
    <n v="19"/>
    <n v="50"/>
    <x v="0"/>
    <x v="4"/>
    <x v="1"/>
    <m/>
    <x v="0"/>
    <n v="1"/>
    <n v="0"/>
    <n v="16830"/>
    <n v="16830"/>
    <s v="Luxury"/>
    <x v="1"/>
    <x v="0"/>
    <s v="May"/>
    <x v="6"/>
  </r>
  <r>
    <s v="May172217558RT23"/>
    <n v="17558"/>
    <x v="33"/>
    <x v="16"/>
    <d v="2022-05-18T00:00:00"/>
    <n v="2"/>
    <x v="1"/>
    <s v="1755844698RT2"/>
    <n v="19"/>
    <n v="50"/>
    <x v="0"/>
    <x v="5"/>
    <x v="1"/>
    <m/>
    <x v="0"/>
    <n v="1"/>
    <n v="0"/>
    <n v="15300"/>
    <n v="15300"/>
    <s v="Luxury"/>
    <x v="1"/>
    <x v="0"/>
    <s v="May"/>
    <x v="5"/>
  </r>
  <r>
    <s v="May172217558RT24"/>
    <n v="17558"/>
    <x v="39"/>
    <x v="16"/>
    <d v="2022-05-23T00:00:00"/>
    <n v="2"/>
    <x v="1"/>
    <s v="1755844698RT2"/>
    <n v="19"/>
    <n v="50"/>
    <x v="0"/>
    <x v="5"/>
    <x v="1"/>
    <m/>
    <x v="0"/>
    <n v="1"/>
    <n v="0"/>
    <n v="15300"/>
    <n v="15300"/>
    <s v="Luxury"/>
    <x v="1"/>
    <x v="0"/>
    <s v="May"/>
    <x v="6"/>
  </r>
  <r>
    <s v="May172217558RT25"/>
    <n v="17558"/>
    <x v="33"/>
    <x v="16"/>
    <d v="2022-05-19T00:00:00"/>
    <n v="2"/>
    <x v="1"/>
    <s v="1755844698RT2"/>
    <n v="19"/>
    <n v="50"/>
    <x v="0"/>
    <x v="4"/>
    <x v="1"/>
    <m/>
    <x v="1"/>
    <n v="1"/>
    <n v="1"/>
    <n v="15300"/>
    <n v="6120"/>
    <s v="Luxury"/>
    <x v="1"/>
    <x v="0"/>
    <s v="May"/>
    <x v="5"/>
  </r>
  <r>
    <s v="May172217558RT26"/>
    <n v="17558"/>
    <x v="37"/>
    <x v="16"/>
    <d v="2022-05-21T00:00:00"/>
    <n v="2"/>
    <x v="1"/>
    <s v="1755844698RT2"/>
    <n v="19"/>
    <n v="50"/>
    <x v="0"/>
    <x v="4"/>
    <x v="1"/>
    <m/>
    <x v="1"/>
    <n v="1"/>
    <n v="1"/>
    <n v="15300"/>
    <n v="6120"/>
    <s v="Luxury"/>
    <x v="1"/>
    <x v="1"/>
    <s v="May"/>
    <x v="5"/>
  </r>
  <r>
    <s v="May172217558RT27"/>
    <n v="17558"/>
    <x v="38"/>
    <x v="16"/>
    <d v="2022-05-18T00:00:00"/>
    <n v="2"/>
    <x v="1"/>
    <s v="1755844698RT2"/>
    <n v="19"/>
    <n v="50"/>
    <x v="0"/>
    <x v="1"/>
    <x v="1"/>
    <m/>
    <x v="0"/>
    <n v="1"/>
    <n v="0"/>
    <n v="15300"/>
    <n v="15300"/>
    <s v="Luxury"/>
    <x v="1"/>
    <x v="0"/>
    <s v="May"/>
    <x v="6"/>
  </r>
  <r>
    <s v="May172217558RT28"/>
    <n v="17558"/>
    <x v="38"/>
    <x v="16"/>
    <d v="2022-05-18T00:00:00"/>
    <n v="3"/>
    <x v="1"/>
    <s v="1755844698RT2"/>
    <n v="19"/>
    <n v="50"/>
    <x v="0"/>
    <x v="0"/>
    <x v="1"/>
    <n v="3"/>
    <x v="0"/>
    <n v="1"/>
    <n v="0"/>
    <n v="16830"/>
    <n v="16830"/>
    <s v="Luxury"/>
    <x v="1"/>
    <x v="0"/>
    <s v="May"/>
    <x v="6"/>
  </r>
  <r>
    <s v="May172217558RT29"/>
    <n v="17558"/>
    <x v="4"/>
    <x v="16"/>
    <d v="2022-05-20T00:00:00"/>
    <n v="2"/>
    <x v="1"/>
    <s v="1755844698RT2"/>
    <n v="19"/>
    <n v="50"/>
    <x v="0"/>
    <x v="3"/>
    <x v="1"/>
    <m/>
    <x v="0"/>
    <n v="1"/>
    <n v="0"/>
    <n v="15300"/>
    <n v="15300"/>
    <s v="Luxury"/>
    <x v="1"/>
    <x v="0"/>
    <s v="May"/>
    <x v="0"/>
  </r>
  <r>
    <s v="May172217558RT210"/>
    <n v="17558"/>
    <x v="38"/>
    <x v="16"/>
    <d v="2022-05-22T00:00:00"/>
    <n v="2"/>
    <x v="1"/>
    <s v="1755844698RT2"/>
    <n v="19"/>
    <n v="50"/>
    <x v="0"/>
    <x v="4"/>
    <x v="1"/>
    <n v="1"/>
    <x v="0"/>
    <n v="1"/>
    <n v="0"/>
    <n v="15300"/>
    <n v="15300"/>
    <s v="Luxury"/>
    <x v="1"/>
    <x v="1"/>
    <s v="May"/>
    <x v="6"/>
  </r>
  <r>
    <s v="May172217558RT211"/>
    <n v="17558"/>
    <x v="32"/>
    <x v="16"/>
    <d v="2022-05-18T00:00:00"/>
    <n v="2"/>
    <x v="1"/>
    <s v="1755844698RT2"/>
    <n v="19"/>
    <n v="50"/>
    <x v="0"/>
    <x v="3"/>
    <x v="1"/>
    <m/>
    <x v="0"/>
    <n v="1"/>
    <n v="0"/>
    <n v="15300"/>
    <n v="15300"/>
    <s v="Luxury"/>
    <x v="1"/>
    <x v="0"/>
    <s v="May"/>
    <x v="5"/>
  </r>
  <r>
    <s v="May172217558RT212"/>
    <n v="17558"/>
    <x v="37"/>
    <x v="16"/>
    <d v="2022-05-21T00:00:00"/>
    <n v="1"/>
    <x v="1"/>
    <s v="1755844698RT2"/>
    <n v="19"/>
    <n v="50"/>
    <x v="0"/>
    <x v="1"/>
    <x v="1"/>
    <n v="3"/>
    <x v="0"/>
    <n v="1"/>
    <n v="0"/>
    <n v="15300"/>
    <n v="15300"/>
    <s v="Luxury"/>
    <x v="1"/>
    <x v="1"/>
    <s v="May"/>
    <x v="5"/>
  </r>
  <r>
    <s v="May172217558RT213"/>
    <n v="17558"/>
    <x v="37"/>
    <x v="16"/>
    <d v="2022-05-18T00:00:00"/>
    <n v="2"/>
    <x v="1"/>
    <s v="1755844698RT2"/>
    <n v="19"/>
    <n v="50"/>
    <x v="0"/>
    <x v="4"/>
    <x v="1"/>
    <n v="3"/>
    <x v="0"/>
    <n v="1"/>
    <n v="0"/>
    <n v="15300"/>
    <n v="15300"/>
    <s v="Luxury"/>
    <x v="1"/>
    <x v="0"/>
    <s v="May"/>
    <x v="5"/>
  </r>
  <r>
    <s v="May172217558RT214"/>
    <n v="17558"/>
    <x v="36"/>
    <x v="16"/>
    <d v="2022-05-18T00:00:00"/>
    <n v="2"/>
    <x v="1"/>
    <s v="1755844698RT2"/>
    <n v="19"/>
    <n v="50"/>
    <x v="0"/>
    <x v="4"/>
    <x v="1"/>
    <m/>
    <x v="0"/>
    <n v="1"/>
    <n v="0"/>
    <n v="15300"/>
    <n v="15300"/>
    <s v="Luxury"/>
    <x v="1"/>
    <x v="0"/>
    <s v="May"/>
    <x v="5"/>
  </r>
  <r>
    <s v="May172217558RT215"/>
    <n v="17558"/>
    <x v="37"/>
    <x v="16"/>
    <d v="2022-05-19T00:00:00"/>
    <n v="2"/>
    <x v="1"/>
    <s v="1755844698RT2"/>
    <n v="19"/>
    <n v="50"/>
    <x v="0"/>
    <x v="4"/>
    <x v="1"/>
    <m/>
    <x v="2"/>
    <n v="1"/>
    <n v="0"/>
    <n v="15300"/>
    <n v="15300"/>
    <s v="Luxury"/>
    <x v="1"/>
    <x v="0"/>
    <s v="May"/>
    <x v="5"/>
  </r>
  <r>
    <s v="May172217558RT216"/>
    <n v="17558"/>
    <x v="38"/>
    <x v="16"/>
    <d v="2022-05-18T00:00:00"/>
    <n v="2"/>
    <x v="1"/>
    <s v="1755844698RT2"/>
    <n v="19"/>
    <n v="50"/>
    <x v="0"/>
    <x v="1"/>
    <x v="1"/>
    <n v="3"/>
    <x v="0"/>
    <n v="1"/>
    <n v="0"/>
    <n v="15300"/>
    <n v="15300"/>
    <s v="Luxury"/>
    <x v="1"/>
    <x v="0"/>
    <s v="May"/>
    <x v="6"/>
  </r>
  <r>
    <s v="May172217558RT217"/>
    <n v="17558"/>
    <x v="36"/>
    <x v="16"/>
    <d v="2022-05-18T00:00:00"/>
    <n v="2"/>
    <x v="1"/>
    <s v="1755844698RT2"/>
    <n v="19"/>
    <n v="50"/>
    <x v="0"/>
    <x v="1"/>
    <x v="1"/>
    <m/>
    <x v="0"/>
    <n v="1"/>
    <n v="0"/>
    <n v="15300"/>
    <n v="15300"/>
    <s v="Luxury"/>
    <x v="1"/>
    <x v="0"/>
    <s v="May"/>
    <x v="5"/>
  </r>
  <r>
    <s v="May172217558RT218"/>
    <n v="17558"/>
    <x v="36"/>
    <x v="16"/>
    <d v="2022-05-18T00:00:00"/>
    <n v="4"/>
    <x v="1"/>
    <s v="1755844698RT2"/>
    <n v="19"/>
    <n v="50"/>
    <x v="0"/>
    <x v="4"/>
    <x v="1"/>
    <m/>
    <x v="0"/>
    <n v="1"/>
    <n v="0"/>
    <n v="18360"/>
    <n v="18360"/>
    <s v="Luxury"/>
    <x v="1"/>
    <x v="0"/>
    <s v="May"/>
    <x v="5"/>
  </r>
  <r>
    <s v="May172217558RT219"/>
    <n v="17558"/>
    <x v="32"/>
    <x v="16"/>
    <d v="2022-05-19T00:00:00"/>
    <n v="1"/>
    <x v="1"/>
    <s v="1755844698RT2"/>
    <n v="19"/>
    <n v="50"/>
    <x v="0"/>
    <x v="1"/>
    <x v="1"/>
    <m/>
    <x v="0"/>
    <n v="1"/>
    <n v="0"/>
    <n v="15300"/>
    <n v="15300"/>
    <s v="Luxury"/>
    <x v="1"/>
    <x v="0"/>
    <s v="May"/>
    <x v="5"/>
  </r>
  <r>
    <s v="May172217558RT31"/>
    <n v="17558"/>
    <x v="33"/>
    <x v="16"/>
    <d v="2022-05-18T00:00:00"/>
    <n v="2"/>
    <x v="2"/>
    <s v="1755844698RT3"/>
    <n v="11"/>
    <n v="27"/>
    <x v="0"/>
    <x v="4"/>
    <x v="1"/>
    <n v="3"/>
    <x v="0"/>
    <n v="1"/>
    <n v="0"/>
    <n v="20400"/>
    <n v="20400"/>
    <s v="Luxury"/>
    <x v="2"/>
    <x v="0"/>
    <s v="May"/>
    <x v="5"/>
  </r>
  <r>
    <s v="May172217558RT32"/>
    <n v="17558"/>
    <x v="36"/>
    <x v="16"/>
    <d v="2022-05-18T00:00:00"/>
    <n v="2"/>
    <x v="2"/>
    <s v="1755844698RT3"/>
    <n v="11"/>
    <n v="27"/>
    <x v="0"/>
    <x v="4"/>
    <x v="1"/>
    <n v="3"/>
    <x v="0"/>
    <n v="1"/>
    <n v="0"/>
    <n v="20400"/>
    <n v="20400"/>
    <s v="Luxury"/>
    <x v="2"/>
    <x v="0"/>
    <s v="May"/>
    <x v="5"/>
  </r>
  <r>
    <s v="May172217558RT33"/>
    <n v="17558"/>
    <x v="37"/>
    <x v="16"/>
    <d v="2022-05-18T00:00:00"/>
    <n v="2"/>
    <x v="2"/>
    <s v="1755844698RT3"/>
    <n v="11"/>
    <n v="27"/>
    <x v="0"/>
    <x v="6"/>
    <x v="1"/>
    <m/>
    <x v="0"/>
    <n v="1"/>
    <n v="0"/>
    <n v="20400"/>
    <n v="20400"/>
    <s v="Luxury"/>
    <x v="2"/>
    <x v="0"/>
    <s v="May"/>
    <x v="5"/>
  </r>
  <r>
    <s v="May172217558RT34"/>
    <n v="17558"/>
    <x v="36"/>
    <x v="16"/>
    <d v="2022-05-18T00:00:00"/>
    <n v="3"/>
    <x v="2"/>
    <s v="1755844698RT3"/>
    <n v="11"/>
    <n v="27"/>
    <x v="0"/>
    <x v="2"/>
    <x v="1"/>
    <m/>
    <x v="0"/>
    <n v="1"/>
    <n v="0"/>
    <n v="22440"/>
    <n v="22440"/>
    <s v="Luxury"/>
    <x v="2"/>
    <x v="0"/>
    <s v="May"/>
    <x v="5"/>
  </r>
  <r>
    <s v="May172217558RT35"/>
    <n v="17558"/>
    <x v="36"/>
    <x v="16"/>
    <d v="2022-05-18T00:00:00"/>
    <n v="5"/>
    <x v="2"/>
    <s v="1755844698RT3"/>
    <n v="11"/>
    <n v="27"/>
    <x v="0"/>
    <x v="6"/>
    <x v="1"/>
    <m/>
    <x v="2"/>
    <n v="1"/>
    <n v="0"/>
    <n v="26520"/>
    <n v="26520"/>
    <s v="Luxury"/>
    <x v="2"/>
    <x v="0"/>
    <s v="May"/>
    <x v="5"/>
  </r>
  <r>
    <s v="May172217558RT36"/>
    <n v="17558"/>
    <x v="38"/>
    <x v="16"/>
    <d v="2022-05-18T00:00:00"/>
    <n v="3"/>
    <x v="2"/>
    <s v="1755844698RT3"/>
    <n v="11"/>
    <n v="27"/>
    <x v="0"/>
    <x v="1"/>
    <x v="1"/>
    <m/>
    <x v="1"/>
    <n v="1"/>
    <n v="1"/>
    <n v="22440"/>
    <n v="8976"/>
    <s v="Luxury"/>
    <x v="2"/>
    <x v="0"/>
    <s v="May"/>
    <x v="6"/>
  </r>
  <r>
    <s v="May172217558RT37"/>
    <n v="17558"/>
    <x v="38"/>
    <x v="16"/>
    <d v="2022-05-18T00:00:00"/>
    <n v="2"/>
    <x v="2"/>
    <s v="1755844698RT3"/>
    <n v="11"/>
    <n v="27"/>
    <x v="0"/>
    <x v="1"/>
    <x v="1"/>
    <n v="4"/>
    <x v="0"/>
    <n v="1"/>
    <n v="0"/>
    <n v="20400"/>
    <n v="20400"/>
    <s v="Luxury"/>
    <x v="2"/>
    <x v="0"/>
    <s v="May"/>
    <x v="6"/>
  </r>
  <r>
    <s v="May172217558RT38"/>
    <n v="17558"/>
    <x v="33"/>
    <x v="16"/>
    <d v="2022-05-18T00:00:00"/>
    <n v="2"/>
    <x v="2"/>
    <s v="1755844698RT3"/>
    <n v="11"/>
    <n v="27"/>
    <x v="0"/>
    <x v="1"/>
    <x v="1"/>
    <n v="4"/>
    <x v="0"/>
    <n v="1"/>
    <n v="0"/>
    <n v="20400"/>
    <n v="20400"/>
    <s v="Luxury"/>
    <x v="2"/>
    <x v="0"/>
    <s v="May"/>
    <x v="5"/>
  </r>
  <r>
    <s v="May172217558RT39"/>
    <n v="17558"/>
    <x v="38"/>
    <x v="16"/>
    <d v="2022-05-23T00:00:00"/>
    <n v="2"/>
    <x v="2"/>
    <s v="1755844698RT3"/>
    <n v="11"/>
    <n v="27"/>
    <x v="0"/>
    <x v="4"/>
    <x v="1"/>
    <m/>
    <x v="0"/>
    <n v="1"/>
    <n v="0"/>
    <n v="20400"/>
    <n v="20400"/>
    <s v="Luxury"/>
    <x v="2"/>
    <x v="0"/>
    <s v="May"/>
    <x v="6"/>
  </r>
  <r>
    <s v="May172217558RT310"/>
    <n v="17558"/>
    <x v="32"/>
    <x v="16"/>
    <d v="2022-05-18T00:00:00"/>
    <n v="1"/>
    <x v="2"/>
    <s v="1755844698RT3"/>
    <n v="11"/>
    <n v="27"/>
    <x v="0"/>
    <x v="1"/>
    <x v="1"/>
    <m/>
    <x v="2"/>
    <n v="1"/>
    <n v="0"/>
    <n v="20400"/>
    <n v="20400"/>
    <s v="Luxury"/>
    <x v="2"/>
    <x v="0"/>
    <s v="May"/>
    <x v="5"/>
  </r>
  <r>
    <s v="May172217558RT311"/>
    <n v="17558"/>
    <x v="38"/>
    <x v="16"/>
    <d v="2022-05-19T00:00:00"/>
    <n v="2"/>
    <x v="2"/>
    <s v="1755844698RT3"/>
    <n v="11"/>
    <n v="27"/>
    <x v="0"/>
    <x v="0"/>
    <x v="1"/>
    <n v="3"/>
    <x v="0"/>
    <n v="1"/>
    <n v="0"/>
    <n v="20400"/>
    <n v="20400"/>
    <s v="Luxury"/>
    <x v="2"/>
    <x v="0"/>
    <s v="May"/>
    <x v="6"/>
  </r>
  <r>
    <s v="May172217558RT41"/>
    <n v="17558"/>
    <x v="33"/>
    <x v="16"/>
    <d v="2022-05-20T00:00:00"/>
    <n v="2"/>
    <x v="3"/>
    <s v="1755844698RT4"/>
    <n v="2"/>
    <n v="6"/>
    <x v="0"/>
    <x v="1"/>
    <x v="1"/>
    <n v="3"/>
    <x v="0"/>
    <n v="1"/>
    <n v="0"/>
    <n v="32300"/>
    <n v="32300"/>
    <s v="Luxury"/>
    <x v="3"/>
    <x v="0"/>
    <s v="May"/>
    <x v="5"/>
  </r>
  <r>
    <s v="May172217558RT42"/>
    <n v="17558"/>
    <x v="4"/>
    <x v="16"/>
    <d v="2022-05-22T00:00:00"/>
    <n v="1"/>
    <x v="3"/>
    <s v="1755844698RT4"/>
    <n v="2"/>
    <n v="6"/>
    <x v="0"/>
    <x v="0"/>
    <x v="1"/>
    <n v="3"/>
    <x v="0"/>
    <n v="1"/>
    <n v="0"/>
    <n v="32300"/>
    <n v="32300"/>
    <s v="Luxury"/>
    <x v="3"/>
    <x v="1"/>
    <s v="May"/>
    <x v="0"/>
  </r>
  <r>
    <s v="May172217559RT11"/>
    <n v="17559"/>
    <x v="37"/>
    <x v="16"/>
    <d v="2022-05-22T00:00:00"/>
    <n v="2"/>
    <x v="0"/>
    <s v="1755944698RT1"/>
    <n v="14"/>
    <n v="32"/>
    <x v="0"/>
    <x v="6"/>
    <x v="1"/>
    <n v="5"/>
    <x v="0"/>
    <n v="1"/>
    <n v="0"/>
    <n v="11050"/>
    <n v="11050"/>
    <s v="Luxury"/>
    <x v="0"/>
    <x v="1"/>
    <s v="May"/>
    <x v="5"/>
  </r>
  <r>
    <s v="May172217559RT12"/>
    <n v="17559"/>
    <x v="38"/>
    <x v="16"/>
    <d v="2022-05-22T00:00:00"/>
    <n v="2"/>
    <x v="0"/>
    <s v="1755944698RT1"/>
    <n v="14"/>
    <n v="32"/>
    <x v="0"/>
    <x v="2"/>
    <x v="1"/>
    <n v="4"/>
    <x v="0"/>
    <n v="1"/>
    <n v="0"/>
    <n v="11050"/>
    <n v="11050"/>
    <s v="Luxury"/>
    <x v="0"/>
    <x v="1"/>
    <s v="May"/>
    <x v="6"/>
  </r>
  <r>
    <s v="May172217559RT13"/>
    <n v="17559"/>
    <x v="37"/>
    <x v="16"/>
    <d v="2022-05-19T00:00:00"/>
    <n v="2"/>
    <x v="0"/>
    <s v="1755944698RT1"/>
    <n v="14"/>
    <n v="32"/>
    <x v="0"/>
    <x v="6"/>
    <x v="1"/>
    <m/>
    <x v="2"/>
    <n v="1"/>
    <n v="0"/>
    <n v="11050"/>
    <n v="11050"/>
    <s v="Luxury"/>
    <x v="0"/>
    <x v="0"/>
    <s v="May"/>
    <x v="5"/>
  </r>
  <r>
    <s v="May172217559RT14"/>
    <n v="17559"/>
    <x v="33"/>
    <x v="16"/>
    <d v="2022-05-23T00:00:00"/>
    <n v="2"/>
    <x v="0"/>
    <s v="1755944698RT1"/>
    <n v="14"/>
    <n v="32"/>
    <x v="0"/>
    <x v="1"/>
    <x v="1"/>
    <n v="5"/>
    <x v="0"/>
    <n v="1"/>
    <n v="0"/>
    <n v="11050"/>
    <n v="11050"/>
    <s v="Luxury"/>
    <x v="0"/>
    <x v="0"/>
    <s v="May"/>
    <x v="5"/>
  </r>
  <r>
    <s v="May172217559RT15"/>
    <n v="17559"/>
    <x v="37"/>
    <x v="16"/>
    <d v="2022-05-18T00:00:00"/>
    <n v="2"/>
    <x v="0"/>
    <s v="1755944698RT1"/>
    <n v="14"/>
    <n v="32"/>
    <x v="0"/>
    <x v="5"/>
    <x v="1"/>
    <n v="1"/>
    <x v="0"/>
    <n v="1"/>
    <n v="0"/>
    <n v="11050"/>
    <n v="11050"/>
    <s v="Luxury"/>
    <x v="0"/>
    <x v="0"/>
    <s v="May"/>
    <x v="5"/>
  </r>
  <r>
    <s v="May172217559RT16"/>
    <n v="17559"/>
    <x v="32"/>
    <x v="16"/>
    <d v="2022-05-18T00:00:00"/>
    <n v="2"/>
    <x v="0"/>
    <s v="1755944698RT1"/>
    <n v="14"/>
    <n v="32"/>
    <x v="0"/>
    <x v="1"/>
    <x v="1"/>
    <m/>
    <x v="0"/>
    <n v="1"/>
    <n v="0"/>
    <n v="11050"/>
    <n v="11050"/>
    <s v="Luxury"/>
    <x v="0"/>
    <x v="0"/>
    <s v="May"/>
    <x v="5"/>
  </r>
  <r>
    <s v="May172217559RT17"/>
    <n v="17559"/>
    <x v="4"/>
    <x v="16"/>
    <d v="2022-05-20T00:00:00"/>
    <n v="2"/>
    <x v="0"/>
    <s v="1755944698RT1"/>
    <n v="14"/>
    <n v="32"/>
    <x v="0"/>
    <x v="1"/>
    <x v="1"/>
    <m/>
    <x v="1"/>
    <n v="1"/>
    <n v="1"/>
    <n v="11050"/>
    <n v="4420"/>
    <s v="Luxury"/>
    <x v="0"/>
    <x v="0"/>
    <s v="May"/>
    <x v="0"/>
  </r>
  <r>
    <s v="May172217559RT18"/>
    <n v="17559"/>
    <x v="39"/>
    <x v="16"/>
    <d v="2022-05-19T00:00:00"/>
    <n v="3"/>
    <x v="0"/>
    <s v="1755944698RT1"/>
    <n v="14"/>
    <n v="32"/>
    <x v="0"/>
    <x v="1"/>
    <x v="1"/>
    <m/>
    <x v="0"/>
    <n v="1"/>
    <n v="0"/>
    <n v="12155"/>
    <n v="12155"/>
    <s v="Luxury"/>
    <x v="0"/>
    <x v="0"/>
    <s v="May"/>
    <x v="6"/>
  </r>
  <r>
    <s v="May172217559RT19"/>
    <n v="17559"/>
    <x v="36"/>
    <x v="16"/>
    <d v="2022-05-23T00:00:00"/>
    <n v="2"/>
    <x v="0"/>
    <s v="1755944698RT1"/>
    <n v="14"/>
    <n v="32"/>
    <x v="0"/>
    <x v="4"/>
    <x v="1"/>
    <m/>
    <x v="1"/>
    <n v="1"/>
    <n v="1"/>
    <n v="11050"/>
    <n v="4420"/>
    <s v="Luxury"/>
    <x v="0"/>
    <x v="0"/>
    <s v="May"/>
    <x v="5"/>
  </r>
  <r>
    <s v="May172217559RT110"/>
    <n v="17559"/>
    <x v="39"/>
    <x v="16"/>
    <d v="2022-05-19T00:00:00"/>
    <n v="4"/>
    <x v="0"/>
    <s v="1755944698RT1"/>
    <n v="14"/>
    <n v="32"/>
    <x v="0"/>
    <x v="1"/>
    <x v="1"/>
    <m/>
    <x v="1"/>
    <n v="1"/>
    <n v="1"/>
    <n v="13260"/>
    <n v="5304"/>
    <s v="Luxury"/>
    <x v="0"/>
    <x v="0"/>
    <s v="May"/>
    <x v="6"/>
  </r>
  <r>
    <s v="May172217559RT111"/>
    <n v="17559"/>
    <x v="4"/>
    <x v="16"/>
    <d v="2022-05-21T00:00:00"/>
    <n v="2"/>
    <x v="0"/>
    <s v="1755944698RT1"/>
    <n v="14"/>
    <n v="32"/>
    <x v="0"/>
    <x v="1"/>
    <x v="1"/>
    <n v="4"/>
    <x v="0"/>
    <n v="1"/>
    <n v="0"/>
    <n v="11050"/>
    <n v="11050"/>
    <s v="Luxury"/>
    <x v="0"/>
    <x v="1"/>
    <s v="May"/>
    <x v="0"/>
  </r>
  <r>
    <s v="May172217559RT112"/>
    <n v="17559"/>
    <x v="37"/>
    <x v="16"/>
    <d v="2022-05-19T00:00:00"/>
    <n v="1"/>
    <x v="0"/>
    <s v="1755944698RT1"/>
    <n v="14"/>
    <n v="32"/>
    <x v="0"/>
    <x v="4"/>
    <x v="1"/>
    <n v="3"/>
    <x v="0"/>
    <n v="1"/>
    <n v="0"/>
    <n v="11050"/>
    <n v="11050"/>
    <s v="Luxury"/>
    <x v="0"/>
    <x v="0"/>
    <s v="May"/>
    <x v="5"/>
  </r>
  <r>
    <s v="May172217559RT113"/>
    <n v="17559"/>
    <x v="36"/>
    <x v="16"/>
    <d v="2022-05-19T00:00:00"/>
    <n v="3"/>
    <x v="0"/>
    <s v="1755944698RT1"/>
    <n v="14"/>
    <n v="32"/>
    <x v="0"/>
    <x v="2"/>
    <x v="1"/>
    <n v="5"/>
    <x v="0"/>
    <n v="1"/>
    <n v="0"/>
    <n v="12155"/>
    <n v="12155"/>
    <s v="Luxury"/>
    <x v="0"/>
    <x v="0"/>
    <s v="May"/>
    <x v="5"/>
  </r>
  <r>
    <s v="May172217559RT114"/>
    <n v="17559"/>
    <x v="36"/>
    <x v="16"/>
    <d v="2022-05-19T00:00:00"/>
    <n v="3"/>
    <x v="0"/>
    <s v="1755944698RT1"/>
    <n v="14"/>
    <n v="32"/>
    <x v="0"/>
    <x v="6"/>
    <x v="1"/>
    <m/>
    <x v="0"/>
    <n v="1"/>
    <n v="0"/>
    <n v="12155"/>
    <n v="12155"/>
    <s v="Luxury"/>
    <x v="0"/>
    <x v="0"/>
    <s v="May"/>
    <x v="5"/>
  </r>
  <r>
    <s v="May172217559RT21"/>
    <n v="17559"/>
    <x v="36"/>
    <x v="16"/>
    <d v="2022-05-22T00:00:00"/>
    <n v="1"/>
    <x v="1"/>
    <s v="1755944698RT2"/>
    <n v="21"/>
    <n v="39"/>
    <x v="0"/>
    <x v="5"/>
    <x v="1"/>
    <m/>
    <x v="0"/>
    <n v="1"/>
    <n v="0"/>
    <n v="15300"/>
    <n v="15300"/>
    <s v="Luxury"/>
    <x v="1"/>
    <x v="1"/>
    <s v="May"/>
    <x v="5"/>
  </r>
  <r>
    <s v="May172217559RT22"/>
    <n v="17559"/>
    <x v="36"/>
    <x v="16"/>
    <d v="2022-05-23T00:00:00"/>
    <n v="2"/>
    <x v="1"/>
    <s v="1755944698RT2"/>
    <n v="21"/>
    <n v="39"/>
    <x v="0"/>
    <x v="0"/>
    <x v="1"/>
    <m/>
    <x v="0"/>
    <n v="1"/>
    <n v="0"/>
    <n v="15300"/>
    <n v="15300"/>
    <s v="Luxury"/>
    <x v="1"/>
    <x v="0"/>
    <s v="May"/>
    <x v="5"/>
  </r>
  <r>
    <s v="May172217559RT23"/>
    <n v="17559"/>
    <x v="38"/>
    <x v="16"/>
    <d v="2022-05-21T00:00:00"/>
    <n v="3"/>
    <x v="1"/>
    <s v="1755944698RT2"/>
    <n v="21"/>
    <n v="39"/>
    <x v="0"/>
    <x v="1"/>
    <x v="1"/>
    <n v="5"/>
    <x v="0"/>
    <n v="1"/>
    <n v="0"/>
    <n v="16830"/>
    <n v="16830"/>
    <s v="Luxury"/>
    <x v="1"/>
    <x v="1"/>
    <s v="May"/>
    <x v="6"/>
  </r>
  <r>
    <s v="May172217559RT24"/>
    <n v="17559"/>
    <x v="40"/>
    <x v="16"/>
    <d v="2022-05-18T00:00:00"/>
    <n v="3"/>
    <x v="1"/>
    <s v="1755944698RT2"/>
    <n v="21"/>
    <n v="39"/>
    <x v="0"/>
    <x v="1"/>
    <x v="1"/>
    <n v="5"/>
    <x v="0"/>
    <n v="1"/>
    <n v="0"/>
    <n v="16830"/>
    <n v="16830"/>
    <s v="Luxury"/>
    <x v="1"/>
    <x v="0"/>
    <s v="May"/>
    <x v="6"/>
  </r>
  <r>
    <s v="May172217559RT25"/>
    <n v="17559"/>
    <x v="32"/>
    <x v="16"/>
    <d v="2022-05-18T00:00:00"/>
    <n v="2"/>
    <x v="1"/>
    <s v="1755944698RT2"/>
    <n v="21"/>
    <n v="39"/>
    <x v="0"/>
    <x v="6"/>
    <x v="1"/>
    <n v="3"/>
    <x v="0"/>
    <n v="1"/>
    <n v="0"/>
    <n v="15300"/>
    <n v="15300"/>
    <s v="Luxury"/>
    <x v="1"/>
    <x v="0"/>
    <s v="May"/>
    <x v="5"/>
  </r>
  <r>
    <s v="May172217559RT26"/>
    <n v="17559"/>
    <x v="38"/>
    <x v="16"/>
    <d v="2022-05-18T00:00:00"/>
    <n v="2"/>
    <x v="1"/>
    <s v="1755944698RT2"/>
    <n v="21"/>
    <n v="39"/>
    <x v="0"/>
    <x v="1"/>
    <x v="1"/>
    <m/>
    <x v="1"/>
    <n v="1"/>
    <n v="1"/>
    <n v="15300"/>
    <n v="6120"/>
    <s v="Luxury"/>
    <x v="1"/>
    <x v="0"/>
    <s v="May"/>
    <x v="6"/>
  </r>
  <r>
    <s v="May172217559RT27"/>
    <n v="17559"/>
    <x v="37"/>
    <x v="16"/>
    <d v="2022-05-19T00:00:00"/>
    <n v="2"/>
    <x v="1"/>
    <s v="1755944698RT2"/>
    <n v="21"/>
    <n v="39"/>
    <x v="0"/>
    <x v="3"/>
    <x v="1"/>
    <m/>
    <x v="1"/>
    <n v="1"/>
    <n v="1"/>
    <n v="15300"/>
    <n v="6120"/>
    <s v="Luxury"/>
    <x v="1"/>
    <x v="0"/>
    <s v="May"/>
    <x v="5"/>
  </r>
  <r>
    <s v="May172217559RT28"/>
    <n v="17559"/>
    <x v="40"/>
    <x v="16"/>
    <d v="2022-05-19T00:00:00"/>
    <n v="2"/>
    <x v="1"/>
    <s v="1755944698RT2"/>
    <n v="21"/>
    <n v="39"/>
    <x v="0"/>
    <x v="1"/>
    <x v="1"/>
    <n v="4"/>
    <x v="0"/>
    <n v="1"/>
    <n v="0"/>
    <n v="15300"/>
    <n v="15300"/>
    <s v="Luxury"/>
    <x v="1"/>
    <x v="0"/>
    <s v="May"/>
    <x v="6"/>
  </r>
  <r>
    <s v="May172217559RT29"/>
    <n v="17559"/>
    <x v="38"/>
    <x v="16"/>
    <d v="2022-05-19T00:00:00"/>
    <n v="2"/>
    <x v="1"/>
    <s v="1755944698RT2"/>
    <n v="21"/>
    <n v="39"/>
    <x v="0"/>
    <x v="1"/>
    <x v="1"/>
    <m/>
    <x v="2"/>
    <n v="1"/>
    <n v="0"/>
    <n v="15300"/>
    <n v="15300"/>
    <s v="Luxury"/>
    <x v="1"/>
    <x v="0"/>
    <s v="May"/>
    <x v="6"/>
  </r>
  <r>
    <s v="May172217559RT210"/>
    <n v="17559"/>
    <x v="38"/>
    <x v="16"/>
    <d v="2022-05-20T00:00:00"/>
    <n v="3"/>
    <x v="1"/>
    <s v="1755944698RT2"/>
    <n v="21"/>
    <n v="39"/>
    <x v="0"/>
    <x v="1"/>
    <x v="1"/>
    <m/>
    <x v="1"/>
    <n v="1"/>
    <n v="1"/>
    <n v="16830"/>
    <n v="6732"/>
    <s v="Luxury"/>
    <x v="1"/>
    <x v="0"/>
    <s v="May"/>
    <x v="6"/>
  </r>
  <r>
    <s v="May172217559RT211"/>
    <n v="17559"/>
    <x v="37"/>
    <x v="16"/>
    <d v="2022-05-23T00:00:00"/>
    <n v="2"/>
    <x v="1"/>
    <s v="1755944698RT2"/>
    <n v="21"/>
    <n v="39"/>
    <x v="0"/>
    <x v="2"/>
    <x v="1"/>
    <m/>
    <x v="0"/>
    <n v="1"/>
    <n v="0"/>
    <n v="15300"/>
    <n v="15300"/>
    <s v="Luxury"/>
    <x v="1"/>
    <x v="0"/>
    <s v="May"/>
    <x v="5"/>
  </r>
  <r>
    <s v="May172217559RT212"/>
    <n v="17559"/>
    <x v="35"/>
    <x v="16"/>
    <d v="2022-05-18T00:00:00"/>
    <n v="2"/>
    <x v="1"/>
    <s v="1755944698RT2"/>
    <n v="21"/>
    <n v="39"/>
    <x v="0"/>
    <x v="6"/>
    <x v="1"/>
    <n v="5"/>
    <x v="0"/>
    <n v="1"/>
    <n v="0"/>
    <n v="15300"/>
    <n v="15300"/>
    <s v="Luxury"/>
    <x v="1"/>
    <x v="0"/>
    <s v="May"/>
    <x v="4"/>
  </r>
  <r>
    <s v="May172217559RT213"/>
    <n v="17559"/>
    <x v="29"/>
    <x v="16"/>
    <d v="2022-05-22T00:00:00"/>
    <n v="2"/>
    <x v="1"/>
    <s v="1755944698RT2"/>
    <n v="21"/>
    <n v="39"/>
    <x v="0"/>
    <x v="1"/>
    <x v="1"/>
    <m/>
    <x v="1"/>
    <n v="1"/>
    <n v="1"/>
    <n v="15300"/>
    <n v="6120"/>
    <s v="Luxury"/>
    <x v="1"/>
    <x v="1"/>
    <s v="May"/>
    <x v="5"/>
  </r>
  <r>
    <s v="May172217559RT214"/>
    <n v="17559"/>
    <x v="29"/>
    <x v="16"/>
    <d v="2022-05-20T00:00:00"/>
    <n v="1"/>
    <x v="1"/>
    <s v="1755944698RT2"/>
    <n v="21"/>
    <n v="39"/>
    <x v="0"/>
    <x v="4"/>
    <x v="1"/>
    <m/>
    <x v="0"/>
    <n v="1"/>
    <n v="0"/>
    <n v="15300"/>
    <n v="15300"/>
    <s v="Luxury"/>
    <x v="1"/>
    <x v="0"/>
    <s v="May"/>
    <x v="5"/>
  </r>
  <r>
    <s v="May172217559RT215"/>
    <n v="17559"/>
    <x v="29"/>
    <x v="16"/>
    <d v="2022-05-18T00:00:00"/>
    <n v="2"/>
    <x v="1"/>
    <s v="1755944698RT2"/>
    <n v="21"/>
    <n v="39"/>
    <x v="0"/>
    <x v="0"/>
    <x v="1"/>
    <n v="5"/>
    <x v="0"/>
    <n v="1"/>
    <n v="0"/>
    <n v="15300"/>
    <n v="15300"/>
    <s v="Luxury"/>
    <x v="1"/>
    <x v="0"/>
    <s v="May"/>
    <x v="5"/>
  </r>
  <r>
    <s v="May172217559RT216"/>
    <n v="17559"/>
    <x v="37"/>
    <x v="16"/>
    <d v="2022-05-18T00:00:00"/>
    <n v="2"/>
    <x v="1"/>
    <s v="1755944698RT2"/>
    <n v="21"/>
    <n v="39"/>
    <x v="0"/>
    <x v="4"/>
    <x v="1"/>
    <m/>
    <x v="1"/>
    <n v="1"/>
    <n v="1"/>
    <n v="15300"/>
    <n v="6120"/>
    <s v="Luxury"/>
    <x v="1"/>
    <x v="0"/>
    <s v="May"/>
    <x v="5"/>
  </r>
  <r>
    <s v="May172217559RT217"/>
    <n v="17559"/>
    <x v="36"/>
    <x v="16"/>
    <d v="2022-05-21T00:00:00"/>
    <n v="2"/>
    <x v="1"/>
    <s v="1755944698RT2"/>
    <n v="21"/>
    <n v="39"/>
    <x v="0"/>
    <x v="1"/>
    <x v="1"/>
    <m/>
    <x v="1"/>
    <n v="1"/>
    <n v="1"/>
    <n v="15300"/>
    <n v="6120"/>
    <s v="Luxury"/>
    <x v="1"/>
    <x v="1"/>
    <s v="May"/>
    <x v="5"/>
  </r>
  <r>
    <s v="May172217559RT218"/>
    <n v="17559"/>
    <x v="39"/>
    <x v="16"/>
    <d v="2022-05-18T00:00:00"/>
    <n v="2"/>
    <x v="1"/>
    <s v="1755944698RT2"/>
    <n v="21"/>
    <n v="39"/>
    <x v="0"/>
    <x v="2"/>
    <x v="1"/>
    <n v="5"/>
    <x v="0"/>
    <n v="1"/>
    <n v="0"/>
    <n v="15300"/>
    <n v="15300"/>
    <s v="Luxury"/>
    <x v="1"/>
    <x v="0"/>
    <s v="May"/>
    <x v="6"/>
  </r>
  <r>
    <s v="May172217559RT219"/>
    <n v="17559"/>
    <x v="37"/>
    <x v="16"/>
    <d v="2022-05-23T00:00:00"/>
    <n v="2"/>
    <x v="1"/>
    <s v="1755944698RT2"/>
    <n v="21"/>
    <n v="39"/>
    <x v="0"/>
    <x v="4"/>
    <x v="1"/>
    <n v="5"/>
    <x v="0"/>
    <n v="1"/>
    <n v="0"/>
    <n v="15300"/>
    <n v="15300"/>
    <s v="Luxury"/>
    <x v="1"/>
    <x v="0"/>
    <s v="May"/>
    <x v="5"/>
  </r>
  <r>
    <s v="May172217559RT220"/>
    <n v="17559"/>
    <x v="33"/>
    <x v="16"/>
    <d v="2022-05-20T00:00:00"/>
    <n v="3"/>
    <x v="1"/>
    <s v="1755944698RT2"/>
    <n v="21"/>
    <n v="39"/>
    <x v="0"/>
    <x v="1"/>
    <x v="1"/>
    <n v="5"/>
    <x v="0"/>
    <n v="1"/>
    <n v="0"/>
    <n v="16830"/>
    <n v="16830"/>
    <s v="Luxury"/>
    <x v="1"/>
    <x v="0"/>
    <s v="May"/>
    <x v="5"/>
  </r>
  <r>
    <s v="May172217559RT221"/>
    <n v="17559"/>
    <x v="39"/>
    <x v="16"/>
    <d v="2022-05-23T00:00:00"/>
    <n v="2"/>
    <x v="1"/>
    <s v="1755944698RT2"/>
    <n v="21"/>
    <n v="39"/>
    <x v="0"/>
    <x v="1"/>
    <x v="1"/>
    <n v="5"/>
    <x v="0"/>
    <n v="1"/>
    <n v="0"/>
    <n v="15300"/>
    <n v="15300"/>
    <s v="Luxury"/>
    <x v="1"/>
    <x v="0"/>
    <s v="May"/>
    <x v="6"/>
  </r>
  <r>
    <s v="May172217559RT31"/>
    <n v="17559"/>
    <x v="4"/>
    <x v="16"/>
    <d v="2022-05-21T00:00:00"/>
    <n v="3"/>
    <x v="2"/>
    <s v="1755944698RT3"/>
    <n v="8"/>
    <n v="16"/>
    <x v="0"/>
    <x v="2"/>
    <x v="1"/>
    <n v="3"/>
    <x v="0"/>
    <n v="1"/>
    <n v="0"/>
    <n v="22440"/>
    <n v="22440"/>
    <s v="Luxury"/>
    <x v="2"/>
    <x v="1"/>
    <s v="May"/>
    <x v="0"/>
  </r>
  <r>
    <s v="May172217559RT32"/>
    <n v="17559"/>
    <x v="35"/>
    <x v="16"/>
    <d v="2022-05-19T00:00:00"/>
    <n v="2"/>
    <x v="2"/>
    <s v="1755944698RT3"/>
    <n v="8"/>
    <n v="16"/>
    <x v="0"/>
    <x v="2"/>
    <x v="1"/>
    <n v="5"/>
    <x v="0"/>
    <n v="1"/>
    <n v="0"/>
    <n v="20400"/>
    <n v="20400"/>
    <s v="Luxury"/>
    <x v="2"/>
    <x v="0"/>
    <s v="May"/>
    <x v="4"/>
  </r>
  <r>
    <s v="May172217559RT33"/>
    <n v="17559"/>
    <x v="36"/>
    <x v="16"/>
    <d v="2022-05-23T00:00:00"/>
    <n v="2"/>
    <x v="2"/>
    <s v="1755944698RT3"/>
    <n v="8"/>
    <n v="16"/>
    <x v="0"/>
    <x v="5"/>
    <x v="1"/>
    <m/>
    <x v="1"/>
    <n v="1"/>
    <n v="1"/>
    <n v="20400"/>
    <n v="8160"/>
    <s v="Luxury"/>
    <x v="2"/>
    <x v="0"/>
    <s v="May"/>
    <x v="5"/>
  </r>
  <r>
    <s v="May172217559RT34"/>
    <n v="17559"/>
    <x v="36"/>
    <x v="16"/>
    <d v="2022-05-18T00:00:00"/>
    <n v="4"/>
    <x v="2"/>
    <s v="1755944698RT3"/>
    <n v="8"/>
    <n v="16"/>
    <x v="0"/>
    <x v="1"/>
    <x v="1"/>
    <m/>
    <x v="1"/>
    <n v="1"/>
    <n v="1"/>
    <n v="24480"/>
    <n v="9792"/>
    <s v="Luxury"/>
    <x v="2"/>
    <x v="0"/>
    <s v="May"/>
    <x v="5"/>
  </r>
  <r>
    <s v="May172217559RT35"/>
    <n v="17559"/>
    <x v="36"/>
    <x v="16"/>
    <d v="2022-05-19T00:00:00"/>
    <n v="2"/>
    <x v="2"/>
    <s v="1755944698RT3"/>
    <n v="8"/>
    <n v="16"/>
    <x v="0"/>
    <x v="2"/>
    <x v="1"/>
    <n v="5"/>
    <x v="0"/>
    <n v="1"/>
    <n v="0"/>
    <n v="20400"/>
    <n v="20400"/>
    <s v="Luxury"/>
    <x v="2"/>
    <x v="0"/>
    <s v="May"/>
    <x v="5"/>
  </r>
  <r>
    <s v="May172217559RT36"/>
    <n v="17559"/>
    <x v="40"/>
    <x v="16"/>
    <d v="2022-05-22T00:00:00"/>
    <n v="2"/>
    <x v="2"/>
    <s v="1755944698RT3"/>
    <n v="8"/>
    <n v="16"/>
    <x v="0"/>
    <x v="2"/>
    <x v="1"/>
    <m/>
    <x v="0"/>
    <n v="1"/>
    <n v="0"/>
    <n v="20400"/>
    <n v="20400"/>
    <s v="Luxury"/>
    <x v="2"/>
    <x v="1"/>
    <s v="May"/>
    <x v="6"/>
  </r>
  <r>
    <s v="May172217559RT37"/>
    <n v="17559"/>
    <x v="37"/>
    <x v="16"/>
    <d v="2022-05-18T00:00:00"/>
    <n v="2"/>
    <x v="2"/>
    <s v="1755944698RT3"/>
    <n v="8"/>
    <n v="16"/>
    <x v="0"/>
    <x v="2"/>
    <x v="1"/>
    <m/>
    <x v="0"/>
    <n v="1"/>
    <n v="0"/>
    <n v="20400"/>
    <n v="20400"/>
    <s v="Luxury"/>
    <x v="2"/>
    <x v="0"/>
    <s v="May"/>
    <x v="5"/>
  </r>
  <r>
    <s v="May172217559RT38"/>
    <n v="17559"/>
    <x v="36"/>
    <x v="16"/>
    <d v="2022-05-22T00:00:00"/>
    <n v="1"/>
    <x v="2"/>
    <s v="1755944698RT3"/>
    <n v="8"/>
    <n v="16"/>
    <x v="0"/>
    <x v="1"/>
    <x v="1"/>
    <n v="5"/>
    <x v="0"/>
    <n v="1"/>
    <n v="0"/>
    <n v="20400"/>
    <n v="20400"/>
    <s v="Luxury"/>
    <x v="2"/>
    <x v="1"/>
    <s v="May"/>
    <x v="5"/>
  </r>
  <r>
    <s v="May172217559RT41"/>
    <n v="17559"/>
    <x v="39"/>
    <x v="16"/>
    <d v="2022-05-18T00:00:00"/>
    <n v="2"/>
    <x v="3"/>
    <s v="1755944698RT4"/>
    <n v="7"/>
    <n v="14"/>
    <x v="0"/>
    <x v="4"/>
    <x v="1"/>
    <m/>
    <x v="1"/>
    <n v="1"/>
    <n v="1"/>
    <n v="32300"/>
    <n v="12920"/>
    <s v="Luxury"/>
    <x v="3"/>
    <x v="0"/>
    <s v="May"/>
    <x v="6"/>
  </r>
  <r>
    <s v="May172217559RT42"/>
    <n v="17559"/>
    <x v="35"/>
    <x v="16"/>
    <d v="2022-05-21T00:00:00"/>
    <n v="2"/>
    <x v="3"/>
    <s v="1755944698RT4"/>
    <n v="7"/>
    <n v="14"/>
    <x v="0"/>
    <x v="6"/>
    <x v="1"/>
    <n v="5"/>
    <x v="0"/>
    <n v="1"/>
    <n v="0"/>
    <n v="32300"/>
    <n v="32300"/>
    <s v="Luxury"/>
    <x v="3"/>
    <x v="1"/>
    <s v="May"/>
    <x v="4"/>
  </r>
  <r>
    <s v="May172217559RT43"/>
    <n v="17559"/>
    <x v="40"/>
    <x v="16"/>
    <d v="2022-05-19T00:00:00"/>
    <n v="5"/>
    <x v="3"/>
    <s v="1755944698RT4"/>
    <n v="7"/>
    <n v="14"/>
    <x v="0"/>
    <x v="2"/>
    <x v="1"/>
    <m/>
    <x v="0"/>
    <n v="1"/>
    <n v="0"/>
    <n v="41990"/>
    <n v="41990"/>
    <s v="Luxury"/>
    <x v="3"/>
    <x v="0"/>
    <s v="May"/>
    <x v="6"/>
  </r>
  <r>
    <s v="May172217559RT44"/>
    <n v="17559"/>
    <x v="38"/>
    <x v="16"/>
    <d v="2022-05-18T00:00:00"/>
    <n v="2"/>
    <x v="3"/>
    <s v="1755944698RT4"/>
    <n v="7"/>
    <n v="14"/>
    <x v="0"/>
    <x v="3"/>
    <x v="1"/>
    <m/>
    <x v="2"/>
    <n v="1"/>
    <n v="0"/>
    <n v="32300"/>
    <n v="32300"/>
    <s v="Luxury"/>
    <x v="3"/>
    <x v="0"/>
    <s v="May"/>
    <x v="6"/>
  </r>
  <r>
    <s v="May172217559RT45"/>
    <n v="17559"/>
    <x v="37"/>
    <x v="16"/>
    <d v="2022-05-21T00:00:00"/>
    <n v="2"/>
    <x v="3"/>
    <s v="1755944698RT4"/>
    <n v="7"/>
    <n v="14"/>
    <x v="0"/>
    <x v="4"/>
    <x v="1"/>
    <m/>
    <x v="0"/>
    <n v="1"/>
    <n v="0"/>
    <n v="32300"/>
    <n v="32300"/>
    <s v="Luxury"/>
    <x v="3"/>
    <x v="1"/>
    <s v="May"/>
    <x v="5"/>
  </r>
  <r>
    <s v="May172217559RT46"/>
    <n v="17559"/>
    <x v="36"/>
    <x v="16"/>
    <d v="2022-05-22T00:00:00"/>
    <n v="1"/>
    <x v="3"/>
    <s v="1755944698RT4"/>
    <n v="7"/>
    <n v="14"/>
    <x v="0"/>
    <x v="1"/>
    <x v="1"/>
    <m/>
    <x v="1"/>
    <n v="1"/>
    <n v="1"/>
    <n v="32300"/>
    <n v="12920"/>
    <s v="Luxury"/>
    <x v="3"/>
    <x v="1"/>
    <s v="May"/>
    <x v="5"/>
  </r>
  <r>
    <s v="May172217559RT47"/>
    <n v="17559"/>
    <x v="36"/>
    <x v="16"/>
    <d v="2022-05-19T00:00:00"/>
    <n v="2"/>
    <x v="3"/>
    <s v="1755944698RT4"/>
    <n v="7"/>
    <n v="14"/>
    <x v="0"/>
    <x v="3"/>
    <x v="1"/>
    <n v="5"/>
    <x v="0"/>
    <n v="1"/>
    <n v="0"/>
    <n v="32300"/>
    <n v="32300"/>
    <s v="Luxury"/>
    <x v="3"/>
    <x v="0"/>
    <s v="May"/>
    <x v="5"/>
  </r>
  <r>
    <s v="May172217560RT11"/>
    <n v="17560"/>
    <x v="39"/>
    <x v="16"/>
    <d v="2022-05-18T00:00:00"/>
    <n v="1"/>
    <x v="0"/>
    <s v="1756044698RT1"/>
    <n v="16"/>
    <n v="40"/>
    <x v="0"/>
    <x v="4"/>
    <x v="1"/>
    <n v="3"/>
    <x v="0"/>
    <n v="1"/>
    <n v="0"/>
    <n v="11050"/>
    <n v="11050"/>
    <s v="Business"/>
    <x v="0"/>
    <x v="0"/>
    <s v="May"/>
    <x v="6"/>
  </r>
  <r>
    <s v="May172217560RT12"/>
    <n v="17560"/>
    <x v="38"/>
    <x v="16"/>
    <d v="2022-05-18T00:00:00"/>
    <n v="2"/>
    <x v="0"/>
    <s v="1756044698RT1"/>
    <n v="16"/>
    <n v="40"/>
    <x v="0"/>
    <x v="0"/>
    <x v="1"/>
    <m/>
    <x v="2"/>
    <n v="1"/>
    <n v="0"/>
    <n v="11050"/>
    <n v="11050"/>
    <s v="Business"/>
    <x v="0"/>
    <x v="0"/>
    <s v="May"/>
    <x v="6"/>
  </r>
  <r>
    <s v="May172217560RT13"/>
    <n v="17560"/>
    <x v="40"/>
    <x v="16"/>
    <d v="2022-05-19T00:00:00"/>
    <n v="1"/>
    <x v="0"/>
    <s v="1756044698RT1"/>
    <n v="16"/>
    <n v="40"/>
    <x v="0"/>
    <x v="4"/>
    <x v="1"/>
    <n v="3"/>
    <x v="0"/>
    <n v="1"/>
    <n v="0"/>
    <n v="11050"/>
    <n v="11050"/>
    <s v="Business"/>
    <x v="0"/>
    <x v="0"/>
    <s v="May"/>
    <x v="6"/>
  </r>
  <r>
    <s v="May172217560RT14"/>
    <n v="17560"/>
    <x v="39"/>
    <x v="16"/>
    <d v="2022-05-21T00:00:00"/>
    <n v="2"/>
    <x v="0"/>
    <s v="1756044698RT1"/>
    <n v="16"/>
    <n v="40"/>
    <x v="0"/>
    <x v="1"/>
    <x v="1"/>
    <m/>
    <x v="1"/>
    <n v="1"/>
    <n v="1"/>
    <n v="11050"/>
    <n v="4420"/>
    <s v="Business"/>
    <x v="0"/>
    <x v="1"/>
    <s v="May"/>
    <x v="6"/>
  </r>
  <r>
    <s v="May172217560RT15"/>
    <n v="17560"/>
    <x v="39"/>
    <x v="16"/>
    <d v="2022-05-19T00:00:00"/>
    <n v="4"/>
    <x v="0"/>
    <s v="1756044698RT1"/>
    <n v="16"/>
    <n v="40"/>
    <x v="0"/>
    <x v="3"/>
    <x v="1"/>
    <m/>
    <x v="0"/>
    <n v="1"/>
    <n v="0"/>
    <n v="13260"/>
    <n v="13260"/>
    <s v="Business"/>
    <x v="0"/>
    <x v="0"/>
    <s v="May"/>
    <x v="6"/>
  </r>
  <r>
    <s v="May172217560RT16"/>
    <n v="17560"/>
    <x v="39"/>
    <x v="16"/>
    <d v="2022-05-22T00:00:00"/>
    <n v="1"/>
    <x v="0"/>
    <s v="1756044698RT1"/>
    <n v="16"/>
    <n v="40"/>
    <x v="0"/>
    <x v="1"/>
    <x v="1"/>
    <n v="2"/>
    <x v="0"/>
    <n v="1"/>
    <n v="0"/>
    <n v="11050"/>
    <n v="11050"/>
    <s v="Business"/>
    <x v="0"/>
    <x v="1"/>
    <s v="May"/>
    <x v="6"/>
  </r>
  <r>
    <s v="May172217560RT17"/>
    <n v="17560"/>
    <x v="29"/>
    <x v="16"/>
    <d v="2022-05-18T00:00:00"/>
    <n v="1"/>
    <x v="0"/>
    <s v="1756044698RT1"/>
    <n v="16"/>
    <n v="40"/>
    <x v="0"/>
    <x v="1"/>
    <x v="1"/>
    <n v="3"/>
    <x v="0"/>
    <n v="1"/>
    <n v="0"/>
    <n v="11050"/>
    <n v="11050"/>
    <s v="Business"/>
    <x v="0"/>
    <x v="0"/>
    <s v="May"/>
    <x v="5"/>
  </r>
  <r>
    <s v="May172217560RT18"/>
    <n v="17560"/>
    <x v="36"/>
    <x v="16"/>
    <d v="2022-05-18T00:00:00"/>
    <n v="2"/>
    <x v="0"/>
    <s v="1756044698RT1"/>
    <n v="16"/>
    <n v="40"/>
    <x v="0"/>
    <x v="5"/>
    <x v="1"/>
    <n v="3"/>
    <x v="0"/>
    <n v="1"/>
    <n v="0"/>
    <n v="11050"/>
    <n v="11050"/>
    <s v="Business"/>
    <x v="0"/>
    <x v="0"/>
    <s v="May"/>
    <x v="5"/>
  </r>
  <r>
    <s v="May172217560RT19"/>
    <n v="17560"/>
    <x v="39"/>
    <x v="16"/>
    <d v="2022-05-19T00:00:00"/>
    <n v="4"/>
    <x v="0"/>
    <s v="1756044698RT1"/>
    <n v="16"/>
    <n v="40"/>
    <x v="0"/>
    <x v="4"/>
    <x v="1"/>
    <m/>
    <x v="1"/>
    <n v="1"/>
    <n v="1"/>
    <n v="13260"/>
    <n v="5304"/>
    <s v="Business"/>
    <x v="0"/>
    <x v="0"/>
    <s v="May"/>
    <x v="6"/>
  </r>
  <r>
    <s v="May172217560RT110"/>
    <n v="17560"/>
    <x v="39"/>
    <x v="16"/>
    <d v="2022-05-18T00:00:00"/>
    <n v="1"/>
    <x v="0"/>
    <s v="1756044698RT1"/>
    <n v="16"/>
    <n v="40"/>
    <x v="0"/>
    <x v="6"/>
    <x v="1"/>
    <m/>
    <x v="2"/>
    <n v="1"/>
    <n v="0"/>
    <n v="11050"/>
    <n v="11050"/>
    <s v="Business"/>
    <x v="0"/>
    <x v="0"/>
    <s v="May"/>
    <x v="6"/>
  </r>
  <r>
    <s v="May172217560RT111"/>
    <n v="17560"/>
    <x v="38"/>
    <x v="16"/>
    <d v="2022-05-18T00:00:00"/>
    <n v="1"/>
    <x v="0"/>
    <s v="1756044698RT1"/>
    <n v="16"/>
    <n v="40"/>
    <x v="0"/>
    <x v="2"/>
    <x v="1"/>
    <m/>
    <x v="0"/>
    <n v="1"/>
    <n v="0"/>
    <n v="11050"/>
    <n v="11050"/>
    <s v="Business"/>
    <x v="0"/>
    <x v="0"/>
    <s v="May"/>
    <x v="6"/>
  </r>
  <r>
    <s v="May172217560RT112"/>
    <n v="17560"/>
    <x v="39"/>
    <x v="16"/>
    <d v="2022-05-19T00:00:00"/>
    <n v="1"/>
    <x v="0"/>
    <s v="1756044698RT1"/>
    <n v="16"/>
    <n v="40"/>
    <x v="0"/>
    <x v="4"/>
    <x v="1"/>
    <n v="3"/>
    <x v="0"/>
    <n v="1"/>
    <n v="0"/>
    <n v="11050"/>
    <n v="11050"/>
    <s v="Business"/>
    <x v="0"/>
    <x v="0"/>
    <s v="May"/>
    <x v="6"/>
  </r>
  <r>
    <s v="May172217560RT113"/>
    <n v="17560"/>
    <x v="37"/>
    <x v="16"/>
    <d v="2022-05-18T00:00:00"/>
    <n v="1"/>
    <x v="0"/>
    <s v="1756044698RT1"/>
    <n v="16"/>
    <n v="40"/>
    <x v="0"/>
    <x v="4"/>
    <x v="1"/>
    <m/>
    <x v="0"/>
    <n v="1"/>
    <n v="0"/>
    <n v="11050"/>
    <n v="11050"/>
    <s v="Business"/>
    <x v="0"/>
    <x v="0"/>
    <s v="May"/>
    <x v="5"/>
  </r>
  <r>
    <s v="May172217560RT114"/>
    <n v="17560"/>
    <x v="32"/>
    <x v="16"/>
    <d v="2022-05-18T00:00:00"/>
    <n v="1"/>
    <x v="0"/>
    <s v="1756044698RT1"/>
    <n v="16"/>
    <n v="40"/>
    <x v="0"/>
    <x v="4"/>
    <x v="1"/>
    <m/>
    <x v="1"/>
    <n v="1"/>
    <n v="1"/>
    <n v="11050"/>
    <n v="4420"/>
    <s v="Business"/>
    <x v="0"/>
    <x v="0"/>
    <s v="May"/>
    <x v="5"/>
  </r>
  <r>
    <s v="May172217560RT115"/>
    <n v="17560"/>
    <x v="37"/>
    <x v="16"/>
    <d v="2022-05-19T00:00:00"/>
    <n v="1"/>
    <x v="0"/>
    <s v="1756044698RT1"/>
    <n v="16"/>
    <n v="40"/>
    <x v="0"/>
    <x v="0"/>
    <x v="1"/>
    <n v="2"/>
    <x v="0"/>
    <n v="1"/>
    <n v="0"/>
    <n v="11050"/>
    <n v="11050"/>
    <s v="Business"/>
    <x v="0"/>
    <x v="0"/>
    <s v="May"/>
    <x v="5"/>
  </r>
  <r>
    <s v="May172217560RT116"/>
    <n v="17560"/>
    <x v="40"/>
    <x v="16"/>
    <d v="2022-05-18T00:00:00"/>
    <n v="1"/>
    <x v="0"/>
    <s v="1756044698RT1"/>
    <n v="16"/>
    <n v="40"/>
    <x v="0"/>
    <x v="6"/>
    <x v="1"/>
    <n v="4"/>
    <x v="0"/>
    <n v="1"/>
    <n v="0"/>
    <n v="11050"/>
    <n v="11050"/>
    <s v="Business"/>
    <x v="0"/>
    <x v="0"/>
    <s v="May"/>
    <x v="6"/>
  </r>
  <r>
    <s v="May172217560RT21"/>
    <n v="17560"/>
    <x v="39"/>
    <x v="16"/>
    <d v="2022-05-20T00:00:00"/>
    <n v="1"/>
    <x v="1"/>
    <s v="1756044698RT2"/>
    <n v="18"/>
    <n v="45"/>
    <x v="0"/>
    <x v="6"/>
    <x v="1"/>
    <n v="1"/>
    <x v="0"/>
    <n v="1"/>
    <n v="0"/>
    <n v="15300"/>
    <n v="15300"/>
    <s v="Business"/>
    <x v="1"/>
    <x v="0"/>
    <s v="May"/>
    <x v="6"/>
  </r>
  <r>
    <s v="May172217560RT22"/>
    <n v="17560"/>
    <x v="40"/>
    <x v="16"/>
    <d v="2022-05-18T00:00:00"/>
    <n v="2"/>
    <x v="1"/>
    <s v="1756044698RT2"/>
    <n v="18"/>
    <n v="45"/>
    <x v="0"/>
    <x v="2"/>
    <x v="1"/>
    <m/>
    <x v="1"/>
    <n v="1"/>
    <n v="1"/>
    <n v="15300"/>
    <n v="6120"/>
    <s v="Business"/>
    <x v="1"/>
    <x v="0"/>
    <s v="May"/>
    <x v="6"/>
  </r>
  <r>
    <s v="May172217560RT23"/>
    <n v="17560"/>
    <x v="38"/>
    <x v="16"/>
    <d v="2022-05-18T00:00:00"/>
    <n v="1"/>
    <x v="1"/>
    <s v="1756044698RT2"/>
    <n v="18"/>
    <n v="45"/>
    <x v="0"/>
    <x v="3"/>
    <x v="1"/>
    <m/>
    <x v="1"/>
    <n v="1"/>
    <n v="1"/>
    <n v="15300"/>
    <n v="6120"/>
    <s v="Business"/>
    <x v="1"/>
    <x v="0"/>
    <s v="May"/>
    <x v="6"/>
  </r>
  <r>
    <s v="May172217560RT24"/>
    <n v="17560"/>
    <x v="38"/>
    <x v="16"/>
    <d v="2022-05-19T00:00:00"/>
    <n v="2"/>
    <x v="1"/>
    <s v="1756044698RT2"/>
    <n v="18"/>
    <n v="45"/>
    <x v="0"/>
    <x v="4"/>
    <x v="1"/>
    <m/>
    <x v="1"/>
    <n v="1"/>
    <n v="1"/>
    <n v="15300"/>
    <n v="6120"/>
    <s v="Business"/>
    <x v="1"/>
    <x v="0"/>
    <s v="May"/>
    <x v="6"/>
  </r>
  <r>
    <s v="May172217560RT25"/>
    <n v="17560"/>
    <x v="38"/>
    <x v="16"/>
    <d v="2022-05-18T00:00:00"/>
    <n v="1"/>
    <x v="1"/>
    <s v="1756044698RT2"/>
    <n v="18"/>
    <n v="45"/>
    <x v="0"/>
    <x v="2"/>
    <x v="1"/>
    <m/>
    <x v="1"/>
    <n v="1"/>
    <n v="1"/>
    <n v="15300"/>
    <n v="6120"/>
    <s v="Business"/>
    <x v="1"/>
    <x v="0"/>
    <s v="May"/>
    <x v="6"/>
  </r>
  <r>
    <s v="May172217560RT26"/>
    <n v="17560"/>
    <x v="39"/>
    <x v="16"/>
    <d v="2022-05-18T00:00:00"/>
    <n v="2"/>
    <x v="1"/>
    <s v="1756044698RT2"/>
    <n v="18"/>
    <n v="45"/>
    <x v="0"/>
    <x v="2"/>
    <x v="1"/>
    <n v="3"/>
    <x v="0"/>
    <n v="1"/>
    <n v="0"/>
    <n v="15300"/>
    <n v="15300"/>
    <s v="Business"/>
    <x v="1"/>
    <x v="0"/>
    <s v="May"/>
    <x v="6"/>
  </r>
  <r>
    <s v="May172217560RT27"/>
    <n v="17560"/>
    <x v="40"/>
    <x v="16"/>
    <d v="2022-05-18T00:00:00"/>
    <n v="2"/>
    <x v="1"/>
    <s v="1756044698RT2"/>
    <n v="18"/>
    <n v="45"/>
    <x v="0"/>
    <x v="1"/>
    <x v="1"/>
    <n v="3"/>
    <x v="0"/>
    <n v="1"/>
    <n v="0"/>
    <n v="15300"/>
    <n v="15300"/>
    <s v="Business"/>
    <x v="1"/>
    <x v="0"/>
    <s v="May"/>
    <x v="6"/>
  </r>
  <r>
    <s v="May172217560RT28"/>
    <n v="17560"/>
    <x v="37"/>
    <x v="16"/>
    <d v="2022-05-18T00:00:00"/>
    <n v="1"/>
    <x v="1"/>
    <s v="1756044698RT2"/>
    <n v="18"/>
    <n v="45"/>
    <x v="0"/>
    <x v="2"/>
    <x v="1"/>
    <n v="3"/>
    <x v="0"/>
    <n v="1"/>
    <n v="0"/>
    <n v="15300"/>
    <n v="15300"/>
    <s v="Business"/>
    <x v="1"/>
    <x v="0"/>
    <s v="May"/>
    <x v="5"/>
  </r>
  <r>
    <s v="May172217560RT29"/>
    <n v="17560"/>
    <x v="38"/>
    <x v="16"/>
    <d v="2022-05-18T00:00:00"/>
    <n v="2"/>
    <x v="1"/>
    <s v="1756044698RT2"/>
    <n v="18"/>
    <n v="45"/>
    <x v="0"/>
    <x v="3"/>
    <x v="1"/>
    <n v="3"/>
    <x v="0"/>
    <n v="1"/>
    <n v="0"/>
    <n v="15300"/>
    <n v="15300"/>
    <s v="Business"/>
    <x v="1"/>
    <x v="0"/>
    <s v="May"/>
    <x v="6"/>
  </r>
  <r>
    <s v="May172217560RT210"/>
    <n v="17560"/>
    <x v="33"/>
    <x v="16"/>
    <d v="2022-05-18T00:00:00"/>
    <n v="1"/>
    <x v="1"/>
    <s v="1756044698RT2"/>
    <n v="18"/>
    <n v="45"/>
    <x v="0"/>
    <x v="4"/>
    <x v="1"/>
    <m/>
    <x v="1"/>
    <n v="1"/>
    <n v="1"/>
    <n v="15300"/>
    <n v="6120"/>
    <s v="Business"/>
    <x v="1"/>
    <x v="0"/>
    <s v="May"/>
    <x v="5"/>
  </r>
  <r>
    <s v="May172217560RT211"/>
    <n v="17560"/>
    <x v="36"/>
    <x v="16"/>
    <d v="2022-05-18T00:00:00"/>
    <n v="1"/>
    <x v="1"/>
    <s v="1756044698RT2"/>
    <n v="18"/>
    <n v="45"/>
    <x v="0"/>
    <x v="1"/>
    <x v="1"/>
    <m/>
    <x v="0"/>
    <n v="1"/>
    <n v="0"/>
    <n v="15300"/>
    <n v="15300"/>
    <s v="Business"/>
    <x v="1"/>
    <x v="0"/>
    <s v="May"/>
    <x v="5"/>
  </r>
  <r>
    <s v="May172217560RT212"/>
    <n v="17560"/>
    <x v="38"/>
    <x v="16"/>
    <d v="2022-05-18T00:00:00"/>
    <n v="2"/>
    <x v="1"/>
    <s v="1756044698RT2"/>
    <n v="18"/>
    <n v="45"/>
    <x v="0"/>
    <x v="6"/>
    <x v="1"/>
    <m/>
    <x v="0"/>
    <n v="1"/>
    <n v="0"/>
    <n v="15300"/>
    <n v="15300"/>
    <s v="Business"/>
    <x v="1"/>
    <x v="0"/>
    <s v="May"/>
    <x v="6"/>
  </r>
  <r>
    <s v="May172217560RT213"/>
    <n v="17560"/>
    <x v="39"/>
    <x v="16"/>
    <d v="2022-05-18T00:00:00"/>
    <n v="1"/>
    <x v="1"/>
    <s v="1756044698RT2"/>
    <n v="18"/>
    <n v="45"/>
    <x v="0"/>
    <x v="1"/>
    <x v="1"/>
    <m/>
    <x v="2"/>
    <n v="1"/>
    <n v="0"/>
    <n v="15300"/>
    <n v="15300"/>
    <s v="Business"/>
    <x v="1"/>
    <x v="0"/>
    <s v="May"/>
    <x v="6"/>
  </r>
  <r>
    <s v="May172217560RT214"/>
    <n v="17560"/>
    <x v="40"/>
    <x v="16"/>
    <d v="2022-05-18T00:00:00"/>
    <n v="1"/>
    <x v="1"/>
    <s v="1756044698RT2"/>
    <n v="18"/>
    <n v="45"/>
    <x v="0"/>
    <x v="2"/>
    <x v="1"/>
    <n v="2"/>
    <x v="0"/>
    <n v="1"/>
    <n v="0"/>
    <n v="15300"/>
    <n v="15300"/>
    <s v="Business"/>
    <x v="1"/>
    <x v="0"/>
    <s v="May"/>
    <x v="6"/>
  </r>
  <r>
    <s v="May172217560RT215"/>
    <n v="17560"/>
    <x v="39"/>
    <x v="16"/>
    <d v="2022-05-18T00:00:00"/>
    <n v="1"/>
    <x v="1"/>
    <s v="1756044698RT2"/>
    <n v="18"/>
    <n v="45"/>
    <x v="0"/>
    <x v="6"/>
    <x v="1"/>
    <n v="3"/>
    <x v="0"/>
    <n v="1"/>
    <n v="0"/>
    <n v="15300"/>
    <n v="15300"/>
    <s v="Business"/>
    <x v="1"/>
    <x v="0"/>
    <s v="May"/>
    <x v="6"/>
  </r>
  <r>
    <s v="May172217560RT216"/>
    <n v="17560"/>
    <x v="40"/>
    <x v="16"/>
    <d v="2022-05-18T00:00:00"/>
    <n v="1"/>
    <x v="1"/>
    <s v="1756044698RT2"/>
    <n v="18"/>
    <n v="45"/>
    <x v="0"/>
    <x v="1"/>
    <x v="1"/>
    <n v="4"/>
    <x v="0"/>
    <n v="1"/>
    <n v="0"/>
    <n v="15300"/>
    <n v="15300"/>
    <s v="Business"/>
    <x v="1"/>
    <x v="0"/>
    <s v="May"/>
    <x v="6"/>
  </r>
  <r>
    <s v="May172217560RT217"/>
    <n v="17560"/>
    <x v="40"/>
    <x v="16"/>
    <d v="2022-05-18T00:00:00"/>
    <n v="2"/>
    <x v="1"/>
    <s v="1756044698RT2"/>
    <n v="18"/>
    <n v="45"/>
    <x v="0"/>
    <x v="4"/>
    <x v="1"/>
    <m/>
    <x v="0"/>
    <n v="1"/>
    <n v="0"/>
    <n v="15300"/>
    <n v="15300"/>
    <s v="Business"/>
    <x v="1"/>
    <x v="0"/>
    <s v="May"/>
    <x v="6"/>
  </r>
  <r>
    <s v="May172217560RT218"/>
    <n v="17560"/>
    <x v="40"/>
    <x v="16"/>
    <d v="2022-05-21T00:00:00"/>
    <n v="2"/>
    <x v="1"/>
    <s v="1756044698RT2"/>
    <n v="18"/>
    <n v="45"/>
    <x v="0"/>
    <x v="1"/>
    <x v="1"/>
    <n v="3"/>
    <x v="0"/>
    <n v="1"/>
    <n v="0"/>
    <n v="15300"/>
    <n v="15300"/>
    <s v="Business"/>
    <x v="1"/>
    <x v="1"/>
    <s v="May"/>
    <x v="6"/>
  </r>
  <r>
    <s v="May172217560RT31"/>
    <n v="17560"/>
    <x v="38"/>
    <x v="16"/>
    <d v="2022-05-20T00:00:00"/>
    <n v="3"/>
    <x v="2"/>
    <s v="1756044698RT3"/>
    <n v="8"/>
    <n v="25"/>
    <x v="0"/>
    <x v="2"/>
    <x v="1"/>
    <m/>
    <x v="0"/>
    <n v="1"/>
    <n v="0"/>
    <n v="22440"/>
    <n v="22440"/>
    <s v="Business"/>
    <x v="2"/>
    <x v="0"/>
    <s v="May"/>
    <x v="6"/>
  </r>
  <r>
    <s v="May172217560RT32"/>
    <n v="17560"/>
    <x v="40"/>
    <x v="16"/>
    <d v="2022-05-18T00:00:00"/>
    <n v="5"/>
    <x v="2"/>
    <s v="1756044698RT3"/>
    <n v="8"/>
    <n v="25"/>
    <x v="0"/>
    <x v="4"/>
    <x v="1"/>
    <m/>
    <x v="1"/>
    <n v="1"/>
    <n v="1"/>
    <n v="26520"/>
    <n v="10608"/>
    <s v="Business"/>
    <x v="2"/>
    <x v="0"/>
    <s v="May"/>
    <x v="6"/>
  </r>
  <r>
    <s v="May172217560RT33"/>
    <n v="17560"/>
    <x v="38"/>
    <x v="16"/>
    <d v="2022-05-19T00:00:00"/>
    <n v="1"/>
    <x v="2"/>
    <s v="1756044698RT3"/>
    <n v="8"/>
    <n v="25"/>
    <x v="0"/>
    <x v="6"/>
    <x v="1"/>
    <n v="3"/>
    <x v="0"/>
    <n v="1"/>
    <n v="0"/>
    <n v="20400"/>
    <n v="20400"/>
    <s v="Business"/>
    <x v="2"/>
    <x v="0"/>
    <s v="May"/>
    <x v="6"/>
  </r>
  <r>
    <s v="May172217560RT34"/>
    <n v="17560"/>
    <x v="40"/>
    <x v="16"/>
    <d v="2022-05-18T00:00:00"/>
    <n v="1"/>
    <x v="2"/>
    <s v="1756044698RT3"/>
    <n v="8"/>
    <n v="25"/>
    <x v="0"/>
    <x v="5"/>
    <x v="1"/>
    <m/>
    <x v="2"/>
    <n v="1"/>
    <n v="0"/>
    <n v="20400"/>
    <n v="20400"/>
    <s v="Business"/>
    <x v="2"/>
    <x v="0"/>
    <s v="May"/>
    <x v="6"/>
  </r>
  <r>
    <s v="May172217560RT35"/>
    <n v="17560"/>
    <x v="32"/>
    <x v="16"/>
    <d v="2022-05-18T00:00:00"/>
    <n v="1"/>
    <x v="2"/>
    <s v="1756044698RT3"/>
    <n v="8"/>
    <n v="25"/>
    <x v="0"/>
    <x v="1"/>
    <x v="1"/>
    <m/>
    <x v="0"/>
    <n v="1"/>
    <n v="0"/>
    <n v="20400"/>
    <n v="20400"/>
    <s v="Business"/>
    <x v="2"/>
    <x v="0"/>
    <s v="May"/>
    <x v="5"/>
  </r>
  <r>
    <s v="May172217560RT36"/>
    <n v="17560"/>
    <x v="40"/>
    <x v="16"/>
    <d v="2022-05-21T00:00:00"/>
    <n v="1"/>
    <x v="2"/>
    <s v="1756044698RT3"/>
    <n v="8"/>
    <n v="25"/>
    <x v="0"/>
    <x v="0"/>
    <x v="1"/>
    <n v="5"/>
    <x v="0"/>
    <n v="1"/>
    <n v="0"/>
    <n v="20400"/>
    <n v="20400"/>
    <s v="Business"/>
    <x v="2"/>
    <x v="1"/>
    <s v="May"/>
    <x v="6"/>
  </r>
  <r>
    <s v="May172217560RT37"/>
    <n v="17560"/>
    <x v="39"/>
    <x v="16"/>
    <d v="2022-05-18T00:00:00"/>
    <n v="3"/>
    <x v="2"/>
    <s v="1756044698RT3"/>
    <n v="8"/>
    <n v="25"/>
    <x v="0"/>
    <x v="2"/>
    <x v="1"/>
    <n v="2"/>
    <x v="0"/>
    <n v="1"/>
    <n v="0"/>
    <n v="22440"/>
    <n v="22440"/>
    <s v="Business"/>
    <x v="2"/>
    <x v="0"/>
    <s v="May"/>
    <x v="6"/>
  </r>
  <r>
    <s v="May172217560RT38"/>
    <n v="17560"/>
    <x v="37"/>
    <x v="16"/>
    <d v="2022-05-18T00:00:00"/>
    <n v="1"/>
    <x v="2"/>
    <s v="1756044698RT3"/>
    <n v="8"/>
    <n v="25"/>
    <x v="0"/>
    <x v="2"/>
    <x v="1"/>
    <n v="4"/>
    <x v="0"/>
    <n v="1"/>
    <n v="0"/>
    <n v="20400"/>
    <n v="20400"/>
    <s v="Business"/>
    <x v="2"/>
    <x v="0"/>
    <s v="May"/>
    <x v="5"/>
  </r>
  <r>
    <s v="May172217560RT41"/>
    <n v="17560"/>
    <x v="37"/>
    <x v="16"/>
    <d v="2022-05-18T00:00:00"/>
    <n v="1"/>
    <x v="3"/>
    <s v="1756044698RT4"/>
    <n v="5"/>
    <n v="13"/>
    <x v="0"/>
    <x v="1"/>
    <x v="1"/>
    <m/>
    <x v="0"/>
    <n v="1"/>
    <n v="0"/>
    <n v="32300"/>
    <n v="32300"/>
    <s v="Business"/>
    <x v="3"/>
    <x v="0"/>
    <s v="May"/>
    <x v="5"/>
  </r>
  <r>
    <s v="May172217560RT42"/>
    <n v="17560"/>
    <x v="29"/>
    <x v="16"/>
    <d v="2022-05-19T00:00:00"/>
    <n v="1"/>
    <x v="3"/>
    <s v="1756044698RT4"/>
    <n v="5"/>
    <n v="13"/>
    <x v="0"/>
    <x v="0"/>
    <x v="1"/>
    <m/>
    <x v="1"/>
    <n v="1"/>
    <n v="1"/>
    <n v="32300"/>
    <n v="12920"/>
    <s v="Business"/>
    <x v="3"/>
    <x v="0"/>
    <s v="May"/>
    <x v="5"/>
  </r>
  <r>
    <s v="May172217560RT43"/>
    <n v="17560"/>
    <x v="40"/>
    <x v="16"/>
    <d v="2022-05-18T00:00:00"/>
    <n v="1"/>
    <x v="3"/>
    <s v="1756044698RT4"/>
    <n v="5"/>
    <n v="13"/>
    <x v="0"/>
    <x v="0"/>
    <x v="1"/>
    <n v="4"/>
    <x v="0"/>
    <n v="1"/>
    <n v="0"/>
    <n v="32300"/>
    <n v="32300"/>
    <s v="Business"/>
    <x v="3"/>
    <x v="0"/>
    <s v="May"/>
    <x v="6"/>
  </r>
  <r>
    <s v="May172217560RT44"/>
    <n v="17560"/>
    <x v="39"/>
    <x v="16"/>
    <d v="2022-05-18T00:00:00"/>
    <n v="2"/>
    <x v="3"/>
    <s v="1756044698RT4"/>
    <n v="5"/>
    <n v="13"/>
    <x v="0"/>
    <x v="0"/>
    <x v="1"/>
    <n v="2"/>
    <x v="0"/>
    <n v="1"/>
    <n v="0"/>
    <n v="32300"/>
    <n v="32300"/>
    <s v="Business"/>
    <x v="3"/>
    <x v="0"/>
    <s v="May"/>
    <x v="6"/>
  </r>
  <r>
    <s v="May172217560RT45"/>
    <n v="17560"/>
    <x v="0"/>
    <x v="16"/>
    <d v="2022-05-18T00:00:00"/>
    <n v="2"/>
    <x v="3"/>
    <s v="1756044698RT4"/>
    <n v="5"/>
    <n v="13"/>
    <x v="0"/>
    <x v="1"/>
    <x v="1"/>
    <m/>
    <x v="0"/>
    <n v="1"/>
    <n v="0"/>
    <n v="32300"/>
    <n v="32300"/>
    <s v="Business"/>
    <x v="3"/>
    <x v="0"/>
    <s v="May"/>
    <x v="0"/>
  </r>
  <r>
    <s v="May172217561RT11"/>
    <n v="17561"/>
    <x v="32"/>
    <x v="16"/>
    <d v="2022-05-19T00:00:00"/>
    <n v="2"/>
    <x v="0"/>
    <s v="1756144698RT1"/>
    <n v="11"/>
    <n v="26"/>
    <x v="0"/>
    <x v="4"/>
    <x v="1"/>
    <m/>
    <x v="0"/>
    <n v="1"/>
    <n v="0"/>
    <n v="11050"/>
    <n v="11050"/>
    <s v="Luxury"/>
    <x v="0"/>
    <x v="0"/>
    <s v="May"/>
    <x v="5"/>
  </r>
  <r>
    <s v="May172217561RT12"/>
    <n v="17561"/>
    <x v="4"/>
    <x v="16"/>
    <d v="2022-05-20T00:00:00"/>
    <n v="1"/>
    <x v="0"/>
    <s v="1756144698RT1"/>
    <n v="11"/>
    <n v="26"/>
    <x v="0"/>
    <x v="1"/>
    <x v="1"/>
    <m/>
    <x v="1"/>
    <n v="1"/>
    <n v="1"/>
    <n v="11050"/>
    <n v="4420"/>
    <s v="Luxury"/>
    <x v="0"/>
    <x v="0"/>
    <s v="May"/>
    <x v="0"/>
  </r>
  <r>
    <s v="May172217561RT13"/>
    <n v="17561"/>
    <x v="4"/>
    <x v="16"/>
    <d v="2022-05-23T00:00:00"/>
    <n v="2"/>
    <x v="0"/>
    <s v="1756144698RT1"/>
    <n v="11"/>
    <n v="26"/>
    <x v="0"/>
    <x v="0"/>
    <x v="1"/>
    <m/>
    <x v="0"/>
    <n v="1"/>
    <n v="0"/>
    <n v="11050"/>
    <n v="11050"/>
    <s v="Luxury"/>
    <x v="0"/>
    <x v="0"/>
    <s v="May"/>
    <x v="0"/>
  </r>
  <r>
    <s v="May172217561RT14"/>
    <n v="17561"/>
    <x v="38"/>
    <x v="16"/>
    <d v="2022-05-22T00:00:00"/>
    <n v="2"/>
    <x v="0"/>
    <s v="1756144698RT1"/>
    <n v="11"/>
    <n v="26"/>
    <x v="0"/>
    <x v="1"/>
    <x v="1"/>
    <m/>
    <x v="1"/>
    <n v="1"/>
    <n v="1"/>
    <n v="11050"/>
    <n v="4420"/>
    <s v="Luxury"/>
    <x v="0"/>
    <x v="1"/>
    <s v="May"/>
    <x v="6"/>
  </r>
  <r>
    <s v="May172217561RT15"/>
    <n v="17561"/>
    <x v="37"/>
    <x v="16"/>
    <d v="2022-05-19T00:00:00"/>
    <n v="2"/>
    <x v="0"/>
    <s v="1756144698RT1"/>
    <n v="11"/>
    <n v="26"/>
    <x v="0"/>
    <x v="1"/>
    <x v="1"/>
    <n v="4"/>
    <x v="0"/>
    <n v="1"/>
    <n v="0"/>
    <n v="11050"/>
    <n v="11050"/>
    <s v="Luxury"/>
    <x v="0"/>
    <x v="0"/>
    <s v="May"/>
    <x v="5"/>
  </r>
  <r>
    <s v="May172217561RT16"/>
    <n v="17561"/>
    <x v="33"/>
    <x v="16"/>
    <d v="2022-05-18T00:00:00"/>
    <n v="2"/>
    <x v="0"/>
    <s v="1756144698RT1"/>
    <n v="11"/>
    <n v="26"/>
    <x v="0"/>
    <x v="3"/>
    <x v="1"/>
    <m/>
    <x v="1"/>
    <n v="1"/>
    <n v="1"/>
    <n v="11050"/>
    <n v="4420"/>
    <s v="Luxury"/>
    <x v="0"/>
    <x v="0"/>
    <s v="May"/>
    <x v="5"/>
  </r>
  <r>
    <s v="May172217561RT17"/>
    <n v="17561"/>
    <x v="37"/>
    <x v="16"/>
    <d v="2022-05-19T00:00:00"/>
    <n v="3"/>
    <x v="0"/>
    <s v="1756144698RT1"/>
    <n v="11"/>
    <n v="26"/>
    <x v="0"/>
    <x v="1"/>
    <x v="1"/>
    <m/>
    <x v="0"/>
    <n v="1"/>
    <n v="0"/>
    <n v="12155"/>
    <n v="12155"/>
    <s v="Luxury"/>
    <x v="0"/>
    <x v="0"/>
    <s v="May"/>
    <x v="5"/>
  </r>
  <r>
    <s v="May172217561RT18"/>
    <n v="17561"/>
    <x v="4"/>
    <x v="16"/>
    <d v="2022-05-23T00:00:00"/>
    <n v="3"/>
    <x v="0"/>
    <s v="1756144698RT1"/>
    <n v="11"/>
    <n v="26"/>
    <x v="0"/>
    <x v="1"/>
    <x v="1"/>
    <n v="5"/>
    <x v="0"/>
    <n v="1"/>
    <n v="0"/>
    <n v="12155"/>
    <n v="12155"/>
    <s v="Luxury"/>
    <x v="0"/>
    <x v="0"/>
    <s v="May"/>
    <x v="0"/>
  </r>
  <r>
    <s v="May172217561RT19"/>
    <n v="17561"/>
    <x v="37"/>
    <x v="16"/>
    <d v="2022-05-22T00:00:00"/>
    <n v="2"/>
    <x v="0"/>
    <s v="1756144698RT1"/>
    <n v="11"/>
    <n v="26"/>
    <x v="0"/>
    <x v="1"/>
    <x v="1"/>
    <n v="4"/>
    <x v="0"/>
    <n v="1"/>
    <n v="0"/>
    <n v="11050"/>
    <n v="11050"/>
    <s v="Luxury"/>
    <x v="0"/>
    <x v="1"/>
    <s v="May"/>
    <x v="5"/>
  </r>
  <r>
    <s v="May172217561RT110"/>
    <n v="17561"/>
    <x v="36"/>
    <x v="16"/>
    <d v="2022-05-18T00:00:00"/>
    <n v="2"/>
    <x v="0"/>
    <s v="1756144698RT1"/>
    <n v="11"/>
    <n v="26"/>
    <x v="0"/>
    <x v="3"/>
    <x v="1"/>
    <m/>
    <x v="0"/>
    <n v="1"/>
    <n v="0"/>
    <n v="11050"/>
    <n v="11050"/>
    <s v="Luxury"/>
    <x v="0"/>
    <x v="0"/>
    <s v="May"/>
    <x v="5"/>
  </r>
  <r>
    <s v="May172217561RT111"/>
    <n v="17561"/>
    <x v="39"/>
    <x v="16"/>
    <d v="2022-05-18T00:00:00"/>
    <n v="3"/>
    <x v="0"/>
    <s v="1756144698RT1"/>
    <n v="11"/>
    <n v="26"/>
    <x v="0"/>
    <x v="5"/>
    <x v="1"/>
    <n v="5"/>
    <x v="0"/>
    <n v="1"/>
    <n v="0"/>
    <n v="12155"/>
    <n v="12155"/>
    <s v="Luxury"/>
    <x v="0"/>
    <x v="0"/>
    <s v="May"/>
    <x v="6"/>
  </r>
  <r>
    <s v="May172217561RT21"/>
    <n v="17561"/>
    <x v="32"/>
    <x v="16"/>
    <d v="2022-05-21T00:00:00"/>
    <n v="4"/>
    <x v="1"/>
    <s v="1756144698RT2"/>
    <n v="18"/>
    <n v="36"/>
    <x v="0"/>
    <x v="4"/>
    <x v="1"/>
    <m/>
    <x v="1"/>
    <n v="1"/>
    <n v="1"/>
    <n v="18360"/>
    <n v="7344"/>
    <s v="Luxury"/>
    <x v="1"/>
    <x v="1"/>
    <s v="May"/>
    <x v="5"/>
  </r>
  <r>
    <s v="May172217561RT22"/>
    <n v="17561"/>
    <x v="39"/>
    <x v="16"/>
    <d v="2022-05-22T00:00:00"/>
    <n v="2"/>
    <x v="1"/>
    <s v="1756144698RT2"/>
    <n v="18"/>
    <n v="36"/>
    <x v="0"/>
    <x v="1"/>
    <x v="1"/>
    <m/>
    <x v="0"/>
    <n v="1"/>
    <n v="0"/>
    <n v="15300"/>
    <n v="15300"/>
    <s v="Luxury"/>
    <x v="1"/>
    <x v="1"/>
    <s v="May"/>
    <x v="6"/>
  </r>
  <r>
    <s v="May172217561RT23"/>
    <n v="17561"/>
    <x v="32"/>
    <x v="16"/>
    <d v="2022-05-18T00:00:00"/>
    <n v="2"/>
    <x v="1"/>
    <s v="1756144698RT2"/>
    <n v="18"/>
    <n v="36"/>
    <x v="0"/>
    <x v="4"/>
    <x v="1"/>
    <n v="5"/>
    <x v="0"/>
    <n v="1"/>
    <n v="0"/>
    <n v="15300"/>
    <n v="15300"/>
    <s v="Luxury"/>
    <x v="1"/>
    <x v="0"/>
    <s v="May"/>
    <x v="5"/>
  </r>
  <r>
    <s v="May172217561RT24"/>
    <n v="17561"/>
    <x v="29"/>
    <x v="16"/>
    <d v="2022-05-22T00:00:00"/>
    <n v="3"/>
    <x v="1"/>
    <s v="1756144698RT2"/>
    <n v="18"/>
    <n v="36"/>
    <x v="0"/>
    <x v="5"/>
    <x v="1"/>
    <m/>
    <x v="0"/>
    <n v="1"/>
    <n v="0"/>
    <n v="16830"/>
    <n v="16830"/>
    <s v="Luxury"/>
    <x v="1"/>
    <x v="1"/>
    <s v="May"/>
    <x v="5"/>
  </r>
  <r>
    <s v="May172217561RT25"/>
    <n v="17561"/>
    <x v="38"/>
    <x v="16"/>
    <d v="2022-05-22T00:00:00"/>
    <n v="2"/>
    <x v="1"/>
    <s v="1756144698RT2"/>
    <n v="18"/>
    <n v="36"/>
    <x v="0"/>
    <x v="6"/>
    <x v="1"/>
    <n v="4"/>
    <x v="0"/>
    <n v="1"/>
    <n v="0"/>
    <n v="15300"/>
    <n v="15300"/>
    <s v="Luxury"/>
    <x v="1"/>
    <x v="1"/>
    <s v="May"/>
    <x v="6"/>
  </r>
  <r>
    <s v="May172217561RT26"/>
    <n v="17561"/>
    <x v="33"/>
    <x v="16"/>
    <d v="2022-05-18T00:00:00"/>
    <n v="2"/>
    <x v="1"/>
    <s v="1756144698RT2"/>
    <n v="18"/>
    <n v="36"/>
    <x v="0"/>
    <x v="1"/>
    <x v="1"/>
    <m/>
    <x v="0"/>
    <n v="1"/>
    <n v="0"/>
    <n v="15300"/>
    <n v="15300"/>
    <s v="Luxury"/>
    <x v="1"/>
    <x v="0"/>
    <s v="May"/>
    <x v="5"/>
  </r>
  <r>
    <s v="May172217561RT27"/>
    <n v="17561"/>
    <x v="29"/>
    <x v="16"/>
    <d v="2022-05-18T00:00:00"/>
    <n v="2"/>
    <x v="1"/>
    <s v="1756144698RT2"/>
    <n v="18"/>
    <n v="36"/>
    <x v="0"/>
    <x v="4"/>
    <x v="1"/>
    <n v="4"/>
    <x v="0"/>
    <n v="1"/>
    <n v="0"/>
    <n v="15300"/>
    <n v="15300"/>
    <s v="Luxury"/>
    <x v="1"/>
    <x v="0"/>
    <s v="May"/>
    <x v="5"/>
  </r>
  <r>
    <s v="May172217561RT28"/>
    <n v="17561"/>
    <x v="37"/>
    <x v="16"/>
    <d v="2022-05-18T00:00:00"/>
    <n v="1"/>
    <x v="1"/>
    <s v="1756144698RT2"/>
    <n v="18"/>
    <n v="36"/>
    <x v="0"/>
    <x v="4"/>
    <x v="1"/>
    <m/>
    <x v="1"/>
    <n v="1"/>
    <n v="1"/>
    <n v="15300"/>
    <n v="6120"/>
    <s v="Luxury"/>
    <x v="1"/>
    <x v="0"/>
    <s v="May"/>
    <x v="5"/>
  </r>
  <r>
    <s v="May172217561RT29"/>
    <n v="17561"/>
    <x v="33"/>
    <x v="16"/>
    <d v="2022-05-22T00:00:00"/>
    <n v="1"/>
    <x v="1"/>
    <s v="1756144698RT2"/>
    <n v="18"/>
    <n v="36"/>
    <x v="0"/>
    <x v="4"/>
    <x v="1"/>
    <n v="5"/>
    <x v="0"/>
    <n v="1"/>
    <n v="0"/>
    <n v="15300"/>
    <n v="15300"/>
    <s v="Luxury"/>
    <x v="1"/>
    <x v="1"/>
    <s v="May"/>
    <x v="5"/>
  </r>
  <r>
    <s v="May172217561RT210"/>
    <n v="17561"/>
    <x v="39"/>
    <x v="16"/>
    <d v="2022-05-18T00:00:00"/>
    <n v="1"/>
    <x v="1"/>
    <s v="1756144698RT2"/>
    <n v="18"/>
    <n v="36"/>
    <x v="0"/>
    <x v="0"/>
    <x v="1"/>
    <n v="4"/>
    <x v="0"/>
    <n v="1"/>
    <n v="0"/>
    <n v="15300"/>
    <n v="15300"/>
    <s v="Luxury"/>
    <x v="1"/>
    <x v="0"/>
    <s v="May"/>
    <x v="6"/>
  </r>
  <r>
    <s v="May172217561RT211"/>
    <n v="17561"/>
    <x v="39"/>
    <x v="16"/>
    <d v="2022-05-23T00:00:00"/>
    <n v="3"/>
    <x v="1"/>
    <s v="1756144698RT2"/>
    <n v="18"/>
    <n v="36"/>
    <x v="0"/>
    <x v="4"/>
    <x v="1"/>
    <n v="5"/>
    <x v="0"/>
    <n v="1"/>
    <n v="0"/>
    <n v="16830"/>
    <n v="16830"/>
    <s v="Luxury"/>
    <x v="1"/>
    <x v="0"/>
    <s v="May"/>
    <x v="6"/>
  </r>
  <r>
    <s v="May172217561RT212"/>
    <n v="17561"/>
    <x v="37"/>
    <x v="16"/>
    <d v="2022-05-22T00:00:00"/>
    <n v="1"/>
    <x v="1"/>
    <s v="1756144698RT2"/>
    <n v="18"/>
    <n v="36"/>
    <x v="0"/>
    <x v="1"/>
    <x v="1"/>
    <m/>
    <x v="0"/>
    <n v="1"/>
    <n v="0"/>
    <n v="15300"/>
    <n v="15300"/>
    <s v="Luxury"/>
    <x v="1"/>
    <x v="1"/>
    <s v="May"/>
    <x v="5"/>
  </r>
  <r>
    <s v="May172217561RT213"/>
    <n v="17561"/>
    <x v="37"/>
    <x v="16"/>
    <d v="2022-05-18T00:00:00"/>
    <n v="1"/>
    <x v="1"/>
    <s v="1756144698RT2"/>
    <n v="18"/>
    <n v="36"/>
    <x v="0"/>
    <x v="1"/>
    <x v="1"/>
    <m/>
    <x v="0"/>
    <n v="1"/>
    <n v="0"/>
    <n v="15300"/>
    <n v="15300"/>
    <s v="Luxury"/>
    <x v="1"/>
    <x v="0"/>
    <s v="May"/>
    <x v="5"/>
  </r>
  <r>
    <s v="May172217561RT214"/>
    <n v="17561"/>
    <x v="36"/>
    <x v="16"/>
    <d v="2022-05-18T00:00:00"/>
    <n v="3"/>
    <x v="1"/>
    <s v="1756144698RT2"/>
    <n v="18"/>
    <n v="36"/>
    <x v="0"/>
    <x v="1"/>
    <x v="1"/>
    <n v="1"/>
    <x v="0"/>
    <n v="1"/>
    <n v="0"/>
    <n v="16830"/>
    <n v="16830"/>
    <s v="Luxury"/>
    <x v="1"/>
    <x v="0"/>
    <s v="May"/>
    <x v="5"/>
  </r>
  <r>
    <s v="May172217561RT215"/>
    <n v="17561"/>
    <x v="37"/>
    <x v="16"/>
    <d v="2022-05-19T00:00:00"/>
    <n v="3"/>
    <x v="1"/>
    <s v="1756144698RT2"/>
    <n v="18"/>
    <n v="36"/>
    <x v="0"/>
    <x v="5"/>
    <x v="1"/>
    <m/>
    <x v="1"/>
    <n v="1"/>
    <n v="1"/>
    <n v="16830"/>
    <n v="6732"/>
    <s v="Luxury"/>
    <x v="1"/>
    <x v="0"/>
    <s v="May"/>
    <x v="5"/>
  </r>
  <r>
    <s v="May172217561RT216"/>
    <n v="17561"/>
    <x v="33"/>
    <x v="16"/>
    <d v="2022-05-19T00:00:00"/>
    <n v="2"/>
    <x v="1"/>
    <s v="1756144698RT2"/>
    <n v="18"/>
    <n v="36"/>
    <x v="0"/>
    <x v="1"/>
    <x v="1"/>
    <n v="5"/>
    <x v="0"/>
    <n v="1"/>
    <n v="0"/>
    <n v="15300"/>
    <n v="15300"/>
    <s v="Luxury"/>
    <x v="1"/>
    <x v="0"/>
    <s v="May"/>
    <x v="5"/>
  </r>
  <r>
    <s v="May172217561RT217"/>
    <n v="17561"/>
    <x v="36"/>
    <x v="16"/>
    <d v="2022-05-18T00:00:00"/>
    <n v="4"/>
    <x v="1"/>
    <s v="1756144698RT2"/>
    <n v="18"/>
    <n v="36"/>
    <x v="0"/>
    <x v="1"/>
    <x v="1"/>
    <n v="4"/>
    <x v="0"/>
    <n v="1"/>
    <n v="0"/>
    <n v="18360"/>
    <n v="18360"/>
    <s v="Luxury"/>
    <x v="1"/>
    <x v="0"/>
    <s v="May"/>
    <x v="5"/>
  </r>
  <r>
    <s v="May172217561RT218"/>
    <n v="17561"/>
    <x v="37"/>
    <x v="16"/>
    <d v="2022-05-18T00:00:00"/>
    <n v="4"/>
    <x v="1"/>
    <s v="1756144698RT2"/>
    <n v="18"/>
    <n v="36"/>
    <x v="0"/>
    <x v="1"/>
    <x v="1"/>
    <m/>
    <x v="0"/>
    <n v="1"/>
    <n v="0"/>
    <n v="18360"/>
    <n v="18360"/>
    <s v="Luxury"/>
    <x v="1"/>
    <x v="0"/>
    <s v="May"/>
    <x v="5"/>
  </r>
  <r>
    <s v="May172217561RT31"/>
    <n v="17561"/>
    <x v="33"/>
    <x v="16"/>
    <d v="2022-05-19T00:00:00"/>
    <n v="1"/>
    <x v="2"/>
    <s v="1756144698RT3"/>
    <n v="11"/>
    <n v="19"/>
    <x v="0"/>
    <x v="3"/>
    <x v="1"/>
    <n v="4"/>
    <x v="0"/>
    <n v="1"/>
    <n v="0"/>
    <n v="20400"/>
    <n v="20400"/>
    <s v="Luxury"/>
    <x v="2"/>
    <x v="0"/>
    <s v="May"/>
    <x v="5"/>
  </r>
  <r>
    <s v="May172217561RT32"/>
    <n v="17561"/>
    <x v="36"/>
    <x v="16"/>
    <d v="2022-05-23T00:00:00"/>
    <n v="2"/>
    <x v="2"/>
    <s v="1756144698RT3"/>
    <n v="11"/>
    <n v="19"/>
    <x v="0"/>
    <x v="3"/>
    <x v="1"/>
    <n v="5"/>
    <x v="0"/>
    <n v="1"/>
    <n v="0"/>
    <n v="20400"/>
    <n v="20400"/>
    <s v="Luxury"/>
    <x v="2"/>
    <x v="0"/>
    <s v="May"/>
    <x v="5"/>
  </r>
  <r>
    <s v="May172217561RT33"/>
    <n v="17561"/>
    <x v="40"/>
    <x v="16"/>
    <d v="2022-05-18T00:00:00"/>
    <n v="5"/>
    <x v="2"/>
    <s v="1756144698RT3"/>
    <n v="11"/>
    <n v="19"/>
    <x v="0"/>
    <x v="4"/>
    <x v="1"/>
    <m/>
    <x v="1"/>
    <n v="1"/>
    <n v="1"/>
    <n v="26520"/>
    <n v="10608"/>
    <s v="Luxury"/>
    <x v="2"/>
    <x v="0"/>
    <s v="May"/>
    <x v="6"/>
  </r>
  <r>
    <s v="May172217561RT34"/>
    <n v="17561"/>
    <x v="39"/>
    <x v="16"/>
    <d v="2022-05-22T00:00:00"/>
    <n v="3"/>
    <x v="2"/>
    <s v="1756144698RT3"/>
    <n v="11"/>
    <n v="19"/>
    <x v="0"/>
    <x v="1"/>
    <x v="1"/>
    <m/>
    <x v="0"/>
    <n v="1"/>
    <n v="0"/>
    <n v="22440"/>
    <n v="22440"/>
    <s v="Luxury"/>
    <x v="2"/>
    <x v="1"/>
    <s v="May"/>
    <x v="6"/>
  </r>
  <r>
    <s v="May172217561RT35"/>
    <n v="17561"/>
    <x v="4"/>
    <x v="16"/>
    <d v="2022-05-19T00:00:00"/>
    <n v="2"/>
    <x v="2"/>
    <s v="1756144698RT3"/>
    <n v="11"/>
    <n v="19"/>
    <x v="0"/>
    <x v="1"/>
    <x v="1"/>
    <m/>
    <x v="2"/>
    <n v="1"/>
    <n v="0"/>
    <n v="20400"/>
    <n v="20400"/>
    <s v="Luxury"/>
    <x v="2"/>
    <x v="0"/>
    <s v="May"/>
    <x v="0"/>
  </r>
  <r>
    <s v="May172217561RT36"/>
    <n v="17561"/>
    <x v="38"/>
    <x v="16"/>
    <d v="2022-05-22T00:00:00"/>
    <n v="2"/>
    <x v="2"/>
    <s v="1756144698RT3"/>
    <n v="11"/>
    <n v="19"/>
    <x v="0"/>
    <x v="0"/>
    <x v="1"/>
    <m/>
    <x v="0"/>
    <n v="1"/>
    <n v="0"/>
    <n v="20400"/>
    <n v="20400"/>
    <s v="Luxury"/>
    <x v="2"/>
    <x v="1"/>
    <s v="May"/>
    <x v="6"/>
  </r>
  <r>
    <s v="May172217561RT37"/>
    <n v="17561"/>
    <x v="38"/>
    <x v="16"/>
    <d v="2022-05-20T00:00:00"/>
    <n v="2"/>
    <x v="2"/>
    <s v="1756144698RT3"/>
    <n v="11"/>
    <n v="19"/>
    <x v="0"/>
    <x v="0"/>
    <x v="1"/>
    <m/>
    <x v="0"/>
    <n v="1"/>
    <n v="0"/>
    <n v="20400"/>
    <n v="20400"/>
    <s v="Luxury"/>
    <x v="2"/>
    <x v="0"/>
    <s v="May"/>
    <x v="6"/>
  </r>
  <r>
    <s v="May172217561RT38"/>
    <n v="17561"/>
    <x v="33"/>
    <x v="16"/>
    <d v="2022-05-20T00:00:00"/>
    <n v="6"/>
    <x v="2"/>
    <s v="1756144698RT3"/>
    <n v="11"/>
    <n v="19"/>
    <x v="0"/>
    <x v="1"/>
    <x v="1"/>
    <m/>
    <x v="0"/>
    <n v="1"/>
    <n v="0"/>
    <n v="28560"/>
    <n v="28560"/>
    <s v="Luxury"/>
    <x v="2"/>
    <x v="0"/>
    <s v="May"/>
    <x v="5"/>
  </r>
  <r>
    <s v="May172217561RT39"/>
    <n v="17561"/>
    <x v="36"/>
    <x v="16"/>
    <d v="2022-05-22T00:00:00"/>
    <n v="2"/>
    <x v="2"/>
    <s v="1756144698RT3"/>
    <n v="11"/>
    <n v="19"/>
    <x v="0"/>
    <x v="6"/>
    <x v="1"/>
    <m/>
    <x v="1"/>
    <n v="1"/>
    <n v="1"/>
    <n v="20400"/>
    <n v="8160"/>
    <s v="Luxury"/>
    <x v="2"/>
    <x v="1"/>
    <s v="May"/>
    <x v="5"/>
  </r>
  <r>
    <s v="May172217561RT310"/>
    <n v="17561"/>
    <x v="38"/>
    <x v="16"/>
    <d v="2022-05-19T00:00:00"/>
    <n v="5"/>
    <x v="2"/>
    <s v="1756144698RT3"/>
    <n v="11"/>
    <n v="19"/>
    <x v="0"/>
    <x v="5"/>
    <x v="1"/>
    <n v="4"/>
    <x v="0"/>
    <n v="1"/>
    <n v="0"/>
    <n v="26520"/>
    <n v="26520"/>
    <s v="Luxury"/>
    <x v="2"/>
    <x v="0"/>
    <s v="May"/>
    <x v="6"/>
  </r>
  <r>
    <s v="May172217561RT311"/>
    <n v="17561"/>
    <x v="36"/>
    <x v="16"/>
    <d v="2022-05-18T00:00:00"/>
    <n v="2"/>
    <x v="2"/>
    <s v="1756144698RT3"/>
    <n v="11"/>
    <n v="19"/>
    <x v="0"/>
    <x v="4"/>
    <x v="1"/>
    <n v="5"/>
    <x v="0"/>
    <n v="1"/>
    <n v="0"/>
    <n v="20400"/>
    <n v="20400"/>
    <s v="Luxury"/>
    <x v="2"/>
    <x v="0"/>
    <s v="May"/>
    <x v="5"/>
  </r>
  <r>
    <s v="May172217561RT41"/>
    <n v="17561"/>
    <x v="37"/>
    <x v="16"/>
    <d v="2022-05-18T00:00:00"/>
    <n v="2"/>
    <x v="3"/>
    <s v="1756144698RT4"/>
    <n v="2"/>
    <n v="4"/>
    <x v="0"/>
    <x v="0"/>
    <x v="1"/>
    <m/>
    <x v="2"/>
    <n v="1"/>
    <n v="0"/>
    <n v="32300"/>
    <n v="32300"/>
    <s v="Luxury"/>
    <x v="3"/>
    <x v="0"/>
    <s v="May"/>
    <x v="5"/>
  </r>
  <r>
    <s v="May172217561RT42"/>
    <n v="17561"/>
    <x v="36"/>
    <x v="16"/>
    <d v="2022-05-23T00:00:00"/>
    <n v="2"/>
    <x v="3"/>
    <s v="1756144698RT4"/>
    <n v="2"/>
    <n v="4"/>
    <x v="0"/>
    <x v="6"/>
    <x v="1"/>
    <m/>
    <x v="1"/>
    <n v="1"/>
    <n v="1"/>
    <n v="32300"/>
    <n v="12920"/>
    <s v="Luxury"/>
    <x v="3"/>
    <x v="0"/>
    <s v="May"/>
    <x v="5"/>
  </r>
  <r>
    <s v="May172217562RT11"/>
    <n v="17562"/>
    <x v="29"/>
    <x v="16"/>
    <d v="2022-05-20T00:00:00"/>
    <n v="2"/>
    <x v="0"/>
    <s v="1756244698RT1"/>
    <n v="7"/>
    <n v="20"/>
    <x v="0"/>
    <x v="0"/>
    <x v="1"/>
    <m/>
    <x v="0"/>
    <n v="1"/>
    <n v="0"/>
    <n v="11050"/>
    <n v="11050"/>
    <s v="Luxury"/>
    <x v="0"/>
    <x v="0"/>
    <s v="May"/>
    <x v="5"/>
  </r>
  <r>
    <s v="May172217562RT12"/>
    <n v="17562"/>
    <x v="37"/>
    <x v="16"/>
    <d v="2022-05-23T00:00:00"/>
    <n v="1"/>
    <x v="0"/>
    <s v="1756244698RT1"/>
    <n v="7"/>
    <n v="20"/>
    <x v="0"/>
    <x v="3"/>
    <x v="1"/>
    <n v="2"/>
    <x v="0"/>
    <n v="1"/>
    <n v="0"/>
    <n v="11050"/>
    <n v="11050"/>
    <s v="Luxury"/>
    <x v="0"/>
    <x v="0"/>
    <s v="May"/>
    <x v="5"/>
  </r>
  <r>
    <s v="May172217562RT13"/>
    <n v="17562"/>
    <x v="32"/>
    <x v="16"/>
    <d v="2022-05-22T00:00:00"/>
    <n v="2"/>
    <x v="0"/>
    <s v="1756244698RT1"/>
    <n v="7"/>
    <n v="20"/>
    <x v="0"/>
    <x v="3"/>
    <x v="1"/>
    <n v="2"/>
    <x v="0"/>
    <n v="1"/>
    <n v="0"/>
    <n v="11050"/>
    <n v="11050"/>
    <s v="Luxury"/>
    <x v="0"/>
    <x v="1"/>
    <s v="May"/>
    <x v="5"/>
  </r>
  <r>
    <s v="May172217562RT14"/>
    <n v="17562"/>
    <x v="36"/>
    <x v="16"/>
    <d v="2022-05-20T00:00:00"/>
    <n v="2"/>
    <x v="0"/>
    <s v="1756244698RT1"/>
    <n v="7"/>
    <n v="20"/>
    <x v="0"/>
    <x v="0"/>
    <x v="1"/>
    <m/>
    <x v="0"/>
    <n v="1"/>
    <n v="0"/>
    <n v="11050"/>
    <n v="11050"/>
    <s v="Luxury"/>
    <x v="0"/>
    <x v="0"/>
    <s v="May"/>
    <x v="5"/>
  </r>
  <r>
    <s v="May172217562RT15"/>
    <n v="17562"/>
    <x v="36"/>
    <x v="16"/>
    <d v="2022-05-18T00:00:00"/>
    <n v="2"/>
    <x v="0"/>
    <s v="1756244698RT1"/>
    <n v="7"/>
    <n v="20"/>
    <x v="0"/>
    <x v="4"/>
    <x v="1"/>
    <n v="1"/>
    <x v="0"/>
    <n v="1"/>
    <n v="0"/>
    <n v="11050"/>
    <n v="11050"/>
    <s v="Luxury"/>
    <x v="0"/>
    <x v="0"/>
    <s v="May"/>
    <x v="5"/>
  </r>
  <r>
    <s v="May172217562RT16"/>
    <n v="17562"/>
    <x v="32"/>
    <x v="16"/>
    <d v="2022-05-23T00:00:00"/>
    <n v="4"/>
    <x v="0"/>
    <s v="1756244698RT1"/>
    <n v="7"/>
    <n v="20"/>
    <x v="0"/>
    <x v="0"/>
    <x v="1"/>
    <n v="1"/>
    <x v="0"/>
    <n v="1"/>
    <n v="0"/>
    <n v="13260"/>
    <n v="13260"/>
    <s v="Luxury"/>
    <x v="0"/>
    <x v="0"/>
    <s v="May"/>
    <x v="5"/>
  </r>
  <r>
    <s v="May172217562RT17"/>
    <n v="17562"/>
    <x v="40"/>
    <x v="16"/>
    <d v="2022-05-18T00:00:00"/>
    <n v="2"/>
    <x v="0"/>
    <s v="1756244698RT1"/>
    <n v="7"/>
    <n v="20"/>
    <x v="0"/>
    <x v="1"/>
    <x v="1"/>
    <n v="2"/>
    <x v="0"/>
    <n v="1"/>
    <n v="0"/>
    <n v="11050"/>
    <n v="11050"/>
    <s v="Luxury"/>
    <x v="0"/>
    <x v="0"/>
    <s v="May"/>
    <x v="6"/>
  </r>
  <r>
    <s v="May172217562RT21"/>
    <n v="17562"/>
    <x v="36"/>
    <x v="16"/>
    <d v="2022-05-18T00:00:00"/>
    <n v="1"/>
    <x v="1"/>
    <s v="1756244698RT2"/>
    <n v="11"/>
    <n v="30"/>
    <x v="0"/>
    <x v="4"/>
    <x v="1"/>
    <m/>
    <x v="0"/>
    <n v="1"/>
    <n v="0"/>
    <n v="15300"/>
    <n v="15300"/>
    <s v="Luxury"/>
    <x v="1"/>
    <x v="0"/>
    <s v="May"/>
    <x v="5"/>
  </r>
  <r>
    <s v="May172217562RT22"/>
    <n v="17562"/>
    <x v="38"/>
    <x v="16"/>
    <d v="2022-05-18T00:00:00"/>
    <n v="3"/>
    <x v="1"/>
    <s v="1756244698RT2"/>
    <n v="11"/>
    <n v="30"/>
    <x v="0"/>
    <x v="0"/>
    <x v="1"/>
    <n v="5"/>
    <x v="0"/>
    <n v="1"/>
    <n v="0"/>
    <n v="16830"/>
    <n v="16830"/>
    <s v="Luxury"/>
    <x v="1"/>
    <x v="0"/>
    <s v="May"/>
    <x v="6"/>
  </r>
  <r>
    <s v="May172217562RT23"/>
    <n v="17562"/>
    <x v="33"/>
    <x v="16"/>
    <d v="2022-05-18T00:00:00"/>
    <n v="2"/>
    <x v="1"/>
    <s v="1756244698RT2"/>
    <n v="11"/>
    <n v="30"/>
    <x v="0"/>
    <x v="0"/>
    <x v="1"/>
    <n v="2"/>
    <x v="0"/>
    <n v="1"/>
    <n v="0"/>
    <n v="15300"/>
    <n v="15300"/>
    <s v="Luxury"/>
    <x v="1"/>
    <x v="0"/>
    <s v="May"/>
    <x v="5"/>
  </r>
  <r>
    <s v="May172217562RT24"/>
    <n v="17562"/>
    <x v="32"/>
    <x v="16"/>
    <d v="2022-05-23T00:00:00"/>
    <n v="2"/>
    <x v="1"/>
    <s v="1756244698RT2"/>
    <n v="11"/>
    <n v="30"/>
    <x v="0"/>
    <x v="2"/>
    <x v="1"/>
    <m/>
    <x v="1"/>
    <n v="1"/>
    <n v="1"/>
    <n v="15300"/>
    <n v="6120"/>
    <s v="Luxury"/>
    <x v="1"/>
    <x v="0"/>
    <s v="May"/>
    <x v="5"/>
  </r>
  <r>
    <s v="May172217562RT25"/>
    <n v="17562"/>
    <x v="36"/>
    <x v="16"/>
    <d v="2022-05-19T00:00:00"/>
    <n v="3"/>
    <x v="1"/>
    <s v="1756244698RT2"/>
    <n v="11"/>
    <n v="30"/>
    <x v="0"/>
    <x v="6"/>
    <x v="1"/>
    <m/>
    <x v="0"/>
    <n v="1"/>
    <n v="0"/>
    <n v="16830"/>
    <n v="16830"/>
    <s v="Luxury"/>
    <x v="1"/>
    <x v="0"/>
    <s v="May"/>
    <x v="5"/>
  </r>
  <r>
    <s v="May172217562RT26"/>
    <n v="17562"/>
    <x v="38"/>
    <x v="16"/>
    <d v="2022-05-18T00:00:00"/>
    <n v="2"/>
    <x v="1"/>
    <s v="1756244698RT2"/>
    <n v="11"/>
    <n v="30"/>
    <x v="0"/>
    <x v="1"/>
    <x v="1"/>
    <n v="3"/>
    <x v="0"/>
    <n v="1"/>
    <n v="0"/>
    <n v="15300"/>
    <n v="15300"/>
    <s v="Luxury"/>
    <x v="1"/>
    <x v="0"/>
    <s v="May"/>
    <x v="6"/>
  </r>
  <r>
    <s v="May172217562RT27"/>
    <n v="17562"/>
    <x v="36"/>
    <x v="16"/>
    <d v="2022-05-21T00:00:00"/>
    <n v="3"/>
    <x v="1"/>
    <s v="1756244698RT2"/>
    <n v="11"/>
    <n v="30"/>
    <x v="0"/>
    <x v="4"/>
    <x v="1"/>
    <m/>
    <x v="0"/>
    <n v="1"/>
    <n v="0"/>
    <n v="16830"/>
    <n v="16830"/>
    <s v="Luxury"/>
    <x v="1"/>
    <x v="1"/>
    <s v="May"/>
    <x v="5"/>
  </r>
  <r>
    <s v="May172217562RT28"/>
    <n v="17562"/>
    <x v="33"/>
    <x v="16"/>
    <d v="2022-05-23T00:00:00"/>
    <n v="2"/>
    <x v="1"/>
    <s v="1756244698RT2"/>
    <n v="11"/>
    <n v="30"/>
    <x v="0"/>
    <x v="1"/>
    <x v="1"/>
    <n v="1"/>
    <x v="0"/>
    <n v="1"/>
    <n v="0"/>
    <n v="15300"/>
    <n v="15300"/>
    <s v="Luxury"/>
    <x v="1"/>
    <x v="0"/>
    <s v="May"/>
    <x v="5"/>
  </r>
  <r>
    <s v="May172217562RT29"/>
    <n v="17562"/>
    <x v="38"/>
    <x v="16"/>
    <d v="2022-05-19T00:00:00"/>
    <n v="2"/>
    <x v="1"/>
    <s v="1756244698RT2"/>
    <n v="11"/>
    <n v="30"/>
    <x v="0"/>
    <x v="2"/>
    <x v="1"/>
    <m/>
    <x v="0"/>
    <n v="1"/>
    <n v="0"/>
    <n v="15300"/>
    <n v="15300"/>
    <s v="Luxury"/>
    <x v="1"/>
    <x v="0"/>
    <s v="May"/>
    <x v="6"/>
  </r>
  <r>
    <s v="May172217562RT210"/>
    <n v="17562"/>
    <x v="0"/>
    <x v="16"/>
    <d v="2022-05-22T00:00:00"/>
    <n v="2"/>
    <x v="1"/>
    <s v="1756244698RT2"/>
    <n v="11"/>
    <n v="30"/>
    <x v="0"/>
    <x v="4"/>
    <x v="1"/>
    <m/>
    <x v="1"/>
    <n v="1"/>
    <n v="1"/>
    <n v="15300"/>
    <n v="6120"/>
    <s v="Luxury"/>
    <x v="1"/>
    <x v="1"/>
    <s v="May"/>
    <x v="0"/>
  </r>
  <r>
    <s v="May172217562RT211"/>
    <n v="17562"/>
    <x v="33"/>
    <x v="16"/>
    <d v="2022-05-19T00:00:00"/>
    <n v="2"/>
    <x v="1"/>
    <s v="1756244698RT2"/>
    <n v="11"/>
    <n v="30"/>
    <x v="0"/>
    <x v="4"/>
    <x v="1"/>
    <n v="5"/>
    <x v="0"/>
    <n v="1"/>
    <n v="0"/>
    <n v="15300"/>
    <n v="15300"/>
    <s v="Luxury"/>
    <x v="1"/>
    <x v="0"/>
    <s v="May"/>
    <x v="5"/>
  </r>
  <r>
    <s v="May172217562RT31"/>
    <n v="17562"/>
    <x v="36"/>
    <x v="16"/>
    <d v="2022-05-22T00:00:00"/>
    <n v="2"/>
    <x v="2"/>
    <s v="1756244698RT3"/>
    <n v="9"/>
    <n v="27"/>
    <x v="0"/>
    <x v="1"/>
    <x v="1"/>
    <m/>
    <x v="0"/>
    <n v="1"/>
    <n v="0"/>
    <n v="20400"/>
    <n v="20400"/>
    <s v="Luxury"/>
    <x v="2"/>
    <x v="1"/>
    <s v="May"/>
    <x v="5"/>
  </r>
  <r>
    <s v="May172217562RT32"/>
    <n v="17562"/>
    <x v="37"/>
    <x v="16"/>
    <d v="2022-05-18T00:00:00"/>
    <n v="2"/>
    <x v="2"/>
    <s v="1756244698RT3"/>
    <n v="9"/>
    <n v="27"/>
    <x v="0"/>
    <x v="0"/>
    <x v="1"/>
    <m/>
    <x v="0"/>
    <n v="1"/>
    <n v="0"/>
    <n v="20400"/>
    <n v="20400"/>
    <s v="Luxury"/>
    <x v="2"/>
    <x v="0"/>
    <s v="May"/>
    <x v="5"/>
  </r>
  <r>
    <s v="May172217562RT33"/>
    <n v="17562"/>
    <x v="32"/>
    <x v="16"/>
    <d v="2022-05-18T00:00:00"/>
    <n v="2"/>
    <x v="2"/>
    <s v="1756244698RT3"/>
    <n v="9"/>
    <n v="27"/>
    <x v="0"/>
    <x v="0"/>
    <x v="1"/>
    <m/>
    <x v="2"/>
    <n v="1"/>
    <n v="0"/>
    <n v="20400"/>
    <n v="20400"/>
    <s v="Luxury"/>
    <x v="2"/>
    <x v="0"/>
    <s v="May"/>
    <x v="5"/>
  </r>
  <r>
    <s v="May172217562RT34"/>
    <n v="17562"/>
    <x v="40"/>
    <x v="16"/>
    <d v="2022-05-18T00:00:00"/>
    <n v="2"/>
    <x v="2"/>
    <s v="1756244698RT3"/>
    <n v="9"/>
    <n v="27"/>
    <x v="0"/>
    <x v="0"/>
    <x v="1"/>
    <m/>
    <x v="1"/>
    <n v="1"/>
    <n v="1"/>
    <n v="20400"/>
    <n v="8160"/>
    <s v="Luxury"/>
    <x v="2"/>
    <x v="0"/>
    <s v="May"/>
    <x v="6"/>
  </r>
  <r>
    <s v="May172217562RT35"/>
    <n v="17562"/>
    <x v="36"/>
    <x v="16"/>
    <d v="2022-05-18T00:00:00"/>
    <n v="2"/>
    <x v="2"/>
    <s v="1756244698RT3"/>
    <n v="9"/>
    <n v="27"/>
    <x v="0"/>
    <x v="5"/>
    <x v="1"/>
    <m/>
    <x v="1"/>
    <n v="1"/>
    <n v="1"/>
    <n v="20400"/>
    <n v="8160"/>
    <s v="Luxury"/>
    <x v="2"/>
    <x v="0"/>
    <s v="May"/>
    <x v="5"/>
  </r>
  <r>
    <s v="May172217562RT36"/>
    <n v="17562"/>
    <x v="37"/>
    <x v="16"/>
    <d v="2022-05-20T00:00:00"/>
    <n v="6"/>
    <x v="2"/>
    <s v="1756244698RT3"/>
    <n v="9"/>
    <n v="27"/>
    <x v="0"/>
    <x v="6"/>
    <x v="1"/>
    <n v="3"/>
    <x v="0"/>
    <n v="1"/>
    <n v="0"/>
    <n v="28560"/>
    <n v="28560"/>
    <s v="Luxury"/>
    <x v="2"/>
    <x v="0"/>
    <s v="May"/>
    <x v="5"/>
  </r>
  <r>
    <s v="May172217562RT37"/>
    <n v="17562"/>
    <x v="39"/>
    <x v="16"/>
    <d v="2022-05-18T00:00:00"/>
    <n v="4"/>
    <x v="2"/>
    <s v="1756244698RT3"/>
    <n v="9"/>
    <n v="27"/>
    <x v="0"/>
    <x v="1"/>
    <x v="1"/>
    <n v="3"/>
    <x v="0"/>
    <n v="1"/>
    <n v="0"/>
    <n v="24480"/>
    <n v="24480"/>
    <s v="Luxury"/>
    <x v="2"/>
    <x v="0"/>
    <s v="May"/>
    <x v="6"/>
  </r>
  <r>
    <s v="May172217562RT38"/>
    <n v="17562"/>
    <x v="36"/>
    <x v="16"/>
    <d v="2022-05-18T00:00:00"/>
    <n v="1"/>
    <x v="2"/>
    <s v="1756244698RT3"/>
    <n v="9"/>
    <n v="27"/>
    <x v="0"/>
    <x v="4"/>
    <x v="1"/>
    <n v="2"/>
    <x v="0"/>
    <n v="1"/>
    <n v="0"/>
    <n v="20400"/>
    <n v="20400"/>
    <s v="Luxury"/>
    <x v="2"/>
    <x v="0"/>
    <s v="May"/>
    <x v="5"/>
  </r>
  <r>
    <s v="May172217562RT39"/>
    <n v="17562"/>
    <x v="37"/>
    <x v="16"/>
    <d v="2022-05-20T00:00:00"/>
    <n v="2"/>
    <x v="2"/>
    <s v="1756244698RT3"/>
    <n v="9"/>
    <n v="27"/>
    <x v="0"/>
    <x v="1"/>
    <x v="1"/>
    <m/>
    <x v="0"/>
    <n v="1"/>
    <n v="0"/>
    <n v="20400"/>
    <n v="20400"/>
    <s v="Luxury"/>
    <x v="2"/>
    <x v="0"/>
    <s v="May"/>
    <x v="5"/>
  </r>
  <r>
    <s v="May172217562RT41"/>
    <n v="17562"/>
    <x v="37"/>
    <x v="16"/>
    <d v="2022-05-20T00:00:00"/>
    <n v="3"/>
    <x v="3"/>
    <s v="1756244698RT4"/>
    <n v="3"/>
    <n v="6"/>
    <x v="0"/>
    <x v="1"/>
    <x v="1"/>
    <n v="2"/>
    <x v="0"/>
    <n v="1"/>
    <n v="0"/>
    <n v="35530"/>
    <n v="35530"/>
    <s v="Luxury"/>
    <x v="3"/>
    <x v="0"/>
    <s v="May"/>
    <x v="5"/>
  </r>
  <r>
    <s v="May172217562RT42"/>
    <n v="17562"/>
    <x v="36"/>
    <x v="16"/>
    <d v="2022-05-23T00:00:00"/>
    <n v="1"/>
    <x v="3"/>
    <s v="1756244698RT4"/>
    <n v="3"/>
    <n v="6"/>
    <x v="0"/>
    <x v="5"/>
    <x v="1"/>
    <n v="2"/>
    <x v="0"/>
    <n v="1"/>
    <n v="0"/>
    <n v="32300"/>
    <n v="32300"/>
    <s v="Luxury"/>
    <x v="3"/>
    <x v="0"/>
    <s v="May"/>
    <x v="5"/>
  </r>
  <r>
    <s v="May172217562RT43"/>
    <n v="17562"/>
    <x v="38"/>
    <x v="16"/>
    <d v="2022-05-18T00:00:00"/>
    <n v="2"/>
    <x v="3"/>
    <s v="1756244698RT4"/>
    <n v="3"/>
    <n v="6"/>
    <x v="0"/>
    <x v="1"/>
    <x v="1"/>
    <m/>
    <x v="0"/>
    <n v="1"/>
    <n v="0"/>
    <n v="32300"/>
    <n v="32300"/>
    <s v="Luxury"/>
    <x v="3"/>
    <x v="0"/>
    <s v="May"/>
    <x v="6"/>
  </r>
  <r>
    <s v="May172217563RT11"/>
    <n v="17563"/>
    <x v="40"/>
    <x v="16"/>
    <d v="2022-05-21T00:00:00"/>
    <n v="3"/>
    <x v="0"/>
    <s v="1756344698RT1"/>
    <n v="14"/>
    <n v="25"/>
    <x v="0"/>
    <x v="4"/>
    <x v="1"/>
    <m/>
    <x v="2"/>
    <n v="1"/>
    <n v="0"/>
    <n v="12155"/>
    <n v="12155"/>
    <s v="Business"/>
    <x v="0"/>
    <x v="1"/>
    <s v="May"/>
    <x v="6"/>
  </r>
  <r>
    <s v="May172217563RT12"/>
    <n v="17563"/>
    <x v="40"/>
    <x v="16"/>
    <d v="2022-05-18T00:00:00"/>
    <n v="1"/>
    <x v="0"/>
    <s v="1756344698RT1"/>
    <n v="14"/>
    <n v="25"/>
    <x v="0"/>
    <x v="1"/>
    <x v="1"/>
    <n v="5"/>
    <x v="0"/>
    <n v="1"/>
    <n v="0"/>
    <n v="11050"/>
    <n v="11050"/>
    <s v="Business"/>
    <x v="0"/>
    <x v="0"/>
    <s v="May"/>
    <x v="6"/>
  </r>
  <r>
    <s v="May172217563RT13"/>
    <n v="17563"/>
    <x v="37"/>
    <x v="16"/>
    <d v="2022-05-18T00:00:00"/>
    <n v="1"/>
    <x v="0"/>
    <s v="1756344698RT1"/>
    <n v="14"/>
    <n v="25"/>
    <x v="0"/>
    <x v="5"/>
    <x v="1"/>
    <m/>
    <x v="0"/>
    <n v="1"/>
    <n v="0"/>
    <n v="11050"/>
    <n v="11050"/>
    <s v="Business"/>
    <x v="0"/>
    <x v="0"/>
    <s v="May"/>
    <x v="5"/>
  </r>
  <r>
    <s v="May172217563RT14"/>
    <n v="17563"/>
    <x v="40"/>
    <x v="16"/>
    <d v="2022-05-18T00:00:00"/>
    <n v="1"/>
    <x v="0"/>
    <s v="1756344698RT1"/>
    <n v="14"/>
    <n v="25"/>
    <x v="0"/>
    <x v="4"/>
    <x v="1"/>
    <m/>
    <x v="1"/>
    <n v="1"/>
    <n v="1"/>
    <n v="11050"/>
    <n v="4420"/>
    <s v="Business"/>
    <x v="0"/>
    <x v="0"/>
    <s v="May"/>
    <x v="6"/>
  </r>
  <r>
    <s v="May172217563RT15"/>
    <n v="17563"/>
    <x v="0"/>
    <x v="16"/>
    <d v="2022-05-18T00:00:00"/>
    <n v="1"/>
    <x v="0"/>
    <s v="1756344698RT1"/>
    <n v="14"/>
    <n v="25"/>
    <x v="0"/>
    <x v="1"/>
    <x v="1"/>
    <n v="5"/>
    <x v="0"/>
    <n v="1"/>
    <n v="0"/>
    <n v="11050"/>
    <n v="11050"/>
    <s v="Business"/>
    <x v="0"/>
    <x v="0"/>
    <s v="May"/>
    <x v="0"/>
  </r>
  <r>
    <s v="May172217563RT16"/>
    <n v="17563"/>
    <x v="38"/>
    <x v="16"/>
    <d v="2022-05-18T00:00:00"/>
    <n v="2"/>
    <x v="0"/>
    <s v="1756344698RT1"/>
    <n v="14"/>
    <n v="25"/>
    <x v="0"/>
    <x v="4"/>
    <x v="1"/>
    <m/>
    <x v="0"/>
    <n v="1"/>
    <n v="0"/>
    <n v="11050"/>
    <n v="11050"/>
    <s v="Business"/>
    <x v="0"/>
    <x v="0"/>
    <s v="May"/>
    <x v="6"/>
  </r>
  <r>
    <s v="May172217563RT17"/>
    <n v="17563"/>
    <x v="37"/>
    <x v="16"/>
    <d v="2022-05-21T00:00:00"/>
    <n v="2"/>
    <x v="0"/>
    <s v="1756344698RT1"/>
    <n v="14"/>
    <n v="25"/>
    <x v="0"/>
    <x v="2"/>
    <x v="1"/>
    <m/>
    <x v="0"/>
    <n v="1"/>
    <n v="0"/>
    <n v="11050"/>
    <n v="11050"/>
    <s v="Business"/>
    <x v="0"/>
    <x v="1"/>
    <s v="May"/>
    <x v="5"/>
  </r>
  <r>
    <s v="May172217563RT18"/>
    <n v="17563"/>
    <x v="39"/>
    <x v="16"/>
    <d v="2022-05-18T00:00:00"/>
    <n v="1"/>
    <x v="0"/>
    <s v="1756344698RT1"/>
    <n v="14"/>
    <n v="25"/>
    <x v="0"/>
    <x v="0"/>
    <x v="1"/>
    <m/>
    <x v="0"/>
    <n v="1"/>
    <n v="0"/>
    <n v="11050"/>
    <n v="11050"/>
    <s v="Business"/>
    <x v="0"/>
    <x v="0"/>
    <s v="May"/>
    <x v="6"/>
  </r>
  <r>
    <s v="May172217563RT19"/>
    <n v="17563"/>
    <x v="39"/>
    <x v="16"/>
    <d v="2022-05-18T00:00:00"/>
    <n v="1"/>
    <x v="0"/>
    <s v="1756344698RT1"/>
    <n v="14"/>
    <n v="25"/>
    <x v="0"/>
    <x v="1"/>
    <x v="1"/>
    <m/>
    <x v="1"/>
    <n v="1"/>
    <n v="1"/>
    <n v="11050"/>
    <n v="4420"/>
    <s v="Business"/>
    <x v="0"/>
    <x v="0"/>
    <s v="May"/>
    <x v="6"/>
  </r>
  <r>
    <s v="May172217563RT110"/>
    <n v="17563"/>
    <x v="39"/>
    <x v="16"/>
    <d v="2022-05-18T00:00:00"/>
    <n v="1"/>
    <x v="0"/>
    <s v="1756344698RT1"/>
    <n v="14"/>
    <n v="25"/>
    <x v="0"/>
    <x v="2"/>
    <x v="1"/>
    <n v="5"/>
    <x v="0"/>
    <n v="1"/>
    <n v="0"/>
    <n v="11050"/>
    <n v="11050"/>
    <s v="Business"/>
    <x v="0"/>
    <x v="0"/>
    <s v="May"/>
    <x v="6"/>
  </r>
  <r>
    <s v="May172217563RT111"/>
    <n v="17563"/>
    <x v="40"/>
    <x v="16"/>
    <d v="2022-05-20T00:00:00"/>
    <n v="1"/>
    <x v="0"/>
    <s v="1756344698RT1"/>
    <n v="14"/>
    <n v="25"/>
    <x v="0"/>
    <x v="0"/>
    <x v="1"/>
    <m/>
    <x v="0"/>
    <n v="1"/>
    <n v="0"/>
    <n v="11050"/>
    <n v="11050"/>
    <s v="Business"/>
    <x v="0"/>
    <x v="0"/>
    <s v="May"/>
    <x v="6"/>
  </r>
  <r>
    <s v="May172217563RT112"/>
    <n v="17563"/>
    <x v="40"/>
    <x v="16"/>
    <d v="2022-05-18T00:00:00"/>
    <n v="1"/>
    <x v="0"/>
    <s v="1756344698RT1"/>
    <n v="14"/>
    <n v="25"/>
    <x v="0"/>
    <x v="1"/>
    <x v="1"/>
    <n v="1"/>
    <x v="0"/>
    <n v="1"/>
    <n v="0"/>
    <n v="11050"/>
    <n v="11050"/>
    <s v="Business"/>
    <x v="0"/>
    <x v="0"/>
    <s v="May"/>
    <x v="6"/>
  </r>
  <r>
    <s v="May172217563RT113"/>
    <n v="17563"/>
    <x v="39"/>
    <x v="16"/>
    <d v="2022-05-18T00:00:00"/>
    <n v="2"/>
    <x v="0"/>
    <s v="1756344698RT1"/>
    <n v="14"/>
    <n v="25"/>
    <x v="0"/>
    <x v="4"/>
    <x v="1"/>
    <n v="5"/>
    <x v="0"/>
    <n v="1"/>
    <n v="0"/>
    <n v="11050"/>
    <n v="11050"/>
    <s v="Business"/>
    <x v="0"/>
    <x v="0"/>
    <s v="May"/>
    <x v="6"/>
  </r>
  <r>
    <s v="May172217563RT114"/>
    <n v="17563"/>
    <x v="29"/>
    <x v="16"/>
    <d v="2022-05-18T00:00:00"/>
    <n v="1"/>
    <x v="0"/>
    <s v="1756344698RT1"/>
    <n v="14"/>
    <n v="25"/>
    <x v="0"/>
    <x v="0"/>
    <x v="1"/>
    <m/>
    <x v="1"/>
    <n v="1"/>
    <n v="1"/>
    <n v="11050"/>
    <n v="4420"/>
    <s v="Business"/>
    <x v="0"/>
    <x v="0"/>
    <s v="May"/>
    <x v="5"/>
  </r>
  <r>
    <s v="May172217563RT21"/>
    <n v="17563"/>
    <x v="33"/>
    <x v="16"/>
    <d v="2022-05-18T00:00:00"/>
    <n v="1"/>
    <x v="1"/>
    <s v="1756344698RT2"/>
    <n v="23"/>
    <n v="44"/>
    <x v="0"/>
    <x v="1"/>
    <x v="1"/>
    <n v="4"/>
    <x v="0"/>
    <n v="1"/>
    <n v="0"/>
    <n v="15300"/>
    <n v="15300"/>
    <s v="Business"/>
    <x v="1"/>
    <x v="0"/>
    <s v="May"/>
    <x v="5"/>
  </r>
  <r>
    <s v="May172217563RT22"/>
    <n v="17563"/>
    <x v="39"/>
    <x v="16"/>
    <d v="2022-05-18T00:00:00"/>
    <n v="2"/>
    <x v="1"/>
    <s v="1756344698RT2"/>
    <n v="23"/>
    <n v="44"/>
    <x v="0"/>
    <x v="2"/>
    <x v="1"/>
    <n v="4"/>
    <x v="0"/>
    <n v="1"/>
    <n v="0"/>
    <n v="15300"/>
    <n v="15300"/>
    <s v="Business"/>
    <x v="1"/>
    <x v="0"/>
    <s v="May"/>
    <x v="6"/>
  </r>
  <r>
    <s v="May172217563RT23"/>
    <n v="17563"/>
    <x v="32"/>
    <x v="16"/>
    <d v="2022-05-18T00:00:00"/>
    <n v="2"/>
    <x v="1"/>
    <s v="1756344698RT2"/>
    <n v="23"/>
    <n v="44"/>
    <x v="0"/>
    <x v="4"/>
    <x v="1"/>
    <n v="5"/>
    <x v="0"/>
    <n v="1"/>
    <n v="0"/>
    <n v="15300"/>
    <n v="15300"/>
    <s v="Business"/>
    <x v="1"/>
    <x v="0"/>
    <s v="May"/>
    <x v="5"/>
  </r>
  <r>
    <s v="May172217563RT24"/>
    <n v="17563"/>
    <x v="37"/>
    <x v="16"/>
    <d v="2022-05-18T00:00:00"/>
    <n v="1"/>
    <x v="1"/>
    <s v="1756344698RT2"/>
    <n v="23"/>
    <n v="44"/>
    <x v="0"/>
    <x v="2"/>
    <x v="1"/>
    <n v="5"/>
    <x v="0"/>
    <n v="1"/>
    <n v="0"/>
    <n v="15300"/>
    <n v="15300"/>
    <s v="Business"/>
    <x v="1"/>
    <x v="0"/>
    <s v="May"/>
    <x v="5"/>
  </r>
  <r>
    <s v="May172217563RT25"/>
    <n v="17563"/>
    <x v="40"/>
    <x v="16"/>
    <d v="2022-05-19T00:00:00"/>
    <n v="1"/>
    <x v="1"/>
    <s v="1756344698RT2"/>
    <n v="23"/>
    <n v="44"/>
    <x v="0"/>
    <x v="0"/>
    <x v="1"/>
    <m/>
    <x v="2"/>
    <n v="1"/>
    <n v="0"/>
    <n v="15300"/>
    <n v="15300"/>
    <s v="Business"/>
    <x v="1"/>
    <x v="0"/>
    <s v="May"/>
    <x v="6"/>
  </r>
  <r>
    <s v="May172217563RT26"/>
    <n v="17563"/>
    <x v="40"/>
    <x v="16"/>
    <d v="2022-05-18T00:00:00"/>
    <n v="1"/>
    <x v="1"/>
    <s v="1756344698RT2"/>
    <n v="23"/>
    <n v="44"/>
    <x v="0"/>
    <x v="1"/>
    <x v="1"/>
    <n v="5"/>
    <x v="0"/>
    <n v="1"/>
    <n v="0"/>
    <n v="15300"/>
    <n v="15300"/>
    <s v="Business"/>
    <x v="1"/>
    <x v="0"/>
    <s v="May"/>
    <x v="6"/>
  </r>
  <r>
    <s v="May172217563RT27"/>
    <n v="17563"/>
    <x v="38"/>
    <x v="16"/>
    <d v="2022-05-18T00:00:00"/>
    <n v="1"/>
    <x v="1"/>
    <s v="1756344698RT2"/>
    <n v="23"/>
    <n v="44"/>
    <x v="0"/>
    <x v="0"/>
    <x v="1"/>
    <m/>
    <x v="0"/>
    <n v="1"/>
    <n v="0"/>
    <n v="15300"/>
    <n v="15300"/>
    <s v="Business"/>
    <x v="1"/>
    <x v="0"/>
    <s v="May"/>
    <x v="6"/>
  </r>
  <r>
    <s v="May172217563RT28"/>
    <n v="17563"/>
    <x v="38"/>
    <x v="16"/>
    <d v="2022-05-19T00:00:00"/>
    <n v="1"/>
    <x v="1"/>
    <s v="1756344698RT2"/>
    <n v="23"/>
    <n v="44"/>
    <x v="0"/>
    <x v="1"/>
    <x v="1"/>
    <n v="3"/>
    <x v="0"/>
    <n v="1"/>
    <n v="0"/>
    <n v="15300"/>
    <n v="15300"/>
    <s v="Business"/>
    <x v="1"/>
    <x v="0"/>
    <s v="May"/>
    <x v="6"/>
  </r>
  <r>
    <s v="May172217563RT29"/>
    <n v="17563"/>
    <x v="39"/>
    <x v="16"/>
    <d v="2022-05-18T00:00:00"/>
    <n v="1"/>
    <x v="1"/>
    <s v="1756344698RT2"/>
    <n v="23"/>
    <n v="44"/>
    <x v="0"/>
    <x v="1"/>
    <x v="1"/>
    <m/>
    <x v="0"/>
    <n v="1"/>
    <n v="0"/>
    <n v="15300"/>
    <n v="15300"/>
    <s v="Business"/>
    <x v="1"/>
    <x v="0"/>
    <s v="May"/>
    <x v="6"/>
  </r>
  <r>
    <s v="May172217563RT210"/>
    <n v="17563"/>
    <x v="36"/>
    <x v="16"/>
    <d v="2022-05-21T00:00:00"/>
    <n v="1"/>
    <x v="1"/>
    <s v="1756344698RT2"/>
    <n v="23"/>
    <n v="44"/>
    <x v="0"/>
    <x v="1"/>
    <x v="1"/>
    <n v="4"/>
    <x v="0"/>
    <n v="1"/>
    <n v="0"/>
    <n v="15300"/>
    <n v="15300"/>
    <s v="Business"/>
    <x v="1"/>
    <x v="1"/>
    <s v="May"/>
    <x v="5"/>
  </r>
  <r>
    <s v="May172217563RT211"/>
    <n v="17563"/>
    <x v="33"/>
    <x v="16"/>
    <d v="2022-05-18T00:00:00"/>
    <n v="1"/>
    <x v="1"/>
    <s v="1756344698RT2"/>
    <n v="23"/>
    <n v="44"/>
    <x v="0"/>
    <x v="1"/>
    <x v="1"/>
    <n v="4"/>
    <x v="0"/>
    <n v="1"/>
    <n v="0"/>
    <n v="15300"/>
    <n v="15300"/>
    <s v="Business"/>
    <x v="1"/>
    <x v="0"/>
    <s v="May"/>
    <x v="5"/>
  </r>
  <r>
    <s v="May172217563RT212"/>
    <n v="17563"/>
    <x v="40"/>
    <x v="16"/>
    <d v="2022-05-18T00:00:00"/>
    <n v="1"/>
    <x v="1"/>
    <s v="1756344698RT2"/>
    <n v="23"/>
    <n v="44"/>
    <x v="0"/>
    <x v="1"/>
    <x v="1"/>
    <m/>
    <x v="1"/>
    <n v="1"/>
    <n v="1"/>
    <n v="15300"/>
    <n v="6120"/>
    <s v="Business"/>
    <x v="1"/>
    <x v="0"/>
    <s v="May"/>
    <x v="6"/>
  </r>
  <r>
    <s v="May172217563RT213"/>
    <n v="17563"/>
    <x v="39"/>
    <x v="16"/>
    <d v="2022-05-18T00:00:00"/>
    <n v="4"/>
    <x v="1"/>
    <s v="1756344698RT2"/>
    <n v="23"/>
    <n v="44"/>
    <x v="0"/>
    <x v="4"/>
    <x v="1"/>
    <m/>
    <x v="2"/>
    <n v="1"/>
    <n v="0"/>
    <n v="18360"/>
    <n v="18360"/>
    <s v="Business"/>
    <x v="1"/>
    <x v="0"/>
    <s v="May"/>
    <x v="6"/>
  </r>
  <r>
    <s v="May172217563RT214"/>
    <n v="17563"/>
    <x v="38"/>
    <x v="16"/>
    <d v="2022-05-19T00:00:00"/>
    <n v="1"/>
    <x v="1"/>
    <s v="1756344698RT2"/>
    <n v="23"/>
    <n v="44"/>
    <x v="0"/>
    <x v="6"/>
    <x v="1"/>
    <n v="5"/>
    <x v="0"/>
    <n v="1"/>
    <n v="0"/>
    <n v="15300"/>
    <n v="15300"/>
    <s v="Business"/>
    <x v="1"/>
    <x v="0"/>
    <s v="May"/>
    <x v="6"/>
  </r>
  <r>
    <s v="May172217563RT215"/>
    <n v="17563"/>
    <x v="40"/>
    <x v="16"/>
    <d v="2022-05-18T00:00:00"/>
    <n v="1"/>
    <x v="1"/>
    <s v="1756344698RT2"/>
    <n v="23"/>
    <n v="44"/>
    <x v="0"/>
    <x v="1"/>
    <x v="1"/>
    <m/>
    <x v="1"/>
    <n v="1"/>
    <n v="1"/>
    <n v="15300"/>
    <n v="6120"/>
    <s v="Business"/>
    <x v="1"/>
    <x v="0"/>
    <s v="May"/>
    <x v="6"/>
  </r>
  <r>
    <s v="May172217563RT216"/>
    <n v="17563"/>
    <x v="40"/>
    <x v="16"/>
    <d v="2022-05-18T00:00:00"/>
    <n v="1"/>
    <x v="1"/>
    <s v="1756344698RT2"/>
    <n v="23"/>
    <n v="44"/>
    <x v="0"/>
    <x v="1"/>
    <x v="1"/>
    <n v="3"/>
    <x v="0"/>
    <n v="1"/>
    <n v="0"/>
    <n v="15300"/>
    <n v="15300"/>
    <s v="Business"/>
    <x v="1"/>
    <x v="0"/>
    <s v="May"/>
    <x v="6"/>
  </r>
  <r>
    <s v="May172217563RT217"/>
    <n v="17563"/>
    <x v="39"/>
    <x v="16"/>
    <d v="2022-05-19T00:00:00"/>
    <n v="3"/>
    <x v="1"/>
    <s v="1756344698RT2"/>
    <n v="23"/>
    <n v="44"/>
    <x v="0"/>
    <x v="1"/>
    <x v="1"/>
    <n v="3"/>
    <x v="0"/>
    <n v="1"/>
    <n v="0"/>
    <n v="16830"/>
    <n v="16830"/>
    <s v="Business"/>
    <x v="1"/>
    <x v="0"/>
    <s v="May"/>
    <x v="6"/>
  </r>
  <r>
    <s v="May172217563RT218"/>
    <n v="17563"/>
    <x v="40"/>
    <x v="16"/>
    <d v="2022-05-19T00:00:00"/>
    <n v="1"/>
    <x v="1"/>
    <s v="1756344698RT2"/>
    <n v="23"/>
    <n v="44"/>
    <x v="0"/>
    <x v="2"/>
    <x v="1"/>
    <m/>
    <x v="2"/>
    <n v="1"/>
    <n v="0"/>
    <n v="15300"/>
    <n v="15300"/>
    <s v="Business"/>
    <x v="1"/>
    <x v="0"/>
    <s v="May"/>
    <x v="6"/>
  </r>
  <r>
    <s v="May172217563RT219"/>
    <n v="17563"/>
    <x v="35"/>
    <x v="16"/>
    <d v="2022-05-18T00:00:00"/>
    <n v="1"/>
    <x v="1"/>
    <s v="1756344698RT2"/>
    <n v="23"/>
    <n v="44"/>
    <x v="0"/>
    <x v="4"/>
    <x v="1"/>
    <n v="5"/>
    <x v="0"/>
    <n v="1"/>
    <n v="0"/>
    <n v="15300"/>
    <n v="15300"/>
    <s v="Business"/>
    <x v="1"/>
    <x v="0"/>
    <s v="May"/>
    <x v="4"/>
  </r>
  <r>
    <s v="May172217563RT220"/>
    <n v="17563"/>
    <x v="40"/>
    <x v="16"/>
    <d v="2022-05-18T00:00:00"/>
    <n v="1"/>
    <x v="1"/>
    <s v="1756344698RT2"/>
    <n v="23"/>
    <n v="44"/>
    <x v="0"/>
    <x v="1"/>
    <x v="1"/>
    <m/>
    <x v="1"/>
    <n v="1"/>
    <n v="1"/>
    <n v="15300"/>
    <n v="6120"/>
    <s v="Business"/>
    <x v="1"/>
    <x v="0"/>
    <s v="May"/>
    <x v="6"/>
  </r>
  <r>
    <s v="May172217563RT221"/>
    <n v="17563"/>
    <x v="39"/>
    <x v="16"/>
    <d v="2022-05-19T00:00:00"/>
    <n v="1"/>
    <x v="1"/>
    <s v="1756344698RT2"/>
    <n v="23"/>
    <n v="44"/>
    <x v="0"/>
    <x v="1"/>
    <x v="1"/>
    <n v="3"/>
    <x v="0"/>
    <n v="1"/>
    <n v="0"/>
    <n v="15300"/>
    <n v="15300"/>
    <s v="Business"/>
    <x v="1"/>
    <x v="0"/>
    <s v="May"/>
    <x v="6"/>
  </r>
  <r>
    <s v="May172217563RT222"/>
    <n v="17563"/>
    <x v="40"/>
    <x v="16"/>
    <d v="2022-05-19T00:00:00"/>
    <n v="4"/>
    <x v="1"/>
    <s v="1756344698RT2"/>
    <n v="23"/>
    <n v="44"/>
    <x v="0"/>
    <x v="2"/>
    <x v="1"/>
    <m/>
    <x v="0"/>
    <n v="1"/>
    <n v="0"/>
    <n v="18360"/>
    <n v="18360"/>
    <s v="Business"/>
    <x v="1"/>
    <x v="0"/>
    <s v="May"/>
    <x v="6"/>
  </r>
  <r>
    <s v="May172217563RT223"/>
    <n v="17563"/>
    <x v="38"/>
    <x v="16"/>
    <d v="2022-05-21T00:00:00"/>
    <n v="2"/>
    <x v="1"/>
    <s v="1756344698RT2"/>
    <n v="23"/>
    <n v="44"/>
    <x v="0"/>
    <x v="3"/>
    <x v="1"/>
    <m/>
    <x v="0"/>
    <n v="1"/>
    <n v="0"/>
    <n v="15300"/>
    <n v="15300"/>
    <s v="Business"/>
    <x v="1"/>
    <x v="1"/>
    <s v="May"/>
    <x v="6"/>
  </r>
  <r>
    <s v="May172217563RT31"/>
    <n v="17563"/>
    <x v="32"/>
    <x v="16"/>
    <d v="2022-05-18T00:00:00"/>
    <n v="1"/>
    <x v="2"/>
    <s v="1756344698RT3"/>
    <n v="9"/>
    <n v="16"/>
    <x v="0"/>
    <x v="1"/>
    <x v="1"/>
    <m/>
    <x v="1"/>
    <n v="1"/>
    <n v="1"/>
    <n v="20400"/>
    <n v="8160"/>
    <s v="Business"/>
    <x v="2"/>
    <x v="0"/>
    <s v="May"/>
    <x v="5"/>
  </r>
  <r>
    <s v="May172217563RT32"/>
    <n v="17563"/>
    <x v="36"/>
    <x v="16"/>
    <d v="2022-05-20T00:00:00"/>
    <n v="1"/>
    <x v="2"/>
    <s v="1756344698RT3"/>
    <n v="9"/>
    <n v="16"/>
    <x v="0"/>
    <x v="3"/>
    <x v="1"/>
    <n v="5"/>
    <x v="0"/>
    <n v="1"/>
    <n v="0"/>
    <n v="20400"/>
    <n v="20400"/>
    <s v="Business"/>
    <x v="2"/>
    <x v="0"/>
    <s v="May"/>
    <x v="5"/>
  </r>
  <r>
    <s v="May172217563RT33"/>
    <n v="17563"/>
    <x v="39"/>
    <x v="16"/>
    <d v="2022-05-19T00:00:00"/>
    <n v="1"/>
    <x v="2"/>
    <s v="1756344698RT3"/>
    <n v="9"/>
    <n v="16"/>
    <x v="0"/>
    <x v="4"/>
    <x v="1"/>
    <n v="3"/>
    <x v="0"/>
    <n v="1"/>
    <n v="0"/>
    <n v="20400"/>
    <n v="20400"/>
    <s v="Business"/>
    <x v="2"/>
    <x v="0"/>
    <s v="May"/>
    <x v="6"/>
  </r>
  <r>
    <s v="May172217563RT34"/>
    <n v="17563"/>
    <x v="39"/>
    <x v="16"/>
    <d v="2022-05-18T00:00:00"/>
    <n v="2"/>
    <x v="2"/>
    <s v="1756344698RT3"/>
    <n v="9"/>
    <n v="16"/>
    <x v="0"/>
    <x v="1"/>
    <x v="1"/>
    <m/>
    <x v="0"/>
    <n v="1"/>
    <n v="0"/>
    <n v="20400"/>
    <n v="20400"/>
    <s v="Business"/>
    <x v="2"/>
    <x v="0"/>
    <s v="May"/>
    <x v="6"/>
  </r>
  <r>
    <s v="May172217563RT35"/>
    <n v="17563"/>
    <x v="40"/>
    <x v="16"/>
    <d v="2022-05-19T00:00:00"/>
    <n v="1"/>
    <x v="2"/>
    <s v="1756344698RT3"/>
    <n v="9"/>
    <n v="16"/>
    <x v="0"/>
    <x v="1"/>
    <x v="1"/>
    <n v="1"/>
    <x v="0"/>
    <n v="1"/>
    <n v="0"/>
    <n v="20400"/>
    <n v="20400"/>
    <s v="Business"/>
    <x v="2"/>
    <x v="0"/>
    <s v="May"/>
    <x v="6"/>
  </r>
  <r>
    <s v="May172217563RT36"/>
    <n v="17563"/>
    <x v="38"/>
    <x v="16"/>
    <d v="2022-05-18T00:00:00"/>
    <n v="1"/>
    <x v="2"/>
    <s v="1756344698RT3"/>
    <n v="9"/>
    <n v="16"/>
    <x v="0"/>
    <x v="1"/>
    <x v="1"/>
    <n v="4"/>
    <x v="0"/>
    <n v="1"/>
    <n v="0"/>
    <n v="20400"/>
    <n v="20400"/>
    <s v="Business"/>
    <x v="2"/>
    <x v="0"/>
    <s v="May"/>
    <x v="6"/>
  </r>
  <r>
    <s v="May172217563RT37"/>
    <n v="17563"/>
    <x v="40"/>
    <x v="16"/>
    <d v="2022-05-18T00:00:00"/>
    <n v="4"/>
    <x v="2"/>
    <s v="1756344698RT3"/>
    <n v="9"/>
    <n v="16"/>
    <x v="0"/>
    <x v="4"/>
    <x v="1"/>
    <m/>
    <x v="1"/>
    <n v="1"/>
    <n v="1"/>
    <n v="24480"/>
    <n v="9792"/>
    <s v="Business"/>
    <x v="2"/>
    <x v="0"/>
    <s v="May"/>
    <x v="6"/>
  </r>
  <r>
    <s v="May172217563RT38"/>
    <n v="17563"/>
    <x v="39"/>
    <x v="16"/>
    <d v="2022-05-18T00:00:00"/>
    <n v="1"/>
    <x v="2"/>
    <s v="1756344698RT3"/>
    <n v="9"/>
    <n v="16"/>
    <x v="0"/>
    <x v="4"/>
    <x v="1"/>
    <n v="3"/>
    <x v="0"/>
    <n v="1"/>
    <n v="0"/>
    <n v="20400"/>
    <n v="20400"/>
    <s v="Business"/>
    <x v="2"/>
    <x v="0"/>
    <s v="May"/>
    <x v="6"/>
  </r>
  <r>
    <s v="May172217563RT39"/>
    <n v="17563"/>
    <x v="40"/>
    <x v="16"/>
    <d v="2022-05-18T00:00:00"/>
    <n v="1"/>
    <x v="2"/>
    <s v="1756344698RT3"/>
    <n v="9"/>
    <n v="16"/>
    <x v="0"/>
    <x v="6"/>
    <x v="1"/>
    <n v="5"/>
    <x v="0"/>
    <n v="1"/>
    <n v="0"/>
    <n v="20400"/>
    <n v="20400"/>
    <s v="Business"/>
    <x v="2"/>
    <x v="0"/>
    <s v="May"/>
    <x v="6"/>
  </r>
  <r>
    <s v="May172217563RT41"/>
    <n v="17563"/>
    <x v="40"/>
    <x v="16"/>
    <d v="2022-05-18T00:00:00"/>
    <n v="1"/>
    <x v="3"/>
    <s v="1756344698RT4"/>
    <n v="11"/>
    <n v="19"/>
    <x v="0"/>
    <x v="0"/>
    <x v="1"/>
    <m/>
    <x v="0"/>
    <n v="1"/>
    <n v="0"/>
    <n v="32300"/>
    <n v="32300"/>
    <s v="Business"/>
    <x v="3"/>
    <x v="0"/>
    <s v="May"/>
    <x v="6"/>
  </r>
  <r>
    <s v="May172217563RT42"/>
    <n v="17563"/>
    <x v="39"/>
    <x v="16"/>
    <d v="2022-05-19T00:00:00"/>
    <n v="2"/>
    <x v="3"/>
    <s v="1756344698RT4"/>
    <n v="11"/>
    <n v="19"/>
    <x v="0"/>
    <x v="1"/>
    <x v="1"/>
    <m/>
    <x v="0"/>
    <n v="1"/>
    <n v="0"/>
    <n v="32300"/>
    <n v="32300"/>
    <s v="Business"/>
    <x v="3"/>
    <x v="0"/>
    <s v="May"/>
    <x v="6"/>
  </r>
  <r>
    <s v="May172217563RT43"/>
    <n v="17563"/>
    <x v="40"/>
    <x v="16"/>
    <d v="2022-05-18T00:00:00"/>
    <n v="1"/>
    <x v="3"/>
    <s v="1756344698RT4"/>
    <n v="11"/>
    <n v="19"/>
    <x v="0"/>
    <x v="1"/>
    <x v="1"/>
    <m/>
    <x v="1"/>
    <n v="1"/>
    <n v="1"/>
    <n v="32300"/>
    <n v="12920"/>
    <s v="Business"/>
    <x v="3"/>
    <x v="0"/>
    <s v="May"/>
    <x v="6"/>
  </r>
  <r>
    <s v="May172217563RT44"/>
    <n v="17563"/>
    <x v="39"/>
    <x v="16"/>
    <d v="2022-05-18T00:00:00"/>
    <n v="1"/>
    <x v="3"/>
    <s v="1756344698RT4"/>
    <n v="11"/>
    <n v="19"/>
    <x v="0"/>
    <x v="4"/>
    <x v="1"/>
    <m/>
    <x v="1"/>
    <n v="1"/>
    <n v="1"/>
    <n v="32300"/>
    <n v="12920"/>
    <s v="Business"/>
    <x v="3"/>
    <x v="0"/>
    <s v="May"/>
    <x v="6"/>
  </r>
  <r>
    <s v="May172217563RT45"/>
    <n v="17563"/>
    <x v="40"/>
    <x v="16"/>
    <d v="2022-05-20T00:00:00"/>
    <n v="1"/>
    <x v="3"/>
    <s v="1756344698RT4"/>
    <n v="11"/>
    <n v="19"/>
    <x v="0"/>
    <x v="1"/>
    <x v="1"/>
    <n v="3"/>
    <x v="0"/>
    <n v="1"/>
    <n v="0"/>
    <n v="32300"/>
    <n v="32300"/>
    <s v="Business"/>
    <x v="3"/>
    <x v="0"/>
    <s v="May"/>
    <x v="6"/>
  </r>
  <r>
    <s v="May172217563RT46"/>
    <n v="17563"/>
    <x v="39"/>
    <x v="16"/>
    <d v="2022-05-19T00:00:00"/>
    <n v="2"/>
    <x v="3"/>
    <s v="1756344698RT4"/>
    <n v="11"/>
    <n v="19"/>
    <x v="0"/>
    <x v="3"/>
    <x v="1"/>
    <n v="4"/>
    <x v="0"/>
    <n v="1"/>
    <n v="0"/>
    <n v="32300"/>
    <n v="32300"/>
    <s v="Business"/>
    <x v="3"/>
    <x v="0"/>
    <s v="May"/>
    <x v="6"/>
  </r>
  <r>
    <s v="May172217563RT47"/>
    <n v="17563"/>
    <x v="39"/>
    <x v="16"/>
    <d v="2022-05-18T00:00:00"/>
    <n v="1"/>
    <x v="3"/>
    <s v="1756344698RT4"/>
    <n v="11"/>
    <n v="19"/>
    <x v="0"/>
    <x v="4"/>
    <x v="1"/>
    <m/>
    <x v="0"/>
    <n v="1"/>
    <n v="0"/>
    <n v="32300"/>
    <n v="32300"/>
    <s v="Business"/>
    <x v="3"/>
    <x v="0"/>
    <s v="May"/>
    <x v="6"/>
  </r>
  <r>
    <s v="May172217563RT48"/>
    <n v="17563"/>
    <x v="38"/>
    <x v="16"/>
    <d v="2022-05-20T00:00:00"/>
    <n v="1"/>
    <x v="3"/>
    <s v="1756344698RT4"/>
    <n v="11"/>
    <n v="19"/>
    <x v="0"/>
    <x v="2"/>
    <x v="1"/>
    <n v="5"/>
    <x v="0"/>
    <n v="1"/>
    <n v="0"/>
    <n v="32300"/>
    <n v="32300"/>
    <s v="Business"/>
    <x v="3"/>
    <x v="0"/>
    <s v="May"/>
    <x v="6"/>
  </r>
  <r>
    <s v="May172217563RT49"/>
    <n v="17563"/>
    <x v="40"/>
    <x v="16"/>
    <d v="2022-05-18T00:00:00"/>
    <n v="3"/>
    <x v="3"/>
    <s v="1756344698RT4"/>
    <n v="11"/>
    <n v="19"/>
    <x v="0"/>
    <x v="1"/>
    <x v="1"/>
    <m/>
    <x v="1"/>
    <n v="1"/>
    <n v="1"/>
    <n v="35530"/>
    <n v="14212"/>
    <s v="Business"/>
    <x v="3"/>
    <x v="0"/>
    <s v="May"/>
    <x v="6"/>
  </r>
  <r>
    <s v="May172217563RT410"/>
    <n v="17563"/>
    <x v="40"/>
    <x v="16"/>
    <d v="2022-05-18T00:00:00"/>
    <n v="5"/>
    <x v="3"/>
    <s v="1756344698RT4"/>
    <n v="11"/>
    <n v="19"/>
    <x v="0"/>
    <x v="3"/>
    <x v="1"/>
    <n v="3"/>
    <x v="0"/>
    <n v="1"/>
    <n v="0"/>
    <n v="41990"/>
    <n v="41990"/>
    <s v="Business"/>
    <x v="3"/>
    <x v="0"/>
    <s v="May"/>
    <x v="6"/>
  </r>
  <r>
    <s v="May172217563RT411"/>
    <n v="17563"/>
    <x v="40"/>
    <x v="16"/>
    <d v="2022-05-18T00:00:00"/>
    <n v="2"/>
    <x v="3"/>
    <s v="1756344698RT4"/>
    <n v="11"/>
    <n v="19"/>
    <x v="0"/>
    <x v="3"/>
    <x v="1"/>
    <m/>
    <x v="2"/>
    <n v="1"/>
    <n v="0"/>
    <n v="32300"/>
    <n v="32300"/>
    <s v="Business"/>
    <x v="3"/>
    <x v="0"/>
    <s v="May"/>
    <x v="6"/>
  </r>
  <r>
    <s v="May172218558RT11"/>
    <n v="18558"/>
    <x v="32"/>
    <x v="16"/>
    <d v="2022-05-18T00:00:00"/>
    <n v="4"/>
    <x v="0"/>
    <s v="1855844698RT1"/>
    <n v="6"/>
    <n v="15"/>
    <x v="0"/>
    <x v="2"/>
    <x v="2"/>
    <m/>
    <x v="1"/>
    <n v="1"/>
    <n v="1"/>
    <n v="7800"/>
    <n v="3120"/>
    <s v="Luxury"/>
    <x v="0"/>
    <x v="0"/>
    <s v="May"/>
    <x v="5"/>
  </r>
  <r>
    <s v="May172218558RT12"/>
    <n v="18558"/>
    <x v="37"/>
    <x v="16"/>
    <d v="2022-05-18T00:00:00"/>
    <n v="2"/>
    <x v="0"/>
    <s v="1855844698RT1"/>
    <n v="6"/>
    <n v="15"/>
    <x v="0"/>
    <x v="1"/>
    <x v="2"/>
    <n v="3"/>
    <x v="0"/>
    <n v="1"/>
    <n v="0"/>
    <n v="6500"/>
    <n v="6500"/>
    <s v="Luxury"/>
    <x v="0"/>
    <x v="0"/>
    <s v="May"/>
    <x v="5"/>
  </r>
  <r>
    <s v="May172218558RT13"/>
    <n v="18558"/>
    <x v="38"/>
    <x v="16"/>
    <d v="2022-05-19T00:00:00"/>
    <n v="1"/>
    <x v="0"/>
    <s v="1855844698RT1"/>
    <n v="6"/>
    <n v="15"/>
    <x v="0"/>
    <x v="1"/>
    <x v="2"/>
    <n v="4"/>
    <x v="0"/>
    <n v="1"/>
    <n v="0"/>
    <n v="6500"/>
    <n v="6500"/>
    <s v="Luxury"/>
    <x v="0"/>
    <x v="0"/>
    <s v="May"/>
    <x v="6"/>
  </r>
  <r>
    <s v="May172218558RT14"/>
    <n v="18558"/>
    <x v="38"/>
    <x v="16"/>
    <d v="2022-05-21T00:00:00"/>
    <n v="2"/>
    <x v="0"/>
    <s v="1855844698RT1"/>
    <n v="6"/>
    <n v="15"/>
    <x v="0"/>
    <x v="1"/>
    <x v="2"/>
    <n v="3"/>
    <x v="0"/>
    <n v="1"/>
    <n v="0"/>
    <n v="6500"/>
    <n v="6500"/>
    <s v="Luxury"/>
    <x v="0"/>
    <x v="1"/>
    <s v="May"/>
    <x v="6"/>
  </r>
  <r>
    <s v="May172218558RT15"/>
    <n v="18558"/>
    <x v="33"/>
    <x v="16"/>
    <d v="2022-05-19T00:00:00"/>
    <n v="3"/>
    <x v="0"/>
    <s v="1855844698RT1"/>
    <n v="6"/>
    <n v="15"/>
    <x v="0"/>
    <x v="2"/>
    <x v="2"/>
    <n v="3"/>
    <x v="0"/>
    <n v="1"/>
    <n v="0"/>
    <n v="7150"/>
    <n v="7150"/>
    <s v="Luxury"/>
    <x v="0"/>
    <x v="0"/>
    <s v="May"/>
    <x v="5"/>
  </r>
  <r>
    <s v="May172218558RT16"/>
    <n v="18558"/>
    <x v="37"/>
    <x v="16"/>
    <d v="2022-05-19T00:00:00"/>
    <n v="1"/>
    <x v="0"/>
    <s v="1855844698RT1"/>
    <n v="6"/>
    <n v="15"/>
    <x v="0"/>
    <x v="4"/>
    <x v="2"/>
    <m/>
    <x v="0"/>
    <n v="1"/>
    <n v="0"/>
    <n v="6500"/>
    <n v="6500"/>
    <s v="Luxury"/>
    <x v="0"/>
    <x v="0"/>
    <s v="May"/>
    <x v="5"/>
  </r>
  <r>
    <s v="May172218558RT21"/>
    <n v="18558"/>
    <x v="36"/>
    <x v="16"/>
    <d v="2022-05-19T00:00:00"/>
    <n v="4"/>
    <x v="1"/>
    <s v="1855844698RT2"/>
    <n v="12"/>
    <n v="30"/>
    <x v="0"/>
    <x v="4"/>
    <x v="2"/>
    <n v="3"/>
    <x v="0"/>
    <n v="1"/>
    <n v="0"/>
    <n v="10800"/>
    <n v="10800"/>
    <s v="Luxury"/>
    <x v="1"/>
    <x v="0"/>
    <s v="May"/>
    <x v="5"/>
  </r>
  <r>
    <s v="May172218558RT22"/>
    <n v="18558"/>
    <x v="32"/>
    <x v="16"/>
    <d v="2022-05-19T00:00:00"/>
    <n v="3"/>
    <x v="1"/>
    <s v="1855844698RT2"/>
    <n v="12"/>
    <n v="30"/>
    <x v="0"/>
    <x v="4"/>
    <x v="2"/>
    <m/>
    <x v="1"/>
    <n v="1"/>
    <n v="1"/>
    <n v="9900"/>
    <n v="3960"/>
    <s v="Luxury"/>
    <x v="1"/>
    <x v="0"/>
    <s v="May"/>
    <x v="5"/>
  </r>
  <r>
    <s v="May172218558RT23"/>
    <n v="18558"/>
    <x v="0"/>
    <x v="16"/>
    <d v="2022-05-21T00:00:00"/>
    <n v="2"/>
    <x v="1"/>
    <s v="1855844698RT2"/>
    <n v="12"/>
    <n v="30"/>
    <x v="0"/>
    <x v="1"/>
    <x v="2"/>
    <m/>
    <x v="0"/>
    <n v="1"/>
    <n v="0"/>
    <n v="9000"/>
    <n v="9000"/>
    <s v="Luxury"/>
    <x v="1"/>
    <x v="1"/>
    <s v="May"/>
    <x v="0"/>
  </r>
  <r>
    <s v="May172218558RT24"/>
    <n v="18558"/>
    <x v="37"/>
    <x v="16"/>
    <d v="2022-05-19T00:00:00"/>
    <n v="2"/>
    <x v="1"/>
    <s v="1855844698RT2"/>
    <n v="12"/>
    <n v="30"/>
    <x v="0"/>
    <x v="1"/>
    <x v="2"/>
    <m/>
    <x v="0"/>
    <n v="1"/>
    <n v="0"/>
    <n v="9000"/>
    <n v="9000"/>
    <s v="Luxury"/>
    <x v="1"/>
    <x v="0"/>
    <s v="May"/>
    <x v="5"/>
  </r>
  <r>
    <s v="May172218558RT25"/>
    <n v="18558"/>
    <x v="33"/>
    <x v="16"/>
    <d v="2022-05-23T00:00:00"/>
    <n v="2"/>
    <x v="1"/>
    <s v="1855844698RT2"/>
    <n v="12"/>
    <n v="30"/>
    <x v="0"/>
    <x v="1"/>
    <x v="2"/>
    <m/>
    <x v="2"/>
    <n v="1"/>
    <n v="0"/>
    <n v="9000"/>
    <n v="9000"/>
    <s v="Luxury"/>
    <x v="1"/>
    <x v="0"/>
    <s v="May"/>
    <x v="5"/>
  </r>
  <r>
    <s v="May172218558RT26"/>
    <n v="18558"/>
    <x v="38"/>
    <x v="16"/>
    <d v="2022-05-18T00:00:00"/>
    <n v="3"/>
    <x v="1"/>
    <s v="1855844698RT2"/>
    <n v="12"/>
    <n v="30"/>
    <x v="0"/>
    <x v="0"/>
    <x v="2"/>
    <m/>
    <x v="1"/>
    <n v="1"/>
    <n v="1"/>
    <n v="9900"/>
    <n v="3960"/>
    <s v="Luxury"/>
    <x v="1"/>
    <x v="0"/>
    <s v="May"/>
    <x v="6"/>
  </r>
  <r>
    <s v="May172218558RT27"/>
    <n v="18558"/>
    <x v="37"/>
    <x v="16"/>
    <d v="2022-05-19T00:00:00"/>
    <n v="2"/>
    <x v="1"/>
    <s v="1855844698RT2"/>
    <n v="12"/>
    <n v="30"/>
    <x v="0"/>
    <x v="2"/>
    <x v="2"/>
    <m/>
    <x v="0"/>
    <n v="1"/>
    <n v="0"/>
    <n v="9000"/>
    <n v="9000"/>
    <s v="Luxury"/>
    <x v="1"/>
    <x v="0"/>
    <s v="May"/>
    <x v="5"/>
  </r>
  <r>
    <s v="May172218558RT28"/>
    <n v="18558"/>
    <x v="36"/>
    <x v="16"/>
    <d v="2022-05-19T00:00:00"/>
    <n v="3"/>
    <x v="1"/>
    <s v="1855844698RT2"/>
    <n v="12"/>
    <n v="30"/>
    <x v="0"/>
    <x v="1"/>
    <x v="2"/>
    <m/>
    <x v="1"/>
    <n v="1"/>
    <n v="1"/>
    <n v="9900"/>
    <n v="3960"/>
    <s v="Luxury"/>
    <x v="1"/>
    <x v="0"/>
    <s v="May"/>
    <x v="5"/>
  </r>
  <r>
    <s v="May172218558RT29"/>
    <n v="18558"/>
    <x v="32"/>
    <x v="16"/>
    <d v="2022-05-23T00:00:00"/>
    <n v="3"/>
    <x v="1"/>
    <s v="1855844698RT2"/>
    <n v="12"/>
    <n v="30"/>
    <x v="0"/>
    <x v="0"/>
    <x v="2"/>
    <n v="3"/>
    <x v="0"/>
    <n v="1"/>
    <n v="0"/>
    <n v="9900"/>
    <n v="9900"/>
    <s v="Luxury"/>
    <x v="1"/>
    <x v="0"/>
    <s v="May"/>
    <x v="5"/>
  </r>
  <r>
    <s v="May172218558RT210"/>
    <n v="18558"/>
    <x v="37"/>
    <x v="16"/>
    <d v="2022-05-18T00:00:00"/>
    <n v="2"/>
    <x v="1"/>
    <s v="1855844698RT2"/>
    <n v="12"/>
    <n v="30"/>
    <x v="0"/>
    <x v="4"/>
    <x v="2"/>
    <m/>
    <x v="0"/>
    <n v="1"/>
    <n v="0"/>
    <n v="9000"/>
    <n v="9000"/>
    <s v="Luxury"/>
    <x v="1"/>
    <x v="0"/>
    <s v="May"/>
    <x v="5"/>
  </r>
  <r>
    <s v="May172218558RT211"/>
    <n v="18558"/>
    <x v="33"/>
    <x v="16"/>
    <d v="2022-05-18T00:00:00"/>
    <n v="2"/>
    <x v="1"/>
    <s v="1855844698RT2"/>
    <n v="12"/>
    <n v="30"/>
    <x v="0"/>
    <x v="0"/>
    <x v="2"/>
    <n v="2"/>
    <x v="0"/>
    <n v="1"/>
    <n v="0"/>
    <n v="9000"/>
    <n v="9000"/>
    <s v="Luxury"/>
    <x v="1"/>
    <x v="0"/>
    <s v="May"/>
    <x v="5"/>
  </r>
  <r>
    <s v="May172218558RT212"/>
    <n v="18558"/>
    <x v="37"/>
    <x v="16"/>
    <d v="2022-05-18T00:00:00"/>
    <n v="2"/>
    <x v="1"/>
    <s v="1855844698RT2"/>
    <n v="12"/>
    <n v="30"/>
    <x v="0"/>
    <x v="2"/>
    <x v="2"/>
    <m/>
    <x v="1"/>
    <n v="1"/>
    <n v="1"/>
    <n v="9000"/>
    <n v="3600"/>
    <s v="Luxury"/>
    <x v="1"/>
    <x v="0"/>
    <s v="May"/>
    <x v="5"/>
  </r>
  <r>
    <s v="May172218558RT31"/>
    <n v="18558"/>
    <x v="40"/>
    <x v="16"/>
    <d v="2022-05-18T00:00:00"/>
    <n v="2"/>
    <x v="2"/>
    <s v="1855844698RT3"/>
    <n v="10"/>
    <n v="26"/>
    <x v="0"/>
    <x v="3"/>
    <x v="2"/>
    <m/>
    <x v="0"/>
    <n v="1"/>
    <n v="0"/>
    <n v="12000"/>
    <n v="12000"/>
    <s v="Luxury"/>
    <x v="2"/>
    <x v="0"/>
    <s v="May"/>
    <x v="6"/>
  </r>
  <r>
    <s v="May172218558RT32"/>
    <n v="18558"/>
    <x v="36"/>
    <x v="16"/>
    <d v="2022-05-19T00:00:00"/>
    <n v="2"/>
    <x v="2"/>
    <s v="1855844698RT3"/>
    <n v="10"/>
    <n v="26"/>
    <x v="0"/>
    <x v="5"/>
    <x v="2"/>
    <n v="3"/>
    <x v="0"/>
    <n v="1"/>
    <n v="0"/>
    <n v="12000"/>
    <n v="12000"/>
    <s v="Luxury"/>
    <x v="2"/>
    <x v="0"/>
    <s v="May"/>
    <x v="5"/>
  </r>
  <r>
    <s v="May172218558RT33"/>
    <n v="18558"/>
    <x v="37"/>
    <x v="16"/>
    <d v="2022-05-22T00:00:00"/>
    <n v="2"/>
    <x v="2"/>
    <s v="1855844698RT3"/>
    <n v="10"/>
    <n v="26"/>
    <x v="0"/>
    <x v="1"/>
    <x v="2"/>
    <m/>
    <x v="2"/>
    <n v="1"/>
    <n v="0"/>
    <n v="12000"/>
    <n v="12000"/>
    <s v="Luxury"/>
    <x v="2"/>
    <x v="1"/>
    <s v="May"/>
    <x v="5"/>
  </r>
  <r>
    <s v="May172218558RT34"/>
    <n v="18558"/>
    <x v="33"/>
    <x v="16"/>
    <d v="2022-05-19T00:00:00"/>
    <n v="2"/>
    <x v="2"/>
    <s v="1855844698RT3"/>
    <n v="10"/>
    <n v="26"/>
    <x v="0"/>
    <x v="6"/>
    <x v="2"/>
    <m/>
    <x v="1"/>
    <n v="1"/>
    <n v="1"/>
    <n v="12000"/>
    <n v="4800"/>
    <s v="Luxury"/>
    <x v="2"/>
    <x v="0"/>
    <s v="May"/>
    <x v="5"/>
  </r>
  <r>
    <s v="May172218558RT35"/>
    <n v="18558"/>
    <x v="38"/>
    <x v="16"/>
    <d v="2022-05-18T00:00:00"/>
    <n v="2"/>
    <x v="2"/>
    <s v="1855844698RT3"/>
    <n v="10"/>
    <n v="26"/>
    <x v="0"/>
    <x v="1"/>
    <x v="2"/>
    <n v="1"/>
    <x v="0"/>
    <n v="1"/>
    <n v="0"/>
    <n v="12000"/>
    <n v="12000"/>
    <s v="Luxury"/>
    <x v="2"/>
    <x v="0"/>
    <s v="May"/>
    <x v="6"/>
  </r>
  <r>
    <s v="May172218558RT36"/>
    <n v="18558"/>
    <x v="4"/>
    <x v="16"/>
    <d v="2022-05-19T00:00:00"/>
    <n v="2"/>
    <x v="2"/>
    <s v="1855844698RT3"/>
    <n v="10"/>
    <n v="26"/>
    <x v="0"/>
    <x v="1"/>
    <x v="2"/>
    <m/>
    <x v="0"/>
    <n v="1"/>
    <n v="0"/>
    <n v="12000"/>
    <n v="12000"/>
    <s v="Luxury"/>
    <x v="2"/>
    <x v="0"/>
    <s v="May"/>
    <x v="0"/>
  </r>
  <r>
    <s v="May172218558RT37"/>
    <n v="18558"/>
    <x v="36"/>
    <x v="16"/>
    <d v="2022-05-23T00:00:00"/>
    <n v="2"/>
    <x v="2"/>
    <s v="1855844698RT3"/>
    <n v="10"/>
    <n v="26"/>
    <x v="0"/>
    <x v="1"/>
    <x v="2"/>
    <m/>
    <x v="0"/>
    <n v="1"/>
    <n v="0"/>
    <n v="12000"/>
    <n v="12000"/>
    <s v="Luxury"/>
    <x v="2"/>
    <x v="0"/>
    <s v="May"/>
    <x v="5"/>
  </r>
  <r>
    <s v="May172218558RT38"/>
    <n v="18558"/>
    <x v="36"/>
    <x v="16"/>
    <d v="2022-05-18T00:00:00"/>
    <n v="2"/>
    <x v="2"/>
    <s v="1855844698RT3"/>
    <n v="10"/>
    <n v="26"/>
    <x v="0"/>
    <x v="1"/>
    <x v="2"/>
    <n v="1"/>
    <x v="0"/>
    <n v="1"/>
    <n v="0"/>
    <n v="12000"/>
    <n v="12000"/>
    <s v="Luxury"/>
    <x v="2"/>
    <x v="0"/>
    <s v="May"/>
    <x v="5"/>
  </r>
  <r>
    <s v="May172218558RT39"/>
    <n v="18558"/>
    <x v="32"/>
    <x v="16"/>
    <d v="2022-05-18T00:00:00"/>
    <n v="2"/>
    <x v="2"/>
    <s v="1855844698RT3"/>
    <n v="10"/>
    <n v="26"/>
    <x v="0"/>
    <x v="5"/>
    <x v="2"/>
    <n v="3"/>
    <x v="0"/>
    <n v="1"/>
    <n v="0"/>
    <n v="12000"/>
    <n v="12000"/>
    <s v="Luxury"/>
    <x v="2"/>
    <x v="0"/>
    <s v="May"/>
    <x v="5"/>
  </r>
  <r>
    <s v="May172218558RT310"/>
    <n v="18558"/>
    <x v="33"/>
    <x v="16"/>
    <d v="2022-05-18T00:00:00"/>
    <n v="2"/>
    <x v="2"/>
    <s v="1855844698RT3"/>
    <n v="10"/>
    <n v="26"/>
    <x v="0"/>
    <x v="4"/>
    <x v="2"/>
    <m/>
    <x v="0"/>
    <n v="1"/>
    <n v="0"/>
    <n v="12000"/>
    <n v="12000"/>
    <s v="Luxury"/>
    <x v="2"/>
    <x v="0"/>
    <s v="May"/>
    <x v="5"/>
  </r>
  <r>
    <s v="May172218558RT41"/>
    <n v="18558"/>
    <x v="36"/>
    <x v="16"/>
    <d v="2022-05-20T00:00:00"/>
    <n v="2"/>
    <x v="3"/>
    <s v="1855844698RT4"/>
    <n v="8"/>
    <n v="20"/>
    <x v="0"/>
    <x v="1"/>
    <x v="2"/>
    <m/>
    <x v="2"/>
    <n v="1"/>
    <n v="0"/>
    <n v="19000"/>
    <n v="19000"/>
    <s v="Luxury"/>
    <x v="3"/>
    <x v="0"/>
    <s v="May"/>
    <x v="5"/>
  </r>
  <r>
    <s v="May172218558RT42"/>
    <n v="18558"/>
    <x v="38"/>
    <x v="16"/>
    <d v="2022-05-19T00:00:00"/>
    <n v="2"/>
    <x v="3"/>
    <s v="1855844698RT4"/>
    <n v="8"/>
    <n v="20"/>
    <x v="0"/>
    <x v="1"/>
    <x v="2"/>
    <m/>
    <x v="0"/>
    <n v="1"/>
    <n v="0"/>
    <n v="19000"/>
    <n v="19000"/>
    <s v="Luxury"/>
    <x v="3"/>
    <x v="0"/>
    <s v="May"/>
    <x v="6"/>
  </r>
  <r>
    <s v="May172218558RT43"/>
    <n v="18558"/>
    <x v="33"/>
    <x v="16"/>
    <d v="2022-05-22T00:00:00"/>
    <n v="2"/>
    <x v="3"/>
    <s v="1855844698RT4"/>
    <n v="8"/>
    <n v="20"/>
    <x v="0"/>
    <x v="6"/>
    <x v="2"/>
    <n v="4"/>
    <x v="0"/>
    <n v="1"/>
    <n v="0"/>
    <n v="19000"/>
    <n v="19000"/>
    <s v="Luxury"/>
    <x v="3"/>
    <x v="1"/>
    <s v="May"/>
    <x v="5"/>
  </r>
  <r>
    <s v="May172218558RT44"/>
    <n v="18558"/>
    <x v="29"/>
    <x v="16"/>
    <d v="2022-05-19T00:00:00"/>
    <n v="2"/>
    <x v="3"/>
    <s v="1855844698RT4"/>
    <n v="8"/>
    <n v="20"/>
    <x v="0"/>
    <x v="5"/>
    <x v="2"/>
    <n v="3"/>
    <x v="0"/>
    <n v="1"/>
    <n v="0"/>
    <n v="19000"/>
    <n v="19000"/>
    <s v="Luxury"/>
    <x v="3"/>
    <x v="0"/>
    <s v="May"/>
    <x v="5"/>
  </r>
  <r>
    <s v="May172218558RT45"/>
    <n v="18558"/>
    <x v="37"/>
    <x v="16"/>
    <d v="2022-05-20T00:00:00"/>
    <n v="3"/>
    <x v="3"/>
    <s v="1855844698RT4"/>
    <n v="8"/>
    <n v="20"/>
    <x v="0"/>
    <x v="4"/>
    <x v="2"/>
    <m/>
    <x v="1"/>
    <n v="1"/>
    <n v="1"/>
    <n v="20900"/>
    <n v="8360"/>
    <s v="Luxury"/>
    <x v="3"/>
    <x v="0"/>
    <s v="May"/>
    <x v="5"/>
  </r>
  <r>
    <s v="May172218558RT46"/>
    <n v="18558"/>
    <x v="40"/>
    <x v="16"/>
    <d v="2022-05-22T00:00:00"/>
    <n v="6"/>
    <x v="3"/>
    <s v="1855844698RT4"/>
    <n v="8"/>
    <n v="20"/>
    <x v="0"/>
    <x v="1"/>
    <x v="2"/>
    <m/>
    <x v="0"/>
    <n v="1"/>
    <n v="0"/>
    <n v="26600"/>
    <n v="26600"/>
    <s v="Luxury"/>
    <x v="3"/>
    <x v="1"/>
    <s v="May"/>
    <x v="6"/>
  </r>
  <r>
    <s v="May172218558RT47"/>
    <n v="18558"/>
    <x v="36"/>
    <x v="16"/>
    <d v="2022-05-23T00:00:00"/>
    <n v="1"/>
    <x v="3"/>
    <s v="1855844698RT4"/>
    <n v="8"/>
    <n v="20"/>
    <x v="0"/>
    <x v="1"/>
    <x v="2"/>
    <m/>
    <x v="0"/>
    <n v="1"/>
    <n v="0"/>
    <n v="19000"/>
    <n v="19000"/>
    <s v="Luxury"/>
    <x v="3"/>
    <x v="0"/>
    <s v="May"/>
    <x v="5"/>
  </r>
  <r>
    <s v="May172218558RT48"/>
    <n v="18558"/>
    <x v="32"/>
    <x v="16"/>
    <d v="2022-05-19T00:00:00"/>
    <n v="2"/>
    <x v="3"/>
    <s v="1855844698RT4"/>
    <n v="8"/>
    <n v="20"/>
    <x v="0"/>
    <x v="1"/>
    <x v="2"/>
    <m/>
    <x v="0"/>
    <n v="1"/>
    <n v="0"/>
    <n v="19000"/>
    <n v="19000"/>
    <s v="Luxury"/>
    <x v="3"/>
    <x v="0"/>
    <s v="May"/>
    <x v="5"/>
  </r>
  <r>
    <s v="May172218559RT11"/>
    <n v="18559"/>
    <x v="33"/>
    <x v="16"/>
    <d v="2022-05-19T00:00:00"/>
    <n v="4"/>
    <x v="0"/>
    <s v="1855944698RT1"/>
    <n v="16"/>
    <n v="42"/>
    <x v="0"/>
    <x v="0"/>
    <x v="2"/>
    <m/>
    <x v="0"/>
    <n v="1"/>
    <n v="0"/>
    <n v="7800"/>
    <n v="7800"/>
    <s v="Luxury"/>
    <x v="0"/>
    <x v="0"/>
    <s v="May"/>
    <x v="5"/>
  </r>
  <r>
    <s v="May172218559RT12"/>
    <n v="18559"/>
    <x v="36"/>
    <x v="16"/>
    <d v="2022-05-19T00:00:00"/>
    <n v="2"/>
    <x v="0"/>
    <s v="1855944698RT1"/>
    <n v="16"/>
    <n v="42"/>
    <x v="0"/>
    <x v="2"/>
    <x v="2"/>
    <n v="3"/>
    <x v="0"/>
    <n v="1"/>
    <n v="0"/>
    <n v="6500"/>
    <n v="6500"/>
    <s v="Luxury"/>
    <x v="0"/>
    <x v="0"/>
    <s v="May"/>
    <x v="5"/>
  </r>
  <r>
    <s v="May172218559RT13"/>
    <n v="18559"/>
    <x v="33"/>
    <x v="16"/>
    <d v="2022-05-21T00:00:00"/>
    <n v="2"/>
    <x v="0"/>
    <s v="1855944698RT1"/>
    <n v="16"/>
    <n v="42"/>
    <x v="0"/>
    <x v="0"/>
    <x v="2"/>
    <n v="1"/>
    <x v="0"/>
    <n v="1"/>
    <n v="0"/>
    <n v="6500"/>
    <n v="6500"/>
    <s v="Luxury"/>
    <x v="0"/>
    <x v="1"/>
    <s v="May"/>
    <x v="5"/>
  </r>
  <r>
    <s v="May172218559RT14"/>
    <n v="18559"/>
    <x v="0"/>
    <x v="16"/>
    <d v="2022-05-21T00:00:00"/>
    <n v="2"/>
    <x v="0"/>
    <s v="1855944698RT1"/>
    <n v="16"/>
    <n v="42"/>
    <x v="0"/>
    <x v="2"/>
    <x v="2"/>
    <m/>
    <x v="1"/>
    <n v="1"/>
    <n v="1"/>
    <n v="6500"/>
    <n v="2600"/>
    <s v="Luxury"/>
    <x v="0"/>
    <x v="1"/>
    <s v="May"/>
    <x v="0"/>
  </r>
  <r>
    <s v="May172218559RT15"/>
    <n v="18559"/>
    <x v="39"/>
    <x v="16"/>
    <d v="2022-05-20T00:00:00"/>
    <n v="2"/>
    <x v="0"/>
    <s v="1855944698RT1"/>
    <n v="16"/>
    <n v="42"/>
    <x v="0"/>
    <x v="2"/>
    <x v="2"/>
    <n v="2"/>
    <x v="0"/>
    <n v="1"/>
    <n v="0"/>
    <n v="6500"/>
    <n v="6500"/>
    <s v="Luxury"/>
    <x v="0"/>
    <x v="0"/>
    <s v="May"/>
    <x v="6"/>
  </r>
  <r>
    <s v="May172218559RT16"/>
    <n v="18559"/>
    <x v="32"/>
    <x v="16"/>
    <d v="2022-05-18T00:00:00"/>
    <n v="2"/>
    <x v="0"/>
    <s v="1855944698RT1"/>
    <n v="16"/>
    <n v="42"/>
    <x v="0"/>
    <x v="1"/>
    <x v="2"/>
    <m/>
    <x v="0"/>
    <n v="1"/>
    <n v="0"/>
    <n v="6500"/>
    <n v="6500"/>
    <s v="Luxury"/>
    <x v="0"/>
    <x v="0"/>
    <s v="May"/>
    <x v="5"/>
  </r>
  <r>
    <s v="May172218559RT17"/>
    <n v="18559"/>
    <x v="36"/>
    <x v="16"/>
    <d v="2022-05-18T00:00:00"/>
    <n v="3"/>
    <x v="0"/>
    <s v="1855944698RT1"/>
    <n v="16"/>
    <n v="42"/>
    <x v="0"/>
    <x v="2"/>
    <x v="2"/>
    <m/>
    <x v="2"/>
    <n v="1"/>
    <n v="0"/>
    <n v="7150"/>
    <n v="7150"/>
    <s v="Luxury"/>
    <x v="0"/>
    <x v="0"/>
    <s v="May"/>
    <x v="5"/>
  </r>
  <r>
    <s v="May172218559RT18"/>
    <n v="18559"/>
    <x v="32"/>
    <x v="16"/>
    <d v="2022-05-19T00:00:00"/>
    <n v="2"/>
    <x v="0"/>
    <s v="1855944698RT1"/>
    <n v="16"/>
    <n v="42"/>
    <x v="0"/>
    <x v="4"/>
    <x v="2"/>
    <m/>
    <x v="0"/>
    <n v="1"/>
    <n v="0"/>
    <n v="6500"/>
    <n v="6500"/>
    <s v="Luxury"/>
    <x v="0"/>
    <x v="0"/>
    <s v="May"/>
    <x v="5"/>
  </r>
  <r>
    <s v="May172218559RT19"/>
    <n v="18559"/>
    <x v="39"/>
    <x v="16"/>
    <d v="2022-05-23T00:00:00"/>
    <n v="2"/>
    <x v="0"/>
    <s v="1855944698RT1"/>
    <n v="16"/>
    <n v="42"/>
    <x v="0"/>
    <x v="1"/>
    <x v="2"/>
    <n v="5"/>
    <x v="0"/>
    <n v="1"/>
    <n v="0"/>
    <n v="6500"/>
    <n v="6500"/>
    <s v="Luxury"/>
    <x v="0"/>
    <x v="0"/>
    <s v="May"/>
    <x v="6"/>
  </r>
  <r>
    <s v="May172218559RT110"/>
    <n v="18559"/>
    <x v="37"/>
    <x v="16"/>
    <d v="2022-05-19T00:00:00"/>
    <n v="2"/>
    <x v="0"/>
    <s v="1855944698RT1"/>
    <n v="16"/>
    <n v="42"/>
    <x v="0"/>
    <x v="4"/>
    <x v="2"/>
    <m/>
    <x v="1"/>
    <n v="1"/>
    <n v="1"/>
    <n v="6500"/>
    <n v="2600"/>
    <s v="Luxury"/>
    <x v="0"/>
    <x v="0"/>
    <s v="May"/>
    <x v="5"/>
  </r>
  <r>
    <s v="May172218559RT111"/>
    <n v="18559"/>
    <x v="4"/>
    <x v="16"/>
    <d v="2022-05-23T00:00:00"/>
    <n v="2"/>
    <x v="0"/>
    <s v="1855944698RT1"/>
    <n v="16"/>
    <n v="42"/>
    <x v="0"/>
    <x v="2"/>
    <x v="2"/>
    <n v="4"/>
    <x v="0"/>
    <n v="1"/>
    <n v="0"/>
    <n v="6500"/>
    <n v="6500"/>
    <s v="Luxury"/>
    <x v="0"/>
    <x v="0"/>
    <s v="May"/>
    <x v="0"/>
  </r>
  <r>
    <s v="May172218559RT112"/>
    <n v="18559"/>
    <x v="38"/>
    <x v="16"/>
    <d v="2022-05-18T00:00:00"/>
    <n v="1"/>
    <x v="0"/>
    <s v="1855944698RT1"/>
    <n v="16"/>
    <n v="42"/>
    <x v="0"/>
    <x v="1"/>
    <x v="2"/>
    <m/>
    <x v="1"/>
    <n v="1"/>
    <n v="1"/>
    <n v="6500"/>
    <n v="2600"/>
    <s v="Luxury"/>
    <x v="0"/>
    <x v="0"/>
    <s v="May"/>
    <x v="6"/>
  </r>
  <r>
    <s v="May172218559RT113"/>
    <n v="18559"/>
    <x v="37"/>
    <x v="16"/>
    <d v="2022-05-18T00:00:00"/>
    <n v="2"/>
    <x v="0"/>
    <s v="1855944698RT1"/>
    <n v="16"/>
    <n v="42"/>
    <x v="0"/>
    <x v="1"/>
    <x v="2"/>
    <m/>
    <x v="0"/>
    <n v="1"/>
    <n v="0"/>
    <n v="6500"/>
    <n v="6500"/>
    <s v="Luxury"/>
    <x v="0"/>
    <x v="0"/>
    <s v="May"/>
    <x v="5"/>
  </r>
  <r>
    <s v="May172218559RT114"/>
    <n v="18559"/>
    <x v="29"/>
    <x v="16"/>
    <d v="2022-05-18T00:00:00"/>
    <n v="2"/>
    <x v="0"/>
    <s v="1855944698RT1"/>
    <n v="16"/>
    <n v="42"/>
    <x v="0"/>
    <x v="1"/>
    <x v="2"/>
    <n v="2"/>
    <x v="0"/>
    <n v="1"/>
    <n v="0"/>
    <n v="6500"/>
    <n v="6500"/>
    <s v="Luxury"/>
    <x v="0"/>
    <x v="0"/>
    <s v="May"/>
    <x v="5"/>
  </r>
  <r>
    <s v="May172218559RT115"/>
    <n v="18559"/>
    <x v="38"/>
    <x v="16"/>
    <d v="2022-05-23T00:00:00"/>
    <n v="2"/>
    <x v="0"/>
    <s v="1855944698RT1"/>
    <n v="16"/>
    <n v="42"/>
    <x v="0"/>
    <x v="2"/>
    <x v="2"/>
    <n v="1"/>
    <x v="0"/>
    <n v="1"/>
    <n v="0"/>
    <n v="6500"/>
    <n v="6500"/>
    <s v="Luxury"/>
    <x v="0"/>
    <x v="0"/>
    <s v="May"/>
    <x v="6"/>
  </r>
  <r>
    <s v="May172218559RT116"/>
    <n v="18559"/>
    <x v="38"/>
    <x v="16"/>
    <d v="2022-05-20T00:00:00"/>
    <n v="1"/>
    <x v="0"/>
    <s v="1855944698RT1"/>
    <n v="16"/>
    <n v="42"/>
    <x v="0"/>
    <x v="2"/>
    <x v="2"/>
    <m/>
    <x v="1"/>
    <n v="1"/>
    <n v="1"/>
    <n v="6500"/>
    <n v="2600"/>
    <s v="Luxury"/>
    <x v="0"/>
    <x v="0"/>
    <s v="May"/>
    <x v="6"/>
  </r>
  <r>
    <s v="May172218559RT21"/>
    <n v="18559"/>
    <x v="37"/>
    <x v="16"/>
    <d v="2022-05-18T00:00:00"/>
    <n v="2"/>
    <x v="1"/>
    <s v="1855944698RT2"/>
    <n v="17"/>
    <n v="44"/>
    <x v="0"/>
    <x v="1"/>
    <x v="2"/>
    <m/>
    <x v="1"/>
    <n v="1"/>
    <n v="1"/>
    <n v="9000"/>
    <n v="3600"/>
    <s v="Luxury"/>
    <x v="1"/>
    <x v="0"/>
    <s v="May"/>
    <x v="5"/>
  </r>
  <r>
    <s v="May172218559RT22"/>
    <n v="18559"/>
    <x v="39"/>
    <x v="16"/>
    <d v="2022-05-18T00:00:00"/>
    <n v="4"/>
    <x v="1"/>
    <s v="1855944698RT2"/>
    <n v="17"/>
    <n v="44"/>
    <x v="0"/>
    <x v="2"/>
    <x v="2"/>
    <m/>
    <x v="1"/>
    <n v="1"/>
    <n v="1"/>
    <n v="10800"/>
    <n v="4320"/>
    <s v="Luxury"/>
    <x v="1"/>
    <x v="0"/>
    <s v="May"/>
    <x v="6"/>
  </r>
  <r>
    <s v="May172218559RT23"/>
    <n v="18559"/>
    <x v="38"/>
    <x v="16"/>
    <d v="2022-05-23T00:00:00"/>
    <n v="2"/>
    <x v="1"/>
    <s v="1855944698RT2"/>
    <n v="17"/>
    <n v="44"/>
    <x v="0"/>
    <x v="6"/>
    <x v="2"/>
    <n v="2"/>
    <x v="0"/>
    <n v="1"/>
    <n v="0"/>
    <n v="9000"/>
    <n v="9000"/>
    <s v="Luxury"/>
    <x v="1"/>
    <x v="0"/>
    <s v="May"/>
    <x v="6"/>
  </r>
  <r>
    <s v="May172218559RT24"/>
    <n v="18559"/>
    <x v="36"/>
    <x v="16"/>
    <d v="2022-05-19T00:00:00"/>
    <n v="2"/>
    <x v="1"/>
    <s v="1855944698RT2"/>
    <n v="17"/>
    <n v="44"/>
    <x v="0"/>
    <x v="0"/>
    <x v="2"/>
    <m/>
    <x v="0"/>
    <n v="1"/>
    <n v="0"/>
    <n v="9000"/>
    <n v="9000"/>
    <s v="Luxury"/>
    <x v="1"/>
    <x v="0"/>
    <s v="May"/>
    <x v="5"/>
  </r>
  <r>
    <s v="May172218559RT25"/>
    <n v="18559"/>
    <x v="33"/>
    <x v="16"/>
    <d v="2022-05-19T00:00:00"/>
    <n v="2"/>
    <x v="1"/>
    <s v="1855944698RT2"/>
    <n v="17"/>
    <n v="44"/>
    <x v="0"/>
    <x v="4"/>
    <x v="2"/>
    <m/>
    <x v="1"/>
    <n v="1"/>
    <n v="1"/>
    <n v="9000"/>
    <n v="3600"/>
    <s v="Luxury"/>
    <x v="1"/>
    <x v="0"/>
    <s v="May"/>
    <x v="5"/>
  </r>
  <r>
    <s v="May172218559RT26"/>
    <n v="18559"/>
    <x v="39"/>
    <x v="16"/>
    <d v="2022-05-19T00:00:00"/>
    <n v="2"/>
    <x v="1"/>
    <s v="1855944698RT2"/>
    <n v="17"/>
    <n v="44"/>
    <x v="0"/>
    <x v="1"/>
    <x v="2"/>
    <m/>
    <x v="1"/>
    <n v="1"/>
    <n v="1"/>
    <n v="9000"/>
    <n v="3600"/>
    <s v="Luxury"/>
    <x v="1"/>
    <x v="0"/>
    <s v="May"/>
    <x v="6"/>
  </r>
  <r>
    <s v="May172218559RT27"/>
    <n v="18559"/>
    <x v="37"/>
    <x v="16"/>
    <d v="2022-05-18T00:00:00"/>
    <n v="2"/>
    <x v="1"/>
    <s v="1855944698RT2"/>
    <n v="17"/>
    <n v="44"/>
    <x v="0"/>
    <x v="1"/>
    <x v="2"/>
    <m/>
    <x v="1"/>
    <n v="1"/>
    <n v="1"/>
    <n v="9000"/>
    <n v="3600"/>
    <s v="Luxury"/>
    <x v="1"/>
    <x v="0"/>
    <s v="May"/>
    <x v="5"/>
  </r>
  <r>
    <s v="May172218559RT28"/>
    <n v="18559"/>
    <x v="36"/>
    <x v="16"/>
    <d v="2022-05-22T00:00:00"/>
    <n v="1"/>
    <x v="1"/>
    <s v="1855944698RT2"/>
    <n v="17"/>
    <n v="44"/>
    <x v="0"/>
    <x v="1"/>
    <x v="2"/>
    <m/>
    <x v="0"/>
    <n v="1"/>
    <n v="0"/>
    <n v="9000"/>
    <n v="9000"/>
    <s v="Luxury"/>
    <x v="1"/>
    <x v="1"/>
    <s v="May"/>
    <x v="5"/>
  </r>
  <r>
    <s v="May172218559RT29"/>
    <n v="18559"/>
    <x v="38"/>
    <x v="16"/>
    <d v="2022-05-22T00:00:00"/>
    <n v="4"/>
    <x v="1"/>
    <s v="1855944698RT2"/>
    <n v="17"/>
    <n v="44"/>
    <x v="0"/>
    <x v="1"/>
    <x v="2"/>
    <n v="2"/>
    <x v="0"/>
    <n v="1"/>
    <n v="0"/>
    <n v="10800"/>
    <n v="10800"/>
    <s v="Luxury"/>
    <x v="1"/>
    <x v="1"/>
    <s v="May"/>
    <x v="6"/>
  </r>
  <r>
    <s v="May172218559RT210"/>
    <n v="18559"/>
    <x v="37"/>
    <x v="16"/>
    <d v="2022-05-19T00:00:00"/>
    <n v="2"/>
    <x v="1"/>
    <s v="1855944698RT2"/>
    <n v="17"/>
    <n v="44"/>
    <x v="0"/>
    <x v="1"/>
    <x v="2"/>
    <m/>
    <x v="1"/>
    <n v="1"/>
    <n v="1"/>
    <n v="9000"/>
    <n v="3600"/>
    <s v="Luxury"/>
    <x v="1"/>
    <x v="0"/>
    <s v="May"/>
    <x v="5"/>
  </r>
  <r>
    <s v="May172218559RT211"/>
    <n v="18559"/>
    <x v="38"/>
    <x v="16"/>
    <d v="2022-05-22T00:00:00"/>
    <n v="2"/>
    <x v="1"/>
    <s v="1855944698RT2"/>
    <n v="17"/>
    <n v="44"/>
    <x v="0"/>
    <x v="1"/>
    <x v="2"/>
    <m/>
    <x v="0"/>
    <n v="1"/>
    <n v="0"/>
    <n v="9000"/>
    <n v="9000"/>
    <s v="Luxury"/>
    <x v="1"/>
    <x v="1"/>
    <s v="May"/>
    <x v="6"/>
  </r>
  <r>
    <s v="May172218559RT212"/>
    <n v="18559"/>
    <x v="38"/>
    <x v="16"/>
    <d v="2022-05-23T00:00:00"/>
    <n v="2"/>
    <x v="1"/>
    <s v="1855944698RT2"/>
    <n v="17"/>
    <n v="44"/>
    <x v="0"/>
    <x v="6"/>
    <x v="2"/>
    <m/>
    <x v="1"/>
    <n v="1"/>
    <n v="1"/>
    <n v="9000"/>
    <n v="3600"/>
    <s v="Luxury"/>
    <x v="1"/>
    <x v="0"/>
    <s v="May"/>
    <x v="6"/>
  </r>
  <r>
    <s v="May172218559RT213"/>
    <n v="18559"/>
    <x v="36"/>
    <x v="16"/>
    <d v="2022-05-21T00:00:00"/>
    <n v="1"/>
    <x v="1"/>
    <s v="1855944698RT2"/>
    <n v="17"/>
    <n v="44"/>
    <x v="0"/>
    <x v="1"/>
    <x v="2"/>
    <m/>
    <x v="1"/>
    <n v="1"/>
    <n v="1"/>
    <n v="9000"/>
    <n v="3600"/>
    <s v="Luxury"/>
    <x v="1"/>
    <x v="1"/>
    <s v="May"/>
    <x v="5"/>
  </r>
  <r>
    <s v="May172218559RT214"/>
    <n v="18559"/>
    <x v="38"/>
    <x v="16"/>
    <d v="2022-05-23T00:00:00"/>
    <n v="2"/>
    <x v="1"/>
    <s v="1855944698RT2"/>
    <n v="17"/>
    <n v="44"/>
    <x v="0"/>
    <x v="1"/>
    <x v="2"/>
    <m/>
    <x v="0"/>
    <n v="1"/>
    <n v="0"/>
    <n v="9000"/>
    <n v="9000"/>
    <s v="Luxury"/>
    <x v="1"/>
    <x v="0"/>
    <s v="May"/>
    <x v="6"/>
  </r>
  <r>
    <s v="May172218559RT215"/>
    <n v="18559"/>
    <x v="39"/>
    <x v="16"/>
    <d v="2022-05-19T00:00:00"/>
    <n v="3"/>
    <x v="1"/>
    <s v="1855944698RT2"/>
    <n v="17"/>
    <n v="44"/>
    <x v="0"/>
    <x v="2"/>
    <x v="2"/>
    <n v="2"/>
    <x v="0"/>
    <n v="1"/>
    <n v="0"/>
    <n v="9900"/>
    <n v="9900"/>
    <s v="Luxury"/>
    <x v="1"/>
    <x v="0"/>
    <s v="May"/>
    <x v="6"/>
  </r>
  <r>
    <s v="May172218559RT216"/>
    <n v="18559"/>
    <x v="37"/>
    <x v="16"/>
    <d v="2022-05-18T00:00:00"/>
    <n v="2"/>
    <x v="1"/>
    <s v="1855944698RT2"/>
    <n v="17"/>
    <n v="44"/>
    <x v="0"/>
    <x v="4"/>
    <x v="2"/>
    <n v="2"/>
    <x v="0"/>
    <n v="1"/>
    <n v="0"/>
    <n v="9000"/>
    <n v="9000"/>
    <s v="Luxury"/>
    <x v="1"/>
    <x v="0"/>
    <s v="May"/>
    <x v="5"/>
  </r>
  <r>
    <s v="May172218559RT217"/>
    <n v="18559"/>
    <x v="37"/>
    <x v="16"/>
    <d v="2022-05-23T00:00:00"/>
    <n v="2"/>
    <x v="1"/>
    <s v="1855944698RT2"/>
    <n v="17"/>
    <n v="44"/>
    <x v="0"/>
    <x v="4"/>
    <x v="2"/>
    <n v="2"/>
    <x v="0"/>
    <n v="1"/>
    <n v="0"/>
    <n v="9000"/>
    <n v="9000"/>
    <s v="Luxury"/>
    <x v="1"/>
    <x v="0"/>
    <s v="May"/>
    <x v="5"/>
  </r>
  <r>
    <s v="May172218559RT31"/>
    <n v="18559"/>
    <x v="32"/>
    <x v="16"/>
    <d v="2022-05-18T00:00:00"/>
    <n v="2"/>
    <x v="2"/>
    <s v="1855944698RT3"/>
    <n v="7"/>
    <n v="23"/>
    <x v="0"/>
    <x v="2"/>
    <x v="2"/>
    <n v="4"/>
    <x v="0"/>
    <n v="1"/>
    <n v="0"/>
    <n v="12000"/>
    <n v="12000"/>
    <s v="Luxury"/>
    <x v="2"/>
    <x v="0"/>
    <s v="May"/>
    <x v="5"/>
  </r>
  <r>
    <s v="May172218559RT32"/>
    <n v="18559"/>
    <x v="38"/>
    <x v="16"/>
    <d v="2022-05-22T00:00:00"/>
    <n v="3"/>
    <x v="2"/>
    <s v="1855944698RT3"/>
    <n v="7"/>
    <n v="23"/>
    <x v="0"/>
    <x v="4"/>
    <x v="2"/>
    <m/>
    <x v="1"/>
    <n v="1"/>
    <n v="1"/>
    <n v="13200"/>
    <n v="5280"/>
    <s v="Luxury"/>
    <x v="2"/>
    <x v="1"/>
    <s v="May"/>
    <x v="6"/>
  </r>
  <r>
    <s v="May172218559RT33"/>
    <n v="18559"/>
    <x v="35"/>
    <x v="16"/>
    <d v="2022-05-18T00:00:00"/>
    <n v="3"/>
    <x v="2"/>
    <s v="1855944698RT3"/>
    <n v="7"/>
    <n v="23"/>
    <x v="0"/>
    <x v="1"/>
    <x v="2"/>
    <m/>
    <x v="0"/>
    <n v="1"/>
    <n v="0"/>
    <n v="13200"/>
    <n v="13200"/>
    <s v="Luxury"/>
    <x v="2"/>
    <x v="0"/>
    <s v="May"/>
    <x v="4"/>
  </r>
  <r>
    <s v="May172218559RT34"/>
    <n v="18559"/>
    <x v="40"/>
    <x v="16"/>
    <d v="2022-05-22T00:00:00"/>
    <n v="1"/>
    <x v="2"/>
    <s v="1855944698RT3"/>
    <n v="7"/>
    <n v="23"/>
    <x v="0"/>
    <x v="2"/>
    <x v="2"/>
    <n v="2"/>
    <x v="0"/>
    <n v="1"/>
    <n v="0"/>
    <n v="12000"/>
    <n v="12000"/>
    <s v="Luxury"/>
    <x v="2"/>
    <x v="1"/>
    <s v="May"/>
    <x v="6"/>
  </r>
  <r>
    <s v="May172218559RT35"/>
    <n v="18559"/>
    <x v="39"/>
    <x v="16"/>
    <d v="2022-05-19T00:00:00"/>
    <n v="2"/>
    <x v="2"/>
    <s v="1855944698RT3"/>
    <n v="7"/>
    <n v="23"/>
    <x v="0"/>
    <x v="1"/>
    <x v="2"/>
    <n v="2"/>
    <x v="0"/>
    <n v="1"/>
    <n v="0"/>
    <n v="12000"/>
    <n v="12000"/>
    <s v="Luxury"/>
    <x v="2"/>
    <x v="0"/>
    <s v="May"/>
    <x v="6"/>
  </r>
  <r>
    <s v="May172218559RT36"/>
    <n v="18559"/>
    <x v="38"/>
    <x v="16"/>
    <d v="2022-05-21T00:00:00"/>
    <n v="2"/>
    <x v="2"/>
    <s v="1855944698RT3"/>
    <n v="7"/>
    <n v="23"/>
    <x v="0"/>
    <x v="0"/>
    <x v="2"/>
    <m/>
    <x v="0"/>
    <n v="1"/>
    <n v="0"/>
    <n v="12000"/>
    <n v="12000"/>
    <s v="Luxury"/>
    <x v="2"/>
    <x v="1"/>
    <s v="May"/>
    <x v="6"/>
  </r>
  <r>
    <s v="May172218559RT37"/>
    <n v="18559"/>
    <x v="36"/>
    <x v="16"/>
    <d v="2022-05-22T00:00:00"/>
    <n v="3"/>
    <x v="2"/>
    <s v="1855944698RT3"/>
    <n v="7"/>
    <n v="23"/>
    <x v="0"/>
    <x v="1"/>
    <x v="2"/>
    <m/>
    <x v="1"/>
    <n v="1"/>
    <n v="1"/>
    <n v="13200"/>
    <n v="5280"/>
    <s v="Luxury"/>
    <x v="2"/>
    <x v="1"/>
    <s v="May"/>
    <x v="5"/>
  </r>
  <r>
    <s v="May172218559RT41"/>
    <n v="18559"/>
    <x v="39"/>
    <x v="16"/>
    <d v="2022-05-23T00:00:00"/>
    <n v="2"/>
    <x v="3"/>
    <s v="1855944698RT4"/>
    <n v="8"/>
    <n v="19"/>
    <x v="0"/>
    <x v="1"/>
    <x v="2"/>
    <m/>
    <x v="1"/>
    <n v="1"/>
    <n v="1"/>
    <n v="19000"/>
    <n v="7600"/>
    <s v="Luxury"/>
    <x v="3"/>
    <x v="0"/>
    <s v="May"/>
    <x v="6"/>
  </r>
  <r>
    <s v="May172218559RT42"/>
    <n v="18559"/>
    <x v="39"/>
    <x v="16"/>
    <d v="2022-05-18T00:00:00"/>
    <n v="2"/>
    <x v="3"/>
    <s v="1855944698RT4"/>
    <n v="8"/>
    <n v="19"/>
    <x v="0"/>
    <x v="6"/>
    <x v="2"/>
    <m/>
    <x v="1"/>
    <n v="1"/>
    <n v="1"/>
    <n v="19000"/>
    <n v="7600"/>
    <s v="Luxury"/>
    <x v="3"/>
    <x v="0"/>
    <s v="May"/>
    <x v="6"/>
  </r>
  <r>
    <s v="May172218559RT43"/>
    <n v="18559"/>
    <x v="36"/>
    <x v="16"/>
    <d v="2022-05-19T00:00:00"/>
    <n v="2"/>
    <x v="3"/>
    <s v="1855944698RT4"/>
    <n v="8"/>
    <n v="19"/>
    <x v="0"/>
    <x v="4"/>
    <x v="2"/>
    <m/>
    <x v="1"/>
    <n v="1"/>
    <n v="1"/>
    <n v="19000"/>
    <n v="7600"/>
    <s v="Luxury"/>
    <x v="3"/>
    <x v="0"/>
    <s v="May"/>
    <x v="5"/>
  </r>
  <r>
    <s v="May172218559RT44"/>
    <n v="18559"/>
    <x v="4"/>
    <x v="16"/>
    <d v="2022-05-18T00:00:00"/>
    <n v="2"/>
    <x v="3"/>
    <s v="1855944698RT4"/>
    <n v="8"/>
    <n v="19"/>
    <x v="0"/>
    <x v="1"/>
    <x v="2"/>
    <m/>
    <x v="1"/>
    <n v="1"/>
    <n v="1"/>
    <n v="19000"/>
    <n v="7600"/>
    <s v="Luxury"/>
    <x v="3"/>
    <x v="0"/>
    <s v="May"/>
    <x v="0"/>
  </r>
  <r>
    <s v="May172218559RT45"/>
    <n v="18559"/>
    <x v="39"/>
    <x v="16"/>
    <d v="2022-05-22T00:00:00"/>
    <n v="2"/>
    <x v="3"/>
    <s v="1855944698RT4"/>
    <n v="8"/>
    <n v="19"/>
    <x v="0"/>
    <x v="2"/>
    <x v="2"/>
    <n v="2"/>
    <x v="0"/>
    <n v="1"/>
    <n v="0"/>
    <n v="19000"/>
    <n v="19000"/>
    <s v="Luxury"/>
    <x v="3"/>
    <x v="1"/>
    <s v="May"/>
    <x v="6"/>
  </r>
  <r>
    <s v="May172218559RT46"/>
    <n v="18559"/>
    <x v="37"/>
    <x v="16"/>
    <d v="2022-05-19T00:00:00"/>
    <n v="1"/>
    <x v="3"/>
    <s v="1855944698RT4"/>
    <n v="8"/>
    <n v="19"/>
    <x v="0"/>
    <x v="4"/>
    <x v="2"/>
    <m/>
    <x v="1"/>
    <n v="1"/>
    <n v="1"/>
    <n v="19000"/>
    <n v="7600"/>
    <s v="Luxury"/>
    <x v="3"/>
    <x v="0"/>
    <s v="May"/>
    <x v="5"/>
  </r>
  <r>
    <s v="May172218559RT47"/>
    <n v="18559"/>
    <x v="37"/>
    <x v="16"/>
    <d v="2022-05-19T00:00:00"/>
    <n v="2"/>
    <x v="3"/>
    <s v="1855944698RT4"/>
    <n v="8"/>
    <n v="19"/>
    <x v="0"/>
    <x v="1"/>
    <x v="2"/>
    <m/>
    <x v="1"/>
    <n v="1"/>
    <n v="1"/>
    <n v="19000"/>
    <n v="7600"/>
    <s v="Luxury"/>
    <x v="3"/>
    <x v="0"/>
    <s v="May"/>
    <x v="5"/>
  </r>
  <r>
    <s v="May172218559RT48"/>
    <n v="18559"/>
    <x v="37"/>
    <x v="16"/>
    <d v="2022-05-20T00:00:00"/>
    <n v="2"/>
    <x v="3"/>
    <s v="1855944698RT4"/>
    <n v="8"/>
    <n v="19"/>
    <x v="0"/>
    <x v="2"/>
    <x v="2"/>
    <n v="2"/>
    <x v="0"/>
    <n v="1"/>
    <n v="0"/>
    <n v="19000"/>
    <n v="19000"/>
    <s v="Luxury"/>
    <x v="3"/>
    <x v="0"/>
    <s v="May"/>
    <x v="5"/>
  </r>
  <r>
    <s v="May172218560RT11"/>
    <n v="18560"/>
    <x v="40"/>
    <x v="16"/>
    <d v="2022-05-19T00:00:00"/>
    <n v="1"/>
    <x v="0"/>
    <s v="1856044698RT1"/>
    <n v="16"/>
    <n v="30"/>
    <x v="0"/>
    <x v="1"/>
    <x v="2"/>
    <m/>
    <x v="0"/>
    <n v="1"/>
    <n v="0"/>
    <n v="6500"/>
    <n v="6500"/>
    <s v="Business"/>
    <x v="0"/>
    <x v="0"/>
    <s v="May"/>
    <x v="6"/>
  </r>
  <r>
    <s v="May172218560RT12"/>
    <n v="18560"/>
    <x v="40"/>
    <x v="16"/>
    <d v="2022-05-18T00:00:00"/>
    <n v="1"/>
    <x v="0"/>
    <s v="1856044698RT1"/>
    <n v="16"/>
    <n v="30"/>
    <x v="0"/>
    <x v="4"/>
    <x v="2"/>
    <n v="5"/>
    <x v="0"/>
    <n v="1"/>
    <n v="0"/>
    <n v="6500"/>
    <n v="6500"/>
    <s v="Business"/>
    <x v="0"/>
    <x v="0"/>
    <s v="May"/>
    <x v="6"/>
  </r>
  <r>
    <s v="May172218560RT13"/>
    <n v="18560"/>
    <x v="40"/>
    <x v="16"/>
    <d v="2022-05-18T00:00:00"/>
    <n v="1"/>
    <x v="0"/>
    <s v="1856044698RT1"/>
    <n v="16"/>
    <n v="30"/>
    <x v="0"/>
    <x v="1"/>
    <x v="2"/>
    <n v="1"/>
    <x v="0"/>
    <n v="1"/>
    <n v="0"/>
    <n v="6500"/>
    <n v="6500"/>
    <s v="Business"/>
    <x v="0"/>
    <x v="0"/>
    <s v="May"/>
    <x v="6"/>
  </r>
  <r>
    <s v="May172218560RT14"/>
    <n v="18560"/>
    <x v="39"/>
    <x v="16"/>
    <d v="2022-05-18T00:00:00"/>
    <n v="4"/>
    <x v="0"/>
    <s v="1856044698RT1"/>
    <n v="16"/>
    <n v="30"/>
    <x v="0"/>
    <x v="1"/>
    <x v="2"/>
    <n v="4"/>
    <x v="0"/>
    <n v="1"/>
    <n v="0"/>
    <n v="7800"/>
    <n v="7800"/>
    <s v="Business"/>
    <x v="0"/>
    <x v="0"/>
    <s v="May"/>
    <x v="6"/>
  </r>
  <r>
    <s v="May172218560RT15"/>
    <n v="18560"/>
    <x v="38"/>
    <x v="16"/>
    <d v="2022-05-20T00:00:00"/>
    <n v="1"/>
    <x v="0"/>
    <s v="1856044698RT1"/>
    <n v="16"/>
    <n v="30"/>
    <x v="0"/>
    <x v="0"/>
    <x v="2"/>
    <n v="5"/>
    <x v="0"/>
    <n v="1"/>
    <n v="0"/>
    <n v="6500"/>
    <n v="6500"/>
    <s v="Business"/>
    <x v="0"/>
    <x v="0"/>
    <s v="May"/>
    <x v="6"/>
  </r>
  <r>
    <s v="May172218560RT16"/>
    <n v="18560"/>
    <x v="40"/>
    <x v="16"/>
    <d v="2022-05-18T00:00:00"/>
    <n v="1"/>
    <x v="0"/>
    <s v="1856044698RT1"/>
    <n v="16"/>
    <n v="30"/>
    <x v="0"/>
    <x v="4"/>
    <x v="2"/>
    <n v="4"/>
    <x v="0"/>
    <n v="1"/>
    <n v="0"/>
    <n v="6500"/>
    <n v="6500"/>
    <s v="Business"/>
    <x v="0"/>
    <x v="0"/>
    <s v="May"/>
    <x v="6"/>
  </r>
  <r>
    <s v="May172218560RT17"/>
    <n v="18560"/>
    <x v="39"/>
    <x v="16"/>
    <d v="2022-05-21T00:00:00"/>
    <n v="2"/>
    <x v="0"/>
    <s v="1856044698RT1"/>
    <n v="16"/>
    <n v="30"/>
    <x v="0"/>
    <x v="0"/>
    <x v="2"/>
    <m/>
    <x v="0"/>
    <n v="1"/>
    <n v="0"/>
    <n v="6500"/>
    <n v="6500"/>
    <s v="Business"/>
    <x v="0"/>
    <x v="1"/>
    <s v="May"/>
    <x v="6"/>
  </r>
  <r>
    <s v="May172218560RT18"/>
    <n v="18560"/>
    <x v="40"/>
    <x v="16"/>
    <d v="2022-05-18T00:00:00"/>
    <n v="3"/>
    <x v="0"/>
    <s v="1856044698RT1"/>
    <n v="16"/>
    <n v="30"/>
    <x v="0"/>
    <x v="1"/>
    <x v="2"/>
    <n v="5"/>
    <x v="0"/>
    <n v="1"/>
    <n v="0"/>
    <n v="7150"/>
    <n v="7150"/>
    <s v="Business"/>
    <x v="0"/>
    <x v="0"/>
    <s v="May"/>
    <x v="6"/>
  </r>
  <r>
    <s v="May172218560RT19"/>
    <n v="18560"/>
    <x v="39"/>
    <x v="16"/>
    <d v="2022-05-19T00:00:00"/>
    <n v="2"/>
    <x v="0"/>
    <s v="1856044698RT1"/>
    <n v="16"/>
    <n v="30"/>
    <x v="0"/>
    <x v="1"/>
    <x v="2"/>
    <n v="5"/>
    <x v="0"/>
    <n v="1"/>
    <n v="0"/>
    <n v="6500"/>
    <n v="6500"/>
    <s v="Business"/>
    <x v="0"/>
    <x v="0"/>
    <s v="May"/>
    <x v="6"/>
  </r>
  <r>
    <s v="May172218560RT110"/>
    <n v="18560"/>
    <x v="40"/>
    <x v="16"/>
    <d v="2022-05-19T00:00:00"/>
    <n v="4"/>
    <x v="0"/>
    <s v="1856044698RT1"/>
    <n v="16"/>
    <n v="30"/>
    <x v="0"/>
    <x v="2"/>
    <x v="2"/>
    <n v="5"/>
    <x v="0"/>
    <n v="1"/>
    <n v="0"/>
    <n v="7800"/>
    <n v="7800"/>
    <s v="Business"/>
    <x v="0"/>
    <x v="0"/>
    <s v="May"/>
    <x v="6"/>
  </r>
  <r>
    <s v="May172218560RT111"/>
    <n v="18560"/>
    <x v="38"/>
    <x v="16"/>
    <d v="2022-05-20T00:00:00"/>
    <n v="2"/>
    <x v="0"/>
    <s v="1856044698RT1"/>
    <n v="16"/>
    <n v="30"/>
    <x v="0"/>
    <x v="4"/>
    <x v="2"/>
    <m/>
    <x v="1"/>
    <n v="1"/>
    <n v="1"/>
    <n v="6500"/>
    <n v="2600"/>
    <s v="Business"/>
    <x v="0"/>
    <x v="0"/>
    <s v="May"/>
    <x v="6"/>
  </r>
  <r>
    <s v="May172218560RT112"/>
    <n v="18560"/>
    <x v="40"/>
    <x v="16"/>
    <d v="2022-05-18T00:00:00"/>
    <n v="2"/>
    <x v="0"/>
    <s v="1856044698RT1"/>
    <n v="16"/>
    <n v="30"/>
    <x v="0"/>
    <x v="1"/>
    <x v="2"/>
    <m/>
    <x v="1"/>
    <n v="1"/>
    <n v="1"/>
    <n v="6500"/>
    <n v="2600"/>
    <s v="Business"/>
    <x v="0"/>
    <x v="0"/>
    <s v="May"/>
    <x v="6"/>
  </r>
  <r>
    <s v="May172218560RT113"/>
    <n v="18560"/>
    <x v="33"/>
    <x v="16"/>
    <d v="2022-05-20T00:00:00"/>
    <n v="1"/>
    <x v="0"/>
    <s v="1856044698RT1"/>
    <n v="16"/>
    <n v="30"/>
    <x v="0"/>
    <x v="1"/>
    <x v="2"/>
    <m/>
    <x v="1"/>
    <n v="1"/>
    <n v="1"/>
    <n v="6500"/>
    <n v="2600"/>
    <s v="Business"/>
    <x v="0"/>
    <x v="0"/>
    <s v="May"/>
    <x v="5"/>
  </r>
  <r>
    <s v="May172218560RT114"/>
    <n v="18560"/>
    <x v="40"/>
    <x v="16"/>
    <d v="2022-05-20T00:00:00"/>
    <n v="1"/>
    <x v="0"/>
    <s v="1856044698RT1"/>
    <n v="16"/>
    <n v="30"/>
    <x v="0"/>
    <x v="1"/>
    <x v="2"/>
    <n v="1"/>
    <x v="0"/>
    <n v="1"/>
    <n v="0"/>
    <n v="6500"/>
    <n v="6500"/>
    <s v="Business"/>
    <x v="0"/>
    <x v="0"/>
    <s v="May"/>
    <x v="6"/>
  </r>
  <r>
    <s v="May172218560RT115"/>
    <n v="18560"/>
    <x v="39"/>
    <x v="16"/>
    <d v="2022-05-19T00:00:00"/>
    <n v="1"/>
    <x v="0"/>
    <s v="1856044698RT1"/>
    <n v="16"/>
    <n v="30"/>
    <x v="0"/>
    <x v="2"/>
    <x v="2"/>
    <m/>
    <x v="1"/>
    <n v="1"/>
    <n v="1"/>
    <n v="6500"/>
    <n v="2600"/>
    <s v="Business"/>
    <x v="0"/>
    <x v="0"/>
    <s v="May"/>
    <x v="6"/>
  </r>
  <r>
    <s v="May172218560RT116"/>
    <n v="18560"/>
    <x v="40"/>
    <x v="16"/>
    <d v="2022-05-18T00:00:00"/>
    <n v="1"/>
    <x v="0"/>
    <s v="1856044698RT1"/>
    <n v="16"/>
    <n v="30"/>
    <x v="0"/>
    <x v="4"/>
    <x v="2"/>
    <n v="5"/>
    <x v="0"/>
    <n v="1"/>
    <n v="0"/>
    <n v="6500"/>
    <n v="6500"/>
    <s v="Business"/>
    <x v="0"/>
    <x v="0"/>
    <s v="May"/>
    <x v="6"/>
  </r>
  <r>
    <s v="May172218560RT21"/>
    <n v="18560"/>
    <x v="39"/>
    <x v="16"/>
    <d v="2022-05-18T00:00:00"/>
    <n v="1"/>
    <x v="1"/>
    <s v="1856044698RT2"/>
    <n v="22"/>
    <n v="40"/>
    <x v="0"/>
    <x v="3"/>
    <x v="2"/>
    <n v="5"/>
    <x v="0"/>
    <n v="1"/>
    <n v="0"/>
    <n v="9000"/>
    <n v="9000"/>
    <s v="Business"/>
    <x v="1"/>
    <x v="0"/>
    <s v="May"/>
    <x v="6"/>
  </r>
  <r>
    <s v="May172218560RT22"/>
    <n v="18560"/>
    <x v="40"/>
    <x v="16"/>
    <d v="2022-05-20T00:00:00"/>
    <n v="1"/>
    <x v="1"/>
    <s v="1856044698RT2"/>
    <n v="22"/>
    <n v="40"/>
    <x v="0"/>
    <x v="4"/>
    <x v="2"/>
    <m/>
    <x v="0"/>
    <n v="1"/>
    <n v="0"/>
    <n v="9000"/>
    <n v="9000"/>
    <s v="Business"/>
    <x v="1"/>
    <x v="0"/>
    <s v="May"/>
    <x v="6"/>
  </r>
  <r>
    <s v="May172218560RT23"/>
    <n v="18560"/>
    <x v="40"/>
    <x v="16"/>
    <d v="2022-05-19T00:00:00"/>
    <n v="4"/>
    <x v="1"/>
    <s v="1856044698RT2"/>
    <n v="22"/>
    <n v="40"/>
    <x v="0"/>
    <x v="6"/>
    <x v="2"/>
    <n v="5"/>
    <x v="0"/>
    <n v="1"/>
    <n v="0"/>
    <n v="10800"/>
    <n v="10800"/>
    <s v="Business"/>
    <x v="1"/>
    <x v="0"/>
    <s v="May"/>
    <x v="6"/>
  </r>
  <r>
    <s v="May172218560RT24"/>
    <n v="18560"/>
    <x v="37"/>
    <x v="16"/>
    <d v="2022-05-23T00:00:00"/>
    <n v="2"/>
    <x v="1"/>
    <s v="1856044698RT2"/>
    <n v="22"/>
    <n v="40"/>
    <x v="0"/>
    <x v="4"/>
    <x v="2"/>
    <m/>
    <x v="0"/>
    <n v="1"/>
    <n v="0"/>
    <n v="9000"/>
    <n v="9000"/>
    <s v="Business"/>
    <x v="1"/>
    <x v="0"/>
    <s v="May"/>
    <x v="5"/>
  </r>
  <r>
    <s v="May172218560RT25"/>
    <n v="18560"/>
    <x v="39"/>
    <x v="16"/>
    <d v="2022-05-20T00:00:00"/>
    <n v="1"/>
    <x v="1"/>
    <s v="1856044698RT2"/>
    <n v="22"/>
    <n v="40"/>
    <x v="0"/>
    <x v="1"/>
    <x v="2"/>
    <m/>
    <x v="0"/>
    <n v="1"/>
    <n v="0"/>
    <n v="9000"/>
    <n v="9000"/>
    <s v="Business"/>
    <x v="1"/>
    <x v="0"/>
    <s v="May"/>
    <x v="6"/>
  </r>
  <r>
    <s v="May172218560RT26"/>
    <n v="18560"/>
    <x v="37"/>
    <x v="16"/>
    <d v="2022-05-18T00:00:00"/>
    <n v="2"/>
    <x v="1"/>
    <s v="1856044698RT2"/>
    <n v="22"/>
    <n v="40"/>
    <x v="0"/>
    <x v="1"/>
    <x v="2"/>
    <n v="5"/>
    <x v="0"/>
    <n v="1"/>
    <n v="0"/>
    <n v="9000"/>
    <n v="9000"/>
    <s v="Business"/>
    <x v="1"/>
    <x v="0"/>
    <s v="May"/>
    <x v="5"/>
  </r>
  <r>
    <s v="May172218560RT27"/>
    <n v="18560"/>
    <x v="40"/>
    <x v="16"/>
    <d v="2022-05-18T00:00:00"/>
    <n v="1"/>
    <x v="1"/>
    <s v="1856044698RT2"/>
    <n v="22"/>
    <n v="40"/>
    <x v="0"/>
    <x v="1"/>
    <x v="2"/>
    <m/>
    <x v="0"/>
    <n v="1"/>
    <n v="0"/>
    <n v="9000"/>
    <n v="9000"/>
    <s v="Business"/>
    <x v="1"/>
    <x v="0"/>
    <s v="May"/>
    <x v="6"/>
  </r>
  <r>
    <s v="May172218560RT28"/>
    <n v="18560"/>
    <x v="40"/>
    <x v="16"/>
    <d v="2022-05-19T00:00:00"/>
    <n v="2"/>
    <x v="1"/>
    <s v="1856044698RT2"/>
    <n v="22"/>
    <n v="40"/>
    <x v="0"/>
    <x v="1"/>
    <x v="2"/>
    <n v="5"/>
    <x v="0"/>
    <n v="1"/>
    <n v="0"/>
    <n v="9000"/>
    <n v="9000"/>
    <s v="Business"/>
    <x v="1"/>
    <x v="0"/>
    <s v="May"/>
    <x v="6"/>
  </r>
  <r>
    <s v="May172218560RT29"/>
    <n v="18560"/>
    <x v="40"/>
    <x v="16"/>
    <d v="2022-05-19T00:00:00"/>
    <n v="1"/>
    <x v="1"/>
    <s v="1856044698RT2"/>
    <n v="22"/>
    <n v="40"/>
    <x v="0"/>
    <x v="4"/>
    <x v="2"/>
    <m/>
    <x v="0"/>
    <n v="1"/>
    <n v="0"/>
    <n v="9000"/>
    <n v="9000"/>
    <s v="Business"/>
    <x v="1"/>
    <x v="0"/>
    <s v="May"/>
    <x v="6"/>
  </r>
  <r>
    <s v="May172218560RT210"/>
    <n v="18560"/>
    <x v="36"/>
    <x v="16"/>
    <d v="2022-05-18T00:00:00"/>
    <n v="1"/>
    <x v="1"/>
    <s v="1856044698RT2"/>
    <n v="22"/>
    <n v="40"/>
    <x v="0"/>
    <x v="5"/>
    <x v="2"/>
    <n v="4"/>
    <x v="0"/>
    <n v="1"/>
    <n v="0"/>
    <n v="9000"/>
    <n v="9000"/>
    <s v="Business"/>
    <x v="1"/>
    <x v="0"/>
    <s v="May"/>
    <x v="5"/>
  </r>
  <r>
    <s v="May172218560RT211"/>
    <n v="18560"/>
    <x v="37"/>
    <x v="16"/>
    <d v="2022-05-19T00:00:00"/>
    <n v="1"/>
    <x v="1"/>
    <s v="1856044698RT2"/>
    <n v="22"/>
    <n v="40"/>
    <x v="0"/>
    <x v="1"/>
    <x v="2"/>
    <m/>
    <x v="1"/>
    <n v="1"/>
    <n v="1"/>
    <n v="9000"/>
    <n v="3600"/>
    <s v="Business"/>
    <x v="1"/>
    <x v="0"/>
    <s v="May"/>
    <x v="5"/>
  </r>
  <r>
    <s v="May172218560RT212"/>
    <n v="18560"/>
    <x v="38"/>
    <x v="16"/>
    <d v="2022-05-18T00:00:00"/>
    <n v="1"/>
    <x v="1"/>
    <s v="1856044698RT2"/>
    <n v="22"/>
    <n v="40"/>
    <x v="0"/>
    <x v="4"/>
    <x v="2"/>
    <n v="3"/>
    <x v="0"/>
    <n v="1"/>
    <n v="0"/>
    <n v="9000"/>
    <n v="9000"/>
    <s v="Business"/>
    <x v="1"/>
    <x v="0"/>
    <s v="May"/>
    <x v="6"/>
  </r>
  <r>
    <s v="May172218560RT213"/>
    <n v="18560"/>
    <x v="40"/>
    <x v="16"/>
    <d v="2022-05-19T00:00:00"/>
    <n v="1"/>
    <x v="1"/>
    <s v="1856044698RT2"/>
    <n v="22"/>
    <n v="40"/>
    <x v="0"/>
    <x v="1"/>
    <x v="2"/>
    <m/>
    <x v="1"/>
    <n v="1"/>
    <n v="1"/>
    <n v="9000"/>
    <n v="3600"/>
    <s v="Business"/>
    <x v="1"/>
    <x v="0"/>
    <s v="May"/>
    <x v="6"/>
  </r>
  <r>
    <s v="May172218560RT214"/>
    <n v="18560"/>
    <x v="29"/>
    <x v="16"/>
    <d v="2022-05-19T00:00:00"/>
    <n v="1"/>
    <x v="1"/>
    <s v="1856044698RT2"/>
    <n v="22"/>
    <n v="40"/>
    <x v="0"/>
    <x v="1"/>
    <x v="2"/>
    <m/>
    <x v="0"/>
    <n v="1"/>
    <n v="0"/>
    <n v="9000"/>
    <n v="9000"/>
    <s v="Business"/>
    <x v="1"/>
    <x v="0"/>
    <s v="May"/>
    <x v="5"/>
  </r>
  <r>
    <s v="May172218560RT215"/>
    <n v="18560"/>
    <x v="40"/>
    <x v="16"/>
    <d v="2022-05-21T00:00:00"/>
    <n v="3"/>
    <x v="1"/>
    <s v="1856044698RT2"/>
    <n v="22"/>
    <n v="40"/>
    <x v="0"/>
    <x v="1"/>
    <x v="2"/>
    <m/>
    <x v="0"/>
    <n v="1"/>
    <n v="0"/>
    <n v="9900"/>
    <n v="9900"/>
    <s v="Business"/>
    <x v="1"/>
    <x v="1"/>
    <s v="May"/>
    <x v="6"/>
  </r>
  <r>
    <s v="May172218560RT216"/>
    <n v="18560"/>
    <x v="38"/>
    <x v="16"/>
    <d v="2022-05-19T00:00:00"/>
    <n v="1"/>
    <x v="1"/>
    <s v="1856044698RT2"/>
    <n v="22"/>
    <n v="40"/>
    <x v="0"/>
    <x v="0"/>
    <x v="2"/>
    <m/>
    <x v="0"/>
    <n v="1"/>
    <n v="0"/>
    <n v="9000"/>
    <n v="9000"/>
    <s v="Business"/>
    <x v="1"/>
    <x v="0"/>
    <s v="May"/>
    <x v="6"/>
  </r>
  <r>
    <s v="May172218560RT217"/>
    <n v="18560"/>
    <x v="38"/>
    <x v="16"/>
    <d v="2022-05-18T00:00:00"/>
    <n v="1"/>
    <x v="1"/>
    <s v="1856044698RT2"/>
    <n v="22"/>
    <n v="40"/>
    <x v="0"/>
    <x v="0"/>
    <x v="2"/>
    <n v="5"/>
    <x v="0"/>
    <n v="1"/>
    <n v="0"/>
    <n v="9000"/>
    <n v="9000"/>
    <s v="Business"/>
    <x v="1"/>
    <x v="0"/>
    <s v="May"/>
    <x v="6"/>
  </r>
  <r>
    <s v="May172218560RT218"/>
    <n v="18560"/>
    <x v="33"/>
    <x v="16"/>
    <d v="2022-05-18T00:00:00"/>
    <n v="2"/>
    <x v="1"/>
    <s v="1856044698RT2"/>
    <n v="22"/>
    <n v="40"/>
    <x v="0"/>
    <x v="1"/>
    <x v="2"/>
    <m/>
    <x v="1"/>
    <n v="1"/>
    <n v="1"/>
    <n v="9000"/>
    <n v="3600"/>
    <s v="Business"/>
    <x v="1"/>
    <x v="0"/>
    <s v="May"/>
    <x v="5"/>
  </r>
  <r>
    <s v="May172218560RT219"/>
    <n v="18560"/>
    <x v="40"/>
    <x v="16"/>
    <d v="2022-05-18T00:00:00"/>
    <n v="1"/>
    <x v="1"/>
    <s v="1856044698RT2"/>
    <n v="22"/>
    <n v="40"/>
    <x v="0"/>
    <x v="5"/>
    <x v="2"/>
    <n v="5"/>
    <x v="0"/>
    <n v="1"/>
    <n v="0"/>
    <n v="9000"/>
    <n v="9000"/>
    <s v="Business"/>
    <x v="1"/>
    <x v="0"/>
    <s v="May"/>
    <x v="6"/>
  </r>
  <r>
    <s v="May172218560RT220"/>
    <n v="18560"/>
    <x v="39"/>
    <x v="16"/>
    <d v="2022-05-19T00:00:00"/>
    <n v="4"/>
    <x v="1"/>
    <s v="1856044698RT2"/>
    <n v="22"/>
    <n v="40"/>
    <x v="0"/>
    <x v="1"/>
    <x v="2"/>
    <n v="5"/>
    <x v="0"/>
    <n v="1"/>
    <n v="0"/>
    <n v="10800"/>
    <n v="10800"/>
    <s v="Business"/>
    <x v="1"/>
    <x v="0"/>
    <s v="May"/>
    <x v="6"/>
  </r>
  <r>
    <s v="May172218560RT221"/>
    <n v="18560"/>
    <x v="33"/>
    <x v="16"/>
    <d v="2022-05-19T00:00:00"/>
    <n v="2"/>
    <x v="1"/>
    <s v="1856044698RT2"/>
    <n v="22"/>
    <n v="40"/>
    <x v="0"/>
    <x v="1"/>
    <x v="2"/>
    <m/>
    <x v="0"/>
    <n v="1"/>
    <n v="0"/>
    <n v="9000"/>
    <n v="9000"/>
    <s v="Business"/>
    <x v="1"/>
    <x v="0"/>
    <s v="May"/>
    <x v="5"/>
  </r>
  <r>
    <s v="May172218560RT222"/>
    <n v="18560"/>
    <x v="39"/>
    <x v="16"/>
    <d v="2022-05-18T00:00:00"/>
    <n v="1"/>
    <x v="1"/>
    <s v="1856044698RT2"/>
    <n v="22"/>
    <n v="40"/>
    <x v="0"/>
    <x v="1"/>
    <x v="2"/>
    <n v="4"/>
    <x v="0"/>
    <n v="1"/>
    <n v="0"/>
    <n v="9000"/>
    <n v="9000"/>
    <s v="Business"/>
    <x v="1"/>
    <x v="0"/>
    <s v="May"/>
    <x v="6"/>
  </r>
  <r>
    <s v="May172218560RT31"/>
    <n v="18560"/>
    <x v="32"/>
    <x v="16"/>
    <d v="2022-05-18T00:00:00"/>
    <n v="1"/>
    <x v="2"/>
    <s v="1856044698RT3"/>
    <n v="12"/>
    <n v="24"/>
    <x v="0"/>
    <x v="1"/>
    <x v="2"/>
    <m/>
    <x v="0"/>
    <n v="1"/>
    <n v="0"/>
    <n v="12000"/>
    <n v="12000"/>
    <s v="Business"/>
    <x v="2"/>
    <x v="0"/>
    <s v="May"/>
    <x v="5"/>
  </r>
  <r>
    <s v="May172218560RT32"/>
    <n v="18560"/>
    <x v="40"/>
    <x v="16"/>
    <d v="2022-05-18T00:00:00"/>
    <n v="2"/>
    <x v="2"/>
    <s v="1856044698RT3"/>
    <n v="12"/>
    <n v="24"/>
    <x v="0"/>
    <x v="2"/>
    <x v="2"/>
    <n v="5"/>
    <x v="0"/>
    <n v="1"/>
    <n v="0"/>
    <n v="12000"/>
    <n v="12000"/>
    <s v="Business"/>
    <x v="2"/>
    <x v="0"/>
    <s v="May"/>
    <x v="6"/>
  </r>
  <r>
    <s v="May172218560RT33"/>
    <n v="18560"/>
    <x v="40"/>
    <x v="16"/>
    <d v="2022-05-18T00:00:00"/>
    <n v="3"/>
    <x v="2"/>
    <s v="1856044698RT3"/>
    <n v="12"/>
    <n v="24"/>
    <x v="0"/>
    <x v="1"/>
    <x v="2"/>
    <m/>
    <x v="1"/>
    <n v="1"/>
    <n v="1"/>
    <n v="13200"/>
    <n v="5280"/>
    <s v="Business"/>
    <x v="2"/>
    <x v="0"/>
    <s v="May"/>
    <x v="6"/>
  </r>
  <r>
    <s v="May172218560RT34"/>
    <n v="18560"/>
    <x v="39"/>
    <x v="16"/>
    <d v="2022-05-20T00:00:00"/>
    <n v="4"/>
    <x v="2"/>
    <s v="1856044698RT3"/>
    <n v="12"/>
    <n v="24"/>
    <x v="0"/>
    <x v="1"/>
    <x v="2"/>
    <n v="5"/>
    <x v="0"/>
    <n v="1"/>
    <n v="0"/>
    <n v="14400"/>
    <n v="14400"/>
    <s v="Business"/>
    <x v="2"/>
    <x v="0"/>
    <s v="May"/>
    <x v="6"/>
  </r>
  <r>
    <s v="May172218560RT35"/>
    <n v="18560"/>
    <x v="40"/>
    <x v="16"/>
    <d v="2022-05-18T00:00:00"/>
    <n v="1"/>
    <x v="2"/>
    <s v="1856044698RT3"/>
    <n v="12"/>
    <n v="24"/>
    <x v="0"/>
    <x v="2"/>
    <x v="2"/>
    <n v="3"/>
    <x v="0"/>
    <n v="1"/>
    <n v="0"/>
    <n v="12000"/>
    <n v="12000"/>
    <s v="Business"/>
    <x v="2"/>
    <x v="0"/>
    <s v="May"/>
    <x v="6"/>
  </r>
  <r>
    <s v="May172218560RT36"/>
    <n v="18560"/>
    <x v="38"/>
    <x v="16"/>
    <d v="2022-05-18T00:00:00"/>
    <n v="2"/>
    <x v="2"/>
    <s v="1856044698RT3"/>
    <n v="12"/>
    <n v="24"/>
    <x v="0"/>
    <x v="1"/>
    <x v="2"/>
    <m/>
    <x v="2"/>
    <n v="1"/>
    <n v="0"/>
    <n v="12000"/>
    <n v="12000"/>
    <s v="Business"/>
    <x v="2"/>
    <x v="0"/>
    <s v="May"/>
    <x v="6"/>
  </r>
  <r>
    <s v="May172218560RT37"/>
    <n v="18560"/>
    <x v="39"/>
    <x v="16"/>
    <d v="2022-05-23T00:00:00"/>
    <n v="2"/>
    <x v="2"/>
    <s v="1856044698RT3"/>
    <n v="12"/>
    <n v="24"/>
    <x v="0"/>
    <x v="1"/>
    <x v="2"/>
    <m/>
    <x v="0"/>
    <n v="1"/>
    <n v="0"/>
    <n v="12000"/>
    <n v="12000"/>
    <s v="Business"/>
    <x v="2"/>
    <x v="0"/>
    <s v="May"/>
    <x v="6"/>
  </r>
  <r>
    <s v="May172218560RT38"/>
    <n v="18560"/>
    <x v="39"/>
    <x v="16"/>
    <d v="2022-05-19T00:00:00"/>
    <n v="5"/>
    <x v="2"/>
    <s v="1856044698RT3"/>
    <n v="12"/>
    <n v="24"/>
    <x v="0"/>
    <x v="1"/>
    <x v="2"/>
    <m/>
    <x v="1"/>
    <n v="1"/>
    <n v="1"/>
    <n v="15600"/>
    <n v="6240"/>
    <s v="Business"/>
    <x v="2"/>
    <x v="0"/>
    <s v="May"/>
    <x v="6"/>
  </r>
  <r>
    <s v="May172218560RT39"/>
    <n v="18560"/>
    <x v="40"/>
    <x v="16"/>
    <d v="2022-05-18T00:00:00"/>
    <n v="1"/>
    <x v="2"/>
    <s v="1856044698RT3"/>
    <n v="12"/>
    <n v="24"/>
    <x v="0"/>
    <x v="2"/>
    <x v="2"/>
    <m/>
    <x v="0"/>
    <n v="1"/>
    <n v="0"/>
    <n v="12000"/>
    <n v="12000"/>
    <s v="Business"/>
    <x v="2"/>
    <x v="0"/>
    <s v="May"/>
    <x v="6"/>
  </r>
  <r>
    <s v="May172218560RT310"/>
    <n v="18560"/>
    <x v="39"/>
    <x v="16"/>
    <d v="2022-05-18T00:00:00"/>
    <n v="1"/>
    <x v="2"/>
    <s v="1856044698RT3"/>
    <n v="12"/>
    <n v="24"/>
    <x v="0"/>
    <x v="1"/>
    <x v="2"/>
    <m/>
    <x v="1"/>
    <n v="1"/>
    <n v="1"/>
    <n v="12000"/>
    <n v="4800"/>
    <s v="Business"/>
    <x v="2"/>
    <x v="0"/>
    <s v="May"/>
    <x v="6"/>
  </r>
  <r>
    <s v="May172218560RT311"/>
    <n v="18560"/>
    <x v="40"/>
    <x v="16"/>
    <d v="2022-05-19T00:00:00"/>
    <n v="2"/>
    <x v="2"/>
    <s v="1856044698RT3"/>
    <n v="12"/>
    <n v="24"/>
    <x v="0"/>
    <x v="0"/>
    <x v="2"/>
    <n v="5"/>
    <x v="0"/>
    <n v="1"/>
    <n v="0"/>
    <n v="12000"/>
    <n v="12000"/>
    <s v="Business"/>
    <x v="2"/>
    <x v="0"/>
    <s v="May"/>
    <x v="6"/>
  </r>
  <r>
    <s v="May172218560RT312"/>
    <n v="18560"/>
    <x v="39"/>
    <x v="16"/>
    <d v="2022-05-18T00:00:00"/>
    <n v="1"/>
    <x v="2"/>
    <s v="1856044698RT3"/>
    <n v="12"/>
    <n v="24"/>
    <x v="0"/>
    <x v="6"/>
    <x v="2"/>
    <m/>
    <x v="2"/>
    <n v="1"/>
    <n v="0"/>
    <n v="12000"/>
    <n v="12000"/>
    <s v="Business"/>
    <x v="2"/>
    <x v="0"/>
    <s v="May"/>
    <x v="6"/>
  </r>
  <r>
    <s v="May172218560RT41"/>
    <n v="18560"/>
    <x v="40"/>
    <x v="16"/>
    <d v="2022-05-18T00:00:00"/>
    <n v="6"/>
    <x v="3"/>
    <s v="1856044698RT4"/>
    <n v="8"/>
    <n v="15"/>
    <x v="0"/>
    <x v="2"/>
    <x v="2"/>
    <m/>
    <x v="0"/>
    <n v="1"/>
    <n v="0"/>
    <n v="26600"/>
    <n v="26600"/>
    <s v="Business"/>
    <x v="3"/>
    <x v="0"/>
    <s v="May"/>
    <x v="6"/>
  </r>
  <r>
    <s v="May172218560RT42"/>
    <n v="18560"/>
    <x v="39"/>
    <x v="16"/>
    <d v="2022-05-18T00:00:00"/>
    <n v="1"/>
    <x v="3"/>
    <s v="1856044698RT4"/>
    <n v="8"/>
    <n v="15"/>
    <x v="0"/>
    <x v="1"/>
    <x v="2"/>
    <m/>
    <x v="1"/>
    <n v="1"/>
    <n v="1"/>
    <n v="19000"/>
    <n v="7600"/>
    <s v="Business"/>
    <x v="3"/>
    <x v="0"/>
    <s v="May"/>
    <x v="6"/>
  </r>
  <r>
    <s v="May172218560RT43"/>
    <n v="18560"/>
    <x v="40"/>
    <x v="16"/>
    <d v="2022-05-20T00:00:00"/>
    <n v="1"/>
    <x v="3"/>
    <s v="1856044698RT4"/>
    <n v="8"/>
    <n v="15"/>
    <x v="0"/>
    <x v="4"/>
    <x v="2"/>
    <n v="5"/>
    <x v="0"/>
    <n v="1"/>
    <n v="0"/>
    <n v="19000"/>
    <n v="19000"/>
    <s v="Business"/>
    <x v="3"/>
    <x v="0"/>
    <s v="May"/>
    <x v="6"/>
  </r>
  <r>
    <s v="May172218560RT44"/>
    <n v="18560"/>
    <x v="39"/>
    <x v="16"/>
    <d v="2022-05-18T00:00:00"/>
    <n v="2"/>
    <x v="3"/>
    <s v="1856044698RT4"/>
    <n v="8"/>
    <n v="15"/>
    <x v="0"/>
    <x v="0"/>
    <x v="2"/>
    <n v="4"/>
    <x v="0"/>
    <n v="1"/>
    <n v="0"/>
    <n v="19000"/>
    <n v="19000"/>
    <s v="Business"/>
    <x v="3"/>
    <x v="0"/>
    <s v="May"/>
    <x v="6"/>
  </r>
  <r>
    <s v="May172218560RT45"/>
    <n v="18560"/>
    <x v="40"/>
    <x v="16"/>
    <d v="2022-05-18T00:00:00"/>
    <n v="2"/>
    <x v="3"/>
    <s v="1856044698RT4"/>
    <n v="8"/>
    <n v="15"/>
    <x v="0"/>
    <x v="1"/>
    <x v="2"/>
    <n v="5"/>
    <x v="0"/>
    <n v="1"/>
    <n v="0"/>
    <n v="19000"/>
    <n v="19000"/>
    <s v="Business"/>
    <x v="3"/>
    <x v="0"/>
    <s v="May"/>
    <x v="6"/>
  </r>
  <r>
    <s v="May172218560RT46"/>
    <n v="18560"/>
    <x v="40"/>
    <x v="16"/>
    <d v="2022-05-18T00:00:00"/>
    <n v="1"/>
    <x v="3"/>
    <s v="1856044698RT4"/>
    <n v="8"/>
    <n v="15"/>
    <x v="0"/>
    <x v="1"/>
    <x v="2"/>
    <m/>
    <x v="0"/>
    <n v="1"/>
    <n v="0"/>
    <n v="19000"/>
    <n v="19000"/>
    <s v="Business"/>
    <x v="3"/>
    <x v="0"/>
    <s v="May"/>
    <x v="6"/>
  </r>
  <r>
    <s v="May172218560RT47"/>
    <n v="18560"/>
    <x v="39"/>
    <x v="16"/>
    <d v="2022-05-21T00:00:00"/>
    <n v="2"/>
    <x v="3"/>
    <s v="1856044698RT4"/>
    <n v="8"/>
    <n v="15"/>
    <x v="0"/>
    <x v="3"/>
    <x v="2"/>
    <m/>
    <x v="1"/>
    <n v="1"/>
    <n v="1"/>
    <n v="19000"/>
    <n v="7600"/>
    <s v="Business"/>
    <x v="3"/>
    <x v="1"/>
    <s v="May"/>
    <x v="6"/>
  </r>
  <r>
    <s v="May172218560RT48"/>
    <n v="18560"/>
    <x v="39"/>
    <x v="16"/>
    <d v="2022-05-18T00:00:00"/>
    <n v="2"/>
    <x v="3"/>
    <s v="1856044698RT4"/>
    <n v="8"/>
    <n v="15"/>
    <x v="0"/>
    <x v="2"/>
    <x v="2"/>
    <n v="3"/>
    <x v="0"/>
    <n v="1"/>
    <n v="0"/>
    <n v="19000"/>
    <n v="19000"/>
    <s v="Business"/>
    <x v="3"/>
    <x v="0"/>
    <s v="May"/>
    <x v="6"/>
  </r>
  <r>
    <s v="May172218561RT11"/>
    <n v="18561"/>
    <x v="38"/>
    <x v="16"/>
    <d v="2022-05-22T00:00:00"/>
    <n v="2"/>
    <x v="0"/>
    <s v="1856144698RT1"/>
    <n v="18"/>
    <n v="33"/>
    <x v="0"/>
    <x v="1"/>
    <x v="2"/>
    <m/>
    <x v="1"/>
    <n v="1"/>
    <n v="1"/>
    <n v="6500"/>
    <n v="2600"/>
    <s v="Luxury"/>
    <x v="0"/>
    <x v="1"/>
    <s v="May"/>
    <x v="6"/>
  </r>
  <r>
    <s v="May172218561RT12"/>
    <n v="18561"/>
    <x v="37"/>
    <x v="16"/>
    <d v="2022-05-19T00:00:00"/>
    <n v="4"/>
    <x v="0"/>
    <s v="1856144698RT1"/>
    <n v="18"/>
    <n v="33"/>
    <x v="0"/>
    <x v="4"/>
    <x v="2"/>
    <n v="5"/>
    <x v="0"/>
    <n v="1"/>
    <n v="0"/>
    <n v="7800"/>
    <n v="7800"/>
    <s v="Luxury"/>
    <x v="0"/>
    <x v="0"/>
    <s v="May"/>
    <x v="5"/>
  </r>
  <r>
    <s v="May172218561RT13"/>
    <n v="18561"/>
    <x v="32"/>
    <x v="16"/>
    <d v="2022-05-21T00:00:00"/>
    <n v="2"/>
    <x v="0"/>
    <s v="1856144698RT1"/>
    <n v="18"/>
    <n v="33"/>
    <x v="0"/>
    <x v="4"/>
    <x v="2"/>
    <m/>
    <x v="0"/>
    <n v="1"/>
    <n v="0"/>
    <n v="6500"/>
    <n v="6500"/>
    <s v="Luxury"/>
    <x v="0"/>
    <x v="1"/>
    <s v="May"/>
    <x v="5"/>
  </r>
  <r>
    <s v="May172218561RT14"/>
    <n v="18561"/>
    <x v="36"/>
    <x v="16"/>
    <d v="2022-05-18T00:00:00"/>
    <n v="2"/>
    <x v="0"/>
    <s v="1856144698RT1"/>
    <n v="18"/>
    <n v="33"/>
    <x v="0"/>
    <x v="6"/>
    <x v="2"/>
    <n v="3"/>
    <x v="0"/>
    <n v="1"/>
    <n v="0"/>
    <n v="6500"/>
    <n v="6500"/>
    <s v="Luxury"/>
    <x v="0"/>
    <x v="0"/>
    <s v="May"/>
    <x v="5"/>
  </r>
  <r>
    <s v="May172218561RT15"/>
    <n v="18561"/>
    <x v="36"/>
    <x v="16"/>
    <d v="2022-05-20T00:00:00"/>
    <n v="2"/>
    <x v="0"/>
    <s v="1856144698RT1"/>
    <n v="18"/>
    <n v="33"/>
    <x v="0"/>
    <x v="5"/>
    <x v="2"/>
    <m/>
    <x v="1"/>
    <n v="1"/>
    <n v="1"/>
    <n v="6500"/>
    <n v="2600"/>
    <s v="Luxury"/>
    <x v="0"/>
    <x v="0"/>
    <s v="May"/>
    <x v="5"/>
  </r>
  <r>
    <s v="May172218561RT16"/>
    <n v="18561"/>
    <x v="37"/>
    <x v="16"/>
    <d v="2022-05-18T00:00:00"/>
    <n v="2"/>
    <x v="0"/>
    <s v="1856144698RT1"/>
    <n v="18"/>
    <n v="33"/>
    <x v="0"/>
    <x v="4"/>
    <x v="2"/>
    <m/>
    <x v="2"/>
    <n v="1"/>
    <n v="0"/>
    <n v="6500"/>
    <n v="6500"/>
    <s v="Luxury"/>
    <x v="0"/>
    <x v="0"/>
    <s v="May"/>
    <x v="5"/>
  </r>
  <r>
    <s v="May172218561RT17"/>
    <n v="18561"/>
    <x v="38"/>
    <x v="16"/>
    <d v="2022-05-19T00:00:00"/>
    <n v="2"/>
    <x v="0"/>
    <s v="1856144698RT1"/>
    <n v="18"/>
    <n v="33"/>
    <x v="0"/>
    <x v="0"/>
    <x v="2"/>
    <m/>
    <x v="1"/>
    <n v="1"/>
    <n v="1"/>
    <n v="6500"/>
    <n v="2600"/>
    <s v="Luxury"/>
    <x v="0"/>
    <x v="0"/>
    <s v="May"/>
    <x v="6"/>
  </r>
  <r>
    <s v="May172218561RT18"/>
    <n v="18561"/>
    <x v="32"/>
    <x v="16"/>
    <d v="2022-05-18T00:00:00"/>
    <n v="2"/>
    <x v="0"/>
    <s v="1856144698RT1"/>
    <n v="18"/>
    <n v="33"/>
    <x v="0"/>
    <x v="1"/>
    <x v="2"/>
    <m/>
    <x v="0"/>
    <n v="1"/>
    <n v="0"/>
    <n v="6500"/>
    <n v="6500"/>
    <s v="Luxury"/>
    <x v="0"/>
    <x v="0"/>
    <s v="May"/>
    <x v="5"/>
  </r>
  <r>
    <s v="May172218561RT19"/>
    <n v="18561"/>
    <x v="38"/>
    <x v="16"/>
    <d v="2022-05-20T00:00:00"/>
    <n v="2"/>
    <x v="0"/>
    <s v="1856144698RT1"/>
    <n v="18"/>
    <n v="33"/>
    <x v="0"/>
    <x v="0"/>
    <x v="2"/>
    <n v="5"/>
    <x v="0"/>
    <n v="1"/>
    <n v="0"/>
    <n v="6500"/>
    <n v="6500"/>
    <s v="Luxury"/>
    <x v="0"/>
    <x v="0"/>
    <s v="May"/>
    <x v="6"/>
  </r>
  <r>
    <s v="May172218561RT110"/>
    <n v="18561"/>
    <x v="32"/>
    <x v="16"/>
    <d v="2022-05-18T00:00:00"/>
    <n v="2"/>
    <x v="0"/>
    <s v="1856144698RT1"/>
    <n v="18"/>
    <n v="33"/>
    <x v="0"/>
    <x v="1"/>
    <x v="2"/>
    <m/>
    <x v="0"/>
    <n v="1"/>
    <n v="0"/>
    <n v="6500"/>
    <n v="6500"/>
    <s v="Luxury"/>
    <x v="0"/>
    <x v="0"/>
    <s v="May"/>
    <x v="5"/>
  </r>
  <r>
    <s v="May172218561RT111"/>
    <n v="18561"/>
    <x v="29"/>
    <x v="16"/>
    <d v="2022-05-23T00:00:00"/>
    <n v="2"/>
    <x v="0"/>
    <s v="1856144698RT1"/>
    <n v="18"/>
    <n v="33"/>
    <x v="0"/>
    <x v="1"/>
    <x v="2"/>
    <m/>
    <x v="0"/>
    <n v="1"/>
    <n v="0"/>
    <n v="6500"/>
    <n v="6500"/>
    <s v="Luxury"/>
    <x v="0"/>
    <x v="0"/>
    <s v="May"/>
    <x v="5"/>
  </r>
  <r>
    <s v="May172218561RT112"/>
    <n v="18561"/>
    <x v="37"/>
    <x v="16"/>
    <d v="2022-05-18T00:00:00"/>
    <n v="2"/>
    <x v="0"/>
    <s v="1856144698RT1"/>
    <n v="18"/>
    <n v="33"/>
    <x v="0"/>
    <x v="1"/>
    <x v="2"/>
    <n v="5"/>
    <x v="0"/>
    <n v="1"/>
    <n v="0"/>
    <n v="6500"/>
    <n v="6500"/>
    <s v="Luxury"/>
    <x v="0"/>
    <x v="0"/>
    <s v="May"/>
    <x v="5"/>
  </r>
  <r>
    <s v="May172218561RT113"/>
    <n v="18561"/>
    <x v="37"/>
    <x v="16"/>
    <d v="2022-05-23T00:00:00"/>
    <n v="3"/>
    <x v="0"/>
    <s v="1856144698RT1"/>
    <n v="18"/>
    <n v="33"/>
    <x v="0"/>
    <x v="4"/>
    <x v="2"/>
    <m/>
    <x v="2"/>
    <n v="1"/>
    <n v="0"/>
    <n v="7150"/>
    <n v="7150"/>
    <s v="Luxury"/>
    <x v="0"/>
    <x v="0"/>
    <s v="May"/>
    <x v="5"/>
  </r>
  <r>
    <s v="May172218561RT114"/>
    <n v="18561"/>
    <x v="37"/>
    <x v="16"/>
    <d v="2022-05-22T00:00:00"/>
    <n v="2"/>
    <x v="0"/>
    <s v="1856144698RT1"/>
    <n v="18"/>
    <n v="33"/>
    <x v="0"/>
    <x v="0"/>
    <x v="2"/>
    <m/>
    <x v="0"/>
    <n v="1"/>
    <n v="0"/>
    <n v="6500"/>
    <n v="6500"/>
    <s v="Luxury"/>
    <x v="0"/>
    <x v="1"/>
    <s v="May"/>
    <x v="5"/>
  </r>
  <r>
    <s v="May172218561RT115"/>
    <n v="18561"/>
    <x v="37"/>
    <x v="16"/>
    <d v="2022-05-22T00:00:00"/>
    <n v="2"/>
    <x v="0"/>
    <s v="1856144698RT1"/>
    <n v="18"/>
    <n v="33"/>
    <x v="0"/>
    <x v="1"/>
    <x v="2"/>
    <m/>
    <x v="0"/>
    <n v="1"/>
    <n v="0"/>
    <n v="6500"/>
    <n v="6500"/>
    <s v="Luxury"/>
    <x v="0"/>
    <x v="1"/>
    <s v="May"/>
    <x v="5"/>
  </r>
  <r>
    <s v="May172218561RT116"/>
    <n v="18561"/>
    <x v="36"/>
    <x v="16"/>
    <d v="2022-05-21T00:00:00"/>
    <n v="2"/>
    <x v="0"/>
    <s v="1856144698RT1"/>
    <n v="18"/>
    <n v="33"/>
    <x v="0"/>
    <x v="4"/>
    <x v="2"/>
    <m/>
    <x v="0"/>
    <n v="1"/>
    <n v="0"/>
    <n v="6500"/>
    <n v="6500"/>
    <s v="Luxury"/>
    <x v="0"/>
    <x v="1"/>
    <s v="May"/>
    <x v="5"/>
  </r>
  <r>
    <s v="May172218561RT117"/>
    <n v="18561"/>
    <x v="38"/>
    <x v="16"/>
    <d v="2022-05-18T00:00:00"/>
    <n v="2"/>
    <x v="0"/>
    <s v="1856144698RT1"/>
    <n v="18"/>
    <n v="33"/>
    <x v="0"/>
    <x v="1"/>
    <x v="2"/>
    <n v="5"/>
    <x v="0"/>
    <n v="1"/>
    <n v="0"/>
    <n v="6500"/>
    <n v="6500"/>
    <s v="Luxury"/>
    <x v="0"/>
    <x v="0"/>
    <s v="May"/>
    <x v="6"/>
  </r>
  <r>
    <s v="May172218561RT118"/>
    <n v="18561"/>
    <x v="37"/>
    <x v="16"/>
    <d v="2022-05-23T00:00:00"/>
    <n v="2"/>
    <x v="0"/>
    <s v="1856144698RT1"/>
    <n v="18"/>
    <n v="33"/>
    <x v="0"/>
    <x v="1"/>
    <x v="2"/>
    <n v="4"/>
    <x v="0"/>
    <n v="1"/>
    <n v="0"/>
    <n v="6500"/>
    <n v="6500"/>
    <s v="Luxury"/>
    <x v="0"/>
    <x v="0"/>
    <s v="May"/>
    <x v="5"/>
  </r>
  <r>
    <s v="May172218561RT21"/>
    <n v="18561"/>
    <x v="33"/>
    <x v="16"/>
    <d v="2022-05-18T00:00:00"/>
    <n v="2"/>
    <x v="1"/>
    <s v="1856144698RT2"/>
    <n v="21"/>
    <n v="40"/>
    <x v="0"/>
    <x v="1"/>
    <x v="2"/>
    <n v="5"/>
    <x v="0"/>
    <n v="1"/>
    <n v="0"/>
    <n v="9000"/>
    <n v="9000"/>
    <s v="Luxury"/>
    <x v="1"/>
    <x v="0"/>
    <s v="May"/>
    <x v="5"/>
  </r>
  <r>
    <s v="May172218561RT22"/>
    <n v="18561"/>
    <x v="29"/>
    <x v="16"/>
    <d v="2022-05-19T00:00:00"/>
    <n v="3"/>
    <x v="1"/>
    <s v="1856144698RT2"/>
    <n v="21"/>
    <n v="40"/>
    <x v="0"/>
    <x v="1"/>
    <x v="2"/>
    <m/>
    <x v="2"/>
    <n v="1"/>
    <n v="0"/>
    <n v="9900"/>
    <n v="9900"/>
    <s v="Luxury"/>
    <x v="1"/>
    <x v="0"/>
    <s v="May"/>
    <x v="5"/>
  </r>
  <r>
    <s v="May172218561RT23"/>
    <n v="18561"/>
    <x v="37"/>
    <x v="16"/>
    <d v="2022-05-18T00:00:00"/>
    <n v="2"/>
    <x v="1"/>
    <s v="1856144698RT2"/>
    <n v="21"/>
    <n v="40"/>
    <x v="0"/>
    <x v="1"/>
    <x v="2"/>
    <m/>
    <x v="1"/>
    <n v="1"/>
    <n v="1"/>
    <n v="9000"/>
    <n v="3600"/>
    <s v="Luxury"/>
    <x v="1"/>
    <x v="0"/>
    <s v="May"/>
    <x v="5"/>
  </r>
  <r>
    <s v="May172218561RT24"/>
    <n v="18561"/>
    <x v="38"/>
    <x v="16"/>
    <d v="2022-05-18T00:00:00"/>
    <n v="4"/>
    <x v="1"/>
    <s v="1856144698RT2"/>
    <n v="21"/>
    <n v="40"/>
    <x v="0"/>
    <x v="2"/>
    <x v="2"/>
    <m/>
    <x v="0"/>
    <n v="1"/>
    <n v="0"/>
    <n v="10800"/>
    <n v="10800"/>
    <s v="Luxury"/>
    <x v="1"/>
    <x v="0"/>
    <s v="May"/>
    <x v="6"/>
  </r>
  <r>
    <s v="May172218561RT25"/>
    <n v="18561"/>
    <x v="39"/>
    <x v="16"/>
    <d v="2022-05-23T00:00:00"/>
    <n v="2"/>
    <x v="1"/>
    <s v="1856144698RT2"/>
    <n v="21"/>
    <n v="40"/>
    <x v="0"/>
    <x v="1"/>
    <x v="2"/>
    <n v="5"/>
    <x v="0"/>
    <n v="1"/>
    <n v="0"/>
    <n v="9000"/>
    <n v="9000"/>
    <s v="Luxury"/>
    <x v="1"/>
    <x v="0"/>
    <s v="May"/>
    <x v="6"/>
  </r>
  <r>
    <s v="May172218561RT26"/>
    <n v="18561"/>
    <x v="33"/>
    <x v="16"/>
    <d v="2022-05-18T00:00:00"/>
    <n v="2"/>
    <x v="1"/>
    <s v="1856144698RT2"/>
    <n v="21"/>
    <n v="40"/>
    <x v="0"/>
    <x v="4"/>
    <x v="2"/>
    <m/>
    <x v="0"/>
    <n v="1"/>
    <n v="0"/>
    <n v="9000"/>
    <n v="9000"/>
    <s v="Luxury"/>
    <x v="1"/>
    <x v="0"/>
    <s v="May"/>
    <x v="5"/>
  </r>
  <r>
    <s v="May172218561RT27"/>
    <n v="18561"/>
    <x v="32"/>
    <x v="16"/>
    <d v="2022-05-19T00:00:00"/>
    <n v="4"/>
    <x v="1"/>
    <s v="1856144698RT2"/>
    <n v="21"/>
    <n v="40"/>
    <x v="0"/>
    <x v="1"/>
    <x v="2"/>
    <n v="5"/>
    <x v="0"/>
    <n v="1"/>
    <n v="0"/>
    <n v="10800"/>
    <n v="10800"/>
    <s v="Luxury"/>
    <x v="1"/>
    <x v="0"/>
    <s v="May"/>
    <x v="5"/>
  </r>
  <r>
    <s v="May172218561RT28"/>
    <n v="18561"/>
    <x v="32"/>
    <x v="16"/>
    <d v="2022-05-18T00:00:00"/>
    <n v="1"/>
    <x v="1"/>
    <s v="1856144698RT2"/>
    <n v="21"/>
    <n v="40"/>
    <x v="0"/>
    <x v="4"/>
    <x v="2"/>
    <m/>
    <x v="0"/>
    <n v="1"/>
    <n v="0"/>
    <n v="9000"/>
    <n v="9000"/>
    <s v="Luxury"/>
    <x v="1"/>
    <x v="0"/>
    <s v="May"/>
    <x v="5"/>
  </r>
  <r>
    <s v="May172218561RT29"/>
    <n v="18561"/>
    <x v="37"/>
    <x v="16"/>
    <d v="2022-05-18T00:00:00"/>
    <n v="2"/>
    <x v="1"/>
    <s v="1856144698RT2"/>
    <n v="21"/>
    <n v="40"/>
    <x v="0"/>
    <x v="1"/>
    <x v="2"/>
    <m/>
    <x v="1"/>
    <n v="1"/>
    <n v="1"/>
    <n v="9000"/>
    <n v="3600"/>
    <s v="Luxury"/>
    <x v="1"/>
    <x v="0"/>
    <s v="May"/>
    <x v="5"/>
  </r>
  <r>
    <s v="May172218561RT210"/>
    <n v="18561"/>
    <x v="33"/>
    <x v="16"/>
    <d v="2022-05-18T00:00:00"/>
    <n v="2"/>
    <x v="1"/>
    <s v="1856144698RT2"/>
    <n v="21"/>
    <n v="40"/>
    <x v="0"/>
    <x v="5"/>
    <x v="2"/>
    <n v="1"/>
    <x v="0"/>
    <n v="1"/>
    <n v="0"/>
    <n v="9000"/>
    <n v="9000"/>
    <s v="Luxury"/>
    <x v="1"/>
    <x v="0"/>
    <s v="May"/>
    <x v="5"/>
  </r>
  <r>
    <s v="May172218561RT211"/>
    <n v="18561"/>
    <x v="39"/>
    <x v="16"/>
    <d v="2022-05-23T00:00:00"/>
    <n v="3"/>
    <x v="1"/>
    <s v="1856144698RT2"/>
    <n v="21"/>
    <n v="40"/>
    <x v="0"/>
    <x v="1"/>
    <x v="2"/>
    <m/>
    <x v="0"/>
    <n v="1"/>
    <n v="0"/>
    <n v="9900"/>
    <n v="9900"/>
    <s v="Luxury"/>
    <x v="1"/>
    <x v="0"/>
    <s v="May"/>
    <x v="6"/>
  </r>
  <r>
    <s v="May172218561RT212"/>
    <n v="18561"/>
    <x v="37"/>
    <x v="16"/>
    <d v="2022-05-18T00:00:00"/>
    <n v="2"/>
    <x v="1"/>
    <s v="1856144698RT2"/>
    <n v="21"/>
    <n v="40"/>
    <x v="0"/>
    <x v="0"/>
    <x v="2"/>
    <m/>
    <x v="0"/>
    <n v="1"/>
    <n v="0"/>
    <n v="9000"/>
    <n v="9000"/>
    <s v="Luxury"/>
    <x v="1"/>
    <x v="0"/>
    <s v="May"/>
    <x v="5"/>
  </r>
  <r>
    <s v="May172218561RT213"/>
    <n v="18561"/>
    <x v="37"/>
    <x v="16"/>
    <d v="2022-05-22T00:00:00"/>
    <n v="2"/>
    <x v="1"/>
    <s v="1856144698RT2"/>
    <n v="21"/>
    <n v="40"/>
    <x v="0"/>
    <x v="1"/>
    <x v="2"/>
    <m/>
    <x v="1"/>
    <n v="1"/>
    <n v="1"/>
    <n v="9000"/>
    <n v="3600"/>
    <s v="Luxury"/>
    <x v="1"/>
    <x v="1"/>
    <s v="May"/>
    <x v="5"/>
  </r>
  <r>
    <s v="May172218561RT214"/>
    <n v="18561"/>
    <x v="33"/>
    <x v="16"/>
    <d v="2022-05-22T00:00:00"/>
    <n v="2"/>
    <x v="1"/>
    <s v="1856144698RT2"/>
    <n v="21"/>
    <n v="40"/>
    <x v="0"/>
    <x v="1"/>
    <x v="2"/>
    <m/>
    <x v="0"/>
    <n v="1"/>
    <n v="0"/>
    <n v="9000"/>
    <n v="9000"/>
    <s v="Luxury"/>
    <x v="1"/>
    <x v="1"/>
    <s v="May"/>
    <x v="5"/>
  </r>
  <r>
    <s v="May172218561RT215"/>
    <n v="18561"/>
    <x v="40"/>
    <x v="16"/>
    <d v="2022-05-18T00:00:00"/>
    <n v="2"/>
    <x v="1"/>
    <s v="1856144698RT2"/>
    <n v="21"/>
    <n v="40"/>
    <x v="0"/>
    <x v="1"/>
    <x v="2"/>
    <n v="5"/>
    <x v="0"/>
    <n v="1"/>
    <n v="0"/>
    <n v="9000"/>
    <n v="9000"/>
    <s v="Luxury"/>
    <x v="1"/>
    <x v="0"/>
    <s v="May"/>
    <x v="6"/>
  </r>
  <r>
    <s v="May172218561RT216"/>
    <n v="18561"/>
    <x v="33"/>
    <x v="16"/>
    <d v="2022-05-23T00:00:00"/>
    <n v="2"/>
    <x v="1"/>
    <s v="1856144698RT2"/>
    <n v="21"/>
    <n v="40"/>
    <x v="0"/>
    <x v="1"/>
    <x v="2"/>
    <n v="4"/>
    <x v="0"/>
    <n v="1"/>
    <n v="0"/>
    <n v="9000"/>
    <n v="9000"/>
    <s v="Luxury"/>
    <x v="1"/>
    <x v="0"/>
    <s v="May"/>
    <x v="5"/>
  </r>
  <r>
    <s v="May172218561RT217"/>
    <n v="18561"/>
    <x v="36"/>
    <x v="16"/>
    <d v="2022-05-18T00:00:00"/>
    <n v="4"/>
    <x v="1"/>
    <s v="1856144698RT2"/>
    <n v="21"/>
    <n v="40"/>
    <x v="0"/>
    <x v="1"/>
    <x v="2"/>
    <m/>
    <x v="2"/>
    <n v="1"/>
    <n v="0"/>
    <n v="10800"/>
    <n v="10800"/>
    <s v="Luxury"/>
    <x v="1"/>
    <x v="0"/>
    <s v="May"/>
    <x v="5"/>
  </r>
  <r>
    <s v="May172218561RT218"/>
    <n v="18561"/>
    <x v="36"/>
    <x v="16"/>
    <d v="2022-05-19T00:00:00"/>
    <n v="2"/>
    <x v="1"/>
    <s v="1856144698RT2"/>
    <n v="21"/>
    <n v="40"/>
    <x v="0"/>
    <x v="1"/>
    <x v="2"/>
    <m/>
    <x v="1"/>
    <n v="1"/>
    <n v="1"/>
    <n v="9000"/>
    <n v="3600"/>
    <s v="Luxury"/>
    <x v="1"/>
    <x v="0"/>
    <s v="May"/>
    <x v="5"/>
  </r>
  <r>
    <s v="May172218561RT219"/>
    <n v="18561"/>
    <x v="37"/>
    <x v="16"/>
    <d v="2022-05-18T00:00:00"/>
    <n v="2"/>
    <x v="1"/>
    <s v="1856144698RT2"/>
    <n v="21"/>
    <n v="40"/>
    <x v="0"/>
    <x v="1"/>
    <x v="2"/>
    <m/>
    <x v="2"/>
    <n v="1"/>
    <n v="0"/>
    <n v="9000"/>
    <n v="9000"/>
    <s v="Luxury"/>
    <x v="1"/>
    <x v="0"/>
    <s v="May"/>
    <x v="5"/>
  </r>
  <r>
    <s v="May172218561RT220"/>
    <n v="18561"/>
    <x v="38"/>
    <x v="16"/>
    <d v="2022-05-22T00:00:00"/>
    <n v="3"/>
    <x v="1"/>
    <s v="1856144698RT2"/>
    <n v="21"/>
    <n v="40"/>
    <x v="0"/>
    <x v="1"/>
    <x v="2"/>
    <n v="5"/>
    <x v="0"/>
    <n v="1"/>
    <n v="0"/>
    <n v="9900"/>
    <n v="9900"/>
    <s v="Luxury"/>
    <x v="1"/>
    <x v="1"/>
    <s v="May"/>
    <x v="6"/>
  </r>
  <r>
    <s v="May172218561RT221"/>
    <n v="18561"/>
    <x v="36"/>
    <x v="16"/>
    <d v="2022-05-18T00:00:00"/>
    <n v="2"/>
    <x v="1"/>
    <s v="1856144698RT2"/>
    <n v="21"/>
    <n v="40"/>
    <x v="0"/>
    <x v="1"/>
    <x v="2"/>
    <m/>
    <x v="1"/>
    <n v="1"/>
    <n v="1"/>
    <n v="9000"/>
    <n v="3600"/>
    <s v="Luxury"/>
    <x v="1"/>
    <x v="0"/>
    <s v="May"/>
    <x v="5"/>
  </r>
  <r>
    <s v="May172218561RT31"/>
    <n v="18561"/>
    <x v="36"/>
    <x v="16"/>
    <d v="2022-05-18T00:00:00"/>
    <n v="2"/>
    <x v="2"/>
    <s v="1856144698RT3"/>
    <n v="13"/>
    <n v="25"/>
    <x v="0"/>
    <x v="2"/>
    <x v="2"/>
    <n v="5"/>
    <x v="0"/>
    <n v="1"/>
    <n v="0"/>
    <n v="12000"/>
    <n v="12000"/>
    <s v="Luxury"/>
    <x v="2"/>
    <x v="0"/>
    <s v="May"/>
    <x v="5"/>
  </r>
  <r>
    <s v="May172218561RT32"/>
    <n v="18561"/>
    <x v="4"/>
    <x v="16"/>
    <d v="2022-05-22T00:00:00"/>
    <n v="4"/>
    <x v="2"/>
    <s v="1856144698RT3"/>
    <n v="13"/>
    <n v="25"/>
    <x v="0"/>
    <x v="2"/>
    <x v="2"/>
    <n v="5"/>
    <x v="0"/>
    <n v="1"/>
    <n v="0"/>
    <n v="14400"/>
    <n v="14400"/>
    <s v="Luxury"/>
    <x v="2"/>
    <x v="1"/>
    <s v="May"/>
    <x v="0"/>
  </r>
  <r>
    <s v="May172218561RT33"/>
    <n v="18561"/>
    <x v="36"/>
    <x v="16"/>
    <d v="2022-05-20T00:00:00"/>
    <n v="1"/>
    <x v="2"/>
    <s v="1856144698RT3"/>
    <n v="13"/>
    <n v="25"/>
    <x v="0"/>
    <x v="4"/>
    <x v="2"/>
    <n v="5"/>
    <x v="0"/>
    <n v="1"/>
    <n v="0"/>
    <n v="12000"/>
    <n v="12000"/>
    <s v="Luxury"/>
    <x v="2"/>
    <x v="0"/>
    <s v="May"/>
    <x v="5"/>
  </r>
  <r>
    <s v="May172218561RT34"/>
    <n v="18561"/>
    <x v="36"/>
    <x v="16"/>
    <d v="2022-05-19T00:00:00"/>
    <n v="1"/>
    <x v="2"/>
    <s v="1856144698RT3"/>
    <n v="13"/>
    <n v="25"/>
    <x v="0"/>
    <x v="3"/>
    <x v="2"/>
    <m/>
    <x v="0"/>
    <n v="1"/>
    <n v="0"/>
    <n v="12000"/>
    <n v="12000"/>
    <s v="Luxury"/>
    <x v="2"/>
    <x v="0"/>
    <s v="May"/>
    <x v="5"/>
  </r>
  <r>
    <s v="May172218561RT35"/>
    <n v="18561"/>
    <x v="37"/>
    <x v="16"/>
    <d v="2022-05-18T00:00:00"/>
    <n v="2"/>
    <x v="2"/>
    <s v="1856144698RT3"/>
    <n v="13"/>
    <n v="25"/>
    <x v="0"/>
    <x v="5"/>
    <x v="2"/>
    <m/>
    <x v="0"/>
    <n v="1"/>
    <n v="0"/>
    <n v="12000"/>
    <n v="12000"/>
    <s v="Luxury"/>
    <x v="2"/>
    <x v="0"/>
    <s v="May"/>
    <x v="5"/>
  </r>
  <r>
    <s v="May172218561RT36"/>
    <n v="18561"/>
    <x v="29"/>
    <x v="16"/>
    <d v="2022-05-18T00:00:00"/>
    <n v="2"/>
    <x v="2"/>
    <s v="1856144698RT3"/>
    <n v="13"/>
    <n v="25"/>
    <x v="0"/>
    <x v="2"/>
    <x v="2"/>
    <m/>
    <x v="0"/>
    <n v="1"/>
    <n v="0"/>
    <n v="12000"/>
    <n v="12000"/>
    <s v="Luxury"/>
    <x v="2"/>
    <x v="0"/>
    <s v="May"/>
    <x v="5"/>
  </r>
  <r>
    <s v="May172218561RT37"/>
    <n v="18561"/>
    <x v="38"/>
    <x v="16"/>
    <d v="2022-05-18T00:00:00"/>
    <n v="1"/>
    <x v="2"/>
    <s v="1856144698RT3"/>
    <n v="13"/>
    <n v="25"/>
    <x v="0"/>
    <x v="0"/>
    <x v="2"/>
    <m/>
    <x v="0"/>
    <n v="1"/>
    <n v="0"/>
    <n v="12000"/>
    <n v="12000"/>
    <s v="Luxury"/>
    <x v="2"/>
    <x v="0"/>
    <s v="May"/>
    <x v="6"/>
  </r>
  <r>
    <s v="May172218561RT38"/>
    <n v="18561"/>
    <x v="39"/>
    <x v="16"/>
    <d v="2022-05-23T00:00:00"/>
    <n v="5"/>
    <x v="2"/>
    <s v="1856144698RT3"/>
    <n v="13"/>
    <n v="25"/>
    <x v="0"/>
    <x v="5"/>
    <x v="2"/>
    <n v="3"/>
    <x v="0"/>
    <n v="1"/>
    <n v="0"/>
    <n v="15600"/>
    <n v="15600"/>
    <s v="Luxury"/>
    <x v="2"/>
    <x v="0"/>
    <s v="May"/>
    <x v="6"/>
  </r>
  <r>
    <s v="May172218561RT39"/>
    <n v="18561"/>
    <x v="36"/>
    <x v="16"/>
    <d v="2022-05-18T00:00:00"/>
    <n v="2"/>
    <x v="2"/>
    <s v="1856144698RT3"/>
    <n v="13"/>
    <n v="25"/>
    <x v="0"/>
    <x v="1"/>
    <x v="2"/>
    <m/>
    <x v="1"/>
    <n v="1"/>
    <n v="1"/>
    <n v="12000"/>
    <n v="4800"/>
    <s v="Luxury"/>
    <x v="2"/>
    <x v="0"/>
    <s v="May"/>
    <x v="5"/>
  </r>
  <r>
    <s v="May172218561RT310"/>
    <n v="18561"/>
    <x v="37"/>
    <x v="16"/>
    <d v="2022-05-22T00:00:00"/>
    <n v="5"/>
    <x v="2"/>
    <s v="1856144698RT3"/>
    <n v="13"/>
    <n v="25"/>
    <x v="0"/>
    <x v="3"/>
    <x v="2"/>
    <n v="4"/>
    <x v="0"/>
    <n v="1"/>
    <n v="0"/>
    <n v="15600"/>
    <n v="15600"/>
    <s v="Luxury"/>
    <x v="2"/>
    <x v="1"/>
    <s v="May"/>
    <x v="5"/>
  </r>
  <r>
    <s v="May172218561RT311"/>
    <n v="18561"/>
    <x v="4"/>
    <x v="16"/>
    <d v="2022-05-22T00:00:00"/>
    <n v="2"/>
    <x v="2"/>
    <s v="1856144698RT3"/>
    <n v="13"/>
    <n v="25"/>
    <x v="0"/>
    <x v="5"/>
    <x v="2"/>
    <m/>
    <x v="0"/>
    <n v="1"/>
    <n v="0"/>
    <n v="12000"/>
    <n v="12000"/>
    <s v="Luxury"/>
    <x v="2"/>
    <x v="1"/>
    <s v="May"/>
    <x v="0"/>
  </r>
  <r>
    <s v="May172218561RT312"/>
    <n v="18561"/>
    <x v="29"/>
    <x v="16"/>
    <d v="2022-05-23T00:00:00"/>
    <n v="4"/>
    <x v="2"/>
    <s v="1856144698RT3"/>
    <n v="13"/>
    <n v="25"/>
    <x v="0"/>
    <x v="1"/>
    <x v="2"/>
    <n v="4"/>
    <x v="0"/>
    <n v="1"/>
    <n v="0"/>
    <n v="14400"/>
    <n v="14400"/>
    <s v="Luxury"/>
    <x v="2"/>
    <x v="0"/>
    <s v="May"/>
    <x v="5"/>
  </r>
  <r>
    <s v="May172218561RT313"/>
    <n v="18561"/>
    <x v="36"/>
    <x v="16"/>
    <d v="2022-05-22T00:00:00"/>
    <n v="2"/>
    <x v="2"/>
    <s v="1856144698RT3"/>
    <n v="13"/>
    <n v="25"/>
    <x v="0"/>
    <x v="2"/>
    <x v="2"/>
    <m/>
    <x v="0"/>
    <n v="1"/>
    <n v="0"/>
    <n v="12000"/>
    <n v="12000"/>
    <s v="Luxury"/>
    <x v="2"/>
    <x v="1"/>
    <s v="May"/>
    <x v="5"/>
  </r>
  <r>
    <s v="May172218561RT41"/>
    <n v="18561"/>
    <x v="38"/>
    <x v="16"/>
    <d v="2022-05-23T00:00:00"/>
    <n v="2"/>
    <x v="3"/>
    <s v="1856144698RT4"/>
    <n v="4"/>
    <n v="9"/>
    <x v="0"/>
    <x v="4"/>
    <x v="2"/>
    <m/>
    <x v="1"/>
    <n v="1"/>
    <n v="1"/>
    <n v="19000"/>
    <n v="7600"/>
    <s v="Luxury"/>
    <x v="3"/>
    <x v="0"/>
    <s v="May"/>
    <x v="6"/>
  </r>
  <r>
    <s v="May172218561RT42"/>
    <n v="18561"/>
    <x v="37"/>
    <x v="16"/>
    <d v="2022-05-23T00:00:00"/>
    <n v="4"/>
    <x v="3"/>
    <s v="1856144698RT4"/>
    <n v="4"/>
    <n v="9"/>
    <x v="0"/>
    <x v="2"/>
    <x v="2"/>
    <n v="3"/>
    <x v="0"/>
    <n v="1"/>
    <n v="0"/>
    <n v="22800"/>
    <n v="22800"/>
    <s v="Luxury"/>
    <x v="3"/>
    <x v="0"/>
    <s v="May"/>
    <x v="5"/>
  </r>
  <r>
    <s v="May172218561RT43"/>
    <n v="18561"/>
    <x v="36"/>
    <x v="16"/>
    <d v="2022-05-22T00:00:00"/>
    <n v="1"/>
    <x v="3"/>
    <s v="1856144698RT4"/>
    <n v="4"/>
    <n v="9"/>
    <x v="0"/>
    <x v="4"/>
    <x v="2"/>
    <m/>
    <x v="1"/>
    <n v="1"/>
    <n v="1"/>
    <n v="19000"/>
    <n v="7600"/>
    <s v="Luxury"/>
    <x v="3"/>
    <x v="1"/>
    <s v="May"/>
    <x v="5"/>
  </r>
  <r>
    <s v="May172218561RT44"/>
    <n v="18561"/>
    <x v="38"/>
    <x v="16"/>
    <d v="2022-05-19T00:00:00"/>
    <n v="2"/>
    <x v="3"/>
    <s v="1856144698RT4"/>
    <n v="4"/>
    <n v="9"/>
    <x v="0"/>
    <x v="1"/>
    <x v="2"/>
    <n v="5"/>
    <x v="0"/>
    <n v="1"/>
    <n v="0"/>
    <n v="19000"/>
    <n v="19000"/>
    <s v="Luxury"/>
    <x v="3"/>
    <x v="0"/>
    <s v="May"/>
    <x v="6"/>
  </r>
  <r>
    <s v="May172218562RT11"/>
    <n v="18562"/>
    <x v="0"/>
    <x v="16"/>
    <d v="2022-05-19T00:00:00"/>
    <n v="2"/>
    <x v="0"/>
    <s v="1856244698RT1"/>
    <n v="18"/>
    <n v="38"/>
    <x v="0"/>
    <x v="1"/>
    <x v="2"/>
    <m/>
    <x v="0"/>
    <n v="1"/>
    <n v="0"/>
    <n v="6500"/>
    <n v="6500"/>
    <s v="Luxury"/>
    <x v="0"/>
    <x v="0"/>
    <s v="May"/>
    <x v="0"/>
  </r>
  <r>
    <s v="May172218562RT12"/>
    <n v="18562"/>
    <x v="33"/>
    <x v="16"/>
    <d v="2022-05-18T00:00:00"/>
    <n v="3"/>
    <x v="0"/>
    <s v="1856244698RT1"/>
    <n v="18"/>
    <n v="38"/>
    <x v="0"/>
    <x v="1"/>
    <x v="2"/>
    <m/>
    <x v="1"/>
    <n v="1"/>
    <n v="1"/>
    <n v="7150"/>
    <n v="2860"/>
    <s v="Luxury"/>
    <x v="0"/>
    <x v="0"/>
    <s v="May"/>
    <x v="5"/>
  </r>
  <r>
    <s v="May172218562RT13"/>
    <n v="18562"/>
    <x v="37"/>
    <x v="16"/>
    <d v="2022-05-18T00:00:00"/>
    <n v="2"/>
    <x v="0"/>
    <s v="1856244698RT1"/>
    <n v="18"/>
    <n v="38"/>
    <x v="0"/>
    <x v="1"/>
    <x v="2"/>
    <m/>
    <x v="1"/>
    <n v="1"/>
    <n v="1"/>
    <n v="6500"/>
    <n v="2600"/>
    <s v="Luxury"/>
    <x v="0"/>
    <x v="0"/>
    <s v="May"/>
    <x v="5"/>
  </r>
  <r>
    <s v="May172218562RT14"/>
    <n v="18562"/>
    <x v="38"/>
    <x v="16"/>
    <d v="2022-05-19T00:00:00"/>
    <n v="2"/>
    <x v="0"/>
    <s v="1856244698RT1"/>
    <n v="18"/>
    <n v="38"/>
    <x v="0"/>
    <x v="1"/>
    <x v="2"/>
    <m/>
    <x v="0"/>
    <n v="1"/>
    <n v="0"/>
    <n v="6500"/>
    <n v="6500"/>
    <s v="Luxury"/>
    <x v="0"/>
    <x v="0"/>
    <s v="May"/>
    <x v="6"/>
  </r>
  <r>
    <s v="May172218562RT15"/>
    <n v="18562"/>
    <x v="38"/>
    <x v="16"/>
    <d v="2022-05-20T00:00:00"/>
    <n v="2"/>
    <x v="0"/>
    <s v="1856244698RT1"/>
    <n v="18"/>
    <n v="38"/>
    <x v="0"/>
    <x v="4"/>
    <x v="2"/>
    <m/>
    <x v="0"/>
    <n v="1"/>
    <n v="0"/>
    <n v="6500"/>
    <n v="6500"/>
    <s v="Luxury"/>
    <x v="0"/>
    <x v="0"/>
    <s v="May"/>
    <x v="6"/>
  </r>
  <r>
    <s v="May172218562RT16"/>
    <n v="18562"/>
    <x v="32"/>
    <x v="16"/>
    <d v="2022-05-21T00:00:00"/>
    <n v="4"/>
    <x v="0"/>
    <s v="1856244698RT1"/>
    <n v="18"/>
    <n v="38"/>
    <x v="0"/>
    <x v="3"/>
    <x v="2"/>
    <n v="4"/>
    <x v="0"/>
    <n v="1"/>
    <n v="0"/>
    <n v="7800"/>
    <n v="7800"/>
    <s v="Luxury"/>
    <x v="0"/>
    <x v="1"/>
    <s v="May"/>
    <x v="5"/>
  </r>
  <r>
    <s v="May172218562RT17"/>
    <n v="18562"/>
    <x v="36"/>
    <x v="16"/>
    <d v="2022-05-23T00:00:00"/>
    <n v="2"/>
    <x v="0"/>
    <s v="1856244698RT1"/>
    <n v="18"/>
    <n v="38"/>
    <x v="0"/>
    <x v="3"/>
    <x v="2"/>
    <n v="1"/>
    <x v="0"/>
    <n v="1"/>
    <n v="0"/>
    <n v="6500"/>
    <n v="6500"/>
    <s v="Luxury"/>
    <x v="0"/>
    <x v="0"/>
    <s v="May"/>
    <x v="5"/>
  </r>
  <r>
    <s v="May172218562RT18"/>
    <n v="18562"/>
    <x v="37"/>
    <x v="16"/>
    <d v="2022-05-22T00:00:00"/>
    <n v="2"/>
    <x v="0"/>
    <s v="1856244698RT1"/>
    <n v="18"/>
    <n v="38"/>
    <x v="0"/>
    <x v="1"/>
    <x v="2"/>
    <n v="5"/>
    <x v="0"/>
    <n v="1"/>
    <n v="0"/>
    <n v="6500"/>
    <n v="6500"/>
    <s v="Luxury"/>
    <x v="0"/>
    <x v="1"/>
    <s v="May"/>
    <x v="5"/>
  </r>
  <r>
    <s v="May172218562RT19"/>
    <n v="18562"/>
    <x v="38"/>
    <x v="16"/>
    <d v="2022-05-20T00:00:00"/>
    <n v="2"/>
    <x v="0"/>
    <s v="1856244698RT1"/>
    <n v="18"/>
    <n v="38"/>
    <x v="0"/>
    <x v="1"/>
    <x v="2"/>
    <n v="5"/>
    <x v="0"/>
    <n v="1"/>
    <n v="0"/>
    <n v="6500"/>
    <n v="6500"/>
    <s v="Luxury"/>
    <x v="0"/>
    <x v="0"/>
    <s v="May"/>
    <x v="6"/>
  </r>
  <r>
    <s v="May172218562RT110"/>
    <n v="18562"/>
    <x v="38"/>
    <x v="16"/>
    <d v="2022-05-18T00:00:00"/>
    <n v="2"/>
    <x v="0"/>
    <s v="1856244698RT1"/>
    <n v="18"/>
    <n v="38"/>
    <x v="0"/>
    <x v="1"/>
    <x v="2"/>
    <m/>
    <x v="1"/>
    <n v="1"/>
    <n v="1"/>
    <n v="6500"/>
    <n v="2600"/>
    <s v="Luxury"/>
    <x v="0"/>
    <x v="0"/>
    <s v="May"/>
    <x v="6"/>
  </r>
  <r>
    <s v="May172218562RT111"/>
    <n v="18562"/>
    <x v="39"/>
    <x v="16"/>
    <d v="2022-05-18T00:00:00"/>
    <n v="2"/>
    <x v="0"/>
    <s v="1856244698RT1"/>
    <n v="18"/>
    <n v="38"/>
    <x v="0"/>
    <x v="1"/>
    <x v="2"/>
    <n v="4"/>
    <x v="0"/>
    <n v="1"/>
    <n v="0"/>
    <n v="6500"/>
    <n v="6500"/>
    <s v="Luxury"/>
    <x v="0"/>
    <x v="0"/>
    <s v="May"/>
    <x v="6"/>
  </r>
  <r>
    <s v="May172218562RT112"/>
    <n v="18562"/>
    <x v="36"/>
    <x v="16"/>
    <d v="2022-05-20T00:00:00"/>
    <n v="2"/>
    <x v="0"/>
    <s v="1856244698RT1"/>
    <n v="18"/>
    <n v="38"/>
    <x v="0"/>
    <x v="4"/>
    <x v="2"/>
    <n v="5"/>
    <x v="0"/>
    <n v="1"/>
    <n v="0"/>
    <n v="6500"/>
    <n v="6500"/>
    <s v="Luxury"/>
    <x v="0"/>
    <x v="0"/>
    <s v="May"/>
    <x v="5"/>
  </r>
  <r>
    <s v="May172218562RT113"/>
    <n v="18562"/>
    <x v="39"/>
    <x v="16"/>
    <d v="2022-05-22T00:00:00"/>
    <n v="3"/>
    <x v="0"/>
    <s v="1856244698RT1"/>
    <n v="18"/>
    <n v="38"/>
    <x v="0"/>
    <x v="1"/>
    <x v="2"/>
    <n v="5"/>
    <x v="0"/>
    <n v="1"/>
    <n v="0"/>
    <n v="7150"/>
    <n v="7150"/>
    <s v="Luxury"/>
    <x v="0"/>
    <x v="1"/>
    <s v="May"/>
    <x v="6"/>
  </r>
  <r>
    <s v="May172218562RT114"/>
    <n v="18562"/>
    <x v="33"/>
    <x v="16"/>
    <d v="2022-05-18T00:00:00"/>
    <n v="1"/>
    <x v="0"/>
    <s v="1856244698RT1"/>
    <n v="18"/>
    <n v="38"/>
    <x v="0"/>
    <x v="1"/>
    <x v="2"/>
    <n v="5"/>
    <x v="0"/>
    <n v="1"/>
    <n v="0"/>
    <n v="6500"/>
    <n v="6500"/>
    <s v="Luxury"/>
    <x v="0"/>
    <x v="0"/>
    <s v="May"/>
    <x v="5"/>
  </r>
  <r>
    <s v="May172218562RT115"/>
    <n v="18562"/>
    <x v="37"/>
    <x v="16"/>
    <d v="2022-05-19T00:00:00"/>
    <n v="2"/>
    <x v="0"/>
    <s v="1856244698RT1"/>
    <n v="18"/>
    <n v="38"/>
    <x v="0"/>
    <x v="1"/>
    <x v="2"/>
    <m/>
    <x v="0"/>
    <n v="1"/>
    <n v="0"/>
    <n v="6500"/>
    <n v="6500"/>
    <s v="Luxury"/>
    <x v="0"/>
    <x v="0"/>
    <s v="May"/>
    <x v="5"/>
  </r>
  <r>
    <s v="May172218562RT116"/>
    <n v="18562"/>
    <x v="32"/>
    <x v="16"/>
    <d v="2022-05-19T00:00:00"/>
    <n v="2"/>
    <x v="0"/>
    <s v="1856244698RT1"/>
    <n v="18"/>
    <n v="38"/>
    <x v="0"/>
    <x v="4"/>
    <x v="2"/>
    <m/>
    <x v="0"/>
    <n v="1"/>
    <n v="0"/>
    <n v="6500"/>
    <n v="6500"/>
    <s v="Luxury"/>
    <x v="0"/>
    <x v="0"/>
    <s v="May"/>
    <x v="5"/>
  </r>
  <r>
    <s v="May172218562RT117"/>
    <n v="18562"/>
    <x v="33"/>
    <x v="16"/>
    <d v="2022-05-19T00:00:00"/>
    <n v="3"/>
    <x v="0"/>
    <s v="1856244698RT1"/>
    <n v="18"/>
    <n v="38"/>
    <x v="0"/>
    <x v="4"/>
    <x v="2"/>
    <n v="5"/>
    <x v="0"/>
    <n v="1"/>
    <n v="0"/>
    <n v="7150"/>
    <n v="7150"/>
    <s v="Luxury"/>
    <x v="0"/>
    <x v="0"/>
    <s v="May"/>
    <x v="5"/>
  </r>
  <r>
    <s v="May172218562RT118"/>
    <n v="18562"/>
    <x v="38"/>
    <x v="16"/>
    <d v="2022-05-20T00:00:00"/>
    <n v="2"/>
    <x v="0"/>
    <s v="1856244698RT1"/>
    <n v="18"/>
    <n v="38"/>
    <x v="0"/>
    <x v="1"/>
    <x v="2"/>
    <m/>
    <x v="2"/>
    <n v="1"/>
    <n v="0"/>
    <n v="6500"/>
    <n v="6500"/>
    <s v="Luxury"/>
    <x v="0"/>
    <x v="0"/>
    <s v="May"/>
    <x v="6"/>
  </r>
  <r>
    <s v="May172218562RT21"/>
    <n v="18562"/>
    <x v="40"/>
    <x v="16"/>
    <d v="2022-05-20T00:00:00"/>
    <n v="2"/>
    <x v="1"/>
    <s v="1856244698RT2"/>
    <n v="17"/>
    <n v="34"/>
    <x v="0"/>
    <x v="2"/>
    <x v="2"/>
    <m/>
    <x v="1"/>
    <n v="1"/>
    <n v="1"/>
    <n v="9000"/>
    <n v="3600"/>
    <s v="Luxury"/>
    <x v="1"/>
    <x v="0"/>
    <s v="May"/>
    <x v="6"/>
  </r>
  <r>
    <s v="May172218562RT22"/>
    <n v="18562"/>
    <x v="37"/>
    <x v="16"/>
    <d v="2022-05-18T00:00:00"/>
    <n v="2"/>
    <x v="1"/>
    <s v="1856244698RT2"/>
    <n v="17"/>
    <n v="34"/>
    <x v="0"/>
    <x v="4"/>
    <x v="2"/>
    <m/>
    <x v="1"/>
    <n v="1"/>
    <n v="1"/>
    <n v="9000"/>
    <n v="3600"/>
    <s v="Luxury"/>
    <x v="1"/>
    <x v="0"/>
    <s v="May"/>
    <x v="5"/>
  </r>
  <r>
    <s v="May172218562RT23"/>
    <n v="18562"/>
    <x v="29"/>
    <x v="16"/>
    <d v="2022-05-18T00:00:00"/>
    <n v="2"/>
    <x v="1"/>
    <s v="1856244698RT2"/>
    <n v="17"/>
    <n v="34"/>
    <x v="0"/>
    <x v="1"/>
    <x v="2"/>
    <m/>
    <x v="2"/>
    <n v="1"/>
    <n v="0"/>
    <n v="9000"/>
    <n v="9000"/>
    <s v="Luxury"/>
    <x v="1"/>
    <x v="0"/>
    <s v="May"/>
    <x v="5"/>
  </r>
  <r>
    <s v="May172218562RT24"/>
    <n v="18562"/>
    <x v="35"/>
    <x v="16"/>
    <d v="2022-05-19T00:00:00"/>
    <n v="2"/>
    <x v="1"/>
    <s v="1856244698RT2"/>
    <n v="17"/>
    <n v="34"/>
    <x v="0"/>
    <x v="0"/>
    <x v="2"/>
    <m/>
    <x v="2"/>
    <n v="1"/>
    <n v="0"/>
    <n v="9000"/>
    <n v="9000"/>
    <s v="Luxury"/>
    <x v="1"/>
    <x v="0"/>
    <s v="May"/>
    <x v="4"/>
  </r>
  <r>
    <s v="May172218562RT25"/>
    <n v="18562"/>
    <x v="36"/>
    <x v="16"/>
    <d v="2022-05-19T00:00:00"/>
    <n v="2"/>
    <x v="1"/>
    <s v="1856244698RT2"/>
    <n v="17"/>
    <n v="34"/>
    <x v="0"/>
    <x v="3"/>
    <x v="2"/>
    <m/>
    <x v="1"/>
    <n v="1"/>
    <n v="1"/>
    <n v="9000"/>
    <n v="3600"/>
    <s v="Luxury"/>
    <x v="1"/>
    <x v="0"/>
    <s v="May"/>
    <x v="5"/>
  </r>
  <r>
    <s v="May172218562RT26"/>
    <n v="18562"/>
    <x v="38"/>
    <x v="16"/>
    <d v="2022-05-22T00:00:00"/>
    <n v="2"/>
    <x v="1"/>
    <s v="1856244698RT2"/>
    <n v="17"/>
    <n v="34"/>
    <x v="0"/>
    <x v="2"/>
    <x v="2"/>
    <m/>
    <x v="1"/>
    <n v="1"/>
    <n v="1"/>
    <n v="9000"/>
    <n v="3600"/>
    <s v="Luxury"/>
    <x v="1"/>
    <x v="1"/>
    <s v="May"/>
    <x v="6"/>
  </r>
  <r>
    <s v="May172218562RT27"/>
    <n v="18562"/>
    <x v="36"/>
    <x v="16"/>
    <d v="2022-05-19T00:00:00"/>
    <n v="3"/>
    <x v="1"/>
    <s v="1856244698RT2"/>
    <n v="17"/>
    <n v="34"/>
    <x v="0"/>
    <x v="4"/>
    <x v="2"/>
    <m/>
    <x v="0"/>
    <n v="1"/>
    <n v="0"/>
    <n v="9900"/>
    <n v="9900"/>
    <s v="Luxury"/>
    <x v="1"/>
    <x v="0"/>
    <s v="May"/>
    <x v="5"/>
  </r>
  <r>
    <s v="May172218562RT28"/>
    <n v="18562"/>
    <x v="36"/>
    <x v="16"/>
    <d v="2022-05-21T00:00:00"/>
    <n v="1"/>
    <x v="1"/>
    <s v="1856244698RT2"/>
    <n v="17"/>
    <n v="34"/>
    <x v="0"/>
    <x v="3"/>
    <x v="2"/>
    <m/>
    <x v="0"/>
    <n v="1"/>
    <n v="0"/>
    <n v="9000"/>
    <n v="9000"/>
    <s v="Luxury"/>
    <x v="1"/>
    <x v="1"/>
    <s v="May"/>
    <x v="5"/>
  </r>
  <r>
    <s v="May172218562RT29"/>
    <n v="18562"/>
    <x v="38"/>
    <x v="16"/>
    <d v="2022-05-18T00:00:00"/>
    <n v="3"/>
    <x v="1"/>
    <s v="1856244698RT2"/>
    <n v="17"/>
    <n v="34"/>
    <x v="0"/>
    <x v="4"/>
    <x v="2"/>
    <n v="4"/>
    <x v="0"/>
    <n v="1"/>
    <n v="0"/>
    <n v="9900"/>
    <n v="9900"/>
    <s v="Luxury"/>
    <x v="1"/>
    <x v="0"/>
    <s v="May"/>
    <x v="6"/>
  </r>
  <r>
    <s v="May172218562RT210"/>
    <n v="18562"/>
    <x v="33"/>
    <x v="16"/>
    <d v="2022-05-21T00:00:00"/>
    <n v="3"/>
    <x v="1"/>
    <s v="1856244698RT2"/>
    <n v="17"/>
    <n v="34"/>
    <x v="0"/>
    <x v="4"/>
    <x v="2"/>
    <m/>
    <x v="1"/>
    <n v="1"/>
    <n v="1"/>
    <n v="9900"/>
    <n v="3960"/>
    <s v="Luxury"/>
    <x v="1"/>
    <x v="1"/>
    <s v="May"/>
    <x v="5"/>
  </r>
  <r>
    <s v="May172218562RT211"/>
    <n v="18562"/>
    <x v="37"/>
    <x v="16"/>
    <d v="2022-05-22T00:00:00"/>
    <n v="2"/>
    <x v="1"/>
    <s v="1856244698RT2"/>
    <n v="17"/>
    <n v="34"/>
    <x v="0"/>
    <x v="2"/>
    <x v="2"/>
    <m/>
    <x v="1"/>
    <n v="1"/>
    <n v="1"/>
    <n v="9000"/>
    <n v="3600"/>
    <s v="Luxury"/>
    <x v="1"/>
    <x v="1"/>
    <s v="May"/>
    <x v="5"/>
  </r>
  <r>
    <s v="May172218562RT212"/>
    <n v="18562"/>
    <x v="37"/>
    <x v="16"/>
    <d v="2022-05-18T00:00:00"/>
    <n v="2"/>
    <x v="1"/>
    <s v="1856244698RT2"/>
    <n v="17"/>
    <n v="34"/>
    <x v="0"/>
    <x v="4"/>
    <x v="2"/>
    <n v="4"/>
    <x v="0"/>
    <n v="1"/>
    <n v="0"/>
    <n v="9000"/>
    <n v="9000"/>
    <s v="Luxury"/>
    <x v="1"/>
    <x v="0"/>
    <s v="May"/>
    <x v="5"/>
  </r>
  <r>
    <s v="May172218562RT213"/>
    <n v="18562"/>
    <x v="38"/>
    <x v="16"/>
    <d v="2022-05-18T00:00:00"/>
    <n v="2"/>
    <x v="1"/>
    <s v="1856244698RT2"/>
    <n v="17"/>
    <n v="34"/>
    <x v="0"/>
    <x v="1"/>
    <x v="2"/>
    <m/>
    <x v="1"/>
    <n v="1"/>
    <n v="1"/>
    <n v="9000"/>
    <n v="3600"/>
    <s v="Luxury"/>
    <x v="1"/>
    <x v="0"/>
    <s v="May"/>
    <x v="6"/>
  </r>
  <r>
    <s v="May172218562RT214"/>
    <n v="18562"/>
    <x v="38"/>
    <x v="16"/>
    <d v="2022-05-23T00:00:00"/>
    <n v="1"/>
    <x v="1"/>
    <s v="1856244698RT2"/>
    <n v="17"/>
    <n v="34"/>
    <x v="0"/>
    <x v="0"/>
    <x v="2"/>
    <n v="5"/>
    <x v="0"/>
    <n v="1"/>
    <n v="0"/>
    <n v="9000"/>
    <n v="9000"/>
    <s v="Luxury"/>
    <x v="1"/>
    <x v="0"/>
    <s v="May"/>
    <x v="6"/>
  </r>
  <r>
    <s v="May172218562RT215"/>
    <n v="18562"/>
    <x v="36"/>
    <x v="16"/>
    <d v="2022-05-19T00:00:00"/>
    <n v="2"/>
    <x v="1"/>
    <s v="1856244698RT2"/>
    <n v="17"/>
    <n v="34"/>
    <x v="0"/>
    <x v="4"/>
    <x v="2"/>
    <n v="5"/>
    <x v="0"/>
    <n v="1"/>
    <n v="0"/>
    <n v="9000"/>
    <n v="9000"/>
    <s v="Luxury"/>
    <x v="1"/>
    <x v="0"/>
    <s v="May"/>
    <x v="5"/>
  </r>
  <r>
    <s v="May172218562RT216"/>
    <n v="18562"/>
    <x v="38"/>
    <x v="16"/>
    <d v="2022-05-19T00:00:00"/>
    <n v="3"/>
    <x v="1"/>
    <s v="1856244698RT2"/>
    <n v="17"/>
    <n v="34"/>
    <x v="0"/>
    <x v="1"/>
    <x v="2"/>
    <m/>
    <x v="0"/>
    <n v="1"/>
    <n v="0"/>
    <n v="9900"/>
    <n v="9900"/>
    <s v="Luxury"/>
    <x v="1"/>
    <x v="0"/>
    <s v="May"/>
    <x v="6"/>
  </r>
  <r>
    <s v="May172218562RT217"/>
    <n v="18562"/>
    <x v="32"/>
    <x v="16"/>
    <d v="2022-05-18T00:00:00"/>
    <n v="2"/>
    <x v="1"/>
    <s v="1856244698RT2"/>
    <n v="17"/>
    <n v="34"/>
    <x v="0"/>
    <x v="5"/>
    <x v="2"/>
    <n v="5"/>
    <x v="0"/>
    <n v="1"/>
    <n v="0"/>
    <n v="9000"/>
    <n v="9000"/>
    <s v="Luxury"/>
    <x v="1"/>
    <x v="0"/>
    <s v="May"/>
    <x v="5"/>
  </r>
  <r>
    <s v="May172218562RT31"/>
    <n v="18562"/>
    <x v="33"/>
    <x v="16"/>
    <d v="2022-05-21T00:00:00"/>
    <n v="2"/>
    <x v="2"/>
    <s v="1856244698RT3"/>
    <n v="15"/>
    <n v="29"/>
    <x v="0"/>
    <x v="1"/>
    <x v="2"/>
    <n v="2"/>
    <x v="0"/>
    <n v="1"/>
    <n v="0"/>
    <n v="12000"/>
    <n v="12000"/>
    <s v="Luxury"/>
    <x v="2"/>
    <x v="1"/>
    <s v="May"/>
    <x v="5"/>
  </r>
  <r>
    <s v="May172218562RT32"/>
    <n v="18562"/>
    <x v="36"/>
    <x v="16"/>
    <d v="2022-05-18T00:00:00"/>
    <n v="2"/>
    <x v="2"/>
    <s v="1856244698RT3"/>
    <n v="15"/>
    <n v="29"/>
    <x v="0"/>
    <x v="0"/>
    <x v="2"/>
    <n v="3"/>
    <x v="0"/>
    <n v="1"/>
    <n v="0"/>
    <n v="12000"/>
    <n v="12000"/>
    <s v="Luxury"/>
    <x v="2"/>
    <x v="0"/>
    <s v="May"/>
    <x v="5"/>
  </r>
  <r>
    <s v="May172218562RT33"/>
    <n v="18562"/>
    <x v="32"/>
    <x v="16"/>
    <d v="2022-05-18T00:00:00"/>
    <n v="2"/>
    <x v="2"/>
    <s v="1856244698RT3"/>
    <n v="15"/>
    <n v="29"/>
    <x v="0"/>
    <x v="2"/>
    <x v="2"/>
    <m/>
    <x v="1"/>
    <n v="1"/>
    <n v="1"/>
    <n v="12000"/>
    <n v="4800"/>
    <s v="Luxury"/>
    <x v="2"/>
    <x v="0"/>
    <s v="May"/>
    <x v="5"/>
  </r>
  <r>
    <s v="May172218562RT34"/>
    <n v="18562"/>
    <x v="33"/>
    <x v="16"/>
    <d v="2022-05-18T00:00:00"/>
    <n v="4"/>
    <x v="2"/>
    <s v="1856244698RT3"/>
    <n v="15"/>
    <n v="29"/>
    <x v="0"/>
    <x v="1"/>
    <x v="2"/>
    <m/>
    <x v="1"/>
    <n v="1"/>
    <n v="1"/>
    <n v="14400"/>
    <n v="5760"/>
    <s v="Luxury"/>
    <x v="2"/>
    <x v="0"/>
    <s v="May"/>
    <x v="5"/>
  </r>
  <r>
    <s v="May172218562RT35"/>
    <n v="18562"/>
    <x v="37"/>
    <x v="16"/>
    <d v="2022-05-19T00:00:00"/>
    <n v="3"/>
    <x v="2"/>
    <s v="1856244698RT3"/>
    <n v="15"/>
    <n v="29"/>
    <x v="0"/>
    <x v="4"/>
    <x v="2"/>
    <n v="4"/>
    <x v="0"/>
    <n v="1"/>
    <n v="0"/>
    <n v="13200"/>
    <n v="13200"/>
    <s v="Luxury"/>
    <x v="2"/>
    <x v="0"/>
    <s v="May"/>
    <x v="5"/>
  </r>
  <r>
    <s v="May172218562RT36"/>
    <n v="18562"/>
    <x v="37"/>
    <x v="16"/>
    <d v="2022-05-18T00:00:00"/>
    <n v="2"/>
    <x v="2"/>
    <s v="1856244698RT3"/>
    <n v="15"/>
    <n v="29"/>
    <x v="0"/>
    <x v="4"/>
    <x v="2"/>
    <m/>
    <x v="1"/>
    <n v="1"/>
    <n v="1"/>
    <n v="12000"/>
    <n v="4800"/>
    <s v="Luxury"/>
    <x v="2"/>
    <x v="0"/>
    <s v="May"/>
    <x v="5"/>
  </r>
  <r>
    <s v="May172218562RT37"/>
    <n v="18562"/>
    <x v="37"/>
    <x v="16"/>
    <d v="2022-05-23T00:00:00"/>
    <n v="2"/>
    <x v="2"/>
    <s v="1856244698RT3"/>
    <n v="15"/>
    <n v="29"/>
    <x v="0"/>
    <x v="2"/>
    <x v="2"/>
    <m/>
    <x v="1"/>
    <n v="1"/>
    <n v="1"/>
    <n v="12000"/>
    <n v="4800"/>
    <s v="Luxury"/>
    <x v="2"/>
    <x v="0"/>
    <s v="May"/>
    <x v="5"/>
  </r>
  <r>
    <s v="May172218562RT38"/>
    <n v="18562"/>
    <x v="32"/>
    <x v="16"/>
    <d v="2022-05-23T00:00:00"/>
    <n v="2"/>
    <x v="2"/>
    <s v="1856244698RT3"/>
    <n v="15"/>
    <n v="29"/>
    <x v="0"/>
    <x v="3"/>
    <x v="2"/>
    <n v="5"/>
    <x v="0"/>
    <n v="1"/>
    <n v="0"/>
    <n v="12000"/>
    <n v="12000"/>
    <s v="Luxury"/>
    <x v="2"/>
    <x v="0"/>
    <s v="May"/>
    <x v="5"/>
  </r>
  <r>
    <s v="May172218562RT39"/>
    <n v="18562"/>
    <x v="29"/>
    <x v="16"/>
    <d v="2022-05-18T00:00:00"/>
    <n v="2"/>
    <x v="2"/>
    <s v="1856244698RT3"/>
    <n v="15"/>
    <n v="29"/>
    <x v="0"/>
    <x v="3"/>
    <x v="2"/>
    <m/>
    <x v="1"/>
    <n v="1"/>
    <n v="1"/>
    <n v="12000"/>
    <n v="4800"/>
    <s v="Luxury"/>
    <x v="2"/>
    <x v="0"/>
    <s v="May"/>
    <x v="5"/>
  </r>
  <r>
    <s v="May172218562RT310"/>
    <n v="18562"/>
    <x v="36"/>
    <x v="16"/>
    <d v="2022-05-19T00:00:00"/>
    <n v="1"/>
    <x v="2"/>
    <s v="1856244698RT3"/>
    <n v="15"/>
    <n v="29"/>
    <x v="0"/>
    <x v="4"/>
    <x v="2"/>
    <m/>
    <x v="0"/>
    <n v="1"/>
    <n v="0"/>
    <n v="12000"/>
    <n v="12000"/>
    <s v="Luxury"/>
    <x v="2"/>
    <x v="0"/>
    <s v="May"/>
    <x v="5"/>
  </r>
  <r>
    <s v="May172218562RT311"/>
    <n v="18562"/>
    <x v="39"/>
    <x v="16"/>
    <d v="2022-05-20T00:00:00"/>
    <n v="2"/>
    <x v="2"/>
    <s v="1856244698RT3"/>
    <n v="15"/>
    <n v="29"/>
    <x v="0"/>
    <x v="2"/>
    <x v="2"/>
    <m/>
    <x v="2"/>
    <n v="1"/>
    <n v="0"/>
    <n v="12000"/>
    <n v="12000"/>
    <s v="Luxury"/>
    <x v="2"/>
    <x v="0"/>
    <s v="May"/>
    <x v="6"/>
  </r>
  <r>
    <s v="May172218562RT312"/>
    <n v="18562"/>
    <x v="38"/>
    <x v="16"/>
    <d v="2022-05-21T00:00:00"/>
    <n v="2"/>
    <x v="2"/>
    <s v="1856244698RT3"/>
    <n v="15"/>
    <n v="29"/>
    <x v="0"/>
    <x v="1"/>
    <x v="2"/>
    <n v="5"/>
    <x v="0"/>
    <n v="1"/>
    <n v="0"/>
    <n v="12000"/>
    <n v="12000"/>
    <s v="Luxury"/>
    <x v="2"/>
    <x v="1"/>
    <s v="May"/>
    <x v="6"/>
  </r>
  <r>
    <s v="May172218562RT313"/>
    <n v="18562"/>
    <x v="39"/>
    <x v="16"/>
    <d v="2022-05-18T00:00:00"/>
    <n v="3"/>
    <x v="2"/>
    <s v="1856244698RT3"/>
    <n v="15"/>
    <n v="29"/>
    <x v="0"/>
    <x v="4"/>
    <x v="2"/>
    <m/>
    <x v="1"/>
    <n v="1"/>
    <n v="1"/>
    <n v="13200"/>
    <n v="5280"/>
    <s v="Luxury"/>
    <x v="2"/>
    <x v="0"/>
    <s v="May"/>
    <x v="6"/>
  </r>
  <r>
    <s v="May172218562RT314"/>
    <n v="18562"/>
    <x v="39"/>
    <x v="16"/>
    <d v="2022-05-23T00:00:00"/>
    <n v="2"/>
    <x v="2"/>
    <s v="1856244698RT3"/>
    <n v="15"/>
    <n v="29"/>
    <x v="0"/>
    <x v="3"/>
    <x v="2"/>
    <n v="1"/>
    <x v="0"/>
    <n v="1"/>
    <n v="0"/>
    <n v="12000"/>
    <n v="12000"/>
    <s v="Luxury"/>
    <x v="2"/>
    <x v="0"/>
    <s v="May"/>
    <x v="6"/>
  </r>
  <r>
    <s v="May172218562RT315"/>
    <n v="18562"/>
    <x v="32"/>
    <x v="16"/>
    <d v="2022-05-18T00:00:00"/>
    <n v="1"/>
    <x v="2"/>
    <s v="1856244698RT3"/>
    <n v="15"/>
    <n v="29"/>
    <x v="0"/>
    <x v="4"/>
    <x v="2"/>
    <n v="5"/>
    <x v="0"/>
    <n v="1"/>
    <n v="0"/>
    <n v="12000"/>
    <n v="12000"/>
    <s v="Luxury"/>
    <x v="2"/>
    <x v="0"/>
    <s v="May"/>
    <x v="5"/>
  </r>
  <r>
    <s v="May172218562RT41"/>
    <n v="18562"/>
    <x v="37"/>
    <x v="16"/>
    <d v="2022-05-19T00:00:00"/>
    <n v="5"/>
    <x v="3"/>
    <s v="1856244698RT4"/>
    <n v="10"/>
    <n v="20"/>
    <x v="0"/>
    <x v="1"/>
    <x v="2"/>
    <m/>
    <x v="1"/>
    <n v="1"/>
    <n v="1"/>
    <n v="24700"/>
    <n v="9880"/>
    <s v="Luxury"/>
    <x v="3"/>
    <x v="0"/>
    <s v="May"/>
    <x v="5"/>
  </r>
  <r>
    <s v="May172218562RT42"/>
    <n v="18562"/>
    <x v="36"/>
    <x v="16"/>
    <d v="2022-05-18T00:00:00"/>
    <n v="3"/>
    <x v="3"/>
    <s v="1856244698RT4"/>
    <n v="10"/>
    <n v="20"/>
    <x v="0"/>
    <x v="1"/>
    <x v="2"/>
    <m/>
    <x v="0"/>
    <n v="1"/>
    <n v="0"/>
    <n v="20900"/>
    <n v="20900"/>
    <s v="Luxury"/>
    <x v="3"/>
    <x v="0"/>
    <s v="May"/>
    <x v="5"/>
  </r>
  <r>
    <s v="May172218562RT43"/>
    <n v="18562"/>
    <x v="32"/>
    <x v="16"/>
    <d v="2022-05-22T00:00:00"/>
    <n v="4"/>
    <x v="3"/>
    <s v="1856244698RT4"/>
    <n v="10"/>
    <n v="20"/>
    <x v="0"/>
    <x v="3"/>
    <x v="2"/>
    <n v="5"/>
    <x v="0"/>
    <n v="1"/>
    <n v="0"/>
    <n v="22800"/>
    <n v="22800"/>
    <s v="Luxury"/>
    <x v="3"/>
    <x v="1"/>
    <s v="May"/>
    <x v="5"/>
  </r>
  <r>
    <s v="May172218562RT44"/>
    <n v="18562"/>
    <x v="38"/>
    <x v="16"/>
    <d v="2022-05-22T00:00:00"/>
    <n v="2"/>
    <x v="3"/>
    <s v="1856244698RT4"/>
    <n v="10"/>
    <n v="20"/>
    <x v="0"/>
    <x v="3"/>
    <x v="2"/>
    <m/>
    <x v="1"/>
    <n v="1"/>
    <n v="1"/>
    <n v="19000"/>
    <n v="7600"/>
    <s v="Luxury"/>
    <x v="3"/>
    <x v="1"/>
    <s v="May"/>
    <x v="6"/>
  </r>
  <r>
    <s v="May172218562RT45"/>
    <n v="18562"/>
    <x v="39"/>
    <x v="16"/>
    <d v="2022-05-19T00:00:00"/>
    <n v="2"/>
    <x v="3"/>
    <s v="1856244698RT4"/>
    <n v="10"/>
    <n v="20"/>
    <x v="0"/>
    <x v="0"/>
    <x v="2"/>
    <m/>
    <x v="0"/>
    <n v="1"/>
    <n v="0"/>
    <n v="19000"/>
    <n v="19000"/>
    <s v="Luxury"/>
    <x v="3"/>
    <x v="0"/>
    <s v="May"/>
    <x v="6"/>
  </r>
  <r>
    <s v="May172218562RT46"/>
    <n v="18562"/>
    <x v="33"/>
    <x v="16"/>
    <d v="2022-05-22T00:00:00"/>
    <n v="2"/>
    <x v="3"/>
    <s v="1856244698RT4"/>
    <n v="10"/>
    <n v="20"/>
    <x v="0"/>
    <x v="1"/>
    <x v="2"/>
    <m/>
    <x v="1"/>
    <n v="1"/>
    <n v="1"/>
    <n v="19000"/>
    <n v="7600"/>
    <s v="Luxury"/>
    <x v="3"/>
    <x v="1"/>
    <s v="May"/>
    <x v="5"/>
  </r>
  <r>
    <s v="May172218562RT47"/>
    <n v="18562"/>
    <x v="35"/>
    <x v="16"/>
    <d v="2022-05-18T00:00:00"/>
    <n v="2"/>
    <x v="3"/>
    <s v="1856244698RT4"/>
    <n v="10"/>
    <n v="20"/>
    <x v="0"/>
    <x v="1"/>
    <x v="2"/>
    <m/>
    <x v="1"/>
    <n v="1"/>
    <n v="1"/>
    <n v="19000"/>
    <n v="7600"/>
    <s v="Luxury"/>
    <x v="3"/>
    <x v="0"/>
    <s v="May"/>
    <x v="4"/>
  </r>
  <r>
    <s v="May172218562RT48"/>
    <n v="18562"/>
    <x v="37"/>
    <x v="16"/>
    <d v="2022-05-18T00:00:00"/>
    <n v="2"/>
    <x v="3"/>
    <s v="1856244698RT4"/>
    <n v="10"/>
    <n v="20"/>
    <x v="0"/>
    <x v="1"/>
    <x v="2"/>
    <m/>
    <x v="0"/>
    <n v="1"/>
    <n v="0"/>
    <n v="19000"/>
    <n v="19000"/>
    <s v="Luxury"/>
    <x v="3"/>
    <x v="0"/>
    <s v="May"/>
    <x v="5"/>
  </r>
  <r>
    <s v="May172218562RT49"/>
    <n v="18562"/>
    <x v="29"/>
    <x v="16"/>
    <d v="2022-05-18T00:00:00"/>
    <n v="2"/>
    <x v="3"/>
    <s v="1856244698RT4"/>
    <n v="10"/>
    <n v="20"/>
    <x v="0"/>
    <x v="1"/>
    <x v="2"/>
    <n v="5"/>
    <x v="0"/>
    <n v="1"/>
    <n v="0"/>
    <n v="19000"/>
    <n v="19000"/>
    <s v="Luxury"/>
    <x v="3"/>
    <x v="0"/>
    <s v="May"/>
    <x v="5"/>
  </r>
  <r>
    <s v="May172218562RT410"/>
    <n v="18562"/>
    <x v="37"/>
    <x v="16"/>
    <d v="2022-05-18T00:00:00"/>
    <n v="2"/>
    <x v="3"/>
    <s v="1856244698RT4"/>
    <n v="10"/>
    <n v="20"/>
    <x v="0"/>
    <x v="1"/>
    <x v="2"/>
    <n v="4"/>
    <x v="0"/>
    <n v="1"/>
    <n v="0"/>
    <n v="19000"/>
    <n v="19000"/>
    <s v="Luxury"/>
    <x v="3"/>
    <x v="0"/>
    <s v="May"/>
    <x v="5"/>
  </r>
  <r>
    <s v="May172218563RT11"/>
    <n v="18563"/>
    <x v="38"/>
    <x v="16"/>
    <d v="2022-05-18T00:00:00"/>
    <n v="2"/>
    <x v="0"/>
    <s v="1856344698RT1"/>
    <n v="12"/>
    <n v="27"/>
    <x v="0"/>
    <x v="4"/>
    <x v="2"/>
    <n v="4"/>
    <x v="0"/>
    <n v="1"/>
    <n v="0"/>
    <n v="6500"/>
    <n v="6500"/>
    <s v="Business"/>
    <x v="0"/>
    <x v="0"/>
    <s v="May"/>
    <x v="6"/>
  </r>
  <r>
    <s v="May172218563RT12"/>
    <n v="18563"/>
    <x v="40"/>
    <x v="16"/>
    <d v="2022-05-22T00:00:00"/>
    <n v="1"/>
    <x v="0"/>
    <s v="1856344698RT1"/>
    <n v="12"/>
    <n v="27"/>
    <x v="0"/>
    <x v="4"/>
    <x v="2"/>
    <n v="3"/>
    <x v="0"/>
    <n v="1"/>
    <n v="0"/>
    <n v="6500"/>
    <n v="6500"/>
    <s v="Business"/>
    <x v="0"/>
    <x v="1"/>
    <s v="May"/>
    <x v="6"/>
  </r>
  <r>
    <s v="May172218563RT13"/>
    <n v="18563"/>
    <x v="38"/>
    <x v="16"/>
    <d v="2022-05-19T00:00:00"/>
    <n v="2"/>
    <x v="0"/>
    <s v="1856344698RT1"/>
    <n v="12"/>
    <n v="27"/>
    <x v="0"/>
    <x v="1"/>
    <x v="2"/>
    <m/>
    <x v="1"/>
    <n v="1"/>
    <n v="1"/>
    <n v="6500"/>
    <n v="2600"/>
    <s v="Business"/>
    <x v="0"/>
    <x v="0"/>
    <s v="May"/>
    <x v="6"/>
  </r>
  <r>
    <s v="May172218563RT14"/>
    <n v="18563"/>
    <x v="37"/>
    <x v="16"/>
    <d v="2022-05-22T00:00:00"/>
    <n v="1"/>
    <x v="0"/>
    <s v="1856344698RT1"/>
    <n v="12"/>
    <n v="27"/>
    <x v="0"/>
    <x v="3"/>
    <x v="2"/>
    <n v="4"/>
    <x v="0"/>
    <n v="1"/>
    <n v="0"/>
    <n v="6500"/>
    <n v="6500"/>
    <s v="Business"/>
    <x v="0"/>
    <x v="1"/>
    <s v="May"/>
    <x v="5"/>
  </r>
  <r>
    <s v="May172218563RT15"/>
    <n v="18563"/>
    <x v="39"/>
    <x v="16"/>
    <d v="2022-05-20T00:00:00"/>
    <n v="2"/>
    <x v="0"/>
    <s v="1856344698RT1"/>
    <n v="12"/>
    <n v="27"/>
    <x v="0"/>
    <x v="3"/>
    <x v="2"/>
    <n v="3"/>
    <x v="0"/>
    <n v="1"/>
    <n v="0"/>
    <n v="6500"/>
    <n v="6500"/>
    <s v="Business"/>
    <x v="0"/>
    <x v="0"/>
    <s v="May"/>
    <x v="6"/>
  </r>
  <r>
    <s v="May172218563RT16"/>
    <n v="18563"/>
    <x v="36"/>
    <x v="16"/>
    <d v="2022-05-18T00:00:00"/>
    <n v="1"/>
    <x v="0"/>
    <s v="1856344698RT1"/>
    <n v="12"/>
    <n v="27"/>
    <x v="0"/>
    <x v="6"/>
    <x v="2"/>
    <n v="3"/>
    <x v="0"/>
    <n v="1"/>
    <n v="0"/>
    <n v="6500"/>
    <n v="6500"/>
    <s v="Business"/>
    <x v="0"/>
    <x v="0"/>
    <s v="May"/>
    <x v="5"/>
  </r>
  <r>
    <s v="May172218563RT17"/>
    <n v="18563"/>
    <x v="40"/>
    <x v="16"/>
    <d v="2022-05-18T00:00:00"/>
    <n v="1"/>
    <x v="0"/>
    <s v="1856344698RT1"/>
    <n v="12"/>
    <n v="27"/>
    <x v="0"/>
    <x v="4"/>
    <x v="2"/>
    <n v="5"/>
    <x v="0"/>
    <n v="1"/>
    <n v="0"/>
    <n v="6500"/>
    <n v="6500"/>
    <s v="Business"/>
    <x v="0"/>
    <x v="0"/>
    <s v="May"/>
    <x v="6"/>
  </r>
  <r>
    <s v="May172218563RT18"/>
    <n v="18563"/>
    <x v="40"/>
    <x v="16"/>
    <d v="2022-05-18T00:00:00"/>
    <n v="1"/>
    <x v="0"/>
    <s v="1856344698RT1"/>
    <n v="12"/>
    <n v="27"/>
    <x v="0"/>
    <x v="0"/>
    <x v="2"/>
    <m/>
    <x v="1"/>
    <n v="1"/>
    <n v="1"/>
    <n v="6500"/>
    <n v="2600"/>
    <s v="Business"/>
    <x v="0"/>
    <x v="0"/>
    <s v="May"/>
    <x v="6"/>
  </r>
  <r>
    <s v="May172218563RT19"/>
    <n v="18563"/>
    <x v="38"/>
    <x v="16"/>
    <d v="2022-05-18T00:00:00"/>
    <n v="1"/>
    <x v="0"/>
    <s v="1856344698RT1"/>
    <n v="12"/>
    <n v="27"/>
    <x v="0"/>
    <x v="6"/>
    <x v="2"/>
    <m/>
    <x v="0"/>
    <n v="1"/>
    <n v="0"/>
    <n v="6500"/>
    <n v="6500"/>
    <s v="Business"/>
    <x v="0"/>
    <x v="0"/>
    <s v="May"/>
    <x v="6"/>
  </r>
  <r>
    <s v="May172218563RT110"/>
    <n v="18563"/>
    <x v="39"/>
    <x v="16"/>
    <d v="2022-05-18T00:00:00"/>
    <n v="1"/>
    <x v="0"/>
    <s v="1856344698RT1"/>
    <n v="12"/>
    <n v="27"/>
    <x v="0"/>
    <x v="1"/>
    <x v="2"/>
    <m/>
    <x v="0"/>
    <n v="1"/>
    <n v="0"/>
    <n v="6500"/>
    <n v="6500"/>
    <s v="Business"/>
    <x v="0"/>
    <x v="0"/>
    <s v="May"/>
    <x v="6"/>
  </r>
  <r>
    <s v="May172218563RT111"/>
    <n v="18563"/>
    <x v="39"/>
    <x v="16"/>
    <d v="2022-05-20T00:00:00"/>
    <n v="2"/>
    <x v="0"/>
    <s v="1856344698RT1"/>
    <n v="12"/>
    <n v="27"/>
    <x v="0"/>
    <x v="1"/>
    <x v="2"/>
    <m/>
    <x v="0"/>
    <n v="1"/>
    <n v="0"/>
    <n v="6500"/>
    <n v="6500"/>
    <s v="Business"/>
    <x v="0"/>
    <x v="0"/>
    <s v="May"/>
    <x v="6"/>
  </r>
  <r>
    <s v="May172218563RT112"/>
    <n v="18563"/>
    <x v="40"/>
    <x v="16"/>
    <d v="2022-05-19T00:00:00"/>
    <n v="1"/>
    <x v="0"/>
    <s v="1856344698RT1"/>
    <n v="12"/>
    <n v="27"/>
    <x v="0"/>
    <x v="2"/>
    <x v="2"/>
    <m/>
    <x v="1"/>
    <n v="1"/>
    <n v="1"/>
    <n v="6500"/>
    <n v="2600"/>
    <s v="Business"/>
    <x v="0"/>
    <x v="0"/>
    <s v="May"/>
    <x v="6"/>
  </r>
  <r>
    <s v="May172218563RT21"/>
    <n v="18563"/>
    <x v="40"/>
    <x v="16"/>
    <d v="2022-05-18T00:00:00"/>
    <n v="2"/>
    <x v="1"/>
    <s v="1856344698RT2"/>
    <n v="12"/>
    <n v="29"/>
    <x v="0"/>
    <x v="5"/>
    <x v="2"/>
    <n v="3"/>
    <x v="0"/>
    <n v="1"/>
    <n v="0"/>
    <n v="9000"/>
    <n v="9000"/>
    <s v="Business"/>
    <x v="1"/>
    <x v="0"/>
    <s v="May"/>
    <x v="6"/>
  </r>
  <r>
    <s v="May172218563RT22"/>
    <n v="18563"/>
    <x v="40"/>
    <x v="16"/>
    <d v="2022-05-18T00:00:00"/>
    <n v="2"/>
    <x v="1"/>
    <s v="1856344698RT2"/>
    <n v="12"/>
    <n v="29"/>
    <x v="0"/>
    <x v="5"/>
    <x v="2"/>
    <m/>
    <x v="0"/>
    <n v="1"/>
    <n v="0"/>
    <n v="9000"/>
    <n v="9000"/>
    <s v="Business"/>
    <x v="1"/>
    <x v="0"/>
    <s v="May"/>
    <x v="6"/>
  </r>
  <r>
    <s v="May172218563RT23"/>
    <n v="18563"/>
    <x v="39"/>
    <x v="16"/>
    <d v="2022-05-19T00:00:00"/>
    <n v="1"/>
    <x v="1"/>
    <s v="1856344698RT2"/>
    <n v="12"/>
    <n v="29"/>
    <x v="0"/>
    <x v="1"/>
    <x v="2"/>
    <n v="3"/>
    <x v="0"/>
    <n v="1"/>
    <n v="0"/>
    <n v="9000"/>
    <n v="9000"/>
    <s v="Business"/>
    <x v="1"/>
    <x v="0"/>
    <s v="May"/>
    <x v="6"/>
  </r>
  <r>
    <s v="May172218563RT24"/>
    <n v="18563"/>
    <x v="39"/>
    <x v="16"/>
    <d v="2022-05-18T00:00:00"/>
    <n v="1"/>
    <x v="1"/>
    <s v="1856344698RT2"/>
    <n v="12"/>
    <n v="29"/>
    <x v="0"/>
    <x v="4"/>
    <x v="2"/>
    <m/>
    <x v="1"/>
    <n v="1"/>
    <n v="1"/>
    <n v="9000"/>
    <n v="3600"/>
    <s v="Business"/>
    <x v="1"/>
    <x v="0"/>
    <s v="May"/>
    <x v="6"/>
  </r>
  <r>
    <s v="May172218563RT25"/>
    <n v="18563"/>
    <x v="40"/>
    <x v="16"/>
    <d v="2022-05-19T00:00:00"/>
    <n v="2"/>
    <x v="1"/>
    <s v="1856344698RT2"/>
    <n v="12"/>
    <n v="29"/>
    <x v="0"/>
    <x v="1"/>
    <x v="2"/>
    <m/>
    <x v="0"/>
    <n v="1"/>
    <n v="0"/>
    <n v="9000"/>
    <n v="9000"/>
    <s v="Business"/>
    <x v="1"/>
    <x v="0"/>
    <s v="May"/>
    <x v="6"/>
  </r>
  <r>
    <s v="May172218563RT26"/>
    <n v="18563"/>
    <x v="35"/>
    <x v="16"/>
    <d v="2022-05-18T00:00:00"/>
    <n v="2"/>
    <x v="1"/>
    <s v="1856344698RT2"/>
    <n v="12"/>
    <n v="29"/>
    <x v="0"/>
    <x v="1"/>
    <x v="2"/>
    <m/>
    <x v="0"/>
    <n v="1"/>
    <n v="0"/>
    <n v="9000"/>
    <n v="9000"/>
    <s v="Business"/>
    <x v="1"/>
    <x v="0"/>
    <s v="May"/>
    <x v="4"/>
  </r>
  <r>
    <s v="May172218563RT27"/>
    <n v="18563"/>
    <x v="40"/>
    <x v="16"/>
    <d v="2022-05-18T00:00:00"/>
    <n v="2"/>
    <x v="1"/>
    <s v="1856344698RT2"/>
    <n v="12"/>
    <n v="29"/>
    <x v="0"/>
    <x v="0"/>
    <x v="2"/>
    <n v="3"/>
    <x v="0"/>
    <n v="1"/>
    <n v="0"/>
    <n v="9000"/>
    <n v="9000"/>
    <s v="Business"/>
    <x v="1"/>
    <x v="0"/>
    <s v="May"/>
    <x v="6"/>
  </r>
  <r>
    <s v="May172218563RT28"/>
    <n v="18563"/>
    <x v="40"/>
    <x v="16"/>
    <d v="2022-05-18T00:00:00"/>
    <n v="1"/>
    <x v="1"/>
    <s v="1856344698RT2"/>
    <n v="12"/>
    <n v="29"/>
    <x v="0"/>
    <x v="1"/>
    <x v="2"/>
    <m/>
    <x v="0"/>
    <n v="1"/>
    <n v="0"/>
    <n v="9000"/>
    <n v="9000"/>
    <s v="Business"/>
    <x v="1"/>
    <x v="0"/>
    <s v="May"/>
    <x v="6"/>
  </r>
  <r>
    <s v="May172218563RT29"/>
    <n v="18563"/>
    <x v="39"/>
    <x v="16"/>
    <d v="2022-05-22T00:00:00"/>
    <n v="4"/>
    <x v="1"/>
    <s v="1856344698RT2"/>
    <n v="12"/>
    <n v="29"/>
    <x v="0"/>
    <x v="1"/>
    <x v="2"/>
    <m/>
    <x v="0"/>
    <n v="1"/>
    <n v="0"/>
    <n v="10800"/>
    <n v="10800"/>
    <s v="Business"/>
    <x v="1"/>
    <x v="1"/>
    <s v="May"/>
    <x v="6"/>
  </r>
  <r>
    <s v="May172218563RT210"/>
    <n v="18563"/>
    <x v="40"/>
    <x v="16"/>
    <d v="2022-05-18T00:00:00"/>
    <n v="4"/>
    <x v="1"/>
    <s v="1856344698RT2"/>
    <n v="12"/>
    <n v="29"/>
    <x v="0"/>
    <x v="4"/>
    <x v="2"/>
    <m/>
    <x v="1"/>
    <n v="1"/>
    <n v="1"/>
    <n v="10800"/>
    <n v="4320"/>
    <s v="Business"/>
    <x v="1"/>
    <x v="0"/>
    <s v="May"/>
    <x v="6"/>
  </r>
  <r>
    <s v="May172218563RT211"/>
    <n v="18563"/>
    <x v="39"/>
    <x v="16"/>
    <d v="2022-05-18T00:00:00"/>
    <n v="1"/>
    <x v="1"/>
    <s v="1856344698RT2"/>
    <n v="12"/>
    <n v="29"/>
    <x v="0"/>
    <x v="3"/>
    <x v="2"/>
    <m/>
    <x v="1"/>
    <n v="1"/>
    <n v="1"/>
    <n v="9000"/>
    <n v="3600"/>
    <s v="Business"/>
    <x v="1"/>
    <x v="0"/>
    <s v="May"/>
    <x v="6"/>
  </r>
  <r>
    <s v="May172218563RT212"/>
    <n v="18563"/>
    <x v="37"/>
    <x v="16"/>
    <d v="2022-05-23T00:00:00"/>
    <n v="1"/>
    <x v="1"/>
    <s v="1856344698RT2"/>
    <n v="12"/>
    <n v="29"/>
    <x v="0"/>
    <x v="4"/>
    <x v="2"/>
    <m/>
    <x v="0"/>
    <n v="1"/>
    <n v="0"/>
    <n v="9000"/>
    <n v="9000"/>
    <s v="Business"/>
    <x v="1"/>
    <x v="0"/>
    <s v="May"/>
    <x v="5"/>
  </r>
  <r>
    <s v="May172218563RT31"/>
    <n v="18563"/>
    <x v="40"/>
    <x v="16"/>
    <d v="2022-05-19T00:00:00"/>
    <n v="1"/>
    <x v="2"/>
    <s v="1856344698RT3"/>
    <n v="9"/>
    <n v="23"/>
    <x v="0"/>
    <x v="1"/>
    <x v="2"/>
    <m/>
    <x v="1"/>
    <n v="1"/>
    <n v="1"/>
    <n v="12000"/>
    <n v="4800"/>
    <s v="Business"/>
    <x v="2"/>
    <x v="0"/>
    <s v="May"/>
    <x v="6"/>
  </r>
  <r>
    <s v="May172218563RT32"/>
    <n v="18563"/>
    <x v="39"/>
    <x v="16"/>
    <d v="2022-05-18T00:00:00"/>
    <n v="1"/>
    <x v="2"/>
    <s v="1856344698RT3"/>
    <n v="9"/>
    <n v="23"/>
    <x v="0"/>
    <x v="2"/>
    <x v="2"/>
    <m/>
    <x v="0"/>
    <n v="1"/>
    <n v="0"/>
    <n v="12000"/>
    <n v="12000"/>
    <s v="Business"/>
    <x v="2"/>
    <x v="0"/>
    <s v="May"/>
    <x v="6"/>
  </r>
  <r>
    <s v="May172218563RT33"/>
    <n v="18563"/>
    <x v="36"/>
    <x v="16"/>
    <d v="2022-05-18T00:00:00"/>
    <n v="4"/>
    <x v="2"/>
    <s v="1856344698RT3"/>
    <n v="9"/>
    <n v="23"/>
    <x v="0"/>
    <x v="1"/>
    <x v="2"/>
    <n v="5"/>
    <x v="0"/>
    <n v="1"/>
    <n v="0"/>
    <n v="14400"/>
    <n v="14400"/>
    <s v="Business"/>
    <x v="2"/>
    <x v="0"/>
    <s v="May"/>
    <x v="5"/>
  </r>
  <r>
    <s v="May172218563RT34"/>
    <n v="18563"/>
    <x v="40"/>
    <x v="16"/>
    <d v="2022-05-19T00:00:00"/>
    <n v="1"/>
    <x v="2"/>
    <s v="1856344698RT3"/>
    <n v="9"/>
    <n v="23"/>
    <x v="0"/>
    <x v="1"/>
    <x v="2"/>
    <m/>
    <x v="1"/>
    <n v="1"/>
    <n v="1"/>
    <n v="12000"/>
    <n v="4800"/>
    <s v="Business"/>
    <x v="2"/>
    <x v="0"/>
    <s v="May"/>
    <x v="6"/>
  </r>
  <r>
    <s v="May172218563RT35"/>
    <n v="18563"/>
    <x v="38"/>
    <x v="16"/>
    <d v="2022-05-18T00:00:00"/>
    <n v="1"/>
    <x v="2"/>
    <s v="1856344698RT3"/>
    <n v="9"/>
    <n v="23"/>
    <x v="0"/>
    <x v="6"/>
    <x v="2"/>
    <n v="4"/>
    <x v="0"/>
    <n v="1"/>
    <n v="0"/>
    <n v="12000"/>
    <n v="12000"/>
    <s v="Business"/>
    <x v="2"/>
    <x v="0"/>
    <s v="May"/>
    <x v="6"/>
  </r>
  <r>
    <s v="May172218563RT36"/>
    <n v="18563"/>
    <x v="39"/>
    <x v="16"/>
    <d v="2022-05-19T00:00:00"/>
    <n v="1"/>
    <x v="2"/>
    <s v="1856344698RT3"/>
    <n v="9"/>
    <n v="23"/>
    <x v="0"/>
    <x v="6"/>
    <x v="2"/>
    <m/>
    <x v="0"/>
    <n v="1"/>
    <n v="0"/>
    <n v="12000"/>
    <n v="12000"/>
    <s v="Business"/>
    <x v="2"/>
    <x v="0"/>
    <s v="May"/>
    <x v="6"/>
  </r>
  <r>
    <s v="May172218563RT37"/>
    <n v="18563"/>
    <x v="40"/>
    <x v="16"/>
    <d v="2022-05-18T00:00:00"/>
    <n v="1"/>
    <x v="2"/>
    <s v="1856344698RT3"/>
    <n v="9"/>
    <n v="23"/>
    <x v="0"/>
    <x v="1"/>
    <x v="2"/>
    <m/>
    <x v="0"/>
    <n v="1"/>
    <n v="0"/>
    <n v="12000"/>
    <n v="12000"/>
    <s v="Business"/>
    <x v="2"/>
    <x v="0"/>
    <s v="May"/>
    <x v="6"/>
  </r>
  <r>
    <s v="May172218563RT38"/>
    <n v="18563"/>
    <x v="39"/>
    <x v="16"/>
    <d v="2022-05-19T00:00:00"/>
    <n v="1"/>
    <x v="2"/>
    <s v="1856344698RT3"/>
    <n v="9"/>
    <n v="23"/>
    <x v="0"/>
    <x v="2"/>
    <x v="2"/>
    <m/>
    <x v="0"/>
    <n v="1"/>
    <n v="0"/>
    <n v="12000"/>
    <n v="12000"/>
    <s v="Business"/>
    <x v="2"/>
    <x v="0"/>
    <s v="May"/>
    <x v="6"/>
  </r>
  <r>
    <s v="May172218563RT39"/>
    <n v="18563"/>
    <x v="40"/>
    <x v="16"/>
    <d v="2022-05-21T00:00:00"/>
    <n v="1"/>
    <x v="2"/>
    <s v="1856344698RT3"/>
    <n v="9"/>
    <n v="23"/>
    <x v="0"/>
    <x v="1"/>
    <x v="2"/>
    <n v="3"/>
    <x v="0"/>
    <n v="1"/>
    <n v="0"/>
    <n v="12000"/>
    <n v="12000"/>
    <s v="Business"/>
    <x v="2"/>
    <x v="1"/>
    <s v="May"/>
    <x v="6"/>
  </r>
  <r>
    <s v="May172218563RT41"/>
    <n v="18563"/>
    <x v="40"/>
    <x v="16"/>
    <d v="2022-05-18T00:00:00"/>
    <n v="1"/>
    <x v="3"/>
    <s v="1856344698RT4"/>
    <n v="7"/>
    <n v="18"/>
    <x v="0"/>
    <x v="1"/>
    <x v="2"/>
    <m/>
    <x v="0"/>
    <n v="1"/>
    <n v="0"/>
    <n v="19000"/>
    <n v="19000"/>
    <s v="Business"/>
    <x v="3"/>
    <x v="0"/>
    <s v="May"/>
    <x v="6"/>
  </r>
  <r>
    <s v="May172218563RT42"/>
    <n v="18563"/>
    <x v="36"/>
    <x v="16"/>
    <d v="2022-05-18T00:00:00"/>
    <n v="3"/>
    <x v="3"/>
    <s v="1856344698RT4"/>
    <n v="7"/>
    <n v="18"/>
    <x v="0"/>
    <x v="1"/>
    <x v="2"/>
    <n v="3"/>
    <x v="0"/>
    <n v="1"/>
    <n v="0"/>
    <n v="20900"/>
    <n v="20900"/>
    <s v="Business"/>
    <x v="3"/>
    <x v="0"/>
    <s v="May"/>
    <x v="5"/>
  </r>
  <r>
    <s v="May172218563RT43"/>
    <n v="18563"/>
    <x v="40"/>
    <x v="16"/>
    <d v="2022-05-18T00:00:00"/>
    <n v="1"/>
    <x v="3"/>
    <s v="1856344698RT4"/>
    <n v="7"/>
    <n v="18"/>
    <x v="0"/>
    <x v="6"/>
    <x v="2"/>
    <m/>
    <x v="0"/>
    <n v="1"/>
    <n v="0"/>
    <n v="19000"/>
    <n v="19000"/>
    <s v="Business"/>
    <x v="3"/>
    <x v="0"/>
    <s v="May"/>
    <x v="6"/>
  </r>
  <r>
    <s v="May172218563RT44"/>
    <n v="18563"/>
    <x v="40"/>
    <x v="16"/>
    <d v="2022-05-20T00:00:00"/>
    <n v="1"/>
    <x v="3"/>
    <s v="1856344698RT4"/>
    <n v="7"/>
    <n v="18"/>
    <x v="0"/>
    <x v="5"/>
    <x v="2"/>
    <m/>
    <x v="0"/>
    <n v="1"/>
    <n v="0"/>
    <n v="19000"/>
    <n v="19000"/>
    <s v="Business"/>
    <x v="3"/>
    <x v="0"/>
    <s v="May"/>
    <x v="6"/>
  </r>
  <r>
    <s v="May172218563RT45"/>
    <n v="18563"/>
    <x v="40"/>
    <x v="16"/>
    <d v="2022-05-18T00:00:00"/>
    <n v="1"/>
    <x v="3"/>
    <s v="1856344698RT4"/>
    <n v="7"/>
    <n v="18"/>
    <x v="0"/>
    <x v="6"/>
    <x v="2"/>
    <n v="3"/>
    <x v="0"/>
    <n v="1"/>
    <n v="0"/>
    <n v="19000"/>
    <n v="19000"/>
    <s v="Business"/>
    <x v="3"/>
    <x v="0"/>
    <s v="May"/>
    <x v="6"/>
  </r>
  <r>
    <s v="May172218563RT46"/>
    <n v="18563"/>
    <x v="39"/>
    <x v="16"/>
    <d v="2022-05-18T00:00:00"/>
    <n v="1"/>
    <x v="3"/>
    <s v="1856344698RT4"/>
    <n v="7"/>
    <n v="18"/>
    <x v="0"/>
    <x v="1"/>
    <x v="2"/>
    <n v="2"/>
    <x v="0"/>
    <n v="1"/>
    <n v="0"/>
    <n v="19000"/>
    <n v="19000"/>
    <s v="Business"/>
    <x v="3"/>
    <x v="0"/>
    <s v="May"/>
    <x v="6"/>
  </r>
  <r>
    <s v="May172218563RT47"/>
    <n v="18563"/>
    <x v="39"/>
    <x v="16"/>
    <d v="2022-05-18T00:00:00"/>
    <n v="5"/>
    <x v="3"/>
    <s v="1856344698RT4"/>
    <n v="7"/>
    <n v="18"/>
    <x v="0"/>
    <x v="4"/>
    <x v="2"/>
    <m/>
    <x v="1"/>
    <n v="1"/>
    <n v="1"/>
    <n v="24700"/>
    <n v="9880"/>
    <s v="Business"/>
    <x v="3"/>
    <x v="0"/>
    <s v="May"/>
    <x v="6"/>
  </r>
  <r>
    <s v="May172219558RT11"/>
    <n v="19558"/>
    <x v="36"/>
    <x v="16"/>
    <d v="2022-05-20T00:00:00"/>
    <n v="3"/>
    <x v="0"/>
    <s v="1955844698RT1"/>
    <n v="14"/>
    <n v="40"/>
    <x v="0"/>
    <x v="1"/>
    <x v="3"/>
    <m/>
    <x v="1"/>
    <n v="1"/>
    <n v="1"/>
    <n v="10725"/>
    <n v="4290"/>
    <s v="Luxury"/>
    <x v="0"/>
    <x v="0"/>
    <s v="May"/>
    <x v="5"/>
  </r>
  <r>
    <s v="May172219558RT12"/>
    <n v="19558"/>
    <x v="37"/>
    <x v="16"/>
    <d v="2022-05-18T00:00:00"/>
    <n v="4"/>
    <x v="0"/>
    <s v="1955844698RT1"/>
    <n v="14"/>
    <n v="40"/>
    <x v="0"/>
    <x v="3"/>
    <x v="3"/>
    <n v="1"/>
    <x v="0"/>
    <n v="1"/>
    <n v="0"/>
    <n v="11700"/>
    <n v="11700"/>
    <s v="Luxury"/>
    <x v="0"/>
    <x v="0"/>
    <s v="May"/>
    <x v="5"/>
  </r>
  <r>
    <s v="May172219558RT13"/>
    <n v="19558"/>
    <x v="36"/>
    <x v="16"/>
    <d v="2022-05-22T00:00:00"/>
    <n v="3"/>
    <x v="0"/>
    <s v="1955844698RT1"/>
    <n v="14"/>
    <n v="40"/>
    <x v="0"/>
    <x v="2"/>
    <x v="3"/>
    <n v="2"/>
    <x v="0"/>
    <n v="1"/>
    <n v="0"/>
    <n v="10725"/>
    <n v="10725"/>
    <s v="Luxury"/>
    <x v="0"/>
    <x v="1"/>
    <s v="May"/>
    <x v="5"/>
  </r>
  <r>
    <s v="May172219558RT14"/>
    <n v="19558"/>
    <x v="38"/>
    <x v="16"/>
    <d v="2022-05-19T00:00:00"/>
    <n v="1"/>
    <x v="0"/>
    <s v="1955844698RT1"/>
    <n v="14"/>
    <n v="40"/>
    <x v="0"/>
    <x v="0"/>
    <x v="3"/>
    <n v="2"/>
    <x v="0"/>
    <n v="1"/>
    <n v="0"/>
    <n v="9750"/>
    <n v="9750"/>
    <s v="Luxury"/>
    <x v="0"/>
    <x v="0"/>
    <s v="May"/>
    <x v="6"/>
  </r>
  <r>
    <s v="May172219558RT15"/>
    <n v="19558"/>
    <x v="37"/>
    <x v="16"/>
    <d v="2022-05-18T00:00:00"/>
    <n v="1"/>
    <x v="0"/>
    <s v="1955844698RT1"/>
    <n v="14"/>
    <n v="40"/>
    <x v="0"/>
    <x v="2"/>
    <x v="3"/>
    <n v="3"/>
    <x v="0"/>
    <n v="1"/>
    <n v="0"/>
    <n v="9750"/>
    <n v="9750"/>
    <s v="Luxury"/>
    <x v="0"/>
    <x v="0"/>
    <s v="May"/>
    <x v="5"/>
  </r>
  <r>
    <s v="May172219558RT16"/>
    <n v="19558"/>
    <x v="4"/>
    <x v="16"/>
    <d v="2022-05-18T00:00:00"/>
    <n v="2"/>
    <x v="0"/>
    <s v="1955844698RT1"/>
    <n v="14"/>
    <n v="40"/>
    <x v="0"/>
    <x v="1"/>
    <x v="3"/>
    <n v="2"/>
    <x v="0"/>
    <n v="1"/>
    <n v="0"/>
    <n v="9750"/>
    <n v="9750"/>
    <s v="Luxury"/>
    <x v="0"/>
    <x v="0"/>
    <s v="May"/>
    <x v="0"/>
  </r>
  <r>
    <s v="May172219558RT17"/>
    <n v="19558"/>
    <x v="38"/>
    <x v="16"/>
    <d v="2022-05-22T00:00:00"/>
    <n v="4"/>
    <x v="0"/>
    <s v="1955844698RT1"/>
    <n v="14"/>
    <n v="40"/>
    <x v="0"/>
    <x v="1"/>
    <x v="3"/>
    <n v="1"/>
    <x v="0"/>
    <n v="1"/>
    <n v="0"/>
    <n v="11700"/>
    <n v="11700"/>
    <s v="Luxury"/>
    <x v="0"/>
    <x v="1"/>
    <s v="May"/>
    <x v="6"/>
  </r>
  <r>
    <s v="May172219558RT18"/>
    <n v="19558"/>
    <x v="33"/>
    <x v="16"/>
    <d v="2022-05-23T00:00:00"/>
    <n v="2"/>
    <x v="0"/>
    <s v="1955844698RT1"/>
    <n v="14"/>
    <n v="40"/>
    <x v="0"/>
    <x v="4"/>
    <x v="3"/>
    <m/>
    <x v="1"/>
    <n v="1"/>
    <n v="1"/>
    <n v="9750"/>
    <n v="3900"/>
    <s v="Luxury"/>
    <x v="0"/>
    <x v="0"/>
    <s v="May"/>
    <x v="5"/>
  </r>
  <r>
    <s v="May172219558RT19"/>
    <n v="19558"/>
    <x v="38"/>
    <x v="16"/>
    <d v="2022-05-18T00:00:00"/>
    <n v="2"/>
    <x v="0"/>
    <s v="1955844698RT1"/>
    <n v="14"/>
    <n v="40"/>
    <x v="0"/>
    <x v="4"/>
    <x v="3"/>
    <m/>
    <x v="0"/>
    <n v="1"/>
    <n v="0"/>
    <n v="9750"/>
    <n v="9750"/>
    <s v="Luxury"/>
    <x v="0"/>
    <x v="0"/>
    <s v="May"/>
    <x v="6"/>
  </r>
  <r>
    <s v="May172219558RT110"/>
    <n v="19558"/>
    <x v="37"/>
    <x v="16"/>
    <d v="2022-05-18T00:00:00"/>
    <n v="3"/>
    <x v="0"/>
    <s v="1955844698RT1"/>
    <n v="14"/>
    <n v="40"/>
    <x v="0"/>
    <x v="2"/>
    <x v="3"/>
    <m/>
    <x v="1"/>
    <n v="1"/>
    <n v="1"/>
    <n v="10725"/>
    <n v="4290"/>
    <s v="Luxury"/>
    <x v="0"/>
    <x v="0"/>
    <s v="May"/>
    <x v="5"/>
  </r>
  <r>
    <s v="May172219558RT111"/>
    <n v="19558"/>
    <x v="35"/>
    <x v="16"/>
    <d v="2022-05-23T00:00:00"/>
    <n v="2"/>
    <x v="0"/>
    <s v="1955844698RT1"/>
    <n v="14"/>
    <n v="40"/>
    <x v="0"/>
    <x v="1"/>
    <x v="3"/>
    <m/>
    <x v="0"/>
    <n v="1"/>
    <n v="0"/>
    <n v="9750"/>
    <n v="9750"/>
    <s v="Luxury"/>
    <x v="0"/>
    <x v="0"/>
    <s v="May"/>
    <x v="4"/>
  </r>
  <r>
    <s v="May172219558RT112"/>
    <n v="19558"/>
    <x v="35"/>
    <x v="16"/>
    <d v="2022-05-22T00:00:00"/>
    <n v="3"/>
    <x v="0"/>
    <s v="1955844698RT1"/>
    <n v="14"/>
    <n v="40"/>
    <x v="0"/>
    <x v="1"/>
    <x v="3"/>
    <n v="2"/>
    <x v="0"/>
    <n v="1"/>
    <n v="0"/>
    <n v="10725"/>
    <n v="10725"/>
    <s v="Luxury"/>
    <x v="0"/>
    <x v="1"/>
    <s v="May"/>
    <x v="4"/>
  </r>
  <r>
    <s v="May172219558RT113"/>
    <n v="19558"/>
    <x v="4"/>
    <x v="16"/>
    <d v="2022-05-18T00:00:00"/>
    <n v="2"/>
    <x v="0"/>
    <s v="1955844698RT1"/>
    <n v="14"/>
    <n v="40"/>
    <x v="0"/>
    <x v="0"/>
    <x v="3"/>
    <n v="3"/>
    <x v="0"/>
    <n v="1"/>
    <n v="0"/>
    <n v="9750"/>
    <n v="9750"/>
    <s v="Luxury"/>
    <x v="0"/>
    <x v="0"/>
    <s v="May"/>
    <x v="0"/>
  </r>
  <r>
    <s v="May172219558RT114"/>
    <n v="19558"/>
    <x v="39"/>
    <x v="16"/>
    <d v="2022-05-19T00:00:00"/>
    <n v="2"/>
    <x v="0"/>
    <s v="1955844698RT1"/>
    <n v="14"/>
    <n v="40"/>
    <x v="0"/>
    <x v="1"/>
    <x v="3"/>
    <n v="2"/>
    <x v="0"/>
    <n v="1"/>
    <n v="0"/>
    <n v="9750"/>
    <n v="9750"/>
    <s v="Luxury"/>
    <x v="0"/>
    <x v="0"/>
    <s v="May"/>
    <x v="6"/>
  </r>
  <r>
    <s v="May172219558RT21"/>
    <n v="19558"/>
    <x v="32"/>
    <x v="16"/>
    <d v="2022-05-18T00:00:00"/>
    <n v="2"/>
    <x v="1"/>
    <s v="1955844698RT2"/>
    <n v="13"/>
    <n v="39"/>
    <x v="0"/>
    <x v="5"/>
    <x v="3"/>
    <n v="2"/>
    <x v="0"/>
    <n v="1"/>
    <n v="0"/>
    <n v="13500"/>
    <n v="13500"/>
    <s v="Luxury"/>
    <x v="1"/>
    <x v="0"/>
    <s v="May"/>
    <x v="5"/>
  </r>
  <r>
    <s v="May172219558RT22"/>
    <n v="19558"/>
    <x v="33"/>
    <x v="16"/>
    <d v="2022-05-18T00:00:00"/>
    <n v="4"/>
    <x v="1"/>
    <s v="1955844698RT2"/>
    <n v="13"/>
    <n v="39"/>
    <x v="0"/>
    <x v="1"/>
    <x v="3"/>
    <m/>
    <x v="1"/>
    <n v="1"/>
    <n v="1"/>
    <n v="16200"/>
    <n v="6480"/>
    <s v="Luxury"/>
    <x v="1"/>
    <x v="0"/>
    <s v="May"/>
    <x v="5"/>
  </r>
  <r>
    <s v="May172219558RT23"/>
    <n v="19558"/>
    <x v="37"/>
    <x v="16"/>
    <d v="2022-05-18T00:00:00"/>
    <n v="1"/>
    <x v="1"/>
    <s v="1955844698RT2"/>
    <n v="13"/>
    <n v="39"/>
    <x v="0"/>
    <x v="2"/>
    <x v="3"/>
    <m/>
    <x v="0"/>
    <n v="1"/>
    <n v="0"/>
    <n v="13500"/>
    <n v="13500"/>
    <s v="Luxury"/>
    <x v="1"/>
    <x v="0"/>
    <s v="May"/>
    <x v="5"/>
  </r>
  <r>
    <s v="May172219558RT24"/>
    <n v="19558"/>
    <x v="38"/>
    <x v="16"/>
    <d v="2022-05-18T00:00:00"/>
    <n v="2"/>
    <x v="1"/>
    <s v="1955844698RT2"/>
    <n v="13"/>
    <n v="39"/>
    <x v="0"/>
    <x v="4"/>
    <x v="3"/>
    <m/>
    <x v="0"/>
    <n v="1"/>
    <n v="0"/>
    <n v="13500"/>
    <n v="13500"/>
    <s v="Luxury"/>
    <x v="1"/>
    <x v="0"/>
    <s v="May"/>
    <x v="6"/>
  </r>
  <r>
    <s v="May172219558RT25"/>
    <n v="19558"/>
    <x v="39"/>
    <x v="16"/>
    <d v="2022-05-19T00:00:00"/>
    <n v="2"/>
    <x v="1"/>
    <s v="1955844698RT2"/>
    <n v="13"/>
    <n v="39"/>
    <x v="0"/>
    <x v="1"/>
    <x v="3"/>
    <n v="1"/>
    <x v="0"/>
    <n v="1"/>
    <n v="0"/>
    <n v="13500"/>
    <n v="13500"/>
    <s v="Luxury"/>
    <x v="1"/>
    <x v="0"/>
    <s v="May"/>
    <x v="6"/>
  </r>
  <r>
    <s v="May172219558RT26"/>
    <n v="19558"/>
    <x v="38"/>
    <x v="16"/>
    <d v="2022-05-18T00:00:00"/>
    <n v="2"/>
    <x v="1"/>
    <s v="1955844698RT2"/>
    <n v="13"/>
    <n v="39"/>
    <x v="0"/>
    <x v="4"/>
    <x v="3"/>
    <n v="2"/>
    <x v="0"/>
    <n v="1"/>
    <n v="0"/>
    <n v="13500"/>
    <n v="13500"/>
    <s v="Luxury"/>
    <x v="1"/>
    <x v="0"/>
    <s v="May"/>
    <x v="6"/>
  </r>
  <r>
    <s v="May172219558RT27"/>
    <n v="19558"/>
    <x v="38"/>
    <x v="16"/>
    <d v="2022-05-19T00:00:00"/>
    <n v="3"/>
    <x v="1"/>
    <s v="1955844698RT2"/>
    <n v="13"/>
    <n v="39"/>
    <x v="0"/>
    <x v="3"/>
    <x v="3"/>
    <m/>
    <x v="1"/>
    <n v="1"/>
    <n v="1"/>
    <n v="14850"/>
    <n v="5940"/>
    <s v="Luxury"/>
    <x v="1"/>
    <x v="0"/>
    <s v="May"/>
    <x v="6"/>
  </r>
  <r>
    <s v="May172219558RT28"/>
    <n v="19558"/>
    <x v="38"/>
    <x v="16"/>
    <d v="2022-05-18T00:00:00"/>
    <n v="4"/>
    <x v="1"/>
    <s v="1955844698RT2"/>
    <n v="13"/>
    <n v="39"/>
    <x v="0"/>
    <x v="1"/>
    <x v="3"/>
    <m/>
    <x v="1"/>
    <n v="1"/>
    <n v="1"/>
    <n v="16200"/>
    <n v="6480"/>
    <s v="Luxury"/>
    <x v="1"/>
    <x v="0"/>
    <s v="May"/>
    <x v="6"/>
  </r>
  <r>
    <s v="May172219558RT29"/>
    <n v="19558"/>
    <x v="38"/>
    <x v="16"/>
    <d v="2022-05-19T00:00:00"/>
    <n v="2"/>
    <x v="1"/>
    <s v="1955844698RT2"/>
    <n v="13"/>
    <n v="39"/>
    <x v="0"/>
    <x v="4"/>
    <x v="3"/>
    <m/>
    <x v="0"/>
    <n v="1"/>
    <n v="0"/>
    <n v="13500"/>
    <n v="13500"/>
    <s v="Luxury"/>
    <x v="1"/>
    <x v="0"/>
    <s v="May"/>
    <x v="6"/>
  </r>
  <r>
    <s v="May172219558RT210"/>
    <n v="19558"/>
    <x v="38"/>
    <x v="16"/>
    <d v="2022-05-22T00:00:00"/>
    <n v="3"/>
    <x v="1"/>
    <s v="1955844698RT2"/>
    <n v="13"/>
    <n v="39"/>
    <x v="0"/>
    <x v="0"/>
    <x v="3"/>
    <m/>
    <x v="0"/>
    <n v="1"/>
    <n v="0"/>
    <n v="14850"/>
    <n v="14850"/>
    <s v="Luxury"/>
    <x v="1"/>
    <x v="1"/>
    <s v="May"/>
    <x v="6"/>
  </r>
  <r>
    <s v="May172219558RT211"/>
    <n v="19558"/>
    <x v="38"/>
    <x v="16"/>
    <d v="2022-05-19T00:00:00"/>
    <n v="2"/>
    <x v="1"/>
    <s v="1955844698RT2"/>
    <n v="13"/>
    <n v="39"/>
    <x v="0"/>
    <x v="1"/>
    <x v="3"/>
    <m/>
    <x v="1"/>
    <n v="1"/>
    <n v="1"/>
    <n v="13500"/>
    <n v="5400"/>
    <s v="Luxury"/>
    <x v="1"/>
    <x v="0"/>
    <s v="May"/>
    <x v="6"/>
  </r>
  <r>
    <s v="May172219558RT212"/>
    <n v="19558"/>
    <x v="33"/>
    <x v="16"/>
    <d v="2022-05-23T00:00:00"/>
    <n v="2"/>
    <x v="1"/>
    <s v="1955844698RT2"/>
    <n v="13"/>
    <n v="39"/>
    <x v="0"/>
    <x v="0"/>
    <x v="3"/>
    <n v="2"/>
    <x v="0"/>
    <n v="1"/>
    <n v="0"/>
    <n v="13500"/>
    <n v="13500"/>
    <s v="Luxury"/>
    <x v="1"/>
    <x v="0"/>
    <s v="May"/>
    <x v="5"/>
  </r>
  <r>
    <s v="May172219558RT213"/>
    <n v="19558"/>
    <x v="38"/>
    <x v="16"/>
    <d v="2022-05-18T00:00:00"/>
    <n v="2"/>
    <x v="1"/>
    <s v="1955844698RT2"/>
    <n v="13"/>
    <n v="39"/>
    <x v="0"/>
    <x v="2"/>
    <x v="3"/>
    <m/>
    <x v="0"/>
    <n v="1"/>
    <n v="0"/>
    <n v="13500"/>
    <n v="13500"/>
    <s v="Luxury"/>
    <x v="1"/>
    <x v="0"/>
    <s v="May"/>
    <x v="6"/>
  </r>
  <r>
    <s v="May172219558RT31"/>
    <n v="19558"/>
    <x v="37"/>
    <x v="16"/>
    <d v="2022-05-22T00:00:00"/>
    <n v="4"/>
    <x v="2"/>
    <s v="1955844698RT3"/>
    <n v="9"/>
    <n v="21"/>
    <x v="0"/>
    <x v="4"/>
    <x v="3"/>
    <n v="2"/>
    <x v="0"/>
    <n v="1"/>
    <n v="0"/>
    <n v="21600"/>
    <n v="21600"/>
    <s v="Luxury"/>
    <x v="2"/>
    <x v="1"/>
    <s v="May"/>
    <x v="5"/>
  </r>
  <r>
    <s v="May172219558RT32"/>
    <n v="19558"/>
    <x v="37"/>
    <x v="16"/>
    <d v="2022-05-18T00:00:00"/>
    <n v="2"/>
    <x v="2"/>
    <s v="1955844698RT3"/>
    <n v="9"/>
    <n v="21"/>
    <x v="0"/>
    <x v="1"/>
    <x v="3"/>
    <n v="2"/>
    <x v="0"/>
    <n v="1"/>
    <n v="0"/>
    <n v="18000"/>
    <n v="18000"/>
    <s v="Luxury"/>
    <x v="2"/>
    <x v="0"/>
    <s v="May"/>
    <x v="5"/>
  </r>
  <r>
    <s v="May172219558RT33"/>
    <n v="19558"/>
    <x v="38"/>
    <x v="16"/>
    <d v="2022-05-20T00:00:00"/>
    <n v="2"/>
    <x v="2"/>
    <s v="1955844698RT3"/>
    <n v="9"/>
    <n v="21"/>
    <x v="0"/>
    <x v="6"/>
    <x v="3"/>
    <m/>
    <x v="1"/>
    <n v="1"/>
    <n v="1"/>
    <n v="18000"/>
    <n v="7200"/>
    <s v="Luxury"/>
    <x v="2"/>
    <x v="0"/>
    <s v="May"/>
    <x v="6"/>
  </r>
  <r>
    <s v="May172219558RT34"/>
    <n v="19558"/>
    <x v="38"/>
    <x v="16"/>
    <d v="2022-05-18T00:00:00"/>
    <n v="3"/>
    <x v="2"/>
    <s v="1955844698RT3"/>
    <n v="9"/>
    <n v="21"/>
    <x v="0"/>
    <x v="3"/>
    <x v="3"/>
    <n v="3"/>
    <x v="0"/>
    <n v="1"/>
    <n v="0"/>
    <n v="19800"/>
    <n v="19800"/>
    <s v="Luxury"/>
    <x v="2"/>
    <x v="0"/>
    <s v="May"/>
    <x v="6"/>
  </r>
  <r>
    <s v="May172219558RT35"/>
    <n v="19558"/>
    <x v="32"/>
    <x v="16"/>
    <d v="2022-05-19T00:00:00"/>
    <n v="2"/>
    <x v="2"/>
    <s v="1955844698RT3"/>
    <n v="9"/>
    <n v="21"/>
    <x v="0"/>
    <x v="1"/>
    <x v="3"/>
    <m/>
    <x v="1"/>
    <n v="1"/>
    <n v="1"/>
    <n v="18000"/>
    <n v="7200"/>
    <s v="Luxury"/>
    <x v="2"/>
    <x v="0"/>
    <s v="May"/>
    <x v="5"/>
  </r>
  <r>
    <s v="May172219558RT36"/>
    <n v="19558"/>
    <x v="40"/>
    <x v="16"/>
    <d v="2022-05-18T00:00:00"/>
    <n v="2"/>
    <x v="2"/>
    <s v="1955844698RT3"/>
    <n v="9"/>
    <n v="21"/>
    <x v="0"/>
    <x v="0"/>
    <x v="3"/>
    <m/>
    <x v="1"/>
    <n v="1"/>
    <n v="1"/>
    <n v="18000"/>
    <n v="7200"/>
    <s v="Luxury"/>
    <x v="2"/>
    <x v="0"/>
    <s v="May"/>
    <x v="6"/>
  </r>
  <r>
    <s v="May172219558RT37"/>
    <n v="19558"/>
    <x v="37"/>
    <x v="16"/>
    <d v="2022-05-18T00:00:00"/>
    <n v="4"/>
    <x v="2"/>
    <s v="1955844698RT3"/>
    <n v="9"/>
    <n v="21"/>
    <x v="0"/>
    <x v="1"/>
    <x v="3"/>
    <n v="3"/>
    <x v="0"/>
    <n v="1"/>
    <n v="0"/>
    <n v="21600"/>
    <n v="21600"/>
    <s v="Luxury"/>
    <x v="2"/>
    <x v="0"/>
    <s v="May"/>
    <x v="5"/>
  </r>
  <r>
    <s v="May172219558RT38"/>
    <n v="19558"/>
    <x v="33"/>
    <x v="16"/>
    <d v="2022-05-23T00:00:00"/>
    <n v="2"/>
    <x v="2"/>
    <s v="1955844698RT3"/>
    <n v="9"/>
    <n v="21"/>
    <x v="0"/>
    <x v="4"/>
    <x v="3"/>
    <n v="3"/>
    <x v="0"/>
    <n v="1"/>
    <n v="0"/>
    <n v="18000"/>
    <n v="18000"/>
    <s v="Luxury"/>
    <x v="2"/>
    <x v="0"/>
    <s v="May"/>
    <x v="5"/>
  </r>
  <r>
    <s v="May172219558RT39"/>
    <n v="19558"/>
    <x v="37"/>
    <x v="16"/>
    <d v="2022-05-20T00:00:00"/>
    <n v="2"/>
    <x v="2"/>
    <s v="1955844698RT3"/>
    <n v="9"/>
    <n v="21"/>
    <x v="0"/>
    <x v="1"/>
    <x v="3"/>
    <n v="4"/>
    <x v="0"/>
    <n v="1"/>
    <n v="0"/>
    <n v="18000"/>
    <n v="18000"/>
    <s v="Luxury"/>
    <x v="2"/>
    <x v="0"/>
    <s v="May"/>
    <x v="5"/>
  </r>
  <r>
    <s v="May172219558RT41"/>
    <n v="19558"/>
    <x v="37"/>
    <x v="16"/>
    <d v="2022-05-18T00:00:00"/>
    <n v="2"/>
    <x v="3"/>
    <s v="1955844698RT4"/>
    <n v="3"/>
    <n v="7"/>
    <x v="0"/>
    <x v="1"/>
    <x v="3"/>
    <m/>
    <x v="1"/>
    <n v="1"/>
    <n v="1"/>
    <n v="28500"/>
    <n v="11400"/>
    <s v="Luxury"/>
    <x v="3"/>
    <x v="0"/>
    <s v="May"/>
    <x v="5"/>
  </r>
  <r>
    <s v="May172219558RT42"/>
    <n v="19558"/>
    <x v="36"/>
    <x v="16"/>
    <d v="2022-05-22T00:00:00"/>
    <n v="3"/>
    <x v="3"/>
    <s v="1955844698RT4"/>
    <n v="3"/>
    <n v="7"/>
    <x v="0"/>
    <x v="1"/>
    <x v="3"/>
    <m/>
    <x v="1"/>
    <n v="1"/>
    <n v="1"/>
    <n v="31350"/>
    <n v="12540"/>
    <s v="Luxury"/>
    <x v="3"/>
    <x v="1"/>
    <s v="May"/>
    <x v="5"/>
  </r>
  <r>
    <s v="May172219558RT43"/>
    <n v="19558"/>
    <x v="36"/>
    <x v="16"/>
    <d v="2022-05-23T00:00:00"/>
    <n v="1"/>
    <x v="3"/>
    <s v="1955844698RT4"/>
    <n v="3"/>
    <n v="7"/>
    <x v="0"/>
    <x v="4"/>
    <x v="3"/>
    <n v="2"/>
    <x v="0"/>
    <n v="1"/>
    <n v="0"/>
    <n v="28500"/>
    <n v="28500"/>
    <s v="Luxury"/>
    <x v="3"/>
    <x v="0"/>
    <s v="May"/>
    <x v="5"/>
  </r>
  <r>
    <s v="May172219559RT11"/>
    <n v="19559"/>
    <x v="33"/>
    <x v="16"/>
    <d v="2022-05-18T00:00:00"/>
    <n v="2"/>
    <x v="0"/>
    <s v="1955944698RT1"/>
    <n v="11"/>
    <n v="24"/>
    <x v="0"/>
    <x v="1"/>
    <x v="3"/>
    <m/>
    <x v="0"/>
    <n v="1"/>
    <n v="0"/>
    <n v="9750"/>
    <n v="9750"/>
    <s v="Luxury"/>
    <x v="0"/>
    <x v="0"/>
    <s v="May"/>
    <x v="5"/>
  </r>
  <r>
    <s v="May172219559RT12"/>
    <n v="19559"/>
    <x v="38"/>
    <x v="16"/>
    <d v="2022-05-23T00:00:00"/>
    <n v="2"/>
    <x v="0"/>
    <s v="1955944698RT1"/>
    <n v="11"/>
    <n v="24"/>
    <x v="0"/>
    <x v="1"/>
    <x v="3"/>
    <n v="4"/>
    <x v="0"/>
    <n v="1"/>
    <n v="0"/>
    <n v="9750"/>
    <n v="9750"/>
    <s v="Luxury"/>
    <x v="0"/>
    <x v="0"/>
    <s v="May"/>
    <x v="6"/>
  </r>
  <r>
    <s v="May172219559RT13"/>
    <n v="19559"/>
    <x v="38"/>
    <x v="16"/>
    <d v="2022-05-19T00:00:00"/>
    <n v="2"/>
    <x v="0"/>
    <s v="1955944698RT1"/>
    <n v="11"/>
    <n v="24"/>
    <x v="0"/>
    <x v="3"/>
    <x v="3"/>
    <m/>
    <x v="2"/>
    <n v="1"/>
    <n v="0"/>
    <n v="9750"/>
    <n v="9750"/>
    <s v="Luxury"/>
    <x v="0"/>
    <x v="0"/>
    <s v="May"/>
    <x v="6"/>
  </r>
  <r>
    <s v="May172219559RT14"/>
    <n v="19559"/>
    <x v="37"/>
    <x v="16"/>
    <d v="2022-05-22T00:00:00"/>
    <n v="2"/>
    <x v="0"/>
    <s v="1955944698RT1"/>
    <n v="11"/>
    <n v="24"/>
    <x v="0"/>
    <x v="1"/>
    <x v="3"/>
    <m/>
    <x v="1"/>
    <n v="1"/>
    <n v="1"/>
    <n v="9750"/>
    <n v="3900"/>
    <s v="Luxury"/>
    <x v="0"/>
    <x v="1"/>
    <s v="May"/>
    <x v="5"/>
  </r>
  <r>
    <s v="May172219559RT15"/>
    <n v="19559"/>
    <x v="36"/>
    <x v="16"/>
    <d v="2022-05-23T00:00:00"/>
    <n v="1"/>
    <x v="0"/>
    <s v="1955944698RT1"/>
    <n v="11"/>
    <n v="24"/>
    <x v="0"/>
    <x v="1"/>
    <x v="3"/>
    <n v="3"/>
    <x v="0"/>
    <n v="1"/>
    <n v="0"/>
    <n v="9750"/>
    <n v="9750"/>
    <s v="Luxury"/>
    <x v="0"/>
    <x v="0"/>
    <s v="May"/>
    <x v="5"/>
  </r>
  <r>
    <s v="May172219559RT16"/>
    <n v="19559"/>
    <x v="36"/>
    <x v="16"/>
    <d v="2022-05-23T00:00:00"/>
    <n v="2"/>
    <x v="0"/>
    <s v="1955944698RT1"/>
    <n v="11"/>
    <n v="24"/>
    <x v="0"/>
    <x v="1"/>
    <x v="3"/>
    <m/>
    <x v="1"/>
    <n v="1"/>
    <n v="1"/>
    <n v="9750"/>
    <n v="3900"/>
    <s v="Luxury"/>
    <x v="0"/>
    <x v="0"/>
    <s v="May"/>
    <x v="5"/>
  </r>
  <r>
    <s v="May172219559RT17"/>
    <n v="19559"/>
    <x v="39"/>
    <x v="16"/>
    <d v="2022-05-18T00:00:00"/>
    <n v="2"/>
    <x v="0"/>
    <s v="1955944698RT1"/>
    <n v="11"/>
    <n v="24"/>
    <x v="0"/>
    <x v="0"/>
    <x v="3"/>
    <n v="5"/>
    <x v="0"/>
    <n v="1"/>
    <n v="0"/>
    <n v="9750"/>
    <n v="9750"/>
    <s v="Luxury"/>
    <x v="0"/>
    <x v="0"/>
    <s v="May"/>
    <x v="6"/>
  </r>
  <r>
    <s v="May172219559RT18"/>
    <n v="19559"/>
    <x v="33"/>
    <x v="16"/>
    <d v="2022-05-22T00:00:00"/>
    <n v="1"/>
    <x v="0"/>
    <s v="1955944698RT1"/>
    <n v="11"/>
    <n v="24"/>
    <x v="0"/>
    <x v="5"/>
    <x v="3"/>
    <m/>
    <x v="2"/>
    <n v="1"/>
    <n v="0"/>
    <n v="9750"/>
    <n v="9750"/>
    <s v="Luxury"/>
    <x v="0"/>
    <x v="1"/>
    <s v="May"/>
    <x v="5"/>
  </r>
  <r>
    <s v="May172219559RT19"/>
    <n v="19559"/>
    <x v="36"/>
    <x v="16"/>
    <d v="2022-05-23T00:00:00"/>
    <n v="2"/>
    <x v="0"/>
    <s v="1955944698RT1"/>
    <n v="11"/>
    <n v="24"/>
    <x v="0"/>
    <x v="1"/>
    <x v="3"/>
    <n v="1"/>
    <x v="0"/>
    <n v="1"/>
    <n v="0"/>
    <n v="9750"/>
    <n v="9750"/>
    <s v="Luxury"/>
    <x v="0"/>
    <x v="0"/>
    <s v="May"/>
    <x v="5"/>
  </r>
  <r>
    <s v="May172219559RT110"/>
    <n v="19559"/>
    <x v="38"/>
    <x v="16"/>
    <d v="2022-05-18T00:00:00"/>
    <n v="4"/>
    <x v="0"/>
    <s v="1955944698RT1"/>
    <n v="11"/>
    <n v="24"/>
    <x v="0"/>
    <x v="2"/>
    <x v="3"/>
    <n v="1"/>
    <x v="0"/>
    <n v="1"/>
    <n v="0"/>
    <n v="11700"/>
    <n v="11700"/>
    <s v="Luxury"/>
    <x v="0"/>
    <x v="0"/>
    <s v="May"/>
    <x v="6"/>
  </r>
  <r>
    <s v="May172219559RT111"/>
    <n v="19559"/>
    <x v="37"/>
    <x v="16"/>
    <d v="2022-05-18T00:00:00"/>
    <n v="3"/>
    <x v="0"/>
    <s v="1955944698RT1"/>
    <n v="11"/>
    <n v="24"/>
    <x v="0"/>
    <x v="4"/>
    <x v="3"/>
    <n v="3"/>
    <x v="0"/>
    <n v="1"/>
    <n v="0"/>
    <n v="10725"/>
    <n v="10725"/>
    <s v="Luxury"/>
    <x v="0"/>
    <x v="0"/>
    <s v="May"/>
    <x v="5"/>
  </r>
  <r>
    <s v="May172219559RT21"/>
    <n v="19559"/>
    <x v="38"/>
    <x v="16"/>
    <d v="2022-05-18T00:00:00"/>
    <n v="3"/>
    <x v="1"/>
    <s v="1955944698RT2"/>
    <n v="16"/>
    <n v="41"/>
    <x v="0"/>
    <x v="1"/>
    <x v="3"/>
    <n v="3"/>
    <x v="0"/>
    <n v="1"/>
    <n v="0"/>
    <n v="14850"/>
    <n v="14850"/>
    <s v="Luxury"/>
    <x v="1"/>
    <x v="0"/>
    <s v="May"/>
    <x v="6"/>
  </r>
  <r>
    <s v="May172219559RT22"/>
    <n v="19559"/>
    <x v="33"/>
    <x v="16"/>
    <d v="2022-05-18T00:00:00"/>
    <n v="2"/>
    <x v="1"/>
    <s v="1955944698RT2"/>
    <n v="16"/>
    <n v="41"/>
    <x v="0"/>
    <x v="1"/>
    <x v="3"/>
    <m/>
    <x v="0"/>
    <n v="1"/>
    <n v="0"/>
    <n v="13500"/>
    <n v="13500"/>
    <s v="Luxury"/>
    <x v="1"/>
    <x v="0"/>
    <s v="May"/>
    <x v="5"/>
  </r>
  <r>
    <s v="May172219559RT23"/>
    <n v="19559"/>
    <x v="33"/>
    <x v="16"/>
    <d v="2022-05-18T00:00:00"/>
    <n v="1"/>
    <x v="1"/>
    <s v="1955944698RT2"/>
    <n v="16"/>
    <n v="41"/>
    <x v="0"/>
    <x v="4"/>
    <x v="3"/>
    <m/>
    <x v="1"/>
    <n v="1"/>
    <n v="1"/>
    <n v="13500"/>
    <n v="5400"/>
    <s v="Luxury"/>
    <x v="1"/>
    <x v="0"/>
    <s v="May"/>
    <x v="5"/>
  </r>
  <r>
    <s v="May172219559RT24"/>
    <n v="19559"/>
    <x v="38"/>
    <x v="16"/>
    <d v="2022-05-18T00:00:00"/>
    <n v="4"/>
    <x v="1"/>
    <s v="1955944698RT2"/>
    <n v="16"/>
    <n v="41"/>
    <x v="0"/>
    <x v="4"/>
    <x v="3"/>
    <m/>
    <x v="0"/>
    <n v="1"/>
    <n v="0"/>
    <n v="16200"/>
    <n v="16200"/>
    <s v="Luxury"/>
    <x v="1"/>
    <x v="0"/>
    <s v="May"/>
    <x v="6"/>
  </r>
  <r>
    <s v="May172219559RT25"/>
    <n v="19559"/>
    <x v="37"/>
    <x v="16"/>
    <d v="2022-05-18T00:00:00"/>
    <n v="2"/>
    <x v="1"/>
    <s v="1955944698RT2"/>
    <n v="16"/>
    <n v="41"/>
    <x v="0"/>
    <x v="4"/>
    <x v="3"/>
    <n v="3"/>
    <x v="0"/>
    <n v="1"/>
    <n v="0"/>
    <n v="13500"/>
    <n v="13500"/>
    <s v="Luxury"/>
    <x v="1"/>
    <x v="0"/>
    <s v="May"/>
    <x v="5"/>
  </r>
  <r>
    <s v="May172219559RT26"/>
    <n v="19559"/>
    <x v="33"/>
    <x v="16"/>
    <d v="2022-05-18T00:00:00"/>
    <n v="2"/>
    <x v="1"/>
    <s v="1955944698RT2"/>
    <n v="16"/>
    <n v="41"/>
    <x v="0"/>
    <x v="3"/>
    <x v="3"/>
    <m/>
    <x v="1"/>
    <n v="1"/>
    <n v="1"/>
    <n v="13500"/>
    <n v="5400"/>
    <s v="Luxury"/>
    <x v="1"/>
    <x v="0"/>
    <s v="May"/>
    <x v="5"/>
  </r>
  <r>
    <s v="May172219559RT27"/>
    <n v="19559"/>
    <x v="38"/>
    <x v="16"/>
    <d v="2022-05-18T00:00:00"/>
    <n v="2"/>
    <x v="1"/>
    <s v="1955944698RT2"/>
    <n v="16"/>
    <n v="41"/>
    <x v="0"/>
    <x v="1"/>
    <x v="3"/>
    <m/>
    <x v="0"/>
    <n v="1"/>
    <n v="0"/>
    <n v="13500"/>
    <n v="13500"/>
    <s v="Luxury"/>
    <x v="1"/>
    <x v="0"/>
    <s v="May"/>
    <x v="6"/>
  </r>
  <r>
    <s v="May172219559RT28"/>
    <n v="19559"/>
    <x v="0"/>
    <x v="16"/>
    <d v="2022-05-21T00:00:00"/>
    <n v="2"/>
    <x v="1"/>
    <s v="1955944698RT2"/>
    <n v="16"/>
    <n v="41"/>
    <x v="0"/>
    <x v="6"/>
    <x v="3"/>
    <m/>
    <x v="1"/>
    <n v="1"/>
    <n v="1"/>
    <n v="13500"/>
    <n v="5400"/>
    <s v="Luxury"/>
    <x v="1"/>
    <x v="1"/>
    <s v="May"/>
    <x v="0"/>
  </r>
  <r>
    <s v="May172219559RT29"/>
    <n v="19559"/>
    <x v="36"/>
    <x v="16"/>
    <d v="2022-05-20T00:00:00"/>
    <n v="2"/>
    <x v="1"/>
    <s v="1955944698RT2"/>
    <n v="16"/>
    <n v="41"/>
    <x v="0"/>
    <x v="3"/>
    <x v="3"/>
    <m/>
    <x v="2"/>
    <n v="1"/>
    <n v="0"/>
    <n v="13500"/>
    <n v="13500"/>
    <s v="Luxury"/>
    <x v="1"/>
    <x v="0"/>
    <s v="May"/>
    <x v="5"/>
  </r>
  <r>
    <s v="May172219559RT210"/>
    <n v="19559"/>
    <x v="36"/>
    <x v="16"/>
    <d v="2022-05-18T00:00:00"/>
    <n v="2"/>
    <x v="1"/>
    <s v="1955944698RT2"/>
    <n v="16"/>
    <n v="41"/>
    <x v="0"/>
    <x v="5"/>
    <x v="3"/>
    <m/>
    <x v="0"/>
    <n v="1"/>
    <n v="0"/>
    <n v="13500"/>
    <n v="13500"/>
    <s v="Luxury"/>
    <x v="1"/>
    <x v="0"/>
    <s v="May"/>
    <x v="5"/>
  </r>
  <r>
    <s v="May172219559RT211"/>
    <n v="19559"/>
    <x v="4"/>
    <x v="16"/>
    <d v="2022-05-18T00:00:00"/>
    <n v="2"/>
    <x v="1"/>
    <s v="1955944698RT2"/>
    <n v="16"/>
    <n v="41"/>
    <x v="0"/>
    <x v="1"/>
    <x v="3"/>
    <m/>
    <x v="1"/>
    <n v="1"/>
    <n v="1"/>
    <n v="13500"/>
    <n v="5400"/>
    <s v="Luxury"/>
    <x v="1"/>
    <x v="0"/>
    <s v="May"/>
    <x v="0"/>
  </r>
  <r>
    <s v="May172219559RT212"/>
    <n v="19559"/>
    <x v="40"/>
    <x v="16"/>
    <d v="2022-05-19T00:00:00"/>
    <n v="4"/>
    <x v="1"/>
    <s v="1955944698RT2"/>
    <n v="16"/>
    <n v="41"/>
    <x v="0"/>
    <x v="1"/>
    <x v="3"/>
    <m/>
    <x v="1"/>
    <n v="1"/>
    <n v="1"/>
    <n v="16200"/>
    <n v="6480"/>
    <s v="Luxury"/>
    <x v="1"/>
    <x v="0"/>
    <s v="May"/>
    <x v="6"/>
  </r>
  <r>
    <s v="May172219559RT213"/>
    <n v="19559"/>
    <x v="36"/>
    <x v="16"/>
    <d v="2022-05-18T00:00:00"/>
    <n v="3"/>
    <x v="1"/>
    <s v="1955944698RT2"/>
    <n v="16"/>
    <n v="41"/>
    <x v="0"/>
    <x v="4"/>
    <x v="3"/>
    <m/>
    <x v="0"/>
    <n v="1"/>
    <n v="0"/>
    <n v="14850"/>
    <n v="14850"/>
    <s v="Luxury"/>
    <x v="1"/>
    <x v="0"/>
    <s v="May"/>
    <x v="5"/>
  </r>
  <r>
    <s v="May172219559RT214"/>
    <n v="19559"/>
    <x v="38"/>
    <x v="16"/>
    <d v="2022-05-18T00:00:00"/>
    <n v="2"/>
    <x v="1"/>
    <s v="1955944698RT2"/>
    <n v="16"/>
    <n v="41"/>
    <x v="0"/>
    <x v="1"/>
    <x v="3"/>
    <m/>
    <x v="1"/>
    <n v="1"/>
    <n v="1"/>
    <n v="13500"/>
    <n v="5400"/>
    <s v="Luxury"/>
    <x v="1"/>
    <x v="0"/>
    <s v="May"/>
    <x v="6"/>
  </r>
  <r>
    <s v="May172219559RT215"/>
    <n v="19559"/>
    <x v="37"/>
    <x v="16"/>
    <d v="2022-05-18T00:00:00"/>
    <n v="2"/>
    <x v="1"/>
    <s v="1955944698RT2"/>
    <n v="16"/>
    <n v="41"/>
    <x v="0"/>
    <x v="4"/>
    <x v="3"/>
    <n v="2"/>
    <x v="0"/>
    <n v="1"/>
    <n v="0"/>
    <n v="13500"/>
    <n v="13500"/>
    <s v="Luxury"/>
    <x v="1"/>
    <x v="0"/>
    <s v="May"/>
    <x v="5"/>
  </r>
  <r>
    <s v="May172219559RT216"/>
    <n v="19559"/>
    <x v="29"/>
    <x v="16"/>
    <d v="2022-05-18T00:00:00"/>
    <n v="2"/>
    <x v="1"/>
    <s v="1955944698RT2"/>
    <n v="16"/>
    <n v="41"/>
    <x v="0"/>
    <x v="6"/>
    <x v="3"/>
    <m/>
    <x v="2"/>
    <n v="1"/>
    <n v="0"/>
    <n v="13500"/>
    <n v="13500"/>
    <s v="Luxury"/>
    <x v="1"/>
    <x v="0"/>
    <s v="May"/>
    <x v="5"/>
  </r>
  <r>
    <s v="May172219559RT31"/>
    <n v="19559"/>
    <x v="38"/>
    <x v="16"/>
    <d v="2022-05-18T00:00:00"/>
    <n v="4"/>
    <x v="2"/>
    <s v="1955944698RT3"/>
    <n v="14"/>
    <n v="27"/>
    <x v="0"/>
    <x v="4"/>
    <x v="3"/>
    <m/>
    <x v="1"/>
    <n v="1"/>
    <n v="1"/>
    <n v="21600"/>
    <n v="8640"/>
    <s v="Luxury"/>
    <x v="2"/>
    <x v="0"/>
    <s v="May"/>
    <x v="6"/>
  </r>
  <r>
    <s v="May172219559RT32"/>
    <n v="19559"/>
    <x v="38"/>
    <x v="16"/>
    <d v="2022-05-18T00:00:00"/>
    <n v="5"/>
    <x v="2"/>
    <s v="1955944698RT3"/>
    <n v="14"/>
    <n v="27"/>
    <x v="0"/>
    <x v="3"/>
    <x v="3"/>
    <m/>
    <x v="0"/>
    <n v="1"/>
    <n v="0"/>
    <n v="23400"/>
    <n v="23400"/>
    <s v="Luxury"/>
    <x v="2"/>
    <x v="0"/>
    <s v="May"/>
    <x v="6"/>
  </r>
  <r>
    <s v="May172219559RT33"/>
    <n v="19559"/>
    <x v="37"/>
    <x v="16"/>
    <d v="2022-05-18T00:00:00"/>
    <n v="2"/>
    <x v="2"/>
    <s v="1955944698RT3"/>
    <n v="14"/>
    <n v="27"/>
    <x v="0"/>
    <x v="1"/>
    <x v="3"/>
    <m/>
    <x v="0"/>
    <n v="1"/>
    <n v="0"/>
    <n v="18000"/>
    <n v="18000"/>
    <s v="Luxury"/>
    <x v="2"/>
    <x v="0"/>
    <s v="May"/>
    <x v="5"/>
  </r>
  <r>
    <s v="May172219559RT34"/>
    <n v="19559"/>
    <x v="36"/>
    <x v="16"/>
    <d v="2022-05-20T00:00:00"/>
    <n v="3"/>
    <x v="2"/>
    <s v="1955944698RT3"/>
    <n v="14"/>
    <n v="27"/>
    <x v="0"/>
    <x v="0"/>
    <x v="3"/>
    <n v="3"/>
    <x v="0"/>
    <n v="1"/>
    <n v="0"/>
    <n v="19800"/>
    <n v="19800"/>
    <s v="Luxury"/>
    <x v="2"/>
    <x v="0"/>
    <s v="May"/>
    <x v="5"/>
  </r>
  <r>
    <s v="May172219559RT35"/>
    <n v="19559"/>
    <x v="36"/>
    <x v="16"/>
    <d v="2022-05-22T00:00:00"/>
    <n v="2"/>
    <x v="2"/>
    <s v="1955944698RT3"/>
    <n v="14"/>
    <n v="27"/>
    <x v="0"/>
    <x v="1"/>
    <x v="3"/>
    <m/>
    <x v="0"/>
    <n v="1"/>
    <n v="0"/>
    <n v="18000"/>
    <n v="18000"/>
    <s v="Luxury"/>
    <x v="2"/>
    <x v="1"/>
    <s v="May"/>
    <x v="5"/>
  </r>
  <r>
    <s v="May172219559RT36"/>
    <n v="19559"/>
    <x v="32"/>
    <x v="16"/>
    <d v="2022-05-21T00:00:00"/>
    <n v="2"/>
    <x v="2"/>
    <s v="1955944698RT3"/>
    <n v="14"/>
    <n v="27"/>
    <x v="0"/>
    <x v="1"/>
    <x v="3"/>
    <m/>
    <x v="0"/>
    <n v="1"/>
    <n v="0"/>
    <n v="18000"/>
    <n v="18000"/>
    <s v="Luxury"/>
    <x v="2"/>
    <x v="1"/>
    <s v="May"/>
    <x v="5"/>
  </r>
  <r>
    <s v="May172219559RT37"/>
    <n v="19559"/>
    <x v="37"/>
    <x v="16"/>
    <d v="2022-05-23T00:00:00"/>
    <n v="3"/>
    <x v="2"/>
    <s v="1955944698RT3"/>
    <n v="14"/>
    <n v="27"/>
    <x v="0"/>
    <x v="5"/>
    <x v="3"/>
    <m/>
    <x v="1"/>
    <n v="1"/>
    <n v="1"/>
    <n v="19800"/>
    <n v="7920"/>
    <s v="Luxury"/>
    <x v="2"/>
    <x v="0"/>
    <s v="May"/>
    <x v="5"/>
  </r>
  <r>
    <s v="May172219559RT38"/>
    <n v="19559"/>
    <x v="33"/>
    <x v="16"/>
    <d v="2022-05-18T00:00:00"/>
    <n v="2"/>
    <x v="2"/>
    <s v="1955944698RT3"/>
    <n v="14"/>
    <n v="27"/>
    <x v="0"/>
    <x v="1"/>
    <x v="3"/>
    <n v="4"/>
    <x v="0"/>
    <n v="1"/>
    <n v="0"/>
    <n v="18000"/>
    <n v="18000"/>
    <s v="Luxury"/>
    <x v="2"/>
    <x v="0"/>
    <s v="May"/>
    <x v="5"/>
  </r>
  <r>
    <s v="May172219559RT39"/>
    <n v="19559"/>
    <x v="38"/>
    <x v="16"/>
    <d v="2022-05-23T00:00:00"/>
    <n v="3"/>
    <x v="2"/>
    <s v="1955944698RT3"/>
    <n v="14"/>
    <n v="27"/>
    <x v="0"/>
    <x v="2"/>
    <x v="3"/>
    <m/>
    <x v="0"/>
    <n v="1"/>
    <n v="0"/>
    <n v="19800"/>
    <n v="19800"/>
    <s v="Luxury"/>
    <x v="2"/>
    <x v="0"/>
    <s v="May"/>
    <x v="6"/>
  </r>
  <r>
    <s v="May172219559RT310"/>
    <n v="19559"/>
    <x v="33"/>
    <x v="16"/>
    <d v="2022-05-19T00:00:00"/>
    <n v="4"/>
    <x v="2"/>
    <s v="1955944698RT3"/>
    <n v="14"/>
    <n v="27"/>
    <x v="0"/>
    <x v="4"/>
    <x v="3"/>
    <m/>
    <x v="1"/>
    <n v="1"/>
    <n v="1"/>
    <n v="21600"/>
    <n v="8640"/>
    <s v="Luxury"/>
    <x v="2"/>
    <x v="0"/>
    <s v="May"/>
    <x v="5"/>
  </r>
  <r>
    <s v="May172219559RT311"/>
    <n v="19559"/>
    <x v="38"/>
    <x v="16"/>
    <d v="2022-05-18T00:00:00"/>
    <n v="3"/>
    <x v="2"/>
    <s v="1955944698RT3"/>
    <n v="14"/>
    <n v="27"/>
    <x v="0"/>
    <x v="4"/>
    <x v="3"/>
    <m/>
    <x v="1"/>
    <n v="1"/>
    <n v="1"/>
    <n v="19800"/>
    <n v="7920"/>
    <s v="Luxury"/>
    <x v="2"/>
    <x v="0"/>
    <s v="May"/>
    <x v="6"/>
  </r>
  <r>
    <s v="May172219559RT312"/>
    <n v="19559"/>
    <x v="37"/>
    <x v="16"/>
    <d v="2022-05-18T00:00:00"/>
    <n v="2"/>
    <x v="2"/>
    <s v="1955944698RT3"/>
    <n v="14"/>
    <n v="27"/>
    <x v="0"/>
    <x v="1"/>
    <x v="3"/>
    <m/>
    <x v="2"/>
    <n v="1"/>
    <n v="0"/>
    <n v="18000"/>
    <n v="18000"/>
    <s v="Luxury"/>
    <x v="2"/>
    <x v="0"/>
    <s v="May"/>
    <x v="5"/>
  </r>
  <r>
    <s v="May172219559RT313"/>
    <n v="19559"/>
    <x v="38"/>
    <x v="16"/>
    <d v="2022-05-20T00:00:00"/>
    <n v="4"/>
    <x v="2"/>
    <s v="1955944698RT3"/>
    <n v="14"/>
    <n v="27"/>
    <x v="0"/>
    <x v="6"/>
    <x v="3"/>
    <n v="3"/>
    <x v="0"/>
    <n v="1"/>
    <n v="0"/>
    <n v="21600"/>
    <n v="21600"/>
    <s v="Luxury"/>
    <x v="2"/>
    <x v="0"/>
    <s v="May"/>
    <x v="6"/>
  </r>
  <r>
    <s v="May172219559RT314"/>
    <n v="19559"/>
    <x v="32"/>
    <x v="16"/>
    <d v="2022-05-19T00:00:00"/>
    <n v="3"/>
    <x v="2"/>
    <s v="1955944698RT3"/>
    <n v="14"/>
    <n v="27"/>
    <x v="0"/>
    <x v="1"/>
    <x v="3"/>
    <n v="4"/>
    <x v="0"/>
    <n v="1"/>
    <n v="0"/>
    <n v="19800"/>
    <n v="19800"/>
    <s v="Luxury"/>
    <x v="2"/>
    <x v="0"/>
    <s v="May"/>
    <x v="5"/>
  </r>
  <r>
    <s v="May172219559RT41"/>
    <n v="19559"/>
    <x v="38"/>
    <x v="16"/>
    <d v="2022-05-22T00:00:00"/>
    <n v="2"/>
    <x v="3"/>
    <s v="1955944698RT4"/>
    <n v="1"/>
    <n v="3"/>
    <x v="0"/>
    <x v="1"/>
    <x v="3"/>
    <n v="3"/>
    <x v="0"/>
    <n v="1"/>
    <n v="0"/>
    <n v="28500"/>
    <n v="28500"/>
    <s v="Luxury"/>
    <x v="3"/>
    <x v="1"/>
    <s v="May"/>
    <x v="6"/>
  </r>
  <r>
    <s v="May172219560RT11"/>
    <n v="19560"/>
    <x v="40"/>
    <x v="16"/>
    <d v="2022-05-18T00:00:00"/>
    <n v="1"/>
    <x v="0"/>
    <s v="1956044698RT1"/>
    <n v="14"/>
    <n v="26"/>
    <x v="0"/>
    <x v="4"/>
    <x v="3"/>
    <m/>
    <x v="0"/>
    <n v="1"/>
    <n v="0"/>
    <n v="9750"/>
    <n v="9750"/>
    <s v="Business"/>
    <x v="0"/>
    <x v="0"/>
    <s v="May"/>
    <x v="6"/>
  </r>
  <r>
    <s v="May172219560RT12"/>
    <n v="19560"/>
    <x v="39"/>
    <x v="16"/>
    <d v="2022-05-18T00:00:00"/>
    <n v="2"/>
    <x v="0"/>
    <s v="1956044698RT1"/>
    <n v="14"/>
    <n v="26"/>
    <x v="0"/>
    <x v="1"/>
    <x v="3"/>
    <n v="5"/>
    <x v="0"/>
    <n v="1"/>
    <n v="0"/>
    <n v="9750"/>
    <n v="9750"/>
    <s v="Business"/>
    <x v="0"/>
    <x v="0"/>
    <s v="May"/>
    <x v="6"/>
  </r>
  <r>
    <s v="May172219560RT13"/>
    <n v="19560"/>
    <x v="39"/>
    <x v="16"/>
    <d v="2022-05-19T00:00:00"/>
    <n v="4"/>
    <x v="0"/>
    <s v="1956044698RT1"/>
    <n v="14"/>
    <n v="26"/>
    <x v="0"/>
    <x v="6"/>
    <x v="3"/>
    <m/>
    <x v="0"/>
    <n v="1"/>
    <n v="0"/>
    <n v="11700"/>
    <n v="11700"/>
    <s v="Business"/>
    <x v="0"/>
    <x v="0"/>
    <s v="May"/>
    <x v="6"/>
  </r>
  <r>
    <s v="May172219560RT14"/>
    <n v="19560"/>
    <x v="40"/>
    <x v="16"/>
    <d v="2022-05-18T00:00:00"/>
    <n v="1"/>
    <x v="0"/>
    <s v="1956044698RT1"/>
    <n v="14"/>
    <n v="26"/>
    <x v="0"/>
    <x v="1"/>
    <x v="3"/>
    <n v="3"/>
    <x v="0"/>
    <n v="1"/>
    <n v="0"/>
    <n v="9750"/>
    <n v="9750"/>
    <s v="Business"/>
    <x v="0"/>
    <x v="0"/>
    <s v="May"/>
    <x v="6"/>
  </r>
  <r>
    <s v="May172219560RT15"/>
    <n v="19560"/>
    <x v="39"/>
    <x v="16"/>
    <d v="2022-05-19T00:00:00"/>
    <n v="1"/>
    <x v="0"/>
    <s v="1956044698RT1"/>
    <n v="14"/>
    <n v="26"/>
    <x v="0"/>
    <x v="0"/>
    <x v="3"/>
    <m/>
    <x v="1"/>
    <n v="1"/>
    <n v="1"/>
    <n v="9750"/>
    <n v="3900"/>
    <s v="Business"/>
    <x v="0"/>
    <x v="0"/>
    <s v="May"/>
    <x v="6"/>
  </r>
  <r>
    <s v="May172219560RT16"/>
    <n v="19560"/>
    <x v="40"/>
    <x v="16"/>
    <d v="2022-05-18T00:00:00"/>
    <n v="1"/>
    <x v="0"/>
    <s v="1956044698RT1"/>
    <n v="14"/>
    <n v="26"/>
    <x v="0"/>
    <x v="0"/>
    <x v="3"/>
    <n v="5"/>
    <x v="0"/>
    <n v="1"/>
    <n v="0"/>
    <n v="9750"/>
    <n v="9750"/>
    <s v="Business"/>
    <x v="0"/>
    <x v="0"/>
    <s v="May"/>
    <x v="6"/>
  </r>
  <r>
    <s v="May172219560RT17"/>
    <n v="19560"/>
    <x v="40"/>
    <x v="16"/>
    <d v="2022-05-20T00:00:00"/>
    <n v="1"/>
    <x v="0"/>
    <s v="1956044698RT1"/>
    <n v="14"/>
    <n v="26"/>
    <x v="0"/>
    <x v="6"/>
    <x v="3"/>
    <n v="5"/>
    <x v="0"/>
    <n v="1"/>
    <n v="0"/>
    <n v="9750"/>
    <n v="9750"/>
    <s v="Business"/>
    <x v="0"/>
    <x v="0"/>
    <s v="May"/>
    <x v="6"/>
  </r>
  <r>
    <s v="May172219560RT18"/>
    <n v="19560"/>
    <x v="40"/>
    <x v="16"/>
    <d v="2022-05-18T00:00:00"/>
    <n v="4"/>
    <x v="0"/>
    <s v="1956044698RT1"/>
    <n v="14"/>
    <n v="26"/>
    <x v="0"/>
    <x v="5"/>
    <x v="3"/>
    <m/>
    <x v="1"/>
    <n v="1"/>
    <n v="1"/>
    <n v="11700"/>
    <n v="4680"/>
    <s v="Business"/>
    <x v="0"/>
    <x v="0"/>
    <s v="May"/>
    <x v="6"/>
  </r>
  <r>
    <s v="May172219560RT19"/>
    <n v="19560"/>
    <x v="40"/>
    <x v="16"/>
    <d v="2022-05-18T00:00:00"/>
    <n v="1"/>
    <x v="0"/>
    <s v="1956044698RT1"/>
    <n v="14"/>
    <n v="26"/>
    <x v="0"/>
    <x v="3"/>
    <x v="3"/>
    <m/>
    <x v="1"/>
    <n v="1"/>
    <n v="1"/>
    <n v="9750"/>
    <n v="3900"/>
    <s v="Business"/>
    <x v="0"/>
    <x v="0"/>
    <s v="May"/>
    <x v="6"/>
  </r>
  <r>
    <s v="May172219560RT110"/>
    <n v="19560"/>
    <x v="39"/>
    <x v="16"/>
    <d v="2022-05-18T00:00:00"/>
    <n v="1"/>
    <x v="0"/>
    <s v="1956044698RT1"/>
    <n v="14"/>
    <n v="26"/>
    <x v="0"/>
    <x v="6"/>
    <x v="3"/>
    <n v="5"/>
    <x v="0"/>
    <n v="1"/>
    <n v="0"/>
    <n v="9750"/>
    <n v="9750"/>
    <s v="Business"/>
    <x v="0"/>
    <x v="0"/>
    <s v="May"/>
    <x v="6"/>
  </r>
  <r>
    <s v="May172219560RT111"/>
    <n v="19560"/>
    <x v="39"/>
    <x v="16"/>
    <d v="2022-05-22T00:00:00"/>
    <n v="2"/>
    <x v="0"/>
    <s v="1956044698RT1"/>
    <n v="14"/>
    <n v="26"/>
    <x v="0"/>
    <x v="4"/>
    <x v="3"/>
    <n v="5"/>
    <x v="0"/>
    <n v="1"/>
    <n v="0"/>
    <n v="9750"/>
    <n v="9750"/>
    <s v="Business"/>
    <x v="0"/>
    <x v="1"/>
    <s v="May"/>
    <x v="6"/>
  </r>
  <r>
    <s v="May172219560RT112"/>
    <n v="19560"/>
    <x v="37"/>
    <x v="16"/>
    <d v="2022-05-18T00:00:00"/>
    <n v="1"/>
    <x v="0"/>
    <s v="1956044698RT1"/>
    <n v="14"/>
    <n v="26"/>
    <x v="0"/>
    <x v="1"/>
    <x v="3"/>
    <m/>
    <x v="0"/>
    <n v="1"/>
    <n v="0"/>
    <n v="9750"/>
    <n v="9750"/>
    <s v="Business"/>
    <x v="0"/>
    <x v="0"/>
    <s v="May"/>
    <x v="5"/>
  </r>
  <r>
    <s v="May172219560RT113"/>
    <n v="19560"/>
    <x v="39"/>
    <x v="16"/>
    <d v="2022-05-18T00:00:00"/>
    <n v="2"/>
    <x v="0"/>
    <s v="1956044698RT1"/>
    <n v="14"/>
    <n v="26"/>
    <x v="0"/>
    <x v="1"/>
    <x v="3"/>
    <n v="3"/>
    <x v="0"/>
    <n v="1"/>
    <n v="0"/>
    <n v="9750"/>
    <n v="9750"/>
    <s v="Business"/>
    <x v="0"/>
    <x v="0"/>
    <s v="May"/>
    <x v="6"/>
  </r>
  <r>
    <s v="May172219560RT114"/>
    <n v="19560"/>
    <x v="39"/>
    <x v="16"/>
    <d v="2022-05-18T00:00:00"/>
    <n v="1"/>
    <x v="0"/>
    <s v="1956044698RT1"/>
    <n v="14"/>
    <n v="26"/>
    <x v="0"/>
    <x v="0"/>
    <x v="3"/>
    <n v="4"/>
    <x v="0"/>
    <n v="1"/>
    <n v="0"/>
    <n v="9750"/>
    <n v="9750"/>
    <s v="Business"/>
    <x v="0"/>
    <x v="0"/>
    <s v="May"/>
    <x v="6"/>
  </r>
  <r>
    <s v="May172219560RT21"/>
    <n v="19560"/>
    <x v="40"/>
    <x v="16"/>
    <d v="2022-05-18T00:00:00"/>
    <n v="1"/>
    <x v="1"/>
    <s v="1956044698RT2"/>
    <n v="19"/>
    <n v="38"/>
    <x v="0"/>
    <x v="6"/>
    <x v="3"/>
    <m/>
    <x v="0"/>
    <n v="1"/>
    <n v="0"/>
    <n v="13500"/>
    <n v="13500"/>
    <s v="Business"/>
    <x v="1"/>
    <x v="0"/>
    <s v="May"/>
    <x v="6"/>
  </r>
  <r>
    <s v="May172219560RT22"/>
    <n v="19560"/>
    <x v="40"/>
    <x v="16"/>
    <d v="2022-05-18T00:00:00"/>
    <n v="1"/>
    <x v="1"/>
    <s v="1956044698RT2"/>
    <n v="19"/>
    <n v="38"/>
    <x v="0"/>
    <x v="3"/>
    <x v="3"/>
    <m/>
    <x v="1"/>
    <n v="1"/>
    <n v="1"/>
    <n v="13500"/>
    <n v="5400"/>
    <s v="Business"/>
    <x v="1"/>
    <x v="0"/>
    <s v="May"/>
    <x v="6"/>
  </r>
  <r>
    <s v="May172219560RT23"/>
    <n v="19560"/>
    <x v="39"/>
    <x v="16"/>
    <d v="2022-05-18T00:00:00"/>
    <n v="2"/>
    <x v="1"/>
    <s v="1956044698RT2"/>
    <n v="19"/>
    <n v="38"/>
    <x v="0"/>
    <x v="6"/>
    <x v="3"/>
    <n v="5"/>
    <x v="0"/>
    <n v="1"/>
    <n v="0"/>
    <n v="13500"/>
    <n v="13500"/>
    <s v="Business"/>
    <x v="1"/>
    <x v="0"/>
    <s v="May"/>
    <x v="6"/>
  </r>
  <r>
    <s v="May172219560RT24"/>
    <n v="19560"/>
    <x v="37"/>
    <x v="16"/>
    <d v="2022-05-23T00:00:00"/>
    <n v="2"/>
    <x v="1"/>
    <s v="1956044698RT2"/>
    <n v="19"/>
    <n v="38"/>
    <x v="0"/>
    <x v="0"/>
    <x v="3"/>
    <n v="5"/>
    <x v="0"/>
    <n v="1"/>
    <n v="0"/>
    <n v="13500"/>
    <n v="13500"/>
    <s v="Business"/>
    <x v="1"/>
    <x v="0"/>
    <s v="May"/>
    <x v="5"/>
  </r>
  <r>
    <s v="May172219560RT25"/>
    <n v="19560"/>
    <x v="40"/>
    <x v="16"/>
    <d v="2022-05-19T00:00:00"/>
    <n v="4"/>
    <x v="1"/>
    <s v="1956044698RT2"/>
    <n v="19"/>
    <n v="38"/>
    <x v="0"/>
    <x v="4"/>
    <x v="3"/>
    <m/>
    <x v="0"/>
    <n v="1"/>
    <n v="0"/>
    <n v="16200"/>
    <n v="16200"/>
    <s v="Business"/>
    <x v="1"/>
    <x v="0"/>
    <s v="May"/>
    <x v="6"/>
  </r>
  <r>
    <s v="May172219560RT26"/>
    <n v="19560"/>
    <x v="35"/>
    <x v="16"/>
    <d v="2022-05-20T00:00:00"/>
    <n v="1"/>
    <x v="1"/>
    <s v="1956044698RT2"/>
    <n v="19"/>
    <n v="38"/>
    <x v="0"/>
    <x v="4"/>
    <x v="3"/>
    <n v="5"/>
    <x v="0"/>
    <n v="1"/>
    <n v="0"/>
    <n v="13500"/>
    <n v="13500"/>
    <s v="Business"/>
    <x v="1"/>
    <x v="0"/>
    <s v="May"/>
    <x v="4"/>
  </r>
  <r>
    <s v="May172219560RT27"/>
    <n v="19560"/>
    <x v="40"/>
    <x v="16"/>
    <d v="2022-05-18T00:00:00"/>
    <n v="1"/>
    <x v="1"/>
    <s v="1956044698RT2"/>
    <n v="19"/>
    <n v="38"/>
    <x v="0"/>
    <x v="4"/>
    <x v="3"/>
    <n v="1"/>
    <x v="0"/>
    <n v="1"/>
    <n v="0"/>
    <n v="13500"/>
    <n v="13500"/>
    <s v="Business"/>
    <x v="1"/>
    <x v="0"/>
    <s v="May"/>
    <x v="6"/>
  </r>
  <r>
    <s v="May172219560RT28"/>
    <n v="19560"/>
    <x v="39"/>
    <x v="16"/>
    <d v="2022-05-23T00:00:00"/>
    <n v="2"/>
    <x v="1"/>
    <s v="1956044698RT2"/>
    <n v="19"/>
    <n v="38"/>
    <x v="0"/>
    <x v="1"/>
    <x v="3"/>
    <n v="3"/>
    <x v="0"/>
    <n v="1"/>
    <n v="0"/>
    <n v="13500"/>
    <n v="13500"/>
    <s v="Business"/>
    <x v="1"/>
    <x v="0"/>
    <s v="May"/>
    <x v="6"/>
  </r>
  <r>
    <s v="May172219560RT29"/>
    <n v="19560"/>
    <x v="39"/>
    <x v="16"/>
    <d v="2022-05-22T00:00:00"/>
    <n v="1"/>
    <x v="1"/>
    <s v="1956044698RT2"/>
    <n v="19"/>
    <n v="38"/>
    <x v="0"/>
    <x v="2"/>
    <x v="3"/>
    <n v="4"/>
    <x v="0"/>
    <n v="1"/>
    <n v="0"/>
    <n v="13500"/>
    <n v="13500"/>
    <s v="Business"/>
    <x v="1"/>
    <x v="1"/>
    <s v="May"/>
    <x v="6"/>
  </r>
  <r>
    <s v="May172219560RT210"/>
    <n v="19560"/>
    <x v="40"/>
    <x v="16"/>
    <d v="2022-05-19T00:00:00"/>
    <n v="1"/>
    <x v="1"/>
    <s v="1956044698RT2"/>
    <n v="19"/>
    <n v="38"/>
    <x v="0"/>
    <x v="3"/>
    <x v="3"/>
    <n v="5"/>
    <x v="0"/>
    <n v="1"/>
    <n v="0"/>
    <n v="13500"/>
    <n v="13500"/>
    <s v="Business"/>
    <x v="1"/>
    <x v="0"/>
    <s v="May"/>
    <x v="6"/>
  </r>
  <r>
    <s v="May172219560RT211"/>
    <n v="19560"/>
    <x v="38"/>
    <x v="16"/>
    <d v="2022-05-19T00:00:00"/>
    <n v="1"/>
    <x v="1"/>
    <s v="1956044698RT2"/>
    <n v="19"/>
    <n v="38"/>
    <x v="0"/>
    <x v="0"/>
    <x v="3"/>
    <m/>
    <x v="0"/>
    <n v="1"/>
    <n v="0"/>
    <n v="13500"/>
    <n v="13500"/>
    <s v="Business"/>
    <x v="1"/>
    <x v="0"/>
    <s v="May"/>
    <x v="6"/>
  </r>
  <r>
    <s v="May172219560RT212"/>
    <n v="19560"/>
    <x v="38"/>
    <x v="16"/>
    <d v="2022-05-21T00:00:00"/>
    <n v="1"/>
    <x v="1"/>
    <s v="1956044698RT2"/>
    <n v="19"/>
    <n v="38"/>
    <x v="0"/>
    <x v="1"/>
    <x v="3"/>
    <n v="5"/>
    <x v="0"/>
    <n v="1"/>
    <n v="0"/>
    <n v="13500"/>
    <n v="13500"/>
    <s v="Business"/>
    <x v="1"/>
    <x v="1"/>
    <s v="May"/>
    <x v="6"/>
  </r>
  <r>
    <s v="May172219560RT213"/>
    <n v="19560"/>
    <x v="38"/>
    <x v="16"/>
    <d v="2022-05-18T00:00:00"/>
    <n v="1"/>
    <x v="1"/>
    <s v="1956044698RT2"/>
    <n v="19"/>
    <n v="38"/>
    <x v="0"/>
    <x v="1"/>
    <x v="3"/>
    <n v="3"/>
    <x v="0"/>
    <n v="1"/>
    <n v="0"/>
    <n v="13500"/>
    <n v="13500"/>
    <s v="Business"/>
    <x v="1"/>
    <x v="0"/>
    <s v="May"/>
    <x v="6"/>
  </r>
  <r>
    <s v="May172219560RT214"/>
    <n v="19560"/>
    <x v="39"/>
    <x v="16"/>
    <d v="2022-05-18T00:00:00"/>
    <n v="2"/>
    <x v="1"/>
    <s v="1956044698RT2"/>
    <n v="19"/>
    <n v="38"/>
    <x v="0"/>
    <x v="1"/>
    <x v="3"/>
    <m/>
    <x v="0"/>
    <n v="1"/>
    <n v="0"/>
    <n v="13500"/>
    <n v="13500"/>
    <s v="Business"/>
    <x v="1"/>
    <x v="0"/>
    <s v="May"/>
    <x v="6"/>
  </r>
  <r>
    <s v="May172219560RT215"/>
    <n v="19560"/>
    <x v="32"/>
    <x v="16"/>
    <d v="2022-05-18T00:00:00"/>
    <n v="1"/>
    <x v="1"/>
    <s v="1956044698RT2"/>
    <n v="19"/>
    <n v="38"/>
    <x v="0"/>
    <x v="1"/>
    <x v="3"/>
    <m/>
    <x v="1"/>
    <n v="1"/>
    <n v="1"/>
    <n v="13500"/>
    <n v="5400"/>
    <s v="Business"/>
    <x v="1"/>
    <x v="0"/>
    <s v="May"/>
    <x v="5"/>
  </r>
  <r>
    <s v="May172219560RT216"/>
    <n v="19560"/>
    <x v="39"/>
    <x v="16"/>
    <d v="2022-05-18T00:00:00"/>
    <n v="2"/>
    <x v="1"/>
    <s v="1956044698RT2"/>
    <n v="19"/>
    <n v="38"/>
    <x v="0"/>
    <x v="5"/>
    <x v="3"/>
    <n v="5"/>
    <x v="0"/>
    <n v="1"/>
    <n v="0"/>
    <n v="13500"/>
    <n v="13500"/>
    <s v="Business"/>
    <x v="1"/>
    <x v="0"/>
    <s v="May"/>
    <x v="6"/>
  </r>
  <r>
    <s v="May172219560RT217"/>
    <n v="19560"/>
    <x v="39"/>
    <x v="16"/>
    <d v="2022-05-18T00:00:00"/>
    <n v="1"/>
    <x v="1"/>
    <s v="1956044698RT2"/>
    <n v="19"/>
    <n v="38"/>
    <x v="0"/>
    <x v="4"/>
    <x v="3"/>
    <m/>
    <x v="0"/>
    <n v="1"/>
    <n v="0"/>
    <n v="13500"/>
    <n v="13500"/>
    <s v="Business"/>
    <x v="1"/>
    <x v="0"/>
    <s v="May"/>
    <x v="6"/>
  </r>
  <r>
    <s v="May172219560RT218"/>
    <n v="19560"/>
    <x v="36"/>
    <x v="16"/>
    <d v="2022-05-20T00:00:00"/>
    <n v="1"/>
    <x v="1"/>
    <s v="1956044698RT2"/>
    <n v="19"/>
    <n v="38"/>
    <x v="0"/>
    <x v="1"/>
    <x v="3"/>
    <n v="5"/>
    <x v="0"/>
    <n v="1"/>
    <n v="0"/>
    <n v="13500"/>
    <n v="13500"/>
    <s v="Business"/>
    <x v="1"/>
    <x v="0"/>
    <s v="May"/>
    <x v="5"/>
  </r>
  <r>
    <s v="May172219560RT219"/>
    <n v="19560"/>
    <x v="37"/>
    <x v="16"/>
    <d v="2022-05-18T00:00:00"/>
    <n v="1"/>
    <x v="1"/>
    <s v="1956044698RT2"/>
    <n v="19"/>
    <n v="38"/>
    <x v="0"/>
    <x v="1"/>
    <x v="3"/>
    <n v="4"/>
    <x v="0"/>
    <n v="1"/>
    <n v="0"/>
    <n v="13500"/>
    <n v="13500"/>
    <s v="Business"/>
    <x v="1"/>
    <x v="0"/>
    <s v="May"/>
    <x v="5"/>
  </r>
  <r>
    <s v="May172219560RT31"/>
    <n v="19560"/>
    <x v="33"/>
    <x v="16"/>
    <d v="2022-05-18T00:00:00"/>
    <n v="2"/>
    <x v="2"/>
    <s v="1956044698RT3"/>
    <n v="11"/>
    <n v="19"/>
    <x v="0"/>
    <x v="1"/>
    <x v="3"/>
    <n v="4"/>
    <x v="0"/>
    <n v="1"/>
    <n v="0"/>
    <n v="18000"/>
    <n v="18000"/>
    <s v="Business"/>
    <x v="2"/>
    <x v="0"/>
    <s v="May"/>
    <x v="5"/>
  </r>
  <r>
    <s v="May172219560RT32"/>
    <n v="19560"/>
    <x v="39"/>
    <x v="16"/>
    <d v="2022-05-18T00:00:00"/>
    <n v="1"/>
    <x v="2"/>
    <s v="1956044698RT3"/>
    <n v="11"/>
    <n v="19"/>
    <x v="0"/>
    <x v="1"/>
    <x v="3"/>
    <m/>
    <x v="1"/>
    <n v="1"/>
    <n v="1"/>
    <n v="18000"/>
    <n v="7200"/>
    <s v="Business"/>
    <x v="2"/>
    <x v="0"/>
    <s v="May"/>
    <x v="6"/>
  </r>
  <r>
    <s v="May172219560RT33"/>
    <n v="19560"/>
    <x v="37"/>
    <x v="16"/>
    <d v="2022-05-18T00:00:00"/>
    <n v="2"/>
    <x v="2"/>
    <s v="1956044698RT3"/>
    <n v="11"/>
    <n v="19"/>
    <x v="0"/>
    <x v="4"/>
    <x v="3"/>
    <m/>
    <x v="0"/>
    <n v="1"/>
    <n v="0"/>
    <n v="18000"/>
    <n v="18000"/>
    <s v="Business"/>
    <x v="2"/>
    <x v="0"/>
    <s v="May"/>
    <x v="5"/>
  </r>
  <r>
    <s v="May172219560RT34"/>
    <n v="19560"/>
    <x v="40"/>
    <x v="16"/>
    <d v="2022-05-18T00:00:00"/>
    <n v="1"/>
    <x v="2"/>
    <s v="1956044698RT3"/>
    <n v="11"/>
    <n v="19"/>
    <x v="0"/>
    <x v="4"/>
    <x v="3"/>
    <n v="4"/>
    <x v="0"/>
    <n v="1"/>
    <n v="0"/>
    <n v="18000"/>
    <n v="18000"/>
    <s v="Business"/>
    <x v="2"/>
    <x v="0"/>
    <s v="May"/>
    <x v="6"/>
  </r>
  <r>
    <s v="May172219560RT35"/>
    <n v="19560"/>
    <x v="39"/>
    <x v="16"/>
    <d v="2022-05-21T00:00:00"/>
    <n v="2"/>
    <x v="2"/>
    <s v="1956044698RT3"/>
    <n v="11"/>
    <n v="19"/>
    <x v="0"/>
    <x v="2"/>
    <x v="3"/>
    <n v="5"/>
    <x v="0"/>
    <n v="1"/>
    <n v="0"/>
    <n v="18000"/>
    <n v="18000"/>
    <s v="Business"/>
    <x v="2"/>
    <x v="1"/>
    <s v="May"/>
    <x v="6"/>
  </r>
  <r>
    <s v="May172219560RT36"/>
    <n v="19560"/>
    <x v="36"/>
    <x v="16"/>
    <d v="2022-05-20T00:00:00"/>
    <n v="1"/>
    <x v="2"/>
    <s v="1956044698RT3"/>
    <n v="11"/>
    <n v="19"/>
    <x v="0"/>
    <x v="0"/>
    <x v="3"/>
    <n v="4"/>
    <x v="0"/>
    <n v="1"/>
    <n v="0"/>
    <n v="18000"/>
    <n v="18000"/>
    <s v="Business"/>
    <x v="2"/>
    <x v="0"/>
    <s v="May"/>
    <x v="5"/>
  </r>
  <r>
    <s v="May172219560RT37"/>
    <n v="19560"/>
    <x v="40"/>
    <x v="16"/>
    <d v="2022-05-18T00:00:00"/>
    <n v="1"/>
    <x v="2"/>
    <s v="1956044698RT3"/>
    <n v="11"/>
    <n v="19"/>
    <x v="0"/>
    <x v="1"/>
    <x v="3"/>
    <m/>
    <x v="1"/>
    <n v="1"/>
    <n v="1"/>
    <n v="18000"/>
    <n v="7200"/>
    <s v="Business"/>
    <x v="2"/>
    <x v="0"/>
    <s v="May"/>
    <x v="6"/>
  </r>
  <r>
    <s v="May172219560RT38"/>
    <n v="19560"/>
    <x v="39"/>
    <x v="16"/>
    <d v="2022-05-19T00:00:00"/>
    <n v="2"/>
    <x v="2"/>
    <s v="1956044698RT3"/>
    <n v="11"/>
    <n v="19"/>
    <x v="0"/>
    <x v="1"/>
    <x v="3"/>
    <m/>
    <x v="0"/>
    <n v="1"/>
    <n v="0"/>
    <n v="18000"/>
    <n v="18000"/>
    <s v="Business"/>
    <x v="2"/>
    <x v="0"/>
    <s v="May"/>
    <x v="6"/>
  </r>
  <r>
    <s v="May172219560RT39"/>
    <n v="19560"/>
    <x v="35"/>
    <x v="16"/>
    <d v="2022-05-18T00:00:00"/>
    <n v="2"/>
    <x v="2"/>
    <s v="1956044698RT3"/>
    <n v="11"/>
    <n v="19"/>
    <x v="0"/>
    <x v="1"/>
    <x v="3"/>
    <m/>
    <x v="0"/>
    <n v="1"/>
    <n v="0"/>
    <n v="18000"/>
    <n v="18000"/>
    <s v="Business"/>
    <x v="2"/>
    <x v="0"/>
    <s v="May"/>
    <x v="4"/>
  </r>
  <r>
    <s v="May172219560RT310"/>
    <n v="19560"/>
    <x v="40"/>
    <x v="16"/>
    <d v="2022-05-18T00:00:00"/>
    <n v="1"/>
    <x v="2"/>
    <s v="1956044698RT3"/>
    <n v="11"/>
    <n v="19"/>
    <x v="0"/>
    <x v="4"/>
    <x v="3"/>
    <n v="5"/>
    <x v="0"/>
    <n v="1"/>
    <n v="0"/>
    <n v="18000"/>
    <n v="18000"/>
    <s v="Business"/>
    <x v="2"/>
    <x v="0"/>
    <s v="May"/>
    <x v="6"/>
  </r>
  <r>
    <s v="May172219560RT311"/>
    <n v="19560"/>
    <x v="40"/>
    <x v="16"/>
    <d v="2022-05-20T00:00:00"/>
    <n v="1"/>
    <x v="2"/>
    <s v="1956044698RT3"/>
    <n v="11"/>
    <n v="19"/>
    <x v="0"/>
    <x v="5"/>
    <x v="3"/>
    <m/>
    <x v="0"/>
    <n v="1"/>
    <n v="0"/>
    <n v="18000"/>
    <n v="18000"/>
    <s v="Business"/>
    <x v="2"/>
    <x v="0"/>
    <s v="May"/>
    <x v="6"/>
  </r>
  <r>
    <s v="May172219560RT41"/>
    <n v="19560"/>
    <x v="39"/>
    <x v="16"/>
    <d v="2022-05-19T00:00:00"/>
    <n v="1"/>
    <x v="3"/>
    <s v="1956044698RT4"/>
    <n v="8"/>
    <n v="16"/>
    <x v="0"/>
    <x v="6"/>
    <x v="3"/>
    <m/>
    <x v="1"/>
    <n v="1"/>
    <n v="1"/>
    <n v="28500"/>
    <n v="11400"/>
    <s v="Business"/>
    <x v="3"/>
    <x v="0"/>
    <s v="May"/>
    <x v="6"/>
  </r>
  <r>
    <s v="May172219560RT42"/>
    <n v="19560"/>
    <x v="39"/>
    <x v="16"/>
    <d v="2022-05-18T00:00:00"/>
    <n v="4"/>
    <x v="3"/>
    <s v="1956044698RT4"/>
    <n v="8"/>
    <n v="16"/>
    <x v="0"/>
    <x v="1"/>
    <x v="3"/>
    <n v="5"/>
    <x v="0"/>
    <n v="1"/>
    <n v="0"/>
    <n v="34200"/>
    <n v="34200"/>
    <s v="Business"/>
    <x v="3"/>
    <x v="0"/>
    <s v="May"/>
    <x v="6"/>
  </r>
  <r>
    <s v="May172219560RT43"/>
    <n v="19560"/>
    <x v="40"/>
    <x v="16"/>
    <d v="2022-05-18T00:00:00"/>
    <n v="1"/>
    <x v="3"/>
    <s v="1956044698RT4"/>
    <n v="8"/>
    <n v="16"/>
    <x v="0"/>
    <x v="1"/>
    <x v="3"/>
    <m/>
    <x v="1"/>
    <n v="1"/>
    <n v="1"/>
    <n v="28500"/>
    <n v="11400"/>
    <s v="Business"/>
    <x v="3"/>
    <x v="0"/>
    <s v="May"/>
    <x v="6"/>
  </r>
  <r>
    <s v="May172219560RT44"/>
    <n v="19560"/>
    <x v="39"/>
    <x v="16"/>
    <d v="2022-05-21T00:00:00"/>
    <n v="1"/>
    <x v="3"/>
    <s v="1956044698RT4"/>
    <n v="8"/>
    <n v="16"/>
    <x v="0"/>
    <x v="0"/>
    <x v="3"/>
    <n v="5"/>
    <x v="0"/>
    <n v="1"/>
    <n v="0"/>
    <n v="28500"/>
    <n v="28500"/>
    <s v="Business"/>
    <x v="3"/>
    <x v="1"/>
    <s v="May"/>
    <x v="6"/>
  </r>
  <r>
    <s v="May172219560RT45"/>
    <n v="19560"/>
    <x v="35"/>
    <x v="16"/>
    <d v="2022-05-23T00:00:00"/>
    <n v="2"/>
    <x v="3"/>
    <s v="1956044698RT4"/>
    <n v="8"/>
    <n v="16"/>
    <x v="0"/>
    <x v="4"/>
    <x v="3"/>
    <n v="5"/>
    <x v="0"/>
    <n v="1"/>
    <n v="0"/>
    <n v="28500"/>
    <n v="28500"/>
    <s v="Business"/>
    <x v="3"/>
    <x v="0"/>
    <s v="May"/>
    <x v="4"/>
  </r>
  <r>
    <s v="May172219560RT46"/>
    <n v="19560"/>
    <x v="39"/>
    <x v="16"/>
    <d v="2022-05-18T00:00:00"/>
    <n v="2"/>
    <x v="3"/>
    <s v="1956044698RT4"/>
    <n v="8"/>
    <n v="16"/>
    <x v="0"/>
    <x v="4"/>
    <x v="3"/>
    <n v="5"/>
    <x v="0"/>
    <n v="1"/>
    <n v="0"/>
    <n v="28500"/>
    <n v="28500"/>
    <s v="Business"/>
    <x v="3"/>
    <x v="0"/>
    <s v="May"/>
    <x v="6"/>
  </r>
  <r>
    <s v="May172219560RT47"/>
    <n v="19560"/>
    <x v="40"/>
    <x v="16"/>
    <d v="2022-05-19T00:00:00"/>
    <n v="1"/>
    <x v="3"/>
    <s v="1956044698RT4"/>
    <n v="8"/>
    <n v="16"/>
    <x v="0"/>
    <x v="1"/>
    <x v="3"/>
    <m/>
    <x v="0"/>
    <n v="1"/>
    <n v="0"/>
    <n v="28500"/>
    <n v="28500"/>
    <s v="Business"/>
    <x v="3"/>
    <x v="0"/>
    <s v="May"/>
    <x v="6"/>
  </r>
  <r>
    <s v="May172219560RT48"/>
    <n v="19560"/>
    <x v="40"/>
    <x v="16"/>
    <d v="2022-05-18T00:00:00"/>
    <n v="2"/>
    <x v="3"/>
    <s v="1956044698RT4"/>
    <n v="8"/>
    <n v="16"/>
    <x v="0"/>
    <x v="3"/>
    <x v="3"/>
    <n v="5"/>
    <x v="0"/>
    <n v="1"/>
    <n v="0"/>
    <n v="28500"/>
    <n v="28500"/>
    <s v="Business"/>
    <x v="3"/>
    <x v="0"/>
    <s v="May"/>
    <x v="6"/>
  </r>
  <r>
    <s v="May172219561RT11"/>
    <n v="19561"/>
    <x v="39"/>
    <x v="16"/>
    <d v="2022-05-18T00:00:00"/>
    <n v="2"/>
    <x v="0"/>
    <s v="1956144698RT1"/>
    <n v="14"/>
    <n v="36"/>
    <x v="0"/>
    <x v="0"/>
    <x v="3"/>
    <m/>
    <x v="0"/>
    <n v="1"/>
    <n v="0"/>
    <n v="9750"/>
    <n v="9750"/>
    <s v="Luxury"/>
    <x v="0"/>
    <x v="0"/>
    <s v="May"/>
    <x v="6"/>
  </r>
  <r>
    <s v="May172219561RT12"/>
    <n v="19561"/>
    <x v="37"/>
    <x v="16"/>
    <d v="2022-05-18T00:00:00"/>
    <n v="2"/>
    <x v="0"/>
    <s v="1956144698RT1"/>
    <n v="14"/>
    <n v="36"/>
    <x v="0"/>
    <x v="0"/>
    <x v="3"/>
    <m/>
    <x v="0"/>
    <n v="1"/>
    <n v="0"/>
    <n v="9750"/>
    <n v="9750"/>
    <s v="Luxury"/>
    <x v="0"/>
    <x v="0"/>
    <s v="May"/>
    <x v="5"/>
  </r>
  <r>
    <s v="May172219561RT13"/>
    <n v="19561"/>
    <x v="36"/>
    <x v="16"/>
    <d v="2022-05-18T00:00:00"/>
    <n v="2"/>
    <x v="0"/>
    <s v="1956144698RT1"/>
    <n v="14"/>
    <n v="36"/>
    <x v="0"/>
    <x v="1"/>
    <x v="3"/>
    <n v="4"/>
    <x v="0"/>
    <n v="1"/>
    <n v="0"/>
    <n v="9750"/>
    <n v="9750"/>
    <s v="Luxury"/>
    <x v="0"/>
    <x v="0"/>
    <s v="May"/>
    <x v="5"/>
  </r>
  <r>
    <s v="May172219561RT14"/>
    <n v="19561"/>
    <x v="33"/>
    <x v="16"/>
    <d v="2022-05-18T00:00:00"/>
    <n v="1"/>
    <x v="0"/>
    <s v="1956144698RT1"/>
    <n v="14"/>
    <n v="36"/>
    <x v="0"/>
    <x v="4"/>
    <x v="3"/>
    <n v="4"/>
    <x v="0"/>
    <n v="1"/>
    <n v="0"/>
    <n v="9750"/>
    <n v="9750"/>
    <s v="Luxury"/>
    <x v="0"/>
    <x v="0"/>
    <s v="May"/>
    <x v="5"/>
  </r>
  <r>
    <s v="May172219561RT15"/>
    <n v="19561"/>
    <x v="38"/>
    <x v="16"/>
    <d v="2022-05-22T00:00:00"/>
    <n v="2"/>
    <x v="0"/>
    <s v="1956144698RT1"/>
    <n v="14"/>
    <n v="36"/>
    <x v="0"/>
    <x v="0"/>
    <x v="3"/>
    <m/>
    <x v="1"/>
    <n v="1"/>
    <n v="1"/>
    <n v="9750"/>
    <n v="3900"/>
    <s v="Luxury"/>
    <x v="0"/>
    <x v="1"/>
    <s v="May"/>
    <x v="6"/>
  </r>
  <r>
    <s v="May172219561RT16"/>
    <n v="19561"/>
    <x v="4"/>
    <x v="16"/>
    <d v="2022-05-18T00:00:00"/>
    <n v="2"/>
    <x v="0"/>
    <s v="1956144698RT1"/>
    <n v="14"/>
    <n v="36"/>
    <x v="0"/>
    <x v="5"/>
    <x v="3"/>
    <m/>
    <x v="1"/>
    <n v="1"/>
    <n v="1"/>
    <n v="9750"/>
    <n v="3900"/>
    <s v="Luxury"/>
    <x v="0"/>
    <x v="0"/>
    <s v="May"/>
    <x v="0"/>
  </r>
  <r>
    <s v="May172219561RT17"/>
    <n v="19561"/>
    <x v="37"/>
    <x v="16"/>
    <d v="2022-05-19T00:00:00"/>
    <n v="1"/>
    <x v="0"/>
    <s v="1956144698RT1"/>
    <n v="14"/>
    <n v="36"/>
    <x v="0"/>
    <x v="0"/>
    <x v="3"/>
    <m/>
    <x v="0"/>
    <n v="1"/>
    <n v="0"/>
    <n v="9750"/>
    <n v="9750"/>
    <s v="Luxury"/>
    <x v="0"/>
    <x v="0"/>
    <s v="May"/>
    <x v="5"/>
  </r>
  <r>
    <s v="May172219561RT18"/>
    <n v="19561"/>
    <x v="38"/>
    <x v="16"/>
    <d v="2022-05-18T00:00:00"/>
    <n v="1"/>
    <x v="0"/>
    <s v="1956144698RT1"/>
    <n v="14"/>
    <n v="36"/>
    <x v="0"/>
    <x v="5"/>
    <x v="3"/>
    <n v="4"/>
    <x v="0"/>
    <n v="1"/>
    <n v="0"/>
    <n v="9750"/>
    <n v="9750"/>
    <s v="Luxury"/>
    <x v="0"/>
    <x v="0"/>
    <s v="May"/>
    <x v="6"/>
  </r>
  <r>
    <s v="May172219561RT19"/>
    <n v="19561"/>
    <x v="33"/>
    <x v="16"/>
    <d v="2022-05-18T00:00:00"/>
    <n v="2"/>
    <x v="0"/>
    <s v="1956144698RT1"/>
    <n v="14"/>
    <n v="36"/>
    <x v="0"/>
    <x v="4"/>
    <x v="3"/>
    <n v="4"/>
    <x v="0"/>
    <n v="1"/>
    <n v="0"/>
    <n v="9750"/>
    <n v="9750"/>
    <s v="Luxury"/>
    <x v="0"/>
    <x v="0"/>
    <s v="May"/>
    <x v="5"/>
  </r>
  <r>
    <s v="May172219561RT110"/>
    <n v="19561"/>
    <x v="38"/>
    <x v="16"/>
    <d v="2022-05-18T00:00:00"/>
    <n v="2"/>
    <x v="0"/>
    <s v="1956144698RT1"/>
    <n v="14"/>
    <n v="36"/>
    <x v="0"/>
    <x v="6"/>
    <x v="3"/>
    <m/>
    <x v="0"/>
    <n v="1"/>
    <n v="0"/>
    <n v="9750"/>
    <n v="9750"/>
    <s v="Luxury"/>
    <x v="0"/>
    <x v="0"/>
    <s v="May"/>
    <x v="6"/>
  </r>
  <r>
    <s v="May172219561RT111"/>
    <n v="19561"/>
    <x v="39"/>
    <x v="16"/>
    <d v="2022-05-18T00:00:00"/>
    <n v="2"/>
    <x v="0"/>
    <s v="1956144698RT1"/>
    <n v="14"/>
    <n v="36"/>
    <x v="0"/>
    <x v="1"/>
    <x v="3"/>
    <n v="3"/>
    <x v="0"/>
    <n v="1"/>
    <n v="0"/>
    <n v="9750"/>
    <n v="9750"/>
    <s v="Luxury"/>
    <x v="0"/>
    <x v="0"/>
    <s v="May"/>
    <x v="6"/>
  </r>
  <r>
    <s v="May172219561RT112"/>
    <n v="19561"/>
    <x v="37"/>
    <x v="16"/>
    <d v="2022-05-23T00:00:00"/>
    <n v="2"/>
    <x v="0"/>
    <s v="1956144698RT1"/>
    <n v="14"/>
    <n v="36"/>
    <x v="0"/>
    <x v="1"/>
    <x v="3"/>
    <n v="3"/>
    <x v="0"/>
    <n v="1"/>
    <n v="0"/>
    <n v="9750"/>
    <n v="9750"/>
    <s v="Luxury"/>
    <x v="0"/>
    <x v="0"/>
    <s v="May"/>
    <x v="5"/>
  </r>
  <r>
    <s v="May172219561RT113"/>
    <n v="19561"/>
    <x v="38"/>
    <x v="16"/>
    <d v="2022-05-18T00:00:00"/>
    <n v="2"/>
    <x v="0"/>
    <s v="1956144698RT1"/>
    <n v="14"/>
    <n v="36"/>
    <x v="0"/>
    <x v="1"/>
    <x v="3"/>
    <m/>
    <x v="0"/>
    <n v="1"/>
    <n v="0"/>
    <n v="9750"/>
    <n v="9750"/>
    <s v="Luxury"/>
    <x v="0"/>
    <x v="0"/>
    <s v="May"/>
    <x v="6"/>
  </r>
  <r>
    <s v="May172219561RT114"/>
    <n v="19561"/>
    <x v="37"/>
    <x v="16"/>
    <d v="2022-05-18T00:00:00"/>
    <n v="3"/>
    <x v="0"/>
    <s v="1956144698RT1"/>
    <n v="14"/>
    <n v="36"/>
    <x v="0"/>
    <x v="1"/>
    <x v="3"/>
    <n v="3"/>
    <x v="0"/>
    <n v="1"/>
    <n v="0"/>
    <n v="10725"/>
    <n v="10725"/>
    <s v="Luxury"/>
    <x v="0"/>
    <x v="0"/>
    <s v="May"/>
    <x v="5"/>
  </r>
  <r>
    <s v="May172219561RT21"/>
    <n v="19561"/>
    <x v="36"/>
    <x v="16"/>
    <d v="2022-05-18T00:00:00"/>
    <n v="1"/>
    <x v="1"/>
    <s v="1956144698RT2"/>
    <n v="20"/>
    <n v="45"/>
    <x v="0"/>
    <x v="1"/>
    <x v="3"/>
    <m/>
    <x v="0"/>
    <n v="1"/>
    <n v="0"/>
    <n v="13500"/>
    <n v="13500"/>
    <s v="Luxury"/>
    <x v="1"/>
    <x v="0"/>
    <s v="May"/>
    <x v="5"/>
  </r>
  <r>
    <s v="May172219561RT22"/>
    <n v="19561"/>
    <x v="37"/>
    <x v="16"/>
    <d v="2022-05-18T00:00:00"/>
    <n v="4"/>
    <x v="1"/>
    <s v="1956144698RT2"/>
    <n v="20"/>
    <n v="45"/>
    <x v="0"/>
    <x v="1"/>
    <x v="3"/>
    <m/>
    <x v="1"/>
    <n v="1"/>
    <n v="1"/>
    <n v="16200"/>
    <n v="6480"/>
    <s v="Luxury"/>
    <x v="1"/>
    <x v="0"/>
    <s v="May"/>
    <x v="5"/>
  </r>
  <r>
    <s v="May172219561RT23"/>
    <n v="19561"/>
    <x v="38"/>
    <x v="16"/>
    <d v="2022-05-21T00:00:00"/>
    <n v="2"/>
    <x v="1"/>
    <s v="1956144698RT2"/>
    <n v="20"/>
    <n v="45"/>
    <x v="0"/>
    <x v="1"/>
    <x v="3"/>
    <m/>
    <x v="0"/>
    <n v="1"/>
    <n v="0"/>
    <n v="13500"/>
    <n v="13500"/>
    <s v="Luxury"/>
    <x v="1"/>
    <x v="1"/>
    <s v="May"/>
    <x v="6"/>
  </r>
  <r>
    <s v="May172219561RT24"/>
    <n v="19561"/>
    <x v="0"/>
    <x v="16"/>
    <d v="2022-05-19T00:00:00"/>
    <n v="1"/>
    <x v="1"/>
    <s v="1956144698RT2"/>
    <n v="20"/>
    <n v="45"/>
    <x v="0"/>
    <x v="1"/>
    <x v="3"/>
    <m/>
    <x v="1"/>
    <n v="1"/>
    <n v="1"/>
    <n v="13500"/>
    <n v="5400"/>
    <s v="Luxury"/>
    <x v="1"/>
    <x v="0"/>
    <s v="May"/>
    <x v="0"/>
  </r>
  <r>
    <s v="May172219561RT25"/>
    <n v="19561"/>
    <x v="36"/>
    <x v="16"/>
    <d v="2022-05-23T00:00:00"/>
    <n v="1"/>
    <x v="1"/>
    <s v="1956144698RT2"/>
    <n v="20"/>
    <n v="45"/>
    <x v="0"/>
    <x v="6"/>
    <x v="3"/>
    <n v="3"/>
    <x v="0"/>
    <n v="1"/>
    <n v="0"/>
    <n v="13500"/>
    <n v="13500"/>
    <s v="Luxury"/>
    <x v="1"/>
    <x v="0"/>
    <s v="May"/>
    <x v="5"/>
  </r>
  <r>
    <s v="May172219561RT26"/>
    <n v="19561"/>
    <x v="32"/>
    <x v="16"/>
    <d v="2022-05-19T00:00:00"/>
    <n v="1"/>
    <x v="1"/>
    <s v="1956144698RT2"/>
    <n v="20"/>
    <n v="45"/>
    <x v="0"/>
    <x v="1"/>
    <x v="3"/>
    <m/>
    <x v="1"/>
    <n v="1"/>
    <n v="1"/>
    <n v="13500"/>
    <n v="5400"/>
    <s v="Luxury"/>
    <x v="1"/>
    <x v="0"/>
    <s v="May"/>
    <x v="5"/>
  </r>
  <r>
    <s v="May172219561RT27"/>
    <n v="19561"/>
    <x v="37"/>
    <x v="16"/>
    <d v="2022-05-18T00:00:00"/>
    <n v="2"/>
    <x v="1"/>
    <s v="1956144698RT2"/>
    <n v="20"/>
    <n v="45"/>
    <x v="0"/>
    <x v="4"/>
    <x v="3"/>
    <n v="3"/>
    <x v="0"/>
    <n v="1"/>
    <n v="0"/>
    <n v="13500"/>
    <n v="13500"/>
    <s v="Luxury"/>
    <x v="1"/>
    <x v="0"/>
    <s v="May"/>
    <x v="5"/>
  </r>
  <r>
    <s v="May172219561RT28"/>
    <n v="19561"/>
    <x v="38"/>
    <x v="16"/>
    <d v="2022-05-19T00:00:00"/>
    <n v="1"/>
    <x v="1"/>
    <s v="1956144698RT2"/>
    <n v="20"/>
    <n v="45"/>
    <x v="0"/>
    <x v="1"/>
    <x v="3"/>
    <n v="5"/>
    <x v="0"/>
    <n v="1"/>
    <n v="0"/>
    <n v="13500"/>
    <n v="13500"/>
    <s v="Luxury"/>
    <x v="1"/>
    <x v="0"/>
    <s v="May"/>
    <x v="6"/>
  </r>
  <r>
    <s v="May172219561RT29"/>
    <n v="19561"/>
    <x v="38"/>
    <x v="16"/>
    <d v="2022-05-19T00:00:00"/>
    <n v="2"/>
    <x v="1"/>
    <s v="1956144698RT2"/>
    <n v="20"/>
    <n v="45"/>
    <x v="0"/>
    <x v="1"/>
    <x v="3"/>
    <m/>
    <x v="1"/>
    <n v="1"/>
    <n v="1"/>
    <n v="13500"/>
    <n v="5400"/>
    <s v="Luxury"/>
    <x v="1"/>
    <x v="0"/>
    <s v="May"/>
    <x v="6"/>
  </r>
  <r>
    <s v="May172219561RT210"/>
    <n v="19561"/>
    <x v="36"/>
    <x v="16"/>
    <d v="2022-05-20T00:00:00"/>
    <n v="2"/>
    <x v="1"/>
    <s v="1956144698RT2"/>
    <n v="20"/>
    <n v="45"/>
    <x v="0"/>
    <x v="0"/>
    <x v="3"/>
    <n v="5"/>
    <x v="0"/>
    <n v="1"/>
    <n v="0"/>
    <n v="13500"/>
    <n v="13500"/>
    <s v="Luxury"/>
    <x v="1"/>
    <x v="0"/>
    <s v="May"/>
    <x v="5"/>
  </r>
  <r>
    <s v="May172219561RT211"/>
    <n v="19561"/>
    <x v="4"/>
    <x v="16"/>
    <d v="2022-05-18T00:00:00"/>
    <n v="1"/>
    <x v="1"/>
    <s v="1956144698RT2"/>
    <n v="20"/>
    <n v="45"/>
    <x v="0"/>
    <x v="1"/>
    <x v="3"/>
    <m/>
    <x v="0"/>
    <n v="1"/>
    <n v="0"/>
    <n v="13500"/>
    <n v="13500"/>
    <s v="Luxury"/>
    <x v="1"/>
    <x v="0"/>
    <s v="May"/>
    <x v="0"/>
  </r>
  <r>
    <s v="May172219561RT212"/>
    <n v="19561"/>
    <x v="39"/>
    <x v="16"/>
    <d v="2022-05-22T00:00:00"/>
    <n v="2"/>
    <x v="1"/>
    <s v="1956144698RT2"/>
    <n v="20"/>
    <n v="45"/>
    <x v="0"/>
    <x v="4"/>
    <x v="3"/>
    <n v="3"/>
    <x v="0"/>
    <n v="1"/>
    <n v="0"/>
    <n v="13500"/>
    <n v="13500"/>
    <s v="Luxury"/>
    <x v="1"/>
    <x v="1"/>
    <s v="May"/>
    <x v="6"/>
  </r>
  <r>
    <s v="May172219561RT213"/>
    <n v="19561"/>
    <x v="38"/>
    <x v="16"/>
    <d v="2022-05-18T00:00:00"/>
    <n v="2"/>
    <x v="1"/>
    <s v="1956144698RT2"/>
    <n v="20"/>
    <n v="45"/>
    <x v="0"/>
    <x v="1"/>
    <x v="3"/>
    <n v="3"/>
    <x v="0"/>
    <n v="1"/>
    <n v="0"/>
    <n v="13500"/>
    <n v="13500"/>
    <s v="Luxury"/>
    <x v="1"/>
    <x v="0"/>
    <s v="May"/>
    <x v="6"/>
  </r>
  <r>
    <s v="May172219561RT214"/>
    <n v="19561"/>
    <x v="40"/>
    <x v="16"/>
    <d v="2022-05-20T00:00:00"/>
    <n v="2"/>
    <x v="1"/>
    <s v="1956144698RT2"/>
    <n v="20"/>
    <n v="45"/>
    <x v="0"/>
    <x v="4"/>
    <x v="3"/>
    <m/>
    <x v="2"/>
    <n v="1"/>
    <n v="0"/>
    <n v="13500"/>
    <n v="13500"/>
    <s v="Luxury"/>
    <x v="1"/>
    <x v="0"/>
    <s v="May"/>
    <x v="6"/>
  </r>
  <r>
    <s v="May172219561RT215"/>
    <n v="19561"/>
    <x v="36"/>
    <x v="16"/>
    <d v="2022-05-23T00:00:00"/>
    <n v="2"/>
    <x v="1"/>
    <s v="1956144698RT2"/>
    <n v="20"/>
    <n v="45"/>
    <x v="0"/>
    <x v="1"/>
    <x v="3"/>
    <m/>
    <x v="1"/>
    <n v="1"/>
    <n v="1"/>
    <n v="13500"/>
    <n v="5400"/>
    <s v="Luxury"/>
    <x v="1"/>
    <x v="0"/>
    <s v="May"/>
    <x v="5"/>
  </r>
  <r>
    <s v="May172219561RT216"/>
    <n v="19561"/>
    <x v="36"/>
    <x v="16"/>
    <d v="2022-05-23T00:00:00"/>
    <n v="2"/>
    <x v="1"/>
    <s v="1956144698RT2"/>
    <n v="20"/>
    <n v="45"/>
    <x v="0"/>
    <x v="1"/>
    <x v="3"/>
    <n v="3"/>
    <x v="0"/>
    <n v="1"/>
    <n v="0"/>
    <n v="13500"/>
    <n v="13500"/>
    <s v="Luxury"/>
    <x v="1"/>
    <x v="0"/>
    <s v="May"/>
    <x v="5"/>
  </r>
  <r>
    <s v="May172219561RT217"/>
    <n v="19561"/>
    <x v="38"/>
    <x v="16"/>
    <d v="2022-05-18T00:00:00"/>
    <n v="2"/>
    <x v="1"/>
    <s v="1956144698RT2"/>
    <n v="20"/>
    <n v="45"/>
    <x v="0"/>
    <x v="1"/>
    <x v="3"/>
    <n v="2"/>
    <x v="0"/>
    <n v="1"/>
    <n v="0"/>
    <n v="13500"/>
    <n v="13500"/>
    <s v="Luxury"/>
    <x v="1"/>
    <x v="0"/>
    <s v="May"/>
    <x v="6"/>
  </r>
  <r>
    <s v="May172219561RT218"/>
    <n v="19561"/>
    <x v="32"/>
    <x v="16"/>
    <d v="2022-05-23T00:00:00"/>
    <n v="2"/>
    <x v="1"/>
    <s v="1956144698RT2"/>
    <n v="20"/>
    <n v="45"/>
    <x v="0"/>
    <x v="1"/>
    <x v="3"/>
    <n v="3"/>
    <x v="0"/>
    <n v="1"/>
    <n v="0"/>
    <n v="13500"/>
    <n v="13500"/>
    <s v="Luxury"/>
    <x v="1"/>
    <x v="0"/>
    <s v="May"/>
    <x v="5"/>
  </r>
  <r>
    <s v="May172219561RT219"/>
    <n v="19561"/>
    <x v="0"/>
    <x v="16"/>
    <d v="2022-05-19T00:00:00"/>
    <n v="2"/>
    <x v="1"/>
    <s v="1956144698RT2"/>
    <n v="20"/>
    <n v="45"/>
    <x v="0"/>
    <x v="4"/>
    <x v="3"/>
    <m/>
    <x v="0"/>
    <n v="1"/>
    <n v="0"/>
    <n v="13500"/>
    <n v="13500"/>
    <s v="Luxury"/>
    <x v="1"/>
    <x v="0"/>
    <s v="May"/>
    <x v="0"/>
  </r>
  <r>
    <s v="May172219561RT220"/>
    <n v="19561"/>
    <x v="37"/>
    <x v="16"/>
    <d v="2022-05-19T00:00:00"/>
    <n v="2"/>
    <x v="1"/>
    <s v="1956144698RT2"/>
    <n v="20"/>
    <n v="45"/>
    <x v="0"/>
    <x v="2"/>
    <x v="3"/>
    <m/>
    <x v="0"/>
    <n v="1"/>
    <n v="0"/>
    <n v="13500"/>
    <n v="13500"/>
    <s v="Luxury"/>
    <x v="1"/>
    <x v="0"/>
    <s v="May"/>
    <x v="5"/>
  </r>
  <r>
    <s v="May172219561RT31"/>
    <n v="19561"/>
    <x v="37"/>
    <x v="16"/>
    <d v="2022-05-18T00:00:00"/>
    <n v="2"/>
    <x v="2"/>
    <s v="1956144698RT3"/>
    <n v="12"/>
    <n v="29"/>
    <x v="0"/>
    <x v="4"/>
    <x v="3"/>
    <m/>
    <x v="0"/>
    <n v="1"/>
    <n v="0"/>
    <n v="18000"/>
    <n v="18000"/>
    <s v="Luxury"/>
    <x v="2"/>
    <x v="0"/>
    <s v="May"/>
    <x v="5"/>
  </r>
  <r>
    <s v="May172219561RT32"/>
    <n v="19561"/>
    <x v="35"/>
    <x v="16"/>
    <d v="2022-05-18T00:00:00"/>
    <n v="2"/>
    <x v="2"/>
    <s v="1956144698RT3"/>
    <n v="12"/>
    <n v="29"/>
    <x v="0"/>
    <x v="4"/>
    <x v="3"/>
    <m/>
    <x v="1"/>
    <n v="1"/>
    <n v="1"/>
    <n v="18000"/>
    <n v="7200"/>
    <s v="Luxury"/>
    <x v="2"/>
    <x v="0"/>
    <s v="May"/>
    <x v="4"/>
  </r>
  <r>
    <s v="May172219561RT33"/>
    <n v="19561"/>
    <x v="32"/>
    <x v="16"/>
    <d v="2022-05-19T00:00:00"/>
    <n v="3"/>
    <x v="2"/>
    <s v="1956144698RT3"/>
    <n v="12"/>
    <n v="29"/>
    <x v="0"/>
    <x v="1"/>
    <x v="3"/>
    <m/>
    <x v="1"/>
    <n v="1"/>
    <n v="1"/>
    <n v="19800"/>
    <n v="7920"/>
    <s v="Luxury"/>
    <x v="2"/>
    <x v="0"/>
    <s v="May"/>
    <x v="5"/>
  </r>
  <r>
    <s v="May172219561RT34"/>
    <n v="19561"/>
    <x v="32"/>
    <x v="16"/>
    <d v="2022-05-19T00:00:00"/>
    <n v="1"/>
    <x v="2"/>
    <s v="1956144698RT3"/>
    <n v="12"/>
    <n v="29"/>
    <x v="0"/>
    <x v="1"/>
    <x v="3"/>
    <m/>
    <x v="1"/>
    <n v="1"/>
    <n v="1"/>
    <n v="18000"/>
    <n v="7200"/>
    <s v="Luxury"/>
    <x v="2"/>
    <x v="0"/>
    <s v="May"/>
    <x v="5"/>
  </r>
  <r>
    <s v="May172219561RT35"/>
    <n v="19561"/>
    <x v="35"/>
    <x v="16"/>
    <d v="2022-05-23T00:00:00"/>
    <n v="2"/>
    <x v="2"/>
    <s v="1956144698RT3"/>
    <n v="12"/>
    <n v="29"/>
    <x v="0"/>
    <x v="4"/>
    <x v="3"/>
    <n v="4"/>
    <x v="0"/>
    <n v="1"/>
    <n v="0"/>
    <n v="18000"/>
    <n v="18000"/>
    <s v="Luxury"/>
    <x v="2"/>
    <x v="0"/>
    <s v="May"/>
    <x v="4"/>
  </r>
  <r>
    <s v="May172219561RT36"/>
    <n v="19561"/>
    <x v="40"/>
    <x v="16"/>
    <d v="2022-05-22T00:00:00"/>
    <n v="1"/>
    <x v="2"/>
    <s v="1956144698RT3"/>
    <n v="12"/>
    <n v="29"/>
    <x v="0"/>
    <x v="1"/>
    <x v="3"/>
    <n v="3"/>
    <x v="0"/>
    <n v="1"/>
    <n v="0"/>
    <n v="18000"/>
    <n v="18000"/>
    <s v="Luxury"/>
    <x v="2"/>
    <x v="1"/>
    <s v="May"/>
    <x v="6"/>
  </r>
  <r>
    <s v="May172219561RT37"/>
    <n v="19561"/>
    <x v="39"/>
    <x v="16"/>
    <d v="2022-05-23T00:00:00"/>
    <n v="3"/>
    <x v="2"/>
    <s v="1956144698RT3"/>
    <n v="12"/>
    <n v="29"/>
    <x v="0"/>
    <x v="1"/>
    <x v="3"/>
    <m/>
    <x v="1"/>
    <n v="1"/>
    <n v="1"/>
    <n v="19800"/>
    <n v="7920"/>
    <s v="Luxury"/>
    <x v="2"/>
    <x v="0"/>
    <s v="May"/>
    <x v="6"/>
  </r>
  <r>
    <s v="May172219561RT38"/>
    <n v="19561"/>
    <x v="38"/>
    <x v="16"/>
    <d v="2022-05-18T00:00:00"/>
    <n v="2"/>
    <x v="2"/>
    <s v="1956144698RT3"/>
    <n v="12"/>
    <n v="29"/>
    <x v="0"/>
    <x v="3"/>
    <x v="3"/>
    <m/>
    <x v="2"/>
    <n v="1"/>
    <n v="0"/>
    <n v="18000"/>
    <n v="18000"/>
    <s v="Luxury"/>
    <x v="2"/>
    <x v="0"/>
    <s v="May"/>
    <x v="6"/>
  </r>
  <r>
    <s v="May172219561RT39"/>
    <n v="19561"/>
    <x v="38"/>
    <x v="16"/>
    <d v="2022-05-18T00:00:00"/>
    <n v="2"/>
    <x v="2"/>
    <s v="1956144698RT3"/>
    <n v="12"/>
    <n v="29"/>
    <x v="0"/>
    <x v="2"/>
    <x v="3"/>
    <n v="3"/>
    <x v="0"/>
    <n v="1"/>
    <n v="0"/>
    <n v="18000"/>
    <n v="18000"/>
    <s v="Luxury"/>
    <x v="2"/>
    <x v="0"/>
    <s v="May"/>
    <x v="6"/>
  </r>
  <r>
    <s v="May172219561RT310"/>
    <n v="19561"/>
    <x v="36"/>
    <x v="16"/>
    <d v="2022-05-18T00:00:00"/>
    <n v="1"/>
    <x v="2"/>
    <s v="1956144698RT3"/>
    <n v="12"/>
    <n v="29"/>
    <x v="0"/>
    <x v="1"/>
    <x v="3"/>
    <m/>
    <x v="1"/>
    <n v="1"/>
    <n v="1"/>
    <n v="18000"/>
    <n v="7200"/>
    <s v="Luxury"/>
    <x v="2"/>
    <x v="0"/>
    <s v="May"/>
    <x v="5"/>
  </r>
  <r>
    <s v="May172219561RT311"/>
    <n v="19561"/>
    <x v="38"/>
    <x v="16"/>
    <d v="2022-05-23T00:00:00"/>
    <n v="1"/>
    <x v="2"/>
    <s v="1956144698RT3"/>
    <n v="12"/>
    <n v="29"/>
    <x v="0"/>
    <x v="6"/>
    <x v="3"/>
    <m/>
    <x v="0"/>
    <n v="1"/>
    <n v="0"/>
    <n v="18000"/>
    <n v="18000"/>
    <s v="Luxury"/>
    <x v="2"/>
    <x v="0"/>
    <s v="May"/>
    <x v="6"/>
  </r>
  <r>
    <s v="May172219561RT312"/>
    <n v="19561"/>
    <x v="37"/>
    <x v="16"/>
    <d v="2022-05-18T00:00:00"/>
    <n v="2"/>
    <x v="2"/>
    <s v="1956144698RT3"/>
    <n v="12"/>
    <n v="29"/>
    <x v="0"/>
    <x v="2"/>
    <x v="3"/>
    <m/>
    <x v="1"/>
    <n v="1"/>
    <n v="1"/>
    <n v="18000"/>
    <n v="7200"/>
    <s v="Luxury"/>
    <x v="2"/>
    <x v="0"/>
    <s v="May"/>
    <x v="5"/>
  </r>
  <r>
    <s v="May172219561RT41"/>
    <n v="19561"/>
    <x v="38"/>
    <x v="16"/>
    <d v="2022-05-19T00:00:00"/>
    <n v="2"/>
    <x v="3"/>
    <s v="1956144698RT4"/>
    <n v="4"/>
    <n v="7"/>
    <x v="0"/>
    <x v="0"/>
    <x v="3"/>
    <n v="2"/>
    <x v="0"/>
    <n v="1"/>
    <n v="0"/>
    <n v="28500"/>
    <n v="28500"/>
    <s v="Luxury"/>
    <x v="3"/>
    <x v="0"/>
    <s v="May"/>
    <x v="6"/>
  </r>
  <r>
    <s v="May172219561RT42"/>
    <n v="19561"/>
    <x v="33"/>
    <x v="16"/>
    <d v="2022-05-22T00:00:00"/>
    <n v="2"/>
    <x v="3"/>
    <s v="1956144698RT4"/>
    <n v="4"/>
    <n v="7"/>
    <x v="0"/>
    <x v="0"/>
    <x v="3"/>
    <m/>
    <x v="0"/>
    <n v="1"/>
    <n v="0"/>
    <n v="28500"/>
    <n v="28500"/>
    <s v="Luxury"/>
    <x v="3"/>
    <x v="1"/>
    <s v="May"/>
    <x v="5"/>
  </r>
  <r>
    <s v="May172219561RT43"/>
    <n v="19561"/>
    <x v="37"/>
    <x v="16"/>
    <d v="2022-05-20T00:00:00"/>
    <n v="1"/>
    <x v="3"/>
    <s v="1956144698RT4"/>
    <n v="4"/>
    <n v="7"/>
    <x v="0"/>
    <x v="5"/>
    <x v="3"/>
    <m/>
    <x v="0"/>
    <n v="1"/>
    <n v="0"/>
    <n v="28500"/>
    <n v="28500"/>
    <s v="Luxury"/>
    <x v="3"/>
    <x v="0"/>
    <s v="May"/>
    <x v="5"/>
  </r>
  <r>
    <s v="May172219561RT44"/>
    <n v="19561"/>
    <x v="33"/>
    <x v="16"/>
    <d v="2022-05-22T00:00:00"/>
    <n v="2"/>
    <x v="3"/>
    <s v="1956144698RT4"/>
    <n v="4"/>
    <n v="7"/>
    <x v="0"/>
    <x v="2"/>
    <x v="3"/>
    <n v="5"/>
    <x v="0"/>
    <n v="1"/>
    <n v="0"/>
    <n v="28500"/>
    <n v="28500"/>
    <s v="Luxury"/>
    <x v="3"/>
    <x v="1"/>
    <s v="May"/>
    <x v="5"/>
  </r>
  <r>
    <s v="May172219562RT11"/>
    <n v="19562"/>
    <x v="38"/>
    <x v="16"/>
    <d v="2022-05-19T00:00:00"/>
    <n v="2"/>
    <x v="0"/>
    <s v="1956244698RT1"/>
    <n v="14"/>
    <n v="30"/>
    <x v="0"/>
    <x v="3"/>
    <x v="3"/>
    <n v="4"/>
    <x v="0"/>
    <n v="1"/>
    <n v="0"/>
    <n v="9750"/>
    <n v="9750"/>
    <s v="Luxury"/>
    <x v="0"/>
    <x v="0"/>
    <s v="May"/>
    <x v="6"/>
  </r>
  <r>
    <s v="May172219562RT12"/>
    <n v="19562"/>
    <x v="37"/>
    <x v="16"/>
    <d v="2022-05-19T00:00:00"/>
    <n v="2"/>
    <x v="0"/>
    <s v="1956244698RT1"/>
    <n v="14"/>
    <n v="30"/>
    <x v="0"/>
    <x v="2"/>
    <x v="3"/>
    <m/>
    <x v="0"/>
    <n v="1"/>
    <n v="0"/>
    <n v="9750"/>
    <n v="9750"/>
    <s v="Luxury"/>
    <x v="0"/>
    <x v="0"/>
    <s v="May"/>
    <x v="5"/>
  </r>
  <r>
    <s v="May172219562RT13"/>
    <n v="19562"/>
    <x v="38"/>
    <x v="16"/>
    <d v="2022-05-19T00:00:00"/>
    <n v="2"/>
    <x v="0"/>
    <s v="1956244698RT1"/>
    <n v="14"/>
    <n v="30"/>
    <x v="0"/>
    <x v="4"/>
    <x v="3"/>
    <n v="5"/>
    <x v="0"/>
    <n v="1"/>
    <n v="0"/>
    <n v="9750"/>
    <n v="9750"/>
    <s v="Luxury"/>
    <x v="0"/>
    <x v="0"/>
    <s v="May"/>
    <x v="6"/>
  </r>
  <r>
    <s v="May172219562RT14"/>
    <n v="19562"/>
    <x v="32"/>
    <x v="16"/>
    <d v="2022-05-18T00:00:00"/>
    <n v="4"/>
    <x v="0"/>
    <s v="1956244698RT1"/>
    <n v="14"/>
    <n v="30"/>
    <x v="0"/>
    <x v="4"/>
    <x v="3"/>
    <n v="5"/>
    <x v="0"/>
    <n v="1"/>
    <n v="0"/>
    <n v="11700"/>
    <n v="11700"/>
    <s v="Luxury"/>
    <x v="0"/>
    <x v="0"/>
    <s v="May"/>
    <x v="5"/>
  </r>
  <r>
    <s v="May172219562RT15"/>
    <n v="19562"/>
    <x v="32"/>
    <x v="16"/>
    <d v="2022-05-18T00:00:00"/>
    <n v="3"/>
    <x v="0"/>
    <s v="1956244698RT1"/>
    <n v="14"/>
    <n v="30"/>
    <x v="0"/>
    <x v="2"/>
    <x v="3"/>
    <m/>
    <x v="0"/>
    <n v="1"/>
    <n v="0"/>
    <n v="10725"/>
    <n v="10725"/>
    <s v="Luxury"/>
    <x v="0"/>
    <x v="0"/>
    <s v="May"/>
    <x v="5"/>
  </r>
  <r>
    <s v="May172219562RT16"/>
    <n v="19562"/>
    <x v="40"/>
    <x v="16"/>
    <d v="2022-05-18T00:00:00"/>
    <n v="1"/>
    <x v="0"/>
    <s v="1956244698RT1"/>
    <n v="14"/>
    <n v="30"/>
    <x v="0"/>
    <x v="6"/>
    <x v="3"/>
    <n v="3"/>
    <x v="0"/>
    <n v="1"/>
    <n v="0"/>
    <n v="9750"/>
    <n v="9750"/>
    <s v="Luxury"/>
    <x v="0"/>
    <x v="0"/>
    <s v="May"/>
    <x v="6"/>
  </r>
  <r>
    <s v="May172219562RT17"/>
    <n v="19562"/>
    <x v="35"/>
    <x v="16"/>
    <d v="2022-05-18T00:00:00"/>
    <n v="3"/>
    <x v="0"/>
    <s v="1956244698RT1"/>
    <n v="14"/>
    <n v="30"/>
    <x v="0"/>
    <x v="1"/>
    <x v="3"/>
    <n v="5"/>
    <x v="0"/>
    <n v="1"/>
    <n v="0"/>
    <n v="10725"/>
    <n v="10725"/>
    <s v="Luxury"/>
    <x v="0"/>
    <x v="0"/>
    <s v="May"/>
    <x v="4"/>
  </r>
  <r>
    <s v="May172219562RT18"/>
    <n v="19562"/>
    <x v="40"/>
    <x v="16"/>
    <d v="2022-05-22T00:00:00"/>
    <n v="2"/>
    <x v="0"/>
    <s v="1956244698RT1"/>
    <n v="14"/>
    <n v="30"/>
    <x v="0"/>
    <x v="2"/>
    <x v="3"/>
    <m/>
    <x v="2"/>
    <n v="1"/>
    <n v="0"/>
    <n v="9750"/>
    <n v="9750"/>
    <s v="Luxury"/>
    <x v="0"/>
    <x v="1"/>
    <s v="May"/>
    <x v="6"/>
  </r>
  <r>
    <s v="May172219562RT19"/>
    <n v="19562"/>
    <x v="38"/>
    <x v="16"/>
    <d v="2022-05-18T00:00:00"/>
    <n v="2"/>
    <x v="0"/>
    <s v="1956244698RT1"/>
    <n v="14"/>
    <n v="30"/>
    <x v="0"/>
    <x v="6"/>
    <x v="3"/>
    <n v="3"/>
    <x v="0"/>
    <n v="1"/>
    <n v="0"/>
    <n v="9750"/>
    <n v="9750"/>
    <s v="Luxury"/>
    <x v="0"/>
    <x v="0"/>
    <s v="May"/>
    <x v="6"/>
  </r>
  <r>
    <s v="May172219562RT110"/>
    <n v="19562"/>
    <x v="37"/>
    <x v="16"/>
    <d v="2022-05-19T00:00:00"/>
    <n v="2"/>
    <x v="0"/>
    <s v="1956244698RT1"/>
    <n v="14"/>
    <n v="30"/>
    <x v="0"/>
    <x v="1"/>
    <x v="3"/>
    <n v="5"/>
    <x v="0"/>
    <n v="1"/>
    <n v="0"/>
    <n v="9750"/>
    <n v="9750"/>
    <s v="Luxury"/>
    <x v="0"/>
    <x v="0"/>
    <s v="May"/>
    <x v="5"/>
  </r>
  <r>
    <s v="May172219562RT111"/>
    <n v="19562"/>
    <x v="37"/>
    <x v="16"/>
    <d v="2022-05-21T00:00:00"/>
    <n v="3"/>
    <x v="0"/>
    <s v="1956244698RT1"/>
    <n v="14"/>
    <n v="30"/>
    <x v="0"/>
    <x v="2"/>
    <x v="3"/>
    <m/>
    <x v="1"/>
    <n v="1"/>
    <n v="1"/>
    <n v="10725"/>
    <n v="4290"/>
    <s v="Luxury"/>
    <x v="0"/>
    <x v="1"/>
    <s v="May"/>
    <x v="5"/>
  </r>
  <r>
    <s v="May172219562RT112"/>
    <n v="19562"/>
    <x v="40"/>
    <x v="16"/>
    <d v="2022-05-21T00:00:00"/>
    <n v="2"/>
    <x v="0"/>
    <s v="1956244698RT1"/>
    <n v="14"/>
    <n v="30"/>
    <x v="0"/>
    <x v="1"/>
    <x v="3"/>
    <n v="3"/>
    <x v="0"/>
    <n v="1"/>
    <n v="0"/>
    <n v="9750"/>
    <n v="9750"/>
    <s v="Luxury"/>
    <x v="0"/>
    <x v="1"/>
    <s v="May"/>
    <x v="6"/>
  </r>
  <r>
    <s v="May172219562RT113"/>
    <n v="19562"/>
    <x v="38"/>
    <x v="16"/>
    <d v="2022-05-18T00:00:00"/>
    <n v="2"/>
    <x v="0"/>
    <s v="1956244698RT1"/>
    <n v="14"/>
    <n v="30"/>
    <x v="0"/>
    <x v="1"/>
    <x v="3"/>
    <m/>
    <x v="2"/>
    <n v="1"/>
    <n v="0"/>
    <n v="9750"/>
    <n v="9750"/>
    <s v="Luxury"/>
    <x v="0"/>
    <x v="0"/>
    <s v="May"/>
    <x v="6"/>
  </r>
  <r>
    <s v="May172219562RT114"/>
    <n v="19562"/>
    <x v="37"/>
    <x v="16"/>
    <d v="2022-05-19T00:00:00"/>
    <n v="2"/>
    <x v="0"/>
    <s v="1956244698RT1"/>
    <n v="14"/>
    <n v="30"/>
    <x v="0"/>
    <x v="1"/>
    <x v="3"/>
    <m/>
    <x v="1"/>
    <n v="1"/>
    <n v="1"/>
    <n v="9750"/>
    <n v="3900"/>
    <s v="Luxury"/>
    <x v="0"/>
    <x v="0"/>
    <s v="May"/>
    <x v="5"/>
  </r>
  <r>
    <s v="May172219562RT21"/>
    <n v="19562"/>
    <x v="37"/>
    <x v="16"/>
    <d v="2022-05-18T00:00:00"/>
    <n v="2"/>
    <x v="1"/>
    <s v="1956244698RT2"/>
    <n v="10"/>
    <n v="23"/>
    <x v="0"/>
    <x v="6"/>
    <x v="3"/>
    <m/>
    <x v="0"/>
    <n v="1"/>
    <n v="0"/>
    <n v="13500"/>
    <n v="13500"/>
    <s v="Luxury"/>
    <x v="1"/>
    <x v="0"/>
    <s v="May"/>
    <x v="5"/>
  </r>
  <r>
    <s v="May172219562RT22"/>
    <n v="19562"/>
    <x v="38"/>
    <x v="16"/>
    <d v="2022-05-18T00:00:00"/>
    <n v="1"/>
    <x v="1"/>
    <s v="1956244698RT2"/>
    <n v="10"/>
    <n v="23"/>
    <x v="0"/>
    <x v="4"/>
    <x v="3"/>
    <n v="5"/>
    <x v="0"/>
    <n v="1"/>
    <n v="0"/>
    <n v="13500"/>
    <n v="13500"/>
    <s v="Luxury"/>
    <x v="1"/>
    <x v="0"/>
    <s v="May"/>
    <x v="6"/>
  </r>
  <r>
    <s v="May172219562RT23"/>
    <n v="19562"/>
    <x v="33"/>
    <x v="16"/>
    <d v="2022-05-18T00:00:00"/>
    <n v="2"/>
    <x v="1"/>
    <s v="1956244698RT2"/>
    <n v="10"/>
    <n v="23"/>
    <x v="0"/>
    <x v="1"/>
    <x v="3"/>
    <m/>
    <x v="1"/>
    <n v="1"/>
    <n v="1"/>
    <n v="13500"/>
    <n v="5400"/>
    <s v="Luxury"/>
    <x v="1"/>
    <x v="0"/>
    <s v="May"/>
    <x v="5"/>
  </r>
  <r>
    <s v="May172219562RT24"/>
    <n v="19562"/>
    <x v="38"/>
    <x v="16"/>
    <d v="2022-05-19T00:00:00"/>
    <n v="2"/>
    <x v="1"/>
    <s v="1956244698RT2"/>
    <n v="10"/>
    <n v="23"/>
    <x v="0"/>
    <x v="1"/>
    <x v="3"/>
    <n v="5"/>
    <x v="0"/>
    <n v="1"/>
    <n v="0"/>
    <n v="13500"/>
    <n v="13500"/>
    <s v="Luxury"/>
    <x v="1"/>
    <x v="0"/>
    <s v="May"/>
    <x v="6"/>
  </r>
  <r>
    <s v="May172219562RT25"/>
    <n v="19562"/>
    <x v="39"/>
    <x v="16"/>
    <d v="2022-05-19T00:00:00"/>
    <n v="4"/>
    <x v="1"/>
    <s v="1956244698RT2"/>
    <n v="10"/>
    <n v="23"/>
    <x v="0"/>
    <x v="4"/>
    <x v="3"/>
    <n v="5"/>
    <x v="0"/>
    <n v="1"/>
    <n v="0"/>
    <n v="16200"/>
    <n v="16200"/>
    <s v="Luxury"/>
    <x v="1"/>
    <x v="0"/>
    <s v="May"/>
    <x v="6"/>
  </r>
  <r>
    <s v="May172219562RT26"/>
    <n v="19562"/>
    <x v="38"/>
    <x v="16"/>
    <d v="2022-05-22T00:00:00"/>
    <n v="2"/>
    <x v="1"/>
    <s v="1956244698RT2"/>
    <n v="10"/>
    <n v="23"/>
    <x v="0"/>
    <x v="4"/>
    <x v="3"/>
    <m/>
    <x v="0"/>
    <n v="1"/>
    <n v="0"/>
    <n v="13500"/>
    <n v="13500"/>
    <s v="Luxury"/>
    <x v="1"/>
    <x v="1"/>
    <s v="May"/>
    <x v="6"/>
  </r>
  <r>
    <s v="May172219562RT27"/>
    <n v="19562"/>
    <x v="32"/>
    <x v="16"/>
    <d v="2022-05-18T00:00:00"/>
    <n v="2"/>
    <x v="1"/>
    <s v="1956244698RT2"/>
    <n v="10"/>
    <n v="23"/>
    <x v="0"/>
    <x v="4"/>
    <x v="3"/>
    <m/>
    <x v="1"/>
    <n v="1"/>
    <n v="1"/>
    <n v="13500"/>
    <n v="5400"/>
    <s v="Luxury"/>
    <x v="1"/>
    <x v="0"/>
    <s v="May"/>
    <x v="5"/>
  </r>
  <r>
    <s v="May172219562RT28"/>
    <n v="19562"/>
    <x v="40"/>
    <x v="16"/>
    <d v="2022-05-22T00:00:00"/>
    <n v="1"/>
    <x v="1"/>
    <s v="1956244698RT2"/>
    <n v="10"/>
    <n v="23"/>
    <x v="0"/>
    <x v="1"/>
    <x v="3"/>
    <m/>
    <x v="0"/>
    <n v="1"/>
    <n v="0"/>
    <n v="13500"/>
    <n v="13500"/>
    <s v="Luxury"/>
    <x v="1"/>
    <x v="1"/>
    <s v="May"/>
    <x v="6"/>
  </r>
  <r>
    <s v="May172219562RT29"/>
    <n v="19562"/>
    <x v="37"/>
    <x v="16"/>
    <d v="2022-05-18T00:00:00"/>
    <n v="2"/>
    <x v="1"/>
    <s v="1956244698RT2"/>
    <n v="10"/>
    <n v="23"/>
    <x v="0"/>
    <x v="1"/>
    <x v="3"/>
    <n v="4"/>
    <x v="0"/>
    <n v="1"/>
    <n v="0"/>
    <n v="13500"/>
    <n v="13500"/>
    <s v="Luxury"/>
    <x v="1"/>
    <x v="0"/>
    <s v="May"/>
    <x v="5"/>
  </r>
  <r>
    <s v="May172219562RT210"/>
    <n v="19562"/>
    <x v="32"/>
    <x v="16"/>
    <d v="2022-05-23T00:00:00"/>
    <n v="2"/>
    <x v="1"/>
    <s v="1956244698RT2"/>
    <n v="10"/>
    <n v="23"/>
    <x v="0"/>
    <x v="4"/>
    <x v="3"/>
    <m/>
    <x v="1"/>
    <n v="1"/>
    <n v="1"/>
    <n v="13500"/>
    <n v="5400"/>
    <s v="Luxury"/>
    <x v="1"/>
    <x v="0"/>
    <s v="May"/>
    <x v="5"/>
  </r>
  <r>
    <s v="May172219562RT31"/>
    <n v="19562"/>
    <x v="37"/>
    <x v="16"/>
    <d v="2022-05-20T00:00:00"/>
    <n v="4"/>
    <x v="2"/>
    <s v="1956244698RT3"/>
    <n v="15"/>
    <n v="29"/>
    <x v="0"/>
    <x v="3"/>
    <x v="3"/>
    <m/>
    <x v="0"/>
    <n v="1"/>
    <n v="0"/>
    <n v="21600"/>
    <n v="21600"/>
    <s v="Luxury"/>
    <x v="2"/>
    <x v="0"/>
    <s v="May"/>
    <x v="5"/>
  </r>
  <r>
    <s v="May172219562RT32"/>
    <n v="19562"/>
    <x v="36"/>
    <x v="16"/>
    <d v="2022-05-19T00:00:00"/>
    <n v="2"/>
    <x v="2"/>
    <s v="1956244698RT3"/>
    <n v="15"/>
    <n v="29"/>
    <x v="0"/>
    <x v="2"/>
    <x v="3"/>
    <n v="4"/>
    <x v="0"/>
    <n v="1"/>
    <n v="0"/>
    <n v="18000"/>
    <n v="18000"/>
    <s v="Luxury"/>
    <x v="2"/>
    <x v="0"/>
    <s v="May"/>
    <x v="5"/>
  </r>
  <r>
    <s v="May172219562RT33"/>
    <n v="19562"/>
    <x v="38"/>
    <x v="16"/>
    <d v="2022-05-18T00:00:00"/>
    <n v="5"/>
    <x v="2"/>
    <s v="1956244698RT3"/>
    <n v="15"/>
    <n v="29"/>
    <x v="0"/>
    <x v="1"/>
    <x v="3"/>
    <n v="5"/>
    <x v="0"/>
    <n v="1"/>
    <n v="0"/>
    <n v="23400"/>
    <n v="23400"/>
    <s v="Luxury"/>
    <x v="2"/>
    <x v="0"/>
    <s v="May"/>
    <x v="6"/>
  </r>
  <r>
    <s v="May172219562RT34"/>
    <n v="19562"/>
    <x v="40"/>
    <x v="16"/>
    <d v="2022-05-23T00:00:00"/>
    <n v="3"/>
    <x v="2"/>
    <s v="1956244698RT3"/>
    <n v="15"/>
    <n v="29"/>
    <x v="0"/>
    <x v="2"/>
    <x v="3"/>
    <n v="5"/>
    <x v="0"/>
    <n v="1"/>
    <n v="0"/>
    <n v="19800"/>
    <n v="19800"/>
    <s v="Luxury"/>
    <x v="2"/>
    <x v="0"/>
    <s v="May"/>
    <x v="6"/>
  </r>
  <r>
    <s v="May172219562RT35"/>
    <n v="19562"/>
    <x v="37"/>
    <x v="16"/>
    <d v="2022-05-18T00:00:00"/>
    <n v="2"/>
    <x v="2"/>
    <s v="1956244698RT3"/>
    <n v="15"/>
    <n v="29"/>
    <x v="0"/>
    <x v="4"/>
    <x v="3"/>
    <n v="5"/>
    <x v="0"/>
    <n v="1"/>
    <n v="0"/>
    <n v="18000"/>
    <n v="18000"/>
    <s v="Luxury"/>
    <x v="2"/>
    <x v="0"/>
    <s v="May"/>
    <x v="5"/>
  </r>
  <r>
    <s v="May172219562RT36"/>
    <n v="19562"/>
    <x v="36"/>
    <x v="16"/>
    <d v="2022-05-19T00:00:00"/>
    <n v="2"/>
    <x v="2"/>
    <s v="1956244698RT3"/>
    <n v="15"/>
    <n v="29"/>
    <x v="0"/>
    <x v="0"/>
    <x v="3"/>
    <m/>
    <x v="1"/>
    <n v="1"/>
    <n v="1"/>
    <n v="18000"/>
    <n v="7200"/>
    <s v="Luxury"/>
    <x v="2"/>
    <x v="0"/>
    <s v="May"/>
    <x v="5"/>
  </r>
  <r>
    <s v="May172219562RT37"/>
    <n v="19562"/>
    <x v="36"/>
    <x v="16"/>
    <d v="2022-05-22T00:00:00"/>
    <n v="2"/>
    <x v="2"/>
    <s v="1956244698RT3"/>
    <n v="15"/>
    <n v="29"/>
    <x v="0"/>
    <x v="5"/>
    <x v="3"/>
    <n v="5"/>
    <x v="0"/>
    <n v="1"/>
    <n v="0"/>
    <n v="18000"/>
    <n v="18000"/>
    <s v="Luxury"/>
    <x v="2"/>
    <x v="1"/>
    <s v="May"/>
    <x v="5"/>
  </r>
  <r>
    <s v="May172219562RT38"/>
    <n v="19562"/>
    <x v="37"/>
    <x v="16"/>
    <d v="2022-05-19T00:00:00"/>
    <n v="1"/>
    <x v="2"/>
    <s v="1956244698RT3"/>
    <n v="15"/>
    <n v="29"/>
    <x v="0"/>
    <x v="2"/>
    <x v="3"/>
    <n v="1"/>
    <x v="0"/>
    <n v="1"/>
    <n v="0"/>
    <n v="18000"/>
    <n v="18000"/>
    <s v="Luxury"/>
    <x v="2"/>
    <x v="0"/>
    <s v="May"/>
    <x v="5"/>
  </r>
  <r>
    <s v="May172219562RT39"/>
    <n v="19562"/>
    <x v="37"/>
    <x v="16"/>
    <d v="2022-05-18T00:00:00"/>
    <n v="1"/>
    <x v="2"/>
    <s v="1956244698RT3"/>
    <n v="15"/>
    <n v="29"/>
    <x v="0"/>
    <x v="1"/>
    <x v="3"/>
    <m/>
    <x v="1"/>
    <n v="1"/>
    <n v="1"/>
    <n v="18000"/>
    <n v="7200"/>
    <s v="Luxury"/>
    <x v="2"/>
    <x v="0"/>
    <s v="May"/>
    <x v="5"/>
  </r>
  <r>
    <s v="May172219562RT310"/>
    <n v="19562"/>
    <x v="38"/>
    <x v="16"/>
    <d v="2022-05-23T00:00:00"/>
    <n v="2"/>
    <x v="2"/>
    <s v="1956244698RT3"/>
    <n v="15"/>
    <n v="29"/>
    <x v="0"/>
    <x v="5"/>
    <x v="3"/>
    <n v="5"/>
    <x v="0"/>
    <n v="1"/>
    <n v="0"/>
    <n v="18000"/>
    <n v="18000"/>
    <s v="Luxury"/>
    <x v="2"/>
    <x v="0"/>
    <s v="May"/>
    <x v="6"/>
  </r>
  <r>
    <s v="May172219562RT311"/>
    <n v="19562"/>
    <x v="37"/>
    <x v="16"/>
    <d v="2022-05-18T00:00:00"/>
    <n v="2"/>
    <x v="2"/>
    <s v="1956244698RT3"/>
    <n v="15"/>
    <n v="29"/>
    <x v="0"/>
    <x v="5"/>
    <x v="3"/>
    <m/>
    <x v="0"/>
    <n v="1"/>
    <n v="0"/>
    <n v="18000"/>
    <n v="18000"/>
    <s v="Luxury"/>
    <x v="2"/>
    <x v="0"/>
    <s v="May"/>
    <x v="5"/>
  </r>
  <r>
    <s v="May172219562RT312"/>
    <n v="19562"/>
    <x v="38"/>
    <x v="16"/>
    <d v="2022-05-18T00:00:00"/>
    <n v="2"/>
    <x v="2"/>
    <s v="1956244698RT3"/>
    <n v="15"/>
    <n v="29"/>
    <x v="0"/>
    <x v="1"/>
    <x v="3"/>
    <n v="5"/>
    <x v="0"/>
    <n v="1"/>
    <n v="0"/>
    <n v="18000"/>
    <n v="18000"/>
    <s v="Luxury"/>
    <x v="2"/>
    <x v="0"/>
    <s v="May"/>
    <x v="6"/>
  </r>
  <r>
    <s v="May172219562RT313"/>
    <n v="19562"/>
    <x v="33"/>
    <x v="16"/>
    <d v="2022-05-22T00:00:00"/>
    <n v="3"/>
    <x v="2"/>
    <s v="1956244698RT3"/>
    <n v="15"/>
    <n v="29"/>
    <x v="0"/>
    <x v="1"/>
    <x v="3"/>
    <m/>
    <x v="1"/>
    <n v="1"/>
    <n v="1"/>
    <n v="19800"/>
    <n v="7920"/>
    <s v="Luxury"/>
    <x v="2"/>
    <x v="1"/>
    <s v="May"/>
    <x v="5"/>
  </r>
  <r>
    <s v="May172219562RT314"/>
    <n v="19562"/>
    <x v="37"/>
    <x v="16"/>
    <d v="2022-05-23T00:00:00"/>
    <n v="2"/>
    <x v="2"/>
    <s v="1956244698RT3"/>
    <n v="15"/>
    <n v="29"/>
    <x v="0"/>
    <x v="4"/>
    <x v="3"/>
    <m/>
    <x v="1"/>
    <n v="1"/>
    <n v="1"/>
    <n v="18000"/>
    <n v="7200"/>
    <s v="Luxury"/>
    <x v="2"/>
    <x v="0"/>
    <s v="May"/>
    <x v="5"/>
  </r>
  <r>
    <s v="May172219562RT315"/>
    <n v="19562"/>
    <x v="38"/>
    <x v="16"/>
    <d v="2022-05-18T00:00:00"/>
    <n v="4"/>
    <x v="2"/>
    <s v="1956244698RT3"/>
    <n v="15"/>
    <n v="29"/>
    <x v="0"/>
    <x v="1"/>
    <x v="3"/>
    <n v="5"/>
    <x v="0"/>
    <n v="1"/>
    <n v="0"/>
    <n v="21600"/>
    <n v="21600"/>
    <s v="Luxury"/>
    <x v="2"/>
    <x v="0"/>
    <s v="May"/>
    <x v="6"/>
  </r>
  <r>
    <s v="May172219562RT41"/>
    <n v="19562"/>
    <x v="37"/>
    <x v="16"/>
    <d v="2022-05-18T00:00:00"/>
    <n v="1"/>
    <x v="3"/>
    <s v="1956244698RT4"/>
    <n v="8"/>
    <n v="14"/>
    <x v="0"/>
    <x v="4"/>
    <x v="3"/>
    <m/>
    <x v="0"/>
    <n v="1"/>
    <n v="0"/>
    <n v="28500"/>
    <n v="28500"/>
    <s v="Luxury"/>
    <x v="3"/>
    <x v="0"/>
    <s v="May"/>
    <x v="5"/>
  </r>
  <r>
    <s v="May172219562RT42"/>
    <n v="19562"/>
    <x v="36"/>
    <x v="16"/>
    <d v="2022-05-22T00:00:00"/>
    <n v="2"/>
    <x v="3"/>
    <s v="1956244698RT4"/>
    <n v="8"/>
    <n v="14"/>
    <x v="0"/>
    <x v="1"/>
    <x v="3"/>
    <m/>
    <x v="0"/>
    <n v="1"/>
    <n v="0"/>
    <n v="28500"/>
    <n v="28500"/>
    <s v="Luxury"/>
    <x v="3"/>
    <x v="1"/>
    <s v="May"/>
    <x v="5"/>
  </r>
  <r>
    <s v="May172219562RT43"/>
    <n v="19562"/>
    <x v="38"/>
    <x v="16"/>
    <d v="2022-05-18T00:00:00"/>
    <n v="3"/>
    <x v="3"/>
    <s v="1956244698RT4"/>
    <n v="8"/>
    <n v="14"/>
    <x v="0"/>
    <x v="1"/>
    <x v="3"/>
    <m/>
    <x v="1"/>
    <n v="1"/>
    <n v="1"/>
    <n v="31350"/>
    <n v="12540"/>
    <s v="Luxury"/>
    <x v="3"/>
    <x v="0"/>
    <s v="May"/>
    <x v="6"/>
  </r>
  <r>
    <s v="May172219562RT44"/>
    <n v="19562"/>
    <x v="36"/>
    <x v="16"/>
    <d v="2022-05-18T00:00:00"/>
    <n v="4"/>
    <x v="3"/>
    <s v="1956244698RT4"/>
    <n v="8"/>
    <n v="14"/>
    <x v="0"/>
    <x v="1"/>
    <x v="3"/>
    <n v="4"/>
    <x v="0"/>
    <n v="1"/>
    <n v="0"/>
    <n v="34200"/>
    <n v="34200"/>
    <s v="Luxury"/>
    <x v="3"/>
    <x v="0"/>
    <s v="May"/>
    <x v="5"/>
  </r>
  <r>
    <s v="May172219562RT45"/>
    <n v="19562"/>
    <x v="40"/>
    <x v="16"/>
    <d v="2022-05-23T00:00:00"/>
    <n v="5"/>
    <x v="3"/>
    <s v="1956244698RT4"/>
    <n v="8"/>
    <n v="14"/>
    <x v="0"/>
    <x v="1"/>
    <x v="3"/>
    <m/>
    <x v="0"/>
    <n v="1"/>
    <n v="0"/>
    <n v="37050"/>
    <n v="37050"/>
    <s v="Luxury"/>
    <x v="3"/>
    <x v="0"/>
    <s v="May"/>
    <x v="6"/>
  </r>
  <r>
    <s v="May172219562RT46"/>
    <n v="19562"/>
    <x v="33"/>
    <x v="16"/>
    <d v="2022-05-20T00:00:00"/>
    <n v="2"/>
    <x v="3"/>
    <s v="1956244698RT4"/>
    <n v="8"/>
    <n v="14"/>
    <x v="0"/>
    <x v="1"/>
    <x v="3"/>
    <m/>
    <x v="1"/>
    <n v="1"/>
    <n v="1"/>
    <n v="28500"/>
    <n v="11400"/>
    <s v="Luxury"/>
    <x v="3"/>
    <x v="0"/>
    <s v="May"/>
    <x v="5"/>
  </r>
  <r>
    <s v="May172219562RT47"/>
    <n v="19562"/>
    <x v="40"/>
    <x v="16"/>
    <d v="2022-05-18T00:00:00"/>
    <n v="2"/>
    <x v="3"/>
    <s v="1956244698RT4"/>
    <n v="8"/>
    <n v="14"/>
    <x v="0"/>
    <x v="4"/>
    <x v="3"/>
    <m/>
    <x v="0"/>
    <n v="1"/>
    <n v="0"/>
    <n v="28500"/>
    <n v="28500"/>
    <s v="Luxury"/>
    <x v="3"/>
    <x v="0"/>
    <s v="May"/>
    <x v="6"/>
  </r>
  <r>
    <s v="May172219562RT48"/>
    <n v="19562"/>
    <x v="38"/>
    <x v="16"/>
    <d v="2022-05-18T00:00:00"/>
    <n v="2"/>
    <x v="3"/>
    <s v="1956244698RT4"/>
    <n v="8"/>
    <n v="14"/>
    <x v="0"/>
    <x v="4"/>
    <x v="3"/>
    <m/>
    <x v="1"/>
    <n v="1"/>
    <n v="1"/>
    <n v="28500"/>
    <n v="11400"/>
    <s v="Luxury"/>
    <x v="3"/>
    <x v="0"/>
    <s v="May"/>
    <x v="6"/>
  </r>
  <r>
    <s v="May172219563RT11"/>
    <n v="19563"/>
    <x v="39"/>
    <x v="16"/>
    <d v="2022-05-20T00:00:00"/>
    <n v="1"/>
    <x v="0"/>
    <s v="1956344698RT1"/>
    <n v="11"/>
    <n v="30"/>
    <x v="0"/>
    <x v="3"/>
    <x v="3"/>
    <n v="3"/>
    <x v="0"/>
    <n v="1"/>
    <n v="0"/>
    <n v="9750"/>
    <n v="9750"/>
    <s v="Business"/>
    <x v="0"/>
    <x v="0"/>
    <s v="May"/>
    <x v="6"/>
  </r>
  <r>
    <s v="May172219563RT12"/>
    <n v="19563"/>
    <x v="40"/>
    <x v="16"/>
    <d v="2022-05-18T00:00:00"/>
    <n v="1"/>
    <x v="0"/>
    <s v="1956344698RT1"/>
    <n v="11"/>
    <n v="30"/>
    <x v="0"/>
    <x v="3"/>
    <x v="3"/>
    <n v="3"/>
    <x v="0"/>
    <n v="1"/>
    <n v="0"/>
    <n v="9750"/>
    <n v="9750"/>
    <s v="Business"/>
    <x v="0"/>
    <x v="0"/>
    <s v="May"/>
    <x v="6"/>
  </r>
  <r>
    <s v="May172219563RT13"/>
    <n v="19563"/>
    <x v="38"/>
    <x v="16"/>
    <d v="2022-05-22T00:00:00"/>
    <n v="2"/>
    <x v="0"/>
    <s v="1956344698RT1"/>
    <n v="11"/>
    <n v="30"/>
    <x v="0"/>
    <x v="4"/>
    <x v="3"/>
    <n v="3"/>
    <x v="0"/>
    <n v="1"/>
    <n v="0"/>
    <n v="9750"/>
    <n v="9750"/>
    <s v="Business"/>
    <x v="0"/>
    <x v="1"/>
    <s v="May"/>
    <x v="6"/>
  </r>
  <r>
    <s v="May172219563RT14"/>
    <n v="19563"/>
    <x v="38"/>
    <x v="16"/>
    <d v="2022-05-18T00:00:00"/>
    <n v="3"/>
    <x v="0"/>
    <s v="1956344698RT1"/>
    <n v="11"/>
    <n v="30"/>
    <x v="0"/>
    <x v="1"/>
    <x v="3"/>
    <n v="3"/>
    <x v="0"/>
    <n v="1"/>
    <n v="0"/>
    <n v="10725"/>
    <n v="10725"/>
    <s v="Business"/>
    <x v="0"/>
    <x v="0"/>
    <s v="May"/>
    <x v="6"/>
  </r>
  <r>
    <s v="May172219563RT15"/>
    <n v="19563"/>
    <x v="33"/>
    <x v="16"/>
    <d v="2022-05-19T00:00:00"/>
    <n v="1"/>
    <x v="0"/>
    <s v="1956344698RT1"/>
    <n v="11"/>
    <n v="30"/>
    <x v="0"/>
    <x v="0"/>
    <x v="3"/>
    <m/>
    <x v="1"/>
    <n v="1"/>
    <n v="1"/>
    <n v="9750"/>
    <n v="3900"/>
    <s v="Business"/>
    <x v="0"/>
    <x v="0"/>
    <s v="May"/>
    <x v="5"/>
  </r>
  <r>
    <s v="May172219563RT16"/>
    <n v="19563"/>
    <x v="39"/>
    <x v="16"/>
    <d v="2022-05-18T00:00:00"/>
    <n v="3"/>
    <x v="0"/>
    <s v="1956344698RT1"/>
    <n v="11"/>
    <n v="30"/>
    <x v="0"/>
    <x v="3"/>
    <x v="3"/>
    <m/>
    <x v="0"/>
    <n v="1"/>
    <n v="0"/>
    <n v="10725"/>
    <n v="10725"/>
    <s v="Business"/>
    <x v="0"/>
    <x v="0"/>
    <s v="May"/>
    <x v="6"/>
  </r>
  <r>
    <s v="May172219563RT17"/>
    <n v="19563"/>
    <x v="39"/>
    <x v="16"/>
    <d v="2022-05-21T00:00:00"/>
    <n v="1"/>
    <x v="0"/>
    <s v="1956344698RT1"/>
    <n v="11"/>
    <n v="30"/>
    <x v="0"/>
    <x v="4"/>
    <x v="3"/>
    <m/>
    <x v="1"/>
    <n v="1"/>
    <n v="1"/>
    <n v="9750"/>
    <n v="3900"/>
    <s v="Business"/>
    <x v="0"/>
    <x v="1"/>
    <s v="May"/>
    <x v="6"/>
  </r>
  <r>
    <s v="May172219563RT18"/>
    <n v="19563"/>
    <x v="40"/>
    <x v="16"/>
    <d v="2022-05-18T00:00:00"/>
    <n v="4"/>
    <x v="0"/>
    <s v="1956344698RT1"/>
    <n v="11"/>
    <n v="30"/>
    <x v="0"/>
    <x v="4"/>
    <x v="3"/>
    <m/>
    <x v="1"/>
    <n v="1"/>
    <n v="1"/>
    <n v="11700"/>
    <n v="4680"/>
    <s v="Business"/>
    <x v="0"/>
    <x v="0"/>
    <s v="May"/>
    <x v="6"/>
  </r>
  <r>
    <s v="May172219563RT19"/>
    <n v="19563"/>
    <x v="37"/>
    <x v="16"/>
    <d v="2022-05-21T00:00:00"/>
    <n v="1"/>
    <x v="0"/>
    <s v="1956344698RT1"/>
    <n v="11"/>
    <n v="30"/>
    <x v="0"/>
    <x v="6"/>
    <x v="3"/>
    <m/>
    <x v="0"/>
    <n v="1"/>
    <n v="0"/>
    <n v="9750"/>
    <n v="9750"/>
    <s v="Business"/>
    <x v="0"/>
    <x v="1"/>
    <s v="May"/>
    <x v="5"/>
  </r>
  <r>
    <s v="May172219563RT110"/>
    <n v="19563"/>
    <x v="40"/>
    <x v="16"/>
    <d v="2022-05-18T00:00:00"/>
    <n v="2"/>
    <x v="0"/>
    <s v="1956344698RT1"/>
    <n v="11"/>
    <n v="30"/>
    <x v="0"/>
    <x v="2"/>
    <x v="3"/>
    <m/>
    <x v="1"/>
    <n v="1"/>
    <n v="1"/>
    <n v="9750"/>
    <n v="3900"/>
    <s v="Business"/>
    <x v="0"/>
    <x v="0"/>
    <s v="May"/>
    <x v="6"/>
  </r>
  <r>
    <s v="May172219563RT111"/>
    <n v="19563"/>
    <x v="39"/>
    <x v="16"/>
    <d v="2022-05-20T00:00:00"/>
    <n v="2"/>
    <x v="0"/>
    <s v="1956344698RT1"/>
    <n v="11"/>
    <n v="30"/>
    <x v="0"/>
    <x v="1"/>
    <x v="3"/>
    <m/>
    <x v="0"/>
    <n v="1"/>
    <n v="0"/>
    <n v="9750"/>
    <n v="9750"/>
    <s v="Business"/>
    <x v="0"/>
    <x v="0"/>
    <s v="May"/>
    <x v="6"/>
  </r>
  <r>
    <s v="May172219563RT21"/>
    <n v="19563"/>
    <x v="40"/>
    <x v="16"/>
    <d v="2022-05-18T00:00:00"/>
    <n v="1"/>
    <x v="1"/>
    <s v="1956344698RT2"/>
    <n v="17"/>
    <n v="45"/>
    <x v="0"/>
    <x v="4"/>
    <x v="3"/>
    <n v="2"/>
    <x v="0"/>
    <n v="1"/>
    <n v="0"/>
    <n v="13500"/>
    <n v="13500"/>
    <s v="Business"/>
    <x v="1"/>
    <x v="0"/>
    <s v="May"/>
    <x v="6"/>
  </r>
  <r>
    <s v="May172219563RT22"/>
    <n v="19563"/>
    <x v="40"/>
    <x v="16"/>
    <d v="2022-05-18T00:00:00"/>
    <n v="1"/>
    <x v="1"/>
    <s v="1956344698RT2"/>
    <n v="17"/>
    <n v="45"/>
    <x v="0"/>
    <x v="1"/>
    <x v="3"/>
    <m/>
    <x v="0"/>
    <n v="1"/>
    <n v="0"/>
    <n v="13500"/>
    <n v="13500"/>
    <s v="Business"/>
    <x v="1"/>
    <x v="0"/>
    <s v="May"/>
    <x v="6"/>
  </r>
  <r>
    <s v="May172219563RT23"/>
    <n v="19563"/>
    <x v="40"/>
    <x v="16"/>
    <d v="2022-05-19T00:00:00"/>
    <n v="1"/>
    <x v="1"/>
    <s v="1956344698RT2"/>
    <n v="17"/>
    <n v="45"/>
    <x v="0"/>
    <x v="2"/>
    <x v="3"/>
    <m/>
    <x v="0"/>
    <n v="1"/>
    <n v="0"/>
    <n v="13500"/>
    <n v="13500"/>
    <s v="Business"/>
    <x v="1"/>
    <x v="0"/>
    <s v="May"/>
    <x v="6"/>
  </r>
  <r>
    <s v="May172219563RT24"/>
    <n v="19563"/>
    <x v="32"/>
    <x v="16"/>
    <d v="2022-05-18T00:00:00"/>
    <n v="1"/>
    <x v="1"/>
    <s v="1956344698RT2"/>
    <n v="17"/>
    <n v="45"/>
    <x v="0"/>
    <x v="4"/>
    <x v="3"/>
    <m/>
    <x v="0"/>
    <n v="1"/>
    <n v="0"/>
    <n v="13500"/>
    <n v="13500"/>
    <s v="Business"/>
    <x v="1"/>
    <x v="0"/>
    <s v="May"/>
    <x v="5"/>
  </r>
  <r>
    <s v="May172219563RT25"/>
    <n v="19563"/>
    <x v="40"/>
    <x v="16"/>
    <d v="2022-05-18T00:00:00"/>
    <n v="1"/>
    <x v="1"/>
    <s v="1956344698RT2"/>
    <n v="17"/>
    <n v="45"/>
    <x v="0"/>
    <x v="1"/>
    <x v="3"/>
    <n v="3"/>
    <x v="0"/>
    <n v="1"/>
    <n v="0"/>
    <n v="13500"/>
    <n v="13500"/>
    <s v="Business"/>
    <x v="1"/>
    <x v="0"/>
    <s v="May"/>
    <x v="6"/>
  </r>
  <r>
    <s v="May172219563RT26"/>
    <n v="19563"/>
    <x v="37"/>
    <x v="16"/>
    <d v="2022-05-20T00:00:00"/>
    <n v="2"/>
    <x v="1"/>
    <s v="1956344698RT2"/>
    <n v="17"/>
    <n v="45"/>
    <x v="0"/>
    <x v="2"/>
    <x v="3"/>
    <m/>
    <x v="1"/>
    <n v="1"/>
    <n v="1"/>
    <n v="13500"/>
    <n v="5400"/>
    <s v="Business"/>
    <x v="1"/>
    <x v="0"/>
    <s v="May"/>
    <x v="5"/>
  </r>
  <r>
    <s v="May172219563RT27"/>
    <n v="19563"/>
    <x v="40"/>
    <x v="16"/>
    <d v="2022-05-18T00:00:00"/>
    <n v="1"/>
    <x v="1"/>
    <s v="1956344698RT2"/>
    <n v="17"/>
    <n v="45"/>
    <x v="0"/>
    <x v="0"/>
    <x v="3"/>
    <n v="3"/>
    <x v="0"/>
    <n v="1"/>
    <n v="0"/>
    <n v="13500"/>
    <n v="13500"/>
    <s v="Business"/>
    <x v="1"/>
    <x v="0"/>
    <s v="May"/>
    <x v="6"/>
  </r>
  <r>
    <s v="May172219563RT28"/>
    <n v="19563"/>
    <x v="40"/>
    <x v="16"/>
    <d v="2022-05-18T00:00:00"/>
    <n v="1"/>
    <x v="1"/>
    <s v="1956344698RT2"/>
    <n v="17"/>
    <n v="45"/>
    <x v="0"/>
    <x v="4"/>
    <x v="3"/>
    <m/>
    <x v="2"/>
    <n v="1"/>
    <n v="0"/>
    <n v="13500"/>
    <n v="13500"/>
    <s v="Business"/>
    <x v="1"/>
    <x v="0"/>
    <s v="May"/>
    <x v="6"/>
  </r>
  <r>
    <s v="May172219563RT29"/>
    <n v="19563"/>
    <x v="40"/>
    <x v="16"/>
    <d v="2022-05-18T00:00:00"/>
    <n v="2"/>
    <x v="1"/>
    <s v="1956344698RT2"/>
    <n v="17"/>
    <n v="45"/>
    <x v="0"/>
    <x v="2"/>
    <x v="3"/>
    <n v="4"/>
    <x v="0"/>
    <n v="1"/>
    <n v="0"/>
    <n v="13500"/>
    <n v="13500"/>
    <s v="Business"/>
    <x v="1"/>
    <x v="0"/>
    <s v="May"/>
    <x v="6"/>
  </r>
  <r>
    <s v="May172219563RT210"/>
    <n v="19563"/>
    <x v="39"/>
    <x v="16"/>
    <d v="2022-05-18T00:00:00"/>
    <n v="1"/>
    <x v="1"/>
    <s v="1956344698RT2"/>
    <n v="17"/>
    <n v="45"/>
    <x v="0"/>
    <x v="0"/>
    <x v="3"/>
    <m/>
    <x v="1"/>
    <n v="1"/>
    <n v="1"/>
    <n v="13500"/>
    <n v="5400"/>
    <s v="Business"/>
    <x v="1"/>
    <x v="0"/>
    <s v="May"/>
    <x v="6"/>
  </r>
  <r>
    <s v="May172219563RT211"/>
    <n v="19563"/>
    <x v="37"/>
    <x v="16"/>
    <d v="2022-05-18T00:00:00"/>
    <n v="1"/>
    <x v="1"/>
    <s v="1956344698RT2"/>
    <n v="17"/>
    <n v="45"/>
    <x v="0"/>
    <x v="1"/>
    <x v="3"/>
    <n v="2"/>
    <x v="0"/>
    <n v="1"/>
    <n v="0"/>
    <n v="13500"/>
    <n v="13500"/>
    <s v="Business"/>
    <x v="1"/>
    <x v="0"/>
    <s v="May"/>
    <x v="5"/>
  </r>
  <r>
    <s v="May172219563RT212"/>
    <n v="19563"/>
    <x v="38"/>
    <x v="16"/>
    <d v="2022-05-18T00:00:00"/>
    <n v="1"/>
    <x v="1"/>
    <s v="1956344698RT2"/>
    <n v="17"/>
    <n v="45"/>
    <x v="0"/>
    <x v="1"/>
    <x v="3"/>
    <m/>
    <x v="1"/>
    <n v="1"/>
    <n v="1"/>
    <n v="13500"/>
    <n v="5400"/>
    <s v="Business"/>
    <x v="1"/>
    <x v="0"/>
    <s v="May"/>
    <x v="6"/>
  </r>
  <r>
    <s v="May172219563RT213"/>
    <n v="19563"/>
    <x v="39"/>
    <x v="16"/>
    <d v="2022-05-21T00:00:00"/>
    <n v="1"/>
    <x v="1"/>
    <s v="1956344698RT2"/>
    <n v="17"/>
    <n v="45"/>
    <x v="0"/>
    <x v="6"/>
    <x v="3"/>
    <m/>
    <x v="1"/>
    <n v="1"/>
    <n v="1"/>
    <n v="13500"/>
    <n v="5400"/>
    <s v="Business"/>
    <x v="1"/>
    <x v="1"/>
    <s v="May"/>
    <x v="6"/>
  </r>
  <r>
    <s v="May172219563RT214"/>
    <n v="19563"/>
    <x v="40"/>
    <x v="16"/>
    <d v="2022-05-19T00:00:00"/>
    <n v="2"/>
    <x v="1"/>
    <s v="1956344698RT2"/>
    <n v="17"/>
    <n v="45"/>
    <x v="0"/>
    <x v="5"/>
    <x v="3"/>
    <n v="2"/>
    <x v="0"/>
    <n v="1"/>
    <n v="0"/>
    <n v="13500"/>
    <n v="13500"/>
    <s v="Business"/>
    <x v="1"/>
    <x v="0"/>
    <s v="May"/>
    <x v="6"/>
  </r>
  <r>
    <s v="May172219563RT215"/>
    <n v="19563"/>
    <x v="4"/>
    <x v="16"/>
    <d v="2022-05-18T00:00:00"/>
    <n v="1"/>
    <x v="1"/>
    <s v="1956344698RT2"/>
    <n v="17"/>
    <n v="45"/>
    <x v="0"/>
    <x v="3"/>
    <x v="3"/>
    <m/>
    <x v="0"/>
    <n v="1"/>
    <n v="0"/>
    <n v="13500"/>
    <n v="13500"/>
    <s v="Business"/>
    <x v="1"/>
    <x v="0"/>
    <s v="May"/>
    <x v="0"/>
  </r>
  <r>
    <s v="May172219563RT216"/>
    <n v="19563"/>
    <x v="40"/>
    <x v="16"/>
    <d v="2022-05-18T00:00:00"/>
    <n v="3"/>
    <x v="1"/>
    <s v="1956344698RT2"/>
    <n v="17"/>
    <n v="45"/>
    <x v="0"/>
    <x v="1"/>
    <x v="3"/>
    <n v="5"/>
    <x v="0"/>
    <n v="1"/>
    <n v="0"/>
    <n v="14850"/>
    <n v="14850"/>
    <s v="Business"/>
    <x v="1"/>
    <x v="0"/>
    <s v="May"/>
    <x v="6"/>
  </r>
  <r>
    <s v="May172219563RT217"/>
    <n v="19563"/>
    <x v="37"/>
    <x v="16"/>
    <d v="2022-05-18T00:00:00"/>
    <n v="1"/>
    <x v="1"/>
    <s v="1956344698RT2"/>
    <n v="17"/>
    <n v="45"/>
    <x v="0"/>
    <x v="1"/>
    <x v="3"/>
    <n v="4"/>
    <x v="0"/>
    <n v="1"/>
    <n v="0"/>
    <n v="13500"/>
    <n v="13500"/>
    <s v="Business"/>
    <x v="1"/>
    <x v="0"/>
    <s v="May"/>
    <x v="5"/>
  </r>
  <r>
    <s v="May172219563RT31"/>
    <n v="19563"/>
    <x v="38"/>
    <x v="16"/>
    <d v="2022-05-18T00:00:00"/>
    <n v="1"/>
    <x v="2"/>
    <s v="1956344698RT3"/>
    <n v="12"/>
    <n v="29"/>
    <x v="0"/>
    <x v="0"/>
    <x v="3"/>
    <m/>
    <x v="0"/>
    <n v="1"/>
    <n v="0"/>
    <n v="18000"/>
    <n v="18000"/>
    <s v="Business"/>
    <x v="2"/>
    <x v="0"/>
    <s v="May"/>
    <x v="6"/>
  </r>
  <r>
    <s v="May172219563RT32"/>
    <n v="19563"/>
    <x v="36"/>
    <x v="16"/>
    <d v="2022-05-19T00:00:00"/>
    <n v="1"/>
    <x v="2"/>
    <s v="1956344698RT3"/>
    <n v="12"/>
    <n v="29"/>
    <x v="0"/>
    <x v="1"/>
    <x v="3"/>
    <m/>
    <x v="1"/>
    <n v="1"/>
    <n v="1"/>
    <n v="18000"/>
    <n v="7200"/>
    <s v="Business"/>
    <x v="2"/>
    <x v="0"/>
    <s v="May"/>
    <x v="5"/>
  </r>
  <r>
    <s v="May172219563RT33"/>
    <n v="19563"/>
    <x v="39"/>
    <x v="16"/>
    <d v="2022-05-18T00:00:00"/>
    <n v="1"/>
    <x v="2"/>
    <s v="1956344698RT3"/>
    <n v="12"/>
    <n v="29"/>
    <x v="0"/>
    <x v="2"/>
    <x v="3"/>
    <m/>
    <x v="0"/>
    <n v="1"/>
    <n v="0"/>
    <n v="18000"/>
    <n v="18000"/>
    <s v="Business"/>
    <x v="2"/>
    <x v="0"/>
    <s v="May"/>
    <x v="6"/>
  </r>
  <r>
    <s v="May172219563RT34"/>
    <n v="19563"/>
    <x v="40"/>
    <x v="16"/>
    <d v="2022-05-22T00:00:00"/>
    <n v="1"/>
    <x v="2"/>
    <s v="1956344698RT3"/>
    <n v="12"/>
    <n v="29"/>
    <x v="0"/>
    <x v="4"/>
    <x v="3"/>
    <n v="3"/>
    <x v="0"/>
    <n v="1"/>
    <n v="0"/>
    <n v="18000"/>
    <n v="18000"/>
    <s v="Business"/>
    <x v="2"/>
    <x v="1"/>
    <s v="May"/>
    <x v="6"/>
  </r>
  <r>
    <s v="May172219563RT35"/>
    <n v="19563"/>
    <x v="39"/>
    <x v="16"/>
    <d v="2022-05-19T00:00:00"/>
    <n v="1"/>
    <x v="2"/>
    <s v="1956344698RT3"/>
    <n v="12"/>
    <n v="29"/>
    <x v="0"/>
    <x v="2"/>
    <x v="3"/>
    <m/>
    <x v="2"/>
    <n v="1"/>
    <n v="0"/>
    <n v="18000"/>
    <n v="18000"/>
    <s v="Business"/>
    <x v="2"/>
    <x v="0"/>
    <s v="May"/>
    <x v="6"/>
  </r>
  <r>
    <s v="May172219563RT36"/>
    <n v="19563"/>
    <x v="39"/>
    <x v="16"/>
    <d v="2022-05-18T00:00:00"/>
    <n v="4"/>
    <x v="2"/>
    <s v="1956344698RT3"/>
    <n v="12"/>
    <n v="29"/>
    <x v="0"/>
    <x v="2"/>
    <x v="3"/>
    <n v="3"/>
    <x v="0"/>
    <n v="1"/>
    <n v="0"/>
    <n v="21600"/>
    <n v="21600"/>
    <s v="Business"/>
    <x v="2"/>
    <x v="0"/>
    <s v="May"/>
    <x v="6"/>
  </r>
  <r>
    <s v="May172219563RT37"/>
    <n v="19563"/>
    <x v="40"/>
    <x v="16"/>
    <d v="2022-05-19T00:00:00"/>
    <n v="1"/>
    <x v="2"/>
    <s v="1956344698RT3"/>
    <n v="12"/>
    <n v="29"/>
    <x v="0"/>
    <x v="2"/>
    <x v="3"/>
    <n v="4"/>
    <x v="0"/>
    <n v="1"/>
    <n v="0"/>
    <n v="18000"/>
    <n v="18000"/>
    <s v="Business"/>
    <x v="2"/>
    <x v="0"/>
    <s v="May"/>
    <x v="6"/>
  </r>
  <r>
    <s v="May172219563RT38"/>
    <n v="19563"/>
    <x v="40"/>
    <x v="16"/>
    <d v="2022-05-18T00:00:00"/>
    <n v="1"/>
    <x v="2"/>
    <s v="1956344698RT3"/>
    <n v="12"/>
    <n v="29"/>
    <x v="0"/>
    <x v="4"/>
    <x v="3"/>
    <m/>
    <x v="1"/>
    <n v="1"/>
    <n v="1"/>
    <n v="18000"/>
    <n v="7200"/>
    <s v="Business"/>
    <x v="2"/>
    <x v="0"/>
    <s v="May"/>
    <x v="6"/>
  </r>
  <r>
    <s v="May172219563RT39"/>
    <n v="19563"/>
    <x v="39"/>
    <x v="16"/>
    <d v="2022-05-18T00:00:00"/>
    <n v="1"/>
    <x v="2"/>
    <s v="1956344698RT3"/>
    <n v="12"/>
    <n v="29"/>
    <x v="0"/>
    <x v="0"/>
    <x v="3"/>
    <n v="3"/>
    <x v="0"/>
    <n v="1"/>
    <n v="0"/>
    <n v="18000"/>
    <n v="18000"/>
    <s v="Business"/>
    <x v="2"/>
    <x v="0"/>
    <s v="May"/>
    <x v="6"/>
  </r>
  <r>
    <s v="May172219563RT310"/>
    <n v="19563"/>
    <x v="40"/>
    <x v="16"/>
    <d v="2022-05-22T00:00:00"/>
    <n v="3"/>
    <x v="2"/>
    <s v="1956344698RT3"/>
    <n v="12"/>
    <n v="29"/>
    <x v="0"/>
    <x v="1"/>
    <x v="3"/>
    <n v="3"/>
    <x v="0"/>
    <n v="1"/>
    <n v="0"/>
    <n v="19800"/>
    <n v="19800"/>
    <s v="Business"/>
    <x v="2"/>
    <x v="1"/>
    <s v="May"/>
    <x v="6"/>
  </r>
  <r>
    <s v="May172219563RT311"/>
    <n v="19563"/>
    <x v="40"/>
    <x v="16"/>
    <d v="2022-05-19T00:00:00"/>
    <n v="2"/>
    <x v="2"/>
    <s v="1956344698RT3"/>
    <n v="12"/>
    <n v="29"/>
    <x v="0"/>
    <x v="1"/>
    <x v="3"/>
    <m/>
    <x v="1"/>
    <n v="1"/>
    <n v="1"/>
    <n v="18000"/>
    <n v="7200"/>
    <s v="Business"/>
    <x v="2"/>
    <x v="0"/>
    <s v="May"/>
    <x v="6"/>
  </r>
  <r>
    <s v="May172219563RT312"/>
    <n v="19563"/>
    <x v="39"/>
    <x v="16"/>
    <d v="2022-05-18T00:00:00"/>
    <n v="1"/>
    <x v="2"/>
    <s v="1956344698RT3"/>
    <n v="12"/>
    <n v="29"/>
    <x v="0"/>
    <x v="1"/>
    <x v="3"/>
    <m/>
    <x v="1"/>
    <n v="1"/>
    <n v="1"/>
    <n v="18000"/>
    <n v="7200"/>
    <s v="Business"/>
    <x v="2"/>
    <x v="0"/>
    <s v="May"/>
    <x v="6"/>
  </r>
  <r>
    <s v="May172219563RT41"/>
    <n v="19563"/>
    <x v="32"/>
    <x v="16"/>
    <d v="2022-05-19T00:00:00"/>
    <n v="1"/>
    <x v="3"/>
    <s v="1956344698RT4"/>
    <n v="2"/>
    <n v="6"/>
    <x v="0"/>
    <x v="0"/>
    <x v="3"/>
    <n v="3"/>
    <x v="0"/>
    <n v="1"/>
    <n v="0"/>
    <n v="28500"/>
    <n v="28500"/>
    <s v="Business"/>
    <x v="3"/>
    <x v="0"/>
    <s v="May"/>
    <x v="5"/>
  </r>
  <r>
    <s v="May172219563RT42"/>
    <n v="19563"/>
    <x v="36"/>
    <x v="16"/>
    <d v="2022-05-18T00:00:00"/>
    <n v="1"/>
    <x v="3"/>
    <s v="1956344698RT4"/>
    <n v="2"/>
    <n v="6"/>
    <x v="0"/>
    <x v="1"/>
    <x v="3"/>
    <m/>
    <x v="0"/>
    <n v="1"/>
    <n v="0"/>
    <n v="28500"/>
    <n v="28500"/>
    <s v="Business"/>
    <x v="3"/>
    <x v="0"/>
    <s v="May"/>
    <x v="5"/>
  </r>
  <r>
    <s v="May172217564RT11"/>
    <n v="17564"/>
    <x v="32"/>
    <x v="16"/>
    <d v="2022-05-21T00:00:00"/>
    <n v="1"/>
    <x v="0"/>
    <s v="1756444698RT1"/>
    <n v="5"/>
    <n v="16"/>
    <x v="0"/>
    <x v="0"/>
    <x v="1"/>
    <n v="4"/>
    <x v="0"/>
    <n v="1"/>
    <n v="0"/>
    <n v="11050"/>
    <n v="11050"/>
    <s v="Business"/>
    <x v="0"/>
    <x v="1"/>
    <s v="May"/>
    <x v="5"/>
  </r>
  <r>
    <s v="May172217564RT12"/>
    <n v="17564"/>
    <x v="39"/>
    <x v="16"/>
    <d v="2022-05-18T00:00:00"/>
    <n v="2"/>
    <x v="0"/>
    <s v="1756444698RT1"/>
    <n v="5"/>
    <n v="16"/>
    <x v="0"/>
    <x v="0"/>
    <x v="1"/>
    <n v="3"/>
    <x v="0"/>
    <n v="1"/>
    <n v="0"/>
    <n v="11050"/>
    <n v="11050"/>
    <s v="Business"/>
    <x v="0"/>
    <x v="0"/>
    <s v="May"/>
    <x v="6"/>
  </r>
  <r>
    <s v="May172217564RT13"/>
    <n v="17564"/>
    <x v="38"/>
    <x v="16"/>
    <d v="2022-05-19T00:00:00"/>
    <n v="1"/>
    <x v="0"/>
    <s v="1756444698RT1"/>
    <n v="5"/>
    <n v="16"/>
    <x v="0"/>
    <x v="4"/>
    <x v="1"/>
    <m/>
    <x v="0"/>
    <n v="1"/>
    <n v="0"/>
    <n v="11050"/>
    <n v="11050"/>
    <s v="Business"/>
    <x v="0"/>
    <x v="0"/>
    <s v="May"/>
    <x v="6"/>
  </r>
  <r>
    <s v="May172217564RT14"/>
    <n v="17564"/>
    <x v="33"/>
    <x v="16"/>
    <d v="2022-05-21T00:00:00"/>
    <n v="1"/>
    <x v="0"/>
    <s v="1756444698RT1"/>
    <n v="5"/>
    <n v="16"/>
    <x v="0"/>
    <x v="5"/>
    <x v="1"/>
    <m/>
    <x v="1"/>
    <n v="1"/>
    <n v="1"/>
    <n v="11050"/>
    <n v="4420"/>
    <s v="Business"/>
    <x v="0"/>
    <x v="1"/>
    <s v="May"/>
    <x v="5"/>
  </r>
  <r>
    <s v="May172217564RT15"/>
    <n v="17564"/>
    <x v="40"/>
    <x v="16"/>
    <d v="2022-05-20T00:00:00"/>
    <n v="4"/>
    <x v="0"/>
    <s v="1756444698RT1"/>
    <n v="5"/>
    <n v="16"/>
    <x v="0"/>
    <x v="1"/>
    <x v="1"/>
    <n v="4"/>
    <x v="0"/>
    <n v="1"/>
    <n v="0"/>
    <n v="13260"/>
    <n v="13260"/>
    <s v="Business"/>
    <x v="0"/>
    <x v="0"/>
    <s v="May"/>
    <x v="6"/>
  </r>
  <r>
    <s v="May172217564RT21"/>
    <n v="17564"/>
    <x v="4"/>
    <x v="16"/>
    <d v="2022-05-22T00:00:00"/>
    <n v="1"/>
    <x v="1"/>
    <s v="1756444698RT2"/>
    <n v="17"/>
    <n v="40"/>
    <x v="0"/>
    <x v="6"/>
    <x v="1"/>
    <m/>
    <x v="1"/>
    <n v="1"/>
    <n v="1"/>
    <n v="15300"/>
    <n v="6120"/>
    <s v="Business"/>
    <x v="1"/>
    <x v="1"/>
    <s v="May"/>
    <x v="0"/>
  </r>
  <r>
    <s v="May172217564RT22"/>
    <n v="17564"/>
    <x v="39"/>
    <x v="16"/>
    <d v="2022-05-19T00:00:00"/>
    <n v="2"/>
    <x v="1"/>
    <s v="1756444698RT2"/>
    <n v="17"/>
    <n v="40"/>
    <x v="0"/>
    <x v="4"/>
    <x v="1"/>
    <m/>
    <x v="0"/>
    <n v="1"/>
    <n v="0"/>
    <n v="15300"/>
    <n v="15300"/>
    <s v="Business"/>
    <x v="1"/>
    <x v="0"/>
    <s v="May"/>
    <x v="6"/>
  </r>
  <r>
    <s v="May172217564RT23"/>
    <n v="17564"/>
    <x v="37"/>
    <x v="16"/>
    <d v="2022-05-18T00:00:00"/>
    <n v="1"/>
    <x v="1"/>
    <s v="1756444698RT2"/>
    <n v="17"/>
    <n v="40"/>
    <x v="0"/>
    <x v="1"/>
    <x v="1"/>
    <m/>
    <x v="0"/>
    <n v="1"/>
    <n v="0"/>
    <n v="15300"/>
    <n v="15300"/>
    <s v="Business"/>
    <x v="1"/>
    <x v="0"/>
    <s v="May"/>
    <x v="5"/>
  </r>
  <r>
    <s v="May172217564RT24"/>
    <n v="17564"/>
    <x v="33"/>
    <x v="16"/>
    <d v="2022-05-23T00:00:00"/>
    <n v="1"/>
    <x v="1"/>
    <s v="1756444698RT2"/>
    <n v="17"/>
    <n v="40"/>
    <x v="0"/>
    <x v="1"/>
    <x v="1"/>
    <n v="3"/>
    <x v="0"/>
    <n v="1"/>
    <n v="0"/>
    <n v="15300"/>
    <n v="15300"/>
    <s v="Business"/>
    <x v="1"/>
    <x v="0"/>
    <s v="May"/>
    <x v="5"/>
  </r>
  <r>
    <s v="May172217564RT25"/>
    <n v="17564"/>
    <x v="39"/>
    <x v="16"/>
    <d v="2022-05-18T00:00:00"/>
    <n v="2"/>
    <x v="1"/>
    <s v="1756444698RT2"/>
    <n v="17"/>
    <n v="40"/>
    <x v="0"/>
    <x v="1"/>
    <x v="1"/>
    <m/>
    <x v="0"/>
    <n v="1"/>
    <n v="0"/>
    <n v="15300"/>
    <n v="15300"/>
    <s v="Business"/>
    <x v="1"/>
    <x v="0"/>
    <s v="May"/>
    <x v="6"/>
  </r>
  <r>
    <s v="May172217564RT26"/>
    <n v="17564"/>
    <x v="40"/>
    <x v="16"/>
    <d v="2022-05-19T00:00:00"/>
    <n v="1"/>
    <x v="1"/>
    <s v="1756444698RT2"/>
    <n v="17"/>
    <n v="40"/>
    <x v="0"/>
    <x v="1"/>
    <x v="1"/>
    <m/>
    <x v="0"/>
    <n v="1"/>
    <n v="0"/>
    <n v="15300"/>
    <n v="15300"/>
    <s v="Business"/>
    <x v="1"/>
    <x v="0"/>
    <s v="May"/>
    <x v="6"/>
  </r>
  <r>
    <s v="May172217564RT27"/>
    <n v="17564"/>
    <x v="40"/>
    <x v="16"/>
    <d v="2022-05-18T00:00:00"/>
    <n v="1"/>
    <x v="1"/>
    <s v="1756444698RT2"/>
    <n v="17"/>
    <n v="40"/>
    <x v="0"/>
    <x v="4"/>
    <x v="1"/>
    <m/>
    <x v="0"/>
    <n v="1"/>
    <n v="0"/>
    <n v="15300"/>
    <n v="15300"/>
    <s v="Business"/>
    <x v="1"/>
    <x v="0"/>
    <s v="May"/>
    <x v="6"/>
  </r>
  <r>
    <s v="May172217564RT28"/>
    <n v="17564"/>
    <x v="32"/>
    <x v="16"/>
    <d v="2022-05-18T00:00:00"/>
    <n v="1"/>
    <x v="1"/>
    <s v="1756444698RT2"/>
    <n v="17"/>
    <n v="40"/>
    <x v="0"/>
    <x v="1"/>
    <x v="1"/>
    <n v="2"/>
    <x v="0"/>
    <n v="1"/>
    <n v="0"/>
    <n v="15300"/>
    <n v="15300"/>
    <s v="Business"/>
    <x v="1"/>
    <x v="0"/>
    <s v="May"/>
    <x v="5"/>
  </r>
  <r>
    <s v="May172217564RT29"/>
    <n v="17564"/>
    <x v="40"/>
    <x v="16"/>
    <d v="2022-05-22T00:00:00"/>
    <n v="1"/>
    <x v="1"/>
    <s v="1756444698RT2"/>
    <n v="17"/>
    <n v="40"/>
    <x v="0"/>
    <x v="0"/>
    <x v="1"/>
    <n v="2"/>
    <x v="0"/>
    <n v="1"/>
    <n v="0"/>
    <n v="15300"/>
    <n v="15300"/>
    <s v="Business"/>
    <x v="1"/>
    <x v="1"/>
    <s v="May"/>
    <x v="6"/>
  </r>
  <r>
    <s v="May172217564RT210"/>
    <n v="17564"/>
    <x v="37"/>
    <x v="16"/>
    <d v="2022-05-21T00:00:00"/>
    <n v="2"/>
    <x v="1"/>
    <s v="1756444698RT2"/>
    <n v="17"/>
    <n v="40"/>
    <x v="0"/>
    <x v="3"/>
    <x v="1"/>
    <m/>
    <x v="0"/>
    <n v="1"/>
    <n v="0"/>
    <n v="15300"/>
    <n v="15300"/>
    <s v="Business"/>
    <x v="1"/>
    <x v="1"/>
    <s v="May"/>
    <x v="5"/>
  </r>
  <r>
    <s v="May172217564RT211"/>
    <n v="17564"/>
    <x v="40"/>
    <x v="16"/>
    <d v="2022-05-19T00:00:00"/>
    <n v="4"/>
    <x v="1"/>
    <s v="1756444698RT2"/>
    <n v="17"/>
    <n v="40"/>
    <x v="0"/>
    <x v="4"/>
    <x v="1"/>
    <n v="2"/>
    <x v="0"/>
    <n v="1"/>
    <n v="0"/>
    <n v="18360"/>
    <n v="18360"/>
    <s v="Business"/>
    <x v="1"/>
    <x v="0"/>
    <s v="May"/>
    <x v="6"/>
  </r>
  <r>
    <s v="May172217564RT212"/>
    <n v="17564"/>
    <x v="39"/>
    <x v="16"/>
    <d v="2022-05-18T00:00:00"/>
    <n v="1"/>
    <x v="1"/>
    <s v="1756444698RT2"/>
    <n v="17"/>
    <n v="40"/>
    <x v="0"/>
    <x v="1"/>
    <x v="1"/>
    <m/>
    <x v="0"/>
    <n v="1"/>
    <n v="0"/>
    <n v="15300"/>
    <n v="15300"/>
    <s v="Business"/>
    <x v="1"/>
    <x v="0"/>
    <s v="May"/>
    <x v="6"/>
  </r>
  <r>
    <s v="May172217564RT213"/>
    <n v="17564"/>
    <x v="40"/>
    <x v="16"/>
    <d v="2022-05-18T00:00:00"/>
    <n v="2"/>
    <x v="1"/>
    <s v="1756444698RT2"/>
    <n v="17"/>
    <n v="40"/>
    <x v="0"/>
    <x v="6"/>
    <x v="1"/>
    <n v="3"/>
    <x v="0"/>
    <n v="1"/>
    <n v="0"/>
    <n v="15300"/>
    <n v="15300"/>
    <s v="Business"/>
    <x v="1"/>
    <x v="0"/>
    <s v="May"/>
    <x v="6"/>
  </r>
  <r>
    <s v="May172217564RT214"/>
    <n v="17564"/>
    <x v="36"/>
    <x v="16"/>
    <d v="2022-05-19T00:00:00"/>
    <n v="1"/>
    <x v="1"/>
    <s v="1756444698RT2"/>
    <n v="17"/>
    <n v="40"/>
    <x v="0"/>
    <x v="2"/>
    <x v="1"/>
    <m/>
    <x v="0"/>
    <n v="1"/>
    <n v="0"/>
    <n v="15300"/>
    <n v="15300"/>
    <s v="Business"/>
    <x v="1"/>
    <x v="0"/>
    <s v="May"/>
    <x v="5"/>
  </r>
  <r>
    <s v="May172217564RT215"/>
    <n v="17564"/>
    <x v="29"/>
    <x v="16"/>
    <d v="2022-05-19T00:00:00"/>
    <n v="1"/>
    <x v="1"/>
    <s v="1756444698RT2"/>
    <n v="17"/>
    <n v="40"/>
    <x v="0"/>
    <x v="4"/>
    <x v="1"/>
    <m/>
    <x v="2"/>
    <n v="1"/>
    <n v="0"/>
    <n v="15300"/>
    <n v="15300"/>
    <s v="Business"/>
    <x v="1"/>
    <x v="0"/>
    <s v="May"/>
    <x v="5"/>
  </r>
  <r>
    <s v="May172217564RT216"/>
    <n v="17564"/>
    <x v="37"/>
    <x v="16"/>
    <d v="2022-05-18T00:00:00"/>
    <n v="1"/>
    <x v="1"/>
    <s v="1756444698RT2"/>
    <n v="17"/>
    <n v="40"/>
    <x v="0"/>
    <x v="1"/>
    <x v="1"/>
    <m/>
    <x v="0"/>
    <n v="1"/>
    <n v="0"/>
    <n v="15300"/>
    <n v="15300"/>
    <s v="Business"/>
    <x v="1"/>
    <x v="0"/>
    <s v="May"/>
    <x v="5"/>
  </r>
  <r>
    <s v="May172217564RT217"/>
    <n v="17564"/>
    <x v="40"/>
    <x v="16"/>
    <d v="2022-05-18T00:00:00"/>
    <n v="1"/>
    <x v="1"/>
    <s v="1756444698RT2"/>
    <n v="17"/>
    <n v="40"/>
    <x v="0"/>
    <x v="1"/>
    <x v="1"/>
    <m/>
    <x v="1"/>
    <n v="1"/>
    <n v="1"/>
    <n v="15300"/>
    <n v="6120"/>
    <s v="Business"/>
    <x v="1"/>
    <x v="0"/>
    <s v="May"/>
    <x v="6"/>
  </r>
  <r>
    <s v="May172217564RT31"/>
    <n v="17564"/>
    <x v="36"/>
    <x v="16"/>
    <d v="2022-05-18T00:00:00"/>
    <n v="1"/>
    <x v="2"/>
    <s v="1756444698RT3"/>
    <n v="8"/>
    <n v="24"/>
    <x v="0"/>
    <x v="4"/>
    <x v="1"/>
    <m/>
    <x v="1"/>
    <n v="1"/>
    <n v="1"/>
    <n v="20400"/>
    <n v="8160"/>
    <s v="Business"/>
    <x v="2"/>
    <x v="0"/>
    <s v="May"/>
    <x v="5"/>
  </r>
  <r>
    <s v="May172217564RT32"/>
    <n v="17564"/>
    <x v="40"/>
    <x v="16"/>
    <d v="2022-05-18T00:00:00"/>
    <n v="1"/>
    <x v="2"/>
    <s v="1756444698RT3"/>
    <n v="8"/>
    <n v="24"/>
    <x v="0"/>
    <x v="4"/>
    <x v="1"/>
    <n v="1"/>
    <x v="0"/>
    <n v="1"/>
    <n v="0"/>
    <n v="20400"/>
    <n v="20400"/>
    <s v="Business"/>
    <x v="2"/>
    <x v="0"/>
    <s v="May"/>
    <x v="6"/>
  </r>
  <r>
    <s v="May172217564RT33"/>
    <n v="17564"/>
    <x v="40"/>
    <x v="16"/>
    <d v="2022-05-18T00:00:00"/>
    <n v="4"/>
    <x v="2"/>
    <s v="1756444698RT3"/>
    <n v="8"/>
    <n v="24"/>
    <x v="0"/>
    <x v="2"/>
    <x v="1"/>
    <m/>
    <x v="0"/>
    <n v="1"/>
    <n v="0"/>
    <n v="24480"/>
    <n v="24480"/>
    <s v="Business"/>
    <x v="2"/>
    <x v="0"/>
    <s v="May"/>
    <x v="6"/>
  </r>
  <r>
    <s v="May172217564RT34"/>
    <n v="17564"/>
    <x v="39"/>
    <x v="16"/>
    <d v="2022-05-18T00:00:00"/>
    <n v="2"/>
    <x v="2"/>
    <s v="1756444698RT3"/>
    <n v="8"/>
    <n v="24"/>
    <x v="0"/>
    <x v="3"/>
    <x v="1"/>
    <n v="3"/>
    <x v="0"/>
    <n v="1"/>
    <n v="0"/>
    <n v="20400"/>
    <n v="20400"/>
    <s v="Business"/>
    <x v="2"/>
    <x v="0"/>
    <s v="May"/>
    <x v="6"/>
  </r>
  <r>
    <s v="May172217564RT35"/>
    <n v="17564"/>
    <x v="38"/>
    <x v="16"/>
    <d v="2022-05-18T00:00:00"/>
    <n v="1"/>
    <x v="2"/>
    <s v="1756444698RT3"/>
    <n v="8"/>
    <n v="24"/>
    <x v="0"/>
    <x v="1"/>
    <x v="1"/>
    <n v="2"/>
    <x v="0"/>
    <n v="1"/>
    <n v="0"/>
    <n v="20400"/>
    <n v="20400"/>
    <s v="Business"/>
    <x v="2"/>
    <x v="0"/>
    <s v="May"/>
    <x v="6"/>
  </r>
  <r>
    <s v="May172217564RT36"/>
    <n v="17564"/>
    <x v="38"/>
    <x v="16"/>
    <d v="2022-05-19T00:00:00"/>
    <n v="3"/>
    <x v="2"/>
    <s v="1756444698RT3"/>
    <n v="8"/>
    <n v="24"/>
    <x v="0"/>
    <x v="3"/>
    <x v="1"/>
    <n v="2"/>
    <x v="0"/>
    <n v="1"/>
    <n v="0"/>
    <n v="22440"/>
    <n v="22440"/>
    <s v="Business"/>
    <x v="2"/>
    <x v="0"/>
    <s v="May"/>
    <x v="6"/>
  </r>
  <r>
    <s v="May172217564RT37"/>
    <n v="17564"/>
    <x v="38"/>
    <x v="16"/>
    <d v="2022-05-21T00:00:00"/>
    <n v="3"/>
    <x v="2"/>
    <s v="1756444698RT3"/>
    <n v="8"/>
    <n v="24"/>
    <x v="0"/>
    <x v="6"/>
    <x v="1"/>
    <n v="3"/>
    <x v="0"/>
    <n v="1"/>
    <n v="0"/>
    <n v="22440"/>
    <n v="22440"/>
    <s v="Business"/>
    <x v="2"/>
    <x v="1"/>
    <s v="May"/>
    <x v="6"/>
  </r>
  <r>
    <s v="May172217564RT38"/>
    <n v="17564"/>
    <x v="40"/>
    <x v="16"/>
    <d v="2022-05-18T00:00:00"/>
    <n v="6"/>
    <x v="2"/>
    <s v="1756444698RT3"/>
    <n v="8"/>
    <n v="24"/>
    <x v="0"/>
    <x v="1"/>
    <x v="1"/>
    <m/>
    <x v="1"/>
    <n v="1"/>
    <n v="1"/>
    <n v="28560"/>
    <n v="11424"/>
    <s v="Business"/>
    <x v="2"/>
    <x v="0"/>
    <s v="May"/>
    <x v="6"/>
  </r>
  <r>
    <s v="May172217564RT41"/>
    <n v="17564"/>
    <x v="38"/>
    <x v="16"/>
    <d v="2022-05-18T00:00:00"/>
    <n v="1"/>
    <x v="3"/>
    <s v="1756444698RT4"/>
    <n v="5"/>
    <n v="17"/>
    <x v="0"/>
    <x v="1"/>
    <x v="1"/>
    <m/>
    <x v="0"/>
    <n v="1"/>
    <n v="0"/>
    <n v="32300"/>
    <n v="32300"/>
    <s v="Business"/>
    <x v="3"/>
    <x v="0"/>
    <s v="May"/>
    <x v="6"/>
  </r>
  <r>
    <s v="May172217564RT42"/>
    <n v="17564"/>
    <x v="36"/>
    <x v="16"/>
    <d v="2022-05-18T00:00:00"/>
    <n v="1"/>
    <x v="3"/>
    <s v="1756444698RT4"/>
    <n v="5"/>
    <n v="17"/>
    <x v="0"/>
    <x v="1"/>
    <x v="1"/>
    <m/>
    <x v="0"/>
    <n v="1"/>
    <n v="0"/>
    <n v="32300"/>
    <n v="32300"/>
    <s v="Business"/>
    <x v="3"/>
    <x v="0"/>
    <s v="May"/>
    <x v="5"/>
  </r>
  <r>
    <s v="May172217564RT43"/>
    <n v="17564"/>
    <x v="39"/>
    <x v="16"/>
    <d v="2022-05-18T00:00:00"/>
    <n v="1"/>
    <x v="3"/>
    <s v="1756444698RT4"/>
    <n v="5"/>
    <n v="17"/>
    <x v="0"/>
    <x v="4"/>
    <x v="1"/>
    <m/>
    <x v="2"/>
    <n v="1"/>
    <n v="0"/>
    <n v="32300"/>
    <n v="32300"/>
    <s v="Business"/>
    <x v="3"/>
    <x v="0"/>
    <s v="May"/>
    <x v="6"/>
  </r>
  <r>
    <s v="May172217564RT44"/>
    <n v="17564"/>
    <x v="38"/>
    <x v="16"/>
    <d v="2022-05-18T00:00:00"/>
    <n v="2"/>
    <x v="3"/>
    <s v="1756444698RT4"/>
    <n v="5"/>
    <n v="17"/>
    <x v="0"/>
    <x v="4"/>
    <x v="1"/>
    <n v="4"/>
    <x v="0"/>
    <n v="1"/>
    <n v="0"/>
    <n v="32300"/>
    <n v="32300"/>
    <s v="Business"/>
    <x v="3"/>
    <x v="0"/>
    <s v="May"/>
    <x v="6"/>
  </r>
  <r>
    <s v="May172217564RT45"/>
    <n v="17564"/>
    <x v="40"/>
    <x v="16"/>
    <d v="2022-05-18T00:00:00"/>
    <n v="1"/>
    <x v="3"/>
    <s v="1756444698RT4"/>
    <n v="5"/>
    <n v="17"/>
    <x v="0"/>
    <x v="4"/>
    <x v="1"/>
    <m/>
    <x v="0"/>
    <n v="1"/>
    <n v="0"/>
    <n v="32300"/>
    <n v="32300"/>
    <s v="Business"/>
    <x v="3"/>
    <x v="0"/>
    <s v="May"/>
    <x v="6"/>
  </r>
  <r>
    <s v="May182216558RT11"/>
    <n v="16558"/>
    <x v="38"/>
    <x v="17"/>
    <d v="2022-05-23T00:00:00"/>
    <n v="2"/>
    <x v="0"/>
    <s v="1655844699RT1"/>
    <n v="8"/>
    <n v="19"/>
    <x v="0"/>
    <x v="6"/>
    <x v="0"/>
    <m/>
    <x v="0"/>
    <n v="1"/>
    <n v="0"/>
    <n v="9100"/>
    <n v="9100"/>
    <s v="Luxury"/>
    <x v="0"/>
    <x v="0"/>
    <s v="May"/>
    <x v="6"/>
  </r>
  <r>
    <s v="May182216558RT12"/>
    <n v="16558"/>
    <x v="37"/>
    <x v="17"/>
    <d v="2022-05-19T00:00:00"/>
    <n v="1"/>
    <x v="0"/>
    <s v="1655844699RT1"/>
    <n v="8"/>
    <n v="19"/>
    <x v="0"/>
    <x v="1"/>
    <x v="0"/>
    <n v="4"/>
    <x v="0"/>
    <n v="1"/>
    <n v="0"/>
    <n v="9100"/>
    <n v="9100"/>
    <s v="Luxury"/>
    <x v="0"/>
    <x v="0"/>
    <s v="May"/>
    <x v="5"/>
  </r>
  <r>
    <s v="May182216558RT13"/>
    <n v="16558"/>
    <x v="33"/>
    <x v="17"/>
    <d v="2022-05-19T00:00:00"/>
    <n v="1"/>
    <x v="0"/>
    <s v="1655844699RT1"/>
    <n v="8"/>
    <n v="19"/>
    <x v="0"/>
    <x v="4"/>
    <x v="0"/>
    <m/>
    <x v="0"/>
    <n v="1"/>
    <n v="0"/>
    <n v="9100"/>
    <n v="9100"/>
    <s v="Luxury"/>
    <x v="0"/>
    <x v="0"/>
    <s v="May"/>
    <x v="5"/>
  </r>
  <r>
    <s v="May182216558RT14"/>
    <n v="16558"/>
    <x v="40"/>
    <x v="17"/>
    <d v="2022-05-19T00:00:00"/>
    <n v="3"/>
    <x v="0"/>
    <s v="1655844699RT1"/>
    <n v="8"/>
    <n v="19"/>
    <x v="0"/>
    <x v="1"/>
    <x v="0"/>
    <n v="4"/>
    <x v="0"/>
    <n v="1"/>
    <n v="0"/>
    <n v="10010"/>
    <n v="10010"/>
    <s v="Luxury"/>
    <x v="0"/>
    <x v="0"/>
    <s v="May"/>
    <x v="6"/>
  </r>
  <r>
    <s v="May182216558RT15"/>
    <n v="16558"/>
    <x v="37"/>
    <x v="17"/>
    <d v="2022-05-24T00:00:00"/>
    <n v="1"/>
    <x v="0"/>
    <s v="1655844699RT1"/>
    <n v="8"/>
    <n v="19"/>
    <x v="0"/>
    <x v="6"/>
    <x v="0"/>
    <n v="5"/>
    <x v="0"/>
    <n v="1"/>
    <n v="0"/>
    <n v="9100"/>
    <n v="9100"/>
    <s v="Luxury"/>
    <x v="0"/>
    <x v="0"/>
    <s v="May"/>
    <x v="5"/>
  </r>
  <r>
    <s v="May182216558RT16"/>
    <n v="16558"/>
    <x v="39"/>
    <x v="17"/>
    <d v="2022-05-23T00:00:00"/>
    <n v="3"/>
    <x v="0"/>
    <s v="1655844699RT1"/>
    <n v="8"/>
    <n v="19"/>
    <x v="0"/>
    <x v="2"/>
    <x v="0"/>
    <n v="1"/>
    <x v="0"/>
    <n v="1"/>
    <n v="0"/>
    <n v="10010"/>
    <n v="10010"/>
    <s v="Luxury"/>
    <x v="0"/>
    <x v="0"/>
    <s v="May"/>
    <x v="6"/>
  </r>
  <r>
    <s v="May182216558RT17"/>
    <n v="16558"/>
    <x v="39"/>
    <x v="17"/>
    <d v="2022-05-23T00:00:00"/>
    <n v="1"/>
    <x v="0"/>
    <s v="1655844699RT1"/>
    <n v="8"/>
    <n v="19"/>
    <x v="0"/>
    <x v="0"/>
    <x v="0"/>
    <n v="5"/>
    <x v="0"/>
    <n v="1"/>
    <n v="0"/>
    <n v="9100"/>
    <n v="9100"/>
    <s v="Luxury"/>
    <x v="0"/>
    <x v="0"/>
    <s v="May"/>
    <x v="6"/>
  </r>
  <r>
    <s v="May182216558RT18"/>
    <n v="16558"/>
    <x v="37"/>
    <x v="17"/>
    <d v="2022-05-19T00:00:00"/>
    <n v="4"/>
    <x v="0"/>
    <s v="1655844699RT1"/>
    <n v="8"/>
    <n v="19"/>
    <x v="0"/>
    <x v="5"/>
    <x v="0"/>
    <n v="5"/>
    <x v="0"/>
    <n v="1"/>
    <n v="0"/>
    <n v="10920"/>
    <n v="10920"/>
    <s v="Luxury"/>
    <x v="0"/>
    <x v="0"/>
    <s v="May"/>
    <x v="5"/>
  </r>
  <r>
    <s v="May182216558RT21"/>
    <n v="16558"/>
    <x v="32"/>
    <x v="17"/>
    <d v="2022-05-20T00:00:00"/>
    <n v="4"/>
    <x v="1"/>
    <s v="1655844699RT2"/>
    <n v="10"/>
    <n v="22"/>
    <x v="0"/>
    <x v="4"/>
    <x v="0"/>
    <m/>
    <x v="0"/>
    <n v="1"/>
    <n v="0"/>
    <n v="15120"/>
    <n v="15120"/>
    <s v="Luxury"/>
    <x v="1"/>
    <x v="0"/>
    <s v="May"/>
    <x v="5"/>
  </r>
  <r>
    <s v="May182216558RT22"/>
    <n v="16558"/>
    <x v="38"/>
    <x v="17"/>
    <d v="2022-05-19T00:00:00"/>
    <n v="2"/>
    <x v="1"/>
    <s v="1655844699RT2"/>
    <n v="10"/>
    <n v="22"/>
    <x v="0"/>
    <x v="0"/>
    <x v="0"/>
    <m/>
    <x v="0"/>
    <n v="1"/>
    <n v="0"/>
    <n v="12600"/>
    <n v="12600"/>
    <s v="Luxury"/>
    <x v="1"/>
    <x v="0"/>
    <s v="May"/>
    <x v="6"/>
  </r>
  <r>
    <s v="May182216558RT23"/>
    <n v="16558"/>
    <x v="9"/>
    <x v="17"/>
    <d v="2022-05-21T00:00:00"/>
    <n v="3"/>
    <x v="1"/>
    <s v="1655844699RT2"/>
    <n v="10"/>
    <n v="22"/>
    <x v="0"/>
    <x v="1"/>
    <x v="0"/>
    <n v="4"/>
    <x v="0"/>
    <n v="1"/>
    <n v="0"/>
    <n v="13860"/>
    <n v="13860"/>
    <s v="Luxury"/>
    <x v="1"/>
    <x v="1"/>
    <s v="May"/>
    <x v="0"/>
  </r>
  <r>
    <s v="May182216558RT24"/>
    <n v="16558"/>
    <x v="40"/>
    <x v="17"/>
    <d v="2022-05-23T00:00:00"/>
    <n v="2"/>
    <x v="1"/>
    <s v="1655844699RT2"/>
    <n v="10"/>
    <n v="22"/>
    <x v="0"/>
    <x v="1"/>
    <x v="0"/>
    <m/>
    <x v="1"/>
    <n v="1"/>
    <n v="1"/>
    <n v="12600"/>
    <n v="5040"/>
    <s v="Luxury"/>
    <x v="1"/>
    <x v="0"/>
    <s v="May"/>
    <x v="6"/>
  </r>
  <r>
    <s v="May182216558RT25"/>
    <n v="16558"/>
    <x v="33"/>
    <x v="17"/>
    <d v="2022-05-23T00:00:00"/>
    <n v="2"/>
    <x v="1"/>
    <s v="1655844699RT2"/>
    <n v="10"/>
    <n v="22"/>
    <x v="0"/>
    <x v="2"/>
    <x v="0"/>
    <m/>
    <x v="1"/>
    <n v="1"/>
    <n v="1"/>
    <n v="12600"/>
    <n v="5040"/>
    <s v="Luxury"/>
    <x v="1"/>
    <x v="0"/>
    <s v="May"/>
    <x v="5"/>
  </r>
  <r>
    <s v="May182216558RT26"/>
    <n v="16558"/>
    <x v="9"/>
    <x v="17"/>
    <d v="2022-05-20T00:00:00"/>
    <n v="2"/>
    <x v="1"/>
    <s v="1655844699RT2"/>
    <n v="10"/>
    <n v="22"/>
    <x v="0"/>
    <x v="4"/>
    <x v="0"/>
    <m/>
    <x v="0"/>
    <n v="1"/>
    <n v="0"/>
    <n v="12600"/>
    <n v="12600"/>
    <s v="Luxury"/>
    <x v="1"/>
    <x v="0"/>
    <s v="May"/>
    <x v="0"/>
  </r>
  <r>
    <s v="May182216558RT27"/>
    <n v="16558"/>
    <x v="33"/>
    <x v="17"/>
    <d v="2022-05-24T00:00:00"/>
    <n v="3"/>
    <x v="1"/>
    <s v="1655844699RT2"/>
    <n v="10"/>
    <n v="22"/>
    <x v="0"/>
    <x v="1"/>
    <x v="0"/>
    <m/>
    <x v="1"/>
    <n v="1"/>
    <n v="1"/>
    <n v="13860"/>
    <n v="5544"/>
    <s v="Luxury"/>
    <x v="1"/>
    <x v="0"/>
    <s v="May"/>
    <x v="5"/>
  </r>
  <r>
    <s v="May182216558RT28"/>
    <n v="16558"/>
    <x v="40"/>
    <x v="17"/>
    <d v="2022-05-23T00:00:00"/>
    <n v="2"/>
    <x v="1"/>
    <s v="1655844699RT2"/>
    <n v="10"/>
    <n v="22"/>
    <x v="0"/>
    <x v="1"/>
    <x v="0"/>
    <n v="3"/>
    <x v="0"/>
    <n v="1"/>
    <n v="0"/>
    <n v="12600"/>
    <n v="12600"/>
    <s v="Luxury"/>
    <x v="1"/>
    <x v="0"/>
    <s v="May"/>
    <x v="6"/>
  </r>
  <r>
    <s v="May182216558RT29"/>
    <n v="16558"/>
    <x v="37"/>
    <x v="17"/>
    <d v="2022-05-24T00:00:00"/>
    <n v="2"/>
    <x v="1"/>
    <s v="1655844699RT2"/>
    <n v="10"/>
    <n v="22"/>
    <x v="0"/>
    <x v="0"/>
    <x v="0"/>
    <m/>
    <x v="1"/>
    <n v="1"/>
    <n v="1"/>
    <n v="12600"/>
    <n v="5040"/>
    <s v="Luxury"/>
    <x v="1"/>
    <x v="0"/>
    <s v="May"/>
    <x v="5"/>
  </r>
  <r>
    <s v="May182216558RT210"/>
    <n v="16558"/>
    <x v="37"/>
    <x v="17"/>
    <d v="2022-05-19T00:00:00"/>
    <n v="2"/>
    <x v="1"/>
    <s v="1655844699RT2"/>
    <n v="10"/>
    <n v="22"/>
    <x v="0"/>
    <x v="4"/>
    <x v="0"/>
    <n v="3"/>
    <x v="0"/>
    <n v="1"/>
    <n v="0"/>
    <n v="12600"/>
    <n v="12600"/>
    <s v="Luxury"/>
    <x v="1"/>
    <x v="0"/>
    <s v="May"/>
    <x v="5"/>
  </r>
  <r>
    <s v="May182216558RT31"/>
    <n v="16558"/>
    <x v="36"/>
    <x v="17"/>
    <d v="2022-05-19T00:00:00"/>
    <n v="2"/>
    <x v="2"/>
    <s v="1655844699RT3"/>
    <n v="3"/>
    <n v="8"/>
    <x v="0"/>
    <x v="1"/>
    <x v="0"/>
    <m/>
    <x v="0"/>
    <n v="1"/>
    <n v="0"/>
    <n v="16800"/>
    <n v="16800"/>
    <s v="Luxury"/>
    <x v="2"/>
    <x v="0"/>
    <s v="May"/>
    <x v="5"/>
  </r>
  <r>
    <s v="May182216558RT32"/>
    <n v="16558"/>
    <x v="38"/>
    <x v="17"/>
    <d v="2022-05-19T00:00:00"/>
    <n v="3"/>
    <x v="2"/>
    <s v="1655844699RT3"/>
    <n v="3"/>
    <n v="8"/>
    <x v="0"/>
    <x v="1"/>
    <x v="0"/>
    <n v="1"/>
    <x v="0"/>
    <n v="1"/>
    <n v="0"/>
    <n v="18480"/>
    <n v="18480"/>
    <s v="Luxury"/>
    <x v="2"/>
    <x v="0"/>
    <s v="May"/>
    <x v="6"/>
  </r>
  <r>
    <s v="May182216558RT33"/>
    <n v="16558"/>
    <x v="39"/>
    <x v="17"/>
    <d v="2022-05-19T00:00:00"/>
    <n v="2"/>
    <x v="2"/>
    <s v="1655844699RT3"/>
    <n v="3"/>
    <n v="8"/>
    <x v="0"/>
    <x v="1"/>
    <x v="0"/>
    <n v="5"/>
    <x v="0"/>
    <n v="1"/>
    <n v="0"/>
    <n v="16800"/>
    <n v="16800"/>
    <s v="Luxury"/>
    <x v="2"/>
    <x v="0"/>
    <s v="May"/>
    <x v="6"/>
  </r>
  <r>
    <s v="May182216558RT41"/>
    <n v="16558"/>
    <x v="40"/>
    <x v="17"/>
    <d v="2022-05-19T00:00:00"/>
    <n v="2"/>
    <x v="3"/>
    <s v="1655844699RT4"/>
    <n v="2"/>
    <n v="3"/>
    <x v="0"/>
    <x v="2"/>
    <x v="0"/>
    <m/>
    <x v="1"/>
    <n v="1"/>
    <n v="1"/>
    <n v="26600"/>
    <n v="10640"/>
    <s v="Luxury"/>
    <x v="3"/>
    <x v="0"/>
    <s v="May"/>
    <x v="6"/>
  </r>
  <r>
    <s v="May182216558RT42"/>
    <n v="16558"/>
    <x v="38"/>
    <x v="17"/>
    <d v="2022-05-19T00:00:00"/>
    <n v="2"/>
    <x v="3"/>
    <s v="1655844699RT4"/>
    <n v="2"/>
    <n v="3"/>
    <x v="0"/>
    <x v="6"/>
    <x v="0"/>
    <n v="1"/>
    <x v="0"/>
    <n v="1"/>
    <n v="0"/>
    <n v="26600"/>
    <n v="26600"/>
    <s v="Luxury"/>
    <x v="3"/>
    <x v="0"/>
    <s v="May"/>
    <x v="6"/>
  </r>
  <r>
    <s v="May182216559RT11"/>
    <n v="16559"/>
    <x v="38"/>
    <x v="17"/>
    <d v="2022-05-20T00:00:00"/>
    <n v="3"/>
    <x v="0"/>
    <s v="1655944699RT1"/>
    <n v="15"/>
    <n v="30"/>
    <x v="0"/>
    <x v="1"/>
    <x v="1"/>
    <m/>
    <x v="1"/>
    <n v="1"/>
    <n v="1"/>
    <n v="12155"/>
    <n v="4862"/>
    <s v="Luxury"/>
    <x v="0"/>
    <x v="0"/>
    <s v="May"/>
    <x v="6"/>
  </r>
  <r>
    <s v="May182216559RT12"/>
    <n v="16559"/>
    <x v="32"/>
    <x v="17"/>
    <d v="2022-05-23T00:00:00"/>
    <n v="1"/>
    <x v="0"/>
    <s v="1655944699RT1"/>
    <n v="15"/>
    <n v="30"/>
    <x v="0"/>
    <x v="1"/>
    <x v="1"/>
    <m/>
    <x v="1"/>
    <n v="1"/>
    <n v="1"/>
    <n v="11050"/>
    <n v="4420"/>
    <s v="Luxury"/>
    <x v="0"/>
    <x v="0"/>
    <s v="May"/>
    <x v="5"/>
  </r>
  <r>
    <s v="May182216559RT13"/>
    <n v="16559"/>
    <x v="38"/>
    <x v="17"/>
    <d v="2022-05-19T00:00:00"/>
    <n v="2"/>
    <x v="0"/>
    <s v="1655944699RT1"/>
    <n v="15"/>
    <n v="30"/>
    <x v="0"/>
    <x v="1"/>
    <x v="1"/>
    <n v="4"/>
    <x v="0"/>
    <n v="1"/>
    <n v="0"/>
    <n v="11050"/>
    <n v="11050"/>
    <s v="Luxury"/>
    <x v="0"/>
    <x v="0"/>
    <s v="May"/>
    <x v="6"/>
  </r>
  <r>
    <s v="May182216559RT14"/>
    <n v="16559"/>
    <x v="33"/>
    <x v="17"/>
    <d v="2022-05-23T00:00:00"/>
    <n v="2"/>
    <x v="0"/>
    <s v="1655944699RT1"/>
    <n v="15"/>
    <n v="30"/>
    <x v="0"/>
    <x v="4"/>
    <x v="1"/>
    <m/>
    <x v="0"/>
    <n v="1"/>
    <n v="0"/>
    <n v="11050"/>
    <n v="11050"/>
    <s v="Luxury"/>
    <x v="0"/>
    <x v="0"/>
    <s v="May"/>
    <x v="5"/>
  </r>
  <r>
    <s v="May182216559RT15"/>
    <n v="16559"/>
    <x v="38"/>
    <x v="17"/>
    <d v="2022-05-23T00:00:00"/>
    <n v="3"/>
    <x v="0"/>
    <s v="1655944699RT1"/>
    <n v="15"/>
    <n v="30"/>
    <x v="0"/>
    <x v="0"/>
    <x v="1"/>
    <n v="4"/>
    <x v="0"/>
    <n v="1"/>
    <n v="0"/>
    <n v="12155"/>
    <n v="12155"/>
    <s v="Luxury"/>
    <x v="0"/>
    <x v="0"/>
    <s v="May"/>
    <x v="6"/>
  </r>
  <r>
    <s v="May182216559RT16"/>
    <n v="16559"/>
    <x v="40"/>
    <x v="17"/>
    <d v="2022-05-19T00:00:00"/>
    <n v="2"/>
    <x v="0"/>
    <s v="1655944699RT1"/>
    <n v="15"/>
    <n v="30"/>
    <x v="0"/>
    <x v="1"/>
    <x v="1"/>
    <n v="5"/>
    <x v="0"/>
    <n v="1"/>
    <n v="0"/>
    <n v="11050"/>
    <n v="11050"/>
    <s v="Luxury"/>
    <x v="0"/>
    <x v="0"/>
    <s v="May"/>
    <x v="6"/>
  </r>
  <r>
    <s v="May182216559RT17"/>
    <n v="16559"/>
    <x v="41"/>
    <x v="17"/>
    <d v="2022-05-20T00:00:00"/>
    <n v="2"/>
    <x v="0"/>
    <s v="1655944699RT1"/>
    <n v="15"/>
    <n v="30"/>
    <x v="0"/>
    <x v="1"/>
    <x v="1"/>
    <n v="5"/>
    <x v="0"/>
    <n v="1"/>
    <n v="0"/>
    <n v="11050"/>
    <n v="11050"/>
    <s v="Luxury"/>
    <x v="0"/>
    <x v="0"/>
    <s v="May"/>
    <x v="6"/>
  </r>
  <r>
    <s v="May182216559RT18"/>
    <n v="16559"/>
    <x v="37"/>
    <x v="17"/>
    <d v="2022-05-24T00:00:00"/>
    <n v="2"/>
    <x v="0"/>
    <s v="1655944699RT1"/>
    <n v="15"/>
    <n v="30"/>
    <x v="0"/>
    <x v="1"/>
    <x v="1"/>
    <m/>
    <x v="0"/>
    <n v="1"/>
    <n v="0"/>
    <n v="11050"/>
    <n v="11050"/>
    <s v="Luxury"/>
    <x v="0"/>
    <x v="0"/>
    <s v="May"/>
    <x v="5"/>
  </r>
  <r>
    <s v="May182216559RT19"/>
    <n v="16559"/>
    <x v="37"/>
    <x v="17"/>
    <d v="2022-05-24T00:00:00"/>
    <n v="3"/>
    <x v="0"/>
    <s v="1655944699RT1"/>
    <n v="15"/>
    <n v="30"/>
    <x v="0"/>
    <x v="0"/>
    <x v="1"/>
    <n v="4"/>
    <x v="0"/>
    <n v="1"/>
    <n v="0"/>
    <n v="12155"/>
    <n v="12155"/>
    <s v="Luxury"/>
    <x v="0"/>
    <x v="0"/>
    <s v="May"/>
    <x v="5"/>
  </r>
  <r>
    <s v="May182216559RT110"/>
    <n v="16559"/>
    <x v="9"/>
    <x v="17"/>
    <d v="2022-05-20T00:00:00"/>
    <n v="2"/>
    <x v="0"/>
    <s v="1655944699RT1"/>
    <n v="15"/>
    <n v="30"/>
    <x v="0"/>
    <x v="1"/>
    <x v="1"/>
    <m/>
    <x v="1"/>
    <n v="1"/>
    <n v="1"/>
    <n v="11050"/>
    <n v="4420"/>
    <s v="Luxury"/>
    <x v="0"/>
    <x v="0"/>
    <s v="May"/>
    <x v="0"/>
  </r>
  <r>
    <s v="May182216559RT111"/>
    <n v="16559"/>
    <x v="41"/>
    <x v="17"/>
    <d v="2022-05-22T00:00:00"/>
    <n v="3"/>
    <x v="0"/>
    <s v="1655944699RT1"/>
    <n v="15"/>
    <n v="30"/>
    <x v="0"/>
    <x v="0"/>
    <x v="1"/>
    <m/>
    <x v="1"/>
    <n v="1"/>
    <n v="1"/>
    <n v="12155"/>
    <n v="4862"/>
    <s v="Luxury"/>
    <x v="0"/>
    <x v="1"/>
    <s v="May"/>
    <x v="6"/>
  </r>
  <r>
    <s v="May182216559RT112"/>
    <n v="16559"/>
    <x v="37"/>
    <x v="17"/>
    <d v="2022-05-23T00:00:00"/>
    <n v="2"/>
    <x v="0"/>
    <s v="1655944699RT1"/>
    <n v="15"/>
    <n v="30"/>
    <x v="0"/>
    <x v="1"/>
    <x v="1"/>
    <m/>
    <x v="0"/>
    <n v="1"/>
    <n v="0"/>
    <n v="11050"/>
    <n v="11050"/>
    <s v="Luxury"/>
    <x v="0"/>
    <x v="0"/>
    <s v="May"/>
    <x v="5"/>
  </r>
  <r>
    <s v="May182216559RT113"/>
    <n v="16559"/>
    <x v="37"/>
    <x v="17"/>
    <d v="2022-05-19T00:00:00"/>
    <n v="2"/>
    <x v="0"/>
    <s v="1655944699RT1"/>
    <n v="15"/>
    <n v="30"/>
    <x v="0"/>
    <x v="6"/>
    <x v="1"/>
    <n v="5"/>
    <x v="0"/>
    <n v="1"/>
    <n v="0"/>
    <n v="11050"/>
    <n v="11050"/>
    <s v="Luxury"/>
    <x v="0"/>
    <x v="0"/>
    <s v="May"/>
    <x v="5"/>
  </r>
  <r>
    <s v="May182216559RT114"/>
    <n v="16559"/>
    <x v="33"/>
    <x v="17"/>
    <d v="2022-05-19T00:00:00"/>
    <n v="2"/>
    <x v="0"/>
    <s v="1655944699RT1"/>
    <n v="15"/>
    <n v="30"/>
    <x v="0"/>
    <x v="0"/>
    <x v="1"/>
    <m/>
    <x v="0"/>
    <n v="1"/>
    <n v="0"/>
    <n v="11050"/>
    <n v="11050"/>
    <s v="Luxury"/>
    <x v="0"/>
    <x v="0"/>
    <s v="May"/>
    <x v="5"/>
  </r>
  <r>
    <s v="May182216559RT115"/>
    <n v="16559"/>
    <x v="36"/>
    <x v="17"/>
    <d v="2022-05-20T00:00:00"/>
    <n v="2"/>
    <x v="0"/>
    <s v="1655944699RT1"/>
    <n v="15"/>
    <n v="30"/>
    <x v="0"/>
    <x v="2"/>
    <x v="1"/>
    <m/>
    <x v="1"/>
    <n v="1"/>
    <n v="1"/>
    <n v="11050"/>
    <n v="4420"/>
    <s v="Luxury"/>
    <x v="0"/>
    <x v="0"/>
    <s v="May"/>
    <x v="5"/>
  </r>
  <r>
    <s v="May182216559RT21"/>
    <n v="16559"/>
    <x v="39"/>
    <x v="17"/>
    <d v="2022-05-19T00:00:00"/>
    <n v="3"/>
    <x v="1"/>
    <s v="1655944699RT2"/>
    <n v="18"/>
    <n v="41"/>
    <x v="0"/>
    <x v="1"/>
    <x v="1"/>
    <n v="5"/>
    <x v="0"/>
    <n v="1"/>
    <n v="0"/>
    <n v="16830"/>
    <n v="16830"/>
    <s v="Luxury"/>
    <x v="1"/>
    <x v="0"/>
    <s v="May"/>
    <x v="6"/>
  </r>
  <r>
    <s v="May182216559RT22"/>
    <n v="16559"/>
    <x v="39"/>
    <x v="17"/>
    <d v="2022-05-21T00:00:00"/>
    <n v="2"/>
    <x v="1"/>
    <s v="1655944699RT2"/>
    <n v="18"/>
    <n v="41"/>
    <x v="0"/>
    <x v="1"/>
    <x v="1"/>
    <n v="5"/>
    <x v="0"/>
    <n v="1"/>
    <n v="0"/>
    <n v="15300"/>
    <n v="15300"/>
    <s v="Luxury"/>
    <x v="1"/>
    <x v="1"/>
    <s v="May"/>
    <x v="6"/>
  </r>
  <r>
    <s v="May182216559RT23"/>
    <n v="16559"/>
    <x v="38"/>
    <x v="17"/>
    <d v="2022-05-20T00:00:00"/>
    <n v="2"/>
    <x v="1"/>
    <s v="1655944699RT2"/>
    <n v="18"/>
    <n v="41"/>
    <x v="0"/>
    <x v="4"/>
    <x v="1"/>
    <m/>
    <x v="1"/>
    <n v="1"/>
    <n v="1"/>
    <n v="15300"/>
    <n v="6120"/>
    <s v="Luxury"/>
    <x v="1"/>
    <x v="0"/>
    <s v="May"/>
    <x v="6"/>
  </r>
  <r>
    <s v="May182216559RT24"/>
    <n v="16559"/>
    <x v="38"/>
    <x v="17"/>
    <d v="2022-05-24T00:00:00"/>
    <n v="2"/>
    <x v="1"/>
    <s v="1655944699RT2"/>
    <n v="18"/>
    <n v="41"/>
    <x v="0"/>
    <x v="6"/>
    <x v="1"/>
    <m/>
    <x v="0"/>
    <n v="1"/>
    <n v="0"/>
    <n v="15300"/>
    <n v="15300"/>
    <s v="Luxury"/>
    <x v="1"/>
    <x v="0"/>
    <s v="May"/>
    <x v="6"/>
  </r>
  <r>
    <s v="May182216559RT25"/>
    <n v="16559"/>
    <x v="38"/>
    <x v="17"/>
    <d v="2022-05-20T00:00:00"/>
    <n v="2"/>
    <x v="1"/>
    <s v="1655944699RT2"/>
    <n v="18"/>
    <n v="41"/>
    <x v="0"/>
    <x v="1"/>
    <x v="1"/>
    <m/>
    <x v="1"/>
    <n v="1"/>
    <n v="1"/>
    <n v="15300"/>
    <n v="6120"/>
    <s v="Luxury"/>
    <x v="1"/>
    <x v="0"/>
    <s v="May"/>
    <x v="6"/>
  </r>
  <r>
    <s v="May182216559RT26"/>
    <n v="16559"/>
    <x v="37"/>
    <x v="17"/>
    <d v="2022-05-19T00:00:00"/>
    <n v="2"/>
    <x v="1"/>
    <s v="1655944699RT2"/>
    <n v="18"/>
    <n v="41"/>
    <x v="0"/>
    <x v="3"/>
    <x v="1"/>
    <n v="5"/>
    <x v="0"/>
    <n v="1"/>
    <n v="0"/>
    <n v="15300"/>
    <n v="15300"/>
    <s v="Luxury"/>
    <x v="1"/>
    <x v="0"/>
    <s v="May"/>
    <x v="5"/>
  </r>
  <r>
    <s v="May182216559RT27"/>
    <n v="16559"/>
    <x v="40"/>
    <x v="17"/>
    <d v="2022-05-20T00:00:00"/>
    <n v="1"/>
    <x v="1"/>
    <s v="1655944699RT2"/>
    <n v="18"/>
    <n v="41"/>
    <x v="0"/>
    <x v="1"/>
    <x v="1"/>
    <m/>
    <x v="0"/>
    <n v="1"/>
    <n v="0"/>
    <n v="15300"/>
    <n v="15300"/>
    <s v="Luxury"/>
    <x v="1"/>
    <x v="0"/>
    <s v="May"/>
    <x v="6"/>
  </r>
  <r>
    <s v="May182216559RT28"/>
    <n v="16559"/>
    <x v="36"/>
    <x v="17"/>
    <d v="2022-05-19T00:00:00"/>
    <n v="2"/>
    <x v="1"/>
    <s v="1655944699RT2"/>
    <n v="18"/>
    <n v="41"/>
    <x v="0"/>
    <x v="1"/>
    <x v="1"/>
    <m/>
    <x v="1"/>
    <n v="1"/>
    <n v="1"/>
    <n v="15300"/>
    <n v="6120"/>
    <s v="Luxury"/>
    <x v="1"/>
    <x v="0"/>
    <s v="May"/>
    <x v="5"/>
  </r>
  <r>
    <s v="May182216559RT29"/>
    <n v="16559"/>
    <x v="36"/>
    <x v="17"/>
    <d v="2022-05-23T00:00:00"/>
    <n v="2"/>
    <x v="1"/>
    <s v="1655944699RT2"/>
    <n v="18"/>
    <n v="41"/>
    <x v="0"/>
    <x v="5"/>
    <x v="1"/>
    <m/>
    <x v="0"/>
    <n v="1"/>
    <n v="0"/>
    <n v="15300"/>
    <n v="15300"/>
    <s v="Luxury"/>
    <x v="1"/>
    <x v="0"/>
    <s v="May"/>
    <x v="5"/>
  </r>
  <r>
    <s v="May182216559RT210"/>
    <n v="16559"/>
    <x v="40"/>
    <x v="17"/>
    <d v="2022-05-20T00:00:00"/>
    <n v="2"/>
    <x v="1"/>
    <s v="1655944699RT2"/>
    <n v="18"/>
    <n v="41"/>
    <x v="0"/>
    <x v="1"/>
    <x v="1"/>
    <m/>
    <x v="0"/>
    <n v="1"/>
    <n v="0"/>
    <n v="15300"/>
    <n v="15300"/>
    <s v="Luxury"/>
    <x v="1"/>
    <x v="0"/>
    <s v="May"/>
    <x v="6"/>
  </r>
  <r>
    <s v="May182216559RT211"/>
    <n v="16559"/>
    <x v="33"/>
    <x v="17"/>
    <d v="2022-05-20T00:00:00"/>
    <n v="2"/>
    <x v="1"/>
    <s v="1655944699RT2"/>
    <n v="18"/>
    <n v="41"/>
    <x v="0"/>
    <x v="2"/>
    <x v="1"/>
    <n v="5"/>
    <x v="0"/>
    <n v="1"/>
    <n v="0"/>
    <n v="15300"/>
    <n v="15300"/>
    <s v="Luxury"/>
    <x v="1"/>
    <x v="0"/>
    <s v="May"/>
    <x v="5"/>
  </r>
  <r>
    <s v="May182216559RT212"/>
    <n v="16559"/>
    <x v="33"/>
    <x v="17"/>
    <d v="2022-05-20T00:00:00"/>
    <n v="2"/>
    <x v="1"/>
    <s v="1655944699RT2"/>
    <n v="18"/>
    <n v="41"/>
    <x v="0"/>
    <x v="2"/>
    <x v="1"/>
    <m/>
    <x v="0"/>
    <n v="1"/>
    <n v="0"/>
    <n v="15300"/>
    <n v="15300"/>
    <s v="Luxury"/>
    <x v="1"/>
    <x v="0"/>
    <s v="May"/>
    <x v="5"/>
  </r>
  <r>
    <s v="May182216559RT213"/>
    <n v="16559"/>
    <x v="36"/>
    <x v="17"/>
    <d v="2022-05-24T00:00:00"/>
    <n v="2"/>
    <x v="1"/>
    <s v="1655944699RT2"/>
    <n v="18"/>
    <n v="41"/>
    <x v="0"/>
    <x v="4"/>
    <x v="1"/>
    <m/>
    <x v="1"/>
    <n v="1"/>
    <n v="1"/>
    <n v="15300"/>
    <n v="6120"/>
    <s v="Luxury"/>
    <x v="1"/>
    <x v="0"/>
    <s v="May"/>
    <x v="5"/>
  </r>
  <r>
    <s v="May182216559RT214"/>
    <n v="16559"/>
    <x v="41"/>
    <x v="17"/>
    <d v="2022-05-24T00:00:00"/>
    <n v="2"/>
    <x v="1"/>
    <s v="1655944699RT2"/>
    <n v="18"/>
    <n v="41"/>
    <x v="0"/>
    <x v="1"/>
    <x v="1"/>
    <n v="5"/>
    <x v="0"/>
    <n v="1"/>
    <n v="0"/>
    <n v="15300"/>
    <n v="15300"/>
    <s v="Luxury"/>
    <x v="1"/>
    <x v="0"/>
    <s v="May"/>
    <x v="6"/>
  </r>
  <r>
    <s v="May182216559RT215"/>
    <n v="16559"/>
    <x v="39"/>
    <x v="17"/>
    <d v="2022-05-20T00:00:00"/>
    <n v="3"/>
    <x v="1"/>
    <s v="1655944699RT2"/>
    <n v="18"/>
    <n v="41"/>
    <x v="0"/>
    <x v="4"/>
    <x v="1"/>
    <n v="5"/>
    <x v="0"/>
    <n v="1"/>
    <n v="0"/>
    <n v="16830"/>
    <n v="16830"/>
    <s v="Luxury"/>
    <x v="1"/>
    <x v="0"/>
    <s v="May"/>
    <x v="6"/>
  </r>
  <r>
    <s v="May182216559RT216"/>
    <n v="16559"/>
    <x v="39"/>
    <x v="17"/>
    <d v="2022-05-20T00:00:00"/>
    <n v="2"/>
    <x v="1"/>
    <s v="1655944699RT2"/>
    <n v="18"/>
    <n v="41"/>
    <x v="0"/>
    <x v="6"/>
    <x v="1"/>
    <n v="4"/>
    <x v="0"/>
    <n v="1"/>
    <n v="0"/>
    <n v="15300"/>
    <n v="15300"/>
    <s v="Luxury"/>
    <x v="1"/>
    <x v="0"/>
    <s v="May"/>
    <x v="6"/>
  </r>
  <r>
    <s v="May182216559RT217"/>
    <n v="16559"/>
    <x v="33"/>
    <x v="17"/>
    <d v="2022-05-19T00:00:00"/>
    <n v="1"/>
    <x v="1"/>
    <s v="1655944699RT2"/>
    <n v="18"/>
    <n v="41"/>
    <x v="0"/>
    <x v="1"/>
    <x v="1"/>
    <m/>
    <x v="0"/>
    <n v="1"/>
    <n v="0"/>
    <n v="15300"/>
    <n v="15300"/>
    <s v="Luxury"/>
    <x v="1"/>
    <x v="0"/>
    <s v="May"/>
    <x v="5"/>
  </r>
  <r>
    <s v="May182216559RT218"/>
    <n v="16559"/>
    <x v="36"/>
    <x v="17"/>
    <d v="2022-05-20T00:00:00"/>
    <n v="3"/>
    <x v="1"/>
    <s v="1655944699RT2"/>
    <n v="18"/>
    <n v="41"/>
    <x v="0"/>
    <x v="3"/>
    <x v="1"/>
    <n v="5"/>
    <x v="0"/>
    <n v="1"/>
    <n v="0"/>
    <n v="16830"/>
    <n v="16830"/>
    <s v="Luxury"/>
    <x v="1"/>
    <x v="0"/>
    <s v="May"/>
    <x v="5"/>
  </r>
  <r>
    <s v="May182216559RT31"/>
    <n v="16559"/>
    <x v="36"/>
    <x v="17"/>
    <d v="2022-05-19T00:00:00"/>
    <n v="3"/>
    <x v="2"/>
    <s v="1655944699RT3"/>
    <n v="14"/>
    <n v="32"/>
    <x v="0"/>
    <x v="1"/>
    <x v="1"/>
    <m/>
    <x v="2"/>
    <n v="1"/>
    <n v="0"/>
    <n v="22440"/>
    <n v="22440"/>
    <s v="Luxury"/>
    <x v="2"/>
    <x v="0"/>
    <s v="May"/>
    <x v="5"/>
  </r>
  <r>
    <s v="May182216559RT32"/>
    <n v="16559"/>
    <x v="37"/>
    <x v="17"/>
    <d v="2022-05-19T00:00:00"/>
    <n v="1"/>
    <x v="2"/>
    <s v="1655944699RT3"/>
    <n v="14"/>
    <n v="32"/>
    <x v="0"/>
    <x v="1"/>
    <x v="1"/>
    <m/>
    <x v="0"/>
    <n v="1"/>
    <n v="0"/>
    <n v="20400"/>
    <n v="20400"/>
    <s v="Luxury"/>
    <x v="2"/>
    <x v="0"/>
    <s v="May"/>
    <x v="5"/>
  </r>
  <r>
    <s v="May182216559RT33"/>
    <n v="16559"/>
    <x v="37"/>
    <x v="17"/>
    <d v="2022-05-20T00:00:00"/>
    <n v="1"/>
    <x v="2"/>
    <s v="1655944699RT3"/>
    <n v="14"/>
    <n v="32"/>
    <x v="0"/>
    <x v="1"/>
    <x v="1"/>
    <m/>
    <x v="1"/>
    <n v="1"/>
    <n v="1"/>
    <n v="20400"/>
    <n v="8160"/>
    <s v="Luxury"/>
    <x v="2"/>
    <x v="0"/>
    <s v="May"/>
    <x v="5"/>
  </r>
  <r>
    <s v="May182216559RT34"/>
    <n v="16559"/>
    <x v="38"/>
    <x v="17"/>
    <d v="2022-05-19T00:00:00"/>
    <n v="2"/>
    <x v="2"/>
    <s v="1655944699RT3"/>
    <n v="14"/>
    <n v="32"/>
    <x v="0"/>
    <x v="0"/>
    <x v="1"/>
    <n v="5"/>
    <x v="0"/>
    <n v="1"/>
    <n v="0"/>
    <n v="20400"/>
    <n v="20400"/>
    <s v="Luxury"/>
    <x v="2"/>
    <x v="0"/>
    <s v="May"/>
    <x v="6"/>
  </r>
  <r>
    <s v="May182216559RT35"/>
    <n v="16559"/>
    <x v="9"/>
    <x v="17"/>
    <d v="2022-05-24T00:00:00"/>
    <n v="2"/>
    <x v="2"/>
    <s v="1655944699RT3"/>
    <n v="14"/>
    <n v="32"/>
    <x v="0"/>
    <x v="1"/>
    <x v="1"/>
    <m/>
    <x v="0"/>
    <n v="1"/>
    <n v="0"/>
    <n v="20400"/>
    <n v="20400"/>
    <s v="Luxury"/>
    <x v="2"/>
    <x v="0"/>
    <s v="May"/>
    <x v="0"/>
  </r>
  <r>
    <s v="May182216559RT36"/>
    <n v="16559"/>
    <x v="37"/>
    <x v="17"/>
    <d v="2022-05-23T00:00:00"/>
    <n v="2"/>
    <x v="2"/>
    <s v="1655944699RT3"/>
    <n v="14"/>
    <n v="32"/>
    <x v="0"/>
    <x v="4"/>
    <x v="1"/>
    <m/>
    <x v="1"/>
    <n v="1"/>
    <n v="1"/>
    <n v="20400"/>
    <n v="8160"/>
    <s v="Luxury"/>
    <x v="2"/>
    <x v="0"/>
    <s v="May"/>
    <x v="5"/>
  </r>
  <r>
    <s v="May182216559RT37"/>
    <n v="16559"/>
    <x v="37"/>
    <x v="17"/>
    <d v="2022-05-19T00:00:00"/>
    <n v="2"/>
    <x v="2"/>
    <s v="1655944699RT3"/>
    <n v="14"/>
    <n v="32"/>
    <x v="0"/>
    <x v="6"/>
    <x v="1"/>
    <n v="4"/>
    <x v="0"/>
    <n v="1"/>
    <n v="0"/>
    <n v="20400"/>
    <n v="20400"/>
    <s v="Luxury"/>
    <x v="2"/>
    <x v="0"/>
    <s v="May"/>
    <x v="5"/>
  </r>
  <r>
    <s v="May182216559RT38"/>
    <n v="16559"/>
    <x v="38"/>
    <x v="17"/>
    <d v="2022-05-19T00:00:00"/>
    <n v="2"/>
    <x v="2"/>
    <s v="1655944699RT3"/>
    <n v="14"/>
    <n v="32"/>
    <x v="0"/>
    <x v="2"/>
    <x v="1"/>
    <m/>
    <x v="1"/>
    <n v="1"/>
    <n v="1"/>
    <n v="20400"/>
    <n v="8160"/>
    <s v="Luxury"/>
    <x v="2"/>
    <x v="0"/>
    <s v="May"/>
    <x v="6"/>
  </r>
  <r>
    <s v="May182216559RT39"/>
    <n v="16559"/>
    <x v="39"/>
    <x v="17"/>
    <d v="2022-05-19T00:00:00"/>
    <n v="2"/>
    <x v="2"/>
    <s v="1655944699RT3"/>
    <n v="14"/>
    <n v="32"/>
    <x v="0"/>
    <x v="1"/>
    <x v="1"/>
    <n v="5"/>
    <x v="0"/>
    <n v="1"/>
    <n v="0"/>
    <n v="20400"/>
    <n v="20400"/>
    <s v="Luxury"/>
    <x v="2"/>
    <x v="0"/>
    <s v="May"/>
    <x v="6"/>
  </r>
  <r>
    <s v="May182216559RT310"/>
    <n v="16559"/>
    <x v="40"/>
    <x v="17"/>
    <d v="2022-05-20T00:00:00"/>
    <n v="2"/>
    <x v="2"/>
    <s v="1655944699RT3"/>
    <n v="14"/>
    <n v="32"/>
    <x v="0"/>
    <x v="4"/>
    <x v="1"/>
    <m/>
    <x v="0"/>
    <n v="1"/>
    <n v="0"/>
    <n v="20400"/>
    <n v="20400"/>
    <s v="Luxury"/>
    <x v="2"/>
    <x v="0"/>
    <s v="May"/>
    <x v="6"/>
  </r>
  <r>
    <s v="May182216559RT311"/>
    <n v="16559"/>
    <x v="38"/>
    <x v="17"/>
    <d v="2022-05-23T00:00:00"/>
    <n v="2"/>
    <x v="2"/>
    <s v="1655944699RT3"/>
    <n v="14"/>
    <n v="32"/>
    <x v="0"/>
    <x v="0"/>
    <x v="1"/>
    <m/>
    <x v="0"/>
    <n v="1"/>
    <n v="0"/>
    <n v="20400"/>
    <n v="20400"/>
    <s v="Luxury"/>
    <x v="2"/>
    <x v="0"/>
    <s v="May"/>
    <x v="6"/>
  </r>
  <r>
    <s v="May182216559RT312"/>
    <n v="16559"/>
    <x v="39"/>
    <x v="17"/>
    <d v="2022-05-19T00:00:00"/>
    <n v="3"/>
    <x v="2"/>
    <s v="1655944699RT3"/>
    <n v="14"/>
    <n v="32"/>
    <x v="0"/>
    <x v="4"/>
    <x v="1"/>
    <m/>
    <x v="0"/>
    <n v="1"/>
    <n v="0"/>
    <n v="22440"/>
    <n v="22440"/>
    <s v="Luxury"/>
    <x v="2"/>
    <x v="0"/>
    <s v="May"/>
    <x v="6"/>
  </r>
  <r>
    <s v="May182216559RT313"/>
    <n v="16559"/>
    <x v="39"/>
    <x v="17"/>
    <d v="2022-05-19T00:00:00"/>
    <n v="2"/>
    <x v="2"/>
    <s v="1655944699RT3"/>
    <n v="14"/>
    <n v="32"/>
    <x v="0"/>
    <x v="4"/>
    <x v="1"/>
    <m/>
    <x v="0"/>
    <n v="1"/>
    <n v="0"/>
    <n v="20400"/>
    <n v="20400"/>
    <s v="Luxury"/>
    <x v="2"/>
    <x v="0"/>
    <s v="May"/>
    <x v="6"/>
  </r>
  <r>
    <s v="May182216559RT314"/>
    <n v="16559"/>
    <x v="37"/>
    <x v="17"/>
    <d v="2022-05-19T00:00:00"/>
    <n v="3"/>
    <x v="2"/>
    <s v="1655944699RT3"/>
    <n v="14"/>
    <n v="32"/>
    <x v="0"/>
    <x v="1"/>
    <x v="1"/>
    <m/>
    <x v="1"/>
    <n v="1"/>
    <n v="1"/>
    <n v="22440"/>
    <n v="8976"/>
    <s v="Luxury"/>
    <x v="2"/>
    <x v="0"/>
    <s v="May"/>
    <x v="5"/>
  </r>
  <r>
    <s v="May182216559RT41"/>
    <n v="16559"/>
    <x v="37"/>
    <x v="17"/>
    <d v="2022-05-19T00:00:00"/>
    <n v="2"/>
    <x v="3"/>
    <s v="1655944699RT4"/>
    <n v="9"/>
    <n v="18"/>
    <x v="0"/>
    <x v="1"/>
    <x v="1"/>
    <m/>
    <x v="1"/>
    <n v="1"/>
    <n v="1"/>
    <n v="32300"/>
    <n v="12920"/>
    <s v="Luxury"/>
    <x v="3"/>
    <x v="0"/>
    <s v="May"/>
    <x v="5"/>
  </r>
  <r>
    <s v="May182216559RT42"/>
    <n v="16559"/>
    <x v="36"/>
    <x v="17"/>
    <d v="2022-05-19T00:00:00"/>
    <n v="1"/>
    <x v="3"/>
    <s v="1655944699RT4"/>
    <n v="9"/>
    <n v="18"/>
    <x v="0"/>
    <x v="1"/>
    <x v="1"/>
    <n v="5"/>
    <x v="0"/>
    <n v="1"/>
    <n v="0"/>
    <n v="32300"/>
    <n v="32300"/>
    <s v="Luxury"/>
    <x v="3"/>
    <x v="0"/>
    <s v="May"/>
    <x v="5"/>
  </r>
  <r>
    <s v="May182216559RT43"/>
    <n v="16559"/>
    <x v="36"/>
    <x v="17"/>
    <d v="2022-05-19T00:00:00"/>
    <n v="2"/>
    <x v="3"/>
    <s v="1655944699RT4"/>
    <n v="9"/>
    <n v="18"/>
    <x v="0"/>
    <x v="4"/>
    <x v="1"/>
    <m/>
    <x v="1"/>
    <n v="1"/>
    <n v="1"/>
    <n v="32300"/>
    <n v="12920"/>
    <s v="Luxury"/>
    <x v="3"/>
    <x v="0"/>
    <s v="May"/>
    <x v="5"/>
  </r>
  <r>
    <s v="May182216559RT44"/>
    <n v="16559"/>
    <x v="38"/>
    <x v="17"/>
    <d v="2022-05-21T00:00:00"/>
    <n v="2"/>
    <x v="3"/>
    <s v="1655944699RT4"/>
    <n v="9"/>
    <n v="18"/>
    <x v="0"/>
    <x v="1"/>
    <x v="1"/>
    <m/>
    <x v="0"/>
    <n v="1"/>
    <n v="0"/>
    <n v="32300"/>
    <n v="32300"/>
    <s v="Luxury"/>
    <x v="3"/>
    <x v="1"/>
    <s v="May"/>
    <x v="6"/>
  </r>
  <r>
    <s v="May182216559RT45"/>
    <n v="16559"/>
    <x v="40"/>
    <x v="17"/>
    <d v="2022-05-19T00:00:00"/>
    <n v="6"/>
    <x v="3"/>
    <s v="1655944699RT4"/>
    <n v="9"/>
    <n v="18"/>
    <x v="0"/>
    <x v="1"/>
    <x v="1"/>
    <m/>
    <x v="1"/>
    <n v="1"/>
    <n v="1"/>
    <n v="45220"/>
    <n v="18088"/>
    <s v="Luxury"/>
    <x v="3"/>
    <x v="0"/>
    <s v="May"/>
    <x v="6"/>
  </r>
  <r>
    <s v="May182216559RT46"/>
    <n v="16559"/>
    <x v="39"/>
    <x v="17"/>
    <d v="2022-05-23T00:00:00"/>
    <n v="2"/>
    <x v="3"/>
    <s v="1655944699RT4"/>
    <n v="9"/>
    <n v="18"/>
    <x v="0"/>
    <x v="3"/>
    <x v="1"/>
    <n v="5"/>
    <x v="0"/>
    <n v="1"/>
    <n v="0"/>
    <n v="32300"/>
    <n v="32300"/>
    <s v="Luxury"/>
    <x v="3"/>
    <x v="0"/>
    <s v="May"/>
    <x v="6"/>
  </r>
  <r>
    <s v="May182216559RT47"/>
    <n v="16559"/>
    <x v="38"/>
    <x v="17"/>
    <d v="2022-05-19T00:00:00"/>
    <n v="2"/>
    <x v="3"/>
    <s v="1655944699RT4"/>
    <n v="9"/>
    <n v="18"/>
    <x v="0"/>
    <x v="4"/>
    <x v="1"/>
    <m/>
    <x v="1"/>
    <n v="1"/>
    <n v="1"/>
    <n v="32300"/>
    <n v="12920"/>
    <s v="Luxury"/>
    <x v="3"/>
    <x v="0"/>
    <s v="May"/>
    <x v="6"/>
  </r>
  <r>
    <s v="May182216559RT48"/>
    <n v="16559"/>
    <x v="37"/>
    <x v="17"/>
    <d v="2022-05-20T00:00:00"/>
    <n v="2"/>
    <x v="3"/>
    <s v="1655944699RT4"/>
    <n v="9"/>
    <n v="18"/>
    <x v="0"/>
    <x v="1"/>
    <x v="1"/>
    <m/>
    <x v="1"/>
    <n v="1"/>
    <n v="1"/>
    <n v="32300"/>
    <n v="12920"/>
    <s v="Luxury"/>
    <x v="3"/>
    <x v="0"/>
    <s v="May"/>
    <x v="5"/>
  </r>
  <r>
    <s v="May182216559RT49"/>
    <n v="16559"/>
    <x v="38"/>
    <x v="17"/>
    <d v="2022-05-20T00:00:00"/>
    <n v="2"/>
    <x v="3"/>
    <s v="1655944699RT4"/>
    <n v="9"/>
    <n v="18"/>
    <x v="0"/>
    <x v="1"/>
    <x v="1"/>
    <m/>
    <x v="1"/>
    <n v="1"/>
    <n v="1"/>
    <n v="32300"/>
    <n v="12920"/>
    <s v="Luxury"/>
    <x v="3"/>
    <x v="0"/>
    <s v="May"/>
    <x v="6"/>
  </r>
  <r>
    <s v="May182216560RT11"/>
    <n v="16560"/>
    <x v="40"/>
    <x v="17"/>
    <d v="2022-05-19T00:00:00"/>
    <n v="2"/>
    <x v="0"/>
    <s v="1656044699RT1"/>
    <n v="13"/>
    <n v="34"/>
    <x v="0"/>
    <x v="3"/>
    <x v="0"/>
    <m/>
    <x v="0"/>
    <n v="1"/>
    <n v="0"/>
    <n v="9100"/>
    <n v="9100"/>
    <s v="Business"/>
    <x v="0"/>
    <x v="0"/>
    <s v="May"/>
    <x v="6"/>
  </r>
  <r>
    <s v="May182216560RT12"/>
    <n v="16560"/>
    <x v="37"/>
    <x v="17"/>
    <d v="2022-05-19T00:00:00"/>
    <n v="1"/>
    <x v="0"/>
    <s v="1656044699RT1"/>
    <n v="13"/>
    <n v="34"/>
    <x v="0"/>
    <x v="4"/>
    <x v="0"/>
    <m/>
    <x v="1"/>
    <n v="1"/>
    <n v="1"/>
    <n v="9100"/>
    <n v="3640"/>
    <s v="Business"/>
    <x v="0"/>
    <x v="0"/>
    <s v="May"/>
    <x v="5"/>
  </r>
  <r>
    <s v="May182216560RT13"/>
    <n v="16560"/>
    <x v="40"/>
    <x v="17"/>
    <d v="2022-05-19T00:00:00"/>
    <n v="1"/>
    <x v="0"/>
    <s v="1656044699RT1"/>
    <n v="13"/>
    <n v="34"/>
    <x v="0"/>
    <x v="0"/>
    <x v="0"/>
    <n v="3"/>
    <x v="0"/>
    <n v="1"/>
    <n v="0"/>
    <n v="9100"/>
    <n v="9100"/>
    <s v="Business"/>
    <x v="0"/>
    <x v="0"/>
    <s v="May"/>
    <x v="6"/>
  </r>
  <r>
    <s v="May182216560RT14"/>
    <n v="16560"/>
    <x v="37"/>
    <x v="17"/>
    <d v="2022-05-19T00:00:00"/>
    <n v="3"/>
    <x v="0"/>
    <s v="1656044699RT1"/>
    <n v="13"/>
    <n v="34"/>
    <x v="0"/>
    <x v="1"/>
    <x v="0"/>
    <m/>
    <x v="0"/>
    <n v="1"/>
    <n v="0"/>
    <n v="10010"/>
    <n v="10010"/>
    <s v="Business"/>
    <x v="0"/>
    <x v="0"/>
    <s v="May"/>
    <x v="5"/>
  </r>
  <r>
    <s v="May182216560RT15"/>
    <n v="16560"/>
    <x v="41"/>
    <x v="17"/>
    <d v="2022-05-22T00:00:00"/>
    <n v="1"/>
    <x v="0"/>
    <s v="1656044699RT1"/>
    <n v="13"/>
    <n v="34"/>
    <x v="0"/>
    <x v="1"/>
    <x v="0"/>
    <m/>
    <x v="0"/>
    <n v="1"/>
    <n v="0"/>
    <n v="9100"/>
    <n v="9100"/>
    <s v="Business"/>
    <x v="0"/>
    <x v="1"/>
    <s v="May"/>
    <x v="6"/>
  </r>
  <r>
    <s v="May182216560RT16"/>
    <n v="16560"/>
    <x v="2"/>
    <x v="17"/>
    <d v="2022-05-19T00:00:00"/>
    <n v="1"/>
    <x v="0"/>
    <s v="1656044699RT1"/>
    <n v="13"/>
    <n v="34"/>
    <x v="0"/>
    <x v="1"/>
    <x v="0"/>
    <n v="2"/>
    <x v="0"/>
    <n v="1"/>
    <n v="0"/>
    <n v="9100"/>
    <n v="9100"/>
    <s v="Business"/>
    <x v="0"/>
    <x v="0"/>
    <s v="May"/>
    <x v="0"/>
  </r>
  <r>
    <s v="May182216560RT17"/>
    <n v="16560"/>
    <x v="40"/>
    <x v="17"/>
    <d v="2022-05-20T00:00:00"/>
    <n v="1"/>
    <x v="0"/>
    <s v="1656044699RT1"/>
    <n v="13"/>
    <n v="34"/>
    <x v="0"/>
    <x v="1"/>
    <x v="0"/>
    <n v="3"/>
    <x v="0"/>
    <n v="1"/>
    <n v="0"/>
    <n v="9100"/>
    <n v="9100"/>
    <s v="Business"/>
    <x v="0"/>
    <x v="0"/>
    <s v="May"/>
    <x v="6"/>
  </r>
  <r>
    <s v="May182216560RT18"/>
    <n v="16560"/>
    <x v="40"/>
    <x v="17"/>
    <d v="2022-05-19T00:00:00"/>
    <n v="1"/>
    <x v="0"/>
    <s v="1656044699RT1"/>
    <n v="13"/>
    <n v="34"/>
    <x v="0"/>
    <x v="4"/>
    <x v="0"/>
    <m/>
    <x v="0"/>
    <n v="1"/>
    <n v="0"/>
    <n v="9100"/>
    <n v="9100"/>
    <s v="Business"/>
    <x v="0"/>
    <x v="0"/>
    <s v="May"/>
    <x v="6"/>
  </r>
  <r>
    <s v="May182216560RT19"/>
    <n v="16560"/>
    <x v="2"/>
    <x v="17"/>
    <d v="2022-05-19T00:00:00"/>
    <n v="1"/>
    <x v="0"/>
    <s v="1656044699RT1"/>
    <n v="13"/>
    <n v="34"/>
    <x v="0"/>
    <x v="1"/>
    <x v="0"/>
    <n v="3"/>
    <x v="0"/>
    <n v="1"/>
    <n v="0"/>
    <n v="9100"/>
    <n v="9100"/>
    <s v="Business"/>
    <x v="0"/>
    <x v="0"/>
    <s v="May"/>
    <x v="0"/>
  </r>
  <r>
    <s v="May182216560RT110"/>
    <n v="16560"/>
    <x v="0"/>
    <x v="17"/>
    <d v="2022-05-23T00:00:00"/>
    <n v="1"/>
    <x v="0"/>
    <s v="1656044699RT1"/>
    <n v="13"/>
    <n v="34"/>
    <x v="0"/>
    <x v="5"/>
    <x v="0"/>
    <n v="3"/>
    <x v="0"/>
    <n v="1"/>
    <n v="0"/>
    <n v="9100"/>
    <n v="9100"/>
    <s v="Business"/>
    <x v="0"/>
    <x v="0"/>
    <s v="May"/>
    <x v="0"/>
  </r>
  <r>
    <s v="May182216560RT111"/>
    <n v="16560"/>
    <x v="41"/>
    <x v="17"/>
    <d v="2022-05-19T00:00:00"/>
    <n v="4"/>
    <x v="0"/>
    <s v="1656044699RT1"/>
    <n v="13"/>
    <n v="34"/>
    <x v="0"/>
    <x v="0"/>
    <x v="0"/>
    <n v="4"/>
    <x v="0"/>
    <n v="1"/>
    <n v="0"/>
    <n v="10920"/>
    <n v="10920"/>
    <s v="Business"/>
    <x v="0"/>
    <x v="0"/>
    <s v="May"/>
    <x v="6"/>
  </r>
  <r>
    <s v="May182216560RT112"/>
    <n v="16560"/>
    <x v="40"/>
    <x v="17"/>
    <d v="2022-05-19T00:00:00"/>
    <n v="1"/>
    <x v="0"/>
    <s v="1656044699RT1"/>
    <n v="13"/>
    <n v="34"/>
    <x v="0"/>
    <x v="3"/>
    <x v="0"/>
    <m/>
    <x v="2"/>
    <n v="1"/>
    <n v="0"/>
    <n v="9100"/>
    <n v="9100"/>
    <s v="Business"/>
    <x v="0"/>
    <x v="0"/>
    <s v="May"/>
    <x v="6"/>
  </r>
  <r>
    <s v="May182216560RT113"/>
    <n v="16560"/>
    <x v="41"/>
    <x v="17"/>
    <d v="2022-05-19T00:00:00"/>
    <n v="4"/>
    <x v="0"/>
    <s v="1656044699RT1"/>
    <n v="13"/>
    <n v="34"/>
    <x v="0"/>
    <x v="1"/>
    <x v="0"/>
    <n v="2"/>
    <x v="0"/>
    <n v="1"/>
    <n v="0"/>
    <n v="10920"/>
    <n v="10920"/>
    <s v="Business"/>
    <x v="0"/>
    <x v="0"/>
    <s v="May"/>
    <x v="6"/>
  </r>
  <r>
    <s v="May182216560RT21"/>
    <n v="16560"/>
    <x v="38"/>
    <x v="17"/>
    <d v="2022-05-19T00:00:00"/>
    <n v="1"/>
    <x v="1"/>
    <s v="1656044699RT2"/>
    <n v="13"/>
    <n v="34"/>
    <x v="0"/>
    <x v="1"/>
    <x v="0"/>
    <m/>
    <x v="0"/>
    <n v="1"/>
    <n v="0"/>
    <n v="12600"/>
    <n v="12600"/>
    <s v="Business"/>
    <x v="1"/>
    <x v="0"/>
    <s v="May"/>
    <x v="6"/>
  </r>
  <r>
    <s v="May182216560RT22"/>
    <n v="16560"/>
    <x v="41"/>
    <x v="17"/>
    <d v="2022-05-19T00:00:00"/>
    <n v="1"/>
    <x v="1"/>
    <s v="1656044699RT2"/>
    <n v="13"/>
    <n v="34"/>
    <x v="0"/>
    <x v="4"/>
    <x v="0"/>
    <m/>
    <x v="0"/>
    <n v="1"/>
    <n v="0"/>
    <n v="12600"/>
    <n v="12600"/>
    <s v="Business"/>
    <x v="1"/>
    <x v="0"/>
    <s v="May"/>
    <x v="6"/>
  </r>
  <r>
    <s v="May182216560RT23"/>
    <n v="16560"/>
    <x v="41"/>
    <x v="17"/>
    <d v="2022-05-20T00:00:00"/>
    <n v="1"/>
    <x v="1"/>
    <s v="1656044699RT2"/>
    <n v="13"/>
    <n v="34"/>
    <x v="0"/>
    <x v="3"/>
    <x v="0"/>
    <m/>
    <x v="0"/>
    <n v="1"/>
    <n v="0"/>
    <n v="12600"/>
    <n v="12600"/>
    <s v="Business"/>
    <x v="1"/>
    <x v="0"/>
    <s v="May"/>
    <x v="6"/>
  </r>
  <r>
    <s v="May182216560RT24"/>
    <n v="16560"/>
    <x v="40"/>
    <x v="17"/>
    <d v="2022-05-24T00:00:00"/>
    <n v="1"/>
    <x v="1"/>
    <s v="1656044699RT2"/>
    <n v="13"/>
    <n v="34"/>
    <x v="0"/>
    <x v="4"/>
    <x v="0"/>
    <n v="1"/>
    <x v="0"/>
    <n v="1"/>
    <n v="0"/>
    <n v="12600"/>
    <n v="12600"/>
    <s v="Business"/>
    <x v="1"/>
    <x v="0"/>
    <s v="May"/>
    <x v="6"/>
  </r>
  <r>
    <s v="May182216560RT25"/>
    <n v="16560"/>
    <x v="39"/>
    <x v="17"/>
    <d v="2022-05-19T00:00:00"/>
    <n v="1"/>
    <x v="1"/>
    <s v="1656044699RT2"/>
    <n v="13"/>
    <n v="34"/>
    <x v="0"/>
    <x v="1"/>
    <x v="0"/>
    <n v="2"/>
    <x v="0"/>
    <n v="1"/>
    <n v="0"/>
    <n v="12600"/>
    <n v="12600"/>
    <s v="Business"/>
    <x v="1"/>
    <x v="0"/>
    <s v="May"/>
    <x v="6"/>
  </r>
  <r>
    <s v="May182216560RT26"/>
    <n v="16560"/>
    <x v="37"/>
    <x v="17"/>
    <d v="2022-05-19T00:00:00"/>
    <n v="1"/>
    <x v="1"/>
    <s v="1656044699RT2"/>
    <n v="13"/>
    <n v="34"/>
    <x v="0"/>
    <x v="1"/>
    <x v="0"/>
    <n v="2"/>
    <x v="0"/>
    <n v="1"/>
    <n v="0"/>
    <n v="12600"/>
    <n v="12600"/>
    <s v="Business"/>
    <x v="1"/>
    <x v="0"/>
    <s v="May"/>
    <x v="5"/>
  </r>
  <r>
    <s v="May182216560RT27"/>
    <n v="16560"/>
    <x v="39"/>
    <x v="17"/>
    <d v="2022-05-19T00:00:00"/>
    <n v="1"/>
    <x v="1"/>
    <s v="1656044699RT2"/>
    <n v="13"/>
    <n v="34"/>
    <x v="0"/>
    <x v="5"/>
    <x v="0"/>
    <n v="3"/>
    <x v="0"/>
    <n v="1"/>
    <n v="0"/>
    <n v="12600"/>
    <n v="12600"/>
    <s v="Business"/>
    <x v="1"/>
    <x v="0"/>
    <s v="May"/>
    <x v="6"/>
  </r>
  <r>
    <s v="May182216560RT28"/>
    <n v="16560"/>
    <x v="40"/>
    <x v="17"/>
    <d v="2022-05-20T00:00:00"/>
    <n v="1"/>
    <x v="1"/>
    <s v="1656044699RT2"/>
    <n v="13"/>
    <n v="34"/>
    <x v="0"/>
    <x v="4"/>
    <x v="0"/>
    <n v="4"/>
    <x v="0"/>
    <n v="1"/>
    <n v="0"/>
    <n v="12600"/>
    <n v="12600"/>
    <s v="Business"/>
    <x v="1"/>
    <x v="0"/>
    <s v="May"/>
    <x v="6"/>
  </r>
  <r>
    <s v="May182216560RT29"/>
    <n v="16560"/>
    <x v="41"/>
    <x v="17"/>
    <d v="2022-05-19T00:00:00"/>
    <n v="1"/>
    <x v="1"/>
    <s v="1656044699RT2"/>
    <n v="13"/>
    <n v="34"/>
    <x v="0"/>
    <x v="4"/>
    <x v="0"/>
    <m/>
    <x v="2"/>
    <n v="1"/>
    <n v="0"/>
    <n v="12600"/>
    <n v="12600"/>
    <s v="Business"/>
    <x v="1"/>
    <x v="0"/>
    <s v="May"/>
    <x v="6"/>
  </r>
  <r>
    <s v="May182216560RT210"/>
    <n v="16560"/>
    <x v="38"/>
    <x v="17"/>
    <d v="2022-05-19T00:00:00"/>
    <n v="4"/>
    <x v="1"/>
    <s v="1656044699RT2"/>
    <n v="13"/>
    <n v="34"/>
    <x v="0"/>
    <x v="4"/>
    <x v="0"/>
    <m/>
    <x v="0"/>
    <n v="1"/>
    <n v="0"/>
    <n v="15120"/>
    <n v="15120"/>
    <s v="Business"/>
    <x v="1"/>
    <x v="0"/>
    <s v="May"/>
    <x v="6"/>
  </r>
  <r>
    <s v="May182216560RT211"/>
    <n v="16560"/>
    <x v="38"/>
    <x v="17"/>
    <d v="2022-05-19T00:00:00"/>
    <n v="1"/>
    <x v="1"/>
    <s v="1656044699RT2"/>
    <n v="13"/>
    <n v="34"/>
    <x v="0"/>
    <x v="3"/>
    <x v="0"/>
    <n v="4"/>
    <x v="0"/>
    <n v="1"/>
    <n v="0"/>
    <n v="12600"/>
    <n v="12600"/>
    <s v="Business"/>
    <x v="1"/>
    <x v="0"/>
    <s v="May"/>
    <x v="6"/>
  </r>
  <r>
    <s v="May182216560RT212"/>
    <n v="16560"/>
    <x v="40"/>
    <x v="17"/>
    <d v="2022-05-19T00:00:00"/>
    <n v="2"/>
    <x v="1"/>
    <s v="1656044699RT2"/>
    <n v="13"/>
    <n v="34"/>
    <x v="0"/>
    <x v="1"/>
    <x v="0"/>
    <n v="2"/>
    <x v="0"/>
    <n v="1"/>
    <n v="0"/>
    <n v="12600"/>
    <n v="12600"/>
    <s v="Business"/>
    <x v="1"/>
    <x v="0"/>
    <s v="May"/>
    <x v="6"/>
  </r>
  <r>
    <s v="May182216560RT213"/>
    <n v="16560"/>
    <x v="40"/>
    <x v="17"/>
    <d v="2022-05-19T00:00:00"/>
    <n v="1"/>
    <x v="1"/>
    <s v="1656044699RT2"/>
    <n v="13"/>
    <n v="34"/>
    <x v="0"/>
    <x v="3"/>
    <x v="0"/>
    <n v="2"/>
    <x v="0"/>
    <n v="1"/>
    <n v="0"/>
    <n v="12600"/>
    <n v="12600"/>
    <s v="Business"/>
    <x v="1"/>
    <x v="0"/>
    <s v="May"/>
    <x v="6"/>
  </r>
  <r>
    <s v="May182216560RT31"/>
    <n v="16560"/>
    <x v="33"/>
    <x v="17"/>
    <d v="2022-05-19T00:00:00"/>
    <n v="1"/>
    <x v="2"/>
    <s v="1656044699RT3"/>
    <n v="9"/>
    <n v="20"/>
    <x v="0"/>
    <x v="1"/>
    <x v="0"/>
    <n v="3"/>
    <x v="0"/>
    <n v="1"/>
    <n v="0"/>
    <n v="16800"/>
    <n v="16800"/>
    <s v="Business"/>
    <x v="2"/>
    <x v="0"/>
    <s v="May"/>
    <x v="5"/>
  </r>
  <r>
    <s v="May182216560RT32"/>
    <n v="16560"/>
    <x v="41"/>
    <x v="17"/>
    <d v="2022-05-20T00:00:00"/>
    <n v="1"/>
    <x v="2"/>
    <s v="1656044699RT3"/>
    <n v="9"/>
    <n v="20"/>
    <x v="0"/>
    <x v="4"/>
    <x v="0"/>
    <n v="4"/>
    <x v="0"/>
    <n v="1"/>
    <n v="0"/>
    <n v="16800"/>
    <n v="16800"/>
    <s v="Business"/>
    <x v="2"/>
    <x v="0"/>
    <s v="May"/>
    <x v="6"/>
  </r>
  <r>
    <s v="May182216560RT33"/>
    <n v="16560"/>
    <x v="39"/>
    <x v="17"/>
    <d v="2022-05-21T00:00:00"/>
    <n v="1"/>
    <x v="2"/>
    <s v="1656044699RT3"/>
    <n v="9"/>
    <n v="20"/>
    <x v="0"/>
    <x v="6"/>
    <x v="0"/>
    <m/>
    <x v="1"/>
    <n v="1"/>
    <n v="1"/>
    <n v="16800"/>
    <n v="6720"/>
    <s v="Business"/>
    <x v="2"/>
    <x v="1"/>
    <s v="May"/>
    <x v="6"/>
  </r>
  <r>
    <s v="May182216560RT34"/>
    <n v="16560"/>
    <x v="40"/>
    <x v="17"/>
    <d v="2022-05-19T00:00:00"/>
    <n v="2"/>
    <x v="2"/>
    <s v="1656044699RT3"/>
    <n v="9"/>
    <n v="20"/>
    <x v="0"/>
    <x v="1"/>
    <x v="0"/>
    <m/>
    <x v="1"/>
    <n v="1"/>
    <n v="1"/>
    <n v="16800"/>
    <n v="6720"/>
    <s v="Business"/>
    <x v="2"/>
    <x v="0"/>
    <s v="May"/>
    <x v="6"/>
  </r>
  <r>
    <s v="May182216560RT35"/>
    <n v="16560"/>
    <x v="40"/>
    <x v="17"/>
    <d v="2022-05-19T00:00:00"/>
    <n v="5"/>
    <x v="2"/>
    <s v="1656044699RT3"/>
    <n v="9"/>
    <n v="20"/>
    <x v="0"/>
    <x v="1"/>
    <x v="0"/>
    <m/>
    <x v="1"/>
    <n v="1"/>
    <n v="1"/>
    <n v="21840"/>
    <n v="8736"/>
    <s v="Business"/>
    <x v="2"/>
    <x v="0"/>
    <s v="May"/>
    <x v="6"/>
  </r>
  <r>
    <s v="May182216560RT36"/>
    <n v="16560"/>
    <x v="41"/>
    <x v="17"/>
    <d v="2022-05-20T00:00:00"/>
    <n v="1"/>
    <x v="2"/>
    <s v="1656044699RT3"/>
    <n v="9"/>
    <n v="20"/>
    <x v="0"/>
    <x v="4"/>
    <x v="0"/>
    <m/>
    <x v="0"/>
    <n v="1"/>
    <n v="0"/>
    <n v="16800"/>
    <n v="16800"/>
    <s v="Business"/>
    <x v="2"/>
    <x v="0"/>
    <s v="May"/>
    <x v="6"/>
  </r>
  <r>
    <s v="May182216560RT37"/>
    <n v="16560"/>
    <x v="39"/>
    <x v="17"/>
    <d v="2022-05-21T00:00:00"/>
    <n v="1"/>
    <x v="2"/>
    <s v="1656044699RT3"/>
    <n v="9"/>
    <n v="20"/>
    <x v="0"/>
    <x v="2"/>
    <x v="0"/>
    <m/>
    <x v="1"/>
    <n v="1"/>
    <n v="1"/>
    <n v="16800"/>
    <n v="6720"/>
    <s v="Business"/>
    <x v="2"/>
    <x v="1"/>
    <s v="May"/>
    <x v="6"/>
  </r>
  <r>
    <s v="May182216560RT38"/>
    <n v="16560"/>
    <x v="39"/>
    <x v="17"/>
    <d v="2022-05-19T00:00:00"/>
    <n v="1"/>
    <x v="2"/>
    <s v="1656044699RT3"/>
    <n v="9"/>
    <n v="20"/>
    <x v="0"/>
    <x v="4"/>
    <x v="0"/>
    <n v="3"/>
    <x v="0"/>
    <n v="1"/>
    <n v="0"/>
    <n v="16800"/>
    <n v="16800"/>
    <s v="Business"/>
    <x v="2"/>
    <x v="0"/>
    <s v="May"/>
    <x v="6"/>
  </r>
  <r>
    <s v="May182216560RT39"/>
    <n v="16560"/>
    <x v="39"/>
    <x v="17"/>
    <d v="2022-05-20T00:00:00"/>
    <n v="1"/>
    <x v="2"/>
    <s v="1656044699RT3"/>
    <n v="9"/>
    <n v="20"/>
    <x v="0"/>
    <x v="1"/>
    <x v="0"/>
    <m/>
    <x v="2"/>
    <n v="1"/>
    <n v="0"/>
    <n v="16800"/>
    <n v="16800"/>
    <s v="Business"/>
    <x v="2"/>
    <x v="0"/>
    <s v="May"/>
    <x v="6"/>
  </r>
  <r>
    <s v="May182216560RT41"/>
    <n v="16560"/>
    <x v="39"/>
    <x v="17"/>
    <d v="2022-05-21T00:00:00"/>
    <n v="1"/>
    <x v="3"/>
    <s v="1656044699RT4"/>
    <n v="3"/>
    <n v="7"/>
    <x v="0"/>
    <x v="1"/>
    <x v="0"/>
    <m/>
    <x v="1"/>
    <n v="1"/>
    <n v="1"/>
    <n v="26600"/>
    <n v="10640"/>
    <s v="Business"/>
    <x v="3"/>
    <x v="1"/>
    <s v="May"/>
    <x v="6"/>
  </r>
  <r>
    <s v="May182216560RT42"/>
    <n v="16560"/>
    <x v="41"/>
    <x v="17"/>
    <d v="2022-05-19T00:00:00"/>
    <n v="1"/>
    <x v="3"/>
    <s v="1656044699RT4"/>
    <n v="3"/>
    <n v="7"/>
    <x v="0"/>
    <x v="1"/>
    <x v="0"/>
    <n v="3"/>
    <x v="0"/>
    <n v="1"/>
    <n v="0"/>
    <n v="26600"/>
    <n v="26600"/>
    <s v="Business"/>
    <x v="3"/>
    <x v="0"/>
    <s v="May"/>
    <x v="6"/>
  </r>
  <r>
    <s v="May182216560RT43"/>
    <n v="16560"/>
    <x v="41"/>
    <x v="17"/>
    <d v="2022-05-19T00:00:00"/>
    <n v="1"/>
    <x v="3"/>
    <s v="1656044699RT4"/>
    <n v="3"/>
    <n v="7"/>
    <x v="0"/>
    <x v="3"/>
    <x v="0"/>
    <m/>
    <x v="1"/>
    <n v="1"/>
    <n v="1"/>
    <n v="26600"/>
    <n v="10640"/>
    <s v="Business"/>
    <x v="3"/>
    <x v="0"/>
    <s v="May"/>
    <x v="6"/>
  </r>
  <r>
    <s v="May182216561RT11"/>
    <n v="16561"/>
    <x v="38"/>
    <x v="17"/>
    <d v="2022-05-19T00:00:00"/>
    <n v="1"/>
    <x v="0"/>
    <s v="1656144699RT1"/>
    <n v="10"/>
    <n v="18"/>
    <x v="0"/>
    <x v="1"/>
    <x v="0"/>
    <m/>
    <x v="0"/>
    <n v="1"/>
    <n v="0"/>
    <n v="9100"/>
    <n v="9100"/>
    <s v="Luxury"/>
    <x v="0"/>
    <x v="0"/>
    <s v="May"/>
    <x v="6"/>
  </r>
  <r>
    <s v="May182216561RT12"/>
    <n v="16561"/>
    <x v="37"/>
    <x v="17"/>
    <d v="2022-05-21T00:00:00"/>
    <n v="2"/>
    <x v="0"/>
    <s v="1656144699RT1"/>
    <n v="10"/>
    <n v="18"/>
    <x v="0"/>
    <x v="1"/>
    <x v="0"/>
    <m/>
    <x v="2"/>
    <n v="1"/>
    <n v="0"/>
    <n v="9100"/>
    <n v="9100"/>
    <s v="Luxury"/>
    <x v="0"/>
    <x v="1"/>
    <s v="May"/>
    <x v="5"/>
  </r>
  <r>
    <s v="May182216561RT13"/>
    <n v="16561"/>
    <x v="39"/>
    <x v="17"/>
    <d v="2022-05-19T00:00:00"/>
    <n v="2"/>
    <x v="0"/>
    <s v="1656144699RT1"/>
    <n v="10"/>
    <n v="18"/>
    <x v="0"/>
    <x v="4"/>
    <x v="0"/>
    <n v="5"/>
    <x v="0"/>
    <n v="1"/>
    <n v="0"/>
    <n v="9100"/>
    <n v="9100"/>
    <s v="Luxury"/>
    <x v="0"/>
    <x v="0"/>
    <s v="May"/>
    <x v="6"/>
  </r>
  <r>
    <s v="May182216561RT14"/>
    <n v="16561"/>
    <x v="36"/>
    <x v="17"/>
    <d v="2022-05-24T00:00:00"/>
    <n v="1"/>
    <x v="0"/>
    <s v="1656144699RT1"/>
    <n v="10"/>
    <n v="18"/>
    <x v="0"/>
    <x v="2"/>
    <x v="0"/>
    <m/>
    <x v="0"/>
    <n v="1"/>
    <n v="0"/>
    <n v="9100"/>
    <n v="9100"/>
    <s v="Luxury"/>
    <x v="0"/>
    <x v="0"/>
    <s v="May"/>
    <x v="5"/>
  </r>
  <r>
    <s v="May182216561RT15"/>
    <n v="16561"/>
    <x v="33"/>
    <x v="17"/>
    <d v="2022-05-20T00:00:00"/>
    <n v="4"/>
    <x v="0"/>
    <s v="1656144699RT1"/>
    <n v="10"/>
    <n v="18"/>
    <x v="0"/>
    <x v="1"/>
    <x v="0"/>
    <n v="4"/>
    <x v="0"/>
    <n v="1"/>
    <n v="0"/>
    <n v="10920"/>
    <n v="10920"/>
    <s v="Luxury"/>
    <x v="0"/>
    <x v="0"/>
    <s v="May"/>
    <x v="5"/>
  </r>
  <r>
    <s v="May182216561RT16"/>
    <n v="16561"/>
    <x v="39"/>
    <x v="17"/>
    <d v="2022-05-21T00:00:00"/>
    <n v="1"/>
    <x v="0"/>
    <s v="1656144699RT1"/>
    <n v="10"/>
    <n v="18"/>
    <x v="0"/>
    <x v="1"/>
    <x v="0"/>
    <n v="5"/>
    <x v="0"/>
    <n v="1"/>
    <n v="0"/>
    <n v="9100"/>
    <n v="9100"/>
    <s v="Luxury"/>
    <x v="0"/>
    <x v="1"/>
    <s v="May"/>
    <x v="6"/>
  </r>
  <r>
    <s v="May182216561RT17"/>
    <n v="16561"/>
    <x v="37"/>
    <x v="17"/>
    <d v="2022-05-19T00:00:00"/>
    <n v="2"/>
    <x v="0"/>
    <s v="1656144699RT1"/>
    <n v="10"/>
    <n v="18"/>
    <x v="0"/>
    <x v="1"/>
    <x v="0"/>
    <m/>
    <x v="1"/>
    <n v="1"/>
    <n v="1"/>
    <n v="9100"/>
    <n v="3640"/>
    <s v="Luxury"/>
    <x v="0"/>
    <x v="0"/>
    <s v="May"/>
    <x v="5"/>
  </r>
  <r>
    <s v="May182216561RT18"/>
    <n v="16561"/>
    <x v="36"/>
    <x v="17"/>
    <d v="2022-05-21T00:00:00"/>
    <n v="2"/>
    <x v="0"/>
    <s v="1656144699RT1"/>
    <n v="10"/>
    <n v="18"/>
    <x v="0"/>
    <x v="3"/>
    <x v="0"/>
    <n v="5"/>
    <x v="0"/>
    <n v="1"/>
    <n v="0"/>
    <n v="9100"/>
    <n v="9100"/>
    <s v="Luxury"/>
    <x v="0"/>
    <x v="1"/>
    <s v="May"/>
    <x v="5"/>
  </r>
  <r>
    <s v="May182216561RT19"/>
    <n v="16561"/>
    <x v="39"/>
    <x v="17"/>
    <d v="2022-05-19T00:00:00"/>
    <n v="2"/>
    <x v="0"/>
    <s v="1656144699RT1"/>
    <n v="10"/>
    <n v="18"/>
    <x v="0"/>
    <x v="6"/>
    <x v="0"/>
    <m/>
    <x v="1"/>
    <n v="1"/>
    <n v="1"/>
    <n v="9100"/>
    <n v="3640"/>
    <s v="Luxury"/>
    <x v="0"/>
    <x v="0"/>
    <s v="May"/>
    <x v="6"/>
  </r>
  <r>
    <s v="May182216561RT110"/>
    <n v="16561"/>
    <x v="33"/>
    <x v="17"/>
    <d v="2022-05-19T00:00:00"/>
    <n v="2"/>
    <x v="0"/>
    <s v="1656144699RT1"/>
    <n v="10"/>
    <n v="18"/>
    <x v="0"/>
    <x v="3"/>
    <x v="0"/>
    <m/>
    <x v="0"/>
    <n v="1"/>
    <n v="0"/>
    <n v="9100"/>
    <n v="9100"/>
    <s v="Luxury"/>
    <x v="0"/>
    <x v="0"/>
    <s v="May"/>
    <x v="5"/>
  </r>
  <r>
    <s v="May182216561RT21"/>
    <n v="16561"/>
    <x v="38"/>
    <x v="17"/>
    <d v="2022-05-19T00:00:00"/>
    <n v="4"/>
    <x v="1"/>
    <s v="1656144699RT2"/>
    <n v="11"/>
    <n v="24"/>
    <x v="0"/>
    <x v="1"/>
    <x v="0"/>
    <n v="5"/>
    <x v="0"/>
    <n v="1"/>
    <n v="0"/>
    <n v="15120"/>
    <n v="15120"/>
    <s v="Luxury"/>
    <x v="1"/>
    <x v="0"/>
    <s v="May"/>
    <x v="6"/>
  </r>
  <r>
    <s v="May182216561RT22"/>
    <n v="16561"/>
    <x v="33"/>
    <x v="17"/>
    <d v="2022-05-22T00:00:00"/>
    <n v="3"/>
    <x v="1"/>
    <s v="1656144699RT2"/>
    <n v="11"/>
    <n v="24"/>
    <x v="0"/>
    <x v="0"/>
    <x v="0"/>
    <m/>
    <x v="1"/>
    <n v="1"/>
    <n v="1"/>
    <n v="13860"/>
    <n v="5544"/>
    <s v="Luxury"/>
    <x v="1"/>
    <x v="1"/>
    <s v="May"/>
    <x v="5"/>
  </r>
  <r>
    <s v="May182216561RT23"/>
    <n v="16561"/>
    <x v="36"/>
    <x v="17"/>
    <d v="2022-05-19T00:00:00"/>
    <n v="1"/>
    <x v="1"/>
    <s v="1656144699RT2"/>
    <n v="11"/>
    <n v="24"/>
    <x v="0"/>
    <x v="5"/>
    <x v="0"/>
    <m/>
    <x v="1"/>
    <n v="1"/>
    <n v="1"/>
    <n v="12600"/>
    <n v="5040"/>
    <s v="Luxury"/>
    <x v="1"/>
    <x v="0"/>
    <s v="May"/>
    <x v="5"/>
  </r>
  <r>
    <s v="May182216561RT24"/>
    <n v="16561"/>
    <x v="36"/>
    <x v="17"/>
    <d v="2022-05-20T00:00:00"/>
    <n v="1"/>
    <x v="1"/>
    <s v="1656144699RT2"/>
    <n v="11"/>
    <n v="24"/>
    <x v="0"/>
    <x v="4"/>
    <x v="0"/>
    <n v="5"/>
    <x v="0"/>
    <n v="1"/>
    <n v="0"/>
    <n v="12600"/>
    <n v="12600"/>
    <s v="Luxury"/>
    <x v="1"/>
    <x v="0"/>
    <s v="May"/>
    <x v="5"/>
  </r>
  <r>
    <s v="May182216561RT25"/>
    <n v="16561"/>
    <x v="36"/>
    <x v="17"/>
    <d v="2022-05-19T00:00:00"/>
    <n v="2"/>
    <x v="1"/>
    <s v="1656144699RT2"/>
    <n v="11"/>
    <n v="24"/>
    <x v="0"/>
    <x v="1"/>
    <x v="0"/>
    <m/>
    <x v="0"/>
    <n v="1"/>
    <n v="0"/>
    <n v="12600"/>
    <n v="12600"/>
    <s v="Luxury"/>
    <x v="1"/>
    <x v="0"/>
    <s v="May"/>
    <x v="5"/>
  </r>
  <r>
    <s v="May182216561RT26"/>
    <n v="16561"/>
    <x v="39"/>
    <x v="17"/>
    <d v="2022-05-24T00:00:00"/>
    <n v="2"/>
    <x v="1"/>
    <s v="1656144699RT2"/>
    <n v="11"/>
    <n v="24"/>
    <x v="0"/>
    <x v="1"/>
    <x v="0"/>
    <m/>
    <x v="2"/>
    <n v="1"/>
    <n v="0"/>
    <n v="12600"/>
    <n v="12600"/>
    <s v="Luxury"/>
    <x v="1"/>
    <x v="0"/>
    <s v="May"/>
    <x v="6"/>
  </r>
  <r>
    <s v="May182216561RT27"/>
    <n v="16561"/>
    <x v="36"/>
    <x v="17"/>
    <d v="2022-05-20T00:00:00"/>
    <n v="4"/>
    <x v="1"/>
    <s v="1656144699RT2"/>
    <n v="11"/>
    <n v="24"/>
    <x v="0"/>
    <x v="1"/>
    <x v="0"/>
    <n v="5"/>
    <x v="0"/>
    <n v="1"/>
    <n v="0"/>
    <n v="15120"/>
    <n v="15120"/>
    <s v="Luxury"/>
    <x v="1"/>
    <x v="0"/>
    <s v="May"/>
    <x v="5"/>
  </r>
  <r>
    <s v="May182216561RT28"/>
    <n v="16561"/>
    <x v="36"/>
    <x v="17"/>
    <d v="2022-05-24T00:00:00"/>
    <n v="1"/>
    <x v="1"/>
    <s v="1656144699RT2"/>
    <n v="11"/>
    <n v="24"/>
    <x v="0"/>
    <x v="4"/>
    <x v="0"/>
    <m/>
    <x v="1"/>
    <n v="1"/>
    <n v="1"/>
    <n v="12600"/>
    <n v="5040"/>
    <s v="Luxury"/>
    <x v="1"/>
    <x v="0"/>
    <s v="May"/>
    <x v="5"/>
  </r>
  <r>
    <s v="May182216561RT29"/>
    <n v="16561"/>
    <x v="36"/>
    <x v="17"/>
    <d v="2022-05-20T00:00:00"/>
    <n v="2"/>
    <x v="1"/>
    <s v="1656144699RT2"/>
    <n v="11"/>
    <n v="24"/>
    <x v="0"/>
    <x v="1"/>
    <x v="0"/>
    <m/>
    <x v="1"/>
    <n v="1"/>
    <n v="1"/>
    <n v="12600"/>
    <n v="5040"/>
    <s v="Luxury"/>
    <x v="1"/>
    <x v="0"/>
    <s v="May"/>
    <x v="5"/>
  </r>
  <r>
    <s v="May182216561RT210"/>
    <n v="16561"/>
    <x v="39"/>
    <x v="17"/>
    <d v="2022-05-20T00:00:00"/>
    <n v="3"/>
    <x v="1"/>
    <s v="1656144699RT2"/>
    <n v="11"/>
    <n v="24"/>
    <x v="0"/>
    <x v="3"/>
    <x v="0"/>
    <m/>
    <x v="0"/>
    <n v="1"/>
    <n v="0"/>
    <n v="13860"/>
    <n v="13860"/>
    <s v="Luxury"/>
    <x v="1"/>
    <x v="0"/>
    <s v="May"/>
    <x v="6"/>
  </r>
  <r>
    <s v="May182216561RT211"/>
    <n v="16561"/>
    <x v="39"/>
    <x v="17"/>
    <d v="2022-05-23T00:00:00"/>
    <n v="3"/>
    <x v="1"/>
    <s v="1656144699RT2"/>
    <n v="11"/>
    <n v="24"/>
    <x v="0"/>
    <x v="0"/>
    <x v="0"/>
    <n v="5"/>
    <x v="0"/>
    <n v="1"/>
    <n v="0"/>
    <n v="13860"/>
    <n v="13860"/>
    <s v="Luxury"/>
    <x v="1"/>
    <x v="0"/>
    <s v="May"/>
    <x v="6"/>
  </r>
  <r>
    <s v="May182216561RT31"/>
    <n v="16561"/>
    <x v="37"/>
    <x v="17"/>
    <d v="2022-05-19T00:00:00"/>
    <n v="2"/>
    <x v="2"/>
    <s v="1656144699RT3"/>
    <n v="12"/>
    <n v="21"/>
    <x v="0"/>
    <x v="1"/>
    <x v="0"/>
    <m/>
    <x v="0"/>
    <n v="1"/>
    <n v="0"/>
    <n v="16800"/>
    <n v="16800"/>
    <s v="Luxury"/>
    <x v="2"/>
    <x v="0"/>
    <s v="May"/>
    <x v="5"/>
  </r>
  <r>
    <s v="May182216561RT32"/>
    <n v="16561"/>
    <x v="38"/>
    <x v="17"/>
    <d v="2022-05-19T00:00:00"/>
    <n v="3"/>
    <x v="2"/>
    <s v="1656144699RT3"/>
    <n v="12"/>
    <n v="21"/>
    <x v="0"/>
    <x v="1"/>
    <x v="0"/>
    <m/>
    <x v="0"/>
    <n v="1"/>
    <n v="0"/>
    <n v="18480"/>
    <n v="18480"/>
    <s v="Luxury"/>
    <x v="2"/>
    <x v="0"/>
    <s v="May"/>
    <x v="6"/>
  </r>
  <r>
    <s v="May182216561RT33"/>
    <n v="16561"/>
    <x v="36"/>
    <x v="17"/>
    <d v="2022-05-20T00:00:00"/>
    <n v="2"/>
    <x v="2"/>
    <s v="1656144699RT3"/>
    <n v="12"/>
    <n v="21"/>
    <x v="0"/>
    <x v="4"/>
    <x v="0"/>
    <n v="5"/>
    <x v="0"/>
    <n v="1"/>
    <n v="0"/>
    <n v="16800"/>
    <n v="16800"/>
    <s v="Luxury"/>
    <x v="2"/>
    <x v="0"/>
    <s v="May"/>
    <x v="5"/>
  </r>
  <r>
    <s v="May182216561RT34"/>
    <n v="16561"/>
    <x v="37"/>
    <x v="17"/>
    <d v="2022-05-19T00:00:00"/>
    <n v="2"/>
    <x v="2"/>
    <s v="1656144699RT3"/>
    <n v="12"/>
    <n v="21"/>
    <x v="0"/>
    <x v="1"/>
    <x v="0"/>
    <m/>
    <x v="0"/>
    <n v="1"/>
    <n v="0"/>
    <n v="16800"/>
    <n v="16800"/>
    <s v="Luxury"/>
    <x v="2"/>
    <x v="0"/>
    <s v="May"/>
    <x v="5"/>
  </r>
  <r>
    <s v="May182216561RT35"/>
    <n v="16561"/>
    <x v="41"/>
    <x v="17"/>
    <d v="2022-05-20T00:00:00"/>
    <n v="2"/>
    <x v="2"/>
    <s v="1656144699RT3"/>
    <n v="12"/>
    <n v="21"/>
    <x v="0"/>
    <x v="1"/>
    <x v="0"/>
    <m/>
    <x v="0"/>
    <n v="1"/>
    <n v="0"/>
    <n v="16800"/>
    <n v="16800"/>
    <s v="Luxury"/>
    <x v="2"/>
    <x v="0"/>
    <s v="May"/>
    <x v="6"/>
  </r>
  <r>
    <s v="May182216561RT36"/>
    <n v="16561"/>
    <x v="37"/>
    <x v="17"/>
    <d v="2022-05-24T00:00:00"/>
    <n v="2"/>
    <x v="2"/>
    <s v="1656144699RT3"/>
    <n v="12"/>
    <n v="21"/>
    <x v="0"/>
    <x v="1"/>
    <x v="0"/>
    <m/>
    <x v="0"/>
    <n v="1"/>
    <n v="0"/>
    <n v="16800"/>
    <n v="16800"/>
    <s v="Luxury"/>
    <x v="2"/>
    <x v="0"/>
    <s v="May"/>
    <x v="5"/>
  </r>
  <r>
    <s v="May182216561RT37"/>
    <n v="16561"/>
    <x v="39"/>
    <x v="17"/>
    <d v="2022-05-19T00:00:00"/>
    <n v="4"/>
    <x v="2"/>
    <s v="1656144699RT3"/>
    <n v="12"/>
    <n v="21"/>
    <x v="0"/>
    <x v="4"/>
    <x v="0"/>
    <m/>
    <x v="0"/>
    <n v="1"/>
    <n v="0"/>
    <n v="20160"/>
    <n v="20160"/>
    <s v="Luxury"/>
    <x v="2"/>
    <x v="0"/>
    <s v="May"/>
    <x v="6"/>
  </r>
  <r>
    <s v="May182216561RT38"/>
    <n v="16561"/>
    <x v="39"/>
    <x v="17"/>
    <d v="2022-05-20T00:00:00"/>
    <n v="2"/>
    <x v="2"/>
    <s v="1656144699RT3"/>
    <n v="12"/>
    <n v="21"/>
    <x v="0"/>
    <x v="2"/>
    <x v="0"/>
    <m/>
    <x v="1"/>
    <n v="1"/>
    <n v="1"/>
    <n v="16800"/>
    <n v="6720"/>
    <s v="Luxury"/>
    <x v="2"/>
    <x v="0"/>
    <s v="May"/>
    <x v="6"/>
  </r>
  <r>
    <s v="May182216561RT39"/>
    <n v="16561"/>
    <x v="2"/>
    <x v="17"/>
    <d v="2022-05-24T00:00:00"/>
    <n v="2"/>
    <x v="2"/>
    <s v="1656144699RT3"/>
    <n v="12"/>
    <n v="21"/>
    <x v="0"/>
    <x v="1"/>
    <x v="0"/>
    <n v="5"/>
    <x v="0"/>
    <n v="1"/>
    <n v="0"/>
    <n v="16800"/>
    <n v="16800"/>
    <s v="Luxury"/>
    <x v="2"/>
    <x v="0"/>
    <s v="May"/>
    <x v="0"/>
  </r>
  <r>
    <s v="May182216561RT310"/>
    <n v="16561"/>
    <x v="39"/>
    <x v="17"/>
    <d v="2022-05-20T00:00:00"/>
    <n v="2"/>
    <x v="2"/>
    <s v="1656144699RT3"/>
    <n v="12"/>
    <n v="21"/>
    <x v="0"/>
    <x v="4"/>
    <x v="0"/>
    <n v="5"/>
    <x v="0"/>
    <n v="1"/>
    <n v="0"/>
    <n v="16800"/>
    <n v="16800"/>
    <s v="Luxury"/>
    <x v="2"/>
    <x v="0"/>
    <s v="May"/>
    <x v="6"/>
  </r>
  <r>
    <s v="May182216561RT311"/>
    <n v="16561"/>
    <x v="36"/>
    <x v="17"/>
    <d v="2022-05-19T00:00:00"/>
    <n v="3"/>
    <x v="2"/>
    <s v="1656144699RT3"/>
    <n v="12"/>
    <n v="21"/>
    <x v="0"/>
    <x v="3"/>
    <x v="0"/>
    <n v="4"/>
    <x v="0"/>
    <n v="1"/>
    <n v="0"/>
    <n v="18480"/>
    <n v="18480"/>
    <s v="Luxury"/>
    <x v="2"/>
    <x v="0"/>
    <s v="May"/>
    <x v="5"/>
  </r>
  <r>
    <s v="May182216561RT312"/>
    <n v="16561"/>
    <x v="39"/>
    <x v="17"/>
    <d v="2022-05-20T00:00:00"/>
    <n v="2"/>
    <x v="2"/>
    <s v="1656144699RT3"/>
    <n v="12"/>
    <n v="21"/>
    <x v="0"/>
    <x v="6"/>
    <x v="0"/>
    <n v="4"/>
    <x v="0"/>
    <n v="1"/>
    <n v="0"/>
    <n v="16800"/>
    <n v="16800"/>
    <s v="Luxury"/>
    <x v="2"/>
    <x v="0"/>
    <s v="May"/>
    <x v="6"/>
  </r>
  <r>
    <s v="May182216561RT41"/>
    <n v="16561"/>
    <x v="33"/>
    <x v="17"/>
    <d v="2022-05-20T00:00:00"/>
    <n v="2"/>
    <x v="3"/>
    <s v="1656144699RT4"/>
    <n v="5"/>
    <n v="10"/>
    <x v="0"/>
    <x v="3"/>
    <x v="0"/>
    <n v="5"/>
    <x v="0"/>
    <n v="1"/>
    <n v="0"/>
    <n v="26600"/>
    <n v="26600"/>
    <s v="Luxury"/>
    <x v="3"/>
    <x v="0"/>
    <s v="May"/>
    <x v="5"/>
  </r>
  <r>
    <s v="May182216561RT42"/>
    <n v="16561"/>
    <x v="2"/>
    <x v="17"/>
    <d v="2022-05-20T00:00:00"/>
    <n v="2"/>
    <x v="3"/>
    <s v="1656144699RT4"/>
    <n v="5"/>
    <n v="10"/>
    <x v="0"/>
    <x v="1"/>
    <x v="0"/>
    <n v="4"/>
    <x v="0"/>
    <n v="1"/>
    <n v="0"/>
    <n v="26600"/>
    <n v="26600"/>
    <s v="Luxury"/>
    <x v="3"/>
    <x v="0"/>
    <s v="May"/>
    <x v="0"/>
  </r>
  <r>
    <s v="May182216561RT43"/>
    <n v="16561"/>
    <x v="37"/>
    <x v="17"/>
    <d v="2022-05-19T00:00:00"/>
    <n v="2"/>
    <x v="3"/>
    <s v="1656144699RT4"/>
    <n v="5"/>
    <n v="10"/>
    <x v="0"/>
    <x v="1"/>
    <x v="0"/>
    <n v="5"/>
    <x v="0"/>
    <n v="1"/>
    <n v="0"/>
    <n v="26600"/>
    <n v="26600"/>
    <s v="Luxury"/>
    <x v="3"/>
    <x v="0"/>
    <s v="May"/>
    <x v="5"/>
  </r>
  <r>
    <s v="May182216561RT44"/>
    <n v="16561"/>
    <x v="39"/>
    <x v="17"/>
    <d v="2022-05-20T00:00:00"/>
    <n v="2"/>
    <x v="3"/>
    <s v="1656144699RT4"/>
    <n v="5"/>
    <n v="10"/>
    <x v="0"/>
    <x v="0"/>
    <x v="0"/>
    <m/>
    <x v="0"/>
    <n v="1"/>
    <n v="0"/>
    <n v="26600"/>
    <n v="26600"/>
    <s v="Luxury"/>
    <x v="3"/>
    <x v="0"/>
    <s v="May"/>
    <x v="6"/>
  </r>
  <r>
    <s v="May182216561RT45"/>
    <n v="16561"/>
    <x v="36"/>
    <x v="17"/>
    <d v="2022-05-21T00:00:00"/>
    <n v="2"/>
    <x v="3"/>
    <s v="1656144699RT4"/>
    <n v="5"/>
    <n v="10"/>
    <x v="0"/>
    <x v="1"/>
    <x v="0"/>
    <m/>
    <x v="0"/>
    <n v="1"/>
    <n v="0"/>
    <n v="26600"/>
    <n v="26600"/>
    <s v="Luxury"/>
    <x v="3"/>
    <x v="1"/>
    <s v="May"/>
    <x v="5"/>
  </r>
  <r>
    <s v="May182216562RT11"/>
    <n v="16562"/>
    <x v="37"/>
    <x v="17"/>
    <d v="2022-05-19T00:00:00"/>
    <n v="2"/>
    <x v="0"/>
    <s v="1656244699RT1"/>
    <n v="12"/>
    <n v="31"/>
    <x v="0"/>
    <x v="1"/>
    <x v="0"/>
    <n v="2"/>
    <x v="0"/>
    <n v="1"/>
    <n v="0"/>
    <n v="9100"/>
    <n v="9100"/>
    <s v="Luxury"/>
    <x v="0"/>
    <x v="0"/>
    <s v="May"/>
    <x v="5"/>
  </r>
  <r>
    <s v="May182216562RT12"/>
    <n v="16562"/>
    <x v="36"/>
    <x v="17"/>
    <d v="2022-05-19T00:00:00"/>
    <n v="2"/>
    <x v="0"/>
    <s v="1656244699RT1"/>
    <n v="12"/>
    <n v="31"/>
    <x v="0"/>
    <x v="1"/>
    <x v="0"/>
    <n v="3"/>
    <x v="0"/>
    <n v="1"/>
    <n v="0"/>
    <n v="9100"/>
    <n v="9100"/>
    <s v="Luxury"/>
    <x v="0"/>
    <x v="0"/>
    <s v="May"/>
    <x v="5"/>
  </r>
  <r>
    <s v="May182216562RT13"/>
    <n v="16562"/>
    <x v="37"/>
    <x v="17"/>
    <d v="2022-05-20T00:00:00"/>
    <n v="3"/>
    <x v="0"/>
    <s v="1656244699RT1"/>
    <n v="12"/>
    <n v="31"/>
    <x v="0"/>
    <x v="3"/>
    <x v="0"/>
    <m/>
    <x v="0"/>
    <n v="1"/>
    <n v="0"/>
    <n v="10010"/>
    <n v="10010"/>
    <s v="Luxury"/>
    <x v="0"/>
    <x v="0"/>
    <s v="May"/>
    <x v="5"/>
  </r>
  <r>
    <s v="May182216562RT14"/>
    <n v="16562"/>
    <x v="9"/>
    <x v="17"/>
    <d v="2022-05-19T00:00:00"/>
    <n v="2"/>
    <x v="0"/>
    <s v="1656244699RT1"/>
    <n v="12"/>
    <n v="31"/>
    <x v="0"/>
    <x v="1"/>
    <x v="0"/>
    <m/>
    <x v="2"/>
    <n v="1"/>
    <n v="0"/>
    <n v="9100"/>
    <n v="9100"/>
    <s v="Luxury"/>
    <x v="0"/>
    <x v="0"/>
    <s v="May"/>
    <x v="0"/>
  </r>
  <r>
    <s v="May182216562RT15"/>
    <n v="16562"/>
    <x v="38"/>
    <x v="17"/>
    <d v="2022-05-19T00:00:00"/>
    <n v="1"/>
    <x v="0"/>
    <s v="1656244699RT1"/>
    <n v="12"/>
    <n v="31"/>
    <x v="0"/>
    <x v="4"/>
    <x v="0"/>
    <n v="3"/>
    <x v="0"/>
    <n v="1"/>
    <n v="0"/>
    <n v="9100"/>
    <n v="9100"/>
    <s v="Luxury"/>
    <x v="0"/>
    <x v="0"/>
    <s v="May"/>
    <x v="6"/>
  </r>
  <r>
    <s v="May182216562RT16"/>
    <n v="16562"/>
    <x v="38"/>
    <x v="17"/>
    <d v="2022-05-20T00:00:00"/>
    <n v="1"/>
    <x v="0"/>
    <s v="1656244699RT1"/>
    <n v="12"/>
    <n v="31"/>
    <x v="0"/>
    <x v="6"/>
    <x v="0"/>
    <m/>
    <x v="0"/>
    <n v="1"/>
    <n v="0"/>
    <n v="9100"/>
    <n v="9100"/>
    <s v="Luxury"/>
    <x v="0"/>
    <x v="0"/>
    <s v="May"/>
    <x v="6"/>
  </r>
  <r>
    <s v="May182216562RT17"/>
    <n v="16562"/>
    <x v="37"/>
    <x v="17"/>
    <d v="2022-05-23T00:00:00"/>
    <n v="2"/>
    <x v="0"/>
    <s v="1656244699RT1"/>
    <n v="12"/>
    <n v="31"/>
    <x v="0"/>
    <x v="1"/>
    <x v="0"/>
    <m/>
    <x v="1"/>
    <n v="1"/>
    <n v="1"/>
    <n v="9100"/>
    <n v="3640"/>
    <s v="Luxury"/>
    <x v="0"/>
    <x v="0"/>
    <s v="May"/>
    <x v="5"/>
  </r>
  <r>
    <s v="May182216562RT18"/>
    <n v="16562"/>
    <x v="39"/>
    <x v="17"/>
    <d v="2022-05-19T00:00:00"/>
    <n v="2"/>
    <x v="0"/>
    <s v="1656244699RT1"/>
    <n v="12"/>
    <n v="31"/>
    <x v="0"/>
    <x v="2"/>
    <x v="0"/>
    <m/>
    <x v="0"/>
    <n v="1"/>
    <n v="0"/>
    <n v="9100"/>
    <n v="9100"/>
    <s v="Luxury"/>
    <x v="0"/>
    <x v="0"/>
    <s v="May"/>
    <x v="6"/>
  </r>
  <r>
    <s v="May182216562RT19"/>
    <n v="16562"/>
    <x v="38"/>
    <x v="17"/>
    <d v="2022-05-23T00:00:00"/>
    <n v="2"/>
    <x v="0"/>
    <s v="1656244699RT1"/>
    <n v="12"/>
    <n v="31"/>
    <x v="0"/>
    <x v="2"/>
    <x v="0"/>
    <n v="3"/>
    <x v="0"/>
    <n v="1"/>
    <n v="0"/>
    <n v="9100"/>
    <n v="9100"/>
    <s v="Luxury"/>
    <x v="0"/>
    <x v="0"/>
    <s v="May"/>
    <x v="6"/>
  </r>
  <r>
    <s v="May182216562RT110"/>
    <n v="16562"/>
    <x v="40"/>
    <x v="17"/>
    <d v="2022-05-19T00:00:00"/>
    <n v="1"/>
    <x v="0"/>
    <s v="1656244699RT1"/>
    <n v="12"/>
    <n v="31"/>
    <x v="0"/>
    <x v="0"/>
    <x v="0"/>
    <m/>
    <x v="1"/>
    <n v="1"/>
    <n v="1"/>
    <n v="9100"/>
    <n v="3640"/>
    <s v="Luxury"/>
    <x v="0"/>
    <x v="0"/>
    <s v="May"/>
    <x v="6"/>
  </r>
  <r>
    <s v="May182216562RT111"/>
    <n v="16562"/>
    <x v="0"/>
    <x v="17"/>
    <d v="2022-05-23T00:00:00"/>
    <n v="3"/>
    <x v="0"/>
    <s v="1656244699RT1"/>
    <n v="12"/>
    <n v="31"/>
    <x v="0"/>
    <x v="5"/>
    <x v="0"/>
    <m/>
    <x v="1"/>
    <n v="1"/>
    <n v="1"/>
    <n v="10010"/>
    <n v="4004"/>
    <s v="Luxury"/>
    <x v="0"/>
    <x v="0"/>
    <s v="May"/>
    <x v="0"/>
  </r>
  <r>
    <s v="May182216562RT112"/>
    <n v="16562"/>
    <x v="39"/>
    <x v="17"/>
    <d v="2022-05-24T00:00:00"/>
    <n v="2"/>
    <x v="0"/>
    <s v="1656244699RT1"/>
    <n v="12"/>
    <n v="31"/>
    <x v="0"/>
    <x v="1"/>
    <x v="0"/>
    <n v="3"/>
    <x v="0"/>
    <n v="1"/>
    <n v="0"/>
    <n v="9100"/>
    <n v="9100"/>
    <s v="Luxury"/>
    <x v="0"/>
    <x v="0"/>
    <s v="May"/>
    <x v="6"/>
  </r>
  <r>
    <s v="May182216562RT21"/>
    <n v="16562"/>
    <x v="32"/>
    <x v="17"/>
    <d v="2022-05-20T00:00:00"/>
    <n v="2"/>
    <x v="1"/>
    <s v="1656244699RT2"/>
    <n v="16"/>
    <n v="43"/>
    <x v="0"/>
    <x v="2"/>
    <x v="0"/>
    <m/>
    <x v="0"/>
    <n v="1"/>
    <n v="0"/>
    <n v="12600"/>
    <n v="12600"/>
    <s v="Luxury"/>
    <x v="1"/>
    <x v="0"/>
    <s v="May"/>
    <x v="5"/>
  </r>
  <r>
    <s v="May182216562RT22"/>
    <n v="16562"/>
    <x v="40"/>
    <x v="17"/>
    <d v="2022-05-21T00:00:00"/>
    <n v="3"/>
    <x v="1"/>
    <s v="1656244699RT2"/>
    <n v="16"/>
    <n v="43"/>
    <x v="0"/>
    <x v="2"/>
    <x v="0"/>
    <m/>
    <x v="0"/>
    <n v="1"/>
    <n v="0"/>
    <n v="13860"/>
    <n v="13860"/>
    <s v="Luxury"/>
    <x v="1"/>
    <x v="1"/>
    <s v="May"/>
    <x v="6"/>
  </r>
  <r>
    <s v="May182216562RT23"/>
    <n v="16562"/>
    <x v="37"/>
    <x v="17"/>
    <d v="2022-05-20T00:00:00"/>
    <n v="1"/>
    <x v="1"/>
    <s v="1656244699RT2"/>
    <n v="16"/>
    <n v="43"/>
    <x v="0"/>
    <x v="1"/>
    <x v="0"/>
    <n v="3"/>
    <x v="0"/>
    <n v="1"/>
    <n v="0"/>
    <n v="12600"/>
    <n v="12600"/>
    <s v="Luxury"/>
    <x v="1"/>
    <x v="0"/>
    <s v="May"/>
    <x v="5"/>
  </r>
  <r>
    <s v="May182216562RT24"/>
    <n v="16562"/>
    <x v="41"/>
    <x v="17"/>
    <d v="2022-05-19T00:00:00"/>
    <n v="3"/>
    <x v="1"/>
    <s v="1656244699RT2"/>
    <n v="16"/>
    <n v="43"/>
    <x v="0"/>
    <x v="5"/>
    <x v="0"/>
    <m/>
    <x v="2"/>
    <n v="1"/>
    <n v="0"/>
    <n v="13860"/>
    <n v="13860"/>
    <s v="Luxury"/>
    <x v="1"/>
    <x v="0"/>
    <s v="May"/>
    <x v="6"/>
  </r>
  <r>
    <s v="May182216562RT25"/>
    <n v="16562"/>
    <x v="40"/>
    <x v="17"/>
    <d v="2022-05-23T00:00:00"/>
    <n v="3"/>
    <x v="1"/>
    <s v="1656244699RT2"/>
    <n v="16"/>
    <n v="43"/>
    <x v="0"/>
    <x v="6"/>
    <x v="0"/>
    <n v="1"/>
    <x v="0"/>
    <n v="1"/>
    <n v="0"/>
    <n v="13860"/>
    <n v="13860"/>
    <s v="Luxury"/>
    <x v="1"/>
    <x v="0"/>
    <s v="May"/>
    <x v="6"/>
  </r>
  <r>
    <s v="May182216562RT26"/>
    <n v="16562"/>
    <x v="38"/>
    <x v="17"/>
    <d v="2022-05-23T00:00:00"/>
    <n v="4"/>
    <x v="1"/>
    <s v="1656244699RT2"/>
    <n v="16"/>
    <n v="43"/>
    <x v="0"/>
    <x v="0"/>
    <x v="0"/>
    <n v="1"/>
    <x v="0"/>
    <n v="1"/>
    <n v="0"/>
    <n v="15120"/>
    <n v="15120"/>
    <s v="Luxury"/>
    <x v="1"/>
    <x v="0"/>
    <s v="May"/>
    <x v="6"/>
  </r>
  <r>
    <s v="May182216562RT27"/>
    <n v="16562"/>
    <x v="36"/>
    <x v="17"/>
    <d v="2022-05-23T00:00:00"/>
    <n v="3"/>
    <x v="1"/>
    <s v="1656244699RT2"/>
    <n v="16"/>
    <n v="43"/>
    <x v="0"/>
    <x v="0"/>
    <x v="0"/>
    <m/>
    <x v="1"/>
    <n v="1"/>
    <n v="1"/>
    <n v="13860"/>
    <n v="5544"/>
    <s v="Luxury"/>
    <x v="1"/>
    <x v="0"/>
    <s v="May"/>
    <x v="5"/>
  </r>
  <r>
    <s v="May182216562RT28"/>
    <n v="16562"/>
    <x v="38"/>
    <x v="17"/>
    <d v="2022-05-24T00:00:00"/>
    <n v="2"/>
    <x v="1"/>
    <s v="1656244699RT2"/>
    <n v="16"/>
    <n v="43"/>
    <x v="0"/>
    <x v="1"/>
    <x v="0"/>
    <m/>
    <x v="0"/>
    <n v="1"/>
    <n v="0"/>
    <n v="12600"/>
    <n v="12600"/>
    <s v="Luxury"/>
    <x v="1"/>
    <x v="0"/>
    <s v="May"/>
    <x v="6"/>
  </r>
  <r>
    <s v="May182216562RT29"/>
    <n v="16562"/>
    <x v="32"/>
    <x v="17"/>
    <d v="2022-05-19T00:00:00"/>
    <n v="3"/>
    <x v="1"/>
    <s v="1656244699RT2"/>
    <n v="16"/>
    <n v="43"/>
    <x v="0"/>
    <x v="0"/>
    <x v="0"/>
    <m/>
    <x v="1"/>
    <n v="1"/>
    <n v="1"/>
    <n v="13860"/>
    <n v="5544"/>
    <s v="Luxury"/>
    <x v="1"/>
    <x v="0"/>
    <s v="May"/>
    <x v="5"/>
  </r>
  <r>
    <s v="May182216562RT210"/>
    <n v="16562"/>
    <x v="38"/>
    <x v="17"/>
    <d v="2022-05-24T00:00:00"/>
    <n v="3"/>
    <x v="1"/>
    <s v="1656244699RT2"/>
    <n v="16"/>
    <n v="43"/>
    <x v="0"/>
    <x v="1"/>
    <x v="0"/>
    <n v="3"/>
    <x v="0"/>
    <n v="1"/>
    <n v="0"/>
    <n v="13860"/>
    <n v="13860"/>
    <s v="Luxury"/>
    <x v="1"/>
    <x v="0"/>
    <s v="May"/>
    <x v="6"/>
  </r>
  <r>
    <s v="May182216562RT211"/>
    <n v="16562"/>
    <x v="40"/>
    <x v="17"/>
    <d v="2022-05-19T00:00:00"/>
    <n v="2"/>
    <x v="1"/>
    <s v="1656244699RT2"/>
    <n v="16"/>
    <n v="43"/>
    <x v="0"/>
    <x v="1"/>
    <x v="0"/>
    <m/>
    <x v="0"/>
    <n v="1"/>
    <n v="0"/>
    <n v="12600"/>
    <n v="12600"/>
    <s v="Luxury"/>
    <x v="1"/>
    <x v="0"/>
    <s v="May"/>
    <x v="6"/>
  </r>
  <r>
    <s v="May182216562RT212"/>
    <n v="16562"/>
    <x v="38"/>
    <x v="17"/>
    <d v="2022-05-19T00:00:00"/>
    <n v="2"/>
    <x v="1"/>
    <s v="1656244699RT2"/>
    <n v="16"/>
    <n v="43"/>
    <x v="0"/>
    <x v="5"/>
    <x v="0"/>
    <m/>
    <x v="1"/>
    <n v="1"/>
    <n v="1"/>
    <n v="12600"/>
    <n v="5040"/>
    <s v="Luxury"/>
    <x v="1"/>
    <x v="0"/>
    <s v="May"/>
    <x v="6"/>
  </r>
  <r>
    <s v="May182216562RT213"/>
    <n v="16562"/>
    <x v="37"/>
    <x v="17"/>
    <d v="2022-05-20T00:00:00"/>
    <n v="3"/>
    <x v="1"/>
    <s v="1656244699RT2"/>
    <n v="16"/>
    <n v="43"/>
    <x v="0"/>
    <x v="0"/>
    <x v="0"/>
    <m/>
    <x v="1"/>
    <n v="1"/>
    <n v="1"/>
    <n v="13860"/>
    <n v="5544"/>
    <s v="Luxury"/>
    <x v="1"/>
    <x v="0"/>
    <s v="May"/>
    <x v="5"/>
  </r>
  <r>
    <s v="May182216562RT214"/>
    <n v="16562"/>
    <x v="38"/>
    <x v="17"/>
    <d v="2022-05-20T00:00:00"/>
    <n v="2"/>
    <x v="1"/>
    <s v="1656244699RT2"/>
    <n v="16"/>
    <n v="43"/>
    <x v="0"/>
    <x v="5"/>
    <x v="0"/>
    <m/>
    <x v="1"/>
    <n v="1"/>
    <n v="1"/>
    <n v="12600"/>
    <n v="5040"/>
    <s v="Luxury"/>
    <x v="1"/>
    <x v="0"/>
    <s v="May"/>
    <x v="6"/>
  </r>
  <r>
    <s v="May182216562RT215"/>
    <n v="16562"/>
    <x v="39"/>
    <x v="17"/>
    <d v="2022-05-19T00:00:00"/>
    <n v="2"/>
    <x v="1"/>
    <s v="1656244699RT2"/>
    <n v="16"/>
    <n v="43"/>
    <x v="0"/>
    <x v="5"/>
    <x v="0"/>
    <n v="3"/>
    <x v="0"/>
    <n v="1"/>
    <n v="0"/>
    <n v="12600"/>
    <n v="12600"/>
    <s v="Luxury"/>
    <x v="1"/>
    <x v="0"/>
    <s v="May"/>
    <x v="6"/>
  </r>
  <r>
    <s v="May182216562RT216"/>
    <n v="16562"/>
    <x v="37"/>
    <x v="17"/>
    <d v="2022-05-20T00:00:00"/>
    <n v="2"/>
    <x v="1"/>
    <s v="1656244699RT2"/>
    <n v="16"/>
    <n v="43"/>
    <x v="0"/>
    <x v="4"/>
    <x v="0"/>
    <m/>
    <x v="0"/>
    <n v="1"/>
    <n v="0"/>
    <n v="12600"/>
    <n v="12600"/>
    <s v="Luxury"/>
    <x v="1"/>
    <x v="0"/>
    <s v="May"/>
    <x v="5"/>
  </r>
  <r>
    <s v="May182216562RT31"/>
    <n v="16562"/>
    <x v="38"/>
    <x v="17"/>
    <d v="2022-05-24T00:00:00"/>
    <n v="2"/>
    <x v="2"/>
    <s v="1656244699RT3"/>
    <n v="8"/>
    <n v="18"/>
    <x v="0"/>
    <x v="4"/>
    <x v="0"/>
    <m/>
    <x v="2"/>
    <n v="1"/>
    <n v="0"/>
    <n v="16800"/>
    <n v="16800"/>
    <s v="Luxury"/>
    <x v="2"/>
    <x v="0"/>
    <s v="May"/>
    <x v="6"/>
  </r>
  <r>
    <s v="May182216562RT32"/>
    <n v="16562"/>
    <x v="39"/>
    <x v="17"/>
    <d v="2022-05-20T00:00:00"/>
    <n v="1"/>
    <x v="2"/>
    <s v="1656244699RT3"/>
    <n v="8"/>
    <n v="18"/>
    <x v="0"/>
    <x v="3"/>
    <x v="0"/>
    <m/>
    <x v="1"/>
    <n v="1"/>
    <n v="1"/>
    <n v="16800"/>
    <n v="6720"/>
    <s v="Luxury"/>
    <x v="2"/>
    <x v="0"/>
    <s v="May"/>
    <x v="6"/>
  </r>
  <r>
    <s v="May182216562RT33"/>
    <n v="16562"/>
    <x v="9"/>
    <x v="17"/>
    <d v="2022-05-19T00:00:00"/>
    <n v="2"/>
    <x v="2"/>
    <s v="1656244699RT3"/>
    <n v="8"/>
    <n v="18"/>
    <x v="0"/>
    <x v="0"/>
    <x v="0"/>
    <m/>
    <x v="0"/>
    <n v="1"/>
    <n v="0"/>
    <n v="16800"/>
    <n v="16800"/>
    <s v="Luxury"/>
    <x v="2"/>
    <x v="0"/>
    <s v="May"/>
    <x v="0"/>
  </r>
  <r>
    <s v="May182216562RT34"/>
    <n v="16562"/>
    <x v="38"/>
    <x v="17"/>
    <d v="2022-05-24T00:00:00"/>
    <n v="2"/>
    <x v="2"/>
    <s v="1656244699RT3"/>
    <n v="8"/>
    <n v="18"/>
    <x v="0"/>
    <x v="3"/>
    <x v="0"/>
    <n v="3"/>
    <x v="0"/>
    <n v="1"/>
    <n v="0"/>
    <n v="16800"/>
    <n v="16800"/>
    <s v="Luxury"/>
    <x v="2"/>
    <x v="0"/>
    <s v="May"/>
    <x v="6"/>
  </r>
  <r>
    <s v="May182216562RT35"/>
    <n v="16562"/>
    <x v="37"/>
    <x v="17"/>
    <d v="2022-05-24T00:00:00"/>
    <n v="2"/>
    <x v="2"/>
    <s v="1656244699RT3"/>
    <n v="8"/>
    <n v="18"/>
    <x v="0"/>
    <x v="3"/>
    <x v="0"/>
    <n v="3"/>
    <x v="0"/>
    <n v="1"/>
    <n v="0"/>
    <n v="16800"/>
    <n v="16800"/>
    <s v="Luxury"/>
    <x v="2"/>
    <x v="0"/>
    <s v="May"/>
    <x v="5"/>
  </r>
  <r>
    <s v="May182216562RT36"/>
    <n v="16562"/>
    <x v="38"/>
    <x v="17"/>
    <d v="2022-05-23T00:00:00"/>
    <n v="1"/>
    <x v="2"/>
    <s v="1656244699RT3"/>
    <n v="8"/>
    <n v="18"/>
    <x v="0"/>
    <x v="0"/>
    <x v="0"/>
    <m/>
    <x v="0"/>
    <n v="1"/>
    <n v="0"/>
    <n v="16800"/>
    <n v="16800"/>
    <s v="Luxury"/>
    <x v="2"/>
    <x v="0"/>
    <s v="May"/>
    <x v="6"/>
  </r>
  <r>
    <s v="May182216562RT37"/>
    <n v="16562"/>
    <x v="40"/>
    <x v="17"/>
    <d v="2022-05-22T00:00:00"/>
    <n v="4"/>
    <x v="2"/>
    <s v="1656244699RT3"/>
    <n v="8"/>
    <n v="18"/>
    <x v="0"/>
    <x v="1"/>
    <x v="0"/>
    <n v="2"/>
    <x v="0"/>
    <n v="1"/>
    <n v="0"/>
    <n v="20160"/>
    <n v="20160"/>
    <s v="Luxury"/>
    <x v="2"/>
    <x v="1"/>
    <s v="May"/>
    <x v="6"/>
  </r>
  <r>
    <s v="May182216562RT38"/>
    <n v="16562"/>
    <x v="38"/>
    <x v="17"/>
    <d v="2022-05-24T00:00:00"/>
    <n v="3"/>
    <x v="2"/>
    <s v="1656244699RT3"/>
    <n v="8"/>
    <n v="18"/>
    <x v="0"/>
    <x v="1"/>
    <x v="0"/>
    <n v="4"/>
    <x v="0"/>
    <n v="1"/>
    <n v="0"/>
    <n v="18480"/>
    <n v="18480"/>
    <s v="Luxury"/>
    <x v="2"/>
    <x v="0"/>
    <s v="May"/>
    <x v="6"/>
  </r>
  <r>
    <s v="May182216562RT41"/>
    <n v="16562"/>
    <x v="33"/>
    <x v="17"/>
    <d v="2022-05-19T00:00:00"/>
    <n v="2"/>
    <x v="3"/>
    <s v="1656244699RT4"/>
    <n v="2"/>
    <n v="6"/>
    <x v="0"/>
    <x v="0"/>
    <x v="0"/>
    <m/>
    <x v="0"/>
    <n v="1"/>
    <n v="0"/>
    <n v="26600"/>
    <n v="26600"/>
    <s v="Luxury"/>
    <x v="3"/>
    <x v="0"/>
    <s v="May"/>
    <x v="5"/>
  </r>
  <r>
    <s v="May182216562RT42"/>
    <n v="16562"/>
    <x v="41"/>
    <x v="17"/>
    <d v="2022-05-24T00:00:00"/>
    <n v="1"/>
    <x v="3"/>
    <s v="1656244699RT4"/>
    <n v="2"/>
    <n v="6"/>
    <x v="0"/>
    <x v="4"/>
    <x v="0"/>
    <m/>
    <x v="2"/>
    <n v="1"/>
    <n v="0"/>
    <n v="26600"/>
    <n v="26600"/>
    <s v="Luxury"/>
    <x v="3"/>
    <x v="0"/>
    <s v="May"/>
    <x v="6"/>
  </r>
  <r>
    <s v="May182216563RT11"/>
    <n v="16563"/>
    <x v="41"/>
    <x v="17"/>
    <d v="2022-05-19T00:00:00"/>
    <n v="1"/>
    <x v="0"/>
    <s v="1656344699RT1"/>
    <n v="25"/>
    <n v="41"/>
    <x v="0"/>
    <x v="1"/>
    <x v="0"/>
    <m/>
    <x v="2"/>
    <n v="1"/>
    <n v="0"/>
    <n v="9100"/>
    <n v="9100"/>
    <s v="Business"/>
    <x v="0"/>
    <x v="0"/>
    <s v="May"/>
    <x v="6"/>
  </r>
  <r>
    <s v="May182216563RT12"/>
    <n v="16563"/>
    <x v="40"/>
    <x v="17"/>
    <d v="2022-05-20T00:00:00"/>
    <n v="1"/>
    <x v="0"/>
    <s v="1656344699RT1"/>
    <n v="25"/>
    <n v="41"/>
    <x v="0"/>
    <x v="6"/>
    <x v="0"/>
    <n v="5"/>
    <x v="0"/>
    <n v="1"/>
    <n v="0"/>
    <n v="9100"/>
    <n v="9100"/>
    <s v="Business"/>
    <x v="0"/>
    <x v="0"/>
    <s v="May"/>
    <x v="6"/>
  </r>
  <r>
    <s v="May182216563RT13"/>
    <n v="16563"/>
    <x v="40"/>
    <x v="17"/>
    <d v="2022-05-19T00:00:00"/>
    <n v="1"/>
    <x v="0"/>
    <s v="1656344699RT1"/>
    <n v="25"/>
    <n v="41"/>
    <x v="0"/>
    <x v="2"/>
    <x v="0"/>
    <n v="4"/>
    <x v="0"/>
    <n v="1"/>
    <n v="0"/>
    <n v="9100"/>
    <n v="9100"/>
    <s v="Business"/>
    <x v="0"/>
    <x v="0"/>
    <s v="May"/>
    <x v="6"/>
  </r>
  <r>
    <s v="May182216563RT14"/>
    <n v="16563"/>
    <x v="41"/>
    <x v="17"/>
    <d v="2022-05-21T00:00:00"/>
    <n v="2"/>
    <x v="0"/>
    <s v="1656344699RT1"/>
    <n v="25"/>
    <n v="41"/>
    <x v="0"/>
    <x v="1"/>
    <x v="0"/>
    <m/>
    <x v="0"/>
    <n v="1"/>
    <n v="0"/>
    <n v="9100"/>
    <n v="9100"/>
    <s v="Business"/>
    <x v="0"/>
    <x v="1"/>
    <s v="May"/>
    <x v="6"/>
  </r>
  <r>
    <s v="May182216563RT15"/>
    <n v="16563"/>
    <x v="39"/>
    <x v="17"/>
    <d v="2022-05-19T00:00:00"/>
    <n v="1"/>
    <x v="0"/>
    <s v="1656344699RT1"/>
    <n v="25"/>
    <n v="41"/>
    <x v="0"/>
    <x v="6"/>
    <x v="0"/>
    <m/>
    <x v="1"/>
    <n v="1"/>
    <n v="1"/>
    <n v="9100"/>
    <n v="3640"/>
    <s v="Business"/>
    <x v="0"/>
    <x v="0"/>
    <s v="May"/>
    <x v="6"/>
  </r>
  <r>
    <s v="May182216563RT16"/>
    <n v="16563"/>
    <x v="40"/>
    <x v="17"/>
    <d v="2022-05-22T00:00:00"/>
    <n v="2"/>
    <x v="0"/>
    <s v="1656344699RT1"/>
    <n v="25"/>
    <n v="41"/>
    <x v="0"/>
    <x v="5"/>
    <x v="0"/>
    <n v="5"/>
    <x v="0"/>
    <n v="1"/>
    <n v="0"/>
    <n v="9100"/>
    <n v="9100"/>
    <s v="Business"/>
    <x v="0"/>
    <x v="1"/>
    <s v="May"/>
    <x v="6"/>
  </r>
  <r>
    <s v="May182216563RT17"/>
    <n v="16563"/>
    <x v="39"/>
    <x v="17"/>
    <d v="2022-05-19T00:00:00"/>
    <n v="4"/>
    <x v="0"/>
    <s v="1656344699RT1"/>
    <n v="25"/>
    <n v="41"/>
    <x v="0"/>
    <x v="0"/>
    <x v="0"/>
    <n v="5"/>
    <x v="0"/>
    <n v="1"/>
    <n v="0"/>
    <n v="10920"/>
    <n v="10920"/>
    <s v="Business"/>
    <x v="0"/>
    <x v="0"/>
    <s v="May"/>
    <x v="6"/>
  </r>
  <r>
    <s v="May182216563RT18"/>
    <n v="16563"/>
    <x v="41"/>
    <x v="17"/>
    <d v="2022-05-19T00:00:00"/>
    <n v="2"/>
    <x v="0"/>
    <s v="1656344699RT1"/>
    <n v="25"/>
    <n v="41"/>
    <x v="0"/>
    <x v="1"/>
    <x v="0"/>
    <m/>
    <x v="0"/>
    <n v="1"/>
    <n v="0"/>
    <n v="9100"/>
    <n v="9100"/>
    <s v="Business"/>
    <x v="0"/>
    <x v="0"/>
    <s v="May"/>
    <x v="6"/>
  </r>
  <r>
    <s v="May182216563RT19"/>
    <n v="16563"/>
    <x v="41"/>
    <x v="17"/>
    <d v="2022-05-22T00:00:00"/>
    <n v="2"/>
    <x v="0"/>
    <s v="1656344699RT1"/>
    <n v="25"/>
    <n v="41"/>
    <x v="0"/>
    <x v="1"/>
    <x v="0"/>
    <m/>
    <x v="0"/>
    <n v="1"/>
    <n v="0"/>
    <n v="9100"/>
    <n v="9100"/>
    <s v="Business"/>
    <x v="0"/>
    <x v="1"/>
    <s v="May"/>
    <x v="6"/>
  </r>
  <r>
    <s v="May182216563RT110"/>
    <n v="16563"/>
    <x v="37"/>
    <x v="17"/>
    <d v="2022-05-21T00:00:00"/>
    <n v="1"/>
    <x v="0"/>
    <s v="1656344699RT1"/>
    <n v="25"/>
    <n v="41"/>
    <x v="0"/>
    <x v="4"/>
    <x v="0"/>
    <m/>
    <x v="1"/>
    <n v="1"/>
    <n v="1"/>
    <n v="9100"/>
    <n v="3640"/>
    <s v="Business"/>
    <x v="0"/>
    <x v="1"/>
    <s v="May"/>
    <x v="5"/>
  </r>
  <r>
    <s v="May182216563RT111"/>
    <n v="16563"/>
    <x v="41"/>
    <x v="17"/>
    <d v="2022-05-20T00:00:00"/>
    <n v="1"/>
    <x v="0"/>
    <s v="1656344699RT1"/>
    <n v="25"/>
    <n v="41"/>
    <x v="0"/>
    <x v="4"/>
    <x v="0"/>
    <n v="5"/>
    <x v="0"/>
    <n v="1"/>
    <n v="0"/>
    <n v="9100"/>
    <n v="9100"/>
    <s v="Business"/>
    <x v="0"/>
    <x v="0"/>
    <s v="May"/>
    <x v="6"/>
  </r>
  <r>
    <s v="May182216563RT112"/>
    <n v="16563"/>
    <x v="39"/>
    <x v="17"/>
    <d v="2022-05-19T00:00:00"/>
    <n v="2"/>
    <x v="0"/>
    <s v="1656344699RT1"/>
    <n v="25"/>
    <n v="41"/>
    <x v="0"/>
    <x v="4"/>
    <x v="0"/>
    <n v="5"/>
    <x v="0"/>
    <n v="1"/>
    <n v="0"/>
    <n v="9100"/>
    <n v="9100"/>
    <s v="Business"/>
    <x v="0"/>
    <x v="0"/>
    <s v="May"/>
    <x v="6"/>
  </r>
  <r>
    <s v="May182216563RT113"/>
    <n v="16563"/>
    <x v="40"/>
    <x v="17"/>
    <d v="2022-05-19T00:00:00"/>
    <n v="1"/>
    <x v="0"/>
    <s v="1656344699RT1"/>
    <n v="25"/>
    <n v="41"/>
    <x v="0"/>
    <x v="3"/>
    <x v="0"/>
    <m/>
    <x v="0"/>
    <n v="1"/>
    <n v="0"/>
    <n v="9100"/>
    <n v="9100"/>
    <s v="Business"/>
    <x v="0"/>
    <x v="0"/>
    <s v="May"/>
    <x v="6"/>
  </r>
  <r>
    <s v="May182216563RT114"/>
    <n v="16563"/>
    <x v="40"/>
    <x v="17"/>
    <d v="2022-05-19T00:00:00"/>
    <n v="2"/>
    <x v="0"/>
    <s v="1656344699RT1"/>
    <n v="25"/>
    <n v="41"/>
    <x v="0"/>
    <x v="3"/>
    <x v="0"/>
    <m/>
    <x v="0"/>
    <n v="1"/>
    <n v="0"/>
    <n v="9100"/>
    <n v="9100"/>
    <s v="Business"/>
    <x v="0"/>
    <x v="0"/>
    <s v="May"/>
    <x v="6"/>
  </r>
  <r>
    <s v="May182216563RT115"/>
    <n v="16563"/>
    <x v="39"/>
    <x v="17"/>
    <d v="2022-05-20T00:00:00"/>
    <n v="2"/>
    <x v="0"/>
    <s v="1656344699RT1"/>
    <n v="25"/>
    <n v="41"/>
    <x v="0"/>
    <x v="6"/>
    <x v="0"/>
    <m/>
    <x v="2"/>
    <n v="1"/>
    <n v="0"/>
    <n v="9100"/>
    <n v="9100"/>
    <s v="Business"/>
    <x v="0"/>
    <x v="0"/>
    <s v="May"/>
    <x v="6"/>
  </r>
  <r>
    <s v="May182216563RT116"/>
    <n v="16563"/>
    <x v="38"/>
    <x v="17"/>
    <d v="2022-05-19T00:00:00"/>
    <n v="3"/>
    <x v="0"/>
    <s v="1656344699RT1"/>
    <n v="25"/>
    <n v="41"/>
    <x v="0"/>
    <x v="2"/>
    <x v="0"/>
    <m/>
    <x v="1"/>
    <n v="1"/>
    <n v="1"/>
    <n v="10010"/>
    <n v="4004"/>
    <s v="Business"/>
    <x v="0"/>
    <x v="0"/>
    <s v="May"/>
    <x v="6"/>
  </r>
  <r>
    <s v="May182216563RT117"/>
    <n v="16563"/>
    <x v="39"/>
    <x v="17"/>
    <d v="2022-05-19T00:00:00"/>
    <n v="2"/>
    <x v="0"/>
    <s v="1656344699RT1"/>
    <n v="25"/>
    <n v="41"/>
    <x v="0"/>
    <x v="1"/>
    <x v="0"/>
    <m/>
    <x v="1"/>
    <n v="1"/>
    <n v="1"/>
    <n v="9100"/>
    <n v="3640"/>
    <s v="Business"/>
    <x v="0"/>
    <x v="0"/>
    <s v="May"/>
    <x v="6"/>
  </r>
  <r>
    <s v="May182216563RT118"/>
    <n v="16563"/>
    <x v="39"/>
    <x v="17"/>
    <d v="2022-05-19T00:00:00"/>
    <n v="1"/>
    <x v="0"/>
    <s v="1656344699RT1"/>
    <n v="25"/>
    <n v="41"/>
    <x v="0"/>
    <x v="1"/>
    <x v="0"/>
    <m/>
    <x v="0"/>
    <n v="1"/>
    <n v="0"/>
    <n v="9100"/>
    <n v="9100"/>
    <s v="Business"/>
    <x v="0"/>
    <x v="0"/>
    <s v="May"/>
    <x v="6"/>
  </r>
  <r>
    <s v="May182216563RT119"/>
    <n v="16563"/>
    <x v="37"/>
    <x v="17"/>
    <d v="2022-05-23T00:00:00"/>
    <n v="1"/>
    <x v="0"/>
    <s v="1656344699RT1"/>
    <n v="25"/>
    <n v="41"/>
    <x v="0"/>
    <x v="5"/>
    <x v="0"/>
    <n v="5"/>
    <x v="0"/>
    <n v="1"/>
    <n v="0"/>
    <n v="9100"/>
    <n v="9100"/>
    <s v="Business"/>
    <x v="0"/>
    <x v="0"/>
    <s v="May"/>
    <x v="5"/>
  </r>
  <r>
    <s v="May182216563RT120"/>
    <n v="16563"/>
    <x v="41"/>
    <x v="17"/>
    <d v="2022-05-19T00:00:00"/>
    <n v="2"/>
    <x v="0"/>
    <s v="1656344699RT1"/>
    <n v="25"/>
    <n v="41"/>
    <x v="0"/>
    <x v="1"/>
    <x v="0"/>
    <m/>
    <x v="2"/>
    <n v="1"/>
    <n v="0"/>
    <n v="9100"/>
    <n v="9100"/>
    <s v="Business"/>
    <x v="0"/>
    <x v="0"/>
    <s v="May"/>
    <x v="6"/>
  </r>
  <r>
    <s v="May182216563RT121"/>
    <n v="16563"/>
    <x v="2"/>
    <x v="17"/>
    <d v="2022-05-19T00:00:00"/>
    <n v="1"/>
    <x v="0"/>
    <s v="1656344699RT1"/>
    <n v="25"/>
    <n v="41"/>
    <x v="0"/>
    <x v="5"/>
    <x v="0"/>
    <n v="5"/>
    <x v="0"/>
    <n v="1"/>
    <n v="0"/>
    <n v="9100"/>
    <n v="9100"/>
    <s v="Business"/>
    <x v="0"/>
    <x v="0"/>
    <s v="May"/>
    <x v="0"/>
  </r>
  <r>
    <s v="May182216563RT122"/>
    <n v="16563"/>
    <x v="41"/>
    <x v="17"/>
    <d v="2022-05-19T00:00:00"/>
    <n v="1"/>
    <x v="0"/>
    <s v="1656344699RT1"/>
    <n v="25"/>
    <n v="41"/>
    <x v="0"/>
    <x v="4"/>
    <x v="0"/>
    <m/>
    <x v="0"/>
    <n v="1"/>
    <n v="0"/>
    <n v="9100"/>
    <n v="9100"/>
    <s v="Business"/>
    <x v="0"/>
    <x v="0"/>
    <s v="May"/>
    <x v="6"/>
  </r>
  <r>
    <s v="May182216563RT123"/>
    <n v="16563"/>
    <x v="37"/>
    <x v="17"/>
    <d v="2022-05-19T00:00:00"/>
    <n v="1"/>
    <x v="0"/>
    <s v="1656344699RT1"/>
    <n v="25"/>
    <n v="41"/>
    <x v="0"/>
    <x v="1"/>
    <x v="0"/>
    <n v="5"/>
    <x v="0"/>
    <n v="1"/>
    <n v="0"/>
    <n v="9100"/>
    <n v="9100"/>
    <s v="Business"/>
    <x v="0"/>
    <x v="0"/>
    <s v="May"/>
    <x v="5"/>
  </r>
  <r>
    <s v="May182216563RT124"/>
    <n v="16563"/>
    <x v="41"/>
    <x v="17"/>
    <d v="2022-05-19T00:00:00"/>
    <n v="2"/>
    <x v="0"/>
    <s v="1656344699RT1"/>
    <n v="25"/>
    <n v="41"/>
    <x v="0"/>
    <x v="2"/>
    <x v="0"/>
    <n v="5"/>
    <x v="0"/>
    <n v="1"/>
    <n v="0"/>
    <n v="9100"/>
    <n v="9100"/>
    <s v="Business"/>
    <x v="0"/>
    <x v="0"/>
    <s v="May"/>
    <x v="6"/>
  </r>
  <r>
    <s v="May182216563RT125"/>
    <n v="16563"/>
    <x v="33"/>
    <x v="17"/>
    <d v="2022-05-19T00:00:00"/>
    <n v="1"/>
    <x v="0"/>
    <s v="1656344699RT1"/>
    <n v="25"/>
    <n v="41"/>
    <x v="0"/>
    <x v="0"/>
    <x v="0"/>
    <m/>
    <x v="0"/>
    <n v="1"/>
    <n v="0"/>
    <n v="9100"/>
    <n v="9100"/>
    <s v="Business"/>
    <x v="0"/>
    <x v="0"/>
    <s v="May"/>
    <x v="5"/>
  </r>
  <r>
    <s v="May182216563RT21"/>
    <n v="16563"/>
    <x v="41"/>
    <x v="17"/>
    <d v="2022-05-23T00:00:00"/>
    <n v="1"/>
    <x v="1"/>
    <s v="1656344699RT2"/>
    <n v="19"/>
    <n v="38"/>
    <x v="0"/>
    <x v="4"/>
    <x v="0"/>
    <m/>
    <x v="0"/>
    <n v="1"/>
    <n v="0"/>
    <n v="12600"/>
    <n v="12600"/>
    <s v="Business"/>
    <x v="1"/>
    <x v="0"/>
    <s v="May"/>
    <x v="6"/>
  </r>
  <r>
    <s v="May182216563RT22"/>
    <n v="16563"/>
    <x v="41"/>
    <x v="17"/>
    <d v="2022-05-20T00:00:00"/>
    <n v="1"/>
    <x v="1"/>
    <s v="1656344699RT2"/>
    <n v="19"/>
    <n v="38"/>
    <x v="0"/>
    <x v="4"/>
    <x v="0"/>
    <n v="3"/>
    <x v="0"/>
    <n v="1"/>
    <n v="0"/>
    <n v="12600"/>
    <n v="12600"/>
    <s v="Business"/>
    <x v="1"/>
    <x v="0"/>
    <s v="May"/>
    <x v="6"/>
  </r>
  <r>
    <s v="May182216563RT23"/>
    <n v="16563"/>
    <x v="40"/>
    <x v="17"/>
    <d v="2022-05-20T00:00:00"/>
    <n v="1"/>
    <x v="1"/>
    <s v="1656344699RT2"/>
    <n v="19"/>
    <n v="38"/>
    <x v="0"/>
    <x v="1"/>
    <x v="0"/>
    <m/>
    <x v="1"/>
    <n v="1"/>
    <n v="1"/>
    <n v="12600"/>
    <n v="5040"/>
    <s v="Business"/>
    <x v="1"/>
    <x v="0"/>
    <s v="May"/>
    <x v="6"/>
  </r>
  <r>
    <s v="May182216563RT24"/>
    <n v="16563"/>
    <x v="41"/>
    <x v="17"/>
    <d v="2022-05-19T00:00:00"/>
    <n v="1"/>
    <x v="1"/>
    <s v="1656344699RT2"/>
    <n v="19"/>
    <n v="38"/>
    <x v="0"/>
    <x v="2"/>
    <x v="0"/>
    <m/>
    <x v="0"/>
    <n v="1"/>
    <n v="0"/>
    <n v="12600"/>
    <n v="12600"/>
    <s v="Business"/>
    <x v="1"/>
    <x v="0"/>
    <s v="May"/>
    <x v="6"/>
  </r>
  <r>
    <s v="May182216563RT25"/>
    <n v="16563"/>
    <x v="40"/>
    <x v="17"/>
    <d v="2022-05-19T00:00:00"/>
    <n v="1"/>
    <x v="1"/>
    <s v="1656344699RT2"/>
    <n v="19"/>
    <n v="38"/>
    <x v="0"/>
    <x v="1"/>
    <x v="0"/>
    <n v="5"/>
    <x v="0"/>
    <n v="1"/>
    <n v="0"/>
    <n v="12600"/>
    <n v="12600"/>
    <s v="Business"/>
    <x v="1"/>
    <x v="0"/>
    <s v="May"/>
    <x v="6"/>
  </r>
  <r>
    <s v="May182216563RT26"/>
    <n v="16563"/>
    <x v="41"/>
    <x v="17"/>
    <d v="2022-05-21T00:00:00"/>
    <n v="1"/>
    <x v="1"/>
    <s v="1656344699RT2"/>
    <n v="19"/>
    <n v="38"/>
    <x v="0"/>
    <x v="4"/>
    <x v="0"/>
    <m/>
    <x v="0"/>
    <n v="1"/>
    <n v="0"/>
    <n v="12600"/>
    <n v="12600"/>
    <s v="Business"/>
    <x v="1"/>
    <x v="1"/>
    <s v="May"/>
    <x v="6"/>
  </r>
  <r>
    <s v="May182216563RT27"/>
    <n v="16563"/>
    <x v="37"/>
    <x v="17"/>
    <d v="2022-05-20T00:00:00"/>
    <n v="2"/>
    <x v="1"/>
    <s v="1656344699RT2"/>
    <n v="19"/>
    <n v="38"/>
    <x v="0"/>
    <x v="1"/>
    <x v="0"/>
    <m/>
    <x v="1"/>
    <n v="1"/>
    <n v="1"/>
    <n v="12600"/>
    <n v="5040"/>
    <s v="Business"/>
    <x v="1"/>
    <x v="0"/>
    <s v="May"/>
    <x v="5"/>
  </r>
  <r>
    <s v="May182216563RT28"/>
    <n v="16563"/>
    <x v="41"/>
    <x v="17"/>
    <d v="2022-05-19T00:00:00"/>
    <n v="1"/>
    <x v="1"/>
    <s v="1656344699RT2"/>
    <n v="19"/>
    <n v="38"/>
    <x v="0"/>
    <x v="1"/>
    <x v="0"/>
    <n v="5"/>
    <x v="0"/>
    <n v="1"/>
    <n v="0"/>
    <n v="12600"/>
    <n v="12600"/>
    <s v="Business"/>
    <x v="1"/>
    <x v="0"/>
    <s v="May"/>
    <x v="6"/>
  </r>
  <r>
    <s v="May182216563RT29"/>
    <n v="16563"/>
    <x v="41"/>
    <x v="17"/>
    <d v="2022-05-19T00:00:00"/>
    <n v="1"/>
    <x v="1"/>
    <s v="1656344699RT2"/>
    <n v="19"/>
    <n v="38"/>
    <x v="0"/>
    <x v="4"/>
    <x v="0"/>
    <m/>
    <x v="0"/>
    <n v="1"/>
    <n v="0"/>
    <n v="12600"/>
    <n v="12600"/>
    <s v="Business"/>
    <x v="1"/>
    <x v="0"/>
    <s v="May"/>
    <x v="6"/>
  </r>
  <r>
    <s v="May182216563RT210"/>
    <n v="16563"/>
    <x v="38"/>
    <x v="17"/>
    <d v="2022-05-19T00:00:00"/>
    <n v="1"/>
    <x v="1"/>
    <s v="1656344699RT2"/>
    <n v="19"/>
    <n v="38"/>
    <x v="0"/>
    <x v="1"/>
    <x v="0"/>
    <m/>
    <x v="0"/>
    <n v="1"/>
    <n v="0"/>
    <n v="12600"/>
    <n v="12600"/>
    <s v="Business"/>
    <x v="1"/>
    <x v="0"/>
    <s v="May"/>
    <x v="6"/>
  </r>
  <r>
    <s v="May182216563RT211"/>
    <n v="16563"/>
    <x v="40"/>
    <x v="17"/>
    <d v="2022-05-24T00:00:00"/>
    <n v="1"/>
    <x v="1"/>
    <s v="1656344699RT2"/>
    <n v="19"/>
    <n v="38"/>
    <x v="0"/>
    <x v="1"/>
    <x v="0"/>
    <n v="5"/>
    <x v="0"/>
    <n v="1"/>
    <n v="0"/>
    <n v="12600"/>
    <n v="12600"/>
    <s v="Business"/>
    <x v="1"/>
    <x v="0"/>
    <s v="May"/>
    <x v="6"/>
  </r>
  <r>
    <s v="May182216563RT212"/>
    <n v="16563"/>
    <x v="2"/>
    <x v="17"/>
    <d v="2022-05-20T00:00:00"/>
    <n v="2"/>
    <x v="1"/>
    <s v="1656344699RT2"/>
    <n v="19"/>
    <n v="38"/>
    <x v="0"/>
    <x v="5"/>
    <x v="0"/>
    <m/>
    <x v="0"/>
    <n v="1"/>
    <n v="0"/>
    <n v="12600"/>
    <n v="12600"/>
    <s v="Business"/>
    <x v="1"/>
    <x v="0"/>
    <s v="May"/>
    <x v="0"/>
  </r>
  <r>
    <s v="May182216563RT213"/>
    <n v="16563"/>
    <x v="41"/>
    <x v="17"/>
    <d v="2022-05-19T00:00:00"/>
    <n v="3"/>
    <x v="1"/>
    <s v="1656344699RT2"/>
    <n v="19"/>
    <n v="38"/>
    <x v="0"/>
    <x v="0"/>
    <x v="0"/>
    <n v="3"/>
    <x v="0"/>
    <n v="1"/>
    <n v="0"/>
    <n v="13860"/>
    <n v="13860"/>
    <s v="Business"/>
    <x v="1"/>
    <x v="0"/>
    <s v="May"/>
    <x v="6"/>
  </r>
  <r>
    <s v="May182216563RT214"/>
    <n v="16563"/>
    <x v="39"/>
    <x v="17"/>
    <d v="2022-05-19T00:00:00"/>
    <n v="4"/>
    <x v="1"/>
    <s v="1656344699RT2"/>
    <n v="19"/>
    <n v="38"/>
    <x v="0"/>
    <x v="1"/>
    <x v="0"/>
    <n v="3"/>
    <x v="0"/>
    <n v="1"/>
    <n v="0"/>
    <n v="15120"/>
    <n v="15120"/>
    <s v="Business"/>
    <x v="1"/>
    <x v="0"/>
    <s v="May"/>
    <x v="6"/>
  </r>
  <r>
    <s v="May182216563RT215"/>
    <n v="16563"/>
    <x v="36"/>
    <x v="17"/>
    <d v="2022-05-19T00:00:00"/>
    <n v="2"/>
    <x v="1"/>
    <s v="1656344699RT2"/>
    <n v="19"/>
    <n v="38"/>
    <x v="0"/>
    <x v="4"/>
    <x v="0"/>
    <m/>
    <x v="1"/>
    <n v="1"/>
    <n v="1"/>
    <n v="12600"/>
    <n v="5040"/>
    <s v="Business"/>
    <x v="1"/>
    <x v="0"/>
    <s v="May"/>
    <x v="5"/>
  </r>
  <r>
    <s v="May182216563RT216"/>
    <n v="16563"/>
    <x v="41"/>
    <x v="17"/>
    <d v="2022-05-19T00:00:00"/>
    <n v="2"/>
    <x v="1"/>
    <s v="1656344699RT2"/>
    <n v="19"/>
    <n v="38"/>
    <x v="0"/>
    <x v="5"/>
    <x v="0"/>
    <n v="5"/>
    <x v="0"/>
    <n v="1"/>
    <n v="0"/>
    <n v="12600"/>
    <n v="12600"/>
    <s v="Business"/>
    <x v="1"/>
    <x v="0"/>
    <s v="May"/>
    <x v="6"/>
  </r>
  <r>
    <s v="May182216563RT217"/>
    <n v="16563"/>
    <x v="33"/>
    <x v="17"/>
    <d v="2022-05-19T00:00:00"/>
    <n v="4"/>
    <x v="1"/>
    <s v="1656344699RT2"/>
    <n v="19"/>
    <n v="38"/>
    <x v="0"/>
    <x v="1"/>
    <x v="0"/>
    <m/>
    <x v="1"/>
    <n v="1"/>
    <n v="1"/>
    <n v="15120"/>
    <n v="6048"/>
    <s v="Business"/>
    <x v="1"/>
    <x v="0"/>
    <s v="May"/>
    <x v="5"/>
  </r>
  <r>
    <s v="May182216563RT218"/>
    <n v="16563"/>
    <x v="39"/>
    <x v="17"/>
    <d v="2022-05-20T00:00:00"/>
    <n v="4"/>
    <x v="1"/>
    <s v="1656344699RT2"/>
    <n v="19"/>
    <n v="38"/>
    <x v="0"/>
    <x v="4"/>
    <x v="0"/>
    <n v="4"/>
    <x v="0"/>
    <n v="1"/>
    <n v="0"/>
    <n v="15120"/>
    <n v="15120"/>
    <s v="Business"/>
    <x v="1"/>
    <x v="0"/>
    <s v="May"/>
    <x v="6"/>
  </r>
  <r>
    <s v="May182216563RT219"/>
    <n v="16563"/>
    <x v="41"/>
    <x v="17"/>
    <d v="2022-05-19T00:00:00"/>
    <n v="4"/>
    <x v="1"/>
    <s v="1656344699RT2"/>
    <n v="19"/>
    <n v="38"/>
    <x v="0"/>
    <x v="1"/>
    <x v="0"/>
    <m/>
    <x v="2"/>
    <n v="1"/>
    <n v="0"/>
    <n v="15120"/>
    <n v="15120"/>
    <s v="Business"/>
    <x v="1"/>
    <x v="0"/>
    <s v="May"/>
    <x v="6"/>
  </r>
  <r>
    <s v="May182216563RT31"/>
    <n v="16563"/>
    <x v="41"/>
    <x v="17"/>
    <d v="2022-05-19T00:00:00"/>
    <n v="1"/>
    <x v="2"/>
    <s v="1656344699RT3"/>
    <n v="11"/>
    <n v="20"/>
    <x v="0"/>
    <x v="1"/>
    <x v="0"/>
    <n v="1"/>
    <x v="0"/>
    <n v="1"/>
    <n v="0"/>
    <n v="16800"/>
    <n v="16800"/>
    <s v="Business"/>
    <x v="2"/>
    <x v="0"/>
    <s v="May"/>
    <x v="6"/>
  </r>
  <r>
    <s v="May182216563RT32"/>
    <n v="16563"/>
    <x v="41"/>
    <x v="17"/>
    <d v="2022-05-20T00:00:00"/>
    <n v="1"/>
    <x v="2"/>
    <s v="1656344699RT3"/>
    <n v="11"/>
    <n v="20"/>
    <x v="0"/>
    <x v="4"/>
    <x v="0"/>
    <m/>
    <x v="0"/>
    <n v="1"/>
    <n v="0"/>
    <n v="16800"/>
    <n v="16800"/>
    <s v="Business"/>
    <x v="2"/>
    <x v="0"/>
    <s v="May"/>
    <x v="6"/>
  </r>
  <r>
    <s v="May182216563RT33"/>
    <n v="16563"/>
    <x v="41"/>
    <x v="17"/>
    <d v="2022-05-19T00:00:00"/>
    <n v="2"/>
    <x v="2"/>
    <s v="1656344699RT3"/>
    <n v="11"/>
    <n v="20"/>
    <x v="0"/>
    <x v="4"/>
    <x v="0"/>
    <n v="4"/>
    <x v="0"/>
    <n v="1"/>
    <n v="0"/>
    <n v="16800"/>
    <n v="16800"/>
    <s v="Business"/>
    <x v="2"/>
    <x v="0"/>
    <s v="May"/>
    <x v="6"/>
  </r>
  <r>
    <s v="May182216563RT34"/>
    <n v="16563"/>
    <x v="41"/>
    <x v="17"/>
    <d v="2022-05-21T00:00:00"/>
    <n v="1"/>
    <x v="2"/>
    <s v="1656344699RT3"/>
    <n v="11"/>
    <n v="20"/>
    <x v="0"/>
    <x v="0"/>
    <x v="0"/>
    <m/>
    <x v="0"/>
    <n v="1"/>
    <n v="0"/>
    <n v="16800"/>
    <n v="16800"/>
    <s v="Business"/>
    <x v="2"/>
    <x v="1"/>
    <s v="May"/>
    <x v="6"/>
  </r>
  <r>
    <s v="May182216563RT35"/>
    <n v="16563"/>
    <x v="38"/>
    <x v="17"/>
    <d v="2022-05-19T00:00:00"/>
    <n v="1"/>
    <x v="2"/>
    <s v="1656344699RT3"/>
    <n v="11"/>
    <n v="20"/>
    <x v="0"/>
    <x v="5"/>
    <x v="0"/>
    <m/>
    <x v="1"/>
    <n v="1"/>
    <n v="1"/>
    <n v="16800"/>
    <n v="6720"/>
    <s v="Business"/>
    <x v="2"/>
    <x v="0"/>
    <s v="May"/>
    <x v="6"/>
  </r>
  <r>
    <s v="May182216563RT36"/>
    <n v="16563"/>
    <x v="40"/>
    <x v="17"/>
    <d v="2022-05-20T00:00:00"/>
    <n v="1"/>
    <x v="2"/>
    <s v="1656344699RT3"/>
    <n v="11"/>
    <n v="20"/>
    <x v="0"/>
    <x v="2"/>
    <x v="0"/>
    <m/>
    <x v="0"/>
    <n v="1"/>
    <n v="0"/>
    <n v="16800"/>
    <n v="16800"/>
    <s v="Business"/>
    <x v="2"/>
    <x v="0"/>
    <s v="May"/>
    <x v="6"/>
  </r>
  <r>
    <s v="May182216563RT37"/>
    <n v="16563"/>
    <x v="39"/>
    <x v="17"/>
    <d v="2022-05-21T00:00:00"/>
    <n v="1"/>
    <x v="2"/>
    <s v="1656344699RT3"/>
    <n v="11"/>
    <n v="20"/>
    <x v="0"/>
    <x v="0"/>
    <x v="0"/>
    <m/>
    <x v="0"/>
    <n v="1"/>
    <n v="0"/>
    <n v="16800"/>
    <n v="16800"/>
    <s v="Business"/>
    <x v="2"/>
    <x v="1"/>
    <s v="May"/>
    <x v="6"/>
  </r>
  <r>
    <s v="May182216563RT38"/>
    <n v="16563"/>
    <x v="41"/>
    <x v="17"/>
    <d v="2022-05-21T00:00:00"/>
    <n v="1"/>
    <x v="2"/>
    <s v="1656344699RT3"/>
    <n v="11"/>
    <n v="20"/>
    <x v="0"/>
    <x v="2"/>
    <x v="0"/>
    <m/>
    <x v="0"/>
    <n v="1"/>
    <n v="0"/>
    <n v="16800"/>
    <n v="16800"/>
    <s v="Business"/>
    <x v="2"/>
    <x v="1"/>
    <s v="May"/>
    <x v="6"/>
  </r>
  <r>
    <s v="May182216563RT39"/>
    <n v="16563"/>
    <x v="41"/>
    <x v="17"/>
    <d v="2022-05-19T00:00:00"/>
    <n v="1"/>
    <x v="2"/>
    <s v="1656344699RT3"/>
    <n v="11"/>
    <n v="20"/>
    <x v="0"/>
    <x v="1"/>
    <x v="0"/>
    <m/>
    <x v="1"/>
    <n v="1"/>
    <n v="1"/>
    <n v="16800"/>
    <n v="6720"/>
    <s v="Business"/>
    <x v="2"/>
    <x v="0"/>
    <s v="May"/>
    <x v="6"/>
  </r>
  <r>
    <s v="May182216563RT310"/>
    <n v="16563"/>
    <x v="41"/>
    <x v="17"/>
    <d v="2022-05-20T00:00:00"/>
    <n v="5"/>
    <x v="2"/>
    <s v="1656344699RT3"/>
    <n v="11"/>
    <n v="20"/>
    <x v="0"/>
    <x v="2"/>
    <x v="0"/>
    <n v="4"/>
    <x v="0"/>
    <n v="1"/>
    <n v="0"/>
    <n v="21840"/>
    <n v="21840"/>
    <s v="Business"/>
    <x v="2"/>
    <x v="0"/>
    <s v="May"/>
    <x v="6"/>
  </r>
  <r>
    <s v="May182216563RT311"/>
    <n v="16563"/>
    <x v="37"/>
    <x v="17"/>
    <d v="2022-05-20T00:00:00"/>
    <n v="2"/>
    <x v="2"/>
    <s v="1656344699RT3"/>
    <n v="11"/>
    <n v="20"/>
    <x v="0"/>
    <x v="2"/>
    <x v="0"/>
    <n v="4"/>
    <x v="0"/>
    <n v="1"/>
    <n v="0"/>
    <n v="16800"/>
    <n v="16800"/>
    <s v="Business"/>
    <x v="2"/>
    <x v="0"/>
    <s v="May"/>
    <x v="5"/>
  </r>
  <r>
    <s v="May182216563RT41"/>
    <n v="16563"/>
    <x v="39"/>
    <x v="17"/>
    <d v="2022-05-19T00:00:00"/>
    <n v="1"/>
    <x v="3"/>
    <s v="1656344699RT4"/>
    <n v="10"/>
    <n v="18"/>
    <x v="0"/>
    <x v="4"/>
    <x v="0"/>
    <n v="5"/>
    <x v="0"/>
    <n v="1"/>
    <n v="0"/>
    <n v="26600"/>
    <n v="26600"/>
    <s v="Business"/>
    <x v="3"/>
    <x v="0"/>
    <s v="May"/>
    <x v="6"/>
  </r>
  <r>
    <s v="May182216563RT42"/>
    <n v="16563"/>
    <x v="0"/>
    <x v="17"/>
    <d v="2022-05-20T00:00:00"/>
    <n v="2"/>
    <x v="3"/>
    <s v="1656344699RT4"/>
    <n v="10"/>
    <n v="18"/>
    <x v="0"/>
    <x v="1"/>
    <x v="0"/>
    <m/>
    <x v="0"/>
    <n v="1"/>
    <n v="0"/>
    <n v="26600"/>
    <n v="26600"/>
    <s v="Business"/>
    <x v="3"/>
    <x v="0"/>
    <s v="May"/>
    <x v="0"/>
  </r>
  <r>
    <s v="May182216563RT43"/>
    <n v="16563"/>
    <x v="41"/>
    <x v="17"/>
    <d v="2022-05-19T00:00:00"/>
    <n v="1"/>
    <x v="3"/>
    <s v="1656344699RT4"/>
    <n v="10"/>
    <n v="18"/>
    <x v="0"/>
    <x v="1"/>
    <x v="0"/>
    <n v="5"/>
    <x v="0"/>
    <n v="1"/>
    <n v="0"/>
    <n v="26600"/>
    <n v="26600"/>
    <s v="Business"/>
    <x v="3"/>
    <x v="0"/>
    <s v="May"/>
    <x v="6"/>
  </r>
  <r>
    <s v="May182216563RT44"/>
    <n v="16563"/>
    <x v="41"/>
    <x v="17"/>
    <d v="2022-05-20T00:00:00"/>
    <n v="1"/>
    <x v="3"/>
    <s v="1656344699RT4"/>
    <n v="10"/>
    <n v="18"/>
    <x v="0"/>
    <x v="1"/>
    <x v="0"/>
    <m/>
    <x v="1"/>
    <n v="1"/>
    <n v="1"/>
    <n v="26600"/>
    <n v="10640"/>
    <s v="Business"/>
    <x v="3"/>
    <x v="0"/>
    <s v="May"/>
    <x v="6"/>
  </r>
  <r>
    <s v="May182216563RT45"/>
    <n v="16563"/>
    <x v="41"/>
    <x v="17"/>
    <d v="2022-05-19T00:00:00"/>
    <n v="2"/>
    <x v="3"/>
    <s v="1656344699RT4"/>
    <n v="10"/>
    <n v="18"/>
    <x v="0"/>
    <x v="4"/>
    <x v="0"/>
    <m/>
    <x v="1"/>
    <n v="1"/>
    <n v="1"/>
    <n v="26600"/>
    <n v="10640"/>
    <s v="Business"/>
    <x v="3"/>
    <x v="0"/>
    <s v="May"/>
    <x v="6"/>
  </r>
  <r>
    <s v="May182216563RT46"/>
    <n v="16563"/>
    <x v="40"/>
    <x v="17"/>
    <d v="2022-05-19T00:00:00"/>
    <n v="2"/>
    <x v="3"/>
    <s v="1656344699RT4"/>
    <n v="10"/>
    <n v="18"/>
    <x v="0"/>
    <x v="4"/>
    <x v="0"/>
    <m/>
    <x v="1"/>
    <n v="1"/>
    <n v="1"/>
    <n v="26600"/>
    <n v="10640"/>
    <s v="Business"/>
    <x v="3"/>
    <x v="0"/>
    <s v="May"/>
    <x v="6"/>
  </r>
  <r>
    <s v="May182216563RT47"/>
    <n v="16563"/>
    <x v="41"/>
    <x v="17"/>
    <d v="2022-05-19T00:00:00"/>
    <n v="1"/>
    <x v="3"/>
    <s v="1656344699RT4"/>
    <n v="10"/>
    <n v="18"/>
    <x v="0"/>
    <x v="1"/>
    <x v="0"/>
    <n v="5"/>
    <x v="0"/>
    <n v="1"/>
    <n v="0"/>
    <n v="26600"/>
    <n v="26600"/>
    <s v="Business"/>
    <x v="3"/>
    <x v="0"/>
    <s v="May"/>
    <x v="6"/>
  </r>
  <r>
    <s v="May182216563RT48"/>
    <n v="16563"/>
    <x v="36"/>
    <x v="17"/>
    <d v="2022-05-19T00:00:00"/>
    <n v="1"/>
    <x v="3"/>
    <s v="1656344699RT4"/>
    <n v="10"/>
    <n v="18"/>
    <x v="0"/>
    <x v="4"/>
    <x v="0"/>
    <m/>
    <x v="0"/>
    <n v="1"/>
    <n v="0"/>
    <n v="26600"/>
    <n v="26600"/>
    <s v="Business"/>
    <x v="3"/>
    <x v="0"/>
    <s v="May"/>
    <x v="5"/>
  </r>
  <r>
    <s v="May182216563RT49"/>
    <n v="16563"/>
    <x v="41"/>
    <x v="17"/>
    <d v="2022-05-19T00:00:00"/>
    <n v="2"/>
    <x v="3"/>
    <s v="1656344699RT4"/>
    <n v="10"/>
    <n v="18"/>
    <x v="0"/>
    <x v="3"/>
    <x v="0"/>
    <m/>
    <x v="1"/>
    <n v="1"/>
    <n v="1"/>
    <n v="26600"/>
    <n v="10640"/>
    <s v="Business"/>
    <x v="3"/>
    <x v="0"/>
    <s v="May"/>
    <x v="6"/>
  </r>
  <r>
    <s v="May182216563RT410"/>
    <n v="16563"/>
    <x v="39"/>
    <x v="17"/>
    <d v="2022-05-21T00:00:00"/>
    <n v="1"/>
    <x v="3"/>
    <s v="1656344699RT4"/>
    <n v="10"/>
    <n v="18"/>
    <x v="0"/>
    <x v="4"/>
    <x v="0"/>
    <n v="5"/>
    <x v="0"/>
    <n v="1"/>
    <n v="0"/>
    <n v="26600"/>
    <n v="26600"/>
    <s v="Business"/>
    <x v="3"/>
    <x v="1"/>
    <s v="May"/>
    <x v="6"/>
  </r>
  <r>
    <s v="May182217558RT11"/>
    <n v="17558"/>
    <x v="36"/>
    <x v="17"/>
    <d v="2022-05-23T00:00:00"/>
    <n v="2"/>
    <x v="0"/>
    <s v="1755844699RT1"/>
    <n v="9"/>
    <n v="19"/>
    <x v="0"/>
    <x v="1"/>
    <x v="1"/>
    <n v="4"/>
    <x v="0"/>
    <n v="1"/>
    <n v="0"/>
    <n v="11050"/>
    <n v="11050"/>
    <s v="Luxury"/>
    <x v="0"/>
    <x v="0"/>
    <s v="May"/>
    <x v="5"/>
  </r>
  <r>
    <s v="May182217558RT12"/>
    <n v="17558"/>
    <x v="38"/>
    <x v="17"/>
    <d v="2022-05-19T00:00:00"/>
    <n v="4"/>
    <x v="0"/>
    <s v="1755844699RT1"/>
    <n v="9"/>
    <n v="19"/>
    <x v="0"/>
    <x v="6"/>
    <x v="1"/>
    <m/>
    <x v="0"/>
    <n v="1"/>
    <n v="0"/>
    <n v="13260"/>
    <n v="13260"/>
    <s v="Luxury"/>
    <x v="0"/>
    <x v="0"/>
    <s v="May"/>
    <x v="6"/>
  </r>
  <r>
    <s v="May182217558RT13"/>
    <n v="17558"/>
    <x v="0"/>
    <x v="17"/>
    <d v="2022-05-19T00:00:00"/>
    <n v="1"/>
    <x v="0"/>
    <s v="1755844699RT1"/>
    <n v="9"/>
    <n v="19"/>
    <x v="0"/>
    <x v="2"/>
    <x v="1"/>
    <n v="3"/>
    <x v="0"/>
    <n v="1"/>
    <n v="0"/>
    <n v="11050"/>
    <n v="11050"/>
    <s v="Luxury"/>
    <x v="0"/>
    <x v="0"/>
    <s v="May"/>
    <x v="0"/>
  </r>
  <r>
    <s v="May182217558RT14"/>
    <n v="17558"/>
    <x v="39"/>
    <x v="17"/>
    <d v="2022-05-20T00:00:00"/>
    <n v="2"/>
    <x v="0"/>
    <s v="1755844699RT1"/>
    <n v="9"/>
    <n v="19"/>
    <x v="0"/>
    <x v="4"/>
    <x v="1"/>
    <m/>
    <x v="1"/>
    <n v="1"/>
    <n v="1"/>
    <n v="11050"/>
    <n v="4420"/>
    <s v="Luxury"/>
    <x v="0"/>
    <x v="0"/>
    <s v="May"/>
    <x v="6"/>
  </r>
  <r>
    <s v="May182217558RT15"/>
    <n v="17558"/>
    <x v="39"/>
    <x v="17"/>
    <d v="2022-05-19T00:00:00"/>
    <n v="2"/>
    <x v="0"/>
    <s v="1755844699RT1"/>
    <n v="9"/>
    <n v="19"/>
    <x v="0"/>
    <x v="5"/>
    <x v="1"/>
    <n v="3"/>
    <x v="0"/>
    <n v="1"/>
    <n v="0"/>
    <n v="11050"/>
    <n v="11050"/>
    <s v="Luxury"/>
    <x v="0"/>
    <x v="0"/>
    <s v="May"/>
    <x v="6"/>
  </r>
  <r>
    <s v="May182217558RT16"/>
    <n v="17558"/>
    <x v="36"/>
    <x v="17"/>
    <d v="2022-05-23T00:00:00"/>
    <n v="2"/>
    <x v="0"/>
    <s v="1755844699RT1"/>
    <n v="9"/>
    <n v="19"/>
    <x v="0"/>
    <x v="1"/>
    <x v="1"/>
    <m/>
    <x v="0"/>
    <n v="1"/>
    <n v="0"/>
    <n v="11050"/>
    <n v="11050"/>
    <s v="Luxury"/>
    <x v="0"/>
    <x v="0"/>
    <s v="May"/>
    <x v="5"/>
  </r>
  <r>
    <s v="May182217558RT17"/>
    <n v="17558"/>
    <x v="2"/>
    <x v="17"/>
    <d v="2022-05-19T00:00:00"/>
    <n v="2"/>
    <x v="0"/>
    <s v="1755844699RT1"/>
    <n v="9"/>
    <n v="19"/>
    <x v="0"/>
    <x v="4"/>
    <x v="1"/>
    <m/>
    <x v="0"/>
    <n v="1"/>
    <n v="0"/>
    <n v="11050"/>
    <n v="11050"/>
    <s v="Luxury"/>
    <x v="0"/>
    <x v="0"/>
    <s v="May"/>
    <x v="0"/>
  </r>
  <r>
    <s v="May182217558RT18"/>
    <n v="17558"/>
    <x v="37"/>
    <x v="17"/>
    <d v="2022-05-19T00:00:00"/>
    <n v="2"/>
    <x v="0"/>
    <s v="1755844699RT1"/>
    <n v="9"/>
    <n v="19"/>
    <x v="0"/>
    <x v="5"/>
    <x v="1"/>
    <m/>
    <x v="0"/>
    <n v="1"/>
    <n v="0"/>
    <n v="11050"/>
    <n v="11050"/>
    <s v="Luxury"/>
    <x v="0"/>
    <x v="0"/>
    <s v="May"/>
    <x v="5"/>
  </r>
  <r>
    <s v="May182217558RT19"/>
    <n v="17558"/>
    <x v="38"/>
    <x v="17"/>
    <d v="2022-05-19T00:00:00"/>
    <n v="4"/>
    <x v="0"/>
    <s v="1755844699RT1"/>
    <n v="9"/>
    <n v="19"/>
    <x v="0"/>
    <x v="1"/>
    <x v="1"/>
    <n v="5"/>
    <x v="0"/>
    <n v="1"/>
    <n v="0"/>
    <n v="13260"/>
    <n v="13260"/>
    <s v="Luxury"/>
    <x v="0"/>
    <x v="0"/>
    <s v="May"/>
    <x v="6"/>
  </r>
  <r>
    <s v="May182217558RT21"/>
    <n v="17558"/>
    <x v="41"/>
    <x v="17"/>
    <d v="2022-05-23T00:00:00"/>
    <n v="2"/>
    <x v="1"/>
    <s v="1755844699RT2"/>
    <n v="21"/>
    <n v="50"/>
    <x v="0"/>
    <x v="5"/>
    <x v="1"/>
    <n v="1"/>
    <x v="0"/>
    <n v="1"/>
    <n v="0"/>
    <n v="15300"/>
    <n v="15300"/>
    <s v="Luxury"/>
    <x v="1"/>
    <x v="0"/>
    <s v="May"/>
    <x v="6"/>
  </r>
  <r>
    <s v="May182217558RT22"/>
    <n v="17558"/>
    <x v="40"/>
    <x v="17"/>
    <d v="2022-05-19T00:00:00"/>
    <n v="1"/>
    <x v="1"/>
    <s v="1755844699RT2"/>
    <n v="21"/>
    <n v="50"/>
    <x v="0"/>
    <x v="4"/>
    <x v="1"/>
    <m/>
    <x v="0"/>
    <n v="1"/>
    <n v="0"/>
    <n v="15300"/>
    <n v="15300"/>
    <s v="Luxury"/>
    <x v="1"/>
    <x v="0"/>
    <s v="May"/>
    <x v="6"/>
  </r>
  <r>
    <s v="May182217558RT23"/>
    <n v="17558"/>
    <x v="36"/>
    <x v="17"/>
    <d v="2022-05-23T00:00:00"/>
    <n v="3"/>
    <x v="1"/>
    <s v="1755844699RT2"/>
    <n v="21"/>
    <n v="50"/>
    <x v="0"/>
    <x v="4"/>
    <x v="1"/>
    <m/>
    <x v="0"/>
    <n v="1"/>
    <n v="0"/>
    <n v="16830"/>
    <n v="16830"/>
    <s v="Luxury"/>
    <x v="1"/>
    <x v="0"/>
    <s v="May"/>
    <x v="5"/>
  </r>
  <r>
    <s v="May182217558RT24"/>
    <n v="17558"/>
    <x v="38"/>
    <x v="17"/>
    <d v="2022-05-20T00:00:00"/>
    <n v="2"/>
    <x v="1"/>
    <s v="1755844699RT2"/>
    <n v="21"/>
    <n v="50"/>
    <x v="0"/>
    <x v="2"/>
    <x v="1"/>
    <n v="3"/>
    <x v="0"/>
    <n v="1"/>
    <n v="0"/>
    <n v="15300"/>
    <n v="15300"/>
    <s v="Luxury"/>
    <x v="1"/>
    <x v="0"/>
    <s v="May"/>
    <x v="6"/>
  </r>
  <r>
    <s v="May182217558RT25"/>
    <n v="17558"/>
    <x v="37"/>
    <x v="17"/>
    <d v="2022-05-23T00:00:00"/>
    <n v="2"/>
    <x v="1"/>
    <s v="1755844699RT2"/>
    <n v="21"/>
    <n v="50"/>
    <x v="0"/>
    <x v="3"/>
    <x v="1"/>
    <n v="3"/>
    <x v="0"/>
    <n v="1"/>
    <n v="0"/>
    <n v="15300"/>
    <n v="15300"/>
    <s v="Luxury"/>
    <x v="1"/>
    <x v="0"/>
    <s v="May"/>
    <x v="5"/>
  </r>
  <r>
    <s v="May182217558RT26"/>
    <n v="17558"/>
    <x v="36"/>
    <x v="17"/>
    <d v="2022-05-23T00:00:00"/>
    <n v="2"/>
    <x v="1"/>
    <s v="1755844699RT2"/>
    <n v="21"/>
    <n v="50"/>
    <x v="0"/>
    <x v="1"/>
    <x v="1"/>
    <m/>
    <x v="1"/>
    <n v="1"/>
    <n v="1"/>
    <n v="15300"/>
    <n v="6120"/>
    <s v="Luxury"/>
    <x v="1"/>
    <x v="0"/>
    <s v="May"/>
    <x v="5"/>
  </r>
  <r>
    <s v="May182217558RT27"/>
    <n v="17558"/>
    <x v="37"/>
    <x v="17"/>
    <d v="2022-05-19T00:00:00"/>
    <n v="2"/>
    <x v="1"/>
    <s v="1755844699RT2"/>
    <n v="21"/>
    <n v="50"/>
    <x v="0"/>
    <x v="1"/>
    <x v="1"/>
    <n v="3"/>
    <x v="0"/>
    <n v="1"/>
    <n v="0"/>
    <n v="15300"/>
    <n v="15300"/>
    <s v="Luxury"/>
    <x v="1"/>
    <x v="0"/>
    <s v="May"/>
    <x v="5"/>
  </r>
  <r>
    <s v="May182217558RT28"/>
    <n v="17558"/>
    <x v="38"/>
    <x v="17"/>
    <d v="2022-05-24T00:00:00"/>
    <n v="2"/>
    <x v="1"/>
    <s v="1755844699RT2"/>
    <n v="21"/>
    <n v="50"/>
    <x v="0"/>
    <x v="0"/>
    <x v="1"/>
    <m/>
    <x v="1"/>
    <n v="1"/>
    <n v="1"/>
    <n v="15300"/>
    <n v="6120"/>
    <s v="Luxury"/>
    <x v="1"/>
    <x v="0"/>
    <s v="May"/>
    <x v="6"/>
  </r>
  <r>
    <s v="May182217558RT29"/>
    <n v="17558"/>
    <x v="37"/>
    <x v="17"/>
    <d v="2022-05-24T00:00:00"/>
    <n v="2"/>
    <x v="1"/>
    <s v="1755844699RT2"/>
    <n v="21"/>
    <n v="50"/>
    <x v="0"/>
    <x v="0"/>
    <x v="1"/>
    <m/>
    <x v="1"/>
    <n v="1"/>
    <n v="1"/>
    <n v="15300"/>
    <n v="6120"/>
    <s v="Luxury"/>
    <x v="1"/>
    <x v="0"/>
    <s v="May"/>
    <x v="5"/>
  </r>
  <r>
    <s v="May182217558RT210"/>
    <n v="17558"/>
    <x v="36"/>
    <x v="17"/>
    <d v="2022-05-20T00:00:00"/>
    <n v="3"/>
    <x v="1"/>
    <s v="1755844699RT2"/>
    <n v="21"/>
    <n v="50"/>
    <x v="0"/>
    <x v="1"/>
    <x v="1"/>
    <n v="4"/>
    <x v="0"/>
    <n v="1"/>
    <n v="0"/>
    <n v="16830"/>
    <n v="16830"/>
    <s v="Luxury"/>
    <x v="1"/>
    <x v="0"/>
    <s v="May"/>
    <x v="5"/>
  </r>
  <r>
    <s v="May182217558RT211"/>
    <n v="17558"/>
    <x v="37"/>
    <x v="17"/>
    <d v="2022-05-19T00:00:00"/>
    <n v="1"/>
    <x v="1"/>
    <s v="1755844699RT2"/>
    <n v="21"/>
    <n v="50"/>
    <x v="0"/>
    <x v="2"/>
    <x v="1"/>
    <n v="3"/>
    <x v="0"/>
    <n v="1"/>
    <n v="0"/>
    <n v="15300"/>
    <n v="15300"/>
    <s v="Luxury"/>
    <x v="1"/>
    <x v="0"/>
    <s v="May"/>
    <x v="5"/>
  </r>
  <r>
    <s v="May182217558RT212"/>
    <n v="17558"/>
    <x v="2"/>
    <x v="17"/>
    <d v="2022-05-20T00:00:00"/>
    <n v="2"/>
    <x v="1"/>
    <s v="1755844699RT2"/>
    <n v="21"/>
    <n v="50"/>
    <x v="0"/>
    <x v="6"/>
    <x v="1"/>
    <m/>
    <x v="1"/>
    <n v="1"/>
    <n v="1"/>
    <n v="15300"/>
    <n v="6120"/>
    <s v="Luxury"/>
    <x v="1"/>
    <x v="0"/>
    <s v="May"/>
    <x v="0"/>
  </r>
  <r>
    <s v="May182217558RT213"/>
    <n v="17558"/>
    <x v="39"/>
    <x v="17"/>
    <d v="2022-05-21T00:00:00"/>
    <n v="3"/>
    <x v="1"/>
    <s v="1755844699RT2"/>
    <n v="21"/>
    <n v="50"/>
    <x v="0"/>
    <x v="3"/>
    <x v="1"/>
    <m/>
    <x v="1"/>
    <n v="1"/>
    <n v="1"/>
    <n v="16830"/>
    <n v="6732"/>
    <s v="Luxury"/>
    <x v="1"/>
    <x v="1"/>
    <s v="May"/>
    <x v="6"/>
  </r>
  <r>
    <s v="May182217558RT214"/>
    <n v="17558"/>
    <x v="36"/>
    <x v="17"/>
    <d v="2022-05-23T00:00:00"/>
    <n v="3"/>
    <x v="1"/>
    <s v="1755844699RT2"/>
    <n v="21"/>
    <n v="50"/>
    <x v="0"/>
    <x v="3"/>
    <x v="1"/>
    <m/>
    <x v="0"/>
    <n v="1"/>
    <n v="0"/>
    <n v="16830"/>
    <n v="16830"/>
    <s v="Luxury"/>
    <x v="1"/>
    <x v="0"/>
    <s v="May"/>
    <x v="5"/>
  </r>
  <r>
    <s v="May182217558RT215"/>
    <n v="17558"/>
    <x v="39"/>
    <x v="17"/>
    <d v="2022-05-19T00:00:00"/>
    <n v="2"/>
    <x v="1"/>
    <s v="1755844699RT2"/>
    <n v="21"/>
    <n v="50"/>
    <x v="0"/>
    <x v="2"/>
    <x v="1"/>
    <m/>
    <x v="1"/>
    <n v="1"/>
    <n v="1"/>
    <n v="15300"/>
    <n v="6120"/>
    <s v="Luxury"/>
    <x v="1"/>
    <x v="0"/>
    <s v="May"/>
    <x v="6"/>
  </r>
  <r>
    <s v="May182217558RT216"/>
    <n v="17558"/>
    <x v="38"/>
    <x v="17"/>
    <d v="2022-05-24T00:00:00"/>
    <n v="4"/>
    <x v="1"/>
    <s v="1755844699RT2"/>
    <n v="21"/>
    <n v="50"/>
    <x v="0"/>
    <x v="0"/>
    <x v="1"/>
    <m/>
    <x v="1"/>
    <n v="1"/>
    <n v="1"/>
    <n v="18360"/>
    <n v="7344"/>
    <s v="Luxury"/>
    <x v="1"/>
    <x v="0"/>
    <s v="May"/>
    <x v="6"/>
  </r>
  <r>
    <s v="May182217558RT217"/>
    <n v="17558"/>
    <x v="32"/>
    <x v="17"/>
    <d v="2022-05-20T00:00:00"/>
    <n v="2"/>
    <x v="1"/>
    <s v="1755844699RT2"/>
    <n v="21"/>
    <n v="50"/>
    <x v="0"/>
    <x v="0"/>
    <x v="1"/>
    <m/>
    <x v="0"/>
    <n v="1"/>
    <n v="0"/>
    <n v="15300"/>
    <n v="15300"/>
    <s v="Luxury"/>
    <x v="1"/>
    <x v="0"/>
    <s v="May"/>
    <x v="5"/>
  </r>
  <r>
    <s v="May182217558RT218"/>
    <n v="17558"/>
    <x v="41"/>
    <x v="17"/>
    <d v="2022-05-19T00:00:00"/>
    <n v="2"/>
    <x v="1"/>
    <s v="1755844699RT2"/>
    <n v="21"/>
    <n v="50"/>
    <x v="0"/>
    <x v="5"/>
    <x v="1"/>
    <m/>
    <x v="1"/>
    <n v="1"/>
    <n v="1"/>
    <n v="15300"/>
    <n v="6120"/>
    <s v="Luxury"/>
    <x v="1"/>
    <x v="0"/>
    <s v="May"/>
    <x v="6"/>
  </r>
  <r>
    <s v="May182217558RT219"/>
    <n v="17558"/>
    <x v="36"/>
    <x v="17"/>
    <d v="2022-05-20T00:00:00"/>
    <n v="4"/>
    <x v="1"/>
    <s v="1755844699RT2"/>
    <n v="21"/>
    <n v="50"/>
    <x v="0"/>
    <x v="1"/>
    <x v="1"/>
    <n v="3"/>
    <x v="0"/>
    <n v="1"/>
    <n v="0"/>
    <n v="18360"/>
    <n v="18360"/>
    <s v="Luxury"/>
    <x v="1"/>
    <x v="0"/>
    <s v="May"/>
    <x v="5"/>
  </r>
  <r>
    <s v="May182217558RT220"/>
    <n v="17558"/>
    <x v="39"/>
    <x v="17"/>
    <d v="2022-05-20T00:00:00"/>
    <n v="2"/>
    <x v="1"/>
    <s v="1755844699RT2"/>
    <n v="21"/>
    <n v="50"/>
    <x v="0"/>
    <x v="1"/>
    <x v="1"/>
    <m/>
    <x v="0"/>
    <n v="1"/>
    <n v="0"/>
    <n v="15300"/>
    <n v="15300"/>
    <s v="Luxury"/>
    <x v="1"/>
    <x v="0"/>
    <s v="May"/>
    <x v="6"/>
  </r>
  <r>
    <s v="May182217558RT221"/>
    <n v="17558"/>
    <x v="36"/>
    <x v="17"/>
    <d v="2022-05-19T00:00:00"/>
    <n v="2"/>
    <x v="1"/>
    <s v="1755844699RT2"/>
    <n v="21"/>
    <n v="50"/>
    <x v="0"/>
    <x v="5"/>
    <x v="1"/>
    <m/>
    <x v="0"/>
    <n v="1"/>
    <n v="0"/>
    <n v="15300"/>
    <n v="15300"/>
    <s v="Luxury"/>
    <x v="1"/>
    <x v="0"/>
    <s v="May"/>
    <x v="5"/>
  </r>
  <r>
    <s v="May182217558RT31"/>
    <n v="17558"/>
    <x v="39"/>
    <x v="17"/>
    <d v="2022-05-21T00:00:00"/>
    <n v="2"/>
    <x v="2"/>
    <s v="1755844699RT3"/>
    <n v="9"/>
    <n v="27"/>
    <x v="0"/>
    <x v="2"/>
    <x v="1"/>
    <m/>
    <x v="1"/>
    <n v="1"/>
    <n v="1"/>
    <n v="20400"/>
    <n v="8160"/>
    <s v="Luxury"/>
    <x v="2"/>
    <x v="1"/>
    <s v="May"/>
    <x v="6"/>
  </r>
  <r>
    <s v="May182217558RT32"/>
    <n v="17558"/>
    <x v="36"/>
    <x v="17"/>
    <d v="2022-05-20T00:00:00"/>
    <n v="5"/>
    <x v="2"/>
    <s v="1755844699RT3"/>
    <n v="9"/>
    <n v="27"/>
    <x v="0"/>
    <x v="2"/>
    <x v="1"/>
    <m/>
    <x v="0"/>
    <n v="1"/>
    <n v="0"/>
    <n v="26520"/>
    <n v="26520"/>
    <s v="Luxury"/>
    <x v="2"/>
    <x v="0"/>
    <s v="May"/>
    <x v="5"/>
  </r>
  <r>
    <s v="May182217558RT33"/>
    <n v="17558"/>
    <x v="37"/>
    <x v="17"/>
    <d v="2022-05-24T00:00:00"/>
    <n v="2"/>
    <x v="2"/>
    <s v="1755844699RT3"/>
    <n v="9"/>
    <n v="27"/>
    <x v="0"/>
    <x v="4"/>
    <x v="1"/>
    <m/>
    <x v="0"/>
    <n v="1"/>
    <n v="0"/>
    <n v="20400"/>
    <n v="20400"/>
    <s v="Luxury"/>
    <x v="2"/>
    <x v="0"/>
    <s v="May"/>
    <x v="5"/>
  </r>
  <r>
    <s v="May182217558RT34"/>
    <n v="17558"/>
    <x v="38"/>
    <x v="17"/>
    <d v="2022-05-22T00:00:00"/>
    <n v="2"/>
    <x v="2"/>
    <s v="1755844699RT3"/>
    <n v="9"/>
    <n v="27"/>
    <x v="0"/>
    <x v="5"/>
    <x v="1"/>
    <m/>
    <x v="1"/>
    <n v="1"/>
    <n v="1"/>
    <n v="20400"/>
    <n v="8160"/>
    <s v="Luxury"/>
    <x v="2"/>
    <x v="1"/>
    <s v="May"/>
    <x v="6"/>
  </r>
  <r>
    <s v="May182217558RT35"/>
    <n v="17558"/>
    <x v="33"/>
    <x v="17"/>
    <d v="2022-05-19T00:00:00"/>
    <n v="2"/>
    <x v="2"/>
    <s v="1755844699RT3"/>
    <n v="9"/>
    <n v="27"/>
    <x v="0"/>
    <x v="1"/>
    <x v="1"/>
    <m/>
    <x v="0"/>
    <n v="1"/>
    <n v="0"/>
    <n v="20400"/>
    <n v="20400"/>
    <s v="Luxury"/>
    <x v="2"/>
    <x v="0"/>
    <s v="May"/>
    <x v="5"/>
  </r>
  <r>
    <s v="May182217558RT36"/>
    <n v="17558"/>
    <x v="38"/>
    <x v="17"/>
    <d v="2022-05-20T00:00:00"/>
    <n v="2"/>
    <x v="2"/>
    <s v="1755844699RT3"/>
    <n v="9"/>
    <n v="27"/>
    <x v="0"/>
    <x v="3"/>
    <x v="1"/>
    <m/>
    <x v="0"/>
    <n v="1"/>
    <n v="0"/>
    <n v="20400"/>
    <n v="20400"/>
    <s v="Luxury"/>
    <x v="2"/>
    <x v="0"/>
    <s v="May"/>
    <x v="6"/>
  </r>
  <r>
    <s v="May182217558RT37"/>
    <n v="17558"/>
    <x v="2"/>
    <x v="17"/>
    <d v="2022-05-19T00:00:00"/>
    <n v="1"/>
    <x v="2"/>
    <s v="1755844699RT3"/>
    <n v="9"/>
    <n v="27"/>
    <x v="0"/>
    <x v="2"/>
    <x v="1"/>
    <m/>
    <x v="1"/>
    <n v="1"/>
    <n v="1"/>
    <n v="20400"/>
    <n v="8160"/>
    <s v="Luxury"/>
    <x v="2"/>
    <x v="0"/>
    <s v="May"/>
    <x v="0"/>
  </r>
  <r>
    <s v="May182217558RT38"/>
    <n v="17558"/>
    <x v="36"/>
    <x v="17"/>
    <d v="2022-05-20T00:00:00"/>
    <n v="2"/>
    <x v="2"/>
    <s v="1755844699RT3"/>
    <n v="9"/>
    <n v="27"/>
    <x v="0"/>
    <x v="1"/>
    <x v="1"/>
    <m/>
    <x v="2"/>
    <n v="1"/>
    <n v="0"/>
    <n v="20400"/>
    <n v="20400"/>
    <s v="Luxury"/>
    <x v="2"/>
    <x v="0"/>
    <s v="May"/>
    <x v="5"/>
  </r>
  <r>
    <s v="May182217558RT39"/>
    <n v="17558"/>
    <x v="38"/>
    <x v="17"/>
    <d v="2022-05-23T00:00:00"/>
    <n v="1"/>
    <x v="2"/>
    <s v="1755844699RT3"/>
    <n v="9"/>
    <n v="27"/>
    <x v="0"/>
    <x v="4"/>
    <x v="1"/>
    <m/>
    <x v="0"/>
    <n v="1"/>
    <n v="0"/>
    <n v="20400"/>
    <n v="20400"/>
    <s v="Luxury"/>
    <x v="2"/>
    <x v="0"/>
    <s v="May"/>
    <x v="6"/>
  </r>
  <r>
    <s v="May182217558RT41"/>
    <n v="17558"/>
    <x v="9"/>
    <x v="17"/>
    <d v="2022-05-19T00:00:00"/>
    <n v="2"/>
    <x v="3"/>
    <s v="1755844699RT4"/>
    <n v="3"/>
    <n v="6"/>
    <x v="0"/>
    <x v="1"/>
    <x v="1"/>
    <n v="3"/>
    <x v="0"/>
    <n v="1"/>
    <n v="0"/>
    <n v="32300"/>
    <n v="32300"/>
    <s v="Luxury"/>
    <x v="3"/>
    <x v="0"/>
    <s v="May"/>
    <x v="0"/>
  </r>
  <r>
    <s v="May182217558RT42"/>
    <n v="17558"/>
    <x v="33"/>
    <x v="17"/>
    <d v="2022-05-19T00:00:00"/>
    <n v="3"/>
    <x v="3"/>
    <s v="1755844699RT4"/>
    <n v="3"/>
    <n v="6"/>
    <x v="0"/>
    <x v="2"/>
    <x v="1"/>
    <n v="1"/>
    <x v="0"/>
    <n v="1"/>
    <n v="0"/>
    <n v="35530"/>
    <n v="35530"/>
    <s v="Luxury"/>
    <x v="3"/>
    <x v="0"/>
    <s v="May"/>
    <x v="5"/>
  </r>
  <r>
    <s v="May182217558RT43"/>
    <n v="17558"/>
    <x v="39"/>
    <x v="17"/>
    <d v="2022-05-19T00:00:00"/>
    <n v="2"/>
    <x v="3"/>
    <s v="1755844699RT4"/>
    <n v="3"/>
    <n v="6"/>
    <x v="0"/>
    <x v="1"/>
    <x v="1"/>
    <m/>
    <x v="0"/>
    <n v="1"/>
    <n v="0"/>
    <n v="32300"/>
    <n v="32300"/>
    <s v="Luxury"/>
    <x v="3"/>
    <x v="0"/>
    <s v="May"/>
    <x v="6"/>
  </r>
  <r>
    <s v="May182217559RT11"/>
    <n v="17559"/>
    <x v="38"/>
    <x v="17"/>
    <d v="2022-05-19T00:00:00"/>
    <n v="2"/>
    <x v="0"/>
    <s v="1755944699RT1"/>
    <n v="18"/>
    <n v="32"/>
    <x v="0"/>
    <x v="4"/>
    <x v="1"/>
    <m/>
    <x v="0"/>
    <n v="1"/>
    <n v="0"/>
    <n v="11050"/>
    <n v="11050"/>
    <s v="Luxury"/>
    <x v="0"/>
    <x v="0"/>
    <s v="May"/>
    <x v="6"/>
  </r>
  <r>
    <s v="May182217559RT12"/>
    <n v="17559"/>
    <x v="39"/>
    <x v="17"/>
    <d v="2022-05-22T00:00:00"/>
    <n v="1"/>
    <x v="0"/>
    <s v="1755944699RT1"/>
    <n v="18"/>
    <n v="32"/>
    <x v="0"/>
    <x v="4"/>
    <x v="1"/>
    <m/>
    <x v="1"/>
    <n v="1"/>
    <n v="1"/>
    <n v="11050"/>
    <n v="4420"/>
    <s v="Luxury"/>
    <x v="0"/>
    <x v="1"/>
    <s v="May"/>
    <x v="6"/>
  </r>
  <r>
    <s v="May182217559RT13"/>
    <n v="17559"/>
    <x v="36"/>
    <x v="17"/>
    <d v="2022-05-19T00:00:00"/>
    <n v="2"/>
    <x v="0"/>
    <s v="1755944699RT1"/>
    <n v="18"/>
    <n v="32"/>
    <x v="0"/>
    <x v="0"/>
    <x v="1"/>
    <m/>
    <x v="0"/>
    <n v="1"/>
    <n v="0"/>
    <n v="11050"/>
    <n v="11050"/>
    <s v="Luxury"/>
    <x v="0"/>
    <x v="0"/>
    <s v="May"/>
    <x v="5"/>
  </r>
  <r>
    <s v="May182217559RT14"/>
    <n v="17559"/>
    <x v="37"/>
    <x v="17"/>
    <d v="2022-05-19T00:00:00"/>
    <n v="2"/>
    <x v="0"/>
    <s v="1755944699RT1"/>
    <n v="18"/>
    <n v="32"/>
    <x v="0"/>
    <x v="0"/>
    <x v="1"/>
    <m/>
    <x v="0"/>
    <n v="1"/>
    <n v="0"/>
    <n v="11050"/>
    <n v="11050"/>
    <s v="Luxury"/>
    <x v="0"/>
    <x v="0"/>
    <s v="May"/>
    <x v="5"/>
  </r>
  <r>
    <s v="May182217559RT15"/>
    <n v="17559"/>
    <x v="39"/>
    <x v="17"/>
    <d v="2022-05-24T00:00:00"/>
    <n v="2"/>
    <x v="0"/>
    <s v="1755944699RT1"/>
    <n v="18"/>
    <n v="32"/>
    <x v="0"/>
    <x v="1"/>
    <x v="1"/>
    <m/>
    <x v="1"/>
    <n v="1"/>
    <n v="1"/>
    <n v="11050"/>
    <n v="4420"/>
    <s v="Luxury"/>
    <x v="0"/>
    <x v="0"/>
    <s v="May"/>
    <x v="6"/>
  </r>
  <r>
    <s v="May182217559RT16"/>
    <n v="17559"/>
    <x v="39"/>
    <x v="17"/>
    <d v="2022-05-23T00:00:00"/>
    <n v="4"/>
    <x v="0"/>
    <s v="1755944699RT1"/>
    <n v="18"/>
    <n v="32"/>
    <x v="0"/>
    <x v="5"/>
    <x v="1"/>
    <n v="3"/>
    <x v="0"/>
    <n v="1"/>
    <n v="0"/>
    <n v="13260"/>
    <n v="13260"/>
    <s v="Luxury"/>
    <x v="0"/>
    <x v="0"/>
    <s v="May"/>
    <x v="6"/>
  </r>
  <r>
    <s v="May182217559RT17"/>
    <n v="17559"/>
    <x v="38"/>
    <x v="17"/>
    <d v="2022-05-24T00:00:00"/>
    <n v="2"/>
    <x v="0"/>
    <s v="1755944699RT1"/>
    <n v="18"/>
    <n v="32"/>
    <x v="0"/>
    <x v="1"/>
    <x v="1"/>
    <m/>
    <x v="1"/>
    <n v="1"/>
    <n v="1"/>
    <n v="11050"/>
    <n v="4420"/>
    <s v="Luxury"/>
    <x v="0"/>
    <x v="0"/>
    <s v="May"/>
    <x v="6"/>
  </r>
  <r>
    <s v="May182217559RT18"/>
    <n v="17559"/>
    <x v="40"/>
    <x v="17"/>
    <d v="2022-05-19T00:00:00"/>
    <n v="1"/>
    <x v="0"/>
    <s v="1755944699RT1"/>
    <n v="18"/>
    <n v="32"/>
    <x v="0"/>
    <x v="1"/>
    <x v="1"/>
    <m/>
    <x v="1"/>
    <n v="1"/>
    <n v="1"/>
    <n v="11050"/>
    <n v="4420"/>
    <s v="Luxury"/>
    <x v="0"/>
    <x v="0"/>
    <s v="May"/>
    <x v="6"/>
  </r>
  <r>
    <s v="May182217559RT19"/>
    <n v="17559"/>
    <x v="37"/>
    <x v="17"/>
    <d v="2022-05-19T00:00:00"/>
    <n v="2"/>
    <x v="0"/>
    <s v="1755944699RT1"/>
    <n v="18"/>
    <n v="32"/>
    <x v="0"/>
    <x v="1"/>
    <x v="1"/>
    <n v="5"/>
    <x v="0"/>
    <n v="1"/>
    <n v="0"/>
    <n v="11050"/>
    <n v="11050"/>
    <s v="Luxury"/>
    <x v="0"/>
    <x v="0"/>
    <s v="May"/>
    <x v="5"/>
  </r>
  <r>
    <s v="May182217559RT110"/>
    <n v="17559"/>
    <x v="39"/>
    <x v="17"/>
    <d v="2022-05-24T00:00:00"/>
    <n v="1"/>
    <x v="0"/>
    <s v="1755944699RT1"/>
    <n v="18"/>
    <n v="32"/>
    <x v="0"/>
    <x v="5"/>
    <x v="1"/>
    <n v="5"/>
    <x v="0"/>
    <n v="1"/>
    <n v="0"/>
    <n v="11050"/>
    <n v="11050"/>
    <s v="Luxury"/>
    <x v="0"/>
    <x v="0"/>
    <s v="May"/>
    <x v="6"/>
  </r>
  <r>
    <s v="May182217559RT111"/>
    <n v="17559"/>
    <x v="37"/>
    <x v="17"/>
    <d v="2022-05-23T00:00:00"/>
    <n v="3"/>
    <x v="0"/>
    <s v="1755944699RT1"/>
    <n v="18"/>
    <n v="32"/>
    <x v="0"/>
    <x v="1"/>
    <x v="1"/>
    <n v="3"/>
    <x v="0"/>
    <n v="1"/>
    <n v="0"/>
    <n v="12155"/>
    <n v="12155"/>
    <s v="Luxury"/>
    <x v="0"/>
    <x v="0"/>
    <s v="May"/>
    <x v="5"/>
  </r>
  <r>
    <s v="May182217559RT112"/>
    <n v="17559"/>
    <x v="36"/>
    <x v="17"/>
    <d v="2022-05-24T00:00:00"/>
    <n v="1"/>
    <x v="0"/>
    <s v="1755944699RT1"/>
    <n v="18"/>
    <n v="32"/>
    <x v="0"/>
    <x v="0"/>
    <x v="1"/>
    <n v="4"/>
    <x v="0"/>
    <n v="1"/>
    <n v="0"/>
    <n v="11050"/>
    <n v="11050"/>
    <s v="Luxury"/>
    <x v="0"/>
    <x v="0"/>
    <s v="May"/>
    <x v="5"/>
  </r>
  <r>
    <s v="May182217559RT113"/>
    <n v="17559"/>
    <x v="39"/>
    <x v="17"/>
    <d v="2022-05-20T00:00:00"/>
    <n v="3"/>
    <x v="0"/>
    <s v="1755944699RT1"/>
    <n v="18"/>
    <n v="32"/>
    <x v="0"/>
    <x v="1"/>
    <x v="1"/>
    <n v="3"/>
    <x v="0"/>
    <n v="1"/>
    <n v="0"/>
    <n v="12155"/>
    <n v="12155"/>
    <s v="Luxury"/>
    <x v="0"/>
    <x v="0"/>
    <s v="May"/>
    <x v="6"/>
  </r>
  <r>
    <s v="May182217559RT114"/>
    <n v="17559"/>
    <x v="38"/>
    <x v="17"/>
    <d v="2022-05-19T00:00:00"/>
    <n v="3"/>
    <x v="0"/>
    <s v="1755944699RT1"/>
    <n v="18"/>
    <n v="32"/>
    <x v="0"/>
    <x v="5"/>
    <x v="1"/>
    <n v="5"/>
    <x v="0"/>
    <n v="1"/>
    <n v="0"/>
    <n v="12155"/>
    <n v="12155"/>
    <s v="Luxury"/>
    <x v="0"/>
    <x v="0"/>
    <s v="May"/>
    <x v="6"/>
  </r>
  <r>
    <s v="May182217559RT115"/>
    <n v="17559"/>
    <x v="37"/>
    <x v="17"/>
    <d v="2022-05-19T00:00:00"/>
    <n v="1"/>
    <x v="0"/>
    <s v="1755944699RT1"/>
    <n v="18"/>
    <n v="32"/>
    <x v="0"/>
    <x v="1"/>
    <x v="1"/>
    <m/>
    <x v="0"/>
    <n v="1"/>
    <n v="0"/>
    <n v="11050"/>
    <n v="11050"/>
    <s v="Luxury"/>
    <x v="0"/>
    <x v="0"/>
    <s v="May"/>
    <x v="5"/>
  </r>
  <r>
    <s v="May182217559RT116"/>
    <n v="17559"/>
    <x v="9"/>
    <x v="17"/>
    <d v="2022-05-22T00:00:00"/>
    <n v="2"/>
    <x v="0"/>
    <s v="1755944699RT1"/>
    <n v="18"/>
    <n v="32"/>
    <x v="0"/>
    <x v="3"/>
    <x v="1"/>
    <m/>
    <x v="2"/>
    <n v="1"/>
    <n v="0"/>
    <n v="11050"/>
    <n v="11050"/>
    <s v="Luxury"/>
    <x v="0"/>
    <x v="1"/>
    <s v="May"/>
    <x v="0"/>
  </r>
  <r>
    <s v="May182217559RT117"/>
    <n v="17559"/>
    <x v="32"/>
    <x v="17"/>
    <d v="2022-05-19T00:00:00"/>
    <n v="2"/>
    <x v="0"/>
    <s v="1755944699RT1"/>
    <n v="18"/>
    <n v="32"/>
    <x v="0"/>
    <x v="2"/>
    <x v="1"/>
    <m/>
    <x v="1"/>
    <n v="1"/>
    <n v="1"/>
    <n v="11050"/>
    <n v="4420"/>
    <s v="Luxury"/>
    <x v="0"/>
    <x v="0"/>
    <s v="May"/>
    <x v="5"/>
  </r>
  <r>
    <s v="May182217559RT118"/>
    <n v="17559"/>
    <x v="41"/>
    <x v="17"/>
    <d v="2022-05-20T00:00:00"/>
    <n v="2"/>
    <x v="0"/>
    <s v="1755944699RT1"/>
    <n v="18"/>
    <n v="32"/>
    <x v="0"/>
    <x v="1"/>
    <x v="1"/>
    <n v="4"/>
    <x v="0"/>
    <n v="1"/>
    <n v="0"/>
    <n v="11050"/>
    <n v="11050"/>
    <s v="Luxury"/>
    <x v="0"/>
    <x v="0"/>
    <s v="May"/>
    <x v="6"/>
  </r>
  <r>
    <s v="May182217559RT21"/>
    <n v="17559"/>
    <x v="38"/>
    <x v="17"/>
    <d v="2022-05-19T00:00:00"/>
    <n v="3"/>
    <x v="1"/>
    <s v="1755944699RT2"/>
    <n v="21"/>
    <n v="39"/>
    <x v="0"/>
    <x v="4"/>
    <x v="1"/>
    <n v="5"/>
    <x v="0"/>
    <n v="1"/>
    <n v="0"/>
    <n v="16830"/>
    <n v="16830"/>
    <s v="Luxury"/>
    <x v="1"/>
    <x v="0"/>
    <s v="May"/>
    <x v="6"/>
  </r>
  <r>
    <s v="May182217559RT22"/>
    <n v="17559"/>
    <x v="38"/>
    <x v="17"/>
    <d v="2022-05-19T00:00:00"/>
    <n v="2"/>
    <x v="1"/>
    <s v="1755944699RT2"/>
    <n v="21"/>
    <n v="39"/>
    <x v="0"/>
    <x v="1"/>
    <x v="1"/>
    <m/>
    <x v="0"/>
    <n v="1"/>
    <n v="0"/>
    <n v="15300"/>
    <n v="15300"/>
    <s v="Luxury"/>
    <x v="1"/>
    <x v="0"/>
    <s v="May"/>
    <x v="6"/>
  </r>
  <r>
    <s v="May182217559RT23"/>
    <n v="17559"/>
    <x v="39"/>
    <x v="17"/>
    <d v="2022-05-20T00:00:00"/>
    <n v="1"/>
    <x v="1"/>
    <s v="1755944699RT2"/>
    <n v="21"/>
    <n v="39"/>
    <x v="0"/>
    <x v="4"/>
    <x v="1"/>
    <n v="5"/>
    <x v="0"/>
    <n v="1"/>
    <n v="0"/>
    <n v="15300"/>
    <n v="15300"/>
    <s v="Luxury"/>
    <x v="1"/>
    <x v="0"/>
    <s v="May"/>
    <x v="6"/>
  </r>
  <r>
    <s v="May182217559RT24"/>
    <n v="17559"/>
    <x v="38"/>
    <x v="17"/>
    <d v="2022-05-19T00:00:00"/>
    <n v="4"/>
    <x v="1"/>
    <s v="1755944699RT2"/>
    <n v="21"/>
    <n v="39"/>
    <x v="0"/>
    <x v="5"/>
    <x v="1"/>
    <n v="5"/>
    <x v="0"/>
    <n v="1"/>
    <n v="0"/>
    <n v="18360"/>
    <n v="18360"/>
    <s v="Luxury"/>
    <x v="1"/>
    <x v="0"/>
    <s v="May"/>
    <x v="6"/>
  </r>
  <r>
    <s v="May182217559RT25"/>
    <n v="17559"/>
    <x v="2"/>
    <x v="17"/>
    <d v="2022-05-20T00:00:00"/>
    <n v="2"/>
    <x v="1"/>
    <s v="1755944699RT2"/>
    <n v="21"/>
    <n v="39"/>
    <x v="0"/>
    <x v="0"/>
    <x v="1"/>
    <m/>
    <x v="0"/>
    <n v="1"/>
    <n v="0"/>
    <n v="15300"/>
    <n v="15300"/>
    <s v="Luxury"/>
    <x v="1"/>
    <x v="0"/>
    <s v="May"/>
    <x v="0"/>
  </r>
  <r>
    <s v="May182217559RT26"/>
    <n v="17559"/>
    <x v="38"/>
    <x v="17"/>
    <d v="2022-05-19T00:00:00"/>
    <n v="2"/>
    <x v="1"/>
    <s v="1755944699RT2"/>
    <n v="21"/>
    <n v="39"/>
    <x v="0"/>
    <x v="2"/>
    <x v="1"/>
    <m/>
    <x v="0"/>
    <n v="1"/>
    <n v="0"/>
    <n v="15300"/>
    <n v="15300"/>
    <s v="Luxury"/>
    <x v="1"/>
    <x v="0"/>
    <s v="May"/>
    <x v="6"/>
  </r>
  <r>
    <s v="May182217559RT27"/>
    <n v="17559"/>
    <x v="9"/>
    <x v="17"/>
    <d v="2022-05-19T00:00:00"/>
    <n v="2"/>
    <x v="1"/>
    <s v="1755944699RT2"/>
    <n v="21"/>
    <n v="39"/>
    <x v="0"/>
    <x v="4"/>
    <x v="1"/>
    <n v="5"/>
    <x v="0"/>
    <n v="1"/>
    <n v="0"/>
    <n v="15300"/>
    <n v="15300"/>
    <s v="Luxury"/>
    <x v="1"/>
    <x v="0"/>
    <s v="May"/>
    <x v="0"/>
  </r>
  <r>
    <s v="May182217559RT28"/>
    <n v="17559"/>
    <x v="36"/>
    <x v="17"/>
    <d v="2022-05-19T00:00:00"/>
    <n v="2"/>
    <x v="1"/>
    <s v="1755944699RT2"/>
    <n v="21"/>
    <n v="39"/>
    <x v="0"/>
    <x v="3"/>
    <x v="1"/>
    <n v="5"/>
    <x v="0"/>
    <n v="1"/>
    <n v="0"/>
    <n v="15300"/>
    <n v="15300"/>
    <s v="Luxury"/>
    <x v="1"/>
    <x v="0"/>
    <s v="May"/>
    <x v="5"/>
  </r>
  <r>
    <s v="May182217559RT29"/>
    <n v="17559"/>
    <x v="39"/>
    <x v="17"/>
    <d v="2022-05-23T00:00:00"/>
    <n v="2"/>
    <x v="1"/>
    <s v="1755944699RT2"/>
    <n v="21"/>
    <n v="39"/>
    <x v="0"/>
    <x v="1"/>
    <x v="1"/>
    <m/>
    <x v="1"/>
    <n v="1"/>
    <n v="1"/>
    <n v="15300"/>
    <n v="6120"/>
    <s v="Luxury"/>
    <x v="1"/>
    <x v="0"/>
    <s v="May"/>
    <x v="6"/>
  </r>
  <r>
    <s v="May182217559RT210"/>
    <n v="17559"/>
    <x v="37"/>
    <x v="17"/>
    <d v="2022-05-19T00:00:00"/>
    <n v="4"/>
    <x v="1"/>
    <s v="1755944699RT2"/>
    <n v="21"/>
    <n v="39"/>
    <x v="0"/>
    <x v="1"/>
    <x v="1"/>
    <n v="5"/>
    <x v="0"/>
    <n v="1"/>
    <n v="0"/>
    <n v="18360"/>
    <n v="18360"/>
    <s v="Luxury"/>
    <x v="1"/>
    <x v="0"/>
    <s v="May"/>
    <x v="5"/>
  </r>
  <r>
    <s v="May182217559RT211"/>
    <n v="17559"/>
    <x v="37"/>
    <x v="17"/>
    <d v="2022-05-19T00:00:00"/>
    <n v="3"/>
    <x v="1"/>
    <s v="1755944699RT2"/>
    <n v="21"/>
    <n v="39"/>
    <x v="0"/>
    <x v="1"/>
    <x v="1"/>
    <n v="5"/>
    <x v="0"/>
    <n v="1"/>
    <n v="0"/>
    <n v="16830"/>
    <n v="16830"/>
    <s v="Luxury"/>
    <x v="1"/>
    <x v="0"/>
    <s v="May"/>
    <x v="5"/>
  </r>
  <r>
    <s v="May182217559RT212"/>
    <n v="17559"/>
    <x v="36"/>
    <x v="17"/>
    <d v="2022-05-24T00:00:00"/>
    <n v="2"/>
    <x v="1"/>
    <s v="1755944699RT2"/>
    <n v="21"/>
    <n v="39"/>
    <x v="0"/>
    <x v="1"/>
    <x v="1"/>
    <m/>
    <x v="1"/>
    <n v="1"/>
    <n v="1"/>
    <n v="15300"/>
    <n v="6120"/>
    <s v="Luxury"/>
    <x v="1"/>
    <x v="0"/>
    <s v="May"/>
    <x v="5"/>
  </r>
  <r>
    <s v="May182217559RT213"/>
    <n v="17559"/>
    <x v="37"/>
    <x v="17"/>
    <d v="2022-05-24T00:00:00"/>
    <n v="4"/>
    <x v="1"/>
    <s v="1755944699RT2"/>
    <n v="21"/>
    <n v="39"/>
    <x v="0"/>
    <x v="0"/>
    <x v="1"/>
    <n v="2"/>
    <x v="0"/>
    <n v="1"/>
    <n v="0"/>
    <n v="18360"/>
    <n v="18360"/>
    <s v="Luxury"/>
    <x v="1"/>
    <x v="0"/>
    <s v="May"/>
    <x v="5"/>
  </r>
  <r>
    <s v="May182217559RT214"/>
    <n v="17559"/>
    <x v="38"/>
    <x v="17"/>
    <d v="2022-05-19T00:00:00"/>
    <n v="4"/>
    <x v="1"/>
    <s v="1755944699RT2"/>
    <n v="21"/>
    <n v="39"/>
    <x v="0"/>
    <x v="1"/>
    <x v="1"/>
    <m/>
    <x v="0"/>
    <n v="1"/>
    <n v="0"/>
    <n v="18360"/>
    <n v="18360"/>
    <s v="Luxury"/>
    <x v="1"/>
    <x v="0"/>
    <s v="May"/>
    <x v="6"/>
  </r>
  <r>
    <s v="May182217559RT215"/>
    <n v="17559"/>
    <x v="2"/>
    <x v="17"/>
    <d v="2022-05-19T00:00:00"/>
    <n v="2"/>
    <x v="1"/>
    <s v="1755944699RT2"/>
    <n v="21"/>
    <n v="39"/>
    <x v="0"/>
    <x v="4"/>
    <x v="1"/>
    <m/>
    <x v="1"/>
    <n v="1"/>
    <n v="1"/>
    <n v="15300"/>
    <n v="6120"/>
    <s v="Luxury"/>
    <x v="1"/>
    <x v="0"/>
    <s v="May"/>
    <x v="0"/>
  </r>
  <r>
    <s v="May182217559RT216"/>
    <n v="17559"/>
    <x v="37"/>
    <x v="17"/>
    <d v="2022-05-19T00:00:00"/>
    <n v="1"/>
    <x v="1"/>
    <s v="1755944699RT2"/>
    <n v="21"/>
    <n v="39"/>
    <x v="0"/>
    <x v="4"/>
    <x v="1"/>
    <n v="5"/>
    <x v="0"/>
    <n v="1"/>
    <n v="0"/>
    <n v="15300"/>
    <n v="15300"/>
    <s v="Luxury"/>
    <x v="1"/>
    <x v="0"/>
    <s v="May"/>
    <x v="5"/>
  </r>
  <r>
    <s v="May182217559RT217"/>
    <n v="17559"/>
    <x v="37"/>
    <x v="17"/>
    <d v="2022-05-19T00:00:00"/>
    <n v="2"/>
    <x v="1"/>
    <s v="1755944699RT2"/>
    <n v="21"/>
    <n v="39"/>
    <x v="0"/>
    <x v="1"/>
    <x v="1"/>
    <n v="3"/>
    <x v="0"/>
    <n v="1"/>
    <n v="0"/>
    <n v="15300"/>
    <n v="15300"/>
    <s v="Luxury"/>
    <x v="1"/>
    <x v="0"/>
    <s v="May"/>
    <x v="5"/>
  </r>
  <r>
    <s v="May182217559RT218"/>
    <n v="17559"/>
    <x v="33"/>
    <x v="17"/>
    <d v="2022-05-21T00:00:00"/>
    <n v="4"/>
    <x v="1"/>
    <s v="1755944699RT2"/>
    <n v="21"/>
    <n v="39"/>
    <x v="0"/>
    <x v="1"/>
    <x v="1"/>
    <n v="3"/>
    <x v="0"/>
    <n v="1"/>
    <n v="0"/>
    <n v="18360"/>
    <n v="18360"/>
    <s v="Luxury"/>
    <x v="1"/>
    <x v="1"/>
    <s v="May"/>
    <x v="5"/>
  </r>
  <r>
    <s v="May182217559RT219"/>
    <n v="17559"/>
    <x v="9"/>
    <x v="17"/>
    <d v="2022-05-24T00:00:00"/>
    <n v="2"/>
    <x v="1"/>
    <s v="1755944699RT2"/>
    <n v="21"/>
    <n v="39"/>
    <x v="0"/>
    <x v="4"/>
    <x v="1"/>
    <n v="4"/>
    <x v="0"/>
    <n v="1"/>
    <n v="0"/>
    <n v="15300"/>
    <n v="15300"/>
    <s v="Luxury"/>
    <x v="1"/>
    <x v="0"/>
    <s v="May"/>
    <x v="0"/>
  </r>
  <r>
    <s v="May182217559RT220"/>
    <n v="17559"/>
    <x v="41"/>
    <x v="17"/>
    <d v="2022-05-23T00:00:00"/>
    <n v="4"/>
    <x v="1"/>
    <s v="1755944699RT2"/>
    <n v="21"/>
    <n v="39"/>
    <x v="0"/>
    <x v="3"/>
    <x v="1"/>
    <n v="4"/>
    <x v="0"/>
    <n v="1"/>
    <n v="0"/>
    <n v="18360"/>
    <n v="18360"/>
    <s v="Luxury"/>
    <x v="1"/>
    <x v="0"/>
    <s v="May"/>
    <x v="6"/>
  </r>
  <r>
    <s v="May182217559RT221"/>
    <n v="17559"/>
    <x v="0"/>
    <x v="17"/>
    <d v="2022-05-19T00:00:00"/>
    <n v="2"/>
    <x v="1"/>
    <s v="1755944699RT2"/>
    <n v="21"/>
    <n v="39"/>
    <x v="0"/>
    <x v="1"/>
    <x v="1"/>
    <n v="4"/>
    <x v="0"/>
    <n v="1"/>
    <n v="0"/>
    <n v="15300"/>
    <n v="15300"/>
    <s v="Luxury"/>
    <x v="1"/>
    <x v="0"/>
    <s v="May"/>
    <x v="0"/>
  </r>
  <r>
    <s v="May182217559RT31"/>
    <n v="17559"/>
    <x v="37"/>
    <x v="17"/>
    <d v="2022-05-19T00:00:00"/>
    <n v="2"/>
    <x v="2"/>
    <s v="1755944699RT3"/>
    <n v="8"/>
    <n v="16"/>
    <x v="0"/>
    <x v="4"/>
    <x v="1"/>
    <n v="5"/>
    <x v="0"/>
    <n v="1"/>
    <n v="0"/>
    <n v="20400"/>
    <n v="20400"/>
    <s v="Luxury"/>
    <x v="2"/>
    <x v="0"/>
    <s v="May"/>
    <x v="5"/>
  </r>
  <r>
    <s v="May182217559RT32"/>
    <n v="17559"/>
    <x v="32"/>
    <x v="17"/>
    <d v="2022-05-23T00:00:00"/>
    <n v="3"/>
    <x v="2"/>
    <s v="1755944699RT3"/>
    <n v="8"/>
    <n v="16"/>
    <x v="0"/>
    <x v="2"/>
    <x v="1"/>
    <n v="5"/>
    <x v="0"/>
    <n v="1"/>
    <n v="0"/>
    <n v="22440"/>
    <n v="22440"/>
    <s v="Luxury"/>
    <x v="2"/>
    <x v="0"/>
    <s v="May"/>
    <x v="5"/>
  </r>
  <r>
    <s v="May182217559RT33"/>
    <n v="17559"/>
    <x v="37"/>
    <x v="17"/>
    <d v="2022-05-20T00:00:00"/>
    <n v="2"/>
    <x v="2"/>
    <s v="1755944699RT3"/>
    <n v="8"/>
    <n v="16"/>
    <x v="0"/>
    <x v="1"/>
    <x v="1"/>
    <n v="1"/>
    <x v="0"/>
    <n v="1"/>
    <n v="0"/>
    <n v="20400"/>
    <n v="20400"/>
    <s v="Luxury"/>
    <x v="2"/>
    <x v="0"/>
    <s v="May"/>
    <x v="5"/>
  </r>
  <r>
    <s v="May182217559RT34"/>
    <n v="17559"/>
    <x v="40"/>
    <x v="17"/>
    <d v="2022-05-20T00:00:00"/>
    <n v="2"/>
    <x v="2"/>
    <s v="1755944699RT3"/>
    <n v="8"/>
    <n v="16"/>
    <x v="0"/>
    <x v="1"/>
    <x v="1"/>
    <n v="5"/>
    <x v="0"/>
    <n v="1"/>
    <n v="0"/>
    <n v="20400"/>
    <n v="20400"/>
    <s v="Luxury"/>
    <x v="2"/>
    <x v="0"/>
    <s v="May"/>
    <x v="6"/>
  </r>
  <r>
    <s v="May182217559RT35"/>
    <n v="17559"/>
    <x v="38"/>
    <x v="17"/>
    <d v="2022-05-19T00:00:00"/>
    <n v="2"/>
    <x v="2"/>
    <s v="1755944699RT3"/>
    <n v="8"/>
    <n v="16"/>
    <x v="0"/>
    <x v="4"/>
    <x v="1"/>
    <n v="5"/>
    <x v="0"/>
    <n v="1"/>
    <n v="0"/>
    <n v="20400"/>
    <n v="20400"/>
    <s v="Luxury"/>
    <x v="2"/>
    <x v="0"/>
    <s v="May"/>
    <x v="6"/>
  </r>
  <r>
    <s v="May182217559RT36"/>
    <n v="17559"/>
    <x v="32"/>
    <x v="17"/>
    <d v="2022-05-19T00:00:00"/>
    <n v="2"/>
    <x v="2"/>
    <s v="1755944699RT3"/>
    <n v="8"/>
    <n v="16"/>
    <x v="0"/>
    <x v="3"/>
    <x v="1"/>
    <m/>
    <x v="1"/>
    <n v="1"/>
    <n v="1"/>
    <n v="20400"/>
    <n v="8160"/>
    <s v="Luxury"/>
    <x v="2"/>
    <x v="0"/>
    <s v="May"/>
    <x v="5"/>
  </r>
  <r>
    <s v="May182217559RT37"/>
    <n v="17559"/>
    <x v="37"/>
    <x v="17"/>
    <d v="2022-05-19T00:00:00"/>
    <n v="2"/>
    <x v="2"/>
    <s v="1755944699RT3"/>
    <n v="8"/>
    <n v="16"/>
    <x v="0"/>
    <x v="1"/>
    <x v="1"/>
    <m/>
    <x v="1"/>
    <n v="1"/>
    <n v="1"/>
    <n v="20400"/>
    <n v="8160"/>
    <s v="Luxury"/>
    <x v="2"/>
    <x v="0"/>
    <s v="May"/>
    <x v="5"/>
  </r>
  <r>
    <s v="May182217559RT38"/>
    <n v="17559"/>
    <x v="33"/>
    <x v="17"/>
    <d v="2022-05-20T00:00:00"/>
    <n v="2"/>
    <x v="2"/>
    <s v="1755944699RT3"/>
    <n v="8"/>
    <n v="16"/>
    <x v="0"/>
    <x v="1"/>
    <x v="1"/>
    <n v="4"/>
    <x v="0"/>
    <n v="1"/>
    <n v="0"/>
    <n v="20400"/>
    <n v="20400"/>
    <s v="Luxury"/>
    <x v="2"/>
    <x v="0"/>
    <s v="May"/>
    <x v="5"/>
  </r>
  <r>
    <s v="May182217559RT41"/>
    <n v="17559"/>
    <x v="41"/>
    <x v="17"/>
    <d v="2022-05-19T00:00:00"/>
    <n v="2"/>
    <x v="3"/>
    <s v="1755944699RT4"/>
    <n v="7"/>
    <n v="14"/>
    <x v="0"/>
    <x v="1"/>
    <x v="1"/>
    <n v="5"/>
    <x v="0"/>
    <n v="1"/>
    <n v="0"/>
    <n v="32300"/>
    <n v="32300"/>
    <s v="Luxury"/>
    <x v="3"/>
    <x v="0"/>
    <s v="May"/>
    <x v="6"/>
  </r>
  <r>
    <s v="May182217559RT42"/>
    <n v="17559"/>
    <x v="38"/>
    <x v="17"/>
    <d v="2022-05-19T00:00:00"/>
    <n v="4"/>
    <x v="3"/>
    <s v="1755944699RT4"/>
    <n v="7"/>
    <n v="14"/>
    <x v="0"/>
    <x v="3"/>
    <x v="1"/>
    <n v="5"/>
    <x v="0"/>
    <n v="1"/>
    <n v="0"/>
    <n v="38760"/>
    <n v="38760"/>
    <s v="Luxury"/>
    <x v="3"/>
    <x v="0"/>
    <s v="May"/>
    <x v="6"/>
  </r>
  <r>
    <s v="May182217559RT43"/>
    <n v="17559"/>
    <x v="32"/>
    <x v="17"/>
    <d v="2022-05-21T00:00:00"/>
    <n v="2"/>
    <x v="3"/>
    <s v="1755944699RT4"/>
    <n v="7"/>
    <n v="14"/>
    <x v="0"/>
    <x v="2"/>
    <x v="1"/>
    <m/>
    <x v="0"/>
    <n v="1"/>
    <n v="0"/>
    <n v="32300"/>
    <n v="32300"/>
    <s v="Luxury"/>
    <x v="3"/>
    <x v="1"/>
    <s v="May"/>
    <x v="5"/>
  </r>
  <r>
    <s v="May182217559RT44"/>
    <n v="17559"/>
    <x v="36"/>
    <x v="17"/>
    <d v="2022-05-20T00:00:00"/>
    <n v="3"/>
    <x v="3"/>
    <s v="1755944699RT4"/>
    <n v="7"/>
    <n v="14"/>
    <x v="0"/>
    <x v="5"/>
    <x v="1"/>
    <n v="5"/>
    <x v="0"/>
    <n v="1"/>
    <n v="0"/>
    <n v="35530"/>
    <n v="35530"/>
    <s v="Luxury"/>
    <x v="3"/>
    <x v="0"/>
    <s v="May"/>
    <x v="5"/>
  </r>
  <r>
    <s v="May182217559RT45"/>
    <n v="17559"/>
    <x v="41"/>
    <x v="17"/>
    <d v="2022-05-19T00:00:00"/>
    <n v="1"/>
    <x v="3"/>
    <s v="1755944699RT4"/>
    <n v="7"/>
    <n v="14"/>
    <x v="0"/>
    <x v="5"/>
    <x v="1"/>
    <m/>
    <x v="1"/>
    <n v="1"/>
    <n v="1"/>
    <n v="32300"/>
    <n v="12920"/>
    <s v="Luxury"/>
    <x v="3"/>
    <x v="0"/>
    <s v="May"/>
    <x v="6"/>
  </r>
  <r>
    <s v="May182217559RT46"/>
    <n v="17559"/>
    <x v="36"/>
    <x v="17"/>
    <d v="2022-05-19T00:00:00"/>
    <n v="2"/>
    <x v="3"/>
    <s v="1755944699RT4"/>
    <n v="7"/>
    <n v="14"/>
    <x v="0"/>
    <x v="5"/>
    <x v="1"/>
    <m/>
    <x v="0"/>
    <n v="1"/>
    <n v="0"/>
    <n v="32300"/>
    <n v="32300"/>
    <s v="Luxury"/>
    <x v="3"/>
    <x v="0"/>
    <s v="May"/>
    <x v="5"/>
  </r>
  <r>
    <s v="May182217559RT47"/>
    <n v="17559"/>
    <x v="40"/>
    <x v="17"/>
    <d v="2022-05-19T00:00:00"/>
    <n v="2"/>
    <x v="3"/>
    <s v="1755944699RT4"/>
    <n v="7"/>
    <n v="14"/>
    <x v="0"/>
    <x v="1"/>
    <x v="1"/>
    <n v="5"/>
    <x v="0"/>
    <n v="1"/>
    <n v="0"/>
    <n v="32300"/>
    <n v="32300"/>
    <s v="Luxury"/>
    <x v="3"/>
    <x v="0"/>
    <s v="May"/>
    <x v="6"/>
  </r>
  <r>
    <s v="May182217560RT11"/>
    <n v="17560"/>
    <x v="37"/>
    <x v="17"/>
    <d v="2022-05-21T00:00:00"/>
    <n v="1"/>
    <x v="0"/>
    <s v="1756044699RT1"/>
    <n v="16"/>
    <n v="40"/>
    <x v="0"/>
    <x v="1"/>
    <x v="1"/>
    <m/>
    <x v="0"/>
    <n v="1"/>
    <n v="0"/>
    <n v="11050"/>
    <n v="11050"/>
    <s v="Business"/>
    <x v="0"/>
    <x v="1"/>
    <s v="May"/>
    <x v="5"/>
  </r>
  <r>
    <s v="May182217560RT12"/>
    <n v="17560"/>
    <x v="33"/>
    <x v="17"/>
    <d v="2022-05-19T00:00:00"/>
    <n v="1"/>
    <x v="0"/>
    <s v="1756044699RT1"/>
    <n v="16"/>
    <n v="40"/>
    <x v="0"/>
    <x v="2"/>
    <x v="1"/>
    <n v="3"/>
    <x v="0"/>
    <n v="1"/>
    <n v="0"/>
    <n v="11050"/>
    <n v="11050"/>
    <s v="Business"/>
    <x v="0"/>
    <x v="0"/>
    <s v="May"/>
    <x v="5"/>
  </r>
  <r>
    <s v="May182217560RT13"/>
    <n v="17560"/>
    <x v="41"/>
    <x v="17"/>
    <d v="2022-05-20T00:00:00"/>
    <n v="2"/>
    <x v="0"/>
    <s v="1756044699RT1"/>
    <n v="16"/>
    <n v="40"/>
    <x v="0"/>
    <x v="1"/>
    <x v="1"/>
    <m/>
    <x v="0"/>
    <n v="1"/>
    <n v="0"/>
    <n v="11050"/>
    <n v="11050"/>
    <s v="Business"/>
    <x v="0"/>
    <x v="0"/>
    <s v="May"/>
    <x v="6"/>
  </r>
  <r>
    <s v="May182217560RT14"/>
    <n v="17560"/>
    <x v="39"/>
    <x v="17"/>
    <d v="2022-05-22T00:00:00"/>
    <n v="2"/>
    <x v="0"/>
    <s v="1756044699RT1"/>
    <n v="16"/>
    <n v="40"/>
    <x v="0"/>
    <x v="2"/>
    <x v="1"/>
    <n v="5"/>
    <x v="0"/>
    <n v="1"/>
    <n v="0"/>
    <n v="11050"/>
    <n v="11050"/>
    <s v="Business"/>
    <x v="0"/>
    <x v="1"/>
    <s v="May"/>
    <x v="6"/>
  </r>
  <r>
    <s v="May182217560RT15"/>
    <n v="17560"/>
    <x v="32"/>
    <x v="17"/>
    <d v="2022-05-19T00:00:00"/>
    <n v="1"/>
    <x v="0"/>
    <s v="1756044699RT1"/>
    <n v="16"/>
    <n v="40"/>
    <x v="0"/>
    <x v="1"/>
    <x v="1"/>
    <m/>
    <x v="2"/>
    <n v="1"/>
    <n v="0"/>
    <n v="11050"/>
    <n v="11050"/>
    <s v="Business"/>
    <x v="0"/>
    <x v="0"/>
    <s v="May"/>
    <x v="5"/>
  </r>
  <r>
    <s v="May182217560RT16"/>
    <n v="17560"/>
    <x v="33"/>
    <x v="17"/>
    <d v="2022-05-19T00:00:00"/>
    <n v="1"/>
    <x v="0"/>
    <s v="1756044699RT1"/>
    <n v="16"/>
    <n v="40"/>
    <x v="0"/>
    <x v="1"/>
    <x v="1"/>
    <m/>
    <x v="2"/>
    <n v="1"/>
    <n v="0"/>
    <n v="11050"/>
    <n v="11050"/>
    <s v="Business"/>
    <x v="0"/>
    <x v="0"/>
    <s v="May"/>
    <x v="5"/>
  </r>
  <r>
    <s v="May182217560RT17"/>
    <n v="17560"/>
    <x v="41"/>
    <x v="17"/>
    <d v="2022-05-20T00:00:00"/>
    <n v="1"/>
    <x v="0"/>
    <s v="1756044699RT1"/>
    <n v="16"/>
    <n v="40"/>
    <x v="0"/>
    <x v="3"/>
    <x v="1"/>
    <n v="3"/>
    <x v="0"/>
    <n v="1"/>
    <n v="0"/>
    <n v="11050"/>
    <n v="11050"/>
    <s v="Business"/>
    <x v="0"/>
    <x v="0"/>
    <s v="May"/>
    <x v="6"/>
  </r>
  <r>
    <s v="May182217560RT18"/>
    <n v="17560"/>
    <x v="41"/>
    <x v="17"/>
    <d v="2022-05-19T00:00:00"/>
    <n v="1"/>
    <x v="0"/>
    <s v="1756044699RT1"/>
    <n v="16"/>
    <n v="40"/>
    <x v="0"/>
    <x v="1"/>
    <x v="1"/>
    <m/>
    <x v="0"/>
    <n v="1"/>
    <n v="0"/>
    <n v="11050"/>
    <n v="11050"/>
    <s v="Business"/>
    <x v="0"/>
    <x v="0"/>
    <s v="May"/>
    <x v="6"/>
  </r>
  <r>
    <s v="May182217560RT19"/>
    <n v="17560"/>
    <x v="40"/>
    <x v="17"/>
    <d v="2022-05-22T00:00:00"/>
    <n v="2"/>
    <x v="0"/>
    <s v="1756044699RT1"/>
    <n v="16"/>
    <n v="40"/>
    <x v="0"/>
    <x v="4"/>
    <x v="1"/>
    <n v="3"/>
    <x v="0"/>
    <n v="1"/>
    <n v="0"/>
    <n v="11050"/>
    <n v="11050"/>
    <s v="Business"/>
    <x v="0"/>
    <x v="1"/>
    <s v="May"/>
    <x v="6"/>
  </r>
  <r>
    <s v="May182217560RT110"/>
    <n v="17560"/>
    <x v="40"/>
    <x v="17"/>
    <d v="2022-05-19T00:00:00"/>
    <n v="1"/>
    <x v="0"/>
    <s v="1756044699RT1"/>
    <n v="16"/>
    <n v="40"/>
    <x v="0"/>
    <x v="1"/>
    <x v="1"/>
    <m/>
    <x v="1"/>
    <n v="1"/>
    <n v="1"/>
    <n v="11050"/>
    <n v="4420"/>
    <s v="Business"/>
    <x v="0"/>
    <x v="0"/>
    <s v="May"/>
    <x v="6"/>
  </r>
  <r>
    <s v="May182217560RT111"/>
    <n v="17560"/>
    <x v="40"/>
    <x v="17"/>
    <d v="2022-05-19T00:00:00"/>
    <n v="2"/>
    <x v="0"/>
    <s v="1756044699RT1"/>
    <n v="16"/>
    <n v="40"/>
    <x v="0"/>
    <x v="1"/>
    <x v="1"/>
    <n v="3"/>
    <x v="0"/>
    <n v="1"/>
    <n v="0"/>
    <n v="11050"/>
    <n v="11050"/>
    <s v="Business"/>
    <x v="0"/>
    <x v="0"/>
    <s v="May"/>
    <x v="6"/>
  </r>
  <r>
    <s v="May182217560RT112"/>
    <n v="17560"/>
    <x v="41"/>
    <x v="17"/>
    <d v="2022-05-19T00:00:00"/>
    <n v="1"/>
    <x v="0"/>
    <s v="1756044699RT1"/>
    <n v="16"/>
    <n v="40"/>
    <x v="0"/>
    <x v="1"/>
    <x v="1"/>
    <n v="3"/>
    <x v="0"/>
    <n v="1"/>
    <n v="0"/>
    <n v="11050"/>
    <n v="11050"/>
    <s v="Business"/>
    <x v="0"/>
    <x v="0"/>
    <s v="May"/>
    <x v="6"/>
  </r>
  <r>
    <s v="May182217560RT113"/>
    <n v="17560"/>
    <x v="40"/>
    <x v="17"/>
    <d v="2022-05-19T00:00:00"/>
    <n v="2"/>
    <x v="0"/>
    <s v="1756044699RT1"/>
    <n v="16"/>
    <n v="40"/>
    <x v="0"/>
    <x v="1"/>
    <x v="1"/>
    <n v="4"/>
    <x v="0"/>
    <n v="1"/>
    <n v="0"/>
    <n v="11050"/>
    <n v="11050"/>
    <s v="Business"/>
    <x v="0"/>
    <x v="0"/>
    <s v="May"/>
    <x v="6"/>
  </r>
  <r>
    <s v="May182217560RT114"/>
    <n v="17560"/>
    <x v="39"/>
    <x v="17"/>
    <d v="2022-05-19T00:00:00"/>
    <n v="4"/>
    <x v="0"/>
    <s v="1756044699RT1"/>
    <n v="16"/>
    <n v="40"/>
    <x v="0"/>
    <x v="2"/>
    <x v="1"/>
    <n v="3"/>
    <x v="0"/>
    <n v="1"/>
    <n v="0"/>
    <n v="13260"/>
    <n v="13260"/>
    <s v="Business"/>
    <x v="0"/>
    <x v="0"/>
    <s v="May"/>
    <x v="6"/>
  </r>
  <r>
    <s v="May182217560RT115"/>
    <n v="17560"/>
    <x v="39"/>
    <x v="17"/>
    <d v="2022-05-20T00:00:00"/>
    <n v="1"/>
    <x v="0"/>
    <s v="1756044699RT1"/>
    <n v="16"/>
    <n v="40"/>
    <x v="0"/>
    <x v="1"/>
    <x v="1"/>
    <m/>
    <x v="1"/>
    <n v="1"/>
    <n v="1"/>
    <n v="11050"/>
    <n v="4420"/>
    <s v="Business"/>
    <x v="0"/>
    <x v="0"/>
    <s v="May"/>
    <x v="6"/>
  </r>
  <r>
    <s v="May182217560RT116"/>
    <n v="17560"/>
    <x v="39"/>
    <x v="17"/>
    <d v="2022-05-19T00:00:00"/>
    <n v="4"/>
    <x v="0"/>
    <s v="1756044699RT1"/>
    <n v="16"/>
    <n v="40"/>
    <x v="0"/>
    <x v="3"/>
    <x v="1"/>
    <n v="3"/>
    <x v="0"/>
    <n v="1"/>
    <n v="0"/>
    <n v="13260"/>
    <n v="13260"/>
    <s v="Business"/>
    <x v="0"/>
    <x v="0"/>
    <s v="May"/>
    <x v="6"/>
  </r>
  <r>
    <s v="May182217560RT21"/>
    <n v="17560"/>
    <x v="41"/>
    <x v="17"/>
    <d v="2022-05-20T00:00:00"/>
    <n v="1"/>
    <x v="1"/>
    <s v="1756044699RT2"/>
    <n v="20"/>
    <n v="45"/>
    <x v="0"/>
    <x v="4"/>
    <x v="1"/>
    <m/>
    <x v="1"/>
    <n v="1"/>
    <n v="1"/>
    <n v="15300"/>
    <n v="6120"/>
    <s v="Business"/>
    <x v="1"/>
    <x v="0"/>
    <s v="May"/>
    <x v="6"/>
  </r>
  <r>
    <s v="May182217560RT22"/>
    <n v="17560"/>
    <x v="41"/>
    <x v="17"/>
    <d v="2022-05-20T00:00:00"/>
    <n v="1"/>
    <x v="1"/>
    <s v="1756044699RT2"/>
    <n v="20"/>
    <n v="45"/>
    <x v="0"/>
    <x v="4"/>
    <x v="1"/>
    <m/>
    <x v="1"/>
    <n v="1"/>
    <n v="1"/>
    <n v="15300"/>
    <n v="6120"/>
    <s v="Business"/>
    <x v="1"/>
    <x v="0"/>
    <s v="May"/>
    <x v="6"/>
  </r>
  <r>
    <s v="May182217560RT23"/>
    <n v="17560"/>
    <x v="41"/>
    <x v="17"/>
    <d v="2022-05-21T00:00:00"/>
    <n v="4"/>
    <x v="1"/>
    <s v="1756044699RT2"/>
    <n v="20"/>
    <n v="45"/>
    <x v="0"/>
    <x v="4"/>
    <x v="1"/>
    <n v="1"/>
    <x v="0"/>
    <n v="1"/>
    <n v="0"/>
    <n v="18360"/>
    <n v="18360"/>
    <s v="Business"/>
    <x v="1"/>
    <x v="1"/>
    <s v="May"/>
    <x v="6"/>
  </r>
  <r>
    <s v="May182217560RT24"/>
    <n v="17560"/>
    <x v="38"/>
    <x v="17"/>
    <d v="2022-05-19T00:00:00"/>
    <n v="1"/>
    <x v="1"/>
    <s v="1756044699RT2"/>
    <n v="20"/>
    <n v="45"/>
    <x v="0"/>
    <x v="1"/>
    <x v="1"/>
    <m/>
    <x v="2"/>
    <n v="1"/>
    <n v="0"/>
    <n v="15300"/>
    <n v="15300"/>
    <s v="Business"/>
    <x v="1"/>
    <x v="0"/>
    <s v="May"/>
    <x v="6"/>
  </r>
  <r>
    <s v="May182217560RT25"/>
    <n v="17560"/>
    <x v="41"/>
    <x v="17"/>
    <d v="2022-05-20T00:00:00"/>
    <n v="1"/>
    <x v="1"/>
    <s v="1756044699RT2"/>
    <n v="20"/>
    <n v="45"/>
    <x v="0"/>
    <x v="4"/>
    <x v="1"/>
    <m/>
    <x v="2"/>
    <n v="1"/>
    <n v="0"/>
    <n v="15300"/>
    <n v="15300"/>
    <s v="Business"/>
    <x v="1"/>
    <x v="0"/>
    <s v="May"/>
    <x v="6"/>
  </r>
  <r>
    <s v="May182217560RT26"/>
    <n v="17560"/>
    <x v="38"/>
    <x v="17"/>
    <d v="2022-05-19T00:00:00"/>
    <n v="2"/>
    <x v="1"/>
    <s v="1756044699RT2"/>
    <n v="20"/>
    <n v="45"/>
    <x v="0"/>
    <x v="1"/>
    <x v="1"/>
    <m/>
    <x v="1"/>
    <n v="1"/>
    <n v="1"/>
    <n v="15300"/>
    <n v="6120"/>
    <s v="Business"/>
    <x v="1"/>
    <x v="0"/>
    <s v="May"/>
    <x v="6"/>
  </r>
  <r>
    <s v="May182217560RT27"/>
    <n v="17560"/>
    <x v="41"/>
    <x v="17"/>
    <d v="2022-05-20T00:00:00"/>
    <n v="1"/>
    <x v="1"/>
    <s v="1756044699RT2"/>
    <n v="20"/>
    <n v="45"/>
    <x v="0"/>
    <x v="1"/>
    <x v="1"/>
    <n v="3"/>
    <x v="0"/>
    <n v="1"/>
    <n v="0"/>
    <n v="15300"/>
    <n v="15300"/>
    <s v="Business"/>
    <x v="1"/>
    <x v="0"/>
    <s v="May"/>
    <x v="6"/>
  </r>
  <r>
    <s v="May182217560RT28"/>
    <n v="17560"/>
    <x v="40"/>
    <x v="17"/>
    <d v="2022-05-19T00:00:00"/>
    <n v="1"/>
    <x v="1"/>
    <s v="1756044699RT2"/>
    <n v="20"/>
    <n v="45"/>
    <x v="0"/>
    <x v="1"/>
    <x v="1"/>
    <m/>
    <x v="0"/>
    <n v="1"/>
    <n v="0"/>
    <n v="15300"/>
    <n v="15300"/>
    <s v="Business"/>
    <x v="1"/>
    <x v="0"/>
    <s v="May"/>
    <x v="6"/>
  </r>
  <r>
    <s v="May182217560RT29"/>
    <n v="17560"/>
    <x v="40"/>
    <x v="17"/>
    <d v="2022-05-19T00:00:00"/>
    <n v="1"/>
    <x v="1"/>
    <s v="1756044699RT2"/>
    <n v="20"/>
    <n v="45"/>
    <x v="0"/>
    <x v="5"/>
    <x v="1"/>
    <n v="3"/>
    <x v="0"/>
    <n v="1"/>
    <n v="0"/>
    <n v="15300"/>
    <n v="15300"/>
    <s v="Business"/>
    <x v="1"/>
    <x v="0"/>
    <s v="May"/>
    <x v="6"/>
  </r>
  <r>
    <s v="May182217560RT210"/>
    <n v="17560"/>
    <x v="38"/>
    <x v="17"/>
    <d v="2022-05-19T00:00:00"/>
    <n v="1"/>
    <x v="1"/>
    <s v="1756044699RT2"/>
    <n v="20"/>
    <n v="45"/>
    <x v="0"/>
    <x v="0"/>
    <x v="1"/>
    <m/>
    <x v="0"/>
    <n v="1"/>
    <n v="0"/>
    <n v="15300"/>
    <n v="15300"/>
    <s v="Business"/>
    <x v="1"/>
    <x v="0"/>
    <s v="May"/>
    <x v="6"/>
  </r>
  <r>
    <s v="May182217560RT211"/>
    <n v="17560"/>
    <x v="38"/>
    <x v="17"/>
    <d v="2022-05-19T00:00:00"/>
    <n v="1"/>
    <x v="1"/>
    <s v="1756044699RT2"/>
    <n v="20"/>
    <n v="45"/>
    <x v="0"/>
    <x v="1"/>
    <x v="1"/>
    <m/>
    <x v="1"/>
    <n v="1"/>
    <n v="1"/>
    <n v="15300"/>
    <n v="6120"/>
    <s v="Business"/>
    <x v="1"/>
    <x v="0"/>
    <s v="May"/>
    <x v="6"/>
  </r>
  <r>
    <s v="May182217560RT212"/>
    <n v="17560"/>
    <x v="39"/>
    <x v="17"/>
    <d v="2022-05-19T00:00:00"/>
    <n v="1"/>
    <x v="1"/>
    <s v="1756044699RT2"/>
    <n v="20"/>
    <n v="45"/>
    <x v="0"/>
    <x v="0"/>
    <x v="1"/>
    <m/>
    <x v="2"/>
    <n v="1"/>
    <n v="0"/>
    <n v="15300"/>
    <n v="15300"/>
    <s v="Business"/>
    <x v="1"/>
    <x v="0"/>
    <s v="May"/>
    <x v="6"/>
  </r>
  <r>
    <s v="May182217560RT213"/>
    <n v="17560"/>
    <x v="40"/>
    <x v="17"/>
    <d v="2022-05-24T00:00:00"/>
    <n v="2"/>
    <x v="1"/>
    <s v="1756044699RT2"/>
    <n v="20"/>
    <n v="45"/>
    <x v="0"/>
    <x v="0"/>
    <x v="1"/>
    <m/>
    <x v="0"/>
    <n v="1"/>
    <n v="0"/>
    <n v="15300"/>
    <n v="15300"/>
    <s v="Business"/>
    <x v="1"/>
    <x v="0"/>
    <s v="May"/>
    <x v="6"/>
  </r>
  <r>
    <s v="May182217560RT214"/>
    <n v="17560"/>
    <x v="40"/>
    <x v="17"/>
    <d v="2022-05-22T00:00:00"/>
    <n v="1"/>
    <x v="1"/>
    <s v="1756044699RT2"/>
    <n v="20"/>
    <n v="45"/>
    <x v="0"/>
    <x v="6"/>
    <x v="1"/>
    <m/>
    <x v="2"/>
    <n v="1"/>
    <n v="0"/>
    <n v="15300"/>
    <n v="15300"/>
    <s v="Business"/>
    <x v="1"/>
    <x v="1"/>
    <s v="May"/>
    <x v="6"/>
  </r>
  <r>
    <s v="May182217560RT215"/>
    <n v="17560"/>
    <x v="40"/>
    <x v="17"/>
    <d v="2022-05-20T00:00:00"/>
    <n v="1"/>
    <x v="1"/>
    <s v="1756044699RT2"/>
    <n v="20"/>
    <n v="45"/>
    <x v="0"/>
    <x v="1"/>
    <x v="1"/>
    <n v="2"/>
    <x v="0"/>
    <n v="1"/>
    <n v="0"/>
    <n v="15300"/>
    <n v="15300"/>
    <s v="Business"/>
    <x v="1"/>
    <x v="0"/>
    <s v="May"/>
    <x v="6"/>
  </r>
  <r>
    <s v="May182217560RT216"/>
    <n v="17560"/>
    <x v="41"/>
    <x v="17"/>
    <d v="2022-05-20T00:00:00"/>
    <n v="1"/>
    <x v="1"/>
    <s v="1756044699RT2"/>
    <n v="20"/>
    <n v="45"/>
    <x v="0"/>
    <x v="0"/>
    <x v="1"/>
    <m/>
    <x v="0"/>
    <n v="1"/>
    <n v="0"/>
    <n v="15300"/>
    <n v="15300"/>
    <s v="Business"/>
    <x v="1"/>
    <x v="0"/>
    <s v="May"/>
    <x v="6"/>
  </r>
  <r>
    <s v="May182217560RT217"/>
    <n v="17560"/>
    <x v="38"/>
    <x v="17"/>
    <d v="2022-05-19T00:00:00"/>
    <n v="1"/>
    <x v="1"/>
    <s v="1756044699RT2"/>
    <n v="20"/>
    <n v="45"/>
    <x v="0"/>
    <x v="1"/>
    <x v="1"/>
    <n v="3"/>
    <x v="0"/>
    <n v="1"/>
    <n v="0"/>
    <n v="15300"/>
    <n v="15300"/>
    <s v="Business"/>
    <x v="1"/>
    <x v="0"/>
    <s v="May"/>
    <x v="6"/>
  </r>
  <r>
    <s v="May182217560RT218"/>
    <n v="17560"/>
    <x v="41"/>
    <x v="17"/>
    <d v="2022-05-19T00:00:00"/>
    <n v="4"/>
    <x v="1"/>
    <s v="1756044699RT2"/>
    <n v="20"/>
    <n v="45"/>
    <x v="0"/>
    <x v="4"/>
    <x v="1"/>
    <m/>
    <x v="1"/>
    <n v="1"/>
    <n v="1"/>
    <n v="18360"/>
    <n v="7344"/>
    <s v="Business"/>
    <x v="1"/>
    <x v="0"/>
    <s v="May"/>
    <x v="6"/>
  </r>
  <r>
    <s v="May182217560RT219"/>
    <n v="17560"/>
    <x v="39"/>
    <x v="17"/>
    <d v="2022-05-19T00:00:00"/>
    <n v="2"/>
    <x v="1"/>
    <s v="1756044699RT2"/>
    <n v="20"/>
    <n v="45"/>
    <x v="0"/>
    <x v="4"/>
    <x v="1"/>
    <n v="3"/>
    <x v="0"/>
    <n v="1"/>
    <n v="0"/>
    <n v="15300"/>
    <n v="15300"/>
    <s v="Business"/>
    <x v="1"/>
    <x v="0"/>
    <s v="May"/>
    <x v="6"/>
  </r>
  <r>
    <s v="May182217560RT220"/>
    <n v="17560"/>
    <x v="40"/>
    <x v="17"/>
    <d v="2022-05-19T00:00:00"/>
    <n v="1"/>
    <x v="1"/>
    <s v="1756044699RT2"/>
    <n v="20"/>
    <n v="45"/>
    <x v="0"/>
    <x v="1"/>
    <x v="1"/>
    <m/>
    <x v="1"/>
    <n v="1"/>
    <n v="1"/>
    <n v="15300"/>
    <n v="6120"/>
    <s v="Business"/>
    <x v="1"/>
    <x v="0"/>
    <s v="May"/>
    <x v="6"/>
  </r>
  <r>
    <s v="May182217560RT31"/>
    <n v="17560"/>
    <x v="40"/>
    <x v="17"/>
    <d v="2022-05-19T00:00:00"/>
    <n v="1"/>
    <x v="2"/>
    <s v="1756044699RT3"/>
    <n v="9"/>
    <n v="25"/>
    <x v="0"/>
    <x v="4"/>
    <x v="1"/>
    <n v="3"/>
    <x v="0"/>
    <n v="1"/>
    <n v="0"/>
    <n v="20400"/>
    <n v="20400"/>
    <s v="Business"/>
    <x v="2"/>
    <x v="0"/>
    <s v="May"/>
    <x v="6"/>
  </r>
  <r>
    <s v="May182217560RT32"/>
    <n v="17560"/>
    <x v="41"/>
    <x v="17"/>
    <d v="2022-05-19T00:00:00"/>
    <n v="1"/>
    <x v="2"/>
    <s v="1756044699RT3"/>
    <n v="9"/>
    <n v="25"/>
    <x v="0"/>
    <x v="1"/>
    <x v="1"/>
    <m/>
    <x v="1"/>
    <n v="1"/>
    <n v="1"/>
    <n v="20400"/>
    <n v="8160"/>
    <s v="Business"/>
    <x v="2"/>
    <x v="0"/>
    <s v="May"/>
    <x v="6"/>
  </r>
  <r>
    <s v="May182217560RT33"/>
    <n v="17560"/>
    <x v="38"/>
    <x v="17"/>
    <d v="2022-05-19T00:00:00"/>
    <n v="1"/>
    <x v="2"/>
    <s v="1756044699RT3"/>
    <n v="9"/>
    <n v="25"/>
    <x v="0"/>
    <x v="4"/>
    <x v="1"/>
    <m/>
    <x v="1"/>
    <n v="1"/>
    <n v="1"/>
    <n v="20400"/>
    <n v="8160"/>
    <s v="Business"/>
    <x v="2"/>
    <x v="0"/>
    <s v="May"/>
    <x v="6"/>
  </r>
  <r>
    <s v="May182217560RT34"/>
    <n v="17560"/>
    <x v="39"/>
    <x v="17"/>
    <d v="2022-05-20T00:00:00"/>
    <n v="1"/>
    <x v="2"/>
    <s v="1756044699RT3"/>
    <n v="9"/>
    <n v="25"/>
    <x v="0"/>
    <x v="1"/>
    <x v="1"/>
    <m/>
    <x v="1"/>
    <n v="1"/>
    <n v="1"/>
    <n v="20400"/>
    <n v="8160"/>
    <s v="Business"/>
    <x v="2"/>
    <x v="0"/>
    <s v="May"/>
    <x v="6"/>
  </r>
  <r>
    <s v="May182217560RT35"/>
    <n v="17560"/>
    <x v="40"/>
    <x v="17"/>
    <d v="2022-05-19T00:00:00"/>
    <n v="1"/>
    <x v="2"/>
    <s v="1756044699RT3"/>
    <n v="9"/>
    <n v="25"/>
    <x v="0"/>
    <x v="2"/>
    <x v="1"/>
    <n v="4"/>
    <x v="0"/>
    <n v="1"/>
    <n v="0"/>
    <n v="20400"/>
    <n v="20400"/>
    <s v="Business"/>
    <x v="2"/>
    <x v="0"/>
    <s v="May"/>
    <x v="6"/>
  </r>
  <r>
    <s v="May182217560RT36"/>
    <n v="17560"/>
    <x v="40"/>
    <x v="17"/>
    <d v="2022-05-19T00:00:00"/>
    <n v="1"/>
    <x v="2"/>
    <s v="1756044699RT3"/>
    <n v="9"/>
    <n v="25"/>
    <x v="0"/>
    <x v="4"/>
    <x v="1"/>
    <m/>
    <x v="0"/>
    <n v="1"/>
    <n v="0"/>
    <n v="20400"/>
    <n v="20400"/>
    <s v="Business"/>
    <x v="2"/>
    <x v="0"/>
    <s v="May"/>
    <x v="6"/>
  </r>
  <r>
    <s v="May182217560RT37"/>
    <n v="17560"/>
    <x v="41"/>
    <x v="17"/>
    <d v="2022-05-19T00:00:00"/>
    <n v="6"/>
    <x v="2"/>
    <s v="1756044699RT3"/>
    <n v="9"/>
    <n v="25"/>
    <x v="0"/>
    <x v="1"/>
    <x v="1"/>
    <n v="3"/>
    <x v="0"/>
    <n v="1"/>
    <n v="0"/>
    <n v="28560"/>
    <n v="28560"/>
    <s v="Business"/>
    <x v="2"/>
    <x v="0"/>
    <s v="May"/>
    <x v="6"/>
  </r>
  <r>
    <s v="May182217560RT38"/>
    <n v="17560"/>
    <x v="41"/>
    <x v="17"/>
    <d v="2022-05-21T00:00:00"/>
    <n v="2"/>
    <x v="2"/>
    <s v="1756044699RT3"/>
    <n v="9"/>
    <n v="25"/>
    <x v="0"/>
    <x v="4"/>
    <x v="1"/>
    <m/>
    <x v="1"/>
    <n v="1"/>
    <n v="1"/>
    <n v="20400"/>
    <n v="8160"/>
    <s v="Business"/>
    <x v="2"/>
    <x v="1"/>
    <s v="May"/>
    <x v="6"/>
  </r>
  <r>
    <s v="May182217560RT39"/>
    <n v="17560"/>
    <x v="40"/>
    <x v="17"/>
    <d v="2022-05-21T00:00:00"/>
    <n v="3"/>
    <x v="2"/>
    <s v="1756044699RT3"/>
    <n v="9"/>
    <n v="25"/>
    <x v="0"/>
    <x v="1"/>
    <x v="1"/>
    <n v="4"/>
    <x v="0"/>
    <n v="1"/>
    <n v="0"/>
    <n v="22440"/>
    <n v="22440"/>
    <s v="Business"/>
    <x v="2"/>
    <x v="1"/>
    <s v="May"/>
    <x v="6"/>
  </r>
  <r>
    <s v="May182217560RT41"/>
    <n v="17560"/>
    <x v="41"/>
    <x v="17"/>
    <d v="2022-05-19T00:00:00"/>
    <n v="5"/>
    <x v="3"/>
    <s v="1756044699RT4"/>
    <n v="6"/>
    <n v="13"/>
    <x v="0"/>
    <x v="4"/>
    <x v="1"/>
    <m/>
    <x v="1"/>
    <n v="1"/>
    <n v="1"/>
    <n v="41990"/>
    <n v="16796"/>
    <s v="Business"/>
    <x v="3"/>
    <x v="0"/>
    <s v="May"/>
    <x v="6"/>
  </r>
  <r>
    <s v="May182217560RT42"/>
    <n v="17560"/>
    <x v="41"/>
    <x v="17"/>
    <d v="2022-05-23T00:00:00"/>
    <n v="1"/>
    <x v="3"/>
    <s v="1756044699RT4"/>
    <n v="6"/>
    <n v="13"/>
    <x v="0"/>
    <x v="0"/>
    <x v="1"/>
    <n v="4"/>
    <x v="0"/>
    <n v="1"/>
    <n v="0"/>
    <n v="32300"/>
    <n v="32300"/>
    <s v="Business"/>
    <x v="3"/>
    <x v="0"/>
    <s v="May"/>
    <x v="6"/>
  </r>
  <r>
    <s v="May182217560RT43"/>
    <n v="17560"/>
    <x v="33"/>
    <x v="17"/>
    <d v="2022-05-20T00:00:00"/>
    <n v="1"/>
    <x v="3"/>
    <s v="1756044699RT4"/>
    <n v="6"/>
    <n v="13"/>
    <x v="0"/>
    <x v="2"/>
    <x v="1"/>
    <m/>
    <x v="1"/>
    <n v="1"/>
    <n v="1"/>
    <n v="32300"/>
    <n v="12920"/>
    <s v="Business"/>
    <x v="3"/>
    <x v="0"/>
    <s v="May"/>
    <x v="5"/>
  </r>
  <r>
    <s v="May182217560RT44"/>
    <n v="17560"/>
    <x v="40"/>
    <x v="17"/>
    <d v="2022-05-19T00:00:00"/>
    <n v="4"/>
    <x v="3"/>
    <s v="1756044699RT4"/>
    <n v="6"/>
    <n v="13"/>
    <x v="0"/>
    <x v="3"/>
    <x v="1"/>
    <n v="5"/>
    <x v="0"/>
    <n v="1"/>
    <n v="0"/>
    <n v="38760"/>
    <n v="38760"/>
    <s v="Business"/>
    <x v="3"/>
    <x v="0"/>
    <s v="May"/>
    <x v="6"/>
  </r>
  <r>
    <s v="May182217560RT45"/>
    <n v="17560"/>
    <x v="41"/>
    <x v="17"/>
    <d v="2022-05-19T00:00:00"/>
    <n v="2"/>
    <x v="3"/>
    <s v="1756044699RT4"/>
    <n v="6"/>
    <n v="13"/>
    <x v="0"/>
    <x v="1"/>
    <x v="1"/>
    <m/>
    <x v="0"/>
    <n v="1"/>
    <n v="0"/>
    <n v="32300"/>
    <n v="32300"/>
    <s v="Business"/>
    <x v="3"/>
    <x v="0"/>
    <s v="May"/>
    <x v="6"/>
  </r>
  <r>
    <s v="May182217560RT46"/>
    <n v="17560"/>
    <x v="41"/>
    <x v="17"/>
    <d v="2022-05-19T00:00:00"/>
    <n v="1"/>
    <x v="3"/>
    <s v="1756044699RT4"/>
    <n v="6"/>
    <n v="13"/>
    <x v="0"/>
    <x v="0"/>
    <x v="1"/>
    <m/>
    <x v="1"/>
    <n v="1"/>
    <n v="1"/>
    <n v="32300"/>
    <n v="12920"/>
    <s v="Business"/>
    <x v="3"/>
    <x v="0"/>
    <s v="May"/>
    <x v="6"/>
  </r>
  <r>
    <s v="May182217561RT11"/>
    <n v="17561"/>
    <x v="39"/>
    <x v="17"/>
    <d v="2022-05-19T00:00:00"/>
    <n v="2"/>
    <x v="0"/>
    <s v="1756144699RT1"/>
    <n v="12"/>
    <n v="26"/>
    <x v="0"/>
    <x v="4"/>
    <x v="1"/>
    <m/>
    <x v="1"/>
    <n v="1"/>
    <n v="1"/>
    <n v="11050"/>
    <n v="4420"/>
    <s v="Luxury"/>
    <x v="0"/>
    <x v="0"/>
    <s v="May"/>
    <x v="6"/>
  </r>
  <r>
    <s v="May182217561RT12"/>
    <n v="17561"/>
    <x v="36"/>
    <x v="17"/>
    <d v="2022-05-20T00:00:00"/>
    <n v="2"/>
    <x v="0"/>
    <s v="1756144699RT1"/>
    <n v="12"/>
    <n v="26"/>
    <x v="0"/>
    <x v="5"/>
    <x v="1"/>
    <m/>
    <x v="1"/>
    <n v="1"/>
    <n v="1"/>
    <n v="11050"/>
    <n v="4420"/>
    <s v="Luxury"/>
    <x v="0"/>
    <x v="0"/>
    <s v="May"/>
    <x v="5"/>
  </r>
  <r>
    <s v="May182217561RT13"/>
    <n v="17561"/>
    <x v="38"/>
    <x v="17"/>
    <d v="2022-05-20T00:00:00"/>
    <n v="2"/>
    <x v="0"/>
    <s v="1756144699RT1"/>
    <n v="12"/>
    <n v="26"/>
    <x v="0"/>
    <x v="4"/>
    <x v="1"/>
    <m/>
    <x v="2"/>
    <n v="1"/>
    <n v="0"/>
    <n v="11050"/>
    <n v="11050"/>
    <s v="Luxury"/>
    <x v="0"/>
    <x v="0"/>
    <s v="May"/>
    <x v="6"/>
  </r>
  <r>
    <s v="May182217561RT14"/>
    <n v="17561"/>
    <x v="40"/>
    <x v="17"/>
    <d v="2022-05-19T00:00:00"/>
    <n v="2"/>
    <x v="0"/>
    <s v="1756144699RT1"/>
    <n v="12"/>
    <n v="26"/>
    <x v="0"/>
    <x v="4"/>
    <x v="1"/>
    <m/>
    <x v="0"/>
    <n v="1"/>
    <n v="0"/>
    <n v="11050"/>
    <n v="11050"/>
    <s v="Luxury"/>
    <x v="0"/>
    <x v="0"/>
    <s v="May"/>
    <x v="6"/>
  </r>
  <r>
    <s v="May182217561RT15"/>
    <n v="17561"/>
    <x v="37"/>
    <x v="17"/>
    <d v="2022-05-19T00:00:00"/>
    <n v="3"/>
    <x v="0"/>
    <s v="1756144699RT1"/>
    <n v="12"/>
    <n v="26"/>
    <x v="0"/>
    <x v="1"/>
    <x v="1"/>
    <m/>
    <x v="2"/>
    <n v="1"/>
    <n v="0"/>
    <n v="12155"/>
    <n v="12155"/>
    <s v="Luxury"/>
    <x v="0"/>
    <x v="0"/>
    <s v="May"/>
    <x v="5"/>
  </r>
  <r>
    <s v="May182217561RT16"/>
    <n v="17561"/>
    <x v="36"/>
    <x v="17"/>
    <d v="2022-05-19T00:00:00"/>
    <n v="2"/>
    <x v="0"/>
    <s v="1756144699RT1"/>
    <n v="12"/>
    <n v="26"/>
    <x v="0"/>
    <x v="6"/>
    <x v="1"/>
    <m/>
    <x v="0"/>
    <n v="1"/>
    <n v="0"/>
    <n v="11050"/>
    <n v="11050"/>
    <s v="Luxury"/>
    <x v="0"/>
    <x v="0"/>
    <s v="May"/>
    <x v="5"/>
  </r>
  <r>
    <s v="May182217561RT17"/>
    <n v="17561"/>
    <x v="38"/>
    <x v="17"/>
    <d v="2022-05-19T00:00:00"/>
    <n v="2"/>
    <x v="0"/>
    <s v="1756144699RT1"/>
    <n v="12"/>
    <n v="26"/>
    <x v="0"/>
    <x v="4"/>
    <x v="1"/>
    <m/>
    <x v="0"/>
    <n v="1"/>
    <n v="0"/>
    <n v="11050"/>
    <n v="11050"/>
    <s v="Luxury"/>
    <x v="0"/>
    <x v="0"/>
    <s v="May"/>
    <x v="6"/>
  </r>
  <r>
    <s v="May182217561RT18"/>
    <n v="17561"/>
    <x v="38"/>
    <x v="17"/>
    <d v="2022-05-23T00:00:00"/>
    <n v="1"/>
    <x v="0"/>
    <s v="1756144699RT1"/>
    <n v="12"/>
    <n v="26"/>
    <x v="0"/>
    <x v="4"/>
    <x v="1"/>
    <m/>
    <x v="0"/>
    <n v="1"/>
    <n v="0"/>
    <n v="11050"/>
    <n v="11050"/>
    <s v="Luxury"/>
    <x v="0"/>
    <x v="0"/>
    <s v="May"/>
    <x v="6"/>
  </r>
  <r>
    <s v="May182217561RT19"/>
    <n v="17561"/>
    <x v="33"/>
    <x v="17"/>
    <d v="2022-05-24T00:00:00"/>
    <n v="2"/>
    <x v="0"/>
    <s v="1756144699RT1"/>
    <n v="12"/>
    <n v="26"/>
    <x v="0"/>
    <x v="1"/>
    <x v="1"/>
    <n v="5"/>
    <x v="0"/>
    <n v="1"/>
    <n v="0"/>
    <n v="11050"/>
    <n v="11050"/>
    <s v="Luxury"/>
    <x v="0"/>
    <x v="0"/>
    <s v="May"/>
    <x v="5"/>
  </r>
  <r>
    <s v="May182217561RT110"/>
    <n v="17561"/>
    <x v="41"/>
    <x v="17"/>
    <d v="2022-05-22T00:00:00"/>
    <n v="2"/>
    <x v="0"/>
    <s v="1756144699RT1"/>
    <n v="12"/>
    <n v="26"/>
    <x v="0"/>
    <x v="4"/>
    <x v="1"/>
    <m/>
    <x v="0"/>
    <n v="1"/>
    <n v="0"/>
    <n v="11050"/>
    <n v="11050"/>
    <s v="Luxury"/>
    <x v="0"/>
    <x v="1"/>
    <s v="May"/>
    <x v="6"/>
  </r>
  <r>
    <s v="May182217561RT111"/>
    <n v="17561"/>
    <x v="36"/>
    <x v="17"/>
    <d v="2022-05-21T00:00:00"/>
    <n v="2"/>
    <x v="0"/>
    <s v="1756144699RT1"/>
    <n v="12"/>
    <n v="26"/>
    <x v="0"/>
    <x v="1"/>
    <x v="1"/>
    <n v="3"/>
    <x v="0"/>
    <n v="1"/>
    <n v="0"/>
    <n v="11050"/>
    <n v="11050"/>
    <s v="Luxury"/>
    <x v="0"/>
    <x v="1"/>
    <s v="May"/>
    <x v="5"/>
  </r>
  <r>
    <s v="May182217561RT112"/>
    <n v="17561"/>
    <x v="39"/>
    <x v="17"/>
    <d v="2022-05-20T00:00:00"/>
    <n v="2"/>
    <x v="0"/>
    <s v="1756144699RT1"/>
    <n v="12"/>
    <n v="26"/>
    <x v="0"/>
    <x v="1"/>
    <x v="1"/>
    <m/>
    <x v="0"/>
    <n v="1"/>
    <n v="0"/>
    <n v="11050"/>
    <n v="11050"/>
    <s v="Luxury"/>
    <x v="0"/>
    <x v="0"/>
    <s v="May"/>
    <x v="6"/>
  </r>
  <r>
    <s v="May182217561RT21"/>
    <n v="17561"/>
    <x v="40"/>
    <x v="17"/>
    <d v="2022-05-20T00:00:00"/>
    <n v="4"/>
    <x v="1"/>
    <s v="1756144699RT2"/>
    <n v="19"/>
    <n v="36"/>
    <x v="0"/>
    <x v="1"/>
    <x v="1"/>
    <n v="4"/>
    <x v="0"/>
    <n v="1"/>
    <n v="0"/>
    <n v="18360"/>
    <n v="18360"/>
    <s v="Luxury"/>
    <x v="1"/>
    <x v="0"/>
    <s v="May"/>
    <x v="6"/>
  </r>
  <r>
    <s v="May182217561RT22"/>
    <n v="17561"/>
    <x v="38"/>
    <x v="17"/>
    <d v="2022-05-24T00:00:00"/>
    <n v="4"/>
    <x v="1"/>
    <s v="1756144699RT2"/>
    <n v="19"/>
    <n v="36"/>
    <x v="0"/>
    <x v="0"/>
    <x v="1"/>
    <m/>
    <x v="0"/>
    <n v="1"/>
    <n v="0"/>
    <n v="18360"/>
    <n v="18360"/>
    <s v="Luxury"/>
    <x v="1"/>
    <x v="0"/>
    <s v="May"/>
    <x v="6"/>
  </r>
  <r>
    <s v="May182217561RT23"/>
    <n v="17561"/>
    <x v="37"/>
    <x v="17"/>
    <d v="2022-05-20T00:00:00"/>
    <n v="2"/>
    <x v="1"/>
    <s v="1756144699RT2"/>
    <n v="19"/>
    <n v="36"/>
    <x v="0"/>
    <x v="4"/>
    <x v="1"/>
    <n v="5"/>
    <x v="0"/>
    <n v="1"/>
    <n v="0"/>
    <n v="15300"/>
    <n v="15300"/>
    <s v="Luxury"/>
    <x v="1"/>
    <x v="0"/>
    <s v="May"/>
    <x v="5"/>
  </r>
  <r>
    <s v="May182217561RT24"/>
    <n v="17561"/>
    <x v="37"/>
    <x v="17"/>
    <d v="2022-05-20T00:00:00"/>
    <n v="2"/>
    <x v="1"/>
    <s v="1756144699RT2"/>
    <n v="19"/>
    <n v="36"/>
    <x v="0"/>
    <x v="0"/>
    <x v="1"/>
    <m/>
    <x v="1"/>
    <n v="1"/>
    <n v="1"/>
    <n v="15300"/>
    <n v="6120"/>
    <s v="Luxury"/>
    <x v="1"/>
    <x v="0"/>
    <s v="May"/>
    <x v="5"/>
  </r>
  <r>
    <s v="May182217561RT25"/>
    <n v="17561"/>
    <x v="38"/>
    <x v="17"/>
    <d v="2022-05-19T00:00:00"/>
    <n v="2"/>
    <x v="1"/>
    <s v="1756144699RT2"/>
    <n v="19"/>
    <n v="36"/>
    <x v="0"/>
    <x v="1"/>
    <x v="1"/>
    <m/>
    <x v="1"/>
    <n v="1"/>
    <n v="1"/>
    <n v="15300"/>
    <n v="6120"/>
    <s v="Luxury"/>
    <x v="1"/>
    <x v="0"/>
    <s v="May"/>
    <x v="6"/>
  </r>
  <r>
    <s v="May182217561RT26"/>
    <n v="17561"/>
    <x v="38"/>
    <x v="17"/>
    <d v="2022-05-23T00:00:00"/>
    <n v="2"/>
    <x v="1"/>
    <s v="1756144699RT2"/>
    <n v="19"/>
    <n v="36"/>
    <x v="0"/>
    <x v="0"/>
    <x v="1"/>
    <n v="3"/>
    <x v="0"/>
    <n v="1"/>
    <n v="0"/>
    <n v="15300"/>
    <n v="15300"/>
    <s v="Luxury"/>
    <x v="1"/>
    <x v="0"/>
    <s v="May"/>
    <x v="6"/>
  </r>
  <r>
    <s v="May182217561RT27"/>
    <n v="17561"/>
    <x v="39"/>
    <x v="17"/>
    <d v="2022-05-19T00:00:00"/>
    <n v="2"/>
    <x v="1"/>
    <s v="1756144699RT2"/>
    <n v="19"/>
    <n v="36"/>
    <x v="0"/>
    <x v="6"/>
    <x v="1"/>
    <m/>
    <x v="0"/>
    <n v="1"/>
    <n v="0"/>
    <n v="15300"/>
    <n v="15300"/>
    <s v="Luxury"/>
    <x v="1"/>
    <x v="0"/>
    <s v="May"/>
    <x v="6"/>
  </r>
  <r>
    <s v="May182217561RT28"/>
    <n v="17561"/>
    <x v="41"/>
    <x v="17"/>
    <d v="2022-05-20T00:00:00"/>
    <n v="2"/>
    <x v="1"/>
    <s v="1756144699RT2"/>
    <n v="19"/>
    <n v="36"/>
    <x v="0"/>
    <x v="4"/>
    <x v="1"/>
    <m/>
    <x v="1"/>
    <n v="1"/>
    <n v="1"/>
    <n v="15300"/>
    <n v="6120"/>
    <s v="Luxury"/>
    <x v="1"/>
    <x v="0"/>
    <s v="May"/>
    <x v="6"/>
  </r>
  <r>
    <s v="May182217561RT29"/>
    <n v="17561"/>
    <x v="39"/>
    <x v="17"/>
    <d v="2022-05-19T00:00:00"/>
    <n v="2"/>
    <x v="1"/>
    <s v="1756144699RT2"/>
    <n v="19"/>
    <n v="36"/>
    <x v="0"/>
    <x v="6"/>
    <x v="1"/>
    <n v="5"/>
    <x v="0"/>
    <n v="1"/>
    <n v="0"/>
    <n v="15300"/>
    <n v="15300"/>
    <s v="Luxury"/>
    <x v="1"/>
    <x v="0"/>
    <s v="May"/>
    <x v="6"/>
  </r>
  <r>
    <s v="May182217561RT210"/>
    <n v="17561"/>
    <x v="33"/>
    <x v="17"/>
    <d v="2022-05-24T00:00:00"/>
    <n v="1"/>
    <x v="1"/>
    <s v="1756144699RT2"/>
    <n v="19"/>
    <n v="36"/>
    <x v="0"/>
    <x v="4"/>
    <x v="1"/>
    <m/>
    <x v="0"/>
    <n v="1"/>
    <n v="0"/>
    <n v="15300"/>
    <n v="15300"/>
    <s v="Luxury"/>
    <x v="1"/>
    <x v="0"/>
    <s v="May"/>
    <x v="5"/>
  </r>
  <r>
    <s v="May182217561RT211"/>
    <n v="17561"/>
    <x v="40"/>
    <x v="17"/>
    <d v="2022-05-19T00:00:00"/>
    <n v="2"/>
    <x v="1"/>
    <s v="1756144699RT2"/>
    <n v="19"/>
    <n v="36"/>
    <x v="0"/>
    <x v="1"/>
    <x v="1"/>
    <n v="4"/>
    <x v="0"/>
    <n v="1"/>
    <n v="0"/>
    <n v="15300"/>
    <n v="15300"/>
    <s v="Luxury"/>
    <x v="1"/>
    <x v="0"/>
    <s v="May"/>
    <x v="6"/>
  </r>
  <r>
    <s v="May182217561RT212"/>
    <n v="17561"/>
    <x v="38"/>
    <x v="17"/>
    <d v="2022-05-23T00:00:00"/>
    <n v="2"/>
    <x v="1"/>
    <s v="1756144699RT2"/>
    <n v="19"/>
    <n v="36"/>
    <x v="0"/>
    <x v="6"/>
    <x v="1"/>
    <m/>
    <x v="0"/>
    <n v="1"/>
    <n v="0"/>
    <n v="15300"/>
    <n v="15300"/>
    <s v="Luxury"/>
    <x v="1"/>
    <x v="0"/>
    <s v="May"/>
    <x v="6"/>
  </r>
  <r>
    <s v="May182217561RT213"/>
    <n v="17561"/>
    <x v="39"/>
    <x v="17"/>
    <d v="2022-05-19T00:00:00"/>
    <n v="3"/>
    <x v="1"/>
    <s v="1756144699RT2"/>
    <n v="19"/>
    <n v="36"/>
    <x v="0"/>
    <x v="1"/>
    <x v="1"/>
    <n v="4"/>
    <x v="0"/>
    <n v="1"/>
    <n v="0"/>
    <n v="16830"/>
    <n v="16830"/>
    <s v="Luxury"/>
    <x v="1"/>
    <x v="0"/>
    <s v="May"/>
    <x v="6"/>
  </r>
  <r>
    <s v="May182217561RT214"/>
    <n v="17561"/>
    <x v="41"/>
    <x v="17"/>
    <d v="2022-05-21T00:00:00"/>
    <n v="2"/>
    <x v="1"/>
    <s v="1756144699RT2"/>
    <n v="19"/>
    <n v="36"/>
    <x v="0"/>
    <x v="1"/>
    <x v="1"/>
    <m/>
    <x v="0"/>
    <n v="1"/>
    <n v="0"/>
    <n v="15300"/>
    <n v="15300"/>
    <s v="Luxury"/>
    <x v="1"/>
    <x v="1"/>
    <s v="May"/>
    <x v="6"/>
  </r>
  <r>
    <s v="May182217561RT215"/>
    <n v="17561"/>
    <x v="33"/>
    <x v="17"/>
    <d v="2022-05-19T00:00:00"/>
    <n v="3"/>
    <x v="1"/>
    <s v="1756144699RT2"/>
    <n v="19"/>
    <n v="36"/>
    <x v="0"/>
    <x v="1"/>
    <x v="1"/>
    <m/>
    <x v="0"/>
    <n v="1"/>
    <n v="0"/>
    <n v="16830"/>
    <n v="16830"/>
    <s v="Luxury"/>
    <x v="1"/>
    <x v="0"/>
    <s v="May"/>
    <x v="5"/>
  </r>
  <r>
    <s v="May182217561RT216"/>
    <n v="17561"/>
    <x v="37"/>
    <x v="17"/>
    <d v="2022-05-19T00:00:00"/>
    <n v="2"/>
    <x v="1"/>
    <s v="1756144699RT2"/>
    <n v="19"/>
    <n v="36"/>
    <x v="0"/>
    <x v="6"/>
    <x v="1"/>
    <m/>
    <x v="1"/>
    <n v="1"/>
    <n v="1"/>
    <n v="15300"/>
    <n v="6120"/>
    <s v="Luxury"/>
    <x v="1"/>
    <x v="0"/>
    <s v="May"/>
    <x v="5"/>
  </r>
  <r>
    <s v="May182217561RT217"/>
    <n v="17561"/>
    <x v="37"/>
    <x v="17"/>
    <d v="2022-05-19T00:00:00"/>
    <n v="2"/>
    <x v="1"/>
    <s v="1756144699RT2"/>
    <n v="19"/>
    <n v="36"/>
    <x v="0"/>
    <x v="4"/>
    <x v="1"/>
    <n v="2"/>
    <x v="0"/>
    <n v="1"/>
    <n v="0"/>
    <n v="15300"/>
    <n v="15300"/>
    <s v="Luxury"/>
    <x v="1"/>
    <x v="0"/>
    <s v="May"/>
    <x v="5"/>
  </r>
  <r>
    <s v="May182217561RT218"/>
    <n v="17561"/>
    <x v="39"/>
    <x v="17"/>
    <d v="2022-05-19T00:00:00"/>
    <n v="1"/>
    <x v="1"/>
    <s v="1756144699RT2"/>
    <n v="19"/>
    <n v="36"/>
    <x v="0"/>
    <x v="4"/>
    <x v="1"/>
    <m/>
    <x v="1"/>
    <n v="1"/>
    <n v="1"/>
    <n v="15300"/>
    <n v="6120"/>
    <s v="Luxury"/>
    <x v="1"/>
    <x v="0"/>
    <s v="May"/>
    <x v="6"/>
  </r>
  <r>
    <s v="May182217561RT219"/>
    <n v="17561"/>
    <x v="37"/>
    <x v="17"/>
    <d v="2022-05-19T00:00:00"/>
    <n v="2"/>
    <x v="1"/>
    <s v="1756144699RT2"/>
    <n v="19"/>
    <n v="36"/>
    <x v="0"/>
    <x v="1"/>
    <x v="1"/>
    <m/>
    <x v="1"/>
    <n v="1"/>
    <n v="1"/>
    <n v="15300"/>
    <n v="6120"/>
    <s v="Luxury"/>
    <x v="1"/>
    <x v="0"/>
    <s v="May"/>
    <x v="5"/>
  </r>
  <r>
    <s v="May182217561RT31"/>
    <n v="17561"/>
    <x v="36"/>
    <x v="17"/>
    <d v="2022-05-24T00:00:00"/>
    <n v="1"/>
    <x v="2"/>
    <s v="1756144699RT3"/>
    <n v="8"/>
    <n v="19"/>
    <x v="0"/>
    <x v="1"/>
    <x v="1"/>
    <n v="4"/>
    <x v="0"/>
    <n v="1"/>
    <n v="0"/>
    <n v="20400"/>
    <n v="20400"/>
    <s v="Luxury"/>
    <x v="2"/>
    <x v="0"/>
    <s v="May"/>
    <x v="5"/>
  </r>
  <r>
    <s v="May182217561RT32"/>
    <n v="17561"/>
    <x v="37"/>
    <x v="17"/>
    <d v="2022-05-22T00:00:00"/>
    <n v="4"/>
    <x v="2"/>
    <s v="1756144699RT3"/>
    <n v="8"/>
    <n v="19"/>
    <x v="0"/>
    <x v="1"/>
    <x v="1"/>
    <m/>
    <x v="2"/>
    <n v="1"/>
    <n v="0"/>
    <n v="24480"/>
    <n v="24480"/>
    <s v="Luxury"/>
    <x v="2"/>
    <x v="1"/>
    <s v="May"/>
    <x v="5"/>
  </r>
  <r>
    <s v="May182217561RT33"/>
    <n v="17561"/>
    <x v="38"/>
    <x v="17"/>
    <d v="2022-05-19T00:00:00"/>
    <n v="2"/>
    <x v="2"/>
    <s v="1756144699RT3"/>
    <n v="8"/>
    <n v="19"/>
    <x v="0"/>
    <x v="4"/>
    <x v="1"/>
    <m/>
    <x v="1"/>
    <n v="1"/>
    <n v="1"/>
    <n v="20400"/>
    <n v="8160"/>
    <s v="Luxury"/>
    <x v="2"/>
    <x v="0"/>
    <s v="May"/>
    <x v="6"/>
  </r>
  <r>
    <s v="May182217561RT34"/>
    <n v="17561"/>
    <x v="36"/>
    <x v="17"/>
    <d v="2022-05-19T00:00:00"/>
    <n v="1"/>
    <x v="2"/>
    <s v="1756144699RT3"/>
    <n v="8"/>
    <n v="19"/>
    <x v="0"/>
    <x v="4"/>
    <x v="1"/>
    <m/>
    <x v="0"/>
    <n v="1"/>
    <n v="0"/>
    <n v="20400"/>
    <n v="20400"/>
    <s v="Luxury"/>
    <x v="2"/>
    <x v="0"/>
    <s v="May"/>
    <x v="5"/>
  </r>
  <r>
    <s v="May182217561RT35"/>
    <n v="17561"/>
    <x v="37"/>
    <x v="17"/>
    <d v="2022-05-24T00:00:00"/>
    <n v="2"/>
    <x v="2"/>
    <s v="1756144699RT3"/>
    <n v="8"/>
    <n v="19"/>
    <x v="0"/>
    <x v="1"/>
    <x v="1"/>
    <m/>
    <x v="1"/>
    <n v="1"/>
    <n v="1"/>
    <n v="20400"/>
    <n v="8160"/>
    <s v="Luxury"/>
    <x v="2"/>
    <x v="0"/>
    <s v="May"/>
    <x v="5"/>
  </r>
  <r>
    <s v="May182217561RT36"/>
    <n v="17561"/>
    <x v="32"/>
    <x v="17"/>
    <d v="2022-05-20T00:00:00"/>
    <n v="1"/>
    <x v="2"/>
    <s v="1756144699RT3"/>
    <n v="8"/>
    <n v="19"/>
    <x v="0"/>
    <x v="5"/>
    <x v="1"/>
    <m/>
    <x v="1"/>
    <n v="1"/>
    <n v="1"/>
    <n v="20400"/>
    <n v="8160"/>
    <s v="Luxury"/>
    <x v="2"/>
    <x v="0"/>
    <s v="May"/>
    <x v="5"/>
  </r>
  <r>
    <s v="May182217561RT37"/>
    <n v="17561"/>
    <x v="9"/>
    <x v="17"/>
    <d v="2022-05-20T00:00:00"/>
    <n v="3"/>
    <x v="2"/>
    <s v="1756144699RT3"/>
    <n v="8"/>
    <n v="19"/>
    <x v="0"/>
    <x v="1"/>
    <x v="1"/>
    <m/>
    <x v="0"/>
    <n v="1"/>
    <n v="0"/>
    <n v="22440"/>
    <n v="22440"/>
    <s v="Luxury"/>
    <x v="2"/>
    <x v="0"/>
    <s v="May"/>
    <x v="0"/>
  </r>
  <r>
    <s v="May182217561RT38"/>
    <n v="17561"/>
    <x v="38"/>
    <x v="17"/>
    <d v="2022-05-22T00:00:00"/>
    <n v="1"/>
    <x v="2"/>
    <s v="1756144699RT3"/>
    <n v="8"/>
    <n v="19"/>
    <x v="0"/>
    <x v="1"/>
    <x v="1"/>
    <m/>
    <x v="1"/>
    <n v="1"/>
    <n v="1"/>
    <n v="20400"/>
    <n v="8160"/>
    <s v="Luxury"/>
    <x v="2"/>
    <x v="1"/>
    <s v="May"/>
    <x v="6"/>
  </r>
  <r>
    <s v="May182217561RT41"/>
    <n v="17561"/>
    <x v="0"/>
    <x v="17"/>
    <d v="2022-05-19T00:00:00"/>
    <n v="1"/>
    <x v="3"/>
    <s v="1756144699RT4"/>
    <n v="2"/>
    <n v="4"/>
    <x v="0"/>
    <x v="3"/>
    <x v="1"/>
    <n v="4"/>
    <x v="0"/>
    <n v="1"/>
    <n v="0"/>
    <n v="32300"/>
    <n v="32300"/>
    <s v="Luxury"/>
    <x v="3"/>
    <x v="0"/>
    <s v="May"/>
    <x v="0"/>
  </r>
  <r>
    <s v="May182217561RT42"/>
    <n v="17561"/>
    <x v="39"/>
    <x v="17"/>
    <d v="2022-05-24T00:00:00"/>
    <n v="2"/>
    <x v="3"/>
    <s v="1756144699RT4"/>
    <n v="2"/>
    <n v="4"/>
    <x v="0"/>
    <x v="2"/>
    <x v="1"/>
    <m/>
    <x v="2"/>
    <n v="1"/>
    <n v="0"/>
    <n v="32300"/>
    <n v="32300"/>
    <s v="Luxury"/>
    <x v="3"/>
    <x v="0"/>
    <s v="May"/>
    <x v="6"/>
  </r>
  <r>
    <s v="May182217562RT11"/>
    <n v="17562"/>
    <x v="39"/>
    <x v="17"/>
    <d v="2022-05-20T00:00:00"/>
    <n v="2"/>
    <x v="0"/>
    <s v="1756244699RT1"/>
    <n v="8"/>
    <n v="20"/>
    <x v="0"/>
    <x v="6"/>
    <x v="1"/>
    <n v="3"/>
    <x v="0"/>
    <n v="1"/>
    <n v="0"/>
    <n v="11050"/>
    <n v="11050"/>
    <s v="Luxury"/>
    <x v="0"/>
    <x v="0"/>
    <s v="May"/>
    <x v="6"/>
  </r>
  <r>
    <s v="May182217562RT12"/>
    <n v="17562"/>
    <x v="38"/>
    <x v="17"/>
    <d v="2022-05-24T00:00:00"/>
    <n v="2"/>
    <x v="0"/>
    <s v="1756244699RT1"/>
    <n v="8"/>
    <n v="20"/>
    <x v="0"/>
    <x v="1"/>
    <x v="1"/>
    <m/>
    <x v="1"/>
    <n v="1"/>
    <n v="1"/>
    <n v="11050"/>
    <n v="4420"/>
    <s v="Luxury"/>
    <x v="0"/>
    <x v="0"/>
    <s v="May"/>
    <x v="6"/>
  </r>
  <r>
    <s v="May182217562RT13"/>
    <n v="17562"/>
    <x v="39"/>
    <x v="17"/>
    <d v="2022-05-19T00:00:00"/>
    <n v="2"/>
    <x v="0"/>
    <s v="1756244699RT1"/>
    <n v="8"/>
    <n v="20"/>
    <x v="0"/>
    <x v="4"/>
    <x v="1"/>
    <m/>
    <x v="1"/>
    <n v="1"/>
    <n v="1"/>
    <n v="11050"/>
    <n v="4420"/>
    <s v="Luxury"/>
    <x v="0"/>
    <x v="0"/>
    <s v="May"/>
    <x v="6"/>
  </r>
  <r>
    <s v="May182217562RT14"/>
    <n v="17562"/>
    <x v="33"/>
    <x v="17"/>
    <d v="2022-05-20T00:00:00"/>
    <n v="4"/>
    <x v="0"/>
    <s v="1756244699RT1"/>
    <n v="8"/>
    <n v="20"/>
    <x v="0"/>
    <x v="3"/>
    <x v="1"/>
    <n v="2"/>
    <x v="0"/>
    <n v="1"/>
    <n v="0"/>
    <n v="13260"/>
    <n v="13260"/>
    <s v="Luxury"/>
    <x v="0"/>
    <x v="0"/>
    <s v="May"/>
    <x v="5"/>
  </r>
  <r>
    <s v="May182217562RT15"/>
    <n v="17562"/>
    <x v="39"/>
    <x v="17"/>
    <d v="2022-05-19T00:00:00"/>
    <n v="2"/>
    <x v="0"/>
    <s v="1756244699RT1"/>
    <n v="8"/>
    <n v="20"/>
    <x v="0"/>
    <x v="4"/>
    <x v="1"/>
    <m/>
    <x v="1"/>
    <n v="1"/>
    <n v="1"/>
    <n v="11050"/>
    <n v="4420"/>
    <s v="Luxury"/>
    <x v="0"/>
    <x v="0"/>
    <s v="May"/>
    <x v="6"/>
  </r>
  <r>
    <s v="May182217562RT16"/>
    <n v="17562"/>
    <x v="33"/>
    <x v="17"/>
    <d v="2022-05-24T00:00:00"/>
    <n v="2"/>
    <x v="0"/>
    <s v="1756244699RT1"/>
    <n v="8"/>
    <n v="20"/>
    <x v="0"/>
    <x v="1"/>
    <x v="1"/>
    <m/>
    <x v="1"/>
    <n v="1"/>
    <n v="1"/>
    <n v="11050"/>
    <n v="4420"/>
    <s v="Luxury"/>
    <x v="0"/>
    <x v="0"/>
    <s v="May"/>
    <x v="5"/>
  </r>
  <r>
    <s v="May182217562RT17"/>
    <n v="17562"/>
    <x v="39"/>
    <x v="17"/>
    <d v="2022-05-20T00:00:00"/>
    <n v="3"/>
    <x v="0"/>
    <s v="1756244699RT1"/>
    <n v="8"/>
    <n v="20"/>
    <x v="0"/>
    <x v="4"/>
    <x v="1"/>
    <n v="3"/>
    <x v="0"/>
    <n v="1"/>
    <n v="0"/>
    <n v="12155"/>
    <n v="12155"/>
    <s v="Luxury"/>
    <x v="0"/>
    <x v="0"/>
    <s v="May"/>
    <x v="6"/>
  </r>
  <r>
    <s v="May182217562RT18"/>
    <n v="17562"/>
    <x v="41"/>
    <x v="17"/>
    <d v="2022-05-19T00:00:00"/>
    <n v="2"/>
    <x v="0"/>
    <s v="1756244699RT1"/>
    <n v="8"/>
    <n v="20"/>
    <x v="0"/>
    <x v="1"/>
    <x v="1"/>
    <n v="2"/>
    <x v="0"/>
    <n v="1"/>
    <n v="0"/>
    <n v="11050"/>
    <n v="11050"/>
    <s v="Luxury"/>
    <x v="0"/>
    <x v="0"/>
    <s v="May"/>
    <x v="6"/>
  </r>
  <r>
    <s v="May182217562RT21"/>
    <n v="17562"/>
    <x v="9"/>
    <x v="17"/>
    <d v="2022-05-19T00:00:00"/>
    <n v="4"/>
    <x v="1"/>
    <s v="1756244699RT2"/>
    <n v="9"/>
    <n v="30"/>
    <x v="0"/>
    <x v="0"/>
    <x v="1"/>
    <m/>
    <x v="0"/>
    <n v="1"/>
    <n v="0"/>
    <n v="18360"/>
    <n v="18360"/>
    <s v="Luxury"/>
    <x v="1"/>
    <x v="0"/>
    <s v="May"/>
    <x v="0"/>
  </r>
  <r>
    <s v="May182217562RT22"/>
    <n v="17562"/>
    <x v="40"/>
    <x v="17"/>
    <d v="2022-05-19T00:00:00"/>
    <n v="2"/>
    <x v="1"/>
    <s v="1756244699RT2"/>
    <n v="9"/>
    <n v="30"/>
    <x v="0"/>
    <x v="2"/>
    <x v="1"/>
    <m/>
    <x v="0"/>
    <n v="1"/>
    <n v="0"/>
    <n v="15300"/>
    <n v="15300"/>
    <s v="Luxury"/>
    <x v="1"/>
    <x v="0"/>
    <s v="May"/>
    <x v="6"/>
  </r>
  <r>
    <s v="May182217562RT23"/>
    <n v="17562"/>
    <x v="39"/>
    <x v="17"/>
    <d v="2022-05-19T00:00:00"/>
    <n v="2"/>
    <x v="1"/>
    <s v="1756244699RT2"/>
    <n v="9"/>
    <n v="30"/>
    <x v="0"/>
    <x v="1"/>
    <x v="1"/>
    <n v="3"/>
    <x v="0"/>
    <n v="1"/>
    <n v="0"/>
    <n v="15300"/>
    <n v="15300"/>
    <s v="Luxury"/>
    <x v="1"/>
    <x v="0"/>
    <s v="May"/>
    <x v="6"/>
  </r>
  <r>
    <s v="May182217562RT24"/>
    <n v="17562"/>
    <x v="33"/>
    <x v="17"/>
    <d v="2022-05-24T00:00:00"/>
    <n v="2"/>
    <x v="1"/>
    <s v="1756244699RT2"/>
    <n v="9"/>
    <n v="30"/>
    <x v="0"/>
    <x v="1"/>
    <x v="1"/>
    <m/>
    <x v="2"/>
    <n v="1"/>
    <n v="0"/>
    <n v="15300"/>
    <n v="15300"/>
    <s v="Luxury"/>
    <x v="1"/>
    <x v="0"/>
    <s v="May"/>
    <x v="5"/>
  </r>
  <r>
    <s v="May182217562RT25"/>
    <n v="17562"/>
    <x v="38"/>
    <x v="17"/>
    <d v="2022-05-19T00:00:00"/>
    <n v="3"/>
    <x v="1"/>
    <s v="1756244699RT2"/>
    <n v="9"/>
    <n v="30"/>
    <x v="0"/>
    <x v="1"/>
    <x v="1"/>
    <m/>
    <x v="0"/>
    <n v="1"/>
    <n v="0"/>
    <n v="16830"/>
    <n v="16830"/>
    <s v="Luxury"/>
    <x v="1"/>
    <x v="0"/>
    <s v="May"/>
    <x v="6"/>
  </r>
  <r>
    <s v="May182217562RT26"/>
    <n v="17562"/>
    <x v="37"/>
    <x v="17"/>
    <d v="2022-05-20T00:00:00"/>
    <n v="2"/>
    <x v="1"/>
    <s v="1756244699RT2"/>
    <n v="9"/>
    <n v="30"/>
    <x v="0"/>
    <x v="1"/>
    <x v="1"/>
    <n v="4"/>
    <x v="0"/>
    <n v="1"/>
    <n v="0"/>
    <n v="15300"/>
    <n v="15300"/>
    <s v="Luxury"/>
    <x v="1"/>
    <x v="0"/>
    <s v="May"/>
    <x v="5"/>
  </r>
  <r>
    <s v="May182217562RT27"/>
    <n v="17562"/>
    <x v="36"/>
    <x v="17"/>
    <d v="2022-05-24T00:00:00"/>
    <n v="2"/>
    <x v="1"/>
    <s v="1756244699RT2"/>
    <n v="9"/>
    <n v="30"/>
    <x v="0"/>
    <x v="4"/>
    <x v="1"/>
    <n v="3"/>
    <x v="0"/>
    <n v="1"/>
    <n v="0"/>
    <n v="15300"/>
    <n v="15300"/>
    <s v="Luxury"/>
    <x v="1"/>
    <x v="0"/>
    <s v="May"/>
    <x v="5"/>
  </r>
  <r>
    <s v="May182217562RT28"/>
    <n v="17562"/>
    <x v="39"/>
    <x v="17"/>
    <d v="2022-05-24T00:00:00"/>
    <n v="2"/>
    <x v="1"/>
    <s v="1756244699RT2"/>
    <n v="9"/>
    <n v="30"/>
    <x v="0"/>
    <x v="1"/>
    <x v="1"/>
    <m/>
    <x v="1"/>
    <n v="1"/>
    <n v="1"/>
    <n v="15300"/>
    <n v="6120"/>
    <s v="Luxury"/>
    <x v="1"/>
    <x v="0"/>
    <s v="May"/>
    <x v="6"/>
  </r>
  <r>
    <s v="May182217562RT29"/>
    <n v="17562"/>
    <x v="33"/>
    <x v="17"/>
    <d v="2022-05-19T00:00:00"/>
    <n v="3"/>
    <x v="1"/>
    <s v="1756244699RT2"/>
    <n v="9"/>
    <n v="30"/>
    <x v="0"/>
    <x v="1"/>
    <x v="1"/>
    <n v="2"/>
    <x v="0"/>
    <n v="1"/>
    <n v="0"/>
    <n v="16830"/>
    <n v="16830"/>
    <s v="Luxury"/>
    <x v="1"/>
    <x v="0"/>
    <s v="May"/>
    <x v="5"/>
  </r>
  <r>
    <s v="May182217562RT31"/>
    <n v="17562"/>
    <x v="39"/>
    <x v="17"/>
    <d v="2022-05-19T00:00:00"/>
    <n v="6"/>
    <x v="2"/>
    <s v="1756244699RT3"/>
    <n v="10"/>
    <n v="27"/>
    <x v="0"/>
    <x v="5"/>
    <x v="1"/>
    <m/>
    <x v="2"/>
    <n v="1"/>
    <n v="0"/>
    <n v="28560"/>
    <n v="28560"/>
    <s v="Luxury"/>
    <x v="2"/>
    <x v="0"/>
    <s v="May"/>
    <x v="6"/>
  </r>
  <r>
    <s v="May182217562RT32"/>
    <n v="17562"/>
    <x v="39"/>
    <x v="17"/>
    <d v="2022-05-20T00:00:00"/>
    <n v="2"/>
    <x v="2"/>
    <s v="1756244699RT3"/>
    <n v="10"/>
    <n v="27"/>
    <x v="0"/>
    <x v="2"/>
    <x v="1"/>
    <n v="2"/>
    <x v="0"/>
    <n v="1"/>
    <n v="0"/>
    <n v="20400"/>
    <n v="20400"/>
    <s v="Luxury"/>
    <x v="2"/>
    <x v="0"/>
    <s v="May"/>
    <x v="6"/>
  </r>
  <r>
    <s v="May182217562RT33"/>
    <n v="17562"/>
    <x v="40"/>
    <x v="17"/>
    <d v="2022-05-19T00:00:00"/>
    <n v="1"/>
    <x v="2"/>
    <s v="1756244699RT3"/>
    <n v="10"/>
    <n v="27"/>
    <x v="0"/>
    <x v="3"/>
    <x v="1"/>
    <n v="2"/>
    <x v="0"/>
    <n v="1"/>
    <n v="0"/>
    <n v="20400"/>
    <n v="20400"/>
    <s v="Luxury"/>
    <x v="2"/>
    <x v="0"/>
    <s v="May"/>
    <x v="6"/>
  </r>
  <r>
    <s v="May182217562RT34"/>
    <n v="17562"/>
    <x v="38"/>
    <x v="17"/>
    <d v="2022-05-19T00:00:00"/>
    <n v="4"/>
    <x v="2"/>
    <s v="1756244699RT3"/>
    <n v="10"/>
    <n v="27"/>
    <x v="0"/>
    <x v="1"/>
    <x v="1"/>
    <m/>
    <x v="0"/>
    <n v="1"/>
    <n v="0"/>
    <n v="24480"/>
    <n v="24480"/>
    <s v="Luxury"/>
    <x v="2"/>
    <x v="0"/>
    <s v="May"/>
    <x v="6"/>
  </r>
  <r>
    <s v="May182217562RT35"/>
    <n v="17562"/>
    <x v="39"/>
    <x v="17"/>
    <d v="2022-05-20T00:00:00"/>
    <n v="2"/>
    <x v="2"/>
    <s v="1756244699RT3"/>
    <n v="10"/>
    <n v="27"/>
    <x v="0"/>
    <x v="1"/>
    <x v="1"/>
    <m/>
    <x v="2"/>
    <n v="1"/>
    <n v="0"/>
    <n v="20400"/>
    <n v="20400"/>
    <s v="Luxury"/>
    <x v="2"/>
    <x v="0"/>
    <s v="May"/>
    <x v="6"/>
  </r>
  <r>
    <s v="May182217562RT36"/>
    <n v="17562"/>
    <x v="36"/>
    <x v="17"/>
    <d v="2022-05-20T00:00:00"/>
    <n v="2"/>
    <x v="2"/>
    <s v="1756244699RT3"/>
    <n v="10"/>
    <n v="27"/>
    <x v="0"/>
    <x v="1"/>
    <x v="1"/>
    <m/>
    <x v="2"/>
    <n v="1"/>
    <n v="0"/>
    <n v="20400"/>
    <n v="20400"/>
    <s v="Luxury"/>
    <x v="2"/>
    <x v="0"/>
    <s v="May"/>
    <x v="5"/>
  </r>
  <r>
    <s v="May182217562RT37"/>
    <n v="17562"/>
    <x v="33"/>
    <x v="17"/>
    <d v="2022-05-24T00:00:00"/>
    <n v="2"/>
    <x v="2"/>
    <s v="1756244699RT3"/>
    <n v="10"/>
    <n v="27"/>
    <x v="0"/>
    <x v="6"/>
    <x v="1"/>
    <m/>
    <x v="0"/>
    <n v="1"/>
    <n v="0"/>
    <n v="20400"/>
    <n v="20400"/>
    <s v="Luxury"/>
    <x v="2"/>
    <x v="0"/>
    <s v="May"/>
    <x v="5"/>
  </r>
  <r>
    <s v="May182217562RT38"/>
    <n v="17562"/>
    <x v="40"/>
    <x v="17"/>
    <d v="2022-05-19T00:00:00"/>
    <n v="2"/>
    <x v="2"/>
    <s v="1756244699RT3"/>
    <n v="10"/>
    <n v="27"/>
    <x v="0"/>
    <x v="3"/>
    <x v="1"/>
    <m/>
    <x v="0"/>
    <n v="1"/>
    <n v="0"/>
    <n v="20400"/>
    <n v="20400"/>
    <s v="Luxury"/>
    <x v="2"/>
    <x v="0"/>
    <s v="May"/>
    <x v="6"/>
  </r>
  <r>
    <s v="May182217562RT39"/>
    <n v="17562"/>
    <x v="33"/>
    <x v="17"/>
    <d v="2022-05-20T00:00:00"/>
    <n v="2"/>
    <x v="2"/>
    <s v="1756244699RT3"/>
    <n v="10"/>
    <n v="27"/>
    <x v="0"/>
    <x v="1"/>
    <x v="1"/>
    <n v="2"/>
    <x v="0"/>
    <n v="1"/>
    <n v="0"/>
    <n v="20400"/>
    <n v="20400"/>
    <s v="Luxury"/>
    <x v="2"/>
    <x v="0"/>
    <s v="May"/>
    <x v="5"/>
  </r>
  <r>
    <s v="May182217562RT310"/>
    <n v="17562"/>
    <x v="38"/>
    <x v="17"/>
    <d v="2022-05-24T00:00:00"/>
    <n v="4"/>
    <x v="2"/>
    <s v="1756244699RT3"/>
    <n v="10"/>
    <n v="27"/>
    <x v="0"/>
    <x v="4"/>
    <x v="1"/>
    <m/>
    <x v="1"/>
    <n v="1"/>
    <n v="1"/>
    <n v="24480"/>
    <n v="9792"/>
    <s v="Luxury"/>
    <x v="2"/>
    <x v="0"/>
    <s v="May"/>
    <x v="6"/>
  </r>
  <r>
    <s v="May182217562RT41"/>
    <n v="17562"/>
    <x v="0"/>
    <x v="17"/>
    <d v="2022-05-19T00:00:00"/>
    <n v="2"/>
    <x v="3"/>
    <s v="1756244699RT4"/>
    <n v="2"/>
    <n v="6"/>
    <x v="0"/>
    <x v="4"/>
    <x v="1"/>
    <m/>
    <x v="1"/>
    <n v="1"/>
    <n v="1"/>
    <n v="32300"/>
    <n v="12920"/>
    <s v="Luxury"/>
    <x v="3"/>
    <x v="0"/>
    <s v="May"/>
    <x v="0"/>
  </r>
  <r>
    <s v="May182217562RT42"/>
    <n v="17562"/>
    <x v="38"/>
    <x v="17"/>
    <d v="2022-05-19T00:00:00"/>
    <n v="3"/>
    <x v="3"/>
    <s v="1756244699RT4"/>
    <n v="2"/>
    <n v="6"/>
    <x v="0"/>
    <x v="4"/>
    <x v="1"/>
    <m/>
    <x v="0"/>
    <n v="1"/>
    <n v="0"/>
    <n v="35530"/>
    <n v="35530"/>
    <s v="Luxury"/>
    <x v="3"/>
    <x v="0"/>
    <s v="May"/>
    <x v="6"/>
  </r>
  <r>
    <s v="May182217563RT11"/>
    <n v="17563"/>
    <x v="41"/>
    <x v="17"/>
    <d v="2022-05-19T00:00:00"/>
    <n v="1"/>
    <x v="0"/>
    <s v="1756344699RT1"/>
    <n v="14"/>
    <n v="25"/>
    <x v="0"/>
    <x v="0"/>
    <x v="1"/>
    <n v="5"/>
    <x v="0"/>
    <n v="1"/>
    <n v="0"/>
    <n v="11050"/>
    <n v="11050"/>
    <s v="Business"/>
    <x v="0"/>
    <x v="0"/>
    <s v="May"/>
    <x v="6"/>
  </r>
  <r>
    <s v="May182217563RT12"/>
    <n v="17563"/>
    <x v="41"/>
    <x v="17"/>
    <d v="2022-05-19T00:00:00"/>
    <n v="1"/>
    <x v="0"/>
    <s v="1756344699RT1"/>
    <n v="14"/>
    <n v="25"/>
    <x v="0"/>
    <x v="5"/>
    <x v="1"/>
    <m/>
    <x v="1"/>
    <n v="1"/>
    <n v="1"/>
    <n v="11050"/>
    <n v="4420"/>
    <s v="Business"/>
    <x v="0"/>
    <x v="0"/>
    <s v="May"/>
    <x v="6"/>
  </r>
  <r>
    <s v="May182217563RT13"/>
    <n v="17563"/>
    <x v="40"/>
    <x v="17"/>
    <d v="2022-05-20T00:00:00"/>
    <n v="1"/>
    <x v="0"/>
    <s v="1756344699RT1"/>
    <n v="14"/>
    <n v="25"/>
    <x v="0"/>
    <x v="2"/>
    <x v="1"/>
    <n v="5"/>
    <x v="0"/>
    <n v="1"/>
    <n v="0"/>
    <n v="11050"/>
    <n v="11050"/>
    <s v="Business"/>
    <x v="0"/>
    <x v="0"/>
    <s v="May"/>
    <x v="6"/>
  </r>
  <r>
    <s v="May182217563RT14"/>
    <n v="17563"/>
    <x v="39"/>
    <x v="17"/>
    <d v="2022-05-19T00:00:00"/>
    <n v="1"/>
    <x v="0"/>
    <s v="1756344699RT1"/>
    <n v="14"/>
    <n v="25"/>
    <x v="0"/>
    <x v="4"/>
    <x v="1"/>
    <m/>
    <x v="0"/>
    <n v="1"/>
    <n v="0"/>
    <n v="11050"/>
    <n v="11050"/>
    <s v="Business"/>
    <x v="0"/>
    <x v="0"/>
    <s v="May"/>
    <x v="6"/>
  </r>
  <r>
    <s v="May182217563RT15"/>
    <n v="17563"/>
    <x v="40"/>
    <x v="17"/>
    <d v="2022-05-20T00:00:00"/>
    <n v="1"/>
    <x v="0"/>
    <s v="1756344699RT1"/>
    <n v="14"/>
    <n v="25"/>
    <x v="0"/>
    <x v="2"/>
    <x v="1"/>
    <m/>
    <x v="0"/>
    <n v="1"/>
    <n v="0"/>
    <n v="11050"/>
    <n v="11050"/>
    <s v="Business"/>
    <x v="0"/>
    <x v="0"/>
    <s v="May"/>
    <x v="6"/>
  </r>
  <r>
    <s v="May182217563RT16"/>
    <n v="17563"/>
    <x v="41"/>
    <x v="17"/>
    <d v="2022-05-19T00:00:00"/>
    <n v="2"/>
    <x v="0"/>
    <s v="1756344699RT1"/>
    <n v="14"/>
    <n v="25"/>
    <x v="0"/>
    <x v="1"/>
    <x v="1"/>
    <m/>
    <x v="1"/>
    <n v="1"/>
    <n v="1"/>
    <n v="11050"/>
    <n v="4420"/>
    <s v="Business"/>
    <x v="0"/>
    <x v="0"/>
    <s v="May"/>
    <x v="6"/>
  </r>
  <r>
    <s v="May182217563RT17"/>
    <n v="17563"/>
    <x v="41"/>
    <x v="17"/>
    <d v="2022-05-20T00:00:00"/>
    <n v="2"/>
    <x v="0"/>
    <s v="1756344699RT1"/>
    <n v="14"/>
    <n v="25"/>
    <x v="0"/>
    <x v="4"/>
    <x v="1"/>
    <m/>
    <x v="0"/>
    <n v="1"/>
    <n v="0"/>
    <n v="11050"/>
    <n v="11050"/>
    <s v="Business"/>
    <x v="0"/>
    <x v="0"/>
    <s v="May"/>
    <x v="6"/>
  </r>
  <r>
    <s v="May182217563RT18"/>
    <n v="17563"/>
    <x v="39"/>
    <x v="17"/>
    <d v="2022-05-24T00:00:00"/>
    <n v="4"/>
    <x v="0"/>
    <s v="1756344699RT1"/>
    <n v="14"/>
    <n v="25"/>
    <x v="0"/>
    <x v="1"/>
    <x v="1"/>
    <m/>
    <x v="1"/>
    <n v="1"/>
    <n v="1"/>
    <n v="13260"/>
    <n v="5304"/>
    <s v="Business"/>
    <x v="0"/>
    <x v="0"/>
    <s v="May"/>
    <x v="6"/>
  </r>
  <r>
    <s v="May182217563RT19"/>
    <n v="17563"/>
    <x v="41"/>
    <x v="17"/>
    <d v="2022-05-19T00:00:00"/>
    <n v="4"/>
    <x v="0"/>
    <s v="1756344699RT1"/>
    <n v="14"/>
    <n v="25"/>
    <x v="0"/>
    <x v="0"/>
    <x v="1"/>
    <n v="4"/>
    <x v="0"/>
    <n v="1"/>
    <n v="0"/>
    <n v="13260"/>
    <n v="13260"/>
    <s v="Business"/>
    <x v="0"/>
    <x v="0"/>
    <s v="May"/>
    <x v="6"/>
  </r>
  <r>
    <s v="May182217563RT110"/>
    <n v="17563"/>
    <x v="38"/>
    <x v="17"/>
    <d v="2022-05-21T00:00:00"/>
    <n v="1"/>
    <x v="0"/>
    <s v="1756344699RT1"/>
    <n v="14"/>
    <n v="25"/>
    <x v="0"/>
    <x v="5"/>
    <x v="1"/>
    <m/>
    <x v="1"/>
    <n v="1"/>
    <n v="1"/>
    <n v="11050"/>
    <n v="4420"/>
    <s v="Business"/>
    <x v="0"/>
    <x v="1"/>
    <s v="May"/>
    <x v="6"/>
  </r>
  <r>
    <s v="May182217563RT111"/>
    <n v="17563"/>
    <x v="41"/>
    <x v="17"/>
    <d v="2022-05-23T00:00:00"/>
    <n v="1"/>
    <x v="0"/>
    <s v="1756344699RT1"/>
    <n v="14"/>
    <n v="25"/>
    <x v="0"/>
    <x v="0"/>
    <x v="1"/>
    <m/>
    <x v="0"/>
    <n v="1"/>
    <n v="0"/>
    <n v="11050"/>
    <n v="11050"/>
    <s v="Business"/>
    <x v="0"/>
    <x v="0"/>
    <s v="May"/>
    <x v="6"/>
  </r>
  <r>
    <s v="May182217563RT112"/>
    <n v="17563"/>
    <x v="38"/>
    <x v="17"/>
    <d v="2022-05-19T00:00:00"/>
    <n v="1"/>
    <x v="0"/>
    <s v="1756344699RT1"/>
    <n v="14"/>
    <n v="25"/>
    <x v="0"/>
    <x v="5"/>
    <x v="1"/>
    <n v="4"/>
    <x v="0"/>
    <n v="1"/>
    <n v="0"/>
    <n v="11050"/>
    <n v="11050"/>
    <s v="Business"/>
    <x v="0"/>
    <x v="0"/>
    <s v="May"/>
    <x v="6"/>
  </r>
  <r>
    <s v="May182217563RT113"/>
    <n v="17563"/>
    <x v="38"/>
    <x v="17"/>
    <d v="2022-05-19T00:00:00"/>
    <n v="1"/>
    <x v="0"/>
    <s v="1756344699RT1"/>
    <n v="14"/>
    <n v="25"/>
    <x v="0"/>
    <x v="1"/>
    <x v="1"/>
    <m/>
    <x v="1"/>
    <n v="1"/>
    <n v="1"/>
    <n v="11050"/>
    <n v="4420"/>
    <s v="Business"/>
    <x v="0"/>
    <x v="0"/>
    <s v="May"/>
    <x v="6"/>
  </r>
  <r>
    <s v="May182217563RT114"/>
    <n v="17563"/>
    <x v="40"/>
    <x v="17"/>
    <d v="2022-05-24T00:00:00"/>
    <n v="1"/>
    <x v="0"/>
    <s v="1756344699RT1"/>
    <n v="14"/>
    <n v="25"/>
    <x v="0"/>
    <x v="1"/>
    <x v="1"/>
    <n v="5"/>
    <x v="0"/>
    <n v="1"/>
    <n v="0"/>
    <n v="11050"/>
    <n v="11050"/>
    <s v="Business"/>
    <x v="0"/>
    <x v="0"/>
    <s v="May"/>
    <x v="6"/>
  </r>
  <r>
    <s v="May182217563RT21"/>
    <n v="17563"/>
    <x v="41"/>
    <x v="17"/>
    <d v="2022-05-19T00:00:00"/>
    <n v="1"/>
    <x v="1"/>
    <s v="1756344699RT2"/>
    <n v="26"/>
    <n v="44"/>
    <x v="0"/>
    <x v="1"/>
    <x v="1"/>
    <m/>
    <x v="0"/>
    <n v="1"/>
    <n v="0"/>
    <n v="15300"/>
    <n v="15300"/>
    <s v="Business"/>
    <x v="1"/>
    <x v="0"/>
    <s v="May"/>
    <x v="6"/>
  </r>
  <r>
    <s v="May182217563RT22"/>
    <n v="17563"/>
    <x v="41"/>
    <x v="17"/>
    <d v="2022-05-19T00:00:00"/>
    <n v="1"/>
    <x v="1"/>
    <s v="1756344699RT2"/>
    <n v="26"/>
    <n v="44"/>
    <x v="0"/>
    <x v="0"/>
    <x v="1"/>
    <m/>
    <x v="1"/>
    <n v="1"/>
    <n v="1"/>
    <n v="15300"/>
    <n v="6120"/>
    <s v="Business"/>
    <x v="1"/>
    <x v="0"/>
    <s v="May"/>
    <x v="6"/>
  </r>
  <r>
    <s v="May182217563RT23"/>
    <n v="17563"/>
    <x v="41"/>
    <x v="17"/>
    <d v="2022-05-19T00:00:00"/>
    <n v="1"/>
    <x v="1"/>
    <s v="1756344699RT2"/>
    <n v="26"/>
    <n v="44"/>
    <x v="0"/>
    <x v="1"/>
    <x v="1"/>
    <n v="5"/>
    <x v="0"/>
    <n v="1"/>
    <n v="0"/>
    <n v="15300"/>
    <n v="15300"/>
    <s v="Business"/>
    <x v="1"/>
    <x v="0"/>
    <s v="May"/>
    <x v="6"/>
  </r>
  <r>
    <s v="May182217563RT24"/>
    <n v="17563"/>
    <x v="39"/>
    <x v="17"/>
    <d v="2022-05-19T00:00:00"/>
    <n v="1"/>
    <x v="1"/>
    <s v="1756344699RT2"/>
    <n v="26"/>
    <n v="44"/>
    <x v="0"/>
    <x v="0"/>
    <x v="1"/>
    <n v="4"/>
    <x v="0"/>
    <n v="1"/>
    <n v="0"/>
    <n v="15300"/>
    <n v="15300"/>
    <s v="Business"/>
    <x v="1"/>
    <x v="0"/>
    <s v="May"/>
    <x v="6"/>
  </r>
  <r>
    <s v="May182217563RT25"/>
    <n v="17563"/>
    <x v="38"/>
    <x v="17"/>
    <d v="2022-05-20T00:00:00"/>
    <n v="1"/>
    <x v="1"/>
    <s v="1756344699RT2"/>
    <n v="26"/>
    <n v="44"/>
    <x v="0"/>
    <x v="4"/>
    <x v="1"/>
    <n v="5"/>
    <x v="0"/>
    <n v="1"/>
    <n v="0"/>
    <n v="15300"/>
    <n v="15300"/>
    <s v="Business"/>
    <x v="1"/>
    <x v="0"/>
    <s v="May"/>
    <x v="6"/>
  </r>
  <r>
    <s v="May182217563RT26"/>
    <n v="17563"/>
    <x v="39"/>
    <x v="17"/>
    <d v="2022-05-23T00:00:00"/>
    <n v="1"/>
    <x v="1"/>
    <s v="1756344699RT2"/>
    <n v="26"/>
    <n v="44"/>
    <x v="0"/>
    <x v="3"/>
    <x v="1"/>
    <n v="5"/>
    <x v="0"/>
    <n v="1"/>
    <n v="0"/>
    <n v="15300"/>
    <n v="15300"/>
    <s v="Business"/>
    <x v="1"/>
    <x v="0"/>
    <s v="May"/>
    <x v="6"/>
  </r>
  <r>
    <s v="May182217563RT27"/>
    <n v="17563"/>
    <x v="38"/>
    <x v="17"/>
    <d v="2022-05-20T00:00:00"/>
    <n v="1"/>
    <x v="1"/>
    <s v="1756344699RT2"/>
    <n v="26"/>
    <n v="44"/>
    <x v="0"/>
    <x v="1"/>
    <x v="1"/>
    <m/>
    <x v="1"/>
    <n v="1"/>
    <n v="1"/>
    <n v="15300"/>
    <n v="6120"/>
    <s v="Business"/>
    <x v="1"/>
    <x v="0"/>
    <s v="May"/>
    <x v="6"/>
  </r>
  <r>
    <s v="May182217563RT28"/>
    <n v="17563"/>
    <x v="38"/>
    <x v="17"/>
    <d v="2022-05-24T00:00:00"/>
    <n v="1"/>
    <x v="1"/>
    <s v="1756344699RT2"/>
    <n v="26"/>
    <n v="44"/>
    <x v="0"/>
    <x v="0"/>
    <x v="1"/>
    <n v="5"/>
    <x v="0"/>
    <n v="1"/>
    <n v="0"/>
    <n v="15300"/>
    <n v="15300"/>
    <s v="Business"/>
    <x v="1"/>
    <x v="0"/>
    <s v="May"/>
    <x v="6"/>
  </r>
  <r>
    <s v="May182217563RT29"/>
    <n v="17563"/>
    <x v="33"/>
    <x v="17"/>
    <d v="2022-05-22T00:00:00"/>
    <n v="1"/>
    <x v="1"/>
    <s v="1756344699RT2"/>
    <n v="26"/>
    <n v="44"/>
    <x v="0"/>
    <x v="3"/>
    <x v="1"/>
    <n v="5"/>
    <x v="0"/>
    <n v="1"/>
    <n v="0"/>
    <n v="15300"/>
    <n v="15300"/>
    <s v="Business"/>
    <x v="1"/>
    <x v="1"/>
    <s v="May"/>
    <x v="5"/>
  </r>
  <r>
    <s v="May182217563RT210"/>
    <n v="17563"/>
    <x v="38"/>
    <x v="17"/>
    <d v="2022-05-19T00:00:00"/>
    <n v="2"/>
    <x v="1"/>
    <s v="1756344699RT2"/>
    <n v="26"/>
    <n v="44"/>
    <x v="0"/>
    <x v="4"/>
    <x v="1"/>
    <m/>
    <x v="0"/>
    <n v="1"/>
    <n v="0"/>
    <n v="15300"/>
    <n v="15300"/>
    <s v="Business"/>
    <x v="1"/>
    <x v="0"/>
    <s v="May"/>
    <x v="6"/>
  </r>
  <r>
    <s v="May182217563RT211"/>
    <n v="17563"/>
    <x v="39"/>
    <x v="17"/>
    <d v="2022-05-19T00:00:00"/>
    <n v="1"/>
    <x v="1"/>
    <s v="1756344699RT2"/>
    <n v="26"/>
    <n v="44"/>
    <x v="0"/>
    <x v="0"/>
    <x v="1"/>
    <m/>
    <x v="1"/>
    <n v="1"/>
    <n v="1"/>
    <n v="15300"/>
    <n v="6120"/>
    <s v="Business"/>
    <x v="1"/>
    <x v="0"/>
    <s v="May"/>
    <x v="6"/>
  </r>
  <r>
    <s v="May182217563RT212"/>
    <n v="17563"/>
    <x v="39"/>
    <x v="17"/>
    <d v="2022-05-19T00:00:00"/>
    <n v="2"/>
    <x v="1"/>
    <s v="1756344699RT2"/>
    <n v="26"/>
    <n v="44"/>
    <x v="0"/>
    <x v="5"/>
    <x v="1"/>
    <m/>
    <x v="0"/>
    <n v="1"/>
    <n v="0"/>
    <n v="15300"/>
    <n v="15300"/>
    <s v="Business"/>
    <x v="1"/>
    <x v="0"/>
    <s v="May"/>
    <x v="6"/>
  </r>
  <r>
    <s v="May182217563RT213"/>
    <n v="17563"/>
    <x v="41"/>
    <x v="17"/>
    <d v="2022-05-21T00:00:00"/>
    <n v="1"/>
    <x v="1"/>
    <s v="1756344699RT2"/>
    <n v="26"/>
    <n v="44"/>
    <x v="0"/>
    <x v="4"/>
    <x v="1"/>
    <n v="5"/>
    <x v="0"/>
    <n v="1"/>
    <n v="0"/>
    <n v="15300"/>
    <n v="15300"/>
    <s v="Business"/>
    <x v="1"/>
    <x v="1"/>
    <s v="May"/>
    <x v="6"/>
  </r>
  <r>
    <s v="May182217563RT214"/>
    <n v="17563"/>
    <x v="41"/>
    <x v="17"/>
    <d v="2022-05-19T00:00:00"/>
    <n v="1"/>
    <x v="1"/>
    <s v="1756344699RT2"/>
    <n v="26"/>
    <n v="44"/>
    <x v="0"/>
    <x v="1"/>
    <x v="1"/>
    <m/>
    <x v="1"/>
    <n v="1"/>
    <n v="1"/>
    <n v="15300"/>
    <n v="6120"/>
    <s v="Business"/>
    <x v="1"/>
    <x v="0"/>
    <s v="May"/>
    <x v="6"/>
  </r>
  <r>
    <s v="May182217563RT215"/>
    <n v="17563"/>
    <x v="0"/>
    <x v="17"/>
    <d v="2022-05-19T00:00:00"/>
    <n v="1"/>
    <x v="1"/>
    <s v="1756344699RT2"/>
    <n v="26"/>
    <n v="44"/>
    <x v="0"/>
    <x v="1"/>
    <x v="1"/>
    <m/>
    <x v="1"/>
    <n v="1"/>
    <n v="1"/>
    <n v="15300"/>
    <n v="6120"/>
    <s v="Business"/>
    <x v="1"/>
    <x v="0"/>
    <s v="May"/>
    <x v="0"/>
  </r>
  <r>
    <s v="May182217563RT216"/>
    <n v="17563"/>
    <x v="39"/>
    <x v="17"/>
    <d v="2022-05-19T00:00:00"/>
    <n v="2"/>
    <x v="1"/>
    <s v="1756344699RT2"/>
    <n v="26"/>
    <n v="44"/>
    <x v="0"/>
    <x v="6"/>
    <x v="1"/>
    <m/>
    <x v="0"/>
    <n v="1"/>
    <n v="0"/>
    <n v="15300"/>
    <n v="15300"/>
    <s v="Business"/>
    <x v="1"/>
    <x v="0"/>
    <s v="May"/>
    <x v="6"/>
  </r>
  <r>
    <s v="May182217563RT217"/>
    <n v="17563"/>
    <x v="41"/>
    <x v="17"/>
    <d v="2022-05-19T00:00:00"/>
    <n v="4"/>
    <x v="1"/>
    <s v="1756344699RT2"/>
    <n v="26"/>
    <n v="44"/>
    <x v="0"/>
    <x v="1"/>
    <x v="1"/>
    <m/>
    <x v="1"/>
    <n v="1"/>
    <n v="1"/>
    <n v="18360"/>
    <n v="7344"/>
    <s v="Business"/>
    <x v="1"/>
    <x v="0"/>
    <s v="May"/>
    <x v="6"/>
  </r>
  <r>
    <s v="May182217563RT218"/>
    <n v="17563"/>
    <x v="38"/>
    <x v="17"/>
    <d v="2022-05-19T00:00:00"/>
    <n v="1"/>
    <x v="1"/>
    <s v="1756344699RT2"/>
    <n v="26"/>
    <n v="44"/>
    <x v="0"/>
    <x v="5"/>
    <x v="1"/>
    <m/>
    <x v="1"/>
    <n v="1"/>
    <n v="1"/>
    <n v="15300"/>
    <n v="6120"/>
    <s v="Business"/>
    <x v="1"/>
    <x v="0"/>
    <s v="May"/>
    <x v="6"/>
  </r>
  <r>
    <s v="May182217563RT219"/>
    <n v="17563"/>
    <x v="39"/>
    <x v="17"/>
    <d v="2022-05-19T00:00:00"/>
    <n v="1"/>
    <x v="1"/>
    <s v="1756344699RT2"/>
    <n v="26"/>
    <n v="44"/>
    <x v="0"/>
    <x v="5"/>
    <x v="1"/>
    <n v="3"/>
    <x v="0"/>
    <n v="1"/>
    <n v="0"/>
    <n v="15300"/>
    <n v="15300"/>
    <s v="Business"/>
    <x v="1"/>
    <x v="0"/>
    <s v="May"/>
    <x v="6"/>
  </r>
  <r>
    <s v="May182217563RT220"/>
    <n v="17563"/>
    <x v="40"/>
    <x v="17"/>
    <d v="2022-05-20T00:00:00"/>
    <n v="1"/>
    <x v="1"/>
    <s v="1756344699RT2"/>
    <n v="26"/>
    <n v="44"/>
    <x v="0"/>
    <x v="4"/>
    <x v="1"/>
    <m/>
    <x v="1"/>
    <n v="1"/>
    <n v="1"/>
    <n v="15300"/>
    <n v="6120"/>
    <s v="Business"/>
    <x v="1"/>
    <x v="0"/>
    <s v="May"/>
    <x v="6"/>
  </r>
  <r>
    <s v="May182217563RT221"/>
    <n v="17563"/>
    <x v="9"/>
    <x v="17"/>
    <d v="2022-05-19T00:00:00"/>
    <n v="2"/>
    <x v="1"/>
    <s v="1756344699RT2"/>
    <n v="26"/>
    <n v="44"/>
    <x v="0"/>
    <x v="4"/>
    <x v="1"/>
    <n v="5"/>
    <x v="0"/>
    <n v="1"/>
    <n v="0"/>
    <n v="15300"/>
    <n v="15300"/>
    <s v="Business"/>
    <x v="1"/>
    <x v="0"/>
    <s v="May"/>
    <x v="0"/>
  </r>
  <r>
    <s v="May182217563RT222"/>
    <n v="17563"/>
    <x v="39"/>
    <x v="17"/>
    <d v="2022-05-19T00:00:00"/>
    <n v="1"/>
    <x v="1"/>
    <s v="1756344699RT2"/>
    <n v="26"/>
    <n v="44"/>
    <x v="0"/>
    <x v="1"/>
    <x v="1"/>
    <m/>
    <x v="0"/>
    <n v="1"/>
    <n v="0"/>
    <n v="15300"/>
    <n v="15300"/>
    <s v="Business"/>
    <x v="1"/>
    <x v="0"/>
    <s v="May"/>
    <x v="6"/>
  </r>
  <r>
    <s v="May182217563RT223"/>
    <n v="17563"/>
    <x v="39"/>
    <x v="17"/>
    <d v="2022-05-21T00:00:00"/>
    <n v="1"/>
    <x v="1"/>
    <s v="1756344699RT2"/>
    <n v="26"/>
    <n v="44"/>
    <x v="0"/>
    <x v="1"/>
    <x v="1"/>
    <m/>
    <x v="1"/>
    <n v="1"/>
    <n v="1"/>
    <n v="15300"/>
    <n v="6120"/>
    <s v="Business"/>
    <x v="1"/>
    <x v="1"/>
    <s v="May"/>
    <x v="6"/>
  </r>
  <r>
    <s v="May182217563RT224"/>
    <n v="17563"/>
    <x v="39"/>
    <x v="17"/>
    <d v="2022-05-19T00:00:00"/>
    <n v="1"/>
    <x v="1"/>
    <s v="1756344699RT2"/>
    <n v="26"/>
    <n v="44"/>
    <x v="0"/>
    <x v="0"/>
    <x v="1"/>
    <m/>
    <x v="0"/>
    <n v="1"/>
    <n v="0"/>
    <n v="15300"/>
    <n v="15300"/>
    <s v="Business"/>
    <x v="1"/>
    <x v="0"/>
    <s v="May"/>
    <x v="6"/>
  </r>
  <r>
    <s v="May182217563RT225"/>
    <n v="17563"/>
    <x v="36"/>
    <x v="17"/>
    <d v="2022-05-20T00:00:00"/>
    <n v="4"/>
    <x v="1"/>
    <s v="1756344699RT2"/>
    <n v="26"/>
    <n v="44"/>
    <x v="0"/>
    <x v="4"/>
    <x v="1"/>
    <m/>
    <x v="1"/>
    <n v="1"/>
    <n v="1"/>
    <n v="18360"/>
    <n v="7344"/>
    <s v="Business"/>
    <x v="1"/>
    <x v="0"/>
    <s v="May"/>
    <x v="5"/>
  </r>
  <r>
    <s v="May182217563RT226"/>
    <n v="17563"/>
    <x v="41"/>
    <x v="17"/>
    <d v="2022-05-19T00:00:00"/>
    <n v="2"/>
    <x v="1"/>
    <s v="1756344699RT2"/>
    <n v="26"/>
    <n v="44"/>
    <x v="0"/>
    <x v="1"/>
    <x v="1"/>
    <n v="5"/>
    <x v="0"/>
    <n v="1"/>
    <n v="0"/>
    <n v="15300"/>
    <n v="15300"/>
    <s v="Business"/>
    <x v="1"/>
    <x v="0"/>
    <s v="May"/>
    <x v="6"/>
  </r>
  <r>
    <s v="May182217563RT31"/>
    <n v="17563"/>
    <x v="40"/>
    <x v="17"/>
    <d v="2022-05-19T00:00:00"/>
    <n v="1"/>
    <x v="2"/>
    <s v="1756344699RT3"/>
    <n v="8"/>
    <n v="16"/>
    <x v="0"/>
    <x v="1"/>
    <x v="1"/>
    <m/>
    <x v="1"/>
    <n v="1"/>
    <n v="1"/>
    <n v="20400"/>
    <n v="8160"/>
    <s v="Business"/>
    <x v="2"/>
    <x v="0"/>
    <s v="May"/>
    <x v="6"/>
  </r>
  <r>
    <s v="May182217563RT32"/>
    <n v="17563"/>
    <x v="41"/>
    <x v="17"/>
    <d v="2022-05-19T00:00:00"/>
    <n v="2"/>
    <x v="2"/>
    <s v="1756344699RT3"/>
    <n v="8"/>
    <n v="16"/>
    <x v="0"/>
    <x v="4"/>
    <x v="1"/>
    <m/>
    <x v="1"/>
    <n v="1"/>
    <n v="1"/>
    <n v="20400"/>
    <n v="8160"/>
    <s v="Business"/>
    <x v="2"/>
    <x v="0"/>
    <s v="May"/>
    <x v="6"/>
  </r>
  <r>
    <s v="May182217563RT33"/>
    <n v="17563"/>
    <x v="41"/>
    <x v="17"/>
    <d v="2022-05-21T00:00:00"/>
    <n v="1"/>
    <x v="2"/>
    <s v="1756344699RT3"/>
    <n v="8"/>
    <n v="16"/>
    <x v="0"/>
    <x v="1"/>
    <x v="1"/>
    <m/>
    <x v="1"/>
    <n v="1"/>
    <n v="1"/>
    <n v="20400"/>
    <n v="8160"/>
    <s v="Business"/>
    <x v="2"/>
    <x v="1"/>
    <s v="May"/>
    <x v="6"/>
  </r>
  <r>
    <s v="May182217563RT34"/>
    <n v="17563"/>
    <x v="40"/>
    <x v="17"/>
    <d v="2022-05-19T00:00:00"/>
    <n v="1"/>
    <x v="2"/>
    <s v="1756344699RT3"/>
    <n v="8"/>
    <n v="16"/>
    <x v="0"/>
    <x v="6"/>
    <x v="1"/>
    <m/>
    <x v="1"/>
    <n v="1"/>
    <n v="1"/>
    <n v="20400"/>
    <n v="8160"/>
    <s v="Business"/>
    <x v="2"/>
    <x v="0"/>
    <s v="May"/>
    <x v="6"/>
  </r>
  <r>
    <s v="May182217563RT35"/>
    <n v="17563"/>
    <x v="41"/>
    <x v="17"/>
    <d v="2022-05-24T00:00:00"/>
    <n v="1"/>
    <x v="2"/>
    <s v="1756344699RT3"/>
    <n v="8"/>
    <n v="16"/>
    <x v="0"/>
    <x v="2"/>
    <x v="1"/>
    <n v="4"/>
    <x v="0"/>
    <n v="1"/>
    <n v="0"/>
    <n v="20400"/>
    <n v="20400"/>
    <s v="Business"/>
    <x v="2"/>
    <x v="0"/>
    <s v="May"/>
    <x v="6"/>
  </r>
  <r>
    <s v="May182217563RT36"/>
    <n v="17563"/>
    <x v="32"/>
    <x v="17"/>
    <d v="2022-05-19T00:00:00"/>
    <n v="1"/>
    <x v="2"/>
    <s v="1756344699RT3"/>
    <n v="8"/>
    <n v="16"/>
    <x v="0"/>
    <x v="1"/>
    <x v="1"/>
    <n v="5"/>
    <x v="0"/>
    <n v="1"/>
    <n v="0"/>
    <n v="20400"/>
    <n v="20400"/>
    <s v="Business"/>
    <x v="2"/>
    <x v="0"/>
    <s v="May"/>
    <x v="5"/>
  </r>
  <r>
    <s v="May182217563RT37"/>
    <n v="17563"/>
    <x v="41"/>
    <x v="17"/>
    <d v="2022-05-19T00:00:00"/>
    <n v="5"/>
    <x v="2"/>
    <s v="1756344699RT3"/>
    <n v="8"/>
    <n v="16"/>
    <x v="0"/>
    <x v="1"/>
    <x v="1"/>
    <n v="5"/>
    <x v="0"/>
    <n v="1"/>
    <n v="0"/>
    <n v="26520"/>
    <n v="26520"/>
    <s v="Business"/>
    <x v="2"/>
    <x v="0"/>
    <s v="May"/>
    <x v="6"/>
  </r>
  <r>
    <s v="May182217563RT38"/>
    <n v="17563"/>
    <x v="41"/>
    <x v="17"/>
    <d v="2022-05-21T00:00:00"/>
    <n v="1"/>
    <x v="2"/>
    <s v="1756344699RT3"/>
    <n v="8"/>
    <n v="16"/>
    <x v="0"/>
    <x v="0"/>
    <x v="1"/>
    <m/>
    <x v="1"/>
    <n v="1"/>
    <n v="1"/>
    <n v="20400"/>
    <n v="8160"/>
    <s v="Business"/>
    <x v="2"/>
    <x v="1"/>
    <s v="May"/>
    <x v="6"/>
  </r>
  <r>
    <s v="May182217563RT41"/>
    <n v="17563"/>
    <x v="40"/>
    <x v="17"/>
    <d v="2022-05-19T00:00:00"/>
    <n v="2"/>
    <x v="3"/>
    <s v="1756344699RT4"/>
    <n v="11"/>
    <n v="19"/>
    <x v="0"/>
    <x v="1"/>
    <x v="1"/>
    <n v="5"/>
    <x v="0"/>
    <n v="1"/>
    <n v="0"/>
    <n v="32300"/>
    <n v="32300"/>
    <s v="Business"/>
    <x v="3"/>
    <x v="0"/>
    <s v="May"/>
    <x v="6"/>
  </r>
  <r>
    <s v="May182217563RT42"/>
    <n v="17563"/>
    <x v="40"/>
    <x v="17"/>
    <d v="2022-05-19T00:00:00"/>
    <n v="1"/>
    <x v="3"/>
    <s v="1756344699RT4"/>
    <n v="11"/>
    <n v="19"/>
    <x v="0"/>
    <x v="0"/>
    <x v="1"/>
    <n v="5"/>
    <x v="0"/>
    <n v="1"/>
    <n v="0"/>
    <n v="32300"/>
    <n v="32300"/>
    <s v="Business"/>
    <x v="3"/>
    <x v="0"/>
    <s v="May"/>
    <x v="6"/>
  </r>
  <r>
    <s v="May182217563RT43"/>
    <n v="17563"/>
    <x v="40"/>
    <x v="17"/>
    <d v="2022-05-23T00:00:00"/>
    <n v="1"/>
    <x v="3"/>
    <s v="1756344699RT4"/>
    <n v="11"/>
    <n v="19"/>
    <x v="0"/>
    <x v="1"/>
    <x v="1"/>
    <n v="5"/>
    <x v="0"/>
    <n v="1"/>
    <n v="0"/>
    <n v="32300"/>
    <n v="32300"/>
    <s v="Business"/>
    <x v="3"/>
    <x v="0"/>
    <s v="May"/>
    <x v="6"/>
  </r>
  <r>
    <s v="May182217563RT44"/>
    <n v="17563"/>
    <x v="41"/>
    <x v="17"/>
    <d v="2022-05-20T00:00:00"/>
    <n v="2"/>
    <x v="3"/>
    <s v="1756344699RT4"/>
    <n v="11"/>
    <n v="19"/>
    <x v="0"/>
    <x v="1"/>
    <x v="1"/>
    <n v="5"/>
    <x v="0"/>
    <n v="1"/>
    <n v="0"/>
    <n v="32300"/>
    <n v="32300"/>
    <s v="Business"/>
    <x v="3"/>
    <x v="0"/>
    <s v="May"/>
    <x v="6"/>
  </r>
  <r>
    <s v="May182217563RT45"/>
    <n v="17563"/>
    <x v="41"/>
    <x v="17"/>
    <d v="2022-05-19T00:00:00"/>
    <n v="1"/>
    <x v="3"/>
    <s v="1756344699RT4"/>
    <n v="11"/>
    <n v="19"/>
    <x v="0"/>
    <x v="1"/>
    <x v="1"/>
    <m/>
    <x v="1"/>
    <n v="1"/>
    <n v="1"/>
    <n v="32300"/>
    <n v="12920"/>
    <s v="Business"/>
    <x v="3"/>
    <x v="0"/>
    <s v="May"/>
    <x v="6"/>
  </r>
  <r>
    <s v="May182217563RT46"/>
    <n v="17563"/>
    <x v="39"/>
    <x v="17"/>
    <d v="2022-05-19T00:00:00"/>
    <n v="2"/>
    <x v="3"/>
    <s v="1756344699RT4"/>
    <n v="11"/>
    <n v="19"/>
    <x v="0"/>
    <x v="6"/>
    <x v="1"/>
    <m/>
    <x v="2"/>
    <n v="1"/>
    <n v="0"/>
    <n v="32300"/>
    <n v="32300"/>
    <s v="Business"/>
    <x v="3"/>
    <x v="0"/>
    <s v="May"/>
    <x v="6"/>
  </r>
  <r>
    <s v="May182217563RT47"/>
    <n v="17563"/>
    <x v="40"/>
    <x v="17"/>
    <d v="2022-05-20T00:00:00"/>
    <n v="1"/>
    <x v="3"/>
    <s v="1756344699RT4"/>
    <n v="11"/>
    <n v="19"/>
    <x v="0"/>
    <x v="4"/>
    <x v="1"/>
    <m/>
    <x v="2"/>
    <n v="1"/>
    <n v="0"/>
    <n v="32300"/>
    <n v="32300"/>
    <s v="Business"/>
    <x v="3"/>
    <x v="0"/>
    <s v="May"/>
    <x v="6"/>
  </r>
  <r>
    <s v="May182217563RT48"/>
    <n v="17563"/>
    <x v="9"/>
    <x v="17"/>
    <d v="2022-05-19T00:00:00"/>
    <n v="1"/>
    <x v="3"/>
    <s v="1756344699RT4"/>
    <n v="11"/>
    <n v="19"/>
    <x v="0"/>
    <x v="2"/>
    <x v="1"/>
    <n v="3"/>
    <x v="0"/>
    <n v="1"/>
    <n v="0"/>
    <n v="32300"/>
    <n v="32300"/>
    <s v="Business"/>
    <x v="3"/>
    <x v="0"/>
    <s v="May"/>
    <x v="0"/>
  </r>
  <r>
    <s v="May182217563RT49"/>
    <n v="17563"/>
    <x v="40"/>
    <x v="17"/>
    <d v="2022-05-21T00:00:00"/>
    <n v="1"/>
    <x v="3"/>
    <s v="1756344699RT4"/>
    <n v="11"/>
    <n v="19"/>
    <x v="0"/>
    <x v="2"/>
    <x v="1"/>
    <m/>
    <x v="0"/>
    <n v="1"/>
    <n v="0"/>
    <n v="32300"/>
    <n v="32300"/>
    <s v="Business"/>
    <x v="3"/>
    <x v="1"/>
    <s v="May"/>
    <x v="6"/>
  </r>
  <r>
    <s v="May182217563RT410"/>
    <n v="17563"/>
    <x v="41"/>
    <x v="17"/>
    <d v="2022-05-20T00:00:00"/>
    <n v="1"/>
    <x v="3"/>
    <s v="1756344699RT4"/>
    <n v="11"/>
    <n v="19"/>
    <x v="0"/>
    <x v="1"/>
    <x v="1"/>
    <m/>
    <x v="0"/>
    <n v="1"/>
    <n v="0"/>
    <n v="32300"/>
    <n v="32300"/>
    <s v="Business"/>
    <x v="3"/>
    <x v="0"/>
    <s v="May"/>
    <x v="6"/>
  </r>
  <r>
    <s v="May182217563RT411"/>
    <n v="17563"/>
    <x v="39"/>
    <x v="17"/>
    <d v="2022-05-20T00:00:00"/>
    <n v="2"/>
    <x v="3"/>
    <s v="1756344699RT4"/>
    <n v="11"/>
    <n v="19"/>
    <x v="0"/>
    <x v="4"/>
    <x v="1"/>
    <m/>
    <x v="0"/>
    <n v="1"/>
    <n v="0"/>
    <n v="32300"/>
    <n v="32300"/>
    <s v="Business"/>
    <x v="3"/>
    <x v="0"/>
    <s v="May"/>
    <x v="6"/>
  </r>
  <r>
    <s v="May182218558RT11"/>
    <n v="18558"/>
    <x v="2"/>
    <x v="17"/>
    <d v="2022-05-23T00:00:00"/>
    <n v="2"/>
    <x v="0"/>
    <s v="1855844699RT1"/>
    <n v="6"/>
    <n v="15"/>
    <x v="0"/>
    <x v="0"/>
    <x v="2"/>
    <m/>
    <x v="2"/>
    <n v="1"/>
    <n v="0"/>
    <n v="6500"/>
    <n v="6500"/>
    <s v="Luxury"/>
    <x v="0"/>
    <x v="0"/>
    <s v="May"/>
    <x v="0"/>
  </r>
  <r>
    <s v="May182218558RT12"/>
    <n v="18558"/>
    <x v="2"/>
    <x v="17"/>
    <d v="2022-05-19T00:00:00"/>
    <n v="2"/>
    <x v="0"/>
    <s v="1855844699RT1"/>
    <n v="6"/>
    <n v="15"/>
    <x v="0"/>
    <x v="3"/>
    <x v="2"/>
    <n v="2"/>
    <x v="0"/>
    <n v="1"/>
    <n v="0"/>
    <n v="6500"/>
    <n v="6500"/>
    <s v="Luxury"/>
    <x v="0"/>
    <x v="0"/>
    <s v="May"/>
    <x v="0"/>
  </r>
  <r>
    <s v="May182218558RT13"/>
    <n v="18558"/>
    <x v="38"/>
    <x v="17"/>
    <d v="2022-05-20T00:00:00"/>
    <n v="1"/>
    <x v="0"/>
    <s v="1855844699RT1"/>
    <n v="6"/>
    <n v="15"/>
    <x v="0"/>
    <x v="4"/>
    <x v="2"/>
    <m/>
    <x v="1"/>
    <n v="1"/>
    <n v="1"/>
    <n v="6500"/>
    <n v="2600"/>
    <s v="Luxury"/>
    <x v="0"/>
    <x v="0"/>
    <s v="May"/>
    <x v="6"/>
  </r>
  <r>
    <s v="May182218558RT14"/>
    <n v="18558"/>
    <x v="39"/>
    <x v="17"/>
    <d v="2022-05-19T00:00:00"/>
    <n v="3"/>
    <x v="0"/>
    <s v="1855844699RT1"/>
    <n v="6"/>
    <n v="15"/>
    <x v="0"/>
    <x v="4"/>
    <x v="2"/>
    <n v="1"/>
    <x v="0"/>
    <n v="1"/>
    <n v="0"/>
    <n v="7150"/>
    <n v="7150"/>
    <s v="Luxury"/>
    <x v="0"/>
    <x v="0"/>
    <s v="May"/>
    <x v="6"/>
  </r>
  <r>
    <s v="May182218558RT15"/>
    <n v="18558"/>
    <x v="39"/>
    <x v="17"/>
    <d v="2022-05-24T00:00:00"/>
    <n v="2"/>
    <x v="0"/>
    <s v="1855844699RT1"/>
    <n v="6"/>
    <n v="15"/>
    <x v="0"/>
    <x v="1"/>
    <x v="2"/>
    <n v="3"/>
    <x v="0"/>
    <n v="1"/>
    <n v="0"/>
    <n v="6500"/>
    <n v="6500"/>
    <s v="Luxury"/>
    <x v="0"/>
    <x v="0"/>
    <s v="May"/>
    <x v="6"/>
  </r>
  <r>
    <s v="May182218558RT16"/>
    <n v="18558"/>
    <x v="36"/>
    <x v="17"/>
    <d v="2022-05-20T00:00:00"/>
    <n v="2"/>
    <x v="0"/>
    <s v="1855844699RT1"/>
    <n v="6"/>
    <n v="15"/>
    <x v="0"/>
    <x v="4"/>
    <x v="2"/>
    <m/>
    <x v="1"/>
    <n v="1"/>
    <n v="1"/>
    <n v="6500"/>
    <n v="2600"/>
    <s v="Luxury"/>
    <x v="0"/>
    <x v="0"/>
    <s v="May"/>
    <x v="5"/>
  </r>
  <r>
    <s v="May182218558RT21"/>
    <n v="18558"/>
    <x v="38"/>
    <x v="17"/>
    <d v="2022-05-24T00:00:00"/>
    <n v="2"/>
    <x v="1"/>
    <s v="1855844699RT2"/>
    <n v="14"/>
    <n v="30"/>
    <x v="0"/>
    <x v="4"/>
    <x v="2"/>
    <n v="3"/>
    <x v="0"/>
    <n v="1"/>
    <n v="0"/>
    <n v="9000"/>
    <n v="9000"/>
    <s v="Luxury"/>
    <x v="1"/>
    <x v="0"/>
    <s v="May"/>
    <x v="6"/>
  </r>
  <r>
    <s v="May182218558RT22"/>
    <n v="18558"/>
    <x v="39"/>
    <x v="17"/>
    <d v="2022-05-19T00:00:00"/>
    <n v="1"/>
    <x v="1"/>
    <s v="1855844699RT2"/>
    <n v="14"/>
    <n v="30"/>
    <x v="0"/>
    <x v="1"/>
    <x v="2"/>
    <m/>
    <x v="1"/>
    <n v="1"/>
    <n v="1"/>
    <n v="9000"/>
    <n v="3600"/>
    <s v="Luxury"/>
    <x v="1"/>
    <x v="0"/>
    <s v="May"/>
    <x v="6"/>
  </r>
  <r>
    <s v="May182218558RT23"/>
    <n v="18558"/>
    <x v="41"/>
    <x v="17"/>
    <d v="2022-05-19T00:00:00"/>
    <n v="2"/>
    <x v="1"/>
    <s v="1855844699RT2"/>
    <n v="14"/>
    <n v="30"/>
    <x v="0"/>
    <x v="1"/>
    <x v="2"/>
    <n v="4"/>
    <x v="0"/>
    <n v="1"/>
    <n v="0"/>
    <n v="9000"/>
    <n v="9000"/>
    <s v="Luxury"/>
    <x v="1"/>
    <x v="0"/>
    <s v="May"/>
    <x v="6"/>
  </r>
  <r>
    <s v="May182218558RT24"/>
    <n v="18558"/>
    <x v="41"/>
    <x v="17"/>
    <d v="2022-05-19T00:00:00"/>
    <n v="2"/>
    <x v="1"/>
    <s v="1855844699RT2"/>
    <n v="14"/>
    <n v="30"/>
    <x v="0"/>
    <x v="5"/>
    <x v="2"/>
    <m/>
    <x v="0"/>
    <n v="1"/>
    <n v="0"/>
    <n v="9000"/>
    <n v="9000"/>
    <s v="Luxury"/>
    <x v="1"/>
    <x v="0"/>
    <s v="May"/>
    <x v="6"/>
  </r>
  <r>
    <s v="May182218558RT25"/>
    <n v="18558"/>
    <x v="39"/>
    <x v="17"/>
    <d v="2022-05-24T00:00:00"/>
    <n v="2"/>
    <x v="1"/>
    <s v="1855844699RT2"/>
    <n v="14"/>
    <n v="30"/>
    <x v="0"/>
    <x v="3"/>
    <x v="2"/>
    <m/>
    <x v="1"/>
    <n v="1"/>
    <n v="1"/>
    <n v="9000"/>
    <n v="3600"/>
    <s v="Luxury"/>
    <x v="1"/>
    <x v="0"/>
    <s v="May"/>
    <x v="6"/>
  </r>
  <r>
    <s v="May182218558RT26"/>
    <n v="18558"/>
    <x v="39"/>
    <x v="17"/>
    <d v="2022-05-20T00:00:00"/>
    <n v="2"/>
    <x v="1"/>
    <s v="1855844699RT2"/>
    <n v="14"/>
    <n v="30"/>
    <x v="0"/>
    <x v="1"/>
    <x v="2"/>
    <m/>
    <x v="1"/>
    <n v="1"/>
    <n v="1"/>
    <n v="9000"/>
    <n v="3600"/>
    <s v="Luxury"/>
    <x v="1"/>
    <x v="0"/>
    <s v="May"/>
    <x v="6"/>
  </r>
  <r>
    <s v="May182218558RT27"/>
    <n v="18558"/>
    <x v="37"/>
    <x v="17"/>
    <d v="2022-05-19T00:00:00"/>
    <n v="3"/>
    <x v="1"/>
    <s v="1855844699RT2"/>
    <n v="14"/>
    <n v="30"/>
    <x v="0"/>
    <x v="1"/>
    <x v="2"/>
    <m/>
    <x v="1"/>
    <n v="1"/>
    <n v="1"/>
    <n v="9900"/>
    <n v="3960"/>
    <s v="Luxury"/>
    <x v="1"/>
    <x v="0"/>
    <s v="May"/>
    <x v="5"/>
  </r>
  <r>
    <s v="May182218558RT28"/>
    <n v="18558"/>
    <x v="37"/>
    <x v="17"/>
    <d v="2022-05-23T00:00:00"/>
    <n v="2"/>
    <x v="1"/>
    <s v="1855844699RT2"/>
    <n v="14"/>
    <n v="30"/>
    <x v="0"/>
    <x v="1"/>
    <x v="2"/>
    <m/>
    <x v="1"/>
    <n v="1"/>
    <n v="1"/>
    <n v="9000"/>
    <n v="3600"/>
    <s v="Luxury"/>
    <x v="1"/>
    <x v="0"/>
    <s v="May"/>
    <x v="5"/>
  </r>
  <r>
    <s v="May182218558RT29"/>
    <n v="18558"/>
    <x v="33"/>
    <x v="17"/>
    <d v="2022-05-20T00:00:00"/>
    <n v="2"/>
    <x v="1"/>
    <s v="1855844699RT2"/>
    <n v="14"/>
    <n v="30"/>
    <x v="0"/>
    <x v="2"/>
    <x v="2"/>
    <m/>
    <x v="1"/>
    <n v="1"/>
    <n v="1"/>
    <n v="9000"/>
    <n v="3600"/>
    <s v="Luxury"/>
    <x v="1"/>
    <x v="0"/>
    <s v="May"/>
    <x v="5"/>
  </r>
  <r>
    <s v="May182218558RT210"/>
    <n v="18558"/>
    <x v="37"/>
    <x v="17"/>
    <d v="2022-05-19T00:00:00"/>
    <n v="2"/>
    <x v="1"/>
    <s v="1855844699RT2"/>
    <n v="14"/>
    <n v="30"/>
    <x v="0"/>
    <x v="0"/>
    <x v="2"/>
    <n v="3"/>
    <x v="0"/>
    <n v="1"/>
    <n v="0"/>
    <n v="9000"/>
    <n v="9000"/>
    <s v="Luxury"/>
    <x v="1"/>
    <x v="0"/>
    <s v="May"/>
    <x v="5"/>
  </r>
  <r>
    <s v="May182218558RT211"/>
    <n v="18558"/>
    <x v="38"/>
    <x v="17"/>
    <d v="2022-05-19T00:00:00"/>
    <n v="2"/>
    <x v="1"/>
    <s v="1855844699RT2"/>
    <n v="14"/>
    <n v="30"/>
    <x v="0"/>
    <x v="1"/>
    <x v="2"/>
    <n v="3"/>
    <x v="0"/>
    <n v="1"/>
    <n v="0"/>
    <n v="9000"/>
    <n v="9000"/>
    <s v="Luxury"/>
    <x v="1"/>
    <x v="0"/>
    <s v="May"/>
    <x v="6"/>
  </r>
  <r>
    <s v="May182218558RT212"/>
    <n v="18558"/>
    <x v="40"/>
    <x v="17"/>
    <d v="2022-05-23T00:00:00"/>
    <n v="2"/>
    <x v="1"/>
    <s v="1855844699RT2"/>
    <n v="14"/>
    <n v="30"/>
    <x v="0"/>
    <x v="2"/>
    <x v="2"/>
    <m/>
    <x v="1"/>
    <n v="1"/>
    <n v="1"/>
    <n v="9000"/>
    <n v="3600"/>
    <s v="Luxury"/>
    <x v="1"/>
    <x v="0"/>
    <s v="May"/>
    <x v="6"/>
  </r>
  <r>
    <s v="May182218558RT213"/>
    <n v="18558"/>
    <x v="37"/>
    <x v="17"/>
    <d v="2022-05-21T00:00:00"/>
    <n v="2"/>
    <x v="1"/>
    <s v="1855844699RT2"/>
    <n v="14"/>
    <n v="30"/>
    <x v="0"/>
    <x v="1"/>
    <x v="2"/>
    <m/>
    <x v="1"/>
    <n v="1"/>
    <n v="1"/>
    <n v="9000"/>
    <n v="3600"/>
    <s v="Luxury"/>
    <x v="1"/>
    <x v="1"/>
    <s v="May"/>
    <x v="5"/>
  </r>
  <r>
    <s v="May182218558RT214"/>
    <n v="18558"/>
    <x v="0"/>
    <x v="17"/>
    <d v="2022-05-24T00:00:00"/>
    <n v="2"/>
    <x v="1"/>
    <s v="1855844699RT2"/>
    <n v="14"/>
    <n v="30"/>
    <x v="0"/>
    <x v="4"/>
    <x v="2"/>
    <m/>
    <x v="1"/>
    <n v="1"/>
    <n v="1"/>
    <n v="9000"/>
    <n v="3600"/>
    <s v="Luxury"/>
    <x v="1"/>
    <x v="0"/>
    <s v="May"/>
    <x v="0"/>
  </r>
  <r>
    <s v="May182218558RT31"/>
    <n v="18558"/>
    <x v="33"/>
    <x v="17"/>
    <d v="2022-05-24T00:00:00"/>
    <n v="2"/>
    <x v="2"/>
    <s v="1855844699RT3"/>
    <n v="10"/>
    <n v="26"/>
    <x v="0"/>
    <x v="1"/>
    <x v="2"/>
    <m/>
    <x v="1"/>
    <n v="1"/>
    <n v="1"/>
    <n v="12000"/>
    <n v="4800"/>
    <s v="Luxury"/>
    <x v="2"/>
    <x v="0"/>
    <s v="May"/>
    <x v="5"/>
  </r>
  <r>
    <s v="May182218558RT32"/>
    <n v="18558"/>
    <x v="36"/>
    <x v="17"/>
    <d v="2022-05-20T00:00:00"/>
    <n v="3"/>
    <x v="2"/>
    <s v="1855844699RT3"/>
    <n v="10"/>
    <n v="26"/>
    <x v="0"/>
    <x v="4"/>
    <x v="2"/>
    <m/>
    <x v="1"/>
    <n v="1"/>
    <n v="1"/>
    <n v="13200"/>
    <n v="5280"/>
    <s v="Luxury"/>
    <x v="2"/>
    <x v="0"/>
    <s v="May"/>
    <x v="5"/>
  </r>
  <r>
    <s v="May182218558RT33"/>
    <n v="18558"/>
    <x v="38"/>
    <x v="17"/>
    <d v="2022-05-19T00:00:00"/>
    <n v="2"/>
    <x v="2"/>
    <s v="1855844699RT3"/>
    <n v="10"/>
    <n v="26"/>
    <x v="0"/>
    <x v="1"/>
    <x v="2"/>
    <m/>
    <x v="0"/>
    <n v="1"/>
    <n v="0"/>
    <n v="12000"/>
    <n v="12000"/>
    <s v="Luxury"/>
    <x v="2"/>
    <x v="0"/>
    <s v="May"/>
    <x v="6"/>
  </r>
  <r>
    <s v="May182218558RT34"/>
    <n v="18558"/>
    <x v="39"/>
    <x v="17"/>
    <d v="2022-05-20T00:00:00"/>
    <n v="2"/>
    <x v="2"/>
    <s v="1855844699RT3"/>
    <n v="10"/>
    <n v="26"/>
    <x v="0"/>
    <x v="1"/>
    <x v="2"/>
    <m/>
    <x v="0"/>
    <n v="1"/>
    <n v="0"/>
    <n v="12000"/>
    <n v="12000"/>
    <s v="Luxury"/>
    <x v="2"/>
    <x v="0"/>
    <s v="May"/>
    <x v="6"/>
  </r>
  <r>
    <s v="May182218558RT35"/>
    <n v="18558"/>
    <x v="38"/>
    <x v="17"/>
    <d v="2022-05-19T00:00:00"/>
    <n v="2"/>
    <x v="2"/>
    <s v="1855844699RT3"/>
    <n v="10"/>
    <n v="26"/>
    <x v="0"/>
    <x v="4"/>
    <x v="2"/>
    <n v="3"/>
    <x v="0"/>
    <n v="1"/>
    <n v="0"/>
    <n v="12000"/>
    <n v="12000"/>
    <s v="Luxury"/>
    <x v="2"/>
    <x v="0"/>
    <s v="May"/>
    <x v="6"/>
  </r>
  <r>
    <s v="May182218558RT36"/>
    <n v="18558"/>
    <x v="40"/>
    <x v="17"/>
    <d v="2022-05-19T00:00:00"/>
    <n v="2"/>
    <x v="2"/>
    <s v="1855844699RT3"/>
    <n v="10"/>
    <n v="26"/>
    <x v="0"/>
    <x v="4"/>
    <x v="2"/>
    <n v="2"/>
    <x v="0"/>
    <n v="1"/>
    <n v="0"/>
    <n v="12000"/>
    <n v="12000"/>
    <s v="Luxury"/>
    <x v="2"/>
    <x v="0"/>
    <s v="May"/>
    <x v="6"/>
  </r>
  <r>
    <s v="May182218558RT37"/>
    <n v="18558"/>
    <x v="2"/>
    <x v="17"/>
    <d v="2022-05-23T00:00:00"/>
    <n v="1"/>
    <x v="2"/>
    <s v="1855844699RT3"/>
    <n v="10"/>
    <n v="26"/>
    <x v="0"/>
    <x v="1"/>
    <x v="2"/>
    <n v="3"/>
    <x v="0"/>
    <n v="1"/>
    <n v="0"/>
    <n v="12000"/>
    <n v="12000"/>
    <s v="Luxury"/>
    <x v="2"/>
    <x v="0"/>
    <s v="May"/>
    <x v="0"/>
  </r>
  <r>
    <s v="May182218558RT38"/>
    <n v="18558"/>
    <x v="38"/>
    <x v="17"/>
    <d v="2022-05-24T00:00:00"/>
    <n v="2"/>
    <x v="2"/>
    <s v="1855844699RT3"/>
    <n v="10"/>
    <n v="26"/>
    <x v="0"/>
    <x v="4"/>
    <x v="2"/>
    <m/>
    <x v="1"/>
    <n v="1"/>
    <n v="1"/>
    <n v="12000"/>
    <n v="4800"/>
    <s v="Luxury"/>
    <x v="2"/>
    <x v="0"/>
    <s v="May"/>
    <x v="6"/>
  </r>
  <r>
    <s v="May182218558RT39"/>
    <n v="18558"/>
    <x v="40"/>
    <x v="17"/>
    <d v="2022-05-19T00:00:00"/>
    <n v="3"/>
    <x v="2"/>
    <s v="1855844699RT3"/>
    <n v="10"/>
    <n v="26"/>
    <x v="0"/>
    <x v="2"/>
    <x v="2"/>
    <m/>
    <x v="0"/>
    <n v="1"/>
    <n v="0"/>
    <n v="13200"/>
    <n v="13200"/>
    <s v="Luxury"/>
    <x v="2"/>
    <x v="0"/>
    <s v="May"/>
    <x v="6"/>
  </r>
  <r>
    <s v="May182218558RT310"/>
    <n v="18558"/>
    <x v="37"/>
    <x v="17"/>
    <d v="2022-05-19T00:00:00"/>
    <n v="2"/>
    <x v="2"/>
    <s v="1855844699RT3"/>
    <n v="10"/>
    <n v="26"/>
    <x v="0"/>
    <x v="4"/>
    <x v="2"/>
    <m/>
    <x v="1"/>
    <n v="1"/>
    <n v="1"/>
    <n v="12000"/>
    <n v="4800"/>
    <s v="Luxury"/>
    <x v="2"/>
    <x v="0"/>
    <s v="May"/>
    <x v="5"/>
  </r>
  <r>
    <s v="May182218558RT41"/>
    <n v="18558"/>
    <x v="38"/>
    <x v="17"/>
    <d v="2022-05-19T00:00:00"/>
    <n v="2"/>
    <x v="3"/>
    <s v="1855844699RT4"/>
    <n v="8"/>
    <n v="20"/>
    <x v="0"/>
    <x v="1"/>
    <x v="2"/>
    <n v="3"/>
    <x v="0"/>
    <n v="1"/>
    <n v="0"/>
    <n v="19000"/>
    <n v="19000"/>
    <s v="Luxury"/>
    <x v="3"/>
    <x v="0"/>
    <s v="May"/>
    <x v="6"/>
  </r>
  <r>
    <s v="May182218558RT42"/>
    <n v="18558"/>
    <x v="39"/>
    <x v="17"/>
    <d v="2022-05-24T00:00:00"/>
    <n v="2"/>
    <x v="3"/>
    <s v="1855844699RT4"/>
    <n v="8"/>
    <n v="20"/>
    <x v="0"/>
    <x v="1"/>
    <x v="2"/>
    <n v="4"/>
    <x v="0"/>
    <n v="1"/>
    <n v="0"/>
    <n v="19000"/>
    <n v="19000"/>
    <s v="Luxury"/>
    <x v="3"/>
    <x v="0"/>
    <s v="May"/>
    <x v="6"/>
  </r>
  <r>
    <s v="May182218558RT43"/>
    <n v="18558"/>
    <x v="39"/>
    <x v="17"/>
    <d v="2022-05-19T00:00:00"/>
    <n v="1"/>
    <x v="3"/>
    <s v="1855844699RT4"/>
    <n v="8"/>
    <n v="20"/>
    <x v="0"/>
    <x v="3"/>
    <x v="2"/>
    <m/>
    <x v="1"/>
    <n v="1"/>
    <n v="1"/>
    <n v="19000"/>
    <n v="7600"/>
    <s v="Luxury"/>
    <x v="3"/>
    <x v="0"/>
    <s v="May"/>
    <x v="6"/>
  </r>
  <r>
    <s v="May182218558RT44"/>
    <n v="18558"/>
    <x v="36"/>
    <x v="17"/>
    <d v="2022-05-19T00:00:00"/>
    <n v="1"/>
    <x v="3"/>
    <s v="1855844699RT4"/>
    <n v="8"/>
    <n v="20"/>
    <x v="0"/>
    <x v="0"/>
    <x v="2"/>
    <m/>
    <x v="0"/>
    <n v="1"/>
    <n v="0"/>
    <n v="19000"/>
    <n v="19000"/>
    <s v="Luxury"/>
    <x v="3"/>
    <x v="0"/>
    <s v="May"/>
    <x v="5"/>
  </r>
  <r>
    <s v="May182218558RT45"/>
    <n v="18558"/>
    <x v="39"/>
    <x v="17"/>
    <d v="2022-05-19T00:00:00"/>
    <n v="2"/>
    <x v="3"/>
    <s v="1855844699RT4"/>
    <n v="8"/>
    <n v="20"/>
    <x v="0"/>
    <x v="1"/>
    <x v="2"/>
    <m/>
    <x v="0"/>
    <n v="1"/>
    <n v="0"/>
    <n v="19000"/>
    <n v="19000"/>
    <s v="Luxury"/>
    <x v="3"/>
    <x v="0"/>
    <s v="May"/>
    <x v="6"/>
  </r>
  <r>
    <s v="May182218558RT46"/>
    <n v="18558"/>
    <x v="36"/>
    <x v="17"/>
    <d v="2022-05-19T00:00:00"/>
    <n v="2"/>
    <x v="3"/>
    <s v="1855844699RT4"/>
    <n v="8"/>
    <n v="20"/>
    <x v="0"/>
    <x v="6"/>
    <x v="2"/>
    <n v="2"/>
    <x v="0"/>
    <n v="1"/>
    <n v="0"/>
    <n v="19000"/>
    <n v="19000"/>
    <s v="Luxury"/>
    <x v="3"/>
    <x v="0"/>
    <s v="May"/>
    <x v="5"/>
  </r>
  <r>
    <s v="May182218558RT47"/>
    <n v="18558"/>
    <x v="38"/>
    <x v="17"/>
    <d v="2022-05-19T00:00:00"/>
    <n v="2"/>
    <x v="3"/>
    <s v="1855844699RT4"/>
    <n v="8"/>
    <n v="20"/>
    <x v="0"/>
    <x v="1"/>
    <x v="2"/>
    <m/>
    <x v="1"/>
    <n v="1"/>
    <n v="1"/>
    <n v="19000"/>
    <n v="7600"/>
    <s v="Luxury"/>
    <x v="3"/>
    <x v="0"/>
    <s v="May"/>
    <x v="6"/>
  </r>
  <r>
    <s v="May182218558RT48"/>
    <n v="18558"/>
    <x v="36"/>
    <x v="17"/>
    <d v="2022-05-20T00:00:00"/>
    <n v="2"/>
    <x v="3"/>
    <s v="1855844699RT4"/>
    <n v="8"/>
    <n v="20"/>
    <x v="0"/>
    <x v="4"/>
    <x v="2"/>
    <m/>
    <x v="0"/>
    <n v="1"/>
    <n v="0"/>
    <n v="19000"/>
    <n v="19000"/>
    <s v="Luxury"/>
    <x v="3"/>
    <x v="0"/>
    <s v="May"/>
    <x v="5"/>
  </r>
  <r>
    <s v="May182218559RT11"/>
    <n v="18559"/>
    <x v="40"/>
    <x v="17"/>
    <d v="2022-05-19T00:00:00"/>
    <n v="3"/>
    <x v="0"/>
    <s v="1855944699RT1"/>
    <n v="14"/>
    <n v="42"/>
    <x v="0"/>
    <x v="1"/>
    <x v="2"/>
    <m/>
    <x v="0"/>
    <n v="1"/>
    <n v="0"/>
    <n v="7150"/>
    <n v="7150"/>
    <s v="Luxury"/>
    <x v="0"/>
    <x v="0"/>
    <s v="May"/>
    <x v="6"/>
  </r>
  <r>
    <s v="May182218559RT12"/>
    <n v="18559"/>
    <x v="36"/>
    <x v="17"/>
    <d v="2022-05-20T00:00:00"/>
    <n v="2"/>
    <x v="0"/>
    <s v="1855944699RT1"/>
    <n v="14"/>
    <n v="42"/>
    <x v="0"/>
    <x v="1"/>
    <x v="2"/>
    <n v="4"/>
    <x v="0"/>
    <n v="1"/>
    <n v="0"/>
    <n v="6500"/>
    <n v="6500"/>
    <s v="Luxury"/>
    <x v="0"/>
    <x v="0"/>
    <s v="May"/>
    <x v="5"/>
  </r>
  <r>
    <s v="May182218559RT13"/>
    <n v="18559"/>
    <x v="37"/>
    <x v="17"/>
    <d v="2022-05-24T00:00:00"/>
    <n v="2"/>
    <x v="0"/>
    <s v="1855944699RT1"/>
    <n v="14"/>
    <n v="42"/>
    <x v="0"/>
    <x v="6"/>
    <x v="2"/>
    <n v="3"/>
    <x v="0"/>
    <n v="1"/>
    <n v="0"/>
    <n v="6500"/>
    <n v="6500"/>
    <s v="Luxury"/>
    <x v="0"/>
    <x v="0"/>
    <s v="May"/>
    <x v="5"/>
  </r>
  <r>
    <s v="May182218559RT14"/>
    <n v="18559"/>
    <x v="37"/>
    <x v="17"/>
    <d v="2022-05-19T00:00:00"/>
    <n v="2"/>
    <x v="0"/>
    <s v="1855944699RT1"/>
    <n v="14"/>
    <n v="42"/>
    <x v="0"/>
    <x v="2"/>
    <x v="2"/>
    <n v="2"/>
    <x v="0"/>
    <n v="1"/>
    <n v="0"/>
    <n v="6500"/>
    <n v="6500"/>
    <s v="Luxury"/>
    <x v="0"/>
    <x v="0"/>
    <s v="May"/>
    <x v="5"/>
  </r>
  <r>
    <s v="May182218559RT15"/>
    <n v="18559"/>
    <x v="41"/>
    <x v="17"/>
    <d v="2022-05-23T00:00:00"/>
    <n v="2"/>
    <x v="0"/>
    <s v="1855944699RT1"/>
    <n v="14"/>
    <n v="42"/>
    <x v="0"/>
    <x v="3"/>
    <x v="2"/>
    <m/>
    <x v="2"/>
    <n v="1"/>
    <n v="0"/>
    <n v="6500"/>
    <n v="6500"/>
    <s v="Luxury"/>
    <x v="0"/>
    <x v="0"/>
    <s v="May"/>
    <x v="6"/>
  </r>
  <r>
    <s v="May182218559RT16"/>
    <n v="18559"/>
    <x v="37"/>
    <x v="17"/>
    <d v="2022-05-23T00:00:00"/>
    <n v="2"/>
    <x v="0"/>
    <s v="1855944699RT1"/>
    <n v="14"/>
    <n v="42"/>
    <x v="0"/>
    <x v="2"/>
    <x v="2"/>
    <m/>
    <x v="1"/>
    <n v="1"/>
    <n v="1"/>
    <n v="6500"/>
    <n v="2600"/>
    <s v="Luxury"/>
    <x v="0"/>
    <x v="0"/>
    <s v="May"/>
    <x v="5"/>
  </r>
  <r>
    <s v="May182218559RT17"/>
    <n v="18559"/>
    <x v="38"/>
    <x v="17"/>
    <d v="2022-05-23T00:00:00"/>
    <n v="2"/>
    <x v="0"/>
    <s v="1855944699RT1"/>
    <n v="14"/>
    <n v="42"/>
    <x v="0"/>
    <x v="4"/>
    <x v="2"/>
    <m/>
    <x v="1"/>
    <n v="1"/>
    <n v="1"/>
    <n v="6500"/>
    <n v="2600"/>
    <s v="Luxury"/>
    <x v="0"/>
    <x v="0"/>
    <s v="May"/>
    <x v="6"/>
  </r>
  <r>
    <s v="May182218559RT18"/>
    <n v="18559"/>
    <x v="39"/>
    <x v="17"/>
    <d v="2022-05-20T00:00:00"/>
    <n v="2"/>
    <x v="0"/>
    <s v="1855944699RT1"/>
    <n v="14"/>
    <n v="42"/>
    <x v="0"/>
    <x v="1"/>
    <x v="2"/>
    <m/>
    <x v="1"/>
    <n v="1"/>
    <n v="1"/>
    <n v="6500"/>
    <n v="2600"/>
    <s v="Luxury"/>
    <x v="0"/>
    <x v="0"/>
    <s v="May"/>
    <x v="6"/>
  </r>
  <r>
    <s v="May182218559RT19"/>
    <n v="18559"/>
    <x v="39"/>
    <x v="17"/>
    <d v="2022-05-24T00:00:00"/>
    <n v="2"/>
    <x v="0"/>
    <s v="1855944699RT1"/>
    <n v="14"/>
    <n v="42"/>
    <x v="0"/>
    <x v="1"/>
    <x v="2"/>
    <n v="1"/>
    <x v="0"/>
    <n v="1"/>
    <n v="0"/>
    <n v="6500"/>
    <n v="6500"/>
    <s v="Luxury"/>
    <x v="0"/>
    <x v="0"/>
    <s v="May"/>
    <x v="6"/>
  </r>
  <r>
    <s v="May182218559RT110"/>
    <n v="18559"/>
    <x v="39"/>
    <x v="17"/>
    <d v="2022-05-19T00:00:00"/>
    <n v="2"/>
    <x v="0"/>
    <s v="1855944699RT1"/>
    <n v="14"/>
    <n v="42"/>
    <x v="0"/>
    <x v="2"/>
    <x v="2"/>
    <m/>
    <x v="1"/>
    <n v="1"/>
    <n v="1"/>
    <n v="6500"/>
    <n v="2600"/>
    <s v="Luxury"/>
    <x v="0"/>
    <x v="0"/>
    <s v="May"/>
    <x v="6"/>
  </r>
  <r>
    <s v="May182218559RT111"/>
    <n v="18559"/>
    <x v="39"/>
    <x v="17"/>
    <d v="2022-05-20T00:00:00"/>
    <n v="2"/>
    <x v="0"/>
    <s v="1855944699RT1"/>
    <n v="14"/>
    <n v="42"/>
    <x v="0"/>
    <x v="0"/>
    <x v="2"/>
    <n v="4"/>
    <x v="0"/>
    <n v="1"/>
    <n v="0"/>
    <n v="6500"/>
    <n v="6500"/>
    <s v="Luxury"/>
    <x v="0"/>
    <x v="0"/>
    <s v="May"/>
    <x v="6"/>
  </r>
  <r>
    <s v="May182218559RT112"/>
    <n v="18559"/>
    <x v="39"/>
    <x v="17"/>
    <d v="2022-05-23T00:00:00"/>
    <n v="2"/>
    <x v="0"/>
    <s v="1855944699RT1"/>
    <n v="14"/>
    <n v="42"/>
    <x v="0"/>
    <x v="4"/>
    <x v="2"/>
    <m/>
    <x v="0"/>
    <n v="1"/>
    <n v="0"/>
    <n v="6500"/>
    <n v="6500"/>
    <s v="Luxury"/>
    <x v="0"/>
    <x v="0"/>
    <s v="May"/>
    <x v="6"/>
  </r>
  <r>
    <s v="May182218559RT113"/>
    <n v="18559"/>
    <x v="9"/>
    <x v="17"/>
    <d v="2022-05-19T00:00:00"/>
    <n v="1"/>
    <x v="0"/>
    <s v="1855944699RT1"/>
    <n v="14"/>
    <n v="42"/>
    <x v="0"/>
    <x v="4"/>
    <x v="2"/>
    <n v="4"/>
    <x v="0"/>
    <n v="1"/>
    <n v="0"/>
    <n v="6500"/>
    <n v="6500"/>
    <s v="Luxury"/>
    <x v="0"/>
    <x v="0"/>
    <s v="May"/>
    <x v="0"/>
  </r>
  <r>
    <s v="May182218559RT114"/>
    <n v="18559"/>
    <x v="37"/>
    <x v="17"/>
    <d v="2022-05-20T00:00:00"/>
    <n v="2"/>
    <x v="0"/>
    <s v="1855944699RT1"/>
    <n v="14"/>
    <n v="42"/>
    <x v="0"/>
    <x v="1"/>
    <x v="2"/>
    <n v="1"/>
    <x v="0"/>
    <n v="1"/>
    <n v="0"/>
    <n v="6500"/>
    <n v="6500"/>
    <s v="Luxury"/>
    <x v="0"/>
    <x v="0"/>
    <s v="May"/>
    <x v="5"/>
  </r>
  <r>
    <s v="May182218559RT21"/>
    <n v="18559"/>
    <x v="36"/>
    <x v="17"/>
    <d v="2022-05-21T00:00:00"/>
    <n v="2"/>
    <x v="1"/>
    <s v="1855944699RT2"/>
    <n v="16"/>
    <n v="44"/>
    <x v="0"/>
    <x v="1"/>
    <x v="2"/>
    <n v="2"/>
    <x v="0"/>
    <n v="1"/>
    <n v="0"/>
    <n v="9000"/>
    <n v="9000"/>
    <s v="Luxury"/>
    <x v="1"/>
    <x v="1"/>
    <s v="May"/>
    <x v="5"/>
  </r>
  <r>
    <s v="May182218559RT22"/>
    <n v="18559"/>
    <x v="9"/>
    <x v="17"/>
    <d v="2022-05-21T00:00:00"/>
    <n v="2"/>
    <x v="1"/>
    <s v="1855944699RT2"/>
    <n v="16"/>
    <n v="44"/>
    <x v="0"/>
    <x v="4"/>
    <x v="2"/>
    <m/>
    <x v="2"/>
    <n v="1"/>
    <n v="0"/>
    <n v="9000"/>
    <n v="9000"/>
    <s v="Luxury"/>
    <x v="1"/>
    <x v="1"/>
    <s v="May"/>
    <x v="0"/>
  </r>
  <r>
    <s v="May182218559RT23"/>
    <n v="18559"/>
    <x v="38"/>
    <x v="17"/>
    <d v="2022-05-23T00:00:00"/>
    <n v="2"/>
    <x v="1"/>
    <s v="1855944699RT2"/>
    <n v="16"/>
    <n v="44"/>
    <x v="0"/>
    <x v="5"/>
    <x v="2"/>
    <m/>
    <x v="0"/>
    <n v="1"/>
    <n v="0"/>
    <n v="9000"/>
    <n v="9000"/>
    <s v="Luxury"/>
    <x v="1"/>
    <x v="0"/>
    <s v="May"/>
    <x v="6"/>
  </r>
  <r>
    <s v="May182218559RT24"/>
    <n v="18559"/>
    <x v="33"/>
    <x v="17"/>
    <d v="2022-05-19T00:00:00"/>
    <n v="4"/>
    <x v="1"/>
    <s v="1855944699RT2"/>
    <n v="16"/>
    <n v="44"/>
    <x v="0"/>
    <x v="1"/>
    <x v="2"/>
    <m/>
    <x v="0"/>
    <n v="1"/>
    <n v="0"/>
    <n v="10800"/>
    <n v="10800"/>
    <s v="Luxury"/>
    <x v="1"/>
    <x v="0"/>
    <s v="May"/>
    <x v="5"/>
  </r>
  <r>
    <s v="May182218559RT25"/>
    <n v="18559"/>
    <x v="39"/>
    <x v="17"/>
    <d v="2022-05-20T00:00:00"/>
    <n v="2"/>
    <x v="1"/>
    <s v="1855944699RT2"/>
    <n v="16"/>
    <n v="44"/>
    <x v="0"/>
    <x v="1"/>
    <x v="2"/>
    <n v="5"/>
    <x v="0"/>
    <n v="1"/>
    <n v="0"/>
    <n v="9000"/>
    <n v="9000"/>
    <s v="Luxury"/>
    <x v="1"/>
    <x v="0"/>
    <s v="May"/>
    <x v="6"/>
  </r>
  <r>
    <s v="May182218559RT26"/>
    <n v="18559"/>
    <x v="0"/>
    <x v="17"/>
    <d v="2022-05-20T00:00:00"/>
    <n v="2"/>
    <x v="1"/>
    <s v="1855944699RT2"/>
    <n v="16"/>
    <n v="44"/>
    <x v="0"/>
    <x v="4"/>
    <x v="2"/>
    <m/>
    <x v="0"/>
    <n v="1"/>
    <n v="0"/>
    <n v="9000"/>
    <n v="9000"/>
    <s v="Luxury"/>
    <x v="1"/>
    <x v="0"/>
    <s v="May"/>
    <x v="0"/>
  </r>
  <r>
    <s v="May182218559RT27"/>
    <n v="18559"/>
    <x v="33"/>
    <x v="17"/>
    <d v="2022-05-23T00:00:00"/>
    <n v="2"/>
    <x v="1"/>
    <s v="1855944699RT2"/>
    <n v="16"/>
    <n v="44"/>
    <x v="0"/>
    <x v="1"/>
    <x v="2"/>
    <n v="2"/>
    <x v="0"/>
    <n v="1"/>
    <n v="0"/>
    <n v="9000"/>
    <n v="9000"/>
    <s v="Luxury"/>
    <x v="1"/>
    <x v="0"/>
    <s v="May"/>
    <x v="5"/>
  </r>
  <r>
    <s v="May182218559RT28"/>
    <n v="18559"/>
    <x v="2"/>
    <x v="17"/>
    <d v="2022-05-20T00:00:00"/>
    <n v="1"/>
    <x v="1"/>
    <s v="1855944699RT2"/>
    <n v="16"/>
    <n v="44"/>
    <x v="0"/>
    <x v="4"/>
    <x v="2"/>
    <n v="4"/>
    <x v="0"/>
    <n v="1"/>
    <n v="0"/>
    <n v="9000"/>
    <n v="9000"/>
    <s v="Luxury"/>
    <x v="1"/>
    <x v="0"/>
    <s v="May"/>
    <x v="0"/>
  </r>
  <r>
    <s v="May182218559RT29"/>
    <n v="18559"/>
    <x v="37"/>
    <x v="17"/>
    <d v="2022-05-19T00:00:00"/>
    <n v="2"/>
    <x v="1"/>
    <s v="1855944699RT2"/>
    <n v="16"/>
    <n v="44"/>
    <x v="0"/>
    <x v="1"/>
    <x v="2"/>
    <m/>
    <x v="0"/>
    <n v="1"/>
    <n v="0"/>
    <n v="9000"/>
    <n v="9000"/>
    <s v="Luxury"/>
    <x v="1"/>
    <x v="0"/>
    <s v="May"/>
    <x v="5"/>
  </r>
  <r>
    <s v="May182218559RT210"/>
    <n v="18559"/>
    <x v="36"/>
    <x v="17"/>
    <d v="2022-05-24T00:00:00"/>
    <n v="3"/>
    <x v="1"/>
    <s v="1855944699RT2"/>
    <n v="16"/>
    <n v="44"/>
    <x v="0"/>
    <x v="5"/>
    <x v="2"/>
    <n v="2"/>
    <x v="0"/>
    <n v="1"/>
    <n v="0"/>
    <n v="9900"/>
    <n v="9900"/>
    <s v="Luxury"/>
    <x v="1"/>
    <x v="0"/>
    <s v="May"/>
    <x v="5"/>
  </r>
  <r>
    <s v="May182218559RT211"/>
    <n v="18559"/>
    <x v="33"/>
    <x v="17"/>
    <d v="2022-05-22T00:00:00"/>
    <n v="2"/>
    <x v="1"/>
    <s v="1855944699RT2"/>
    <n v="16"/>
    <n v="44"/>
    <x v="0"/>
    <x v="2"/>
    <x v="2"/>
    <m/>
    <x v="0"/>
    <n v="1"/>
    <n v="0"/>
    <n v="9000"/>
    <n v="9000"/>
    <s v="Luxury"/>
    <x v="1"/>
    <x v="1"/>
    <s v="May"/>
    <x v="5"/>
  </r>
  <r>
    <s v="May182218559RT212"/>
    <n v="18559"/>
    <x v="40"/>
    <x v="17"/>
    <d v="2022-05-20T00:00:00"/>
    <n v="1"/>
    <x v="1"/>
    <s v="1855944699RT2"/>
    <n v="16"/>
    <n v="44"/>
    <x v="0"/>
    <x v="4"/>
    <x v="2"/>
    <m/>
    <x v="0"/>
    <n v="1"/>
    <n v="0"/>
    <n v="9000"/>
    <n v="9000"/>
    <s v="Luxury"/>
    <x v="1"/>
    <x v="0"/>
    <s v="May"/>
    <x v="6"/>
  </r>
  <r>
    <s v="May182218559RT213"/>
    <n v="18559"/>
    <x v="38"/>
    <x v="17"/>
    <d v="2022-05-19T00:00:00"/>
    <n v="1"/>
    <x v="1"/>
    <s v="1855944699RT2"/>
    <n v="16"/>
    <n v="44"/>
    <x v="0"/>
    <x v="5"/>
    <x v="2"/>
    <n v="2"/>
    <x v="0"/>
    <n v="1"/>
    <n v="0"/>
    <n v="9000"/>
    <n v="9000"/>
    <s v="Luxury"/>
    <x v="1"/>
    <x v="0"/>
    <s v="May"/>
    <x v="6"/>
  </r>
  <r>
    <s v="May182218559RT214"/>
    <n v="18559"/>
    <x v="38"/>
    <x v="17"/>
    <d v="2022-05-21T00:00:00"/>
    <n v="4"/>
    <x v="1"/>
    <s v="1855944699RT2"/>
    <n v="16"/>
    <n v="44"/>
    <x v="0"/>
    <x v="1"/>
    <x v="2"/>
    <n v="2"/>
    <x v="0"/>
    <n v="1"/>
    <n v="0"/>
    <n v="10800"/>
    <n v="10800"/>
    <s v="Luxury"/>
    <x v="1"/>
    <x v="1"/>
    <s v="May"/>
    <x v="6"/>
  </r>
  <r>
    <s v="May182218559RT215"/>
    <n v="18559"/>
    <x v="39"/>
    <x v="17"/>
    <d v="2022-05-19T00:00:00"/>
    <n v="3"/>
    <x v="1"/>
    <s v="1855944699RT2"/>
    <n v="16"/>
    <n v="44"/>
    <x v="0"/>
    <x v="5"/>
    <x v="2"/>
    <n v="3"/>
    <x v="0"/>
    <n v="1"/>
    <n v="0"/>
    <n v="9900"/>
    <n v="9900"/>
    <s v="Luxury"/>
    <x v="1"/>
    <x v="0"/>
    <s v="May"/>
    <x v="6"/>
  </r>
  <r>
    <s v="May182218559RT216"/>
    <n v="18559"/>
    <x v="38"/>
    <x v="17"/>
    <d v="2022-05-19T00:00:00"/>
    <n v="3"/>
    <x v="1"/>
    <s v="1855944699RT2"/>
    <n v="16"/>
    <n v="44"/>
    <x v="0"/>
    <x v="5"/>
    <x v="2"/>
    <n v="2"/>
    <x v="0"/>
    <n v="1"/>
    <n v="0"/>
    <n v="9900"/>
    <n v="9900"/>
    <s v="Luxury"/>
    <x v="1"/>
    <x v="0"/>
    <s v="May"/>
    <x v="6"/>
  </r>
  <r>
    <s v="May182218559RT31"/>
    <n v="18559"/>
    <x v="39"/>
    <x v="17"/>
    <d v="2022-05-19T00:00:00"/>
    <n v="2"/>
    <x v="2"/>
    <s v="1855944699RT3"/>
    <n v="9"/>
    <n v="23"/>
    <x v="0"/>
    <x v="1"/>
    <x v="2"/>
    <m/>
    <x v="0"/>
    <n v="1"/>
    <n v="0"/>
    <n v="12000"/>
    <n v="12000"/>
    <s v="Luxury"/>
    <x v="2"/>
    <x v="0"/>
    <s v="May"/>
    <x v="6"/>
  </r>
  <r>
    <s v="May182218559RT32"/>
    <n v="18559"/>
    <x v="32"/>
    <x v="17"/>
    <d v="2022-05-20T00:00:00"/>
    <n v="2"/>
    <x v="2"/>
    <s v="1855944699RT3"/>
    <n v="9"/>
    <n v="23"/>
    <x v="0"/>
    <x v="3"/>
    <x v="2"/>
    <n v="2"/>
    <x v="0"/>
    <n v="1"/>
    <n v="0"/>
    <n v="12000"/>
    <n v="12000"/>
    <s v="Luxury"/>
    <x v="2"/>
    <x v="0"/>
    <s v="May"/>
    <x v="5"/>
  </r>
  <r>
    <s v="May182218559RT33"/>
    <n v="18559"/>
    <x v="37"/>
    <x v="17"/>
    <d v="2022-05-22T00:00:00"/>
    <n v="2"/>
    <x v="2"/>
    <s v="1855944699RT3"/>
    <n v="9"/>
    <n v="23"/>
    <x v="0"/>
    <x v="4"/>
    <x v="2"/>
    <n v="2"/>
    <x v="0"/>
    <n v="1"/>
    <n v="0"/>
    <n v="12000"/>
    <n v="12000"/>
    <s v="Luxury"/>
    <x v="2"/>
    <x v="1"/>
    <s v="May"/>
    <x v="5"/>
  </r>
  <r>
    <s v="May182218559RT34"/>
    <n v="18559"/>
    <x v="38"/>
    <x v="17"/>
    <d v="2022-05-23T00:00:00"/>
    <n v="2"/>
    <x v="2"/>
    <s v="1855944699RT3"/>
    <n v="9"/>
    <n v="23"/>
    <x v="0"/>
    <x v="1"/>
    <x v="2"/>
    <n v="1"/>
    <x v="0"/>
    <n v="1"/>
    <n v="0"/>
    <n v="12000"/>
    <n v="12000"/>
    <s v="Luxury"/>
    <x v="2"/>
    <x v="0"/>
    <s v="May"/>
    <x v="6"/>
  </r>
  <r>
    <s v="May182218559RT35"/>
    <n v="18559"/>
    <x v="39"/>
    <x v="17"/>
    <d v="2022-05-19T00:00:00"/>
    <n v="2"/>
    <x v="2"/>
    <s v="1855944699RT3"/>
    <n v="9"/>
    <n v="23"/>
    <x v="0"/>
    <x v="4"/>
    <x v="2"/>
    <n v="3"/>
    <x v="0"/>
    <n v="1"/>
    <n v="0"/>
    <n v="12000"/>
    <n v="12000"/>
    <s v="Luxury"/>
    <x v="2"/>
    <x v="0"/>
    <s v="May"/>
    <x v="6"/>
  </r>
  <r>
    <s v="May182218559RT36"/>
    <n v="18559"/>
    <x v="0"/>
    <x v="17"/>
    <d v="2022-05-20T00:00:00"/>
    <n v="2"/>
    <x v="2"/>
    <s v="1855944699RT3"/>
    <n v="9"/>
    <n v="23"/>
    <x v="0"/>
    <x v="3"/>
    <x v="2"/>
    <m/>
    <x v="2"/>
    <n v="1"/>
    <n v="0"/>
    <n v="12000"/>
    <n v="12000"/>
    <s v="Luxury"/>
    <x v="2"/>
    <x v="0"/>
    <s v="May"/>
    <x v="0"/>
  </r>
  <r>
    <s v="May182218559RT37"/>
    <n v="18559"/>
    <x v="33"/>
    <x v="17"/>
    <d v="2022-05-20T00:00:00"/>
    <n v="3"/>
    <x v="2"/>
    <s v="1855944699RT3"/>
    <n v="9"/>
    <n v="23"/>
    <x v="0"/>
    <x v="1"/>
    <x v="2"/>
    <m/>
    <x v="0"/>
    <n v="1"/>
    <n v="0"/>
    <n v="13200"/>
    <n v="13200"/>
    <s v="Luxury"/>
    <x v="2"/>
    <x v="0"/>
    <s v="May"/>
    <x v="5"/>
  </r>
  <r>
    <s v="May182218559RT38"/>
    <n v="18559"/>
    <x v="32"/>
    <x v="17"/>
    <d v="2022-05-20T00:00:00"/>
    <n v="2"/>
    <x v="2"/>
    <s v="1855944699RT3"/>
    <n v="9"/>
    <n v="23"/>
    <x v="0"/>
    <x v="3"/>
    <x v="2"/>
    <m/>
    <x v="0"/>
    <n v="1"/>
    <n v="0"/>
    <n v="12000"/>
    <n v="12000"/>
    <s v="Luxury"/>
    <x v="2"/>
    <x v="0"/>
    <s v="May"/>
    <x v="5"/>
  </r>
  <r>
    <s v="May182218559RT39"/>
    <n v="18559"/>
    <x v="0"/>
    <x v="17"/>
    <d v="2022-05-24T00:00:00"/>
    <n v="3"/>
    <x v="2"/>
    <s v="1855944699RT3"/>
    <n v="9"/>
    <n v="23"/>
    <x v="0"/>
    <x v="4"/>
    <x v="2"/>
    <m/>
    <x v="1"/>
    <n v="1"/>
    <n v="1"/>
    <n v="13200"/>
    <n v="5280"/>
    <s v="Luxury"/>
    <x v="2"/>
    <x v="0"/>
    <s v="May"/>
    <x v="0"/>
  </r>
  <r>
    <s v="May182218559RT41"/>
    <n v="18559"/>
    <x v="38"/>
    <x v="17"/>
    <d v="2022-05-20T00:00:00"/>
    <n v="1"/>
    <x v="3"/>
    <s v="1855944699RT4"/>
    <n v="4"/>
    <n v="19"/>
    <x v="0"/>
    <x v="1"/>
    <x v="2"/>
    <m/>
    <x v="0"/>
    <n v="1"/>
    <n v="0"/>
    <n v="19000"/>
    <n v="19000"/>
    <s v="Luxury"/>
    <x v="3"/>
    <x v="0"/>
    <s v="May"/>
    <x v="6"/>
  </r>
  <r>
    <s v="May182218559RT42"/>
    <n v="18559"/>
    <x v="36"/>
    <x v="17"/>
    <d v="2022-05-19T00:00:00"/>
    <n v="1"/>
    <x v="3"/>
    <s v="1855944699RT4"/>
    <n v="4"/>
    <n v="19"/>
    <x v="0"/>
    <x v="4"/>
    <x v="2"/>
    <m/>
    <x v="0"/>
    <n v="1"/>
    <n v="0"/>
    <n v="19000"/>
    <n v="19000"/>
    <s v="Luxury"/>
    <x v="3"/>
    <x v="0"/>
    <s v="May"/>
    <x v="5"/>
  </r>
  <r>
    <s v="May182218559RT43"/>
    <n v="18559"/>
    <x v="39"/>
    <x v="17"/>
    <d v="2022-05-19T00:00:00"/>
    <n v="2"/>
    <x v="3"/>
    <s v="1855944699RT4"/>
    <n v="4"/>
    <n v="19"/>
    <x v="0"/>
    <x v="2"/>
    <x v="2"/>
    <n v="2"/>
    <x v="0"/>
    <n v="1"/>
    <n v="0"/>
    <n v="19000"/>
    <n v="19000"/>
    <s v="Luxury"/>
    <x v="3"/>
    <x v="0"/>
    <s v="May"/>
    <x v="6"/>
  </r>
  <r>
    <s v="May182218559RT44"/>
    <n v="18559"/>
    <x v="32"/>
    <x v="17"/>
    <d v="2022-05-23T00:00:00"/>
    <n v="3"/>
    <x v="3"/>
    <s v="1855944699RT4"/>
    <n v="4"/>
    <n v="19"/>
    <x v="0"/>
    <x v="4"/>
    <x v="2"/>
    <m/>
    <x v="0"/>
    <n v="1"/>
    <n v="0"/>
    <n v="20900"/>
    <n v="20900"/>
    <s v="Luxury"/>
    <x v="3"/>
    <x v="0"/>
    <s v="May"/>
    <x v="5"/>
  </r>
  <r>
    <s v="May182218560RT11"/>
    <n v="18560"/>
    <x v="37"/>
    <x v="17"/>
    <d v="2022-05-19T00:00:00"/>
    <n v="1"/>
    <x v="0"/>
    <s v="1856044699RT1"/>
    <n v="16"/>
    <n v="30"/>
    <x v="0"/>
    <x v="4"/>
    <x v="2"/>
    <m/>
    <x v="0"/>
    <n v="1"/>
    <n v="0"/>
    <n v="6500"/>
    <n v="6500"/>
    <s v="Business"/>
    <x v="0"/>
    <x v="0"/>
    <s v="May"/>
    <x v="5"/>
  </r>
  <r>
    <s v="May182218560RT12"/>
    <n v="18560"/>
    <x v="38"/>
    <x v="17"/>
    <d v="2022-05-20T00:00:00"/>
    <n v="1"/>
    <x v="0"/>
    <s v="1856044699RT1"/>
    <n v="16"/>
    <n v="30"/>
    <x v="0"/>
    <x v="0"/>
    <x v="2"/>
    <n v="5"/>
    <x v="0"/>
    <n v="1"/>
    <n v="0"/>
    <n v="6500"/>
    <n v="6500"/>
    <s v="Business"/>
    <x v="0"/>
    <x v="0"/>
    <s v="May"/>
    <x v="6"/>
  </r>
  <r>
    <s v="May182218560RT13"/>
    <n v="18560"/>
    <x v="39"/>
    <x v="17"/>
    <d v="2022-05-20T00:00:00"/>
    <n v="1"/>
    <x v="0"/>
    <s v="1856044699RT1"/>
    <n v="16"/>
    <n v="30"/>
    <x v="0"/>
    <x v="1"/>
    <x v="2"/>
    <m/>
    <x v="0"/>
    <n v="1"/>
    <n v="0"/>
    <n v="6500"/>
    <n v="6500"/>
    <s v="Business"/>
    <x v="0"/>
    <x v="0"/>
    <s v="May"/>
    <x v="6"/>
  </r>
  <r>
    <s v="May182218560RT14"/>
    <n v="18560"/>
    <x v="39"/>
    <x v="17"/>
    <d v="2022-05-19T00:00:00"/>
    <n v="1"/>
    <x v="0"/>
    <s v="1856044699RT1"/>
    <n v="16"/>
    <n v="30"/>
    <x v="0"/>
    <x v="1"/>
    <x v="2"/>
    <n v="5"/>
    <x v="0"/>
    <n v="1"/>
    <n v="0"/>
    <n v="6500"/>
    <n v="6500"/>
    <s v="Business"/>
    <x v="0"/>
    <x v="0"/>
    <s v="May"/>
    <x v="6"/>
  </r>
  <r>
    <s v="May182218560RT15"/>
    <n v="18560"/>
    <x v="39"/>
    <x v="17"/>
    <d v="2022-05-19T00:00:00"/>
    <n v="1"/>
    <x v="0"/>
    <s v="1856044699RT1"/>
    <n v="16"/>
    <n v="30"/>
    <x v="0"/>
    <x v="6"/>
    <x v="2"/>
    <m/>
    <x v="0"/>
    <n v="1"/>
    <n v="0"/>
    <n v="6500"/>
    <n v="6500"/>
    <s v="Business"/>
    <x v="0"/>
    <x v="0"/>
    <s v="May"/>
    <x v="6"/>
  </r>
  <r>
    <s v="May182218560RT16"/>
    <n v="18560"/>
    <x v="41"/>
    <x v="17"/>
    <d v="2022-05-19T00:00:00"/>
    <n v="1"/>
    <x v="0"/>
    <s v="1856044699RT1"/>
    <n v="16"/>
    <n v="30"/>
    <x v="0"/>
    <x v="4"/>
    <x v="2"/>
    <m/>
    <x v="0"/>
    <n v="1"/>
    <n v="0"/>
    <n v="6500"/>
    <n v="6500"/>
    <s v="Business"/>
    <x v="0"/>
    <x v="0"/>
    <s v="May"/>
    <x v="6"/>
  </r>
  <r>
    <s v="May182218560RT17"/>
    <n v="18560"/>
    <x v="41"/>
    <x v="17"/>
    <d v="2022-05-19T00:00:00"/>
    <n v="1"/>
    <x v="0"/>
    <s v="1856044699RT1"/>
    <n v="16"/>
    <n v="30"/>
    <x v="0"/>
    <x v="1"/>
    <x v="2"/>
    <m/>
    <x v="1"/>
    <n v="1"/>
    <n v="1"/>
    <n v="6500"/>
    <n v="2600"/>
    <s v="Business"/>
    <x v="0"/>
    <x v="0"/>
    <s v="May"/>
    <x v="6"/>
  </r>
  <r>
    <s v="May182218560RT18"/>
    <n v="18560"/>
    <x v="41"/>
    <x v="17"/>
    <d v="2022-05-19T00:00:00"/>
    <n v="3"/>
    <x v="0"/>
    <s v="1856044699RT1"/>
    <n v="16"/>
    <n v="30"/>
    <x v="0"/>
    <x v="1"/>
    <x v="2"/>
    <m/>
    <x v="1"/>
    <n v="1"/>
    <n v="1"/>
    <n v="7150"/>
    <n v="2860"/>
    <s v="Business"/>
    <x v="0"/>
    <x v="0"/>
    <s v="May"/>
    <x v="6"/>
  </r>
  <r>
    <s v="May182218560RT19"/>
    <n v="18560"/>
    <x v="38"/>
    <x v="17"/>
    <d v="2022-05-19T00:00:00"/>
    <n v="1"/>
    <x v="0"/>
    <s v="1856044699RT1"/>
    <n v="16"/>
    <n v="30"/>
    <x v="0"/>
    <x v="3"/>
    <x v="2"/>
    <m/>
    <x v="1"/>
    <n v="1"/>
    <n v="1"/>
    <n v="6500"/>
    <n v="2600"/>
    <s v="Business"/>
    <x v="0"/>
    <x v="0"/>
    <s v="May"/>
    <x v="6"/>
  </r>
  <r>
    <s v="May182218560RT110"/>
    <n v="18560"/>
    <x v="40"/>
    <x v="17"/>
    <d v="2022-05-19T00:00:00"/>
    <n v="2"/>
    <x v="0"/>
    <s v="1856044699RT1"/>
    <n v="16"/>
    <n v="30"/>
    <x v="0"/>
    <x v="2"/>
    <x v="2"/>
    <m/>
    <x v="0"/>
    <n v="1"/>
    <n v="0"/>
    <n v="6500"/>
    <n v="6500"/>
    <s v="Business"/>
    <x v="0"/>
    <x v="0"/>
    <s v="May"/>
    <x v="6"/>
  </r>
  <r>
    <s v="May182218560RT111"/>
    <n v="18560"/>
    <x v="33"/>
    <x v="17"/>
    <d v="2022-05-21T00:00:00"/>
    <n v="4"/>
    <x v="0"/>
    <s v="1856044699RT1"/>
    <n v="16"/>
    <n v="30"/>
    <x v="0"/>
    <x v="1"/>
    <x v="2"/>
    <n v="2"/>
    <x v="0"/>
    <n v="1"/>
    <n v="0"/>
    <n v="7800"/>
    <n v="7800"/>
    <s v="Business"/>
    <x v="0"/>
    <x v="1"/>
    <s v="May"/>
    <x v="5"/>
  </r>
  <r>
    <s v="May182218560RT112"/>
    <n v="18560"/>
    <x v="37"/>
    <x v="17"/>
    <d v="2022-05-19T00:00:00"/>
    <n v="2"/>
    <x v="0"/>
    <s v="1856044699RT1"/>
    <n v="16"/>
    <n v="30"/>
    <x v="0"/>
    <x v="1"/>
    <x v="2"/>
    <n v="5"/>
    <x v="0"/>
    <n v="1"/>
    <n v="0"/>
    <n v="6500"/>
    <n v="6500"/>
    <s v="Business"/>
    <x v="0"/>
    <x v="0"/>
    <s v="May"/>
    <x v="5"/>
  </r>
  <r>
    <s v="May182218560RT113"/>
    <n v="18560"/>
    <x v="39"/>
    <x v="17"/>
    <d v="2022-05-19T00:00:00"/>
    <n v="1"/>
    <x v="0"/>
    <s v="1856044699RT1"/>
    <n v="16"/>
    <n v="30"/>
    <x v="0"/>
    <x v="0"/>
    <x v="2"/>
    <n v="4"/>
    <x v="0"/>
    <n v="1"/>
    <n v="0"/>
    <n v="6500"/>
    <n v="6500"/>
    <s v="Business"/>
    <x v="0"/>
    <x v="0"/>
    <s v="May"/>
    <x v="6"/>
  </r>
  <r>
    <s v="May182218560RT114"/>
    <n v="18560"/>
    <x v="41"/>
    <x v="17"/>
    <d v="2022-05-19T00:00:00"/>
    <n v="3"/>
    <x v="0"/>
    <s v="1856044699RT1"/>
    <n v="16"/>
    <n v="30"/>
    <x v="0"/>
    <x v="1"/>
    <x v="2"/>
    <n v="4"/>
    <x v="0"/>
    <n v="1"/>
    <n v="0"/>
    <n v="7150"/>
    <n v="7150"/>
    <s v="Business"/>
    <x v="0"/>
    <x v="0"/>
    <s v="May"/>
    <x v="6"/>
  </r>
  <r>
    <s v="May182218560RT115"/>
    <n v="18560"/>
    <x v="40"/>
    <x v="17"/>
    <d v="2022-05-19T00:00:00"/>
    <n v="2"/>
    <x v="0"/>
    <s v="1856044699RT1"/>
    <n v="16"/>
    <n v="30"/>
    <x v="0"/>
    <x v="1"/>
    <x v="2"/>
    <m/>
    <x v="1"/>
    <n v="1"/>
    <n v="1"/>
    <n v="6500"/>
    <n v="2600"/>
    <s v="Business"/>
    <x v="0"/>
    <x v="0"/>
    <s v="May"/>
    <x v="6"/>
  </r>
  <r>
    <s v="May182218560RT116"/>
    <n v="18560"/>
    <x v="39"/>
    <x v="17"/>
    <d v="2022-05-19T00:00:00"/>
    <n v="4"/>
    <x v="0"/>
    <s v="1856044699RT1"/>
    <n v="16"/>
    <n v="30"/>
    <x v="0"/>
    <x v="3"/>
    <x v="2"/>
    <n v="4"/>
    <x v="0"/>
    <n v="1"/>
    <n v="0"/>
    <n v="7800"/>
    <n v="7800"/>
    <s v="Business"/>
    <x v="0"/>
    <x v="0"/>
    <s v="May"/>
    <x v="6"/>
  </r>
  <r>
    <s v="May182218560RT21"/>
    <n v="18560"/>
    <x v="40"/>
    <x v="17"/>
    <d v="2022-05-19T00:00:00"/>
    <n v="1"/>
    <x v="1"/>
    <s v="1856044699RT2"/>
    <n v="19"/>
    <n v="40"/>
    <x v="0"/>
    <x v="1"/>
    <x v="2"/>
    <m/>
    <x v="1"/>
    <n v="1"/>
    <n v="1"/>
    <n v="9000"/>
    <n v="3600"/>
    <s v="Business"/>
    <x v="1"/>
    <x v="0"/>
    <s v="May"/>
    <x v="6"/>
  </r>
  <r>
    <s v="May182218560RT22"/>
    <n v="18560"/>
    <x v="41"/>
    <x v="17"/>
    <d v="2022-05-21T00:00:00"/>
    <n v="2"/>
    <x v="1"/>
    <s v="1856044699RT2"/>
    <n v="19"/>
    <n v="40"/>
    <x v="0"/>
    <x v="5"/>
    <x v="2"/>
    <n v="5"/>
    <x v="0"/>
    <n v="1"/>
    <n v="0"/>
    <n v="9000"/>
    <n v="9000"/>
    <s v="Business"/>
    <x v="1"/>
    <x v="1"/>
    <s v="May"/>
    <x v="6"/>
  </r>
  <r>
    <s v="May182218560RT23"/>
    <n v="18560"/>
    <x v="40"/>
    <x v="17"/>
    <d v="2022-05-20T00:00:00"/>
    <n v="1"/>
    <x v="1"/>
    <s v="1856044699RT2"/>
    <n v="19"/>
    <n v="40"/>
    <x v="0"/>
    <x v="2"/>
    <x v="2"/>
    <n v="5"/>
    <x v="0"/>
    <n v="1"/>
    <n v="0"/>
    <n v="9000"/>
    <n v="9000"/>
    <s v="Business"/>
    <x v="1"/>
    <x v="0"/>
    <s v="May"/>
    <x v="6"/>
  </r>
  <r>
    <s v="May182218560RT24"/>
    <n v="18560"/>
    <x v="41"/>
    <x v="17"/>
    <d v="2022-05-24T00:00:00"/>
    <n v="3"/>
    <x v="1"/>
    <s v="1856044699RT2"/>
    <n v="19"/>
    <n v="40"/>
    <x v="0"/>
    <x v="1"/>
    <x v="2"/>
    <n v="5"/>
    <x v="0"/>
    <n v="1"/>
    <n v="0"/>
    <n v="9900"/>
    <n v="9900"/>
    <s v="Business"/>
    <x v="1"/>
    <x v="0"/>
    <s v="May"/>
    <x v="6"/>
  </r>
  <r>
    <s v="May182218560RT25"/>
    <n v="18560"/>
    <x v="41"/>
    <x v="17"/>
    <d v="2022-05-19T00:00:00"/>
    <n v="1"/>
    <x v="1"/>
    <s v="1856044699RT2"/>
    <n v="19"/>
    <n v="40"/>
    <x v="0"/>
    <x v="2"/>
    <x v="2"/>
    <m/>
    <x v="2"/>
    <n v="1"/>
    <n v="0"/>
    <n v="9000"/>
    <n v="9000"/>
    <s v="Business"/>
    <x v="1"/>
    <x v="0"/>
    <s v="May"/>
    <x v="6"/>
  </r>
  <r>
    <s v="May182218560RT26"/>
    <n v="18560"/>
    <x v="38"/>
    <x v="17"/>
    <d v="2022-05-19T00:00:00"/>
    <n v="1"/>
    <x v="1"/>
    <s v="1856044699RT2"/>
    <n v="19"/>
    <n v="40"/>
    <x v="0"/>
    <x v="1"/>
    <x v="2"/>
    <n v="1"/>
    <x v="0"/>
    <n v="1"/>
    <n v="0"/>
    <n v="9000"/>
    <n v="9000"/>
    <s v="Business"/>
    <x v="1"/>
    <x v="0"/>
    <s v="May"/>
    <x v="6"/>
  </r>
  <r>
    <s v="May182218560RT27"/>
    <n v="18560"/>
    <x v="38"/>
    <x v="17"/>
    <d v="2022-05-19T00:00:00"/>
    <n v="2"/>
    <x v="1"/>
    <s v="1856044699RT2"/>
    <n v="19"/>
    <n v="40"/>
    <x v="0"/>
    <x v="1"/>
    <x v="2"/>
    <m/>
    <x v="2"/>
    <n v="1"/>
    <n v="0"/>
    <n v="9000"/>
    <n v="9000"/>
    <s v="Business"/>
    <x v="1"/>
    <x v="0"/>
    <s v="May"/>
    <x v="6"/>
  </r>
  <r>
    <s v="May182218560RT28"/>
    <n v="18560"/>
    <x v="41"/>
    <x v="17"/>
    <d v="2022-05-19T00:00:00"/>
    <n v="2"/>
    <x v="1"/>
    <s v="1856044699RT2"/>
    <n v="19"/>
    <n v="40"/>
    <x v="0"/>
    <x v="0"/>
    <x v="2"/>
    <m/>
    <x v="0"/>
    <n v="1"/>
    <n v="0"/>
    <n v="9000"/>
    <n v="9000"/>
    <s v="Business"/>
    <x v="1"/>
    <x v="0"/>
    <s v="May"/>
    <x v="6"/>
  </r>
  <r>
    <s v="May182218560RT29"/>
    <n v="18560"/>
    <x v="2"/>
    <x v="17"/>
    <d v="2022-05-20T00:00:00"/>
    <n v="4"/>
    <x v="1"/>
    <s v="1856044699RT2"/>
    <n v="19"/>
    <n v="40"/>
    <x v="0"/>
    <x v="3"/>
    <x v="2"/>
    <m/>
    <x v="0"/>
    <n v="1"/>
    <n v="0"/>
    <n v="10800"/>
    <n v="10800"/>
    <s v="Business"/>
    <x v="1"/>
    <x v="0"/>
    <s v="May"/>
    <x v="0"/>
  </r>
  <r>
    <s v="May182218560RT210"/>
    <n v="18560"/>
    <x v="38"/>
    <x v="17"/>
    <d v="2022-05-19T00:00:00"/>
    <n v="1"/>
    <x v="1"/>
    <s v="1856044699RT2"/>
    <n v="19"/>
    <n v="40"/>
    <x v="0"/>
    <x v="4"/>
    <x v="2"/>
    <m/>
    <x v="0"/>
    <n v="1"/>
    <n v="0"/>
    <n v="9000"/>
    <n v="9000"/>
    <s v="Business"/>
    <x v="1"/>
    <x v="0"/>
    <s v="May"/>
    <x v="6"/>
  </r>
  <r>
    <s v="May182218560RT211"/>
    <n v="18560"/>
    <x v="0"/>
    <x v="17"/>
    <d v="2022-05-19T00:00:00"/>
    <n v="4"/>
    <x v="1"/>
    <s v="1856044699RT2"/>
    <n v="19"/>
    <n v="40"/>
    <x v="0"/>
    <x v="4"/>
    <x v="2"/>
    <m/>
    <x v="1"/>
    <n v="1"/>
    <n v="1"/>
    <n v="10800"/>
    <n v="4320"/>
    <s v="Business"/>
    <x v="1"/>
    <x v="0"/>
    <s v="May"/>
    <x v="0"/>
  </r>
  <r>
    <s v="May182218560RT212"/>
    <n v="18560"/>
    <x v="38"/>
    <x v="17"/>
    <d v="2022-05-19T00:00:00"/>
    <n v="1"/>
    <x v="1"/>
    <s v="1856044699RT2"/>
    <n v="19"/>
    <n v="40"/>
    <x v="0"/>
    <x v="2"/>
    <x v="2"/>
    <m/>
    <x v="1"/>
    <n v="1"/>
    <n v="1"/>
    <n v="9000"/>
    <n v="3600"/>
    <s v="Business"/>
    <x v="1"/>
    <x v="0"/>
    <s v="May"/>
    <x v="6"/>
  </r>
  <r>
    <s v="May182218560RT213"/>
    <n v="18560"/>
    <x v="32"/>
    <x v="17"/>
    <d v="2022-05-19T00:00:00"/>
    <n v="1"/>
    <x v="1"/>
    <s v="1856044699RT2"/>
    <n v="19"/>
    <n v="40"/>
    <x v="0"/>
    <x v="1"/>
    <x v="2"/>
    <n v="2"/>
    <x v="0"/>
    <n v="1"/>
    <n v="0"/>
    <n v="9000"/>
    <n v="9000"/>
    <s v="Business"/>
    <x v="1"/>
    <x v="0"/>
    <s v="May"/>
    <x v="5"/>
  </r>
  <r>
    <s v="May182218560RT214"/>
    <n v="18560"/>
    <x v="2"/>
    <x v="17"/>
    <d v="2022-05-19T00:00:00"/>
    <n v="2"/>
    <x v="1"/>
    <s v="1856044699RT2"/>
    <n v="19"/>
    <n v="40"/>
    <x v="0"/>
    <x v="4"/>
    <x v="2"/>
    <n v="5"/>
    <x v="0"/>
    <n v="1"/>
    <n v="0"/>
    <n v="9000"/>
    <n v="9000"/>
    <s v="Business"/>
    <x v="1"/>
    <x v="0"/>
    <s v="May"/>
    <x v="0"/>
  </r>
  <r>
    <s v="May182218560RT215"/>
    <n v="18560"/>
    <x v="41"/>
    <x v="17"/>
    <d v="2022-05-20T00:00:00"/>
    <n v="1"/>
    <x v="1"/>
    <s v="1856044699RT2"/>
    <n v="19"/>
    <n v="40"/>
    <x v="0"/>
    <x v="6"/>
    <x v="2"/>
    <n v="5"/>
    <x v="0"/>
    <n v="1"/>
    <n v="0"/>
    <n v="9000"/>
    <n v="9000"/>
    <s v="Business"/>
    <x v="1"/>
    <x v="0"/>
    <s v="May"/>
    <x v="6"/>
  </r>
  <r>
    <s v="May182218560RT216"/>
    <n v="18560"/>
    <x v="37"/>
    <x v="17"/>
    <d v="2022-05-20T00:00:00"/>
    <n v="1"/>
    <x v="1"/>
    <s v="1856044699RT2"/>
    <n v="19"/>
    <n v="40"/>
    <x v="0"/>
    <x v="0"/>
    <x v="2"/>
    <n v="2"/>
    <x v="0"/>
    <n v="1"/>
    <n v="0"/>
    <n v="9000"/>
    <n v="9000"/>
    <s v="Business"/>
    <x v="1"/>
    <x v="0"/>
    <s v="May"/>
    <x v="5"/>
  </r>
  <r>
    <s v="May182218560RT217"/>
    <n v="18560"/>
    <x v="41"/>
    <x v="17"/>
    <d v="2022-05-20T00:00:00"/>
    <n v="4"/>
    <x v="1"/>
    <s v="1856044699RT2"/>
    <n v="19"/>
    <n v="40"/>
    <x v="0"/>
    <x v="1"/>
    <x v="2"/>
    <n v="5"/>
    <x v="0"/>
    <n v="1"/>
    <n v="0"/>
    <n v="10800"/>
    <n v="10800"/>
    <s v="Business"/>
    <x v="1"/>
    <x v="0"/>
    <s v="May"/>
    <x v="6"/>
  </r>
  <r>
    <s v="May182218560RT218"/>
    <n v="18560"/>
    <x v="41"/>
    <x v="17"/>
    <d v="2022-05-19T00:00:00"/>
    <n v="1"/>
    <x v="1"/>
    <s v="1856044699RT2"/>
    <n v="19"/>
    <n v="40"/>
    <x v="0"/>
    <x v="1"/>
    <x v="2"/>
    <m/>
    <x v="0"/>
    <n v="1"/>
    <n v="0"/>
    <n v="9000"/>
    <n v="9000"/>
    <s v="Business"/>
    <x v="1"/>
    <x v="0"/>
    <s v="May"/>
    <x v="6"/>
  </r>
  <r>
    <s v="May182218560RT219"/>
    <n v="18560"/>
    <x v="37"/>
    <x v="17"/>
    <d v="2022-05-19T00:00:00"/>
    <n v="1"/>
    <x v="1"/>
    <s v="1856044699RT2"/>
    <n v="19"/>
    <n v="40"/>
    <x v="0"/>
    <x v="1"/>
    <x v="2"/>
    <n v="3"/>
    <x v="0"/>
    <n v="1"/>
    <n v="0"/>
    <n v="9000"/>
    <n v="9000"/>
    <s v="Business"/>
    <x v="1"/>
    <x v="0"/>
    <s v="May"/>
    <x v="5"/>
  </r>
  <r>
    <s v="May182218560RT31"/>
    <n v="18560"/>
    <x v="41"/>
    <x v="17"/>
    <d v="2022-05-20T00:00:00"/>
    <n v="1"/>
    <x v="2"/>
    <s v="1856044699RT3"/>
    <n v="13"/>
    <n v="24"/>
    <x v="0"/>
    <x v="1"/>
    <x v="2"/>
    <n v="4"/>
    <x v="0"/>
    <n v="1"/>
    <n v="0"/>
    <n v="12000"/>
    <n v="12000"/>
    <s v="Business"/>
    <x v="2"/>
    <x v="0"/>
    <s v="May"/>
    <x v="6"/>
  </r>
  <r>
    <s v="May182218560RT32"/>
    <n v="18560"/>
    <x v="40"/>
    <x v="17"/>
    <d v="2022-05-19T00:00:00"/>
    <n v="2"/>
    <x v="2"/>
    <s v="1856044699RT3"/>
    <n v="13"/>
    <n v="24"/>
    <x v="0"/>
    <x v="2"/>
    <x v="2"/>
    <n v="5"/>
    <x v="0"/>
    <n v="1"/>
    <n v="0"/>
    <n v="12000"/>
    <n v="12000"/>
    <s v="Business"/>
    <x v="2"/>
    <x v="0"/>
    <s v="May"/>
    <x v="6"/>
  </r>
  <r>
    <s v="May182218560RT33"/>
    <n v="18560"/>
    <x v="41"/>
    <x v="17"/>
    <d v="2022-05-20T00:00:00"/>
    <n v="1"/>
    <x v="2"/>
    <s v="1856044699RT3"/>
    <n v="13"/>
    <n v="24"/>
    <x v="0"/>
    <x v="3"/>
    <x v="2"/>
    <m/>
    <x v="1"/>
    <n v="1"/>
    <n v="1"/>
    <n v="12000"/>
    <n v="4800"/>
    <s v="Business"/>
    <x v="2"/>
    <x v="0"/>
    <s v="May"/>
    <x v="6"/>
  </r>
  <r>
    <s v="May182218560RT34"/>
    <n v="18560"/>
    <x v="41"/>
    <x v="17"/>
    <d v="2022-05-21T00:00:00"/>
    <n v="2"/>
    <x v="2"/>
    <s v="1856044699RT3"/>
    <n v="13"/>
    <n v="24"/>
    <x v="0"/>
    <x v="4"/>
    <x v="2"/>
    <m/>
    <x v="0"/>
    <n v="1"/>
    <n v="0"/>
    <n v="12000"/>
    <n v="12000"/>
    <s v="Business"/>
    <x v="2"/>
    <x v="1"/>
    <s v="May"/>
    <x v="6"/>
  </r>
  <r>
    <s v="May182218560RT35"/>
    <n v="18560"/>
    <x v="38"/>
    <x v="17"/>
    <d v="2022-05-19T00:00:00"/>
    <n v="1"/>
    <x v="2"/>
    <s v="1856044699RT3"/>
    <n v="13"/>
    <n v="24"/>
    <x v="0"/>
    <x v="6"/>
    <x v="2"/>
    <n v="3"/>
    <x v="0"/>
    <n v="1"/>
    <n v="0"/>
    <n v="12000"/>
    <n v="12000"/>
    <s v="Business"/>
    <x v="2"/>
    <x v="0"/>
    <s v="May"/>
    <x v="6"/>
  </r>
  <r>
    <s v="May182218560RT36"/>
    <n v="18560"/>
    <x v="39"/>
    <x v="17"/>
    <d v="2022-05-19T00:00:00"/>
    <n v="1"/>
    <x v="2"/>
    <s v="1856044699RT3"/>
    <n v="13"/>
    <n v="24"/>
    <x v="0"/>
    <x v="4"/>
    <x v="2"/>
    <n v="5"/>
    <x v="0"/>
    <n v="1"/>
    <n v="0"/>
    <n v="12000"/>
    <n v="12000"/>
    <s v="Business"/>
    <x v="2"/>
    <x v="0"/>
    <s v="May"/>
    <x v="6"/>
  </r>
  <r>
    <s v="May182218560RT37"/>
    <n v="18560"/>
    <x v="40"/>
    <x v="17"/>
    <d v="2022-05-19T00:00:00"/>
    <n v="1"/>
    <x v="2"/>
    <s v="1856044699RT3"/>
    <n v="13"/>
    <n v="24"/>
    <x v="0"/>
    <x v="4"/>
    <x v="2"/>
    <m/>
    <x v="1"/>
    <n v="1"/>
    <n v="1"/>
    <n v="12000"/>
    <n v="4800"/>
    <s v="Business"/>
    <x v="2"/>
    <x v="0"/>
    <s v="May"/>
    <x v="6"/>
  </r>
  <r>
    <s v="May182218560RT38"/>
    <n v="18560"/>
    <x v="0"/>
    <x v="17"/>
    <d v="2022-05-19T00:00:00"/>
    <n v="1"/>
    <x v="2"/>
    <s v="1856044699RT3"/>
    <n v="13"/>
    <n v="24"/>
    <x v="0"/>
    <x v="2"/>
    <x v="2"/>
    <m/>
    <x v="1"/>
    <n v="1"/>
    <n v="1"/>
    <n v="12000"/>
    <n v="4800"/>
    <s v="Business"/>
    <x v="2"/>
    <x v="0"/>
    <s v="May"/>
    <x v="0"/>
  </r>
  <r>
    <s v="May182218560RT39"/>
    <n v="18560"/>
    <x v="41"/>
    <x v="17"/>
    <d v="2022-05-19T00:00:00"/>
    <n v="1"/>
    <x v="2"/>
    <s v="1856044699RT3"/>
    <n v="13"/>
    <n v="24"/>
    <x v="0"/>
    <x v="0"/>
    <x v="2"/>
    <m/>
    <x v="0"/>
    <n v="1"/>
    <n v="0"/>
    <n v="12000"/>
    <n v="12000"/>
    <s v="Business"/>
    <x v="2"/>
    <x v="0"/>
    <s v="May"/>
    <x v="6"/>
  </r>
  <r>
    <s v="May182218560RT310"/>
    <n v="18560"/>
    <x v="38"/>
    <x v="17"/>
    <d v="2022-05-19T00:00:00"/>
    <n v="4"/>
    <x v="2"/>
    <s v="1856044699RT3"/>
    <n v="13"/>
    <n v="24"/>
    <x v="0"/>
    <x v="1"/>
    <x v="2"/>
    <m/>
    <x v="0"/>
    <n v="1"/>
    <n v="0"/>
    <n v="14400"/>
    <n v="14400"/>
    <s v="Business"/>
    <x v="2"/>
    <x v="0"/>
    <s v="May"/>
    <x v="6"/>
  </r>
  <r>
    <s v="May182218560RT311"/>
    <n v="18560"/>
    <x v="37"/>
    <x v="17"/>
    <d v="2022-05-20T00:00:00"/>
    <n v="5"/>
    <x v="2"/>
    <s v="1856044699RT3"/>
    <n v="13"/>
    <n v="24"/>
    <x v="0"/>
    <x v="1"/>
    <x v="2"/>
    <m/>
    <x v="1"/>
    <n v="1"/>
    <n v="1"/>
    <n v="15600"/>
    <n v="6240"/>
    <s v="Business"/>
    <x v="2"/>
    <x v="0"/>
    <s v="May"/>
    <x v="5"/>
  </r>
  <r>
    <s v="May182218560RT312"/>
    <n v="18560"/>
    <x v="2"/>
    <x v="17"/>
    <d v="2022-05-20T00:00:00"/>
    <n v="1"/>
    <x v="2"/>
    <s v="1856044699RT3"/>
    <n v="13"/>
    <n v="24"/>
    <x v="0"/>
    <x v="5"/>
    <x v="2"/>
    <m/>
    <x v="1"/>
    <n v="1"/>
    <n v="1"/>
    <n v="12000"/>
    <n v="4800"/>
    <s v="Business"/>
    <x v="2"/>
    <x v="0"/>
    <s v="May"/>
    <x v="0"/>
  </r>
  <r>
    <s v="May182218560RT313"/>
    <n v="18560"/>
    <x v="40"/>
    <x v="17"/>
    <d v="2022-05-20T00:00:00"/>
    <n v="1"/>
    <x v="2"/>
    <s v="1856044699RT3"/>
    <n v="13"/>
    <n v="24"/>
    <x v="0"/>
    <x v="4"/>
    <x v="2"/>
    <n v="4"/>
    <x v="0"/>
    <n v="1"/>
    <n v="0"/>
    <n v="12000"/>
    <n v="12000"/>
    <s v="Business"/>
    <x v="2"/>
    <x v="0"/>
    <s v="May"/>
    <x v="6"/>
  </r>
  <r>
    <s v="May182218560RT41"/>
    <n v="18560"/>
    <x v="41"/>
    <x v="17"/>
    <d v="2022-05-19T00:00:00"/>
    <n v="1"/>
    <x v="3"/>
    <s v="1856044699RT4"/>
    <n v="7"/>
    <n v="15"/>
    <x v="0"/>
    <x v="4"/>
    <x v="2"/>
    <n v="5"/>
    <x v="0"/>
    <n v="1"/>
    <n v="0"/>
    <n v="19000"/>
    <n v="19000"/>
    <s v="Business"/>
    <x v="3"/>
    <x v="0"/>
    <s v="May"/>
    <x v="6"/>
  </r>
  <r>
    <s v="May182218560RT42"/>
    <n v="18560"/>
    <x v="40"/>
    <x v="17"/>
    <d v="2022-05-20T00:00:00"/>
    <n v="1"/>
    <x v="3"/>
    <s v="1856044699RT4"/>
    <n v="7"/>
    <n v="15"/>
    <x v="0"/>
    <x v="1"/>
    <x v="2"/>
    <n v="3"/>
    <x v="0"/>
    <n v="1"/>
    <n v="0"/>
    <n v="19000"/>
    <n v="19000"/>
    <s v="Business"/>
    <x v="3"/>
    <x v="0"/>
    <s v="May"/>
    <x v="6"/>
  </r>
  <r>
    <s v="May182218560RT43"/>
    <n v="18560"/>
    <x v="41"/>
    <x v="17"/>
    <d v="2022-05-23T00:00:00"/>
    <n v="1"/>
    <x v="3"/>
    <s v="1856044699RT4"/>
    <n v="7"/>
    <n v="15"/>
    <x v="0"/>
    <x v="4"/>
    <x v="2"/>
    <m/>
    <x v="1"/>
    <n v="1"/>
    <n v="1"/>
    <n v="19000"/>
    <n v="7600"/>
    <s v="Business"/>
    <x v="3"/>
    <x v="0"/>
    <s v="May"/>
    <x v="6"/>
  </r>
  <r>
    <s v="May182218560RT44"/>
    <n v="18560"/>
    <x v="41"/>
    <x v="17"/>
    <d v="2022-05-19T00:00:00"/>
    <n v="1"/>
    <x v="3"/>
    <s v="1856044699RT4"/>
    <n v="7"/>
    <n v="15"/>
    <x v="0"/>
    <x v="1"/>
    <x v="2"/>
    <m/>
    <x v="0"/>
    <n v="1"/>
    <n v="0"/>
    <n v="19000"/>
    <n v="19000"/>
    <s v="Business"/>
    <x v="3"/>
    <x v="0"/>
    <s v="May"/>
    <x v="6"/>
  </r>
  <r>
    <s v="May182218560RT45"/>
    <n v="18560"/>
    <x v="41"/>
    <x v="17"/>
    <d v="2022-05-19T00:00:00"/>
    <n v="1"/>
    <x v="3"/>
    <s v="1856044699RT4"/>
    <n v="7"/>
    <n v="15"/>
    <x v="0"/>
    <x v="4"/>
    <x v="2"/>
    <n v="4"/>
    <x v="0"/>
    <n v="1"/>
    <n v="0"/>
    <n v="19000"/>
    <n v="19000"/>
    <s v="Business"/>
    <x v="3"/>
    <x v="0"/>
    <s v="May"/>
    <x v="6"/>
  </r>
  <r>
    <s v="May182218560RT46"/>
    <n v="18560"/>
    <x v="41"/>
    <x v="17"/>
    <d v="2022-05-19T00:00:00"/>
    <n v="1"/>
    <x v="3"/>
    <s v="1856044699RT4"/>
    <n v="7"/>
    <n v="15"/>
    <x v="0"/>
    <x v="5"/>
    <x v="2"/>
    <m/>
    <x v="0"/>
    <n v="1"/>
    <n v="0"/>
    <n v="19000"/>
    <n v="19000"/>
    <s v="Business"/>
    <x v="3"/>
    <x v="0"/>
    <s v="May"/>
    <x v="6"/>
  </r>
  <r>
    <s v="May182218560RT47"/>
    <n v="18560"/>
    <x v="40"/>
    <x v="17"/>
    <d v="2022-05-19T00:00:00"/>
    <n v="2"/>
    <x v="3"/>
    <s v="1856044699RT4"/>
    <n v="7"/>
    <n v="15"/>
    <x v="0"/>
    <x v="1"/>
    <x v="2"/>
    <n v="4"/>
    <x v="0"/>
    <n v="1"/>
    <n v="0"/>
    <n v="19000"/>
    <n v="19000"/>
    <s v="Business"/>
    <x v="3"/>
    <x v="0"/>
    <s v="May"/>
    <x v="6"/>
  </r>
  <r>
    <s v="May182218561RT11"/>
    <n v="18561"/>
    <x v="39"/>
    <x v="17"/>
    <d v="2022-05-19T00:00:00"/>
    <n v="3"/>
    <x v="0"/>
    <s v="1856144699RT1"/>
    <n v="14"/>
    <n v="33"/>
    <x v="0"/>
    <x v="1"/>
    <x v="2"/>
    <n v="4"/>
    <x v="0"/>
    <n v="1"/>
    <n v="0"/>
    <n v="7150"/>
    <n v="7150"/>
    <s v="Luxury"/>
    <x v="0"/>
    <x v="0"/>
    <s v="May"/>
    <x v="6"/>
  </r>
  <r>
    <s v="May182218561RT12"/>
    <n v="18561"/>
    <x v="36"/>
    <x v="17"/>
    <d v="2022-05-24T00:00:00"/>
    <n v="1"/>
    <x v="0"/>
    <s v="1856144699RT1"/>
    <n v="14"/>
    <n v="33"/>
    <x v="0"/>
    <x v="4"/>
    <x v="2"/>
    <n v="5"/>
    <x v="0"/>
    <n v="1"/>
    <n v="0"/>
    <n v="6500"/>
    <n v="6500"/>
    <s v="Luxury"/>
    <x v="0"/>
    <x v="0"/>
    <s v="May"/>
    <x v="5"/>
  </r>
  <r>
    <s v="May182218561RT13"/>
    <n v="18561"/>
    <x v="9"/>
    <x v="17"/>
    <d v="2022-05-20T00:00:00"/>
    <n v="2"/>
    <x v="0"/>
    <s v="1856144699RT1"/>
    <n v="14"/>
    <n v="33"/>
    <x v="0"/>
    <x v="1"/>
    <x v="2"/>
    <n v="5"/>
    <x v="0"/>
    <n v="1"/>
    <n v="0"/>
    <n v="6500"/>
    <n v="6500"/>
    <s v="Luxury"/>
    <x v="0"/>
    <x v="0"/>
    <s v="May"/>
    <x v="0"/>
  </r>
  <r>
    <s v="May182218561RT14"/>
    <n v="18561"/>
    <x v="33"/>
    <x v="17"/>
    <d v="2022-05-24T00:00:00"/>
    <n v="2"/>
    <x v="0"/>
    <s v="1856144699RT1"/>
    <n v="14"/>
    <n v="33"/>
    <x v="0"/>
    <x v="2"/>
    <x v="2"/>
    <m/>
    <x v="0"/>
    <n v="1"/>
    <n v="0"/>
    <n v="6500"/>
    <n v="6500"/>
    <s v="Luxury"/>
    <x v="0"/>
    <x v="0"/>
    <s v="May"/>
    <x v="5"/>
  </r>
  <r>
    <s v="May182218561RT15"/>
    <n v="18561"/>
    <x v="40"/>
    <x v="17"/>
    <d v="2022-05-21T00:00:00"/>
    <n v="4"/>
    <x v="0"/>
    <s v="1856144699RT1"/>
    <n v="14"/>
    <n v="33"/>
    <x v="0"/>
    <x v="4"/>
    <x v="2"/>
    <m/>
    <x v="1"/>
    <n v="1"/>
    <n v="1"/>
    <n v="7800"/>
    <n v="3120"/>
    <s v="Luxury"/>
    <x v="0"/>
    <x v="1"/>
    <s v="May"/>
    <x v="6"/>
  </r>
  <r>
    <s v="May182218561RT16"/>
    <n v="18561"/>
    <x v="40"/>
    <x v="17"/>
    <d v="2022-05-24T00:00:00"/>
    <n v="2"/>
    <x v="0"/>
    <s v="1856144699RT1"/>
    <n v="14"/>
    <n v="33"/>
    <x v="0"/>
    <x v="1"/>
    <x v="2"/>
    <n v="2"/>
    <x v="0"/>
    <n v="1"/>
    <n v="0"/>
    <n v="6500"/>
    <n v="6500"/>
    <s v="Luxury"/>
    <x v="0"/>
    <x v="0"/>
    <s v="May"/>
    <x v="6"/>
  </r>
  <r>
    <s v="May182218561RT17"/>
    <n v="18561"/>
    <x v="0"/>
    <x v="17"/>
    <d v="2022-05-19T00:00:00"/>
    <n v="2"/>
    <x v="0"/>
    <s v="1856144699RT1"/>
    <n v="14"/>
    <n v="33"/>
    <x v="0"/>
    <x v="5"/>
    <x v="2"/>
    <m/>
    <x v="1"/>
    <n v="1"/>
    <n v="1"/>
    <n v="6500"/>
    <n v="2600"/>
    <s v="Luxury"/>
    <x v="0"/>
    <x v="0"/>
    <s v="May"/>
    <x v="0"/>
  </r>
  <r>
    <s v="May182218561RT18"/>
    <n v="18561"/>
    <x v="37"/>
    <x v="17"/>
    <d v="2022-05-20T00:00:00"/>
    <n v="2"/>
    <x v="0"/>
    <s v="1856144699RT1"/>
    <n v="14"/>
    <n v="33"/>
    <x v="0"/>
    <x v="1"/>
    <x v="2"/>
    <m/>
    <x v="1"/>
    <n v="1"/>
    <n v="1"/>
    <n v="6500"/>
    <n v="2600"/>
    <s v="Luxury"/>
    <x v="0"/>
    <x v="0"/>
    <s v="May"/>
    <x v="5"/>
  </r>
  <r>
    <s v="May182218561RT19"/>
    <n v="18561"/>
    <x v="38"/>
    <x v="17"/>
    <d v="2022-05-19T00:00:00"/>
    <n v="3"/>
    <x v="0"/>
    <s v="1856144699RT1"/>
    <n v="14"/>
    <n v="33"/>
    <x v="0"/>
    <x v="4"/>
    <x v="2"/>
    <n v="5"/>
    <x v="0"/>
    <n v="1"/>
    <n v="0"/>
    <n v="7150"/>
    <n v="7150"/>
    <s v="Luxury"/>
    <x v="0"/>
    <x v="0"/>
    <s v="May"/>
    <x v="6"/>
  </r>
  <r>
    <s v="May182218561RT110"/>
    <n v="18561"/>
    <x v="38"/>
    <x v="17"/>
    <d v="2022-05-21T00:00:00"/>
    <n v="1"/>
    <x v="0"/>
    <s v="1856144699RT1"/>
    <n v="14"/>
    <n v="33"/>
    <x v="0"/>
    <x v="6"/>
    <x v="2"/>
    <n v="5"/>
    <x v="0"/>
    <n v="1"/>
    <n v="0"/>
    <n v="6500"/>
    <n v="6500"/>
    <s v="Luxury"/>
    <x v="0"/>
    <x v="1"/>
    <s v="May"/>
    <x v="6"/>
  </r>
  <r>
    <s v="May182218561RT111"/>
    <n v="18561"/>
    <x v="36"/>
    <x v="17"/>
    <d v="2022-05-19T00:00:00"/>
    <n v="4"/>
    <x v="0"/>
    <s v="1856144699RT1"/>
    <n v="14"/>
    <n v="33"/>
    <x v="0"/>
    <x v="4"/>
    <x v="2"/>
    <n v="5"/>
    <x v="0"/>
    <n v="1"/>
    <n v="0"/>
    <n v="7800"/>
    <n v="7800"/>
    <s v="Luxury"/>
    <x v="0"/>
    <x v="0"/>
    <s v="May"/>
    <x v="5"/>
  </r>
  <r>
    <s v="May182218561RT112"/>
    <n v="18561"/>
    <x v="37"/>
    <x v="17"/>
    <d v="2022-05-19T00:00:00"/>
    <n v="4"/>
    <x v="0"/>
    <s v="1856144699RT1"/>
    <n v="14"/>
    <n v="33"/>
    <x v="0"/>
    <x v="6"/>
    <x v="2"/>
    <n v="5"/>
    <x v="0"/>
    <n v="1"/>
    <n v="0"/>
    <n v="7800"/>
    <n v="7800"/>
    <s v="Luxury"/>
    <x v="0"/>
    <x v="0"/>
    <s v="May"/>
    <x v="5"/>
  </r>
  <r>
    <s v="May182218561RT113"/>
    <n v="18561"/>
    <x v="37"/>
    <x v="17"/>
    <d v="2022-05-19T00:00:00"/>
    <n v="3"/>
    <x v="0"/>
    <s v="1856144699RT1"/>
    <n v="14"/>
    <n v="33"/>
    <x v="0"/>
    <x v="1"/>
    <x v="2"/>
    <m/>
    <x v="0"/>
    <n v="1"/>
    <n v="0"/>
    <n v="7150"/>
    <n v="7150"/>
    <s v="Luxury"/>
    <x v="0"/>
    <x v="0"/>
    <s v="May"/>
    <x v="5"/>
  </r>
  <r>
    <s v="May182218561RT114"/>
    <n v="18561"/>
    <x v="41"/>
    <x v="17"/>
    <d v="2022-05-23T00:00:00"/>
    <n v="2"/>
    <x v="0"/>
    <s v="1856144699RT1"/>
    <n v="14"/>
    <n v="33"/>
    <x v="0"/>
    <x v="4"/>
    <x v="2"/>
    <m/>
    <x v="0"/>
    <n v="1"/>
    <n v="0"/>
    <n v="6500"/>
    <n v="6500"/>
    <s v="Luxury"/>
    <x v="0"/>
    <x v="0"/>
    <s v="May"/>
    <x v="6"/>
  </r>
  <r>
    <s v="May182218561RT21"/>
    <n v="18561"/>
    <x v="39"/>
    <x v="17"/>
    <d v="2022-05-20T00:00:00"/>
    <n v="2"/>
    <x v="1"/>
    <s v="1856144699RT2"/>
    <n v="20"/>
    <n v="40"/>
    <x v="0"/>
    <x v="1"/>
    <x v="2"/>
    <m/>
    <x v="0"/>
    <n v="1"/>
    <n v="0"/>
    <n v="9000"/>
    <n v="9000"/>
    <s v="Luxury"/>
    <x v="1"/>
    <x v="0"/>
    <s v="May"/>
    <x v="6"/>
  </r>
  <r>
    <s v="May182218561RT22"/>
    <n v="18561"/>
    <x v="9"/>
    <x v="17"/>
    <d v="2022-05-24T00:00:00"/>
    <n v="1"/>
    <x v="1"/>
    <s v="1856144699RT2"/>
    <n v="20"/>
    <n v="40"/>
    <x v="0"/>
    <x v="1"/>
    <x v="2"/>
    <m/>
    <x v="2"/>
    <n v="1"/>
    <n v="0"/>
    <n v="9000"/>
    <n v="9000"/>
    <s v="Luxury"/>
    <x v="1"/>
    <x v="0"/>
    <s v="May"/>
    <x v="0"/>
  </r>
  <r>
    <s v="May182218561RT23"/>
    <n v="18561"/>
    <x v="39"/>
    <x v="17"/>
    <d v="2022-05-20T00:00:00"/>
    <n v="4"/>
    <x v="1"/>
    <s v="1856144699RT2"/>
    <n v="20"/>
    <n v="40"/>
    <x v="0"/>
    <x v="4"/>
    <x v="2"/>
    <m/>
    <x v="0"/>
    <n v="1"/>
    <n v="0"/>
    <n v="10800"/>
    <n v="10800"/>
    <s v="Luxury"/>
    <x v="1"/>
    <x v="0"/>
    <s v="May"/>
    <x v="6"/>
  </r>
  <r>
    <s v="May182218561RT24"/>
    <n v="18561"/>
    <x v="39"/>
    <x v="17"/>
    <d v="2022-05-19T00:00:00"/>
    <n v="2"/>
    <x v="1"/>
    <s v="1856144699RT2"/>
    <n v="20"/>
    <n v="40"/>
    <x v="0"/>
    <x v="6"/>
    <x v="2"/>
    <n v="5"/>
    <x v="0"/>
    <n v="1"/>
    <n v="0"/>
    <n v="9000"/>
    <n v="9000"/>
    <s v="Luxury"/>
    <x v="1"/>
    <x v="0"/>
    <s v="May"/>
    <x v="6"/>
  </r>
  <r>
    <s v="May182218561RT25"/>
    <n v="18561"/>
    <x v="37"/>
    <x v="17"/>
    <d v="2022-05-19T00:00:00"/>
    <n v="1"/>
    <x v="1"/>
    <s v="1856144699RT2"/>
    <n v="20"/>
    <n v="40"/>
    <x v="0"/>
    <x v="1"/>
    <x v="2"/>
    <n v="4"/>
    <x v="0"/>
    <n v="1"/>
    <n v="0"/>
    <n v="9000"/>
    <n v="9000"/>
    <s v="Luxury"/>
    <x v="1"/>
    <x v="0"/>
    <s v="May"/>
    <x v="5"/>
  </r>
  <r>
    <s v="May182218561RT26"/>
    <n v="18561"/>
    <x v="38"/>
    <x v="17"/>
    <d v="2022-05-23T00:00:00"/>
    <n v="2"/>
    <x v="1"/>
    <s v="1856144699RT2"/>
    <n v="20"/>
    <n v="40"/>
    <x v="0"/>
    <x v="1"/>
    <x v="2"/>
    <m/>
    <x v="0"/>
    <n v="1"/>
    <n v="0"/>
    <n v="9000"/>
    <n v="9000"/>
    <s v="Luxury"/>
    <x v="1"/>
    <x v="0"/>
    <s v="May"/>
    <x v="6"/>
  </r>
  <r>
    <s v="May182218561RT27"/>
    <n v="18561"/>
    <x v="39"/>
    <x v="17"/>
    <d v="2022-05-20T00:00:00"/>
    <n v="1"/>
    <x v="1"/>
    <s v="1856144699RT2"/>
    <n v="20"/>
    <n v="40"/>
    <x v="0"/>
    <x v="4"/>
    <x v="2"/>
    <n v="5"/>
    <x v="0"/>
    <n v="1"/>
    <n v="0"/>
    <n v="9000"/>
    <n v="9000"/>
    <s v="Luxury"/>
    <x v="1"/>
    <x v="0"/>
    <s v="May"/>
    <x v="6"/>
  </r>
  <r>
    <s v="May182218561RT28"/>
    <n v="18561"/>
    <x v="2"/>
    <x v="17"/>
    <d v="2022-05-19T00:00:00"/>
    <n v="2"/>
    <x v="1"/>
    <s v="1856144699RT2"/>
    <n v="20"/>
    <n v="40"/>
    <x v="0"/>
    <x v="5"/>
    <x v="2"/>
    <m/>
    <x v="0"/>
    <n v="1"/>
    <n v="0"/>
    <n v="9000"/>
    <n v="9000"/>
    <s v="Luxury"/>
    <x v="1"/>
    <x v="0"/>
    <s v="May"/>
    <x v="0"/>
  </r>
  <r>
    <s v="May182218561RT29"/>
    <n v="18561"/>
    <x v="37"/>
    <x v="17"/>
    <d v="2022-05-21T00:00:00"/>
    <n v="2"/>
    <x v="1"/>
    <s v="1856144699RT2"/>
    <n v="20"/>
    <n v="40"/>
    <x v="0"/>
    <x v="4"/>
    <x v="2"/>
    <m/>
    <x v="1"/>
    <n v="1"/>
    <n v="1"/>
    <n v="9000"/>
    <n v="3600"/>
    <s v="Luxury"/>
    <x v="1"/>
    <x v="1"/>
    <s v="May"/>
    <x v="5"/>
  </r>
  <r>
    <s v="May182218561RT210"/>
    <n v="18561"/>
    <x v="37"/>
    <x v="17"/>
    <d v="2022-05-20T00:00:00"/>
    <n v="2"/>
    <x v="1"/>
    <s v="1856144699RT2"/>
    <n v="20"/>
    <n v="40"/>
    <x v="0"/>
    <x v="1"/>
    <x v="2"/>
    <n v="4"/>
    <x v="0"/>
    <n v="1"/>
    <n v="0"/>
    <n v="9000"/>
    <n v="9000"/>
    <s v="Luxury"/>
    <x v="1"/>
    <x v="0"/>
    <s v="May"/>
    <x v="5"/>
  </r>
  <r>
    <s v="May182218561RT211"/>
    <n v="18561"/>
    <x v="33"/>
    <x v="17"/>
    <d v="2022-05-23T00:00:00"/>
    <n v="3"/>
    <x v="1"/>
    <s v="1856144699RT2"/>
    <n v="20"/>
    <n v="40"/>
    <x v="0"/>
    <x v="3"/>
    <x v="2"/>
    <m/>
    <x v="2"/>
    <n v="1"/>
    <n v="0"/>
    <n v="9900"/>
    <n v="9900"/>
    <s v="Luxury"/>
    <x v="1"/>
    <x v="0"/>
    <s v="May"/>
    <x v="5"/>
  </r>
  <r>
    <s v="May182218561RT212"/>
    <n v="18561"/>
    <x v="0"/>
    <x v="17"/>
    <d v="2022-05-19T00:00:00"/>
    <n v="1"/>
    <x v="1"/>
    <s v="1856144699RT2"/>
    <n v="20"/>
    <n v="40"/>
    <x v="0"/>
    <x v="1"/>
    <x v="2"/>
    <n v="5"/>
    <x v="0"/>
    <n v="1"/>
    <n v="0"/>
    <n v="9000"/>
    <n v="9000"/>
    <s v="Luxury"/>
    <x v="1"/>
    <x v="0"/>
    <s v="May"/>
    <x v="0"/>
  </r>
  <r>
    <s v="May182218561RT213"/>
    <n v="18561"/>
    <x v="38"/>
    <x v="17"/>
    <d v="2022-05-23T00:00:00"/>
    <n v="2"/>
    <x v="1"/>
    <s v="1856144699RT2"/>
    <n v="20"/>
    <n v="40"/>
    <x v="0"/>
    <x v="1"/>
    <x v="2"/>
    <n v="5"/>
    <x v="0"/>
    <n v="1"/>
    <n v="0"/>
    <n v="9000"/>
    <n v="9000"/>
    <s v="Luxury"/>
    <x v="1"/>
    <x v="0"/>
    <s v="May"/>
    <x v="6"/>
  </r>
  <r>
    <s v="May182218561RT214"/>
    <n v="18561"/>
    <x v="0"/>
    <x v="17"/>
    <d v="2022-05-23T00:00:00"/>
    <n v="2"/>
    <x v="1"/>
    <s v="1856144699RT2"/>
    <n v="20"/>
    <n v="40"/>
    <x v="0"/>
    <x v="0"/>
    <x v="2"/>
    <n v="5"/>
    <x v="0"/>
    <n v="1"/>
    <n v="0"/>
    <n v="9000"/>
    <n v="9000"/>
    <s v="Luxury"/>
    <x v="1"/>
    <x v="0"/>
    <s v="May"/>
    <x v="0"/>
  </r>
  <r>
    <s v="May182218561RT215"/>
    <n v="18561"/>
    <x v="38"/>
    <x v="17"/>
    <d v="2022-05-19T00:00:00"/>
    <n v="1"/>
    <x v="1"/>
    <s v="1856144699RT2"/>
    <n v="20"/>
    <n v="40"/>
    <x v="0"/>
    <x v="1"/>
    <x v="2"/>
    <n v="3"/>
    <x v="0"/>
    <n v="1"/>
    <n v="0"/>
    <n v="9000"/>
    <n v="9000"/>
    <s v="Luxury"/>
    <x v="1"/>
    <x v="0"/>
    <s v="May"/>
    <x v="6"/>
  </r>
  <r>
    <s v="May182218561RT216"/>
    <n v="18561"/>
    <x v="36"/>
    <x v="17"/>
    <d v="2022-05-19T00:00:00"/>
    <n v="3"/>
    <x v="1"/>
    <s v="1856144699RT2"/>
    <n v="20"/>
    <n v="40"/>
    <x v="0"/>
    <x v="2"/>
    <x v="2"/>
    <n v="3"/>
    <x v="0"/>
    <n v="1"/>
    <n v="0"/>
    <n v="9900"/>
    <n v="9900"/>
    <s v="Luxury"/>
    <x v="1"/>
    <x v="0"/>
    <s v="May"/>
    <x v="5"/>
  </r>
  <r>
    <s v="May182218561RT217"/>
    <n v="18561"/>
    <x v="0"/>
    <x v="17"/>
    <d v="2022-05-24T00:00:00"/>
    <n v="1"/>
    <x v="1"/>
    <s v="1856144699RT2"/>
    <n v="20"/>
    <n v="40"/>
    <x v="0"/>
    <x v="1"/>
    <x v="2"/>
    <n v="1"/>
    <x v="0"/>
    <n v="1"/>
    <n v="0"/>
    <n v="9000"/>
    <n v="9000"/>
    <s v="Luxury"/>
    <x v="1"/>
    <x v="0"/>
    <s v="May"/>
    <x v="0"/>
  </r>
  <r>
    <s v="May182218561RT218"/>
    <n v="18561"/>
    <x v="36"/>
    <x v="17"/>
    <d v="2022-05-19T00:00:00"/>
    <n v="4"/>
    <x v="1"/>
    <s v="1856144699RT2"/>
    <n v="20"/>
    <n v="40"/>
    <x v="0"/>
    <x v="4"/>
    <x v="2"/>
    <m/>
    <x v="1"/>
    <n v="1"/>
    <n v="1"/>
    <n v="10800"/>
    <n v="4320"/>
    <s v="Luxury"/>
    <x v="1"/>
    <x v="0"/>
    <s v="May"/>
    <x v="5"/>
  </r>
  <r>
    <s v="May182218561RT219"/>
    <n v="18561"/>
    <x v="40"/>
    <x v="17"/>
    <d v="2022-05-24T00:00:00"/>
    <n v="3"/>
    <x v="1"/>
    <s v="1856144699RT2"/>
    <n v="20"/>
    <n v="40"/>
    <x v="0"/>
    <x v="1"/>
    <x v="2"/>
    <m/>
    <x v="1"/>
    <n v="1"/>
    <n v="1"/>
    <n v="9900"/>
    <n v="3960"/>
    <s v="Luxury"/>
    <x v="1"/>
    <x v="0"/>
    <s v="May"/>
    <x v="6"/>
  </r>
  <r>
    <s v="May182218561RT220"/>
    <n v="18561"/>
    <x v="40"/>
    <x v="17"/>
    <d v="2022-05-21T00:00:00"/>
    <n v="1"/>
    <x v="1"/>
    <s v="1856144699RT2"/>
    <n v="20"/>
    <n v="40"/>
    <x v="0"/>
    <x v="6"/>
    <x v="2"/>
    <m/>
    <x v="2"/>
    <n v="1"/>
    <n v="0"/>
    <n v="9000"/>
    <n v="9000"/>
    <s v="Luxury"/>
    <x v="1"/>
    <x v="1"/>
    <s v="May"/>
    <x v="6"/>
  </r>
  <r>
    <s v="May182218561RT31"/>
    <n v="18561"/>
    <x v="9"/>
    <x v="17"/>
    <d v="2022-05-24T00:00:00"/>
    <n v="3"/>
    <x v="2"/>
    <s v="1856144699RT3"/>
    <n v="13"/>
    <n v="25"/>
    <x v="0"/>
    <x v="6"/>
    <x v="2"/>
    <m/>
    <x v="0"/>
    <n v="1"/>
    <n v="0"/>
    <n v="13200"/>
    <n v="13200"/>
    <s v="Luxury"/>
    <x v="2"/>
    <x v="0"/>
    <s v="May"/>
    <x v="0"/>
  </r>
  <r>
    <s v="May182218561RT32"/>
    <n v="18561"/>
    <x v="39"/>
    <x v="17"/>
    <d v="2022-05-23T00:00:00"/>
    <n v="2"/>
    <x v="2"/>
    <s v="1856144699RT3"/>
    <n v="13"/>
    <n v="25"/>
    <x v="0"/>
    <x v="1"/>
    <x v="2"/>
    <n v="4"/>
    <x v="0"/>
    <n v="1"/>
    <n v="0"/>
    <n v="12000"/>
    <n v="12000"/>
    <s v="Luxury"/>
    <x v="2"/>
    <x v="0"/>
    <s v="May"/>
    <x v="6"/>
  </r>
  <r>
    <s v="May182218561RT33"/>
    <n v="18561"/>
    <x v="41"/>
    <x v="17"/>
    <d v="2022-05-24T00:00:00"/>
    <n v="4"/>
    <x v="2"/>
    <s v="1856144699RT3"/>
    <n v="13"/>
    <n v="25"/>
    <x v="0"/>
    <x v="1"/>
    <x v="2"/>
    <m/>
    <x v="0"/>
    <n v="1"/>
    <n v="0"/>
    <n v="14400"/>
    <n v="14400"/>
    <s v="Luxury"/>
    <x v="2"/>
    <x v="0"/>
    <s v="May"/>
    <x v="6"/>
  </r>
  <r>
    <s v="May182218561RT34"/>
    <n v="18561"/>
    <x v="40"/>
    <x v="17"/>
    <d v="2022-05-21T00:00:00"/>
    <n v="2"/>
    <x v="2"/>
    <s v="1856144699RT3"/>
    <n v="13"/>
    <n v="25"/>
    <x v="0"/>
    <x v="2"/>
    <x v="2"/>
    <m/>
    <x v="1"/>
    <n v="1"/>
    <n v="1"/>
    <n v="12000"/>
    <n v="4800"/>
    <s v="Luxury"/>
    <x v="2"/>
    <x v="1"/>
    <s v="May"/>
    <x v="6"/>
  </r>
  <r>
    <s v="May182218561RT35"/>
    <n v="18561"/>
    <x v="39"/>
    <x v="17"/>
    <d v="2022-05-24T00:00:00"/>
    <n v="1"/>
    <x v="2"/>
    <s v="1856144699RT3"/>
    <n v="13"/>
    <n v="25"/>
    <x v="0"/>
    <x v="0"/>
    <x v="2"/>
    <n v="5"/>
    <x v="0"/>
    <n v="1"/>
    <n v="0"/>
    <n v="12000"/>
    <n v="12000"/>
    <s v="Luxury"/>
    <x v="2"/>
    <x v="0"/>
    <s v="May"/>
    <x v="6"/>
  </r>
  <r>
    <s v="May182218561RT36"/>
    <n v="18561"/>
    <x v="38"/>
    <x v="17"/>
    <d v="2022-05-19T00:00:00"/>
    <n v="4"/>
    <x v="2"/>
    <s v="1856144699RT3"/>
    <n v="13"/>
    <n v="25"/>
    <x v="0"/>
    <x v="4"/>
    <x v="2"/>
    <m/>
    <x v="0"/>
    <n v="1"/>
    <n v="0"/>
    <n v="14400"/>
    <n v="14400"/>
    <s v="Luxury"/>
    <x v="2"/>
    <x v="0"/>
    <s v="May"/>
    <x v="6"/>
  </r>
  <r>
    <s v="May182218561RT37"/>
    <n v="18561"/>
    <x v="38"/>
    <x v="17"/>
    <d v="2022-05-19T00:00:00"/>
    <n v="3"/>
    <x v="2"/>
    <s v="1856144699RT3"/>
    <n v="13"/>
    <n v="25"/>
    <x v="0"/>
    <x v="2"/>
    <x v="2"/>
    <n v="5"/>
    <x v="0"/>
    <n v="1"/>
    <n v="0"/>
    <n v="13200"/>
    <n v="13200"/>
    <s v="Luxury"/>
    <x v="2"/>
    <x v="0"/>
    <s v="May"/>
    <x v="6"/>
  </r>
  <r>
    <s v="May182218561RT38"/>
    <n v="18561"/>
    <x v="37"/>
    <x v="17"/>
    <d v="2022-05-23T00:00:00"/>
    <n v="2"/>
    <x v="2"/>
    <s v="1856144699RT3"/>
    <n v="13"/>
    <n v="25"/>
    <x v="0"/>
    <x v="1"/>
    <x v="2"/>
    <m/>
    <x v="1"/>
    <n v="1"/>
    <n v="1"/>
    <n v="12000"/>
    <n v="4800"/>
    <s v="Luxury"/>
    <x v="2"/>
    <x v="0"/>
    <s v="May"/>
    <x v="5"/>
  </r>
  <r>
    <s v="May182218561RT39"/>
    <n v="18561"/>
    <x v="0"/>
    <x v="17"/>
    <d v="2022-05-20T00:00:00"/>
    <n v="1"/>
    <x v="2"/>
    <s v="1856144699RT3"/>
    <n v="13"/>
    <n v="25"/>
    <x v="0"/>
    <x v="2"/>
    <x v="2"/>
    <n v="4"/>
    <x v="0"/>
    <n v="1"/>
    <n v="0"/>
    <n v="12000"/>
    <n v="12000"/>
    <s v="Luxury"/>
    <x v="2"/>
    <x v="0"/>
    <s v="May"/>
    <x v="0"/>
  </r>
  <r>
    <s v="May182218561RT310"/>
    <n v="18561"/>
    <x v="40"/>
    <x v="17"/>
    <d v="2022-05-24T00:00:00"/>
    <n v="2"/>
    <x v="2"/>
    <s v="1856144699RT3"/>
    <n v="13"/>
    <n v="25"/>
    <x v="0"/>
    <x v="4"/>
    <x v="2"/>
    <m/>
    <x v="1"/>
    <n v="1"/>
    <n v="1"/>
    <n v="12000"/>
    <n v="4800"/>
    <s v="Luxury"/>
    <x v="2"/>
    <x v="0"/>
    <s v="May"/>
    <x v="6"/>
  </r>
  <r>
    <s v="May182218561RT311"/>
    <n v="18561"/>
    <x v="41"/>
    <x v="17"/>
    <d v="2022-05-20T00:00:00"/>
    <n v="2"/>
    <x v="2"/>
    <s v="1856144699RT3"/>
    <n v="13"/>
    <n v="25"/>
    <x v="0"/>
    <x v="1"/>
    <x v="2"/>
    <m/>
    <x v="1"/>
    <n v="1"/>
    <n v="1"/>
    <n v="12000"/>
    <n v="4800"/>
    <s v="Luxury"/>
    <x v="2"/>
    <x v="0"/>
    <s v="May"/>
    <x v="6"/>
  </r>
  <r>
    <s v="May182218561RT312"/>
    <n v="18561"/>
    <x v="37"/>
    <x v="17"/>
    <d v="2022-05-19T00:00:00"/>
    <n v="4"/>
    <x v="2"/>
    <s v="1856144699RT3"/>
    <n v="13"/>
    <n v="25"/>
    <x v="0"/>
    <x v="1"/>
    <x v="2"/>
    <m/>
    <x v="0"/>
    <n v="1"/>
    <n v="0"/>
    <n v="14400"/>
    <n v="14400"/>
    <s v="Luxury"/>
    <x v="2"/>
    <x v="0"/>
    <s v="May"/>
    <x v="5"/>
  </r>
  <r>
    <s v="May182218561RT313"/>
    <n v="18561"/>
    <x v="38"/>
    <x v="17"/>
    <d v="2022-05-23T00:00:00"/>
    <n v="2"/>
    <x v="2"/>
    <s v="1856144699RT3"/>
    <n v="13"/>
    <n v="25"/>
    <x v="0"/>
    <x v="5"/>
    <x v="2"/>
    <m/>
    <x v="1"/>
    <n v="1"/>
    <n v="1"/>
    <n v="12000"/>
    <n v="4800"/>
    <s v="Luxury"/>
    <x v="2"/>
    <x v="0"/>
    <s v="May"/>
    <x v="6"/>
  </r>
  <r>
    <s v="May182218561RT41"/>
    <n v="18561"/>
    <x v="39"/>
    <x v="17"/>
    <d v="2022-05-19T00:00:00"/>
    <n v="6"/>
    <x v="3"/>
    <s v="1856144699RT4"/>
    <n v="5"/>
    <n v="9"/>
    <x v="0"/>
    <x v="1"/>
    <x v="2"/>
    <m/>
    <x v="0"/>
    <n v="1"/>
    <n v="0"/>
    <n v="26600"/>
    <n v="26600"/>
    <s v="Luxury"/>
    <x v="3"/>
    <x v="0"/>
    <s v="May"/>
    <x v="6"/>
  </r>
  <r>
    <s v="May182218561RT42"/>
    <n v="18561"/>
    <x v="38"/>
    <x v="17"/>
    <d v="2022-05-23T00:00:00"/>
    <n v="4"/>
    <x v="3"/>
    <s v="1856144699RT4"/>
    <n v="5"/>
    <n v="9"/>
    <x v="0"/>
    <x v="1"/>
    <x v="2"/>
    <m/>
    <x v="0"/>
    <n v="1"/>
    <n v="0"/>
    <n v="22800"/>
    <n v="22800"/>
    <s v="Luxury"/>
    <x v="3"/>
    <x v="0"/>
    <s v="May"/>
    <x v="6"/>
  </r>
  <r>
    <s v="May182218561RT43"/>
    <n v="18561"/>
    <x v="39"/>
    <x v="17"/>
    <d v="2022-05-21T00:00:00"/>
    <n v="4"/>
    <x v="3"/>
    <s v="1856144699RT4"/>
    <n v="5"/>
    <n v="9"/>
    <x v="0"/>
    <x v="5"/>
    <x v="2"/>
    <n v="5"/>
    <x v="0"/>
    <n v="1"/>
    <n v="0"/>
    <n v="22800"/>
    <n v="22800"/>
    <s v="Luxury"/>
    <x v="3"/>
    <x v="1"/>
    <s v="May"/>
    <x v="6"/>
  </r>
  <r>
    <s v="May182218561RT44"/>
    <n v="18561"/>
    <x v="38"/>
    <x v="17"/>
    <d v="2022-05-22T00:00:00"/>
    <n v="2"/>
    <x v="3"/>
    <s v="1856144699RT4"/>
    <n v="5"/>
    <n v="9"/>
    <x v="0"/>
    <x v="1"/>
    <x v="2"/>
    <m/>
    <x v="2"/>
    <n v="1"/>
    <n v="0"/>
    <n v="19000"/>
    <n v="19000"/>
    <s v="Luxury"/>
    <x v="3"/>
    <x v="1"/>
    <s v="May"/>
    <x v="6"/>
  </r>
  <r>
    <s v="May182218561RT45"/>
    <n v="18561"/>
    <x v="37"/>
    <x v="17"/>
    <d v="2022-05-24T00:00:00"/>
    <n v="2"/>
    <x v="3"/>
    <s v="1856144699RT4"/>
    <n v="5"/>
    <n v="9"/>
    <x v="0"/>
    <x v="0"/>
    <x v="2"/>
    <m/>
    <x v="0"/>
    <n v="1"/>
    <n v="0"/>
    <n v="19000"/>
    <n v="19000"/>
    <s v="Luxury"/>
    <x v="3"/>
    <x v="0"/>
    <s v="May"/>
    <x v="5"/>
  </r>
  <r>
    <s v="May182218562RT11"/>
    <n v="18562"/>
    <x v="37"/>
    <x v="17"/>
    <d v="2022-05-19T00:00:00"/>
    <n v="4"/>
    <x v="0"/>
    <s v="1856244699RT1"/>
    <n v="21"/>
    <n v="38"/>
    <x v="0"/>
    <x v="1"/>
    <x v="2"/>
    <m/>
    <x v="1"/>
    <n v="1"/>
    <n v="1"/>
    <n v="7800"/>
    <n v="3120"/>
    <s v="Luxury"/>
    <x v="0"/>
    <x v="0"/>
    <s v="May"/>
    <x v="5"/>
  </r>
  <r>
    <s v="May182218562RT12"/>
    <n v="18562"/>
    <x v="36"/>
    <x v="17"/>
    <d v="2022-05-19T00:00:00"/>
    <n v="2"/>
    <x v="0"/>
    <s v="1856244699RT1"/>
    <n v="21"/>
    <n v="38"/>
    <x v="0"/>
    <x v="5"/>
    <x v="2"/>
    <n v="5"/>
    <x v="0"/>
    <n v="1"/>
    <n v="0"/>
    <n v="6500"/>
    <n v="6500"/>
    <s v="Luxury"/>
    <x v="0"/>
    <x v="0"/>
    <s v="May"/>
    <x v="5"/>
  </r>
  <r>
    <s v="May182218562RT13"/>
    <n v="18562"/>
    <x v="33"/>
    <x v="17"/>
    <d v="2022-05-23T00:00:00"/>
    <n v="2"/>
    <x v="0"/>
    <s v="1856244699RT1"/>
    <n v="21"/>
    <n v="38"/>
    <x v="0"/>
    <x v="1"/>
    <x v="2"/>
    <m/>
    <x v="0"/>
    <n v="1"/>
    <n v="0"/>
    <n v="6500"/>
    <n v="6500"/>
    <s v="Luxury"/>
    <x v="0"/>
    <x v="0"/>
    <s v="May"/>
    <x v="5"/>
  </r>
  <r>
    <s v="May182218562RT14"/>
    <n v="18562"/>
    <x v="39"/>
    <x v="17"/>
    <d v="2022-05-23T00:00:00"/>
    <n v="2"/>
    <x v="0"/>
    <s v="1856244699RT1"/>
    <n v="21"/>
    <n v="38"/>
    <x v="0"/>
    <x v="1"/>
    <x v="2"/>
    <n v="3"/>
    <x v="0"/>
    <n v="1"/>
    <n v="0"/>
    <n v="6500"/>
    <n v="6500"/>
    <s v="Luxury"/>
    <x v="0"/>
    <x v="0"/>
    <s v="May"/>
    <x v="6"/>
  </r>
  <r>
    <s v="May182218562RT15"/>
    <n v="18562"/>
    <x v="36"/>
    <x v="17"/>
    <d v="2022-05-20T00:00:00"/>
    <n v="2"/>
    <x v="0"/>
    <s v="1856244699RT1"/>
    <n v="21"/>
    <n v="38"/>
    <x v="0"/>
    <x v="4"/>
    <x v="2"/>
    <n v="4"/>
    <x v="0"/>
    <n v="1"/>
    <n v="0"/>
    <n v="6500"/>
    <n v="6500"/>
    <s v="Luxury"/>
    <x v="0"/>
    <x v="0"/>
    <s v="May"/>
    <x v="5"/>
  </r>
  <r>
    <s v="May182218562RT16"/>
    <n v="18562"/>
    <x v="38"/>
    <x v="17"/>
    <d v="2022-05-24T00:00:00"/>
    <n v="2"/>
    <x v="0"/>
    <s v="1856244699RT1"/>
    <n v="21"/>
    <n v="38"/>
    <x v="0"/>
    <x v="1"/>
    <x v="2"/>
    <m/>
    <x v="0"/>
    <n v="1"/>
    <n v="0"/>
    <n v="6500"/>
    <n v="6500"/>
    <s v="Luxury"/>
    <x v="0"/>
    <x v="0"/>
    <s v="May"/>
    <x v="6"/>
  </r>
  <r>
    <s v="May182218562RT17"/>
    <n v="18562"/>
    <x v="38"/>
    <x v="17"/>
    <d v="2022-05-24T00:00:00"/>
    <n v="2"/>
    <x v="0"/>
    <s v="1856244699RT1"/>
    <n v="21"/>
    <n v="38"/>
    <x v="0"/>
    <x v="3"/>
    <x v="2"/>
    <m/>
    <x v="0"/>
    <n v="1"/>
    <n v="0"/>
    <n v="6500"/>
    <n v="6500"/>
    <s v="Luxury"/>
    <x v="0"/>
    <x v="0"/>
    <s v="May"/>
    <x v="6"/>
  </r>
  <r>
    <s v="May182218562RT18"/>
    <n v="18562"/>
    <x v="38"/>
    <x v="17"/>
    <d v="2022-05-20T00:00:00"/>
    <n v="1"/>
    <x v="0"/>
    <s v="1856244699RT1"/>
    <n v="21"/>
    <n v="38"/>
    <x v="0"/>
    <x v="2"/>
    <x v="2"/>
    <n v="3"/>
    <x v="0"/>
    <n v="1"/>
    <n v="0"/>
    <n v="6500"/>
    <n v="6500"/>
    <s v="Luxury"/>
    <x v="0"/>
    <x v="0"/>
    <s v="May"/>
    <x v="6"/>
  </r>
  <r>
    <s v="May182218562RT19"/>
    <n v="18562"/>
    <x v="39"/>
    <x v="17"/>
    <d v="2022-05-19T00:00:00"/>
    <n v="1"/>
    <x v="0"/>
    <s v="1856244699RT1"/>
    <n v="21"/>
    <n v="38"/>
    <x v="0"/>
    <x v="1"/>
    <x v="2"/>
    <n v="5"/>
    <x v="0"/>
    <n v="1"/>
    <n v="0"/>
    <n v="6500"/>
    <n v="6500"/>
    <s v="Luxury"/>
    <x v="0"/>
    <x v="0"/>
    <s v="May"/>
    <x v="6"/>
  </r>
  <r>
    <s v="May182218562RT110"/>
    <n v="18562"/>
    <x v="0"/>
    <x v="17"/>
    <d v="2022-05-19T00:00:00"/>
    <n v="1"/>
    <x v="0"/>
    <s v="1856244699RT1"/>
    <n v="21"/>
    <n v="38"/>
    <x v="0"/>
    <x v="5"/>
    <x v="2"/>
    <m/>
    <x v="1"/>
    <n v="1"/>
    <n v="1"/>
    <n v="6500"/>
    <n v="2600"/>
    <s v="Luxury"/>
    <x v="0"/>
    <x v="0"/>
    <s v="May"/>
    <x v="0"/>
  </r>
  <r>
    <s v="May182218562RT111"/>
    <n v="18562"/>
    <x v="36"/>
    <x v="17"/>
    <d v="2022-05-19T00:00:00"/>
    <n v="2"/>
    <x v="0"/>
    <s v="1856244699RT1"/>
    <n v="21"/>
    <n v="38"/>
    <x v="0"/>
    <x v="0"/>
    <x v="2"/>
    <n v="5"/>
    <x v="0"/>
    <n v="1"/>
    <n v="0"/>
    <n v="6500"/>
    <n v="6500"/>
    <s v="Luxury"/>
    <x v="0"/>
    <x v="0"/>
    <s v="May"/>
    <x v="5"/>
  </r>
  <r>
    <s v="May182218562RT112"/>
    <n v="18562"/>
    <x v="37"/>
    <x v="17"/>
    <d v="2022-05-19T00:00:00"/>
    <n v="3"/>
    <x v="0"/>
    <s v="1856244699RT1"/>
    <n v="21"/>
    <n v="38"/>
    <x v="0"/>
    <x v="1"/>
    <x v="2"/>
    <n v="5"/>
    <x v="0"/>
    <n v="1"/>
    <n v="0"/>
    <n v="7150"/>
    <n v="7150"/>
    <s v="Luxury"/>
    <x v="0"/>
    <x v="0"/>
    <s v="May"/>
    <x v="5"/>
  </r>
  <r>
    <s v="May182218562RT113"/>
    <n v="18562"/>
    <x v="38"/>
    <x v="17"/>
    <d v="2022-05-23T00:00:00"/>
    <n v="2"/>
    <x v="0"/>
    <s v="1856244699RT1"/>
    <n v="21"/>
    <n v="38"/>
    <x v="0"/>
    <x v="5"/>
    <x v="2"/>
    <n v="4"/>
    <x v="0"/>
    <n v="1"/>
    <n v="0"/>
    <n v="6500"/>
    <n v="6500"/>
    <s v="Luxury"/>
    <x v="0"/>
    <x v="0"/>
    <s v="May"/>
    <x v="6"/>
  </r>
  <r>
    <s v="May182218562RT114"/>
    <n v="18562"/>
    <x v="36"/>
    <x v="17"/>
    <d v="2022-05-23T00:00:00"/>
    <n v="2"/>
    <x v="0"/>
    <s v="1856244699RT1"/>
    <n v="21"/>
    <n v="38"/>
    <x v="0"/>
    <x v="4"/>
    <x v="2"/>
    <m/>
    <x v="0"/>
    <n v="1"/>
    <n v="0"/>
    <n v="6500"/>
    <n v="6500"/>
    <s v="Luxury"/>
    <x v="0"/>
    <x v="0"/>
    <s v="May"/>
    <x v="5"/>
  </r>
  <r>
    <s v="May182218562RT115"/>
    <n v="18562"/>
    <x v="32"/>
    <x v="17"/>
    <d v="2022-05-19T00:00:00"/>
    <n v="2"/>
    <x v="0"/>
    <s v="1856244699RT1"/>
    <n v="21"/>
    <n v="38"/>
    <x v="0"/>
    <x v="1"/>
    <x v="2"/>
    <m/>
    <x v="1"/>
    <n v="1"/>
    <n v="1"/>
    <n v="6500"/>
    <n v="2600"/>
    <s v="Luxury"/>
    <x v="0"/>
    <x v="0"/>
    <s v="May"/>
    <x v="5"/>
  </r>
  <r>
    <s v="May182218562RT116"/>
    <n v="18562"/>
    <x v="38"/>
    <x v="17"/>
    <d v="2022-05-19T00:00:00"/>
    <n v="2"/>
    <x v="0"/>
    <s v="1856244699RT1"/>
    <n v="21"/>
    <n v="38"/>
    <x v="0"/>
    <x v="2"/>
    <x v="2"/>
    <m/>
    <x v="1"/>
    <n v="1"/>
    <n v="1"/>
    <n v="6500"/>
    <n v="2600"/>
    <s v="Luxury"/>
    <x v="0"/>
    <x v="0"/>
    <s v="May"/>
    <x v="6"/>
  </r>
  <r>
    <s v="May182218562RT117"/>
    <n v="18562"/>
    <x v="37"/>
    <x v="17"/>
    <d v="2022-05-19T00:00:00"/>
    <n v="2"/>
    <x v="0"/>
    <s v="1856244699RT1"/>
    <n v="21"/>
    <n v="38"/>
    <x v="0"/>
    <x v="1"/>
    <x v="2"/>
    <n v="5"/>
    <x v="0"/>
    <n v="1"/>
    <n v="0"/>
    <n v="6500"/>
    <n v="6500"/>
    <s v="Luxury"/>
    <x v="0"/>
    <x v="0"/>
    <s v="May"/>
    <x v="5"/>
  </r>
  <r>
    <s v="May182218562RT118"/>
    <n v="18562"/>
    <x v="38"/>
    <x v="17"/>
    <d v="2022-05-19T00:00:00"/>
    <n v="2"/>
    <x v="0"/>
    <s v="1856244699RT1"/>
    <n v="21"/>
    <n v="38"/>
    <x v="0"/>
    <x v="1"/>
    <x v="2"/>
    <n v="5"/>
    <x v="0"/>
    <n v="1"/>
    <n v="0"/>
    <n v="6500"/>
    <n v="6500"/>
    <s v="Luxury"/>
    <x v="0"/>
    <x v="0"/>
    <s v="May"/>
    <x v="6"/>
  </r>
  <r>
    <s v="May182218562RT119"/>
    <n v="18562"/>
    <x v="33"/>
    <x v="17"/>
    <d v="2022-05-20T00:00:00"/>
    <n v="2"/>
    <x v="0"/>
    <s v="1856244699RT1"/>
    <n v="21"/>
    <n v="38"/>
    <x v="0"/>
    <x v="1"/>
    <x v="2"/>
    <m/>
    <x v="2"/>
    <n v="1"/>
    <n v="0"/>
    <n v="6500"/>
    <n v="6500"/>
    <s v="Luxury"/>
    <x v="0"/>
    <x v="0"/>
    <s v="May"/>
    <x v="5"/>
  </r>
  <r>
    <s v="May182218562RT120"/>
    <n v="18562"/>
    <x v="36"/>
    <x v="17"/>
    <d v="2022-05-19T00:00:00"/>
    <n v="2"/>
    <x v="0"/>
    <s v="1856244699RT1"/>
    <n v="21"/>
    <n v="38"/>
    <x v="0"/>
    <x v="1"/>
    <x v="2"/>
    <n v="5"/>
    <x v="0"/>
    <n v="1"/>
    <n v="0"/>
    <n v="6500"/>
    <n v="6500"/>
    <s v="Luxury"/>
    <x v="0"/>
    <x v="0"/>
    <s v="May"/>
    <x v="5"/>
  </r>
  <r>
    <s v="May182218562RT121"/>
    <n v="18562"/>
    <x v="33"/>
    <x v="17"/>
    <d v="2022-05-19T00:00:00"/>
    <n v="4"/>
    <x v="0"/>
    <s v="1856244699RT1"/>
    <n v="21"/>
    <n v="38"/>
    <x v="0"/>
    <x v="5"/>
    <x v="2"/>
    <n v="5"/>
    <x v="0"/>
    <n v="1"/>
    <n v="0"/>
    <n v="7800"/>
    <n v="7800"/>
    <s v="Luxury"/>
    <x v="0"/>
    <x v="0"/>
    <s v="May"/>
    <x v="5"/>
  </r>
  <r>
    <s v="May182218562RT21"/>
    <n v="18562"/>
    <x v="0"/>
    <x v="17"/>
    <d v="2022-05-24T00:00:00"/>
    <n v="1"/>
    <x v="1"/>
    <s v="1856244699RT2"/>
    <n v="19"/>
    <n v="34"/>
    <x v="0"/>
    <x v="4"/>
    <x v="2"/>
    <m/>
    <x v="1"/>
    <n v="1"/>
    <n v="1"/>
    <n v="9000"/>
    <n v="3600"/>
    <s v="Luxury"/>
    <x v="1"/>
    <x v="0"/>
    <s v="May"/>
    <x v="0"/>
  </r>
  <r>
    <s v="May182218562RT22"/>
    <n v="18562"/>
    <x v="37"/>
    <x v="17"/>
    <d v="2022-05-19T00:00:00"/>
    <n v="2"/>
    <x v="1"/>
    <s v="1856244699RT2"/>
    <n v="19"/>
    <n v="34"/>
    <x v="0"/>
    <x v="0"/>
    <x v="2"/>
    <n v="5"/>
    <x v="0"/>
    <n v="1"/>
    <n v="0"/>
    <n v="9000"/>
    <n v="9000"/>
    <s v="Luxury"/>
    <x v="1"/>
    <x v="0"/>
    <s v="May"/>
    <x v="5"/>
  </r>
  <r>
    <s v="May182218562RT23"/>
    <n v="18562"/>
    <x v="37"/>
    <x v="17"/>
    <d v="2022-05-20T00:00:00"/>
    <n v="2"/>
    <x v="1"/>
    <s v="1856244699RT2"/>
    <n v="19"/>
    <n v="34"/>
    <x v="0"/>
    <x v="1"/>
    <x v="2"/>
    <m/>
    <x v="0"/>
    <n v="1"/>
    <n v="0"/>
    <n v="9000"/>
    <n v="9000"/>
    <s v="Luxury"/>
    <x v="1"/>
    <x v="0"/>
    <s v="May"/>
    <x v="5"/>
  </r>
  <r>
    <s v="May182218562RT24"/>
    <n v="18562"/>
    <x v="32"/>
    <x v="17"/>
    <d v="2022-05-24T00:00:00"/>
    <n v="3"/>
    <x v="1"/>
    <s v="1856244699RT2"/>
    <n v="19"/>
    <n v="34"/>
    <x v="0"/>
    <x v="2"/>
    <x v="2"/>
    <m/>
    <x v="1"/>
    <n v="1"/>
    <n v="1"/>
    <n v="9900"/>
    <n v="3960"/>
    <s v="Luxury"/>
    <x v="1"/>
    <x v="0"/>
    <s v="May"/>
    <x v="5"/>
  </r>
  <r>
    <s v="May182218562RT25"/>
    <n v="18562"/>
    <x v="32"/>
    <x v="17"/>
    <d v="2022-05-20T00:00:00"/>
    <n v="1"/>
    <x v="1"/>
    <s v="1856244699RT2"/>
    <n v="19"/>
    <n v="34"/>
    <x v="0"/>
    <x v="4"/>
    <x v="2"/>
    <n v="5"/>
    <x v="0"/>
    <n v="1"/>
    <n v="0"/>
    <n v="9000"/>
    <n v="9000"/>
    <s v="Luxury"/>
    <x v="1"/>
    <x v="0"/>
    <s v="May"/>
    <x v="5"/>
  </r>
  <r>
    <s v="May182218562RT26"/>
    <n v="18562"/>
    <x v="37"/>
    <x v="17"/>
    <d v="2022-05-24T00:00:00"/>
    <n v="2"/>
    <x v="1"/>
    <s v="1856244699RT2"/>
    <n v="19"/>
    <n v="34"/>
    <x v="0"/>
    <x v="1"/>
    <x v="2"/>
    <n v="5"/>
    <x v="0"/>
    <n v="1"/>
    <n v="0"/>
    <n v="9000"/>
    <n v="9000"/>
    <s v="Luxury"/>
    <x v="1"/>
    <x v="0"/>
    <s v="May"/>
    <x v="5"/>
  </r>
  <r>
    <s v="May182218562RT27"/>
    <n v="18562"/>
    <x v="41"/>
    <x v="17"/>
    <d v="2022-05-24T00:00:00"/>
    <n v="4"/>
    <x v="1"/>
    <s v="1856244699RT2"/>
    <n v="19"/>
    <n v="34"/>
    <x v="0"/>
    <x v="4"/>
    <x v="2"/>
    <n v="5"/>
    <x v="0"/>
    <n v="1"/>
    <n v="0"/>
    <n v="10800"/>
    <n v="10800"/>
    <s v="Luxury"/>
    <x v="1"/>
    <x v="0"/>
    <s v="May"/>
    <x v="6"/>
  </r>
  <r>
    <s v="May182218562RT28"/>
    <n v="18562"/>
    <x v="39"/>
    <x v="17"/>
    <d v="2022-05-24T00:00:00"/>
    <n v="3"/>
    <x v="1"/>
    <s v="1856244699RT2"/>
    <n v="19"/>
    <n v="34"/>
    <x v="0"/>
    <x v="6"/>
    <x v="2"/>
    <m/>
    <x v="0"/>
    <n v="1"/>
    <n v="0"/>
    <n v="9900"/>
    <n v="9900"/>
    <s v="Luxury"/>
    <x v="1"/>
    <x v="0"/>
    <s v="May"/>
    <x v="6"/>
  </r>
  <r>
    <s v="May182218562RT29"/>
    <n v="18562"/>
    <x v="32"/>
    <x v="17"/>
    <d v="2022-05-19T00:00:00"/>
    <n v="3"/>
    <x v="1"/>
    <s v="1856244699RT2"/>
    <n v="19"/>
    <n v="34"/>
    <x v="0"/>
    <x v="1"/>
    <x v="2"/>
    <m/>
    <x v="1"/>
    <n v="1"/>
    <n v="1"/>
    <n v="9900"/>
    <n v="3960"/>
    <s v="Luxury"/>
    <x v="1"/>
    <x v="0"/>
    <s v="May"/>
    <x v="5"/>
  </r>
  <r>
    <s v="May182218562RT210"/>
    <n v="18562"/>
    <x v="40"/>
    <x v="17"/>
    <d v="2022-05-20T00:00:00"/>
    <n v="1"/>
    <x v="1"/>
    <s v="1856244699RT2"/>
    <n v="19"/>
    <n v="34"/>
    <x v="0"/>
    <x v="4"/>
    <x v="2"/>
    <n v="5"/>
    <x v="0"/>
    <n v="1"/>
    <n v="0"/>
    <n v="9000"/>
    <n v="9000"/>
    <s v="Luxury"/>
    <x v="1"/>
    <x v="0"/>
    <s v="May"/>
    <x v="6"/>
  </r>
  <r>
    <s v="May182218562RT211"/>
    <n v="18562"/>
    <x v="33"/>
    <x v="17"/>
    <d v="2022-05-19T00:00:00"/>
    <n v="2"/>
    <x v="1"/>
    <s v="1856244699RT2"/>
    <n v="19"/>
    <n v="34"/>
    <x v="0"/>
    <x v="0"/>
    <x v="2"/>
    <n v="4"/>
    <x v="0"/>
    <n v="1"/>
    <n v="0"/>
    <n v="9000"/>
    <n v="9000"/>
    <s v="Luxury"/>
    <x v="1"/>
    <x v="0"/>
    <s v="May"/>
    <x v="5"/>
  </r>
  <r>
    <s v="May182218562RT212"/>
    <n v="18562"/>
    <x v="36"/>
    <x v="17"/>
    <d v="2022-05-22T00:00:00"/>
    <n v="2"/>
    <x v="1"/>
    <s v="1856244699RT2"/>
    <n v="19"/>
    <n v="34"/>
    <x v="0"/>
    <x v="4"/>
    <x v="2"/>
    <m/>
    <x v="0"/>
    <n v="1"/>
    <n v="0"/>
    <n v="9000"/>
    <n v="9000"/>
    <s v="Luxury"/>
    <x v="1"/>
    <x v="1"/>
    <s v="May"/>
    <x v="5"/>
  </r>
  <r>
    <s v="May182218562RT213"/>
    <n v="18562"/>
    <x v="39"/>
    <x v="17"/>
    <d v="2022-05-24T00:00:00"/>
    <n v="2"/>
    <x v="1"/>
    <s v="1856244699RT2"/>
    <n v="19"/>
    <n v="34"/>
    <x v="0"/>
    <x v="4"/>
    <x v="2"/>
    <m/>
    <x v="1"/>
    <n v="1"/>
    <n v="1"/>
    <n v="9000"/>
    <n v="3600"/>
    <s v="Luxury"/>
    <x v="1"/>
    <x v="0"/>
    <s v="May"/>
    <x v="6"/>
  </r>
  <r>
    <s v="May182218562RT214"/>
    <n v="18562"/>
    <x v="39"/>
    <x v="17"/>
    <d v="2022-05-19T00:00:00"/>
    <n v="2"/>
    <x v="1"/>
    <s v="1856244699RT2"/>
    <n v="19"/>
    <n v="34"/>
    <x v="0"/>
    <x v="4"/>
    <x v="2"/>
    <m/>
    <x v="0"/>
    <n v="1"/>
    <n v="0"/>
    <n v="9000"/>
    <n v="9000"/>
    <s v="Luxury"/>
    <x v="1"/>
    <x v="0"/>
    <s v="May"/>
    <x v="6"/>
  </r>
  <r>
    <s v="May182218562RT215"/>
    <n v="18562"/>
    <x v="39"/>
    <x v="17"/>
    <d v="2022-05-20T00:00:00"/>
    <n v="3"/>
    <x v="1"/>
    <s v="1856244699RT2"/>
    <n v="19"/>
    <n v="34"/>
    <x v="0"/>
    <x v="3"/>
    <x v="2"/>
    <n v="5"/>
    <x v="0"/>
    <n v="1"/>
    <n v="0"/>
    <n v="9900"/>
    <n v="9900"/>
    <s v="Luxury"/>
    <x v="1"/>
    <x v="0"/>
    <s v="May"/>
    <x v="6"/>
  </r>
  <r>
    <s v="May182218562RT216"/>
    <n v="18562"/>
    <x v="37"/>
    <x v="17"/>
    <d v="2022-05-22T00:00:00"/>
    <n v="1"/>
    <x v="1"/>
    <s v="1856244699RT2"/>
    <n v="19"/>
    <n v="34"/>
    <x v="0"/>
    <x v="2"/>
    <x v="2"/>
    <n v="5"/>
    <x v="0"/>
    <n v="1"/>
    <n v="0"/>
    <n v="9000"/>
    <n v="9000"/>
    <s v="Luxury"/>
    <x v="1"/>
    <x v="1"/>
    <s v="May"/>
    <x v="5"/>
  </r>
  <r>
    <s v="May182218562RT217"/>
    <n v="18562"/>
    <x v="38"/>
    <x v="17"/>
    <d v="2022-05-19T00:00:00"/>
    <n v="3"/>
    <x v="1"/>
    <s v="1856244699RT2"/>
    <n v="19"/>
    <n v="34"/>
    <x v="0"/>
    <x v="1"/>
    <x v="2"/>
    <n v="5"/>
    <x v="0"/>
    <n v="1"/>
    <n v="0"/>
    <n v="9900"/>
    <n v="9900"/>
    <s v="Luxury"/>
    <x v="1"/>
    <x v="0"/>
    <s v="May"/>
    <x v="6"/>
  </r>
  <r>
    <s v="May182218562RT218"/>
    <n v="18562"/>
    <x v="39"/>
    <x v="17"/>
    <d v="2022-05-19T00:00:00"/>
    <n v="2"/>
    <x v="1"/>
    <s v="1856244699RT2"/>
    <n v="19"/>
    <n v="34"/>
    <x v="0"/>
    <x v="4"/>
    <x v="2"/>
    <n v="3"/>
    <x v="0"/>
    <n v="1"/>
    <n v="0"/>
    <n v="9000"/>
    <n v="9000"/>
    <s v="Luxury"/>
    <x v="1"/>
    <x v="0"/>
    <s v="May"/>
    <x v="6"/>
  </r>
  <r>
    <s v="May182218562RT219"/>
    <n v="18562"/>
    <x v="37"/>
    <x v="17"/>
    <d v="2022-05-24T00:00:00"/>
    <n v="2"/>
    <x v="1"/>
    <s v="1856244699RT2"/>
    <n v="19"/>
    <n v="34"/>
    <x v="0"/>
    <x v="1"/>
    <x v="2"/>
    <m/>
    <x v="2"/>
    <n v="1"/>
    <n v="0"/>
    <n v="9000"/>
    <n v="9000"/>
    <s v="Luxury"/>
    <x v="1"/>
    <x v="0"/>
    <s v="May"/>
    <x v="5"/>
  </r>
  <r>
    <s v="May182218562RT31"/>
    <n v="18562"/>
    <x v="9"/>
    <x v="17"/>
    <d v="2022-05-19T00:00:00"/>
    <n v="1"/>
    <x v="2"/>
    <s v="1856244699RT3"/>
    <n v="18"/>
    <n v="29"/>
    <x v="0"/>
    <x v="3"/>
    <x v="2"/>
    <m/>
    <x v="1"/>
    <n v="1"/>
    <n v="1"/>
    <n v="12000"/>
    <n v="4800"/>
    <s v="Luxury"/>
    <x v="2"/>
    <x v="0"/>
    <s v="May"/>
    <x v="0"/>
  </r>
  <r>
    <s v="May182218562RT32"/>
    <n v="18562"/>
    <x v="36"/>
    <x v="17"/>
    <d v="2022-05-20T00:00:00"/>
    <n v="2"/>
    <x v="2"/>
    <s v="1856244699RT3"/>
    <n v="18"/>
    <n v="29"/>
    <x v="0"/>
    <x v="1"/>
    <x v="2"/>
    <n v="5"/>
    <x v="0"/>
    <n v="1"/>
    <n v="0"/>
    <n v="12000"/>
    <n v="12000"/>
    <s v="Luxury"/>
    <x v="2"/>
    <x v="0"/>
    <s v="May"/>
    <x v="5"/>
  </r>
  <r>
    <s v="May182218562RT33"/>
    <n v="18562"/>
    <x v="33"/>
    <x v="17"/>
    <d v="2022-05-19T00:00:00"/>
    <n v="2"/>
    <x v="2"/>
    <s v="1856244699RT3"/>
    <n v="18"/>
    <n v="29"/>
    <x v="0"/>
    <x v="1"/>
    <x v="2"/>
    <n v="5"/>
    <x v="0"/>
    <n v="1"/>
    <n v="0"/>
    <n v="12000"/>
    <n v="12000"/>
    <s v="Luxury"/>
    <x v="2"/>
    <x v="0"/>
    <s v="May"/>
    <x v="5"/>
  </r>
  <r>
    <s v="May182218562RT34"/>
    <n v="18562"/>
    <x v="38"/>
    <x v="17"/>
    <d v="2022-05-23T00:00:00"/>
    <n v="2"/>
    <x v="2"/>
    <s v="1856244699RT3"/>
    <n v="18"/>
    <n v="29"/>
    <x v="0"/>
    <x v="1"/>
    <x v="2"/>
    <m/>
    <x v="1"/>
    <n v="1"/>
    <n v="1"/>
    <n v="12000"/>
    <n v="4800"/>
    <s v="Luxury"/>
    <x v="2"/>
    <x v="0"/>
    <s v="May"/>
    <x v="6"/>
  </r>
  <r>
    <s v="May182218562RT35"/>
    <n v="18562"/>
    <x v="39"/>
    <x v="17"/>
    <d v="2022-05-19T00:00:00"/>
    <n v="2"/>
    <x v="2"/>
    <s v="1856244699RT3"/>
    <n v="18"/>
    <n v="29"/>
    <x v="0"/>
    <x v="0"/>
    <x v="2"/>
    <m/>
    <x v="1"/>
    <n v="1"/>
    <n v="1"/>
    <n v="12000"/>
    <n v="4800"/>
    <s v="Luxury"/>
    <x v="2"/>
    <x v="0"/>
    <s v="May"/>
    <x v="6"/>
  </r>
  <r>
    <s v="May182218562RT36"/>
    <n v="18562"/>
    <x v="38"/>
    <x v="17"/>
    <d v="2022-05-20T00:00:00"/>
    <n v="2"/>
    <x v="2"/>
    <s v="1856244699RT3"/>
    <n v="18"/>
    <n v="29"/>
    <x v="0"/>
    <x v="0"/>
    <x v="2"/>
    <n v="3"/>
    <x v="0"/>
    <n v="1"/>
    <n v="0"/>
    <n v="12000"/>
    <n v="12000"/>
    <s v="Luxury"/>
    <x v="2"/>
    <x v="0"/>
    <s v="May"/>
    <x v="6"/>
  </r>
  <r>
    <s v="May182218562RT37"/>
    <n v="18562"/>
    <x v="39"/>
    <x v="17"/>
    <d v="2022-05-19T00:00:00"/>
    <n v="2"/>
    <x v="2"/>
    <s v="1856244699RT3"/>
    <n v="18"/>
    <n v="29"/>
    <x v="0"/>
    <x v="1"/>
    <x v="2"/>
    <m/>
    <x v="2"/>
    <n v="1"/>
    <n v="0"/>
    <n v="12000"/>
    <n v="12000"/>
    <s v="Luxury"/>
    <x v="2"/>
    <x v="0"/>
    <s v="May"/>
    <x v="6"/>
  </r>
  <r>
    <s v="May182218562RT38"/>
    <n v="18562"/>
    <x v="39"/>
    <x v="17"/>
    <d v="2022-05-19T00:00:00"/>
    <n v="2"/>
    <x v="2"/>
    <s v="1856244699RT3"/>
    <n v="18"/>
    <n v="29"/>
    <x v="0"/>
    <x v="6"/>
    <x v="2"/>
    <m/>
    <x v="0"/>
    <n v="1"/>
    <n v="0"/>
    <n v="12000"/>
    <n v="12000"/>
    <s v="Luxury"/>
    <x v="2"/>
    <x v="0"/>
    <s v="May"/>
    <x v="6"/>
  </r>
  <r>
    <s v="May182218562RT39"/>
    <n v="18562"/>
    <x v="41"/>
    <x v="17"/>
    <d v="2022-05-19T00:00:00"/>
    <n v="3"/>
    <x v="2"/>
    <s v="1856244699RT3"/>
    <n v="18"/>
    <n v="29"/>
    <x v="0"/>
    <x v="1"/>
    <x v="2"/>
    <m/>
    <x v="0"/>
    <n v="1"/>
    <n v="0"/>
    <n v="13200"/>
    <n v="13200"/>
    <s v="Luxury"/>
    <x v="2"/>
    <x v="0"/>
    <s v="May"/>
    <x v="6"/>
  </r>
  <r>
    <s v="May182218562RT310"/>
    <n v="18562"/>
    <x v="40"/>
    <x v="17"/>
    <d v="2022-05-24T00:00:00"/>
    <n v="3"/>
    <x v="2"/>
    <s v="1856244699RT3"/>
    <n v="18"/>
    <n v="29"/>
    <x v="0"/>
    <x v="5"/>
    <x v="2"/>
    <n v="5"/>
    <x v="0"/>
    <n v="1"/>
    <n v="0"/>
    <n v="13200"/>
    <n v="13200"/>
    <s v="Luxury"/>
    <x v="2"/>
    <x v="0"/>
    <s v="May"/>
    <x v="6"/>
  </r>
  <r>
    <s v="May182218562RT311"/>
    <n v="18562"/>
    <x v="38"/>
    <x v="17"/>
    <d v="2022-05-19T00:00:00"/>
    <n v="2"/>
    <x v="2"/>
    <s v="1856244699RT3"/>
    <n v="18"/>
    <n v="29"/>
    <x v="0"/>
    <x v="4"/>
    <x v="2"/>
    <m/>
    <x v="1"/>
    <n v="1"/>
    <n v="1"/>
    <n v="12000"/>
    <n v="4800"/>
    <s v="Luxury"/>
    <x v="2"/>
    <x v="0"/>
    <s v="May"/>
    <x v="6"/>
  </r>
  <r>
    <s v="May182218562RT312"/>
    <n v="18562"/>
    <x v="39"/>
    <x v="17"/>
    <d v="2022-05-20T00:00:00"/>
    <n v="2"/>
    <x v="2"/>
    <s v="1856244699RT3"/>
    <n v="18"/>
    <n v="29"/>
    <x v="0"/>
    <x v="2"/>
    <x v="2"/>
    <n v="5"/>
    <x v="0"/>
    <n v="1"/>
    <n v="0"/>
    <n v="12000"/>
    <n v="12000"/>
    <s v="Luxury"/>
    <x v="2"/>
    <x v="0"/>
    <s v="May"/>
    <x v="6"/>
  </r>
  <r>
    <s v="May182218562RT313"/>
    <n v="18562"/>
    <x v="36"/>
    <x v="17"/>
    <d v="2022-05-24T00:00:00"/>
    <n v="2"/>
    <x v="2"/>
    <s v="1856244699RT3"/>
    <n v="18"/>
    <n v="29"/>
    <x v="0"/>
    <x v="4"/>
    <x v="2"/>
    <m/>
    <x v="0"/>
    <n v="1"/>
    <n v="0"/>
    <n v="12000"/>
    <n v="12000"/>
    <s v="Luxury"/>
    <x v="2"/>
    <x v="0"/>
    <s v="May"/>
    <x v="5"/>
  </r>
  <r>
    <s v="May182218562RT314"/>
    <n v="18562"/>
    <x v="40"/>
    <x v="17"/>
    <d v="2022-05-19T00:00:00"/>
    <n v="2"/>
    <x v="2"/>
    <s v="1856244699RT3"/>
    <n v="18"/>
    <n v="29"/>
    <x v="0"/>
    <x v="4"/>
    <x v="2"/>
    <n v="5"/>
    <x v="0"/>
    <n v="1"/>
    <n v="0"/>
    <n v="12000"/>
    <n v="12000"/>
    <s v="Luxury"/>
    <x v="2"/>
    <x v="0"/>
    <s v="May"/>
    <x v="6"/>
  </r>
  <r>
    <s v="May182218562RT315"/>
    <n v="18562"/>
    <x v="36"/>
    <x v="17"/>
    <d v="2022-05-19T00:00:00"/>
    <n v="2"/>
    <x v="2"/>
    <s v="1856244699RT3"/>
    <n v="18"/>
    <n v="29"/>
    <x v="0"/>
    <x v="1"/>
    <x v="2"/>
    <m/>
    <x v="0"/>
    <n v="1"/>
    <n v="0"/>
    <n v="12000"/>
    <n v="12000"/>
    <s v="Luxury"/>
    <x v="2"/>
    <x v="0"/>
    <s v="May"/>
    <x v="5"/>
  </r>
  <r>
    <s v="May182218562RT316"/>
    <n v="18562"/>
    <x v="38"/>
    <x v="17"/>
    <d v="2022-05-19T00:00:00"/>
    <n v="2"/>
    <x v="2"/>
    <s v="1856244699RT3"/>
    <n v="18"/>
    <n v="29"/>
    <x v="0"/>
    <x v="4"/>
    <x v="2"/>
    <m/>
    <x v="1"/>
    <n v="1"/>
    <n v="1"/>
    <n v="12000"/>
    <n v="4800"/>
    <s v="Luxury"/>
    <x v="2"/>
    <x v="0"/>
    <s v="May"/>
    <x v="6"/>
  </r>
  <r>
    <s v="May182218562RT317"/>
    <n v="18562"/>
    <x v="39"/>
    <x v="17"/>
    <d v="2022-05-22T00:00:00"/>
    <n v="1"/>
    <x v="2"/>
    <s v="1856244699RT3"/>
    <n v="18"/>
    <n v="29"/>
    <x v="0"/>
    <x v="4"/>
    <x v="2"/>
    <m/>
    <x v="1"/>
    <n v="1"/>
    <n v="1"/>
    <n v="12000"/>
    <n v="4800"/>
    <s v="Luxury"/>
    <x v="2"/>
    <x v="1"/>
    <s v="May"/>
    <x v="6"/>
  </r>
  <r>
    <s v="May182218562RT318"/>
    <n v="18562"/>
    <x v="38"/>
    <x v="17"/>
    <d v="2022-05-22T00:00:00"/>
    <n v="4"/>
    <x v="2"/>
    <s v="1856244699RT3"/>
    <n v="18"/>
    <n v="29"/>
    <x v="0"/>
    <x v="4"/>
    <x v="2"/>
    <m/>
    <x v="0"/>
    <n v="1"/>
    <n v="0"/>
    <n v="14400"/>
    <n v="14400"/>
    <s v="Luxury"/>
    <x v="2"/>
    <x v="1"/>
    <s v="May"/>
    <x v="6"/>
  </r>
  <r>
    <s v="May182218562RT41"/>
    <n v="18562"/>
    <x v="38"/>
    <x v="17"/>
    <d v="2022-05-19T00:00:00"/>
    <n v="2"/>
    <x v="3"/>
    <s v="1856244699RT4"/>
    <n v="10"/>
    <n v="20"/>
    <x v="0"/>
    <x v="2"/>
    <x v="2"/>
    <n v="5"/>
    <x v="0"/>
    <n v="1"/>
    <n v="0"/>
    <n v="19000"/>
    <n v="19000"/>
    <s v="Luxury"/>
    <x v="3"/>
    <x v="0"/>
    <s v="May"/>
    <x v="6"/>
  </r>
  <r>
    <s v="May182218562RT42"/>
    <n v="18562"/>
    <x v="37"/>
    <x v="17"/>
    <d v="2022-05-21T00:00:00"/>
    <n v="2"/>
    <x v="3"/>
    <s v="1856244699RT4"/>
    <n v="10"/>
    <n v="20"/>
    <x v="0"/>
    <x v="4"/>
    <x v="2"/>
    <m/>
    <x v="1"/>
    <n v="1"/>
    <n v="1"/>
    <n v="19000"/>
    <n v="7600"/>
    <s v="Luxury"/>
    <x v="3"/>
    <x v="1"/>
    <s v="May"/>
    <x v="5"/>
  </r>
  <r>
    <s v="May182218562RT43"/>
    <n v="18562"/>
    <x v="33"/>
    <x v="17"/>
    <d v="2022-05-23T00:00:00"/>
    <n v="1"/>
    <x v="3"/>
    <s v="1856244699RT4"/>
    <n v="10"/>
    <n v="20"/>
    <x v="0"/>
    <x v="0"/>
    <x v="2"/>
    <m/>
    <x v="0"/>
    <n v="1"/>
    <n v="0"/>
    <n v="19000"/>
    <n v="19000"/>
    <s v="Luxury"/>
    <x v="3"/>
    <x v="0"/>
    <s v="May"/>
    <x v="5"/>
  </r>
  <r>
    <s v="May182218562RT44"/>
    <n v="18562"/>
    <x v="37"/>
    <x v="17"/>
    <d v="2022-05-20T00:00:00"/>
    <n v="3"/>
    <x v="3"/>
    <s v="1856244699RT4"/>
    <n v="10"/>
    <n v="20"/>
    <x v="0"/>
    <x v="1"/>
    <x v="2"/>
    <m/>
    <x v="0"/>
    <n v="1"/>
    <n v="0"/>
    <n v="20900"/>
    <n v="20900"/>
    <s v="Luxury"/>
    <x v="3"/>
    <x v="0"/>
    <s v="May"/>
    <x v="5"/>
  </r>
  <r>
    <s v="May182218562RT45"/>
    <n v="18562"/>
    <x v="36"/>
    <x v="17"/>
    <d v="2022-05-20T00:00:00"/>
    <n v="2"/>
    <x v="3"/>
    <s v="1856244699RT4"/>
    <n v="10"/>
    <n v="20"/>
    <x v="0"/>
    <x v="4"/>
    <x v="2"/>
    <n v="5"/>
    <x v="0"/>
    <n v="1"/>
    <n v="0"/>
    <n v="19000"/>
    <n v="19000"/>
    <s v="Luxury"/>
    <x v="3"/>
    <x v="0"/>
    <s v="May"/>
    <x v="5"/>
  </r>
  <r>
    <s v="May182218562RT46"/>
    <n v="18562"/>
    <x v="36"/>
    <x v="17"/>
    <d v="2022-05-24T00:00:00"/>
    <n v="2"/>
    <x v="3"/>
    <s v="1856244699RT4"/>
    <n v="10"/>
    <n v="20"/>
    <x v="0"/>
    <x v="4"/>
    <x v="2"/>
    <m/>
    <x v="2"/>
    <n v="1"/>
    <n v="0"/>
    <n v="19000"/>
    <n v="19000"/>
    <s v="Luxury"/>
    <x v="3"/>
    <x v="0"/>
    <s v="May"/>
    <x v="5"/>
  </r>
  <r>
    <s v="May182218562RT47"/>
    <n v="18562"/>
    <x v="41"/>
    <x v="17"/>
    <d v="2022-05-19T00:00:00"/>
    <n v="4"/>
    <x v="3"/>
    <s v="1856244699RT4"/>
    <n v="10"/>
    <n v="20"/>
    <x v="0"/>
    <x v="1"/>
    <x v="2"/>
    <m/>
    <x v="0"/>
    <n v="1"/>
    <n v="0"/>
    <n v="22800"/>
    <n v="22800"/>
    <s v="Luxury"/>
    <x v="3"/>
    <x v="0"/>
    <s v="May"/>
    <x v="6"/>
  </r>
  <r>
    <s v="May182218562RT48"/>
    <n v="18562"/>
    <x v="39"/>
    <x v="17"/>
    <d v="2022-05-20T00:00:00"/>
    <n v="2"/>
    <x v="3"/>
    <s v="1856244699RT4"/>
    <n v="10"/>
    <n v="20"/>
    <x v="0"/>
    <x v="1"/>
    <x v="2"/>
    <m/>
    <x v="2"/>
    <n v="1"/>
    <n v="0"/>
    <n v="19000"/>
    <n v="19000"/>
    <s v="Luxury"/>
    <x v="3"/>
    <x v="0"/>
    <s v="May"/>
    <x v="6"/>
  </r>
  <r>
    <s v="May182218562RT49"/>
    <n v="18562"/>
    <x v="39"/>
    <x v="17"/>
    <d v="2022-05-23T00:00:00"/>
    <n v="2"/>
    <x v="3"/>
    <s v="1856244699RT4"/>
    <n v="10"/>
    <n v="20"/>
    <x v="0"/>
    <x v="2"/>
    <x v="2"/>
    <m/>
    <x v="0"/>
    <n v="1"/>
    <n v="0"/>
    <n v="19000"/>
    <n v="19000"/>
    <s v="Luxury"/>
    <x v="3"/>
    <x v="0"/>
    <s v="May"/>
    <x v="6"/>
  </r>
  <r>
    <s v="May182218562RT410"/>
    <n v="18562"/>
    <x v="39"/>
    <x v="17"/>
    <d v="2022-05-19T00:00:00"/>
    <n v="3"/>
    <x v="3"/>
    <s v="1856244699RT4"/>
    <n v="10"/>
    <n v="20"/>
    <x v="0"/>
    <x v="4"/>
    <x v="2"/>
    <m/>
    <x v="2"/>
    <n v="1"/>
    <n v="0"/>
    <n v="20900"/>
    <n v="20900"/>
    <s v="Luxury"/>
    <x v="3"/>
    <x v="0"/>
    <s v="May"/>
    <x v="6"/>
  </r>
  <r>
    <s v="May182218563RT11"/>
    <n v="18563"/>
    <x v="41"/>
    <x v="17"/>
    <d v="2022-05-19T00:00:00"/>
    <n v="1"/>
    <x v="0"/>
    <s v="1856344699RT1"/>
    <n v="11"/>
    <n v="27"/>
    <x v="0"/>
    <x v="5"/>
    <x v="2"/>
    <n v="5"/>
    <x v="0"/>
    <n v="1"/>
    <n v="0"/>
    <n v="6500"/>
    <n v="6500"/>
    <s v="Business"/>
    <x v="0"/>
    <x v="0"/>
    <s v="May"/>
    <x v="6"/>
  </r>
  <r>
    <s v="May182218563RT12"/>
    <n v="18563"/>
    <x v="41"/>
    <x v="17"/>
    <d v="2022-05-19T00:00:00"/>
    <n v="1"/>
    <x v="0"/>
    <s v="1856344699RT1"/>
    <n v="11"/>
    <n v="27"/>
    <x v="0"/>
    <x v="2"/>
    <x v="2"/>
    <m/>
    <x v="2"/>
    <n v="1"/>
    <n v="0"/>
    <n v="6500"/>
    <n v="6500"/>
    <s v="Business"/>
    <x v="0"/>
    <x v="0"/>
    <s v="May"/>
    <x v="6"/>
  </r>
  <r>
    <s v="May182218563RT13"/>
    <n v="18563"/>
    <x v="36"/>
    <x v="17"/>
    <d v="2022-05-21T00:00:00"/>
    <n v="1"/>
    <x v="0"/>
    <s v="1856344699RT1"/>
    <n v="11"/>
    <n v="27"/>
    <x v="0"/>
    <x v="4"/>
    <x v="2"/>
    <m/>
    <x v="1"/>
    <n v="1"/>
    <n v="1"/>
    <n v="6500"/>
    <n v="2600"/>
    <s v="Business"/>
    <x v="0"/>
    <x v="1"/>
    <s v="May"/>
    <x v="5"/>
  </r>
  <r>
    <s v="May182218563RT14"/>
    <n v="18563"/>
    <x v="41"/>
    <x v="17"/>
    <d v="2022-05-19T00:00:00"/>
    <n v="1"/>
    <x v="0"/>
    <s v="1856344699RT1"/>
    <n v="11"/>
    <n v="27"/>
    <x v="0"/>
    <x v="1"/>
    <x v="2"/>
    <m/>
    <x v="0"/>
    <n v="1"/>
    <n v="0"/>
    <n v="6500"/>
    <n v="6500"/>
    <s v="Business"/>
    <x v="0"/>
    <x v="0"/>
    <s v="May"/>
    <x v="6"/>
  </r>
  <r>
    <s v="May182218563RT15"/>
    <n v="18563"/>
    <x v="41"/>
    <x v="17"/>
    <d v="2022-05-20T00:00:00"/>
    <n v="1"/>
    <x v="0"/>
    <s v="1856344699RT1"/>
    <n v="11"/>
    <n v="27"/>
    <x v="0"/>
    <x v="4"/>
    <x v="2"/>
    <m/>
    <x v="1"/>
    <n v="1"/>
    <n v="1"/>
    <n v="6500"/>
    <n v="2600"/>
    <s v="Business"/>
    <x v="0"/>
    <x v="0"/>
    <s v="May"/>
    <x v="6"/>
  </r>
  <r>
    <s v="May182218563RT16"/>
    <n v="18563"/>
    <x v="38"/>
    <x v="17"/>
    <d v="2022-05-19T00:00:00"/>
    <n v="1"/>
    <x v="0"/>
    <s v="1856344699RT1"/>
    <n v="11"/>
    <n v="27"/>
    <x v="0"/>
    <x v="6"/>
    <x v="2"/>
    <m/>
    <x v="1"/>
    <n v="1"/>
    <n v="1"/>
    <n v="6500"/>
    <n v="2600"/>
    <s v="Business"/>
    <x v="0"/>
    <x v="0"/>
    <s v="May"/>
    <x v="6"/>
  </r>
  <r>
    <s v="May182218563RT17"/>
    <n v="18563"/>
    <x v="41"/>
    <x v="17"/>
    <d v="2022-05-21T00:00:00"/>
    <n v="1"/>
    <x v="0"/>
    <s v="1856344699RT1"/>
    <n v="11"/>
    <n v="27"/>
    <x v="0"/>
    <x v="1"/>
    <x v="2"/>
    <m/>
    <x v="0"/>
    <n v="1"/>
    <n v="0"/>
    <n v="6500"/>
    <n v="6500"/>
    <s v="Business"/>
    <x v="0"/>
    <x v="1"/>
    <s v="May"/>
    <x v="6"/>
  </r>
  <r>
    <s v="May182218563RT18"/>
    <n v="18563"/>
    <x v="40"/>
    <x v="17"/>
    <d v="2022-05-23T00:00:00"/>
    <n v="4"/>
    <x v="0"/>
    <s v="1856344699RT1"/>
    <n v="11"/>
    <n v="27"/>
    <x v="0"/>
    <x v="4"/>
    <x v="2"/>
    <n v="3"/>
    <x v="0"/>
    <n v="1"/>
    <n v="0"/>
    <n v="7800"/>
    <n v="7800"/>
    <s v="Business"/>
    <x v="0"/>
    <x v="0"/>
    <s v="May"/>
    <x v="6"/>
  </r>
  <r>
    <s v="May182218563RT19"/>
    <n v="18563"/>
    <x v="41"/>
    <x v="17"/>
    <d v="2022-05-19T00:00:00"/>
    <n v="3"/>
    <x v="0"/>
    <s v="1856344699RT1"/>
    <n v="11"/>
    <n v="27"/>
    <x v="0"/>
    <x v="1"/>
    <x v="2"/>
    <n v="3"/>
    <x v="0"/>
    <n v="1"/>
    <n v="0"/>
    <n v="7150"/>
    <n v="7150"/>
    <s v="Business"/>
    <x v="0"/>
    <x v="0"/>
    <s v="May"/>
    <x v="6"/>
  </r>
  <r>
    <s v="May182218563RT110"/>
    <n v="18563"/>
    <x v="38"/>
    <x v="17"/>
    <d v="2022-05-19T00:00:00"/>
    <n v="1"/>
    <x v="0"/>
    <s v="1856344699RT1"/>
    <n v="11"/>
    <n v="27"/>
    <x v="0"/>
    <x v="1"/>
    <x v="2"/>
    <n v="4"/>
    <x v="0"/>
    <n v="1"/>
    <n v="0"/>
    <n v="6500"/>
    <n v="6500"/>
    <s v="Business"/>
    <x v="0"/>
    <x v="0"/>
    <s v="May"/>
    <x v="6"/>
  </r>
  <r>
    <s v="May182218563RT111"/>
    <n v="18563"/>
    <x v="2"/>
    <x v="17"/>
    <d v="2022-05-19T00:00:00"/>
    <n v="4"/>
    <x v="0"/>
    <s v="1856344699RT1"/>
    <n v="11"/>
    <n v="27"/>
    <x v="0"/>
    <x v="3"/>
    <x v="2"/>
    <m/>
    <x v="1"/>
    <n v="1"/>
    <n v="1"/>
    <n v="7800"/>
    <n v="3120"/>
    <s v="Business"/>
    <x v="0"/>
    <x v="0"/>
    <s v="May"/>
    <x v="0"/>
  </r>
  <r>
    <s v="May182218563RT21"/>
    <n v="18563"/>
    <x v="38"/>
    <x v="17"/>
    <d v="2022-05-22T00:00:00"/>
    <n v="2"/>
    <x v="1"/>
    <s v="1856344699RT2"/>
    <n v="12"/>
    <n v="29"/>
    <x v="0"/>
    <x v="4"/>
    <x v="2"/>
    <m/>
    <x v="0"/>
    <n v="1"/>
    <n v="0"/>
    <n v="9000"/>
    <n v="9000"/>
    <s v="Business"/>
    <x v="1"/>
    <x v="1"/>
    <s v="May"/>
    <x v="6"/>
  </r>
  <r>
    <s v="May182218563RT22"/>
    <n v="18563"/>
    <x v="0"/>
    <x v="17"/>
    <d v="2022-05-20T00:00:00"/>
    <n v="2"/>
    <x v="1"/>
    <s v="1856344699RT2"/>
    <n v="12"/>
    <n v="29"/>
    <x v="0"/>
    <x v="3"/>
    <x v="2"/>
    <m/>
    <x v="1"/>
    <n v="1"/>
    <n v="1"/>
    <n v="9000"/>
    <n v="3600"/>
    <s v="Business"/>
    <x v="1"/>
    <x v="0"/>
    <s v="May"/>
    <x v="0"/>
  </r>
  <r>
    <s v="May182218563RT23"/>
    <n v="18563"/>
    <x v="40"/>
    <x v="17"/>
    <d v="2022-05-19T00:00:00"/>
    <n v="4"/>
    <x v="1"/>
    <s v="1856344699RT2"/>
    <n v="12"/>
    <n v="29"/>
    <x v="0"/>
    <x v="4"/>
    <x v="2"/>
    <m/>
    <x v="0"/>
    <n v="1"/>
    <n v="0"/>
    <n v="10800"/>
    <n v="10800"/>
    <s v="Business"/>
    <x v="1"/>
    <x v="0"/>
    <s v="May"/>
    <x v="6"/>
  </r>
  <r>
    <s v="May182218563RT24"/>
    <n v="18563"/>
    <x v="37"/>
    <x v="17"/>
    <d v="2022-05-20T00:00:00"/>
    <n v="1"/>
    <x v="1"/>
    <s v="1856344699RT2"/>
    <n v="12"/>
    <n v="29"/>
    <x v="0"/>
    <x v="1"/>
    <x v="2"/>
    <n v="2"/>
    <x v="0"/>
    <n v="1"/>
    <n v="0"/>
    <n v="9000"/>
    <n v="9000"/>
    <s v="Business"/>
    <x v="1"/>
    <x v="0"/>
    <s v="May"/>
    <x v="5"/>
  </r>
  <r>
    <s v="May182218563RT25"/>
    <n v="18563"/>
    <x v="41"/>
    <x v="17"/>
    <d v="2022-05-20T00:00:00"/>
    <n v="1"/>
    <x v="1"/>
    <s v="1856344699RT2"/>
    <n v="12"/>
    <n v="29"/>
    <x v="0"/>
    <x v="1"/>
    <x v="2"/>
    <n v="2"/>
    <x v="0"/>
    <n v="1"/>
    <n v="0"/>
    <n v="9000"/>
    <n v="9000"/>
    <s v="Business"/>
    <x v="1"/>
    <x v="0"/>
    <s v="May"/>
    <x v="6"/>
  </r>
  <r>
    <s v="May182218563RT26"/>
    <n v="18563"/>
    <x v="41"/>
    <x v="17"/>
    <d v="2022-05-19T00:00:00"/>
    <n v="1"/>
    <x v="1"/>
    <s v="1856344699RT2"/>
    <n v="12"/>
    <n v="29"/>
    <x v="0"/>
    <x v="3"/>
    <x v="2"/>
    <n v="2"/>
    <x v="0"/>
    <n v="1"/>
    <n v="0"/>
    <n v="9000"/>
    <n v="9000"/>
    <s v="Business"/>
    <x v="1"/>
    <x v="0"/>
    <s v="May"/>
    <x v="6"/>
  </r>
  <r>
    <s v="May182218563RT27"/>
    <n v="18563"/>
    <x v="41"/>
    <x v="17"/>
    <d v="2022-05-19T00:00:00"/>
    <n v="1"/>
    <x v="1"/>
    <s v="1856344699RT2"/>
    <n v="12"/>
    <n v="29"/>
    <x v="0"/>
    <x v="2"/>
    <x v="2"/>
    <m/>
    <x v="1"/>
    <n v="1"/>
    <n v="1"/>
    <n v="9000"/>
    <n v="3600"/>
    <s v="Business"/>
    <x v="1"/>
    <x v="0"/>
    <s v="May"/>
    <x v="6"/>
  </r>
  <r>
    <s v="May182218563RT28"/>
    <n v="18563"/>
    <x v="41"/>
    <x v="17"/>
    <d v="2022-05-21T00:00:00"/>
    <n v="2"/>
    <x v="1"/>
    <s v="1856344699RT2"/>
    <n v="12"/>
    <n v="29"/>
    <x v="0"/>
    <x v="1"/>
    <x v="2"/>
    <n v="3"/>
    <x v="0"/>
    <n v="1"/>
    <n v="0"/>
    <n v="9000"/>
    <n v="9000"/>
    <s v="Business"/>
    <x v="1"/>
    <x v="1"/>
    <s v="May"/>
    <x v="6"/>
  </r>
  <r>
    <s v="May182218563RT29"/>
    <n v="18563"/>
    <x v="41"/>
    <x v="17"/>
    <d v="2022-05-19T00:00:00"/>
    <n v="1"/>
    <x v="1"/>
    <s v="1856344699RT2"/>
    <n v="12"/>
    <n v="29"/>
    <x v="0"/>
    <x v="1"/>
    <x v="2"/>
    <m/>
    <x v="0"/>
    <n v="1"/>
    <n v="0"/>
    <n v="9000"/>
    <n v="9000"/>
    <s v="Business"/>
    <x v="1"/>
    <x v="0"/>
    <s v="May"/>
    <x v="6"/>
  </r>
  <r>
    <s v="May182218563RT210"/>
    <n v="18563"/>
    <x v="41"/>
    <x v="17"/>
    <d v="2022-05-22T00:00:00"/>
    <n v="1"/>
    <x v="1"/>
    <s v="1856344699RT2"/>
    <n v="12"/>
    <n v="29"/>
    <x v="0"/>
    <x v="1"/>
    <x v="2"/>
    <m/>
    <x v="1"/>
    <n v="1"/>
    <n v="1"/>
    <n v="9000"/>
    <n v="3600"/>
    <s v="Business"/>
    <x v="1"/>
    <x v="1"/>
    <s v="May"/>
    <x v="6"/>
  </r>
  <r>
    <s v="May182218563RT211"/>
    <n v="18563"/>
    <x v="41"/>
    <x v="17"/>
    <d v="2022-05-20T00:00:00"/>
    <n v="2"/>
    <x v="1"/>
    <s v="1856344699RT2"/>
    <n v="12"/>
    <n v="29"/>
    <x v="0"/>
    <x v="0"/>
    <x v="2"/>
    <n v="3"/>
    <x v="0"/>
    <n v="1"/>
    <n v="0"/>
    <n v="9000"/>
    <n v="9000"/>
    <s v="Business"/>
    <x v="1"/>
    <x v="0"/>
    <s v="May"/>
    <x v="6"/>
  </r>
  <r>
    <s v="May182218563RT212"/>
    <n v="18563"/>
    <x v="40"/>
    <x v="17"/>
    <d v="2022-05-19T00:00:00"/>
    <n v="1"/>
    <x v="1"/>
    <s v="1856344699RT2"/>
    <n v="12"/>
    <n v="29"/>
    <x v="0"/>
    <x v="1"/>
    <x v="2"/>
    <m/>
    <x v="0"/>
    <n v="1"/>
    <n v="0"/>
    <n v="9000"/>
    <n v="9000"/>
    <s v="Business"/>
    <x v="1"/>
    <x v="0"/>
    <s v="May"/>
    <x v="6"/>
  </r>
  <r>
    <s v="May182218563RT31"/>
    <n v="18563"/>
    <x v="40"/>
    <x v="17"/>
    <d v="2022-05-21T00:00:00"/>
    <n v="3"/>
    <x v="2"/>
    <s v="1856344699RT3"/>
    <n v="9"/>
    <n v="23"/>
    <x v="0"/>
    <x v="1"/>
    <x v="2"/>
    <m/>
    <x v="0"/>
    <n v="1"/>
    <n v="0"/>
    <n v="13200"/>
    <n v="13200"/>
    <s v="Business"/>
    <x v="2"/>
    <x v="1"/>
    <s v="May"/>
    <x v="6"/>
  </r>
  <r>
    <s v="May182218563RT32"/>
    <n v="18563"/>
    <x v="33"/>
    <x v="17"/>
    <d v="2022-05-19T00:00:00"/>
    <n v="1"/>
    <x v="2"/>
    <s v="1856344699RT3"/>
    <n v="9"/>
    <n v="23"/>
    <x v="0"/>
    <x v="1"/>
    <x v="2"/>
    <m/>
    <x v="1"/>
    <n v="1"/>
    <n v="1"/>
    <n v="12000"/>
    <n v="4800"/>
    <s v="Business"/>
    <x v="2"/>
    <x v="0"/>
    <s v="May"/>
    <x v="5"/>
  </r>
  <r>
    <s v="May182218563RT33"/>
    <n v="18563"/>
    <x v="41"/>
    <x v="17"/>
    <d v="2022-05-19T00:00:00"/>
    <n v="1"/>
    <x v="2"/>
    <s v="1856344699RT3"/>
    <n v="9"/>
    <n v="23"/>
    <x v="0"/>
    <x v="1"/>
    <x v="2"/>
    <n v="2"/>
    <x v="0"/>
    <n v="1"/>
    <n v="0"/>
    <n v="12000"/>
    <n v="12000"/>
    <s v="Business"/>
    <x v="2"/>
    <x v="0"/>
    <s v="May"/>
    <x v="6"/>
  </r>
  <r>
    <s v="May182218563RT34"/>
    <n v="18563"/>
    <x v="41"/>
    <x v="17"/>
    <d v="2022-05-19T00:00:00"/>
    <n v="5"/>
    <x v="2"/>
    <s v="1856344699RT3"/>
    <n v="9"/>
    <n v="23"/>
    <x v="0"/>
    <x v="0"/>
    <x v="2"/>
    <m/>
    <x v="2"/>
    <n v="1"/>
    <n v="0"/>
    <n v="15600"/>
    <n v="15600"/>
    <s v="Business"/>
    <x v="2"/>
    <x v="0"/>
    <s v="May"/>
    <x v="6"/>
  </r>
  <r>
    <s v="May182218563RT35"/>
    <n v="18563"/>
    <x v="40"/>
    <x v="17"/>
    <d v="2022-05-19T00:00:00"/>
    <n v="2"/>
    <x v="2"/>
    <s v="1856344699RT3"/>
    <n v="9"/>
    <n v="23"/>
    <x v="0"/>
    <x v="1"/>
    <x v="2"/>
    <n v="3"/>
    <x v="0"/>
    <n v="1"/>
    <n v="0"/>
    <n v="12000"/>
    <n v="12000"/>
    <s v="Business"/>
    <x v="2"/>
    <x v="0"/>
    <s v="May"/>
    <x v="6"/>
  </r>
  <r>
    <s v="May182218563RT36"/>
    <n v="18563"/>
    <x v="33"/>
    <x v="17"/>
    <d v="2022-05-21T00:00:00"/>
    <n v="1"/>
    <x v="2"/>
    <s v="1856344699RT3"/>
    <n v="9"/>
    <n v="23"/>
    <x v="0"/>
    <x v="4"/>
    <x v="2"/>
    <n v="3"/>
    <x v="0"/>
    <n v="1"/>
    <n v="0"/>
    <n v="12000"/>
    <n v="12000"/>
    <s v="Business"/>
    <x v="2"/>
    <x v="1"/>
    <s v="May"/>
    <x v="5"/>
  </r>
  <r>
    <s v="May182218563RT37"/>
    <n v="18563"/>
    <x v="38"/>
    <x v="17"/>
    <d v="2022-05-19T00:00:00"/>
    <n v="1"/>
    <x v="2"/>
    <s v="1856344699RT3"/>
    <n v="9"/>
    <n v="23"/>
    <x v="0"/>
    <x v="4"/>
    <x v="2"/>
    <m/>
    <x v="2"/>
    <n v="1"/>
    <n v="0"/>
    <n v="12000"/>
    <n v="12000"/>
    <s v="Business"/>
    <x v="2"/>
    <x v="0"/>
    <s v="May"/>
    <x v="6"/>
  </r>
  <r>
    <s v="May182218563RT38"/>
    <n v="18563"/>
    <x v="38"/>
    <x v="17"/>
    <d v="2022-05-19T00:00:00"/>
    <n v="1"/>
    <x v="2"/>
    <s v="1856344699RT3"/>
    <n v="9"/>
    <n v="23"/>
    <x v="0"/>
    <x v="4"/>
    <x v="2"/>
    <n v="3"/>
    <x v="0"/>
    <n v="1"/>
    <n v="0"/>
    <n v="12000"/>
    <n v="12000"/>
    <s v="Business"/>
    <x v="2"/>
    <x v="0"/>
    <s v="May"/>
    <x v="6"/>
  </r>
  <r>
    <s v="May182218563RT39"/>
    <n v="18563"/>
    <x v="39"/>
    <x v="17"/>
    <d v="2022-05-21T00:00:00"/>
    <n v="1"/>
    <x v="2"/>
    <s v="1856344699RT3"/>
    <n v="9"/>
    <n v="23"/>
    <x v="0"/>
    <x v="4"/>
    <x v="2"/>
    <n v="4"/>
    <x v="0"/>
    <n v="1"/>
    <n v="0"/>
    <n v="12000"/>
    <n v="12000"/>
    <s v="Business"/>
    <x v="2"/>
    <x v="1"/>
    <s v="May"/>
    <x v="6"/>
  </r>
  <r>
    <s v="May182218563RT41"/>
    <n v="18563"/>
    <x v="38"/>
    <x v="17"/>
    <d v="2022-05-21T00:00:00"/>
    <n v="1"/>
    <x v="3"/>
    <s v="1856344699RT4"/>
    <n v="7"/>
    <n v="18"/>
    <x v="0"/>
    <x v="4"/>
    <x v="2"/>
    <m/>
    <x v="0"/>
    <n v="1"/>
    <n v="0"/>
    <n v="19000"/>
    <n v="19000"/>
    <s v="Business"/>
    <x v="3"/>
    <x v="1"/>
    <s v="May"/>
    <x v="6"/>
  </r>
  <r>
    <s v="May182218563RT42"/>
    <n v="18563"/>
    <x v="37"/>
    <x v="17"/>
    <d v="2022-05-21T00:00:00"/>
    <n v="1"/>
    <x v="3"/>
    <s v="1856344699RT4"/>
    <n v="7"/>
    <n v="18"/>
    <x v="0"/>
    <x v="2"/>
    <x v="2"/>
    <m/>
    <x v="1"/>
    <n v="1"/>
    <n v="1"/>
    <n v="19000"/>
    <n v="7600"/>
    <s v="Business"/>
    <x v="3"/>
    <x v="1"/>
    <s v="May"/>
    <x v="5"/>
  </r>
  <r>
    <s v="May182218563RT43"/>
    <n v="18563"/>
    <x v="40"/>
    <x v="17"/>
    <d v="2022-05-20T00:00:00"/>
    <n v="1"/>
    <x v="3"/>
    <s v="1856344699RT4"/>
    <n v="7"/>
    <n v="18"/>
    <x v="0"/>
    <x v="1"/>
    <x v="2"/>
    <n v="1"/>
    <x v="0"/>
    <n v="1"/>
    <n v="0"/>
    <n v="19000"/>
    <n v="19000"/>
    <s v="Business"/>
    <x v="3"/>
    <x v="0"/>
    <s v="May"/>
    <x v="6"/>
  </r>
  <r>
    <s v="May182218563RT44"/>
    <n v="18563"/>
    <x v="39"/>
    <x v="17"/>
    <d v="2022-05-19T00:00:00"/>
    <n v="1"/>
    <x v="3"/>
    <s v="1856344699RT4"/>
    <n v="7"/>
    <n v="18"/>
    <x v="0"/>
    <x v="0"/>
    <x v="2"/>
    <m/>
    <x v="1"/>
    <n v="1"/>
    <n v="1"/>
    <n v="19000"/>
    <n v="7600"/>
    <s v="Business"/>
    <x v="3"/>
    <x v="0"/>
    <s v="May"/>
    <x v="6"/>
  </r>
  <r>
    <s v="May182218563RT45"/>
    <n v="18563"/>
    <x v="38"/>
    <x v="17"/>
    <d v="2022-05-19T00:00:00"/>
    <n v="3"/>
    <x v="3"/>
    <s v="1856344699RT4"/>
    <n v="7"/>
    <n v="18"/>
    <x v="0"/>
    <x v="4"/>
    <x v="2"/>
    <m/>
    <x v="2"/>
    <n v="1"/>
    <n v="0"/>
    <n v="20900"/>
    <n v="20900"/>
    <s v="Business"/>
    <x v="3"/>
    <x v="0"/>
    <s v="May"/>
    <x v="6"/>
  </r>
  <r>
    <s v="May182218563RT46"/>
    <n v="18563"/>
    <x v="41"/>
    <x v="17"/>
    <d v="2022-05-19T00:00:00"/>
    <n v="2"/>
    <x v="3"/>
    <s v="1856344699RT4"/>
    <n v="7"/>
    <n v="18"/>
    <x v="0"/>
    <x v="6"/>
    <x v="2"/>
    <n v="5"/>
    <x v="0"/>
    <n v="1"/>
    <n v="0"/>
    <n v="19000"/>
    <n v="19000"/>
    <s v="Business"/>
    <x v="3"/>
    <x v="0"/>
    <s v="May"/>
    <x v="6"/>
  </r>
  <r>
    <s v="May182218563RT47"/>
    <n v="18563"/>
    <x v="41"/>
    <x v="17"/>
    <d v="2022-05-19T00:00:00"/>
    <n v="1"/>
    <x v="3"/>
    <s v="1856344699RT4"/>
    <n v="7"/>
    <n v="18"/>
    <x v="0"/>
    <x v="1"/>
    <x v="2"/>
    <n v="4"/>
    <x v="0"/>
    <n v="1"/>
    <n v="0"/>
    <n v="19000"/>
    <n v="19000"/>
    <s v="Business"/>
    <x v="3"/>
    <x v="0"/>
    <s v="May"/>
    <x v="6"/>
  </r>
  <r>
    <s v="May182219558RT11"/>
    <n v="19558"/>
    <x v="37"/>
    <x v="17"/>
    <d v="2022-05-19T00:00:00"/>
    <n v="2"/>
    <x v="0"/>
    <s v="1955844699RT1"/>
    <n v="13"/>
    <n v="40"/>
    <x v="0"/>
    <x v="1"/>
    <x v="3"/>
    <n v="4"/>
    <x v="0"/>
    <n v="1"/>
    <n v="0"/>
    <n v="9750"/>
    <n v="9750"/>
    <s v="Luxury"/>
    <x v="0"/>
    <x v="0"/>
    <s v="May"/>
    <x v="5"/>
  </r>
  <r>
    <s v="May182219558RT12"/>
    <n v="19558"/>
    <x v="37"/>
    <x v="17"/>
    <d v="2022-05-24T00:00:00"/>
    <n v="2"/>
    <x v="0"/>
    <s v="1955844699RT1"/>
    <n v="13"/>
    <n v="40"/>
    <x v="0"/>
    <x v="1"/>
    <x v="3"/>
    <m/>
    <x v="1"/>
    <n v="1"/>
    <n v="1"/>
    <n v="9750"/>
    <n v="3900"/>
    <s v="Luxury"/>
    <x v="0"/>
    <x v="0"/>
    <s v="May"/>
    <x v="5"/>
  </r>
  <r>
    <s v="May182219558RT13"/>
    <n v="19558"/>
    <x v="39"/>
    <x v="17"/>
    <d v="2022-05-24T00:00:00"/>
    <n v="3"/>
    <x v="0"/>
    <s v="1955844699RT1"/>
    <n v="13"/>
    <n v="40"/>
    <x v="0"/>
    <x v="1"/>
    <x v="3"/>
    <n v="2"/>
    <x v="0"/>
    <n v="1"/>
    <n v="0"/>
    <n v="10725"/>
    <n v="10725"/>
    <s v="Luxury"/>
    <x v="0"/>
    <x v="0"/>
    <s v="May"/>
    <x v="6"/>
  </r>
  <r>
    <s v="May182219558RT14"/>
    <n v="19558"/>
    <x v="39"/>
    <x v="17"/>
    <d v="2022-05-21T00:00:00"/>
    <n v="2"/>
    <x v="0"/>
    <s v="1955844699RT1"/>
    <n v="13"/>
    <n v="40"/>
    <x v="0"/>
    <x v="1"/>
    <x v="3"/>
    <m/>
    <x v="1"/>
    <n v="1"/>
    <n v="1"/>
    <n v="9750"/>
    <n v="3900"/>
    <s v="Luxury"/>
    <x v="0"/>
    <x v="1"/>
    <s v="May"/>
    <x v="6"/>
  </r>
  <r>
    <s v="May182219558RT15"/>
    <n v="19558"/>
    <x v="39"/>
    <x v="17"/>
    <d v="2022-05-19T00:00:00"/>
    <n v="3"/>
    <x v="0"/>
    <s v="1955844699RT1"/>
    <n v="13"/>
    <n v="40"/>
    <x v="0"/>
    <x v="4"/>
    <x v="3"/>
    <n v="4"/>
    <x v="0"/>
    <n v="1"/>
    <n v="0"/>
    <n v="10725"/>
    <n v="10725"/>
    <s v="Luxury"/>
    <x v="0"/>
    <x v="0"/>
    <s v="May"/>
    <x v="6"/>
  </r>
  <r>
    <s v="May182219558RT16"/>
    <n v="19558"/>
    <x v="38"/>
    <x v="17"/>
    <d v="2022-05-23T00:00:00"/>
    <n v="2"/>
    <x v="0"/>
    <s v="1955844699RT1"/>
    <n v="13"/>
    <n v="40"/>
    <x v="0"/>
    <x v="3"/>
    <x v="3"/>
    <n v="2"/>
    <x v="0"/>
    <n v="1"/>
    <n v="0"/>
    <n v="9750"/>
    <n v="9750"/>
    <s v="Luxury"/>
    <x v="0"/>
    <x v="0"/>
    <s v="May"/>
    <x v="6"/>
  </r>
  <r>
    <s v="May182219558RT17"/>
    <n v="19558"/>
    <x v="40"/>
    <x v="17"/>
    <d v="2022-05-20T00:00:00"/>
    <n v="2"/>
    <x v="0"/>
    <s v="1955844699RT1"/>
    <n v="13"/>
    <n v="40"/>
    <x v="0"/>
    <x v="1"/>
    <x v="3"/>
    <m/>
    <x v="1"/>
    <n v="1"/>
    <n v="1"/>
    <n v="9750"/>
    <n v="3900"/>
    <s v="Luxury"/>
    <x v="0"/>
    <x v="0"/>
    <s v="May"/>
    <x v="6"/>
  </r>
  <r>
    <s v="May182219558RT18"/>
    <n v="19558"/>
    <x v="32"/>
    <x v="17"/>
    <d v="2022-05-20T00:00:00"/>
    <n v="3"/>
    <x v="0"/>
    <s v="1955844699RT1"/>
    <n v="13"/>
    <n v="40"/>
    <x v="0"/>
    <x v="5"/>
    <x v="3"/>
    <n v="4"/>
    <x v="0"/>
    <n v="1"/>
    <n v="0"/>
    <n v="10725"/>
    <n v="10725"/>
    <s v="Luxury"/>
    <x v="0"/>
    <x v="0"/>
    <s v="May"/>
    <x v="5"/>
  </r>
  <r>
    <s v="May182219558RT19"/>
    <n v="19558"/>
    <x v="33"/>
    <x v="17"/>
    <d v="2022-05-20T00:00:00"/>
    <n v="2"/>
    <x v="0"/>
    <s v="1955844699RT1"/>
    <n v="13"/>
    <n v="40"/>
    <x v="0"/>
    <x v="4"/>
    <x v="3"/>
    <n v="1"/>
    <x v="0"/>
    <n v="1"/>
    <n v="0"/>
    <n v="9750"/>
    <n v="9750"/>
    <s v="Luxury"/>
    <x v="0"/>
    <x v="0"/>
    <s v="May"/>
    <x v="5"/>
  </r>
  <r>
    <s v="May182219558RT110"/>
    <n v="19558"/>
    <x v="40"/>
    <x v="17"/>
    <d v="2022-05-20T00:00:00"/>
    <n v="1"/>
    <x v="0"/>
    <s v="1955844699RT1"/>
    <n v="13"/>
    <n v="40"/>
    <x v="0"/>
    <x v="4"/>
    <x v="3"/>
    <m/>
    <x v="1"/>
    <n v="1"/>
    <n v="1"/>
    <n v="9750"/>
    <n v="3900"/>
    <s v="Luxury"/>
    <x v="0"/>
    <x v="0"/>
    <s v="May"/>
    <x v="6"/>
  </r>
  <r>
    <s v="May182219558RT111"/>
    <n v="19558"/>
    <x v="37"/>
    <x v="17"/>
    <d v="2022-05-19T00:00:00"/>
    <n v="2"/>
    <x v="0"/>
    <s v="1955844699RT1"/>
    <n v="13"/>
    <n v="40"/>
    <x v="0"/>
    <x v="4"/>
    <x v="3"/>
    <m/>
    <x v="0"/>
    <n v="1"/>
    <n v="0"/>
    <n v="9750"/>
    <n v="9750"/>
    <s v="Luxury"/>
    <x v="0"/>
    <x v="0"/>
    <s v="May"/>
    <x v="5"/>
  </r>
  <r>
    <s v="May182219558RT112"/>
    <n v="19558"/>
    <x v="37"/>
    <x v="17"/>
    <d v="2022-05-24T00:00:00"/>
    <n v="2"/>
    <x v="0"/>
    <s v="1955844699RT1"/>
    <n v="13"/>
    <n v="40"/>
    <x v="0"/>
    <x v="0"/>
    <x v="3"/>
    <n v="3"/>
    <x v="0"/>
    <n v="1"/>
    <n v="0"/>
    <n v="9750"/>
    <n v="9750"/>
    <s v="Luxury"/>
    <x v="0"/>
    <x v="0"/>
    <s v="May"/>
    <x v="5"/>
  </r>
  <r>
    <s v="May182219558RT113"/>
    <n v="19558"/>
    <x v="38"/>
    <x v="17"/>
    <d v="2022-05-23T00:00:00"/>
    <n v="2"/>
    <x v="0"/>
    <s v="1955844699RT1"/>
    <n v="13"/>
    <n v="40"/>
    <x v="0"/>
    <x v="1"/>
    <x v="3"/>
    <m/>
    <x v="2"/>
    <n v="1"/>
    <n v="0"/>
    <n v="9750"/>
    <n v="9750"/>
    <s v="Luxury"/>
    <x v="0"/>
    <x v="0"/>
    <s v="May"/>
    <x v="6"/>
  </r>
  <r>
    <s v="May182219558RT21"/>
    <n v="19558"/>
    <x v="36"/>
    <x v="17"/>
    <d v="2022-05-23T00:00:00"/>
    <n v="2"/>
    <x v="1"/>
    <s v="1955844699RT2"/>
    <n v="12"/>
    <n v="39"/>
    <x v="0"/>
    <x v="1"/>
    <x v="3"/>
    <m/>
    <x v="0"/>
    <n v="1"/>
    <n v="0"/>
    <n v="13500"/>
    <n v="13500"/>
    <s v="Luxury"/>
    <x v="1"/>
    <x v="0"/>
    <s v="May"/>
    <x v="5"/>
  </r>
  <r>
    <s v="May182219558RT22"/>
    <n v="19558"/>
    <x v="41"/>
    <x v="17"/>
    <d v="2022-05-19T00:00:00"/>
    <n v="2"/>
    <x v="1"/>
    <s v="1955844699RT2"/>
    <n v="12"/>
    <n v="39"/>
    <x v="0"/>
    <x v="1"/>
    <x v="3"/>
    <m/>
    <x v="2"/>
    <n v="1"/>
    <n v="0"/>
    <n v="13500"/>
    <n v="13500"/>
    <s v="Luxury"/>
    <x v="1"/>
    <x v="0"/>
    <s v="May"/>
    <x v="6"/>
  </r>
  <r>
    <s v="May182219558RT23"/>
    <n v="19558"/>
    <x v="32"/>
    <x v="17"/>
    <d v="2022-05-19T00:00:00"/>
    <n v="2"/>
    <x v="1"/>
    <s v="1955844699RT2"/>
    <n v="12"/>
    <n v="39"/>
    <x v="0"/>
    <x v="1"/>
    <x v="3"/>
    <m/>
    <x v="0"/>
    <n v="1"/>
    <n v="0"/>
    <n v="13500"/>
    <n v="13500"/>
    <s v="Luxury"/>
    <x v="1"/>
    <x v="0"/>
    <s v="May"/>
    <x v="5"/>
  </r>
  <r>
    <s v="May182219558RT24"/>
    <n v="19558"/>
    <x v="0"/>
    <x v="17"/>
    <d v="2022-05-20T00:00:00"/>
    <n v="1"/>
    <x v="1"/>
    <s v="1955844699RT2"/>
    <n v="12"/>
    <n v="39"/>
    <x v="0"/>
    <x v="1"/>
    <x v="3"/>
    <n v="3"/>
    <x v="0"/>
    <n v="1"/>
    <n v="0"/>
    <n v="13500"/>
    <n v="13500"/>
    <s v="Luxury"/>
    <x v="1"/>
    <x v="0"/>
    <s v="May"/>
    <x v="0"/>
  </r>
  <r>
    <s v="May182219558RT25"/>
    <n v="19558"/>
    <x v="38"/>
    <x v="17"/>
    <d v="2022-05-19T00:00:00"/>
    <n v="1"/>
    <x v="1"/>
    <s v="1955844699RT2"/>
    <n v="12"/>
    <n v="39"/>
    <x v="0"/>
    <x v="0"/>
    <x v="3"/>
    <m/>
    <x v="0"/>
    <n v="1"/>
    <n v="0"/>
    <n v="13500"/>
    <n v="13500"/>
    <s v="Luxury"/>
    <x v="1"/>
    <x v="0"/>
    <s v="May"/>
    <x v="6"/>
  </r>
  <r>
    <s v="May182219558RT26"/>
    <n v="19558"/>
    <x v="37"/>
    <x v="17"/>
    <d v="2022-05-19T00:00:00"/>
    <n v="2"/>
    <x v="1"/>
    <s v="1955844699RT2"/>
    <n v="12"/>
    <n v="39"/>
    <x v="0"/>
    <x v="0"/>
    <x v="3"/>
    <m/>
    <x v="2"/>
    <n v="1"/>
    <n v="0"/>
    <n v="13500"/>
    <n v="13500"/>
    <s v="Luxury"/>
    <x v="1"/>
    <x v="0"/>
    <s v="May"/>
    <x v="5"/>
  </r>
  <r>
    <s v="May182219558RT27"/>
    <n v="19558"/>
    <x v="39"/>
    <x v="17"/>
    <d v="2022-05-20T00:00:00"/>
    <n v="2"/>
    <x v="1"/>
    <s v="1955844699RT2"/>
    <n v="12"/>
    <n v="39"/>
    <x v="0"/>
    <x v="0"/>
    <x v="3"/>
    <m/>
    <x v="0"/>
    <n v="1"/>
    <n v="0"/>
    <n v="13500"/>
    <n v="13500"/>
    <s v="Luxury"/>
    <x v="1"/>
    <x v="0"/>
    <s v="May"/>
    <x v="6"/>
  </r>
  <r>
    <s v="May182219558RT28"/>
    <n v="19558"/>
    <x v="37"/>
    <x v="17"/>
    <d v="2022-05-19T00:00:00"/>
    <n v="2"/>
    <x v="1"/>
    <s v="1955844699RT2"/>
    <n v="12"/>
    <n v="39"/>
    <x v="0"/>
    <x v="0"/>
    <x v="3"/>
    <m/>
    <x v="0"/>
    <n v="1"/>
    <n v="0"/>
    <n v="13500"/>
    <n v="13500"/>
    <s v="Luxury"/>
    <x v="1"/>
    <x v="0"/>
    <s v="May"/>
    <x v="5"/>
  </r>
  <r>
    <s v="May182219558RT29"/>
    <n v="19558"/>
    <x v="39"/>
    <x v="17"/>
    <d v="2022-05-19T00:00:00"/>
    <n v="2"/>
    <x v="1"/>
    <s v="1955844699RT2"/>
    <n v="12"/>
    <n v="39"/>
    <x v="0"/>
    <x v="1"/>
    <x v="3"/>
    <m/>
    <x v="1"/>
    <n v="1"/>
    <n v="1"/>
    <n v="13500"/>
    <n v="5400"/>
    <s v="Luxury"/>
    <x v="1"/>
    <x v="0"/>
    <s v="May"/>
    <x v="6"/>
  </r>
  <r>
    <s v="May182219558RT210"/>
    <n v="19558"/>
    <x v="39"/>
    <x v="17"/>
    <d v="2022-05-21T00:00:00"/>
    <n v="2"/>
    <x v="1"/>
    <s v="1955844699RT2"/>
    <n v="12"/>
    <n v="39"/>
    <x v="0"/>
    <x v="4"/>
    <x v="3"/>
    <m/>
    <x v="0"/>
    <n v="1"/>
    <n v="0"/>
    <n v="13500"/>
    <n v="13500"/>
    <s v="Luxury"/>
    <x v="1"/>
    <x v="1"/>
    <s v="May"/>
    <x v="6"/>
  </r>
  <r>
    <s v="May182219558RT211"/>
    <n v="19558"/>
    <x v="39"/>
    <x v="17"/>
    <d v="2022-05-19T00:00:00"/>
    <n v="1"/>
    <x v="1"/>
    <s v="1955844699RT2"/>
    <n v="12"/>
    <n v="39"/>
    <x v="0"/>
    <x v="6"/>
    <x v="3"/>
    <m/>
    <x v="0"/>
    <n v="1"/>
    <n v="0"/>
    <n v="13500"/>
    <n v="13500"/>
    <s v="Luxury"/>
    <x v="1"/>
    <x v="0"/>
    <s v="May"/>
    <x v="6"/>
  </r>
  <r>
    <s v="May182219558RT212"/>
    <n v="19558"/>
    <x v="40"/>
    <x v="17"/>
    <d v="2022-05-22T00:00:00"/>
    <n v="2"/>
    <x v="1"/>
    <s v="1955844699RT2"/>
    <n v="12"/>
    <n v="39"/>
    <x v="0"/>
    <x v="4"/>
    <x v="3"/>
    <n v="3"/>
    <x v="0"/>
    <n v="1"/>
    <n v="0"/>
    <n v="13500"/>
    <n v="13500"/>
    <s v="Luxury"/>
    <x v="1"/>
    <x v="1"/>
    <s v="May"/>
    <x v="6"/>
  </r>
  <r>
    <s v="May182219558RT31"/>
    <n v="19558"/>
    <x v="38"/>
    <x v="17"/>
    <d v="2022-05-20T00:00:00"/>
    <n v="1"/>
    <x v="2"/>
    <s v="1955844699RT3"/>
    <n v="8"/>
    <n v="21"/>
    <x v="0"/>
    <x v="1"/>
    <x v="3"/>
    <n v="2"/>
    <x v="0"/>
    <n v="1"/>
    <n v="0"/>
    <n v="18000"/>
    <n v="18000"/>
    <s v="Luxury"/>
    <x v="2"/>
    <x v="0"/>
    <s v="May"/>
    <x v="6"/>
  </r>
  <r>
    <s v="May182219558RT32"/>
    <n v="19558"/>
    <x v="36"/>
    <x v="17"/>
    <d v="2022-05-23T00:00:00"/>
    <n v="2"/>
    <x v="2"/>
    <s v="1955844699RT3"/>
    <n v="8"/>
    <n v="21"/>
    <x v="0"/>
    <x v="4"/>
    <x v="3"/>
    <n v="2"/>
    <x v="0"/>
    <n v="1"/>
    <n v="0"/>
    <n v="18000"/>
    <n v="18000"/>
    <s v="Luxury"/>
    <x v="2"/>
    <x v="0"/>
    <s v="May"/>
    <x v="5"/>
  </r>
  <r>
    <s v="May182219558RT33"/>
    <n v="19558"/>
    <x v="39"/>
    <x v="17"/>
    <d v="2022-05-19T00:00:00"/>
    <n v="5"/>
    <x v="2"/>
    <s v="1955844699RT3"/>
    <n v="8"/>
    <n v="21"/>
    <x v="0"/>
    <x v="4"/>
    <x v="3"/>
    <n v="3"/>
    <x v="0"/>
    <n v="1"/>
    <n v="0"/>
    <n v="23400"/>
    <n v="23400"/>
    <s v="Luxury"/>
    <x v="2"/>
    <x v="0"/>
    <s v="May"/>
    <x v="6"/>
  </r>
  <r>
    <s v="May182219558RT34"/>
    <n v="19558"/>
    <x v="33"/>
    <x v="17"/>
    <d v="2022-05-20T00:00:00"/>
    <n v="2"/>
    <x v="2"/>
    <s v="1955844699RT3"/>
    <n v="8"/>
    <n v="21"/>
    <x v="0"/>
    <x v="0"/>
    <x v="3"/>
    <n v="3"/>
    <x v="0"/>
    <n v="1"/>
    <n v="0"/>
    <n v="18000"/>
    <n v="18000"/>
    <s v="Luxury"/>
    <x v="2"/>
    <x v="0"/>
    <s v="May"/>
    <x v="5"/>
  </r>
  <r>
    <s v="May182219558RT35"/>
    <n v="19558"/>
    <x v="36"/>
    <x v="17"/>
    <d v="2022-05-21T00:00:00"/>
    <n v="3"/>
    <x v="2"/>
    <s v="1955844699RT3"/>
    <n v="8"/>
    <n v="21"/>
    <x v="0"/>
    <x v="4"/>
    <x v="3"/>
    <m/>
    <x v="0"/>
    <n v="1"/>
    <n v="0"/>
    <n v="19800"/>
    <n v="19800"/>
    <s v="Luxury"/>
    <x v="2"/>
    <x v="1"/>
    <s v="May"/>
    <x v="5"/>
  </r>
  <r>
    <s v="May182219558RT36"/>
    <n v="19558"/>
    <x v="40"/>
    <x v="17"/>
    <d v="2022-05-19T00:00:00"/>
    <n v="2"/>
    <x v="2"/>
    <s v="1955844699RT3"/>
    <n v="8"/>
    <n v="21"/>
    <x v="0"/>
    <x v="5"/>
    <x v="3"/>
    <m/>
    <x v="0"/>
    <n v="1"/>
    <n v="0"/>
    <n v="18000"/>
    <n v="18000"/>
    <s v="Luxury"/>
    <x v="2"/>
    <x v="0"/>
    <s v="May"/>
    <x v="6"/>
  </r>
  <r>
    <s v="May182219558RT37"/>
    <n v="19558"/>
    <x v="38"/>
    <x v="17"/>
    <d v="2022-05-24T00:00:00"/>
    <n v="1"/>
    <x v="2"/>
    <s v="1955844699RT3"/>
    <n v="8"/>
    <n v="21"/>
    <x v="0"/>
    <x v="1"/>
    <x v="3"/>
    <n v="2"/>
    <x v="0"/>
    <n v="1"/>
    <n v="0"/>
    <n v="18000"/>
    <n v="18000"/>
    <s v="Luxury"/>
    <x v="2"/>
    <x v="0"/>
    <s v="May"/>
    <x v="6"/>
  </r>
  <r>
    <s v="May182219558RT38"/>
    <n v="19558"/>
    <x v="36"/>
    <x v="17"/>
    <d v="2022-05-23T00:00:00"/>
    <n v="1"/>
    <x v="2"/>
    <s v="1955844699RT3"/>
    <n v="8"/>
    <n v="21"/>
    <x v="0"/>
    <x v="0"/>
    <x v="3"/>
    <m/>
    <x v="0"/>
    <n v="1"/>
    <n v="0"/>
    <n v="18000"/>
    <n v="18000"/>
    <s v="Luxury"/>
    <x v="2"/>
    <x v="0"/>
    <s v="May"/>
    <x v="5"/>
  </r>
  <r>
    <s v="May182219558RT41"/>
    <n v="19558"/>
    <x v="37"/>
    <x v="17"/>
    <d v="2022-05-19T00:00:00"/>
    <n v="2"/>
    <x v="3"/>
    <s v="1955844699RT4"/>
    <n v="3"/>
    <n v="7"/>
    <x v="0"/>
    <x v="1"/>
    <x v="3"/>
    <n v="2"/>
    <x v="0"/>
    <n v="1"/>
    <n v="0"/>
    <n v="28500"/>
    <n v="28500"/>
    <s v="Luxury"/>
    <x v="3"/>
    <x v="0"/>
    <s v="May"/>
    <x v="5"/>
  </r>
  <r>
    <s v="May182219558RT42"/>
    <n v="19558"/>
    <x v="38"/>
    <x v="17"/>
    <d v="2022-05-20T00:00:00"/>
    <n v="2"/>
    <x v="3"/>
    <s v="1955844699RT4"/>
    <n v="3"/>
    <n v="7"/>
    <x v="0"/>
    <x v="6"/>
    <x v="3"/>
    <n v="2"/>
    <x v="0"/>
    <n v="1"/>
    <n v="0"/>
    <n v="28500"/>
    <n v="28500"/>
    <s v="Luxury"/>
    <x v="3"/>
    <x v="0"/>
    <s v="May"/>
    <x v="6"/>
  </r>
  <r>
    <s v="May182219558RT43"/>
    <n v="19558"/>
    <x v="37"/>
    <x v="17"/>
    <d v="2022-05-20T00:00:00"/>
    <n v="4"/>
    <x v="3"/>
    <s v="1955844699RT4"/>
    <n v="3"/>
    <n v="7"/>
    <x v="0"/>
    <x v="4"/>
    <x v="3"/>
    <n v="2"/>
    <x v="0"/>
    <n v="1"/>
    <n v="0"/>
    <n v="34200"/>
    <n v="34200"/>
    <s v="Luxury"/>
    <x v="3"/>
    <x v="0"/>
    <s v="May"/>
    <x v="5"/>
  </r>
  <r>
    <s v="May182219559RT11"/>
    <n v="19559"/>
    <x v="39"/>
    <x v="17"/>
    <d v="2022-05-22T00:00:00"/>
    <n v="2"/>
    <x v="0"/>
    <s v="1955944699RT1"/>
    <n v="11"/>
    <n v="24"/>
    <x v="0"/>
    <x v="4"/>
    <x v="3"/>
    <n v="3"/>
    <x v="0"/>
    <n v="1"/>
    <n v="0"/>
    <n v="9750"/>
    <n v="9750"/>
    <s v="Luxury"/>
    <x v="0"/>
    <x v="1"/>
    <s v="May"/>
    <x v="6"/>
  </r>
  <r>
    <s v="May182219559RT12"/>
    <n v="19559"/>
    <x v="37"/>
    <x v="17"/>
    <d v="2022-05-23T00:00:00"/>
    <n v="4"/>
    <x v="0"/>
    <s v="1955944699RT1"/>
    <n v="11"/>
    <n v="24"/>
    <x v="0"/>
    <x v="1"/>
    <x v="3"/>
    <n v="4"/>
    <x v="0"/>
    <n v="1"/>
    <n v="0"/>
    <n v="11700"/>
    <n v="11700"/>
    <s v="Luxury"/>
    <x v="0"/>
    <x v="0"/>
    <s v="May"/>
    <x v="5"/>
  </r>
  <r>
    <s v="May182219559RT13"/>
    <n v="19559"/>
    <x v="33"/>
    <x v="17"/>
    <d v="2022-05-20T00:00:00"/>
    <n v="1"/>
    <x v="0"/>
    <s v="1955944699RT1"/>
    <n v="11"/>
    <n v="24"/>
    <x v="0"/>
    <x v="4"/>
    <x v="3"/>
    <m/>
    <x v="1"/>
    <n v="1"/>
    <n v="1"/>
    <n v="9750"/>
    <n v="3900"/>
    <s v="Luxury"/>
    <x v="0"/>
    <x v="0"/>
    <s v="May"/>
    <x v="5"/>
  </r>
  <r>
    <s v="May182219559RT14"/>
    <n v="19559"/>
    <x v="38"/>
    <x v="17"/>
    <d v="2022-05-20T00:00:00"/>
    <n v="2"/>
    <x v="0"/>
    <s v="1955944699RT1"/>
    <n v="11"/>
    <n v="24"/>
    <x v="0"/>
    <x v="2"/>
    <x v="3"/>
    <m/>
    <x v="2"/>
    <n v="1"/>
    <n v="0"/>
    <n v="9750"/>
    <n v="9750"/>
    <s v="Luxury"/>
    <x v="0"/>
    <x v="0"/>
    <s v="May"/>
    <x v="6"/>
  </r>
  <r>
    <s v="May182219559RT15"/>
    <n v="19559"/>
    <x v="0"/>
    <x v="17"/>
    <d v="2022-05-21T00:00:00"/>
    <n v="2"/>
    <x v="0"/>
    <s v="1955944699RT1"/>
    <n v="11"/>
    <n v="24"/>
    <x v="0"/>
    <x v="1"/>
    <x v="3"/>
    <n v="3"/>
    <x v="0"/>
    <n v="1"/>
    <n v="0"/>
    <n v="9750"/>
    <n v="9750"/>
    <s v="Luxury"/>
    <x v="0"/>
    <x v="1"/>
    <s v="May"/>
    <x v="0"/>
  </r>
  <r>
    <s v="May182219559RT16"/>
    <n v="19559"/>
    <x v="36"/>
    <x v="17"/>
    <d v="2022-05-24T00:00:00"/>
    <n v="3"/>
    <x v="0"/>
    <s v="1955944699RT1"/>
    <n v="11"/>
    <n v="24"/>
    <x v="0"/>
    <x v="1"/>
    <x v="3"/>
    <m/>
    <x v="2"/>
    <n v="1"/>
    <n v="0"/>
    <n v="10725"/>
    <n v="10725"/>
    <s v="Luxury"/>
    <x v="0"/>
    <x v="0"/>
    <s v="May"/>
    <x v="5"/>
  </r>
  <r>
    <s v="May182219559RT17"/>
    <n v="19559"/>
    <x v="41"/>
    <x v="17"/>
    <d v="2022-05-19T00:00:00"/>
    <n v="2"/>
    <x v="0"/>
    <s v="1955944699RT1"/>
    <n v="11"/>
    <n v="24"/>
    <x v="0"/>
    <x v="4"/>
    <x v="3"/>
    <n v="3"/>
    <x v="0"/>
    <n v="1"/>
    <n v="0"/>
    <n v="9750"/>
    <n v="9750"/>
    <s v="Luxury"/>
    <x v="0"/>
    <x v="0"/>
    <s v="May"/>
    <x v="6"/>
  </r>
  <r>
    <s v="May182219559RT18"/>
    <n v="19559"/>
    <x v="33"/>
    <x v="17"/>
    <d v="2022-05-22T00:00:00"/>
    <n v="2"/>
    <x v="0"/>
    <s v="1955944699RT1"/>
    <n v="11"/>
    <n v="24"/>
    <x v="0"/>
    <x v="2"/>
    <x v="3"/>
    <m/>
    <x v="1"/>
    <n v="1"/>
    <n v="1"/>
    <n v="9750"/>
    <n v="3900"/>
    <s v="Luxury"/>
    <x v="0"/>
    <x v="1"/>
    <s v="May"/>
    <x v="5"/>
  </r>
  <r>
    <s v="May182219559RT19"/>
    <n v="19559"/>
    <x v="37"/>
    <x v="17"/>
    <d v="2022-05-22T00:00:00"/>
    <n v="1"/>
    <x v="0"/>
    <s v="1955944699RT1"/>
    <n v="11"/>
    <n v="24"/>
    <x v="0"/>
    <x v="0"/>
    <x v="3"/>
    <n v="4"/>
    <x v="0"/>
    <n v="1"/>
    <n v="0"/>
    <n v="9750"/>
    <n v="9750"/>
    <s v="Luxury"/>
    <x v="0"/>
    <x v="1"/>
    <s v="May"/>
    <x v="5"/>
  </r>
  <r>
    <s v="May182219559RT110"/>
    <n v="19559"/>
    <x v="9"/>
    <x v="17"/>
    <d v="2022-05-24T00:00:00"/>
    <n v="4"/>
    <x v="0"/>
    <s v="1955944699RT1"/>
    <n v="11"/>
    <n v="24"/>
    <x v="0"/>
    <x v="6"/>
    <x v="3"/>
    <m/>
    <x v="1"/>
    <n v="1"/>
    <n v="1"/>
    <n v="11700"/>
    <n v="4680"/>
    <s v="Luxury"/>
    <x v="0"/>
    <x v="0"/>
    <s v="May"/>
    <x v="0"/>
  </r>
  <r>
    <s v="May182219559RT111"/>
    <n v="19559"/>
    <x v="37"/>
    <x v="17"/>
    <d v="2022-05-19T00:00:00"/>
    <n v="1"/>
    <x v="0"/>
    <s v="1955944699RT1"/>
    <n v="11"/>
    <n v="24"/>
    <x v="0"/>
    <x v="1"/>
    <x v="3"/>
    <n v="3"/>
    <x v="0"/>
    <n v="1"/>
    <n v="0"/>
    <n v="9750"/>
    <n v="9750"/>
    <s v="Luxury"/>
    <x v="0"/>
    <x v="0"/>
    <s v="May"/>
    <x v="5"/>
  </r>
  <r>
    <s v="May182219559RT21"/>
    <n v="19559"/>
    <x v="37"/>
    <x v="17"/>
    <d v="2022-05-19T00:00:00"/>
    <n v="1"/>
    <x v="1"/>
    <s v="1955944699RT2"/>
    <n v="17"/>
    <n v="41"/>
    <x v="0"/>
    <x v="1"/>
    <x v="3"/>
    <n v="4"/>
    <x v="0"/>
    <n v="1"/>
    <n v="0"/>
    <n v="13500"/>
    <n v="13500"/>
    <s v="Luxury"/>
    <x v="1"/>
    <x v="0"/>
    <s v="May"/>
    <x v="5"/>
  </r>
  <r>
    <s v="May182219559RT22"/>
    <n v="19559"/>
    <x v="0"/>
    <x v="17"/>
    <d v="2022-05-19T00:00:00"/>
    <n v="2"/>
    <x v="1"/>
    <s v="1955944699RT2"/>
    <n v="17"/>
    <n v="41"/>
    <x v="0"/>
    <x v="2"/>
    <x v="3"/>
    <m/>
    <x v="0"/>
    <n v="1"/>
    <n v="0"/>
    <n v="13500"/>
    <n v="13500"/>
    <s v="Luxury"/>
    <x v="1"/>
    <x v="0"/>
    <s v="May"/>
    <x v="0"/>
  </r>
  <r>
    <s v="May182219559RT23"/>
    <n v="19559"/>
    <x v="40"/>
    <x v="17"/>
    <d v="2022-05-24T00:00:00"/>
    <n v="3"/>
    <x v="1"/>
    <s v="1955944699RT2"/>
    <n v="17"/>
    <n v="41"/>
    <x v="0"/>
    <x v="1"/>
    <x v="3"/>
    <m/>
    <x v="0"/>
    <n v="1"/>
    <n v="0"/>
    <n v="14850"/>
    <n v="14850"/>
    <s v="Luxury"/>
    <x v="1"/>
    <x v="0"/>
    <s v="May"/>
    <x v="6"/>
  </r>
  <r>
    <s v="May182219559RT24"/>
    <n v="19559"/>
    <x v="38"/>
    <x v="17"/>
    <d v="2022-05-23T00:00:00"/>
    <n v="2"/>
    <x v="1"/>
    <s v="1955944699RT2"/>
    <n v="17"/>
    <n v="41"/>
    <x v="0"/>
    <x v="4"/>
    <x v="3"/>
    <m/>
    <x v="0"/>
    <n v="1"/>
    <n v="0"/>
    <n v="13500"/>
    <n v="13500"/>
    <s v="Luxury"/>
    <x v="1"/>
    <x v="0"/>
    <s v="May"/>
    <x v="6"/>
  </r>
  <r>
    <s v="May182219559RT25"/>
    <n v="19559"/>
    <x v="40"/>
    <x v="17"/>
    <d v="2022-05-20T00:00:00"/>
    <n v="1"/>
    <x v="1"/>
    <s v="1955944699RT2"/>
    <n v="17"/>
    <n v="41"/>
    <x v="0"/>
    <x v="4"/>
    <x v="3"/>
    <m/>
    <x v="0"/>
    <n v="1"/>
    <n v="0"/>
    <n v="13500"/>
    <n v="13500"/>
    <s v="Luxury"/>
    <x v="1"/>
    <x v="0"/>
    <s v="May"/>
    <x v="6"/>
  </r>
  <r>
    <s v="May182219559RT26"/>
    <n v="19559"/>
    <x v="40"/>
    <x v="17"/>
    <d v="2022-05-20T00:00:00"/>
    <n v="1"/>
    <x v="1"/>
    <s v="1955944699RT2"/>
    <n v="17"/>
    <n v="41"/>
    <x v="0"/>
    <x v="5"/>
    <x v="3"/>
    <m/>
    <x v="1"/>
    <n v="1"/>
    <n v="1"/>
    <n v="13500"/>
    <n v="5400"/>
    <s v="Luxury"/>
    <x v="1"/>
    <x v="0"/>
    <s v="May"/>
    <x v="6"/>
  </r>
  <r>
    <s v="May182219559RT27"/>
    <n v="19559"/>
    <x v="41"/>
    <x v="17"/>
    <d v="2022-05-23T00:00:00"/>
    <n v="2"/>
    <x v="1"/>
    <s v="1955944699RT2"/>
    <n v="17"/>
    <n v="41"/>
    <x v="0"/>
    <x v="2"/>
    <x v="3"/>
    <n v="3"/>
    <x v="0"/>
    <n v="1"/>
    <n v="0"/>
    <n v="13500"/>
    <n v="13500"/>
    <s v="Luxury"/>
    <x v="1"/>
    <x v="0"/>
    <s v="May"/>
    <x v="6"/>
  </r>
  <r>
    <s v="May182219559RT28"/>
    <n v="19559"/>
    <x v="36"/>
    <x v="17"/>
    <d v="2022-05-19T00:00:00"/>
    <n v="2"/>
    <x v="1"/>
    <s v="1955944699RT2"/>
    <n v="17"/>
    <n v="41"/>
    <x v="0"/>
    <x v="4"/>
    <x v="3"/>
    <m/>
    <x v="1"/>
    <n v="1"/>
    <n v="1"/>
    <n v="13500"/>
    <n v="5400"/>
    <s v="Luxury"/>
    <x v="1"/>
    <x v="0"/>
    <s v="May"/>
    <x v="5"/>
  </r>
  <r>
    <s v="May182219559RT29"/>
    <n v="19559"/>
    <x v="39"/>
    <x v="17"/>
    <d v="2022-05-20T00:00:00"/>
    <n v="2"/>
    <x v="1"/>
    <s v="1955944699RT2"/>
    <n v="17"/>
    <n v="41"/>
    <x v="0"/>
    <x v="1"/>
    <x v="3"/>
    <n v="4"/>
    <x v="0"/>
    <n v="1"/>
    <n v="0"/>
    <n v="13500"/>
    <n v="13500"/>
    <s v="Luxury"/>
    <x v="1"/>
    <x v="0"/>
    <s v="May"/>
    <x v="6"/>
  </r>
  <r>
    <s v="May182219559RT210"/>
    <n v="19559"/>
    <x v="36"/>
    <x v="17"/>
    <d v="2022-05-19T00:00:00"/>
    <n v="2"/>
    <x v="1"/>
    <s v="1955944699RT2"/>
    <n v="17"/>
    <n v="41"/>
    <x v="0"/>
    <x v="0"/>
    <x v="3"/>
    <m/>
    <x v="1"/>
    <n v="1"/>
    <n v="1"/>
    <n v="13500"/>
    <n v="5400"/>
    <s v="Luxury"/>
    <x v="1"/>
    <x v="0"/>
    <s v="May"/>
    <x v="5"/>
  </r>
  <r>
    <s v="May182219559RT211"/>
    <n v="19559"/>
    <x v="37"/>
    <x v="17"/>
    <d v="2022-05-23T00:00:00"/>
    <n v="2"/>
    <x v="1"/>
    <s v="1955944699RT2"/>
    <n v="17"/>
    <n v="41"/>
    <x v="0"/>
    <x v="3"/>
    <x v="3"/>
    <m/>
    <x v="2"/>
    <n v="1"/>
    <n v="0"/>
    <n v="13500"/>
    <n v="13500"/>
    <s v="Luxury"/>
    <x v="1"/>
    <x v="0"/>
    <s v="May"/>
    <x v="5"/>
  </r>
  <r>
    <s v="May182219559RT212"/>
    <n v="19559"/>
    <x v="38"/>
    <x v="17"/>
    <d v="2022-05-19T00:00:00"/>
    <n v="2"/>
    <x v="1"/>
    <s v="1955944699RT2"/>
    <n v="17"/>
    <n v="41"/>
    <x v="0"/>
    <x v="5"/>
    <x v="3"/>
    <n v="3"/>
    <x v="0"/>
    <n v="1"/>
    <n v="0"/>
    <n v="13500"/>
    <n v="13500"/>
    <s v="Luxury"/>
    <x v="1"/>
    <x v="0"/>
    <s v="May"/>
    <x v="6"/>
  </r>
  <r>
    <s v="May182219559RT213"/>
    <n v="19559"/>
    <x v="37"/>
    <x v="17"/>
    <d v="2022-05-22T00:00:00"/>
    <n v="2"/>
    <x v="1"/>
    <s v="1955944699RT2"/>
    <n v="17"/>
    <n v="41"/>
    <x v="0"/>
    <x v="2"/>
    <x v="3"/>
    <m/>
    <x v="1"/>
    <n v="1"/>
    <n v="1"/>
    <n v="13500"/>
    <n v="5400"/>
    <s v="Luxury"/>
    <x v="1"/>
    <x v="1"/>
    <s v="May"/>
    <x v="5"/>
  </r>
  <r>
    <s v="May182219559RT214"/>
    <n v="19559"/>
    <x v="33"/>
    <x v="17"/>
    <d v="2022-05-19T00:00:00"/>
    <n v="4"/>
    <x v="1"/>
    <s v="1955944699RT2"/>
    <n v="17"/>
    <n v="41"/>
    <x v="0"/>
    <x v="3"/>
    <x v="3"/>
    <m/>
    <x v="0"/>
    <n v="1"/>
    <n v="0"/>
    <n v="16200"/>
    <n v="16200"/>
    <s v="Luxury"/>
    <x v="1"/>
    <x v="0"/>
    <s v="May"/>
    <x v="5"/>
  </r>
  <r>
    <s v="May182219559RT215"/>
    <n v="19559"/>
    <x v="32"/>
    <x v="17"/>
    <d v="2022-05-19T00:00:00"/>
    <n v="1"/>
    <x v="1"/>
    <s v="1955944699RT2"/>
    <n v="17"/>
    <n v="41"/>
    <x v="0"/>
    <x v="6"/>
    <x v="3"/>
    <n v="4"/>
    <x v="0"/>
    <n v="1"/>
    <n v="0"/>
    <n v="13500"/>
    <n v="13500"/>
    <s v="Luxury"/>
    <x v="1"/>
    <x v="0"/>
    <s v="May"/>
    <x v="5"/>
  </r>
  <r>
    <s v="May182219559RT216"/>
    <n v="19559"/>
    <x v="38"/>
    <x v="17"/>
    <d v="2022-05-21T00:00:00"/>
    <n v="4"/>
    <x v="1"/>
    <s v="1955944699RT2"/>
    <n v="17"/>
    <n v="41"/>
    <x v="0"/>
    <x v="0"/>
    <x v="3"/>
    <m/>
    <x v="1"/>
    <n v="1"/>
    <n v="1"/>
    <n v="16200"/>
    <n v="6480"/>
    <s v="Luxury"/>
    <x v="1"/>
    <x v="1"/>
    <s v="May"/>
    <x v="6"/>
  </r>
  <r>
    <s v="May182219559RT217"/>
    <n v="19559"/>
    <x v="39"/>
    <x v="17"/>
    <d v="2022-05-19T00:00:00"/>
    <n v="3"/>
    <x v="1"/>
    <s v="1955944699RT2"/>
    <n v="17"/>
    <n v="41"/>
    <x v="0"/>
    <x v="4"/>
    <x v="3"/>
    <m/>
    <x v="0"/>
    <n v="1"/>
    <n v="0"/>
    <n v="14850"/>
    <n v="14850"/>
    <s v="Luxury"/>
    <x v="1"/>
    <x v="0"/>
    <s v="May"/>
    <x v="6"/>
  </r>
  <r>
    <s v="May182219559RT31"/>
    <n v="19559"/>
    <x v="32"/>
    <x v="17"/>
    <d v="2022-05-23T00:00:00"/>
    <n v="2"/>
    <x v="2"/>
    <s v="1955944699RT3"/>
    <n v="12"/>
    <n v="27"/>
    <x v="0"/>
    <x v="4"/>
    <x v="3"/>
    <m/>
    <x v="0"/>
    <n v="1"/>
    <n v="0"/>
    <n v="18000"/>
    <n v="18000"/>
    <s v="Luxury"/>
    <x v="2"/>
    <x v="0"/>
    <s v="May"/>
    <x v="5"/>
  </r>
  <r>
    <s v="May182219559RT32"/>
    <n v="19559"/>
    <x v="39"/>
    <x v="17"/>
    <d v="2022-05-20T00:00:00"/>
    <n v="2"/>
    <x v="2"/>
    <s v="1955944699RT3"/>
    <n v="12"/>
    <n v="27"/>
    <x v="0"/>
    <x v="5"/>
    <x v="3"/>
    <n v="2"/>
    <x v="0"/>
    <n v="1"/>
    <n v="0"/>
    <n v="18000"/>
    <n v="18000"/>
    <s v="Luxury"/>
    <x v="2"/>
    <x v="0"/>
    <s v="May"/>
    <x v="6"/>
  </r>
  <r>
    <s v="May182219559RT33"/>
    <n v="19559"/>
    <x v="38"/>
    <x v="17"/>
    <d v="2022-05-20T00:00:00"/>
    <n v="2"/>
    <x v="2"/>
    <s v="1955944699RT3"/>
    <n v="12"/>
    <n v="27"/>
    <x v="0"/>
    <x v="1"/>
    <x v="3"/>
    <n v="3"/>
    <x v="0"/>
    <n v="1"/>
    <n v="0"/>
    <n v="18000"/>
    <n v="18000"/>
    <s v="Luxury"/>
    <x v="2"/>
    <x v="0"/>
    <s v="May"/>
    <x v="6"/>
  </r>
  <r>
    <s v="May182219559RT34"/>
    <n v="19559"/>
    <x v="40"/>
    <x v="17"/>
    <d v="2022-05-24T00:00:00"/>
    <n v="1"/>
    <x v="2"/>
    <s v="1955944699RT3"/>
    <n v="12"/>
    <n v="27"/>
    <x v="0"/>
    <x v="4"/>
    <x v="3"/>
    <m/>
    <x v="0"/>
    <n v="1"/>
    <n v="0"/>
    <n v="18000"/>
    <n v="18000"/>
    <s v="Luxury"/>
    <x v="2"/>
    <x v="0"/>
    <s v="May"/>
    <x v="6"/>
  </r>
  <r>
    <s v="May182219559RT35"/>
    <n v="19559"/>
    <x v="32"/>
    <x v="17"/>
    <d v="2022-05-20T00:00:00"/>
    <n v="3"/>
    <x v="2"/>
    <s v="1955944699RT3"/>
    <n v="12"/>
    <n v="27"/>
    <x v="0"/>
    <x v="1"/>
    <x v="3"/>
    <n v="3"/>
    <x v="0"/>
    <n v="1"/>
    <n v="0"/>
    <n v="19800"/>
    <n v="19800"/>
    <s v="Luxury"/>
    <x v="2"/>
    <x v="0"/>
    <s v="May"/>
    <x v="5"/>
  </r>
  <r>
    <s v="May182219559RT36"/>
    <n v="19559"/>
    <x v="32"/>
    <x v="17"/>
    <d v="2022-05-21T00:00:00"/>
    <n v="2"/>
    <x v="2"/>
    <s v="1955944699RT3"/>
    <n v="12"/>
    <n v="27"/>
    <x v="0"/>
    <x v="1"/>
    <x v="3"/>
    <m/>
    <x v="1"/>
    <n v="1"/>
    <n v="1"/>
    <n v="18000"/>
    <n v="7200"/>
    <s v="Luxury"/>
    <x v="2"/>
    <x v="1"/>
    <s v="May"/>
    <x v="5"/>
  </r>
  <r>
    <s v="May182219559RT37"/>
    <n v="19559"/>
    <x v="40"/>
    <x v="17"/>
    <d v="2022-05-24T00:00:00"/>
    <n v="2"/>
    <x v="2"/>
    <s v="1955944699RT3"/>
    <n v="12"/>
    <n v="27"/>
    <x v="0"/>
    <x v="4"/>
    <x v="3"/>
    <m/>
    <x v="1"/>
    <n v="1"/>
    <n v="1"/>
    <n v="18000"/>
    <n v="7200"/>
    <s v="Luxury"/>
    <x v="2"/>
    <x v="0"/>
    <s v="May"/>
    <x v="6"/>
  </r>
  <r>
    <s v="May182219559RT38"/>
    <n v="19559"/>
    <x v="39"/>
    <x v="17"/>
    <d v="2022-05-24T00:00:00"/>
    <n v="1"/>
    <x v="2"/>
    <s v="1955944699RT3"/>
    <n v="12"/>
    <n v="27"/>
    <x v="0"/>
    <x v="1"/>
    <x v="3"/>
    <m/>
    <x v="1"/>
    <n v="1"/>
    <n v="1"/>
    <n v="18000"/>
    <n v="7200"/>
    <s v="Luxury"/>
    <x v="2"/>
    <x v="0"/>
    <s v="May"/>
    <x v="6"/>
  </r>
  <r>
    <s v="May182219559RT39"/>
    <n v="19559"/>
    <x v="36"/>
    <x v="17"/>
    <d v="2022-05-24T00:00:00"/>
    <n v="2"/>
    <x v="2"/>
    <s v="1955944699RT3"/>
    <n v="12"/>
    <n v="27"/>
    <x v="0"/>
    <x v="5"/>
    <x v="3"/>
    <m/>
    <x v="0"/>
    <n v="1"/>
    <n v="0"/>
    <n v="18000"/>
    <n v="18000"/>
    <s v="Luxury"/>
    <x v="2"/>
    <x v="0"/>
    <s v="May"/>
    <x v="5"/>
  </r>
  <r>
    <s v="May182219559RT310"/>
    <n v="19559"/>
    <x v="0"/>
    <x v="17"/>
    <d v="2022-05-23T00:00:00"/>
    <n v="1"/>
    <x v="2"/>
    <s v="1955944699RT3"/>
    <n v="12"/>
    <n v="27"/>
    <x v="0"/>
    <x v="1"/>
    <x v="3"/>
    <m/>
    <x v="1"/>
    <n v="1"/>
    <n v="1"/>
    <n v="18000"/>
    <n v="7200"/>
    <s v="Luxury"/>
    <x v="2"/>
    <x v="0"/>
    <s v="May"/>
    <x v="0"/>
  </r>
  <r>
    <s v="May182219559RT311"/>
    <n v="19559"/>
    <x v="38"/>
    <x v="17"/>
    <d v="2022-05-20T00:00:00"/>
    <n v="5"/>
    <x v="2"/>
    <s v="1955944699RT3"/>
    <n v="12"/>
    <n v="27"/>
    <x v="0"/>
    <x v="3"/>
    <x v="3"/>
    <n v="3"/>
    <x v="0"/>
    <n v="1"/>
    <n v="0"/>
    <n v="23400"/>
    <n v="23400"/>
    <s v="Luxury"/>
    <x v="2"/>
    <x v="0"/>
    <s v="May"/>
    <x v="6"/>
  </r>
  <r>
    <s v="May182219559RT312"/>
    <n v="19559"/>
    <x v="37"/>
    <x v="17"/>
    <d v="2022-05-19T00:00:00"/>
    <n v="2"/>
    <x v="2"/>
    <s v="1955944699RT3"/>
    <n v="12"/>
    <n v="27"/>
    <x v="0"/>
    <x v="1"/>
    <x v="3"/>
    <m/>
    <x v="1"/>
    <n v="1"/>
    <n v="1"/>
    <n v="18000"/>
    <n v="7200"/>
    <s v="Luxury"/>
    <x v="2"/>
    <x v="0"/>
    <s v="May"/>
    <x v="5"/>
  </r>
  <r>
    <s v="May182219559RT41"/>
    <n v="19559"/>
    <x v="32"/>
    <x v="17"/>
    <d v="2022-05-21T00:00:00"/>
    <n v="3"/>
    <x v="3"/>
    <s v="1955944699RT4"/>
    <n v="1"/>
    <n v="3"/>
    <x v="0"/>
    <x v="1"/>
    <x v="3"/>
    <m/>
    <x v="1"/>
    <n v="1"/>
    <n v="1"/>
    <n v="31350"/>
    <n v="12540"/>
    <s v="Luxury"/>
    <x v="3"/>
    <x v="1"/>
    <s v="May"/>
    <x v="5"/>
  </r>
  <r>
    <s v="May182219560RT11"/>
    <n v="19560"/>
    <x v="38"/>
    <x v="17"/>
    <d v="2022-05-19T00:00:00"/>
    <n v="1"/>
    <x v="0"/>
    <s v="1956044699RT1"/>
    <n v="16"/>
    <n v="26"/>
    <x v="0"/>
    <x v="2"/>
    <x v="3"/>
    <m/>
    <x v="0"/>
    <n v="1"/>
    <n v="0"/>
    <n v="9750"/>
    <n v="9750"/>
    <s v="Business"/>
    <x v="0"/>
    <x v="0"/>
    <s v="May"/>
    <x v="6"/>
  </r>
  <r>
    <s v="May182219560RT12"/>
    <n v="19560"/>
    <x v="41"/>
    <x v="17"/>
    <d v="2022-05-19T00:00:00"/>
    <n v="1"/>
    <x v="0"/>
    <s v="1956044699RT1"/>
    <n v="16"/>
    <n v="26"/>
    <x v="0"/>
    <x v="0"/>
    <x v="3"/>
    <m/>
    <x v="0"/>
    <n v="1"/>
    <n v="0"/>
    <n v="9750"/>
    <n v="9750"/>
    <s v="Business"/>
    <x v="0"/>
    <x v="0"/>
    <s v="May"/>
    <x v="6"/>
  </r>
  <r>
    <s v="May182219560RT13"/>
    <n v="19560"/>
    <x v="41"/>
    <x v="17"/>
    <d v="2022-05-19T00:00:00"/>
    <n v="1"/>
    <x v="0"/>
    <s v="1956044699RT1"/>
    <n v="16"/>
    <n v="26"/>
    <x v="0"/>
    <x v="4"/>
    <x v="3"/>
    <n v="5"/>
    <x v="0"/>
    <n v="1"/>
    <n v="0"/>
    <n v="9750"/>
    <n v="9750"/>
    <s v="Business"/>
    <x v="0"/>
    <x v="0"/>
    <s v="May"/>
    <x v="6"/>
  </r>
  <r>
    <s v="May182219560RT14"/>
    <n v="19560"/>
    <x v="40"/>
    <x v="17"/>
    <d v="2022-05-19T00:00:00"/>
    <n v="1"/>
    <x v="0"/>
    <s v="1956044699RT1"/>
    <n v="16"/>
    <n v="26"/>
    <x v="0"/>
    <x v="0"/>
    <x v="3"/>
    <n v="5"/>
    <x v="0"/>
    <n v="1"/>
    <n v="0"/>
    <n v="9750"/>
    <n v="9750"/>
    <s v="Business"/>
    <x v="0"/>
    <x v="0"/>
    <s v="May"/>
    <x v="6"/>
  </r>
  <r>
    <s v="May182219560RT15"/>
    <n v="19560"/>
    <x v="41"/>
    <x v="17"/>
    <d v="2022-05-20T00:00:00"/>
    <n v="4"/>
    <x v="0"/>
    <s v="1956044699RT1"/>
    <n v="16"/>
    <n v="26"/>
    <x v="0"/>
    <x v="4"/>
    <x v="3"/>
    <m/>
    <x v="0"/>
    <n v="1"/>
    <n v="0"/>
    <n v="11700"/>
    <n v="11700"/>
    <s v="Business"/>
    <x v="0"/>
    <x v="0"/>
    <s v="May"/>
    <x v="6"/>
  </r>
  <r>
    <s v="May182219560RT16"/>
    <n v="19560"/>
    <x v="41"/>
    <x v="17"/>
    <d v="2022-05-20T00:00:00"/>
    <n v="2"/>
    <x v="0"/>
    <s v="1956044699RT1"/>
    <n v="16"/>
    <n v="26"/>
    <x v="0"/>
    <x v="3"/>
    <x v="3"/>
    <m/>
    <x v="1"/>
    <n v="1"/>
    <n v="1"/>
    <n v="9750"/>
    <n v="3900"/>
    <s v="Business"/>
    <x v="0"/>
    <x v="0"/>
    <s v="May"/>
    <x v="6"/>
  </r>
  <r>
    <s v="May182219560RT17"/>
    <n v="19560"/>
    <x v="40"/>
    <x v="17"/>
    <d v="2022-05-21T00:00:00"/>
    <n v="1"/>
    <x v="0"/>
    <s v="1956044699RT1"/>
    <n v="16"/>
    <n v="26"/>
    <x v="0"/>
    <x v="1"/>
    <x v="3"/>
    <n v="4"/>
    <x v="0"/>
    <n v="1"/>
    <n v="0"/>
    <n v="9750"/>
    <n v="9750"/>
    <s v="Business"/>
    <x v="0"/>
    <x v="1"/>
    <s v="May"/>
    <x v="6"/>
  </r>
  <r>
    <s v="May182219560RT18"/>
    <n v="19560"/>
    <x v="41"/>
    <x v="17"/>
    <d v="2022-05-20T00:00:00"/>
    <n v="1"/>
    <x v="0"/>
    <s v="1956044699RT1"/>
    <n v="16"/>
    <n v="26"/>
    <x v="0"/>
    <x v="2"/>
    <x v="3"/>
    <m/>
    <x v="0"/>
    <n v="1"/>
    <n v="0"/>
    <n v="9750"/>
    <n v="9750"/>
    <s v="Business"/>
    <x v="0"/>
    <x v="0"/>
    <s v="May"/>
    <x v="6"/>
  </r>
  <r>
    <s v="May182219560RT19"/>
    <n v="19560"/>
    <x v="41"/>
    <x v="17"/>
    <d v="2022-05-19T00:00:00"/>
    <n v="1"/>
    <x v="0"/>
    <s v="1956044699RT1"/>
    <n v="16"/>
    <n v="26"/>
    <x v="0"/>
    <x v="0"/>
    <x v="3"/>
    <m/>
    <x v="1"/>
    <n v="1"/>
    <n v="1"/>
    <n v="9750"/>
    <n v="3900"/>
    <s v="Business"/>
    <x v="0"/>
    <x v="0"/>
    <s v="May"/>
    <x v="6"/>
  </r>
  <r>
    <s v="May182219560RT110"/>
    <n v="19560"/>
    <x v="36"/>
    <x v="17"/>
    <d v="2022-05-21T00:00:00"/>
    <n v="1"/>
    <x v="0"/>
    <s v="1956044699RT1"/>
    <n v="16"/>
    <n v="26"/>
    <x v="0"/>
    <x v="0"/>
    <x v="3"/>
    <n v="5"/>
    <x v="0"/>
    <n v="1"/>
    <n v="0"/>
    <n v="9750"/>
    <n v="9750"/>
    <s v="Business"/>
    <x v="0"/>
    <x v="1"/>
    <s v="May"/>
    <x v="5"/>
  </r>
  <r>
    <s v="May182219560RT111"/>
    <n v="19560"/>
    <x v="40"/>
    <x v="17"/>
    <d v="2022-05-21T00:00:00"/>
    <n v="1"/>
    <x v="0"/>
    <s v="1956044699RT1"/>
    <n v="16"/>
    <n v="26"/>
    <x v="0"/>
    <x v="4"/>
    <x v="3"/>
    <m/>
    <x v="1"/>
    <n v="1"/>
    <n v="1"/>
    <n v="9750"/>
    <n v="3900"/>
    <s v="Business"/>
    <x v="0"/>
    <x v="1"/>
    <s v="May"/>
    <x v="6"/>
  </r>
  <r>
    <s v="May182219560RT112"/>
    <n v="19560"/>
    <x v="40"/>
    <x v="17"/>
    <d v="2022-05-20T00:00:00"/>
    <n v="4"/>
    <x v="0"/>
    <s v="1956044699RT1"/>
    <n v="16"/>
    <n v="26"/>
    <x v="0"/>
    <x v="1"/>
    <x v="3"/>
    <n v="5"/>
    <x v="0"/>
    <n v="1"/>
    <n v="0"/>
    <n v="11700"/>
    <n v="11700"/>
    <s v="Business"/>
    <x v="0"/>
    <x v="0"/>
    <s v="May"/>
    <x v="6"/>
  </r>
  <r>
    <s v="May182219560RT113"/>
    <n v="19560"/>
    <x v="39"/>
    <x v="17"/>
    <d v="2022-05-19T00:00:00"/>
    <n v="1"/>
    <x v="0"/>
    <s v="1956044699RT1"/>
    <n v="16"/>
    <n v="26"/>
    <x v="0"/>
    <x v="2"/>
    <x v="3"/>
    <n v="5"/>
    <x v="0"/>
    <n v="1"/>
    <n v="0"/>
    <n v="9750"/>
    <n v="9750"/>
    <s v="Business"/>
    <x v="0"/>
    <x v="0"/>
    <s v="May"/>
    <x v="6"/>
  </r>
  <r>
    <s v="May182219560RT114"/>
    <n v="19560"/>
    <x v="41"/>
    <x v="17"/>
    <d v="2022-05-19T00:00:00"/>
    <n v="1"/>
    <x v="0"/>
    <s v="1956044699RT1"/>
    <n v="16"/>
    <n v="26"/>
    <x v="0"/>
    <x v="2"/>
    <x v="3"/>
    <m/>
    <x v="1"/>
    <n v="1"/>
    <n v="1"/>
    <n v="9750"/>
    <n v="3900"/>
    <s v="Business"/>
    <x v="0"/>
    <x v="0"/>
    <s v="May"/>
    <x v="6"/>
  </r>
  <r>
    <s v="May182219560RT115"/>
    <n v="19560"/>
    <x v="40"/>
    <x v="17"/>
    <d v="2022-05-19T00:00:00"/>
    <n v="1"/>
    <x v="0"/>
    <s v="1956044699RT1"/>
    <n v="16"/>
    <n v="26"/>
    <x v="0"/>
    <x v="1"/>
    <x v="3"/>
    <m/>
    <x v="0"/>
    <n v="1"/>
    <n v="0"/>
    <n v="9750"/>
    <n v="9750"/>
    <s v="Business"/>
    <x v="0"/>
    <x v="0"/>
    <s v="May"/>
    <x v="6"/>
  </r>
  <r>
    <s v="May182219560RT116"/>
    <n v="19560"/>
    <x v="40"/>
    <x v="17"/>
    <d v="2022-05-19T00:00:00"/>
    <n v="2"/>
    <x v="0"/>
    <s v="1956044699RT1"/>
    <n v="16"/>
    <n v="26"/>
    <x v="0"/>
    <x v="0"/>
    <x v="3"/>
    <m/>
    <x v="0"/>
    <n v="1"/>
    <n v="0"/>
    <n v="9750"/>
    <n v="9750"/>
    <s v="Business"/>
    <x v="0"/>
    <x v="0"/>
    <s v="May"/>
    <x v="6"/>
  </r>
  <r>
    <s v="May182219560RT21"/>
    <n v="19560"/>
    <x v="38"/>
    <x v="17"/>
    <d v="2022-05-19T00:00:00"/>
    <n v="1"/>
    <x v="1"/>
    <s v="1956044699RT2"/>
    <n v="18"/>
    <n v="38"/>
    <x v="0"/>
    <x v="4"/>
    <x v="3"/>
    <n v="5"/>
    <x v="0"/>
    <n v="1"/>
    <n v="0"/>
    <n v="13500"/>
    <n v="13500"/>
    <s v="Business"/>
    <x v="1"/>
    <x v="0"/>
    <s v="May"/>
    <x v="6"/>
  </r>
  <r>
    <s v="May182219560RT22"/>
    <n v="19560"/>
    <x v="33"/>
    <x v="17"/>
    <d v="2022-05-19T00:00:00"/>
    <n v="1"/>
    <x v="1"/>
    <s v="1956044699RT2"/>
    <n v="18"/>
    <n v="38"/>
    <x v="0"/>
    <x v="0"/>
    <x v="3"/>
    <m/>
    <x v="2"/>
    <n v="1"/>
    <n v="0"/>
    <n v="13500"/>
    <n v="13500"/>
    <s v="Business"/>
    <x v="1"/>
    <x v="0"/>
    <s v="May"/>
    <x v="5"/>
  </r>
  <r>
    <s v="May182219560RT23"/>
    <n v="19560"/>
    <x v="39"/>
    <x v="17"/>
    <d v="2022-05-19T00:00:00"/>
    <n v="1"/>
    <x v="1"/>
    <s v="1956044699RT2"/>
    <n v="18"/>
    <n v="38"/>
    <x v="0"/>
    <x v="3"/>
    <x v="3"/>
    <n v="5"/>
    <x v="0"/>
    <n v="1"/>
    <n v="0"/>
    <n v="13500"/>
    <n v="13500"/>
    <s v="Business"/>
    <x v="1"/>
    <x v="0"/>
    <s v="May"/>
    <x v="6"/>
  </r>
  <r>
    <s v="May182219560RT24"/>
    <n v="19560"/>
    <x v="39"/>
    <x v="17"/>
    <d v="2022-05-20T00:00:00"/>
    <n v="1"/>
    <x v="1"/>
    <s v="1956044699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82219560RT25"/>
    <n v="19560"/>
    <x v="41"/>
    <x v="17"/>
    <d v="2022-05-19T00:00:00"/>
    <n v="2"/>
    <x v="1"/>
    <s v="1956044699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82219560RT26"/>
    <n v="19560"/>
    <x v="38"/>
    <x v="17"/>
    <d v="2022-05-19T00:00:00"/>
    <n v="1"/>
    <x v="1"/>
    <s v="1956044699RT2"/>
    <n v="18"/>
    <n v="38"/>
    <x v="0"/>
    <x v="1"/>
    <x v="3"/>
    <m/>
    <x v="0"/>
    <n v="1"/>
    <n v="0"/>
    <n v="13500"/>
    <n v="13500"/>
    <s v="Business"/>
    <x v="1"/>
    <x v="0"/>
    <s v="May"/>
    <x v="6"/>
  </r>
  <r>
    <s v="May182219560RT27"/>
    <n v="19560"/>
    <x v="39"/>
    <x v="17"/>
    <d v="2022-05-19T00:00:00"/>
    <n v="1"/>
    <x v="1"/>
    <s v="1956044699RT2"/>
    <n v="18"/>
    <n v="38"/>
    <x v="0"/>
    <x v="5"/>
    <x v="3"/>
    <m/>
    <x v="2"/>
    <n v="1"/>
    <n v="0"/>
    <n v="13500"/>
    <n v="13500"/>
    <s v="Business"/>
    <x v="1"/>
    <x v="0"/>
    <s v="May"/>
    <x v="6"/>
  </r>
  <r>
    <s v="May182219560RT28"/>
    <n v="19560"/>
    <x v="41"/>
    <x v="17"/>
    <d v="2022-05-19T00:00:00"/>
    <n v="1"/>
    <x v="1"/>
    <s v="1956044699RT2"/>
    <n v="18"/>
    <n v="38"/>
    <x v="0"/>
    <x v="3"/>
    <x v="3"/>
    <n v="4"/>
    <x v="0"/>
    <n v="1"/>
    <n v="0"/>
    <n v="13500"/>
    <n v="13500"/>
    <s v="Business"/>
    <x v="1"/>
    <x v="0"/>
    <s v="May"/>
    <x v="6"/>
  </r>
  <r>
    <s v="May182219560RT29"/>
    <n v="19560"/>
    <x v="41"/>
    <x v="17"/>
    <d v="2022-05-20T00:00:00"/>
    <n v="2"/>
    <x v="1"/>
    <s v="1956044699RT2"/>
    <n v="18"/>
    <n v="38"/>
    <x v="0"/>
    <x v="0"/>
    <x v="3"/>
    <m/>
    <x v="1"/>
    <n v="1"/>
    <n v="1"/>
    <n v="13500"/>
    <n v="5400"/>
    <s v="Business"/>
    <x v="1"/>
    <x v="0"/>
    <s v="May"/>
    <x v="6"/>
  </r>
  <r>
    <s v="May182219560RT210"/>
    <n v="19560"/>
    <x v="39"/>
    <x v="17"/>
    <d v="2022-05-20T00:00:00"/>
    <n v="1"/>
    <x v="1"/>
    <s v="1956044699RT2"/>
    <n v="18"/>
    <n v="38"/>
    <x v="0"/>
    <x v="0"/>
    <x v="3"/>
    <m/>
    <x v="0"/>
    <n v="1"/>
    <n v="0"/>
    <n v="13500"/>
    <n v="13500"/>
    <s v="Business"/>
    <x v="1"/>
    <x v="0"/>
    <s v="May"/>
    <x v="6"/>
  </r>
  <r>
    <s v="May182219560RT211"/>
    <n v="19560"/>
    <x v="41"/>
    <x v="17"/>
    <d v="2022-05-19T00:00:00"/>
    <n v="2"/>
    <x v="1"/>
    <s v="1956044699RT2"/>
    <n v="18"/>
    <n v="38"/>
    <x v="0"/>
    <x v="0"/>
    <x v="3"/>
    <m/>
    <x v="0"/>
    <n v="1"/>
    <n v="0"/>
    <n v="13500"/>
    <n v="13500"/>
    <s v="Business"/>
    <x v="1"/>
    <x v="0"/>
    <s v="May"/>
    <x v="6"/>
  </r>
  <r>
    <s v="May182219560RT212"/>
    <n v="19560"/>
    <x v="38"/>
    <x v="17"/>
    <d v="2022-05-22T00:00:00"/>
    <n v="3"/>
    <x v="1"/>
    <s v="1956044699RT2"/>
    <n v="18"/>
    <n v="38"/>
    <x v="0"/>
    <x v="0"/>
    <x v="3"/>
    <n v="5"/>
    <x v="0"/>
    <n v="1"/>
    <n v="0"/>
    <n v="14850"/>
    <n v="14850"/>
    <s v="Business"/>
    <x v="1"/>
    <x v="1"/>
    <s v="May"/>
    <x v="6"/>
  </r>
  <r>
    <s v="May182219560RT213"/>
    <n v="19560"/>
    <x v="33"/>
    <x v="17"/>
    <d v="2022-05-19T00:00:00"/>
    <n v="1"/>
    <x v="1"/>
    <s v="1956044699RT2"/>
    <n v="18"/>
    <n v="38"/>
    <x v="0"/>
    <x v="1"/>
    <x v="3"/>
    <n v="4"/>
    <x v="0"/>
    <n v="1"/>
    <n v="0"/>
    <n v="13500"/>
    <n v="13500"/>
    <s v="Business"/>
    <x v="1"/>
    <x v="0"/>
    <s v="May"/>
    <x v="5"/>
  </r>
  <r>
    <s v="May182219560RT214"/>
    <n v="19560"/>
    <x v="40"/>
    <x v="17"/>
    <d v="2022-05-19T00:00:00"/>
    <n v="1"/>
    <x v="1"/>
    <s v="1956044699RT2"/>
    <n v="18"/>
    <n v="38"/>
    <x v="0"/>
    <x v="6"/>
    <x v="3"/>
    <n v="1"/>
    <x v="0"/>
    <n v="1"/>
    <n v="0"/>
    <n v="13500"/>
    <n v="13500"/>
    <s v="Business"/>
    <x v="1"/>
    <x v="0"/>
    <s v="May"/>
    <x v="6"/>
  </r>
  <r>
    <s v="May182219560RT215"/>
    <n v="19560"/>
    <x v="41"/>
    <x v="17"/>
    <d v="2022-05-19T00:00:00"/>
    <n v="2"/>
    <x v="1"/>
    <s v="1956044699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82219560RT216"/>
    <n v="19560"/>
    <x v="41"/>
    <x v="17"/>
    <d v="2022-05-23T00:00:00"/>
    <n v="1"/>
    <x v="1"/>
    <s v="1956044699RT2"/>
    <n v="18"/>
    <n v="38"/>
    <x v="0"/>
    <x v="1"/>
    <x v="3"/>
    <n v="5"/>
    <x v="0"/>
    <n v="1"/>
    <n v="0"/>
    <n v="13500"/>
    <n v="13500"/>
    <s v="Business"/>
    <x v="1"/>
    <x v="0"/>
    <s v="May"/>
    <x v="6"/>
  </r>
  <r>
    <s v="May182219560RT217"/>
    <n v="19560"/>
    <x v="41"/>
    <x v="17"/>
    <d v="2022-05-24T00:00:00"/>
    <n v="2"/>
    <x v="1"/>
    <s v="1956044699RT2"/>
    <n v="18"/>
    <n v="38"/>
    <x v="0"/>
    <x v="3"/>
    <x v="3"/>
    <n v="5"/>
    <x v="0"/>
    <n v="1"/>
    <n v="0"/>
    <n v="13500"/>
    <n v="13500"/>
    <s v="Business"/>
    <x v="1"/>
    <x v="0"/>
    <s v="May"/>
    <x v="6"/>
  </r>
  <r>
    <s v="May182219560RT218"/>
    <n v="19560"/>
    <x v="39"/>
    <x v="17"/>
    <d v="2022-05-20T00:00:00"/>
    <n v="1"/>
    <x v="1"/>
    <s v="1956044699RT2"/>
    <n v="18"/>
    <n v="38"/>
    <x v="0"/>
    <x v="2"/>
    <x v="3"/>
    <m/>
    <x v="1"/>
    <n v="1"/>
    <n v="1"/>
    <n v="13500"/>
    <n v="5400"/>
    <s v="Business"/>
    <x v="1"/>
    <x v="0"/>
    <s v="May"/>
    <x v="6"/>
  </r>
  <r>
    <s v="May182219560RT31"/>
    <n v="19560"/>
    <x v="40"/>
    <x v="17"/>
    <d v="2022-05-20T00:00:00"/>
    <n v="1"/>
    <x v="2"/>
    <s v="1956044699RT3"/>
    <n v="9"/>
    <n v="19"/>
    <x v="0"/>
    <x v="1"/>
    <x v="3"/>
    <n v="4"/>
    <x v="0"/>
    <n v="1"/>
    <n v="0"/>
    <n v="18000"/>
    <n v="18000"/>
    <s v="Business"/>
    <x v="2"/>
    <x v="0"/>
    <s v="May"/>
    <x v="6"/>
  </r>
  <r>
    <s v="May182219560RT32"/>
    <n v="19560"/>
    <x v="41"/>
    <x v="17"/>
    <d v="2022-05-19T00:00:00"/>
    <n v="3"/>
    <x v="2"/>
    <s v="1956044699RT3"/>
    <n v="9"/>
    <n v="19"/>
    <x v="0"/>
    <x v="1"/>
    <x v="3"/>
    <m/>
    <x v="1"/>
    <n v="1"/>
    <n v="1"/>
    <n v="19800"/>
    <n v="7920"/>
    <s v="Business"/>
    <x v="2"/>
    <x v="0"/>
    <s v="May"/>
    <x v="6"/>
  </r>
  <r>
    <s v="May182219560RT33"/>
    <n v="19560"/>
    <x v="40"/>
    <x v="17"/>
    <d v="2022-05-24T00:00:00"/>
    <n v="4"/>
    <x v="2"/>
    <s v="1956044699RT3"/>
    <n v="9"/>
    <n v="19"/>
    <x v="0"/>
    <x v="1"/>
    <x v="3"/>
    <n v="5"/>
    <x v="0"/>
    <n v="1"/>
    <n v="0"/>
    <n v="21600"/>
    <n v="21600"/>
    <s v="Business"/>
    <x v="2"/>
    <x v="0"/>
    <s v="May"/>
    <x v="6"/>
  </r>
  <r>
    <s v="May182219560RT34"/>
    <n v="19560"/>
    <x v="36"/>
    <x v="17"/>
    <d v="2022-05-20T00:00:00"/>
    <n v="1"/>
    <x v="2"/>
    <s v="1956044699RT3"/>
    <n v="9"/>
    <n v="19"/>
    <x v="0"/>
    <x v="1"/>
    <x v="3"/>
    <m/>
    <x v="2"/>
    <n v="1"/>
    <n v="0"/>
    <n v="18000"/>
    <n v="18000"/>
    <s v="Business"/>
    <x v="2"/>
    <x v="0"/>
    <s v="May"/>
    <x v="5"/>
  </r>
  <r>
    <s v="May182219560RT35"/>
    <n v="19560"/>
    <x v="41"/>
    <x v="17"/>
    <d v="2022-05-19T00:00:00"/>
    <n v="1"/>
    <x v="2"/>
    <s v="1956044699RT3"/>
    <n v="9"/>
    <n v="19"/>
    <x v="0"/>
    <x v="1"/>
    <x v="3"/>
    <m/>
    <x v="1"/>
    <n v="1"/>
    <n v="1"/>
    <n v="18000"/>
    <n v="7200"/>
    <s v="Business"/>
    <x v="2"/>
    <x v="0"/>
    <s v="May"/>
    <x v="6"/>
  </r>
  <r>
    <s v="May182219560RT36"/>
    <n v="19560"/>
    <x v="39"/>
    <x v="17"/>
    <d v="2022-05-20T00:00:00"/>
    <n v="1"/>
    <x v="2"/>
    <s v="1956044699RT3"/>
    <n v="9"/>
    <n v="19"/>
    <x v="0"/>
    <x v="3"/>
    <x v="3"/>
    <n v="5"/>
    <x v="0"/>
    <n v="1"/>
    <n v="0"/>
    <n v="18000"/>
    <n v="18000"/>
    <s v="Business"/>
    <x v="2"/>
    <x v="0"/>
    <s v="May"/>
    <x v="6"/>
  </r>
  <r>
    <s v="May182219560RT37"/>
    <n v="19560"/>
    <x v="41"/>
    <x v="17"/>
    <d v="2022-05-24T00:00:00"/>
    <n v="1"/>
    <x v="2"/>
    <s v="1956044699RT3"/>
    <n v="9"/>
    <n v="19"/>
    <x v="0"/>
    <x v="3"/>
    <x v="3"/>
    <m/>
    <x v="0"/>
    <n v="1"/>
    <n v="0"/>
    <n v="18000"/>
    <n v="18000"/>
    <s v="Business"/>
    <x v="2"/>
    <x v="0"/>
    <s v="May"/>
    <x v="6"/>
  </r>
  <r>
    <s v="May182219560RT38"/>
    <n v="19560"/>
    <x v="40"/>
    <x v="17"/>
    <d v="2022-05-19T00:00:00"/>
    <n v="1"/>
    <x v="2"/>
    <s v="1956044699RT3"/>
    <n v="9"/>
    <n v="19"/>
    <x v="0"/>
    <x v="4"/>
    <x v="3"/>
    <m/>
    <x v="0"/>
    <n v="1"/>
    <n v="0"/>
    <n v="18000"/>
    <n v="18000"/>
    <s v="Business"/>
    <x v="2"/>
    <x v="0"/>
    <s v="May"/>
    <x v="6"/>
  </r>
  <r>
    <s v="May182219560RT39"/>
    <n v="19560"/>
    <x v="39"/>
    <x v="17"/>
    <d v="2022-05-20T00:00:00"/>
    <n v="1"/>
    <x v="2"/>
    <s v="1956044699RT3"/>
    <n v="9"/>
    <n v="19"/>
    <x v="0"/>
    <x v="1"/>
    <x v="3"/>
    <m/>
    <x v="1"/>
    <n v="1"/>
    <n v="1"/>
    <n v="18000"/>
    <n v="7200"/>
    <s v="Business"/>
    <x v="2"/>
    <x v="0"/>
    <s v="May"/>
    <x v="6"/>
  </r>
  <r>
    <s v="May182219560RT41"/>
    <n v="19560"/>
    <x v="41"/>
    <x v="17"/>
    <d v="2022-05-21T00:00:00"/>
    <n v="1"/>
    <x v="3"/>
    <s v="1956044699RT4"/>
    <n v="9"/>
    <n v="16"/>
    <x v="0"/>
    <x v="3"/>
    <x v="3"/>
    <n v="5"/>
    <x v="0"/>
    <n v="1"/>
    <n v="0"/>
    <n v="28500"/>
    <n v="28500"/>
    <s v="Business"/>
    <x v="3"/>
    <x v="1"/>
    <s v="May"/>
    <x v="6"/>
  </r>
  <r>
    <s v="May182219560RT42"/>
    <n v="19560"/>
    <x v="40"/>
    <x v="17"/>
    <d v="2022-05-19T00:00:00"/>
    <n v="1"/>
    <x v="3"/>
    <s v="1956044699RT4"/>
    <n v="9"/>
    <n v="16"/>
    <x v="0"/>
    <x v="1"/>
    <x v="3"/>
    <n v="5"/>
    <x v="0"/>
    <n v="1"/>
    <n v="0"/>
    <n v="28500"/>
    <n v="28500"/>
    <s v="Business"/>
    <x v="3"/>
    <x v="0"/>
    <s v="May"/>
    <x v="6"/>
  </r>
  <r>
    <s v="May182219560RT43"/>
    <n v="19560"/>
    <x v="40"/>
    <x v="17"/>
    <d v="2022-05-19T00:00:00"/>
    <n v="1"/>
    <x v="3"/>
    <s v="1956044699RT4"/>
    <n v="9"/>
    <n v="16"/>
    <x v="0"/>
    <x v="5"/>
    <x v="3"/>
    <n v="4"/>
    <x v="0"/>
    <n v="1"/>
    <n v="0"/>
    <n v="28500"/>
    <n v="28500"/>
    <s v="Business"/>
    <x v="3"/>
    <x v="0"/>
    <s v="May"/>
    <x v="6"/>
  </r>
  <r>
    <s v="May182219560RT44"/>
    <n v="19560"/>
    <x v="40"/>
    <x v="17"/>
    <d v="2022-05-19T00:00:00"/>
    <n v="1"/>
    <x v="3"/>
    <s v="1956044699RT4"/>
    <n v="9"/>
    <n v="16"/>
    <x v="0"/>
    <x v="1"/>
    <x v="3"/>
    <m/>
    <x v="1"/>
    <n v="1"/>
    <n v="1"/>
    <n v="28500"/>
    <n v="11400"/>
    <s v="Business"/>
    <x v="3"/>
    <x v="0"/>
    <s v="May"/>
    <x v="6"/>
  </r>
  <r>
    <s v="May182219560RT45"/>
    <n v="19560"/>
    <x v="40"/>
    <x v="17"/>
    <d v="2022-05-20T00:00:00"/>
    <n v="3"/>
    <x v="3"/>
    <s v="1956044699RT4"/>
    <n v="9"/>
    <n v="16"/>
    <x v="0"/>
    <x v="1"/>
    <x v="3"/>
    <n v="5"/>
    <x v="0"/>
    <n v="1"/>
    <n v="0"/>
    <n v="31350"/>
    <n v="31350"/>
    <s v="Business"/>
    <x v="3"/>
    <x v="0"/>
    <s v="May"/>
    <x v="6"/>
  </r>
  <r>
    <s v="May182219560RT46"/>
    <n v="19560"/>
    <x v="41"/>
    <x v="17"/>
    <d v="2022-05-21T00:00:00"/>
    <n v="1"/>
    <x v="3"/>
    <s v="1956044699RT4"/>
    <n v="9"/>
    <n v="16"/>
    <x v="0"/>
    <x v="2"/>
    <x v="3"/>
    <m/>
    <x v="1"/>
    <n v="1"/>
    <n v="1"/>
    <n v="28500"/>
    <n v="11400"/>
    <s v="Business"/>
    <x v="3"/>
    <x v="1"/>
    <s v="May"/>
    <x v="6"/>
  </r>
  <r>
    <s v="May182219560RT47"/>
    <n v="19560"/>
    <x v="40"/>
    <x v="17"/>
    <d v="2022-05-19T00:00:00"/>
    <n v="4"/>
    <x v="3"/>
    <s v="1956044699RT4"/>
    <n v="9"/>
    <n v="16"/>
    <x v="0"/>
    <x v="1"/>
    <x v="3"/>
    <m/>
    <x v="2"/>
    <n v="1"/>
    <n v="0"/>
    <n v="34200"/>
    <n v="34200"/>
    <s v="Business"/>
    <x v="3"/>
    <x v="0"/>
    <s v="May"/>
    <x v="6"/>
  </r>
  <r>
    <s v="May182219560RT48"/>
    <n v="19560"/>
    <x v="37"/>
    <x v="17"/>
    <d v="2022-05-19T00:00:00"/>
    <n v="2"/>
    <x v="3"/>
    <s v="1956044699RT4"/>
    <n v="9"/>
    <n v="16"/>
    <x v="0"/>
    <x v="4"/>
    <x v="3"/>
    <m/>
    <x v="0"/>
    <n v="1"/>
    <n v="0"/>
    <n v="28500"/>
    <n v="28500"/>
    <s v="Business"/>
    <x v="3"/>
    <x v="0"/>
    <s v="May"/>
    <x v="5"/>
  </r>
  <r>
    <s v="May182219560RT49"/>
    <n v="19560"/>
    <x v="41"/>
    <x v="17"/>
    <d v="2022-05-19T00:00:00"/>
    <n v="1"/>
    <x v="3"/>
    <s v="1956044699RT4"/>
    <n v="9"/>
    <n v="16"/>
    <x v="0"/>
    <x v="5"/>
    <x v="3"/>
    <m/>
    <x v="1"/>
    <n v="1"/>
    <n v="1"/>
    <n v="28500"/>
    <n v="11400"/>
    <s v="Business"/>
    <x v="3"/>
    <x v="0"/>
    <s v="May"/>
    <x v="6"/>
  </r>
  <r>
    <s v="May182219561RT11"/>
    <n v="19561"/>
    <x v="39"/>
    <x v="17"/>
    <d v="2022-05-20T00:00:00"/>
    <n v="2"/>
    <x v="0"/>
    <s v="1956144699RT1"/>
    <n v="15"/>
    <n v="36"/>
    <x v="0"/>
    <x v="1"/>
    <x v="3"/>
    <m/>
    <x v="0"/>
    <n v="1"/>
    <n v="0"/>
    <n v="9750"/>
    <n v="9750"/>
    <s v="Luxury"/>
    <x v="0"/>
    <x v="0"/>
    <s v="May"/>
    <x v="6"/>
  </r>
  <r>
    <s v="May182219561RT12"/>
    <n v="19561"/>
    <x v="33"/>
    <x v="17"/>
    <d v="2022-05-24T00:00:00"/>
    <n v="2"/>
    <x v="0"/>
    <s v="1956144699RT1"/>
    <n v="15"/>
    <n v="36"/>
    <x v="0"/>
    <x v="0"/>
    <x v="3"/>
    <n v="4"/>
    <x v="0"/>
    <n v="1"/>
    <n v="0"/>
    <n v="9750"/>
    <n v="9750"/>
    <s v="Luxury"/>
    <x v="0"/>
    <x v="0"/>
    <s v="May"/>
    <x v="5"/>
  </r>
  <r>
    <s v="May182219561RT13"/>
    <n v="19561"/>
    <x v="39"/>
    <x v="17"/>
    <d v="2022-05-20T00:00:00"/>
    <n v="4"/>
    <x v="0"/>
    <s v="1956144699RT1"/>
    <n v="15"/>
    <n v="36"/>
    <x v="0"/>
    <x v="1"/>
    <x v="3"/>
    <n v="3"/>
    <x v="0"/>
    <n v="1"/>
    <n v="0"/>
    <n v="11700"/>
    <n v="11700"/>
    <s v="Luxury"/>
    <x v="0"/>
    <x v="0"/>
    <s v="May"/>
    <x v="6"/>
  </r>
  <r>
    <s v="May182219561RT14"/>
    <n v="19561"/>
    <x v="37"/>
    <x v="17"/>
    <d v="2022-05-19T00:00:00"/>
    <n v="2"/>
    <x v="0"/>
    <s v="1956144699RT1"/>
    <n v="15"/>
    <n v="36"/>
    <x v="0"/>
    <x v="2"/>
    <x v="3"/>
    <n v="2"/>
    <x v="0"/>
    <n v="1"/>
    <n v="0"/>
    <n v="9750"/>
    <n v="9750"/>
    <s v="Luxury"/>
    <x v="0"/>
    <x v="0"/>
    <s v="May"/>
    <x v="5"/>
  </r>
  <r>
    <s v="May182219561RT15"/>
    <n v="19561"/>
    <x v="36"/>
    <x v="17"/>
    <d v="2022-05-19T00:00:00"/>
    <n v="2"/>
    <x v="0"/>
    <s v="1956144699RT1"/>
    <n v="15"/>
    <n v="36"/>
    <x v="0"/>
    <x v="2"/>
    <x v="3"/>
    <n v="1"/>
    <x v="0"/>
    <n v="1"/>
    <n v="0"/>
    <n v="9750"/>
    <n v="9750"/>
    <s v="Luxury"/>
    <x v="0"/>
    <x v="0"/>
    <s v="May"/>
    <x v="5"/>
  </r>
  <r>
    <s v="May182219561RT16"/>
    <n v="19561"/>
    <x v="38"/>
    <x v="17"/>
    <d v="2022-05-23T00:00:00"/>
    <n v="1"/>
    <x v="0"/>
    <s v="1956144699RT1"/>
    <n v="15"/>
    <n v="36"/>
    <x v="0"/>
    <x v="1"/>
    <x v="3"/>
    <n v="3"/>
    <x v="0"/>
    <n v="1"/>
    <n v="0"/>
    <n v="9750"/>
    <n v="9750"/>
    <s v="Luxury"/>
    <x v="0"/>
    <x v="0"/>
    <s v="May"/>
    <x v="6"/>
  </r>
  <r>
    <s v="May182219561RT17"/>
    <n v="19561"/>
    <x v="41"/>
    <x v="17"/>
    <d v="2022-05-19T00:00:00"/>
    <n v="2"/>
    <x v="0"/>
    <s v="1956144699RT1"/>
    <n v="15"/>
    <n v="36"/>
    <x v="0"/>
    <x v="1"/>
    <x v="3"/>
    <m/>
    <x v="0"/>
    <n v="1"/>
    <n v="0"/>
    <n v="9750"/>
    <n v="9750"/>
    <s v="Luxury"/>
    <x v="0"/>
    <x v="0"/>
    <s v="May"/>
    <x v="6"/>
  </r>
  <r>
    <s v="May182219561RT18"/>
    <n v="19561"/>
    <x v="37"/>
    <x v="17"/>
    <d v="2022-05-20T00:00:00"/>
    <n v="3"/>
    <x v="0"/>
    <s v="1956144699RT1"/>
    <n v="15"/>
    <n v="36"/>
    <x v="0"/>
    <x v="6"/>
    <x v="3"/>
    <n v="3"/>
    <x v="0"/>
    <n v="1"/>
    <n v="0"/>
    <n v="10725"/>
    <n v="10725"/>
    <s v="Luxury"/>
    <x v="0"/>
    <x v="0"/>
    <s v="May"/>
    <x v="5"/>
  </r>
  <r>
    <s v="May182219561RT19"/>
    <n v="19561"/>
    <x v="37"/>
    <x v="17"/>
    <d v="2022-05-24T00:00:00"/>
    <n v="2"/>
    <x v="0"/>
    <s v="1956144699RT1"/>
    <n v="15"/>
    <n v="36"/>
    <x v="0"/>
    <x v="4"/>
    <x v="3"/>
    <m/>
    <x v="2"/>
    <n v="1"/>
    <n v="0"/>
    <n v="9750"/>
    <n v="9750"/>
    <s v="Luxury"/>
    <x v="0"/>
    <x v="0"/>
    <s v="May"/>
    <x v="5"/>
  </r>
  <r>
    <s v="May182219561RT110"/>
    <n v="19561"/>
    <x v="32"/>
    <x v="17"/>
    <d v="2022-05-21T00:00:00"/>
    <n v="2"/>
    <x v="0"/>
    <s v="1956144699RT1"/>
    <n v="15"/>
    <n v="36"/>
    <x v="0"/>
    <x v="1"/>
    <x v="3"/>
    <m/>
    <x v="0"/>
    <n v="1"/>
    <n v="0"/>
    <n v="9750"/>
    <n v="9750"/>
    <s v="Luxury"/>
    <x v="0"/>
    <x v="1"/>
    <s v="May"/>
    <x v="5"/>
  </r>
  <r>
    <s v="May182219561RT111"/>
    <n v="19561"/>
    <x v="33"/>
    <x v="17"/>
    <d v="2022-05-20T00:00:00"/>
    <n v="1"/>
    <x v="0"/>
    <s v="1956144699RT1"/>
    <n v="15"/>
    <n v="36"/>
    <x v="0"/>
    <x v="0"/>
    <x v="3"/>
    <m/>
    <x v="0"/>
    <n v="1"/>
    <n v="0"/>
    <n v="9750"/>
    <n v="9750"/>
    <s v="Luxury"/>
    <x v="0"/>
    <x v="0"/>
    <s v="May"/>
    <x v="5"/>
  </r>
  <r>
    <s v="May182219561RT112"/>
    <n v="19561"/>
    <x v="36"/>
    <x v="17"/>
    <d v="2022-05-24T00:00:00"/>
    <n v="1"/>
    <x v="0"/>
    <s v="1956144699RT1"/>
    <n v="15"/>
    <n v="36"/>
    <x v="0"/>
    <x v="3"/>
    <x v="3"/>
    <m/>
    <x v="1"/>
    <n v="1"/>
    <n v="1"/>
    <n v="9750"/>
    <n v="3900"/>
    <s v="Luxury"/>
    <x v="0"/>
    <x v="0"/>
    <s v="May"/>
    <x v="5"/>
  </r>
  <r>
    <s v="May182219561RT113"/>
    <n v="19561"/>
    <x v="9"/>
    <x v="17"/>
    <d v="2022-05-20T00:00:00"/>
    <n v="3"/>
    <x v="0"/>
    <s v="1956144699RT1"/>
    <n v="15"/>
    <n v="36"/>
    <x v="0"/>
    <x v="1"/>
    <x v="3"/>
    <m/>
    <x v="2"/>
    <n v="1"/>
    <n v="0"/>
    <n v="10725"/>
    <n v="10725"/>
    <s v="Luxury"/>
    <x v="0"/>
    <x v="0"/>
    <s v="May"/>
    <x v="0"/>
  </r>
  <r>
    <s v="May182219561RT114"/>
    <n v="19561"/>
    <x v="39"/>
    <x v="17"/>
    <d v="2022-05-23T00:00:00"/>
    <n v="4"/>
    <x v="0"/>
    <s v="1956144699RT1"/>
    <n v="15"/>
    <n v="36"/>
    <x v="0"/>
    <x v="2"/>
    <x v="3"/>
    <n v="3"/>
    <x v="0"/>
    <n v="1"/>
    <n v="0"/>
    <n v="11700"/>
    <n v="11700"/>
    <s v="Luxury"/>
    <x v="0"/>
    <x v="0"/>
    <s v="May"/>
    <x v="6"/>
  </r>
  <r>
    <s v="May182219561RT115"/>
    <n v="19561"/>
    <x v="37"/>
    <x v="17"/>
    <d v="2022-05-24T00:00:00"/>
    <n v="2"/>
    <x v="0"/>
    <s v="1956144699RT1"/>
    <n v="15"/>
    <n v="36"/>
    <x v="0"/>
    <x v="2"/>
    <x v="3"/>
    <n v="3"/>
    <x v="0"/>
    <n v="1"/>
    <n v="0"/>
    <n v="9750"/>
    <n v="9750"/>
    <s v="Luxury"/>
    <x v="0"/>
    <x v="0"/>
    <s v="May"/>
    <x v="5"/>
  </r>
  <r>
    <s v="May182219561RT21"/>
    <n v="19561"/>
    <x v="0"/>
    <x v="17"/>
    <d v="2022-05-20T00:00:00"/>
    <n v="2"/>
    <x v="1"/>
    <s v="1956144699RT2"/>
    <n v="19"/>
    <n v="45"/>
    <x v="0"/>
    <x v="2"/>
    <x v="3"/>
    <n v="3"/>
    <x v="0"/>
    <n v="1"/>
    <n v="0"/>
    <n v="13500"/>
    <n v="13500"/>
    <s v="Luxury"/>
    <x v="1"/>
    <x v="0"/>
    <s v="May"/>
    <x v="0"/>
  </r>
  <r>
    <s v="May182219561RT22"/>
    <n v="19561"/>
    <x v="32"/>
    <x v="17"/>
    <d v="2022-05-24T00:00:00"/>
    <n v="2"/>
    <x v="1"/>
    <s v="1956144699RT2"/>
    <n v="19"/>
    <n v="45"/>
    <x v="0"/>
    <x v="1"/>
    <x v="3"/>
    <n v="3"/>
    <x v="0"/>
    <n v="1"/>
    <n v="0"/>
    <n v="13500"/>
    <n v="13500"/>
    <s v="Luxury"/>
    <x v="1"/>
    <x v="0"/>
    <s v="May"/>
    <x v="5"/>
  </r>
  <r>
    <s v="May182219561RT23"/>
    <n v="19561"/>
    <x v="39"/>
    <x v="17"/>
    <d v="2022-05-20T00:00:00"/>
    <n v="2"/>
    <x v="1"/>
    <s v="1956144699RT2"/>
    <n v="19"/>
    <n v="45"/>
    <x v="0"/>
    <x v="1"/>
    <x v="3"/>
    <n v="4"/>
    <x v="0"/>
    <n v="1"/>
    <n v="0"/>
    <n v="13500"/>
    <n v="13500"/>
    <s v="Luxury"/>
    <x v="1"/>
    <x v="0"/>
    <s v="May"/>
    <x v="6"/>
  </r>
  <r>
    <s v="May182219561RT24"/>
    <n v="19561"/>
    <x v="37"/>
    <x v="17"/>
    <d v="2022-05-19T00:00:00"/>
    <n v="2"/>
    <x v="1"/>
    <s v="1956144699RT2"/>
    <n v="19"/>
    <n v="45"/>
    <x v="0"/>
    <x v="0"/>
    <x v="3"/>
    <n v="4"/>
    <x v="0"/>
    <n v="1"/>
    <n v="0"/>
    <n v="13500"/>
    <n v="13500"/>
    <s v="Luxury"/>
    <x v="1"/>
    <x v="0"/>
    <s v="May"/>
    <x v="5"/>
  </r>
  <r>
    <s v="May182219561RT25"/>
    <n v="19561"/>
    <x v="38"/>
    <x v="17"/>
    <d v="2022-05-19T00:00:00"/>
    <n v="1"/>
    <x v="1"/>
    <s v="1956144699RT2"/>
    <n v="19"/>
    <n v="45"/>
    <x v="0"/>
    <x v="6"/>
    <x v="3"/>
    <m/>
    <x v="0"/>
    <n v="1"/>
    <n v="0"/>
    <n v="13500"/>
    <n v="13500"/>
    <s v="Luxury"/>
    <x v="1"/>
    <x v="0"/>
    <s v="May"/>
    <x v="6"/>
  </r>
  <r>
    <s v="May182219561RT26"/>
    <n v="19561"/>
    <x v="37"/>
    <x v="17"/>
    <d v="2022-05-19T00:00:00"/>
    <n v="4"/>
    <x v="1"/>
    <s v="1956144699RT2"/>
    <n v="19"/>
    <n v="45"/>
    <x v="0"/>
    <x v="1"/>
    <x v="3"/>
    <m/>
    <x v="0"/>
    <n v="1"/>
    <n v="0"/>
    <n v="16200"/>
    <n v="16200"/>
    <s v="Luxury"/>
    <x v="1"/>
    <x v="0"/>
    <s v="May"/>
    <x v="5"/>
  </r>
  <r>
    <s v="May182219561RT27"/>
    <n v="19561"/>
    <x v="37"/>
    <x v="17"/>
    <d v="2022-05-23T00:00:00"/>
    <n v="2"/>
    <x v="1"/>
    <s v="1956144699RT2"/>
    <n v="19"/>
    <n v="45"/>
    <x v="0"/>
    <x v="1"/>
    <x v="3"/>
    <m/>
    <x v="1"/>
    <n v="1"/>
    <n v="1"/>
    <n v="13500"/>
    <n v="5400"/>
    <s v="Luxury"/>
    <x v="1"/>
    <x v="0"/>
    <s v="May"/>
    <x v="5"/>
  </r>
  <r>
    <s v="May182219561RT28"/>
    <n v="19561"/>
    <x v="40"/>
    <x v="17"/>
    <d v="2022-05-19T00:00:00"/>
    <n v="2"/>
    <x v="1"/>
    <s v="1956144699RT2"/>
    <n v="19"/>
    <n v="45"/>
    <x v="0"/>
    <x v="1"/>
    <x v="3"/>
    <m/>
    <x v="1"/>
    <n v="1"/>
    <n v="1"/>
    <n v="13500"/>
    <n v="5400"/>
    <s v="Luxury"/>
    <x v="1"/>
    <x v="0"/>
    <s v="May"/>
    <x v="6"/>
  </r>
  <r>
    <s v="May182219561RT29"/>
    <n v="19561"/>
    <x v="40"/>
    <x v="17"/>
    <d v="2022-05-24T00:00:00"/>
    <n v="2"/>
    <x v="1"/>
    <s v="1956144699RT2"/>
    <n v="19"/>
    <n v="45"/>
    <x v="0"/>
    <x v="0"/>
    <x v="3"/>
    <m/>
    <x v="0"/>
    <n v="1"/>
    <n v="0"/>
    <n v="13500"/>
    <n v="13500"/>
    <s v="Luxury"/>
    <x v="1"/>
    <x v="0"/>
    <s v="May"/>
    <x v="6"/>
  </r>
  <r>
    <s v="May182219561RT210"/>
    <n v="19561"/>
    <x v="33"/>
    <x v="17"/>
    <d v="2022-05-19T00:00:00"/>
    <n v="2"/>
    <x v="1"/>
    <s v="1956144699RT2"/>
    <n v="19"/>
    <n v="45"/>
    <x v="0"/>
    <x v="3"/>
    <x v="3"/>
    <n v="3"/>
    <x v="0"/>
    <n v="1"/>
    <n v="0"/>
    <n v="13500"/>
    <n v="13500"/>
    <s v="Luxury"/>
    <x v="1"/>
    <x v="0"/>
    <s v="May"/>
    <x v="5"/>
  </r>
  <r>
    <s v="May182219561RT211"/>
    <n v="19561"/>
    <x v="39"/>
    <x v="17"/>
    <d v="2022-05-24T00:00:00"/>
    <n v="2"/>
    <x v="1"/>
    <s v="1956144699RT2"/>
    <n v="19"/>
    <n v="45"/>
    <x v="0"/>
    <x v="1"/>
    <x v="3"/>
    <m/>
    <x v="0"/>
    <n v="1"/>
    <n v="0"/>
    <n v="13500"/>
    <n v="13500"/>
    <s v="Luxury"/>
    <x v="1"/>
    <x v="0"/>
    <s v="May"/>
    <x v="6"/>
  </r>
  <r>
    <s v="May182219561RT212"/>
    <n v="19561"/>
    <x v="39"/>
    <x v="17"/>
    <d v="2022-05-19T00:00:00"/>
    <n v="2"/>
    <x v="1"/>
    <s v="1956144699RT2"/>
    <n v="19"/>
    <n v="45"/>
    <x v="0"/>
    <x v="6"/>
    <x v="3"/>
    <m/>
    <x v="1"/>
    <n v="1"/>
    <n v="1"/>
    <n v="13500"/>
    <n v="5400"/>
    <s v="Luxury"/>
    <x v="1"/>
    <x v="0"/>
    <s v="May"/>
    <x v="6"/>
  </r>
  <r>
    <s v="May182219561RT213"/>
    <n v="19561"/>
    <x v="36"/>
    <x v="17"/>
    <d v="2022-05-20T00:00:00"/>
    <n v="3"/>
    <x v="1"/>
    <s v="1956144699RT2"/>
    <n v="19"/>
    <n v="45"/>
    <x v="0"/>
    <x v="2"/>
    <x v="3"/>
    <m/>
    <x v="0"/>
    <n v="1"/>
    <n v="0"/>
    <n v="14850"/>
    <n v="14850"/>
    <s v="Luxury"/>
    <x v="1"/>
    <x v="0"/>
    <s v="May"/>
    <x v="5"/>
  </r>
  <r>
    <s v="May182219561RT214"/>
    <n v="19561"/>
    <x v="39"/>
    <x v="17"/>
    <d v="2022-05-24T00:00:00"/>
    <n v="2"/>
    <x v="1"/>
    <s v="1956144699RT2"/>
    <n v="19"/>
    <n v="45"/>
    <x v="0"/>
    <x v="4"/>
    <x v="3"/>
    <m/>
    <x v="0"/>
    <n v="1"/>
    <n v="0"/>
    <n v="13500"/>
    <n v="13500"/>
    <s v="Luxury"/>
    <x v="1"/>
    <x v="0"/>
    <s v="May"/>
    <x v="6"/>
  </r>
  <r>
    <s v="May182219561RT215"/>
    <n v="19561"/>
    <x v="38"/>
    <x v="17"/>
    <d v="2022-05-23T00:00:00"/>
    <n v="4"/>
    <x v="1"/>
    <s v="1956144699RT2"/>
    <n v="19"/>
    <n v="45"/>
    <x v="0"/>
    <x v="6"/>
    <x v="3"/>
    <m/>
    <x v="0"/>
    <n v="1"/>
    <n v="0"/>
    <n v="16200"/>
    <n v="16200"/>
    <s v="Luxury"/>
    <x v="1"/>
    <x v="0"/>
    <s v="May"/>
    <x v="6"/>
  </r>
  <r>
    <s v="May182219561RT216"/>
    <n v="19561"/>
    <x v="33"/>
    <x v="17"/>
    <d v="2022-05-24T00:00:00"/>
    <n v="2"/>
    <x v="1"/>
    <s v="1956144699RT2"/>
    <n v="19"/>
    <n v="45"/>
    <x v="0"/>
    <x v="1"/>
    <x v="3"/>
    <n v="3"/>
    <x v="0"/>
    <n v="1"/>
    <n v="0"/>
    <n v="13500"/>
    <n v="13500"/>
    <s v="Luxury"/>
    <x v="1"/>
    <x v="0"/>
    <s v="May"/>
    <x v="5"/>
  </r>
  <r>
    <s v="May182219561RT217"/>
    <n v="19561"/>
    <x v="38"/>
    <x v="17"/>
    <d v="2022-05-19T00:00:00"/>
    <n v="4"/>
    <x v="1"/>
    <s v="1956144699RT2"/>
    <n v="19"/>
    <n v="45"/>
    <x v="0"/>
    <x v="2"/>
    <x v="3"/>
    <n v="3"/>
    <x v="0"/>
    <n v="1"/>
    <n v="0"/>
    <n v="16200"/>
    <n v="16200"/>
    <s v="Luxury"/>
    <x v="1"/>
    <x v="0"/>
    <s v="May"/>
    <x v="6"/>
  </r>
  <r>
    <s v="May182219561RT218"/>
    <n v="19561"/>
    <x v="38"/>
    <x v="17"/>
    <d v="2022-05-21T00:00:00"/>
    <n v="1"/>
    <x v="1"/>
    <s v="1956144699RT2"/>
    <n v="19"/>
    <n v="45"/>
    <x v="0"/>
    <x v="5"/>
    <x v="3"/>
    <m/>
    <x v="0"/>
    <n v="1"/>
    <n v="0"/>
    <n v="13500"/>
    <n v="13500"/>
    <s v="Luxury"/>
    <x v="1"/>
    <x v="1"/>
    <s v="May"/>
    <x v="6"/>
  </r>
  <r>
    <s v="May182219561RT219"/>
    <n v="19561"/>
    <x v="37"/>
    <x v="17"/>
    <d v="2022-05-19T00:00:00"/>
    <n v="3"/>
    <x v="1"/>
    <s v="1956144699RT2"/>
    <n v="19"/>
    <n v="45"/>
    <x v="0"/>
    <x v="3"/>
    <x v="3"/>
    <m/>
    <x v="1"/>
    <n v="1"/>
    <n v="1"/>
    <n v="14850"/>
    <n v="5940"/>
    <s v="Luxury"/>
    <x v="1"/>
    <x v="0"/>
    <s v="May"/>
    <x v="5"/>
  </r>
  <r>
    <s v="May182219561RT31"/>
    <n v="19561"/>
    <x v="33"/>
    <x v="17"/>
    <d v="2022-05-19T00:00:00"/>
    <n v="2"/>
    <x v="2"/>
    <s v="1956144699RT3"/>
    <n v="13"/>
    <n v="29"/>
    <x v="0"/>
    <x v="4"/>
    <x v="3"/>
    <m/>
    <x v="1"/>
    <n v="1"/>
    <n v="1"/>
    <n v="18000"/>
    <n v="7200"/>
    <s v="Luxury"/>
    <x v="2"/>
    <x v="0"/>
    <s v="May"/>
    <x v="5"/>
  </r>
  <r>
    <s v="May182219561RT32"/>
    <n v="19561"/>
    <x v="38"/>
    <x v="17"/>
    <d v="2022-05-20T00:00:00"/>
    <n v="2"/>
    <x v="2"/>
    <s v="1956144699RT3"/>
    <n v="13"/>
    <n v="29"/>
    <x v="0"/>
    <x v="4"/>
    <x v="3"/>
    <m/>
    <x v="0"/>
    <n v="1"/>
    <n v="0"/>
    <n v="18000"/>
    <n v="18000"/>
    <s v="Luxury"/>
    <x v="2"/>
    <x v="0"/>
    <s v="May"/>
    <x v="6"/>
  </r>
  <r>
    <s v="May182219561RT33"/>
    <n v="19561"/>
    <x v="41"/>
    <x v="17"/>
    <d v="2022-05-19T00:00:00"/>
    <n v="2"/>
    <x v="2"/>
    <s v="1956144699RT3"/>
    <n v="13"/>
    <n v="29"/>
    <x v="0"/>
    <x v="4"/>
    <x v="3"/>
    <m/>
    <x v="0"/>
    <n v="1"/>
    <n v="0"/>
    <n v="18000"/>
    <n v="18000"/>
    <s v="Luxury"/>
    <x v="2"/>
    <x v="0"/>
    <s v="May"/>
    <x v="6"/>
  </r>
  <r>
    <s v="May182219561RT34"/>
    <n v="19561"/>
    <x v="38"/>
    <x v="17"/>
    <d v="2022-05-24T00:00:00"/>
    <n v="2"/>
    <x v="2"/>
    <s v="1956144699RT3"/>
    <n v="13"/>
    <n v="29"/>
    <x v="0"/>
    <x v="5"/>
    <x v="3"/>
    <m/>
    <x v="2"/>
    <n v="1"/>
    <n v="0"/>
    <n v="18000"/>
    <n v="18000"/>
    <s v="Luxury"/>
    <x v="2"/>
    <x v="0"/>
    <s v="May"/>
    <x v="6"/>
  </r>
  <r>
    <s v="May182219561RT35"/>
    <n v="19561"/>
    <x v="39"/>
    <x v="17"/>
    <d v="2022-05-19T00:00:00"/>
    <n v="2"/>
    <x v="2"/>
    <s v="1956144699RT3"/>
    <n v="13"/>
    <n v="29"/>
    <x v="0"/>
    <x v="6"/>
    <x v="3"/>
    <n v="4"/>
    <x v="0"/>
    <n v="1"/>
    <n v="0"/>
    <n v="18000"/>
    <n v="18000"/>
    <s v="Luxury"/>
    <x v="2"/>
    <x v="0"/>
    <s v="May"/>
    <x v="6"/>
  </r>
  <r>
    <s v="May182219561RT36"/>
    <n v="19561"/>
    <x v="38"/>
    <x v="17"/>
    <d v="2022-05-23T00:00:00"/>
    <n v="4"/>
    <x v="2"/>
    <s v="1956144699RT3"/>
    <n v="13"/>
    <n v="29"/>
    <x v="0"/>
    <x v="1"/>
    <x v="3"/>
    <n v="3"/>
    <x v="0"/>
    <n v="1"/>
    <n v="0"/>
    <n v="21600"/>
    <n v="21600"/>
    <s v="Luxury"/>
    <x v="2"/>
    <x v="0"/>
    <s v="May"/>
    <x v="6"/>
  </r>
  <r>
    <s v="May182219561RT37"/>
    <n v="19561"/>
    <x v="36"/>
    <x v="17"/>
    <d v="2022-05-19T00:00:00"/>
    <n v="2"/>
    <x v="2"/>
    <s v="1956144699RT3"/>
    <n v="13"/>
    <n v="29"/>
    <x v="0"/>
    <x v="1"/>
    <x v="3"/>
    <m/>
    <x v="1"/>
    <n v="1"/>
    <n v="1"/>
    <n v="18000"/>
    <n v="7200"/>
    <s v="Luxury"/>
    <x v="2"/>
    <x v="0"/>
    <s v="May"/>
    <x v="5"/>
  </r>
  <r>
    <s v="May182219561RT38"/>
    <n v="19561"/>
    <x v="41"/>
    <x v="17"/>
    <d v="2022-05-24T00:00:00"/>
    <n v="2"/>
    <x v="2"/>
    <s v="1956144699RT3"/>
    <n v="13"/>
    <n v="29"/>
    <x v="0"/>
    <x v="3"/>
    <x v="3"/>
    <m/>
    <x v="0"/>
    <n v="1"/>
    <n v="0"/>
    <n v="18000"/>
    <n v="18000"/>
    <s v="Luxury"/>
    <x v="2"/>
    <x v="0"/>
    <s v="May"/>
    <x v="6"/>
  </r>
  <r>
    <s v="May182219561RT39"/>
    <n v="19561"/>
    <x v="41"/>
    <x v="17"/>
    <d v="2022-05-22T00:00:00"/>
    <n v="3"/>
    <x v="2"/>
    <s v="1956144699RT3"/>
    <n v="13"/>
    <n v="29"/>
    <x v="0"/>
    <x v="1"/>
    <x v="3"/>
    <n v="3"/>
    <x v="0"/>
    <n v="1"/>
    <n v="0"/>
    <n v="19800"/>
    <n v="19800"/>
    <s v="Luxury"/>
    <x v="2"/>
    <x v="1"/>
    <s v="May"/>
    <x v="6"/>
  </r>
  <r>
    <s v="May182219561RT310"/>
    <n v="19561"/>
    <x v="37"/>
    <x v="17"/>
    <d v="2022-05-20T00:00:00"/>
    <n v="3"/>
    <x v="2"/>
    <s v="1956144699RT3"/>
    <n v="13"/>
    <n v="29"/>
    <x v="0"/>
    <x v="1"/>
    <x v="3"/>
    <m/>
    <x v="1"/>
    <n v="1"/>
    <n v="1"/>
    <n v="19800"/>
    <n v="7920"/>
    <s v="Luxury"/>
    <x v="2"/>
    <x v="0"/>
    <s v="May"/>
    <x v="5"/>
  </r>
  <r>
    <s v="May182219561RT311"/>
    <n v="19561"/>
    <x v="37"/>
    <x v="17"/>
    <d v="2022-05-19T00:00:00"/>
    <n v="2"/>
    <x v="2"/>
    <s v="1956144699RT3"/>
    <n v="13"/>
    <n v="29"/>
    <x v="0"/>
    <x v="2"/>
    <x v="3"/>
    <m/>
    <x v="1"/>
    <n v="1"/>
    <n v="1"/>
    <n v="18000"/>
    <n v="7200"/>
    <s v="Luxury"/>
    <x v="2"/>
    <x v="0"/>
    <s v="May"/>
    <x v="5"/>
  </r>
  <r>
    <s v="May182219561RT312"/>
    <n v="19561"/>
    <x v="39"/>
    <x v="17"/>
    <d v="2022-05-20T00:00:00"/>
    <n v="3"/>
    <x v="2"/>
    <s v="1956144699RT3"/>
    <n v="13"/>
    <n v="29"/>
    <x v="0"/>
    <x v="1"/>
    <x v="3"/>
    <m/>
    <x v="1"/>
    <n v="1"/>
    <n v="1"/>
    <n v="19800"/>
    <n v="7920"/>
    <s v="Luxury"/>
    <x v="2"/>
    <x v="0"/>
    <s v="May"/>
    <x v="6"/>
  </r>
  <r>
    <s v="May182219561RT313"/>
    <n v="19561"/>
    <x v="37"/>
    <x v="17"/>
    <d v="2022-05-20T00:00:00"/>
    <n v="2"/>
    <x v="2"/>
    <s v="1956144699RT3"/>
    <n v="13"/>
    <n v="29"/>
    <x v="0"/>
    <x v="4"/>
    <x v="3"/>
    <n v="3"/>
    <x v="0"/>
    <n v="1"/>
    <n v="0"/>
    <n v="18000"/>
    <n v="18000"/>
    <s v="Luxury"/>
    <x v="2"/>
    <x v="0"/>
    <s v="May"/>
    <x v="5"/>
  </r>
  <r>
    <s v="May182219561RT41"/>
    <n v="19561"/>
    <x v="38"/>
    <x v="17"/>
    <d v="2022-05-23T00:00:00"/>
    <n v="2"/>
    <x v="3"/>
    <s v="1956144699RT4"/>
    <n v="2"/>
    <n v="7"/>
    <x v="0"/>
    <x v="1"/>
    <x v="3"/>
    <m/>
    <x v="0"/>
    <n v="1"/>
    <n v="0"/>
    <n v="28500"/>
    <n v="28500"/>
    <s v="Luxury"/>
    <x v="3"/>
    <x v="0"/>
    <s v="May"/>
    <x v="6"/>
  </r>
  <r>
    <s v="May182219561RT42"/>
    <n v="19561"/>
    <x v="39"/>
    <x v="17"/>
    <d v="2022-05-20T00:00:00"/>
    <n v="2"/>
    <x v="3"/>
    <s v="1956144699RT4"/>
    <n v="2"/>
    <n v="7"/>
    <x v="0"/>
    <x v="0"/>
    <x v="3"/>
    <n v="3"/>
    <x v="0"/>
    <n v="1"/>
    <n v="0"/>
    <n v="28500"/>
    <n v="28500"/>
    <s v="Luxury"/>
    <x v="3"/>
    <x v="0"/>
    <s v="May"/>
    <x v="6"/>
  </r>
  <r>
    <s v="May182219562RT11"/>
    <n v="19562"/>
    <x v="33"/>
    <x v="17"/>
    <d v="2022-05-19T00:00:00"/>
    <n v="3"/>
    <x v="0"/>
    <s v="1956244699RT1"/>
    <n v="12"/>
    <n v="30"/>
    <x v="0"/>
    <x v="3"/>
    <x v="3"/>
    <m/>
    <x v="2"/>
    <n v="1"/>
    <n v="0"/>
    <n v="10725"/>
    <n v="10725"/>
    <s v="Luxury"/>
    <x v="0"/>
    <x v="0"/>
    <s v="May"/>
    <x v="5"/>
  </r>
  <r>
    <s v="May182219562RT12"/>
    <n v="19562"/>
    <x v="0"/>
    <x v="17"/>
    <d v="2022-05-23T00:00:00"/>
    <n v="2"/>
    <x v="0"/>
    <s v="1956244699RT1"/>
    <n v="12"/>
    <n v="30"/>
    <x v="0"/>
    <x v="1"/>
    <x v="3"/>
    <m/>
    <x v="1"/>
    <n v="1"/>
    <n v="1"/>
    <n v="9750"/>
    <n v="3900"/>
    <s v="Luxury"/>
    <x v="0"/>
    <x v="0"/>
    <s v="May"/>
    <x v="0"/>
  </r>
  <r>
    <s v="May182219562RT13"/>
    <n v="19562"/>
    <x v="39"/>
    <x v="17"/>
    <d v="2022-05-20T00:00:00"/>
    <n v="2"/>
    <x v="0"/>
    <s v="1956244699RT1"/>
    <n v="12"/>
    <n v="30"/>
    <x v="0"/>
    <x v="1"/>
    <x v="3"/>
    <n v="3"/>
    <x v="0"/>
    <n v="1"/>
    <n v="0"/>
    <n v="9750"/>
    <n v="9750"/>
    <s v="Luxury"/>
    <x v="0"/>
    <x v="0"/>
    <s v="May"/>
    <x v="6"/>
  </r>
  <r>
    <s v="May182219562RT14"/>
    <n v="19562"/>
    <x v="39"/>
    <x v="17"/>
    <d v="2022-05-20T00:00:00"/>
    <n v="2"/>
    <x v="0"/>
    <s v="1956244699RT1"/>
    <n v="12"/>
    <n v="30"/>
    <x v="0"/>
    <x v="1"/>
    <x v="3"/>
    <m/>
    <x v="1"/>
    <n v="1"/>
    <n v="1"/>
    <n v="9750"/>
    <n v="3900"/>
    <s v="Luxury"/>
    <x v="0"/>
    <x v="0"/>
    <s v="May"/>
    <x v="6"/>
  </r>
  <r>
    <s v="May182219562RT15"/>
    <n v="19562"/>
    <x v="38"/>
    <x v="17"/>
    <d v="2022-05-24T00:00:00"/>
    <n v="2"/>
    <x v="0"/>
    <s v="1956244699RT1"/>
    <n v="12"/>
    <n v="30"/>
    <x v="0"/>
    <x v="1"/>
    <x v="3"/>
    <n v="4"/>
    <x v="0"/>
    <n v="1"/>
    <n v="0"/>
    <n v="9750"/>
    <n v="9750"/>
    <s v="Luxury"/>
    <x v="0"/>
    <x v="0"/>
    <s v="May"/>
    <x v="6"/>
  </r>
  <r>
    <s v="May182219562RT16"/>
    <n v="19562"/>
    <x v="40"/>
    <x v="17"/>
    <d v="2022-05-19T00:00:00"/>
    <n v="3"/>
    <x v="0"/>
    <s v="1956244699RT1"/>
    <n v="12"/>
    <n v="30"/>
    <x v="0"/>
    <x v="1"/>
    <x v="3"/>
    <n v="1"/>
    <x v="0"/>
    <n v="1"/>
    <n v="0"/>
    <n v="10725"/>
    <n v="10725"/>
    <s v="Luxury"/>
    <x v="0"/>
    <x v="0"/>
    <s v="May"/>
    <x v="6"/>
  </r>
  <r>
    <s v="May182219562RT17"/>
    <n v="19562"/>
    <x v="32"/>
    <x v="17"/>
    <d v="2022-05-19T00:00:00"/>
    <n v="2"/>
    <x v="0"/>
    <s v="1956244699RT1"/>
    <n v="12"/>
    <n v="30"/>
    <x v="0"/>
    <x v="1"/>
    <x v="3"/>
    <m/>
    <x v="1"/>
    <n v="1"/>
    <n v="1"/>
    <n v="9750"/>
    <n v="3900"/>
    <s v="Luxury"/>
    <x v="0"/>
    <x v="0"/>
    <s v="May"/>
    <x v="5"/>
  </r>
  <r>
    <s v="May182219562RT18"/>
    <n v="19562"/>
    <x v="2"/>
    <x v="17"/>
    <d v="2022-05-22T00:00:00"/>
    <n v="2"/>
    <x v="0"/>
    <s v="1956244699RT1"/>
    <n v="12"/>
    <n v="30"/>
    <x v="0"/>
    <x v="4"/>
    <x v="3"/>
    <m/>
    <x v="0"/>
    <n v="1"/>
    <n v="0"/>
    <n v="9750"/>
    <n v="9750"/>
    <s v="Luxury"/>
    <x v="0"/>
    <x v="1"/>
    <s v="May"/>
    <x v="0"/>
  </r>
  <r>
    <s v="May182219562RT19"/>
    <n v="19562"/>
    <x v="39"/>
    <x v="17"/>
    <d v="2022-05-19T00:00:00"/>
    <n v="1"/>
    <x v="0"/>
    <s v="1956244699RT1"/>
    <n v="12"/>
    <n v="30"/>
    <x v="0"/>
    <x v="1"/>
    <x v="3"/>
    <n v="5"/>
    <x v="0"/>
    <n v="1"/>
    <n v="0"/>
    <n v="9750"/>
    <n v="9750"/>
    <s v="Luxury"/>
    <x v="0"/>
    <x v="0"/>
    <s v="May"/>
    <x v="6"/>
  </r>
  <r>
    <s v="May182219562RT110"/>
    <n v="19562"/>
    <x v="36"/>
    <x v="17"/>
    <d v="2022-05-23T00:00:00"/>
    <n v="3"/>
    <x v="0"/>
    <s v="1956244699RT1"/>
    <n v="12"/>
    <n v="30"/>
    <x v="0"/>
    <x v="2"/>
    <x v="3"/>
    <n v="2"/>
    <x v="0"/>
    <n v="1"/>
    <n v="0"/>
    <n v="10725"/>
    <n v="10725"/>
    <s v="Luxury"/>
    <x v="0"/>
    <x v="0"/>
    <s v="May"/>
    <x v="5"/>
  </r>
  <r>
    <s v="May182219562RT111"/>
    <n v="19562"/>
    <x v="38"/>
    <x v="17"/>
    <d v="2022-05-23T00:00:00"/>
    <n v="2"/>
    <x v="0"/>
    <s v="1956244699RT1"/>
    <n v="12"/>
    <n v="30"/>
    <x v="0"/>
    <x v="2"/>
    <x v="3"/>
    <m/>
    <x v="1"/>
    <n v="1"/>
    <n v="1"/>
    <n v="9750"/>
    <n v="3900"/>
    <s v="Luxury"/>
    <x v="0"/>
    <x v="0"/>
    <s v="May"/>
    <x v="6"/>
  </r>
  <r>
    <s v="May182219562RT112"/>
    <n v="19562"/>
    <x v="38"/>
    <x v="17"/>
    <d v="2022-05-19T00:00:00"/>
    <n v="3"/>
    <x v="0"/>
    <s v="1956244699RT1"/>
    <n v="12"/>
    <n v="30"/>
    <x v="0"/>
    <x v="5"/>
    <x v="3"/>
    <n v="1"/>
    <x v="0"/>
    <n v="1"/>
    <n v="0"/>
    <n v="10725"/>
    <n v="10725"/>
    <s v="Luxury"/>
    <x v="0"/>
    <x v="0"/>
    <s v="May"/>
    <x v="6"/>
  </r>
  <r>
    <s v="May182219562RT21"/>
    <n v="19562"/>
    <x v="39"/>
    <x v="17"/>
    <d v="2022-05-23T00:00:00"/>
    <n v="1"/>
    <x v="1"/>
    <s v="1956244699RT2"/>
    <n v="13"/>
    <n v="23"/>
    <x v="0"/>
    <x v="0"/>
    <x v="3"/>
    <n v="3"/>
    <x v="0"/>
    <n v="1"/>
    <n v="0"/>
    <n v="13500"/>
    <n v="13500"/>
    <s v="Luxury"/>
    <x v="1"/>
    <x v="0"/>
    <s v="May"/>
    <x v="6"/>
  </r>
  <r>
    <s v="May182219562RT22"/>
    <n v="19562"/>
    <x v="41"/>
    <x v="17"/>
    <d v="2022-05-22T00:00:00"/>
    <n v="3"/>
    <x v="1"/>
    <s v="1956244699RT2"/>
    <n v="13"/>
    <n v="23"/>
    <x v="0"/>
    <x v="4"/>
    <x v="3"/>
    <m/>
    <x v="1"/>
    <n v="1"/>
    <n v="1"/>
    <n v="14850"/>
    <n v="5940"/>
    <s v="Luxury"/>
    <x v="1"/>
    <x v="1"/>
    <s v="May"/>
    <x v="6"/>
  </r>
  <r>
    <s v="May182219562RT23"/>
    <n v="19562"/>
    <x v="39"/>
    <x v="17"/>
    <d v="2022-05-20T00:00:00"/>
    <n v="2"/>
    <x v="1"/>
    <s v="1956244699RT2"/>
    <n v="13"/>
    <n v="23"/>
    <x v="0"/>
    <x v="1"/>
    <x v="3"/>
    <m/>
    <x v="0"/>
    <n v="1"/>
    <n v="0"/>
    <n v="13500"/>
    <n v="13500"/>
    <s v="Luxury"/>
    <x v="1"/>
    <x v="0"/>
    <s v="May"/>
    <x v="6"/>
  </r>
  <r>
    <s v="May182219562RT24"/>
    <n v="19562"/>
    <x v="38"/>
    <x v="17"/>
    <d v="2022-05-19T00:00:00"/>
    <n v="2"/>
    <x v="1"/>
    <s v="1956244699RT2"/>
    <n v="13"/>
    <n v="23"/>
    <x v="0"/>
    <x v="1"/>
    <x v="3"/>
    <m/>
    <x v="0"/>
    <n v="1"/>
    <n v="0"/>
    <n v="13500"/>
    <n v="13500"/>
    <s v="Luxury"/>
    <x v="1"/>
    <x v="0"/>
    <s v="May"/>
    <x v="6"/>
  </r>
  <r>
    <s v="May182219562RT25"/>
    <n v="19562"/>
    <x v="39"/>
    <x v="17"/>
    <d v="2022-05-20T00:00:00"/>
    <n v="4"/>
    <x v="1"/>
    <s v="1956244699RT2"/>
    <n v="13"/>
    <n v="23"/>
    <x v="0"/>
    <x v="4"/>
    <x v="3"/>
    <m/>
    <x v="1"/>
    <n v="1"/>
    <n v="1"/>
    <n v="16200"/>
    <n v="6480"/>
    <s v="Luxury"/>
    <x v="1"/>
    <x v="0"/>
    <s v="May"/>
    <x v="6"/>
  </r>
  <r>
    <s v="May182219562RT26"/>
    <n v="19562"/>
    <x v="39"/>
    <x v="17"/>
    <d v="2022-05-19T00:00:00"/>
    <n v="3"/>
    <x v="1"/>
    <s v="1956244699RT2"/>
    <n v="13"/>
    <n v="23"/>
    <x v="0"/>
    <x v="4"/>
    <x v="3"/>
    <m/>
    <x v="1"/>
    <n v="1"/>
    <n v="1"/>
    <n v="14850"/>
    <n v="5940"/>
    <s v="Luxury"/>
    <x v="1"/>
    <x v="0"/>
    <s v="May"/>
    <x v="6"/>
  </r>
  <r>
    <s v="May182219562RT27"/>
    <n v="19562"/>
    <x v="33"/>
    <x v="17"/>
    <d v="2022-05-20T00:00:00"/>
    <n v="4"/>
    <x v="1"/>
    <s v="1956244699RT2"/>
    <n v="13"/>
    <n v="23"/>
    <x v="0"/>
    <x v="6"/>
    <x v="3"/>
    <m/>
    <x v="1"/>
    <n v="1"/>
    <n v="1"/>
    <n v="16200"/>
    <n v="6480"/>
    <s v="Luxury"/>
    <x v="1"/>
    <x v="0"/>
    <s v="May"/>
    <x v="5"/>
  </r>
  <r>
    <s v="May182219562RT28"/>
    <n v="19562"/>
    <x v="41"/>
    <x v="17"/>
    <d v="2022-05-20T00:00:00"/>
    <n v="2"/>
    <x v="1"/>
    <s v="1956244699RT2"/>
    <n v="13"/>
    <n v="23"/>
    <x v="0"/>
    <x v="0"/>
    <x v="3"/>
    <m/>
    <x v="0"/>
    <n v="1"/>
    <n v="0"/>
    <n v="13500"/>
    <n v="13500"/>
    <s v="Luxury"/>
    <x v="1"/>
    <x v="0"/>
    <s v="May"/>
    <x v="6"/>
  </r>
  <r>
    <s v="May182219562RT29"/>
    <n v="19562"/>
    <x v="38"/>
    <x v="17"/>
    <d v="2022-05-19T00:00:00"/>
    <n v="1"/>
    <x v="1"/>
    <s v="1956244699RT2"/>
    <n v="13"/>
    <n v="23"/>
    <x v="0"/>
    <x v="4"/>
    <x v="3"/>
    <m/>
    <x v="0"/>
    <n v="1"/>
    <n v="0"/>
    <n v="13500"/>
    <n v="13500"/>
    <s v="Luxury"/>
    <x v="1"/>
    <x v="0"/>
    <s v="May"/>
    <x v="6"/>
  </r>
  <r>
    <s v="May182219562RT210"/>
    <n v="19562"/>
    <x v="37"/>
    <x v="17"/>
    <d v="2022-05-19T00:00:00"/>
    <n v="2"/>
    <x v="1"/>
    <s v="1956244699RT2"/>
    <n v="13"/>
    <n v="23"/>
    <x v="0"/>
    <x v="1"/>
    <x v="3"/>
    <n v="5"/>
    <x v="0"/>
    <n v="1"/>
    <n v="0"/>
    <n v="13500"/>
    <n v="13500"/>
    <s v="Luxury"/>
    <x v="1"/>
    <x v="0"/>
    <s v="May"/>
    <x v="5"/>
  </r>
  <r>
    <s v="May182219562RT211"/>
    <n v="19562"/>
    <x v="9"/>
    <x v="17"/>
    <d v="2022-05-22T00:00:00"/>
    <n v="2"/>
    <x v="1"/>
    <s v="1956244699RT2"/>
    <n v="13"/>
    <n v="23"/>
    <x v="0"/>
    <x v="4"/>
    <x v="3"/>
    <n v="1"/>
    <x v="0"/>
    <n v="1"/>
    <n v="0"/>
    <n v="13500"/>
    <n v="13500"/>
    <s v="Luxury"/>
    <x v="1"/>
    <x v="1"/>
    <s v="May"/>
    <x v="0"/>
  </r>
  <r>
    <s v="May182219562RT212"/>
    <n v="19562"/>
    <x v="38"/>
    <x v="17"/>
    <d v="2022-05-19T00:00:00"/>
    <n v="2"/>
    <x v="1"/>
    <s v="1956244699RT2"/>
    <n v="13"/>
    <n v="23"/>
    <x v="0"/>
    <x v="1"/>
    <x v="3"/>
    <n v="5"/>
    <x v="0"/>
    <n v="1"/>
    <n v="0"/>
    <n v="13500"/>
    <n v="13500"/>
    <s v="Luxury"/>
    <x v="1"/>
    <x v="0"/>
    <s v="May"/>
    <x v="6"/>
  </r>
  <r>
    <s v="May182219562RT213"/>
    <n v="19562"/>
    <x v="39"/>
    <x v="17"/>
    <d v="2022-05-19T00:00:00"/>
    <n v="2"/>
    <x v="1"/>
    <s v="1956244699RT2"/>
    <n v="13"/>
    <n v="23"/>
    <x v="0"/>
    <x v="1"/>
    <x v="3"/>
    <m/>
    <x v="1"/>
    <n v="1"/>
    <n v="1"/>
    <n v="13500"/>
    <n v="5400"/>
    <s v="Luxury"/>
    <x v="1"/>
    <x v="0"/>
    <s v="May"/>
    <x v="6"/>
  </r>
  <r>
    <s v="May182219562RT31"/>
    <n v="19562"/>
    <x v="38"/>
    <x v="17"/>
    <d v="2022-05-19T00:00:00"/>
    <n v="5"/>
    <x v="2"/>
    <s v="1956244699RT3"/>
    <n v="17"/>
    <n v="29"/>
    <x v="0"/>
    <x v="1"/>
    <x v="3"/>
    <m/>
    <x v="0"/>
    <n v="1"/>
    <n v="0"/>
    <n v="23400"/>
    <n v="23400"/>
    <s v="Luxury"/>
    <x v="2"/>
    <x v="0"/>
    <s v="May"/>
    <x v="6"/>
  </r>
  <r>
    <s v="May182219562RT32"/>
    <n v="19562"/>
    <x v="39"/>
    <x v="17"/>
    <d v="2022-05-20T00:00:00"/>
    <n v="6"/>
    <x v="2"/>
    <s v="1956244699RT3"/>
    <n v="17"/>
    <n v="29"/>
    <x v="0"/>
    <x v="6"/>
    <x v="3"/>
    <m/>
    <x v="1"/>
    <n v="1"/>
    <n v="1"/>
    <n v="25200"/>
    <n v="10080"/>
    <s v="Luxury"/>
    <x v="2"/>
    <x v="0"/>
    <s v="May"/>
    <x v="6"/>
  </r>
  <r>
    <s v="May182219562RT33"/>
    <n v="19562"/>
    <x v="38"/>
    <x v="17"/>
    <d v="2022-05-20T00:00:00"/>
    <n v="2"/>
    <x v="2"/>
    <s v="1956244699RT3"/>
    <n v="17"/>
    <n v="29"/>
    <x v="0"/>
    <x v="4"/>
    <x v="3"/>
    <n v="3"/>
    <x v="0"/>
    <n v="1"/>
    <n v="0"/>
    <n v="18000"/>
    <n v="18000"/>
    <s v="Luxury"/>
    <x v="2"/>
    <x v="0"/>
    <s v="May"/>
    <x v="6"/>
  </r>
  <r>
    <s v="May182219562RT34"/>
    <n v="19562"/>
    <x v="40"/>
    <x v="17"/>
    <d v="2022-05-19T00:00:00"/>
    <n v="3"/>
    <x v="2"/>
    <s v="1956244699RT3"/>
    <n v="17"/>
    <n v="29"/>
    <x v="0"/>
    <x v="4"/>
    <x v="3"/>
    <m/>
    <x v="1"/>
    <n v="1"/>
    <n v="1"/>
    <n v="19800"/>
    <n v="7920"/>
    <s v="Luxury"/>
    <x v="2"/>
    <x v="0"/>
    <s v="May"/>
    <x v="6"/>
  </r>
  <r>
    <s v="May182219562RT35"/>
    <n v="19562"/>
    <x v="36"/>
    <x v="17"/>
    <d v="2022-05-23T00:00:00"/>
    <n v="3"/>
    <x v="2"/>
    <s v="1956244699RT3"/>
    <n v="17"/>
    <n v="29"/>
    <x v="0"/>
    <x v="1"/>
    <x v="3"/>
    <n v="5"/>
    <x v="0"/>
    <n v="1"/>
    <n v="0"/>
    <n v="19800"/>
    <n v="19800"/>
    <s v="Luxury"/>
    <x v="2"/>
    <x v="0"/>
    <s v="May"/>
    <x v="5"/>
  </r>
  <r>
    <s v="May182219562RT36"/>
    <n v="19562"/>
    <x v="38"/>
    <x v="17"/>
    <d v="2022-05-19T00:00:00"/>
    <n v="2"/>
    <x v="2"/>
    <s v="1956244699RT3"/>
    <n v="17"/>
    <n v="29"/>
    <x v="0"/>
    <x v="2"/>
    <x v="3"/>
    <m/>
    <x v="1"/>
    <n v="1"/>
    <n v="1"/>
    <n v="18000"/>
    <n v="7200"/>
    <s v="Luxury"/>
    <x v="2"/>
    <x v="0"/>
    <s v="May"/>
    <x v="6"/>
  </r>
  <r>
    <s v="May182219562RT37"/>
    <n v="19562"/>
    <x v="32"/>
    <x v="17"/>
    <d v="2022-05-24T00:00:00"/>
    <n v="2"/>
    <x v="2"/>
    <s v="1956244699RT3"/>
    <n v="17"/>
    <n v="29"/>
    <x v="0"/>
    <x v="1"/>
    <x v="3"/>
    <m/>
    <x v="0"/>
    <n v="1"/>
    <n v="0"/>
    <n v="18000"/>
    <n v="18000"/>
    <s v="Luxury"/>
    <x v="2"/>
    <x v="0"/>
    <s v="May"/>
    <x v="5"/>
  </r>
  <r>
    <s v="May182219562RT38"/>
    <n v="19562"/>
    <x v="37"/>
    <x v="17"/>
    <d v="2022-05-20T00:00:00"/>
    <n v="2"/>
    <x v="2"/>
    <s v="1956244699RT3"/>
    <n v="17"/>
    <n v="29"/>
    <x v="0"/>
    <x v="0"/>
    <x v="3"/>
    <m/>
    <x v="1"/>
    <n v="1"/>
    <n v="1"/>
    <n v="18000"/>
    <n v="7200"/>
    <s v="Luxury"/>
    <x v="2"/>
    <x v="0"/>
    <s v="May"/>
    <x v="5"/>
  </r>
  <r>
    <s v="May182219562RT39"/>
    <n v="19562"/>
    <x v="36"/>
    <x v="17"/>
    <d v="2022-05-24T00:00:00"/>
    <n v="1"/>
    <x v="2"/>
    <s v="1956244699RT3"/>
    <n v="17"/>
    <n v="29"/>
    <x v="0"/>
    <x v="4"/>
    <x v="3"/>
    <m/>
    <x v="1"/>
    <n v="1"/>
    <n v="1"/>
    <n v="18000"/>
    <n v="7200"/>
    <s v="Luxury"/>
    <x v="2"/>
    <x v="0"/>
    <s v="May"/>
    <x v="5"/>
  </r>
  <r>
    <s v="May182219562RT310"/>
    <n v="19562"/>
    <x v="39"/>
    <x v="17"/>
    <d v="2022-05-19T00:00:00"/>
    <n v="2"/>
    <x v="2"/>
    <s v="1956244699RT3"/>
    <n v="17"/>
    <n v="29"/>
    <x v="0"/>
    <x v="0"/>
    <x v="3"/>
    <n v="5"/>
    <x v="0"/>
    <n v="1"/>
    <n v="0"/>
    <n v="18000"/>
    <n v="18000"/>
    <s v="Luxury"/>
    <x v="2"/>
    <x v="0"/>
    <s v="May"/>
    <x v="6"/>
  </r>
  <r>
    <s v="May182219562RT311"/>
    <n v="19562"/>
    <x v="39"/>
    <x v="17"/>
    <d v="2022-05-19T00:00:00"/>
    <n v="2"/>
    <x v="2"/>
    <s v="1956244699RT3"/>
    <n v="17"/>
    <n v="29"/>
    <x v="0"/>
    <x v="5"/>
    <x v="3"/>
    <n v="5"/>
    <x v="0"/>
    <n v="1"/>
    <n v="0"/>
    <n v="18000"/>
    <n v="18000"/>
    <s v="Luxury"/>
    <x v="2"/>
    <x v="0"/>
    <s v="May"/>
    <x v="6"/>
  </r>
  <r>
    <s v="May182219562RT312"/>
    <n v="19562"/>
    <x v="36"/>
    <x v="17"/>
    <d v="2022-05-20T00:00:00"/>
    <n v="3"/>
    <x v="2"/>
    <s v="1956244699RT3"/>
    <n v="17"/>
    <n v="29"/>
    <x v="0"/>
    <x v="6"/>
    <x v="3"/>
    <n v="5"/>
    <x v="0"/>
    <n v="1"/>
    <n v="0"/>
    <n v="19800"/>
    <n v="19800"/>
    <s v="Luxury"/>
    <x v="2"/>
    <x v="0"/>
    <s v="May"/>
    <x v="5"/>
  </r>
  <r>
    <s v="May182219562RT313"/>
    <n v="19562"/>
    <x v="37"/>
    <x v="17"/>
    <d v="2022-05-19T00:00:00"/>
    <n v="2"/>
    <x v="2"/>
    <s v="1956244699RT3"/>
    <n v="17"/>
    <n v="29"/>
    <x v="0"/>
    <x v="1"/>
    <x v="3"/>
    <m/>
    <x v="1"/>
    <n v="1"/>
    <n v="1"/>
    <n v="18000"/>
    <n v="7200"/>
    <s v="Luxury"/>
    <x v="2"/>
    <x v="0"/>
    <s v="May"/>
    <x v="5"/>
  </r>
  <r>
    <s v="May182219562RT314"/>
    <n v="19562"/>
    <x v="38"/>
    <x v="17"/>
    <d v="2022-05-20T00:00:00"/>
    <n v="1"/>
    <x v="2"/>
    <s v="1956244699RT3"/>
    <n v="17"/>
    <n v="29"/>
    <x v="0"/>
    <x v="6"/>
    <x v="3"/>
    <m/>
    <x v="0"/>
    <n v="1"/>
    <n v="0"/>
    <n v="18000"/>
    <n v="18000"/>
    <s v="Luxury"/>
    <x v="2"/>
    <x v="0"/>
    <s v="May"/>
    <x v="6"/>
  </r>
  <r>
    <s v="May182219562RT315"/>
    <n v="19562"/>
    <x v="36"/>
    <x v="17"/>
    <d v="2022-05-19T00:00:00"/>
    <n v="2"/>
    <x v="2"/>
    <s v="1956244699RT3"/>
    <n v="17"/>
    <n v="29"/>
    <x v="0"/>
    <x v="1"/>
    <x v="3"/>
    <n v="5"/>
    <x v="0"/>
    <n v="1"/>
    <n v="0"/>
    <n v="18000"/>
    <n v="18000"/>
    <s v="Luxury"/>
    <x v="2"/>
    <x v="0"/>
    <s v="May"/>
    <x v="5"/>
  </r>
  <r>
    <s v="May182219562RT316"/>
    <n v="19562"/>
    <x v="36"/>
    <x v="17"/>
    <d v="2022-05-19T00:00:00"/>
    <n v="2"/>
    <x v="2"/>
    <s v="1956244699RT3"/>
    <n v="17"/>
    <n v="29"/>
    <x v="0"/>
    <x v="1"/>
    <x v="3"/>
    <m/>
    <x v="0"/>
    <n v="1"/>
    <n v="0"/>
    <n v="18000"/>
    <n v="18000"/>
    <s v="Luxury"/>
    <x v="2"/>
    <x v="0"/>
    <s v="May"/>
    <x v="5"/>
  </r>
  <r>
    <s v="May182219562RT317"/>
    <n v="19562"/>
    <x v="39"/>
    <x v="17"/>
    <d v="2022-05-19T00:00:00"/>
    <n v="5"/>
    <x v="2"/>
    <s v="1956244699RT3"/>
    <n v="17"/>
    <n v="29"/>
    <x v="0"/>
    <x v="1"/>
    <x v="3"/>
    <m/>
    <x v="2"/>
    <n v="1"/>
    <n v="0"/>
    <n v="23400"/>
    <n v="23400"/>
    <s v="Luxury"/>
    <x v="2"/>
    <x v="0"/>
    <s v="May"/>
    <x v="6"/>
  </r>
  <r>
    <s v="May182219562RT41"/>
    <n v="19562"/>
    <x v="40"/>
    <x v="17"/>
    <d v="2022-05-19T00:00:00"/>
    <n v="2"/>
    <x v="3"/>
    <s v="1956244699RT4"/>
    <n v="7"/>
    <n v="14"/>
    <x v="0"/>
    <x v="1"/>
    <x v="3"/>
    <m/>
    <x v="1"/>
    <n v="1"/>
    <n v="1"/>
    <n v="28500"/>
    <n v="11400"/>
    <s v="Luxury"/>
    <x v="3"/>
    <x v="0"/>
    <s v="May"/>
    <x v="6"/>
  </r>
  <r>
    <s v="May182219562RT42"/>
    <n v="19562"/>
    <x v="37"/>
    <x v="17"/>
    <d v="2022-05-23T00:00:00"/>
    <n v="3"/>
    <x v="3"/>
    <s v="1956244699RT4"/>
    <n v="7"/>
    <n v="14"/>
    <x v="0"/>
    <x v="5"/>
    <x v="3"/>
    <m/>
    <x v="1"/>
    <n v="1"/>
    <n v="1"/>
    <n v="31350"/>
    <n v="12540"/>
    <s v="Luxury"/>
    <x v="3"/>
    <x v="0"/>
    <s v="May"/>
    <x v="5"/>
  </r>
  <r>
    <s v="May182219562RT43"/>
    <n v="19562"/>
    <x v="0"/>
    <x v="17"/>
    <d v="2022-05-24T00:00:00"/>
    <n v="2"/>
    <x v="3"/>
    <s v="1956244699RT4"/>
    <n v="7"/>
    <n v="14"/>
    <x v="0"/>
    <x v="3"/>
    <x v="3"/>
    <n v="5"/>
    <x v="0"/>
    <n v="1"/>
    <n v="0"/>
    <n v="28500"/>
    <n v="28500"/>
    <s v="Luxury"/>
    <x v="3"/>
    <x v="0"/>
    <s v="May"/>
    <x v="0"/>
  </r>
  <r>
    <s v="May182219562RT44"/>
    <n v="19562"/>
    <x v="38"/>
    <x v="17"/>
    <d v="2022-05-19T00:00:00"/>
    <n v="1"/>
    <x v="3"/>
    <s v="1956244699RT4"/>
    <n v="7"/>
    <n v="14"/>
    <x v="0"/>
    <x v="4"/>
    <x v="3"/>
    <m/>
    <x v="1"/>
    <n v="1"/>
    <n v="1"/>
    <n v="28500"/>
    <n v="11400"/>
    <s v="Luxury"/>
    <x v="3"/>
    <x v="0"/>
    <s v="May"/>
    <x v="6"/>
  </r>
  <r>
    <s v="May182219562RT45"/>
    <n v="19562"/>
    <x v="38"/>
    <x v="17"/>
    <d v="2022-05-20T00:00:00"/>
    <n v="1"/>
    <x v="3"/>
    <s v="1956244699RT4"/>
    <n v="7"/>
    <n v="14"/>
    <x v="0"/>
    <x v="2"/>
    <x v="3"/>
    <m/>
    <x v="1"/>
    <n v="1"/>
    <n v="1"/>
    <n v="28500"/>
    <n v="11400"/>
    <s v="Luxury"/>
    <x v="3"/>
    <x v="0"/>
    <s v="May"/>
    <x v="6"/>
  </r>
  <r>
    <s v="May182219562RT46"/>
    <n v="19562"/>
    <x v="41"/>
    <x v="17"/>
    <d v="2022-05-19T00:00:00"/>
    <n v="3"/>
    <x v="3"/>
    <s v="1956244699RT4"/>
    <n v="7"/>
    <n v="14"/>
    <x v="0"/>
    <x v="4"/>
    <x v="3"/>
    <m/>
    <x v="0"/>
    <n v="1"/>
    <n v="0"/>
    <n v="31350"/>
    <n v="31350"/>
    <s v="Luxury"/>
    <x v="3"/>
    <x v="0"/>
    <s v="May"/>
    <x v="6"/>
  </r>
  <r>
    <s v="May182219562RT47"/>
    <n v="19562"/>
    <x v="38"/>
    <x v="17"/>
    <d v="2022-05-20T00:00:00"/>
    <n v="1"/>
    <x v="3"/>
    <s v="1956244699RT4"/>
    <n v="7"/>
    <n v="14"/>
    <x v="0"/>
    <x v="1"/>
    <x v="3"/>
    <m/>
    <x v="1"/>
    <n v="1"/>
    <n v="1"/>
    <n v="28500"/>
    <n v="11400"/>
    <s v="Luxury"/>
    <x v="3"/>
    <x v="0"/>
    <s v="May"/>
    <x v="6"/>
  </r>
  <r>
    <s v="May182219563RT11"/>
    <n v="19563"/>
    <x v="41"/>
    <x v="17"/>
    <d v="2022-05-20T00:00:00"/>
    <n v="2"/>
    <x v="0"/>
    <s v="1956344699RT1"/>
    <n v="14"/>
    <n v="30"/>
    <x v="0"/>
    <x v="4"/>
    <x v="3"/>
    <n v="3"/>
    <x v="0"/>
    <n v="1"/>
    <n v="0"/>
    <n v="9750"/>
    <n v="9750"/>
    <s v="Business"/>
    <x v="0"/>
    <x v="0"/>
    <s v="May"/>
    <x v="6"/>
  </r>
  <r>
    <s v="May182219563RT12"/>
    <n v="19563"/>
    <x v="38"/>
    <x v="17"/>
    <d v="2022-05-19T00:00:00"/>
    <n v="2"/>
    <x v="0"/>
    <s v="1956344699RT1"/>
    <n v="14"/>
    <n v="30"/>
    <x v="0"/>
    <x v="2"/>
    <x v="3"/>
    <n v="5"/>
    <x v="0"/>
    <n v="1"/>
    <n v="0"/>
    <n v="9750"/>
    <n v="9750"/>
    <s v="Business"/>
    <x v="0"/>
    <x v="0"/>
    <s v="May"/>
    <x v="6"/>
  </r>
  <r>
    <s v="May182219563RT13"/>
    <n v="19563"/>
    <x v="38"/>
    <x v="17"/>
    <d v="2022-05-24T00:00:00"/>
    <n v="1"/>
    <x v="0"/>
    <s v="1956344699RT1"/>
    <n v="14"/>
    <n v="30"/>
    <x v="0"/>
    <x v="4"/>
    <x v="3"/>
    <m/>
    <x v="1"/>
    <n v="1"/>
    <n v="1"/>
    <n v="9750"/>
    <n v="3900"/>
    <s v="Business"/>
    <x v="0"/>
    <x v="0"/>
    <s v="May"/>
    <x v="6"/>
  </r>
  <r>
    <s v="May182219563RT14"/>
    <n v="19563"/>
    <x v="41"/>
    <x v="17"/>
    <d v="2022-05-19T00:00:00"/>
    <n v="1"/>
    <x v="0"/>
    <s v="1956344699RT1"/>
    <n v="14"/>
    <n v="30"/>
    <x v="0"/>
    <x v="0"/>
    <x v="3"/>
    <m/>
    <x v="0"/>
    <n v="1"/>
    <n v="0"/>
    <n v="9750"/>
    <n v="9750"/>
    <s v="Business"/>
    <x v="0"/>
    <x v="0"/>
    <s v="May"/>
    <x v="6"/>
  </r>
  <r>
    <s v="May182219563RT15"/>
    <n v="19563"/>
    <x v="38"/>
    <x v="17"/>
    <d v="2022-05-21T00:00:00"/>
    <n v="2"/>
    <x v="0"/>
    <s v="1956344699RT1"/>
    <n v="14"/>
    <n v="30"/>
    <x v="0"/>
    <x v="1"/>
    <x v="3"/>
    <n v="5"/>
    <x v="0"/>
    <n v="1"/>
    <n v="0"/>
    <n v="9750"/>
    <n v="9750"/>
    <s v="Business"/>
    <x v="0"/>
    <x v="1"/>
    <s v="May"/>
    <x v="6"/>
  </r>
  <r>
    <s v="May182219563RT16"/>
    <n v="19563"/>
    <x v="38"/>
    <x v="17"/>
    <d v="2022-05-19T00:00:00"/>
    <n v="1"/>
    <x v="0"/>
    <s v="1956344699RT1"/>
    <n v="14"/>
    <n v="30"/>
    <x v="0"/>
    <x v="1"/>
    <x v="3"/>
    <m/>
    <x v="0"/>
    <n v="1"/>
    <n v="0"/>
    <n v="9750"/>
    <n v="9750"/>
    <s v="Business"/>
    <x v="0"/>
    <x v="0"/>
    <s v="May"/>
    <x v="6"/>
  </r>
  <r>
    <s v="May182219563RT17"/>
    <n v="19563"/>
    <x v="41"/>
    <x v="17"/>
    <d v="2022-05-20T00:00:00"/>
    <n v="1"/>
    <x v="0"/>
    <s v="1956344699RT1"/>
    <n v="14"/>
    <n v="30"/>
    <x v="0"/>
    <x v="5"/>
    <x v="3"/>
    <n v="4"/>
    <x v="0"/>
    <n v="1"/>
    <n v="0"/>
    <n v="9750"/>
    <n v="9750"/>
    <s v="Business"/>
    <x v="0"/>
    <x v="0"/>
    <s v="May"/>
    <x v="6"/>
  </r>
  <r>
    <s v="May182219563RT18"/>
    <n v="19563"/>
    <x v="39"/>
    <x v="17"/>
    <d v="2022-05-19T00:00:00"/>
    <n v="1"/>
    <x v="0"/>
    <s v="1956344699RT1"/>
    <n v="14"/>
    <n v="30"/>
    <x v="0"/>
    <x v="3"/>
    <x v="3"/>
    <m/>
    <x v="1"/>
    <n v="1"/>
    <n v="1"/>
    <n v="9750"/>
    <n v="3900"/>
    <s v="Business"/>
    <x v="0"/>
    <x v="0"/>
    <s v="May"/>
    <x v="6"/>
  </r>
  <r>
    <s v="May182219563RT19"/>
    <n v="19563"/>
    <x v="41"/>
    <x v="17"/>
    <d v="2022-05-20T00:00:00"/>
    <n v="4"/>
    <x v="0"/>
    <s v="1956344699RT1"/>
    <n v="14"/>
    <n v="30"/>
    <x v="0"/>
    <x v="1"/>
    <x v="3"/>
    <n v="3"/>
    <x v="0"/>
    <n v="1"/>
    <n v="0"/>
    <n v="11700"/>
    <n v="11700"/>
    <s v="Business"/>
    <x v="0"/>
    <x v="0"/>
    <s v="May"/>
    <x v="6"/>
  </r>
  <r>
    <s v="May182219563RT110"/>
    <n v="19563"/>
    <x v="39"/>
    <x v="17"/>
    <d v="2022-05-20T00:00:00"/>
    <n v="2"/>
    <x v="0"/>
    <s v="1956344699RT1"/>
    <n v="14"/>
    <n v="30"/>
    <x v="0"/>
    <x v="1"/>
    <x v="3"/>
    <n v="3"/>
    <x v="0"/>
    <n v="1"/>
    <n v="0"/>
    <n v="9750"/>
    <n v="9750"/>
    <s v="Business"/>
    <x v="0"/>
    <x v="0"/>
    <s v="May"/>
    <x v="6"/>
  </r>
  <r>
    <s v="May182219563RT111"/>
    <n v="19563"/>
    <x v="41"/>
    <x v="17"/>
    <d v="2022-05-20T00:00:00"/>
    <n v="1"/>
    <x v="0"/>
    <s v="1956344699RT1"/>
    <n v="14"/>
    <n v="30"/>
    <x v="0"/>
    <x v="4"/>
    <x v="3"/>
    <m/>
    <x v="1"/>
    <n v="1"/>
    <n v="1"/>
    <n v="9750"/>
    <n v="3900"/>
    <s v="Business"/>
    <x v="0"/>
    <x v="0"/>
    <s v="May"/>
    <x v="6"/>
  </r>
  <r>
    <s v="May182219563RT112"/>
    <n v="19563"/>
    <x v="41"/>
    <x v="17"/>
    <d v="2022-05-19T00:00:00"/>
    <n v="1"/>
    <x v="0"/>
    <s v="1956344699RT1"/>
    <n v="14"/>
    <n v="30"/>
    <x v="0"/>
    <x v="4"/>
    <x v="3"/>
    <n v="3"/>
    <x v="0"/>
    <n v="1"/>
    <n v="0"/>
    <n v="9750"/>
    <n v="9750"/>
    <s v="Business"/>
    <x v="0"/>
    <x v="0"/>
    <s v="May"/>
    <x v="6"/>
  </r>
  <r>
    <s v="May182219563RT113"/>
    <n v="19563"/>
    <x v="38"/>
    <x v="17"/>
    <d v="2022-05-19T00:00:00"/>
    <n v="4"/>
    <x v="0"/>
    <s v="1956344699RT1"/>
    <n v="14"/>
    <n v="30"/>
    <x v="0"/>
    <x v="1"/>
    <x v="3"/>
    <m/>
    <x v="2"/>
    <n v="1"/>
    <n v="0"/>
    <n v="11700"/>
    <n v="11700"/>
    <s v="Business"/>
    <x v="0"/>
    <x v="0"/>
    <s v="May"/>
    <x v="6"/>
  </r>
  <r>
    <s v="May182219563RT114"/>
    <n v="19563"/>
    <x v="41"/>
    <x v="17"/>
    <d v="2022-05-19T00:00:00"/>
    <n v="1"/>
    <x v="0"/>
    <s v="1956344699RT1"/>
    <n v="14"/>
    <n v="30"/>
    <x v="0"/>
    <x v="2"/>
    <x v="3"/>
    <m/>
    <x v="1"/>
    <n v="1"/>
    <n v="1"/>
    <n v="9750"/>
    <n v="3900"/>
    <s v="Business"/>
    <x v="0"/>
    <x v="0"/>
    <s v="May"/>
    <x v="6"/>
  </r>
  <r>
    <s v="May182219563RT21"/>
    <n v="19563"/>
    <x v="37"/>
    <x v="17"/>
    <d v="2022-05-20T00:00:00"/>
    <n v="2"/>
    <x v="1"/>
    <s v="1956344699RT2"/>
    <n v="19"/>
    <n v="45"/>
    <x v="0"/>
    <x v="1"/>
    <x v="3"/>
    <n v="3"/>
    <x v="0"/>
    <n v="1"/>
    <n v="0"/>
    <n v="13500"/>
    <n v="13500"/>
    <s v="Business"/>
    <x v="1"/>
    <x v="0"/>
    <s v="May"/>
    <x v="5"/>
  </r>
  <r>
    <s v="May182219563RT22"/>
    <n v="19563"/>
    <x v="40"/>
    <x v="17"/>
    <d v="2022-05-19T00:00:00"/>
    <n v="2"/>
    <x v="1"/>
    <s v="1956344699RT2"/>
    <n v="19"/>
    <n v="45"/>
    <x v="0"/>
    <x v="4"/>
    <x v="3"/>
    <n v="3"/>
    <x v="0"/>
    <n v="1"/>
    <n v="0"/>
    <n v="13500"/>
    <n v="13500"/>
    <s v="Business"/>
    <x v="1"/>
    <x v="0"/>
    <s v="May"/>
    <x v="6"/>
  </r>
  <r>
    <s v="May182219563RT23"/>
    <n v="19563"/>
    <x v="41"/>
    <x v="17"/>
    <d v="2022-05-19T00:00:00"/>
    <n v="2"/>
    <x v="1"/>
    <s v="1956344699RT2"/>
    <n v="19"/>
    <n v="45"/>
    <x v="0"/>
    <x v="0"/>
    <x v="3"/>
    <m/>
    <x v="0"/>
    <n v="1"/>
    <n v="0"/>
    <n v="13500"/>
    <n v="13500"/>
    <s v="Business"/>
    <x v="1"/>
    <x v="0"/>
    <s v="May"/>
    <x v="6"/>
  </r>
  <r>
    <s v="May182219563RT24"/>
    <n v="19563"/>
    <x v="40"/>
    <x v="17"/>
    <d v="2022-05-19T00:00:00"/>
    <n v="1"/>
    <x v="1"/>
    <s v="1956344699RT2"/>
    <n v="19"/>
    <n v="45"/>
    <x v="0"/>
    <x v="0"/>
    <x v="3"/>
    <m/>
    <x v="1"/>
    <n v="1"/>
    <n v="1"/>
    <n v="13500"/>
    <n v="5400"/>
    <s v="Business"/>
    <x v="1"/>
    <x v="0"/>
    <s v="May"/>
    <x v="6"/>
  </r>
  <r>
    <s v="May182219563RT25"/>
    <n v="19563"/>
    <x v="40"/>
    <x v="17"/>
    <d v="2022-05-19T00:00:00"/>
    <n v="4"/>
    <x v="1"/>
    <s v="1956344699RT2"/>
    <n v="19"/>
    <n v="45"/>
    <x v="0"/>
    <x v="0"/>
    <x v="3"/>
    <n v="3"/>
    <x v="0"/>
    <n v="1"/>
    <n v="0"/>
    <n v="16200"/>
    <n v="16200"/>
    <s v="Business"/>
    <x v="1"/>
    <x v="0"/>
    <s v="May"/>
    <x v="6"/>
  </r>
  <r>
    <s v="May182219563RT26"/>
    <n v="19563"/>
    <x v="41"/>
    <x v="17"/>
    <d v="2022-05-19T00:00:00"/>
    <n v="2"/>
    <x v="1"/>
    <s v="1956344699RT2"/>
    <n v="19"/>
    <n v="45"/>
    <x v="0"/>
    <x v="0"/>
    <x v="3"/>
    <m/>
    <x v="0"/>
    <n v="1"/>
    <n v="0"/>
    <n v="13500"/>
    <n v="13500"/>
    <s v="Business"/>
    <x v="1"/>
    <x v="0"/>
    <s v="May"/>
    <x v="6"/>
  </r>
  <r>
    <s v="May182219563RT27"/>
    <n v="19563"/>
    <x v="41"/>
    <x v="17"/>
    <d v="2022-05-20T00:00:00"/>
    <n v="1"/>
    <x v="1"/>
    <s v="1956344699RT2"/>
    <n v="19"/>
    <n v="45"/>
    <x v="0"/>
    <x v="1"/>
    <x v="3"/>
    <n v="3"/>
    <x v="0"/>
    <n v="1"/>
    <n v="0"/>
    <n v="13500"/>
    <n v="13500"/>
    <s v="Business"/>
    <x v="1"/>
    <x v="0"/>
    <s v="May"/>
    <x v="6"/>
  </r>
  <r>
    <s v="May182219563RT28"/>
    <n v="19563"/>
    <x v="33"/>
    <x v="17"/>
    <d v="2022-05-19T00:00:00"/>
    <n v="1"/>
    <x v="1"/>
    <s v="1956344699RT2"/>
    <n v="19"/>
    <n v="45"/>
    <x v="0"/>
    <x v="1"/>
    <x v="3"/>
    <m/>
    <x v="0"/>
    <n v="1"/>
    <n v="0"/>
    <n v="13500"/>
    <n v="13500"/>
    <s v="Business"/>
    <x v="1"/>
    <x v="0"/>
    <s v="May"/>
    <x v="5"/>
  </r>
  <r>
    <s v="May182219563RT29"/>
    <n v="19563"/>
    <x v="0"/>
    <x v="17"/>
    <d v="2022-05-19T00:00:00"/>
    <n v="4"/>
    <x v="1"/>
    <s v="1956344699RT2"/>
    <n v="19"/>
    <n v="45"/>
    <x v="0"/>
    <x v="0"/>
    <x v="3"/>
    <m/>
    <x v="1"/>
    <n v="1"/>
    <n v="1"/>
    <n v="16200"/>
    <n v="6480"/>
    <s v="Business"/>
    <x v="1"/>
    <x v="0"/>
    <s v="May"/>
    <x v="0"/>
  </r>
  <r>
    <s v="May182219563RT210"/>
    <n v="19563"/>
    <x v="38"/>
    <x v="17"/>
    <d v="2022-05-20T00:00:00"/>
    <n v="2"/>
    <x v="1"/>
    <s v="1956344699RT2"/>
    <n v="19"/>
    <n v="45"/>
    <x v="0"/>
    <x v="5"/>
    <x v="3"/>
    <n v="3"/>
    <x v="0"/>
    <n v="1"/>
    <n v="0"/>
    <n v="13500"/>
    <n v="13500"/>
    <s v="Business"/>
    <x v="1"/>
    <x v="0"/>
    <s v="May"/>
    <x v="6"/>
  </r>
  <r>
    <s v="May182219563RT211"/>
    <n v="19563"/>
    <x v="41"/>
    <x v="17"/>
    <d v="2022-05-22T00:00:00"/>
    <n v="2"/>
    <x v="1"/>
    <s v="1956344699RT2"/>
    <n v="19"/>
    <n v="45"/>
    <x v="0"/>
    <x v="4"/>
    <x v="3"/>
    <n v="3"/>
    <x v="0"/>
    <n v="1"/>
    <n v="0"/>
    <n v="13500"/>
    <n v="13500"/>
    <s v="Business"/>
    <x v="1"/>
    <x v="1"/>
    <s v="May"/>
    <x v="6"/>
  </r>
  <r>
    <s v="May182219563RT212"/>
    <n v="19563"/>
    <x v="40"/>
    <x v="17"/>
    <d v="2022-05-19T00:00:00"/>
    <n v="4"/>
    <x v="1"/>
    <s v="1956344699RT2"/>
    <n v="19"/>
    <n v="45"/>
    <x v="0"/>
    <x v="1"/>
    <x v="3"/>
    <m/>
    <x v="2"/>
    <n v="1"/>
    <n v="0"/>
    <n v="16200"/>
    <n v="16200"/>
    <s v="Business"/>
    <x v="1"/>
    <x v="0"/>
    <s v="May"/>
    <x v="6"/>
  </r>
  <r>
    <s v="May182219563RT213"/>
    <n v="19563"/>
    <x v="41"/>
    <x v="17"/>
    <d v="2022-05-20T00:00:00"/>
    <n v="1"/>
    <x v="1"/>
    <s v="1956344699RT2"/>
    <n v="19"/>
    <n v="45"/>
    <x v="0"/>
    <x v="2"/>
    <x v="3"/>
    <n v="4"/>
    <x v="0"/>
    <n v="1"/>
    <n v="0"/>
    <n v="13500"/>
    <n v="13500"/>
    <s v="Business"/>
    <x v="1"/>
    <x v="0"/>
    <s v="May"/>
    <x v="6"/>
  </r>
  <r>
    <s v="May182219563RT214"/>
    <n v="19563"/>
    <x v="40"/>
    <x v="17"/>
    <d v="2022-05-19T00:00:00"/>
    <n v="1"/>
    <x v="1"/>
    <s v="1956344699RT2"/>
    <n v="19"/>
    <n v="45"/>
    <x v="0"/>
    <x v="4"/>
    <x v="3"/>
    <n v="3"/>
    <x v="0"/>
    <n v="1"/>
    <n v="0"/>
    <n v="13500"/>
    <n v="13500"/>
    <s v="Business"/>
    <x v="1"/>
    <x v="0"/>
    <s v="May"/>
    <x v="6"/>
  </r>
  <r>
    <s v="May182219563RT215"/>
    <n v="19563"/>
    <x v="41"/>
    <x v="17"/>
    <d v="2022-05-24T00:00:00"/>
    <n v="2"/>
    <x v="1"/>
    <s v="1956344699RT2"/>
    <n v="19"/>
    <n v="45"/>
    <x v="0"/>
    <x v="0"/>
    <x v="3"/>
    <n v="3"/>
    <x v="0"/>
    <n v="1"/>
    <n v="0"/>
    <n v="13500"/>
    <n v="13500"/>
    <s v="Business"/>
    <x v="1"/>
    <x v="0"/>
    <s v="May"/>
    <x v="6"/>
  </r>
  <r>
    <s v="May182219563RT216"/>
    <n v="19563"/>
    <x v="0"/>
    <x v="17"/>
    <d v="2022-05-19T00:00:00"/>
    <n v="2"/>
    <x v="1"/>
    <s v="1956344699RT2"/>
    <n v="19"/>
    <n v="45"/>
    <x v="0"/>
    <x v="1"/>
    <x v="3"/>
    <n v="3"/>
    <x v="0"/>
    <n v="1"/>
    <n v="0"/>
    <n v="13500"/>
    <n v="13500"/>
    <s v="Business"/>
    <x v="1"/>
    <x v="0"/>
    <s v="May"/>
    <x v="0"/>
  </r>
  <r>
    <s v="May182219563RT217"/>
    <n v="19563"/>
    <x v="37"/>
    <x v="17"/>
    <d v="2022-05-21T00:00:00"/>
    <n v="2"/>
    <x v="1"/>
    <s v="1956344699RT2"/>
    <n v="19"/>
    <n v="45"/>
    <x v="0"/>
    <x v="4"/>
    <x v="3"/>
    <m/>
    <x v="0"/>
    <n v="1"/>
    <n v="0"/>
    <n v="13500"/>
    <n v="13500"/>
    <s v="Business"/>
    <x v="1"/>
    <x v="1"/>
    <s v="May"/>
    <x v="5"/>
  </r>
  <r>
    <s v="May182219563RT218"/>
    <n v="19563"/>
    <x v="37"/>
    <x v="17"/>
    <d v="2022-05-19T00:00:00"/>
    <n v="3"/>
    <x v="1"/>
    <s v="1956344699RT2"/>
    <n v="19"/>
    <n v="45"/>
    <x v="0"/>
    <x v="3"/>
    <x v="3"/>
    <m/>
    <x v="0"/>
    <n v="1"/>
    <n v="0"/>
    <n v="14850"/>
    <n v="14850"/>
    <s v="Business"/>
    <x v="1"/>
    <x v="0"/>
    <s v="May"/>
    <x v="5"/>
  </r>
  <r>
    <s v="May182219563RT219"/>
    <n v="19563"/>
    <x v="41"/>
    <x v="17"/>
    <d v="2022-05-19T00:00:00"/>
    <n v="2"/>
    <x v="1"/>
    <s v="1956344699RT2"/>
    <n v="19"/>
    <n v="45"/>
    <x v="0"/>
    <x v="4"/>
    <x v="3"/>
    <n v="2"/>
    <x v="0"/>
    <n v="1"/>
    <n v="0"/>
    <n v="13500"/>
    <n v="13500"/>
    <s v="Business"/>
    <x v="1"/>
    <x v="0"/>
    <s v="May"/>
    <x v="6"/>
  </r>
  <r>
    <s v="May182219563RT31"/>
    <n v="19563"/>
    <x v="41"/>
    <x v="17"/>
    <d v="2022-05-19T00:00:00"/>
    <n v="1"/>
    <x v="2"/>
    <s v="1956344699RT3"/>
    <n v="11"/>
    <n v="29"/>
    <x v="0"/>
    <x v="1"/>
    <x v="3"/>
    <n v="2"/>
    <x v="0"/>
    <n v="1"/>
    <n v="0"/>
    <n v="18000"/>
    <n v="18000"/>
    <s v="Business"/>
    <x v="2"/>
    <x v="0"/>
    <s v="May"/>
    <x v="6"/>
  </r>
  <r>
    <s v="May182219563RT32"/>
    <n v="19563"/>
    <x v="39"/>
    <x v="17"/>
    <d v="2022-05-19T00:00:00"/>
    <n v="2"/>
    <x v="2"/>
    <s v="1956344699RT3"/>
    <n v="11"/>
    <n v="29"/>
    <x v="0"/>
    <x v="1"/>
    <x v="3"/>
    <m/>
    <x v="1"/>
    <n v="1"/>
    <n v="1"/>
    <n v="18000"/>
    <n v="7200"/>
    <s v="Business"/>
    <x v="2"/>
    <x v="0"/>
    <s v="May"/>
    <x v="6"/>
  </r>
  <r>
    <s v="May182219563RT33"/>
    <n v="19563"/>
    <x v="41"/>
    <x v="17"/>
    <d v="2022-05-19T00:00:00"/>
    <n v="3"/>
    <x v="2"/>
    <s v="1956344699RT3"/>
    <n v="11"/>
    <n v="29"/>
    <x v="0"/>
    <x v="0"/>
    <x v="3"/>
    <n v="3"/>
    <x v="0"/>
    <n v="1"/>
    <n v="0"/>
    <n v="19800"/>
    <n v="19800"/>
    <s v="Business"/>
    <x v="2"/>
    <x v="0"/>
    <s v="May"/>
    <x v="6"/>
  </r>
  <r>
    <s v="May182219563RT34"/>
    <n v="19563"/>
    <x v="41"/>
    <x v="17"/>
    <d v="2022-05-19T00:00:00"/>
    <n v="2"/>
    <x v="2"/>
    <s v="1956344699RT3"/>
    <n v="11"/>
    <n v="29"/>
    <x v="0"/>
    <x v="6"/>
    <x v="3"/>
    <m/>
    <x v="0"/>
    <n v="1"/>
    <n v="0"/>
    <n v="18000"/>
    <n v="18000"/>
    <s v="Business"/>
    <x v="2"/>
    <x v="0"/>
    <s v="May"/>
    <x v="6"/>
  </r>
  <r>
    <s v="May182219563RT35"/>
    <n v="19563"/>
    <x v="0"/>
    <x v="17"/>
    <d v="2022-05-23T00:00:00"/>
    <n v="2"/>
    <x v="2"/>
    <s v="1956344699RT3"/>
    <n v="11"/>
    <n v="29"/>
    <x v="0"/>
    <x v="4"/>
    <x v="3"/>
    <m/>
    <x v="0"/>
    <n v="1"/>
    <n v="0"/>
    <n v="18000"/>
    <n v="18000"/>
    <s v="Business"/>
    <x v="2"/>
    <x v="0"/>
    <s v="May"/>
    <x v="0"/>
  </r>
  <r>
    <s v="May182219563RT36"/>
    <n v="19563"/>
    <x v="37"/>
    <x v="17"/>
    <d v="2022-05-19T00:00:00"/>
    <n v="5"/>
    <x v="2"/>
    <s v="1956344699RT3"/>
    <n v="11"/>
    <n v="29"/>
    <x v="0"/>
    <x v="0"/>
    <x v="3"/>
    <n v="3"/>
    <x v="0"/>
    <n v="1"/>
    <n v="0"/>
    <n v="23400"/>
    <n v="23400"/>
    <s v="Business"/>
    <x v="2"/>
    <x v="0"/>
    <s v="May"/>
    <x v="5"/>
  </r>
  <r>
    <s v="May182219563RT37"/>
    <n v="19563"/>
    <x v="41"/>
    <x v="17"/>
    <d v="2022-05-19T00:00:00"/>
    <n v="1"/>
    <x v="2"/>
    <s v="1956344699RT3"/>
    <n v="11"/>
    <n v="29"/>
    <x v="0"/>
    <x v="0"/>
    <x v="3"/>
    <n v="4"/>
    <x v="0"/>
    <n v="1"/>
    <n v="0"/>
    <n v="18000"/>
    <n v="18000"/>
    <s v="Business"/>
    <x v="2"/>
    <x v="0"/>
    <s v="May"/>
    <x v="6"/>
  </r>
  <r>
    <s v="May182219563RT38"/>
    <n v="19563"/>
    <x v="41"/>
    <x v="17"/>
    <d v="2022-05-19T00:00:00"/>
    <n v="1"/>
    <x v="2"/>
    <s v="1956344699RT3"/>
    <n v="11"/>
    <n v="29"/>
    <x v="0"/>
    <x v="4"/>
    <x v="3"/>
    <n v="1"/>
    <x v="0"/>
    <n v="1"/>
    <n v="0"/>
    <n v="18000"/>
    <n v="18000"/>
    <s v="Business"/>
    <x v="2"/>
    <x v="0"/>
    <s v="May"/>
    <x v="6"/>
  </r>
  <r>
    <s v="May182219563RT39"/>
    <n v="19563"/>
    <x v="40"/>
    <x v="17"/>
    <d v="2022-05-19T00:00:00"/>
    <n v="4"/>
    <x v="2"/>
    <s v="1956344699RT3"/>
    <n v="11"/>
    <n v="29"/>
    <x v="0"/>
    <x v="1"/>
    <x v="3"/>
    <n v="3"/>
    <x v="0"/>
    <n v="1"/>
    <n v="0"/>
    <n v="21600"/>
    <n v="21600"/>
    <s v="Business"/>
    <x v="2"/>
    <x v="0"/>
    <s v="May"/>
    <x v="6"/>
  </r>
  <r>
    <s v="May182219563RT310"/>
    <n v="19563"/>
    <x v="37"/>
    <x v="17"/>
    <d v="2022-05-21T00:00:00"/>
    <n v="1"/>
    <x v="2"/>
    <s v="1956344699RT3"/>
    <n v="11"/>
    <n v="29"/>
    <x v="0"/>
    <x v="1"/>
    <x v="3"/>
    <n v="3"/>
    <x v="0"/>
    <n v="1"/>
    <n v="0"/>
    <n v="18000"/>
    <n v="18000"/>
    <s v="Business"/>
    <x v="2"/>
    <x v="1"/>
    <s v="May"/>
    <x v="5"/>
  </r>
  <r>
    <s v="May182219563RT311"/>
    <n v="19563"/>
    <x v="41"/>
    <x v="17"/>
    <d v="2022-05-20T00:00:00"/>
    <n v="2"/>
    <x v="2"/>
    <s v="1956344699RT3"/>
    <n v="11"/>
    <n v="29"/>
    <x v="0"/>
    <x v="4"/>
    <x v="3"/>
    <n v="3"/>
    <x v="0"/>
    <n v="1"/>
    <n v="0"/>
    <n v="18000"/>
    <n v="18000"/>
    <s v="Business"/>
    <x v="2"/>
    <x v="0"/>
    <s v="May"/>
    <x v="6"/>
  </r>
  <r>
    <s v="May182219563RT41"/>
    <n v="19563"/>
    <x v="39"/>
    <x v="17"/>
    <d v="2022-05-21T00:00:00"/>
    <n v="1"/>
    <x v="3"/>
    <s v="1956344699RT4"/>
    <n v="2"/>
    <n v="6"/>
    <x v="0"/>
    <x v="1"/>
    <x v="3"/>
    <m/>
    <x v="1"/>
    <n v="1"/>
    <n v="1"/>
    <n v="28500"/>
    <n v="11400"/>
    <s v="Business"/>
    <x v="3"/>
    <x v="1"/>
    <s v="May"/>
    <x v="6"/>
  </r>
  <r>
    <s v="May182219563RT42"/>
    <n v="19563"/>
    <x v="33"/>
    <x v="17"/>
    <d v="2022-05-19T00:00:00"/>
    <n v="1"/>
    <x v="3"/>
    <s v="1956344699RT4"/>
    <n v="2"/>
    <n v="6"/>
    <x v="0"/>
    <x v="1"/>
    <x v="3"/>
    <m/>
    <x v="1"/>
    <n v="1"/>
    <n v="1"/>
    <n v="28500"/>
    <n v="11400"/>
    <s v="Business"/>
    <x v="3"/>
    <x v="0"/>
    <s v="May"/>
    <x v="5"/>
  </r>
  <r>
    <s v="May182217564RT11"/>
    <n v="17564"/>
    <x v="40"/>
    <x v="17"/>
    <d v="2022-05-19T00:00:00"/>
    <n v="4"/>
    <x v="0"/>
    <s v="1756444699RT1"/>
    <n v="6"/>
    <n v="16"/>
    <x v="0"/>
    <x v="2"/>
    <x v="1"/>
    <n v="2"/>
    <x v="0"/>
    <n v="1"/>
    <n v="0"/>
    <n v="13260"/>
    <n v="13260"/>
    <s v="Business"/>
    <x v="0"/>
    <x v="0"/>
    <s v="May"/>
    <x v="6"/>
  </r>
  <r>
    <s v="May182217564RT12"/>
    <n v="17564"/>
    <x v="40"/>
    <x v="17"/>
    <d v="2022-05-19T00:00:00"/>
    <n v="1"/>
    <x v="0"/>
    <s v="1756444699RT1"/>
    <n v="6"/>
    <n v="16"/>
    <x v="0"/>
    <x v="4"/>
    <x v="1"/>
    <m/>
    <x v="1"/>
    <n v="1"/>
    <n v="1"/>
    <n v="11050"/>
    <n v="4420"/>
    <s v="Business"/>
    <x v="0"/>
    <x v="0"/>
    <s v="May"/>
    <x v="6"/>
  </r>
  <r>
    <s v="May182217564RT13"/>
    <n v="17564"/>
    <x v="38"/>
    <x v="17"/>
    <d v="2022-05-20T00:00:00"/>
    <n v="4"/>
    <x v="0"/>
    <s v="1756444699RT1"/>
    <n v="6"/>
    <n v="16"/>
    <x v="0"/>
    <x v="6"/>
    <x v="1"/>
    <n v="2"/>
    <x v="0"/>
    <n v="1"/>
    <n v="0"/>
    <n v="13260"/>
    <n v="13260"/>
    <s v="Business"/>
    <x v="0"/>
    <x v="0"/>
    <s v="May"/>
    <x v="6"/>
  </r>
  <r>
    <s v="May182217564RT14"/>
    <n v="17564"/>
    <x v="40"/>
    <x v="17"/>
    <d v="2022-05-20T00:00:00"/>
    <n v="1"/>
    <x v="0"/>
    <s v="1756444699RT1"/>
    <n v="6"/>
    <n v="16"/>
    <x v="0"/>
    <x v="1"/>
    <x v="1"/>
    <m/>
    <x v="1"/>
    <n v="1"/>
    <n v="1"/>
    <n v="11050"/>
    <n v="4420"/>
    <s v="Business"/>
    <x v="0"/>
    <x v="0"/>
    <s v="May"/>
    <x v="6"/>
  </r>
  <r>
    <s v="May182217564RT15"/>
    <n v="17564"/>
    <x v="41"/>
    <x v="17"/>
    <d v="2022-05-19T00:00:00"/>
    <n v="4"/>
    <x v="0"/>
    <s v="1756444699RT1"/>
    <n v="6"/>
    <n v="16"/>
    <x v="0"/>
    <x v="4"/>
    <x v="1"/>
    <n v="1"/>
    <x v="0"/>
    <n v="1"/>
    <n v="0"/>
    <n v="13260"/>
    <n v="13260"/>
    <s v="Business"/>
    <x v="0"/>
    <x v="0"/>
    <s v="May"/>
    <x v="6"/>
  </r>
  <r>
    <s v="May182217564RT16"/>
    <n v="17564"/>
    <x v="41"/>
    <x v="17"/>
    <d v="2022-05-24T00:00:00"/>
    <n v="1"/>
    <x v="0"/>
    <s v="1756444699RT1"/>
    <n v="6"/>
    <n v="16"/>
    <x v="0"/>
    <x v="3"/>
    <x v="1"/>
    <n v="3"/>
    <x v="0"/>
    <n v="1"/>
    <n v="0"/>
    <n v="11050"/>
    <n v="11050"/>
    <s v="Business"/>
    <x v="0"/>
    <x v="0"/>
    <s v="May"/>
    <x v="6"/>
  </r>
  <r>
    <s v="May182217564RT21"/>
    <n v="17564"/>
    <x v="32"/>
    <x v="17"/>
    <d v="2022-05-19T00:00:00"/>
    <n v="2"/>
    <x v="1"/>
    <s v="1756444699RT2"/>
    <n v="14"/>
    <n v="40"/>
    <x v="0"/>
    <x v="3"/>
    <x v="1"/>
    <m/>
    <x v="0"/>
    <n v="1"/>
    <n v="0"/>
    <n v="15300"/>
    <n v="15300"/>
    <s v="Business"/>
    <x v="1"/>
    <x v="0"/>
    <s v="May"/>
    <x v="5"/>
  </r>
  <r>
    <s v="May182217564RT22"/>
    <n v="17564"/>
    <x v="40"/>
    <x v="17"/>
    <d v="2022-05-19T00:00:00"/>
    <n v="1"/>
    <x v="1"/>
    <s v="1756444699RT2"/>
    <n v="14"/>
    <n v="40"/>
    <x v="0"/>
    <x v="4"/>
    <x v="1"/>
    <m/>
    <x v="1"/>
    <n v="1"/>
    <n v="1"/>
    <n v="15300"/>
    <n v="6120"/>
    <s v="Business"/>
    <x v="1"/>
    <x v="0"/>
    <s v="May"/>
    <x v="6"/>
  </r>
  <r>
    <s v="May182217564RT23"/>
    <n v="17564"/>
    <x v="40"/>
    <x v="17"/>
    <d v="2022-05-22T00:00:00"/>
    <n v="1"/>
    <x v="1"/>
    <s v="1756444699RT2"/>
    <n v="14"/>
    <n v="40"/>
    <x v="0"/>
    <x v="3"/>
    <x v="1"/>
    <m/>
    <x v="1"/>
    <n v="1"/>
    <n v="1"/>
    <n v="15300"/>
    <n v="6120"/>
    <s v="Business"/>
    <x v="1"/>
    <x v="1"/>
    <s v="May"/>
    <x v="6"/>
  </r>
  <r>
    <s v="May182217564RT24"/>
    <n v="17564"/>
    <x v="40"/>
    <x v="17"/>
    <d v="2022-05-19T00:00:00"/>
    <n v="1"/>
    <x v="1"/>
    <s v="1756444699RT2"/>
    <n v="14"/>
    <n v="40"/>
    <x v="0"/>
    <x v="4"/>
    <x v="1"/>
    <n v="3"/>
    <x v="0"/>
    <n v="1"/>
    <n v="0"/>
    <n v="15300"/>
    <n v="15300"/>
    <s v="Business"/>
    <x v="1"/>
    <x v="0"/>
    <s v="May"/>
    <x v="6"/>
  </r>
  <r>
    <s v="May182217564RT25"/>
    <n v="17564"/>
    <x v="40"/>
    <x v="17"/>
    <d v="2022-05-19T00:00:00"/>
    <n v="1"/>
    <x v="1"/>
    <s v="1756444699RT2"/>
    <n v="14"/>
    <n v="40"/>
    <x v="0"/>
    <x v="1"/>
    <x v="1"/>
    <m/>
    <x v="1"/>
    <n v="1"/>
    <n v="1"/>
    <n v="15300"/>
    <n v="6120"/>
    <s v="Business"/>
    <x v="1"/>
    <x v="0"/>
    <s v="May"/>
    <x v="6"/>
  </r>
  <r>
    <s v="May182217564RT26"/>
    <n v="17564"/>
    <x v="37"/>
    <x v="17"/>
    <d v="2022-05-19T00:00:00"/>
    <n v="4"/>
    <x v="1"/>
    <s v="1756444699RT2"/>
    <n v="14"/>
    <n v="40"/>
    <x v="0"/>
    <x v="1"/>
    <x v="1"/>
    <n v="3"/>
    <x v="0"/>
    <n v="1"/>
    <n v="0"/>
    <n v="18360"/>
    <n v="18360"/>
    <s v="Business"/>
    <x v="1"/>
    <x v="0"/>
    <s v="May"/>
    <x v="5"/>
  </r>
  <r>
    <s v="May182217564RT27"/>
    <n v="17564"/>
    <x v="40"/>
    <x v="17"/>
    <d v="2022-05-23T00:00:00"/>
    <n v="2"/>
    <x v="1"/>
    <s v="1756444699RT2"/>
    <n v="14"/>
    <n v="40"/>
    <x v="0"/>
    <x v="4"/>
    <x v="1"/>
    <m/>
    <x v="1"/>
    <n v="1"/>
    <n v="1"/>
    <n v="15300"/>
    <n v="6120"/>
    <s v="Business"/>
    <x v="1"/>
    <x v="0"/>
    <s v="May"/>
    <x v="6"/>
  </r>
  <r>
    <s v="May182217564RT28"/>
    <n v="17564"/>
    <x v="41"/>
    <x v="17"/>
    <d v="2022-05-19T00:00:00"/>
    <n v="2"/>
    <x v="1"/>
    <s v="1756444699RT2"/>
    <n v="14"/>
    <n v="40"/>
    <x v="0"/>
    <x v="4"/>
    <x v="1"/>
    <n v="1"/>
    <x v="0"/>
    <n v="1"/>
    <n v="0"/>
    <n v="15300"/>
    <n v="15300"/>
    <s v="Business"/>
    <x v="1"/>
    <x v="0"/>
    <s v="May"/>
    <x v="6"/>
  </r>
  <r>
    <s v="May182217564RT29"/>
    <n v="17564"/>
    <x v="40"/>
    <x v="17"/>
    <d v="2022-05-19T00:00:00"/>
    <n v="1"/>
    <x v="1"/>
    <s v="1756444699RT2"/>
    <n v="14"/>
    <n v="40"/>
    <x v="0"/>
    <x v="5"/>
    <x v="1"/>
    <n v="2"/>
    <x v="0"/>
    <n v="1"/>
    <n v="0"/>
    <n v="15300"/>
    <n v="15300"/>
    <s v="Business"/>
    <x v="1"/>
    <x v="0"/>
    <s v="May"/>
    <x v="6"/>
  </r>
  <r>
    <s v="May182217564RT210"/>
    <n v="17564"/>
    <x v="41"/>
    <x v="17"/>
    <d v="2022-05-22T00:00:00"/>
    <n v="1"/>
    <x v="1"/>
    <s v="1756444699RT2"/>
    <n v="14"/>
    <n v="40"/>
    <x v="0"/>
    <x v="0"/>
    <x v="1"/>
    <m/>
    <x v="2"/>
    <n v="1"/>
    <n v="0"/>
    <n v="15300"/>
    <n v="15300"/>
    <s v="Business"/>
    <x v="1"/>
    <x v="1"/>
    <s v="May"/>
    <x v="6"/>
  </r>
  <r>
    <s v="May182217564RT211"/>
    <n v="17564"/>
    <x v="41"/>
    <x v="17"/>
    <d v="2022-05-19T00:00:00"/>
    <n v="2"/>
    <x v="1"/>
    <s v="1756444699RT2"/>
    <n v="14"/>
    <n v="40"/>
    <x v="0"/>
    <x v="1"/>
    <x v="1"/>
    <m/>
    <x v="0"/>
    <n v="1"/>
    <n v="0"/>
    <n v="15300"/>
    <n v="15300"/>
    <s v="Business"/>
    <x v="1"/>
    <x v="0"/>
    <s v="May"/>
    <x v="6"/>
  </r>
  <r>
    <s v="May182217564RT212"/>
    <n v="17564"/>
    <x v="41"/>
    <x v="17"/>
    <d v="2022-05-19T00:00:00"/>
    <n v="1"/>
    <x v="1"/>
    <s v="1756444699RT2"/>
    <n v="14"/>
    <n v="40"/>
    <x v="0"/>
    <x v="1"/>
    <x v="1"/>
    <n v="5"/>
    <x v="0"/>
    <n v="1"/>
    <n v="0"/>
    <n v="15300"/>
    <n v="15300"/>
    <s v="Business"/>
    <x v="1"/>
    <x v="0"/>
    <s v="May"/>
    <x v="6"/>
  </r>
  <r>
    <s v="May182217564RT213"/>
    <n v="17564"/>
    <x v="39"/>
    <x v="17"/>
    <d v="2022-05-19T00:00:00"/>
    <n v="2"/>
    <x v="1"/>
    <s v="1756444699RT2"/>
    <n v="14"/>
    <n v="40"/>
    <x v="0"/>
    <x v="2"/>
    <x v="1"/>
    <m/>
    <x v="0"/>
    <n v="1"/>
    <n v="0"/>
    <n v="15300"/>
    <n v="15300"/>
    <s v="Business"/>
    <x v="1"/>
    <x v="0"/>
    <s v="May"/>
    <x v="6"/>
  </r>
  <r>
    <s v="May182217564RT214"/>
    <n v="17564"/>
    <x v="37"/>
    <x v="17"/>
    <d v="2022-05-19T00:00:00"/>
    <n v="2"/>
    <x v="1"/>
    <s v="1756444699RT2"/>
    <n v="14"/>
    <n v="40"/>
    <x v="0"/>
    <x v="1"/>
    <x v="1"/>
    <m/>
    <x v="0"/>
    <n v="1"/>
    <n v="0"/>
    <n v="15300"/>
    <n v="15300"/>
    <s v="Business"/>
    <x v="1"/>
    <x v="0"/>
    <s v="May"/>
    <x v="5"/>
  </r>
  <r>
    <s v="May182217564RT31"/>
    <n v="17564"/>
    <x v="40"/>
    <x v="17"/>
    <d v="2022-05-20T00:00:00"/>
    <n v="2"/>
    <x v="2"/>
    <s v="1756444699RT3"/>
    <n v="10"/>
    <n v="24"/>
    <x v="0"/>
    <x v="1"/>
    <x v="1"/>
    <m/>
    <x v="2"/>
    <n v="1"/>
    <n v="0"/>
    <n v="20400"/>
    <n v="20400"/>
    <s v="Business"/>
    <x v="2"/>
    <x v="0"/>
    <s v="May"/>
    <x v="6"/>
  </r>
  <r>
    <s v="May182217564RT32"/>
    <n v="17564"/>
    <x v="0"/>
    <x v="17"/>
    <d v="2022-05-20T00:00:00"/>
    <n v="1"/>
    <x v="2"/>
    <s v="1756444699RT3"/>
    <n v="10"/>
    <n v="24"/>
    <x v="0"/>
    <x v="3"/>
    <x v="1"/>
    <m/>
    <x v="1"/>
    <n v="1"/>
    <n v="1"/>
    <n v="20400"/>
    <n v="8160"/>
    <s v="Business"/>
    <x v="2"/>
    <x v="0"/>
    <s v="May"/>
    <x v="0"/>
  </r>
  <r>
    <s v="May182217564RT33"/>
    <n v="17564"/>
    <x v="39"/>
    <x v="17"/>
    <d v="2022-05-19T00:00:00"/>
    <n v="3"/>
    <x v="2"/>
    <s v="1756444699RT3"/>
    <n v="10"/>
    <n v="24"/>
    <x v="0"/>
    <x v="1"/>
    <x v="1"/>
    <m/>
    <x v="1"/>
    <n v="1"/>
    <n v="1"/>
    <n v="22440"/>
    <n v="8976"/>
    <s v="Business"/>
    <x v="2"/>
    <x v="0"/>
    <s v="May"/>
    <x v="6"/>
  </r>
  <r>
    <s v="May182217564RT34"/>
    <n v="17564"/>
    <x v="41"/>
    <x v="17"/>
    <d v="2022-05-20T00:00:00"/>
    <n v="1"/>
    <x v="2"/>
    <s v="1756444699RT3"/>
    <n v="10"/>
    <n v="24"/>
    <x v="0"/>
    <x v="0"/>
    <x v="1"/>
    <m/>
    <x v="0"/>
    <n v="1"/>
    <n v="0"/>
    <n v="20400"/>
    <n v="20400"/>
    <s v="Business"/>
    <x v="2"/>
    <x v="0"/>
    <s v="May"/>
    <x v="6"/>
  </r>
  <r>
    <s v="May182217564RT35"/>
    <n v="17564"/>
    <x v="41"/>
    <x v="17"/>
    <d v="2022-05-19T00:00:00"/>
    <n v="2"/>
    <x v="2"/>
    <s v="1756444699RT3"/>
    <n v="10"/>
    <n v="24"/>
    <x v="0"/>
    <x v="2"/>
    <x v="1"/>
    <n v="3"/>
    <x v="0"/>
    <n v="1"/>
    <n v="0"/>
    <n v="20400"/>
    <n v="20400"/>
    <s v="Business"/>
    <x v="2"/>
    <x v="0"/>
    <s v="May"/>
    <x v="6"/>
  </r>
  <r>
    <s v="May182217564RT36"/>
    <n v="17564"/>
    <x v="38"/>
    <x v="17"/>
    <d v="2022-05-19T00:00:00"/>
    <n v="1"/>
    <x v="2"/>
    <s v="1756444699RT3"/>
    <n v="10"/>
    <n v="24"/>
    <x v="0"/>
    <x v="0"/>
    <x v="1"/>
    <m/>
    <x v="1"/>
    <n v="1"/>
    <n v="1"/>
    <n v="20400"/>
    <n v="8160"/>
    <s v="Business"/>
    <x v="2"/>
    <x v="0"/>
    <s v="May"/>
    <x v="6"/>
  </r>
  <r>
    <s v="May182217564RT37"/>
    <n v="17564"/>
    <x v="39"/>
    <x v="17"/>
    <d v="2022-05-21T00:00:00"/>
    <n v="2"/>
    <x v="2"/>
    <s v="1756444699RT3"/>
    <n v="10"/>
    <n v="24"/>
    <x v="0"/>
    <x v="4"/>
    <x v="1"/>
    <n v="1"/>
    <x v="0"/>
    <n v="1"/>
    <n v="0"/>
    <n v="20400"/>
    <n v="20400"/>
    <s v="Business"/>
    <x v="2"/>
    <x v="1"/>
    <s v="May"/>
    <x v="6"/>
  </r>
  <r>
    <s v="May182217564RT38"/>
    <n v="17564"/>
    <x v="0"/>
    <x v="17"/>
    <d v="2022-05-21T00:00:00"/>
    <n v="1"/>
    <x v="2"/>
    <s v="1756444699RT3"/>
    <n v="10"/>
    <n v="24"/>
    <x v="0"/>
    <x v="0"/>
    <x v="1"/>
    <n v="3"/>
    <x v="0"/>
    <n v="1"/>
    <n v="0"/>
    <n v="20400"/>
    <n v="20400"/>
    <s v="Business"/>
    <x v="2"/>
    <x v="1"/>
    <s v="May"/>
    <x v="0"/>
  </r>
  <r>
    <s v="May182217564RT39"/>
    <n v="17564"/>
    <x v="40"/>
    <x v="17"/>
    <d v="2022-05-19T00:00:00"/>
    <n v="6"/>
    <x v="2"/>
    <s v="1756444699RT3"/>
    <n v="10"/>
    <n v="24"/>
    <x v="0"/>
    <x v="3"/>
    <x v="1"/>
    <n v="2"/>
    <x v="0"/>
    <n v="1"/>
    <n v="0"/>
    <n v="28560"/>
    <n v="28560"/>
    <s v="Business"/>
    <x v="2"/>
    <x v="0"/>
    <s v="May"/>
    <x v="6"/>
  </r>
  <r>
    <s v="May182217564RT310"/>
    <n v="17564"/>
    <x v="37"/>
    <x v="17"/>
    <d v="2022-05-19T00:00:00"/>
    <n v="1"/>
    <x v="2"/>
    <s v="1756444699RT3"/>
    <n v="10"/>
    <n v="24"/>
    <x v="0"/>
    <x v="4"/>
    <x v="1"/>
    <m/>
    <x v="0"/>
    <n v="1"/>
    <n v="0"/>
    <n v="20400"/>
    <n v="20400"/>
    <s v="Business"/>
    <x v="2"/>
    <x v="0"/>
    <s v="May"/>
    <x v="5"/>
  </r>
  <r>
    <s v="May182217564RT41"/>
    <n v="17564"/>
    <x v="39"/>
    <x v="17"/>
    <d v="2022-05-20T00:00:00"/>
    <n v="1"/>
    <x v="3"/>
    <s v="1756444699RT4"/>
    <n v="6"/>
    <n v="17"/>
    <x v="0"/>
    <x v="5"/>
    <x v="1"/>
    <m/>
    <x v="0"/>
    <n v="1"/>
    <n v="0"/>
    <n v="32300"/>
    <n v="32300"/>
    <s v="Business"/>
    <x v="3"/>
    <x v="0"/>
    <s v="May"/>
    <x v="6"/>
  </r>
  <r>
    <s v="May182217564RT42"/>
    <n v="17564"/>
    <x v="41"/>
    <x v="17"/>
    <d v="2022-05-19T00:00:00"/>
    <n v="1"/>
    <x v="3"/>
    <s v="1756444699RT4"/>
    <n v="6"/>
    <n v="17"/>
    <x v="0"/>
    <x v="3"/>
    <x v="1"/>
    <n v="3"/>
    <x v="0"/>
    <n v="1"/>
    <n v="0"/>
    <n v="32300"/>
    <n v="32300"/>
    <s v="Business"/>
    <x v="3"/>
    <x v="0"/>
    <s v="May"/>
    <x v="6"/>
  </r>
  <r>
    <s v="May182217564RT43"/>
    <n v="17564"/>
    <x v="40"/>
    <x v="17"/>
    <d v="2022-05-22T00:00:00"/>
    <n v="1"/>
    <x v="3"/>
    <s v="1756444699RT4"/>
    <n v="6"/>
    <n v="17"/>
    <x v="0"/>
    <x v="1"/>
    <x v="1"/>
    <n v="2"/>
    <x v="0"/>
    <n v="1"/>
    <n v="0"/>
    <n v="32300"/>
    <n v="32300"/>
    <s v="Business"/>
    <x v="3"/>
    <x v="1"/>
    <s v="May"/>
    <x v="6"/>
  </r>
  <r>
    <s v="May182217564RT44"/>
    <n v="17564"/>
    <x v="40"/>
    <x v="17"/>
    <d v="2022-05-21T00:00:00"/>
    <n v="2"/>
    <x v="3"/>
    <s v="1756444699RT4"/>
    <n v="6"/>
    <n v="17"/>
    <x v="0"/>
    <x v="1"/>
    <x v="1"/>
    <n v="2"/>
    <x v="0"/>
    <n v="1"/>
    <n v="0"/>
    <n v="32300"/>
    <n v="32300"/>
    <s v="Business"/>
    <x v="3"/>
    <x v="1"/>
    <s v="May"/>
    <x v="6"/>
  </r>
  <r>
    <s v="May182217564RT45"/>
    <n v="17564"/>
    <x v="41"/>
    <x v="17"/>
    <d v="2022-05-19T00:00:00"/>
    <n v="2"/>
    <x v="3"/>
    <s v="1756444699RT4"/>
    <n v="6"/>
    <n v="17"/>
    <x v="0"/>
    <x v="0"/>
    <x v="1"/>
    <n v="2"/>
    <x v="0"/>
    <n v="1"/>
    <n v="0"/>
    <n v="32300"/>
    <n v="32300"/>
    <s v="Business"/>
    <x v="3"/>
    <x v="0"/>
    <s v="May"/>
    <x v="6"/>
  </r>
  <r>
    <s v="May182217564RT46"/>
    <n v="17564"/>
    <x v="40"/>
    <x v="17"/>
    <d v="2022-05-19T00:00:00"/>
    <n v="2"/>
    <x v="3"/>
    <s v="1756444699RT4"/>
    <n v="6"/>
    <n v="17"/>
    <x v="0"/>
    <x v="4"/>
    <x v="1"/>
    <n v="4"/>
    <x v="0"/>
    <n v="1"/>
    <n v="0"/>
    <n v="32300"/>
    <n v="32300"/>
    <s v="Business"/>
    <x v="3"/>
    <x v="0"/>
    <s v="May"/>
    <x v="6"/>
  </r>
  <r>
    <s v="May192216558RT11"/>
    <n v="16558"/>
    <x v="40"/>
    <x v="18"/>
    <d v="2022-05-24T00:00:00"/>
    <n v="2"/>
    <x v="0"/>
    <s v="1655844700RT1"/>
    <n v="12"/>
    <n v="19"/>
    <x v="0"/>
    <x v="4"/>
    <x v="0"/>
    <m/>
    <x v="1"/>
    <n v="1"/>
    <n v="1"/>
    <n v="9100"/>
    <n v="3640"/>
    <s v="Luxury"/>
    <x v="0"/>
    <x v="0"/>
    <s v="May"/>
    <x v="6"/>
  </r>
  <r>
    <s v="May192216558RT12"/>
    <n v="16558"/>
    <x v="38"/>
    <x v="18"/>
    <d v="2022-05-20T00:00:00"/>
    <n v="2"/>
    <x v="0"/>
    <s v="1655844700RT1"/>
    <n v="12"/>
    <n v="19"/>
    <x v="0"/>
    <x v="0"/>
    <x v="0"/>
    <m/>
    <x v="1"/>
    <n v="1"/>
    <n v="1"/>
    <n v="9100"/>
    <n v="3640"/>
    <s v="Luxury"/>
    <x v="0"/>
    <x v="0"/>
    <s v="May"/>
    <x v="6"/>
  </r>
  <r>
    <s v="May192216558RT13"/>
    <n v="16558"/>
    <x v="41"/>
    <x v="18"/>
    <d v="2022-05-20T00:00:00"/>
    <n v="2"/>
    <x v="0"/>
    <s v="1655844700RT1"/>
    <n v="12"/>
    <n v="19"/>
    <x v="0"/>
    <x v="0"/>
    <x v="0"/>
    <m/>
    <x v="1"/>
    <n v="1"/>
    <n v="1"/>
    <n v="9100"/>
    <n v="3640"/>
    <s v="Luxury"/>
    <x v="0"/>
    <x v="0"/>
    <s v="May"/>
    <x v="6"/>
  </r>
  <r>
    <s v="May192216558RT14"/>
    <n v="16558"/>
    <x v="39"/>
    <x v="18"/>
    <d v="2022-05-20T00:00:00"/>
    <n v="4"/>
    <x v="0"/>
    <s v="1655844700RT1"/>
    <n v="12"/>
    <n v="19"/>
    <x v="0"/>
    <x v="4"/>
    <x v="0"/>
    <m/>
    <x v="0"/>
    <n v="1"/>
    <n v="0"/>
    <n v="10920"/>
    <n v="10920"/>
    <s v="Luxury"/>
    <x v="0"/>
    <x v="0"/>
    <s v="May"/>
    <x v="6"/>
  </r>
  <r>
    <s v="May192216558RT15"/>
    <n v="16558"/>
    <x v="36"/>
    <x v="18"/>
    <d v="2022-05-23T00:00:00"/>
    <n v="2"/>
    <x v="0"/>
    <s v="1655844700RT1"/>
    <n v="12"/>
    <n v="19"/>
    <x v="0"/>
    <x v="4"/>
    <x v="0"/>
    <n v="4"/>
    <x v="0"/>
    <n v="1"/>
    <n v="0"/>
    <n v="9100"/>
    <n v="9100"/>
    <s v="Luxury"/>
    <x v="0"/>
    <x v="0"/>
    <s v="May"/>
    <x v="5"/>
  </r>
  <r>
    <s v="May192216558RT16"/>
    <n v="16558"/>
    <x v="40"/>
    <x v="18"/>
    <d v="2022-05-24T00:00:00"/>
    <n v="2"/>
    <x v="0"/>
    <s v="1655844700RT1"/>
    <n v="12"/>
    <n v="19"/>
    <x v="0"/>
    <x v="4"/>
    <x v="0"/>
    <m/>
    <x v="0"/>
    <n v="1"/>
    <n v="0"/>
    <n v="9100"/>
    <n v="9100"/>
    <s v="Luxury"/>
    <x v="0"/>
    <x v="0"/>
    <s v="May"/>
    <x v="6"/>
  </r>
  <r>
    <s v="May192216558RT17"/>
    <n v="16558"/>
    <x v="40"/>
    <x v="18"/>
    <d v="2022-05-23T00:00:00"/>
    <n v="2"/>
    <x v="0"/>
    <s v="1655844700RT1"/>
    <n v="12"/>
    <n v="19"/>
    <x v="0"/>
    <x v="1"/>
    <x v="0"/>
    <m/>
    <x v="1"/>
    <n v="1"/>
    <n v="1"/>
    <n v="9100"/>
    <n v="3640"/>
    <s v="Luxury"/>
    <x v="0"/>
    <x v="0"/>
    <s v="May"/>
    <x v="6"/>
  </r>
  <r>
    <s v="May192216558RT18"/>
    <n v="16558"/>
    <x v="40"/>
    <x v="18"/>
    <d v="2022-05-20T00:00:00"/>
    <n v="2"/>
    <x v="0"/>
    <s v="1655844700RT1"/>
    <n v="12"/>
    <n v="19"/>
    <x v="0"/>
    <x v="5"/>
    <x v="0"/>
    <n v="3"/>
    <x v="0"/>
    <n v="1"/>
    <n v="0"/>
    <n v="9100"/>
    <n v="9100"/>
    <s v="Luxury"/>
    <x v="0"/>
    <x v="0"/>
    <s v="May"/>
    <x v="6"/>
  </r>
  <r>
    <s v="May192216558RT19"/>
    <n v="16558"/>
    <x v="37"/>
    <x v="18"/>
    <d v="2022-05-23T00:00:00"/>
    <n v="1"/>
    <x v="0"/>
    <s v="1655844700RT1"/>
    <n v="12"/>
    <n v="19"/>
    <x v="0"/>
    <x v="4"/>
    <x v="0"/>
    <n v="5"/>
    <x v="0"/>
    <n v="1"/>
    <n v="0"/>
    <n v="9100"/>
    <n v="9100"/>
    <s v="Luxury"/>
    <x v="0"/>
    <x v="0"/>
    <s v="May"/>
    <x v="5"/>
  </r>
  <r>
    <s v="May192216558RT110"/>
    <n v="16558"/>
    <x v="33"/>
    <x v="18"/>
    <d v="2022-05-22T00:00:00"/>
    <n v="3"/>
    <x v="0"/>
    <s v="1655844700RT1"/>
    <n v="12"/>
    <n v="19"/>
    <x v="0"/>
    <x v="5"/>
    <x v="0"/>
    <n v="3"/>
    <x v="0"/>
    <n v="1"/>
    <n v="0"/>
    <n v="10010"/>
    <n v="10010"/>
    <s v="Luxury"/>
    <x v="0"/>
    <x v="1"/>
    <s v="May"/>
    <x v="5"/>
  </r>
  <r>
    <s v="May192216558RT111"/>
    <n v="16558"/>
    <x v="39"/>
    <x v="18"/>
    <d v="2022-05-22T00:00:00"/>
    <n v="2"/>
    <x v="0"/>
    <s v="1655844700RT1"/>
    <n v="12"/>
    <n v="19"/>
    <x v="0"/>
    <x v="1"/>
    <x v="0"/>
    <m/>
    <x v="1"/>
    <n v="1"/>
    <n v="1"/>
    <n v="9100"/>
    <n v="3640"/>
    <s v="Luxury"/>
    <x v="0"/>
    <x v="1"/>
    <s v="May"/>
    <x v="6"/>
  </r>
  <r>
    <s v="May192216558RT112"/>
    <n v="16558"/>
    <x v="42"/>
    <x v="18"/>
    <d v="2022-05-24T00:00:00"/>
    <n v="2"/>
    <x v="0"/>
    <s v="1655844700RT1"/>
    <n v="12"/>
    <n v="19"/>
    <x v="0"/>
    <x v="0"/>
    <x v="0"/>
    <m/>
    <x v="1"/>
    <n v="1"/>
    <n v="1"/>
    <n v="9100"/>
    <n v="3640"/>
    <s v="Luxury"/>
    <x v="0"/>
    <x v="0"/>
    <s v="May"/>
    <x v="6"/>
  </r>
  <r>
    <s v="May192216558RT21"/>
    <n v="16558"/>
    <x v="37"/>
    <x v="18"/>
    <d v="2022-05-21T00:00:00"/>
    <n v="2"/>
    <x v="1"/>
    <s v="1655844700RT2"/>
    <n v="12"/>
    <n v="22"/>
    <x v="0"/>
    <x v="3"/>
    <x v="0"/>
    <m/>
    <x v="2"/>
    <n v="1"/>
    <n v="0"/>
    <n v="12600"/>
    <n v="12600"/>
    <s v="Luxury"/>
    <x v="1"/>
    <x v="1"/>
    <s v="May"/>
    <x v="5"/>
  </r>
  <r>
    <s v="May192216558RT22"/>
    <n v="16558"/>
    <x v="39"/>
    <x v="18"/>
    <d v="2022-05-25T00:00:00"/>
    <n v="3"/>
    <x v="1"/>
    <s v="1655844700RT2"/>
    <n v="12"/>
    <n v="22"/>
    <x v="0"/>
    <x v="1"/>
    <x v="0"/>
    <m/>
    <x v="0"/>
    <n v="1"/>
    <n v="0"/>
    <n v="13860"/>
    <n v="13860"/>
    <s v="Luxury"/>
    <x v="1"/>
    <x v="0"/>
    <s v="May"/>
    <x v="6"/>
  </r>
  <r>
    <s v="May192216558RT23"/>
    <n v="16558"/>
    <x v="41"/>
    <x v="18"/>
    <d v="2022-05-21T00:00:00"/>
    <n v="2"/>
    <x v="1"/>
    <s v="1655844700RT2"/>
    <n v="12"/>
    <n v="22"/>
    <x v="0"/>
    <x v="2"/>
    <x v="0"/>
    <m/>
    <x v="0"/>
    <n v="1"/>
    <n v="0"/>
    <n v="12600"/>
    <n v="12600"/>
    <s v="Luxury"/>
    <x v="1"/>
    <x v="1"/>
    <s v="May"/>
    <x v="6"/>
  </r>
  <r>
    <s v="May192216558RT24"/>
    <n v="16558"/>
    <x v="36"/>
    <x v="18"/>
    <d v="2022-05-24T00:00:00"/>
    <n v="1"/>
    <x v="1"/>
    <s v="1655844700RT2"/>
    <n v="12"/>
    <n v="22"/>
    <x v="0"/>
    <x v="2"/>
    <x v="0"/>
    <m/>
    <x v="0"/>
    <n v="1"/>
    <n v="0"/>
    <n v="12600"/>
    <n v="12600"/>
    <s v="Luxury"/>
    <x v="1"/>
    <x v="0"/>
    <s v="May"/>
    <x v="5"/>
  </r>
  <r>
    <s v="May192216558RT25"/>
    <n v="16558"/>
    <x v="40"/>
    <x v="18"/>
    <d v="2022-05-20T00:00:00"/>
    <n v="2"/>
    <x v="1"/>
    <s v="1655844700RT2"/>
    <n v="12"/>
    <n v="22"/>
    <x v="0"/>
    <x v="6"/>
    <x v="0"/>
    <m/>
    <x v="0"/>
    <n v="1"/>
    <n v="0"/>
    <n v="12600"/>
    <n v="12600"/>
    <s v="Luxury"/>
    <x v="1"/>
    <x v="0"/>
    <s v="May"/>
    <x v="6"/>
  </r>
  <r>
    <s v="May192216558RT26"/>
    <n v="16558"/>
    <x v="39"/>
    <x v="18"/>
    <d v="2022-05-20T00:00:00"/>
    <n v="2"/>
    <x v="1"/>
    <s v="1655844700RT2"/>
    <n v="12"/>
    <n v="22"/>
    <x v="0"/>
    <x v="1"/>
    <x v="0"/>
    <n v="5"/>
    <x v="0"/>
    <n v="1"/>
    <n v="0"/>
    <n v="12600"/>
    <n v="12600"/>
    <s v="Luxury"/>
    <x v="1"/>
    <x v="0"/>
    <s v="May"/>
    <x v="6"/>
  </r>
  <r>
    <s v="May192216558RT27"/>
    <n v="16558"/>
    <x v="38"/>
    <x v="18"/>
    <d v="2022-05-25T00:00:00"/>
    <n v="2"/>
    <x v="1"/>
    <s v="1655844700RT2"/>
    <n v="12"/>
    <n v="22"/>
    <x v="0"/>
    <x v="0"/>
    <x v="0"/>
    <m/>
    <x v="0"/>
    <n v="1"/>
    <n v="0"/>
    <n v="12600"/>
    <n v="12600"/>
    <s v="Luxury"/>
    <x v="1"/>
    <x v="0"/>
    <s v="May"/>
    <x v="6"/>
  </r>
  <r>
    <s v="May192216558RT28"/>
    <n v="16558"/>
    <x v="33"/>
    <x v="18"/>
    <d v="2022-05-20T00:00:00"/>
    <n v="3"/>
    <x v="1"/>
    <s v="1655844700RT2"/>
    <n v="12"/>
    <n v="22"/>
    <x v="0"/>
    <x v="6"/>
    <x v="0"/>
    <n v="5"/>
    <x v="0"/>
    <n v="1"/>
    <n v="0"/>
    <n v="13860"/>
    <n v="13860"/>
    <s v="Luxury"/>
    <x v="1"/>
    <x v="0"/>
    <s v="May"/>
    <x v="5"/>
  </r>
  <r>
    <s v="May192216558RT29"/>
    <n v="16558"/>
    <x v="36"/>
    <x v="18"/>
    <d v="2022-05-25T00:00:00"/>
    <n v="2"/>
    <x v="1"/>
    <s v="1655844700RT2"/>
    <n v="12"/>
    <n v="22"/>
    <x v="0"/>
    <x v="4"/>
    <x v="0"/>
    <m/>
    <x v="1"/>
    <n v="1"/>
    <n v="1"/>
    <n v="12600"/>
    <n v="5040"/>
    <s v="Luxury"/>
    <x v="1"/>
    <x v="0"/>
    <s v="May"/>
    <x v="5"/>
  </r>
  <r>
    <s v="May192216558RT210"/>
    <n v="16558"/>
    <x v="37"/>
    <x v="18"/>
    <d v="2022-05-20T00:00:00"/>
    <n v="2"/>
    <x v="1"/>
    <s v="1655844700RT2"/>
    <n v="12"/>
    <n v="22"/>
    <x v="0"/>
    <x v="1"/>
    <x v="0"/>
    <n v="4"/>
    <x v="0"/>
    <n v="1"/>
    <n v="0"/>
    <n v="12600"/>
    <n v="12600"/>
    <s v="Luxury"/>
    <x v="1"/>
    <x v="0"/>
    <s v="May"/>
    <x v="5"/>
  </r>
  <r>
    <s v="May192216558RT211"/>
    <n v="16558"/>
    <x v="39"/>
    <x v="18"/>
    <d v="2022-05-25T00:00:00"/>
    <n v="2"/>
    <x v="1"/>
    <s v="1655844700RT2"/>
    <n v="12"/>
    <n v="22"/>
    <x v="0"/>
    <x v="1"/>
    <x v="0"/>
    <m/>
    <x v="1"/>
    <n v="1"/>
    <n v="1"/>
    <n v="12600"/>
    <n v="5040"/>
    <s v="Luxury"/>
    <x v="1"/>
    <x v="0"/>
    <s v="May"/>
    <x v="6"/>
  </r>
  <r>
    <s v="May192216558RT212"/>
    <n v="16558"/>
    <x v="39"/>
    <x v="18"/>
    <d v="2022-05-20T00:00:00"/>
    <n v="2"/>
    <x v="1"/>
    <s v="1655844700RT2"/>
    <n v="12"/>
    <n v="22"/>
    <x v="0"/>
    <x v="2"/>
    <x v="0"/>
    <n v="5"/>
    <x v="0"/>
    <n v="1"/>
    <n v="0"/>
    <n v="12600"/>
    <n v="12600"/>
    <s v="Luxury"/>
    <x v="1"/>
    <x v="0"/>
    <s v="May"/>
    <x v="6"/>
  </r>
  <r>
    <s v="May192216558RT31"/>
    <n v="16558"/>
    <x v="37"/>
    <x v="18"/>
    <d v="2022-05-24T00:00:00"/>
    <n v="2"/>
    <x v="2"/>
    <s v="1655844700RT3"/>
    <n v="4"/>
    <n v="8"/>
    <x v="0"/>
    <x v="2"/>
    <x v="0"/>
    <m/>
    <x v="1"/>
    <n v="1"/>
    <n v="1"/>
    <n v="16800"/>
    <n v="6720"/>
    <s v="Luxury"/>
    <x v="2"/>
    <x v="0"/>
    <s v="May"/>
    <x v="5"/>
  </r>
  <r>
    <s v="May192216558RT32"/>
    <n v="16558"/>
    <x v="40"/>
    <x v="18"/>
    <d v="2022-05-20T00:00:00"/>
    <n v="4"/>
    <x v="2"/>
    <s v="1655844700RT3"/>
    <n v="4"/>
    <n v="8"/>
    <x v="0"/>
    <x v="1"/>
    <x v="0"/>
    <n v="4"/>
    <x v="0"/>
    <n v="1"/>
    <n v="0"/>
    <n v="20160"/>
    <n v="20160"/>
    <s v="Luxury"/>
    <x v="2"/>
    <x v="0"/>
    <s v="May"/>
    <x v="6"/>
  </r>
  <r>
    <s v="May192216558RT33"/>
    <n v="16558"/>
    <x v="39"/>
    <x v="18"/>
    <d v="2022-05-20T00:00:00"/>
    <n v="2"/>
    <x v="2"/>
    <s v="1655844700RT3"/>
    <n v="4"/>
    <n v="8"/>
    <x v="0"/>
    <x v="4"/>
    <x v="0"/>
    <n v="3"/>
    <x v="0"/>
    <n v="1"/>
    <n v="0"/>
    <n v="16800"/>
    <n v="16800"/>
    <s v="Luxury"/>
    <x v="2"/>
    <x v="0"/>
    <s v="May"/>
    <x v="6"/>
  </r>
  <r>
    <s v="May192216558RT34"/>
    <n v="16558"/>
    <x v="37"/>
    <x v="18"/>
    <d v="2022-05-24T00:00:00"/>
    <n v="2"/>
    <x v="2"/>
    <s v="1655844700RT3"/>
    <n v="4"/>
    <n v="8"/>
    <x v="0"/>
    <x v="6"/>
    <x v="0"/>
    <m/>
    <x v="0"/>
    <n v="1"/>
    <n v="0"/>
    <n v="16800"/>
    <n v="16800"/>
    <s v="Luxury"/>
    <x v="2"/>
    <x v="0"/>
    <s v="May"/>
    <x v="5"/>
  </r>
  <r>
    <s v="May192216558RT41"/>
    <n v="16558"/>
    <x v="37"/>
    <x v="18"/>
    <d v="2022-05-23T00:00:00"/>
    <n v="2"/>
    <x v="3"/>
    <s v="1655844700RT4"/>
    <n v="2"/>
    <n v="3"/>
    <x v="0"/>
    <x v="4"/>
    <x v="0"/>
    <m/>
    <x v="1"/>
    <n v="1"/>
    <n v="1"/>
    <n v="26600"/>
    <n v="10640"/>
    <s v="Luxury"/>
    <x v="3"/>
    <x v="0"/>
    <s v="May"/>
    <x v="5"/>
  </r>
  <r>
    <s v="May192216558RT42"/>
    <n v="16558"/>
    <x v="36"/>
    <x v="18"/>
    <d v="2022-05-20T00:00:00"/>
    <n v="6"/>
    <x v="3"/>
    <s v="1655844700RT4"/>
    <n v="2"/>
    <n v="3"/>
    <x v="0"/>
    <x v="1"/>
    <x v="0"/>
    <n v="1"/>
    <x v="0"/>
    <n v="1"/>
    <n v="0"/>
    <n v="37240"/>
    <n v="37240"/>
    <s v="Luxury"/>
    <x v="3"/>
    <x v="0"/>
    <s v="May"/>
    <x v="5"/>
  </r>
  <r>
    <s v="May192216559RT11"/>
    <n v="16559"/>
    <x v="33"/>
    <x v="18"/>
    <d v="2022-05-24T00:00:00"/>
    <n v="3"/>
    <x v="0"/>
    <s v="1655944700RT1"/>
    <n v="17"/>
    <n v="30"/>
    <x v="0"/>
    <x v="3"/>
    <x v="1"/>
    <m/>
    <x v="1"/>
    <n v="1"/>
    <n v="1"/>
    <n v="12155"/>
    <n v="4862"/>
    <s v="Luxury"/>
    <x v="0"/>
    <x v="0"/>
    <s v="May"/>
    <x v="5"/>
  </r>
  <r>
    <s v="May192216559RT12"/>
    <n v="16559"/>
    <x v="38"/>
    <x v="18"/>
    <d v="2022-05-22T00:00:00"/>
    <n v="4"/>
    <x v="0"/>
    <s v="1655944700RT1"/>
    <n v="17"/>
    <n v="30"/>
    <x v="0"/>
    <x v="2"/>
    <x v="1"/>
    <n v="5"/>
    <x v="0"/>
    <n v="1"/>
    <n v="0"/>
    <n v="13260"/>
    <n v="13260"/>
    <s v="Luxury"/>
    <x v="0"/>
    <x v="1"/>
    <s v="May"/>
    <x v="6"/>
  </r>
  <r>
    <s v="May192216559RT13"/>
    <n v="16559"/>
    <x v="39"/>
    <x v="18"/>
    <d v="2022-05-25T00:00:00"/>
    <n v="3"/>
    <x v="0"/>
    <s v="1655944700RT1"/>
    <n v="17"/>
    <n v="30"/>
    <x v="0"/>
    <x v="6"/>
    <x v="1"/>
    <m/>
    <x v="0"/>
    <n v="1"/>
    <n v="0"/>
    <n v="12155"/>
    <n v="12155"/>
    <s v="Luxury"/>
    <x v="0"/>
    <x v="0"/>
    <s v="May"/>
    <x v="6"/>
  </r>
  <r>
    <s v="May192216559RT14"/>
    <n v="16559"/>
    <x v="36"/>
    <x v="18"/>
    <d v="2022-05-23T00:00:00"/>
    <n v="4"/>
    <x v="0"/>
    <s v="1655944700RT1"/>
    <n v="17"/>
    <n v="30"/>
    <x v="0"/>
    <x v="1"/>
    <x v="1"/>
    <n v="5"/>
    <x v="0"/>
    <n v="1"/>
    <n v="0"/>
    <n v="13260"/>
    <n v="13260"/>
    <s v="Luxury"/>
    <x v="0"/>
    <x v="0"/>
    <s v="May"/>
    <x v="5"/>
  </r>
  <r>
    <s v="May192216559RT15"/>
    <n v="16559"/>
    <x v="39"/>
    <x v="18"/>
    <d v="2022-05-24T00:00:00"/>
    <n v="2"/>
    <x v="0"/>
    <s v="1655944700RT1"/>
    <n v="17"/>
    <n v="30"/>
    <x v="0"/>
    <x v="2"/>
    <x v="1"/>
    <m/>
    <x v="0"/>
    <n v="1"/>
    <n v="0"/>
    <n v="11050"/>
    <n v="11050"/>
    <s v="Luxury"/>
    <x v="0"/>
    <x v="0"/>
    <s v="May"/>
    <x v="6"/>
  </r>
  <r>
    <s v="May192216559RT16"/>
    <n v="16559"/>
    <x v="37"/>
    <x v="18"/>
    <d v="2022-05-21T00:00:00"/>
    <n v="4"/>
    <x v="0"/>
    <s v="1655944700RT1"/>
    <n v="17"/>
    <n v="30"/>
    <x v="0"/>
    <x v="4"/>
    <x v="1"/>
    <n v="5"/>
    <x v="0"/>
    <n v="1"/>
    <n v="0"/>
    <n v="13260"/>
    <n v="13260"/>
    <s v="Luxury"/>
    <x v="0"/>
    <x v="1"/>
    <s v="May"/>
    <x v="5"/>
  </r>
  <r>
    <s v="May192216559RT17"/>
    <n v="16559"/>
    <x v="40"/>
    <x v="18"/>
    <d v="2022-05-21T00:00:00"/>
    <n v="2"/>
    <x v="0"/>
    <s v="1655944700RT1"/>
    <n v="17"/>
    <n v="30"/>
    <x v="0"/>
    <x v="4"/>
    <x v="1"/>
    <n v="4"/>
    <x v="0"/>
    <n v="1"/>
    <n v="0"/>
    <n v="11050"/>
    <n v="11050"/>
    <s v="Luxury"/>
    <x v="0"/>
    <x v="1"/>
    <s v="May"/>
    <x v="6"/>
  </r>
  <r>
    <s v="May192216559RT18"/>
    <n v="16559"/>
    <x v="37"/>
    <x v="18"/>
    <d v="2022-05-21T00:00:00"/>
    <n v="2"/>
    <x v="0"/>
    <s v="1655944700RT1"/>
    <n v="17"/>
    <n v="30"/>
    <x v="0"/>
    <x v="1"/>
    <x v="1"/>
    <m/>
    <x v="0"/>
    <n v="1"/>
    <n v="0"/>
    <n v="11050"/>
    <n v="11050"/>
    <s v="Luxury"/>
    <x v="0"/>
    <x v="1"/>
    <s v="May"/>
    <x v="5"/>
  </r>
  <r>
    <s v="May192216559RT19"/>
    <n v="16559"/>
    <x v="36"/>
    <x v="18"/>
    <d v="2022-05-20T00:00:00"/>
    <n v="2"/>
    <x v="0"/>
    <s v="1655944700RT1"/>
    <n v="17"/>
    <n v="30"/>
    <x v="0"/>
    <x v="1"/>
    <x v="1"/>
    <n v="5"/>
    <x v="0"/>
    <n v="1"/>
    <n v="0"/>
    <n v="11050"/>
    <n v="11050"/>
    <s v="Luxury"/>
    <x v="0"/>
    <x v="0"/>
    <s v="May"/>
    <x v="5"/>
  </r>
  <r>
    <s v="May192216559RT110"/>
    <n v="16559"/>
    <x v="40"/>
    <x v="18"/>
    <d v="2022-05-20T00:00:00"/>
    <n v="3"/>
    <x v="0"/>
    <s v="1655944700RT1"/>
    <n v="17"/>
    <n v="30"/>
    <x v="0"/>
    <x v="4"/>
    <x v="1"/>
    <n v="3"/>
    <x v="0"/>
    <n v="1"/>
    <n v="0"/>
    <n v="12155"/>
    <n v="12155"/>
    <s v="Luxury"/>
    <x v="0"/>
    <x v="0"/>
    <s v="May"/>
    <x v="6"/>
  </r>
  <r>
    <s v="May192216559RT111"/>
    <n v="16559"/>
    <x v="37"/>
    <x v="18"/>
    <d v="2022-05-21T00:00:00"/>
    <n v="2"/>
    <x v="0"/>
    <s v="1655944700RT1"/>
    <n v="17"/>
    <n v="30"/>
    <x v="0"/>
    <x v="4"/>
    <x v="1"/>
    <n v="5"/>
    <x v="0"/>
    <n v="1"/>
    <n v="0"/>
    <n v="11050"/>
    <n v="11050"/>
    <s v="Luxury"/>
    <x v="0"/>
    <x v="1"/>
    <s v="May"/>
    <x v="5"/>
  </r>
  <r>
    <s v="May192216559RT112"/>
    <n v="16559"/>
    <x v="38"/>
    <x v="18"/>
    <d v="2022-05-24T00:00:00"/>
    <n v="2"/>
    <x v="0"/>
    <s v="1655944700RT1"/>
    <n v="17"/>
    <n v="30"/>
    <x v="0"/>
    <x v="1"/>
    <x v="1"/>
    <n v="5"/>
    <x v="0"/>
    <n v="1"/>
    <n v="0"/>
    <n v="11050"/>
    <n v="11050"/>
    <s v="Luxury"/>
    <x v="0"/>
    <x v="0"/>
    <s v="May"/>
    <x v="6"/>
  </r>
  <r>
    <s v="May192216559RT113"/>
    <n v="16559"/>
    <x v="39"/>
    <x v="18"/>
    <d v="2022-05-20T00:00:00"/>
    <n v="4"/>
    <x v="0"/>
    <s v="1655944700RT1"/>
    <n v="17"/>
    <n v="30"/>
    <x v="0"/>
    <x v="4"/>
    <x v="1"/>
    <m/>
    <x v="0"/>
    <n v="1"/>
    <n v="0"/>
    <n v="13260"/>
    <n v="13260"/>
    <s v="Luxury"/>
    <x v="0"/>
    <x v="0"/>
    <s v="May"/>
    <x v="6"/>
  </r>
  <r>
    <s v="May192216559RT114"/>
    <n v="16559"/>
    <x v="37"/>
    <x v="18"/>
    <d v="2022-05-20T00:00:00"/>
    <n v="2"/>
    <x v="0"/>
    <s v="1655944700RT1"/>
    <n v="17"/>
    <n v="30"/>
    <x v="0"/>
    <x v="0"/>
    <x v="1"/>
    <n v="5"/>
    <x v="0"/>
    <n v="1"/>
    <n v="0"/>
    <n v="11050"/>
    <n v="11050"/>
    <s v="Luxury"/>
    <x v="0"/>
    <x v="0"/>
    <s v="May"/>
    <x v="5"/>
  </r>
  <r>
    <s v="May192216559RT115"/>
    <n v="16559"/>
    <x v="41"/>
    <x v="18"/>
    <d v="2022-05-21T00:00:00"/>
    <n v="2"/>
    <x v="0"/>
    <s v="1655944700RT1"/>
    <n v="17"/>
    <n v="30"/>
    <x v="0"/>
    <x v="4"/>
    <x v="1"/>
    <m/>
    <x v="1"/>
    <n v="1"/>
    <n v="1"/>
    <n v="11050"/>
    <n v="4420"/>
    <s v="Luxury"/>
    <x v="0"/>
    <x v="1"/>
    <s v="May"/>
    <x v="6"/>
  </r>
  <r>
    <s v="May192216559RT116"/>
    <n v="16559"/>
    <x v="40"/>
    <x v="18"/>
    <d v="2022-05-24T00:00:00"/>
    <n v="1"/>
    <x v="0"/>
    <s v="1655944700RT1"/>
    <n v="17"/>
    <n v="30"/>
    <x v="0"/>
    <x v="2"/>
    <x v="1"/>
    <n v="3"/>
    <x v="0"/>
    <n v="1"/>
    <n v="0"/>
    <n v="11050"/>
    <n v="11050"/>
    <s v="Luxury"/>
    <x v="0"/>
    <x v="0"/>
    <s v="May"/>
    <x v="6"/>
  </r>
  <r>
    <s v="May192216559RT117"/>
    <n v="16559"/>
    <x v="38"/>
    <x v="18"/>
    <d v="2022-05-21T00:00:00"/>
    <n v="2"/>
    <x v="0"/>
    <s v="1655944700RT1"/>
    <n v="17"/>
    <n v="30"/>
    <x v="0"/>
    <x v="1"/>
    <x v="1"/>
    <m/>
    <x v="2"/>
    <n v="1"/>
    <n v="0"/>
    <n v="11050"/>
    <n v="11050"/>
    <s v="Luxury"/>
    <x v="0"/>
    <x v="1"/>
    <s v="May"/>
    <x v="6"/>
  </r>
  <r>
    <s v="May192216559RT21"/>
    <n v="16559"/>
    <x v="41"/>
    <x v="18"/>
    <d v="2022-05-20T00:00:00"/>
    <n v="4"/>
    <x v="1"/>
    <s v="1655944700RT2"/>
    <n v="17"/>
    <n v="41"/>
    <x v="0"/>
    <x v="4"/>
    <x v="1"/>
    <m/>
    <x v="0"/>
    <n v="1"/>
    <n v="0"/>
    <n v="18360"/>
    <n v="18360"/>
    <s v="Luxury"/>
    <x v="1"/>
    <x v="0"/>
    <s v="May"/>
    <x v="6"/>
  </r>
  <r>
    <s v="May192216559RT22"/>
    <n v="16559"/>
    <x v="40"/>
    <x v="18"/>
    <d v="2022-05-22T00:00:00"/>
    <n v="4"/>
    <x v="1"/>
    <s v="1655944700RT2"/>
    <n v="17"/>
    <n v="41"/>
    <x v="0"/>
    <x v="6"/>
    <x v="1"/>
    <m/>
    <x v="0"/>
    <n v="1"/>
    <n v="0"/>
    <n v="18360"/>
    <n v="18360"/>
    <s v="Luxury"/>
    <x v="1"/>
    <x v="1"/>
    <s v="May"/>
    <x v="6"/>
  </r>
  <r>
    <s v="May192216559RT23"/>
    <n v="16559"/>
    <x v="38"/>
    <x v="18"/>
    <d v="2022-05-21T00:00:00"/>
    <n v="1"/>
    <x v="1"/>
    <s v="1655944700RT2"/>
    <n v="17"/>
    <n v="41"/>
    <x v="0"/>
    <x v="1"/>
    <x v="1"/>
    <n v="4"/>
    <x v="0"/>
    <n v="1"/>
    <n v="0"/>
    <n v="15300"/>
    <n v="15300"/>
    <s v="Luxury"/>
    <x v="1"/>
    <x v="1"/>
    <s v="May"/>
    <x v="6"/>
  </r>
  <r>
    <s v="May192216559RT24"/>
    <n v="16559"/>
    <x v="40"/>
    <x v="18"/>
    <d v="2022-05-21T00:00:00"/>
    <n v="4"/>
    <x v="1"/>
    <s v="1655944700RT2"/>
    <n v="17"/>
    <n v="41"/>
    <x v="0"/>
    <x v="1"/>
    <x v="1"/>
    <n v="3"/>
    <x v="0"/>
    <n v="1"/>
    <n v="0"/>
    <n v="18360"/>
    <n v="18360"/>
    <s v="Luxury"/>
    <x v="1"/>
    <x v="1"/>
    <s v="May"/>
    <x v="6"/>
  </r>
  <r>
    <s v="May192216559RT25"/>
    <n v="16559"/>
    <x v="38"/>
    <x v="18"/>
    <d v="2022-05-21T00:00:00"/>
    <n v="2"/>
    <x v="1"/>
    <s v="1655944700RT2"/>
    <n v="17"/>
    <n v="41"/>
    <x v="0"/>
    <x v="0"/>
    <x v="1"/>
    <n v="5"/>
    <x v="0"/>
    <n v="1"/>
    <n v="0"/>
    <n v="15300"/>
    <n v="15300"/>
    <s v="Luxury"/>
    <x v="1"/>
    <x v="1"/>
    <s v="May"/>
    <x v="6"/>
  </r>
  <r>
    <s v="May192216559RT26"/>
    <n v="16559"/>
    <x v="36"/>
    <x v="18"/>
    <d v="2022-05-23T00:00:00"/>
    <n v="2"/>
    <x v="1"/>
    <s v="1655944700RT2"/>
    <n v="17"/>
    <n v="41"/>
    <x v="0"/>
    <x v="3"/>
    <x v="1"/>
    <n v="5"/>
    <x v="0"/>
    <n v="1"/>
    <n v="0"/>
    <n v="15300"/>
    <n v="15300"/>
    <s v="Luxury"/>
    <x v="1"/>
    <x v="0"/>
    <s v="May"/>
    <x v="5"/>
  </r>
  <r>
    <s v="May192216559RT27"/>
    <n v="16559"/>
    <x v="33"/>
    <x v="18"/>
    <d v="2022-05-25T00:00:00"/>
    <n v="2"/>
    <x v="1"/>
    <s v="1655944700RT2"/>
    <n v="17"/>
    <n v="41"/>
    <x v="0"/>
    <x v="1"/>
    <x v="1"/>
    <n v="4"/>
    <x v="0"/>
    <n v="1"/>
    <n v="0"/>
    <n v="15300"/>
    <n v="15300"/>
    <s v="Luxury"/>
    <x v="1"/>
    <x v="0"/>
    <s v="May"/>
    <x v="5"/>
  </r>
  <r>
    <s v="May192216559RT28"/>
    <n v="16559"/>
    <x v="40"/>
    <x v="18"/>
    <d v="2022-05-25T00:00:00"/>
    <n v="3"/>
    <x v="1"/>
    <s v="1655944700RT2"/>
    <n v="17"/>
    <n v="41"/>
    <x v="0"/>
    <x v="5"/>
    <x v="1"/>
    <n v="5"/>
    <x v="0"/>
    <n v="1"/>
    <n v="0"/>
    <n v="16830"/>
    <n v="16830"/>
    <s v="Luxury"/>
    <x v="1"/>
    <x v="0"/>
    <s v="May"/>
    <x v="6"/>
  </r>
  <r>
    <s v="May192216559RT29"/>
    <n v="16559"/>
    <x v="2"/>
    <x v="18"/>
    <d v="2022-05-24T00:00:00"/>
    <n v="2"/>
    <x v="1"/>
    <s v="1655944700RT2"/>
    <n v="17"/>
    <n v="41"/>
    <x v="0"/>
    <x v="1"/>
    <x v="1"/>
    <n v="5"/>
    <x v="0"/>
    <n v="1"/>
    <n v="0"/>
    <n v="15300"/>
    <n v="15300"/>
    <s v="Luxury"/>
    <x v="1"/>
    <x v="0"/>
    <s v="May"/>
    <x v="0"/>
  </r>
  <r>
    <s v="May192216559RT210"/>
    <n v="16559"/>
    <x v="41"/>
    <x v="18"/>
    <d v="2022-05-23T00:00:00"/>
    <n v="2"/>
    <x v="1"/>
    <s v="1655944700RT2"/>
    <n v="17"/>
    <n v="41"/>
    <x v="0"/>
    <x v="2"/>
    <x v="1"/>
    <m/>
    <x v="1"/>
    <n v="1"/>
    <n v="1"/>
    <n v="15300"/>
    <n v="6120"/>
    <s v="Luxury"/>
    <x v="1"/>
    <x v="0"/>
    <s v="May"/>
    <x v="6"/>
  </r>
  <r>
    <s v="May192216559RT211"/>
    <n v="16559"/>
    <x v="38"/>
    <x v="18"/>
    <d v="2022-05-20T00:00:00"/>
    <n v="3"/>
    <x v="1"/>
    <s v="1655944700RT2"/>
    <n v="17"/>
    <n v="41"/>
    <x v="0"/>
    <x v="2"/>
    <x v="1"/>
    <n v="3"/>
    <x v="0"/>
    <n v="1"/>
    <n v="0"/>
    <n v="16830"/>
    <n v="16830"/>
    <s v="Luxury"/>
    <x v="1"/>
    <x v="0"/>
    <s v="May"/>
    <x v="6"/>
  </r>
  <r>
    <s v="May192216559RT212"/>
    <n v="16559"/>
    <x v="40"/>
    <x v="18"/>
    <d v="2022-05-20T00:00:00"/>
    <n v="2"/>
    <x v="1"/>
    <s v="1655944700RT2"/>
    <n v="17"/>
    <n v="41"/>
    <x v="0"/>
    <x v="1"/>
    <x v="1"/>
    <m/>
    <x v="0"/>
    <n v="1"/>
    <n v="0"/>
    <n v="15300"/>
    <n v="15300"/>
    <s v="Luxury"/>
    <x v="1"/>
    <x v="0"/>
    <s v="May"/>
    <x v="6"/>
  </r>
  <r>
    <s v="May192216559RT213"/>
    <n v="16559"/>
    <x v="40"/>
    <x v="18"/>
    <d v="2022-05-21T00:00:00"/>
    <n v="4"/>
    <x v="1"/>
    <s v="1655944700RT2"/>
    <n v="17"/>
    <n v="41"/>
    <x v="0"/>
    <x v="3"/>
    <x v="1"/>
    <n v="4"/>
    <x v="0"/>
    <n v="1"/>
    <n v="0"/>
    <n v="18360"/>
    <n v="18360"/>
    <s v="Luxury"/>
    <x v="1"/>
    <x v="1"/>
    <s v="May"/>
    <x v="6"/>
  </r>
  <r>
    <s v="May192216559RT214"/>
    <n v="16559"/>
    <x v="40"/>
    <x v="18"/>
    <d v="2022-05-21T00:00:00"/>
    <n v="3"/>
    <x v="1"/>
    <s v="1655944700RT2"/>
    <n v="17"/>
    <n v="41"/>
    <x v="0"/>
    <x v="1"/>
    <x v="1"/>
    <m/>
    <x v="1"/>
    <n v="1"/>
    <n v="1"/>
    <n v="16830"/>
    <n v="6732"/>
    <s v="Luxury"/>
    <x v="1"/>
    <x v="1"/>
    <s v="May"/>
    <x v="6"/>
  </r>
  <r>
    <s v="May192216559RT215"/>
    <n v="16559"/>
    <x v="41"/>
    <x v="18"/>
    <d v="2022-05-25T00:00:00"/>
    <n v="4"/>
    <x v="1"/>
    <s v="1655944700RT2"/>
    <n v="17"/>
    <n v="41"/>
    <x v="0"/>
    <x v="4"/>
    <x v="1"/>
    <m/>
    <x v="0"/>
    <n v="1"/>
    <n v="0"/>
    <n v="18360"/>
    <n v="18360"/>
    <s v="Luxury"/>
    <x v="1"/>
    <x v="0"/>
    <s v="May"/>
    <x v="6"/>
  </r>
  <r>
    <s v="May192216559RT216"/>
    <n v="16559"/>
    <x v="37"/>
    <x v="18"/>
    <d v="2022-05-21T00:00:00"/>
    <n v="2"/>
    <x v="1"/>
    <s v="1655944700RT2"/>
    <n v="17"/>
    <n v="41"/>
    <x v="0"/>
    <x v="1"/>
    <x v="1"/>
    <n v="5"/>
    <x v="0"/>
    <n v="1"/>
    <n v="0"/>
    <n v="15300"/>
    <n v="15300"/>
    <s v="Luxury"/>
    <x v="1"/>
    <x v="1"/>
    <s v="May"/>
    <x v="5"/>
  </r>
  <r>
    <s v="May192216559RT217"/>
    <n v="16559"/>
    <x v="41"/>
    <x v="18"/>
    <d v="2022-05-20T00:00:00"/>
    <n v="1"/>
    <x v="1"/>
    <s v="1655944700RT2"/>
    <n v="17"/>
    <n v="41"/>
    <x v="0"/>
    <x v="5"/>
    <x v="1"/>
    <n v="5"/>
    <x v="0"/>
    <n v="1"/>
    <n v="0"/>
    <n v="15300"/>
    <n v="15300"/>
    <s v="Luxury"/>
    <x v="1"/>
    <x v="0"/>
    <s v="May"/>
    <x v="6"/>
  </r>
  <r>
    <s v="May192216559RT31"/>
    <n v="16559"/>
    <x v="36"/>
    <x v="18"/>
    <d v="2022-05-20T00:00:00"/>
    <n v="2"/>
    <x v="2"/>
    <s v="1655944700RT3"/>
    <n v="13"/>
    <n v="32"/>
    <x v="0"/>
    <x v="2"/>
    <x v="1"/>
    <m/>
    <x v="1"/>
    <n v="1"/>
    <n v="1"/>
    <n v="20400"/>
    <n v="8160"/>
    <s v="Luxury"/>
    <x v="2"/>
    <x v="0"/>
    <s v="May"/>
    <x v="5"/>
  </r>
  <r>
    <s v="May192216559RT32"/>
    <n v="16559"/>
    <x v="38"/>
    <x v="18"/>
    <d v="2022-05-24T00:00:00"/>
    <n v="1"/>
    <x v="2"/>
    <s v="1655944700RT3"/>
    <n v="13"/>
    <n v="32"/>
    <x v="0"/>
    <x v="0"/>
    <x v="1"/>
    <m/>
    <x v="0"/>
    <n v="1"/>
    <n v="0"/>
    <n v="20400"/>
    <n v="20400"/>
    <s v="Luxury"/>
    <x v="2"/>
    <x v="0"/>
    <s v="May"/>
    <x v="6"/>
  </r>
  <r>
    <s v="May192216559RT33"/>
    <n v="16559"/>
    <x v="33"/>
    <x v="18"/>
    <d v="2022-05-20T00:00:00"/>
    <n v="3"/>
    <x v="2"/>
    <s v="1655944700RT3"/>
    <n v="13"/>
    <n v="32"/>
    <x v="0"/>
    <x v="6"/>
    <x v="1"/>
    <n v="5"/>
    <x v="0"/>
    <n v="1"/>
    <n v="0"/>
    <n v="22440"/>
    <n v="22440"/>
    <s v="Luxury"/>
    <x v="2"/>
    <x v="0"/>
    <s v="May"/>
    <x v="5"/>
  </r>
  <r>
    <s v="May192216559RT34"/>
    <n v="16559"/>
    <x v="37"/>
    <x v="18"/>
    <d v="2022-05-20T00:00:00"/>
    <n v="2"/>
    <x v="2"/>
    <s v="1655944700RT3"/>
    <n v="13"/>
    <n v="32"/>
    <x v="0"/>
    <x v="1"/>
    <x v="1"/>
    <m/>
    <x v="2"/>
    <n v="1"/>
    <n v="0"/>
    <n v="20400"/>
    <n v="20400"/>
    <s v="Luxury"/>
    <x v="2"/>
    <x v="0"/>
    <s v="May"/>
    <x v="5"/>
  </r>
  <r>
    <s v="May192216559RT35"/>
    <n v="16559"/>
    <x v="38"/>
    <x v="18"/>
    <d v="2022-05-20T00:00:00"/>
    <n v="3"/>
    <x v="2"/>
    <s v="1655944700RT3"/>
    <n v="13"/>
    <n v="32"/>
    <x v="0"/>
    <x v="4"/>
    <x v="1"/>
    <m/>
    <x v="0"/>
    <n v="1"/>
    <n v="0"/>
    <n v="22440"/>
    <n v="22440"/>
    <s v="Luxury"/>
    <x v="2"/>
    <x v="0"/>
    <s v="May"/>
    <x v="6"/>
  </r>
  <r>
    <s v="May192216559RT36"/>
    <n v="16559"/>
    <x v="40"/>
    <x v="18"/>
    <d v="2022-05-21T00:00:00"/>
    <n v="2"/>
    <x v="2"/>
    <s v="1655944700RT3"/>
    <n v="13"/>
    <n v="32"/>
    <x v="0"/>
    <x v="4"/>
    <x v="1"/>
    <m/>
    <x v="2"/>
    <n v="1"/>
    <n v="0"/>
    <n v="20400"/>
    <n v="20400"/>
    <s v="Luxury"/>
    <x v="2"/>
    <x v="1"/>
    <s v="May"/>
    <x v="6"/>
  </r>
  <r>
    <s v="May192216559RT37"/>
    <n v="16559"/>
    <x v="38"/>
    <x v="18"/>
    <d v="2022-05-20T00:00:00"/>
    <n v="2"/>
    <x v="2"/>
    <s v="1655944700RT3"/>
    <n v="13"/>
    <n v="32"/>
    <x v="0"/>
    <x v="4"/>
    <x v="1"/>
    <m/>
    <x v="1"/>
    <n v="1"/>
    <n v="1"/>
    <n v="20400"/>
    <n v="8160"/>
    <s v="Luxury"/>
    <x v="2"/>
    <x v="0"/>
    <s v="May"/>
    <x v="6"/>
  </r>
  <r>
    <s v="May192216559RT38"/>
    <n v="16559"/>
    <x v="41"/>
    <x v="18"/>
    <d v="2022-05-20T00:00:00"/>
    <n v="2"/>
    <x v="2"/>
    <s v="1655944700RT3"/>
    <n v="13"/>
    <n v="32"/>
    <x v="0"/>
    <x v="1"/>
    <x v="1"/>
    <m/>
    <x v="1"/>
    <n v="1"/>
    <n v="1"/>
    <n v="20400"/>
    <n v="8160"/>
    <s v="Luxury"/>
    <x v="2"/>
    <x v="0"/>
    <s v="May"/>
    <x v="6"/>
  </r>
  <r>
    <s v="May192216559RT39"/>
    <n v="16559"/>
    <x v="39"/>
    <x v="18"/>
    <d v="2022-05-20T00:00:00"/>
    <n v="2"/>
    <x v="2"/>
    <s v="1655944700RT3"/>
    <n v="13"/>
    <n v="32"/>
    <x v="0"/>
    <x v="1"/>
    <x v="1"/>
    <n v="5"/>
    <x v="0"/>
    <n v="1"/>
    <n v="0"/>
    <n v="20400"/>
    <n v="20400"/>
    <s v="Luxury"/>
    <x v="2"/>
    <x v="0"/>
    <s v="May"/>
    <x v="6"/>
  </r>
  <r>
    <s v="May192216559RT310"/>
    <n v="16559"/>
    <x v="38"/>
    <x v="18"/>
    <d v="2022-05-23T00:00:00"/>
    <n v="2"/>
    <x v="2"/>
    <s v="1655944700RT3"/>
    <n v="13"/>
    <n v="32"/>
    <x v="0"/>
    <x v="4"/>
    <x v="1"/>
    <n v="4"/>
    <x v="0"/>
    <n v="1"/>
    <n v="0"/>
    <n v="20400"/>
    <n v="20400"/>
    <s v="Luxury"/>
    <x v="2"/>
    <x v="0"/>
    <s v="May"/>
    <x v="6"/>
  </r>
  <r>
    <s v="May192216559RT311"/>
    <n v="16559"/>
    <x v="38"/>
    <x v="18"/>
    <d v="2022-05-20T00:00:00"/>
    <n v="2"/>
    <x v="2"/>
    <s v="1655944700RT3"/>
    <n v="13"/>
    <n v="32"/>
    <x v="0"/>
    <x v="3"/>
    <x v="1"/>
    <m/>
    <x v="1"/>
    <n v="1"/>
    <n v="1"/>
    <n v="20400"/>
    <n v="8160"/>
    <s v="Luxury"/>
    <x v="2"/>
    <x v="0"/>
    <s v="May"/>
    <x v="6"/>
  </r>
  <r>
    <s v="May192216559RT312"/>
    <n v="16559"/>
    <x v="40"/>
    <x v="18"/>
    <d v="2022-05-20T00:00:00"/>
    <n v="2"/>
    <x v="2"/>
    <s v="1655944700RT3"/>
    <n v="13"/>
    <n v="32"/>
    <x v="0"/>
    <x v="1"/>
    <x v="1"/>
    <n v="4"/>
    <x v="0"/>
    <n v="1"/>
    <n v="0"/>
    <n v="20400"/>
    <n v="20400"/>
    <s v="Luxury"/>
    <x v="2"/>
    <x v="0"/>
    <s v="May"/>
    <x v="6"/>
  </r>
  <r>
    <s v="May192216559RT313"/>
    <n v="16559"/>
    <x v="39"/>
    <x v="18"/>
    <d v="2022-05-23T00:00:00"/>
    <n v="4"/>
    <x v="2"/>
    <s v="1655944700RT3"/>
    <n v="13"/>
    <n v="32"/>
    <x v="0"/>
    <x v="1"/>
    <x v="1"/>
    <m/>
    <x v="1"/>
    <n v="1"/>
    <n v="1"/>
    <n v="24480"/>
    <n v="9792"/>
    <s v="Luxury"/>
    <x v="2"/>
    <x v="0"/>
    <s v="May"/>
    <x v="6"/>
  </r>
  <r>
    <s v="May192216559RT41"/>
    <n v="16559"/>
    <x v="40"/>
    <x v="18"/>
    <d v="2022-05-25T00:00:00"/>
    <n v="2"/>
    <x v="3"/>
    <s v="1655944700RT4"/>
    <n v="9"/>
    <n v="18"/>
    <x v="0"/>
    <x v="1"/>
    <x v="1"/>
    <n v="5"/>
    <x v="0"/>
    <n v="1"/>
    <n v="0"/>
    <n v="32300"/>
    <n v="32300"/>
    <s v="Luxury"/>
    <x v="3"/>
    <x v="0"/>
    <s v="May"/>
    <x v="6"/>
  </r>
  <r>
    <s v="May192216559RT42"/>
    <n v="16559"/>
    <x v="41"/>
    <x v="18"/>
    <d v="2022-05-22T00:00:00"/>
    <n v="2"/>
    <x v="3"/>
    <s v="1655944700RT4"/>
    <n v="9"/>
    <n v="18"/>
    <x v="0"/>
    <x v="5"/>
    <x v="1"/>
    <m/>
    <x v="0"/>
    <n v="1"/>
    <n v="0"/>
    <n v="32300"/>
    <n v="32300"/>
    <s v="Luxury"/>
    <x v="3"/>
    <x v="1"/>
    <s v="May"/>
    <x v="6"/>
  </r>
  <r>
    <s v="May192216559RT43"/>
    <n v="16559"/>
    <x v="38"/>
    <x v="18"/>
    <d v="2022-05-25T00:00:00"/>
    <n v="2"/>
    <x v="3"/>
    <s v="1655944700RT4"/>
    <n v="9"/>
    <n v="18"/>
    <x v="0"/>
    <x v="1"/>
    <x v="1"/>
    <n v="5"/>
    <x v="0"/>
    <n v="1"/>
    <n v="0"/>
    <n v="32300"/>
    <n v="32300"/>
    <s v="Luxury"/>
    <x v="3"/>
    <x v="0"/>
    <s v="May"/>
    <x v="6"/>
  </r>
  <r>
    <s v="May192216559RT44"/>
    <n v="16559"/>
    <x v="39"/>
    <x v="18"/>
    <d v="2022-05-23T00:00:00"/>
    <n v="1"/>
    <x v="3"/>
    <s v="1655944700RT4"/>
    <n v="9"/>
    <n v="18"/>
    <x v="0"/>
    <x v="4"/>
    <x v="1"/>
    <n v="5"/>
    <x v="0"/>
    <n v="1"/>
    <n v="0"/>
    <n v="32300"/>
    <n v="32300"/>
    <s v="Luxury"/>
    <x v="3"/>
    <x v="0"/>
    <s v="May"/>
    <x v="6"/>
  </r>
  <r>
    <s v="May192216559RT45"/>
    <n v="16559"/>
    <x v="37"/>
    <x v="18"/>
    <d v="2022-05-21T00:00:00"/>
    <n v="1"/>
    <x v="3"/>
    <s v="1655944700RT4"/>
    <n v="9"/>
    <n v="18"/>
    <x v="0"/>
    <x v="4"/>
    <x v="1"/>
    <n v="4"/>
    <x v="0"/>
    <n v="1"/>
    <n v="0"/>
    <n v="32300"/>
    <n v="32300"/>
    <s v="Luxury"/>
    <x v="3"/>
    <x v="1"/>
    <s v="May"/>
    <x v="5"/>
  </r>
  <r>
    <s v="May192216559RT46"/>
    <n v="16559"/>
    <x v="37"/>
    <x v="18"/>
    <d v="2022-05-20T00:00:00"/>
    <n v="3"/>
    <x v="3"/>
    <s v="1655944700RT4"/>
    <n v="9"/>
    <n v="18"/>
    <x v="0"/>
    <x v="5"/>
    <x v="1"/>
    <n v="5"/>
    <x v="0"/>
    <n v="1"/>
    <n v="0"/>
    <n v="35530"/>
    <n v="35530"/>
    <s v="Luxury"/>
    <x v="3"/>
    <x v="0"/>
    <s v="May"/>
    <x v="5"/>
  </r>
  <r>
    <s v="May192216559RT47"/>
    <n v="16559"/>
    <x v="5"/>
    <x v="18"/>
    <d v="2022-05-23T00:00:00"/>
    <n v="3"/>
    <x v="3"/>
    <s v="1655944700RT4"/>
    <n v="9"/>
    <n v="18"/>
    <x v="0"/>
    <x v="1"/>
    <x v="1"/>
    <n v="4"/>
    <x v="0"/>
    <n v="1"/>
    <n v="0"/>
    <n v="35530"/>
    <n v="35530"/>
    <s v="Luxury"/>
    <x v="3"/>
    <x v="0"/>
    <s v="May"/>
    <x v="0"/>
  </r>
  <r>
    <s v="May192216559RT48"/>
    <n v="16559"/>
    <x v="37"/>
    <x v="18"/>
    <d v="2022-05-20T00:00:00"/>
    <n v="2"/>
    <x v="3"/>
    <s v="1655944700RT4"/>
    <n v="9"/>
    <n v="18"/>
    <x v="0"/>
    <x v="3"/>
    <x v="1"/>
    <n v="2"/>
    <x v="0"/>
    <n v="1"/>
    <n v="0"/>
    <n v="32300"/>
    <n v="32300"/>
    <s v="Luxury"/>
    <x v="3"/>
    <x v="0"/>
    <s v="May"/>
    <x v="5"/>
  </r>
  <r>
    <s v="May192216559RT49"/>
    <n v="16559"/>
    <x v="42"/>
    <x v="18"/>
    <d v="2022-05-21T00:00:00"/>
    <n v="2"/>
    <x v="3"/>
    <s v="1655944700RT4"/>
    <n v="9"/>
    <n v="18"/>
    <x v="0"/>
    <x v="3"/>
    <x v="1"/>
    <n v="5"/>
    <x v="0"/>
    <n v="1"/>
    <n v="0"/>
    <n v="32300"/>
    <n v="32300"/>
    <s v="Luxury"/>
    <x v="3"/>
    <x v="1"/>
    <s v="May"/>
    <x v="6"/>
  </r>
  <r>
    <s v="May192216560RT11"/>
    <n v="16560"/>
    <x v="42"/>
    <x v="18"/>
    <d v="2022-05-25T00:00:00"/>
    <n v="1"/>
    <x v="0"/>
    <s v="1656044700RT1"/>
    <n v="14"/>
    <n v="34"/>
    <x v="0"/>
    <x v="5"/>
    <x v="0"/>
    <m/>
    <x v="0"/>
    <n v="1"/>
    <n v="0"/>
    <n v="9100"/>
    <n v="9100"/>
    <s v="Business"/>
    <x v="0"/>
    <x v="0"/>
    <s v="May"/>
    <x v="6"/>
  </r>
  <r>
    <s v="May192216560RT12"/>
    <n v="16560"/>
    <x v="41"/>
    <x v="18"/>
    <d v="2022-05-20T00:00:00"/>
    <n v="1"/>
    <x v="0"/>
    <s v="1656044700RT1"/>
    <n v="14"/>
    <n v="34"/>
    <x v="0"/>
    <x v="4"/>
    <x v="0"/>
    <n v="1"/>
    <x v="0"/>
    <n v="1"/>
    <n v="0"/>
    <n v="9100"/>
    <n v="9100"/>
    <s v="Business"/>
    <x v="0"/>
    <x v="0"/>
    <s v="May"/>
    <x v="6"/>
  </r>
  <r>
    <s v="May192216560RT13"/>
    <n v="16560"/>
    <x v="42"/>
    <x v="18"/>
    <d v="2022-05-20T00:00:00"/>
    <n v="1"/>
    <x v="0"/>
    <s v="1656044700RT1"/>
    <n v="14"/>
    <n v="34"/>
    <x v="0"/>
    <x v="2"/>
    <x v="0"/>
    <m/>
    <x v="1"/>
    <n v="1"/>
    <n v="1"/>
    <n v="9100"/>
    <n v="3640"/>
    <s v="Business"/>
    <x v="0"/>
    <x v="0"/>
    <s v="May"/>
    <x v="6"/>
  </r>
  <r>
    <s v="May192216560RT14"/>
    <n v="16560"/>
    <x v="40"/>
    <x v="18"/>
    <d v="2022-05-21T00:00:00"/>
    <n v="2"/>
    <x v="0"/>
    <s v="1656044700RT1"/>
    <n v="14"/>
    <n v="34"/>
    <x v="0"/>
    <x v="2"/>
    <x v="0"/>
    <n v="5"/>
    <x v="0"/>
    <n v="1"/>
    <n v="0"/>
    <n v="9100"/>
    <n v="9100"/>
    <s v="Business"/>
    <x v="0"/>
    <x v="1"/>
    <s v="May"/>
    <x v="6"/>
  </r>
  <r>
    <s v="May192216560RT15"/>
    <n v="16560"/>
    <x v="42"/>
    <x v="18"/>
    <d v="2022-05-20T00:00:00"/>
    <n v="1"/>
    <x v="0"/>
    <s v="1656044700RT1"/>
    <n v="14"/>
    <n v="34"/>
    <x v="0"/>
    <x v="0"/>
    <x v="0"/>
    <m/>
    <x v="1"/>
    <n v="1"/>
    <n v="1"/>
    <n v="9100"/>
    <n v="3640"/>
    <s v="Business"/>
    <x v="0"/>
    <x v="0"/>
    <s v="May"/>
    <x v="6"/>
  </r>
  <r>
    <s v="May192216560RT16"/>
    <n v="16560"/>
    <x v="41"/>
    <x v="18"/>
    <d v="2022-05-21T00:00:00"/>
    <n v="1"/>
    <x v="0"/>
    <s v="1656044700RT1"/>
    <n v="14"/>
    <n v="34"/>
    <x v="0"/>
    <x v="1"/>
    <x v="0"/>
    <n v="3"/>
    <x v="0"/>
    <n v="1"/>
    <n v="0"/>
    <n v="9100"/>
    <n v="9100"/>
    <s v="Business"/>
    <x v="0"/>
    <x v="1"/>
    <s v="May"/>
    <x v="6"/>
  </r>
  <r>
    <s v="May192216560RT17"/>
    <n v="16560"/>
    <x v="42"/>
    <x v="18"/>
    <d v="2022-05-20T00:00:00"/>
    <n v="1"/>
    <x v="0"/>
    <s v="1656044700RT1"/>
    <n v="14"/>
    <n v="34"/>
    <x v="0"/>
    <x v="2"/>
    <x v="0"/>
    <m/>
    <x v="0"/>
    <n v="1"/>
    <n v="0"/>
    <n v="9100"/>
    <n v="9100"/>
    <s v="Business"/>
    <x v="0"/>
    <x v="0"/>
    <s v="May"/>
    <x v="6"/>
  </r>
  <r>
    <s v="May192216560RT18"/>
    <n v="16560"/>
    <x v="41"/>
    <x v="18"/>
    <d v="2022-05-20T00:00:00"/>
    <n v="1"/>
    <x v="0"/>
    <s v="1656044700RT1"/>
    <n v="14"/>
    <n v="34"/>
    <x v="0"/>
    <x v="4"/>
    <x v="0"/>
    <n v="3"/>
    <x v="0"/>
    <n v="1"/>
    <n v="0"/>
    <n v="9100"/>
    <n v="9100"/>
    <s v="Business"/>
    <x v="0"/>
    <x v="0"/>
    <s v="May"/>
    <x v="6"/>
  </r>
  <r>
    <s v="May192216560RT19"/>
    <n v="16560"/>
    <x v="41"/>
    <x v="18"/>
    <d v="2022-05-20T00:00:00"/>
    <n v="2"/>
    <x v="0"/>
    <s v="1656044700RT1"/>
    <n v="14"/>
    <n v="34"/>
    <x v="0"/>
    <x v="3"/>
    <x v="0"/>
    <n v="2"/>
    <x v="0"/>
    <n v="1"/>
    <n v="0"/>
    <n v="9100"/>
    <n v="9100"/>
    <s v="Business"/>
    <x v="0"/>
    <x v="0"/>
    <s v="May"/>
    <x v="6"/>
  </r>
  <r>
    <s v="May192216560RT110"/>
    <n v="16560"/>
    <x v="41"/>
    <x v="18"/>
    <d v="2022-05-20T00:00:00"/>
    <n v="1"/>
    <x v="0"/>
    <s v="1656044700RT1"/>
    <n v="14"/>
    <n v="34"/>
    <x v="0"/>
    <x v="1"/>
    <x v="0"/>
    <m/>
    <x v="1"/>
    <n v="1"/>
    <n v="1"/>
    <n v="9100"/>
    <n v="3640"/>
    <s v="Business"/>
    <x v="0"/>
    <x v="0"/>
    <s v="May"/>
    <x v="6"/>
  </r>
  <r>
    <s v="May192216560RT111"/>
    <n v="16560"/>
    <x v="42"/>
    <x v="18"/>
    <d v="2022-05-22T00:00:00"/>
    <n v="1"/>
    <x v="0"/>
    <s v="1656044700RT1"/>
    <n v="14"/>
    <n v="34"/>
    <x v="0"/>
    <x v="0"/>
    <x v="0"/>
    <n v="3"/>
    <x v="0"/>
    <n v="1"/>
    <n v="0"/>
    <n v="9100"/>
    <n v="9100"/>
    <s v="Business"/>
    <x v="0"/>
    <x v="1"/>
    <s v="May"/>
    <x v="6"/>
  </r>
  <r>
    <s v="May192216560RT112"/>
    <n v="16560"/>
    <x v="41"/>
    <x v="18"/>
    <d v="2022-05-20T00:00:00"/>
    <n v="1"/>
    <x v="0"/>
    <s v="1656044700RT1"/>
    <n v="14"/>
    <n v="34"/>
    <x v="0"/>
    <x v="0"/>
    <x v="0"/>
    <n v="3"/>
    <x v="0"/>
    <n v="1"/>
    <n v="0"/>
    <n v="9100"/>
    <n v="9100"/>
    <s v="Business"/>
    <x v="0"/>
    <x v="0"/>
    <s v="May"/>
    <x v="6"/>
  </r>
  <r>
    <s v="May192216560RT113"/>
    <n v="16560"/>
    <x v="36"/>
    <x v="18"/>
    <d v="2022-05-20T00:00:00"/>
    <n v="3"/>
    <x v="0"/>
    <s v="1656044700RT1"/>
    <n v="14"/>
    <n v="34"/>
    <x v="0"/>
    <x v="1"/>
    <x v="0"/>
    <n v="2"/>
    <x v="0"/>
    <n v="1"/>
    <n v="0"/>
    <n v="10010"/>
    <n v="10010"/>
    <s v="Business"/>
    <x v="0"/>
    <x v="0"/>
    <s v="May"/>
    <x v="5"/>
  </r>
  <r>
    <s v="May192216560RT114"/>
    <n v="16560"/>
    <x v="38"/>
    <x v="18"/>
    <d v="2022-05-20T00:00:00"/>
    <n v="1"/>
    <x v="0"/>
    <s v="1656044700RT1"/>
    <n v="14"/>
    <n v="34"/>
    <x v="0"/>
    <x v="3"/>
    <x v="0"/>
    <m/>
    <x v="0"/>
    <n v="1"/>
    <n v="0"/>
    <n v="9100"/>
    <n v="9100"/>
    <s v="Business"/>
    <x v="0"/>
    <x v="0"/>
    <s v="May"/>
    <x v="6"/>
  </r>
  <r>
    <s v="May192216560RT21"/>
    <n v="16560"/>
    <x v="40"/>
    <x v="18"/>
    <d v="2022-05-20T00:00:00"/>
    <n v="1"/>
    <x v="1"/>
    <s v="1656044700RT2"/>
    <n v="13"/>
    <n v="34"/>
    <x v="0"/>
    <x v="1"/>
    <x v="0"/>
    <m/>
    <x v="1"/>
    <n v="1"/>
    <n v="1"/>
    <n v="12600"/>
    <n v="5040"/>
    <s v="Business"/>
    <x v="1"/>
    <x v="0"/>
    <s v="May"/>
    <x v="6"/>
  </r>
  <r>
    <s v="May192216560RT22"/>
    <n v="16560"/>
    <x v="2"/>
    <x v="18"/>
    <d v="2022-05-20T00:00:00"/>
    <n v="2"/>
    <x v="1"/>
    <s v="1656044700RT2"/>
    <n v="13"/>
    <n v="34"/>
    <x v="0"/>
    <x v="1"/>
    <x v="0"/>
    <m/>
    <x v="1"/>
    <n v="1"/>
    <n v="1"/>
    <n v="12600"/>
    <n v="5040"/>
    <s v="Business"/>
    <x v="1"/>
    <x v="0"/>
    <s v="May"/>
    <x v="0"/>
  </r>
  <r>
    <s v="May192216560RT23"/>
    <n v="16560"/>
    <x v="41"/>
    <x v="18"/>
    <d v="2022-05-20T00:00:00"/>
    <n v="1"/>
    <x v="1"/>
    <s v="1656044700RT2"/>
    <n v="13"/>
    <n v="34"/>
    <x v="0"/>
    <x v="1"/>
    <x v="0"/>
    <m/>
    <x v="0"/>
    <n v="1"/>
    <n v="0"/>
    <n v="12600"/>
    <n v="12600"/>
    <s v="Business"/>
    <x v="1"/>
    <x v="0"/>
    <s v="May"/>
    <x v="6"/>
  </r>
  <r>
    <s v="May192216560RT24"/>
    <n v="16560"/>
    <x v="42"/>
    <x v="18"/>
    <d v="2022-05-20T00:00:00"/>
    <n v="3"/>
    <x v="1"/>
    <s v="1656044700RT2"/>
    <n v="13"/>
    <n v="34"/>
    <x v="0"/>
    <x v="4"/>
    <x v="0"/>
    <m/>
    <x v="0"/>
    <n v="1"/>
    <n v="0"/>
    <n v="13860"/>
    <n v="13860"/>
    <s v="Business"/>
    <x v="1"/>
    <x v="0"/>
    <s v="May"/>
    <x v="6"/>
  </r>
  <r>
    <s v="May192216560RT25"/>
    <n v="16560"/>
    <x v="41"/>
    <x v="18"/>
    <d v="2022-05-22T00:00:00"/>
    <n v="1"/>
    <x v="1"/>
    <s v="1656044700RT2"/>
    <n v="13"/>
    <n v="34"/>
    <x v="0"/>
    <x v="5"/>
    <x v="0"/>
    <n v="2"/>
    <x v="0"/>
    <n v="1"/>
    <n v="0"/>
    <n v="12600"/>
    <n v="12600"/>
    <s v="Business"/>
    <x v="1"/>
    <x v="1"/>
    <s v="May"/>
    <x v="6"/>
  </r>
  <r>
    <s v="May192216560RT26"/>
    <n v="16560"/>
    <x v="40"/>
    <x v="18"/>
    <d v="2022-05-20T00:00:00"/>
    <n v="1"/>
    <x v="1"/>
    <s v="1656044700RT2"/>
    <n v="13"/>
    <n v="34"/>
    <x v="0"/>
    <x v="2"/>
    <x v="0"/>
    <m/>
    <x v="1"/>
    <n v="1"/>
    <n v="1"/>
    <n v="12600"/>
    <n v="5040"/>
    <s v="Business"/>
    <x v="1"/>
    <x v="0"/>
    <s v="May"/>
    <x v="6"/>
  </r>
  <r>
    <s v="May192216560RT27"/>
    <n v="16560"/>
    <x v="41"/>
    <x v="18"/>
    <d v="2022-05-21T00:00:00"/>
    <n v="1"/>
    <x v="1"/>
    <s v="1656044700RT2"/>
    <n v="13"/>
    <n v="34"/>
    <x v="0"/>
    <x v="2"/>
    <x v="0"/>
    <m/>
    <x v="0"/>
    <n v="1"/>
    <n v="0"/>
    <n v="12600"/>
    <n v="12600"/>
    <s v="Business"/>
    <x v="1"/>
    <x v="1"/>
    <s v="May"/>
    <x v="6"/>
  </r>
  <r>
    <s v="May192216560RT28"/>
    <n v="16560"/>
    <x v="5"/>
    <x v="18"/>
    <d v="2022-05-21T00:00:00"/>
    <n v="1"/>
    <x v="1"/>
    <s v="1656044700RT2"/>
    <n v="13"/>
    <n v="34"/>
    <x v="0"/>
    <x v="6"/>
    <x v="0"/>
    <m/>
    <x v="1"/>
    <n v="1"/>
    <n v="1"/>
    <n v="12600"/>
    <n v="5040"/>
    <s v="Business"/>
    <x v="1"/>
    <x v="1"/>
    <s v="May"/>
    <x v="0"/>
  </r>
  <r>
    <s v="May192216560RT29"/>
    <n v="16560"/>
    <x v="42"/>
    <x v="18"/>
    <d v="2022-05-20T00:00:00"/>
    <n v="1"/>
    <x v="1"/>
    <s v="1656044700RT2"/>
    <n v="13"/>
    <n v="34"/>
    <x v="0"/>
    <x v="1"/>
    <x v="0"/>
    <m/>
    <x v="2"/>
    <n v="1"/>
    <n v="0"/>
    <n v="12600"/>
    <n v="12600"/>
    <s v="Business"/>
    <x v="1"/>
    <x v="0"/>
    <s v="May"/>
    <x v="6"/>
  </r>
  <r>
    <s v="May192216560RT210"/>
    <n v="16560"/>
    <x v="42"/>
    <x v="18"/>
    <d v="2022-05-21T00:00:00"/>
    <n v="3"/>
    <x v="1"/>
    <s v="1656044700RT2"/>
    <n v="13"/>
    <n v="34"/>
    <x v="0"/>
    <x v="3"/>
    <x v="0"/>
    <m/>
    <x v="1"/>
    <n v="1"/>
    <n v="1"/>
    <n v="13860"/>
    <n v="5544"/>
    <s v="Business"/>
    <x v="1"/>
    <x v="1"/>
    <s v="May"/>
    <x v="6"/>
  </r>
  <r>
    <s v="May192216560RT211"/>
    <n v="16560"/>
    <x v="42"/>
    <x v="18"/>
    <d v="2022-05-21T00:00:00"/>
    <n v="2"/>
    <x v="1"/>
    <s v="1656044700RT2"/>
    <n v="13"/>
    <n v="34"/>
    <x v="0"/>
    <x v="1"/>
    <x v="0"/>
    <n v="5"/>
    <x v="0"/>
    <n v="1"/>
    <n v="0"/>
    <n v="12600"/>
    <n v="12600"/>
    <s v="Business"/>
    <x v="1"/>
    <x v="1"/>
    <s v="May"/>
    <x v="6"/>
  </r>
  <r>
    <s v="May192216560RT212"/>
    <n v="16560"/>
    <x v="40"/>
    <x v="18"/>
    <d v="2022-05-21T00:00:00"/>
    <n v="3"/>
    <x v="1"/>
    <s v="1656044700RT2"/>
    <n v="13"/>
    <n v="34"/>
    <x v="0"/>
    <x v="1"/>
    <x v="0"/>
    <n v="3"/>
    <x v="0"/>
    <n v="1"/>
    <n v="0"/>
    <n v="13860"/>
    <n v="13860"/>
    <s v="Business"/>
    <x v="1"/>
    <x v="1"/>
    <s v="May"/>
    <x v="6"/>
  </r>
  <r>
    <s v="May192216560RT213"/>
    <n v="16560"/>
    <x v="42"/>
    <x v="18"/>
    <d v="2022-05-20T00:00:00"/>
    <n v="2"/>
    <x v="1"/>
    <s v="1656044700RT2"/>
    <n v="13"/>
    <n v="34"/>
    <x v="0"/>
    <x v="5"/>
    <x v="0"/>
    <n v="4"/>
    <x v="0"/>
    <n v="1"/>
    <n v="0"/>
    <n v="12600"/>
    <n v="12600"/>
    <s v="Business"/>
    <x v="1"/>
    <x v="0"/>
    <s v="May"/>
    <x v="6"/>
  </r>
  <r>
    <s v="May192216560RT31"/>
    <n v="16560"/>
    <x v="41"/>
    <x v="18"/>
    <d v="2022-05-20T00:00:00"/>
    <n v="3"/>
    <x v="2"/>
    <s v="1656044700RT3"/>
    <n v="8"/>
    <n v="20"/>
    <x v="0"/>
    <x v="1"/>
    <x v="0"/>
    <n v="4"/>
    <x v="0"/>
    <n v="1"/>
    <n v="0"/>
    <n v="18480"/>
    <n v="18480"/>
    <s v="Business"/>
    <x v="2"/>
    <x v="0"/>
    <s v="May"/>
    <x v="6"/>
  </r>
  <r>
    <s v="May192216560RT32"/>
    <n v="16560"/>
    <x v="42"/>
    <x v="18"/>
    <d v="2022-05-20T00:00:00"/>
    <n v="1"/>
    <x v="2"/>
    <s v="1656044700RT3"/>
    <n v="8"/>
    <n v="20"/>
    <x v="0"/>
    <x v="1"/>
    <x v="0"/>
    <n v="1"/>
    <x v="0"/>
    <n v="1"/>
    <n v="0"/>
    <n v="16800"/>
    <n v="16800"/>
    <s v="Business"/>
    <x v="2"/>
    <x v="0"/>
    <s v="May"/>
    <x v="6"/>
  </r>
  <r>
    <s v="May192216560RT33"/>
    <n v="16560"/>
    <x v="42"/>
    <x v="18"/>
    <d v="2022-05-20T00:00:00"/>
    <n v="1"/>
    <x v="2"/>
    <s v="1656044700RT3"/>
    <n v="8"/>
    <n v="20"/>
    <x v="0"/>
    <x v="1"/>
    <x v="0"/>
    <m/>
    <x v="2"/>
    <n v="1"/>
    <n v="0"/>
    <n v="16800"/>
    <n v="16800"/>
    <s v="Business"/>
    <x v="2"/>
    <x v="0"/>
    <s v="May"/>
    <x v="6"/>
  </r>
  <r>
    <s v="May192216560RT34"/>
    <n v="16560"/>
    <x v="42"/>
    <x v="18"/>
    <d v="2022-05-20T00:00:00"/>
    <n v="1"/>
    <x v="2"/>
    <s v="1656044700RT3"/>
    <n v="8"/>
    <n v="20"/>
    <x v="0"/>
    <x v="1"/>
    <x v="0"/>
    <n v="3"/>
    <x v="0"/>
    <n v="1"/>
    <n v="0"/>
    <n v="16800"/>
    <n v="16800"/>
    <s v="Business"/>
    <x v="2"/>
    <x v="0"/>
    <s v="May"/>
    <x v="6"/>
  </r>
  <r>
    <s v="May192216560RT35"/>
    <n v="16560"/>
    <x v="40"/>
    <x v="18"/>
    <d v="2022-05-20T00:00:00"/>
    <n v="5"/>
    <x v="2"/>
    <s v="1656044700RT3"/>
    <n v="8"/>
    <n v="20"/>
    <x v="0"/>
    <x v="4"/>
    <x v="0"/>
    <m/>
    <x v="1"/>
    <n v="1"/>
    <n v="1"/>
    <n v="21840"/>
    <n v="8736"/>
    <s v="Business"/>
    <x v="2"/>
    <x v="0"/>
    <s v="May"/>
    <x v="6"/>
  </r>
  <r>
    <s v="May192216560RT36"/>
    <n v="16560"/>
    <x v="40"/>
    <x v="18"/>
    <d v="2022-05-22T00:00:00"/>
    <n v="6"/>
    <x v="2"/>
    <s v="1656044700RT3"/>
    <n v="8"/>
    <n v="20"/>
    <x v="0"/>
    <x v="6"/>
    <x v="0"/>
    <m/>
    <x v="1"/>
    <n v="1"/>
    <n v="1"/>
    <n v="23520"/>
    <n v="9408"/>
    <s v="Business"/>
    <x v="2"/>
    <x v="1"/>
    <s v="May"/>
    <x v="6"/>
  </r>
  <r>
    <s v="May192216560RT37"/>
    <n v="16560"/>
    <x v="42"/>
    <x v="18"/>
    <d v="2022-05-20T00:00:00"/>
    <n v="1"/>
    <x v="2"/>
    <s v="1656044700RT3"/>
    <n v="8"/>
    <n v="20"/>
    <x v="0"/>
    <x v="1"/>
    <x v="0"/>
    <n v="4"/>
    <x v="0"/>
    <n v="1"/>
    <n v="0"/>
    <n v="16800"/>
    <n v="16800"/>
    <s v="Business"/>
    <x v="2"/>
    <x v="0"/>
    <s v="May"/>
    <x v="6"/>
  </r>
  <r>
    <s v="May192216560RT38"/>
    <n v="16560"/>
    <x v="39"/>
    <x v="18"/>
    <d v="2022-05-20T00:00:00"/>
    <n v="1"/>
    <x v="2"/>
    <s v="1656044700RT3"/>
    <n v="8"/>
    <n v="20"/>
    <x v="0"/>
    <x v="2"/>
    <x v="0"/>
    <n v="2"/>
    <x v="0"/>
    <n v="1"/>
    <n v="0"/>
    <n v="16800"/>
    <n v="16800"/>
    <s v="Business"/>
    <x v="2"/>
    <x v="0"/>
    <s v="May"/>
    <x v="6"/>
  </r>
  <r>
    <s v="May192216560RT41"/>
    <n v="16560"/>
    <x v="41"/>
    <x v="18"/>
    <d v="2022-05-20T00:00:00"/>
    <n v="1"/>
    <x v="3"/>
    <s v="1656044700RT4"/>
    <n v="3"/>
    <n v="7"/>
    <x v="0"/>
    <x v="3"/>
    <x v="0"/>
    <m/>
    <x v="1"/>
    <n v="1"/>
    <n v="1"/>
    <n v="26600"/>
    <n v="10640"/>
    <s v="Business"/>
    <x v="3"/>
    <x v="0"/>
    <s v="May"/>
    <x v="6"/>
  </r>
  <r>
    <s v="May192216560RT42"/>
    <n v="16560"/>
    <x v="41"/>
    <x v="18"/>
    <d v="2022-05-21T00:00:00"/>
    <n v="1"/>
    <x v="3"/>
    <s v="1656044700RT4"/>
    <n v="3"/>
    <n v="7"/>
    <x v="0"/>
    <x v="1"/>
    <x v="0"/>
    <m/>
    <x v="0"/>
    <n v="1"/>
    <n v="0"/>
    <n v="26600"/>
    <n v="26600"/>
    <s v="Business"/>
    <x v="3"/>
    <x v="1"/>
    <s v="May"/>
    <x v="6"/>
  </r>
  <r>
    <s v="May192216560RT43"/>
    <n v="16560"/>
    <x v="42"/>
    <x v="18"/>
    <d v="2022-05-20T00:00:00"/>
    <n v="1"/>
    <x v="3"/>
    <s v="1656044700RT4"/>
    <n v="3"/>
    <n v="7"/>
    <x v="0"/>
    <x v="5"/>
    <x v="0"/>
    <n v="4"/>
    <x v="0"/>
    <n v="1"/>
    <n v="0"/>
    <n v="26600"/>
    <n v="26600"/>
    <s v="Business"/>
    <x v="3"/>
    <x v="0"/>
    <s v="May"/>
    <x v="6"/>
  </r>
  <r>
    <s v="May192216561RT11"/>
    <n v="16561"/>
    <x v="40"/>
    <x v="18"/>
    <d v="2022-05-22T00:00:00"/>
    <n v="2"/>
    <x v="0"/>
    <s v="1656144700RT1"/>
    <n v="10"/>
    <n v="18"/>
    <x v="0"/>
    <x v="4"/>
    <x v="0"/>
    <n v="5"/>
    <x v="0"/>
    <n v="1"/>
    <n v="0"/>
    <n v="9100"/>
    <n v="9100"/>
    <s v="Luxury"/>
    <x v="0"/>
    <x v="1"/>
    <s v="May"/>
    <x v="6"/>
  </r>
  <r>
    <s v="May192216561RT12"/>
    <n v="16561"/>
    <x v="38"/>
    <x v="18"/>
    <d v="2022-05-21T00:00:00"/>
    <n v="2"/>
    <x v="0"/>
    <s v="1656144700RT1"/>
    <n v="10"/>
    <n v="18"/>
    <x v="0"/>
    <x v="1"/>
    <x v="0"/>
    <m/>
    <x v="1"/>
    <n v="1"/>
    <n v="1"/>
    <n v="9100"/>
    <n v="3640"/>
    <s v="Luxury"/>
    <x v="0"/>
    <x v="1"/>
    <s v="May"/>
    <x v="6"/>
  </r>
  <r>
    <s v="May192216561RT13"/>
    <n v="16561"/>
    <x v="38"/>
    <x v="18"/>
    <d v="2022-05-20T00:00:00"/>
    <n v="2"/>
    <x v="0"/>
    <s v="1656144700RT1"/>
    <n v="10"/>
    <n v="18"/>
    <x v="0"/>
    <x v="1"/>
    <x v="0"/>
    <m/>
    <x v="0"/>
    <n v="1"/>
    <n v="0"/>
    <n v="9100"/>
    <n v="9100"/>
    <s v="Luxury"/>
    <x v="0"/>
    <x v="0"/>
    <s v="May"/>
    <x v="6"/>
  </r>
  <r>
    <s v="May192216561RT14"/>
    <n v="16561"/>
    <x v="37"/>
    <x v="18"/>
    <d v="2022-05-24T00:00:00"/>
    <n v="2"/>
    <x v="0"/>
    <s v="1656144700RT1"/>
    <n v="10"/>
    <n v="18"/>
    <x v="0"/>
    <x v="1"/>
    <x v="0"/>
    <m/>
    <x v="0"/>
    <n v="1"/>
    <n v="0"/>
    <n v="9100"/>
    <n v="9100"/>
    <s v="Luxury"/>
    <x v="0"/>
    <x v="0"/>
    <s v="May"/>
    <x v="5"/>
  </r>
  <r>
    <s v="May192216561RT15"/>
    <n v="16561"/>
    <x v="40"/>
    <x v="18"/>
    <d v="2022-05-20T00:00:00"/>
    <n v="2"/>
    <x v="0"/>
    <s v="1656144700RT1"/>
    <n v="10"/>
    <n v="18"/>
    <x v="0"/>
    <x v="4"/>
    <x v="0"/>
    <m/>
    <x v="0"/>
    <n v="1"/>
    <n v="0"/>
    <n v="9100"/>
    <n v="9100"/>
    <s v="Luxury"/>
    <x v="0"/>
    <x v="0"/>
    <s v="May"/>
    <x v="6"/>
  </r>
  <r>
    <s v="May192216561RT16"/>
    <n v="16561"/>
    <x v="40"/>
    <x v="18"/>
    <d v="2022-05-21T00:00:00"/>
    <n v="2"/>
    <x v="0"/>
    <s v="1656144700RT1"/>
    <n v="10"/>
    <n v="18"/>
    <x v="0"/>
    <x v="0"/>
    <x v="0"/>
    <n v="3"/>
    <x v="0"/>
    <n v="1"/>
    <n v="0"/>
    <n v="9100"/>
    <n v="9100"/>
    <s v="Luxury"/>
    <x v="0"/>
    <x v="1"/>
    <s v="May"/>
    <x v="6"/>
  </r>
  <r>
    <s v="May192216561RT17"/>
    <n v="16561"/>
    <x v="39"/>
    <x v="18"/>
    <d v="2022-05-25T00:00:00"/>
    <n v="3"/>
    <x v="0"/>
    <s v="1656144700RT1"/>
    <n v="10"/>
    <n v="18"/>
    <x v="0"/>
    <x v="4"/>
    <x v="0"/>
    <m/>
    <x v="0"/>
    <n v="1"/>
    <n v="0"/>
    <n v="10010"/>
    <n v="10010"/>
    <s v="Luxury"/>
    <x v="0"/>
    <x v="0"/>
    <s v="May"/>
    <x v="6"/>
  </r>
  <r>
    <s v="May192216561RT18"/>
    <n v="16561"/>
    <x v="41"/>
    <x v="18"/>
    <d v="2022-05-24T00:00:00"/>
    <n v="2"/>
    <x v="0"/>
    <s v="1656144700RT1"/>
    <n v="10"/>
    <n v="18"/>
    <x v="0"/>
    <x v="0"/>
    <x v="0"/>
    <n v="5"/>
    <x v="0"/>
    <n v="1"/>
    <n v="0"/>
    <n v="9100"/>
    <n v="9100"/>
    <s v="Luxury"/>
    <x v="0"/>
    <x v="0"/>
    <s v="May"/>
    <x v="6"/>
  </r>
  <r>
    <s v="May192216561RT19"/>
    <n v="16561"/>
    <x v="39"/>
    <x v="18"/>
    <d v="2022-05-21T00:00:00"/>
    <n v="2"/>
    <x v="0"/>
    <s v="1656144700RT1"/>
    <n v="10"/>
    <n v="18"/>
    <x v="0"/>
    <x v="3"/>
    <x v="0"/>
    <m/>
    <x v="0"/>
    <n v="1"/>
    <n v="0"/>
    <n v="9100"/>
    <n v="9100"/>
    <s v="Luxury"/>
    <x v="0"/>
    <x v="1"/>
    <s v="May"/>
    <x v="6"/>
  </r>
  <r>
    <s v="May192216561RT110"/>
    <n v="16561"/>
    <x v="37"/>
    <x v="18"/>
    <d v="2022-05-21T00:00:00"/>
    <n v="1"/>
    <x v="0"/>
    <s v="1656144700RT1"/>
    <n v="10"/>
    <n v="18"/>
    <x v="0"/>
    <x v="1"/>
    <x v="0"/>
    <m/>
    <x v="0"/>
    <n v="1"/>
    <n v="0"/>
    <n v="9100"/>
    <n v="9100"/>
    <s v="Luxury"/>
    <x v="0"/>
    <x v="1"/>
    <s v="May"/>
    <x v="5"/>
  </r>
  <r>
    <s v="May192216561RT21"/>
    <n v="16561"/>
    <x v="41"/>
    <x v="18"/>
    <d v="2022-05-20T00:00:00"/>
    <n v="2"/>
    <x v="1"/>
    <s v="1656144700RT2"/>
    <n v="14"/>
    <n v="24"/>
    <x v="0"/>
    <x v="3"/>
    <x v="0"/>
    <n v="3"/>
    <x v="0"/>
    <n v="1"/>
    <n v="0"/>
    <n v="12600"/>
    <n v="12600"/>
    <s v="Luxury"/>
    <x v="1"/>
    <x v="0"/>
    <s v="May"/>
    <x v="6"/>
  </r>
  <r>
    <s v="May192216561RT22"/>
    <n v="16561"/>
    <x v="36"/>
    <x v="18"/>
    <d v="2022-05-20T00:00:00"/>
    <n v="1"/>
    <x v="1"/>
    <s v="1656144700RT2"/>
    <n v="14"/>
    <n v="24"/>
    <x v="0"/>
    <x v="2"/>
    <x v="0"/>
    <n v="5"/>
    <x v="0"/>
    <n v="1"/>
    <n v="0"/>
    <n v="12600"/>
    <n v="12600"/>
    <s v="Luxury"/>
    <x v="1"/>
    <x v="0"/>
    <s v="May"/>
    <x v="5"/>
  </r>
  <r>
    <s v="May192216561RT23"/>
    <n v="16561"/>
    <x v="36"/>
    <x v="18"/>
    <d v="2022-05-20T00:00:00"/>
    <n v="2"/>
    <x v="1"/>
    <s v="1656144700RT2"/>
    <n v="14"/>
    <n v="24"/>
    <x v="0"/>
    <x v="1"/>
    <x v="0"/>
    <m/>
    <x v="1"/>
    <n v="1"/>
    <n v="1"/>
    <n v="12600"/>
    <n v="5040"/>
    <s v="Luxury"/>
    <x v="1"/>
    <x v="0"/>
    <s v="May"/>
    <x v="5"/>
  </r>
  <r>
    <s v="May192216561RT24"/>
    <n v="16561"/>
    <x v="39"/>
    <x v="18"/>
    <d v="2022-05-20T00:00:00"/>
    <n v="2"/>
    <x v="1"/>
    <s v="1656144700RT2"/>
    <n v="14"/>
    <n v="24"/>
    <x v="0"/>
    <x v="1"/>
    <x v="0"/>
    <n v="5"/>
    <x v="0"/>
    <n v="1"/>
    <n v="0"/>
    <n v="12600"/>
    <n v="12600"/>
    <s v="Luxury"/>
    <x v="1"/>
    <x v="0"/>
    <s v="May"/>
    <x v="6"/>
  </r>
  <r>
    <s v="May192216561RT25"/>
    <n v="16561"/>
    <x v="40"/>
    <x v="18"/>
    <d v="2022-05-25T00:00:00"/>
    <n v="2"/>
    <x v="1"/>
    <s v="1656144700RT2"/>
    <n v="14"/>
    <n v="24"/>
    <x v="0"/>
    <x v="0"/>
    <x v="0"/>
    <m/>
    <x v="1"/>
    <n v="1"/>
    <n v="1"/>
    <n v="12600"/>
    <n v="5040"/>
    <s v="Luxury"/>
    <x v="1"/>
    <x v="0"/>
    <s v="May"/>
    <x v="6"/>
  </r>
  <r>
    <s v="May192216561RT26"/>
    <n v="16561"/>
    <x v="37"/>
    <x v="18"/>
    <d v="2022-05-25T00:00:00"/>
    <n v="2"/>
    <x v="1"/>
    <s v="1656144700RT2"/>
    <n v="14"/>
    <n v="24"/>
    <x v="0"/>
    <x v="4"/>
    <x v="0"/>
    <n v="3"/>
    <x v="0"/>
    <n v="1"/>
    <n v="0"/>
    <n v="12600"/>
    <n v="12600"/>
    <s v="Luxury"/>
    <x v="1"/>
    <x v="0"/>
    <s v="May"/>
    <x v="5"/>
  </r>
  <r>
    <s v="May192216561RT27"/>
    <n v="16561"/>
    <x v="39"/>
    <x v="18"/>
    <d v="2022-05-25T00:00:00"/>
    <n v="3"/>
    <x v="1"/>
    <s v="1656144700RT2"/>
    <n v="14"/>
    <n v="24"/>
    <x v="0"/>
    <x v="1"/>
    <x v="0"/>
    <m/>
    <x v="1"/>
    <n v="1"/>
    <n v="1"/>
    <n v="13860"/>
    <n v="5544"/>
    <s v="Luxury"/>
    <x v="1"/>
    <x v="0"/>
    <s v="May"/>
    <x v="6"/>
  </r>
  <r>
    <s v="May192216561RT28"/>
    <n v="16561"/>
    <x v="42"/>
    <x v="18"/>
    <d v="2022-05-20T00:00:00"/>
    <n v="2"/>
    <x v="1"/>
    <s v="1656144700RT2"/>
    <n v="14"/>
    <n v="24"/>
    <x v="0"/>
    <x v="0"/>
    <x v="0"/>
    <n v="3"/>
    <x v="0"/>
    <n v="1"/>
    <n v="0"/>
    <n v="12600"/>
    <n v="12600"/>
    <s v="Luxury"/>
    <x v="1"/>
    <x v="0"/>
    <s v="May"/>
    <x v="6"/>
  </r>
  <r>
    <s v="May192216561RT29"/>
    <n v="16561"/>
    <x v="40"/>
    <x v="18"/>
    <d v="2022-05-21T00:00:00"/>
    <n v="1"/>
    <x v="1"/>
    <s v="1656144700RT2"/>
    <n v="14"/>
    <n v="24"/>
    <x v="0"/>
    <x v="1"/>
    <x v="0"/>
    <m/>
    <x v="1"/>
    <n v="1"/>
    <n v="1"/>
    <n v="12600"/>
    <n v="5040"/>
    <s v="Luxury"/>
    <x v="1"/>
    <x v="1"/>
    <s v="May"/>
    <x v="6"/>
  </r>
  <r>
    <s v="May192216561RT210"/>
    <n v="16561"/>
    <x v="42"/>
    <x v="18"/>
    <d v="2022-05-20T00:00:00"/>
    <n v="2"/>
    <x v="1"/>
    <s v="1656144700RT2"/>
    <n v="14"/>
    <n v="24"/>
    <x v="0"/>
    <x v="4"/>
    <x v="0"/>
    <m/>
    <x v="0"/>
    <n v="1"/>
    <n v="0"/>
    <n v="12600"/>
    <n v="12600"/>
    <s v="Luxury"/>
    <x v="1"/>
    <x v="0"/>
    <s v="May"/>
    <x v="6"/>
  </r>
  <r>
    <s v="May192216561RT211"/>
    <n v="16561"/>
    <x v="41"/>
    <x v="18"/>
    <d v="2022-05-25T00:00:00"/>
    <n v="2"/>
    <x v="1"/>
    <s v="1656144700RT2"/>
    <n v="14"/>
    <n v="24"/>
    <x v="0"/>
    <x v="1"/>
    <x v="0"/>
    <n v="5"/>
    <x v="0"/>
    <n v="1"/>
    <n v="0"/>
    <n v="12600"/>
    <n v="12600"/>
    <s v="Luxury"/>
    <x v="1"/>
    <x v="0"/>
    <s v="May"/>
    <x v="6"/>
  </r>
  <r>
    <s v="May192216561RT212"/>
    <n v="16561"/>
    <x v="39"/>
    <x v="18"/>
    <d v="2022-05-20T00:00:00"/>
    <n v="2"/>
    <x v="1"/>
    <s v="1656144700RT2"/>
    <n v="14"/>
    <n v="24"/>
    <x v="0"/>
    <x v="1"/>
    <x v="0"/>
    <n v="4"/>
    <x v="0"/>
    <n v="1"/>
    <n v="0"/>
    <n v="12600"/>
    <n v="12600"/>
    <s v="Luxury"/>
    <x v="1"/>
    <x v="0"/>
    <s v="May"/>
    <x v="6"/>
  </r>
  <r>
    <s v="May192216561RT213"/>
    <n v="16561"/>
    <x v="41"/>
    <x v="18"/>
    <d v="2022-05-21T00:00:00"/>
    <n v="2"/>
    <x v="1"/>
    <s v="1656144700RT2"/>
    <n v="14"/>
    <n v="24"/>
    <x v="0"/>
    <x v="4"/>
    <x v="0"/>
    <n v="5"/>
    <x v="0"/>
    <n v="1"/>
    <n v="0"/>
    <n v="12600"/>
    <n v="12600"/>
    <s v="Luxury"/>
    <x v="1"/>
    <x v="1"/>
    <s v="May"/>
    <x v="6"/>
  </r>
  <r>
    <s v="May192216561RT214"/>
    <n v="16561"/>
    <x v="2"/>
    <x v="18"/>
    <d v="2022-05-21T00:00:00"/>
    <n v="3"/>
    <x v="1"/>
    <s v="1656144700RT2"/>
    <n v="14"/>
    <n v="24"/>
    <x v="0"/>
    <x v="4"/>
    <x v="0"/>
    <m/>
    <x v="1"/>
    <n v="1"/>
    <n v="1"/>
    <n v="13860"/>
    <n v="5544"/>
    <s v="Luxury"/>
    <x v="1"/>
    <x v="1"/>
    <s v="May"/>
    <x v="0"/>
  </r>
  <r>
    <s v="May192216561RT31"/>
    <n v="16561"/>
    <x v="36"/>
    <x v="18"/>
    <d v="2022-05-25T00:00:00"/>
    <n v="4"/>
    <x v="2"/>
    <s v="1656144700RT3"/>
    <n v="12"/>
    <n v="21"/>
    <x v="0"/>
    <x v="2"/>
    <x v="0"/>
    <m/>
    <x v="2"/>
    <n v="1"/>
    <n v="0"/>
    <n v="20160"/>
    <n v="20160"/>
    <s v="Luxury"/>
    <x v="2"/>
    <x v="0"/>
    <s v="May"/>
    <x v="5"/>
  </r>
  <r>
    <s v="May192216561RT32"/>
    <n v="16561"/>
    <x v="41"/>
    <x v="18"/>
    <d v="2022-05-25T00:00:00"/>
    <n v="2"/>
    <x v="2"/>
    <s v="1656144700RT3"/>
    <n v="12"/>
    <n v="21"/>
    <x v="0"/>
    <x v="0"/>
    <x v="0"/>
    <m/>
    <x v="0"/>
    <n v="1"/>
    <n v="0"/>
    <n v="16800"/>
    <n v="16800"/>
    <s v="Luxury"/>
    <x v="2"/>
    <x v="0"/>
    <s v="May"/>
    <x v="6"/>
  </r>
  <r>
    <s v="May192216561RT33"/>
    <n v="16561"/>
    <x v="39"/>
    <x v="18"/>
    <d v="2022-05-21T00:00:00"/>
    <n v="2"/>
    <x v="2"/>
    <s v="1656144700RT3"/>
    <n v="12"/>
    <n v="21"/>
    <x v="0"/>
    <x v="3"/>
    <x v="0"/>
    <n v="4"/>
    <x v="0"/>
    <n v="1"/>
    <n v="0"/>
    <n v="16800"/>
    <n v="16800"/>
    <s v="Luxury"/>
    <x v="2"/>
    <x v="1"/>
    <s v="May"/>
    <x v="6"/>
  </r>
  <r>
    <s v="May192216561RT34"/>
    <n v="16561"/>
    <x v="40"/>
    <x v="18"/>
    <d v="2022-05-20T00:00:00"/>
    <n v="2"/>
    <x v="2"/>
    <s v="1656144700RT3"/>
    <n v="12"/>
    <n v="21"/>
    <x v="0"/>
    <x v="1"/>
    <x v="0"/>
    <n v="4"/>
    <x v="0"/>
    <n v="1"/>
    <n v="0"/>
    <n v="16800"/>
    <n v="16800"/>
    <s v="Luxury"/>
    <x v="2"/>
    <x v="0"/>
    <s v="May"/>
    <x v="6"/>
  </r>
  <r>
    <s v="May192216561RT35"/>
    <n v="16561"/>
    <x v="2"/>
    <x v="18"/>
    <d v="2022-05-21T00:00:00"/>
    <n v="1"/>
    <x v="2"/>
    <s v="1656144700RT3"/>
    <n v="12"/>
    <n v="21"/>
    <x v="0"/>
    <x v="4"/>
    <x v="0"/>
    <m/>
    <x v="0"/>
    <n v="1"/>
    <n v="0"/>
    <n v="16800"/>
    <n v="16800"/>
    <s v="Luxury"/>
    <x v="2"/>
    <x v="1"/>
    <s v="May"/>
    <x v="0"/>
  </r>
  <r>
    <s v="May192216561RT36"/>
    <n v="16561"/>
    <x v="37"/>
    <x v="18"/>
    <d v="2022-05-23T00:00:00"/>
    <n v="2"/>
    <x v="2"/>
    <s v="1656144700RT3"/>
    <n v="12"/>
    <n v="21"/>
    <x v="0"/>
    <x v="1"/>
    <x v="0"/>
    <m/>
    <x v="1"/>
    <n v="1"/>
    <n v="1"/>
    <n v="16800"/>
    <n v="6720"/>
    <s v="Luxury"/>
    <x v="2"/>
    <x v="0"/>
    <s v="May"/>
    <x v="5"/>
  </r>
  <r>
    <s v="May192216561RT37"/>
    <n v="16561"/>
    <x v="33"/>
    <x v="18"/>
    <d v="2022-05-20T00:00:00"/>
    <n v="4"/>
    <x v="2"/>
    <s v="1656144700RT3"/>
    <n v="12"/>
    <n v="21"/>
    <x v="0"/>
    <x v="4"/>
    <x v="0"/>
    <n v="5"/>
    <x v="0"/>
    <n v="1"/>
    <n v="0"/>
    <n v="20160"/>
    <n v="20160"/>
    <s v="Luxury"/>
    <x v="2"/>
    <x v="0"/>
    <s v="May"/>
    <x v="5"/>
  </r>
  <r>
    <s v="May192216561RT38"/>
    <n v="16561"/>
    <x v="2"/>
    <x v="18"/>
    <d v="2022-05-25T00:00:00"/>
    <n v="4"/>
    <x v="2"/>
    <s v="1656144700RT3"/>
    <n v="12"/>
    <n v="21"/>
    <x v="0"/>
    <x v="2"/>
    <x v="0"/>
    <n v="4"/>
    <x v="0"/>
    <n v="1"/>
    <n v="0"/>
    <n v="20160"/>
    <n v="20160"/>
    <s v="Luxury"/>
    <x v="2"/>
    <x v="0"/>
    <s v="May"/>
    <x v="0"/>
  </r>
  <r>
    <s v="May192216561RT39"/>
    <n v="16561"/>
    <x v="38"/>
    <x v="18"/>
    <d v="2022-05-20T00:00:00"/>
    <n v="2"/>
    <x v="2"/>
    <s v="1656144700RT3"/>
    <n v="12"/>
    <n v="21"/>
    <x v="0"/>
    <x v="1"/>
    <x v="0"/>
    <m/>
    <x v="0"/>
    <n v="1"/>
    <n v="0"/>
    <n v="16800"/>
    <n v="16800"/>
    <s v="Luxury"/>
    <x v="2"/>
    <x v="0"/>
    <s v="May"/>
    <x v="6"/>
  </r>
  <r>
    <s v="May192216561RT310"/>
    <n v="16561"/>
    <x v="40"/>
    <x v="18"/>
    <d v="2022-05-21T00:00:00"/>
    <n v="3"/>
    <x v="2"/>
    <s v="1656144700RT3"/>
    <n v="12"/>
    <n v="21"/>
    <x v="0"/>
    <x v="4"/>
    <x v="0"/>
    <m/>
    <x v="0"/>
    <n v="1"/>
    <n v="0"/>
    <n v="18480"/>
    <n v="18480"/>
    <s v="Luxury"/>
    <x v="2"/>
    <x v="1"/>
    <s v="May"/>
    <x v="6"/>
  </r>
  <r>
    <s v="May192216561RT311"/>
    <n v="16561"/>
    <x v="40"/>
    <x v="18"/>
    <d v="2022-05-20T00:00:00"/>
    <n v="2"/>
    <x v="2"/>
    <s v="1656144700RT3"/>
    <n v="12"/>
    <n v="21"/>
    <x v="0"/>
    <x v="1"/>
    <x v="0"/>
    <n v="5"/>
    <x v="0"/>
    <n v="1"/>
    <n v="0"/>
    <n v="16800"/>
    <n v="16800"/>
    <s v="Luxury"/>
    <x v="2"/>
    <x v="0"/>
    <s v="May"/>
    <x v="6"/>
  </r>
  <r>
    <s v="May192216561RT312"/>
    <n v="16561"/>
    <x v="40"/>
    <x v="18"/>
    <d v="2022-05-21T00:00:00"/>
    <n v="1"/>
    <x v="2"/>
    <s v="1656144700RT3"/>
    <n v="12"/>
    <n v="21"/>
    <x v="0"/>
    <x v="1"/>
    <x v="0"/>
    <m/>
    <x v="1"/>
    <n v="1"/>
    <n v="1"/>
    <n v="16800"/>
    <n v="6720"/>
    <s v="Luxury"/>
    <x v="2"/>
    <x v="1"/>
    <s v="May"/>
    <x v="6"/>
  </r>
  <r>
    <s v="May192216561RT41"/>
    <n v="16561"/>
    <x v="40"/>
    <x v="18"/>
    <d v="2022-05-20T00:00:00"/>
    <n v="2"/>
    <x v="3"/>
    <s v="1656144700RT4"/>
    <n v="5"/>
    <n v="10"/>
    <x v="0"/>
    <x v="5"/>
    <x v="0"/>
    <m/>
    <x v="1"/>
    <n v="1"/>
    <n v="1"/>
    <n v="26600"/>
    <n v="10640"/>
    <s v="Luxury"/>
    <x v="3"/>
    <x v="0"/>
    <s v="May"/>
    <x v="6"/>
  </r>
  <r>
    <s v="May192216561RT42"/>
    <n v="16561"/>
    <x v="40"/>
    <x v="18"/>
    <d v="2022-05-20T00:00:00"/>
    <n v="1"/>
    <x v="3"/>
    <s v="1656144700RT4"/>
    <n v="5"/>
    <n v="10"/>
    <x v="0"/>
    <x v="4"/>
    <x v="0"/>
    <n v="3"/>
    <x v="0"/>
    <n v="1"/>
    <n v="0"/>
    <n v="26600"/>
    <n v="26600"/>
    <s v="Luxury"/>
    <x v="3"/>
    <x v="0"/>
    <s v="May"/>
    <x v="6"/>
  </r>
  <r>
    <s v="May192216561RT43"/>
    <n v="16561"/>
    <x v="42"/>
    <x v="18"/>
    <d v="2022-05-20T00:00:00"/>
    <n v="2"/>
    <x v="3"/>
    <s v="1656144700RT4"/>
    <n v="5"/>
    <n v="10"/>
    <x v="0"/>
    <x v="1"/>
    <x v="0"/>
    <n v="1"/>
    <x v="0"/>
    <n v="1"/>
    <n v="0"/>
    <n v="26600"/>
    <n v="26600"/>
    <s v="Luxury"/>
    <x v="3"/>
    <x v="0"/>
    <s v="May"/>
    <x v="6"/>
  </r>
  <r>
    <s v="May192216561RT44"/>
    <n v="16561"/>
    <x v="38"/>
    <x v="18"/>
    <d v="2022-05-24T00:00:00"/>
    <n v="2"/>
    <x v="3"/>
    <s v="1656144700RT4"/>
    <n v="5"/>
    <n v="10"/>
    <x v="0"/>
    <x v="1"/>
    <x v="0"/>
    <m/>
    <x v="0"/>
    <n v="1"/>
    <n v="0"/>
    <n v="26600"/>
    <n v="26600"/>
    <s v="Luxury"/>
    <x v="3"/>
    <x v="0"/>
    <s v="May"/>
    <x v="6"/>
  </r>
  <r>
    <s v="May192216561RT45"/>
    <n v="16561"/>
    <x v="40"/>
    <x v="18"/>
    <d v="2022-05-25T00:00:00"/>
    <n v="2"/>
    <x v="3"/>
    <s v="1656144700RT4"/>
    <n v="5"/>
    <n v="10"/>
    <x v="0"/>
    <x v="0"/>
    <x v="0"/>
    <m/>
    <x v="1"/>
    <n v="1"/>
    <n v="1"/>
    <n v="26600"/>
    <n v="10640"/>
    <s v="Luxury"/>
    <x v="3"/>
    <x v="0"/>
    <s v="May"/>
    <x v="6"/>
  </r>
  <r>
    <s v="May192216562RT11"/>
    <n v="16562"/>
    <x v="8"/>
    <x v="18"/>
    <d v="2022-05-21T00:00:00"/>
    <n v="2"/>
    <x v="0"/>
    <s v="1656244700RT1"/>
    <n v="14"/>
    <n v="31"/>
    <x v="0"/>
    <x v="1"/>
    <x v="0"/>
    <m/>
    <x v="0"/>
    <n v="1"/>
    <n v="0"/>
    <n v="9100"/>
    <n v="9100"/>
    <s v="Luxury"/>
    <x v="0"/>
    <x v="1"/>
    <s v="May"/>
    <x v="0"/>
  </r>
  <r>
    <s v="May192216562RT12"/>
    <n v="16562"/>
    <x v="40"/>
    <x v="18"/>
    <d v="2022-05-24T00:00:00"/>
    <n v="3"/>
    <x v="0"/>
    <s v="1656244700RT1"/>
    <n v="14"/>
    <n v="31"/>
    <x v="0"/>
    <x v="4"/>
    <x v="0"/>
    <n v="3"/>
    <x v="0"/>
    <n v="1"/>
    <n v="0"/>
    <n v="10010"/>
    <n v="10010"/>
    <s v="Luxury"/>
    <x v="0"/>
    <x v="0"/>
    <s v="May"/>
    <x v="6"/>
  </r>
  <r>
    <s v="May192216562RT13"/>
    <n v="16562"/>
    <x v="40"/>
    <x v="18"/>
    <d v="2022-05-21T00:00:00"/>
    <n v="3"/>
    <x v="0"/>
    <s v="1656244700RT1"/>
    <n v="14"/>
    <n v="31"/>
    <x v="0"/>
    <x v="4"/>
    <x v="0"/>
    <n v="3"/>
    <x v="0"/>
    <n v="1"/>
    <n v="0"/>
    <n v="10010"/>
    <n v="10010"/>
    <s v="Luxury"/>
    <x v="0"/>
    <x v="1"/>
    <s v="May"/>
    <x v="6"/>
  </r>
  <r>
    <s v="May192216562RT14"/>
    <n v="16562"/>
    <x v="40"/>
    <x v="18"/>
    <d v="2022-05-25T00:00:00"/>
    <n v="2"/>
    <x v="0"/>
    <s v="1656244700RT1"/>
    <n v="14"/>
    <n v="31"/>
    <x v="0"/>
    <x v="4"/>
    <x v="0"/>
    <m/>
    <x v="2"/>
    <n v="1"/>
    <n v="0"/>
    <n v="9100"/>
    <n v="9100"/>
    <s v="Luxury"/>
    <x v="0"/>
    <x v="0"/>
    <s v="May"/>
    <x v="6"/>
  </r>
  <r>
    <s v="May192216562RT15"/>
    <n v="16562"/>
    <x v="39"/>
    <x v="18"/>
    <d v="2022-05-20T00:00:00"/>
    <n v="2"/>
    <x v="0"/>
    <s v="1656244700RT1"/>
    <n v="14"/>
    <n v="31"/>
    <x v="0"/>
    <x v="1"/>
    <x v="0"/>
    <n v="3"/>
    <x v="0"/>
    <n v="1"/>
    <n v="0"/>
    <n v="9100"/>
    <n v="9100"/>
    <s v="Luxury"/>
    <x v="0"/>
    <x v="0"/>
    <s v="May"/>
    <x v="6"/>
  </r>
  <r>
    <s v="May192216562RT16"/>
    <n v="16562"/>
    <x v="33"/>
    <x v="18"/>
    <d v="2022-05-20T00:00:00"/>
    <n v="3"/>
    <x v="0"/>
    <s v="1656244700RT1"/>
    <n v="14"/>
    <n v="31"/>
    <x v="0"/>
    <x v="4"/>
    <x v="0"/>
    <n v="3"/>
    <x v="0"/>
    <n v="1"/>
    <n v="0"/>
    <n v="10010"/>
    <n v="10010"/>
    <s v="Luxury"/>
    <x v="0"/>
    <x v="0"/>
    <s v="May"/>
    <x v="5"/>
  </r>
  <r>
    <s v="May192216562RT17"/>
    <n v="16562"/>
    <x v="39"/>
    <x v="18"/>
    <d v="2022-05-22T00:00:00"/>
    <n v="2"/>
    <x v="0"/>
    <s v="1656244700RT1"/>
    <n v="14"/>
    <n v="31"/>
    <x v="0"/>
    <x v="1"/>
    <x v="0"/>
    <n v="4"/>
    <x v="0"/>
    <n v="1"/>
    <n v="0"/>
    <n v="9100"/>
    <n v="9100"/>
    <s v="Luxury"/>
    <x v="0"/>
    <x v="1"/>
    <s v="May"/>
    <x v="6"/>
  </r>
  <r>
    <s v="May192216562RT18"/>
    <n v="16562"/>
    <x v="42"/>
    <x v="18"/>
    <d v="2022-05-25T00:00:00"/>
    <n v="4"/>
    <x v="0"/>
    <s v="1656244700RT1"/>
    <n v="14"/>
    <n v="31"/>
    <x v="0"/>
    <x v="2"/>
    <x v="0"/>
    <m/>
    <x v="0"/>
    <n v="1"/>
    <n v="0"/>
    <n v="10920"/>
    <n v="10920"/>
    <s v="Luxury"/>
    <x v="0"/>
    <x v="0"/>
    <s v="May"/>
    <x v="6"/>
  </r>
  <r>
    <s v="May192216562RT19"/>
    <n v="16562"/>
    <x v="40"/>
    <x v="18"/>
    <d v="2022-05-20T00:00:00"/>
    <n v="3"/>
    <x v="0"/>
    <s v="1656244700RT1"/>
    <n v="14"/>
    <n v="31"/>
    <x v="0"/>
    <x v="0"/>
    <x v="0"/>
    <n v="3"/>
    <x v="0"/>
    <n v="1"/>
    <n v="0"/>
    <n v="10010"/>
    <n v="10010"/>
    <s v="Luxury"/>
    <x v="0"/>
    <x v="0"/>
    <s v="May"/>
    <x v="6"/>
  </r>
  <r>
    <s v="May192216562RT110"/>
    <n v="16562"/>
    <x v="39"/>
    <x v="18"/>
    <d v="2022-05-20T00:00:00"/>
    <n v="2"/>
    <x v="0"/>
    <s v="1656244700RT1"/>
    <n v="14"/>
    <n v="31"/>
    <x v="0"/>
    <x v="0"/>
    <x v="0"/>
    <m/>
    <x v="1"/>
    <n v="1"/>
    <n v="1"/>
    <n v="9100"/>
    <n v="3640"/>
    <s v="Luxury"/>
    <x v="0"/>
    <x v="0"/>
    <s v="May"/>
    <x v="6"/>
  </r>
  <r>
    <s v="May192216562RT111"/>
    <n v="16562"/>
    <x v="33"/>
    <x v="18"/>
    <d v="2022-05-23T00:00:00"/>
    <n v="2"/>
    <x v="0"/>
    <s v="1656244700RT1"/>
    <n v="14"/>
    <n v="31"/>
    <x v="0"/>
    <x v="4"/>
    <x v="0"/>
    <m/>
    <x v="2"/>
    <n v="1"/>
    <n v="0"/>
    <n v="9100"/>
    <n v="9100"/>
    <s v="Luxury"/>
    <x v="0"/>
    <x v="0"/>
    <s v="May"/>
    <x v="5"/>
  </r>
  <r>
    <s v="May192216562RT112"/>
    <n v="16562"/>
    <x v="41"/>
    <x v="18"/>
    <d v="2022-05-20T00:00:00"/>
    <n v="3"/>
    <x v="0"/>
    <s v="1656244700RT1"/>
    <n v="14"/>
    <n v="31"/>
    <x v="0"/>
    <x v="6"/>
    <x v="0"/>
    <n v="5"/>
    <x v="0"/>
    <n v="1"/>
    <n v="0"/>
    <n v="10010"/>
    <n v="10010"/>
    <s v="Luxury"/>
    <x v="0"/>
    <x v="0"/>
    <s v="May"/>
    <x v="6"/>
  </r>
  <r>
    <s v="May192216562RT113"/>
    <n v="16562"/>
    <x v="41"/>
    <x v="18"/>
    <d v="2022-05-22T00:00:00"/>
    <n v="2"/>
    <x v="0"/>
    <s v="1656244700RT1"/>
    <n v="14"/>
    <n v="31"/>
    <x v="0"/>
    <x v="6"/>
    <x v="0"/>
    <m/>
    <x v="1"/>
    <n v="1"/>
    <n v="1"/>
    <n v="9100"/>
    <n v="3640"/>
    <s v="Luxury"/>
    <x v="0"/>
    <x v="1"/>
    <s v="May"/>
    <x v="6"/>
  </r>
  <r>
    <s v="May192216562RT114"/>
    <n v="16562"/>
    <x v="38"/>
    <x v="18"/>
    <d v="2022-05-24T00:00:00"/>
    <n v="1"/>
    <x v="0"/>
    <s v="1656244700RT1"/>
    <n v="14"/>
    <n v="31"/>
    <x v="0"/>
    <x v="0"/>
    <x v="0"/>
    <m/>
    <x v="1"/>
    <n v="1"/>
    <n v="1"/>
    <n v="9100"/>
    <n v="3640"/>
    <s v="Luxury"/>
    <x v="0"/>
    <x v="0"/>
    <s v="May"/>
    <x v="6"/>
  </r>
  <r>
    <s v="May192216562RT21"/>
    <n v="16562"/>
    <x v="36"/>
    <x v="18"/>
    <d v="2022-05-20T00:00:00"/>
    <n v="2"/>
    <x v="1"/>
    <s v="1656244700RT2"/>
    <n v="18"/>
    <n v="43"/>
    <x v="0"/>
    <x v="1"/>
    <x v="0"/>
    <n v="4"/>
    <x v="0"/>
    <n v="1"/>
    <n v="0"/>
    <n v="12600"/>
    <n v="12600"/>
    <s v="Luxury"/>
    <x v="1"/>
    <x v="0"/>
    <s v="May"/>
    <x v="5"/>
  </r>
  <r>
    <s v="May192216562RT22"/>
    <n v="16562"/>
    <x v="39"/>
    <x v="18"/>
    <d v="2022-05-21T00:00:00"/>
    <n v="3"/>
    <x v="1"/>
    <s v="1656244700RT2"/>
    <n v="18"/>
    <n v="43"/>
    <x v="0"/>
    <x v="1"/>
    <x v="0"/>
    <n v="1"/>
    <x v="0"/>
    <n v="1"/>
    <n v="0"/>
    <n v="13860"/>
    <n v="13860"/>
    <s v="Luxury"/>
    <x v="1"/>
    <x v="1"/>
    <s v="May"/>
    <x v="6"/>
  </r>
  <r>
    <s v="May192216562RT23"/>
    <n v="16562"/>
    <x v="39"/>
    <x v="18"/>
    <d v="2022-05-20T00:00:00"/>
    <n v="2"/>
    <x v="1"/>
    <s v="1656244700RT2"/>
    <n v="18"/>
    <n v="43"/>
    <x v="0"/>
    <x v="6"/>
    <x v="0"/>
    <n v="3"/>
    <x v="0"/>
    <n v="1"/>
    <n v="0"/>
    <n v="12600"/>
    <n v="12600"/>
    <s v="Luxury"/>
    <x v="1"/>
    <x v="0"/>
    <s v="May"/>
    <x v="6"/>
  </r>
  <r>
    <s v="May192216562RT24"/>
    <n v="16562"/>
    <x v="37"/>
    <x v="18"/>
    <d v="2022-05-21T00:00:00"/>
    <n v="3"/>
    <x v="1"/>
    <s v="1656244700RT2"/>
    <n v="18"/>
    <n v="43"/>
    <x v="0"/>
    <x v="6"/>
    <x v="0"/>
    <m/>
    <x v="1"/>
    <n v="1"/>
    <n v="1"/>
    <n v="13860"/>
    <n v="5544"/>
    <s v="Luxury"/>
    <x v="1"/>
    <x v="1"/>
    <s v="May"/>
    <x v="5"/>
  </r>
  <r>
    <s v="May192216562RT25"/>
    <n v="16562"/>
    <x v="33"/>
    <x v="18"/>
    <d v="2022-05-20T00:00:00"/>
    <n v="2"/>
    <x v="1"/>
    <s v="1656244700RT2"/>
    <n v="18"/>
    <n v="43"/>
    <x v="0"/>
    <x v="4"/>
    <x v="0"/>
    <m/>
    <x v="0"/>
    <n v="1"/>
    <n v="0"/>
    <n v="12600"/>
    <n v="12600"/>
    <s v="Luxury"/>
    <x v="1"/>
    <x v="0"/>
    <s v="May"/>
    <x v="5"/>
  </r>
  <r>
    <s v="May192216562RT26"/>
    <n v="16562"/>
    <x v="38"/>
    <x v="18"/>
    <d v="2022-05-25T00:00:00"/>
    <n v="2"/>
    <x v="1"/>
    <s v="1656244700RT2"/>
    <n v="18"/>
    <n v="43"/>
    <x v="0"/>
    <x v="2"/>
    <x v="0"/>
    <m/>
    <x v="1"/>
    <n v="1"/>
    <n v="1"/>
    <n v="12600"/>
    <n v="5040"/>
    <s v="Luxury"/>
    <x v="1"/>
    <x v="0"/>
    <s v="May"/>
    <x v="6"/>
  </r>
  <r>
    <s v="May192216562RT27"/>
    <n v="16562"/>
    <x v="40"/>
    <x v="18"/>
    <d v="2022-05-21T00:00:00"/>
    <n v="2"/>
    <x v="1"/>
    <s v="1656244700RT2"/>
    <n v="18"/>
    <n v="43"/>
    <x v="0"/>
    <x v="4"/>
    <x v="0"/>
    <n v="4"/>
    <x v="0"/>
    <n v="1"/>
    <n v="0"/>
    <n v="12600"/>
    <n v="12600"/>
    <s v="Luxury"/>
    <x v="1"/>
    <x v="1"/>
    <s v="May"/>
    <x v="6"/>
  </r>
  <r>
    <s v="May192216562RT28"/>
    <n v="16562"/>
    <x v="39"/>
    <x v="18"/>
    <d v="2022-05-20T00:00:00"/>
    <n v="3"/>
    <x v="1"/>
    <s v="1656244700RT2"/>
    <n v="18"/>
    <n v="43"/>
    <x v="0"/>
    <x v="2"/>
    <x v="0"/>
    <n v="3"/>
    <x v="0"/>
    <n v="1"/>
    <n v="0"/>
    <n v="13860"/>
    <n v="13860"/>
    <s v="Luxury"/>
    <x v="1"/>
    <x v="0"/>
    <s v="May"/>
    <x v="6"/>
  </r>
  <r>
    <s v="May192216562RT29"/>
    <n v="16562"/>
    <x v="37"/>
    <x v="18"/>
    <d v="2022-05-20T00:00:00"/>
    <n v="2"/>
    <x v="1"/>
    <s v="1656244700RT2"/>
    <n v="18"/>
    <n v="43"/>
    <x v="0"/>
    <x v="4"/>
    <x v="0"/>
    <n v="3"/>
    <x v="0"/>
    <n v="1"/>
    <n v="0"/>
    <n v="12600"/>
    <n v="12600"/>
    <s v="Luxury"/>
    <x v="1"/>
    <x v="0"/>
    <s v="May"/>
    <x v="5"/>
  </r>
  <r>
    <s v="May192216562RT210"/>
    <n v="16562"/>
    <x v="41"/>
    <x v="18"/>
    <d v="2022-05-21T00:00:00"/>
    <n v="2"/>
    <x v="1"/>
    <s v="1656244700RT2"/>
    <n v="18"/>
    <n v="43"/>
    <x v="0"/>
    <x v="1"/>
    <x v="0"/>
    <m/>
    <x v="1"/>
    <n v="1"/>
    <n v="1"/>
    <n v="12600"/>
    <n v="5040"/>
    <s v="Luxury"/>
    <x v="1"/>
    <x v="1"/>
    <s v="May"/>
    <x v="6"/>
  </r>
  <r>
    <s v="May192216562RT211"/>
    <n v="16562"/>
    <x v="39"/>
    <x v="18"/>
    <d v="2022-05-20T00:00:00"/>
    <n v="1"/>
    <x v="1"/>
    <s v="1656244700RT2"/>
    <n v="18"/>
    <n v="43"/>
    <x v="0"/>
    <x v="4"/>
    <x v="0"/>
    <m/>
    <x v="1"/>
    <n v="1"/>
    <n v="1"/>
    <n v="12600"/>
    <n v="5040"/>
    <s v="Luxury"/>
    <x v="1"/>
    <x v="0"/>
    <s v="May"/>
    <x v="6"/>
  </r>
  <r>
    <s v="May192216562RT212"/>
    <n v="16562"/>
    <x v="36"/>
    <x v="18"/>
    <d v="2022-05-25T00:00:00"/>
    <n v="2"/>
    <x v="1"/>
    <s v="1656244700RT2"/>
    <n v="18"/>
    <n v="43"/>
    <x v="0"/>
    <x v="1"/>
    <x v="0"/>
    <n v="1"/>
    <x v="0"/>
    <n v="1"/>
    <n v="0"/>
    <n v="12600"/>
    <n v="12600"/>
    <s v="Luxury"/>
    <x v="1"/>
    <x v="0"/>
    <s v="May"/>
    <x v="5"/>
  </r>
  <r>
    <s v="May192216562RT213"/>
    <n v="16562"/>
    <x v="36"/>
    <x v="18"/>
    <d v="2022-05-22T00:00:00"/>
    <n v="3"/>
    <x v="1"/>
    <s v="1656244700RT2"/>
    <n v="18"/>
    <n v="43"/>
    <x v="0"/>
    <x v="1"/>
    <x v="0"/>
    <n v="5"/>
    <x v="0"/>
    <n v="1"/>
    <n v="0"/>
    <n v="13860"/>
    <n v="13860"/>
    <s v="Luxury"/>
    <x v="1"/>
    <x v="1"/>
    <s v="May"/>
    <x v="5"/>
  </r>
  <r>
    <s v="May192216562RT214"/>
    <n v="16562"/>
    <x v="40"/>
    <x v="18"/>
    <d v="2022-05-20T00:00:00"/>
    <n v="2"/>
    <x v="1"/>
    <s v="1656244700RT2"/>
    <n v="18"/>
    <n v="43"/>
    <x v="0"/>
    <x v="1"/>
    <x v="0"/>
    <n v="3"/>
    <x v="0"/>
    <n v="1"/>
    <n v="0"/>
    <n v="12600"/>
    <n v="12600"/>
    <s v="Luxury"/>
    <x v="1"/>
    <x v="0"/>
    <s v="May"/>
    <x v="6"/>
  </r>
  <r>
    <s v="May192216562RT215"/>
    <n v="16562"/>
    <x v="40"/>
    <x v="18"/>
    <d v="2022-05-25T00:00:00"/>
    <n v="2"/>
    <x v="1"/>
    <s v="1656244700RT2"/>
    <n v="18"/>
    <n v="43"/>
    <x v="0"/>
    <x v="1"/>
    <x v="0"/>
    <n v="3"/>
    <x v="0"/>
    <n v="1"/>
    <n v="0"/>
    <n v="12600"/>
    <n v="12600"/>
    <s v="Luxury"/>
    <x v="1"/>
    <x v="0"/>
    <s v="May"/>
    <x v="6"/>
  </r>
  <r>
    <s v="May192216562RT216"/>
    <n v="16562"/>
    <x v="33"/>
    <x v="18"/>
    <d v="2022-05-24T00:00:00"/>
    <n v="4"/>
    <x v="1"/>
    <s v="1656244700RT2"/>
    <n v="18"/>
    <n v="43"/>
    <x v="0"/>
    <x v="4"/>
    <x v="0"/>
    <n v="3"/>
    <x v="0"/>
    <n v="1"/>
    <n v="0"/>
    <n v="15120"/>
    <n v="15120"/>
    <s v="Luxury"/>
    <x v="1"/>
    <x v="0"/>
    <s v="May"/>
    <x v="5"/>
  </r>
  <r>
    <s v="May192216562RT217"/>
    <n v="16562"/>
    <x v="39"/>
    <x v="18"/>
    <d v="2022-05-21T00:00:00"/>
    <n v="2"/>
    <x v="1"/>
    <s v="1656244700RT2"/>
    <n v="18"/>
    <n v="43"/>
    <x v="0"/>
    <x v="3"/>
    <x v="0"/>
    <n v="3"/>
    <x v="0"/>
    <n v="1"/>
    <n v="0"/>
    <n v="12600"/>
    <n v="12600"/>
    <s v="Luxury"/>
    <x v="1"/>
    <x v="1"/>
    <s v="May"/>
    <x v="6"/>
  </r>
  <r>
    <s v="May192216562RT218"/>
    <n v="16562"/>
    <x v="42"/>
    <x v="18"/>
    <d v="2022-05-20T00:00:00"/>
    <n v="1"/>
    <x v="1"/>
    <s v="1656244700RT2"/>
    <n v="18"/>
    <n v="43"/>
    <x v="0"/>
    <x v="4"/>
    <x v="0"/>
    <m/>
    <x v="2"/>
    <n v="1"/>
    <n v="0"/>
    <n v="12600"/>
    <n v="12600"/>
    <s v="Luxury"/>
    <x v="1"/>
    <x v="0"/>
    <s v="May"/>
    <x v="6"/>
  </r>
  <r>
    <s v="May192216562RT31"/>
    <n v="16562"/>
    <x v="37"/>
    <x v="18"/>
    <d v="2022-05-20T00:00:00"/>
    <n v="2"/>
    <x v="2"/>
    <s v="1656244700RT3"/>
    <n v="9"/>
    <n v="18"/>
    <x v="0"/>
    <x v="2"/>
    <x v="0"/>
    <n v="3"/>
    <x v="0"/>
    <n v="1"/>
    <n v="0"/>
    <n v="16800"/>
    <n v="16800"/>
    <s v="Luxury"/>
    <x v="2"/>
    <x v="0"/>
    <s v="May"/>
    <x v="5"/>
  </r>
  <r>
    <s v="May192216562RT32"/>
    <n v="16562"/>
    <x v="36"/>
    <x v="18"/>
    <d v="2022-05-20T00:00:00"/>
    <n v="2"/>
    <x v="2"/>
    <s v="1656244700RT3"/>
    <n v="9"/>
    <n v="18"/>
    <x v="0"/>
    <x v="4"/>
    <x v="0"/>
    <m/>
    <x v="1"/>
    <n v="1"/>
    <n v="1"/>
    <n v="16800"/>
    <n v="6720"/>
    <s v="Luxury"/>
    <x v="2"/>
    <x v="0"/>
    <s v="May"/>
    <x v="5"/>
  </r>
  <r>
    <s v="May192216562RT33"/>
    <n v="16562"/>
    <x v="38"/>
    <x v="18"/>
    <d v="2022-05-24T00:00:00"/>
    <n v="1"/>
    <x v="2"/>
    <s v="1656244700RT3"/>
    <n v="9"/>
    <n v="18"/>
    <x v="0"/>
    <x v="2"/>
    <x v="0"/>
    <n v="3"/>
    <x v="0"/>
    <n v="1"/>
    <n v="0"/>
    <n v="16800"/>
    <n v="16800"/>
    <s v="Luxury"/>
    <x v="2"/>
    <x v="0"/>
    <s v="May"/>
    <x v="6"/>
  </r>
  <r>
    <s v="May192216562RT34"/>
    <n v="16562"/>
    <x v="42"/>
    <x v="18"/>
    <d v="2022-05-20T00:00:00"/>
    <n v="1"/>
    <x v="2"/>
    <s v="1656244700RT3"/>
    <n v="9"/>
    <n v="18"/>
    <x v="0"/>
    <x v="1"/>
    <x v="0"/>
    <n v="3"/>
    <x v="0"/>
    <n v="1"/>
    <n v="0"/>
    <n v="16800"/>
    <n v="16800"/>
    <s v="Luxury"/>
    <x v="2"/>
    <x v="0"/>
    <s v="May"/>
    <x v="6"/>
  </r>
  <r>
    <s v="May192216562RT35"/>
    <n v="16562"/>
    <x v="39"/>
    <x v="18"/>
    <d v="2022-05-24T00:00:00"/>
    <n v="3"/>
    <x v="2"/>
    <s v="1656244700RT3"/>
    <n v="9"/>
    <n v="18"/>
    <x v="0"/>
    <x v="2"/>
    <x v="0"/>
    <m/>
    <x v="1"/>
    <n v="1"/>
    <n v="1"/>
    <n v="18480"/>
    <n v="7392"/>
    <s v="Luxury"/>
    <x v="2"/>
    <x v="0"/>
    <s v="May"/>
    <x v="6"/>
  </r>
  <r>
    <s v="May192216562RT36"/>
    <n v="16562"/>
    <x v="40"/>
    <x v="18"/>
    <d v="2022-05-21T00:00:00"/>
    <n v="2"/>
    <x v="2"/>
    <s v="1656244700RT3"/>
    <n v="9"/>
    <n v="18"/>
    <x v="0"/>
    <x v="4"/>
    <x v="0"/>
    <n v="4"/>
    <x v="0"/>
    <n v="1"/>
    <n v="0"/>
    <n v="16800"/>
    <n v="16800"/>
    <s v="Luxury"/>
    <x v="2"/>
    <x v="1"/>
    <s v="May"/>
    <x v="6"/>
  </r>
  <r>
    <s v="May192216562RT37"/>
    <n v="16562"/>
    <x v="39"/>
    <x v="18"/>
    <d v="2022-05-22T00:00:00"/>
    <n v="2"/>
    <x v="2"/>
    <s v="1656244700RT3"/>
    <n v="9"/>
    <n v="18"/>
    <x v="0"/>
    <x v="1"/>
    <x v="0"/>
    <n v="2"/>
    <x v="0"/>
    <n v="1"/>
    <n v="0"/>
    <n v="16800"/>
    <n v="16800"/>
    <s v="Luxury"/>
    <x v="2"/>
    <x v="1"/>
    <s v="May"/>
    <x v="6"/>
  </r>
  <r>
    <s v="May192216562RT38"/>
    <n v="16562"/>
    <x v="38"/>
    <x v="18"/>
    <d v="2022-05-25T00:00:00"/>
    <n v="2"/>
    <x v="2"/>
    <s v="1656244700RT3"/>
    <n v="9"/>
    <n v="18"/>
    <x v="0"/>
    <x v="6"/>
    <x v="0"/>
    <m/>
    <x v="0"/>
    <n v="1"/>
    <n v="0"/>
    <n v="16800"/>
    <n v="16800"/>
    <s v="Luxury"/>
    <x v="2"/>
    <x v="0"/>
    <s v="May"/>
    <x v="6"/>
  </r>
  <r>
    <s v="May192216562RT39"/>
    <n v="16562"/>
    <x v="8"/>
    <x v="18"/>
    <d v="2022-05-20T00:00:00"/>
    <n v="2"/>
    <x v="2"/>
    <s v="1656244700RT3"/>
    <n v="9"/>
    <n v="18"/>
    <x v="0"/>
    <x v="1"/>
    <x v="0"/>
    <m/>
    <x v="0"/>
    <n v="1"/>
    <n v="0"/>
    <n v="16800"/>
    <n v="16800"/>
    <s v="Luxury"/>
    <x v="2"/>
    <x v="0"/>
    <s v="May"/>
    <x v="0"/>
  </r>
  <r>
    <s v="May192216562RT41"/>
    <n v="16562"/>
    <x v="40"/>
    <x v="18"/>
    <d v="2022-05-20T00:00:00"/>
    <n v="2"/>
    <x v="3"/>
    <s v="1656244700RT4"/>
    <n v="3"/>
    <n v="6"/>
    <x v="0"/>
    <x v="4"/>
    <x v="0"/>
    <m/>
    <x v="0"/>
    <n v="1"/>
    <n v="0"/>
    <n v="26600"/>
    <n v="26600"/>
    <s v="Luxury"/>
    <x v="3"/>
    <x v="0"/>
    <s v="May"/>
    <x v="6"/>
  </r>
  <r>
    <s v="May192216562RT42"/>
    <n v="16562"/>
    <x v="37"/>
    <x v="18"/>
    <d v="2022-05-21T00:00:00"/>
    <n v="2"/>
    <x v="3"/>
    <s v="1656244700RT4"/>
    <n v="3"/>
    <n v="6"/>
    <x v="0"/>
    <x v="3"/>
    <x v="0"/>
    <m/>
    <x v="1"/>
    <n v="1"/>
    <n v="1"/>
    <n v="26600"/>
    <n v="10640"/>
    <s v="Luxury"/>
    <x v="3"/>
    <x v="1"/>
    <s v="May"/>
    <x v="5"/>
  </r>
  <r>
    <s v="May192216562RT43"/>
    <n v="16562"/>
    <x v="37"/>
    <x v="18"/>
    <d v="2022-05-20T00:00:00"/>
    <n v="2"/>
    <x v="3"/>
    <s v="1656244700RT4"/>
    <n v="3"/>
    <n v="6"/>
    <x v="0"/>
    <x v="1"/>
    <x v="0"/>
    <m/>
    <x v="0"/>
    <n v="1"/>
    <n v="0"/>
    <n v="26600"/>
    <n v="26600"/>
    <s v="Luxury"/>
    <x v="3"/>
    <x v="0"/>
    <s v="May"/>
    <x v="5"/>
  </r>
  <r>
    <s v="May192216563RT11"/>
    <n v="16563"/>
    <x v="39"/>
    <x v="18"/>
    <d v="2022-05-24T00:00:00"/>
    <n v="1"/>
    <x v="0"/>
    <s v="1656344700RT1"/>
    <n v="20"/>
    <n v="41"/>
    <x v="0"/>
    <x v="4"/>
    <x v="0"/>
    <m/>
    <x v="0"/>
    <n v="1"/>
    <n v="0"/>
    <n v="9100"/>
    <n v="9100"/>
    <s v="Business"/>
    <x v="0"/>
    <x v="0"/>
    <s v="May"/>
    <x v="6"/>
  </r>
  <r>
    <s v="May192216563RT12"/>
    <n v="16563"/>
    <x v="42"/>
    <x v="18"/>
    <d v="2022-05-20T00:00:00"/>
    <n v="1"/>
    <x v="0"/>
    <s v="1656344700RT1"/>
    <n v="20"/>
    <n v="41"/>
    <x v="0"/>
    <x v="4"/>
    <x v="0"/>
    <m/>
    <x v="1"/>
    <n v="1"/>
    <n v="1"/>
    <n v="9100"/>
    <n v="3640"/>
    <s v="Business"/>
    <x v="0"/>
    <x v="0"/>
    <s v="May"/>
    <x v="6"/>
  </r>
  <r>
    <s v="May192216563RT13"/>
    <n v="16563"/>
    <x v="42"/>
    <x v="18"/>
    <d v="2022-05-20T00:00:00"/>
    <n v="1"/>
    <x v="0"/>
    <s v="1656344700RT1"/>
    <n v="20"/>
    <n v="41"/>
    <x v="0"/>
    <x v="2"/>
    <x v="0"/>
    <n v="5"/>
    <x v="0"/>
    <n v="1"/>
    <n v="0"/>
    <n v="9100"/>
    <n v="9100"/>
    <s v="Business"/>
    <x v="0"/>
    <x v="0"/>
    <s v="May"/>
    <x v="6"/>
  </r>
  <r>
    <s v="May192216563RT14"/>
    <n v="16563"/>
    <x v="41"/>
    <x v="18"/>
    <d v="2022-05-20T00:00:00"/>
    <n v="2"/>
    <x v="0"/>
    <s v="1656344700RT1"/>
    <n v="20"/>
    <n v="41"/>
    <x v="0"/>
    <x v="1"/>
    <x v="0"/>
    <n v="5"/>
    <x v="0"/>
    <n v="1"/>
    <n v="0"/>
    <n v="9100"/>
    <n v="9100"/>
    <s v="Business"/>
    <x v="0"/>
    <x v="0"/>
    <s v="May"/>
    <x v="6"/>
  </r>
  <r>
    <s v="May192216563RT15"/>
    <n v="16563"/>
    <x v="42"/>
    <x v="18"/>
    <d v="2022-05-22T00:00:00"/>
    <n v="1"/>
    <x v="0"/>
    <s v="1656344700RT1"/>
    <n v="20"/>
    <n v="41"/>
    <x v="0"/>
    <x v="2"/>
    <x v="0"/>
    <m/>
    <x v="1"/>
    <n v="1"/>
    <n v="1"/>
    <n v="9100"/>
    <n v="3640"/>
    <s v="Business"/>
    <x v="0"/>
    <x v="1"/>
    <s v="May"/>
    <x v="6"/>
  </r>
  <r>
    <s v="May192216563RT16"/>
    <n v="16563"/>
    <x v="33"/>
    <x v="18"/>
    <d v="2022-05-20T00:00:00"/>
    <n v="1"/>
    <x v="0"/>
    <s v="1656344700RT1"/>
    <n v="20"/>
    <n v="41"/>
    <x v="0"/>
    <x v="6"/>
    <x v="0"/>
    <m/>
    <x v="0"/>
    <n v="1"/>
    <n v="0"/>
    <n v="9100"/>
    <n v="9100"/>
    <s v="Business"/>
    <x v="0"/>
    <x v="0"/>
    <s v="May"/>
    <x v="5"/>
  </r>
  <r>
    <s v="May192216563RT17"/>
    <n v="16563"/>
    <x v="41"/>
    <x v="18"/>
    <d v="2022-05-20T00:00:00"/>
    <n v="3"/>
    <x v="0"/>
    <s v="1656344700RT1"/>
    <n v="20"/>
    <n v="41"/>
    <x v="0"/>
    <x v="5"/>
    <x v="0"/>
    <m/>
    <x v="0"/>
    <n v="1"/>
    <n v="0"/>
    <n v="10010"/>
    <n v="10010"/>
    <s v="Business"/>
    <x v="0"/>
    <x v="0"/>
    <s v="May"/>
    <x v="6"/>
  </r>
  <r>
    <s v="May192216563RT18"/>
    <n v="16563"/>
    <x v="41"/>
    <x v="18"/>
    <d v="2022-05-21T00:00:00"/>
    <n v="2"/>
    <x v="0"/>
    <s v="1656344700RT1"/>
    <n v="20"/>
    <n v="41"/>
    <x v="0"/>
    <x v="3"/>
    <x v="0"/>
    <n v="3"/>
    <x v="0"/>
    <n v="1"/>
    <n v="0"/>
    <n v="9100"/>
    <n v="9100"/>
    <s v="Business"/>
    <x v="0"/>
    <x v="1"/>
    <s v="May"/>
    <x v="6"/>
  </r>
  <r>
    <s v="May192216563RT19"/>
    <n v="16563"/>
    <x v="41"/>
    <x v="18"/>
    <d v="2022-05-22T00:00:00"/>
    <n v="3"/>
    <x v="0"/>
    <s v="1656344700RT1"/>
    <n v="20"/>
    <n v="41"/>
    <x v="0"/>
    <x v="3"/>
    <x v="0"/>
    <m/>
    <x v="2"/>
    <n v="1"/>
    <n v="0"/>
    <n v="10010"/>
    <n v="10010"/>
    <s v="Business"/>
    <x v="0"/>
    <x v="1"/>
    <s v="May"/>
    <x v="6"/>
  </r>
  <r>
    <s v="May192216563RT110"/>
    <n v="16563"/>
    <x v="41"/>
    <x v="18"/>
    <d v="2022-05-20T00:00:00"/>
    <n v="1"/>
    <x v="0"/>
    <s v="1656344700RT1"/>
    <n v="20"/>
    <n v="41"/>
    <x v="0"/>
    <x v="1"/>
    <x v="0"/>
    <m/>
    <x v="0"/>
    <n v="1"/>
    <n v="0"/>
    <n v="9100"/>
    <n v="9100"/>
    <s v="Business"/>
    <x v="0"/>
    <x v="0"/>
    <s v="May"/>
    <x v="6"/>
  </r>
  <r>
    <s v="May192216563RT111"/>
    <n v="16563"/>
    <x v="42"/>
    <x v="18"/>
    <d v="2022-05-23T00:00:00"/>
    <n v="2"/>
    <x v="0"/>
    <s v="1656344700RT1"/>
    <n v="20"/>
    <n v="41"/>
    <x v="0"/>
    <x v="2"/>
    <x v="0"/>
    <n v="5"/>
    <x v="0"/>
    <n v="1"/>
    <n v="0"/>
    <n v="9100"/>
    <n v="9100"/>
    <s v="Business"/>
    <x v="0"/>
    <x v="0"/>
    <s v="May"/>
    <x v="6"/>
  </r>
  <r>
    <s v="May192216563RT112"/>
    <n v="16563"/>
    <x v="42"/>
    <x v="18"/>
    <d v="2022-05-20T00:00:00"/>
    <n v="1"/>
    <x v="0"/>
    <s v="1656344700RT1"/>
    <n v="20"/>
    <n v="41"/>
    <x v="0"/>
    <x v="1"/>
    <x v="0"/>
    <n v="5"/>
    <x v="0"/>
    <n v="1"/>
    <n v="0"/>
    <n v="9100"/>
    <n v="9100"/>
    <s v="Business"/>
    <x v="0"/>
    <x v="0"/>
    <s v="May"/>
    <x v="6"/>
  </r>
  <r>
    <s v="May192216563RT113"/>
    <n v="16563"/>
    <x v="41"/>
    <x v="18"/>
    <d v="2022-05-20T00:00:00"/>
    <n v="2"/>
    <x v="0"/>
    <s v="1656344700RT1"/>
    <n v="20"/>
    <n v="41"/>
    <x v="0"/>
    <x v="2"/>
    <x v="0"/>
    <n v="5"/>
    <x v="0"/>
    <n v="1"/>
    <n v="0"/>
    <n v="9100"/>
    <n v="9100"/>
    <s v="Business"/>
    <x v="0"/>
    <x v="0"/>
    <s v="May"/>
    <x v="6"/>
  </r>
  <r>
    <s v="May192216563RT114"/>
    <n v="16563"/>
    <x v="42"/>
    <x v="18"/>
    <d v="2022-05-20T00:00:00"/>
    <n v="4"/>
    <x v="0"/>
    <s v="1656344700RT1"/>
    <n v="20"/>
    <n v="41"/>
    <x v="0"/>
    <x v="1"/>
    <x v="0"/>
    <n v="3"/>
    <x v="0"/>
    <n v="1"/>
    <n v="0"/>
    <n v="10920"/>
    <n v="10920"/>
    <s v="Business"/>
    <x v="0"/>
    <x v="0"/>
    <s v="May"/>
    <x v="6"/>
  </r>
  <r>
    <s v="May192216563RT115"/>
    <n v="16563"/>
    <x v="40"/>
    <x v="18"/>
    <d v="2022-05-20T00:00:00"/>
    <n v="1"/>
    <x v="0"/>
    <s v="1656344700RT1"/>
    <n v="20"/>
    <n v="41"/>
    <x v="0"/>
    <x v="3"/>
    <x v="0"/>
    <n v="5"/>
    <x v="0"/>
    <n v="1"/>
    <n v="0"/>
    <n v="9100"/>
    <n v="9100"/>
    <s v="Business"/>
    <x v="0"/>
    <x v="0"/>
    <s v="May"/>
    <x v="6"/>
  </r>
  <r>
    <s v="May192216563RT116"/>
    <n v="16563"/>
    <x v="42"/>
    <x v="18"/>
    <d v="2022-05-20T00:00:00"/>
    <n v="1"/>
    <x v="0"/>
    <s v="1656344700RT1"/>
    <n v="20"/>
    <n v="41"/>
    <x v="0"/>
    <x v="4"/>
    <x v="0"/>
    <m/>
    <x v="0"/>
    <n v="1"/>
    <n v="0"/>
    <n v="9100"/>
    <n v="9100"/>
    <s v="Business"/>
    <x v="0"/>
    <x v="0"/>
    <s v="May"/>
    <x v="6"/>
  </r>
  <r>
    <s v="May192216563RT117"/>
    <n v="16563"/>
    <x v="40"/>
    <x v="18"/>
    <d v="2022-05-20T00:00:00"/>
    <n v="1"/>
    <x v="0"/>
    <s v="1656344700RT1"/>
    <n v="20"/>
    <n v="41"/>
    <x v="0"/>
    <x v="2"/>
    <x v="0"/>
    <m/>
    <x v="1"/>
    <n v="1"/>
    <n v="1"/>
    <n v="9100"/>
    <n v="3640"/>
    <s v="Business"/>
    <x v="0"/>
    <x v="0"/>
    <s v="May"/>
    <x v="6"/>
  </r>
  <r>
    <s v="May192216563RT118"/>
    <n v="16563"/>
    <x v="41"/>
    <x v="18"/>
    <d v="2022-05-24T00:00:00"/>
    <n v="1"/>
    <x v="0"/>
    <s v="1656344700RT1"/>
    <n v="20"/>
    <n v="41"/>
    <x v="0"/>
    <x v="1"/>
    <x v="0"/>
    <m/>
    <x v="1"/>
    <n v="1"/>
    <n v="1"/>
    <n v="9100"/>
    <n v="3640"/>
    <s v="Business"/>
    <x v="0"/>
    <x v="0"/>
    <s v="May"/>
    <x v="6"/>
  </r>
  <r>
    <s v="May192216563RT119"/>
    <n v="16563"/>
    <x v="42"/>
    <x v="18"/>
    <d v="2022-05-20T00:00:00"/>
    <n v="1"/>
    <x v="0"/>
    <s v="1656344700RT1"/>
    <n v="20"/>
    <n v="41"/>
    <x v="0"/>
    <x v="1"/>
    <x v="0"/>
    <m/>
    <x v="2"/>
    <n v="1"/>
    <n v="0"/>
    <n v="9100"/>
    <n v="9100"/>
    <s v="Business"/>
    <x v="0"/>
    <x v="0"/>
    <s v="May"/>
    <x v="6"/>
  </r>
  <r>
    <s v="May192216563RT120"/>
    <n v="16563"/>
    <x v="41"/>
    <x v="18"/>
    <d v="2022-05-20T00:00:00"/>
    <n v="1"/>
    <x v="0"/>
    <s v="1656344700RT1"/>
    <n v="20"/>
    <n v="41"/>
    <x v="0"/>
    <x v="2"/>
    <x v="0"/>
    <n v="5"/>
    <x v="0"/>
    <n v="1"/>
    <n v="0"/>
    <n v="9100"/>
    <n v="9100"/>
    <s v="Business"/>
    <x v="0"/>
    <x v="0"/>
    <s v="May"/>
    <x v="6"/>
  </r>
  <r>
    <s v="May192216563RT21"/>
    <n v="16563"/>
    <x v="42"/>
    <x v="18"/>
    <d v="2022-05-21T00:00:00"/>
    <n v="1"/>
    <x v="1"/>
    <s v="1656344700RT2"/>
    <n v="22"/>
    <n v="38"/>
    <x v="0"/>
    <x v="1"/>
    <x v="0"/>
    <n v="3"/>
    <x v="0"/>
    <n v="1"/>
    <n v="0"/>
    <n v="12600"/>
    <n v="12600"/>
    <s v="Business"/>
    <x v="1"/>
    <x v="1"/>
    <s v="May"/>
    <x v="6"/>
  </r>
  <r>
    <s v="May192216563RT22"/>
    <n v="16563"/>
    <x v="42"/>
    <x v="18"/>
    <d v="2022-05-20T00:00:00"/>
    <n v="2"/>
    <x v="1"/>
    <s v="1656344700RT2"/>
    <n v="22"/>
    <n v="38"/>
    <x v="0"/>
    <x v="1"/>
    <x v="0"/>
    <m/>
    <x v="1"/>
    <n v="1"/>
    <n v="1"/>
    <n v="12600"/>
    <n v="5040"/>
    <s v="Business"/>
    <x v="1"/>
    <x v="0"/>
    <s v="May"/>
    <x v="6"/>
  </r>
  <r>
    <s v="May192216563RT23"/>
    <n v="16563"/>
    <x v="41"/>
    <x v="18"/>
    <d v="2022-05-21T00:00:00"/>
    <n v="2"/>
    <x v="1"/>
    <s v="1656344700RT2"/>
    <n v="22"/>
    <n v="38"/>
    <x v="0"/>
    <x v="1"/>
    <x v="0"/>
    <n v="4"/>
    <x v="0"/>
    <n v="1"/>
    <n v="0"/>
    <n v="12600"/>
    <n v="12600"/>
    <s v="Business"/>
    <x v="1"/>
    <x v="1"/>
    <s v="May"/>
    <x v="6"/>
  </r>
  <r>
    <s v="May192216563RT24"/>
    <n v="16563"/>
    <x v="36"/>
    <x v="18"/>
    <d v="2022-05-21T00:00:00"/>
    <n v="4"/>
    <x v="1"/>
    <s v="1656344700RT2"/>
    <n v="22"/>
    <n v="38"/>
    <x v="0"/>
    <x v="4"/>
    <x v="0"/>
    <m/>
    <x v="1"/>
    <n v="1"/>
    <n v="1"/>
    <n v="15120"/>
    <n v="6048"/>
    <s v="Business"/>
    <x v="1"/>
    <x v="1"/>
    <s v="May"/>
    <x v="5"/>
  </r>
  <r>
    <s v="May192216563RT25"/>
    <n v="16563"/>
    <x v="42"/>
    <x v="18"/>
    <d v="2022-05-20T00:00:00"/>
    <n v="2"/>
    <x v="1"/>
    <s v="1656344700RT2"/>
    <n v="22"/>
    <n v="38"/>
    <x v="0"/>
    <x v="1"/>
    <x v="0"/>
    <m/>
    <x v="0"/>
    <n v="1"/>
    <n v="0"/>
    <n v="12600"/>
    <n v="12600"/>
    <s v="Business"/>
    <x v="1"/>
    <x v="0"/>
    <s v="May"/>
    <x v="6"/>
  </r>
  <r>
    <s v="May192216563RT26"/>
    <n v="16563"/>
    <x v="42"/>
    <x v="18"/>
    <d v="2022-05-22T00:00:00"/>
    <n v="1"/>
    <x v="1"/>
    <s v="1656344700RT2"/>
    <n v="22"/>
    <n v="38"/>
    <x v="0"/>
    <x v="1"/>
    <x v="0"/>
    <m/>
    <x v="1"/>
    <n v="1"/>
    <n v="1"/>
    <n v="12600"/>
    <n v="5040"/>
    <s v="Business"/>
    <x v="1"/>
    <x v="1"/>
    <s v="May"/>
    <x v="6"/>
  </r>
  <r>
    <s v="May192216563RT27"/>
    <n v="16563"/>
    <x v="42"/>
    <x v="18"/>
    <d v="2022-05-21T00:00:00"/>
    <n v="1"/>
    <x v="1"/>
    <s v="1656344700RT2"/>
    <n v="22"/>
    <n v="38"/>
    <x v="0"/>
    <x v="2"/>
    <x v="0"/>
    <n v="4"/>
    <x v="0"/>
    <n v="1"/>
    <n v="0"/>
    <n v="12600"/>
    <n v="12600"/>
    <s v="Business"/>
    <x v="1"/>
    <x v="1"/>
    <s v="May"/>
    <x v="6"/>
  </r>
  <r>
    <s v="May192216563RT28"/>
    <n v="16563"/>
    <x v="41"/>
    <x v="18"/>
    <d v="2022-05-21T00:00:00"/>
    <n v="1"/>
    <x v="1"/>
    <s v="1656344700RT2"/>
    <n v="22"/>
    <n v="38"/>
    <x v="0"/>
    <x v="1"/>
    <x v="0"/>
    <m/>
    <x v="0"/>
    <n v="1"/>
    <n v="0"/>
    <n v="12600"/>
    <n v="12600"/>
    <s v="Business"/>
    <x v="1"/>
    <x v="1"/>
    <s v="May"/>
    <x v="6"/>
  </r>
  <r>
    <s v="May192216563RT29"/>
    <n v="16563"/>
    <x v="42"/>
    <x v="18"/>
    <d v="2022-05-24T00:00:00"/>
    <n v="2"/>
    <x v="1"/>
    <s v="1656344700RT2"/>
    <n v="22"/>
    <n v="38"/>
    <x v="0"/>
    <x v="3"/>
    <x v="0"/>
    <m/>
    <x v="0"/>
    <n v="1"/>
    <n v="0"/>
    <n v="12600"/>
    <n v="12600"/>
    <s v="Business"/>
    <x v="1"/>
    <x v="0"/>
    <s v="May"/>
    <x v="6"/>
  </r>
  <r>
    <s v="May192216563RT210"/>
    <n v="16563"/>
    <x v="42"/>
    <x v="18"/>
    <d v="2022-05-20T00:00:00"/>
    <n v="1"/>
    <x v="1"/>
    <s v="1656344700RT2"/>
    <n v="22"/>
    <n v="38"/>
    <x v="0"/>
    <x v="1"/>
    <x v="0"/>
    <m/>
    <x v="0"/>
    <n v="1"/>
    <n v="0"/>
    <n v="12600"/>
    <n v="12600"/>
    <s v="Business"/>
    <x v="1"/>
    <x v="0"/>
    <s v="May"/>
    <x v="6"/>
  </r>
  <r>
    <s v="May192216563RT211"/>
    <n v="16563"/>
    <x v="42"/>
    <x v="18"/>
    <d v="2022-05-21T00:00:00"/>
    <n v="4"/>
    <x v="1"/>
    <s v="1656344700RT2"/>
    <n v="22"/>
    <n v="38"/>
    <x v="0"/>
    <x v="2"/>
    <x v="0"/>
    <m/>
    <x v="1"/>
    <n v="1"/>
    <n v="1"/>
    <n v="15120"/>
    <n v="6048"/>
    <s v="Business"/>
    <x v="1"/>
    <x v="1"/>
    <s v="May"/>
    <x v="6"/>
  </r>
  <r>
    <s v="May192216563RT212"/>
    <n v="16563"/>
    <x v="40"/>
    <x v="18"/>
    <d v="2022-05-20T00:00:00"/>
    <n v="2"/>
    <x v="1"/>
    <s v="1656344700RT2"/>
    <n v="22"/>
    <n v="38"/>
    <x v="0"/>
    <x v="1"/>
    <x v="0"/>
    <n v="5"/>
    <x v="0"/>
    <n v="1"/>
    <n v="0"/>
    <n v="12600"/>
    <n v="12600"/>
    <s v="Business"/>
    <x v="1"/>
    <x v="0"/>
    <s v="May"/>
    <x v="6"/>
  </r>
  <r>
    <s v="May192216563RT213"/>
    <n v="16563"/>
    <x v="42"/>
    <x v="18"/>
    <d v="2022-05-20T00:00:00"/>
    <n v="1"/>
    <x v="1"/>
    <s v="1656344700RT2"/>
    <n v="22"/>
    <n v="38"/>
    <x v="0"/>
    <x v="4"/>
    <x v="0"/>
    <m/>
    <x v="0"/>
    <n v="1"/>
    <n v="0"/>
    <n v="12600"/>
    <n v="12600"/>
    <s v="Business"/>
    <x v="1"/>
    <x v="0"/>
    <s v="May"/>
    <x v="6"/>
  </r>
  <r>
    <s v="May192216563RT214"/>
    <n v="16563"/>
    <x v="41"/>
    <x v="18"/>
    <d v="2022-05-21T00:00:00"/>
    <n v="1"/>
    <x v="1"/>
    <s v="1656344700RT2"/>
    <n v="22"/>
    <n v="38"/>
    <x v="0"/>
    <x v="1"/>
    <x v="0"/>
    <m/>
    <x v="1"/>
    <n v="1"/>
    <n v="1"/>
    <n v="12600"/>
    <n v="5040"/>
    <s v="Business"/>
    <x v="1"/>
    <x v="1"/>
    <s v="May"/>
    <x v="6"/>
  </r>
  <r>
    <s v="May192216563RT215"/>
    <n v="16563"/>
    <x v="42"/>
    <x v="18"/>
    <d v="2022-05-20T00:00:00"/>
    <n v="2"/>
    <x v="1"/>
    <s v="1656344700RT2"/>
    <n v="22"/>
    <n v="38"/>
    <x v="0"/>
    <x v="6"/>
    <x v="0"/>
    <n v="5"/>
    <x v="0"/>
    <n v="1"/>
    <n v="0"/>
    <n v="12600"/>
    <n v="12600"/>
    <s v="Business"/>
    <x v="1"/>
    <x v="0"/>
    <s v="May"/>
    <x v="6"/>
  </r>
  <r>
    <s v="May192216563RT216"/>
    <n v="16563"/>
    <x v="41"/>
    <x v="18"/>
    <d v="2022-05-20T00:00:00"/>
    <n v="1"/>
    <x v="1"/>
    <s v="1656344700RT2"/>
    <n v="22"/>
    <n v="38"/>
    <x v="0"/>
    <x v="2"/>
    <x v="0"/>
    <m/>
    <x v="2"/>
    <n v="1"/>
    <n v="0"/>
    <n v="12600"/>
    <n v="12600"/>
    <s v="Business"/>
    <x v="1"/>
    <x v="0"/>
    <s v="May"/>
    <x v="6"/>
  </r>
  <r>
    <s v="May192216563RT217"/>
    <n v="16563"/>
    <x v="39"/>
    <x v="18"/>
    <d v="2022-05-20T00:00:00"/>
    <n v="1"/>
    <x v="1"/>
    <s v="1656344700RT2"/>
    <n v="22"/>
    <n v="38"/>
    <x v="0"/>
    <x v="1"/>
    <x v="0"/>
    <m/>
    <x v="1"/>
    <n v="1"/>
    <n v="1"/>
    <n v="12600"/>
    <n v="5040"/>
    <s v="Business"/>
    <x v="1"/>
    <x v="0"/>
    <s v="May"/>
    <x v="6"/>
  </r>
  <r>
    <s v="May192216563RT218"/>
    <n v="16563"/>
    <x v="42"/>
    <x v="18"/>
    <d v="2022-05-20T00:00:00"/>
    <n v="2"/>
    <x v="1"/>
    <s v="1656344700RT2"/>
    <n v="22"/>
    <n v="38"/>
    <x v="0"/>
    <x v="1"/>
    <x v="0"/>
    <m/>
    <x v="1"/>
    <n v="1"/>
    <n v="1"/>
    <n v="12600"/>
    <n v="5040"/>
    <s v="Business"/>
    <x v="1"/>
    <x v="0"/>
    <s v="May"/>
    <x v="6"/>
  </r>
  <r>
    <s v="May192216563RT219"/>
    <n v="16563"/>
    <x v="41"/>
    <x v="18"/>
    <d v="2022-05-20T00:00:00"/>
    <n v="1"/>
    <x v="1"/>
    <s v="1656344700RT2"/>
    <n v="22"/>
    <n v="38"/>
    <x v="0"/>
    <x v="4"/>
    <x v="0"/>
    <n v="1"/>
    <x v="0"/>
    <n v="1"/>
    <n v="0"/>
    <n v="12600"/>
    <n v="12600"/>
    <s v="Business"/>
    <x v="1"/>
    <x v="0"/>
    <s v="May"/>
    <x v="6"/>
  </r>
  <r>
    <s v="May192216563RT220"/>
    <n v="16563"/>
    <x v="42"/>
    <x v="18"/>
    <d v="2022-05-21T00:00:00"/>
    <n v="1"/>
    <x v="1"/>
    <s v="1656344700RT2"/>
    <n v="22"/>
    <n v="38"/>
    <x v="0"/>
    <x v="1"/>
    <x v="0"/>
    <m/>
    <x v="0"/>
    <n v="1"/>
    <n v="0"/>
    <n v="12600"/>
    <n v="12600"/>
    <s v="Business"/>
    <x v="1"/>
    <x v="1"/>
    <s v="May"/>
    <x v="6"/>
  </r>
  <r>
    <s v="May192216563RT221"/>
    <n v="16563"/>
    <x v="39"/>
    <x v="18"/>
    <d v="2022-05-20T00:00:00"/>
    <n v="1"/>
    <x v="1"/>
    <s v="1656344700RT2"/>
    <n v="22"/>
    <n v="38"/>
    <x v="0"/>
    <x v="2"/>
    <x v="0"/>
    <n v="4"/>
    <x v="0"/>
    <n v="1"/>
    <n v="0"/>
    <n v="12600"/>
    <n v="12600"/>
    <s v="Business"/>
    <x v="1"/>
    <x v="0"/>
    <s v="May"/>
    <x v="6"/>
  </r>
  <r>
    <s v="May192216563RT222"/>
    <n v="16563"/>
    <x v="39"/>
    <x v="18"/>
    <d v="2022-05-21T00:00:00"/>
    <n v="1"/>
    <x v="1"/>
    <s v="1656344700RT2"/>
    <n v="22"/>
    <n v="38"/>
    <x v="0"/>
    <x v="1"/>
    <x v="0"/>
    <m/>
    <x v="0"/>
    <n v="1"/>
    <n v="0"/>
    <n v="12600"/>
    <n v="12600"/>
    <s v="Business"/>
    <x v="1"/>
    <x v="1"/>
    <s v="May"/>
    <x v="6"/>
  </r>
  <r>
    <s v="May192216563RT31"/>
    <n v="16563"/>
    <x v="42"/>
    <x v="18"/>
    <d v="2022-05-20T00:00:00"/>
    <n v="2"/>
    <x v="2"/>
    <s v="1656344700RT3"/>
    <n v="11"/>
    <n v="20"/>
    <x v="0"/>
    <x v="1"/>
    <x v="0"/>
    <m/>
    <x v="0"/>
    <n v="1"/>
    <n v="0"/>
    <n v="16800"/>
    <n v="16800"/>
    <s v="Business"/>
    <x v="2"/>
    <x v="0"/>
    <s v="May"/>
    <x v="6"/>
  </r>
  <r>
    <s v="May192216563RT32"/>
    <n v="16563"/>
    <x v="42"/>
    <x v="18"/>
    <d v="2022-05-20T00:00:00"/>
    <n v="1"/>
    <x v="2"/>
    <s v="1656344700RT3"/>
    <n v="11"/>
    <n v="20"/>
    <x v="0"/>
    <x v="1"/>
    <x v="0"/>
    <m/>
    <x v="0"/>
    <n v="1"/>
    <n v="0"/>
    <n v="16800"/>
    <n v="16800"/>
    <s v="Business"/>
    <x v="2"/>
    <x v="0"/>
    <s v="May"/>
    <x v="6"/>
  </r>
  <r>
    <s v="May192216563RT33"/>
    <n v="16563"/>
    <x v="41"/>
    <x v="18"/>
    <d v="2022-05-20T00:00:00"/>
    <n v="1"/>
    <x v="2"/>
    <s v="1656344700RT3"/>
    <n v="11"/>
    <n v="20"/>
    <x v="0"/>
    <x v="1"/>
    <x v="0"/>
    <m/>
    <x v="1"/>
    <n v="1"/>
    <n v="1"/>
    <n v="16800"/>
    <n v="6720"/>
    <s v="Business"/>
    <x v="2"/>
    <x v="0"/>
    <s v="May"/>
    <x v="6"/>
  </r>
  <r>
    <s v="May192216563RT34"/>
    <n v="16563"/>
    <x v="42"/>
    <x v="18"/>
    <d v="2022-05-21T00:00:00"/>
    <n v="1"/>
    <x v="2"/>
    <s v="1656344700RT3"/>
    <n v="11"/>
    <n v="20"/>
    <x v="0"/>
    <x v="2"/>
    <x v="0"/>
    <n v="5"/>
    <x v="0"/>
    <n v="1"/>
    <n v="0"/>
    <n v="16800"/>
    <n v="16800"/>
    <s v="Business"/>
    <x v="2"/>
    <x v="1"/>
    <s v="May"/>
    <x v="6"/>
  </r>
  <r>
    <s v="May192216563RT35"/>
    <n v="16563"/>
    <x v="41"/>
    <x v="18"/>
    <d v="2022-05-24T00:00:00"/>
    <n v="1"/>
    <x v="2"/>
    <s v="1656344700RT3"/>
    <n v="11"/>
    <n v="20"/>
    <x v="0"/>
    <x v="1"/>
    <x v="0"/>
    <n v="3"/>
    <x v="0"/>
    <n v="1"/>
    <n v="0"/>
    <n v="16800"/>
    <n v="16800"/>
    <s v="Business"/>
    <x v="2"/>
    <x v="0"/>
    <s v="May"/>
    <x v="6"/>
  </r>
  <r>
    <s v="May192216563RT36"/>
    <n v="16563"/>
    <x v="40"/>
    <x v="18"/>
    <d v="2022-05-20T00:00:00"/>
    <n v="1"/>
    <x v="2"/>
    <s v="1656344700RT3"/>
    <n v="11"/>
    <n v="20"/>
    <x v="0"/>
    <x v="1"/>
    <x v="0"/>
    <m/>
    <x v="0"/>
    <n v="1"/>
    <n v="0"/>
    <n v="16800"/>
    <n v="16800"/>
    <s v="Business"/>
    <x v="2"/>
    <x v="0"/>
    <s v="May"/>
    <x v="6"/>
  </r>
  <r>
    <s v="May192216563RT37"/>
    <n v="16563"/>
    <x v="42"/>
    <x v="18"/>
    <d v="2022-05-20T00:00:00"/>
    <n v="1"/>
    <x v="2"/>
    <s v="1656344700RT3"/>
    <n v="11"/>
    <n v="20"/>
    <x v="0"/>
    <x v="1"/>
    <x v="0"/>
    <m/>
    <x v="1"/>
    <n v="1"/>
    <n v="1"/>
    <n v="16800"/>
    <n v="6720"/>
    <s v="Business"/>
    <x v="2"/>
    <x v="0"/>
    <s v="May"/>
    <x v="6"/>
  </r>
  <r>
    <s v="May192216563RT38"/>
    <n v="16563"/>
    <x v="40"/>
    <x v="18"/>
    <d v="2022-05-20T00:00:00"/>
    <n v="1"/>
    <x v="2"/>
    <s v="1656344700RT3"/>
    <n v="11"/>
    <n v="20"/>
    <x v="0"/>
    <x v="4"/>
    <x v="0"/>
    <n v="3"/>
    <x v="0"/>
    <n v="1"/>
    <n v="0"/>
    <n v="16800"/>
    <n v="16800"/>
    <s v="Business"/>
    <x v="2"/>
    <x v="0"/>
    <s v="May"/>
    <x v="6"/>
  </r>
  <r>
    <s v="May192216563RT39"/>
    <n v="16563"/>
    <x v="42"/>
    <x v="18"/>
    <d v="2022-05-20T00:00:00"/>
    <n v="5"/>
    <x v="2"/>
    <s v="1656344700RT3"/>
    <n v="11"/>
    <n v="20"/>
    <x v="0"/>
    <x v="1"/>
    <x v="0"/>
    <m/>
    <x v="0"/>
    <n v="1"/>
    <n v="0"/>
    <n v="21840"/>
    <n v="21840"/>
    <s v="Business"/>
    <x v="2"/>
    <x v="0"/>
    <s v="May"/>
    <x v="6"/>
  </r>
  <r>
    <s v="May192216563RT310"/>
    <n v="16563"/>
    <x v="41"/>
    <x v="18"/>
    <d v="2022-05-20T00:00:00"/>
    <n v="5"/>
    <x v="2"/>
    <s v="1656344700RT3"/>
    <n v="11"/>
    <n v="20"/>
    <x v="0"/>
    <x v="4"/>
    <x v="0"/>
    <m/>
    <x v="1"/>
    <n v="1"/>
    <n v="1"/>
    <n v="21840"/>
    <n v="8736"/>
    <s v="Business"/>
    <x v="2"/>
    <x v="0"/>
    <s v="May"/>
    <x v="6"/>
  </r>
  <r>
    <s v="May192216563RT311"/>
    <n v="16563"/>
    <x v="42"/>
    <x v="18"/>
    <d v="2022-05-20T00:00:00"/>
    <n v="1"/>
    <x v="2"/>
    <s v="1656344700RT3"/>
    <n v="11"/>
    <n v="20"/>
    <x v="0"/>
    <x v="3"/>
    <x v="0"/>
    <m/>
    <x v="0"/>
    <n v="1"/>
    <n v="0"/>
    <n v="16800"/>
    <n v="16800"/>
    <s v="Business"/>
    <x v="2"/>
    <x v="0"/>
    <s v="May"/>
    <x v="6"/>
  </r>
  <r>
    <s v="May192216563RT41"/>
    <n v="16563"/>
    <x v="41"/>
    <x v="18"/>
    <d v="2022-05-21T00:00:00"/>
    <n v="1"/>
    <x v="3"/>
    <s v="1656344700RT4"/>
    <n v="9"/>
    <n v="18"/>
    <x v="0"/>
    <x v="2"/>
    <x v="0"/>
    <n v="5"/>
    <x v="0"/>
    <n v="1"/>
    <n v="0"/>
    <n v="26600"/>
    <n v="26600"/>
    <s v="Business"/>
    <x v="3"/>
    <x v="1"/>
    <s v="May"/>
    <x v="6"/>
  </r>
  <r>
    <s v="May192216563RT42"/>
    <n v="16563"/>
    <x v="40"/>
    <x v="18"/>
    <d v="2022-05-20T00:00:00"/>
    <n v="2"/>
    <x v="3"/>
    <s v="1656344700RT4"/>
    <n v="9"/>
    <n v="18"/>
    <x v="0"/>
    <x v="4"/>
    <x v="0"/>
    <m/>
    <x v="1"/>
    <n v="1"/>
    <n v="1"/>
    <n v="26600"/>
    <n v="10640"/>
    <s v="Business"/>
    <x v="3"/>
    <x v="0"/>
    <s v="May"/>
    <x v="6"/>
  </r>
  <r>
    <s v="May192216563RT43"/>
    <n v="16563"/>
    <x v="40"/>
    <x v="18"/>
    <d v="2022-05-20T00:00:00"/>
    <n v="1"/>
    <x v="3"/>
    <s v="1656344700RT4"/>
    <n v="9"/>
    <n v="18"/>
    <x v="0"/>
    <x v="2"/>
    <x v="0"/>
    <m/>
    <x v="1"/>
    <n v="1"/>
    <n v="1"/>
    <n v="26600"/>
    <n v="10640"/>
    <s v="Business"/>
    <x v="3"/>
    <x v="0"/>
    <s v="May"/>
    <x v="6"/>
  </r>
  <r>
    <s v="May192216563RT44"/>
    <n v="16563"/>
    <x v="37"/>
    <x v="18"/>
    <d v="2022-05-21T00:00:00"/>
    <n v="2"/>
    <x v="3"/>
    <s v="1656344700RT4"/>
    <n v="9"/>
    <n v="18"/>
    <x v="0"/>
    <x v="1"/>
    <x v="0"/>
    <m/>
    <x v="1"/>
    <n v="1"/>
    <n v="1"/>
    <n v="26600"/>
    <n v="10640"/>
    <s v="Business"/>
    <x v="3"/>
    <x v="1"/>
    <s v="May"/>
    <x v="5"/>
  </r>
  <r>
    <s v="May192216563RT45"/>
    <n v="16563"/>
    <x v="41"/>
    <x v="18"/>
    <d v="2022-05-20T00:00:00"/>
    <n v="5"/>
    <x v="3"/>
    <s v="1656344700RT4"/>
    <n v="9"/>
    <n v="18"/>
    <x v="0"/>
    <x v="3"/>
    <x v="0"/>
    <m/>
    <x v="1"/>
    <n v="1"/>
    <n v="1"/>
    <n v="34580"/>
    <n v="13832"/>
    <s v="Business"/>
    <x v="3"/>
    <x v="0"/>
    <s v="May"/>
    <x v="6"/>
  </r>
  <r>
    <s v="May192216563RT46"/>
    <n v="16563"/>
    <x v="41"/>
    <x v="18"/>
    <d v="2022-05-22T00:00:00"/>
    <n v="2"/>
    <x v="3"/>
    <s v="1656344700RT4"/>
    <n v="9"/>
    <n v="18"/>
    <x v="0"/>
    <x v="2"/>
    <x v="0"/>
    <n v="5"/>
    <x v="0"/>
    <n v="1"/>
    <n v="0"/>
    <n v="26600"/>
    <n v="26600"/>
    <s v="Business"/>
    <x v="3"/>
    <x v="1"/>
    <s v="May"/>
    <x v="6"/>
  </r>
  <r>
    <s v="May192216563RT47"/>
    <n v="16563"/>
    <x v="40"/>
    <x v="18"/>
    <d v="2022-05-21T00:00:00"/>
    <n v="1"/>
    <x v="3"/>
    <s v="1656344700RT4"/>
    <n v="9"/>
    <n v="18"/>
    <x v="0"/>
    <x v="5"/>
    <x v="0"/>
    <n v="5"/>
    <x v="0"/>
    <n v="1"/>
    <n v="0"/>
    <n v="26600"/>
    <n v="26600"/>
    <s v="Business"/>
    <x v="3"/>
    <x v="1"/>
    <s v="May"/>
    <x v="6"/>
  </r>
  <r>
    <s v="May192216563RT48"/>
    <n v="16563"/>
    <x v="42"/>
    <x v="18"/>
    <d v="2022-05-21T00:00:00"/>
    <n v="5"/>
    <x v="3"/>
    <s v="1656344700RT4"/>
    <n v="9"/>
    <n v="18"/>
    <x v="0"/>
    <x v="1"/>
    <x v="0"/>
    <m/>
    <x v="0"/>
    <n v="1"/>
    <n v="0"/>
    <n v="34580"/>
    <n v="34580"/>
    <s v="Business"/>
    <x v="3"/>
    <x v="1"/>
    <s v="May"/>
    <x v="6"/>
  </r>
  <r>
    <s v="May192216563RT49"/>
    <n v="16563"/>
    <x v="42"/>
    <x v="18"/>
    <d v="2022-05-23T00:00:00"/>
    <n v="2"/>
    <x v="3"/>
    <s v="1656344700RT4"/>
    <n v="9"/>
    <n v="18"/>
    <x v="0"/>
    <x v="1"/>
    <x v="0"/>
    <m/>
    <x v="0"/>
    <n v="1"/>
    <n v="0"/>
    <n v="26600"/>
    <n v="26600"/>
    <s v="Business"/>
    <x v="3"/>
    <x v="0"/>
    <s v="May"/>
    <x v="6"/>
  </r>
  <r>
    <s v="May192217558RT11"/>
    <n v="17558"/>
    <x v="36"/>
    <x v="18"/>
    <d v="2022-05-24T00:00:00"/>
    <n v="2"/>
    <x v="0"/>
    <s v="1755844700RT1"/>
    <n v="8"/>
    <n v="19"/>
    <x v="0"/>
    <x v="1"/>
    <x v="1"/>
    <n v="3"/>
    <x v="0"/>
    <n v="1"/>
    <n v="0"/>
    <n v="11050"/>
    <n v="11050"/>
    <s v="Luxury"/>
    <x v="0"/>
    <x v="0"/>
    <s v="May"/>
    <x v="5"/>
  </r>
  <r>
    <s v="May192217558RT12"/>
    <n v="17558"/>
    <x v="42"/>
    <x v="18"/>
    <d v="2022-05-20T00:00:00"/>
    <n v="2"/>
    <x v="0"/>
    <s v="1755844700RT1"/>
    <n v="8"/>
    <n v="19"/>
    <x v="0"/>
    <x v="2"/>
    <x v="1"/>
    <m/>
    <x v="2"/>
    <n v="1"/>
    <n v="0"/>
    <n v="11050"/>
    <n v="11050"/>
    <s v="Luxury"/>
    <x v="0"/>
    <x v="0"/>
    <s v="May"/>
    <x v="6"/>
  </r>
  <r>
    <s v="May192217558RT13"/>
    <n v="17558"/>
    <x v="40"/>
    <x v="18"/>
    <d v="2022-05-20T00:00:00"/>
    <n v="1"/>
    <x v="0"/>
    <s v="1755844700RT1"/>
    <n v="8"/>
    <n v="19"/>
    <x v="0"/>
    <x v="2"/>
    <x v="1"/>
    <n v="3"/>
    <x v="0"/>
    <n v="1"/>
    <n v="0"/>
    <n v="11050"/>
    <n v="11050"/>
    <s v="Luxury"/>
    <x v="0"/>
    <x v="0"/>
    <s v="May"/>
    <x v="6"/>
  </r>
  <r>
    <s v="May192217558RT14"/>
    <n v="17558"/>
    <x v="5"/>
    <x v="18"/>
    <d v="2022-05-25T00:00:00"/>
    <n v="4"/>
    <x v="0"/>
    <s v="1755844700RT1"/>
    <n v="8"/>
    <n v="19"/>
    <x v="0"/>
    <x v="1"/>
    <x v="1"/>
    <m/>
    <x v="0"/>
    <n v="1"/>
    <n v="0"/>
    <n v="13260"/>
    <n v="13260"/>
    <s v="Luxury"/>
    <x v="0"/>
    <x v="0"/>
    <s v="May"/>
    <x v="0"/>
  </r>
  <r>
    <s v="May192217558RT15"/>
    <n v="17558"/>
    <x v="36"/>
    <x v="18"/>
    <d v="2022-05-20T00:00:00"/>
    <n v="4"/>
    <x v="0"/>
    <s v="1755844700RT1"/>
    <n v="8"/>
    <n v="19"/>
    <x v="0"/>
    <x v="4"/>
    <x v="1"/>
    <m/>
    <x v="0"/>
    <n v="1"/>
    <n v="0"/>
    <n v="13260"/>
    <n v="13260"/>
    <s v="Luxury"/>
    <x v="0"/>
    <x v="0"/>
    <s v="May"/>
    <x v="5"/>
  </r>
  <r>
    <s v="May192217558RT16"/>
    <n v="17558"/>
    <x v="40"/>
    <x v="18"/>
    <d v="2022-05-25T00:00:00"/>
    <n v="2"/>
    <x v="0"/>
    <s v="1755844700RT1"/>
    <n v="8"/>
    <n v="19"/>
    <x v="0"/>
    <x v="6"/>
    <x v="1"/>
    <m/>
    <x v="0"/>
    <n v="1"/>
    <n v="0"/>
    <n v="11050"/>
    <n v="11050"/>
    <s v="Luxury"/>
    <x v="0"/>
    <x v="0"/>
    <s v="May"/>
    <x v="6"/>
  </r>
  <r>
    <s v="May192217558RT17"/>
    <n v="17558"/>
    <x v="42"/>
    <x v="18"/>
    <d v="2022-05-25T00:00:00"/>
    <n v="2"/>
    <x v="0"/>
    <s v="1755844700RT1"/>
    <n v="8"/>
    <n v="19"/>
    <x v="0"/>
    <x v="3"/>
    <x v="1"/>
    <m/>
    <x v="0"/>
    <n v="1"/>
    <n v="0"/>
    <n v="11050"/>
    <n v="11050"/>
    <s v="Luxury"/>
    <x v="0"/>
    <x v="0"/>
    <s v="May"/>
    <x v="6"/>
  </r>
  <r>
    <s v="May192217558RT18"/>
    <n v="17558"/>
    <x v="41"/>
    <x v="18"/>
    <d v="2022-05-25T00:00:00"/>
    <n v="2"/>
    <x v="0"/>
    <s v="1755844700RT1"/>
    <n v="8"/>
    <n v="19"/>
    <x v="0"/>
    <x v="6"/>
    <x v="1"/>
    <n v="3"/>
    <x v="0"/>
    <n v="1"/>
    <n v="0"/>
    <n v="11050"/>
    <n v="11050"/>
    <s v="Luxury"/>
    <x v="0"/>
    <x v="0"/>
    <s v="May"/>
    <x v="6"/>
  </r>
  <r>
    <s v="May192217558RT21"/>
    <n v="17558"/>
    <x v="41"/>
    <x v="18"/>
    <d v="2022-05-20T00:00:00"/>
    <n v="2"/>
    <x v="1"/>
    <s v="1755844700RT2"/>
    <n v="22"/>
    <n v="50"/>
    <x v="0"/>
    <x v="0"/>
    <x v="1"/>
    <m/>
    <x v="0"/>
    <n v="1"/>
    <n v="0"/>
    <n v="15300"/>
    <n v="15300"/>
    <s v="Luxury"/>
    <x v="1"/>
    <x v="0"/>
    <s v="May"/>
    <x v="6"/>
  </r>
  <r>
    <s v="May192217558RT22"/>
    <n v="17558"/>
    <x v="39"/>
    <x v="18"/>
    <d v="2022-05-21T00:00:00"/>
    <n v="2"/>
    <x v="1"/>
    <s v="1755844700RT2"/>
    <n v="22"/>
    <n v="50"/>
    <x v="0"/>
    <x v="0"/>
    <x v="1"/>
    <n v="3"/>
    <x v="0"/>
    <n v="1"/>
    <n v="0"/>
    <n v="15300"/>
    <n v="15300"/>
    <s v="Luxury"/>
    <x v="1"/>
    <x v="1"/>
    <s v="May"/>
    <x v="6"/>
  </r>
  <r>
    <s v="May192217558RT23"/>
    <n v="17558"/>
    <x v="8"/>
    <x v="18"/>
    <d v="2022-05-22T00:00:00"/>
    <n v="2"/>
    <x v="1"/>
    <s v="1755844700RT2"/>
    <n v="22"/>
    <n v="50"/>
    <x v="0"/>
    <x v="4"/>
    <x v="1"/>
    <n v="3"/>
    <x v="0"/>
    <n v="1"/>
    <n v="0"/>
    <n v="15300"/>
    <n v="15300"/>
    <s v="Luxury"/>
    <x v="1"/>
    <x v="1"/>
    <s v="May"/>
    <x v="0"/>
  </r>
  <r>
    <s v="May192217558RT24"/>
    <n v="17558"/>
    <x v="39"/>
    <x v="18"/>
    <d v="2022-05-25T00:00:00"/>
    <n v="2"/>
    <x v="1"/>
    <s v="1755844700RT2"/>
    <n v="22"/>
    <n v="50"/>
    <x v="0"/>
    <x v="4"/>
    <x v="1"/>
    <m/>
    <x v="0"/>
    <n v="1"/>
    <n v="0"/>
    <n v="15300"/>
    <n v="15300"/>
    <s v="Luxury"/>
    <x v="1"/>
    <x v="0"/>
    <s v="May"/>
    <x v="6"/>
  </r>
  <r>
    <s v="May192217558RT25"/>
    <n v="17558"/>
    <x v="37"/>
    <x v="18"/>
    <d v="2022-05-20T00:00:00"/>
    <n v="1"/>
    <x v="1"/>
    <s v="1755844700RT2"/>
    <n v="22"/>
    <n v="50"/>
    <x v="0"/>
    <x v="1"/>
    <x v="1"/>
    <m/>
    <x v="1"/>
    <n v="1"/>
    <n v="1"/>
    <n v="15300"/>
    <n v="6120"/>
    <s v="Luxury"/>
    <x v="1"/>
    <x v="0"/>
    <s v="May"/>
    <x v="5"/>
  </r>
  <r>
    <s v="May192217558RT26"/>
    <n v="17558"/>
    <x v="8"/>
    <x v="18"/>
    <d v="2022-05-20T00:00:00"/>
    <n v="2"/>
    <x v="1"/>
    <s v="1755844700RT2"/>
    <n v="22"/>
    <n v="50"/>
    <x v="0"/>
    <x v="1"/>
    <x v="1"/>
    <n v="3"/>
    <x v="0"/>
    <n v="1"/>
    <n v="0"/>
    <n v="15300"/>
    <n v="15300"/>
    <s v="Luxury"/>
    <x v="1"/>
    <x v="0"/>
    <s v="May"/>
    <x v="0"/>
  </r>
  <r>
    <s v="May192217558RT27"/>
    <n v="17558"/>
    <x v="36"/>
    <x v="18"/>
    <d v="2022-05-21T00:00:00"/>
    <n v="2"/>
    <x v="1"/>
    <s v="1755844700RT2"/>
    <n v="22"/>
    <n v="50"/>
    <x v="0"/>
    <x v="4"/>
    <x v="1"/>
    <n v="2"/>
    <x v="0"/>
    <n v="1"/>
    <n v="0"/>
    <n v="15300"/>
    <n v="15300"/>
    <s v="Luxury"/>
    <x v="1"/>
    <x v="1"/>
    <s v="May"/>
    <x v="5"/>
  </r>
  <r>
    <s v="May192217558RT28"/>
    <n v="17558"/>
    <x v="8"/>
    <x v="18"/>
    <d v="2022-05-20T00:00:00"/>
    <n v="2"/>
    <x v="1"/>
    <s v="1755844700RT2"/>
    <n v="22"/>
    <n v="50"/>
    <x v="0"/>
    <x v="1"/>
    <x v="1"/>
    <m/>
    <x v="1"/>
    <n v="1"/>
    <n v="1"/>
    <n v="15300"/>
    <n v="6120"/>
    <s v="Luxury"/>
    <x v="1"/>
    <x v="0"/>
    <s v="May"/>
    <x v="0"/>
  </r>
  <r>
    <s v="May192217558RT29"/>
    <n v="17558"/>
    <x v="39"/>
    <x v="18"/>
    <d v="2022-05-20T00:00:00"/>
    <n v="2"/>
    <x v="1"/>
    <s v="1755844700RT2"/>
    <n v="22"/>
    <n v="50"/>
    <x v="0"/>
    <x v="1"/>
    <x v="1"/>
    <m/>
    <x v="1"/>
    <n v="1"/>
    <n v="1"/>
    <n v="15300"/>
    <n v="6120"/>
    <s v="Luxury"/>
    <x v="1"/>
    <x v="0"/>
    <s v="May"/>
    <x v="6"/>
  </r>
  <r>
    <s v="May192217558RT210"/>
    <n v="17558"/>
    <x v="38"/>
    <x v="18"/>
    <d v="2022-05-20T00:00:00"/>
    <n v="2"/>
    <x v="1"/>
    <s v="1755844700RT2"/>
    <n v="22"/>
    <n v="50"/>
    <x v="0"/>
    <x v="6"/>
    <x v="1"/>
    <m/>
    <x v="1"/>
    <n v="1"/>
    <n v="1"/>
    <n v="15300"/>
    <n v="6120"/>
    <s v="Luxury"/>
    <x v="1"/>
    <x v="0"/>
    <s v="May"/>
    <x v="6"/>
  </r>
  <r>
    <s v="May192217558RT211"/>
    <n v="17558"/>
    <x v="33"/>
    <x v="18"/>
    <d v="2022-05-21T00:00:00"/>
    <n v="1"/>
    <x v="1"/>
    <s v="1755844700RT2"/>
    <n v="22"/>
    <n v="50"/>
    <x v="0"/>
    <x v="0"/>
    <x v="1"/>
    <n v="5"/>
    <x v="0"/>
    <n v="1"/>
    <n v="0"/>
    <n v="15300"/>
    <n v="15300"/>
    <s v="Luxury"/>
    <x v="1"/>
    <x v="1"/>
    <s v="May"/>
    <x v="5"/>
  </r>
  <r>
    <s v="May192217558RT212"/>
    <n v="17558"/>
    <x v="41"/>
    <x v="18"/>
    <d v="2022-05-24T00:00:00"/>
    <n v="3"/>
    <x v="1"/>
    <s v="1755844700RT2"/>
    <n v="22"/>
    <n v="50"/>
    <x v="0"/>
    <x v="1"/>
    <x v="1"/>
    <m/>
    <x v="0"/>
    <n v="1"/>
    <n v="0"/>
    <n v="16830"/>
    <n v="16830"/>
    <s v="Luxury"/>
    <x v="1"/>
    <x v="0"/>
    <s v="May"/>
    <x v="6"/>
  </r>
  <r>
    <s v="May192217558RT213"/>
    <n v="17558"/>
    <x v="41"/>
    <x v="18"/>
    <d v="2022-05-25T00:00:00"/>
    <n v="2"/>
    <x v="1"/>
    <s v="1755844700RT2"/>
    <n v="22"/>
    <n v="50"/>
    <x v="0"/>
    <x v="1"/>
    <x v="1"/>
    <n v="3"/>
    <x v="0"/>
    <n v="1"/>
    <n v="0"/>
    <n v="15300"/>
    <n v="15300"/>
    <s v="Luxury"/>
    <x v="1"/>
    <x v="0"/>
    <s v="May"/>
    <x v="6"/>
  </r>
  <r>
    <s v="May192217558RT214"/>
    <n v="17558"/>
    <x v="40"/>
    <x v="18"/>
    <d v="2022-05-22T00:00:00"/>
    <n v="2"/>
    <x v="1"/>
    <s v="1755844700RT2"/>
    <n v="22"/>
    <n v="50"/>
    <x v="0"/>
    <x v="0"/>
    <x v="1"/>
    <m/>
    <x v="0"/>
    <n v="1"/>
    <n v="0"/>
    <n v="15300"/>
    <n v="15300"/>
    <s v="Luxury"/>
    <x v="1"/>
    <x v="1"/>
    <s v="May"/>
    <x v="6"/>
  </r>
  <r>
    <s v="May192217558RT215"/>
    <n v="17558"/>
    <x v="37"/>
    <x v="18"/>
    <d v="2022-05-21T00:00:00"/>
    <n v="2"/>
    <x v="1"/>
    <s v="1755844700RT2"/>
    <n v="22"/>
    <n v="50"/>
    <x v="0"/>
    <x v="1"/>
    <x v="1"/>
    <m/>
    <x v="1"/>
    <n v="1"/>
    <n v="1"/>
    <n v="15300"/>
    <n v="6120"/>
    <s v="Luxury"/>
    <x v="1"/>
    <x v="1"/>
    <s v="May"/>
    <x v="5"/>
  </r>
  <r>
    <s v="May192217558RT216"/>
    <n v="17558"/>
    <x v="33"/>
    <x v="18"/>
    <d v="2022-05-21T00:00:00"/>
    <n v="2"/>
    <x v="1"/>
    <s v="1755844700RT2"/>
    <n v="22"/>
    <n v="50"/>
    <x v="0"/>
    <x v="1"/>
    <x v="1"/>
    <n v="4"/>
    <x v="0"/>
    <n v="1"/>
    <n v="0"/>
    <n v="15300"/>
    <n v="15300"/>
    <s v="Luxury"/>
    <x v="1"/>
    <x v="1"/>
    <s v="May"/>
    <x v="5"/>
  </r>
  <r>
    <s v="May192217558RT217"/>
    <n v="17558"/>
    <x v="40"/>
    <x v="18"/>
    <d v="2022-05-20T00:00:00"/>
    <n v="4"/>
    <x v="1"/>
    <s v="1755844700RT2"/>
    <n v="22"/>
    <n v="50"/>
    <x v="0"/>
    <x v="1"/>
    <x v="1"/>
    <m/>
    <x v="0"/>
    <n v="1"/>
    <n v="0"/>
    <n v="18360"/>
    <n v="18360"/>
    <s v="Luxury"/>
    <x v="1"/>
    <x v="0"/>
    <s v="May"/>
    <x v="6"/>
  </r>
  <r>
    <s v="May192217558RT218"/>
    <n v="17558"/>
    <x v="2"/>
    <x v="18"/>
    <d v="2022-05-21T00:00:00"/>
    <n v="3"/>
    <x v="1"/>
    <s v="1755844700RT2"/>
    <n v="22"/>
    <n v="50"/>
    <x v="0"/>
    <x v="1"/>
    <x v="1"/>
    <n v="2"/>
    <x v="0"/>
    <n v="1"/>
    <n v="0"/>
    <n v="16830"/>
    <n v="16830"/>
    <s v="Luxury"/>
    <x v="1"/>
    <x v="1"/>
    <s v="May"/>
    <x v="0"/>
  </r>
  <r>
    <s v="May192217558RT219"/>
    <n v="17558"/>
    <x v="41"/>
    <x v="18"/>
    <d v="2022-05-24T00:00:00"/>
    <n v="2"/>
    <x v="1"/>
    <s v="1755844700RT2"/>
    <n v="22"/>
    <n v="50"/>
    <x v="0"/>
    <x v="5"/>
    <x v="1"/>
    <n v="4"/>
    <x v="0"/>
    <n v="1"/>
    <n v="0"/>
    <n v="15300"/>
    <n v="15300"/>
    <s v="Luxury"/>
    <x v="1"/>
    <x v="0"/>
    <s v="May"/>
    <x v="6"/>
  </r>
  <r>
    <s v="May192217558RT220"/>
    <n v="17558"/>
    <x v="40"/>
    <x v="18"/>
    <d v="2022-05-21T00:00:00"/>
    <n v="3"/>
    <x v="1"/>
    <s v="1755844700RT2"/>
    <n v="22"/>
    <n v="50"/>
    <x v="0"/>
    <x v="0"/>
    <x v="1"/>
    <m/>
    <x v="0"/>
    <n v="1"/>
    <n v="0"/>
    <n v="16830"/>
    <n v="16830"/>
    <s v="Luxury"/>
    <x v="1"/>
    <x v="1"/>
    <s v="May"/>
    <x v="6"/>
  </r>
  <r>
    <s v="May192217558RT221"/>
    <n v="17558"/>
    <x v="39"/>
    <x v="18"/>
    <d v="2022-05-20T00:00:00"/>
    <n v="2"/>
    <x v="1"/>
    <s v="1755844700RT2"/>
    <n v="22"/>
    <n v="50"/>
    <x v="0"/>
    <x v="6"/>
    <x v="1"/>
    <n v="3"/>
    <x v="0"/>
    <n v="1"/>
    <n v="0"/>
    <n v="15300"/>
    <n v="15300"/>
    <s v="Luxury"/>
    <x v="1"/>
    <x v="0"/>
    <s v="May"/>
    <x v="6"/>
  </r>
  <r>
    <s v="May192217558RT222"/>
    <n v="17558"/>
    <x v="39"/>
    <x v="18"/>
    <d v="2022-05-20T00:00:00"/>
    <n v="2"/>
    <x v="1"/>
    <s v="1755844700RT2"/>
    <n v="22"/>
    <n v="50"/>
    <x v="0"/>
    <x v="5"/>
    <x v="1"/>
    <m/>
    <x v="0"/>
    <n v="1"/>
    <n v="0"/>
    <n v="15300"/>
    <n v="15300"/>
    <s v="Luxury"/>
    <x v="1"/>
    <x v="0"/>
    <s v="May"/>
    <x v="6"/>
  </r>
  <r>
    <s v="May192217558RT31"/>
    <n v="17558"/>
    <x v="39"/>
    <x v="18"/>
    <d v="2022-05-21T00:00:00"/>
    <n v="2"/>
    <x v="2"/>
    <s v="1755844700RT3"/>
    <n v="11"/>
    <n v="27"/>
    <x v="0"/>
    <x v="1"/>
    <x v="1"/>
    <m/>
    <x v="0"/>
    <n v="1"/>
    <n v="0"/>
    <n v="20400"/>
    <n v="20400"/>
    <s v="Luxury"/>
    <x v="2"/>
    <x v="1"/>
    <s v="May"/>
    <x v="6"/>
  </r>
  <r>
    <s v="May192217558RT32"/>
    <n v="17558"/>
    <x v="39"/>
    <x v="18"/>
    <d v="2022-05-22T00:00:00"/>
    <n v="2"/>
    <x v="2"/>
    <s v="1755844700RT3"/>
    <n v="11"/>
    <n v="27"/>
    <x v="0"/>
    <x v="4"/>
    <x v="1"/>
    <n v="2"/>
    <x v="0"/>
    <n v="1"/>
    <n v="0"/>
    <n v="20400"/>
    <n v="20400"/>
    <s v="Luxury"/>
    <x v="2"/>
    <x v="1"/>
    <s v="May"/>
    <x v="6"/>
  </r>
  <r>
    <s v="May192217558RT33"/>
    <n v="17558"/>
    <x v="36"/>
    <x v="18"/>
    <d v="2022-05-23T00:00:00"/>
    <n v="2"/>
    <x v="2"/>
    <s v="1755844700RT3"/>
    <n v="11"/>
    <n v="27"/>
    <x v="0"/>
    <x v="0"/>
    <x v="1"/>
    <n v="4"/>
    <x v="0"/>
    <n v="1"/>
    <n v="0"/>
    <n v="20400"/>
    <n v="20400"/>
    <s v="Luxury"/>
    <x v="2"/>
    <x v="0"/>
    <s v="May"/>
    <x v="5"/>
  </r>
  <r>
    <s v="May192217558RT34"/>
    <n v="17558"/>
    <x v="39"/>
    <x v="18"/>
    <d v="2022-05-22T00:00:00"/>
    <n v="2"/>
    <x v="2"/>
    <s v="1755844700RT3"/>
    <n v="11"/>
    <n v="27"/>
    <x v="0"/>
    <x v="1"/>
    <x v="1"/>
    <n v="4"/>
    <x v="0"/>
    <n v="1"/>
    <n v="0"/>
    <n v="20400"/>
    <n v="20400"/>
    <s v="Luxury"/>
    <x v="2"/>
    <x v="1"/>
    <s v="May"/>
    <x v="6"/>
  </r>
  <r>
    <s v="May192217558RT35"/>
    <n v="17558"/>
    <x v="38"/>
    <x v="18"/>
    <d v="2022-05-20T00:00:00"/>
    <n v="2"/>
    <x v="2"/>
    <s v="1755844700RT3"/>
    <n v="11"/>
    <n v="27"/>
    <x v="0"/>
    <x v="1"/>
    <x v="1"/>
    <m/>
    <x v="0"/>
    <n v="1"/>
    <n v="0"/>
    <n v="20400"/>
    <n v="20400"/>
    <s v="Luxury"/>
    <x v="2"/>
    <x v="0"/>
    <s v="May"/>
    <x v="6"/>
  </r>
  <r>
    <s v="May192217558RT36"/>
    <n v="17558"/>
    <x v="42"/>
    <x v="18"/>
    <d v="2022-05-25T00:00:00"/>
    <n v="2"/>
    <x v="2"/>
    <s v="1755844700RT3"/>
    <n v="11"/>
    <n v="27"/>
    <x v="0"/>
    <x v="2"/>
    <x v="1"/>
    <n v="3"/>
    <x v="0"/>
    <n v="1"/>
    <n v="0"/>
    <n v="20400"/>
    <n v="20400"/>
    <s v="Luxury"/>
    <x v="2"/>
    <x v="0"/>
    <s v="May"/>
    <x v="6"/>
  </r>
  <r>
    <s v="May192217558RT37"/>
    <n v="17558"/>
    <x v="42"/>
    <x v="18"/>
    <d v="2022-05-25T00:00:00"/>
    <n v="2"/>
    <x v="2"/>
    <s v="1755844700RT3"/>
    <n v="11"/>
    <n v="27"/>
    <x v="0"/>
    <x v="0"/>
    <x v="1"/>
    <m/>
    <x v="0"/>
    <n v="1"/>
    <n v="0"/>
    <n v="20400"/>
    <n v="20400"/>
    <s v="Luxury"/>
    <x v="2"/>
    <x v="0"/>
    <s v="May"/>
    <x v="6"/>
  </r>
  <r>
    <s v="May192217558RT38"/>
    <n v="17558"/>
    <x v="37"/>
    <x v="18"/>
    <d v="2022-05-25T00:00:00"/>
    <n v="2"/>
    <x v="2"/>
    <s v="1755844700RT3"/>
    <n v="11"/>
    <n v="27"/>
    <x v="0"/>
    <x v="4"/>
    <x v="1"/>
    <m/>
    <x v="0"/>
    <n v="1"/>
    <n v="0"/>
    <n v="20400"/>
    <n v="20400"/>
    <s v="Luxury"/>
    <x v="2"/>
    <x v="0"/>
    <s v="May"/>
    <x v="5"/>
  </r>
  <r>
    <s v="May192217558RT39"/>
    <n v="17558"/>
    <x v="40"/>
    <x v="18"/>
    <d v="2022-05-25T00:00:00"/>
    <n v="3"/>
    <x v="2"/>
    <s v="1755844700RT3"/>
    <n v="11"/>
    <n v="27"/>
    <x v="0"/>
    <x v="1"/>
    <x v="1"/>
    <n v="4"/>
    <x v="0"/>
    <n v="1"/>
    <n v="0"/>
    <n v="22440"/>
    <n v="22440"/>
    <s v="Luxury"/>
    <x v="2"/>
    <x v="0"/>
    <s v="May"/>
    <x v="6"/>
  </r>
  <r>
    <s v="May192217558RT310"/>
    <n v="17558"/>
    <x v="2"/>
    <x v="18"/>
    <d v="2022-05-21T00:00:00"/>
    <n v="1"/>
    <x v="2"/>
    <s v="1755844700RT3"/>
    <n v="11"/>
    <n v="27"/>
    <x v="0"/>
    <x v="5"/>
    <x v="1"/>
    <m/>
    <x v="1"/>
    <n v="1"/>
    <n v="1"/>
    <n v="20400"/>
    <n v="8160"/>
    <s v="Luxury"/>
    <x v="2"/>
    <x v="1"/>
    <s v="May"/>
    <x v="0"/>
  </r>
  <r>
    <s v="May192217558RT311"/>
    <n v="17558"/>
    <x v="39"/>
    <x v="18"/>
    <d v="2022-05-21T00:00:00"/>
    <n v="2"/>
    <x v="2"/>
    <s v="1755844700RT3"/>
    <n v="11"/>
    <n v="27"/>
    <x v="0"/>
    <x v="0"/>
    <x v="1"/>
    <m/>
    <x v="0"/>
    <n v="1"/>
    <n v="0"/>
    <n v="20400"/>
    <n v="20400"/>
    <s v="Luxury"/>
    <x v="2"/>
    <x v="1"/>
    <s v="May"/>
    <x v="6"/>
  </r>
  <r>
    <s v="May192217558RT41"/>
    <n v="17558"/>
    <x v="39"/>
    <x v="18"/>
    <d v="2022-05-24T00:00:00"/>
    <n v="2"/>
    <x v="3"/>
    <s v="1755844700RT4"/>
    <n v="3"/>
    <n v="6"/>
    <x v="0"/>
    <x v="6"/>
    <x v="1"/>
    <m/>
    <x v="1"/>
    <n v="1"/>
    <n v="1"/>
    <n v="32300"/>
    <n v="12920"/>
    <s v="Luxury"/>
    <x v="3"/>
    <x v="0"/>
    <s v="May"/>
    <x v="6"/>
  </r>
  <r>
    <s v="May192217558RT42"/>
    <n v="17558"/>
    <x v="39"/>
    <x v="18"/>
    <d v="2022-05-24T00:00:00"/>
    <n v="4"/>
    <x v="3"/>
    <s v="1755844700RT4"/>
    <n v="3"/>
    <n v="6"/>
    <x v="0"/>
    <x v="1"/>
    <x v="1"/>
    <m/>
    <x v="1"/>
    <n v="1"/>
    <n v="1"/>
    <n v="38760"/>
    <n v="15504"/>
    <s v="Luxury"/>
    <x v="3"/>
    <x v="0"/>
    <s v="May"/>
    <x v="6"/>
  </r>
  <r>
    <s v="May192217558RT43"/>
    <n v="17558"/>
    <x v="40"/>
    <x v="18"/>
    <d v="2022-05-23T00:00:00"/>
    <n v="2"/>
    <x v="3"/>
    <s v="1755844700RT4"/>
    <n v="3"/>
    <n v="6"/>
    <x v="0"/>
    <x v="1"/>
    <x v="1"/>
    <m/>
    <x v="0"/>
    <n v="1"/>
    <n v="0"/>
    <n v="32300"/>
    <n v="32300"/>
    <s v="Luxury"/>
    <x v="3"/>
    <x v="0"/>
    <s v="May"/>
    <x v="6"/>
  </r>
  <r>
    <s v="May192217559RT11"/>
    <n v="17559"/>
    <x v="39"/>
    <x v="18"/>
    <d v="2022-05-24T00:00:00"/>
    <n v="2"/>
    <x v="0"/>
    <s v="1755944700RT1"/>
    <n v="21"/>
    <n v="32"/>
    <x v="0"/>
    <x v="6"/>
    <x v="1"/>
    <n v="5"/>
    <x v="0"/>
    <n v="1"/>
    <n v="0"/>
    <n v="11050"/>
    <n v="11050"/>
    <s v="Luxury"/>
    <x v="0"/>
    <x v="0"/>
    <s v="May"/>
    <x v="6"/>
  </r>
  <r>
    <s v="May192217559RT12"/>
    <n v="17559"/>
    <x v="5"/>
    <x v="18"/>
    <d v="2022-05-21T00:00:00"/>
    <n v="1"/>
    <x v="0"/>
    <s v="1755944700RT1"/>
    <n v="21"/>
    <n v="32"/>
    <x v="0"/>
    <x v="1"/>
    <x v="1"/>
    <n v="1"/>
    <x v="0"/>
    <n v="1"/>
    <n v="0"/>
    <n v="11050"/>
    <n v="11050"/>
    <s v="Luxury"/>
    <x v="0"/>
    <x v="1"/>
    <s v="May"/>
    <x v="0"/>
  </r>
  <r>
    <s v="May192217559RT13"/>
    <n v="17559"/>
    <x v="38"/>
    <x v="18"/>
    <d v="2022-05-20T00:00:00"/>
    <n v="2"/>
    <x v="0"/>
    <s v="1755944700RT1"/>
    <n v="21"/>
    <n v="32"/>
    <x v="0"/>
    <x v="1"/>
    <x v="1"/>
    <m/>
    <x v="0"/>
    <n v="1"/>
    <n v="0"/>
    <n v="11050"/>
    <n v="11050"/>
    <s v="Luxury"/>
    <x v="0"/>
    <x v="0"/>
    <s v="May"/>
    <x v="6"/>
  </r>
  <r>
    <s v="May192217559RT14"/>
    <n v="17559"/>
    <x v="40"/>
    <x v="18"/>
    <d v="2022-05-22T00:00:00"/>
    <n v="3"/>
    <x v="0"/>
    <s v="1755944700RT1"/>
    <n v="21"/>
    <n v="32"/>
    <x v="0"/>
    <x v="4"/>
    <x v="1"/>
    <m/>
    <x v="0"/>
    <n v="1"/>
    <n v="0"/>
    <n v="12155"/>
    <n v="12155"/>
    <s v="Luxury"/>
    <x v="0"/>
    <x v="1"/>
    <s v="May"/>
    <x v="6"/>
  </r>
  <r>
    <s v="May192217559RT15"/>
    <n v="17559"/>
    <x v="40"/>
    <x v="18"/>
    <d v="2022-05-24T00:00:00"/>
    <n v="3"/>
    <x v="0"/>
    <s v="1755944700RT1"/>
    <n v="21"/>
    <n v="32"/>
    <x v="0"/>
    <x v="3"/>
    <x v="1"/>
    <n v="4"/>
    <x v="0"/>
    <n v="1"/>
    <n v="0"/>
    <n v="12155"/>
    <n v="12155"/>
    <s v="Luxury"/>
    <x v="0"/>
    <x v="0"/>
    <s v="May"/>
    <x v="6"/>
  </r>
  <r>
    <s v="May192217559RT16"/>
    <n v="17559"/>
    <x v="38"/>
    <x v="18"/>
    <d v="2022-05-20T00:00:00"/>
    <n v="2"/>
    <x v="0"/>
    <s v="1755944700RT1"/>
    <n v="21"/>
    <n v="32"/>
    <x v="0"/>
    <x v="1"/>
    <x v="1"/>
    <m/>
    <x v="0"/>
    <n v="1"/>
    <n v="0"/>
    <n v="11050"/>
    <n v="11050"/>
    <s v="Luxury"/>
    <x v="0"/>
    <x v="0"/>
    <s v="May"/>
    <x v="6"/>
  </r>
  <r>
    <s v="May192217559RT17"/>
    <n v="17559"/>
    <x v="5"/>
    <x v="18"/>
    <d v="2022-05-24T00:00:00"/>
    <n v="2"/>
    <x v="0"/>
    <s v="1755944700RT1"/>
    <n v="21"/>
    <n v="32"/>
    <x v="0"/>
    <x v="0"/>
    <x v="1"/>
    <m/>
    <x v="0"/>
    <n v="1"/>
    <n v="0"/>
    <n v="11050"/>
    <n v="11050"/>
    <s v="Luxury"/>
    <x v="0"/>
    <x v="0"/>
    <s v="May"/>
    <x v="0"/>
  </r>
  <r>
    <s v="May192217559RT18"/>
    <n v="17559"/>
    <x v="38"/>
    <x v="18"/>
    <d v="2022-05-20T00:00:00"/>
    <n v="2"/>
    <x v="0"/>
    <s v="1755944700RT1"/>
    <n v="21"/>
    <n v="32"/>
    <x v="0"/>
    <x v="5"/>
    <x v="1"/>
    <m/>
    <x v="0"/>
    <n v="1"/>
    <n v="0"/>
    <n v="11050"/>
    <n v="11050"/>
    <s v="Luxury"/>
    <x v="0"/>
    <x v="0"/>
    <s v="May"/>
    <x v="6"/>
  </r>
  <r>
    <s v="May192217559RT19"/>
    <n v="17559"/>
    <x v="38"/>
    <x v="18"/>
    <d v="2022-05-24T00:00:00"/>
    <n v="1"/>
    <x v="0"/>
    <s v="1755944700RT1"/>
    <n v="21"/>
    <n v="32"/>
    <x v="0"/>
    <x v="6"/>
    <x v="1"/>
    <n v="5"/>
    <x v="0"/>
    <n v="1"/>
    <n v="0"/>
    <n v="11050"/>
    <n v="11050"/>
    <s v="Luxury"/>
    <x v="0"/>
    <x v="0"/>
    <s v="May"/>
    <x v="6"/>
  </r>
  <r>
    <s v="May192217559RT110"/>
    <n v="17559"/>
    <x v="39"/>
    <x v="18"/>
    <d v="2022-05-21T00:00:00"/>
    <n v="2"/>
    <x v="0"/>
    <s v="1755944700RT1"/>
    <n v="21"/>
    <n v="32"/>
    <x v="0"/>
    <x v="1"/>
    <x v="1"/>
    <m/>
    <x v="1"/>
    <n v="1"/>
    <n v="1"/>
    <n v="11050"/>
    <n v="4420"/>
    <s v="Luxury"/>
    <x v="0"/>
    <x v="1"/>
    <s v="May"/>
    <x v="6"/>
  </r>
  <r>
    <s v="May192217559RT111"/>
    <n v="17559"/>
    <x v="41"/>
    <x v="18"/>
    <d v="2022-05-25T00:00:00"/>
    <n v="1"/>
    <x v="0"/>
    <s v="1755944700RT1"/>
    <n v="21"/>
    <n v="32"/>
    <x v="0"/>
    <x v="0"/>
    <x v="1"/>
    <m/>
    <x v="0"/>
    <n v="1"/>
    <n v="0"/>
    <n v="11050"/>
    <n v="11050"/>
    <s v="Luxury"/>
    <x v="0"/>
    <x v="0"/>
    <s v="May"/>
    <x v="6"/>
  </r>
  <r>
    <s v="May192217559RT112"/>
    <n v="17559"/>
    <x v="37"/>
    <x v="18"/>
    <d v="2022-05-20T00:00:00"/>
    <n v="3"/>
    <x v="0"/>
    <s v="1755944700RT1"/>
    <n v="21"/>
    <n v="32"/>
    <x v="0"/>
    <x v="3"/>
    <x v="1"/>
    <n v="5"/>
    <x v="0"/>
    <n v="1"/>
    <n v="0"/>
    <n v="12155"/>
    <n v="12155"/>
    <s v="Luxury"/>
    <x v="0"/>
    <x v="0"/>
    <s v="May"/>
    <x v="5"/>
  </r>
  <r>
    <s v="May192217559RT113"/>
    <n v="17559"/>
    <x v="33"/>
    <x v="18"/>
    <d v="2022-05-23T00:00:00"/>
    <n v="1"/>
    <x v="0"/>
    <s v="1755944700RT1"/>
    <n v="21"/>
    <n v="32"/>
    <x v="0"/>
    <x v="4"/>
    <x v="1"/>
    <m/>
    <x v="0"/>
    <n v="1"/>
    <n v="0"/>
    <n v="11050"/>
    <n v="11050"/>
    <s v="Luxury"/>
    <x v="0"/>
    <x v="0"/>
    <s v="May"/>
    <x v="5"/>
  </r>
  <r>
    <s v="May192217559RT114"/>
    <n v="17559"/>
    <x v="41"/>
    <x v="18"/>
    <d v="2022-05-20T00:00:00"/>
    <n v="2"/>
    <x v="0"/>
    <s v="1755944700RT1"/>
    <n v="21"/>
    <n v="32"/>
    <x v="0"/>
    <x v="4"/>
    <x v="1"/>
    <m/>
    <x v="1"/>
    <n v="1"/>
    <n v="1"/>
    <n v="11050"/>
    <n v="4420"/>
    <s v="Luxury"/>
    <x v="0"/>
    <x v="0"/>
    <s v="May"/>
    <x v="6"/>
  </r>
  <r>
    <s v="May192217559RT115"/>
    <n v="17559"/>
    <x v="37"/>
    <x v="18"/>
    <d v="2022-05-22T00:00:00"/>
    <n v="1"/>
    <x v="0"/>
    <s v="1755944700RT1"/>
    <n v="21"/>
    <n v="32"/>
    <x v="0"/>
    <x v="4"/>
    <x v="1"/>
    <n v="5"/>
    <x v="0"/>
    <n v="1"/>
    <n v="0"/>
    <n v="11050"/>
    <n v="11050"/>
    <s v="Luxury"/>
    <x v="0"/>
    <x v="1"/>
    <s v="May"/>
    <x v="5"/>
  </r>
  <r>
    <s v="May192217559RT116"/>
    <n v="17559"/>
    <x v="39"/>
    <x v="18"/>
    <d v="2022-05-24T00:00:00"/>
    <n v="2"/>
    <x v="0"/>
    <s v="1755944700RT1"/>
    <n v="21"/>
    <n v="32"/>
    <x v="0"/>
    <x v="1"/>
    <x v="1"/>
    <m/>
    <x v="0"/>
    <n v="1"/>
    <n v="0"/>
    <n v="11050"/>
    <n v="11050"/>
    <s v="Luxury"/>
    <x v="0"/>
    <x v="0"/>
    <s v="May"/>
    <x v="6"/>
  </r>
  <r>
    <s v="May192217559RT117"/>
    <n v="17559"/>
    <x v="38"/>
    <x v="18"/>
    <d v="2022-05-21T00:00:00"/>
    <n v="2"/>
    <x v="0"/>
    <s v="1755944700RT1"/>
    <n v="21"/>
    <n v="32"/>
    <x v="0"/>
    <x v="1"/>
    <x v="1"/>
    <n v="2"/>
    <x v="0"/>
    <n v="1"/>
    <n v="0"/>
    <n v="11050"/>
    <n v="11050"/>
    <s v="Luxury"/>
    <x v="0"/>
    <x v="1"/>
    <s v="May"/>
    <x v="6"/>
  </r>
  <r>
    <s v="May192217559RT118"/>
    <n v="17559"/>
    <x v="8"/>
    <x v="18"/>
    <d v="2022-05-20T00:00:00"/>
    <n v="1"/>
    <x v="0"/>
    <s v="1755944700RT1"/>
    <n v="21"/>
    <n v="32"/>
    <x v="0"/>
    <x v="4"/>
    <x v="1"/>
    <n v="1"/>
    <x v="0"/>
    <n v="1"/>
    <n v="0"/>
    <n v="11050"/>
    <n v="11050"/>
    <s v="Luxury"/>
    <x v="0"/>
    <x v="0"/>
    <s v="May"/>
    <x v="0"/>
  </r>
  <r>
    <s v="May192217559RT119"/>
    <n v="17559"/>
    <x v="40"/>
    <x v="18"/>
    <d v="2022-05-20T00:00:00"/>
    <n v="2"/>
    <x v="0"/>
    <s v="1755944700RT1"/>
    <n v="21"/>
    <n v="32"/>
    <x v="0"/>
    <x v="4"/>
    <x v="1"/>
    <m/>
    <x v="2"/>
    <n v="1"/>
    <n v="0"/>
    <n v="11050"/>
    <n v="11050"/>
    <s v="Luxury"/>
    <x v="0"/>
    <x v="0"/>
    <s v="May"/>
    <x v="6"/>
  </r>
  <r>
    <s v="May192217559RT120"/>
    <n v="17559"/>
    <x v="33"/>
    <x v="18"/>
    <d v="2022-05-24T00:00:00"/>
    <n v="4"/>
    <x v="0"/>
    <s v="1755944700RT1"/>
    <n v="21"/>
    <n v="32"/>
    <x v="0"/>
    <x v="3"/>
    <x v="1"/>
    <m/>
    <x v="0"/>
    <n v="1"/>
    <n v="0"/>
    <n v="13260"/>
    <n v="13260"/>
    <s v="Luxury"/>
    <x v="0"/>
    <x v="0"/>
    <s v="May"/>
    <x v="5"/>
  </r>
  <r>
    <s v="May192217559RT121"/>
    <n v="17559"/>
    <x v="37"/>
    <x v="18"/>
    <d v="2022-05-20T00:00:00"/>
    <n v="4"/>
    <x v="0"/>
    <s v="1755944700RT1"/>
    <n v="21"/>
    <n v="32"/>
    <x v="0"/>
    <x v="0"/>
    <x v="1"/>
    <m/>
    <x v="0"/>
    <n v="1"/>
    <n v="0"/>
    <n v="13260"/>
    <n v="13260"/>
    <s v="Luxury"/>
    <x v="0"/>
    <x v="0"/>
    <s v="May"/>
    <x v="5"/>
  </r>
  <r>
    <s v="May192217559RT21"/>
    <n v="17559"/>
    <x v="38"/>
    <x v="18"/>
    <d v="2022-05-20T00:00:00"/>
    <n v="2"/>
    <x v="1"/>
    <s v="1755944700RT2"/>
    <n v="18"/>
    <n v="39"/>
    <x v="0"/>
    <x v="1"/>
    <x v="1"/>
    <n v="5"/>
    <x v="0"/>
    <n v="1"/>
    <n v="0"/>
    <n v="15300"/>
    <n v="15300"/>
    <s v="Luxury"/>
    <x v="1"/>
    <x v="0"/>
    <s v="May"/>
    <x v="6"/>
  </r>
  <r>
    <s v="May192217559RT22"/>
    <n v="17559"/>
    <x v="39"/>
    <x v="18"/>
    <d v="2022-05-22T00:00:00"/>
    <n v="3"/>
    <x v="1"/>
    <s v="1755944700RT2"/>
    <n v="18"/>
    <n v="39"/>
    <x v="0"/>
    <x v="1"/>
    <x v="1"/>
    <m/>
    <x v="0"/>
    <n v="1"/>
    <n v="0"/>
    <n v="16830"/>
    <n v="16830"/>
    <s v="Luxury"/>
    <x v="1"/>
    <x v="1"/>
    <s v="May"/>
    <x v="6"/>
  </r>
  <r>
    <s v="May192217559RT23"/>
    <n v="17559"/>
    <x v="42"/>
    <x v="18"/>
    <d v="2022-05-25T00:00:00"/>
    <n v="2"/>
    <x v="1"/>
    <s v="1755944700RT2"/>
    <n v="18"/>
    <n v="39"/>
    <x v="0"/>
    <x v="0"/>
    <x v="1"/>
    <n v="2"/>
    <x v="0"/>
    <n v="1"/>
    <n v="0"/>
    <n v="15300"/>
    <n v="15300"/>
    <s v="Luxury"/>
    <x v="1"/>
    <x v="0"/>
    <s v="May"/>
    <x v="6"/>
  </r>
  <r>
    <s v="May192217559RT24"/>
    <n v="17559"/>
    <x v="39"/>
    <x v="18"/>
    <d v="2022-05-20T00:00:00"/>
    <n v="3"/>
    <x v="1"/>
    <s v="1755944700RT2"/>
    <n v="18"/>
    <n v="39"/>
    <x v="0"/>
    <x v="4"/>
    <x v="1"/>
    <m/>
    <x v="1"/>
    <n v="1"/>
    <n v="1"/>
    <n v="16830"/>
    <n v="6732"/>
    <s v="Luxury"/>
    <x v="1"/>
    <x v="0"/>
    <s v="May"/>
    <x v="6"/>
  </r>
  <r>
    <s v="May192217559RT25"/>
    <n v="17559"/>
    <x v="39"/>
    <x v="18"/>
    <d v="2022-05-20T00:00:00"/>
    <n v="2"/>
    <x v="1"/>
    <s v="1755944700RT2"/>
    <n v="18"/>
    <n v="39"/>
    <x v="0"/>
    <x v="1"/>
    <x v="1"/>
    <m/>
    <x v="0"/>
    <n v="1"/>
    <n v="0"/>
    <n v="15300"/>
    <n v="15300"/>
    <s v="Luxury"/>
    <x v="1"/>
    <x v="0"/>
    <s v="May"/>
    <x v="6"/>
  </r>
  <r>
    <s v="May192217559RT26"/>
    <n v="17559"/>
    <x v="42"/>
    <x v="18"/>
    <d v="2022-05-25T00:00:00"/>
    <n v="4"/>
    <x v="1"/>
    <s v="1755944700RT2"/>
    <n v="18"/>
    <n v="39"/>
    <x v="0"/>
    <x v="4"/>
    <x v="1"/>
    <m/>
    <x v="0"/>
    <n v="1"/>
    <n v="0"/>
    <n v="18360"/>
    <n v="18360"/>
    <s v="Luxury"/>
    <x v="1"/>
    <x v="0"/>
    <s v="May"/>
    <x v="6"/>
  </r>
  <r>
    <s v="May192217559RT27"/>
    <n v="17559"/>
    <x v="40"/>
    <x v="18"/>
    <d v="2022-05-21T00:00:00"/>
    <n v="3"/>
    <x v="1"/>
    <s v="1755944700RT2"/>
    <n v="18"/>
    <n v="39"/>
    <x v="0"/>
    <x v="5"/>
    <x v="1"/>
    <m/>
    <x v="1"/>
    <n v="1"/>
    <n v="1"/>
    <n v="16830"/>
    <n v="6732"/>
    <s v="Luxury"/>
    <x v="1"/>
    <x v="1"/>
    <s v="May"/>
    <x v="6"/>
  </r>
  <r>
    <s v="May192217559RT28"/>
    <n v="17559"/>
    <x v="5"/>
    <x v="18"/>
    <d v="2022-05-24T00:00:00"/>
    <n v="1"/>
    <x v="1"/>
    <s v="1755944700RT2"/>
    <n v="18"/>
    <n v="39"/>
    <x v="0"/>
    <x v="4"/>
    <x v="1"/>
    <n v="5"/>
    <x v="0"/>
    <n v="1"/>
    <n v="0"/>
    <n v="15300"/>
    <n v="15300"/>
    <s v="Luxury"/>
    <x v="1"/>
    <x v="0"/>
    <s v="May"/>
    <x v="0"/>
  </r>
  <r>
    <s v="May192217559RT29"/>
    <n v="17559"/>
    <x v="37"/>
    <x v="18"/>
    <d v="2022-05-20T00:00:00"/>
    <n v="4"/>
    <x v="1"/>
    <s v="1755944700RT2"/>
    <n v="18"/>
    <n v="39"/>
    <x v="0"/>
    <x v="4"/>
    <x v="1"/>
    <m/>
    <x v="1"/>
    <n v="1"/>
    <n v="1"/>
    <n v="18360"/>
    <n v="7344"/>
    <s v="Luxury"/>
    <x v="1"/>
    <x v="0"/>
    <s v="May"/>
    <x v="5"/>
  </r>
  <r>
    <s v="May192217559RT210"/>
    <n v="17559"/>
    <x v="37"/>
    <x v="18"/>
    <d v="2022-05-21T00:00:00"/>
    <n v="2"/>
    <x v="1"/>
    <s v="1755944700RT2"/>
    <n v="18"/>
    <n v="39"/>
    <x v="0"/>
    <x v="2"/>
    <x v="1"/>
    <n v="4"/>
    <x v="0"/>
    <n v="1"/>
    <n v="0"/>
    <n v="15300"/>
    <n v="15300"/>
    <s v="Luxury"/>
    <x v="1"/>
    <x v="1"/>
    <s v="May"/>
    <x v="5"/>
  </r>
  <r>
    <s v="May192217559RT211"/>
    <n v="17559"/>
    <x v="37"/>
    <x v="18"/>
    <d v="2022-05-24T00:00:00"/>
    <n v="2"/>
    <x v="1"/>
    <s v="1755944700RT2"/>
    <n v="18"/>
    <n v="39"/>
    <x v="0"/>
    <x v="4"/>
    <x v="1"/>
    <n v="5"/>
    <x v="0"/>
    <n v="1"/>
    <n v="0"/>
    <n v="15300"/>
    <n v="15300"/>
    <s v="Luxury"/>
    <x v="1"/>
    <x v="0"/>
    <s v="May"/>
    <x v="5"/>
  </r>
  <r>
    <s v="May192217559RT212"/>
    <n v="17559"/>
    <x v="36"/>
    <x v="18"/>
    <d v="2022-05-23T00:00:00"/>
    <n v="2"/>
    <x v="1"/>
    <s v="1755944700RT2"/>
    <n v="18"/>
    <n v="39"/>
    <x v="0"/>
    <x v="6"/>
    <x v="1"/>
    <m/>
    <x v="1"/>
    <n v="1"/>
    <n v="1"/>
    <n v="15300"/>
    <n v="6120"/>
    <s v="Luxury"/>
    <x v="1"/>
    <x v="0"/>
    <s v="May"/>
    <x v="5"/>
  </r>
  <r>
    <s v="May192217559RT213"/>
    <n v="17559"/>
    <x v="41"/>
    <x v="18"/>
    <d v="2022-05-21T00:00:00"/>
    <n v="1"/>
    <x v="1"/>
    <s v="1755944700RT2"/>
    <n v="18"/>
    <n v="39"/>
    <x v="0"/>
    <x v="2"/>
    <x v="1"/>
    <m/>
    <x v="0"/>
    <n v="1"/>
    <n v="0"/>
    <n v="15300"/>
    <n v="15300"/>
    <s v="Luxury"/>
    <x v="1"/>
    <x v="1"/>
    <s v="May"/>
    <x v="6"/>
  </r>
  <r>
    <s v="May192217559RT214"/>
    <n v="17559"/>
    <x v="38"/>
    <x v="18"/>
    <d v="2022-05-21T00:00:00"/>
    <n v="1"/>
    <x v="1"/>
    <s v="1755944700RT2"/>
    <n v="18"/>
    <n v="39"/>
    <x v="0"/>
    <x v="1"/>
    <x v="1"/>
    <m/>
    <x v="1"/>
    <n v="1"/>
    <n v="1"/>
    <n v="15300"/>
    <n v="6120"/>
    <s v="Luxury"/>
    <x v="1"/>
    <x v="1"/>
    <s v="May"/>
    <x v="6"/>
  </r>
  <r>
    <s v="May192217559RT215"/>
    <n v="17559"/>
    <x v="38"/>
    <x v="18"/>
    <d v="2022-05-20T00:00:00"/>
    <n v="3"/>
    <x v="1"/>
    <s v="1755944700RT2"/>
    <n v="18"/>
    <n v="39"/>
    <x v="0"/>
    <x v="1"/>
    <x v="1"/>
    <m/>
    <x v="0"/>
    <n v="1"/>
    <n v="0"/>
    <n v="16830"/>
    <n v="16830"/>
    <s v="Luxury"/>
    <x v="1"/>
    <x v="0"/>
    <s v="May"/>
    <x v="6"/>
  </r>
  <r>
    <s v="May192217559RT216"/>
    <n v="17559"/>
    <x v="41"/>
    <x v="18"/>
    <d v="2022-05-24T00:00:00"/>
    <n v="2"/>
    <x v="1"/>
    <s v="1755944700RT2"/>
    <n v="18"/>
    <n v="39"/>
    <x v="0"/>
    <x v="3"/>
    <x v="1"/>
    <m/>
    <x v="0"/>
    <n v="1"/>
    <n v="0"/>
    <n v="15300"/>
    <n v="15300"/>
    <s v="Luxury"/>
    <x v="1"/>
    <x v="0"/>
    <s v="May"/>
    <x v="6"/>
  </r>
  <r>
    <s v="May192217559RT217"/>
    <n v="17559"/>
    <x v="41"/>
    <x v="18"/>
    <d v="2022-05-23T00:00:00"/>
    <n v="3"/>
    <x v="1"/>
    <s v="1755944700RT2"/>
    <n v="18"/>
    <n v="39"/>
    <x v="0"/>
    <x v="1"/>
    <x v="1"/>
    <m/>
    <x v="0"/>
    <n v="1"/>
    <n v="0"/>
    <n v="16830"/>
    <n v="16830"/>
    <s v="Luxury"/>
    <x v="1"/>
    <x v="0"/>
    <s v="May"/>
    <x v="6"/>
  </r>
  <r>
    <s v="May192217559RT218"/>
    <n v="17559"/>
    <x v="40"/>
    <x v="18"/>
    <d v="2022-05-24T00:00:00"/>
    <n v="2"/>
    <x v="1"/>
    <s v="1755944700RT2"/>
    <n v="18"/>
    <n v="39"/>
    <x v="0"/>
    <x v="3"/>
    <x v="1"/>
    <n v="5"/>
    <x v="0"/>
    <n v="1"/>
    <n v="0"/>
    <n v="15300"/>
    <n v="15300"/>
    <s v="Luxury"/>
    <x v="1"/>
    <x v="0"/>
    <s v="May"/>
    <x v="6"/>
  </r>
  <r>
    <s v="May192217559RT31"/>
    <n v="17559"/>
    <x v="38"/>
    <x v="18"/>
    <d v="2022-05-22T00:00:00"/>
    <n v="2"/>
    <x v="2"/>
    <s v="1755944700RT3"/>
    <n v="8"/>
    <n v="16"/>
    <x v="0"/>
    <x v="1"/>
    <x v="1"/>
    <m/>
    <x v="0"/>
    <n v="1"/>
    <n v="0"/>
    <n v="20400"/>
    <n v="20400"/>
    <s v="Luxury"/>
    <x v="2"/>
    <x v="1"/>
    <s v="May"/>
    <x v="6"/>
  </r>
  <r>
    <s v="May192217559RT32"/>
    <n v="17559"/>
    <x v="2"/>
    <x v="18"/>
    <d v="2022-05-22T00:00:00"/>
    <n v="2"/>
    <x v="2"/>
    <s v="1755944700RT3"/>
    <n v="8"/>
    <n v="16"/>
    <x v="0"/>
    <x v="1"/>
    <x v="1"/>
    <n v="3"/>
    <x v="0"/>
    <n v="1"/>
    <n v="0"/>
    <n v="20400"/>
    <n v="20400"/>
    <s v="Luxury"/>
    <x v="2"/>
    <x v="1"/>
    <s v="May"/>
    <x v="0"/>
  </r>
  <r>
    <s v="May192217559RT33"/>
    <n v="17559"/>
    <x v="38"/>
    <x v="18"/>
    <d v="2022-05-20T00:00:00"/>
    <n v="2"/>
    <x v="2"/>
    <s v="1755944700RT3"/>
    <n v="8"/>
    <n v="16"/>
    <x v="0"/>
    <x v="1"/>
    <x v="1"/>
    <m/>
    <x v="1"/>
    <n v="1"/>
    <n v="1"/>
    <n v="20400"/>
    <n v="8160"/>
    <s v="Luxury"/>
    <x v="2"/>
    <x v="0"/>
    <s v="May"/>
    <x v="6"/>
  </r>
  <r>
    <s v="May192217559RT34"/>
    <n v="17559"/>
    <x v="39"/>
    <x v="18"/>
    <d v="2022-05-25T00:00:00"/>
    <n v="2"/>
    <x v="2"/>
    <s v="1755944700RT3"/>
    <n v="8"/>
    <n v="16"/>
    <x v="0"/>
    <x v="1"/>
    <x v="1"/>
    <m/>
    <x v="1"/>
    <n v="1"/>
    <n v="1"/>
    <n v="20400"/>
    <n v="8160"/>
    <s v="Luxury"/>
    <x v="2"/>
    <x v="0"/>
    <s v="May"/>
    <x v="6"/>
  </r>
  <r>
    <s v="May192217559RT35"/>
    <n v="17559"/>
    <x v="42"/>
    <x v="18"/>
    <d v="2022-05-21T00:00:00"/>
    <n v="2"/>
    <x v="2"/>
    <s v="1755944700RT3"/>
    <n v="8"/>
    <n v="16"/>
    <x v="0"/>
    <x v="2"/>
    <x v="1"/>
    <m/>
    <x v="1"/>
    <n v="1"/>
    <n v="1"/>
    <n v="20400"/>
    <n v="8160"/>
    <s v="Luxury"/>
    <x v="2"/>
    <x v="1"/>
    <s v="May"/>
    <x v="6"/>
  </r>
  <r>
    <s v="May192217559RT36"/>
    <n v="17559"/>
    <x v="38"/>
    <x v="18"/>
    <d v="2022-05-21T00:00:00"/>
    <n v="4"/>
    <x v="2"/>
    <s v="1755944700RT3"/>
    <n v="8"/>
    <n v="16"/>
    <x v="0"/>
    <x v="1"/>
    <x v="1"/>
    <n v="5"/>
    <x v="0"/>
    <n v="1"/>
    <n v="0"/>
    <n v="24480"/>
    <n v="24480"/>
    <s v="Luxury"/>
    <x v="2"/>
    <x v="1"/>
    <s v="May"/>
    <x v="6"/>
  </r>
  <r>
    <s v="May192217559RT37"/>
    <n v="17559"/>
    <x v="40"/>
    <x v="18"/>
    <d v="2022-05-20T00:00:00"/>
    <n v="1"/>
    <x v="2"/>
    <s v="1755944700RT3"/>
    <n v="8"/>
    <n v="16"/>
    <x v="0"/>
    <x v="1"/>
    <x v="1"/>
    <n v="4"/>
    <x v="0"/>
    <n v="1"/>
    <n v="0"/>
    <n v="20400"/>
    <n v="20400"/>
    <s v="Luxury"/>
    <x v="2"/>
    <x v="0"/>
    <s v="May"/>
    <x v="6"/>
  </r>
  <r>
    <s v="May192217559RT38"/>
    <n v="17559"/>
    <x v="39"/>
    <x v="18"/>
    <d v="2022-05-22T00:00:00"/>
    <n v="2"/>
    <x v="2"/>
    <s v="1755944700RT3"/>
    <n v="8"/>
    <n v="16"/>
    <x v="0"/>
    <x v="5"/>
    <x v="1"/>
    <m/>
    <x v="1"/>
    <n v="1"/>
    <n v="1"/>
    <n v="20400"/>
    <n v="8160"/>
    <s v="Luxury"/>
    <x v="2"/>
    <x v="1"/>
    <s v="May"/>
    <x v="6"/>
  </r>
  <r>
    <s v="May192217559RT41"/>
    <n v="17559"/>
    <x v="42"/>
    <x v="18"/>
    <d v="2022-05-20T00:00:00"/>
    <n v="2"/>
    <x v="3"/>
    <s v="1755944700RT4"/>
    <n v="7"/>
    <n v="14"/>
    <x v="0"/>
    <x v="1"/>
    <x v="1"/>
    <n v="3"/>
    <x v="0"/>
    <n v="1"/>
    <n v="0"/>
    <n v="32300"/>
    <n v="32300"/>
    <s v="Luxury"/>
    <x v="3"/>
    <x v="0"/>
    <s v="May"/>
    <x v="6"/>
  </r>
  <r>
    <s v="May192217559RT42"/>
    <n v="17559"/>
    <x v="39"/>
    <x v="18"/>
    <d v="2022-05-20T00:00:00"/>
    <n v="2"/>
    <x v="3"/>
    <s v="1755944700RT4"/>
    <n v="7"/>
    <n v="14"/>
    <x v="0"/>
    <x v="1"/>
    <x v="1"/>
    <m/>
    <x v="0"/>
    <n v="1"/>
    <n v="0"/>
    <n v="32300"/>
    <n v="32300"/>
    <s v="Luxury"/>
    <x v="3"/>
    <x v="0"/>
    <s v="May"/>
    <x v="6"/>
  </r>
  <r>
    <s v="May192217559RT43"/>
    <n v="17559"/>
    <x v="40"/>
    <x v="18"/>
    <d v="2022-05-21T00:00:00"/>
    <n v="5"/>
    <x v="3"/>
    <s v="1755944700RT4"/>
    <n v="7"/>
    <n v="14"/>
    <x v="0"/>
    <x v="1"/>
    <x v="1"/>
    <n v="4"/>
    <x v="0"/>
    <n v="1"/>
    <n v="0"/>
    <n v="41990"/>
    <n v="41990"/>
    <s v="Luxury"/>
    <x v="3"/>
    <x v="1"/>
    <s v="May"/>
    <x v="6"/>
  </r>
  <r>
    <s v="May192217559RT44"/>
    <n v="17559"/>
    <x v="39"/>
    <x v="18"/>
    <d v="2022-05-24T00:00:00"/>
    <n v="4"/>
    <x v="3"/>
    <s v="1755944700RT4"/>
    <n v="7"/>
    <n v="14"/>
    <x v="0"/>
    <x v="1"/>
    <x v="1"/>
    <m/>
    <x v="0"/>
    <n v="1"/>
    <n v="0"/>
    <n v="38760"/>
    <n v="38760"/>
    <s v="Luxury"/>
    <x v="3"/>
    <x v="0"/>
    <s v="May"/>
    <x v="6"/>
  </r>
  <r>
    <s v="May192217559RT45"/>
    <n v="17559"/>
    <x v="39"/>
    <x v="18"/>
    <d v="2022-05-20T00:00:00"/>
    <n v="2"/>
    <x v="3"/>
    <s v="1755944700RT4"/>
    <n v="7"/>
    <n v="14"/>
    <x v="0"/>
    <x v="4"/>
    <x v="1"/>
    <m/>
    <x v="0"/>
    <n v="1"/>
    <n v="0"/>
    <n v="32300"/>
    <n v="32300"/>
    <s v="Luxury"/>
    <x v="3"/>
    <x v="0"/>
    <s v="May"/>
    <x v="6"/>
  </r>
  <r>
    <s v="May192217559RT46"/>
    <n v="17559"/>
    <x v="38"/>
    <x v="18"/>
    <d v="2022-05-20T00:00:00"/>
    <n v="3"/>
    <x v="3"/>
    <s v="1755944700RT4"/>
    <n v="7"/>
    <n v="14"/>
    <x v="0"/>
    <x v="1"/>
    <x v="1"/>
    <m/>
    <x v="0"/>
    <n v="1"/>
    <n v="0"/>
    <n v="35530"/>
    <n v="35530"/>
    <s v="Luxury"/>
    <x v="3"/>
    <x v="0"/>
    <s v="May"/>
    <x v="6"/>
  </r>
  <r>
    <s v="May192217559RT47"/>
    <n v="17559"/>
    <x v="8"/>
    <x v="18"/>
    <d v="2022-05-25T00:00:00"/>
    <n v="2"/>
    <x v="3"/>
    <s v="1755944700RT4"/>
    <n v="7"/>
    <n v="14"/>
    <x v="0"/>
    <x v="1"/>
    <x v="1"/>
    <m/>
    <x v="1"/>
    <n v="1"/>
    <n v="1"/>
    <n v="32300"/>
    <n v="12920"/>
    <s v="Luxury"/>
    <x v="3"/>
    <x v="0"/>
    <s v="May"/>
    <x v="0"/>
  </r>
  <r>
    <s v="May192217560RT11"/>
    <n v="17560"/>
    <x v="41"/>
    <x v="18"/>
    <d v="2022-05-20T00:00:00"/>
    <n v="2"/>
    <x v="0"/>
    <s v="1756044700RT1"/>
    <n v="17"/>
    <n v="40"/>
    <x v="0"/>
    <x v="4"/>
    <x v="1"/>
    <m/>
    <x v="0"/>
    <n v="1"/>
    <n v="0"/>
    <n v="11050"/>
    <n v="11050"/>
    <s v="Business"/>
    <x v="0"/>
    <x v="0"/>
    <s v="May"/>
    <x v="6"/>
  </r>
  <r>
    <s v="May192217560RT12"/>
    <n v="17560"/>
    <x v="40"/>
    <x v="18"/>
    <d v="2022-05-20T00:00:00"/>
    <n v="1"/>
    <x v="0"/>
    <s v="1756044700RT1"/>
    <n v="17"/>
    <n v="40"/>
    <x v="0"/>
    <x v="4"/>
    <x v="1"/>
    <m/>
    <x v="1"/>
    <n v="1"/>
    <n v="1"/>
    <n v="11050"/>
    <n v="4420"/>
    <s v="Business"/>
    <x v="0"/>
    <x v="0"/>
    <s v="May"/>
    <x v="6"/>
  </r>
  <r>
    <s v="May192217560RT13"/>
    <n v="17560"/>
    <x v="42"/>
    <x v="18"/>
    <d v="2022-05-20T00:00:00"/>
    <n v="2"/>
    <x v="0"/>
    <s v="1756044700RT1"/>
    <n v="17"/>
    <n v="40"/>
    <x v="0"/>
    <x v="2"/>
    <x v="1"/>
    <n v="3"/>
    <x v="0"/>
    <n v="1"/>
    <n v="0"/>
    <n v="11050"/>
    <n v="11050"/>
    <s v="Business"/>
    <x v="0"/>
    <x v="0"/>
    <s v="May"/>
    <x v="6"/>
  </r>
  <r>
    <s v="May192217560RT14"/>
    <n v="17560"/>
    <x v="41"/>
    <x v="18"/>
    <d v="2022-05-20T00:00:00"/>
    <n v="1"/>
    <x v="0"/>
    <s v="1756044700RT1"/>
    <n v="17"/>
    <n v="40"/>
    <x v="0"/>
    <x v="1"/>
    <x v="1"/>
    <m/>
    <x v="1"/>
    <n v="1"/>
    <n v="1"/>
    <n v="11050"/>
    <n v="4420"/>
    <s v="Business"/>
    <x v="0"/>
    <x v="0"/>
    <s v="May"/>
    <x v="6"/>
  </r>
  <r>
    <s v="May192217560RT15"/>
    <n v="17560"/>
    <x v="41"/>
    <x v="18"/>
    <d v="2022-05-23T00:00:00"/>
    <n v="1"/>
    <x v="0"/>
    <s v="1756044700RT1"/>
    <n v="17"/>
    <n v="40"/>
    <x v="0"/>
    <x v="1"/>
    <x v="1"/>
    <m/>
    <x v="1"/>
    <n v="1"/>
    <n v="1"/>
    <n v="11050"/>
    <n v="4420"/>
    <s v="Business"/>
    <x v="0"/>
    <x v="0"/>
    <s v="May"/>
    <x v="6"/>
  </r>
  <r>
    <s v="May192217560RT16"/>
    <n v="17560"/>
    <x v="41"/>
    <x v="18"/>
    <d v="2022-05-23T00:00:00"/>
    <n v="1"/>
    <x v="0"/>
    <s v="1756044700RT1"/>
    <n v="17"/>
    <n v="40"/>
    <x v="0"/>
    <x v="0"/>
    <x v="1"/>
    <m/>
    <x v="0"/>
    <n v="1"/>
    <n v="0"/>
    <n v="11050"/>
    <n v="11050"/>
    <s v="Business"/>
    <x v="0"/>
    <x v="0"/>
    <s v="May"/>
    <x v="6"/>
  </r>
  <r>
    <s v="May192217560RT17"/>
    <n v="17560"/>
    <x v="41"/>
    <x v="18"/>
    <d v="2022-05-20T00:00:00"/>
    <n v="1"/>
    <x v="0"/>
    <s v="1756044700RT1"/>
    <n v="17"/>
    <n v="40"/>
    <x v="0"/>
    <x v="4"/>
    <x v="1"/>
    <m/>
    <x v="1"/>
    <n v="1"/>
    <n v="1"/>
    <n v="11050"/>
    <n v="4420"/>
    <s v="Business"/>
    <x v="0"/>
    <x v="0"/>
    <s v="May"/>
    <x v="6"/>
  </r>
  <r>
    <s v="May192217560RT18"/>
    <n v="17560"/>
    <x v="42"/>
    <x v="18"/>
    <d v="2022-05-21T00:00:00"/>
    <n v="1"/>
    <x v="0"/>
    <s v="1756044700RT1"/>
    <n v="17"/>
    <n v="40"/>
    <x v="0"/>
    <x v="1"/>
    <x v="1"/>
    <m/>
    <x v="2"/>
    <n v="1"/>
    <n v="0"/>
    <n v="11050"/>
    <n v="11050"/>
    <s v="Business"/>
    <x v="0"/>
    <x v="1"/>
    <s v="May"/>
    <x v="6"/>
  </r>
  <r>
    <s v="May192217560RT19"/>
    <n v="17560"/>
    <x v="37"/>
    <x v="18"/>
    <d v="2022-05-20T00:00:00"/>
    <n v="4"/>
    <x v="0"/>
    <s v="1756044700RT1"/>
    <n v="17"/>
    <n v="40"/>
    <x v="0"/>
    <x v="3"/>
    <x v="1"/>
    <m/>
    <x v="0"/>
    <n v="1"/>
    <n v="0"/>
    <n v="13260"/>
    <n v="13260"/>
    <s v="Business"/>
    <x v="0"/>
    <x v="0"/>
    <s v="May"/>
    <x v="5"/>
  </r>
  <r>
    <s v="May192217560RT110"/>
    <n v="17560"/>
    <x v="40"/>
    <x v="18"/>
    <d v="2022-05-20T00:00:00"/>
    <n v="1"/>
    <x v="0"/>
    <s v="1756044700RT1"/>
    <n v="17"/>
    <n v="40"/>
    <x v="0"/>
    <x v="4"/>
    <x v="1"/>
    <n v="3"/>
    <x v="0"/>
    <n v="1"/>
    <n v="0"/>
    <n v="11050"/>
    <n v="11050"/>
    <s v="Business"/>
    <x v="0"/>
    <x v="0"/>
    <s v="May"/>
    <x v="6"/>
  </r>
  <r>
    <s v="May192217560RT111"/>
    <n v="17560"/>
    <x v="8"/>
    <x v="18"/>
    <d v="2022-05-20T00:00:00"/>
    <n v="1"/>
    <x v="0"/>
    <s v="1756044700RT1"/>
    <n v="17"/>
    <n v="40"/>
    <x v="0"/>
    <x v="2"/>
    <x v="1"/>
    <m/>
    <x v="1"/>
    <n v="1"/>
    <n v="1"/>
    <n v="11050"/>
    <n v="4420"/>
    <s v="Business"/>
    <x v="0"/>
    <x v="0"/>
    <s v="May"/>
    <x v="0"/>
  </r>
  <r>
    <s v="May192217560RT112"/>
    <n v="17560"/>
    <x v="42"/>
    <x v="18"/>
    <d v="2022-05-20T00:00:00"/>
    <n v="2"/>
    <x v="0"/>
    <s v="1756044700RT1"/>
    <n v="17"/>
    <n v="40"/>
    <x v="0"/>
    <x v="4"/>
    <x v="1"/>
    <n v="2"/>
    <x v="0"/>
    <n v="1"/>
    <n v="0"/>
    <n v="11050"/>
    <n v="11050"/>
    <s v="Business"/>
    <x v="0"/>
    <x v="0"/>
    <s v="May"/>
    <x v="6"/>
  </r>
  <r>
    <s v="May192217560RT113"/>
    <n v="17560"/>
    <x v="42"/>
    <x v="18"/>
    <d v="2022-05-20T00:00:00"/>
    <n v="2"/>
    <x v="0"/>
    <s v="1756044700RT1"/>
    <n v="17"/>
    <n v="40"/>
    <x v="0"/>
    <x v="1"/>
    <x v="1"/>
    <n v="1"/>
    <x v="0"/>
    <n v="1"/>
    <n v="0"/>
    <n v="11050"/>
    <n v="11050"/>
    <s v="Business"/>
    <x v="0"/>
    <x v="0"/>
    <s v="May"/>
    <x v="6"/>
  </r>
  <r>
    <s v="May192217560RT114"/>
    <n v="17560"/>
    <x v="42"/>
    <x v="18"/>
    <d v="2022-05-20T00:00:00"/>
    <n v="1"/>
    <x v="0"/>
    <s v="1756044700RT1"/>
    <n v="17"/>
    <n v="40"/>
    <x v="0"/>
    <x v="4"/>
    <x v="1"/>
    <n v="3"/>
    <x v="0"/>
    <n v="1"/>
    <n v="0"/>
    <n v="11050"/>
    <n v="11050"/>
    <s v="Business"/>
    <x v="0"/>
    <x v="0"/>
    <s v="May"/>
    <x v="6"/>
  </r>
  <r>
    <s v="May192217560RT115"/>
    <n v="17560"/>
    <x v="41"/>
    <x v="18"/>
    <d v="2022-05-20T00:00:00"/>
    <n v="3"/>
    <x v="0"/>
    <s v="1756044700RT1"/>
    <n v="17"/>
    <n v="40"/>
    <x v="0"/>
    <x v="4"/>
    <x v="1"/>
    <m/>
    <x v="1"/>
    <n v="1"/>
    <n v="1"/>
    <n v="12155"/>
    <n v="4862"/>
    <s v="Business"/>
    <x v="0"/>
    <x v="0"/>
    <s v="May"/>
    <x v="6"/>
  </r>
  <r>
    <s v="May192217560RT116"/>
    <n v="17560"/>
    <x v="38"/>
    <x v="18"/>
    <d v="2022-05-20T00:00:00"/>
    <n v="1"/>
    <x v="0"/>
    <s v="1756044700RT1"/>
    <n v="17"/>
    <n v="40"/>
    <x v="0"/>
    <x v="0"/>
    <x v="1"/>
    <m/>
    <x v="0"/>
    <n v="1"/>
    <n v="0"/>
    <n v="11050"/>
    <n v="11050"/>
    <s v="Business"/>
    <x v="0"/>
    <x v="0"/>
    <s v="May"/>
    <x v="6"/>
  </r>
  <r>
    <s v="May192217560RT117"/>
    <n v="17560"/>
    <x v="42"/>
    <x v="18"/>
    <d v="2022-05-20T00:00:00"/>
    <n v="1"/>
    <x v="0"/>
    <s v="1756044700RT1"/>
    <n v="17"/>
    <n v="40"/>
    <x v="0"/>
    <x v="4"/>
    <x v="1"/>
    <m/>
    <x v="0"/>
    <n v="1"/>
    <n v="0"/>
    <n v="11050"/>
    <n v="11050"/>
    <s v="Business"/>
    <x v="0"/>
    <x v="0"/>
    <s v="May"/>
    <x v="6"/>
  </r>
  <r>
    <s v="May192217560RT21"/>
    <n v="17560"/>
    <x v="41"/>
    <x v="18"/>
    <d v="2022-05-20T00:00:00"/>
    <n v="2"/>
    <x v="1"/>
    <s v="1756044700RT2"/>
    <n v="19"/>
    <n v="45"/>
    <x v="0"/>
    <x v="0"/>
    <x v="1"/>
    <m/>
    <x v="0"/>
    <n v="1"/>
    <n v="0"/>
    <n v="15300"/>
    <n v="15300"/>
    <s v="Business"/>
    <x v="1"/>
    <x v="0"/>
    <s v="May"/>
    <x v="6"/>
  </r>
  <r>
    <s v="May192217560RT22"/>
    <n v="17560"/>
    <x v="42"/>
    <x v="18"/>
    <d v="2022-05-21T00:00:00"/>
    <n v="1"/>
    <x v="1"/>
    <s v="1756044700RT2"/>
    <n v="19"/>
    <n v="45"/>
    <x v="0"/>
    <x v="6"/>
    <x v="1"/>
    <n v="5"/>
    <x v="0"/>
    <n v="1"/>
    <n v="0"/>
    <n v="15300"/>
    <n v="15300"/>
    <s v="Business"/>
    <x v="1"/>
    <x v="1"/>
    <s v="May"/>
    <x v="6"/>
  </r>
  <r>
    <s v="May192217560RT23"/>
    <n v="17560"/>
    <x v="41"/>
    <x v="18"/>
    <d v="2022-05-20T00:00:00"/>
    <n v="1"/>
    <x v="1"/>
    <s v="1756044700RT2"/>
    <n v="19"/>
    <n v="45"/>
    <x v="0"/>
    <x v="1"/>
    <x v="1"/>
    <n v="3"/>
    <x v="0"/>
    <n v="1"/>
    <n v="0"/>
    <n v="15300"/>
    <n v="15300"/>
    <s v="Business"/>
    <x v="1"/>
    <x v="0"/>
    <s v="May"/>
    <x v="6"/>
  </r>
  <r>
    <s v="May192217560RT24"/>
    <n v="17560"/>
    <x v="42"/>
    <x v="18"/>
    <d v="2022-05-20T00:00:00"/>
    <n v="1"/>
    <x v="1"/>
    <s v="1756044700RT2"/>
    <n v="19"/>
    <n v="45"/>
    <x v="0"/>
    <x v="4"/>
    <x v="1"/>
    <n v="4"/>
    <x v="0"/>
    <n v="1"/>
    <n v="0"/>
    <n v="15300"/>
    <n v="15300"/>
    <s v="Business"/>
    <x v="1"/>
    <x v="0"/>
    <s v="May"/>
    <x v="6"/>
  </r>
  <r>
    <s v="May192217560RT25"/>
    <n v="17560"/>
    <x v="41"/>
    <x v="18"/>
    <d v="2022-05-20T00:00:00"/>
    <n v="1"/>
    <x v="1"/>
    <s v="1756044700RT2"/>
    <n v="19"/>
    <n v="45"/>
    <x v="0"/>
    <x v="4"/>
    <x v="1"/>
    <m/>
    <x v="1"/>
    <n v="1"/>
    <n v="1"/>
    <n v="15300"/>
    <n v="6120"/>
    <s v="Business"/>
    <x v="1"/>
    <x v="0"/>
    <s v="May"/>
    <x v="6"/>
  </r>
  <r>
    <s v="May192217560RT26"/>
    <n v="17560"/>
    <x v="36"/>
    <x v="18"/>
    <d v="2022-05-20T00:00:00"/>
    <n v="1"/>
    <x v="1"/>
    <s v="1756044700RT2"/>
    <n v="19"/>
    <n v="45"/>
    <x v="0"/>
    <x v="4"/>
    <x v="1"/>
    <m/>
    <x v="0"/>
    <n v="1"/>
    <n v="0"/>
    <n v="15300"/>
    <n v="15300"/>
    <s v="Business"/>
    <x v="1"/>
    <x v="0"/>
    <s v="May"/>
    <x v="5"/>
  </r>
  <r>
    <s v="May192217560RT27"/>
    <n v="17560"/>
    <x v="42"/>
    <x v="18"/>
    <d v="2022-05-22T00:00:00"/>
    <n v="1"/>
    <x v="1"/>
    <s v="1756044700RT2"/>
    <n v="19"/>
    <n v="45"/>
    <x v="0"/>
    <x v="1"/>
    <x v="1"/>
    <n v="3"/>
    <x v="0"/>
    <n v="1"/>
    <n v="0"/>
    <n v="15300"/>
    <n v="15300"/>
    <s v="Business"/>
    <x v="1"/>
    <x v="1"/>
    <s v="May"/>
    <x v="6"/>
  </r>
  <r>
    <s v="May192217560RT28"/>
    <n v="17560"/>
    <x v="42"/>
    <x v="18"/>
    <d v="2022-05-24T00:00:00"/>
    <n v="1"/>
    <x v="1"/>
    <s v="1756044700RT2"/>
    <n v="19"/>
    <n v="45"/>
    <x v="0"/>
    <x v="1"/>
    <x v="1"/>
    <n v="3"/>
    <x v="0"/>
    <n v="1"/>
    <n v="0"/>
    <n v="15300"/>
    <n v="15300"/>
    <s v="Business"/>
    <x v="1"/>
    <x v="0"/>
    <s v="May"/>
    <x v="6"/>
  </r>
  <r>
    <s v="May192217560RT29"/>
    <n v="17560"/>
    <x v="42"/>
    <x v="18"/>
    <d v="2022-05-20T00:00:00"/>
    <n v="1"/>
    <x v="1"/>
    <s v="1756044700RT2"/>
    <n v="19"/>
    <n v="45"/>
    <x v="0"/>
    <x v="1"/>
    <x v="1"/>
    <n v="4"/>
    <x v="0"/>
    <n v="1"/>
    <n v="0"/>
    <n v="15300"/>
    <n v="15300"/>
    <s v="Business"/>
    <x v="1"/>
    <x v="0"/>
    <s v="May"/>
    <x v="6"/>
  </r>
  <r>
    <s v="May192217560RT210"/>
    <n v="17560"/>
    <x v="40"/>
    <x v="18"/>
    <d v="2022-05-20T00:00:00"/>
    <n v="1"/>
    <x v="1"/>
    <s v="1756044700RT2"/>
    <n v="19"/>
    <n v="45"/>
    <x v="0"/>
    <x v="0"/>
    <x v="1"/>
    <m/>
    <x v="0"/>
    <n v="1"/>
    <n v="0"/>
    <n v="15300"/>
    <n v="15300"/>
    <s v="Business"/>
    <x v="1"/>
    <x v="0"/>
    <s v="May"/>
    <x v="6"/>
  </r>
  <r>
    <s v="May192217560RT211"/>
    <n v="17560"/>
    <x v="41"/>
    <x v="18"/>
    <d v="2022-05-20T00:00:00"/>
    <n v="1"/>
    <x v="1"/>
    <s v="1756044700RT2"/>
    <n v="19"/>
    <n v="45"/>
    <x v="0"/>
    <x v="2"/>
    <x v="1"/>
    <m/>
    <x v="0"/>
    <n v="1"/>
    <n v="0"/>
    <n v="15300"/>
    <n v="15300"/>
    <s v="Business"/>
    <x v="1"/>
    <x v="0"/>
    <s v="May"/>
    <x v="6"/>
  </r>
  <r>
    <s v="May192217560RT212"/>
    <n v="17560"/>
    <x v="36"/>
    <x v="18"/>
    <d v="2022-05-20T00:00:00"/>
    <n v="2"/>
    <x v="1"/>
    <s v="1756044700RT2"/>
    <n v="19"/>
    <n v="45"/>
    <x v="0"/>
    <x v="1"/>
    <x v="1"/>
    <m/>
    <x v="1"/>
    <n v="1"/>
    <n v="1"/>
    <n v="15300"/>
    <n v="6120"/>
    <s v="Business"/>
    <x v="1"/>
    <x v="0"/>
    <s v="May"/>
    <x v="5"/>
  </r>
  <r>
    <s v="May192217560RT213"/>
    <n v="17560"/>
    <x v="42"/>
    <x v="18"/>
    <d v="2022-05-21T00:00:00"/>
    <n v="4"/>
    <x v="1"/>
    <s v="1756044700RT2"/>
    <n v="19"/>
    <n v="45"/>
    <x v="0"/>
    <x v="4"/>
    <x v="1"/>
    <n v="3"/>
    <x v="0"/>
    <n v="1"/>
    <n v="0"/>
    <n v="18360"/>
    <n v="18360"/>
    <s v="Business"/>
    <x v="1"/>
    <x v="1"/>
    <s v="May"/>
    <x v="6"/>
  </r>
  <r>
    <s v="May192217560RT214"/>
    <n v="17560"/>
    <x v="39"/>
    <x v="18"/>
    <d v="2022-05-20T00:00:00"/>
    <n v="2"/>
    <x v="1"/>
    <s v="1756044700RT2"/>
    <n v="19"/>
    <n v="45"/>
    <x v="0"/>
    <x v="1"/>
    <x v="1"/>
    <n v="4"/>
    <x v="0"/>
    <n v="1"/>
    <n v="0"/>
    <n v="15300"/>
    <n v="15300"/>
    <s v="Business"/>
    <x v="1"/>
    <x v="0"/>
    <s v="May"/>
    <x v="6"/>
  </r>
  <r>
    <s v="May192217560RT215"/>
    <n v="17560"/>
    <x v="40"/>
    <x v="18"/>
    <d v="2022-05-20T00:00:00"/>
    <n v="1"/>
    <x v="1"/>
    <s v="1756044700RT2"/>
    <n v="19"/>
    <n v="45"/>
    <x v="0"/>
    <x v="1"/>
    <x v="1"/>
    <n v="3"/>
    <x v="0"/>
    <n v="1"/>
    <n v="0"/>
    <n v="15300"/>
    <n v="15300"/>
    <s v="Business"/>
    <x v="1"/>
    <x v="0"/>
    <s v="May"/>
    <x v="6"/>
  </r>
  <r>
    <s v="May192217560RT216"/>
    <n v="17560"/>
    <x v="42"/>
    <x v="18"/>
    <d v="2022-05-20T00:00:00"/>
    <n v="4"/>
    <x v="1"/>
    <s v="1756044700RT2"/>
    <n v="19"/>
    <n v="45"/>
    <x v="0"/>
    <x v="6"/>
    <x v="1"/>
    <n v="5"/>
    <x v="0"/>
    <n v="1"/>
    <n v="0"/>
    <n v="18360"/>
    <n v="18360"/>
    <s v="Business"/>
    <x v="1"/>
    <x v="0"/>
    <s v="May"/>
    <x v="6"/>
  </r>
  <r>
    <s v="May192217560RT217"/>
    <n v="17560"/>
    <x v="42"/>
    <x v="18"/>
    <d v="2022-05-24T00:00:00"/>
    <n v="1"/>
    <x v="1"/>
    <s v="1756044700RT2"/>
    <n v="19"/>
    <n v="45"/>
    <x v="0"/>
    <x v="4"/>
    <x v="1"/>
    <m/>
    <x v="0"/>
    <n v="1"/>
    <n v="0"/>
    <n v="15300"/>
    <n v="15300"/>
    <s v="Business"/>
    <x v="1"/>
    <x v="0"/>
    <s v="May"/>
    <x v="6"/>
  </r>
  <r>
    <s v="May192217560RT218"/>
    <n v="17560"/>
    <x v="42"/>
    <x v="18"/>
    <d v="2022-05-20T00:00:00"/>
    <n v="4"/>
    <x v="1"/>
    <s v="1756044700RT2"/>
    <n v="19"/>
    <n v="45"/>
    <x v="0"/>
    <x v="6"/>
    <x v="1"/>
    <m/>
    <x v="1"/>
    <n v="1"/>
    <n v="1"/>
    <n v="18360"/>
    <n v="7344"/>
    <s v="Business"/>
    <x v="1"/>
    <x v="0"/>
    <s v="May"/>
    <x v="6"/>
  </r>
  <r>
    <s v="May192217560RT219"/>
    <n v="17560"/>
    <x v="42"/>
    <x v="18"/>
    <d v="2022-05-25T00:00:00"/>
    <n v="1"/>
    <x v="1"/>
    <s v="1756044700RT2"/>
    <n v="19"/>
    <n v="45"/>
    <x v="0"/>
    <x v="1"/>
    <x v="1"/>
    <m/>
    <x v="1"/>
    <n v="1"/>
    <n v="1"/>
    <n v="15300"/>
    <n v="6120"/>
    <s v="Business"/>
    <x v="1"/>
    <x v="0"/>
    <s v="May"/>
    <x v="6"/>
  </r>
  <r>
    <s v="May192217560RT31"/>
    <n v="17560"/>
    <x v="42"/>
    <x v="18"/>
    <d v="2022-05-20T00:00:00"/>
    <n v="1"/>
    <x v="2"/>
    <s v="1756044700RT3"/>
    <n v="11"/>
    <n v="25"/>
    <x v="0"/>
    <x v="1"/>
    <x v="1"/>
    <n v="1"/>
    <x v="0"/>
    <n v="1"/>
    <n v="0"/>
    <n v="20400"/>
    <n v="20400"/>
    <s v="Business"/>
    <x v="2"/>
    <x v="0"/>
    <s v="May"/>
    <x v="6"/>
  </r>
  <r>
    <s v="May192217560RT32"/>
    <n v="17560"/>
    <x v="41"/>
    <x v="18"/>
    <d v="2022-05-20T00:00:00"/>
    <n v="1"/>
    <x v="2"/>
    <s v="1756044700RT3"/>
    <n v="11"/>
    <n v="25"/>
    <x v="0"/>
    <x v="4"/>
    <x v="1"/>
    <m/>
    <x v="0"/>
    <n v="1"/>
    <n v="0"/>
    <n v="20400"/>
    <n v="20400"/>
    <s v="Business"/>
    <x v="2"/>
    <x v="0"/>
    <s v="May"/>
    <x v="6"/>
  </r>
  <r>
    <s v="May192217560RT33"/>
    <n v="17560"/>
    <x v="42"/>
    <x v="18"/>
    <d v="2022-05-20T00:00:00"/>
    <n v="2"/>
    <x v="2"/>
    <s v="1756044700RT3"/>
    <n v="11"/>
    <n v="25"/>
    <x v="0"/>
    <x v="4"/>
    <x v="1"/>
    <n v="2"/>
    <x v="0"/>
    <n v="1"/>
    <n v="0"/>
    <n v="20400"/>
    <n v="20400"/>
    <s v="Business"/>
    <x v="2"/>
    <x v="0"/>
    <s v="May"/>
    <x v="6"/>
  </r>
  <r>
    <s v="May192217560RT34"/>
    <n v="17560"/>
    <x v="40"/>
    <x v="18"/>
    <d v="2022-05-20T00:00:00"/>
    <n v="1"/>
    <x v="2"/>
    <s v="1756044700RT3"/>
    <n v="11"/>
    <n v="25"/>
    <x v="0"/>
    <x v="1"/>
    <x v="1"/>
    <m/>
    <x v="1"/>
    <n v="1"/>
    <n v="1"/>
    <n v="20400"/>
    <n v="8160"/>
    <s v="Business"/>
    <x v="2"/>
    <x v="0"/>
    <s v="May"/>
    <x v="6"/>
  </r>
  <r>
    <s v="May192217560RT35"/>
    <n v="17560"/>
    <x v="41"/>
    <x v="18"/>
    <d v="2022-05-20T00:00:00"/>
    <n v="1"/>
    <x v="2"/>
    <s v="1756044700RT3"/>
    <n v="11"/>
    <n v="25"/>
    <x v="0"/>
    <x v="3"/>
    <x v="1"/>
    <m/>
    <x v="2"/>
    <n v="1"/>
    <n v="0"/>
    <n v="20400"/>
    <n v="20400"/>
    <s v="Business"/>
    <x v="2"/>
    <x v="0"/>
    <s v="May"/>
    <x v="6"/>
  </r>
  <r>
    <s v="May192217560RT36"/>
    <n v="17560"/>
    <x v="38"/>
    <x v="18"/>
    <d v="2022-05-24T00:00:00"/>
    <n v="3"/>
    <x v="2"/>
    <s v="1756044700RT3"/>
    <n v="11"/>
    <n v="25"/>
    <x v="0"/>
    <x v="1"/>
    <x v="1"/>
    <n v="3"/>
    <x v="0"/>
    <n v="1"/>
    <n v="0"/>
    <n v="22440"/>
    <n v="22440"/>
    <s v="Business"/>
    <x v="2"/>
    <x v="0"/>
    <s v="May"/>
    <x v="6"/>
  </r>
  <r>
    <s v="May192217560RT37"/>
    <n v="17560"/>
    <x v="41"/>
    <x v="18"/>
    <d v="2022-05-23T00:00:00"/>
    <n v="1"/>
    <x v="2"/>
    <s v="1756044700RT3"/>
    <n v="11"/>
    <n v="25"/>
    <x v="0"/>
    <x v="5"/>
    <x v="1"/>
    <n v="3"/>
    <x v="0"/>
    <n v="1"/>
    <n v="0"/>
    <n v="20400"/>
    <n v="20400"/>
    <s v="Business"/>
    <x v="2"/>
    <x v="0"/>
    <s v="May"/>
    <x v="6"/>
  </r>
  <r>
    <s v="May192217560RT38"/>
    <n v="17560"/>
    <x v="41"/>
    <x v="18"/>
    <d v="2022-05-20T00:00:00"/>
    <n v="2"/>
    <x v="2"/>
    <s v="1756044700RT3"/>
    <n v="11"/>
    <n v="25"/>
    <x v="0"/>
    <x v="6"/>
    <x v="1"/>
    <m/>
    <x v="1"/>
    <n v="1"/>
    <n v="1"/>
    <n v="20400"/>
    <n v="8160"/>
    <s v="Business"/>
    <x v="2"/>
    <x v="0"/>
    <s v="May"/>
    <x v="6"/>
  </r>
  <r>
    <s v="May192217560RT39"/>
    <n v="17560"/>
    <x v="42"/>
    <x v="18"/>
    <d v="2022-05-20T00:00:00"/>
    <n v="1"/>
    <x v="2"/>
    <s v="1756044700RT3"/>
    <n v="11"/>
    <n v="25"/>
    <x v="0"/>
    <x v="4"/>
    <x v="1"/>
    <m/>
    <x v="1"/>
    <n v="1"/>
    <n v="1"/>
    <n v="20400"/>
    <n v="8160"/>
    <s v="Business"/>
    <x v="2"/>
    <x v="0"/>
    <s v="May"/>
    <x v="6"/>
  </r>
  <r>
    <s v="May192217560RT310"/>
    <n v="17560"/>
    <x v="36"/>
    <x v="18"/>
    <d v="2022-05-20T00:00:00"/>
    <n v="6"/>
    <x v="2"/>
    <s v="1756044700RT3"/>
    <n v="11"/>
    <n v="25"/>
    <x v="0"/>
    <x v="1"/>
    <x v="1"/>
    <m/>
    <x v="1"/>
    <n v="1"/>
    <n v="1"/>
    <n v="28560"/>
    <n v="11424"/>
    <s v="Business"/>
    <x v="2"/>
    <x v="0"/>
    <s v="May"/>
    <x v="5"/>
  </r>
  <r>
    <s v="May192217560RT311"/>
    <n v="17560"/>
    <x v="42"/>
    <x v="18"/>
    <d v="2022-05-20T00:00:00"/>
    <n v="1"/>
    <x v="2"/>
    <s v="1756044700RT3"/>
    <n v="11"/>
    <n v="25"/>
    <x v="0"/>
    <x v="6"/>
    <x v="1"/>
    <n v="3"/>
    <x v="0"/>
    <n v="1"/>
    <n v="0"/>
    <n v="20400"/>
    <n v="20400"/>
    <s v="Business"/>
    <x v="2"/>
    <x v="0"/>
    <s v="May"/>
    <x v="6"/>
  </r>
  <r>
    <s v="May192217560RT41"/>
    <n v="17560"/>
    <x v="41"/>
    <x v="18"/>
    <d v="2022-05-20T00:00:00"/>
    <n v="2"/>
    <x v="3"/>
    <s v="1756044700RT4"/>
    <n v="6"/>
    <n v="13"/>
    <x v="0"/>
    <x v="1"/>
    <x v="1"/>
    <n v="3"/>
    <x v="0"/>
    <n v="1"/>
    <n v="0"/>
    <n v="32300"/>
    <n v="32300"/>
    <s v="Business"/>
    <x v="3"/>
    <x v="0"/>
    <s v="May"/>
    <x v="6"/>
  </r>
  <r>
    <s v="May192217560RT42"/>
    <n v="17560"/>
    <x v="42"/>
    <x v="18"/>
    <d v="2022-05-20T00:00:00"/>
    <n v="1"/>
    <x v="3"/>
    <s v="1756044700RT4"/>
    <n v="6"/>
    <n v="13"/>
    <x v="0"/>
    <x v="4"/>
    <x v="1"/>
    <m/>
    <x v="1"/>
    <n v="1"/>
    <n v="1"/>
    <n v="32300"/>
    <n v="12920"/>
    <s v="Business"/>
    <x v="3"/>
    <x v="0"/>
    <s v="May"/>
    <x v="6"/>
  </r>
  <r>
    <s v="May192217560RT43"/>
    <n v="17560"/>
    <x v="39"/>
    <x v="18"/>
    <d v="2022-05-21T00:00:00"/>
    <n v="2"/>
    <x v="3"/>
    <s v="1756044700RT4"/>
    <n v="6"/>
    <n v="13"/>
    <x v="0"/>
    <x v="1"/>
    <x v="1"/>
    <m/>
    <x v="2"/>
    <n v="1"/>
    <n v="0"/>
    <n v="32300"/>
    <n v="32300"/>
    <s v="Business"/>
    <x v="3"/>
    <x v="1"/>
    <s v="May"/>
    <x v="6"/>
  </r>
  <r>
    <s v="May192217560RT44"/>
    <n v="17560"/>
    <x v="41"/>
    <x v="18"/>
    <d v="2022-05-21T00:00:00"/>
    <n v="1"/>
    <x v="3"/>
    <s v="1756044700RT4"/>
    <n v="6"/>
    <n v="13"/>
    <x v="0"/>
    <x v="1"/>
    <x v="1"/>
    <n v="3"/>
    <x v="0"/>
    <n v="1"/>
    <n v="0"/>
    <n v="32300"/>
    <n v="32300"/>
    <s v="Business"/>
    <x v="3"/>
    <x v="1"/>
    <s v="May"/>
    <x v="6"/>
  </r>
  <r>
    <s v="May192217560RT45"/>
    <n v="17560"/>
    <x v="42"/>
    <x v="18"/>
    <d v="2022-05-20T00:00:00"/>
    <n v="1"/>
    <x v="3"/>
    <s v="1756044700RT4"/>
    <n v="6"/>
    <n v="13"/>
    <x v="0"/>
    <x v="4"/>
    <x v="1"/>
    <m/>
    <x v="1"/>
    <n v="1"/>
    <n v="1"/>
    <n v="32300"/>
    <n v="12920"/>
    <s v="Business"/>
    <x v="3"/>
    <x v="0"/>
    <s v="May"/>
    <x v="6"/>
  </r>
  <r>
    <s v="May192217560RT46"/>
    <n v="17560"/>
    <x v="36"/>
    <x v="18"/>
    <d v="2022-05-20T00:00:00"/>
    <n v="1"/>
    <x v="3"/>
    <s v="1756044700RT4"/>
    <n v="6"/>
    <n v="13"/>
    <x v="0"/>
    <x v="1"/>
    <x v="1"/>
    <m/>
    <x v="1"/>
    <n v="1"/>
    <n v="1"/>
    <n v="32300"/>
    <n v="12920"/>
    <s v="Business"/>
    <x v="3"/>
    <x v="0"/>
    <s v="May"/>
    <x v="5"/>
  </r>
  <r>
    <s v="May192217561RT11"/>
    <n v="17561"/>
    <x v="41"/>
    <x v="18"/>
    <d v="2022-05-23T00:00:00"/>
    <n v="1"/>
    <x v="0"/>
    <s v="1756144700RT1"/>
    <n v="13"/>
    <n v="26"/>
    <x v="0"/>
    <x v="1"/>
    <x v="1"/>
    <n v="1"/>
    <x v="0"/>
    <n v="1"/>
    <n v="0"/>
    <n v="11050"/>
    <n v="11050"/>
    <s v="Luxury"/>
    <x v="0"/>
    <x v="0"/>
    <s v="May"/>
    <x v="6"/>
  </r>
  <r>
    <s v="May192217561RT12"/>
    <n v="17561"/>
    <x v="36"/>
    <x v="18"/>
    <d v="2022-05-23T00:00:00"/>
    <n v="2"/>
    <x v="0"/>
    <s v="1756144700RT1"/>
    <n v="13"/>
    <n v="26"/>
    <x v="0"/>
    <x v="2"/>
    <x v="1"/>
    <n v="5"/>
    <x v="0"/>
    <n v="1"/>
    <n v="0"/>
    <n v="11050"/>
    <n v="11050"/>
    <s v="Luxury"/>
    <x v="0"/>
    <x v="0"/>
    <s v="May"/>
    <x v="5"/>
  </r>
  <r>
    <s v="May192217561RT13"/>
    <n v="17561"/>
    <x v="41"/>
    <x v="18"/>
    <d v="2022-05-20T00:00:00"/>
    <n v="1"/>
    <x v="0"/>
    <s v="1756144700RT1"/>
    <n v="13"/>
    <n v="26"/>
    <x v="0"/>
    <x v="1"/>
    <x v="1"/>
    <m/>
    <x v="2"/>
    <n v="1"/>
    <n v="0"/>
    <n v="11050"/>
    <n v="11050"/>
    <s v="Luxury"/>
    <x v="0"/>
    <x v="0"/>
    <s v="May"/>
    <x v="6"/>
  </r>
  <r>
    <s v="May192217561RT14"/>
    <n v="17561"/>
    <x v="33"/>
    <x v="18"/>
    <d v="2022-05-24T00:00:00"/>
    <n v="2"/>
    <x v="0"/>
    <s v="1756144700RT1"/>
    <n v="13"/>
    <n v="26"/>
    <x v="0"/>
    <x v="0"/>
    <x v="1"/>
    <n v="5"/>
    <x v="0"/>
    <n v="1"/>
    <n v="0"/>
    <n v="11050"/>
    <n v="11050"/>
    <s v="Luxury"/>
    <x v="0"/>
    <x v="0"/>
    <s v="May"/>
    <x v="5"/>
  </r>
  <r>
    <s v="May192217561RT15"/>
    <n v="17561"/>
    <x v="40"/>
    <x v="18"/>
    <d v="2022-05-25T00:00:00"/>
    <n v="1"/>
    <x v="0"/>
    <s v="1756144700RT1"/>
    <n v="13"/>
    <n v="26"/>
    <x v="0"/>
    <x v="4"/>
    <x v="1"/>
    <m/>
    <x v="2"/>
    <n v="1"/>
    <n v="0"/>
    <n v="11050"/>
    <n v="11050"/>
    <s v="Luxury"/>
    <x v="0"/>
    <x v="0"/>
    <s v="May"/>
    <x v="6"/>
  </r>
  <r>
    <s v="May192217561RT16"/>
    <n v="17561"/>
    <x v="37"/>
    <x v="18"/>
    <d v="2022-05-21T00:00:00"/>
    <n v="3"/>
    <x v="0"/>
    <s v="1756144700RT1"/>
    <n v="13"/>
    <n v="26"/>
    <x v="0"/>
    <x v="1"/>
    <x v="1"/>
    <m/>
    <x v="0"/>
    <n v="1"/>
    <n v="0"/>
    <n v="12155"/>
    <n v="12155"/>
    <s v="Luxury"/>
    <x v="0"/>
    <x v="1"/>
    <s v="May"/>
    <x v="5"/>
  </r>
  <r>
    <s v="May192217561RT17"/>
    <n v="17561"/>
    <x v="40"/>
    <x v="18"/>
    <d v="2022-05-24T00:00:00"/>
    <n v="2"/>
    <x v="0"/>
    <s v="1756144700RT1"/>
    <n v="13"/>
    <n v="26"/>
    <x v="0"/>
    <x v="0"/>
    <x v="1"/>
    <m/>
    <x v="0"/>
    <n v="1"/>
    <n v="0"/>
    <n v="11050"/>
    <n v="11050"/>
    <s v="Luxury"/>
    <x v="0"/>
    <x v="0"/>
    <s v="May"/>
    <x v="6"/>
  </r>
  <r>
    <s v="May192217561RT18"/>
    <n v="17561"/>
    <x v="40"/>
    <x v="18"/>
    <d v="2022-05-20T00:00:00"/>
    <n v="2"/>
    <x v="0"/>
    <s v="1756144700RT1"/>
    <n v="13"/>
    <n v="26"/>
    <x v="0"/>
    <x v="3"/>
    <x v="1"/>
    <m/>
    <x v="1"/>
    <n v="1"/>
    <n v="1"/>
    <n v="11050"/>
    <n v="4420"/>
    <s v="Luxury"/>
    <x v="0"/>
    <x v="0"/>
    <s v="May"/>
    <x v="6"/>
  </r>
  <r>
    <s v="May192217561RT19"/>
    <n v="17561"/>
    <x v="2"/>
    <x v="18"/>
    <d v="2022-05-24T00:00:00"/>
    <n v="2"/>
    <x v="0"/>
    <s v="1756144700RT1"/>
    <n v="13"/>
    <n v="26"/>
    <x v="0"/>
    <x v="2"/>
    <x v="1"/>
    <m/>
    <x v="0"/>
    <n v="1"/>
    <n v="0"/>
    <n v="11050"/>
    <n v="11050"/>
    <s v="Luxury"/>
    <x v="0"/>
    <x v="0"/>
    <s v="May"/>
    <x v="0"/>
  </r>
  <r>
    <s v="May192217561RT110"/>
    <n v="17561"/>
    <x v="38"/>
    <x v="18"/>
    <d v="2022-05-20T00:00:00"/>
    <n v="2"/>
    <x v="0"/>
    <s v="1756144700RT1"/>
    <n v="13"/>
    <n v="26"/>
    <x v="0"/>
    <x v="1"/>
    <x v="1"/>
    <n v="3"/>
    <x v="0"/>
    <n v="1"/>
    <n v="0"/>
    <n v="11050"/>
    <n v="11050"/>
    <s v="Luxury"/>
    <x v="0"/>
    <x v="0"/>
    <s v="May"/>
    <x v="6"/>
  </r>
  <r>
    <s v="May192217561RT111"/>
    <n v="17561"/>
    <x v="39"/>
    <x v="18"/>
    <d v="2022-05-25T00:00:00"/>
    <n v="2"/>
    <x v="0"/>
    <s v="1756144700RT1"/>
    <n v="13"/>
    <n v="26"/>
    <x v="0"/>
    <x v="3"/>
    <x v="1"/>
    <m/>
    <x v="0"/>
    <n v="1"/>
    <n v="0"/>
    <n v="11050"/>
    <n v="11050"/>
    <s v="Luxury"/>
    <x v="0"/>
    <x v="0"/>
    <s v="May"/>
    <x v="6"/>
  </r>
  <r>
    <s v="May192217561RT112"/>
    <n v="17561"/>
    <x v="33"/>
    <x v="18"/>
    <d v="2022-05-21T00:00:00"/>
    <n v="4"/>
    <x v="0"/>
    <s v="1756144700RT1"/>
    <n v="13"/>
    <n v="26"/>
    <x v="0"/>
    <x v="4"/>
    <x v="1"/>
    <m/>
    <x v="1"/>
    <n v="1"/>
    <n v="1"/>
    <n v="13260"/>
    <n v="5304"/>
    <s v="Luxury"/>
    <x v="0"/>
    <x v="1"/>
    <s v="May"/>
    <x v="5"/>
  </r>
  <r>
    <s v="May192217561RT113"/>
    <n v="17561"/>
    <x v="33"/>
    <x v="18"/>
    <d v="2022-05-20T00:00:00"/>
    <n v="4"/>
    <x v="0"/>
    <s v="1756144700RT1"/>
    <n v="13"/>
    <n v="26"/>
    <x v="0"/>
    <x v="3"/>
    <x v="1"/>
    <m/>
    <x v="1"/>
    <n v="1"/>
    <n v="1"/>
    <n v="13260"/>
    <n v="5304"/>
    <s v="Luxury"/>
    <x v="0"/>
    <x v="0"/>
    <s v="May"/>
    <x v="5"/>
  </r>
  <r>
    <s v="May192217561RT21"/>
    <n v="17561"/>
    <x v="40"/>
    <x v="18"/>
    <d v="2022-05-20T00:00:00"/>
    <n v="2"/>
    <x v="1"/>
    <s v="1756144700RT2"/>
    <n v="22"/>
    <n v="36"/>
    <x v="0"/>
    <x v="1"/>
    <x v="1"/>
    <n v="5"/>
    <x v="0"/>
    <n v="1"/>
    <n v="0"/>
    <n v="15300"/>
    <n v="15300"/>
    <s v="Luxury"/>
    <x v="1"/>
    <x v="0"/>
    <s v="May"/>
    <x v="6"/>
  </r>
  <r>
    <s v="May192217561RT22"/>
    <n v="17561"/>
    <x v="38"/>
    <x v="18"/>
    <d v="2022-05-22T00:00:00"/>
    <n v="2"/>
    <x v="1"/>
    <s v="1756144700RT2"/>
    <n v="22"/>
    <n v="36"/>
    <x v="0"/>
    <x v="4"/>
    <x v="1"/>
    <m/>
    <x v="1"/>
    <n v="1"/>
    <n v="1"/>
    <n v="15300"/>
    <n v="6120"/>
    <s v="Luxury"/>
    <x v="1"/>
    <x v="1"/>
    <s v="May"/>
    <x v="6"/>
  </r>
  <r>
    <s v="May192217561RT23"/>
    <n v="17561"/>
    <x v="39"/>
    <x v="18"/>
    <d v="2022-05-20T00:00:00"/>
    <n v="1"/>
    <x v="1"/>
    <s v="1756144700RT2"/>
    <n v="22"/>
    <n v="36"/>
    <x v="0"/>
    <x v="2"/>
    <x v="1"/>
    <n v="2"/>
    <x v="0"/>
    <n v="1"/>
    <n v="0"/>
    <n v="15300"/>
    <n v="15300"/>
    <s v="Luxury"/>
    <x v="1"/>
    <x v="0"/>
    <s v="May"/>
    <x v="6"/>
  </r>
  <r>
    <s v="May192217561RT24"/>
    <n v="17561"/>
    <x v="42"/>
    <x v="18"/>
    <d v="2022-05-21T00:00:00"/>
    <n v="2"/>
    <x v="1"/>
    <s v="1756144700RT2"/>
    <n v="22"/>
    <n v="36"/>
    <x v="0"/>
    <x v="0"/>
    <x v="1"/>
    <m/>
    <x v="1"/>
    <n v="1"/>
    <n v="1"/>
    <n v="15300"/>
    <n v="6120"/>
    <s v="Luxury"/>
    <x v="1"/>
    <x v="1"/>
    <s v="May"/>
    <x v="6"/>
  </r>
  <r>
    <s v="May192217561RT25"/>
    <n v="17561"/>
    <x v="2"/>
    <x v="18"/>
    <d v="2022-05-21T00:00:00"/>
    <n v="3"/>
    <x v="1"/>
    <s v="1756144700RT2"/>
    <n v="22"/>
    <n v="36"/>
    <x v="0"/>
    <x v="0"/>
    <x v="1"/>
    <m/>
    <x v="0"/>
    <n v="1"/>
    <n v="0"/>
    <n v="16830"/>
    <n v="16830"/>
    <s v="Luxury"/>
    <x v="1"/>
    <x v="1"/>
    <s v="May"/>
    <x v="0"/>
  </r>
  <r>
    <s v="May192217561RT26"/>
    <n v="17561"/>
    <x v="40"/>
    <x v="18"/>
    <d v="2022-05-20T00:00:00"/>
    <n v="2"/>
    <x v="1"/>
    <s v="1756144700RT2"/>
    <n v="22"/>
    <n v="36"/>
    <x v="0"/>
    <x v="4"/>
    <x v="1"/>
    <m/>
    <x v="0"/>
    <n v="1"/>
    <n v="0"/>
    <n v="15300"/>
    <n v="15300"/>
    <s v="Luxury"/>
    <x v="1"/>
    <x v="0"/>
    <s v="May"/>
    <x v="6"/>
  </r>
  <r>
    <s v="May192217561RT27"/>
    <n v="17561"/>
    <x v="40"/>
    <x v="18"/>
    <d v="2022-05-20T00:00:00"/>
    <n v="1"/>
    <x v="1"/>
    <s v="1756144700RT2"/>
    <n v="22"/>
    <n v="36"/>
    <x v="0"/>
    <x v="1"/>
    <x v="1"/>
    <m/>
    <x v="1"/>
    <n v="1"/>
    <n v="1"/>
    <n v="15300"/>
    <n v="6120"/>
    <s v="Luxury"/>
    <x v="1"/>
    <x v="0"/>
    <s v="May"/>
    <x v="6"/>
  </r>
  <r>
    <s v="May192217561RT28"/>
    <n v="17561"/>
    <x v="40"/>
    <x v="18"/>
    <d v="2022-05-25T00:00:00"/>
    <n v="2"/>
    <x v="1"/>
    <s v="1756144700RT2"/>
    <n v="22"/>
    <n v="36"/>
    <x v="0"/>
    <x v="3"/>
    <x v="1"/>
    <n v="3"/>
    <x v="0"/>
    <n v="1"/>
    <n v="0"/>
    <n v="15300"/>
    <n v="15300"/>
    <s v="Luxury"/>
    <x v="1"/>
    <x v="0"/>
    <s v="May"/>
    <x v="6"/>
  </r>
  <r>
    <s v="May192217561RT29"/>
    <n v="17561"/>
    <x v="40"/>
    <x v="18"/>
    <d v="2022-05-20T00:00:00"/>
    <n v="2"/>
    <x v="1"/>
    <s v="1756144700RT2"/>
    <n v="22"/>
    <n v="36"/>
    <x v="0"/>
    <x v="1"/>
    <x v="1"/>
    <n v="2"/>
    <x v="0"/>
    <n v="1"/>
    <n v="0"/>
    <n v="15300"/>
    <n v="15300"/>
    <s v="Luxury"/>
    <x v="1"/>
    <x v="0"/>
    <s v="May"/>
    <x v="6"/>
  </r>
  <r>
    <s v="May192217561RT210"/>
    <n v="17561"/>
    <x v="39"/>
    <x v="18"/>
    <d v="2022-05-20T00:00:00"/>
    <n v="2"/>
    <x v="1"/>
    <s v="1756144700RT2"/>
    <n v="22"/>
    <n v="36"/>
    <x v="0"/>
    <x v="4"/>
    <x v="1"/>
    <m/>
    <x v="0"/>
    <n v="1"/>
    <n v="0"/>
    <n v="15300"/>
    <n v="15300"/>
    <s v="Luxury"/>
    <x v="1"/>
    <x v="0"/>
    <s v="May"/>
    <x v="6"/>
  </r>
  <r>
    <s v="May192217561RT211"/>
    <n v="17561"/>
    <x v="40"/>
    <x v="18"/>
    <d v="2022-05-25T00:00:00"/>
    <n v="3"/>
    <x v="1"/>
    <s v="1756144700RT2"/>
    <n v="22"/>
    <n v="36"/>
    <x v="0"/>
    <x v="1"/>
    <x v="1"/>
    <n v="5"/>
    <x v="0"/>
    <n v="1"/>
    <n v="0"/>
    <n v="16830"/>
    <n v="16830"/>
    <s v="Luxury"/>
    <x v="1"/>
    <x v="0"/>
    <s v="May"/>
    <x v="6"/>
  </r>
  <r>
    <s v="May192217561RT212"/>
    <n v="17561"/>
    <x v="38"/>
    <x v="18"/>
    <d v="2022-05-20T00:00:00"/>
    <n v="3"/>
    <x v="1"/>
    <s v="1756144700RT2"/>
    <n v="22"/>
    <n v="36"/>
    <x v="0"/>
    <x v="1"/>
    <x v="1"/>
    <m/>
    <x v="0"/>
    <n v="1"/>
    <n v="0"/>
    <n v="16830"/>
    <n v="16830"/>
    <s v="Luxury"/>
    <x v="1"/>
    <x v="0"/>
    <s v="May"/>
    <x v="6"/>
  </r>
  <r>
    <s v="May192217561RT213"/>
    <n v="17561"/>
    <x v="37"/>
    <x v="18"/>
    <d v="2022-05-20T00:00:00"/>
    <n v="2"/>
    <x v="1"/>
    <s v="1756144700RT2"/>
    <n v="22"/>
    <n v="36"/>
    <x v="0"/>
    <x v="4"/>
    <x v="1"/>
    <m/>
    <x v="0"/>
    <n v="1"/>
    <n v="0"/>
    <n v="15300"/>
    <n v="15300"/>
    <s v="Luxury"/>
    <x v="1"/>
    <x v="0"/>
    <s v="May"/>
    <x v="5"/>
  </r>
  <r>
    <s v="May192217561RT214"/>
    <n v="17561"/>
    <x v="40"/>
    <x v="18"/>
    <d v="2022-05-20T00:00:00"/>
    <n v="2"/>
    <x v="1"/>
    <s v="1756144700RT2"/>
    <n v="22"/>
    <n v="36"/>
    <x v="0"/>
    <x v="1"/>
    <x v="1"/>
    <m/>
    <x v="2"/>
    <n v="1"/>
    <n v="0"/>
    <n v="15300"/>
    <n v="15300"/>
    <s v="Luxury"/>
    <x v="1"/>
    <x v="0"/>
    <s v="May"/>
    <x v="6"/>
  </r>
  <r>
    <s v="May192217561RT215"/>
    <n v="17561"/>
    <x v="40"/>
    <x v="18"/>
    <d v="2022-05-21T00:00:00"/>
    <n v="2"/>
    <x v="1"/>
    <s v="1756144700RT2"/>
    <n v="22"/>
    <n v="36"/>
    <x v="0"/>
    <x v="2"/>
    <x v="1"/>
    <n v="3"/>
    <x v="0"/>
    <n v="1"/>
    <n v="0"/>
    <n v="15300"/>
    <n v="15300"/>
    <s v="Luxury"/>
    <x v="1"/>
    <x v="1"/>
    <s v="May"/>
    <x v="6"/>
  </r>
  <r>
    <s v="May192217561RT216"/>
    <n v="17561"/>
    <x v="40"/>
    <x v="18"/>
    <d v="2022-05-21T00:00:00"/>
    <n v="2"/>
    <x v="1"/>
    <s v="1756144700RT2"/>
    <n v="22"/>
    <n v="36"/>
    <x v="0"/>
    <x v="1"/>
    <x v="1"/>
    <m/>
    <x v="0"/>
    <n v="1"/>
    <n v="0"/>
    <n v="15300"/>
    <n v="15300"/>
    <s v="Luxury"/>
    <x v="1"/>
    <x v="1"/>
    <s v="May"/>
    <x v="6"/>
  </r>
  <r>
    <s v="May192217561RT217"/>
    <n v="17561"/>
    <x v="38"/>
    <x v="18"/>
    <d v="2022-05-24T00:00:00"/>
    <n v="2"/>
    <x v="1"/>
    <s v="1756144700RT2"/>
    <n v="22"/>
    <n v="36"/>
    <x v="0"/>
    <x v="0"/>
    <x v="1"/>
    <m/>
    <x v="0"/>
    <n v="1"/>
    <n v="0"/>
    <n v="15300"/>
    <n v="15300"/>
    <s v="Luxury"/>
    <x v="1"/>
    <x v="0"/>
    <s v="May"/>
    <x v="6"/>
  </r>
  <r>
    <s v="May192217561RT218"/>
    <n v="17561"/>
    <x v="39"/>
    <x v="18"/>
    <d v="2022-05-20T00:00:00"/>
    <n v="1"/>
    <x v="1"/>
    <s v="1756144700RT2"/>
    <n v="22"/>
    <n v="36"/>
    <x v="0"/>
    <x v="4"/>
    <x v="1"/>
    <n v="5"/>
    <x v="0"/>
    <n v="1"/>
    <n v="0"/>
    <n v="15300"/>
    <n v="15300"/>
    <s v="Luxury"/>
    <x v="1"/>
    <x v="0"/>
    <s v="May"/>
    <x v="6"/>
  </r>
  <r>
    <s v="May192217561RT219"/>
    <n v="17561"/>
    <x v="41"/>
    <x v="18"/>
    <d v="2022-05-20T00:00:00"/>
    <n v="4"/>
    <x v="1"/>
    <s v="1756144700RT2"/>
    <n v="22"/>
    <n v="36"/>
    <x v="0"/>
    <x v="4"/>
    <x v="1"/>
    <m/>
    <x v="0"/>
    <n v="1"/>
    <n v="0"/>
    <n v="18360"/>
    <n v="18360"/>
    <s v="Luxury"/>
    <x v="1"/>
    <x v="0"/>
    <s v="May"/>
    <x v="6"/>
  </r>
  <r>
    <s v="May192217561RT220"/>
    <n v="17561"/>
    <x v="38"/>
    <x v="18"/>
    <d v="2022-05-24T00:00:00"/>
    <n v="2"/>
    <x v="1"/>
    <s v="1756144700RT2"/>
    <n v="22"/>
    <n v="36"/>
    <x v="0"/>
    <x v="1"/>
    <x v="1"/>
    <n v="5"/>
    <x v="0"/>
    <n v="1"/>
    <n v="0"/>
    <n v="15300"/>
    <n v="15300"/>
    <s v="Luxury"/>
    <x v="1"/>
    <x v="0"/>
    <s v="May"/>
    <x v="6"/>
  </r>
  <r>
    <s v="May192217561RT221"/>
    <n v="17561"/>
    <x v="37"/>
    <x v="18"/>
    <d v="2022-05-25T00:00:00"/>
    <n v="2"/>
    <x v="1"/>
    <s v="1756144700RT2"/>
    <n v="22"/>
    <n v="36"/>
    <x v="0"/>
    <x v="0"/>
    <x v="1"/>
    <m/>
    <x v="0"/>
    <n v="1"/>
    <n v="0"/>
    <n v="15300"/>
    <n v="15300"/>
    <s v="Luxury"/>
    <x v="1"/>
    <x v="0"/>
    <s v="May"/>
    <x v="5"/>
  </r>
  <r>
    <s v="May192217561RT222"/>
    <n v="17561"/>
    <x v="37"/>
    <x v="18"/>
    <d v="2022-05-20T00:00:00"/>
    <n v="2"/>
    <x v="1"/>
    <s v="1756144700RT2"/>
    <n v="22"/>
    <n v="36"/>
    <x v="0"/>
    <x v="6"/>
    <x v="1"/>
    <m/>
    <x v="0"/>
    <n v="1"/>
    <n v="0"/>
    <n v="15300"/>
    <n v="15300"/>
    <s v="Luxury"/>
    <x v="1"/>
    <x v="0"/>
    <s v="May"/>
    <x v="5"/>
  </r>
  <r>
    <s v="May192217561RT31"/>
    <n v="17561"/>
    <x v="37"/>
    <x v="18"/>
    <d v="2022-05-24T00:00:00"/>
    <n v="2"/>
    <x v="2"/>
    <s v="1756144700RT3"/>
    <n v="9"/>
    <n v="19"/>
    <x v="0"/>
    <x v="6"/>
    <x v="1"/>
    <m/>
    <x v="1"/>
    <n v="1"/>
    <n v="1"/>
    <n v="20400"/>
    <n v="8160"/>
    <s v="Luxury"/>
    <x v="2"/>
    <x v="0"/>
    <s v="May"/>
    <x v="5"/>
  </r>
  <r>
    <s v="May192217561RT32"/>
    <n v="17561"/>
    <x v="41"/>
    <x v="18"/>
    <d v="2022-05-21T00:00:00"/>
    <n v="2"/>
    <x v="2"/>
    <s v="1756144700RT3"/>
    <n v="9"/>
    <n v="19"/>
    <x v="0"/>
    <x v="4"/>
    <x v="1"/>
    <m/>
    <x v="1"/>
    <n v="1"/>
    <n v="1"/>
    <n v="20400"/>
    <n v="8160"/>
    <s v="Luxury"/>
    <x v="2"/>
    <x v="1"/>
    <s v="May"/>
    <x v="6"/>
  </r>
  <r>
    <s v="May192217561RT33"/>
    <n v="17561"/>
    <x v="39"/>
    <x v="18"/>
    <d v="2022-05-23T00:00:00"/>
    <n v="3"/>
    <x v="2"/>
    <s v="1756144700RT3"/>
    <n v="9"/>
    <n v="19"/>
    <x v="0"/>
    <x v="1"/>
    <x v="1"/>
    <m/>
    <x v="0"/>
    <n v="1"/>
    <n v="0"/>
    <n v="22440"/>
    <n v="22440"/>
    <s v="Luxury"/>
    <x v="2"/>
    <x v="0"/>
    <s v="May"/>
    <x v="6"/>
  </r>
  <r>
    <s v="May192217561RT34"/>
    <n v="17561"/>
    <x v="39"/>
    <x v="18"/>
    <d v="2022-05-25T00:00:00"/>
    <n v="2"/>
    <x v="2"/>
    <s v="1756144700RT3"/>
    <n v="9"/>
    <n v="19"/>
    <x v="0"/>
    <x v="1"/>
    <x v="1"/>
    <m/>
    <x v="0"/>
    <n v="1"/>
    <n v="0"/>
    <n v="20400"/>
    <n v="20400"/>
    <s v="Luxury"/>
    <x v="2"/>
    <x v="0"/>
    <s v="May"/>
    <x v="6"/>
  </r>
  <r>
    <s v="May192217561RT35"/>
    <n v="17561"/>
    <x v="37"/>
    <x v="18"/>
    <d v="2022-05-25T00:00:00"/>
    <n v="4"/>
    <x v="2"/>
    <s v="1756144700RT3"/>
    <n v="9"/>
    <n v="19"/>
    <x v="0"/>
    <x v="1"/>
    <x v="1"/>
    <m/>
    <x v="1"/>
    <n v="1"/>
    <n v="1"/>
    <n v="24480"/>
    <n v="9792"/>
    <s v="Luxury"/>
    <x v="2"/>
    <x v="0"/>
    <s v="May"/>
    <x v="5"/>
  </r>
  <r>
    <s v="May192217561RT36"/>
    <n v="17561"/>
    <x v="37"/>
    <x v="18"/>
    <d v="2022-05-21T00:00:00"/>
    <n v="2"/>
    <x v="2"/>
    <s v="1756144700RT3"/>
    <n v="9"/>
    <n v="19"/>
    <x v="0"/>
    <x v="4"/>
    <x v="1"/>
    <n v="1"/>
    <x v="0"/>
    <n v="1"/>
    <n v="0"/>
    <n v="20400"/>
    <n v="20400"/>
    <s v="Luxury"/>
    <x v="2"/>
    <x v="1"/>
    <s v="May"/>
    <x v="5"/>
  </r>
  <r>
    <s v="May192217561RT37"/>
    <n v="17561"/>
    <x v="38"/>
    <x v="18"/>
    <d v="2022-05-20T00:00:00"/>
    <n v="2"/>
    <x v="2"/>
    <s v="1756144700RT3"/>
    <n v="9"/>
    <n v="19"/>
    <x v="0"/>
    <x v="2"/>
    <x v="1"/>
    <m/>
    <x v="1"/>
    <n v="1"/>
    <n v="1"/>
    <n v="20400"/>
    <n v="8160"/>
    <s v="Luxury"/>
    <x v="2"/>
    <x v="0"/>
    <s v="May"/>
    <x v="6"/>
  </r>
  <r>
    <s v="May192217561RT38"/>
    <n v="17561"/>
    <x v="39"/>
    <x v="18"/>
    <d v="2022-05-20T00:00:00"/>
    <n v="2"/>
    <x v="2"/>
    <s v="1756144700RT3"/>
    <n v="9"/>
    <n v="19"/>
    <x v="0"/>
    <x v="2"/>
    <x v="1"/>
    <m/>
    <x v="0"/>
    <n v="1"/>
    <n v="0"/>
    <n v="20400"/>
    <n v="20400"/>
    <s v="Luxury"/>
    <x v="2"/>
    <x v="0"/>
    <s v="May"/>
    <x v="6"/>
  </r>
  <r>
    <s v="May192217561RT39"/>
    <n v="17561"/>
    <x v="38"/>
    <x v="18"/>
    <d v="2022-05-24T00:00:00"/>
    <n v="1"/>
    <x v="2"/>
    <s v="1756144700RT3"/>
    <n v="9"/>
    <n v="19"/>
    <x v="0"/>
    <x v="1"/>
    <x v="1"/>
    <m/>
    <x v="0"/>
    <n v="1"/>
    <n v="0"/>
    <n v="20400"/>
    <n v="20400"/>
    <s v="Luxury"/>
    <x v="2"/>
    <x v="0"/>
    <s v="May"/>
    <x v="6"/>
  </r>
  <r>
    <s v="May192217561RT41"/>
    <n v="17561"/>
    <x v="40"/>
    <x v="18"/>
    <d v="2022-05-24T00:00:00"/>
    <n v="2"/>
    <x v="3"/>
    <s v="1756144700RT4"/>
    <n v="3"/>
    <n v="4"/>
    <x v="0"/>
    <x v="1"/>
    <x v="1"/>
    <m/>
    <x v="0"/>
    <n v="1"/>
    <n v="0"/>
    <n v="32300"/>
    <n v="32300"/>
    <s v="Luxury"/>
    <x v="3"/>
    <x v="0"/>
    <s v="May"/>
    <x v="6"/>
  </r>
  <r>
    <s v="May192217561RT42"/>
    <n v="17561"/>
    <x v="38"/>
    <x v="18"/>
    <d v="2022-05-20T00:00:00"/>
    <n v="2"/>
    <x v="3"/>
    <s v="1756144700RT4"/>
    <n v="3"/>
    <n v="4"/>
    <x v="0"/>
    <x v="1"/>
    <x v="1"/>
    <m/>
    <x v="0"/>
    <n v="1"/>
    <n v="0"/>
    <n v="32300"/>
    <n v="32300"/>
    <s v="Luxury"/>
    <x v="3"/>
    <x v="0"/>
    <s v="May"/>
    <x v="6"/>
  </r>
  <r>
    <s v="May192217561RT43"/>
    <n v="17561"/>
    <x v="40"/>
    <x v="18"/>
    <d v="2022-05-21T00:00:00"/>
    <n v="4"/>
    <x v="3"/>
    <s v="1756144700RT4"/>
    <n v="3"/>
    <n v="4"/>
    <x v="0"/>
    <x v="0"/>
    <x v="1"/>
    <m/>
    <x v="1"/>
    <n v="1"/>
    <n v="1"/>
    <n v="38760"/>
    <n v="15504"/>
    <s v="Luxury"/>
    <x v="3"/>
    <x v="1"/>
    <s v="May"/>
    <x v="6"/>
  </r>
  <r>
    <s v="May192217562RT11"/>
    <n v="17562"/>
    <x v="39"/>
    <x v="18"/>
    <d v="2022-05-20T00:00:00"/>
    <n v="2"/>
    <x v="0"/>
    <s v="1756244700RT1"/>
    <n v="7"/>
    <n v="20"/>
    <x v="0"/>
    <x v="1"/>
    <x v="1"/>
    <m/>
    <x v="1"/>
    <n v="1"/>
    <n v="1"/>
    <n v="11050"/>
    <n v="4420"/>
    <s v="Luxury"/>
    <x v="0"/>
    <x v="0"/>
    <s v="May"/>
    <x v="6"/>
  </r>
  <r>
    <s v="May192217562RT12"/>
    <n v="17562"/>
    <x v="39"/>
    <x v="18"/>
    <d v="2022-05-20T00:00:00"/>
    <n v="2"/>
    <x v="0"/>
    <s v="1756244700RT1"/>
    <n v="7"/>
    <n v="20"/>
    <x v="0"/>
    <x v="0"/>
    <x v="1"/>
    <n v="2"/>
    <x v="0"/>
    <n v="1"/>
    <n v="0"/>
    <n v="11050"/>
    <n v="11050"/>
    <s v="Luxury"/>
    <x v="0"/>
    <x v="0"/>
    <s v="May"/>
    <x v="6"/>
  </r>
  <r>
    <s v="May192217562RT13"/>
    <n v="17562"/>
    <x v="42"/>
    <x v="18"/>
    <d v="2022-05-21T00:00:00"/>
    <n v="2"/>
    <x v="0"/>
    <s v="1756244700RT1"/>
    <n v="7"/>
    <n v="20"/>
    <x v="0"/>
    <x v="1"/>
    <x v="1"/>
    <m/>
    <x v="0"/>
    <n v="1"/>
    <n v="0"/>
    <n v="11050"/>
    <n v="11050"/>
    <s v="Luxury"/>
    <x v="0"/>
    <x v="1"/>
    <s v="May"/>
    <x v="6"/>
  </r>
  <r>
    <s v="May192217562RT14"/>
    <n v="17562"/>
    <x v="39"/>
    <x v="18"/>
    <d v="2022-05-20T00:00:00"/>
    <n v="4"/>
    <x v="0"/>
    <s v="1756244700RT1"/>
    <n v="7"/>
    <n v="20"/>
    <x v="0"/>
    <x v="4"/>
    <x v="1"/>
    <m/>
    <x v="2"/>
    <n v="1"/>
    <n v="0"/>
    <n v="13260"/>
    <n v="13260"/>
    <s v="Luxury"/>
    <x v="0"/>
    <x v="0"/>
    <s v="May"/>
    <x v="6"/>
  </r>
  <r>
    <s v="May192217562RT15"/>
    <n v="17562"/>
    <x v="41"/>
    <x v="18"/>
    <d v="2022-05-22T00:00:00"/>
    <n v="3"/>
    <x v="0"/>
    <s v="1756244700RT1"/>
    <n v="7"/>
    <n v="20"/>
    <x v="0"/>
    <x v="6"/>
    <x v="1"/>
    <m/>
    <x v="0"/>
    <n v="1"/>
    <n v="0"/>
    <n v="12155"/>
    <n v="12155"/>
    <s v="Luxury"/>
    <x v="0"/>
    <x v="1"/>
    <s v="May"/>
    <x v="6"/>
  </r>
  <r>
    <s v="May192217562RT16"/>
    <n v="17562"/>
    <x v="39"/>
    <x v="18"/>
    <d v="2022-05-25T00:00:00"/>
    <n v="2"/>
    <x v="0"/>
    <s v="1756244700RT1"/>
    <n v="7"/>
    <n v="20"/>
    <x v="0"/>
    <x v="3"/>
    <x v="1"/>
    <n v="1"/>
    <x v="0"/>
    <n v="1"/>
    <n v="0"/>
    <n v="11050"/>
    <n v="11050"/>
    <s v="Luxury"/>
    <x v="0"/>
    <x v="0"/>
    <s v="May"/>
    <x v="6"/>
  </r>
  <r>
    <s v="May192217562RT17"/>
    <n v="17562"/>
    <x v="40"/>
    <x v="18"/>
    <d v="2022-05-20T00:00:00"/>
    <n v="2"/>
    <x v="0"/>
    <s v="1756244700RT1"/>
    <n v="7"/>
    <n v="20"/>
    <x v="0"/>
    <x v="4"/>
    <x v="1"/>
    <n v="1"/>
    <x v="0"/>
    <n v="1"/>
    <n v="0"/>
    <n v="11050"/>
    <n v="11050"/>
    <s v="Luxury"/>
    <x v="0"/>
    <x v="0"/>
    <s v="May"/>
    <x v="6"/>
  </r>
  <r>
    <s v="May192217562RT21"/>
    <n v="17562"/>
    <x v="42"/>
    <x v="18"/>
    <d v="2022-05-20T00:00:00"/>
    <n v="2"/>
    <x v="1"/>
    <s v="1756244700RT2"/>
    <n v="9"/>
    <n v="30"/>
    <x v="0"/>
    <x v="4"/>
    <x v="1"/>
    <m/>
    <x v="2"/>
    <n v="1"/>
    <n v="0"/>
    <n v="15300"/>
    <n v="15300"/>
    <s v="Luxury"/>
    <x v="1"/>
    <x v="0"/>
    <s v="May"/>
    <x v="6"/>
  </r>
  <r>
    <s v="May192217562RT22"/>
    <n v="17562"/>
    <x v="40"/>
    <x v="18"/>
    <d v="2022-05-23T00:00:00"/>
    <n v="2"/>
    <x v="1"/>
    <s v="1756244700RT2"/>
    <n v="9"/>
    <n v="30"/>
    <x v="0"/>
    <x v="1"/>
    <x v="1"/>
    <m/>
    <x v="1"/>
    <n v="1"/>
    <n v="1"/>
    <n v="15300"/>
    <n v="6120"/>
    <s v="Luxury"/>
    <x v="1"/>
    <x v="0"/>
    <s v="May"/>
    <x v="6"/>
  </r>
  <r>
    <s v="May192217562RT23"/>
    <n v="17562"/>
    <x v="40"/>
    <x v="18"/>
    <d v="2022-05-21T00:00:00"/>
    <n v="2"/>
    <x v="1"/>
    <s v="1756244700RT2"/>
    <n v="9"/>
    <n v="30"/>
    <x v="0"/>
    <x v="1"/>
    <x v="1"/>
    <n v="2"/>
    <x v="0"/>
    <n v="1"/>
    <n v="0"/>
    <n v="15300"/>
    <n v="15300"/>
    <s v="Luxury"/>
    <x v="1"/>
    <x v="1"/>
    <s v="May"/>
    <x v="6"/>
  </r>
  <r>
    <s v="May192217562RT24"/>
    <n v="17562"/>
    <x v="8"/>
    <x v="18"/>
    <d v="2022-05-20T00:00:00"/>
    <n v="2"/>
    <x v="1"/>
    <s v="1756244700RT2"/>
    <n v="9"/>
    <n v="30"/>
    <x v="0"/>
    <x v="0"/>
    <x v="1"/>
    <n v="3"/>
    <x v="0"/>
    <n v="1"/>
    <n v="0"/>
    <n v="15300"/>
    <n v="15300"/>
    <s v="Luxury"/>
    <x v="1"/>
    <x v="0"/>
    <s v="May"/>
    <x v="0"/>
  </r>
  <r>
    <s v="May192217562RT25"/>
    <n v="17562"/>
    <x v="40"/>
    <x v="18"/>
    <d v="2022-05-20T00:00:00"/>
    <n v="2"/>
    <x v="1"/>
    <s v="1756244700RT2"/>
    <n v="9"/>
    <n v="30"/>
    <x v="0"/>
    <x v="2"/>
    <x v="1"/>
    <n v="2"/>
    <x v="0"/>
    <n v="1"/>
    <n v="0"/>
    <n v="15300"/>
    <n v="15300"/>
    <s v="Luxury"/>
    <x v="1"/>
    <x v="0"/>
    <s v="May"/>
    <x v="6"/>
  </r>
  <r>
    <s v="May192217562RT26"/>
    <n v="17562"/>
    <x v="38"/>
    <x v="18"/>
    <d v="2022-05-25T00:00:00"/>
    <n v="2"/>
    <x v="1"/>
    <s v="1756244700RT2"/>
    <n v="9"/>
    <n v="30"/>
    <x v="0"/>
    <x v="1"/>
    <x v="1"/>
    <m/>
    <x v="1"/>
    <n v="1"/>
    <n v="1"/>
    <n v="15300"/>
    <n v="6120"/>
    <s v="Luxury"/>
    <x v="1"/>
    <x v="0"/>
    <s v="May"/>
    <x v="6"/>
  </r>
  <r>
    <s v="May192217562RT27"/>
    <n v="17562"/>
    <x v="41"/>
    <x v="18"/>
    <d v="2022-05-22T00:00:00"/>
    <n v="2"/>
    <x v="1"/>
    <s v="1756244700RT2"/>
    <n v="9"/>
    <n v="30"/>
    <x v="0"/>
    <x v="1"/>
    <x v="1"/>
    <m/>
    <x v="1"/>
    <n v="1"/>
    <n v="1"/>
    <n v="15300"/>
    <n v="6120"/>
    <s v="Luxury"/>
    <x v="1"/>
    <x v="1"/>
    <s v="May"/>
    <x v="6"/>
  </r>
  <r>
    <s v="May192217562RT28"/>
    <n v="17562"/>
    <x v="8"/>
    <x v="18"/>
    <d v="2022-05-24T00:00:00"/>
    <n v="2"/>
    <x v="1"/>
    <s v="1756244700RT2"/>
    <n v="9"/>
    <n v="30"/>
    <x v="0"/>
    <x v="1"/>
    <x v="1"/>
    <n v="2"/>
    <x v="0"/>
    <n v="1"/>
    <n v="0"/>
    <n v="15300"/>
    <n v="15300"/>
    <s v="Luxury"/>
    <x v="1"/>
    <x v="0"/>
    <s v="May"/>
    <x v="0"/>
  </r>
  <r>
    <s v="May192217562RT29"/>
    <n v="17562"/>
    <x v="39"/>
    <x v="18"/>
    <d v="2022-05-24T00:00:00"/>
    <n v="2"/>
    <x v="1"/>
    <s v="1756244700RT2"/>
    <n v="9"/>
    <n v="30"/>
    <x v="0"/>
    <x v="1"/>
    <x v="1"/>
    <m/>
    <x v="0"/>
    <n v="1"/>
    <n v="0"/>
    <n v="15300"/>
    <n v="15300"/>
    <s v="Luxury"/>
    <x v="1"/>
    <x v="0"/>
    <s v="May"/>
    <x v="6"/>
  </r>
  <r>
    <s v="May192217562RT31"/>
    <n v="17562"/>
    <x v="8"/>
    <x v="18"/>
    <d v="2022-05-20T00:00:00"/>
    <n v="3"/>
    <x v="2"/>
    <s v="1756244700RT3"/>
    <n v="8"/>
    <n v="27"/>
    <x v="0"/>
    <x v="4"/>
    <x v="1"/>
    <m/>
    <x v="1"/>
    <n v="1"/>
    <n v="1"/>
    <n v="22440"/>
    <n v="8976"/>
    <s v="Luxury"/>
    <x v="2"/>
    <x v="0"/>
    <s v="May"/>
    <x v="0"/>
  </r>
  <r>
    <s v="May192217562RT32"/>
    <n v="17562"/>
    <x v="38"/>
    <x v="18"/>
    <d v="2022-05-22T00:00:00"/>
    <n v="6"/>
    <x v="2"/>
    <s v="1756244700RT3"/>
    <n v="8"/>
    <n v="27"/>
    <x v="0"/>
    <x v="1"/>
    <x v="1"/>
    <m/>
    <x v="2"/>
    <n v="1"/>
    <n v="0"/>
    <n v="28560"/>
    <n v="28560"/>
    <s v="Luxury"/>
    <x v="2"/>
    <x v="1"/>
    <s v="May"/>
    <x v="6"/>
  </r>
  <r>
    <s v="May192217562RT33"/>
    <n v="17562"/>
    <x v="40"/>
    <x v="18"/>
    <d v="2022-05-22T00:00:00"/>
    <n v="3"/>
    <x v="2"/>
    <s v="1756244700RT3"/>
    <n v="8"/>
    <n v="27"/>
    <x v="0"/>
    <x v="1"/>
    <x v="1"/>
    <m/>
    <x v="2"/>
    <n v="1"/>
    <n v="0"/>
    <n v="22440"/>
    <n v="22440"/>
    <s v="Luxury"/>
    <x v="2"/>
    <x v="1"/>
    <s v="May"/>
    <x v="6"/>
  </r>
  <r>
    <s v="May192217562RT34"/>
    <n v="17562"/>
    <x v="41"/>
    <x v="18"/>
    <d v="2022-05-20T00:00:00"/>
    <n v="3"/>
    <x v="2"/>
    <s v="1756244700RT3"/>
    <n v="8"/>
    <n v="27"/>
    <x v="0"/>
    <x v="1"/>
    <x v="1"/>
    <m/>
    <x v="1"/>
    <n v="1"/>
    <n v="1"/>
    <n v="22440"/>
    <n v="8976"/>
    <s v="Luxury"/>
    <x v="2"/>
    <x v="0"/>
    <s v="May"/>
    <x v="6"/>
  </r>
  <r>
    <s v="May192217562RT35"/>
    <n v="17562"/>
    <x v="42"/>
    <x v="18"/>
    <d v="2022-05-21T00:00:00"/>
    <n v="3"/>
    <x v="2"/>
    <s v="1756244700RT3"/>
    <n v="8"/>
    <n v="27"/>
    <x v="0"/>
    <x v="4"/>
    <x v="1"/>
    <m/>
    <x v="1"/>
    <n v="1"/>
    <n v="1"/>
    <n v="22440"/>
    <n v="8976"/>
    <s v="Luxury"/>
    <x v="2"/>
    <x v="1"/>
    <s v="May"/>
    <x v="6"/>
  </r>
  <r>
    <s v="May192217562RT36"/>
    <n v="17562"/>
    <x v="33"/>
    <x v="18"/>
    <d v="2022-05-21T00:00:00"/>
    <n v="3"/>
    <x v="2"/>
    <s v="1756244700RT3"/>
    <n v="8"/>
    <n v="27"/>
    <x v="0"/>
    <x v="6"/>
    <x v="1"/>
    <m/>
    <x v="0"/>
    <n v="1"/>
    <n v="0"/>
    <n v="22440"/>
    <n v="22440"/>
    <s v="Luxury"/>
    <x v="2"/>
    <x v="1"/>
    <s v="May"/>
    <x v="5"/>
  </r>
  <r>
    <s v="May192217562RT37"/>
    <n v="17562"/>
    <x v="39"/>
    <x v="18"/>
    <d v="2022-05-21T00:00:00"/>
    <n v="2"/>
    <x v="2"/>
    <s v="1756244700RT3"/>
    <n v="8"/>
    <n v="27"/>
    <x v="0"/>
    <x v="0"/>
    <x v="1"/>
    <m/>
    <x v="0"/>
    <n v="1"/>
    <n v="0"/>
    <n v="20400"/>
    <n v="20400"/>
    <s v="Luxury"/>
    <x v="2"/>
    <x v="1"/>
    <s v="May"/>
    <x v="6"/>
  </r>
  <r>
    <s v="May192217562RT38"/>
    <n v="17562"/>
    <x v="38"/>
    <x v="18"/>
    <d v="2022-05-24T00:00:00"/>
    <n v="1"/>
    <x v="2"/>
    <s v="1756244700RT3"/>
    <n v="8"/>
    <n v="27"/>
    <x v="0"/>
    <x v="4"/>
    <x v="1"/>
    <m/>
    <x v="1"/>
    <n v="1"/>
    <n v="1"/>
    <n v="20400"/>
    <n v="8160"/>
    <s v="Luxury"/>
    <x v="2"/>
    <x v="0"/>
    <s v="May"/>
    <x v="6"/>
  </r>
  <r>
    <s v="May192217562RT41"/>
    <n v="17562"/>
    <x v="37"/>
    <x v="18"/>
    <d v="2022-05-21T00:00:00"/>
    <n v="2"/>
    <x v="3"/>
    <s v="1756244700RT4"/>
    <n v="3"/>
    <n v="6"/>
    <x v="0"/>
    <x v="4"/>
    <x v="1"/>
    <n v="1"/>
    <x v="0"/>
    <n v="1"/>
    <n v="0"/>
    <n v="32300"/>
    <n v="32300"/>
    <s v="Luxury"/>
    <x v="3"/>
    <x v="1"/>
    <s v="May"/>
    <x v="5"/>
  </r>
  <r>
    <s v="May192217562RT42"/>
    <n v="17562"/>
    <x v="38"/>
    <x v="18"/>
    <d v="2022-05-20T00:00:00"/>
    <n v="4"/>
    <x v="3"/>
    <s v="1756244700RT4"/>
    <n v="3"/>
    <n v="6"/>
    <x v="0"/>
    <x v="1"/>
    <x v="1"/>
    <m/>
    <x v="0"/>
    <n v="1"/>
    <n v="0"/>
    <n v="38760"/>
    <n v="38760"/>
    <s v="Luxury"/>
    <x v="3"/>
    <x v="0"/>
    <s v="May"/>
    <x v="6"/>
  </r>
  <r>
    <s v="May192217562RT43"/>
    <n v="17562"/>
    <x v="40"/>
    <x v="18"/>
    <d v="2022-05-20T00:00:00"/>
    <n v="2"/>
    <x v="3"/>
    <s v="1756244700RT4"/>
    <n v="3"/>
    <n v="6"/>
    <x v="0"/>
    <x v="1"/>
    <x v="1"/>
    <n v="2"/>
    <x v="0"/>
    <n v="1"/>
    <n v="0"/>
    <n v="32300"/>
    <n v="32300"/>
    <s v="Luxury"/>
    <x v="3"/>
    <x v="0"/>
    <s v="May"/>
    <x v="6"/>
  </r>
  <r>
    <s v="May192217563RT11"/>
    <n v="17563"/>
    <x v="42"/>
    <x v="18"/>
    <d v="2022-05-21T00:00:00"/>
    <n v="1"/>
    <x v="0"/>
    <s v="1756344700RT1"/>
    <n v="11"/>
    <n v="25"/>
    <x v="0"/>
    <x v="2"/>
    <x v="1"/>
    <m/>
    <x v="1"/>
    <n v="1"/>
    <n v="1"/>
    <n v="11050"/>
    <n v="4420"/>
    <s v="Business"/>
    <x v="0"/>
    <x v="1"/>
    <s v="May"/>
    <x v="6"/>
  </r>
  <r>
    <s v="May192217563RT12"/>
    <n v="17563"/>
    <x v="39"/>
    <x v="18"/>
    <d v="2022-05-21T00:00:00"/>
    <n v="1"/>
    <x v="0"/>
    <s v="1756344700RT1"/>
    <n v="11"/>
    <n v="25"/>
    <x v="0"/>
    <x v="1"/>
    <x v="1"/>
    <n v="1"/>
    <x v="0"/>
    <n v="1"/>
    <n v="0"/>
    <n v="11050"/>
    <n v="11050"/>
    <s v="Business"/>
    <x v="0"/>
    <x v="1"/>
    <s v="May"/>
    <x v="6"/>
  </r>
  <r>
    <s v="May192217563RT13"/>
    <n v="17563"/>
    <x v="42"/>
    <x v="18"/>
    <d v="2022-05-24T00:00:00"/>
    <n v="1"/>
    <x v="0"/>
    <s v="1756344700RT1"/>
    <n v="11"/>
    <n v="25"/>
    <x v="0"/>
    <x v="2"/>
    <x v="1"/>
    <m/>
    <x v="1"/>
    <n v="1"/>
    <n v="1"/>
    <n v="11050"/>
    <n v="4420"/>
    <s v="Business"/>
    <x v="0"/>
    <x v="0"/>
    <s v="May"/>
    <x v="6"/>
  </r>
  <r>
    <s v="May192217563RT14"/>
    <n v="17563"/>
    <x v="42"/>
    <x v="18"/>
    <d v="2022-05-20T00:00:00"/>
    <n v="4"/>
    <x v="0"/>
    <s v="1756344700RT1"/>
    <n v="11"/>
    <n v="25"/>
    <x v="0"/>
    <x v="4"/>
    <x v="1"/>
    <m/>
    <x v="1"/>
    <n v="1"/>
    <n v="1"/>
    <n v="13260"/>
    <n v="5304"/>
    <s v="Business"/>
    <x v="0"/>
    <x v="0"/>
    <s v="May"/>
    <x v="6"/>
  </r>
  <r>
    <s v="May192217563RT15"/>
    <n v="17563"/>
    <x v="41"/>
    <x v="18"/>
    <d v="2022-05-20T00:00:00"/>
    <n v="2"/>
    <x v="0"/>
    <s v="1756344700RT1"/>
    <n v="11"/>
    <n v="25"/>
    <x v="0"/>
    <x v="1"/>
    <x v="1"/>
    <m/>
    <x v="1"/>
    <n v="1"/>
    <n v="1"/>
    <n v="11050"/>
    <n v="4420"/>
    <s v="Business"/>
    <x v="0"/>
    <x v="0"/>
    <s v="May"/>
    <x v="6"/>
  </r>
  <r>
    <s v="May192217563RT16"/>
    <n v="17563"/>
    <x v="42"/>
    <x v="18"/>
    <d v="2022-05-20T00:00:00"/>
    <n v="2"/>
    <x v="0"/>
    <s v="1756344700RT1"/>
    <n v="11"/>
    <n v="25"/>
    <x v="0"/>
    <x v="0"/>
    <x v="1"/>
    <m/>
    <x v="1"/>
    <n v="1"/>
    <n v="1"/>
    <n v="11050"/>
    <n v="4420"/>
    <s v="Business"/>
    <x v="0"/>
    <x v="0"/>
    <s v="May"/>
    <x v="6"/>
  </r>
  <r>
    <s v="May192217563RT17"/>
    <n v="17563"/>
    <x v="41"/>
    <x v="18"/>
    <d v="2022-05-20T00:00:00"/>
    <n v="1"/>
    <x v="0"/>
    <s v="1756344700RT1"/>
    <n v="11"/>
    <n v="25"/>
    <x v="0"/>
    <x v="4"/>
    <x v="1"/>
    <n v="5"/>
    <x v="0"/>
    <n v="1"/>
    <n v="0"/>
    <n v="11050"/>
    <n v="11050"/>
    <s v="Business"/>
    <x v="0"/>
    <x v="0"/>
    <s v="May"/>
    <x v="6"/>
  </r>
  <r>
    <s v="May192217563RT18"/>
    <n v="17563"/>
    <x v="41"/>
    <x v="18"/>
    <d v="2022-05-20T00:00:00"/>
    <n v="3"/>
    <x v="0"/>
    <s v="1756344700RT1"/>
    <n v="11"/>
    <n v="25"/>
    <x v="0"/>
    <x v="4"/>
    <x v="1"/>
    <m/>
    <x v="1"/>
    <n v="1"/>
    <n v="1"/>
    <n v="12155"/>
    <n v="4862"/>
    <s v="Business"/>
    <x v="0"/>
    <x v="0"/>
    <s v="May"/>
    <x v="6"/>
  </r>
  <r>
    <s v="May192217563RT19"/>
    <n v="17563"/>
    <x v="41"/>
    <x v="18"/>
    <d v="2022-05-20T00:00:00"/>
    <n v="1"/>
    <x v="0"/>
    <s v="1756344700RT1"/>
    <n v="11"/>
    <n v="25"/>
    <x v="0"/>
    <x v="4"/>
    <x v="1"/>
    <n v="5"/>
    <x v="0"/>
    <n v="1"/>
    <n v="0"/>
    <n v="11050"/>
    <n v="11050"/>
    <s v="Business"/>
    <x v="0"/>
    <x v="0"/>
    <s v="May"/>
    <x v="6"/>
  </r>
  <r>
    <s v="May192217563RT110"/>
    <n v="17563"/>
    <x v="40"/>
    <x v="18"/>
    <d v="2022-05-21T00:00:00"/>
    <n v="1"/>
    <x v="0"/>
    <s v="1756344700RT1"/>
    <n v="11"/>
    <n v="25"/>
    <x v="0"/>
    <x v="1"/>
    <x v="1"/>
    <n v="4"/>
    <x v="0"/>
    <n v="1"/>
    <n v="0"/>
    <n v="11050"/>
    <n v="11050"/>
    <s v="Business"/>
    <x v="0"/>
    <x v="1"/>
    <s v="May"/>
    <x v="6"/>
  </r>
  <r>
    <s v="May192217563RT111"/>
    <n v="17563"/>
    <x v="42"/>
    <x v="18"/>
    <d v="2022-05-22T00:00:00"/>
    <n v="1"/>
    <x v="0"/>
    <s v="1756344700RT1"/>
    <n v="11"/>
    <n v="25"/>
    <x v="0"/>
    <x v="4"/>
    <x v="1"/>
    <m/>
    <x v="2"/>
    <n v="1"/>
    <n v="0"/>
    <n v="11050"/>
    <n v="11050"/>
    <s v="Business"/>
    <x v="0"/>
    <x v="1"/>
    <s v="May"/>
    <x v="6"/>
  </r>
  <r>
    <s v="May192217563RT21"/>
    <n v="17563"/>
    <x v="8"/>
    <x v="18"/>
    <d v="2022-05-20T00:00:00"/>
    <n v="1"/>
    <x v="1"/>
    <s v="1756344700RT2"/>
    <n v="21"/>
    <n v="44"/>
    <x v="0"/>
    <x v="1"/>
    <x v="1"/>
    <n v="4"/>
    <x v="0"/>
    <n v="1"/>
    <n v="0"/>
    <n v="15300"/>
    <n v="15300"/>
    <s v="Business"/>
    <x v="1"/>
    <x v="0"/>
    <s v="May"/>
    <x v="0"/>
  </r>
  <r>
    <s v="May192217563RT22"/>
    <n v="17563"/>
    <x v="42"/>
    <x v="18"/>
    <d v="2022-05-21T00:00:00"/>
    <n v="4"/>
    <x v="1"/>
    <s v="1756344700RT2"/>
    <n v="21"/>
    <n v="44"/>
    <x v="0"/>
    <x v="1"/>
    <x v="1"/>
    <n v="5"/>
    <x v="0"/>
    <n v="1"/>
    <n v="0"/>
    <n v="18360"/>
    <n v="18360"/>
    <s v="Business"/>
    <x v="1"/>
    <x v="1"/>
    <s v="May"/>
    <x v="6"/>
  </r>
  <r>
    <s v="May192217563RT23"/>
    <n v="17563"/>
    <x v="2"/>
    <x v="18"/>
    <d v="2022-05-20T00:00:00"/>
    <n v="2"/>
    <x v="1"/>
    <s v="1756344700RT2"/>
    <n v="21"/>
    <n v="44"/>
    <x v="0"/>
    <x v="1"/>
    <x v="1"/>
    <m/>
    <x v="0"/>
    <n v="1"/>
    <n v="0"/>
    <n v="15300"/>
    <n v="15300"/>
    <s v="Business"/>
    <x v="1"/>
    <x v="0"/>
    <s v="May"/>
    <x v="0"/>
  </r>
  <r>
    <s v="May192217563RT24"/>
    <n v="17563"/>
    <x v="40"/>
    <x v="18"/>
    <d v="2022-05-21T00:00:00"/>
    <n v="2"/>
    <x v="1"/>
    <s v="1756344700RT2"/>
    <n v="21"/>
    <n v="44"/>
    <x v="0"/>
    <x v="5"/>
    <x v="1"/>
    <n v="5"/>
    <x v="0"/>
    <n v="1"/>
    <n v="0"/>
    <n v="15300"/>
    <n v="15300"/>
    <s v="Business"/>
    <x v="1"/>
    <x v="1"/>
    <s v="May"/>
    <x v="6"/>
  </r>
  <r>
    <s v="May192217563RT25"/>
    <n v="17563"/>
    <x v="42"/>
    <x v="18"/>
    <d v="2022-05-20T00:00:00"/>
    <n v="1"/>
    <x v="1"/>
    <s v="1756344700RT2"/>
    <n v="21"/>
    <n v="44"/>
    <x v="0"/>
    <x v="1"/>
    <x v="1"/>
    <n v="5"/>
    <x v="0"/>
    <n v="1"/>
    <n v="0"/>
    <n v="15300"/>
    <n v="15300"/>
    <s v="Business"/>
    <x v="1"/>
    <x v="0"/>
    <s v="May"/>
    <x v="6"/>
  </r>
  <r>
    <s v="May192217563RT26"/>
    <n v="17563"/>
    <x v="42"/>
    <x v="18"/>
    <d v="2022-05-20T00:00:00"/>
    <n v="2"/>
    <x v="1"/>
    <s v="1756344700RT2"/>
    <n v="21"/>
    <n v="44"/>
    <x v="0"/>
    <x v="2"/>
    <x v="1"/>
    <m/>
    <x v="0"/>
    <n v="1"/>
    <n v="0"/>
    <n v="15300"/>
    <n v="15300"/>
    <s v="Business"/>
    <x v="1"/>
    <x v="0"/>
    <s v="May"/>
    <x v="6"/>
  </r>
  <r>
    <s v="May192217563RT27"/>
    <n v="17563"/>
    <x v="41"/>
    <x v="18"/>
    <d v="2022-05-20T00:00:00"/>
    <n v="4"/>
    <x v="1"/>
    <s v="1756344700RT2"/>
    <n v="21"/>
    <n v="44"/>
    <x v="0"/>
    <x v="2"/>
    <x v="1"/>
    <n v="4"/>
    <x v="0"/>
    <n v="1"/>
    <n v="0"/>
    <n v="18360"/>
    <n v="18360"/>
    <s v="Business"/>
    <x v="1"/>
    <x v="0"/>
    <s v="May"/>
    <x v="6"/>
  </r>
  <r>
    <s v="May192217563RT28"/>
    <n v="17563"/>
    <x v="42"/>
    <x v="18"/>
    <d v="2022-05-21T00:00:00"/>
    <n v="1"/>
    <x v="1"/>
    <s v="1756344700RT2"/>
    <n v="21"/>
    <n v="44"/>
    <x v="0"/>
    <x v="1"/>
    <x v="1"/>
    <m/>
    <x v="1"/>
    <n v="1"/>
    <n v="1"/>
    <n v="15300"/>
    <n v="6120"/>
    <s v="Business"/>
    <x v="1"/>
    <x v="1"/>
    <s v="May"/>
    <x v="6"/>
  </r>
  <r>
    <s v="May192217563RT29"/>
    <n v="17563"/>
    <x v="42"/>
    <x v="18"/>
    <d v="2022-05-20T00:00:00"/>
    <n v="1"/>
    <x v="1"/>
    <s v="1756344700RT2"/>
    <n v="21"/>
    <n v="44"/>
    <x v="0"/>
    <x v="4"/>
    <x v="1"/>
    <m/>
    <x v="0"/>
    <n v="1"/>
    <n v="0"/>
    <n v="15300"/>
    <n v="15300"/>
    <s v="Business"/>
    <x v="1"/>
    <x v="0"/>
    <s v="May"/>
    <x v="6"/>
  </r>
  <r>
    <s v="May192217563RT210"/>
    <n v="17563"/>
    <x v="41"/>
    <x v="18"/>
    <d v="2022-05-20T00:00:00"/>
    <n v="1"/>
    <x v="1"/>
    <s v="1756344700RT2"/>
    <n v="21"/>
    <n v="44"/>
    <x v="0"/>
    <x v="3"/>
    <x v="1"/>
    <n v="5"/>
    <x v="0"/>
    <n v="1"/>
    <n v="0"/>
    <n v="15300"/>
    <n v="15300"/>
    <s v="Business"/>
    <x v="1"/>
    <x v="0"/>
    <s v="May"/>
    <x v="6"/>
  </r>
  <r>
    <s v="May192217563RT211"/>
    <n v="17563"/>
    <x v="41"/>
    <x v="18"/>
    <d v="2022-05-22T00:00:00"/>
    <n v="2"/>
    <x v="1"/>
    <s v="1756344700RT2"/>
    <n v="21"/>
    <n v="44"/>
    <x v="0"/>
    <x v="5"/>
    <x v="1"/>
    <n v="4"/>
    <x v="0"/>
    <n v="1"/>
    <n v="0"/>
    <n v="15300"/>
    <n v="15300"/>
    <s v="Business"/>
    <x v="1"/>
    <x v="1"/>
    <s v="May"/>
    <x v="6"/>
  </r>
  <r>
    <s v="May192217563RT212"/>
    <n v="17563"/>
    <x v="38"/>
    <x v="18"/>
    <d v="2022-05-20T00:00:00"/>
    <n v="1"/>
    <x v="1"/>
    <s v="1756344700RT2"/>
    <n v="21"/>
    <n v="44"/>
    <x v="0"/>
    <x v="4"/>
    <x v="1"/>
    <m/>
    <x v="1"/>
    <n v="1"/>
    <n v="1"/>
    <n v="15300"/>
    <n v="6120"/>
    <s v="Business"/>
    <x v="1"/>
    <x v="0"/>
    <s v="May"/>
    <x v="6"/>
  </r>
  <r>
    <s v="May192217563RT213"/>
    <n v="17563"/>
    <x v="42"/>
    <x v="18"/>
    <d v="2022-05-20T00:00:00"/>
    <n v="1"/>
    <x v="1"/>
    <s v="1756344700RT2"/>
    <n v="21"/>
    <n v="44"/>
    <x v="0"/>
    <x v="3"/>
    <x v="1"/>
    <m/>
    <x v="2"/>
    <n v="1"/>
    <n v="0"/>
    <n v="15300"/>
    <n v="15300"/>
    <s v="Business"/>
    <x v="1"/>
    <x v="0"/>
    <s v="May"/>
    <x v="6"/>
  </r>
  <r>
    <s v="May192217563RT214"/>
    <n v="17563"/>
    <x v="42"/>
    <x v="18"/>
    <d v="2022-05-22T00:00:00"/>
    <n v="1"/>
    <x v="1"/>
    <s v="1756344700RT2"/>
    <n v="21"/>
    <n v="44"/>
    <x v="0"/>
    <x v="4"/>
    <x v="1"/>
    <m/>
    <x v="0"/>
    <n v="1"/>
    <n v="0"/>
    <n v="15300"/>
    <n v="15300"/>
    <s v="Business"/>
    <x v="1"/>
    <x v="1"/>
    <s v="May"/>
    <x v="6"/>
  </r>
  <r>
    <s v="May192217563RT215"/>
    <n v="17563"/>
    <x v="42"/>
    <x v="18"/>
    <d v="2022-05-20T00:00:00"/>
    <n v="2"/>
    <x v="1"/>
    <s v="1756344700RT2"/>
    <n v="21"/>
    <n v="44"/>
    <x v="0"/>
    <x v="4"/>
    <x v="1"/>
    <m/>
    <x v="0"/>
    <n v="1"/>
    <n v="0"/>
    <n v="15300"/>
    <n v="15300"/>
    <s v="Business"/>
    <x v="1"/>
    <x v="0"/>
    <s v="May"/>
    <x v="6"/>
  </r>
  <r>
    <s v="May192217563RT216"/>
    <n v="17563"/>
    <x v="42"/>
    <x v="18"/>
    <d v="2022-05-22T00:00:00"/>
    <n v="1"/>
    <x v="1"/>
    <s v="1756344700RT2"/>
    <n v="21"/>
    <n v="44"/>
    <x v="0"/>
    <x v="1"/>
    <x v="1"/>
    <m/>
    <x v="0"/>
    <n v="1"/>
    <n v="0"/>
    <n v="15300"/>
    <n v="15300"/>
    <s v="Business"/>
    <x v="1"/>
    <x v="1"/>
    <s v="May"/>
    <x v="6"/>
  </r>
  <r>
    <s v="May192217563RT217"/>
    <n v="17563"/>
    <x v="40"/>
    <x v="18"/>
    <d v="2022-05-20T00:00:00"/>
    <n v="1"/>
    <x v="1"/>
    <s v="1756344700RT2"/>
    <n v="21"/>
    <n v="44"/>
    <x v="0"/>
    <x v="1"/>
    <x v="1"/>
    <m/>
    <x v="1"/>
    <n v="1"/>
    <n v="1"/>
    <n v="15300"/>
    <n v="6120"/>
    <s v="Business"/>
    <x v="1"/>
    <x v="0"/>
    <s v="May"/>
    <x v="6"/>
  </r>
  <r>
    <s v="May192217563RT218"/>
    <n v="17563"/>
    <x v="41"/>
    <x v="18"/>
    <d v="2022-05-20T00:00:00"/>
    <n v="1"/>
    <x v="1"/>
    <s v="1756344700RT2"/>
    <n v="21"/>
    <n v="44"/>
    <x v="0"/>
    <x v="1"/>
    <x v="1"/>
    <m/>
    <x v="2"/>
    <n v="1"/>
    <n v="0"/>
    <n v="15300"/>
    <n v="15300"/>
    <s v="Business"/>
    <x v="1"/>
    <x v="0"/>
    <s v="May"/>
    <x v="6"/>
  </r>
  <r>
    <s v="May192217563RT219"/>
    <n v="17563"/>
    <x v="41"/>
    <x v="18"/>
    <d v="2022-05-20T00:00:00"/>
    <n v="2"/>
    <x v="1"/>
    <s v="1756344700RT2"/>
    <n v="21"/>
    <n v="44"/>
    <x v="0"/>
    <x v="0"/>
    <x v="1"/>
    <n v="3"/>
    <x v="0"/>
    <n v="1"/>
    <n v="0"/>
    <n v="15300"/>
    <n v="15300"/>
    <s v="Business"/>
    <x v="1"/>
    <x v="0"/>
    <s v="May"/>
    <x v="6"/>
  </r>
  <r>
    <s v="May192217563RT220"/>
    <n v="17563"/>
    <x v="42"/>
    <x v="18"/>
    <d v="2022-05-20T00:00:00"/>
    <n v="1"/>
    <x v="1"/>
    <s v="1756344700RT2"/>
    <n v="21"/>
    <n v="44"/>
    <x v="0"/>
    <x v="4"/>
    <x v="1"/>
    <m/>
    <x v="0"/>
    <n v="1"/>
    <n v="0"/>
    <n v="15300"/>
    <n v="15300"/>
    <s v="Business"/>
    <x v="1"/>
    <x v="0"/>
    <s v="May"/>
    <x v="6"/>
  </r>
  <r>
    <s v="May192217563RT221"/>
    <n v="17563"/>
    <x v="41"/>
    <x v="18"/>
    <d v="2022-05-20T00:00:00"/>
    <n v="1"/>
    <x v="1"/>
    <s v="1756344700RT2"/>
    <n v="21"/>
    <n v="44"/>
    <x v="0"/>
    <x v="1"/>
    <x v="1"/>
    <m/>
    <x v="1"/>
    <n v="1"/>
    <n v="1"/>
    <n v="15300"/>
    <n v="6120"/>
    <s v="Business"/>
    <x v="1"/>
    <x v="0"/>
    <s v="May"/>
    <x v="6"/>
  </r>
  <r>
    <s v="May192217563RT31"/>
    <n v="17563"/>
    <x v="42"/>
    <x v="18"/>
    <d v="2022-05-22T00:00:00"/>
    <n v="1"/>
    <x v="2"/>
    <s v="1756344700RT3"/>
    <n v="8"/>
    <n v="16"/>
    <x v="0"/>
    <x v="4"/>
    <x v="1"/>
    <m/>
    <x v="0"/>
    <n v="1"/>
    <n v="0"/>
    <n v="20400"/>
    <n v="20400"/>
    <s v="Business"/>
    <x v="2"/>
    <x v="1"/>
    <s v="May"/>
    <x v="6"/>
  </r>
  <r>
    <s v="May192217563RT32"/>
    <n v="17563"/>
    <x v="42"/>
    <x v="18"/>
    <d v="2022-05-20T00:00:00"/>
    <n v="1"/>
    <x v="2"/>
    <s v="1756344700RT3"/>
    <n v="8"/>
    <n v="16"/>
    <x v="0"/>
    <x v="1"/>
    <x v="1"/>
    <m/>
    <x v="0"/>
    <n v="1"/>
    <n v="0"/>
    <n v="20400"/>
    <n v="20400"/>
    <s v="Business"/>
    <x v="2"/>
    <x v="0"/>
    <s v="May"/>
    <x v="6"/>
  </r>
  <r>
    <s v="May192217563RT33"/>
    <n v="17563"/>
    <x v="41"/>
    <x v="18"/>
    <d v="2022-05-20T00:00:00"/>
    <n v="1"/>
 